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X:\2026\DEMANDAS DO SITE\04 - ABRIL\2.DADOS CONSOLIDADOS ATT\CVLI - EXCETO ENF AGENTE SEG PUB\"/>
    </mc:Choice>
  </mc:AlternateContent>
  <xr:revisionPtr revIDLastSave="0" documentId="13_ncr:1_{79C9343E-EA2C-41AF-9158-B89E6BC28F30}" xr6:coauthVersionLast="47" xr6:coauthVersionMax="47" xr10:uidLastSave="{00000000-0000-0000-0000-000000000000}"/>
  <bookViews>
    <workbookView xWindow="-120" yWindow="-120" windowWidth="28110" windowHeight="16440" firstSheet="2" activeTab="2" xr2:uid="{00000000-000D-0000-FFFF-FFFF00000000}"/>
  </bookViews>
  <sheets>
    <sheet name="Plan2" sheetId="3" state="hidden" r:id="rId1"/>
    <sheet name="Planilha1" sheetId="9" state="hidden" r:id="rId2"/>
    <sheet name="Plan1" sheetId="8" r:id="rId3"/>
  </sheets>
  <definedNames>
    <definedName name="_xlnm._FilterDatabase" localSheetId="2" hidden="1">Plan1!$A$1:$H$85840</definedName>
  </definedNames>
  <calcPr calcId="162913"/>
  <pivotCaches>
    <pivotCache cacheId="26" r:id="rId4"/>
    <pivotCache cacheId="27" r:id="rId5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_MUNICIPIO" description="Conexão com a consulta 'd_MUNICIPIO' na pasta de trabalho." type="5" refreshedVersion="0" background="1">
    <dbPr connection="provider=Microsoft.Mashup.OleDb.1;data source=$Workbook$;location=d_MUNICIPIO;extended properties=" command="SELECT * FROM [d_MUNICIPIO]"/>
  </connection>
</connections>
</file>

<file path=xl/sharedStrings.xml><?xml version="1.0" encoding="utf-8"?>
<sst xmlns="http://schemas.openxmlformats.org/spreadsheetml/2006/main" count="343361" uniqueCount="210">
  <si>
    <t>MUNICIPIO</t>
  </si>
  <si>
    <t>REGIAO_GEOGRAFICA</t>
  </si>
  <si>
    <t>SEXO</t>
  </si>
  <si>
    <t>NATUREZA JURIDICA</t>
  </si>
  <si>
    <t>DATA</t>
  </si>
  <si>
    <t>IDADE</t>
  </si>
  <si>
    <t>TOTAL DE VITIMAS</t>
  </si>
  <si>
    <t>SANTA MARIA DA BOA VISTA</t>
  </si>
  <si>
    <t>SERTÃO</t>
  </si>
  <si>
    <t>HOMICIDIO</t>
  </si>
  <si>
    <t>IPOJUCA</t>
  </si>
  <si>
    <t>REGIÃO METROPOLITANA</t>
  </si>
  <si>
    <t>BUENOS AIRES</t>
  </si>
  <si>
    <t>ZONA DA MATA</t>
  </si>
  <si>
    <t>CAMARAGIBE</t>
  </si>
  <si>
    <t>RECIFE</t>
  </si>
  <si>
    <t>OLINDA</t>
  </si>
  <si>
    <t>JABOATAO DOS GUARARAPES</t>
  </si>
  <si>
    <t>SERTANIA</t>
  </si>
  <si>
    <t>RIBEIRAO</t>
  </si>
  <si>
    <t>PAULISTA</t>
  </si>
  <si>
    <t>ESCADA</t>
  </si>
  <si>
    <t>NAZARE DA MATA</t>
  </si>
  <si>
    <t>CARUARU</t>
  </si>
  <si>
    <t>AGRESTE</t>
  </si>
  <si>
    <t>JUPI</t>
  </si>
  <si>
    <t>CORRENTES</t>
  </si>
  <si>
    <t>ALIANCA</t>
  </si>
  <si>
    <t>PAUDALHO</t>
  </si>
  <si>
    <t>PESQUEIRA</t>
  </si>
  <si>
    <t>SANTA CRUZ DO CAPIBARIBE</t>
  </si>
  <si>
    <t>BEZERROS</t>
  </si>
  <si>
    <t>PETROLINA</t>
  </si>
  <si>
    <t>FERREIROS</t>
  </si>
  <si>
    <t>VITORIA DE SANTO ANTAO</t>
  </si>
  <si>
    <t>ITAPISSUMA</t>
  </si>
  <si>
    <t>GLORIA DO GOITA</t>
  </si>
  <si>
    <t>TIMBAUBA</t>
  </si>
  <si>
    <t>CARPINA</t>
  </si>
  <si>
    <t>LIMOEIRO</t>
  </si>
  <si>
    <t>TUPARETAMA</t>
  </si>
  <si>
    <t>TRINDADE</t>
  </si>
  <si>
    <t>LAJEDO</t>
  </si>
  <si>
    <t>CABO DE SANTO AGOSTINHO</t>
  </si>
  <si>
    <t>FLORES</t>
  </si>
  <si>
    <t>SAO LOURENCO DA MATA</t>
  </si>
  <si>
    <t>ABREU E LIMA</t>
  </si>
  <si>
    <t>AGRESTINA</t>
  </si>
  <si>
    <t>BREJO DA MADRE DE DEUS</t>
  </si>
  <si>
    <t>LATROCINIO</t>
  </si>
  <si>
    <t>IGARASSU</t>
  </si>
  <si>
    <t>TORITAMA</t>
  </si>
  <si>
    <t>JOAO ALFREDO</t>
  </si>
  <si>
    <t>RIO FORMOSO</t>
  </si>
  <si>
    <t>AMARAJI</t>
  </si>
  <si>
    <t>ARCOVERDE</t>
  </si>
  <si>
    <t>BARRA DE GUABIRABA</t>
  </si>
  <si>
    <t>GOIANA</t>
  </si>
  <si>
    <t>TRACUNHAEM</t>
  </si>
  <si>
    <t>LAGOA DOS GATOS</t>
  </si>
  <si>
    <t>BELO JARDIM</t>
  </si>
  <si>
    <t>AGUA PRETA</t>
  </si>
  <si>
    <t>SAO VICENTE FERRER</t>
  </si>
  <si>
    <t>SIRINHAEM</t>
  </si>
  <si>
    <t>TACARATU</t>
  </si>
  <si>
    <t>CUPIRA</t>
  </si>
  <si>
    <t>ITAMARACA</t>
  </si>
  <si>
    <t>JOAQUIM NABUCO</t>
  </si>
  <si>
    <t>SAO JOAQUIM DO MONTE</t>
  </si>
  <si>
    <t>SAO CAETANO</t>
  </si>
  <si>
    <t>IATI</t>
  </si>
  <si>
    <t>ARARIPINA</t>
  </si>
  <si>
    <t>PANELAS</t>
  </si>
  <si>
    <t>BARREIROS</t>
  </si>
  <si>
    <t>PRIMAVERA</t>
  </si>
  <si>
    <t>TRIUNFO</t>
  </si>
  <si>
    <t>CHA GRANDE</t>
  </si>
  <si>
    <t>SANTA CRUZ</t>
  </si>
  <si>
    <t>MORENO</t>
  </si>
  <si>
    <t>SERRA TALHADA</t>
  </si>
  <si>
    <t>GARANHUNS</t>
  </si>
  <si>
    <t>PALMARES</t>
  </si>
  <si>
    <t>MACHADOS</t>
  </si>
  <si>
    <t>BOM CONSELHO</t>
  </si>
  <si>
    <t>CAPOEIRAS</t>
  </si>
  <si>
    <t>ITAQUITINGA</t>
  </si>
  <si>
    <t>GRAVATA</t>
  </si>
  <si>
    <t>SURUBIM</t>
  </si>
  <si>
    <t>TAQUARITINGA DO NORTE</t>
  </si>
  <si>
    <t>NAO INFORMADO</t>
  </si>
  <si>
    <t>BONITO</t>
  </si>
  <si>
    <t>TAMANDARE</t>
  </si>
  <si>
    <t>SERRITA</t>
  </si>
  <si>
    <t>POCAO</t>
  </si>
  <si>
    <t>CABROBO</t>
  </si>
  <si>
    <t>JATAUBA</t>
  </si>
  <si>
    <t>SAO BENTO DO UNA</t>
  </si>
  <si>
    <t>PARANATAMA</t>
  </si>
  <si>
    <t>XEXEU</t>
  </si>
  <si>
    <t>PEDRA</t>
  </si>
  <si>
    <t>ARACOIABA</t>
  </si>
  <si>
    <t>ALTINHO</t>
  </si>
  <si>
    <t>CARNAIBA</t>
  </si>
  <si>
    <t>TABIRA</t>
  </si>
  <si>
    <t>AFOGADOS DA INGAZEIRA</t>
  </si>
  <si>
    <t>BUIQUE</t>
  </si>
  <si>
    <t>OROCO</t>
  </si>
  <si>
    <t>QUIPAPA</t>
  </si>
  <si>
    <t>CATENDE</t>
  </si>
  <si>
    <t>AGUAS BELAS</t>
  </si>
  <si>
    <t>ITAMBE</t>
  </si>
  <si>
    <t>GAMELEIRA</t>
  </si>
  <si>
    <t>BELEM DE SAO FRANCISCO</t>
  </si>
  <si>
    <t>CACHOEIRINHA</t>
  </si>
  <si>
    <t>VERTENTES</t>
  </si>
  <si>
    <t>BOM JARDIM</t>
  </si>
  <si>
    <t>RIACHO DAS ALMAS</t>
  </si>
  <si>
    <t>JUREMA</t>
  </si>
  <si>
    <t>SANHARO</t>
  </si>
  <si>
    <t>POMBOS</t>
  </si>
  <si>
    <t>CORTES</t>
  </si>
  <si>
    <t>SAO BENEDITO DO SUL</t>
  </si>
  <si>
    <t>VENTUROSA</t>
  </si>
  <si>
    <t>TACAIMBO</t>
  </si>
  <si>
    <t>SAIRE</t>
  </si>
  <si>
    <t>SALGUEIRO</t>
  </si>
  <si>
    <t>ITAIBA</t>
  </si>
  <si>
    <t>CAMOCIM DE SAO FELIX</t>
  </si>
  <si>
    <t>OURICURI</t>
  </si>
  <si>
    <t>OROBO</t>
  </si>
  <si>
    <t>SANTA MARIA DO CAMBUCA</t>
  </si>
  <si>
    <t>IBIRAJUBA</t>
  </si>
  <si>
    <t>CEDRO</t>
  </si>
  <si>
    <t>MIRANDIBA</t>
  </si>
  <si>
    <t>JAQUEIRA</t>
  </si>
  <si>
    <t>IBIMIRIM</t>
  </si>
  <si>
    <t>CHA DE ALEGRIA</t>
  </si>
  <si>
    <t>SAO JOSE DO BELMONTE</t>
  </si>
  <si>
    <t>PASSIRA</t>
  </si>
  <si>
    <t>SAO JOSE DO EGITO</t>
  </si>
  <si>
    <t>IPUBI</t>
  </si>
  <si>
    <t>EXU</t>
  </si>
  <si>
    <t>SAO JOSE DA COROA GRANDE</t>
  </si>
  <si>
    <t>VICENCIA</t>
  </si>
  <si>
    <t>CALCADO</t>
  </si>
  <si>
    <t>ANGELIM</t>
  </si>
  <si>
    <t>JATOBA</t>
  </si>
  <si>
    <t>JUCATI</t>
  </si>
  <si>
    <t>PETROLANDIA</t>
  </si>
  <si>
    <t>LAGOA DO CARRO</t>
  </si>
  <si>
    <t>MACAPARANA</t>
  </si>
  <si>
    <t>CASINHAS</t>
  </si>
  <si>
    <t>BODOCO</t>
  </si>
  <si>
    <t>CUMARU</t>
  </si>
  <si>
    <t>CONDADO</t>
  </si>
  <si>
    <t>FLORESTA</t>
  </si>
  <si>
    <t>ALAGOINHA</t>
  </si>
  <si>
    <t>SALOA</t>
  </si>
  <si>
    <t>FEIRA NOVA</t>
  </si>
  <si>
    <t>MANARI</t>
  </si>
  <si>
    <t>TUPANATINGA</t>
  </si>
  <si>
    <t>FREI MIGUELINHO</t>
  </si>
  <si>
    <t>AFRANIO</t>
  </si>
  <si>
    <t>CANHOTINHO</t>
  </si>
  <si>
    <t>CAETES</t>
  </si>
  <si>
    <t>GRANITO</t>
  </si>
  <si>
    <t>SANTA TEREZINHA</t>
  </si>
  <si>
    <t>SANTA CRUZ DA BAIXA VERDE</t>
  </si>
  <si>
    <t>VERTENTE DO LERIO</t>
  </si>
  <si>
    <t>MOREILANDIA</t>
  </si>
  <si>
    <t>CUSTODIA</t>
  </si>
  <si>
    <t>INAJA</t>
  </si>
  <si>
    <t>BREJAO</t>
  </si>
  <si>
    <t>LAGOA GRANDE</t>
  </si>
  <si>
    <t>BELEM DE MARIA</t>
  </si>
  <si>
    <t>PARNAMIRIM</t>
  </si>
  <si>
    <t>SAO JOAO</t>
  </si>
  <si>
    <t>BETANIA</t>
  </si>
  <si>
    <t>MARAIAL</t>
  </si>
  <si>
    <t>ITAPETIM</t>
  </si>
  <si>
    <t>CALUMBI</t>
  </si>
  <si>
    <t>PALMEIRINA</t>
  </si>
  <si>
    <t>TERRA NOVA</t>
  </si>
  <si>
    <t>CARNAUBEIRA DA PENHA</t>
  </si>
  <si>
    <t>BREJINHO</t>
  </si>
  <si>
    <t>LAGOA DO OURO</t>
  </si>
  <si>
    <t>LESOES CORPORAIS SEGUIDA DE MORTE</t>
  </si>
  <si>
    <t>SANTA FILOMENA</t>
  </si>
  <si>
    <t>VERDEJANTE</t>
  </si>
  <si>
    <t>CAMUTANGA</t>
  </si>
  <si>
    <t>ITACURUBA</t>
  </si>
  <si>
    <t>DORMENTES</t>
  </si>
  <si>
    <t>SALGADINHO</t>
  </si>
  <si>
    <t>SOLIDAO</t>
  </si>
  <si>
    <t>INGAZEIRA</t>
  </si>
  <si>
    <t>QUIXABA</t>
  </si>
  <si>
    <t>TEREZINHA</t>
  </si>
  <si>
    <t>FEMINICIDIO</t>
  </si>
  <si>
    <t>LAGOA DO ITAENGA</t>
  </si>
  <si>
    <t>IGUARACI</t>
  </si>
  <si>
    <t>ANO</t>
  </si>
  <si>
    <t>Total Geral</t>
  </si>
  <si>
    <t>Soma de TOTAL DE VITIMAS</t>
  </si>
  <si>
    <t>Rótulos de Linha</t>
  </si>
  <si>
    <t>CAPITAL</t>
  </si>
  <si>
    <t>ESTUPRO DE VULNERAVEL COM RESULTADO MORTE</t>
  </si>
  <si>
    <t>DESC*</t>
  </si>
  <si>
    <t>FEM</t>
  </si>
  <si>
    <t>MASC</t>
  </si>
  <si>
    <t>INFANTICI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pivotButton="1"/>
    <xf numFmtId="1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14" fontId="1" fillId="2" borderId="1" xfId="0" applyNumberFormat="1" applyFont="1" applyFill="1" applyBorder="1" applyAlignment="1">
      <alignment horizontal="center" vertical="center"/>
    </xf>
    <xf numFmtId="1" fontId="1" fillId="2" borderId="1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</cellXfs>
  <cellStyles count="1">
    <cellStyle name="Normal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00000000-0011-0000-FFFF-FFFF00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B PM BAUMGARTNER" refreshedDate="44453.513489467594" createdVersion="4" refreshedVersion="4" minRefreshableVersion="3" recordCount="70694" xr:uid="{00000000-000A-0000-FFFF-FFFF26000000}">
  <cacheSource type="worksheet">
    <worksheetSource ref="A1:H9613" sheet="Plan1"/>
  </cacheSource>
  <cacheFields count="8">
    <cacheField name="MUNICIPIO" numFmtId="0">
      <sharedItems/>
    </cacheField>
    <cacheField name="REGIAO_GEOGRAFICA" numFmtId="0">
      <sharedItems containsBlank="1"/>
    </cacheField>
    <cacheField name="SEXO" numFmtId="0">
      <sharedItems/>
    </cacheField>
    <cacheField name="NATUREZA JURIDICA" numFmtId="0">
      <sharedItems/>
    </cacheField>
    <cacheField name="DATA" numFmtId="14">
      <sharedItems containsSemiMixedTypes="0" containsNonDate="0" containsDate="1" containsString="0" minDate="2004-01-01T00:00:00" maxDate="2021-09-01T00:00:00"/>
    </cacheField>
    <cacheField name="ANO" numFmtId="1">
      <sharedItems containsSemiMixedTypes="0" containsString="0" containsNumber="1" containsInteger="1" minValue="2004" maxValue="2021" count="18"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IDADE" numFmtId="0">
      <sharedItems containsBlank="1" containsMixedTypes="1" containsNumber="1" containsInteger="1" minValue="1" maxValue="99"/>
    </cacheField>
    <cacheField name="TOTAL DE VITIMAS" numFmtId="0">
      <sharedItems containsSemiMixedTypes="0" containsString="0" containsNumber="1" containsInteger="1" minValue="1" maxValue="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CE-UNIAI 03" refreshedDate="45021.387990393516" createdVersion="8" refreshedVersion="8" minRefreshableVersion="3" recordCount="73487" xr:uid="{00000000-000A-0000-FFFF-FFFF27000000}">
  <cacheSource type="worksheet">
    <worksheetSource ref="A1:H9613" sheet="Plan1"/>
  </cacheSource>
  <cacheFields count="8">
    <cacheField name="MUNICIPIO" numFmtId="0">
      <sharedItems/>
    </cacheField>
    <cacheField name="REGIAO_GEOGRAFICA" numFmtId="0">
      <sharedItems containsMixedTypes="1" containsNumber="1" containsInteger="1" minValue="0" maxValue="0"/>
    </cacheField>
    <cacheField name="SEXO" numFmtId="0">
      <sharedItems/>
    </cacheField>
    <cacheField name="NATUREZA JURIDICA" numFmtId="0">
      <sharedItems/>
    </cacheField>
    <cacheField name="DATA" numFmtId="14">
      <sharedItems containsSemiMixedTypes="0" containsNonDate="0" containsDate="1" containsString="0" minDate="2004-01-01T00:00:00" maxDate="2023-04-01T00:00:00"/>
    </cacheField>
    <cacheField name="ANO" numFmtId="0">
      <sharedItems containsSemiMixedTypes="0" containsString="0" containsNumber="1" containsInteger="1" minValue="2004" maxValue="2023" count="20"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IDADE" numFmtId="0">
      <sharedItems containsBlank="1" containsMixedTypes="1" containsNumber="1" containsInteger="1" minValue="1" maxValue="99"/>
    </cacheField>
    <cacheField name="TOTAL DE VITIMAS" numFmtId="0">
      <sharedItems containsSemiMixedTypes="0" containsString="0" containsNumber="1" containsInteger="1" minValue="0" maxValue="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0694">
  <r>
    <s v="BUENOS AIRES"/>
    <s v="ZONA DA MATA"/>
    <s v="MASCULINO"/>
    <s v="HOMICIDIO"/>
    <d v="2004-01-01T00:00:00"/>
    <x v="0"/>
    <m/>
    <n v="1"/>
  </r>
  <r>
    <s v="CAMARAGIBE"/>
    <s v="REGIÃO METROPOLITANA"/>
    <s v="FEMININO"/>
    <s v="HOMICIDIO"/>
    <d v="2004-01-01T00:00:00"/>
    <x v="0"/>
    <m/>
    <n v="1"/>
  </r>
  <r>
    <s v="CARUARU"/>
    <s v="AGRESTE"/>
    <s v="MASCULINO"/>
    <s v="HOMICIDIO"/>
    <d v="2004-01-01T00:00:00"/>
    <x v="0"/>
    <m/>
    <n v="1"/>
  </r>
  <r>
    <s v="CARUARU"/>
    <s v="AGRESTE"/>
    <s v="MASCULINO"/>
    <s v="HOMICIDIO"/>
    <d v="2004-01-01T00:00:00"/>
    <x v="0"/>
    <m/>
    <n v="1"/>
  </r>
  <r>
    <s v="CORRENTES"/>
    <s v="AGRESTE"/>
    <s v="MASCULINO"/>
    <s v="HOMICIDIO"/>
    <d v="2004-01-01T00:00:00"/>
    <x v="0"/>
    <m/>
    <n v="1"/>
  </r>
  <r>
    <s v="ESCADA"/>
    <s v="ZONA DA MATA"/>
    <s v="MASCULINO"/>
    <s v="HOMICIDIO"/>
    <d v="2004-01-01T00:00:00"/>
    <x v="0"/>
    <m/>
    <n v="1"/>
  </r>
  <r>
    <s v="IPOJUCA"/>
    <s v="REGIÃO METROPOLITANA"/>
    <s v="MASCULINO"/>
    <s v="HOMICIDIO"/>
    <d v="2004-01-01T00:00:00"/>
    <x v="0"/>
    <m/>
    <n v="1"/>
  </r>
  <r>
    <s v="JABOATAO DOS GUARARAPES"/>
    <s v="REGIÃO METROPOLITANA"/>
    <s v="MASCULINO"/>
    <s v="HOMICIDIO"/>
    <d v="2004-01-01T00:00:00"/>
    <x v="0"/>
    <m/>
    <n v="1"/>
  </r>
  <r>
    <s v="JUPI"/>
    <s v="AGRESTE"/>
    <s v="MASCULINO"/>
    <s v="HOMICIDIO"/>
    <d v="2004-01-01T00:00:00"/>
    <x v="0"/>
    <m/>
    <n v="1"/>
  </r>
  <r>
    <s v="JUPI"/>
    <s v="AGRESTE"/>
    <s v="MASCULINO"/>
    <s v="HOMICIDIO"/>
    <d v="2004-01-01T00:00:00"/>
    <x v="0"/>
    <m/>
    <n v="1"/>
  </r>
  <r>
    <s v="NAZARE DA MATA"/>
    <s v="ZONA DA MAT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1"/>
  </r>
  <r>
    <s v="PAULISTA"/>
    <s v="REGIÃO METROPOLITANA"/>
    <s v="MASCULINO"/>
    <s v="HOMICIDIO"/>
    <d v="2004-01-01T00:00:00"/>
    <x v="0"/>
    <m/>
    <n v="1"/>
  </r>
  <r>
    <s v="RECIFE"/>
    <s v="CAPITAL"/>
    <s v="FEMININO"/>
    <s v="HOMICIDIO"/>
    <d v="2004-01-01T00:00:00"/>
    <x v="0"/>
    <m/>
    <n v="1"/>
  </r>
  <r>
    <s v="RIBEIRAO"/>
    <s v="ZONA DA MATA"/>
    <s v="MASCULINO"/>
    <s v="HOMICIDIO"/>
    <d v="2004-01-01T00:00:00"/>
    <x v="0"/>
    <m/>
    <n v="1"/>
  </r>
  <r>
    <s v="SANTA MARIA DA BOA VISTA"/>
    <s v="SERTÃO"/>
    <s v="FEMININO"/>
    <s v="HOMICIDIO"/>
    <d v="2004-01-01T00:00:00"/>
    <x v="0"/>
    <m/>
    <n v="1"/>
  </r>
  <r>
    <s v="SANTA MARIA DA BOA VISTA"/>
    <s v="SERTÃO"/>
    <s v="MASCULINO"/>
    <s v="HOMICIDIO"/>
    <d v="2004-01-01T00:00:00"/>
    <x v="0"/>
    <m/>
    <n v="1"/>
  </r>
  <r>
    <s v="SANTA MARIA DA BOA VISTA"/>
    <s v="SERTÃO"/>
    <s v="MASCULINO"/>
    <s v="HOMICIDIO"/>
    <d v="2004-01-01T00:00:00"/>
    <x v="0"/>
    <m/>
    <n v="1"/>
  </r>
  <r>
    <s v="SERTANIA"/>
    <s v="SERTÃO"/>
    <s v="MASCULINO"/>
    <s v="HOMICIDIO"/>
    <d v="2004-01-01T00:00:00"/>
    <x v="0"/>
    <m/>
    <n v="1"/>
  </r>
  <r>
    <s v="ALIANCA"/>
    <s v="ZONA DA MATA"/>
    <s v="MASCULINO"/>
    <s v="HOMICIDIO"/>
    <d v="2004-01-02T00:00:00"/>
    <x v="0"/>
    <m/>
    <n v="1"/>
  </r>
  <r>
    <s v="ESCADA"/>
    <s v="ZONA DA MATA"/>
    <s v="MASCULINO"/>
    <s v="HOMICIDIO"/>
    <d v="2004-01-02T00:00:00"/>
    <x v="0"/>
    <m/>
    <n v="1"/>
  </r>
  <r>
    <s v="JABOATAO DOS GUARARAPES"/>
    <s v="REGIÃO METROPOLITANA"/>
    <s v="MASCULINO"/>
    <s v="HOMICIDIO"/>
    <d v="2004-01-02T00:00:00"/>
    <x v="0"/>
    <m/>
    <n v="1"/>
  </r>
  <r>
    <s v="JABOATAO DOS GUARARAPES"/>
    <s v="REGIÃO METROPOLITANA"/>
    <s v="MASCULINO"/>
    <s v="HOMICIDIO"/>
    <d v="2004-01-02T00:00:00"/>
    <x v="0"/>
    <m/>
    <n v="1"/>
  </r>
  <r>
    <s v="OLINDA"/>
    <s v="REGIÃO METROPOLITANA"/>
    <s v="MASCULINO"/>
    <s v="HOMICIDIO"/>
    <d v="2004-01-02T00:00:00"/>
    <x v="0"/>
    <m/>
    <n v="1"/>
  </r>
  <r>
    <s v="PAUDALHO"/>
    <s v="ZONA DA MATA"/>
    <s v="MASCULINO"/>
    <s v="HOMICIDIO"/>
    <d v="2004-01-02T00:00:00"/>
    <x v="0"/>
    <m/>
    <n v="1"/>
  </r>
  <r>
    <s v="PESQUEIRA"/>
    <s v="AGRESTE"/>
    <s v="MASCULINO"/>
    <s v="HOMICIDIO"/>
    <d v="2004-01-02T00:00:00"/>
    <x v="0"/>
    <m/>
    <n v="1"/>
  </r>
  <r>
    <s v="RECIFE"/>
    <s v="CAPITAL"/>
    <s v="MASCULINO"/>
    <s v="HOMICIDIO"/>
    <d v="2004-01-02T00:00:00"/>
    <x v="0"/>
    <m/>
    <n v="1"/>
  </r>
  <r>
    <s v="RECIFE"/>
    <s v="CAPITAL"/>
    <s v="MASCULINO"/>
    <s v="HOMICIDIO"/>
    <d v="2004-01-02T00:00:00"/>
    <x v="0"/>
    <m/>
    <n v="1"/>
  </r>
  <r>
    <s v="SANTA CRUZ DO CAPIBARIBE"/>
    <s v="AGRESTE"/>
    <s v="MASCULINO"/>
    <s v="HOMICIDIO"/>
    <d v="2004-01-02T00:00:00"/>
    <x v="0"/>
    <m/>
    <n v="1"/>
  </r>
  <r>
    <s v="ALIANCA"/>
    <s v="ZONA DA MATA"/>
    <s v="MASCULINO"/>
    <s v="HOMICIDIO"/>
    <d v="2004-01-03T00:00:00"/>
    <x v="0"/>
    <m/>
    <n v="1"/>
  </r>
  <r>
    <s v="BEZERROS"/>
    <s v="AGRESTE"/>
    <s v="MASCULINO"/>
    <s v="HOMICIDIO"/>
    <d v="2004-01-03T00:00:00"/>
    <x v="0"/>
    <m/>
    <n v="1"/>
  </r>
  <r>
    <s v="CAMARAGIBE"/>
    <s v="REGIÃO METROPOLITANA"/>
    <s v="MASCULINO"/>
    <s v="HOMICIDIO"/>
    <d v="2004-01-03T00:00:00"/>
    <x v="0"/>
    <m/>
    <n v="1"/>
  </r>
  <r>
    <s v="FERREIROS"/>
    <s v="ZONA DA MATA"/>
    <s v="MASCULINO"/>
    <s v="HOMICIDIO"/>
    <d v="2004-01-03T00:00:00"/>
    <x v="0"/>
    <m/>
    <n v="1"/>
  </r>
  <r>
    <s v="IPOJUCA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1"/>
  </r>
  <r>
    <s v="OLINDA"/>
    <s v="REGIÃO METROPOLITANA"/>
    <s v="MASCULINO"/>
    <s v="HOMICIDIO"/>
    <d v="2004-01-03T00:00:00"/>
    <x v="0"/>
    <m/>
    <n v="1"/>
  </r>
  <r>
    <s v="PETROLINA"/>
    <s v="SERTÃO"/>
    <s v="MASCULINO"/>
    <s v="HOMICIDIO"/>
    <d v="2004-01-03T00:00:00"/>
    <x v="0"/>
    <m/>
    <n v="1"/>
  </r>
  <r>
    <s v="PETROLINA"/>
    <s v="SERTÃO"/>
    <s v="MASCULINO"/>
    <s v="HOMICIDIO"/>
    <d v="2004-01-03T00:00:00"/>
    <x v="0"/>
    <m/>
    <n v="1"/>
  </r>
  <r>
    <s v="RECIFE"/>
    <s v="CAPITAL"/>
    <s v="FEMIN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VITORIA DE SANTO ANTAO"/>
    <s v="ZONA DA MATA"/>
    <s v="FEMININO"/>
    <s v="HOMICIDIO"/>
    <d v="2004-01-03T00:00:00"/>
    <x v="0"/>
    <m/>
    <n v="1"/>
  </r>
  <r>
    <s v="GLORIA DO GOITA"/>
    <s v="ZONA DA MATA"/>
    <s v="MASCULINO"/>
    <s v="HOMICIDIO"/>
    <d v="2004-01-04T00:00:00"/>
    <x v="0"/>
    <m/>
    <n v="1"/>
  </r>
  <r>
    <s v="IPOJUCA"/>
    <s v="REGIÃO METROPOLITANA"/>
    <s v="MASCULINO"/>
    <s v="HOMICIDIO"/>
    <d v="2004-01-04T00:00:00"/>
    <x v="0"/>
    <m/>
    <n v="1"/>
  </r>
  <r>
    <s v="ITAPISSUMA"/>
    <s v="REGIÃO METROPOLITANA"/>
    <s v="MASCULINO"/>
    <s v="HOMICIDIO"/>
    <d v="2004-01-04T00:00:00"/>
    <x v="0"/>
    <m/>
    <n v="1"/>
  </r>
  <r>
    <s v="ITAPISSUMA"/>
    <s v="REGIÃO METROPOLITANA"/>
    <s v="MASCULINO"/>
    <s v="HOMICIDIO"/>
    <d v="2004-01-04T00:00:00"/>
    <x v="0"/>
    <m/>
    <n v="1"/>
  </r>
  <r>
    <s v="PAULISTA"/>
    <s v="REGIÃO METROPOLITANA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TIMBAUBA"/>
    <s v="ZONA DA MATA"/>
    <s v="MASCULINO"/>
    <s v="HOMICIDIO"/>
    <d v="2004-01-04T00:00:00"/>
    <x v="0"/>
    <m/>
    <n v="1"/>
  </r>
  <r>
    <s v="CARPINA"/>
    <s v="ZONA DA MATA"/>
    <s v="MASCULINO"/>
    <s v="HOMICIDIO"/>
    <d v="2004-01-05T00:00:00"/>
    <x v="0"/>
    <m/>
    <n v="1"/>
  </r>
  <r>
    <s v="LIMOEIRO"/>
    <s v="AGRESTE"/>
    <s v="MASCULINO"/>
    <s v="HOMICIDIO"/>
    <d v="2004-01-05T00:00:00"/>
    <x v="0"/>
    <m/>
    <n v="1"/>
  </r>
  <r>
    <s v="PAULISTA"/>
    <s v="REGIÃO METROPOLITANA"/>
    <s v="MASCULINO"/>
    <s v="HOMICIDIO"/>
    <d v="2004-01-05T00:00:00"/>
    <x v="0"/>
    <m/>
    <n v="1"/>
  </r>
  <r>
    <s v="RECIFE"/>
    <s v="CAPITAL"/>
    <s v="FEMIN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CARPINA"/>
    <s v="ZONA DA MATA"/>
    <s v="MASCULINO"/>
    <s v="HOMICIDIO"/>
    <d v="2004-01-06T00:00:00"/>
    <x v="0"/>
    <m/>
    <n v="1"/>
  </r>
  <r>
    <s v="OLINDA"/>
    <s v="REGIÃO METROPOLITANA"/>
    <s v="FEMININO"/>
    <s v="HOMICIDIO"/>
    <d v="2004-01-06T00:00:00"/>
    <x v="0"/>
    <m/>
    <n v="1"/>
  </r>
  <r>
    <s v="OLINDA"/>
    <s v="REGIÃO METROPOLITANA"/>
    <s v="MASCULINO"/>
    <s v="HOMICIDIO"/>
    <d v="2004-01-06T00:00:00"/>
    <x v="0"/>
    <m/>
    <n v="1"/>
  </r>
  <r>
    <s v="OLINDA"/>
    <s v="REGIÃO METROPOLITANA"/>
    <s v="MASCULINO"/>
    <s v="HOMICIDIO"/>
    <d v="2004-01-06T00:00:00"/>
    <x v="0"/>
    <m/>
    <n v="1"/>
  </r>
  <r>
    <s v="PETROLINA"/>
    <s v="SERTÃO"/>
    <s v="MASCULINO"/>
    <s v="HOMICIDIO"/>
    <d v="2004-01-06T00:00:00"/>
    <x v="0"/>
    <m/>
    <n v="1"/>
  </r>
  <r>
    <s v="PETROLINA"/>
    <s v="SERTÃO"/>
    <s v="MASCULINO"/>
    <s v="HOMICIDIO"/>
    <d v="2004-01-06T00:00:00"/>
    <x v="0"/>
    <m/>
    <n v="1"/>
  </r>
  <r>
    <s v="PETROLINA"/>
    <s v="SERTÃO"/>
    <s v="MASCULINO"/>
    <s v="HOMICIDIO"/>
    <d v="2004-01-06T00:00:00"/>
    <x v="0"/>
    <m/>
    <n v="1"/>
  </r>
  <r>
    <s v="RECIFE"/>
    <s v="CAPITAL"/>
    <s v="MASCULINO"/>
    <s v="HOMICIDIO"/>
    <d v="2004-01-06T00:00:00"/>
    <x v="0"/>
    <m/>
    <n v="1"/>
  </r>
  <r>
    <s v="TUPARETAMA"/>
    <s v="SERTÃO"/>
    <s v="MASCULINO"/>
    <s v="HOMICIDIO"/>
    <d v="2004-01-06T00:00:00"/>
    <x v="0"/>
    <m/>
    <n v="1"/>
  </r>
  <r>
    <s v="PAULISTA"/>
    <s v="REGIÃO METROPOLITANA"/>
    <s v="MASCULINO"/>
    <s v="HOMICIDIO"/>
    <d v="2004-01-07T00:00:00"/>
    <x v="0"/>
    <m/>
    <n v="1"/>
  </r>
  <r>
    <s v="PAULISTA"/>
    <s v="REGIÃO METROPOLITANA"/>
    <s v="MASCULINO"/>
    <s v="HOMICIDIO"/>
    <d v="2004-01-07T00:00:00"/>
    <x v="0"/>
    <m/>
    <n v="1"/>
  </r>
  <r>
    <s v="PETROLINA"/>
    <s v="SERTÃO"/>
    <s v="MASCULINO"/>
    <s v="HOMICIDIO"/>
    <d v="2004-01-07T00:00:00"/>
    <x v="0"/>
    <m/>
    <n v="1"/>
  </r>
  <r>
    <s v="RECIFE"/>
    <s v="CAPITAL"/>
    <s v="MASCULINO"/>
    <s v="HOMICIDIO"/>
    <d v="2004-01-07T00:00:00"/>
    <x v="0"/>
    <m/>
    <n v="1"/>
  </r>
  <r>
    <s v="RECIFE"/>
    <s v="CAPITAL"/>
    <s v="MASCULINO"/>
    <s v="HOMICIDIO"/>
    <d v="2004-01-07T00:00:00"/>
    <x v="0"/>
    <m/>
    <n v="1"/>
  </r>
  <r>
    <s v="TRINDADE"/>
    <s v="SERTÃO"/>
    <s v="FEMININO"/>
    <s v="HOMICIDIO"/>
    <d v="2004-01-07T00:00:00"/>
    <x v="0"/>
    <m/>
    <n v="1"/>
  </r>
  <r>
    <s v="JABOATAO DOS GUARARAPES"/>
    <s v="REGIÃO METROPOLITANA"/>
    <s v="MASCULINO"/>
    <s v="HOMICIDIO"/>
    <d v="2004-01-08T00:00:00"/>
    <x v="0"/>
    <m/>
    <n v="1"/>
  </r>
  <r>
    <s v="LAJEDO"/>
    <s v="AGRESTE"/>
    <s v="MASCULINO"/>
    <s v="HOMICIDIO"/>
    <d v="2004-01-08T00:00:00"/>
    <x v="0"/>
    <m/>
    <n v="1"/>
  </r>
  <r>
    <s v="PAULISTA"/>
    <s v="REGIÃO METROPOLITANA"/>
    <s v="MASCULINO"/>
    <s v="HOMICIDIO"/>
    <d v="2004-01-08T00:00:00"/>
    <x v="0"/>
    <m/>
    <n v="1"/>
  </r>
  <r>
    <s v="CABO DE SANTO AGOSTINHO"/>
    <s v="REGIÃO METROPOLITANA"/>
    <s v="MASCULINO"/>
    <s v="HOMICIDIO"/>
    <d v="2004-01-09T00:00:00"/>
    <x v="0"/>
    <m/>
    <n v="1"/>
  </r>
  <r>
    <s v="FLORES"/>
    <s v="SERTÃO"/>
    <s v="MASCULINO"/>
    <s v="HOMICIDIO"/>
    <d v="2004-01-09T00:00:00"/>
    <x v="0"/>
    <m/>
    <n v="1"/>
  </r>
  <r>
    <s v="JABOATAO DOS GUARARAPES"/>
    <s v="REGIÃO METROPOLITANA"/>
    <s v="MASCULINO"/>
    <s v="HOMICIDIO"/>
    <d v="2004-01-09T00:00:00"/>
    <x v="0"/>
    <m/>
    <n v="1"/>
  </r>
  <r>
    <s v="JABOATAO DOS GUARARAPES"/>
    <s v="REGIÃO METROPOLITANA"/>
    <s v="MASCULINO"/>
    <s v="HOMICIDIO"/>
    <d v="2004-01-09T00:00:00"/>
    <x v="0"/>
    <m/>
    <n v="1"/>
  </r>
  <r>
    <s v="OLINDA"/>
    <s v="REGIÃO METROPOLITANA"/>
    <s v="MASCULINO"/>
    <s v="HOMICIDIO"/>
    <d v="2004-01-09T00:00:00"/>
    <x v="0"/>
    <m/>
    <n v="1"/>
  </r>
  <r>
    <s v="RECIFE"/>
    <s v="CAPITAL"/>
    <s v="MASCULINO"/>
    <s v="HOMICIDIO"/>
    <d v="2004-01-09T00:00:00"/>
    <x v="0"/>
    <m/>
    <n v="1"/>
  </r>
  <r>
    <s v="SAO LOURENCO DA MATA"/>
    <s v="REGIÃO METROPOLITANA"/>
    <s v="MASCULINO"/>
    <s v="HOMICIDIO"/>
    <d v="2004-01-09T00:00:00"/>
    <x v="0"/>
    <m/>
    <n v="1"/>
  </r>
  <r>
    <s v="VITORIA DE SANTO ANTAO"/>
    <s v="ZONA DA MATA"/>
    <s v="FEMININO"/>
    <s v="HOMICIDIO"/>
    <d v="2004-01-09T00:00:00"/>
    <x v="0"/>
    <m/>
    <n v="1"/>
  </r>
  <r>
    <s v="ABREU E LIMA"/>
    <s v="REGIÃO METROPOLITANA"/>
    <s v="MASCULINO"/>
    <s v="HOMICIDIO"/>
    <d v="2004-01-10T00:00:00"/>
    <x v="0"/>
    <m/>
    <n v="1"/>
  </r>
  <r>
    <s v="AGRESTINA"/>
    <s v="AGRESTE"/>
    <s v="MASCULINO"/>
    <s v="HOMICIDIO"/>
    <d v="2004-01-10T00:00:00"/>
    <x v="0"/>
    <m/>
    <n v="1"/>
  </r>
  <r>
    <s v="BREJO DA MADRE DE DEUS"/>
    <s v="AGRESTE"/>
    <s v="MASCULINO"/>
    <s v="HOMICIDIO"/>
    <d v="2004-01-10T00:00:00"/>
    <x v="0"/>
    <m/>
    <n v="1"/>
  </r>
  <r>
    <s v="BREJO DA MADRE DE DEUS"/>
    <s v="AGRESTE"/>
    <s v="MASCULINO"/>
    <s v="LATROCINIO"/>
    <d v="2004-01-10T00:00:00"/>
    <x v="0"/>
    <m/>
    <n v="1"/>
  </r>
  <r>
    <s v="BUENOS AIRES"/>
    <s v="ZONA DA MATA"/>
    <s v="MASCULINO"/>
    <s v="HOMICIDIO"/>
    <d v="2004-01-10T00:00:00"/>
    <x v="0"/>
    <m/>
    <n v="1"/>
  </r>
  <r>
    <s v="IGARASSU"/>
    <s v="REGIÃO METROPOLITANA"/>
    <s v="MASCULINO"/>
    <s v="HOMICIDIO"/>
    <d v="2004-01-10T00:00:00"/>
    <x v="0"/>
    <m/>
    <n v="1"/>
  </r>
  <r>
    <s v="JABOATAO DOS GUARARAPES"/>
    <s v="REGIÃO METROPOLITANA"/>
    <s v="FEMININO"/>
    <s v="HOMICIDIO"/>
    <d v="2004-01-10T00:00:00"/>
    <x v="0"/>
    <m/>
    <n v="1"/>
  </r>
  <r>
    <s v="JABOATAO DOS GUARARAPES"/>
    <s v="REGIÃO METROPOLITANA"/>
    <s v="MASCULINO"/>
    <s v="HOMICIDIO"/>
    <d v="2004-01-10T00:00:00"/>
    <x v="0"/>
    <m/>
    <n v="1"/>
  </r>
  <r>
    <s v="JABOATAO DOS GUARARAPES"/>
    <s v="REGIÃO METROPOLITANA"/>
    <s v="MASCULINO"/>
    <s v="HOMICIDIO"/>
    <d v="2004-01-10T00:00:00"/>
    <x v="0"/>
    <m/>
    <n v="1"/>
  </r>
  <r>
    <s v="OLINDA"/>
    <s v="REGIÃO METROPOLITANA"/>
    <s v="MASCULINO"/>
    <s v="HOMICIDIO"/>
    <d v="2004-01-10T00:00:00"/>
    <x v="0"/>
    <m/>
    <n v="1"/>
  </r>
  <r>
    <s v="OLINDA"/>
    <s v="REGIÃO METROPOLITANA"/>
    <s v="MASCULINO"/>
    <s v="HOMICIDIO"/>
    <d v="2004-01-10T00:00:00"/>
    <x v="0"/>
    <m/>
    <n v="1"/>
  </r>
  <r>
    <s v="PAULISTA"/>
    <s v="REGIÃO METROPOLITANA"/>
    <s v="MASCULINO"/>
    <s v="HOMICIDIO"/>
    <d v="2004-01-10T00:00:00"/>
    <x v="0"/>
    <m/>
    <n v="1"/>
  </r>
  <r>
    <s v="RIBEIRAO"/>
    <s v="ZONA DA MATA"/>
    <s v="MASCULINO"/>
    <s v="HOMICIDIO"/>
    <d v="2004-01-10T00:00:00"/>
    <x v="0"/>
    <m/>
    <n v="1"/>
  </r>
  <r>
    <s v="TORITAMA"/>
    <s v="AGRESTE"/>
    <s v="MASCULINO"/>
    <s v="HOMICIDIO"/>
    <d v="2004-01-10T00:00:00"/>
    <x v="0"/>
    <m/>
    <n v="1"/>
  </r>
  <r>
    <s v="BREJO DA MADRE DE DEUS"/>
    <s v="AGRESTE"/>
    <s v="MASCULINO"/>
    <s v="HOMICIDIO"/>
    <d v="2004-01-11T00:00:00"/>
    <x v="0"/>
    <m/>
    <n v="1"/>
  </r>
  <r>
    <s v="CABO DE SANTO AGOSTINHO"/>
    <s v="REGIÃO METROPOLITANA"/>
    <s v="MASCULINO"/>
    <s v="HOMICIDIO"/>
    <d v="2004-01-11T00:00:00"/>
    <x v="0"/>
    <m/>
    <n v="1"/>
  </r>
  <r>
    <s v="CARUARU"/>
    <s v="AGRESTE"/>
    <s v="MASCULINO"/>
    <s v="HOMICIDIO"/>
    <d v="2004-01-11T00:00:00"/>
    <x v="0"/>
    <m/>
    <n v="1"/>
  </r>
  <r>
    <s v="CARUARU"/>
    <s v="AGRESTE"/>
    <s v="MASCULINO"/>
    <s v="HOMICIDIO"/>
    <d v="2004-01-11T00:00:00"/>
    <x v="0"/>
    <m/>
    <n v="1"/>
  </r>
  <r>
    <s v="IGARASSU"/>
    <s v="REGIÃO METROPOLITANA"/>
    <s v="MASCULINO"/>
    <s v="HOMICIDIO"/>
    <d v="2004-01-11T00:00:00"/>
    <x v="0"/>
    <m/>
    <n v="1"/>
  </r>
  <r>
    <s v="IPOJUCA"/>
    <s v="REGIÃO METROPOLITANA"/>
    <s v="MASCULINO"/>
    <s v="HOMICIDIO"/>
    <d v="2004-01-11T00:00:00"/>
    <x v="0"/>
    <m/>
    <n v="1"/>
  </r>
  <r>
    <s v="JABOATAO DOS GUARARAPES"/>
    <s v="REGIÃO METROPOLITANA"/>
    <s v="MASCULINO"/>
    <s v="HOMICIDIO"/>
    <d v="2004-01-11T00:00:00"/>
    <x v="0"/>
    <m/>
    <n v="1"/>
  </r>
  <r>
    <s v="JOAO ALFREDO"/>
    <s v="AGRESTE"/>
    <s v="MASCULINO"/>
    <s v="HOMICIDIO"/>
    <d v="2004-01-11T00:00:00"/>
    <x v="0"/>
    <m/>
    <n v="1"/>
  </r>
  <r>
    <s v="OLINDA"/>
    <s v="REGIÃO METROPOLITANA"/>
    <s v="MASCULINO"/>
    <s v="HOMICIDIO"/>
    <d v="2004-01-11T00:00:00"/>
    <x v="0"/>
    <m/>
    <n v="1"/>
  </r>
  <r>
    <s v="RECIFE"/>
    <s v="CAPITAL"/>
    <s v="FEMININO"/>
    <s v="HOMICIDIO"/>
    <d v="2004-01-11T00:00:00"/>
    <x v="0"/>
    <m/>
    <n v="1"/>
  </r>
  <r>
    <s v="RECIFE"/>
    <s v="CAPITAL"/>
    <s v="MASCULINO"/>
    <s v="HOMICIDIO"/>
    <d v="2004-01-11T00:00:00"/>
    <x v="0"/>
    <m/>
    <n v="1"/>
  </r>
  <r>
    <s v="RECIFE"/>
    <s v="CAPITAL"/>
    <s v="MASCULINO"/>
    <s v="HOMICIDIO"/>
    <d v="2004-01-11T00:00:00"/>
    <x v="0"/>
    <m/>
    <n v="1"/>
  </r>
  <r>
    <s v="RECIFE"/>
    <s v="CAPITAL"/>
    <s v="MASCULINO"/>
    <s v="HOMICIDIO"/>
    <d v="2004-01-11T00:00:00"/>
    <x v="0"/>
    <m/>
    <n v="1"/>
  </r>
  <r>
    <s v="RIO FORMOSO"/>
    <s v="ZONA DA MATA"/>
    <s v="MASCULINO"/>
    <s v="HOMICIDIO"/>
    <d v="2004-01-11T00:00:00"/>
    <x v="0"/>
    <m/>
    <n v="1"/>
  </r>
  <r>
    <s v="ALIANCA"/>
    <s v="ZONA DA MATA"/>
    <s v="MASCULINO"/>
    <s v="HOMICIDIO"/>
    <d v="2004-01-12T00:00:00"/>
    <x v="0"/>
    <m/>
    <n v="1"/>
  </r>
  <r>
    <s v="AMARAJI"/>
    <s v="ZONA DA MATA"/>
    <s v="MASCULINO"/>
    <s v="HOMICIDIO"/>
    <d v="2004-01-12T00:00:00"/>
    <x v="0"/>
    <m/>
    <n v="1"/>
  </r>
  <r>
    <s v="JABOATAO DOS GUARARAPES"/>
    <s v="REGIÃO METROPOLITANA"/>
    <s v="MASCULINO"/>
    <s v="HOMICIDIO"/>
    <d v="2004-01-12T00:00:00"/>
    <x v="0"/>
    <m/>
    <n v="1"/>
  </r>
  <r>
    <s v="JABOATAO DOS GUARARAPES"/>
    <s v="REGIÃO METROPOLITANA"/>
    <s v="MASCULINO"/>
    <s v="HOMICIDIO"/>
    <d v="2004-01-12T00:00:00"/>
    <x v="0"/>
    <m/>
    <n v="1"/>
  </r>
  <r>
    <s v="PAULISTA"/>
    <s v="REGIÃO METROPOLITANA"/>
    <s v="MASCULINO"/>
    <s v="HOMICIDIO"/>
    <d v="2004-01-12T00:00:00"/>
    <x v="0"/>
    <m/>
    <n v="1"/>
  </r>
  <r>
    <s v="PAULISTA"/>
    <s v="REGIÃO METROPOLITANA"/>
    <s v="MASCULINO"/>
    <s v="HOMICIDIO"/>
    <d v="2004-01-12T00:00:00"/>
    <x v="0"/>
    <m/>
    <n v="1"/>
  </r>
  <r>
    <s v="RECIFE"/>
    <s v="CAPITAL"/>
    <s v="MASCULINO"/>
    <s v="HOMICIDIO"/>
    <d v="2004-01-12T00:00:00"/>
    <x v="0"/>
    <m/>
    <n v="1"/>
  </r>
  <r>
    <s v="RECIFE"/>
    <s v="CAPITAL"/>
    <s v="MASCULINO"/>
    <s v="HOMICIDIO"/>
    <d v="2004-01-12T00:00:00"/>
    <x v="0"/>
    <m/>
    <n v="1"/>
  </r>
  <r>
    <s v="VITORIA DE SANTO ANTAO"/>
    <s v="ZONA DA MATA"/>
    <s v="FEMININO"/>
    <s v="HOMICIDIO"/>
    <d v="2004-01-12T00:00:00"/>
    <x v="0"/>
    <m/>
    <n v="1"/>
  </r>
  <r>
    <s v="VITORIA DE SANTO ANTAO"/>
    <s v="ZONA DA MATA"/>
    <s v="MASCULINO"/>
    <s v="HOMICIDIO"/>
    <d v="2004-01-12T00:00:00"/>
    <x v="0"/>
    <m/>
    <n v="1"/>
  </r>
  <r>
    <s v="VITORIA DE SANTO ANTAO"/>
    <s v="ZONA DA MATA"/>
    <s v="MASCULINO"/>
    <s v="HOMICIDIO"/>
    <d v="2004-01-12T00:00:00"/>
    <x v="0"/>
    <m/>
    <n v="1"/>
  </r>
  <r>
    <s v="ARCOVERDE"/>
    <s v="SERTÃO"/>
    <s v="MASCULINO"/>
    <s v="HOMICIDIO"/>
    <d v="2004-01-13T00:00:00"/>
    <x v="0"/>
    <m/>
    <n v="1"/>
  </r>
  <r>
    <s v="BARRA DE GUABIRABA"/>
    <s v="AGRESTE"/>
    <s v="MASCULINO"/>
    <s v="HOMICIDIO"/>
    <d v="2004-01-13T00:00:00"/>
    <x v="0"/>
    <m/>
    <n v="1"/>
  </r>
  <r>
    <s v="CABO DE SANTO AGOSTINHO"/>
    <s v="REGIÃO METROPOLITANA"/>
    <s v="MASCULINO"/>
    <s v="HOMICIDIO"/>
    <d v="2004-01-13T00:00:00"/>
    <x v="0"/>
    <m/>
    <n v="1"/>
  </r>
  <r>
    <s v="GOIANA"/>
    <s v="ZONA DA MATA"/>
    <s v="MASCULINO"/>
    <s v="HOMICIDIO"/>
    <d v="2004-01-13T00:00:00"/>
    <x v="0"/>
    <m/>
    <n v="1"/>
  </r>
  <r>
    <s v="JABOATAO DOS GUARARAPES"/>
    <s v="REGIÃO METROPOLITANA"/>
    <s v="MASCULINO"/>
    <s v="HOMICIDIO"/>
    <d v="2004-01-13T00:00:00"/>
    <x v="0"/>
    <m/>
    <n v="1"/>
  </r>
  <r>
    <s v="JABOATAO DOS GUARARAPES"/>
    <s v="REGIÃO METROPOLITANA"/>
    <s v="MASCULINO"/>
    <s v="HOMICIDIO"/>
    <d v="2004-01-13T00:00:00"/>
    <x v="0"/>
    <m/>
    <n v="1"/>
  </r>
  <r>
    <s v="TRACUNHAEM"/>
    <s v="ZONA DA MATA"/>
    <s v="MASCULINO"/>
    <s v="HOMICIDIO"/>
    <d v="2004-01-13T00:00:00"/>
    <x v="0"/>
    <m/>
    <n v="1"/>
  </r>
  <r>
    <s v="AMARAJI"/>
    <s v="ZONA DA MATA"/>
    <s v="MASCULINO"/>
    <s v="HOMICIDIO"/>
    <d v="2004-01-14T00:00:00"/>
    <x v="0"/>
    <m/>
    <n v="1"/>
  </r>
  <r>
    <s v="CARUARU"/>
    <s v="AGRESTE"/>
    <s v="MASCULINO"/>
    <s v="HOMICIDIO"/>
    <d v="2004-01-14T00:00:00"/>
    <x v="0"/>
    <m/>
    <n v="1"/>
  </r>
  <r>
    <s v="GOIANA"/>
    <s v="ZONA DA MATA"/>
    <s v="MASCULINO"/>
    <s v="HOMICIDIO"/>
    <d v="2004-01-14T00:00:00"/>
    <x v="0"/>
    <m/>
    <n v="1"/>
  </r>
  <r>
    <s v="JABOATAO DOS GUARARAPES"/>
    <s v="REGIÃO METROPOLITANA"/>
    <s v="MASCULINO"/>
    <s v="HOMICIDIO"/>
    <d v="2004-01-14T00:00:00"/>
    <x v="0"/>
    <m/>
    <n v="1"/>
  </r>
  <r>
    <s v="OLIND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SANTA CRUZ DO CAPIBARIBE"/>
    <s v="AGRESTE"/>
    <s v="MASCULINO"/>
    <s v="HOMICIDIO"/>
    <d v="2004-01-14T00:00:00"/>
    <x v="0"/>
    <m/>
    <n v="1"/>
  </r>
  <r>
    <s v="CABO DE SANTO AGOSTINHO"/>
    <s v="REGIÃO METROPOLITANA"/>
    <s v="MASCULINO"/>
    <s v="HOMICIDIO"/>
    <d v="2004-01-15T00:00:00"/>
    <x v="0"/>
    <m/>
    <n v="1"/>
  </r>
  <r>
    <s v="CARUARU"/>
    <s v="AGRESTE"/>
    <s v="MASCULINO"/>
    <s v="HOMICIDIO"/>
    <d v="2004-01-15T00:00:00"/>
    <x v="0"/>
    <m/>
    <n v="1"/>
  </r>
  <r>
    <s v="CARUARU"/>
    <s v="AGRESTE"/>
    <s v="MASCULINO"/>
    <s v="HOMICIDIO"/>
    <d v="2004-01-15T00:00:00"/>
    <x v="0"/>
    <m/>
    <n v="1"/>
  </r>
  <r>
    <s v="FLORES"/>
    <s v="SERTÃO"/>
    <s v="MASCULINO"/>
    <s v="HOMICIDIO"/>
    <d v="2004-01-15T00:00:00"/>
    <x v="0"/>
    <m/>
    <n v="1"/>
  </r>
  <r>
    <s v="ITAPISSUMA"/>
    <s v="REGIÃO METROPOLITANA"/>
    <s v="MASCULINO"/>
    <s v="HOMICIDIO"/>
    <d v="2004-01-15T00:00:00"/>
    <x v="0"/>
    <m/>
    <n v="1"/>
  </r>
  <r>
    <s v="JABOATAO DOS GUARARAPES"/>
    <s v="REGIÃO METROPOLITANA"/>
    <s v="MASCULINO"/>
    <s v="HOMICIDIO"/>
    <d v="2004-01-15T00:00:00"/>
    <x v="0"/>
    <m/>
    <n v="1"/>
  </r>
  <r>
    <s v="LAGOA DOS GATOS"/>
    <s v="AGRESTE"/>
    <s v="MASCULINO"/>
    <s v="HOMICIDIO"/>
    <d v="2004-01-15T00:00:00"/>
    <x v="0"/>
    <m/>
    <n v="1"/>
  </r>
  <r>
    <s v="PETROLINA"/>
    <s v="SERTÃO"/>
    <s v="MASCULINO"/>
    <s v="HOMICIDIO"/>
    <d v="2004-01-15T00:00:00"/>
    <x v="0"/>
    <m/>
    <n v="1"/>
  </r>
  <r>
    <s v="RECIFE"/>
    <s v="CAPITAL"/>
    <s v="MASCULINO"/>
    <s v="HOMICIDIO"/>
    <d v="2004-01-15T00:00:00"/>
    <x v="0"/>
    <m/>
    <n v="1"/>
  </r>
  <r>
    <s v="ABREU E LIMA"/>
    <s v="REGIÃO METROPOLITANA"/>
    <s v="MASCULINO"/>
    <s v="HOMICIDIO"/>
    <d v="2004-01-16T00:00:00"/>
    <x v="0"/>
    <m/>
    <n v="1"/>
  </r>
  <r>
    <s v="ALIANCA"/>
    <s v="ZONA DA MATA"/>
    <s v="MASCULINO"/>
    <s v="HOMICIDIO"/>
    <d v="2004-01-16T00:00:00"/>
    <x v="0"/>
    <m/>
    <n v="1"/>
  </r>
  <r>
    <s v="BELO JARDIM"/>
    <s v="AGRESTE"/>
    <s v="MASCULINO"/>
    <s v="HOMICIDIO"/>
    <d v="2004-01-16T00:00:00"/>
    <x v="0"/>
    <m/>
    <n v="1"/>
  </r>
  <r>
    <s v="BELO JARDIM"/>
    <s v="AGRESTE"/>
    <s v="MASCULINO"/>
    <s v="HOMICIDIO"/>
    <d v="2004-01-16T00:00:00"/>
    <x v="0"/>
    <m/>
    <n v="1"/>
  </r>
  <r>
    <s v="LIMOEIRO"/>
    <s v="AGRESTE"/>
    <s v="MASCULINO"/>
    <s v="HOMICIDIO"/>
    <d v="2004-01-16T00:00:00"/>
    <x v="0"/>
    <m/>
    <n v="1"/>
  </r>
  <r>
    <s v="PETROLINA"/>
    <s v="SERTÃO"/>
    <s v="FEMININO"/>
    <s v="HOMICIDIO"/>
    <d v="2004-01-16T00:00:00"/>
    <x v="0"/>
    <m/>
    <n v="1"/>
  </r>
  <r>
    <s v="RECIFE"/>
    <s v="CAPITAL"/>
    <s v="MASCULINO"/>
    <s v="HOMICIDIO"/>
    <d v="2004-01-16T00:00:00"/>
    <x v="0"/>
    <m/>
    <n v="1"/>
  </r>
  <r>
    <s v="AGUA PRETA"/>
    <s v="ZONA DA MATA"/>
    <s v="DESCONHECIDO"/>
    <s v="HOMICIDIO"/>
    <d v="2004-01-17T00:00:00"/>
    <x v="0"/>
    <m/>
    <n v="1"/>
  </r>
  <r>
    <s v="CABO DE SANTO AGOSTINHO"/>
    <s v="REGIÃO METROPOLITANA"/>
    <s v="MASCULINO"/>
    <s v="HOMICIDIO"/>
    <d v="2004-01-17T00:00:00"/>
    <x v="0"/>
    <m/>
    <n v="1"/>
  </r>
  <r>
    <s v="CARUARU"/>
    <s v="AGRESTE"/>
    <s v="MASCULINO"/>
    <s v="HOMICIDIO"/>
    <d v="2004-01-17T00:00:00"/>
    <x v="0"/>
    <m/>
    <n v="1"/>
  </r>
  <r>
    <s v="JABOATAO DOS GUARARAPES"/>
    <s v="REGIÃO METROPOLITANA"/>
    <s v="FEMININO"/>
    <s v="HOMICIDIO"/>
    <d v="2004-01-17T00:00:00"/>
    <x v="0"/>
    <m/>
    <n v="1"/>
  </r>
  <r>
    <s v="JABOATAO DOS GUARARAPES"/>
    <s v="REGIÃO METROPOLITANA"/>
    <s v="MASCULINO"/>
    <s v="HOMICIDIO"/>
    <d v="2004-01-17T00:00:00"/>
    <x v="0"/>
    <m/>
    <n v="1"/>
  </r>
  <r>
    <s v="JABOATAO DOS GUARARAPES"/>
    <s v="REGIÃO METROPOLITANA"/>
    <s v="MASCULINO"/>
    <s v="HOMICIDIO"/>
    <d v="2004-01-17T00:00:00"/>
    <x v="0"/>
    <m/>
    <n v="1"/>
  </r>
  <r>
    <s v="OLINDA"/>
    <s v="REGIÃO METROPOLITANA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ABREU E LIMA"/>
    <s v="REGIÃO METROPOLITANA"/>
    <s v="MASCULINO"/>
    <s v="HOMICIDIO"/>
    <d v="2004-01-18T00:00:00"/>
    <x v="0"/>
    <m/>
    <n v="1"/>
  </r>
  <r>
    <s v="CARUARU"/>
    <s v="AGRESTE"/>
    <s v="MASCULINO"/>
    <s v="HOMICIDIO"/>
    <d v="2004-01-18T00:00:00"/>
    <x v="0"/>
    <m/>
    <n v="1"/>
  </r>
  <r>
    <s v="IGARASSU"/>
    <s v="REGIÃO METROPOLITANA"/>
    <s v="MASCULINO"/>
    <s v="HOMICIDIO"/>
    <d v="2004-01-18T00:00:00"/>
    <x v="0"/>
    <m/>
    <n v="1"/>
  </r>
  <r>
    <s v="IPOJUCA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1"/>
  </r>
  <r>
    <s v="OLINDA"/>
    <s v="REGIÃO METROPOLITANA"/>
    <s v="FEMIN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SAO VICENTE FERRER"/>
    <s v="AGRESTE"/>
    <s v="MASCULINO"/>
    <s v="HOMICIDIO"/>
    <d v="2004-01-18T00:00:00"/>
    <x v="0"/>
    <m/>
    <n v="1"/>
  </r>
  <r>
    <s v="SIRINHAEM"/>
    <s v="ZONA DA MATA"/>
    <s v="MASCULINO"/>
    <s v="HOMICIDIO"/>
    <d v="2004-01-18T00:00:00"/>
    <x v="0"/>
    <m/>
    <n v="1"/>
  </r>
  <r>
    <s v="TIMBAUBA"/>
    <s v="ZONA DA MATA"/>
    <s v="MASCULINO"/>
    <s v="HOMICIDIO"/>
    <d v="2004-01-18T00:00:00"/>
    <x v="0"/>
    <m/>
    <n v="1"/>
  </r>
  <r>
    <s v="BEZERROS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RECIFE"/>
    <s v="CAPITAL"/>
    <s v="FEMININO"/>
    <s v="HOMICIDIO"/>
    <d v="2004-01-19T00:00:00"/>
    <x v="0"/>
    <m/>
    <n v="1"/>
  </r>
  <r>
    <s v="RECIFE"/>
    <s v="CAPITAL"/>
    <s v="MASCULINO"/>
    <s v="HOMICIDIO"/>
    <d v="2004-01-19T00:00:00"/>
    <x v="0"/>
    <m/>
    <n v="1"/>
  </r>
  <r>
    <s v="RECIFE"/>
    <s v="CAPITAL"/>
    <s v="MASCULINO"/>
    <s v="HOMICIDIO"/>
    <d v="2004-01-19T00:00:00"/>
    <x v="0"/>
    <m/>
    <n v="1"/>
  </r>
  <r>
    <s v="RECIFE"/>
    <s v="CAPITAL"/>
    <s v="MASCULINO"/>
    <s v="HOMICIDIO"/>
    <d v="2004-01-19T00:00:00"/>
    <x v="0"/>
    <m/>
    <n v="1"/>
  </r>
  <r>
    <s v="CARUARU"/>
    <s v="AGRESTE"/>
    <s v="MASCULINO"/>
    <s v="HOMICIDIO"/>
    <d v="2004-01-20T00:00:00"/>
    <x v="0"/>
    <m/>
    <n v="1"/>
  </r>
  <r>
    <s v="IPOJUCA"/>
    <s v="REGIÃO METROPOLITANA"/>
    <s v="MASCULINO"/>
    <s v="HOMICIDIO"/>
    <d v="2004-01-20T00:00:00"/>
    <x v="0"/>
    <m/>
    <n v="1"/>
  </r>
  <r>
    <s v="OLINDA"/>
    <s v="REGIÃO METROPOLITANA"/>
    <s v="FEMININO"/>
    <s v="HOMICIDIO"/>
    <d v="2004-01-20T00:00:00"/>
    <x v="0"/>
    <m/>
    <n v="1"/>
  </r>
  <r>
    <s v="PAULISTA"/>
    <s v="REGIÃO METROPOLITANA"/>
    <s v="MASCULINO"/>
    <s v="HOMICIDIO"/>
    <d v="2004-01-20T00:00:00"/>
    <x v="0"/>
    <m/>
    <n v="1"/>
  </r>
  <r>
    <s v="PESQUEIRA"/>
    <s v="AGRESTE"/>
    <s v="FEMININO"/>
    <s v="HOMICIDIO"/>
    <d v="2004-01-20T00:00:00"/>
    <x v="0"/>
    <m/>
    <n v="1"/>
  </r>
  <r>
    <s v="PESQUEIRA"/>
    <s v="AGRESTE"/>
    <s v="MASCULINO"/>
    <s v="HOMICIDIO"/>
    <d v="2004-01-20T00:00:00"/>
    <x v="0"/>
    <m/>
    <n v="1"/>
  </r>
  <r>
    <s v="RECIFE"/>
    <s v="CAPITAL"/>
    <s v="MASCULINO"/>
    <s v="HOMICIDIO"/>
    <d v="2004-01-20T00:00:00"/>
    <x v="0"/>
    <m/>
    <n v="1"/>
  </r>
  <r>
    <s v="TACARATU"/>
    <s v="SERTÃO"/>
    <s v="MASCULINO"/>
    <s v="HOMICIDIO"/>
    <d v="2004-01-20T00:00:00"/>
    <x v="0"/>
    <m/>
    <n v="1"/>
  </r>
  <r>
    <s v="VITORIA DE SANTO ANTAO"/>
    <s v="ZONA DA MATA"/>
    <s v="FEMININO"/>
    <s v="HOMICIDIO"/>
    <d v="2004-01-20T00:00:00"/>
    <x v="0"/>
    <m/>
    <n v="1"/>
  </r>
  <r>
    <s v="ABREU E LIMA"/>
    <s v="REGIÃO METROPOLITANA"/>
    <s v="MASCULINO"/>
    <s v="HOMICIDIO"/>
    <d v="2004-01-21T00:00:00"/>
    <x v="0"/>
    <m/>
    <n v="1"/>
  </r>
  <r>
    <s v="AGRESTINA"/>
    <s v="AGRESTE"/>
    <s v="MASCULINO"/>
    <s v="HOMICIDIO"/>
    <d v="2004-01-21T00:00:00"/>
    <x v="0"/>
    <m/>
    <n v="1"/>
  </r>
  <r>
    <s v="CUPIRA"/>
    <s v="AGRESTE"/>
    <s v="MASCULINO"/>
    <s v="HOMICIDIO"/>
    <d v="2004-01-21T00:00:00"/>
    <x v="0"/>
    <m/>
    <n v="1"/>
  </r>
  <r>
    <s v="OLINDA"/>
    <s v="REGIÃO METROPOLITANA"/>
    <s v="MASCULINO"/>
    <s v="HOMICIDIO"/>
    <d v="2004-01-21T00:00:00"/>
    <x v="0"/>
    <m/>
    <n v="1"/>
  </r>
  <r>
    <s v="PETROLINA"/>
    <s v="SERTÃO"/>
    <s v="FEMININO"/>
    <s v="HOMICIDIO"/>
    <d v="2004-01-21T00:00:00"/>
    <x v="0"/>
    <m/>
    <n v="1"/>
  </r>
  <r>
    <s v="RECIFE"/>
    <s v="CAPITAL"/>
    <s v="FEMININO"/>
    <s v="HOMICIDIO"/>
    <d v="2004-01-21T00:00:00"/>
    <x v="0"/>
    <m/>
    <n v="1"/>
  </r>
  <r>
    <s v="RECIFE"/>
    <s v="CAPITAL"/>
    <s v="MASCULINO"/>
    <s v="HOMICIDIO"/>
    <d v="2004-01-21T00:00:00"/>
    <x v="0"/>
    <m/>
    <n v="1"/>
  </r>
  <r>
    <s v="RECIFE"/>
    <s v="CAPITAL"/>
    <s v="MASCULINO"/>
    <s v="HOMICIDIO"/>
    <d v="2004-01-21T00:00:00"/>
    <x v="0"/>
    <m/>
    <n v="1"/>
  </r>
  <r>
    <s v="ITAMARACA"/>
    <s v="REGIÃO METROPOLITANA"/>
    <s v="MASCULINO"/>
    <s v="HOMICIDIO"/>
    <d v="2004-01-22T00:00:00"/>
    <x v="0"/>
    <m/>
    <n v="1"/>
  </r>
  <r>
    <s v="JABOATAO DOS GUARARAPES"/>
    <s v="REGIÃO METROPOLITANA"/>
    <s v="MASCULINO"/>
    <s v="HOMICIDIO"/>
    <d v="2004-01-22T00:00:00"/>
    <x v="0"/>
    <m/>
    <n v="1"/>
  </r>
  <r>
    <s v="JABOATAO DOS GUARARAPES"/>
    <s v="REGIÃO METROPOLITANA"/>
    <s v="MASCULINO"/>
    <s v="HOMICIDIO"/>
    <d v="2004-01-22T00:00:00"/>
    <x v="0"/>
    <m/>
    <n v="1"/>
  </r>
  <r>
    <s v="OLINDA"/>
    <s v="REGIÃO METROPOLITANA"/>
    <s v="MASCULINO"/>
    <s v="HOMICIDIO"/>
    <d v="2004-01-22T00:00:00"/>
    <x v="0"/>
    <m/>
    <n v="1"/>
  </r>
  <r>
    <s v="OLINDA"/>
    <s v="REGIÃO METROPOLITANA"/>
    <s v="MASCULINO"/>
    <s v="HOMICIDIO"/>
    <d v="2004-01-22T00:00:00"/>
    <x v="0"/>
    <m/>
    <n v="1"/>
  </r>
  <r>
    <s v="OLINDA"/>
    <s v="REGIÃO METROPOLITANA"/>
    <s v="MASCULINO"/>
    <s v="HOMICIDIO"/>
    <d v="2004-01-22T00:00:00"/>
    <x v="0"/>
    <m/>
    <n v="1"/>
  </r>
  <r>
    <s v="PETROLINA"/>
    <s v="SERTÃO"/>
    <s v="DESCONHECIDO"/>
    <s v="HOMICIDIO"/>
    <d v="2004-01-22T00:00:00"/>
    <x v="0"/>
    <m/>
    <n v="1"/>
  </r>
  <r>
    <s v="ARCOVERDE"/>
    <s v="SERTÃO"/>
    <s v="MASCULINO"/>
    <s v="HOMICIDIO"/>
    <d v="2004-01-23T00:00:00"/>
    <x v="0"/>
    <m/>
    <n v="1"/>
  </r>
  <r>
    <s v="CARUARU"/>
    <s v="AGRESTE"/>
    <s v="MASCULINO"/>
    <s v="HOMICIDIO"/>
    <d v="2004-01-23T00:00:00"/>
    <x v="0"/>
    <m/>
    <n v="1"/>
  </r>
  <r>
    <s v="JABOATAO DOS GUARARAPES"/>
    <s v="REGIÃO METROPOLITANA"/>
    <s v="MASCULINO"/>
    <s v="HOMICIDIO"/>
    <d v="2004-01-23T00:00:00"/>
    <x v="0"/>
    <m/>
    <n v="1"/>
  </r>
  <r>
    <s v="PAULISTA"/>
    <s v="REGIÃO METROPOLITANA"/>
    <s v="MASCULINO"/>
    <s v="HOMICIDIO"/>
    <d v="2004-01-23T00:00:00"/>
    <x v="0"/>
    <m/>
    <n v="1"/>
  </r>
  <r>
    <s v="RECIFE"/>
    <s v="CAPITAL"/>
    <s v="MASCULINO"/>
    <s v="HOMICIDIO"/>
    <d v="2004-01-23T00:00:00"/>
    <x v="0"/>
    <m/>
    <n v="1"/>
  </r>
  <r>
    <s v="RECIFE"/>
    <s v="CAPITAL"/>
    <s v="MASCULINO"/>
    <s v="HOMICIDIO"/>
    <d v="2004-01-23T00:00:00"/>
    <x v="0"/>
    <m/>
    <n v="1"/>
  </r>
  <r>
    <s v="CABO DE SANTO AGOSTINHO"/>
    <s v="REGIÃO METROPOLITANA"/>
    <s v="MASCULINO"/>
    <s v="HOMICIDIO"/>
    <d v="2004-01-24T00:00:00"/>
    <x v="0"/>
    <m/>
    <n v="1"/>
  </r>
  <r>
    <s v="CABO DE SANTO AGOSTINHO"/>
    <s v="REGIÃO METROPOLITANA"/>
    <s v="MASCULINO"/>
    <s v="HOMICIDIO"/>
    <d v="2004-01-24T00:00:00"/>
    <x v="0"/>
    <m/>
    <n v="1"/>
  </r>
  <r>
    <s v="CAMARAGIBE"/>
    <s v="REGIÃO METROPOLITANA"/>
    <s v="MASCULINO"/>
    <s v="HOMICIDIO"/>
    <d v="2004-01-24T00:00:00"/>
    <x v="0"/>
    <m/>
    <n v="1"/>
  </r>
  <r>
    <s v="GLORIA DO GOITA"/>
    <s v="ZONA DA MATA"/>
    <s v="MASCULINO"/>
    <s v="HOMICIDIO"/>
    <d v="2004-01-24T00:00:00"/>
    <x v="0"/>
    <m/>
    <n v="1"/>
  </r>
  <r>
    <s v="GOIANA"/>
    <s v="ZONA DA MAT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OLINDA"/>
    <s v="REGIÃO METROPOLITANA"/>
    <s v="MASCULINO"/>
    <s v="HOMICIDIO"/>
    <d v="2004-01-24T00:00:00"/>
    <x v="0"/>
    <m/>
    <n v="1"/>
  </r>
  <r>
    <s v="PAULISTA"/>
    <s v="REGIÃO METROPOLITANA"/>
    <s v="MASCULINO"/>
    <s v="HOMICIDIO"/>
    <d v="2004-01-24T00:00:00"/>
    <x v="0"/>
    <m/>
    <n v="1"/>
  </r>
  <r>
    <s v="PAULISTA"/>
    <s v="REGIÃO METROPOLITANA"/>
    <s v="MASCULINO"/>
    <s v="HOMICIDIO"/>
    <d v="2004-01-24T00:00:00"/>
    <x v="0"/>
    <m/>
    <n v="1"/>
  </r>
  <r>
    <s v="RECIFE"/>
    <s v="CAPITAL"/>
    <s v="MASCULINO"/>
    <s v="HOMICIDIO"/>
    <d v="2004-01-24T00:00:00"/>
    <x v="0"/>
    <m/>
    <n v="1"/>
  </r>
  <r>
    <s v="RECIFE"/>
    <s v="CAPITAL"/>
    <s v="MASCULINO"/>
    <s v="HOMICIDIO"/>
    <d v="2004-01-24T00:00:00"/>
    <x v="0"/>
    <m/>
    <n v="1"/>
  </r>
  <r>
    <s v="SANTA MARIA DA BOA VISTA"/>
    <s v="SERTÃO"/>
    <s v="MASCULINO"/>
    <s v="HOMICIDIO"/>
    <d v="2004-01-24T00:00:00"/>
    <x v="0"/>
    <m/>
    <n v="1"/>
  </r>
  <r>
    <s v="VITORIA DE SANTO ANTAO"/>
    <s v="ZONA DA MATA"/>
    <s v="MASCULINO"/>
    <s v="HOMICIDIO"/>
    <d v="2004-01-24T00:00:00"/>
    <x v="0"/>
    <m/>
    <n v="1"/>
  </r>
  <r>
    <s v="ARCOVERDE"/>
    <s v="SERTÃO"/>
    <s v="MASCULINO"/>
    <s v="HOMICIDIO"/>
    <d v="2004-01-25T00:00:00"/>
    <x v="0"/>
    <m/>
    <n v="1"/>
  </r>
  <r>
    <s v="BEZERROS"/>
    <s v="AGRESTE"/>
    <s v="MASCULINO"/>
    <s v="HOMICIDIO"/>
    <d v="2004-01-25T00:00:00"/>
    <x v="0"/>
    <m/>
    <n v="1"/>
  </r>
  <r>
    <s v="BEZERROS"/>
    <s v="AGRESTE"/>
    <s v="MASCULINO"/>
    <s v="HOMICIDIO"/>
    <d v="2004-01-25T00:00:00"/>
    <x v="0"/>
    <m/>
    <n v="1"/>
  </r>
  <r>
    <s v="CAMARAGIBE"/>
    <s v="REGIÃO METROPOLITANA"/>
    <s v="MASCULINO"/>
    <s v="HOMICIDIO"/>
    <d v="2004-01-25T00:00:00"/>
    <x v="0"/>
    <m/>
    <n v="1"/>
  </r>
  <r>
    <s v="CORRENTES"/>
    <s v="AGRESTE"/>
    <s v="MASCULINO"/>
    <s v="HOMICIDIO"/>
    <d v="2004-01-25T00:00:00"/>
    <x v="0"/>
    <m/>
    <n v="1"/>
  </r>
  <r>
    <s v="ESCADA"/>
    <s v="ZONA DA MAT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OAQUIM NABUCO"/>
    <s v="ZONA DA MATA"/>
    <s v="MASCULINO"/>
    <s v="HOMICIDIO"/>
    <d v="2004-01-25T00:00:00"/>
    <x v="0"/>
    <m/>
    <n v="1"/>
  </r>
  <r>
    <s v="OLINDA"/>
    <s v="REGIÃO METROPOLITANA"/>
    <s v="MASCULINO"/>
    <s v="HOMICIDIO"/>
    <d v="2004-01-25T00:00:00"/>
    <x v="0"/>
    <m/>
    <n v="1"/>
  </r>
  <r>
    <s v="PETROLINA"/>
    <s v="SERTÃO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1"/>
  </r>
  <r>
    <s v="RIO FORMOSO"/>
    <s v="ZONA DA MATA"/>
    <s v="MASCULINO"/>
    <s v="HOMICIDIO"/>
    <d v="2004-01-25T00:00:00"/>
    <x v="0"/>
    <m/>
    <n v="1"/>
  </r>
  <r>
    <s v="SAO JOAQUIM DO MONTE"/>
    <s v="AGRESTE"/>
    <s v="MASCULINO"/>
    <s v="HOMICIDIO"/>
    <d v="2004-01-25T00:00:00"/>
    <x v="0"/>
    <m/>
    <n v="1"/>
  </r>
  <r>
    <s v="TIMBAUBA"/>
    <s v="ZONA DA MATA"/>
    <s v="MASCULINO"/>
    <s v="HOMICIDIO"/>
    <d v="2004-01-25T00:00:00"/>
    <x v="0"/>
    <m/>
    <n v="1"/>
  </r>
  <r>
    <s v="ARARIPINA"/>
    <s v="SERTÃO"/>
    <s v="FEMININO"/>
    <s v="HOMICIDIO"/>
    <d v="2004-01-26T00:00:00"/>
    <x v="0"/>
    <m/>
    <n v="1"/>
  </r>
  <r>
    <s v="IATI"/>
    <s v="AGRESTE"/>
    <s v="MASCULINO"/>
    <s v="HOMICIDIO"/>
    <d v="2004-01-26T00:00:00"/>
    <x v="0"/>
    <m/>
    <n v="1"/>
  </r>
  <r>
    <s v="IGARASSU"/>
    <s v="REGIÃO METROPOLITANA"/>
    <s v="MASCULINO"/>
    <s v="HOMICIDIO"/>
    <d v="2004-01-26T00:00:00"/>
    <x v="0"/>
    <m/>
    <n v="1"/>
  </r>
  <r>
    <s v="IPOJUC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1"/>
  </r>
  <r>
    <s v="PETROLINA"/>
    <s v="SERTÃO"/>
    <s v="MASCULINO"/>
    <s v="HOMICIDIO"/>
    <d v="2004-01-26T00:00:00"/>
    <x v="0"/>
    <m/>
    <n v="1"/>
  </r>
  <r>
    <s v="PETROLINA"/>
    <s v="SERTÃO"/>
    <s v="MASCULINO"/>
    <s v="HOMICIDIO"/>
    <d v="2004-01-26T00:00:00"/>
    <x v="0"/>
    <m/>
    <n v="1"/>
  </r>
  <r>
    <s v="PETROLINA"/>
    <s v="SERTÃO"/>
    <s v="MASCULINO"/>
    <s v="HOMICIDIO"/>
    <d v="2004-01-26T00:00:00"/>
    <x v="0"/>
    <m/>
    <n v="1"/>
  </r>
  <r>
    <s v="RECIFE"/>
    <s v="CAPITAL"/>
    <s v="MASCULINO"/>
    <s v="HOMICIDIO"/>
    <d v="2004-01-26T00:00:00"/>
    <x v="0"/>
    <m/>
    <n v="1"/>
  </r>
  <r>
    <s v="RECIFE"/>
    <s v="CAPITAL"/>
    <s v="MASCULINO"/>
    <s v="HOMICIDIO"/>
    <d v="2004-01-26T00:00:00"/>
    <x v="0"/>
    <m/>
    <n v="1"/>
  </r>
  <r>
    <s v="RECIFE"/>
    <s v="CAPITAL"/>
    <s v="MASCULINO"/>
    <s v="HOMICIDIO"/>
    <d v="2004-01-26T00:00:00"/>
    <x v="0"/>
    <m/>
    <n v="1"/>
  </r>
  <r>
    <s v="SAO CAETANO"/>
    <s v="AGRESTE"/>
    <s v="MASCULINO"/>
    <s v="HOMICIDIO"/>
    <d v="2004-01-26T00:00:00"/>
    <x v="0"/>
    <m/>
    <n v="1"/>
  </r>
  <r>
    <s v="CARUARU"/>
    <s v="AGRESTE"/>
    <s v="MASCULINO"/>
    <s v="HOMICIDIO"/>
    <d v="2004-01-27T00:00:00"/>
    <x v="0"/>
    <m/>
    <n v="1"/>
  </r>
  <r>
    <s v="CUPIRA"/>
    <s v="AGRESTE"/>
    <s v="MASCULINO"/>
    <s v="HOMICIDIO"/>
    <d v="2004-01-27T00:00:00"/>
    <x v="0"/>
    <m/>
    <n v="1"/>
  </r>
  <r>
    <s v="IPOJUCA"/>
    <s v="REGIÃO METROPOLITANA"/>
    <s v="FEMININO"/>
    <s v="HOMICIDIO"/>
    <d v="2004-01-27T00:00:00"/>
    <x v="0"/>
    <m/>
    <n v="1"/>
  </r>
  <r>
    <s v="JABOATAO DOS GUARARAPES"/>
    <s v="REGIÃO METROPOLITANA"/>
    <s v="MASCULINO"/>
    <s v="HOMICIDIO"/>
    <d v="2004-01-27T00:00:00"/>
    <x v="0"/>
    <m/>
    <n v="1"/>
  </r>
  <r>
    <s v="PANELAS"/>
    <s v="AGRESTE"/>
    <s v="MASCULINO"/>
    <s v="HOMICIDIO"/>
    <d v="2004-01-27T00:00:00"/>
    <x v="0"/>
    <m/>
    <n v="1"/>
  </r>
  <r>
    <s v="PESQUEIRA"/>
    <s v="AGRESTE"/>
    <s v="MASCULINO"/>
    <s v="HOMICIDIO"/>
    <d v="2004-01-27T00:00:00"/>
    <x v="0"/>
    <m/>
    <n v="1"/>
  </r>
  <r>
    <s v="RIO FORMOSO"/>
    <s v="ZONA DA MATA"/>
    <s v="MASCULINO"/>
    <s v="HOMICIDIO"/>
    <d v="2004-01-27T00:00:00"/>
    <x v="0"/>
    <m/>
    <n v="1"/>
  </r>
  <r>
    <s v="TRACUNHAEM"/>
    <s v="ZONA DA MATA"/>
    <s v="MASCULINO"/>
    <s v="HOMICIDIO"/>
    <d v="2004-01-27T00:00:00"/>
    <x v="0"/>
    <m/>
    <n v="1"/>
  </r>
  <r>
    <s v="BARREIROS"/>
    <s v="ZONA DA MATA"/>
    <s v="MASCULINO"/>
    <s v="HOMICIDIO"/>
    <d v="2004-01-28T00:00:00"/>
    <x v="0"/>
    <m/>
    <n v="1"/>
  </r>
  <r>
    <s v="JABOATAO DOS GUARARAPES"/>
    <s v="REGIÃO METROPOLITANA"/>
    <s v="MASCULINO"/>
    <s v="HOMICIDIO"/>
    <d v="2004-01-28T00:00:00"/>
    <x v="0"/>
    <m/>
    <n v="1"/>
  </r>
  <r>
    <s v="PAULISTA"/>
    <s v="REGIÃO METROPOLITANA"/>
    <s v="MASCULINO"/>
    <s v="HOMICIDIO"/>
    <d v="2004-01-28T00:00:00"/>
    <x v="0"/>
    <m/>
    <n v="1"/>
  </r>
  <r>
    <s v="PRIMAVERA"/>
    <s v="ZONA DA MATA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1"/>
  </r>
  <r>
    <s v="SIRINHAEM"/>
    <s v="ZONA DA MATA"/>
    <s v="MASCULINO"/>
    <s v="HOMICIDIO"/>
    <d v="2004-01-28T00:00:00"/>
    <x v="0"/>
    <m/>
    <n v="1"/>
  </r>
  <r>
    <s v="TRIUNFO"/>
    <s v="SERTÃO"/>
    <s v="MASCULINO"/>
    <s v="HOMICIDIO"/>
    <d v="2004-01-28T00:00:00"/>
    <x v="0"/>
    <m/>
    <n v="1"/>
  </r>
  <r>
    <s v="ARCOVERDE"/>
    <s v="SERTÃO"/>
    <s v="MASCULINO"/>
    <s v="HOMICIDIO"/>
    <d v="2004-01-29T00:00:00"/>
    <x v="0"/>
    <m/>
    <n v="1"/>
  </r>
  <r>
    <s v="CARUARU"/>
    <s v="AGRESTE"/>
    <s v="MASCULINO"/>
    <s v="HOMICIDIO"/>
    <d v="2004-01-29T00:00:00"/>
    <x v="0"/>
    <m/>
    <n v="1"/>
  </r>
  <r>
    <s v="CARUARU"/>
    <s v="AGRESTE"/>
    <s v="MASCULINO"/>
    <s v="HOMICIDIO"/>
    <d v="2004-01-29T00:00:00"/>
    <x v="0"/>
    <m/>
    <n v="1"/>
  </r>
  <r>
    <s v="CHA GRANDE"/>
    <s v="ZONA DA MATA"/>
    <s v="MASCULINO"/>
    <s v="HOMICIDIO"/>
    <d v="2004-01-29T00:00:00"/>
    <x v="0"/>
    <m/>
    <n v="1"/>
  </r>
  <r>
    <s v="JABOATAO DOS GUARARAPES"/>
    <s v="REGIÃO METROPOLITANA"/>
    <s v="MASCULINO"/>
    <s v="HOMICIDIO"/>
    <d v="2004-01-29T00:00:00"/>
    <x v="0"/>
    <m/>
    <n v="1"/>
  </r>
  <r>
    <s v="RECIFE"/>
    <s v="CAPITAL"/>
    <s v="MASCULINO"/>
    <s v="HOMICIDIO"/>
    <d v="2004-01-29T00:00:00"/>
    <x v="0"/>
    <m/>
    <n v="1"/>
  </r>
  <r>
    <s v="RECIFE"/>
    <s v="CAPITAL"/>
    <s v="MASCULINO"/>
    <s v="HOMICIDIO"/>
    <d v="2004-01-29T00:00:00"/>
    <x v="0"/>
    <m/>
    <n v="1"/>
  </r>
  <r>
    <s v="RIBEIRAO"/>
    <s v="ZONA DA MATA"/>
    <s v="MASCULINO"/>
    <s v="HOMICIDIO"/>
    <d v="2004-01-29T00:00:00"/>
    <x v="0"/>
    <m/>
    <n v="1"/>
  </r>
  <r>
    <s v="SANTA CRUZ"/>
    <s v="SERTÃO"/>
    <s v="MASCULINO"/>
    <s v="HOMICIDIO"/>
    <d v="2004-01-29T00:00:00"/>
    <x v="0"/>
    <m/>
    <n v="1"/>
  </r>
  <r>
    <s v="MORENO"/>
    <s v="REGIÃO METROPOLITANA"/>
    <s v="MASCULINO"/>
    <s v="HOMICIDIO"/>
    <d v="2004-01-30T00:00:00"/>
    <x v="0"/>
    <m/>
    <n v="1"/>
  </r>
  <r>
    <s v="RECIFE"/>
    <s v="CAPITAL"/>
    <s v="MASCULINO"/>
    <s v="HOMICIDIO"/>
    <d v="2004-01-30T00:00:00"/>
    <x v="0"/>
    <m/>
    <n v="1"/>
  </r>
  <r>
    <s v="RECIFE"/>
    <s v="CAPITAL"/>
    <s v="MASCULINO"/>
    <s v="HOMICIDIO"/>
    <d v="2004-01-30T00:00:00"/>
    <x v="0"/>
    <m/>
    <n v="1"/>
  </r>
  <r>
    <s v="SIRINHAEM"/>
    <s v="ZONA DA MATA"/>
    <s v="MASCULINO"/>
    <s v="HOMICIDIO"/>
    <d v="2004-01-30T00:00:00"/>
    <x v="0"/>
    <m/>
    <n v="1"/>
  </r>
  <r>
    <s v="ARCOVERDE"/>
    <s v="SERTÃO"/>
    <s v="MASCULINO"/>
    <s v="HOMICIDIO"/>
    <d v="2004-01-31T00:00:00"/>
    <x v="0"/>
    <m/>
    <n v="1"/>
  </r>
  <r>
    <s v="CABO DE SANTO AGOSTINHO"/>
    <s v="REGIÃO METROPOLITANA"/>
    <s v="FEMININO"/>
    <s v="HOMICIDIO"/>
    <d v="2004-01-31T00:00:00"/>
    <x v="0"/>
    <m/>
    <n v="1"/>
  </r>
  <r>
    <s v="CARUARU"/>
    <s v="AGRESTE"/>
    <s v="MASCULINO"/>
    <s v="HOMICIDIO"/>
    <d v="2004-01-31T00:00:00"/>
    <x v="0"/>
    <m/>
    <n v="1"/>
  </r>
  <r>
    <s v="CARUARU"/>
    <s v="AGRESTE"/>
    <s v="MASCULINO"/>
    <s v="HOMICIDIO"/>
    <d v="2004-01-31T00:00:00"/>
    <x v="0"/>
    <m/>
    <n v="1"/>
  </r>
  <r>
    <s v="JABOATAO DOS GUARARAPES"/>
    <s v="REGIÃO METROPOLITANA"/>
    <s v="MASCULINO"/>
    <s v="HOMICIDIO"/>
    <d v="2004-01-31T00:00:00"/>
    <x v="0"/>
    <m/>
    <n v="1"/>
  </r>
  <r>
    <s v="NAZARE DA MATA"/>
    <s v="ZONA DA MATA"/>
    <s v="MASCULINO"/>
    <s v="HOMICIDIO"/>
    <d v="2004-01-31T00:00:00"/>
    <x v="0"/>
    <m/>
    <n v="1"/>
  </r>
  <r>
    <s v="PETROLINA"/>
    <s v="SERTÃO"/>
    <s v="MASCULINO"/>
    <s v="HOMICIDIO"/>
    <d v="2004-01-31T00:00:00"/>
    <x v="0"/>
    <m/>
    <n v="1"/>
  </r>
  <r>
    <s v="PETROLINA"/>
    <s v="SERTÃO"/>
    <s v="MASCULINO"/>
    <s v="HOMICIDIO"/>
    <d v="2004-01-31T00:00:00"/>
    <x v="0"/>
    <m/>
    <n v="1"/>
  </r>
  <r>
    <s v="RECIFE"/>
    <s v="CAPITAL"/>
    <s v="FEMININO"/>
    <s v="HOMICIDIO"/>
    <d v="2004-01-31T00:00:00"/>
    <x v="0"/>
    <m/>
    <n v="1"/>
  </r>
  <r>
    <s v="RECIFE"/>
    <s v="CAPITAL"/>
    <s v="MASCULINO"/>
    <s v="HOMICIDIO"/>
    <d v="2004-01-31T00:00:00"/>
    <x v="0"/>
    <m/>
    <n v="1"/>
  </r>
  <r>
    <s v="SAO LOURENCO DA MATA"/>
    <s v="REGIÃO METROPOLITANA"/>
    <s v="MASCULINO"/>
    <s v="HOMICIDIO"/>
    <d v="2004-01-31T00:00:00"/>
    <x v="0"/>
    <m/>
    <n v="1"/>
  </r>
  <r>
    <s v="VITORIA DE SANTO ANTAO"/>
    <s v="ZONA DA MATA"/>
    <s v="MASCULINO"/>
    <s v="HOMICIDIO"/>
    <d v="2004-01-31T00:00:00"/>
    <x v="0"/>
    <m/>
    <n v="1"/>
  </r>
  <r>
    <s v="CABO DE SANTO AGOSTINHO"/>
    <s v="REGIÃO METROPOLITANA"/>
    <s v="MASCULINO"/>
    <s v="HOMICIDIO"/>
    <d v="2004-02-01T00:00:00"/>
    <x v="0"/>
    <m/>
    <n v="1"/>
  </r>
  <r>
    <s v="CARPINA"/>
    <s v="ZONA DA MATA"/>
    <s v="MASCULINO"/>
    <s v="HOMICIDIO"/>
    <d v="2004-02-01T00:00:00"/>
    <x v="0"/>
    <m/>
    <n v="1"/>
  </r>
  <r>
    <s v="ESCADA"/>
    <s v="ZONA DA MATA"/>
    <s v="MASCULINO"/>
    <s v="HOMICIDIO"/>
    <d v="2004-02-01T00:00:00"/>
    <x v="0"/>
    <m/>
    <n v="1"/>
  </r>
  <r>
    <s v="GARANHUNS"/>
    <s v="AGRESTE"/>
    <s v="MASCULINO"/>
    <s v="HOMICIDIO"/>
    <d v="2004-02-01T00:00:00"/>
    <x v="0"/>
    <m/>
    <n v="1"/>
  </r>
  <r>
    <s v="IGARASSU"/>
    <s v="REGIÃO METROPOLITANA"/>
    <s v="MASCULINO"/>
    <s v="HOMICIDIO"/>
    <d v="2004-02-01T00:00:00"/>
    <x v="0"/>
    <m/>
    <n v="1"/>
  </r>
  <r>
    <s v="IPOJUCA"/>
    <s v="REGIÃO METROPOLITANA"/>
    <s v="MASCULINO"/>
    <s v="HOMICIDIO"/>
    <d v="2004-02-01T00:00:00"/>
    <x v="0"/>
    <m/>
    <n v="1"/>
  </r>
  <r>
    <s v="IPOJUCA"/>
    <s v="REGIÃO METROPOLITANA"/>
    <s v="MASCULINO"/>
    <s v="LATROCIN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PESQUEIRA"/>
    <s v="AGRESTE"/>
    <s v="MASCULINO"/>
    <s v="HOMICIDIO"/>
    <d v="2004-02-01T00:00:00"/>
    <x v="0"/>
    <m/>
    <n v="1"/>
  </r>
  <r>
    <s v="PETROLINA"/>
    <s v="SERTÃO"/>
    <s v="MASCULINO"/>
    <s v="HOMICIDIO"/>
    <d v="2004-02-01T00:00:00"/>
    <x v="0"/>
    <m/>
    <n v="1"/>
  </r>
  <r>
    <s v="RECIFE"/>
    <s v="CAPITAL"/>
    <s v="MASCULINO"/>
    <s v="HOMICIDIO"/>
    <d v="2004-02-01T00:00:00"/>
    <x v="0"/>
    <m/>
    <n v="1"/>
  </r>
  <r>
    <s v="RIBEIRAO"/>
    <s v="ZONA DA MATA"/>
    <s v="MASCULINO"/>
    <s v="HOMICIDIO"/>
    <d v="2004-02-01T00:00:00"/>
    <x v="0"/>
    <m/>
    <n v="1"/>
  </r>
  <r>
    <s v="SAO LOURENCO DA MATA"/>
    <s v="REGIÃO METROPOLITANA"/>
    <s v="MASCULINO"/>
    <s v="HOMICIDIO"/>
    <d v="2004-02-01T00:00:00"/>
    <x v="0"/>
    <m/>
    <n v="1"/>
  </r>
  <r>
    <s v="SERRA TALHADA"/>
    <s v="SERTÃO"/>
    <s v="MASCULINO"/>
    <s v="HOMICIDIO"/>
    <d v="2004-02-01T00:00:00"/>
    <x v="0"/>
    <m/>
    <n v="1"/>
  </r>
  <r>
    <s v="ARCOVERDE"/>
    <s v="SERTÃO"/>
    <s v="MASCULINO"/>
    <s v="HOMICIDIO"/>
    <d v="2004-02-02T00:00:00"/>
    <x v="0"/>
    <m/>
    <n v="1"/>
  </r>
  <r>
    <s v="ESCADA"/>
    <s v="ZONA DA MATA"/>
    <s v="MASCULINO"/>
    <s v="HOMICIDIO"/>
    <d v="2004-02-02T00:00:00"/>
    <x v="0"/>
    <m/>
    <n v="1"/>
  </r>
  <r>
    <s v="IGARASSU"/>
    <s v="REGIÃO METROPOLITANA"/>
    <s v="MASCULINO"/>
    <s v="HOMICIDIO"/>
    <d v="2004-02-02T00:00:00"/>
    <x v="0"/>
    <m/>
    <n v="1"/>
  </r>
  <r>
    <s v="IPOJUCA"/>
    <s v="REGIÃO METROPOLITANA"/>
    <s v="MASCULINO"/>
    <s v="HOMICIDIO"/>
    <d v="2004-02-02T00:00:00"/>
    <x v="0"/>
    <m/>
    <n v="1"/>
  </r>
  <r>
    <s v="JOAQUIM NABUCO"/>
    <s v="ZONA DA MATA"/>
    <s v="FEMININO"/>
    <s v="HOMICIDIO"/>
    <d v="2004-02-02T00:00:00"/>
    <x v="0"/>
    <m/>
    <n v="1"/>
  </r>
  <r>
    <s v="PALMARES"/>
    <s v="ZONA DA MATA"/>
    <s v="MASCULINO"/>
    <s v="HOMICIDIO"/>
    <d v="2004-02-02T00:00:00"/>
    <x v="0"/>
    <m/>
    <n v="1"/>
  </r>
  <r>
    <s v="PALMARES"/>
    <s v="ZONA DA MATA"/>
    <s v="MASCULINO"/>
    <s v="HOMICIDIO"/>
    <d v="2004-02-02T00:00:00"/>
    <x v="0"/>
    <m/>
    <n v="1"/>
  </r>
  <r>
    <s v="PAULISTA"/>
    <s v="REGIÃO METROPOLITANA"/>
    <s v="MASCULINO"/>
    <s v="HOMICIDIO"/>
    <d v="2004-02-02T00:00:00"/>
    <x v="0"/>
    <m/>
    <n v="1"/>
  </r>
  <r>
    <s v="RECIFE"/>
    <s v="CAPITAL"/>
    <s v="MASCULINO"/>
    <s v="HOMICIDIO"/>
    <d v="2004-02-02T00:00:00"/>
    <x v="0"/>
    <m/>
    <n v="1"/>
  </r>
  <r>
    <s v="RECIFE"/>
    <s v="CAPITAL"/>
    <s v="MASCULINO"/>
    <s v="HOMICIDIO"/>
    <d v="2004-02-02T00:00:00"/>
    <x v="0"/>
    <m/>
    <n v="1"/>
  </r>
  <r>
    <s v="SANTA CRUZ DO CAPIBARIBE"/>
    <s v="AGRESTE"/>
    <s v="MASCULINO"/>
    <s v="HOMICIDIO"/>
    <d v="2004-02-02T00:00:00"/>
    <x v="0"/>
    <m/>
    <n v="1"/>
  </r>
  <r>
    <s v="ABREU E LIMA"/>
    <s v="REGIÃO METROPOLITANA"/>
    <s v="MASCULINO"/>
    <s v="HOMICIDIO"/>
    <d v="2004-02-03T00:00:00"/>
    <x v="0"/>
    <m/>
    <n v="1"/>
  </r>
  <r>
    <s v="BARREIROS"/>
    <s v="ZONA DA MATA"/>
    <s v="MASCULINO"/>
    <s v="HOMICIDIO"/>
    <d v="2004-02-03T00:00:00"/>
    <x v="0"/>
    <m/>
    <n v="1"/>
  </r>
  <r>
    <s v="MACHADOS"/>
    <s v="AGRESTE"/>
    <s v="MASCULINO"/>
    <s v="HOMICIDIO"/>
    <d v="2004-02-03T00:00:00"/>
    <x v="0"/>
    <m/>
    <n v="1"/>
  </r>
  <r>
    <s v="RECIFE"/>
    <s v="CAPITAL"/>
    <s v="MASCULINO"/>
    <s v="HOMICIDIO"/>
    <d v="2004-02-03T00:00:00"/>
    <x v="0"/>
    <m/>
    <n v="1"/>
  </r>
  <r>
    <s v="RECIFE"/>
    <s v="CAPITAL"/>
    <s v="MASCULINO"/>
    <s v="HOMICIDIO"/>
    <d v="2004-02-03T00:00:00"/>
    <x v="0"/>
    <m/>
    <n v="1"/>
  </r>
  <r>
    <s v="CABO DE SANTO AGOSTINHO"/>
    <s v="REGIÃO METROPOLITANA"/>
    <s v="MASCULINO"/>
    <s v="HOMICIDIO"/>
    <d v="2004-02-04T00:00:00"/>
    <x v="0"/>
    <m/>
    <n v="1"/>
  </r>
  <r>
    <s v="IGARASSU"/>
    <s v="REGIÃO METROPOLITANA"/>
    <s v="MASCULINO"/>
    <s v="HOMICIDIO"/>
    <d v="2004-02-04T00:00:00"/>
    <x v="0"/>
    <m/>
    <n v="1"/>
  </r>
  <r>
    <s v="JABOATAO DOS GUARARAPES"/>
    <s v="REGIÃO METROPOLITANA"/>
    <s v="MASCULINO"/>
    <s v="HOMICIDIO"/>
    <d v="2004-02-04T00:00:00"/>
    <x v="0"/>
    <m/>
    <n v="1"/>
  </r>
  <r>
    <s v="LIMOEIRO"/>
    <s v="AGRESTE"/>
    <s v="MASCULINO"/>
    <s v="HOMICIDIO"/>
    <d v="2004-02-04T00:00:00"/>
    <x v="0"/>
    <m/>
    <n v="1"/>
  </r>
  <r>
    <s v="PAULISTA"/>
    <s v="REGIÃO METROPOLITANA"/>
    <s v="MASCULINO"/>
    <s v="HOMICIDIO"/>
    <d v="2004-02-04T00:00:00"/>
    <x v="0"/>
    <m/>
    <n v="1"/>
  </r>
  <r>
    <s v="PETROLINA"/>
    <s v="SERTÃO"/>
    <s v="MASCULINO"/>
    <s v="HOMICIDIO"/>
    <d v="2004-02-04T00:00:00"/>
    <x v="0"/>
    <m/>
    <n v="1"/>
  </r>
  <r>
    <s v="RECIFE"/>
    <s v="CAPITAL"/>
    <s v="MASCULINO"/>
    <s v="HOMICIDIO"/>
    <d v="2004-02-04T00:00:00"/>
    <x v="0"/>
    <m/>
    <n v="1"/>
  </r>
  <r>
    <s v="RECIFE"/>
    <s v="CAPITAL"/>
    <s v="MASCULINO"/>
    <s v="HOMICIDIO"/>
    <d v="2004-02-04T00:00:00"/>
    <x v="0"/>
    <m/>
    <n v="1"/>
  </r>
  <r>
    <s v="TIMBAUBA"/>
    <s v="ZONA DA MATA"/>
    <s v="MASCULINO"/>
    <s v="HOMICIDIO"/>
    <d v="2004-02-04T00:00:00"/>
    <x v="0"/>
    <m/>
    <n v="1"/>
  </r>
  <r>
    <s v="BOM CONSELHO"/>
    <s v="AGRESTE"/>
    <s v="MASCULINO"/>
    <s v="HOMICIDIO"/>
    <d v="2004-02-05T00:00:00"/>
    <x v="0"/>
    <m/>
    <n v="1"/>
  </r>
  <r>
    <s v="CABO DE SANTO AGOSTINHO"/>
    <s v="REGIÃO METROPOLITANA"/>
    <s v="MASCULINO"/>
    <s v="HOMICIDIO"/>
    <d v="2004-02-05T00:00:00"/>
    <x v="0"/>
    <m/>
    <n v="1"/>
  </r>
  <r>
    <s v="CABO DE SANTO AGOSTINHO"/>
    <s v="REGIÃO METROPOLITANA"/>
    <s v="MASCULINO"/>
    <s v="HOMICIDIO"/>
    <d v="2004-02-05T00:00:00"/>
    <x v="0"/>
    <m/>
    <n v="1"/>
  </r>
  <r>
    <s v="JABOATAO DOS GUARARAPES"/>
    <s v="REGIÃO METROPOLITANA"/>
    <s v="MASCULINO"/>
    <s v="HOMICIDIO"/>
    <d v="2004-02-05T00:00:00"/>
    <x v="0"/>
    <m/>
    <n v="1"/>
  </r>
  <r>
    <s v="JABOATAO DOS GUARARAPES"/>
    <s v="REGIÃO METROPOLITANA"/>
    <s v="MASCULINO"/>
    <s v="HOMICIDIO"/>
    <d v="2004-02-05T00:00:00"/>
    <x v="0"/>
    <m/>
    <n v="1"/>
  </r>
  <r>
    <s v="OLINDA"/>
    <s v="REGIÃO METROPOLITANA"/>
    <s v="MASCULINO"/>
    <s v="HOMICIDIO"/>
    <d v="2004-02-05T00:00:00"/>
    <x v="0"/>
    <m/>
    <n v="1"/>
  </r>
  <r>
    <s v="RECIFE"/>
    <s v="CAPITAL"/>
    <s v="FEMININO"/>
    <s v="HOMICIDIO"/>
    <d v="2004-02-05T00:00:00"/>
    <x v="0"/>
    <m/>
    <n v="1"/>
  </r>
  <r>
    <s v="RECIFE"/>
    <s v="CAPITAL"/>
    <s v="MASCULINO"/>
    <s v="HOMICIDIO"/>
    <d v="2004-02-05T00:00:00"/>
    <x v="0"/>
    <m/>
    <n v="1"/>
  </r>
  <r>
    <s v="ARARIPINA"/>
    <s v="SERTÃO"/>
    <s v="MASCULINO"/>
    <s v="HOMICIDIO"/>
    <d v="2004-02-06T00:00:00"/>
    <x v="0"/>
    <m/>
    <n v="1"/>
  </r>
  <r>
    <s v="CAPOEIRAS"/>
    <s v="AGRESTE"/>
    <s v="FEMININO"/>
    <s v="HOMICIDIO"/>
    <d v="2004-02-06T00:00:00"/>
    <x v="0"/>
    <m/>
    <n v="1"/>
  </r>
  <r>
    <s v="CAPOEIRAS"/>
    <s v="AGRESTE"/>
    <s v="MASCULINO"/>
    <s v="HOMICIDIO"/>
    <d v="2004-02-06T00:00:00"/>
    <x v="0"/>
    <m/>
    <n v="1"/>
  </r>
  <r>
    <s v="GOIANA"/>
    <s v="ZONA DA MATA"/>
    <s v="MASCULINO"/>
    <s v="HOMICIDIO"/>
    <d v="2004-02-06T00:00:00"/>
    <x v="0"/>
    <m/>
    <n v="1"/>
  </r>
  <r>
    <s v="PAULISTA"/>
    <s v="REGIÃO METROPOLITANA"/>
    <s v="MASCULINO"/>
    <s v="HOMICIDIO"/>
    <d v="2004-02-06T00:00:00"/>
    <x v="0"/>
    <m/>
    <n v="1"/>
  </r>
  <r>
    <s v="PAULISTA"/>
    <s v="REGIÃO METROPOLITANA"/>
    <s v="MASCULINO"/>
    <s v="HOMICIDIO"/>
    <d v="2004-02-06T00:00:00"/>
    <x v="0"/>
    <m/>
    <n v="1"/>
  </r>
  <r>
    <s v="RECIFE"/>
    <s v="CAPITAL"/>
    <s v="FEMININO"/>
    <s v="HOMICIDIO"/>
    <d v="2004-02-06T00:00:00"/>
    <x v="0"/>
    <m/>
    <n v="1"/>
  </r>
  <r>
    <s v="RECIFE"/>
    <s v="CAPITAL"/>
    <s v="MASCULINO"/>
    <s v="HOMICIDIO"/>
    <d v="2004-02-06T00:00:00"/>
    <x v="0"/>
    <m/>
    <n v="1"/>
  </r>
  <r>
    <s v="TRINDADE"/>
    <s v="SERTÃO"/>
    <s v="MASCULINO"/>
    <s v="HOMICIDIO"/>
    <d v="2004-02-06T00:00:00"/>
    <x v="0"/>
    <m/>
    <n v="1"/>
  </r>
  <r>
    <s v="CABO DE SANTO AGOSTINHO"/>
    <s v="REGIÃO METROPOLITANA"/>
    <s v="MASCULINO"/>
    <s v="HOMICIDIO"/>
    <d v="2004-02-07T00:00:00"/>
    <x v="0"/>
    <m/>
    <n v="1"/>
  </r>
  <r>
    <s v="IPOJUCA"/>
    <s v="REGIÃO METROPOLITANA"/>
    <s v="MASCULINO"/>
    <s v="HOMICIDIO"/>
    <d v="2004-02-07T00:00:00"/>
    <x v="0"/>
    <m/>
    <n v="1"/>
  </r>
  <r>
    <s v="JABOATAO DOS GUARARAPES"/>
    <s v="REGIÃO METROPOLITANA"/>
    <s v="MASCULINO"/>
    <s v="HOMICIDIO"/>
    <d v="2004-02-07T00:00:00"/>
    <x v="0"/>
    <m/>
    <n v="1"/>
  </r>
  <r>
    <s v="JABOATAO DOS GUARARAPES"/>
    <s v="REGIÃO METROPOLITANA"/>
    <s v="MASCULINO"/>
    <s v="HOMICIDIO"/>
    <d v="2004-02-07T00:00:00"/>
    <x v="0"/>
    <m/>
    <n v="1"/>
  </r>
  <r>
    <s v="MORENO"/>
    <s v="REGIÃO METROPOLITANA"/>
    <s v="MASCULINO"/>
    <s v="HOMICIDIO"/>
    <d v="2004-02-07T00:00:00"/>
    <x v="0"/>
    <m/>
    <n v="1"/>
  </r>
  <r>
    <s v="OLINDA"/>
    <s v="REGIÃO METROPOLITANA"/>
    <s v="MASCULINO"/>
    <s v="HOMICIDIO"/>
    <d v="2004-02-07T00:00:00"/>
    <x v="0"/>
    <m/>
    <n v="1"/>
  </r>
  <r>
    <s v="OLINDA"/>
    <s v="REGIÃO METROPOLITANA"/>
    <s v="MASCULINO"/>
    <s v="HOMICIDIO"/>
    <d v="2004-02-07T00:00:00"/>
    <x v="0"/>
    <m/>
    <n v="1"/>
  </r>
  <r>
    <s v="PAULISTA"/>
    <s v="REGIÃO METROPOLITANA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1"/>
  </r>
  <r>
    <s v="TORITAMA"/>
    <s v="AGRESTE"/>
    <s v="MASCULINO"/>
    <s v="HOMICIDIO"/>
    <d v="2004-02-07T00:00:00"/>
    <x v="0"/>
    <m/>
    <n v="1"/>
  </r>
  <r>
    <s v="TORITAMA"/>
    <s v="AGRESTE"/>
    <s v="MASCULINO"/>
    <s v="HOMICIDIO"/>
    <d v="2004-02-07T00:00:00"/>
    <x v="0"/>
    <m/>
    <n v="1"/>
  </r>
  <r>
    <s v="TORITAMA"/>
    <s v="AGRESTE"/>
    <s v="MASCULINO"/>
    <s v="HOMICIDIO"/>
    <d v="2004-02-07T00:00:00"/>
    <x v="0"/>
    <m/>
    <n v="1"/>
  </r>
  <r>
    <s v="BEZERROS"/>
    <s v="AGRESTE"/>
    <s v="FEMININO"/>
    <s v="HOMICIDIO"/>
    <d v="2004-02-08T00:00:00"/>
    <x v="0"/>
    <m/>
    <n v="1"/>
  </r>
  <r>
    <s v="CARUARU"/>
    <s v="AGRESTE"/>
    <s v="MASCULINO"/>
    <s v="HOMICIDIO"/>
    <d v="2004-02-08T00:00:00"/>
    <x v="0"/>
    <m/>
    <n v="1"/>
  </r>
  <r>
    <s v="CARUARU"/>
    <s v="AGRESTE"/>
    <s v="MASCULINO"/>
    <s v="HOMICIDIO"/>
    <d v="2004-02-08T00:00:00"/>
    <x v="0"/>
    <m/>
    <n v="1"/>
  </r>
  <r>
    <s v="GARANHUNS"/>
    <s v="AGRESTE"/>
    <s v="MASCULINO"/>
    <s v="HOMICIDIO"/>
    <d v="2004-02-08T00:00:00"/>
    <x v="0"/>
    <m/>
    <n v="1"/>
  </r>
  <r>
    <s v="GRAVATA"/>
    <s v="AGRESTE"/>
    <s v="MASCULINO"/>
    <s v="HOMICIDIO"/>
    <d v="2004-02-08T00:00:00"/>
    <x v="0"/>
    <m/>
    <n v="1"/>
  </r>
  <r>
    <s v="ITAQUITINGA"/>
    <s v="ZONA DA MATA"/>
    <s v="MASCULINO"/>
    <s v="HOMICIDIO"/>
    <d v="2004-02-08T00:00:00"/>
    <x v="0"/>
    <m/>
    <n v="1"/>
  </r>
  <r>
    <s v="JABOATAO DOS GUARARAPES"/>
    <s v="REGIÃO METROPOLITANA"/>
    <s v="MASCULINO"/>
    <s v="HOMICIDIO"/>
    <d v="2004-02-08T00:00:00"/>
    <x v="0"/>
    <m/>
    <n v="1"/>
  </r>
  <r>
    <s v="LAJEDO"/>
    <s v="AGRESTE"/>
    <s v="MASCULINO"/>
    <s v="HOMICIDIO"/>
    <d v="2004-02-08T00:00:00"/>
    <x v="0"/>
    <m/>
    <n v="1"/>
  </r>
  <r>
    <s v="MORENO"/>
    <s v="REGIÃO METROPOLITANA"/>
    <s v="MASCULINO"/>
    <s v="HOMICIDIO"/>
    <d v="2004-02-08T00:00:00"/>
    <x v="0"/>
    <m/>
    <n v="1"/>
  </r>
  <r>
    <s v="OLINDA"/>
    <s v="REGIÃO METROPOLITANA"/>
    <s v="MASCULINO"/>
    <s v="HOMICIDIO"/>
    <d v="2004-02-08T00:00:00"/>
    <x v="0"/>
    <m/>
    <n v="1"/>
  </r>
  <r>
    <s v="OLINDA"/>
    <s v="REGIÃO METROPOLITANA"/>
    <s v="MASCULINO"/>
    <s v="HOMICIDIO"/>
    <d v="2004-02-08T00:00:00"/>
    <x v="0"/>
    <m/>
    <n v="1"/>
  </r>
  <r>
    <s v="PALMARES"/>
    <s v="ZONA DA MATA"/>
    <s v="MASCULINO"/>
    <s v="HOMICIDIO"/>
    <d v="2004-02-08T00:00:00"/>
    <x v="0"/>
    <m/>
    <n v="1"/>
  </r>
  <r>
    <s v="PALMARES"/>
    <s v="ZONA DA MATA"/>
    <s v="MASCULINO"/>
    <s v="HOMICIDIO"/>
    <d v="2004-02-08T00:00:00"/>
    <x v="0"/>
    <m/>
    <n v="1"/>
  </r>
  <r>
    <s v="PAULISTA"/>
    <s v="REGIÃO METROPOLITANA"/>
    <s v="MASCULINO"/>
    <s v="HOMICIDIO"/>
    <d v="2004-02-08T00:00:00"/>
    <x v="0"/>
    <m/>
    <n v="1"/>
  </r>
  <r>
    <s v="PAULISTA"/>
    <s v="REGIÃO METROPOLITANA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SIRINHAEM"/>
    <s v="ZONA DA MATA"/>
    <s v="MASCULINO"/>
    <s v="HOMICIDIO"/>
    <d v="2004-02-08T00:00:00"/>
    <x v="0"/>
    <m/>
    <n v="1"/>
  </r>
  <r>
    <s v="SURUBIM"/>
    <s v="AGRESTE"/>
    <s v="MASCULINO"/>
    <s v="HOMICIDIO"/>
    <d v="2004-02-08T00:00:00"/>
    <x v="0"/>
    <m/>
    <n v="1"/>
  </r>
  <r>
    <s v="ALIANCA"/>
    <s v="ZONA DA MATA"/>
    <s v="MASCULINO"/>
    <s v="HOMICIDIO"/>
    <d v="2004-02-09T00:00:00"/>
    <x v="0"/>
    <m/>
    <n v="1"/>
  </r>
  <r>
    <s v="GOIANA"/>
    <s v="ZONA DA MATA"/>
    <s v="MASCULINO"/>
    <s v="HOMICIDIO"/>
    <d v="2004-02-09T00:00:00"/>
    <x v="0"/>
    <m/>
    <n v="1"/>
  </r>
  <r>
    <s v="ITAMARACA"/>
    <s v="REGIÃO METROPOLITANA"/>
    <s v="MASCULINO"/>
    <s v="HOMICIDIO"/>
    <d v="2004-02-09T00:00:00"/>
    <x v="0"/>
    <m/>
    <n v="1"/>
  </r>
  <r>
    <s v="JABOATAO DOS GUARARAPES"/>
    <s v="REGIÃO METROPOLITANA"/>
    <s v="MASCULINO"/>
    <s v="HOMICIDIO"/>
    <d v="2004-02-09T00:00:00"/>
    <x v="0"/>
    <m/>
    <n v="1"/>
  </r>
  <r>
    <s v="OLINDA"/>
    <s v="REGIÃO METROPOLITANA"/>
    <s v="FEMININO"/>
    <s v="HOMICIDIO"/>
    <d v="2004-02-09T00:00:00"/>
    <x v="0"/>
    <m/>
    <n v="1"/>
  </r>
  <r>
    <s v="OLINDA"/>
    <s v="REGIÃO METROPOLITANA"/>
    <s v="MASCULINO"/>
    <s v="HOMICIDIO"/>
    <d v="2004-02-09T00:00:00"/>
    <x v="0"/>
    <m/>
    <n v="1"/>
  </r>
  <r>
    <s v="RECIFE"/>
    <s v="CAPITAL"/>
    <s v="FEMININO"/>
    <s v="HOMICIDIO"/>
    <d v="2004-02-09T00:00:00"/>
    <x v="0"/>
    <m/>
    <n v="1"/>
  </r>
  <r>
    <s v="RECIFE"/>
    <s v="CAPITAL"/>
    <s v="FEMININO"/>
    <s v="HOMICIDIO"/>
    <d v="2004-02-09T00:00:00"/>
    <x v="0"/>
    <m/>
    <n v="1"/>
  </r>
  <r>
    <s v="RECIFE"/>
    <s v="CAPITAL"/>
    <s v="MASCULINO"/>
    <s v="HOMICIDIO"/>
    <d v="2004-02-09T00:00:00"/>
    <x v="0"/>
    <m/>
    <n v="1"/>
  </r>
  <r>
    <s v="RECIFE"/>
    <s v="CAPITAL"/>
    <s v="MASCULINO"/>
    <s v="HOMICIDIO"/>
    <d v="2004-02-09T00:00:00"/>
    <x v="0"/>
    <m/>
    <n v="1"/>
  </r>
  <r>
    <s v="RECIFE"/>
    <s v="CAPITAL"/>
    <s v="MASCULINO"/>
    <s v="HOMICIDIO"/>
    <d v="2004-02-09T00:00:00"/>
    <x v="0"/>
    <m/>
    <n v="1"/>
  </r>
  <r>
    <s v="CAMARAGIBE"/>
    <s v="REGIÃO METROPOLITANA"/>
    <s v="MASCULINO"/>
    <s v="HOMICIDIO"/>
    <d v="2004-02-10T00:00:00"/>
    <x v="0"/>
    <m/>
    <n v="1"/>
  </r>
  <r>
    <s v="IGARASSU"/>
    <s v="REGIÃO METROPOLITANA"/>
    <s v="MASCULINO"/>
    <s v="HOMICIDIO"/>
    <d v="2004-02-10T00:00:00"/>
    <x v="0"/>
    <m/>
    <n v="1"/>
  </r>
  <r>
    <s v="JABOATAO DOS GUARARAPES"/>
    <s v="REGIÃO METROPOLITANA"/>
    <s v="MASCULINO"/>
    <s v="HOMICIDIO"/>
    <d v="2004-02-10T00:00:00"/>
    <x v="0"/>
    <m/>
    <n v="1"/>
  </r>
  <r>
    <s v="JABOATAO DOS GUARARAPES"/>
    <s v="REGIÃO METROPOLITANA"/>
    <s v="MASCULINO"/>
    <s v="HOMICIDIO"/>
    <d v="2004-02-10T00:00:00"/>
    <x v="0"/>
    <m/>
    <n v="1"/>
  </r>
  <r>
    <s v="OLINDA"/>
    <s v="REGIÃO METROPOLITANA"/>
    <s v="MASCULINO"/>
    <s v="HOMICIDIO"/>
    <d v="2004-02-10T00:00:00"/>
    <x v="0"/>
    <m/>
    <n v="1"/>
  </r>
  <r>
    <s v="OLINDA"/>
    <s v="REGIÃO METROPOLITANA"/>
    <s v="MASCULINO"/>
    <s v="HOMICIDIO"/>
    <d v="2004-02-10T00:00:00"/>
    <x v="0"/>
    <m/>
    <n v="1"/>
  </r>
  <r>
    <s v="PAULISTA"/>
    <s v="REGIÃO METROPOLITANA"/>
    <s v="MASCULINO"/>
    <s v="HOMICIDIO"/>
    <d v="2004-02-10T00:00:00"/>
    <x v="0"/>
    <m/>
    <n v="1"/>
  </r>
  <r>
    <s v="PETROLINA"/>
    <s v="SERTÃO"/>
    <s v="MASCULINO"/>
    <s v="HOMICIDIO"/>
    <d v="2004-02-10T00:00:00"/>
    <x v="0"/>
    <m/>
    <n v="1"/>
  </r>
  <r>
    <s v="RECIFE"/>
    <s v="CAPITAL"/>
    <s v="MASCULINO"/>
    <s v="HOMICIDIO"/>
    <d v="2004-02-10T00:00:00"/>
    <x v="0"/>
    <m/>
    <n v="1"/>
  </r>
  <r>
    <s v="SAO LOURENCO DA MATA"/>
    <s v="REGIÃO METROPOLITANA"/>
    <s v="MASCULINO"/>
    <s v="HOMICIDIO"/>
    <d v="2004-02-10T00:00:00"/>
    <x v="0"/>
    <m/>
    <n v="1"/>
  </r>
  <r>
    <s v="CARUARU"/>
    <s v="AGRESTE"/>
    <s v="MASCULINO"/>
    <s v="HOMICIDIO"/>
    <d v="2004-02-11T00:00:00"/>
    <x v="0"/>
    <m/>
    <n v="1"/>
  </r>
  <r>
    <s v="CARUARU"/>
    <s v="AGRESTE"/>
    <s v="MASCULINO"/>
    <s v="HOMICIDIO"/>
    <d v="2004-02-11T00:00:00"/>
    <x v="0"/>
    <m/>
    <n v="2"/>
  </r>
  <r>
    <s v="IPOJUCA"/>
    <s v="REGIÃO METROPOLITANA"/>
    <s v="MASCULINO"/>
    <s v="HOMICIDIO"/>
    <d v="2004-02-11T00:00:00"/>
    <x v="0"/>
    <m/>
    <n v="1"/>
  </r>
  <r>
    <s v="JABOATAO DOS GUARARAPES"/>
    <s v="REGIÃO METROPOLITANA"/>
    <s v="MASCULINO"/>
    <s v="HOMICIDIO"/>
    <d v="2004-02-11T00:00:00"/>
    <x v="0"/>
    <m/>
    <n v="1"/>
  </r>
  <r>
    <s v="OLINDA"/>
    <s v="REGIÃO METROPOLITANA"/>
    <s v="MASCULINO"/>
    <s v="HOMICIDIO"/>
    <d v="2004-02-11T00:00:00"/>
    <x v="0"/>
    <m/>
    <n v="1"/>
  </r>
  <r>
    <s v="PALMARES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1"/>
  </r>
  <r>
    <s v="RECIFE"/>
    <s v="CAPITAL"/>
    <s v="MASCULINO"/>
    <s v="HOMICIDIO"/>
    <d v="2004-02-11T00:00:00"/>
    <x v="0"/>
    <m/>
    <n v="1"/>
  </r>
  <r>
    <s v="SANTA MARIA DA BOA VISTA"/>
    <s v="SERTÃO"/>
    <s v="FEMININO"/>
    <s v="HOMICIDIO"/>
    <d v="2004-02-11T00:00:00"/>
    <x v="0"/>
    <m/>
    <n v="1"/>
  </r>
  <r>
    <s v="SANTA MARIA DA BOA VISTA"/>
    <s v="SERTÃO"/>
    <s v="MASCULINO"/>
    <s v="HOMICIDIO"/>
    <d v="2004-02-11T00:00:00"/>
    <x v="0"/>
    <m/>
    <n v="1"/>
  </r>
  <r>
    <s v="ALIANCA"/>
    <s v="ZONA DA MATA"/>
    <s v="MASCULINO"/>
    <s v="HOMICIDIO"/>
    <d v="2004-02-12T00:00:00"/>
    <x v="0"/>
    <m/>
    <n v="1"/>
  </r>
  <r>
    <s v="CARPINA"/>
    <s v="ZONA DA MATA"/>
    <s v="MASCULINO"/>
    <s v="HOMICIDIO"/>
    <d v="2004-02-12T00:00:00"/>
    <x v="0"/>
    <m/>
    <n v="1"/>
  </r>
  <r>
    <s v="JABOATAO DOS GUARARAPES"/>
    <s v="REGIÃO METROPOLITANA"/>
    <s v="FEMININO"/>
    <s v="HOMICIDIO"/>
    <d v="2004-02-12T00:00:00"/>
    <x v="0"/>
    <m/>
    <n v="1"/>
  </r>
  <r>
    <s v="JABOATAO DOS GUARARAPES"/>
    <s v="REGIÃO METROPOLITANA"/>
    <s v="MASCULINO"/>
    <s v="HOMICIDIO"/>
    <d v="2004-02-12T00:00:00"/>
    <x v="0"/>
    <m/>
    <n v="1"/>
  </r>
  <r>
    <s v="RECIFE"/>
    <s v="CAPITAL"/>
    <s v="MASCULINO"/>
    <s v="HOMICIDIO"/>
    <d v="2004-02-12T00:00:00"/>
    <x v="0"/>
    <m/>
    <n v="1"/>
  </r>
  <r>
    <s v="RECIFE"/>
    <s v="CAPITAL"/>
    <s v="MASCULINO"/>
    <s v="HOMICIDIO"/>
    <d v="2004-02-12T00:00:00"/>
    <x v="0"/>
    <m/>
    <n v="1"/>
  </r>
  <r>
    <s v="SANTA CRUZ DO CAPIBARIBE"/>
    <s v="AGRESTE"/>
    <s v="FEMININO"/>
    <s v="HOMICIDIO"/>
    <d v="2004-02-12T00:00:00"/>
    <x v="0"/>
    <m/>
    <n v="1"/>
  </r>
  <r>
    <s v="SAO LOURENCO DA MATA"/>
    <s v="REGIÃO METROPOLITANA"/>
    <s v="MASCULINO"/>
    <s v="HOMICIDIO"/>
    <d v="2004-02-12T00:00:00"/>
    <x v="0"/>
    <m/>
    <n v="1"/>
  </r>
  <r>
    <s v="GARANHUNS"/>
    <s v="AGRESTE"/>
    <s v="FEMININO"/>
    <s v="HOMICIDIO"/>
    <d v="2004-02-13T00:00:00"/>
    <x v="0"/>
    <m/>
    <n v="1"/>
  </r>
  <r>
    <s v="GARANHUNS"/>
    <s v="AGRESTE"/>
    <s v="MASCULINO"/>
    <s v="HOMICIDIO"/>
    <d v="2004-02-13T00:00:00"/>
    <x v="0"/>
    <m/>
    <n v="1"/>
  </r>
  <r>
    <s v="JABOATAO DOS GUARARAPES"/>
    <s v="REGIÃO METROPOLITANA"/>
    <s v="MASCULINO"/>
    <s v="HOMICIDIO"/>
    <d v="2004-02-13T00:00:00"/>
    <x v="0"/>
    <m/>
    <n v="1"/>
  </r>
  <r>
    <s v="RECIFE"/>
    <s v="CAPITAL"/>
    <s v="MASCULINO"/>
    <s v="HOMICIDIO"/>
    <d v="2004-02-13T00:00:00"/>
    <x v="0"/>
    <m/>
    <n v="1"/>
  </r>
  <r>
    <s v="SAO JOAQUIM DO MONTE"/>
    <s v="AGRESTE"/>
    <s v="MASCULINO"/>
    <s v="HOMICIDIO"/>
    <d v="2004-02-13T00:00:00"/>
    <x v="0"/>
    <m/>
    <n v="1"/>
  </r>
  <r>
    <s v="TAQUARITINGA DO NORTE"/>
    <s v="AGRESTE"/>
    <s v="FEMININO"/>
    <s v="LATROCINIO"/>
    <d v="2004-02-13T00:00:00"/>
    <x v="0"/>
    <m/>
    <n v="1"/>
  </r>
  <r>
    <s v="ARCOVERDE"/>
    <s v="SERTÃO"/>
    <s v="MASCULINO"/>
    <s v="HOMICIDIO"/>
    <d v="2004-02-14T00:00:00"/>
    <x v="0"/>
    <m/>
    <n v="1"/>
  </r>
  <r>
    <s v="ARCOVERDE"/>
    <s v="SERTÃO"/>
    <s v="MASCULINO"/>
    <s v="HOMICIDIO"/>
    <d v="2004-02-14T00:00:00"/>
    <x v="0"/>
    <m/>
    <n v="1"/>
  </r>
  <r>
    <s v="BELO JARDIM"/>
    <s v="AGRESTE"/>
    <s v="MASCULINO"/>
    <s v="HOMICIDIO"/>
    <d v="2004-02-14T00:00:00"/>
    <x v="0"/>
    <m/>
    <n v="1"/>
  </r>
  <r>
    <s v="CAMARAGIBE"/>
    <s v="REGIÃO METROPOLITANA"/>
    <s v="MASCULINO"/>
    <s v="HOMICIDIO"/>
    <d v="2004-02-14T00:00:00"/>
    <x v="0"/>
    <m/>
    <n v="1"/>
  </r>
  <r>
    <s v="CARUARU"/>
    <s v="AGRESTE"/>
    <s v="MASCULINO"/>
    <s v="HOMICIDIO"/>
    <d v="2004-02-14T00:00:00"/>
    <x v="0"/>
    <m/>
    <n v="1"/>
  </r>
  <r>
    <s v="GARANHUNS"/>
    <s v="AGRESTE"/>
    <s v="MASCULINO"/>
    <s v="HOMICIDIO"/>
    <d v="2004-02-14T00:00:00"/>
    <x v="0"/>
    <m/>
    <n v="1"/>
  </r>
  <r>
    <s v="JUPI"/>
    <s v="AGRESTE"/>
    <s v="MASCULINO"/>
    <s v="HOMICIDIO"/>
    <d v="2004-02-14T00:00:00"/>
    <x v="0"/>
    <m/>
    <n v="1"/>
  </r>
  <r>
    <s v="NAO INFORMADO"/>
    <m/>
    <s v="MASCULINO"/>
    <s v="HOMICIDIO"/>
    <d v="2004-02-14T00:00:00"/>
    <x v="0"/>
    <m/>
    <n v="1"/>
  </r>
  <r>
    <s v="OLINDA"/>
    <s v="REGIÃO METROPOLITANA"/>
    <s v="MASCULINO"/>
    <s v="LATROCINIO"/>
    <d v="2004-02-14T00:00:00"/>
    <x v="0"/>
    <m/>
    <n v="1"/>
  </r>
  <r>
    <s v="PALMARES"/>
    <s v="ZONA DA MATA"/>
    <s v="FEMININO"/>
    <s v="HOMICIDIO"/>
    <d v="2004-02-14T00:00:00"/>
    <x v="0"/>
    <m/>
    <n v="1"/>
  </r>
  <r>
    <s v="PALMARES"/>
    <s v="ZONA DA MATA"/>
    <s v="FEMININO"/>
    <s v="HOMICIDIO"/>
    <d v="2004-02-14T00:00:00"/>
    <x v="0"/>
    <m/>
    <n v="1"/>
  </r>
  <r>
    <s v="PALMARES"/>
    <s v="ZONA DA MATA"/>
    <s v="FEMININO"/>
    <s v="HOMICIDIO"/>
    <d v="2004-02-14T00:00:00"/>
    <x v="0"/>
    <m/>
    <n v="1"/>
  </r>
  <r>
    <s v="PALMARES"/>
    <s v="ZONA DA MATA"/>
    <s v="MASCULINO"/>
    <s v="HOMICIDIO"/>
    <d v="2004-02-14T00:00:00"/>
    <x v="0"/>
    <m/>
    <n v="1"/>
  </r>
  <r>
    <s v="RECIFE"/>
    <s v="CAPITAL"/>
    <s v="FEMININO"/>
    <s v="HOMICIDIO"/>
    <d v="2004-02-14T00:00:00"/>
    <x v="0"/>
    <m/>
    <n v="1"/>
  </r>
  <r>
    <s v="RECIFE"/>
    <s v="CAPITAL"/>
    <s v="MASCULINO"/>
    <s v="HOMICIDIO"/>
    <d v="2004-02-14T00:00:00"/>
    <x v="0"/>
    <m/>
    <n v="1"/>
  </r>
  <r>
    <s v="RECIFE"/>
    <s v="CAPITAL"/>
    <s v="MASCULINO"/>
    <s v="HOMICIDIO"/>
    <d v="2004-02-14T00:00:00"/>
    <x v="0"/>
    <m/>
    <n v="1"/>
  </r>
  <r>
    <s v="RECIFE"/>
    <s v="CAPITAL"/>
    <s v="MASCULINO"/>
    <s v="HOMICIDIO"/>
    <d v="2004-02-14T00:00:00"/>
    <x v="0"/>
    <m/>
    <n v="1"/>
  </r>
  <r>
    <s v="SAO CAETANO"/>
    <s v="AGRESTE"/>
    <s v="MASCULINO"/>
    <s v="HOMICIDIO"/>
    <d v="2004-02-14T00:00:00"/>
    <x v="0"/>
    <m/>
    <n v="1"/>
  </r>
  <r>
    <s v="ABREU E LIMA"/>
    <s v="REGIÃO METROPOLITANA"/>
    <s v="MASCULINO"/>
    <s v="HOMICIDIO"/>
    <d v="2004-02-15T00:00:00"/>
    <x v="0"/>
    <m/>
    <n v="1"/>
  </r>
  <r>
    <s v="GRAVATA"/>
    <s v="AGRESTE"/>
    <s v="MASCULINO"/>
    <s v="HOMICIDIO"/>
    <d v="2004-02-15T00:00:00"/>
    <x v="0"/>
    <m/>
    <n v="1"/>
  </r>
  <r>
    <s v="JABOATAO DOS GUARARAPES"/>
    <s v="REGIÃO METROPOLITANA"/>
    <s v="MASCULINO"/>
    <s v="HOMICIDIO"/>
    <d v="2004-02-15T00:00:00"/>
    <x v="0"/>
    <m/>
    <n v="1"/>
  </r>
  <r>
    <s v="JABOATAO DOS GUARARAPES"/>
    <s v="REGIÃO METROPOLITANA"/>
    <s v="MASCULINO"/>
    <s v="HOMICIDIO"/>
    <d v="2004-02-15T00:00:00"/>
    <x v="0"/>
    <m/>
    <n v="1"/>
  </r>
  <r>
    <s v="LAJEDO"/>
    <s v="AGRESTE"/>
    <s v="MASCULINO"/>
    <s v="HOMICIDIO"/>
    <d v="2004-02-15T00:00:00"/>
    <x v="0"/>
    <m/>
    <n v="1"/>
  </r>
  <r>
    <s v="MORENO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PETROLINA"/>
    <s v="SERTÃO"/>
    <s v="FEMIN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BONITO"/>
    <s v="AGRESTE"/>
    <s v="FEMININO"/>
    <s v="HOMICIDIO"/>
    <d v="2004-02-16T00:00:00"/>
    <x v="0"/>
    <m/>
    <n v="1"/>
  </r>
  <r>
    <s v="CABO DE SANTO AGOSTINHO"/>
    <s v="REGIÃO METROPOLITANA"/>
    <s v="MASCULINO"/>
    <s v="HOMICIDIO"/>
    <d v="2004-02-16T00:00:00"/>
    <x v="0"/>
    <m/>
    <n v="1"/>
  </r>
  <r>
    <s v="CARUARU"/>
    <s v="AGRESTE"/>
    <s v="MASCULINO"/>
    <s v="HOMICIDIO"/>
    <d v="2004-02-16T00:00:00"/>
    <x v="0"/>
    <m/>
    <n v="1"/>
  </r>
  <r>
    <s v="IGARASSU"/>
    <s v="REGIÃO METROPOLITANA"/>
    <s v="MASCULINO"/>
    <s v="HOMICIDIO"/>
    <d v="2004-02-16T00:00:00"/>
    <x v="0"/>
    <m/>
    <n v="1"/>
  </r>
  <r>
    <s v="JABOATAO DOS GUARARAPES"/>
    <s v="REGIÃO METROPOLITANA"/>
    <s v="MASCULINO"/>
    <s v="HOMICIDIO"/>
    <d v="2004-02-16T00:00:00"/>
    <x v="0"/>
    <m/>
    <n v="1"/>
  </r>
  <r>
    <s v="PETROLINA"/>
    <s v="SERTÃO"/>
    <s v="MASCULINO"/>
    <s v="HOMICIDIO"/>
    <d v="2004-02-16T00:00:00"/>
    <x v="0"/>
    <m/>
    <n v="1"/>
  </r>
  <r>
    <s v="RECIFE"/>
    <s v="CAPITAL"/>
    <s v="MASCULINO"/>
    <s v="HOMICIDIO"/>
    <d v="2004-02-16T00:00:00"/>
    <x v="0"/>
    <m/>
    <n v="1"/>
  </r>
  <r>
    <s v="SAO VICENTE FERRER"/>
    <s v="AGRESTE"/>
    <s v="MASCULINO"/>
    <s v="HOMICIDIO"/>
    <d v="2004-02-16T00:00:00"/>
    <x v="0"/>
    <m/>
    <n v="1"/>
  </r>
  <r>
    <s v="BEZERROS"/>
    <s v="AGRESTE"/>
    <s v="FEMININO"/>
    <s v="HOMICIDIO"/>
    <d v="2004-02-17T00:00:00"/>
    <x v="0"/>
    <m/>
    <n v="1"/>
  </r>
  <r>
    <s v="IPOJUCA"/>
    <s v="REGIÃO METROPOLITANA"/>
    <s v="MASCULINO"/>
    <s v="HOMICIDIO"/>
    <d v="2004-02-17T00:00:00"/>
    <x v="0"/>
    <m/>
    <n v="1"/>
  </r>
  <r>
    <s v="JABOATAO DOS GUARARAPES"/>
    <s v="REGIÃO METROPOLITANA"/>
    <s v="MASCULINO"/>
    <s v="HOMICIDIO"/>
    <d v="2004-02-17T00:00:00"/>
    <x v="0"/>
    <m/>
    <n v="1"/>
  </r>
  <r>
    <s v="JABOATAO DOS GUARARAPES"/>
    <s v="REGIÃO METROPOLITANA"/>
    <s v="MASCULINO"/>
    <s v="HOMICIDIO"/>
    <d v="2004-02-17T00:00:00"/>
    <x v="0"/>
    <m/>
    <n v="1"/>
  </r>
  <r>
    <s v="OLINDA"/>
    <s v="REGIÃO METROPOLITANA"/>
    <s v="MASCULINO"/>
    <s v="HOMICIDIO"/>
    <d v="2004-02-17T00:00:00"/>
    <x v="0"/>
    <m/>
    <n v="1"/>
  </r>
  <r>
    <s v="OLINDA"/>
    <s v="REGIÃO METROPOLITANA"/>
    <s v="MASCULINO"/>
    <s v="HOMICIDIO"/>
    <d v="2004-02-17T00:00:00"/>
    <x v="0"/>
    <m/>
    <n v="1"/>
  </r>
  <r>
    <s v="OLINDA"/>
    <s v="REGIÃO METROPOLITANA"/>
    <s v="MASCULINO"/>
    <s v="HOMICIDIO"/>
    <d v="2004-02-17T00:00:00"/>
    <x v="0"/>
    <m/>
    <n v="1"/>
  </r>
  <r>
    <s v="RECIFE"/>
    <s v="CAPITAL"/>
    <s v="MASCULINO"/>
    <s v="HOMICIDIO"/>
    <d v="2004-02-17T00:00:00"/>
    <x v="0"/>
    <m/>
    <n v="1"/>
  </r>
  <r>
    <s v="RECIFE"/>
    <s v="CAPITAL"/>
    <s v="MASCULINO"/>
    <s v="HOMICIDIO"/>
    <d v="2004-02-17T00:00:00"/>
    <x v="0"/>
    <m/>
    <n v="1"/>
  </r>
  <r>
    <s v="RECIFE"/>
    <s v="CAPITAL"/>
    <s v="MASCULINO"/>
    <s v="HOMICIDIO"/>
    <d v="2004-02-17T00:00:00"/>
    <x v="0"/>
    <m/>
    <n v="1"/>
  </r>
  <r>
    <s v="RECIFE"/>
    <s v="CAPITAL"/>
    <s v="MASCULINO"/>
    <s v="LATROCINIO"/>
    <d v="2004-02-17T00:00:00"/>
    <x v="0"/>
    <m/>
    <n v="1"/>
  </r>
  <r>
    <s v="RECIFE"/>
    <s v="CAPITAL"/>
    <s v="MASCULINO"/>
    <s v="LATROCINIO"/>
    <d v="2004-02-17T00:00:00"/>
    <x v="0"/>
    <m/>
    <n v="1"/>
  </r>
  <r>
    <s v="GOIANA"/>
    <s v="ZONA DA MATA"/>
    <s v="MASCULINO"/>
    <s v="HOMICIDIO"/>
    <d v="2004-02-18T00:00:00"/>
    <x v="0"/>
    <m/>
    <n v="1"/>
  </r>
  <r>
    <s v="IGARASSU"/>
    <s v="REGIÃO METROPOLITANA"/>
    <s v="MASCULINO"/>
    <s v="HOMICIDIO"/>
    <d v="2004-02-18T00:00:00"/>
    <x v="0"/>
    <m/>
    <n v="1"/>
  </r>
  <r>
    <s v="JABOATAO DOS GUARARAPES"/>
    <s v="REGIÃO METROPOLITANA"/>
    <s v="MASCULINO"/>
    <s v="HOMICIDIO"/>
    <d v="2004-02-18T00:00:00"/>
    <x v="0"/>
    <m/>
    <n v="1"/>
  </r>
  <r>
    <s v="JABOATAO DOS GUARARAPES"/>
    <s v="REGIÃO METROPOLITANA"/>
    <s v="MASCULINO"/>
    <s v="HOMICIDIO"/>
    <d v="2004-02-18T00:00:00"/>
    <x v="0"/>
    <m/>
    <n v="1"/>
  </r>
  <r>
    <s v="RECIFE"/>
    <s v="CAPITAL"/>
    <s v="FEMININO"/>
    <s v="HOMICIDIO"/>
    <d v="2004-02-18T00:00:00"/>
    <x v="0"/>
    <m/>
    <n v="1"/>
  </r>
  <r>
    <s v="RECIFE"/>
    <s v="CAPITAL"/>
    <s v="MASCULINO"/>
    <s v="HOMICIDIO"/>
    <d v="2004-02-18T00:00:00"/>
    <x v="0"/>
    <m/>
    <n v="1"/>
  </r>
  <r>
    <s v="RECIFE"/>
    <s v="CAPITAL"/>
    <s v="MASCULINO"/>
    <s v="HOMICIDIO"/>
    <d v="2004-02-18T00:00:00"/>
    <x v="0"/>
    <m/>
    <n v="1"/>
  </r>
  <r>
    <s v="SERRITA"/>
    <s v="SERTÃO"/>
    <s v="MASCULINO"/>
    <s v="HOMICIDIO"/>
    <d v="2004-02-18T00:00:00"/>
    <x v="0"/>
    <m/>
    <n v="1"/>
  </r>
  <r>
    <s v="TAMANDARE"/>
    <s v="ZONA DA MATA"/>
    <s v="MASCULINO"/>
    <s v="HOMICIDIO"/>
    <d v="2004-02-18T00:00:00"/>
    <x v="0"/>
    <m/>
    <n v="1"/>
  </r>
  <r>
    <s v="TAMANDARE"/>
    <s v="ZONA DA MATA"/>
    <s v="MASCULINO"/>
    <s v="HOMICIDIO"/>
    <d v="2004-02-18T00:00:00"/>
    <x v="0"/>
    <m/>
    <n v="1"/>
  </r>
  <r>
    <s v="CARUARU"/>
    <s v="AGRESTE"/>
    <s v="MASCULINO"/>
    <s v="HOMICIDIO"/>
    <d v="2004-02-19T00:00:00"/>
    <x v="0"/>
    <m/>
    <n v="1"/>
  </r>
  <r>
    <s v="JABOATAO DOS GUARARAPES"/>
    <s v="REGIÃO METROPOLITANA"/>
    <s v="MASCULINO"/>
    <s v="HOMICIDIO"/>
    <d v="2004-02-19T00:00:00"/>
    <x v="0"/>
    <m/>
    <n v="1"/>
  </r>
  <r>
    <s v="JABOATAO DOS GUARARAPES"/>
    <s v="REGIÃO METROPOLITANA"/>
    <s v="MASCULINO"/>
    <s v="HOMICIDIO"/>
    <d v="2004-02-19T00:00:00"/>
    <x v="0"/>
    <m/>
    <n v="1"/>
  </r>
  <r>
    <s v="RECIFE"/>
    <s v="CAPITAL"/>
    <s v="MASCULINO"/>
    <s v="HOMICIDIO"/>
    <d v="2004-02-19T00:00:00"/>
    <x v="0"/>
    <m/>
    <n v="1"/>
  </r>
  <r>
    <s v="BONITO"/>
    <s v="AGRESTE"/>
    <s v="MASCULINO"/>
    <s v="HOMICIDIO"/>
    <d v="2004-02-20T00:00:00"/>
    <x v="0"/>
    <m/>
    <n v="1"/>
  </r>
  <r>
    <s v="JABOATAO DOS GUARARAPES"/>
    <s v="REGIÃO METROPOLITANA"/>
    <s v="MASCULINO"/>
    <s v="HOMICIDIO"/>
    <d v="2004-02-20T00:00:00"/>
    <x v="0"/>
    <m/>
    <n v="1"/>
  </r>
  <r>
    <s v="OLINDA"/>
    <s v="REGIÃO METROPOLITANA"/>
    <s v="MASCULINO"/>
    <s v="HOMICIDIO"/>
    <d v="2004-02-20T00:00:00"/>
    <x v="0"/>
    <m/>
    <n v="1"/>
  </r>
  <r>
    <s v="PETROLINA"/>
    <s v="SERTÃO"/>
    <s v="MASCULINO"/>
    <s v="HOMICIDIO"/>
    <d v="2004-02-20T00:00:00"/>
    <x v="0"/>
    <m/>
    <n v="1"/>
  </r>
  <r>
    <s v="POCAO"/>
    <s v="AGRESTE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CARUARU"/>
    <s v="AGRESTE"/>
    <s v="MASCULINO"/>
    <s v="HOMICIDIO"/>
    <d v="2004-02-21T00:00:00"/>
    <x v="0"/>
    <m/>
    <n v="1"/>
  </r>
  <r>
    <s v="ESCADA"/>
    <s v="ZONA DA MAT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LIMOEIRO"/>
    <s v="AGRESTE"/>
    <s v="MASCULINO"/>
    <s v="HOMICIDIO"/>
    <d v="2004-02-21T00:00:00"/>
    <x v="0"/>
    <m/>
    <n v="1"/>
  </r>
  <r>
    <s v="PESQUEIRA"/>
    <s v="AGRESTE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IO FORMOSO"/>
    <s v="ZONA DA MATA"/>
    <s v="MASCULINO"/>
    <s v="HOMICIDIO"/>
    <d v="2004-02-21T00:00:00"/>
    <x v="0"/>
    <m/>
    <n v="1"/>
  </r>
  <r>
    <s v="SANTA MARIA DA BOA VISTA"/>
    <s v="SERTÃO"/>
    <s v="MASCULINO"/>
    <s v="HOMICIDIO"/>
    <d v="2004-02-21T00:00:00"/>
    <x v="0"/>
    <m/>
    <n v="1"/>
  </r>
  <r>
    <s v="SURUBIM"/>
    <s v="AGRESTE"/>
    <s v="MASCULINO"/>
    <s v="HOMICIDIO"/>
    <d v="2004-02-21T00:00:00"/>
    <x v="0"/>
    <m/>
    <n v="1"/>
  </r>
  <r>
    <s v="TORITAMA"/>
    <s v="AGRESTE"/>
    <s v="MASCULINO"/>
    <s v="HOMICIDIO"/>
    <d v="2004-02-21T00:00:00"/>
    <x v="0"/>
    <m/>
    <n v="1"/>
  </r>
  <r>
    <s v="TRACUNHAEM"/>
    <s v="ZONA DA MATA"/>
    <s v="FEMININO"/>
    <s v="HOMICIDIO"/>
    <d v="2004-02-21T00:00:00"/>
    <x v="0"/>
    <m/>
    <n v="1"/>
  </r>
  <r>
    <s v="CABROBO"/>
    <s v="SERTÃO"/>
    <s v="MASCULINO"/>
    <s v="HOMICIDIO"/>
    <d v="2004-02-22T00:00:00"/>
    <x v="0"/>
    <m/>
    <n v="1"/>
  </r>
  <r>
    <s v="GARANHUNS"/>
    <s v="AGRESTE"/>
    <s v="MASCULINO"/>
    <s v="HOMICIDIO"/>
    <d v="2004-02-22T00:00:00"/>
    <x v="0"/>
    <m/>
    <n v="1"/>
  </r>
  <r>
    <s v="JABOATAO DOS GUARARAPES"/>
    <s v="REGIÃO METROPOLITANA"/>
    <s v="FEMININO"/>
    <s v="HOMICIDIO"/>
    <d v="2004-02-22T00:00:00"/>
    <x v="0"/>
    <m/>
    <n v="1"/>
  </r>
  <r>
    <s v="JABOATAO DOS GUARARAPES"/>
    <s v="REGIÃO METROPOLITANA"/>
    <s v="MASCULINO"/>
    <s v="HOMICIDIO"/>
    <d v="2004-02-22T00:00:00"/>
    <x v="0"/>
    <m/>
    <n v="1"/>
  </r>
  <r>
    <s v="JABOATAO DOS GUARARAPES"/>
    <s v="REGIÃO METROPOLITANA"/>
    <s v="MASCULINO"/>
    <s v="HOMICIDIO"/>
    <d v="2004-02-22T00:00:00"/>
    <x v="0"/>
    <m/>
    <n v="1"/>
  </r>
  <r>
    <s v="LAGOA DO ITAENGA"/>
    <s v="ZONA DA MATA"/>
    <s v="MASCULINO"/>
    <s v="HOMICIDIO"/>
    <d v="2004-02-22T00:00:00"/>
    <x v="0"/>
    <m/>
    <n v="1"/>
  </r>
  <r>
    <s v="PETROLINA"/>
    <s v="SERTÃO"/>
    <s v="MASCULINO"/>
    <s v="HOMICIDIO"/>
    <d v="2004-02-22T00:00:00"/>
    <x v="0"/>
    <m/>
    <n v="1"/>
  </r>
  <r>
    <s v="RECIFE"/>
    <s v="CAPITAL"/>
    <s v="FEMIN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IO FORMOSO"/>
    <s v="ZONA DA MATA"/>
    <s v="MASCULINO"/>
    <s v="HOMICIDIO"/>
    <d v="2004-02-22T00:00:00"/>
    <x v="0"/>
    <m/>
    <n v="1"/>
  </r>
  <r>
    <s v="RIO FORMOSO"/>
    <s v="ZONA DA MATA"/>
    <s v="MASCULINO"/>
    <s v="HOMICIDIO"/>
    <d v="2004-02-22T00:00:00"/>
    <x v="0"/>
    <m/>
    <n v="1"/>
  </r>
  <r>
    <s v="SERTANIA"/>
    <s v="SERTÃO"/>
    <s v="MASCULINO"/>
    <s v="HOMICIDIO"/>
    <d v="2004-02-22T00:00:00"/>
    <x v="0"/>
    <m/>
    <n v="1"/>
  </r>
  <r>
    <s v="SURUBIM"/>
    <s v="AGRESTE"/>
    <s v="MASCULINO"/>
    <s v="HOMICIDIO"/>
    <d v="2004-02-22T00:00:00"/>
    <x v="0"/>
    <m/>
    <n v="1"/>
  </r>
  <r>
    <s v="CAMARAGIBE"/>
    <s v="REGIÃO METROPOLITANA"/>
    <s v="MASCULINO"/>
    <s v="HOMICIDIO"/>
    <d v="2004-02-23T00:00:00"/>
    <x v="0"/>
    <m/>
    <n v="1"/>
  </r>
  <r>
    <s v="CAMARAGIBE"/>
    <s v="REGIÃO METROPOLITANA"/>
    <s v="MASCULINO"/>
    <s v="HOMICIDIO"/>
    <d v="2004-02-23T00:00:00"/>
    <x v="0"/>
    <m/>
    <n v="1"/>
  </r>
  <r>
    <s v="CARPINA"/>
    <s v="ZONA DA MATA"/>
    <s v="MASCULINO"/>
    <s v="HOMICIDIO"/>
    <d v="2004-02-23T00:00:00"/>
    <x v="0"/>
    <m/>
    <n v="1"/>
  </r>
  <r>
    <s v="JABOATAO DOS GUARARAPES"/>
    <s v="REGIÃO METROPOLITANA"/>
    <s v="MASCULINO"/>
    <s v="HOMICIDIO"/>
    <d v="2004-02-23T00:00:00"/>
    <x v="0"/>
    <m/>
    <n v="1"/>
  </r>
  <r>
    <s v="JABOATAO DOS GUARARAPES"/>
    <s v="REGIÃO METROPOLITANA"/>
    <s v="MASCULINO"/>
    <s v="HOMICIDIO"/>
    <d v="2004-02-23T00:00:00"/>
    <x v="0"/>
    <m/>
    <n v="1"/>
  </r>
  <r>
    <s v="JATAUBA"/>
    <s v="AGRESTE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1"/>
  </r>
  <r>
    <s v="PARANATAMA"/>
    <s v="AGRESTE"/>
    <s v="MASCULINO"/>
    <s v="HOMICIDIO"/>
    <d v="2004-02-23T00:00:00"/>
    <x v="0"/>
    <m/>
    <n v="1"/>
  </r>
  <r>
    <s v="PEDRA"/>
    <s v="AGRESTE"/>
    <s v="FEMININO"/>
    <s v="HOMICIDIO"/>
    <d v="2004-02-23T00:00:00"/>
    <x v="0"/>
    <m/>
    <n v="1"/>
  </r>
  <r>
    <s v="PEDRA"/>
    <s v="AGRESTE"/>
    <s v="FEMININO"/>
    <s v="HOMICIDIO"/>
    <d v="2004-02-23T00:00:00"/>
    <x v="0"/>
    <m/>
    <n v="1"/>
  </r>
  <r>
    <s v="PEDRA"/>
    <s v="AGRESTE"/>
    <s v="MASCULINO"/>
    <s v="HOMICIDIO"/>
    <d v="2004-02-23T00:00:00"/>
    <x v="0"/>
    <m/>
    <n v="1"/>
  </r>
  <r>
    <s v="PEDRA"/>
    <s v="AGRESTE"/>
    <s v="MASCULINO"/>
    <s v="HOMICIDIO"/>
    <d v="2004-02-23T00:00:00"/>
    <x v="0"/>
    <m/>
    <n v="1"/>
  </r>
  <r>
    <s v="RECIFE"/>
    <s v="CAPITAL"/>
    <s v="MASCULINO"/>
    <s v="HOMICIDIO"/>
    <d v="2004-02-23T00:00:00"/>
    <x v="0"/>
    <m/>
    <n v="1"/>
  </r>
  <r>
    <s v="SAO BENTO DO UNA"/>
    <s v="AGRESTE"/>
    <s v="MASCULINO"/>
    <s v="HOMICIDIO"/>
    <d v="2004-02-23T00:00:00"/>
    <x v="0"/>
    <m/>
    <n v="1"/>
  </r>
  <r>
    <s v="TIMBAUBA"/>
    <s v="ZONA DA MATA"/>
    <s v="MASCULINO"/>
    <s v="HOMICIDIO"/>
    <d v="2004-02-23T00:00:00"/>
    <x v="0"/>
    <m/>
    <n v="1"/>
  </r>
  <r>
    <s v="XEXEU"/>
    <s v="ZONA DA MATA"/>
    <s v="MASCULINO"/>
    <s v="HOMICIDIO"/>
    <d v="2004-02-23T00:00:00"/>
    <x v="0"/>
    <m/>
    <n v="1"/>
  </r>
  <r>
    <s v="ALTINHO"/>
    <s v="AGRESTE"/>
    <s v="MASCULINO"/>
    <s v="HOMICIDIO"/>
    <d v="2004-02-24T00:00:00"/>
    <x v="0"/>
    <m/>
    <n v="1"/>
  </r>
  <r>
    <s v="ARACOIABA"/>
    <s v="REGIÃO METROPOLITANA"/>
    <s v="MASCULINO"/>
    <s v="HOMICIDIO"/>
    <d v="2004-02-24T00:00:00"/>
    <x v="0"/>
    <m/>
    <n v="1"/>
  </r>
  <r>
    <s v="CARNAIBA"/>
    <s v="SERTÃO"/>
    <s v="MASCULINO"/>
    <s v="HOMICIDIO"/>
    <d v="2004-02-24T00:00:00"/>
    <x v="0"/>
    <m/>
    <n v="1"/>
  </r>
  <r>
    <s v="IGARASSU"/>
    <s v="REGIÃO METROPOLITANA"/>
    <s v="MASCULINO"/>
    <s v="HOMICIDIO"/>
    <d v="2004-02-24T00:00:00"/>
    <x v="0"/>
    <m/>
    <n v="1"/>
  </r>
  <r>
    <s v="JABOATAO DOS GUARARAPES"/>
    <s v="REGIÃO METROPOLITANA"/>
    <s v="MASCULINO"/>
    <s v="HOMICIDIO"/>
    <d v="2004-02-24T00:00:00"/>
    <x v="0"/>
    <m/>
    <n v="1"/>
  </r>
  <r>
    <s v="OLINDA"/>
    <s v="REGIÃO METROPOLITANA"/>
    <s v="MASCULINO"/>
    <s v="HOMICIDIO"/>
    <d v="2004-02-24T00:00:00"/>
    <x v="0"/>
    <m/>
    <n v="1"/>
  </r>
  <r>
    <s v="OLINDA"/>
    <s v="REGIÃO METROPOLITANA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SAO LOURENCO DA MATA"/>
    <s v="REGIÃO METROPOLITANA"/>
    <s v="MASCULINO"/>
    <s v="HOMICIDIO"/>
    <d v="2004-02-24T00:00:00"/>
    <x v="0"/>
    <m/>
    <n v="1"/>
  </r>
  <r>
    <s v="SURUBIM"/>
    <s v="AGRESTE"/>
    <s v="MASCULINO"/>
    <s v="HOMICIDIO"/>
    <d v="2004-02-24T00:00:00"/>
    <x v="0"/>
    <m/>
    <n v="1"/>
  </r>
  <r>
    <s v="CUPIRA"/>
    <s v="AGRESTE"/>
    <s v="MASCULINO"/>
    <s v="HOMICIDIO"/>
    <d v="2004-02-25T00:00:00"/>
    <x v="0"/>
    <m/>
    <n v="1"/>
  </r>
  <r>
    <s v="FLORES"/>
    <s v="SERTÃO"/>
    <s v="MASCULINO"/>
    <s v="HOMICIDIO"/>
    <d v="2004-02-25T00:00:00"/>
    <x v="0"/>
    <m/>
    <n v="1"/>
  </r>
  <r>
    <s v="JABOATAO DOS GUARARAPES"/>
    <s v="REGIÃO METROPOLITANA"/>
    <s v="MASCULINO"/>
    <s v="HOMICIDIO"/>
    <d v="2004-02-25T00:00:00"/>
    <x v="0"/>
    <m/>
    <n v="1"/>
  </r>
  <r>
    <s v="OLINDA"/>
    <s v="REGIÃO METROPOLITANA"/>
    <s v="MASCULINO"/>
    <s v="HOMICIDIO"/>
    <d v="2004-02-25T00:00:00"/>
    <x v="0"/>
    <m/>
    <n v="1"/>
  </r>
  <r>
    <s v="RECIFE"/>
    <s v="CAPITAL"/>
    <s v="FEMININO"/>
    <s v="HOMICIDIO"/>
    <d v="2004-02-25T00:00:00"/>
    <x v="0"/>
    <m/>
    <n v="1"/>
  </r>
  <r>
    <s v="TABIRA"/>
    <s v="SERTÃO"/>
    <s v="MASCULINO"/>
    <s v="HOMICIDIO"/>
    <d v="2004-02-25T00:00:00"/>
    <x v="0"/>
    <m/>
    <n v="1"/>
  </r>
  <r>
    <s v="AFOGADOS DA INGAZEIRA"/>
    <s v="SERTÃO"/>
    <s v="MASCULINO"/>
    <s v="HOMICIDIO"/>
    <d v="2004-02-26T00:00:00"/>
    <x v="0"/>
    <m/>
    <n v="1"/>
  </r>
  <r>
    <s v="AFOGADOS DA INGAZEIRA"/>
    <s v="SERTÃO"/>
    <s v="MASCULINO"/>
    <s v="HOMICIDIO"/>
    <d v="2004-02-26T00:00:00"/>
    <x v="0"/>
    <m/>
    <n v="1"/>
  </r>
  <r>
    <s v="JABOATAO DOS GUARARAPES"/>
    <s v="REGIÃO METROPOLITANA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1"/>
  </r>
  <r>
    <s v="BUIQUE"/>
    <s v="AGRESTE"/>
    <s v="MASCULINO"/>
    <s v="HOMICIDIO"/>
    <d v="2004-02-27T00:00:00"/>
    <x v="0"/>
    <m/>
    <n v="1"/>
  </r>
  <r>
    <s v="CAMARAGIBE"/>
    <s v="REGIÃO METROPOLITANA"/>
    <s v="MASCULINO"/>
    <s v="HOMICIDIO"/>
    <d v="2004-02-27T00:00:00"/>
    <x v="0"/>
    <m/>
    <n v="1"/>
  </r>
  <r>
    <s v="CARUARU"/>
    <s v="AGRESTE"/>
    <s v="MASCULINO"/>
    <s v="HOMICIDIO"/>
    <d v="2004-02-27T00:00:00"/>
    <x v="0"/>
    <m/>
    <n v="1"/>
  </r>
  <r>
    <s v="LAGOA DOS GATOS"/>
    <s v="AGRESTE"/>
    <s v="MASCULINO"/>
    <s v="HOMICIDIO"/>
    <d v="2004-02-27T00:00:00"/>
    <x v="0"/>
    <m/>
    <n v="1"/>
  </r>
  <r>
    <s v="LAJEDO"/>
    <s v="AGRESTE"/>
    <s v="MASCULINO"/>
    <s v="HOMICIDIO"/>
    <d v="2004-02-27T00:00:00"/>
    <x v="0"/>
    <m/>
    <n v="1"/>
  </r>
  <r>
    <s v="PAULISTA"/>
    <s v="REGIÃO METROPOLITANA"/>
    <s v="MASCULINO"/>
    <s v="HOMICIDIO"/>
    <d v="2004-02-27T00:00:00"/>
    <x v="0"/>
    <m/>
    <n v="1"/>
  </r>
  <r>
    <s v="RECIFE"/>
    <s v="CAPITAL"/>
    <s v="MASCULINO"/>
    <s v="HOMICIDIO"/>
    <d v="2004-02-27T00:00:00"/>
    <x v="0"/>
    <m/>
    <n v="1"/>
  </r>
  <r>
    <s v="SERRA TALHADA"/>
    <s v="SERTÃO"/>
    <s v="MASCULINO"/>
    <s v="HOMICIDIO"/>
    <d v="2004-02-27T00:00:00"/>
    <x v="0"/>
    <m/>
    <n v="1"/>
  </r>
  <r>
    <s v="ABREU E LIMA"/>
    <s v="REGIÃO METROPOLITANA"/>
    <s v="MASCULINO"/>
    <s v="HOMICIDIO"/>
    <d v="2004-02-28T00:00:00"/>
    <x v="0"/>
    <m/>
    <n v="1"/>
  </r>
  <r>
    <s v="JABOATAO DOS GUARARAPES"/>
    <s v="REGIÃO METROPOLITANA"/>
    <s v="MASCULINO"/>
    <s v="HOMICIDIO"/>
    <d v="2004-02-28T00:00:00"/>
    <x v="0"/>
    <m/>
    <n v="1"/>
  </r>
  <r>
    <s v="MORENO"/>
    <s v="REGIÃO METROPOLITANA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1"/>
  </r>
  <r>
    <s v="ABREU E LIMA"/>
    <s v="REGIÃO METROPOLITANA"/>
    <s v="MASCULINO"/>
    <s v="HOMICIDIO"/>
    <d v="2004-02-29T00:00:00"/>
    <x v="0"/>
    <m/>
    <n v="1"/>
  </r>
  <r>
    <s v="CATENDE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1"/>
  </r>
  <r>
    <s v="GOIANA"/>
    <s v="ZONA DA MATA"/>
    <s v="MASCULINO"/>
    <s v="HOMICIDIO"/>
    <d v="2004-02-29T00:00:00"/>
    <x v="0"/>
    <m/>
    <n v="1"/>
  </r>
  <r>
    <s v="OLINDA"/>
    <s v="REGIÃO METROPOLITANA"/>
    <s v="FEMININO"/>
    <s v="HOMICIDIO"/>
    <d v="2004-02-29T00:00:00"/>
    <x v="0"/>
    <m/>
    <n v="1"/>
  </r>
  <r>
    <s v="OLINDA"/>
    <s v="REGIÃO METROPOLITANA"/>
    <s v="MASCULINO"/>
    <s v="HOMICIDIO"/>
    <d v="2004-02-29T00:00:00"/>
    <x v="0"/>
    <m/>
    <n v="1"/>
  </r>
  <r>
    <s v="OROCO"/>
    <s v="SERTÃO"/>
    <s v="FEMININO"/>
    <s v="HOMICIDIO"/>
    <d v="2004-02-29T00:00:00"/>
    <x v="0"/>
    <m/>
    <n v="1"/>
  </r>
  <r>
    <s v="PAULISTA"/>
    <s v="REGIÃO METROPOLITANA"/>
    <s v="FEMININO"/>
    <s v="HOMICIDIO"/>
    <d v="2004-02-29T00:00:00"/>
    <x v="0"/>
    <m/>
    <n v="1"/>
  </r>
  <r>
    <s v="PAULISTA"/>
    <s v="REGIÃO METROPOLITANA"/>
    <s v="MASCULINO"/>
    <s v="HOMICIDIO"/>
    <d v="2004-02-29T00:00:00"/>
    <x v="0"/>
    <m/>
    <n v="1"/>
  </r>
  <r>
    <s v="QUIPAPA"/>
    <s v="ZONA DA MATA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AGRESTINA"/>
    <s v="AGRESTE"/>
    <s v="MASCULINO"/>
    <s v="HOMICIDIO"/>
    <d v="2004-03-01T00:00:00"/>
    <x v="0"/>
    <m/>
    <n v="1"/>
  </r>
  <r>
    <s v="CARUARU"/>
    <s v="AGRESTE"/>
    <s v="MASCULINO"/>
    <s v="HOMICIDIO"/>
    <d v="2004-03-01T00:00:00"/>
    <x v="0"/>
    <m/>
    <n v="1"/>
  </r>
  <r>
    <s v="CARUARU"/>
    <s v="AGRESTE"/>
    <s v="MASCULINO"/>
    <s v="HOMICIDIO"/>
    <d v="2004-03-01T00:00:00"/>
    <x v="0"/>
    <m/>
    <n v="1"/>
  </r>
  <r>
    <s v="ITAMARACA"/>
    <s v="REGIÃO METROPOLITANA"/>
    <s v="MASCULINO"/>
    <s v="HOMICIDIO"/>
    <d v="2004-03-01T00:00:00"/>
    <x v="0"/>
    <m/>
    <n v="1"/>
  </r>
  <r>
    <s v="OLINDA"/>
    <s v="REGIÃO METROPOLITANA"/>
    <s v="MASCULINO"/>
    <s v="HOMICIDIO"/>
    <d v="2004-03-01T00:00:00"/>
    <x v="0"/>
    <m/>
    <n v="1"/>
  </r>
  <r>
    <s v="OLINDA"/>
    <s v="REGIÃO METROPOLITANA"/>
    <s v="MASCULINO"/>
    <s v="HOMICIDIO"/>
    <d v="2004-03-01T00:00:00"/>
    <x v="0"/>
    <m/>
    <n v="1"/>
  </r>
  <r>
    <s v="PAULISTA"/>
    <s v="REGIÃO METROPOLITANA"/>
    <s v="MASCULINO"/>
    <s v="HOMICIDIO"/>
    <d v="2004-03-01T00:00:00"/>
    <x v="0"/>
    <m/>
    <n v="1"/>
  </r>
  <r>
    <s v="RECIFE"/>
    <s v="CAPITAL"/>
    <s v="MASCULINO"/>
    <s v="HOMICIDIO"/>
    <d v="2004-03-01T00:00:00"/>
    <x v="0"/>
    <m/>
    <n v="1"/>
  </r>
  <r>
    <s v="RECIFE"/>
    <s v="CAPITAL"/>
    <s v="MASCULINO"/>
    <s v="HOMICIDIO"/>
    <d v="2004-03-01T00:00:00"/>
    <x v="0"/>
    <m/>
    <n v="1"/>
  </r>
  <r>
    <s v="RIBEIRAO"/>
    <s v="ZONA DA MATA"/>
    <s v="MASCULINO"/>
    <s v="HOMICIDIO"/>
    <d v="2004-03-01T00:00:00"/>
    <x v="0"/>
    <m/>
    <n v="1"/>
  </r>
  <r>
    <s v="SURUBIM"/>
    <s v="AGRESTE"/>
    <s v="MASCULINO"/>
    <s v="HOMICIDIO"/>
    <d v="2004-03-01T00:00:00"/>
    <x v="0"/>
    <m/>
    <n v="1"/>
  </r>
  <r>
    <s v="ABREU E LIMA"/>
    <s v="REGIÃO METROPOLITANA"/>
    <s v="MASCULINO"/>
    <s v="HOMICIDIO"/>
    <d v="2004-03-02T00:00:00"/>
    <x v="0"/>
    <m/>
    <n v="1"/>
  </r>
  <r>
    <s v="AGUAS BELAS"/>
    <s v="AGRESTE"/>
    <s v="FEMININO"/>
    <s v="HOMICIDIO"/>
    <d v="2004-03-02T00:00:00"/>
    <x v="0"/>
    <m/>
    <n v="1"/>
  </r>
  <r>
    <s v="CARUARU"/>
    <s v="AGRESTE"/>
    <s v="MASCULINO"/>
    <s v="HOMICIDIO"/>
    <d v="2004-03-02T00:00:00"/>
    <x v="0"/>
    <m/>
    <n v="1"/>
  </r>
  <r>
    <s v="CARUARU"/>
    <s v="AGRESTE"/>
    <s v="MASCULINO"/>
    <s v="HOMICIDIO"/>
    <d v="2004-03-02T00:00:00"/>
    <x v="0"/>
    <m/>
    <n v="1"/>
  </r>
  <r>
    <s v="CARUARU"/>
    <s v="AGRESTE"/>
    <s v="MASCULINO"/>
    <s v="HOMICIDIO"/>
    <d v="2004-03-02T00:00:00"/>
    <x v="0"/>
    <m/>
    <n v="1"/>
  </r>
  <r>
    <s v="JABOATAO DOS GUARARAPES"/>
    <s v="REGIÃO METROPOLITANA"/>
    <s v="MASCULINO"/>
    <s v="HOMICIDIO"/>
    <d v="2004-03-02T00:00:00"/>
    <x v="0"/>
    <m/>
    <n v="1"/>
  </r>
  <r>
    <s v="JABOATAO DOS GUARARAPES"/>
    <s v="REGIÃO METROPOLITANA"/>
    <s v="MASCULINO"/>
    <s v="HOMICIDIO"/>
    <d v="2004-03-02T00:00:00"/>
    <x v="0"/>
    <m/>
    <n v="1"/>
  </r>
  <r>
    <s v="JABOATAO DOS GUARARAPES"/>
    <s v="REGIÃO METROPOLITANA"/>
    <s v="MASCULINO"/>
    <s v="HOMICIDIO"/>
    <d v="2004-03-02T00:00:00"/>
    <x v="0"/>
    <m/>
    <n v="1"/>
  </r>
  <r>
    <s v="OLINDA"/>
    <s v="REGIÃO METROPOLITANA"/>
    <s v="MASCULINO"/>
    <s v="HOMICIDIO"/>
    <d v="2004-03-02T00:00:00"/>
    <x v="0"/>
    <m/>
    <n v="1"/>
  </r>
  <r>
    <s v="OLINDA"/>
    <s v="REGIÃO METROPOLITANA"/>
    <s v="MASCULINO"/>
    <s v="HOMICIDIO"/>
    <d v="2004-03-02T00:00:00"/>
    <x v="0"/>
    <m/>
    <n v="1"/>
  </r>
  <r>
    <s v="RECIFE"/>
    <s v="CAPITAL"/>
    <s v="MASCULINO"/>
    <s v="HOMICIDIO"/>
    <d v="2004-03-02T00:00:00"/>
    <x v="0"/>
    <m/>
    <n v="1"/>
  </r>
  <r>
    <s v="RECIFE"/>
    <s v="CAPITAL"/>
    <s v="MASCULINO"/>
    <s v="HOMICIDIO"/>
    <d v="2004-03-02T00:00:00"/>
    <x v="0"/>
    <m/>
    <n v="1"/>
  </r>
  <r>
    <s v="SANTA MARIA DA BOA VISTA"/>
    <s v="SERTÃO"/>
    <s v="MASCULINO"/>
    <s v="HOMICIDIO"/>
    <d v="2004-03-02T00:00:00"/>
    <x v="0"/>
    <m/>
    <n v="1"/>
  </r>
  <r>
    <s v="SAO LOURENCO DA MATA"/>
    <s v="REGIÃO METROPOLITANA"/>
    <s v="MASCULINO"/>
    <s v="HOMICIDIO"/>
    <d v="2004-03-02T00:00:00"/>
    <x v="0"/>
    <m/>
    <n v="1"/>
  </r>
  <r>
    <s v="BELO JARDIM"/>
    <s v="AGRESTE"/>
    <s v="MASCULINO"/>
    <s v="HOMICIDIO"/>
    <d v="2004-03-03T00:00:00"/>
    <x v="0"/>
    <m/>
    <n v="1"/>
  </r>
  <r>
    <s v="GOIANA"/>
    <s v="ZONA DA MATA"/>
    <s v="FEMININO"/>
    <s v="HOMICIDIO"/>
    <d v="2004-03-03T00:00:00"/>
    <x v="0"/>
    <m/>
    <n v="1"/>
  </r>
  <r>
    <s v="GOIANA"/>
    <s v="ZONA DA MATA"/>
    <s v="MASCULINO"/>
    <s v="HOMICIDIO"/>
    <d v="2004-03-03T00:00:00"/>
    <x v="0"/>
    <m/>
    <n v="1"/>
  </r>
  <r>
    <s v="GOIANA"/>
    <s v="ZONA DA MATA"/>
    <s v="MASCULINO"/>
    <s v="HOMICIDIO"/>
    <d v="2004-03-03T00:00:00"/>
    <x v="0"/>
    <m/>
    <n v="1"/>
  </r>
  <r>
    <s v="GOIANA"/>
    <s v="ZONA DA MATA"/>
    <s v="MASCULINO"/>
    <s v="HOMICIDIO"/>
    <d v="2004-03-03T00:00:00"/>
    <x v="0"/>
    <m/>
    <n v="1"/>
  </r>
  <r>
    <s v="IGARASSU"/>
    <s v="REGIÃO METROPOLITANA"/>
    <s v="MASCULINO"/>
    <s v="HOMICIDIO"/>
    <d v="2004-03-03T00:00:00"/>
    <x v="0"/>
    <m/>
    <n v="1"/>
  </r>
  <r>
    <s v="ITAMARACA"/>
    <s v="REGIÃO METROPOLITANA"/>
    <s v="MASCULINO"/>
    <s v="HOMICIDIO"/>
    <d v="2004-03-03T00:00:00"/>
    <x v="0"/>
    <m/>
    <n v="1"/>
  </r>
  <r>
    <s v="ITAMBE"/>
    <s v="ZONA DA MATA"/>
    <s v="MASCULINO"/>
    <s v="HOMICIDIO"/>
    <d v="2004-03-03T00:00:00"/>
    <x v="0"/>
    <m/>
    <n v="1"/>
  </r>
  <r>
    <s v="PAULISTA"/>
    <s v="REGIÃO METROPOLITANA"/>
    <s v="MASCULINO"/>
    <s v="HOMICIDIO"/>
    <d v="2004-03-03T00:00:00"/>
    <x v="0"/>
    <m/>
    <n v="1"/>
  </r>
  <r>
    <s v="PESQUEIRA"/>
    <s v="AGRESTE"/>
    <s v="MASCULINO"/>
    <s v="HOMICIDIO"/>
    <d v="2004-03-03T00:00:00"/>
    <x v="0"/>
    <m/>
    <n v="1"/>
  </r>
  <r>
    <s v="RECIFE"/>
    <s v="CAPITAL"/>
    <s v="MASCULINO"/>
    <s v="HOMICIDIO"/>
    <d v="2004-03-03T00:00:00"/>
    <x v="0"/>
    <m/>
    <n v="1"/>
  </r>
  <r>
    <s v="RECIFE"/>
    <s v="CAPITAL"/>
    <s v="MASCULINO"/>
    <s v="HOMICIDIO"/>
    <d v="2004-03-03T00:00:00"/>
    <x v="0"/>
    <m/>
    <n v="1"/>
  </r>
  <r>
    <s v="SANTA MARIA DA BOA VISTA"/>
    <s v="SERTÃO"/>
    <s v="MASCULINO"/>
    <s v="HOMICIDIO"/>
    <d v="2004-03-03T00:00:00"/>
    <x v="0"/>
    <m/>
    <n v="1"/>
  </r>
  <r>
    <s v="TIMBAUBA"/>
    <s v="ZONA DA MATA"/>
    <s v="MASCULINO"/>
    <s v="HOMICIDIO"/>
    <d v="2004-03-03T00:00:00"/>
    <x v="0"/>
    <m/>
    <n v="1"/>
  </r>
  <r>
    <s v="CABO DE SANTO AGOSTINHO"/>
    <s v="REGIÃO METROPOLITANA"/>
    <s v="MASCULINO"/>
    <s v="HOMICIDIO"/>
    <d v="2004-03-04T00:00:00"/>
    <x v="0"/>
    <m/>
    <n v="1"/>
  </r>
  <r>
    <s v="IPOJUCA"/>
    <s v="REGIÃO METROPOLITANA"/>
    <s v="MASCULINO"/>
    <s v="HOMICIDIO"/>
    <d v="2004-03-04T00:00:00"/>
    <x v="0"/>
    <m/>
    <n v="1"/>
  </r>
  <r>
    <s v="JABOATAO DOS GUARARAPES"/>
    <s v="REGIÃO METROPOLITANA"/>
    <s v="FEMININO"/>
    <s v="HOMICIDIO"/>
    <d v="2004-03-04T00:00:00"/>
    <x v="0"/>
    <m/>
    <n v="1"/>
  </r>
  <r>
    <s v="JABOATAO DOS GUARARAPES"/>
    <s v="REGIÃO METROPOLITANA"/>
    <s v="MASCULINO"/>
    <s v="HOMICIDIO"/>
    <d v="2004-03-04T00:00:00"/>
    <x v="0"/>
    <m/>
    <n v="1"/>
  </r>
  <r>
    <s v="RECIFE"/>
    <s v="CAPITAL"/>
    <s v="MASCULINO"/>
    <s v="HOMICIDIO"/>
    <d v="2004-03-04T00:00:00"/>
    <x v="0"/>
    <m/>
    <n v="1"/>
  </r>
  <r>
    <s v="CAMARAGIBE"/>
    <s v="REGIÃO METROPOLITANA"/>
    <s v="MASCULINO"/>
    <s v="HOMICIDIO"/>
    <d v="2004-03-05T00:00:00"/>
    <x v="0"/>
    <m/>
    <n v="1"/>
  </r>
  <r>
    <s v="CORRENTES"/>
    <s v="AGRESTE"/>
    <s v="MASCULINO"/>
    <s v="HOMICIDIO"/>
    <d v="2004-03-05T00:00:00"/>
    <x v="0"/>
    <m/>
    <n v="1"/>
  </r>
  <r>
    <s v="GAMELEIRA"/>
    <s v="ZONA DA MATA"/>
    <s v="MASCULINO"/>
    <s v="HOMICIDIO"/>
    <d v="2004-03-05T00:00:00"/>
    <x v="0"/>
    <m/>
    <n v="1"/>
  </r>
  <r>
    <s v="GRAVATA"/>
    <s v="AGRESTE"/>
    <s v="MASCULINO"/>
    <s v="HOMICIDIO"/>
    <d v="2004-03-05T00:00:00"/>
    <x v="0"/>
    <m/>
    <n v="1"/>
  </r>
  <r>
    <s v="IGUARACI"/>
    <s v="SERTÃO"/>
    <s v="MASCULINO"/>
    <s v="HOMICIDIO"/>
    <d v="2004-03-05T00:00:00"/>
    <x v="0"/>
    <m/>
    <n v="1"/>
  </r>
  <r>
    <s v="ITAQUITINGA"/>
    <s v="ZONA DA MATA"/>
    <s v="FEMININO"/>
    <s v="HOMICIDIO"/>
    <d v="2004-03-05T00:00:00"/>
    <x v="0"/>
    <m/>
    <n v="1"/>
  </r>
  <r>
    <s v="MORENO"/>
    <s v="REGIÃO METROPOLITANA"/>
    <s v="MASCULINO"/>
    <s v="HOMICIDIO"/>
    <d v="2004-03-05T00:00:00"/>
    <x v="0"/>
    <m/>
    <n v="1"/>
  </r>
  <r>
    <s v="OLINDA"/>
    <s v="REGIÃO METROPOLITANA"/>
    <s v="MASCULINO"/>
    <s v="HOMICIDIO"/>
    <d v="2004-03-05T00:00:00"/>
    <x v="0"/>
    <m/>
    <n v="1"/>
  </r>
  <r>
    <s v="RECIFE"/>
    <s v="CAPITAL"/>
    <s v="FEMININO"/>
    <s v="HOMICIDIO"/>
    <d v="2004-03-05T00:00:00"/>
    <x v="0"/>
    <m/>
    <n v="1"/>
  </r>
  <r>
    <s v="RECIFE"/>
    <s v="CAPITAL"/>
    <s v="MASCULINO"/>
    <s v="HOMICIDIO"/>
    <d v="2004-03-05T00:00:00"/>
    <x v="0"/>
    <m/>
    <n v="1"/>
  </r>
  <r>
    <s v="BELO JARDIM"/>
    <s v="AGRESTE"/>
    <s v="MASCULINO"/>
    <s v="HOMICIDIO"/>
    <d v="2004-03-06T00:00:00"/>
    <x v="0"/>
    <m/>
    <n v="1"/>
  </r>
  <r>
    <s v="CUPIRA"/>
    <s v="AGRESTE"/>
    <s v="MASCULINO"/>
    <s v="HOMICIDIO"/>
    <d v="2004-03-06T00:00:00"/>
    <x v="0"/>
    <m/>
    <n v="1"/>
  </r>
  <r>
    <s v="IPOJUCA"/>
    <s v="REGIÃO METROPOLITANA"/>
    <s v="MASCULINO"/>
    <s v="HOMICIDIO"/>
    <d v="2004-03-06T00:00:00"/>
    <x v="0"/>
    <m/>
    <n v="1"/>
  </r>
  <r>
    <s v="LIMOEIRO"/>
    <s v="AGRESTE"/>
    <s v="MASCULINO"/>
    <s v="HOMICIDIO"/>
    <d v="2004-03-06T00:00:00"/>
    <x v="0"/>
    <m/>
    <n v="1"/>
  </r>
  <r>
    <s v="OLINDA"/>
    <s v="REGIÃO METROPOLITANA"/>
    <s v="MASCULINO"/>
    <s v="HOMICIDIO"/>
    <d v="2004-03-06T00:00:00"/>
    <x v="0"/>
    <m/>
    <n v="1"/>
  </r>
  <r>
    <s v="PAULISTA"/>
    <s v="REGIÃO METROPOLITANA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VITORIA DE SANTO ANTAO"/>
    <s v="ZONA DA MATA"/>
    <s v="MASCULINO"/>
    <s v="HOMICIDIO"/>
    <d v="2004-03-06T00:00:00"/>
    <x v="0"/>
    <m/>
    <n v="1"/>
  </r>
  <r>
    <s v="CARUARU"/>
    <s v="AGRESTE"/>
    <s v="MASCULINO"/>
    <s v="HOMICIDIO"/>
    <d v="2004-03-07T00:00:00"/>
    <x v="0"/>
    <m/>
    <n v="1"/>
  </r>
  <r>
    <s v="CUPIRA"/>
    <s v="AGRESTE"/>
    <s v="MASCULINO"/>
    <s v="HOMICIDIO"/>
    <d v="2004-03-07T00:00:00"/>
    <x v="0"/>
    <m/>
    <n v="1"/>
  </r>
  <r>
    <s v="OLINDA"/>
    <s v="REGIÃO METROPOLITANA"/>
    <s v="MASCULINO"/>
    <s v="HOMICIDIO"/>
    <d v="2004-03-07T00:00:00"/>
    <x v="0"/>
    <m/>
    <n v="1"/>
  </r>
  <r>
    <s v="PAULISTA"/>
    <s v="REGIÃO METROPOLITANA"/>
    <s v="MASCULINO"/>
    <s v="HOMICIDIO"/>
    <d v="2004-03-07T00:00:00"/>
    <x v="0"/>
    <m/>
    <n v="1"/>
  </r>
  <r>
    <s v="PAULISTA"/>
    <s v="REGIÃO METROPOLITANA"/>
    <s v="MASCULINO"/>
    <s v="HOMICIDIO"/>
    <d v="2004-03-07T00:00:00"/>
    <x v="0"/>
    <m/>
    <n v="1"/>
  </r>
  <r>
    <s v="PESQUEIRA"/>
    <s v="AGRESTE"/>
    <s v="MASCULINO"/>
    <s v="HOMICIDIO"/>
    <d v="2004-03-07T00:00:00"/>
    <x v="0"/>
    <m/>
    <n v="1"/>
  </r>
  <r>
    <s v="PETROLINA"/>
    <s v="SERTÃO"/>
    <s v="DESCONHECIDO"/>
    <s v="HOMICIDIO"/>
    <d v="2004-03-07T00:00:00"/>
    <x v="0"/>
    <m/>
    <n v="1"/>
  </r>
  <r>
    <s v="RECIFE"/>
    <s v="CAPITAL"/>
    <s v="FEMININO"/>
    <s v="HOMICIDIO"/>
    <d v="2004-03-07T00:00:00"/>
    <x v="0"/>
    <m/>
    <n v="1"/>
  </r>
  <r>
    <s v="RECIFE"/>
    <s v="CAPITAL"/>
    <s v="FEMIN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SANTA CRUZ DO CAPIBARIBE"/>
    <s v="AGRESTE"/>
    <s v="MASCULINO"/>
    <s v="HOMICIDIO"/>
    <d v="2004-03-07T00:00:00"/>
    <x v="0"/>
    <m/>
    <n v="1"/>
  </r>
  <r>
    <s v="VITORIA DE SANTO ANTAO"/>
    <s v="ZONA DA MATA"/>
    <s v="MASCULINO"/>
    <s v="HOMICIDIO"/>
    <d v="2004-03-07T00:00:00"/>
    <x v="0"/>
    <m/>
    <n v="1"/>
  </r>
  <r>
    <s v="CARUARU"/>
    <s v="AGRESTE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1"/>
  </r>
  <r>
    <s v="MACHADOS"/>
    <s v="AGRESTE"/>
    <s v="MASCULINO"/>
    <s v="HOMICIDIO"/>
    <d v="2004-03-08T00:00:00"/>
    <x v="0"/>
    <m/>
    <n v="1"/>
  </r>
  <r>
    <s v="PAULISTA"/>
    <s v="REGIÃO METROPOLITANA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1"/>
  </r>
  <r>
    <s v="BELO JARDIM"/>
    <s v="AGRESTE"/>
    <s v="MASCULINO"/>
    <s v="HOMICIDIO"/>
    <d v="2004-03-09T00:00:00"/>
    <x v="0"/>
    <m/>
    <n v="1"/>
  </r>
  <r>
    <s v="GRAVATA"/>
    <s v="AGRESTE"/>
    <s v="MASCULINO"/>
    <s v="HOMICIDIO"/>
    <d v="2004-03-09T00:00:00"/>
    <x v="0"/>
    <m/>
    <n v="1"/>
  </r>
  <r>
    <s v="JABOATAO DOS GUARARAPES"/>
    <s v="REGIÃO METROPOLITANA"/>
    <s v="MASCULINO"/>
    <s v="HOMICIDIO"/>
    <d v="2004-03-09T00:00:00"/>
    <x v="0"/>
    <m/>
    <n v="1"/>
  </r>
  <r>
    <s v="OLINDA"/>
    <s v="REGIÃO METROPOLITANA"/>
    <s v="MASCULINO"/>
    <s v="HOMICIDIO"/>
    <d v="2004-03-09T00:00:00"/>
    <x v="0"/>
    <m/>
    <n v="1"/>
  </r>
  <r>
    <s v="PAUDALHO"/>
    <s v="ZONA DA MATA"/>
    <s v="MASCULINO"/>
    <s v="HOMICIDIO"/>
    <d v="2004-03-09T00:00:00"/>
    <x v="0"/>
    <m/>
    <n v="1"/>
  </r>
  <r>
    <s v="PAULISTA"/>
    <s v="REGIÃO METROPOLITANA"/>
    <s v="MASCULINO"/>
    <s v="HOMICIDIO"/>
    <d v="2004-03-09T00:00:00"/>
    <x v="0"/>
    <m/>
    <n v="1"/>
  </r>
  <r>
    <s v="RECIFE"/>
    <s v="CAPITAL"/>
    <s v="MASCULINO"/>
    <s v="HOMICIDIO"/>
    <d v="2004-03-09T00:00:00"/>
    <x v="0"/>
    <m/>
    <n v="1"/>
  </r>
  <r>
    <s v="CABO DE SANTO AGOSTINHO"/>
    <s v="REGIÃO METROPOLITANA"/>
    <s v="MASCULINO"/>
    <s v="HOMICIDIO"/>
    <d v="2004-03-10T00:00:00"/>
    <x v="0"/>
    <m/>
    <n v="1"/>
  </r>
  <r>
    <s v="IGARASSU"/>
    <s v="REGIÃO METROPOLITANA"/>
    <s v="MASCULINO"/>
    <s v="HOMICIDIO"/>
    <d v="2004-03-10T00:00:00"/>
    <x v="0"/>
    <m/>
    <n v="1"/>
  </r>
  <r>
    <s v="JABOATAO DOS GUARARAPES"/>
    <s v="REGIÃO METROPOLITANA"/>
    <s v="MASCULINO"/>
    <s v="HOMICIDIO"/>
    <d v="2004-03-10T00:00:00"/>
    <x v="0"/>
    <m/>
    <n v="1"/>
  </r>
  <r>
    <s v="OLINDA"/>
    <s v="REGIÃO METROPOLITANA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1"/>
  </r>
  <r>
    <s v="ABREU E LIMA"/>
    <s v="REGIÃO METROPOLITANA"/>
    <s v="MASCULINO"/>
    <s v="HOMICIDIO"/>
    <d v="2004-03-11T00:00:00"/>
    <x v="0"/>
    <m/>
    <n v="1"/>
  </r>
  <r>
    <s v="CARUARU"/>
    <s v="AGRESTE"/>
    <s v="MASCULINO"/>
    <s v="HOMICIDIO"/>
    <d v="2004-03-11T00:00:00"/>
    <x v="0"/>
    <m/>
    <n v="1"/>
  </r>
  <r>
    <s v="CARUARU"/>
    <s v="AGRESTE"/>
    <s v="MASCULINO"/>
    <s v="HOMICIDIO"/>
    <d v="2004-03-11T00:00:00"/>
    <x v="0"/>
    <m/>
    <n v="1"/>
  </r>
  <r>
    <s v="JABOATAO DOS GUARARAPES"/>
    <s v="REGIÃO METROPOLITANA"/>
    <s v="MASCULINO"/>
    <s v="HOMICIDIO"/>
    <d v="2004-03-11T00:00:00"/>
    <x v="0"/>
    <m/>
    <n v="1"/>
  </r>
  <r>
    <s v="JABOATAO DOS GUARARAPES"/>
    <s v="REGIÃO METROPOLITANA"/>
    <s v="MASCULINO"/>
    <s v="HOMICIDIO"/>
    <d v="2004-03-11T00:00:00"/>
    <x v="0"/>
    <m/>
    <n v="1"/>
  </r>
  <r>
    <s v="OLINDA"/>
    <s v="REGIÃO METROPOLITANA"/>
    <s v="MASCULINO"/>
    <s v="HOMICIDIO"/>
    <d v="2004-03-11T00:00:00"/>
    <x v="0"/>
    <m/>
    <n v="1"/>
  </r>
  <r>
    <s v="OLINDA"/>
    <s v="REGIÃO METROPOLITANA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SAO LOURENCO DA MATA"/>
    <s v="REGIÃO METROPOLITANA"/>
    <s v="FEMININO"/>
    <s v="LATROCINIO"/>
    <d v="2004-03-11T00:00:00"/>
    <x v="0"/>
    <m/>
    <n v="1"/>
  </r>
  <r>
    <s v="BELEM DE SAO FRANCISCO"/>
    <s v="SERTÃO"/>
    <s v="MASCULINO"/>
    <s v="HOMICIDIO"/>
    <d v="2004-03-12T00:00:00"/>
    <x v="0"/>
    <m/>
    <n v="1"/>
  </r>
  <r>
    <s v="BELEM DE SAO FRANCISCO"/>
    <s v="SERTÃO"/>
    <s v="MASCULINO"/>
    <s v="HOMICIDIO"/>
    <d v="2004-03-12T00:00:00"/>
    <x v="0"/>
    <m/>
    <n v="1"/>
  </r>
  <r>
    <s v="CABO DE SANTO AGOSTINHO"/>
    <s v="REGIÃO METROPOLITANA"/>
    <s v="FEMININO"/>
    <s v="HOMICIDIO"/>
    <d v="2004-03-12T00:00:00"/>
    <x v="0"/>
    <m/>
    <n v="1"/>
  </r>
  <r>
    <s v="GAMELEIRA"/>
    <s v="ZONA DA MATA"/>
    <s v="MASCULINO"/>
    <s v="HOMICIDIO"/>
    <d v="2004-03-12T00:00:00"/>
    <x v="0"/>
    <m/>
    <n v="1"/>
  </r>
  <r>
    <s v="GOIANA"/>
    <s v="ZONA DA MATA"/>
    <s v="MASCULINO"/>
    <s v="HOMICIDIO"/>
    <d v="2004-03-12T00:00:00"/>
    <x v="0"/>
    <m/>
    <n v="1"/>
  </r>
  <r>
    <s v="ITAMBE"/>
    <s v="ZONA DA MATA"/>
    <s v="MASCULINO"/>
    <s v="HOMICIDIO"/>
    <d v="2004-03-12T00:00:00"/>
    <x v="0"/>
    <m/>
    <n v="1"/>
  </r>
  <r>
    <s v="JABOATAO DOS GUARARAPES"/>
    <s v="REGIÃO METROPOLITANA"/>
    <s v="MASCULINO"/>
    <s v="HOMICIDIO"/>
    <d v="2004-03-12T00:00:00"/>
    <x v="0"/>
    <m/>
    <n v="1"/>
  </r>
  <r>
    <s v="JOAQUIM NABUCO"/>
    <s v="ZONA DA MATA"/>
    <s v="MASCULINO"/>
    <s v="HOMICIDIO"/>
    <d v="2004-03-12T00:00:00"/>
    <x v="0"/>
    <m/>
    <n v="1"/>
  </r>
  <r>
    <s v="OLINDA"/>
    <s v="REGIÃO METROPOLITANA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SURUBIM"/>
    <s v="AGRESTE"/>
    <s v="MASCULINO"/>
    <s v="HOMICIDIO"/>
    <d v="2004-03-12T00:00:00"/>
    <x v="0"/>
    <m/>
    <n v="1"/>
  </r>
  <r>
    <s v="TRINDADE"/>
    <s v="SERTÃO"/>
    <s v="MASCULINO"/>
    <s v="HOMICIDIO"/>
    <d v="2004-03-12T00:00:00"/>
    <x v="0"/>
    <m/>
    <n v="1"/>
  </r>
  <r>
    <s v="CACHOEIRINHA"/>
    <s v="AGRESTE"/>
    <s v="MASCULINO"/>
    <s v="HOMICIDIO"/>
    <d v="2004-03-13T00:00:00"/>
    <x v="0"/>
    <m/>
    <n v="1"/>
  </r>
  <r>
    <s v="CARUARU"/>
    <s v="AGRESTE"/>
    <s v="MASCULINO"/>
    <s v="HOMICIDIO"/>
    <d v="2004-03-13T00:00:00"/>
    <x v="0"/>
    <m/>
    <n v="1"/>
  </r>
  <r>
    <s v="JABOATAO DOS GUARARAPES"/>
    <s v="REGIÃO METROPOLITANA"/>
    <s v="FEMININO"/>
    <s v="HOMICIDIO"/>
    <d v="2004-03-13T00:00:00"/>
    <x v="0"/>
    <m/>
    <n v="1"/>
  </r>
  <r>
    <s v="JABOATAO DOS GUARARAPES"/>
    <s v="REGIÃO METROPOLITANA"/>
    <s v="MASCULINO"/>
    <s v="HOMICIDIO"/>
    <d v="2004-03-13T00:00:00"/>
    <x v="0"/>
    <m/>
    <n v="1"/>
  </r>
  <r>
    <s v="JABOATAO DOS GUARARAPES"/>
    <s v="REGIÃO METROPOLITANA"/>
    <s v="MASCULINO"/>
    <s v="HOMICIDIO"/>
    <d v="2004-03-13T00:00:00"/>
    <x v="0"/>
    <m/>
    <n v="1"/>
  </r>
  <r>
    <s v="NAZARE DA MATA"/>
    <s v="ZONA DA MATA"/>
    <s v="MASCULINO"/>
    <s v="HOMICIDIO"/>
    <d v="2004-03-13T00:00:00"/>
    <x v="0"/>
    <m/>
    <n v="1"/>
  </r>
  <r>
    <s v="OLINDA"/>
    <s v="REGIÃO METROPOLITANA"/>
    <s v="MASCULINO"/>
    <s v="HOMICIDIO"/>
    <d v="2004-03-13T00:00:00"/>
    <x v="0"/>
    <m/>
    <n v="1"/>
  </r>
  <r>
    <s v="PAULISTA"/>
    <s v="REGIÃO METROPOLITANA"/>
    <s v="MASCULINO"/>
    <s v="HOMICIDIO"/>
    <d v="2004-03-13T00:00:00"/>
    <x v="0"/>
    <m/>
    <n v="1"/>
  </r>
  <r>
    <s v="PAULISTA"/>
    <s v="REGIÃO METROPOLITANA"/>
    <s v="MASCULINO"/>
    <s v="HOMICIDIO"/>
    <d v="2004-03-13T00:00:00"/>
    <x v="0"/>
    <m/>
    <n v="1"/>
  </r>
  <r>
    <s v="RECIFE"/>
    <s v="CAPITAL"/>
    <s v="MASCULINO"/>
    <s v="HOMICIDIO"/>
    <d v="2004-03-13T00:00:00"/>
    <x v="0"/>
    <m/>
    <n v="1"/>
  </r>
  <r>
    <s v="RECIFE"/>
    <s v="CAPITAL"/>
    <s v="MASCULINO"/>
    <s v="HOMICIDIO"/>
    <d v="2004-03-13T00:00:00"/>
    <x v="0"/>
    <m/>
    <n v="1"/>
  </r>
  <r>
    <s v="VERTENTES"/>
    <s v="AGRESTE"/>
    <s v="FEMININO"/>
    <s v="HOMICIDIO"/>
    <d v="2004-03-13T00:00:00"/>
    <x v="0"/>
    <m/>
    <n v="1"/>
  </r>
  <r>
    <s v="BOM JARDIM"/>
    <s v="AGRESTE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1"/>
  </r>
  <r>
    <s v="IGARASSU"/>
    <s v="REGIÃO METROPOLITANA"/>
    <s v="MASCULINO"/>
    <s v="HOMICIDIO"/>
    <d v="2004-03-14T00:00:00"/>
    <x v="0"/>
    <m/>
    <n v="1"/>
  </r>
  <r>
    <s v="ITAPISSUMA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OLINDA"/>
    <s v="REGIÃO METROPOLITANA"/>
    <s v="MASCULINO"/>
    <s v="HOMICIDIO"/>
    <d v="2004-03-14T00:00:00"/>
    <x v="0"/>
    <m/>
    <n v="1"/>
  </r>
  <r>
    <s v="OLINDA"/>
    <s v="REGIÃO METROPOLITANA"/>
    <s v="MASCULINO"/>
    <s v="HOMICIDIO"/>
    <d v="2004-03-14T00:00:00"/>
    <x v="0"/>
    <m/>
    <n v="1"/>
  </r>
  <r>
    <s v="OLINDA"/>
    <s v="REGIÃO METROPOLITANA"/>
    <s v="MASCULINO"/>
    <s v="HOMICIDIO"/>
    <d v="2004-03-14T00:00:00"/>
    <x v="0"/>
    <m/>
    <n v="1"/>
  </r>
  <r>
    <s v="PESQUEIRA"/>
    <s v="AGRESTE"/>
    <s v="MASCULINO"/>
    <s v="HOMICIDIO"/>
    <d v="2004-03-14T00:00:00"/>
    <x v="0"/>
    <m/>
    <n v="1"/>
  </r>
  <r>
    <s v="PETROLINA"/>
    <s v="SERTÃO"/>
    <s v="MASCULINO"/>
    <s v="HOMICIDIO"/>
    <d v="2004-03-14T00:00:00"/>
    <x v="0"/>
    <m/>
    <n v="1"/>
  </r>
  <r>
    <s v="PETROLINA"/>
    <s v="SERTÃO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IACHO DAS ALMAS"/>
    <s v="AGRESTE"/>
    <s v="MASCULINO"/>
    <s v="HOMICIDIO"/>
    <d v="2004-03-14T00:00:00"/>
    <x v="0"/>
    <m/>
    <n v="1"/>
  </r>
  <r>
    <s v="ABREU E LIMA"/>
    <s v="REGIÃO METROPOLITANA"/>
    <s v="MASCULINO"/>
    <s v="HOMICIDIO"/>
    <d v="2004-03-15T00:00:00"/>
    <x v="0"/>
    <m/>
    <n v="1"/>
  </r>
  <r>
    <s v="CABO DE SANTO AGOSTINHO"/>
    <s v="REGIÃO METROPOLITANA"/>
    <s v="MASCULINO"/>
    <s v="HOMICIDIO"/>
    <d v="2004-03-15T00:00:00"/>
    <x v="0"/>
    <m/>
    <n v="1"/>
  </r>
  <r>
    <s v="GRAVATA"/>
    <s v="AGRESTE"/>
    <s v="MASCULINO"/>
    <s v="HOMICIDIO"/>
    <d v="2004-03-15T00:00:00"/>
    <x v="0"/>
    <m/>
    <n v="1"/>
  </r>
  <r>
    <s v="IGARASSU"/>
    <s v="REGIÃO METROPOLITANA"/>
    <s v="MASCULINO"/>
    <s v="HOMICIDIO"/>
    <d v="2004-03-15T00:00:00"/>
    <x v="0"/>
    <m/>
    <n v="1"/>
  </r>
  <r>
    <s v="JABOATAO DOS GUARARAPES"/>
    <s v="REGIÃO METROPOLITANA"/>
    <s v="MASCULINO"/>
    <s v="HOMICIDIO"/>
    <d v="2004-03-15T00:00:00"/>
    <x v="0"/>
    <m/>
    <n v="1"/>
  </r>
  <r>
    <s v="PAULISTA"/>
    <s v="REGIÃO METROPOLITANA"/>
    <s v="MASCULINO"/>
    <s v="HOMICIDIO"/>
    <d v="2004-03-15T00:00:00"/>
    <x v="0"/>
    <m/>
    <n v="1"/>
  </r>
  <r>
    <s v="PETROLINA"/>
    <s v="SERTÃO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BEZERROS"/>
    <s v="AGRESTE"/>
    <s v="MASCULINO"/>
    <s v="HOMICIDIO"/>
    <d v="2004-03-16T00:00:00"/>
    <x v="0"/>
    <m/>
    <n v="1"/>
  </r>
  <r>
    <s v="JABOATAO DOS GUARARAPES"/>
    <s v="REGIÃO METROPOLITANA"/>
    <s v="MASCULINO"/>
    <s v="HOMICIDIO"/>
    <d v="2004-03-16T00:00:00"/>
    <x v="0"/>
    <m/>
    <n v="1"/>
  </r>
  <r>
    <s v="JUREMA"/>
    <s v="AGRESTE"/>
    <s v="MASCULINO"/>
    <s v="HOMICIDIO"/>
    <d v="2004-03-16T00:00:00"/>
    <x v="0"/>
    <m/>
    <n v="1"/>
  </r>
  <r>
    <s v="OLINDA"/>
    <s v="REGIÃO METROPOLITANA"/>
    <s v="MASCULINO"/>
    <s v="HOMICIDIO"/>
    <d v="2004-03-16T00:00:00"/>
    <x v="0"/>
    <m/>
    <n v="1"/>
  </r>
  <r>
    <s v="PETROLINA"/>
    <s v="SERTÃO"/>
    <s v="MASCULINO"/>
    <s v="HOMICIDIO"/>
    <d v="2004-03-16T00:00:00"/>
    <x v="0"/>
    <m/>
    <n v="1"/>
  </r>
  <r>
    <s v="SAO CAETANO"/>
    <s v="AGRESTE"/>
    <s v="MASCULINO"/>
    <s v="HOMICIDIO"/>
    <d v="2004-03-16T00:00:00"/>
    <x v="0"/>
    <m/>
    <n v="1"/>
  </r>
  <r>
    <s v="ABREU E LIMA"/>
    <s v="REGIÃO METROPOLITANA"/>
    <s v="MASCULINO"/>
    <s v="HOMICIDIO"/>
    <d v="2004-03-17T00:00:00"/>
    <x v="0"/>
    <m/>
    <n v="1"/>
  </r>
  <r>
    <s v="CUPIRA"/>
    <s v="AGRESTE"/>
    <s v="MASCULINO"/>
    <s v="HOMICIDIO"/>
    <d v="2004-03-17T00:00:00"/>
    <x v="0"/>
    <m/>
    <n v="1"/>
  </r>
  <r>
    <s v="JABOATAO DOS GUARARAPES"/>
    <s v="REGIÃO METROPOLITANA"/>
    <s v="MASCULINO"/>
    <s v="HOMICIDIO"/>
    <d v="2004-03-17T00:00:00"/>
    <x v="0"/>
    <m/>
    <n v="1"/>
  </r>
  <r>
    <s v="JABOATAO DOS GUARARAPES"/>
    <s v="REGIÃO METROPOLITANA"/>
    <s v="MASCULINO"/>
    <s v="HOMICIDIO"/>
    <d v="2004-03-17T00:00:00"/>
    <x v="0"/>
    <m/>
    <n v="1"/>
  </r>
  <r>
    <s v="JUREMA"/>
    <s v="AGRESTE"/>
    <s v="MASCULINO"/>
    <s v="HOMICIDIO"/>
    <d v="2004-03-17T00:00:00"/>
    <x v="0"/>
    <m/>
    <n v="1"/>
  </r>
  <r>
    <s v="LIMOEIRO"/>
    <s v="AGRESTE"/>
    <s v="MASCULINO"/>
    <s v="HOMICIDIO"/>
    <d v="2004-03-17T00:00:00"/>
    <x v="0"/>
    <m/>
    <n v="1"/>
  </r>
  <r>
    <s v="OLINDA"/>
    <s v="REGIÃO METROPOLITANA"/>
    <s v="MASCULINO"/>
    <s v="HOMICIDIO"/>
    <d v="2004-03-17T00:00:00"/>
    <x v="0"/>
    <m/>
    <n v="1"/>
  </r>
  <r>
    <s v="PAULISTA"/>
    <s v="REGIÃO METROPOLITANA"/>
    <s v="MASCULINO"/>
    <s v="HOMICIDIO"/>
    <d v="2004-03-17T00:00:00"/>
    <x v="0"/>
    <m/>
    <n v="1"/>
  </r>
  <r>
    <s v="RECIFE"/>
    <s v="CAPITAL"/>
    <s v="MASCULINO"/>
    <s v="HOMICIDIO"/>
    <d v="2004-03-17T00:00:00"/>
    <x v="0"/>
    <m/>
    <n v="1"/>
  </r>
  <r>
    <s v="PETROLINA"/>
    <s v="SERTÃO"/>
    <s v="MASCULINO"/>
    <s v="HOMICIDIO"/>
    <d v="2004-03-18T00:00:00"/>
    <x v="0"/>
    <m/>
    <n v="1"/>
  </r>
  <r>
    <s v="RECIFE"/>
    <s v="CAPITAL"/>
    <s v="MASCULINO"/>
    <s v="HOMICIDIO"/>
    <d v="2004-03-18T00:00:00"/>
    <x v="0"/>
    <m/>
    <n v="1"/>
  </r>
  <r>
    <s v="RIBEIRAO"/>
    <s v="ZONA DA MATA"/>
    <s v="MASCULINO"/>
    <s v="HOMICIDIO"/>
    <d v="2004-03-18T00:00:00"/>
    <x v="0"/>
    <m/>
    <n v="1"/>
  </r>
  <r>
    <s v="RIO FORMOSO"/>
    <s v="ZONA DA MATA"/>
    <s v="MASCULINO"/>
    <s v="HOMICIDIO"/>
    <d v="2004-03-18T00:00:00"/>
    <x v="0"/>
    <m/>
    <n v="1"/>
  </r>
  <r>
    <s v="SANHARO"/>
    <s v="AGRESTE"/>
    <s v="MASCULINO"/>
    <s v="HOMICIDIO"/>
    <d v="2004-03-18T00:00:00"/>
    <x v="0"/>
    <m/>
    <n v="1"/>
  </r>
  <r>
    <s v="SAO LOURENCO DA MATA"/>
    <s v="REGIÃO METROPOLITANA"/>
    <s v="MASCULINO"/>
    <s v="HOMICIDIO"/>
    <d v="2004-03-18T00:00:00"/>
    <x v="0"/>
    <m/>
    <n v="1"/>
  </r>
  <r>
    <s v="BUIQUE"/>
    <s v="AGRESTE"/>
    <s v="MASCULINO"/>
    <s v="HOMICIDIO"/>
    <d v="2004-03-19T00:00:00"/>
    <x v="0"/>
    <m/>
    <n v="1"/>
  </r>
  <r>
    <s v="ITAMARACA"/>
    <s v="REGIÃO METROPOLITANA"/>
    <s v="MASCULINO"/>
    <s v="HOMICIDIO"/>
    <d v="2004-03-19T00:00:00"/>
    <x v="0"/>
    <m/>
    <n v="1"/>
  </r>
  <r>
    <s v="ITAPISSUMA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1"/>
  </r>
  <r>
    <s v="POMBOS"/>
    <s v="ZONA DA MATA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SAO LOURENCO DA MATA"/>
    <s v="REGIÃO METROPOLITANA"/>
    <s v="MASCULINO"/>
    <s v="HOMICIDIO"/>
    <d v="2004-03-19T00:00:00"/>
    <x v="0"/>
    <m/>
    <n v="1"/>
  </r>
  <r>
    <s v="BREJO DA MADRE DE DEUS"/>
    <s v="AGRESTE"/>
    <s v="MASCULINO"/>
    <s v="HOMICIDIO"/>
    <d v="2004-03-20T00:00:00"/>
    <x v="0"/>
    <m/>
    <n v="1"/>
  </r>
  <r>
    <s v="CABO DE SANTO AGOSTINHO"/>
    <s v="REGIÃO METROPOLITANA"/>
    <s v="MASCULINO"/>
    <s v="HOMICIDIO"/>
    <d v="2004-03-20T00:00:00"/>
    <x v="0"/>
    <m/>
    <n v="1"/>
  </r>
  <r>
    <s v="CARUARU"/>
    <s v="AGRESTE"/>
    <s v="MASCULINO"/>
    <s v="HOMICIDIO"/>
    <d v="2004-03-20T00:00:00"/>
    <x v="0"/>
    <m/>
    <n v="1"/>
  </r>
  <r>
    <s v="CARUARU"/>
    <s v="AGRESTE"/>
    <s v="MASCULINO"/>
    <s v="HOMICIDIO"/>
    <d v="2004-03-20T00:00:00"/>
    <x v="0"/>
    <m/>
    <n v="1"/>
  </r>
  <r>
    <s v="CORTES"/>
    <s v="ZONA DA MATA"/>
    <s v="MASCULINO"/>
    <s v="HOMICIDIO"/>
    <d v="2004-03-20T00:00:00"/>
    <x v="0"/>
    <m/>
    <n v="1"/>
  </r>
  <r>
    <s v="IGARASSU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OLINDA"/>
    <s v="REGIÃO METROPOLITANA"/>
    <s v="MASCULINO"/>
    <s v="HOMICIDIO"/>
    <d v="2004-03-20T00:00:00"/>
    <x v="0"/>
    <m/>
    <n v="1"/>
  </r>
  <r>
    <s v="OLINDA"/>
    <s v="REGIÃO METROPOLITANA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SANTA CRUZ DO CAPIBARIBE"/>
    <s v="AGRESTE"/>
    <s v="MASCULINO"/>
    <s v="HOMICIDIO"/>
    <d v="2004-03-20T00:00:00"/>
    <x v="0"/>
    <m/>
    <n v="1"/>
  </r>
  <r>
    <s v="SAO BENEDITO DO SUL"/>
    <s v="ZONA DA MATA"/>
    <s v="MASCULINO"/>
    <s v="HOMICIDIO"/>
    <d v="2004-03-20T00:00:00"/>
    <x v="0"/>
    <m/>
    <n v="1"/>
  </r>
  <r>
    <s v="ABREU E LIMA"/>
    <s v="REGIÃO METROPOLITANA"/>
    <s v="MASCULINO"/>
    <s v="HOMICIDIO"/>
    <d v="2004-03-21T00:00:00"/>
    <x v="0"/>
    <m/>
    <n v="1"/>
  </r>
  <r>
    <s v="BARRA DE GUABIRABA"/>
    <s v="AGRESTE"/>
    <s v="MASCULINO"/>
    <s v="HOMICIDIO"/>
    <d v="2004-03-21T00:00:00"/>
    <x v="0"/>
    <m/>
    <n v="1"/>
  </r>
  <r>
    <s v="BONITO"/>
    <s v="AGRESTE"/>
    <s v="MASCULINO"/>
    <s v="HOMICIDIO"/>
    <d v="2004-03-21T00:00:00"/>
    <x v="0"/>
    <m/>
    <n v="1"/>
  </r>
  <r>
    <s v="CARUARU"/>
    <s v="AGRESTE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1"/>
  </r>
  <r>
    <s v="MORENO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PAUDALHO"/>
    <s v="ZONA DA MATA"/>
    <s v="MASCULINO"/>
    <s v="HOMICIDIO"/>
    <d v="2004-03-21T00:00:00"/>
    <x v="0"/>
    <m/>
    <n v="1"/>
  </r>
  <r>
    <s v="PAULISTA"/>
    <s v="REGIÃO METROPOLITANA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SANTA CRUZ DO CAPIBARIBE"/>
    <s v="AGRESTE"/>
    <s v="MASCULINO"/>
    <s v="HOMICIDIO"/>
    <d v="2004-03-21T00:00:00"/>
    <x v="0"/>
    <m/>
    <n v="1"/>
  </r>
  <r>
    <s v="SANTA CRUZ DO CAPIBARIBE"/>
    <s v="AGRESTE"/>
    <s v="MASCULINO"/>
    <s v="HOMICIDIO"/>
    <d v="2004-03-21T00:00:00"/>
    <x v="0"/>
    <m/>
    <n v="1"/>
  </r>
  <r>
    <s v="SAO JOAQUIM DO MONTE"/>
    <s v="AGRESTE"/>
    <s v="MASCULINO"/>
    <s v="HOMICIDIO"/>
    <d v="2004-03-21T00:00:00"/>
    <x v="0"/>
    <m/>
    <n v="1"/>
  </r>
  <r>
    <s v="VENTUROSA"/>
    <s v="AGRESTE"/>
    <s v="MASCULINO"/>
    <s v="HOMICIDIO"/>
    <d v="2004-03-21T00:00:00"/>
    <x v="0"/>
    <m/>
    <n v="1"/>
  </r>
  <r>
    <s v="FLORES"/>
    <s v="SERTÃO"/>
    <s v="MASCULINO"/>
    <s v="HOMICIDIO"/>
    <d v="2004-03-22T00:00:00"/>
    <x v="0"/>
    <m/>
    <n v="1"/>
  </r>
  <r>
    <s v="JABOATAO DOS GUARARAPES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1"/>
  </r>
  <r>
    <s v="RECIFE"/>
    <s v="CAPITAL"/>
    <s v="MASCULINO"/>
    <s v="HOMICIDIO"/>
    <d v="2004-03-22T00:00:00"/>
    <x v="0"/>
    <m/>
    <n v="1"/>
  </r>
  <r>
    <s v="RECIFE"/>
    <s v="CAPITAL"/>
    <s v="MASCULINO"/>
    <s v="HOMICIDIO"/>
    <d v="2004-03-22T00:00:00"/>
    <x v="0"/>
    <m/>
    <n v="1"/>
  </r>
  <r>
    <s v="SANTA CRUZ DO CAPIBARIBE"/>
    <s v="AGRESTE"/>
    <s v="MASCULINO"/>
    <s v="HOMICIDIO"/>
    <d v="2004-03-22T00:00:00"/>
    <x v="0"/>
    <m/>
    <n v="1"/>
  </r>
  <r>
    <s v="SAO LOURENCO DA MATA"/>
    <s v="REGIÃO METROPOLITANA"/>
    <s v="MASCULINO"/>
    <s v="HOMICIDIO"/>
    <d v="2004-03-22T00:00:00"/>
    <x v="0"/>
    <m/>
    <n v="1"/>
  </r>
  <r>
    <s v="CABO DE SANTO AGOSTINHO"/>
    <s v="REGIÃO METROPOLITANA"/>
    <s v="MASCULINO"/>
    <s v="HOMICIDIO"/>
    <d v="2004-03-23T00:00:00"/>
    <x v="0"/>
    <m/>
    <n v="1"/>
  </r>
  <r>
    <s v="JABOATAO DOS GUARARAPES"/>
    <s v="REGIÃO METROPOLITANA"/>
    <s v="MASCULINO"/>
    <s v="HOMICIDIO"/>
    <d v="2004-03-23T00:00:00"/>
    <x v="0"/>
    <m/>
    <n v="1"/>
  </r>
  <r>
    <s v="RECIFE"/>
    <s v="CAPITAL"/>
    <s v="MASCULINO"/>
    <s v="HOMICIDIO"/>
    <d v="2004-03-23T00:00:00"/>
    <x v="0"/>
    <m/>
    <n v="1"/>
  </r>
  <r>
    <s v="RECIFE"/>
    <s v="CAPITAL"/>
    <s v="MASCULINO"/>
    <s v="HOMICIDIO"/>
    <d v="2004-03-23T00:00:00"/>
    <x v="0"/>
    <m/>
    <n v="1"/>
  </r>
  <r>
    <s v="TACAIMBO"/>
    <s v="AGRESTE"/>
    <s v="MASCULINO"/>
    <s v="HOMICIDIO"/>
    <d v="2004-03-23T00:00:00"/>
    <x v="0"/>
    <m/>
    <n v="1"/>
  </r>
  <r>
    <s v="JABOATAO DOS GUARARAPES"/>
    <s v="REGIÃO METROPOLITANA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1"/>
  </r>
  <r>
    <s v="SAIRE"/>
    <s v="AGRESTE"/>
    <s v="MASCULINO"/>
    <s v="HOMICIDIO"/>
    <d v="2004-03-24T00:00:00"/>
    <x v="0"/>
    <m/>
    <n v="1"/>
  </r>
  <r>
    <s v="CABO DE SANTO AGOSTINHO"/>
    <s v="REGIÃO METROPOLITANA"/>
    <s v="MASCULINO"/>
    <s v="HOMICIDIO"/>
    <d v="2004-03-25T00:00:00"/>
    <x v="0"/>
    <m/>
    <n v="1"/>
  </r>
  <r>
    <s v="IPOJUCA"/>
    <s v="REGIÃO METROPOLITANA"/>
    <s v="MASCULINO"/>
    <s v="HOMICIDIO"/>
    <d v="2004-03-25T00:00:00"/>
    <x v="0"/>
    <m/>
    <n v="1"/>
  </r>
  <r>
    <s v="ITAPISSUMA"/>
    <s v="REGIÃO METROPOLITANA"/>
    <s v="MASCULINO"/>
    <s v="HOMICIDIO"/>
    <d v="2004-03-25T00:00:00"/>
    <x v="0"/>
    <m/>
    <n v="1"/>
  </r>
  <r>
    <s v="JABOATAO DOS GUARARAPES"/>
    <s v="REGIÃO METROPOLITANA"/>
    <s v="MASCULINO"/>
    <s v="HOMICIDIO"/>
    <d v="2004-03-25T00:00:00"/>
    <x v="0"/>
    <m/>
    <n v="1"/>
  </r>
  <r>
    <s v="JOAO ALFREDO"/>
    <s v="AGRESTE"/>
    <s v="MASCULINO"/>
    <s v="HOMICIDIO"/>
    <d v="2004-03-25T00:00:00"/>
    <x v="0"/>
    <m/>
    <n v="1"/>
  </r>
  <r>
    <s v="LIMOEIRO"/>
    <s v="AGRESTE"/>
    <s v="MASCULINO"/>
    <s v="HOMICIDIO"/>
    <d v="2004-03-25T00:00:00"/>
    <x v="0"/>
    <m/>
    <n v="1"/>
  </r>
  <r>
    <s v="PAULISTA"/>
    <s v="REGIÃO METROPOLITANA"/>
    <s v="MASCULINO"/>
    <s v="HOMICIDIO"/>
    <d v="2004-03-25T00:00:00"/>
    <x v="0"/>
    <m/>
    <n v="1"/>
  </r>
  <r>
    <s v="POMBOS"/>
    <s v="ZONA DA MATA"/>
    <s v="FEMININO"/>
    <s v="HOMICIDIO"/>
    <d v="2004-03-25T00:00:00"/>
    <x v="0"/>
    <m/>
    <n v="1"/>
  </r>
  <r>
    <s v="RECIFE"/>
    <s v="CAPITAL"/>
    <s v="MASCULINO"/>
    <s v="HOMICIDIO"/>
    <d v="2004-03-25T00:00:00"/>
    <x v="0"/>
    <m/>
    <n v="1"/>
  </r>
  <r>
    <s v="RECIFE"/>
    <s v="CAPITAL"/>
    <s v="MASCULINO"/>
    <s v="HOMICIDIO"/>
    <d v="2004-03-25T00:00:00"/>
    <x v="0"/>
    <m/>
    <n v="1"/>
  </r>
  <r>
    <s v="RECIFE"/>
    <s v="CAPITAL"/>
    <s v="MASCULINO"/>
    <s v="HOMICIDIO"/>
    <d v="2004-03-25T00:00:00"/>
    <x v="0"/>
    <m/>
    <n v="1"/>
  </r>
  <r>
    <s v="AGUAS BELAS"/>
    <s v="AGRESTE"/>
    <s v="MASCULINO"/>
    <s v="HOMICIDIO"/>
    <d v="2004-03-26T00:00:00"/>
    <x v="0"/>
    <m/>
    <n v="1"/>
  </r>
  <r>
    <s v="ARCOVERDE"/>
    <s v="SERTÃO"/>
    <s v="MASCULINO"/>
    <s v="HOMICIDIO"/>
    <d v="2004-03-26T00:00:00"/>
    <x v="0"/>
    <m/>
    <n v="1"/>
  </r>
  <r>
    <s v="CAMARAGIBE"/>
    <s v="REGIÃO METROPOLITANA"/>
    <s v="MASCULINO"/>
    <s v="HOMICIDIO"/>
    <d v="2004-03-26T00:00:00"/>
    <x v="0"/>
    <m/>
    <n v="1"/>
  </r>
  <r>
    <s v="JUREMA"/>
    <s v="AGRESTE"/>
    <s v="MASCULINO"/>
    <s v="HOMICIDIO"/>
    <d v="2004-03-26T00:00:00"/>
    <x v="0"/>
    <m/>
    <n v="1"/>
  </r>
  <r>
    <s v="LIMOEIRO"/>
    <s v="AGRESTE"/>
    <s v="MASCULINO"/>
    <s v="HOMICIDIO"/>
    <d v="2004-03-26T00:00:00"/>
    <x v="0"/>
    <m/>
    <n v="1"/>
  </r>
  <r>
    <s v="MORENO"/>
    <s v="REGIÃO METROPOLITANA"/>
    <s v="MASCULINO"/>
    <s v="HOMICIDIO"/>
    <d v="2004-03-26T00:00:00"/>
    <x v="0"/>
    <m/>
    <n v="1"/>
  </r>
  <r>
    <s v="OLINDA"/>
    <s v="REGIÃO METROPOLITANA"/>
    <s v="MASCULINO"/>
    <s v="HOMICIDIO"/>
    <d v="2004-03-26T00:00:00"/>
    <x v="0"/>
    <m/>
    <n v="1"/>
  </r>
  <r>
    <s v="PAUDALHO"/>
    <s v="ZONA DA MATA"/>
    <s v="MASCULINO"/>
    <s v="HOMICIDIO"/>
    <d v="2004-03-26T00:00:00"/>
    <x v="0"/>
    <m/>
    <n v="1"/>
  </r>
  <r>
    <s v="PAULISTA"/>
    <s v="REGIÃO METROPOLITANA"/>
    <s v="MASCULINO"/>
    <s v="HOMICIDIO"/>
    <d v="2004-03-26T00:00:00"/>
    <x v="0"/>
    <m/>
    <n v="1"/>
  </r>
  <r>
    <s v="PAULISTA"/>
    <s v="REGIÃO METROPOLITANA"/>
    <s v="MASCULINO"/>
    <s v="HOMICIDIO"/>
    <d v="2004-03-26T00:00:00"/>
    <x v="0"/>
    <m/>
    <n v="1"/>
  </r>
  <r>
    <s v="RECIFE"/>
    <s v="CAPITAL"/>
    <s v="MASCULINO"/>
    <s v="HOMICIDIO"/>
    <d v="2004-03-26T00:00:00"/>
    <x v="0"/>
    <m/>
    <n v="1"/>
  </r>
  <r>
    <s v="CARUARU"/>
    <s v="AGRESTE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1"/>
  </r>
  <r>
    <s v="RECIFE"/>
    <s v="CAPITAL"/>
    <s v="MASCULINO"/>
    <s v="HOMICIDIO"/>
    <d v="2004-03-27T00:00:00"/>
    <x v="0"/>
    <m/>
    <n v="1"/>
  </r>
  <r>
    <s v="RECIFE"/>
    <s v="CAPITAL"/>
    <s v="MASCULINO"/>
    <s v="HOMICIDIO"/>
    <d v="2004-03-27T00:00:00"/>
    <x v="0"/>
    <m/>
    <n v="1"/>
  </r>
  <r>
    <s v="SALGUEIRO"/>
    <s v="SERTÃO"/>
    <s v="MASCULINO"/>
    <s v="HOMICIDIO"/>
    <d v="2004-03-27T00:00:00"/>
    <x v="0"/>
    <m/>
    <n v="1"/>
  </r>
  <r>
    <s v="ALIANCA"/>
    <s v="ZONA DA MATA"/>
    <s v="MASCULINO"/>
    <s v="HOMICIDIO"/>
    <d v="2004-03-28T00:00:00"/>
    <x v="0"/>
    <m/>
    <n v="1"/>
  </r>
  <r>
    <s v="CABO DE SANTO AGOSTINHO"/>
    <s v="REGIÃO METROPOLITANA"/>
    <s v="FEMININO"/>
    <s v="HOMICIDIO"/>
    <d v="2004-03-28T00:00:00"/>
    <x v="0"/>
    <m/>
    <n v="1"/>
  </r>
  <r>
    <s v="JABOATAO DOS GUARARAPES"/>
    <s v="REGIÃO METROPOLITANA"/>
    <s v="MASCULINO"/>
    <s v="HOMICIDIO"/>
    <d v="2004-03-28T00:00:00"/>
    <x v="0"/>
    <m/>
    <n v="1"/>
  </r>
  <r>
    <s v="OLINDA"/>
    <s v="REGIÃO METROPOLITANA"/>
    <s v="MASCULINO"/>
    <s v="HOMICIDIO"/>
    <d v="2004-03-28T00:00:00"/>
    <x v="0"/>
    <m/>
    <n v="1"/>
  </r>
  <r>
    <s v="PAULISTA"/>
    <s v="REGIÃO METROPOLITANA"/>
    <s v="MASCULINO"/>
    <s v="HOMICIDIO"/>
    <d v="2004-03-28T00:00:00"/>
    <x v="0"/>
    <m/>
    <n v="1"/>
  </r>
  <r>
    <s v="PRIMAVERA"/>
    <s v="ZONA DA MATA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SAO JOAQUIM DO MONTE"/>
    <s v="AGRESTE"/>
    <s v="MASCULINO"/>
    <s v="HOMICIDIO"/>
    <d v="2004-03-28T00:00:00"/>
    <x v="0"/>
    <m/>
    <n v="1"/>
  </r>
  <r>
    <s v="BELO JARDIM"/>
    <s v="AGRESTE"/>
    <s v="FEMININO"/>
    <s v="HOMICIDIO"/>
    <d v="2004-03-29T00:00:00"/>
    <x v="0"/>
    <m/>
    <n v="1"/>
  </r>
  <r>
    <s v="IGARASSU"/>
    <s v="REGIÃO METROPOLITANA"/>
    <s v="MASCULINO"/>
    <s v="HOMICIDIO"/>
    <d v="2004-03-29T00:00:00"/>
    <x v="0"/>
    <m/>
    <n v="1"/>
  </r>
  <r>
    <s v="IPOJUCA"/>
    <s v="REGIÃO METROPOLITANA"/>
    <s v="MASCULINO"/>
    <s v="HOMICIDIO"/>
    <d v="2004-03-29T00:00:00"/>
    <x v="0"/>
    <m/>
    <n v="1"/>
  </r>
  <r>
    <s v="JABOATAO DOS GUARARAPES"/>
    <s v="REGIÃO METROPOLITANA"/>
    <s v="MASCULINO"/>
    <s v="HOMICIDIO"/>
    <d v="2004-03-29T00:00:00"/>
    <x v="0"/>
    <m/>
    <n v="1"/>
  </r>
  <r>
    <s v="OLINDA"/>
    <s v="REGIÃO METROPOLITANA"/>
    <s v="MASCULINO"/>
    <s v="HOMICIDIO"/>
    <d v="2004-03-29T00:00:00"/>
    <x v="0"/>
    <m/>
    <n v="1"/>
  </r>
  <r>
    <s v="PETROLINA"/>
    <s v="SERTÃO"/>
    <s v="MASCULINO"/>
    <s v="HOMICIDIO"/>
    <d v="2004-03-29T00:00:00"/>
    <x v="0"/>
    <m/>
    <n v="1"/>
  </r>
  <r>
    <s v="RECIFE"/>
    <s v="CAPITAL"/>
    <s v="MASCULINO"/>
    <s v="HOMICIDIO"/>
    <d v="2004-03-29T00:00:00"/>
    <x v="0"/>
    <m/>
    <n v="1"/>
  </r>
  <r>
    <s v="RECIFE"/>
    <s v="CAPITAL"/>
    <s v="MASCULINO"/>
    <s v="HOMICIDIO"/>
    <d v="2004-03-29T00:00:00"/>
    <x v="0"/>
    <m/>
    <n v="1"/>
  </r>
  <r>
    <s v="SIRINHAEM"/>
    <s v="ZONA DA MATA"/>
    <s v="MASCULINO"/>
    <s v="HOMICIDIO"/>
    <d v="2004-03-29T00:00:00"/>
    <x v="0"/>
    <m/>
    <n v="1"/>
  </r>
  <r>
    <s v="ABREU E LIMA"/>
    <s v="REGIÃO METROPOLITANA"/>
    <s v="MASCULINO"/>
    <s v="HOMICIDIO"/>
    <d v="2004-03-30T00:00:00"/>
    <x v="0"/>
    <m/>
    <n v="1"/>
  </r>
  <r>
    <s v="ITAMARACA"/>
    <s v="REGIÃO METROPOLITANA"/>
    <s v="MASCULINO"/>
    <s v="HOMICIDIO"/>
    <d v="2004-03-30T00:00:00"/>
    <x v="0"/>
    <m/>
    <n v="1"/>
  </r>
  <r>
    <s v="PETROLINA"/>
    <s v="SERTÃO"/>
    <s v="MASCULINO"/>
    <s v="HOMICIDIO"/>
    <d v="2004-03-30T00:00:00"/>
    <x v="0"/>
    <m/>
    <n v="1"/>
  </r>
  <r>
    <s v="RECIFE"/>
    <s v="CAPITAL"/>
    <s v="MASCULINO"/>
    <s v="HOMICIDIO"/>
    <d v="2004-03-30T00:00:00"/>
    <x v="0"/>
    <m/>
    <n v="1"/>
  </r>
  <r>
    <s v="RECIFE"/>
    <s v="CAPITAL"/>
    <s v="MASCULINO"/>
    <s v="HOMICIDIO"/>
    <d v="2004-03-30T00:00:00"/>
    <x v="0"/>
    <m/>
    <n v="1"/>
  </r>
  <r>
    <s v="ITAIBA"/>
    <s v="AGRESTE"/>
    <s v="MASCULINO"/>
    <s v="HOMICIDIO"/>
    <d v="2004-03-31T00:00:00"/>
    <x v="0"/>
    <m/>
    <n v="1"/>
  </r>
  <r>
    <s v="OLINDA"/>
    <s v="REGIÃO METROPOLITANA"/>
    <s v="MASCULINO"/>
    <s v="HOMICIDIO"/>
    <d v="2004-03-31T00:00:00"/>
    <x v="0"/>
    <m/>
    <n v="1"/>
  </r>
  <r>
    <s v="RECIFE"/>
    <s v="CAPITAL"/>
    <s v="MASCULINO"/>
    <s v="HOMICIDIO"/>
    <d v="2004-03-31T00:00:00"/>
    <x v="0"/>
    <m/>
    <n v="1"/>
  </r>
  <r>
    <s v="TORITAMA"/>
    <s v="AGRESTE"/>
    <s v="MASCULINO"/>
    <s v="HOMICIDIO"/>
    <d v="2004-03-31T00:00:00"/>
    <x v="0"/>
    <m/>
    <n v="1"/>
  </r>
  <r>
    <s v="ABREU E LIMA"/>
    <s v="REGIÃO METROPOLITANA"/>
    <s v="MASCULINO"/>
    <s v="HOMICIDIO"/>
    <d v="2004-04-01T00:00:00"/>
    <x v="0"/>
    <m/>
    <n v="1"/>
  </r>
  <r>
    <s v="BARREIROS"/>
    <s v="ZONA DA MATA"/>
    <s v="MASCULINO"/>
    <s v="HOMICIDIO"/>
    <d v="2004-04-01T00:00:00"/>
    <x v="0"/>
    <m/>
    <n v="1"/>
  </r>
  <r>
    <s v="BEZERROS"/>
    <s v="AGRESTE"/>
    <s v="MASCULINO"/>
    <s v="HOMICIDIO"/>
    <d v="2004-04-01T00:00:00"/>
    <x v="0"/>
    <m/>
    <n v="1"/>
  </r>
  <r>
    <s v="CABO DE SANTO AGOSTINHO"/>
    <s v="REGIÃO METROPOLITANA"/>
    <s v="MASCULINO"/>
    <s v="HOMICIDIO"/>
    <d v="2004-04-01T00:00:00"/>
    <x v="0"/>
    <m/>
    <n v="1"/>
  </r>
  <r>
    <s v="OLINDA"/>
    <s v="REGIÃO METROPOLITANA"/>
    <s v="MASCULINO"/>
    <s v="HOMICIDIO"/>
    <d v="2004-04-01T00:00:00"/>
    <x v="0"/>
    <m/>
    <n v="1"/>
  </r>
  <r>
    <s v="SAO BENTO DO UNA"/>
    <s v="AGRESTE"/>
    <s v="MASCULINO"/>
    <s v="HOMICIDIO"/>
    <d v="2004-04-01T00:00:00"/>
    <x v="0"/>
    <m/>
    <n v="1"/>
  </r>
  <r>
    <s v="ABREU E LIMA"/>
    <s v="REGIÃO METROPOLITANA"/>
    <s v="MASCULINO"/>
    <s v="HOMICIDIO"/>
    <d v="2004-04-02T00:00:00"/>
    <x v="0"/>
    <m/>
    <n v="1"/>
  </r>
  <r>
    <s v="CABO DE SANTO AGOSTINHO"/>
    <s v="REGIÃO METROPOLITANA"/>
    <s v="MASCULINO"/>
    <s v="HOMICIDIO"/>
    <d v="2004-04-02T00:00:00"/>
    <x v="0"/>
    <m/>
    <n v="1"/>
  </r>
  <r>
    <s v="CARUARU"/>
    <s v="AGRESTE"/>
    <s v="MASCULINO"/>
    <s v="HOMICIDIO"/>
    <d v="2004-04-02T00:00:00"/>
    <x v="0"/>
    <m/>
    <n v="1"/>
  </r>
  <r>
    <s v="PAULISTA"/>
    <s v="REGIÃO METROPOLITANA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VITORIA DE SANTO ANTAO"/>
    <s v="ZONA DA MATA"/>
    <s v="MASCULINO"/>
    <s v="HOMICIDIO"/>
    <d v="2004-04-02T00:00:00"/>
    <x v="0"/>
    <m/>
    <n v="1"/>
  </r>
  <r>
    <s v="ABREU E LIMA"/>
    <s v="REGIÃO METROPOLITANA"/>
    <s v="MASCULINO"/>
    <s v="HOMICIDIO"/>
    <d v="2004-04-03T00:00:00"/>
    <x v="0"/>
    <m/>
    <n v="1"/>
  </r>
  <r>
    <s v="BREJO DA MADRE DE DEUS"/>
    <s v="AGRESTE"/>
    <s v="MASCULINO"/>
    <s v="HOMICIDIO"/>
    <d v="2004-04-03T00:00:00"/>
    <x v="0"/>
    <m/>
    <n v="1"/>
  </r>
  <r>
    <s v="CABO DE SANTO AGOSTINHO"/>
    <s v="REGIÃO METROPOLITANA"/>
    <s v="MASCULINO"/>
    <s v="HOMICIDIO"/>
    <d v="2004-04-03T00:00:00"/>
    <x v="0"/>
    <m/>
    <n v="1"/>
  </r>
  <r>
    <s v="CAMOCIM DE SAO FELIX"/>
    <s v="AGRESTE"/>
    <s v="MASCULINO"/>
    <s v="HOMICIDIO"/>
    <d v="2004-04-03T00:00:00"/>
    <x v="0"/>
    <m/>
    <n v="1"/>
  </r>
  <r>
    <s v="CARUARU"/>
    <s v="AGRESTE"/>
    <s v="MASCULINO"/>
    <s v="HOMICIDIO"/>
    <d v="2004-04-03T00:00:00"/>
    <x v="0"/>
    <m/>
    <n v="2"/>
  </r>
  <r>
    <s v="CUPIRA"/>
    <s v="AGRESTE"/>
    <s v="MASCULINO"/>
    <s v="HOMICIDIO"/>
    <d v="2004-04-03T00:00:00"/>
    <x v="0"/>
    <m/>
    <n v="1"/>
  </r>
  <r>
    <s v="JABOATAO DOS GUARARAPES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1"/>
  </r>
  <r>
    <s v="PAULISTA"/>
    <s v="REGIÃO METROPOLITANA"/>
    <s v="MASCULINO"/>
    <s v="HOMICIDIO"/>
    <d v="2004-04-03T00:00:00"/>
    <x v="0"/>
    <m/>
    <n v="1"/>
  </r>
  <r>
    <s v="PAULISTA"/>
    <s v="REGIÃO METROPOLITANA"/>
    <s v="MASCULINO"/>
    <s v="HOMICIDIO"/>
    <d v="2004-04-03T00:00:00"/>
    <x v="0"/>
    <m/>
    <n v="1"/>
  </r>
  <r>
    <s v="PAULISTA"/>
    <s v="REGIÃO METROPOLITANA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SAO CAETANO"/>
    <s v="AGRESTE"/>
    <s v="MASCULINO"/>
    <s v="HOMICIDIO"/>
    <d v="2004-04-03T00:00:00"/>
    <x v="0"/>
    <m/>
    <n v="1"/>
  </r>
  <r>
    <s v="VITORIA DE SANTO ANTAO"/>
    <s v="ZONA DA MATA"/>
    <s v="MASCULINO"/>
    <s v="HOMICIDIO"/>
    <d v="2004-04-03T00:00:00"/>
    <x v="0"/>
    <m/>
    <n v="1"/>
  </r>
  <r>
    <s v="AGRESTINA"/>
    <s v="AGRESTE"/>
    <s v="MASCULINO"/>
    <s v="HOMICIDIO"/>
    <d v="2004-04-04T00:00:00"/>
    <x v="0"/>
    <m/>
    <n v="1"/>
  </r>
  <r>
    <s v="CABO DE SANTO AGOSTINHO"/>
    <s v="REGIÃO METROPOLITANA"/>
    <s v="MASCULINO"/>
    <s v="HOMICIDIO"/>
    <d v="2004-04-04T00:00:00"/>
    <x v="0"/>
    <m/>
    <n v="1"/>
  </r>
  <r>
    <s v="CAPOEIRAS"/>
    <s v="AGRESTE"/>
    <s v="MASCULINO"/>
    <s v="HOMICIDIO"/>
    <d v="2004-04-04T00:00:00"/>
    <x v="0"/>
    <m/>
    <n v="1"/>
  </r>
  <r>
    <s v="CARUARU"/>
    <s v="AGRESTE"/>
    <s v="MASCULINO"/>
    <s v="HOMICIDIO"/>
    <d v="2004-04-04T00:00:00"/>
    <x v="0"/>
    <m/>
    <n v="1"/>
  </r>
  <r>
    <s v="CORTES"/>
    <s v="ZONA DA MATA"/>
    <s v="MASCULINO"/>
    <s v="HOMICIDIO"/>
    <d v="2004-04-04T00:00:00"/>
    <x v="0"/>
    <m/>
    <n v="1"/>
  </r>
  <r>
    <s v="CUPIRA"/>
    <s v="AGRESTE"/>
    <s v="MASCULINO"/>
    <s v="HOMICIDIO"/>
    <d v="2004-04-04T00:00:00"/>
    <x v="0"/>
    <m/>
    <n v="1"/>
  </r>
  <r>
    <s v="ESCADA"/>
    <s v="ZONA DA MATA"/>
    <s v="MASCULINO"/>
    <s v="HOMICIDIO"/>
    <d v="2004-04-04T00:00:00"/>
    <x v="0"/>
    <m/>
    <n v="1"/>
  </r>
  <r>
    <s v="ITAPISSUMA"/>
    <s v="REGIÃO METROPOLITANA"/>
    <s v="FEMININO"/>
    <s v="LATROCINIO"/>
    <d v="2004-04-04T00:00:00"/>
    <x v="0"/>
    <m/>
    <n v="1"/>
  </r>
  <r>
    <s v="JABOATAO DOS GUARARAPES"/>
    <s v="REGIÃO METROPOLITANA"/>
    <s v="MASCULINO"/>
    <s v="HOMICIDIO"/>
    <d v="2004-04-04T00:00:00"/>
    <x v="0"/>
    <m/>
    <n v="1"/>
  </r>
  <r>
    <s v="OLINDA"/>
    <s v="REGIÃO METROPOLITANA"/>
    <s v="MASCULINO"/>
    <s v="HOMICIDIO"/>
    <d v="2004-04-04T00:00:00"/>
    <x v="0"/>
    <m/>
    <n v="1"/>
  </r>
  <r>
    <s v="OLINDA"/>
    <s v="REGIÃO METROPOLITANA"/>
    <s v="MASCULINO"/>
    <s v="HOMICIDIO"/>
    <d v="2004-04-04T00:00:00"/>
    <x v="0"/>
    <m/>
    <n v="1"/>
  </r>
  <r>
    <s v="OURICURI"/>
    <s v="SERTÃO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SAO LOURENCO DA MATA"/>
    <s v="REGIÃO METROPOLITANA"/>
    <s v="MASCULINO"/>
    <s v="HOMICIDIO"/>
    <d v="2004-04-04T00:00:00"/>
    <x v="0"/>
    <m/>
    <n v="1"/>
  </r>
  <r>
    <s v="TORITAMA"/>
    <s v="AGRESTE"/>
    <s v="MASCULINO"/>
    <s v="HOMICIDIO"/>
    <d v="2004-04-04T00:00:00"/>
    <x v="0"/>
    <m/>
    <n v="1"/>
  </r>
  <r>
    <s v="CAMARAGIBE"/>
    <s v="REGIÃO METROPOLITANA"/>
    <s v="MASCULINO"/>
    <s v="HOMICIDIO"/>
    <d v="2004-04-05T00:00:00"/>
    <x v="0"/>
    <m/>
    <n v="1"/>
  </r>
  <r>
    <s v="CAMARAGIBE"/>
    <s v="REGIÃO METROPOLITANA"/>
    <s v="MASCULINO"/>
    <s v="HOMICIDIO"/>
    <d v="2004-04-05T00:00:00"/>
    <x v="0"/>
    <m/>
    <n v="1"/>
  </r>
  <r>
    <s v="CAMARAGIBE"/>
    <s v="REGIÃO METROPOLITANA"/>
    <s v="MASCULINO"/>
    <s v="HOMICIDIO"/>
    <d v="2004-04-05T00:00:00"/>
    <x v="0"/>
    <m/>
    <n v="1"/>
  </r>
  <r>
    <s v="CAMARAGIBE"/>
    <s v="REGIÃO METROPOLITANA"/>
    <s v="MASCULINO"/>
    <s v="HOMICIDIO"/>
    <d v="2004-04-05T00:00:00"/>
    <x v="0"/>
    <m/>
    <n v="1"/>
  </r>
  <r>
    <s v="ITAMBE"/>
    <s v="ZONA DA MATA"/>
    <s v="MASCULINO"/>
    <s v="HOMICIDIO"/>
    <d v="2004-04-05T00:00:00"/>
    <x v="0"/>
    <m/>
    <n v="1"/>
  </r>
  <r>
    <s v="JABOATAO DOS GUARARAPES"/>
    <s v="REGIÃO METROPOLITANA"/>
    <s v="MASCULINO"/>
    <s v="HOMICIDIO"/>
    <d v="2004-04-05T00:00:00"/>
    <x v="0"/>
    <m/>
    <n v="1"/>
  </r>
  <r>
    <s v="JABOATAO DOS GUARARAPES"/>
    <s v="REGIÃO METROPOLITANA"/>
    <s v="MASCULINO"/>
    <s v="HOMICIDIO"/>
    <d v="2004-04-05T00:00:00"/>
    <x v="0"/>
    <m/>
    <n v="1"/>
  </r>
  <r>
    <s v="OLINDA"/>
    <s v="REGIÃO METROPOLITANA"/>
    <s v="MASCULINO"/>
    <s v="HOMICIDIO"/>
    <d v="2004-04-05T00:00:00"/>
    <x v="0"/>
    <m/>
    <n v="1"/>
  </r>
  <r>
    <s v="OROBO"/>
    <s v="AGRESTE"/>
    <s v="FEMININO"/>
    <s v="HOMICIDIO"/>
    <d v="2004-04-05T00:00:00"/>
    <x v="0"/>
    <m/>
    <n v="1"/>
  </r>
  <r>
    <s v="OROBO"/>
    <s v="AGRESTE"/>
    <s v="MASCULINO"/>
    <s v="HOMICIDIO"/>
    <d v="2004-04-05T00:00:00"/>
    <x v="0"/>
    <m/>
    <n v="1"/>
  </r>
  <r>
    <s v="PETROLINA"/>
    <s v="SERTÃO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SANTA MARIA DO CAMBUCA"/>
    <s v="AGRESTE"/>
    <s v="MASCULINO"/>
    <s v="HOMICIDIO"/>
    <d v="2004-04-05T00:00:00"/>
    <x v="0"/>
    <m/>
    <n v="1"/>
  </r>
  <r>
    <s v="CAMARAGIBE"/>
    <s v="REGIÃO METROPOLITANA"/>
    <s v="MASCULINO"/>
    <s v="HOMICIDIO"/>
    <d v="2004-04-06T00:00:00"/>
    <x v="0"/>
    <m/>
    <n v="1"/>
  </r>
  <r>
    <s v="CAMARAGIBE"/>
    <s v="REGIÃO METROPOLITANA"/>
    <s v="MASCULINO"/>
    <s v="HOMICIDIO"/>
    <d v="2004-04-06T00:00:00"/>
    <x v="0"/>
    <m/>
    <n v="1"/>
  </r>
  <r>
    <s v="GOIANA"/>
    <s v="ZONA DA MATA"/>
    <s v="MASCULINO"/>
    <s v="HOMICIDIO"/>
    <d v="2004-04-06T00:00:00"/>
    <x v="0"/>
    <m/>
    <n v="1"/>
  </r>
  <r>
    <s v="JABOATAO DOS GUARARAPES"/>
    <s v="REGIÃO METROPOLITANA"/>
    <s v="MASCULINO"/>
    <s v="HOMICIDIO"/>
    <d v="2004-04-06T00:00:00"/>
    <x v="0"/>
    <m/>
    <n v="1"/>
  </r>
  <r>
    <s v="OLINDA"/>
    <s v="REGIÃO METROPOLITANA"/>
    <s v="MASCULINO"/>
    <s v="HOMICIDIO"/>
    <d v="2004-04-06T00:00:00"/>
    <x v="0"/>
    <m/>
    <n v="1"/>
  </r>
  <r>
    <s v="RECIFE"/>
    <s v="CAPITAL"/>
    <s v="MASCULINO"/>
    <s v="HOMICIDIO"/>
    <d v="2004-04-06T00:00:00"/>
    <x v="0"/>
    <m/>
    <n v="1"/>
  </r>
  <r>
    <s v="SANTA MARIA DO CAMBUCA"/>
    <s v="AGRESTE"/>
    <s v="MASCULINO"/>
    <s v="HOMICIDIO"/>
    <d v="2004-04-06T00:00:00"/>
    <x v="0"/>
    <m/>
    <n v="1"/>
  </r>
  <r>
    <s v="SERRA TALHADA"/>
    <s v="SERTÃO"/>
    <s v="MASCULINO"/>
    <s v="HOMICIDIO"/>
    <d v="2004-04-06T00:00:00"/>
    <x v="0"/>
    <m/>
    <n v="1"/>
  </r>
  <r>
    <s v="ABREU E LIMA"/>
    <s v="REGIÃO METROPOLITANA"/>
    <s v="MASCULINO"/>
    <s v="HOMICIDIO"/>
    <d v="2004-04-07T00:00:00"/>
    <x v="0"/>
    <m/>
    <n v="1"/>
  </r>
  <r>
    <s v="ABREU E LIMA"/>
    <s v="REGIÃO METROPOLITANA"/>
    <s v="MASCULINO"/>
    <s v="HOMICIDIO"/>
    <d v="2004-04-07T00:00:00"/>
    <x v="0"/>
    <m/>
    <n v="1"/>
  </r>
  <r>
    <s v="CABO DE SANTO AGOSTINHO"/>
    <s v="REGIÃO METROPOLITANA"/>
    <s v="FEMININO"/>
    <s v="HOMICIDIO"/>
    <d v="2004-04-07T00:00:00"/>
    <x v="0"/>
    <m/>
    <n v="1"/>
  </r>
  <r>
    <s v="CARUARU"/>
    <s v="AGRESTE"/>
    <s v="MASCULINO"/>
    <s v="HOMICIDIO"/>
    <d v="2004-04-07T00:00:00"/>
    <x v="0"/>
    <m/>
    <n v="1"/>
  </r>
  <r>
    <s v="CARUARU"/>
    <s v="AGRESTE"/>
    <s v="MASCULINO"/>
    <s v="HOMICIDIO"/>
    <d v="2004-04-07T00:00:00"/>
    <x v="0"/>
    <m/>
    <n v="1"/>
  </r>
  <r>
    <s v="IPOJUCA"/>
    <s v="REGIÃO METROPOLITANA"/>
    <s v="MASCULINO"/>
    <s v="HOMICIDIO"/>
    <d v="2004-04-07T00:00:00"/>
    <x v="0"/>
    <m/>
    <n v="1"/>
  </r>
  <r>
    <s v="JABOATAO DOS GUARARAPES"/>
    <s v="REGIÃO METROPOLITANA"/>
    <s v="MASCULINO"/>
    <s v="HOMICIDIO"/>
    <d v="2004-04-07T00:00:00"/>
    <x v="0"/>
    <m/>
    <n v="1"/>
  </r>
  <r>
    <s v="JABOATAO DOS GUARARAPES"/>
    <s v="REGIÃO METROPOLITANA"/>
    <s v="MASCULINO"/>
    <s v="HOMICIDIO"/>
    <d v="2004-04-07T00:00:00"/>
    <x v="0"/>
    <m/>
    <n v="1"/>
  </r>
  <r>
    <s v="RECIFE"/>
    <s v="CAPITAL"/>
    <s v="MASCULINO"/>
    <s v="HOMICIDIO"/>
    <d v="2004-04-07T00:00:00"/>
    <x v="0"/>
    <m/>
    <n v="1"/>
  </r>
  <r>
    <s v="RECIFE"/>
    <s v="CAPITAL"/>
    <s v="MASCULINO"/>
    <s v="HOMICIDIO"/>
    <d v="2004-04-07T00:00:00"/>
    <x v="0"/>
    <m/>
    <n v="1"/>
  </r>
  <r>
    <s v="RECIFE"/>
    <s v="CAPITAL"/>
    <s v="MASCULINO"/>
    <s v="HOMICIDIO"/>
    <d v="2004-04-07T00:00:00"/>
    <x v="0"/>
    <m/>
    <n v="1"/>
  </r>
  <r>
    <s v="TIMBAUBA"/>
    <s v="ZONA DA MATA"/>
    <s v="MASCULINO"/>
    <s v="HOMICIDIO"/>
    <d v="2004-04-07T00:00:00"/>
    <x v="0"/>
    <m/>
    <n v="1"/>
  </r>
  <r>
    <s v="ALIANCA"/>
    <s v="ZONA DA MATA"/>
    <s v="MASCULINO"/>
    <s v="HOMICIDIO"/>
    <d v="2004-04-08T00:00:00"/>
    <x v="0"/>
    <m/>
    <n v="1"/>
  </r>
  <r>
    <s v="ARCOVERDE"/>
    <s v="SERTÃO"/>
    <s v="MASCULINO"/>
    <s v="HOMICIDIO"/>
    <d v="2004-04-08T00:00:00"/>
    <x v="0"/>
    <m/>
    <n v="1"/>
  </r>
  <r>
    <s v="CEDRO"/>
    <s v="SERTÃO"/>
    <s v="MASCULINO"/>
    <s v="HOMICIDIO"/>
    <d v="2004-04-08T00:00:00"/>
    <x v="0"/>
    <m/>
    <n v="1"/>
  </r>
  <r>
    <s v="GOIANA"/>
    <s v="ZONA DA MATA"/>
    <s v="MASCULINO"/>
    <s v="HOMICIDIO"/>
    <d v="2004-04-08T00:00:00"/>
    <x v="0"/>
    <m/>
    <n v="1"/>
  </r>
  <r>
    <s v="IBIRAJUBA"/>
    <s v="AGRESTE"/>
    <s v="MASCULINO"/>
    <s v="HOMICIDIO"/>
    <d v="2004-04-08T00:00:00"/>
    <x v="0"/>
    <m/>
    <n v="1"/>
  </r>
  <r>
    <s v="IPOJUCA"/>
    <s v="REGIÃO METROPOLITANA"/>
    <s v="MASCULINO"/>
    <s v="HOMICIDIO"/>
    <d v="2004-04-08T00:00:00"/>
    <x v="0"/>
    <m/>
    <n v="1"/>
  </r>
  <r>
    <s v="ITAPISSUMA"/>
    <s v="REGIÃO METROPOLITANA"/>
    <s v="MASCULINO"/>
    <s v="HOMICIDIO"/>
    <d v="2004-04-08T00:00:00"/>
    <x v="0"/>
    <m/>
    <n v="1"/>
  </r>
  <r>
    <s v="OLINDA"/>
    <s v="REGIÃO METROPOLITANA"/>
    <s v="MASCULINO"/>
    <s v="HOMICIDIO"/>
    <d v="2004-04-08T00:00:00"/>
    <x v="0"/>
    <m/>
    <n v="1"/>
  </r>
  <r>
    <s v="PETROLINA"/>
    <s v="SERTÃO"/>
    <s v="MASCULINO"/>
    <s v="HOMICIDIO"/>
    <d v="2004-04-08T00:00:00"/>
    <x v="0"/>
    <m/>
    <n v="1"/>
  </r>
  <r>
    <s v="PETROLINA"/>
    <s v="SERTÃO"/>
    <s v="MASCULINO"/>
    <s v="HOMICIDIO"/>
    <d v="2004-04-08T00:00:00"/>
    <x v="0"/>
    <m/>
    <n v="1"/>
  </r>
  <r>
    <s v="CARPINA"/>
    <s v="ZONA DA MATA"/>
    <s v="FEMININO"/>
    <s v="HOMICIDIO"/>
    <d v="2004-04-09T00:00:00"/>
    <x v="0"/>
    <m/>
    <n v="1"/>
  </r>
  <r>
    <s v="CARUARU"/>
    <s v="AGRESTE"/>
    <s v="MASCULINO"/>
    <s v="HOMICIDIO"/>
    <d v="2004-04-09T00:00:00"/>
    <x v="0"/>
    <m/>
    <n v="1"/>
  </r>
  <r>
    <s v="IPOJUCA"/>
    <s v="REGIÃO METROPOLITANA"/>
    <s v="MASCULINO"/>
    <s v="HOMICIDIO"/>
    <d v="2004-04-09T00:00:00"/>
    <x v="0"/>
    <m/>
    <n v="1"/>
  </r>
  <r>
    <s v="OLINDA"/>
    <s v="REGIÃO METROPOLITANA"/>
    <s v="MASCULINO"/>
    <s v="HOMICIDIO"/>
    <d v="2004-04-09T00:00:00"/>
    <x v="0"/>
    <m/>
    <n v="1"/>
  </r>
  <r>
    <s v="OLINDA"/>
    <s v="REGIÃO METROPOLITANA"/>
    <s v="MASCULINO"/>
    <s v="HOMICIDIO"/>
    <d v="2004-04-09T00:00:00"/>
    <x v="0"/>
    <m/>
    <n v="1"/>
  </r>
  <r>
    <s v="PAUDALHO"/>
    <s v="ZONA DA MATA"/>
    <s v="MASCULINO"/>
    <s v="HOMICIDIO"/>
    <d v="2004-04-09T00:00:00"/>
    <x v="0"/>
    <m/>
    <n v="1"/>
  </r>
  <r>
    <s v="PAULISTA"/>
    <s v="REGIÃO METROPOLITANA"/>
    <s v="MASCULINO"/>
    <s v="HOMICIDIO"/>
    <d v="2004-04-09T00:00:00"/>
    <x v="0"/>
    <m/>
    <n v="1"/>
  </r>
  <r>
    <s v="PAULISTA"/>
    <s v="REGIÃO METROPOLITANA"/>
    <s v="MASCULINO"/>
    <s v="HOMICIDIO"/>
    <d v="2004-04-09T00:00:00"/>
    <x v="0"/>
    <m/>
    <n v="1"/>
  </r>
  <r>
    <s v="RECIFE"/>
    <s v="CAPITAL"/>
    <s v="FEMININO"/>
    <s v="HOMICIDIO"/>
    <d v="2004-04-09T00:00:00"/>
    <x v="0"/>
    <m/>
    <n v="1"/>
  </r>
  <r>
    <s v="RECIFE"/>
    <s v="CAPITAL"/>
    <s v="MASCULINO"/>
    <s v="HOMICIDIO"/>
    <d v="2004-04-09T00:00:00"/>
    <x v="0"/>
    <m/>
    <n v="1"/>
  </r>
  <r>
    <s v="SANTA CRUZ DO CAPIBARIBE"/>
    <s v="AGRESTE"/>
    <s v="MASCULINO"/>
    <s v="HOMICIDIO"/>
    <d v="2004-04-09T00:00:00"/>
    <x v="0"/>
    <m/>
    <n v="1"/>
  </r>
  <r>
    <s v="SURUBIM"/>
    <s v="AGRESTE"/>
    <s v="MASCULINO"/>
    <s v="HOMICIDIO"/>
    <d v="2004-04-09T00:00:00"/>
    <x v="0"/>
    <m/>
    <n v="1"/>
  </r>
  <r>
    <s v="AGUA PRETA"/>
    <s v="ZONA DA MATA"/>
    <s v="MASCULINO"/>
    <s v="HOMICIDIO"/>
    <d v="2004-04-10T00:00:00"/>
    <x v="0"/>
    <m/>
    <n v="1"/>
  </r>
  <r>
    <s v="CATENDE"/>
    <s v="ZONA DA MATA"/>
    <s v="MASCULINO"/>
    <s v="HOMICIDIO"/>
    <d v="2004-04-10T00:00:00"/>
    <x v="0"/>
    <m/>
    <n v="1"/>
  </r>
  <r>
    <s v="GAMELEIRA"/>
    <s v="ZONA DA MATA"/>
    <s v="MASCULINO"/>
    <s v="HOMICIDIO"/>
    <d v="2004-04-10T00:00:00"/>
    <x v="0"/>
    <m/>
    <n v="1"/>
  </r>
  <r>
    <s v="JABOATAO DOS GUARARAPES"/>
    <s v="REGIÃO METROPOLITANA"/>
    <s v="MASCULINO"/>
    <s v="HOMICIDIO"/>
    <d v="2004-04-10T00:00:00"/>
    <x v="0"/>
    <m/>
    <n v="1"/>
  </r>
  <r>
    <s v="JABOATAO DOS GUARARAPES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PAULISTA"/>
    <s v="REGIÃO METROPOLITANA"/>
    <s v="MASCULINO"/>
    <s v="HOMICIDIO"/>
    <d v="2004-04-10T00:00:00"/>
    <x v="0"/>
    <m/>
    <n v="1"/>
  </r>
  <r>
    <s v="PAULISTA"/>
    <s v="REGIÃO METROPOLITANA"/>
    <s v="MASCULINO"/>
    <s v="HOMICIDIO"/>
    <d v="2004-04-10T00:00:00"/>
    <x v="0"/>
    <m/>
    <n v="1"/>
  </r>
  <r>
    <s v="PAULISTA"/>
    <s v="REGIÃO METROPOLITANA"/>
    <s v="MASCULINO"/>
    <s v="HOMICIDIO"/>
    <d v="2004-04-10T00:00:00"/>
    <x v="0"/>
    <m/>
    <n v="1"/>
  </r>
  <r>
    <s v="RECIFE"/>
    <s v="CAPITAL"/>
    <s v="FEMININO"/>
    <s v="HOMICIDIO"/>
    <d v="2004-04-10T00:00:00"/>
    <x v="0"/>
    <m/>
    <n v="1"/>
  </r>
  <r>
    <s v="RECIFE"/>
    <s v="CAPITAL"/>
    <s v="FEMININO"/>
    <s v="HOMICIDIO"/>
    <d v="2004-04-10T00:00:00"/>
    <x v="0"/>
    <m/>
    <n v="1"/>
  </r>
  <r>
    <s v="RECIFE"/>
    <s v="CAPITAL"/>
    <s v="FEMIN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SAO LOURENCO DA MATA"/>
    <s v="REGIÃO METROPOLITANA"/>
    <s v="MASCULINO"/>
    <s v="HOMICIDIO"/>
    <d v="2004-04-10T00:00:00"/>
    <x v="0"/>
    <m/>
    <n v="1"/>
  </r>
  <r>
    <s v="TRINDADE"/>
    <s v="SERTÃO"/>
    <s v="MASCULINO"/>
    <s v="HOMICIDIO"/>
    <d v="2004-04-10T00:00:00"/>
    <x v="0"/>
    <m/>
    <n v="1"/>
  </r>
  <r>
    <s v="TRINDADE"/>
    <s v="SERTÃO"/>
    <s v="MASCULINO"/>
    <s v="HOMICIDIO"/>
    <d v="2004-04-10T00:00:00"/>
    <x v="0"/>
    <m/>
    <n v="1"/>
  </r>
  <r>
    <s v="ABREU E LIMA"/>
    <s v="REGIÃO METROPOLITANA"/>
    <s v="MASCULINO"/>
    <s v="HOMICIDIO"/>
    <d v="2004-04-11T00:00:00"/>
    <x v="0"/>
    <m/>
    <n v="1"/>
  </r>
  <r>
    <s v="CARPINA"/>
    <s v="ZONA DA MATA"/>
    <s v="MASCULINO"/>
    <s v="HOMICIDIO"/>
    <d v="2004-04-11T00:00:00"/>
    <x v="0"/>
    <m/>
    <n v="1"/>
  </r>
  <r>
    <s v="CARUARU"/>
    <s v="AGRESTE"/>
    <s v="MASCULINO"/>
    <s v="HOMICIDIO"/>
    <d v="2004-04-11T00:00:00"/>
    <x v="0"/>
    <m/>
    <n v="1"/>
  </r>
  <r>
    <s v="IGARASSU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1"/>
  </r>
  <r>
    <s v="LIMOEIRO"/>
    <s v="AGRESTE"/>
    <s v="MASCULINO"/>
    <s v="HOMICIDIO"/>
    <d v="2004-04-11T00:00:00"/>
    <x v="0"/>
    <m/>
    <n v="1"/>
  </r>
  <r>
    <s v="MIRANDIBA"/>
    <s v="SERTÃO"/>
    <s v="MASCULINO"/>
    <s v="HOMICIDIO"/>
    <d v="2004-04-11T00:00:00"/>
    <x v="0"/>
    <m/>
    <n v="1"/>
  </r>
  <r>
    <s v="NAZARE DA MATA"/>
    <s v="ZONA DA MATA"/>
    <s v="MASCULINO"/>
    <s v="HOMICIDIO"/>
    <d v="2004-04-11T00:00:00"/>
    <x v="0"/>
    <m/>
    <n v="1"/>
  </r>
  <r>
    <s v="QUIPAPA"/>
    <s v="ZONA DA MATA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IBEIRAO"/>
    <s v="ZONA DA MATA"/>
    <s v="MASCULINO"/>
    <s v="HOMICIDIO"/>
    <d v="2004-04-11T00:00:00"/>
    <x v="0"/>
    <m/>
    <n v="1"/>
  </r>
  <r>
    <s v="SERTANIA"/>
    <s v="SERTÃO"/>
    <s v="MASCULINO"/>
    <s v="HOMICIDIO"/>
    <d v="2004-04-11T00:00:00"/>
    <x v="0"/>
    <m/>
    <n v="1"/>
  </r>
  <r>
    <s v="SURUBIM"/>
    <s v="AGRESTE"/>
    <s v="MASCULINO"/>
    <s v="HOMICIDIO"/>
    <d v="2004-04-11T00:00:00"/>
    <x v="0"/>
    <m/>
    <n v="1"/>
  </r>
  <r>
    <s v="BELO JARDIM"/>
    <s v="AGRESTE"/>
    <s v="FEMININO"/>
    <s v="HOMICIDIO"/>
    <d v="2004-04-12T00:00:00"/>
    <x v="0"/>
    <m/>
    <n v="1"/>
  </r>
  <r>
    <s v="BOM CONSELHO"/>
    <s v="AGRESTE"/>
    <s v="FEMININO"/>
    <s v="HOMICIDIO"/>
    <d v="2004-04-12T00:00:00"/>
    <x v="0"/>
    <m/>
    <n v="1"/>
  </r>
  <r>
    <s v="CABO DE SANTO AGOSTINHO"/>
    <s v="REGIÃO METROPOLITANA"/>
    <s v="MASCULINO"/>
    <s v="HOMICIDIO"/>
    <d v="2004-04-12T00:00:00"/>
    <x v="0"/>
    <m/>
    <n v="1"/>
  </r>
  <r>
    <s v="IGARASSU"/>
    <s v="REGIÃO METROPOLITANA"/>
    <s v="MASCULINO"/>
    <s v="HOMICIDIO"/>
    <d v="2004-04-12T00:00:00"/>
    <x v="0"/>
    <m/>
    <n v="1"/>
  </r>
  <r>
    <s v="JABOATAO DOS GUARARAPES"/>
    <s v="REGIÃO METROPOLITANA"/>
    <s v="FEMININO"/>
    <s v="HOMICIDIO"/>
    <d v="2004-04-12T00:00:00"/>
    <x v="0"/>
    <m/>
    <n v="1"/>
  </r>
  <r>
    <s v="JABOATAO DOS GUARARAPES"/>
    <s v="REGIÃO METROPOLITANA"/>
    <s v="MASCULINO"/>
    <s v="HOMICIDIO"/>
    <d v="2004-04-12T00:00:00"/>
    <x v="0"/>
    <m/>
    <n v="1"/>
  </r>
  <r>
    <s v="OLINDA"/>
    <s v="REGIÃO METROPOLITANA"/>
    <s v="FEMININO"/>
    <s v="HOMICIDIO"/>
    <d v="2004-04-12T00:00:00"/>
    <x v="0"/>
    <m/>
    <n v="1"/>
  </r>
  <r>
    <s v="OLINDA"/>
    <s v="REGIÃO METROPOLITANA"/>
    <s v="FEMININO"/>
    <s v="HOMICIDIO"/>
    <d v="2004-04-12T00:00:00"/>
    <x v="0"/>
    <m/>
    <n v="1"/>
  </r>
  <r>
    <s v="PAULISTA"/>
    <s v="REGIÃO METROPOLITANA"/>
    <s v="MASCULINO"/>
    <s v="HOMICIDIO"/>
    <d v="2004-04-12T00:00:00"/>
    <x v="0"/>
    <m/>
    <n v="1"/>
  </r>
  <r>
    <s v="PAULISTA"/>
    <s v="REGIÃO METROPOLITANA"/>
    <s v="MASCULINO"/>
    <s v="HOMICIDIO"/>
    <d v="2004-04-12T00:00:00"/>
    <x v="0"/>
    <m/>
    <n v="1"/>
  </r>
  <r>
    <s v="PETROLINA"/>
    <s v="SERTÃO"/>
    <s v="MASCULINO"/>
    <s v="HOMICIDIO"/>
    <d v="2004-04-12T00:00:00"/>
    <x v="0"/>
    <m/>
    <n v="1"/>
  </r>
  <r>
    <s v="PETROLINA"/>
    <s v="SERTÃO"/>
    <s v="MASCULINO"/>
    <s v="HOMICIDIO"/>
    <d v="2004-04-12T00:00:00"/>
    <x v="0"/>
    <m/>
    <n v="1"/>
  </r>
  <r>
    <s v="PETROLINA"/>
    <s v="SERTÃO"/>
    <s v="MASCULINO"/>
    <s v="HOMICIDIO"/>
    <d v="2004-04-12T00:00:00"/>
    <x v="0"/>
    <m/>
    <n v="1"/>
  </r>
  <r>
    <s v="RECIFE"/>
    <s v="CAPITAL"/>
    <s v="MASCULINO"/>
    <s v="HOMICIDIO"/>
    <d v="2004-04-12T00:00:00"/>
    <x v="0"/>
    <m/>
    <n v="1"/>
  </r>
  <r>
    <s v="RECIFE"/>
    <s v="CAPITAL"/>
    <s v="MASCULINO"/>
    <s v="HOMICIDIO"/>
    <d v="2004-04-12T00:00:00"/>
    <x v="0"/>
    <m/>
    <n v="1"/>
  </r>
  <r>
    <s v="SANTA MARIA DA BOA VISTA"/>
    <s v="SERTÃO"/>
    <s v="MASCULINO"/>
    <s v="HOMICIDIO"/>
    <d v="2004-04-12T00:00:00"/>
    <x v="0"/>
    <m/>
    <n v="1"/>
  </r>
  <r>
    <s v="CARUARU"/>
    <s v="AGRESTE"/>
    <s v="FEMININO"/>
    <s v="HOMICIDIO"/>
    <d v="2004-04-13T00:00:00"/>
    <x v="0"/>
    <m/>
    <n v="1"/>
  </r>
  <r>
    <s v="CARUARU"/>
    <s v="AGRESTE"/>
    <s v="MASCULINO"/>
    <s v="HOMICIDIO"/>
    <d v="2004-04-13T00:00:00"/>
    <x v="0"/>
    <m/>
    <n v="1"/>
  </r>
  <r>
    <s v="CARUARU"/>
    <s v="AGRESTE"/>
    <s v="MASCULINO"/>
    <s v="HOMICIDIO"/>
    <d v="2004-04-13T00:00:00"/>
    <x v="0"/>
    <m/>
    <n v="1"/>
  </r>
  <r>
    <s v="GARANHUNS"/>
    <s v="AGRESTE"/>
    <s v="MASCULINO"/>
    <s v="HOMICIDIO"/>
    <d v="2004-04-13T00:00:00"/>
    <x v="0"/>
    <m/>
    <n v="1"/>
  </r>
  <r>
    <s v="NAZARE DA MATA"/>
    <s v="ZONA DA MATA"/>
    <s v="MASCULINO"/>
    <s v="HOMICIDIO"/>
    <d v="2004-04-13T00:00:00"/>
    <x v="0"/>
    <m/>
    <n v="1"/>
  </r>
  <r>
    <s v="RECIFE"/>
    <s v="CAPITAL"/>
    <s v="MASCULINO"/>
    <s v="HOMICIDIO"/>
    <d v="2004-04-13T00:00:00"/>
    <x v="0"/>
    <m/>
    <n v="1"/>
  </r>
  <r>
    <s v="SANTA CRUZ DO CAPIBARIBE"/>
    <s v="AGRESTE"/>
    <s v="MASCULINO"/>
    <s v="HOMICIDIO"/>
    <d v="2004-04-13T00:00:00"/>
    <x v="0"/>
    <m/>
    <n v="1"/>
  </r>
  <r>
    <s v="AFOGADOS DA INGAZEIRA"/>
    <s v="SERTÃO"/>
    <s v="MASCULINO"/>
    <s v="HOMICIDIO"/>
    <d v="2004-04-14T00:00:00"/>
    <x v="0"/>
    <m/>
    <n v="1"/>
  </r>
  <r>
    <s v="BONITO"/>
    <s v="AGRESTE"/>
    <s v="FEMININO"/>
    <s v="HOMICIDIO"/>
    <d v="2004-04-14T00:00:00"/>
    <x v="0"/>
    <m/>
    <n v="1"/>
  </r>
  <r>
    <s v="IPOJUCA"/>
    <s v="REGIÃO METROPOLITANA"/>
    <s v="MASCULINO"/>
    <s v="HOMICIDIO"/>
    <d v="2004-04-14T00:00:00"/>
    <x v="0"/>
    <m/>
    <n v="1"/>
  </r>
  <r>
    <s v="JABOATAO DOS GUARARAPES"/>
    <s v="REGIÃO METROPOLITANA"/>
    <s v="MASCULINO"/>
    <s v="HOMICIDIO"/>
    <d v="2004-04-14T00:00:00"/>
    <x v="0"/>
    <m/>
    <n v="1"/>
  </r>
  <r>
    <s v="PAULISTA"/>
    <s v="REGIÃO METROPOLITANA"/>
    <s v="MASCULINO"/>
    <s v="HOMICIDIO"/>
    <d v="2004-04-14T00:00:00"/>
    <x v="0"/>
    <m/>
    <n v="1"/>
  </r>
  <r>
    <s v="RECIFE"/>
    <s v="CAPITAL"/>
    <s v="MASCULINO"/>
    <s v="HOMICIDIO"/>
    <d v="2004-04-14T00:00:00"/>
    <x v="0"/>
    <m/>
    <n v="1"/>
  </r>
  <r>
    <s v="RECIFE"/>
    <s v="CAPITAL"/>
    <s v="MASCULINO"/>
    <s v="HOMICIDIO"/>
    <d v="2004-04-14T00:00:00"/>
    <x v="0"/>
    <m/>
    <n v="1"/>
  </r>
  <r>
    <s v="RIBEIRAO"/>
    <s v="ZONA DA MATA"/>
    <s v="MASCULINO"/>
    <s v="HOMICIDIO"/>
    <d v="2004-04-14T00:00:00"/>
    <x v="0"/>
    <m/>
    <n v="1"/>
  </r>
  <r>
    <s v="JABOATAO DOS GUARARAPES"/>
    <s v="REGIÃO METROPOLITANA"/>
    <s v="MASCULINO"/>
    <s v="HOMICIDIO"/>
    <d v="2004-04-15T00:00:00"/>
    <x v="0"/>
    <m/>
    <n v="1"/>
  </r>
  <r>
    <s v="JABOATAO DOS GUARARAPES"/>
    <s v="REGIÃO METROPOLITANA"/>
    <s v="MASCULINO"/>
    <s v="HOMICIDIO"/>
    <d v="2004-04-15T00:00:00"/>
    <x v="0"/>
    <m/>
    <n v="1"/>
  </r>
  <r>
    <s v="LIMOEIRO"/>
    <s v="AGRESTE"/>
    <s v="MASCULINO"/>
    <s v="HOMICIDIO"/>
    <d v="2004-04-15T00:00:00"/>
    <x v="0"/>
    <m/>
    <n v="1"/>
  </r>
  <r>
    <s v="OLINDA"/>
    <s v="REGIÃO METROPOLITANA"/>
    <s v="FEMIN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1"/>
  </r>
  <r>
    <s v="OURICURI"/>
    <s v="SERTÃO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1"/>
  </r>
  <r>
    <s v="JABOATAO DOS GUARARAPES"/>
    <s v="REGIÃO METROPOLITANA"/>
    <s v="MASCULINO"/>
    <s v="HOMICIDIO"/>
    <d v="2004-04-16T00:00:00"/>
    <x v="0"/>
    <m/>
    <n v="1"/>
  </r>
  <r>
    <s v="JABOATAO DOS GUARARAPES"/>
    <s v="REGIÃO METROPOLITANA"/>
    <s v="MASCULINO"/>
    <s v="HOMICIDIO"/>
    <d v="2004-04-16T00:00:00"/>
    <x v="0"/>
    <m/>
    <n v="1"/>
  </r>
  <r>
    <s v="JAQUEIRA"/>
    <s v="ZONA DA MATA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1"/>
  </r>
  <r>
    <s v="ABREU E LIMA"/>
    <s v="REGIÃO METROPOLITANA"/>
    <s v="MASCULINO"/>
    <s v="HOMICIDIO"/>
    <d v="2004-04-17T00:00:00"/>
    <x v="0"/>
    <m/>
    <n v="1"/>
  </r>
  <r>
    <s v="ALTINHO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1"/>
  </r>
  <r>
    <s v="JABOATAO DOS GUARARAPES"/>
    <s v="REGIÃO METROPOLITANA"/>
    <s v="FEMININO"/>
    <s v="HOMICIDIO"/>
    <d v="2004-04-17T00:00:00"/>
    <x v="0"/>
    <m/>
    <n v="1"/>
  </r>
  <r>
    <s v="JABOATAO DOS GUARARAPES"/>
    <s v="REGIÃO METROPOLITANA"/>
    <s v="MASCULINO"/>
    <s v="HOMICIDIO"/>
    <d v="2004-04-17T00:00:00"/>
    <x v="0"/>
    <m/>
    <n v="1"/>
  </r>
  <r>
    <s v="PAULISTA"/>
    <s v="REGIÃO METROPOLITANA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1"/>
  </r>
  <r>
    <s v="RECIFE"/>
    <s v="CAPITAL"/>
    <s v="MASCULINO"/>
    <s v="HOMICIDIO"/>
    <d v="2004-04-17T00:00:00"/>
    <x v="0"/>
    <m/>
    <n v="1"/>
  </r>
  <r>
    <s v="RECIFE"/>
    <s v="CAPITAL"/>
    <s v="MASCULINO"/>
    <s v="HOMICIDIO"/>
    <d v="2004-04-17T00:00:00"/>
    <x v="0"/>
    <m/>
    <n v="1"/>
  </r>
  <r>
    <s v="SAO LOURENCO DA MATA"/>
    <s v="REGIÃO METROPOLITANA"/>
    <s v="MASCULINO"/>
    <s v="HOMICIDIO"/>
    <d v="2004-04-17T00:00:00"/>
    <x v="0"/>
    <m/>
    <n v="1"/>
  </r>
  <r>
    <s v="SAO LOURENCO DA MATA"/>
    <s v="REGIÃO METROPOLITANA"/>
    <s v="MASCULINO"/>
    <s v="LATROCINIO"/>
    <d v="2004-04-17T00:00:00"/>
    <x v="0"/>
    <m/>
    <n v="1"/>
  </r>
  <r>
    <s v="TIMBAUBA"/>
    <s v="ZONA DA MATA"/>
    <s v="MASCULINO"/>
    <s v="HOMICIDIO"/>
    <d v="2004-04-17T00:00:00"/>
    <x v="0"/>
    <m/>
    <n v="1"/>
  </r>
  <r>
    <s v="AMARAJI"/>
    <s v="ZONA DA MATA"/>
    <s v="FEMININO"/>
    <s v="HOMICIDIO"/>
    <d v="2004-04-18T00:00:00"/>
    <x v="0"/>
    <m/>
    <n v="1"/>
  </r>
  <r>
    <s v="ARCOVERDE"/>
    <s v="SERTÃO"/>
    <s v="MASCULINO"/>
    <s v="HOMICIDIO"/>
    <d v="2004-04-18T00:00:00"/>
    <x v="0"/>
    <m/>
    <n v="1"/>
  </r>
  <r>
    <s v="ARCOVERDE"/>
    <s v="SERTÃO"/>
    <s v="MASCULINO"/>
    <s v="HOMICIDIO"/>
    <d v="2004-04-18T00:00:00"/>
    <x v="0"/>
    <m/>
    <n v="1"/>
  </r>
  <r>
    <s v="CARUARU"/>
    <s v="AGRESTE"/>
    <s v="MASCULINO"/>
    <s v="HOMICIDIO"/>
    <d v="2004-04-18T00:00:00"/>
    <x v="0"/>
    <m/>
    <n v="1"/>
  </r>
  <r>
    <s v="GOIANA"/>
    <s v="ZONA DA MATA"/>
    <s v="MASCULINO"/>
    <s v="HOMICIDIO"/>
    <d v="2004-04-18T00:00:00"/>
    <x v="0"/>
    <m/>
    <n v="1"/>
  </r>
  <r>
    <s v="IBIMIRIM"/>
    <s v="SERTÃO"/>
    <s v="MASCULINO"/>
    <s v="HOMICIDIO"/>
    <d v="2004-04-18T00:00:00"/>
    <x v="0"/>
    <m/>
    <n v="1"/>
  </r>
  <r>
    <s v="JABOATAO DOS GUARARAPES"/>
    <s v="REGIÃO METROPOLITANA"/>
    <s v="FEMIN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1"/>
  </r>
  <r>
    <s v="LIMOEIRO"/>
    <s v="AGRESTE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1"/>
  </r>
  <r>
    <s v="RECIFE"/>
    <s v="CAPITAL"/>
    <s v="MASCULINO"/>
    <s v="HOMICIDIO"/>
    <d v="2004-04-18T00:00:00"/>
    <x v="0"/>
    <m/>
    <n v="1"/>
  </r>
  <r>
    <s v="RECIFE"/>
    <s v="CAPITAL"/>
    <s v="MASCULINO"/>
    <s v="HOMICIDIO"/>
    <d v="2004-04-18T00:00:00"/>
    <x v="0"/>
    <m/>
    <n v="1"/>
  </r>
  <r>
    <s v="RECIFE"/>
    <s v="CAPITAL"/>
    <s v="MASCULINO"/>
    <s v="HOMICIDIO"/>
    <d v="2004-04-18T00:00:00"/>
    <x v="0"/>
    <m/>
    <n v="1"/>
  </r>
  <r>
    <s v="SAO BENTO DO UNA"/>
    <s v="AGRESTE"/>
    <s v="MASCULINO"/>
    <s v="HOMICIDIO"/>
    <d v="2004-04-18T00:00:00"/>
    <x v="0"/>
    <m/>
    <n v="1"/>
  </r>
  <r>
    <s v="JABOATAO DOS GUARARAPES"/>
    <s v="REGIÃO METROPOLITANA"/>
    <s v="MASCULINO"/>
    <s v="HOMICIDIO"/>
    <d v="2004-04-19T00:00:00"/>
    <x v="0"/>
    <m/>
    <n v="1"/>
  </r>
  <r>
    <s v="PAULISTA"/>
    <s v="REGIÃO METROPOLITANA"/>
    <s v="MASCULINO"/>
    <s v="HOMICIDIO"/>
    <d v="2004-04-19T00:00:00"/>
    <x v="0"/>
    <m/>
    <n v="1"/>
  </r>
  <r>
    <s v="RECIFE"/>
    <s v="CAPITAL"/>
    <s v="FEMININO"/>
    <s v="HOMICIDIO"/>
    <d v="2004-04-19T00:00:00"/>
    <x v="0"/>
    <m/>
    <n v="1"/>
  </r>
  <r>
    <s v="SIRINHAEM"/>
    <s v="ZONA DA MATA"/>
    <s v="MASCULINO"/>
    <s v="HOMICIDIO"/>
    <d v="2004-04-19T00:00:00"/>
    <x v="0"/>
    <m/>
    <n v="1"/>
  </r>
  <r>
    <s v="TRINDADE"/>
    <s v="SERTÃO"/>
    <s v="MASCULINO"/>
    <s v="HOMICIDIO"/>
    <d v="2004-04-19T00:00:00"/>
    <x v="0"/>
    <m/>
    <n v="1"/>
  </r>
  <r>
    <s v="VITORIA DE SANTO ANTAO"/>
    <s v="ZONA DA MATA"/>
    <s v="FEMININO"/>
    <s v="LATROCINIO"/>
    <d v="2004-04-19T00:00:00"/>
    <x v="0"/>
    <m/>
    <n v="1"/>
  </r>
  <r>
    <s v="VITORIA DE SANTO ANTAO"/>
    <s v="ZONA DA MATA"/>
    <s v="MASCULINO"/>
    <s v="HOMICIDIO"/>
    <d v="2004-04-19T00:00:00"/>
    <x v="0"/>
    <m/>
    <n v="1"/>
  </r>
  <r>
    <s v="CHA DE ALEGRIA"/>
    <s v="ZONA DA MATA"/>
    <s v="MASCULINO"/>
    <s v="HOMICIDIO"/>
    <d v="2004-04-20T00:00:00"/>
    <x v="0"/>
    <m/>
    <n v="1"/>
  </r>
  <r>
    <s v="ITAMARACA"/>
    <s v="REGIÃO METROPOLITANA"/>
    <s v="MASCULINO"/>
    <s v="HOMICIDIO"/>
    <d v="2004-04-20T00:00:00"/>
    <x v="0"/>
    <m/>
    <n v="1"/>
  </r>
  <r>
    <s v="ITAPISSUMA"/>
    <s v="REGIÃO METROPOLITANA"/>
    <s v="MASCULINO"/>
    <s v="HOMICIDIO"/>
    <d v="2004-04-20T00:00:00"/>
    <x v="0"/>
    <m/>
    <n v="1"/>
  </r>
  <r>
    <s v="LAGOA DO ITAENGA"/>
    <s v="ZONA DA MATA"/>
    <s v="MASCULINO"/>
    <s v="HOMICIDIO"/>
    <d v="2004-04-20T00:00:00"/>
    <x v="0"/>
    <m/>
    <n v="1"/>
  </r>
  <r>
    <s v="RECIFE"/>
    <s v="CAPITAL"/>
    <s v="MASCULINO"/>
    <s v="HOMICIDIO"/>
    <d v="2004-04-20T00:00:00"/>
    <x v="0"/>
    <m/>
    <n v="1"/>
  </r>
  <r>
    <s v="SERTANIA"/>
    <s v="SERTÃO"/>
    <s v="MASCULINO"/>
    <s v="HOMICIDIO"/>
    <d v="2004-04-20T00:00:00"/>
    <x v="0"/>
    <m/>
    <n v="1"/>
  </r>
  <r>
    <s v="CARUARU"/>
    <s v="AGRESTE"/>
    <s v="MASCULINO"/>
    <s v="HOMICIDIO"/>
    <d v="2004-04-21T00:00:00"/>
    <x v="0"/>
    <m/>
    <n v="1"/>
  </r>
  <r>
    <s v="CARUARU"/>
    <s v="AGRESTE"/>
    <s v="MASCULINO"/>
    <s v="HOMICIDIO"/>
    <d v="2004-04-21T00:00:00"/>
    <x v="0"/>
    <m/>
    <n v="1"/>
  </r>
  <r>
    <s v="GAMELEIRA"/>
    <s v="ZONA DA MATA"/>
    <s v="MASCULINO"/>
    <s v="HOMICIDIO"/>
    <d v="2004-04-21T00:00:00"/>
    <x v="0"/>
    <m/>
    <n v="1"/>
  </r>
  <r>
    <s v="ITAPISSUMA"/>
    <s v="REGIÃO METROPOLITANA"/>
    <s v="MASCULINO"/>
    <s v="HOMICIDIO"/>
    <d v="2004-04-21T00:00:00"/>
    <x v="0"/>
    <m/>
    <n v="1"/>
  </r>
  <r>
    <s v="JABOATAO DOS GUARARAPES"/>
    <s v="REGIÃO METROPOLITANA"/>
    <s v="MASCULINO"/>
    <s v="HOMICIDIO"/>
    <d v="2004-04-21T00:00:00"/>
    <x v="0"/>
    <m/>
    <n v="1"/>
  </r>
  <r>
    <s v="JABOATAO DOS GUARARAPES"/>
    <s v="REGIÃO METROPOLITANA"/>
    <s v="MASCULINO"/>
    <s v="HOMICIDIO"/>
    <d v="2004-04-21T00:00:00"/>
    <x v="0"/>
    <m/>
    <n v="1"/>
  </r>
  <r>
    <s v="OLINDA"/>
    <s v="REGIÃO METROPOLITANA"/>
    <s v="MASCULINO"/>
    <s v="HOMICIDIO"/>
    <d v="2004-04-21T00:00:00"/>
    <x v="0"/>
    <m/>
    <n v="1"/>
  </r>
  <r>
    <s v="PETROLINA"/>
    <s v="SERTÃO"/>
    <s v="FEMININO"/>
    <s v="HOMICIDIO"/>
    <d v="2004-04-21T00:00:00"/>
    <x v="0"/>
    <m/>
    <n v="1"/>
  </r>
  <r>
    <s v="RECIFE"/>
    <s v="CAPITAL"/>
    <s v="MASCULINO"/>
    <s v="HOMICIDIO"/>
    <d v="2004-04-21T00:00:00"/>
    <x v="0"/>
    <m/>
    <n v="1"/>
  </r>
  <r>
    <s v="RECIFE"/>
    <s v="CAPITAL"/>
    <s v="MASCULINO"/>
    <s v="HOMICIDIO"/>
    <d v="2004-04-21T00:00:00"/>
    <x v="0"/>
    <m/>
    <n v="1"/>
  </r>
  <r>
    <s v="SAO JOSE DO BELMONTE"/>
    <s v="SERTÃO"/>
    <s v="MASCULINO"/>
    <s v="HOMICIDIO"/>
    <d v="2004-04-21T00:00:00"/>
    <x v="0"/>
    <m/>
    <n v="1"/>
  </r>
  <r>
    <s v="TAMANDARE"/>
    <s v="ZONA DA MATA"/>
    <s v="MASCULINO"/>
    <s v="HOMICIDIO"/>
    <d v="2004-04-21T00:00:00"/>
    <x v="0"/>
    <m/>
    <n v="1"/>
  </r>
  <r>
    <s v="CABROBO"/>
    <s v="SERTÃO"/>
    <s v="MASCULINO"/>
    <s v="HOMICIDIO"/>
    <d v="2004-04-22T00:00:00"/>
    <x v="0"/>
    <m/>
    <n v="1"/>
  </r>
  <r>
    <s v="CACHOEIRINHA"/>
    <s v="AGRESTE"/>
    <s v="MASCULINO"/>
    <s v="HOMICIDIO"/>
    <d v="2004-04-22T00:00:00"/>
    <x v="0"/>
    <m/>
    <n v="1"/>
  </r>
  <r>
    <s v="PETROLINA"/>
    <s v="SERTÃO"/>
    <s v="MASCULINO"/>
    <s v="HOMICIDIO"/>
    <d v="2004-04-22T00:00:00"/>
    <x v="0"/>
    <m/>
    <n v="1"/>
  </r>
  <r>
    <s v="QUIPAPA"/>
    <s v="ZONA DA MATA"/>
    <s v="MASCULINO"/>
    <s v="HOMICIDIO"/>
    <d v="2004-04-22T00:00:00"/>
    <x v="0"/>
    <m/>
    <n v="1"/>
  </r>
  <r>
    <s v="RECIFE"/>
    <s v="CAPITAL"/>
    <s v="MASCULINO"/>
    <s v="HOMICIDIO"/>
    <d v="2004-04-22T00:00:00"/>
    <x v="0"/>
    <m/>
    <n v="1"/>
  </r>
  <r>
    <s v="RECIFE"/>
    <s v="CAPITAL"/>
    <s v="MASCULINO"/>
    <s v="HOMICIDIO"/>
    <d v="2004-04-22T00:00:00"/>
    <x v="0"/>
    <m/>
    <n v="1"/>
  </r>
  <r>
    <s v="SAO BENTO DO UNA"/>
    <s v="AGRESTE"/>
    <s v="MASCULINO"/>
    <s v="HOMICIDIO"/>
    <d v="2004-04-22T00:00:00"/>
    <x v="0"/>
    <m/>
    <n v="1"/>
  </r>
  <r>
    <s v="AGUAS BELAS"/>
    <s v="AGRESTE"/>
    <s v="MASCULINO"/>
    <s v="HOMICIDIO"/>
    <d v="2004-04-23T00:00:00"/>
    <x v="0"/>
    <m/>
    <n v="1"/>
  </r>
  <r>
    <s v="CARUARU"/>
    <s v="AGRESTE"/>
    <s v="MASCULINO"/>
    <s v="HOMICIDIO"/>
    <d v="2004-04-23T00:00:00"/>
    <x v="0"/>
    <m/>
    <n v="1"/>
  </r>
  <r>
    <s v="IPOJUCA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1"/>
  </r>
  <r>
    <s v="VITORIA DE SANTO ANTAO"/>
    <s v="ZONA DA MATA"/>
    <s v="FEMININO"/>
    <s v="HOMICIDIO"/>
    <d v="2004-04-23T00:00:00"/>
    <x v="0"/>
    <m/>
    <n v="1"/>
  </r>
  <r>
    <s v="EXU"/>
    <s v="SERTÃO"/>
    <s v="FEMININO"/>
    <s v="HOMICIDIO"/>
    <d v="2004-04-24T00:00:00"/>
    <x v="0"/>
    <m/>
    <n v="1"/>
  </r>
  <r>
    <s v="IPUBI"/>
    <s v="SERTÃO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1"/>
  </r>
  <r>
    <s v="OLINDA"/>
    <s v="REGIÃO METROPOLITANA"/>
    <s v="MASCULINO"/>
    <s v="HOMICIDIO"/>
    <d v="2004-04-24T00:00:00"/>
    <x v="0"/>
    <m/>
    <n v="1"/>
  </r>
  <r>
    <s v="OLINDA"/>
    <s v="REGIÃO METROPOLITANA"/>
    <s v="MASCULINO"/>
    <s v="HOMICIDIO"/>
    <d v="2004-04-24T00:00:00"/>
    <x v="0"/>
    <m/>
    <n v="1"/>
  </r>
  <r>
    <s v="PASSIRA"/>
    <s v="AGRESTE"/>
    <s v="MASCULINO"/>
    <s v="HOMICIDIO"/>
    <d v="2004-04-24T00:00:00"/>
    <x v="0"/>
    <m/>
    <n v="1"/>
  </r>
  <r>
    <s v="RECIFE"/>
    <s v="CAPITAL"/>
    <s v="MASCULINO"/>
    <s v="HOMICIDIO"/>
    <d v="2004-04-24T00:00:00"/>
    <x v="0"/>
    <m/>
    <n v="1"/>
  </r>
  <r>
    <s v="SAO JOSE DO EGITO"/>
    <s v="SERTÃO"/>
    <s v="FEMININO"/>
    <s v="HOMICIDIO"/>
    <d v="2004-04-24T00:00:00"/>
    <x v="0"/>
    <m/>
    <n v="1"/>
  </r>
  <r>
    <s v="TIMBAUBA"/>
    <s v="ZONA DA MATA"/>
    <s v="MASCULINO"/>
    <s v="HOMICIDIO"/>
    <d v="2004-04-24T00:00:00"/>
    <x v="0"/>
    <m/>
    <n v="1"/>
  </r>
  <r>
    <s v="BELO JARDIM"/>
    <s v="AGRESTE"/>
    <s v="MASCULINO"/>
    <s v="HOMICIDIO"/>
    <d v="2004-04-25T00:00:00"/>
    <x v="0"/>
    <m/>
    <n v="1"/>
  </r>
  <r>
    <s v="CABROBO"/>
    <s v="SERTÃO"/>
    <s v="MASCULINO"/>
    <s v="HOMICIDIO"/>
    <d v="2004-04-25T00:00:00"/>
    <x v="0"/>
    <m/>
    <n v="1"/>
  </r>
  <r>
    <s v="CHA GRANDE"/>
    <s v="ZONA DA MATA"/>
    <s v="MASCULINO"/>
    <s v="HOMICIDIO"/>
    <d v="2004-04-25T00:00:00"/>
    <x v="0"/>
    <m/>
    <n v="1"/>
  </r>
  <r>
    <s v="GOIANA"/>
    <s v="ZONA DA MATA"/>
    <s v="MASCULINO"/>
    <s v="HOMICIDIO"/>
    <d v="2004-04-25T00:00:00"/>
    <x v="0"/>
    <m/>
    <n v="1"/>
  </r>
  <r>
    <s v="IGARASSU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OLINDA"/>
    <s v="REGIÃO METROPOLITANA"/>
    <s v="MASCULINO"/>
    <s v="LATROCINIO"/>
    <d v="2004-04-25T00:00:00"/>
    <x v="0"/>
    <m/>
    <n v="1"/>
  </r>
  <r>
    <s v="PASSIRA"/>
    <s v="AGRESTE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OCAO"/>
    <s v="AGRESTE"/>
    <s v="MASCULINO"/>
    <s v="HOMICIDIO"/>
    <d v="2004-04-25T00:00:00"/>
    <x v="0"/>
    <m/>
    <n v="1"/>
  </r>
  <r>
    <s v="VITORIA DE SANTO ANTAO"/>
    <s v="ZONA DA MATA"/>
    <s v="MASCULINO"/>
    <s v="HOMICIDIO"/>
    <d v="2004-04-25T00:00:00"/>
    <x v="0"/>
    <m/>
    <n v="1"/>
  </r>
  <r>
    <s v="BEZERROS"/>
    <s v="AGRESTE"/>
    <s v="MASCULINO"/>
    <s v="HOMICIDIO"/>
    <d v="2004-04-26T00:00:00"/>
    <x v="0"/>
    <m/>
    <n v="1"/>
  </r>
  <r>
    <s v="JABOATAO DOS GUARARAPES"/>
    <s v="REGIÃO METROPOLITANA"/>
    <s v="FEMININO"/>
    <s v="HOMICIDIO"/>
    <d v="2004-04-26T00:00:00"/>
    <x v="0"/>
    <m/>
    <n v="1"/>
  </r>
  <r>
    <s v="JABOATAO DOS GUARARAPES"/>
    <s v="REGIÃO METROPOLITANA"/>
    <s v="FEMININO"/>
    <s v="HOMICIDIO"/>
    <d v="2004-04-26T00:00:00"/>
    <x v="0"/>
    <m/>
    <n v="1"/>
  </r>
  <r>
    <s v="JABOATAO DOS GUARARAPES"/>
    <s v="REGIÃO METROPOLITANA"/>
    <s v="MASCULINO"/>
    <s v="HOMICIDIO"/>
    <d v="2004-04-26T00:00:00"/>
    <x v="0"/>
    <m/>
    <n v="1"/>
  </r>
  <r>
    <s v="OLINDA"/>
    <s v="REGIÃO METROPOLITANA"/>
    <s v="MASCULINO"/>
    <s v="HOMICIDIO"/>
    <d v="2004-04-26T00:00:00"/>
    <x v="0"/>
    <m/>
    <n v="1"/>
  </r>
  <r>
    <s v="RECIFE"/>
    <s v="CAPITAL"/>
    <s v="MASCULINO"/>
    <s v="HOMICIDIO"/>
    <d v="2004-04-26T00:00:00"/>
    <x v="0"/>
    <m/>
    <n v="1"/>
  </r>
  <r>
    <s v="CABO DE SANTO AGOSTINHO"/>
    <s v="REGIÃO METROPOLITANA"/>
    <s v="MASCULINO"/>
    <s v="HOMICIDIO"/>
    <d v="2004-04-27T00:00:00"/>
    <x v="0"/>
    <m/>
    <n v="1"/>
  </r>
  <r>
    <s v="CABO DE SANTO AGOSTINHO"/>
    <s v="REGIÃO METROPOLITANA"/>
    <s v="MASCULINO"/>
    <s v="HOMICIDIO"/>
    <d v="2004-04-27T00:00:00"/>
    <x v="0"/>
    <m/>
    <n v="1"/>
  </r>
  <r>
    <s v="GRAVATA"/>
    <s v="AGRESTE"/>
    <s v="MASCULINO"/>
    <s v="HOMICIDIO"/>
    <d v="2004-04-27T00:00:00"/>
    <x v="0"/>
    <m/>
    <n v="1"/>
  </r>
  <r>
    <s v="IGARASSU"/>
    <s v="REGIÃO METROPOLITANA"/>
    <s v="FEMININO"/>
    <s v="HOMICIDIO"/>
    <d v="2004-04-27T00:00:00"/>
    <x v="0"/>
    <m/>
    <n v="1"/>
  </r>
  <r>
    <s v="IGARASSU"/>
    <s v="REGIÃO METROPOLITANA"/>
    <s v="MASCULINO"/>
    <s v="HOMICIDIO"/>
    <d v="2004-04-27T00:00:00"/>
    <x v="0"/>
    <m/>
    <n v="1"/>
  </r>
  <r>
    <s v="IGARASSU"/>
    <s v="REGIÃO METROPOLITANA"/>
    <s v="MASCULINO"/>
    <s v="HOMICIDIO"/>
    <d v="2004-04-27T00:00:00"/>
    <x v="0"/>
    <m/>
    <n v="1"/>
  </r>
  <r>
    <s v="ITAPISSUMA"/>
    <s v="REGIÃO METROPOLITANA"/>
    <s v="FEMININO"/>
    <s v="HOMICIDIO"/>
    <d v="2004-04-27T00:00:00"/>
    <x v="0"/>
    <m/>
    <n v="1"/>
  </r>
  <r>
    <s v="ITAPISSUMA"/>
    <s v="REGIÃO METROPOLITANA"/>
    <s v="FEMININO"/>
    <s v="HOMICIDIO"/>
    <d v="2004-04-27T00:00:00"/>
    <x v="0"/>
    <m/>
    <n v="1"/>
  </r>
  <r>
    <s v="ITAPISSUMA"/>
    <s v="REGIÃO METROPOLITANA"/>
    <s v="MASCULINO"/>
    <s v="HOMICIDIO"/>
    <d v="2004-04-27T00:00:00"/>
    <x v="0"/>
    <m/>
    <n v="1"/>
  </r>
  <r>
    <s v="ITAPISSUMA"/>
    <s v="REGIÃO METROPOLITANA"/>
    <s v="MASCULINO"/>
    <s v="HOMICIDIO"/>
    <d v="2004-04-27T00:00:00"/>
    <x v="0"/>
    <m/>
    <n v="1"/>
  </r>
  <r>
    <s v="JABOATAO DOS GUARARAPES"/>
    <s v="REGIÃO METROPOLITANA"/>
    <s v="FEMININO"/>
    <s v="HOMICIDIO"/>
    <d v="2004-04-27T00:00:00"/>
    <x v="0"/>
    <m/>
    <n v="1"/>
  </r>
  <r>
    <s v="JABOATAO DOS GUARARAPES"/>
    <s v="REGIÃO METROPOLITANA"/>
    <s v="FEMININO"/>
    <s v="HOMICIDIO"/>
    <d v="2004-04-27T00:00:00"/>
    <x v="0"/>
    <m/>
    <n v="1"/>
  </r>
  <r>
    <s v="JABOATAO DOS GUARARAPES"/>
    <s v="REGIÃO METROPOLITANA"/>
    <s v="MASCULINO"/>
    <s v="HOMICIDIO"/>
    <d v="2004-04-27T00:00:00"/>
    <x v="0"/>
    <m/>
    <n v="1"/>
  </r>
  <r>
    <s v="JABOATAO DOS GUARARAPES"/>
    <s v="REGIÃO METROPOLITANA"/>
    <s v="MASCULINO"/>
    <s v="HOMICIDIO"/>
    <d v="2004-04-27T00:00:00"/>
    <x v="0"/>
    <m/>
    <n v="1"/>
  </r>
  <r>
    <s v="JABOATAO DOS GUARARAPES"/>
    <s v="REGIÃO METROPOLITANA"/>
    <s v="MASCULINO"/>
    <s v="HOMICIDIO"/>
    <d v="2004-04-27T00:00:00"/>
    <x v="0"/>
    <m/>
    <n v="1"/>
  </r>
  <r>
    <s v="LIMOEIRO"/>
    <s v="AGRESTE"/>
    <s v="MASCULINO"/>
    <s v="HOMICIDIO"/>
    <d v="2004-04-27T00:00:00"/>
    <x v="0"/>
    <m/>
    <n v="1"/>
  </r>
  <r>
    <s v="VITORIA DE SANTO ANTAO"/>
    <s v="ZONA DA MATA"/>
    <s v="MASCULINO"/>
    <s v="HOMICIDIO"/>
    <d v="2004-04-27T00:00:00"/>
    <x v="0"/>
    <m/>
    <n v="1"/>
  </r>
  <r>
    <s v="ALIANCA"/>
    <s v="ZONA DA MATA"/>
    <s v="FEMININO"/>
    <s v="HOMICIDIO"/>
    <d v="2004-04-28T00:00:00"/>
    <x v="0"/>
    <m/>
    <n v="1"/>
  </r>
  <r>
    <s v="ALIANCA"/>
    <s v="ZONA DA MATA"/>
    <s v="MASCULINO"/>
    <s v="HOMICIDIO"/>
    <d v="2004-04-28T00:00:00"/>
    <x v="0"/>
    <m/>
    <n v="1"/>
  </r>
  <r>
    <s v="JABOATAO DOS GUARARAPES"/>
    <s v="REGIÃO METROPOLITANA"/>
    <s v="MASCULINO"/>
    <s v="HOMICIDIO"/>
    <d v="2004-04-28T00:00:00"/>
    <x v="0"/>
    <m/>
    <n v="1"/>
  </r>
  <r>
    <s v="LAGOA DOS GATOS"/>
    <s v="AGRESTE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1"/>
  </r>
  <r>
    <s v="RECIFE"/>
    <s v="CAPITAL"/>
    <s v="MASCULINO"/>
    <s v="HOMICIDIO"/>
    <d v="2004-04-28T00:00:00"/>
    <x v="0"/>
    <m/>
    <n v="1"/>
  </r>
  <r>
    <s v="RECIFE"/>
    <s v="CAPITAL"/>
    <s v="MASCULINO"/>
    <s v="HOMICIDIO"/>
    <d v="2004-04-28T00:00:00"/>
    <x v="0"/>
    <m/>
    <n v="1"/>
  </r>
  <r>
    <s v="RECIFE"/>
    <s v="CAPITAL"/>
    <s v="MASCULINO"/>
    <s v="HOMICIDIO"/>
    <d v="2004-04-28T00:00:00"/>
    <x v="0"/>
    <m/>
    <n v="1"/>
  </r>
  <r>
    <s v="SANTA CRUZ DO CAPIBARIBE"/>
    <s v="AGRESTE"/>
    <s v="MASCULINO"/>
    <s v="HOMICIDIO"/>
    <d v="2004-04-28T00:00:00"/>
    <x v="0"/>
    <m/>
    <n v="1"/>
  </r>
  <r>
    <s v="VITORIA DE SANTO ANTAO"/>
    <s v="ZONA DA MATA"/>
    <s v="MASCULINO"/>
    <s v="HOMICIDIO"/>
    <d v="2004-04-28T00:00:00"/>
    <x v="0"/>
    <m/>
    <n v="1"/>
  </r>
  <r>
    <s v="ABREU E LIMA"/>
    <s v="REGIÃO METROPOLITANA"/>
    <s v="MASCULINO"/>
    <s v="HOMICIDIO"/>
    <d v="2004-04-29T00:00:00"/>
    <x v="0"/>
    <m/>
    <n v="1"/>
  </r>
  <r>
    <s v="AGUAS BELAS"/>
    <s v="AGRESTE"/>
    <s v="MASCULINO"/>
    <s v="HOMICIDIO"/>
    <d v="2004-04-29T00:00:00"/>
    <x v="0"/>
    <m/>
    <n v="1"/>
  </r>
  <r>
    <s v="CABO DE SANTO AGOSTINHO"/>
    <s v="REGIÃO METROPOLITANA"/>
    <s v="MASCULINO"/>
    <s v="HOMICIDIO"/>
    <d v="2004-04-29T00:00:00"/>
    <x v="0"/>
    <m/>
    <n v="1"/>
  </r>
  <r>
    <s v="CARUARU"/>
    <s v="AGRESTE"/>
    <s v="MASCULINO"/>
    <s v="HOMICIDIO"/>
    <d v="2004-04-29T00:00:00"/>
    <x v="0"/>
    <m/>
    <n v="2"/>
  </r>
  <r>
    <s v="MORENO"/>
    <s v="REGIÃO METROPOLITANA"/>
    <s v="MASCULINO"/>
    <s v="HOMICIDIO"/>
    <d v="2004-04-29T00:00:00"/>
    <x v="0"/>
    <m/>
    <n v="1"/>
  </r>
  <r>
    <s v="PALMARES"/>
    <s v="ZONA DA MATA"/>
    <s v="MASCULINO"/>
    <s v="HOMICIDIO"/>
    <d v="2004-04-29T00:00:00"/>
    <x v="0"/>
    <m/>
    <n v="1"/>
  </r>
  <r>
    <s v="RECIFE"/>
    <s v="CAPITAL"/>
    <s v="MASCULINO"/>
    <s v="HOMICIDIO"/>
    <d v="2004-04-29T00:00:00"/>
    <x v="0"/>
    <m/>
    <n v="1"/>
  </r>
  <r>
    <s v="RECIFE"/>
    <s v="CAPITAL"/>
    <s v="MASCULINO"/>
    <s v="HOMICIDIO"/>
    <d v="2004-04-29T00:00:00"/>
    <x v="0"/>
    <m/>
    <n v="1"/>
  </r>
  <r>
    <s v="CABO DE SANTO AGOSTINHO"/>
    <s v="REGIÃO METROPOLITANA"/>
    <s v="MASCULINO"/>
    <s v="HOMICIDIO"/>
    <d v="2004-04-30T00:00:00"/>
    <x v="0"/>
    <m/>
    <n v="1"/>
  </r>
  <r>
    <s v="CARUARU"/>
    <s v="AGRESTE"/>
    <s v="MASCULINO"/>
    <s v="HOMICIDIO"/>
    <d v="2004-04-30T00:00:00"/>
    <x v="0"/>
    <m/>
    <n v="1"/>
  </r>
  <r>
    <s v="CARUARU"/>
    <s v="AGRESTE"/>
    <s v="MASCULINO"/>
    <s v="HOMICIDIO"/>
    <d v="2004-04-30T00:00:00"/>
    <x v="0"/>
    <m/>
    <n v="1"/>
  </r>
  <r>
    <s v="GOIANA"/>
    <s v="ZONA DA MATA"/>
    <s v="MASCULINO"/>
    <s v="HOMICIDIO"/>
    <d v="2004-04-30T00:00:00"/>
    <x v="0"/>
    <m/>
    <n v="1"/>
  </r>
  <r>
    <s v="GOIANA"/>
    <s v="ZONA DA MATA"/>
    <s v="MASCULINO"/>
    <s v="HOMICIDIO"/>
    <d v="2004-04-30T00:00:00"/>
    <x v="0"/>
    <m/>
    <n v="1"/>
  </r>
  <r>
    <s v="OLINDA"/>
    <s v="REGIÃO METROPOLITANA"/>
    <s v="MASCULINO"/>
    <s v="HOMICIDIO"/>
    <d v="2004-04-30T00:00:00"/>
    <x v="0"/>
    <m/>
    <n v="1"/>
  </r>
  <r>
    <s v="RECIFE"/>
    <s v="CAPITAL"/>
    <s v="MASCULINO"/>
    <s v="HOMICIDIO"/>
    <d v="2004-04-30T00:00:00"/>
    <x v="0"/>
    <m/>
    <n v="1"/>
  </r>
  <r>
    <s v="TIMBAUBA"/>
    <s v="ZONA DA MATA"/>
    <s v="FEMININO"/>
    <s v="HOMICIDIO"/>
    <d v="2004-04-30T00:00:00"/>
    <x v="0"/>
    <m/>
    <n v="1"/>
  </r>
  <r>
    <s v="TRINDADE"/>
    <s v="SERTÃO"/>
    <s v="MASCULINO"/>
    <s v="HOMICIDIO"/>
    <d v="2004-04-30T00:00:00"/>
    <x v="0"/>
    <m/>
    <n v="1"/>
  </r>
  <r>
    <s v="CAPOEIRAS"/>
    <s v="AGRESTE"/>
    <s v="MASCULINO"/>
    <s v="HOMICIDIO"/>
    <d v="2004-05-01T00:00:00"/>
    <x v="0"/>
    <m/>
    <n v="1"/>
  </r>
  <r>
    <s v="CAPOEIRAS"/>
    <s v="AGRESTE"/>
    <s v="MASCULINO"/>
    <s v="HOMICIDIO"/>
    <d v="2004-05-01T00:00:00"/>
    <x v="0"/>
    <m/>
    <n v="1"/>
  </r>
  <r>
    <s v="CARUARU"/>
    <s v="AGRESTE"/>
    <s v="MASCULINO"/>
    <s v="HOMICIDIO"/>
    <d v="2004-05-01T00:00:00"/>
    <x v="0"/>
    <m/>
    <n v="1"/>
  </r>
  <r>
    <s v="JABOATAO DOS GUARARAPES"/>
    <s v="REGIÃO METROPOLITANA"/>
    <s v="MASCULINO"/>
    <s v="HOMICIDIO"/>
    <d v="2004-05-01T00:00:00"/>
    <x v="0"/>
    <m/>
    <n v="1"/>
  </r>
  <r>
    <s v="JABOATAO DOS GUARARAPES"/>
    <s v="REGIÃO METROPOLITANA"/>
    <s v="MASCULINO"/>
    <s v="HOMICIDIO"/>
    <d v="2004-05-01T00:00:00"/>
    <x v="0"/>
    <m/>
    <n v="1"/>
  </r>
  <r>
    <s v="OLINDA"/>
    <s v="REGIÃO METROPOLITANA"/>
    <s v="MASCULINO"/>
    <s v="HOMICIDIO"/>
    <d v="2004-05-01T00:00:00"/>
    <x v="0"/>
    <m/>
    <n v="1"/>
  </r>
  <r>
    <s v="RECIFE"/>
    <s v="CAPITAL"/>
    <s v="FEMININO"/>
    <s v="HOMICIDIO"/>
    <d v="2004-05-01T00:00:00"/>
    <x v="0"/>
    <m/>
    <n v="1"/>
  </r>
  <r>
    <s v="RECIFE"/>
    <s v="CAPITAL"/>
    <s v="MASCULINO"/>
    <s v="HOMICIDIO"/>
    <d v="2004-05-01T00:00:00"/>
    <x v="0"/>
    <m/>
    <n v="1"/>
  </r>
  <r>
    <s v="RECIFE"/>
    <s v="CAPITAL"/>
    <s v="MASCULINO"/>
    <s v="HOMICIDIO"/>
    <d v="2004-05-01T00:00:00"/>
    <x v="0"/>
    <m/>
    <n v="1"/>
  </r>
  <r>
    <s v="RECIFE"/>
    <s v="CAPITAL"/>
    <s v="MASCULINO"/>
    <s v="HOMICIDIO"/>
    <d v="2004-05-01T00:00:00"/>
    <x v="0"/>
    <m/>
    <n v="1"/>
  </r>
  <r>
    <s v="RIO FORMOSO"/>
    <s v="ZONA DA MATA"/>
    <s v="MASCULINO"/>
    <s v="HOMICIDIO"/>
    <d v="2004-05-01T00:00:00"/>
    <x v="0"/>
    <m/>
    <n v="1"/>
  </r>
  <r>
    <s v="SAO JOSE DA COROA GRANDE"/>
    <s v="ZONA DA MATA"/>
    <s v="MASCULINO"/>
    <s v="HOMICIDIO"/>
    <d v="2004-05-01T00:00:00"/>
    <x v="0"/>
    <m/>
    <n v="1"/>
  </r>
  <r>
    <s v="TACAIMBO"/>
    <s v="AGRESTE"/>
    <s v="MASCULINO"/>
    <s v="LATROCINIO"/>
    <d v="2004-05-01T00:00:00"/>
    <x v="0"/>
    <m/>
    <n v="1"/>
  </r>
  <r>
    <s v="VITORIA DE SANTO ANTAO"/>
    <s v="ZONA DA MATA"/>
    <s v="FEMININO"/>
    <s v="HOMICIDIO"/>
    <d v="2004-05-01T00:00:00"/>
    <x v="0"/>
    <m/>
    <n v="1"/>
  </r>
  <r>
    <s v="ABREU E LIMA"/>
    <s v="REGIÃO METROPOLITANA"/>
    <s v="MASCULINO"/>
    <s v="HOMICIDIO"/>
    <d v="2004-05-02T00:00:00"/>
    <x v="0"/>
    <m/>
    <n v="1"/>
  </r>
  <r>
    <s v="ALIANCA"/>
    <s v="ZONA DA MATA"/>
    <s v="MASCULINO"/>
    <s v="HOMICIDIO"/>
    <d v="2004-05-02T00:00:00"/>
    <x v="0"/>
    <m/>
    <n v="1"/>
  </r>
  <r>
    <s v="CARUARU"/>
    <s v="AGRESTE"/>
    <s v="MASCULINO"/>
    <s v="HOMICIDIO"/>
    <d v="2004-05-02T00:00:00"/>
    <x v="0"/>
    <m/>
    <n v="1"/>
  </r>
  <r>
    <s v="GARANHUNS"/>
    <s v="AGRESTE"/>
    <s v="MASCULINO"/>
    <s v="HOMICIDIO"/>
    <d v="2004-05-02T00:00:00"/>
    <x v="0"/>
    <m/>
    <n v="1"/>
  </r>
  <r>
    <s v="IGARASSU"/>
    <s v="REGIÃO METROPOLITANA"/>
    <s v="FEMININO"/>
    <s v="HOMICIDIO"/>
    <d v="2004-05-02T00:00:00"/>
    <x v="0"/>
    <m/>
    <n v="1"/>
  </r>
  <r>
    <s v="IGARASSU"/>
    <s v="REGIÃO METROPOLITANA"/>
    <s v="MASCULINO"/>
    <s v="HOMICIDIO"/>
    <d v="2004-05-02T00:00:00"/>
    <x v="0"/>
    <m/>
    <n v="1"/>
  </r>
  <r>
    <s v="ITAPISSUMA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1"/>
  </r>
  <r>
    <s v="NAZARE DA MATA"/>
    <s v="ZONA DA MATA"/>
    <s v="MASCULINO"/>
    <s v="HOMICIDIO"/>
    <d v="2004-05-02T00:00:00"/>
    <x v="0"/>
    <m/>
    <n v="1"/>
  </r>
  <r>
    <s v="PAULISTA"/>
    <s v="REGIÃO METROPOLITANA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1"/>
  </r>
  <r>
    <s v="SAO LOURENCO DA MATA"/>
    <s v="REGIÃO METROPOLITANA"/>
    <s v="MASCULINO"/>
    <s v="HOMICIDIO"/>
    <d v="2004-05-02T00:00:00"/>
    <x v="0"/>
    <m/>
    <n v="1"/>
  </r>
  <r>
    <s v="AFOGADOS DA INGAZEIRA"/>
    <s v="SERTÃO"/>
    <s v="MASCULINO"/>
    <s v="HOMICIDIO"/>
    <d v="2004-05-03T00:00:00"/>
    <x v="0"/>
    <m/>
    <n v="1"/>
  </r>
  <r>
    <s v="ALIANCA"/>
    <s v="ZONA DA MATA"/>
    <s v="MASCULINO"/>
    <s v="HOMICIDIO"/>
    <d v="2004-05-03T00:00:00"/>
    <x v="0"/>
    <m/>
    <n v="1"/>
  </r>
  <r>
    <s v="CABO DE SANTO AGOSTINHO"/>
    <s v="REGIÃO METROPOLITANA"/>
    <s v="MASCULINO"/>
    <s v="HOMICIDIO"/>
    <d v="2004-05-03T00:00:00"/>
    <x v="0"/>
    <m/>
    <n v="1"/>
  </r>
  <r>
    <s v="IGARASSU"/>
    <s v="REGIÃO METROPOLITANA"/>
    <s v="MASCULINO"/>
    <s v="HOMICIDIO"/>
    <d v="2004-05-03T00:00:00"/>
    <x v="0"/>
    <m/>
    <n v="1"/>
  </r>
  <r>
    <s v="JABOATAO DOS GUARARAPES"/>
    <s v="REGIÃO METROPOLITANA"/>
    <s v="MASCULINO"/>
    <s v="HOMICIDIO"/>
    <d v="2004-05-03T00:00:00"/>
    <x v="0"/>
    <m/>
    <n v="1"/>
  </r>
  <r>
    <s v="OLINDA"/>
    <s v="REGIÃO METROPOLITANA"/>
    <s v="MASCULINO"/>
    <s v="HOMICIDIO"/>
    <d v="2004-05-03T00:00:00"/>
    <x v="0"/>
    <m/>
    <n v="1"/>
  </r>
  <r>
    <s v="PAULISTA"/>
    <s v="REGIÃO METROPOLITANA"/>
    <s v="MASCULINO"/>
    <s v="HOMICIDIO"/>
    <d v="2004-05-03T00:00:00"/>
    <x v="0"/>
    <m/>
    <n v="1"/>
  </r>
  <r>
    <s v="PETROLINA"/>
    <s v="SERTÃO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1"/>
  </r>
  <r>
    <s v="ARCOVERDE"/>
    <s v="SERTÃO"/>
    <s v="MASCULINO"/>
    <s v="HOMICIDIO"/>
    <d v="2004-05-04T00:00:00"/>
    <x v="0"/>
    <m/>
    <n v="1"/>
  </r>
  <r>
    <s v="CARUARU"/>
    <s v="AGRESTE"/>
    <s v="MASCULINO"/>
    <s v="HOMICIDIO"/>
    <d v="2004-05-04T00:00:00"/>
    <x v="0"/>
    <m/>
    <n v="1"/>
  </r>
  <r>
    <s v="NAZARE DA MATA"/>
    <s v="ZONA DA MATA"/>
    <s v="FEMININO"/>
    <s v="HOMICIDIO"/>
    <d v="2004-05-04T00:00:00"/>
    <x v="0"/>
    <m/>
    <n v="1"/>
  </r>
  <r>
    <s v="OLINDA"/>
    <s v="REGIÃO METROPOLITANA"/>
    <s v="MASCULINO"/>
    <s v="HOMICIDIO"/>
    <d v="2004-05-04T00:00:00"/>
    <x v="0"/>
    <m/>
    <n v="1"/>
  </r>
  <r>
    <s v="SAO LOURENCO DA MATA"/>
    <s v="REGIÃO METROPOLITANA"/>
    <s v="MASCULINO"/>
    <s v="HOMICIDIO"/>
    <d v="2004-05-04T00:00:00"/>
    <x v="0"/>
    <m/>
    <n v="1"/>
  </r>
  <r>
    <s v="SIRINHAEM"/>
    <s v="ZONA DA MATA"/>
    <s v="MASCULINO"/>
    <s v="HOMICIDIO"/>
    <d v="2004-05-04T00:00:00"/>
    <x v="0"/>
    <m/>
    <n v="1"/>
  </r>
  <r>
    <s v="TRIUNFO"/>
    <s v="SERTÃO"/>
    <s v="MASCULINO"/>
    <s v="HOMICIDIO"/>
    <d v="2004-05-04T00:00:00"/>
    <x v="0"/>
    <m/>
    <n v="1"/>
  </r>
  <r>
    <s v="VENTUROSA"/>
    <s v="AGRESTE"/>
    <s v="FEMININO"/>
    <s v="HOMICIDIO"/>
    <d v="2004-05-04T00:00:00"/>
    <x v="0"/>
    <m/>
    <n v="1"/>
  </r>
  <r>
    <s v="VENTUROSA"/>
    <s v="AGRESTE"/>
    <s v="MASCULINO"/>
    <s v="HOMICIDIO"/>
    <d v="2004-05-04T00:00:00"/>
    <x v="0"/>
    <m/>
    <n v="1"/>
  </r>
  <r>
    <s v="VICENCIA"/>
    <s v="ZONA DA MATA"/>
    <s v="MASCULINO"/>
    <s v="HOMICIDIO"/>
    <d v="2004-05-04T00:00:00"/>
    <x v="0"/>
    <m/>
    <n v="1"/>
  </r>
  <r>
    <s v="AGRESTINA"/>
    <s v="AGRESTE"/>
    <s v="MASCULINO"/>
    <s v="HOMICIDIO"/>
    <d v="2004-05-05T00:00:00"/>
    <x v="0"/>
    <m/>
    <n v="1"/>
  </r>
  <r>
    <s v="CABO DE SANTO AGOSTINHO"/>
    <s v="REGIÃO METROPOLITANA"/>
    <s v="MASCULINO"/>
    <s v="HOMICIDIO"/>
    <d v="2004-05-05T00:00:00"/>
    <x v="0"/>
    <m/>
    <n v="1"/>
  </r>
  <r>
    <s v="CABO DE SANTO AGOSTINHO"/>
    <s v="REGIÃO METROPOLITANA"/>
    <s v="MASCULINO"/>
    <s v="HOMICIDIO"/>
    <d v="2004-05-05T00:00:00"/>
    <x v="0"/>
    <m/>
    <n v="1"/>
  </r>
  <r>
    <s v="CARUARU"/>
    <s v="AGRESTE"/>
    <s v="MASCULINO"/>
    <s v="HOMICIDIO"/>
    <d v="2004-05-05T00:00:00"/>
    <x v="0"/>
    <m/>
    <n v="1"/>
  </r>
  <r>
    <s v="IGARASSU"/>
    <s v="REGIÃO METROPOLITANA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1"/>
  </r>
  <r>
    <s v="SALGUEIRO"/>
    <s v="SERTÃO"/>
    <s v="MASCULINO"/>
    <s v="HOMICIDIO"/>
    <d v="2004-05-05T00:00:00"/>
    <x v="0"/>
    <m/>
    <n v="1"/>
  </r>
  <r>
    <s v="SERRA TALHADA"/>
    <s v="SERTÃO"/>
    <s v="MASCULINO"/>
    <s v="HOMICIDIO"/>
    <d v="2004-05-05T00:00:00"/>
    <x v="0"/>
    <m/>
    <n v="1"/>
  </r>
  <r>
    <s v="TAMANDARE"/>
    <s v="ZONA DA MATA"/>
    <s v="MASCULINO"/>
    <s v="HOMICIDIO"/>
    <d v="2004-05-05T00:00:00"/>
    <x v="0"/>
    <m/>
    <n v="1"/>
  </r>
  <r>
    <s v="AGRESTINA"/>
    <s v="AGRESTE"/>
    <s v="MASCULINO"/>
    <s v="HOMICIDIO"/>
    <d v="2004-05-06T00:00:00"/>
    <x v="0"/>
    <m/>
    <n v="1"/>
  </r>
  <r>
    <s v="CABO DE SANTO AGOSTINHO"/>
    <s v="REGIÃO METROPOLITANA"/>
    <s v="MASCULINO"/>
    <s v="HOMICIDIO"/>
    <d v="2004-05-06T00:00:00"/>
    <x v="0"/>
    <m/>
    <n v="1"/>
  </r>
  <r>
    <s v="CALCADO"/>
    <s v="AGRESTE"/>
    <s v="MASCULINO"/>
    <s v="HOMICIDIO"/>
    <d v="2004-05-06T00:00:00"/>
    <x v="0"/>
    <m/>
    <n v="1"/>
  </r>
  <r>
    <s v="CUPIRA"/>
    <s v="AGRESTE"/>
    <s v="MASCULINO"/>
    <s v="HOMICIDIO"/>
    <d v="2004-05-06T00:00:00"/>
    <x v="0"/>
    <m/>
    <n v="1"/>
  </r>
  <r>
    <s v="RECIFE"/>
    <s v="CAPITAL"/>
    <s v="MASCULINO"/>
    <s v="HOMICIDIO"/>
    <d v="2004-05-06T00:00:00"/>
    <x v="0"/>
    <m/>
    <n v="1"/>
  </r>
  <r>
    <s v="RECIFE"/>
    <s v="CAPITAL"/>
    <s v="MASCULINO"/>
    <s v="HOMICIDIO"/>
    <d v="2004-05-06T00:00:00"/>
    <x v="0"/>
    <m/>
    <n v="1"/>
  </r>
  <r>
    <s v="VICENCIA"/>
    <s v="ZONA DA MATA"/>
    <s v="MASCULINO"/>
    <s v="HOMICIDIO"/>
    <d v="2004-05-06T00:00:00"/>
    <x v="0"/>
    <m/>
    <n v="1"/>
  </r>
  <r>
    <s v="VICENCIA"/>
    <s v="ZONA DA MATA"/>
    <s v="MASCULINO"/>
    <s v="HOMICIDIO"/>
    <d v="2004-05-06T00:00:00"/>
    <x v="0"/>
    <m/>
    <n v="1"/>
  </r>
  <r>
    <s v="AFOGADOS DA INGAZEIRA"/>
    <s v="SERTÃO"/>
    <s v="MASCULINO"/>
    <s v="HOMICIDIO"/>
    <d v="2004-05-07T00:00:00"/>
    <x v="0"/>
    <m/>
    <n v="1"/>
  </r>
  <r>
    <s v="CARUARU"/>
    <s v="AGRESTE"/>
    <s v="MASCULINO"/>
    <s v="HOMICIDIO"/>
    <d v="2004-05-07T00:00:00"/>
    <x v="0"/>
    <m/>
    <n v="1"/>
  </r>
  <r>
    <s v="IPOJUCA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PAULISTA"/>
    <s v="REGIÃO METROPOLITANA"/>
    <s v="MASCULINO"/>
    <s v="HOMICIDIO"/>
    <d v="2004-05-07T00:00:00"/>
    <x v="0"/>
    <m/>
    <n v="1"/>
  </r>
  <r>
    <s v="PAULISTA"/>
    <s v="REGIÃO METROPOLITANA"/>
    <s v="MASCULINO"/>
    <s v="HOMICIDIO"/>
    <d v="2004-05-07T00:00:00"/>
    <x v="0"/>
    <m/>
    <n v="1"/>
  </r>
  <r>
    <s v="RECIFE"/>
    <s v="CAPITAL"/>
    <s v="MASCULINO"/>
    <s v="HOMICIDIO"/>
    <d v="2004-05-07T00:00:00"/>
    <x v="0"/>
    <m/>
    <n v="1"/>
  </r>
  <r>
    <s v="RECIFE"/>
    <s v="CAPITAL"/>
    <s v="MASCULINO"/>
    <s v="HOMICIDIO"/>
    <d v="2004-05-07T00:00:00"/>
    <x v="0"/>
    <m/>
    <n v="1"/>
  </r>
  <r>
    <s v="BELO JARDIM"/>
    <s v="AGRESTE"/>
    <s v="MASCULINO"/>
    <s v="HOMICIDIO"/>
    <d v="2004-05-08T00:00:00"/>
    <x v="0"/>
    <m/>
    <n v="1"/>
  </r>
  <r>
    <s v="BEZERROS"/>
    <s v="AGRESTE"/>
    <s v="MASCULINO"/>
    <s v="HOMICIDIO"/>
    <d v="2004-05-08T00:00:00"/>
    <x v="0"/>
    <m/>
    <n v="1"/>
  </r>
  <r>
    <s v="CABO DE SANTO AGOSTINHO"/>
    <s v="REGIÃO METROPOLITANA"/>
    <s v="MASCULINO"/>
    <s v="HOMICIDIO"/>
    <d v="2004-05-08T00:00:00"/>
    <x v="0"/>
    <m/>
    <n v="1"/>
  </r>
  <r>
    <s v="GLORIA DO GOITA"/>
    <s v="ZONA DA MAT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PETROLINA"/>
    <s v="SERTÃO"/>
    <s v="FEMININO"/>
    <s v="HOMICIDIO"/>
    <d v="2004-05-08T00:00:00"/>
    <x v="0"/>
    <m/>
    <n v="1"/>
  </r>
  <r>
    <s v="RECIFE"/>
    <s v="CAPITAL"/>
    <s v="MASCULINO"/>
    <s v="HOMICIDIO"/>
    <d v="2004-05-08T00:00:00"/>
    <x v="0"/>
    <m/>
    <n v="1"/>
  </r>
  <r>
    <s v="RECIFE"/>
    <s v="CAPITAL"/>
    <s v="MASCULINO"/>
    <s v="HOMICIDIO"/>
    <d v="2004-05-08T00:00:00"/>
    <x v="0"/>
    <m/>
    <n v="1"/>
  </r>
  <r>
    <s v="RECIFE"/>
    <s v="CAPITAL"/>
    <s v="MASCULINO"/>
    <s v="HOMICIDIO"/>
    <d v="2004-05-08T00:00:00"/>
    <x v="0"/>
    <m/>
    <n v="1"/>
  </r>
  <r>
    <s v="ARCOVERDE"/>
    <s v="SERTÃO"/>
    <s v="MASCULINO"/>
    <s v="HOMICIDIO"/>
    <d v="2004-05-09T00:00:00"/>
    <x v="0"/>
    <m/>
    <n v="1"/>
  </r>
  <r>
    <s v="ARCOVERDE"/>
    <s v="SERTÃO"/>
    <s v="MASCULINO"/>
    <s v="HOMICIDIO"/>
    <d v="2004-05-09T00:00:00"/>
    <x v="0"/>
    <m/>
    <n v="1"/>
  </r>
  <r>
    <s v="CAMARAGIBE"/>
    <s v="REGIÃO METROPOLITANA"/>
    <s v="MASCULINO"/>
    <s v="HOMICIDIO"/>
    <d v="2004-05-09T00:00:00"/>
    <x v="0"/>
    <m/>
    <n v="1"/>
  </r>
  <r>
    <s v="CARUARU"/>
    <s v="AGRESTE"/>
    <s v="MASCULINO"/>
    <s v="HOMICIDIO"/>
    <d v="2004-05-09T00:00:00"/>
    <x v="0"/>
    <m/>
    <n v="1"/>
  </r>
  <r>
    <s v="JABOATAO DOS GUARARAPES"/>
    <s v="REGIÃO METROPOLITANA"/>
    <s v="FEMIN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OLINDA"/>
    <s v="REGIÃO METROPOLITANA"/>
    <s v="MASCULINO"/>
    <s v="HOMICIDIO"/>
    <d v="2004-05-09T00:00:00"/>
    <x v="0"/>
    <m/>
    <n v="1"/>
  </r>
  <r>
    <s v="PAULISTA"/>
    <s v="REGIÃO METROPOLITANA"/>
    <s v="MASCULINO"/>
    <s v="HOMICIDIO"/>
    <d v="2004-05-09T00:00:00"/>
    <x v="0"/>
    <m/>
    <n v="1"/>
  </r>
  <r>
    <s v="PETROLINA"/>
    <s v="SERTÃO"/>
    <s v="MASCULINO"/>
    <s v="HOMICIDIO"/>
    <d v="2004-05-09T00:00:00"/>
    <x v="0"/>
    <m/>
    <n v="1"/>
  </r>
  <r>
    <s v="RECIFE"/>
    <s v="CAPITAL"/>
    <s v="FEMIN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SAO LOURENCO DA MATA"/>
    <s v="REGIÃO METROPOLITANA"/>
    <s v="MASCULINO"/>
    <s v="HOMICIDIO"/>
    <d v="2004-05-09T00:00:00"/>
    <x v="0"/>
    <m/>
    <n v="1"/>
  </r>
  <r>
    <s v="CARUARU"/>
    <s v="AGRESTE"/>
    <s v="MASCULINO"/>
    <s v="HOMICIDIO"/>
    <d v="2004-05-10T00:00:00"/>
    <x v="0"/>
    <m/>
    <n v="1"/>
  </r>
  <r>
    <s v="ITAPISSUMA"/>
    <s v="REGIÃO METROPOLITANA"/>
    <s v="MASCULINO"/>
    <s v="HOMICIDIO"/>
    <d v="2004-05-10T00:00:00"/>
    <x v="0"/>
    <m/>
    <n v="1"/>
  </r>
  <r>
    <s v="PAULISTA"/>
    <s v="REGIÃO METROPOLITANA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1"/>
  </r>
  <r>
    <s v="CARUARU"/>
    <s v="AGRESTE"/>
    <s v="FEMININO"/>
    <s v="HOMICIDIO"/>
    <d v="2004-05-11T00:00:00"/>
    <x v="0"/>
    <m/>
    <n v="1"/>
  </r>
  <r>
    <s v="IGARASSU"/>
    <s v="REGIÃO METROPOLITANA"/>
    <s v="MASCULINO"/>
    <s v="HOMICIDIO"/>
    <d v="2004-05-11T00:00:00"/>
    <x v="0"/>
    <m/>
    <n v="1"/>
  </r>
  <r>
    <s v="ITAMBE"/>
    <s v="ZONA DA MATA"/>
    <s v="MASCULINO"/>
    <s v="HOMICIDIO"/>
    <d v="2004-05-11T00:00:00"/>
    <x v="0"/>
    <m/>
    <n v="1"/>
  </r>
  <r>
    <s v="JABOATAO DOS GUARARAPES"/>
    <s v="REGIÃO METROPOLITANA"/>
    <s v="MASCULINO"/>
    <s v="HOMICIDIO"/>
    <d v="2004-05-11T00:00:00"/>
    <x v="0"/>
    <m/>
    <n v="1"/>
  </r>
  <r>
    <s v="RECIFE"/>
    <s v="CAPITAL"/>
    <s v="MASCULINO"/>
    <s v="HOMICIDIO"/>
    <d v="2004-05-11T00:00:00"/>
    <x v="0"/>
    <m/>
    <n v="1"/>
  </r>
  <r>
    <s v="SAO CAETANO"/>
    <s v="AGRESTE"/>
    <s v="MASCULINO"/>
    <s v="HOMICIDIO"/>
    <d v="2004-05-11T00:00:00"/>
    <x v="0"/>
    <m/>
    <n v="1"/>
  </r>
  <r>
    <s v="BOM JARDIM"/>
    <s v="AGRESTE"/>
    <s v="MASCULINO"/>
    <s v="HOMICIDIO"/>
    <d v="2004-05-12T00:00:00"/>
    <x v="0"/>
    <m/>
    <n v="1"/>
  </r>
  <r>
    <s v="CARUARU"/>
    <s v="AGRESTE"/>
    <s v="MASCULINO"/>
    <s v="HOMICIDIO"/>
    <d v="2004-05-12T00:00:00"/>
    <x v="0"/>
    <m/>
    <n v="1"/>
  </r>
  <r>
    <s v="IGARASSU"/>
    <s v="REGIÃO METROPOLITANA"/>
    <s v="MASCULINO"/>
    <s v="HOMICIDIO"/>
    <d v="2004-05-12T00:00:00"/>
    <x v="0"/>
    <m/>
    <n v="1"/>
  </r>
  <r>
    <s v="PAULISTA"/>
    <s v="REGIÃO METROPOLITANA"/>
    <s v="MASCULINO"/>
    <s v="HOMICIDIO"/>
    <d v="2004-05-12T00:00:00"/>
    <x v="0"/>
    <m/>
    <n v="1"/>
  </r>
  <r>
    <s v="QUIPAPA"/>
    <s v="ZONA DA MATA"/>
    <s v="MASCULINO"/>
    <s v="HOMICIDIO"/>
    <d v="2004-05-12T00:00:00"/>
    <x v="0"/>
    <m/>
    <n v="1"/>
  </r>
  <r>
    <s v="RECIFE"/>
    <s v="CAPITAL"/>
    <s v="FEMININO"/>
    <s v="HOMICIDIO"/>
    <d v="2004-05-12T00:00:00"/>
    <x v="0"/>
    <m/>
    <n v="1"/>
  </r>
  <r>
    <s v="RECIFE"/>
    <s v="CAPITAL"/>
    <s v="MASCULINO"/>
    <s v="HOMICIDIO"/>
    <d v="2004-05-12T00:00:00"/>
    <x v="0"/>
    <m/>
    <n v="1"/>
  </r>
  <r>
    <s v="RIBEIRAO"/>
    <s v="ZONA DA MATA"/>
    <s v="MASCULINO"/>
    <s v="HOMICIDIO"/>
    <d v="2004-05-12T00:00:00"/>
    <x v="0"/>
    <m/>
    <n v="1"/>
  </r>
  <r>
    <s v="VITORIA DE SANTO ANTAO"/>
    <s v="ZONA DA MATA"/>
    <s v="MASCULINO"/>
    <s v="HOMICIDIO"/>
    <d v="2004-05-12T00:00:00"/>
    <x v="0"/>
    <m/>
    <n v="1"/>
  </r>
  <r>
    <s v="CARUARU"/>
    <s v="AGRESTE"/>
    <s v="FEMININO"/>
    <s v="HOMICIDIO"/>
    <d v="2004-05-13T00:00:00"/>
    <x v="0"/>
    <m/>
    <n v="1"/>
  </r>
  <r>
    <s v="CARUARU"/>
    <s v="AGRESTE"/>
    <s v="MASCULINO"/>
    <s v="HOMICIDIO"/>
    <d v="2004-05-13T00:00:00"/>
    <x v="0"/>
    <m/>
    <n v="1"/>
  </r>
  <r>
    <s v="JABOATAO DOS GUARARAPES"/>
    <s v="REGIÃO METROPOLITANA"/>
    <s v="FEMININO"/>
    <s v="HOMICIDIO"/>
    <d v="2004-05-13T00:00:00"/>
    <x v="0"/>
    <m/>
    <n v="1"/>
  </r>
  <r>
    <s v="JABOATAO DOS GUARARAPES"/>
    <s v="REGIÃO METROPOLITANA"/>
    <s v="MASCULINO"/>
    <s v="HOMICIDIO"/>
    <d v="2004-05-13T00:00:00"/>
    <x v="0"/>
    <m/>
    <n v="1"/>
  </r>
  <r>
    <s v="JABOATAO DOS GUARARAPES"/>
    <s v="REGIÃO METROPOLITANA"/>
    <s v="MASCULINO"/>
    <s v="HOMICIDIO"/>
    <d v="2004-05-13T00:00:00"/>
    <x v="0"/>
    <m/>
    <n v="1"/>
  </r>
  <r>
    <s v="JOAQUIM NABUCO"/>
    <s v="ZONA DA MATA"/>
    <s v="MASCULINO"/>
    <s v="HOMICIDIO"/>
    <d v="2004-05-13T00:00:00"/>
    <x v="0"/>
    <m/>
    <n v="1"/>
  </r>
  <r>
    <s v="RECIFE"/>
    <s v="CAPITAL"/>
    <s v="MASCULINO"/>
    <s v="HOMICIDIO"/>
    <d v="2004-05-13T00:00:00"/>
    <x v="0"/>
    <m/>
    <n v="1"/>
  </r>
  <r>
    <s v="RECIFE"/>
    <s v="CAPITAL"/>
    <s v="MASCULINO"/>
    <s v="HOMICIDIO"/>
    <d v="2004-05-13T00:00:00"/>
    <x v="0"/>
    <m/>
    <n v="1"/>
  </r>
  <r>
    <s v="ANGELIM"/>
    <s v="AGRESTE"/>
    <s v="MASCULINO"/>
    <s v="HOMICIDIO"/>
    <d v="2004-05-14T00:00:00"/>
    <x v="0"/>
    <m/>
    <n v="1"/>
  </r>
  <r>
    <s v="GARANHUNS"/>
    <s v="AGRESTE"/>
    <s v="MASCULINO"/>
    <s v="HOMICIDIO"/>
    <d v="2004-05-14T00:00:00"/>
    <x v="0"/>
    <m/>
    <n v="1"/>
  </r>
  <r>
    <s v="JABOATAO DOS GUARARAPES"/>
    <s v="REGIÃO METROPOLITANA"/>
    <s v="MASCULINO"/>
    <s v="HOMICIDIO"/>
    <d v="2004-05-14T00:00:00"/>
    <x v="0"/>
    <m/>
    <n v="1"/>
  </r>
  <r>
    <s v="JABOATAO DOS GUARARAPES"/>
    <s v="REGIÃO METROPOLITANA"/>
    <s v="MASCULINO"/>
    <s v="HOMICIDIO"/>
    <d v="2004-05-14T00:00:00"/>
    <x v="0"/>
    <m/>
    <n v="1"/>
  </r>
  <r>
    <s v="JUREMA"/>
    <s v="AGRESTE"/>
    <s v="MASCULINO"/>
    <s v="HOMICIDIO"/>
    <d v="2004-05-14T00:00:00"/>
    <x v="0"/>
    <m/>
    <n v="1"/>
  </r>
  <r>
    <s v="OLINDA"/>
    <s v="REGIÃO METROPOLITANA"/>
    <s v="FEMININO"/>
    <s v="HOMICIDIO"/>
    <d v="2004-05-14T00:00:00"/>
    <x v="0"/>
    <m/>
    <n v="1"/>
  </r>
  <r>
    <s v="PAULISTA"/>
    <s v="REGIÃO METROPOLITANA"/>
    <s v="MASCULINO"/>
    <s v="HOMICIDIO"/>
    <d v="2004-05-14T00:00:00"/>
    <x v="0"/>
    <m/>
    <n v="1"/>
  </r>
  <r>
    <s v="RECIFE"/>
    <s v="CAPITAL"/>
    <s v="FEMININO"/>
    <s v="HOMICIDIO"/>
    <d v="2004-05-14T00:00:00"/>
    <x v="0"/>
    <m/>
    <n v="1"/>
  </r>
  <r>
    <s v="RECIFE"/>
    <s v="CAPITAL"/>
    <s v="FEMININO"/>
    <s v="HOMICIDIO"/>
    <d v="2004-05-14T00:00:00"/>
    <x v="0"/>
    <m/>
    <n v="1"/>
  </r>
  <r>
    <s v="RECIFE"/>
    <s v="CAPITAL"/>
    <s v="MASCULINO"/>
    <s v="HOMICIDIO"/>
    <d v="2004-05-14T00:00:00"/>
    <x v="0"/>
    <m/>
    <n v="1"/>
  </r>
  <r>
    <s v="RECIFE"/>
    <s v="CAPITAL"/>
    <s v="MASCULINO"/>
    <s v="HOMICIDIO"/>
    <d v="2004-05-14T00:00:00"/>
    <x v="0"/>
    <m/>
    <n v="1"/>
  </r>
  <r>
    <s v="BREJO DA MADRE DE DEUS"/>
    <s v="AGRESTE"/>
    <s v="MASCULINO"/>
    <s v="HOMICIDIO"/>
    <d v="2004-05-15T00:00:00"/>
    <x v="0"/>
    <m/>
    <n v="1"/>
  </r>
  <r>
    <s v="JABOATAO DOS GUARARAPES"/>
    <s v="REGIÃO METROPOLITANA"/>
    <s v="MASCULINO"/>
    <s v="HOMICIDIO"/>
    <d v="2004-05-15T00:00:00"/>
    <x v="0"/>
    <m/>
    <n v="1"/>
  </r>
  <r>
    <s v="JOAQUIM NABUCO"/>
    <s v="ZONA DA MATA"/>
    <s v="MASCULINO"/>
    <s v="HOMICIDIO"/>
    <d v="2004-05-15T00:00:00"/>
    <x v="0"/>
    <m/>
    <n v="1"/>
  </r>
  <r>
    <s v="OLINDA"/>
    <s v="REGIÃO METROPOLITANA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TIMBAUBA"/>
    <s v="ZONA DA MATA"/>
    <s v="MASCULINO"/>
    <s v="HOMICIDIO"/>
    <d v="2004-05-15T00:00:00"/>
    <x v="0"/>
    <m/>
    <n v="1"/>
  </r>
  <r>
    <s v="ABREU E LIMA"/>
    <s v="REGIÃO METROPOLITANA"/>
    <s v="MASCULINO"/>
    <s v="HOMICIDIO"/>
    <d v="2004-05-16T00:00:00"/>
    <x v="0"/>
    <m/>
    <n v="1"/>
  </r>
  <r>
    <s v="CARUARU"/>
    <s v="AGRESTE"/>
    <s v="MASCULINO"/>
    <s v="HOMICIDIO"/>
    <d v="2004-05-16T00:00:00"/>
    <x v="0"/>
    <m/>
    <n v="1"/>
  </r>
  <r>
    <s v="CORRENTES"/>
    <s v="AGRESTE"/>
    <s v="FEMININO"/>
    <s v="HOMICIDIO"/>
    <d v="2004-05-16T00:00:00"/>
    <x v="0"/>
    <m/>
    <n v="1"/>
  </r>
  <r>
    <s v="GOIANA"/>
    <s v="ZONA DA MATA"/>
    <s v="MASCULINO"/>
    <s v="HOMICIDIO"/>
    <d v="2004-05-16T00:00:00"/>
    <x v="0"/>
    <m/>
    <n v="1"/>
  </r>
  <r>
    <s v="ITAIBA"/>
    <s v="AGRESTE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1"/>
  </r>
  <r>
    <s v="JOAQUIM NABUCO"/>
    <s v="ZONA DA MATA"/>
    <s v="FEMININO"/>
    <s v="HOMICIDIO"/>
    <d v="2004-05-16T00:00:00"/>
    <x v="0"/>
    <m/>
    <n v="1"/>
  </r>
  <r>
    <s v="RECIFE"/>
    <s v="CAPITAL"/>
    <s v="FEMIN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TRACUNHAEM"/>
    <s v="ZONA DA MATA"/>
    <s v="MASCULINO"/>
    <s v="HOMICIDIO"/>
    <d v="2004-05-16T00:00:00"/>
    <x v="0"/>
    <m/>
    <n v="1"/>
  </r>
  <r>
    <s v="BUIQUE"/>
    <s v="AGRESTE"/>
    <s v="MASCULINO"/>
    <s v="HOMICIDIO"/>
    <d v="2004-05-17T00:00:00"/>
    <x v="0"/>
    <m/>
    <n v="1"/>
  </r>
  <r>
    <s v="CAMARAGIBE"/>
    <s v="REGIÃO METROPOLITANA"/>
    <s v="MASCULINO"/>
    <s v="HOMICIDIO"/>
    <d v="2004-05-17T00:00:00"/>
    <x v="0"/>
    <m/>
    <n v="1"/>
  </r>
  <r>
    <s v="OLINDA"/>
    <s v="REGIÃO METROPOLITANA"/>
    <s v="MASCULINO"/>
    <s v="HOMICIDIO"/>
    <d v="2004-05-17T00:00:00"/>
    <x v="0"/>
    <m/>
    <n v="1"/>
  </r>
  <r>
    <s v="OLINDA"/>
    <s v="REGIÃO METROPOLITANA"/>
    <s v="MASCULINO"/>
    <s v="HOMICIDIO"/>
    <d v="2004-05-17T00:00:00"/>
    <x v="0"/>
    <m/>
    <n v="1"/>
  </r>
  <r>
    <s v="RECIFE"/>
    <s v="CAPITAL"/>
    <s v="MASCULINO"/>
    <s v="HOMICIDIO"/>
    <d v="2004-05-17T00:00:00"/>
    <x v="0"/>
    <m/>
    <n v="1"/>
  </r>
  <r>
    <s v="SANTA MARIA DA BOA VISTA"/>
    <s v="SERTÃO"/>
    <s v="MASCULINO"/>
    <s v="HOMICIDIO"/>
    <d v="2004-05-17T00:00:00"/>
    <x v="0"/>
    <m/>
    <n v="1"/>
  </r>
  <r>
    <s v="SAO VICENTE FERRER"/>
    <s v="AGRESTE"/>
    <s v="MASCULINO"/>
    <s v="HOMICIDIO"/>
    <d v="2004-05-17T00:00:00"/>
    <x v="0"/>
    <m/>
    <n v="1"/>
  </r>
  <r>
    <s v="BOM JARDIM"/>
    <s v="AGRESTE"/>
    <s v="MASCULINO"/>
    <s v="HOMICIDIO"/>
    <d v="2004-05-18T00:00:00"/>
    <x v="0"/>
    <m/>
    <n v="1"/>
  </r>
  <r>
    <s v="GAMELEIRA"/>
    <s v="ZONA DA MATA"/>
    <s v="MASCULINO"/>
    <s v="HOMICIDIO"/>
    <d v="2004-05-18T00:00:00"/>
    <x v="0"/>
    <m/>
    <n v="1"/>
  </r>
  <r>
    <s v="IBIRAJUBA"/>
    <s v="AGRESTE"/>
    <s v="MASCULINO"/>
    <s v="HOMICIDIO"/>
    <d v="2004-05-18T00:00:00"/>
    <x v="0"/>
    <m/>
    <n v="1"/>
  </r>
  <r>
    <s v="JABOATAO DOS GUARARAPES"/>
    <s v="REGIÃO METROPOLITANA"/>
    <s v="MASCULINO"/>
    <s v="HOMICIDIO"/>
    <d v="2004-05-18T00:00:00"/>
    <x v="0"/>
    <m/>
    <n v="1"/>
  </r>
  <r>
    <s v="RECIFE"/>
    <s v="CAPITAL"/>
    <s v="MASCULINO"/>
    <s v="HOMICIDIO"/>
    <d v="2004-05-18T00:00:00"/>
    <x v="0"/>
    <m/>
    <n v="1"/>
  </r>
  <r>
    <s v="RECIFE"/>
    <s v="CAPITAL"/>
    <s v="MASCULINO"/>
    <s v="HOMICIDIO"/>
    <d v="2004-05-18T00:00:00"/>
    <x v="0"/>
    <m/>
    <n v="1"/>
  </r>
  <r>
    <s v="VICENCIA"/>
    <s v="ZONA DA MATA"/>
    <s v="MASCULINO"/>
    <s v="HOMICIDIO"/>
    <d v="2004-05-18T00:00:00"/>
    <x v="0"/>
    <m/>
    <n v="1"/>
  </r>
  <r>
    <s v="AGUA PRETA"/>
    <s v="ZONA DA MATA"/>
    <s v="MASCULINO"/>
    <s v="HOMICIDIO"/>
    <d v="2004-05-19T00:00:00"/>
    <x v="0"/>
    <m/>
    <n v="1"/>
  </r>
  <r>
    <s v="CARUARU"/>
    <s v="AGRESTE"/>
    <s v="MASCULINO"/>
    <s v="HOMICIDIO"/>
    <d v="2004-05-19T00:00:00"/>
    <x v="0"/>
    <m/>
    <n v="1"/>
  </r>
  <r>
    <s v="LAGOA DOS GATOS"/>
    <s v="AGRESTE"/>
    <s v="MASCULINO"/>
    <s v="HOMICIDIO"/>
    <d v="2004-05-19T00:00:00"/>
    <x v="0"/>
    <m/>
    <n v="1"/>
  </r>
  <r>
    <s v="OLINDA"/>
    <s v="REGIÃO METROPOLITANA"/>
    <s v="MASCULINO"/>
    <s v="HOMICIDIO"/>
    <d v="2004-05-19T00:00:00"/>
    <x v="0"/>
    <m/>
    <n v="1"/>
  </r>
  <r>
    <s v="OLINDA"/>
    <s v="REGIÃO METROPOLITANA"/>
    <s v="MASCULINO"/>
    <s v="HOMICIDIO"/>
    <d v="2004-05-19T00:00:00"/>
    <x v="0"/>
    <m/>
    <n v="1"/>
  </r>
  <r>
    <s v="TRINDADE"/>
    <s v="SERTÃO"/>
    <s v="MASCULINO"/>
    <s v="HOMICIDIO"/>
    <d v="2004-05-19T00:00:00"/>
    <x v="0"/>
    <m/>
    <n v="1"/>
  </r>
  <r>
    <s v="CARUARU"/>
    <s v="AGRESTE"/>
    <s v="MASCULINO"/>
    <s v="HOMICIDIO"/>
    <d v="2004-05-20T00:00:00"/>
    <x v="0"/>
    <m/>
    <n v="1"/>
  </r>
  <r>
    <s v="JUPI"/>
    <s v="AGRESTE"/>
    <s v="MASCULINO"/>
    <s v="HOMICIDIO"/>
    <d v="2004-05-20T00:00:00"/>
    <x v="0"/>
    <m/>
    <n v="1"/>
  </r>
  <r>
    <s v="PAULISTA"/>
    <s v="REGIÃO METROPOLITANA"/>
    <s v="MASCULINO"/>
    <s v="HOMICIDIO"/>
    <d v="2004-05-20T00:00:00"/>
    <x v="0"/>
    <m/>
    <n v="1"/>
  </r>
  <r>
    <s v="RECIFE"/>
    <s v="CAPITAL"/>
    <s v="MASCULINO"/>
    <s v="HOMICIDIO"/>
    <d v="2004-05-20T00:00:00"/>
    <x v="0"/>
    <m/>
    <n v="1"/>
  </r>
  <r>
    <s v="RIBEIRAO"/>
    <s v="ZONA DA MATA"/>
    <s v="MASCULINO"/>
    <s v="HOMICIDIO"/>
    <d v="2004-05-20T00:00:00"/>
    <x v="0"/>
    <m/>
    <n v="1"/>
  </r>
  <r>
    <s v="ABREU E LIMA"/>
    <s v="REGIÃO METROPOLITANA"/>
    <s v="MASCULINO"/>
    <s v="HOMICIDIO"/>
    <d v="2004-05-21T00:00:00"/>
    <x v="0"/>
    <m/>
    <n v="1"/>
  </r>
  <r>
    <s v="GOIANA"/>
    <s v="ZONA DA MATA"/>
    <s v="MASCULINO"/>
    <s v="HOMICIDIO"/>
    <d v="2004-05-21T00:00:00"/>
    <x v="0"/>
    <m/>
    <n v="1"/>
  </r>
  <r>
    <s v="JATOBA"/>
    <s v="SERTÃO"/>
    <s v="MASCULINO"/>
    <s v="HOMICIDIO"/>
    <d v="2004-05-21T00:00:00"/>
    <x v="0"/>
    <m/>
    <n v="1"/>
  </r>
  <r>
    <s v="PAULISTA"/>
    <s v="REGIÃO METROPOLITANA"/>
    <s v="MASCULINO"/>
    <s v="HOMICIDIO"/>
    <d v="2004-05-21T00:00:00"/>
    <x v="0"/>
    <m/>
    <n v="1"/>
  </r>
  <r>
    <s v="IPOJUCA"/>
    <s v="REGIÃO METROPOLITANA"/>
    <s v="MASCULINO"/>
    <s v="HOMICIDIO"/>
    <d v="2004-05-22T00:00:00"/>
    <x v="0"/>
    <m/>
    <n v="1"/>
  </r>
  <r>
    <s v="JUCATI"/>
    <s v="AGRESTE"/>
    <s v="MASCULINO"/>
    <s v="HOMICIDIO"/>
    <d v="2004-05-22T00:00:00"/>
    <x v="0"/>
    <m/>
    <n v="1"/>
  </r>
  <r>
    <s v="LAGOA DO CARRO"/>
    <s v="ZONA DA MATA"/>
    <s v="MASCULINO"/>
    <s v="HOMICIDIO"/>
    <d v="2004-05-22T00:00:00"/>
    <x v="0"/>
    <m/>
    <n v="1"/>
  </r>
  <r>
    <s v="OLINDA"/>
    <s v="REGIÃO METROPOLITANA"/>
    <s v="MASCULINO"/>
    <s v="HOMICIDIO"/>
    <d v="2004-05-22T00:00:00"/>
    <x v="0"/>
    <m/>
    <n v="1"/>
  </r>
  <r>
    <s v="PAUDALHO"/>
    <s v="ZONA DA MATA"/>
    <s v="MASCULINO"/>
    <s v="HOMICIDIO"/>
    <d v="2004-05-22T00:00:00"/>
    <x v="0"/>
    <m/>
    <n v="1"/>
  </r>
  <r>
    <s v="PAUDALHO"/>
    <s v="ZONA DA MATA"/>
    <s v="MASCULINO"/>
    <s v="HOMICIDIO"/>
    <d v="2004-05-22T00:00:00"/>
    <x v="0"/>
    <m/>
    <n v="1"/>
  </r>
  <r>
    <s v="PETROLANDIA"/>
    <s v="SERTÃO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1"/>
  </r>
  <r>
    <s v="SANTA CRUZ DO CAPIBARIBE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ABREU E LIMA"/>
    <s v="REGIÃO METROPOLITANA"/>
    <s v="MASCULINO"/>
    <s v="HOMICIDIO"/>
    <d v="2004-05-23T00:00:00"/>
    <x v="0"/>
    <m/>
    <n v="1"/>
  </r>
  <r>
    <s v="BARREIROS"/>
    <s v="ZONA DA MATA"/>
    <s v="MASCULINO"/>
    <s v="HOMICIDIO"/>
    <d v="2004-05-23T00:00:00"/>
    <x v="0"/>
    <m/>
    <n v="1"/>
  </r>
  <r>
    <s v="JABOATAO DOS GUARARAPES"/>
    <s v="REGIÃO METROPOLITANA"/>
    <s v="MASCULINO"/>
    <s v="HOMICIDIO"/>
    <d v="2004-05-23T00:00:00"/>
    <x v="0"/>
    <m/>
    <n v="1"/>
  </r>
  <r>
    <s v="JABOATAO DOS GUARARAPES"/>
    <s v="REGIÃO METROPOLITANA"/>
    <s v="MASCULINO"/>
    <s v="HOMICIDIO"/>
    <d v="2004-05-23T00:00:00"/>
    <x v="0"/>
    <m/>
    <n v="1"/>
  </r>
  <r>
    <s v="LAGOA DO ITAENGA"/>
    <s v="ZONA DA MATA"/>
    <s v="MASCULINO"/>
    <s v="HOMICIDIO"/>
    <d v="2004-05-23T00:00:00"/>
    <x v="0"/>
    <m/>
    <n v="1"/>
  </r>
  <r>
    <s v="RECIFE"/>
    <s v="CAPITAL"/>
    <s v="FEMININO"/>
    <s v="HOMICIDIO"/>
    <d v="2004-05-23T00:00:00"/>
    <x v="0"/>
    <m/>
    <n v="1"/>
  </r>
  <r>
    <s v="RECIFE"/>
    <s v="CAPITAL"/>
    <s v="MASCULINO"/>
    <s v="HOMICIDIO"/>
    <d v="2004-05-23T00:00:00"/>
    <x v="0"/>
    <m/>
    <n v="1"/>
  </r>
  <r>
    <s v="RECIFE"/>
    <s v="CAPITAL"/>
    <s v="MASCULINO"/>
    <s v="HOMICIDIO"/>
    <d v="2004-05-23T00:00:00"/>
    <x v="0"/>
    <m/>
    <n v="1"/>
  </r>
  <r>
    <s v="RIBEIRAO"/>
    <s v="ZONA DA MATA"/>
    <s v="MASCULINO"/>
    <s v="HOMICIDIO"/>
    <d v="2004-05-23T00:00:00"/>
    <x v="0"/>
    <m/>
    <n v="1"/>
  </r>
  <r>
    <s v="SERRITA"/>
    <s v="SERTÃO"/>
    <s v="MASCULINO"/>
    <s v="HOMICIDIO"/>
    <d v="2004-05-23T00:00:00"/>
    <x v="0"/>
    <m/>
    <n v="1"/>
  </r>
  <r>
    <s v="TIMBAUBA"/>
    <s v="ZONA DA MATA"/>
    <s v="MASCULINO"/>
    <s v="HOMICIDIO"/>
    <d v="2004-05-23T00:00:00"/>
    <x v="0"/>
    <m/>
    <n v="1"/>
  </r>
  <r>
    <s v="ARCOVERDE"/>
    <s v="SERTÃO"/>
    <s v="MASCULINO"/>
    <s v="HOMICIDIO"/>
    <d v="2004-05-24T00:00:00"/>
    <x v="0"/>
    <m/>
    <n v="1"/>
  </r>
  <r>
    <s v="JABOATAO DOS GUARARAPES"/>
    <s v="REGIÃO METROPOLITANA"/>
    <s v="MASCULINO"/>
    <s v="HOMICIDIO"/>
    <d v="2004-05-24T00:00:00"/>
    <x v="0"/>
    <m/>
    <n v="1"/>
  </r>
  <r>
    <s v="PETROLINA"/>
    <s v="SERTÃO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SALGUEIRO"/>
    <s v="SERTÃO"/>
    <s v="MASCULINO"/>
    <s v="HOMICIDIO"/>
    <d v="2004-05-24T00:00:00"/>
    <x v="0"/>
    <m/>
    <n v="1"/>
  </r>
  <r>
    <s v="ARCOVERDE"/>
    <s v="SERTÃO"/>
    <s v="MASCULINO"/>
    <s v="HOMICIDIO"/>
    <d v="2004-05-25T00:00:00"/>
    <x v="0"/>
    <m/>
    <n v="1"/>
  </r>
  <r>
    <s v="CABO DE SANTO AGOSTINHO"/>
    <s v="REGIÃO METROPOLITANA"/>
    <s v="MASCULINO"/>
    <s v="HOMICIDIO"/>
    <d v="2004-05-25T00:00:00"/>
    <x v="0"/>
    <m/>
    <n v="1"/>
  </r>
  <r>
    <s v="JABOATAO DOS GUARARAPES"/>
    <s v="REGIÃO METROPOLITANA"/>
    <s v="MASCULINO"/>
    <s v="HOMICIDIO"/>
    <d v="2004-05-25T00:00:00"/>
    <x v="0"/>
    <m/>
    <n v="1"/>
  </r>
  <r>
    <s v="VITORIA DE SANTO ANTAO"/>
    <s v="ZONA DA MATA"/>
    <s v="MASCULINO"/>
    <s v="HOMICIDIO"/>
    <d v="2004-05-25T00:00:00"/>
    <x v="0"/>
    <m/>
    <n v="1"/>
  </r>
  <r>
    <s v="CABO DE SANTO AGOSTINHO"/>
    <s v="REGIÃO METROPOLITANA"/>
    <s v="MASCULINO"/>
    <s v="HOMICIDIO"/>
    <d v="2004-05-26T00:00:00"/>
    <x v="0"/>
    <m/>
    <n v="1"/>
  </r>
  <r>
    <s v="MACAPARANA"/>
    <s v="ZONA DA MATA"/>
    <s v="MASCULINO"/>
    <s v="HOMICIDIO"/>
    <d v="2004-05-26T00:00:00"/>
    <x v="0"/>
    <m/>
    <n v="1"/>
  </r>
  <r>
    <s v="OLINDA"/>
    <s v="REGIÃO METROPOLITANA"/>
    <s v="MASCULINO"/>
    <s v="HOMICIDIO"/>
    <d v="2004-05-26T00:00:00"/>
    <x v="0"/>
    <m/>
    <n v="1"/>
  </r>
  <r>
    <s v="PESQUEIRA"/>
    <s v="AGRESTE"/>
    <s v="MASCULINO"/>
    <s v="HOMICIDIO"/>
    <d v="2004-05-26T00:00:00"/>
    <x v="0"/>
    <m/>
    <n v="1"/>
  </r>
  <r>
    <s v="IGARASSU"/>
    <s v="REGIÃO METROPOLITANA"/>
    <s v="MASCULINO"/>
    <s v="HOMICIDIO"/>
    <d v="2004-05-27T00:00:00"/>
    <x v="0"/>
    <m/>
    <n v="1"/>
  </r>
  <r>
    <s v="ITAPISSUMA"/>
    <s v="REGIÃO METROPOLITANA"/>
    <s v="MASCULINO"/>
    <s v="HOMICIDIO"/>
    <d v="2004-05-27T00:00:00"/>
    <x v="0"/>
    <m/>
    <n v="1"/>
  </r>
  <r>
    <s v="JABOATAO DOS GUARARAPES"/>
    <s v="REGIÃO METROPOLITANA"/>
    <s v="MASCULINO"/>
    <s v="HOMICIDIO"/>
    <d v="2004-05-27T00:00:00"/>
    <x v="0"/>
    <m/>
    <n v="1"/>
  </r>
  <r>
    <s v="OLINDA"/>
    <s v="REGIÃO METROPOLITANA"/>
    <s v="MASCULINO"/>
    <s v="HOMICIDIO"/>
    <d v="2004-05-27T00:00:00"/>
    <x v="0"/>
    <m/>
    <n v="1"/>
  </r>
  <r>
    <s v="OLINDA"/>
    <s v="REGIÃO METROPOLITANA"/>
    <s v="MASCULINO"/>
    <s v="HOMICIDIO"/>
    <d v="2004-05-27T00:00:00"/>
    <x v="0"/>
    <m/>
    <n v="1"/>
  </r>
  <r>
    <s v="RECIFE"/>
    <s v="CAPITAL"/>
    <s v="MASCULINO"/>
    <s v="HOMICIDIO"/>
    <d v="2004-05-27T00:00:00"/>
    <x v="0"/>
    <m/>
    <n v="1"/>
  </r>
  <r>
    <s v="RECIFE"/>
    <s v="CAPITAL"/>
    <s v="MASCULINO"/>
    <s v="HOMICIDIO"/>
    <d v="2004-05-27T00:00:00"/>
    <x v="0"/>
    <m/>
    <n v="1"/>
  </r>
  <r>
    <s v="RIO FORMOSO"/>
    <s v="ZONA DA MATA"/>
    <s v="MASCULINO"/>
    <s v="HOMICIDIO"/>
    <d v="2004-05-27T00:00:00"/>
    <x v="0"/>
    <m/>
    <n v="1"/>
  </r>
  <r>
    <s v="ARCOVERDE"/>
    <s v="SERTÃO"/>
    <s v="MASCULINO"/>
    <s v="HOMICIDIO"/>
    <d v="2004-05-28T00:00:00"/>
    <x v="0"/>
    <m/>
    <n v="1"/>
  </r>
  <r>
    <s v="CABO DE SANTO AGOSTINHO"/>
    <s v="REGIÃO METROPOLITANA"/>
    <s v="MASCULINO"/>
    <s v="HOMICIDIO"/>
    <d v="2004-05-28T00:00:00"/>
    <x v="0"/>
    <m/>
    <n v="1"/>
  </r>
  <r>
    <s v="CASINHAS"/>
    <s v="AGRESTE"/>
    <s v="MASCULINO"/>
    <s v="HOMICIDIO"/>
    <d v="2004-05-28T00:00:00"/>
    <x v="0"/>
    <m/>
    <n v="1"/>
  </r>
  <r>
    <s v="CORRENTES"/>
    <s v="AGRESTE"/>
    <s v="MASCULINO"/>
    <s v="HOMICIDIO"/>
    <d v="2004-05-28T00:00:00"/>
    <x v="0"/>
    <m/>
    <n v="1"/>
  </r>
  <r>
    <s v="GRAVATA"/>
    <s v="AGRESTE"/>
    <s v="MASCULINO"/>
    <s v="HOMICIDIO"/>
    <d v="2004-05-28T00:00:00"/>
    <x v="0"/>
    <m/>
    <n v="1"/>
  </r>
  <r>
    <s v="LAJEDO"/>
    <s v="AGRESTE"/>
    <s v="FEMININO"/>
    <s v="HOMICIDIO"/>
    <d v="2004-05-28T00:00:00"/>
    <x v="0"/>
    <m/>
    <n v="1"/>
  </r>
  <r>
    <s v="OLINDA"/>
    <s v="REGIÃO METROPOLITANA"/>
    <s v="MASCULINO"/>
    <s v="HOMICIDIO"/>
    <d v="2004-05-28T00:00:00"/>
    <x v="0"/>
    <m/>
    <n v="1"/>
  </r>
  <r>
    <s v="PANELAS"/>
    <s v="AGRESTE"/>
    <s v="MASCULINO"/>
    <s v="HOMICIDIO"/>
    <d v="2004-05-28T00:00:00"/>
    <x v="0"/>
    <m/>
    <n v="1"/>
  </r>
  <r>
    <s v="PAULISTA"/>
    <s v="REGIÃO METROPOLITANA"/>
    <s v="MASCULINO"/>
    <s v="HOMICIDIO"/>
    <d v="2004-05-28T00:00:00"/>
    <x v="0"/>
    <m/>
    <n v="1"/>
  </r>
  <r>
    <s v="PESQUEIRA"/>
    <s v="AGRESTE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BODOCO"/>
    <s v="SERTÃO"/>
    <s v="MASCULINO"/>
    <s v="HOMICIDIO"/>
    <d v="2004-05-29T00:00:00"/>
    <x v="0"/>
    <m/>
    <n v="1"/>
  </r>
  <r>
    <s v="CABO DE SANTO AGOSTINHO"/>
    <s v="REGIÃO METROPOLITANA"/>
    <s v="MASCULINO"/>
    <s v="HOMICIDIO"/>
    <d v="2004-05-29T00:00:00"/>
    <x v="0"/>
    <m/>
    <n v="1"/>
  </r>
  <r>
    <s v="EXU"/>
    <s v="SERTÃO"/>
    <s v="MASCULINO"/>
    <s v="HOMICIDIO"/>
    <d v="2004-05-29T00:00:00"/>
    <x v="0"/>
    <m/>
    <n v="1"/>
  </r>
  <r>
    <s v="GARANHUNS"/>
    <s v="AGRESTE"/>
    <s v="MASCULINO"/>
    <s v="HOMICIDIO"/>
    <d v="2004-05-29T00:00:00"/>
    <x v="0"/>
    <m/>
    <n v="1"/>
  </r>
  <r>
    <s v="GARANHUNS"/>
    <s v="AGRESTE"/>
    <s v="MASCULINO"/>
    <s v="HOMICIDIO"/>
    <d v="2004-05-29T00:00:00"/>
    <x v="0"/>
    <m/>
    <n v="1"/>
  </r>
  <r>
    <s v="JABOATAO DOS GUARARAPES"/>
    <s v="REGIÃO METROPOLITANA"/>
    <s v="MASCULINO"/>
    <s v="HOMICIDIO"/>
    <d v="2004-05-29T00:00:00"/>
    <x v="0"/>
    <m/>
    <n v="1"/>
  </r>
  <r>
    <s v="JABOATAO DOS GUARARAPES"/>
    <s v="REGIÃO METROPOLITANA"/>
    <s v="MASCULINO"/>
    <s v="HOMICIDIO"/>
    <d v="2004-05-29T00:00:00"/>
    <x v="0"/>
    <m/>
    <n v="1"/>
  </r>
  <r>
    <s v="JABOATAO DOS GUARARAPES"/>
    <s v="REGIÃO METROPOLITANA"/>
    <s v="MASCULINO"/>
    <s v="HOMICIDIO"/>
    <d v="2004-05-29T00:00:00"/>
    <x v="0"/>
    <m/>
    <n v="1"/>
  </r>
  <r>
    <s v="OLINDA"/>
    <s v="REGIÃO METROPOLITANA"/>
    <s v="MASCULINO"/>
    <s v="HOMICIDIO"/>
    <d v="2004-05-29T00:00:00"/>
    <x v="0"/>
    <m/>
    <n v="1"/>
  </r>
  <r>
    <s v="OLINDA"/>
    <s v="REGIÃO METROPOLITANA"/>
    <s v="MASCULINO"/>
    <s v="HOMICIDIO"/>
    <d v="2004-05-29T00:00:00"/>
    <x v="0"/>
    <m/>
    <n v="1"/>
  </r>
  <r>
    <s v="OLINDA"/>
    <s v="REGIÃO METROPOLITANA"/>
    <s v="MASCULINO"/>
    <s v="HOMICIDIO"/>
    <d v="2004-05-29T00:00:00"/>
    <x v="0"/>
    <m/>
    <n v="1"/>
  </r>
  <r>
    <s v="PAULISTA"/>
    <s v="REGIÃO METROPOLITANA"/>
    <s v="MASCULINO"/>
    <s v="HOMICIDIO"/>
    <d v="2004-05-29T00:00:00"/>
    <x v="0"/>
    <m/>
    <n v="1"/>
  </r>
  <r>
    <s v="PAULISTA"/>
    <s v="REGIÃO METROPOLITANA"/>
    <s v="MASCULINO"/>
    <s v="HOMICIDIO"/>
    <d v="2004-05-29T00:00:00"/>
    <x v="0"/>
    <m/>
    <n v="1"/>
  </r>
  <r>
    <s v="PETROLANDIA"/>
    <s v="SERTÃO"/>
    <s v="MASCULINO"/>
    <s v="HOMICIDIO"/>
    <d v="2004-05-29T00:00:00"/>
    <x v="0"/>
    <m/>
    <n v="1"/>
  </r>
  <r>
    <s v="RECIFE"/>
    <s v="CAPITAL"/>
    <s v="MASCULINO"/>
    <s v="HOMICIDIO"/>
    <d v="2004-05-29T00:00:00"/>
    <x v="0"/>
    <m/>
    <n v="1"/>
  </r>
  <r>
    <s v="VITORIA DE SANTO ANTAO"/>
    <s v="ZONA DA MATA"/>
    <s v="MASCULINO"/>
    <s v="HOMICIDIO"/>
    <d v="2004-05-29T00:00:00"/>
    <x v="0"/>
    <m/>
    <n v="1"/>
  </r>
  <r>
    <s v="ABREU E LIMA"/>
    <s v="REGIÃO METROPOLITANA"/>
    <s v="MASCULINO"/>
    <s v="HOMICIDIO"/>
    <d v="2004-05-30T00:00:00"/>
    <x v="0"/>
    <m/>
    <n v="1"/>
  </r>
  <r>
    <s v="AFOGADOS DA INGAZEIRA"/>
    <s v="SERTÃO"/>
    <s v="MASCULINO"/>
    <s v="HOMICIDIO"/>
    <d v="2004-05-30T00:00:00"/>
    <x v="0"/>
    <m/>
    <n v="1"/>
  </r>
  <r>
    <s v="AMARAJI"/>
    <s v="ZONA DA MATA"/>
    <s v="MASCULINO"/>
    <s v="HOMICIDIO"/>
    <d v="2004-05-30T00:00:00"/>
    <x v="0"/>
    <m/>
    <n v="1"/>
  </r>
  <r>
    <s v="CABO DE SANTO AGOSTINHO"/>
    <s v="REGIÃO METROPOLITANA"/>
    <s v="MASCULINO"/>
    <s v="HOMICIDIO"/>
    <d v="2004-05-30T00:00:00"/>
    <x v="0"/>
    <m/>
    <n v="1"/>
  </r>
  <r>
    <s v="CUMARU"/>
    <s v="AGRESTE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1"/>
  </r>
  <r>
    <s v="LAGOA DO CARRO"/>
    <s v="ZONA DA MATA"/>
    <s v="MASCULINO"/>
    <s v="HOMICIDIO"/>
    <d v="2004-05-30T00:00:00"/>
    <x v="0"/>
    <m/>
    <n v="1"/>
  </r>
  <r>
    <s v="OURICURI"/>
    <s v="SERTÃO"/>
    <s v="MASCULINO"/>
    <s v="HOMICIDIO"/>
    <d v="2004-05-30T00:00:00"/>
    <x v="0"/>
    <m/>
    <n v="1"/>
  </r>
  <r>
    <s v="PALMARES"/>
    <s v="ZONA DA MATA"/>
    <s v="MASCULINO"/>
    <s v="HOMICIDIO"/>
    <d v="2004-05-30T00:00:00"/>
    <x v="0"/>
    <m/>
    <n v="1"/>
  </r>
  <r>
    <s v="PAULISTA"/>
    <s v="REGIÃO METROPOLITANA"/>
    <s v="MASCULINO"/>
    <s v="HOMICIDIO"/>
    <d v="2004-05-30T00:00:00"/>
    <x v="0"/>
    <m/>
    <n v="1"/>
  </r>
  <r>
    <s v="PETROLINA"/>
    <s v="SERTÃO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SALGUEIRO"/>
    <s v="SERTÃO"/>
    <s v="MASCULINO"/>
    <s v="HOMICIDIO"/>
    <d v="2004-05-30T00:00:00"/>
    <x v="0"/>
    <m/>
    <n v="1"/>
  </r>
  <r>
    <s v="CABO DE SANTO AGOSTINHO"/>
    <s v="REGIÃO METROPOLITANA"/>
    <s v="MASCULINO"/>
    <s v="HOMICIDIO"/>
    <d v="2004-05-31T00:00:00"/>
    <x v="0"/>
    <m/>
    <n v="1"/>
  </r>
  <r>
    <s v="CARUARU"/>
    <s v="AGRESTE"/>
    <s v="MASCULINO"/>
    <s v="HOMICIDIO"/>
    <d v="2004-05-31T00:00:00"/>
    <x v="0"/>
    <m/>
    <n v="1"/>
  </r>
  <r>
    <s v="ITAMARACA"/>
    <s v="REGIÃO METROPOLITANA"/>
    <s v="MASCULINO"/>
    <s v="HOMICIDIO"/>
    <d v="2004-05-31T00:00:00"/>
    <x v="0"/>
    <m/>
    <n v="1"/>
  </r>
  <r>
    <s v="JABOATAO DOS GUARARAPES"/>
    <s v="REGIÃO METROPOLITANA"/>
    <s v="MASCULINO"/>
    <s v="HOMICIDIO"/>
    <d v="2004-05-31T00:00:00"/>
    <x v="0"/>
    <m/>
    <n v="1"/>
  </r>
  <r>
    <s v="LAGOA DOS GATOS"/>
    <s v="AGRESTE"/>
    <s v="MASCULINO"/>
    <s v="HOMICIDIO"/>
    <d v="2004-05-31T00:00:00"/>
    <x v="0"/>
    <m/>
    <n v="1"/>
  </r>
  <r>
    <s v="MIRANDIBA"/>
    <s v="SERTÃO"/>
    <s v="MASCULINO"/>
    <s v="HOMICIDIO"/>
    <d v="2004-05-31T00:00:00"/>
    <x v="0"/>
    <m/>
    <n v="1"/>
  </r>
  <r>
    <s v="OLINDA"/>
    <s v="REGIÃO METROPOLITANA"/>
    <s v="MASCULINO"/>
    <s v="HOMICIDIO"/>
    <d v="2004-05-31T00:00:00"/>
    <x v="0"/>
    <m/>
    <n v="1"/>
  </r>
  <r>
    <s v="OLINDA"/>
    <s v="REGIÃO METROPOLITANA"/>
    <s v="MASCULINO"/>
    <s v="HOMICIDIO"/>
    <d v="2004-05-31T00:00:00"/>
    <x v="0"/>
    <m/>
    <n v="1"/>
  </r>
  <r>
    <s v="RECIFE"/>
    <s v="CAPITAL"/>
    <s v="MASCULINO"/>
    <s v="HOMICIDIO"/>
    <d v="2004-05-31T00:00:00"/>
    <x v="0"/>
    <m/>
    <n v="1"/>
  </r>
  <r>
    <s v="RECIFE"/>
    <s v="CAPITAL"/>
    <s v="MASCULINO"/>
    <s v="HOMICIDIO"/>
    <d v="2004-05-31T00:00:00"/>
    <x v="0"/>
    <m/>
    <n v="1"/>
  </r>
  <r>
    <s v="RECIFE"/>
    <s v="CAPITAL"/>
    <s v="MASCULINO"/>
    <s v="HOMICIDIO"/>
    <d v="2004-05-31T00:00:00"/>
    <x v="0"/>
    <m/>
    <n v="1"/>
  </r>
  <r>
    <s v="SAO BENTO DO UNA"/>
    <s v="AGRESTE"/>
    <s v="MASCULINO"/>
    <s v="HOMICIDIO"/>
    <d v="2004-05-31T00:00:00"/>
    <x v="0"/>
    <m/>
    <n v="1"/>
  </r>
  <r>
    <s v="AMARAJI"/>
    <s v="ZONA DA MATA"/>
    <s v="MASCULINO"/>
    <s v="HOMICIDIO"/>
    <d v="2004-06-01T00:00:00"/>
    <x v="0"/>
    <m/>
    <n v="1"/>
  </r>
  <r>
    <s v="CABO DE SANTO AGOSTINHO"/>
    <s v="REGIÃO METROPOLITANA"/>
    <s v="MASCULINO"/>
    <s v="HOMICIDIO"/>
    <d v="2004-06-01T00:00:00"/>
    <x v="0"/>
    <m/>
    <n v="1"/>
  </r>
  <r>
    <s v="CACHOEIRINHA"/>
    <s v="AGRESTE"/>
    <s v="MASCULINO"/>
    <s v="HOMICIDIO"/>
    <d v="2004-06-01T00:00:00"/>
    <x v="0"/>
    <m/>
    <n v="1"/>
  </r>
  <r>
    <s v="CONDADO"/>
    <s v="ZONA DA MATA"/>
    <s v="MASCULINO"/>
    <s v="HOMICIDIO"/>
    <d v="2004-06-01T00:00:00"/>
    <x v="0"/>
    <m/>
    <n v="1"/>
  </r>
  <r>
    <s v="GRAVATA"/>
    <s v="AGRESTE"/>
    <s v="MASCULINO"/>
    <s v="HOMICIDIO"/>
    <d v="2004-06-01T00:00:00"/>
    <x v="0"/>
    <m/>
    <n v="1"/>
  </r>
  <r>
    <s v="RECIFE"/>
    <s v="CAPITAL"/>
    <s v="MASCULINO"/>
    <s v="HOMICIDIO"/>
    <d v="2004-06-01T00:00:00"/>
    <x v="0"/>
    <m/>
    <n v="1"/>
  </r>
  <r>
    <s v="RIO FORMOSO"/>
    <s v="ZONA DA MATA"/>
    <s v="MASCULINO"/>
    <s v="HOMICIDIO"/>
    <d v="2004-06-01T00:00:00"/>
    <x v="0"/>
    <m/>
    <n v="1"/>
  </r>
  <r>
    <s v="TACAIMBO"/>
    <s v="AGRESTE"/>
    <s v="MASCULINO"/>
    <s v="HOMICIDIO"/>
    <d v="2004-06-01T00:00:00"/>
    <x v="0"/>
    <m/>
    <n v="1"/>
  </r>
  <r>
    <s v="FLORESTA"/>
    <s v="SERTÃO"/>
    <s v="MASCULINO"/>
    <s v="HOMICIDIO"/>
    <d v="2004-06-02T00:00:00"/>
    <x v="0"/>
    <m/>
    <n v="1"/>
  </r>
  <r>
    <s v="JABOATAO DOS GUARARAPES"/>
    <s v="REGIÃO METROPOLITANA"/>
    <s v="MASCULINO"/>
    <s v="HOMICIDIO"/>
    <d v="2004-06-02T00:00:00"/>
    <x v="0"/>
    <m/>
    <n v="1"/>
  </r>
  <r>
    <s v="JABOATAO DOS GUARARAPES"/>
    <s v="REGIÃO METROPOLITANA"/>
    <s v="MASCULINO"/>
    <s v="HOMICIDIO"/>
    <d v="2004-06-02T00:00:00"/>
    <x v="0"/>
    <m/>
    <n v="1"/>
  </r>
  <r>
    <s v="OLINDA"/>
    <s v="REGIÃO METROPOLITANA"/>
    <s v="MASCULINO"/>
    <s v="HOMICIDIO"/>
    <d v="2004-06-02T00:00:00"/>
    <x v="0"/>
    <m/>
    <n v="1"/>
  </r>
  <r>
    <s v="RECIFE"/>
    <s v="CAPITAL"/>
    <s v="MASCULINO"/>
    <s v="HOMICIDIO"/>
    <d v="2004-06-02T00:00:00"/>
    <x v="0"/>
    <m/>
    <n v="1"/>
  </r>
  <r>
    <s v="SAO LOURENCO DA MATA"/>
    <s v="REGIÃO METROPOLITANA"/>
    <s v="MASCULINO"/>
    <s v="HOMICIDIO"/>
    <d v="2004-06-02T00:00:00"/>
    <x v="0"/>
    <m/>
    <n v="1"/>
  </r>
  <r>
    <s v="ALAGOINHA"/>
    <s v="AGRESTE"/>
    <s v="MASCULINO"/>
    <s v="HOMICIDIO"/>
    <d v="2004-06-03T00:00:00"/>
    <x v="0"/>
    <m/>
    <n v="1"/>
  </r>
  <r>
    <s v="BUIQUE"/>
    <s v="AGRESTE"/>
    <s v="MASCULINO"/>
    <s v="HOMICIDIO"/>
    <d v="2004-06-03T00:00:00"/>
    <x v="0"/>
    <m/>
    <n v="1"/>
  </r>
  <r>
    <s v="CAMARAGIBE"/>
    <s v="REGIÃO METROPOLITANA"/>
    <s v="MASCULINO"/>
    <s v="HOMICIDIO"/>
    <d v="2004-06-03T00:00:00"/>
    <x v="0"/>
    <m/>
    <n v="1"/>
  </r>
  <r>
    <s v="PAULISTA"/>
    <s v="REGIÃO METROPOLITANA"/>
    <s v="MASCULINO"/>
    <s v="HOMICIDIO"/>
    <d v="2004-06-03T00:00:00"/>
    <x v="0"/>
    <m/>
    <n v="1"/>
  </r>
  <r>
    <s v="RECIFE"/>
    <s v="CAPITAL"/>
    <s v="MASCULINO"/>
    <s v="HOMICIDIO"/>
    <d v="2004-06-03T00:00:00"/>
    <x v="0"/>
    <m/>
    <n v="1"/>
  </r>
  <r>
    <s v="SALOA"/>
    <s v="AGRESTE"/>
    <s v="MASCULINO"/>
    <s v="HOMICIDIO"/>
    <d v="2004-06-03T00:00:00"/>
    <x v="0"/>
    <m/>
    <n v="1"/>
  </r>
  <r>
    <s v="ARCOVERDE"/>
    <s v="SERTÃO"/>
    <s v="MASCULINO"/>
    <s v="HOMICIDIO"/>
    <d v="2004-06-04T00:00:00"/>
    <x v="0"/>
    <m/>
    <n v="1"/>
  </r>
  <r>
    <s v="CARUARU"/>
    <s v="AGRESTE"/>
    <s v="MASCULINO"/>
    <s v="HOMICIDIO"/>
    <d v="2004-06-04T00:00:00"/>
    <x v="0"/>
    <m/>
    <n v="1"/>
  </r>
  <r>
    <s v="IGARASSU"/>
    <s v="REGIÃO METROPOLITANA"/>
    <s v="MASCULINO"/>
    <s v="HOMICIDIO"/>
    <d v="2004-06-04T00:00:00"/>
    <x v="0"/>
    <m/>
    <n v="1"/>
  </r>
  <r>
    <s v="JABOATAO DOS GUARARAPES"/>
    <s v="REGIÃO METROPOLITANA"/>
    <s v="MASCULINO"/>
    <s v="HOMICIDIO"/>
    <d v="2004-06-04T00:00:00"/>
    <x v="0"/>
    <m/>
    <n v="1"/>
  </r>
  <r>
    <s v="JABOATAO DOS GUARARAPES"/>
    <s v="REGIÃO METROPOLITANA"/>
    <s v="MASCULINO"/>
    <s v="HOMICIDIO"/>
    <d v="2004-06-04T00:00:00"/>
    <x v="0"/>
    <m/>
    <n v="1"/>
  </r>
  <r>
    <s v="RECIFE"/>
    <s v="CAPITAL"/>
    <s v="FEMININO"/>
    <s v="HOMICIDIO"/>
    <d v="2004-06-04T00:00:00"/>
    <x v="0"/>
    <m/>
    <n v="1"/>
  </r>
  <r>
    <s v="RECIFE"/>
    <s v="CAPITAL"/>
    <s v="MASCULINO"/>
    <s v="HOMICIDIO"/>
    <d v="2004-06-04T00:00:00"/>
    <x v="0"/>
    <m/>
    <n v="1"/>
  </r>
  <r>
    <s v="RECIFE"/>
    <s v="CAPITAL"/>
    <s v="MASCULINO"/>
    <s v="HOMICIDIO"/>
    <d v="2004-06-04T00:00:00"/>
    <x v="0"/>
    <m/>
    <n v="1"/>
  </r>
  <r>
    <s v="RECIFE"/>
    <s v="CAPITAL"/>
    <s v="MASCULINO"/>
    <s v="HOMICIDIO"/>
    <d v="2004-06-04T00:00:00"/>
    <x v="0"/>
    <m/>
    <n v="1"/>
  </r>
  <r>
    <s v="CABO DE SANTO AGOSTINHO"/>
    <s v="REGIÃO METROPOLITANA"/>
    <s v="MASCULINO"/>
    <s v="HOMICIDIO"/>
    <d v="2004-06-05T00:00:00"/>
    <x v="0"/>
    <m/>
    <n v="1"/>
  </r>
  <r>
    <s v="CAMARAGIBE"/>
    <s v="REGIÃO METROPOLITANA"/>
    <s v="MASCULINO"/>
    <s v="HOMICIDIO"/>
    <d v="2004-06-05T00:00:00"/>
    <x v="0"/>
    <m/>
    <n v="1"/>
  </r>
  <r>
    <s v="FEIRA NOVA"/>
    <s v="AGRESTE"/>
    <s v="MASCULINO"/>
    <s v="HOMICIDIO"/>
    <d v="2004-06-05T00:00:00"/>
    <x v="0"/>
    <m/>
    <n v="1"/>
  </r>
  <r>
    <s v="GARANHUNS"/>
    <s v="AGRESTE"/>
    <s v="MASCULINO"/>
    <s v="HOMICIDIO"/>
    <d v="2004-06-05T00:00:00"/>
    <x v="0"/>
    <m/>
    <n v="1"/>
  </r>
  <r>
    <s v="ITAMARACA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1"/>
  </r>
  <r>
    <s v="MORENO"/>
    <s v="REGIÃO METROPOLITANA"/>
    <s v="MASCULINO"/>
    <s v="HOMICIDIO"/>
    <d v="2004-06-05T00:00:00"/>
    <x v="0"/>
    <m/>
    <n v="1"/>
  </r>
  <r>
    <s v="OLINDA"/>
    <s v="REGIÃO METROPOLITANA"/>
    <s v="MASCULINO"/>
    <s v="HOMICIDIO"/>
    <d v="2004-06-05T00:00:00"/>
    <x v="0"/>
    <m/>
    <n v="1"/>
  </r>
  <r>
    <s v="OLINDA"/>
    <s v="REGIÃO METROPOLITANA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AGUA PRETA"/>
    <s v="ZONA DA MATA"/>
    <s v="MASCULINO"/>
    <s v="HOMICIDIO"/>
    <d v="2004-06-06T00:00:00"/>
    <x v="0"/>
    <m/>
    <n v="1"/>
  </r>
  <r>
    <s v="CABO DE SANTO AGOSTINHO"/>
    <s v="REGIÃO METROPOLITANA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1"/>
  </r>
  <r>
    <s v="GARANHUNS"/>
    <s v="AGRESTE"/>
    <s v="MASCULINO"/>
    <s v="HOMICIDIO"/>
    <d v="2004-06-06T00:00:00"/>
    <x v="0"/>
    <m/>
    <n v="1"/>
  </r>
  <r>
    <s v="ITAMARACA"/>
    <s v="REGIÃO METROPOLITANA"/>
    <s v="MASCULINO"/>
    <s v="HOMICIDIO"/>
    <d v="2004-06-06T00:00:00"/>
    <x v="0"/>
    <m/>
    <n v="1"/>
  </r>
  <r>
    <s v="JABOATAO DOS GUARARAPES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1"/>
  </r>
  <r>
    <s v="PALMARES"/>
    <s v="ZONA DA MATA"/>
    <s v="MASCULINO"/>
    <s v="HOMICIDIO"/>
    <d v="2004-06-06T00:00:00"/>
    <x v="0"/>
    <m/>
    <n v="1"/>
  </r>
  <r>
    <s v="PAULISTA"/>
    <s v="REGIÃO METROPOLITANA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1"/>
  </r>
  <r>
    <s v="SAO JOSE DA COROA GRANDE"/>
    <s v="ZONA DA MATA"/>
    <s v="MASCULINO"/>
    <s v="HOMICIDIO"/>
    <d v="2004-06-06T00:00:00"/>
    <x v="0"/>
    <m/>
    <n v="1"/>
  </r>
  <r>
    <s v="SIRINHAEM"/>
    <s v="ZONA DA MATA"/>
    <s v="MASCULINO"/>
    <s v="HOMICIDIO"/>
    <d v="2004-06-06T00:00:00"/>
    <x v="0"/>
    <m/>
    <n v="1"/>
  </r>
  <r>
    <s v="ALIANCA"/>
    <s v="ZONA DA MATA"/>
    <s v="MASCULINO"/>
    <s v="HOMICIDIO"/>
    <d v="2004-06-07T00:00:00"/>
    <x v="0"/>
    <m/>
    <n v="1"/>
  </r>
  <r>
    <s v="CABO DE SANTO AGOSTINHO"/>
    <s v="REGIÃO METROPOLITANA"/>
    <s v="MASCULINO"/>
    <s v="HOMICIDIO"/>
    <d v="2004-06-07T00:00:00"/>
    <x v="0"/>
    <m/>
    <n v="1"/>
  </r>
  <r>
    <s v="CARPINA"/>
    <s v="ZONA DA MAT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1"/>
  </r>
  <r>
    <s v="OLINDA"/>
    <s v="REGIÃO METROPOLITANA"/>
    <s v="MASCULINO"/>
    <s v="HOMICIDIO"/>
    <d v="2004-06-07T00:00:00"/>
    <x v="0"/>
    <m/>
    <n v="1"/>
  </r>
  <r>
    <s v="PAULISTA"/>
    <s v="REGIÃO METROPOLITANA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IBEIRAO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CABO DE SANTO AGOSTINHO"/>
    <s v="REGIÃO METROPOLITANA"/>
    <s v="MASCULINO"/>
    <s v="HOMICIDIO"/>
    <d v="2004-06-08T00:00:00"/>
    <x v="0"/>
    <m/>
    <n v="1"/>
  </r>
  <r>
    <s v="ITAIBA"/>
    <s v="AGRESTE"/>
    <s v="FEMININO"/>
    <s v="HOMICIDIO"/>
    <d v="2004-06-08T00:00:00"/>
    <x v="0"/>
    <m/>
    <n v="1"/>
  </r>
  <r>
    <s v="JABOATAO DOS GUARARAPES"/>
    <s v="REGIÃO METROPOLITANA"/>
    <s v="MASCULINO"/>
    <s v="HOMICIDIO"/>
    <d v="2004-06-08T00:00:00"/>
    <x v="0"/>
    <m/>
    <n v="1"/>
  </r>
  <r>
    <s v="JABOATAO DOS GUARARAPES"/>
    <s v="REGIÃO METROPOLITANA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CARUARU"/>
    <s v="AGRESTE"/>
    <s v="MASCULINO"/>
    <s v="HOMICIDIO"/>
    <d v="2004-06-09T00:00:00"/>
    <x v="0"/>
    <m/>
    <n v="1"/>
  </r>
  <r>
    <s v="GOIANA"/>
    <s v="ZONA DA MATA"/>
    <s v="MASCULINO"/>
    <s v="HOMICIDIO"/>
    <d v="2004-06-09T00:00:00"/>
    <x v="0"/>
    <m/>
    <n v="1"/>
  </r>
  <r>
    <s v="JABOATAO DOS GUARARAPES"/>
    <s v="REGIÃO METROPOLITANA"/>
    <s v="FEMIN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PALMARES"/>
    <s v="ZONA DA MATA"/>
    <s v="MASCULINO"/>
    <s v="HOMICIDIO"/>
    <d v="2004-06-09T00:00:00"/>
    <x v="0"/>
    <m/>
    <n v="1"/>
  </r>
  <r>
    <s v="RECIFE"/>
    <s v="CAPITAL"/>
    <s v="FEMIN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AGRESTINA"/>
    <s v="AGRESTE"/>
    <s v="MASCULINO"/>
    <s v="HOMICIDIO"/>
    <d v="2004-06-10T00:00:00"/>
    <x v="0"/>
    <m/>
    <n v="1"/>
  </r>
  <r>
    <s v="BREJO DA MADRE DE DEUS"/>
    <s v="AGRESTE"/>
    <s v="MASCULINO"/>
    <s v="HOMICIDIO"/>
    <d v="2004-06-10T00:00:00"/>
    <x v="0"/>
    <m/>
    <n v="1"/>
  </r>
  <r>
    <s v="GLORIA DO GOITA"/>
    <s v="ZONA DA MATA"/>
    <s v="MASCULINO"/>
    <s v="HOMICIDIO"/>
    <d v="2004-06-10T00:00:00"/>
    <x v="0"/>
    <m/>
    <n v="1"/>
  </r>
  <r>
    <s v="ITAIBA"/>
    <s v="AGRESTE"/>
    <s v="MASCULINO"/>
    <s v="HOMICIDIO"/>
    <d v="2004-06-10T00:00:00"/>
    <x v="0"/>
    <m/>
    <n v="1"/>
  </r>
  <r>
    <s v="JABOATAO DOS GUARARAPES"/>
    <s v="REGIÃO METROPOLITANA"/>
    <s v="MASCULINO"/>
    <s v="HOMICIDIO"/>
    <d v="2004-06-10T00:00:00"/>
    <x v="0"/>
    <m/>
    <n v="1"/>
  </r>
  <r>
    <s v="JATAUBA"/>
    <s v="AGRESTE"/>
    <s v="MASCULINO"/>
    <s v="HOMICIDIO"/>
    <d v="2004-06-10T00:00:00"/>
    <x v="0"/>
    <m/>
    <n v="1"/>
  </r>
  <r>
    <s v="RECIFE"/>
    <s v="CAPITAL"/>
    <s v="MASCULINO"/>
    <s v="HOMICIDIO"/>
    <d v="2004-06-10T00:00:00"/>
    <x v="0"/>
    <m/>
    <n v="1"/>
  </r>
  <r>
    <s v="RECIFE"/>
    <s v="CAPITAL"/>
    <s v="MASCULINO"/>
    <s v="HOMICIDIO"/>
    <d v="2004-06-10T00:00:00"/>
    <x v="0"/>
    <m/>
    <n v="1"/>
  </r>
  <r>
    <s v="BREJO DA MADRE DE DEUS"/>
    <s v="AGRESTE"/>
    <s v="MASCULINO"/>
    <s v="HOMICIDIO"/>
    <d v="2004-06-11T00:00:00"/>
    <x v="0"/>
    <m/>
    <n v="1"/>
  </r>
  <r>
    <s v="CABO DE SANTO AGOSTINHO"/>
    <s v="REGIÃO METROPOLITANA"/>
    <s v="MASCULINO"/>
    <s v="HOMICIDIO"/>
    <d v="2004-06-11T00:00:00"/>
    <x v="0"/>
    <m/>
    <n v="1"/>
  </r>
  <r>
    <s v="IPOJUCA"/>
    <s v="REGIÃO METROPOLITANA"/>
    <s v="MASCULINO"/>
    <s v="HOMICIDIO"/>
    <d v="2004-06-11T00:00:00"/>
    <x v="0"/>
    <m/>
    <n v="1"/>
  </r>
  <r>
    <s v="IPOJUCA"/>
    <s v="REGIÃO METROPOLITANA"/>
    <s v="MASCULINO"/>
    <s v="HOMICIDIO"/>
    <d v="2004-06-11T00:00:00"/>
    <x v="0"/>
    <m/>
    <n v="1"/>
  </r>
  <r>
    <s v="ITAPISSUMA"/>
    <s v="REGIÃO METROPOLITANA"/>
    <s v="MASCULINO"/>
    <s v="HOMICIDIO"/>
    <d v="2004-06-11T00:00:00"/>
    <x v="0"/>
    <m/>
    <n v="1"/>
  </r>
  <r>
    <s v="JABOATAO DOS GUARARAPES"/>
    <s v="REGIÃO METROPOLITANA"/>
    <s v="MASCULINO"/>
    <s v="HOMICIDIO"/>
    <d v="2004-06-11T00:00:00"/>
    <x v="0"/>
    <m/>
    <n v="1"/>
  </r>
  <r>
    <s v="JABOATAO DOS GUARARAPES"/>
    <s v="REGIÃO METROPOLITANA"/>
    <s v="MASCULINO"/>
    <s v="HOMICIDIO"/>
    <d v="2004-06-11T00:00:00"/>
    <x v="0"/>
    <m/>
    <n v="1"/>
  </r>
  <r>
    <s v="PAUDALHO"/>
    <s v="ZONA DA MATA"/>
    <s v="MASCULINO"/>
    <s v="HOMICIDIO"/>
    <d v="2004-06-11T00:00:00"/>
    <x v="0"/>
    <m/>
    <n v="1"/>
  </r>
  <r>
    <s v="PESQUEIRA"/>
    <s v="AGRESTE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BODOCO"/>
    <s v="SERTÃO"/>
    <s v="MASCULINO"/>
    <s v="HOMICIDIO"/>
    <d v="2004-06-12T00:00:00"/>
    <x v="0"/>
    <m/>
    <n v="1"/>
  </r>
  <r>
    <s v="BOM CONSELHO"/>
    <s v="AGRESTE"/>
    <s v="MASCULINO"/>
    <s v="HOMICIDIO"/>
    <d v="2004-06-12T00:00:00"/>
    <x v="0"/>
    <m/>
    <n v="1"/>
  </r>
  <r>
    <s v="BREJO DA MADRE DE DEUS"/>
    <s v="AGRESTE"/>
    <s v="MASCULINO"/>
    <s v="HOMICIDIO"/>
    <d v="2004-06-12T00:00:00"/>
    <x v="0"/>
    <m/>
    <n v="1"/>
  </r>
  <r>
    <s v="CABO DE SANTO AGOSTINHO"/>
    <s v="REGIÃO METROPOLITANA"/>
    <s v="MASCULINO"/>
    <s v="HOMICIDIO"/>
    <d v="2004-06-12T00:00:00"/>
    <x v="0"/>
    <m/>
    <n v="1"/>
  </r>
  <r>
    <s v="GOIANA"/>
    <s v="ZONA DA MATA"/>
    <s v="MASCULINO"/>
    <s v="HOMICIDIO"/>
    <d v="2004-06-12T00:00:00"/>
    <x v="0"/>
    <m/>
    <n v="1"/>
  </r>
  <r>
    <s v="JABOATAO DOS GUARARAPES"/>
    <s v="REGIÃO METROPOLITANA"/>
    <s v="FEMIN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UREMA"/>
    <s v="AGRESTE"/>
    <s v="MASCULINO"/>
    <s v="HOMICIDIO"/>
    <d v="2004-06-12T00:00:00"/>
    <x v="0"/>
    <m/>
    <n v="1"/>
  </r>
  <r>
    <s v="OLINDA"/>
    <s v="REGIÃO METROPOLITANA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SIRINHAEM"/>
    <s v="ZONA DA MATA"/>
    <s v="FEMININO"/>
    <s v="HOMICIDIO"/>
    <d v="2004-06-12T00:00:00"/>
    <x v="0"/>
    <m/>
    <n v="1"/>
  </r>
  <r>
    <s v="ARCOVERDE"/>
    <s v="SERTÃO"/>
    <s v="MASCULINO"/>
    <s v="HOMICIDIO"/>
    <d v="2004-06-13T00:00:00"/>
    <x v="0"/>
    <m/>
    <n v="1"/>
  </r>
  <r>
    <s v="EXU"/>
    <s v="SERTÃO"/>
    <s v="MASCULINO"/>
    <s v="HOMICIDIO"/>
    <d v="2004-06-13T00:00:00"/>
    <x v="0"/>
    <m/>
    <n v="1"/>
  </r>
  <r>
    <s v="GOIANA"/>
    <s v="ZONA DA MATA"/>
    <s v="MASCULINO"/>
    <s v="HOMICIDIO"/>
    <d v="2004-06-13T00:00:00"/>
    <x v="0"/>
    <m/>
    <n v="1"/>
  </r>
  <r>
    <s v="GOIANA"/>
    <s v="ZONA DA MATA"/>
    <s v="MASCULINO"/>
    <s v="HOMICIDIO"/>
    <d v="2004-06-13T00:00:00"/>
    <x v="0"/>
    <m/>
    <n v="1"/>
  </r>
  <r>
    <s v="IBIMIRIM"/>
    <s v="SERTÃO"/>
    <s v="MASCULINO"/>
    <s v="HOMICIDIO"/>
    <d v="2004-06-13T00:00:00"/>
    <x v="0"/>
    <m/>
    <n v="1"/>
  </r>
  <r>
    <s v="ITAMBE"/>
    <s v="ZONA DA MATA"/>
    <s v="FEMININO"/>
    <s v="LATROCINIO"/>
    <d v="2004-06-13T00:00:00"/>
    <x v="0"/>
    <m/>
    <n v="1"/>
  </r>
  <r>
    <s v="JABOATAO DOS GUARARAPES"/>
    <s v="REGIÃO METROPOLITANA"/>
    <s v="MASCULINO"/>
    <s v="HOMICIDIO"/>
    <d v="2004-06-13T00:00:00"/>
    <x v="0"/>
    <m/>
    <n v="1"/>
  </r>
  <r>
    <s v="JABOATAO DOS GUARARAPES"/>
    <s v="REGIÃO METROPOLITANA"/>
    <s v="MASCULINO"/>
    <s v="HOMICIDIO"/>
    <d v="2004-06-13T00:00:00"/>
    <x v="0"/>
    <m/>
    <n v="1"/>
  </r>
  <r>
    <s v="MACAPARANA"/>
    <s v="ZONA DA MATA"/>
    <s v="MASCULINO"/>
    <s v="HOMICIDIO"/>
    <d v="2004-06-13T00:00:00"/>
    <x v="0"/>
    <m/>
    <n v="1"/>
  </r>
  <r>
    <s v="OLINDA"/>
    <s v="REGIÃO METROPOLITANA"/>
    <s v="MASCULINO"/>
    <s v="HOMICIDIO"/>
    <d v="2004-06-13T00:00:00"/>
    <x v="0"/>
    <m/>
    <n v="1"/>
  </r>
  <r>
    <s v="PALMARES"/>
    <s v="ZONA DA MAT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1"/>
  </r>
  <r>
    <s v="RECIFE"/>
    <s v="CAPITAL"/>
    <s v="FEMININO"/>
    <s v="HOMICIDIO"/>
    <d v="2004-06-13T00:00:00"/>
    <x v="0"/>
    <m/>
    <n v="1"/>
  </r>
  <r>
    <s v="RECIFE"/>
    <s v="CAPITAL"/>
    <s v="FEMIN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TRINDADE"/>
    <s v="SERTÃO"/>
    <s v="MASCULINO"/>
    <s v="HOMICIDIO"/>
    <d v="2004-06-13T00:00:00"/>
    <x v="0"/>
    <m/>
    <n v="1"/>
  </r>
  <r>
    <s v="BELEM DE SAO FRANCISCO"/>
    <s v="SERTÃO"/>
    <s v="MASCULINO"/>
    <s v="HOMICIDIO"/>
    <d v="2004-06-14T00:00:00"/>
    <x v="0"/>
    <m/>
    <n v="1"/>
  </r>
  <r>
    <s v="BONITO"/>
    <s v="AGRESTE"/>
    <s v="MASCULINO"/>
    <s v="HOMICIDIO"/>
    <d v="2004-06-14T00:00:00"/>
    <x v="0"/>
    <m/>
    <n v="1"/>
  </r>
  <r>
    <s v="CABO DE SANTO AGOSTINHO"/>
    <s v="REGIÃO METROPOLITANA"/>
    <s v="MASCULINO"/>
    <s v="HOMICIDIO"/>
    <d v="2004-06-14T00:00:00"/>
    <x v="0"/>
    <m/>
    <n v="1"/>
  </r>
  <r>
    <s v="CABO DE SANTO AGOSTINHO"/>
    <s v="REGIÃO METROPOLITANA"/>
    <s v="MASCULINO"/>
    <s v="HOMICIDIO"/>
    <d v="2004-06-14T00:00:00"/>
    <x v="0"/>
    <m/>
    <n v="1"/>
  </r>
  <r>
    <s v="JABOATAO DOS GUARARAPES"/>
    <s v="REGIÃO METROPOLITANA"/>
    <s v="MASCULINO"/>
    <s v="HOMICIDIO"/>
    <d v="2004-06-14T00:00:00"/>
    <x v="0"/>
    <m/>
    <n v="1"/>
  </r>
  <r>
    <s v="JABOATAO DOS GUARARAPES"/>
    <s v="REGIÃO METROPOLITANA"/>
    <s v="MASCULINO"/>
    <s v="HOMICIDIO"/>
    <d v="2004-06-14T00:00:00"/>
    <x v="0"/>
    <m/>
    <n v="1"/>
  </r>
  <r>
    <s v="OLINDA"/>
    <s v="REGIÃO METROPOLITANA"/>
    <s v="MASCULINO"/>
    <s v="HOMICIDIO"/>
    <d v="2004-06-14T00:00:00"/>
    <x v="0"/>
    <m/>
    <n v="1"/>
  </r>
  <r>
    <s v="RECIFE"/>
    <s v="CAPITAL"/>
    <s v="MASCULINO"/>
    <s v="HOMICIDIO"/>
    <d v="2004-06-14T00:00:00"/>
    <x v="0"/>
    <m/>
    <n v="1"/>
  </r>
  <r>
    <s v="TUPARETAMA"/>
    <s v="SERTÃO"/>
    <s v="MASCULINO"/>
    <s v="HOMICIDIO"/>
    <d v="2004-06-14T00:00:00"/>
    <x v="0"/>
    <m/>
    <n v="1"/>
  </r>
  <r>
    <s v="ITAMARACA"/>
    <s v="REGIÃO METROPOLITANA"/>
    <s v="MASCULINO"/>
    <s v="HOMICIDIO"/>
    <d v="2004-06-15T00:00:00"/>
    <x v="0"/>
    <m/>
    <n v="1"/>
  </r>
  <r>
    <s v="ITAPISSUMA"/>
    <s v="REGIÃO METROPOLITANA"/>
    <s v="MASCULINO"/>
    <s v="HOMICIDIO"/>
    <d v="2004-06-15T00:00:00"/>
    <x v="0"/>
    <m/>
    <n v="1"/>
  </r>
  <r>
    <s v="JABOATAO DOS GUARARAPES"/>
    <s v="REGIÃO METROPOLITANA"/>
    <s v="MASCULINO"/>
    <s v="HOMICIDIO"/>
    <d v="2004-06-15T00:00:00"/>
    <x v="0"/>
    <m/>
    <n v="1"/>
  </r>
  <r>
    <s v="JABOATAO DOS GUARARAPES"/>
    <s v="REGIÃO METROPOLITANA"/>
    <s v="MASCULINO"/>
    <s v="HOMICIDIO"/>
    <d v="2004-06-15T00:00:00"/>
    <x v="0"/>
    <m/>
    <n v="1"/>
  </r>
  <r>
    <s v="PAULISTA"/>
    <s v="REGIÃO METROPOLITANA"/>
    <s v="MASCULINO"/>
    <s v="HOMICIDIO"/>
    <d v="2004-06-15T00:00:00"/>
    <x v="0"/>
    <m/>
    <n v="1"/>
  </r>
  <r>
    <s v="RECIFE"/>
    <s v="CAPITAL"/>
    <s v="MASCULINO"/>
    <s v="HOMICIDIO"/>
    <d v="2004-06-15T00:00:00"/>
    <x v="0"/>
    <m/>
    <n v="1"/>
  </r>
  <r>
    <s v="RECIFE"/>
    <s v="CAPITAL"/>
    <s v="MASCULINO"/>
    <s v="HOMICIDIO"/>
    <d v="2004-06-15T00:00:00"/>
    <x v="0"/>
    <m/>
    <n v="1"/>
  </r>
  <r>
    <s v="AGUAS BELAS"/>
    <s v="AGRESTE"/>
    <s v="MASCULINO"/>
    <s v="HOMICIDIO"/>
    <d v="2004-06-16T00:00:00"/>
    <x v="0"/>
    <m/>
    <n v="1"/>
  </r>
  <r>
    <s v="BELEM DE SAO FRANCISCO"/>
    <s v="SERTÃO"/>
    <s v="MASCULINO"/>
    <s v="HOMICIDIO"/>
    <d v="2004-06-16T00:00:00"/>
    <x v="0"/>
    <m/>
    <n v="1"/>
  </r>
  <r>
    <s v="ITAMARACA"/>
    <s v="REGIÃO METROPOLITANA"/>
    <s v="MASCULINO"/>
    <s v="HOMICIDIO"/>
    <d v="2004-06-16T00:00:00"/>
    <x v="0"/>
    <m/>
    <n v="1"/>
  </r>
  <r>
    <s v="NAZARE DA MATA"/>
    <s v="ZONA DA MAT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1"/>
  </r>
  <r>
    <s v="RECIFE"/>
    <s v="CAPITAL"/>
    <s v="FEMININO"/>
    <s v="HOMICIDIO"/>
    <d v="2004-06-16T00:00:00"/>
    <x v="0"/>
    <m/>
    <n v="1"/>
  </r>
  <r>
    <s v="RECIFE"/>
    <s v="CAPITAL"/>
    <s v="MASCULINO"/>
    <s v="HOMICIDIO"/>
    <d v="2004-06-16T00:00:00"/>
    <x v="0"/>
    <m/>
    <n v="1"/>
  </r>
  <r>
    <s v="JABOATAO DOS GUARARAPES"/>
    <s v="REGIÃO METROPOLITANA"/>
    <s v="MASCULINO"/>
    <s v="HOMICIDIO"/>
    <d v="2004-06-17T00:00:00"/>
    <x v="0"/>
    <m/>
    <n v="1"/>
  </r>
  <r>
    <s v="OLINDA"/>
    <s v="REGIÃO METROPOLITANA"/>
    <s v="MASCULINO"/>
    <s v="HOMICIDIO"/>
    <d v="2004-06-17T00:00:00"/>
    <x v="0"/>
    <m/>
    <n v="1"/>
  </r>
  <r>
    <s v="RECIFE"/>
    <s v="CAPITAL"/>
    <s v="FEMININO"/>
    <s v="HOMICIDIO"/>
    <d v="2004-06-17T00:00:00"/>
    <x v="0"/>
    <m/>
    <n v="1"/>
  </r>
  <r>
    <s v="RECIFE"/>
    <s v="CAPITAL"/>
    <s v="MASCULINO"/>
    <s v="HOMICIDIO"/>
    <d v="2004-06-17T00:00:00"/>
    <x v="0"/>
    <m/>
    <n v="1"/>
  </r>
  <r>
    <s v="RECIFE"/>
    <s v="CAPITAL"/>
    <s v="MASCULINO"/>
    <s v="HOMICIDIO"/>
    <d v="2004-06-17T00:00:00"/>
    <x v="0"/>
    <m/>
    <n v="1"/>
  </r>
  <r>
    <s v="RECIFE"/>
    <s v="CAPITAL"/>
    <s v="MASCULINO"/>
    <s v="HOMICIDIO"/>
    <d v="2004-06-17T00:00:00"/>
    <x v="0"/>
    <m/>
    <n v="1"/>
  </r>
  <r>
    <s v="JABOATAO DOS GUARARAPES"/>
    <s v="REGIÃO METROPOLITANA"/>
    <s v="MASCULINO"/>
    <s v="HOMICIDIO"/>
    <d v="2004-06-18T00:00:00"/>
    <x v="0"/>
    <m/>
    <n v="1"/>
  </r>
  <r>
    <s v="JABOATAO DOS GUARARAPES"/>
    <s v="REGIÃO METROPOLITANA"/>
    <s v="MASCULINO"/>
    <s v="HOMICIDIO"/>
    <d v="2004-06-18T00:00:00"/>
    <x v="0"/>
    <m/>
    <n v="1"/>
  </r>
  <r>
    <s v="RECIFE"/>
    <s v="CAPITAL"/>
    <s v="MASCULINO"/>
    <s v="HOMICIDIO"/>
    <d v="2004-06-18T00:00:00"/>
    <x v="0"/>
    <m/>
    <n v="1"/>
  </r>
  <r>
    <s v="VITORIA DE SANTO ANTAO"/>
    <s v="ZONA DA MATA"/>
    <s v="MASCULINO"/>
    <s v="HOMICIDIO"/>
    <d v="2004-06-18T00:00:00"/>
    <x v="0"/>
    <m/>
    <n v="1"/>
  </r>
  <r>
    <s v="VITORIA DE SANTO ANTAO"/>
    <s v="ZONA DA MATA"/>
    <s v="MASCULINO"/>
    <s v="HOMICIDIO"/>
    <d v="2004-06-18T00:00:00"/>
    <x v="0"/>
    <m/>
    <n v="1"/>
  </r>
  <r>
    <s v="IPOJUCA"/>
    <s v="REGIÃO METROPOLITANA"/>
    <s v="MASCULINO"/>
    <s v="HOMICIDIO"/>
    <d v="2004-06-19T00:00:00"/>
    <x v="0"/>
    <m/>
    <n v="1"/>
  </r>
  <r>
    <s v="IPOJUCA"/>
    <s v="REGIÃO METROPOLITANA"/>
    <s v="MASCULINO"/>
    <s v="HOMICIDIO"/>
    <d v="2004-06-19T00:00:00"/>
    <x v="0"/>
    <m/>
    <n v="1"/>
  </r>
  <r>
    <s v="JABOATAO DOS GUARARAPES"/>
    <s v="REGIÃO METROPOLITANA"/>
    <s v="MASCULINO"/>
    <s v="HOMICIDIO"/>
    <d v="2004-06-19T00:00:00"/>
    <x v="0"/>
    <m/>
    <n v="1"/>
  </r>
  <r>
    <s v="PANELAS"/>
    <s v="AGRESTE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VITORIA DE SANTO ANTAO"/>
    <s v="ZONA DA MATA"/>
    <s v="MASCULINO"/>
    <s v="HOMICIDIO"/>
    <d v="2004-06-19T00:00:00"/>
    <x v="0"/>
    <m/>
    <n v="1"/>
  </r>
  <r>
    <s v="VITORIA DE SANTO ANTAO"/>
    <s v="ZONA DA MATA"/>
    <s v="MASCULINO"/>
    <s v="HOMICIDIO"/>
    <d v="2004-06-19T00:00:00"/>
    <x v="0"/>
    <m/>
    <n v="1"/>
  </r>
  <r>
    <s v="GARANHUNS"/>
    <s v="AGRESTE"/>
    <s v="MASCULINO"/>
    <s v="HOMICIDIO"/>
    <d v="2004-06-20T00:00:00"/>
    <x v="0"/>
    <m/>
    <n v="1"/>
  </r>
  <r>
    <s v="JABOATAO DOS GUARARAPES"/>
    <s v="REGIÃO METROPOLITANA"/>
    <s v="MASCULINO"/>
    <s v="HOMICIDIO"/>
    <d v="2004-06-20T00:00:00"/>
    <x v="0"/>
    <m/>
    <n v="1"/>
  </r>
  <r>
    <s v="JABOATAO DOS GUARARAPES"/>
    <s v="REGIÃO METROPOLITANA"/>
    <s v="MASCULINO"/>
    <s v="HOMICIDIO"/>
    <d v="2004-06-20T00:00:00"/>
    <x v="0"/>
    <m/>
    <n v="1"/>
  </r>
  <r>
    <s v="OLINDA"/>
    <s v="REGIÃO METROPOLITANA"/>
    <s v="MASCULINO"/>
    <s v="HOMICIDIO"/>
    <d v="2004-06-20T00:00:00"/>
    <x v="0"/>
    <m/>
    <n v="1"/>
  </r>
  <r>
    <s v="PASSIRA"/>
    <s v="AGRESTE"/>
    <s v="MASCULINO"/>
    <s v="HOMICIDIO"/>
    <d v="2004-06-20T00:00:00"/>
    <x v="0"/>
    <m/>
    <n v="1"/>
  </r>
  <r>
    <s v="RECIFE"/>
    <s v="CAPITAL"/>
    <s v="FEMININO"/>
    <s v="HOMICIDIO"/>
    <d v="2004-06-20T00:00:00"/>
    <x v="0"/>
    <m/>
    <n v="1"/>
  </r>
  <r>
    <s v="RECIFE"/>
    <s v="CAPITAL"/>
    <s v="FEMIN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SAO LOURENCO DA MATA"/>
    <s v="REGIÃO METROPOLITANA"/>
    <s v="MASCULINO"/>
    <s v="HOMICIDIO"/>
    <d v="2004-06-20T00:00:00"/>
    <x v="0"/>
    <m/>
    <n v="1"/>
  </r>
  <r>
    <s v="BODOCO"/>
    <s v="SERTÃO"/>
    <s v="MASCULINO"/>
    <s v="HOMICIDIO"/>
    <d v="2004-06-21T00:00:00"/>
    <x v="0"/>
    <m/>
    <n v="1"/>
  </r>
  <r>
    <s v="RECIFE"/>
    <s v="CAPITAL"/>
    <s v="MASCULINO"/>
    <s v="HOMICIDIO"/>
    <d v="2004-06-21T00:00:00"/>
    <x v="0"/>
    <m/>
    <n v="1"/>
  </r>
  <r>
    <s v="RECIFE"/>
    <s v="CAPITAL"/>
    <s v="MASCULINO"/>
    <s v="HOMICIDIO"/>
    <d v="2004-06-21T00:00:00"/>
    <x v="0"/>
    <m/>
    <n v="1"/>
  </r>
  <r>
    <s v="VITORIA DE SANTO ANTAO"/>
    <s v="ZONA DA MATA"/>
    <s v="MASCULINO"/>
    <s v="HOMICIDIO"/>
    <d v="2004-06-21T00:00:00"/>
    <x v="0"/>
    <m/>
    <n v="1"/>
  </r>
  <r>
    <s v="VITORIA DE SANTO ANTAO"/>
    <s v="ZONA DA MATA"/>
    <s v="MASCULINO"/>
    <s v="HOMICIDIO"/>
    <d v="2004-06-21T00:00:00"/>
    <x v="0"/>
    <m/>
    <n v="1"/>
  </r>
  <r>
    <s v="ABREU E LIMA"/>
    <s v="REGIÃO METROPOLITANA"/>
    <s v="MASCULINO"/>
    <s v="HOMICIDIO"/>
    <d v="2004-06-22T00:00:00"/>
    <x v="0"/>
    <m/>
    <n v="1"/>
  </r>
  <r>
    <s v="CABO DE SANTO AGOSTINHO"/>
    <s v="REGIÃO METROPOLITANA"/>
    <s v="MASCULINO"/>
    <s v="HOMICIDIO"/>
    <d v="2004-06-22T00:00:00"/>
    <x v="0"/>
    <m/>
    <n v="1"/>
  </r>
  <r>
    <s v="ESCADA"/>
    <s v="ZONA DA MATA"/>
    <s v="MASCULINO"/>
    <s v="HOMICIDIO"/>
    <d v="2004-06-22T00:00:00"/>
    <x v="0"/>
    <m/>
    <n v="1"/>
  </r>
  <r>
    <s v="JABOATAO DOS GUARARAPES"/>
    <s v="REGIÃO METROPOLITANA"/>
    <s v="MASCULINO"/>
    <s v="HOMICIDIO"/>
    <d v="2004-06-22T00:00:00"/>
    <x v="0"/>
    <m/>
    <n v="1"/>
  </r>
  <r>
    <s v="MORENO"/>
    <s v="REGIÃO METROPOLITANA"/>
    <s v="MASCULINO"/>
    <s v="HOMICIDIO"/>
    <d v="2004-06-22T00:00:00"/>
    <x v="0"/>
    <m/>
    <n v="1"/>
  </r>
  <r>
    <s v="OLINDA"/>
    <s v="REGIÃO METROPOLITANA"/>
    <s v="MASCULINO"/>
    <s v="HOMICIDIO"/>
    <d v="2004-06-22T00:00:00"/>
    <x v="0"/>
    <m/>
    <n v="1"/>
  </r>
  <r>
    <s v="SANTA CRUZ DO CAPIBARIBE"/>
    <s v="AGRESTE"/>
    <s v="MASCULINO"/>
    <s v="HOMICIDIO"/>
    <d v="2004-06-22T00:00:00"/>
    <x v="0"/>
    <m/>
    <n v="1"/>
  </r>
  <r>
    <s v="CACHOEIRINHA"/>
    <s v="AGRESTE"/>
    <s v="MASCULINO"/>
    <s v="HOMICIDIO"/>
    <d v="2004-06-23T00:00:00"/>
    <x v="0"/>
    <m/>
    <n v="1"/>
  </r>
  <r>
    <s v="JABOATAO DOS GUARARAPES"/>
    <s v="REGIÃO METROPOLITANA"/>
    <s v="MASCULINO"/>
    <s v="HOMICIDIO"/>
    <d v="2004-06-23T00:00:00"/>
    <x v="0"/>
    <m/>
    <n v="1"/>
  </r>
  <r>
    <s v="MORENO"/>
    <s v="REGIÃO METROPOLITANA"/>
    <s v="MASCULINO"/>
    <s v="HOMICIDIO"/>
    <d v="2004-06-23T00:00:00"/>
    <x v="0"/>
    <m/>
    <n v="1"/>
  </r>
  <r>
    <s v="OLINDA"/>
    <s v="REGIÃO METROPOLITANA"/>
    <s v="MASCULINO"/>
    <s v="HOMICIDIO"/>
    <d v="2004-06-23T00:00:00"/>
    <x v="0"/>
    <m/>
    <n v="1"/>
  </r>
  <r>
    <s v="PAULISTA"/>
    <s v="REGIÃO METROPOLITANA"/>
    <s v="MASCULINO"/>
    <s v="HOMICIDIO"/>
    <d v="2004-06-23T00:00:00"/>
    <x v="0"/>
    <m/>
    <n v="1"/>
  </r>
  <r>
    <s v="RECIFE"/>
    <s v="CAPITAL"/>
    <s v="MASCULINO"/>
    <s v="HOMICIDIO"/>
    <d v="2004-06-23T00:00:00"/>
    <x v="0"/>
    <m/>
    <n v="1"/>
  </r>
  <r>
    <s v="RECIFE"/>
    <s v="CAPITAL"/>
    <s v="MASCULINO"/>
    <s v="HOMICIDIO"/>
    <d v="2004-06-23T00:00:00"/>
    <x v="0"/>
    <m/>
    <n v="1"/>
  </r>
  <r>
    <s v="TACAIMBO"/>
    <s v="AGRESTE"/>
    <s v="MASCULINO"/>
    <s v="HOMICIDIO"/>
    <d v="2004-06-23T00:00:00"/>
    <x v="0"/>
    <m/>
    <n v="1"/>
  </r>
  <r>
    <s v="ALIANCA"/>
    <s v="ZONA DA MATA"/>
    <s v="MASCULINO"/>
    <s v="HOMICIDIO"/>
    <d v="2004-06-24T00:00:00"/>
    <x v="0"/>
    <m/>
    <n v="1"/>
  </r>
  <r>
    <s v="ARCOVERDE"/>
    <s v="SERTÃO"/>
    <s v="MASCULINO"/>
    <s v="HOMICIDIO"/>
    <d v="2004-06-24T00:00:00"/>
    <x v="0"/>
    <m/>
    <n v="1"/>
  </r>
  <r>
    <s v="CARPINA"/>
    <s v="ZONA DA MATA"/>
    <s v="MASCULINO"/>
    <s v="HOMICIDIO"/>
    <d v="2004-06-24T00:00:00"/>
    <x v="0"/>
    <m/>
    <n v="1"/>
  </r>
  <r>
    <s v="CARUARU"/>
    <s v="AGRESTE"/>
    <s v="MASCULINO"/>
    <s v="HOMICIDIO"/>
    <d v="2004-06-24T00:00:00"/>
    <x v="0"/>
    <m/>
    <n v="1"/>
  </r>
  <r>
    <s v="EXU"/>
    <s v="SERTÃO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LIMOEIRO"/>
    <s v="AGRESTE"/>
    <s v="MASCULINO"/>
    <s v="HOMICIDIO"/>
    <d v="2004-06-24T00:00:00"/>
    <x v="0"/>
    <m/>
    <n v="1"/>
  </r>
  <r>
    <s v="MANARI"/>
    <s v="SERTÃO"/>
    <s v="MASCULINO"/>
    <s v="HOMICIDIO"/>
    <d v="2004-06-24T00:00:00"/>
    <x v="0"/>
    <m/>
    <n v="1"/>
  </r>
  <r>
    <s v="PEDRA"/>
    <s v="AGRESTE"/>
    <s v="MASCULINO"/>
    <s v="HOMICIDIO"/>
    <d v="2004-06-24T00:00:00"/>
    <x v="0"/>
    <m/>
    <n v="1"/>
  </r>
  <r>
    <s v="RECIFE"/>
    <s v="CAPITAL"/>
    <s v="FEMININO"/>
    <s v="HOMICIDIO"/>
    <d v="2004-06-24T00:00:00"/>
    <x v="0"/>
    <m/>
    <n v="1"/>
  </r>
  <r>
    <s v="RECIFE"/>
    <s v="CAPITAL"/>
    <s v="MASCULINO"/>
    <s v="HOMICIDIO"/>
    <d v="2004-06-24T00:00:00"/>
    <x v="0"/>
    <m/>
    <n v="1"/>
  </r>
  <r>
    <s v="SIRINHAEM"/>
    <s v="ZONA DA MATA"/>
    <s v="MASCULINO"/>
    <s v="HOMICIDIO"/>
    <d v="2004-06-24T00:00:00"/>
    <x v="0"/>
    <m/>
    <n v="1"/>
  </r>
  <r>
    <s v="ALIANCA"/>
    <s v="ZONA DA MATA"/>
    <s v="MASCULINO"/>
    <s v="HOMICIDIO"/>
    <d v="2004-06-25T00:00:00"/>
    <x v="0"/>
    <m/>
    <n v="1"/>
  </r>
  <r>
    <s v="CAMARAGIBE"/>
    <s v="REGIÃO METROPOLITANA"/>
    <s v="MASCULINO"/>
    <s v="HOMICIDIO"/>
    <d v="2004-06-25T00:00:00"/>
    <x v="0"/>
    <m/>
    <n v="1"/>
  </r>
  <r>
    <s v="JABOATAO DOS GUARARAPES"/>
    <s v="REGIÃO METROPOLITANA"/>
    <s v="MASCULINO"/>
    <s v="HOMICIDIO"/>
    <d v="2004-06-25T00:00:00"/>
    <x v="0"/>
    <m/>
    <n v="1"/>
  </r>
  <r>
    <s v="JABOATAO DOS GUARARAPES"/>
    <s v="REGIÃO METROPOLITANA"/>
    <s v="MASCULINO"/>
    <s v="HOMICIDIO"/>
    <d v="2004-06-25T00:00:00"/>
    <x v="0"/>
    <m/>
    <n v="1"/>
  </r>
  <r>
    <s v="RECIFE"/>
    <s v="CAPITAL"/>
    <s v="MASCULINO"/>
    <s v="HOMICIDIO"/>
    <d v="2004-06-25T00:00:00"/>
    <x v="0"/>
    <m/>
    <n v="1"/>
  </r>
  <r>
    <s v="VITORIA DE SANTO ANTAO"/>
    <s v="ZONA DA MATA"/>
    <s v="MASCULINO"/>
    <s v="HOMICIDIO"/>
    <d v="2004-06-25T00:00:00"/>
    <x v="0"/>
    <m/>
    <n v="1"/>
  </r>
  <r>
    <s v="CABO DE SANTO AGOSTINHO"/>
    <s v="REGIÃO METROPOLITANA"/>
    <s v="MASCULINO"/>
    <s v="HOMICIDIO"/>
    <d v="2004-06-26T00:00:00"/>
    <x v="0"/>
    <m/>
    <n v="1"/>
  </r>
  <r>
    <s v="FLORES"/>
    <s v="SERTÃO"/>
    <s v="MASCULINO"/>
    <s v="HOMICIDIO"/>
    <d v="2004-06-26T00:00:00"/>
    <x v="0"/>
    <m/>
    <n v="1"/>
  </r>
  <r>
    <s v="OLINDA"/>
    <s v="REGIÃO METROPOLITANA"/>
    <s v="MASCULINO"/>
    <s v="HOMICIDIO"/>
    <d v="2004-06-26T00:00:00"/>
    <x v="0"/>
    <m/>
    <n v="1"/>
  </r>
  <r>
    <s v="RECIFE"/>
    <s v="CAPITAL"/>
    <s v="MASCULINO"/>
    <s v="HOMICIDIO"/>
    <d v="2004-06-26T00:00:00"/>
    <x v="0"/>
    <m/>
    <n v="1"/>
  </r>
  <r>
    <s v="VITORIA DE SANTO ANTAO"/>
    <s v="ZONA DA MATA"/>
    <s v="MASCULINO"/>
    <s v="HOMICIDIO"/>
    <d v="2004-06-26T00:00:00"/>
    <x v="0"/>
    <m/>
    <n v="1"/>
  </r>
  <r>
    <s v="BEZERROS"/>
    <s v="AGRESTE"/>
    <s v="MASCULINO"/>
    <s v="HOMICIDIO"/>
    <d v="2004-06-27T00:00:00"/>
    <x v="0"/>
    <m/>
    <n v="1"/>
  </r>
  <r>
    <s v="CABO DE SANTO AGOSTINHO"/>
    <s v="REGIÃO METROPOLITANA"/>
    <s v="MASCULINO"/>
    <s v="HOMICIDIO"/>
    <d v="2004-06-27T00:00:00"/>
    <x v="0"/>
    <m/>
    <n v="1"/>
  </r>
  <r>
    <s v="CABO DE SANTO AGOSTINHO"/>
    <s v="REGIÃO METROPOLITANA"/>
    <s v="MASCULINO"/>
    <s v="HOMICIDIO"/>
    <d v="2004-06-27T00:00:00"/>
    <x v="0"/>
    <m/>
    <n v="1"/>
  </r>
  <r>
    <s v="CARUARU"/>
    <s v="AGRESTE"/>
    <s v="MASCULINO"/>
    <s v="HOMICIDIO"/>
    <d v="2004-06-27T00:00:00"/>
    <x v="0"/>
    <m/>
    <n v="1"/>
  </r>
  <r>
    <s v="ESCADA"/>
    <s v="ZONA DA MATA"/>
    <s v="MASCULINO"/>
    <s v="HOMICIDIO"/>
    <d v="2004-06-27T00:00:00"/>
    <x v="0"/>
    <m/>
    <n v="1"/>
  </r>
  <r>
    <s v="ITAMBE"/>
    <s v="ZONA DA MATA"/>
    <s v="MASCULINO"/>
    <s v="HOMICIDIO"/>
    <d v="2004-06-27T00:00:00"/>
    <x v="0"/>
    <m/>
    <n v="1"/>
  </r>
  <r>
    <s v="JABOATAO DOS GUARARAPES"/>
    <s v="REGIÃO METROPOLITANA"/>
    <s v="FEMIN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1"/>
  </r>
  <r>
    <s v="PAULISTA"/>
    <s v="REGIÃO METROPOLITANA"/>
    <s v="MASCULINO"/>
    <s v="HOMICIDIO"/>
    <d v="2004-06-27T00:00:00"/>
    <x v="0"/>
    <m/>
    <n v="1"/>
  </r>
  <r>
    <s v="RECIFE"/>
    <s v="CAPITAL"/>
    <s v="FEMININO"/>
    <s v="HOMICIDIO"/>
    <d v="2004-06-27T00:00:00"/>
    <x v="0"/>
    <m/>
    <n v="1"/>
  </r>
  <r>
    <s v="RECIFE"/>
    <s v="CAPITAL"/>
    <s v="MASCULINO"/>
    <s v="HOMICIDIO"/>
    <d v="2004-06-27T00:00:00"/>
    <x v="0"/>
    <m/>
    <n v="1"/>
  </r>
  <r>
    <s v="ABREU E LIMA"/>
    <s v="REGIÃO METROPOLITANA"/>
    <s v="MASCULINO"/>
    <s v="HOMICIDIO"/>
    <d v="2004-06-28T00:00:00"/>
    <x v="0"/>
    <m/>
    <n v="1"/>
  </r>
  <r>
    <s v="GLORIA DO GOITA"/>
    <s v="ZONA DA MATA"/>
    <s v="MASCULINO"/>
    <s v="HOMICIDIO"/>
    <d v="2004-06-28T00:00:00"/>
    <x v="0"/>
    <m/>
    <n v="1"/>
  </r>
  <r>
    <s v="IGARASSU"/>
    <s v="REGIÃO METROPOLITANA"/>
    <s v="MASCULINO"/>
    <s v="HOMICIDIO"/>
    <d v="2004-06-28T00:00:00"/>
    <x v="0"/>
    <m/>
    <n v="1"/>
  </r>
  <r>
    <s v="JABOATAO DOS GUARARAPES"/>
    <s v="REGIÃO METROPOLITANA"/>
    <s v="MASCULINO"/>
    <s v="HOMICIDIO"/>
    <d v="2004-06-28T00:00:00"/>
    <x v="0"/>
    <m/>
    <n v="1"/>
  </r>
  <r>
    <s v="OLINDA"/>
    <s v="REGIÃO METROPOLITANA"/>
    <s v="MASCULINO"/>
    <s v="HOMICIDIO"/>
    <d v="2004-06-28T00:00:00"/>
    <x v="0"/>
    <m/>
    <n v="1"/>
  </r>
  <r>
    <s v="RECIFE"/>
    <s v="CAPITAL"/>
    <s v="MASCULINO"/>
    <s v="HOMICIDIO"/>
    <d v="2004-06-28T00:00:00"/>
    <x v="0"/>
    <m/>
    <n v="1"/>
  </r>
  <r>
    <s v="TAQUARITINGA DO NORTE"/>
    <s v="AGRESTE"/>
    <s v="FEMININO"/>
    <s v="HOMICIDIO"/>
    <d v="2004-06-28T00:00:00"/>
    <x v="0"/>
    <m/>
    <n v="1"/>
  </r>
  <r>
    <s v="BOM JARDIM"/>
    <s v="AGRESTE"/>
    <s v="MASCULINO"/>
    <s v="HOMICIDIO"/>
    <d v="2004-06-29T00:00:00"/>
    <x v="0"/>
    <m/>
    <n v="1"/>
  </r>
  <r>
    <s v="CAMOCIM DE SAO FELIX"/>
    <s v="AGRESTE"/>
    <s v="FEMININO"/>
    <s v="HOMICIDIO"/>
    <d v="2004-06-29T00:00:00"/>
    <x v="0"/>
    <m/>
    <n v="1"/>
  </r>
  <r>
    <s v="JABOATAO DOS GUARARAPES"/>
    <s v="REGIÃO METROPOLITANA"/>
    <s v="MASCULINO"/>
    <s v="HOMICIDIO"/>
    <d v="2004-06-29T00:00:00"/>
    <x v="0"/>
    <m/>
    <n v="1"/>
  </r>
  <r>
    <s v="EXU"/>
    <s v="SERTÃO"/>
    <s v="MASCULINO"/>
    <s v="HOMICIDIO"/>
    <d v="2004-06-30T00:00:00"/>
    <x v="0"/>
    <m/>
    <n v="1"/>
  </r>
  <r>
    <s v="LIMOEIRO"/>
    <s v="AGRESTE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TIMBAUBA"/>
    <s v="ZONA DA MATA"/>
    <s v="MASCULINO"/>
    <s v="HOMICIDIO"/>
    <d v="2004-06-30T00:00:00"/>
    <x v="0"/>
    <m/>
    <n v="1"/>
  </r>
  <r>
    <s v="CABROBO"/>
    <s v="SERTÃO"/>
    <s v="MASCULINO"/>
    <s v="HOMICIDIO"/>
    <d v="2004-07-01T00:00:00"/>
    <x v="0"/>
    <m/>
    <n v="1"/>
  </r>
  <r>
    <s v="CACHOEIRINHA"/>
    <s v="AGRESTE"/>
    <s v="MASCULINO"/>
    <s v="HOMICIDIO"/>
    <d v="2004-07-01T00:00:00"/>
    <x v="0"/>
    <m/>
    <n v="1"/>
  </r>
  <r>
    <s v="CARUARU"/>
    <s v="AGRESTE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1"/>
  </r>
  <r>
    <s v="ABREU E LIMA"/>
    <s v="REGIÃO METROPOLITANA"/>
    <s v="MASCULINO"/>
    <s v="HOMICIDIO"/>
    <d v="2004-07-02T00:00:00"/>
    <x v="0"/>
    <m/>
    <n v="1"/>
  </r>
  <r>
    <s v="GOIANA"/>
    <s v="ZONA DA MATA"/>
    <s v="MASCULINO"/>
    <s v="HOMICIDIO"/>
    <d v="2004-07-02T00:00:00"/>
    <x v="0"/>
    <m/>
    <n v="1"/>
  </r>
  <r>
    <s v="JABOATAO DOS GUARARAPES"/>
    <s v="REGIÃO METROPOLITANA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CABO DE SANTO AGOSTINHO"/>
    <s v="REGIÃO METROPOLITANA"/>
    <s v="MASCULINO"/>
    <s v="HOMICIDIO"/>
    <d v="2004-07-03T00:00:00"/>
    <x v="0"/>
    <m/>
    <n v="1"/>
  </r>
  <r>
    <s v="CABO DE SANTO AGOSTINHO"/>
    <s v="REGIÃO METROPOLITANA"/>
    <s v="MASCULINO"/>
    <s v="HOMICIDIO"/>
    <d v="2004-07-03T00:00:00"/>
    <x v="0"/>
    <m/>
    <n v="1"/>
  </r>
  <r>
    <s v="CARPINA"/>
    <s v="ZONA DA MATA"/>
    <s v="MASCULINO"/>
    <s v="HOMICIDIO"/>
    <d v="2004-07-03T00:00:00"/>
    <x v="0"/>
    <m/>
    <n v="1"/>
  </r>
  <r>
    <s v="JABOATAO DOS GUARARAPES"/>
    <s v="REGIÃO METROPOLITANA"/>
    <s v="FEMININO"/>
    <s v="HOMICIDIO"/>
    <d v="2004-07-03T00:00:00"/>
    <x v="0"/>
    <m/>
    <n v="1"/>
  </r>
  <r>
    <s v="JABOATAO DOS GUARARAPES"/>
    <s v="REGIÃO METROPOLITANA"/>
    <s v="MASCULINO"/>
    <s v="HOMICIDIO"/>
    <d v="2004-07-03T00:00:00"/>
    <x v="0"/>
    <m/>
    <n v="1"/>
  </r>
  <r>
    <s v="NAZARE DA MATA"/>
    <s v="ZONA DA MATA"/>
    <s v="MASCULINO"/>
    <s v="HOMICIDIO"/>
    <d v="2004-07-03T00:00:00"/>
    <x v="0"/>
    <m/>
    <n v="1"/>
  </r>
  <r>
    <s v="OLINDA"/>
    <s v="REGIÃO METROPOLITANA"/>
    <s v="MASCULINO"/>
    <s v="HOMICIDIO"/>
    <d v="2004-07-03T00:00:00"/>
    <x v="0"/>
    <m/>
    <n v="1"/>
  </r>
  <r>
    <s v="PAULISTA"/>
    <s v="REGIÃO METROPOLITANA"/>
    <s v="MASCULINO"/>
    <s v="HOMICIDIO"/>
    <d v="2004-07-03T00:00:00"/>
    <x v="0"/>
    <m/>
    <n v="1"/>
  </r>
  <r>
    <s v="PETROLINA"/>
    <s v="SERTÃO"/>
    <s v="MASCULINO"/>
    <s v="HOMICIDIO"/>
    <d v="2004-07-03T00:00:00"/>
    <x v="0"/>
    <m/>
    <n v="1"/>
  </r>
  <r>
    <s v="QUIPAPA"/>
    <s v="ZONA DA MATA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IBEIRAO"/>
    <s v="ZONA DA MATA"/>
    <s v="MASCULINO"/>
    <s v="HOMICIDIO"/>
    <d v="2004-07-03T00:00:00"/>
    <x v="0"/>
    <m/>
    <n v="1"/>
  </r>
  <r>
    <s v="SANTA MARIA DO CAMBUCA"/>
    <s v="AGRESTE"/>
    <s v="MASCULINO"/>
    <s v="HOMICIDIO"/>
    <d v="2004-07-03T00:00:00"/>
    <x v="0"/>
    <m/>
    <n v="1"/>
  </r>
  <r>
    <s v="SURUBIM"/>
    <s v="AGRESTE"/>
    <s v="MASCULINO"/>
    <s v="HOMICIDIO"/>
    <d v="2004-07-03T00:00:00"/>
    <x v="0"/>
    <m/>
    <n v="1"/>
  </r>
  <r>
    <s v="VITORIA DE SANTO ANTAO"/>
    <s v="ZONA DA MATA"/>
    <s v="MASCULINO"/>
    <s v="HOMICIDIO"/>
    <d v="2004-07-03T00:00:00"/>
    <x v="0"/>
    <m/>
    <n v="1"/>
  </r>
  <r>
    <s v="BOM JARDIM"/>
    <s v="AGRESTE"/>
    <s v="MASCULINO"/>
    <s v="HOMICIDIO"/>
    <d v="2004-07-04T00:00:00"/>
    <x v="0"/>
    <m/>
    <n v="1"/>
  </r>
  <r>
    <s v="ITAMARACA"/>
    <s v="REGIÃO METROPOLITANA"/>
    <s v="MASCULINO"/>
    <s v="HOMICIDIO"/>
    <d v="2004-07-04T00:00:00"/>
    <x v="0"/>
    <m/>
    <n v="1"/>
  </r>
  <r>
    <s v="JABOATAO DOS GUARARAPES"/>
    <s v="REGIÃO METROPOLITANA"/>
    <s v="MASCULINO"/>
    <s v="HOMICIDIO"/>
    <d v="2004-07-04T00:00:00"/>
    <x v="0"/>
    <m/>
    <n v="1"/>
  </r>
  <r>
    <s v="MORENO"/>
    <s v="REGIÃO METROPOLITANA"/>
    <s v="MASCULINO"/>
    <s v="HOMICIDIO"/>
    <d v="2004-07-04T00:00:00"/>
    <x v="0"/>
    <m/>
    <n v="1"/>
  </r>
  <r>
    <s v="PETROLINA"/>
    <s v="SERTÃO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CARUARU"/>
    <s v="AGRESTE"/>
    <s v="MASCULINO"/>
    <s v="HOMICIDIO"/>
    <d v="2004-07-05T00:00:00"/>
    <x v="0"/>
    <m/>
    <n v="1"/>
  </r>
  <r>
    <s v="CARUARU"/>
    <s v="AGRESTE"/>
    <s v="MASCULINO"/>
    <s v="HOMICIDIO"/>
    <d v="2004-07-05T00:00:00"/>
    <x v="0"/>
    <m/>
    <n v="1"/>
  </r>
  <r>
    <s v="JABOATAO DOS GUARARAPES"/>
    <s v="REGIÃO METROPOLITANA"/>
    <s v="MASCULINO"/>
    <s v="HOMICIDIO"/>
    <d v="2004-07-05T00:00:00"/>
    <x v="0"/>
    <m/>
    <n v="1"/>
  </r>
  <r>
    <s v="LIMOEIRO"/>
    <s v="AGRESTE"/>
    <s v="MASCULINO"/>
    <s v="HOMICIDIO"/>
    <d v="2004-07-05T00:00:00"/>
    <x v="0"/>
    <m/>
    <n v="1"/>
  </r>
  <r>
    <s v="PESQUEIRA"/>
    <s v="AGRESTE"/>
    <s v="MASCULINO"/>
    <s v="HOMICIDIO"/>
    <d v="2004-07-05T00:00:00"/>
    <x v="0"/>
    <m/>
    <n v="1"/>
  </r>
  <r>
    <s v="RECIFE"/>
    <s v="CAPITAL"/>
    <s v="FEMININO"/>
    <s v="HOMICIDIO"/>
    <d v="2004-07-05T00:00:00"/>
    <x v="0"/>
    <m/>
    <n v="1"/>
  </r>
  <r>
    <s v="RECIFE"/>
    <s v="CAPITAL"/>
    <s v="MASCULINO"/>
    <s v="HOMICIDIO"/>
    <d v="2004-07-05T00:00:00"/>
    <x v="0"/>
    <m/>
    <n v="1"/>
  </r>
  <r>
    <s v="SANTA MARIA DO CAMBUCA"/>
    <s v="AGRESTE"/>
    <s v="MASCULINO"/>
    <s v="HOMICIDIO"/>
    <d v="2004-07-05T00:00:00"/>
    <x v="0"/>
    <m/>
    <n v="1"/>
  </r>
  <r>
    <s v="AGUA PRETA"/>
    <s v="ZONA DA MATA"/>
    <s v="MASCULINO"/>
    <s v="HOMICIDIO"/>
    <d v="2004-07-06T00:00:00"/>
    <x v="0"/>
    <m/>
    <n v="1"/>
  </r>
  <r>
    <s v="CABO DE SANTO AGOSTINHO"/>
    <s v="REGIÃO METROPOLITANA"/>
    <s v="MASCULINO"/>
    <s v="HOMICIDIO"/>
    <d v="2004-07-06T00:00:00"/>
    <x v="0"/>
    <m/>
    <n v="1"/>
  </r>
  <r>
    <s v="CAMARAGIBE"/>
    <s v="REGIÃO METROPOLITANA"/>
    <s v="MASCULINO"/>
    <s v="HOMICIDIO"/>
    <d v="2004-07-06T00:00:00"/>
    <x v="0"/>
    <m/>
    <n v="1"/>
  </r>
  <r>
    <s v="IGARASSU"/>
    <s v="REGIÃO METROPOLITANA"/>
    <s v="MASCULINO"/>
    <s v="HOMICIDIO"/>
    <d v="2004-07-06T00:00:00"/>
    <x v="0"/>
    <m/>
    <n v="1"/>
  </r>
  <r>
    <s v="IPOJUCA"/>
    <s v="REGIÃO METROPOLITANA"/>
    <s v="MASCULINO"/>
    <s v="HOMICIDIO"/>
    <d v="2004-07-06T00:00:00"/>
    <x v="0"/>
    <m/>
    <n v="1"/>
  </r>
  <r>
    <s v="ITAMARACA"/>
    <s v="REGIÃO METROPOLITANA"/>
    <s v="MASCULINO"/>
    <s v="HOMICIDIO"/>
    <d v="2004-07-06T00:00:00"/>
    <x v="0"/>
    <m/>
    <n v="1"/>
  </r>
  <r>
    <s v="ITAMARACA"/>
    <s v="REGIÃO METROPOLITANA"/>
    <s v="MASCULINO"/>
    <s v="HOMICIDIO"/>
    <d v="2004-07-06T00:00:00"/>
    <x v="0"/>
    <m/>
    <n v="1"/>
  </r>
  <r>
    <s v="LIMOEIRO"/>
    <s v="AGRESTE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1"/>
  </r>
  <r>
    <s v="CORTES"/>
    <s v="ZONA DA MATA"/>
    <s v="MASCULINO"/>
    <s v="HOMICIDIO"/>
    <d v="2004-07-07T00:00:00"/>
    <x v="0"/>
    <m/>
    <n v="1"/>
  </r>
  <r>
    <s v="JABOATAO DOS GUARARAPES"/>
    <s v="REGIÃO METROPOLITANA"/>
    <s v="FEMININO"/>
    <s v="HOMICIDIO"/>
    <d v="2004-07-07T00:00:00"/>
    <x v="0"/>
    <m/>
    <n v="1"/>
  </r>
  <r>
    <s v="JABOATAO DOS GUARARAPES"/>
    <s v="REGIÃO METROPOLITANA"/>
    <s v="MASCULINO"/>
    <s v="HOMICIDIO"/>
    <d v="2004-07-07T00:00:00"/>
    <x v="0"/>
    <m/>
    <n v="1"/>
  </r>
  <r>
    <s v="OLINDA"/>
    <s v="REGIÃO METROPOLITANA"/>
    <s v="MASCULINO"/>
    <s v="HOMICIDIO"/>
    <d v="2004-07-07T00:00:00"/>
    <x v="0"/>
    <m/>
    <n v="1"/>
  </r>
  <r>
    <s v="PAULISTA"/>
    <s v="REGIÃO METROPOLITANA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CARUARU"/>
    <s v="AGRESTE"/>
    <s v="MASCULINO"/>
    <s v="HOMICIDIO"/>
    <d v="2004-07-08T00:00:00"/>
    <x v="0"/>
    <m/>
    <n v="1"/>
  </r>
  <r>
    <s v="PETROLINA"/>
    <s v="SERTÃO"/>
    <s v="MASCULINO"/>
    <s v="HOMICIDIO"/>
    <d v="2004-07-08T00:00:00"/>
    <x v="0"/>
    <m/>
    <n v="1"/>
  </r>
  <r>
    <s v="RECIFE"/>
    <s v="CAPITAL"/>
    <s v="MASCULINO"/>
    <s v="HOMICIDIO"/>
    <d v="2004-07-08T00:00:00"/>
    <x v="0"/>
    <m/>
    <n v="1"/>
  </r>
  <r>
    <s v="SERRA TALHADA"/>
    <s v="SERTÃO"/>
    <s v="MASCULINO"/>
    <s v="HOMICIDIO"/>
    <d v="2004-07-08T00:00:00"/>
    <x v="0"/>
    <m/>
    <n v="1"/>
  </r>
  <r>
    <s v="CABO DE SANTO AGOSTINHO"/>
    <s v="REGIÃO METROPOLITANA"/>
    <s v="MASCULINO"/>
    <s v="HOMICIDIO"/>
    <d v="2004-07-09T00:00:00"/>
    <x v="0"/>
    <m/>
    <n v="1"/>
  </r>
  <r>
    <s v="CABO DE SANTO AGOSTINHO"/>
    <s v="REGIÃO METROPOLITANA"/>
    <s v="MASCULINO"/>
    <s v="HOMICIDIO"/>
    <d v="2004-07-09T00:00:00"/>
    <x v="0"/>
    <m/>
    <n v="1"/>
  </r>
  <r>
    <s v="CABO DE SANTO AGOSTINHO"/>
    <s v="REGIÃO METROPOLITANA"/>
    <s v="MASCULINO"/>
    <s v="HOMICIDIO"/>
    <d v="2004-07-09T00:00:00"/>
    <x v="0"/>
    <m/>
    <n v="1"/>
  </r>
  <r>
    <s v="ESCADA"/>
    <s v="ZONA DA MATA"/>
    <s v="MASCULINO"/>
    <s v="HOMICIDIO"/>
    <d v="2004-07-09T00:00:00"/>
    <x v="0"/>
    <m/>
    <n v="1"/>
  </r>
  <r>
    <s v="JABOATAO DOS GUARARAPES"/>
    <s v="REGIÃO METROPOLITANA"/>
    <s v="MASCULINO"/>
    <s v="HOMICIDIO"/>
    <d v="2004-07-09T00:00:00"/>
    <x v="0"/>
    <m/>
    <n v="1"/>
  </r>
  <r>
    <s v="OURICURI"/>
    <s v="SERTÃO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TIMBAUBA"/>
    <s v="ZONA DA MATA"/>
    <s v="MASCULINO"/>
    <s v="HOMICIDIO"/>
    <d v="2004-07-09T00:00:00"/>
    <x v="0"/>
    <m/>
    <n v="1"/>
  </r>
  <r>
    <s v="CAMARAGIBE"/>
    <s v="REGIÃO METROPOLITANA"/>
    <s v="MASCULINO"/>
    <s v="HOMICIDIO"/>
    <d v="2004-07-10T00:00:00"/>
    <x v="0"/>
    <m/>
    <n v="1"/>
  </r>
  <r>
    <s v="CARPINA"/>
    <s v="ZONA DA MATA"/>
    <s v="MASCULINO"/>
    <s v="HOMICIDIO"/>
    <d v="2004-07-10T00:00:00"/>
    <x v="0"/>
    <m/>
    <n v="1"/>
  </r>
  <r>
    <s v="IBIMIRIM"/>
    <s v="SERTÃO"/>
    <s v="MASCULINO"/>
    <s v="HOMICIDIO"/>
    <d v="2004-07-10T00:00:00"/>
    <x v="0"/>
    <m/>
    <n v="1"/>
  </r>
  <r>
    <s v="ITAIBA"/>
    <s v="AGRESTE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1"/>
  </r>
  <r>
    <s v="OLINDA"/>
    <s v="REGIÃO METROPOLITANA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1"/>
  </r>
  <r>
    <s v="SAO VICENTE FERRER"/>
    <s v="AGRESTE"/>
    <s v="MASCULINO"/>
    <s v="HOMICIDIO"/>
    <d v="2004-07-10T00:00:00"/>
    <x v="0"/>
    <m/>
    <n v="1"/>
  </r>
  <r>
    <s v="VITORIA DE SANTO ANTAO"/>
    <s v="ZONA DA MATA"/>
    <s v="MASCULINO"/>
    <s v="HOMICIDIO"/>
    <d v="2004-07-10T00:00:00"/>
    <x v="0"/>
    <m/>
    <n v="1"/>
  </r>
  <r>
    <s v="BREJO DA MADRE DE DEUS"/>
    <s v="AGRESTE"/>
    <s v="MASCULINO"/>
    <s v="HOMICIDIO"/>
    <d v="2004-07-11T00:00:00"/>
    <x v="0"/>
    <m/>
    <n v="1"/>
  </r>
  <r>
    <s v="IPOJUCA"/>
    <s v="REGIÃO METROPOLITANA"/>
    <s v="MASCULINO"/>
    <s v="HOMICIDIO"/>
    <d v="2004-07-11T00:00:00"/>
    <x v="0"/>
    <m/>
    <n v="1"/>
  </r>
  <r>
    <s v="JABOATAO DOS GUARARAPES"/>
    <s v="REGIÃO METROPOLITANA"/>
    <s v="FEMIN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QUEIRA"/>
    <s v="ZONA DA MATA"/>
    <s v="MASCULINO"/>
    <s v="HOMICIDIO"/>
    <d v="2004-07-11T00:00:00"/>
    <x v="0"/>
    <m/>
    <n v="1"/>
  </r>
  <r>
    <s v="OLINDA"/>
    <s v="REGIÃO METROPOLITANA"/>
    <s v="MASCULINO"/>
    <s v="HOMICIDIO"/>
    <d v="2004-07-11T00:00:00"/>
    <x v="0"/>
    <m/>
    <n v="1"/>
  </r>
  <r>
    <s v="PANELAS"/>
    <s v="AGRESTE"/>
    <s v="MASCULINO"/>
    <s v="HOMICIDIO"/>
    <d v="2004-07-11T00:00:00"/>
    <x v="0"/>
    <m/>
    <n v="1"/>
  </r>
  <r>
    <s v="PAUDALHO"/>
    <s v="ZONA DA MATA"/>
    <s v="MASCULINO"/>
    <s v="HOMICIDIO"/>
    <d v="2004-07-11T00:00:00"/>
    <x v="0"/>
    <m/>
    <n v="1"/>
  </r>
  <r>
    <s v="PAULISTA"/>
    <s v="REGIÃO METROPOLITANA"/>
    <s v="MASCULINO"/>
    <s v="HOMICIDIO"/>
    <d v="2004-07-11T00:00:00"/>
    <x v="0"/>
    <m/>
    <n v="1"/>
  </r>
  <r>
    <s v="PAULISTA"/>
    <s v="REGIÃO METROPOLITANA"/>
    <s v="MASCULINO"/>
    <s v="HOMICIDIO"/>
    <d v="2004-07-11T00:00:00"/>
    <x v="0"/>
    <m/>
    <n v="1"/>
  </r>
  <r>
    <s v="PESQUEIRA"/>
    <s v="AGRESTE"/>
    <s v="MASCULINO"/>
    <s v="HOMICIDIO"/>
    <d v="2004-07-11T00:00:00"/>
    <x v="0"/>
    <m/>
    <n v="1"/>
  </r>
  <r>
    <s v="PETROLINA"/>
    <s v="SERTÃO"/>
    <s v="FEMININO"/>
    <s v="HOMICIDIO"/>
    <d v="2004-07-11T00:00:00"/>
    <x v="0"/>
    <m/>
    <n v="1"/>
  </r>
  <r>
    <s v="QUIPAPA"/>
    <s v="ZONA DA MATA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1"/>
  </r>
  <r>
    <s v="FLORES"/>
    <s v="SERTÃO"/>
    <s v="MASCULINO"/>
    <s v="HOMICIDIO"/>
    <d v="2004-07-12T00:00:00"/>
    <x v="0"/>
    <m/>
    <n v="1"/>
  </r>
  <r>
    <s v="PAULISTA"/>
    <s v="REGIÃO METROPOLITANA"/>
    <s v="MASCULINO"/>
    <s v="HOMICIDIO"/>
    <d v="2004-07-12T00:00:00"/>
    <x v="0"/>
    <m/>
    <n v="1"/>
  </r>
  <r>
    <s v="RECIFE"/>
    <s v="CAPITAL"/>
    <s v="MASCULINO"/>
    <s v="HOMICIDIO"/>
    <d v="2004-07-12T00:00:00"/>
    <x v="0"/>
    <m/>
    <n v="1"/>
  </r>
  <r>
    <s v="RECIFE"/>
    <s v="CAPITAL"/>
    <s v="MASCULINO"/>
    <s v="HOMICIDIO"/>
    <d v="2004-07-12T00:00:00"/>
    <x v="0"/>
    <m/>
    <n v="1"/>
  </r>
  <r>
    <s v="SAO CAETANO"/>
    <s v="AGRESTE"/>
    <s v="MASCULINO"/>
    <s v="HOMICIDIO"/>
    <d v="2004-07-12T00:00:00"/>
    <x v="0"/>
    <m/>
    <n v="1"/>
  </r>
  <r>
    <s v="VITORIA DE SANTO ANTAO"/>
    <s v="ZONA DA MATA"/>
    <s v="MASCULINO"/>
    <s v="HOMICIDIO"/>
    <d v="2004-07-12T00:00:00"/>
    <x v="0"/>
    <m/>
    <n v="1"/>
  </r>
  <r>
    <s v="CARUARU"/>
    <s v="AGRESTE"/>
    <s v="MASCULINO"/>
    <s v="HOMICIDIO"/>
    <d v="2004-07-13T00:00:00"/>
    <x v="0"/>
    <m/>
    <n v="1"/>
  </r>
  <r>
    <s v="JABOATAO DOS GUARARAPES"/>
    <s v="REGIÃO METROPOLITANA"/>
    <s v="MASCULINO"/>
    <s v="HOMICIDIO"/>
    <d v="2004-07-13T00:00:00"/>
    <x v="0"/>
    <m/>
    <n v="1"/>
  </r>
  <r>
    <s v="PETROLINA"/>
    <s v="SERTÃO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VITORIA DE SANTO ANTAO"/>
    <s v="ZONA DA MATA"/>
    <s v="MASCULINO"/>
    <s v="HOMICIDIO"/>
    <d v="2004-07-13T00:00:00"/>
    <x v="0"/>
    <m/>
    <n v="1"/>
  </r>
  <r>
    <s v="ALTINHO"/>
    <s v="AGRESTE"/>
    <s v="MASCULINO"/>
    <s v="HOMICIDIO"/>
    <d v="2004-07-14T00:00:00"/>
    <x v="0"/>
    <m/>
    <n v="1"/>
  </r>
  <r>
    <s v="JABOATAO DOS GUARARAPES"/>
    <s v="REGIÃO METROPOLITANA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1"/>
  </r>
  <r>
    <s v="SIRINHAEM"/>
    <s v="ZONA DA MATA"/>
    <s v="MASCULINO"/>
    <s v="HOMICIDIO"/>
    <d v="2004-07-14T00:00:00"/>
    <x v="0"/>
    <m/>
    <n v="1"/>
  </r>
  <r>
    <s v="ABREU E LIMA"/>
    <s v="REGIÃO METROPOLITANA"/>
    <s v="MASCULINO"/>
    <s v="HOMICIDIO"/>
    <d v="2004-07-15T00:00:00"/>
    <x v="0"/>
    <m/>
    <n v="1"/>
  </r>
  <r>
    <s v="CABO DE SANTO AGOSTINHO"/>
    <s v="REGIÃO METROPOLITANA"/>
    <s v="MASCULINO"/>
    <s v="HOMICIDIO"/>
    <d v="2004-07-15T00:00:00"/>
    <x v="0"/>
    <m/>
    <n v="1"/>
  </r>
  <r>
    <s v="CABO DE SANTO AGOSTINHO"/>
    <s v="REGIÃO METROPOLITANA"/>
    <s v="MASCULINO"/>
    <s v="HOMICIDIO"/>
    <d v="2004-07-15T00:00:00"/>
    <x v="0"/>
    <m/>
    <n v="1"/>
  </r>
  <r>
    <s v="CARUARU"/>
    <s v="AGRESTE"/>
    <s v="MASCULINO"/>
    <s v="HOMICIDIO"/>
    <d v="2004-07-15T00:00:00"/>
    <x v="0"/>
    <m/>
    <n v="1"/>
  </r>
  <r>
    <s v="JABOATAO DOS GUARARAPES"/>
    <s v="REGIÃO METROPOLITANA"/>
    <s v="MASCULINO"/>
    <s v="HOMICIDIO"/>
    <d v="2004-07-15T00:00:00"/>
    <x v="0"/>
    <m/>
    <n v="1"/>
  </r>
  <r>
    <s v="JABOATAO DOS GUARARAPES"/>
    <s v="REGIÃO METROPOLITANA"/>
    <s v="MASCULINO"/>
    <s v="HOMICIDIO"/>
    <d v="2004-07-15T00:00:00"/>
    <x v="0"/>
    <m/>
    <n v="1"/>
  </r>
  <r>
    <s v="MACAPARANA"/>
    <s v="ZONA DA MATA"/>
    <s v="FEMININO"/>
    <s v="HOMICIDIO"/>
    <d v="2004-07-15T00:00:00"/>
    <x v="0"/>
    <m/>
    <n v="1"/>
  </r>
  <r>
    <s v="OLINDA"/>
    <s v="REGIÃO METROPOLITANA"/>
    <s v="MASCULINO"/>
    <s v="HOMICIDIO"/>
    <d v="2004-07-15T00:00:00"/>
    <x v="0"/>
    <m/>
    <n v="1"/>
  </r>
  <r>
    <s v="PAULISTA"/>
    <s v="REGIÃO METROPOLITANA"/>
    <s v="MASCULINO"/>
    <s v="HOMICIDIO"/>
    <d v="2004-07-15T00:00:00"/>
    <x v="0"/>
    <m/>
    <n v="1"/>
  </r>
  <r>
    <s v="XEXEU"/>
    <s v="ZONA DA MATA"/>
    <s v="MASCULINO"/>
    <s v="HOMICIDIO"/>
    <d v="2004-07-15T00:00:00"/>
    <x v="0"/>
    <m/>
    <n v="1"/>
  </r>
  <r>
    <s v="CARPINA"/>
    <s v="ZONA DA MATA"/>
    <s v="MASCULINO"/>
    <s v="HOMICIDIO"/>
    <d v="2004-07-16T00:00:00"/>
    <x v="0"/>
    <m/>
    <n v="1"/>
  </r>
  <r>
    <s v="CARPINA"/>
    <s v="ZONA DA MATA"/>
    <s v="MASCULINO"/>
    <s v="HOMICIDIO"/>
    <d v="2004-07-16T00:00:00"/>
    <x v="0"/>
    <m/>
    <n v="1"/>
  </r>
  <r>
    <s v="JABOATAO DOS GUARARAPES"/>
    <s v="REGIÃO METROPOLITANA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BARREIROS"/>
    <s v="ZONA DA MATA"/>
    <s v="FEMININO"/>
    <s v="HOMICIDIO"/>
    <d v="2004-07-17T00:00:00"/>
    <x v="0"/>
    <m/>
    <n v="1"/>
  </r>
  <r>
    <s v="CABO DE SANTO AGOSTINHO"/>
    <s v="REGIÃO METROPOLITANA"/>
    <s v="MASCULINO"/>
    <s v="HOMICIDIO"/>
    <d v="2004-07-17T00:00:00"/>
    <x v="0"/>
    <m/>
    <n v="1"/>
  </r>
  <r>
    <s v="ITAMBE"/>
    <s v="ZONA DA MATA"/>
    <s v="MASCULINO"/>
    <s v="HOMICIDIO"/>
    <d v="2004-07-17T00:00:00"/>
    <x v="0"/>
    <m/>
    <n v="1"/>
  </r>
  <r>
    <s v="JABOATAO DOS GUARARAPES"/>
    <s v="REGIÃO METROPOLITANA"/>
    <s v="MASCULINO"/>
    <s v="HOMICIDIO"/>
    <d v="2004-07-17T00:00:00"/>
    <x v="0"/>
    <m/>
    <n v="1"/>
  </r>
  <r>
    <s v="OLINDA"/>
    <s v="REGIÃO METROPOLITANA"/>
    <s v="MASCULINO"/>
    <s v="HOMICIDIO"/>
    <d v="2004-07-17T00:00:00"/>
    <x v="0"/>
    <m/>
    <n v="1"/>
  </r>
  <r>
    <s v="OLINDA"/>
    <s v="REGIÃO METROPOLITANA"/>
    <s v="MASCULINO"/>
    <s v="HOMICIDIO"/>
    <d v="2004-07-17T00:00:00"/>
    <x v="0"/>
    <m/>
    <n v="1"/>
  </r>
  <r>
    <s v="PETROLINA"/>
    <s v="SERTÃO"/>
    <s v="FEMIN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SAO BENTO DO UNA"/>
    <s v="AGRESTE"/>
    <s v="MASCULINO"/>
    <s v="HOMICIDIO"/>
    <d v="2004-07-17T00:00:00"/>
    <x v="0"/>
    <m/>
    <n v="1"/>
  </r>
  <r>
    <s v="AGUA PRETA"/>
    <s v="ZONA DA MATA"/>
    <s v="MASCULINO"/>
    <s v="HOMICIDIO"/>
    <d v="2004-07-18T00:00:00"/>
    <x v="0"/>
    <m/>
    <n v="1"/>
  </r>
  <r>
    <s v="BELO JARDIM"/>
    <s v="AGRESTE"/>
    <s v="MASCULINO"/>
    <s v="HOMICIDIO"/>
    <d v="2004-07-18T00:00:00"/>
    <x v="0"/>
    <m/>
    <n v="1"/>
  </r>
  <r>
    <s v="BOM CONSELHO"/>
    <s v="AGRESTE"/>
    <s v="FEMININO"/>
    <s v="HOMICIDIO"/>
    <d v="2004-07-18T00:00:00"/>
    <x v="0"/>
    <m/>
    <n v="1"/>
  </r>
  <r>
    <s v="CASINHAS"/>
    <s v="AGRESTE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1"/>
  </r>
  <r>
    <s v="OLINDA"/>
    <s v="REGIÃO METROPOLITANA"/>
    <s v="MASCULINO"/>
    <s v="HOMICIDIO"/>
    <d v="2004-07-18T00:00:00"/>
    <x v="0"/>
    <m/>
    <n v="1"/>
  </r>
  <r>
    <s v="PAULISTA"/>
    <s v="REGIÃO METROPOLITANA"/>
    <s v="MASCULINO"/>
    <s v="HOMICIDIO"/>
    <d v="2004-07-18T00:00:00"/>
    <x v="0"/>
    <m/>
    <n v="1"/>
  </r>
  <r>
    <s v="PETROLINA"/>
    <s v="SERTÃO"/>
    <s v="MASCULINO"/>
    <s v="HOMICIDIO"/>
    <d v="2004-07-18T00:00:00"/>
    <x v="0"/>
    <m/>
    <n v="1"/>
  </r>
  <r>
    <s v="RECIFE"/>
    <s v="CAPITAL"/>
    <s v="FEMIN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IBEIRAO"/>
    <s v="ZONA DA MATA"/>
    <s v="MASCULINO"/>
    <s v="HOMICIDIO"/>
    <d v="2004-07-18T00:00:00"/>
    <x v="0"/>
    <m/>
    <n v="1"/>
  </r>
  <r>
    <s v="SANTA CRUZ DO CAPIBARIBE"/>
    <s v="AGRESTE"/>
    <s v="MASCULINO"/>
    <s v="HOMICIDIO"/>
    <d v="2004-07-18T00:00:00"/>
    <x v="0"/>
    <m/>
    <n v="1"/>
  </r>
  <r>
    <s v="SAO CAETANO"/>
    <s v="AGRESTE"/>
    <s v="MASCULINO"/>
    <s v="HOMICIDIO"/>
    <d v="2004-07-18T00:00:00"/>
    <x v="0"/>
    <m/>
    <n v="1"/>
  </r>
  <r>
    <s v="VITORIA DE SANTO ANTAO"/>
    <s v="ZONA DA MATA"/>
    <s v="MASCULINO"/>
    <s v="HOMICIDIO"/>
    <d v="2004-07-18T00:00:00"/>
    <x v="0"/>
    <m/>
    <n v="1"/>
  </r>
  <r>
    <s v="ALIANCA"/>
    <s v="ZONA DA MATA"/>
    <s v="MASCULINO"/>
    <s v="HOMICIDIO"/>
    <d v="2004-07-19T00:00:00"/>
    <x v="0"/>
    <m/>
    <n v="1"/>
  </r>
  <r>
    <s v="CABO DE SANTO AGOSTINHO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1"/>
  </r>
  <r>
    <s v="JABOATAO DOS GUARARAPES"/>
    <s v="REGIÃO METROPOLITANA"/>
    <s v="MASCULINO"/>
    <s v="HOMICIDIO"/>
    <d v="2004-07-19T00:00:00"/>
    <x v="0"/>
    <m/>
    <n v="1"/>
  </r>
  <r>
    <s v="OLINDA"/>
    <s v="REGIÃO METROPOLITANA"/>
    <s v="MASCULINO"/>
    <s v="HOMICIDIO"/>
    <d v="2004-07-19T00:00:00"/>
    <x v="0"/>
    <m/>
    <n v="1"/>
  </r>
  <r>
    <s v="OLINDA"/>
    <s v="REGIÃO METROPOLITANA"/>
    <s v="MASCULINO"/>
    <s v="HOMICIDIO"/>
    <d v="2004-07-19T00:00:00"/>
    <x v="0"/>
    <m/>
    <n v="1"/>
  </r>
  <r>
    <s v="PESQUEIRA"/>
    <s v="AGRESTE"/>
    <s v="FEMININO"/>
    <s v="HOMICIDIO"/>
    <d v="2004-07-19T00:00:00"/>
    <x v="0"/>
    <m/>
    <n v="1"/>
  </r>
  <r>
    <s v="PESQUEIRA"/>
    <s v="AGRESTE"/>
    <s v="MASCULINO"/>
    <s v="HOMICIDIO"/>
    <d v="2004-07-19T00:00:00"/>
    <x v="0"/>
    <m/>
    <n v="1"/>
  </r>
  <r>
    <s v="RECIFE"/>
    <s v="CAPITAL"/>
    <s v="FEMININO"/>
    <s v="HOMICIDIO"/>
    <d v="2004-07-19T00:00:00"/>
    <x v="0"/>
    <m/>
    <n v="1"/>
  </r>
  <r>
    <s v="RECIFE"/>
    <s v="CAPITAL"/>
    <s v="MASCULINO"/>
    <s v="HOMICIDIO"/>
    <d v="2004-07-19T00:00:00"/>
    <x v="0"/>
    <m/>
    <n v="1"/>
  </r>
  <r>
    <s v="SANHARO"/>
    <s v="AGRESTE"/>
    <s v="MASCULINO"/>
    <s v="HOMICIDIO"/>
    <d v="2004-07-19T00:00:00"/>
    <x v="0"/>
    <m/>
    <n v="1"/>
  </r>
  <r>
    <s v="SANTA CRUZ DO CAPIBARIBE"/>
    <s v="AGRESTE"/>
    <s v="MASCULINO"/>
    <s v="HOMICIDIO"/>
    <d v="2004-07-19T00:00:00"/>
    <x v="0"/>
    <m/>
    <n v="1"/>
  </r>
  <r>
    <s v="SANTA MARIA DA BOA VISTA"/>
    <s v="SERTÃO"/>
    <s v="MASCULINO"/>
    <s v="HOMICIDIO"/>
    <d v="2004-07-19T00:00:00"/>
    <x v="0"/>
    <m/>
    <n v="1"/>
  </r>
  <r>
    <s v="TUPANATINGA"/>
    <s v="AGRESTE"/>
    <s v="MASCULINO"/>
    <s v="HOMICIDIO"/>
    <d v="2004-07-19T00:00:00"/>
    <x v="0"/>
    <m/>
    <n v="1"/>
  </r>
  <r>
    <s v="CARUARU"/>
    <s v="AGRESTE"/>
    <s v="MASCULINO"/>
    <s v="HOMICIDIO"/>
    <d v="2004-07-20T00:00:00"/>
    <x v="0"/>
    <m/>
    <n v="1"/>
  </r>
  <r>
    <s v="OLINDA"/>
    <s v="REGIÃO METROPOLITANA"/>
    <s v="MASCULINO"/>
    <s v="HOMICIDIO"/>
    <d v="2004-07-20T00:00:00"/>
    <x v="0"/>
    <m/>
    <n v="1"/>
  </r>
  <r>
    <s v="PAUDALHO"/>
    <s v="ZONA DA MATA"/>
    <s v="MASCULINO"/>
    <s v="HOMICIDIO"/>
    <d v="2004-07-20T00:00:00"/>
    <x v="0"/>
    <m/>
    <n v="1"/>
  </r>
  <r>
    <s v="QUIPAPA"/>
    <s v="ZONA DA MATA"/>
    <s v="MASCULINO"/>
    <s v="HOMICIDIO"/>
    <d v="2004-07-20T00:00:00"/>
    <x v="0"/>
    <m/>
    <n v="1"/>
  </r>
  <r>
    <s v="RECIFE"/>
    <s v="CAPITAL"/>
    <s v="MASCULINO"/>
    <s v="HOMICIDIO"/>
    <d v="2004-07-20T00:00:00"/>
    <x v="0"/>
    <m/>
    <n v="1"/>
  </r>
  <r>
    <s v="ESCADA"/>
    <s v="ZONA DA MATA"/>
    <s v="MASCULINO"/>
    <s v="HOMICIDIO"/>
    <d v="2004-07-21T00:00:00"/>
    <x v="0"/>
    <m/>
    <n v="1"/>
  </r>
  <r>
    <s v="JABOATAO DOS GUARARAPES"/>
    <s v="REGIÃO METROPOLITANA"/>
    <s v="MASCULINO"/>
    <s v="HOMICIDIO"/>
    <d v="2004-07-21T00:00:00"/>
    <x v="0"/>
    <m/>
    <n v="1"/>
  </r>
  <r>
    <s v="JABOATAO DOS GUARARAPES"/>
    <s v="REGIÃO METROPOLITANA"/>
    <s v="MASCULINO"/>
    <s v="HOMICIDIO"/>
    <d v="2004-07-21T00:00:00"/>
    <x v="0"/>
    <m/>
    <n v="1"/>
  </r>
  <r>
    <s v="MORENO"/>
    <s v="REGIÃO METROPOLITANA"/>
    <s v="MASCULINO"/>
    <s v="HOMICIDIO"/>
    <d v="2004-07-21T00:00:00"/>
    <x v="0"/>
    <m/>
    <n v="1"/>
  </r>
  <r>
    <s v="SAO LOURENCO DA MATA"/>
    <s v="REGIÃO METROPOLITANA"/>
    <s v="MASCULINO"/>
    <s v="HOMICIDIO"/>
    <d v="2004-07-21T00:00:00"/>
    <x v="0"/>
    <m/>
    <n v="1"/>
  </r>
  <r>
    <s v="CARUARU"/>
    <s v="AGRESTE"/>
    <s v="FEMIN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1"/>
  </r>
  <r>
    <s v="JABOATAO DOS GUARARAPES"/>
    <s v="REGIÃO METROPOLITANA"/>
    <s v="MASCULINO"/>
    <s v="HOMICIDIO"/>
    <d v="2004-07-22T00:00:00"/>
    <x v="0"/>
    <m/>
    <n v="1"/>
  </r>
  <r>
    <s v="OLINDA"/>
    <s v="REGIÃO METROPOLITANA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1"/>
  </r>
  <r>
    <s v="ARCOVERDE"/>
    <s v="SERTÃO"/>
    <s v="MASCULINO"/>
    <s v="HOMICIDIO"/>
    <d v="2004-07-23T00:00:00"/>
    <x v="0"/>
    <m/>
    <n v="1"/>
  </r>
  <r>
    <s v="ARCOVERDE"/>
    <s v="SERTÃO"/>
    <s v="MASCULINO"/>
    <s v="HOMICIDIO"/>
    <d v="2004-07-23T00:00:00"/>
    <x v="0"/>
    <m/>
    <n v="1"/>
  </r>
  <r>
    <s v="GARANHUNS"/>
    <s v="AGRESTE"/>
    <s v="MASCULINO"/>
    <s v="HOMICIDIO"/>
    <d v="2004-07-23T00:00:00"/>
    <x v="0"/>
    <m/>
    <n v="1"/>
  </r>
  <r>
    <s v="GOIANA"/>
    <s v="ZONA DA MATA"/>
    <s v="MASCULINO"/>
    <s v="HOMICIDIO"/>
    <d v="2004-07-23T00:00:00"/>
    <x v="0"/>
    <m/>
    <n v="1"/>
  </r>
  <r>
    <s v="IPUBI"/>
    <s v="SERTÃO"/>
    <s v="MASCULINO"/>
    <s v="HOMICIDIO"/>
    <d v="2004-07-23T00:00:00"/>
    <x v="0"/>
    <m/>
    <n v="1"/>
  </r>
  <r>
    <s v="ITAMARACA"/>
    <s v="REGIÃO METROPOLITANA"/>
    <s v="MASCULINO"/>
    <s v="HOMICIDIO"/>
    <d v="2004-07-23T00:00:00"/>
    <x v="0"/>
    <m/>
    <n v="1"/>
  </r>
  <r>
    <s v="JABOATAO DOS GUARARAPES"/>
    <s v="REGIÃO METROPOLITANA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ABREU E LIMA"/>
    <s v="REGIÃO METROPOLITANA"/>
    <s v="MASCULINO"/>
    <s v="HOMICIDIO"/>
    <d v="2004-07-24T00:00:00"/>
    <x v="0"/>
    <m/>
    <n v="1"/>
  </r>
  <r>
    <s v="BELEM DE SAO FRANCISCO"/>
    <s v="SERTÃO"/>
    <s v="MASCULINO"/>
    <s v="HOMICIDIO"/>
    <d v="2004-07-24T00:00:00"/>
    <x v="0"/>
    <m/>
    <n v="1"/>
  </r>
  <r>
    <s v="CATENDE"/>
    <s v="ZONA DA MATA"/>
    <s v="MASCULINO"/>
    <s v="HOMICIDIO"/>
    <d v="2004-07-24T00:00:00"/>
    <x v="0"/>
    <m/>
    <n v="1"/>
  </r>
  <r>
    <s v="JABOATAO DOS GUARARAPES"/>
    <s v="REGIÃO METROPOLITANA"/>
    <s v="MASCULINO"/>
    <s v="HOMICIDIO"/>
    <d v="2004-07-24T00:00:00"/>
    <x v="0"/>
    <m/>
    <n v="1"/>
  </r>
  <r>
    <s v="JUPI"/>
    <s v="AGRESTE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RECIFE"/>
    <s v="CAPITAL"/>
    <s v="MASCULINO"/>
    <s v="HOMICIDIO"/>
    <d v="2004-07-24T00:00:00"/>
    <x v="0"/>
    <m/>
    <n v="1"/>
  </r>
  <r>
    <s v="RECIFE"/>
    <s v="CAPITAL"/>
    <s v="MASCULINO"/>
    <s v="HOMICIDIO"/>
    <d v="2004-07-24T00:00:00"/>
    <x v="0"/>
    <m/>
    <n v="1"/>
  </r>
  <r>
    <s v="SAIRE"/>
    <s v="AGRESTE"/>
    <s v="MASCULINO"/>
    <s v="HOMICIDIO"/>
    <d v="2004-07-24T00:00:00"/>
    <x v="0"/>
    <m/>
    <n v="1"/>
  </r>
  <r>
    <s v="SAO JOSE DO EGITO"/>
    <s v="SERTÃO"/>
    <s v="MASCULINO"/>
    <s v="HOMICIDIO"/>
    <d v="2004-07-24T00:00:00"/>
    <x v="0"/>
    <m/>
    <n v="1"/>
  </r>
  <r>
    <s v="CAMARAGIBE"/>
    <s v="REGIÃO METROPOLITANA"/>
    <s v="MASCULINO"/>
    <s v="HOMICIDIO"/>
    <d v="2004-07-25T00:00:00"/>
    <x v="0"/>
    <m/>
    <n v="1"/>
  </r>
  <r>
    <s v="GARANHUNS"/>
    <s v="AGRESTE"/>
    <s v="MASCULINO"/>
    <s v="HOMICIDIO"/>
    <d v="2004-07-25T00:00:00"/>
    <x v="0"/>
    <m/>
    <n v="1"/>
  </r>
  <r>
    <s v="GRAVATA"/>
    <s v="AGRESTE"/>
    <s v="MASCULINO"/>
    <s v="HOMICIDIO"/>
    <d v="2004-07-25T00:00:00"/>
    <x v="0"/>
    <m/>
    <n v="1"/>
  </r>
  <r>
    <s v="JABOATAO DOS GUARARAPES"/>
    <s v="REGIÃO METROPOLITANA"/>
    <s v="MASCULINO"/>
    <s v="HOMICIDIO"/>
    <d v="2004-07-25T00:00:00"/>
    <x v="0"/>
    <m/>
    <n v="1"/>
  </r>
  <r>
    <s v="JABOATAO DOS GUARARAPES"/>
    <s v="REGIÃO METROPOLITANA"/>
    <s v="MASCULINO"/>
    <s v="HOMICIDIO"/>
    <d v="2004-07-25T00:00:00"/>
    <x v="0"/>
    <m/>
    <n v="1"/>
  </r>
  <r>
    <s v="LAJEDO"/>
    <s v="AGRESTE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1"/>
  </r>
  <r>
    <s v="RECIFE"/>
    <s v="CAPITAL"/>
    <s v="FEMIN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SAO VICENTE FERRER"/>
    <s v="AGRESTE"/>
    <s v="FEMININO"/>
    <s v="HOMICIDIO"/>
    <d v="2004-07-25T00:00:00"/>
    <x v="0"/>
    <m/>
    <n v="1"/>
  </r>
  <r>
    <s v="VITORIA DE SANTO ANTAO"/>
    <s v="ZONA DA MATA"/>
    <s v="MASCULINO"/>
    <s v="HOMICIDIO"/>
    <d v="2004-07-25T00:00:00"/>
    <x v="0"/>
    <m/>
    <n v="1"/>
  </r>
  <r>
    <s v="ABREU E LIMA"/>
    <s v="REGIÃO METROPOLITANA"/>
    <s v="FEMININO"/>
    <s v="HOMICIDIO"/>
    <d v="2004-07-26T00:00:00"/>
    <x v="0"/>
    <m/>
    <n v="1"/>
  </r>
  <r>
    <s v="BELO JARDIM"/>
    <s v="AGRESTE"/>
    <s v="MASCULINO"/>
    <s v="HOMICIDIO"/>
    <d v="2004-07-26T00:00:00"/>
    <x v="0"/>
    <m/>
    <n v="1"/>
  </r>
  <r>
    <s v="CABO DE SANTO AGOSTINHO"/>
    <s v="REGIÃO METROPOLITANA"/>
    <s v="MASCULINO"/>
    <s v="HOMICIDIO"/>
    <d v="2004-07-26T00:00:00"/>
    <x v="0"/>
    <m/>
    <n v="1"/>
  </r>
  <r>
    <s v="CARPINA"/>
    <s v="ZONA DA MATA"/>
    <s v="MASCULINO"/>
    <s v="HOMICIDIO"/>
    <d v="2004-07-26T00:00:00"/>
    <x v="0"/>
    <m/>
    <n v="1"/>
  </r>
  <r>
    <s v="CARUARU"/>
    <s v="AGRESTE"/>
    <s v="MASCULINO"/>
    <s v="HOMICIDIO"/>
    <d v="2004-07-26T00:00:00"/>
    <x v="0"/>
    <m/>
    <n v="1"/>
  </r>
  <r>
    <s v="CARUARU"/>
    <s v="AGRESTE"/>
    <s v="MASCULINO"/>
    <s v="HOMICIDIO"/>
    <d v="2004-07-26T00:00:00"/>
    <x v="0"/>
    <m/>
    <n v="1"/>
  </r>
  <r>
    <s v="GOIANA"/>
    <s v="ZONA DA MATA"/>
    <s v="MASCULINO"/>
    <s v="HOMICIDIO"/>
    <d v="2004-07-26T00:00:00"/>
    <x v="0"/>
    <m/>
    <n v="1"/>
  </r>
  <r>
    <s v="GRAVATA"/>
    <s v="AGRESTE"/>
    <s v="MASCULINO"/>
    <s v="HOMICIDIO"/>
    <d v="2004-07-26T00:00:00"/>
    <x v="0"/>
    <m/>
    <n v="1"/>
  </r>
  <r>
    <s v="IBIMIRIM"/>
    <s v="SERTÃO"/>
    <s v="MASCULINO"/>
    <s v="HOMICIDIO"/>
    <d v="2004-07-26T00:00:00"/>
    <x v="0"/>
    <m/>
    <n v="1"/>
  </r>
  <r>
    <s v="JABOATAO DOS GUARARAPES"/>
    <s v="REGIÃO METROPOLITANA"/>
    <s v="MASCULINO"/>
    <s v="HOMICIDIO"/>
    <d v="2004-07-26T00:00:00"/>
    <x v="0"/>
    <m/>
    <n v="1"/>
  </r>
  <r>
    <s v="LAGOA DO ITAENGA"/>
    <s v="ZONA DA MAT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PAULISTA"/>
    <s v="REGIÃO METROPOLITANA"/>
    <s v="MASCULINO"/>
    <s v="LATROCINIO"/>
    <d v="2004-07-26T00:00:00"/>
    <x v="0"/>
    <m/>
    <n v="1"/>
  </r>
  <r>
    <s v="RECIFE"/>
    <s v="CAPITAL"/>
    <s v="MASCULINO"/>
    <s v="HOMICIDIO"/>
    <d v="2004-07-26T00:00:00"/>
    <x v="0"/>
    <m/>
    <n v="1"/>
  </r>
  <r>
    <s v="RECIFE"/>
    <s v="CAPITAL"/>
    <s v="MASCULINO"/>
    <s v="HOMICIDIO"/>
    <d v="2004-07-26T00:00:00"/>
    <x v="0"/>
    <m/>
    <n v="1"/>
  </r>
  <r>
    <s v="RECIFE"/>
    <s v="CAPITAL"/>
    <s v="MASCULINO"/>
    <s v="HOMICIDIO"/>
    <d v="2004-07-26T00:00:00"/>
    <x v="0"/>
    <m/>
    <n v="1"/>
  </r>
  <r>
    <s v="ARCOVERDE"/>
    <s v="SERTÃO"/>
    <s v="MASCULINO"/>
    <s v="HOMICIDIO"/>
    <d v="2004-07-27T00:00:00"/>
    <x v="0"/>
    <m/>
    <n v="1"/>
  </r>
  <r>
    <s v="BUIQUE"/>
    <s v="AGRESTE"/>
    <s v="MASCULINO"/>
    <s v="HOMICIDIO"/>
    <d v="2004-07-27T00:00:00"/>
    <x v="0"/>
    <m/>
    <n v="1"/>
  </r>
  <r>
    <s v="CACHOEIRINHA"/>
    <s v="AGRESTE"/>
    <s v="MASCULINO"/>
    <s v="HOMICIDIO"/>
    <d v="2004-07-27T00:00:00"/>
    <x v="0"/>
    <m/>
    <n v="1"/>
  </r>
  <r>
    <s v="ESCADA"/>
    <s v="ZONA DA MATA"/>
    <s v="MASCULINO"/>
    <s v="HOMICIDIO"/>
    <d v="2004-07-27T00:00:00"/>
    <x v="0"/>
    <m/>
    <n v="1"/>
  </r>
  <r>
    <s v="GOIANA"/>
    <s v="ZONA DA MATA"/>
    <s v="MASCULINO"/>
    <s v="HOMICIDIO"/>
    <d v="2004-07-27T00:00:00"/>
    <x v="0"/>
    <m/>
    <n v="1"/>
  </r>
  <r>
    <s v="ITAPISSUMA"/>
    <s v="REGIÃO METROPOLITANA"/>
    <s v="MASCULINO"/>
    <s v="HOMICIDIO"/>
    <d v="2004-07-27T00:00:00"/>
    <x v="0"/>
    <m/>
    <n v="1"/>
  </r>
  <r>
    <s v="JABOATAO DOS GUARARAPES"/>
    <s v="REGIÃO METROPOLITANA"/>
    <s v="MASCULINO"/>
    <s v="HOMICIDIO"/>
    <d v="2004-07-27T00:00:00"/>
    <x v="0"/>
    <m/>
    <n v="1"/>
  </r>
  <r>
    <s v="PAULISTA"/>
    <s v="REGIÃO METROPOLITANA"/>
    <s v="MASCULINO"/>
    <s v="HOMICIDIO"/>
    <d v="2004-07-27T00:00:00"/>
    <x v="0"/>
    <m/>
    <n v="1"/>
  </r>
  <r>
    <s v="RECIFE"/>
    <s v="CAPITAL"/>
    <s v="MASCULINO"/>
    <s v="HOMICIDIO"/>
    <d v="2004-07-27T00:00:00"/>
    <x v="0"/>
    <m/>
    <n v="1"/>
  </r>
  <r>
    <s v="AGUAS BELAS"/>
    <s v="AGRESTE"/>
    <s v="MASCULINO"/>
    <s v="HOMICIDIO"/>
    <d v="2004-07-28T00:00:00"/>
    <x v="0"/>
    <m/>
    <n v="1"/>
  </r>
  <r>
    <s v="BREJO DA MADRE DE DEUS"/>
    <s v="AGRESTE"/>
    <s v="MASCULINO"/>
    <s v="HOMICIDIO"/>
    <d v="2004-07-28T00:00:00"/>
    <x v="0"/>
    <m/>
    <n v="1"/>
  </r>
  <r>
    <s v="JUPI"/>
    <s v="AGRESTE"/>
    <s v="MASCULINO"/>
    <s v="HOMICIDIO"/>
    <d v="2004-07-28T00:00:00"/>
    <x v="0"/>
    <m/>
    <n v="1"/>
  </r>
  <r>
    <s v="NAO INFORMADO"/>
    <m/>
    <s v="MASCULINO"/>
    <s v="HOMICIDIO"/>
    <d v="2004-07-28T00:00:00"/>
    <x v="0"/>
    <m/>
    <n v="1"/>
  </r>
  <r>
    <s v="RECIFE"/>
    <s v="CAPITAL"/>
    <s v="MASCULINO"/>
    <s v="HOMICIDIO"/>
    <d v="2004-07-28T00:00:00"/>
    <x v="0"/>
    <m/>
    <n v="1"/>
  </r>
  <r>
    <s v="TRINDADE"/>
    <s v="SERTÃO"/>
    <s v="MASCULINO"/>
    <s v="HOMICIDIO"/>
    <d v="2004-07-28T00:00:00"/>
    <x v="0"/>
    <m/>
    <n v="1"/>
  </r>
  <r>
    <s v="VITORIA DE SANTO ANTAO"/>
    <s v="ZONA DA MATA"/>
    <s v="MASCULINO"/>
    <s v="HOMICIDIO"/>
    <d v="2004-07-28T00:00:00"/>
    <x v="0"/>
    <m/>
    <n v="1"/>
  </r>
  <r>
    <s v="AFRANIO"/>
    <s v="SERTÃO"/>
    <s v="MASCULINO"/>
    <s v="HOMICIDIO"/>
    <d v="2004-07-29T00:00:00"/>
    <x v="0"/>
    <m/>
    <n v="1"/>
  </r>
  <r>
    <s v="FREI MIGUELINHO"/>
    <s v="AGRESTE"/>
    <s v="MASCULINO"/>
    <s v="HOMICIDIO"/>
    <d v="2004-07-29T00:00:00"/>
    <x v="0"/>
    <m/>
    <n v="1"/>
  </r>
  <r>
    <s v="JABOATAO DOS GUARARAPES"/>
    <s v="REGIÃO METROPOLITANA"/>
    <s v="MASCULINO"/>
    <s v="HOMICIDIO"/>
    <d v="2004-07-29T00:00:00"/>
    <x v="0"/>
    <m/>
    <n v="1"/>
  </r>
  <r>
    <s v="JABOATAO DOS GUARARAPES"/>
    <s v="REGIÃO METROPOLITANA"/>
    <s v="MASCULINO"/>
    <s v="HOMICIDIO"/>
    <d v="2004-07-29T00:00:00"/>
    <x v="0"/>
    <m/>
    <n v="1"/>
  </r>
  <r>
    <s v="RECIFE"/>
    <s v="CAPITAL"/>
    <s v="MASCULINO"/>
    <s v="HOMICIDIO"/>
    <d v="2004-07-29T00:00:00"/>
    <x v="0"/>
    <m/>
    <n v="1"/>
  </r>
  <r>
    <s v="RECIFE"/>
    <s v="CAPITAL"/>
    <s v="MASCULINO"/>
    <s v="HOMICIDIO"/>
    <d v="2004-07-29T00:00:00"/>
    <x v="0"/>
    <m/>
    <n v="1"/>
  </r>
  <r>
    <s v="RECIFE"/>
    <s v="CAPITAL"/>
    <s v="MASCULINO"/>
    <s v="HOMICIDIO"/>
    <d v="2004-07-29T00:00:00"/>
    <x v="0"/>
    <m/>
    <n v="1"/>
  </r>
  <r>
    <s v="TIMBAUBA"/>
    <s v="ZONA DA MATA"/>
    <s v="MASCULINO"/>
    <s v="HOMICIDIO"/>
    <d v="2004-07-29T00:00:00"/>
    <x v="0"/>
    <m/>
    <n v="1"/>
  </r>
  <r>
    <s v="VITORIA DE SANTO ANTAO"/>
    <s v="ZONA DA MATA"/>
    <s v="MASCULINO"/>
    <s v="HOMICIDIO"/>
    <d v="2004-07-29T00:00:00"/>
    <x v="0"/>
    <m/>
    <n v="1"/>
  </r>
  <r>
    <s v="CAMARAGIBE"/>
    <s v="REGIÃO METROPOLITANA"/>
    <s v="MASCULINO"/>
    <s v="HOMICIDIO"/>
    <d v="2004-07-30T00:00:00"/>
    <x v="0"/>
    <m/>
    <n v="1"/>
  </r>
  <r>
    <s v="CAMARAGIBE"/>
    <s v="REGIÃO METROPOLITANA"/>
    <s v="MASCULINO"/>
    <s v="LATROCINIO"/>
    <d v="2004-07-30T00:00:00"/>
    <x v="0"/>
    <m/>
    <n v="1"/>
  </r>
  <r>
    <s v="ITAMARACA"/>
    <s v="REGIÃO METROPOLITANA"/>
    <s v="MASCULINO"/>
    <s v="HOMICIDIO"/>
    <d v="2004-07-30T00:00:00"/>
    <x v="0"/>
    <m/>
    <n v="1"/>
  </r>
  <r>
    <s v="JABOATAO DOS GUARARAPES"/>
    <s v="REGIÃO METROPOLITANA"/>
    <s v="MASCULINO"/>
    <s v="HOMICIDIO"/>
    <d v="2004-07-30T00:00:00"/>
    <x v="0"/>
    <m/>
    <n v="1"/>
  </r>
  <r>
    <s v="RECIFE"/>
    <s v="CAPITAL"/>
    <s v="MASCULINO"/>
    <s v="HOMICIDIO"/>
    <d v="2004-07-30T00:00:00"/>
    <x v="0"/>
    <m/>
    <n v="1"/>
  </r>
  <r>
    <s v="VICENCIA"/>
    <s v="ZONA DA MATA"/>
    <s v="MASCULINO"/>
    <s v="HOMICIDIO"/>
    <d v="2004-07-30T00:00:00"/>
    <x v="0"/>
    <m/>
    <n v="1"/>
  </r>
  <r>
    <s v="BARREIROS"/>
    <s v="ZONA DA MATA"/>
    <s v="MASCULINO"/>
    <s v="HOMICIDIO"/>
    <d v="2004-07-31T00:00:00"/>
    <x v="0"/>
    <m/>
    <n v="1"/>
  </r>
  <r>
    <s v="BODOCO"/>
    <s v="SERTÃO"/>
    <s v="MASCULINO"/>
    <s v="HOMICIDIO"/>
    <d v="2004-07-31T00:00:00"/>
    <x v="0"/>
    <m/>
    <n v="1"/>
  </r>
  <r>
    <s v="BONITO"/>
    <s v="AGRESTE"/>
    <s v="MASCULINO"/>
    <s v="HOMICIDIO"/>
    <d v="2004-07-31T00:00:00"/>
    <x v="0"/>
    <m/>
    <n v="1"/>
  </r>
  <r>
    <s v="CABO DE SANTO AGOSTINHO"/>
    <s v="REGIÃO METROPOLITANA"/>
    <s v="MASCULINO"/>
    <s v="HOMICIDIO"/>
    <d v="2004-07-31T00:00:00"/>
    <x v="0"/>
    <m/>
    <n v="1"/>
  </r>
  <r>
    <s v="CANHOTINHO"/>
    <s v="AGRESTE"/>
    <s v="MASCULINO"/>
    <s v="HOMICIDIO"/>
    <d v="2004-07-31T00:00:00"/>
    <x v="0"/>
    <m/>
    <n v="1"/>
  </r>
  <r>
    <s v="FLORESTA"/>
    <s v="SERTÃO"/>
    <s v="MASCULINO"/>
    <s v="HOMICIDIO"/>
    <d v="2004-07-31T00:00:00"/>
    <x v="0"/>
    <m/>
    <n v="1"/>
  </r>
  <r>
    <s v="JABOATAO DOS GUARARAPES"/>
    <s v="REGIÃO METROPOLITANA"/>
    <s v="MASCULINO"/>
    <s v="HOMICIDIO"/>
    <d v="2004-07-31T00:00:00"/>
    <x v="0"/>
    <m/>
    <n v="1"/>
  </r>
  <r>
    <s v="MIRANDIBA"/>
    <s v="SERTÃO"/>
    <s v="MASCULINO"/>
    <s v="HOMICIDIO"/>
    <d v="2004-07-31T00:00:00"/>
    <x v="0"/>
    <m/>
    <n v="1"/>
  </r>
  <r>
    <s v="NAO INFORMADO"/>
    <m/>
    <s v="MASCULINO"/>
    <s v="HOMICIDIO"/>
    <d v="2004-07-31T00:00:00"/>
    <x v="0"/>
    <m/>
    <n v="1"/>
  </r>
  <r>
    <s v="PESQUEIRA"/>
    <s v="AGRESTE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SAO LOURENCO DA MATA"/>
    <s v="REGIÃO METROPOLITANA"/>
    <s v="MASCULINO"/>
    <s v="HOMICIDIO"/>
    <d v="2004-07-31T00:00:00"/>
    <x v="0"/>
    <m/>
    <n v="1"/>
  </r>
  <r>
    <s v="CABO DE SANTO AGOSTINHO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1"/>
  </r>
  <r>
    <s v="IPOJUCA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TOBA"/>
    <s v="SERTÃO"/>
    <s v="MASCULINO"/>
    <s v="HOMICIDIO"/>
    <d v="2004-08-01T00:00:00"/>
    <x v="0"/>
    <m/>
    <n v="1"/>
  </r>
  <r>
    <s v="LAJEDO"/>
    <s v="AGRESTE"/>
    <s v="MASCULINO"/>
    <s v="HOMICIDIO"/>
    <d v="2004-08-01T00:00:00"/>
    <x v="0"/>
    <m/>
    <n v="1"/>
  </r>
  <r>
    <s v="PAULISTA"/>
    <s v="REGIÃO METROPOLITANA"/>
    <s v="MASCULINO"/>
    <s v="HOMICIDIO"/>
    <d v="2004-08-01T00:00:00"/>
    <x v="0"/>
    <m/>
    <n v="1"/>
  </r>
  <r>
    <s v="PAULISTA"/>
    <s v="REGIÃO METROPOLITANA"/>
    <s v="MASCULINO"/>
    <s v="HOMICIDIO"/>
    <d v="2004-08-01T00:00:00"/>
    <x v="0"/>
    <m/>
    <n v="1"/>
  </r>
  <r>
    <s v="QUIPAPA"/>
    <s v="ZONA DA MATA"/>
    <s v="MASCULINO"/>
    <s v="HOMICIDIO"/>
    <d v="2004-08-01T00:00:00"/>
    <x v="0"/>
    <m/>
    <n v="1"/>
  </r>
  <r>
    <s v="RECIFE"/>
    <s v="CAPITAL"/>
    <s v="MASCULINO"/>
    <s v="HOMICIDIO"/>
    <d v="2004-08-01T00:00:00"/>
    <x v="0"/>
    <m/>
    <n v="1"/>
  </r>
  <r>
    <s v="SAO BENEDITO DO SUL"/>
    <s v="ZONA DA MATA"/>
    <s v="MASCULINO"/>
    <s v="HOMICIDIO"/>
    <d v="2004-08-01T00:00:00"/>
    <x v="0"/>
    <m/>
    <n v="1"/>
  </r>
  <r>
    <s v="BUIQUE"/>
    <s v="AGRESTE"/>
    <s v="MASCULINO"/>
    <s v="HOMICIDIO"/>
    <d v="2004-08-02T00:00:00"/>
    <x v="0"/>
    <m/>
    <n v="1"/>
  </r>
  <r>
    <s v="CABO DE SANTO AGOSTINHO"/>
    <s v="REGIÃO METROPOLITANA"/>
    <s v="MASCULINO"/>
    <s v="HOMICIDIO"/>
    <d v="2004-08-02T00:00:00"/>
    <x v="0"/>
    <m/>
    <n v="1"/>
  </r>
  <r>
    <s v="FLORESTA"/>
    <s v="SERTÃO"/>
    <s v="MASCULINO"/>
    <s v="HOMICIDIO"/>
    <d v="2004-08-02T00:00:00"/>
    <x v="0"/>
    <m/>
    <n v="1"/>
  </r>
  <r>
    <s v="JABOATAO DOS GUARARAPES"/>
    <s v="REGIÃO METROPOLITANA"/>
    <s v="FEMININO"/>
    <s v="HOMICIDIO"/>
    <d v="2004-08-02T00:00:00"/>
    <x v="0"/>
    <m/>
    <n v="1"/>
  </r>
  <r>
    <s v="OLINDA"/>
    <s v="REGIÃO METROPOLITANA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SERRA TALHADA"/>
    <s v="SERTÃO"/>
    <s v="FEMININO"/>
    <s v="HOMICIDIO"/>
    <d v="2004-08-02T00:00:00"/>
    <x v="0"/>
    <m/>
    <n v="1"/>
  </r>
  <r>
    <s v="VICENCIA"/>
    <s v="ZONA DA MATA"/>
    <s v="FEMININO"/>
    <s v="HOMICIDIO"/>
    <d v="2004-08-02T00:00:00"/>
    <x v="0"/>
    <m/>
    <n v="1"/>
  </r>
  <r>
    <s v="VITORIA DE SANTO ANTAO"/>
    <s v="ZONA DA MATA"/>
    <s v="MASCULINO"/>
    <s v="HOMICIDIO"/>
    <d v="2004-08-02T00:00:00"/>
    <x v="0"/>
    <m/>
    <n v="1"/>
  </r>
  <r>
    <s v="CABO DE SANTO AGOSTINHO"/>
    <s v="REGIÃO METROPOLITANA"/>
    <s v="MASCULINO"/>
    <s v="HOMICIDIO"/>
    <d v="2004-08-03T00:00:00"/>
    <x v="0"/>
    <m/>
    <n v="1"/>
  </r>
  <r>
    <s v="CARUARU"/>
    <s v="AGRESTE"/>
    <s v="MASCULINO"/>
    <s v="HOMICIDIO"/>
    <d v="2004-08-03T00:00:00"/>
    <x v="0"/>
    <m/>
    <n v="1"/>
  </r>
  <r>
    <s v="FEIRA NOVA"/>
    <s v="AGRESTE"/>
    <s v="MASCULINO"/>
    <s v="HOMICIDIO"/>
    <d v="2004-08-03T00:00:00"/>
    <x v="0"/>
    <m/>
    <n v="1"/>
  </r>
  <r>
    <s v="FLORES"/>
    <s v="SERTÃO"/>
    <s v="MASCULINO"/>
    <s v="HOMICIDIO"/>
    <d v="2004-08-03T00:00:00"/>
    <x v="0"/>
    <m/>
    <n v="1"/>
  </r>
  <r>
    <s v="JABOATAO DOS GUARARAPES"/>
    <s v="REGIÃO METROPOLITANA"/>
    <s v="MASCULINO"/>
    <s v="HOMICIDIO"/>
    <d v="2004-08-03T00:00:00"/>
    <x v="0"/>
    <m/>
    <n v="1"/>
  </r>
  <r>
    <s v="OLINDA"/>
    <s v="REGIÃO METROPOLITANA"/>
    <s v="MASCULINO"/>
    <s v="HOMICIDIO"/>
    <d v="2004-08-03T00:00:00"/>
    <x v="0"/>
    <m/>
    <n v="1"/>
  </r>
  <r>
    <s v="OLINDA"/>
    <s v="REGIÃO METROPOLITANA"/>
    <s v="MASCULINO"/>
    <s v="HOMICIDIO"/>
    <d v="2004-08-03T00:00:00"/>
    <x v="0"/>
    <m/>
    <n v="1"/>
  </r>
  <r>
    <s v="PAULISTA"/>
    <s v="REGIÃO METROPOLITANA"/>
    <s v="MASCULINO"/>
    <s v="HOMICIDIO"/>
    <d v="2004-08-03T00:00:00"/>
    <x v="0"/>
    <m/>
    <n v="1"/>
  </r>
  <r>
    <s v="GOIANA"/>
    <s v="ZONA DA MATA"/>
    <s v="MASCULINO"/>
    <s v="HOMICIDIO"/>
    <d v="2004-08-04T00:00:00"/>
    <x v="0"/>
    <m/>
    <n v="1"/>
  </r>
  <r>
    <s v="JABOATAO DOS GUARARAPES"/>
    <s v="REGIÃO METROPOLITANA"/>
    <s v="FEMININO"/>
    <s v="HOMICIDIO"/>
    <d v="2004-08-04T00:00:00"/>
    <x v="0"/>
    <m/>
    <n v="1"/>
  </r>
  <r>
    <s v="PAULISTA"/>
    <s v="REGIÃO METROPOLITANA"/>
    <s v="MASCULINO"/>
    <s v="HOMICIDIO"/>
    <d v="2004-08-04T00:00:00"/>
    <x v="0"/>
    <m/>
    <n v="1"/>
  </r>
  <r>
    <s v="PETROLINA"/>
    <s v="SERTÃO"/>
    <s v="MASCULINO"/>
    <s v="HOMICIDIO"/>
    <d v="2004-08-04T00:00:00"/>
    <x v="0"/>
    <m/>
    <n v="1"/>
  </r>
  <r>
    <s v="RECIFE"/>
    <s v="CAPITAL"/>
    <s v="MASCULINO"/>
    <s v="HOMICIDIO"/>
    <d v="2004-08-04T00:00:00"/>
    <x v="0"/>
    <m/>
    <n v="1"/>
  </r>
  <r>
    <s v="RECIFE"/>
    <s v="CAPITAL"/>
    <s v="MASCULINO"/>
    <s v="HOMICIDIO"/>
    <d v="2004-08-04T00:00:00"/>
    <x v="0"/>
    <m/>
    <n v="1"/>
  </r>
  <r>
    <s v="ABREU E LIMA"/>
    <s v="REGIÃO METROPOLITANA"/>
    <s v="MASCULINO"/>
    <s v="HOMICIDIO"/>
    <d v="2004-08-05T00:00:00"/>
    <x v="0"/>
    <m/>
    <n v="1"/>
  </r>
  <r>
    <s v="CAETES"/>
    <s v="AGRESTE"/>
    <s v="MASCULINO"/>
    <s v="HOMICIDIO"/>
    <d v="2004-08-05T00:00:00"/>
    <x v="0"/>
    <m/>
    <n v="1"/>
  </r>
  <r>
    <s v="CORRENTES"/>
    <s v="AGRESTE"/>
    <s v="MASCULINO"/>
    <s v="HOMICIDIO"/>
    <d v="2004-08-05T00:00:00"/>
    <x v="0"/>
    <m/>
    <n v="1"/>
  </r>
  <r>
    <s v="JABOATAO DOS GUARARAPES"/>
    <s v="REGIÃO METROPOLITANA"/>
    <s v="MASCULINO"/>
    <s v="HOMICIDIO"/>
    <d v="2004-08-05T00:00:00"/>
    <x v="0"/>
    <m/>
    <n v="1"/>
  </r>
  <r>
    <s v="PESQUEIRA"/>
    <s v="AGRESTE"/>
    <s v="MASCULINO"/>
    <s v="HOMICIDIO"/>
    <d v="2004-08-05T00:00:00"/>
    <x v="0"/>
    <m/>
    <n v="1"/>
  </r>
  <r>
    <s v="TRINDADE"/>
    <s v="SERTÃO"/>
    <s v="MASCULINO"/>
    <s v="HOMICIDIO"/>
    <d v="2004-08-05T00:00:00"/>
    <x v="0"/>
    <m/>
    <n v="1"/>
  </r>
  <r>
    <s v="AGUAS BELAS"/>
    <s v="AGRESTE"/>
    <s v="MASCULINO"/>
    <s v="HOMICIDIO"/>
    <d v="2004-08-06T00:00:00"/>
    <x v="0"/>
    <m/>
    <n v="1"/>
  </r>
  <r>
    <s v="CACHOEIRINHA"/>
    <s v="AGRESTE"/>
    <s v="MASCULINO"/>
    <s v="HOMICIDIO"/>
    <d v="2004-08-06T00:00:00"/>
    <x v="0"/>
    <m/>
    <n v="1"/>
  </r>
  <r>
    <s v="CARPINA"/>
    <s v="ZONA DA MATA"/>
    <s v="MASCULINO"/>
    <s v="HOMICIDIO"/>
    <d v="2004-08-06T00:00:00"/>
    <x v="0"/>
    <m/>
    <n v="1"/>
  </r>
  <r>
    <s v="CARUARU"/>
    <s v="AGRESTE"/>
    <s v="MASCULINO"/>
    <s v="HOMICIDIO"/>
    <d v="2004-08-06T00:00:00"/>
    <x v="0"/>
    <m/>
    <n v="1"/>
  </r>
  <r>
    <s v="ITAMARACA"/>
    <s v="REGIÃO METROPOLITANA"/>
    <s v="MASCULINO"/>
    <s v="HOMICIDIO"/>
    <d v="2004-08-06T00:00:00"/>
    <x v="0"/>
    <m/>
    <n v="1"/>
  </r>
  <r>
    <s v="JABOATAO DOS GUARARAPES"/>
    <s v="REGIÃO METROPOLITANA"/>
    <s v="MASCULINO"/>
    <s v="HOMICIDIO"/>
    <d v="2004-08-06T00:00:00"/>
    <x v="0"/>
    <m/>
    <n v="1"/>
  </r>
  <r>
    <s v="JABOATAO DOS GUARARAPES"/>
    <s v="REGIÃO METROPOLITANA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SURUBIM"/>
    <s v="AGRESTE"/>
    <s v="MASCULINO"/>
    <s v="HOMICIDIO"/>
    <d v="2004-08-06T00:00:00"/>
    <x v="0"/>
    <m/>
    <n v="1"/>
  </r>
  <r>
    <s v="SURUBIM"/>
    <s v="AGRESTE"/>
    <s v="MASCULINO"/>
    <s v="HOMICIDIO"/>
    <d v="2004-08-06T00:00:00"/>
    <x v="0"/>
    <m/>
    <n v="1"/>
  </r>
  <r>
    <s v="BEZERROS"/>
    <s v="AGRESTE"/>
    <s v="MASCULINO"/>
    <s v="HOMICIDIO"/>
    <d v="2004-08-07T00:00:00"/>
    <x v="0"/>
    <m/>
    <n v="1"/>
  </r>
  <r>
    <s v="CARUARU"/>
    <s v="AGRESTE"/>
    <s v="MASCULINO"/>
    <s v="HOMICIDIO"/>
    <d v="2004-08-07T00:00:00"/>
    <x v="0"/>
    <m/>
    <n v="1"/>
  </r>
  <r>
    <s v="GARANHUNS"/>
    <s v="AGRESTE"/>
    <s v="MASCULINO"/>
    <s v="HOMICIDIO"/>
    <d v="2004-08-07T00:00:00"/>
    <x v="0"/>
    <m/>
    <n v="1"/>
  </r>
  <r>
    <s v="IATI"/>
    <s v="AGRESTE"/>
    <s v="MASCULINO"/>
    <s v="HOMICIDIO"/>
    <d v="2004-08-07T00:00:00"/>
    <x v="0"/>
    <m/>
    <n v="1"/>
  </r>
  <r>
    <s v="JABOATAO DOS GUARARAPES"/>
    <s v="REGIÃO METROPOLITANA"/>
    <s v="MASCULINO"/>
    <s v="HOMICIDIO"/>
    <d v="2004-08-07T00:00:00"/>
    <x v="0"/>
    <m/>
    <n v="1"/>
  </r>
  <r>
    <s v="JABOATAO DOS GUARARAPES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PAULISTA"/>
    <s v="REGIÃO METROPOLITANA"/>
    <s v="MASCULINO"/>
    <s v="HOMICIDIO"/>
    <d v="2004-08-07T00:00:00"/>
    <x v="0"/>
    <m/>
    <n v="1"/>
  </r>
  <r>
    <s v="PESQUEIRA"/>
    <s v="AGRESTE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SIRINHAEM"/>
    <s v="ZONA DA MATA"/>
    <s v="MASCULINO"/>
    <s v="HOMICIDIO"/>
    <d v="2004-08-07T00:00:00"/>
    <x v="0"/>
    <m/>
    <n v="1"/>
  </r>
  <r>
    <s v="TAQUARITINGA DO NORTE"/>
    <s v="AGRESTE"/>
    <s v="MASCULINO"/>
    <s v="HOMICIDIO"/>
    <d v="2004-08-07T00:00:00"/>
    <x v="0"/>
    <m/>
    <n v="1"/>
  </r>
  <r>
    <s v="TIMBAUBA"/>
    <s v="ZONA DA MATA"/>
    <s v="MASCULINO"/>
    <s v="HOMICIDIO"/>
    <d v="2004-08-07T00:00:00"/>
    <x v="0"/>
    <m/>
    <n v="1"/>
  </r>
  <r>
    <s v="AMARAJI"/>
    <s v="ZONA DA MATA"/>
    <s v="MASCULINO"/>
    <s v="HOMICIDIO"/>
    <d v="2004-08-08T00:00:00"/>
    <x v="0"/>
    <m/>
    <n v="1"/>
  </r>
  <r>
    <s v="CONDADO"/>
    <s v="ZONA DA MATA"/>
    <s v="FEMININO"/>
    <s v="HOMICIDIO"/>
    <d v="2004-08-08T00:00:00"/>
    <x v="0"/>
    <m/>
    <n v="1"/>
  </r>
  <r>
    <s v="GARANHUNS"/>
    <s v="AGRESTE"/>
    <s v="MASCULINO"/>
    <s v="HOMICIDIO"/>
    <d v="2004-08-08T00:00:00"/>
    <x v="0"/>
    <m/>
    <n v="1"/>
  </r>
  <r>
    <s v="GRANITO"/>
    <s v="SERTÃO"/>
    <s v="MASCULINO"/>
    <s v="HOMICIDIO"/>
    <d v="2004-08-08T00:00:00"/>
    <x v="0"/>
    <m/>
    <n v="1"/>
  </r>
  <r>
    <s v="JABOATAO DOS GUARARAPES"/>
    <s v="REGIÃO METROPOLITANA"/>
    <s v="MASCULINO"/>
    <s v="HOMICIDIO"/>
    <d v="2004-08-08T00:00:00"/>
    <x v="0"/>
    <m/>
    <n v="1"/>
  </r>
  <r>
    <s v="JABOATAO DOS GUARARAPES"/>
    <s v="REGIÃO METROPOLITANA"/>
    <s v="MASCULINO"/>
    <s v="HOMICIDIO"/>
    <d v="2004-08-08T00:00:00"/>
    <x v="0"/>
    <m/>
    <n v="1"/>
  </r>
  <r>
    <s v="OLINDA"/>
    <s v="REGIÃO METROPOLITANA"/>
    <s v="MASCULINO"/>
    <s v="HOMICIDIO"/>
    <d v="2004-08-08T00:00:00"/>
    <x v="0"/>
    <m/>
    <n v="1"/>
  </r>
  <r>
    <s v="PAULISTA"/>
    <s v="REGIÃO METROPOLITANA"/>
    <s v="MASCULINO"/>
    <s v="HOMICIDIO"/>
    <d v="2004-08-08T00:00:00"/>
    <x v="0"/>
    <m/>
    <n v="1"/>
  </r>
  <r>
    <s v="PETROLINA"/>
    <s v="SERTÃO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SANTA CRUZ DA BAIXA VERDE"/>
    <s v="SERTÃO"/>
    <s v="MASCULINO"/>
    <s v="HOMICIDIO"/>
    <d v="2004-08-08T00:00:00"/>
    <x v="0"/>
    <m/>
    <n v="1"/>
  </r>
  <r>
    <s v="SANTA TEREZINHA"/>
    <s v="SERTÃO"/>
    <s v="MASCULINO"/>
    <s v="HOMICIDIO"/>
    <d v="2004-08-08T00:00:00"/>
    <x v="0"/>
    <m/>
    <n v="1"/>
  </r>
  <r>
    <s v="SIRINHAEM"/>
    <s v="ZONA DA MATA"/>
    <s v="MASCULINO"/>
    <s v="HOMICIDIO"/>
    <d v="2004-08-08T00:00:00"/>
    <x v="0"/>
    <m/>
    <n v="1"/>
  </r>
  <r>
    <s v="VERTENTES"/>
    <s v="AGRESTE"/>
    <s v="MASCULINO"/>
    <s v="HOMICIDIO"/>
    <d v="2004-08-08T00:00:00"/>
    <x v="0"/>
    <m/>
    <n v="1"/>
  </r>
  <r>
    <s v="AGUAS BELAS"/>
    <s v="AGRESTE"/>
    <s v="MASCULINO"/>
    <s v="HOMICIDIO"/>
    <d v="2004-08-09T00:00:00"/>
    <x v="0"/>
    <m/>
    <n v="1"/>
  </r>
  <r>
    <s v="ALIANCA"/>
    <s v="ZONA DA MATA"/>
    <s v="FEMININO"/>
    <s v="HOMICIDIO"/>
    <d v="2004-08-09T00:00:00"/>
    <x v="0"/>
    <m/>
    <n v="1"/>
  </r>
  <r>
    <s v="GARANHUNS"/>
    <s v="AGRESTE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1"/>
  </r>
  <r>
    <s v="RIO FORMOSO"/>
    <s v="ZONA DA MATA"/>
    <s v="MASCULINO"/>
    <s v="HOMICIDIO"/>
    <d v="2004-08-09T00:00:00"/>
    <x v="0"/>
    <m/>
    <n v="1"/>
  </r>
  <r>
    <s v="GARANHUNS"/>
    <s v="AGRESTE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RECIFE"/>
    <s v="CAPITAL"/>
    <s v="MASCULINO"/>
    <s v="HOMICIDIO"/>
    <d v="2004-08-10T00:00:00"/>
    <x v="0"/>
    <m/>
    <n v="1"/>
  </r>
  <r>
    <s v="RECIFE"/>
    <s v="CAPITAL"/>
    <s v="MASCULINO"/>
    <s v="HOMICIDIO"/>
    <d v="2004-08-10T00:00:00"/>
    <x v="0"/>
    <m/>
    <n v="1"/>
  </r>
  <r>
    <s v="SAO LOURENCO DA MATA"/>
    <s v="REGIÃO METROPOLITANA"/>
    <s v="MASCULINO"/>
    <s v="HOMICIDIO"/>
    <d v="2004-08-10T00:00:00"/>
    <x v="0"/>
    <m/>
    <n v="1"/>
  </r>
  <r>
    <s v="VITORIA DE SANTO ANTAO"/>
    <s v="ZONA DA MATA"/>
    <s v="MASCULINO"/>
    <s v="HOMICIDIO"/>
    <d v="2004-08-10T00:00:00"/>
    <x v="0"/>
    <m/>
    <n v="1"/>
  </r>
  <r>
    <s v="VITORIA DE SANTO ANTAO"/>
    <s v="ZONA DA MATA"/>
    <s v="MASCULINO"/>
    <s v="HOMICIDIO"/>
    <d v="2004-08-10T00:00:00"/>
    <x v="0"/>
    <m/>
    <n v="1"/>
  </r>
  <r>
    <s v="CARUARU"/>
    <s v="AGRESTE"/>
    <s v="MASCULINO"/>
    <s v="HOMICIDIO"/>
    <d v="2004-08-11T00:00:00"/>
    <x v="0"/>
    <m/>
    <n v="1"/>
  </r>
  <r>
    <s v="ITAMARACA"/>
    <s v="REGIÃO METROPOLITANA"/>
    <s v="MASCULINO"/>
    <s v="HOMICIDIO"/>
    <d v="2004-08-11T00:00:00"/>
    <x v="0"/>
    <m/>
    <n v="1"/>
  </r>
  <r>
    <s v="JABOATAO DOS GUARARAPES"/>
    <s v="REGIÃO METROPOLITANA"/>
    <s v="MASCULINO"/>
    <s v="HOMICIDIO"/>
    <d v="2004-08-11T00:00:00"/>
    <x v="0"/>
    <m/>
    <n v="1"/>
  </r>
  <r>
    <s v="OLINDA"/>
    <s v="REGIÃO METROPOLITANA"/>
    <s v="MASCULINO"/>
    <s v="HOMICIDIO"/>
    <d v="2004-08-11T00:00:00"/>
    <x v="0"/>
    <m/>
    <n v="1"/>
  </r>
  <r>
    <s v="PEDRA"/>
    <s v="AGRESTE"/>
    <s v="FEMININO"/>
    <s v="HOMICIDIO"/>
    <d v="2004-08-11T00:00:00"/>
    <x v="0"/>
    <m/>
    <n v="1"/>
  </r>
  <r>
    <s v="RECIFE"/>
    <s v="CAPITAL"/>
    <s v="MASCULINO"/>
    <s v="HOMICIDIO"/>
    <d v="2004-08-11T00:00:00"/>
    <x v="0"/>
    <m/>
    <n v="1"/>
  </r>
  <r>
    <s v="RECIFE"/>
    <s v="CAPITAL"/>
    <s v="MASCULINO"/>
    <s v="HOMICIDIO"/>
    <d v="2004-08-11T00:00:00"/>
    <x v="0"/>
    <m/>
    <n v="1"/>
  </r>
  <r>
    <s v="CARUARU"/>
    <s v="AGRESTE"/>
    <s v="MASCULINO"/>
    <s v="HOMICIDIO"/>
    <d v="2004-08-12T00:00:00"/>
    <x v="0"/>
    <m/>
    <n v="1"/>
  </r>
  <r>
    <s v="CARUARU"/>
    <s v="AGRESTE"/>
    <s v="MASCULINO"/>
    <s v="HOMICIDIO"/>
    <d v="2004-08-12T00:00:00"/>
    <x v="0"/>
    <m/>
    <n v="1"/>
  </r>
  <r>
    <s v="IPOJUCA"/>
    <s v="REGIÃO METROPOLITANA"/>
    <s v="MASCULINO"/>
    <s v="HOMICIDIO"/>
    <d v="2004-08-12T00:00:00"/>
    <x v="0"/>
    <m/>
    <n v="1"/>
  </r>
  <r>
    <s v="JABOATAO DOS GUARARAPES"/>
    <s v="REGIÃO METROPOLITANA"/>
    <s v="FEMININO"/>
    <s v="HOMICIDIO"/>
    <d v="2004-08-12T00:00:00"/>
    <x v="0"/>
    <m/>
    <n v="1"/>
  </r>
  <r>
    <s v="JATAUBA"/>
    <s v="AGRESTE"/>
    <s v="MASCULINO"/>
    <s v="HOMICIDIO"/>
    <d v="2004-08-12T00:00:00"/>
    <x v="0"/>
    <m/>
    <n v="1"/>
  </r>
  <r>
    <s v="OLINDA"/>
    <s v="REGIÃO METROPOLITANA"/>
    <s v="MASCULINO"/>
    <s v="HOMICIDIO"/>
    <d v="2004-08-12T00:00:00"/>
    <x v="0"/>
    <m/>
    <n v="1"/>
  </r>
  <r>
    <s v="RECIFE"/>
    <s v="CAPITAL"/>
    <s v="MASCULINO"/>
    <s v="HOMICIDIO"/>
    <d v="2004-08-12T00:00:00"/>
    <x v="0"/>
    <m/>
    <n v="1"/>
  </r>
  <r>
    <s v="RECIFE"/>
    <s v="CAPITAL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BELO JARDIM"/>
    <s v="AGRESTE"/>
    <s v="MASCULINO"/>
    <s v="HOMICIDIO"/>
    <d v="2004-08-13T00:00:00"/>
    <x v="0"/>
    <m/>
    <n v="1"/>
  </r>
  <r>
    <s v="ESCADA"/>
    <s v="ZONA DA MAT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MORENO"/>
    <s v="REGIÃO METROPOLITANA"/>
    <s v="MASCULINO"/>
    <s v="HOMICIDIO"/>
    <d v="2004-08-13T00:00:00"/>
    <x v="0"/>
    <m/>
    <n v="1"/>
  </r>
  <r>
    <s v="RECIFE"/>
    <s v="CAPITAL"/>
    <s v="MASCULINO"/>
    <s v="HOMICIDIO"/>
    <d v="2004-08-13T00:00:00"/>
    <x v="0"/>
    <m/>
    <n v="1"/>
  </r>
  <r>
    <s v="RECIFE"/>
    <s v="CAPITAL"/>
    <s v="MASCULINO"/>
    <s v="HOMICIDIO"/>
    <d v="2004-08-13T00:00:00"/>
    <x v="0"/>
    <m/>
    <n v="1"/>
  </r>
  <r>
    <s v="CARUARU"/>
    <s v="AGRESTE"/>
    <s v="FEMININO"/>
    <s v="HOMICIDIO"/>
    <d v="2004-08-14T00:00:00"/>
    <x v="0"/>
    <m/>
    <n v="1"/>
  </r>
  <r>
    <s v="ITAMARACA"/>
    <s v="REGIÃO METROPOLITANA"/>
    <s v="MASCULINO"/>
    <s v="HOMICIDIO"/>
    <d v="2004-08-14T00:00:00"/>
    <x v="0"/>
    <m/>
    <n v="1"/>
  </r>
  <r>
    <s v="JABOATAO DOS GUARARAPES"/>
    <s v="REGIÃO METROPOLITANA"/>
    <s v="MASCULINO"/>
    <s v="HOMICIDIO"/>
    <d v="2004-08-14T00:00:00"/>
    <x v="0"/>
    <m/>
    <n v="1"/>
  </r>
  <r>
    <s v="OLINDA"/>
    <s v="REGIÃO METROPOLITANA"/>
    <s v="MASCULINO"/>
    <s v="HOMICIDIO"/>
    <d v="2004-08-14T00:00:00"/>
    <x v="0"/>
    <m/>
    <n v="1"/>
  </r>
  <r>
    <s v="PEDRA"/>
    <s v="AGRESTE"/>
    <s v="MASCULINO"/>
    <s v="HOMICIDIO"/>
    <d v="2004-08-14T00:00:00"/>
    <x v="0"/>
    <m/>
    <n v="1"/>
  </r>
  <r>
    <s v="RECIFE"/>
    <s v="CAPITAL"/>
    <s v="MASCULINO"/>
    <s v="HOMICIDIO"/>
    <d v="2004-08-14T00:00:00"/>
    <x v="0"/>
    <m/>
    <n v="1"/>
  </r>
  <r>
    <s v="RECIFE"/>
    <s v="CAPITAL"/>
    <s v="MASCULINO"/>
    <s v="HOMICIDIO"/>
    <d v="2004-08-14T00:00:00"/>
    <x v="0"/>
    <m/>
    <n v="1"/>
  </r>
  <r>
    <s v="SAO BENTO DO UNA"/>
    <s v="AGRESTE"/>
    <s v="FEMININO"/>
    <s v="HOMICIDIO"/>
    <d v="2004-08-14T00:00:00"/>
    <x v="0"/>
    <m/>
    <n v="1"/>
  </r>
  <r>
    <s v="SAO JOSE DO BELMONTE"/>
    <s v="SERTÃO"/>
    <s v="MASCULINO"/>
    <s v="HOMICIDIO"/>
    <d v="2004-08-14T00:00:00"/>
    <x v="0"/>
    <m/>
    <n v="1"/>
  </r>
  <r>
    <s v="AFOGADOS DA INGAZEIRA"/>
    <s v="SERTÃO"/>
    <s v="MASCULINO"/>
    <s v="HOMICIDIO"/>
    <d v="2004-08-15T00:00:00"/>
    <x v="0"/>
    <m/>
    <n v="1"/>
  </r>
  <r>
    <s v="CABO DE SANTO AGOSTINHO"/>
    <s v="REGIÃO METROPOLITANA"/>
    <s v="MASCULINO"/>
    <s v="HOMICIDIO"/>
    <d v="2004-08-15T00:00:00"/>
    <x v="0"/>
    <m/>
    <n v="1"/>
  </r>
  <r>
    <s v="IPOJUCA"/>
    <s v="REGIÃO METROPOLITANA"/>
    <s v="MASCULINO"/>
    <s v="HOMICIDIO"/>
    <d v="2004-08-15T00:00:00"/>
    <x v="0"/>
    <m/>
    <n v="1"/>
  </r>
  <r>
    <s v="ITAPISSUMA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LAGOA DO ITAENGA"/>
    <s v="ZONA DA MATA"/>
    <s v="MASCULINO"/>
    <s v="HOMICIDIO"/>
    <d v="2004-08-15T00:00:00"/>
    <x v="0"/>
    <m/>
    <n v="1"/>
  </r>
  <r>
    <s v="OLINDA"/>
    <s v="REGIÃO METROPOLITANA"/>
    <s v="MASCULINO"/>
    <s v="HOMICIDIO"/>
    <d v="2004-08-15T00:00:00"/>
    <x v="0"/>
    <m/>
    <n v="1"/>
  </r>
  <r>
    <s v="OLINDA"/>
    <s v="REGIÃO METROPOLITANA"/>
    <s v="MASCULINO"/>
    <s v="HOMICIDIO"/>
    <d v="2004-08-15T00:00:00"/>
    <x v="0"/>
    <m/>
    <n v="1"/>
  </r>
  <r>
    <s v="PAUDALHO"/>
    <s v="ZONA DA MATA"/>
    <s v="MASCULINO"/>
    <s v="HOMICIDIO"/>
    <d v="2004-08-15T00:00:00"/>
    <x v="0"/>
    <m/>
    <n v="1"/>
  </r>
  <r>
    <s v="PETROLINA"/>
    <s v="SERTÃO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TIMBAUBA"/>
    <s v="ZONA DA MATA"/>
    <s v="MASCULINO"/>
    <s v="HOMICIDIO"/>
    <d v="2004-08-15T00:00:00"/>
    <x v="0"/>
    <m/>
    <n v="1"/>
  </r>
  <r>
    <s v="IGARASSU"/>
    <s v="REGIÃO METROPOLITANA"/>
    <s v="MASCULINO"/>
    <s v="HOMICIDIO"/>
    <d v="2004-08-16T00:00:00"/>
    <x v="0"/>
    <m/>
    <n v="1"/>
  </r>
  <r>
    <s v="JABOATAO DOS GUARARAPES"/>
    <s v="REGIÃO METROPOLITANA"/>
    <s v="MASCULINO"/>
    <s v="HOMICIDIO"/>
    <d v="2004-08-16T00:00:00"/>
    <x v="0"/>
    <m/>
    <n v="1"/>
  </r>
  <r>
    <s v="SERTANIA"/>
    <s v="SERTÃO"/>
    <s v="MASCULINO"/>
    <s v="HOMICIDIO"/>
    <d v="2004-08-16T00:00:00"/>
    <x v="0"/>
    <m/>
    <n v="1"/>
  </r>
  <r>
    <s v="CABO DE SANTO AGOSTINHO"/>
    <s v="REGIÃO METROPOLITANA"/>
    <s v="MASCULINO"/>
    <s v="HOMICIDIO"/>
    <d v="2004-08-17T00:00:00"/>
    <x v="0"/>
    <m/>
    <n v="1"/>
  </r>
  <r>
    <s v="CARUARU"/>
    <s v="AGRESTE"/>
    <s v="MASCULINO"/>
    <s v="HOMICIDIO"/>
    <d v="2004-08-17T00:00:00"/>
    <x v="0"/>
    <m/>
    <n v="1"/>
  </r>
  <r>
    <s v="JABOATAO DOS GUARARAPES"/>
    <s v="REGIÃO METROPOLITANA"/>
    <s v="MASCULINO"/>
    <s v="HOMICIDIO"/>
    <d v="2004-08-17T00:00:00"/>
    <x v="0"/>
    <m/>
    <n v="1"/>
  </r>
  <r>
    <s v="OLINDA"/>
    <s v="REGIÃO METROPOLITANA"/>
    <s v="MASCULINO"/>
    <s v="HOMICIDIO"/>
    <d v="2004-08-17T00:00:00"/>
    <x v="0"/>
    <m/>
    <n v="1"/>
  </r>
  <r>
    <s v="OLINDA"/>
    <s v="REGIÃO METROPOLITANA"/>
    <s v="MASCULINO"/>
    <s v="HOMICIDIO"/>
    <d v="2004-08-17T00:00:00"/>
    <x v="0"/>
    <m/>
    <n v="1"/>
  </r>
  <r>
    <s v="RIBEIRAO"/>
    <s v="ZONA DA MATA"/>
    <s v="MASCULINO"/>
    <s v="HOMICIDIO"/>
    <d v="2004-08-17T00:00:00"/>
    <x v="0"/>
    <m/>
    <n v="1"/>
  </r>
  <r>
    <s v="SAO LOURENCO DA MATA"/>
    <s v="REGIÃO METROPOLITANA"/>
    <s v="MASCULINO"/>
    <s v="HOMICIDIO"/>
    <d v="2004-08-17T00:00:00"/>
    <x v="0"/>
    <m/>
    <n v="1"/>
  </r>
  <r>
    <s v="AFOGADOS DA INGAZEIRA"/>
    <s v="SERTÃO"/>
    <s v="MASCULINO"/>
    <s v="HOMICIDIO"/>
    <d v="2004-08-18T00:00:00"/>
    <x v="0"/>
    <m/>
    <n v="1"/>
  </r>
  <r>
    <s v="BUIQUE"/>
    <s v="AGRESTE"/>
    <s v="MASCULINO"/>
    <s v="HOMICIDIO"/>
    <d v="2004-08-18T00:00:00"/>
    <x v="0"/>
    <m/>
    <n v="1"/>
  </r>
  <r>
    <s v="JABOATAO DOS GUARARAPES"/>
    <s v="REGIÃO METROPOLITANA"/>
    <s v="MASCULINO"/>
    <s v="HOMICIDIO"/>
    <d v="2004-08-18T00:00:00"/>
    <x v="0"/>
    <m/>
    <n v="1"/>
  </r>
  <r>
    <s v="RECIFE"/>
    <s v="CAPITAL"/>
    <s v="MASCULINO"/>
    <s v="HOMICIDIO"/>
    <d v="2004-08-18T00:00:00"/>
    <x v="0"/>
    <m/>
    <n v="1"/>
  </r>
  <r>
    <s v="RIACHO DAS ALMAS"/>
    <s v="AGRESTE"/>
    <s v="MASCULINO"/>
    <s v="HOMICIDIO"/>
    <d v="2004-08-18T00:00:00"/>
    <x v="0"/>
    <m/>
    <n v="1"/>
  </r>
  <r>
    <s v="RIO FORMOSO"/>
    <s v="ZONA DA MATA"/>
    <s v="MASCULINO"/>
    <s v="HOMICIDIO"/>
    <d v="2004-08-18T00:00:00"/>
    <x v="0"/>
    <m/>
    <n v="1"/>
  </r>
  <r>
    <s v="SAO LOURENCO DA MATA"/>
    <s v="REGIÃO METROPOLITANA"/>
    <s v="FEMININO"/>
    <s v="HOMICIDIO"/>
    <d v="2004-08-18T00:00:00"/>
    <x v="0"/>
    <m/>
    <n v="1"/>
  </r>
  <r>
    <s v="TIMBAUBA"/>
    <s v="ZONA DA MATA"/>
    <s v="MASCULINO"/>
    <s v="HOMICIDIO"/>
    <d v="2004-08-18T00:00:00"/>
    <x v="0"/>
    <m/>
    <n v="1"/>
  </r>
  <r>
    <s v="VITORIA DE SANTO ANTAO"/>
    <s v="ZONA DA MATA"/>
    <s v="MASCULINO"/>
    <s v="HOMICIDIO"/>
    <d v="2004-08-18T00:00:00"/>
    <x v="0"/>
    <m/>
    <n v="1"/>
  </r>
  <r>
    <s v="CABO DE SANTO AGOSTINHO"/>
    <s v="REGIÃO METROPOLITANA"/>
    <s v="MASCULINO"/>
    <s v="HOMICIDIO"/>
    <d v="2004-08-19T00:00:00"/>
    <x v="0"/>
    <m/>
    <n v="1"/>
  </r>
  <r>
    <s v="CAMARAGIBE"/>
    <s v="REGIÃO METROPOLITANA"/>
    <s v="MASCULINO"/>
    <s v="HOMICIDIO"/>
    <d v="2004-08-19T00:00:00"/>
    <x v="0"/>
    <m/>
    <n v="1"/>
  </r>
  <r>
    <s v="CAMARAGIBE"/>
    <s v="REGIÃO METROPOLITANA"/>
    <s v="MASCULINO"/>
    <s v="HOMICIDIO"/>
    <d v="2004-08-19T00:00:00"/>
    <x v="0"/>
    <m/>
    <n v="1"/>
  </r>
  <r>
    <s v="JABOATAO DOS GUARARAPES"/>
    <s v="REGIÃO METROPOLITANA"/>
    <s v="MASCULINO"/>
    <s v="HOMICIDIO"/>
    <d v="2004-08-19T00:00:00"/>
    <x v="0"/>
    <m/>
    <n v="1"/>
  </r>
  <r>
    <s v="OLINDA"/>
    <s v="REGIÃO METROPOLITANA"/>
    <s v="MASCULINO"/>
    <s v="HOMICIDIO"/>
    <d v="2004-08-19T00:00:00"/>
    <x v="0"/>
    <m/>
    <n v="1"/>
  </r>
  <r>
    <s v="OLINDA"/>
    <s v="REGIÃO METROPOLITANA"/>
    <s v="MASCULINO"/>
    <s v="HOMICIDIO"/>
    <d v="2004-08-19T00:00:00"/>
    <x v="0"/>
    <m/>
    <n v="1"/>
  </r>
  <r>
    <s v="OROCO"/>
    <s v="SERTÃO"/>
    <s v="MASCULINO"/>
    <s v="HOMICIDIO"/>
    <d v="2004-08-19T00:00:00"/>
    <x v="0"/>
    <m/>
    <n v="1"/>
  </r>
  <r>
    <s v="PAULISTA"/>
    <s v="REGIÃO METROPOLITANA"/>
    <s v="MASCULINO"/>
    <s v="HOMICIDIO"/>
    <d v="2004-08-19T00:00:00"/>
    <x v="0"/>
    <m/>
    <n v="1"/>
  </r>
  <r>
    <s v="RECIFE"/>
    <s v="CAPITAL"/>
    <s v="MASCULINO"/>
    <s v="HOMICIDIO"/>
    <d v="2004-08-19T00:00:00"/>
    <x v="0"/>
    <m/>
    <n v="1"/>
  </r>
  <r>
    <s v="RECIFE"/>
    <s v="CAPITAL"/>
    <s v="MASCULINO"/>
    <s v="HOMICIDIO"/>
    <d v="2004-08-19T00:00:00"/>
    <x v="0"/>
    <m/>
    <n v="1"/>
  </r>
  <r>
    <s v="JABOATAO DOS GUARARAPES"/>
    <s v="REGIÃO METROPOLITANA"/>
    <s v="MASCULINO"/>
    <s v="HOMICIDIO"/>
    <d v="2004-08-20T00:00:00"/>
    <x v="0"/>
    <m/>
    <n v="1"/>
  </r>
  <r>
    <s v="SAO BENTO DO UNA"/>
    <s v="AGRESTE"/>
    <s v="MASCULINO"/>
    <s v="HOMICIDIO"/>
    <d v="2004-08-20T00:00:00"/>
    <x v="0"/>
    <m/>
    <n v="1"/>
  </r>
  <r>
    <s v="TACAIMBO"/>
    <s v="AGRESTE"/>
    <s v="MASCULINO"/>
    <s v="HOMICIDIO"/>
    <d v="2004-08-20T00:00:00"/>
    <x v="0"/>
    <m/>
    <n v="1"/>
  </r>
  <r>
    <s v="VITORIA DE SANTO ANTAO"/>
    <s v="ZONA DA MATA"/>
    <s v="MASCULINO"/>
    <s v="HOMICIDIO"/>
    <d v="2004-08-20T00:00:00"/>
    <x v="0"/>
    <m/>
    <n v="1"/>
  </r>
  <r>
    <s v="ALIANCA"/>
    <s v="ZONA DA MATA"/>
    <s v="MASCULINO"/>
    <s v="HOMICIDIO"/>
    <d v="2004-08-21T00:00:00"/>
    <x v="0"/>
    <m/>
    <n v="1"/>
  </r>
  <r>
    <s v="BOM JARDIM"/>
    <s v="AGRESTE"/>
    <s v="MASCULINO"/>
    <s v="HOMICIDIO"/>
    <d v="2004-08-21T00:00:00"/>
    <x v="0"/>
    <m/>
    <n v="1"/>
  </r>
  <r>
    <s v="CABO DE SANTO AGOSTINHO"/>
    <s v="REGIÃO METROPOLITANA"/>
    <s v="MASCULINO"/>
    <s v="HOMICIDIO"/>
    <d v="2004-08-21T00:00:00"/>
    <x v="0"/>
    <m/>
    <n v="1"/>
  </r>
  <r>
    <s v="FEIRA NOVA"/>
    <s v="AGRESTE"/>
    <s v="MASCULINO"/>
    <s v="HOMICIDIO"/>
    <d v="2004-08-21T00:00:00"/>
    <x v="0"/>
    <m/>
    <n v="1"/>
  </r>
  <r>
    <s v="GARANHUNS"/>
    <s v="AGRESTE"/>
    <s v="MASCULINO"/>
    <s v="HOMICIDIO"/>
    <d v="2004-08-21T00:00:00"/>
    <x v="0"/>
    <m/>
    <n v="1"/>
  </r>
  <r>
    <s v="ITAMBE"/>
    <s v="ZONA DA MATA"/>
    <s v="MASCULINO"/>
    <s v="HOMICIDIO"/>
    <d v="2004-08-21T00:00:00"/>
    <x v="0"/>
    <m/>
    <n v="1"/>
  </r>
  <r>
    <s v="JABOATAO DOS GUARARAPES"/>
    <s v="REGIÃO METROPOLITANA"/>
    <s v="MASCULINO"/>
    <s v="HOMICIDIO"/>
    <d v="2004-08-21T00:00:00"/>
    <x v="0"/>
    <m/>
    <n v="1"/>
  </r>
  <r>
    <s v="LAJEDO"/>
    <s v="AGRESTE"/>
    <s v="MASCULINO"/>
    <s v="HOMICIDIO"/>
    <d v="2004-08-21T00:00:00"/>
    <x v="0"/>
    <m/>
    <n v="1"/>
  </r>
  <r>
    <s v="OLINDA"/>
    <s v="REGIÃO METROPOLITANA"/>
    <s v="MASCULINO"/>
    <s v="HOMICIDIO"/>
    <d v="2004-08-21T00:00:00"/>
    <x v="0"/>
    <m/>
    <n v="1"/>
  </r>
  <r>
    <s v="RECIFE"/>
    <s v="CAPITAL"/>
    <s v="FEMIN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SAO JOAQUIM DO MONTE"/>
    <s v="AGRESTE"/>
    <s v="MASCULINO"/>
    <s v="HOMICIDIO"/>
    <d v="2004-08-21T00:00:00"/>
    <x v="0"/>
    <m/>
    <n v="1"/>
  </r>
  <r>
    <s v="ARCOVERDE"/>
    <s v="SERTÃO"/>
    <s v="MASCULINO"/>
    <s v="HOMICIDIO"/>
    <d v="2004-08-22T00:00:00"/>
    <x v="0"/>
    <m/>
    <n v="1"/>
  </r>
  <r>
    <s v="ARCOVERDE"/>
    <s v="SERTÃO"/>
    <s v="MASCULINO"/>
    <s v="HOMICIDIO"/>
    <d v="2004-08-22T00:00:00"/>
    <x v="0"/>
    <m/>
    <n v="1"/>
  </r>
  <r>
    <s v="CABROBO"/>
    <s v="SERTÃO"/>
    <s v="MASCULINO"/>
    <s v="HOMICIDIO"/>
    <d v="2004-08-22T00:00:00"/>
    <x v="0"/>
    <m/>
    <n v="1"/>
  </r>
  <r>
    <s v="GRAVATA"/>
    <s v="AGRESTE"/>
    <s v="MASCULINO"/>
    <s v="HOMICIDIO"/>
    <d v="2004-08-22T00:00:00"/>
    <x v="0"/>
    <m/>
    <n v="1"/>
  </r>
  <r>
    <s v="JABOATAO DOS GUARARAPES"/>
    <s v="REGIÃO METROPOLITANA"/>
    <s v="FEMININO"/>
    <s v="HOMICIDIO"/>
    <d v="2004-08-22T00:00:00"/>
    <x v="0"/>
    <m/>
    <n v="1"/>
  </r>
  <r>
    <s v="JABOATAO DOS GUARARAPES"/>
    <s v="REGIÃO METROPOLITANA"/>
    <s v="MASCULINO"/>
    <s v="HOMICIDIO"/>
    <d v="2004-08-22T00:00:00"/>
    <x v="0"/>
    <m/>
    <n v="1"/>
  </r>
  <r>
    <s v="JABOATAO DOS GUARARAPES"/>
    <s v="REGIÃO METROPOLITANA"/>
    <s v="MASCULINO"/>
    <s v="HOMICIDIO"/>
    <d v="2004-08-22T00:00:00"/>
    <x v="0"/>
    <m/>
    <n v="1"/>
  </r>
  <r>
    <s v="JOAQUIM NABUCO"/>
    <s v="ZONA DA MATA"/>
    <s v="MASCULINO"/>
    <s v="HOMICIDIO"/>
    <d v="2004-08-22T00:00:00"/>
    <x v="0"/>
    <m/>
    <n v="1"/>
  </r>
  <r>
    <s v="LAGOA DO CARRO"/>
    <s v="ZONA DA MAT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1"/>
  </r>
  <r>
    <s v="OURICURI"/>
    <s v="SERTÃO"/>
    <s v="MASCULINO"/>
    <s v="HOMICIDIO"/>
    <d v="2004-08-22T00:00:00"/>
    <x v="0"/>
    <m/>
    <n v="1"/>
  </r>
  <r>
    <s v="PAULISTA"/>
    <s v="REGIÃO METROPOLITANA"/>
    <s v="MASCULINO"/>
    <s v="HOMICIDIO"/>
    <d v="2004-08-22T00:00:00"/>
    <x v="0"/>
    <m/>
    <n v="1"/>
  </r>
  <r>
    <s v="PETROLINA"/>
    <s v="SERTÃO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SAO JOAQUIM DO MONTE"/>
    <s v="AGRESTE"/>
    <s v="MASCULINO"/>
    <s v="HOMICIDIO"/>
    <d v="2004-08-22T00:00:00"/>
    <x v="0"/>
    <m/>
    <n v="1"/>
  </r>
  <r>
    <s v="ARARIPINA"/>
    <s v="SERTÃO"/>
    <s v="MASCULINO"/>
    <s v="HOMICIDIO"/>
    <d v="2004-08-23T00:00:00"/>
    <x v="0"/>
    <m/>
    <n v="1"/>
  </r>
  <r>
    <s v="CAMARAGIBE"/>
    <s v="REGIÃO METROPOLITANA"/>
    <s v="MASCULINO"/>
    <s v="HOMICIDIO"/>
    <d v="2004-08-23T00:00:00"/>
    <x v="0"/>
    <m/>
    <n v="1"/>
  </r>
  <r>
    <s v="CAMARAGIBE"/>
    <s v="REGIÃO METROPOLITANA"/>
    <s v="MASCULINO"/>
    <s v="HOMICIDIO"/>
    <d v="2004-08-23T00:00:00"/>
    <x v="0"/>
    <m/>
    <n v="1"/>
  </r>
  <r>
    <s v="CARUARU"/>
    <s v="AGRESTE"/>
    <s v="MASCULINO"/>
    <s v="HOMICIDIO"/>
    <d v="2004-08-23T00:00:00"/>
    <x v="0"/>
    <m/>
    <n v="1"/>
  </r>
  <r>
    <s v="JABOATAO DOS GUARARAPES"/>
    <s v="REGIÃO METROPOLITANA"/>
    <s v="MASCULINO"/>
    <s v="HOMICIDIO"/>
    <d v="2004-08-23T00:00:00"/>
    <x v="0"/>
    <m/>
    <n v="1"/>
  </r>
  <r>
    <s v="JABOATAO DOS GUARARAPES"/>
    <s v="REGIÃO METROPOLITANA"/>
    <s v="MASCULINO"/>
    <s v="HOMICIDIO"/>
    <d v="2004-08-23T00:00:00"/>
    <x v="0"/>
    <m/>
    <n v="1"/>
  </r>
  <r>
    <s v="PAULISTA"/>
    <s v="REGIÃO METROPOLITANA"/>
    <s v="MASCULINO"/>
    <s v="HOMICIDIO"/>
    <d v="2004-08-23T00:00:00"/>
    <x v="0"/>
    <m/>
    <n v="1"/>
  </r>
  <r>
    <s v="POMBOS"/>
    <s v="ZONA DA MATA"/>
    <s v="MASCULINO"/>
    <s v="HOMICIDIO"/>
    <d v="2004-08-23T00:00:00"/>
    <x v="0"/>
    <m/>
    <n v="1"/>
  </r>
  <r>
    <s v="RECIFE"/>
    <s v="CAPITAL"/>
    <s v="MASCULINO"/>
    <s v="HOMICIDIO"/>
    <d v="2004-08-23T00:00:00"/>
    <x v="0"/>
    <m/>
    <n v="1"/>
  </r>
  <r>
    <s v="TORITAMA"/>
    <s v="AGRESTE"/>
    <s v="MASCULINO"/>
    <s v="HOMICIDIO"/>
    <d v="2004-08-23T00:00:00"/>
    <x v="0"/>
    <m/>
    <n v="1"/>
  </r>
  <r>
    <s v="CUPIRA"/>
    <s v="AGRESTE"/>
    <s v="MASCULINO"/>
    <s v="HOMICIDIO"/>
    <d v="2004-08-24T00:00:00"/>
    <x v="0"/>
    <m/>
    <n v="1"/>
  </r>
  <r>
    <s v="JABOATAO DOS GUARARAPES"/>
    <s v="REGIÃO METROPOLITANA"/>
    <s v="FEMININO"/>
    <s v="HOMICIDIO"/>
    <d v="2004-08-24T00:00:00"/>
    <x v="0"/>
    <m/>
    <n v="1"/>
  </r>
  <r>
    <s v="JABOATAO DOS GUARARAPES"/>
    <s v="REGIÃO METROPOLITANA"/>
    <s v="MASCULINO"/>
    <s v="HOMICIDIO"/>
    <d v="2004-08-24T00:00:00"/>
    <x v="0"/>
    <m/>
    <n v="1"/>
  </r>
  <r>
    <s v="MOREILANDIA"/>
    <s v="SERTÃO"/>
    <s v="MASCULINO"/>
    <s v="HOMICIDIO"/>
    <d v="2004-08-24T00:00:00"/>
    <x v="0"/>
    <m/>
    <n v="1"/>
  </r>
  <r>
    <s v="OLINDA"/>
    <s v="REGIÃO METROPOLITANA"/>
    <s v="MASCULINO"/>
    <s v="HOMICIDIO"/>
    <d v="2004-08-24T00:00:00"/>
    <x v="0"/>
    <m/>
    <n v="1"/>
  </r>
  <r>
    <s v="RECIFE"/>
    <s v="CAPITAL"/>
    <s v="FEMININO"/>
    <s v="HOMICIDIO"/>
    <d v="2004-08-24T00:00:00"/>
    <x v="0"/>
    <m/>
    <n v="1"/>
  </r>
  <r>
    <s v="RECIFE"/>
    <s v="CAPITAL"/>
    <s v="MASCULINO"/>
    <s v="HOMICIDIO"/>
    <d v="2004-08-24T00:00:00"/>
    <x v="0"/>
    <m/>
    <n v="1"/>
  </r>
  <r>
    <s v="RECIFE"/>
    <s v="CAPITAL"/>
    <s v="MASCULINO"/>
    <s v="HOMICIDIO"/>
    <d v="2004-08-24T00:00:00"/>
    <x v="0"/>
    <m/>
    <n v="1"/>
  </r>
  <r>
    <s v="TIMBAUBA"/>
    <s v="ZONA DA MATA"/>
    <s v="MASCULINO"/>
    <s v="HOMICIDIO"/>
    <d v="2004-08-24T00:00:00"/>
    <x v="0"/>
    <m/>
    <n v="1"/>
  </r>
  <r>
    <s v="TIMBAUBA"/>
    <s v="ZONA DA MATA"/>
    <s v="MASCULINO"/>
    <s v="HOMICIDIO"/>
    <d v="2004-08-24T00:00:00"/>
    <x v="0"/>
    <m/>
    <n v="1"/>
  </r>
  <r>
    <s v="ABREU E LIMA"/>
    <s v="REGIÃO METROPOLITANA"/>
    <s v="MASCULINO"/>
    <s v="HOMICIDIO"/>
    <d v="2004-08-25T00:00:00"/>
    <x v="0"/>
    <m/>
    <n v="1"/>
  </r>
  <r>
    <s v="ABREU E LIMA"/>
    <s v="REGIÃO METROPOLITANA"/>
    <s v="MASCULINO"/>
    <s v="HOMICIDIO"/>
    <d v="2004-08-25T00:00:00"/>
    <x v="0"/>
    <m/>
    <n v="1"/>
  </r>
  <r>
    <s v="CARUARU"/>
    <s v="AGRESTE"/>
    <s v="MASCULINO"/>
    <s v="HOMICIDIO"/>
    <d v="2004-08-25T00:00:00"/>
    <x v="0"/>
    <m/>
    <n v="1"/>
  </r>
  <r>
    <s v="CARUARU"/>
    <s v="AGRESTE"/>
    <s v="MASCULINO"/>
    <s v="HOMICIDIO"/>
    <d v="2004-08-25T00:00:00"/>
    <x v="0"/>
    <m/>
    <n v="1"/>
  </r>
  <r>
    <s v="JABOATAO DOS GUARARAPES"/>
    <s v="REGIÃO METROPOLITANA"/>
    <s v="MASCULINO"/>
    <s v="HOMICIDIO"/>
    <d v="2004-08-25T00:00:00"/>
    <x v="0"/>
    <m/>
    <n v="1"/>
  </r>
  <r>
    <s v="JABOATAO DOS GUARARAPES"/>
    <s v="REGIÃO METROPOLITANA"/>
    <s v="MASCULINO"/>
    <s v="HOMICIDIO"/>
    <d v="2004-08-25T00:00:00"/>
    <x v="0"/>
    <m/>
    <n v="1"/>
  </r>
  <r>
    <s v="JABOATAO DOS GUARARAPES"/>
    <s v="REGIÃO METROPOLITANA"/>
    <s v="MASCULINO"/>
    <s v="HOMICIDIO"/>
    <d v="2004-08-25T00:00:00"/>
    <x v="0"/>
    <m/>
    <n v="1"/>
  </r>
  <r>
    <s v="PAUDALHO"/>
    <s v="ZONA DA MATA"/>
    <s v="MASCULINO"/>
    <s v="HOMICIDIO"/>
    <d v="2004-08-25T00:00:00"/>
    <x v="0"/>
    <m/>
    <n v="1"/>
  </r>
  <r>
    <s v="PAULISTA"/>
    <s v="REGIÃO METROPOLITANA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SANTA CRUZ DO CAPIBARIBE"/>
    <s v="AGRESTE"/>
    <s v="MASCULINO"/>
    <s v="HOMICIDIO"/>
    <d v="2004-08-25T00:00:00"/>
    <x v="0"/>
    <m/>
    <n v="1"/>
  </r>
  <r>
    <s v="BOM CONSELHO"/>
    <s v="AGRESTE"/>
    <s v="MASCULINO"/>
    <s v="HOMICIDIO"/>
    <d v="2004-08-26T00:00:00"/>
    <x v="0"/>
    <m/>
    <n v="1"/>
  </r>
  <r>
    <s v="CARUARU"/>
    <s v="AGRESTE"/>
    <s v="MASCULINO"/>
    <s v="HOMICIDIO"/>
    <d v="2004-08-26T00:00:00"/>
    <x v="0"/>
    <m/>
    <n v="1"/>
  </r>
  <r>
    <s v="FLORESTA"/>
    <s v="SERTÃO"/>
    <s v="MASCULINO"/>
    <s v="HOMICIDIO"/>
    <d v="2004-08-26T00:00:00"/>
    <x v="0"/>
    <m/>
    <n v="1"/>
  </r>
  <r>
    <s v="IPOJUCA"/>
    <s v="REGIÃO METROPOLITANA"/>
    <s v="MASCULINO"/>
    <s v="HOMICIDIO"/>
    <d v="2004-08-26T00:00:00"/>
    <x v="0"/>
    <m/>
    <n v="1"/>
  </r>
  <r>
    <s v="JABOATAO DOS GUARARAPES"/>
    <s v="REGIÃO METROPOLITANA"/>
    <s v="MASCULINO"/>
    <s v="HOMICIDIO"/>
    <d v="2004-08-26T00:00:00"/>
    <x v="0"/>
    <m/>
    <n v="1"/>
  </r>
  <r>
    <s v="LIMOEIRO"/>
    <s v="AGRESTE"/>
    <s v="MASCULINO"/>
    <s v="HOMICIDIO"/>
    <d v="2004-08-26T00:00:00"/>
    <x v="0"/>
    <m/>
    <n v="1"/>
  </r>
  <r>
    <s v="OLINDA"/>
    <s v="REGIÃO METROPOLITANA"/>
    <s v="FEMININO"/>
    <s v="HOMICIDIO"/>
    <d v="2004-08-26T00:00:00"/>
    <x v="0"/>
    <m/>
    <n v="1"/>
  </r>
  <r>
    <s v="PESQUEIRA"/>
    <s v="AGRESTE"/>
    <s v="MASCULINO"/>
    <s v="HOMICIDIO"/>
    <d v="2004-08-26T00:00:00"/>
    <x v="0"/>
    <m/>
    <n v="1"/>
  </r>
  <r>
    <s v="PETROLINA"/>
    <s v="SERTÃO"/>
    <s v="MASCULINO"/>
    <s v="HOMICIDIO"/>
    <d v="2004-08-26T00:00:00"/>
    <x v="0"/>
    <m/>
    <n v="1"/>
  </r>
  <r>
    <s v="RECIFE"/>
    <s v="CAPITAL"/>
    <s v="FEMININO"/>
    <s v="HOMICIDIO"/>
    <d v="2004-08-26T00:00:00"/>
    <x v="0"/>
    <m/>
    <n v="1"/>
  </r>
  <r>
    <s v="RECIFE"/>
    <s v="CAPITAL"/>
    <s v="MASCULINO"/>
    <s v="HOMICIDIO"/>
    <d v="2004-08-26T00:00:00"/>
    <x v="0"/>
    <m/>
    <n v="1"/>
  </r>
  <r>
    <s v="BEZERROS"/>
    <s v="AGRESTE"/>
    <s v="MASCULINO"/>
    <s v="HOMICIDIO"/>
    <d v="2004-08-27T00:00:00"/>
    <x v="0"/>
    <m/>
    <n v="1"/>
  </r>
  <r>
    <s v="CARUARU"/>
    <s v="AGRESTE"/>
    <s v="FEMININO"/>
    <s v="HOMICIDIO"/>
    <d v="2004-08-27T00:00:00"/>
    <x v="0"/>
    <m/>
    <n v="1"/>
  </r>
  <r>
    <s v="CUSTODIA"/>
    <s v="SERTÃO"/>
    <s v="MASCULINO"/>
    <s v="HOMICIDIO"/>
    <d v="2004-08-27T00:00:00"/>
    <x v="0"/>
    <m/>
    <n v="1"/>
  </r>
  <r>
    <s v="JABOATAO DOS GUARARAPES"/>
    <s v="REGIÃO METROPOLITANA"/>
    <s v="MASCULINO"/>
    <s v="HOMICIDIO"/>
    <d v="2004-08-27T00:00:00"/>
    <x v="0"/>
    <m/>
    <n v="1"/>
  </r>
  <r>
    <s v="JABOATAO DOS GUARARAPES"/>
    <s v="REGIÃO METROPOLITANA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SAO LOURENCO DA MATA"/>
    <s v="REGIÃO METROPOLITANA"/>
    <s v="MASCULINO"/>
    <s v="HOMICIDIO"/>
    <d v="2004-08-27T00:00:00"/>
    <x v="0"/>
    <m/>
    <n v="1"/>
  </r>
  <r>
    <s v="SERRA TALHADA"/>
    <s v="SERTÃO"/>
    <s v="MASCULINO"/>
    <s v="HOMICIDIO"/>
    <d v="2004-08-27T00:00:00"/>
    <x v="0"/>
    <m/>
    <n v="1"/>
  </r>
  <r>
    <s v="TAQUARITINGA DO NORTE"/>
    <s v="AGRESTE"/>
    <s v="MASCULINO"/>
    <s v="HOMICIDIO"/>
    <d v="2004-08-27T00:00:00"/>
    <x v="0"/>
    <m/>
    <n v="1"/>
  </r>
  <r>
    <s v="CABROBO"/>
    <s v="SERTÃO"/>
    <s v="MASCULINO"/>
    <s v="HOMICIDIO"/>
    <d v="2004-08-28T00:00:00"/>
    <x v="0"/>
    <m/>
    <n v="1"/>
  </r>
  <r>
    <s v="CARPINA"/>
    <s v="ZONA DA MATA"/>
    <s v="MASCULINO"/>
    <s v="HOMICIDIO"/>
    <d v="2004-08-28T00:00:00"/>
    <x v="0"/>
    <m/>
    <n v="1"/>
  </r>
  <r>
    <s v="CARUARU"/>
    <s v="AGRESTE"/>
    <s v="MASCULINO"/>
    <s v="HOMICIDIO"/>
    <d v="2004-08-28T00:00:00"/>
    <x v="0"/>
    <m/>
    <n v="1"/>
  </r>
  <r>
    <s v="CUPIRA"/>
    <s v="AGRESTE"/>
    <s v="MASCULINO"/>
    <s v="HOMICIDIO"/>
    <d v="2004-08-28T00:00:00"/>
    <x v="0"/>
    <m/>
    <n v="1"/>
  </r>
  <r>
    <s v="ESCADA"/>
    <s v="ZONA DA MATA"/>
    <s v="MASCULINO"/>
    <s v="HOMICIDIO"/>
    <d v="2004-08-28T00:00:00"/>
    <x v="0"/>
    <m/>
    <n v="1"/>
  </r>
  <r>
    <s v="IGARASSU"/>
    <s v="REGIÃO METROPOLITANA"/>
    <s v="MASCULINO"/>
    <s v="HOMICIDIO"/>
    <d v="2004-08-28T00:00:00"/>
    <x v="0"/>
    <m/>
    <n v="1"/>
  </r>
  <r>
    <s v="JABOATAO DOS GUARARAPES"/>
    <s v="REGIÃO METROPOLITANA"/>
    <s v="MASCULINO"/>
    <s v="HOMICIDIO"/>
    <d v="2004-08-28T00:00:00"/>
    <x v="0"/>
    <m/>
    <n v="1"/>
  </r>
  <r>
    <s v="LAGOA DOS GATOS"/>
    <s v="AGRESTE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1"/>
  </r>
  <r>
    <s v="PALMARES"/>
    <s v="ZONA DA MATA"/>
    <s v="MASCULINO"/>
    <s v="HOMICIDIO"/>
    <d v="2004-08-28T00:00:00"/>
    <x v="0"/>
    <m/>
    <n v="1"/>
  </r>
  <r>
    <s v="PETROLINA"/>
    <s v="SERTÃO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SAO LOURENCO DA MATA"/>
    <s v="REGIÃO METROPOLITANA"/>
    <s v="MASCULINO"/>
    <s v="HOMICIDIO"/>
    <d v="2004-08-28T00:00:00"/>
    <x v="0"/>
    <m/>
    <n v="1"/>
  </r>
  <r>
    <s v="SAO LOURENCO DA MATA"/>
    <s v="REGIÃO METROPOLITANA"/>
    <s v="MASCULINO"/>
    <s v="HOMICIDIO"/>
    <d v="2004-08-28T00:00:00"/>
    <x v="0"/>
    <m/>
    <n v="1"/>
  </r>
  <r>
    <s v="TIMBAUBA"/>
    <s v="ZONA DA MATA"/>
    <s v="MASCULINO"/>
    <s v="HOMICIDIO"/>
    <d v="2004-08-28T00:00:00"/>
    <x v="0"/>
    <m/>
    <n v="1"/>
  </r>
  <r>
    <s v="TRIUNFO"/>
    <s v="SERTÃO"/>
    <s v="MASCULINO"/>
    <s v="HOMICIDIO"/>
    <d v="2004-08-28T00:00:00"/>
    <x v="0"/>
    <m/>
    <n v="1"/>
  </r>
  <r>
    <s v="ABREU E LIMA"/>
    <s v="REGIÃO METROPOLITANA"/>
    <s v="MASCULINO"/>
    <s v="HOMICIDIO"/>
    <d v="2004-08-29T00:00:00"/>
    <x v="0"/>
    <m/>
    <n v="1"/>
  </r>
  <r>
    <s v="CABO DE SANTO AGOSTINHO"/>
    <s v="REGIÃO METROPOLITANA"/>
    <s v="MASCULINO"/>
    <s v="HOMICIDIO"/>
    <d v="2004-08-29T00:00:00"/>
    <x v="0"/>
    <m/>
    <n v="1"/>
  </r>
  <r>
    <s v="ESCADA"/>
    <s v="ZONA DA MATA"/>
    <s v="DESCONHECIDO"/>
    <s v="HOMICIDIO"/>
    <d v="2004-08-29T00:00:00"/>
    <x v="0"/>
    <m/>
    <n v="1"/>
  </r>
  <r>
    <s v="ESCADA"/>
    <s v="ZONA DA MATA"/>
    <s v="MASCULINO"/>
    <s v="HOMICIDIO"/>
    <d v="2004-08-29T00:00:00"/>
    <x v="0"/>
    <m/>
    <n v="1"/>
  </r>
  <r>
    <s v="GRAVATA"/>
    <s v="AGRESTE"/>
    <s v="FEMININO"/>
    <s v="HOMICIDIO"/>
    <d v="2004-08-29T00:00:00"/>
    <x v="0"/>
    <m/>
    <n v="1"/>
  </r>
  <r>
    <s v="IGARASSU"/>
    <s v="REGIÃO METROPOLITANA"/>
    <s v="MASCULINO"/>
    <s v="HOMICIDIO"/>
    <d v="2004-08-29T00:00:00"/>
    <x v="0"/>
    <m/>
    <n v="1"/>
  </r>
  <r>
    <s v="IPOJUCA"/>
    <s v="REGIÃO METROPOLITANA"/>
    <s v="MASCULINO"/>
    <s v="HOMICIDIO"/>
    <d v="2004-08-29T00:00:00"/>
    <x v="0"/>
    <m/>
    <n v="1"/>
  </r>
  <r>
    <s v="IPOJUCA"/>
    <s v="REGIÃO METROPOLITANA"/>
    <s v="MASCULINO"/>
    <s v="HOMICIDIO"/>
    <d v="2004-08-29T00:00:00"/>
    <x v="0"/>
    <m/>
    <n v="1"/>
  </r>
  <r>
    <s v="JABOATAO DOS GUARARAPES"/>
    <s v="REGIÃO METROPOLITANA"/>
    <s v="MASCULINO"/>
    <s v="HOMICIDIO"/>
    <d v="2004-08-29T00:00:00"/>
    <x v="0"/>
    <m/>
    <n v="1"/>
  </r>
  <r>
    <s v="JABOATAO DOS GUARARAPES"/>
    <s v="REGIÃO METROPOLITANA"/>
    <s v="MASCULINO"/>
    <s v="HOMICIDIO"/>
    <d v="2004-08-29T00:00:00"/>
    <x v="0"/>
    <m/>
    <n v="1"/>
  </r>
  <r>
    <s v="JABOATAO DOS GUARARAPES"/>
    <s v="REGIÃO METROPOLITANA"/>
    <s v="MASCULINO"/>
    <s v="HOMICIDIO"/>
    <d v="2004-08-29T00:00:00"/>
    <x v="0"/>
    <m/>
    <n v="1"/>
  </r>
  <r>
    <s v="JOAO ALFREDO"/>
    <s v="AGRESTE"/>
    <s v="MASCULINO"/>
    <s v="HOMICIDIO"/>
    <d v="2004-08-29T00:00:00"/>
    <x v="0"/>
    <m/>
    <n v="1"/>
  </r>
  <r>
    <s v="MORENO"/>
    <s v="REGIÃO METROPOLITANA"/>
    <s v="MASCULINO"/>
    <s v="HOMICIDIO"/>
    <d v="2004-08-29T00:00:00"/>
    <x v="0"/>
    <m/>
    <n v="1"/>
  </r>
  <r>
    <s v="OLINDA"/>
    <s v="REGIÃO METROPOLITANA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VITORIA DE SANTO ANTAO"/>
    <s v="ZONA DA MATA"/>
    <s v="MASCULINO"/>
    <s v="HOMICIDIO"/>
    <d v="2004-08-29T00:00:00"/>
    <x v="0"/>
    <m/>
    <n v="1"/>
  </r>
  <r>
    <s v="VITORIA DE SANTO ANTAO"/>
    <s v="ZONA DA MATA"/>
    <s v="MASCULINO"/>
    <s v="HOMICIDIO"/>
    <d v="2004-08-29T00:00:00"/>
    <x v="0"/>
    <m/>
    <n v="1"/>
  </r>
  <r>
    <s v="AGUA PRETA"/>
    <s v="ZONA DA MATA"/>
    <s v="MASCULINO"/>
    <s v="HOMICIDIO"/>
    <d v="2004-08-30T00:00:00"/>
    <x v="0"/>
    <m/>
    <n v="1"/>
  </r>
  <r>
    <s v="AGUA PRETA"/>
    <s v="ZONA DA MATA"/>
    <s v="MASCULINO"/>
    <s v="HOMICIDIO"/>
    <d v="2004-08-30T00:00:00"/>
    <x v="0"/>
    <m/>
    <n v="1"/>
  </r>
  <r>
    <s v="AGUA PRETA"/>
    <s v="ZONA DA MATA"/>
    <s v="MASCULINO"/>
    <s v="HOMICIDIO"/>
    <d v="2004-08-30T00:00:00"/>
    <x v="0"/>
    <m/>
    <n v="1"/>
  </r>
  <r>
    <s v="BOM JARDIM"/>
    <s v="AGRESTE"/>
    <s v="MASCULINO"/>
    <s v="HOMICIDIO"/>
    <d v="2004-08-30T00:00:00"/>
    <x v="0"/>
    <m/>
    <n v="1"/>
  </r>
  <r>
    <s v="CARUARU"/>
    <s v="AGRESTE"/>
    <s v="FEMININO"/>
    <s v="HOMICIDIO"/>
    <d v="2004-08-30T00:00:00"/>
    <x v="0"/>
    <m/>
    <n v="1"/>
  </r>
  <r>
    <s v="GAMELEIRA"/>
    <s v="ZONA DA MATA"/>
    <s v="FEMININO"/>
    <s v="HOMICIDIO"/>
    <d v="2004-08-30T00:00:00"/>
    <x v="0"/>
    <m/>
    <n v="1"/>
  </r>
  <r>
    <s v="IGARASSU"/>
    <s v="REGIÃO METROPOLITANA"/>
    <s v="MASCULINO"/>
    <s v="HOMICIDIO"/>
    <d v="2004-08-30T00:00:00"/>
    <x v="0"/>
    <m/>
    <n v="1"/>
  </r>
  <r>
    <s v="JABOATAO DOS GUARARAPES"/>
    <s v="REGIÃO METROPOLITANA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TIMBAUBA"/>
    <s v="ZONA DA MATA"/>
    <s v="MASCULINO"/>
    <s v="HOMICIDIO"/>
    <d v="2004-08-30T00:00:00"/>
    <x v="0"/>
    <m/>
    <n v="1"/>
  </r>
  <r>
    <s v="TRIUNFO"/>
    <s v="SERTÃO"/>
    <s v="MASCULINO"/>
    <s v="HOMICIDIO"/>
    <d v="2004-08-30T00:00:00"/>
    <x v="0"/>
    <m/>
    <n v="1"/>
  </r>
  <r>
    <s v="CABROBO"/>
    <s v="SERTÃO"/>
    <s v="MASCULINO"/>
    <s v="HOMICIDIO"/>
    <d v="2004-08-31T00:00:00"/>
    <x v="0"/>
    <m/>
    <n v="1"/>
  </r>
  <r>
    <s v="GAMELEIRA"/>
    <s v="ZONA DA MATA"/>
    <s v="MASCULINO"/>
    <s v="HOMICIDIO"/>
    <d v="2004-08-31T00:00:00"/>
    <x v="0"/>
    <m/>
    <n v="1"/>
  </r>
  <r>
    <s v="GRAVATA"/>
    <s v="AGRESTE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1"/>
  </r>
  <r>
    <s v="SALGUEIRO"/>
    <s v="SERTÃO"/>
    <s v="MASCULINO"/>
    <s v="HOMICIDIO"/>
    <d v="2004-08-31T00:00:00"/>
    <x v="0"/>
    <m/>
    <n v="1"/>
  </r>
  <r>
    <s v="VITORIA DE SANTO ANTAO"/>
    <s v="ZONA DA MATA"/>
    <s v="MASCULINO"/>
    <s v="HOMICIDIO"/>
    <d v="2004-08-31T00:00:00"/>
    <x v="0"/>
    <m/>
    <n v="1"/>
  </r>
  <r>
    <s v="CARPINA"/>
    <s v="ZONA DA MATA"/>
    <s v="MASCULINO"/>
    <s v="HOMICIDIO"/>
    <d v="2004-09-01T00:00:00"/>
    <x v="0"/>
    <m/>
    <n v="1"/>
  </r>
  <r>
    <s v="JABOATAO DOS GUARARAPES"/>
    <s v="REGIÃO METROPOLITANA"/>
    <s v="MASCULINO"/>
    <s v="HOMICIDIO"/>
    <d v="2004-09-01T00:00:00"/>
    <x v="0"/>
    <m/>
    <n v="1"/>
  </r>
  <r>
    <s v="VITORIA DE SANTO ANTAO"/>
    <s v="ZONA DA MATA"/>
    <s v="MASCULINO"/>
    <s v="HOMICIDIO"/>
    <d v="2004-09-01T00:00:00"/>
    <x v="0"/>
    <m/>
    <n v="1"/>
  </r>
  <r>
    <s v="CARPINA"/>
    <s v="ZONA DA MATA"/>
    <s v="MASCULINO"/>
    <s v="HOMICIDIO"/>
    <d v="2004-09-02T00:00:00"/>
    <x v="0"/>
    <m/>
    <n v="1"/>
  </r>
  <r>
    <s v="CATENDE"/>
    <s v="ZONA DA MATA"/>
    <s v="MASCULINO"/>
    <s v="HOMICIDIO"/>
    <d v="2004-09-02T00:00:00"/>
    <x v="0"/>
    <m/>
    <n v="1"/>
  </r>
  <r>
    <s v="GOIANA"/>
    <s v="ZONA DA MATA"/>
    <s v="MASCULINO"/>
    <s v="HOMICIDIO"/>
    <d v="2004-09-02T00:00:00"/>
    <x v="0"/>
    <m/>
    <n v="1"/>
  </r>
  <r>
    <s v="JABOATAO DOS GUARARAPES"/>
    <s v="REGIÃO METROPOLITANA"/>
    <s v="MASCULINO"/>
    <s v="HOMICIDIO"/>
    <d v="2004-09-02T00:00:00"/>
    <x v="0"/>
    <m/>
    <n v="1"/>
  </r>
  <r>
    <s v="PETROLINA"/>
    <s v="SERTÃO"/>
    <s v="MASCULINO"/>
    <s v="HOMICIDIO"/>
    <d v="2004-09-02T00:00:00"/>
    <x v="0"/>
    <m/>
    <n v="1"/>
  </r>
  <r>
    <s v="PETROLINA"/>
    <s v="SERTÃO"/>
    <s v="MASCULINO"/>
    <s v="HOMICIDIO"/>
    <d v="2004-09-02T00:00:00"/>
    <x v="0"/>
    <m/>
    <n v="1"/>
  </r>
  <r>
    <s v="QUIPAPA"/>
    <s v="ZONA DA MATA"/>
    <s v="MASCULINO"/>
    <s v="HOMICIDIO"/>
    <d v="2004-09-02T00:00:00"/>
    <x v="0"/>
    <m/>
    <n v="1"/>
  </r>
  <r>
    <s v="RECIFE"/>
    <s v="CAPITAL"/>
    <s v="MASCULINO"/>
    <s v="HOMICIDIO"/>
    <d v="2004-09-02T00:00:00"/>
    <x v="0"/>
    <m/>
    <n v="1"/>
  </r>
  <r>
    <s v="CUPIRA"/>
    <s v="AGRESTE"/>
    <s v="MASCULINO"/>
    <s v="HOMICIDIO"/>
    <d v="2004-09-03T00:00:00"/>
    <x v="0"/>
    <m/>
    <n v="1"/>
  </r>
  <r>
    <s v="IPOJUCA"/>
    <s v="REGIÃO METROPOLITANA"/>
    <s v="MASCULINO"/>
    <s v="HOMICIDIO"/>
    <d v="2004-09-03T00:00:00"/>
    <x v="0"/>
    <m/>
    <n v="1"/>
  </r>
  <r>
    <s v="JABOATAO DOS GUARARAPES"/>
    <s v="REGIÃO METROPOLITANA"/>
    <s v="MASCULINO"/>
    <s v="HOMICIDIO"/>
    <d v="2004-09-03T00:00:00"/>
    <x v="0"/>
    <m/>
    <n v="1"/>
  </r>
  <r>
    <s v="JABOATAO DOS GUARARAPES"/>
    <s v="REGIÃO METROPOLITANA"/>
    <s v="MASCULINO"/>
    <s v="HOMICIDIO"/>
    <d v="2004-09-03T00:00:00"/>
    <x v="0"/>
    <m/>
    <n v="1"/>
  </r>
  <r>
    <s v="JOAQUIM NABUCO"/>
    <s v="ZONA DA MATA"/>
    <s v="MASCULINO"/>
    <s v="HOMICIDIO"/>
    <d v="2004-09-03T00:00:00"/>
    <x v="0"/>
    <m/>
    <n v="1"/>
  </r>
  <r>
    <s v="LAJEDO"/>
    <s v="AGRESTE"/>
    <s v="FEMININO"/>
    <s v="HOMICIDIO"/>
    <d v="2004-09-03T00:00:00"/>
    <x v="0"/>
    <m/>
    <n v="1"/>
  </r>
  <r>
    <s v="OLINDA"/>
    <s v="REGIÃO METROPOLITANA"/>
    <s v="MASCULINO"/>
    <s v="HOMICIDIO"/>
    <d v="2004-09-03T00:00:00"/>
    <x v="0"/>
    <m/>
    <n v="1"/>
  </r>
  <r>
    <s v="PAULISTA"/>
    <s v="REGIÃO METROPOLITANA"/>
    <s v="MASCULINO"/>
    <s v="HOMICIDIO"/>
    <d v="2004-09-03T00:00:00"/>
    <x v="0"/>
    <m/>
    <n v="1"/>
  </r>
  <r>
    <s v="VITORIA DE SANTO ANTAO"/>
    <s v="ZONA DA MATA"/>
    <s v="MASCULINO"/>
    <s v="HOMICIDIO"/>
    <d v="2004-09-03T00:00:00"/>
    <x v="0"/>
    <m/>
    <n v="1"/>
  </r>
  <r>
    <s v="AMARAJI"/>
    <s v="ZONA DA MATA"/>
    <s v="MASCULINO"/>
    <s v="HOMICIDIO"/>
    <d v="2004-09-04T00:00:00"/>
    <x v="0"/>
    <m/>
    <n v="1"/>
  </r>
  <r>
    <s v="CONDADO"/>
    <s v="ZONA DA MAT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OLINDA"/>
    <s v="REGIÃO METROPOLITANA"/>
    <s v="MASCULINO"/>
    <s v="HOMICIDIO"/>
    <d v="2004-09-04T00:00:00"/>
    <x v="0"/>
    <m/>
    <n v="1"/>
  </r>
  <r>
    <s v="OLINDA"/>
    <s v="REGIÃO METROPOLITANA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SAO LOURENCO DA MATA"/>
    <s v="REGIÃO METROPOLITANA"/>
    <s v="MASCULINO"/>
    <s v="HOMICIDIO"/>
    <d v="2004-09-04T00:00:00"/>
    <x v="0"/>
    <m/>
    <n v="1"/>
  </r>
  <r>
    <s v="CABO DE SANTO AGOSTINHO"/>
    <s v="REGIÃO METROPOLITANA"/>
    <s v="MASCULINO"/>
    <s v="HOMICIDIO"/>
    <d v="2004-09-05T00:00:00"/>
    <x v="0"/>
    <m/>
    <n v="1"/>
  </r>
  <r>
    <s v="CAPOEIRAS"/>
    <s v="AGRESTE"/>
    <s v="MASCULINO"/>
    <s v="HOMICIDIO"/>
    <d v="2004-09-05T00:00:00"/>
    <x v="0"/>
    <m/>
    <n v="1"/>
  </r>
  <r>
    <s v="JABOATAO DOS GUARARAPES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PAULISTA"/>
    <s v="REGIÃO METROPOLITANA"/>
    <s v="MASCULINO"/>
    <s v="HOMICIDIO"/>
    <d v="2004-09-05T00:00:00"/>
    <x v="0"/>
    <m/>
    <n v="1"/>
  </r>
  <r>
    <s v="PAULISTA"/>
    <s v="REGIÃO METROPOLITANA"/>
    <s v="MASCULINO"/>
    <s v="HOMICIDIO"/>
    <d v="2004-09-05T00:00:00"/>
    <x v="0"/>
    <m/>
    <n v="1"/>
  </r>
  <r>
    <s v="PAULISTA"/>
    <s v="REGIÃO METROPOLITANA"/>
    <s v="MASCULINO"/>
    <s v="HOMICIDIO"/>
    <d v="2004-09-05T00:00:00"/>
    <x v="0"/>
    <m/>
    <n v="1"/>
  </r>
  <r>
    <s v="RECIFE"/>
    <s v="CAPITAL"/>
    <s v="MASCULINO"/>
    <s v="HOMICIDIO"/>
    <d v="2004-09-05T00:00:00"/>
    <x v="0"/>
    <m/>
    <n v="1"/>
  </r>
  <r>
    <s v="RECIFE"/>
    <s v="CAPITAL"/>
    <s v="MASCULINO"/>
    <s v="HOMICIDIO"/>
    <d v="2004-09-05T00:00:00"/>
    <x v="0"/>
    <m/>
    <n v="1"/>
  </r>
  <r>
    <s v="SANTA MARIA DA BOA VISTA"/>
    <s v="SERTÃO"/>
    <s v="MASCULINO"/>
    <s v="HOMICIDIO"/>
    <d v="2004-09-05T00:00:00"/>
    <x v="0"/>
    <m/>
    <n v="1"/>
  </r>
  <r>
    <s v="VITORIA DE SANTO ANTAO"/>
    <s v="ZONA DA MATA"/>
    <s v="MASCULINO"/>
    <s v="HOMICIDIO"/>
    <d v="2004-09-05T00:00:00"/>
    <x v="0"/>
    <m/>
    <n v="1"/>
  </r>
  <r>
    <s v="ARCOVERDE"/>
    <s v="SERTÃO"/>
    <s v="MASCULINO"/>
    <s v="HOMICIDIO"/>
    <d v="2004-09-06T00:00:00"/>
    <x v="0"/>
    <m/>
    <n v="1"/>
  </r>
  <r>
    <s v="ARCOVERDE"/>
    <s v="SERTÃO"/>
    <s v="MASCULINO"/>
    <s v="HOMICIDIO"/>
    <d v="2004-09-06T00:00:00"/>
    <x v="0"/>
    <m/>
    <n v="1"/>
  </r>
  <r>
    <s v="CARPINA"/>
    <s v="ZONA DA MATA"/>
    <s v="MASCULINO"/>
    <s v="HOMICIDIO"/>
    <d v="2004-09-06T00:00:00"/>
    <x v="0"/>
    <m/>
    <n v="1"/>
  </r>
  <r>
    <s v="CUMARU"/>
    <s v="AGRESTE"/>
    <s v="MASCULINO"/>
    <s v="HOMICIDIO"/>
    <d v="2004-09-06T00:00:00"/>
    <x v="0"/>
    <m/>
    <n v="1"/>
  </r>
  <r>
    <s v="JABOATAO DOS GUARARAPES"/>
    <s v="REGIÃO METROPOLITANA"/>
    <s v="MASCULINO"/>
    <s v="HOMICIDIO"/>
    <d v="2004-09-06T00:00:00"/>
    <x v="0"/>
    <m/>
    <n v="1"/>
  </r>
  <r>
    <s v="MORENO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1"/>
  </r>
  <r>
    <s v="PETROLINA"/>
    <s v="SERTÃO"/>
    <s v="MASCULINO"/>
    <s v="HOMICIDIO"/>
    <d v="2004-09-06T00:00:00"/>
    <x v="0"/>
    <m/>
    <n v="1"/>
  </r>
  <r>
    <s v="BELO JARDIM"/>
    <s v="AGRESTE"/>
    <s v="MASCULINO"/>
    <s v="HOMICIDIO"/>
    <d v="2004-09-07T00:00:00"/>
    <x v="0"/>
    <m/>
    <n v="1"/>
  </r>
  <r>
    <s v="CABO DE SANTO AGOSTINHO"/>
    <s v="REGIÃO METROPOLITANA"/>
    <s v="MASCULINO"/>
    <s v="HOMICIDIO"/>
    <d v="2004-09-07T00:00:00"/>
    <x v="0"/>
    <m/>
    <n v="1"/>
  </r>
  <r>
    <s v="CABO DE SANTO AGOSTINHO"/>
    <s v="REGIÃO METROPOLITANA"/>
    <s v="MASCULINO"/>
    <s v="HOMICIDIO"/>
    <d v="2004-09-07T00:00:00"/>
    <x v="0"/>
    <m/>
    <n v="1"/>
  </r>
  <r>
    <s v="CACHOEIRINHA"/>
    <s v="AGRESTE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1"/>
  </r>
  <r>
    <s v="OLINDA"/>
    <s v="REGIÃO METROPOLITANA"/>
    <s v="MASCULINO"/>
    <s v="HOMICIDIO"/>
    <d v="2004-09-07T00:00:00"/>
    <x v="0"/>
    <m/>
    <n v="1"/>
  </r>
  <r>
    <s v="PAUDALHO"/>
    <s v="ZONA DA MATA"/>
    <s v="MASCULINO"/>
    <s v="HOMICIDIO"/>
    <d v="2004-09-07T00:00:00"/>
    <x v="0"/>
    <m/>
    <n v="1"/>
  </r>
  <r>
    <s v="PAULISTA"/>
    <s v="REGIÃO METROPOLITANA"/>
    <s v="MASCULINO"/>
    <s v="HOMICIDIO"/>
    <d v="2004-09-07T00:00:00"/>
    <x v="0"/>
    <m/>
    <n v="1"/>
  </r>
  <r>
    <s v="PAULISTA"/>
    <s v="REGIÃO METROPOLITANA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TAQUARITINGA DO NORTE"/>
    <s v="AGRESTE"/>
    <s v="MASCULINO"/>
    <s v="HOMICIDIO"/>
    <d v="2004-09-07T00:00:00"/>
    <x v="0"/>
    <m/>
    <n v="1"/>
  </r>
  <r>
    <s v="TAQUARITINGA DO NORTE"/>
    <s v="AGRESTE"/>
    <s v="MASCULINO"/>
    <s v="HOMICIDIO"/>
    <d v="2004-09-07T00:00:00"/>
    <x v="0"/>
    <m/>
    <n v="1"/>
  </r>
  <r>
    <s v="VITORIA DE SANTO ANTAO"/>
    <s v="ZONA DA MATA"/>
    <s v="MASCULINO"/>
    <s v="HOMICIDIO"/>
    <d v="2004-09-07T00:00:00"/>
    <x v="0"/>
    <m/>
    <n v="1"/>
  </r>
  <r>
    <s v="VITORIA DE SANTO ANTAO"/>
    <s v="ZONA DA MATA"/>
    <s v="MASCULINO"/>
    <s v="HOMICIDIO"/>
    <d v="2004-09-07T00:00:00"/>
    <x v="0"/>
    <m/>
    <n v="1"/>
  </r>
  <r>
    <s v="CARUARU"/>
    <s v="AGRESTE"/>
    <s v="MASCULINO"/>
    <s v="HOMICIDIO"/>
    <d v="2004-09-08T00:00:00"/>
    <x v="0"/>
    <m/>
    <n v="1"/>
  </r>
  <r>
    <s v="GLORIA DO GOITA"/>
    <s v="ZONA DA MATA"/>
    <s v="MASCULINO"/>
    <s v="HOMICIDIO"/>
    <d v="2004-09-08T00:00:00"/>
    <x v="0"/>
    <m/>
    <n v="1"/>
  </r>
  <r>
    <s v="IPOJUCA"/>
    <s v="REGIÃO METROPOLITANA"/>
    <s v="MASCULINO"/>
    <s v="HOMICIDIO"/>
    <d v="2004-09-08T00:00:00"/>
    <x v="0"/>
    <m/>
    <n v="1"/>
  </r>
  <r>
    <s v="ITAIBA"/>
    <s v="AGRESTE"/>
    <s v="MASCULINO"/>
    <s v="HOMICIDIO"/>
    <d v="2004-09-08T00:00:00"/>
    <x v="0"/>
    <m/>
    <n v="1"/>
  </r>
  <r>
    <s v="ITAIBA"/>
    <s v="AGRESTE"/>
    <s v="MASCULINO"/>
    <s v="HOMICIDIO"/>
    <d v="2004-09-08T00:00:00"/>
    <x v="0"/>
    <m/>
    <n v="1"/>
  </r>
  <r>
    <s v="JABOATAO DOS GUARARAPES"/>
    <s v="REGIÃO METROPOLITANA"/>
    <s v="MASCULINO"/>
    <s v="HOMICIDIO"/>
    <d v="2004-09-08T00:00:00"/>
    <x v="0"/>
    <m/>
    <n v="1"/>
  </r>
  <r>
    <s v="JABOATAO DOS GUARARAPES"/>
    <s v="REGIÃO METROPOLITANA"/>
    <s v="MASCULINO"/>
    <s v="HOMICIDIO"/>
    <d v="2004-09-08T00:00:00"/>
    <x v="0"/>
    <m/>
    <n v="1"/>
  </r>
  <r>
    <s v="RECIFE"/>
    <s v="CAPITAL"/>
    <s v="FEMININO"/>
    <s v="HOMICIDIO"/>
    <d v="2004-09-08T00:00:00"/>
    <x v="0"/>
    <m/>
    <n v="1"/>
  </r>
  <r>
    <s v="RECIFE"/>
    <s v="CAPITAL"/>
    <s v="MASCULINO"/>
    <s v="HOMICIDIO"/>
    <d v="2004-09-08T00:00:00"/>
    <x v="0"/>
    <m/>
    <n v="1"/>
  </r>
  <r>
    <s v="RECIFE"/>
    <s v="CAPITAL"/>
    <s v="MASCULINO"/>
    <s v="HOMICIDIO"/>
    <d v="2004-09-08T00:00:00"/>
    <x v="0"/>
    <m/>
    <n v="1"/>
  </r>
  <r>
    <s v="RECIFE"/>
    <s v="CAPITAL"/>
    <s v="MASCULINO"/>
    <s v="HOMICIDIO"/>
    <d v="2004-09-08T00:00:00"/>
    <x v="0"/>
    <m/>
    <n v="1"/>
  </r>
  <r>
    <s v="SANTA CRUZ DO CAPIBARIBE"/>
    <s v="AGRESTE"/>
    <s v="MASCULINO"/>
    <s v="HOMICIDIO"/>
    <d v="2004-09-08T00:00:00"/>
    <x v="0"/>
    <m/>
    <n v="1"/>
  </r>
  <r>
    <s v="GLORIA DO GOITA"/>
    <s v="ZONA DA MATA"/>
    <s v="MASCULINO"/>
    <s v="HOMICIDIO"/>
    <d v="2004-09-09T00:00:00"/>
    <x v="0"/>
    <m/>
    <n v="1"/>
  </r>
  <r>
    <s v="ITAMARACA"/>
    <s v="REGIÃO METROPOLITANA"/>
    <s v="MASCULINO"/>
    <s v="HOMICIDIO"/>
    <d v="2004-09-09T00:00:00"/>
    <x v="0"/>
    <m/>
    <n v="1"/>
  </r>
  <r>
    <s v="JABOATAO DOS GUARARAPES"/>
    <s v="REGIÃO METROPOLITANA"/>
    <s v="MASCULINO"/>
    <s v="HOMICIDIO"/>
    <d v="2004-09-09T00:00:00"/>
    <x v="0"/>
    <m/>
    <n v="1"/>
  </r>
  <r>
    <s v="JABOATAO DOS GUARARAPES"/>
    <s v="REGIÃO METROPOLITANA"/>
    <s v="MASCULINO"/>
    <s v="HOMICIDIO"/>
    <d v="2004-09-09T00:00:00"/>
    <x v="0"/>
    <m/>
    <n v="1"/>
  </r>
  <r>
    <s v="RECIFE"/>
    <s v="CAPITAL"/>
    <s v="FEMININO"/>
    <s v="HOMICIDIO"/>
    <d v="2004-09-09T00:00:00"/>
    <x v="0"/>
    <m/>
    <n v="1"/>
  </r>
  <r>
    <s v="RECIFE"/>
    <s v="CAPITAL"/>
    <s v="MASCULINO"/>
    <s v="HOMICIDIO"/>
    <d v="2004-09-09T00:00:00"/>
    <x v="0"/>
    <m/>
    <n v="1"/>
  </r>
  <r>
    <s v="SERTANIA"/>
    <s v="SERTÃO"/>
    <s v="MASCULINO"/>
    <s v="HOMICIDIO"/>
    <d v="2004-09-09T00:00:00"/>
    <x v="0"/>
    <m/>
    <n v="1"/>
  </r>
  <r>
    <s v="AGRESTINA"/>
    <s v="AGRESTE"/>
    <s v="MASCULINO"/>
    <s v="HOMICIDIO"/>
    <d v="2004-09-10T00:00:00"/>
    <x v="0"/>
    <m/>
    <n v="1"/>
  </r>
  <r>
    <s v="CABO DE SANTO AGOSTINHO"/>
    <s v="REGIÃO METROPOLITANA"/>
    <s v="MASCULINO"/>
    <s v="HOMICIDIO"/>
    <d v="2004-09-10T00:00:00"/>
    <x v="0"/>
    <m/>
    <n v="1"/>
  </r>
  <r>
    <s v="CARUARU"/>
    <s v="AGRESTE"/>
    <s v="MASCULINO"/>
    <s v="HOMICIDIO"/>
    <d v="2004-09-10T00:00:00"/>
    <x v="0"/>
    <m/>
    <n v="1"/>
  </r>
  <r>
    <s v="CUPIRA"/>
    <s v="AGRESTE"/>
    <s v="MASCULINO"/>
    <s v="HOMICIDIO"/>
    <d v="2004-09-10T00:00:00"/>
    <x v="0"/>
    <m/>
    <n v="1"/>
  </r>
  <r>
    <s v="JABOATAO DOS GUARARAPES"/>
    <s v="REGIÃO METROPOLITANA"/>
    <s v="MASCULINO"/>
    <s v="HOMICIDIO"/>
    <d v="2004-09-10T00:00:00"/>
    <x v="0"/>
    <m/>
    <n v="1"/>
  </r>
  <r>
    <s v="JABOATAO DOS GUARARAPES"/>
    <s v="REGIÃO METROPOLITANA"/>
    <s v="MASCULINO"/>
    <s v="HOMICIDIO"/>
    <d v="2004-09-10T00:00:00"/>
    <x v="0"/>
    <m/>
    <n v="1"/>
  </r>
  <r>
    <s v="JATAUBA"/>
    <s v="AGRESTE"/>
    <s v="MASCULINO"/>
    <s v="HOMICIDIO"/>
    <d v="2004-09-10T00:00:00"/>
    <x v="0"/>
    <m/>
    <n v="1"/>
  </r>
  <r>
    <s v="PAULISTA"/>
    <s v="REGIÃO METROPOLITANA"/>
    <s v="MASCULINO"/>
    <s v="HOMICIDIO"/>
    <d v="2004-09-10T00:00:00"/>
    <x v="0"/>
    <m/>
    <n v="1"/>
  </r>
  <r>
    <s v="PAULISTA"/>
    <s v="REGIÃO METROPOLITANA"/>
    <s v="MASCULINO"/>
    <s v="HOMICIDIO"/>
    <d v="2004-09-10T00:00:00"/>
    <x v="0"/>
    <m/>
    <n v="1"/>
  </r>
  <r>
    <s v="PESQUEIRA"/>
    <s v="AGRESTE"/>
    <s v="MASCULINO"/>
    <s v="HOMICIDIO"/>
    <d v="2004-09-10T00:00:00"/>
    <x v="0"/>
    <m/>
    <n v="1"/>
  </r>
  <r>
    <s v="POMBOS"/>
    <s v="ZONA DA MATA"/>
    <s v="MASCULINO"/>
    <s v="HOMICIDIO"/>
    <d v="2004-09-10T00:00:00"/>
    <x v="0"/>
    <m/>
    <n v="1"/>
  </r>
  <r>
    <s v="RECIFE"/>
    <s v="CAPITAL"/>
    <s v="MASCULINO"/>
    <s v="HOMICIDIO"/>
    <d v="2004-09-10T00:00:00"/>
    <x v="0"/>
    <m/>
    <n v="1"/>
  </r>
  <r>
    <s v="AGUAS BELAS"/>
    <s v="AGRESTE"/>
    <s v="MASCULINO"/>
    <s v="HOMICIDIO"/>
    <d v="2004-09-11T00:00:00"/>
    <x v="0"/>
    <m/>
    <n v="1"/>
  </r>
  <r>
    <s v="ARCOVERDE"/>
    <s v="SERTÃO"/>
    <s v="MASCULINO"/>
    <s v="HOMICIDIO"/>
    <d v="2004-09-11T00:00:00"/>
    <x v="0"/>
    <m/>
    <n v="1"/>
  </r>
  <r>
    <s v="BODOCO"/>
    <s v="SERTÃO"/>
    <s v="MASCULINO"/>
    <s v="HOMICIDIO"/>
    <d v="2004-09-11T00:00:00"/>
    <x v="0"/>
    <m/>
    <n v="1"/>
  </r>
  <r>
    <s v="CABO DE SANTO AGOSTINHO"/>
    <s v="REGIÃO METROPOLITANA"/>
    <s v="MASCULINO"/>
    <s v="HOMICIDIO"/>
    <d v="2004-09-11T00:00:00"/>
    <x v="0"/>
    <m/>
    <n v="1"/>
  </r>
  <r>
    <s v="CABO DE SANTO AGOSTINHO"/>
    <s v="REGIÃO METROPOLITANA"/>
    <s v="MASCULINO"/>
    <s v="HOMICIDIO"/>
    <d v="2004-09-11T00:00:00"/>
    <x v="0"/>
    <m/>
    <n v="1"/>
  </r>
  <r>
    <s v="CAMARAGIBE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OLINDA"/>
    <s v="REGIÃO METROPOLITANA"/>
    <s v="FEMIN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1"/>
  </r>
  <r>
    <s v="VITORIA DE SANTO ANTAO"/>
    <s v="ZONA DA MATA"/>
    <s v="MASCULINO"/>
    <s v="HOMICIDIO"/>
    <d v="2004-09-11T00:00:00"/>
    <x v="0"/>
    <m/>
    <n v="1"/>
  </r>
  <r>
    <s v="BUIQUE"/>
    <s v="AGRESTE"/>
    <s v="MASCULINO"/>
    <s v="HOMICIDIO"/>
    <d v="2004-09-12T00:00:00"/>
    <x v="0"/>
    <m/>
    <n v="1"/>
  </r>
  <r>
    <s v="CANHOTINHO"/>
    <s v="AGRESTE"/>
    <s v="MASCULINO"/>
    <s v="HOMICIDIO"/>
    <d v="2004-09-12T00:00:00"/>
    <x v="0"/>
    <m/>
    <n v="1"/>
  </r>
  <r>
    <s v="JABOATAO DOS GUARARAPES"/>
    <s v="REGIÃO METROPOLITANA"/>
    <s v="MASCULINO"/>
    <s v="HOMICIDIO"/>
    <d v="2004-09-12T00:00:00"/>
    <x v="0"/>
    <m/>
    <n v="1"/>
  </r>
  <r>
    <s v="OLINDA"/>
    <s v="REGIÃO METROPOLITANA"/>
    <s v="MASCULINO"/>
    <s v="HOMICIDIO"/>
    <d v="2004-09-12T00:00:00"/>
    <x v="0"/>
    <m/>
    <n v="1"/>
  </r>
  <r>
    <s v="OLINDA"/>
    <s v="REGIÃO METROPOLITANA"/>
    <s v="MASCULINO"/>
    <s v="HOMICIDIO"/>
    <d v="2004-09-12T00:00:00"/>
    <x v="0"/>
    <m/>
    <n v="1"/>
  </r>
  <r>
    <s v="RECIFE"/>
    <s v="CAPITAL"/>
    <s v="MASCULINO"/>
    <s v="HOMICIDIO"/>
    <d v="2004-09-12T00:00:00"/>
    <x v="0"/>
    <m/>
    <n v="1"/>
  </r>
  <r>
    <s v="RECIFE"/>
    <s v="CAPITAL"/>
    <s v="MASCULINO"/>
    <s v="HOMICIDIO"/>
    <d v="2004-09-12T00:00:00"/>
    <x v="0"/>
    <m/>
    <n v="1"/>
  </r>
  <r>
    <s v="RIO FORMOSO"/>
    <s v="ZONA DA MATA"/>
    <s v="MASCULINO"/>
    <s v="HOMICIDIO"/>
    <d v="2004-09-12T00:00:00"/>
    <x v="0"/>
    <m/>
    <n v="1"/>
  </r>
  <r>
    <s v="TIMBAUBA"/>
    <s v="ZONA DA MATA"/>
    <s v="MASCULINO"/>
    <s v="HOMICIDIO"/>
    <d v="2004-09-12T00:00:00"/>
    <x v="0"/>
    <m/>
    <n v="1"/>
  </r>
  <r>
    <s v="ARCOVERDE"/>
    <s v="SERTÃO"/>
    <s v="MASCULINO"/>
    <s v="HOMICIDIO"/>
    <d v="2004-09-13T00:00:00"/>
    <x v="0"/>
    <m/>
    <n v="1"/>
  </r>
  <r>
    <s v="CABO DE SANTO AGOSTINHO"/>
    <s v="REGIÃO METROPOLITANA"/>
    <s v="FEMININO"/>
    <s v="HOMICIDIO"/>
    <d v="2004-09-13T00:00:00"/>
    <x v="0"/>
    <m/>
    <n v="1"/>
  </r>
  <r>
    <s v="CORRENTES"/>
    <s v="AGRESTE"/>
    <s v="MASCULINO"/>
    <s v="HOMICIDIO"/>
    <d v="2004-09-13T00:00:00"/>
    <x v="0"/>
    <m/>
    <n v="1"/>
  </r>
  <r>
    <s v="CUPIRA"/>
    <s v="AGRESTE"/>
    <s v="MASCULINO"/>
    <s v="HOMICIDIO"/>
    <d v="2004-09-13T00:00:00"/>
    <x v="0"/>
    <m/>
    <n v="1"/>
  </r>
  <r>
    <s v="IPOJUCA"/>
    <s v="REGIÃO METROPOLITANA"/>
    <s v="MASCULINO"/>
    <s v="HOMICIDIO"/>
    <d v="2004-09-13T00:00:00"/>
    <x v="0"/>
    <m/>
    <n v="1"/>
  </r>
  <r>
    <s v="JABOATAO DOS GUARARAPES"/>
    <s v="REGIÃO METROPOLITANA"/>
    <s v="MASCULINO"/>
    <s v="HOMICIDIO"/>
    <d v="2004-09-13T00:00:00"/>
    <x v="0"/>
    <m/>
    <n v="1"/>
  </r>
  <r>
    <s v="JABOATAO DOS GUARARAPES"/>
    <s v="REGIÃO METROPOLITANA"/>
    <s v="MASCULINO"/>
    <s v="HOMICIDIO"/>
    <d v="2004-09-13T00:00:00"/>
    <x v="0"/>
    <m/>
    <n v="1"/>
  </r>
  <r>
    <s v="MIRANDIBA"/>
    <s v="SERTÃO"/>
    <s v="MASCULINO"/>
    <s v="HOMICIDIO"/>
    <d v="2004-09-13T00:00:00"/>
    <x v="0"/>
    <m/>
    <n v="1"/>
  </r>
  <r>
    <s v="OLINDA"/>
    <s v="REGIÃO METROPOLITANA"/>
    <s v="MASCULINO"/>
    <s v="HOMICIDIO"/>
    <d v="2004-09-13T00:00:00"/>
    <x v="0"/>
    <m/>
    <n v="1"/>
  </r>
  <r>
    <s v="PAUDALHO"/>
    <s v="ZONA DA MATA"/>
    <s v="MASCULINO"/>
    <s v="HOMICIDIO"/>
    <d v="2004-09-13T00:00:00"/>
    <x v="0"/>
    <m/>
    <n v="1"/>
  </r>
  <r>
    <s v="PAULISTA"/>
    <s v="REGIÃO METROPOLITANA"/>
    <s v="MASCULINO"/>
    <s v="HOMICIDIO"/>
    <d v="2004-09-13T00:00:00"/>
    <x v="0"/>
    <m/>
    <n v="1"/>
  </r>
  <r>
    <s v="PETROLINA"/>
    <s v="SERTÃO"/>
    <s v="MASCULINO"/>
    <s v="HOMICIDIO"/>
    <d v="2004-09-13T00:00:00"/>
    <x v="0"/>
    <m/>
    <n v="1"/>
  </r>
  <r>
    <s v="SANTA CRUZ DO CAPIBARIBE"/>
    <s v="AGRESTE"/>
    <s v="MASCULINO"/>
    <s v="HOMICIDIO"/>
    <d v="2004-09-13T00:00:00"/>
    <x v="0"/>
    <m/>
    <n v="1"/>
  </r>
  <r>
    <s v="VITORIA DE SANTO ANTAO"/>
    <s v="ZONA DA MATA"/>
    <s v="MASCULINO"/>
    <s v="HOMICIDIO"/>
    <d v="2004-09-13T00:00:00"/>
    <x v="0"/>
    <m/>
    <n v="1"/>
  </r>
  <r>
    <s v="RECIFE"/>
    <s v="CAPITAL"/>
    <s v="FEMININO"/>
    <s v="HOMICIDIO"/>
    <d v="2004-09-14T00:00:00"/>
    <x v="0"/>
    <m/>
    <n v="1"/>
  </r>
  <r>
    <s v="RECIFE"/>
    <s v="CAPITAL"/>
    <s v="MASCULINO"/>
    <s v="HOMICIDIO"/>
    <d v="2004-09-14T00:00:00"/>
    <x v="0"/>
    <m/>
    <n v="1"/>
  </r>
  <r>
    <s v="RECIFE"/>
    <s v="CAPITAL"/>
    <s v="MASCULINO"/>
    <s v="HOMICIDIO"/>
    <d v="2004-09-14T00:00:00"/>
    <x v="0"/>
    <m/>
    <n v="1"/>
  </r>
  <r>
    <s v="RECIFE"/>
    <s v="CAPITAL"/>
    <s v="MASCULINO"/>
    <s v="HOMICIDIO"/>
    <d v="2004-09-14T00:00:00"/>
    <x v="0"/>
    <m/>
    <n v="1"/>
  </r>
  <r>
    <s v="VICENCIA"/>
    <s v="ZONA DA MATA"/>
    <s v="MASCULINO"/>
    <s v="HOMICIDIO"/>
    <d v="2004-09-14T00:00:00"/>
    <x v="0"/>
    <m/>
    <n v="1"/>
  </r>
  <r>
    <s v="BOM JARDIM"/>
    <s v="AGRESTE"/>
    <s v="MASCULINO"/>
    <s v="HOMICIDIO"/>
    <d v="2004-09-15T00:00:00"/>
    <x v="0"/>
    <m/>
    <n v="1"/>
  </r>
  <r>
    <s v="GARANHUNS"/>
    <s v="AGRESTE"/>
    <s v="FEMININO"/>
    <s v="HOMICIDIO"/>
    <d v="2004-09-15T00:00:00"/>
    <x v="0"/>
    <m/>
    <n v="1"/>
  </r>
  <r>
    <s v="IGARASSU"/>
    <s v="REGIÃO METROPOLITANA"/>
    <s v="MASCULINO"/>
    <s v="HOMICIDIO"/>
    <d v="2004-09-15T00:00:00"/>
    <x v="0"/>
    <m/>
    <n v="1"/>
  </r>
  <r>
    <s v="JABOATAO DOS GUARARAPES"/>
    <s v="REGIÃO METROPOLITANA"/>
    <s v="FEMININO"/>
    <s v="HOMICIDIO"/>
    <d v="2004-09-15T00:00:00"/>
    <x v="0"/>
    <m/>
    <n v="1"/>
  </r>
  <r>
    <s v="JABOATAO DOS GUARARAPES"/>
    <s v="REGIÃO METROPOLITANA"/>
    <s v="MASCULINO"/>
    <s v="HOMICIDIO"/>
    <d v="2004-09-15T00:00:00"/>
    <x v="0"/>
    <m/>
    <n v="1"/>
  </r>
  <r>
    <s v="MORENO"/>
    <s v="REGIÃO METROPOLITANA"/>
    <s v="MASCULINO"/>
    <s v="HOMICIDIO"/>
    <d v="2004-09-15T00:00:00"/>
    <x v="0"/>
    <m/>
    <n v="1"/>
  </r>
  <r>
    <s v="OLINDA"/>
    <s v="REGIÃO METROPOLITANA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1"/>
  </r>
  <r>
    <s v="SAO LOURENCO DA MATA"/>
    <s v="REGIÃO METROPOLITANA"/>
    <s v="MASCULINO"/>
    <s v="HOMICIDIO"/>
    <d v="2004-09-15T00:00:00"/>
    <x v="0"/>
    <m/>
    <n v="1"/>
  </r>
  <r>
    <s v="SERTANIA"/>
    <s v="SERTÃO"/>
    <s v="MASCULINO"/>
    <s v="HOMICIDIO"/>
    <d v="2004-09-15T00:00:00"/>
    <x v="0"/>
    <m/>
    <n v="1"/>
  </r>
  <r>
    <s v="VITORIA DE SANTO ANTAO"/>
    <s v="ZONA DA MATA"/>
    <s v="MASCULINO"/>
    <s v="HOMICIDIO"/>
    <d v="2004-09-15T00:00:00"/>
    <x v="0"/>
    <m/>
    <n v="1"/>
  </r>
  <r>
    <s v="XEXEU"/>
    <s v="ZONA DA MATA"/>
    <s v="MASCULINO"/>
    <s v="HOMICIDIO"/>
    <d v="2004-09-15T00:00:00"/>
    <x v="0"/>
    <m/>
    <n v="1"/>
  </r>
  <r>
    <s v="GOIANA"/>
    <s v="ZONA DA MATA"/>
    <s v="MASCULINO"/>
    <s v="HOMICIDIO"/>
    <d v="2004-09-16T00:00:00"/>
    <x v="0"/>
    <m/>
    <n v="1"/>
  </r>
  <r>
    <s v="JABOATAO DOS GUARARAPES"/>
    <s v="REGIÃO METROPOLITANA"/>
    <s v="MASCULINO"/>
    <s v="HOMICIDIO"/>
    <d v="2004-09-16T00:00:00"/>
    <x v="0"/>
    <m/>
    <n v="1"/>
  </r>
  <r>
    <s v="JABOATAO DOS GUARARAPES"/>
    <s v="REGIÃO METROPOLITANA"/>
    <s v="MASCULINO"/>
    <s v="HOMICIDIO"/>
    <d v="2004-09-16T00:00:00"/>
    <x v="0"/>
    <m/>
    <n v="1"/>
  </r>
  <r>
    <s v="PAULISTA"/>
    <s v="REGIÃO METROPOLITANA"/>
    <s v="MASCULINO"/>
    <s v="HOMICIDIO"/>
    <d v="2004-09-16T00:00:00"/>
    <x v="0"/>
    <m/>
    <n v="1"/>
  </r>
  <r>
    <s v="SANTA CRUZ DO CAPIBARIBE"/>
    <s v="AGRESTE"/>
    <s v="MASCULINO"/>
    <s v="HOMICIDIO"/>
    <d v="2004-09-16T00:00:00"/>
    <x v="0"/>
    <m/>
    <n v="1"/>
  </r>
  <r>
    <s v="ITAPISSUMA"/>
    <s v="REGIÃO METROPOLITANA"/>
    <s v="MASCULINO"/>
    <s v="HOMICIDIO"/>
    <d v="2004-09-17T00:00:00"/>
    <x v="0"/>
    <m/>
    <n v="1"/>
  </r>
  <r>
    <s v="JABOATAO DOS GUARARAPES"/>
    <s v="REGIÃO METROPOLITANA"/>
    <s v="MASCULINO"/>
    <s v="HOMICIDIO"/>
    <d v="2004-09-17T00:00:00"/>
    <x v="0"/>
    <m/>
    <n v="1"/>
  </r>
  <r>
    <s v="JABOATAO DOS GUARARAPES"/>
    <s v="REGIÃO METROPOLITANA"/>
    <s v="MASCULINO"/>
    <s v="HOMICIDIO"/>
    <d v="2004-09-17T00:00:00"/>
    <x v="0"/>
    <m/>
    <n v="1"/>
  </r>
  <r>
    <s v="RECIFE"/>
    <s v="CAPITAL"/>
    <s v="MASCULINO"/>
    <s v="HOMICIDIO"/>
    <d v="2004-09-17T00:00:00"/>
    <x v="0"/>
    <m/>
    <n v="1"/>
  </r>
  <r>
    <s v="RECIFE"/>
    <s v="CAPITAL"/>
    <s v="MASCULINO"/>
    <s v="HOMICIDIO"/>
    <d v="2004-09-17T00:00:00"/>
    <x v="0"/>
    <m/>
    <n v="1"/>
  </r>
  <r>
    <s v="RECIFE"/>
    <s v="CAPITAL"/>
    <s v="MASCULINO"/>
    <s v="HOMICIDIO"/>
    <d v="2004-09-17T00:00:00"/>
    <x v="0"/>
    <m/>
    <n v="1"/>
  </r>
  <r>
    <s v="SAO JOAQUIM DO MONTE"/>
    <s v="AGRESTE"/>
    <s v="MASCULINO"/>
    <s v="HOMICIDIO"/>
    <d v="2004-09-17T00:00:00"/>
    <x v="0"/>
    <m/>
    <n v="1"/>
  </r>
  <r>
    <s v="AGRESTINA"/>
    <s v="AGRESTE"/>
    <s v="MASCULINO"/>
    <s v="HOMICIDIO"/>
    <d v="2004-09-18T00:00:00"/>
    <x v="0"/>
    <m/>
    <n v="1"/>
  </r>
  <r>
    <s v="GARANHUNS"/>
    <s v="AGRESTE"/>
    <s v="MASCULINO"/>
    <s v="HOMICIDIO"/>
    <d v="2004-09-18T00:00:00"/>
    <x v="0"/>
    <m/>
    <n v="1"/>
  </r>
  <r>
    <s v="GOIANA"/>
    <s v="ZONA DA MATA"/>
    <s v="MASCULINO"/>
    <s v="HOMICIDIO"/>
    <d v="2004-09-18T00:00:00"/>
    <x v="0"/>
    <m/>
    <n v="1"/>
  </r>
  <r>
    <s v="JABOATAO DOS GUARARAPES"/>
    <s v="REGIÃO METROPOLITANA"/>
    <s v="MASCULINO"/>
    <s v="HOMICIDIO"/>
    <d v="2004-09-18T00:00:00"/>
    <x v="0"/>
    <m/>
    <n v="1"/>
  </r>
  <r>
    <s v="OLINDA"/>
    <s v="REGIÃO METROPOLITANA"/>
    <s v="MASCULINO"/>
    <s v="HOMICIDIO"/>
    <d v="2004-09-18T00:00:00"/>
    <x v="0"/>
    <m/>
    <n v="1"/>
  </r>
  <r>
    <s v="OLINDA"/>
    <s v="REGIÃO METROPOLITANA"/>
    <s v="MASCULINO"/>
    <s v="HOMICIDIO"/>
    <d v="2004-09-18T00:00:00"/>
    <x v="0"/>
    <m/>
    <n v="1"/>
  </r>
  <r>
    <s v="PETROLINA"/>
    <s v="SERTÃO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SANTA CRUZ DO CAPIBARIBE"/>
    <s v="AGRESTE"/>
    <s v="MASCULINO"/>
    <s v="HOMICIDIO"/>
    <d v="2004-09-18T00:00:00"/>
    <x v="0"/>
    <m/>
    <n v="1"/>
  </r>
  <r>
    <s v="VITORIA DE SANTO ANTAO"/>
    <s v="ZONA DA MATA"/>
    <s v="MASCULINO"/>
    <s v="HOMICIDIO"/>
    <d v="2004-09-18T00:00:00"/>
    <x v="0"/>
    <m/>
    <n v="1"/>
  </r>
  <r>
    <s v="BREJAO"/>
    <s v="AGRESTE"/>
    <s v="MASCULINO"/>
    <s v="HOMICIDIO"/>
    <d v="2004-09-19T00:00:00"/>
    <x v="0"/>
    <m/>
    <n v="1"/>
  </r>
  <r>
    <s v="CABO DE SANTO AGOSTINHO"/>
    <s v="REGIÃO METROPOLITANA"/>
    <s v="MASCULINO"/>
    <s v="HOMICIDIO"/>
    <d v="2004-09-19T00:00:00"/>
    <x v="0"/>
    <m/>
    <n v="1"/>
  </r>
  <r>
    <s v="CARUARU"/>
    <s v="AGRESTE"/>
    <s v="MASCULINO"/>
    <s v="HOMICIDIO"/>
    <d v="2004-09-19T00:00:00"/>
    <x v="0"/>
    <m/>
    <n v="1"/>
  </r>
  <r>
    <s v="FERREIROS"/>
    <s v="ZONA DA MATA"/>
    <s v="FEMININO"/>
    <s v="HOMICIDIO"/>
    <d v="2004-09-19T00:00:00"/>
    <x v="0"/>
    <m/>
    <n v="1"/>
  </r>
  <r>
    <s v="INAJA"/>
    <s v="SERTÃO"/>
    <s v="MASCULINO"/>
    <s v="HOMICIDIO"/>
    <d v="2004-09-19T00:00:00"/>
    <x v="0"/>
    <m/>
    <n v="1"/>
  </r>
  <r>
    <s v="IPOJUCA"/>
    <s v="REGIÃO METROPOLITANA"/>
    <s v="MASCULINO"/>
    <s v="HOMICIDIO"/>
    <d v="2004-09-19T00:00:00"/>
    <x v="0"/>
    <m/>
    <n v="1"/>
  </r>
  <r>
    <s v="JABOATAO DOS GUARARAPES"/>
    <s v="REGIÃO METROPOLITANA"/>
    <s v="MASCULINO"/>
    <s v="HOMICIDIO"/>
    <d v="2004-09-19T00:00:00"/>
    <x v="0"/>
    <m/>
    <n v="1"/>
  </r>
  <r>
    <s v="JABOATAO DOS GUARARAPES"/>
    <s v="REGIÃO METROPOLITANA"/>
    <s v="MASCULINO"/>
    <s v="HOMICIDIO"/>
    <d v="2004-09-19T00:00:00"/>
    <x v="0"/>
    <m/>
    <n v="1"/>
  </r>
  <r>
    <s v="LIMOEIRO"/>
    <s v="AGRESTE"/>
    <s v="FEMININO"/>
    <s v="HOMICIDIO"/>
    <d v="2004-09-19T00:00:00"/>
    <x v="0"/>
    <m/>
    <n v="1"/>
  </r>
  <r>
    <s v="MORENO"/>
    <s v="REGIÃO METROPOLITANA"/>
    <s v="MASCULINO"/>
    <s v="HOMICIDIO"/>
    <d v="2004-09-19T00:00:00"/>
    <x v="0"/>
    <m/>
    <n v="1"/>
  </r>
  <r>
    <s v="OLINDA"/>
    <s v="REGIÃO METROPOLITANA"/>
    <s v="MASCULINO"/>
    <s v="HOMICIDIO"/>
    <d v="2004-09-19T00:00:00"/>
    <x v="0"/>
    <m/>
    <n v="1"/>
  </r>
  <r>
    <s v="PETROLINA"/>
    <s v="SERTÃO"/>
    <s v="MASCULINO"/>
    <s v="HOMICIDIO"/>
    <d v="2004-09-19T00:00:00"/>
    <x v="0"/>
    <m/>
    <n v="1"/>
  </r>
  <r>
    <s v="PETROLINA"/>
    <s v="SERTÃO"/>
    <s v="MASCULINO"/>
    <s v="HOMICIDIO"/>
    <d v="2004-09-19T00:00:00"/>
    <x v="0"/>
    <m/>
    <n v="1"/>
  </r>
  <r>
    <s v="POMBOS"/>
    <s v="ZONA DA MATA"/>
    <s v="MASCULINO"/>
    <s v="HOMICIDIO"/>
    <d v="2004-09-19T00:00:00"/>
    <x v="0"/>
    <m/>
    <n v="1"/>
  </r>
  <r>
    <s v="RECIFE"/>
    <s v="CAPITAL"/>
    <s v="MASCULINO"/>
    <s v="HOMICIDIO"/>
    <d v="2004-09-19T00:00:00"/>
    <x v="0"/>
    <m/>
    <n v="1"/>
  </r>
  <r>
    <s v="RECIFE"/>
    <s v="CAPITAL"/>
    <s v="MASCULINO"/>
    <s v="HOMICIDIO"/>
    <d v="2004-09-19T00:00:00"/>
    <x v="0"/>
    <m/>
    <n v="1"/>
  </r>
  <r>
    <s v="SAO LOURENCO DA MATA"/>
    <s v="REGIÃO METROPOLITANA"/>
    <s v="FEMININO"/>
    <s v="HOMICIDIO"/>
    <d v="2004-09-19T00:00:00"/>
    <x v="0"/>
    <m/>
    <n v="1"/>
  </r>
  <r>
    <s v="TACAIMBO"/>
    <s v="AGRESTE"/>
    <s v="MASCULINO"/>
    <s v="HOMICIDIO"/>
    <d v="2004-09-19T00:00:00"/>
    <x v="0"/>
    <m/>
    <n v="1"/>
  </r>
  <r>
    <s v="CARUARU"/>
    <s v="AGRESTE"/>
    <s v="MASCULINO"/>
    <s v="HOMICIDIO"/>
    <d v="2004-09-20T00:00:00"/>
    <x v="0"/>
    <m/>
    <n v="1"/>
  </r>
  <r>
    <s v="ITAMARACA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1"/>
  </r>
  <r>
    <s v="RECIFE"/>
    <s v="CAPITAL"/>
    <s v="FEMININO"/>
    <s v="HOMICIDIO"/>
    <d v="2004-09-20T00:00:00"/>
    <x v="0"/>
    <m/>
    <n v="1"/>
  </r>
  <r>
    <s v="RECIFE"/>
    <s v="CAPITAL"/>
    <s v="MASCULINO"/>
    <s v="HOMICIDIO"/>
    <d v="2004-09-20T00:00:00"/>
    <x v="0"/>
    <m/>
    <n v="1"/>
  </r>
  <r>
    <s v="RECIFE"/>
    <s v="CAPITAL"/>
    <s v="MASCULINO"/>
    <s v="HOMICIDIO"/>
    <d v="2004-09-20T00:00:00"/>
    <x v="0"/>
    <m/>
    <n v="1"/>
  </r>
  <r>
    <s v="SERRA TALHADA"/>
    <s v="SERTÃO"/>
    <s v="MASCULINO"/>
    <s v="HOMICIDIO"/>
    <d v="2004-09-20T00:00:00"/>
    <x v="0"/>
    <m/>
    <n v="1"/>
  </r>
  <r>
    <s v="VITORIA DE SANTO ANTAO"/>
    <s v="ZONA DA MATA"/>
    <s v="MASCULINO"/>
    <s v="HOMICIDIO"/>
    <d v="2004-09-20T00:00:00"/>
    <x v="0"/>
    <m/>
    <n v="1"/>
  </r>
  <r>
    <s v="CARUARU"/>
    <s v="AGRESTE"/>
    <s v="MASCULINO"/>
    <s v="HOMICIDIO"/>
    <d v="2004-09-21T00:00:00"/>
    <x v="0"/>
    <m/>
    <n v="1"/>
  </r>
  <r>
    <s v="CARUARU"/>
    <s v="AGRESTE"/>
    <s v="MASCULINO"/>
    <s v="HOMICIDIO"/>
    <d v="2004-09-21T00:00:00"/>
    <x v="0"/>
    <m/>
    <n v="1"/>
  </r>
  <r>
    <s v="CHA GRANDE"/>
    <s v="ZONA DA MATA"/>
    <s v="MASCULINO"/>
    <s v="HOMICIDIO"/>
    <d v="2004-09-21T00:00:00"/>
    <x v="0"/>
    <m/>
    <n v="1"/>
  </r>
  <r>
    <s v="FLORES"/>
    <s v="SERTÃO"/>
    <s v="FEMININO"/>
    <s v="HOMICIDIO"/>
    <d v="2004-09-21T00:00:00"/>
    <x v="0"/>
    <m/>
    <n v="1"/>
  </r>
  <r>
    <s v="PAULISTA"/>
    <s v="REGIÃO METROPOLITANA"/>
    <s v="MASCULINO"/>
    <s v="HOMICIDIO"/>
    <d v="2004-09-21T00:00:00"/>
    <x v="0"/>
    <m/>
    <n v="1"/>
  </r>
  <r>
    <s v="PAULISTA"/>
    <s v="REGIÃO METROPOLITANA"/>
    <s v="MASCULINO"/>
    <s v="HOMICIDIO"/>
    <d v="2004-09-21T00:00:00"/>
    <x v="0"/>
    <m/>
    <n v="1"/>
  </r>
  <r>
    <s v="SURUBIM"/>
    <s v="AGRESTE"/>
    <s v="FEMININO"/>
    <s v="HOMICIDIO"/>
    <d v="2004-09-21T00:00:00"/>
    <x v="0"/>
    <m/>
    <n v="1"/>
  </r>
  <r>
    <s v="CUPIRA"/>
    <s v="AGRESTE"/>
    <s v="MASCULINO"/>
    <s v="HOMICIDIO"/>
    <d v="2004-09-22T00:00:00"/>
    <x v="0"/>
    <m/>
    <n v="1"/>
  </r>
  <r>
    <s v="PAUDALHO"/>
    <s v="ZONA DA MATA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1"/>
  </r>
  <r>
    <s v="BODOCO"/>
    <s v="SERTÃO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1"/>
  </r>
  <r>
    <s v="CUPIRA"/>
    <s v="AGRESTE"/>
    <s v="MASCULINO"/>
    <s v="HOMICIDIO"/>
    <d v="2004-09-23T00:00:00"/>
    <x v="0"/>
    <m/>
    <n v="1"/>
  </r>
  <r>
    <s v="JABOATAO DOS GUARARAPES"/>
    <s v="REGIÃO METROPOLITANA"/>
    <s v="MASCULINO"/>
    <s v="HOMICIDIO"/>
    <d v="2004-09-23T00:00:00"/>
    <x v="0"/>
    <m/>
    <n v="1"/>
  </r>
  <r>
    <s v="JABOATAO DOS GUARARAPES"/>
    <s v="REGIÃO METROPOLITANA"/>
    <s v="MASCULINO"/>
    <s v="HOMICIDIO"/>
    <d v="2004-09-23T00:00:00"/>
    <x v="0"/>
    <m/>
    <n v="1"/>
  </r>
  <r>
    <s v="JUREMA"/>
    <s v="AGRESTE"/>
    <s v="MASCULINO"/>
    <s v="HOMICIDIO"/>
    <d v="2004-09-23T00:00:00"/>
    <x v="0"/>
    <m/>
    <n v="1"/>
  </r>
  <r>
    <s v="OLINDA"/>
    <s v="REGIÃO METROPOLITANA"/>
    <s v="MASCULINO"/>
    <s v="HOMICIDIO"/>
    <d v="2004-09-23T00:00:00"/>
    <x v="0"/>
    <m/>
    <n v="1"/>
  </r>
  <r>
    <s v="POMBOS"/>
    <s v="ZONA DA MATA"/>
    <s v="MASCULINO"/>
    <s v="HOMICIDIO"/>
    <d v="2004-09-23T00:00:00"/>
    <x v="0"/>
    <m/>
    <n v="1"/>
  </r>
  <r>
    <s v="RECIFE"/>
    <s v="CAPITAL"/>
    <s v="MASCULINO"/>
    <s v="HOMICIDIO"/>
    <d v="2004-09-23T00:00:00"/>
    <x v="0"/>
    <m/>
    <n v="1"/>
  </r>
  <r>
    <s v="RECIFE"/>
    <s v="CAPITAL"/>
    <s v="MASCULINO"/>
    <s v="HOMICIDIO"/>
    <d v="2004-09-23T00:00:00"/>
    <x v="0"/>
    <m/>
    <n v="1"/>
  </r>
  <r>
    <s v="SANTA CRUZ DO CAPIBARIBE"/>
    <s v="AGRESTE"/>
    <s v="MASCULINO"/>
    <s v="HOMICIDIO"/>
    <d v="2004-09-23T00:00:00"/>
    <x v="0"/>
    <m/>
    <n v="1"/>
  </r>
  <r>
    <s v="CABO DE SANTO AGOSTINHO"/>
    <s v="REGIÃO METROPOLITANA"/>
    <s v="MASCULINO"/>
    <s v="HOMICIDIO"/>
    <d v="2004-09-24T00:00:00"/>
    <x v="0"/>
    <m/>
    <n v="1"/>
  </r>
  <r>
    <s v="CABO DE SANTO AGOSTINHO"/>
    <s v="REGIÃO METROPOLITANA"/>
    <s v="MASCULINO"/>
    <s v="HOMICIDIO"/>
    <d v="2004-09-24T00:00:00"/>
    <x v="0"/>
    <m/>
    <n v="1"/>
  </r>
  <r>
    <s v="CABO DE SANTO AGOSTINHO"/>
    <s v="REGIÃO METROPOLITANA"/>
    <s v="MASCULINO"/>
    <s v="HOMICIDIO"/>
    <d v="2004-09-24T00:00:00"/>
    <x v="0"/>
    <m/>
    <n v="1"/>
  </r>
  <r>
    <s v="CHA DE ALEGRIA"/>
    <s v="ZONA DA MATA"/>
    <s v="MASCULINO"/>
    <s v="HOMICIDIO"/>
    <d v="2004-09-24T00:00:00"/>
    <x v="0"/>
    <m/>
    <n v="1"/>
  </r>
  <r>
    <s v="IGARASSU"/>
    <s v="REGIÃO METROPOLITANA"/>
    <s v="MASCULINO"/>
    <s v="HOMICIDIO"/>
    <d v="2004-09-24T00:00:00"/>
    <x v="0"/>
    <m/>
    <n v="1"/>
  </r>
  <r>
    <s v="JABOATAO DOS GUARARAPES"/>
    <s v="REGIÃO METROPOLITANA"/>
    <s v="MASCULINO"/>
    <s v="HOMICIDIO"/>
    <d v="2004-09-24T00:00:00"/>
    <x v="0"/>
    <m/>
    <n v="1"/>
  </r>
  <r>
    <s v="LIMOEIRO"/>
    <s v="AGRESTE"/>
    <s v="MASCULINO"/>
    <s v="HOMICIDIO"/>
    <d v="2004-09-24T00:00:00"/>
    <x v="0"/>
    <m/>
    <n v="1"/>
  </r>
  <r>
    <s v="QUIPAPA"/>
    <s v="ZONA DA MATA"/>
    <s v="MASCULINO"/>
    <s v="HOMICIDIO"/>
    <d v="2004-09-24T00:00:00"/>
    <x v="0"/>
    <m/>
    <n v="1"/>
  </r>
  <r>
    <s v="RECIFE"/>
    <s v="CAPITAL"/>
    <s v="MASCULINO"/>
    <s v="HOMICIDIO"/>
    <d v="2004-09-24T00:00:00"/>
    <x v="0"/>
    <m/>
    <n v="1"/>
  </r>
  <r>
    <s v="RECIFE"/>
    <s v="CAPITAL"/>
    <s v="MASCULINO"/>
    <s v="HOMICIDIO"/>
    <d v="2004-09-24T00:00:00"/>
    <x v="0"/>
    <m/>
    <n v="1"/>
  </r>
  <r>
    <s v="CAMARAGIBE"/>
    <s v="REGIÃO METROPOLITANA"/>
    <s v="MASCULINO"/>
    <s v="HOMICIDIO"/>
    <d v="2004-09-25T00:00:00"/>
    <x v="0"/>
    <m/>
    <n v="1"/>
  </r>
  <r>
    <s v="CARUARU"/>
    <s v="AGRESTE"/>
    <s v="FEMININO"/>
    <s v="HOMICIDIO"/>
    <d v="2004-09-25T00:00:00"/>
    <x v="0"/>
    <m/>
    <n v="1"/>
  </r>
  <r>
    <s v="CARUARU"/>
    <s v="AGRESTE"/>
    <s v="MASCULINO"/>
    <s v="HOMICIDIO"/>
    <d v="2004-09-25T00:00:00"/>
    <x v="0"/>
    <m/>
    <n v="1"/>
  </r>
  <r>
    <s v="CARUARU"/>
    <s v="AGRESTE"/>
    <s v="MASCULINO"/>
    <s v="HOMICIDIO"/>
    <d v="2004-09-25T00:00:00"/>
    <x v="0"/>
    <m/>
    <n v="1"/>
  </r>
  <r>
    <s v="GARANHUNS"/>
    <s v="AGRESTE"/>
    <s v="MASCULINO"/>
    <s v="HOMICIDIO"/>
    <d v="2004-09-25T00:00:00"/>
    <x v="0"/>
    <m/>
    <n v="1"/>
  </r>
  <r>
    <s v="JABOATAO DOS GUARARAPES"/>
    <s v="REGIÃO METROPOLITANA"/>
    <s v="MASCULINO"/>
    <s v="HOMICIDIO"/>
    <d v="2004-09-25T00:00:00"/>
    <x v="0"/>
    <m/>
    <n v="1"/>
  </r>
  <r>
    <s v="LAGOA DO ITAENGA"/>
    <s v="ZONA DA MATA"/>
    <s v="MASCULINO"/>
    <s v="HOMICIDIO"/>
    <d v="2004-09-25T00:00:00"/>
    <x v="0"/>
    <m/>
    <n v="1"/>
  </r>
  <r>
    <s v="LAGOA GRANDE"/>
    <s v="SERTÃO"/>
    <s v="MASCULINO"/>
    <s v="HOMICIDIO"/>
    <d v="2004-09-25T00:00:00"/>
    <x v="0"/>
    <m/>
    <n v="1"/>
  </r>
  <r>
    <s v="OLINDA"/>
    <s v="REGIÃO METROPOLITANA"/>
    <s v="MASCULINO"/>
    <s v="HOMICIDIO"/>
    <d v="2004-09-25T00:00:00"/>
    <x v="0"/>
    <m/>
    <n v="1"/>
  </r>
  <r>
    <s v="PAULISTA"/>
    <s v="REGIÃO METROPOLITANA"/>
    <s v="MASCULINO"/>
    <s v="HOMICIDIO"/>
    <d v="2004-09-25T00:00:00"/>
    <x v="0"/>
    <m/>
    <n v="1"/>
  </r>
  <r>
    <s v="RECIFE"/>
    <s v="CAPITAL"/>
    <s v="MASCULINO"/>
    <s v="HOMICIDIO"/>
    <d v="2004-09-25T00:00:00"/>
    <x v="0"/>
    <m/>
    <n v="1"/>
  </r>
  <r>
    <s v="RECIFE"/>
    <s v="CAPITAL"/>
    <s v="MASCULINO"/>
    <s v="HOMICIDIO"/>
    <d v="2004-09-25T00:00:00"/>
    <x v="0"/>
    <m/>
    <n v="1"/>
  </r>
  <r>
    <s v="RIBEIRAO"/>
    <s v="ZONA DA MATA"/>
    <s v="MASCULINO"/>
    <s v="HOMICIDIO"/>
    <d v="2004-09-25T00:00:00"/>
    <x v="0"/>
    <m/>
    <n v="1"/>
  </r>
  <r>
    <s v="BUIQUE"/>
    <s v="AGRESTE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1"/>
  </r>
  <r>
    <s v="NAZARE DA MATA"/>
    <s v="ZONA DA MATA"/>
    <s v="MASCULINO"/>
    <s v="HOMICIDIO"/>
    <d v="2004-09-26T00:00:00"/>
    <x v="0"/>
    <m/>
    <n v="1"/>
  </r>
  <r>
    <s v="OLINDA"/>
    <s v="REGIÃO METROPOLITANA"/>
    <s v="MASCULINO"/>
    <s v="HOMICIDIO"/>
    <d v="2004-09-26T00:00:00"/>
    <x v="0"/>
    <m/>
    <n v="1"/>
  </r>
  <r>
    <s v="PESQUEIRA"/>
    <s v="AGRESTE"/>
    <s v="MASCULINO"/>
    <s v="HOMICIDIO"/>
    <d v="2004-09-26T00:00:00"/>
    <x v="0"/>
    <m/>
    <n v="1"/>
  </r>
  <r>
    <s v="RECIFE"/>
    <s v="CAPITAL"/>
    <s v="MASCULINO"/>
    <s v="HOMICIDIO"/>
    <d v="2004-09-26T00:00:00"/>
    <x v="0"/>
    <m/>
    <n v="1"/>
  </r>
  <r>
    <s v="TIMBAUBA"/>
    <s v="ZONA DA MATA"/>
    <s v="MASCULINO"/>
    <s v="HOMICIDIO"/>
    <d v="2004-09-26T00:00:00"/>
    <x v="0"/>
    <m/>
    <n v="1"/>
  </r>
  <r>
    <s v="ALIANCA"/>
    <s v="ZONA DA MATA"/>
    <s v="MASCULINO"/>
    <s v="HOMICIDIO"/>
    <d v="2004-09-27T00:00:00"/>
    <x v="0"/>
    <m/>
    <n v="1"/>
  </r>
  <r>
    <s v="CABROBO"/>
    <s v="SERTÃO"/>
    <s v="MASCULINO"/>
    <s v="HOMICIDIO"/>
    <d v="2004-09-27T00:00:00"/>
    <x v="0"/>
    <m/>
    <n v="1"/>
  </r>
  <r>
    <s v="CARUARU"/>
    <s v="AGRESTE"/>
    <s v="FEMININO"/>
    <s v="HOMICIDIO"/>
    <d v="2004-09-27T00:00:00"/>
    <x v="0"/>
    <m/>
    <n v="1"/>
  </r>
  <r>
    <s v="CARUARU"/>
    <s v="AGRESTE"/>
    <s v="MASCULINO"/>
    <s v="HOMICIDIO"/>
    <d v="2004-09-27T00:00:00"/>
    <x v="0"/>
    <m/>
    <n v="1"/>
  </r>
  <r>
    <s v="JABOATAO DOS GUARARAPES"/>
    <s v="REGIÃO METROPOLITANA"/>
    <s v="MASCULINO"/>
    <s v="HOMICIDIO"/>
    <d v="2004-09-27T00:00:00"/>
    <x v="0"/>
    <m/>
    <n v="1"/>
  </r>
  <r>
    <s v="JABOATAO DOS GUARARAPES"/>
    <s v="REGIÃO METROPOLITANA"/>
    <s v="MASCULINO"/>
    <s v="HOMICIDIO"/>
    <d v="2004-09-27T00:00:00"/>
    <x v="0"/>
    <m/>
    <n v="1"/>
  </r>
  <r>
    <s v="OLINDA"/>
    <s v="REGIÃO METROPOLITANA"/>
    <s v="MASCULINO"/>
    <s v="HOMICIDIO"/>
    <d v="2004-09-27T00:00:00"/>
    <x v="0"/>
    <m/>
    <n v="1"/>
  </r>
  <r>
    <s v="PETROLANDIA"/>
    <s v="SERTÃO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1"/>
  </r>
  <r>
    <s v="BELEM DE MARIA"/>
    <s v="ZONA DA MATA"/>
    <s v="MASCULINO"/>
    <s v="HOMICIDIO"/>
    <d v="2004-09-28T00:00:00"/>
    <x v="0"/>
    <m/>
    <n v="1"/>
  </r>
  <r>
    <s v="IGARASSU"/>
    <s v="REGIÃO METROPOLITANA"/>
    <s v="MASCULINO"/>
    <s v="HOMICIDIO"/>
    <d v="2004-09-28T00:00:00"/>
    <x v="0"/>
    <m/>
    <n v="1"/>
  </r>
  <r>
    <s v="PETROLINA"/>
    <s v="SERTÃO"/>
    <s v="MASCULINO"/>
    <s v="HOMICIDIO"/>
    <d v="2004-09-28T00:00:00"/>
    <x v="0"/>
    <m/>
    <n v="1"/>
  </r>
  <r>
    <s v="RECIFE"/>
    <s v="CAPITAL"/>
    <s v="MASCULINO"/>
    <s v="HOMICIDIO"/>
    <d v="2004-09-28T00:00:00"/>
    <x v="0"/>
    <m/>
    <n v="1"/>
  </r>
  <r>
    <s v="RECIFE"/>
    <s v="CAPITAL"/>
    <s v="MASCULINO"/>
    <s v="HOMICIDIO"/>
    <d v="2004-09-28T00:00:00"/>
    <x v="0"/>
    <m/>
    <n v="1"/>
  </r>
  <r>
    <s v="SAO JOAQUIM DO MONTE"/>
    <s v="AGRESTE"/>
    <s v="MASCULINO"/>
    <s v="HOMICIDIO"/>
    <d v="2004-09-28T00:00:00"/>
    <x v="0"/>
    <m/>
    <n v="1"/>
  </r>
  <r>
    <s v="ABREU E LIMA"/>
    <s v="REGIÃO METROPOLITANA"/>
    <s v="MASCULINO"/>
    <s v="HOMICIDIO"/>
    <d v="2004-09-29T00:00:00"/>
    <x v="0"/>
    <m/>
    <n v="1"/>
  </r>
  <r>
    <s v="CARUARU"/>
    <s v="AGRESTE"/>
    <s v="MASCULINO"/>
    <s v="HOMICIDIO"/>
    <d v="2004-09-29T00:00:00"/>
    <x v="0"/>
    <m/>
    <n v="1"/>
  </r>
  <r>
    <s v="JUREMA"/>
    <s v="AGRESTE"/>
    <s v="MASCULINO"/>
    <s v="HOMICIDIO"/>
    <d v="2004-09-29T00:00:00"/>
    <x v="0"/>
    <m/>
    <n v="1"/>
  </r>
  <r>
    <s v="QUIPAPA"/>
    <s v="ZONA DA MATA"/>
    <s v="MASCULINO"/>
    <s v="HOMICIDIO"/>
    <d v="2004-09-29T00:00:00"/>
    <x v="0"/>
    <m/>
    <n v="1"/>
  </r>
  <r>
    <s v="RECIFE"/>
    <s v="CAPITAL"/>
    <s v="FEMININO"/>
    <s v="HOMICIDIO"/>
    <d v="2004-09-29T00:00:00"/>
    <x v="0"/>
    <m/>
    <n v="1"/>
  </r>
  <r>
    <s v="RECIFE"/>
    <s v="CAPITAL"/>
    <s v="FEMININO"/>
    <s v="HOMICIDIO"/>
    <d v="2004-09-29T00:00:00"/>
    <x v="0"/>
    <m/>
    <n v="1"/>
  </r>
  <r>
    <s v="RECIFE"/>
    <s v="CAPITAL"/>
    <s v="MASCULINO"/>
    <s v="HOMICIDIO"/>
    <d v="2004-09-29T00:00:00"/>
    <x v="0"/>
    <m/>
    <n v="1"/>
  </r>
  <r>
    <s v="RECIFE"/>
    <s v="CAPITAL"/>
    <s v="MASCULINO"/>
    <s v="HOMICIDIO"/>
    <d v="2004-09-29T00:00:00"/>
    <x v="0"/>
    <m/>
    <n v="1"/>
  </r>
  <r>
    <s v="RECIFE"/>
    <s v="CAPITAL"/>
    <s v="MASCULINO"/>
    <s v="HOMICIDIO"/>
    <d v="2004-09-29T00:00:00"/>
    <x v="0"/>
    <m/>
    <n v="1"/>
  </r>
  <r>
    <s v="TIMBAUBA"/>
    <s v="ZONA DA MATA"/>
    <s v="MASCULINO"/>
    <s v="HOMICIDIO"/>
    <d v="2004-09-29T00:00:00"/>
    <x v="0"/>
    <m/>
    <n v="1"/>
  </r>
  <r>
    <s v="VITORIA DE SANTO ANTAO"/>
    <s v="ZONA DA MATA"/>
    <s v="MASCULINO"/>
    <s v="HOMICIDIO"/>
    <d v="2004-09-29T00:00:00"/>
    <x v="0"/>
    <m/>
    <n v="1"/>
  </r>
  <r>
    <s v="BEZERROS"/>
    <s v="AGRESTE"/>
    <s v="MASCULINO"/>
    <s v="HOMICIDIO"/>
    <d v="2004-09-30T00:00:00"/>
    <x v="0"/>
    <m/>
    <n v="1"/>
  </r>
  <r>
    <s v="GOIANA"/>
    <s v="ZONA DA MATA"/>
    <s v="MASCULINO"/>
    <s v="HOMICIDIO"/>
    <d v="2004-09-30T00:00:00"/>
    <x v="0"/>
    <m/>
    <n v="1"/>
  </r>
  <r>
    <s v="PAULISTA"/>
    <s v="REGIÃO METROPOLITANA"/>
    <s v="MASCULINO"/>
    <s v="HOMICIDIO"/>
    <d v="2004-09-30T00:00:00"/>
    <x v="0"/>
    <m/>
    <n v="1"/>
  </r>
  <r>
    <s v="PESQUEIRA"/>
    <s v="AGRESTE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3"/>
  </r>
  <r>
    <s v="RECIFE"/>
    <s v="CAPITAL"/>
    <s v="MASCULINO"/>
    <s v="HOMICIDIO"/>
    <d v="2004-09-30T00:00:00"/>
    <x v="0"/>
    <m/>
    <n v="1"/>
  </r>
  <r>
    <s v="SAO JOSE DO BELMONTE"/>
    <s v="SERTÃO"/>
    <s v="MASCULINO"/>
    <s v="HOMICIDIO"/>
    <d v="2004-09-30T00:00:00"/>
    <x v="0"/>
    <m/>
    <n v="1"/>
  </r>
  <r>
    <s v="SAO LOURENCO DA MATA"/>
    <s v="REGIÃO METROPOLITANA"/>
    <s v="MASCULINO"/>
    <s v="HOMICIDIO"/>
    <d v="2004-09-30T00:00:00"/>
    <x v="0"/>
    <m/>
    <n v="1"/>
  </r>
  <r>
    <s v="ABREU E LIMA"/>
    <s v="REGIÃO METROPOLITANA"/>
    <s v="MASCULINO"/>
    <s v="HOMICIDIO"/>
    <d v="2004-10-01T00:00:00"/>
    <x v="0"/>
    <m/>
    <n v="1"/>
  </r>
  <r>
    <s v="JABOATAO DOS GUARARAPES"/>
    <s v="REGIÃO METROPOLITANA"/>
    <s v="MASCULINO"/>
    <s v="HOMICIDIO"/>
    <d v="2004-10-01T00:00:00"/>
    <x v="0"/>
    <m/>
    <n v="1"/>
  </r>
  <r>
    <s v="LAGOA DO ITAENGA"/>
    <s v="ZONA DA MATA"/>
    <s v="MASCULINO"/>
    <s v="HOMICIDIO"/>
    <d v="2004-10-01T00:00:00"/>
    <x v="0"/>
    <m/>
    <n v="1"/>
  </r>
  <r>
    <s v="PETROLINA"/>
    <s v="SERTÃO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BEZERROS"/>
    <s v="AGRESTE"/>
    <s v="MASCULINO"/>
    <s v="HOMICIDIO"/>
    <d v="2004-10-02T00:00:00"/>
    <x v="0"/>
    <m/>
    <n v="1"/>
  </r>
  <r>
    <s v="CAMARAGIBE"/>
    <s v="REGIÃO METROPOLITANA"/>
    <s v="MASCULINO"/>
    <s v="HOMICIDIO"/>
    <d v="2004-10-02T00:00:00"/>
    <x v="0"/>
    <m/>
    <n v="1"/>
  </r>
  <r>
    <s v="JABOATAO DOS GUARARAPES"/>
    <s v="REGIÃO METROPOLITANA"/>
    <s v="MASCULINO"/>
    <s v="HOMICIDIO"/>
    <d v="2004-10-02T00:00:00"/>
    <x v="0"/>
    <m/>
    <n v="1"/>
  </r>
  <r>
    <s v="JABOATAO DOS GUARARAPES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PETROLANDI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RECIFE"/>
    <s v="CAPITAL"/>
    <s v="FEMIN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SAO LOURENCO DA MATA"/>
    <s v="REGIÃO METROPOLITANA"/>
    <s v="MASCULINO"/>
    <s v="HOMICIDIO"/>
    <d v="2004-10-02T00:00:00"/>
    <x v="0"/>
    <m/>
    <n v="1"/>
  </r>
  <r>
    <s v="TIMBAUBA"/>
    <s v="ZONA DA MATA"/>
    <s v="MASCULINO"/>
    <s v="HOMICIDIO"/>
    <d v="2004-10-02T00:00:00"/>
    <x v="0"/>
    <m/>
    <n v="1"/>
  </r>
  <r>
    <s v="AFRANIO"/>
    <s v="SERTÃO"/>
    <s v="FEMININO"/>
    <s v="HOMICIDIO"/>
    <d v="2004-10-03T00:00:00"/>
    <x v="0"/>
    <m/>
    <n v="1"/>
  </r>
  <r>
    <s v="CAMARAGIBE"/>
    <s v="REGIÃO METROPOLITANA"/>
    <s v="MASCULINO"/>
    <s v="HOMICIDIO"/>
    <d v="2004-10-03T00:00:00"/>
    <x v="0"/>
    <m/>
    <n v="1"/>
  </r>
  <r>
    <s v="CARUARU"/>
    <s v="AGRESTE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URICURI"/>
    <s v="SERTÃO"/>
    <s v="MASCULINO"/>
    <s v="HOMICIDIO"/>
    <d v="2004-10-03T00:00:00"/>
    <x v="0"/>
    <m/>
    <n v="1"/>
  </r>
  <r>
    <s v="PALMARES"/>
    <s v="ZONA DA MATA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1"/>
  </r>
  <r>
    <s v="VITORIA DE SANTO ANTAO"/>
    <s v="ZONA DA MATA"/>
    <s v="MASCULINO"/>
    <s v="LATROCINIO"/>
    <d v="2004-10-03T00:00:00"/>
    <x v="0"/>
    <m/>
    <n v="1"/>
  </r>
  <r>
    <s v="ABREU E LIMA"/>
    <s v="REGIÃO METROPOLITANA"/>
    <s v="MASCULINO"/>
    <s v="HOMICIDIO"/>
    <d v="2004-10-04T00:00:00"/>
    <x v="0"/>
    <m/>
    <n v="1"/>
  </r>
  <r>
    <s v="CABO DE SANTO AGOSTINHO"/>
    <s v="REGIÃO METROPOLITANA"/>
    <s v="MASCULINO"/>
    <s v="HOMICIDIO"/>
    <d v="2004-10-04T00:00:00"/>
    <x v="0"/>
    <m/>
    <n v="1"/>
  </r>
  <r>
    <s v="CORTES"/>
    <s v="ZONA DA MATA"/>
    <s v="MASCULINO"/>
    <s v="HOMICIDIO"/>
    <d v="2004-10-04T00:00:00"/>
    <x v="0"/>
    <m/>
    <n v="1"/>
  </r>
  <r>
    <s v="JABOATAO DOS GUARARAPES"/>
    <s v="REGIÃO METROPOLITANA"/>
    <s v="MASCULINO"/>
    <s v="HOMICIDIO"/>
    <d v="2004-10-04T00:00:00"/>
    <x v="0"/>
    <m/>
    <n v="1"/>
  </r>
  <r>
    <s v="RECIFE"/>
    <s v="CAPITAL"/>
    <s v="MASCULINO"/>
    <s v="HOMICIDIO"/>
    <d v="2004-10-04T00:00:00"/>
    <x v="0"/>
    <m/>
    <n v="1"/>
  </r>
  <r>
    <s v="SAO LOURENCO DA MATA"/>
    <s v="REGIÃO METROPOLITANA"/>
    <s v="MASCULINO"/>
    <s v="HOMICIDIO"/>
    <d v="2004-10-04T00:00:00"/>
    <x v="0"/>
    <m/>
    <n v="1"/>
  </r>
  <r>
    <s v="TRACUNHAEM"/>
    <s v="ZONA DA MATA"/>
    <s v="MASCULINO"/>
    <s v="HOMICIDIO"/>
    <d v="2004-10-04T00:00:00"/>
    <x v="0"/>
    <m/>
    <n v="1"/>
  </r>
  <r>
    <s v="VICENCIA"/>
    <s v="ZONA DA MATA"/>
    <s v="MASCULINO"/>
    <s v="HOMICIDIO"/>
    <d v="2004-10-04T00:00:00"/>
    <x v="0"/>
    <m/>
    <n v="1"/>
  </r>
  <r>
    <s v="AGUA PRETA"/>
    <s v="ZONA DA MATA"/>
    <s v="MASCULINO"/>
    <s v="HOMICIDIO"/>
    <d v="2004-10-05T00:00:00"/>
    <x v="0"/>
    <m/>
    <n v="1"/>
  </r>
  <r>
    <s v="ARARIPINA"/>
    <s v="SERTÃO"/>
    <s v="MASCULINO"/>
    <s v="HOMICIDIO"/>
    <d v="2004-10-05T00:00:00"/>
    <x v="0"/>
    <m/>
    <n v="1"/>
  </r>
  <r>
    <s v="ARARIPINA"/>
    <s v="SERTÃO"/>
    <s v="MASCULINO"/>
    <s v="HOMICIDIO"/>
    <d v="2004-10-05T00:00:00"/>
    <x v="0"/>
    <m/>
    <n v="1"/>
  </r>
  <r>
    <s v="BUIQUE"/>
    <s v="AGRESTE"/>
    <s v="FEMININO"/>
    <s v="HOMICIDIO"/>
    <d v="2004-10-05T00:00:00"/>
    <x v="0"/>
    <m/>
    <n v="1"/>
  </r>
  <r>
    <s v="IGARASSU"/>
    <s v="REGIÃO METROPOLITANA"/>
    <s v="MASCULINO"/>
    <s v="HOMICIDIO"/>
    <d v="2004-10-05T00:00:00"/>
    <x v="0"/>
    <m/>
    <n v="1"/>
  </r>
  <r>
    <s v="JABOATAO DOS GUARARAPES"/>
    <s v="REGIÃO METROPOLITANA"/>
    <s v="MASCULINO"/>
    <s v="HOMICIDIO"/>
    <d v="2004-10-05T00:00:00"/>
    <x v="0"/>
    <m/>
    <n v="1"/>
  </r>
  <r>
    <s v="PETROLINA"/>
    <s v="SERTÃO"/>
    <s v="MASCULINO"/>
    <s v="HOMICIDIO"/>
    <d v="2004-10-05T00:00:00"/>
    <x v="0"/>
    <m/>
    <n v="1"/>
  </r>
  <r>
    <s v="RECIFE"/>
    <s v="CAPITAL"/>
    <s v="FEMININO"/>
    <s v="HOMICIDIO"/>
    <d v="2004-10-05T00:00:00"/>
    <x v="0"/>
    <m/>
    <n v="1"/>
  </r>
  <r>
    <s v="RECIFE"/>
    <s v="CAPITAL"/>
    <s v="FEMININO"/>
    <s v="HOMICIDIO"/>
    <d v="2004-10-05T00:00:00"/>
    <x v="0"/>
    <m/>
    <n v="1"/>
  </r>
  <r>
    <s v="SAO JOSE DA COROA GRANDE"/>
    <s v="ZONA DA MAT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BREJO DA MADRE DE DEUS"/>
    <s v="AGRESTE"/>
    <s v="MASCULINO"/>
    <s v="HOMICIDIO"/>
    <d v="2004-10-06T00:00:00"/>
    <x v="0"/>
    <m/>
    <n v="1"/>
  </r>
  <r>
    <s v="CABO DE SANTO AGOSTINHO"/>
    <s v="REGIÃO METROPOLITANA"/>
    <s v="MASCULINO"/>
    <s v="HOMICIDIO"/>
    <d v="2004-10-06T00:00:00"/>
    <x v="0"/>
    <m/>
    <n v="1"/>
  </r>
  <r>
    <s v="PALMARES"/>
    <s v="ZONA DA MATA"/>
    <s v="MASCULINO"/>
    <s v="LATROCINIO"/>
    <d v="2004-10-06T00:00:00"/>
    <x v="0"/>
    <m/>
    <n v="1"/>
  </r>
  <r>
    <s v="RECIFE"/>
    <s v="CAPITAL"/>
    <s v="MASCULINO"/>
    <s v="HOMICIDIO"/>
    <d v="2004-10-06T00:00:00"/>
    <x v="0"/>
    <m/>
    <n v="1"/>
  </r>
  <r>
    <s v="TIMBAUBA"/>
    <s v="ZONA DA MATA"/>
    <s v="MASCULINO"/>
    <s v="HOMICIDIO"/>
    <d v="2004-10-06T00:00:00"/>
    <x v="0"/>
    <m/>
    <n v="1"/>
  </r>
  <r>
    <s v="TIMBAUBA"/>
    <s v="ZONA DA MATA"/>
    <s v="MASCULINO"/>
    <s v="HOMICIDIO"/>
    <d v="2004-10-06T00:00:00"/>
    <x v="0"/>
    <m/>
    <n v="1"/>
  </r>
  <r>
    <s v="CABO DE SANTO AGOSTINHO"/>
    <s v="REGIÃO METROPOLITANA"/>
    <s v="MASCULINO"/>
    <s v="HOMICIDIO"/>
    <d v="2004-10-07T00:00:00"/>
    <x v="0"/>
    <m/>
    <n v="1"/>
  </r>
  <r>
    <s v="CORTES"/>
    <s v="ZONA DA MATA"/>
    <s v="MASCULINO"/>
    <s v="HOMICIDIO"/>
    <d v="2004-10-07T00:00:00"/>
    <x v="0"/>
    <m/>
    <n v="1"/>
  </r>
  <r>
    <s v="JABOATAO DOS GUARARAPES"/>
    <s v="REGIÃO METROPOLITANA"/>
    <s v="FEMININO"/>
    <s v="HOMICIDIO"/>
    <d v="2004-10-07T00:00:00"/>
    <x v="0"/>
    <m/>
    <n v="1"/>
  </r>
  <r>
    <s v="JABOATAO DOS GUARARAPES"/>
    <s v="REGIÃO METROPOLITANA"/>
    <s v="MASCULINO"/>
    <s v="HOMICIDIO"/>
    <d v="2004-10-07T00:00:00"/>
    <x v="0"/>
    <m/>
    <n v="1"/>
  </r>
  <r>
    <s v="PAULISTA"/>
    <s v="REGIÃO METROPOLITANA"/>
    <s v="MASCULINO"/>
    <s v="HOMICIDIO"/>
    <d v="2004-10-07T00:00:00"/>
    <x v="0"/>
    <m/>
    <n v="1"/>
  </r>
  <r>
    <s v="RECIFE"/>
    <s v="CAPITAL"/>
    <s v="MASCULINO"/>
    <s v="HOMICIDIO"/>
    <d v="2004-10-07T00:00:00"/>
    <x v="0"/>
    <m/>
    <n v="1"/>
  </r>
  <r>
    <s v="SIRINHAEM"/>
    <s v="ZONA DA MATA"/>
    <s v="MASCULINO"/>
    <s v="HOMICIDIO"/>
    <d v="2004-10-07T00:00:00"/>
    <x v="0"/>
    <m/>
    <n v="1"/>
  </r>
  <r>
    <s v="CABO DE SANTO AGOSTINHO"/>
    <s v="REGIÃO METROPOLITANA"/>
    <s v="MASCULINO"/>
    <s v="HOMICIDIO"/>
    <d v="2004-10-08T00:00:00"/>
    <x v="0"/>
    <m/>
    <n v="1"/>
  </r>
  <r>
    <s v="IGARASSU"/>
    <s v="REGIÃO METROPOLITANA"/>
    <s v="MASCULINO"/>
    <s v="HOMICIDIO"/>
    <d v="2004-10-08T00:00:00"/>
    <x v="0"/>
    <m/>
    <n v="1"/>
  </r>
  <r>
    <s v="JABOATAO DOS GUARARAPES"/>
    <s v="REGIÃO METROPOLITANA"/>
    <s v="MASCULINO"/>
    <s v="HOMICIDIO"/>
    <d v="2004-10-08T00:00:00"/>
    <x v="0"/>
    <m/>
    <n v="1"/>
  </r>
  <r>
    <s v="JABOATAO DOS GUARARAPES"/>
    <s v="REGIÃO METROPOLITANA"/>
    <s v="MASCULINO"/>
    <s v="HOMICIDIO"/>
    <d v="2004-10-08T00:00:00"/>
    <x v="0"/>
    <m/>
    <n v="1"/>
  </r>
  <r>
    <s v="OLINDA"/>
    <s v="REGIÃO METROPOLITANA"/>
    <s v="MASCULINO"/>
    <s v="HOMICIDIO"/>
    <d v="2004-10-08T00:00:00"/>
    <x v="0"/>
    <m/>
    <n v="1"/>
  </r>
  <r>
    <s v="PAULISTA"/>
    <s v="REGIÃO METROPOLITANA"/>
    <s v="MASCULINO"/>
    <s v="HOMICIDIO"/>
    <d v="2004-10-08T00:00:00"/>
    <x v="0"/>
    <m/>
    <n v="1"/>
  </r>
  <r>
    <s v="PESQUEIRA"/>
    <s v="AGRESTE"/>
    <s v="MASCULINO"/>
    <s v="HOMICIDIO"/>
    <d v="2004-10-08T00:00:00"/>
    <x v="0"/>
    <m/>
    <n v="1"/>
  </r>
  <r>
    <s v="ARCOVERDE"/>
    <s v="SERTÃO"/>
    <s v="MASCULINO"/>
    <s v="HOMICIDIO"/>
    <d v="2004-10-09T00:00:00"/>
    <x v="0"/>
    <m/>
    <n v="1"/>
  </r>
  <r>
    <s v="BUIQUE"/>
    <s v="AGRESTE"/>
    <s v="MASCULINO"/>
    <s v="HOMICIDIO"/>
    <d v="2004-10-09T00:00:00"/>
    <x v="0"/>
    <m/>
    <n v="1"/>
  </r>
  <r>
    <s v="CABO DE SANTO AGOSTINHO"/>
    <s v="REGIÃO METROPOLITANA"/>
    <s v="MASCULINO"/>
    <s v="HOMICIDIO"/>
    <d v="2004-10-09T00:00:00"/>
    <x v="0"/>
    <m/>
    <n v="1"/>
  </r>
  <r>
    <s v="CARUARU"/>
    <s v="AGRESTE"/>
    <s v="MASCULINO"/>
    <s v="HOMICIDIO"/>
    <d v="2004-10-09T00:00:00"/>
    <x v="0"/>
    <m/>
    <n v="1"/>
  </r>
  <r>
    <s v="CARUARU"/>
    <s v="AGRESTE"/>
    <s v="MASCULINO"/>
    <s v="HOMICIDIO"/>
    <d v="2004-10-09T00:00:00"/>
    <x v="0"/>
    <m/>
    <n v="1"/>
  </r>
  <r>
    <s v="ESCADA"/>
    <s v="ZONA DA MATA"/>
    <s v="MASCULINO"/>
    <s v="HOMICIDIO"/>
    <d v="2004-10-09T00:00:00"/>
    <x v="0"/>
    <m/>
    <n v="1"/>
  </r>
  <r>
    <s v="GARANHUNS"/>
    <s v="AGRESTE"/>
    <s v="MASCULINO"/>
    <s v="HOMICIDIO"/>
    <d v="2004-10-09T00:00:00"/>
    <x v="0"/>
    <m/>
    <n v="1"/>
  </r>
  <r>
    <s v="GOIANA"/>
    <s v="ZONA DA MATA"/>
    <s v="MASCULINO"/>
    <s v="HOMICIDIO"/>
    <d v="2004-10-09T00:00:00"/>
    <x v="0"/>
    <m/>
    <n v="1"/>
  </r>
  <r>
    <s v="OLINDA"/>
    <s v="REGIÃO METROPOLITANA"/>
    <s v="MASCULINO"/>
    <s v="HOMICIDIO"/>
    <d v="2004-10-09T00:00:00"/>
    <x v="0"/>
    <m/>
    <n v="1"/>
  </r>
  <r>
    <s v="PAULISTA"/>
    <s v="REGIÃO METROPOLITANA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1"/>
  </r>
  <r>
    <s v="BELEM DE MARIA"/>
    <s v="ZONA DA MATA"/>
    <s v="MASCULINO"/>
    <s v="HOMICIDIO"/>
    <d v="2004-10-10T00:00:00"/>
    <x v="0"/>
    <m/>
    <n v="1"/>
  </r>
  <r>
    <s v="CABO DE SANTO AGOSTINHO"/>
    <s v="REGIÃO METROPOLITANA"/>
    <s v="MASCULINO"/>
    <s v="HOMICIDIO"/>
    <d v="2004-10-10T00:00:00"/>
    <x v="0"/>
    <m/>
    <n v="1"/>
  </r>
  <r>
    <s v="CUSTODIA"/>
    <s v="SERTÃO"/>
    <s v="MASCULINO"/>
    <s v="HOMICIDIO"/>
    <d v="2004-10-10T00:00:00"/>
    <x v="0"/>
    <m/>
    <n v="1"/>
  </r>
  <r>
    <s v="ESCADA"/>
    <s v="ZONA DA MATA"/>
    <s v="MASCULINO"/>
    <s v="HOMICIDIO"/>
    <d v="2004-10-10T00:00:00"/>
    <x v="0"/>
    <m/>
    <n v="1"/>
  </r>
  <r>
    <s v="IBIMIRIM"/>
    <s v="SERTÃO"/>
    <s v="MASCULINO"/>
    <s v="LATROCINIO"/>
    <d v="2004-10-10T00:00:00"/>
    <x v="0"/>
    <m/>
    <n v="1"/>
  </r>
  <r>
    <s v="IGARASSU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OLINDA"/>
    <s v="REGIÃO METROPOLITANA"/>
    <s v="MASCULINO"/>
    <s v="HOMICIDIO"/>
    <d v="2004-10-10T00:00:00"/>
    <x v="0"/>
    <m/>
    <n v="1"/>
  </r>
  <r>
    <s v="OLINDA"/>
    <s v="REGIÃO METROPOLITANA"/>
    <s v="MASCULINO"/>
    <s v="HOMICIDIO"/>
    <d v="2004-10-10T00:00:00"/>
    <x v="0"/>
    <m/>
    <n v="1"/>
  </r>
  <r>
    <s v="OLINDA"/>
    <s v="REGIÃO METROPOLITANA"/>
    <s v="MASCULINO"/>
    <s v="HOMICIDIO"/>
    <d v="2004-10-10T00:00:00"/>
    <x v="0"/>
    <m/>
    <n v="1"/>
  </r>
  <r>
    <s v="PETROLINA"/>
    <s v="SERTÃO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TUPANATINGA"/>
    <s v="AGRESTE"/>
    <s v="MASCULINO"/>
    <s v="HOMICIDIO"/>
    <d v="2004-10-10T00:00:00"/>
    <x v="0"/>
    <m/>
    <n v="1"/>
  </r>
  <r>
    <s v="TUPANATINGA"/>
    <s v="AGRESTE"/>
    <s v="MASCULINO"/>
    <s v="HOMICIDIO"/>
    <d v="2004-10-10T00:00:00"/>
    <x v="0"/>
    <m/>
    <n v="1"/>
  </r>
  <r>
    <s v="VITORIA DE SANTO ANTAO"/>
    <s v="ZONA DA MATA"/>
    <s v="MASCULINO"/>
    <s v="HOMICIDIO"/>
    <d v="2004-10-10T00:00:00"/>
    <x v="0"/>
    <m/>
    <n v="1"/>
  </r>
  <r>
    <s v="CARUARU"/>
    <s v="AGRESTE"/>
    <s v="FEMININO"/>
    <s v="LATROCINIO"/>
    <d v="2004-10-11T00:00:00"/>
    <x v="0"/>
    <m/>
    <n v="1"/>
  </r>
  <r>
    <s v="ESCADA"/>
    <s v="ZONA DA MATA"/>
    <s v="MASCULINO"/>
    <s v="HOMICIDIO"/>
    <d v="2004-10-11T00:00:00"/>
    <x v="0"/>
    <m/>
    <n v="1"/>
  </r>
  <r>
    <s v="JABOATAO DOS GUARARAPES"/>
    <s v="REGIÃO METROPOLITANA"/>
    <s v="MASCULINO"/>
    <s v="HOMICIDIO"/>
    <d v="2004-10-11T00:00:00"/>
    <x v="0"/>
    <m/>
    <n v="1"/>
  </r>
  <r>
    <s v="OLINDA"/>
    <s v="REGIÃO METROPOLITANA"/>
    <s v="MASCULINO"/>
    <s v="HOMICIDIO"/>
    <d v="2004-10-11T00:00:00"/>
    <x v="0"/>
    <m/>
    <n v="1"/>
  </r>
  <r>
    <s v="OLINDA"/>
    <s v="REGIÃO METROPOLITANA"/>
    <s v="MASCULINO"/>
    <s v="HOMICIDIO"/>
    <d v="2004-10-11T00:00:00"/>
    <x v="0"/>
    <m/>
    <n v="1"/>
  </r>
  <r>
    <s v="RECIFE"/>
    <s v="CAPITAL"/>
    <s v="FEMININO"/>
    <s v="HOMICIDIO"/>
    <d v="2004-10-11T00:00:00"/>
    <x v="0"/>
    <m/>
    <n v="1"/>
  </r>
  <r>
    <s v="RECIFE"/>
    <s v="CAPITAL"/>
    <s v="MASCULINO"/>
    <s v="HOMICIDIO"/>
    <d v="2004-10-11T00:00:00"/>
    <x v="0"/>
    <m/>
    <n v="1"/>
  </r>
  <r>
    <s v="RECIFE"/>
    <s v="CAPITAL"/>
    <s v="MASCULINO"/>
    <s v="HOMICIDIO"/>
    <d v="2004-10-11T00:00:00"/>
    <x v="0"/>
    <m/>
    <n v="1"/>
  </r>
  <r>
    <s v="CAMARAGIBE"/>
    <s v="REGIÃO METROPOLITANA"/>
    <s v="MASCULINO"/>
    <s v="HOMICIDIO"/>
    <d v="2004-10-12T00:00:00"/>
    <x v="0"/>
    <m/>
    <n v="1"/>
  </r>
  <r>
    <s v="CAMARAGIBE"/>
    <s v="REGIÃO METROPOLITANA"/>
    <s v="MASCULINO"/>
    <s v="HOMICIDIO"/>
    <d v="2004-10-12T00:00:00"/>
    <x v="0"/>
    <m/>
    <n v="1"/>
  </r>
  <r>
    <s v="IGARASSU"/>
    <s v="REGIÃO METROPOLITANA"/>
    <s v="MASCULINO"/>
    <s v="HOMICIDIO"/>
    <d v="2004-10-12T00:00:00"/>
    <x v="0"/>
    <m/>
    <n v="1"/>
  </r>
  <r>
    <s v="JABOATAO DOS GUARARAPES"/>
    <s v="REGIÃO METROPOLITANA"/>
    <s v="MASCULINO"/>
    <s v="HOMICIDIO"/>
    <d v="2004-10-12T00:00:00"/>
    <x v="0"/>
    <m/>
    <n v="1"/>
  </r>
  <r>
    <s v="JABOATAO DOS GUARARAPES"/>
    <s v="REGIÃO METROPOLITANA"/>
    <s v="MASCULINO"/>
    <s v="HOMICIDIO"/>
    <d v="2004-10-12T00:00:00"/>
    <x v="0"/>
    <m/>
    <n v="1"/>
  </r>
  <r>
    <s v="LAGOA GRANDE"/>
    <s v="SERTÃO"/>
    <s v="MASCULINO"/>
    <s v="HOMICIDIO"/>
    <d v="2004-10-12T00:00:00"/>
    <x v="0"/>
    <m/>
    <n v="1"/>
  </r>
  <r>
    <s v="OLINDA"/>
    <s v="REGIÃO METROPOLITANA"/>
    <s v="FEMIN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ALTINHO"/>
    <s v="AGRESTE"/>
    <s v="MASCULINO"/>
    <s v="HOMICIDIO"/>
    <d v="2004-10-13T00:00:00"/>
    <x v="0"/>
    <m/>
    <n v="1"/>
  </r>
  <r>
    <s v="JABOATAO DOS GUARARAPES"/>
    <s v="REGIÃO METROPOLITANA"/>
    <s v="MASCULINO"/>
    <s v="HOMICIDIO"/>
    <d v="2004-10-13T00:00:00"/>
    <x v="0"/>
    <m/>
    <n v="1"/>
  </r>
  <r>
    <s v="JABOATAO DOS GUARARAPES"/>
    <s v="REGIÃO METROPOLITANA"/>
    <s v="MASCULINO"/>
    <s v="HOMICIDIO"/>
    <d v="2004-10-13T00:00:00"/>
    <x v="0"/>
    <m/>
    <n v="1"/>
  </r>
  <r>
    <s v="RECIFE"/>
    <s v="CAPITAL"/>
    <s v="MASCULINO"/>
    <s v="HOMICIDIO"/>
    <d v="2004-10-13T00:00:00"/>
    <x v="0"/>
    <m/>
    <n v="1"/>
  </r>
  <r>
    <s v="RECIFE"/>
    <s v="CAPITAL"/>
    <s v="MASCULINO"/>
    <s v="HOMICIDIO"/>
    <d v="2004-10-13T00:00:00"/>
    <x v="0"/>
    <m/>
    <n v="1"/>
  </r>
  <r>
    <s v="RECIFE"/>
    <s v="CAPITAL"/>
    <s v="MASCULINO"/>
    <s v="HOMICIDIO"/>
    <d v="2004-10-13T00:00:00"/>
    <x v="0"/>
    <m/>
    <n v="1"/>
  </r>
  <r>
    <s v="RIO FORMOSO"/>
    <s v="ZONA DA MATA"/>
    <s v="MASCULINO"/>
    <s v="HOMICIDIO"/>
    <d v="2004-10-13T00:00:00"/>
    <x v="0"/>
    <m/>
    <n v="1"/>
  </r>
  <r>
    <s v="GARANHUNS"/>
    <s v="AGRESTE"/>
    <s v="MASCULINO"/>
    <s v="HOMICIDIO"/>
    <d v="2004-10-14T00:00:00"/>
    <x v="0"/>
    <m/>
    <n v="1"/>
  </r>
  <r>
    <s v="ITAIBA"/>
    <s v="AGRESTE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1"/>
  </r>
  <r>
    <s v="POCAO"/>
    <s v="AGRESTE"/>
    <s v="MASCULINO"/>
    <s v="HOMICIDIO"/>
    <d v="2004-10-14T00:00:00"/>
    <x v="0"/>
    <m/>
    <n v="1"/>
  </r>
  <r>
    <s v="OLINDA"/>
    <s v="REGIÃO METROPOLITANA"/>
    <s v="MASCULINO"/>
    <s v="HOMICIDIO"/>
    <d v="2004-10-15T00:00:00"/>
    <x v="0"/>
    <m/>
    <n v="1"/>
  </r>
  <r>
    <s v="PAULISTA"/>
    <s v="REGIÃO METROPOLITANA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1"/>
  </r>
  <r>
    <s v="SANHARO"/>
    <s v="AGRESTE"/>
    <s v="MASCULINO"/>
    <s v="HOMICIDIO"/>
    <d v="2004-10-15T00:00:00"/>
    <x v="0"/>
    <m/>
    <n v="1"/>
  </r>
  <r>
    <s v="ALIANCA"/>
    <s v="ZONA DA MATA"/>
    <s v="MASCULINO"/>
    <s v="HOMICIDIO"/>
    <d v="2004-10-16T00:00:00"/>
    <x v="0"/>
    <m/>
    <n v="1"/>
  </r>
  <r>
    <s v="BEZERROS"/>
    <s v="AGRESTE"/>
    <s v="FEMININO"/>
    <s v="LATROCINIO"/>
    <d v="2004-10-16T00:00:00"/>
    <x v="0"/>
    <m/>
    <n v="1"/>
  </r>
  <r>
    <s v="JABOATAO DOS GUARARAPES"/>
    <s v="REGIÃO METROPOLITANA"/>
    <s v="MASCULINO"/>
    <s v="HOMICIDIO"/>
    <d v="2004-10-16T00:00:00"/>
    <x v="0"/>
    <m/>
    <n v="1"/>
  </r>
  <r>
    <s v="JABOATAO DOS GUARARAPES"/>
    <s v="REGIÃO METROPOLITANA"/>
    <s v="MASCULINO"/>
    <s v="HOMICIDIO"/>
    <d v="2004-10-16T00:00:00"/>
    <x v="0"/>
    <m/>
    <n v="1"/>
  </r>
  <r>
    <s v="PALMARES"/>
    <s v="ZONA DA MATA"/>
    <s v="MASCULINO"/>
    <s v="HOMICIDIO"/>
    <d v="2004-10-16T00:00:00"/>
    <x v="0"/>
    <m/>
    <n v="1"/>
  </r>
  <r>
    <s v="POMBOS"/>
    <s v="ZONA DA MATA"/>
    <s v="MASCULINO"/>
    <s v="HOMICIDIO"/>
    <d v="2004-10-16T00:00:00"/>
    <x v="0"/>
    <m/>
    <n v="1"/>
  </r>
  <r>
    <s v="RECIFE"/>
    <s v="CAPITAL"/>
    <s v="FEMIN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AMARAJI"/>
    <s v="ZONA DA MATA"/>
    <s v="MASCULINO"/>
    <s v="HOMICIDIO"/>
    <d v="2004-10-17T00:00:00"/>
    <x v="0"/>
    <m/>
    <n v="1"/>
  </r>
  <r>
    <s v="ANGELIM"/>
    <s v="AGRESTE"/>
    <s v="MASCULINO"/>
    <s v="HOMICIDIO"/>
    <d v="2004-10-17T00:00:00"/>
    <x v="0"/>
    <m/>
    <n v="1"/>
  </r>
  <r>
    <s v="GARANHUNS"/>
    <s v="AGRESTE"/>
    <s v="MASCULINO"/>
    <s v="HOMICIDIO"/>
    <d v="2004-10-17T00:00:00"/>
    <x v="0"/>
    <m/>
    <n v="1"/>
  </r>
  <r>
    <s v="IGARASSU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RECIFE"/>
    <s v="CAPITAL"/>
    <s v="FEMIN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SIRINHAEM"/>
    <s v="ZONA DA MATA"/>
    <s v="MASCULINO"/>
    <s v="HOMICIDIO"/>
    <d v="2004-10-17T00:00:00"/>
    <x v="0"/>
    <m/>
    <n v="1"/>
  </r>
  <r>
    <s v="SIRINHAEM"/>
    <s v="ZONA DA MATA"/>
    <s v="MASCULINO"/>
    <s v="HOMICIDIO"/>
    <d v="2004-10-17T00:00:00"/>
    <x v="0"/>
    <m/>
    <n v="1"/>
  </r>
  <r>
    <s v="SIRINHAEM"/>
    <s v="ZONA DA MATA"/>
    <s v="MASCULINO"/>
    <s v="HOMICIDIO"/>
    <d v="2004-10-17T00:00:00"/>
    <x v="0"/>
    <m/>
    <n v="1"/>
  </r>
  <r>
    <s v="SURUBIM"/>
    <s v="AGRESTE"/>
    <s v="MASCULINO"/>
    <s v="HOMICIDIO"/>
    <d v="2004-10-17T00:00:00"/>
    <x v="0"/>
    <m/>
    <n v="1"/>
  </r>
  <r>
    <s v="VITORIA DE SANTO ANTAO"/>
    <s v="ZONA DA MATA"/>
    <s v="MASCULINO"/>
    <s v="HOMICIDIO"/>
    <d v="2004-10-17T00:00:00"/>
    <x v="0"/>
    <m/>
    <n v="1"/>
  </r>
  <r>
    <s v="ABREU E LIMA"/>
    <s v="REGIÃO METROPOLITANA"/>
    <s v="MASCULINO"/>
    <s v="HOMICIDIO"/>
    <d v="2004-10-18T00:00:00"/>
    <x v="0"/>
    <m/>
    <n v="1"/>
  </r>
  <r>
    <s v="CABO DE SANTO AGOSTINHO"/>
    <s v="REGIÃO METROPOLITANA"/>
    <s v="MASCULINO"/>
    <s v="HOMICIDIO"/>
    <d v="2004-10-18T00:00:00"/>
    <x v="0"/>
    <m/>
    <n v="1"/>
  </r>
  <r>
    <s v="CARUARU"/>
    <s v="AGRESTE"/>
    <s v="MASCULINO"/>
    <s v="HOMICIDIO"/>
    <d v="2004-10-18T00:00:00"/>
    <x v="0"/>
    <m/>
    <n v="1"/>
  </r>
  <r>
    <s v="CARUARU"/>
    <s v="AGRESTE"/>
    <s v="MASCULINO"/>
    <s v="HOMICIDIO"/>
    <d v="2004-10-18T00:00:00"/>
    <x v="0"/>
    <m/>
    <n v="1"/>
  </r>
  <r>
    <s v="CATENDE"/>
    <s v="ZONA DA MATA"/>
    <s v="MASCULINO"/>
    <s v="HOMICIDIO"/>
    <d v="2004-10-18T00:00:00"/>
    <x v="0"/>
    <m/>
    <n v="1"/>
  </r>
  <r>
    <s v="GRAVATA"/>
    <s v="AGRESTE"/>
    <s v="MASCULINO"/>
    <s v="HOMICIDIO"/>
    <d v="2004-10-18T00:00:00"/>
    <x v="0"/>
    <m/>
    <n v="1"/>
  </r>
  <r>
    <s v="IPOJUCA"/>
    <s v="REGIÃO METROPOLITANA"/>
    <s v="MASCULINO"/>
    <s v="HOMICIDIO"/>
    <d v="2004-10-18T00:00:00"/>
    <x v="0"/>
    <m/>
    <n v="1"/>
  </r>
  <r>
    <s v="JABOATAO DOS GUARARAPES"/>
    <s v="REGIÃO METROPOLITANA"/>
    <s v="MASCULINO"/>
    <s v="HOMICIDIO"/>
    <d v="2004-10-18T00:00:00"/>
    <x v="0"/>
    <m/>
    <n v="1"/>
  </r>
  <r>
    <s v="JATOBA"/>
    <s v="SERTÃO"/>
    <s v="MASCULINO"/>
    <s v="HOMICIDIO"/>
    <d v="2004-10-18T00:00:00"/>
    <x v="0"/>
    <m/>
    <n v="1"/>
  </r>
  <r>
    <s v="NAZARE DA MATA"/>
    <s v="ZONA DA MATA"/>
    <s v="MASCULINO"/>
    <s v="HOMICIDIO"/>
    <d v="2004-10-18T00:00:00"/>
    <x v="0"/>
    <m/>
    <n v="1"/>
  </r>
  <r>
    <s v="OLINDA"/>
    <s v="REGIÃO METROPOLITANA"/>
    <s v="MASCULINO"/>
    <s v="HOMICIDIO"/>
    <d v="2004-10-18T00:00:00"/>
    <x v="0"/>
    <m/>
    <n v="1"/>
  </r>
  <r>
    <s v="OLINDA"/>
    <s v="REGIÃO METROPOLITANA"/>
    <s v="MASCULINO"/>
    <s v="HOMICIDIO"/>
    <d v="2004-10-18T00:00:00"/>
    <x v="0"/>
    <m/>
    <n v="1"/>
  </r>
  <r>
    <s v="PETROLINA"/>
    <s v="SERTÃO"/>
    <s v="MASCULINO"/>
    <s v="HOMICIDIO"/>
    <d v="2004-10-18T00:00:00"/>
    <x v="0"/>
    <m/>
    <n v="1"/>
  </r>
  <r>
    <s v="PETROLINA"/>
    <s v="SERTÃO"/>
    <s v="MASCULINO"/>
    <s v="HOMICIDIO"/>
    <d v="2004-10-18T00:00:00"/>
    <x v="0"/>
    <m/>
    <n v="1"/>
  </r>
  <r>
    <s v="RECIFE"/>
    <s v="CAPITAL"/>
    <s v="MASCULINO"/>
    <s v="HOMICIDIO"/>
    <d v="2004-10-18T00:00:00"/>
    <x v="0"/>
    <m/>
    <n v="1"/>
  </r>
  <r>
    <s v="SIRINHAEM"/>
    <s v="ZONA DA MATA"/>
    <s v="MASCULINO"/>
    <s v="HOMICIDIO"/>
    <d v="2004-10-18T00:00:00"/>
    <x v="0"/>
    <m/>
    <n v="1"/>
  </r>
  <r>
    <s v="CABO DE SANTO AGOSTINHO"/>
    <s v="REGIÃO METROPOLITANA"/>
    <s v="MASCULINO"/>
    <s v="HOMICIDIO"/>
    <d v="2004-10-19T00:00:00"/>
    <x v="0"/>
    <m/>
    <n v="1"/>
  </r>
  <r>
    <s v="CARUARU"/>
    <s v="AGRESTE"/>
    <s v="MASCULINO"/>
    <s v="HOMICIDIO"/>
    <d v="2004-10-19T00:00:00"/>
    <x v="0"/>
    <m/>
    <n v="1"/>
  </r>
  <r>
    <s v="JABOATAO DOS GUARARAPES"/>
    <s v="REGIÃO METROPOLITANA"/>
    <s v="MASCULINO"/>
    <s v="HOMICIDIO"/>
    <d v="2004-10-19T00:00:00"/>
    <x v="0"/>
    <m/>
    <n v="1"/>
  </r>
  <r>
    <s v="OLINDA"/>
    <s v="REGIÃO METROPOLITANA"/>
    <s v="MASCULINO"/>
    <s v="HOMICIDIO"/>
    <d v="2004-10-19T00:00:00"/>
    <x v="0"/>
    <m/>
    <n v="1"/>
  </r>
  <r>
    <s v="PESQUEIRA"/>
    <s v="AGRESTE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1"/>
  </r>
  <r>
    <s v="JABOATAO DOS GUARARAPES"/>
    <s v="REGIÃO METROPOLITANA"/>
    <s v="FEMININO"/>
    <s v="HOMICIDIO"/>
    <d v="2004-10-20T00:00:00"/>
    <x v="0"/>
    <m/>
    <n v="1"/>
  </r>
  <r>
    <s v="SERRA TALHADA"/>
    <s v="SERTÃO"/>
    <s v="MASCULINO"/>
    <s v="HOMICIDIO"/>
    <d v="2004-10-20T00:00:00"/>
    <x v="0"/>
    <m/>
    <n v="1"/>
  </r>
  <r>
    <s v="SIRINHAEM"/>
    <s v="ZONA DA MATA"/>
    <s v="MASCULINO"/>
    <s v="HOMICIDIO"/>
    <d v="2004-10-20T00:00:00"/>
    <x v="0"/>
    <m/>
    <n v="1"/>
  </r>
  <r>
    <s v="CARUARU"/>
    <s v="AGRESTE"/>
    <s v="MASCULINO"/>
    <s v="HOMICIDIO"/>
    <d v="2004-10-21T00:00:00"/>
    <x v="0"/>
    <m/>
    <n v="1"/>
  </r>
  <r>
    <s v="GOIANA"/>
    <s v="ZONA DA MAT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MANARI"/>
    <s v="SERTÃO"/>
    <s v="MASCULINO"/>
    <s v="LATROCINIO"/>
    <d v="2004-10-21T00:00:00"/>
    <x v="0"/>
    <m/>
    <n v="1"/>
  </r>
  <r>
    <s v="AFOGADOS DA INGAZEIRA"/>
    <s v="SERTÃO"/>
    <s v="MASCULINO"/>
    <s v="HOMICIDIO"/>
    <d v="2004-10-22T00:00:00"/>
    <x v="0"/>
    <m/>
    <n v="1"/>
  </r>
  <r>
    <s v="ALAGOINHA"/>
    <s v="AGRESTE"/>
    <s v="MASCULINO"/>
    <s v="HOMICIDIO"/>
    <d v="2004-10-22T00:00:00"/>
    <x v="0"/>
    <m/>
    <n v="1"/>
  </r>
  <r>
    <s v="CABO DE SANTO AGOSTINHO"/>
    <s v="REGIÃO METROPOLITANA"/>
    <s v="MASCULINO"/>
    <s v="HOMICIDIO"/>
    <d v="2004-10-22T00:00:00"/>
    <x v="0"/>
    <m/>
    <n v="1"/>
  </r>
  <r>
    <s v="IATI"/>
    <s v="AGRESTE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1"/>
  </r>
  <r>
    <s v="OLINDA"/>
    <s v="REGIÃO METROPOLITANA"/>
    <s v="MASCULINO"/>
    <s v="HOMICIDIO"/>
    <d v="2004-10-22T00:00:00"/>
    <x v="0"/>
    <m/>
    <n v="1"/>
  </r>
  <r>
    <s v="OLINDA"/>
    <s v="REGIÃO METROPOLITANA"/>
    <s v="MASCULINO"/>
    <s v="HOMICIDIO"/>
    <d v="2004-10-22T00:00:00"/>
    <x v="0"/>
    <m/>
    <n v="1"/>
  </r>
  <r>
    <s v="PETROLINA"/>
    <s v="SERTÃO"/>
    <s v="MASCULINO"/>
    <s v="HOMICIDIO"/>
    <d v="2004-10-22T00:00:00"/>
    <x v="0"/>
    <m/>
    <n v="1"/>
  </r>
  <r>
    <s v="SANTA MARIA DA BOA VISTA"/>
    <s v="SERTÃO"/>
    <s v="MASCULINO"/>
    <s v="HOMICIDIO"/>
    <d v="2004-10-22T00:00:00"/>
    <x v="0"/>
    <m/>
    <n v="1"/>
  </r>
  <r>
    <s v="CABO DE SANTO AGOSTINHO"/>
    <s v="REGIÃO METROPOLITANA"/>
    <s v="MASCULINO"/>
    <s v="HOMICIDIO"/>
    <d v="2004-10-23T00:00:00"/>
    <x v="0"/>
    <m/>
    <n v="1"/>
  </r>
  <r>
    <s v="FLORESTA"/>
    <s v="SERTÃO"/>
    <s v="MASCULINO"/>
    <s v="HOMICIDIO"/>
    <d v="2004-10-23T00:00:00"/>
    <x v="0"/>
    <m/>
    <n v="1"/>
  </r>
  <r>
    <s v="GARANHUNS"/>
    <s v="AGRESTE"/>
    <s v="MASCULINO"/>
    <s v="HOMICIDIO"/>
    <d v="2004-10-23T00:00:00"/>
    <x v="0"/>
    <m/>
    <n v="1"/>
  </r>
  <r>
    <s v="GOIANA"/>
    <s v="ZONA DA MAT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OLINDA"/>
    <s v="REGIÃO METROPOLITANA"/>
    <s v="MASCULINO"/>
    <s v="HOMICIDIO"/>
    <d v="2004-10-23T00:00:00"/>
    <x v="0"/>
    <m/>
    <n v="1"/>
  </r>
  <r>
    <s v="PALMARES"/>
    <s v="ZONA DA MATA"/>
    <s v="MASCULINO"/>
    <s v="HOMICIDIO"/>
    <d v="2004-10-23T00:00:00"/>
    <x v="0"/>
    <m/>
    <n v="1"/>
  </r>
  <r>
    <s v="PAULISTA"/>
    <s v="REGIÃO METROPOLITANA"/>
    <s v="MASCULINO"/>
    <s v="HOMICIDIO"/>
    <d v="2004-10-23T00:00:00"/>
    <x v="0"/>
    <m/>
    <n v="1"/>
  </r>
  <r>
    <s v="PETROLINA"/>
    <s v="SERTÃO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1"/>
  </r>
  <r>
    <s v="SANTA MARIA DA BOA VISTA"/>
    <s v="SERTÃO"/>
    <s v="FEMININO"/>
    <s v="HOMICIDIO"/>
    <d v="2004-10-23T00:00:00"/>
    <x v="0"/>
    <m/>
    <n v="1"/>
  </r>
  <r>
    <s v="SANTA MARIA DA BOA VISTA"/>
    <s v="SERTÃO"/>
    <s v="MASCULINO"/>
    <s v="HOMICIDIO"/>
    <d v="2004-10-23T00:00:00"/>
    <x v="0"/>
    <m/>
    <n v="1"/>
  </r>
  <r>
    <s v="SAO BENTO DO UNA"/>
    <s v="AGRESTE"/>
    <s v="MASCULINO"/>
    <s v="HOMICIDIO"/>
    <d v="2004-10-23T00:00:00"/>
    <x v="0"/>
    <m/>
    <n v="1"/>
  </r>
  <r>
    <s v="SAO JOSE DA COROA GRANDE"/>
    <s v="ZONA DA MATA"/>
    <s v="MASCULINO"/>
    <s v="HOMICIDIO"/>
    <d v="2004-10-23T00:00:00"/>
    <x v="0"/>
    <m/>
    <n v="1"/>
  </r>
  <r>
    <s v="SAO LOURENCO DA MATA"/>
    <s v="REGIÃO METROPOLITANA"/>
    <s v="MASCULINO"/>
    <s v="HOMICIDIO"/>
    <d v="2004-10-23T00:00:00"/>
    <x v="0"/>
    <m/>
    <n v="1"/>
  </r>
  <r>
    <s v="VITORIA DE SANTO ANTAO"/>
    <s v="ZONA DA MATA"/>
    <s v="MASCULINO"/>
    <s v="HOMICIDIO"/>
    <d v="2004-10-23T00:00:00"/>
    <x v="0"/>
    <m/>
    <n v="1"/>
  </r>
  <r>
    <s v="ABREU E LIMA"/>
    <s v="REGIÃO METROPOLITANA"/>
    <s v="MASCULINO"/>
    <s v="HOMICIDIO"/>
    <d v="2004-10-24T00:00:00"/>
    <x v="0"/>
    <m/>
    <n v="1"/>
  </r>
  <r>
    <s v="ARACOIABA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1"/>
  </r>
  <r>
    <s v="CARUARU"/>
    <s v="AGRESTE"/>
    <s v="MASCULINO"/>
    <s v="HOMICIDIO"/>
    <d v="2004-10-24T00:00:00"/>
    <x v="0"/>
    <m/>
    <n v="1"/>
  </r>
  <r>
    <s v="CARUARU"/>
    <s v="AGRESTE"/>
    <s v="MASCULINO"/>
    <s v="HOMICIDIO"/>
    <d v="2004-10-24T00:00:00"/>
    <x v="0"/>
    <m/>
    <n v="1"/>
  </r>
  <r>
    <s v="IPOJUCA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MORENO"/>
    <s v="REGIÃO METROPOLITANA"/>
    <s v="MASCULINO"/>
    <s v="HOMICIDIO"/>
    <d v="2004-10-24T00:00:00"/>
    <x v="0"/>
    <m/>
    <n v="1"/>
  </r>
  <r>
    <s v="OLINDA"/>
    <s v="REGIÃO METROPOLITANA"/>
    <s v="MASCULINO"/>
    <s v="HOMICIDIO"/>
    <d v="2004-10-24T00:00:00"/>
    <x v="0"/>
    <m/>
    <n v="1"/>
  </r>
  <r>
    <s v="PETROLINA"/>
    <s v="SERTÃO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SANTA CRUZ DO CAPIBARIBE"/>
    <s v="AGRESTE"/>
    <s v="MASCULINO"/>
    <s v="HOMICIDIO"/>
    <d v="2004-10-24T00:00:00"/>
    <x v="0"/>
    <m/>
    <n v="1"/>
  </r>
  <r>
    <s v="TACAIMBO"/>
    <s v="AGRESTE"/>
    <s v="MASCULINO"/>
    <s v="HOMICIDIO"/>
    <d v="2004-10-24T00:00:00"/>
    <x v="0"/>
    <m/>
    <n v="1"/>
  </r>
  <r>
    <s v="TRINDADE"/>
    <s v="SERTÃO"/>
    <s v="MASCULINO"/>
    <s v="HOMICIDIO"/>
    <d v="2004-10-24T00:00:00"/>
    <x v="0"/>
    <m/>
    <n v="1"/>
  </r>
  <r>
    <s v="JABOATAO DOS GUARARAPES"/>
    <s v="REGIÃO METROPOLITANA"/>
    <s v="MASCULINO"/>
    <s v="HOMICIDIO"/>
    <d v="2004-10-25T00:00:00"/>
    <x v="0"/>
    <m/>
    <n v="1"/>
  </r>
  <r>
    <s v="JABOATAO DOS GUARARAPES"/>
    <s v="REGIÃO METROPOLITANA"/>
    <s v="MASCULINO"/>
    <s v="HOMICIDIO"/>
    <d v="2004-10-25T00:00:00"/>
    <x v="0"/>
    <m/>
    <n v="1"/>
  </r>
  <r>
    <s v="JOAO ALFREDO"/>
    <s v="AGRESTE"/>
    <s v="MASCULINO"/>
    <s v="HOMICIDIO"/>
    <d v="2004-10-25T00:00:00"/>
    <x v="0"/>
    <m/>
    <n v="1"/>
  </r>
  <r>
    <s v="PETROLINA"/>
    <s v="SERTÃO"/>
    <s v="MASCULINO"/>
    <s v="HOMICIDIO"/>
    <d v="2004-10-25T00:00:00"/>
    <x v="0"/>
    <m/>
    <n v="1"/>
  </r>
  <r>
    <s v="PETROLINA"/>
    <s v="SERTÃO"/>
    <s v="MASCULINO"/>
    <s v="HOMICIDIO"/>
    <d v="2004-10-25T00:00:00"/>
    <x v="0"/>
    <m/>
    <n v="1"/>
  </r>
  <r>
    <s v="RECIFE"/>
    <s v="CAPITAL"/>
    <s v="FEMININO"/>
    <s v="HOMICIDIO"/>
    <d v="2004-10-25T00:00:00"/>
    <x v="0"/>
    <m/>
    <n v="1"/>
  </r>
  <r>
    <s v="RECIFE"/>
    <s v="CAPITAL"/>
    <s v="MASCULINO"/>
    <s v="HOMICIDIO"/>
    <d v="2004-10-25T00:00:00"/>
    <x v="0"/>
    <m/>
    <n v="1"/>
  </r>
  <r>
    <s v="TORITAMA"/>
    <s v="AGRESTE"/>
    <s v="MASCULINO"/>
    <s v="HOMICIDIO"/>
    <d v="2004-10-25T00:00:00"/>
    <x v="0"/>
    <m/>
    <n v="1"/>
  </r>
  <r>
    <s v="ARCOVERDE"/>
    <s v="SERTÃO"/>
    <s v="MASCULINO"/>
    <s v="HOMICIDIO"/>
    <d v="2004-10-26T00:00:00"/>
    <x v="0"/>
    <m/>
    <n v="1"/>
  </r>
  <r>
    <s v="CAMARAGIBE"/>
    <s v="REGIÃO METROPOLITANA"/>
    <s v="MASCULINO"/>
    <s v="HOMICIDIO"/>
    <d v="2004-10-26T00:00:00"/>
    <x v="0"/>
    <m/>
    <n v="1"/>
  </r>
  <r>
    <s v="CARUARU"/>
    <s v="AGRESTE"/>
    <s v="MASCULINO"/>
    <s v="HOMICIDIO"/>
    <d v="2004-10-26T00:00:00"/>
    <x v="0"/>
    <m/>
    <n v="1"/>
  </r>
  <r>
    <s v="FEIRA NOVA"/>
    <s v="AGRESTE"/>
    <s v="MASCULINO"/>
    <s v="HOMICIDIO"/>
    <d v="2004-10-26T00:00:00"/>
    <x v="0"/>
    <m/>
    <n v="1"/>
  </r>
  <r>
    <s v="GARANHUNS"/>
    <s v="AGRESTE"/>
    <s v="FEMININO"/>
    <s v="HOMICIDIO"/>
    <d v="2004-10-26T00:00:00"/>
    <x v="0"/>
    <m/>
    <n v="1"/>
  </r>
  <r>
    <s v="JABOATAO DOS GUARARAPES"/>
    <s v="REGIÃO METROPOLITANA"/>
    <s v="MASCULINO"/>
    <s v="HOMICIDIO"/>
    <d v="2004-10-26T00:00:00"/>
    <x v="0"/>
    <m/>
    <n v="1"/>
  </r>
  <r>
    <s v="JABOATAO DOS GUARARAPES"/>
    <s v="REGIÃO METROPOLITANA"/>
    <s v="MASCULINO"/>
    <s v="HOMICIDIO"/>
    <d v="2004-10-26T00:00:00"/>
    <x v="0"/>
    <m/>
    <n v="1"/>
  </r>
  <r>
    <s v="OLINDA"/>
    <s v="REGIÃO METROPOLITANA"/>
    <s v="MASCULINO"/>
    <s v="HOMICIDIO"/>
    <d v="2004-10-26T00:00:00"/>
    <x v="0"/>
    <m/>
    <n v="1"/>
  </r>
  <r>
    <s v="PALMARES"/>
    <s v="ZONA DA MATA"/>
    <s v="MASCULINO"/>
    <s v="HOMICIDIO"/>
    <d v="2004-10-26T00:00:00"/>
    <x v="0"/>
    <m/>
    <n v="1"/>
  </r>
  <r>
    <s v="PAULISTA"/>
    <s v="REGIÃO METROPOLITANA"/>
    <s v="MASCULINO"/>
    <s v="HOMICIDIO"/>
    <d v="2004-10-26T00:00:00"/>
    <x v="0"/>
    <m/>
    <n v="1"/>
  </r>
  <r>
    <s v="RECIFE"/>
    <s v="CAPITAL"/>
    <s v="MASCULINO"/>
    <s v="HOMICIDIO"/>
    <d v="2004-10-26T00:00:00"/>
    <x v="0"/>
    <m/>
    <n v="1"/>
  </r>
  <r>
    <s v="SANTA CRUZ DO CAPIBARIBE"/>
    <s v="AGRESTE"/>
    <s v="MASCULINO"/>
    <s v="LATROCINIO"/>
    <d v="2004-10-26T00:00:00"/>
    <x v="0"/>
    <m/>
    <n v="1"/>
  </r>
  <r>
    <s v="SAO CAETANO"/>
    <s v="AGRESTE"/>
    <s v="MASCULINO"/>
    <s v="HOMICIDIO"/>
    <d v="2004-10-26T00:00:00"/>
    <x v="0"/>
    <m/>
    <n v="1"/>
  </r>
  <r>
    <s v="SURUBIM"/>
    <s v="AGRESTE"/>
    <s v="MASCULINO"/>
    <s v="HOMICIDIO"/>
    <d v="2004-10-26T00:00:00"/>
    <x v="0"/>
    <m/>
    <n v="1"/>
  </r>
  <r>
    <s v="BUIQUE"/>
    <s v="AGRESTE"/>
    <s v="MASCULINO"/>
    <s v="HOMICIDIO"/>
    <d v="2004-10-27T00:00:00"/>
    <x v="0"/>
    <m/>
    <n v="1"/>
  </r>
  <r>
    <s v="CAMARAGIBE"/>
    <s v="REGIÃO METROPOLITANA"/>
    <s v="MASCULINO"/>
    <s v="HOMICIDIO"/>
    <d v="2004-10-27T00:00:00"/>
    <x v="0"/>
    <m/>
    <n v="1"/>
  </r>
  <r>
    <s v="GOIANA"/>
    <s v="ZONA DA MATA"/>
    <s v="MASCULINO"/>
    <s v="HOMICIDIO"/>
    <d v="2004-10-27T00:00:00"/>
    <x v="0"/>
    <m/>
    <n v="2"/>
  </r>
  <r>
    <s v="JOAQUIM NABUCO"/>
    <s v="ZONA DA MATA"/>
    <s v="MASCULINO"/>
    <s v="HOMICIDIO"/>
    <d v="2004-10-27T00:00:00"/>
    <x v="0"/>
    <m/>
    <n v="1"/>
  </r>
  <r>
    <s v="PAULISTA"/>
    <s v="REGIÃO METROPOLITANA"/>
    <s v="MASCULINO"/>
    <s v="HOMICIDIO"/>
    <d v="2004-10-27T00:00:00"/>
    <x v="0"/>
    <m/>
    <n v="1"/>
  </r>
  <r>
    <s v="PETROLANDIA"/>
    <s v="SERTÃO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LATROCINIO"/>
    <d v="2004-10-27T00:00:00"/>
    <x v="0"/>
    <m/>
    <n v="1"/>
  </r>
  <r>
    <s v="IGARASSU"/>
    <s v="REGIÃO METROPOLITANA"/>
    <s v="MASCULINO"/>
    <s v="HOMICIDIO"/>
    <d v="2004-10-28T00:00:00"/>
    <x v="0"/>
    <m/>
    <n v="1"/>
  </r>
  <r>
    <s v="JABOATAO DOS GUARARAPES"/>
    <s v="REGIÃO METROPOLITANA"/>
    <s v="MASCULINO"/>
    <s v="HOMICIDIO"/>
    <d v="2004-10-28T00:00:00"/>
    <x v="0"/>
    <m/>
    <n v="1"/>
  </r>
  <r>
    <s v="LIMOEIRO"/>
    <s v="AGRESTE"/>
    <s v="MASCULINO"/>
    <s v="HOMICIDIO"/>
    <d v="2004-10-28T00:00:00"/>
    <x v="0"/>
    <m/>
    <n v="1"/>
  </r>
  <r>
    <s v="RECIFE"/>
    <s v="CAPITAL"/>
    <s v="MASCULINO"/>
    <s v="HOMICIDIO"/>
    <d v="2004-10-28T00:00:00"/>
    <x v="0"/>
    <m/>
    <n v="1"/>
  </r>
  <r>
    <s v="RECIFE"/>
    <s v="CAPITAL"/>
    <s v="MASCULINO"/>
    <s v="HOMICIDIO"/>
    <d v="2004-10-28T00:00:00"/>
    <x v="0"/>
    <m/>
    <n v="1"/>
  </r>
  <r>
    <s v="SIRINHAEM"/>
    <s v="ZONA DA MATA"/>
    <s v="MASCULINO"/>
    <s v="HOMICIDIO"/>
    <d v="2004-10-28T00:00:00"/>
    <x v="0"/>
    <m/>
    <n v="1"/>
  </r>
  <r>
    <s v="VITORIA DE SANTO ANTAO"/>
    <s v="ZONA DA MATA"/>
    <s v="MASCULINO"/>
    <s v="HOMICIDIO"/>
    <d v="2004-10-28T00:00:00"/>
    <x v="0"/>
    <m/>
    <n v="1"/>
  </r>
  <r>
    <s v="CAMARAGIBE"/>
    <s v="REGIÃO METROPOLITANA"/>
    <s v="MASCULINO"/>
    <s v="HOMICIDIO"/>
    <d v="2004-10-29T00:00:00"/>
    <x v="0"/>
    <m/>
    <n v="1"/>
  </r>
  <r>
    <s v="IGARASSU"/>
    <s v="REGIÃO METROPOLITANA"/>
    <s v="MASCULINO"/>
    <s v="HOMICIDIO"/>
    <d v="2004-10-29T00:00:00"/>
    <x v="0"/>
    <m/>
    <n v="1"/>
  </r>
  <r>
    <s v="JABOATAO DOS GUARARAPES"/>
    <s v="REGIÃO METROPOLITANA"/>
    <s v="FEMININO"/>
    <s v="HOMICIDIO"/>
    <d v="2004-10-29T00:00:00"/>
    <x v="0"/>
    <m/>
    <n v="1"/>
  </r>
  <r>
    <s v="RECIFE"/>
    <s v="CAPITAL"/>
    <s v="MASCULINO"/>
    <s v="HOMICIDIO"/>
    <d v="2004-10-29T00:00:00"/>
    <x v="0"/>
    <m/>
    <n v="1"/>
  </r>
  <r>
    <s v="RECIFE"/>
    <s v="CAPITAL"/>
    <s v="MASCULINO"/>
    <s v="HOMICIDIO"/>
    <d v="2004-10-29T00:00:00"/>
    <x v="0"/>
    <m/>
    <n v="1"/>
  </r>
  <r>
    <s v="RECIFE"/>
    <s v="CAPITAL"/>
    <s v="MASCULINO"/>
    <s v="HOMICIDIO"/>
    <d v="2004-10-29T00:00:00"/>
    <x v="0"/>
    <m/>
    <n v="1"/>
  </r>
  <r>
    <s v="BOM JARDIM"/>
    <s v="AGRESTE"/>
    <s v="MASCULINO"/>
    <s v="HOMICIDIO"/>
    <d v="2004-10-30T00:00:00"/>
    <x v="0"/>
    <m/>
    <n v="1"/>
  </r>
  <r>
    <s v="BUIQUE"/>
    <s v="AGRESTE"/>
    <s v="FEMININO"/>
    <s v="HOMICIDIO"/>
    <d v="2004-10-30T00:00:00"/>
    <x v="0"/>
    <m/>
    <n v="1"/>
  </r>
  <r>
    <s v="CARUARU"/>
    <s v="AGRESTE"/>
    <s v="MASCULINO"/>
    <s v="HOMICIDIO"/>
    <d v="2004-10-30T00:00:00"/>
    <x v="0"/>
    <m/>
    <n v="1"/>
  </r>
  <r>
    <s v="CATENDE"/>
    <s v="ZONA DA MATA"/>
    <s v="MASCULINO"/>
    <s v="HOMICIDIO"/>
    <d v="2004-10-30T00:00:00"/>
    <x v="0"/>
    <m/>
    <n v="1"/>
  </r>
  <r>
    <s v="GOIANA"/>
    <s v="ZONA DA MAT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1"/>
  </r>
  <r>
    <s v="JUCATI"/>
    <s v="AGRESTE"/>
    <s v="FEMIN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PARNAMIRIM"/>
    <s v="SERTÃO"/>
    <s v="MASCULINO"/>
    <s v="HOMICIDIO"/>
    <d v="2004-10-30T00:00:00"/>
    <x v="0"/>
    <m/>
    <n v="1"/>
  </r>
  <r>
    <s v="PAULISTA"/>
    <s v="REGIÃO METROPOLITANA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SAO CAETANO"/>
    <s v="AGRESTE"/>
    <s v="MASCULINO"/>
    <s v="HOMICIDIO"/>
    <d v="2004-10-30T00:00:00"/>
    <x v="0"/>
    <m/>
    <n v="1"/>
  </r>
  <r>
    <s v="SERRA TALHADA"/>
    <s v="SERTÃO"/>
    <s v="MASCULINO"/>
    <s v="HOMICIDIO"/>
    <d v="2004-10-30T00:00:00"/>
    <x v="0"/>
    <m/>
    <n v="1"/>
  </r>
  <r>
    <s v="TIMBAUBA"/>
    <s v="ZONA DA MATA"/>
    <s v="MASCULINO"/>
    <s v="HOMICIDIO"/>
    <d v="2004-10-30T00:00:00"/>
    <x v="0"/>
    <m/>
    <n v="1"/>
  </r>
  <r>
    <s v="TRIUNFO"/>
    <s v="SERTÃO"/>
    <s v="MASCULINO"/>
    <s v="HOMICIDIO"/>
    <d v="2004-10-30T00:00:00"/>
    <x v="0"/>
    <m/>
    <n v="1"/>
  </r>
  <r>
    <s v="ARARIPINA"/>
    <s v="SERTÃO"/>
    <s v="MASCULINO"/>
    <s v="HOMICIDIO"/>
    <d v="2004-10-31T00:00:00"/>
    <x v="0"/>
    <m/>
    <n v="1"/>
  </r>
  <r>
    <s v="ARCOVERDE"/>
    <s v="SERTÃO"/>
    <s v="MASCULINO"/>
    <s v="HOMICIDIO"/>
    <d v="2004-10-31T00:00:00"/>
    <x v="0"/>
    <m/>
    <n v="1"/>
  </r>
  <r>
    <s v="CAPOEIRAS"/>
    <s v="AGRESTE"/>
    <s v="MASCULINO"/>
    <s v="HOMICIDIO"/>
    <d v="2004-10-31T00:00:00"/>
    <x v="0"/>
    <m/>
    <n v="1"/>
  </r>
  <r>
    <s v="CARUARU"/>
    <s v="AGRESTE"/>
    <s v="MASCULINO"/>
    <s v="HOMICIDIO"/>
    <d v="2004-10-31T00:00:00"/>
    <x v="0"/>
    <m/>
    <n v="1"/>
  </r>
  <r>
    <s v="CUSTODIA"/>
    <s v="SERTÃO"/>
    <s v="MASCULINO"/>
    <s v="HOMICIDIO"/>
    <d v="2004-10-31T00:00:00"/>
    <x v="0"/>
    <m/>
    <n v="1"/>
  </r>
  <r>
    <s v="INAJA"/>
    <s v="SERTÃO"/>
    <s v="MASCULINO"/>
    <s v="HOMICIDIO"/>
    <d v="2004-10-31T00:00:00"/>
    <x v="0"/>
    <m/>
    <n v="1"/>
  </r>
  <r>
    <s v="JABOATAO DOS GUARARAPES"/>
    <s v="REGIÃO METROPOLITANA"/>
    <s v="FEMININO"/>
    <s v="HOMICIDIO"/>
    <d v="2004-10-31T00:00:00"/>
    <x v="0"/>
    <m/>
    <n v="1"/>
  </r>
  <r>
    <s v="JABOATAO DOS GUARARAPES"/>
    <s v="REGIÃO METROPOLITANA"/>
    <s v="MASCULINO"/>
    <s v="HOMICIDIO"/>
    <d v="2004-10-31T00:00:00"/>
    <x v="0"/>
    <m/>
    <n v="1"/>
  </r>
  <r>
    <s v="JABOATAO DOS GUARARAPES"/>
    <s v="REGIÃO METROPOLITANA"/>
    <s v="MASCULINO"/>
    <s v="HOMICIDIO"/>
    <d v="2004-10-31T00:00:00"/>
    <x v="0"/>
    <m/>
    <n v="1"/>
  </r>
  <r>
    <s v="JUPI"/>
    <s v="AGRESTE"/>
    <s v="FEMININO"/>
    <s v="HOMICIDIO"/>
    <d v="2004-10-31T00:00:00"/>
    <x v="0"/>
    <m/>
    <n v="1"/>
  </r>
  <r>
    <s v="NAZARE DA MATA"/>
    <s v="ZONA DA MATA"/>
    <s v="MASCULINO"/>
    <s v="HOMICIDIO"/>
    <d v="2004-10-31T00:00:00"/>
    <x v="0"/>
    <m/>
    <n v="1"/>
  </r>
  <r>
    <s v="PALMARES"/>
    <s v="ZONA DA MATA"/>
    <s v="MASCULINO"/>
    <s v="HOMICIDIO"/>
    <d v="2004-10-31T00:00:00"/>
    <x v="0"/>
    <m/>
    <n v="1"/>
  </r>
  <r>
    <s v="PESQUEIRA"/>
    <s v="AGRESTE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CARUARU"/>
    <s v="AGRESTE"/>
    <s v="MASCULINO"/>
    <s v="LATROCINIO"/>
    <d v="2004-11-01T00:00:00"/>
    <x v="0"/>
    <m/>
    <n v="1"/>
  </r>
  <r>
    <s v="JABOATAO DOS GUARARAPES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1"/>
  </r>
  <r>
    <s v="PASSIRA"/>
    <s v="AGRESTE"/>
    <s v="MASCULINO"/>
    <s v="HOMICIDIO"/>
    <d v="2004-11-01T00:00:00"/>
    <x v="0"/>
    <m/>
    <n v="1"/>
  </r>
  <r>
    <s v="PAULISTA"/>
    <s v="REGIÃO METROPOLITANA"/>
    <s v="MASCULINO"/>
    <s v="HOMICIDIO"/>
    <d v="2004-11-01T00:00:00"/>
    <x v="0"/>
    <m/>
    <n v="1"/>
  </r>
  <r>
    <s v="RECIFE"/>
    <s v="CAPITAL"/>
    <s v="MASCULINO"/>
    <s v="HOMICIDIO"/>
    <d v="2004-11-01T00:00:00"/>
    <x v="0"/>
    <m/>
    <n v="1"/>
  </r>
  <r>
    <s v="SIRINHAEM"/>
    <s v="ZONA DA MATA"/>
    <s v="MASCULINO"/>
    <s v="HOMICIDIO"/>
    <d v="2004-11-01T00:00:00"/>
    <x v="0"/>
    <m/>
    <n v="1"/>
  </r>
  <r>
    <s v="CABO DE SANTO AGOSTINHO"/>
    <s v="REGIÃO METROPOLITANA"/>
    <s v="MASCULINO"/>
    <s v="HOMICIDIO"/>
    <d v="2004-11-02T00:00:00"/>
    <x v="0"/>
    <m/>
    <n v="1"/>
  </r>
  <r>
    <s v="GOIANA"/>
    <s v="ZONA DA MATA"/>
    <s v="MASCULINO"/>
    <s v="HOMICIDIO"/>
    <d v="2004-11-02T00:00:00"/>
    <x v="0"/>
    <m/>
    <n v="1"/>
  </r>
  <r>
    <s v="IGARASSU"/>
    <s v="REGIÃO METROPOLITANA"/>
    <s v="FEMININO"/>
    <s v="HOMICIDIO"/>
    <d v="2004-11-02T00:00:00"/>
    <x v="0"/>
    <m/>
    <n v="1"/>
  </r>
  <r>
    <s v="JABOATAO DOS GUARARAPES"/>
    <s v="REGIÃO METROPOLITANA"/>
    <s v="MASCULINO"/>
    <s v="HOMICIDIO"/>
    <d v="2004-11-02T00:00:00"/>
    <x v="0"/>
    <m/>
    <n v="1"/>
  </r>
  <r>
    <s v="JABOATAO DOS GUARARAPES"/>
    <s v="REGIÃO METROPOLITANA"/>
    <s v="MASCULINO"/>
    <s v="HOMICIDIO"/>
    <d v="2004-11-02T00:00:00"/>
    <x v="0"/>
    <m/>
    <n v="1"/>
  </r>
  <r>
    <s v="LIMOEIRO"/>
    <s v="AGRESTE"/>
    <s v="MASCULINO"/>
    <s v="HOMICIDIO"/>
    <d v="2004-11-02T00:00:00"/>
    <x v="0"/>
    <m/>
    <n v="1"/>
  </r>
  <r>
    <s v="OLINDA"/>
    <s v="REGIÃO METROPOLITANA"/>
    <s v="MASCULINO"/>
    <s v="HOMICIDIO"/>
    <d v="2004-11-02T00:00:00"/>
    <x v="0"/>
    <m/>
    <n v="1"/>
  </r>
  <r>
    <s v="OLINDA"/>
    <s v="REGIÃO METROPOLITANA"/>
    <s v="MASCULINO"/>
    <s v="HOMICIDIO"/>
    <d v="2004-11-02T00:00:00"/>
    <x v="0"/>
    <m/>
    <n v="1"/>
  </r>
  <r>
    <s v="PETROLINA"/>
    <s v="SERTÃO"/>
    <s v="DESCONHECIDO"/>
    <s v="HOMICIDIO"/>
    <d v="2004-11-02T00:00:00"/>
    <x v="0"/>
    <m/>
    <n v="1"/>
  </r>
  <r>
    <s v="RECIFE"/>
    <s v="CAPITAL"/>
    <s v="MASCULINO"/>
    <s v="HOMICIDIO"/>
    <d v="2004-11-02T00:00:00"/>
    <x v="0"/>
    <m/>
    <n v="1"/>
  </r>
  <r>
    <s v="RECIFE"/>
    <s v="CAPITAL"/>
    <s v="MASCULINO"/>
    <s v="HOMICIDIO"/>
    <d v="2004-11-02T00:00:00"/>
    <x v="0"/>
    <m/>
    <n v="1"/>
  </r>
  <r>
    <s v="VERTENTE DO LERIO"/>
    <s v="AGRESTE"/>
    <s v="FEMININO"/>
    <s v="HOMICIDIO"/>
    <d v="2004-11-02T00:00:00"/>
    <x v="0"/>
    <m/>
    <n v="1"/>
  </r>
  <r>
    <s v="CABO DE SANTO AGOSTINHO"/>
    <s v="REGIÃO METROPOLITANA"/>
    <s v="MASCULINO"/>
    <s v="HOMICIDIO"/>
    <d v="2004-11-03T00:00:00"/>
    <x v="0"/>
    <m/>
    <n v="1"/>
  </r>
  <r>
    <s v="GARANHUNS"/>
    <s v="AGRESTE"/>
    <s v="MASCULINO"/>
    <s v="HOMICIDIO"/>
    <d v="2004-11-03T00:00:00"/>
    <x v="0"/>
    <m/>
    <n v="1"/>
  </r>
  <r>
    <s v="JABOATAO DOS GUARARAPES"/>
    <s v="REGIÃO METROPOLITANA"/>
    <s v="FEMININO"/>
    <s v="HOMICIDIO"/>
    <d v="2004-11-03T00:00:00"/>
    <x v="0"/>
    <m/>
    <n v="1"/>
  </r>
  <r>
    <s v="JABOATAO DOS GUARARAPES"/>
    <s v="REGIÃO METROPOLITANA"/>
    <s v="FEMININO"/>
    <s v="HOMICIDIO"/>
    <d v="2004-11-03T00:00:00"/>
    <x v="0"/>
    <m/>
    <n v="1"/>
  </r>
  <r>
    <s v="OROBO"/>
    <s v="AGRESTE"/>
    <s v="MASCULINO"/>
    <s v="HOMICIDIO"/>
    <d v="2004-11-03T00:00:00"/>
    <x v="0"/>
    <m/>
    <n v="1"/>
  </r>
  <r>
    <s v="PESQUEIRA"/>
    <s v="AGRESTE"/>
    <s v="MASCULINO"/>
    <s v="HOMICIDIO"/>
    <d v="2004-11-03T00:00:00"/>
    <x v="0"/>
    <m/>
    <n v="1"/>
  </r>
  <r>
    <s v="PETROLINA"/>
    <s v="SERTÃO"/>
    <s v="MASCULINO"/>
    <s v="HOMICIDIO"/>
    <d v="2004-11-03T00:00:00"/>
    <x v="0"/>
    <m/>
    <n v="1"/>
  </r>
  <r>
    <s v="RECIFE"/>
    <s v="CAPITAL"/>
    <s v="MASCULINO"/>
    <s v="HOMICIDIO"/>
    <d v="2004-11-03T00:00:00"/>
    <x v="0"/>
    <m/>
    <n v="1"/>
  </r>
  <r>
    <s v="RECIFE"/>
    <s v="CAPITAL"/>
    <s v="MASCULINO"/>
    <s v="HOMICIDIO"/>
    <d v="2004-11-03T00:00:00"/>
    <x v="0"/>
    <m/>
    <n v="1"/>
  </r>
  <r>
    <s v="RIO FORMOSO"/>
    <s v="ZONA DA MATA"/>
    <s v="MASCULINO"/>
    <s v="HOMICIDIO"/>
    <d v="2004-11-03T00:00:00"/>
    <x v="0"/>
    <m/>
    <n v="1"/>
  </r>
  <r>
    <s v="JABOATAO DOS GUARARAPES"/>
    <s v="REGIÃO METROPOLITANA"/>
    <s v="MASCULINO"/>
    <s v="HOMICIDIO"/>
    <d v="2004-11-04T00:00:00"/>
    <x v="0"/>
    <m/>
    <n v="1"/>
  </r>
  <r>
    <s v="RECIFE"/>
    <s v="CAPITAL"/>
    <s v="MASCULINO"/>
    <s v="HOMICIDIO"/>
    <d v="2004-11-04T00:00:00"/>
    <x v="0"/>
    <m/>
    <n v="1"/>
  </r>
  <r>
    <s v="VITORIA DE SANTO ANTAO"/>
    <s v="ZONA DA MATA"/>
    <s v="MASCULINO"/>
    <s v="HOMICIDIO"/>
    <d v="2004-11-04T00:00:00"/>
    <x v="0"/>
    <m/>
    <n v="1"/>
  </r>
  <r>
    <s v="GARANHUNS"/>
    <s v="AGRESTE"/>
    <s v="MASCULINO"/>
    <s v="HOMICIDIO"/>
    <d v="2004-11-05T00:00:00"/>
    <x v="0"/>
    <m/>
    <n v="1"/>
  </r>
  <r>
    <s v="IGARASSU"/>
    <s v="REGIÃO METROPOLITANA"/>
    <s v="MASCULINO"/>
    <s v="HOMICIDIO"/>
    <d v="2004-11-05T00:00:00"/>
    <x v="0"/>
    <m/>
    <n v="1"/>
  </r>
  <r>
    <s v="PETROLINA"/>
    <s v="SERTÃO"/>
    <s v="MASCULINO"/>
    <s v="HOMICIDIO"/>
    <d v="2004-11-05T00:00:00"/>
    <x v="0"/>
    <m/>
    <n v="1"/>
  </r>
  <r>
    <s v="SURUBIM"/>
    <s v="AGRESTE"/>
    <s v="MASCULINO"/>
    <s v="HOMICIDIO"/>
    <d v="2004-11-05T00:00:00"/>
    <x v="0"/>
    <m/>
    <n v="1"/>
  </r>
  <r>
    <s v="TAMANDARE"/>
    <s v="ZONA DA MATA"/>
    <s v="FEMININO"/>
    <s v="HOMICIDIO"/>
    <d v="2004-11-05T00:00:00"/>
    <x v="0"/>
    <m/>
    <n v="1"/>
  </r>
  <r>
    <s v="CAMARAGIBE"/>
    <s v="REGIÃO METROPOLITANA"/>
    <s v="MASCULINO"/>
    <s v="HOMICIDIO"/>
    <d v="2004-11-06T00:00:00"/>
    <x v="0"/>
    <m/>
    <n v="1"/>
  </r>
  <r>
    <s v="ITAPISSUMA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LIMOEIRO"/>
    <s v="AGRESTE"/>
    <s v="MASCULINO"/>
    <s v="HOMICIDIO"/>
    <d v="2004-11-06T00:00:00"/>
    <x v="0"/>
    <m/>
    <n v="1"/>
  </r>
  <r>
    <s v="MIRANDIBA"/>
    <s v="SERTÃO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1"/>
  </r>
  <r>
    <s v="PETROLINA"/>
    <s v="SERTÃO"/>
    <s v="MASCULINO"/>
    <s v="HOMICIDIO"/>
    <d v="2004-11-06T00:00:00"/>
    <x v="0"/>
    <m/>
    <n v="1"/>
  </r>
  <r>
    <s v="PETROLINA"/>
    <s v="SERTÃO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VENTUROSA"/>
    <s v="AGRESTE"/>
    <s v="MASCULINO"/>
    <s v="HOMICIDIO"/>
    <d v="2004-11-06T00:00:00"/>
    <x v="0"/>
    <m/>
    <n v="1"/>
  </r>
  <r>
    <s v="VITORIA DE SANTO ANTAO"/>
    <s v="ZONA DA MATA"/>
    <s v="MASCULINO"/>
    <s v="HOMICIDIO"/>
    <d v="2004-11-06T00:00:00"/>
    <x v="0"/>
    <m/>
    <n v="1"/>
  </r>
  <r>
    <s v="BELEM DE SAO FRANCISCO"/>
    <s v="SERTÃO"/>
    <s v="MASCULINO"/>
    <s v="HOMICIDIO"/>
    <d v="2004-11-07T00:00:00"/>
    <x v="0"/>
    <m/>
    <n v="1"/>
  </r>
  <r>
    <s v="CARPINA"/>
    <s v="ZONA DA MATA"/>
    <s v="MASCULINO"/>
    <s v="HOMICIDIO"/>
    <d v="2004-11-07T00:00:00"/>
    <x v="0"/>
    <m/>
    <n v="1"/>
  </r>
  <r>
    <s v="ESCADA"/>
    <s v="ZONA DA MATA"/>
    <s v="MASCULINO"/>
    <s v="HOMICIDIO"/>
    <d v="2004-11-07T00:00:00"/>
    <x v="0"/>
    <m/>
    <n v="1"/>
  </r>
  <r>
    <s v="JABOATAO DOS GUARARAPES"/>
    <s v="REGIÃO METROPOLITANA"/>
    <s v="FEMIN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PASSIRA"/>
    <s v="AGRESTE"/>
    <s v="MASCULINO"/>
    <s v="HOMICIDIO"/>
    <d v="2004-11-07T00:00:00"/>
    <x v="0"/>
    <m/>
    <n v="1"/>
  </r>
  <r>
    <s v="RECIFE"/>
    <s v="CAPITAL"/>
    <s v="FEMININO"/>
    <s v="HOMICIDIO"/>
    <d v="2004-11-07T00:00:00"/>
    <x v="0"/>
    <m/>
    <n v="1"/>
  </r>
  <r>
    <s v="RECIFE"/>
    <s v="CAPITAL"/>
    <s v="FEMIN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VITORIA DE SANTO ANTAO"/>
    <s v="ZONA DA MATA"/>
    <s v="MASCULINO"/>
    <s v="HOMICIDIO"/>
    <d v="2004-11-07T00:00:00"/>
    <x v="0"/>
    <m/>
    <n v="1"/>
  </r>
  <r>
    <s v="IPOJUCA"/>
    <s v="REGIÃO METROPOLITANA"/>
    <s v="MASCULINO"/>
    <s v="HOMICIDIO"/>
    <d v="2004-11-08T00:00:00"/>
    <x v="0"/>
    <m/>
    <n v="1"/>
  </r>
  <r>
    <s v="JABOATAO DOS GUARARAPES"/>
    <s v="REGIÃO METROPOLITANA"/>
    <s v="FEMIN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MORENO"/>
    <s v="REGIÃO METROPOLITANA"/>
    <s v="MASCULINO"/>
    <s v="HOMICIDIO"/>
    <d v="2004-11-08T00:00:00"/>
    <x v="0"/>
    <m/>
    <n v="1"/>
  </r>
  <r>
    <s v="OLINDA"/>
    <s v="REGIÃO METROPOLITANA"/>
    <s v="MASCULINO"/>
    <s v="HOMICIDIO"/>
    <d v="2004-11-08T00:00:00"/>
    <x v="0"/>
    <m/>
    <n v="1"/>
  </r>
  <r>
    <s v="OLINDA"/>
    <s v="REGIÃO METROPOLITANA"/>
    <s v="MASCULINO"/>
    <s v="HOMICIDIO"/>
    <d v="2004-11-08T00:00:00"/>
    <x v="0"/>
    <m/>
    <n v="1"/>
  </r>
  <r>
    <s v="PETROLINA"/>
    <s v="SERTÃO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1"/>
  </r>
  <r>
    <s v="TABIRA"/>
    <s v="SERTÃO"/>
    <s v="FEMININO"/>
    <s v="HOMICIDIO"/>
    <d v="2004-11-08T00:00:00"/>
    <x v="0"/>
    <m/>
    <n v="1"/>
  </r>
  <r>
    <s v="CARUARU"/>
    <s v="AGRESTE"/>
    <s v="FEMININO"/>
    <s v="HOMICIDIO"/>
    <d v="2004-11-09T00:00:00"/>
    <x v="0"/>
    <m/>
    <n v="1"/>
  </r>
  <r>
    <s v="JABOATAO DOS GUARARAPES"/>
    <s v="REGIÃO METROPOLITANA"/>
    <s v="MASCULINO"/>
    <s v="HOMICIDIO"/>
    <d v="2004-11-09T00:00:00"/>
    <x v="0"/>
    <m/>
    <n v="1"/>
  </r>
  <r>
    <s v="JABOATAO DOS GUARARAPES"/>
    <s v="REGIÃO METROPOLITANA"/>
    <s v="MASCULINO"/>
    <s v="HOMICIDIO"/>
    <d v="2004-11-09T00:00:00"/>
    <x v="0"/>
    <m/>
    <n v="1"/>
  </r>
  <r>
    <s v="OLINDA"/>
    <s v="REGIÃO METROPOLITANA"/>
    <s v="MASCULINO"/>
    <s v="HOMICIDIO"/>
    <d v="2004-11-09T00:00:00"/>
    <x v="0"/>
    <m/>
    <n v="1"/>
  </r>
  <r>
    <s v="RECIFE"/>
    <s v="CAPITAL"/>
    <s v="FEMININO"/>
    <s v="HOMICIDIO"/>
    <d v="2004-11-09T00:00:00"/>
    <x v="0"/>
    <m/>
    <n v="1"/>
  </r>
  <r>
    <s v="RECIFE"/>
    <s v="CAPITAL"/>
    <s v="MASCULINO"/>
    <s v="HOMICIDIO"/>
    <d v="2004-11-09T00:00:00"/>
    <x v="0"/>
    <m/>
    <n v="1"/>
  </r>
  <r>
    <s v="CACHOEIRINHA"/>
    <s v="AGRESTE"/>
    <s v="MASCULINO"/>
    <s v="HOMICIDIO"/>
    <d v="2004-11-10T00:00:00"/>
    <x v="0"/>
    <m/>
    <n v="1"/>
  </r>
  <r>
    <s v="CONDADO"/>
    <s v="ZONA DA MATA"/>
    <s v="MASCULINO"/>
    <s v="HOMICIDIO"/>
    <d v="2004-11-10T00:00:00"/>
    <x v="0"/>
    <m/>
    <n v="1"/>
  </r>
  <r>
    <s v="GARANHUNS"/>
    <s v="AGRESTE"/>
    <s v="FEMININO"/>
    <s v="HOMICIDIO"/>
    <d v="2004-11-10T00:00:00"/>
    <x v="0"/>
    <m/>
    <n v="1"/>
  </r>
  <r>
    <s v="IGARASSU"/>
    <s v="REGIÃO METROPOLITANA"/>
    <s v="MASCULINO"/>
    <s v="HOMICIDIO"/>
    <d v="2004-11-10T00:00:00"/>
    <x v="0"/>
    <m/>
    <n v="1"/>
  </r>
  <r>
    <s v="JABOATAO DOS GUARARAPES"/>
    <s v="REGIÃO METROPOLITANA"/>
    <s v="FEMIN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1"/>
  </r>
  <r>
    <s v="PETROLINA"/>
    <s v="SERTÃO"/>
    <s v="FEMININO"/>
    <s v="HOMICIDIO"/>
    <d v="2004-11-10T00:00:00"/>
    <x v="0"/>
    <m/>
    <n v="1"/>
  </r>
  <r>
    <s v="RECIFE"/>
    <s v="CAPITAL"/>
    <s v="MASCULINO"/>
    <s v="HOMICIDIO"/>
    <d v="2004-11-10T00:00:00"/>
    <x v="0"/>
    <m/>
    <n v="1"/>
  </r>
  <r>
    <s v="RECIFE"/>
    <s v="CAPITAL"/>
    <s v="MASCULINO"/>
    <s v="HOMICIDIO"/>
    <d v="2004-11-10T00:00:00"/>
    <x v="0"/>
    <m/>
    <n v="1"/>
  </r>
  <r>
    <s v="SERRITA"/>
    <s v="SERTÃO"/>
    <s v="MASCULINO"/>
    <s v="HOMICIDIO"/>
    <d v="2004-11-10T00:00:00"/>
    <x v="0"/>
    <m/>
    <n v="1"/>
  </r>
  <r>
    <s v="BOM JARDIM"/>
    <s v="AGRESTE"/>
    <s v="MASCULINO"/>
    <s v="HOMICIDIO"/>
    <d v="2004-11-11T00:00:00"/>
    <x v="0"/>
    <m/>
    <n v="1"/>
  </r>
  <r>
    <s v="BOM JARDIM"/>
    <s v="AGRESTE"/>
    <s v="MASCULINO"/>
    <s v="HOMICIDIO"/>
    <d v="2004-11-11T00:00:00"/>
    <x v="0"/>
    <m/>
    <n v="1"/>
  </r>
  <r>
    <s v="IGARASSU"/>
    <s v="REGIÃO METROPOLITANA"/>
    <s v="MASCULINO"/>
    <s v="HOMICIDIO"/>
    <d v="2004-11-11T00:00:00"/>
    <x v="0"/>
    <m/>
    <n v="1"/>
  </r>
  <r>
    <s v="OLINDA"/>
    <s v="REGIÃO METROPOLITANA"/>
    <s v="FEMININO"/>
    <s v="HOMICIDIO"/>
    <d v="2004-11-11T00:00:00"/>
    <x v="0"/>
    <m/>
    <n v="1"/>
  </r>
  <r>
    <s v="OLINDA"/>
    <s v="REGIÃO METROPOLITANA"/>
    <s v="MASCULINO"/>
    <s v="HOMICIDIO"/>
    <d v="2004-11-11T00:00:00"/>
    <x v="0"/>
    <m/>
    <n v="1"/>
  </r>
  <r>
    <s v="PALMARES"/>
    <s v="ZONA DA MATA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IO FORMOSO"/>
    <s v="ZONA DA MATA"/>
    <s v="MASCULINO"/>
    <s v="HOMICIDIO"/>
    <d v="2004-11-11T00:00:00"/>
    <x v="0"/>
    <m/>
    <n v="1"/>
  </r>
  <r>
    <s v="ABREU E LIMA"/>
    <s v="REGIÃO METROPOLITANA"/>
    <s v="FEMININO"/>
    <s v="HOMICIDIO"/>
    <d v="2004-11-12T00:00:00"/>
    <x v="0"/>
    <m/>
    <n v="1"/>
  </r>
  <r>
    <s v="EXU"/>
    <s v="SERTÃO"/>
    <s v="MASCULINO"/>
    <s v="HOMICIDIO"/>
    <d v="2004-11-12T00:00:00"/>
    <x v="0"/>
    <m/>
    <n v="1"/>
  </r>
  <r>
    <s v="JABOATAO DOS GUARARAPES"/>
    <s v="REGIÃO METROPOLITANA"/>
    <s v="MASCULINO"/>
    <s v="LATROCINIO"/>
    <d v="2004-11-12T00:00:00"/>
    <x v="0"/>
    <m/>
    <n v="1"/>
  </r>
  <r>
    <s v="PAULISTA"/>
    <s v="REGIÃO METROPOLITANA"/>
    <s v="MASCULINO"/>
    <s v="HOMICIDIO"/>
    <d v="2004-11-12T00:00:00"/>
    <x v="0"/>
    <m/>
    <n v="1"/>
  </r>
  <r>
    <s v="RECIFE"/>
    <s v="CAPITAL"/>
    <s v="MASCULINO"/>
    <s v="HOMICIDIO"/>
    <d v="2004-11-12T00:00:00"/>
    <x v="0"/>
    <m/>
    <n v="1"/>
  </r>
  <r>
    <s v="RECIFE"/>
    <s v="CAPITAL"/>
    <s v="MASCULINO"/>
    <s v="HOMICIDIO"/>
    <d v="2004-11-12T00:00:00"/>
    <x v="0"/>
    <m/>
    <n v="1"/>
  </r>
  <r>
    <s v="RECIFE"/>
    <s v="CAPITAL"/>
    <s v="MASCULINO"/>
    <s v="LATROCINIO"/>
    <d v="2004-11-12T00:00:00"/>
    <x v="0"/>
    <m/>
    <n v="1"/>
  </r>
  <r>
    <s v="BOM JARDIM"/>
    <s v="AGRESTE"/>
    <s v="MASCULINO"/>
    <s v="HOMICIDIO"/>
    <d v="2004-11-13T00:00:00"/>
    <x v="0"/>
    <m/>
    <n v="1"/>
  </r>
  <r>
    <s v="IGARASSU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PESQUEIRA"/>
    <s v="AGRESTE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1"/>
  </r>
  <r>
    <s v="SIRINHAEM"/>
    <s v="ZONA DA MATA"/>
    <s v="MASCULINO"/>
    <s v="HOMICIDIO"/>
    <d v="2004-11-13T00:00:00"/>
    <x v="0"/>
    <m/>
    <n v="1"/>
  </r>
  <r>
    <s v="ALIANCA"/>
    <s v="ZONA DA MATA"/>
    <s v="MASCULINO"/>
    <s v="HOMICIDIO"/>
    <d v="2004-11-14T00:00:00"/>
    <x v="0"/>
    <m/>
    <n v="1"/>
  </r>
  <r>
    <s v="ALTINHO"/>
    <s v="AGRESTE"/>
    <s v="MASCULINO"/>
    <s v="HOMICIDIO"/>
    <d v="2004-11-14T00:00:00"/>
    <x v="0"/>
    <m/>
    <n v="1"/>
  </r>
  <r>
    <s v="CAMARAGIBE"/>
    <s v="REGIÃO METROPOLITANA"/>
    <s v="MASCULINO"/>
    <s v="HOMICIDIO"/>
    <d v="2004-11-14T00:00:00"/>
    <x v="0"/>
    <m/>
    <n v="1"/>
  </r>
  <r>
    <s v="CARUARU"/>
    <s v="AGRESTE"/>
    <s v="MASCULINO"/>
    <s v="HOMICIDIO"/>
    <d v="2004-11-14T00:00:00"/>
    <x v="0"/>
    <m/>
    <n v="1"/>
  </r>
  <r>
    <s v="FLORESTA"/>
    <s v="SERTÃO"/>
    <s v="FEMININO"/>
    <s v="HOMICIDIO"/>
    <d v="2004-11-14T00:00:00"/>
    <x v="0"/>
    <m/>
    <n v="1"/>
  </r>
  <r>
    <s v="GOIANA"/>
    <s v="ZONA DA MATA"/>
    <s v="MASCULINO"/>
    <s v="HOMICIDIO"/>
    <d v="2004-11-14T00:00:00"/>
    <x v="0"/>
    <m/>
    <n v="1"/>
  </r>
  <r>
    <s v="JABOATAO DOS GUARARAPES"/>
    <s v="REGIÃO METROPOLITANA"/>
    <s v="FEMININO"/>
    <s v="HOMICIDIO"/>
    <d v="2004-11-14T00:00:00"/>
    <x v="0"/>
    <m/>
    <n v="1"/>
  </r>
  <r>
    <s v="JABOATAO DOS GUARARAPES"/>
    <s v="REGIÃO METROPOLITANA"/>
    <s v="MASCULINO"/>
    <s v="HOMICIDIO"/>
    <d v="2004-11-14T00:00:00"/>
    <x v="0"/>
    <m/>
    <n v="1"/>
  </r>
  <r>
    <s v="JABOATAO DOS GUARARAPES"/>
    <s v="REGIÃO METROPOLITANA"/>
    <s v="MASCULINO"/>
    <s v="HOMICIDIO"/>
    <d v="2004-11-14T00:00:00"/>
    <x v="0"/>
    <m/>
    <n v="1"/>
  </r>
  <r>
    <s v="MACHADOS"/>
    <s v="AGRESTE"/>
    <s v="FEMININO"/>
    <s v="HOMICIDIO"/>
    <d v="2004-11-14T00:00:00"/>
    <x v="0"/>
    <m/>
    <n v="1"/>
  </r>
  <r>
    <s v="MACHADOS"/>
    <s v="AGRESTE"/>
    <s v="MASCULINO"/>
    <s v="HOMICIDIO"/>
    <d v="2004-11-14T00:00:00"/>
    <x v="0"/>
    <m/>
    <n v="1"/>
  </r>
  <r>
    <s v="PAUDALHO"/>
    <s v="ZONA DA MATA"/>
    <s v="MASCULINO"/>
    <s v="HOMICIDIO"/>
    <d v="2004-11-14T00:00:00"/>
    <x v="0"/>
    <m/>
    <n v="1"/>
  </r>
  <r>
    <s v="PAULISTA"/>
    <s v="REGIÃO METROPOLITANA"/>
    <s v="MASCULINO"/>
    <s v="HOMICIDIO"/>
    <d v="2004-11-14T00:00:00"/>
    <x v="0"/>
    <m/>
    <n v="1"/>
  </r>
  <r>
    <s v="PETROLANDIA"/>
    <s v="SERTÃO"/>
    <s v="FEMININO"/>
    <s v="HOMICIDIO"/>
    <d v="2004-11-14T00:00:00"/>
    <x v="0"/>
    <m/>
    <n v="1"/>
  </r>
  <r>
    <s v="PETROLINA"/>
    <s v="SERTÃO"/>
    <s v="MASCULINO"/>
    <s v="HOMICIDIO"/>
    <d v="2004-11-14T00:00:00"/>
    <x v="0"/>
    <m/>
    <n v="1"/>
  </r>
  <r>
    <s v="PETROLINA"/>
    <s v="SERTÃO"/>
    <s v="MASCULINO"/>
    <s v="HOMICIDIO"/>
    <d v="2004-11-14T00:00:00"/>
    <x v="0"/>
    <m/>
    <n v="1"/>
  </r>
  <r>
    <s v="QUIPAPA"/>
    <s v="ZONA DA MATA"/>
    <s v="MASCULINO"/>
    <s v="HOMICIDIO"/>
    <d v="2004-11-14T00:00:00"/>
    <x v="0"/>
    <m/>
    <n v="1"/>
  </r>
  <r>
    <s v="TIMBAUBA"/>
    <s v="ZONA DA MATA"/>
    <s v="MASCULINO"/>
    <s v="HOMICIDIO"/>
    <d v="2004-11-14T00:00:00"/>
    <x v="0"/>
    <m/>
    <n v="1"/>
  </r>
  <r>
    <s v="VERTENTES"/>
    <s v="AGRESTE"/>
    <s v="MASCULINO"/>
    <s v="HOMICIDIO"/>
    <d v="2004-11-14T00:00:00"/>
    <x v="0"/>
    <m/>
    <n v="1"/>
  </r>
  <r>
    <s v="BARRA DE GUABIRABA"/>
    <s v="AGRESTE"/>
    <s v="MASCULINO"/>
    <s v="HOMICIDIO"/>
    <d v="2004-11-15T00:00:00"/>
    <x v="0"/>
    <m/>
    <n v="1"/>
  </r>
  <r>
    <s v="CARUARU"/>
    <s v="AGRESTE"/>
    <s v="MASCULINO"/>
    <s v="HOMICIDIO"/>
    <d v="2004-11-15T00:00:00"/>
    <x v="0"/>
    <m/>
    <n v="1"/>
  </r>
  <r>
    <s v="CARUARU"/>
    <s v="AGRESTE"/>
    <s v="MASCULINO"/>
    <s v="HOMICIDIO"/>
    <d v="2004-11-15T00:00:00"/>
    <x v="0"/>
    <m/>
    <n v="1"/>
  </r>
  <r>
    <s v="IPOJUCA"/>
    <s v="REGIÃO METROPOLITANA"/>
    <s v="MASCULINO"/>
    <s v="HOMICIDIO"/>
    <d v="2004-11-15T00:00:00"/>
    <x v="0"/>
    <m/>
    <n v="1"/>
  </r>
  <r>
    <s v="JABOATAO DOS GUARARAPES"/>
    <s v="REGIÃO METROPOLITANA"/>
    <s v="FEMININO"/>
    <s v="HOMICIDIO"/>
    <d v="2004-11-15T00:00:00"/>
    <x v="0"/>
    <m/>
    <n v="1"/>
  </r>
  <r>
    <s v="JABOATAO DOS GUARARAPES"/>
    <s v="REGIÃO METROPOLITANA"/>
    <s v="MASCULINO"/>
    <s v="HOMICIDIO"/>
    <d v="2004-11-15T00:00:00"/>
    <x v="0"/>
    <m/>
    <n v="1"/>
  </r>
  <r>
    <s v="JABOATAO DOS GUARARAPES"/>
    <s v="REGIÃO METROPOLITANA"/>
    <s v="MASCULINO"/>
    <s v="HOMICIDIO"/>
    <d v="2004-11-15T00:00:00"/>
    <x v="0"/>
    <m/>
    <n v="1"/>
  </r>
  <r>
    <s v="JUPI"/>
    <s v="AGRESTE"/>
    <s v="MASCULINO"/>
    <s v="HOMICIDIO"/>
    <d v="2004-11-15T00:00:00"/>
    <x v="0"/>
    <m/>
    <n v="1"/>
  </r>
  <r>
    <s v="LAGOA GRANDE"/>
    <s v="SERTÃO"/>
    <s v="MASCULINO"/>
    <s v="HOMICIDIO"/>
    <d v="2004-11-15T00:00:00"/>
    <x v="0"/>
    <m/>
    <n v="1"/>
  </r>
  <r>
    <s v="OLINDA"/>
    <s v="REGIÃO METROPOLITANA"/>
    <s v="MASCULINO"/>
    <s v="HOMICIDIO"/>
    <d v="2004-11-15T00:00:00"/>
    <x v="0"/>
    <m/>
    <n v="1"/>
  </r>
  <r>
    <s v="PAULISTA"/>
    <s v="REGIÃO METROPOLITANA"/>
    <s v="MASCULINO"/>
    <s v="HOMICIDIO"/>
    <d v="2004-11-15T00:00:00"/>
    <x v="0"/>
    <m/>
    <n v="1"/>
  </r>
  <r>
    <s v="RECIFE"/>
    <s v="CAPITAL"/>
    <s v="MASCULINO"/>
    <s v="HOMICIDIO"/>
    <d v="2004-11-15T00:00:00"/>
    <x v="0"/>
    <m/>
    <n v="1"/>
  </r>
  <r>
    <s v="RECIFE"/>
    <s v="CAPITAL"/>
    <s v="MASCULINO"/>
    <s v="HOMICIDIO"/>
    <d v="2004-11-15T00:00:00"/>
    <x v="0"/>
    <m/>
    <n v="1"/>
  </r>
  <r>
    <s v="VITORIA DE SANTO ANTAO"/>
    <s v="ZONA DA MATA"/>
    <s v="MASCULINO"/>
    <s v="HOMICIDIO"/>
    <d v="2004-11-15T00:00:00"/>
    <x v="0"/>
    <m/>
    <n v="1"/>
  </r>
  <r>
    <s v="CABO DE SANTO AGOSTINHO"/>
    <s v="REGIÃO METROPOLITANA"/>
    <s v="MASCULINO"/>
    <s v="HOMICIDIO"/>
    <d v="2004-11-16T00:00:00"/>
    <x v="0"/>
    <m/>
    <n v="1"/>
  </r>
  <r>
    <s v="OLINDA"/>
    <s v="REGIÃO METROPOLITANA"/>
    <s v="MASCULINO"/>
    <s v="HOMICIDIO"/>
    <d v="2004-11-16T00:00:00"/>
    <x v="0"/>
    <m/>
    <n v="1"/>
  </r>
  <r>
    <s v="PAULISTA"/>
    <s v="REGIÃO METROPOLITANA"/>
    <s v="FEMININO"/>
    <s v="HOMICIDIO"/>
    <d v="2004-11-16T00:00:00"/>
    <x v="0"/>
    <m/>
    <n v="1"/>
  </r>
  <r>
    <s v="RECIFE"/>
    <s v="CAPITAL"/>
    <s v="MASCULINO"/>
    <s v="HOMICIDIO"/>
    <d v="2004-11-16T00:00:00"/>
    <x v="0"/>
    <m/>
    <n v="1"/>
  </r>
  <r>
    <s v="RECIFE"/>
    <s v="CAPITAL"/>
    <s v="MASCULINO"/>
    <s v="HOMICIDIO"/>
    <d v="2004-11-16T00:00:00"/>
    <x v="0"/>
    <m/>
    <n v="1"/>
  </r>
  <r>
    <s v="RECIFE"/>
    <s v="CAPITAL"/>
    <s v="MASCULINO"/>
    <s v="HOMICIDIO"/>
    <d v="2004-11-16T00:00:00"/>
    <x v="0"/>
    <m/>
    <n v="1"/>
  </r>
  <r>
    <s v="TAMANDARE"/>
    <s v="ZONA DA MATA"/>
    <s v="MASCULINO"/>
    <s v="HOMICIDIO"/>
    <d v="2004-11-16T00:00:00"/>
    <x v="0"/>
    <m/>
    <n v="1"/>
  </r>
  <r>
    <s v="BONITO"/>
    <s v="AGRESTE"/>
    <s v="FEMIN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1"/>
  </r>
  <r>
    <s v="ITAMARACA"/>
    <s v="REGIÃO METROPOLITANA"/>
    <s v="MASCULINO"/>
    <s v="HOMICIDIO"/>
    <d v="2004-11-17T00:00:00"/>
    <x v="0"/>
    <m/>
    <n v="1"/>
  </r>
  <r>
    <s v="OLINDA"/>
    <s v="REGIÃO METROPOLITANA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1"/>
  </r>
  <r>
    <s v="SALOA"/>
    <s v="AGRESTE"/>
    <s v="MASCULINO"/>
    <s v="HOMICIDIO"/>
    <d v="2004-11-17T00:00:00"/>
    <x v="0"/>
    <m/>
    <n v="1"/>
  </r>
  <r>
    <s v="SAO JOAO"/>
    <s v="AGRESTE"/>
    <s v="DESCONHECIDO"/>
    <s v="HOMICIDIO"/>
    <d v="2004-11-17T00:00:00"/>
    <x v="0"/>
    <m/>
    <n v="1"/>
  </r>
  <r>
    <s v="CABO DE SANTO AGOSTINHO"/>
    <s v="REGIÃO METROPOLITANA"/>
    <s v="MASCULINO"/>
    <s v="HOMICIDIO"/>
    <d v="2004-11-18T00:00:00"/>
    <x v="0"/>
    <m/>
    <n v="1"/>
  </r>
  <r>
    <s v="CORRENTES"/>
    <s v="AGRESTE"/>
    <s v="MASCULINO"/>
    <s v="HOMICIDIO"/>
    <d v="2004-11-18T00:00:00"/>
    <x v="0"/>
    <m/>
    <n v="1"/>
  </r>
  <r>
    <s v="OLINDA"/>
    <s v="REGIÃO METROPOLITANA"/>
    <s v="MASCULINO"/>
    <s v="HOMICIDIO"/>
    <d v="2004-11-18T00:00:00"/>
    <x v="0"/>
    <m/>
    <n v="1"/>
  </r>
  <r>
    <s v="PESQUEIRA"/>
    <s v="AGRESTE"/>
    <s v="MASCULINO"/>
    <s v="HOMICIDIO"/>
    <d v="2004-11-18T00:00:00"/>
    <x v="0"/>
    <m/>
    <n v="1"/>
  </r>
  <r>
    <s v="SERRA TALHADA"/>
    <s v="SERTÃO"/>
    <s v="MASCULINO"/>
    <s v="HOMICIDIO"/>
    <d v="2004-11-18T00:00:00"/>
    <x v="0"/>
    <m/>
    <n v="1"/>
  </r>
  <r>
    <s v="TUPANATINGA"/>
    <s v="AGRESTE"/>
    <s v="MASCULINO"/>
    <s v="HOMICIDIO"/>
    <d v="2004-11-18T00:00:00"/>
    <x v="0"/>
    <m/>
    <n v="1"/>
  </r>
  <r>
    <s v="XEXEU"/>
    <s v="ZONA DA MATA"/>
    <s v="MASCULINO"/>
    <s v="HOMICIDIO"/>
    <d v="2004-11-18T00:00:00"/>
    <x v="0"/>
    <m/>
    <n v="1"/>
  </r>
  <r>
    <s v="BETANIA"/>
    <s v="SERTÃO"/>
    <s v="FEMININO"/>
    <s v="HOMICIDIO"/>
    <d v="2004-11-19T00:00:00"/>
    <x v="0"/>
    <m/>
    <n v="1"/>
  </r>
  <r>
    <s v="BETANIA"/>
    <s v="SERTÃO"/>
    <s v="MASCULINO"/>
    <s v="HOMICIDIO"/>
    <d v="2004-11-19T00:00:00"/>
    <x v="0"/>
    <m/>
    <n v="1"/>
  </r>
  <r>
    <s v="CAMARAGIBE"/>
    <s v="REGIÃO METROPOLITANA"/>
    <s v="MASCULINO"/>
    <s v="HOMICIDIO"/>
    <d v="2004-11-19T00:00:00"/>
    <x v="0"/>
    <m/>
    <n v="1"/>
  </r>
  <r>
    <s v="CAMARAGIBE"/>
    <s v="REGIÃO METROPOLITANA"/>
    <s v="MASCULINO"/>
    <s v="HOMICIDIO"/>
    <d v="2004-11-19T00:00:00"/>
    <x v="0"/>
    <m/>
    <n v="1"/>
  </r>
  <r>
    <s v="IPOJUCA"/>
    <s v="REGIÃO METROPOLITANA"/>
    <s v="MASCULINO"/>
    <s v="HOMICIDIO"/>
    <d v="2004-11-19T00:00:00"/>
    <x v="0"/>
    <m/>
    <n v="1"/>
  </r>
  <r>
    <s v="JABOATAO DOS GUARARAPES"/>
    <s v="REGIÃO METROPOLITANA"/>
    <s v="MASCULINO"/>
    <s v="HOMICIDIO"/>
    <d v="2004-11-19T00:00:00"/>
    <x v="0"/>
    <m/>
    <n v="1"/>
  </r>
  <r>
    <s v="NAZARE DA MATA"/>
    <s v="ZONA DA MATA"/>
    <s v="MASCULINO"/>
    <s v="HOMICIDIO"/>
    <d v="2004-11-19T00:00:00"/>
    <x v="0"/>
    <m/>
    <n v="1"/>
  </r>
  <r>
    <s v="PAUDALHO"/>
    <s v="ZONA DA MATA"/>
    <s v="MASCULINO"/>
    <s v="HOMICIDIO"/>
    <d v="2004-11-19T00:00:00"/>
    <x v="0"/>
    <m/>
    <n v="1"/>
  </r>
  <r>
    <s v="PAULISTA"/>
    <s v="REGIÃO METROPOLITANA"/>
    <s v="MASCULINO"/>
    <s v="HOMICIDIO"/>
    <d v="2004-11-19T00:00:00"/>
    <x v="0"/>
    <m/>
    <n v="1"/>
  </r>
  <r>
    <s v="PETROLINA"/>
    <s v="SERTÃO"/>
    <s v="MASCULINO"/>
    <s v="HOMICIDIO"/>
    <d v="2004-11-19T00:00:00"/>
    <x v="0"/>
    <m/>
    <n v="1"/>
  </r>
  <r>
    <s v="RECIFE"/>
    <s v="CAPITAL"/>
    <s v="MASCULINO"/>
    <s v="HOMICIDIO"/>
    <d v="2004-11-19T00:00:00"/>
    <x v="0"/>
    <m/>
    <n v="1"/>
  </r>
  <r>
    <s v="SANTA MARIA DA BOA VISTA"/>
    <s v="SERTÃO"/>
    <s v="FEMININO"/>
    <s v="HOMICIDIO"/>
    <d v="2004-11-19T00:00:00"/>
    <x v="0"/>
    <m/>
    <n v="1"/>
  </r>
  <r>
    <s v="SANTA MARIA DA BOA VISTA"/>
    <s v="SERTÃO"/>
    <s v="MASCULINO"/>
    <s v="HOMICIDIO"/>
    <d v="2004-11-19T00:00:00"/>
    <x v="0"/>
    <m/>
    <n v="1"/>
  </r>
  <r>
    <s v="TORITAMA"/>
    <s v="AGRESTE"/>
    <s v="MASCULINO"/>
    <s v="HOMICIDIO"/>
    <d v="2004-11-19T00:00:00"/>
    <x v="0"/>
    <m/>
    <n v="1"/>
  </r>
  <r>
    <s v="BARREIROS"/>
    <s v="ZONA DA MATA"/>
    <s v="MASCULINO"/>
    <s v="HOMICIDIO"/>
    <d v="2004-11-20T00:00:00"/>
    <x v="0"/>
    <m/>
    <n v="1"/>
  </r>
  <r>
    <s v="BEZERROS"/>
    <s v="AGRESTE"/>
    <s v="MASCULINO"/>
    <s v="HOMICIDIO"/>
    <d v="2004-11-20T00:00:00"/>
    <x v="0"/>
    <m/>
    <n v="1"/>
  </r>
  <r>
    <s v="BEZERROS"/>
    <s v="AGRESTE"/>
    <s v="MASCULINO"/>
    <s v="HOMICIDIO"/>
    <d v="2004-11-20T00:00:00"/>
    <x v="0"/>
    <m/>
    <n v="1"/>
  </r>
  <r>
    <s v="CABO DE SANTO AGOSTINHO"/>
    <s v="REGIÃO METROPOLITANA"/>
    <s v="MASCULINO"/>
    <s v="HOMICIDIO"/>
    <d v="2004-11-20T00:00:00"/>
    <x v="0"/>
    <m/>
    <n v="1"/>
  </r>
  <r>
    <s v="CABO DE SANTO AGOSTINHO"/>
    <s v="REGIÃO METROPOLITANA"/>
    <s v="MASCULINO"/>
    <s v="HOMICIDIO"/>
    <d v="2004-11-20T00:00:00"/>
    <x v="0"/>
    <m/>
    <n v="1"/>
  </r>
  <r>
    <s v="CABO DE SANTO AGOSTINHO"/>
    <s v="REGIÃO METROPOLITANA"/>
    <s v="MASCULINO"/>
    <s v="HOMICIDIO"/>
    <d v="2004-11-20T00:00:00"/>
    <x v="0"/>
    <m/>
    <n v="1"/>
  </r>
  <r>
    <s v="CANHOTINHO"/>
    <s v="AGRESTE"/>
    <s v="MASCULINO"/>
    <s v="HOMICIDIO"/>
    <d v="2004-11-20T00:00:00"/>
    <x v="0"/>
    <m/>
    <n v="1"/>
  </r>
  <r>
    <s v="JABOATAO DOS GUARARAPES"/>
    <s v="REGIÃO METROPOLITANA"/>
    <s v="MASCULINO"/>
    <s v="HOMICIDIO"/>
    <d v="2004-11-20T00:00:00"/>
    <x v="0"/>
    <m/>
    <n v="1"/>
  </r>
  <r>
    <s v="PALMARES"/>
    <s v="ZONA DA MATA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BARREIROS"/>
    <s v="ZONA DA MATA"/>
    <s v="MASCULINO"/>
    <s v="HOMICIDIO"/>
    <d v="2004-11-21T00:00:00"/>
    <x v="0"/>
    <m/>
    <n v="1"/>
  </r>
  <r>
    <s v="CABO DE SANTO AGOSTINHO"/>
    <s v="REGIÃO METROPOLITANA"/>
    <s v="MASCULINO"/>
    <s v="HOMICIDIO"/>
    <d v="2004-11-21T00:00:00"/>
    <x v="0"/>
    <m/>
    <n v="1"/>
  </r>
  <r>
    <s v="CARUARU"/>
    <s v="AGRESTE"/>
    <s v="MASCULINO"/>
    <s v="HOMICIDIO"/>
    <d v="2004-11-21T00:00:00"/>
    <x v="0"/>
    <m/>
    <n v="1"/>
  </r>
  <r>
    <s v="GARANHUNS"/>
    <s v="AGRESTE"/>
    <s v="MASCULINO"/>
    <s v="HOMICIDIO"/>
    <d v="2004-11-21T00:00:00"/>
    <x v="0"/>
    <m/>
    <n v="1"/>
  </r>
  <r>
    <s v="IGARASSU"/>
    <s v="REGIÃO METROPOLITANA"/>
    <s v="MASCULINO"/>
    <s v="HOMICIDIO"/>
    <d v="2004-11-21T00:00:00"/>
    <x v="0"/>
    <m/>
    <n v="1"/>
  </r>
  <r>
    <s v="IPOJUCA"/>
    <s v="REGIÃO METROPOLITANA"/>
    <s v="MASCULINO"/>
    <s v="HOMICIDIO"/>
    <d v="2004-11-21T00:00:00"/>
    <x v="0"/>
    <m/>
    <n v="1"/>
  </r>
  <r>
    <s v="IPOJUCA"/>
    <s v="REGIÃO METROPOLITANA"/>
    <s v="MASCULINO"/>
    <s v="HOMICIDIO"/>
    <d v="2004-11-21T00:00:00"/>
    <x v="0"/>
    <m/>
    <n v="1"/>
  </r>
  <r>
    <s v="ITAMARACA"/>
    <s v="REGIÃO METROPOLITANA"/>
    <s v="MASCULINO"/>
    <s v="HOMICIDIO"/>
    <d v="2004-11-21T00:00:00"/>
    <x v="0"/>
    <m/>
    <n v="1"/>
  </r>
  <r>
    <s v="JABOATAO DOS GUARARAPES"/>
    <s v="REGIÃO METROPOLITANA"/>
    <s v="MASCULINO"/>
    <s v="HOMICIDIO"/>
    <d v="2004-11-21T00:00:00"/>
    <x v="0"/>
    <m/>
    <n v="1"/>
  </r>
  <r>
    <s v="JABOATAO DOS GUARARAPES"/>
    <s v="REGIÃO METROPOLITANA"/>
    <s v="MASCULINO"/>
    <s v="HOMICIDIO"/>
    <d v="2004-11-21T00:00:00"/>
    <x v="0"/>
    <m/>
    <n v="1"/>
  </r>
  <r>
    <s v="MACAPARANA"/>
    <s v="ZONA DA MATA"/>
    <s v="MASCULINO"/>
    <s v="HOMICIDIO"/>
    <d v="2004-11-21T00:00:00"/>
    <x v="0"/>
    <m/>
    <n v="1"/>
  </r>
  <r>
    <s v="MORENO"/>
    <s v="REGIÃO METROPOLITANA"/>
    <s v="MASCULINO"/>
    <s v="HOMICIDIO"/>
    <d v="2004-11-21T00:00:00"/>
    <x v="0"/>
    <m/>
    <n v="1"/>
  </r>
  <r>
    <s v="OLINDA"/>
    <s v="REGIÃO METROPOLITANA"/>
    <s v="MASCULINO"/>
    <s v="HOMICIDIO"/>
    <d v="2004-11-21T00:00:00"/>
    <x v="0"/>
    <m/>
    <n v="1"/>
  </r>
  <r>
    <s v="OLINDA"/>
    <s v="REGIÃO METROPOLITANA"/>
    <s v="MASCULINO"/>
    <s v="HOMICIDIO"/>
    <d v="2004-11-21T00:00:00"/>
    <x v="0"/>
    <m/>
    <n v="1"/>
  </r>
  <r>
    <s v="PALMARES"/>
    <s v="ZONA DA MATA"/>
    <s v="MASCULINO"/>
    <s v="HOMICIDIO"/>
    <d v="2004-11-21T00:00:00"/>
    <x v="0"/>
    <m/>
    <n v="1"/>
  </r>
  <r>
    <s v="PARNAMIRIM"/>
    <s v="SERTÃO"/>
    <s v="MASCULINO"/>
    <s v="HOMICIDIO"/>
    <d v="2004-11-21T00:00:00"/>
    <x v="0"/>
    <m/>
    <n v="1"/>
  </r>
  <r>
    <s v="PAULISTA"/>
    <s v="REGIÃO METROPOLITANA"/>
    <s v="MASCULINO"/>
    <s v="HOMICIDIO"/>
    <d v="2004-11-21T00:00:00"/>
    <x v="0"/>
    <m/>
    <n v="1"/>
  </r>
  <r>
    <s v="RECIFE"/>
    <s v="CAPITAL"/>
    <s v="FEMIN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SAO JOSE DA COROA GRANDE"/>
    <s v="ZONA DA MATA"/>
    <s v="MASCULINO"/>
    <s v="HOMICIDIO"/>
    <d v="2004-11-21T00:00:00"/>
    <x v="0"/>
    <m/>
    <n v="1"/>
  </r>
  <r>
    <s v="CAMARAGIBE"/>
    <s v="REGIÃO METROPOLITANA"/>
    <s v="MASCULINO"/>
    <s v="HOMICIDIO"/>
    <d v="2004-11-22T00:00:00"/>
    <x v="0"/>
    <m/>
    <n v="1"/>
  </r>
  <r>
    <s v="CARPINA"/>
    <s v="ZONA DA MATA"/>
    <s v="MASCULINO"/>
    <s v="HOMICIDIO"/>
    <d v="2004-11-22T00:00:00"/>
    <x v="0"/>
    <m/>
    <n v="1"/>
  </r>
  <r>
    <s v="CARUARU"/>
    <s v="AGRESTE"/>
    <s v="MASCULINO"/>
    <s v="HOMICIDIO"/>
    <d v="2004-11-22T00:00:00"/>
    <x v="0"/>
    <m/>
    <n v="1"/>
  </r>
  <r>
    <s v="CHA GRANDE"/>
    <s v="ZONA DA MATA"/>
    <s v="MASCULINO"/>
    <s v="HOMICIDIO"/>
    <d v="2004-11-22T00:00:00"/>
    <x v="0"/>
    <m/>
    <n v="1"/>
  </r>
  <r>
    <s v="IGARASSU"/>
    <s v="REGIÃO METROPOLITANA"/>
    <s v="MASCULINO"/>
    <s v="HOMICIDIO"/>
    <d v="2004-11-22T00:00:00"/>
    <x v="0"/>
    <m/>
    <n v="1"/>
  </r>
  <r>
    <s v="JABOATAO DOS GUARARAPES"/>
    <s v="REGIÃO METROPOLITANA"/>
    <s v="MASCULINO"/>
    <s v="HOMICIDIO"/>
    <d v="2004-11-22T00:00:00"/>
    <x v="0"/>
    <m/>
    <n v="1"/>
  </r>
  <r>
    <s v="JABOATAO DOS GUARARAPES"/>
    <s v="REGIÃO METROPOLITANA"/>
    <s v="MASCULINO"/>
    <s v="HOMICIDIO"/>
    <d v="2004-11-22T00:00:00"/>
    <x v="0"/>
    <m/>
    <n v="1"/>
  </r>
  <r>
    <s v="NAZARE DA MATA"/>
    <s v="ZONA DA MATA"/>
    <s v="MASCULINO"/>
    <s v="HOMICIDIO"/>
    <d v="2004-11-22T00:00:00"/>
    <x v="0"/>
    <m/>
    <n v="1"/>
  </r>
  <r>
    <s v="RECIFE"/>
    <s v="CAPITAL"/>
    <s v="FEMININO"/>
    <s v="HOMICIDIO"/>
    <d v="2004-11-22T00:00:00"/>
    <x v="0"/>
    <m/>
    <n v="1"/>
  </r>
  <r>
    <s v="RECIFE"/>
    <s v="CAPITAL"/>
    <s v="FEMININO"/>
    <s v="HOMICIDIO"/>
    <d v="2004-11-22T00:00:00"/>
    <x v="0"/>
    <m/>
    <n v="1"/>
  </r>
  <r>
    <s v="RECIFE"/>
    <s v="CAPITAL"/>
    <s v="MASCULINO"/>
    <s v="HOMICIDIO"/>
    <d v="2004-11-22T00:00:00"/>
    <x v="0"/>
    <m/>
    <n v="1"/>
  </r>
  <r>
    <s v="RECIFE"/>
    <s v="CAPITAL"/>
    <s v="MASCULINO"/>
    <s v="HOMICIDIO"/>
    <d v="2004-11-22T00:00:00"/>
    <x v="0"/>
    <m/>
    <n v="1"/>
  </r>
  <r>
    <s v="RECIFE"/>
    <s v="CAPITAL"/>
    <s v="MASCULINO"/>
    <s v="HOMICIDIO"/>
    <d v="2004-11-22T00:00:00"/>
    <x v="0"/>
    <m/>
    <n v="1"/>
  </r>
  <r>
    <s v="SANTA MARIA DA BOA VISTA"/>
    <s v="SERTÃO"/>
    <s v="MASCULINO"/>
    <s v="HOMICIDIO"/>
    <d v="2004-11-22T00:00:00"/>
    <x v="0"/>
    <m/>
    <n v="1"/>
  </r>
  <r>
    <s v="VITORIA DE SANTO ANTAO"/>
    <s v="ZONA DA MATA"/>
    <s v="MASCULINO"/>
    <s v="HOMICIDIO"/>
    <d v="2004-11-22T00:00:00"/>
    <x v="0"/>
    <m/>
    <n v="1"/>
  </r>
  <r>
    <s v="GAMELEIRA"/>
    <s v="ZONA DA MATA"/>
    <s v="MASCULINO"/>
    <s v="HOMICIDIO"/>
    <d v="2004-11-23T00:00:00"/>
    <x v="0"/>
    <m/>
    <n v="1"/>
  </r>
  <r>
    <s v="ITAMARACA"/>
    <s v="REGIÃO METROPOLITANA"/>
    <s v="MASCULINO"/>
    <s v="HOMICIDIO"/>
    <d v="2004-11-23T00:00:00"/>
    <x v="0"/>
    <m/>
    <n v="1"/>
  </r>
  <r>
    <s v="ITAMBE"/>
    <s v="ZONA DA MATA"/>
    <s v="MASCULINO"/>
    <s v="LATROCINIO"/>
    <d v="2004-11-23T00:00:00"/>
    <x v="0"/>
    <m/>
    <n v="1"/>
  </r>
  <r>
    <s v="JATOBA"/>
    <s v="SERTÃO"/>
    <s v="FEMININO"/>
    <s v="HOMICIDIO"/>
    <d v="2004-11-23T00:00:00"/>
    <x v="0"/>
    <m/>
    <n v="1"/>
  </r>
  <r>
    <s v="OLINDA"/>
    <s v="REGIÃO METROPOLITANA"/>
    <s v="MASCULINO"/>
    <s v="HOMICIDIO"/>
    <d v="2004-11-23T00:00:00"/>
    <x v="0"/>
    <m/>
    <n v="1"/>
  </r>
  <r>
    <s v="OLINDA"/>
    <s v="REGIÃO METROPOLITANA"/>
    <s v="MASCULINO"/>
    <s v="HOMICIDIO"/>
    <d v="2004-11-23T00:00:00"/>
    <x v="0"/>
    <m/>
    <n v="1"/>
  </r>
  <r>
    <s v="PETROLINA"/>
    <s v="SERTÃO"/>
    <s v="MASCULINO"/>
    <s v="HOMICIDIO"/>
    <d v="2004-11-23T00:00:00"/>
    <x v="0"/>
    <m/>
    <n v="1"/>
  </r>
  <r>
    <s v="RECIFE"/>
    <s v="CAPITAL"/>
    <s v="MASCULINO"/>
    <s v="HOMICIDIO"/>
    <d v="2004-11-23T00:00:00"/>
    <x v="0"/>
    <m/>
    <n v="1"/>
  </r>
  <r>
    <s v="XEXEU"/>
    <s v="ZONA DA MATA"/>
    <s v="MASCULINO"/>
    <s v="HOMICIDIO"/>
    <d v="2004-11-23T00:00:00"/>
    <x v="0"/>
    <m/>
    <n v="1"/>
  </r>
  <r>
    <s v="BARRA DE GUABIRABA"/>
    <s v="AGRESTE"/>
    <s v="MASCULINO"/>
    <s v="HOMICIDIO"/>
    <d v="2004-11-24T00:00:00"/>
    <x v="0"/>
    <m/>
    <n v="1"/>
  </r>
  <r>
    <s v="CABO DE SANTO AGOSTINHO"/>
    <s v="REGIÃO METROPOLITANA"/>
    <s v="MASCULINO"/>
    <s v="HOMICIDIO"/>
    <d v="2004-11-24T00:00:00"/>
    <x v="0"/>
    <m/>
    <n v="1"/>
  </r>
  <r>
    <s v="IBIMIRIM"/>
    <s v="SERTÃO"/>
    <s v="FEMININO"/>
    <s v="HOMICIDIO"/>
    <d v="2004-11-24T00:00:00"/>
    <x v="0"/>
    <m/>
    <n v="1"/>
  </r>
  <r>
    <s v="IBIMIRIM"/>
    <s v="SERTÃO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1"/>
  </r>
  <r>
    <s v="PESQUEIRA"/>
    <s v="AGRESTE"/>
    <s v="MASCULINO"/>
    <s v="HOMICIDIO"/>
    <d v="2004-11-24T00:00:00"/>
    <x v="0"/>
    <m/>
    <n v="1"/>
  </r>
  <r>
    <s v="RECIFE"/>
    <s v="CAPITAL"/>
    <s v="MASCULINO"/>
    <s v="HOMICIDIO"/>
    <d v="2004-11-24T00:00:00"/>
    <x v="0"/>
    <m/>
    <n v="1"/>
  </r>
  <r>
    <s v="CARUARU"/>
    <s v="AGRESTE"/>
    <s v="FEMIN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1"/>
  </r>
  <r>
    <s v="JABOATAO DOS GUARARAPES"/>
    <s v="REGIÃO METROPOLITANA"/>
    <s v="MASCULINO"/>
    <s v="HOMICIDIO"/>
    <d v="2004-11-25T00:00:00"/>
    <x v="0"/>
    <m/>
    <n v="1"/>
  </r>
  <r>
    <s v="JABOATAO DOS GUARARAPES"/>
    <s v="REGIÃO METROPOLITANA"/>
    <s v="MASCULINO"/>
    <s v="HOMICIDIO"/>
    <d v="2004-11-25T00:00:00"/>
    <x v="0"/>
    <m/>
    <n v="1"/>
  </r>
  <r>
    <s v="PAUDALHO"/>
    <s v="ZONA DA MATA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CARUARU"/>
    <s v="AGRESTE"/>
    <s v="MASCULINO"/>
    <s v="HOMICIDIO"/>
    <d v="2004-11-26T00:00:00"/>
    <x v="0"/>
    <m/>
    <n v="1"/>
  </r>
  <r>
    <s v="GOIANA"/>
    <s v="ZONA DA MATA"/>
    <s v="MASCULINO"/>
    <s v="HOMICIDIO"/>
    <d v="2004-11-26T00:00:00"/>
    <x v="0"/>
    <m/>
    <n v="1"/>
  </r>
  <r>
    <s v="GOIANA"/>
    <s v="ZONA DA MATA"/>
    <s v="MASCULINO"/>
    <s v="HOMICIDIO"/>
    <d v="2004-11-26T00:00:00"/>
    <x v="0"/>
    <m/>
    <n v="1"/>
  </r>
  <r>
    <s v="JOAQUIM NABUCO"/>
    <s v="ZONA DA MATA"/>
    <s v="MASCULINO"/>
    <s v="HOMICIDIO"/>
    <d v="2004-11-26T00:00:00"/>
    <x v="0"/>
    <m/>
    <n v="1"/>
  </r>
  <r>
    <s v="PAULISTA"/>
    <s v="REGIÃO METROPOLITANA"/>
    <s v="MASCULINO"/>
    <s v="HOMICIDIO"/>
    <d v="2004-11-26T00:00:00"/>
    <x v="0"/>
    <m/>
    <n v="1"/>
  </r>
  <r>
    <s v="PETROLINA"/>
    <s v="SERTÃO"/>
    <s v="FEMININO"/>
    <s v="HOMICIDIO"/>
    <d v="2004-11-26T00:00:00"/>
    <x v="0"/>
    <m/>
    <n v="1"/>
  </r>
  <r>
    <s v="PETROLINA"/>
    <s v="SERTÃO"/>
    <s v="MASCULINO"/>
    <s v="HOMICIDIO"/>
    <d v="2004-11-26T00:00:00"/>
    <x v="0"/>
    <m/>
    <n v="1"/>
  </r>
  <r>
    <s v="PETROLINA"/>
    <s v="SERTÃO"/>
    <s v="MASCULINO"/>
    <s v="HOMICIDIO"/>
    <d v="2004-11-26T00:00:00"/>
    <x v="0"/>
    <m/>
    <n v="1"/>
  </r>
  <r>
    <s v="PETROLINA"/>
    <s v="SERTÃO"/>
    <s v="MASCULINO"/>
    <s v="HOMICIDIO"/>
    <d v="2004-11-26T00:00:00"/>
    <x v="0"/>
    <m/>
    <n v="1"/>
  </r>
  <r>
    <s v="RECIFE"/>
    <s v="CAPITAL"/>
    <s v="FEMININO"/>
    <s v="HOMICIDIO"/>
    <d v="2004-11-26T00:00:00"/>
    <x v="0"/>
    <m/>
    <n v="1"/>
  </r>
  <r>
    <s v="RECIFE"/>
    <s v="CAPITAL"/>
    <s v="MASCULINO"/>
    <s v="HOMICIDIO"/>
    <d v="2004-11-26T00:00:00"/>
    <x v="0"/>
    <m/>
    <n v="1"/>
  </r>
  <r>
    <s v="RECIFE"/>
    <s v="CAPITAL"/>
    <s v="MASCULINO"/>
    <s v="HOMICIDIO"/>
    <d v="2004-11-26T00:00:00"/>
    <x v="0"/>
    <m/>
    <n v="1"/>
  </r>
  <r>
    <s v="AGRESTINA"/>
    <s v="AGRESTE"/>
    <s v="MASCULINO"/>
    <s v="HOMICIDIO"/>
    <d v="2004-11-27T00:00:00"/>
    <x v="0"/>
    <m/>
    <n v="1"/>
  </r>
  <r>
    <s v="CABO DE SANTO AGOSTINHO"/>
    <s v="REGIÃO METROPOLITANA"/>
    <s v="MASCULINO"/>
    <s v="HOMICIDIO"/>
    <d v="2004-11-27T00:00:00"/>
    <x v="0"/>
    <m/>
    <n v="1"/>
  </r>
  <r>
    <s v="CABO DE SANTO AGOSTINHO"/>
    <s v="REGIÃO METROPOLITANA"/>
    <s v="MASCULINO"/>
    <s v="HOMICIDIO"/>
    <d v="2004-11-27T00:00:00"/>
    <x v="0"/>
    <m/>
    <n v="1"/>
  </r>
  <r>
    <s v="CAMARAGIBE"/>
    <s v="REGIÃO METROPOLITANA"/>
    <s v="MASCULINO"/>
    <s v="HOMICIDIO"/>
    <d v="2004-11-27T00:00:00"/>
    <x v="0"/>
    <m/>
    <n v="1"/>
  </r>
  <r>
    <s v="JABOATAO DOS GUARARAPES"/>
    <s v="REGIÃO METROPOLITANA"/>
    <s v="MASCULINO"/>
    <s v="HOMICIDIO"/>
    <d v="2004-11-27T00:00:00"/>
    <x v="0"/>
    <m/>
    <n v="1"/>
  </r>
  <r>
    <s v="MARAIAL"/>
    <s v="ZONA DA MATA"/>
    <s v="MASCULINO"/>
    <s v="HOMICIDIO"/>
    <d v="2004-11-27T00:00:00"/>
    <x v="0"/>
    <m/>
    <n v="1"/>
  </r>
  <r>
    <s v="OLINDA"/>
    <s v="REGIÃO METROPOLITANA"/>
    <s v="MASCULINO"/>
    <s v="HOMICIDIO"/>
    <d v="2004-11-27T00:00:00"/>
    <x v="0"/>
    <m/>
    <n v="1"/>
  </r>
  <r>
    <s v="OURICURI"/>
    <s v="SERTÃO"/>
    <s v="MASCULINO"/>
    <s v="HOMICIDIO"/>
    <d v="2004-11-27T00:00:00"/>
    <x v="0"/>
    <m/>
    <n v="1"/>
  </r>
  <r>
    <s v="PETROLANDIA"/>
    <s v="SERTÃO"/>
    <s v="MASCULINO"/>
    <s v="HOMICIDIO"/>
    <d v="2004-11-27T00:00:00"/>
    <x v="0"/>
    <m/>
    <n v="1"/>
  </r>
  <r>
    <s v="PETROLANDIA"/>
    <s v="SERTÃO"/>
    <s v="MASCULINO"/>
    <s v="HOMICIDIO"/>
    <d v="2004-11-27T00:00:00"/>
    <x v="0"/>
    <m/>
    <n v="1"/>
  </r>
  <r>
    <s v="PETROLINA"/>
    <s v="SERTÃO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TAMANDARE"/>
    <s v="ZONA DA MATA"/>
    <s v="MASCULINO"/>
    <s v="HOMICIDIO"/>
    <d v="2004-11-27T00:00:00"/>
    <x v="0"/>
    <m/>
    <n v="1"/>
  </r>
  <r>
    <s v="CACHOEIRINHA"/>
    <s v="AGRESTE"/>
    <s v="MASCULINO"/>
    <s v="HOMICIDIO"/>
    <d v="2004-11-28T00:00:00"/>
    <x v="0"/>
    <m/>
    <n v="1"/>
  </r>
  <r>
    <s v="IGARASSU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PALMARES"/>
    <s v="ZONA DA MATA"/>
    <s v="MASCULINO"/>
    <s v="HOMICIDIO"/>
    <d v="2004-11-28T00:00:00"/>
    <x v="0"/>
    <m/>
    <n v="1"/>
  </r>
  <r>
    <s v="PAULISTA"/>
    <s v="REGIÃO METROPOLITANA"/>
    <s v="MASCULINO"/>
    <s v="HOMICIDIO"/>
    <d v="2004-11-28T00:00:00"/>
    <x v="0"/>
    <m/>
    <n v="1"/>
  </r>
  <r>
    <s v="PETROLINA"/>
    <s v="SERTÃO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SAO LOURENCO DA MATA"/>
    <s v="REGIÃO METROPOLITANA"/>
    <s v="MASCULINO"/>
    <s v="HOMICIDIO"/>
    <d v="2004-11-28T00:00:00"/>
    <x v="0"/>
    <m/>
    <n v="1"/>
  </r>
  <r>
    <s v="AMARAJI"/>
    <s v="ZONA DA MATA"/>
    <s v="MASCULINO"/>
    <s v="HOMICIDIO"/>
    <d v="2004-11-29T00:00:00"/>
    <x v="0"/>
    <m/>
    <n v="1"/>
  </r>
  <r>
    <s v="ARCOVERDE"/>
    <s v="SERTÃO"/>
    <s v="MASCULINO"/>
    <s v="HOMICIDIO"/>
    <d v="2004-11-29T00:00:00"/>
    <x v="0"/>
    <m/>
    <n v="1"/>
  </r>
  <r>
    <s v="CATENDE"/>
    <s v="ZONA DA MATA"/>
    <s v="MASCULINO"/>
    <s v="LATROCINIO"/>
    <d v="2004-11-29T00:00:00"/>
    <x v="0"/>
    <m/>
    <n v="1"/>
  </r>
  <r>
    <s v="ESCADA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29T00:00:00"/>
    <x v="0"/>
    <m/>
    <n v="1"/>
  </r>
  <r>
    <s v="JABOATAO DOS GUARARAPES"/>
    <s v="REGIÃO METROPOLITANA"/>
    <s v="MASCULINO"/>
    <s v="HOMICIDIO"/>
    <d v="2004-11-29T00:00:00"/>
    <x v="0"/>
    <m/>
    <n v="1"/>
  </r>
  <r>
    <s v="JOAQUIM NABUCO"/>
    <s v="ZONA DA MATA"/>
    <s v="MASCULINO"/>
    <s v="HOMICIDIO"/>
    <d v="2004-11-29T00:00:00"/>
    <x v="0"/>
    <m/>
    <n v="1"/>
  </r>
  <r>
    <s v="LAGOA GRANDE"/>
    <s v="SERTÃO"/>
    <s v="MASCULINO"/>
    <s v="HOMICIDIO"/>
    <d v="2004-11-29T00:00:00"/>
    <x v="0"/>
    <m/>
    <n v="1"/>
  </r>
  <r>
    <s v="OLINDA"/>
    <s v="REGIÃO METROPOLITANA"/>
    <s v="MASCULINO"/>
    <s v="HOMICIDIO"/>
    <d v="2004-11-29T00:00:00"/>
    <x v="0"/>
    <m/>
    <n v="1"/>
  </r>
  <r>
    <s v="PAULISTA"/>
    <s v="REGIÃO METROPOLITANA"/>
    <s v="FEMIN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SANTA MARIA DA BOA VISTA"/>
    <s v="SERTÃO"/>
    <s v="MASCULINO"/>
    <s v="HOMICIDIO"/>
    <d v="2004-11-29T00:00:00"/>
    <x v="0"/>
    <m/>
    <n v="1"/>
  </r>
  <r>
    <s v="SIRINHAEM"/>
    <s v="ZONA DA MATA"/>
    <s v="MASCULINO"/>
    <s v="HOMICIDIO"/>
    <d v="2004-11-29T00:00:00"/>
    <x v="0"/>
    <m/>
    <n v="1"/>
  </r>
  <r>
    <s v="VITORIA DE SANTO ANTAO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30T00:00:00"/>
    <x v="0"/>
    <m/>
    <n v="1"/>
  </r>
  <r>
    <s v="OLINDA"/>
    <s v="REGIÃO METROPOLITANA"/>
    <s v="MASCULINO"/>
    <s v="HOMICIDIO"/>
    <d v="2004-11-30T00:00:00"/>
    <x v="0"/>
    <m/>
    <n v="1"/>
  </r>
  <r>
    <s v="RECIFE"/>
    <s v="CAPITAL"/>
    <s v="MASCULINO"/>
    <s v="HOMICIDIO"/>
    <d v="2004-11-30T00:00:00"/>
    <x v="0"/>
    <m/>
    <n v="1"/>
  </r>
  <r>
    <s v="OLINDA"/>
    <s v="REGIÃO METROPOLITANA"/>
    <s v="MASCULINO"/>
    <s v="HOMICIDIO"/>
    <d v="2004-12-01T00:00:00"/>
    <x v="0"/>
    <m/>
    <n v="1"/>
  </r>
  <r>
    <s v="PAULISTA"/>
    <s v="REGIÃO METROPOLITANA"/>
    <s v="MASCULINO"/>
    <s v="HOMICIDIO"/>
    <d v="2004-12-01T00:00:00"/>
    <x v="0"/>
    <m/>
    <n v="1"/>
  </r>
  <r>
    <s v="PETROLINA"/>
    <s v="SERTÃO"/>
    <s v="MASCULINO"/>
    <s v="HOMICIDIO"/>
    <d v="2004-12-01T00:00:00"/>
    <x v="0"/>
    <m/>
    <n v="1"/>
  </r>
  <r>
    <s v="RECIFE"/>
    <s v="CAPITAL"/>
    <s v="MASCULINO"/>
    <s v="HOMICIDIO"/>
    <d v="2004-12-01T00:00:00"/>
    <x v="0"/>
    <m/>
    <n v="1"/>
  </r>
  <r>
    <s v="RECIFE"/>
    <s v="CAPITAL"/>
    <s v="MASCULINO"/>
    <s v="HOMICIDIO"/>
    <d v="2004-12-01T00:00:00"/>
    <x v="0"/>
    <m/>
    <n v="1"/>
  </r>
  <r>
    <s v="CAMARAGIBE"/>
    <s v="REGIÃO METROPOLITANA"/>
    <s v="MASCULINO"/>
    <s v="LATROCINIO"/>
    <d v="2004-12-02T00:00:00"/>
    <x v="0"/>
    <m/>
    <n v="1"/>
  </r>
  <r>
    <s v="CARPINA"/>
    <s v="ZONA DA MATA"/>
    <s v="MASCULINO"/>
    <s v="HOMICIDIO"/>
    <d v="2004-12-02T00:00:00"/>
    <x v="0"/>
    <m/>
    <n v="1"/>
  </r>
  <r>
    <s v="CARUARU"/>
    <s v="AGRESTE"/>
    <s v="MASCULINO"/>
    <s v="HOMICIDIO"/>
    <d v="2004-12-02T00:00:00"/>
    <x v="0"/>
    <m/>
    <n v="1"/>
  </r>
  <r>
    <s v="CATENDE"/>
    <s v="ZONA DA MATA"/>
    <s v="MASCULINO"/>
    <s v="HOMICIDIO"/>
    <d v="2004-12-02T00:00:00"/>
    <x v="0"/>
    <m/>
    <n v="1"/>
  </r>
  <r>
    <s v="ITAPETIM"/>
    <s v="SERTÃO"/>
    <s v="MASCULINO"/>
    <s v="HOMICIDIO"/>
    <d v="2004-12-02T00:00:00"/>
    <x v="0"/>
    <m/>
    <n v="1"/>
  </r>
  <r>
    <s v="JABOATAO DOS GUARARAPES"/>
    <s v="REGIÃO METROPOLITANA"/>
    <s v="MASCULINO"/>
    <s v="HOMICIDIO"/>
    <d v="2004-12-02T00:00:00"/>
    <x v="0"/>
    <m/>
    <n v="1"/>
  </r>
  <r>
    <s v="JABOATAO DOS GUARARAPES"/>
    <s v="REGIÃO METROPOLITANA"/>
    <s v="MASCULINO"/>
    <s v="HOMICIDIO"/>
    <d v="2004-12-02T00:00:00"/>
    <x v="0"/>
    <m/>
    <n v="1"/>
  </r>
  <r>
    <s v="LAGOA GRANDE"/>
    <s v="SERTÃO"/>
    <s v="MASCULINO"/>
    <s v="HOMICIDIO"/>
    <d v="2004-12-02T00:00:00"/>
    <x v="0"/>
    <m/>
    <n v="1"/>
  </r>
  <r>
    <s v="OLINDA"/>
    <s v="REGIÃO METROPOLITANA"/>
    <s v="MASCULINO"/>
    <s v="HOMICIDIO"/>
    <d v="2004-12-02T00:00:00"/>
    <x v="0"/>
    <m/>
    <n v="1"/>
  </r>
  <r>
    <s v="PETROLINA"/>
    <s v="SERTÃO"/>
    <s v="MASCULINO"/>
    <s v="HOMICIDIO"/>
    <d v="2004-12-02T00:00:00"/>
    <x v="0"/>
    <m/>
    <n v="1"/>
  </r>
  <r>
    <s v="RECIFE"/>
    <s v="CAPITAL"/>
    <s v="MASCULINO"/>
    <s v="HOMICIDIO"/>
    <d v="2004-12-02T00:00:00"/>
    <x v="0"/>
    <m/>
    <n v="1"/>
  </r>
  <r>
    <s v="RECIFE"/>
    <s v="CAPITAL"/>
    <s v="MASCULINO"/>
    <s v="HOMICIDIO"/>
    <d v="2004-12-02T00:00:00"/>
    <x v="0"/>
    <m/>
    <n v="1"/>
  </r>
  <r>
    <s v="BOM CONSELHO"/>
    <s v="AGRESTE"/>
    <s v="MASCULINO"/>
    <s v="HOMICIDIO"/>
    <d v="2004-12-03T00:00:00"/>
    <x v="0"/>
    <m/>
    <n v="1"/>
  </r>
  <r>
    <s v="CACHOEIRINHA"/>
    <s v="AGRESTE"/>
    <s v="MASCULINO"/>
    <s v="HOMICIDIO"/>
    <d v="2004-12-03T00:00:00"/>
    <x v="0"/>
    <m/>
    <n v="1"/>
  </r>
  <r>
    <s v="CAMARAGIBE"/>
    <s v="REGIÃO METROPOLITANA"/>
    <s v="MASCULINO"/>
    <s v="HOMICIDIO"/>
    <d v="2004-12-03T00:00:00"/>
    <x v="0"/>
    <m/>
    <n v="1"/>
  </r>
  <r>
    <s v="CARPINA"/>
    <s v="ZONA DA MATA"/>
    <s v="MASCULINO"/>
    <s v="HOMICIDIO"/>
    <d v="2004-12-03T00:00:00"/>
    <x v="0"/>
    <m/>
    <n v="1"/>
  </r>
  <r>
    <s v="CARPINA"/>
    <s v="ZONA DA MATA"/>
    <s v="MASCULINO"/>
    <s v="HOMICIDIO"/>
    <d v="2004-12-03T00:00:00"/>
    <x v="0"/>
    <m/>
    <n v="1"/>
  </r>
  <r>
    <s v="IPOJUCA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1"/>
  </r>
  <r>
    <s v="JUPI"/>
    <s v="AGRESTE"/>
    <s v="MASCULINO"/>
    <s v="HOMICIDIO"/>
    <d v="2004-12-03T00:00:00"/>
    <x v="0"/>
    <m/>
    <n v="1"/>
  </r>
  <r>
    <s v="OLINDA"/>
    <s v="REGIÃO METROPOLITANA"/>
    <s v="FEMININO"/>
    <s v="HOMICIDIO"/>
    <d v="2004-12-03T00:00:00"/>
    <x v="0"/>
    <m/>
    <n v="1"/>
  </r>
  <r>
    <s v="OLINDA"/>
    <s v="REGIÃO METROPOLITANA"/>
    <s v="MASCULINO"/>
    <s v="HOMICIDIO"/>
    <d v="2004-12-03T00:00:00"/>
    <x v="0"/>
    <m/>
    <n v="1"/>
  </r>
  <r>
    <s v="PAULISTA"/>
    <s v="REGIÃO METROPOLITANA"/>
    <s v="FEMININO"/>
    <s v="HOMICIDIO"/>
    <d v="2004-12-03T00:00:00"/>
    <x v="0"/>
    <m/>
    <n v="1"/>
  </r>
  <r>
    <s v="RECIFE"/>
    <s v="CAPITAL"/>
    <s v="MASCULINO"/>
    <s v="HOMICIDIO"/>
    <d v="2004-12-03T00:00:00"/>
    <x v="0"/>
    <m/>
    <n v="1"/>
  </r>
  <r>
    <s v="RECIFE"/>
    <s v="CAPITAL"/>
    <s v="MASCULINO"/>
    <s v="HOMICIDIO"/>
    <d v="2004-12-03T00:00:00"/>
    <x v="0"/>
    <m/>
    <n v="1"/>
  </r>
  <r>
    <s v="ABREU E LIMA"/>
    <s v="REGIÃO METROPOLITANA"/>
    <s v="MASCULINO"/>
    <s v="HOMICIDIO"/>
    <d v="2004-12-04T00:00:00"/>
    <x v="0"/>
    <m/>
    <n v="1"/>
  </r>
  <r>
    <s v="ESCADA"/>
    <s v="ZONA DA MATA"/>
    <s v="MASCULINO"/>
    <s v="HOMICIDIO"/>
    <d v="2004-12-04T00:00:00"/>
    <x v="0"/>
    <m/>
    <n v="1"/>
  </r>
  <r>
    <s v="IPOJUCA"/>
    <s v="REGIÃO METROPOLITANA"/>
    <s v="MASCULINO"/>
    <s v="HOMICIDIO"/>
    <d v="2004-12-04T00:00:00"/>
    <x v="0"/>
    <m/>
    <n v="1"/>
  </r>
  <r>
    <s v="JABOATAO DOS GUARARAPES"/>
    <s v="REGIÃO METROPOLITANA"/>
    <s v="MASCULINO"/>
    <s v="HOMICIDIO"/>
    <d v="2004-12-04T00:00:00"/>
    <x v="0"/>
    <m/>
    <n v="1"/>
  </r>
  <r>
    <s v="JOAO ALFREDO"/>
    <s v="AGRESTE"/>
    <s v="MASCULINO"/>
    <s v="HOMICIDIO"/>
    <d v="2004-12-04T00:00:00"/>
    <x v="0"/>
    <m/>
    <n v="1"/>
  </r>
  <r>
    <s v="OLINDA"/>
    <s v="REGIÃO METROPOLITANA"/>
    <s v="MASCULINO"/>
    <s v="HOMICIDIO"/>
    <d v="2004-12-04T00:00:00"/>
    <x v="0"/>
    <m/>
    <n v="1"/>
  </r>
  <r>
    <s v="OLINDA"/>
    <s v="REGIÃO METROPOLITANA"/>
    <s v="MASCULINO"/>
    <s v="HOMICIDIO"/>
    <d v="2004-12-04T00:00:00"/>
    <x v="0"/>
    <m/>
    <n v="1"/>
  </r>
  <r>
    <s v="PALMARES"/>
    <s v="ZONA DA MATA"/>
    <s v="MASCULINO"/>
    <s v="HOMICIDIO"/>
    <d v="2004-12-04T00:00:00"/>
    <x v="0"/>
    <m/>
    <n v="1"/>
  </r>
  <r>
    <s v="PAULISTA"/>
    <s v="REGIÃO METROPOLITANA"/>
    <s v="MASCULINO"/>
    <s v="HOMICIDIO"/>
    <d v="2004-12-04T00:00:00"/>
    <x v="0"/>
    <m/>
    <n v="1"/>
  </r>
  <r>
    <s v="PESQUEIRA"/>
    <s v="AGRESTE"/>
    <s v="MASCULINO"/>
    <s v="HOMICIDIO"/>
    <d v="2004-12-04T00:00:00"/>
    <x v="0"/>
    <m/>
    <n v="1"/>
  </r>
  <r>
    <s v="PETROLINA"/>
    <s v="SERTÃO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AGUAS BELAS"/>
    <s v="AGRESTE"/>
    <s v="MASCULINO"/>
    <s v="HOMICIDIO"/>
    <d v="2004-12-05T00:00:00"/>
    <x v="0"/>
    <m/>
    <n v="1"/>
  </r>
  <r>
    <s v="ARARIPINA"/>
    <s v="SERTÃO"/>
    <s v="MASCULINO"/>
    <s v="HOMICIDIO"/>
    <d v="2004-12-05T00:00:00"/>
    <x v="0"/>
    <m/>
    <n v="1"/>
  </r>
  <r>
    <s v="ARCOVERDE"/>
    <s v="SERTÃO"/>
    <s v="MASCULINO"/>
    <s v="HOMICIDIO"/>
    <d v="2004-12-05T00:00:00"/>
    <x v="0"/>
    <m/>
    <n v="1"/>
  </r>
  <r>
    <s v="BEZERROS"/>
    <s v="AGRESTE"/>
    <s v="MASCULINO"/>
    <s v="HOMICIDIO"/>
    <d v="2004-12-05T00:00:00"/>
    <x v="0"/>
    <m/>
    <n v="1"/>
  </r>
  <r>
    <s v="CABO DE SANTO AGOSTINHO"/>
    <s v="REGIÃO METROPOLITANA"/>
    <s v="MASCULINO"/>
    <s v="HOMICIDIO"/>
    <d v="2004-12-05T00:00:00"/>
    <x v="0"/>
    <m/>
    <n v="1"/>
  </r>
  <r>
    <s v="CAMARAGIBE"/>
    <s v="REGIÃO METROPOLITANA"/>
    <s v="MASCULINO"/>
    <s v="HOMICIDIO"/>
    <d v="2004-12-05T00:00:00"/>
    <x v="0"/>
    <m/>
    <n v="1"/>
  </r>
  <r>
    <s v="GRAVATA"/>
    <s v="AGRESTE"/>
    <s v="MASCULINO"/>
    <s v="HOMICIDIO"/>
    <d v="2004-12-05T00:00:00"/>
    <x v="0"/>
    <m/>
    <n v="1"/>
  </r>
  <r>
    <s v="IGARASSU"/>
    <s v="REGIÃO METROPOLITANA"/>
    <s v="MASCULINO"/>
    <s v="HOMICIDIO"/>
    <d v="2004-12-05T00:00:00"/>
    <x v="0"/>
    <m/>
    <n v="1"/>
  </r>
  <r>
    <s v="ITAMARACA"/>
    <s v="REGIÃO METROPOLITANA"/>
    <s v="MASCULINO"/>
    <s v="HOMICIDIO"/>
    <d v="2004-12-05T00:00:00"/>
    <x v="0"/>
    <m/>
    <n v="1"/>
  </r>
  <r>
    <s v="ITAPETIM"/>
    <s v="SERTÃO"/>
    <s v="MASCULINO"/>
    <s v="HOMICIDIO"/>
    <d v="2004-12-05T00:00:00"/>
    <x v="0"/>
    <m/>
    <n v="1"/>
  </r>
  <r>
    <s v="JABOATAO DOS GUARARAPES"/>
    <s v="REGIÃO METROPOLITANA"/>
    <s v="MASCULINO"/>
    <s v="HOMICIDIO"/>
    <d v="2004-12-05T00:00:00"/>
    <x v="0"/>
    <m/>
    <n v="1"/>
  </r>
  <r>
    <s v="JABOATAO DOS GUARARAPES"/>
    <s v="REGIÃO METROPOLITANA"/>
    <s v="MASCULINO"/>
    <s v="HOMICIDIO"/>
    <d v="2004-12-05T00:00:00"/>
    <x v="0"/>
    <m/>
    <n v="1"/>
  </r>
  <r>
    <s v="NAZARE DA MATA"/>
    <s v="ZONA DA MATA"/>
    <s v="MASCULINO"/>
    <s v="HOMICIDIO"/>
    <d v="2004-12-05T00:00:00"/>
    <x v="0"/>
    <m/>
    <n v="1"/>
  </r>
  <r>
    <s v="OLINDA"/>
    <s v="REGIÃO METROPOLITANA"/>
    <s v="MASCULINO"/>
    <s v="HOMICIDIO"/>
    <d v="2004-12-05T00:00:00"/>
    <x v="0"/>
    <m/>
    <n v="1"/>
  </r>
  <r>
    <s v="PETROLANDIA"/>
    <s v="SERTÃO"/>
    <s v="MASCULINO"/>
    <s v="HOMICIDIO"/>
    <d v="2004-12-05T00:00:00"/>
    <x v="0"/>
    <m/>
    <n v="1"/>
  </r>
  <r>
    <s v="PETROLINA"/>
    <s v="SERTÃO"/>
    <s v="MASCULINO"/>
    <s v="HOMICIDIO"/>
    <d v="2004-12-05T00:00:00"/>
    <x v="0"/>
    <m/>
    <n v="1"/>
  </r>
  <r>
    <s v="PETROLINA"/>
    <s v="SERTÃO"/>
    <s v="MASCULINO"/>
    <s v="HOMICIDIO"/>
    <d v="2004-12-05T00:00:00"/>
    <x v="0"/>
    <m/>
    <n v="1"/>
  </r>
  <r>
    <s v="POMBOS"/>
    <s v="ZONA DA MATA"/>
    <s v="MASCULINO"/>
    <s v="HOMICIDIO"/>
    <d v="2004-12-05T00:00:00"/>
    <x v="0"/>
    <m/>
    <n v="1"/>
  </r>
  <r>
    <s v="RECIFE"/>
    <s v="CAPITAL"/>
    <s v="MASCULINO"/>
    <s v="HOMICIDIO"/>
    <d v="2004-12-05T00:00:00"/>
    <x v="0"/>
    <m/>
    <n v="1"/>
  </r>
  <r>
    <s v="RECIFE"/>
    <s v="CAPITAL"/>
    <s v="MASCULINO"/>
    <s v="HOMICIDIO"/>
    <d v="2004-12-05T00:00:00"/>
    <x v="0"/>
    <m/>
    <n v="1"/>
  </r>
  <r>
    <s v="SAO JOSE DA COROA GRANDE"/>
    <s v="ZONA DA MATA"/>
    <s v="MASCULINO"/>
    <s v="HOMICIDIO"/>
    <d v="2004-12-05T00:00:00"/>
    <x v="0"/>
    <m/>
    <n v="1"/>
  </r>
  <r>
    <s v="ABREU E LIMA"/>
    <s v="REGIÃO METROPOLITANA"/>
    <s v="MASCULINO"/>
    <s v="HOMICIDIO"/>
    <d v="2004-12-06T00:00:00"/>
    <x v="0"/>
    <m/>
    <n v="1"/>
  </r>
  <r>
    <s v="ANGELIM"/>
    <s v="AGRESTE"/>
    <s v="MASCULINO"/>
    <s v="HOMICIDIO"/>
    <d v="2004-12-06T00:00:00"/>
    <x v="0"/>
    <m/>
    <n v="1"/>
  </r>
  <r>
    <s v="BELEM DE SAO FRANCISCO"/>
    <s v="SERTÃO"/>
    <s v="MASCULINO"/>
    <s v="HOMICIDIO"/>
    <d v="2004-12-06T00:00:00"/>
    <x v="0"/>
    <m/>
    <n v="1"/>
  </r>
  <r>
    <s v="BUIQUE"/>
    <s v="AGRESTE"/>
    <s v="MASCULINO"/>
    <s v="HOMICIDIO"/>
    <d v="2004-12-06T00:00:00"/>
    <x v="0"/>
    <m/>
    <n v="1"/>
  </r>
  <r>
    <s v="CABO DE SANTO AGOSTINHO"/>
    <s v="REGIÃO METROPOLITANA"/>
    <s v="MASCULINO"/>
    <s v="HOMICIDIO"/>
    <d v="2004-12-06T00:00:00"/>
    <x v="0"/>
    <m/>
    <n v="1"/>
  </r>
  <r>
    <s v="CAMARAGIBE"/>
    <s v="REGIÃO METROPOLITANA"/>
    <s v="MASCULINO"/>
    <s v="HOMICIDIO"/>
    <d v="2004-12-06T00:00:00"/>
    <x v="0"/>
    <m/>
    <n v="1"/>
  </r>
  <r>
    <s v="ESCADA"/>
    <s v="ZONA DA MATA"/>
    <s v="MASCULINO"/>
    <s v="HOMICIDIO"/>
    <d v="2004-12-06T00:00:00"/>
    <x v="0"/>
    <m/>
    <n v="1"/>
  </r>
  <r>
    <s v="GOIANA"/>
    <s v="ZONA DA MATA"/>
    <s v="MASCULINO"/>
    <s v="HOMICIDIO"/>
    <d v="2004-12-06T00:00:00"/>
    <x v="0"/>
    <m/>
    <n v="1"/>
  </r>
  <r>
    <s v="JABOATAO DOS GUARARAPES"/>
    <s v="REGIÃO METROPOLITANA"/>
    <s v="MASCULINO"/>
    <s v="HOMICIDIO"/>
    <d v="2004-12-06T00:00:00"/>
    <x v="0"/>
    <m/>
    <n v="1"/>
  </r>
  <r>
    <s v="OLINDA"/>
    <s v="REGIÃO METROPOLITANA"/>
    <s v="MASCULINO"/>
    <s v="HOMICIDIO"/>
    <d v="2004-12-06T00:00:00"/>
    <x v="0"/>
    <m/>
    <n v="1"/>
  </r>
  <r>
    <s v="PARNAMIRIM"/>
    <s v="SERTÃO"/>
    <s v="MASCULINO"/>
    <s v="HOMICIDIO"/>
    <d v="2004-12-06T00:00:00"/>
    <x v="0"/>
    <m/>
    <n v="1"/>
  </r>
  <r>
    <s v="PAULISTA"/>
    <s v="REGIÃO METROPOLITANA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1"/>
  </r>
  <r>
    <s v="BEZERROS"/>
    <s v="AGRESTE"/>
    <s v="MASCULINO"/>
    <s v="HOMICIDIO"/>
    <d v="2004-12-07T00:00:00"/>
    <x v="0"/>
    <m/>
    <n v="1"/>
  </r>
  <r>
    <s v="CARUARU"/>
    <s v="AGRESTE"/>
    <s v="MASCULINO"/>
    <s v="HOMICIDIO"/>
    <d v="2004-12-07T00:00:00"/>
    <x v="0"/>
    <m/>
    <n v="1"/>
  </r>
  <r>
    <s v="ESCADA"/>
    <s v="ZONA DA MATA"/>
    <s v="MASCULINO"/>
    <s v="HOMICIDIO"/>
    <d v="2004-12-07T00:00:00"/>
    <x v="0"/>
    <m/>
    <n v="1"/>
  </r>
  <r>
    <s v="JABOATAO DOS GUARARAPES"/>
    <s v="REGIÃO METROPOLITANA"/>
    <s v="MASCULINO"/>
    <s v="HOMICIDIO"/>
    <d v="2004-12-07T00:00:00"/>
    <x v="0"/>
    <m/>
    <n v="1"/>
  </r>
  <r>
    <s v="OURICURI"/>
    <s v="SERTÃO"/>
    <s v="MASCULINO"/>
    <s v="HOMICIDIO"/>
    <d v="2004-12-07T00:00:00"/>
    <x v="0"/>
    <m/>
    <n v="1"/>
  </r>
  <r>
    <s v="PETROLANDIA"/>
    <s v="SERTÃO"/>
    <s v="MASCULINO"/>
    <s v="HOMICIDIO"/>
    <d v="2004-12-07T00:00:00"/>
    <x v="0"/>
    <m/>
    <n v="1"/>
  </r>
  <r>
    <s v="RECIFE"/>
    <s v="CAPITAL"/>
    <s v="FEMININO"/>
    <s v="HOMICIDIO"/>
    <d v="2004-12-07T00:00:00"/>
    <x v="0"/>
    <m/>
    <n v="1"/>
  </r>
  <r>
    <s v="RECIFE"/>
    <s v="CAPITAL"/>
    <s v="MASCULINO"/>
    <s v="HOMICIDIO"/>
    <d v="2004-12-07T00:00:00"/>
    <x v="0"/>
    <m/>
    <n v="1"/>
  </r>
  <r>
    <s v="RECIFE"/>
    <s v="CAPITAL"/>
    <s v="MASCULINO"/>
    <s v="HOMICIDIO"/>
    <d v="2004-12-07T00:00:00"/>
    <x v="0"/>
    <m/>
    <n v="1"/>
  </r>
  <r>
    <s v="RECIFE"/>
    <s v="CAPITAL"/>
    <s v="MASCULINO"/>
    <s v="HOMICIDIO"/>
    <d v="2004-12-07T00:00:00"/>
    <x v="0"/>
    <m/>
    <n v="1"/>
  </r>
  <r>
    <s v="CALUMBI"/>
    <s v="SERTÃO"/>
    <s v="MASCULINO"/>
    <s v="HOMICIDIO"/>
    <d v="2004-12-08T00:00:00"/>
    <x v="0"/>
    <m/>
    <n v="1"/>
  </r>
  <r>
    <s v="JUPI"/>
    <s v="AGRESTE"/>
    <s v="FEMININO"/>
    <s v="HOMICIDIO"/>
    <d v="2004-12-08T00:00:00"/>
    <x v="0"/>
    <m/>
    <n v="1"/>
  </r>
  <r>
    <s v="JUPI"/>
    <s v="AGRESTE"/>
    <s v="MASCULINO"/>
    <s v="HOMICIDIO"/>
    <d v="2004-12-08T00:00:00"/>
    <x v="0"/>
    <m/>
    <n v="1"/>
  </r>
  <r>
    <s v="QUIPAPA"/>
    <s v="ZONA DA MATA"/>
    <s v="MASCULINO"/>
    <s v="HOMICIDIO"/>
    <d v="2004-12-08T00:00:00"/>
    <x v="0"/>
    <m/>
    <n v="1"/>
  </r>
  <r>
    <s v="RECIFE"/>
    <s v="CAPITAL"/>
    <s v="MASCULINO"/>
    <s v="HOMICIDIO"/>
    <d v="2004-12-08T00:00:00"/>
    <x v="0"/>
    <m/>
    <n v="1"/>
  </r>
  <r>
    <s v="RECIFE"/>
    <s v="CAPITAL"/>
    <s v="MASCULINO"/>
    <s v="HOMICIDIO"/>
    <d v="2004-12-08T00:00:00"/>
    <x v="0"/>
    <m/>
    <n v="1"/>
  </r>
  <r>
    <s v="ARCOVERDE"/>
    <s v="SERTÃO"/>
    <s v="MASCULINO"/>
    <s v="HOMICIDIO"/>
    <d v="2004-12-09T00:00:00"/>
    <x v="0"/>
    <m/>
    <n v="1"/>
  </r>
  <r>
    <s v="CABO DE SANTO AGOSTINHO"/>
    <s v="REGIÃO METROPOLITANA"/>
    <s v="MASCULINO"/>
    <s v="HOMICIDIO"/>
    <d v="2004-12-09T00:00:00"/>
    <x v="0"/>
    <m/>
    <n v="1"/>
  </r>
  <r>
    <s v="CARUARU"/>
    <s v="AGRESTE"/>
    <s v="MASCULINO"/>
    <s v="HOMICIDIO"/>
    <d v="2004-12-09T00:00:00"/>
    <x v="0"/>
    <m/>
    <n v="1"/>
  </r>
  <r>
    <s v="ITAMBE"/>
    <s v="ZONA DA MATA"/>
    <s v="MASCULINO"/>
    <s v="HOMICIDIO"/>
    <d v="2004-12-09T00:00:00"/>
    <x v="0"/>
    <m/>
    <n v="1"/>
  </r>
  <r>
    <s v="JABOATAO DOS GUARARAPES"/>
    <s v="REGIÃO METROPOLITANA"/>
    <s v="MASCULINO"/>
    <s v="HOMICIDIO"/>
    <d v="2004-12-09T00:00:00"/>
    <x v="0"/>
    <m/>
    <n v="1"/>
  </r>
  <r>
    <s v="JABOATAO DOS GUARARAPES"/>
    <s v="REGIÃO METROPOLITANA"/>
    <s v="MASCULINO"/>
    <s v="HOMICIDIO"/>
    <d v="2004-12-09T00:00:00"/>
    <x v="0"/>
    <m/>
    <n v="1"/>
  </r>
  <r>
    <s v="NAZARE DA MATA"/>
    <s v="ZONA DA MATA"/>
    <s v="MASCULINO"/>
    <s v="HOMICIDIO"/>
    <d v="2004-12-09T00:00:00"/>
    <x v="0"/>
    <m/>
    <n v="1"/>
  </r>
  <r>
    <s v="RECIFE"/>
    <s v="CAPITAL"/>
    <s v="MASCULINO"/>
    <s v="HOMICIDIO"/>
    <d v="2004-12-09T00:00:00"/>
    <x v="0"/>
    <m/>
    <n v="1"/>
  </r>
  <r>
    <s v="RECIFE"/>
    <s v="CAPITAL"/>
    <s v="MASCULINO"/>
    <s v="HOMICIDIO"/>
    <d v="2004-12-09T00:00:00"/>
    <x v="0"/>
    <m/>
    <n v="1"/>
  </r>
  <r>
    <s v="SAO LOURENCO DA MATA"/>
    <s v="REGIÃO METROPOLITANA"/>
    <s v="MASCULINO"/>
    <s v="HOMICIDIO"/>
    <d v="2004-12-09T00:00:00"/>
    <x v="0"/>
    <m/>
    <n v="1"/>
  </r>
  <r>
    <s v="ALIANCA"/>
    <s v="ZONA DA MATA"/>
    <s v="MASCULINO"/>
    <s v="HOMICIDIO"/>
    <d v="2004-12-10T00:00:00"/>
    <x v="0"/>
    <m/>
    <n v="1"/>
  </r>
  <r>
    <s v="CABO DE SANTO AGOSTINHO"/>
    <s v="REGIÃO METROPOLITANA"/>
    <s v="MASCULINO"/>
    <s v="HOMICIDIO"/>
    <d v="2004-12-10T00:00:00"/>
    <x v="0"/>
    <m/>
    <n v="1"/>
  </r>
  <r>
    <s v="ESCADA"/>
    <s v="ZONA DA MATA"/>
    <s v="MASCULINO"/>
    <s v="HOMICIDIO"/>
    <d v="2004-12-10T00:00:00"/>
    <x v="0"/>
    <m/>
    <n v="1"/>
  </r>
  <r>
    <s v="GARANHUNS"/>
    <s v="AGRESTE"/>
    <s v="MASCULINO"/>
    <s v="HOMICIDIO"/>
    <d v="2004-12-10T00:00:00"/>
    <x v="0"/>
    <m/>
    <n v="1"/>
  </r>
  <r>
    <s v="IGARASSU"/>
    <s v="REGIÃO METROPOLITANA"/>
    <s v="MASCULINO"/>
    <s v="HOMICIDIO"/>
    <d v="2004-12-10T00:00:00"/>
    <x v="0"/>
    <m/>
    <n v="1"/>
  </r>
  <r>
    <s v="JABOATAO DOS GUARARAPES"/>
    <s v="REGIÃO METROPOLITANA"/>
    <s v="FEMININO"/>
    <s v="HOMICIDIO"/>
    <d v="2004-12-10T00:00:00"/>
    <x v="0"/>
    <m/>
    <n v="1"/>
  </r>
  <r>
    <s v="JABOATAO DOS GUARARAPES"/>
    <s v="REGIÃO METROPOLITANA"/>
    <s v="MASCULINO"/>
    <s v="HOMICIDIO"/>
    <d v="2004-12-10T00:00:00"/>
    <x v="0"/>
    <m/>
    <n v="1"/>
  </r>
  <r>
    <s v="JABOATAO DOS GUARARAPES"/>
    <s v="REGIÃO METROPOLITANA"/>
    <s v="MASCULINO"/>
    <s v="HOMICIDIO"/>
    <d v="2004-12-10T00:00:00"/>
    <x v="0"/>
    <m/>
    <n v="1"/>
  </r>
  <r>
    <s v="LIMOEIRO"/>
    <s v="AGRESTE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1"/>
  </r>
  <r>
    <s v="SANTA CRUZ DO CAPIBARIBE"/>
    <s v="AGRESTE"/>
    <s v="MASCULINO"/>
    <s v="HOMICIDIO"/>
    <d v="2004-12-10T00:00:00"/>
    <x v="0"/>
    <m/>
    <n v="1"/>
  </r>
  <r>
    <s v="SAO LOURENCO DA MATA"/>
    <s v="REGIÃO METROPOLITANA"/>
    <s v="MASCULINO"/>
    <s v="HOMICIDIO"/>
    <d v="2004-12-10T00:00:00"/>
    <x v="0"/>
    <m/>
    <n v="1"/>
  </r>
  <r>
    <s v="SURUBIM"/>
    <s v="AGRESTE"/>
    <s v="MASCULINO"/>
    <s v="HOMICIDIO"/>
    <d v="2004-12-10T00:00:00"/>
    <x v="0"/>
    <m/>
    <n v="1"/>
  </r>
  <r>
    <s v="ARACOIABA"/>
    <s v="REGIÃO METROPOLITANA"/>
    <s v="MASCULINO"/>
    <s v="HOMICIDIO"/>
    <d v="2004-12-11T00:00:00"/>
    <x v="0"/>
    <m/>
    <n v="1"/>
  </r>
  <r>
    <s v="ARARIPINA"/>
    <s v="SERTÃO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ITAPETIM"/>
    <s v="SERTÃO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PAULISTA"/>
    <s v="REGIÃO METROPOLITANA"/>
    <s v="MASCULINO"/>
    <s v="LATROCINIO"/>
    <d v="2004-12-11T00:00:00"/>
    <x v="0"/>
    <m/>
    <n v="1"/>
  </r>
  <r>
    <s v="RECIFE"/>
    <s v="CAPITAL"/>
    <s v="MASCULINO"/>
    <s v="HOMICIDIO"/>
    <d v="2004-12-11T00:00:00"/>
    <x v="0"/>
    <m/>
    <n v="1"/>
  </r>
  <r>
    <s v="RECIFE"/>
    <s v="CAPITAL"/>
    <s v="MASCULINO"/>
    <s v="HOMICIDIO"/>
    <d v="2004-12-11T00:00:00"/>
    <x v="0"/>
    <m/>
    <n v="1"/>
  </r>
  <r>
    <s v="RECIFE"/>
    <s v="CAPITAL"/>
    <s v="MASCULINO"/>
    <s v="HOMICIDIO"/>
    <d v="2004-12-11T00:00:00"/>
    <x v="0"/>
    <m/>
    <n v="1"/>
  </r>
  <r>
    <s v="RECIFE"/>
    <s v="CAPITAL"/>
    <s v="MASCULINO"/>
    <s v="HOMICIDIO"/>
    <d v="2004-12-11T00:00:00"/>
    <x v="0"/>
    <m/>
    <n v="1"/>
  </r>
  <r>
    <s v="SAO CAETANO"/>
    <s v="AGRESTE"/>
    <s v="MASCULINO"/>
    <s v="HOMICIDIO"/>
    <d v="2004-12-11T00:00:00"/>
    <x v="0"/>
    <m/>
    <n v="1"/>
  </r>
  <r>
    <s v="SAO LOURENCO DA MATA"/>
    <s v="REGIÃO METROPOLITANA"/>
    <s v="MASCULINO"/>
    <s v="HOMICIDIO"/>
    <d v="2004-12-11T00:00:00"/>
    <x v="0"/>
    <m/>
    <n v="1"/>
  </r>
  <r>
    <s v="ABREU E LIMA"/>
    <s v="REGIÃO METROPOLITANA"/>
    <s v="FEMININO"/>
    <s v="HOMICIDIO"/>
    <d v="2004-12-12T00:00:00"/>
    <x v="0"/>
    <m/>
    <n v="1"/>
  </r>
  <r>
    <s v="AGRESTINA"/>
    <s v="AGRESTE"/>
    <s v="FEMININO"/>
    <s v="HOMICIDIO"/>
    <d v="2004-12-12T00:00:00"/>
    <x v="0"/>
    <m/>
    <n v="1"/>
  </r>
  <r>
    <s v="CALCADO"/>
    <s v="AGRESTE"/>
    <s v="MASCULINO"/>
    <s v="HOMICIDIO"/>
    <d v="2004-12-12T00:00:00"/>
    <x v="0"/>
    <m/>
    <n v="1"/>
  </r>
  <r>
    <s v="CARUARU"/>
    <s v="AGRESTE"/>
    <s v="MASCULINO"/>
    <s v="HOMICIDIO"/>
    <d v="2004-12-12T00:00:00"/>
    <x v="0"/>
    <m/>
    <n v="1"/>
  </r>
  <r>
    <s v="CARUARU"/>
    <s v="AGRESTE"/>
    <s v="MASCULINO"/>
    <s v="HOMICIDIO"/>
    <d v="2004-12-12T00:00:00"/>
    <x v="0"/>
    <m/>
    <n v="1"/>
  </r>
  <r>
    <s v="IPUBI"/>
    <s v="SERTÃO"/>
    <s v="MASCULINO"/>
    <s v="HOMICIDIO"/>
    <d v="2004-12-12T00:00:00"/>
    <x v="0"/>
    <m/>
    <n v="1"/>
  </r>
  <r>
    <s v="ITAMARACA"/>
    <s v="REGIÃO METROPOLITANA"/>
    <s v="MASCULINO"/>
    <s v="HOMICIDIO"/>
    <d v="2004-12-12T00:00:00"/>
    <x v="0"/>
    <m/>
    <n v="1"/>
  </r>
  <r>
    <s v="OLINDA"/>
    <s v="REGIÃO METROPOLITANA"/>
    <s v="FEMIN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PANELAS"/>
    <s v="AGRESTE"/>
    <s v="MASCULINO"/>
    <s v="HOMICIDIO"/>
    <d v="2004-12-12T00:00:00"/>
    <x v="0"/>
    <m/>
    <n v="1"/>
  </r>
  <r>
    <s v="PAULISTA"/>
    <s v="REGIÃO METROPOLITANA"/>
    <s v="MASCULINO"/>
    <s v="HOMICIDIO"/>
    <d v="2004-12-12T00:00:00"/>
    <x v="0"/>
    <m/>
    <n v="1"/>
  </r>
  <r>
    <s v="PESQUEIRA"/>
    <s v="AGRESTE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1"/>
  </r>
  <r>
    <s v="RIBEIRAO"/>
    <s v="ZONA DA MATA"/>
    <s v="MASCULINO"/>
    <s v="HOMICIDIO"/>
    <d v="2004-12-12T00:00:00"/>
    <x v="0"/>
    <m/>
    <n v="1"/>
  </r>
  <r>
    <s v="SAO CAETANO"/>
    <s v="AGRESTE"/>
    <s v="MASCULINO"/>
    <s v="HOMICIDIO"/>
    <d v="2004-12-12T00:00:00"/>
    <x v="0"/>
    <m/>
    <n v="1"/>
  </r>
  <r>
    <s v="SAO JOAO"/>
    <s v="AGRESTE"/>
    <s v="MASCULINO"/>
    <s v="HOMICIDIO"/>
    <d v="2004-12-12T00:00:00"/>
    <x v="0"/>
    <m/>
    <n v="1"/>
  </r>
  <r>
    <s v="VITORIA DE SANTO ANTAO"/>
    <s v="ZONA DA MATA"/>
    <s v="MASCULINO"/>
    <s v="HOMICIDIO"/>
    <d v="2004-12-12T00:00:00"/>
    <x v="0"/>
    <m/>
    <n v="1"/>
  </r>
  <r>
    <s v="CABO DE SANTO AGOSTINHO"/>
    <s v="REGIÃO METROPOLITANA"/>
    <s v="MASCULINO"/>
    <s v="HOMICIDIO"/>
    <d v="2004-12-13T00:00:00"/>
    <x v="0"/>
    <m/>
    <n v="1"/>
  </r>
  <r>
    <s v="CAMARAGIBE"/>
    <s v="REGIÃO METROPOLITANA"/>
    <s v="MASCULINO"/>
    <s v="HOMICIDIO"/>
    <d v="2004-12-13T00:00:00"/>
    <x v="0"/>
    <m/>
    <n v="1"/>
  </r>
  <r>
    <s v="CAMOCIM DE SAO FELIX"/>
    <s v="AGRESTE"/>
    <s v="MASCULINO"/>
    <s v="HOMICIDIO"/>
    <d v="2004-12-13T00:00:00"/>
    <x v="0"/>
    <m/>
    <n v="1"/>
  </r>
  <r>
    <s v="CARUARU"/>
    <s v="AGRESTE"/>
    <s v="MASCULINO"/>
    <s v="HOMICIDIO"/>
    <d v="2004-12-13T00:00:00"/>
    <x v="0"/>
    <m/>
    <n v="1"/>
  </r>
  <r>
    <s v="GOIANA"/>
    <s v="ZONA DA MATA"/>
    <s v="MASCULINO"/>
    <s v="HOMICIDIO"/>
    <d v="2004-12-13T00:00:00"/>
    <x v="0"/>
    <m/>
    <n v="1"/>
  </r>
  <r>
    <s v="ITAPISSUMA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LAJEDO"/>
    <s v="AGRESTE"/>
    <s v="MASCULINO"/>
    <s v="HOMICIDIO"/>
    <d v="2004-12-13T00:00:00"/>
    <x v="0"/>
    <m/>
    <n v="1"/>
  </r>
  <r>
    <s v="OLINDA"/>
    <s v="REGIÃO METROPOLITANA"/>
    <s v="MASCULINO"/>
    <s v="HOMICIDIO"/>
    <d v="2004-12-13T00:00:00"/>
    <x v="0"/>
    <m/>
    <n v="1"/>
  </r>
  <r>
    <s v="OLINDA"/>
    <s v="REGIÃO METROPOLITANA"/>
    <s v="MASCULINO"/>
    <s v="HOMICIDIO"/>
    <d v="2004-12-13T00:00:00"/>
    <x v="0"/>
    <m/>
    <n v="1"/>
  </r>
  <r>
    <s v="PANELAS"/>
    <s v="AGRESTE"/>
    <s v="MASCULINO"/>
    <s v="HOMICIDIO"/>
    <d v="2004-12-13T00:00:00"/>
    <x v="0"/>
    <m/>
    <n v="1"/>
  </r>
  <r>
    <s v="PRIMAVERA"/>
    <s v="ZONA DA MATA"/>
    <s v="MASCULINO"/>
    <s v="HOMICIDIO"/>
    <d v="2004-12-13T00:00:00"/>
    <x v="0"/>
    <m/>
    <n v="1"/>
  </r>
  <r>
    <s v="RECIFE"/>
    <s v="CAPITAL"/>
    <s v="MASCULINO"/>
    <s v="HOMICIDIO"/>
    <d v="2004-12-13T00:00:00"/>
    <x v="0"/>
    <m/>
    <n v="1"/>
  </r>
  <r>
    <s v="RECIFE"/>
    <s v="CAPITAL"/>
    <s v="MASCULINO"/>
    <s v="HOMICIDIO"/>
    <d v="2004-12-13T00:00:00"/>
    <x v="0"/>
    <m/>
    <n v="1"/>
  </r>
  <r>
    <s v="SAO BENTO DO UNA"/>
    <s v="AGRESTE"/>
    <s v="MASCULINO"/>
    <s v="HOMICIDIO"/>
    <d v="2004-12-13T00:00:00"/>
    <x v="0"/>
    <m/>
    <n v="1"/>
  </r>
  <r>
    <s v="SAO BENTO DO UNA"/>
    <s v="AGRESTE"/>
    <s v="MASCULINO"/>
    <s v="HOMICIDIO"/>
    <d v="2004-12-13T00:00:00"/>
    <x v="0"/>
    <m/>
    <n v="1"/>
  </r>
  <r>
    <s v="TIMBAUBA"/>
    <s v="ZONA DA MATA"/>
    <s v="MASCULINO"/>
    <s v="HOMICIDIO"/>
    <d v="2004-12-13T00:00:00"/>
    <x v="0"/>
    <m/>
    <n v="1"/>
  </r>
  <r>
    <s v="CAMARAGIBE"/>
    <s v="REGIÃO METROPOLITANA"/>
    <s v="MASCULINO"/>
    <s v="HOMICIDIO"/>
    <d v="2004-12-14T00:00:00"/>
    <x v="0"/>
    <m/>
    <n v="1"/>
  </r>
  <r>
    <s v="CARUARU"/>
    <s v="AGRESTE"/>
    <s v="MASCULINO"/>
    <s v="HOMICIDIO"/>
    <d v="2004-12-14T00:00:00"/>
    <x v="0"/>
    <m/>
    <n v="1"/>
  </r>
  <r>
    <s v="CARUARU"/>
    <s v="AGRESTE"/>
    <s v="MASCULINO"/>
    <s v="HOMICIDIO"/>
    <d v="2004-12-14T00:00:00"/>
    <x v="0"/>
    <m/>
    <n v="1"/>
  </r>
  <r>
    <s v="JABOATAO DOS GUARARAPES"/>
    <s v="REGIÃO METROPOLITANA"/>
    <s v="MASCULINO"/>
    <s v="HOMICIDIO"/>
    <d v="2004-12-14T00:00:00"/>
    <x v="0"/>
    <m/>
    <n v="1"/>
  </r>
  <r>
    <s v="PAULISTA"/>
    <s v="REGIÃO METROPOLITANA"/>
    <s v="MASCULINO"/>
    <s v="HOMICIDIO"/>
    <d v="2004-12-14T00:00:00"/>
    <x v="0"/>
    <m/>
    <n v="1"/>
  </r>
  <r>
    <s v="PESQUEIRA"/>
    <s v="AGRESTE"/>
    <s v="FEMININO"/>
    <s v="HOMICIDIO"/>
    <d v="2004-12-14T00:00:00"/>
    <x v="0"/>
    <m/>
    <n v="1"/>
  </r>
  <r>
    <s v="POMBOS"/>
    <s v="ZONA DA MATA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SAO LOURENCO DA MATA"/>
    <s v="REGIÃO METROPOLITANA"/>
    <s v="MASCULINO"/>
    <s v="HOMICIDIO"/>
    <d v="2004-12-14T00:00:00"/>
    <x v="0"/>
    <m/>
    <n v="1"/>
  </r>
  <r>
    <s v="CABO DE SANTO AGOSTINHO"/>
    <s v="REGIÃO METROPOLITANA"/>
    <s v="MASCULINO"/>
    <s v="HOMICIDIO"/>
    <d v="2004-12-15T00:00:00"/>
    <x v="0"/>
    <m/>
    <n v="1"/>
  </r>
  <r>
    <s v="CABROBO"/>
    <s v="SERTÃO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1"/>
  </r>
  <r>
    <s v="IGARASSU"/>
    <s v="REGIÃO METROPOLITANA"/>
    <s v="MASCULINO"/>
    <s v="HOMICIDIO"/>
    <d v="2004-12-15T00:00:00"/>
    <x v="0"/>
    <m/>
    <n v="1"/>
  </r>
  <r>
    <s v="OLINDA"/>
    <s v="REGIÃO METROPOLITANA"/>
    <s v="MASCULINO"/>
    <s v="HOMICIDIO"/>
    <d v="2004-12-15T00:00:00"/>
    <x v="0"/>
    <m/>
    <n v="1"/>
  </r>
  <r>
    <s v="OLINDA"/>
    <s v="REGIÃO METROPOLITANA"/>
    <s v="MASCULINO"/>
    <s v="HOMICIDIO"/>
    <d v="2004-12-15T00:00:00"/>
    <x v="0"/>
    <m/>
    <n v="1"/>
  </r>
  <r>
    <s v="SAO JOSE DA COROA GRANDE"/>
    <s v="ZONA DA MATA"/>
    <s v="MASCULINO"/>
    <s v="HOMICIDIO"/>
    <d v="2004-12-15T00:00:00"/>
    <x v="0"/>
    <m/>
    <n v="1"/>
  </r>
  <r>
    <s v="SIRINHAEM"/>
    <s v="ZONA DA MATA"/>
    <s v="MASCULINO"/>
    <s v="HOMICIDIO"/>
    <d v="2004-12-15T00:00:00"/>
    <x v="0"/>
    <m/>
    <n v="1"/>
  </r>
  <r>
    <s v="TAMANDARE"/>
    <s v="ZONA DA MATA"/>
    <s v="MASCULINO"/>
    <s v="HOMICIDIO"/>
    <d v="2004-12-15T00:00:00"/>
    <x v="0"/>
    <m/>
    <n v="1"/>
  </r>
  <r>
    <s v="TORITAMA"/>
    <s v="AGRESTE"/>
    <s v="MASCULINO"/>
    <s v="HOMICIDIO"/>
    <d v="2004-12-15T00:00:00"/>
    <x v="0"/>
    <m/>
    <n v="1"/>
  </r>
  <r>
    <s v="BUIQUE"/>
    <s v="AGRESTE"/>
    <s v="MASCULINO"/>
    <s v="HOMICIDIO"/>
    <d v="2004-12-16T00:00:00"/>
    <x v="0"/>
    <m/>
    <n v="1"/>
  </r>
  <r>
    <s v="OLINDA"/>
    <s v="REGIÃO METROPOLITANA"/>
    <s v="MASCULINO"/>
    <s v="HOMICIDIO"/>
    <d v="2004-12-16T00:00:00"/>
    <x v="0"/>
    <m/>
    <n v="1"/>
  </r>
  <r>
    <s v="OLINDA"/>
    <s v="REGIÃO METROPOLITANA"/>
    <s v="MASCULINO"/>
    <s v="HOMICIDIO"/>
    <d v="2004-12-16T00:00:00"/>
    <x v="0"/>
    <m/>
    <n v="1"/>
  </r>
  <r>
    <s v="SAO JOSE DA COROA GRANDE"/>
    <s v="ZONA DA MATA"/>
    <s v="MASCULINO"/>
    <s v="HOMICIDIO"/>
    <d v="2004-12-16T00:00:00"/>
    <x v="0"/>
    <m/>
    <n v="1"/>
  </r>
  <r>
    <s v="TUPARETAMA"/>
    <s v="SERTÃO"/>
    <s v="MASCULINO"/>
    <s v="HOMICIDIO"/>
    <d v="2004-12-16T00:00:00"/>
    <x v="0"/>
    <m/>
    <n v="1"/>
  </r>
  <r>
    <s v="JAQUEIRA"/>
    <s v="ZONA DA MATA"/>
    <s v="MASCULINO"/>
    <s v="HOMICIDIO"/>
    <d v="2004-12-17T00:00:00"/>
    <x v="0"/>
    <m/>
    <n v="1"/>
  </r>
  <r>
    <s v="PASSIRA"/>
    <s v="AGRESTE"/>
    <s v="MASCULINO"/>
    <s v="HOMICIDIO"/>
    <d v="2004-12-17T00:00:00"/>
    <x v="0"/>
    <m/>
    <n v="1"/>
  </r>
  <r>
    <s v="PASSIRA"/>
    <s v="AGRESTE"/>
    <s v="MASCULINO"/>
    <s v="HOMICIDIO"/>
    <d v="2004-12-17T00:00:00"/>
    <x v="0"/>
    <m/>
    <n v="1"/>
  </r>
  <r>
    <s v="PESQUEIRA"/>
    <s v="AGRESTE"/>
    <s v="MASCULINO"/>
    <s v="HOMICIDIO"/>
    <d v="2004-12-17T00:00:00"/>
    <x v="0"/>
    <m/>
    <n v="1"/>
  </r>
  <r>
    <s v="RECIFE"/>
    <s v="CAPITAL"/>
    <s v="FEMIN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VITORIA DE SANTO ANTAO"/>
    <s v="ZONA DA MATA"/>
    <s v="MASCULINO"/>
    <s v="HOMICIDIO"/>
    <d v="2004-12-17T00:00:00"/>
    <x v="0"/>
    <m/>
    <n v="1"/>
  </r>
  <r>
    <s v="ABREU E LIMA"/>
    <s v="REGIÃO METROPOLITANA"/>
    <s v="MASCULINO"/>
    <s v="HOMICIDIO"/>
    <d v="2004-12-18T00:00:00"/>
    <x v="0"/>
    <m/>
    <n v="1"/>
  </r>
  <r>
    <s v="AGRESTINA"/>
    <s v="AGRESTE"/>
    <s v="MASCULINO"/>
    <s v="HOMICIDIO"/>
    <d v="2004-12-18T00:00:00"/>
    <x v="0"/>
    <m/>
    <n v="1"/>
  </r>
  <r>
    <s v="AMARAJI"/>
    <s v="ZONA DA MATA"/>
    <s v="MASCULINO"/>
    <s v="HOMICIDIO"/>
    <d v="2004-12-18T00:00:00"/>
    <x v="0"/>
    <m/>
    <n v="1"/>
  </r>
  <r>
    <s v="CABO DE SANTO AGOSTINHO"/>
    <s v="REGIÃO METROPOLITANA"/>
    <s v="MASCULINO"/>
    <s v="HOMICIDIO"/>
    <d v="2004-12-18T00:00:00"/>
    <x v="0"/>
    <m/>
    <n v="1"/>
  </r>
  <r>
    <s v="CABO DE SANTO AGOSTINHO"/>
    <s v="REGIÃO METROPOLITANA"/>
    <s v="MASCULINO"/>
    <s v="HOMICIDIO"/>
    <d v="2004-12-18T00:00:00"/>
    <x v="0"/>
    <m/>
    <n v="1"/>
  </r>
  <r>
    <s v="CARUARU"/>
    <s v="AGRESTE"/>
    <s v="MASCULINO"/>
    <s v="HOMICIDIO"/>
    <d v="2004-12-18T00:00:00"/>
    <x v="0"/>
    <m/>
    <n v="1"/>
  </r>
  <r>
    <s v="GOIANA"/>
    <s v="ZONA DA MATA"/>
    <s v="MASCULINO"/>
    <s v="HOMICIDIO"/>
    <d v="2004-12-18T00:00:00"/>
    <x v="0"/>
    <m/>
    <n v="1"/>
  </r>
  <r>
    <s v="IGARASSU"/>
    <s v="REGIÃO METROPOLITANA"/>
    <s v="MASCULINO"/>
    <s v="HOMICIDIO"/>
    <d v="2004-12-18T00:00:00"/>
    <x v="0"/>
    <m/>
    <n v="1"/>
  </r>
  <r>
    <s v="JABOATAO DOS GUARARAPES"/>
    <s v="REGIÃO METROPOLITANA"/>
    <s v="MASCULINO"/>
    <s v="HOMICIDIO"/>
    <d v="2004-12-18T00:00:00"/>
    <x v="0"/>
    <m/>
    <n v="1"/>
  </r>
  <r>
    <s v="JABOATAO DOS GUARARAPES"/>
    <s v="REGIÃO METROPOLITANA"/>
    <s v="MASCULINO"/>
    <s v="HOMICIDIO"/>
    <d v="2004-12-18T00:00:00"/>
    <x v="0"/>
    <m/>
    <n v="1"/>
  </r>
  <r>
    <s v="MORENO"/>
    <s v="REGIÃO METROPOLITANA"/>
    <s v="MASCULINO"/>
    <s v="HOMICIDIO"/>
    <d v="2004-12-18T00:00:00"/>
    <x v="0"/>
    <m/>
    <n v="1"/>
  </r>
  <r>
    <s v="OLINDA"/>
    <s v="REGIÃO METROPOLITANA"/>
    <s v="FEMININO"/>
    <s v="HOMICIDIO"/>
    <d v="2004-12-18T00:00:00"/>
    <x v="0"/>
    <m/>
    <n v="1"/>
  </r>
  <r>
    <s v="OLINDA"/>
    <s v="REGIÃO METROPOLITANA"/>
    <s v="MASCULINO"/>
    <s v="HOMICIDIO"/>
    <d v="2004-12-18T00:00:00"/>
    <x v="0"/>
    <m/>
    <n v="1"/>
  </r>
  <r>
    <s v="PAULISTA"/>
    <s v="REGIÃO METROPOLITANA"/>
    <s v="MASCULINO"/>
    <s v="HOMICIDIO"/>
    <d v="2004-12-18T00:00:00"/>
    <x v="0"/>
    <m/>
    <n v="1"/>
  </r>
  <r>
    <s v="PETROLINA"/>
    <s v="SERTÃO"/>
    <s v="FEMININO"/>
    <s v="HOMICIDIO"/>
    <d v="2004-12-18T00:00:00"/>
    <x v="0"/>
    <m/>
    <n v="1"/>
  </r>
  <r>
    <s v="PETROLINA"/>
    <s v="SERTÃO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1"/>
  </r>
  <r>
    <s v="VICENCIA"/>
    <s v="ZONA DA MATA"/>
    <s v="MASCULINO"/>
    <s v="HOMICIDIO"/>
    <d v="2004-12-18T00:00:00"/>
    <x v="0"/>
    <m/>
    <n v="1"/>
  </r>
  <r>
    <s v="ABREU E LIMA"/>
    <s v="REGIÃO METROPOLITANA"/>
    <s v="MASCULINO"/>
    <s v="HOMICIDIO"/>
    <d v="2004-12-19T00:00:00"/>
    <x v="0"/>
    <m/>
    <n v="1"/>
  </r>
  <r>
    <s v="CARUARU"/>
    <s v="AGRESTE"/>
    <s v="MASCULINO"/>
    <s v="LATROCINIO"/>
    <d v="2004-12-19T00:00:00"/>
    <x v="0"/>
    <m/>
    <n v="1"/>
  </r>
  <r>
    <s v="ESCADA"/>
    <s v="ZONA DA MATA"/>
    <s v="MASCULINO"/>
    <s v="HOMICIDIO"/>
    <d v="2004-12-19T00:00:00"/>
    <x v="0"/>
    <m/>
    <n v="1"/>
  </r>
  <r>
    <s v="FLORESTA"/>
    <s v="SERTÃO"/>
    <s v="MASCULINO"/>
    <s v="HOMICIDIO"/>
    <d v="2004-12-19T00:00:00"/>
    <x v="0"/>
    <m/>
    <n v="1"/>
  </r>
  <r>
    <s v="GOIANA"/>
    <s v="ZONA DA MATA"/>
    <s v="MASCULINO"/>
    <s v="HOMICIDIO"/>
    <d v="2004-12-19T00:00:00"/>
    <x v="0"/>
    <m/>
    <n v="1"/>
  </r>
  <r>
    <s v="GOIANA"/>
    <s v="ZONA DA MATA"/>
    <s v="MASCULINO"/>
    <s v="HOMICIDIO"/>
    <d v="2004-12-19T00:00:00"/>
    <x v="0"/>
    <m/>
    <n v="1"/>
  </r>
  <r>
    <s v="ITAIBA"/>
    <s v="AGRESTE"/>
    <s v="MASCULINO"/>
    <s v="HOMICIDIO"/>
    <d v="2004-12-19T00:00:00"/>
    <x v="0"/>
    <m/>
    <n v="1"/>
  </r>
  <r>
    <s v="JABOATAO DOS GUARARAPES"/>
    <s v="REGIÃO METROPOLITANA"/>
    <s v="MASCULINO"/>
    <s v="HOMICIDIO"/>
    <d v="2004-12-19T00:00:00"/>
    <x v="0"/>
    <m/>
    <n v="1"/>
  </r>
  <r>
    <s v="JOAQUIM NABUCO"/>
    <s v="ZONA DA MAT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1"/>
  </r>
  <r>
    <s v="PAULISTA"/>
    <s v="REGIÃO METROPOLITANA"/>
    <s v="MASCULINO"/>
    <s v="HOMICIDIO"/>
    <d v="2004-12-19T00:00:00"/>
    <x v="0"/>
    <m/>
    <n v="1"/>
  </r>
  <r>
    <s v="PAULISTA"/>
    <s v="REGIÃO METROPOLITANA"/>
    <s v="MASCULINO"/>
    <s v="HOMICIDIO"/>
    <d v="2004-12-19T00:00:00"/>
    <x v="0"/>
    <m/>
    <n v="1"/>
  </r>
  <r>
    <s v="PETROLINA"/>
    <s v="SERTÃO"/>
    <s v="MASCULINO"/>
    <s v="HOMICIDIO"/>
    <d v="2004-12-19T00:00:00"/>
    <x v="0"/>
    <m/>
    <n v="1"/>
  </r>
  <r>
    <s v="RECIFE"/>
    <s v="CAPITAL"/>
    <s v="FEMININO"/>
    <s v="HOMICIDIO"/>
    <d v="2004-12-19T00:00:00"/>
    <x v="0"/>
    <m/>
    <n v="1"/>
  </r>
  <r>
    <s v="RECIFE"/>
    <s v="CAPITAL"/>
    <s v="FEMININO"/>
    <s v="HOMICIDIO"/>
    <d v="2004-12-19T00:00:00"/>
    <x v="0"/>
    <m/>
    <n v="1"/>
  </r>
  <r>
    <s v="RECIFE"/>
    <s v="CAPITAL"/>
    <s v="MASCULINO"/>
    <s v="HOMICIDIO"/>
    <d v="2004-12-19T00:00:00"/>
    <x v="0"/>
    <m/>
    <n v="1"/>
  </r>
  <r>
    <s v="RIO FORMOSO"/>
    <s v="ZONA DA MATA"/>
    <s v="MASCULINO"/>
    <s v="HOMICIDIO"/>
    <d v="2004-12-19T00:00:00"/>
    <x v="0"/>
    <m/>
    <n v="1"/>
  </r>
  <r>
    <s v="SAO JOSE DA COROA GRANDE"/>
    <s v="ZONA DA MATA"/>
    <s v="MASCULINO"/>
    <s v="HOMICIDIO"/>
    <d v="2004-12-19T00:00:00"/>
    <x v="0"/>
    <m/>
    <n v="1"/>
  </r>
  <r>
    <s v="SAO LOURENCO DA MATA"/>
    <s v="REGIÃO METROPOLITANA"/>
    <s v="MASCULINO"/>
    <s v="HOMICIDIO"/>
    <d v="2004-12-19T00:00:00"/>
    <x v="0"/>
    <m/>
    <n v="1"/>
  </r>
  <r>
    <s v="VITORIA DE SANTO ANTAO"/>
    <s v="ZONA DA MATA"/>
    <s v="MASCULINO"/>
    <s v="HOMICIDIO"/>
    <d v="2004-12-19T00:00:00"/>
    <x v="0"/>
    <m/>
    <n v="1"/>
  </r>
  <r>
    <s v="CARUARU"/>
    <s v="AGRESTE"/>
    <s v="FEMIN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1"/>
  </r>
  <r>
    <s v="PANELAS"/>
    <s v="AGRESTE"/>
    <s v="MASCULINO"/>
    <s v="HOMICIDIO"/>
    <d v="2004-12-20T00:00:00"/>
    <x v="0"/>
    <m/>
    <n v="1"/>
  </r>
  <r>
    <s v="PAULISTA"/>
    <s v="REGIÃO METROPOLITANA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1"/>
  </r>
  <r>
    <s v="BELO JARDIM"/>
    <s v="AGRESTE"/>
    <s v="MASCULINO"/>
    <s v="HOMICIDIO"/>
    <d v="2004-12-21T00:00:00"/>
    <x v="0"/>
    <m/>
    <n v="1"/>
  </r>
  <r>
    <s v="BREJO DA MADRE DE DEUS"/>
    <s v="AGRESTE"/>
    <s v="MASCULINO"/>
    <s v="LATROCINIO"/>
    <d v="2004-12-21T00:00:00"/>
    <x v="0"/>
    <m/>
    <n v="1"/>
  </r>
  <r>
    <s v="CABO DE SANTO AGOSTINHO"/>
    <s v="REGIÃO METROPOLITANA"/>
    <s v="MASCULINO"/>
    <s v="HOMICIDIO"/>
    <d v="2004-12-21T00:00:00"/>
    <x v="0"/>
    <m/>
    <n v="1"/>
  </r>
  <r>
    <s v="CARPINA"/>
    <s v="ZONA DA MATA"/>
    <s v="MASCULINO"/>
    <s v="HOMICIDIO"/>
    <d v="2004-12-21T00:00:00"/>
    <x v="0"/>
    <m/>
    <n v="1"/>
  </r>
  <r>
    <s v="OLINDA"/>
    <s v="REGIÃO METROPOLITANA"/>
    <s v="MASCULINO"/>
    <s v="HOMICIDIO"/>
    <d v="2004-12-21T00:00:00"/>
    <x v="0"/>
    <m/>
    <n v="1"/>
  </r>
  <r>
    <s v="OLINDA"/>
    <s v="REGIÃO METROPOLITANA"/>
    <s v="MASCULINO"/>
    <s v="HOMICIDIO"/>
    <d v="2004-12-21T00:00:00"/>
    <x v="0"/>
    <m/>
    <n v="1"/>
  </r>
  <r>
    <s v="PALMARES"/>
    <s v="ZONA DA MATA"/>
    <s v="MASCULINO"/>
    <s v="HOMICIDIO"/>
    <d v="2004-12-21T00:00:00"/>
    <x v="0"/>
    <m/>
    <n v="1"/>
  </r>
  <r>
    <s v="RECIFE"/>
    <s v="CAPITAL"/>
    <s v="MASCULINO"/>
    <s v="HOMICIDIO"/>
    <d v="2004-12-21T00:00:00"/>
    <x v="0"/>
    <m/>
    <n v="1"/>
  </r>
  <r>
    <s v="RIBEIRAO"/>
    <s v="ZONA DA MATA"/>
    <s v="MASCULINO"/>
    <s v="HOMICIDIO"/>
    <d v="2004-12-21T00:00:00"/>
    <x v="0"/>
    <m/>
    <n v="1"/>
  </r>
  <r>
    <s v="RIO FORMOSO"/>
    <s v="ZONA DA MATA"/>
    <s v="MASCULINO"/>
    <s v="HOMICIDIO"/>
    <d v="2004-12-21T00:00:00"/>
    <x v="0"/>
    <m/>
    <n v="1"/>
  </r>
  <r>
    <s v="SERRA TALHADA"/>
    <s v="SERTÃO"/>
    <s v="MASCULINO"/>
    <s v="HOMICIDIO"/>
    <d v="2004-12-21T00:00:00"/>
    <x v="0"/>
    <m/>
    <n v="1"/>
  </r>
  <r>
    <s v="TIMBAUBA"/>
    <s v="ZONA DA MATA"/>
    <s v="MASCULINO"/>
    <s v="HOMICIDIO"/>
    <d v="2004-12-21T00:00:00"/>
    <x v="0"/>
    <m/>
    <n v="1"/>
  </r>
  <r>
    <s v="ALAGOINHA"/>
    <s v="AGRESTE"/>
    <s v="MASCULINO"/>
    <s v="HOMICIDIO"/>
    <d v="2004-12-22T00:00:00"/>
    <x v="0"/>
    <m/>
    <n v="1"/>
  </r>
  <r>
    <s v="ARARIPINA"/>
    <s v="SERTÃO"/>
    <s v="MASCULINO"/>
    <s v="HOMICIDIO"/>
    <d v="2004-12-22T00:00:00"/>
    <x v="0"/>
    <m/>
    <n v="1"/>
  </r>
  <r>
    <s v="CABO DE SANTO AGOSTINHO"/>
    <s v="REGIÃO METROPOLITANA"/>
    <s v="MASCULINO"/>
    <s v="HOMICIDIO"/>
    <d v="2004-12-22T00:00:00"/>
    <x v="0"/>
    <m/>
    <n v="1"/>
  </r>
  <r>
    <s v="ESCADA"/>
    <s v="ZONA DA MATA"/>
    <s v="MASCULINO"/>
    <s v="HOMICIDIO"/>
    <d v="2004-12-22T00:00:00"/>
    <x v="0"/>
    <m/>
    <n v="1"/>
  </r>
  <r>
    <s v="IGARASSU"/>
    <s v="REGIÃO METROPOLITANA"/>
    <s v="MASCULINO"/>
    <s v="HOMICIDIO"/>
    <d v="2004-12-22T00:00:00"/>
    <x v="0"/>
    <m/>
    <n v="1"/>
  </r>
  <r>
    <s v="IGARASSU"/>
    <s v="REGIÃO METROPOLITANA"/>
    <s v="MASCULINO"/>
    <s v="HOMICIDIO"/>
    <d v="2004-12-22T00:00:00"/>
    <x v="0"/>
    <m/>
    <n v="1"/>
  </r>
  <r>
    <s v="JABOATAO DOS GUARARAPES"/>
    <s v="REGIÃO METROPOLITANA"/>
    <s v="DESCONHECIDO"/>
    <s v="HOMICIDIO"/>
    <d v="2004-12-22T00:00:00"/>
    <x v="0"/>
    <m/>
    <n v="1"/>
  </r>
  <r>
    <s v="CUPIRA"/>
    <s v="AGRESTE"/>
    <s v="MASCULINO"/>
    <s v="HOMICIDIO"/>
    <d v="2004-12-23T00:00:00"/>
    <x v="0"/>
    <m/>
    <n v="1"/>
  </r>
  <r>
    <s v="GOIANA"/>
    <s v="ZONA DA MATA"/>
    <s v="MASCULINO"/>
    <s v="HOMICIDIO"/>
    <d v="2004-12-23T00:00:00"/>
    <x v="0"/>
    <m/>
    <n v="1"/>
  </r>
  <r>
    <s v="GOIANA"/>
    <s v="ZONA DA MATA"/>
    <s v="MASCULINO"/>
    <s v="HOMICIDIO"/>
    <d v="2004-12-23T00:00:00"/>
    <x v="0"/>
    <m/>
    <n v="1"/>
  </r>
  <r>
    <s v="IGARASSU"/>
    <s v="REGIÃO METROPOLITANA"/>
    <s v="MASCULINO"/>
    <s v="HOMICIDIO"/>
    <d v="2004-12-23T00:00:00"/>
    <x v="0"/>
    <m/>
    <n v="1"/>
  </r>
  <r>
    <s v="JABOATAO DOS GUARARAPES"/>
    <s v="REGIÃO METROPOLITANA"/>
    <s v="MASCULINO"/>
    <s v="HOMICIDIO"/>
    <d v="2004-12-23T00:00:00"/>
    <x v="0"/>
    <m/>
    <n v="1"/>
  </r>
  <r>
    <s v="JABOATAO DOS GUARARAPES"/>
    <s v="REGIÃO METROPOLITANA"/>
    <s v="MASCULINO"/>
    <s v="HOMICIDIO"/>
    <d v="2004-12-23T00:00:00"/>
    <x v="0"/>
    <m/>
    <n v="1"/>
  </r>
  <r>
    <s v="OROBO"/>
    <s v="AGRESTE"/>
    <s v="MASCULINO"/>
    <s v="HOMICIDIO"/>
    <d v="2004-12-23T00:00:00"/>
    <x v="0"/>
    <m/>
    <n v="1"/>
  </r>
  <r>
    <s v="PETROLINA"/>
    <s v="SERTÃO"/>
    <s v="MASCULINO"/>
    <s v="HOMICIDIO"/>
    <d v="2004-12-23T00:00:00"/>
    <x v="0"/>
    <m/>
    <n v="1"/>
  </r>
  <r>
    <s v="PETROLINA"/>
    <s v="SERTÃO"/>
    <s v="MASCULINO"/>
    <s v="HOMICIDIO"/>
    <d v="2004-12-23T00:00:00"/>
    <x v="0"/>
    <m/>
    <n v="1"/>
  </r>
  <r>
    <s v="RECIFE"/>
    <s v="CAPITAL"/>
    <s v="FEMIN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AFOGADOS DA INGAZEIRA"/>
    <s v="SERTÃO"/>
    <s v="MASCULINO"/>
    <s v="HOMICIDIO"/>
    <d v="2004-12-24T00:00:00"/>
    <x v="0"/>
    <m/>
    <n v="1"/>
  </r>
  <r>
    <s v="CABO DE SANTO AGOSTINHO"/>
    <s v="REGIÃO METROPOLITANA"/>
    <s v="MASCULINO"/>
    <s v="HOMICIDIO"/>
    <d v="2004-12-24T00:00:00"/>
    <x v="0"/>
    <m/>
    <n v="1"/>
  </r>
  <r>
    <s v="CABO DE SANTO AGOSTINHO"/>
    <s v="REGIÃO METROPOLITANA"/>
    <s v="MASCULINO"/>
    <s v="HOMICIDIO"/>
    <d v="2004-12-24T00:00:00"/>
    <x v="0"/>
    <m/>
    <n v="1"/>
  </r>
  <r>
    <s v="CAPOEIRAS"/>
    <s v="AGRESTE"/>
    <s v="MASCULINO"/>
    <s v="HOMICIDIO"/>
    <d v="2004-12-24T00:00:00"/>
    <x v="0"/>
    <m/>
    <n v="1"/>
  </r>
  <r>
    <s v="ESCADA"/>
    <s v="ZONA DA MATA"/>
    <s v="MASCULINO"/>
    <s v="HOMICIDIO"/>
    <d v="2004-12-24T00:00:00"/>
    <x v="0"/>
    <m/>
    <n v="1"/>
  </r>
  <r>
    <s v="GARANHUNS"/>
    <s v="AGRESTE"/>
    <s v="MASCULINO"/>
    <s v="HOMICIDIO"/>
    <d v="2004-12-24T00:00:00"/>
    <x v="0"/>
    <m/>
    <n v="1"/>
  </r>
  <r>
    <s v="ITAPISSUMA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PAULISTA"/>
    <s v="REGIÃO METROPOLITANA"/>
    <s v="MASCULINO"/>
    <s v="HOMICIDIO"/>
    <d v="2004-12-24T00:00:00"/>
    <x v="0"/>
    <m/>
    <n v="1"/>
  </r>
  <r>
    <s v="PETROLANDIA"/>
    <s v="SERTÃO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ALIANCA"/>
    <s v="ZONA DA MATA"/>
    <s v="MASCULINO"/>
    <s v="HOMICIDIO"/>
    <d v="2004-12-25T00:00:00"/>
    <x v="0"/>
    <m/>
    <n v="1"/>
  </r>
  <r>
    <s v="CARUARU"/>
    <s v="AGRESTE"/>
    <s v="MASCULINO"/>
    <s v="HOMICIDIO"/>
    <d v="2004-12-25T00:00:00"/>
    <x v="0"/>
    <m/>
    <n v="1"/>
  </r>
  <r>
    <s v="FREI MIGUELINHO"/>
    <s v="AGRESTE"/>
    <s v="MASCULINO"/>
    <s v="HOMICIDIO"/>
    <d v="2004-12-25T00:00:00"/>
    <x v="0"/>
    <m/>
    <n v="1"/>
  </r>
  <r>
    <s v="GARANHUNS"/>
    <s v="AGRESTE"/>
    <s v="MASCULINO"/>
    <s v="HOMICIDIO"/>
    <d v="2004-12-25T00:00:00"/>
    <x v="0"/>
    <m/>
    <n v="1"/>
  </r>
  <r>
    <s v="ITAPISSUMA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OLINDA"/>
    <s v="REGIÃO METROPOLITANA"/>
    <s v="MASCULINO"/>
    <s v="HOMICIDIO"/>
    <d v="2004-12-25T00:00:00"/>
    <x v="0"/>
    <m/>
    <n v="1"/>
  </r>
  <r>
    <s v="OLINDA"/>
    <s v="REGIÃO METROPOLITANA"/>
    <s v="MASCULINO"/>
    <s v="HOMICIDIO"/>
    <d v="2004-12-25T00:00:00"/>
    <x v="0"/>
    <m/>
    <n v="1"/>
  </r>
  <r>
    <s v="PALMARES"/>
    <s v="ZONA DA MATA"/>
    <s v="MASCULINO"/>
    <s v="HOMICIDIO"/>
    <d v="2004-12-25T00:00:00"/>
    <x v="0"/>
    <m/>
    <n v="1"/>
  </r>
  <r>
    <s v="PETROLINA"/>
    <s v="SERTÃO"/>
    <s v="MASCULINO"/>
    <s v="HOMICIDIO"/>
    <d v="2004-12-25T00:00:00"/>
    <x v="0"/>
    <m/>
    <n v="1"/>
  </r>
  <r>
    <s v="RECIFE"/>
    <s v="CAPITAL"/>
    <s v="MASCULINO"/>
    <s v="HOMICIDIO"/>
    <d v="2004-12-25T00:00:00"/>
    <x v="0"/>
    <m/>
    <n v="1"/>
  </r>
  <r>
    <s v="RECIFE"/>
    <s v="CAPITAL"/>
    <s v="MASCULINO"/>
    <s v="HOMICIDIO"/>
    <d v="2004-12-25T00:00:00"/>
    <x v="0"/>
    <m/>
    <n v="1"/>
  </r>
  <r>
    <s v="SANTA CRUZ DO CAPIBARIBE"/>
    <s v="AGRESTE"/>
    <s v="MASCULINO"/>
    <s v="HOMICIDIO"/>
    <d v="2004-12-25T00:00:00"/>
    <x v="0"/>
    <m/>
    <n v="1"/>
  </r>
  <r>
    <s v="SAO LOURENCO DA MATA"/>
    <s v="REGIÃO METROPOLITANA"/>
    <s v="MASCULINO"/>
    <s v="HOMICIDIO"/>
    <d v="2004-12-25T00:00:00"/>
    <x v="0"/>
    <m/>
    <n v="1"/>
  </r>
  <r>
    <s v="SERRA TALHADA"/>
    <s v="SERTÃO"/>
    <s v="MASCULINO"/>
    <s v="HOMICIDIO"/>
    <d v="2004-12-25T00:00:00"/>
    <x v="0"/>
    <m/>
    <n v="1"/>
  </r>
  <r>
    <s v="SERTANIA"/>
    <s v="SERTÃO"/>
    <s v="MASCULINO"/>
    <s v="HOMICIDIO"/>
    <d v="2004-12-25T00:00:00"/>
    <x v="0"/>
    <m/>
    <n v="1"/>
  </r>
  <r>
    <s v="ALIANCA"/>
    <s v="ZONA DA MATA"/>
    <s v="MASCULINO"/>
    <s v="HOMICIDIO"/>
    <d v="2004-12-26T00:00:00"/>
    <x v="0"/>
    <m/>
    <n v="1"/>
  </r>
  <r>
    <s v="CABO DE SANTO AGOSTINHO"/>
    <s v="REGIÃO METROPOLITANA"/>
    <s v="MASCULINO"/>
    <s v="HOMICIDIO"/>
    <d v="2004-12-26T00:00:00"/>
    <x v="0"/>
    <m/>
    <n v="1"/>
  </r>
  <r>
    <s v="CUPIRA"/>
    <s v="AGRESTE"/>
    <s v="MASCULINO"/>
    <s v="HOMICIDIO"/>
    <d v="2004-12-26T00:00:00"/>
    <x v="0"/>
    <m/>
    <n v="1"/>
  </r>
  <r>
    <s v="IGARASSU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1"/>
  </r>
  <r>
    <s v="MORENO"/>
    <s v="REGIÃO METROPOLITANA"/>
    <s v="MASCULINO"/>
    <s v="HOMICIDIO"/>
    <d v="2004-12-26T00:00:00"/>
    <x v="0"/>
    <m/>
    <n v="1"/>
  </r>
  <r>
    <s v="OLINDA"/>
    <s v="REGIÃO METROPOLITANA"/>
    <s v="MASCULINO"/>
    <s v="HOMICIDIO"/>
    <d v="2004-12-26T00:00:00"/>
    <x v="0"/>
    <m/>
    <n v="1"/>
  </r>
  <r>
    <s v="PETROLINA"/>
    <s v="SERTÃO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SANTA CRUZ"/>
    <s v="SERTÃO"/>
    <s v="MASCULINO"/>
    <s v="HOMICIDIO"/>
    <d v="2004-12-26T00:00:00"/>
    <x v="0"/>
    <m/>
    <n v="1"/>
  </r>
  <r>
    <s v="SAO LOURENCO DA MATA"/>
    <s v="REGIÃO METROPOLITANA"/>
    <s v="MASCULINO"/>
    <s v="HOMICIDIO"/>
    <d v="2004-12-26T00:00:00"/>
    <x v="0"/>
    <m/>
    <n v="1"/>
  </r>
  <r>
    <s v="AGRESTINA"/>
    <s v="AGRESTE"/>
    <s v="MASCULINO"/>
    <s v="HOMICIDIO"/>
    <d v="2004-12-27T00:00:00"/>
    <x v="0"/>
    <m/>
    <n v="1"/>
  </r>
  <r>
    <s v="CABO DE SANTO AGOSTINHO"/>
    <s v="REGIÃO METROPOLITANA"/>
    <s v="MASCULINO"/>
    <s v="HOMICIDIO"/>
    <d v="2004-12-27T00:00:00"/>
    <x v="0"/>
    <m/>
    <n v="1"/>
  </r>
  <r>
    <s v="CARUARU"/>
    <s v="AGRESTE"/>
    <s v="MASCULINO"/>
    <s v="HOMICIDIO"/>
    <d v="2004-12-27T00:00:00"/>
    <x v="0"/>
    <m/>
    <n v="1"/>
  </r>
  <r>
    <s v="CUPIRA"/>
    <s v="AGRESTE"/>
    <s v="MASCULINO"/>
    <s v="HOMICIDIO"/>
    <d v="2004-12-27T00:00:00"/>
    <x v="0"/>
    <m/>
    <n v="1"/>
  </r>
  <r>
    <s v="FLORES"/>
    <s v="SERTÃO"/>
    <s v="MASCULINO"/>
    <s v="HOMICIDIO"/>
    <d v="2004-12-27T00:00:00"/>
    <x v="0"/>
    <m/>
    <n v="1"/>
  </r>
  <r>
    <s v="JABOATAO DOS GUARARAPES"/>
    <s v="REGIÃO METROPOLITANA"/>
    <s v="MASCULINO"/>
    <s v="HOMICIDIO"/>
    <d v="2004-12-27T00:00:00"/>
    <x v="0"/>
    <m/>
    <n v="1"/>
  </r>
  <r>
    <s v="OLINDA"/>
    <s v="REGIÃO METROPOLITANA"/>
    <s v="MASCULINO"/>
    <s v="HOMICIDIO"/>
    <d v="2004-12-27T00:00:00"/>
    <x v="0"/>
    <m/>
    <n v="1"/>
  </r>
  <r>
    <s v="PAULISTA"/>
    <s v="REGIÃO METROPOLITANA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1"/>
  </r>
  <r>
    <s v="TABIRA"/>
    <s v="SERTÃO"/>
    <s v="MASCULINO"/>
    <s v="HOMICIDIO"/>
    <d v="2004-12-27T00:00:00"/>
    <x v="0"/>
    <m/>
    <n v="1"/>
  </r>
  <r>
    <s v="VITORIA DE SANTO ANTAO"/>
    <s v="ZONA DA MATA"/>
    <s v="MASCULINO"/>
    <s v="HOMICIDIO"/>
    <d v="2004-12-27T00:00:00"/>
    <x v="0"/>
    <m/>
    <n v="1"/>
  </r>
  <r>
    <s v="VITORIA DE SANTO ANTAO"/>
    <s v="ZONA DA MATA"/>
    <s v="MASCULINO"/>
    <s v="HOMICIDIO"/>
    <d v="2004-12-27T00:00:00"/>
    <x v="0"/>
    <m/>
    <n v="1"/>
  </r>
  <r>
    <s v="CARUARU"/>
    <s v="AGRESTE"/>
    <s v="FEMININO"/>
    <s v="HOMICIDIO"/>
    <d v="2004-12-28T00:00:00"/>
    <x v="0"/>
    <m/>
    <n v="1"/>
  </r>
  <r>
    <s v="PALMEIRINA"/>
    <s v="AGRESTE"/>
    <s v="MASCULINO"/>
    <s v="HOMICIDIO"/>
    <d v="2004-12-28T00:00:00"/>
    <x v="0"/>
    <m/>
    <n v="1"/>
  </r>
  <r>
    <s v="PAULISTA"/>
    <s v="REGIÃO METROPOLITANA"/>
    <s v="FEMININO"/>
    <s v="HOMICIDIO"/>
    <d v="2004-12-28T00:00:00"/>
    <x v="0"/>
    <m/>
    <n v="1"/>
  </r>
  <r>
    <s v="PAULISTA"/>
    <s v="REGIÃO METROPOLITANA"/>
    <s v="MASCULINO"/>
    <s v="HOMICIDIO"/>
    <d v="2004-12-28T00:00:00"/>
    <x v="0"/>
    <m/>
    <n v="1"/>
  </r>
  <r>
    <s v="PAULISTA"/>
    <s v="REGIÃO METROPOLITANA"/>
    <s v="MASCULINO"/>
    <s v="HOMICIDIO"/>
    <d v="2004-12-28T00:00:00"/>
    <x v="0"/>
    <m/>
    <n v="1"/>
  </r>
  <r>
    <s v="RECIFE"/>
    <s v="CAPITAL"/>
    <s v="MASCULINO"/>
    <s v="HOMICIDIO"/>
    <d v="2004-12-28T00:00:00"/>
    <x v="0"/>
    <m/>
    <n v="1"/>
  </r>
  <r>
    <s v="SERTANIA"/>
    <s v="SERTÃO"/>
    <s v="MASCULINO"/>
    <s v="HOMICIDIO"/>
    <d v="2004-12-28T00:00:00"/>
    <x v="0"/>
    <m/>
    <n v="1"/>
  </r>
  <r>
    <s v="CARUARU"/>
    <s v="AGRESTE"/>
    <s v="FEMININO"/>
    <s v="HOMICIDIO"/>
    <d v="2004-12-29T00:00:00"/>
    <x v="0"/>
    <m/>
    <n v="1"/>
  </r>
  <r>
    <s v="GOIANA"/>
    <s v="ZONA DA MATA"/>
    <s v="MASCULINO"/>
    <s v="HOMICIDIO"/>
    <d v="2004-12-29T00:00:00"/>
    <x v="0"/>
    <m/>
    <n v="1"/>
  </r>
  <r>
    <s v="IGARASSU"/>
    <s v="REGIÃO METROPOLITANA"/>
    <s v="MASCULINO"/>
    <s v="HOMICIDIO"/>
    <d v="2004-12-29T00:00:00"/>
    <x v="0"/>
    <m/>
    <n v="1"/>
  </r>
  <r>
    <s v="JABOATAO DOS GUARARAPES"/>
    <s v="REGIÃO METROPOLITANA"/>
    <s v="MASCULINO"/>
    <s v="HOMICIDIO"/>
    <d v="2004-12-29T00:00:00"/>
    <x v="0"/>
    <m/>
    <n v="1"/>
  </r>
  <r>
    <s v="JABOATAO DOS GUARARAPES"/>
    <s v="REGIÃO METROPOLITANA"/>
    <s v="MASCULINO"/>
    <s v="HOMICIDIO"/>
    <d v="2004-12-29T00:00:00"/>
    <x v="0"/>
    <m/>
    <n v="1"/>
  </r>
  <r>
    <s v="PAULISTA"/>
    <s v="REGIÃO METROPOLITANA"/>
    <s v="MASCULINO"/>
    <s v="HOMICIDIO"/>
    <d v="2004-12-29T00:00:00"/>
    <x v="0"/>
    <m/>
    <n v="1"/>
  </r>
  <r>
    <s v="RECIFE"/>
    <s v="CAPITAL"/>
    <s v="MASCULINO"/>
    <s v="HOMICIDIO"/>
    <d v="2004-12-29T00:00:00"/>
    <x v="0"/>
    <m/>
    <n v="1"/>
  </r>
  <r>
    <s v="VITORIA DE SANTO ANTAO"/>
    <s v="ZONA DA MATA"/>
    <s v="MASCULINO"/>
    <s v="HOMICIDIO"/>
    <d v="2004-12-29T00:00:00"/>
    <x v="0"/>
    <m/>
    <n v="1"/>
  </r>
  <r>
    <s v="ALTINHO"/>
    <s v="AGRESTE"/>
    <s v="MASCULINO"/>
    <s v="HOMICIDIO"/>
    <d v="2004-12-30T00:00:00"/>
    <x v="0"/>
    <m/>
    <n v="1"/>
  </r>
  <r>
    <s v="ARCOVERDE"/>
    <s v="SERTÃO"/>
    <s v="MASCULINO"/>
    <s v="HOMICIDIO"/>
    <d v="2004-12-30T00:00:00"/>
    <x v="0"/>
    <m/>
    <n v="1"/>
  </r>
  <r>
    <s v="LAJEDO"/>
    <s v="AGRESTE"/>
    <s v="MASCULINO"/>
    <s v="HOMICIDIO"/>
    <d v="2004-12-30T00:00:00"/>
    <x v="0"/>
    <m/>
    <n v="1"/>
  </r>
  <r>
    <s v="OLINDA"/>
    <s v="REGIÃO METROPOLITANA"/>
    <s v="MASCULINO"/>
    <s v="HOMICIDIO"/>
    <d v="2004-12-30T00:00:00"/>
    <x v="0"/>
    <m/>
    <n v="1"/>
  </r>
  <r>
    <s v="PETROLINA"/>
    <s v="SERTÃO"/>
    <s v="MASCULINO"/>
    <s v="HOMICIDIO"/>
    <d v="2004-12-30T00:00:00"/>
    <x v="0"/>
    <m/>
    <n v="1"/>
  </r>
  <r>
    <s v="RECIFE"/>
    <s v="CAPITAL"/>
    <s v="MASCULINO"/>
    <s v="HOMICIDIO"/>
    <d v="2004-12-30T00:00:00"/>
    <x v="0"/>
    <m/>
    <n v="1"/>
  </r>
  <r>
    <s v="RECIFE"/>
    <s v="CAPITAL"/>
    <s v="MASCULINO"/>
    <s v="HOMICIDIO"/>
    <d v="2004-12-30T00:00:00"/>
    <x v="0"/>
    <m/>
    <n v="1"/>
  </r>
  <r>
    <s v="SANTA CRUZ DO CAPIBARIBE"/>
    <s v="AGRESTE"/>
    <s v="FEMININO"/>
    <s v="HOMICIDIO"/>
    <d v="2004-12-30T00:00:00"/>
    <x v="0"/>
    <m/>
    <n v="1"/>
  </r>
  <r>
    <s v="SANTA CRUZ DO CAPIBARIBE"/>
    <s v="AGRESTE"/>
    <s v="MASCULINO"/>
    <s v="HOMICIDIO"/>
    <d v="2004-12-30T00:00:00"/>
    <x v="0"/>
    <m/>
    <n v="1"/>
  </r>
  <r>
    <s v="GARANHUNS"/>
    <s v="AGRESTE"/>
    <s v="MASCULINO"/>
    <s v="HOMICIDIO"/>
    <d v="2004-12-31T00:00:00"/>
    <x v="0"/>
    <m/>
    <n v="1"/>
  </r>
  <r>
    <s v="MACAPARANA"/>
    <s v="ZONA DA MATA"/>
    <s v="MASCULINO"/>
    <s v="HOMICIDIO"/>
    <d v="2004-12-31T00:00:00"/>
    <x v="0"/>
    <m/>
    <n v="1"/>
  </r>
  <r>
    <s v="SURUBIM"/>
    <s v="AGRESTE"/>
    <s v="MASCULINO"/>
    <s v="HOMICIDIO"/>
    <d v="2004-12-31T00:00:00"/>
    <x v="0"/>
    <m/>
    <n v="1"/>
  </r>
  <r>
    <s v="TUPARETAMA"/>
    <s v="SERTÃO"/>
    <s v="FEMININO"/>
    <s v="HOMICIDIO"/>
    <d v="2004-12-31T00:00:00"/>
    <x v="0"/>
    <m/>
    <n v="1"/>
  </r>
  <r>
    <s v="AGUA PRETA"/>
    <s v="ZONA DA MATA"/>
    <s v="MASCULINO"/>
    <s v="HOMICIDIO"/>
    <d v="2005-01-01T00:00:00"/>
    <x v="1"/>
    <n v="20"/>
    <n v="1"/>
  </r>
  <r>
    <s v="ALIANCA"/>
    <s v="ZONA DA MATA"/>
    <s v="MASCULINO"/>
    <s v="HOMICIDIO"/>
    <d v="2005-01-01T00:00:00"/>
    <x v="1"/>
    <n v="31"/>
    <n v="1"/>
  </r>
  <r>
    <s v="ARCOVERDE"/>
    <s v="SERTÃO"/>
    <s v="FEMININO"/>
    <s v="HOMICIDIO"/>
    <d v="2005-01-01T00:00:00"/>
    <x v="1"/>
    <n v="23"/>
    <n v="1"/>
  </r>
  <r>
    <s v="ARCOVERDE"/>
    <s v="SERTÃO"/>
    <s v="MASCULINO"/>
    <s v="HOMICIDIO"/>
    <d v="2005-01-01T00:00:00"/>
    <x v="1"/>
    <n v="20"/>
    <n v="1"/>
  </r>
  <r>
    <s v="ARCOVERDE"/>
    <s v="SERTÃO"/>
    <s v="MASCULINO"/>
    <s v="HOMICIDIO"/>
    <d v="2005-01-01T00:00:00"/>
    <x v="1"/>
    <n v="39"/>
    <n v="1"/>
  </r>
  <r>
    <s v="CABO DE SANTO AGOSTINHO"/>
    <s v="REGIÃO METROPOLITANA"/>
    <s v="MASCULINO"/>
    <s v="HOMICIDIO"/>
    <d v="2005-01-01T00:00:00"/>
    <x v="1"/>
    <n v="15"/>
    <n v="1"/>
  </r>
  <r>
    <s v="FERREIROS"/>
    <s v="ZONA DA MATA"/>
    <s v="MASCULINO"/>
    <s v="HOMICIDIO"/>
    <d v="2005-01-01T00:00:00"/>
    <x v="1"/>
    <n v="36"/>
    <n v="1"/>
  </r>
  <r>
    <s v="GARANHUNS"/>
    <s v="AGRESTE"/>
    <s v="MASCULINO"/>
    <s v="HOMICIDIO"/>
    <d v="2005-01-01T00:00:00"/>
    <x v="1"/>
    <n v="32"/>
    <n v="1"/>
  </r>
  <r>
    <s v="GOIANA"/>
    <s v="ZONA DA MATA"/>
    <s v="MASCULINO"/>
    <s v="HOMICIDIO"/>
    <d v="2005-01-01T00:00:00"/>
    <x v="1"/>
    <n v="34"/>
    <n v="1"/>
  </r>
  <r>
    <s v="GOIANA"/>
    <s v="ZONA DA MATA"/>
    <s v="MASCULINO"/>
    <s v="HOMICIDIO"/>
    <d v="2005-01-01T00:00:00"/>
    <x v="1"/>
    <n v="35"/>
    <n v="1"/>
  </r>
  <r>
    <s v="IGARASSU"/>
    <s v="REGIÃO METROPOLITANA"/>
    <s v="MASCULINO"/>
    <s v="HOMICIDIO"/>
    <d v="2005-01-01T00:00:00"/>
    <x v="1"/>
    <n v="20"/>
    <n v="1"/>
  </r>
  <r>
    <s v="INAJA"/>
    <s v="SERTÃO"/>
    <s v="MASCULINO"/>
    <s v="LATROCINIO"/>
    <d v="2005-01-01T00:00:00"/>
    <x v="1"/>
    <n v="40"/>
    <n v="1"/>
  </r>
  <r>
    <s v="IPOJUCA"/>
    <s v="REGIÃO METROPOLITANA"/>
    <s v="MASCULINO"/>
    <s v="HOMICIDIO"/>
    <d v="2005-01-01T00:00:00"/>
    <x v="1"/>
    <n v="20"/>
    <n v="1"/>
  </r>
  <r>
    <s v="ITAPETIM"/>
    <s v="SERTÃO"/>
    <s v="MASCULINO"/>
    <s v="HOMICIDIO"/>
    <d v="2005-01-01T00:00:00"/>
    <x v="1"/>
    <n v="25"/>
    <n v="1"/>
  </r>
  <r>
    <s v="JABOATAO DOS GUARARAPES"/>
    <s v="REGIÃO METROPOLITANA"/>
    <s v="MASCULINO"/>
    <s v="HOMICIDIO"/>
    <d v="2005-01-01T00:00:00"/>
    <x v="1"/>
    <n v="16"/>
    <n v="1"/>
  </r>
  <r>
    <s v="JABOATAO DOS GUARARAPES"/>
    <s v="REGIÃO METROPOLITANA"/>
    <s v="MASCULINO"/>
    <s v="HOMICIDIO"/>
    <d v="2005-01-01T00:00:00"/>
    <x v="1"/>
    <n v="20"/>
    <n v="1"/>
  </r>
  <r>
    <s v="OLINDA"/>
    <s v="REGIÃO METROPOLITANA"/>
    <s v="MASCULINO"/>
    <s v="HOMICIDIO"/>
    <d v="2005-01-01T00:00:00"/>
    <x v="1"/>
    <n v="21"/>
    <n v="1"/>
  </r>
  <r>
    <s v="OLINDA"/>
    <s v="REGIÃO METROPOLITANA"/>
    <s v="MASCULINO"/>
    <s v="HOMICIDIO"/>
    <d v="2005-01-01T00:00:00"/>
    <x v="1"/>
    <n v="24"/>
    <n v="1"/>
  </r>
  <r>
    <s v="PAULISTA"/>
    <s v="REGIÃO METROPOLITANA"/>
    <s v="FEMININO"/>
    <s v="HOMICIDIO"/>
    <d v="2005-01-01T00:00:00"/>
    <x v="1"/>
    <n v="31"/>
    <n v="1"/>
  </r>
  <r>
    <s v="PAULISTA"/>
    <s v="REGIÃO METROPOLITANA"/>
    <s v="MASCULINO"/>
    <s v="HOMICIDIO"/>
    <d v="2005-01-01T00:00:00"/>
    <x v="1"/>
    <n v="27"/>
    <n v="1"/>
  </r>
  <r>
    <s v="RECIFE"/>
    <s v="CAPITAL"/>
    <s v="MASCULINO"/>
    <s v="HOMICIDIO"/>
    <d v="2005-01-01T00:00:00"/>
    <x v="1"/>
    <n v="19"/>
    <n v="1"/>
  </r>
  <r>
    <s v="RECIFE"/>
    <s v="CAPITAL"/>
    <s v="MASCULINO"/>
    <s v="HOMICIDIO"/>
    <d v="2005-01-01T00:00:00"/>
    <x v="1"/>
    <n v="20"/>
    <n v="1"/>
  </r>
  <r>
    <s v="BARRA DE GUABIRABA"/>
    <s v="AGRESTE"/>
    <s v="MASCULINO"/>
    <s v="HOMICIDIO"/>
    <d v="2005-01-02T00:00:00"/>
    <x v="1"/>
    <n v="34"/>
    <n v="1"/>
  </r>
  <r>
    <s v="CARPINA"/>
    <s v="ZONA DA MATA"/>
    <s v="MASCULINO"/>
    <s v="HOMICIDIO"/>
    <d v="2005-01-02T00:00:00"/>
    <x v="1"/>
    <n v="27"/>
    <n v="1"/>
  </r>
  <r>
    <s v="GOIANA"/>
    <s v="ZONA DA MATA"/>
    <s v="MASCULINO"/>
    <s v="HOMICIDIO"/>
    <d v="2005-01-02T00:00:00"/>
    <x v="1"/>
    <n v="35"/>
    <n v="1"/>
  </r>
  <r>
    <s v="IGARASSU"/>
    <s v="REGIÃO METROPOLITANA"/>
    <s v="MASCULINO"/>
    <s v="HOMICIDIO"/>
    <d v="2005-01-02T00:00:00"/>
    <x v="1"/>
    <n v="26"/>
    <n v="1"/>
  </r>
  <r>
    <s v="IPOJUCA"/>
    <s v="REGIÃO METROPOLITANA"/>
    <s v="MASCULINO"/>
    <s v="HOMICIDIO"/>
    <d v="2005-01-02T00:00:00"/>
    <x v="1"/>
    <n v="32"/>
    <n v="1"/>
  </r>
  <r>
    <s v="JABOATAO DOS GUARARAPES"/>
    <s v="REGIÃO METROPOLITANA"/>
    <s v="MASCULINO"/>
    <s v="HOMICIDIO"/>
    <d v="2005-01-02T00:00:00"/>
    <x v="1"/>
    <n v="20"/>
    <n v="1"/>
  </r>
  <r>
    <s v="JABOATAO DOS GUARARAPES"/>
    <s v="REGIÃO METROPOLITANA"/>
    <s v="MASCULINO"/>
    <s v="HOMICIDIO"/>
    <d v="2005-01-02T00:00:00"/>
    <x v="1"/>
    <n v="20"/>
    <n v="1"/>
  </r>
  <r>
    <s v="JABOATAO DOS GUARARAPES"/>
    <s v="REGIÃO METROPOLITANA"/>
    <s v="MASCULINO"/>
    <s v="HOMICIDIO"/>
    <d v="2005-01-02T00:00:00"/>
    <x v="1"/>
    <n v="25"/>
    <n v="1"/>
  </r>
  <r>
    <s v="JABOATAO DOS GUARARAPES"/>
    <s v="REGIÃO METROPOLITANA"/>
    <s v="MASCULINO"/>
    <s v="HOMICIDIO"/>
    <d v="2005-01-02T00:00:00"/>
    <x v="1"/>
    <n v="25"/>
    <n v="1"/>
  </r>
  <r>
    <s v="JABOATAO DOS GUARARAPES"/>
    <s v="REGIÃO METROPOLITANA"/>
    <s v="MASCULINO"/>
    <s v="HOMICIDIO"/>
    <d v="2005-01-02T00:00:00"/>
    <x v="1"/>
    <n v="25"/>
    <n v="1"/>
  </r>
  <r>
    <s v="MORENO"/>
    <s v="REGIÃO METROPOLITANA"/>
    <s v="MASCULINO"/>
    <s v="HOMICIDIO"/>
    <d v="2005-01-02T00:00:00"/>
    <x v="1"/>
    <n v="22"/>
    <n v="1"/>
  </r>
  <r>
    <s v="OLINDA"/>
    <s v="REGIÃO METROPOLITANA"/>
    <s v="MASCULINO"/>
    <s v="HOMICIDIO"/>
    <d v="2005-01-02T00:00:00"/>
    <x v="1"/>
    <n v="30"/>
    <n v="1"/>
  </r>
  <r>
    <s v="PAULISTA"/>
    <s v="REGIÃO METROPOLITANA"/>
    <s v="MASCULINO"/>
    <s v="HOMICIDIO"/>
    <d v="2005-01-02T00:00:00"/>
    <x v="1"/>
    <n v="18"/>
    <n v="1"/>
  </r>
  <r>
    <s v="PAULISTA"/>
    <s v="REGIÃO METROPOLITANA"/>
    <s v="MASCULINO"/>
    <s v="HOMICIDIO"/>
    <d v="2005-01-02T00:00:00"/>
    <x v="1"/>
    <n v="19"/>
    <n v="1"/>
  </r>
  <r>
    <s v="PAULISTA"/>
    <s v="REGIÃO METROPOLITANA"/>
    <s v="MASCULINO"/>
    <s v="HOMICIDIO"/>
    <d v="2005-01-02T00:00:00"/>
    <x v="1"/>
    <n v="25"/>
    <n v="1"/>
  </r>
  <r>
    <s v="RECIFE"/>
    <s v="CAPITAL"/>
    <s v="MASCULINO"/>
    <s v="HOMICIDIO"/>
    <d v="2005-01-02T00:00:00"/>
    <x v="1"/>
    <n v="34"/>
    <n v="1"/>
  </r>
  <r>
    <s v="RECIFE"/>
    <s v="CAPITAL"/>
    <s v="MASCULINO"/>
    <s v="HOMICIDIO"/>
    <d v="2005-01-02T00:00:00"/>
    <x v="1"/>
    <n v="42"/>
    <n v="1"/>
  </r>
  <r>
    <s v="RECIFE"/>
    <s v="CAPITAL"/>
    <s v="MASCULINO"/>
    <s v="HOMICIDIO"/>
    <d v="2005-01-02T00:00:00"/>
    <x v="1"/>
    <n v="43"/>
    <n v="1"/>
  </r>
  <r>
    <s v="CAMARAGIBE"/>
    <s v="REGIÃO METROPOLITANA"/>
    <s v="MASCULINO"/>
    <s v="HOMICIDIO"/>
    <d v="2005-01-03T00:00:00"/>
    <x v="1"/>
    <n v="19"/>
    <n v="1"/>
  </r>
  <r>
    <s v="IGARASSU"/>
    <s v="REGIÃO METROPOLITANA"/>
    <s v="FEMININO"/>
    <s v="HOMICIDIO"/>
    <d v="2005-01-03T00:00:00"/>
    <x v="1"/>
    <n v="12"/>
    <n v="1"/>
  </r>
  <r>
    <s v="JABOATAO DOS GUARARAPES"/>
    <s v="REGIÃO METROPOLITANA"/>
    <s v="MASCULINO"/>
    <s v="HOMICIDIO"/>
    <d v="2005-01-03T00:00:00"/>
    <x v="1"/>
    <n v="30"/>
    <n v="1"/>
  </r>
  <r>
    <s v="OLINDA"/>
    <s v="REGIÃO METROPOLITANA"/>
    <s v="MASCULINO"/>
    <s v="HOMICIDIO"/>
    <d v="2005-01-03T00:00:00"/>
    <x v="1"/>
    <n v="23"/>
    <n v="1"/>
  </r>
  <r>
    <s v="PAULISTA"/>
    <s v="REGIÃO METROPOLITANA"/>
    <s v="MASCULINO"/>
    <s v="HOMICIDIO"/>
    <d v="2005-01-03T00:00:00"/>
    <x v="1"/>
    <n v="30"/>
    <n v="1"/>
  </r>
  <r>
    <s v="PAULISTA"/>
    <s v="REGIÃO METROPOLITANA"/>
    <s v="MASCULINO"/>
    <s v="HOMICIDIO"/>
    <d v="2005-01-03T00:00:00"/>
    <x v="1"/>
    <n v="51"/>
    <n v="1"/>
  </r>
  <r>
    <s v="RECIFE"/>
    <s v="CAPITAL"/>
    <s v="MASCULINO"/>
    <s v="HOMICIDIO"/>
    <d v="2005-01-03T00:00:00"/>
    <x v="1"/>
    <n v="35"/>
    <n v="1"/>
  </r>
  <r>
    <s v="TAMANDARE"/>
    <s v="ZONA DA MATA"/>
    <s v="MASCULINO"/>
    <s v="HOMICIDIO"/>
    <d v="2005-01-03T00:00:00"/>
    <x v="1"/>
    <n v="36"/>
    <n v="1"/>
  </r>
  <r>
    <s v="TAQUARITINGA DO NORTE"/>
    <s v="AGRESTE"/>
    <s v="MASCULINO"/>
    <s v="HOMICIDIO"/>
    <d v="2005-01-03T00:00:00"/>
    <x v="1"/>
    <s v=""/>
    <n v="1"/>
  </r>
  <r>
    <s v="CUSTODIA"/>
    <s v="SERTÃO"/>
    <s v="MASCULINO"/>
    <s v="HOMICIDIO"/>
    <d v="2005-01-04T00:00:00"/>
    <x v="1"/>
    <n v="21"/>
    <n v="1"/>
  </r>
  <r>
    <s v="IATI"/>
    <s v="AGRESTE"/>
    <s v="MASCULINO"/>
    <s v="HOMICIDIO"/>
    <d v="2005-01-04T00:00:00"/>
    <x v="1"/>
    <n v="42"/>
    <n v="1"/>
  </r>
  <r>
    <s v="IPOJUCA"/>
    <s v="REGIÃO METROPOLITANA"/>
    <s v="MASCULINO"/>
    <s v="HOMICIDIO"/>
    <d v="2005-01-04T00:00:00"/>
    <x v="1"/>
    <n v="20"/>
    <n v="1"/>
  </r>
  <r>
    <s v="JABOATAO DOS GUARARAPES"/>
    <s v="REGIÃO METROPOLITANA"/>
    <s v="MASCULINO"/>
    <s v="HOMICIDIO"/>
    <d v="2005-01-04T00:00:00"/>
    <x v="1"/>
    <n v="40"/>
    <n v="1"/>
  </r>
  <r>
    <s v="PANELAS"/>
    <s v="AGRESTE"/>
    <s v="MASCULINO"/>
    <s v="HOMICIDIO"/>
    <d v="2005-01-04T00:00:00"/>
    <x v="1"/>
    <n v="59"/>
    <n v="1"/>
  </r>
  <r>
    <s v="PAULISTA"/>
    <s v="REGIÃO METROPOLITANA"/>
    <s v="MASCULINO"/>
    <s v="LATROCINIO"/>
    <d v="2005-01-04T00:00:00"/>
    <x v="1"/>
    <n v="44"/>
    <n v="1"/>
  </r>
  <r>
    <s v="PETROLINA"/>
    <s v="SERTÃO"/>
    <s v="MASCULINO"/>
    <s v="HOMICIDIO"/>
    <d v="2005-01-04T00:00:00"/>
    <x v="1"/>
    <n v="14"/>
    <n v="1"/>
  </r>
  <r>
    <s v="PETROLINA"/>
    <s v="SERTÃO"/>
    <s v="MASCULINO"/>
    <s v="HOMICIDIO"/>
    <d v="2005-01-04T00:00:00"/>
    <x v="1"/>
    <n v="69"/>
    <n v="1"/>
  </r>
  <r>
    <s v="RECIFE"/>
    <s v="CAPITAL"/>
    <s v="FEMININO"/>
    <s v="LATROCINIO"/>
    <d v="2005-01-04T00:00:00"/>
    <x v="1"/>
    <n v="39"/>
    <n v="1"/>
  </r>
  <r>
    <s v="RECIFE"/>
    <s v="CAPITAL"/>
    <s v="MASCULINO"/>
    <s v="HOMICIDIO"/>
    <d v="2005-01-04T00:00:00"/>
    <x v="1"/>
    <n v="24"/>
    <n v="1"/>
  </r>
  <r>
    <s v="RECIFE"/>
    <s v="CAPITAL"/>
    <s v="MASCULINO"/>
    <s v="HOMICIDIO"/>
    <d v="2005-01-04T00:00:00"/>
    <x v="1"/>
    <n v="25"/>
    <n v="1"/>
  </r>
  <r>
    <s v="SAO LOURENCO DA MATA"/>
    <s v="REGIÃO METROPOLITANA"/>
    <s v="MASCULINO"/>
    <s v="HOMICIDIO"/>
    <d v="2005-01-04T00:00:00"/>
    <x v="1"/>
    <n v="25"/>
    <n v="1"/>
  </r>
  <r>
    <s v="CABO DE SANTO AGOSTINHO"/>
    <s v="REGIÃO METROPOLITANA"/>
    <s v="MASCULINO"/>
    <s v="HOMICIDIO"/>
    <d v="2005-01-05T00:00:00"/>
    <x v="1"/>
    <n v="52"/>
    <n v="1"/>
  </r>
  <r>
    <s v="JABOATAO DOS GUARARAPES"/>
    <s v="REGIÃO METROPOLITANA"/>
    <s v="MASCULINO"/>
    <s v="HOMICIDIO"/>
    <d v="2005-01-05T00:00:00"/>
    <x v="1"/>
    <n v="30"/>
    <n v="1"/>
  </r>
  <r>
    <s v="JABOATAO DOS GUARARAPES"/>
    <s v="REGIÃO METROPOLITANA"/>
    <s v="MASCULINO"/>
    <s v="HOMICIDIO"/>
    <d v="2005-01-05T00:00:00"/>
    <x v="1"/>
    <n v="40"/>
    <n v="1"/>
  </r>
  <r>
    <s v="PETROLINA"/>
    <s v="SERTÃO"/>
    <s v="MASCULINO"/>
    <s v="LATROCINIO"/>
    <d v="2005-01-05T00:00:00"/>
    <x v="1"/>
    <n v="31"/>
    <n v="1"/>
  </r>
  <r>
    <s v="RECIFE"/>
    <s v="CAPITAL"/>
    <s v="MASCULINO"/>
    <s v="HOMICIDIO"/>
    <d v="2005-01-05T00:00:00"/>
    <x v="1"/>
    <n v="30"/>
    <n v="1"/>
  </r>
  <r>
    <s v="RECIFE"/>
    <s v="CAPITAL"/>
    <s v="MASCULINO"/>
    <s v="HOMICIDIO"/>
    <d v="2005-01-05T00:00:00"/>
    <x v="1"/>
    <n v="40"/>
    <n v="1"/>
  </r>
  <r>
    <s v="BREJAO"/>
    <s v="AGRESTE"/>
    <s v="MASCULINO"/>
    <s v="HOMICIDIO"/>
    <d v="2005-01-06T00:00:00"/>
    <x v="1"/>
    <n v="40"/>
    <n v="1"/>
  </r>
  <r>
    <s v="CABO DE SANTO AGOSTINHO"/>
    <s v="REGIÃO METROPOLITANA"/>
    <s v="MASCULINO"/>
    <s v="HOMICIDIO"/>
    <d v="2005-01-06T00:00:00"/>
    <x v="1"/>
    <n v="33"/>
    <n v="1"/>
  </r>
  <r>
    <s v="CAMARAGIBE"/>
    <s v="REGIÃO METROPOLITANA"/>
    <s v="MASCULINO"/>
    <s v="HOMICIDIO"/>
    <d v="2005-01-06T00:00:00"/>
    <x v="1"/>
    <s v=""/>
    <n v="1"/>
  </r>
  <r>
    <s v="CARUARU"/>
    <s v="AGRESTE"/>
    <s v="MASCULINO"/>
    <s v="HOMICIDIO"/>
    <d v="2005-01-06T00:00:00"/>
    <x v="1"/>
    <n v="23"/>
    <n v="1"/>
  </r>
  <r>
    <s v="IPOJUCA"/>
    <s v="REGIÃO METROPOLITANA"/>
    <s v="MASCULINO"/>
    <s v="HOMICIDIO"/>
    <d v="2005-01-06T00:00:00"/>
    <x v="1"/>
    <n v="30"/>
    <n v="1"/>
  </r>
  <r>
    <s v="RECIFE"/>
    <s v="CAPITAL"/>
    <s v="MASCULINO"/>
    <s v="HOMICIDIO"/>
    <d v="2005-01-06T00:00:00"/>
    <x v="1"/>
    <n v="41"/>
    <n v="1"/>
  </r>
  <r>
    <s v="ARACOIABA"/>
    <s v="REGIÃO METROPOLITANA"/>
    <s v="MASCULINO"/>
    <s v="HOMICIDIO"/>
    <d v="2005-01-07T00:00:00"/>
    <x v="1"/>
    <n v="49"/>
    <n v="1"/>
  </r>
  <r>
    <s v="LIMOEIRO"/>
    <s v="AGRESTE"/>
    <s v="FEMININO"/>
    <s v="HOMICIDIO"/>
    <d v="2005-01-07T00:00:00"/>
    <x v="1"/>
    <n v="19"/>
    <n v="1"/>
  </r>
  <r>
    <s v="OLINDA"/>
    <s v="REGIÃO METROPOLITANA"/>
    <s v="MASCULINO"/>
    <s v="HOMICIDIO"/>
    <d v="2005-01-07T00:00:00"/>
    <x v="1"/>
    <n v="15"/>
    <n v="1"/>
  </r>
  <r>
    <s v="OLINDA"/>
    <s v="REGIÃO METROPOLITANA"/>
    <s v="MASCULINO"/>
    <s v="HOMICIDIO"/>
    <d v="2005-01-07T00:00:00"/>
    <x v="1"/>
    <n v="28"/>
    <n v="1"/>
  </r>
  <r>
    <s v="PAULISTA"/>
    <s v="REGIÃO METROPOLITANA"/>
    <s v="MASCULINO"/>
    <s v="HOMICIDIO"/>
    <d v="2005-01-07T00:00:00"/>
    <x v="1"/>
    <n v="26"/>
    <n v="1"/>
  </r>
  <r>
    <s v="RECIFE"/>
    <s v="CAPITAL"/>
    <s v="FEMININO"/>
    <s v="HOMICIDIO"/>
    <d v="2005-01-07T00:00:00"/>
    <x v="1"/>
    <n v="30"/>
    <n v="1"/>
  </r>
  <r>
    <s v="RECIFE"/>
    <s v="CAPITAL"/>
    <s v="MASCULINO"/>
    <s v="HOMICIDIO"/>
    <d v="2005-01-07T00:00:00"/>
    <x v="1"/>
    <n v="18"/>
    <n v="1"/>
  </r>
  <r>
    <s v="RECIFE"/>
    <s v="CAPITAL"/>
    <s v="MASCULINO"/>
    <s v="HOMICIDIO"/>
    <d v="2005-01-07T00:00:00"/>
    <x v="1"/>
    <n v="25"/>
    <n v="1"/>
  </r>
  <r>
    <s v="RECIFE"/>
    <s v="CAPITAL"/>
    <s v="MASCULINO"/>
    <s v="HOMICIDIO"/>
    <d v="2005-01-07T00:00:00"/>
    <x v="1"/>
    <n v="26"/>
    <n v="1"/>
  </r>
  <r>
    <s v="RECIFE"/>
    <s v="CAPITAL"/>
    <s v="MASCULINO"/>
    <s v="HOMICIDIO"/>
    <d v="2005-01-07T00:00:00"/>
    <x v="1"/>
    <n v="31"/>
    <n v="1"/>
  </r>
  <r>
    <s v="RIBEIRAO"/>
    <s v="ZONA DA MATA"/>
    <s v="MASCULINO"/>
    <s v="HOMICIDIO"/>
    <d v="2005-01-07T00:00:00"/>
    <x v="1"/>
    <n v="24"/>
    <n v="1"/>
  </r>
  <r>
    <s v="SALOA"/>
    <s v="AGRESTE"/>
    <s v="MASCULINO"/>
    <s v="HOMICIDIO"/>
    <d v="2005-01-07T00:00:00"/>
    <x v="1"/>
    <n v="22"/>
    <n v="1"/>
  </r>
  <r>
    <s v="VITORIA DE SANTO ANTAO"/>
    <s v="ZONA DA MATA"/>
    <s v="MASCULINO"/>
    <s v="HOMICIDIO"/>
    <d v="2005-01-07T00:00:00"/>
    <x v="1"/>
    <n v="22"/>
    <n v="1"/>
  </r>
  <r>
    <s v="ARCOVERDE"/>
    <s v="SERTÃO"/>
    <s v="MASCULINO"/>
    <s v="HOMICIDIO"/>
    <d v="2005-01-08T00:00:00"/>
    <x v="1"/>
    <n v="22"/>
    <n v="1"/>
  </r>
  <r>
    <s v="BELO JARDIM"/>
    <s v="AGRESTE"/>
    <s v="MASCULINO"/>
    <s v="HOMICIDIO"/>
    <d v="2005-01-08T00:00:00"/>
    <x v="1"/>
    <n v="37"/>
    <n v="1"/>
  </r>
  <r>
    <s v="JABOATAO DOS GUARARAPES"/>
    <s v="REGIÃO METROPOLITANA"/>
    <s v="FEMININO"/>
    <s v="HOMICIDIO"/>
    <d v="2005-01-08T00:00:00"/>
    <x v="1"/>
    <n v="18"/>
    <n v="1"/>
  </r>
  <r>
    <s v="JABOATAO DOS GUARARAPES"/>
    <s v="REGIÃO METROPOLITANA"/>
    <s v="MASCULINO"/>
    <s v="HOMICIDIO"/>
    <d v="2005-01-08T00:00:00"/>
    <x v="1"/>
    <n v="20"/>
    <n v="1"/>
  </r>
  <r>
    <s v="JABOATAO DOS GUARARAPES"/>
    <s v="REGIÃO METROPOLITANA"/>
    <s v="MASCULINO"/>
    <s v="HOMICIDIO"/>
    <d v="2005-01-08T00:00:00"/>
    <x v="1"/>
    <n v="22"/>
    <n v="1"/>
  </r>
  <r>
    <s v="JABOATAO DOS GUARARAPES"/>
    <s v="REGIÃO METROPOLITANA"/>
    <s v="MASCULINO"/>
    <s v="HOMICIDIO"/>
    <d v="2005-01-08T00:00:00"/>
    <x v="1"/>
    <n v="28"/>
    <n v="1"/>
  </r>
  <r>
    <s v="MORENO"/>
    <s v="REGIÃO METROPOLITANA"/>
    <s v="MASCULINO"/>
    <s v="HOMICIDIO"/>
    <d v="2005-01-08T00:00:00"/>
    <x v="1"/>
    <n v="26"/>
    <n v="1"/>
  </r>
  <r>
    <s v="OLINDA"/>
    <s v="REGIÃO METROPOLITANA"/>
    <s v="MASCULINO"/>
    <s v="HOMICIDIO"/>
    <d v="2005-01-08T00:00:00"/>
    <x v="1"/>
    <n v="31"/>
    <n v="1"/>
  </r>
  <r>
    <s v="RECIFE"/>
    <s v="CAPITAL"/>
    <s v="MASCULINO"/>
    <s v="HOMICIDIO"/>
    <d v="2005-01-08T00:00:00"/>
    <x v="1"/>
    <n v="21"/>
    <n v="1"/>
  </r>
  <r>
    <s v="RECIFE"/>
    <s v="CAPITAL"/>
    <s v="MASCULINO"/>
    <s v="HOMICIDIO"/>
    <d v="2005-01-08T00:00:00"/>
    <x v="1"/>
    <n v="42"/>
    <n v="1"/>
  </r>
  <r>
    <s v="TAQUARITINGA DO NORTE"/>
    <s v="AGRESTE"/>
    <s v="MASCULINO"/>
    <s v="HOMICIDIO"/>
    <d v="2005-01-08T00:00:00"/>
    <x v="1"/>
    <n v="22"/>
    <n v="1"/>
  </r>
  <r>
    <s v="TORITAMA"/>
    <s v="AGRESTE"/>
    <s v="MASCULINO"/>
    <s v="HOMICIDIO"/>
    <d v="2005-01-08T00:00:00"/>
    <x v="1"/>
    <n v="27"/>
    <n v="1"/>
  </r>
  <r>
    <s v="ALIANCA"/>
    <s v="ZONA DA MATA"/>
    <s v="MASCULINO"/>
    <s v="HOMICIDIO"/>
    <d v="2005-01-09T00:00:00"/>
    <x v="1"/>
    <n v="43"/>
    <n v="1"/>
  </r>
  <r>
    <s v="BEZERROS"/>
    <s v="AGRESTE"/>
    <s v="MASCULINO"/>
    <s v="HOMICIDIO"/>
    <d v="2005-01-09T00:00:00"/>
    <x v="1"/>
    <n v="36"/>
    <n v="1"/>
  </r>
  <r>
    <s v="BOM JARDIM"/>
    <s v="AGRESTE"/>
    <s v="MASCULINO"/>
    <s v="HOMICIDIO"/>
    <d v="2005-01-09T00:00:00"/>
    <x v="1"/>
    <n v="38"/>
    <n v="1"/>
  </r>
  <r>
    <s v="CABO DE SANTO AGOSTINHO"/>
    <s v="REGIÃO METROPOLITANA"/>
    <s v="MASCULINO"/>
    <s v="HOMICIDIO"/>
    <d v="2005-01-09T00:00:00"/>
    <x v="1"/>
    <n v="42"/>
    <n v="1"/>
  </r>
  <r>
    <s v="CAMARAGIBE"/>
    <s v="REGIÃO METROPOLITANA"/>
    <s v="MASCULINO"/>
    <s v="HOMICIDIO"/>
    <d v="2005-01-09T00:00:00"/>
    <x v="1"/>
    <n v="28"/>
    <n v="1"/>
  </r>
  <r>
    <s v="CARUARU"/>
    <s v="AGRESTE"/>
    <s v="MASCULINO"/>
    <s v="HOMICIDIO"/>
    <d v="2005-01-09T00:00:00"/>
    <x v="1"/>
    <n v="55"/>
    <n v="1"/>
  </r>
  <r>
    <s v="CHA DE ALEGRIA"/>
    <s v="ZONA DA MATA"/>
    <s v="MASCULINO"/>
    <s v="HOMICIDIO"/>
    <d v="2005-01-09T00:00:00"/>
    <x v="1"/>
    <n v="20"/>
    <n v="1"/>
  </r>
  <r>
    <s v="ITAIBA"/>
    <s v="AGRESTE"/>
    <s v="MASCULINO"/>
    <s v="HOMICIDIO"/>
    <d v="2005-01-09T00:00:00"/>
    <x v="1"/>
    <n v="22"/>
    <n v="1"/>
  </r>
  <r>
    <s v="ITAIBA"/>
    <s v="AGRESTE"/>
    <s v="MASCULINO"/>
    <s v="HOMICIDIO"/>
    <d v="2005-01-09T00:00:00"/>
    <x v="1"/>
    <n v="40"/>
    <n v="1"/>
  </r>
  <r>
    <s v="JABOATAO DOS GUARARAPES"/>
    <s v="REGIÃO METROPOLITANA"/>
    <s v="MASCULINO"/>
    <s v="HOMICIDIO"/>
    <d v="2005-01-09T00:00:00"/>
    <x v="1"/>
    <n v="34"/>
    <n v="1"/>
  </r>
  <r>
    <s v="OLINDA"/>
    <s v="REGIÃO METROPOLITANA"/>
    <s v="MASCULINO"/>
    <s v="HOMICIDIO"/>
    <d v="2005-01-09T00:00:00"/>
    <x v="1"/>
    <n v="17"/>
    <n v="1"/>
  </r>
  <r>
    <s v="OLINDA"/>
    <s v="REGIÃO METROPOLITANA"/>
    <s v="MASCULINO"/>
    <s v="HOMICIDIO"/>
    <d v="2005-01-09T00:00:00"/>
    <x v="1"/>
    <n v="22"/>
    <n v="1"/>
  </r>
  <r>
    <s v="OLINDA"/>
    <s v="REGIÃO METROPOLITANA"/>
    <s v="MASCULINO"/>
    <s v="HOMICIDIO"/>
    <d v="2005-01-09T00:00:00"/>
    <x v="1"/>
    <n v="22"/>
    <n v="1"/>
  </r>
  <r>
    <s v="PALMARES"/>
    <s v="ZONA DA MATA"/>
    <s v="MASCULINO"/>
    <s v="HOMICIDIO"/>
    <d v="2005-01-09T00:00:00"/>
    <x v="1"/>
    <n v="21"/>
    <n v="1"/>
  </r>
  <r>
    <s v="PESQUEIRA"/>
    <s v="AGRESTE"/>
    <s v="MASCULINO"/>
    <s v="HOMICIDIO"/>
    <d v="2005-01-09T00:00:00"/>
    <x v="1"/>
    <n v="55"/>
    <n v="1"/>
  </r>
  <r>
    <s v="RECIFE"/>
    <s v="CAPITAL"/>
    <s v="MASCULINO"/>
    <s v="HOMICIDIO"/>
    <d v="2005-01-09T00:00:00"/>
    <x v="1"/>
    <n v="17"/>
    <n v="1"/>
  </r>
  <r>
    <s v="RECIFE"/>
    <s v="CAPITAL"/>
    <s v="MASCULINO"/>
    <s v="HOMICIDIO"/>
    <d v="2005-01-09T00:00:00"/>
    <x v="1"/>
    <n v="18"/>
    <n v="1"/>
  </r>
  <r>
    <s v="RECIFE"/>
    <s v="CAPITAL"/>
    <s v="MASCULINO"/>
    <s v="HOMICIDIO"/>
    <d v="2005-01-09T00:00:00"/>
    <x v="1"/>
    <n v="31"/>
    <n v="1"/>
  </r>
  <r>
    <s v="RIBEIRAO"/>
    <s v="ZONA DA MATA"/>
    <s v="MASCULINO"/>
    <s v="HOMICIDIO"/>
    <d v="2005-01-09T00:00:00"/>
    <x v="1"/>
    <n v="44"/>
    <n v="1"/>
  </r>
  <r>
    <s v="TERRA NOVA"/>
    <s v="SERTÃO"/>
    <s v="MASCULINO"/>
    <s v="HOMICIDIO"/>
    <d v="2005-01-09T00:00:00"/>
    <x v="1"/>
    <s v=""/>
    <n v="1"/>
  </r>
  <r>
    <s v="CABO DE SANTO AGOSTINHO"/>
    <s v="REGIÃO METROPOLITANA"/>
    <s v="MASCULINO"/>
    <s v="HOMICIDIO"/>
    <d v="2005-01-10T00:00:00"/>
    <x v="1"/>
    <n v="56"/>
    <n v="1"/>
  </r>
  <r>
    <s v="GRAVATA"/>
    <s v="AGRESTE"/>
    <s v="FEMININO"/>
    <s v="HOMICIDIO"/>
    <d v="2005-01-10T00:00:00"/>
    <x v="1"/>
    <n v="7"/>
    <n v="1"/>
  </r>
  <r>
    <s v="JABOATAO DOS GUARARAPES"/>
    <s v="REGIÃO METROPOLITANA"/>
    <s v="MASCULINO"/>
    <s v="HOMICIDIO"/>
    <d v="2005-01-10T00:00:00"/>
    <x v="1"/>
    <n v="23"/>
    <n v="1"/>
  </r>
  <r>
    <s v="OLINDA"/>
    <s v="REGIÃO METROPOLITANA"/>
    <s v="MASCULINO"/>
    <s v="HOMICIDIO"/>
    <d v="2005-01-10T00:00:00"/>
    <x v="1"/>
    <n v="39"/>
    <n v="1"/>
  </r>
  <r>
    <s v="PALMARES"/>
    <s v="ZONA DA MATA"/>
    <s v="MASCULINO"/>
    <s v="HOMICIDIO"/>
    <d v="2005-01-10T00:00:00"/>
    <x v="1"/>
    <n v="26"/>
    <n v="1"/>
  </r>
  <r>
    <s v="RECIFE"/>
    <s v="CAPITAL"/>
    <s v="MASCULINO"/>
    <s v="HOMICIDIO"/>
    <d v="2005-01-10T00:00:00"/>
    <x v="1"/>
    <n v="21"/>
    <n v="1"/>
  </r>
  <r>
    <s v="RECIFE"/>
    <s v="CAPITAL"/>
    <s v="MASCULINO"/>
    <s v="HOMICIDIO"/>
    <d v="2005-01-10T00:00:00"/>
    <x v="1"/>
    <n v="23"/>
    <n v="1"/>
  </r>
  <r>
    <s v="RECIFE"/>
    <s v="CAPITAL"/>
    <s v="MASCULINO"/>
    <s v="HOMICIDIO"/>
    <d v="2005-01-10T00:00:00"/>
    <x v="1"/>
    <n v="30"/>
    <n v="1"/>
  </r>
  <r>
    <s v="SAO BENTO DO UNA"/>
    <s v="AGRESTE"/>
    <s v="MASCULINO"/>
    <s v="LATROCINIO"/>
    <d v="2005-01-10T00:00:00"/>
    <x v="1"/>
    <n v="68"/>
    <n v="1"/>
  </r>
  <r>
    <s v="BELO JARDIM"/>
    <s v="AGRESTE"/>
    <s v="MASCULINO"/>
    <s v="HOMICIDIO"/>
    <d v="2005-01-11T00:00:00"/>
    <x v="1"/>
    <n v="34"/>
    <n v="1"/>
  </r>
  <r>
    <s v="CABO DE SANTO AGOSTINHO"/>
    <s v="REGIÃO METROPOLITANA"/>
    <s v="MASCULINO"/>
    <s v="HOMICIDIO"/>
    <d v="2005-01-11T00:00:00"/>
    <x v="1"/>
    <n v="20"/>
    <n v="1"/>
  </r>
  <r>
    <s v="CABO DE SANTO AGOSTINHO"/>
    <s v="REGIÃO METROPOLITANA"/>
    <s v="MASCULINO"/>
    <s v="HOMICIDIO"/>
    <d v="2005-01-11T00:00:00"/>
    <x v="1"/>
    <n v="23"/>
    <n v="1"/>
  </r>
  <r>
    <s v="CARUARU"/>
    <s v="AGRESTE"/>
    <s v="FEMININO"/>
    <s v="HOMICIDIO"/>
    <d v="2005-01-11T00:00:00"/>
    <x v="1"/>
    <n v="30"/>
    <n v="1"/>
  </r>
  <r>
    <s v="CARUARU"/>
    <s v="AGRESTE"/>
    <s v="FEMININO"/>
    <s v="HOMICIDIO"/>
    <d v="2005-01-11T00:00:00"/>
    <x v="1"/>
    <n v="34"/>
    <n v="1"/>
  </r>
  <r>
    <s v="CARUARU"/>
    <s v="AGRESTE"/>
    <s v="MASCULINO"/>
    <s v="HOMICIDIO"/>
    <d v="2005-01-11T00:00:00"/>
    <x v="1"/>
    <n v="38"/>
    <n v="1"/>
  </r>
  <r>
    <s v="CORRENTES"/>
    <s v="AGRESTE"/>
    <s v="MASCULINO"/>
    <s v="HOMICIDIO"/>
    <d v="2005-01-11T00:00:00"/>
    <x v="1"/>
    <n v="9"/>
    <n v="1"/>
  </r>
  <r>
    <s v="GARANHUNS"/>
    <s v="AGRESTE"/>
    <s v="MASCULINO"/>
    <s v="HOMICIDIO"/>
    <d v="2005-01-11T00:00:00"/>
    <x v="1"/>
    <n v="26"/>
    <n v="1"/>
  </r>
  <r>
    <s v="IPOJUCA"/>
    <s v="REGIÃO METROPOLITANA"/>
    <s v="MASCULINO"/>
    <s v="HOMICIDIO"/>
    <d v="2005-01-11T00:00:00"/>
    <x v="1"/>
    <n v="30"/>
    <n v="1"/>
  </r>
  <r>
    <s v="JABOATAO DOS GUARARAPES"/>
    <s v="REGIÃO METROPOLITANA"/>
    <s v="MASCULINO"/>
    <s v="HOMICIDIO"/>
    <d v="2005-01-11T00:00:00"/>
    <x v="1"/>
    <n v="18"/>
    <n v="1"/>
  </r>
  <r>
    <s v="JABOATAO DOS GUARARAPES"/>
    <s v="REGIÃO METROPOLITANA"/>
    <s v="MASCULINO"/>
    <s v="HOMICIDIO"/>
    <d v="2005-01-11T00:00:00"/>
    <x v="1"/>
    <n v="39"/>
    <n v="1"/>
  </r>
  <r>
    <s v="OLINDA"/>
    <s v="REGIÃO METROPOLITANA"/>
    <s v="MASCULINO"/>
    <s v="HOMICIDIO"/>
    <d v="2005-01-11T00:00:00"/>
    <x v="1"/>
    <n v="18"/>
    <n v="1"/>
  </r>
  <r>
    <s v="PARNAMIRIM"/>
    <s v="SERTÃO"/>
    <s v="MASCULINO"/>
    <s v="HOMICIDIO"/>
    <d v="2005-01-11T00:00:00"/>
    <x v="1"/>
    <n v="40"/>
    <n v="1"/>
  </r>
  <r>
    <s v="POMBOS"/>
    <s v="ZONA DA MATA"/>
    <s v="MASCULINO"/>
    <s v="HOMICIDIO"/>
    <d v="2005-01-11T00:00:00"/>
    <x v="1"/>
    <n v="30"/>
    <n v="1"/>
  </r>
  <r>
    <s v="XEXEU"/>
    <s v="ZONA DA MATA"/>
    <s v="MASCULINO"/>
    <s v="HOMICIDIO"/>
    <d v="2005-01-11T00:00:00"/>
    <x v="1"/>
    <n v="27"/>
    <n v="1"/>
  </r>
  <r>
    <s v="OLINDA"/>
    <s v="REGIÃO METROPOLITANA"/>
    <s v="MASCULINO"/>
    <s v="HOMICIDIO"/>
    <d v="2005-01-12T00:00:00"/>
    <x v="1"/>
    <n v="23"/>
    <n v="1"/>
  </r>
  <r>
    <s v="PETROLINA"/>
    <s v="SERTÃO"/>
    <s v="MASCULINO"/>
    <s v="HOMICIDIO"/>
    <d v="2005-01-12T00:00:00"/>
    <x v="1"/>
    <n v="15"/>
    <n v="1"/>
  </r>
  <r>
    <s v="RECIFE"/>
    <s v="CAPITAL"/>
    <s v="MASCULINO"/>
    <s v="HOMICIDIO"/>
    <d v="2005-01-12T00:00:00"/>
    <x v="1"/>
    <n v="16"/>
    <n v="1"/>
  </r>
  <r>
    <s v="SERRA TALHADA"/>
    <s v="SERTÃO"/>
    <s v="MASCULINO"/>
    <s v="HOMICIDIO"/>
    <d v="2005-01-12T00:00:00"/>
    <x v="1"/>
    <n v="30"/>
    <n v="1"/>
  </r>
  <r>
    <s v="AMARAJI"/>
    <s v="ZONA DA MATA"/>
    <s v="FEMININO"/>
    <s v="HOMICIDIO"/>
    <d v="2005-01-13T00:00:00"/>
    <x v="1"/>
    <n v="29"/>
    <n v="1"/>
  </r>
  <r>
    <s v="ARCOVERDE"/>
    <s v="SERTÃO"/>
    <s v="MASCULINO"/>
    <s v="HOMICIDIO"/>
    <d v="2005-01-13T00:00:00"/>
    <x v="1"/>
    <n v="9"/>
    <n v="1"/>
  </r>
  <r>
    <s v="BELO JARDIM"/>
    <s v="AGRESTE"/>
    <s v="MASCULINO"/>
    <s v="HOMICIDIO"/>
    <d v="2005-01-13T00:00:00"/>
    <x v="1"/>
    <n v="17"/>
    <n v="1"/>
  </r>
  <r>
    <s v="CARUARU"/>
    <s v="AGRESTE"/>
    <s v="MASCULINO"/>
    <s v="HOMICIDIO"/>
    <d v="2005-01-13T00:00:00"/>
    <x v="1"/>
    <n v="25"/>
    <n v="1"/>
  </r>
  <r>
    <s v="CARUARU"/>
    <s v="AGRESTE"/>
    <s v="MASCULINO"/>
    <s v="HOMICIDIO"/>
    <d v="2005-01-13T00:00:00"/>
    <x v="1"/>
    <n v="27"/>
    <n v="1"/>
  </r>
  <r>
    <s v="LIMOEIRO"/>
    <s v="AGRESTE"/>
    <s v="MASCULINO"/>
    <s v="HOMICIDIO"/>
    <d v="2005-01-13T00:00:00"/>
    <x v="1"/>
    <n v="44"/>
    <n v="1"/>
  </r>
  <r>
    <s v="PAULISTA"/>
    <s v="REGIÃO METROPOLITANA"/>
    <s v="MASCULINO"/>
    <s v="HOMICIDIO"/>
    <d v="2005-01-13T00:00:00"/>
    <x v="1"/>
    <n v="26"/>
    <n v="1"/>
  </r>
  <r>
    <s v="PETROLINA"/>
    <s v="SERTÃO"/>
    <s v="MASCULINO"/>
    <s v="HOMICIDIO"/>
    <d v="2005-01-13T00:00:00"/>
    <x v="1"/>
    <n v="23"/>
    <n v="1"/>
  </r>
  <r>
    <s v="SAO LOURENCO DA MATA"/>
    <s v="REGIÃO METROPOLITANA"/>
    <s v="MASCULINO"/>
    <s v="HOMICIDIO"/>
    <d v="2005-01-13T00:00:00"/>
    <x v="1"/>
    <n v="30"/>
    <n v="1"/>
  </r>
  <r>
    <s v="TRINDADE"/>
    <s v="SERTÃO"/>
    <s v="MASCULINO"/>
    <s v="HOMICIDIO"/>
    <d v="2005-01-13T00:00:00"/>
    <x v="1"/>
    <n v="40"/>
    <n v="1"/>
  </r>
  <r>
    <s v="BELO JARDIM"/>
    <s v="AGRESTE"/>
    <s v="MASCULINO"/>
    <s v="HOMICIDIO"/>
    <d v="2005-01-14T00:00:00"/>
    <x v="1"/>
    <n v="22"/>
    <n v="1"/>
  </r>
  <r>
    <s v="BUIQUE"/>
    <s v="AGRESTE"/>
    <s v="MASCULINO"/>
    <s v="HOMICIDIO"/>
    <d v="2005-01-14T00:00:00"/>
    <x v="1"/>
    <n v="19"/>
    <n v="1"/>
  </r>
  <r>
    <s v="BUIQUE"/>
    <s v="AGRESTE"/>
    <s v="MASCULINO"/>
    <s v="HOMICIDIO"/>
    <d v="2005-01-14T00:00:00"/>
    <x v="1"/>
    <n v="35"/>
    <n v="1"/>
  </r>
  <r>
    <s v="OLINDA"/>
    <s v="REGIÃO METROPOLITANA"/>
    <s v="MASCULINO"/>
    <s v="HOMICIDIO"/>
    <d v="2005-01-14T00:00:00"/>
    <x v="1"/>
    <n v="40"/>
    <n v="1"/>
  </r>
  <r>
    <s v="PAULISTA"/>
    <s v="REGIÃO METROPOLITANA"/>
    <s v="MASCULINO"/>
    <s v="HOMICIDIO"/>
    <d v="2005-01-14T00:00:00"/>
    <x v="1"/>
    <n v="25"/>
    <n v="1"/>
  </r>
  <r>
    <s v="PAULISTA"/>
    <s v="REGIÃO METROPOLITANA"/>
    <s v="MASCULINO"/>
    <s v="HOMICIDIO"/>
    <d v="2005-01-14T00:00:00"/>
    <x v="1"/>
    <n v="30"/>
    <n v="1"/>
  </r>
  <r>
    <s v="PETROLINA"/>
    <s v="SERTÃO"/>
    <s v="MASCULINO"/>
    <s v="HOMICIDIO"/>
    <d v="2005-01-14T00:00:00"/>
    <x v="1"/>
    <n v="19"/>
    <n v="1"/>
  </r>
  <r>
    <s v="RECIFE"/>
    <s v="CAPITAL"/>
    <s v="FEMININO"/>
    <s v="HOMICIDIO"/>
    <d v="2005-01-14T00:00:00"/>
    <x v="1"/>
    <n v="59"/>
    <n v="1"/>
  </r>
  <r>
    <s v="RECIFE"/>
    <s v="CAPITAL"/>
    <s v="MASCULINO"/>
    <s v="HOMICIDIO"/>
    <d v="2005-01-14T00:00:00"/>
    <x v="1"/>
    <n v="18"/>
    <n v="1"/>
  </r>
  <r>
    <s v="RECIFE"/>
    <s v="CAPITAL"/>
    <s v="MASCULINO"/>
    <s v="HOMICIDIO"/>
    <d v="2005-01-14T00:00:00"/>
    <x v="1"/>
    <n v="25"/>
    <n v="1"/>
  </r>
  <r>
    <s v="RECIFE"/>
    <s v="CAPITAL"/>
    <s v="MASCULINO"/>
    <s v="HOMICIDIO"/>
    <d v="2005-01-14T00:00:00"/>
    <x v="1"/>
    <n v="33"/>
    <n v="1"/>
  </r>
  <r>
    <s v="OLINDA"/>
    <s v="REGIÃO METROPOLITANA"/>
    <s v="MASCULINO"/>
    <s v="LATROCINIO"/>
    <d v="2005-01-15T00:00:00"/>
    <x v="1"/>
    <n v="14"/>
    <n v="1"/>
  </r>
  <r>
    <s v="PAULISTA"/>
    <s v="REGIÃO METROPOLITANA"/>
    <s v="MASCULINO"/>
    <s v="HOMICIDIO"/>
    <d v="2005-01-15T00:00:00"/>
    <x v="1"/>
    <n v="17"/>
    <n v="1"/>
  </r>
  <r>
    <s v="PAULISTA"/>
    <s v="REGIÃO METROPOLITANA"/>
    <s v="MASCULINO"/>
    <s v="HOMICIDIO"/>
    <d v="2005-01-15T00:00:00"/>
    <x v="1"/>
    <n v="25"/>
    <n v="1"/>
  </r>
  <r>
    <s v="PESQUEIRA"/>
    <s v="AGRESTE"/>
    <s v="MASCULINO"/>
    <s v="HOMICIDIO"/>
    <d v="2005-01-15T00:00:00"/>
    <x v="1"/>
    <n v="21"/>
    <n v="1"/>
  </r>
  <r>
    <s v="PETROLINA"/>
    <s v="SERTÃO"/>
    <s v="MASCULINO"/>
    <s v="HOMICIDIO"/>
    <d v="2005-01-15T00:00:00"/>
    <x v="1"/>
    <n v="26"/>
    <n v="1"/>
  </r>
  <r>
    <s v="POCAO"/>
    <s v="AGRESTE"/>
    <s v="MASCULINO"/>
    <s v="HOMICIDIO"/>
    <d v="2005-01-15T00:00:00"/>
    <x v="1"/>
    <n v="21"/>
    <n v="1"/>
  </r>
  <r>
    <s v="RECIFE"/>
    <s v="CAPITAL"/>
    <s v="MASCULINO"/>
    <s v="HOMICIDIO"/>
    <d v="2005-01-15T00:00:00"/>
    <x v="1"/>
    <n v="19"/>
    <n v="1"/>
  </r>
  <r>
    <s v="RECIFE"/>
    <s v="CAPITAL"/>
    <s v="MASCULINO"/>
    <s v="HOMICIDIO"/>
    <d v="2005-01-15T00:00:00"/>
    <x v="1"/>
    <n v="25"/>
    <n v="1"/>
  </r>
  <r>
    <s v="RECIFE"/>
    <s v="CAPITAL"/>
    <s v="MASCULINO"/>
    <s v="HOMICIDIO"/>
    <d v="2005-01-15T00:00:00"/>
    <x v="1"/>
    <n v="30"/>
    <n v="1"/>
  </r>
  <r>
    <s v="RECIFE"/>
    <s v="CAPITAL"/>
    <s v="MASCULINO"/>
    <s v="HOMICIDIO"/>
    <d v="2005-01-15T00:00:00"/>
    <x v="1"/>
    <n v="51"/>
    <n v="1"/>
  </r>
  <r>
    <s v="SAO JOSE DO EGITO"/>
    <s v="SERTÃO"/>
    <s v="MASCULINO"/>
    <s v="HOMICIDIO"/>
    <d v="2005-01-15T00:00:00"/>
    <x v="1"/>
    <n v="43"/>
    <n v="1"/>
  </r>
  <r>
    <s v="SAO LOURENCO DA MATA"/>
    <s v="REGIÃO METROPOLITANA"/>
    <s v="MASCULINO"/>
    <s v="HOMICIDIO"/>
    <d v="2005-01-15T00:00:00"/>
    <x v="1"/>
    <n v="18"/>
    <n v="1"/>
  </r>
  <r>
    <s v="ALAGOINHA"/>
    <s v="AGRESTE"/>
    <s v="MASCULINO"/>
    <s v="HOMICIDIO"/>
    <d v="2005-01-16T00:00:00"/>
    <x v="1"/>
    <n v="33"/>
    <n v="1"/>
  </r>
  <r>
    <s v="ALIANCA"/>
    <s v="ZONA DA MATA"/>
    <s v="MASCULINO"/>
    <s v="HOMICIDIO"/>
    <d v="2005-01-16T00:00:00"/>
    <x v="1"/>
    <n v="31"/>
    <n v="1"/>
  </r>
  <r>
    <s v="CARPINA"/>
    <s v="ZONA DA MATA"/>
    <s v="MASCULINO"/>
    <s v="HOMICIDIO"/>
    <d v="2005-01-16T00:00:00"/>
    <x v="1"/>
    <n v="37"/>
    <n v="1"/>
  </r>
  <r>
    <s v="GRAVATA"/>
    <s v="AGRESTE"/>
    <s v="MASCULINO"/>
    <s v="HOMICIDIO"/>
    <d v="2005-01-16T00:00:00"/>
    <x v="1"/>
    <n v="25"/>
    <n v="1"/>
  </r>
  <r>
    <s v="ITAIBA"/>
    <s v="AGRESTE"/>
    <s v="MASCULINO"/>
    <s v="HOMICIDIO"/>
    <d v="2005-01-16T00:00:00"/>
    <x v="1"/>
    <n v="36"/>
    <n v="1"/>
  </r>
  <r>
    <s v="JABOATAO DOS GUARARAPES"/>
    <s v="REGIÃO METROPOLITANA"/>
    <s v="MASCULINO"/>
    <s v="HOMICIDIO"/>
    <d v="2005-01-16T00:00:00"/>
    <x v="1"/>
    <n v="17"/>
    <n v="1"/>
  </r>
  <r>
    <s v="JABOATAO DOS GUARARAPES"/>
    <s v="REGIÃO METROPOLITANA"/>
    <s v="MASCULINO"/>
    <s v="HOMICIDIO"/>
    <d v="2005-01-16T00:00:00"/>
    <x v="1"/>
    <n v="19"/>
    <n v="1"/>
  </r>
  <r>
    <s v="JABOATAO DOS GUARARAPES"/>
    <s v="REGIÃO METROPOLITANA"/>
    <s v="MASCULINO"/>
    <s v="HOMICIDIO"/>
    <d v="2005-01-16T00:00:00"/>
    <x v="1"/>
    <n v="25"/>
    <n v="1"/>
  </r>
  <r>
    <s v="JABOATAO DOS GUARARAPES"/>
    <s v="REGIÃO METROPOLITANA"/>
    <s v="MASCULINO"/>
    <s v="HOMICIDIO"/>
    <d v="2005-01-16T00:00:00"/>
    <x v="1"/>
    <n v="29"/>
    <n v="1"/>
  </r>
  <r>
    <s v="NAZARE DA MATA"/>
    <s v="ZONA DA MATA"/>
    <s v="MASCULINO"/>
    <s v="HOMICIDIO"/>
    <d v="2005-01-16T00:00:00"/>
    <x v="1"/>
    <n v="24"/>
    <n v="1"/>
  </r>
  <r>
    <s v="NAZARE DA MATA"/>
    <s v="ZONA DA MATA"/>
    <s v="MASCULINO"/>
    <s v="HOMICIDIO"/>
    <d v="2005-01-16T00:00:00"/>
    <x v="1"/>
    <n v="28"/>
    <n v="1"/>
  </r>
  <r>
    <s v="OLINDA"/>
    <s v="REGIÃO METROPOLITANA"/>
    <s v="FEMININO"/>
    <s v="HOMICIDIO"/>
    <d v="2005-01-16T00:00:00"/>
    <x v="1"/>
    <n v="40"/>
    <n v="1"/>
  </r>
  <r>
    <s v="OLINDA"/>
    <s v="REGIÃO METROPOLITANA"/>
    <s v="MASCULINO"/>
    <s v="HOMICIDIO"/>
    <d v="2005-01-16T00:00:00"/>
    <x v="1"/>
    <n v="21"/>
    <n v="1"/>
  </r>
  <r>
    <s v="PALMARES"/>
    <s v="ZONA DA MATA"/>
    <s v="MASCULINO"/>
    <s v="HOMICIDIO"/>
    <d v="2005-01-16T00:00:00"/>
    <x v="1"/>
    <n v="27"/>
    <n v="1"/>
  </r>
  <r>
    <s v="PALMARES"/>
    <s v="ZONA DA MATA"/>
    <s v="MASCULINO"/>
    <s v="HOMICIDIO"/>
    <d v="2005-01-16T00:00:00"/>
    <x v="1"/>
    <n v="28"/>
    <n v="1"/>
  </r>
  <r>
    <s v="PAULISTA"/>
    <s v="REGIÃO METROPOLITANA"/>
    <s v="MASCULINO"/>
    <s v="HOMICIDIO"/>
    <d v="2005-01-16T00:00:00"/>
    <x v="1"/>
    <n v="15"/>
    <n v="1"/>
  </r>
  <r>
    <s v="PAULISTA"/>
    <s v="REGIÃO METROPOLITANA"/>
    <s v="MASCULINO"/>
    <s v="HOMICIDIO"/>
    <d v="2005-01-16T00:00:00"/>
    <x v="1"/>
    <n v="23"/>
    <n v="1"/>
  </r>
  <r>
    <s v="PRIMAVERA"/>
    <s v="ZONA DA MATA"/>
    <s v="MASCULINO"/>
    <s v="HOMICIDIO"/>
    <d v="2005-01-16T00:00:00"/>
    <x v="1"/>
    <n v="22"/>
    <n v="1"/>
  </r>
  <r>
    <s v="RECIFE"/>
    <s v="CAPITAL"/>
    <s v="MASCULINO"/>
    <s v="HOMICIDIO"/>
    <d v="2005-01-16T00:00:00"/>
    <x v="1"/>
    <n v="17"/>
    <n v="1"/>
  </r>
  <r>
    <s v="RECIFE"/>
    <s v="CAPITAL"/>
    <s v="MASCULINO"/>
    <s v="HOMICIDIO"/>
    <d v="2005-01-16T00:00:00"/>
    <x v="1"/>
    <n v="20"/>
    <n v="1"/>
  </r>
  <r>
    <s v="RECIFE"/>
    <s v="CAPITAL"/>
    <s v="MASCULINO"/>
    <s v="HOMICIDIO"/>
    <d v="2005-01-16T00:00:00"/>
    <x v="1"/>
    <n v="21"/>
    <n v="1"/>
  </r>
  <r>
    <s v="RECIFE"/>
    <s v="CAPITAL"/>
    <s v="MASCULINO"/>
    <s v="HOMICIDIO"/>
    <d v="2005-01-16T00:00:00"/>
    <x v="1"/>
    <n v="31"/>
    <n v="1"/>
  </r>
  <r>
    <s v="RECIFE"/>
    <s v="CAPITAL"/>
    <s v="MASCULINO"/>
    <s v="HOMICIDIO"/>
    <d v="2005-01-16T00:00:00"/>
    <x v="1"/>
    <n v="35"/>
    <n v="1"/>
  </r>
  <r>
    <s v="RECIFE"/>
    <s v="CAPITAL"/>
    <s v="MASCULINO"/>
    <s v="HOMICIDIO"/>
    <d v="2005-01-16T00:00:00"/>
    <x v="1"/>
    <n v="47"/>
    <n v="1"/>
  </r>
  <r>
    <s v="SAO LOURENCO DA MATA"/>
    <s v="REGIÃO METROPOLITANA"/>
    <s v="MASCULINO"/>
    <s v="HOMICIDIO"/>
    <d v="2005-01-16T00:00:00"/>
    <x v="1"/>
    <n v="21"/>
    <n v="1"/>
  </r>
  <r>
    <s v="SERTANIA"/>
    <s v="SERTÃO"/>
    <s v="FEMININO"/>
    <s v="HOMICIDIO"/>
    <d v="2005-01-16T00:00:00"/>
    <x v="1"/>
    <n v="7"/>
    <n v="1"/>
  </r>
  <r>
    <s v="ESCADA"/>
    <s v="ZONA DA MATA"/>
    <s v="MASCULINO"/>
    <s v="HOMICIDIO"/>
    <d v="2005-01-17T00:00:00"/>
    <x v="1"/>
    <n v="36"/>
    <n v="1"/>
  </r>
  <r>
    <s v="GARANHUNS"/>
    <s v="AGRESTE"/>
    <s v="MASCULINO"/>
    <s v="HOMICIDIO"/>
    <d v="2005-01-17T00:00:00"/>
    <x v="1"/>
    <n v="39"/>
    <n v="1"/>
  </r>
  <r>
    <s v="JABOATAO DOS GUARARAPES"/>
    <s v="REGIÃO METROPOLITANA"/>
    <s v="MASCULINO"/>
    <s v="HOMICIDIO"/>
    <d v="2005-01-17T00:00:00"/>
    <x v="1"/>
    <n v="27"/>
    <n v="1"/>
  </r>
  <r>
    <s v="OLINDA"/>
    <s v="REGIÃO METROPOLITANA"/>
    <s v="FEMININO"/>
    <s v="HOMICIDIO"/>
    <d v="2005-01-17T00:00:00"/>
    <x v="1"/>
    <n v="40"/>
    <n v="1"/>
  </r>
  <r>
    <s v="OLINDA"/>
    <s v="REGIÃO METROPOLITANA"/>
    <s v="MASCULINO"/>
    <s v="HOMICIDIO"/>
    <d v="2005-01-17T00:00:00"/>
    <x v="1"/>
    <n v="17"/>
    <n v="1"/>
  </r>
  <r>
    <s v="OLINDA"/>
    <s v="REGIÃO METROPOLITANA"/>
    <s v="MASCULINO"/>
    <s v="HOMICIDIO"/>
    <d v="2005-01-17T00:00:00"/>
    <x v="1"/>
    <n v="19"/>
    <n v="1"/>
  </r>
  <r>
    <s v="OLINDA"/>
    <s v="REGIÃO METROPOLITANA"/>
    <s v="MASCULINO"/>
    <s v="HOMICIDIO"/>
    <d v="2005-01-17T00:00:00"/>
    <x v="1"/>
    <n v="21"/>
    <n v="1"/>
  </r>
  <r>
    <s v="OLINDA"/>
    <s v="REGIÃO METROPOLITANA"/>
    <s v="MASCULINO"/>
    <s v="HOMICIDIO"/>
    <d v="2005-01-17T00:00:00"/>
    <x v="1"/>
    <n v="36"/>
    <n v="1"/>
  </r>
  <r>
    <s v="PETROLINA"/>
    <s v="SERTÃO"/>
    <s v="MASCULINO"/>
    <s v="HOMICIDIO"/>
    <d v="2005-01-17T00:00:00"/>
    <x v="1"/>
    <n v="45"/>
    <n v="1"/>
  </r>
  <r>
    <s v="RECIFE"/>
    <s v="CAPITAL"/>
    <s v="MASCULINO"/>
    <s v="HOMICIDIO"/>
    <d v="2005-01-17T00:00:00"/>
    <x v="1"/>
    <n v="25"/>
    <n v="1"/>
  </r>
  <r>
    <s v="RECIFE"/>
    <s v="CAPITAL"/>
    <s v="MASCULINO"/>
    <s v="HOMICIDIO"/>
    <d v="2005-01-17T00:00:00"/>
    <x v="1"/>
    <n v="29"/>
    <n v="1"/>
  </r>
  <r>
    <s v="RIO FORMOSO"/>
    <s v="ZONA DA MATA"/>
    <s v="MASCULINO"/>
    <s v="HOMICIDIO"/>
    <d v="2005-01-17T00:00:00"/>
    <x v="1"/>
    <n v="44"/>
    <n v="1"/>
  </r>
  <r>
    <s v="SERRA TALHADA"/>
    <s v="SERTÃO"/>
    <s v="MASCULINO"/>
    <s v="HOMICIDIO"/>
    <d v="2005-01-17T00:00:00"/>
    <x v="1"/>
    <n v="29"/>
    <n v="1"/>
  </r>
  <r>
    <s v="VITORIA DE SANTO ANTAO"/>
    <s v="ZONA DA MATA"/>
    <s v="MASCULINO"/>
    <s v="HOMICIDIO"/>
    <d v="2005-01-17T00:00:00"/>
    <x v="1"/>
    <n v="25"/>
    <n v="1"/>
  </r>
  <r>
    <s v="BELEM DE SAO FRANCISCO"/>
    <s v="SERTÃO"/>
    <s v="MASCULINO"/>
    <s v="HOMICIDIO"/>
    <d v="2005-01-18T00:00:00"/>
    <x v="1"/>
    <n v="27"/>
    <n v="1"/>
  </r>
  <r>
    <s v="CAMARAGIBE"/>
    <s v="REGIÃO METROPOLITANA"/>
    <s v="MASCULINO"/>
    <s v="HOMICIDIO"/>
    <d v="2005-01-18T00:00:00"/>
    <x v="1"/>
    <n v="31"/>
    <n v="1"/>
  </r>
  <r>
    <s v="CAMARAGIBE"/>
    <s v="REGIÃO METROPOLITANA"/>
    <s v="MASCULINO"/>
    <s v="HOMICIDIO"/>
    <d v="2005-01-18T00:00:00"/>
    <x v="1"/>
    <n v="38"/>
    <n v="1"/>
  </r>
  <r>
    <s v="JABOATAO DOS GUARARAPES"/>
    <s v="REGIÃO METROPOLITANA"/>
    <s v="MASCULINO"/>
    <s v="HOMICIDIO"/>
    <d v="2005-01-18T00:00:00"/>
    <x v="1"/>
    <n v="27"/>
    <n v="1"/>
  </r>
  <r>
    <s v="JABOATAO DOS GUARARAPES"/>
    <s v="REGIÃO METROPOLITANA"/>
    <s v="MASCULINO"/>
    <s v="HOMICIDIO"/>
    <d v="2005-01-18T00:00:00"/>
    <x v="1"/>
    <n v="32"/>
    <n v="1"/>
  </r>
  <r>
    <s v="JABOATAO DOS GUARARAPES"/>
    <s v="REGIÃO METROPOLITANA"/>
    <s v="MASCULINO"/>
    <s v="HOMICIDIO"/>
    <d v="2005-01-18T00:00:00"/>
    <x v="1"/>
    <n v="43"/>
    <n v="1"/>
  </r>
  <r>
    <s v="RECIFE"/>
    <s v="CAPITAL"/>
    <s v="MASCULINO"/>
    <s v="HOMICIDIO"/>
    <d v="2005-01-18T00:00:00"/>
    <x v="1"/>
    <n v="15"/>
    <n v="1"/>
  </r>
  <r>
    <s v="RECIFE"/>
    <s v="CAPITAL"/>
    <s v="MASCULINO"/>
    <s v="HOMICIDIO"/>
    <d v="2005-01-18T00:00:00"/>
    <x v="1"/>
    <n v="20"/>
    <n v="1"/>
  </r>
  <r>
    <s v="RECIFE"/>
    <s v="CAPITAL"/>
    <s v="MASCULINO"/>
    <s v="HOMICIDIO"/>
    <d v="2005-01-18T00:00:00"/>
    <x v="1"/>
    <n v="21"/>
    <n v="1"/>
  </r>
  <r>
    <s v="TACAIMBO"/>
    <s v="AGRESTE"/>
    <s v="MASCULINO"/>
    <s v="HOMICIDIO"/>
    <d v="2005-01-18T00:00:00"/>
    <x v="1"/>
    <n v="53"/>
    <n v="1"/>
  </r>
  <r>
    <s v="BARREIROS"/>
    <s v="ZONA DA MATA"/>
    <s v="MASCULINO"/>
    <s v="HOMICIDIO"/>
    <d v="2005-01-19T00:00:00"/>
    <x v="1"/>
    <n v="25"/>
    <n v="1"/>
  </r>
  <r>
    <s v="ITAMBE"/>
    <s v="ZONA DA MATA"/>
    <s v="MASCULINO"/>
    <s v="HOMICIDIO"/>
    <d v="2005-01-19T00:00:00"/>
    <x v="1"/>
    <n v="28"/>
    <n v="1"/>
  </r>
  <r>
    <s v="RECIFE"/>
    <s v="CAPITAL"/>
    <s v="MASCULINO"/>
    <s v="HOMICIDIO"/>
    <d v="2005-01-19T00:00:00"/>
    <x v="1"/>
    <n v="18"/>
    <n v="1"/>
  </r>
  <r>
    <s v="BEZERROS"/>
    <s v="AGRESTE"/>
    <s v="MASCULINO"/>
    <s v="HOMICIDIO"/>
    <d v="2005-01-20T00:00:00"/>
    <x v="1"/>
    <n v="39"/>
    <n v="1"/>
  </r>
  <r>
    <s v="GARANHUNS"/>
    <s v="AGRESTE"/>
    <s v="MASCULINO"/>
    <s v="HOMICIDIO"/>
    <d v="2005-01-20T00:00:00"/>
    <x v="1"/>
    <n v="27"/>
    <n v="1"/>
  </r>
  <r>
    <s v="JABOATAO DOS GUARARAPES"/>
    <s v="REGIÃO METROPOLITANA"/>
    <s v="MASCULINO"/>
    <s v="HOMICIDIO"/>
    <d v="2005-01-20T00:00:00"/>
    <x v="1"/>
    <n v="33"/>
    <n v="1"/>
  </r>
  <r>
    <s v="PAUDALHO"/>
    <s v="ZONA DA MATA"/>
    <s v="MASCULINO"/>
    <s v="HOMICIDIO"/>
    <d v="2005-01-20T00:00:00"/>
    <x v="1"/>
    <n v="55"/>
    <n v="1"/>
  </r>
  <r>
    <s v="PETROLINA"/>
    <s v="SERTÃO"/>
    <s v="MASCULINO"/>
    <s v="HOMICIDIO"/>
    <d v="2005-01-20T00:00:00"/>
    <x v="1"/>
    <n v="40"/>
    <n v="1"/>
  </r>
  <r>
    <s v="RECIFE"/>
    <s v="CAPITAL"/>
    <s v="MASCULINO"/>
    <s v="HOMICIDIO"/>
    <d v="2005-01-20T00:00:00"/>
    <x v="1"/>
    <n v="25"/>
    <n v="1"/>
  </r>
  <r>
    <s v="SAO CAETANO"/>
    <s v="AGRESTE"/>
    <s v="MASCULINO"/>
    <s v="HOMICIDIO"/>
    <d v="2005-01-20T00:00:00"/>
    <x v="1"/>
    <n v="23"/>
    <n v="1"/>
  </r>
  <r>
    <s v="VENTUROSA"/>
    <s v="AGRESTE"/>
    <s v="MASCULINO"/>
    <s v="HOMICIDIO"/>
    <d v="2005-01-20T00:00:00"/>
    <x v="1"/>
    <n v="41"/>
    <n v="1"/>
  </r>
  <r>
    <s v="BARREIROS"/>
    <s v="ZONA DA MATA"/>
    <s v="MASCULINO"/>
    <s v="HOMICIDIO"/>
    <d v="2005-01-21T00:00:00"/>
    <x v="1"/>
    <n v="35"/>
    <n v="1"/>
  </r>
  <r>
    <s v="JABOATAO DOS GUARARAPES"/>
    <s v="REGIÃO METROPOLITANA"/>
    <s v="MASCULINO"/>
    <s v="HOMICIDIO"/>
    <d v="2005-01-21T00:00:00"/>
    <x v="1"/>
    <n v="27"/>
    <n v="1"/>
  </r>
  <r>
    <s v="RECIFE"/>
    <s v="CAPITAL"/>
    <s v="MASCULINO"/>
    <s v="HOMICIDIO"/>
    <d v="2005-01-21T00:00:00"/>
    <x v="1"/>
    <n v="16"/>
    <n v="1"/>
  </r>
  <r>
    <s v="RECIFE"/>
    <s v="CAPITAL"/>
    <s v="MASCULINO"/>
    <s v="HOMICIDIO"/>
    <d v="2005-01-21T00:00:00"/>
    <x v="1"/>
    <n v="16"/>
    <n v="1"/>
  </r>
  <r>
    <s v="RECIFE"/>
    <s v="CAPITAL"/>
    <s v="MASCULINO"/>
    <s v="HOMICIDIO"/>
    <d v="2005-01-21T00:00:00"/>
    <x v="1"/>
    <n v="35"/>
    <n v="1"/>
  </r>
  <r>
    <s v="SANTA MARIA DO CAMBUCA"/>
    <s v="AGRESTE"/>
    <s v="MASCULINO"/>
    <s v="HOMICIDIO"/>
    <d v="2005-01-21T00:00:00"/>
    <x v="1"/>
    <n v="22"/>
    <n v="1"/>
  </r>
  <r>
    <s v="BARREIROS"/>
    <s v="ZONA DA MATA"/>
    <s v="MASCULINO"/>
    <s v="HOMICIDIO"/>
    <d v="2005-01-22T00:00:00"/>
    <x v="1"/>
    <n v="23"/>
    <n v="1"/>
  </r>
  <r>
    <s v="CABO DE SANTO AGOSTINHO"/>
    <s v="REGIÃO METROPOLITANA"/>
    <s v="FEMININO"/>
    <s v="HOMICIDIO"/>
    <d v="2005-01-22T00:00:00"/>
    <x v="1"/>
    <n v="34"/>
    <n v="1"/>
  </r>
  <r>
    <s v="GARANHUNS"/>
    <s v="AGRESTE"/>
    <s v="MASCULINO"/>
    <s v="HOMICIDIO"/>
    <d v="2005-01-22T00:00:00"/>
    <x v="1"/>
    <n v="19"/>
    <n v="1"/>
  </r>
  <r>
    <s v="GLORIA DO GOITA"/>
    <s v="ZONA DA MATA"/>
    <s v="MASCULINO"/>
    <s v="HOMICIDIO"/>
    <d v="2005-01-22T00:00:00"/>
    <x v="1"/>
    <n v="30"/>
    <n v="1"/>
  </r>
  <r>
    <s v="IGARASSU"/>
    <s v="REGIÃO METROPOLITANA"/>
    <s v="MASCULINO"/>
    <s v="HOMICIDIO"/>
    <d v="2005-01-22T00:00:00"/>
    <x v="1"/>
    <n v="14"/>
    <n v="1"/>
  </r>
  <r>
    <s v="IGARASSU"/>
    <s v="REGIÃO METROPOLITANA"/>
    <s v="MASCULINO"/>
    <s v="HOMICIDIO"/>
    <d v="2005-01-22T00:00:00"/>
    <x v="1"/>
    <n v="17"/>
    <n v="1"/>
  </r>
  <r>
    <s v="IPOJUCA"/>
    <s v="REGIÃO METROPOLITANA"/>
    <s v="MASCULINO"/>
    <s v="HOMICIDIO"/>
    <d v="2005-01-22T00:00:00"/>
    <x v="1"/>
    <n v="35"/>
    <n v="1"/>
  </r>
  <r>
    <s v="JABOATAO DOS GUARARAPES"/>
    <s v="REGIÃO METROPOLITANA"/>
    <s v="FEMININO"/>
    <s v="HOMICIDIO"/>
    <d v="2005-01-22T00:00:00"/>
    <x v="1"/>
    <n v="51"/>
    <n v="1"/>
  </r>
  <r>
    <s v="JABOATAO DOS GUARARAPES"/>
    <s v="REGIÃO METROPOLITANA"/>
    <s v="MASCULINO"/>
    <s v="HOMICIDIO"/>
    <d v="2005-01-22T00:00:00"/>
    <x v="1"/>
    <n v="18"/>
    <n v="1"/>
  </r>
  <r>
    <s v="JABOATAO DOS GUARARAPES"/>
    <s v="REGIÃO METROPOLITANA"/>
    <s v="MASCULINO"/>
    <s v="HOMICIDIO"/>
    <d v="2005-01-22T00:00:00"/>
    <x v="1"/>
    <n v="35"/>
    <n v="1"/>
  </r>
  <r>
    <s v="JOAO ALFREDO"/>
    <s v="AGRESTE"/>
    <s v="MASCULINO"/>
    <s v="HOMICIDIO"/>
    <d v="2005-01-22T00:00:00"/>
    <x v="1"/>
    <n v="17"/>
    <n v="1"/>
  </r>
  <r>
    <s v="MORENO"/>
    <s v="REGIÃO METROPOLITANA"/>
    <s v="MASCULINO"/>
    <s v="HOMICIDIO"/>
    <d v="2005-01-22T00:00:00"/>
    <x v="1"/>
    <n v="30"/>
    <n v="1"/>
  </r>
  <r>
    <s v="OLINDA"/>
    <s v="REGIÃO METROPOLITANA"/>
    <s v="FEMININO"/>
    <s v="HOMICIDIO"/>
    <d v="2005-01-22T00:00:00"/>
    <x v="1"/>
    <n v="43"/>
    <n v="1"/>
  </r>
  <r>
    <s v="OLINDA"/>
    <s v="REGIÃO METROPOLITANA"/>
    <s v="MASCULINO"/>
    <s v="HOMICIDIO"/>
    <d v="2005-01-22T00:00:00"/>
    <x v="1"/>
    <n v="24"/>
    <n v="1"/>
  </r>
  <r>
    <s v="OLINDA"/>
    <s v="REGIÃO METROPOLITANA"/>
    <s v="MASCULINO"/>
    <s v="HOMICIDIO"/>
    <d v="2005-01-22T00:00:00"/>
    <x v="1"/>
    <n v="26"/>
    <n v="1"/>
  </r>
  <r>
    <s v="RECIFE"/>
    <s v="CAPITAL"/>
    <s v="MASCULINO"/>
    <s v="HOMICIDIO"/>
    <d v="2005-01-22T00:00:00"/>
    <x v="1"/>
    <n v="23"/>
    <n v="1"/>
  </r>
  <r>
    <s v="RECIFE"/>
    <s v="CAPITAL"/>
    <s v="MASCULINO"/>
    <s v="HOMICIDIO"/>
    <d v="2005-01-22T00:00:00"/>
    <x v="1"/>
    <n v="24"/>
    <n v="1"/>
  </r>
  <r>
    <s v="RECIFE"/>
    <s v="CAPITAL"/>
    <s v="MASCULINO"/>
    <s v="HOMICIDIO"/>
    <d v="2005-01-22T00:00:00"/>
    <x v="1"/>
    <n v="25"/>
    <n v="1"/>
  </r>
  <r>
    <s v="RECIFE"/>
    <s v="CAPITAL"/>
    <s v="MASCULINO"/>
    <s v="HOMICIDIO"/>
    <d v="2005-01-22T00:00:00"/>
    <x v="1"/>
    <n v="32"/>
    <n v="1"/>
  </r>
  <r>
    <s v="SAO JOSE DO BELMONTE"/>
    <s v="SERTÃO"/>
    <s v="MASCULINO"/>
    <s v="HOMICIDIO"/>
    <d v="2005-01-22T00:00:00"/>
    <x v="1"/>
    <n v="21"/>
    <n v="1"/>
  </r>
  <r>
    <s v="SAO JOSE DO BELMONTE"/>
    <s v="SERTÃO"/>
    <s v="MASCULINO"/>
    <s v="HOMICIDIO"/>
    <d v="2005-01-22T00:00:00"/>
    <x v="1"/>
    <n v="32"/>
    <n v="1"/>
  </r>
  <r>
    <s v="ARARIPINA"/>
    <s v="SERTÃO"/>
    <s v="MASCULINO"/>
    <s v="HOMICIDIO"/>
    <d v="2005-01-23T00:00:00"/>
    <x v="1"/>
    <n v="58"/>
    <n v="1"/>
  </r>
  <r>
    <s v="BEZERROS"/>
    <s v="AGRESTE"/>
    <s v="MASCULINO"/>
    <s v="HOMICIDIO"/>
    <d v="2005-01-23T00:00:00"/>
    <x v="1"/>
    <n v="28"/>
    <n v="1"/>
  </r>
  <r>
    <s v="CABO DE SANTO AGOSTINHO"/>
    <s v="REGIÃO METROPOLITANA"/>
    <s v="FEMININO"/>
    <s v="HOMICIDIO"/>
    <d v="2005-01-23T00:00:00"/>
    <x v="1"/>
    <n v="52"/>
    <n v="1"/>
  </r>
  <r>
    <s v="CACHOEIRINHA"/>
    <s v="AGRESTE"/>
    <s v="MASCULINO"/>
    <s v="LATROCINIO"/>
    <d v="2005-01-23T00:00:00"/>
    <x v="1"/>
    <n v="33"/>
    <n v="1"/>
  </r>
  <r>
    <s v="LAGOA DO ITAENGA"/>
    <s v="ZONA DA MATA"/>
    <s v="MASCULINO"/>
    <s v="HOMICIDIO"/>
    <d v="2005-01-23T00:00:00"/>
    <x v="1"/>
    <n v="22"/>
    <n v="1"/>
  </r>
  <r>
    <s v="LAGOA DOS GATOS"/>
    <s v="AGRESTE"/>
    <s v="MASCULINO"/>
    <s v="HOMICIDIO"/>
    <d v="2005-01-23T00:00:00"/>
    <x v="1"/>
    <n v="25"/>
    <n v="1"/>
  </r>
  <r>
    <s v="MARAIAL"/>
    <s v="ZONA DA MATA"/>
    <s v="MASCULINO"/>
    <s v="HOMICIDIO"/>
    <d v="2005-01-23T00:00:00"/>
    <x v="1"/>
    <n v="42"/>
    <n v="1"/>
  </r>
  <r>
    <s v="OLINDA"/>
    <s v="REGIÃO METROPOLITANA"/>
    <s v="MASCULINO"/>
    <s v="HOMICIDIO"/>
    <d v="2005-01-23T00:00:00"/>
    <x v="1"/>
    <n v="16"/>
    <n v="1"/>
  </r>
  <r>
    <s v="OLINDA"/>
    <s v="REGIÃO METROPOLITANA"/>
    <s v="MASCULINO"/>
    <s v="HOMICIDIO"/>
    <d v="2005-01-23T00:00:00"/>
    <x v="1"/>
    <n v="19"/>
    <n v="1"/>
  </r>
  <r>
    <s v="OLINDA"/>
    <s v="REGIÃO METROPOLITANA"/>
    <s v="MASCULINO"/>
    <s v="HOMICIDIO"/>
    <d v="2005-01-23T00:00:00"/>
    <x v="1"/>
    <n v="20"/>
    <n v="1"/>
  </r>
  <r>
    <s v="RECIFE"/>
    <s v="CAPITAL"/>
    <s v="MASCULINO"/>
    <s v="HOMICIDIO"/>
    <d v="2005-01-23T00:00:00"/>
    <x v="1"/>
    <n v="22"/>
    <n v="1"/>
  </r>
  <r>
    <s v="RECIFE"/>
    <s v="CAPITAL"/>
    <s v="MASCULINO"/>
    <s v="HOMICIDIO"/>
    <d v="2005-01-23T00:00:00"/>
    <x v="1"/>
    <n v="34"/>
    <n v="1"/>
  </r>
  <r>
    <s v="RIBEIRAO"/>
    <s v="ZONA DA MATA"/>
    <s v="MASCULINO"/>
    <s v="HOMICIDIO"/>
    <d v="2005-01-23T00:00:00"/>
    <x v="1"/>
    <n v="48"/>
    <n v="1"/>
  </r>
  <r>
    <s v="SANHARO"/>
    <s v="AGRESTE"/>
    <s v="MASCULINO"/>
    <s v="HOMICIDIO"/>
    <d v="2005-01-23T00:00:00"/>
    <x v="1"/>
    <n v="46"/>
    <n v="1"/>
  </r>
  <r>
    <s v="SAO BENEDITO DO SUL"/>
    <s v="ZONA DA MATA"/>
    <s v="MASCULINO"/>
    <s v="HOMICIDIO"/>
    <d v="2005-01-23T00:00:00"/>
    <x v="1"/>
    <n v="23"/>
    <n v="1"/>
  </r>
  <r>
    <s v="TIMBAUBA"/>
    <s v="ZONA DA MATA"/>
    <s v="MASCULINO"/>
    <s v="HOMICIDIO"/>
    <d v="2005-01-23T00:00:00"/>
    <x v="1"/>
    <n v="20"/>
    <n v="1"/>
  </r>
  <r>
    <s v="BREJO DA MADRE DE DEUS"/>
    <s v="AGRESTE"/>
    <s v="MASCULINO"/>
    <s v="HOMICIDIO"/>
    <d v="2005-01-24T00:00:00"/>
    <x v="1"/>
    <n v="17"/>
    <n v="1"/>
  </r>
  <r>
    <s v="CARUARU"/>
    <s v="AGRESTE"/>
    <s v="MASCULINO"/>
    <s v="HOMICIDIO"/>
    <d v="2005-01-24T00:00:00"/>
    <x v="1"/>
    <n v="29"/>
    <n v="1"/>
  </r>
  <r>
    <s v="ITAPISSUMA"/>
    <s v="REGIÃO METROPOLITANA"/>
    <s v="MASCULINO"/>
    <s v="HOMICIDIO"/>
    <d v="2005-01-24T00:00:00"/>
    <x v="1"/>
    <n v="16"/>
    <n v="1"/>
  </r>
  <r>
    <s v="JABOATAO DOS GUARARAPES"/>
    <s v="REGIÃO METROPOLITANA"/>
    <s v="MASCULINO"/>
    <s v="HOMICIDIO"/>
    <d v="2005-01-24T00:00:00"/>
    <x v="1"/>
    <n v="31"/>
    <n v="1"/>
  </r>
  <r>
    <s v="PALMARES"/>
    <s v="ZONA DA MATA"/>
    <s v="FEMININO"/>
    <s v="HOMICIDIO"/>
    <d v="2005-01-24T00:00:00"/>
    <x v="1"/>
    <n v="16"/>
    <n v="1"/>
  </r>
  <r>
    <s v="PARNAMIRIM"/>
    <s v="SERTÃO"/>
    <s v="MASCULINO"/>
    <s v="HOMICIDIO"/>
    <d v="2005-01-24T00:00:00"/>
    <x v="1"/>
    <n v="56"/>
    <n v="1"/>
  </r>
  <r>
    <s v="RECIFE"/>
    <s v="CAPITAL"/>
    <s v="MASCULINO"/>
    <s v="HOMICIDIO"/>
    <d v="2005-01-24T00:00:00"/>
    <x v="1"/>
    <n v="17"/>
    <n v="1"/>
  </r>
  <r>
    <s v="RECIFE"/>
    <s v="CAPITAL"/>
    <s v="MASCULINO"/>
    <s v="HOMICIDIO"/>
    <d v="2005-01-24T00:00:00"/>
    <x v="1"/>
    <n v="52"/>
    <n v="1"/>
  </r>
  <r>
    <s v="BELEM DE MARIA"/>
    <s v="ZONA DA MATA"/>
    <s v="MASCULINO"/>
    <s v="HOMICIDIO"/>
    <d v="2005-01-25T00:00:00"/>
    <x v="1"/>
    <n v="31"/>
    <n v="1"/>
  </r>
  <r>
    <s v="CUSTODIA"/>
    <s v="SERTÃO"/>
    <s v="MASCULINO"/>
    <s v="HOMICIDIO"/>
    <d v="2005-01-25T00:00:00"/>
    <x v="1"/>
    <n v="32"/>
    <n v="1"/>
  </r>
  <r>
    <s v="GARANHUNS"/>
    <s v="AGRESTE"/>
    <s v="MASCULINO"/>
    <s v="HOMICIDIO"/>
    <d v="2005-01-25T00:00:00"/>
    <x v="1"/>
    <n v="24"/>
    <n v="1"/>
  </r>
  <r>
    <s v="JABOATAO DOS GUARARAPES"/>
    <s v="REGIÃO METROPOLITANA"/>
    <s v="MASCULINO"/>
    <s v="HOMICIDIO"/>
    <d v="2005-01-25T00:00:00"/>
    <x v="1"/>
    <n v="20"/>
    <n v="1"/>
  </r>
  <r>
    <s v="JABOATAO DOS GUARARAPES"/>
    <s v="REGIÃO METROPOLITANA"/>
    <s v="MASCULINO"/>
    <s v="HOMICIDIO"/>
    <d v="2005-01-25T00:00:00"/>
    <x v="1"/>
    <n v="46"/>
    <n v="1"/>
  </r>
  <r>
    <s v="OLINDA"/>
    <s v="REGIÃO METROPOLITANA"/>
    <s v="MASCULINO"/>
    <s v="HOMICIDIO"/>
    <d v="2005-01-25T00:00:00"/>
    <x v="1"/>
    <n v="27"/>
    <n v="1"/>
  </r>
  <r>
    <s v="PALMARES"/>
    <s v="ZONA DA MATA"/>
    <s v="MASCULINO"/>
    <s v="HOMICIDIO"/>
    <d v="2005-01-25T00:00:00"/>
    <x v="1"/>
    <n v="33"/>
    <n v="1"/>
  </r>
  <r>
    <s v="PETROLINA"/>
    <s v="SERTÃO"/>
    <s v="MASCULINO"/>
    <s v="HOMICIDIO"/>
    <d v="2005-01-25T00:00:00"/>
    <x v="1"/>
    <n v="22"/>
    <n v="1"/>
  </r>
  <r>
    <s v="SAO BENTO DO UNA"/>
    <s v="AGRESTE"/>
    <s v="MASCULINO"/>
    <s v="HOMICIDIO"/>
    <d v="2005-01-25T00:00:00"/>
    <x v="1"/>
    <n v="38"/>
    <n v="1"/>
  </r>
  <r>
    <s v="TUPARETAMA"/>
    <s v="SERTÃO"/>
    <s v="MASCULINO"/>
    <s v="HOMICIDIO"/>
    <d v="2005-01-25T00:00:00"/>
    <x v="1"/>
    <n v="13"/>
    <n v="1"/>
  </r>
  <r>
    <s v="ESCADA"/>
    <s v="ZONA DA MATA"/>
    <s v="MASCULINO"/>
    <s v="HOMICIDIO"/>
    <d v="2005-01-26T00:00:00"/>
    <x v="1"/>
    <n v="28"/>
    <n v="1"/>
  </r>
  <r>
    <s v="IGARASSU"/>
    <s v="REGIÃO METROPOLITANA"/>
    <s v="MASCULINO"/>
    <s v="HOMICIDIO"/>
    <d v="2005-01-26T00:00:00"/>
    <x v="1"/>
    <n v="39"/>
    <n v="1"/>
  </r>
  <r>
    <s v="JABOATAO DOS GUARARAPES"/>
    <s v="REGIÃO METROPOLITANA"/>
    <s v="FEMININO"/>
    <s v="HOMICIDIO"/>
    <d v="2005-01-26T00:00:00"/>
    <x v="1"/>
    <n v="20"/>
    <n v="1"/>
  </r>
  <r>
    <s v="OLINDA"/>
    <s v="REGIÃO METROPOLITANA"/>
    <s v="MASCULINO"/>
    <s v="HOMICIDIO"/>
    <d v="2005-01-26T00:00:00"/>
    <x v="1"/>
    <n v="28"/>
    <n v="1"/>
  </r>
  <r>
    <s v="RECIFE"/>
    <s v="CAPITAL"/>
    <s v="MASCULINO"/>
    <s v="HOMICIDIO"/>
    <d v="2005-01-26T00:00:00"/>
    <x v="1"/>
    <n v="45"/>
    <n v="1"/>
  </r>
  <r>
    <s v="RECIFE"/>
    <s v="CAPITAL"/>
    <s v="MASCULINO"/>
    <s v="HOMICIDIO"/>
    <d v="2005-01-26T00:00:00"/>
    <x v="1"/>
    <n v="47"/>
    <n v="1"/>
  </r>
  <r>
    <s v="IGARASSU"/>
    <s v="REGIÃO METROPOLITANA"/>
    <s v="MASCULINO"/>
    <s v="HOMICIDIO"/>
    <d v="2005-01-27T00:00:00"/>
    <x v="1"/>
    <n v="65"/>
    <n v="1"/>
  </r>
  <r>
    <s v="JABOATAO DOS GUARARAPES"/>
    <s v="REGIÃO METROPOLITANA"/>
    <s v="MASCULINO"/>
    <s v="HOMICIDIO"/>
    <d v="2005-01-27T00:00:00"/>
    <x v="1"/>
    <n v="20"/>
    <n v="1"/>
  </r>
  <r>
    <s v="MIRANDIBA"/>
    <s v="SERTÃO"/>
    <s v="MASCULINO"/>
    <s v="HOMICIDIO"/>
    <d v="2005-01-27T00:00:00"/>
    <x v="1"/>
    <n v="47"/>
    <n v="1"/>
  </r>
  <r>
    <s v="PAULISTA"/>
    <s v="REGIÃO METROPOLITANA"/>
    <s v="MASCULINO"/>
    <s v="HOMICIDIO"/>
    <d v="2005-01-27T00:00:00"/>
    <x v="1"/>
    <n v="20"/>
    <n v="1"/>
  </r>
  <r>
    <s v="RECIFE"/>
    <s v="CAPITAL"/>
    <s v="FEMININO"/>
    <s v="HOMICIDIO"/>
    <d v="2005-01-27T00:00:00"/>
    <x v="1"/>
    <n v="17"/>
    <n v="1"/>
  </r>
  <r>
    <s v="RECIFE"/>
    <s v="CAPITAL"/>
    <s v="MASCULINO"/>
    <s v="HOMICIDIO"/>
    <d v="2005-01-27T00:00:00"/>
    <x v="1"/>
    <n v="35"/>
    <n v="1"/>
  </r>
  <r>
    <s v="ABREU E LIMA"/>
    <s v="REGIÃO METROPOLITANA"/>
    <s v="MASCULINO"/>
    <s v="HOMICIDIO"/>
    <d v="2005-01-28T00:00:00"/>
    <x v="1"/>
    <n v="46"/>
    <n v="1"/>
  </r>
  <r>
    <s v="ALIANCA"/>
    <s v="ZONA DA MATA"/>
    <s v="MASCULINO"/>
    <s v="HOMICIDIO"/>
    <d v="2005-01-28T00:00:00"/>
    <x v="1"/>
    <n v="25"/>
    <n v="1"/>
  </r>
  <r>
    <s v="ALTINHO"/>
    <s v="AGRESTE"/>
    <s v="MASCULINO"/>
    <s v="HOMICIDIO"/>
    <d v="2005-01-28T00:00:00"/>
    <x v="1"/>
    <n v="38"/>
    <n v="1"/>
  </r>
  <r>
    <s v="CABO DE SANTO AGOSTINHO"/>
    <s v="REGIÃO METROPOLITANA"/>
    <s v="MASCULINO"/>
    <s v="HOMICIDIO"/>
    <d v="2005-01-28T00:00:00"/>
    <x v="1"/>
    <n v="38"/>
    <n v="1"/>
  </r>
  <r>
    <s v="GOIANA"/>
    <s v="ZONA DA MATA"/>
    <s v="FEMININO"/>
    <s v="HOMICIDIO"/>
    <d v="2005-01-28T00:00:00"/>
    <x v="1"/>
    <n v="27"/>
    <n v="1"/>
  </r>
  <r>
    <s v="JABOATAO DOS GUARARAPES"/>
    <s v="REGIÃO METROPOLITANA"/>
    <s v="MASCULINO"/>
    <s v="HOMICIDIO"/>
    <d v="2005-01-28T00:00:00"/>
    <x v="1"/>
    <n v="23"/>
    <n v="1"/>
  </r>
  <r>
    <s v="JABOATAO DOS GUARARAPES"/>
    <s v="REGIÃO METROPOLITANA"/>
    <s v="MASCULINO"/>
    <s v="HOMICIDIO"/>
    <d v="2005-01-28T00:00:00"/>
    <x v="1"/>
    <n v="25"/>
    <n v="1"/>
  </r>
  <r>
    <s v="OLINDA"/>
    <s v="REGIÃO METROPOLITANA"/>
    <s v="MASCULINO"/>
    <s v="HOMICIDIO"/>
    <d v="2005-01-28T00:00:00"/>
    <x v="1"/>
    <n v="18"/>
    <n v="1"/>
  </r>
  <r>
    <s v="RECIFE"/>
    <s v="CAPITAL"/>
    <s v="MASCULINO"/>
    <s v="HOMICIDIO"/>
    <d v="2005-01-28T00:00:00"/>
    <x v="1"/>
    <n v="25"/>
    <n v="1"/>
  </r>
  <r>
    <s v="RECIFE"/>
    <s v="CAPITAL"/>
    <s v="MASCULINO"/>
    <s v="HOMICIDIO"/>
    <d v="2005-01-28T00:00:00"/>
    <x v="1"/>
    <n v="28"/>
    <n v="1"/>
  </r>
  <r>
    <s v="RECIFE"/>
    <s v="CAPITAL"/>
    <s v="MASCULINO"/>
    <s v="HOMICIDIO"/>
    <d v="2005-01-28T00:00:00"/>
    <x v="1"/>
    <n v="40"/>
    <n v="1"/>
  </r>
  <r>
    <s v="SALOA"/>
    <s v="AGRESTE"/>
    <s v="MASCULINO"/>
    <s v="HOMICIDIO"/>
    <d v="2005-01-28T00:00:00"/>
    <x v="1"/>
    <n v="68"/>
    <n v="1"/>
  </r>
  <r>
    <s v="AFRANIO"/>
    <s v="SERTÃO"/>
    <s v="FEMININO"/>
    <s v="HOMICIDIO"/>
    <d v="2005-01-29T00:00:00"/>
    <x v="1"/>
    <n v="61"/>
    <n v="1"/>
  </r>
  <r>
    <s v="ARCOVERDE"/>
    <s v="SERTÃO"/>
    <s v="MASCULINO"/>
    <s v="HOMICIDIO"/>
    <d v="2005-01-29T00:00:00"/>
    <x v="1"/>
    <n v="41"/>
    <n v="1"/>
  </r>
  <r>
    <s v="BELO JARDIM"/>
    <s v="AGRESTE"/>
    <s v="MASCULINO"/>
    <s v="HOMICIDIO"/>
    <d v="2005-01-29T00:00:00"/>
    <x v="1"/>
    <n v="45"/>
    <n v="1"/>
  </r>
  <r>
    <s v="JABOATAO DOS GUARARAPES"/>
    <s v="REGIÃO METROPOLITANA"/>
    <s v="FEMININO"/>
    <s v="HOMICIDIO"/>
    <d v="2005-01-29T00:00:00"/>
    <x v="1"/>
    <n v="18"/>
    <n v="1"/>
  </r>
  <r>
    <s v="JABOATAO DOS GUARARAPES"/>
    <s v="REGIÃO METROPOLITANA"/>
    <s v="MASCULINO"/>
    <s v="HOMICIDIO"/>
    <d v="2005-01-29T00:00:00"/>
    <x v="1"/>
    <n v="19"/>
    <n v="1"/>
  </r>
  <r>
    <s v="JABOATAO DOS GUARARAPES"/>
    <s v="REGIÃO METROPOLITANA"/>
    <s v="MASCULINO"/>
    <s v="HOMICIDIO"/>
    <d v="2005-01-29T00:00:00"/>
    <x v="1"/>
    <n v="24"/>
    <n v="1"/>
  </r>
  <r>
    <s v="PAUDALHO"/>
    <s v="ZONA DA MATA"/>
    <s v="MASCULINO"/>
    <s v="HOMICIDIO"/>
    <d v="2005-01-29T00:00:00"/>
    <x v="1"/>
    <n v="33"/>
    <n v="1"/>
  </r>
  <r>
    <s v="RECIFE"/>
    <s v="CAPITAL"/>
    <s v="MASCULINO"/>
    <s v="HOMICIDIO"/>
    <d v="2005-01-29T00:00:00"/>
    <x v="1"/>
    <n v="20"/>
    <n v="1"/>
  </r>
  <r>
    <s v="RECIFE"/>
    <s v="CAPITAL"/>
    <s v="MASCULINO"/>
    <s v="HOMICIDIO"/>
    <d v="2005-01-29T00:00:00"/>
    <x v="1"/>
    <n v="22"/>
    <n v="1"/>
  </r>
  <r>
    <s v="RECIFE"/>
    <s v="CAPITAL"/>
    <s v="MASCULINO"/>
    <s v="HOMICIDIO"/>
    <d v="2005-01-29T00:00:00"/>
    <x v="1"/>
    <n v="24"/>
    <n v="1"/>
  </r>
  <r>
    <s v="RECIFE"/>
    <s v="CAPITAL"/>
    <s v="MASCULINO"/>
    <s v="HOMICIDIO"/>
    <d v="2005-01-29T00:00:00"/>
    <x v="1"/>
    <n v="25"/>
    <n v="1"/>
  </r>
  <r>
    <s v="RECIFE"/>
    <s v="CAPITAL"/>
    <s v="MASCULINO"/>
    <s v="LATROCINIO"/>
    <d v="2005-01-29T00:00:00"/>
    <x v="1"/>
    <n v="23"/>
    <n v="1"/>
  </r>
  <r>
    <s v="RECIFE"/>
    <s v="CAPITAL"/>
    <s v="MASCULINO"/>
    <s v="LATROCINIO"/>
    <d v="2005-01-29T00:00:00"/>
    <x v="1"/>
    <n v="40"/>
    <n v="1"/>
  </r>
  <r>
    <s v="RIO FORMOSO"/>
    <s v="ZONA DA MATA"/>
    <s v="MASCULINO"/>
    <s v="HOMICIDIO"/>
    <d v="2005-01-29T00:00:00"/>
    <x v="1"/>
    <n v="31"/>
    <n v="1"/>
  </r>
  <r>
    <s v="ABREU E LIMA"/>
    <s v="REGIÃO METROPOLITANA"/>
    <s v="MASCULINO"/>
    <s v="HOMICIDIO"/>
    <d v="2005-01-30T00:00:00"/>
    <x v="1"/>
    <n v="49"/>
    <n v="1"/>
  </r>
  <r>
    <s v="ALIANCA"/>
    <s v="ZONA DA MATA"/>
    <s v="MASCULINO"/>
    <s v="HOMICIDIO"/>
    <d v="2005-01-30T00:00:00"/>
    <x v="1"/>
    <n v="18"/>
    <n v="1"/>
  </r>
  <r>
    <s v="BEZERROS"/>
    <s v="AGRESTE"/>
    <s v="MASCULINO"/>
    <s v="HOMICIDIO"/>
    <d v="2005-01-30T00:00:00"/>
    <x v="1"/>
    <n v="42"/>
    <n v="1"/>
  </r>
  <r>
    <s v="BOM JARDIM"/>
    <s v="AGRESTE"/>
    <s v="MASCULINO"/>
    <s v="HOMICIDIO"/>
    <d v="2005-01-30T00:00:00"/>
    <x v="1"/>
    <n v="25"/>
    <n v="1"/>
  </r>
  <r>
    <s v="ESCADA"/>
    <s v="ZONA DA MATA"/>
    <s v="MASCULINO"/>
    <s v="HOMICIDIO"/>
    <d v="2005-01-30T00:00:00"/>
    <x v="1"/>
    <n v="25"/>
    <n v="1"/>
  </r>
  <r>
    <s v="IGARASSU"/>
    <s v="REGIÃO METROPOLITANA"/>
    <s v="MASCULINO"/>
    <s v="HOMICIDIO"/>
    <d v="2005-01-30T00:00:00"/>
    <x v="1"/>
    <n v="18"/>
    <n v="1"/>
  </r>
  <r>
    <s v="ITAPISSUMA"/>
    <s v="REGIÃO METROPOLITANA"/>
    <s v="MASCULINO"/>
    <s v="HOMICIDIO"/>
    <d v="2005-01-30T00:00:00"/>
    <x v="1"/>
    <n v="28"/>
    <n v="1"/>
  </r>
  <r>
    <s v="JABOATAO DOS GUARARAPES"/>
    <s v="REGIÃO METROPOLITANA"/>
    <s v="MASCULINO"/>
    <s v="HOMICIDIO"/>
    <d v="2005-01-30T00:00:00"/>
    <x v="1"/>
    <n v="20"/>
    <n v="1"/>
  </r>
  <r>
    <s v="JABOATAO DOS GUARARAPES"/>
    <s v="REGIÃO METROPOLITANA"/>
    <s v="MASCULINO"/>
    <s v="HOMICIDIO"/>
    <d v="2005-01-30T00:00:00"/>
    <x v="1"/>
    <n v="23"/>
    <n v="1"/>
  </r>
  <r>
    <s v="JABOATAO DOS GUARARAPES"/>
    <s v="REGIÃO METROPOLITANA"/>
    <s v="MASCULINO"/>
    <s v="HOMICIDIO"/>
    <d v="2005-01-30T00:00:00"/>
    <x v="1"/>
    <n v="24"/>
    <n v="1"/>
  </r>
  <r>
    <s v="JABOATAO DOS GUARARAPES"/>
    <s v="REGIÃO METROPOLITANA"/>
    <s v="MASCULINO"/>
    <s v="HOMICIDIO"/>
    <d v="2005-01-30T00:00:00"/>
    <x v="1"/>
    <n v="24"/>
    <n v="1"/>
  </r>
  <r>
    <s v="JABOATAO DOS GUARARAPES"/>
    <s v="REGIÃO METROPOLITANA"/>
    <s v="MASCULINO"/>
    <s v="HOMICIDIO"/>
    <d v="2005-01-30T00:00:00"/>
    <x v="1"/>
    <n v="39"/>
    <n v="1"/>
  </r>
  <r>
    <s v="PALMARES"/>
    <s v="ZONA DA MATA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15"/>
    <n v="1"/>
  </r>
  <r>
    <s v="RECIFE"/>
    <s v="CAPITAL"/>
    <s v="MASCULINO"/>
    <s v="HOMICIDIO"/>
    <d v="2005-01-30T00:00:00"/>
    <x v="1"/>
    <n v="15"/>
    <n v="1"/>
  </r>
  <r>
    <s v="RECIFE"/>
    <s v="CAPITAL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36"/>
    <n v="1"/>
  </r>
  <r>
    <s v="XEXEU"/>
    <s v="ZONA DA MATA"/>
    <s v="MASCULINO"/>
    <s v="HOMICIDIO"/>
    <d v="2005-01-30T00:00:00"/>
    <x v="1"/>
    <n v="20"/>
    <n v="1"/>
  </r>
  <r>
    <s v="BELO JARDIM"/>
    <s v="AGRESTE"/>
    <s v="MASCULINO"/>
    <s v="HOMICIDIO"/>
    <d v="2005-01-31T00:00:00"/>
    <x v="1"/>
    <n v="22"/>
    <n v="1"/>
  </r>
  <r>
    <s v="CABO DE SANTO AGOSTINHO"/>
    <s v="REGIÃO METROPOLITANA"/>
    <s v="MASCULINO"/>
    <s v="HOMICIDIO"/>
    <d v="2005-01-31T00:00:00"/>
    <x v="1"/>
    <n v="21"/>
    <n v="1"/>
  </r>
  <r>
    <s v="GARANHUNS"/>
    <s v="AGRESTE"/>
    <s v="MASCULINO"/>
    <s v="HOMICIDIO"/>
    <d v="2005-01-31T00:00:00"/>
    <x v="1"/>
    <n v="23"/>
    <n v="1"/>
  </r>
  <r>
    <s v="JABOATAO DOS GUARARAPES"/>
    <s v="REGIÃO METROPOLITANA"/>
    <s v="MASCULINO"/>
    <s v="HOMICIDIO"/>
    <d v="2005-01-31T00:00:00"/>
    <x v="1"/>
    <n v="17"/>
    <n v="1"/>
  </r>
  <r>
    <s v="JABOATAO DOS GUARARAPES"/>
    <s v="REGIÃO METROPOLITANA"/>
    <s v="MASCULINO"/>
    <s v="HOMICIDIO"/>
    <d v="2005-01-31T00:00:00"/>
    <x v="1"/>
    <n v="32"/>
    <n v="1"/>
  </r>
  <r>
    <s v="JABOATAO DOS GUARARAPES"/>
    <s v="REGIÃO METROPOLITANA"/>
    <s v="MASCULINO"/>
    <s v="HOMICIDIO"/>
    <d v="2005-01-31T00:00:00"/>
    <x v="1"/>
    <n v="36"/>
    <n v="1"/>
  </r>
  <r>
    <s v="JUPI"/>
    <s v="AGRESTE"/>
    <s v="MASCULINO"/>
    <s v="LATROCINIO"/>
    <d v="2005-01-31T00:00:00"/>
    <x v="1"/>
    <n v="45"/>
    <n v="1"/>
  </r>
  <r>
    <s v="PAULISTA"/>
    <s v="REGIÃO METROPOLITANA"/>
    <s v="MASCULINO"/>
    <s v="HOMICIDIO"/>
    <d v="2005-01-31T00:00:00"/>
    <x v="1"/>
    <n v="22"/>
    <n v="1"/>
  </r>
  <r>
    <s v="PAULISTA"/>
    <s v="REGIÃO METROPOLITANA"/>
    <s v="MASCULINO"/>
    <s v="HOMICIDIO"/>
    <d v="2005-01-31T00:00:00"/>
    <x v="1"/>
    <n v="26"/>
    <n v="1"/>
  </r>
  <r>
    <s v="GOIANA"/>
    <s v="ZONA DA MATA"/>
    <s v="MASCULINO"/>
    <s v="HOMICIDIO"/>
    <d v="2005-02-01T00:00:00"/>
    <x v="1"/>
    <n v="56"/>
    <n v="1"/>
  </r>
  <r>
    <s v="IBIMIRIM"/>
    <s v="SERTÃO"/>
    <s v="FEMININO"/>
    <s v="HOMICIDIO"/>
    <d v="2005-02-01T00:00:00"/>
    <x v="1"/>
    <n v="21"/>
    <n v="1"/>
  </r>
  <r>
    <s v="IBIMIRIM"/>
    <s v="SERTÃO"/>
    <s v="MASCULINO"/>
    <s v="HOMICIDIO"/>
    <d v="2005-02-01T00:00:00"/>
    <x v="1"/>
    <n v="21"/>
    <n v="1"/>
  </r>
  <r>
    <s v="OLINDA"/>
    <s v="REGIÃO METROPOLITANA"/>
    <s v="MASCULINO"/>
    <s v="LATROCINIO"/>
    <d v="2005-02-01T00:00:00"/>
    <x v="1"/>
    <n v="30"/>
    <n v="1"/>
  </r>
  <r>
    <s v="PESQUEIRA"/>
    <s v="AGRESTE"/>
    <s v="MASCULINO"/>
    <s v="HOMICIDIO"/>
    <d v="2005-02-01T00:00:00"/>
    <x v="1"/>
    <n v="26"/>
    <n v="1"/>
  </r>
  <r>
    <s v="SALGUEIRO"/>
    <s v="SERTÃO"/>
    <s v="FEMININO"/>
    <s v="HOMICIDIO"/>
    <d v="2005-02-01T00:00:00"/>
    <x v="1"/>
    <n v="18"/>
    <n v="1"/>
  </r>
  <r>
    <s v="SALGUEIRO"/>
    <s v="SERTÃO"/>
    <s v="MASCULINO"/>
    <s v="HOMICIDIO"/>
    <d v="2005-02-01T00:00:00"/>
    <x v="1"/>
    <n v="21"/>
    <n v="1"/>
  </r>
  <r>
    <s v="TORITAMA"/>
    <s v="AGRESTE"/>
    <s v="MASCULINO"/>
    <s v="HOMICIDIO"/>
    <d v="2005-02-01T00:00:00"/>
    <x v="1"/>
    <n v="41"/>
    <n v="1"/>
  </r>
  <r>
    <s v="VITORIA DE SANTO ANTAO"/>
    <s v="ZONA DA MATA"/>
    <s v="MASCULINO"/>
    <s v="HOMICIDIO"/>
    <d v="2005-02-01T00:00:00"/>
    <x v="1"/>
    <n v="22"/>
    <n v="1"/>
  </r>
  <r>
    <s v="VITORIA DE SANTO ANTAO"/>
    <s v="ZONA DA MATA"/>
    <s v="MASCULINO"/>
    <s v="HOMICIDIO"/>
    <d v="2005-02-01T00:00:00"/>
    <x v="1"/>
    <n v="29"/>
    <n v="1"/>
  </r>
  <r>
    <s v="AGRESTINA"/>
    <s v="AGRESTE"/>
    <s v="MASCULINO"/>
    <s v="HOMICIDIO"/>
    <d v="2005-02-02T00:00:00"/>
    <x v="1"/>
    <n v="27"/>
    <n v="1"/>
  </r>
  <r>
    <s v="ALIANCA"/>
    <s v="ZONA DA MATA"/>
    <s v="MASCULINO"/>
    <s v="HOMICIDIO"/>
    <d v="2005-02-02T00:00:00"/>
    <x v="1"/>
    <n v="35"/>
    <n v="1"/>
  </r>
  <r>
    <s v="BOM JARDIM"/>
    <s v="AGRESTE"/>
    <s v="MASCULINO"/>
    <s v="HOMICIDIO"/>
    <d v="2005-02-02T00:00:00"/>
    <x v="1"/>
    <n v="21"/>
    <n v="1"/>
  </r>
  <r>
    <s v="BUIQUE"/>
    <s v="AGRESTE"/>
    <s v="MASCULINO"/>
    <s v="HOMICIDIO"/>
    <d v="2005-02-02T00:00:00"/>
    <x v="1"/>
    <n v="29"/>
    <n v="1"/>
  </r>
  <r>
    <s v="CABO DE SANTO AGOSTINHO"/>
    <s v="REGIÃO METROPOLITANA"/>
    <s v="MASCULINO"/>
    <s v="HOMICIDIO"/>
    <d v="2005-02-02T00:00:00"/>
    <x v="1"/>
    <n v="25"/>
    <n v="1"/>
  </r>
  <r>
    <s v="CAMARAGIBE"/>
    <s v="REGIÃO METROPOLITANA"/>
    <s v="MASCULINO"/>
    <s v="HOMICIDIO"/>
    <d v="2005-02-02T00:00:00"/>
    <x v="1"/>
    <n v="38"/>
    <n v="1"/>
  </r>
  <r>
    <s v="MIRANDIBA"/>
    <s v="SERTÃO"/>
    <s v="MASCULINO"/>
    <s v="HOMICIDIO"/>
    <d v="2005-02-02T00:00:00"/>
    <x v="1"/>
    <n v="19"/>
    <n v="1"/>
  </r>
  <r>
    <s v="SAO LOURENCO DA MATA"/>
    <s v="REGIÃO METROPOLITANA"/>
    <s v="MASCULINO"/>
    <s v="HOMICIDIO"/>
    <d v="2005-02-02T00:00:00"/>
    <x v="1"/>
    <n v="18"/>
    <n v="1"/>
  </r>
  <r>
    <s v="BELO JARDIM"/>
    <s v="AGRESTE"/>
    <s v="MASCULINO"/>
    <s v="HOMICIDIO"/>
    <d v="2005-02-03T00:00:00"/>
    <x v="1"/>
    <n v="18"/>
    <n v="1"/>
  </r>
  <r>
    <s v="CHA GRANDE"/>
    <s v="ZONA DA MATA"/>
    <s v="MASCULINO"/>
    <s v="HOMICIDIO"/>
    <d v="2005-02-03T00:00:00"/>
    <x v="1"/>
    <n v="28"/>
    <n v="1"/>
  </r>
  <r>
    <s v="GRAVATA"/>
    <s v="AGRESTE"/>
    <s v="MASCULINO"/>
    <s v="HOMICIDIO"/>
    <d v="2005-02-03T00:00:00"/>
    <x v="1"/>
    <n v="26"/>
    <n v="1"/>
  </r>
  <r>
    <s v="IGARASSU"/>
    <s v="REGIÃO METROPOLITANA"/>
    <s v="MASCULINO"/>
    <s v="HOMICIDIO"/>
    <d v="2005-02-03T00:00:00"/>
    <x v="1"/>
    <n v="19"/>
    <n v="1"/>
  </r>
  <r>
    <s v="JABOATAO DOS GUARARAPES"/>
    <s v="REGIÃO METROPOLITANA"/>
    <s v="FEMININO"/>
    <s v="HOMICIDIO"/>
    <d v="2005-02-03T00:00:00"/>
    <x v="1"/>
    <n v="25"/>
    <n v="1"/>
  </r>
  <r>
    <s v="JABOATAO DOS GUARARAPES"/>
    <s v="REGIÃO METROPOLITANA"/>
    <s v="MASCULINO"/>
    <s v="HOMICIDIO"/>
    <d v="2005-02-03T00:00:00"/>
    <x v="1"/>
    <n v="18"/>
    <n v="1"/>
  </r>
  <r>
    <s v="JABOATAO DOS GUARARAPES"/>
    <s v="REGIÃO METROPOLITANA"/>
    <s v="MASCULINO"/>
    <s v="HOMICIDIO"/>
    <d v="2005-02-03T00:00:00"/>
    <x v="1"/>
    <n v="19"/>
    <n v="1"/>
  </r>
  <r>
    <s v="JABOATAO DOS GUARARAPES"/>
    <s v="REGIÃO METROPOLITANA"/>
    <s v="MASCULINO"/>
    <s v="HOMICIDIO"/>
    <d v="2005-02-03T00:00:00"/>
    <x v="1"/>
    <n v="26"/>
    <n v="1"/>
  </r>
  <r>
    <s v="PAULISTA"/>
    <s v="REGIÃO METROPOLITANA"/>
    <s v="MASCULINO"/>
    <s v="HOMICIDIO"/>
    <d v="2005-02-03T00:00:00"/>
    <x v="1"/>
    <n v="17"/>
    <n v="1"/>
  </r>
  <r>
    <s v="PAULISTA"/>
    <s v="REGIÃO METROPOLITANA"/>
    <s v="MASCULINO"/>
    <s v="HOMICIDIO"/>
    <d v="2005-02-03T00:00:00"/>
    <x v="1"/>
    <n v="29"/>
    <n v="1"/>
  </r>
  <r>
    <s v="PETROLINA"/>
    <s v="SERTÃO"/>
    <s v="MASCULINO"/>
    <s v="HOMICIDIO"/>
    <d v="2005-02-03T00:00:00"/>
    <x v="1"/>
    <n v="22"/>
    <n v="1"/>
  </r>
  <r>
    <s v="RECIFE"/>
    <s v="CAPITAL"/>
    <s v="MASCULINO"/>
    <s v="HOMICIDIO"/>
    <d v="2005-02-03T00:00:00"/>
    <x v="1"/>
    <n v="18"/>
    <n v="1"/>
  </r>
  <r>
    <s v="RECIFE"/>
    <s v="CAPITAL"/>
    <s v="MASCULINO"/>
    <s v="HOMICIDIO"/>
    <d v="2005-02-03T00:00:00"/>
    <x v="1"/>
    <n v="37"/>
    <n v="1"/>
  </r>
  <r>
    <s v="BUIQUE"/>
    <s v="AGRESTE"/>
    <s v="MASCULINO"/>
    <s v="HOMICIDIO"/>
    <d v="2005-02-04T00:00:00"/>
    <x v="1"/>
    <n v="25"/>
    <n v="1"/>
  </r>
  <r>
    <s v="CARNAUBEIRA DA PENHA"/>
    <s v="SERTÃO"/>
    <s v="MASCULINO"/>
    <s v="HOMICIDIO"/>
    <d v="2005-02-04T00:00:00"/>
    <x v="1"/>
    <n v="19"/>
    <n v="1"/>
  </r>
  <r>
    <s v="CARUARU"/>
    <s v="AGRESTE"/>
    <s v="FEMININO"/>
    <s v="HOMICIDIO"/>
    <d v="2005-02-04T00:00:00"/>
    <x v="1"/>
    <n v="44"/>
    <n v="1"/>
  </r>
  <r>
    <s v="CARUARU"/>
    <s v="AGRESTE"/>
    <s v="MASCULINO"/>
    <s v="HOMICIDIO"/>
    <d v="2005-02-04T00:00:00"/>
    <x v="1"/>
    <n v="51"/>
    <n v="1"/>
  </r>
  <r>
    <s v="PASSIRA"/>
    <s v="AGRESTE"/>
    <s v="MASCULINO"/>
    <s v="HOMICIDIO"/>
    <d v="2005-02-04T00:00:00"/>
    <x v="1"/>
    <n v="48"/>
    <n v="1"/>
  </r>
  <r>
    <s v="TAQUARITINGA DO NORTE"/>
    <s v="AGRESTE"/>
    <s v="MASCULINO"/>
    <s v="HOMICIDIO"/>
    <d v="2005-02-04T00:00:00"/>
    <x v="1"/>
    <n v="26"/>
    <n v="1"/>
  </r>
  <r>
    <s v="VITORIA DE SANTO ANTAO"/>
    <s v="ZONA DA MATA"/>
    <s v="MASCULINO"/>
    <s v="HOMICIDIO"/>
    <d v="2005-02-04T00:00:00"/>
    <x v="1"/>
    <n v="26"/>
    <n v="1"/>
  </r>
  <r>
    <s v="CABO DE SANTO AGOSTINHO"/>
    <s v="REGIÃO METROPOLITANA"/>
    <s v="MASCULINO"/>
    <s v="HOMICIDIO"/>
    <d v="2005-02-05T00:00:00"/>
    <x v="1"/>
    <n v="19"/>
    <n v="1"/>
  </r>
  <r>
    <s v="CABO DE SANTO AGOSTINHO"/>
    <s v="REGIÃO METROPOLITANA"/>
    <s v="MASCULINO"/>
    <s v="HOMICIDIO"/>
    <d v="2005-02-05T00:00:00"/>
    <x v="1"/>
    <n v="19"/>
    <n v="1"/>
  </r>
  <r>
    <s v="JABOATAO DOS GUARARAPES"/>
    <s v="REGIÃO METROPOLITANA"/>
    <s v="MASCULINO"/>
    <s v="HOMICIDIO"/>
    <d v="2005-02-05T00:00:00"/>
    <x v="1"/>
    <n v="18"/>
    <n v="1"/>
  </r>
  <r>
    <s v="LAGOA GRANDE"/>
    <s v="SERTÃO"/>
    <s v="MASCULINO"/>
    <s v="HOMICIDIO"/>
    <d v="2005-02-05T00:00:00"/>
    <x v="1"/>
    <n v="35"/>
    <n v="1"/>
  </r>
  <r>
    <s v="OLINDA"/>
    <s v="REGIÃO METROPOLITANA"/>
    <s v="MASCULINO"/>
    <s v="HOMICIDIO"/>
    <d v="2005-02-05T00:00:00"/>
    <x v="1"/>
    <n v="21"/>
    <n v="1"/>
  </r>
  <r>
    <s v="OROCO"/>
    <s v="SERTÃO"/>
    <s v="MASCULINO"/>
    <s v="HOMICIDIO"/>
    <d v="2005-02-05T00:00:00"/>
    <x v="1"/>
    <n v="22"/>
    <n v="1"/>
  </r>
  <r>
    <s v="PAULISTA"/>
    <s v="REGIÃO METROPOLITANA"/>
    <s v="MASCULINO"/>
    <s v="HOMICIDIO"/>
    <d v="2005-02-05T00:00:00"/>
    <x v="1"/>
    <n v="36"/>
    <n v="1"/>
  </r>
  <r>
    <s v="PAULISTA"/>
    <s v="REGIÃO METROPOLITANA"/>
    <s v="MASCULINO"/>
    <s v="HOMICIDIO"/>
    <d v="2005-02-05T00:00:00"/>
    <x v="1"/>
    <n v="63"/>
    <n v="1"/>
  </r>
  <r>
    <s v="QUIPAPA"/>
    <s v="ZONA DA MATA"/>
    <s v="MASCULINO"/>
    <s v="HOMICIDIO"/>
    <d v="2005-02-05T00:00:00"/>
    <x v="1"/>
    <n v="38"/>
    <n v="1"/>
  </r>
  <r>
    <s v="SAO CAETANO"/>
    <s v="AGRESTE"/>
    <s v="MASCULINO"/>
    <s v="HOMICIDIO"/>
    <d v="2005-02-05T00:00:00"/>
    <x v="1"/>
    <n v="17"/>
    <n v="1"/>
  </r>
  <r>
    <s v="SAO JOAQUIM DO MONTE"/>
    <s v="AGRESTE"/>
    <s v="MASCULINO"/>
    <s v="HOMICIDIO"/>
    <d v="2005-02-05T00:00:00"/>
    <x v="1"/>
    <n v="38"/>
    <n v="1"/>
  </r>
  <r>
    <s v="VITORIA DE SANTO ANTAO"/>
    <s v="ZONA DA MATA"/>
    <s v="MASCULINO"/>
    <s v="HOMICIDIO"/>
    <d v="2005-02-05T00:00:00"/>
    <x v="1"/>
    <n v="39"/>
    <n v="1"/>
  </r>
  <r>
    <s v="AGRESTINA"/>
    <s v="AGRESTE"/>
    <s v="MASCULINO"/>
    <s v="HOMICIDIO"/>
    <d v="2005-02-06T00:00:00"/>
    <x v="1"/>
    <s v=""/>
    <n v="1"/>
  </r>
  <r>
    <s v="ARARIPINA"/>
    <s v="SERTÃO"/>
    <s v="MASCULINO"/>
    <s v="HOMICIDIO"/>
    <d v="2005-02-06T00:00:00"/>
    <x v="1"/>
    <n v="20"/>
    <n v="1"/>
  </r>
  <r>
    <s v="IPOJUCA"/>
    <s v="REGIÃO METROPOLITANA"/>
    <s v="MASCULINO"/>
    <s v="HOMICIDIO"/>
    <d v="2005-02-06T00:00:00"/>
    <x v="1"/>
    <n v="24"/>
    <n v="1"/>
  </r>
  <r>
    <s v="JABOATAO DOS GUARARAPES"/>
    <s v="REGIÃO METROPOLITANA"/>
    <s v="FEMININO"/>
    <s v="HOMICIDIO"/>
    <d v="2005-02-06T00:00:00"/>
    <x v="1"/>
    <n v="40"/>
    <n v="1"/>
  </r>
  <r>
    <s v="JABOATAO DOS GUARARAPES"/>
    <s v="REGIÃO METROPOLITANA"/>
    <s v="MASCULINO"/>
    <s v="HOMICIDIO"/>
    <d v="2005-02-06T00:00:00"/>
    <x v="1"/>
    <n v="24"/>
    <n v="1"/>
  </r>
  <r>
    <s v="JABOATAO DOS GUARARAPES"/>
    <s v="REGIÃO METROPOLITANA"/>
    <s v="MASCULINO"/>
    <s v="HOMICIDIO"/>
    <d v="2005-02-06T00:00:00"/>
    <x v="1"/>
    <n v="25"/>
    <n v="1"/>
  </r>
  <r>
    <s v="LAGOA GRANDE"/>
    <s v="SERTÃO"/>
    <s v="MASCULINO"/>
    <s v="HOMICIDIO"/>
    <d v="2005-02-06T00:00:00"/>
    <x v="1"/>
    <n v="33"/>
    <n v="1"/>
  </r>
  <r>
    <s v="LIMOEIRO"/>
    <s v="AGRESTE"/>
    <s v="MASCULINO"/>
    <s v="HOMICIDIO"/>
    <d v="2005-02-06T00:00:00"/>
    <x v="1"/>
    <n v="50"/>
    <n v="1"/>
  </r>
  <r>
    <s v="OLINDA"/>
    <s v="REGIÃO METROPOLITANA"/>
    <s v="MASCULINO"/>
    <s v="HOMICIDIO"/>
    <d v="2005-02-06T00:00:00"/>
    <x v="1"/>
    <n v="21"/>
    <n v="1"/>
  </r>
  <r>
    <s v="RECIFE"/>
    <s v="CAPITAL"/>
    <s v="MASCULINO"/>
    <s v="HOMICIDIO"/>
    <d v="2005-02-06T00:00:00"/>
    <x v="1"/>
    <n v="18"/>
    <n v="1"/>
  </r>
  <r>
    <s v="RECIFE"/>
    <s v="CAPITAL"/>
    <s v="MASCULINO"/>
    <s v="HOMICIDIO"/>
    <d v="2005-02-06T00:00:00"/>
    <x v="1"/>
    <n v="20"/>
    <n v="1"/>
  </r>
  <r>
    <s v="RECIFE"/>
    <s v="CAPITAL"/>
    <s v="MASCULINO"/>
    <s v="HOMICIDIO"/>
    <d v="2005-02-06T00:00:00"/>
    <x v="1"/>
    <n v="22"/>
    <n v="1"/>
  </r>
  <r>
    <s v="RECIFE"/>
    <s v="CAPITAL"/>
    <s v="MASCULINO"/>
    <s v="HOMICIDIO"/>
    <d v="2005-02-06T00:00:00"/>
    <x v="1"/>
    <n v="23"/>
    <n v="1"/>
  </r>
  <r>
    <s v="RECIFE"/>
    <s v="CAPITAL"/>
    <s v="MASCULINO"/>
    <s v="HOMICIDIO"/>
    <d v="2005-02-06T00:00:00"/>
    <x v="1"/>
    <n v="25"/>
    <n v="1"/>
  </r>
  <r>
    <s v="RECIFE"/>
    <s v="CAPITAL"/>
    <s v="MASCULINO"/>
    <s v="HOMICIDIO"/>
    <d v="2005-02-06T00:00:00"/>
    <x v="1"/>
    <n v="26"/>
    <n v="1"/>
  </r>
  <r>
    <s v="RECIFE"/>
    <s v="CAPITAL"/>
    <s v="MASCULINO"/>
    <s v="HOMICIDIO"/>
    <d v="2005-02-06T00:00:00"/>
    <x v="1"/>
    <n v="35"/>
    <n v="1"/>
  </r>
  <r>
    <s v="RECIFE"/>
    <s v="CAPITAL"/>
    <s v="MASCULINO"/>
    <s v="HOMICIDIO"/>
    <d v="2005-02-06T00:00:00"/>
    <x v="1"/>
    <n v="41"/>
    <n v="1"/>
  </r>
  <r>
    <s v="RIO FORMOSO"/>
    <s v="ZONA DA MATA"/>
    <s v="MASCULINO"/>
    <s v="HOMICIDIO"/>
    <d v="2005-02-06T00:00:00"/>
    <x v="1"/>
    <n v="18"/>
    <n v="1"/>
  </r>
  <r>
    <s v="RIO FORMOSO"/>
    <s v="ZONA DA MATA"/>
    <s v="MASCULINO"/>
    <s v="HOMICIDIO"/>
    <d v="2005-02-06T00:00:00"/>
    <x v="1"/>
    <n v="31"/>
    <n v="1"/>
  </r>
  <r>
    <s v="TRINDADE"/>
    <s v="SERTÃO"/>
    <s v="MASCULINO"/>
    <s v="HOMICIDIO"/>
    <d v="2005-02-06T00:00:00"/>
    <x v="1"/>
    <n v="22"/>
    <n v="1"/>
  </r>
  <r>
    <s v="BELO JARDIM"/>
    <s v="AGRESTE"/>
    <s v="FEMININO"/>
    <s v="HOMICIDIO"/>
    <d v="2005-02-07T00:00:00"/>
    <x v="1"/>
    <n v="64"/>
    <n v="1"/>
  </r>
  <r>
    <s v="GARANHUNS"/>
    <s v="AGRESTE"/>
    <s v="MASCULINO"/>
    <s v="HOMICIDIO"/>
    <d v="2005-02-07T00:00:00"/>
    <x v="1"/>
    <n v="23"/>
    <n v="1"/>
  </r>
  <r>
    <s v="GOIANA"/>
    <s v="ZONA DA MATA"/>
    <s v="MASCULINO"/>
    <s v="HOMICIDIO"/>
    <d v="2005-02-07T00:00:00"/>
    <x v="1"/>
    <n v="36"/>
    <n v="1"/>
  </r>
  <r>
    <s v="IATI"/>
    <s v="AGRESTE"/>
    <s v="MASCULINO"/>
    <s v="HOMICIDIO"/>
    <d v="2005-02-07T00:00:00"/>
    <x v="1"/>
    <n v="26"/>
    <n v="1"/>
  </r>
  <r>
    <s v="JABOATAO DOS GUARARAPES"/>
    <s v="REGIÃO METROPOLITANA"/>
    <s v="FEMININO"/>
    <s v="HOMICIDIO"/>
    <d v="2005-02-07T00:00:00"/>
    <x v="1"/>
    <n v="20"/>
    <n v="1"/>
  </r>
  <r>
    <s v="JABOATAO DOS GUARARAPES"/>
    <s v="REGIÃO METROPOLITANA"/>
    <s v="FEMININO"/>
    <s v="HOMICIDIO"/>
    <d v="2005-02-07T00:00:00"/>
    <x v="1"/>
    <n v="37"/>
    <n v="1"/>
  </r>
  <r>
    <s v="JABOATAO DOS GUARARAPES"/>
    <s v="REGIÃO METROPOLITANA"/>
    <s v="MASCULINO"/>
    <s v="HOMICIDIO"/>
    <d v="2005-02-07T00:00:00"/>
    <x v="1"/>
    <n v="29"/>
    <n v="1"/>
  </r>
  <r>
    <s v="JABOATAO DOS GUARARAPES"/>
    <s v="REGIÃO METROPOLITANA"/>
    <s v="MASCULINO"/>
    <s v="HOMICIDIO"/>
    <d v="2005-02-07T00:00:00"/>
    <x v="1"/>
    <n v="30"/>
    <n v="1"/>
  </r>
  <r>
    <s v="NAZARE DA MATA"/>
    <s v="ZONA DA MATA"/>
    <s v="MASCULINO"/>
    <s v="HOMICIDIO"/>
    <d v="2005-02-07T00:00:00"/>
    <x v="1"/>
    <n v="20"/>
    <n v="1"/>
  </r>
  <r>
    <s v="RECIFE"/>
    <s v="CAPITAL"/>
    <s v="MASCULINO"/>
    <s v="HOMICIDIO"/>
    <d v="2005-02-07T00:00:00"/>
    <x v="1"/>
    <n v="59"/>
    <n v="1"/>
  </r>
  <r>
    <s v="SIRINHAEM"/>
    <s v="ZONA DA MATA"/>
    <s v="MASCULINO"/>
    <s v="HOMICIDIO"/>
    <d v="2005-02-07T00:00:00"/>
    <x v="1"/>
    <n v="21"/>
    <n v="1"/>
  </r>
  <r>
    <s v="TIMBAUBA"/>
    <s v="ZONA DA MATA"/>
    <s v="MASCULINO"/>
    <s v="HOMICIDIO"/>
    <d v="2005-02-07T00:00:00"/>
    <x v="1"/>
    <n v="23"/>
    <n v="1"/>
  </r>
  <r>
    <s v="CABROBO"/>
    <s v="SERTÃO"/>
    <s v="MASCULINO"/>
    <s v="LATROCINIO"/>
    <d v="2005-02-08T00:00:00"/>
    <x v="1"/>
    <n v="21"/>
    <n v="1"/>
  </r>
  <r>
    <s v="CAMARAGIBE"/>
    <s v="REGIÃO METROPOLITANA"/>
    <s v="MASCULINO"/>
    <s v="HOMICIDIO"/>
    <d v="2005-02-08T00:00:00"/>
    <x v="1"/>
    <n v="35"/>
    <n v="1"/>
  </r>
  <r>
    <s v="ITAMARACA"/>
    <s v="REGIÃO METROPOLITANA"/>
    <s v="MASCULINO"/>
    <s v="HOMICIDIO"/>
    <d v="2005-02-08T00:00:00"/>
    <x v="1"/>
    <n v="30"/>
    <n v="1"/>
  </r>
  <r>
    <s v="JABOATAO DOS GUARARAPES"/>
    <s v="REGIÃO METROPOLITANA"/>
    <s v="MASCULINO"/>
    <s v="HOMICIDIO"/>
    <d v="2005-02-08T00:00:00"/>
    <x v="1"/>
    <n v="20"/>
    <n v="1"/>
  </r>
  <r>
    <s v="JABOATAO DOS GUARARAPES"/>
    <s v="REGIÃO METROPOLITANA"/>
    <s v="MASCULINO"/>
    <s v="HOMICIDIO"/>
    <d v="2005-02-08T00:00:00"/>
    <x v="1"/>
    <n v="24"/>
    <n v="1"/>
  </r>
  <r>
    <s v="JABOATAO DOS GUARARAPES"/>
    <s v="REGIÃO METROPOLITANA"/>
    <s v="MASCULINO"/>
    <s v="HOMICIDIO"/>
    <d v="2005-02-08T00:00:00"/>
    <x v="1"/>
    <n v="25"/>
    <n v="1"/>
  </r>
  <r>
    <s v="JABOATAO DOS GUARARAPES"/>
    <s v="REGIÃO METROPOLITANA"/>
    <s v="MASCULINO"/>
    <s v="HOMICIDIO"/>
    <d v="2005-02-08T00:00:00"/>
    <x v="1"/>
    <n v="35"/>
    <n v="1"/>
  </r>
  <r>
    <s v="JABOATAO DOS GUARARAPES"/>
    <s v="REGIÃO METROPOLITANA"/>
    <s v="MASCULINO"/>
    <s v="HOMICIDIO"/>
    <d v="2005-02-08T00:00:00"/>
    <x v="1"/>
    <n v="35"/>
    <n v="1"/>
  </r>
  <r>
    <s v="JABOATAO DOS GUARARAPES"/>
    <s v="REGIÃO METROPOLITANA"/>
    <s v="MASCULINO"/>
    <s v="HOMICIDIO"/>
    <d v="2005-02-08T00:00:00"/>
    <x v="1"/>
    <n v="41"/>
    <n v="1"/>
  </r>
  <r>
    <s v="JOAQUIM NABUCO"/>
    <s v="ZONA DA MATA"/>
    <s v="MASCULINO"/>
    <s v="HOMICIDIO"/>
    <d v="2005-02-08T00:00:00"/>
    <x v="1"/>
    <n v="25"/>
    <n v="1"/>
  </r>
  <r>
    <s v="OLINDA"/>
    <s v="REGIÃO METROPOLITANA"/>
    <s v="FEMININO"/>
    <s v="HOMICIDIO"/>
    <d v="2005-02-08T00:00:00"/>
    <x v="1"/>
    <n v="32"/>
    <n v="1"/>
  </r>
  <r>
    <s v="RECIFE"/>
    <s v="CAPITAL"/>
    <s v="FEMININO"/>
    <s v="HOMICIDIO"/>
    <d v="2005-02-08T00:00:00"/>
    <x v="1"/>
    <n v="30"/>
    <n v="1"/>
  </r>
  <r>
    <s v="RECIFE"/>
    <s v="CAPITAL"/>
    <s v="MASCULINO"/>
    <s v="HOMICIDIO"/>
    <d v="2005-02-08T00:00:00"/>
    <x v="1"/>
    <n v="19"/>
    <n v="1"/>
  </r>
  <r>
    <s v="RECIFE"/>
    <s v="CAPITAL"/>
    <s v="MASCULINO"/>
    <s v="HOMICIDIO"/>
    <d v="2005-02-08T00:00:00"/>
    <x v="1"/>
    <n v="21"/>
    <n v="1"/>
  </r>
  <r>
    <s v="RECIFE"/>
    <s v="CAPITAL"/>
    <s v="MASCULINO"/>
    <s v="HOMICIDIO"/>
    <d v="2005-02-08T00:00:00"/>
    <x v="1"/>
    <n v="24"/>
    <n v="1"/>
  </r>
  <r>
    <s v="RECIFE"/>
    <s v="CAPITAL"/>
    <s v="MASCULINO"/>
    <s v="HOMICIDIO"/>
    <d v="2005-02-08T00:00:00"/>
    <x v="1"/>
    <n v="30"/>
    <n v="1"/>
  </r>
  <r>
    <s v="RECIFE"/>
    <s v="CAPITAL"/>
    <s v="MASCULINO"/>
    <s v="HOMICIDIO"/>
    <d v="2005-02-08T00:00:00"/>
    <x v="1"/>
    <n v="47"/>
    <n v="1"/>
  </r>
  <r>
    <s v="RECIFE"/>
    <s v="CAPITAL"/>
    <s v="MASCULINO"/>
    <s v="HOMICIDIO"/>
    <d v="2005-02-08T00:00:00"/>
    <x v="1"/>
    <n v="47"/>
    <n v="1"/>
  </r>
  <r>
    <s v="SALGUEIRO"/>
    <s v="SERTÃO"/>
    <s v="FEMININO"/>
    <s v="HOMICIDIO"/>
    <d v="2005-02-08T00:00:00"/>
    <x v="1"/>
    <n v="23"/>
    <n v="1"/>
  </r>
  <r>
    <s v="ABREU E LIMA"/>
    <s v="REGIÃO METROPOLITANA"/>
    <s v="FEMININO"/>
    <s v="HOMICIDIO"/>
    <d v="2005-02-09T00:00:00"/>
    <x v="1"/>
    <n v="31"/>
    <n v="1"/>
  </r>
  <r>
    <s v="CABO DE SANTO AGOSTINHO"/>
    <s v="REGIÃO METROPOLITANA"/>
    <s v="MASCULINO"/>
    <s v="HOMICIDIO"/>
    <d v="2005-02-09T00:00:00"/>
    <x v="1"/>
    <n v="22"/>
    <n v="1"/>
  </r>
  <r>
    <s v="CAMARAGIBE"/>
    <s v="REGIÃO METROPOLITANA"/>
    <s v="MASCULINO"/>
    <s v="HOMICIDIO"/>
    <d v="2005-02-09T00:00:00"/>
    <x v="1"/>
    <n v="24"/>
    <n v="1"/>
  </r>
  <r>
    <s v="CARNAUBEIRA DA PENHA"/>
    <s v="SERTÃO"/>
    <s v="MASCULINO"/>
    <s v="HOMICIDIO"/>
    <d v="2005-02-09T00:00:00"/>
    <x v="1"/>
    <n v="25"/>
    <n v="1"/>
  </r>
  <r>
    <s v="FEIRA NOVA"/>
    <s v="AGRESTE"/>
    <s v="MASCULINO"/>
    <s v="HOMICIDIO"/>
    <d v="2005-02-09T00:00:00"/>
    <x v="1"/>
    <n v="17"/>
    <n v="1"/>
  </r>
  <r>
    <s v="GAMELEIRA"/>
    <s v="ZONA DA MATA"/>
    <s v="MASCULINO"/>
    <s v="HOMICIDIO"/>
    <d v="2005-02-09T00:00:00"/>
    <x v="1"/>
    <n v="33"/>
    <n v="1"/>
  </r>
  <r>
    <s v="IGUARACI"/>
    <s v="SERTÃO"/>
    <s v="MASCULINO"/>
    <s v="HOMICIDIO"/>
    <d v="2005-02-09T00:00:00"/>
    <x v="1"/>
    <n v="17"/>
    <n v="1"/>
  </r>
  <r>
    <s v="PAULISTA"/>
    <s v="REGIÃO METROPOLITANA"/>
    <s v="MASCULINO"/>
    <s v="HOMICIDIO"/>
    <d v="2005-02-09T00:00:00"/>
    <x v="1"/>
    <n v="22"/>
    <n v="1"/>
  </r>
  <r>
    <s v="RECIFE"/>
    <s v="CAPITAL"/>
    <s v="MASCULINO"/>
    <s v="HOMICIDIO"/>
    <d v="2005-02-09T00:00:00"/>
    <x v="1"/>
    <n v="19"/>
    <n v="1"/>
  </r>
  <r>
    <s v="SAO LOURENCO DA MATA"/>
    <s v="REGIÃO METROPOLITANA"/>
    <s v="MASCULINO"/>
    <s v="HOMICIDIO"/>
    <d v="2005-02-09T00:00:00"/>
    <x v="1"/>
    <n v="47"/>
    <n v="1"/>
  </r>
  <r>
    <s v="SERRA TALHADA"/>
    <s v="SERTÃO"/>
    <s v="MASCULINO"/>
    <s v="HOMICIDIO"/>
    <d v="2005-02-09T00:00:00"/>
    <x v="1"/>
    <n v="35"/>
    <n v="1"/>
  </r>
  <r>
    <s v="CARUARU"/>
    <s v="AGRESTE"/>
    <s v="MASCULINO"/>
    <s v="HOMICIDIO"/>
    <d v="2005-02-10T00:00:00"/>
    <x v="1"/>
    <n v="43"/>
    <n v="1"/>
  </r>
  <r>
    <s v="JABOATAO DOS GUARARAPES"/>
    <s v="REGIÃO METROPOLITANA"/>
    <s v="MASCULINO"/>
    <s v="HOMICIDIO"/>
    <d v="2005-02-10T00:00:00"/>
    <x v="1"/>
    <n v="31"/>
    <n v="1"/>
  </r>
  <r>
    <s v="MOREILANDIA"/>
    <s v="SERTÃO"/>
    <s v="FEMININO"/>
    <s v="HOMICIDIO"/>
    <d v="2005-02-10T00:00:00"/>
    <x v="1"/>
    <n v="8"/>
    <n v="1"/>
  </r>
  <r>
    <s v="RECIFE"/>
    <s v="CAPITAL"/>
    <s v="MASCULINO"/>
    <s v="HOMICIDIO"/>
    <d v="2005-02-10T00:00:00"/>
    <x v="1"/>
    <n v="18"/>
    <n v="1"/>
  </r>
  <r>
    <s v="IGARASSU"/>
    <s v="REGIÃO METROPOLITANA"/>
    <s v="MASCULINO"/>
    <s v="HOMICIDIO"/>
    <d v="2005-02-11T00:00:00"/>
    <x v="1"/>
    <n v="28"/>
    <n v="1"/>
  </r>
  <r>
    <s v="JABOATAO DOS GUARARAPES"/>
    <s v="REGIÃO METROPOLITANA"/>
    <s v="MASCULINO"/>
    <s v="HOMICIDIO"/>
    <d v="2005-02-11T00:00:00"/>
    <x v="1"/>
    <n v="29"/>
    <n v="1"/>
  </r>
  <r>
    <s v="OLINDA"/>
    <s v="REGIÃO METROPOLITANA"/>
    <s v="MASCULINO"/>
    <s v="HOMICIDIO"/>
    <d v="2005-02-11T00:00:00"/>
    <x v="1"/>
    <n v="27"/>
    <n v="1"/>
  </r>
  <r>
    <s v="OURICURI"/>
    <s v="SERTÃO"/>
    <s v="MASCULINO"/>
    <s v="HOMICIDIO"/>
    <d v="2005-02-11T00:00:00"/>
    <x v="1"/>
    <n v="25"/>
    <n v="1"/>
  </r>
  <r>
    <s v="PETROLINA"/>
    <s v="SERTÃO"/>
    <s v="FEMININO"/>
    <s v="HOMICIDIO"/>
    <d v="2005-02-11T00:00:00"/>
    <x v="1"/>
    <n v="8"/>
    <n v="1"/>
  </r>
  <r>
    <s v="RECIFE"/>
    <s v="CAPITAL"/>
    <s v="MASCULINO"/>
    <s v="HOMICIDIO"/>
    <d v="2005-02-11T00:00:00"/>
    <x v="1"/>
    <n v="17"/>
    <n v="1"/>
  </r>
  <r>
    <s v="RECIFE"/>
    <s v="CAPITAL"/>
    <s v="MASCULINO"/>
    <s v="HOMICIDIO"/>
    <d v="2005-02-11T00:00:00"/>
    <x v="1"/>
    <n v="23"/>
    <n v="1"/>
  </r>
  <r>
    <s v="VITORIA DE SANTO ANTAO"/>
    <s v="ZONA DA MATA"/>
    <s v="MASCULINO"/>
    <s v="HOMICIDIO"/>
    <d v="2005-02-11T00:00:00"/>
    <x v="1"/>
    <n v="40"/>
    <n v="1"/>
  </r>
  <r>
    <s v="AFOGADOS DA INGAZEIRA"/>
    <s v="SERTÃO"/>
    <s v="MASCULINO"/>
    <s v="HOMICIDIO"/>
    <d v="2005-02-12T00:00:00"/>
    <x v="1"/>
    <n v="17"/>
    <n v="1"/>
  </r>
  <r>
    <s v="AGUAS BELAS"/>
    <s v="AGRESTE"/>
    <s v="MASCULINO"/>
    <s v="HOMICIDIO"/>
    <d v="2005-02-12T00:00:00"/>
    <x v="1"/>
    <n v="24"/>
    <n v="1"/>
  </r>
  <r>
    <s v="ALIANCA"/>
    <s v="ZONA DA MATA"/>
    <s v="MASCULINO"/>
    <s v="HOMICIDIO"/>
    <d v="2005-02-12T00:00:00"/>
    <x v="1"/>
    <n v="30"/>
    <n v="1"/>
  </r>
  <r>
    <s v="BEZERROS"/>
    <s v="AGRESTE"/>
    <s v="MASCULINO"/>
    <s v="HOMICIDIO"/>
    <d v="2005-02-12T00:00:00"/>
    <x v="1"/>
    <n v="41"/>
    <n v="1"/>
  </r>
  <r>
    <s v="CABO DE SANTO AGOSTINHO"/>
    <s v="REGIÃO METROPOLITANA"/>
    <s v="MASCULINO"/>
    <s v="HOMICIDIO"/>
    <d v="2005-02-12T00:00:00"/>
    <x v="1"/>
    <n v="26"/>
    <n v="1"/>
  </r>
  <r>
    <s v="CARUARU"/>
    <s v="AGRESTE"/>
    <s v="FEMININO"/>
    <s v="HOMICIDIO"/>
    <d v="2005-02-12T00:00:00"/>
    <x v="1"/>
    <n v="35"/>
    <n v="1"/>
  </r>
  <r>
    <s v="GAMELEIRA"/>
    <s v="ZONA DA MATA"/>
    <s v="MASCULINO"/>
    <s v="HOMICIDIO"/>
    <d v="2005-02-12T00:00:00"/>
    <x v="1"/>
    <n v="42"/>
    <n v="1"/>
  </r>
  <r>
    <s v="JABOATAO DOS GUARARAPES"/>
    <s v="REGIÃO METROPOLITANA"/>
    <s v="MASCULINO"/>
    <s v="HOMICIDIO"/>
    <d v="2005-02-12T00:00:00"/>
    <x v="1"/>
    <n v="19"/>
    <n v="1"/>
  </r>
  <r>
    <s v="JABOATAO DOS GUARARAPES"/>
    <s v="REGIÃO METROPOLITANA"/>
    <s v="MASCULINO"/>
    <s v="HOMICIDIO"/>
    <d v="2005-02-12T00:00:00"/>
    <x v="1"/>
    <n v="24"/>
    <n v="1"/>
  </r>
  <r>
    <s v="JABOATAO DOS GUARARAPES"/>
    <s v="REGIÃO METROPOLITANA"/>
    <s v="MASCULINO"/>
    <s v="HOMICIDIO"/>
    <d v="2005-02-12T00:00:00"/>
    <x v="1"/>
    <n v="25"/>
    <n v="1"/>
  </r>
  <r>
    <s v="JABOATAO DOS GUARARAPES"/>
    <s v="REGIÃO METROPOLITANA"/>
    <s v="MASCULINO"/>
    <s v="HOMICIDIO"/>
    <d v="2005-02-12T00:00:00"/>
    <x v="1"/>
    <n v="25"/>
    <n v="1"/>
  </r>
  <r>
    <s v="PAULISTA"/>
    <s v="REGIÃO METROPOLITANA"/>
    <s v="MASCULINO"/>
    <s v="HOMICIDIO"/>
    <d v="2005-02-12T00:00:00"/>
    <x v="1"/>
    <n v="29"/>
    <n v="1"/>
  </r>
  <r>
    <s v="PETROLINA"/>
    <s v="SERTÃO"/>
    <s v="MASCULINO"/>
    <s v="HOMICIDIO"/>
    <d v="2005-02-12T00:00:00"/>
    <x v="1"/>
    <n v="28"/>
    <n v="1"/>
  </r>
  <r>
    <s v="RECIFE"/>
    <s v="CAPITAL"/>
    <s v="MASCULINO"/>
    <s v="HOMICIDIO"/>
    <d v="2005-02-12T00:00:00"/>
    <x v="1"/>
    <n v="17"/>
    <n v="1"/>
  </r>
  <r>
    <s v="RECIFE"/>
    <s v="CAPITAL"/>
    <s v="MASCULINO"/>
    <s v="HOMICIDIO"/>
    <d v="2005-02-12T00:00:00"/>
    <x v="1"/>
    <n v="19"/>
    <n v="1"/>
  </r>
  <r>
    <s v="RECIFE"/>
    <s v="CAPITAL"/>
    <s v="MASCULINO"/>
    <s v="HOMICIDIO"/>
    <d v="2005-02-12T00:00:00"/>
    <x v="1"/>
    <n v="30"/>
    <n v="1"/>
  </r>
  <r>
    <s v="SAO LOURENCO DA MATA"/>
    <s v="REGIÃO METROPOLITANA"/>
    <s v="MASCULINO"/>
    <s v="HOMICIDIO"/>
    <d v="2005-02-12T00:00:00"/>
    <x v="1"/>
    <n v="43"/>
    <n v="1"/>
  </r>
  <r>
    <s v="TUPANATINGA"/>
    <s v="AGRESTE"/>
    <s v="FEMININO"/>
    <s v="HOMICIDIO"/>
    <d v="2005-02-12T00:00:00"/>
    <x v="1"/>
    <n v="48"/>
    <n v="1"/>
  </r>
  <r>
    <s v="TUPANATINGA"/>
    <s v="AGRESTE"/>
    <s v="MASCULINO"/>
    <s v="HOMICIDIO"/>
    <d v="2005-02-12T00:00:00"/>
    <x v="1"/>
    <n v="49"/>
    <n v="1"/>
  </r>
  <r>
    <s v="AMARAJI"/>
    <s v="ZONA DA MATA"/>
    <s v="MASCULINO"/>
    <s v="HOMICIDIO"/>
    <d v="2005-02-13T00:00:00"/>
    <x v="1"/>
    <n v="24"/>
    <n v="1"/>
  </r>
  <r>
    <s v="BONITO"/>
    <s v="AGRESTE"/>
    <s v="MASCULINO"/>
    <s v="HOMICIDIO"/>
    <d v="2005-02-13T00:00:00"/>
    <x v="1"/>
    <n v="64"/>
    <n v="1"/>
  </r>
  <r>
    <s v="BUENOS AIRES"/>
    <s v="ZONA DA MATA"/>
    <s v="MASCULINO"/>
    <s v="HOMICIDIO"/>
    <d v="2005-02-13T00:00:00"/>
    <x v="1"/>
    <n v="36"/>
    <n v="1"/>
  </r>
  <r>
    <s v="CAMARAGIBE"/>
    <s v="REGIÃO METROPOLITANA"/>
    <s v="MASCULINO"/>
    <s v="HOMICIDIO"/>
    <d v="2005-02-13T00:00:00"/>
    <x v="1"/>
    <n v="23"/>
    <n v="1"/>
  </r>
  <r>
    <s v="CARUARU"/>
    <s v="AGRESTE"/>
    <s v="MASCULINO"/>
    <s v="HOMICIDIO"/>
    <d v="2005-02-13T00:00:00"/>
    <x v="1"/>
    <n v="17"/>
    <n v="1"/>
  </r>
  <r>
    <s v="IPOJUCA"/>
    <s v="REGIÃO METROPOLITANA"/>
    <s v="MASCULINO"/>
    <s v="HOMICIDIO"/>
    <d v="2005-02-13T00:00:00"/>
    <x v="1"/>
    <n v="55"/>
    <n v="1"/>
  </r>
  <r>
    <s v="JABOATAO DOS GUARARAPES"/>
    <s v="REGIÃO METROPOLITANA"/>
    <s v="MASCULINO"/>
    <s v="HOMICIDIO"/>
    <d v="2005-02-13T00:00:00"/>
    <x v="1"/>
    <n v="29"/>
    <n v="1"/>
  </r>
  <r>
    <s v="JOAO ALFREDO"/>
    <s v="AGRESTE"/>
    <s v="MASCULINO"/>
    <s v="HOMICIDIO"/>
    <d v="2005-02-13T00:00:00"/>
    <x v="1"/>
    <n v="21"/>
    <n v="1"/>
  </r>
  <r>
    <s v="PETROLINA"/>
    <s v="SERTÃO"/>
    <s v="MASCULINO"/>
    <s v="HOMICIDIO"/>
    <d v="2005-02-13T00:00:00"/>
    <x v="1"/>
    <n v="19"/>
    <n v="1"/>
  </r>
  <r>
    <s v="RECIFE"/>
    <s v="CAPITAL"/>
    <s v="MASCULINO"/>
    <s v="HOMICIDIO"/>
    <d v="2005-02-13T00:00:00"/>
    <x v="1"/>
    <n v="16"/>
    <n v="1"/>
  </r>
  <r>
    <s v="RECIFE"/>
    <s v="CAPITAL"/>
    <s v="MASCULINO"/>
    <s v="HOMICIDIO"/>
    <d v="2005-02-13T00:00:00"/>
    <x v="1"/>
    <n v="18"/>
    <n v="1"/>
  </r>
  <r>
    <s v="RECIFE"/>
    <s v="CAPITAL"/>
    <s v="MASCULINO"/>
    <s v="HOMICIDIO"/>
    <d v="2005-02-13T00:00:00"/>
    <x v="1"/>
    <n v="21"/>
    <n v="1"/>
  </r>
  <r>
    <s v="RECIFE"/>
    <s v="CAPITAL"/>
    <s v="MASCULINO"/>
    <s v="HOMICIDIO"/>
    <d v="2005-02-13T00:00:00"/>
    <x v="1"/>
    <n v="36"/>
    <n v="1"/>
  </r>
  <r>
    <s v="RECIFE"/>
    <s v="CAPITAL"/>
    <s v="MASCULINO"/>
    <s v="HOMICIDIO"/>
    <d v="2005-02-13T00:00:00"/>
    <x v="1"/>
    <n v="38"/>
    <n v="1"/>
  </r>
  <r>
    <s v="RECIFE"/>
    <s v="CAPITAL"/>
    <s v="MASCULINO"/>
    <s v="HOMICIDIO"/>
    <d v="2005-02-13T00:00:00"/>
    <x v="1"/>
    <n v="41"/>
    <n v="1"/>
  </r>
  <r>
    <s v="RECIFE"/>
    <s v="CAPITAL"/>
    <s v="MASCULINO"/>
    <s v="LATROCINIO"/>
    <d v="2005-02-13T00:00:00"/>
    <x v="1"/>
    <n v="29"/>
    <n v="1"/>
  </r>
  <r>
    <s v="SAO BENTO DO UNA"/>
    <s v="AGRESTE"/>
    <s v="MASCULINO"/>
    <s v="HOMICIDIO"/>
    <d v="2005-02-13T00:00:00"/>
    <x v="1"/>
    <n v="24"/>
    <n v="1"/>
  </r>
  <r>
    <s v="SERRA TALHADA"/>
    <s v="SERTÃO"/>
    <s v="FEMININO"/>
    <s v="HOMICIDIO"/>
    <d v="2005-02-13T00:00:00"/>
    <x v="1"/>
    <n v="31"/>
    <n v="1"/>
  </r>
  <r>
    <s v="TAQUARITINGA DO NORTE"/>
    <s v="AGRESTE"/>
    <s v="MASCULINO"/>
    <s v="HOMICIDIO"/>
    <d v="2005-02-13T00:00:00"/>
    <x v="1"/>
    <n v="19"/>
    <n v="1"/>
  </r>
  <r>
    <s v="TIMBAUBA"/>
    <s v="ZONA DA MATA"/>
    <s v="MASCULINO"/>
    <s v="HOMICIDIO"/>
    <d v="2005-02-13T00:00:00"/>
    <x v="1"/>
    <n v="24"/>
    <n v="1"/>
  </r>
  <r>
    <s v="TORITAMA"/>
    <s v="AGRESTE"/>
    <s v="MASCULINO"/>
    <s v="HOMICIDIO"/>
    <d v="2005-02-13T00:00:00"/>
    <x v="1"/>
    <n v="17"/>
    <n v="1"/>
  </r>
  <r>
    <s v="TUPANATINGA"/>
    <s v="AGRESTE"/>
    <s v="MASCULINO"/>
    <s v="HOMICIDIO"/>
    <d v="2005-02-13T00:00:00"/>
    <x v="1"/>
    <n v="26"/>
    <n v="1"/>
  </r>
  <r>
    <s v="CARPINA"/>
    <s v="ZONA DA MATA"/>
    <s v="MASCULINO"/>
    <s v="HOMICIDIO"/>
    <d v="2005-02-14T00:00:00"/>
    <x v="1"/>
    <n v="24"/>
    <n v="1"/>
  </r>
  <r>
    <s v="JABOATAO DOS GUARARAPES"/>
    <s v="REGIÃO METROPOLITANA"/>
    <s v="MASCULINO"/>
    <s v="HOMICIDIO"/>
    <d v="2005-02-14T00:00:00"/>
    <x v="1"/>
    <n v="20"/>
    <n v="1"/>
  </r>
  <r>
    <s v="JABOATAO DOS GUARARAPES"/>
    <s v="REGIÃO METROPOLITANA"/>
    <s v="MASCULINO"/>
    <s v="HOMICIDIO"/>
    <d v="2005-02-14T00:00:00"/>
    <x v="1"/>
    <n v="25"/>
    <n v="1"/>
  </r>
  <r>
    <s v="PETROLINA"/>
    <s v="SERTÃO"/>
    <s v="MASCULINO"/>
    <s v="HOMICIDIO"/>
    <d v="2005-02-14T00:00:00"/>
    <x v="1"/>
    <n v="21"/>
    <n v="1"/>
  </r>
  <r>
    <s v="RECIFE"/>
    <s v="CAPITAL"/>
    <s v="FEMININO"/>
    <s v="HOMICIDIO"/>
    <d v="2005-02-14T00:00:00"/>
    <x v="1"/>
    <n v="16"/>
    <n v="1"/>
  </r>
  <r>
    <s v="RECIFE"/>
    <s v="CAPITAL"/>
    <s v="MASCULINO"/>
    <s v="HOMICIDIO"/>
    <d v="2005-02-14T00:00:00"/>
    <x v="1"/>
    <n v="18"/>
    <n v="1"/>
  </r>
  <r>
    <s v="RECIFE"/>
    <s v="CAPITAL"/>
    <s v="MASCULINO"/>
    <s v="HOMICIDIO"/>
    <d v="2005-02-14T00:00:00"/>
    <x v="1"/>
    <n v="22"/>
    <n v="1"/>
  </r>
  <r>
    <s v="RECIFE"/>
    <s v="CAPITAL"/>
    <s v="MASCULINO"/>
    <s v="HOMICIDIO"/>
    <d v="2005-02-14T00:00:00"/>
    <x v="1"/>
    <n v="39"/>
    <n v="1"/>
  </r>
  <r>
    <s v="SERRA TALHADA"/>
    <s v="SERTÃO"/>
    <s v="MASCULINO"/>
    <s v="HOMICIDIO"/>
    <d v="2005-02-14T00:00:00"/>
    <x v="1"/>
    <n v="35"/>
    <n v="1"/>
  </r>
  <r>
    <s v="TORITAMA"/>
    <s v="AGRESTE"/>
    <s v="MASCULINO"/>
    <s v="HOMICIDIO"/>
    <d v="2005-02-14T00:00:00"/>
    <x v="1"/>
    <n v="15"/>
    <n v="1"/>
  </r>
  <r>
    <s v="TRINDADE"/>
    <s v="SERTÃO"/>
    <s v="MASCULINO"/>
    <s v="HOMICIDIO"/>
    <d v="2005-02-14T00:00:00"/>
    <x v="1"/>
    <n v="23"/>
    <n v="1"/>
  </r>
  <r>
    <s v="BREJINHO"/>
    <s v="SERTÃO"/>
    <s v="MASCULINO"/>
    <s v="HOMICIDIO"/>
    <d v="2005-02-15T00:00:00"/>
    <x v="1"/>
    <n v="26"/>
    <n v="1"/>
  </r>
  <r>
    <s v="CABO DE SANTO AGOSTINHO"/>
    <s v="REGIÃO METROPOLITANA"/>
    <s v="MASCULINO"/>
    <s v="HOMICIDIO"/>
    <d v="2005-02-15T00:00:00"/>
    <x v="1"/>
    <n v="22"/>
    <n v="1"/>
  </r>
  <r>
    <s v="CANHOTINHO"/>
    <s v="AGRESTE"/>
    <s v="MASCULINO"/>
    <s v="HOMICIDIO"/>
    <d v="2005-02-15T00:00:00"/>
    <x v="1"/>
    <n v="16"/>
    <n v="1"/>
  </r>
  <r>
    <s v="CARNAUBEIRA DA PENHA"/>
    <s v="SERTÃO"/>
    <s v="MASCULINO"/>
    <s v="HOMICIDIO"/>
    <d v="2005-02-15T00:00:00"/>
    <x v="1"/>
    <n v="42"/>
    <n v="1"/>
  </r>
  <r>
    <s v="CARUARU"/>
    <s v="AGRESTE"/>
    <s v="MASCULINO"/>
    <s v="HOMICIDIO"/>
    <d v="2005-02-15T00:00:00"/>
    <x v="1"/>
    <n v="27"/>
    <n v="1"/>
  </r>
  <r>
    <s v="GOIANA"/>
    <s v="ZONA DA MATA"/>
    <s v="MASCULINO"/>
    <s v="HOMICIDIO"/>
    <d v="2005-02-15T00:00:00"/>
    <x v="1"/>
    <n v="24"/>
    <n v="1"/>
  </r>
  <r>
    <s v="IPUBI"/>
    <s v="SERTÃO"/>
    <s v="MASCULINO"/>
    <s v="HOMICIDIO"/>
    <d v="2005-02-15T00:00:00"/>
    <x v="1"/>
    <n v="20"/>
    <n v="1"/>
  </r>
  <r>
    <s v="JABOATAO DOS GUARARAPES"/>
    <s v="REGIÃO METROPOLITANA"/>
    <s v="MASCULINO"/>
    <s v="HOMICIDIO"/>
    <d v="2005-02-15T00:00:00"/>
    <x v="1"/>
    <n v="25"/>
    <n v="1"/>
  </r>
  <r>
    <s v="JABOATAO DOS GUARARAPES"/>
    <s v="REGIÃO METROPOLITANA"/>
    <s v="MASCULINO"/>
    <s v="HOMICIDIO"/>
    <d v="2005-02-15T00:00:00"/>
    <x v="1"/>
    <n v="28"/>
    <n v="1"/>
  </r>
  <r>
    <s v="RECIFE"/>
    <s v="CAPITAL"/>
    <s v="MASCULINO"/>
    <s v="HOMICIDIO"/>
    <d v="2005-02-15T00:00:00"/>
    <x v="1"/>
    <n v="20"/>
    <n v="1"/>
  </r>
  <r>
    <s v="RECIFE"/>
    <s v="CAPITAL"/>
    <s v="MASCULINO"/>
    <s v="HOMICIDIO"/>
    <d v="2005-02-15T00:00:00"/>
    <x v="1"/>
    <n v="23"/>
    <n v="1"/>
  </r>
  <r>
    <s v="BEZERROS"/>
    <s v="AGRESTE"/>
    <s v="MASCULINO"/>
    <s v="HOMICIDIO"/>
    <d v="2005-02-16T00:00:00"/>
    <x v="1"/>
    <n v="22"/>
    <n v="1"/>
  </r>
  <r>
    <s v="CABO DE SANTO AGOSTINHO"/>
    <s v="REGIÃO METROPOLITANA"/>
    <s v="MASCULINO"/>
    <s v="HOMICIDIO"/>
    <d v="2005-02-16T00:00:00"/>
    <x v="1"/>
    <n v="24"/>
    <n v="1"/>
  </r>
  <r>
    <s v="JABOATAO DOS GUARARAPES"/>
    <s v="REGIÃO METROPOLITANA"/>
    <s v="MASCULINO"/>
    <s v="HOMICIDIO"/>
    <d v="2005-02-16T00:00:00"/>
    <x v="1"/>
    <n v="18"/>
    <n v="1"/>
  </r>
  <r>
    <s v="PESQUEIRA"/>
    <s v="AGRESTE"/>
    <s v="MASCULINO"/>
    <s v="HOMICIDIO"/>
    <d v="2005-02-16T00:00:00"/>
    <x v="1"/>
    <n v="29"/>
    <n v="1"/>
  </r>
  <r>
    <s v="RECIFE"/>
    <s v="CAPITAL"/>
    <s v="MASCULINO"/>
    <s v="HOMICIDIO"/>
    <d v="2005-02-16T00:00:00"/>
    <x v="1"/>
    <n v="19"/>
    <n v="1"/>
  </r>
  <r>
    <s v="TACAIMBO"/>
    <s v="AGRESTE"/>
    <s v="MASCULINO"/>
    <s v="HOMICIDIO"/>
    <d v="2005-02-16T00:00:00"/>
    <x v="1"/>
    <n v="31"/>
    <n v="1"/>
  </r>
  <r>
    <s v="CARUARU"/>
    <s v="AGRESTE"/>
    <s v="MASCULINO"/>
    <s v="HOMICIDIO"/>
    <d v="2005-02-17T00:00:00"/>
    <x v="1"/>
    <n v="24"/>
    <n v="1"/>
  </r>
  <r>
    <s v="CARUARU"/>
    <s v="AGRESTE"/>
    <s v="MASCULINO"/>
    <s v="HOMICIDIO"/>
    <d v="2005-02-17T00:00:00"/>
    <x v="1"/>
    <n v="30"/>
    <n v="1"/>
  </r>
  <r>
    <s v="CARUARU"/>
    <s v="AGRESTE"/>
    <s v="MASCULINO"/>
    <s v="HOMICIDIO"/>
    <d v="2005-02-17T00:00:00"/>
    <x v="1"/>
    <n v="32"/>
    <n v="1"/>
  </r>
  <r>
    <s v="LIMOEIRO"/>
    <s v="AGRESTE"/>
    <s v="MASCULINO"/>
    <s v="HOMICIDIO"/>
    <d v="2005-02-17T00:00:00"/>
    <x v="1"/>
    <n v="75"/>
    <n v="1"/>
  </r>
  <r>
    <s v="MANARI"/>
    <s v="SERTÃO"/>
    <s v="MASCULINO"/>
    <s v="HOMICIDIO"/>
    <d v="2005-02-17T00:00:00"/>
    <x v="1"/>
    <n v="36"/>
    <n v="1"/>
  </r>
  <r>
    <s v="VITORIA DE SANTO ANTAO"/>
    <s v="ZONA DA MATA"/>
    <s v="MASCULINO"/>
    <s v="HOMICIDIO"/>
    <d v="2005-02-17T00:00:00"/>
    <x v="1"/>
    <n v="35"/>
    <n v="1"/>
  </r>
  <r>
    <s v="ABREU E LIMA"/>
    <s v="REGIÃO METROPOLITANA"/>
    <s v="MASCULINO"/>
    <s v="HOMICIDIO"/>
    <d v="2005-02-18T00:00:00"/>
    <x v="1"/>
    <n v="18"/>
    <n v="1"/>
  </r>
  <r>
    <s v="AGUAS BELAS"/>
    <s v="AGRESTE"/>
    <s v="MASCULINO"/>
    <s v="HOMICIDIO"/>
    <d v="2005-02-18T00:00:00"/>
    <x v="1"/>
    <n v="39"/>
    <n v="1"/>
  </r>
  <r>
    <s v="ARARIPINA"/>
    <s v="SERTÃO"/>
    <s v="MASCULINO"/>
    <s v="HOMICIDIO"/>
    <d v="2005-02-18T00:00:00"/>
    <x v="1"/>
    <n v="16"/>
    <n v="1"/>
  </r>
  <r>
    <s v="BELO JARDIM"/>
    <s v="AGRESTE"/>
    <s v="MASCULINO"/>
    <s v="HOMICIDIO"/>
    <d v="2005-02-18T00:00:00"/>
    <x v="1"/>
    <n v="26"/>
    <n v="1"/>
  </r>
  <r>
    <s v="BEZERROS"/>
    <s v="AGRESTE"/>
    <s v="MASCULINO"/>
    <s v="HOMICIDIO"/>
    <d v="2005-02-18T00:00:00"/>
    <x v="1"/>
    <n v="22"/>
    <n v="1"/>
  </r>
  <r>
    <s v="BEZERROS"/>
    <s v="AGRESTE"/>
    <s v="MASCULINO"/>
    <s v="HOMICIDIO"/>
    <d v="2005-02-18T00:00:00"/>
    <x v="1"/>
    <n v="58"/>
    <n v="1"/>
  </r>
  <r>
    <s v="CARUARU"/>
    <s v="AGRESTE"/>
    <s v="FEMININO"/>
    <s v="HOMICIDIO"/>
    <d v="2005-02-18T00:00:00"/>
    <x v="1"/>
    <n v="52"/>
    <n v="1"/>
  </r>
  <r>
    <s v="OLINDA"/>
    <s v="REGIÃO METROPOLITANA"/>
    <s v="MASCULINO"/>
    <s v="HOMICIDIO"/>
    <d v="2005-02-18T00:00:00"/>
    <x v="1"/>
    <n v="41"/>
    <n v="1"/>
  </r>
  <r>
    <s v="PALMARES"/>
    <s v="ZONA DA MATA"/>
    <s v="MASCULINO"/>
    <s v="HOMICIDIO"/>
    <d v="2005-02-18T00:00:00"/>
    <x v="1"/>
    <s v=""/>
    <n v="1"/>
  </r>
  <r>
    <s v="PETROLINA"/>
    <s v="SERTÃO"/>
    <s v="MASCULINO"/>
    <s v="HOMICIDIO"/>
    <d v="2005-02-18T00:00:00"/>
    <x v="1"/>
    <n v="29"/>
    <n v="1"/>
  </r>
  <r>
    <s v="RECIFE"/>
    <s v="CAPITAL"/>
    <s v="FEMININO"/>
    <s v="HOMICIDIO"/>
    <d v="2005-02-18T00:00:00"/>
    <x v="1"/>
    <n v="15"/>
    <n v="1"/>
  </r>
  <r>
    <s v="RECIFE"/>
    <s v="CAPITAL"/>
    <s v="MASCULINO"/>
    <s v="HOMICIDIO"/>
    <d v="2005-02-18T00:00:00"/>
    <x v="1"/>
    <n v="28"/>
    <n v="1"/>
  </r>
  <r>
    <s v="RECIFE"/>
    <s v="CAPITAL"/>
    <s v="MASCULINO"/>
    <s v="LATROCINIO"/>
    <d v="2005-02-18T00:00:00"/>
    <x v="1"/>
    <n v="17"/>
    <n v="1"/>
  </r>
  <r>
    <s v="SERRA TALHADA"/>
    <s v="SERTÃO"/>
    <s v="MASCULINO"/>
    <s v="HOMICIDIO"/>
    <d v="2005-02-18T00:00:00"/>
    <x v="1"/>
    <n v="21"/>
    <n v="1"/>
  </r>
  <r>
    <s v="ARCOVERDE"/>
    <s v="SERTÃO"/>
    <s v="MASCULINO"/>
    <s v="HOMICIDIO"/>
    <d v="2005-02-19T00:00:00"/>
    <x v="1"/>
    <n v="36"/>
    <n v="1"/>
  </r>
  <r>
    <s v="BOM JARDIM"/>
    <s v="AGRESTE"/>
    <s v="MASCULINO"/>
    <s v="HOMICIDIO"/>
    <d v="2005-02-19T00:00:00"/>
    <x v="1"/>
    <n v="20"/>
    <n v="1"/>
  </r>
  <r>
    <s v="CAMARAGIBE"/>
    <s v="REGIÃO METROPOLITANA"/>
    <s v="MASCULINO"/>
    <s v="HOMICIDIO"/>
    <d v="2005-02-19T00:00:00"/>
    <x v="1"/>
    <n v="27"/>
    <n v="1"/>
  </r>
  <r>
    <s v="CAMARAGIBE"/>
    <s v="REGIÃO METROPOLITANA"/>
    <s v="MASCULINO"/>
    <s v="HOMICIDIO"/>
    <d v="2005-02-19T00:00:00"/>
    <x v="1"/>
    <n v="30"/>
    <n v="1"/>
  </r>
  <r>
    <s v="GRAVATA"/>
    <s v="AGRESTE"/>
    <s v="MASCULINO"/>
    <s v="HOMICIDIO"/>
    <d v="2005-02-19T00:00:00"/>
    <x v="1"/>
    <n v="18"/>
    <n v="1"/>
  </r>
  <r>
    <s v="JABOATAO DOS GUARARAPES"/>
    <s v="REGIÃO METROPOLITANA"/>
    <s v="MASCULINO"/>
    <s v="HOMICIDIO"/>
    <d v="2005-02-19T00:00:00"/>
    <x v="1"/>
    <n v="31"/>
    <n v="1"/>
  </r>
  <r>
    <s v="LAJEDO"/>
    <s v="AGRESTE"/>
    <s v="MASCULINO"/>
    <s v="HOMICIDIO"/>
    <d v="2005-02-19T00:00:00"/>
    <x v="1"/>
    <n v="39"/>
    <n v="1"/>
  </r>
  <r>
    <s v="OLINDA"/>
    <s v="REGIÃO METROPOLITANA"/>
    <s v="MASCULINO"/>
    <s v="HOMICIDIO"/>
    <d v="2005-02-19T00:00:00"/>
    <x v="1"/>
    <n v="36"/>
    <n v="1"/>
  </r>
  <r>
    <s v="PESQUEIRA"/>
    <s v="AGRESTE"/>
    <s v="MASCULINO"/>
    <s v="HOMICIDIO"/>
    <d v="2005-02-19T00:00:00"/>
    <x v="1"/>
    <n v="31"/>
    <n v="1"/>
  </r>
  <r>
    <s v="RECIFE"/>
    <s v="CAPITAL"/>
    <s v="MASCULINO"/>
    <s v="HOMICIDIO"/>
    <d v="2005-02-19T00:00:00"/>
    <x v="1"/>
    <n v="12"/>
    <n v="1"/>
  </r>
  <r>
    <s v="RECIFE"/>
    <s v="CAPITAL"/>
    <s v="MASCULINO"/>
    <s v="HOMICIDIO"/>
    <d v="2005-02-19T00:00:00"/>
    <x v="1"/>
    <n v="15"/>
    <n v="1"/>
  </r>
  <r>
    <s v="RECIFE"/>
    <s v="CAPITAL"/>
    <s v="MASCULINO"/>
    <s v="HOMICIDIO"/>
    <d v="2005-02-19T00:00:00"/>
    <x v="1"/>
    <n v="19"/>
    <n v="1"/>
  </r>
  <r>
    <s v="SAO JOSE DO BELMONTE"/>
    <s v="SERTÃO"/>
    <s v="MASCULINO"/>
    <s v="HOMICIDIO"/>
    <d v="2005-02-19T00:00:00"/>
    <x v="1"/>
    <n v="23"/>
    <n v="1"/>
  </r>
  <r>
    <s v="SIRINHAEM"/>
    <s v="ZONA DA MATA"/>
    <s v="FEMININO"/>
    <s v="HOMICIDIO"/>
    <d v="2005-02-19T00:00:00"/>
    <x v="1"/>
    <n v="1"/>
    <n v="1"/>
  </r>
  <r>
    <s v="TACAIMBO"/>
    <s v="AGRESTE"/>
    <s v="MASCULINO"/>
    <s v="HOMICIDIO"/>
    <d v="2005-02-19T00:00:00"/>
    <x v="1"/>
    <n v="34"/>
    <n v="1"/>
  </r>
  <r>
    <s v="ARARIPINA"/>
    <s v="SERTÃO"/>
    <s v="MASCULINO"/>
    <s v="HOMICIDIO"/>
    <d v="2005-02-20T00:00:00"/>
    <x v="1"/>
    <n v="27"/>
    <n v="1"/>
  </r>
  <r>
    <s v="BUIQUE"/>
    <s v="AGRESTE"/>
    <s v="MASCULINO"/>
    <s v="HOMICIDIO"/>
    <d v="2005-02-20T00:00:00"/>
    <x v="1"/>
    <n v="21"/>
    <n v="1"/>
  </r>
  <r>
    <s v="CAMARAGIBE"/>
    <s v="REGIÃO METROPOLITANA"/>
    <s v="MASCULINO"/>
    <s v="HOMICIDIO"/>
    <d v="2005-02-20T00:00:00"/>
    <x v="1"/>
    <n v="27"/>
    <n v="1"/>
  </r>
  <r>
    <s v="JABOATAO DOS GUARARAPES"/>
    <s v="REGIÃO METROPOLITANA"/>
    <s v="MASCULINO"/>
    <s v="HOMICIDIO"/>
    <d v="2005-02-20T00:00:00"/>
    <x v="1"/>
    <n v="23"/>
    <n v="1"/>
  </r>
  <r>
    <s v="JABOATAO DOS GUARARAPES"/>
    <s v="REGIÃO METROPOLITANA"/>
    <s v="MASCULINO"/>
    <s v="HOMICIDIO"/>
    <d v="2005-02-20T00:00:00"/>
    <x v="1"/>
    <n v="24"/>
    <n v="1"/>
  </r>
  <r>
    <s v="JABOATAO DOS GUARARAPES"/>
    <s v="REGIÃO METROPOLITANA"/>
    <s v="MASCULINO"/>
    <s v="HOMICIDIO"/>
    <d v="2005-02-20T00:00:00"/>
    <x v="1"/>
    <n v="30"/>
    <n v="1"/>
  </r>
  <r>
    <s v="JABOATAO DOS GUARARAPES"/>
    <s v="REGIÃO METROPOLITANA"/>
    <s v="MASCULINO"/>
    <s v="HOMICIDIO"/>
    <d v="2005-02-20T00:00:00"/>
    <x v="1"/>
    <n v="36"/>
    <n v="1"/>
  </r>
  <r>
    <s v="JABOATAO DOS GUARARAPES"/>
    <s v="REGIÃO METROPOLITANA"/>
    <s v="MASCULINO"/>
    <s v="HOMICIDIO"/>
    <d v="2005-02-20T00:00:00"/>
    <x v="1"/>
    <n v="39"/>
    <n v="1"/>
  </r>
  <r>
    <s v="LAGOA DO OURO"/>
    <s v="AGRESTE"/>
    <s v="MASCULINO"/>
    <s v="HOMICIDIO"/>
    <d v="2005-02-20T00:00:00"/>
    <x v="1"/>
    <n v="30"/>
    <n v="1"/>
  </r>
  <r>
    <s v="LIMOEIRO"/>
    <s v="AGRESTE"/>
    <s v="MASCULINO"/>
    <s v="HOMICIDIO"/>
    <d v="2005-02-20T00:00:00"/>
    <x v="1"/>
    <n v="37"/>
    <n v="1"/>
  </r>
  <r>
    <s v="OLINDA"/>
    <s v="REGIÃO METROPOLITANA"/>
    <s v="MASCULINO"/>
    <s v="HOMICIDIO"/>
    <d v="2005-02-20T00:00:00"/>
    <x v="1"/>
    <n v="20"/>
    <n v="1"/>
  </r>
  <r>
    <s v="OLINDA"/>
    <s v="REGIÃO METROPOLITANA"/>
    <s v="MASCULINO"/>
    <s v="HOMICIDIO"/>
    <d v="2005-02-20T00:00:00"/>
    <x v="1"/>
    <n v="25"/>
    <n v="1"/>
  </r>
  <r>
    <s v="OLINDA"/>
    <s v="REGIÃO METROPOLITANA"/>
    <s v="MASCULINO"/>
    <s v="HOMICIDIO"/>
    <d v="2005-02-20T00:00:00"/>
    <x v="1"/>
    <n v="34"/>
    <n v="1"/>
  </r>
  <r>
    <s v="OLINDA"/>
    <s v="REGIÃO METROPOLITANA"/>
    <s v="MASCULINO"/>
    <s v="HOMICIDIO"/>
    <d v="2005-02-20T00:00:00"/>
    <x v="1"/>
    <n v="50"/>
    <n v="1"/>
  </r>
  <r>
    <s v="PEDRA"/>
    <s v="AGRESTE"/>
    <s v="MASCULINO"/>
    <s v="HOMICIDIO"/>
    <d v="2005-02-20T00:00:00"/>
    <x v="1"/>
    <n v="37"/>
    <n v="1"/>
  </r>
  <r>
    <s v="PESQUEIRA"/>
    <s v="AGRESTE"/>
    <s v="MASCULINO"/>
    <s v="HOMICIDIO"/>
    <d v="2005-02-20T00:00:00"/>
    <x v="1"/>
    <n v="40"/>
    <n v="1"/>
  </r>
  <r>
    <s v="POMBOS"/>
    <s v="ZONA DA MATA"/>
    <s v="MASCULINO"/>
    <s v="HOMICIDIO"/>
    <d v="2005-02-20T00:00:00"/>
    <x v="1"/>
    <n v="20"/>
    <n v="1"/>
  </r>
  <r>
    <s v="POMBOS"/>
    <s v="ZONA DA MATA"/>
    <s v="MASCULINO"/>
    <s v="HOMICIDIO"/>
    <d v="2005-02-20T00:00:00"/>
    <x v="1"/>
    <n v="25"/>
    <n v="1"/>
  </r>
  <r>
    <s v="RECIFE"/>
    <s v="CAPITAL"/>
    <s v="MASCULINO"/>
    <s v="HOMICIDIO"/>
    <d v="2005-02-20T00:00:00"/>
    <x v="1"/>
    <n v="38"/>
    <n v="1"/>
  </r>
  <r>
    <s v="RECIFE"/>
    <s v="CAPITAL"/>
    <s v="MASCULINO"/>
    <s v="HOMICIDIO"/>
    <d v="2005-02-20T00:00:00"/>
    <x v="1"/>
    <n v="45"/>
    <n v="1"/>
  </r>
  <r>
    <s v="SAO BENTO DO UNA"/>
    <s v="AGRESTE"/>
    <s v="MASCULINO"/>
    <s v="HOMICIDIO"/>
    <d v="2005-02-20T00:00:00"/>
    <x v="1"/>
    <n v="23"/>
    <n v="1"/>
  </r>
  <r>
    <s v="VERTENTES"/>
    <s v="AGRESTE"/>
    <s v="MASCULINO"/>
    <s v="HOMICIDIO"/>
    <d v="2005-02-20T00:00:00"/>
    <x v="1"/>
    <n v="49"/>
    <n v="1"/>
  </r>
  <r>
    <s v="CUPIRA"/>
    <s v="AGRESTE"/>
    <s v="MASCULINO"/>
    <s v="HOMICIDIO"/>
    <d v="2005-02-21T00:00:00"/>
    <x v="1"/>
    <n v="32"/>
    <n v="1"/>
  </r>
  <r>
    <s v="JOAO ALFREDO"/>
    <s v="AGRESTE"/>
    <s v="MASCULINO"/>
    <s v="HOMICIDIO"/>
    <d v="2005-02-21T00:00:00"/>
    <x v="1"/>
    <n v="32"/>
    <n v="1"/>
  </r>
  <r>
    <s v="OLINDA"/>
    <s v="REGIÃO METROPOLITANA"/>
    <s v="MASCULINO"/>
    <s v="HOMICIDIO"/>
    <d v="2005-02-21T00:00:00"/>
    <x v="1"/>
    <n v="18"/>
    <n v="1"/>
  </r>
  <r>
    <s v="OLINDA"/>
    <s v="REGIÃO METROPOLITANA"/>
    <s v="MASCULINO"/>
    <s v="HOMICIDIO"/>
    <d v="2005-02-21T00:00:00"/>
    <x v="1"/>
    <n v="19"/>
    <n v="1"/>
  </r>
  <r>
    <s v="OLINDA"/>
    <s v="REGIÃO METROPOLITANA"/>
    <s v="MASCULINO"/>
    <s v="HOMICIDIO"/>
    <d v="2005-02-21T00:00:00"/>
    <x v="1"/>
    <n v="44"/>
    <n v="1"/>
  </r>
  <r>
    <s v="PANELAS"/>
    <s v="AGRESTE"/>
    <s v="MASCULINO"/>
    <s v="HOMICIDIO"/>
    <d v="2005-02-21T00:00:00"/>
    <x v="1"/>
    <n v="87"/>
    <n v="1"/>
  </r>
  <r>
    <s v="POMBOS"/>
    <s v="ZONA DA MATA"/>
    <s v="MASCULINO"/>
    <s v="HOMICIDIO"/>
    <d v="2005-02-21T00:00:00"/>
    <x v="1"/>
    <n v="22"/>
    <n v="1"/>
  </r>
  <r>
    <s v="POMBOS"/>
    <s v="ZONA DA MATA"/>
    <s v="MASCULINO"/>
    <s v="HOMICIDIO"/>
    <d v="2005-02-21T00:00:00"/>
    <x v="1"/>
    <n v="25"/>
    <n v="1"/>
  </r>
  <r>
    <s v="RECIFE"/>
    <s v="CAPITAL"/>
    <s v="MASCULINO"/>
    <s v="HOMICIDIO"/>
    <d v="2005-02-21T00:00:00"/>
    <x v="1"/>
    <n v="16"/>
    <n v="1"/>
  </r>
  <r>
    <s v="RECIFE"/>
    <s v="CAPITAL"/>
    <s v="MASCULINO"/>
    <s v="HOMICIDIO"/>
    <d v="2005-02-21T00:00:00"/>
    <x v="1"/>
    <n v="21"/>
    <n v="1"/>
  </r>
  <r>
    <s v="RECIFE"/>
    <s v="CAPITAL"/>
    <s v="MASCULINO"/>
    <s v="HOMICIDIO"/>
    <d v="2005-02-21T00:00:00"/>
    <x v="1"/>
    <n v="22"/>
    <n v="1"/>
  </r>
  <r>
    <s v="RECIFE"/>
    <s v="CAPITAL"/>
    <s v="MASCULINO"/>
    <s v="HOMICIDIO"/>
    <d v="2005-02-21T00:00:00"/>
    <x v="1"/>
    <n v="39"/>
    <n v="1"/>
  </r>
  <r>
    <s v="RECIFE"/>
    <s v="CAPITAL"/>
    <s v="MASCULINO"/>
    <s v="HOMICIDIO"/>
    <d v="2005-02-21T00:00:00"/>
    <x v="1"/>
    <n v="43"/>
    <n v="1"/>
  </r>
  <r>
    <s v="SAO JOSE DA COROA GRANDE"/>
    <s v="ZONA DA MATA"/>
    <s v="MASCULINO"/>
    <s v="HOMICIDIO"/>
    <d v="2005-02-21T00:00:00"/>
    <x v="1"/>
    <n v="61"/>
    <n v="1"/>
  </r>
  <r>
    <s v="TIMBAUBA"/>
    <s v="ZONA DA MATA"/>
    <s v="FEMININO"/>
    <s v="HOMICIDIO"/>
    <d v="2005-02-21T00:00:00"/>
    <x v="1"/>
    <n v="15"/>
    <n v="1"/>
  </r>
  <r>
    <s v="TIMBAUBA"/>
    <s v="ZONA DA MATA"/>
    <s v="MASCULINO"/>
    <s v="HOMICIDIO"/>
    <d v="2005-02-21T00:00:00"/>
    <x v="1"/>
    <n v="1"/>
    <n v="1"/>
  </r>
  <r>
    <s v="TIMBAUBA"/>
    <s v="ZONA DA MATA"/>
    <s v="MASCULINO"/>
    <s v="HOMICIDIO"/>
    <d v="2005-02-21T00:00:00"/>
    <x v="1"/>
    <n v="19"/>
    <n v="1"/>
  </r>
  <r>
    <s v="CAMARAGIBE"/>
    <s v="REGIÃO METROPOLITANA"/>
    <s v="MASCULINO"/>
    <s v="HOMICIDIO"/>
    <d v="2005-02-22T00:00:00"/>
    <x v="1"/>
    <n v="35"/>
    <n v="1"/>
  </r>
  <r>
    <s v="CARUARU"/>
    <s v="AGRESTE"/>
    <s v="MASCULINO"/>
    <s v="HOMICIDIO"/>
    <d v="2005-02-22T00:00:00"/>
    <x v="1"/>
    <n v="26"/>
    <n v="1"/>
  </r>
  <r>
    <s v="PETROLANDIA"/>
    <s v="SERTÃO"/>
    <s v="MASCULINO"/>
    <s v="HOMICIDIO"/>
    <d v="2005-02-22T00:00:00"/>
    <x v="1"/>
    <n v="53"/>
    <n v="1"/>
  </r>
  <r>
    <s v="RECIFE"/>
    <s v="CAPITAL"/>
    <s v="MASCULINO"/>
    <s v="HOMICIDIO"/>
    <d v="2005-02-22T00:00:00"/>
    <x v="1"/>
    <n v="21"/>
    <n v="1"/>
  </r>
  <r>
    <s v="SANTA MARIA DA BOA VISTA"/>
    <s v="SERTÃO"/>
    <s v="MASCULINO"/>
    <s v="HOMICIDIO"/>
    <d v="2005-02-22T00:00:00"/>
    <x v="1"/>
    <n v="21"/>
    <n v="1"/>
  </r>
  <r>
    <s v="ABREU E LIMA"/>
    <s v="REGIÃO METROPOLITANA"/>
    <s v="MASCULINO"/>
    <s v="HOMICIDIO"/>
    <d v="2005-02-23T00:00:00"/>
    <x v="1"/>
    <n v="23"/>
    <n v="1"/>
  </r>
  <r>
    <s v="ABREU E LIMA"/>
    <s v="REGIÃO METROPOLITANA"/>
    <s v="MASCULINO"/>
    <s v="HOMICIDIO"/>
    <d v="2005-02-23T00:00:00"/>
    <x v="1"/>
    <n v="37"/>
    <n v="1"/>
  </r>
  <r>
    <s v="ABREU E LIMA"/>
    <s v="REGIÃO METROPOLITANA"/>
    <s v="MASCULINO"/>
    <s v="HOMICIDIO"/>
    <d v="2005-02-23T00:00:00"/>
    <x v="1"/>
    <n v="45"/>
    <n v="1"/>
  </r>
  <r>
    <s v="CABO DE SANTO AGOSTINHO"/>
    <s v="REGIÃO METROPOLITANA"/>
    <s v="MASCULINO"/>
    <s v="HOMICIDIO"/>
    <d v="2005-02-23T00:00:00"/>
    <x v="1"/>
    <n v="18"/>
    <n v="1"/>
  </r>
  <r>
    <s v="CARPINA"/>
    <s v="ZONA DA MATA"/>
    <s v="MASCULINO"/>
    <s v="LATROCINIO"/>
    <d v="2005-02-23T00:00:00"/>
    <x v="1"/>
    <n v="35"/>
    <n v="1"/>
  </r>
  <r>
    <s v="GARANHUNS"/>
    <s v="AGRESTE"/>
    <s v="MASCULINO"/>
    <s v="HOMICIDIO"/>
    <d v="2005-02-23T00:00:00"/>
    <x v="1"/>
    <n v="6"/>
    <n v="1"/>
  </r>
  <r>
    <s v="OLINDA"/>
    <s v="REGIÃO METROPOLITANA"/>
    <s v="MASCULINO"/>
    <s v="HOMICIDIO"/>
    <d v="2005-02-23T00:00:00"/>
    <x v="1"/>
    <n v="70"/>
    <n v="1"/>
  </r>
  <r>
    <s v="RECIFE"/>
    <s v="CAPITAL"/>
    <s v="MASCULINO"/>
    <s v="HOMICIDIO"/>
    <d v="2005-02-23T00:00:00"/>
    <x v="1"/>
    <n v="24"/>
    <n v="1"/>
  </r>
  <r>
    <s v="CARUARU"/>
    <s v="AGRESTE"/>
    <s v="MASCULINO"/>
    <s v="HOMICIDIO"/>
    <d v="2005-02-24T00:00:00"/>
    <x v="1"/>
    <n v="50"/>
    <n v="1"/>
  </r>
  <r>
    <s v="GOIANA"/>
    <s v="ZONA DA MATA"/>
    <s v="MASCULINO"/>
    <s v="HOMICIDIO"/>
    <d v="2005-02-24T00:00:00"/>
    <x v="1"/>
    <n v="45"/>
    <n v="1"/>
  </r>
  <r>
    <s v="JABOATAO DOS GUARARAPES"/>
    <s v="REGIÃO METROPOLITANA"/>
    <s v="MASCULINO"/>
    <s v="HOMICIDIO"/>
    <d v="2005-02-24T00:00:00"/>
    <x v="1"/>
    <n v="35"/>
    <n v="1"/>
  </r>
  <r>
    <s v="OLINDA"/>
    <s v="REGIÃO METROPOLITANA"/>
    <s v="FEMININO"/>
    <s v="HOMICIDIO"/>
    <d v="2005-02-24T00:00:00"/>
    <x v="1"/>
    <n v="16"/>
    <n v="1"/>
  </r>
  <r>
    <s v="OLINDA"/>
    <s v="REGIÃO METROPOLITANA"/>
    <s v="FEMININO"/>
    <s v="HOMICIDIO"/>
    <d v="2005-02-24T00:00:00"/>
    <x v="1"/>
    <n v="24"/>
    <n v="1"/>
  </r>
  <r>
    <s v="PETROLINA"/>
    <s v="SERTÃO"/>
    <s v="FEMININO"/>
    <s v="LESOES CORPORAIS SEGUIDA DE MORTE"/>
    <d v="2005-02-24T00:00:00"/>
    <x v="1"/>
    <n v="16"/>
    <n v="1"/>
  </r>
  <r>
    <s v="PETROLINA"/>
    <s v="SERTÃO"/>
    <s v="MASCULINO"/>
    <s v="HOMICIDIO"/>
    <d v="2005-02-24T00:00:00"/>
    <x v="1"/>
    <n v="28"/>
    <n v="1"/>
  </r>
  <r>
    <s v="RECIFE"/>
    <s v="CAPITAL"/>
    <s v="MASCULINO"/>
    <s v="HOMICIDIO"/>
    <d v="2005-02-24T00:00:00"/>
    <x v="1"/>
    <n v="32"/>
    <n v="1"/>
  </r>
  <r>
    <s v="SERTANIA"/>
    <s v="SERTÃO"/>
    <s v="MASCULINO"/>
    <s v="HOMICIDIO"/>
    <d v="2005-02-24T00:00:00"/>
    <x v="1"/>
    <n v="37"/>
    <n v="1"/>
  </r>
  <r>
    <s v="SURUBIM"/>
    <s v="AGRESTE"/>
    <s v="MASCULINO"/>
    <s v="HOMICIDIO"/>
    <d v="2005-02-24T00:00:00"/>
    <x v="1"/>
    <n v="24"/>
    <n v="1"/>
  </r>
  <r>
    <s v="BARREIROS"/>
    <s v="ZONA DA MATA"/>
    <s v="MASCULINO"/>
    <s v="HOMICIDIO"/>
    <d v="2005-02-25T00:00:00"/>
    <x v="1"/>
    <n v="69"/>
    <n v="1"/>
  </r>
  <r>
    <s v="BOM JARDIM"/>
    <s v="AGRESTE"/>
    <s v="MASCULINO"/>
    <s v="LATROCINIO"/>
    <d v="2005-02-25T00:00:00"/>
    <x v="1"/>
    <n v="73"/>
    <n v="1"/>
  </r>
  <r>
    <s v="JABOATAO DOS GUARARAPES"/>
    <s v="REGIÃO METROPOLITANA"/>
    <s v="MASCULINO"/>
    <s v="HOMICIDIO"/>
    <d v="2005-02-25T00:00:00"/>
    <x v="1"/>
    <n v="16"/>
    <n v="1"/>
  </r>
  <r>
    <s v="JABOATAO DOS GUARARAPES"/>
    <s v="REGIÃO METROPOLITANA"/>
    <s v="MASCULINO"/>
    <s v="HOMICIDIO"/>
    <d v="2005-02-25T00:00:00"/>
    <x v="1"/>
    <n v="36"/>
    <n v="1"/>
  </r>
  <r>
    <s v="MORENO"/>
    <s v="REGIÃO METROPOLITANA"/>
    <s v="MASCULINO"/>
    <s v="HOMICIDIO"/>
    <d v="2005-02-25T00:00:00"/>
    <x v="1"/>
    <n v="28"/>
    <n v="1"/>
  </r>
  <r>
    <s v="MORENO"/>
    <s v="REGIÃO METROPOLITANA"/>
    <s v="MASCULINO"/>
    <s v="HOMICIDIO"/>
    <d v="2005-02-25T00:00:00"/>
    <x v="1"/>
    <n v="32"/>
    <n v="1"/>
  </r>
  <r>
    <s v="OLINDA"/>
    <s v="REGIÃO METROPOLITANA"/>
    <s v="MASCULINO"/>
    <s v="LATROCINIO"/>
    <d v="2005-02-25T00:00:00"/>
    <x v="1"/>
    <n v="49"/>
    <n v="1"/>
  </r>
  <r>
    <s v="RECIFE"/>
    <s v="CAPITAL"/>
    <s v="FEMININO"/>
    <s v="HOMICIDIO"/>
    <d v="2005-02-25T00:00:00"/>
    <x v="1"/>
    <n v="17"/>
    <n v="1"/>
  </r>
  <r>
    <s v="RECIFE"/>
    <s v="CAPITAL"/>
    <s v="FEMININO"/>
    <s v="HOMICIDIO"/>
    <d v="2005-02-25T00:00:00"/>
    <x v="1"/>
    <n v="17"/>
    <n v="1"/>
  </r>
  <r>
    <s v="RECIFE"/>
    <s v="CAPITAL"/>
    <s v="FEMININO"/>
    <s v="HOMICIDIO"/>
    <d v="2005-02-25T00:00:00"/>
    <x v="1"/>
    <n v="45"/>
    <n v="1"/>
  </r>
  <r>
    <s v="SANTA FILOMENA"/>
    <s v="SERTÃO"/>
    <s v="MASCULINO"/>
    <s v="HOMICIDIO"/>
    <d v="2005-02-25T00:00:00"/>
    <x v="1"/>
    <n v="25"/>
    <n v="1"/>
  </r>
  <r>
    <s v="VITORIA DE SANTO ANTAO"/>
    <s v="ZONA DA MATA"/>
    <s v="MASCULINO"/>
    <s v="HOMICIDIO"/>
    <d v="2005-02-25T00:00:00"/>
    <x v="1"/>
    <n v="19"/>
    <n v="1"/>
  </r>
  <r>
    <s v="ALIANCA"/>
    <s v="ZONA DA MATA"/>
    <s v="MASCULINO"/>
    <s v="HOMICIDIO"/>
    <d v="2005-02-26T00:00:00"/>
    <x v="1"/>
    <n v="33"/>
    <n v="1"/>
  </r>
  <r>
    <s v="CARUARU"/>
    <s v="AGRESTE"/>
    <s v="MASCULINO"/>
    <s v="HOMICIDIO"/>
    <d v="2005-02-26T00:00:00"/>
    <x v="1"/>
    <n v="48"/>
    <n v="1"/>
  </r>
  <r>
    <s v="GARANHUNS"/>
    <s v="AGRESTE"/>
    <s v="MASCULINO"/>
    <s v="HOMICIDIO"/>
    <d v="2005-02-26T00:00:00"/>
    <x v="1"/>
    <n v="13"/>
    <n v="1"/>
  </r>
  <r>
    <s v="JABOATAO DOS GUARARAPES"/>
    <s v="REGIÃO METROPOLITANA"/>
    <s v="MASCULINO"/>
    <s v="HOMICIDIO"/>
    <d v="2005-02-26T00:00:00"/>
    <x v="1"/>
    <n v="16"/>
    <n v="1"/>
  </r>
  <r>
    <s v="NAO INFORMADO"/>
    <m/>
    <s v="MASCULINO"/>
    <s v="HOMICIDIO"/>
    <d v="2005-02-26T00:00:00"/>
    <x v="1"/>
    <n v="20"/>
    <n v="1"/>
  </r>
  <r>
    <s v="RECIFE"/>
    <s v="CAPITAL"/>
    <s v="MASCULINO"/>
    <s v="HOMICIDIO"/>
    <d v="2005-02-26T00:00:00"/>
    <x v="1"/>
    <n v="22"/>
    <n v="1"/>
  </r>
  <r>
    <s v="RECIFE"/>
    <s v="CAPITAL"/>
    <s v="MASCULINO"/>
    <s v="HOMICIDIO"/>
    <d v="2005-02-26T00:00:00"/>
    <x v="1"/>
    <n v="23"/>
    <n v="1"/>
  </r>
  <r>
    <s v="RECIFE"/>
    <s v="CAPITAL"/>
    <s v="MASCULINO"/>
    <s v="HOMICIDIO"/>
    <d v="2005-02-26T00:00:00"/>
    <x v="1"/>
    <n v="59"/>
    <n v="1"/>
  </r>
  <r>
    <s v="SERRITA"/>
    <s v="SERTÃO"/>
    <s v="MASCULINO"/>
    <s v="HOMICIDIO"/>
    <d v="2005-02-26T00:00:00"/>
    <x v="1"/>
    <n v="26"/>
    <n v="1"/>
  </r>
  <r>
    <s v="SERRITA"/>
    <s v="SERTÃO"/>
    <s v="MASCULINO"/>
    <s v="HOMICIDIO"/>
    <d v="2005-02-26T00:00:00"/>
    <x v="1"/>
    <n v="44"/>
    <n v="1"/>
  </r>
  <r>
    <s v="ARARIPINA"/>
    <s v="SERTÃO"/>
    <s v="MASCULINO"/>
    <s v="HOMICIDIO"/>
    <d v="2005-02-27T00:00:00"/>
    <x v="1"/>
    <n v="23"/>
    <n v="1"/>
  </r>
  <r>
    <s v="CAMARAGIBE"/>
    <s v="REGIÃO METROPOLITANA"/>
    <s v="MASCULINO"/>
    <s v="HOMICIDIO"/>
    <d v="2005-02-27T00:00:00"/>
    <x v="1"/>
    <n v="25"/>
    <n v="1"/>
  </r>
  <r>
    <s v="EXU"/>
    <s v="SERTÃO"/>
    <s v="FEMININO"/>
    <s v="HOMICIDIO"/>
    <d v="2005-02-27T00:00:00"/>
    <x v="1"/>
    <n v="17"/>
    <n v="1"/>
  </r>
  <r>
    <s v="IPOJUCA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7"/>
    <n v="1"/>
  </r>
  <r>
    <s v="JABOATAO DOS GUARARAPES"/>
    <s v="REGIÃO METROPOLITANA"/>
    <s v="MASCULINO"/>
    <s v="HOMICIDIO"/>
    <d v="2005-02-27T00:00:00"/>
    <x v="1"/>
    <n v="18"/>
    <n v="1"/>
  </r>
  <r>
    <s v="JABOATAO DOS GUARARAPES"/>
    <s v="REGIÃO METROPOLITANA"/>
    <s v="MASCULINO"/>
    <s v="HOMICIDIO"/>
    <d v="2005-02-27T00:00:00"/>
    <x v="1"/>
    <n v="18"/>
    <n v="1"/>
  </r>
  <r>
    <s v="JABOATAO DOS GUARARAPES"/>
    <s v="REGIÃO METROPOLITANA"/>
    <s v="MASCULINO"/>
    <s v="HOMICIDIO"/>
    <d v="2005-02-27T00:00:00"/>
    <x v="1"/>
    <n v="19"/>
    <n v="1"/>
  </r>
  <r>
    <s v="JABOATAO DOS GUARARAPES"/>
    <s v="REGIÃO METROPOLITANA"/>
    <s v="MASCULINO"/>
    <s v="HOMICIDIO"/>
    <d v="2005-02-27T00:00:00"/>
    <x v="1"/>
    <n v="25"/>
    <n v="1"/>
  </r>
  <r>
    <s v="OLINDA"/>
    <s v="REGIÃO METROPOLITANA"/>
    <s v="MASCULINO"/>
    <s v="HOMICIDIO"/>
    <d v="2005-02-27T00:00:00"/>
    <x v="1"/>
    <n v="20"/>
    <n v="1"/>
  </r>
  <r>
    <s v="OLINDA"/>
    <s v="REGIÃO METROPOLITANA"/>
    <s v="MASCULINO"/>
    <s v="HOMICIDIO"/>
    <d v="2005-02-27T00:00:00"/>
    <x v="1"/>
    <n v="31"/>
    <n v="1"/>
  </r>
  <r>
    <s v="PALMARES"/>
    <s v="ZONA DA MATA"/>
    <s v="MASCULINO"/>
    <s v="HOMICIDIO"/>
    <d v="2005-02-27T00:00:00"/>
    <x v="1"/>
    <n v="39"/>
    <n v="1"/>
  </r>
  <r>
    <s v="PAULISTA"/>
    <s v="REGIÃO METROPOLITANA"/>
    <s v="MASCULINO"/>
    <s v="HOMICIDIO"/>
    <d v="2005-02-27T00:00:00"/>
    <x v="1"/>
    <n v="25"/>
    <n v="1"/>
  </r>
  <r>
    <s v="PETROLINA"/>
    <s v="SERTÃO"/>
    <s v="MASCULINO"/>
    <s v="HOMICIDIO"/>
    <d v="2005-02-27T00:00:00"/>
    <x v="1"/>
    <n v="27"/>
    <n v="1"/>
  </r>
  <r>
    <s v="RECIFE"/>
    <s v="CAPITAL"/>
    <s v="MASCULINO"/>
    <s v="HOMICIDIO"/>
    <d v="2005-02-27T00:00:00"/>
    <x v="1"/>
    <n v="17"/>
    <n v="1"/>
  </r>
  <r>
    <s v="RECIFE"/>
    <s v="CAPITAL"/>
    <s v="MASCULINO"/>
    <s v="HOMICIDIO"/>
    <d v="2005-02-27T00:00:00"/>
    <x v="1"/>
    <n v="20"/>
    <n v="1"/>
  </r>
  <r>
    <s v="SANTA CRUZ DO CAPIBARIBE"/>
    <s v="AGRESTE"/>
    <s v="MASCULINO"/>
    <s v="HOMICIDIO"/>
    <d v="2005-02-27T00:00:00"/>
    <x v="1"/>
    <n v="14"/>
    <n v="1"/>
  </r>
  <r>
    <s v="SANTA CRUZ DO CAPIBARIBE"/>
    <s v="AGRESTE"/>
    <s v="MASCULINO"/>
    <s v="HOMICIDIO"/>
    <d v="2005-02-27T00:00:00"/>
    <x v="1"/>
    <n v="21"/>
    <n v="1"/>
  </r>
  <r>
    <s v="SANTA CRUZ DO CAPIBARIBE"/>
    <s v="AGRESTE"/>
    <s v="MASCULINO"/>
    <s v="HOMICIDIO"/>
    <d v="2005-02-27T00:00:00"/>
    <x v="1"/>
    <n v="27"/>
    <n v="1"/>
  </r>
  <r>
    <s v="SAO JOAO"/>
    <s v="AGRESTE"/>
    <s v="MASCULINO"/>
    <s v="HOMICIDIO"/>
    <d v="2005-02-27T00:00:00"/>
    <x v="1"/>
    <n v="23"/>
    <n v="1"/>
  </r>
  <r>
    <s v="VITORIA DE SANTO ANTAO"/>
    <s v="ZONA DA MATA"/>
    <s v="MASCULINO"/>
    <s v="HOMICIDIO"/>
    <d v="2005-02-27T00:00:00"/>
    <x v="1"/>
    <n v="36"/>
    <n v="1"/>
  </r>
  <r>
    <s v="CABO DE SANTO AGOSTINHO"/>
    <s v="REGIÃO METROPOLITANA"/>
    <s v="MASCULINO"/>
    <s v="HOMICIDIO"/>
    <d v="2005-02-28T00:00:00"/>
    <x v="1"/>
    <n v="21"/>
    <n v="1"/>
  </r>
  <r>
    <s v="CAMARAGIBE"/>
    <s v="REGIÃO METROPOLITANA"/>
    <s v="FEMININO"/>
    <s v="HOMICIDIO"/>
    <d v="2005-02-28T00:00:00"/>
    <x v="1"/>
    <n v="12"/>
    <n v="1"/>
  </r>
  <r>
    <s v="GAMELEIRA"/>
    <s v="ZONA DA MATA"/>
    <s v="MASCULINO"/>
    <s v="HOMICIDIO"/>
    <d v="2005-02-28T00:00:00"/>
    <x v="1"/>
    <n v="24"/>
    <n v="1"/>
  </r>
  <r>
    <s v="GLORIA DO GOITA"/>
    <s v="ZONA DA MAT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18"/>
    <n v="1"/>
  </r>
  <r>
    <s v="JABOATAO DOS GUARARAPES"/>
    <s v="REGIÃO METROPOLITAN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23"/>
    <n v="1"/>
  </r>
  <r>
    <s v="OLINDA"/>
    <s v="REGIÃO METROPOLITANA"/>
    <s v="MASCULINO"/>
    <s v="HOMICIDIO"/>
    <d v="2005-02-28T00:00:00"/>
    <x v="1"/>
    <n v="54"/>
    <n v="1"/>
  </r>
  <r>
    <s v="PAULISTA"/>
    <s v="REGIÃO METROPOLITANA"/>
    <s v="MASCULINO"/>
    <s v="HOMICIDIO"/>
    <d v="2005-02-28T00:00:00"/>
    <x v="1"/>
    <n v="20"/>
    <n v="1"/>
  </r>
  <r>
    <s v="RECIFE"/>
    <s v="CAPITAL"/>
    <s v="FEMININO"/>
    <s v="HOMICIDIO"/>
    <d v="2005-02-28T00:00:00"/>
    <x v="1"/>
    <n v="19"/>
    <n v="1"/>
  </r>
  <r>
    <s v="RECIFE"/>
    <s v="CAPITAL"/>
    <s v="MASCULINO"/>
    <s v="HOMICIDIO"/>
    <d v="2005-02-28T00:00:00"/>
    <x v="1"/>
    <n v="16"/>
    <n v="1"/>
  </r>
  <r>
    <s v="RECIFE"/>
    <s v="CAPITAL"/>
    <s v="MASCULINO"/>
    <s v="HOMICIDIO"/>
    <d v="2005-02-28T00:00:00"/>
    <x v="1"/>
    <n v="19"/>
    <n v="1"/>
  </r>
  <r>
    <s v="RECIFE"/>
    <s v="CAPITAL"/>
    <s v="MASCULINO"/>
    <s v="HOMICIDIO"/>
    <d v="2005-02-28T00:00:00"/>
    <x v="1"/>
    <n v="21"/>
    <n v="1"/>
  </r>
  <r>
    <s v="RECIFE"/>
    <s v="CAPITAL"/>
    <s v="MASCULINO"/>
    <s v="HOMICIDIO"/>
    <d v="2005-02-28T00:00:00"/>
    <x v="1"/>
    <n v="30"/>
    <n v="1"/>
  </r>
  <r>
    <s v="RECIFE"/>
    <s v="CAPITAL"/>
    <s v="MASCULINO"/>
    <s v="HOMICIDIO"/>
    <d v="2005-02-28T00:00:00"/>
    <x v="1"/>
    <n v="57"/>
    <n v="1"/>
  </r>
  <r>
    <s v="SAO LOURENCO DA MATA"/>
    <s v="REGIÃO METROPOLITANA"/>
    <s v="MASCULINO"/>
    <s v="HOMICIDIO"/>
    <d v="2005-02-28T00:00:00"/>
    <x v="1"/>
    <n v="18"/>
    <n v="1"/>
  </r>
  <r>
    <s v="SAO LOURENCO DA MATA"/>
    <s v="REGIÃO METROPOLITANA"/>
    <s v="MASCULINO"/>
    <s v="HOMICIDIO"/>
    <d v="2005-02-28T00:00:00"/>
    <x v="1"/>
    <n v="18"/>
    <n v="1"/>
  </r>
  <r>
    <s v="SAO LOURENCO DA MATA"/>
    <s v="REGIÃO METROPOLITANA"/>
    <s v="MASCULINO"/>
    <s v="HOMICIDIO"/>
    <d v="2005-02-28T00:00:00"/>
    <x v="1"/>
    <n v="36"/>
    <n v="1"/>
  </r>
  <r>
    <s v="ALTINHO"/>
    <s v="AGRESTE"/>
    <s v="MASCULINO"/>
    <s v="HOMICIDIO"/>
    <d v="2005-03-01T00:00:00"/>
    <x v="1"/>
    <n v="18"/>
    <n v="1"/>
  </r>
  <r>
    <s v="CABO DE SANTO AGOSTINHO"/>
    <s v="REGIÃO METROPOLITANA"/>
    <s v="MASCULINO"/>
    <s v="HOMICIDIO"/>
    <d v="2005-03-01T00:00:00"/>
    <x v="1"/>
    <n v="27"/>
    <n v="1"/>
  </r>
  <r>
    <s v="JABOATAO DOS GUARARAPES"/>
    <s v="REGIÃO METROPOLITANA"/>
    <s v="MASCULINO"/>
    <s v="HOMICIDIO"/>
    <d v="2005-03-01T00:00:00"/>
    <x v="1"/>
    <n v="52"/>
    <n v="1"/>
  </r>
  <r>
    <s v="OLINDA"/>
    <s v="REGIÃO METROPOLITANA"/>
    <s v="MASCULINO"/>
    <s v="HOMICIDIO"/>
    <d v="2005-03-01T00:00:00"/>
    <x v="1"/>
    <n v="22"/>
    <n v="1"/>
  </r>
  <r>
    <s v="OLINDA"/>
    <s v="REGIÃO METROPOLITANA"/>
    <s v="MASCULINO"/>
    <s v="HOMICIDIO"/>
    <d v="2005-03-01T00:00:00"/>
    <x v="1"/>
    <n v="24"/>
    <n v="1"/>
  </r>
  <r>
    <s v="PAULISTA"/>
    <s v="REGIÃO METROPOLITANA"/>
    <s v="MASCULINO"/>
    <s v="HOMICIDIO"/>
    <d v="2005-03-01T00:00:00"/>
    <x v="1"/>
    <n v="35"/>
    <n v="1"/>
  </r>
  <r>
    <s v="PETROLINA"/>
    <s v="SERTÃO"/>
    <s v="MASCULINO"/>
    <s v="HOMICIDIO"/>
    <d v="2005-03-01T00:00:00"/>
    <x v="1"/>
    <n v="24"/>
    <n v="1"/>
  </r>
  <r>
    <s v="RECIFE"/>
    <s v="CAPITAL"/>
    <s v="MASCULINO"/>
    <s v="HOMICIDIO"/>
    <d v="2005-03-01T00:00:00"/>
    <x v="1"/>
    <n v="30"/>
    <n v="1"/>
  </r>
  <r>
    <s v="TORITAMA"/>
    <s v="AGRESTE"/>
    <s v="MASCULINO"/>
    <s v="HOMICIDIO"/>
    <d v="2005-03-01T00:00:00"/>
    <x v="1"/>
    <n v="75"/>
    <n v="1"/>
  </r>
  <r>
    <s v="ESCADA"/>
    <s v="ZONA DA MATA"/>
    <s v="MASCULINO"/>
    <s v="HOMICIDIO"/>
    <d v="2005-03-02T00:00:00"/>
    <x v="1"/>
    <n v="37"/>
    <n v="1"/>
  </r>
  <r>
    <s v="FLORES"/>
    <s v="SERTÃO"/>
    <s v="MASCULINO"/>
    <s v="HOMICIDIO"/>
    <d v="2005-03-02T00:00:00"/>
    <x v="1"/>
    <n v="19"/>
    <n v="1"/>
  </r>
  <r>
    <s v="JABOATAO DOS GUARARAPES"/>
    <s v="REGIÃO METROPOLITANA"/>
    <s v="MASCULINO"/>
    <s v="HOMICIDIO"/>
    <d v="2005-03-02T00:00:00"/>
    <x v="1"/>
    <n v="18"/>
    <n v="1"/>
  </r>
  <r>
    <s v="JABOATAO DOS GUARARAPES"/>
    <s v="REGIÃO METROPOLITANA"/>
    <s v="MASCULINO"/>
    <s v="HOMICIDIO"/>
    <d v="2005-03-02T00:00:00"/>
    <x v="1"/>
    <n v="18"/>
    <n v="1"/>
  </r>
  <r>
    <s v="JABOATAO DOS GUARARAPES"/>
    <s v="REGIÃO METROPOLITANA"/>
    <s v="MASCULINO"/>
    <s v="HOMICIDIO"/>
    <d v="2005-03-02T00:00:00"/>
    <x v="1"/>
    <n v="20"/>
    <n v="1"/>
  </r>
  <r>
    <s v="JABOATAO DOS GUARARAPES"/>
    <s v="REGIÃO METROPOLITANA"/>
    <s v="MASCULINO"/>
    <s v="HOMICIDIO"/>
    <d v="2005-03-02T00:00:00"/>
    <x v="1"/>
    <n v="45"/>
    <n v="1"/>
  </r>
  <r>
    <s v="PETROLINA"/>
    <s v="SERTÃO"/>
    <s v="MASCULINO"/>
    <s v="HOMICIDIO"/>
    <d v="2005-03-02T00:00:00"/>
    <x v="1"/>
    <n v="29"/>
    <n v="1"/>
  </r>
  <r>
    <s v="RECIFE"/>
    <s v="CAPITAL"/>
    <s v="MASCULINO"/>
    <s v="HOMICIDIO"/>
    <d v="2005-03-02T00:00:00"/>
    <x v="1"/>
    <n v="25"/>
    <n v="1"/>
  </r>
  <r>
    <s v="RECIFE"/>
    <s v="CAPITAL"/>
    <s v="MASCULINO"/>
    <s v="HOMICIDIO"/>
    <d v="2005-03-02T00:00:00"/>
    <x v="1"/>
    <n v="31"/>
    <n v="1"/>
  </r>
  <r>
    <s v="RECIFE"/>
    <s v="CAPITAL"/>
    <s v="MASCULINO"/>
    <s v="HOMICIDIO"/>
    <d v="2005-03-02T00:00:00"/>
    <x v="1"/>
    <n v="45"/>
    <n v="1"/>
  </r>
  <r>
    <s v="XEXEU"/>
    <s v="ZONA DA MATA"/>
    <s v="MASCULINO"/>
    <s v="HOMICIDIO"/>
    <d v="2005-03-02T00:00:00"/>
    <x v="1"/>
    <n v="26"/>
    <n v="1"/>
  </r>
  <r>
    <s v="BUIQUE"/>
    <s v="AGRESTE"/>
    <s v="MASCULINO"/>
    <s v="HOMICIDIO"/>
    <d v="2005-03-03T00:00:00"/>
    <x v="1"/>
    <n v="45"/>
    <n v="1"/>
  </r>
  <r>
    <s v="OLINDA"/>
    <s v="REGIÃO METROPOLITANA"/>
    <s v="MASCULINO"/>
    <s v="HOMICIDIO"/>
    <d v="2005-03-03T00:00:00"/>
    <x v="1"/>
    <n v="26"/>
    <n v="1"/>
  </r>
  <r>
    <s v="OLINDA"/>
    <s v="REGIÃO METROPOLITANA"/>
    <s v="MASCULINO"/>
    <s v="HOMICIDIO"/>
    <d v="2005-03-03T00:00:00"/>
    <x v="1"/>
    <n v="39"/>
    <n v="1"/>
  </r>
  <r>
    <s v="PAUDALHO"/>
    <s v="ZONA DA MATA"/>
    <s v="MASCULINO"/>
    <s v="HOMICIDIO"/>
    <d v="2005-03-03T00:00:00"/>
    <x v="1"/>
    <n v="26"/>
    <n v="1"/>
  </r>
  <r>
    <s v="TIMBAUBA"/>
    <s v="ZONA DA MATA"/>
    <s v="MASCULINO"/>
    <s v="HOMICIDIO"/>
    <d v="2005-03-03T00:00:00"/>
    <x v="1"/>
    <n v="24"/>
    <n v="1"/>
  </r>
  <r>
    <s v="CAMARAGIBE"/>
    <s v="REGIÃO METROPOLITANA"/>
    <s v="MASCULINO"/>
    <s v="HOMICIDIO"/>
    <d v="2005-03-04T00:00:00"/>
    <x v="1"/>
    <n v="16"/>
    <n v="1"/>
  </r>
  <r>
    <s v="CAMARAGIBE"/>
    <s v="REGIÃO METROPOLITANA"/>
    <s v="MASCULINO"/>
    <s v="HOMICIDIO"/>
    <d v="2005-03-04T00:00:00"/>
    <x v="1"/>
    <n v="21"/>
    <n v="1"/>
  </r>
  <r>
    <s v="CAMARAGIBE"/>
    <s v="REGIÃO METROPOLITANA"/>
    <s v="MASCULINO"/>
    <s v="HOMICIDIO"/>
    <d v="2005-03-04T00:00:00"/>
    <x v="1"/>
    <n v="26"/>
    <n v="1"/>
  </r>
  <r>
    <s v="CORTES"/>
    <s v="ZONA DA MATA"/>
    <s v="FEMININO"/>
    <s v="HOMICIDIO"/>
    <d v="2005-03-04T00:00:00"/>
    <x v="1"/>
    <n v="28"/>
    <n v="1"/>
  </r>
  <r>
    <s v="ITAIBA"/>
    <s v="AGRESTE"/>
    <s v="MASCULINO"/>
    <s v="HOMICIDIO"/>
    <d v="2005-03-04T00:00:00"/>
    <x v="1"/>
    <n v="77"/>
    <n v="1"/>
  </r>
  <r>
    <s v="JABOATAO DOS GUARARAPES"/>
    <s v="REGIÃO METROPOLITANA"/>
    <s v="MASCULINO"/>
    <s v="HOMICIDIO"/>
    <d v="2005-03-04T00:00:00"/>
    <x v="1"/>
    <n v="30"/>
    <n v="1"/>
  </r>
  <r>
    <s v="OLINDA"/>
    <s v="REGIÃO METROPOLITANA"/>
    <s v="MASCULINO"/>
    <s v="HOMICIDIO"/>
    <d v="2005-03-04T00:00:00"/>
    <x v="1"/>
    <n v="25"/>
    <n v="1"/>
  </r>
  <r>
    <s v="RECIFE"/>
    <s v="CAPITAL"/>
    <s v="MASCULINO"/>
    <s v="HOMICIDIO"/>
    <d v="2005-03-04T00:00:00"/>
    <x v="1"/>
    <n v="17"/>
    <n v="1"/>
  </r>
  <r>
    <s v="RECIFE"/>
    <s v="CAPITAL"/>
    <s v="MASCULINO"/>
    <s v="HOMICIDIO"/>
    <d v="2005-03-04T00:00:00"/>
    <x v="1"/>
    <n v="18"/>
    <n v="1"/>
  </r>
  <r>
    <s v="SANTA MARIA DA BOA VISTA"/>
    <s v="SERTÃO"/>
    <s v="MASCULINO"/>
    <s v="HOMICIDIO"/>
    <d v="2005-03-04T00:00:00"/>
    <x v="1"/>
    <n v="16"/>
    <n v="1"/>
  </r>
  <r>
    <s v="TRINDADE"/>
    <s v="SERTÃO"/>
    <s v="FEMININO"/>
    <s v="HOMICIDIO"/>
    <d v="2005-03-04T00:00:00"/>
    <x v="1"/>
    <n v="51"/>
    <n v="1"/>
  </r>
  <r>
    <s v="ABREU E LIMA"/>
    <s v="REGIÃO METROPOLITANA"/>
    <s v="MASCULINO"/>
    <s v="HOMICIDIO"/>
    <d v="2005-03-05T00:00:00"/>
    <x v="1"/>
    <n v="37"/>
    <n v="1"/>
  </r>
  <r>
    <s v="ARARIPINA"/>
    <s v="SERTÃO"/>
    <s v="MASCULINO"/>
    <s v="HOMICIDIO"/>
    <d v="2005-03-05T00:00:00"/>
    <x v="1"/>
    <n v="47"/>
    <n v="1"/>
  </r>
  <r>
    <s v="CARUARU"/>
    <s v="AGRESTE"/>
    <s v="MASCULINO"/>
    <s v="HOMICIDIO"/>
    <d v="2005-03-05T00:00:00"/>
    <x v="1"/>
    <n v="24"/>
    <n v="1"/>
  </r>
  <r>
    <s v="CARUARU"/>
    <s v="AGRESTE"/>
    <s v="MASCULINO"/>
    <s v="HOMICIDIO"/>
    <d v="2005-03-05T00:00:00"/>
    <x v="1"/>
    <n v="40"/>
    <n v="1"/>
  </r>
  <r>
    <s v="JABOATAO DOS GUARARAPES"/>
    <s v="REGIÃO METROPOLITANA"/>
    <s v="FEMININO"/>
    <s v="HOMICIDIO"/>
    <d v="2005-03-05T00:00:00"/>
    <x v="1"/>
    <n v="41"/>
    <n v="1"/>
  </r>
  <r>
    <s v="LIMOEIRO"/>
    <s v="AGRESTE"/>
    <s v="MASCULINO"/>
    <s v="HOMICIDIO"/>
    <d v="2005-03-05T00:00:00"/>
    <x v="1"/>
    <n v="32"/>
    <n v="1"/>
  </r>
  <r>
    <s v="OURICURI"/>
    <s v="SERTÃO"/>
    <s v="MASCULINO"/>
    <s v="HOMICIDIO"/>
    <d v="2005-03-05T00:00:00"/>
    <x v="1"/>
    <n v="23"/>
    <n v="1"/>
  </r>
  <r>
    <s v="PAULISTA"/>
    <s v="REGIÃO METROPOLITANA"/>
    <s v="MASCULINO"/>
    <s v="HOMICIDIO"/>
    <d v="2005-03-05T00:00:00"/>
    <x v="1"/>
    <n v="29"/>
    <n v="1"/>
  </r>
  <r>
    <s v="PETROLINA"/>
    <s v="SERTÃO"/>
    <s v="MASCULINO"/>
    <s v="HOMICIDIO"/>
    <d v="2005-03-05T00:00:00"/>
    <x v="1"/>
    <n v="18"/>
    <n v="1"/>
  </r>
  <r>
    <s v="RECIFE"/>
    <s v="CAPITAL"/>
    <s v="MASCULINO"/>
    <s v="HOMICIDIO"/>
    <d v="2005-03-05T00:00:00"/>
    <x v="1"/>
    <n v="17"/>
    <n v="1"/>
  </r>
  <r>
    <s v="RECIFE"/>
    <s v="CAPITAL"/>
    <s v="MASCULINO"/>
    <s v="LATROCINIO"/>
    <d v="2005-03-05T00:00:00"/>
    <x v="1"/>
    <n v="29"/>
    <n v="1"/>
  </r>
  <r>
    <s v="SAO BENTO DO UNA"/>
    <s v="AGRESTE"/>
    <s v="MASCULINO"/>
    <s v="HOMICIDIO"/>
    <d v="2005-03-05T00:00:00"/>
    <x v="1"/>
    <n v="45"/>
    <n v="1"/>
  </r>
  <r>
    <s v="SAO JOSE DA COROA GRANDE"/>
    <s v="ZONA DA MATA"/>
    <s v="MASCULINO"/>
    <s v="HOMICIDIO"/>
    <d v="2005-03-05T00:00:00"/>
    <x v="1"/>
    <n v="27"/>
    <n v="1"/>
  </r>
  <r>
    <s v="TAMANDARE"/>
    <s v="ZONA DA MATA"/>
    <s v="MASCULINO"/>
    <s v="HOMICIDIO"/>
    <d v="2005-03-05T00:00:00"/>
    <x v="1"/>
    <n v="43"/>
    <n v="1"/>
  </r>
  <r>
    <s v="ABREU E LIMA"/>
    <s v="REGIÃO METROPOLITANA"/>
    <s v="MASCULINO"/>
    <s v="HOMICIDIO"/>
    <d v="2005-03-06T00:00:00"/>
    <x v="1"/>
    <n v="44"/>
    <n v="1"/>
  </r>
  <r>
    <s v="CABO DE SANTO AGOSTINHO"/>
    <s v="REGIÃO METROPOLITANA"/>
    <s v="MASCULINO"/>
    <s v="HOMICIDIO"/>
    <d v="2005-03-06T00:00:00"/>
    <x v="1"/>
    <n v="16"/>
    <n v="1"/>
  </r>
  <r>
    <s v="CABO DE SANTO AGOSTINHO"/>
    <s v="REGIÃO METROPOLITANA"/>
    <s v="MASCULINO"/>
    <s v="HOMICIDIO"/>
    <d v="2005-03-06T00:00:00"/>
    <x v="1"/>
    <n v="22"/>
    <n v="1"/>
  </r>
  <r>
    <s v="CABROBO"/>
    <s v="SERTÃO"/>
    <s v="MASCULINO"/>
    <s v="HOMICIDIO"/>
    <d v="2005-03-06T00:00:00"/>
    <x v="1"/>
    <n v="27"/>
    <n v="1"/>
  </r>
  <r>
    <s v="CAMARAGIBE"/>
    <s v="REGIÃO METROPOLITANA"/>
    <s v="MASCULINO"/>
    <s v="HOMICIDIO"/>
    <d v="2005-03-06T00:00:00"/>
    <x v="1"/>
    <n v="30"/>
    <n v="1"/>
  </r>
  <r>
    <s v="CAPOEIRAS"/>
    <s v="AGRESTE"/>
    <s v="MASCULINO"/>
    <s v="HOMICIDIO"/>
    <d v="2005-03-06T00:00:00"/>
    <x v="1"/>
    <n v="49"/>
    <n v="1"/>
  </r>
  <r>
    <s v="JABOATAO DOS GUARARAPES"/>
    <s v="REGIÃO METROPOLITANA"/>
    <s v="MASCULINO"/>
    <s v="HOMICIDIO"/>
    <d v="2005-03-06T00:00:00"/>
    <x v="1"/>
    <n v="27"/>
    <n v="1"/>
  </r>
  <r>
    <s v="JABOATAO DOS GUARARAPES"/>
    <s v="REGIÃO METROPOLITANA"/>
    <s v="MASCULINO"/>
    <s v="HOMICIDIO"/>
    <d v="2005-03-06T00:00:00"/>
    <x v="1"/>
    <n v="36"/>
    <n v="1"/>
  </r>
  <r>
    <s v="NAZARE DA MATA"/>
    <s v="ZONA DA MATA"/>
    <s v="MASCULINO"/>
    <s v="HOMICIDIO"/>
    <d v="2005-03-06T00:00:00"/>
    <x v="1"/>
    <n v="45"/>
    <n v="1"/>
  </r>
  <r>
    <s v="OLINDA"/>
    <s v="REGIÃO METROPOLITANA"/>
    <s v="MASCULINO"/>
    <s v="HOMICIDIO"/>
    <d v="2005-03-06T00:00:00"/>
    <x v="1"/>
    <n v="15"/>
    <n v="1"/>
  </r>
  <r>
    <s v="OLINDA"/>
    <s v="REGIÃO METROPOLITANA"/>
    <s v="MASCULINO"/>
    <s v="HOMICIDIO"/>
    <d v="2005-03-06T00:00:00"/>
    <x v="1"/>
    <n v="20"/>
    <n v="1"/>
  </r>
  <r>
    <s v="PAULISTA"/>
    <s v="REGIÃO METROPOLITANA"/>
    <s v="MASCULINO"/>
    <s v="HOMICIDIO"/>
    <d v="2005-03-06T00:00:00"/>
    <x v="1"/>
    <n v="50"/>
    <n v="1"/>
  </r>
  <r>
    <s v="PESQUEIRA"/>
    <s v="AGRESTE"/>
    <s v="MASCULINO"/>
    <s v="HOMICIDIO"/>
    <d v="2005-03-06T00:00:00"/>
    <x v="1"/>
    <n v="36"/>
    <n v="1"/>
  </r>
  <r>
    <s v="PETROLANDIA"/>
    <s v="SERTÃO"/>
    <s v="MASCULINO"/>
    <s v="HOMICIDIO"/>
    <d v="2005-03-06T00:00:00"/>
    <x v="1"/>
    <n v="27"/>
    <n v="1"/>
  </r>
  <r>
    <s v="PETROLINA"/>
    <s v="SERTÃO"/>
    <s v="MASCULINO"/>
    <s v="HOMICIDIO"/>
    <d v="2005-03-06T00:00:00"/>
    <x v="1"/>
    <n v="30"/>
    <n v="1"/>
  </r>
  <r>
    <s v="POCAO"/>
    <s v="AGRESTE"/>
    <s v="MASCULINO"/>
    <s v="HOMICIDIO"/>
    <d v="2005-03-06T00:00:00"/>
    <x v="1"/>
    <n v="58"/>
    <n v="1"/>
  </r>
  <r>
    <s v="RECIFE"/>
    <s v="CAPITAL"/>
    <s v="MASCULINO"/>
    <s v="HOMICIDIO"/>
    <d v="2005-03-06T00:00:00"/>
    <x v="1"/>
    <n v="12"/>
    <n v="1"/>
  </r>
  <r>
    <s v="RECIFE"/>
    <s v="CAPITAL"/>
    <s v="MASCULINO"/>
    <s v="HOMICIDIO"/>
    <d v="2005-03-06T00:00:00"/>
    <x v="1"/>
    <n v="20"/>
    <n v="1"/>
  </r>
  <r>
    <s v="RECIFE"/>
    <s v="CAPITAL"/>
    <s v="MASCULINO"/>
    <s v="HOMICIDIO"/>
    <d v="2005-03-06T00:00:00"/>
    <x v="1"/>
    <n v="32"/>
    <n v="1"/>
  </r>
  <r>
    <s v="SAO BENTO DO UNA"/>
    <s v="AGRESTE"/>
    <s v="MASCULINO"/>
    <s v="HOMICIDIO"/>
    <d v="2005-03-06T00:00:00"/>
    <x v="1"/>
    <n v="49"/>
    <n v="1"/>
  </r>
  <r>
    <s v="TRINDADE"/>
    <s v="SERTÃO"/>
    <s v="MASCULINO"/>
    <s v="HOMICIDIO"/>
    <d v="2005-03-06T00:00:00"/>
    <x v="1"/>
    <n v="50"/>
    <n v="1"/>
  </r>
  <r>
    <s v="CABO DE SANTO AGOSTINHO"/>
    <s v="REGIÃO METROPOLITANA"/>
    <s v="MASCULINO"/>
    <s v="HOMICIDIO"/>
    <d v="2005-03-07T00:00:00"/>
    <x v="1"/>
    <n v="30"/>
    <n v="1"/>
  </r>
  <r>
    <s v="CAMOCIM DE SAO FELIX"/>
    <s v="AGRESTE"/>
    <s v="MASCULINO"/>
    <s v="HOMICIDIO"/>
    <d v="2005-03-07T00:00:00"/>
    <x v="1"/>
    <n v="30"/>
    <n v="1"/>
  </r>
  <r>
    <s v="CARUARU"/>
    <s v="AGRESTE"/>
    <s v="MASCULINO"/>
    <s v="HOMICIDIO"/>
    <d v="2005-03-07T00:00:00"/>
    <x v="1"/>
    <s v=""/>
    <n v="1"/>
  </r>
  <r>
    <s v="CUPIRA"/>
    <s v="AGRESTE"/>
    <s v="MASCULINO"/>
    <s v="HOMICIDIO"/>
    <d v="2005-03-07T00:00:00"/>
    <x v="1"/>
    <n v="32"/>
    <n v="1"/>
  </r>
  <r>
    <s v="GARANHUNS"/>
    <s v="AGRESTE"/>
    <s v="MASCULINO"/>
    <s v="HOMICIDIO"/>
    <d v="2005-03-07T00:00:00"/>
    <x v="1"/>
    <n v="20"/>
    <n v="1"/>
  </r>
  <r>
    <s v="IPOJUCA"/>
    <s v="REGIÃO METROPOLITANA"/>
    <s v="MASCULINO"/>
    <s v="HOMICIDIO"/>
    <d v="2005-03-07T00:00:00"/>
    <x v="1"/>
    <n v="29"/>
    <n v="1"/>
  </r>
  <r>
    <s v="ITAPISSUMA"/>
    <s v="REGIÃO METROPOLITANA"/>
    <s v="MASCULINO"/>
    <s v="HOMICIDIO"/>
    <d v="2005-03-07T00:00:00"/>
    <x v="1"/>
    <n v="25"/>
    <n v="1"/>
  </r>
  <r>
    <s v="JABOATAO DOS GUARARAPES"/>
    <s v="REGIÃO METROPOLITANA"/>
    <s v="MASCULINO"/>
    <s v="HOMICIDIO"/>
    <d v="2005-03-07T00:00:00"/>
    <x v="1"/>
    <n v="23"/>
    <n v="1"/>
  </r>
  <r>
    <s v="JABOATAO DOS GUARARAPES"/>
    <s v="REGIÃO METROPOLITANA"/>
    <s v="MASCULINO"/>
    <s v="HOMICIDIO"/>
    <d v="2005-03-07T00:00:00"/>
    <x v="1"/>
    <n v="25"/>
    <n v="1"/>
  </r>
  <r>
    <s v="OLINDA"/>
    <s v="REGIÃO METROPOLITANA"/>
    <s v="MASCULINO"/>
    <s v="HOMICIDIO"/>
    <d v="2005-03-07T00:00:00"/>
    <x v="1"/>
    <n v="24"/>
    <n v="1"/>
  </r>
  <r>
    <s v="RECIFE"/>
    <s v="CAPITAL"/>
    <s v="MASCULINO"/>
    <s v="HOMICIDIO"/>
    <d v="2005-03-07T00:00:00"/>
    <x v="1"/>
    <n v="16"/>
    <n v="1"/>
  </r>
  <r>
    <s v="RECIFE"/>
    <s v="CAPITAL"/>
    <s v="MASCULINO"/>
    <s v="HOMICIDIO"/>
    <d v="2005-03-07T00:00:00"/>
    <x v="1"/>
    <n v="17"/>
    <n v="1"/>
  </r>
  <r>
    <s v="RECIFE"/>
    <s v="CAPITAL"/>
    <s v="MASCULINO"/>
    <s v="HOMICIDIO"/>
    <d v="2005-03-07T00:00:00"/>
    <x v="1"/>
    <n v="20"/>
    <n v="1"/>
  </r>
  <r>
    <s v="RECIFE"/>
    <s v="CAPITAL"/>
    <s v="MASCULINO"/>
    <s v="HOMICIDIO"/>
    <d v="2005-03-07T00:00:00"/>
    <x v="1"/>
    <n v="20"/>
    <n v="1"/>
  </r>
  <r>
    <s v="RECIFE"/>
    <s v="CAPITAL"/>
    <s v="MASCULINO"/>
    <s v="HOMICIDIO"/>
    <d v="2005-03-07T00:00:00"/>
    <x v="1"/>
    <n v="21"/>
    <n v="1"/>
  </r>
  <r>
    <s v="RECIFE"/>
    <s v="CAPITAL"/>
    <s v="MASCULINO"/>
    <s v="HOMICIDIO"/>
    <d v="2005-03-07T00:00:00"/>
    <x v="1"/>
    <n v="47"/>
    <n v="1"/>
  </r>
  <r>
    <s v="BARREIROS"/>
    <s v="ZONA DA MATA"/>
    <s v="MASCULINO"/>
    <s v="HOMICIDIO"/>
    <d v="2005-03-08T00:00:00"/>
    <x v="1"/>
    <n v="18"/>
    <n v="1"/>
  </r>
  <r>
    <s v="BELO JARDIM"/>
    <s v="AGRESTE"/>
    <s v="MASCULINO"/>
    <s v="HOMICIDIO"/>
    <d v="2005-03-08T00:00:00"/>
    <x v="1"/>
    <n v="38"/>
    <n v="1"/>
  </r>
  <r>
    <s v="CABO DE SANTO AGOSTINHO"/>
    <s v="REGIÃO METROPOLITANA"/>
    <s v="MASCULINO"/>
    <s v="HOMICIDIO"/>
    <d v="2005-03-08T00:00:00"/>
    <x v="1"/>
    <n v="25"/>
    <n v="1"/>
  </r>
  <r>
    <s v="JABOATAO DOS GUARARAPES"/>
    <s v="REGIÃO METROPOLITANA"/>
    <s v="MASCULINO"/>
    <s v="HOMICIDIO"/>
    <d v="2005-03-08T00:00:00"/>
    <x v="1"/>
    <n v="29"/>
    <n v="1"/>
  </r>
  <r>
    <s v="JUCATI"/>
    <s v="AGRESTE"/>
    <s v="MASCULINO"/>
    <s v="HOMICIDIO"/>
    <d v="2005-03-08T00:00:00"/>
    <x v="1"/>
    <n v="24"/>
    <n v="1"/>
  </r>
  <r>
    <s v="OLINDA"/>
    <s v="REGIÃO METROPOLITANA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5"/>
    <n v="1"/>
  </r>
  <r>
    <s v="RECIFE"/>
    <s v="CAPITAL"/>
    <s v="MASCULINO"/>
    <s v="HOMICIDIO"/>
    <d v="2005-03-08T00:00:00"/>
    <x v="1"/>
    <n v="27"/>
    <n v="1"/>
  </r>
  <r>
    <s v="RECIFE"/>
    <s v="CAPITAL"/>
    <s v="MASCULINO"/>
    <s v="LATROCINIO"/>
    <d v="2005-03-08T00:00:00"/>
    <x v="1"/>
    <n v="45"/>
    <n v="1"/>
  </r>
  <r>
    <s v="RIBEIRAO"/>
    <s v="ZONA DA MATA"/>
    <s v="MASCULINO"/>
    <s v="HOMICIDIO"/>
    <d v="2005-03-08T00:00:00"/>
    <x v="1"/>
    <n v="29"/>
    <n v="1"/>
  </r>
  <r>
    <s v="CAMARAGIBE"/>
    <s v="REGIÃO METROPOLITANA"/>
    <s v="FEMININO"/>
    <s v="HOMICIDIO"/>
    <d v="2005-03-09T00:00:00"/>
    <x v="1"/>
    <n v="28"/>
    <n v="1"/>
  </r>
  <r>
    <s v="ITAMBE"/>
    <s v="ZONA DA MATA"/>
    <s v="FEMININO"/>
    <s v="HOMICIDIO"/>
    <d v="2005-03-09T00:00:00"/>
    <x v="1"/>
    <n v="18"/>
    <n v="1"/>
  </r>
  <r>
    <s v="OLINDA"/>
    <s v="REGIÃO METROPOLITANA"/>
    <s v="MASCULINO"/>
    <s v="HOMICIDIO"/>
    <d v="2005-03-09T00:00:00"/>
    <x v="1"/>
    <n v="18"/>
    <n v="1"/>
  </r>
  <r>
    <s v="PANELAS"/>
    <s v="AGRESTE"/>
    <s v="MASCULINO"/>
    <s v="HOMICIDIO"/>
    <d v="2005-03-09T00:00:00"/>
    <x v="1"/>
    <n v="21"/>
    <n v="1"/>
  </r>
  <r>
    <s v="PAULISTA"/>
    <s v="REGIÃO METROPOLITANA"/>
    <s v="MASCULINO"/>
    <s v="HOMICIDIO"/>
    <d v="2005-03-09T00:00:00"/>
    <x v="1"/>
    <n v="32"/>
    <n v="1"/>
  </r>
  <r>
    <s v="RECIFE"/>
    <s v="CAPITAL"/>
    <s v="FEMININO"/>
    <s v="HOMICIDIO"/>
    <d v="2005-03-09T00:00:00"/>
    <x v="1"/>
    <n v="20"/>
    <n v="1"/>
  </r>
  <r>
    <s v="JABOATAO DOS GUARARAPES"/>
    <s v="REGIÃO METROPOLITANA"/>
    <s v="MASCULINO"/>
    <s v="HOMICIDIO"/>
    <d v="2005-03-10T00:00:00"/>
    <x v="1"/>
    <n v="20"/>
    <n v="1"/>
  </r>
  <r>
    <s v="JABOATAO DOS GUARARAPES"/>
    <s v="REGIÃO METROPOLITANA"/>
    <s v="MASCULINO"/>
    <s v="HOMICIDIO"/>
    <d v="2005-03-10T00:00:00"/>
    <x v="1"/>
    <n v="25"/>
    <n v="1"/>
  </r>
  <r>
    <s v="OLINDA"/>
    <s v="REGIÃO METROPOLITANA"/>
    <s v="MASCULINO"/>
    <s v="HOMICIDIO"/>
    <d v="2005-03-10T00:00:00"/>
    <x v="1"/>
    <n v="21"/>
    <n v="1"/>
  </r>
  <r>
    <s v="RECIFE"/>
    <s v="CAPITAL"/>
    <s v="MASCULINO"/>
    <s v="HOMICIDIO"/>
    <d v="2005-03-10T00:00:00"/>
    <x v="1"/>
    <n v="25"/>
    <n v="1"/>
  </r>
  <r>
    <s v="RECIFE"/>
    <s v="CAPITAL"/>
    <s v="MASCULINO"/>
    <s v="HOMICIDIO"/>
    <d v="2005-03-10T00:00:00"/>
    <x v="1"/>
    <n v="45"/>
    <n v="1"/>
  </r>
  <r>
    <s v="AGUAS BELAS"/>
    <s v="AGRESTE"/>
    <s v="MASCULINO"/>
    <s v="HOMICIDIO"/>
    <d v="2005-03-11T00:00:00"/>
    <x v="1"/>
    <n v="23"/>
    <n v="1"/>
  </r>
  <r>
    <s v="CAETES"/>
    <s v="AGRESTE"/>
    <s v="MASCULINO"/>
    <s v="HOMICIDIO"/>
    <d v="2005-03-11T00:00:00"/>
    <x v="1"/>
    <n v="26"/>
    <n v="1"/>
  </r>
  <r>
    <s v="JABOATAO DOS GUARARAPES"/>
    <s v="REGIÃO METROPOLITANA"/>
    <s v="MASCULINO"/>
    <s v="HOMICIDIO"/>
    <d v="2005-03-11T00:00:00"/>
    <x v="1"/>
    <n v="18"/>
    <n v="1"/>
  </r>
  <r>
    <s v="JABOATAO DOS GUARARAPES"/>
    <s v="REGIÃO METROPOLITANA"/>
    <s v="MASCULINO"/>
    <s v="HOMICIDIO"/>
    <d v="2005-03-11T00:00:00"/>
    <x v="1"/>
    <n v="25"/>
    <n v="1"/>
  </r>
  <r>
    <s v="JABOATAO DOS GUARARAPES"/>
    <s v="REGIÃO METROPOLITANA"/>
    <s v="MASCULINO"/>
    <s v="HOMICIDIO"/>
    <d v="2005-03-11T00:00:00"/>
    <x v="1"/>
    <n v="44"/>
    <n v="1"/>
  </r>
  <r>
    <s v="PESQUEIRA"/>
    <s v="AGRESTE"/>
    <s v="MASCULINO"/>
    <s v="HOMICIDIO"/>
    <d v="2005-03-11T00:00:00"/>
    <x v="1"/>
    <n v="28"/>
    <n v="1"/>
  </r>
  <r>
    <s v="RECIFE"/>
    <s v="CAPITAL"/>
    <s v="MASCULINO"/>
    <s v="HOMICIDIO"/>
    <d v="2005-03-11T00:00:00"/>
    <x v="1"/>
    <n v="36"/>
    <n v="1"/>
  </r>
  <r>
    <s v="RECIFE"/>
    <s v="CAPITAL"/>
    <s v="MASCULINO"/>
    <s v="HOMICIDIO"/>
    <d v="2005-03-11T00:00:00"/>
    <x v="1"/>
    <n v="40"/>
    <n v="1"/>
  </r>
  <r>
    <s v="ARARIPINA"/>
    <s v="SERTÃO"/>
    <s v="MASCULINO"/>
    <s v="HOMICIDIO"/>
    <d v="2005-03-12T00:00:00"/>
    <x v="1"/>
    <n v="37"/>
    <n v="1"/>
  </r>
  <r>
    <s v="BEZERROS"/>
    <s v="AGRESTE"/>
    <s v="MASCULINO"/>
    <s v="HOMICIDIO"/>
    <d v="2005-03-12T00:00:00"/>
    <x v="1"/>
    <n v="36"/>
    <n v="1"/>
  </r>
  <r>
    <s v="GARANHUNS"/>
    <s v="AGRESTE"/>
    <s v="MASCULINO"/>
    <s v="HOMICIDIO"/>
    <d v="2005-03-12T00:00:00"/>
    <x v="1"/>
    <n v="32"/>
    <n v="1"/>
  </r>
  <r>
    <s v="IPOJUCA"/>
    <s v="REGIÃO METROPOLITANA"/>
    <s v="MASCULINO"/>
    <s v="HOMICIDIO"/>
    <d v="2005-03-12T00:00:00"/>
    <x v="1"/>
    <n v="25"/>
    <n v="1"/>
  </r>
  <r>
    <s v="JABOATAO DOS GUARARAPES"/>
    <s v="REGIÃO METROPOLITANA"/>
    <s v="MASCULINO"/>
    <s v="HOMICIDIO"/>
    <d v="2005-03-12T00:00:00"/>
    <x v="1"/>
    <n v="21"/>
    <n v="1"/>
  </r>
  <r>
    <s v="JABOATAO DOS GUARARAPES"/>
    <s v="REGIÃO METROPOLITANA"/>
    <s v="MASCULINO"/>
    <s v="HOMICIDIO"/>
    <d v="2005-03-12T00:00:00"/>
    <x v="1"/>
    <n v="30"/>
    <n v="1"/>
  </r>
  <r>
    <s v="JABOATAO DOS GUARARAPES"/>
    <s v="REGIÃO METROPOLITANA"/>
    <s v="MASCULINO"/>
    <s v="HOMICIDIO"/>
    <d v="2005-03-12T00:00:00"/>
    <x v="1"/>
    <n v="30"/>
    <n v="1"/>
  </r>
  <r>
    <s v="PAUDALHO"/>
    <s v="ZONA DA MATA"/>
    <s v="MASCULINO"/>
    <s v="HOMICIDIO"/>
    <d v="2005-03-12T00:00:00"/>
    <x v="1"/>
    <n v="44"/>
    <n v="1"/>
  </r>
  <r>
    <s v="PAULISTA"/>
    <s v="REGIÃO METROPOLITANA"/>
    <s v="MASCULINO"/>
    <s v="HOMICIDIO"/>
    <d v="2005-03-12T00:00:00"/>
    <x v="1"/>
    <n v="24"/>
    <n v="1"/>
  </r>
  <r>
    <s v="PAULISTA"/>
    <s v="REGIÃO METROPOLITANA"/>
    <s v="MASCULINO"/>
    <s v="LATROCINIO"/>
    <d v="2005-03-12T00:00:00"/>
    <x v="1"/>
    <n v="47"/>
    <n v="1"/>
  </r>
  <r>
    <s v="RECIFE"/>
    <s v="CAPITAL"/>
    <s v="FEMININO"/>
    <s v="HOMICIDIO"/>
    <d v="2005-03-12T00:00:00"/>
    <x v="1"/>
    <n v="40"/>
    <n v="1"/>
  </r>
  <r>
    <s v="RECIFE"/>
    <s v="CAPITAL"/>
    <s v="MASCULINO"/>
    <s v="HOMICIDIO"/>
    <d v="2005-03-12T00:00:00"/>
    <x v="1"/>
    <n v="20"/>
    <n v="1"/>
  </r>
  <r>
    <s v="RECIFE"/>
    <s v="CAPITAL"/>
    <s v="MASCULINO"/>
    <s v="HOMICIDIO"/>
    <d v="2005-03-12T00:00:00"/>
    <x v="1"/>
    <n v="21"/>
    <n v="1"/>
  </r>
  <r>
    <s v="RECIFE"/>
    <s v="CAPITAL"/>
    <s v="MASCULINO"/>
    <s v="HOMICIDIO"/>
    <d v="2005-03-12T00:00:00"/>
    <x v="1"/>
    <n v="26"/>
    <n v="1"/>
  </r>
  <r>
    <s v="RIBEIRAO"/>
    <s v="ZONA DA MATA"/>
    <s v="MASCULINO"/>
    <s v="HOMICIDIO"/>
    <d v="2005-03-12T00:00:00"/>
    <x v="1"/>
    <n v="20"/>
    <n v="1"/>
  </r>
  <r>
    <s v="SAO CAETANO"/>
    <s v="AGRESTE"/>
    <s v="MASCULINO"/>
    <s v="HOMICIDIO"/>
    <d v="2005-03-12T00:00:00"/>
    <x v="1"/>
    <n v="40"/>
    <n v="1"/>
  </r>
  <r>
    <s v="TAQUARITINGA DO NORTE"/>
    <s v="AGRESTE"/>
    <s v="MASCULINO"/>
    <s v="HOMICIDIO"/>
    <d v="2005-03-12T00:00:00"/>
    <x v="1"/>
    <n v="39"/>
    <n v="1"/>
  </r>
  <r>
    <s v="ABREU E LIMA"/>
    <s v="REGIÃO METROPOLITANA"/>
    <s v="MASCULINO"/>
    <s v="HOMICIDIO"/>
    <d v="2005-03-13T00:00:00"/>
    <x v="1"/>
    <n v="21"/>
    <n v="1"/>
  </r>
  <r>
    <s v="ARARIPINA"/>
    <s v="SERTÃO"/>
    <s v="MASCULINO"/>
    <s v="HOMICIDIO"/>
    <d v="2005-03-13T00:00:00"/>
    <x v="1"/>
    <n v="34"/>
    <n v="1"/>
  </r>
  <r>
    <s v="BONITO"/>
    <s v="AGRESTE"/>
    <s v="MASCULINO"/>
    <s v="HOMICIDIO"/>
    <d v="2005-03-13T00:00:00"/>
    <x v="1"/>
    <n v="55"/>
    <n v="1"/>
  </r>
  <r>
    <s v="CABO DE SANTO AGOSTINHO"/>
    <s v="REGIÃO METROPOLITANA"/>
    <s v="MASCULINO"/>
    <s v="HOMICIDIO"/>
    <d v="2005-03-13T00:00:00"/>
    <x v="1"/>
    <n v="46"/>
    <n v="1"/>
  </r>
  <r>
    <s v="CABO DE SANTO AGOSTINHO"/>
    <s v="REGIÃO METROPOLITANA"/>
    <s v="MASCULINO"/>
    <s v="HOMICIDIO"/>
    <d v="2005-03-13T00:00:00"/>
    <x v="1"/>
    <n v="46"/>
    <n v="1"/>
  </r>
  <r>
    <s v="CARUARU"/>
    <s v="AGRESTE"/>
    <s v="MASCULINO"/>
    <s v="HOMICIDIO"/>
    <d v="2005-03-13T00:00:00"/>
    <x v="1"/>
    <n v="16"/>
    <n v="1"/>
  </r>
  <r>
    <s v="CARUARU"/>
    <s v="AGRESTE"/>
    <s v="MASCULINO"/>
    <s v="HOMICIDIO"/>
    <d v="2005-03-13T00:00:00"/>
    <x v="1"/>
    <n v="22"/>
    <n v="1"/>
  </r>
  <r>
    <s v="CARUARU"/>
    <s v="AGRESTE"/>
    <s v="MASCULINO"/>
    <s v="HOMICIDIO"/>
    <d v="2005-03-13T00:00:00"/>
    <x v="1"/>
    <n v="34"/>
    <n v="1"/>
  </r>
  <r>
    <s v="CUSTODIA"/>
    <s v="SERTÃO"/>
    <s v="MASCULINO"/>
    <s v="HOMICIDIO"/>
    <d v="2005-03-13T00:00:00"/>
    <x v="1"/>
    <n v="33"/>
    <n v="1"/>
  </r>
  <r>
    <s v="GLORIA DO GOITA"/>
    <s v="ZONA DA MATA"/>
    <s v="MASCULINO"/>
    <s v="HOMICIDIO"/>
    <d v="2005-03-13T00:00:00"/>
    <x v="1"/>
    <n v="28"/>
    <n v="1"/>
  </r>
  <r>
    <s v="IGARASSU"/>
    <s v="REGIÃO METROPOLITANA"/>
    <s v="MASCULINO"/>
    <s v="HOMICIDIO"/>
    <d v="2005-03-13T00:00:00"/>
    <x v="1"/>
    <n v="20"/>
    <n v="1"/>
  </r>
  <r>
    <s v="IGARASSU"/>
    <s v="REGIÃO METROPOLITANA"/>
    <s v="MASCULINO"/>
    <s v="HOMICIDIO"/>
    <d v="2005-03-13T00:00:00"/>
    <x v="1"/>
    <n v="37"/>
    <n v="1"/>
  </r>
  <r>
    <s v="JABOATAO DOS GUARARAPES"/>
    <s v="REGIÃO METROPOLITANA"/>
    <s v="MASCULINO"/>
    <s v="HOMICIDIO"/>
    <d v="2005-03-13T00:00:00"/>
    <x v="1"/>
    <n v="16"/>
    <n v="1"/>
  </r>
  <r>
    <s v="JABOATAO DOS GUARARAPES"/>
    <s v="REGIÃO METROPOLITANA"/>
    <s v="MASCULINO"/>
    <s v="HOMICIDIO"/>
    <d v="2005-03-13T00:00:00"/>
    <x v="1"/>
    <n v="24"/>
    <n v="1"/>
  </r>
  <r>
    <s v="MACAPARANA"/>
    <s v="ZONA DA MATA"/>
    <s v="MASCULINO"/>
    <s v="HOMICIDIO"/>
    <d v="2005-03-13T00:00:00"/>
    <x v="1"/>
    <n v="40"/>
    <n v="1"/>
  </r>
  <r>
    <s v="OLINDA"/>
    <s v="REGIÃO METROPOLITANA"/>
    <s v="MASCULINO"/>
    <s v="HOMICIDIO"/>
    <d v="2005-03-13T00:00:00"/>
    <x v="1"/>
    <n v="32"/>
    <n v="1"/>
  </r>
  <r>
    <s v="RECIFE"/>
    <s v="CAPITAL"/>
    <s v="MASCULINO"/>
    <s v="HOMICIDIO"/>
    <d v="2005-03-13T00:00:00"/>
    <x v="1"/>
    <n v="22"/>
    <n v="1"/>
  </r>
  <r>
    <s v="RECIFE"/>
    <s v="CAPITAL"/>
    <s v="MASCULINO"/>
    <s v="HOMICIDIO"/>
    <d v="2005-03-13T00:00:00"/>
    <x v="1"/>
    <n v="22"/>
    <n v="1"/>
  </r>
  <r>
    <s v="RECIFE"/>
    <s v="CAPITAL"/>
    <s v="MASCULINO"/>
    <s v="HOMICIDIO"/>
    <d v="2005-03-13T00:00:00"/>
    <x v="1"/>
    <n v="23"/>
    <n v="1"/>
  </r>
  <r>
    <s v="RECIFE"/>
    <s v="CAPITAL"/>
    <s v="MASCULINO"/>
    <s v="HOMICIDIO"/>
    <d v="2005-03-13T00:00:00"/>
    <x v="1"/>
    <n v="34"/>
    <n v="1"/>
  </r>
  <r>
    <s v="SAO LOURENCO DA MATA"/>
    <s v="REGIÃO METROPOLITANA"/>
    <s v="MASCULINO"/>
    <s v="HOMICIDIO"/>
    <d v="2005-03-13T00:00:00"/>
    <x v="1"/>
    <n v="35"/>
    <n v="1"/>
  </r>
  <r>
    <s v="SERRA TALHADA"/>
    <s v="SERTÃO"/>
    <s v="MASCULINO"/>
    <s v="HOMICIDIO"/>
    <d v="2005-03-13T00:00:00"/>
    <x v="1"/>
    <n v="40"/>
    <n v="1"/>
  </r>
  <r>
    <s v="TAMANDARE"/>
    <s v="ZONA DA MATA"/>
    <s v="MASCULINO"/>
    <s v="HOMICIDIO"/>
    <d v="2005-03-13T00:00:00"/>
    <x v="1"/>
    <n v="27"/>
    <n v="1"/>
  </r>
  <r>
    <s v="TRIUNFO"/>
    <s v="SERTÃO"/>
    <s v="MASCULINO"/>
    <s v="HOMICIDIO"/>
    <d v="2005-03-13T00:00:00"/>
    <x v="1"/>
    <n v="23"/>
    <n v="1"/>
  </r>
  <r>
    <s v="VICENCIA"/>
    <s v="ZONA DA MATA"/>
    <s v="MASCULINO"/>
    <s v="HOMICIDIO"/>
    <d v="2005-03-13T00:00:00"/>
    <x v="1"/>
    <n v="23"/>
    <n v="1"/>
  </r>
  <r>
    <s v="AGUA PRETA"/>
    <s v="ZONA DA MATA"/>
    <s v="MASCULINO"/>
    <s v="HOMICIDIO"/>
    <d v="2005-03-14T00:00:00"/>
    <x v="1"/>
    <n v="24"/>
    <n v="1"/>
  </r>
  <r>
    <s v="ANGELIM"/>
    <s v="AGRESTE"/>
    <s v="FEMININO"/>
    <s v="HOMICIDIO"/>
    <d v="2005-03-14T00:00:00"/>
    <x v="1"/>
    <n v="47"/>
    <n v="1"/>
  </r>
  <r>
    <s v="BOM CONSELHO"/>
    <s v="AGRESTE"/>
    <s v="MASCULINO"/>
    <s v="HOMICIDIO"/>
    <d v="2005-03-14T00:00:00"/>
    <x v="1"/>
    <n v="16"/>
    <n v="1"/>
  </r>
  <r>
    <s v="CARUARU"/>
    <s v="AGRESTE"/>
    <s v="MASCULINO"/>
    <s v="HOMICIDIO"/>
    <d v="2005-03-14T00:00:00"/>
    <x v="1"/>
    <n v="44"/>
    <n v="1"/>
  </r>
  <r>
    <s v="ESCADA"/>
    <s v="ZONA DA MATA"/>
    <s v="MASCULINO"/>
    <s v="HOMICIDIO"/>
    <d v="2005-03-14T00:00:00"/>
    <x v="1"/>
    <n v="37"/>
    <n v="1"/>
  </r>
  <r>
    <s v="IGARASSU"/>
    <s v="REGIÃO METROPOLITANA"/>
    <s v="MASCULINO"/>
    <s v="HOMICIDIO"/>
    <d v="2005-03-14T00:00:00"/>
    <x v="1"/>
    <n v="38"/>
    <n v="1"/>
  </r>
  <r>
    <s v="ITAMARACA"/>
    <s v="REGIÃO METROPOLITANA"/>
    <s v="MASCULINO"/>
    <s v="HOMICIDIO"/>
    <d v="2005-03-14T00:00:00"/>
    <x v="1"/>
    <n v="29"/>
    <n v="1"/>
  </r>
  <r>
    <s v="JABOATAO DOS GUARARAPES"/>
    <s v="REGIÃO METROPOLITANA"/>
    <s v="MASCULINO"/>
    <s v="HOMICIDIO"/>
    <d v="2005-03-14T00:00:00"/>
    <x v="1"/>
    <n v="29"/>
    <n v="1"/>
  </r>
  <r>
    <s v="RECIFE"/>
    <s v="CAPITAL"/>
    <s v="MASCULINO"/>
    <s v="HOMICIDIO"/>
    <d v="2005-03-14T00:00:00"/>
    <x v="1"/>
    <n v="17"/>
    <n v="1"/>
  </r>
  <r>
    <s v="SERRA TALHADA"/>
    <s v="SERTÃO"/>
    <s v="MASCULINO"/>
    <s v="HOMICIDIO"/>
    <d v="2005-03-14T00:00:00"/>
    <x v="1"/>
    <n v="53"/>
    <n v="1"/>
  </r>
  <r>
    <s v="TIMBAUBA"/>
    <s v="ZONA DA MATA"/>
    <s v="MASCULINO"/>
    <s v="HOMICIDIO"/>
    <d v="2005-03-14T00:00:00"/>
    <x v="1"/>
    <n v="37"/>
    <n v="1"/>
  </r>
  <r>
    <s v="CARPINA"/>
    <s v="ZONA DA MATA"/>
    <s v="MASCULINO"/>
    <s v="HOMICIDIO"/>
    <d v="2005-03-15T00:00:00"/>
    <x v="1"/>
    <n v="43"/>
    <n v="1"/>
  </r>
  <r>
    <s v="GOIANA"/>
    <s v="ZONA DA MATA"/>
    <s v="MASCULINO"/>
    <s v="HOMICIDIO"/>
    <d v="2005-03-15T00:00:00"/>
    <x v="1"/>
    <n v="39"/>
    <n v="1"/>
  </r>
  <r>
    <s v="GRAVATA"/>
    <s v="AGRESTE"/>
    <s v="MASCULINO"/>
    <s v="HOMICIDIO"/>
    <d v="2005-03-15T00:00:00"/>
    <x v="1"/>
    <n v="27"/>
    <n v="1"/>
  </r>
  <r>
    <s v="JABOATAO DOS GUARARAPES"/>
    <s v="REGIÃO METROPOLITANA"/>
    <s v="MASCULINO"/>
    <s v="HOMICIDIO"/>
    <d v="2005-03-15T00:00:00"/>
    <x v="1"/>
    <n v="22"/>
    <n v="1"/>
  </r>
  <r>
    <s v="JABOATAO DOS GUARARAPES"/>
    <s v="REGIÃO METROPOLITANA"/>
    <s v="MASCULINO"/>
    <s v="HOMICIDIO"/>
    <d v="2005-03-15T00:00:00"/>
    <x v="1"/>
    <n v="28"/>
    <n v="1"/>
  </r>
  <r>
    <s v="MACAPARANA"/>
    <s v="ZONA DA MATA"/>
    <s v="MASCULINO"/>
    <s v="HOMICIDIO"/>
    <d v="2005-03-15T00:00:00"/>
    <x v="1"/>
    <n v="45"/>
    <n v="1"/>
  </r>
  <r>
    <s v="OLINDA"/>
    <s v="REGIÃO METROPOLITANA"/>
    <s v="MASCULINO"/>
    <s v="HOMICIDIO"/>
    <d v="2005-03-15T00:00:00"/>
    <x v="1"/>
    <n v="32"/>
    <n v="1"/>
  </r>
  <r>
    <s v="RECIFE"/>
    <s v="CAPITAL"/>
    <s v="FEMININO"/>
    <s v="HOMICIDIO"/>
    <d v="2005-03-15T00:00:00"/>
    <x v="1"/>
    <n v="30"/>
    <n v="1"/>
  </r>
  <r>
    <s v="ARCOVERDE"/>
    <s v="SERTÃO"/>
    <s v="MASCULINO"/>
    <s v="HOMICIDIO"/>
    <d v="2005-03-16T00:00:00"/>
    <x v="1"/>
    <n v="37"/>
    <n v="1"/>
  </r>
  <r>
    <s v="CABO DE SANTO AGOSTINHO"/>
    <s v="REGIÃO METROPOLITANA"/>
    <s v="MASCULINO"/>
    <s v="HOMICIDIO"/>
    <d v="2005-03-16T00:00:00"/>
    <x v="1"/>
    <n v="22"/>
    <n v="1"/>
  </r>
  <r>
    <s v="CARUARU"/>
    <s v="AGRESTE"/>
    <s v="MASCULINO"/>
    <s v="HOMICIDIO"/>
    <d v="2005-03-16T00:00:00"/>
    <x v="1"/>
    <n v="49"/>
    <n v="1"/>
  </r>
  <r>
    <s v="GARANHUNS"/>
    <s v="AGRESTE"/>
    <s v="MASCULINO"/>
    <s v="HOMICIDIO"/>
    <d v="2005-03-16T00:00:00"/>
    <x v="1"/>
    <n v="20"/>
    <n v="1"/>
  </r>
  <r>
    <s v="IGARASSU"/>
    <s v="REGIÃO METROPOLITANA"/>
    <s v="MASCULINO"/>
    <s v="HOMICIDIO"/>
    <d v="2005-03-16T00:00:00"/>
    <x v="1"/>
    <n v="27"/>
    <n v="1"/>
  </r>
  <r>
    <s v="JABOATAO DOS GUARARAPES"/>
    <s v="REGIÃO METROPOLITANA"/>
    <s v="MASCULINO"/>
    <s v="HOMICIDIO"/>
    <d v="2005-03-16T00:00:00"/>
    <x v="1"/>
    <n v="20"/>
    <n v="1"/>
  </r>
  <r>
    <s v="JABOATAO DOS GUARARAPES"/>
    <s v="REGIÃO METROPOLITANA"/>
    <s v="MASCULINO"/>
    <s v="HOMICIDIO"/>
    <d v="2005-03-16T00:00:00"/>
    <x v="1"/>
    <n v="43"/>
    <n v="1"/>
  </r>
  <r>
    <s v="PALMARES"/>
    <s v="ZONA DA MATA"/>
    <s v="MASCULINO"/>
    <s v="HOMICIDIO"/>
    <d v="2005-03-16T00:00:00"/>
    <x v="1"/>
    <n v="24"/>
    <n v="1"/>
  </r>
  <r>
    <s v="VITORIA DE SANTO ANTAO"/>
    <s v="ZONA DA MATA"/>
    <s v="MASCULINO"/>
    <s v="HOMICIDIO"/>
    <d v="2005-03-16T00:00:00"/>
    <x v="1"/>
    <n v="33"/>
    <n v="1"/>
  </r>
  <r>
    <s v="VITORIA DE SANTO ANTAO"/>
    <s v="ZONA DA MATA"/>
    <s v="MASCULINO"/>
    <s v="HOMICIDIO"/>
    <d v="2005-03-16T00:00:00"/>
    <x v="1"/>
    <n v="51"/>
    <n v="1"/>
  </r>
  <r>
    <s v="JABOATAO DOS GUARARAPES"/>
    <s v="REGIÃO METROPOLITANA"/>
    <s v="MASCULINO"/>
    <s v="HOMICIDIO"/>
    <d v="2005-03-17T00:00:00"/>
    <x v="1"/>
    <n v="21"/>
    <n v="1"/>
  </r>
  <r>
    <s v="JABOATAO DOS GUARARAPES"/>
    <s v="REGIÃO METROPOLITANA"/>
    <s v="MASCULINO"/>
    <s v="HOMICIDIO"/>
    <d v="2005-03-17T00:00:00"/>
    <x v="1"/>
    <n v="25"/>
    <n v="1"/>
  </r>
  <r>
    <s v="JABOATAO DOS GUARARAPES"/>
    <s v="REGIÃO METROPOLITANA"/>
    <s v="MASCULINO"/>
    <s v="HOMICIDIO"/>
    <d v="2005-03-17T00:00:00"/>
    <x v="1"/>
    <n v="27"/>
    <n v="1"/>
  </r>
  <r>
    <s v="RECIFE"/>
    <s v="CAPITAL"/>
    <s v="MASCULINO"/>
    <s v="HOMICIDIO"/>
    <d v="2005-03-17T00:00:00"/>
    <x v="1"/>
    <n v="18"/>
    <n v="1"/>
  </r>
  <r>
    <s v="RECIFE"/>
    <s v="CAPITAL"/>
    <s v="MASCULINO"/>
    <s v="HOMICIDIO"/>
    <d v="2005-03-17T00:00:00"/>
    <x v="1"/>
    <n v="20"/>
    <n v="1"/>
  </r>
  <r>
    <s v="RECIFE"/>
    <s v="CAPITAL"/>
    <s v="MASCULINO"/>
    <s v="HOMICIDIO"/>
    <d v="2005-03-17T00:00:00"/>
    <x v="1"/>
    <n v="20"/>
    <n v="1"/>
  </r>
  <r>
    <s v="RECIFE"/>
    <s v="CAPITAL"/>
    <s v="MASCULINO"/>
    <s v="HOMICIDIO"/>
    <d v="2005-03-17T00:00:00"/>
    <x v="1"/>
    <n v="26"/>
    <n v="1"/>
  </r>
  <r>
    <s v="RECIFE"/>
    <s v="CAPITAL"/>
    <s v="MASCULINO"/>
    <s v="HOMICIDIO"/>
    <d v="2005-03-17T00:00:00"/>
    <x v="1"/>
    <n v="29"/>
    <n v="1"/>
  </r>
  <r>
    <s v="SANTA MARIA DA BOA VISTA"/>
    <s v="SERTÃO"/>
    <s v="MASCULINO"/>
    <s v="HOMICIDIO"/>
    <d v="2005-03-17T00:00:00"/>
    <x v="1"/>
    <n v="23"/>
    <n v="1"/>
  </r>
  <r>
    <s v="BEZERROS"/>
    <s v="AGRESTE"/>
    <s v="MASCULINO"/>
    <s v="HOMICIDIO"/>
    <d v="2005-03-18T00:00:00"/>
    <x v="1"/>
    <n v="36"/>
    <n v="1"/>
  </r>
  <r>
    <s v="CABO DE SANTO AGOSTINHO"/>
    <s v="REGIÃO METROPOLITANA"/>
    <s v="MASCULINO"/>
    <s v="HOMICIDIO"/>
    <d v="2005-03-18T00:00:00"/>
    <x v="1"/>
    <n v="19"/>
    <n v="1"/>
  </r>
  <r>
    <s v="ALIANCA"/>
    <s v="ZONA DA MATA"/>
    <s v="MASCULINO"/>
    <s v="HOMICIDIO"/>
    <d v="2005-03-19T00:00:00"/>
    <x v="1"/>
    <n v="21"/>
    <n v="1"/>
  </r>
  <r>
    <s v="ALIANCA"/>
    <s v="ZONA DA MATA"/>
    <s v="MASCULINO"/>
    <s v="HOMICIDIO"/>
    <d v="2005-03-19T00:00:00"/>
    <x v="1"/>
    <n v="50"/>
    <n v="1"/>
  </r>
  <r>
    <s v="BUIQUE"/>
    <s v="AGRESTE"/>
    <s v="FEMININO"/>
    <s v="HOMICIDIO"/>
    <d v="2005-03-19T00:00:00"/>
    <x v="1"/>
    <n v="39"/>
    <n v="1"/>
  </r>
  <r>
    <s v="CABO DE SANTO AGOSTINHO"/>
    <s v="REGIÃO METROPOLITANA"/>
    <s v="MASCULINO"/>
    <s v="HOMICIDIO"/>
    <d v="2005-03-19T00:00:00"/>
    <x v="1"/>
    <n v="26"/>
    <n v="1"/>
  </r>
  <r>
    <s v="CABO DE SANTO AGOSTINHO"/>
    <s v="REGIÃO METROPOLITANA"/>
    <s v="MASCULINO"/>
    <s v="HOMICIDIO"/>
    <d v="2005-03-19T00:00:00"/>
    <x v="1"/>
    <n v="46"/>
    <n v="1"/>
  </r>
  <r>
    <s v="CARUARU"/>
    <s v="AGRESTE"/>
    <s v="MASCULINO"/>
    <s v="HOMICIDIO"/>
    <d v="2005-03-19T00:00:00"/>
    <x v="1"/>
    <n v="17"/>
    <n v="1"/>
  </r>
  <r>
    <s v="CARUARU"/>
    <s v="AGRESTE"/>
    <s v="MASCULINO"/>
    <s v="HOMICIDIO"/>
    <d v="2005-03-19T00:00:00"/>
    <x v="1"/>
    <n v="25"/>
    <n v="1"/>
  </r>
  <r>
    <s v="ESCADA"/>
    <s v="ZONA DA MATA"/>
    <s v="MASCULINO"/>
    <s v="HOMICIDIO"/>
    <d v="2005-03-19T00:00:00"/>
    <x v="1"/>
    <n v="34"/>
    <n v="1"/>
  </r>
  <r>
    <s v="FERREIROS"/>
    <s v="ZONA DA MATA"/>
    <s v="MASCULINO"/>
    <s v="HOMICIDIO"/>
    <d v="2005-03-19T00:00:00"/>
    <x v="1"/>
    <n v="55"/>
    <n v="1"/>
  </r>
  <r>
    <s v="IGARASSU"/>
    <s v="REGIÃO METROPOLITANA"/>
    <s v="MASCULINO"/>
    <s v="HOMICIDIO"/>
    <d v="2005-03-19T00:00:00"/>
    <x v="1"/>
    <n v="19"/>
    <n v="1"/>
  </r>
  <r>
    <s v="JABOATAO DOS GUARARAPES"/>
    <s v="REGIÃO METROPOLITANA"/>
    <s v="MASCULINO"/>
    <s v="HOMICIDIO"/>
    <d v="2005-03-19T00:00:00"/>
    <x v="1"/>
    <n v="27"/>
    <n v="1"/>
  </r>
  <r>
    <s v="JUPI"/>
    <s v="AGRESTE"/>
    <s v="MASCULINO"/>
    <s v="HOMICIDIO"/>
    <d v="2005-03-19T00:00:00"/>
    <x v="1"/>
    <n v="23"/>
    <n v="1"/>
  </r>
  <r>
    <s v="LIMOEIRO"/>
    <s v="AGRESTE"/>
    <s v="MASCULINO"/>
    <s v="HOMICIDIO"/>
    <d v="2005-03-19T00:00:00"/>
    <x v="1"/>
    <n v="15"/>
    <n v="1"/>
  </r>
  <r>
    <s v="OLINDA"/>
    <s v="REGIÃO METROPOLITANA"/>
    <s v="MASCULINO"/>
    <s v="HOMICIDIO"/>
    <d v="2005-03-19T00:00:00"/>
    <x v="1"/>
    <n v="19"/>
    <n v="1"/>
  </r>
  <r>
    <s v="OLINDA"/>
    <s v="REGIÃO METROPOLITANA"/>
    <s v="MASCULINO"/>
    <s v="HOMICIDIO"/>
    <d v="2005-03-19T00:00:00"/>
    <x v="1"/>
    <n v="24"/>
    <n v="1"/>
  </r>
  <r>
    <s v="OLINDA"/>
    <s v="REGIÃO METROPOLITANA"/>
    <s v="MASCULINO"/>
    <s v="HOMICIDIO"/>
    <d v="2005-03-19T00:00:00"/>
    <x v="1"/>
    <n v="35"/>
    <n v="1"/>
  </r>
  <r>
    <s v="PAULISTA"/>
    <s v="REGIÃO METROPOLITANA"/>
    <s v="MASCULINO"/>
    <s v="HOMICIDIO"/>
    <d v="2005-03-19T00:00:00"/>
    <x v="1"/>
    <n v="16"/>
    <n v="1"/>
  </r>
  <r>
    <s v="PAULISTA"/>
    <s v="REGIÃO METROPOLITANA"/>
    <s v="MASCULINO"/>
    <s v="HOMICIDIO"/>
    <d v="2005-03-19T00:00:00"/>
    <x v="1"/>
    <n v="39"/>
    <n v="1"/>
  </r>
  <r>
    <s v="PETROLINA"/>
    <s v="SERTÃO"/>
    <s v="MASCULINO"/>
    <s v="HOMICIDIO"/>
    <d v="2005-03-19T00:00:00"/>
    <x v="1"/>
    <n v="23"/>
    <n v="1"/>
  </r>
  <r>
    <s v="PETROLINA"/>
    <s v="SERTÃO"/>
    <s v="MASCULINO"/>
    <s v="HOMICIDIO"/>
    <d v="2005-03-19T00:00:00"/>
    <x v="1"/>
    <n v="27"/>
    <n v="1"/>
  </r>
  <r>
    <s v="RECIFE"/>
    <s v="CAPITAL"/>
    <s v="MASCULINO"/>
    <s v="HOMICIDIO"/>
    <d v="2005-03-19T00:00:00"/>
    <x v="1"/>
    <n v="17"/>
    <n v="1"/>
  </r>
  <r>
    <s v="RECIFE"/>
    <s v="CAPITAL"/>
    <s v="MASCULINO"/>
    <s v="HOMICIDIO"/>
    <d v="2005-03-19T00:00:00"/>
    <x v="1"/>
    <n v="21"/>
    <n v="1"/>
  </r>
  <r>
    <s v="RECIFE"/>
    <s v="CAPITAL"/>
    <s v="MASCULINO"/>
    <s v="HOMICIDIO"/>
    <d v="2005-03-19T00:00:00"/>
    <x v="1"/>
    <n v="29"/>
    <n v="1"/>
  </r>
  <r>
    <s v="RECIFE"/>
    <s v="CAPITAL"/>
    <s v="MASCULINO"/>
    <s v="HOMICIDIO"/>
    <d v="2005-03-19T00:00:00"/>
    <x v="1"/>
    <n v="31"/>
    <n v="1"/>
  </r>
  <r>
    <s v="RECIFE"/>
    <s v="CAPITAL"/>
    <s v="MASCULINO"/>
    <s v="HOMICIDIO"/>
    <d v="2005-03-19T00:00:00"/>
    <x v="1"/>
    <n v="39"/>
    <n v="1"/>
  </r>
  <r>
    <s v="RECIFE"/>
    <s v="CAPITAL"/>
    <s v="MASCULINO"/>
    <s v="HOMICIDIO"/>
    <d v="2005-03-19T00:00:00"/>
    <x v="1"/>
    <n v="40"/>
    <n v="1"/>
  </r>
  <r>
    <s v="SALOA"/>
    <s v="AGRESTE"/>
    <s v="MASCULINO"/>
    <s v="HOMICIDIO"/>
    <d v="2005-03-19T00:00:00"/>
    <x v="1"/>
    <n v="25"/>
    <n v="1"/>
  </r>
  <r>
    <s v="SANTA MARIA DA BOA VISTA"/>
    <s v="SERTÃO"/>
    <s v="MASCULINO"/>
    <s v="HOMICIDIO"/>
    <d v="2005-03-19T00:00:00"/>
    <x v="1"/>
    <n v="25"/>
    <n v="1"/>
  </r>
  <r>
    <s v="BODOCO"/>
    <s v="SERTÃO"/>
    <s v="MASCULINO"/>
    <s v="HOMICIDIO"/>
    <d v="2005-03-20T00:00:00"/>
    <x v="1"/>
    <n v="17"/>
    <n v="1"/>
  </r>
  <r>
    <s v="CABO DE SANTO AGOSTINHO"/>
    <s v="REGIÃO METROPOLITANA"/>
    <s v="MASCULINO"/>
    <s v="HOMICIDIO"/>
    <d v="2005-03-20T00:00:00"/>
    <x v="1"/>
    <n v="28"/>
    <n v="1"/>
  </r>
  <r>
    <s v="CABO DE SANTO AGOSTINHO"/>
    <s v="REGIÃO METROPOLITANA"/>
    <s v="MASCULINO"/>
    <s v="HOMICIDIO"/>
    <d v="2005-03-20T00:00:00"/>
    <x v="1"/>
    <n v="37"/>
    <n v="1"/>
  </r>
  <r>
    <s v="CABROBO"/>
    <s v="SERTÃO"/>
    <s v="MASCULINO"/>
    <s v="HOMICIDIO"/>
    <d v="2005-03-20T00:00:00"/>
    <x v="1"/>
    <n v="44"/>
    <n v="1"/>
  </r>
  <r>
    <s v="CAMARAGIBE"/>
    <s v="REGIÃO METROPOLITANA"/>
    <s v="MASCULINO"/>
    <s v="HOMICIDIO"/>
    <d v="2005-03-20T00:00:00"/>
    <x v="1"/>
    <n v="18"/>
    <n v="1"/>
  </r>
  <r>
    <s v="CARUARU"/>
    <s v="AGRESTE"/>
    <s v="MASCULINO"/>
    <s v="HOMICIDIO"/>
    <d v="2005-03-20T00:00:00"/>
    <x v="1"/>
    <n v="18"/>
    <n v="1"/>
  </r>
  <r>
    <s v="GLORIA DO GOITA"/>
    <s v="ZONA DA MATA"/>
    <s v="MASCULINO"/>
    <s v="HOMICIDIO"/>
    <d v="2005-03-20T00:00:00"/>
    <x v="1"/>
    <n v="21"/>
    <n v="1"/>
  </r>
  <r>
    <s v="JABOATAO DOS GUARARAPES"/>
    <s v="REGIÃO METROPOLITANA"/>
    <s v="MASCULINO"/>
    <s v="HOMICIDIO"/>
    <d v="2005-03-20T00:00:00"/>
    <x v="1"/>
    <n v="19"/>
    <n v="1"/>
  </r>
  <r>
    <s v="JABOATAO DOS GUARARAPES"/>
    <s v="REGIÃO METROPOLITANA"/>
    <s v="MASCULINO"/>
    <s v="HOMICIDIO"/>
    <d v="2005-03-20T00:00:00"/>
    <x v="1"/>
    <n v="20"/>
    <n v="1"/>
  </r>
  <r>
    <s v="JABOATAO DOS GUARARAPES"/>
    <s v="REGIÃO METROPOLITANA"/>
    <s v="MASCULINO"/>
    <s v="HOMICIDIO"/>
    <d v="2005-03-20T00:00:00"/>
    <x v="1"/>
    <n v="23"/>
    <n v="1"/>
  </r>
  <r>
    <s v="JABOATAO DOS GUARARAPES"/>
    <s v="REGIÃO METROPOLITANA"/>
    <s v="MASCULINO"/>
    <s v="HOMICIDIO"/>
    <d v="2005-03-20T00:00:00"/>
    <x v="1"/>
    <n v="25"/>
    <n v="1"/>
  </r>
  <r>
    <s v="JABOATAO DOS GUARARAPES"/>
    <s v="REGIÃO METROPOLITANA"/>
    <s v="MASCULINO"/>
    <s v="HOMICIDIO"/>
    <d v="2005-03-20T00:00:00"/>
    <x v="1"/>
    <n v="30"/>
    <n v="1"/>
  </r>
  <r>
    <s v="JABOATAO DOS GUARARAPES"/>
    <s v="REGIÃO METROPOLITANA"/>
    <s v="MASCULINO"/>
    <s v="HOMICIDIO"/>
    <d v="2005-03-20T00:00:00"/>
    <x v="1"/>
    <n v="34"/>
    <n v="1"/>
  </r>
  <r>
    <s v="OLINDA"/>
    <s v="REGIÃO METROPOLITANA"/>
    <s v="FEMININO"/>
    <s v="HOMICIDIO"/>
    <d v="2005-03-20T00:00:00"/>
    <x v="1"/>
    <n v="30"/>
    <n v="1"/>
  </r>
  <r>
    <s v="OLINDA"/>
    <s v="REGIÃO METROPOLITANA"/>
    <s v="MASCULINO"/>
    <s v="HOMICIDIO"/>
    <d v="2005-03-20T00:00:00"/>
    <x v="1"/>
    <n v="43"/>
    <n v="1"/>
  </r>
  <r>
    <s v="PETROLINA"/>
    <s v="SERTÃO"/>
    <s v="MASCULINO"/>
    <s v="HOMICIDIO"/>
    <d v="2005-03-20T00:00:00"/>
    <x v="1"/>
    <n v="31"/>
    <n v="1"/>
  </r>
  <r>
    <s v="RECIFE"/>
    <s v="CAPITAL"/>
    <s v="MASCULINO"/>
    <s v="HOMICIDIO"/>
    <d v="2005-03-20T00:00:00"/>
    <x v="1"/>
    <n v="19"/>
    <n v="1"/>
  </r>
  <r>
    <s v="RECIFE"/>
    <s v="CAPITAL"/>
    <s v="MASCULINO"/>
    <s v="HOMICIDIO"/>
    <d v="2005-03-20T00:00:00"/>
    <x v="1"/>
    <n v="19"/>
    <n v="1"/>
  </r>
  <r>
    <s v="RECIFE"/>
    <s v="CAPITAL"/>
    <s v="MASCULINO"/>
    <s v="HOMICIDIO"/>
    <d v="2005-03-20T00:00:00"/>
    <x v="1"/>
    <n v="41"/>
    <n v="1"/>
  </r>
  <r>
    <s v="RECIFE"/>
    <s v="CAPITAL"/>
    <s v="MASCULINO"/>
    <s v="LATROCINIO"/>
    <d v="2005-03-20T00:00:00"/>
    <x v="1"/>
    <n v="42"/>
    <n v="1"/>
  </r>
  <r>
    <s v="RIO FORMOSO"/>
    <s v="ZONA DA MATA"/>
    <s v="MASCULINO"/>
    <s v="HOMICIDIO"/>
    <d v="2005-03-20T00:00:00"/>
    <x v="1"/>
    <n v="28"/>
    <n v="1"/>
  </r>
  <r>
    <s v="TIMBAUBA"/>
    <s v="ZONA DA MATA"/>
    <s v="MASCULINO"/>
    <s v="HOMICIDIO"/>
    <d v="2005-03-20T00:00:00"/>
    <x v="1"/>
    <n v="44"/>
    <n v="1"/>
  </r>
  <r>
    <s v="CABO DE SANTO AGOSTINHO"/>
    <s v="REGIÃO METROPOLITANA"/>
    <s v="MASCULINO"/>
    <s v="HOMICIDIO"/>
    <d v="2005-03-21T00:00:00"/>
    <x v="1"/>
    <n v="19"/>
    <n v="1"/>
  </r>
  <r>
    <s v="CARPINA"/>
    <s v="ZONA DA MATA"/>
    <s v="FEMININO"/>
    <s v="HOMICIDIO"/>
    <d v="2005-03-21T00:00:00"/>
    <x v="1"/>
    <n v="23"/>
    <n v="1"/>
  </r>
  <r>
    <s v="JABOATAO DOS GUARARAPES"/>
    <s v="REGIÃO METROPOLITANA"/>
    <s v="MASCULINO"/>
    <s v="HOMICIDIO"/>
    <d v="2005-03-21T00:00:00"/>
    <x v="1"/>
    <n v="18"/>
    <n v="1"/>
  </r>
  <r>
    <s v="JABOATAO DOS GUARARAPES"/>
    <s v="REGIÃO METROPOLITANA"/>
    <s v="MASCULINO"/>
    <s v="HOMICIDIO"/>
    <d v="2005-03-21T00:00:00"/>
    <x v="1"/>
    <n v="18"/>
    <n v="1"/>
  </r>
  <r>
    <s v="OLINDA"/>
    <s v="REGIÃO METROPOLITANA"/>
    <s v="MASCULINO"/>
    <s v="HOMICIDIO"/>
    <d v="2005-03-21T00:00:00"/>
    <x v="1"/>
    <n v="22"/>
    <n v="1"/>
  </r>
  <r>
    <s v="OURICURI"/>
    <s v="SERTÃO"/>
    <s v="MASCULINO"/>
    <s v="HOMICIDIO"/>
    <d v="2005-03-21T00:00:00"/>
    <x v="1"/>
    <n v="24"/>
    <n v="1"/>
  </r>
  <r>
    <s v="PESQUEIRA"/>
    <s v="AGRESTE"/>
    <s v="FEMININO"/>
    <s v="HOMICIDIO"/>
    <d v="2005-03-21T00:00:00"/>
    <x v="1"/>
    <n v="37"/>
    <n v="1"/>
  </r>
  <r>
    <s v="PESQUEIRA"/>
    <s v="AGRESTE"/>
    <s v="MASCULINO"/>
    <s v="HOMICIDIO"/>
    <d v="2005-03-21T00:00:00"/>
    <x v="1"/>
    <n v="19"/>
    <n v="1"/>
  </r>
  <r>
    <s v="JABOATAO DOS GUARARAPES"/>
    <s v="REGIÃO METROPOLITANA"/>
    <s v="MASCULINO"/>
    <s v="HOMICIDIO"/>
    <d v="2005-03-22T00:00:00"/>
    <x v="1"/>
    <n v="25"/>
    <n v="1"/>
  </r>
  <r>
    <s v="OLINDA"/>
    <s v="REGIÃO METROPOLITANA"/>
    <s v="MASCULINO"/>
    <s v="HOMICIDIO"/>
    <d v="2005-03-22T00:00:00"/>
    <x v="1"/>
    <n v="25"/>
    <n v="1"/>
  </r>
  <r>
    <s v="RECIFE"/>
    <s v="CAPITAL"/>
    <s v="MASCULINO"/>
    <s v="HOMICIDIO"/>
    <d v="2005-03-22T00:00:00"/>
    <x v="1"/>
    <n v="24"/>
    <n v="1"/>
  </r>
  <r>
    <s v="ALTINHO"/>
    <s v="AGRESTE"/>
    <s v="MASCULINO"/>
    <s v="HOMICIDIO"/>
    <d v="2005-03-23T00:00:00"/>
    <x v="1"/>
    <n v="49"/>
    <n v="1"/>
  </r>
  <r>
    <s v="CARUARU"/>
    <s v="AGRESTE"/>
    <s v="MASCULINO"/>
    <s v="HOMICIDIO"/>
    <d v="2005-03-23T00:00:00"/>
    <x v="1"/>
    <n v="22"/>
    <n v="1"/>
  </r>
  <r>
    <s v="CARUARU"/>
    <s v="AGRESTE"/>
    <s v="MASCULINO"/>
    <s v="HOMICIDIO"/>
    <d v="2005-03-23T00:00:00"/>
    <x v="1"/>
    <n v="34"/>
    <n v="1"/>
  </r>
  <r>
    <s v="JOAO ALFREDO"/>
    <s v="AGRESTE"/>
    <s v="MASCULINO"/>
    <s v="HOMICIDIO"/>
    <d v="2005-03-23T00:00:00"/>
    <x v="1"/>
    <n v="23"/>
    <n v="1"/>
  </r>
  <r>
    <s v="LAJEDO"/>
    <s v="AGRESTE"/>
    <s v="MASCULINO"/>
    <s v="HOMICIDIO"/>
    <d v="2005-03-23T00:00:00"/>
    <x v="1"/>
    <n v="36"/>
    <n v="1"/>
  </r>
  <r>
    <s v="NAZARE DA MATA"/>
    <s v="ZONA DA MATA"/>
    <s v="MASCULINO"/>
    <s v="HOMICIDIO"/>
    <d v="2005-03-23T00:00:00"/>
    <x v="1"/>
    <n v="25"/>
    <n v="1"/>
  </r>
  <r>
    <s v="RECIFE"/>
    <s v="CAPITAL"/>
    <s v="MASCULINO"/>
    <s v="HOMICIDIO"/>
    <d v="2005-03-23T00:00:00"/>
    <x v="1"/>
    <n v="19"/>
    <n v="1"/>
  </r>
  <r>
    <s v="RECIFE"/>
    <s v="CAPITAL"/>
    <s v="MASCULINO"/>
    <s v="HOMICIDIO"/>
    <d v="2005-03-23T00:00:00"/>
    <x v="1"/>
    <n v="30"/>
    <n v="1"/>
  </r>
  <r>
    <s v="RECIFE"/>
    <s v="CAPITAL"/>
    <s v="MASCULINO"/>
    <s v="HOMICIDIO"/>
    <d v="2005-03-23T00:00:00"/>
    <x v="1"/>
    <n v="38"/>
    <n v="1"/>
  </r>
  <r>
    <s v="ABREU E LIMA"/>
    <s v="REGIÃO METROPOLITANA"/>
    <s v="MASCULINO"/>
    <s v="HOMICIDIO"/>
    <d v="2005-03-24T00:00:00"/>
    <x v="1"/>
    <n v="29"/>
    <n v="1"/>
  </r>
  <r>
    <s v="CAETES"/>
    <s v="AGRESTE"/>
    <s v="MASCULINO"/>
    <s v="HOMICIDIO"/>
    <d v="2005-03-24T00:00:00"/>
    <x v="1"/>
    <n v="40"/>
    <n v="1"/>
  </r>
  <r>
    <s v="ESCADA"/>
    <s v="ZONA DA MATA"/>
    <s v="MASCULINO"/>
    <s v="HOMICIDIO"/>
    <d v="2005-03-24T00:00:00"/>
    <x v="1"/>
    <n v="48"/>
    <n v="1"/>
  </r>
  <r>
    <s v="IGARASSU"/>
    <s v="REGIÃO METROPOLITANA"/>
    <s v="MASCULINO"/>
    <s v="HOMICIDIO"/>
    <d v="2005-03-24T00:00:00"/>
    <x v="1"/>
    <n v="49"/>
    <n v="1"/>
  </r>
  <r>
    <s v="JABOATAO DOS GUARARAPES"/>
    <s v="REGIÃO METROPOLITANA"/>
    <s v="MASCULINO"/>
    <s v="HOMICIDIO"/>
    <d v="2005-03-24T00:00:00"/>
    <x v="1"/>
    <n v="22"/>
    <n v="1"/>
  </r>
  <r>
    <s v="JABOATAO DOS GUARARAPES"/>
    <s v="REGIÃO METROPOLITANA"/>
    <s v="MASCULINO"/>
    <s v="HOMICIDIO"/>
    <d v="2005-03-24T00:00:00"/>
    <x v="1"/>
    <n v="34"/>
    <n v="1"/>
  </r>
  <r>
    <s v="OLINDA"/>
    <s v="REGIÃO METROPOLITANA"/>
    <s v="MASCULINO"/>
    <s v="HOMICIDIO"/>
    <d v="2005-03-24T00:00:00"/>
    <x v="1"/>
    <n v="24"/>
    <n v="1"/>
  </r>
  <r>
    <s v="PAULISTA"/>
    <s v="REGIÃO METROPOLITANA"/>
    <s v="MASCULINO"/>
    <s v="HOMICIDIO"/>
    <d v="2005-03-24T00:00:00"/>
    <x v="1"/>
    <n v="27"/>
    <n v="1"/>
  </r>
  <r>
    <s v="PETROLINA"/>
    <s v="SERTÃO"/>
    <s v="MASCULINO"/>
    <s v="HOMICIDIO"/>
    <d v="2005-03-24T00:00:00"/>
    <x v="1"/>
    <n v="17"/>
    <n v="1"/>
  </r>
  <r>
    <s v="RECIFE"/>
    <s v="CAPITAL"/>
    <s v="FEMININO"/>
    <s v="HOMICIDIO"/>
    <d v="2005-03-24T00:00:00"/>
    <x v="1"/>
    <n v="25"/>
    <n v="1"/>
  </r>
  <r>
    <s v="RECIFE"/>
    <s v="CAPITAL"/>
    <s v="MASCULINO"/>
    <s v="HOMICIDIO"/>
    <d v="2005-03-24T00:00:00"/>
    <x v="1"/>
    <n v="26"/>
    <n v="1"/>
  </r>
  <r>
    <s v="SAO LOURENCO DA MATA"/>
    <s v="REGIÃO METROPOLITANA"/>
    <s v="MASCULINO"/>
    <s v="HOMICIDIO"/>
    <d v="2005-03-24T00:00:00"/>
    <x v="1"/>
    <n v="22"/>
    <n v="1"/>
  </r>
  <r>
    <s v="TAMANDARE"/>
    <s v="ZONA DA MATA"/>
    <s v="FEMININO"/>
    <s v="HOMICIDIO"/>
    <d v="2005-03-24T00:00:00"/>
    <x v="1"/>
    <n v="28"/>
    <n v="1"/>
  </r>
  <r>
    <s v="VITORIA DE SANTO ANTAO"/>
    <s v="ZONA DA MATA"/>
    <s v="FEMININO"/>
    <s v="HOMICIDIO"/>
    <d v="2005-03-24T00:00:00"/>
    <x v="1"/>
    <n v="25"/>
    <n v="1"/>
  </r>
  <r>
    <s v="AGUA PRETA"/>
    <s v="ZONA DA MATA"/>
    <s v="MASCULINO"/>
    <s v="HOMICIDIO"/>
    <d v="2005-03-25T00:00:00"/>
    <x v="1"/>
    <n v="41"/>
    <n v="1"/>
  </r>
  <r>
    <s v="ARACOIABA"/>
    <s v="REGIÃO METROPOLITANA"/>
    <s v="MASCULINO"/>
    <s v="HOMICIDIO"/>
    <d v="2005-03-25T00:00:00"/>
    <x v="1"/>
    <n v="24"/>
    <n v="1"/>
  </r>
  <r>
    <s v="CARUARU"/>
    <s v="AGRESTE"/>
    <s v="FEMININO"/>
    <s v="HOMICIDIO"/>
    <d v="2005-03-25T00:00:00"/>
    <x v="1"/>
    <n v="49"/>
    <n v="1"/>
  </r>
  <r>
    <s v="CARUARU"/>
    <s v="AGRESTE"/>
    <s v="MASCULINO"/>
    <s v="HOMICIDIO"/>
    <d v="2005-03-25T00:00:00"/>
    <x v="1"/>
    <n v="42"/>
    <n v="1"/>
  </r>
  <r>
    <s v="GOIANA"/>
    <s v="ZONA DA MATA"/>
    <s v="MASCULINO"/>
    <s v="HOMICIDIO"/>
    <d v="2005-03-25T00:00:00"/>
    <x v="1"/>
    <n v="20"/>
    <n v="1"/>
  </r>
  <r>
    <s v="JABOATAO DOS GUARARAPES"/>
    <s v="REGIÃO METROPOLITANA"/>
    <s v="MASCULINO"/>
    <s v="HOMICIDIO"/>
    <d v="2005-03-25T00:00:00"/>
    <x v="1"/>
    <n v="17"/>
    <n v="1"/>
  </r>
  <r>
    <s v="JABOATAO DOS GUARARAPES"/>
    <s v="REGIÃO METROPOLITANA"/>
    <s v="MASCULINO"/>
    <s v="HOMICIDIO"/>
    <d v="2005-03-25T00:00:00"/>
    <x v="1"/>
    <n v="18"/>
    <n v="1"/>
  </r>
  <r>
    <s v="JABOATAO DOS GUARARAPES"/>
    <s v="REGIÃO METROPOLITANA"/>
    <s v="MASCULINO"/>
    <s v="HOMICIDIO"/>
    <d v="2005-03-25T00:00:00"/>
    <x v="1"/>
    <n v="27"/>
    <n v="1"/>
  </r>
  <r>
    <s v="JABOATAO DOS GUARARAPES"/>
    <s v="REGIÃO METROPOLITANA"/>
    <s v="MASCULINO"/>
    <s v="HOMICIDIO"/>
    <d v="2005-03-25T00:00:00"/>
    <x v="1"/>
    <n v="28"/>
    <n v="1"/>
  </r>
  <r>
    <s v="OLINDA"/>
    <s v="REGIÃO METROPOLITANA"/>
    <s v="MASCULINO"/>
    <s v="HOMICIDIO"/>
    <d v="2005-03-25T00:00:00"/>
    <x v="1"/>
    <n v="24"/>
    <n v="1"/>
  </r>
  <r>
    <s v="OLINDA"/>
    <s v="REGIÃO METROPOLITANA"/>
    <s v="MASCULINO"/>
    <s v="HOMICIDIO"/>
    <d v="2005-03-25T00:00:00"/>
    <x v="1"/>
    <n v="25"/>
    <n v="1"/>
  </r>
  <r>
    <s v="OLINDA"/>
    <s v="REGIÃO METROPOLITANA"/>
    <s v="MASCULINO"/>
    <s v="HOMICIDIO"/>
    <d v="2005-03-25T00:00:00"/>
    <x v="1"/>
    <n v="50"/>
    <n v="1"/>
  </r>
  <r>
    <s v="PALMARES"/>
    <s v="ZONA DA MATA"/>
    <s v="MASCULINO"/>
    <s v="HOMICIDIO"/>
    <d v="2005-03-25T00:00:00"/>
    <x v="1"/>
    <n v="38"/>
    <n v="1"/>
  </r>
  <r>
    <s v="PAULISTA"/>
    <s v="REGIÃO METROPOLITANA"/>
    <s v="MASCULINO"/>
    <s v="HOMICIDIO"/>
    <d v="2005-03-25T00:00:00"/>
    <x v="1"/>
    <n v="22"/>
    <n v="1"/>
  </r>
  <r>
    <s v="PETROLINA"/>
    <s v="SERTÃO"/>
    <s v="FEMININO"/>
    <s v="HOMICIDIO"/>
    <d v="2005-03-25T00:00:00"/>
    <x v="1"/>
    <n v="15"/>
    <n v="1"/>
  </r>
  <r>
    <s v="RECIFE"/>
    <s v="CAPITAL"/>
    <s v="MASCULINO"/>
    <s v="HOMICIDIO"/>
    <d v="2005-03-25T00:00:00"/>
    <x v="1"/>
    <n v="18"/>
    <n v="1"/>
  </r>
  <r>
    <s v="RECIFE"/>
    <s v="CAPITAL"/>
    <s v="MASCULINO"/>
    <s v="HOMICIDIO"/>
    <d v="2005-03-25T00:00:00"/>
    <x v="1"/>
    <n v="18"/>
    <n v="1"/>
  </r>
  <r>
    <s v="RECIFE"/>
    <s v="CAPITAL"/>
    <s v="MASCULINO"/>
    <s v="HOMICIDIO"/>
    <d v="2005-03-25T00:00:00"/>
    <x v="1"/>
    <n v="21"/>
    <n v="1"/>
  </r>
  <r>
    <s v="RECIFE"/>
    <s v="CAPITAL"/>
    <s v="MASCULINO"/>
    <s v="HOMICIDIO"/>
    <d v="2005-03-25T00:00:00"/>
    <x v="1"/>
    <n v="22"/>
    <n v="1"/>
  </r>
  <r>
    <s v="RECIFE"/>
    <s v="CAPITAL"/>
    <s v="MASCULINO"/>
    <s v="HOMICIDIO"/>
    <d v="2005-03-25T00:00:00"/>
    <x v="1"/>
    <n v="26"/>
    <n v="1"/>
  </r>
  <r>
    <s v="RECIFE"/>
    <s v="CAPITAL"/>
    <s v="MASCULINO"/>
    <s v="HOMICIDIO"/>
    <d v="2005-03-25T00:00:00"/>
    <x v="1"/>
    <n v="30"/>
    <n v="1"/>
  </r>
  <r>
    <s v="RECIFE"/>
    <s v="CAPITAL"/>
    <s v="MASCULINO"/>
    <s v="HOMICIDIO"/>
    <d v="2005-03-25T00:00:00"/>
    <x v="1"/>
    <n v="36"/>
    <n v="1"/>
  </r>
  <r>
    <s v="RECIFE"/>
    <s v="CAPITAL"/>
    <s v="MASCULINO"/>
    <s v="HOMICIDIO"/>
    <d v="2005-03-25T00:00:00"/>
    <x v="1"/>
    <n v="39"/>
    <n v="1"/>
  </r>
  <r>
    <s v="SERTANIA"/>
    <s v="SERTÃO"/>
    <s v="MASCULINO"/>
    <s v="HOMICIDIO"/>
    <d v="2005-03-25T00:00:00"/>
    <x v="1"/>
    <n v="56"/>
    <n v="1"/>
  </r>
  <r>
    <s v="VITORIA DE SANTO ANTAO"/>
    <s v="ZONA DA MATA"/>
    <s v="MASCULINO"/>
    <s v="HOMICIDIO"/>
    <d v="2005-03-25T00:00:00"/>
    <x v="1"/>
    <n v="37"/>
    <n v="1"/>
  </r>
  <r>
    <s v="AGUAS BELAS"/>
    <s v="AGRESTE"/>
    <s v="MASCULINO"/>
    <s v="HOMICIDIO"/>
    <d v="2005-03-26T00:00:00"/>
    <x v="1"/>
    <n v="33"/>
    <n v="1"/>
  </r>
  <r>
    <s v="BEZERROS"/>
    <s v="AGRESTE"/>
    <s v="MASCULINO"/>
    <s v="HOMICIDIO"/>
    <d v="2005-03-26T00:00:00"/>
    <x v="1"/>
    <n v="25"/>
    <n v="1"/>
  </r>
  <r>
    <s v="JABOATAO DOS GUARARAPES"/>
    <s v="REGIÃO METROPOLITANA"/>
    <s v="MASCULINO"/>
    <s v="HOMICIDIO"/>
    <d v="2005-03-26T00:00:00"/>
    <x v="1"/>
    <n v="17"/>
    <n v="1"/>
  </r>
  <r>
    <s v="JABOATAO DOS GUARARAPES"/>
    <s v="REGIÃO METROPOLITANA"/>
    <s v="MASCULINO"/>
    <s v="HOMICIDIO"/>
    <d v="2005-03-26T00:00:00"/>
    <x v="1"/>
    <s v=""/>
    <n v="1"/>
  </r>
  <r>
    <s v="LAGOA DO ITAENGA"/>
    <s v="ZONA DA MATA"/>
    <s v="MASCULINO"/>
    <s v="HOMICIDIO"/>
    <d v="2005-03-26T00:00:00"/>
    <x v="1"/>
    <n v="69"/>
    <n v="1"/>
  </r>
  <r>
    <s v="OLINDA"/>
    <s v="REGIÃO METROPOLITANA"/>
    <s v="MASCULINO"/>
    <s v="HOMICIDIO"/>
    <d v="2005-03-26T00:00:00"/>
    <x v="1"/>
    <n v="32"/>
    <n v="1"/>
  </r>
  <r>
    <s v="OLINDA"/>
    <s v="REGIÃO METROPOLITANA"/>
    <s v="MASCULINO"/>
    <s v="HOMICIDIO"/>
    <d v="2005-03-26T00:00:00"/>
    <x v="1"/>
    <n v="39"/>
    <n v="1"/>
  </r>
  <r>
    <s v="OLINDA"/>
    <s v="REGIÃO METROPOLITANA"/>
    <s v="MASCULINO"/>
    <s v="HOMICIDIO"/>
    <d v="2005-03-26T00:00:00"/>
    <x v="1"/>
    <n v="40"/>
    <n v="1"/>
  </r>
  <r>
    <s v="PETROLINA"/>
    <s v="SERTÃO"/>
    <s v="FEMININO"/>
    <s v="HOMICIDIO"/>
    <d v="2005-03-26T00:00:00"/>
    <x v="1"/>
    <n v="25"/>
    <n v="1"/>
  </r>
  <r>
    <s v="PETROLINA"/>
    <s v="SERTÃO"/>
    <s v="MASCULINO"/>
    <s v="HOMICIDIO"/>
    <d v="2005-03-26T00:00:00"/>
    <x v="1"/>
    <s v=""/>
    <n v="1"/>
  </r>
  <r>
    <s v="POMBOS"/>
    <s v="ZONA DA MATA"/>
    <s v="MASCULINO"/>
    <s v="HOMICIDIO"/>
    <d v="2005-03-26T00:00:00"/>
    <x v="1"/>
    <n v="34"/>
    <n v="1"/>
  </r>
  <r>
    <s v="RECIFE"/>
    <s v="CAPITAL"/>
    <s v="MASCULINO"/>
    <s v="HOMICIDIO"/>
    <d v="2005-03-26T00:00:00"/>
    <x v="1"/>
    <n v="25"/>
    <n v="1"/>
  </r>
  <r>
    <s v="RECIFE"/>
    <s v="CAPITAL"/>
    <s v="MASCULINO"/>
    <s v="HOMICIDIO"/>
    <d v="2005-03-26T00:00:00"/>
    <x v="1"/>
    <n v="28"/>
    <n v="1"/>
  </r>
  <r>
    <s v="RECIFE"/>
    <s v="CAPITAL"/>
    <s v="MASCULINO"/>
    <s v="HOMICIDIO"/>
    <d v="2005-03-26T00:00:00"/>
    <x v="1"/>
    <n v="29"/>
    <n v="1"/>
  </r>
  <r>
    <s v="RECIFE"/>
    <s v="CAPITAL"/>
    <s v="MASCULINO"/>
    <s v="HOMICIDIO"/>
    <d v="2005-03-26T00:00:00"/>
    <x v="1"/>
    <n v="30"/>
    <n v="1"/>
  </r>
  <r>
    <s v="SAO VICENTE FERRER"/>
    <s v="AGRESTE"/>
    <s v="MASCULINO"/>
    <s v="HOMICIDIO"/>
    <d v="2005-03-26T00:00:00"/>
    <x v="1"/>
    <n v="44"/>
    <n v="1"/>
  </r>
  <r>
    <s v="AFOGADOS DA INGAZEIRA"/>
    <s v="SERTÃO"/>
    <s v="FEMININO"/>
    <s v="HOMICIDIO"/>
    <d v="2005-03-27T00:00:00"/>
    <x v="1"/>
    <n v="44"/>
    <n v="1"/>
  </r>
  <r>
    <s v="AFOGADOS DA INGAZEIRA"/>
    <s v="SERTÃO"/>
    <s v="MASCULINO"/>
    <s v="HOMICIDIO"/>
    <d v="2005-03-27T00:00:00"/>
    <x v="1"/>
    <n v="20"/>
    <n v="1"/>
  </r>
  <r>
    <s v="BEZERROS"/>
    <s v="AGRESTE"/>
    <s v="MASCULINO"/>
    <s v="HOMICIDIO"/>
    <d v="2005-03-27T00:00:00"/>
    <x v="1"/>
    <n v="35"/>
    <n v="1"/>
  </r>
  <r>
    <s v="CAMARAGIBE"/>
    <s v="REGIÃO METROPOLITANA"/>
    <s v="MASCULINO"/>
    <s v="HOMICIDIO"/>
    <d v="2005-03-27T00:00:00"/>
    <x v="1"/>
    <n v="50"/>
    <n v="1"/>
  </r>
  <r>
    <s v="CARUARU"/>
    <s v="AGRESTE"/>
    <s v="MASCULINO"/>
    <s v="HOMICIDIO"/>
    <d v="2005-03-27T00:00:00"/>
    <x v="1"/>
    <n v="35"/>
    <n v="1"/>
  </r>
  <r>
    <s v="JABOATAO DOS GUARARAPES"/>
    <s v="REGIÃO METROPOLITANA"/>
    <s v="MASCULINO"/>
    <s v="HOMICIDIO"/>
    <d v="2005-03-27T00:00:00"/>
    <x v="1"/>
    <n v="15"/>
    <n v="1"/>
  </r>
  <r>
    <s v="JABOATAO DOS GUARARAPES"/>
    <s v="REGIÃO METROPOLITANA"/>
    <s v="MASCULINO"/>
    <s v="HOMICIDIO"/>
    <d v="2005-03-27T00:00:00"/>
    <x v="1"/>
    <n v="16"/>
    <n v="1"/>
  </r>
  <r>
    <s v="OLINDA"/>
    <s v="REGIÃO METROPOLITANA"/>
    <s v="MASCULINO"/>
    <s v="HOMICIDIO"/>
    <d v="2005-03-27T00:00:00"/>
    <x v="1"/>
    <n v="20"/>
    <n v="1"/>
  </r>
  <r>
    <s v="OLINDA"/>
    <s v="REGIÃO METROPOLITANA"/>
    <s v="MASCULINO"/>
    <s v="HOMICIDIO"/>
    <d v="2005-03-27T00:00:00"/>
    <x v="1"/>
    <n v="25"/>
    <n v="1"/>
  </r>
  <r>
    <s v="PESQUEIRA"/>
    <s v="AGRESTE"/>
    <s v="MASCULINO"/>
    <s v="HOMICIDIO"/>
    <d v="2005-03-27T00:00:00"/>
    <x v="1"/>
    <n v="24"/>
    <n v="1"/>
  </r>
  <r>
    <s v="PETROLINA"/>
    <s v="SERTÃO"/>
    <s v="FEMININO"/>
    <s v="HOMICIDIO"/>
    <d v="2005-03-27T00:00:00"/>
    <x v="1"/>
    <n v="20"/>
    <n v="1"/>
  </r>
  <r>
    <s v="PETROLINA"/>
    <s v="SERTÃO"/>
    <s v="MASCULINO"/>
    <s v="HOMICIDIO"/>
    <d v="2005-03-27T00:00:00"/>
    <x v="1"/>
    <n v="18"/>
    <n v="1"/>
  </r>
  <r>
    <s v="RECIFE"/>
    <s v="CAPITAL"/>
    <s v="MASCULINO"/>
    <s v="HOMICIDIO"/>
    <d v="2005-03-27T00:00:00"/>
    <x v="1"/>
    <n v="22"/>
    <n v="1"/>
  </r>
  <r>
    <s v="TAMANDARE"/>
    <s v="ZONA DA MATA"/>
    <s v="MASCULINO"/>
    <s v="HOMICIDIO"/>
    <d v="2005-03-27T00:00:00"/>
    <x v="1"/>
    <n v="67"/>
    <n v="1"/>
  </r>
  <r>
    <s v="CUPIRA"/>
    <s v="AGRESTE"/>
    <s v="MASCULINO"/>
    <s v="HOMICIDIO"/>
    <d v="2005-03-28T00:00:00"/>
    <x v="1"/>
    <n v="52"/>
    <n v="1"/>
  </r>
  <r>
    <s v="GARANHUNS"/>
    <s v="AGRESTE"/>
    <s v="MASCULINO"/>
    <s v="HOMICIDIO"/>
    <d v="2005-03-28T00:00:00"/>
    <x v="1"/>
    <n v="22"/>
    <n v="1"/>
  </r>
  <r>
    <s v="JABOATAO DOS GUARARAPES"/>
    <s v="REGIÃO METROPOLITANA"/>
    <s v="MASCULINO"/>
    <s v="HOMICIDIO"/>
    <d v="2005-03-28T00:00:00"/>
    <x v="1"/>
    <n v="16"/>
    <n v="1"/>
  </r>
  <r>
    <s v="JABOATAO DOS GUARARAPES"/>
    <s v="REGIÃO METROPOLITANA"/>
    <s v="MASCULINO"/>
    <s v="HOMICIDIO"/>
    <d v="2005-03-28T00:00:00"/>
    <x v="1"/>
    <n v="21"/>
    <n v="1"/>
  </r>
  <r>
    <s v="OROCO"/>
    <s v="SERTÃO"/>
    <s v="MASCULINO"/>
    <s v="HOMICIDIO"/>
    <d v="2005-03-28T00:00:00"/>
    <x v="1"/>
    <s v=""/>
    <n v="1"/>
  </r>
  <r>
    <s v="PALMARES"/>
    <s v="ZONA DA MATA"/>
    <s v="MASCULINO"/>
    <s v="HOMICIDIO"/>
    <d v="2005-03-28T00:00:00"/>
    <x v="1"/>
    <n v="19"/>
    <n v="1"/>
  </r>
  <r>
    <s v="PALMARES"/>
    <s v="ZONA DA MATA"/>
    <s v="MASCULINO"/>
    <s v="HOMICIDIO"/>
    <d v="2005-03-28T00:00:00"/>
    <x v="1"/>
    <n v="28"/>
    <n v="1"/>
  </r>
  <r>
    <s v="PETROLINA"/>
    <s v="SERTÃO"/>
    <s v="MASCULINO"/>
    <s v="HOMICIDIO"/>
    <d v="2005-03-28T00:00:00"/>
    <x v="1"/>
    <n v="30"/>
    <n v="1"/>
  </r>
  <r>
    <s v="RECIFE"/>
    <s v="CAPITAL"/>
    <s v="FEMININO"/>
    <s v="HOMICIDIO"/>
    <d v="2005-03-28T00:00:00"/>
    <x v="1"/>
    <n v="30"/>
    <n v="1"/>
  </r>
  <r>
    <s v="CABO DE SANTO AGOSTINHO"/>
    <s v="REGIÃO METROPOLITANA"/>
    <s v="MASCULINO"/>
    <s v="HOMICIDIO"/>
    <d v="2005-03-29T00:00:00"/>
    <x v="1"/>
    <n v="29"/>
    <n v="1"/>
  </r>
  <r>
    <s v="CABO DE SANTO AGOSTINHO"/>
    <s v="REGIÃO METROPOLITANA"/>
    <s v="MASCULINO"/>
    <s v="HOMICIDIO"/>
    <d v="2005-03-29T00:00:00"/>
    <x v="1"/>
    <n v="43"/>
    <n v="1"/>
  </r>
  <r>
    <s v="CARUARU"/>
    <s v="AGRESTE"/>
    <s v="MASCULINO"/>
    <s v="HOMICIDIO"/>
    <d v="2005-03-29T00:00:00"/>
    <x v="1"/>
    <n v="13"/>
    <n v="1"/>
  </r>
  <r>
    <s v="CARUARU"/>
    <s v="AGRESTE"/>
    <s v="MASCULINO"/>
    <s v="HOMICIDIO"/>
    <d v="2005-03-29T00:00:00"/>
    <x v="1"/>
    <n v="40"/>
    <n v="1"/>
  </r>
  <r>
    <s v="GRAVATA"/>
    <s v="AGRESTE"/>
    <s v="MASCULINO"/>
    <s v="HOMICIDIO"/>
    <d v="2005-03-29T00:00:00"/>
    <x v="1"/>
    <n v="38"/>
    <n v="1"/>
  </r>
  <r>
    <s v="JABOATAO DOS GUARARAPES"/>
    <s v="REGIÃO METROPOLITANA"/>
    <s v="MASCULINO"/>
    <s v="HOMICIDIO"/>
    <d v="2005-03-29T00:00:00"/>
    <x v="1"/>
    <n v="25"/>
    <n v="1"/>
  </r>
  <r>
    <s v="OLINDA"/>
    <s v="REGIÃO METROPOLITANA"/>
    <s v="MASCULINO"/>
    <s v="HOMICIDIO"/>
    <d v="2005-03-29T00:00:00"/>
    <x v="1"/>
    <n v="32"/>
    <n v="1"/>
  </r>
  <r>
    <s v="PAULISTA"/>
    <s v="REGIÃO METROPOLITANA"/>
    <s v="MASCULINO"/>
    <s v="HOMICIDIO"/>
    <d v="2005-03-29T00:00:00"/>
    <x v="1"/>
    <n v="18"/>
    <n v="1"/>
  </r>
  <r>
    <s v="RECIFE"/>
    <s v="CAPITAL"/>
    <s v="MASCULINO"/>
    <s v="HOMICIDIO"/>
    <d v="2005-03-29T00:00:00"/>
    <x v="1"/>
    <n v="27"/>
    <n v="1"/>
  </r>
  <r>
    <s v="RECIFE"/>
    <s v="CAPITAL"/>
    <s v="MASCULINO"/>
    <s v="HOMICIDIO"/>
    <d v="2005-03-29T00:00:00"/>
    <x v="1"/>
    <n v="30"/>
    <n v="1"/>
  </r>
  <r>
    <s v="RECIFE"/>
    <s v="CAPITAL"/>
    <s v="MASCULINO"/>
    <s v="HOMICIDIO"/>
    <d v="2005-03-29T00:00:00"/>
    <x v="1"/>
    <n v="30"/>
    <n v="1"/>
  </r>
  <r>
    <s v="RIACHO DAS ALMAS"/>
    <s v="AGRESTE"/>
    <s v="MASCULINO"/>
    <s v="HOMICIDIO"/>
    <d v="2005-03-29T00:00:00"/>
    <x v="1"/>
    <n v="27"/>
    <n v="1"/>
  </r>
  <r>
    <s v="ABREU E LIMA"/>
    <s v="REGIÃO METROPOLITANA"/>
    <s v="MASCULINO"/>
    <s v="HOMICIDIO"/>
    <d v="2005-03-30T00:00:00"/>
    <x v="1"/>
    <n v="27"/>
    <n v="1"/>
  </r>
  <r>
    <s v="CABO DE SANTO AGOSTINHO"/>
    <s v="REGIÃO METROPOLITANA"/>
    <s v="MASCULINO"/>
    <s v="HOMICIDIO"/>
    <d v="2005-03-30T00:00:00"/>
    <x v="1"/>
    <n v="27"/>
    <n v="1"/>
  </r>
  <r>
    <s v="CARPINA"/>
    <s v="ZONA DA MATA"/>
    <s v="MASCULINO"/>
    <s v="HOMICIDIO"/>
    <d v="2005-03-30T00:00:00"/>
    <x v="1"/>
    <n v="22"/>
    <n v="1"/>
  </r>
  <r>
    <s v="FLORESTA"/>
    <s v="SERTÃO"/>
    <s v="MASCULINO"/>
    <s v="HOMICIDIO"/>
    <d v="2005-03-30T00:00:00"/>
    <x v="1"/>
    <n v="43"/>
    <n v="1"/>
  </r>
  <r>
    <s v="GRAVATA"/>
    <s v="AGRESTE"/>
    <s v="FEMININO"/>
    <s v="HOMICIDIO"/>
    <d v="2005-03-30T00:00:00"/>
    <x v="1"/>
    <n v="19"/>
    <n v="1"/>
  </r>
  <r>
    <s v="IATI"/>
    <s v="AGRESTE"/>
    <s v="MASCULINO"/>
    <s v="HOMICIDIO"/>
    <d v="2005-03-30T00:00:00"/>
    <x v="1"/>
    <n v="27"/>
    <n v="1"/>
  </r>
  <r>
    <s v="OLINDA"/>
    <s v="REGIÃO METROPOLITANA"/>
    <s v="FEMININO"/>
    <s v="HOMICIDIO"/>
    <d v="2005-03-30T00:00:00"/>
    <x v="1"/>
    <n v="50"/>
    <n v="1"/>
  </r>
  <r>
    <s v="OLINDA"/>
    <s v="REGIÃO METROPOLITANA"/>
    <s v="MASCULINO"/>
    <s v="HOMICIDIO"/>
    <d v="2005-03-30T00:00:00"/>
    <x v="1"/>
    <n v="28"/>
    <n v="1"/>
  </r>
  <r>
    <s v="OLINDA"/>
    <s v="REGIÃO METROPOLITANA"/>
    <s v="MASCULINO"/>
    <s v="HOMICIDIO"/>
    <d v="2005-03-30T00:00:00"/>
    <x v="1"/>
    <n v="32"/>
    <n v="1"/>
  </r>
  <r>
    <s v="PETROLINA"/>
    <s v="SERTÃO"/>
    <s v="MASCULINO"/>
    <s v="HOMICIDIO"/>
    <d v="2005-03-30T00:00:00"/>
    <x v="1"/>
    <n v="38"/>
    <n v="1"/>
  </r>
  <r>
    <s v="RECIFE"/>
    <s v="CAPITAL"/>
    <s v="MASCULINO"/>
    <s v="HOMICIDIO"/>
    <d v="2005-03-30T00:00:00"/>
    <x v="1"/>
    <n v="10"/>
    <n v="1"/>
  </r>
  <r>
    <s v="RECIFE"/>
    <s v="CAPITAL"/>
    <s v="MASCULINO"/>
    <s v="HOMICIDIO"/>
    <d v="2005-03-30T00:00:00"/>
    <x v="1"/>
    <n v="24"/>
    <n v="1"/>
  </r>
  <r>
    <s v="RIO FORMOSO"/>
    <s v="ZONA DA MATA"/>
    <s v="MASCULINO"/>
    <s v="HOMICIDIO"/>
    <d v="2005-03-30T00:00:00"/>
    <x v="1"/>
    <n v="28"/>
    <n v="1"/>
  </r>
  <r>
    <s v="CAMARAGIBE"/>
    <s v="REGIÃO METROPOLITANA"/>
    <s v="MASCULINO"/>
    <s v="HOMICIDIO"/>
    <d v="2005-03-31T00:00:00"/>
    <x v="1"/>
    <n v="21"/>
    <n v="1"/>
  </r>
  <r>
    <s v="CANHOTINHO"/>
    <s v="AGRESTE"/>
    <s v="MASCULINO"/>
    <s v="HOMICIDIO"/>
    <d v="2005-03-31T00:00:00"/>
    <x v="1"/>
    <n v="49"/>
    <n v="1"/>
  </r>
  <r>
    <s v="ESCADA"/>
    <s v="ZONA DA MATA"/>
    <s v="MASCULINO"/>
    <s v="HOMICIDIO"/>
    <d v="2005-03-31T00:00:00"/>
    <x v="1"/>
    <n v="46"/>
    <n v="1"/>
  </r>
  <r>
    <s v="FEIRA NOVA"/>
    <s v="AGRESTE"/>
    <s v="MASCULINO"/>
    <s v="HOMICIDIO"/>
    <d v="2005-03-31T00:00:00"/>
    <x v="1"/>
    <n v="19"/>
    <n v="1"/>
  </r>
  <r>
    <s v="GOIANA"/>
    <s v="ZONA DA MATA"/>
    <s v="MASCULINO"/>
    <s v="HOMICIDIO"/>
    <d v="2005-03-31T00:00:00"/>
    <x v="1"/>
    <n v="15"/>
    <n v="1"/>
  </r>
  <r>
    <s v="JABOATAO DOS GUARARAPES"/>
    <s v="REGIÃO METROPOLITANA"/>
    <s v="MASCULINO"/>
    <s v="HOMICIDIO"/>
    <d v="2005-03-31T00:00:00"/>
    <x v="1"/>
    <n v="24"/>
    <n v="1"/>
  </r>
  <r>
    <s v="PAULISTA"/>
    <s v="REGIÃO METROPOLITANA"/>
    <s v="MASCULINO"/>
    <s v="HOMICIDIO"/>
    <d v="2005-03-31T00:00:00"/>
    <x v="1"/>
    <n v="30"/>
    <n v="1"/>
  </r>
  <r>
    <s v="RECIFE"/>
    <s v="CAPITAL"/>
    <s v="MASCULINO"/>
    <s v="HOMICIDIO"/>
    <d v="2005-03-31T00:00:00"/>
    <x v="1"/>
    <n v="15"/>
    <n v="1"/>
  </r>
  <r>
    <s v="RECIFE"/>
    <s v="CAPITAL"/>
    <s v="MASCULINO"/>
    <s v="HOMICIDIO"/>
    <d v="2005-03-31T00:00:00"/>
    <x v="1"/>
    <n v="19"/>
    <n v="1"/>
  </r>
  <r>
    <s v="VITORIA DE SANTO ANTAO"/>
    <s v="ZONA DA MATA"/>
    <s v="MASCULINO"/>
    <s v="HOMICIDIO"/>
    <d v="2005-03-31T00:00:00"/>
    <x v="1"/>
    <n v="45"/>
    <n v="1"/>
  </r>
  <r>
    <s v="ARARIPINA"/>
    <s v="SERTÃO"/>
    <s v="MASCULINO"/>
    <s v="HOMICIDIO"/>
    <d v="2005-04-01T00:00:00"/>
    <x v="1"/>
    <n v="26"/>
    <n v="1"/>
  </r>
  <r>
    <s v="BEZERROS"/>
    <s v="AGRESTE"/>
    <s v="MASCULINO"/>
    <s v="HOMICIDIO"/>
    <d v="2005-04-01T00:00:00"/>
    <x v="1"/>
    <n v="22"/>
    <n v="1"/>
  </r>
  <r>
    <s v="CARUARU"/>
    <s v="AGRESTE"/>
    <s v="MASCULINO"/>
    <s v="HOMICIDIO"/>
    <d v="2005-04-01T00:00:00"/>
    <x v="1"/>
    <n v="31"/>
    <n v="1"/>
  </r>
  <r>
    <s v="CARUARU"/>
    <s v="AGRESTE"/>
    <s v="MASCULINO"/>
    <s v="HOMICIDIO"/>
    <d v="2005-04-01T00:00:00"/>
    <x v="1"/>
    <n v="36"/>
    <n v="1"/>
  </r>
  <r>
    <s v="IATI"/>
    <s v="AGRESTE"/>
    <s v="MASCULINO"/>
    <s v="HOMICIDIO"/>
    <d v="2005-04-01T00:00:00"/>
    <x v="1"/>
    <n v="25"/>
    <n v="1"/>
  </r>
  <r>
    <s v="JABOATAO DOS GUARARAPES"/>
    <s v="REGIÃO METROPOLITANA"/>
    <s v="MASCULINO"/>
    <s v="HOMICIDIO"/>
    <d v="2005-04-01T00:00:00"/>
    <x v="1"/>
    <n v="20"/>
    <n v="1"/>
  </r>
  <r>
    <s v="RECIFE"/>
    <s v="CAPITAL"/>
    <s v="FEMININO"/>
    <s v="HOMICIDIO"/>
    <d v="2005-04-01T00:00:00"/>
    <x v="1"/>
    <n v="30"/>
    <n v="1"/>
  </r>
  <r>
    <s v="RECIFE"/>
    <s v="CAPITAL"/>
    <s v="MASCULINO"/>
    <s v="HOMICIDIO"/>
    <d v="2005-04-01T00:00:00"/>
    <x v="1"/>
    <n v="16"/>
    <n v="1"/>
  </r>
  <r>
    <s v="RECIFE"/>
    <s v="CAPITAL"/>
    <s v="MASCULINO"/>
    <s v="HOMICIDIO"/>
    <d v="2005-04-01T00:00:00"/>
    <x v="1"/>
    <n v="59"/>
    <n v="1"/>
  </r>
  <r>
    <s v="ARCOVERDE"/>
    <s v="SERTÃO"/>
    <s v="MASCULINO"/>
    <s v="HOMICIDIO"/>
    <d v="2005-04-02T00:00:00"/>
    <x v="1"/>
    <n v="20"/>
    <n v="1"/>
  </r>
  <r>
    <s v="FEIRA NOVA"/>
    <s v="AGRESTE"/>
    <s v="MASCULINO"/>
    <s v="HOMICIDIO"/>
    <d v="2005-04-02T00:00:00"/>
    <x v="1"/>
    <n v="18"/>
    <n v="1"/>
  </r>
  <r>
    <s v="GARANHUNS"/>
    <s v="AGRESTE"/>
    <s v="MASCULINO"/>
    <s v="HOMICIDIO"/>
    <d v="2005-04-02T00:00:00"/>
    <x v="1"/>
    <n v="46"/>
    <n v="1"/>
  </r>
  <r>
    <s v="IPOJUCA"/>
    <s v="REGIÃO METROPOLITANA"/>
    <s v="MASCULINO"/>
    <s v="HOMICIDIO"/>
    <d v="2005-04-02T00:00:00"/>
    <x v="1"/>
    <n v="35"/>
    <n v="1"/>
  </r>
  <r>
    <s v="IPUBI"/>
    <s v="SERTÃO"/>
    <s v="MASCULINO"/>
    <s v="HOMICIDIO"/>
    <d v="2005-04-02T00:00:00"/>
    <x v="1"/>
    <n v="45"/>
    <n v="1"/>
  </r>
  <r>
    <s v="JABOATAO DOS GUARARAPES"/>
    <s v="REGIÃO METROPOLITANA"/>
    <s v="MASCULINO"/>
    <s v="HOMICIDIO"/>
    <d v="2005-04-02T00:00:00"/>
    <x v="1"/>
    <n v="29"/>
    <n v="1"/>
  </r>
  <r>
    <s v="JATAUBA"/>
    <s v="AGRESTE"/>
    <s v="MASCULINO"/>
    <s v="HOMICIDIO"/>
    <d v="2005-04-02T00:00:00"/>
    <x v="1"/>
    <n v="22"/>
    <n v="1"/>
  </r>
  <r>
    <s v="OLINDA"/>
    <s v="REGIÃO METROPOLITANA"/>
    <s v="MASCULINO"/>
    <s v="HOMICIDIO"/>
    <d v="2005-04-02T00:00:00"/>
    <x v="1"/>
    <n v="24"/>
    <n v="1"/>
  </r>
  <r>
    <s v="PALMARES"/>
    <s v="ZONA DA MATA"/>
    <s v="MASCULINO"/>
    <s v="HOMICIDIO"/>
    <d v="2005-04-02T00:00:00"/>
    <x v="1"/>
    <n v="26"/>
    <n v="1"/>
  </r>
  <r>
    <s v="PALMARES"/>
    <s v="ZONA DA MATA"/>
    <s v="MASCULINO"/>
    <s v="HOMICIDIO"/>
    <d v="2005-04-02T00:00:00"/>
    <x v="1"/>
    <n v="37"/>
    <n v="1"/>
  </r>
  <r>
    <s v="RECIFE"/>
    <s v="CAPITAL"/>
    <s v="MASCULINO"/>
    <s v="HOMICIDIO"/>
    <d v="2005-04-02T00:00:00"/>
    <x v="1"/>
    <n v="18"/>
    <n v="1"/>
  </r>
  <r>
    <s v="RECIFE"/>
    <s v="CAPITAL"/>
    <s v="MASCULINO"/>
    <s v="HOMICIDIO"/>
    <d v="2005-04-02T00:00:00"/>
    <x v="1"/>
    <n v="22"/>
    <n v="1"/>
  </r>
  <r>
    <s v="RECIFE"/>
    <s v="CAPITAL"/>
    <s v="MASCULINO"/>
    <s v="HOMICIDIO"/>
    <d v="2005-04-02T00:00:00"/>
    <x v="1"/>
    <n v="22"/>
    <n v="1"/>
  </r>
  <r>
    <s v="RECIFE"/>
    <s v="CAPITAL"/>
    <s v="MASCULINO"/>
    <s v="HOMICIDIO"/>
    <d v="2005-04-02T00:00:00"/>
    <x v="1"/>
    <n v="25"/>
    <n v="1"/>
  </r>
  <r>
    <s v="RECIFE"/>
    <s v="CAPITAL"/>
    <s v="MASCULINO"/>
    <s v="HOMICIDIO"/>
    <d v="2005-04-02T00:00:00"/>
    <x v="1"/>
    <n v="28"/>
    <n v="1"/>
  </r>
  <r>
    <s v="SAO CAETANO"/>
    <s v="AGRESTE"/>
    <s v="MASCULINO"/>
    <s v="HOMICIDIO"/>
    <d v="2005-04-02T00:00:00"/>
    <x v="1"/>
    <n v="26"/>
    <n v="1"/>
  </r>
  <r>
    <s v="SAO JOSE DO BELMONTE"/>
    <s v="SERTÃO"/>
    <s v="MASCULINO"/>
    <s v="HOMICIDIO"/>
    <d v="2005-04-02T00:00:00"/>
    <x v="1"/>
    <n v="6"/>
    <n v="1"/>
  </r>
  <r>
    <s v="SAO JOSE DO BELMONTE"/>
    <s v="SERTÃO"/>
    <s v="MASCULINO"/>
    <s v="HOMICIDIO"/>
    <d v="2005-04-02T00:00:00"/>
    <x v="1"/>
    <n v="61"/>
    <n v="1"/>
  </r>
  <r>
    <s v="TIMBAUBA"/>
    <s v="ZONA DA MATA"/>
    <s v="MASCULINO"/>
    <s v="HOMICIDIO"/>
    <d v="2005-04-02T00:00:00"/>
    <x v="1"/>
    <n v="17"/>
    <n v="1"/>
  </r>
  <r>
    <s v="TIMBAUBA"/>
    <s v="ZONA DA MATA"/>
    <s v="MASCULINO"/>
    <s v="HOMICIDIO"/>
    <d v="2005-04-02T00:00:00"/>
    <x v="1"/>
    <n v="30"/>
    <n v="1"/>
  </r>
  <r>
    <s v="TIMBAUBA"/>
    <s v="ZONA DA MATA"/>
    <s v="MASCULINO"/>
    <s v="HOMICIDIO"/>
    <d v="2005-04-02T00:00:00"/>
    <x v="1"/>
    <n v="42"/>
    <n v="1"/>
  </r>
  <r>
    <s v="TUPANATINGA"/>
    <s v="AGRESTE"/>
    <s v="FEMININO"/>
    <s v="HOMICIDIO"/>
    <d v="2005-04-02T00:00:00"/>
    <x v="1"/>
    <n v="16"/>
    <n v="1"/>
  </r>
  <r>
    <s v="CABO DE SANTO AGOSTINHO"/>
    <s v="REGIÃO METROPOLITANA"/>
    <s v="FEMININO"/>
    <s v="HOMICIDIO"/>
    <d v="2005-04-03T00:00:00"/>
    <x v="1"/>
    <n v="27"/>
    <n v="1"/>
  </r>
  <r>
    <s v="CABO DE SANTO AGOSTINHO"/>
    <s v="REGIÃO METROPOLITANA"/>
    <s v="MASCULINO"/>
    <s v="HOMICIDIO"/>
    <d v="2005-04-03T00:00:00"/>
    <x v="1"/>
    <n v="17"/>
    <n v="1"/>
  </r>
  <r>
    <s v="GAMELEIRA"/>
    <s v="ZONA DA MATA"/>
    <s v="MASCULINO"/>
    <s v="HOMICIDIO"/>
    <d v="2005-04-03T00:00:00"/>
    <x v="1"/>
    <n v="36"/>
    <n v="1"/>
  </r>
  <r>
    <s v="INAJA"/>
    <s v="SERTÃO"/>
    <s v="MASCULINO"/>
    <s v="HOMICIDIO"/>
    <d v="2005-04-03T00:00:00"/>
    <x v="1"/>
    <n v="23"/>
    <n v="1"/>
  </r>
  <r>
    <s v="IPUBI"/>
    <s v="SERTÃO"/>
    <s v="FEMININO"/>
    <s v="HOMICIDIO"/>
    <d v="2005-04-03T00:00:00"/>
    <x v="1"/>
    <n v="22"/>
    <n v="1"/>
  </r>
  <r>
    <s v="JABOATAO DOS GUARARAPES"/>
    <s v="REGIÃO METROPOLITANA"/>
    <s v="MASCULINO"/>
    <s v="HOMICIDIO"/>
    <d v="2005-04-03T00:00:00"/>
    <x v="1"/>
    <n v="20"/>
    <n v="1"/>
  </r>
  <r>
    <s v="JABOATAO DOS GUARARAPES"/>
    <s v="REGIÃO METROPOLITANA"/>
    <s v="MASCULINO"/>
    <s v="HOMICIDIO"/>
    <d v="2005-04-03T00:00:00"/>
    <x v="1"/>
    <n v="25"/>
    <n v="1"/>
  </r>
  <r>
    <s v="JABOATAO DOS GUARARAPES"/>
    <s v="REGIÃO METROPOLITANA"/>
    <s v="MASCULINO"/>
    <s v="HOMICIDIO"/>
    <d v="2005-04-03T00:00:00"/>
    <x v="1"/>
    <n v="30"/>
    <n v="1"/>
  </r>
  <r>
    <s v="JABOATAO DOS GUARARAPES"/>
    <s v="REGIÃO METROPOLITANA"/>
    <s v="MASCULINO"/>
    <s v="HOMICIDIO"/>
    <d v="2005-04-03T00:00:00"/>
    <x v="1"/>
    <n v="45"/>
    <n v="1"/>
  </r>
  <r>
    <s v="LAGOA DO ITAENGA"/>
    <s v="ZONA DA MATA"/>
    <s v="MASCULINO"/>
    <s v="HOMICIDIO"/>
    <d v="2005-04-03T00:00:00"/>
    <x v="1"/>
    <n v="22"/>
    <n v="1"/>
  </r>
  <r>
    <s v="OLINDA"/>
    <s v="REGIÃO METROPOLITANA"/>
    <s v="MASCULINO"/>
    <s v="HOMICIDIO"/>
    <d v="2005-04-03T00:00:00"/>
    <x v="1"/>
    <n v="26"/>
    <n v="1"/>
  </r>
  <r>
    <s v="PETROLINA"/>
    <s v="SERTÃO"/>
    <s v="MASCULINO"/>
    <s v="HOMICIDIO"/>
    <d v="2005-04-03T00:00:00"/>
    <x v="1"/>
    <n v="23"/>
    <n v="1"/>
  </r>
  <r>
    <s v="POMBOS"/>
    <s v="ZONA DA MATA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18"/>
    <n v="1"/>
  </r>
  <r>
    <s v="RECIFE"/>
    <s v="CAPITAL"/>
    <s v="MASCULINO"/>
    <s v="HOMICIDIO"/>
    <d v="2005-04-03T00:00:00"/>
    <x v="1"/>
    <n v="21"/>
    <n v="1"/>
  </r>
  <r>
    <s v="RECIFE"/>
    <s v="CAPITAL"/>
    <s v="MASCULINO"/>
    <s v="HOMICIDIO"/>
    <d v="2005-04-03T00:00:00"/>
    <x v="1"/>
    <n v="21"/>
    <n v="1"/>
  </r>
  <r>
    <s v="RECIFE"/>
    <s v="CAPITAL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24"/>
    <n v="1"/>
  </r>
  <r>
    <s v="RECIFE"/>
    <s v="CAPITAL"/>
    <s v="MASCULINO"/>
    <s v="HOMICIDIO"/>
    <d v="2005-04-03T00:00:00"/>
    <x v="1"/>
    <n v="28"/>
    <n v="1"/>
  </r>
  <r>
    <s v="RECIFE"/>
    <s v="CAPITAL"/>
    <s v="MASCULINO"/>
    <s v="HOMICIDIO"/>
    <d v="2005-04-03T00:00:00"/>
    <x v="1"/>
    <n v="40"/>
    <n v="1"/>
  </r>
  <r>
    <s v="RECIFE"/>
    <s v="CAPITAL"/>
    <s v="MASCULINO"/>
    <s v="HOMICIDIO"/>
    <d v="2005-04-03T00:00:00"/>
    <x v="1"/>
    <n v="47"/>
    <n v="1"/>
  </r>
  <r>
    <s v="SAO LOURENCO DA MATA"/>
    <s v="REGIÃO METROPOLITANA"/>
    <s v="MASCULINO"/>
    <s v="HOMICIDIO"/>
    <d v="2005-04-03T00:00:00"/>
    <x v="1"/>
    <n v="18"/>
    <n v="1"/>
  </r>
  <r>
    <s v="BELO JARDIM"/>
    <s v="AGRESTE"/>
    <s v="MASCULINO"/>
    <s v="HOMICIDIO"/>
    <d v="2005-04-04T00:00:00"/>
    <x v="1"/>
    <n v="16"/>
    <n v="1"/>
  </r>
  <r>
    <s v="LAGOA DO CARRO"/>
    <s v="ZONA DA MATA"/>
    <s v="MASCULINO"/>
    <s v="HOMICIDIO"/>
    <d v="2005-04-04T00:00:00"/>
    <x v="1"/>
    <n v="36"/>
    <n v="1"/>
  </r>
  <r>
    <s v="OLINDA"/>
    <s v="REGIÃO METROPOLITANA"/>
    <s v="MASCULINO"/>
    <s v="HOMICIDIO"/>
    <d v="2005-04-04T00:00:00"/>
    <x v="1"/>
    <n v="37"/>
    <n v="1"/>
  </r>
  <r>
    <s v="QUIPAPA"/>
    <s v="ZONA DA MATA"/>
    <s v="MASCULINO"/>
    <s v="HOMICIDIO"/>
    <d v="2005-04-04T00:00:00"/>
    <x v="1"/>
    <n v="30"/>
    <n v="1"/>
  </r>
  <r>
    <s v="RECIFE"/>
    <s v="CAPITAL"/>
    <s v="MASCULINO"/>
    <s v="HOMICIDIO"/>
    <d v="2005-04-04T00:00:00"/>
    <x v="1"/>
    <n v="14"/>
    <n v="1"/>
  </r>
  <r>
    <s v="RECIFE"/>
    <s v="CAPITAL"/>
    <s v="MASCULINO"/>
    <s v="HOMICIDIO"/>
    <d v="2005-04-04T00:00:00"/>
    <x v="1"/>
    <n v="15"/>
    <n v="1"/>
  </r>
  <r>
    <s v="RECIFE"/>
    <s v="CAPITAL"/>
    <s v="MASCULINO"/>
    <s v="HOMICIDIO"/>
    <d v="2005-04-04T00:00:00"/>
    <x v="1"/>
    <n v="18"/>
    <n v="1"/>
  </r>
  <r>
    <s v="RECIFE"/>
    <s v="CAPITAL"/>
    <s v="MASCULINO"/>
    <s v="HOMICIDIO"/>
    <d v="2005-04-04T00:00:00"/>
    <x v="1"/>
    <n v="25"/>
    <n v="1"/>
  </r>
  <r>
    <s v="RECIFE"/>
    <s v="CAPITAL"/>
    <s v="MASCULINO"/>
    <s v="HOMICIDIO"/>
    <d v="2005-04-04T00:00:00"/>
    <x v="1"/>
    <n v="27"/>
    <n v="1"/>
  </r>
  <r>
    <s v="RIBEIRAO"/>
    <s v="ZONA DA MATA"/>
    <s v="MASCULINO"/>
    <s v="HOMICIDIO"/>
    <d v="2005-04-04T00:00:00"/>
    <x v="1"/>
    <n v="37"/>
    <n v="1"/>
  </r>
  <r>
    <s v="SAO BENTO DO UNA"/>
    <s v="AGRESTE"/>
    <s v="MASCULINO"/>
    <s v="HOMICIDIO"/>
    <d v="2005-04-04T00:00:00"/>
    <x v="1"/>
    <n v="20"/>
    <n v="1"/>
  </r>
  <r>
    <s v="BONITO"/>
    <s v="AGRESTE"/>
    <s v="MASCULINO"/>
    <s v="HOMICIDIO"/>
    <d v="2005-04-05T00:00:00"/>
    <x v="1"/>
    <n v="21"/>
    <n v="1"/>
  </r>
  <r>
    <s v="CARUARU"/>
    <s v="AGRESTE"/>
    <s v="MASCULINO"/>
    <s v="HOMICIDIO"/>
    <d v="2005-04-05T00:00:00"/>
    <x v="1"/>
    <n v="18"/>
    <n v="1"/>
  </r>
  <r>
    <s v="GOIANA"/>
    <s v="ZONA DA MATA"/>
    <s v="MASCULINO"/>
    <s v="HOMICIDIO"/>
    <d v="2005-04-05T00:00:00"/>
    <x v="1"/>
    <n v="35"/>
    <n v="1"/>
  </r>
  <r>
    <s v="JABOATAO DOS GUARARAPES"/>
    <s v="REGIÃO METROPOLITANA"/>
    <s v="MASCULINO"/>
    <s v="HOMICIDIO"/>
    <d v="2005-04-05T00:00:00"/>
    <x v="1"/>
    <n v="16"/>
    <n v="1"/>
  </r>
  <r>
    <s v="JABOATAO DOS GUARARAPES"/>
    <s v="REGIÃO METROPOLITANA"/>
    <s v="MASCULINO"/>
    <s v="HOMICIDIO"/>
    <d v="2005-04-05T00:00:00"/>
    <x v="1"/>
    <n v="35"/>
    <n v="1"/>
  </r>
  <r>
    <s v="MORENO"/>
    <s v="REGIÃO METROPOLITANA"/>
    <s v="MASCULINO"/>
    <s v="HOMICIDIO"/>
    <d v="2005-04-05T00:00:00"/>
    <x v="1"/>
    <n v="66"/>
    <n v="1"/>
  </r>
  <r>
    <s v="RECIFE"/>
    <s v="CAPITAL"/>
    <s v="MASCULINO"/>
    <s v="HOMICIDIO"/>
    <d v="2005-04-05T00:00:00"/>
    <x v="1"/>
    <n v="18"/>
    <n v="1"/>
  </r>
  <r>
    <s v="RECIFE"/>
    <s v="CAPITAL"/>
    <s v="MASCULINO"/>
    <s v="HOMICIDIO"/>
    <d v="2005-04-05T00:00:00"/>
    <x v="1"/>
    <n v="29"/>
    <n v="1"/>
  </r>
  <r>
    <s v="ABREU E LIMA"/>
    <s v="REGIÃO METROPOLITANA"/>
    <s v="MASCULINO"/>
    <s v="HOMICIDIO"/>
    <d v="2005-04-06T00:00:00"/>
    <x v="1"/>
    <n v="28"/>
    <n v="1"/>
  </r>
  <r>
    <s v="ARARIPINA"/>
    <s v="SERTÃO"/>
    <s v="MASCULINO"/>
    <s v="HOMICIDIO"/>
    <d v="2005-04-06T00:00:00"/>
    <x v="1"/>
    <n v="19"/>
    <n v="1"/>
  </r>
  <r>
    <s v="CARUARU"/>
    <s v="AGRESTE"/>
    <s v="MASCULINO"/>
    <s v="HOMICIDIO"/>
    <d v="2005-04-06T00:00:00"/>
    <x v="1"/>
    <n v="15"/>
    <n v="1"/>
  </r>
  <r>
    <s v="CARUARU"/>
    <s v="AGRESTE"/>
    <s v="MASCULINO"/>
    <s v="HOMICIDIO"/>
    <d v="2005-04-06T00:00:00"/>
    <x v="1"/>
    <n v="17"/>
    <n v="1"/>
  </r>
  <r>
    <s v="GLORIA DO GOITA"/>
    <s v="ZONA DA MATA"/>
    <s v="MASCULINO"/>
    <s v="HOMICIDIO"/>
    <d v="2005-04-06T00:00:00"/>
    <x v="1"/>
    <n v="45"/>
    <n v="1"/>
  </r>
  <r>
    <s v="OLINDA"/>
    <s v="REGIÃO METROPOLITANA"/>
    <s v="MASCULINO"/>
    <s v="HOMICIDIO"/>
    <d v="2005-04-06T00:00:00"/>
    <x v="1"/>
    <n v="28"/>
    <n v="1"/>
  </r>
  <r>
    <s v="PALMARES"/>
    <s v="ZONA DA MATA"/>
    <s v="MASCULINO"/>
    <s v="HOMICIDIO"/>
    <d v="2005-04-06T00:00:00"/>
    <x v="1"/>
    <s v=""/>
    <n v="1"/>
  </r>
  <r>
    <s v="PETROLINA"/>
    <s v="SERTÃO"/>
    <s v="MASCULINO"/>
    <s v="HOMICIDIO"/>
    <d v="2005-04-06T00:00:00"/>
    <x v="1"/>
    <n v="23"/>
    <n v="1"/>
  </r>
  <r>
    <s v="RECIFE"/>
    <s v="CAPITAL"/>
    <s v="MASCULINO"/>
    <s v="HOMICIDIO"/>
    <d v="2005-04-06T00:00:00"/>
    <x v="1"/>
    <n v="25"/>
    <n v="1"/>
  </r>
  <r>
    <s v="RECIFE"/>
    <s v="CAPITAL"/>
    <s v="MASCULINO"/>
    <s v="HOMICIDIO"/>
    <d v="2005-04-06T00:00:00"/>
    <x v="1"/>
    <n v="26"/>
    <n v="1"/>
  </r>
  <r>
    <s v="RECIFE"/>
    <s v="CAPITAL"/>
    <s v="MASCULINO"/>
    <s v="HOMICIDIO"/>
    <d v="2005-04-06T00:00:00"/>
    <x v="1"/>
    <n v="26"/>
    <n v="1"/>
  </r>
  <r>
    <s v="ALAGOINHA"/>
    <s v="AGRESTE"/>
    <s v="MASCULINO"/>
    <s v="HOMICIDIO"/>
    <d v="2005-04-07T00:00:00"/>
    <x v="1"/>
    <n v="39"/>
    <n v="1"/>
  </r>
  <r>
    <s v="CABO DE SANTO AGOSTINHO"/>
    <s v="REGIÃO METROPOLITANA"/>
    <s v="FEMININO"/>
    <s v="HOMICIDIO"/>
    <d v="2005-04-07T00:00:00"/>
    <x v="1"/>
    <n v="20"/>
    <n v="1"/>
  </r>
  <r>
    <s v="CABO DE SANTO AGOSTINHO"/>
    <s v="REGIÃO METROPOLITANA"/>
    <s v="MASCULINO"/>
    <s v="HOMICIDIO"/>
    <d v="2005-04-07T00:00:00"/>
    <x v="1"/>
    <n v="54"/>
    <n v="1"/>
  </r>
  <r>
    <s v="JABOATAO DOS GUARARAPES"/>
    <s v="REGIÃO METROPOLITANA"/>
    <s v="MASCULINO"/>
    <s v="HOMICIDIO"/>
    <d v="2005-04-07T00:00:00"/>
    <x v="1"/>
    <n v="31"/>
    <n v="1"/>
  </r>
  <r>
    <s v="JABOATAO DOS GUARARAPES"/>
    <s v="REGIÃO METROPOLITANA"/>
    <s v="MASCULINO"/>
    <s v="HOMICIDIO"/>
    <d v="2005-04-07T00:00:00"/>
    <x v="1"/>
    <n v="50"/>
    <n v="1"/>
  </r>
  <r>
    <s v="OLINDA"/>
    <s v="REGIÃO METROPOLITANA"/>
    <s v="MASCULINO"/>
    <s v="HOMICIDIO"/>
    <d v="2005-04-07T00:00:00"/>
    <x v="1"/>
    <n v="52"/>
    <n v="1"/>
  </r>
  <r>
    <s v="RECIFE"/>
    <s v="CAPITAL"/>
    <s v="FEMININO"/>
    <s v="HOMICIDIO"/>
    <d v="2005-04-07T00:00:00"/>
    <x v="1"/>
    <n v="47"/>
    <n v="1"/>
  </r>
  <r>
    <s v="RECIFE"/>
    <s v="CAPITAL"/>
    <s v="MASCULINO"/>
    <s v="HOMICIDIO"/>
    <d v="2005-04-07T00:00:00"/>
    <x v="1"/>
    <n v="19"/>
    <n v="1"/>
  </r>
  <r>
    <s v="RECIFE"/>
    <s v="CAPITAL"/>
    <s v="MASCULINO"/>
    <s v="HOMICIDIO"/>
    <d v="2005-04-07T00:00:00"/>
    <x v="1"/>
    <n v="28"/>
    <n v="1"/>
  </r>
  <r>
    <s v="RECIFE"/>
    <s v="CAPITAL"/>
    <s v="MASCULINO"/>
    <s v="HOMICIDIO"/>
    <d v="2005-04-07T00:00:00"/>
    <x v="1"/>
    <n v="28"/>
    <n v="1"/>
  </r>
  <r>
    <s v="RECIFE"/>
    <s v="CAPITAL"/>
    <s v="MASCULINO"/>
    <s v="HOMICIDIO"/>
    <d v="2005-04-07T00:00:00"/>
    <x v="1"/>
    <n v="35"/>
    <n v="1"/>
  </r>
  <r>
    <s v="SAO LOURENCO DA MATA"/>
    <s v="REGIÃO METROPOLITANA"/>
    <s v="MASCULINO"/>
    <s v="HOMICIDIO"/>
    <d v="2005-04-07T00:00:00"/>
    <x v="1"/>
    <n v="32"/>
    <n v="1"/>
  </r>
  <r>
    <s v="CARUARU"/>
    <s v="AGRESTE"/>
    <s v="MASCULINO"/>
    <s v="HOMICIDIO"/>
    <d v="2005-04-08T00:00:00"/>
    <x v="1"/>
    <n v="19"/>
    <n v="1"/>
  </r>
  <r>
    <s v="LAGOA GRANDE"/>
    <s v="SERTÃO"/>
    <s v="MASCULINO"/>
    <s v="HOMICIDIO"/>
    <d v="2005-04-08T00:00:00"/>
    <x v="1"/>
    <n v="31"/>
    <n v="1"/>
  </r>
  <r>
    <s v="OLINDA"/>
    <s v="REGIÃO METROPOLITANA"/>
    <s v="MASCULINO"/>
    <s v="HOMICIDIO"/>
    <d v="2005-04-08T00:00:00"/>
    <x v="1"/>
    <n v="29"/>
    <n v="1"/>
  </r>
  <r>
    <s v="PALMARES"/>
    <s v="ZONA DA MATA"/>
    <s v="MASCULINO"/>
    <s v="HOMICIDIO"/>
    <d v="2005-04-08T00:00:00"/>
    <x v="1"/>
    <n v="45"/>
    <n v="1"/>
  </r>
  <r>
    <s v="ABREU E LIMA"/>
    <s v="REGIÃO METROPOLITANA"/>
    <s v="MASCULINO"/>
    <s v="HOMICIDIO"/>
    <d v="2005-04-09T00:00:00"/>
    <x v="1"/>
    <n v="45"/>
    <n v="1"/>
  </r>
  <r>
    <s v="CARUARU"/>
    <s v="AGRESTE"/>
    <s v="MASCULINO"/>
    <s v="HOMICIDIO"/>
    <d v="2005-04-09T00:00:00"/>
    <x v="1"/>
    <n v="38"/>
    <n v="1"/>
  </r>
  <r>
    <s v="CARUARU"/>
    <s v="AGRESTE"/>
    <s v="MASCULINO"/>
    <s v="HOMICIDIO"/>
    <d v="2005-04-09T00:00:00"/>
    <x v="1"/>
    <n v="40"/>
    <n v="1"/>
  </r>
  <r>
    <s v="GOIANA"/>
    <s v="ZONA DA MATA"/>
    <s v="MASCULINO"/>
    <s v="HOMICIDIO"/>
    <d v="2005-04-09T00:00:00"/>
    <x v="1"/>
    <n v="21"/>
    <n v="1"/>
  </r>
  <r>
    <s v="GRAVATA"/>
    <s v="AGRESTE"/>
    <s v="MASCULINO"/>
    <s v="HOMICIDIO"/>
    <d v="2005-04-09T00:00:00"/>
    <x v="1"/>
    <n v="17"/>
    <n v="1"/>
  </r>
  <r>
    <s v="ITAMARACA"/>
    <s v="REGIÃO METROPOLITANA"/>
    <s v="MASCULINO"/>
    <s v="HOMICIDIO"/>
    <d v="2005-04-09T00:00:00"/>
    <x v="1"/>
    <n v="35"/>
    <n v="1"/>
  </r>
  <r>
    <s v="JABOATAO DOS GUARARAPES"/>
    <s v="REGIÃO METROPOLITANA"/>
    <s v="MASCULINO"/>
    <s v="HOMICIDIO"/>
    <d v="2005-04-09T00:00:00"/>
    <x v="1"/>
    <n v="24"/>
    <n v="1"/>
  </r>
  <r>
    <s v="OLINDA"/>
    <s v="REGIÃO METROPOLITANA"/>
    <s v="MASCULINO"/>
    <s v="HOMICIDIO"/>
    <d v="2005-04-09T00:00:00"/>
    <x v="1"/>
    <n v="25"/>
    <n v="1"/>
  </r>
  <r>
    <s v="RECIFE"/>
    <s v="CAPITAL"/>
    <s v="MASCULINO"/>
    <s v="HOMICIDIO"/>
    <d v="2005-04-09T00:00:00"/>
    <x v="1"/>
    <n v="23"/>
    <n v="1"/>
  </r>
  <r>
    <s v="RECIFE"/>
    <s v="CAPITAL"/>
    <s v="MASCULINO"/>
    <s v="HOMICIDIO"/>
    <d v="2005-04-09T00:00:00"/>
    <x v="1"/>
    <n v="24"/>
    <n v="1"/>
  </r>
  <r>
    <s v="RECIFE"/>
    <s v="CAPITAL"/>
    <s v="MASCULINO"/>
    <s v="HOMICIDIO"/>
    <d v="2005-04-09T00:00:00"/>
    <x v="1"/>
    <n v="26"/>
    <n v="1"/>
  </r>
  <r>
    <s v="RECIFE"/>
    <s v="CAPITAL"/>
    <s v="MASCULINO"/>
    <s v="HOMICIDIO"/>
    <d v="2005-04-09T00:00:00"/>
    <x v="1"/>
    <n v="27"/>
    <n v="1"/>
  </r>
  <r>
    <s v="RECIFE"/>
    <s v="CAPITAL"/>
    <s v="MASCULINO"/>
    <s v="HOMICIDIO"/>
    <d v="2005-04-09T00:00:00"/>
    <x v="1"/>
    <n v="28"/>
    <n v="1"/>
  </r>
  <r>
    <s v="RECIFE"/>
    <s v="CAPITAL"/>
    <s v="MASCULINO"/>
    <s v="HOMICIDIO"/>
    <d v="2005-04-09T00:00:00"/>
    <x v="1"/>
    <n v="35"/>
    <n v="1"/>
  </r>
  <r>
    <s v="RECIFE"/>
    <s v="CAPITAL"/>
    <s v="MASCULINO"/>
    <s v="HOMICIDIO"/>
    <d v="2005-04-09T00:00:00"/>
    <x v="1"/>
    <n v="38"/>
    <n v="1"/>
  </r>
  <r>
    <s v="RECIFE"/>
    <s v="CAPITAL"/>
    <s v="MASCULINO"/>
    <s v="HOMICIDIO"/>
    <d v="2005-04-09T00:00:00"/>
    <x v="1"/>
    <n v="40"/>
    <n v="1"/>
  </r>
  <r>
    <s v="RECIFE"/>
    <s v="CAPITAL"/>
    <s v="MASCULINO"/>
    <s v="HOMICIDIO"/>
    <d v="2005-04-09T00:00:00"/>
    <x v="1"/>
    <n v="42"/>
    <n v="1"/>
  </r>
  <r>
    <s v="RECIFE"/>
    <s v="CAPITAL"/>
    <s v="MASCULINO"/>
    <s v="HOMICIDIO"/>
    <d v="2005-04-09T00:00:00"/>
    <x v="1"/>
    <n v="43"/>
    <n v="1"/>
  </r>
  <r>
    <s v="SAO LOURENCO DA MATA"/>
    <s v="REGIÃO METROPOLITANA"/>
    <s v="MASCULINO"/>
    <s v="HOMICIDIO"/>
    <d v="2005-04-09T00:00:00"/>
    <x v="1"/>
    <n v="29"/>
    <n v="1"/>
  </r>
  <r>
    <s v="CABO DE SANTO AGOSTINHO"/>
    <s v="REGIÃO METROPOLITANA"/>
    <s v="FEMININO"/>
    <s v="HOMICIDIO"/>
    <d v="2005-04-10T00:00:00"/>
    <x v="1"/>
    <n v="29"/>
    <n v="1"/>
  </r>
  <r>
    <s v="CABO DE SANTO AGOSTINHO"/>
    <s v="REGIÃO METROPOLITANA"/>
    <s v="MASCULINO"/>
    <s v="HOMICIDIO"/>
    <d v="2005-04-10T00:00:00"/>
    <x v="1"/>
    <n v="21"/>
    <n v="1"/>
  </r>
  <r>
    <s v="GAMELEIRA"/>
    <s v="ZONA DA MATA"/>
    <s v="MASCULINO"/>
    <s v="HOMICIDIO"/>
    <d v="2005-04-10T00:00:00"/>
    <x v="1"/>
    <n v="31"/>
    <n v="1"/>
  </r>
  <r>
    <s v="JABOATAO DOS GUARARAPES"/>
    <s v="REGIÃO METROPOLITANA"/>
    <s v="MASCULINO"/>
    <s v="HOMICIDIO"/>
    <d v="2005-04-10T00:00:00"/>
    <x v="1"/>
    <n v="17"/>
    <n v="1"/>
  </r>
  <r>
    <s v="JABOATAO DOS GUARARAPES"/>
    <s v="REGIÃO METROPOLITANA"/>
    <s v="MASCULINO"/>
    <s v="HOMICIDIO"/>
    <d v="2005-04-10T00:00:00"/>
    <x v="1"/>
    <n v="24"/>
    <n v="1"/>
  </r>
  <r>
    <s v="OLINDA"/>
    <s v="REGIÃO METROPOLITANA"/>
    <s v="MASCULINO"/>
    <s v="HOMICIDIO"/>
    <d v="2005-04-10T00:00:00"/>
    <x v="1"/>
    <n v="38"/>
    <n v="1"/>
  </r>
  <r>
    <s v="PAULISTA"/>
    <s v="REGIÃO METROPOLITANA"/>
    <s v="MASCULINO"/>
    <s v="HOMICIDIO"/>
    <d v="2005-04-10T00:00:00"/>
    <x v="1"/>
    <n v="19"/>
    <n v="1"/>
  </r>
  <r>
    <s v="RECIFE"/>
    <s v="CAPITAL"/>
    <s v="FEMININO"/>
    <s v="HOMICIDIO"/>
    <d v="2005-04-10T00:00:00"/>
    <x v="1"/>
    <n v="31"/>
    <n v="1"/>
  </r>
  <r>
    <s v="RECIFE"/>
    <s v="CAPITAL"/>
    <s v="MASCULINO"/>
    <s v="HOMICIDIO"/>
    <d v="2005-04-10T00:00:00"/>
    <x v="1"/>
    <n v="16"/>
    <n v="1"/>
  </r>
  <r>
    <s v="RECIFE"/>
    <s v="CAPITAL"/>
    <s v="MASCULINO"/>
    <s v="HOMICIDIO"/>
    <d v="2005-04-10T00:00:00"/>
    <x v="1"/>
    <n v="22"/>
    <n v="1"/>
  </r>
  <r>
    <s v="RECIFE"/>
    <s v="CAPITAL"/>
    <s v="MASCULINO"/>
    <s v="HOMICIDIO"/>
    <d v="2005-04-10T00:00:00"/>
    <x v="1"/>
    <n v="24"/>
    <n v="1"/>
  </r>
  <r>
    <s v="RECIFE"/>
    <s v="CAPITAL"/>
    <s v="MASCULINO"/>
    <s v="HOMICIDIO"/>
    <d v="2005-04-10T00:00:00"/>
    <x v="1"/>
    <n v="27"/>
    <n v="1"/>
  </r>
  <r>
    <s v="RECIFE"/>
    <s v="CAPITAL"/>
    <s v="MASCULINO"/>
    <s v="HOMICIDIO"/>
    <d v="2005-04-10T00:00:00"/>
    <x v="1"/>
    <n v="30"/>
    <n v="1"/>
  </r>
  <r>
    <s v="RECIFE"/>
    <s v="CAPITAL"/>
    <s v="MASCULINO"/>
    <s v="HOMICIDIO"/>
    <d v="2005-04-10T00:00:00"/>
    <x v="1"/>
    <n v="40"/>
    <n v="1"/>
  </r>
  <r>
    <s v="ABREU E LIMA"/>
    <s v="REGIÃO METROPOLITANA"/>
    <s v="MASCULINO"/>
    <s v="HOMICIDIO"/>
    <d v="2005-04-11T00:00:00"/>
    <x v="1"/>
    <n v="23"/>
    <n v="1"/>
  </r>
  <r>
    <s v="BEZERROS"/>
    <s v="AGRESTE"/>
    <s v="MASCULINO"/>
    <s v="HOMICIDIO"/>
    <d v="2005-04-11T00:00:00"/>
    <x v="1"/>
    <n v="24"/>
    <n v="1"/>
  </r>
  <r>
    <s v="BUIQUE"/>
    <s v="AGRESTE"/>
    <s v="MASCULINO"/>
    <s v="HOMICIDIO"/>
    <d v="2005-04-11T00:00:00"/>
    <x v="1"/>
    <n v="5"/>
    <n v="1"/>
  </r>
  <r>
    <s v="CABO DE SANTO AGOSTINHO"/>
    <s v="REGIÃO METROPOLITANA"/>
    <s v="MASCULINO"/>
    <s v="HOMICIDIO"/>
    <d v="2005-04-11T00:00:00"/>
    <x v="1"/>
    <n v="18"/>
    <n v="1"/>
  </r>
  <r>
    <s v="GARANHUNS"/>
    <s v="AGRESTE"/>
    <s v="FEMININO"/>
    <s v="HOMICIDIO"/>
    <d v="2005-04-11T00:00:00"/>
    <x v="1"/>
    <n v="64"/>
    <n v="1"/>
  </r>
  <r>
    <s v="GARANHUNS"/>
    <s v="AGRESTE"/>
    <s v="MASCULINO"/>
    <s v="HOMICIDIO"/>
    <d v="2005-04-11T00:00:00"/>
    <x v="1"/>
    <n v="27"/>
    <n v="1"/>
  </r>
  <r>
    <s v="JABOATAO DOS GUARARAPES"/>
    <s v="REGIÃO METROPOLITANA"/>
    <s v="MASCULINO"/>
    <s v="HOMICIDIO"/>
    <d v="2005-04-11T00:00:00"/>
    <x v="1"/>
    <n v="17"/>
    <n v="1"/>
  </r>
  <r>
    <s v="JABOATAO DOS GUARARAPES"/>
    <s v="REGIÃO METROPOLITANA"/>
    <s v="MASCULINO"/>
    <s v="HOMICIDIO"/>
    <d v="2005-04-11T00:00:00"/>
    <x v="1"/>
    <n v="21"/>
    <n v="1"/>
  </r>
  <r>
    <s v="OLINDA"/>
    <s v="REGIÃO METROPOLITANA"/>
    <s v="MASCULINO"/>
    <s v="HOMICIDIO"/>
    <d v="2005-04-11T00:00:00"/>
    <x v="1"/>
    <n v="16"/>
    <n v="1"/>
  </r>
  <r>
    <s v="PESQUEIRA"/>
    <s v="AGRESTE"/>
    <s v="MASCULINO"/>
    <s v="HOMICIDIO"/>
    <d v="2005-04-11T00:00:00"/>
    <x v="1"/>
    <n v="20"/>
    <n v="1"/>
  </r>
  <r>
    <s v="POMBOS"/>
    <s v="ZONA DA MATA"/>
    <s v="MASCULINO"/>
    <s v="HOMICIDIO"/>
    <d v="2005-04-11T00:00:00"/>
    <x v="1"/>
    <n v="59"/>
    <n v="1"/>
  </r>
  <r>
    <s v="RECIFE"/>
    <s v="CAPITAL"/>
    <s v="MASCULINO"/>
    <s v="HOMICIDIO"/>
    <d v="2005-04-11T00:00:00"/>
    <x v="1"/>
    <n v="19"/>
    <n v="1"/>
  </r>
  <r>
    <s v="RECIFE"/>
    <s v="CAPITAL"/>
    <s v="MASCULINO"/>
    <s v="HOMICIDIO"/>
    <d v="2005-04-11T00:00:00"/>
    <x v="1"/>
    <n v="20"/>
    <n v="1"/>
  </r>
  <r>
    <s v="RECIFE"/>
    <s v="CAPITAL"/>
    <s v="MASCULINO"/>
    <s v="HOMICIDIO"/>
    <d v="2005-04-11T00:00:00"/>
    <x v="1"/>
    <n v="22"/>
    <n v="1"/>
  </r>
  <r>
    <s v="SERRITA"/>
    <s v="SERTÃO"/>
    <s v="MASCULINO"/>
    <s v="HOMICIDIO"/>
    <d v="2005-04-11T00:00:00"/>
    <x v="1"/>
    <n v="40"/>
    <n v="1"/>
  </r>
  <r>
    <s v="TRACUNHAEM"/>
    <s v="ZONA DA MATA"/>
    <s v="MASCULINO"/>
    <s v="HOMICIDIO"/>
    <d v="2005-04-11T00:00:00"/>
    <x v="1"/>
    <n v="20"/>
    <n v="1"/>
  </r>
  <r>
    <s v="ABREU E LIMA"/>
    <s v="REGIÃO METROPOLITANA"/>
    <s v="MASCULINO"/>
    <s v="HOMICIDIO"/>
    <d v="2005-04-12T00:00:00"/>
    <x v="1"/>
    <n v="20"/>
    <n v="1"/>
  </r>
  <r>
    <s v="CUPIRA"/>
    <s v="AGRESTE"/>
    <s v="MASCULINO"/>
    <s v="HOMICIDIO"/>
    <d v="2005-04-12T00:00:00"/>
    <x v="1"/>
    <n v="23"/>
    <n v="1"/>
  </r>
  <r>
    <s v="FREI MIGUELINHO"/>
    <s v="AGRESTE"/>
    <s v="MASCULINO"/>
    <s v="HOMICIDIO"/>
    <d v="2005-04-12T00:00:00"/>
    <x v="1"/>
    <n v="57"/>
    <n v="1"/>
  </r>
  <r>
    <s v="GOIANA"/>
    <s v="ZONA DA MATA"/>
    <s v="MASCULINO"/>
    <s v="HOMICIDIO"/>
    <d v="2005-04-12T00:00:00"/>
    <x v="1"/>
    <n v="23"/>
    <n v="1"/>
  </r>
  <r>
    <s v="PETROLINA"/>
    <s v="SERTÃO"/>
    <s v="MASCULINO"/>
    <s v="HOMICIDIO"/>
    <d v="2005-04-12T00:00:00"/>
    <x v="1"/>
    <n v="21"/>
    <n v="1"/>
  </r>
  <r>
    <s v="RECIFE"/>
    <s v="CAPITAL"/>
    <s v="MASCULINO"/>
    <s v="HOMICIDIO"/>
    <d v="2005-04-12T00:00:00"/>
    <x v="1"/>
    <n v="19"/>
    <n v="1"/>
  </r>
  <r>
    <s v="RECIFE"/>
    <s v="CAPITAL"/>
    <s v="MASCULINO"/>
    <s v="HOMICIDIO"/>
    <d v="2005-04-12T00:00:00"/>
    <x v="1"/>
    <n v="20"/>
    <n v="1"/>
  </r>
  <r>
    <s v="RECIFE"/>
    <s v="CAPITAL"/>
    <s v="MASCULINO"/>
    <s v="HOMICIDIO"/>
    <d v="2005-04-12T00:00:00"/>
    <x v="1"/>
    <n v="25"/>
    <n v="1"/>
  </r>
  <r>
    <s v="RECIFE"/>
    <s v="CAPITAL"/>
    <s v="MASCULINO"/>
    <s v="HOMICIDIO"/>
    <d v="2005-04-12T00:00:00"/>
    <x v="1"/>
    <n v="25"/>
    <n v="1"/>
  </r>
  <r>
    <s v="RECIFE"/>
    <s v="CAPITAL"/>
    <s v="MASCULINO"/>
    <s v="HOMICIDIO"/>
    <d v="2005-04-12T00:00:00"/>
    <x v="1"/>
    <n v="35"/>
    <n v="1"/>
  </r>
  <r>
    <s v="SAO LOURENCO DA MATA"/>
    <s v="REGIÃO METROPOLITANA"/>
    <s v="MASCULINO"/>
    <s v="HOMICIDIO"/>
    <d v="2005-04-12T00:00:00"/>
    <x v="1"/>
    <n v="50"/>
    <n v="1"/>
  </r>
  <r>
    <s v="ARCOVERDE"/>
    <s v="SERTÃO"/>
    <s v="MASCULINO"/>
    <s v="HOMICIDIO"/>
    <d v="2005-04-13T00:00:00"/>
    <x v="1"/>
    <n v="43"/>
    <n v="1"/>
  </r>
  <r>
    <s v="CARUARU"/>
    <s v="AGRESTE"/>
    <s v="MASCULINO"/>
    <s v="HOMICIDIO"/>
    <d v="2005-04-13T00:00:00"/>
    <x v="1"/>
    <n v="25"/>
    <n v="1"/>
  </r>
  <r>
    <s v="IGARASSU"/>
    <s v="REGIÃO METROPOLITANA"/>
    <s v="MASCULINO"/>
    <s v="HOMICIDIO"/>
    <d v="2005-04-13T00:00:00"/>
    <x v="1"/>
    <n v="24"/>
    <n v="1"/>
  </r>
  <r>
    <s v="IPOJUCA"/>
    <s v="REGIÃO METROPOLITANA"/>
    <s v="MASCULINO"/>
    <s v="HOMICIDIO"/>
    <d v="2005-04-13T00:00:00"/>
    <x v="1"/>
    <n v="30"/>
    <n v="1"/>
  </r>
  <r>
    <s v="OLINDA"/>
    <s v="REGIÃO METROPOLITANA"/>
    <s v="MASCULINO"/>
    <s v="HOMICIDIO"/>
    <d v="2005-04-13T00:00:00"/>
    <x v="1"/>
    <n v="17"/>
    <n v="1"/>
  </r>
  <r>
    <s v="OLINDA"/>
    <s v="REGIÃO METROPOLITANA"/>
    <s v="MASCULINO"/>
    <s v="HOMICIDIO"/>
    <d v="2005-04-13T00:00:00"/>
    <x v="1"/>
    <n v="22"/>
    <n v="1"/>
  </r>
  <r>
    <s v="OLINDA"/>
    <s v="REGIÃO METROPOLITANA"/>
    <s v="MASCULINO"/>
    <s v="HOMICIDIO"/>
    <d v="2005-04-13T00:00:00"/>
    <x v="1"/>
    <n v="25"/>
    <n v="1"/>
  </r>
  <r>
    <s v="RECIFE"/>
    <s v="CAPITAL"/>
    <s v="MASCULINO"/>
    <s v="HOMICIDIO"/>
    <d v="2005-04-13T00:00:00"/>
    <x v="1"/>
    <n v="18"/>
    <n v="1"/>
  </r>
  <r>
    <s v="RECIFE"/>
    <s v="CAPITAL"/>
    <s v="MASCULINO"/>
    <s v="HOMICIDIO"/>
    <d v="2005-04-13T00:00:00"/>
    <x v="1"/>
    <n v="18"/>
    <n v="1"/>
  </r>
  <r>
    <s v="RECIFE"/>
    <s v="CAPITAL"/>
    <s v="MASCULINO"/>
    <s v="HOMICIDIO"/>
    <d v="2005-04-13T00:00:00"/>
    <x v="1"/>
    <n v="19"/>
    <n v="1"/>
  </r>
  <r>
    <s v="ABREU E LIMA"/>
    <s v="REGIÃO METROPOLITANA"/>
    <s v="MASCULINO"/>
    <s v="HOMICIDIO"/>
    <d v="2005-04-14T00:00:00"/>
    <x v="1"/>
    <n v="30"/>
    <n v="1"/>
  </r>
  <r>
    <s v="BEZERROS"/>
    <s v="AGRESTE"/>
    <s v="MASCULINO"/>
    <s v="HOMICIDIO"/>
    <d v="2005-04-14T00:00:00"/>
    <x v="1"/>
    <n v="31"/>
    <n v="1"/>
  </r>
  <r>
    <s v="BONITO"/>
    <s v="AGRESTE"/>
    <s v="MASCULINO"/>
    <s v="HOMICIDIO"/>
    <d v="2005-04-14T00:00:00"/>
    <x v="1"/>
    <n v="42"/>
    <n v="1"/>
  </r>
  <r>
    <s v="CABO DE SANTO AGOSTINHO"/>
    <s v="REGIÃO METROPOLITANA"/>
    <s v="MASCULINO"/>
    <s v="HOMICIDIO"/>
    <d v="2005-04-14T00:00:00"/>
    <x v="1"/>
    <n v="24"/>
    <n v="1"/>
  </r>
  <r>
    <s v="CARUARU"/>
    <s v="AGRESTE"/>
    <s v="MASCULINO"/>
    <s v="HOMICIDIO"/>
    <d v="2005-04-14T00:00:00"/>
    <x v="1"/>
    <n v="20"/>
    <n v="1"/>
  </r>
  <r>
    <s v="IPUBI"/>
    <s v="SERTÃO"/>
    <s v="MASCULINO"/>
    <s v="HOMICIDIO"/>
    <d v="2005-04-14T00:00:00"/>
    <x v="1"/>
    <n v="17"/>
    <n v="1"/>
  </r>
  <r>
    <s v="ITAPISSUMA"/>
    <s v="REGIÃO METROPOLITANA"/>
    <s v="MASCULINO"/>
    <s v="HOMICIDIO"/>
    <d v="2005-04-14T00:00:00"/>
    <x v="1"/>
    <n v="30"/>
    <n v="1"/>
  </r>
  <r>
    <s v="JABOATAO DOS GUARARAPES"/>
    <s v="REGIÃO METROPOLITANA"/>
    <s v="MASCULINO"/>
    <s v="HOMICIDIO"/>
    <d v="2005-04-14T00:00:00"/>
    <x v="1"/>
    <n v="17"/>
    <n v="1"/>
  </r>
  <r>
    <s v="JABOATAO DOS GUARARAPES"/>
    <s v="REGIÃO METROPOLITANA"/>
    <s v="MASCULINO"/>
    <s v="HOMICIDIO"/>
    <d v="2005-04-14T00:00:00"/>
    <x v="1"/>
    <n v="25"/>
    <n v="1"/>
  </r>
  <r>
    <s v="LIMOEIRO"/>
    <s v="AGRESTE"/>
    <s v="MASCULINO"/>
    <s v="HOMICIDIO"/>
    <d v="2005-04-14T00:00:00"/>
    <x v="1"/>
    <n v="50"/>
    <n v="1"/>
  </r>
  <r>
    <s v="PETROLINA"/>
    <s v="SERTÃO"/>
    <s v="FEMININO"/>
    <s v="HOMICIDIO"/>
    <d v="2005-04-14T00:00:00"/>
    <x v="1"/>
    <n v="67"/>
    <n v="1"/>
  </r>
  <r>
    <s v="PETROLINA"/>
    <s v="SERTÃO"/>
    <s v="MASCULINO"/>
    <s v="HOMICIDIO"/>
    <d v="2005-04-14T00:00:00"/>
    <x v="1"/>
    <n v="38"/>
    <n v="1"/>
  </r>
  <r>
    <s v="RECIFE"/>
    <s v="CAPITAL"/>
    <s v="MASCULINO"/>
    <s v="HOMICIDIO"/>
    <d v="2005-04-14T00:00:00"/>
    <x v="1"/>
    <n v="66"/>
    <n v="1"/>
  </r>
  <r>
    <s v="RIBEIRAO"/>
    <s v="ZONA DA MATA"/>
    <s v="MASCULINO"/>
    <s v="HOMICIDIO"/>
    <d v="2005-04-14T00:00:00"/>
    <x v="1"/>
    <n v="68"/>
    <n v="1"/>
  </r>
  <r>
    <s v="CARUARU"/>
    <s v="AGRESTE"/>
    <s v="MASCULINO"/>
    <s v="HOMICIDIO"/>
    <d v="2005-04-15T00:00:00"/>
    <x v="1"/>
    <n v="46"/>
    <n v="1"/>
  </r>
  <r>
    <s v="IGARASSU"/>
    <s v="REGIÃO METROPOLITANA"/>
    <s v="MASCULINO"/>
    <s v="HOMICIDIO"/>
    <d v="2005-04-15T00:00:00"/>
    <x v="1"/>
    <n v="21"/>
    <n v="1"/>
  </r>
  <r>
    <s v="IPOJUCA"/>
    <s v="REGIÃO METROPOLITANA"/>
    <s v="MASCULINO"/>
    <s v="HOMICIDIO"/>
    <d v="2005-04-15T00:00:00"/>
    <x v="1"/>
    <n v="25"/>
    <n v="1"/>
  </r>
  <r>
    <s v="JABOATAO DOS GUARARAPES"/>
    <s v="REGIÃO METROPOLITANA"/>
    <s v="MASCULINO"/>
    <s v="HOMICIDIO"/>
    <d v="2005-04-15T00:00:00"/>
    <x v="1"/>
    <n v="34"/>
    <n v="1"/>
  </r>
  <r>
    <s v="PAULISTA"/>
    <s v="REGIÃO METROPOLITANA"/>
    <s v="MASCULINO"/>
    <s v="HOMICIDIO"/>
    <d v="2005-04-15T00:00:00"/>
    <x v="1"/>
    <n v="38"/>
    <n v="1"/>
  </r>
  <r>
    <s v="PETROLINA"/>
    <s v="SERTÃO"/>
    <s v="MASCULINO"/>
    <s v="HOMICIDIO"/>
    <d v="2005-04-15T00:00:00"/>
    <x v="1"/>
    <n v="62"/>
    <n v="1"/>
  </r>
  <r>
    <s v="RECIFE"/>
    <s v="CAPITAL"/>
    <s v="MASCULINO"/>
    <s v="HOMICIDIO"/>
    <d v="2005-04-15T00:00:00"/>
    <x v="1"/>
    <n v="21"/>
    <n v="1"/>
  </r>
  <r>
    <s v="BELO JARDIM"/>
    <s v="AGRESTE"/>
    <s v="MASCULINO"/>
    <s v="HOMICIDIO"/>
    <d v="2005-04-16T00:00:00"/>
    <x v="1"/>
    <n v="23"/>
    <n v="1"/>
  </r>
  <r>
    <s v="IGARASSU"/>
    <s v="REGIÃO METROPOLITANA"/>
    <s v="FEMININO"/>
    <s v="HOMICIDIO"/>
    <d v="2005-04-16T00:00:00"/>
    <x v="1"/>
    <n v="17"/>
    <n v="1"/>
  </r>
  <r>
    <s v="JABOATAO DOS GUARARAPES"/>
    <s v="REGIÃO METROPOLITANA"/>
    <s v="MASCULINO"/>
    <s v="HOMICIDIO"/>
    <d v="2005-04-16T00:00:00"/>
    <x v="1"/>
    <n v="16"/>
    <n v="1"/>
  </r>
  <r>
    <s v="JABOATAO DOS GUARARAPES"/>
    <s v="REGIÃO METROPOLITANA"/>
    <s v="MASCULINO"/>
    <s v="HOMICIDIO"/>
    <d v="2005-04-16T00:00:00"/>
    <x v="1"/>
    <n v="22"/>
    <n v="1"/>
  </r>
  <r>
    <s v="OLINDA"/>
    <s v="REGIÃO METROPOLITANA"/>
    <s v="MASCULINO"/>
    <s v="HOMICIDIO"/>
    <d v="2005-04-16T00:00:00"/>
    <x v="1"/>
    <n v="25"/>
    <n v="1"/>
  </r>
  <r>
    <s v="OLINDA"/>
    <s v="REGIÃO METROPOLITANA"/>
    <s v="MASCULINO"/>
    <s v="HOMICIDIO"/>
    <d v="2005-04-16T00:00:00"/>
    <x v="1"/>
    <n v="37"/>
    <n v="1"/>
  </r>
  <r>
    <s v="RECIFE"/>
    <s v="CAPITAL"/>
    <s v="MASCULINO"/>
    <s v="HOMICIDIO"/>
    <d v="2005-04-16T00:00:00"/>
    <x v="1"/>
    <n v="17"/>
    <n v="1"/>
  </r>
  <r>
    <s v="RECIFE"/>
    <s v="CAPITAL"/>
    <s v="MASCULINO"/>
    <s v="HOMICIDIO"/>
    <d v="2005-04-16T00:00:00"/>
    <x v="1"/>
    <n v="20"/>
    <n v="1"/>
  </r>
  <r>
    <s v="RECIFE"/>
    <s v="CAPITAL"/>
    <s v="MASCULINO"/>
    <s v="HOMICIDIO"/>
    <d v="2005-04-16T00:00:00"/>
    <x v="1"/>
    <n v="21"/>
    <n v="1"/>
  </r>
  <r>
    <s v="RECIFE"/>
    <s v="CAPITAL"/>
    <s v="MASCULINO"/>
    <s v="HOMICIDIO"/>
    <d v="2005-04-16T00:00:00"/>
    <x v="1"/>
    <n v="28"/>
    <n v="1"/>
  </r>
  <r>
    <s v="RECIFE"/>
    <s v="CAPITAL"/>
    <s v="MASCULINO"/>
    <s v="HOMICIDIO"/>
    <d v="2005-04-16T00:00:00"/>
    <x v="1"/>
    <n v="28"/>
    <n v="1"/>
  </r>
  <r>
    <s v="RECIFE"/>
    <s v="CAPITAL"/>
    <s v="MASCULINO"/>
    <s v="HOMICIDIO"/>
    <d v="2005-04-16T00:00:00"/>
    <x v="1"/>
    <n v="32"/>
    <n v="1"/>
  </r>
  <r>
    <s v="RECIFE"/>
    <s v="CAPITAL"/>
    <s v="MASCULINO"/>
    <s v="HOMICIDIO"/>
    <d v="2005-04-16T00:00:00"/>
    <x v="1"/>
    <n v="53"/>
    <n v="1"/>
  </r>
  <r>
    <s v="TUPARETAMA"/>
    <s v="SERTÃO"/>
    <s v="MASCULINO"/>
    <s v="HOMICIDIO"/>
    <d v="2005-04-16T00:00:00"/>
    <x v="1"/>
    <n v="70"/>
    <n v="1"/>
  </r>
  <r>
    <s v="VITORIA DE SANTO ANTAO"/>
    <s v="ZONA DA MATA"/>
    <s v="DESCONHECIDO"/>
    <s v="HOMICIDIO"/>
    <d v="2005-04-16T00:00:00"/>
    <x v="1"/>
    <s v=""/>
    <n v="1"/>
  </r>
  <r>
    <s v="CABO DE SANTO AGOSTINHO"/>
    <s v="REGIÃO METROPOLITANA"/>
    <s v="MASCULINO"/>
    <s v="HOMICIDIO"/>
    <d v="2005-04-17T00:00:00"/>
    <x v="1"/>
    <n v="21"/>
    <n v="1"/>
  </r>
  <r>
    <s v="CANHOTINHO"/>
    <s v="AGRESTE"/>
    <s v="MASCULINO"/>
    <s v="HOMICIDIO"/>
    <d v="2005-04-17T00:00:00"/>
    <x v="1"/>
    <n v="25"/>
    <n v="1"/>
  </r>
  <r>
    <s v="GRAVATA"/>
    <s v="AGRESTE"/>
    <s v="MASCULINO"/>
    <s v="HOMICIDIO"/>
    <d v="2005-04-17T00:00:00"/>
    <x v="1"/>
    <n v="18"/>
    <n v="1"/>
  </r>
  <r>
    <s v="JABOATAO DOS GUARARAPES"/>
    <s v="REGIÃO METROPOLITANA"/>
    <s v="FEMININO"/>
    <s v="HOMICIDIO"/>
    <d v="2005-04-17T00:00:00"/>
    <x v="1"/>
    <n v="26"/>
    <n v="1"/>
  </r>
  <r>
    <s v="JABOATAO DOS GUARARAPES"/>
    <s v="REGIÃO METROPOLITANA"/>
    <s v="MASCULINO"/>
    <s v="HOMICIDIO"/>
    <d v="2005-04-17T00:00:00"/>
    <x v="1"/>
    <n v="24"/>
    <n v="1"/>
  </r>
  <r>
    <s v="JABOATAO DOS GUARARAPES"/>
    <s v="REGIÃO METROPOLITANA"/>
    <s v="MASCULINO"/>
    <s v="HOMICIDIO"/>
    <d v="2005-04-17T00:00:00"/>
    <x v="1"/>
    <n v="33"/>
    <n v="1"/>
  </r>
  <r>
    <s v="JABOATAO DOS GUARARAPES"/>
    <s v="REGIÃO METROPOLITANA"/>
    <s v="MASCULINO"/>
    <s v="HOMICIDIO"/>
    <d v="2005-04-17T00:00:00"/>
    <x v="1"/>
    <n v="37"/>
    <n v="1"/>
  </r>
  <r>
    <s v="LAJEDO"/>
    <s v="AGRESTE"/>
    <s v="MASCULINO"/>
    <s v="HOMICIDIO"/>
    <d v="2005-04-17T00:00:00"/>
    <x v="1"/>
    <n v="26"/>
    <n v="1"/>
  </r>
  <r>
    <s v="MIRANDIBA"/>
    <s v="SERTÃO"/>
    <s v="MASCULINO"/>
    <s v="HOMICIDIO"/>
    <d v="2005-04-17T00:00:00"/>
    <x v="1"/>
    <n v="39"/>
    <n v="1"/>
  </r>
  <r>
    <s v="PETROLANDIA"/>
    <s v="SERTÃO"/>
    <s v="MASCULINO"/>
    <s v="HOMICIDIO"/>
    <d v="2005-04-17T00:00:00"/>
    <x v="1"/>
    <n v="35"/>
    <n v="1"/>
  </r>
  <r>
    <s v="PETROLINA"/>
    <s v="SERTÃO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9"/>
    <n v="1"/>
  </r>
  <r>
    <s v="RECIFE"/>
    <s v="CAPITAL"/>
    <s v="MASCULINO"/>
    <s v="HOMICIDIO"/>
    <d v="2005-04-17T00:00:00"/>
    <x v="1"/>
    <n v="30"/>
    <n v="1"/>
  </r>
  <r>
    <s v="RECIFE"/>
    <s v="CAPITAL"/>
    <s v="MASCULINO"/>
    <s v="HOMICIDIO"/>
    <d v="2005-04-17T00:00:00"/>
    <x v="1"/>
    <n v="43"/>
    <n v="1"/>
  </r>
  <r>
    <s v="SAO JOSE DO EGITO"/>
    <s v="SERTÃO"/>
    <s v="MASCULINO"/>
    <s v="HOMICIDIO"/>
    <d v="2005-04-17T00:00:00"/>
    <x v="1"/>
    <n v="25"/>
    <n v="1"/>
  </r>
  <r>
    <s v="SAO LOURENCO DA MATA"/>
    <s v="REGIÃO METROPOLITANA"/>
    <s v="MASCULINO"/>
    <s v="HOMICIDIO"/>
    <d v="2005-04-17T00:00:00"/>
    <x v="1"/>
    <n v="35"/>
    <n v="1"/>
  </r>
  <r>
    <s v="SURUBIM"/>
    <s v="AGRESTE"/>
    <s v="MASCULINO"/>
    <s v="HOMICIDIO"/>
    <d v="2005-04-17T00:00:00"/>
    <x v="1"/>
    <n v="39"/>
    <n v="1"/>
  </r>
  <r>
    <s v="TUPANATINGA"/>
    <s v="AGRESTE"/>
    <s v="MASCULINO"/>
    <s v="HOMICIDIO"/>
    <d v="2005-04-17T00:00:00"/>
    <x v="1"/>
    <n v="29"/>
    <n v="1"/>
  </r>
  <r>
    <s v="VITORIA DE SANTO ANTAO"/>
    <s v="ZONA DA MATA"/>
    <s v="MASCULINO"/>
    <s v="HOMICIDIO"/>
    <d v="2005-04-17T00:00:00"/>
    <x v="1"/>
    <n v="23"/>
    <n v="1"/>
  </r>
  <r>
    <s v="ABREU E LIMA"/>
    <s v="REGIÃO METROPOLITANA"/>
    <s v="MASCULINO"/>
    <s v="HOMICIDIO"/>
    <d v="2005-04-18T00:00:00"/>
    <x v="1"/>
    <n v="40"/>
    <n v="1"/>
  </r>
  <r>
    <s v="ESCADA"/>
    <s v="ZONA DA MATA"/>
    <s v="MASCULINO"/>
    <s v="HOMICIDIO"/>
    <d v="2005-04-18T00:00:00"/>
    <x v="1"/>
    <n v="59"/>
    <n v="1"/>
  </r>
  <r>
    <s v="IGARASSU"/>
    <s v="REGIÃO METROPOLITANA"/>
    <s v="MASCULINO"/>
    <s v="HOMICIDIO"/>
    <d v="2005-04-18T00:00:00"/>
    <x v="1"/>
    <n v="30"/>
    <n v="1"/>
  </r>
  <r>
    <s v="JABOATAO DOS GUARARAPES"/>
    <s v="REGIÃO METROPOLITANA"/>
    <s v="MASCULINO"/>
    <s v="HOMICIDIO"/>
    <d v="2005-04-18T00:00:00"/>
    <x v="1"/>
    <n v="19"/>
    <n v="1"/>
  </r>
  <r>
    <s v="RECIFE"/>
    <s v="CAPITAL"/>
    <s v="MASCULINO"/>
    <s v="HOMICIDIO"/>
    <d v="2005-04-18T00:00:00"/>
    <x v="1"/>
    <n v="20"/>
    <n v="1"/>
  </r>
  <r>
    <s v="RECIFE"/>
    <s v="CAPITAL"/>
    <s v="MASCULINO"/>
    <s v="HOMICIDIO"/>
    <d v="2005-04-18T00:00:00"/>
    <x v="1"/>
    <n v="26"/>
    <n v="1"/>
  </r>
  <r>
    <s v="RECIFE"/>
    <s v="CAPITAL"/>
    <s v="MASCULINO"/>
    <s v="HOMICIDIO"/>
    <d v="2005-04-18T00:00:00"/>
    <x v="1"/>
    <n v="35"/>
    <n v="1"/>
  </r>
  <r>
    <s v="VITORIA DE SANTO ANTAO"/>
    <s v="ZONA DA MATA"/>
    <s v="MASCULINO"/>
    <s v="HOMICIDIO"/>
    <d v="2005-04-18T00:00:00"/>
    <x v="1"/>
    <n v="30"/>
    <n v="1"/>
  </r>
  <r>
    <s v="CABO DE SANTO AGOSTINHO"/>
    <s v="REGIÃO METROPOLITANA"/>
    <s v="MASCULINO"/>
    <s v="HOMICIDIO"/>
    <d v="2005-04-19T00:00:00"/>
    <x v="1"/>
    <n v="30"/>
    <n v="1"/>
  </r>
  <r>
    <s v="CAMARAGIBE"/>
    <s v="REGIÃO METROPOLITANA"/>
    <s v="MASCULINO"/>
    <s v="HOMICIDIO"/>
    <d v="2005-04-19T00:00:00"/>
    <x v="1"/>
    <n v="22"/>
    <n v="1"/>
  </r>
  <r>
    <s v="CUSTODIA"/>
    <s v="SERTÃO"/>
    <s v="FEMININO"/>
    <s v="HOMICIDIO"/>
    <d v="2005-04-19T00:00:00"/>
    <x v="1"/>
    <n v="35"/>
    <n v="1"/>
  </r>
  <r>
    <s v="JABOATAO DOS GUARARAPES"/>
    <s v="REGIÃO METROPOLITANA"/>
    <s v="MASCULINO"/>
    <s v="HOMICIDIO"/>
    <d v="2005-04-19T00:00:00"/>
    <x v="1"/>
    <n v="35"/>
    <n v="1"/>
  </r>
  <r>
    <s v="PESQUEIRA"/>
    <s v="AGRESTE"/>
    <s v="MASCULINO"/>
    <s v="HOMICIDIO"/>
    <d v="2005-04-19T00:00:00"/>
    <x v="1"/>
    <n v="23"/>
    <n v="1"/>
  </r>
  <r>
    <s v="PETROLINA"/>
    <s v="SERTÃO"/>
    <s v="MASCULINO"/>
    <s v="HOMICIDIO"/>
    <d v="2005-04-19T00:00:00"/>
    <x v="1"/>
    <n v="19"/>
    <n v="1"/>
  </r>
  <r>
    <s v="RECIFE"/>
    <s v="CAPITAL"/>
    <s v="MASCULINO"/>
    <s v="HOMICIDIO"/>
    <d v="2005-04-19T00:00:00"/>
    <x v="1"/>
    <n v="15"/>
    <n v="1"/>
  </r>
  <r>
    <s v="ESCADA"/>
    <s v="ZONA DA MATA"/>
    <s v="MASCULINO"/>
    <s v="HOMICIDIO"/>
    <d v="2005-04-20T00:00:00"/>
    <x v="1"/>
    <n v="26"/>
    <n v="1"/>
  </r>
  <r>
    <s v="JABOATAO DOS GUARARAPES"/>
    <s v="REGIÃO METROPOLITANA"/>
    <s v="MASCULINO"/>
    <s v="HOMICIDIO"/>
    <d v="2005-04-20T00:00:00"/>
    <x v="1"/>
    <n v="16"/>
    <n v="1"/>
  </r>
  <r>
    <s v="PAULISTA"/>
    <s v="REGIÃO METROPOLITANA"/>
    <s v="MASCULINO"/>
    <s v="HOMICIDIO"/>
    <d v="2005-04-20T00:00:00"/>
    <x v="1"/>
    <n v="18"/>
    <n v="1"/>
  </r>
  <r>
    <s v="GOIANA"/>
    <s v="ZONA DA MATA"/>
    <s v="FEMININO"/>
    <s v="HOMICIDIO"/>
    <d v="2005-04-21T00:00:00"/>
    <x v="1"/>
    <n v="18"/>
    <n v="1"/>
  </r>
  <r>
    <s v="GOIANA"/>
    <s v="ZONA DA MATA"/>
    <s v="MASCULINO"/>
    <s v="HOMICIDIO"/>
    <d v="2005-04-21T00:00:00"/>
    <x v="1"/>
    <n v="52"/>
    <n v="1"/>
  </r>
  <r>
    <s v="IPOJUCA"/>
    <s v="REGIÃO METROPOLITANA"/>
    <s v="MASCULINO"/>
    <s v="HOMICIDIO"/>
    <d v="2005-04-21T00:00:00"/>
    <x v="1"/>
    <s v=""/>
    <n v="1"/>
  </r>
  <r>
    <s v="JABOATAO DOS GUARARAPES"/>
    <s v="REGIÃO METROPOLITANA"/>
    <s v="MASCULINO"/>
    <s v="HOMICIDIO"/>
    <d v="2005-04-21T00:00:00"/>
    <x v="1"/>
    <n v="18"/>
    <n v="1"/>
  </r>
  <r>
    <s v="JABOATAO DOS GUARARAPES"/>
    <s v="REGIÃO METROPOLITANA"/>
    <s v="MASCULINO"/>
    <s v="HOMICIDIO"/>
    <d v="2005-04-21T00:00:00"/>
    <x v="1"/>
    <n v="25"/>
    <n v="1"/>
  </r>
  <r>
    <s v="JABOATAO DOS GUARARAPES"/>
    <s v="REGIÃO METROPOLITANA"/>
    <s v="MASCULINO"/>
    <s v="HOMICIDIO"/>
    <d v="2005-04-21T00:00:00"/>
    <x v="1"/>
    <n v="26"/>
    <n v="1"/>
  </r>
  <r>
    <s v="JABOATAO DOS GUARARAPES"/>
    <s v="REGIÃO METROPOLITANA"/>
    <s v="MASCULINO"/>
    <s v="HOMICIDIO"/>
    <d v="2005-04-21T00:00:00"/>
    <x v="1"/>
    <n v="27"/>
    <n v="1"/>
  </r>
  <r>
    <s v="JABOATAO DOS GUARARAPES"/>
    <s v="REGIÃO METROPOLITANA"/>
    <s v="MASCULINO"/>
    <s v="LATROCINIO"/>
    <d v="2005-04-21T00:00:00"/>
    <x v="1"/>
    <n v="50"/>
    <n v="1"/>
  </r>
  <r>
    <s v="OLINDA"/>
    <s v="REGIÃO METROPOLITANA"/>
    <s v="MASCULINO"/>
    <s v="HOMICIDIO"/>
    <d v="2005-04-21T00:00:00"/>
    <x v="1"/>
    <n v="19"/>
    <n v="1"/>
  </r>
  <r>
    <s v="OLINDA"/>
    <s v="REGIÃO METROPOLITANA"/>
    <s v="MASCULINO"/>
    <s v="HOMICIDIO"/>
    <d v="2005-04-21T00:00:00"/>
    <x v="1"/>
    <n v="30"/>
    <n v="1"/>
  </r>
  <r>
    <s v="PASSIRA"/>
    <s v="AGRESTE"/>
    <s v="MASCULINO"/>
    <s v="HOMICIDIO"/>
    <d v="2005-04-21T00:00:00"/>
    <x v="1"/>
    <n v="41"/>
    <n v="1"/>
  </r>
  <r>
    <s v="RECIFE"/>
    <s v="CAPITAL"/>
    <s v="MASCULINO"/>
    <s v="HOMICIDIO"/>
    <d v="2005-04-21T00:00:00"/>
    <x v="1"/>
    <n v="21"/>
    <n v="1"/>
  </r>
  <r>
    <s v="RECIFE"/>
    <s v="CAPITAL"/>
    <s v="MASCULINO"/>
    <s v="HOMICIDIO"/>
    <d v="2005-04-21T00:00:00"/>
    <x v="1"/>
    <n v="24"/>
    <n v="1"/>
  </r>
  <r>
    <s v="RECIFE"/>
    <s v="CAPITAL"/>
    <s v="MASCULINO"/>
    <s v="HOMICIDIO"/>
    <d v="2005-04-21T00:00:00"/>
    <x v="1"/>
    <n v="25"/>
    <n v="1"/>
  </r>
  <r>
    <s v="RECIFE"/>
    <s v="CAPITAL"/>
    <s v="MASCULINO"/>
    <s v="HOMICIDIO"/>
    <d v="2005-04-21T00:00:00"/>
    <x v="1"/>
    <n v="26"/>
    <n v="1"/>
  </r>
  <r>
    <s v="ABREU E LIMA"/>
    <s v="REGIÃO METROPOLITANA"/>
    <s v="MASCULINO"/>
    <s v="HOMICIDIO"/>
    <d v="2005-04-22T00:00:00"/>
    <x v="1"/>
    <n v="35"/>
    <n v="1"/>
  </r>
  <r>
    <s v="BARREIROS"/>
    <s v="ZONA DA MATA"/>
    <s v="MASCULINO"/>
    <s v="HOMICIDIO"/>
    <d v="2005-04-22T00:00:00"/>
    <x v="1"/>
    <n v="50"/>
    <n v="1"/>
  </r>
  <r>
    <s v="CABO DE SANTO AGOSTINHO"/>
    <s v="REGIÃO METROPOLITANA"/>
    <s v="MASCULINO"/>
    <s v="HOMICIDIO"/>
    <d v="2005-04-22T00:00:00"/>
    <x v="1"/>
    <n v="20"/>
    <n v="1"/>
  </r>
  <r>
    <s v="CABO DE SANTO AGOSTINHO"/>
    <s v="REGIÃO METROPOLITANA"/>
    <s v="MASCULINO"/>
    <s v="HOMICIDIO"/>
    <d v="2005-04-22T00:00:00"/>
    <x v="1"/>
    <n v="25"/>
    <n v="1"/>
  </r>
  <r>
    <s v="CHA DE ALEGRIA"/>
    <s v="ZONA DA MAT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0"/>
    <n v="1"/>
  </r>
  <r>
    <s v="JABOATAO DOS GUARARAPES"/>
    <s v="REGIÃO METROPOLITANA"/>
    <s v="MASCULINO"/>
    <s v="HOMICIDIO"/>
    <d v="2005-04-22T00:00:00"/>
    <x v="1"/>
    <n v="25"/>
    <n v="1"/>
  </r>
  <r>
    <s v="JABOATAO DOS GUARARAPES"/>
    <s v="REGIÃO METROPOLITANA"/>
    <s v="MASCULINO"/>
    <s v="HOMICIDIO"/>
    <d v="2005-04-22T00:00:00"/>
    <x v="1"/>
    <n v="25"/>
    <n v="1"/>
  </r>
  <r>
    <s v="JABOATAO DOS GUARARAPES"/>
    <s v="REGIÃO METROPOLITAN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8"/>
    <n v="1"/>
  </r>
  <r>
    <s v="PARANATAMA"/>
    <s v="AGRESTE"/>
    <s v="MASCULINO"/>
    <s v="HOMICIDIO"/>
    <d v="2005-04-22T00:00:00"/>
    <x v="1"/>
    <n v="30"/>
    <n v="1"/>
  </r>
  <r>
    <s v="RECIFE"/>
    <s v="CAPITAL"/>
    <s v="MASCULINO"/>
    <s v="HOMICIDIO"/>
    <d v="2005-04-22T00:00:00"/>
    <x v="1"/>
    <n v="17"/>
    <n v="1"/>
  </r>
  <r>
    <s v="RECIFE"/>
    <s v="CAPITAL"/>
    <s v="MASCULINO"/>
    <s v="HOMICIDIO"/>
    <d v="2005-04-22T00:00:00"/>
    <x v="1"/>
    <n v="23"/>
    <n v="1"/>
  </r>
  <r>
    <s v="RIBEIRAO"/>
    <s v="ZONA DA MATA"/>
    <s v="MASCULINO"/>
    <s v="HOMICIDIO"/>
    <d v="2005-04-22T00:00:00"/>
    <x v="1"/>
    <n v="25"/>
    <n v="1"/>
  </r>
  <r>
    <s v="VERTENTES"/>
    <s v="AGRESTE"/>
    <s v="MASCULINO"/>
    <s v="HOMICIDIO"/>
    <d v="2005-04-22T00:00:00"/>
    <x v="1"/>
    <n v="25"/>
    <n v="1"/>
  </r>
  <r>
    <s v="VITORIA DE SANTO ANTAO"/>
    <s v="ZONA DA MATA"/>
    <s v="MASCULINO"/>
    <s v="HOMICIDIO"/>
    <d v="2005-04-22T00:00:00"/>
    <x v="1"/>
    <n v="50"/>
    <n v="1"/>
  </r>
  <r>
    <s v="IGARASSU"/>
    <s v="REGIÃO METROPOLITANA"/>
    <s v="MASCULINO"/>
    <s v="HOMICIDIO"/>
    <d v="2005-04-23T00:00:00"/>
    <x v="1"/>
    <n v="22"/>
    <n v="1"/>
  </r>
  <r>
    <s v="IPOJUCA"/>
    <s v="REGIÃO METROPOLITANA"/>
    <s v="MASCULINO"/>
    <s v="LATROCINIO"/>
    <d v="2005-04-23T00:00:00"/>
    <x v="1"/>
    <s v=""/>
    <n v="1"/>
  </r>
  <r>
    <s v="ITAMARACA"/>
    <s v="REGIÃO METROPOLITANA"/>
    <s v="MASCULINO"/>
    <s v="HOMICIDIO"/>
    <d v="2005-04-23T00:00:00"/>
    <x v="1"/>
    <n v="37"/>
    <n v="1"/>
  </r>
  <r>
    <s v="OLINDA"/>
    <s v="REGIÃO METROPOLITANA"/>
    <s v="MASCULINO"/>
    <s v="HOMICIDIO"/>
    <d v="2005-04-23T00:00:00"/>
    <x v="1"/>
    <n v="25"/>
    <n v="1"/>
  </r>
  <r>
    <s v="PETROLINA"/>
    <s v="SERTÃO"/>
    <s v="MASCULINO"/>
    <s v="HOMICIDIO"/>
    <d v="2005-04-23T00:00:00"/>
    <x v="1"/>
    <n v="23"/>
    <n v="1"/>
  </r>
  <r>
    <s v="PETROLINA"/>
    <s v="SERTÃO"/>
    <s v="MASCULINO"/>
    <s v="HOMICIDIO"/>
    <d v="2005-04-23T00:00:00"/>
    <x v="1"/>
    <n v="26"/>
    <n v="1"/>
  </r>
  <r>
    <s v="PETROLINA"/>
    <s v="SERTÃO"/>
    <s v="MASCULINO"/>
    <s v="HOMICIDIO"/>
    <d v="2005-04-23T00:00:00"/>
    <x v="1"/>
    <n v="33"/>
    <n v="1"/>
  </r>
  <r>
    <s v="RECIFE"/>
    <s v="CAPITAL"/>
    <s v="MASCULINO"/>
    <s v="HOMICIDIO"/>
    <d v="2005-04-23T00:00:00"/>
    <x v="1"/>
    <n v="20"/>
    <n v="1"/>
  </r>
  <r>
    <s v="RECIFE"/>
    <s v="CAPITAL"/>
    <s v="MASCULINO"/>
    <s v="HOMICIDIO"/>
    <d v="2005-04-23T00:00:00"/>
    <x v="1"/>
    <n v="23"/>
    <n v="1"/>
  </r>
  <r>
    <s v="RECIFE"/>
    <s v="CAPITAL"/>
    <s v="MASCULINO"/>
    <s v="HOMICIDIO"/>
    <d v="2005-04-23T00:00:00"/>
    <x v="1"/>
    <n v="26"/>
    <n v="1"/>
  </r>
  <r>
    <s v="SAO JOSE DO BELMONTE"/>
    <s v="SERTÃO"/>
    <s v="MASCULINO"/>
    <s v="HOMICIDIO"/>
    <d v="2005-04-23T00:00:00"/>
    <x v="1"/>
    <n v="36"/>
    <n v="1"/>
  </r>
  <r>
    <s v="SIRINHAEM"/>
    <s v="ZONA DA MATA"/>
    <s v="MASCULINO"/>
    <s v="HOMICIDIO"/>
    <d v="2005-04-23T00:00:00"/>
    <x v="1"/>
    <n v="70"/>
    <n v="1"/>
  </r>
  <r>
    <s v="AGUAS BELAS"/>
    <s v="AGRESTE"/>
    <s v="MASCULINO"/>
    <s v="HOMICIDIO"/>
    <d v="2005-04-24T00:00:00"/>
    <x v="1"/>
    <n v="24"/>
    <n v="1"/>
  </r>
  <r>
    <s v="BELO JARDIM"/>
    <s v="AGRESTE"/>
    <s v="MASCULINO"/>
    <s v="HOMICIDIO"/>
    <d v="2005-04-24T00:00:00"/>
    <x v="1"/>
    <n v="17"/>
    <n v="1"/>
  </r>
  <r>
    <s v="BELO JARDIM"/>
    <s v="AGRESTE"/>
    <s v="MASCULINO"/>
    <s v="HOMICIDIO"/>
    <d v="2005-04-24T00:00:00"/>
    <x v="1"/>
    <n v="37"/>
    <n v="1"/>
  </r>
  <r>
    <s v="CAMARAGIBE"/>
    <s v="REGIÃO METROPOLITANA"/>
    <s v="MASCULINO"/>
    <s v="HOMICIDIO"/>
    <d v="2005-04-24T00:00:00"/>
    <x v="1"/>
    <n v="25"/>
    <n v="1"/>
  </r>
  <r>
    <s v="IPOJUCA"/>
    <s v="REGIÃO METROPOLITANA"/>
    <s v="MASCULINO"/>
    <s v="HOMICIDIO"/>
    <d v="2005-04-24T00:00:00"/>
    <x v="1"/>
    <n v="36"/>
    <n v="1"/>
  </r>
  <r>
    <s v="JABOATAO DOS GUARARAPES"/>
    <s v="REGIÃO METROPOLITANA"/>
    <s v="MASCULINO"/>
    <s v="HOMICIDIO"/>
    <d v="2005-04-24T00:00:00"/>
    <x v="1"/>
    <n v="17"/>
    <n v="1"/>
  </r>
  <r>
    <s v="JABOATAO DOS GUARARAPES"/>
    <s v="REGIÃO METROPOLITANA"/>
    <s v="MASCULINO"/>
    <s v="HOMICIDIO"/>
    <d v="2005-04-24T00:00:00"/>
    <x v="1"/>
    <n v="34"/>
    <n v="1"/>
  </r>
  <r>
    <s v="LIMOEIRO"/>
    <s v="AGRESTE"/>
    <s v="MASCULINO"/>
    <s v="HOMICIDIO"/>
    <d v="2005-04-24T00:00:00"/>
    <x v="1"/>
    <n v="20"/>
    <n v="1"/>
  </r>
  <r>
    <s v="OLINDA"/>
    <s v="REGIÃO METROPOLITANA"/>
    <s v="MASCULINO"/>
    <s v="HOMICIDIO"/>
    <d v="2005-04-24T00:00:00"/>
    <x v="1"/>
    <n v="19"/>
    <n v="1"/>
  </r>
  <r>
    <s v="OLINDA"/>
    <s v="REGIÃO METROPOLITANA"/>
    <s v="MASCULINO"/>
    <s v="HOMICIDIO"/>
    <d v="2005-04-24T00:00:00"/>
    <x v="1"/>
    <n v="21"/>
    <n v="1"/>
  </r>
  <r>
    <s v="OLINDA"/>
    <s v="REGIÃO METROPOLITANA"/>
    <s v="MASCULINO"/>
    <s v="HOMICIDIO"/>
    <d v="2005-04-24T00:00:00"/>
    <x v="1"/>
    <n v="25"/>
    <n v="1"/>
  </r>
  <r>
    <s v="PAUDALHO"/>
    <s v="ZONA DA MATA"/>
    <s v="MASCULINO"/>
    <s v="HOMICIDIO"/>
    <d v="2005-04-24T00:00:00"/>
    <x v="1"/>
    <n v="19"/>
    <n v="1"/>
  </r>
  <r>
    <s v="PAULISTA"/>
    <s v="REGIÃO METROPOLITANA"/>
    <s v="MASCULINO"/>
    <s v="HOMICIDIO"/>
    <d v="2005-04-24T00:00:00"/>
    <x v="1"/>
    <n v="30"/>
    <n v="1"/>
  </r>
  <r>
    <s v="RECIFE"/>
    <s v="CAPITAL"/>
    <s v="MASCULINO"/>
    <s v="HOMICIDIO"/>
    <d v="2005-04-24T00:00:00"/>
    <x v="1"/>
    <n v="14"/>
    <n v="1"/>
  </r>
  <r>
    <s v="RECIFE"/>
    <s v="CAPITAL"/>
    <s v="MASCULINO"/>
    <s v="HOMICIDIO"/>
    <d v="2005-04-24T00:00:00"/>
    <x v="1"/>
    <n v="15"/>
    <n v="1"/>
  </r>
  <r>
    <s v="RECIFE"/>
    <s v="CAPITAL"/>
    <s v="MASCULINO"/>
    <s v="HOMICIDIO"/>
    <d v="2005-04-24T00:00:00"/>
    <x v="1"/>
    <n v="17"/>
    <n v="1"/>
  </r>
  <r>
    <s v="SIRINHAEM"/>
    <s v="ZONA DA MATA"/>
    <s v="MASCULINO"/>
    <s v="HOMICIDIO"/>
    <d v="2005-04-24T00:00:00"/>
    <x v="1"/>
    <n v="23"/>
    <n v="1"/>
  </r>
  <r>
    <s v="SIRINHAEM"/>
    <s v="ZONA DA MATA"/>
    <s v="MASCULINO"/>
    <s v="HOMICIDIO"/>
    <d v="2005-04-24T00:00:00"/>
    <x v="1"/>
    <n v="35"/>
    <n v="1"/>
  </r>
  <r>
    <s v="TRACUNHAEM"/>
    <s v="ZONA DA MATA"/>
    <s v="MASCULINO"/>
    <s v="HOMICIDIO"/>
    <d v="2005-04-24T00:00:00"/>
    <x v="1"/>
    <n v="39"/>
    <n v="1"/>
  </r>
  <r>
    <s v="VICENCIA"/>
    <s v="ZONA DA MATA"/>
    <s v="MASCULINO"/>
    <s v="HOMICIDIO"/>
    <d v="2005-04-24T00:00:00"/>
    <x v="1"/>
    <n v="22"/>
    <n v="1"/>
  </r>
  <r>
    <s v="ABREU E LIMA"/>
    <s v="REGIÃO METROPOLITANA"/>
    <s v="MASCULINO"/>
    <s v="HOMICIDIO"/>
    <d v="2005-04-25T00:00:00"/>
    <x v="1"/>
    <n v="17"/>
    <n v="1"/>
  </r>
  <r>
    <s v="AGUAS BELAS"/>
    <s v="AGRESTE"/>
    <s v="MASCULINO"/>
    <s v="HOMICIDIO"/>
    <d v="2005-04-25T00:00:00"/>
    <x v="1"/>
    <n v="41"/>
    <n v="1"/>
  </r>
  <r>
    <s v="ARARIPINA"/>
    <s v="SERTÃO"/>
    <s v="MASCULINO"/>
    <s v="HOMICIDIO"/>
    <d v="2005-04-25T00:00:00"/>
    <x v="1"/>
    <n v="22"/>
    <n v="1"/>
  </r>
  <r>
    <s v="BREJAO"/>
    <s v="AGRESTE"/>
    <s v="MASCULINO"/>
    <s v="HOMICIDIO"/>
    <d v="2005-04-25T00:00:00"/>
    <x v="1"/>
    <n v="25"/>
    <n v="1"/>
  </r>
  <r>
    <s v="CABO DE SANTO AGOSTINHO"/>
    <s v="REGIÃO METROPOLITANA"/>
    <s v="MASCULINO"/>
    <s v="HOMICIDIO"/>
    <d v="2005-04-25T00:00:00"/>
    <x v="1"/>
    <n v="20"/>
    <n v="1"/>
  </r>
  <r>
    <s v="CABO DE SANTO AGOSTINHO"/>
    <s v="REGIÃO METROPOLITANA"/>
    <s v="MASCULINO"/>
    <s v="HOMICIDIO"/>
    <d v="2005-04-25T00:00:00"/>
    <x v="1"/>
    <n v="24"/>
    <n v="1"/>
  </r>
  <r>
    <s v="CABO DE SANTO AGOSTINHO"/>
    <s v="REGIÃO METROPOLITANA"/>
    <s v="MASCULINO"/>
    <s v="HOMICIDIO"/>
    <d v="2005-04-25T00:00:00"/>
    <x v="1"/>
    <n v="58"/>
    <n v="1"/>
  </r>
  <r>
    <s v="CANHOTINHO"/>
    <s v="AGRESTE"/>
    <s v="MASCULINO"/>
    <s v="HOMICIDIO"/>
    <d v="2005-04-25T00:00:00"/>
    <x v="1"/>
    <n v="15"/>
    <n v="1"/>
  </r>
  <r>
    <s v="JABOATAO DOS GUARARAPES"/>
    <s v="REGIÃO METROPOLITANA"/>
    <s v="FEMININO"/>
    <s v="HOMICIDIO"/>
    <d v="2005-04-25T00:00:00"/>
    <x v="1"/>
    <n v="41"/>
    <n v="1"/>
  </r>
  <r>
    <s v="JABOATAO DOS GUARARAPES"/>
    <s v="REGIÃO METROPOLITANA"/>
    <s v="MASCULINO"/>
    <s v="HOMICIDIO"/>
    <d v="2005-04-25T00:00:00"/>
    <x v="1"/>
    <n v="18"/>
    <n v="1"/>
  </r>
  <r>
    <s v="OLINDA"/>
    <s v="REGIÃO METROPOLITANA"/>
    <s v="MASCULINO"/>
    <s v="HOMICIDIO"/>
    <d v="2005-04-25T00:00:00"/>
    <x v="1"/>
    <n v="32"/>
    <n v="1"/>
  </r>
  <r>
    <s v="RECIFE"/>
    <s v="CAPITAL"/>
    <s v="MASCULINO"/>
    <s v="HOMICIDIO"/>
    <d v="2005-04-25T00:00:00"/>
    <x v="1"/>
    <n v="27"/>
    <n v="1"/>
  </r>
  <r>
    <s v="RECIFE"/>
    <s v="CAPITAL"/>
    <s v="MASCULINO"/>
    <s v="HOMICIDIO"/>
    <d v="2005-04-25T00:00:00"/>
    <x v="1"/>
    <n v="46"/>
    <n v="1"/>
  </r>
  <r>
    <s v="SERRA TALHADA"/>
    <s v="SERTÃO"/>
    <s v="FEMININO"/>
    <s v="HOMICIDIO"/>
    <d v="2005-04-25T00:00:00"/>
    <x v="1"/>
    <n v="34"/>
    <n v="1"/>
  </r>
  <r>
    <s v="SERRA TALHADA"/>
    <s v="SERTÃO"/>
    <s v="MASCULINO"/>
    <s v="HOMICIDIO"/>
    <d v="2005-04-25T00:00:00"/>
    <x v="1"/>
    <n v="21"/>
    <n v="1"/>
  </r>
  <r>
    <s v="BEZERROS"/>
    <s v="AGRESTE"/>
    <s v="MASCULINO"/>
    <s v="HOMICIDIO"/>
    <d v="2005-04-26T00:00:00"/>
    <x v="1"/>
    <n v="73"/>
    <n v="1"/>
  </r>
  <r>
    <s v="CARUARU"/>
    <s v="AGRESTE"/>
    <s v="MASCULINO"/>
    <s v="HOMICIDIO"/>
    <d v="2005-04-26T00:00:00"/>
    <x v="1"/>
    <n v="21"/>
    <n v="1"/>
  </r>
  <r>
    <s v="CARUARU"/>
    <s v="AGRESTE"/>
    <s v="MASCULINO"/>
    <s v="HOMICIDIO"/>
    <d v="2005-04-26T00:00:00"/>
    <x v="1"/>
    <n v="38"/>
    <n v="1"/>
  </r>
  <r>
    <s v="EXU"/>
    <s v="SERTÃO"/>
    <s v="FEMININO"/>
    <s v="HOMICIDIO"/>
    <d v="2005-04-26T00:00:00"/>
    <x v="1"/>
    <n v="62"/>
    <n v="1"/>
  </r>
  <r>
    <s v="JABOATAO DOS GUARARAPES"/>
    <s v="REGIÃO METROPOLITANA"/>
    <s v="MASCULINO"/>
    <s v="HOMICIDIO"/>
    <d v="2005-04-26T00:00:00"/>
    <x v="1"/>
    <n v="28"/>
    <n v="1"/>
  </r>
  <r>
    <s v="RECIFE"/>
    <s v="CAPITAL"/>
    <s v="FEMININO"/>
    <s v="HOMICIDIO"/>
    <d v="2005-04-26T00:00:00"/>
    <x v="1"/>
    <n v="25"/>
    <n v="1"/>
  </r>
  <r>
    <s v="RECIFE"/>
    <s v="CAPITAL"/>
    <s v="MASCULINO"/>
    <s v="HOMICIDIO"/>
    <d v="2005-04-26T00:00:00"/>
    <x v="1"/>
    <n v="30"/>
    <n v="1"/>
  </r>
  <r>
    <s v="BELO JARDIM"/>
    <s v="AGRESTE"/>
    <s v="MASCULINO"/>
    <s v="LATROCINIO"/>
    <d v="2005-04-27T00:00:00"/>
    <x v="1"/>
    <n v="79"/>
    <n v="1"/>
  </r>
  <r>
    <s v="JABOATAO DOS GUARARAPES"/>
    <s v="REGIÃO METROPOLITANA"/>
    <s v="MASCULINO"/>
    <s v="HOMICIDIO"/>
    <d v="2005-04-27T00:00:00"/>
    <x v="1"/>
    <n v="29"/>
    <n v="1"/>
  </r>
  <r>
    <s v="OLINDA"/>
    <s v="REGIÃO METROPOLITANA"/>
    <s v="MASCULINO"/>
    <s v="HOMICIDIO"/>
    <d v="2005-04-27T00:00:00"/>
    <x v="1"/>
    <n v="18"/>
    <n v="1"/>
  </r>
  <r>
    <s v="OLINDA"/>
    <s v="REGIÃO METROPOLITANA"/>
    <s v="MASCULINO"/>
    <s v="HOMICIDIO"/>
    <d v="2005-04-27T00:00:00"/>
    <x v="1"/>
    <n v="40"/>
    <n v="1"/>
  </r>
  <r>
    <s v="PAULISTA"/>
    <s v="REGIÃO METROPOLITANA"/>
    <s v="MASCULINO"/>
    <s v="HOMICIDIO"/>
    <d v="2005-04-27T00:00:00"/>
    <x v="1"/>
    <n v="31"/>
    <n v="1"/>
  </r>
  <r>
    <s v="PETROLINA"/>
    <s v="SERTÃO"/>
    <s v="MASCULINO"/>
    <s v="HOMICIDIO"/>
    <d v="2005-04-27T00:00:00"/>
    <x v="1"/>
    <n v="68"/>
    <n v="1"/>
  </r>
  <r>
    <s v="RECIFE"/>
    <s v="CAPITAL"/>
    <s v="MASCULINO"/>
    <s v="HOMICIDIO"/>
    <d v="2005-04-27T00:00:00"/>
    <x v="1"/>
    <n v="23"/>
    <n v="1"/>
  </r>
  <r>
    <s v="RECIFE"/>
    <s v="CAPITAL"/>
    <s v="MASCULINO"/>
    <s v="HOMICIDIO"/>
    <d v="2005-04-27T00:00:00"/>
    <x v="1"/>
    <n v="24"/>
    <n v="1"/>
  </r>
  <r>
    <s v="RECIFE"/>
    <s v="CAPITAL"/>
    <s v="MASCULINO"/>
    <s v="HOMICIDIO"/>
    <d v="2005-04-27T00:00:00"/>
    <x v="1"/>
    <n v="40"/>
    <n v="1"/>
  </r>
  <r>
    <s v="RECIFE"/>
    <s v="CAPITAL"/>
    <s v="MASCULINO"/>
    <s v="HOMICIDIO"/>
    <d v="2005-04-27T00:00:00"/>
    <x v="1"/>
    <n v="41"/>
    <n v="1"/>
  </r>
  <r>
    <s v="RECIFE"/>
    <s v="CAPITAL"/>
    <s v="MASCULINO"/>
    <s v="HOMICIDIO"/>
    <d v="2005-04-27T00:00:00"/>
    <x v="1"/>
    <n v="46"/>
    <n v="1"/>
  </r>
  <r>
    <s v="CABO DE SANTO AGOSTINHO"/>
    <s v="REGIÃO METROPOLITANA"/>
    <s v="MASCULINO"/>
    <s v="HOMICIDIO"/>
    <d v="2005-04-28T00:00:00"/>
    <x v="1"/>
    <n v="40"/>
    <n v="1"/>
  </r>
  <r>
    <s v="CALCADO"/>
    <s v="AGRESTE"/>
    <s v="MASCULINO"/>
    <s v="HOMICIDIO"/>
    <d v="2005-04-28T00:00:00"/>
    <x v="1"/>
    <n v="30"/>
    <n v="1"/>
  </r>
  <r>
    <s v="GOIANA"/>
    <s v="ZONA DA MATA"/>
    <s v="MASCULINO"/>
    <s v="HOMICIDIO"/>
    <d v="2005-04-28T00:00:00"/>
    <x v="1"/>
    <n v="27"/>
    <n v="1"/>
  </r>
  <r>
    <s v="RECIFE"/>
    <s v="CAPITAL"/>
    <s v="MASCULINO"/>
    <s v="HOMICIDIO"/>
    <d v="2005-04-28T00:00:00"/>
    <x v="1"/>
    <n v="37"/>
    <n v="1"/>
  </r>
  <r>
    <s v="RIBEIRAO"/>
    <s v="ZONA DA MATA"/>
    <s v="MASCULINO"/>
    <s v="HOMICIDIO"/>
    <d v="2005-04-28T00:00:00"/>
    <x v="1"/>
    <n v="37"/>
    <n v="1"/>
  </r>
  <r>
    <s v="ESCADA"/>
    <s v="ZONA DA MATA"/>
    <s v="MASCULINO"/>
    <s v="HOMICIDIO"/>
    <d v="2005-04-29T00:00:00"/>
    <x v="1"/>
    <n v="20"/>
    <n v="1"/>
  </r>
  <r>
    <s v="IATI"/>
    <s v="AGRESTE"/>
    <s v="MASCULINO"/>
    <s v="HOMICIDIO"/>
    <d v="2005-04-29T00:00:00"/>
    <x v="1"/>
    <n v="28"/>
    <n v="1"/>
  </r>
  <r>
    <s v="JUCATI"/>
    <s v="AGRESTE"/>
    <s v="MASCULINO"/>
    <s v="HOMICIDIO"/>
    <d v="2005-04-29T00:00:00"/>
    <x v="1"/>
    <n v="38"/>
    <n v="1"/>
  </r>
  <r>
    <s v="PAULISTA"/>
    <s v="REGIÃO METROPOLITANA"/>
    <s v="FEMININO"/>
    <s v="HOMICIDIO"/>
    <d v="2005-04-29T00:00:00"/>
    <x v="1"/>
    <n v="25"/>
    <n v="1"/>
  </r>
  <r>
    <s v="RECIFE"/>
    <s v="CAPITAL"/>
    <s v="FEMININO"/>
    <s v="HOMICIDIO"/>
    <d v="2005-04-29T00:00:00"/>
    <x v="1"/>
    <n v="62"/>
    <n v="1"/>
  </r>
  <r>
    <s v="RECIFE"/>
    <s v="CAPITAL"/>
    <s v="MASCULINO"/>
    <s v="HOMICIDIO"/>
    <d v="2005-04-29T00:00:00"/>
    <x v="1"/>
    <n v="17"/>
    <n v="1"/>
  </r>
  <r>
    <s v="SERRA TALHADA"/>
    <s v="SERTÃO"/>
    <s v="MASCULINO"/>
    <s v="HOMICIDIO"/>
    <d v="2005-04-29T00:00:00"/>
    <x v="1"/>
    <n v="44"/>
    <n v="1"/>
  </r>
  <r>
    <s v="VITORIA DE SANTO ANTAO"/>
    <s v="ZONA DA MATA"/>
    <s v="FEMININO"/>
    <s v="HOMICIDIO"/>
    <d v="2005-04-29T00:00:00"/>
    <x v="1"/>
    <n v="27"/>
    <n v="1"/>
  </r>
  <r>
    <s v="ARCOVERDE"/>
    <s v="SERTÃO"/>
    <s v="MASCULINO"/>
    <s v="HOMICIDIO"/>
    <d v="2005-04-30T00:00:00"/>
    <x v="1"/>
    <n v="23"/>
    <n v="1"/>
  </r>
  <r>
    <s v="CABO DE SANTO AGOSTINHO"/>
    <s v="REGIÃO METROPOLITANA"/>
    <s v="MASCULINO"/>
    <s v="HOMICIDIO"/>
    <d v="2005-04-30T00:00:00"/>
    <x v="1"/>
    <n v="20"/>
    <n v="1"/>
  </r>
  <r>
    <s v="CARUARU"/>
    <s v="AGRESTE"/>
    <s v="MASCULINO"/>
    <s v="HOMICIDIO"/>
    <d v="2005-04-30T00:00:00"/>
    <x v="1"/>
    <n v="23"/>
    <n v="1"/>
  </r>
  <r>
    <s v="GARANHUNS"/>
    <s v="AGRESTE"/>
    <s v="MASCULINO"/>
    <s v="HOMICIDIO"/>
    <d v="2005-04-30T00:00:00"/>
    <x v="1"/>
    <n v="21"/>
    <n v="1"/>
  </r>
  <r>
    <s v="JABOATAO DOS GUARARAPES"/>
    <s v="REGIÃO METROPOLITANA"/>
    <s v="MASCULINO"/>
    <s v="HOMICIDIO"/>
    <d v="2005-04-30T00:00:00"/>
    <x v="1"/>
    <n v="25"/>
    <n v="1"/>
  </r>
  <r>
    <s v="JABOATAO DOS GUARARAPES"/>
    <s v="REGIÃO METROPOLITANA"/>
    <s v="MASCULINO"/>
    <s v="HOMICIDIO"/>
    <d v="2005-04-30T00:00:00"/>
    <x v="1"/>
    <n v="40"/>
    <n v="1"/>
  </r>
  <r>
    <s v="MACAPARANA"/>
    <s v="ZONA DA MATA"/>
    <s v="MASCULINO"/>
    <s v="HOMICIDIO"/>
    <d v="2005-04-30T00:00:00"/>
    <x v="1"/>
    <n v="21"/>
    <n v="1"/>
  </r>
  <r>
    <s v="OLINDA"/>
    <s v="REGIÃO METROPOLITANA"/>
    <s v="MASCULINO"/>
    <s v="HOMICIDIO"/>
    <d v="2005-04-30T00:00:00"/>
    <x v="1"/>
    <n v="35"/>
    <n v="1"/>
  </r>
  <r>
    <s v="PAULISTA"/>
    <s v="REGIÃO METROPOLITANA"/>
    <s v="MASCULINO"/>
    <s v="HOMICIDIO"/>
    <d v="2005-04-30T00:00:00"/>
    <x v="1"/>
    <n v="38"/>
    <n v="1"/>
  </r>
  <r>
    <s v="PETROLINA"/>
    <s v="SERTÃO"/>
    <s v="MASCULINO"/>
    <s v="HOMICIDIO"/>
    <d v="2005-04-30T00:00:00"/>
    <x v="1"/>
    <n v="34"/>
    <n v="1"/>
  </r>
  <r>
    <s v="RECIFE"/>
    <s v="CAPITAL"/>
    <s v="FEMININO"/>
    <s v="HOMICIDIO"/>
    <d v="2005-04-30T00:00:00"/>
    <x v="1"/>
    <n v="49"/>
    <n v="1"/>
  </r>
  <r>
    <s v="RECIFE"/>
    <s v="CAPITAL"/>
    <s v="MASCULINO"/>
    <s v="HOMICIDIO"/>
    <d v="2005-04-30T00:00:00"/>
    <x v="1"/>
    <n v="17"/>
    <n v="1"/>
  </r>
  <r>
    <s v="RECIFE"/>
    <s v="CAPITAL"/>
    <s v="MASCULINO"/>
    <s v="HOMICIDIO"/>
    <d v="2005-04-30T00:00:00"/>
    <x v="1"/>
    <n v="25"/>
    <n v="1"/>
  </r>
  <r>
    <s v="RECIFE"/>
    <s v="CAPITAL"/>
    <s v="MASCULINO"/>
    <s v="HOMICIDIO"/>
    <d v="2005-04-30T00:00:00"/>
    <x v="1"/>
    <n v="29"/>
    <n v="1"/>
  </r>
  <r>
    <s v="TRACUNHAEM"/>
    <s v="ZONA DA MATA"/>
    <s v="MASCULINO"/>
    <s v="HOMICIDIO"/>
    <d v="2005-04-30T00:00:00"/>
    <x v="1"/>
    <n v="26"/>
    <n v="1"/>
  </r>
  <r>
    <s v="AGUA PRETA"/>
    <s v="ZONA DA MATA"/>
    <s v="MASCULINO"/>
    <s v="HOMICIDIO"/>
    <d v="2005-05-01T00:00:00"/>
    <x v="1"/>
    <n v="23"/>
    <n v="1"/>
  </r>
  <r>
    <s v="BEZERROS"/>
    <s v="AGRESTE"/>
    <s v="MASCULINO"/>
    <s v="HOMICIDIO"/>
    <d v="2005-05-01T00:00:00"/>
    <x v="1"/>
    <n v="21"/>
    <n v="1"/>
  </r>
  <r>
    <s v="BUIQUE"/>
    <s v="AGRESTE"/>
    <s v="MASCULINO"/>
    <s v="HOMICIDIO"/>
    <d v="2005-05-01T00:00:00"/>
    <x v="1"/>
    <n v="25"/>
    <n v="1"/>
  </r>
  <r>
    <s v="CABO DE SANTO AGOSTINHO"/>
    <s v="REGIÃO METROPOLITANA"/>
    <s v="MASCULINO"/>
    <s v="HOMICIDIO"/>
    <d v="2005-05-01T00:00:00"/>
    <x v="1"/>
    <n v="19"/>
    <n v="1"/>
  </r>
  <r>
    <s v="JABOATAO DOS GUARARAPES"/>
    <s v="REGIÃO METROPOLITANA"/>
    <s v="MASCULINO"/>
    <s v="HOMICIDIO"/>
    <d v="2005-05-01T00:00:00"/>
    <x v="1"/>
    <n v="25"/>
    <n v="1"/>
  </r>
  <r>
    <s v="JABOATAO DOS GUARARAPES"/>
    <s v="REGIÃO METROPOLITANA"/>
    <s v="MASCULINO"/>
    <s v="HOMICIDIO"/>
    <d v="2005-05-01T00:00:00"/>
    <x v="1"/>
    <n v="40"/>
    <n v="1"/>
  </r>
  <r>
    <s v="MORENO"/>
    <s v="REGIÃO METROPOLITANA"/>
    <s v="MASCULINO"/>
    <s v="HOMICIDIO"/>
    <d v="2005-05-01T00:00:00"/>
    <x v="1"/>
    <n v="29"/>
    <n v="1"/>
  </r>
  <r>
    <s v="OLINDA"/>
    <s v="REGIÃO METROPOLITANA"/>
    <s v="MASCULINO"/>
    <s v="HOMICIDIO"/>
    <d v="2005-05-01T00:00:00"/>
    <x v="1"/>
    <n v="34"/>
    <n v="1"/>
  </r>
  <r>
    <s v="PAULISTA"/>
    <s v="REGIÃO METROPOLITANA"/>
    <s v="MASCULINO"/>
    <s v="HOMICIDIO"/>
    <d v="2005-05-01T00:00:00"/>
    <x v="1"/>
    <n v="20"/>
    <n v="1"/>
  </r>
  <r>
    <s v="PETROLINA"/>
    <s v="SERTÃO"/>
    <s v="MASCULINO"/>
    <s v="HOMICIDIO"/>
    <d v="2005-05-01T00:00:00"/>
    <x v="1"/>
    <n v="26"/>
    <n v="1"/>
  </r>
  <r>
    <s v="RECIFE"/>
    <s v="CAPITAL"/>
    <s v="MASCULINO"/>
    <s v="HOMICIDIO"/>
    <d v="2005-05-01T00:00:00"/>
    <x v="1"/>
    <n v="23"/>
    <n v="1"/>
  </r>
  <r>
    <s v="RECIFE"/>
    <s v="CAPITAL"/>
    <s v="MASCULINO"/>
    <s v="HOMICIDIO"/>
    <d v="2005-05-01T00:00:00"/>
    <x v="1"/>
    <n v="24"/>
    <n v="1"/>
  </r>
  <r>
    <s v="RECIFE"/>
    <s v="CAPITAL"/>
    <s v="MASCULINO"/>
    <s v="HOMICIDIO"/>
    <d v="2005-05-01T00:00:00"/>
    <x v="1"/>
    <n v="25"/>
    <n v="1"/>
  </r>
  <r>
    <s v="RECIFE"/>
    <s v="CAPITAL"/>
    <s v="MASCULINO"/>
    <s v="HOMICIDIO"/>
    <d v="2005-05-01T00:00:00"/>
    <x v="1"/>
    <n v="25"/>
    <n v="1"/>
  </r>
  <r>
    <s v="RECIFE"/>
    <s v="CAPITAL"/>
    <s v="MASCULINO"/>
    <s v="HOMICIDIO"/>
    <d v="2005-05-01T00:00:00"/>
    <x v="1"/>
    <n v="27"/>
    <n v="1"/>
  </r>
  <r>
    <s v="RECIFE"/>
    <s v="CAPITAL"/>
    <s v="MASCULINO"/>
    <s v="HOMICIDIO"/>
    <d v="2005-05-01T00:00:00"/>
    <x v="1"/>
    <n v="29"/>
    <n v="1"/>
  </r>
  <r>
    <s v="RECIFE"/>
    <s v="CAPITAL"/>
    <s v="MASCULINO"/>
    <s v="HOMICIDIO"/>
    <d v="2005-05-01T00:00:00"/>
    <x v="1"/>
    <n v="35"/>
    <n v="1"/>
  </r>
  <r>
    <s v="RECIFE"/>
    <s v="CAPITAL"/>
    <s v="MASCULINO"/>
    <s v="HOMICIDIO"/>
    <d v="2005-05-01T00:00:00"/>
    <x v="1"/>
    <n v="46"/>
    <n v="1"/>
  </r>
  <r>
    <s v="VICENCIA"/>
    <s v="ZONA DA MATA"/>
    <s v="MASCULINO"/>
    <s v="HOMICIDIO"/>
    <d v="2005-05-01T00:00:00"/>
    <x v="1"/>
    <n v="23"/>
    <n v="1"/>
  </r>
  <r>
    <s v="BELO JARDIM"/>
    <s v="AGRESTE"/>
    <s v="MASCULINO"/>
    <s v="HOMICIDIO"/>
    <d v="2005-05-02T00:00:00"/>
    <x v="1"/>
    <n v="24"/>
    <n v="1"/>
  </r>
  <r>
    <s v="CALCADO"/>
    <s v="AGRESTE"/>
    <s v="MASCULINO"/>
    <s v="HOMICIDIO"/>
    <d v="2005-05-02T00:00:00"/>
    <x v="1"/>
    <n v="17"/>
    <n v="1"/>
  </r>
  <r>
    <s v="IGARASSU"/>
    <s v="REGIÃO METROPOLITANA"/>
    <s v="MASCULINO"/>
    <s v="HOMICIDIO"/>
    <d v="2005-05-02T00:00:00"/>
    <x v="1"/>
    <n v="18"/>
    <n v="1"/>
  </r>
  <r>
    <s v="JABOATAO DOS GUARARAPES"/>
    <s v="REGIÃO METROPOLITANA"/>
    <s v="MASCULINO"/>
    <s v="HOMICIDIO"/>
    <d v="2005-05-02T00:00:00"/>
    <x v="1"/>
    <n v="22"/>
    <n v="1"/>
  </r>
  <r>
    <s v="JABOATAO DOS GUARARAPES"/>
    <s v="REGIÃO METROPOLITANA"/>
    <s v="MASCULINO"/>
    <s v="HOMICIDIO"/>
    <d v="2005-05-02T00:00:00"/>
    <x v="1"/>
    <n v="33"/>
    <n v="1"/>
  </r>
  <r>
    <s v="RECIFE"/>
    <s v="CAPITAL"/>
    <s v="MASCULINO"/>
    <s v="HOMICIDIO"/>
    <d v="2005-05-02T00:00:00"/>
    <x v="1"/>
    <n v="26"/>
    <n v="1"/>
  </r>
  <r>
    <s v="CABO DE SANTO AGOSTINHO"/>
    <s v="REGIÃO METROPOLITANA"/>
    <s v="MASCULINO"/>
    <s v="HOMICIDIO"/>
    <d v="2005-05-03T00:00:00"/>
    <x v="1"/>
    <n v="51"/>
    <n v="1"/>
  </r>
  <r>
    <s v="IBIMIRIM"/>
    <s v="SERTÃO"/>
    <s v="MASCULINO"/>
    <s v="HOMICIDIO"/>
    <d v="2005-05-03T00:00:00"/>
    <x v="1"/>
    <n v="25"/>
    <n v="1"/>
  </r>
  <r>
    <s v="IGUARACI"/>
    <s v="SERTÃO"/>
    <s v="MASCULINO"/>
    <s v="HOMICIDIO"/>
    <d v="2005-05-03T00:00:00"/>
    <x v="1"/>
    <n v="47"/>
    <n v="1"/>
  </r>
  <r>
    <s v="JABOATAO DOS GUARARAPES"/>
    <s v="REGIÃO METROPOLITANA"/>
    <s v="MASCULINO"/>
    <s v="HOMICIDIO"/>
    <d v="2005-05-03T00:00:00"/>
    <x v="1"/>
    <n v="16"/>
    <n v="1"/>
  </r>
  <r>
    <s v="OLINDA"/>
    <s v="REGIÃO METROPOLITANA"/>
    <s v="MASCULINO"/>
    <s v="HOMICIDIO"/>
    <d v="2005-05-03T00:00:00"/>
    <x v="1"/>
    <n v="20"/>
    <n v="1"/>
  </r>
  <r>
    <s v="PALMARES"/>
    <s v="ZONA DA MATA"/>
    <s v="MASCULINO"/>
    <s v="HOMICIDIO"/>
    <d v="2005-05-03T00:00:00"/>
    <x v="1"/>
    <n v="37"/>
    <n v="1"/>
  </r>
  <r>
    <s v="RECIFE"/>
    <s v="CAPITAL"/>
    <s v="MASCULINO"/>
    <s v="HOMICIDIO"/>
    <d v="2005-05-03T00:00:00"/>
    <x v="1"/>
    <n v="25"/>
    <n v="1"/>
  </r>
  <r>
    <s v="SAO LOURENCO DA MATA"/>
    <s v="REGIÃO METROPOLITANA"/>
    <s v="MASCULINO"/>
    <s v="HOMICIDIO"/>
    <d v="2005-05-03T00:00:00"/>
    <x v="1"/>
    <n v="18"/>
    <n v="1"/>
  </r>
  <r>
    <s v="ABREU E LIMA"/>
    <s v="REGIÃO METROPOLITANA"/>
    <s v="MASCULINO"/>
    <s v="HOMICIDIO"/>
    <d v="2005-05-04T00:00:00"/>
    <x v="1"/>
    <n v="30"/>
    <n v="1"/>
  </r>
  <r>
    <s v="CAMOCIM DE SAO FELIX"/>
    <s v="AGRESTE"/>
    <s v="MASCULINO"/>
    <s v="HOMICIDIO"/>
    <d v="2005-05-04T00:00:00"/>
    <x v="1"/>
    <n v="53"/>
    <n v="1"/>
  </r>
  <r>
    <s v="CARUARU"/>
    <s v="AGRESTE"/>
    <s v="MASCULINO"/>
    <s v="HOMICIDIO"/>
    <d v="2005-05-04T00:00:00"/>
    <x v="1"/>
    <n v="22"/>
    <n v="1"/>
  </r>
  <r>
    <s v="CONDADO"/>
    <s v="ZONA DA MATA"/>
    <s v="FEMININO"/>
    <s v="HOMICIDIO"/>
    <d v="2005-05-04T00:00:00"/>
    <x v="1"/>
    <n v="47"/>
    <n v="1"/>
  </r>
  <r>
    <s v="CONDADO"/>
    <s v="ZONA DA MATA"/>
    <s v="MASCULINO"/>
    <s v="HOMICIDIO"/>
    <d v="2005-05-04T00:00:00"/>
    <x v="1"/>
    <n v="38"/>
    <n v="1"/>
  </r>
  <r>
    <s v="GOIANA"/>
    <s v="ZONA DA MATA"/>
    <s v="MASCULINO"/>
    <s v="HOMICIDIO"/>
    <d v="2005-05-04T00:00:00"/>
    <x v="1"/>
    <n v="54"/>
    <n v="1"/>
  </r>
  <r>
    <s v="IGARASSU"/>
    <s v="REGIÃO METROPOLITANA"/>
    <s v="MASCULINO"/>
    <s v="HOMICIDIO"/>
    <d v="2005-05-04T00:00:00"/>
    <x v="1"/>
    <n v="22"/>
    <n v="1"/>
  </r>
  <r>
    <s v="OLINDA"/>
    <s v="REGIÃO METROPOLITANA"/>
    <s v="MASCULINO"/>
    <s v="HOMICIDIO"/>
    <d v="2005-05-04T00:00:00"/>
    <x v="1"/>
    <n v="19"/>
    <n v="1"/>
  </r>
  <r>
    <s v="OLINDA"/>
    <s v="REGIÃO METROPOLITANA"/>
    <s v="MASCULINO"/>
    <s v="HOMICIDIO"/>
    <d v="2005-05-04T00:00:00"/>
    <x v="1"/>
    <n v="22"/>
    <n v="1"/>
  </r>
  <r>
    <s v="OROCO"/>
    <s v="SERTÃO"/>
    <s v="MASCULINO"/>
    <s v="HOMICIDIO"/>
    <d v="2005-05-04T00:00:00"/>
    <x v="1"/>
    <n v="21"/>
    <n v="1"/>
  </r>
  <r>
    <s v="TIMBAUBA"/>
    <s v="ZONA DA MATA"/>
    <s v="MASCULINO"/>
    <s v="HOMICIDIO"/>
    <d v="2005-05-04T00:00:00"/>
    <x v="1"/>
    <n v="22"/>
    <n v="1"/>
  </r>
  <r>
    <s v="ALIANCA"/>
    <s v="ZONA DA MATA"/>
    <s v="MASCULINO"/>
    <s v="HOMICIDIO"/>
    <d v="2005-05-05T00:00:00"/>
    <x v="1"/>
    <n v="34"/>
    <n v="1"/>
  </r>
  <r>
    <s v="CARUARU"/>
    <s v="AGRESTE"/>
    <s v="MASCULINO"/>
    <s v="LATROCINIO"/>
    <d v="2005-05-05T00:00:00"/>
    <x v="1"/>
    <n v="52"/>
    <n v="1"/>
  </r>
  <r>
    <s v="GOIANA"/>
    <s v="ZONA DA MATA"/>
    <s v="MASCULINO"/>
    <s v="HOMICIDIO"/>
    <d v="2005-05-05T00:00:00"/>
    <x v="1"/>
    <n v="22"/>
    <n v="1"/>
  </r>
  <r>
    <s v="IGARASSU"/>
    <s v="REGIÃO METROPOLITANA"/>
    <s v="MASCULINO"/>
    <s v="HOMICIDIO"/>
    <d v="2005-05-05T00:00:00"/>
    <x v="1"/>
    <n v="28"/>
    <n v="1"/>
  </r>
  <r>
    <s v="JABOATAO DOS GUARARAPES"/>
    <s v="REGIÃO METROPOLITANA"/>
    <s v="MASCULINO"/>
    <s v="HOMICIDIO"/>
    <d v="2005-05-05T00:00:00"/>
    <x v="1"/>
    <n v="20"/>
    <n v="1"/>
  </r>
  <r>
    <s v="JABOATAO DOS GUARARAPES"/>
    <s v="REGIÃO METROPOLITANA"/>
    <s v="MASCULINO"/>
    <s v="HOMICIDIO"/>
    <d v="2005-05-05T00:00:00"/>
    <x v="1"/>
    <n v="21"/>
    <n v="1"/>
  </r>
  <r>
    <s v="JABOATAO DOS GUARARAPES"/>
    <s v="REGIÃO METROPOLITANA"/>
    <s v="MASCULINO"/>
    <s v="HOMICIDIO"/>
    <d v="2005-05-05T00:00:00"/>
    <x v="1"/>
    <n v="25"/>
    <n v="1"/>
  </r>
  <r>
    <s v="JABOATAO DOS GUARARAPES"/>
    <s v="REGIÃO METROPOLITANA"/>
    <s v="MASCULINO"/>
    <s v="HOMICIDIO"/>
    <d v="2005-05-05T00:00:00"/>
    <x v="1"/>
    <n v="30"/>
    <n v="1"/>
  </r>
  <r>
    <s v="OLINDA"/>
    <s v="REGIÃO METROPOLITANA"/>
    <s v="MASCULINO"/>
    <s v="HOMICIDIO"/>
    <d v="2005-05-05T00:00:00"/>
    <x v="1"/>
    <n v="27"/>
    <n v="1"/>
  </r>
  <r>
    <s v="PAULISTA"/>
    <s v="REGIÃO METROPOLITANA"/>
    <s v="MASCULINO"/>
    <s v="HOMICIDIO"/>
    <d v="2005-05-05T00:00:00"/>
    <x v="1"/>
    <n v="15"/>
    <n v="1"/>
  </r>
  <r>
    <s v="PAULISTA"/>
    <s v="REGIÃO METROPOLITANA"/>
    <s v="MASCULINO"/>
    <s v="HOMICIDIO"/>
    <d v="2005-05-05T00:00:00"/>
    <x v="1"/>
    <n v="17"/>
    <n v="1"/>
  </r>
  <r>
    <s v="RECIFE"/>
    <s v="CAPITAL"/>
    <s v="MASCULINO"/>
    <s v="HOMICIDIO"/>
    <d v="2005-05-05T00:00:00"/>
    <x v="1"/>
    <n v="36"/>
    <n v="1"/>
  </r>
  <r>
    <s v="RIBEIRAO"/>
    <s v="ZONA DA MATA"/>
    <s v="MASCULINO"/>
    <s v="HOMICIDIO"/>
    <d v="2005-05-05T00:00:00"/>
    <x v="1"/>
    <n v="45"/>
    <n v="1"/>
  </r>
  <r>
    <s v="SANTA CRUZ DO CAPIBARIBE"/>
    <s v="AGRESTE"/>
    <s v="MASCULINO"/>
    <s v="HOMICIDIO"/>
    <d v="2005-05-05T00:00:00"/>
    <x v="1"/>
    <n v="10"/>
    <n v="1"/>
  </r>
  <r>
    <s v="SANTA CRUZ DO CAPIBARIBE"/>
    <s v="AGRESTE"/>
    <s v="MASCULINO"/>
    <s v="HOMICIDIO"/>
    <d v="2005-05-05T00:00:00"/>
    <x v="1"/>
    <n v="13"/>
    <n v="1"/>
  </r>
  <r>
    <s v="TIMBAUBA"/>
    <s v="ZONA DA MATA"/>
    <s v="MASCULINO"/>
    <s v="HOMICIDIO"/>
    <d v="2005-05-05T00:00:00"/>
    <x v="1"/>
    <n v="21"/>
    <n v="1"/>
  </r>
  <r>
    <s v="GOIANA"/>
    <s v="ZONA DA MATA"/>
    <s v="MASCULINO"/>
    <s v="HOMICIDIO"/>
    <d v="2005-05-06T00:00:00"/>
    <x v="1"/>
    <n v="40"/>
    <n v="1"/>
  </r>
  <r>
    <s v="JABOATAO DOS GUARARAPES"/>
    <s v="REGIÃO METROPOLITANA"/>
    <s v="MASCULINO"/>
    <s v="HOMICIDIO"/>
    <d v="2005-05-06T00:00:00"/>
    <x v="1"/>
    <n v="26"/>
    <n v="1"/>
  </r>
  <r>
    <s v="JABOATAO DOS GUARARAPES"/>
    <s v="REGIÃO METROPOLITANA"/>
    <s v="MASCULINO"/>
    <s v="HOMICIDIO"/>
    <d v="2005-05-06T00:00:00"/>
    <x v="1"/>
    <n v="32"/>
    <n v="1"/>
  </r>
  <r>
    <s v="JABOATAO DOS GUARARAPES"/>
    <s v="REGIÃO METROPOLITANA"/>
    <s v="MASCULINO"/>
    <s v="HOMICIDIO"/>
    <d v="2005-05-06T00:00:00"/>
    <x v="1"/>
    <n v="33"/>
    <n v="1"/>
  </r>
  <r>
    <s v="JABOATAO DOS GUARARAPES"/>
    <s v="REGIÃO METROPOLITANA"/>
    <s v="MASCULINO"/>
    <s v="HOMICIDIO"/>
    <d v="2005-05-06T00:00:00"/>
    <x v="1"/>
    <n v="41"/>
    <n v="1"/>
  </r>
  <r>
    <s v="LIMOEIRO"/>
    <s v="AGRESTE"/>
    <s v="MASCULINO"/>
    <s v="HOMICIDIO"/>
    <d v="2005-05-06T00:00:00"/>
    <x v="1"/>
    <n v="27"/>
    <n v="1"/>
  </r>
  <r>
    <s v="MACAPARANA"/>
    <s v="ZONA DA MATA"/>
    <s v="MASCULINO"/>
    <s v="HOMICIDIO"/>
    <d v="2005-05-06T00:00:00"/>
    <x v="1"/>
    <n v="27"/>
    <n v="1"/>
  </r>
  <r>
    <s v="PAULISTA"/>
    <s v="REGIÃO METROPOLITANA"/>
    <s v="MASCULINO"/>
    <s v="HOMICIDIO"/>
    <d v="2005-05-06T00:00:00"/>
    <x v="1"/>
    <n v="20"/>
    <n v="1"/>
  </r>
  <r>
    <s v="RECIFE"/>
    <s v="CAPITAL"/>
    <s v="MASCULINO"/>
    <s v="HOMICIDIO"/>
    <d v="2005-05-06T00:00:00"/>
    <x v="1"/>
    <n v="31"/>
    <n v="1"/>
  </r>
  <r>
    <s v="SALGUEIRO"/>
    <s v="SERTÃO"/>
    <s v="MASCULINO"/>
    <s v="HOMICIDIO"/>
    <d v="2005-05-06T00:00:00"/>
    <x v="1"/>
    <n v="23"/>
    <n v="1"/>
  </r>
  <r>
    <s v="VITORIA DE SANTO ANTAO"/>
    <s v="ZONA DA MATA"/>
    <s v="MASCULINO"/>
    <s v="HOMICIDIO"/>
    <d v="2005-05-06T00:00:00"/>
    <x v="1"/>
    <n v="30"/>
    <n v="1"/>
  </r>
  <r>
    <s v="JABOATAO DOS GUARARAPES"/>
    <s v="REGIÃO METROPOLITANA"/>
    <s v="MASCULINO"/>
    <s v="HOMICIDIO"/>
    <d v="2005-05-07T00:00:00"/>
    <x v="1"/>
    <n v="20"/>
    <n v="1"/>
  </r>
  <r>
    <s v="JABOATAO DOS GUARARAPES"/>
    <s v="REGIÃO METROPOLITANA"/>
    <s v="MASCULINO"/>
    <s v="HOMICIDIO"/>
    <d v="2005-05-07T00:00:00"/>
    <x v="1"/>
    <n v="39"/>
    <n v="1"/>
  </r>
  <r>
    <s v="JABOATAO DOS GUARARAPES"/>
    <s v="REGIÃO METROPOLITANA"/>
    <s v="MASCULINO"/>
    <s v="HOMICIDIO"/>
    <d v="2005-05-07T00:00:00"/>
    <x v="1"/>
    <n v="40"/>
    <n v="1"/>
  </r>
  <r>
    <s v="JABOATAO DOS GUARARAPES"/>
    <s v="REGIÃO METROPOLITANA"/>
    <s v="MASCULINO"/>
    <s v="HOMICIDIO"/>
    <d v="2005-05-07T00:00:00"/>
    <x v="1"/>
    <n v="55"/>
    <n v="1"/>
  </r>
  <r>
    <s v="OLINDA"/>
    <s v="REGIÃO METROPOLITANA"/>
    <s v="MASCULINO"/>
    <s v="HOMICIDIO"/>
    <d v="2005-05-07T00:00:00"/>
    <x v="1"/>
    <n v="25"/>
    <n v="1"/>
  </r>
  <r>
    <s v="OLINDA"/>
    <s v="REGIÃO METROPOLITANA"/>
    <s v="MASCULINO"/>
    <s v="HOMICIDIO"/>
    <d v="2005-05-07T00:00:00"/>
    <x v="1"/>
    <n v="35"/>
    <n v="1"/>
  </r>
  <r>
    <s v="OURICURI"/>
    <s v="SERTÃO"/>
    <s v="MASCULINO"/>
    <s v="HOMICIDIO"/>
    <d v="2005-05-07T00:00:00"/>
    <x v="1"/>
    <n v="62"/>
    <n v="1"/>
  </r>
  <r>
    <s v="RECIFE"/>
    <s v="CAPITAL"/>
    <s v="MASCULINO"/>
    <s v="HOMICIDIO"/>
    <d v="2005-05-07T00:00:00"/>
    <x v="1"/>
    <n v="20"/>
    <n v="1"/>
  </r>
  <r>
    <s v="RECIFE"/>
    <s v="CAPITAL"/>
    <s v="MASCULINO"/>
    <s v="HOMICIDIO"/>
    <d v="2005-05-07T00:00:00"/>
    <x v="1"/>
    <n v="40"/>
    <n v="1"/>
  </r>
  <r>
    <s v="SAO JOSE DO BELMONTE"/>
    <s v="SERTÃO"/>
    <s v="MASCULINO"/>
    <s v="HOMICIDIO"/>
    <d v="2005-05-07T00:00:00"/>
    <x v="1"/>
    <n v="18"/>
    <n v="1"/>
  </r>
  <r>
    <s v="TAQUARITINGA DO NORTE"/>
    <s v="AGRESTE"/>
    <s v="FEMININO"/>
    <s v="HOMICIDIO"/>
    <d v="2005-05-07T00:00:00"/>
    <x v="1"/>
    <n v="50"/>
    <n v="1"/>
  </r>
  <r>
    <s v="CATENDE"/>
    <s v="ZONA DA MATA"/>
    <s v="MASCULINO"/>
    <s v="HOMICIDIO"/>
    <d v="2005-05-08T00:00:00"/>
    <x v="1"/>
    <n v="22"/>
    <n v="1"/>
  </r>
  <r>
    <s v="ESCADA"/>
    <s v="ZONA DA MATA"/>
    <s v="MASCULINO"/>
    <s v="HOMICIDIO"/>
    <d v="2005-05-08T00:00:00"/>
    <x v="1"/>
    <n v="27"/>
    <n v="1"/>
  </r>
  <r>
    <s v="GARANHUNS"/>
    <s v="AGRESTE"/>
    <s v="MASCULINO"/>
    <s v="HOMICIDIO"/>
    <d v="2005-05-08T00:00:00"/>
    <x v="1"/>
    <n v="23"/>
    <n v="1"/>
  </r>
  <r>
    <s v="GARANHUNS"/>
    <s v="AGRESTE"/>
    <s v="MASCULINO"/>
    <s v="HOMICIDIO"/>
    <d v="2005-05-08T00:00:00"/>
    <x v="1"/>
    <n v="59"/>
    <n v="1"/>
  </r>
  <r>
    <s v="GOIANA"/>
    <s v="ZONA DA MATA"/>
    <s v="MASCULINO"/>
    <s v="HOMICIDIO"/>
    <d v="2005-05-08T00:00:00"/>
    <x v="1"/>
    <n v="23"/>
    <n v="1"/>
  </r>
  <r>
    <s v="IGARASSU"/>
    <s v="REGIÃO METROPOLITANA"/>
    <s v="MASCULINO"/>
    <s v="HOMICIDIO"/>
    <d v="2005-05-08T00:00:00"/>
    <x v="1"/>
    <n v="25"/>
    <n v="1"/>
  </r>
  <r>
    <s v="IGARASSU"/>
    <s v="REGIÃO METROPOLITANA"/>
    <s v="MASCULINO"/>
    <s v="HOMICIDIO"/>
    <d v="2005-05-08T00:00:00"/>
    <x v="1"/>
    <n v="30"/>
    <n v="1"/>
  </r>
  <r>
    <s v="IPOJUCA"/>
    <s v="REGIÃO METROPOLITANA"/>
    <s v="MASCULINO"/>
    <s v="HOMICIDIO"/>
    <d v="2005-05-08T00:00:00"/>
    <x v="1"/>
    <n v="35"/>
    <n v="1"/>
  </r>
  <r>
    <s v="JABOATAO DOS GUARARAPES"/>
    <s v="REGIÃO METROPOLITANA"/>
    <s v="MASCULINO"/>
    <s v="HOMICIDIO"/>
    <d v="2005-05-08T00:00:00"/>
    <x v="1"/>
    <n v="17"/>
    <n v="1"/>
  </r>
  <r>
    <s v="JABOATAO DOS GUARARAPES"/>
    <s v="REGIÃO METROPOLITANA"/>
    <s v="MASCULINO"/>
    <s v="HOMICIDIO"/>
    <d v="2005-05-08T00:00:00"/>
    <x v="1"/>
    <n v="21"/>
    <n v="1"/>
  </r>
  <r>
    <s v="JABOATAO DOS GUARARAPES"/>
    <s v="REGIÃO METROPOLITANA"/>
    <s v="MASCULINO"/>
    <s v="HOMICIDIO"/>
    <d v="2005-05-08T00:00:00"/>
    <x v="1"/>
    <n v="23"/>
    <n v="1"/>
  </r>
  <r>
    <s v="JABOATAO DOS GUARARAPES"/>
    <s v="REGIÃO METROPOLITANA"/>
    <s v="MASCULINO"/>
    <s v="HOMICIDIO"/>
    <d v="2005-05-08T00:00:00"/>
    <x v="1"/>
    <n v="25"/>
    <n v="1"/>
  </r>
  <r>
    <s v="JABOATAO DOS GUARARAPES"/>
    <s v="REGIÃO METROPOLITANA"/>
    <s v="MASCULINO"/>
    <s v="HOMICIDIO"/>
    <d v="2005-05-08T00:00:00"/>
    <x v="1"/>
    <n v="45"/>
    <n v="1"/>
  </r>
  <r>
    <s v="OLINDA"/>
    <s v="REGIÃO METROPOLITANA"/>
    <s v="MASCULINO"/>
    <s v="HOMICIDIO"/>
    <d v="2005-05-08T00:00:00"/>
    <x v="1"/>
    <n v="16"/>
    <n v="1"/>
  </r>
  <r>
    <s v="OLINDA"/>
    <s v="REGIÃO METROPOLITANA"/>
    <s v="MASCULINO"/>
    <s v="HOMICIDIO"/>
    <d v="2005-05-08T00:00:00"/>
    <x v="1"/>
    <n v="17"/>
    <n v="1"/>
  </r>
  <r>
    <s v="OLINDA"/>
    <s v="REGIÃO METROPOLITANA"/>
    <s v="MASCULINO"/>
    <s v="HOMICIDIO"/>
    <d v="2005-05-08T00:00:00"/>
    <x v="1"/>
    <n v="32"/>
    <n v="1"/>
  </r>
  <r>
    <s v="OLINDA"/>
    <s v="REGIÃO METROPOLITANA"/>
    <s v="MASCULINO"/>
    <s v="HOMICIDIO"/>
    <d v="2005-05-08T00:00:00"/>
    <x v="1"/>
    <n v="33"/>
    <n v="1"/>
  </r>
  <r>
    <s v="PALMARES"/>
    <s v="ZONA DA MATA"/>
    <s v="MASCULINO"/>
    <s v="HOMICIDIO"/>
    <d v="2005-05-08T00:00:00"/>
    <x v="1"/>
    <n v="32"/>
    <n v="1"/>
  </r>
  <r>
    <s v="PETROLINA"/>
    <s v="SERTÃO"/>
    <s v="MASCULINO"/>
    <s v="HOMICIDIO"/>
    <d v="2005-05-08T00:00:00"/>
    <x v="1"/>
    <n v="20"/>
    <n v="1"/>
  </r>
  <r>
    <s v="RECIFE"/>
    <s v="CAPITAL"/>
    <s v="MASCULINO"/>
    <s v="HOMICIDIO"/>
    <d v="2005-05-08T00:00:00"/>
    <x v="1"/>
    <n v="18"/>
    <n v="1"/>
  </r>
  <r>
    <s v="RECIFE"/>
    <s v="CAPITAL"/>
    <s v="MASCULINO"/>
    <s v="HOMICIDIO"/>
    <d v="2005-05-08T00:00:00"/>
    <x v="1"/>
    <n v="22"/>
    <n v="1"/>
  </r>
  <r>
    <s v="RECIFE"/>
    <s v="CAPITAL"/>
    <s v="MASCULINO"/>
    <s v="HOMICIDIO"/>
    <d v="2005-05-08T00:00:00"/>
    <x v="1"/>
    <n v="23"/>
    <n v="1"/>
  </r>
  <r>
    <s v="RECIFE"/>
    <s v="CAPITAL"/>
    <s v="MASCULINO"/>
    <s v="HOMICIDIO"/>
    <d v="2005-05-08T00:00:00"/>
    <x v="1"/>
    <n v="25"/>
    <n v="1"/>
  </r>
  <r>
    <s v="RECIFE"/>
    <s v="CAPITAL"/>
    <s v="MASCULINO"/>
    <s v="HOMICIDIO"/>
    <d v="2005-05-08T00:00:00"/>
    <x v="1"/>
    <n v="28"/>
    <n v="1"/>
  </r>
  <r>
    <s v="RECIFE"/>
    <s v="CAPITAL"/>
    <s v="MASCULINO"/>
    <s v="HOMICIDIO"/>
    <d v="2005-05-08T00:00:00"/>
    <x v="1"/>
    <n v="29"/>
    <n v="1"/>
  </r>
  <r>
    <s v="RECIFE"/>
    <s v="CAPITAL"/>
    <s v="MASCULINO"/>
    <s v="HOMICIDIO"/>
    <d v="2005-05-08T00:00:00"/>
    <x v="1"/>
    <n v="34"/>
    <n v="1"/>
  </r>
  <r>
    <s v="RECIFE"/>
    <s v="CAPITAL"/>
    <s v="MASCULINO"/>
    <s v="HOMICIDIO"/>
    <d v="2005-05-08T00:00:00"/>
    <x v="1"/>
    <n v="39"/>
    <n v="1"/>
  </r>
  <r>
    <s v="RECIFE"/>
    <s v="CAPITAL"/>
    <s v="MASCULINO"/>
    <s v="HOMICIDIO"/>
    <d v="2005-05-08T00:00:00"/>
    <x v="1"/>
    <n v="51"/>
    <n v="1"/>
  </r>
  <r>
    <s v="SAO JOSE DO BELMONTE"/>
    <s v="SERTÃO"/>
    <s v="MASCULINO"/>
    <s v="HOMICIDIO"/>
    <d v="2005-05-08T00:00:00"/>
    <x v="1"/>
    <n v="31"/>
    <n v="1"/>
  </r>
  <r>
    <s v="VITORIA DE SANTO ANTAO"/>
    <s v="ZONA DA MATA"/>
    <s v="MASCULINO"/>
    <s v="HOMICIDIO"/>
    <d v="2005-05-08T00:00:00"/>
    <x v="1"/>
    <n v="37"/>
    <n v="1"/>
  </r>
  <r>
    <s v="BEZERROS"/>
    <s v="AGRESTE"/>
    <s v="MASCULINO"/>
    <s v="HOMICIDIO"/>
    <d v="2005-05-09T00:00:00"/>
    <x v="1"/>
    <n v="25"/>
    <n v="1"/>
  </r>
  <r>
    <s v="CABO DE SANTO AGOSTINHO"/>
    <s v="REGIÃO METROPOLITANA"/>
    <s v="MASCULINO"/>
    <s v="HOMICIDIO"/>
    <d v="2005-05-09T00:00:00"/>
    <x v="1"/>
    <n v="34"/>
    <n v="1"/>
  </r>
  <r>
    <s v="CABROBO"/>
    <s v="SERTÃO"/>
    <s v="MASCULINO"/>
    <s v="HOMICIDIO"/>
    <d v="2005-05-09T00:00:00"/>
    <x v="1"/>
    <n v="17"/>
    <n v="1"/>
  </r>
  <r>
    <s v="ITAIBA"/>
    <s v="AGRESTE"/>
    <s v="MASCULINO"/>
    <s v="HOMICIDIO"/>
    <d v="2005-05-09T00:00:00"/>
    <x v="1"/>
    <n v="47"/>
    <n v="1"/>
  </r>
  <r>
    <s v="PAUDALHO"/>
    <s v="ZONA DA MATA"/>
    <s v="MASCULINO"/>
    <s v="HOMICIDIO"/>
    <d v="2005-05-09T00:00:00"/>
    <x v="1"/>
    <n v="24"/>
    <n v="1"/>
  </r>
  <r>
    <s v="RECIFE"/>
    <s v="CAPITAL"/>
    <s v="MASCULINO"/>
    <s v="HOMICIDIO"/>
    <d v="2005-05-09T00:00:00"/>
    <x v="1"/>
    <n v="20"/>
    <n v="1"/>
  </r>
  <r>
    <s v="RECIFE"/>
    <s v="CAPITAL"/>
    <s v="MASCULINO"/>
    <s v="HOMICIDIO"/>
    <d v="2005-05-09T00:00:00"/>
    <x v="1"/>
    <n v="20"/>
    <n v="1"/>
  </r>
  <r>
    <s v="RECIFE"/>
    <s v="CAPITAL"/>
    <s v="MASCULINO"/>
    <s v="HOMICIDIO"/>
    <d v="2005-05-09T00:00:00"/>
    <x v="1"/>
    <n v="23"/>
    <n v="1"/>
  </r>
  <r>
    <s v="RIBEIRAO"/>
    <s v="ZONA DA MATA"/>
    <s v="MASCULINO"/>
    <s v="HOMICIDIO"/>
    <d v="2005-05-09T00:00:00"/>
    <x v="1"/>
    <n v="20"/>
    <n v="1"/>
  </r>
  <r>
    <s v="SERRA TALHADA"/>
    <s v="SERTÃO"/>
    <s v="MASCULINO"/>
    <s v="HOMICIDIO"/>
    <d v="2005-05-09T00:00:00"/>
    <x v="1"/>
    <n v="38"/>
    <n v="1"/>
  </r>
  <r>
    <s v="CUPIRA"/>
    <s v="AGRESTE"/>
    <s v="MASCULINO"/>
    <s v="HOMICIDIO"/>
    <d v="2005-05-10T00:00:00"/>
    <x v="1"/>
    <n v="50"/>
    <n v="1"/>
  </r>
  <r>
    <s v="GLORIA DO GOITA"/>
    <s v="ZONA DA MATA"/>
    <s v="MASCULINO"/>
    <s v="HOMICIDIO"/>
    <d v="2005-05-10T00:00:00"/>
    <x v="1"/>
    <n v="66"/>
    <n v="1"/>
  </r>
  <r>
    <s v="JABOATAO DOS GUARARAPES"/>
    <s v="REGIÃO METROPOLITANA"/>
    <s v="MASCULINO"/>
    <s v="HOMICIDIO"/>
    <d v="2005-05-10T00:00:00"/>
    <x v="1"/>
    <n v="24"/>
    <n v="1"/>
  </r>
  <r>
    <s v="OLINDA"/>
    <s v="REGIÃO METROPOLITANA"/>
    <s v="FEMININO"/>
    <s v="HOMICIDIO"/>
    <d v="2005-05-10T00:00:00"/>
    <x v="1"/>
    <n v="42"/>
    <n v="1"/>
  </r>
  <r>
    <s v="AGUAS BELAS"/>
    <s v="AGRESTE"/>
    <s v="MASCULINO"/>
    <s v="HOMICIDIO"/>
    <d v="2005-05-11T00:00:00"/>
    <x v="1"/>
    <n v="31"/>
    <n v="1"/>
  </r>
  <r>
    <s v="CARUARU"/>
    <s v="AGRESTE"/>
    <s v="MASCULINO"/>
    <s v="HOMICIDIO"/>
    <d v="2005-05-11T00:00:00"/>
    <x v="1"/>
    <n v="19"/>
    <n v="1"/>
  </r>
  <r>
    <s v="CARUARU"/>
    <s v="AGRESTE"/>
    <s v="MASCULINO"/>
    <s v="HOMICIDIO"/>
    <d v="2005-05-11T00:00:00"/>
    <x v="1"/>
    <n v="24"/>
    <n v="1"/>
  </r>
  <r>
    <s v="RECIFE"/>
    <s v="CAPITAL"/>
    <s v="MASCULINO"/>
    <s v="HOMICIDIO"/>
    <d v="2005-05-11T00:00:00"/>
    <x v="1"/>
    <n v="18"/>
    <n v="1"/>
  </r>
  <r>
    <s v="RECIFE"/>
    <s v="CAPITAL"/>
    <s v="MASCULINO"/>
    <s v="HOMICIDIO"/>
    <d v="2005-05-11T00:00:00"/>
    <x v="1"/>
    <n v="33"/>
    <n v="1"/>
  </r>
  <r>
    <s v="SANTA MARIA DA BOA VISTA"/>
    <s v="SERTÃO"/>
    <s v="MASCULINO"/>
    <s v="HOMICIDIO"/>
    <d v="2005-05-11T00:00:00"/>
    <x v="1"/>
    <n v="18"/>
    <n v="1"/>
  </r>
  <r>
    <s v="ALIANCA"/>
    <s v="ZONA DA MATA"/>
    <s v="MASCULINO"/>
    <s v="HOMICIDIO"/>
    <d v="2005-05-12T00:00:00"/>
    <x v="1"/>
    <n v="33"/>
    <n v="1"/>
  </r>
  <r>
    <s v="CAMARAGIBE"/>
    <s v="REGIÃO METROPOLITANA"/>
    <s v="MASCULINO"/>
    <s v="HOMICIDIO"/>
    <d v="2005-05-12T00:00:00"/>
    <x v="1"/>
    <n v="26"/>
    <n v="1"/>
  </r>
  <r>
    <s v="EXU"/>
    <s v="SERTÃO"/>
    <s v="MASCULINO"/>
    <s v="HOMICIDIO"/>
    <d v="2005-05-12T00:00:00"/>
    <x v="1"/>
    <n v="32"/>
    <n v="1"/>
  </r>
  <r>
    <s v="JABOATAO DOS GUARARAPES"/>
    <s v="REGIÃO METROPOLITANA"/>
    <s v="MASCULINO"/>
    <s v="HOMICIDIO"/>
    <d v="2005-05-12T00:00:00"/>
    <x v="1"/>
    <n v="15"/>
    <n v="1"/>
  </r>
  <r>
    <s v="MORENO"/>
    <s v="REGIÃO METROPOLITANA"/>
    <s v="MASCULINO"/>
    <s v="HOMICIDIO"/>
    <d v="2005-05-12T00:00:00"/>
    <x v="1"/>
    <n v="19"/>
    <n v="1"/>
  </r>
  <r>
    <s v="PESQUEIRA"/>
    <s v="AGRESTE"/>
    <s v="FEMININO"/>
    <s v="HOMICIDIO"/>
    <d v="2005-05-12T00:00:00"/>
    <x v="1"/>
    <n v="49"/>
    <n v="1"/>
  </r>
  <r>
    <s v="RECIFE"/>
    <s v="CAPITAL"/>
    <s v="MASCULINO"/>
    <s v="HOMICIDIO"/>
    <d v="2005-05-12T00:00:00"/>
    <x v="1"/>
    <n v="27"/>
    <n v="1"/>
  </r>
  <r>
    <s v="JABOATAO DOS GUARARAPES"/>
    <s v="REGIÃO METROPOLITANA"/>
    <s v="MASCULINO"/>
    <s v="HOMICIDIO"/>
    <d v="2005-05-13T00:00:00"/>
    <x v="1"/>
    <n v="18"/>
    <n v="1"/>
  </r>
  <r>
    <s v="JABOATAO DOS GUARARAPES"/>
    <s v="REGIÃO METROPOLITANA"/>
    <s v="MASCULINO"/>
    <s v="HOMICIDIO"/>
    <d v="2005-05-13T00:00:00"/>
    <x v="1"/>
    <n v="22"/>
    <n v="1"/>
  </r>
  <r>
    <s v="JABOATAO DOS GUARARAPES"/>
    <s v="REGIÃO METROPOLITANA"/>
    <s v="MASCULINO"/>
    <s v="HOMICIDIO"/>
    <d v="2005-05-13T00:00:00"/>
    <x v="1"/>
    <n v="24"/>
    <n v="1"/>
  </r>
  <r>
    <s v="OLINDA"/>
    <s v="REGIÃO METROPOLITANA"/>
    <s v="MASCULINO"/>
    <s v="HOMICIDIO"/>
    <d v="2005-05-13T00:00:00"/>
    <x v="1"/>
    <n v="16"/>
    <n v="1"/>
  </r>
  <r>
    <s v="RECIFE"/>
    <s v="CAPITAL"/>
    <s v="MASCULINO"/>
    <s v="HOMICIDIO"/>
    <d v="2005-05-13T00:00:00"/>
    <x v="1"/>
    <n v="18"/>
    <n v="1"/>
  </r>
  <r>
    <s v="RECIFE"/>
    <s v="CAPITAL"/>
    <s v="MASCULINO"/>
    <s v="HOMICIDIO"/>
    <d v="2005-05-13T00:00:00"/>
    <x v="1"/>
    <n v="59"/>
    <n v="1"/>
  </r>
  <r>
    <s v="BOM JARDIM"/>
    <s v="AGRESTE"/>
    <s v="MASCULINO"/>
    <s v="HOMICIDIO"/>
    <d v="2005-05-14T00:00:00"/>
    <x v="1"/>
    <n v="41"/>
    <n v="1"/>
  </r>
  <r>
    <s v="CABO DE SANTO AGOSTINHO"/>
    <s v="REGIÃO METROPOLITANA"/>
    <s v="MASCULINO"/>
    <s v="HOMICIDIO"/>
    <d v="2005-05-14T00:00:00"/>
    <x v="1"/>
    <n v="29"/>
    <n v="1"/>
  </r>
  <r>
    <s v="ITAMBE"/>
    <s v="ZONA DA MATA"/>
    <s v="MASCULINO"/>
    <s v="HOMICIDIO"/>
    <d v="2005-05-14T00:00:00"/>
    <x v="1"/>
    <n v="30"/>
    <n v="1"/>
  </r>
  <r>
    <s v="JABOATAO DOS GUARARAPES"/>
    <s v="REGIÃO METROPOLITANA"/>
    <s v="MASCULINO"/>
    <s v="HOMICIDIO"/>
    <d v="2005-05-14T00:00:00"/>
    <x v="1"/>
    <n v="20"/>
    <n v="1"/>
  </r>
  <r>
    <s v="OLINDA"/>
    <s v="REGIÃO METROPOLITANA"/>
    <s v="MASCULINO"/>
    <s v="HOMICIDIO"/>
    <d v="2005-05-14T00:00:00"/>
    <x v="1"/>
    <n v="16"/>
    <n v="1"/>
  </r>
  <r>
    <s v="OLINDA"/>
    <s v="REGIÃO METROPOLITANA"/>
    <s v="MASCULINO"/>
    <s v="HOMICIDIO"/>
    <d v="2005-05-14T00:00:00"/>
    <x v="1"/>
    <n v="23"/>
    <n v="1"/>
  </r>
  <r>
    <s v="POCAO"/>
    <s v="AGRESTE"/>
    <s v="MASCULINO"/>
    <s v="HOMICIDIO"/>
    <d v="2005-05-14T00:00:00"/>
    <x v="1"/>
    <n v="34"/>
    <n v="1"/>
  </r>
  <r>
    <s v="RECIFE"/>
    <s v="CAPITAL"/>
    <s v="MASCULINO"/>
    <s v="HOMICIDIO"/>
    <d v="2005-05-14T00:00:00"/>
    <x v="1"/>
    <n v="37"/>
    <n v="1"/>
  </r>
  <r>
    <s v="SANTA CRUZ DO CAPIBARIBE"/>
    <s v="AGRESTE"/>
    <s v="MASCULINO"/>
    <s v="HOMICIDIO"/>
    <d v="2005-05-14T00:00:00"/>
    <x v="1"/>
    <n v="22"/>
    <n v="1"/>
  </r>
  <r>
    <s v="SAO BENTO DO UNA"/>
    <s v="AGRESTE"/>
    <s v="MASCULINO"/>
    <s v="HOMICIDIO"/>
    <d v="2005-05-14T00:00:00"/>
    <x v="1"/>
    <n v="20"/>
    <n v="1"/>
  </r>
  <r>
    <s v="SAO JOSE DO EGITO"/>
    <s v="SERTÃO"/>
    <s v="MASCULINO"/>
    <s v="HOMICIDIO"/>
    <d v="2005-05-14T00:00:00"/>
    <x v="1"/>
    <n v="55"/>
    <n v="1"/>
  </r>
  <r>
    <s v="SIRINHAEM"/>
    <s v="ZONA DA MATA"/>
    <s v="MASCULINO"/>
    <s v="HOMICIDIO"/>
    <d v="2005-05-14T00:00:00"/>
    <x v="1"/>
    <n v="25"/>
    <n v="1"/>
  </r>
  <r>
    <s v="TORITAMA"/>
    <s v="AGRESTE"/>
    <s v="MASCULINO"/>
    <s v="HOMICIDIO"/>
    <d v="2005-05-14T00:00:00"/>
    <x v="1"/>
    <n v="28"/>
    <n v="1"/>
  </r>
  <r>
    <s v="AGUAS BELAS"/>
    <s v="AGRESTE"/>
    <s v="MASCULINO"/>
    <s v="HOMICIDIO"/>
    <d v="2005-05-15T00:00:00"/>
    <x v="1"/>
    <n v="22"/>
    <n v="1"/>
  </r>
  <r>
    <s v="ALIANCA"/>
    <s v="ZONA DA MATA"/>
    <s v="MASCULINO"/>
    <s v="HOMICIDIO"/>
    <d v="2005-05-15T00:00:00"/>
    <x v="1"/>
    <n v="40"/>
    <n v="1"/>
  </r>
  <r>
    <s v="BREJO DA MADRE DE DEUS"/>
    <s v="AGRESTE"/>
    <s v="MASCULINO"/>
    <s v="HOMICIDIO"/>
    <d v="2005-05-15T00:00:00"/>
    <x v="1"/>
    <n v="42"/>
    <n v="1"/>
  </r>
  <r>
    <s v="FEIRA NOVA"/>
    <s v="AGRESTE"/>
    <s v="MASCULINO"/>
    <s v="HOMICIDIO"/>
    <d v="2005-05-15T00:00:00"/>
    <x v="1"/>
    <n v="18"/>
    <n v="1"/>
  </r>
  <r>
    <s v="GOIANA"/>
    <s v="ZONA DA MATA"/>
    <s v="MASCULINO"/>
    <s v="HOMICIDIO"/>
    <d v="2005-05-15T00:00:00"/>
    <x v="1"/>
    <n v="40"/>
    <n v="1"/>
  </r>
  <r>
    <s v="IGUARACI"/>
    <s v="SERTÃO"/>
    <s v="MASCULINO"/>
    <s v="HOMICIDIO"/>
    <d v="2005-05-15T00:00:00"/>
    <x v="1"/>
    <n v="63"/>
    <n v="1"/>
  </r>
  <r>
    <s v="JABOATAO DOS GUARARAPES"/>
    <s v="REGIÃO METROPOLITANA"/>
    <s v="MASCULINO"/>
    <s v="HOMICIDIO"/>
    <d v="2005-05-15T00:00:00"/>
    <x v="1"/>
    <n v="17"/>
    <n v="1"/>
  </r>
  <r>
    <s v="JABOATAO DOS GUARARAPES"/>
    <s v="REGIÃO METROPOLITANA"/>
    <s v="MASCULINO"/>
    <s v="HOMICIDIO"/>
    <d v="2005-05-15T00:00:00"/>
    <x v="1"/>
    <n v="22"/>
    <n v="1"/>
  </r>
  <r>
    <s v="JABOATAO DOS GUARARAPES"/>
    <s v="REGIÃO METROPOLITANA"/>
    <s v="MASCULINO"/>
    <s v="HOMICIDIO"/>
    <d v="2005-05-15T00:00:00"/>
    <x v="1"/>
    <n v="30"/>
    <n v="1"/>
  </r>
  <r>
    <s v="JATOBA"/>
    <s v="SERTÃO"/>
    <s v="MASCULINO"/>
    <s v="LATROCINIO"/>
    <d v="2005-05-15T00:00:00"/>
    <x v="1"/>
    <n v="45"/>
    <n v="1"/>
  </r>
  <r>
    <s v="MACAPARANA"/>
    <s v="ZONA DA MATA"/>
    <s v="MASCULINO"/>
    <s v="HOMICIDIO"/>
    <d v="2005-05-15T00:00:00"/>
    <x v="1"/>
    <n v="40"/>
    <n v="1"/>
  </r>
  <r>
    <s v="MORENO"/>
    <s v="REGIÃO METROPOLITANA"/>
    <s v="MASCULINO"/>
    <s v="HOMICIDIO"/>
    <d v="2005-05-15T00:00:00"/>
    <x v="1"/>
    <n v="25"/>
    <n v="1"/>
  </r>
  <r>
    <s v="PAUDALHO"/>
    <s v="ZONA DA MATA"/>
    <s v="MASCULINO"/>
    <s v="HOMICIDIO"/>
    <d v="2005-05-15T00:00:00"/>
    <x v="1"/>
    <n v="24"/>
    <n v="1"/>
  </r>
  <r>
    <s v="PAULISTA"/>
    <s v="REGIÃO METROPOLITANA"/>
    <s v="MASCULINO"/>
    <s v="HOMICIDIO"/>
    <d v="2005-05-15T00:00:00"/>
    <x v="1"/>
    <n v="18"/>
    <n v="1"/>
  </r>
  <r>
    <s v="PAULISTA"/>
    <s v="REGIÃO METROPOLITANA"/>
    <s v="MASCULINO"/>
    <s v="HOMICIDIO"/>
    <d v="2005-05-15T00:00:00"/>
    <x v="1"/>
    <n v="21"/>
    <n v="1"/>
  </r>
  <r>
    <s v="RECIFE"/>
    <s v="CAPITAL"/>
    <s v="MASCULINO"/>
    <s v="HOMICIDIO"/>
    <d v="2005-05-15T00:00:00"/>
    <x v="1"/>
    <n v="19"/>
    <n v="1"/>
  </r>
  <r>
    <s v="RECIFE"/>
    <s v="CAPITAL"/>
    <s v="MASCULINO"/>
    <s v="HOMICIDIO"/>
    <d v="2005-05-15T00:00:00"/>
    <x v="1"/>
    <n v="20"/>
    <n v="1"/>
  </r>
  <r>
    <s v="RECIFE"/>
    <s v="CAPITAL"/>
    <s v="MASCULINO"/>
    <s v="HOMICIDIO"/>
    <d v="2005-05-15T00:00:00"/>
    <x v="1"/>
    <n v="23"/>
    <n v="1"/>
  </r>
  <r>
    <s v="RECIFE"/>
    <s v="CAPITAL"/>
    <s v="MASCULINO"/>
    <s v="HOMICIDIO"/>
    <d v="2005-05-15T00:00:00"/>
    <x v="1"/>
    <n v="34"/>
    <n v="1"/>
  </r>
  <r>
    <s v="RECIFE"/>
    <s v="CAPITAL"/>
    <s v="MASCULINO"/>
    <s v="HOMICIDIO"/>
    <d v="2005-05-15T00:00:00"/>
    <x v="1"/>
    <n v="38"/>
    <n v="1"/>
  </r>
  <r>
    <s v="RIBEIRAO"/>
    <s v="ZONA DA MATA"/>
    <s v="MASCULINO"/>
    <s v="HOMICIDIO"/>
    <d v="2005-05-15T00:00:00"/>
    <x v="1"/>
    <n v="27"/>
    <n v="1"/>
  </r>
  <r>
    <s v="SERRA TALHADA"/>
    <s v="SERTÃO"/>
    <s v="MASCULINO"/>
    <s v="HOMICIDIO"/>
    <d v="2005-05-15T00:00:00"/>
    <x v="1"/>
    <n v="16"/>
    <n v="1"/>
  </r>
  <r>
    <s v="TRINDADE"/>
    <s v="SERTÃO"/>
    <s v="MASCULINO"/>
    <s v="HOMICIDIO"/>
    <d v="2005-05-15T00:00:00"/>
    <x v="1"/>
    <n v="25"/>
    <n v="1"/>
  </r>
  <r>
    <s v="VITORIA DE SANTO ANTAO"/>
    <s v="ZONA DA MATA"/>
    <s v="MASCULINO"/>
    <s v="HOMICIDIO"/>
    <d v="2005-05-15T00:00:00"/>
    <x v="1"/>
    <n v="23"/>
    <n v="1"/>
  </r>
  <r>
    <s v="CAPOEIRAS"/>
    <s v="AGRESTE"/>
    <s v="MASCULINO"/>
    <s v="HOMICIDIO"/>
    <d v="2005-05-16T00:00:00"/>
    <x v="1"/>
    <s v=""/>
    <n v="1"/>
  </r>
  <r>
    <s v="CUPIRA"/>
    <s v="AGRESTE"/>
    <s v="MASCULINO"/>
    <s v="HOMICIDIO"/>
    <d v="2005-05-16T00:00:00"/>
    <x v="1"/>
    <n v="20"/>
    <n v="1"/>
  </r>
  <r>
    <s v="IGARASSU"/>
    <s v="REGIÃO METROPOLITANA"/>
    <s v="MASCULINO"/>
    <s v="HOMICIDIO"/>
    <d v="2005-05-16T00:00:00"/>
    <x v="1"/>
    <n v="32"/>
    <n v="1"/>
  </r>
  <r>
    <s v="JABOATAO DOS GUARARAPES"/>
    <s v="REGIÃO METROPOLITANA"/>
    <s v="MASCULINO"/>
    <s v="HOMICIDIO"/>
    <d v="2005-05-16T00:00:00"/>
    <x v="1"/>
    <n v="23"/>
    <n v="1"/>
  </r>
  <r>
    <s v="JABOATAO DOS GUARARAPES"/>
    <s v="REGIÃO METROPOLITANA"/>
    <s v="MASCULINO"/>
    <s v="HOMICIDIO"/>
    <d v="2005-05-16T00:00:00"/>
    <x v="1"/>
    <n v="30"/>
    <n v="1"/>
  </r>
  <r>
    <s v="LAGOA DO OURO"/>
    <s v="AGRESTE"/>
    <s v="FEMININO"/>
    <s v="HOMICIDIO"/>
    <d v="2005-05-16T00:00:00"/>
    <x v="1"/>
    <s v=""/>
    <n v="1"/>
  </r>
  <r>
    <s v="OLINDA"/>
    <s v="REGIÃO METROPOLITANA"/>
    <s v="MASCULINO"/>
    <s v="HOMICIDIO"/>
    <d v="2005-05-16T00:00:00"/>
    <x v="1"/>
    <n v="43"/>
    <n v="1"/>
  </r>
  <r>
    <s v="OURICURI"/>
    <s v="SERTÃO"/>
    <s v="MASCULINO"/>
    <s v="HOMICIDIO"/>
    <d v="2005-05-16T00:00:00"/>
    <x v="1"/>
    <n v="29"/>
    <n v="1"/>
  </r>
  <r>
    <s v="RECIFE"/>
    <s v="CAPITAL"/>
    <s v="MASCULINO"/>
    <s v="HOMICIDIO"/>
    <d v="2005-05-16T00:00:00"/>
    <x v="1"/>
    <n v="15"/>
    <n v="1"/>
  </r>
  <r>
    <s v="RECIFE"/>
    <s v="CAPITAL"/>
    <s v="MASCULINO"/>
    <s v="HOMICIDIO"/>
    <d v="2005-05-16T00:00:00"/>
    <x v="1"/>
    <n v="31"/>
    <n v="1"/>
  </r>
  <r>
    <s v="ABREU E LIMA"/>
    <s v="REGIÃO METROPOLITANA"/>
    <s v="MASCULINO"/>
    <s v="HOMICIDIO"/>
    <d v="2005-05-17T00:00:00"/>
    <x v="1"/>
    <n v="39"/>
    <n v="1"/>
  </r>
  <r>
    <s v="ALAGOINHA"/>
    <s v="AGRESTE"/>
    <s v="MASCULINO"/>
    <s v="HOMICIDIO"/>
    <d v="2005-05-17T00:00:00"/>
    <x v="1"/>
    <n v="44"/>
    <n v="1"/>
  </r>
  <r>
    <s v="GOIANA"/>
    <s v="ZONA DA MATA"/>
    <s v="MASCULINO"/>
    <s v="HOMICIDIO"/>
    <d v="2005-05-17T00:00:00"/>
    <x v="1"/>
    <n v="62"/>
    <n v="1"/>
  </r>
  <r>
    <s v="ITAMBE"/>
    <s v="ZONA DA MATA"/>
    <s v="MASCULINO"/>
    <s v="HOMICIDIO"/>
    <d v="2005-05-17T00:00:00"/>
    <x v="1"/>
    <n v="51"/>
    <n v="1"/>
  </r>
  <r>
    <s v="PETROLINA"/>
    <s v="SERTÃO"/>
    <s v="MASCULINO"/>
    <s v="HOMICIDIO"/>
    <d v="2005-05-17T00:00:00"/>
    <x v="1"/>
    <n v="30"/>
    <n v="1"/>
  </r>
  <r>
    <s v="BELEM DE SAO FRANCISCO"/>
    <s v="SERTÃO"/>
    <s v="MASCULINO"/>
    <s v="HOMICIDIO"/>
    <d v="2005-05-18T00:00:00"/>
    <x v="1"/>
    <n v="38"/>
    <n v="1"/>
  </r>
  <r>
    <s v="BREJO DA MADRE DE DEUS"/>
    <s v="AGRESTE"/>
    <s v="MASCULINO"/>
    <s v="HOMICIDIO"/>
    <d v="2005-05-18T00:00:00"/>
    <x v="1"/>
    <n v="28"/>
    <n v="1"/>
  </r>
  <r>
    <s v="CABO DE SANTO AGOSTINHO"/>
    <s v="REGIÃO METROPOLITANA"/>
    <s v="MASCULINO"/>
    <s v="HOMICIDIO"/>
    <d v="2005-05-18T00:00:00"/>
    <x v="1"/>
    <n v="17"/>
    <n v="1"/>
  </r>
  <r>
    <s v="IGARASSU"/>
    <s v="REGIÃO METROPOLITANA"/>
    <s v="MASCULINO"/>
    <s v="HOMICIDIO"/>
    <d v="2005-05-18T00:00:00"/>
    <x v="1"/>
    <n v="44"/>
    <n v="1"/>
  </r>
  <r>
    <s v="JABOATAO DOS GUARARAPES"/>
    <s v="REGIÃO METROPOLITANA"/>
    <s v="MASCULINO"/>
    <s v="HOMICIDIO"/>
    <d v="2005-05-18T00:00:00"/>
    <x v="1"/>
    <n v="17"/>
    <n v="1"/>
  </r>
  <r>
    <s v="OLINDA"/>
    <s v="REGIÃO METROPOLITANA"/>
    <s v="MASCULINO"/>
    <s v="HOMICIDIO"/>
    <d v="2005-05-18T00:00:00"/>
    <x v="1"/>
    <n v="22"/>
    <n v="1"/>
  </r>
  <r>
    <s v="VENTUROSA"/>
    <s v="AGRESTE"/>
    <s v="MASCULINO"/>
    <s v="HOMICIDIO"/>
    <d v="2005-05-18T00:00:00"/>
    <x v="1"/>
    <n v="30"/>
    <n v="1"/>
  </r>
  <r>
    <s v="ALIANCA"/>
    <s v="ZONA DA MATA"/>
    <s v="MASCULINO"/>
    <s v="HOMICIDIO"/>
    <d v="2005-05-19T00:00:00"/>
    <x v="1"/>
    <n v="20"/>
    <n v="1"/>
  </r>
  <r>
    <s v="BUIQUE"/>
    <s v="AGRESTE"/>
    <s v="MASCULINO"/>
    <s v="LATROCINIO"/>
    <d v="2005-05-19T00:00:00"/>
    <x v="1"/>
    <n v="59"/>
    <n v="1"/>
  </r>
  <r>
    <s v="CUPIRA"/>
    <s v="AGRESTE"/>
    <s v="MASCULINO"/>
    <s v="HOMICIDIO"/>
    <d v="2005-05-19T00:00:00"/>
    <x v="1"/>
    <n v="22"/>
    <n v="1"/>
  </r>
  <r>
    <s v="PAUDALHO"/>
    <s v="ZONA DA MATA"/>
    <s v="MASCULINO"/>
    <s v="HOMICIDIO"/>
    <d v="2005-05-19T00:00:00"/>
    <x v="1"/>
    <n v="35"/>
    <n v="1"/>
  </r>
  <r>
    <s v="RECIFE"/>
    <s v="CAPITAL"/>
    <s v="MASCULINO"/>
    <s v="HOMICIDIO"/>
    <d v="2005-05-19T00:00:00"/>
    <x v="1"/>
    <n v="31"/>
    <n v="1"/>
  </r>
  <r>
    <s v="SAO LOURENCO DA MATA"/>
    <s v="REGIÃO METROPOLITANA"/>
    <s v="MASCULINO"/>
    <s v="HOMICIDIO"/>
    <d v="2005-05-19T00:00:00"/>
    <x v="1"/>
    <n v="24"/>
    <n v="1"/>
  </r>
  <r>
    <s v="ABREU E LIMA"/>
    <s v="REGIÃO METROPOLITANA"/>
    <s v="MASCULINO"/>
    <s v="HOMICIDIO"/>
    <d v="2005-05-20T00:00:00"/>
    <x v="1"/>
    <n v="24"/>
    <n v="1"/>
  </r>
  <r>
    <s v="ALTINHO"/>
    <s v="AGRESTE"/>
    <s v="MASCULINO"/>
    <s v="HOMICIDIO"/>
    <d v="2005-05-20T00:00:00"/>
    <x v="1"/>
    <n v="24"/>
    <n v="1"/>
  </r>
  <r>
    <s v="GARANHUNS"/>
    <s v="AGRESTE"/>
    <s v="MASCULINO"/>
    <s v="HOMICIDIO"/>
    <d v="2005-05-20T00:00:00"/>
    <x v="1"/>
    <s v=""/>
    <n v="1"/>
  </r>
  <r>
    <s v="ITAPETIM"/>
    <s v="SERTÃO"/>
    <s v="MASCULINO"/>
    <s v="HOMICIDIO"/>
    <d v="2005-05-20T00:00:00"/>
    <x v="1"/>
    <n v="22"/>
    <n v="1"/>
  </r>
  <r>
    <s v="JUREMA"/>
    <s v="AGRESTE"/>
    <s v="MASCULINO"/>
    <s v="HOMICIDIO"/>
    <d v="2005-05-20T00:00:00"/>
    <x v="1"/>
    <n v="52"/>
    <n v="1"/>
  </r>
  <r>
    <s v="MORENO"/>
    <s v="REGIÃO METROPOLITANA"/>
    <s v="FEMININO"/>
    <s v="HOMICIDIO"/>
    <d v="2005-05-20T00:00:00"/>
    <x v="1"/>
    <n v="26"/>
    <n v="1"/>
  </r>
  <r>
    <s v="OLINDA"/>
    <s v="REGIÃO METROPOLITANA"/>
    <s v="MASCULINO"/>
    <s v="HOMICIDIO"/>
    <d v="2005-05-20T00:00:00"/>
    <x v="1"/>
    <n v="21"/>
    <n v="1"/>
  </r>
  <r>
    <s v="RECIFE"/>
    <s v="CAPITAL"/>
    <s v="MASCULINO"/>
    <s v="HOMICIDIO"/>
    <d v="2005-05-20T00:00:00"/>
    <x v="1"/>
    <n v="25"/>
    <n v="1"/>
  </r>
  <r>
    <s v="RECIFE"/>
    <s v="CAPITAL"/>
    <s v="MASCULINO"/>
    <s v="HOMICIDIO"/>
    <d v="2005-05-20T00:00:00"/>
    <x v="1"/>
    <n v="32"/>
    <n v="1"/>
  </r>
  <r>
    <s v="ALTINHO"/>
    <s v="AGRESTE"/>
    <s v="MASCULINO"/>
    <s v="HOMICIDIO"/>
    <d v="2005-05-21T00:00:00"/>
    <x v="1"/>
    <n v="17"/>
    <n v="1"/>
  </r>
  <r>
    <s v="BEZERROS"/>
    <s v="AGRESTE"/>
    <s v="FEMININO"/>
    <s v="HOMICIDIO"/>
    <d v="2005-05-21T00:00:00"/>
    <x v="1"/>
    <n v="16"/>
    <n v="1"/>
  </r>
  <r>
    <s v="BEZERROS"/>
    <s v="AGRESTE"/>
    <s v="MASCULINO"/>
    <s v="HOMICIDIO"/>
    <d v="2005-05-21T00:00:00"/>
    <x v="1"/>
    <n v="23"/>
    <n v="1"/>
  </r>
  <r>
    <s v="CARUARU"/>
    <s v="AGRESTE"/>
    <s v="MASCULINO"/>
    <s v="HOMICIDIO"/>
    <d v="2005-05-21T00:00:00"/>
    <x v="1"/>
    <n v="38"/>
    <n v="1"/>
  </r>
  <r>
    <s v="CUSTODIA"/>
    <s v="SERTÃO"/>
    <s v="MASCULINO"/>
    <s v="HOMICIDIO"/>
    <d v="2005-05-21T00:00:00"/>
    <x v="1"/>
    <n v="28"/>
    <n v="1"/>
  </r>
  <r>
    <s v="GARANHUNS"/>
    <s v="AGRESTE"/>
    <s v="MASCULINO"/>
    <s v="HOMICIDIO"/>
    <d v="2005-05-21T00:00:00"/>
    <x v="1"/>
    <n v="16"/>
    <n v="1"/>
  </r>
  <r>
    <s v="JABOATAO DOS GUARARAPES"/>
    <s v="REGIÃO METROPOLITANA"/>
    <s v="MASCULINO"/>
    <s v="HOMICIDIO"/>
    <d v="2005-05-21T00:00:00"/>
    <x v="1"/>
    <n v="27"/>
    <n v="1"/>
  </r>
  <r>
    <s v="JABOATAO DOS GUARARAPES"/>
    <s v="REGIÃO METROPOLITANA"/>
    <s v="MASCULINO"/>
    <s v="HOMICIDIO"/>
    <d v="2005-05-21T00:00:00"/>
    <x v="1"/>
    <n v="27"/>
    <n v="1"/>
  </r>
  <r>
    <s v="JABOATAO DOS GUARARAPES"/>
    <s v="REGIÃO METROPOLITANA"/>
    <s v="MASCULINO"/>
    <s v="HOMICIDIO"/>
    <d v="2005-05-21T00:00:00"/>
    <x v="1"/>
    <n v="30"/>
    <n v="1"/>
  </r>
  <r>
    <s v="JABOATAO DOS GUARARAPES"/>
    <s v="REGIÃO METROPOLITANA"/>
    <s v="MASCULINO"/>
    <s v="HOMICIDIO"/>
    <d v="2005-05-21T00:00:00"/>
    <x v="1"/>
    <n v="35"/>
    <n v="1"/>
  </r>
  <r>
    <s v="JABOATAO DOS GUARARAPES"/>
    <s v="REGIÃO METROPOLITANA"/>
    <s v="MASCULINO"/>
    <s v="HOMICIDIO"/>
    <d v="2005-05-21T00:00:00"/>
    <x v="1"/>
    <n v="43"/>
    <n v="1"/>
  </r>
  <r>
    <s v="OLINDA"/>
    <s v="REGIÃO METROPOLITANA"/>
    <s v="MASCULINO"/>
    <s v="HOMICIDIO"/>
    <d v="2005-05-21T00:00:00"/>
    <x v="1"/>
    <n v="45"/>
    <n v="1"/>
  </r>
  <r>
    <s v="PALMARES"/>
    <s v="ZONA DA MATA"/>
    <s v="FEMININO"/>
    <s v="HOMICIDIO"/>
    <d v="2005-05-21T00:00:00"/>
    <x v="1"/>
    <n v="22"/>
    <n v="1"/>
  </r>
  <r>
    <s v="PAULISTA"/>
    <s v="REGIÃO METROPOLITANA"/>
    <s v="MASCULINO"/>
    <s v="HOMICIDIO"/>
    <d v="2005-05-21T00:00:00"/>
    <x v="1"/>
    <n v="43"/>
    <n v="1"/>
  </r>
  <r>
    <s v="PAULISTA"/>
    <s v="REGIÃO METROPOLITANA"/>
    <s v="MASCULINO"/>
    <s v="HOMICIDIO"/>
    <d v="2005-05-21T00:00:00"/>
    <x v="1"/>
    <n v="44"/>
    <n v="1"/>
  </r>
  <r>
    <s v="PETROLINA"/>
    <s v="SERTÃO"/>
    <s v="MASCULINO"/>
    <s v="HOMICIDIO"/>
    <d v="2005-05-21T00:00:00"/>
    <x v="1"/>
    <n v="23"/>
    <n v="1"/>
  </r>
  <r>
    <s v="RECIFE"/>
    <s v="CAPITAL"/>
    <s v="MASCULINO"/>
    <s v="HOMICIDIO"/>
    <d v="2005-05-21T00:00:00"/>
    <x v="1"/>
    <n v="16"/>
    <n v="1"/>
  </r>
  <r>
    <s v="RECIFE"/>
    <s v="CAPITAL"/>
    <s v="MASCULINO"/>
    <s v="HOMICIDIO"/>
    <d v="2005-05-21T00:00:00"/>
    <x v="1"/>
    <n v="25"/>
    <n v="1"/>
  </r>
  <r>
    <s v="RECIFE"/>
    <s v="CAPITAL"/>
    <s v="MASCULINO"/>
    <s v="HOMICIDIO"/>
    <d v="2005-05-21T00:00:00"/>
    <x v="1"/>
    <n v="27"/>
    <n v="1"/>
  </r>
  <r>
    <s v="RECIFE"/>
    <s v="CAPITAL"/>
    <s v="MASCULINO"/>
    <s v="HOMICIDIO"/>
    <d v="2005-05-21T00:00:00"/>
    <x v="1"/>
    <n v="37"/>
    <n v="1"/>
  </r>
  <r>
    <s v="RECIFE"/>
    <s v="CAPITAL"/>
    <s v="MASCULINO"/>
    <s v="HOMICIDIO"/>
    <d v="2005-05-21T00:00:00"/>
    <x v="1"/>
    <n v="40"/>
    <n v="1"/>
  </r>
  <r>
    <s v="SERRITA"/>
    <s v="SERTÃO"/>
    <s v="MASCULINO"/>
    <s v="HOMICIDIO"/>
    <d v="2005-05-21T00:00:00"/>
    <x v="1"/>
    <n v="9"/>
    <n v="1"/>
  </r>
  <r>
    <s v="CABO DE SANTO AGOSTINHO"/>
    <s v="REGIÃO METROPOLITANA"/>
    <s v="MASCULINO"/>
    <s v="HOMICIDIO"/>
    <d v="2005-05-22T00:00:00"/>
    <x v="1"/>
    <n v="35"/>
    <n v="1"/>
  </r>
  <r>
    <s v="CABO DE SANTO AGOSTINHO"/>
    <s v="REGIÃO METROPOLITANA"/>
    <s v="MASCULINO"/>
    <s v="HOMICIDIO"/>
    <d v="2005-05-22T00:00:00"/>
    <x v="1"/>
    <n v="36"/>
    <n v="1"/>
  </r>
  <r>
    <s v="CARUARU"/>
    <s v="AGRESTE"/>
    <s v="MASCULINO"/>
    <s v="HOMICIDIO"/>
    <d v="2005-05-22T00:00:00"/>
    <x v="1"/>
    <n v="22"/>
    <n v="1"/>
  </r>
  <r>
    <s v="CARUARU"/>
    <s v="AGRESTE"/>
    <s v="MASCULINO"/>
    <s v="HOMICIDIO"/>
    <d v="2005-05-22T00:00:00"/>
    <x v="1"/>
    <n v="29"/>
    <n v="1"/>
  </r>
  <r>
    <s v="IGARASSU"/>
    <s v="REGIÃO METROPOLITANA"/>
    <s v="MASCULINO"/>
    <s v="HOMICIDIO"/>
    <d v="2005-05-22T00:00:00"/>
    <x v="1"/>
    <n v="28"/>
    <n v="1"/>
  </r>
  <r>
    <s v="JABOATAO DOS GUARARAPES"/>
    <s v="REGIÃO METROPOLITANA"/>
    <s v="MASCULINO"/>
    <s v="HOMICIDIO"/>
    <d v="2005-05-22T00:00:00"/>
    <x v="1"/>
    <n v="17"/>
    <n v="1"/>
  </r>
  <r>
    <s v="JABOATAO DOS GUARARAPES"/>
    <s v="REGIÃO METROPOLITANA"/>
    <s v="MASCULINO"/>
    <s v="HOMICIDIO"/>
    <d v="2005-05-22T00:00:00"/>
    <x v="1"/>
    <n v="18"/>
    <n v="1"/>
  </r>
  <r>
    <s v="JABOATAO DOS GUARARAPES"/>
    <s v="REGIÃO METROPOLITANA"/>
    <s v="MASCULINO"/>
    <s v="HOMICIDIO"/>
    <d v="2005-05-22T00:00:00"/>
    <x v="1"/>
    <n v="21"/>
    <n v="1"/>
  </r>
  <r>
    <s v="JABOATAO DOS GUARARAPES"/>
    <s v="REGIÃO METROPOLITANA"/>
    <s v="MASCULINO"/>
    <s v="HOMICIDIO"/>
    <d v="2005-05-22T00:00:00"/>
    <x v="1"/>
    <n v="29"/>
    <n v="1"/>
  </r>
  <r>
    <s v="LAGOA GRANDE"/>
    <s v="SERTÃO"/>
    <s v="MASCULINO"/>
    <s v="HOMICIDIO"/>
    <d v="2005-05-22T00:00:00"/>
    <x v="1"/>
    <n v="30"/>
    <n v="1"/>
  </r>
  <r>
    <s v="MORENO"/>
    <s v="REGIÃO METROPOLITANA"/>
    <s v="MASCULINO"/>
    <s v="HOMICIDIO"/>
    <d v="2005-05-22T00:00:00"/>
    <x v="1"/>
    <n v="60"/>
    <n v="1"/>
  </r>
  <r>
    <s v="OLINDA"/>
    <s v="REGIÃO METROPOLITANA"/>
    <s v="MASCULINO"/>
    <s v="HOMICIDIO"/>
    <d v="2005-05-22T00:00:00"/>
    <x v="1"/>
    <n v="20"/>
    <n v="1"/>
  </r>
  <r>
    <s v="OLINDA"/>
    <s v="REGIÃO METROPOLITANA"/>
    <s v="MASCULINO"/>
    <s v="HOMICIDIO"/>
    <d v="2005-05-22T00:00:00"/>
    <x v="1"/>
    <n v="20"/>
    <n v="1"/>
  </r>
  <r>
    <s v="OLINDA"/>
    <s v="REGIÃO METROPOLITANA"/>
    <s v="MASCULINO"/>
    <s v="HOMICIDIO"/>
    <d v="2005-05-22T00:00:00"/>
    <x v="1"/>
    <n v="21"/>
    <n v="1"/>
  </r>
  <r>
    <s v="OLINDA"/>
    <s v="REGIÃO METROPOLITANA"/>
    <s v="MASCULINO"/>
    <s v="HOMICIDIO"/>
    <d v="2005-05-22T00:00:00"/>
    <x v="1"/>
    <n v="27"/>
    <n v="1"/>
  </r>
  <r>
    <s v="OROBO"/>
    <s v="AGRESTE"/>
    <s v="MASCULINO"/>
    <s v="HOMICIDIO"/>
    <d v="2005-05-22T00:00:00"/>
    <x v="1"/>
    <n v="67"/>
    <n v="1"/>
  </r>
  <r>
    <s v="PARANATAMA"/>
    <s v="AGRESTE"/>
    <s v="MASCULINO"/>
    <s v="HOMICIDIO"/>
    <d v="2005-05-22T00:00:00"/>
    <x v="1"/>
    <n v="49"/>
    <n v="1"/>
  </r>
  <r>
    <s v="PAULISTA"/>
    <s v="REGIÃO METROPOLITANA"/>
    <s v="MASCULINO"/>
    <s v="HOMICIDIO"/>
    <d v="2005-05-22T00:00:00"/>
    <x v="1"/>
    <n v="33"/>
    <n v="1"/>
  </r>
  <r>
    <s v="PETROLINA"/>
    <s v="SERTÃO"/>
    <s v="MASCULINO"/>
    <s v="HOMICIDIO"/>
    <d v="2005-05-22T00:00:00"/>
    <x v="1"/>
    <n v="21"/>
    <n v="1"/>
  </r>
  <r>
    <s v="POMBOS"/>
    <s v="ZONA DA MATA"/>
    <s v="MASCULINO"/>
    <s v="HOMICIDIO"/>
    <d v="2005-05-22T00:00:00"/>
    <x v="1"/>
    <n v="39"/>
    <n v="1"/>
  </r>
  <r>
    <s v="RECIFE"/>
    <s v="CAPITAL"/>
    <s v="MASCULINO"/>
    <s v="HOMICIDIO"/>
    <d v="2005-05-22T00:00:00"/>
    <x v="1"/>
    <n v="15"/>
    <n v="1"/>
  </r>
  <r>
    <s v="RECIFE"/>
    <s v="CAPITAL"/>
    <s v="MASCULINO"/>
    <s v="HOMICIDIO"/>
    <d v="2005-05-22T00:00:00"/>
    <x v="1"/>
    <n v="23"/>
    <n v="1"/>
  </r>
  <r>
    <s v="RECIFE"/>
    <s v="CAPITAL"/>
    <s v="MASCULINO"/>
    <s v="HOMICIDIO"/>
    <d v="2005-05-22T00:00:00"/>
    <x v="1"/>
    <n v="24"/>
    <n v="1"/>
  </r>
  <r>
    <s v="RECIFE"/>
    <s v="CAPITAL"/>
    <s v="MASCULINO"/>
    <s v="HOMICIDIO"/>
    <d v="2005-05-22T00:00:00"/>
    <x v="1"/>
    <n v="24"/>
    <n v="1"/>
  </r>
  <r>
    <s v="RECIFE"/>
    <s v="CAPITAL"/>
    <s v="MASCULINO"/>
    <s v="HOMICIDIO"/>
    <d v="2005-05-22T00:00:00"/>
    <x v="1"/>
    <n v="27"/>
    <n v="1"/>
  </r>
  <r>
    <s v="RECIFE"/>
    <s v="CAPITAL"/>
    <s v="MASCULINO"/>
    <s v="HOMICIDIO"/>
    <d v="2005-05-22T00:00:00"/>
    <x v="1"/>
    <n v="29"/>
    <n v="1"/>
  </r>
  <r>
    <s v="RIBEIRAO"/>
    <s v="ZONA DA MATA"/>
    <s v="MASCULINO"/>
    <s v="HOMICIDIO"/>
    <d v="2005-05-22T00:00:00"/>
    <x v="1"/>
    <n v="20"/>
    <n v="1"/>
  </r>
  <r>
    <s v="SIRINHAEM"/>
    <s v="ZONA DA MATA"/>
    <s v="MASCULINO"/>
    <s v="HOMICIDIO"/>
    <d v="2005-05-22T00:00:00"/>
    <x v="1"/>
    <n v="19"/>
    <n v="1"/>
  </r>
  <r>
    <s v="TIMBAUBA"/>
    <s v="ZONA DA MATA"/>
    <s v="MASCULINO"/>
    <s v="HOMICIDIO"/>
    <d v="2005-05-22T00:00:00"/>
    <x v="1"/>
    <n v="58"/>
    <n v="1"/>
  </r>
  <r>
    <s v="VITORIA DE SANTO ANTAO"/>
    <s v="ZONA DA MATA"/>
    <s v="MASCULINO"/>
    <s v="HOMICIDIO"/>
    <d v="2005-05-22T00:00:00"/>
    <x v="1"/>
    <n v="24"/>
    <n v="1"/>
  </r>
  <r>
    <s v="CARUARU"/>
    <s v="AGRESTE"/>
    <s v="MASCULINO"/>
    <s v="HOMICIDIO"/>
    <d v="2005-05-23T00:00:00"/>
    <x v="1"/>
    <n v="43"/>
    <n v="1"/>
  </r>
  <r>
    <s v="GARANHUNS"/>
    <s v="AGRESTE"/>
    <s v="MASCULINO"/>
    <s v="LATROCINIO"/>
    <d v="2005-05-23T00:00:00"/>
    <x v="1"/>
    <n v="26"/>
    <n v="1"/>
  </r>
  <r>
    <s v="IPOJUCA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6"/>
    <n v="1"/>
  </r>
  <r>
    <s v="JABOATAO DOS GUARARAPES"/>
    <s v="REGIÃO METROPOLITANA"/>
    <s v="MASCULINO"/>
    <s v="HOMICIDIO"/>
    <d v="2005-05-23T00:00:00"/>
    <x v="1"/>
    <n v="94"/>
    <n v="1"/>
  </r>
  <r>
    <s v="MACAPARANA"/>
    <s v="ZONA DA MATA"/>
    <s v="MASCULINO"/>
    <s v="HOMICIDIO"/>
    <d v="2005-05-23T00:00:00"/>
    <x v="1"/>
    <n v="18"/>
    <n v="1"/>
  </r>
  <r>
    <s v="OLINDA"/>
    <s v="REGIÃO METROPOLITANA"/>
    <s v="MASCULINO"/>
    <s v="HOMICIDIO"/>
    <d v="2005-05-23T00:00:00"/>
    <x v="1"/>
    <n v="40"/>
    <n v="1"/>
  </r>
  <r>
    <s v="PAULISTA"/>
    <s v="REGIÃO METROPOLITANA"/>
    <s v="MASCULINO"/>
    <s v="HOMICIDIO"/>
    <d v="2005-05-23T00:00:00"/>
    <x v="1"/>
    <n v="18"/>
    <n v="1"/>
  </r>
  <r>
    <s v="RECIFE"/>
    <s v="CAPITAL"/>
    <s v="MASCULINO"/>
    <s v="HOMICIDIO"/>
    <d v="2005-05-23T00:00:00"/>
    <x v="1"/>
    <n v="18"/>
    <n v="1"/>
  </r>
  <r>
    <s v="TRIUNFO"/>
    <s v="SERTÃO"/>
    <s v="MASCULINO"/>
    <s v="HOMICIDIO"/>
    <d v="2005-05-23T00:00:00"/>
    <x v="1"/>
    <n v="38"/>
    <n v="1"/>
  </r>
  <r>
    <s v="JABOATAO DOS GUARARAPES"/>
    <s v="REGIÃO METROPOLITANA"/>
    <s v="MASCULINO"/>
    <s v="HOMICIDIO"/>
    <d v="2005-05-24T00:00:00"/>
    <x v="1"/>
    <n v="12"/>
    <n v="1"/>
  </r>
  <r>
    <s v="JABOATAO DOS GUARARAPES"/>
    <s v="REGIÃO METROPOLITANA"/>
    <s v="MASCULINO"/>
    <s v="HOMICIDIO"/>
    <d v="2005-05-24T00:00:00"/>
    <x v="1"/>
    <n v="18"/>
    <n v="1"/>
  </r>
  <r>
    <s v="OLINDA"/>
    <s v="REGIÃO METROPOLITANA"/>
    <s v="MASCULINO"/>
    <s v="LATROCINIO"/>
    <d v="2005-05-24T00:00:00"/>
    <x v="1"/>
    <n v="17"/>
    <n v="1"/>
  </r>
  <r>
    <s v="PETROLINA"/>
    <s v="SERTÃO"/>
    <s v="MASCULINO"/>
    <s v="HOMICIDIO"/>
    <d v="2005-05-24T00:00:00"/>
    <x v="1"/>
    <n v="28"/>
    <n v="1"/>
  </r>
  <r>
    <s v="RECIFE"/>
    <s v="CAPITAL"/>
    <s v="MASCULINO"/>
    <s v="HOMICIDIO"/>
    <d v="2005-05-24T00:00:00"/>
    <x v="1"/>
    <n v="37"/>
    <n v="1"/>
  </r>
  <r>
    <s v="SURUBIM"/>
    <s v="AGRESTE"/>
    <s v="MASCULINO"/>
    <s v="HOMICIDIO"/>
    <d v="2005-05-24T00:00:00"/>
    <x v="1"/>
    <n v="16"/>
    <n v="1"/>
  </r>
  <r>
    <s v="CABO DE SANTO AGOSTINHO"/>
    <s v="REGIÃO METROPOLITANA"/>
    <s v="MASCULINO"/>
    <s v="HOMICIDIO"/>
    <d v="2005-05-25T00:00:00"/>
    <x v="1"/>
    <n v="25"/>
    <n v="1"/>
  </r>
  <r>
    <s v="CAPOEIRAS"/>
    <s v="AGRESTE"/>
    <s v="MASCULINO"/>
    <s v="HOMICIDIO"/>
    <d v="2005-05-25T00:00:00"/>
    <x v="1"/>
    <n v="29"/>
    <n v="1"/>
  </r>
  <r>
    <s v="CARUARU"/>
    <s v="AGRESTE"/>
    <s v="MASCULINO"/>
    <s v="HOMICIDIO"/>
    <d v="2005-05-25T00:00:00"/>
    <x v="1"/>
    <n v="37"/>
    <n v="1"/>
  </r>
  <r>
    <s v="GARANHUNS"/>
    <s v="AGRESTE"/>
    <s v="MASCULINO"/>
    <s v="HOMICIDIO"/>
    <d v="2005-05-25T00:00:00"/>
    <x v="1"/>
    <n v="58"/>
    <n v="1"/>
  </r>
  <r>
    <s v="IGARASSU"/>
    <s v="REGIÃO METROPOLITANA"/>
    <s v="MASCULINO"/>
    <s v="HOMICIDIO"/>
    <d v="2005-05-25T00:00:00"/>
    <x v="1"/>
    <n v="25"/>
    <n v="1"/>
  </r>
  <r>
    <s v="NAZARE DA MATA"/>
    <s v="ZONA DA MATA"/>
    <s v="FEMININO"/>
    <s v="HOMICIDIO"/>
    <d v="2005-05-25T00:00:00"/>
    <x v="1"/>
    <n v="25"/>
    <n v="1"/>
  </r>
  <r>
    <s v="RECIFE"/>
    <s v="CAPITAL"/>
    <s v="MASCULINO"/>
    <s v="HOMICIDIO"/>
    <d v="2005-05-25T00:00:00"/>
    <x v="1"/>
    <n v="23"/>
    <n v="1"/>
  </r>
  <r>
    <s v="BREJO DA MADRE DE DEUS"/>
    <s v="AGRESTE"/>
    <s v="MASCULINO"/>
    <s v="HOMICIDIO"/>
    <d v="2005-05-26T00:00:00"/>
    <x v="1"/>
    <n v="28"/>
    <n v="1"/>
  </r>
  <r>
    <s v="CARPINA"/>
    <s v="ZONA DA MATA"/>
    <s v="MASCULINO"/>
    <s v="HOMICIDIO"/>
    <d v="2005-05-26T00:00:00"/>
    <x v="1"/>
    <n v="38"/>
    <n v="1"/>
  </r>
  <r>
    <s v="GARANHUNS"/>
    <s v="AGRESTE"/>
    <s v="FEMININO"/>
    <s v="HOMICIDIO"/>
    <d v="2005-05-26T00:00:00"/>
    <x v="1"/>
    <n v="11"/>
    <n v="1"/>
  </r>
  <r>
    <s v="IGARASSU"/>
    <s v="REGIÃO METROPOLITANA"/>
    <s v="FEMININO"/>
    <s v="HOMICIDIO"/>
    <d v="2005-05-26T00:00:00"/>
    <x v="1"/>
    <n v="20"/>
    <n v="1"/>
  </r>
  <r>
    <s v="JABOATAO DOS GUARARAPES"/>
    <s v="REGIÃO METROPOLITANA"/>
    <s v="MASCULINO"/>
    <s v="HOMICIDIO"/>
    <d v="2005-05-26T00:00:00"/>
    <x v="1"/>
    <n v="21"/>
    <n v="1"/>
  </r>
  <r>
    <s v="JABOATAO DOS GUARARAPES"/>
    <s v="REGIÃO METROPOLITANA"/>
    <s v="MASCULINO"/>
    <s v="HOMICIDIO"/>
    <d v="2005-05-26T00:00:00"/>
    <x v="1"/>
    <n v="47"/>
    <n v="1"/>
  </r>
  <r>
    <s v="OLINDA"/>
    <s v="REGIÃO METROPOLITANA"/>
    <s v="FEMININO"/>
    <s v="HOMICIDIO"/>
    <d v="2005-05-26T00:00:00"/>
    <x v="1"/>
    <n v="25"/>
    <n v="1"/>
  </r>
  <r>
    <s v="OLINDA"/>
    <s v="REGIÃO METROPOLITANA"/>
    <s v="MASCULINO"/>
    <s v="HOMICIDIO"/>
    <d v="2005-05-26T00:00:00"/>
    <x v="1"/>
    <n v="23"/>
    <n v="1"/>
  </r>
  <r>
    <s v="OLINDA"/>
    <s v="REGIÃO METROPOLITANA"/>
    <s v="MASCULINO"/>
    <s v="HOMICIDIO"/>
    <d v="2005-05-26T00:00:00"/>
    <x v="1"/>
    <n v="30"/>
    <n v="1"/>
  </r>
  <r>
    <s v="PAULISTA"/>
    <s v="REGIÃO METROPOLITANA"/>
    <s v="FEMININO"/>
    <s v="HOMICIDIO"/>
    <d v="2005-05-26T00:00:00"/>
    <x v="1"/>
    <n v="30"/>
    <n v="1"/>
  </r>
  <r>
    <s v="PAULISTA"/>
    <s v="REGIÃO METROPOLITANA"/>
    <s v="MASCULINO"/>
    <s v="HOMICIDIO"/>
    <d v="2005-05-26T00:00:00"/>
    <x v="1"/>
    <n v="25"/>
    <n v="1"/>
  </r>
  <r>
    <s v="PETROLINA"/>
    <s v="SERTÃO"/>
    <s v="MASCULINO"/>
    <s v="HOMICIDIO"/>
    <d v="2005-05-26T00:00:00"/>
    <x v="1"/>
    <n v="23"/>
    <n v="1"/>
  </r>
  <r>
    <s v="RECIFE"/>
    <s v="CAPITAL"/>
    <s v="FEMININO"/>
    <s v="HOMICIDIO"/>
    <d v="2005-05-26T00:00:00"/>
    <x v="1"/>
    <n v="5"/>
    <n v="1"/>
  </r>
  <r>
    <s v="RECIFE"/>
    <s v="CAPITAL"/>
    <s v="FEMININO"/>
    <s v="HOMICIDIO"/>
    <d v="2005-05-26T00:00:00"/>
    <x v="1"/>
    <n v="20"/>
    <n v="1"/>
  </r>
  <r>
    <s v="RECIFE"/>
    <s v="CAPITAL"/>
    <s v="MASCULINO"/>
    <s v="HOMICIDIO"/>
    <d v="2005-05-26T00:00:00"/>
    <x v="1"/>
    <n v="21"/>
    <n v="1"/>
  </r>
  <r>
    <s v="RECIFE"/>
    <s v="CAPITAL"/>
    <s v="MASCULINO"/>
    <s v="HOMICIDIO"/>
    <d v="2005-05-26T00:00:00"/>
    <x v="1"/>
    <n v="23"/>
    <n v="1"/>
  </r>
  <r>
    <s v="RECIFE"/>
    <s v="CAPITAL"/>
    <s v="MASCULINO"/>
    <s v="HOMICIDIO"/>
    <d v="2005-05-26T00:00:00"/>
    <x v="1"/>
    <n v="50"/>
    <n v="1"/>
  </r>
  <r>
    <s v="SERRA TALHADA"/>
    <s v="SERTÃO"/>
    <s v="MASCULINO"/>
    <s v="HOMICIDIO"/>
    <d v="2005-05-26T00:00:00"/>
    <x v="1"/>
    <n v="22"/>
    <n v="1"/>
  </r>
  <r>
    <s v="SERRA TALHADA"/>
    <s v="SERTÃO"/>
    <s v="MASCULINO"/>
    <s v="HOMICIDIO"/>
    <d v="2005-05-26T00:00:00"/>
    <x v="1"/>
    <n v="47"/>
    <n v="1"/>
  </r>
  <r>
    <s v="SERRA TALHADA"/>
    <s v="SERTÃO"/>
    <s v="MASCULINO"/>
    <s v="HOMICIDIO"/>
    <d v="2005-05-26T00:00:00"/>
    <x v="1"/>
    <n v="47"/>
    <n v="1"/>
  </r>
  <r>
    <s v="ALIANCA"/>
    <s v="ZONA DA MATA"/>
    <s v="MASCULINO"/>
    <s v="HOMICIDIO"/>
    <d v="2005-05-27T00:00:00"/>
    <x v="1"/>
    <n v="24"/>
    <n v="1"/>
  </r>
  <r>
    <s v="IGARASSU"/>
    <s v="REGIÃO METROPOLITANA"/>
    <s v="MASCULINO"/>
    <s v="HOMICIDIO"/>
    <d v="2005-05-27T00:00:00"/>
    <x v="1"/>
    <n v="21"/>
    <n v="1"/>
  </r>
  <r>
    <s v="JABOATAO DOS GUARARAPES"/>
    <s v="REGIÃO METROPOLITANA"/>
    <s v="MASCULINO"/>
    <s v="HOMICIDIO"/>
    <d v="2005-05-27T00:00:00"/>
    <x v="1"/>
    <n v="31"/>
    <n v="1"/>
  </r>
  <r>
    <s v="JATAUBA"/>
    <s v="AGRESTE"/>
    <s v="MASCULINO"/>
    <s v="HOMICIDIO"/>
    <d v="2005-05-27T00:00:00"/>
    <x v="1"/>
    <n v="46"/>
    <n v="1"/>
  </r>
  <r>
    <s v="PAULISTA"/>
    <s v="REGIÃO METROPOLITANA"/>
    <s v="MASCULINO"/>
    <s v="HOMICIDIO"/>
    <d v="2005-05-27T00:00:00"/>
    <x v="1"/>
    <n v="18"/>
    <n v="1"/>
  </r>
  <r>
    <s v="RIBEIRAO"/>
    <s v="ZONA DA MATA"/>
    <s v="MASCULINO"/>
    <s v="HOMICIDIO"/>
    <d v="2005-05-27T00:00:00"/>
    <x v="1"/>
    <n v="69"/>
    <n v="1"/>
  </r>
  <r>
    <s v="GOIANA"/>
    <s v="ZONA DA MATA"/>
    <s v="MASCULINO"/>
    <s v="HOMICIDIO"/>
    <d v="2005-05-28T00:00:00"/>
    <x v="1"/>
    <n v="40"/>
    <n v="1"/>
  </r>
  <r>
    <s v="GOIANA"/>
    <s v="ZONA DA MATA"/>
    <s v="MASCULINO"/>
    <s v="HOMICIDIO"/>
    <d v="2005-05-28T00:00:00"/>
    <x v="1"/>
    <n v="50"/>
    <n v="1"/>
  </r>
  <r>
    <s v="JABOATAO DOS GUARARAPES"/>
    <s v="REGIÃO METROPOLITANA"/>
    <s v="MASCULINO"/>
    <s v="HOMICIDIO"/>
    <d v="2005-05-28T00:00:00"/>
    <x v="1"/>
    <n v="38"/>
    <n v="1"/>
  </r>
  <r>
    <s v="LIMOEIRO"/>
    <s v="AGRESTE"/>
    <s v="MASCULINO"/>
    <s v="HOMICIDIO"/>
    <d v="2005-05-28T00:00:00"/>
    <x v="1"/>
    <n v="22"/>
    <n v="1"/>
  </r>
  <r>
    <s v="LIMOEIRO"/>
    <s v="AGRESTE"/>
    <s v="MASCULINO"/>
    <s v="HOMICIDIO"/>
    <d v="2005-05-28T00:00:00"/>
    <x v="1"/>
    <n v="47"/>
    <n v="1"/>
  </r>
  <r>
    <s v="OLINDA"/>
    <s v="REGIÃO METROPOLITANA"/>
    <s v="MASCULINO"/>
    <s v="HOMICIDIO"/>
    <d v="2005-05-28T00:00:00"/>
    <x v="1"/>
    <n v="17"/>
    <n v="1"/>
  </r>
  <r>
    <s v="RECIFE"/>
    <s v="CAPITAL"/>
    <s v="MASCULINO"/>
    <s v="HOMICIDIO"/>
    <d v="2005-05-28T00:00:00"/>
    <x v="1"/>
    <n v="30"/>
    <n v="1"/>
  </r>
  <r>
    <s v="RECIFE"/>
    <s v="CAPITAL"/>
    <s v="MASCULINO"/>
    <s v="HOMICIDIO"/>
    <d v="2005-05-28T00:00:00"/>
    <x v="1"/>
    <n v="40"/>
    <n v="1"/>
  </r>
  <r>
    <s v="RECIFE"/>
    <s v="CAPITAL"/>
    <s v="MASCULINO"/>
    <s v="HOMICIDIO"/>
    <d v="2005-05-28T00:00:00"/>
    <x v="1"/>
    <n v="45"/>
    <n v="1"/>
  </r>
  <r>
    <s v="TIMBAUBA"/>
    <s v="ZONA DA MATA"/>
    <s v="MASCULINO"/>
    <s v="HOMICIDIO"/>
    <d v="2005-05-28T00:00:00"/>
    <x v="1"/>
    <n v="18"/>
    <n v="1"/>
  </r>
  <r>
    <s v="ALIANCA"/>
    <s v="ZONA DA MATA"/>
    <s v="MASCULINO"/>
    <s v="HOMICIDIO"/>
    <d v="2005-05-29T00:00:00"/>
    <x v="1"/>
    <n v="36"/>
    <n v="1"/>
  </r>
  <r>
    <s v="CARPINA"/>
    <s v="ZONA DA MATA"/>
    <s v="MASCULINO"/>
    <s v="HOMICIDIO"/>
    <d v="2005-05-29T00:00:00"/>
    <x v="1"/>
    <n v="29"/>
    <n v="1"/>
  </r>
  <r>
    <s v="CARUARU"/>
    <s v="AGRESTE"/>
    <s v="FEMININO"/>
    <s v="HOMICIDIO"/>
    <d v="2005-05-29T00:00:00"/>
    <x v="1"/>
    <n v="43"/>
    <n v="1"/>
  </r>
  <r>
    <s v="JABOATAO DOS GUARARAPES"/>
    <s v="REGIÃO METROPOLITANA"/>
    <s v="FEMININO"/>
    <s v="HOMICIDIO"/>
    <d v="2005-05-29T00:00:00"/>
    <x v="1"/>
    <n v="24"/>
    <n v="1"/>
  </r>
  <r>
    <s v="JABOATAO DOS GUARARAPES"/>
    <s v="REGIÃO METROPOLITANA"/>
    <s v="MASCULINO"/>
    <s v="HOMICIDIO"/>
    <d v="2005-05-29T00:00:00"/>
    <x v="1"/>
    <n v="27"/>
    <n v="1"/>
  </r>
  <r>
    <s v="JABOATAO DOS GUARARAPES"/>
    <s v="REGIÃO METROPOLITANA"/>
    <s v="MASCULINO"/>
    <s v="HOMICIDIO"/>
    <d v="2005-05-29T00:00:00"/>
    <x v="1"/>
    <n v="30"/>
    <n v="1"/>
  </r>
  <r>
    <s v="JABOATAO DOS GUARARAPES"/>
    <s v="REGIÃO METROPOLITANA"/>
    <s v="MASCULINO"/>
    <s v="HOMICIDIO"/>
    <d v="2005-05-29T00:00:00"/>
    <x v="1"/>
    <n v="35"/>
    <n v="1"/>
  </r>
  <r>
    <s v="JOAO ALFREDO"/>
    <s v="AGRESTE"/>
    <s v="MASCULINO"/>
    <s v="HOMICIDIO"/>
    <d v="2005-05-29T00:00:00"/>
    <x v="1"/>
    <n v="41"/>
    <n v="1"/>
  </r>
  <r>
    <s v="LAJEDO"/>
    <s v="AGRESTE"/>
    <s v="MASCULINO"/>
    <s v="HOMICIDIO"/>
    <d v="2005-05-29T00:00:00"/>
    <x v="1"/>
    <n v="26"/>
    <n v="1"/>
  </r>
  <r>
    <s v="OLINDA"/>
    <s v="REGIÃO METROPOLITANA"/>
    <s v="FEMININO"/>
    <s v="HOMICIDIO"/>
    <d v="2005-05-29T00:00:00"/>
    <x v="1"/>
    <n v="30"/>
    <n v="1"/>
  </r>
  <r>
    <s v="OLINDA"/>
    <s v="REGIÃO METROPOLITANA"/>
    <s v="MASCULINO"/>
    <s v="HOMICIDIO"/>
    <d v="2005-05-29T00:00:00"/>
    <x v="1"/>
    <n v="35"/>
    <n v="1"/>
  </r>
  <r>
    <s v="PAUDALHO"/>
    <s v="ZONA DA MATA"/>
    <s v="MASCULINO"/>
    <s v="HOMICIDIO"/>
    <d v="2005-05-29T00:00:00"/>
    <x v="1"/>
    <n v="23"/>
    <n v="1"/>
  </r>
  <r>
    <s v="PETROLINA"/>
    <s v="SERTÃO"/>
    <s v="MASCULINO"/>
    <s v="HOMICIDIO"/>
    <d v="2005-05-29T00:00:00"/>
    <x v="1"/>
    <n v="26"/>
    <n v="1"/>
  </r>
  <r>
    <s v="RIO FORMOSO"/>
    <s v="ZONA DA MATA"/>
    <s v="MASCULINO"/>
    <s v="HOMICIDIO"/>
    <d v="2005-05-29T00:00:00"/>
    <x v="1"/>
    <n v="29"/>
    <n v="1"/>
  </r>
  <r>
    <s v="SAO CAETANO"/>
    <s v="AGRESTE"/>
    <s v="MASCULINO"/>
    <s v="HOMICIDIO"/>
    <d v="2005-05-29T00:00:00"/>
    <x v="1"/>
    <n v="19"/>
    <n v="1"/>
  </r>
  <r>
    <s v="SAO LOURENCO DA MATA"/>
    <s v="REGIÃO METROPOLITANA"/>
    <s v="MASCULINO"/>
    <s v="HOMICIDIO"/>
    <d v="2005-05-29T00:00:00"/>
    <x v="1"/>
    <n v="17"/>
    <n v="1"/>
  </r>
  <r>
    <s v="TUPANATINGA"/>
    <s v="AGRESTE"/>
    <s v="FEMININO"/>
    <s v="HOMICIDIO"/>
    <d v="2005-05-29T00:00:00"/>
    <x v="1"/>
    <n v="34"/>
    <n v="1"/>
  </r>
  <r>
    <s v="TUPANATINGA"/>
    <s v="AGRESTE"/>
    <s v="MASCULINO"/>
    <s v="HOMICIDIO"/>
    <d v="2005-05-29T00:00:00"/>
    <x v="1"/>
    <s v=""/>
    <n v="1"/>
  </r>
  <r>
    <s v="CABO DE SANTO AGOSTINHO"/>
    <s v="REGIÃO METROPOLITANA"/>
    <s v="MASCULINO"/>
    <s v="HOMICIDIO"/>
    <d v="2005-05-30T00:00:00"/>
    <x v="1"/>
    <n v="27"/>
    <n v="1"/>
  </r>
  <r>
    <s v="CABO DE SANTO AGOSTINHO"/>
    <s v="REGIÃO METROPOLITANA"/>
    <s v="MASCULINO"/>
    <s v="HOMICIDIO"/>
    <d v="2005-05-30T00:00:00"/>
    <x v="1"/>
    <n v="66"/>
    <n v="1"/>
  </r>
  <r>
    <s v="GARANHUNS"/>
    <s v="AGRESTE"/>
    <s v="FEMININO"/>
    <s v="HOMICIDIO"/>
    <d v="2005-05-30T00:00:00"/>
    <x v="1"/>
    <n v="22"/>
    <n v="1"/>
  </r>
  <r>
    <s v="GARANHUNS"/>
    <s v="AGRESTE"/>
    <s v="MASCULINO"/>
    <s v="HOMICIDIO"/>
    <d v="2005-05-30T00:00:00"/>
    <x v="1"/>
    <n v="25"/>
    <n v="1"/>
  </r>
  <r>
    <s v="ITAPISSUMA"/>
    <s v="REGIÃO METROPOLITANA"/>
    <s v="MASCULINO"/>
    <s v="HOMICIDIO"/>
    <d v="2005-05-30T00:00:00"/>
    <x v="1"/>
    <n v="24"/>
    <n v="1"/>
  </r>
  <r>
    <s v="JABOATAO DOS GUARARAPES"/>
    <s v="REGIÃO METROPOLITANA"/>
    <s v="MASCULINO"/>
    <s v="HOMICIDIO"/>
    <d v="2005-05-30T00:00:00"/>
    <x v="1"/>
    <n v="22"/>
    <n v="1"/>
  </r>
  <r>
    <s v="PALMARES"/>
    <s v="ZONA DA MATA"/>
    <s v="MASCULINO"/>
    <s v="HOMICIDIO"/>
    <d v="2005-05-30T00:00:00"/>
    <x v="1"/>
    <n v="23"/>
    <n v="1"/>
  </r>
  <r>
    <s v="PANELAS"/>
    <s v="AGRESTE"/>
    <s v="MASCULINO"/>
    <s v="HOMICIDIO"/>
    <d v="2005-05-30T00:00:00"/>
    <x v="1"/>
    <n v="24"/>
    <n v="1"/>
  </r>
  <r>
    <s v="PAULISTA"/>
    <s v="REGIÃO METROPOLITANA"/>
    <s v="MASCULINO"/>
    <s v="HOMICIDIO"/>
    <d v="2005-05-30T00:00:00"/>
    <x v="1"/>
    <n v="26"/>
    <n v="1"/>
  </r>
  <r>
    <s v="RECIFE"/>
    <s v="CAPITAL"/>
    <s v="MASCULINO"/>
    <s v="HOMICIDIO"/>
    <d v="2005-05-30T00:00:00"/>
    <x v="1"/>
    <n v="25"/>
    <n v="1"/>
  </r>
  <r>
    <s v="ABREU E LIMA"/>
    <s v="REGIÃO METROPOLITANA"/>
    <s v="MASCULINO"/>
    <s v="HOMICIDIO"/>
    <d v="2005-05-31T00:00:00"/>
    <x v="1"/>
    <n v="59"/>
    <n v="1"/>
  </r>
  <r>
    <s v="JABOATAO DOS GUARARAPES"/>
    <s v="REGIÃO METROPOLITANA"/>
    <s v="MASCULINO"/>
    <s v="HOMICIDIO"/>
    <d v="2005-05-31T00:00:00"/>
    <x v="1"/>
    <n v="35"/>
    <n v="1"/>
  </r>
  <r>
    <s v="RECIFE"/>
    <s v="CAPITAL"/>
    <s v="MASCULINO"/>
    <s v="HOMICIDIO"/>
    <d v="2005-05-31T00:00:00"/>
    <x v="1"/>
    <n v="26"/>
    <n v="1"/>
  </r>
  <r>
    <s v="SANTA CRUZ DO CAPIBARIBE"/>
    <s v="AGRESTE"/>
    <s v="FEMININO"/>
    <s v="HOMICIDIO"/>
    <d v="2005-05-31T00:00:00"/>
    <x v="1"/>
    <n v="21"/>
    <n v="1"/>
  </r>
  <r>
    <s v="SAO JOAO"/>
    <s v="AGRESTE"/>
    <s v="MASCULINO"/>
    <s v="HOMICIDIO"/>
    <d v="2005-05-31T00:00:00"/>
    <x v="1"/>
    <n v="23"/>
    <n v="1"/>
  </r>
  <r>
    <s v="GARANHUNS"/>
    <s v="AGRESTE"/>
    <s v="MASCULINO"/>
    <s v="HOMICIDIO"/>
    <d v="2005-06-01T00:00:00"/>
    <x v="1"/>
    <n v="41"/>
    <n v="1"/>
  </r>
  <r>
    <s v="OLINDA"/>
    <s v="REGIÃO METROPOLITANA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4"/>
    <n v="1"/>
  </r>
  <r>
    <s v="GOIANA"/>
    <s v="ZONA DA MATA"/>
    <s v="MASCULINO"/>
    <s v="HOMICIDIO"/>
    <d v="2005-06-02T00:00:00"/>
    <x v="1"/>
    <n v="29"/>
    <n v="1"/>
  </r>
  <r>
    <s v="PETROLINA"/>
    <s v="SERTÃO"/>
    <s v="MASCULINO"/>
    <s v="HOMICIDIO"/>
    <d v="2005-06-02T00:00:00"/>
    <x v="1"/>
    <n v="31"/>
    <n v="1"/>
  </r>
  <r>
    <s v="PETROLINA"/>
    <s v="SERTÃO"/>
    <s v="MASCULINO"/>
    <s v="HOMICIDIO"/>
    <d v="2005-06-02T00:00:00"/>
    <x v="1"/>
    <n v="40"/>
    <n v="1"/>
  </r>
  <r>
    <s v="PETROLINA"/>
    <s v="SERTÃO"/>
    <s v="MASCULINO"/>
    <s v="LATROCINIO"/>
    <d v="2005-06-02T00:00:00"/>
    <x v="1"/>
    <n v="40"/>
    <n v="1"/>
  </r>
  <r>
    <s v="RECIFE"/>
    <s v="CAPITAL"/>
    <s v="MASCULINO"/>
    <s v="HOMICIDIO"/>
    <d v="2005-06-02T00:00:00"/>
    <x v="1"/>
    <n v="20"/>
    <n v="1"/>
  </r>
  <r>
    <s v="RECIFE"/>
    <s v="CAPITAL"/>
    <s v="MASCULINO"/>
    <s v="HOMICIDIO"/>
    <d v="2005-06-02T00:00:00"/>
    <x v="1"/>
    <n v="20"/>
    <n v="1"/>
  </r>
  <r>
    <s v="BELO JARDIM"/>
    <s v="AGRESTE"/>
    <s v="MASCULINO"/>
    <s v="HOMICIDIO"/>
    <d v="2005-06-03T00:00:00"/>
    <x v="1"/>
    <n v="22"/>
    <n v="1"/>
  </r>
  <r>
    <s v="BEZERROS"/>
    <s v="AGRESTE"/>
    <s v="MASCULINO"/>
    <s v="HOMICIDIO"/>
    <d v="2005-06-03T00:00:00"/>
    <x v="1"/>
    <n v="17"/>
    <n v="1"/>
  </r>
  <r>
    <s v="BEZERROS"/>
    <s v="AGRESTE"/>
    <s v="MASCULINO"/>
    <s v="HOMICIDIO"/>
    <d v="2005-06-03T00:00:00"/>
    <x v="1"/>
    <n v="77"/>
    <n v="1"/>
  </r>
  <r>
    <s v="CABO DE SANTO AGOSTINHO"/>
    <s v="REGIÃO METROPOLITANA"/>
    <s v="MASCULINO"/>
    <s v="HOMICIDIO"/>
    <d v="2005-06-03T00:00:00"/>
    <x v="1"/>
    <n v="36"/>
    <n v="1"/>
  </r>
  <r>
    <s v="CALCADO"/>
    <s v="AGRESTE"/>
    <s v="MASCULINO"/>
    <s v="HOMICIDIO"/>
    <d v="2005-06-03T00:00:00"/>
    <x v="1"/>
    <n v="14"/>
    <n v="1"/>
  </r>
  <r>
    <s v="ITAPISSUMA"/>
    <s v="REGIÃO METROPOLITANA"/>
    <s v="MASCULINO"/>
    <s v="HOMICIDIO"/>
    <d v="2005-06-03T00:00:00"/>
    <x v="1"/>
    <n v="28"/>
    <n v="1"/>
  </r>
  <r>
    <s v="JABOATAO DOS GUARARAPES"/>
    <s v="REGIÃO METROPOLITANA"/>
    <s v="MASCULINO"/>
    <s v="HOMICIDIO"/>
    <d v="2005-06-03T00:00:00"/>
    <x v="1"/>
    <n v="49"/>
    <n v="1"/>
  </r>
  <r>
    <s v="LAGOA DO CARRO"/>
    <s v="ZONA DA MATA"/>
    <s v="MASCULINO"/>
    <s v="HOMICIDIO"/>
    <d v="2005-06-03T00:00:00"/>
    <x v="1"/>
    <n v="19"/>
    <n v="1"/>
  </r>
  <r>
    <s v="LAGOA DO CARRO"/>
    <s v="ZONA DA MATA"/>
    <s v="MASCULINO"/>
    <s v="HOMICIDIO"/>
    <d v="2005-06-03T00:00:00"/>
    <x v="1"/>
    <n v="29"/>
    <n v="1"/>
  </r>
  <r>
    <s v="RECIFE"/>
    <s v="CAPITAL"/>
    <s v="MASCULINO"/>
    <s v="HOMICIDIO"/>
    <d v="2005-06-03T00:00:00"/>
    <x v="1"/>
    <n v="36"/>
    <n v="1"/>
  </r>
  <r>
    <s v="SAO LOURENCO DA MATA"/>
    <s v="REGIÃO METROPOLITANA"/>
    <s v="MASCULINO"/>
    <s v="HOMICIDIO"/>
    <d v="2005-06-03T00:00:00"/>
    <x v="1"/>
    <n v="32"/>
    <n v="1"/>
  </r>
  <r>
    <s v="BEZERROS"/>
    <s v="AGRESTE"/>
    <s v="MASCULINO"/>
    <s v="HOMICIDIO"/>
    <d v="2005-06-04T00:00:00"/>
    <x v="1"/>
    <n v="34"/>
    <n v="1"/>
  </r>
  <r>
    <s v="CAMARAGIBE"/>
    <s v="REGIÃO METROPOLITANA"/>
    <s v="MASCULINO"/>
    <s v="HOMICIDIO"/>
    <d v="2005-06-04T00:00:00"/>
    <x v="1"/>
    <n v="30"/>
    <n v="1"/>
  </r>
  <r>
    <s v="CANHOTINHO"/>
    <s v="AGRESTE"/>
    <s v="MASCULINO"/>
    <s v="HOMICIDIO"/>
    <d v="2005-06-04T00:00:00"/>
    <x v="1"/>
    <n v="33"/>
    <n v="1"/>
  </r>
  <r>
    <s v="CARUARU"/>
    <s v="AGRESTE"/>
    <s v="MASCULINO"/>
    <s v="HOMICIDIO"/>
    <d v="2005-06-04T00:00:00"/>
    <x v="1"/>
    <n v="51"/>
    <n v="1"/>
  </r>
  <r>
    <s v="CUPIRA"/>
    <s v="AGRESTE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15"/>
    <n v="1"/>
  </r>
  <r>
    <s v="JABOATAO DOS GUARARAPES"/>
    <s v="REGIÃO METROPOLITANA"/>
    <s v="MASCULINO"/>
    <s v="HOMICIDIO"/>
    <d v="2005-06-04T00:00:00"/>
    <x v="1"/>
    <n v="17"/>
    <n v="1"/>
  </r>
  <r>
    <s v="JABOATAO DOS GUARARAPES"/>
    <s v="REGIÃO METROPOLITANA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29"/>
    <n v="1"/>
  </r>
  <r>
    <s v="OURICURI"/>
    <s v="SERTÃO"/>
    <s v="MASCULINO"/>
    <s v="HOMICIDIO"/>
    <d v="2005-06-04T00:00:00"/>
    <x v="1"/>
    <n v="47"/>
    <n v="1"/>
  </r>
  <r>
    <s v="RECIFE"/>
    <s v="CAPITAL"/>
    <s v="MASCULINO"/>
    <s v="HOMICIDIO"/>
    <d v="2005-06-04T00:00:00"/>
    <x v="1"/>
    <n v="22"/>
    <n v="1"/>
  </r>
  <r>
    <s v="RECIFE"/>
    <s v="CAPITAL"/>
    <s v="MASCULINO"/>
    <s v="HOMICIDIO"/>
    <d v="2005-06-04T00:00:00"/>
    <x v="1"/>
    <n v="22"/>
    <n v="1"/>
  </r>
  <r>
    <s v="RECIFE"/>
    <s v="CAPITAL"/>
    <s v="MASCULINO"/>
    <s v="HOMICIDIO"/>
    <d v="2005-06-04T00:00:00"/>
    <x v="1"/>
    <n v="25"/>
    <n v="1"/>
  </r>
  <r>
    <s v="RECIFE"/>
    <s v="CAPITAL"/>
    <s v="MASCULINO"/>
    <s v="HOMICIDIO"/>
    <d v="2005-06-04T00:00:00"/>
    <x v="1"/>
    <n v="25"/>
    <n v="1"/>
  </r>
  <r>
    <s v="RECIFE"/>
    <s v="CAPITAL"/>
    <s v="MASCULINO"/>
    <s v="HOMICIDIO"/>
    <d v="2005-06-04T00:00:00"/>
    <x v="1"/>
    <n v="26"/>
    <n v="1"/>
  </r>
  <r>
    <s v="RECIFE"/>
    <s v="CAPITAL"/>
    <s v="MASCULINO"/>
    <s v="HOMICIDIO"/>
    <d v="2005-06-04T00:00:00"/>
    <x v="1"/>
    <n v="30"/>
    <n v="1"/>
  </r>
  <r>
    <s v="RECIFE"/>
    <s v="CAPITAL"/>
    <s v="MASCULINO"/>
    <s v="HOMICIDIO"/>
    <d v="2005-06-04T00:00:00"/>
    <x v="1"/>
    <n v="45"/>
    <n v="1"/>
  </r>
  <r>
    <s v="ABREU E LIMA"/>
    <s v="REGIÃO METROPOLITANA"/>
    <s v="MASCULINO"/>
    <s v="HOMICIDIO"/>
    <d v="2005-06-05T00:00:00"/>
    <x v="1"/>
    <n v="34"/>
    <n v="1"/>
  </r>
  <r>
    <s v="AGUAS BELAS"/>
    <s v="AGRESTE"/>
    <s v="MASCULINO"/>
    <s v="HOMICIDIO"/>
    <d v="2005-06-05T00:00:00"/>
    <x v="1"/>
    <n v="31"/>
    <n v="1"/>
  </r>
  <r>
    <s v="AMARAJI"/>
    <s v="ZONA DA MATA"/>
    <s v="MASCULINO"/>
    <s v="HOMICIDIO"/>
    <d v="2005-06-05T00:00:00"/>
    <x v="1"/>
    <n v="23"/>
    <n v="1"/>
  </r>
  <r>
    <s v="ARARIPINA"/>
    <s v="SERTÃO"/>
    <s v="MASCULINO"/>
    <s v="HOMICIDIO"/>
    <d v="2005-06-05T00:00:00"/>
    <x v="1"/>
    <n v="33"/>
    <n v="1"/>
  </r>
  <r>
    <s v="CABO DE SANTO AGOSTINHO"/>
    <s v="REGIÃO METROPOLITANA"/>
    <s v="MASCULINO"/>
    <s v="HOMICIDIO"/>
    <d v="2005-06-05T00:00:00"/>
    <x v="1"/>
    <n v="31"/>
    <n v="1"/>
  </r>
  <r>
    <s v="CARNAUBEIRA DA PENHA"/>
    <s v="SERTÃO"/>
    <s v="MASCULINO"/>
    <s v="HOMICIDIO"/>
    <d v="2005-06-05T00:00:00"/>
    <x v="1"/>
    <n v="45"/>
    <n v="1"/>
  </r>
  <r>
    <s v="CARUARU"/>
    <s v="AGRESTE"/>
    <s v="MASCULINO"/>
    <s v="HOMICIDIO"/>
    <d v="2005-06-05T00:00:00"/>
    <x v="1"/>
    <n v="24"/>
    <n v="1"/>
  </r>
  <r>
    <s v="GARANHUNS"/>
    <s v="AGRESTE"/>
    <s v="MASCULINO"/>
    <s v="HOMICIDIO"/>
    <d v="2005-06-05T00:00:00"/>
    <x v="1"/>
    <n v="28"/>
    <n v="1"/>
  </r>
  <r>
    <s v="GRAVATA"/>
    <s v="AGRESTE"/>
    <s v="MASCULINO"/>
    <s v="HOMICIDIO"/>
    <d v="2005-06-05T00:00:00"/>
    <x v="1"/>
    <n v="51"/>
    <n v="1"/>
  </r>
  <r>
    <s v="JABOATAO DOS GUARARAPES"/>
    <s v="REGIÃO METROPOLITANA"/>
    <s v="MASCULINO"/>
    <s v="HOMICIDIO"/>
    <d v="2005-06-05T00:00:00"/>
    <x v="1"/>
    <n v="23"/>
    <n v="1"/>
  </r>
  <r>
    <s v="JABOATAO DOS GUARARAPES"/>
    <s v="REGIÃO METROPOLITANA"/>
    <s v="MASCULINO"/>
    <s v="HOMICIDIO"/>
    <d v="2005-06-05T00:00:00"/>
    <x v="1"/>
    <n v="23"/>
    <n v="1"/>
  </r>
  <r>
    <s v="JABOATAO DOS GUARARAPES"/>
    <s v="REGIÃO METROPOLITANA"/>
    <s v="MASCULINO"/>
    <s v="HOMICIDIO"/>
    <d v="2005-06-05T00:00:00"/>
    <x v="1"/>
    <n v="25"/>
    <n v="1"/>
  </r>
  <r>
    <s v="JABOATAO DOS GUARARAPES"/>
    <s v="REGIÃO METROPOLITANA"/>
    <s v="MASCULINO"/>
    <s v="HOMICIDIO"/>
    <d v="2005-06-05T00:00:00"/>
    <x v="1"/>
    <n v="30"/>
    <n v="1"/>
  </r>
  <r>
    <s v="JABOATAO DOS GUARARAPES"/>
    <s v="REGIÃO METROPOLITANA"/>
    <s v="MASCULINO"/>
    <s v="HOMICIDIO"/>
    <d v="2005-06-05T00:00:00"/>
    <x v="1"/>
    <n v="33"/>
    <n v="1"/>
  </r>
  <r>
    <s v="LAJEDO"/>
    <s v="AGRESTE"/>
    <s v="MASCULINO"/>
    <s v="HOMICIDIO"/>
    <d v="2005-06-05T00:00:00"/>
    <x v="1"/>
    <s v=""/>
    <n v="1"/>
  </r>
  <r>
    <s v="OLINDA"/>
    <s v="REGIÃO METROPOLITANA"/>
    <s v="MASCULINO"/>
    <s v="HOMICIDIO"/>
    <d v="2005-06-05T00:00:00"/>
    <x v="1"/>
    <n v="20"/>
    <n v="1"/>
  </r>
  <r>
    <s v="OLINDA"/>
    <s v="REGIÃO METROPOLITANA"/>
    <s v="MASCULINO"/>
    <s v="HOMICIDIO"/>
    <d v="2005-06-05T00:00:00"/>
    <x v="1"/>
    <n v="36"/>
    <n v="1"/>
  </r>
  <r>
    <s v="PESQUEIRA"/>
    <s v="AGRESTE"/>
    <s v="MASCULINO"/>
    <s v="HOMICIDIO"/>
    <d v="2005-06-05T00:00:00"/>
    <x v="1"/>
    <n v="32"/>
    <n v="1"/>
  </r>
  <r>
    <s v="PESQUEIRA"/>
    <s v="AGRESTE"/>
    <s v="MASCULINO"/>
    <s v="HOMICIDIO"/>
    <d v="2005-06-05T00:00:00"/>
    <x v="1"/>
    <n v="39"/>
    <n v="1"/>
  </r>
  <r>
    <s v="PESQUEIRA"/>
    <s v="AGRESTE"/>
    <s v="MASCULINO"/>
    <s v="HOMICIDIO"/>
    <d v="2005-06-05T00:00:00"/>
    <x v="1"/>
    <n v="42"/>
    <n v="1"/>
  </r>
  <r>
    <s v="RECIFE"/>
    <s v="CAPITAL"/>
    <s v="MASCULINO"/>
    <s v="HOMICIDIO"/>
    <d v="2005-06-05T00:00:00"/>
    <x v="1"/>
    <n v="14"/>
    <n v="1"/>
  </r>
  <r>
    <s v="RECIFE"/>
    <s v="CAPITAL"/>
    <s v="MASCULINO"/>
    <s v="HOMICIDIO"/>
    <d v="2005-06-05T00:00:00"/>
    <x v="1"/>
    <n v="18"/>
    <n v="1"/>
  </r>
  <r>
    <s v="RECIFE"/>
    <s v="CAPITAL"/>
    <s v="MASCULINO"/>
    <s v="HOMICIDIO"/>
    <d v="2005-06-05T00:00:00"/>
    <x v="1"/>
    <n v="19"/>
    <n v="1"/>
  </r>
  <r>
    <s v="RECIFE"/>
    <s v="CAPITAL"/>
    <s v="MASCULINO"/>
    <s v="HOMICIDIO"/>
    <d v="2005-06-05T00:00:00"/>
    <x v="1"/>
    <n v="20"/>
    <n v="1"/>
  </r>
  <r>
    <s v="RECIFE"/>
    <s v="CAPITAL"/>
    <s v="MASCULINO"/>
    <s v="HOMICIDIO"/>
    <d v="2005-06-05T00:00:00"/>
    <x v="1"/>
    <n v="21"/>
    <n v="1"/>
  </r>
  <r>
    <s v="RECIFE"/>
    <s v="CAPITAL"/>
    <s v="MASCULINO"/>
    <s v="HOMICIDIO"/>
    <d v="2005-06-05T00:00:00"/>
    <x v="1"/>
    <n v="40"/>
    <n v="1"/>
  </r>
  <r>
    <s v="SANTA CRUZ DO CAPIBARIBE"/>
    <s v="AGRESTE"/>
    <s v="MASCULINO"/>
    <s v="HOMICIDIO"/>
    <d v="2005-06-05T00:00:00"/>
    <x v="1"/>
    <n v="22"/>
    <n v="1"/>
  </r>
  <r>
    <s v="SANTA CRUZ DO CAPIBARIBE"/>
    <s v="AGRESTE"/>
    <s v="MASCULINO"/>
    <s v="HOMICIDIO"/>
    <d v="2005-06-05T00:00:00"/>
    <x v="1"/>
    <n v="40"/>
    <n v="1"/>
  </r>
  <r>
    <s v="XEXEU"/>
    <s v="ZONA DA MATA"/>
    <s v="MASCULINO"/>
    <s v="HOMICIDIO"/>
    <d v="2005-06-05T00:00:00"/>
    <x v="1"/>
    <n v="38"/>
    <n v="1"/>
  </r>
  <r>
    <s v="ARCOVERDE"/>
    <s v="SERTÃO"/>
    <s v="MASCULINO"/>
    <s v="HOMICIDIO"/>
    <d v="2005-06-06T00:00:00"/>
    <x v="1"/>
    <n v="18"/>
    <n v="1"/>
  </r>
  <r>
    <s v="JABOATAO DOS GUARARAPES"/>
    <s v="REGIÃO METROPOLITANA"/>
    <s v="MASCULINO"/>
    <s v="LATROCINIO"/>
    <d v="2005-06-06T00:00:00"/>
    <x v="1"/>
    <n v="23"/>
    <n v="1"/>
  </r>
  <r>
    <s v="JABOATAO DOS GUARARAPES"/>
    <s v="REGIÃO METROPOLITANA"/>
    <s v="MASCULINO"/>
    <s v="LATROCINIO"/>
    <d v="2005-06-06T00:00:00"/>
    <x v="1"/>
    <n v="30"/>
    <n v="1"/>
  </r>
  <r>
    <s v="JABOATAO DOS GUARARAPES"/>
    <s v="REGIÃO METROPOLITANA"/>
    <s v="MASCULINO"/>
    <s v="LATROCINIO"/>
    <d v="2005-06-06T00:00:00"/>
    <x v="1"/>
    <n v="37"/>
    <n v="1"/>
  </r>
  <r>
    <s v="OLINDA"/>
    <s v="REGIÃO METROPOLITANA"/>
    <s v="MASCULINO"/>
    <s v="HOMICIDIO"/>
    <d v="2005-06-06T00:00:00"/>
    <x v="1"/>
    <n v="23"/>
    <n v="1"/>
  </r>
  <r>
    <s v="OLINDA"/>
    <s v="REGIÃO METROPOLITANA"/>
    <s v="MASCULINO"/>
    <s v="HOMICIDIO"/>
    <d v="2005-06-06T00:00:00"/>
    <x v="1"/>
    <n v="29"/>
    <n v="1"/>
  </r>
  <r>
    <s v="PETROLINA"/>
    <s v="SERTÃO"/>
    <s v="MASCULINO"/>
    <s v="HOMICIDIO"/>
    <d v="2005-06-06T00:00:00"/>
    <x v="1"/>
    <n v="60"/>
    <n v="1"/>
  </r>
  <r>
    <s v="PRIMAVERA"/>
    <s v="ZONA DA MATA"/>
    <s v="MASCULINO"/>
    <s v="HOMICIDIO"/>
    <d v="2005-06-06T00:00:00"/>
    <x v="1"/>
    <n v="54"/>
    <n v="1"/>
  </r>
  <r>
    <s v="RECIFE"/>
    <s v="CAPITAL"/>
    <s v="FEMININO"/>
    <s v="HOMICIDIO"/>
    <d v="2005-06-06T00:00:00"/>
    <x v="1"/>
    <n v="37"/>
    <n v="1"/>
  </r>
  <r>
    <s v="RECIFE"/>
    <s v="CAPITAL"/>
    <s v="MASCULINO"/>
    <s v="HOMICIDIO"/>
    <d v="2005-06-06T00:00:00"/>
    <x v="1"/>
    <n v="21"/>
    <n v="1"/>
  </r>
  <r>
    <s v="TAQUARITINGA DO NORTE"/>
    <s v="AGRESTE"/>
    <s v="MASCULINO"/>
    <s v="HOMICIDIO"/>
    <d v="2005-06-06T00:00:00"/>
    <x v="1"/>
    <n v="20"/>
    <n v="1"/>
  </r>
  <r>
    <s v="CANHOTINHO"/>
    <s v="AGRESTE"/>
    <s v="MASCULINO"/>
    <s v="HOMICIDIO"/>
    <d v="2005-06-07T00:00:00"/>
    <x v="1"/>
    <n v="16"/>
    <n v="1"/>
  </r>
  <r>
    <s v="GOIANA"/>
    <s v="ZONA DA MATA"/>
    <s v="MASCULINO"/>
    <s v="HOMICIDIO"/>
    <d v="2005-06-07T00:00:00"/>
    <x v="1"/>
    <n v="26"/>
    <n v="1"/>
  </r>
  <r>
    <s v="MACAPARANA"/>
    <s v="ZONA DA MATA"/>
    <s v="MASCULINO"/>
    <s v="HOMICIDIO"/>
    <d v="2005-06-07T00:00:00"/>
    <x v="1"/>
    <n v="41"/>
    <n v="1"/>
  </r>
  <r>
    <s v="RECIFE"/>
    <s v="CAPITAL"/>
    <s v="FEMININO"/>
    <s v="HOMICIDIO"/>
    <d v="2005-06-07T00:00:00"/>
    <x v="1"/>
    <n v="29"/>
    <n v="1"/>
  </r>
  <r>
    <s v="SAO JOSE DO BELMONTE"/>
    <s v="SERTÃO"/>
    <s v="MASCULINO"/>
    <s v="HOMICIDIO"/>
    <d v="2005-06-07T00:00:00"/>
    <x v="1"/>
    <n v="32"/>
    <n v="1"/>
  </r>
  <r>
    <s v="CABO DE SANTO AGOSTINHO"/>
    <s v="REGIÃO METROPOLITANA"/>
    <s v="MASCULINO"/>
    <s v="HOMICIDIO"/>
    <d v="2005-06-08T00:00:00"/>
    <x v="1"/>
    <n v="14"/>
    <n v="1"/>
  </r>
  <r>
    <s v="CAMARAGIBE"/>
    <s v="REGIÃO METROPOLITANA"/>
    <s v="MASCULINO"/>
    <s v="HOMICIDIO"/>
    <d v="2005-06-08T00:00:00"/>
    <x v="1"/>
    <n v="32"/>
    <n v="1"/>
  </r>
  <r>
    <s v="JABOATAO DOS GUARARAPES"/>
    <s v="REGIÃO METROPOLITANA"/>
    <s v="MASCULINO"/>
    <s v="HOMICIDIO"/>
    <d v="2005-06-08T00:00:00"/>
    <x v="1"/>
    <n v="22"/>
    <n v="1"/>
  </r>
  <r>
    <s v="LIMOEIRO"/>
    <s v="AGRESTE"/>
    <s v="MASCULINO"/>
    <s v="HOMICIDIO"/>
    <d v="2005-06-08T00:00:00"/>
    <x v="1"/>
    <n v="36"/>
    <n v="1"/>
  </r>
  <r>
    <s v="PESQUEIRA"/>
    <s v="AGRESTE"/>
    <s v="MASCULINO"/>
    <s v="HOMICIDIO"/>
    <d v="2005-06-08T00:00:00"/>
    <x v="1"/>
    <n v="35"/>
    <n v="1"/>
  </r>
  <r>
    <s v="RECIFE"/>
    <s v="CAPITAL"/>
    <s v="MASCULINO"/>
    <s v="HOMICIDIO"/>
    <d v="2005-06-08T00:00:00"/>
    <x v="1"/>
    <n v="18"/>
    <n v="1"/>
  </r>
  <r>
    <s v="RECIFE"/>
    <s v="CAPITAL"/>
    <s v="MASCULINO"/>
    <s v="HOMICIDIO"/>
    <d v="2005-06-08T00:00:00"/>
    <x v="1"/>
    <n v="29"/>
    <n v="1"/>
  </r>
  <r>
    <s v="RECIFE"/>
    <s v="CAPITAL"/>
    <s v="MASCULINO"/>
    <s v="HOMICIDIO"/>
    <d v="2005-06-08T00:00:00"/>
    <x v="1"/>
    <n v="38"/>
    <n v="1"/>
  </r>
  <r>
    <s v="SAO CAETANO"/>
    <s v="AGRESTE"/>
    <s v="MASCULINO"/>
    <s v="LATROCINIO"/>
    <d v="2005-06-08T00:00:00"/>
    <x v="1"/>
    <n v="28"/>
    <n v="1"/>
  </r>
  <r>
    <s v="SAO CAETANO"/>
    <s v="AGRESTE"/>
    <s v="MASCULINO"/>
    <s v="LATROCINIO"/>
    <d v="2005-06-08T00:00:00"/>
    <x v="1"/>
    <n v="62"/>
    <n v="1"/>
  </r>
  <r>
    <s v="VITORIA DE SANTO ANTAO"/>
    <s v="ZONA DA MATA"/>
    <s v="MASCULINO"/>
    <s v="HOMICIDIO"/>
    <d v="2005-06-08T00:00:00"/>
    <x v="1"/>
    <n v="32"/>
    <n v="1"/>
  </r>
  <r>
    <s v="AFOGADOS DA INGAZEIRA"/>
    <s v="SERTÃO"/>
    <s v="FEMININO"/>
    <s v="HOMICIDIO"/>
    <d v="2005-06-09T00:00:00"/>
    <x v="1"/>
    <n v="58"/>
    <n v="1"/>
  </r>
  <r>
    <s v="CAMARAGIBE"/>
    <s v="REGIÃO METROPOLITANA"/>
    <s v="MASCULINO"/>
    <s v="HOMICIDIO"/>
    <d v="2005-06-09T00:00:00"/>
    <x v="1"/>
    <n v="46"/>
    <n v="1"/>
  </r>
  <r>
    <s v="JABOATAO DOS GUARARAPES"/>
    <s v="REGIÃO METROPOLITANA"/>
    <s v="MASCULINO"/>
    <s v="HOMICIDIO"/>
    <d v="2005-06-09T00:00:00"/>
    <x v="1"/>
    <n v="22"/>
    <n v="1"/>
  </r>
  <r>
    <s v="POMBOS"/>
    <s v="ZONA DA MATA"/>
    <s v="MASCULINO"/>
    <s v="HOMICIDIO"/>
    <d v="2005-06-09T00:00:00"/>
    <x v="1"/>
    <n v="20"/>
    <n v="1"/>
  </r>
  <r>
    <s v="RECIFE"/>
    <s v="CAPITAL"/>
    <s v="FEMININO"/>
    <s v="HOMICIDIO"/>
    <d v="2005-06-09T00:00:00"/>
    <x v="1"/>
    <n v="26"/>
    <n v="1"/>
  </r>
  <r>
    <s v="RECIFE"/>
    <s v="CAPITAL"/>
    <s v="MASCULINO"/>
    <s v="HOMICIDIO"/>
    <d v="2005-06-09T00:00:00"/>
    <x v="1"/>
    <n v="20"/>
    <n v="1"/>
  </r>
  <r>
    <s v="RECIFE"/>
    <s v="CAPITAL"/>
    <s v="MASCULINO"/>
    <s v="HOMICIDIO"/>
    <d v="2005-06-09T00:00:00"/>
    <x v="1"/>
    <n v="59"/>
    <n v="1"/>
  </r>
  <r>
    <s v="RECIFE"/>
    <s v="CAPITAL"/>
    <s v="MASCULINO"/>
    <s v="LATROCINIO"/>
    <d v="2005-06-09T00:00:00"/>
    <x v="1"/>
    <n v="17"/>
    <n v="1"/>
  </r>
  <r>
    <s v="MORENO"/>
    <s v="REGIÃO METROPOLITANA"/>
    <s v="MASCULINO"/>
    <s v="HOMICIDIO"/>
    <d v="2005-06-10T00:00:00"/>
    <x v="1"/>
    <n v="62"/>
    <n v="1"/>
  </r>
  <r>
    <s v="PAULISTA"/>
    <s v="REGIÃO METROPOLITANA"/>
    <s v="FEMININO"/>
    <s v="HOMICIDIO"/>
    <d v="2005-06-10T00:00:00"/>
    <x v="1"/>
    <n v="35"/>
    <n v="1"/>
  </r>
  <r>
    <s v="QUIPAPA"/>
    <s v="ZONA DA MATA"/>
    <s v="MASCULINO"/>
    <s v="HOMICIDIO"/>
    <d v="2005-06-10T00:00:00"/>
    <x v="1"/>
    <n v="41"/>
    <n v="1"/>
  </r>
  <r>
    <s v="SALGUEIRO"/>
    <s v="SERTÃO"/>
    <s v="MASCULINO"/>
    <s v="HOMICIDIO"/>
    <d v="2005-06-10T00:00:00"/>
    <x v="1"/>
    <n v="40"/>
    <n v="1"/>
  </r>
  <r>
    <s v="SAO CAETANO"/>
    <s v="AGRESTE"/>
    <s v="MASCULINO"/>
    <s v="HOMICIDIO"/>
    <d v="2005-06-10T00:00:00"/>
    <x v="1"/>
    <n v="24"/>
    <n v="1"/>
  </r>
  <r>
    <s v="ARARIPINA"/>
    <s v="SERTÃO"/>
    <s v="MASCULINO"/>
    <s v="HOMICIDIO"/>
    <d v="2005-06-11T00:00:00"/>
    <x v="1"/>
    <n v="35"/>
    <n v="1"/>
  </r>
  <r>
    <s v="CAMARAGIBE"/>
    <s v="REGIÃO METROPOLITANA"/>
    <s v="MASCULINO"/>
    <s v="HOMICIDIO"/>
    <d v="2005-06-11T00:00:00"/>
    <x v="1"/>
    <n v="37"/>
    <n v="1"/>
  </r>
  <r>
    <s v="GOIANA"/>
    <s v="ZONA DA MATA"/>
    <s v="MASCULINO"/>
    <s v="HOMICIDIO"/>
    <d v="2005-06-11T00:00:00"/>
    <x v="1"/>
    <n v="18"/>
    <n v="1"/>
  </r>
  <r>
    <s v="IGARASSU"/>
    <s v="REGIÃO METROPOLITANA"/>
    <s v="MASCULINO"/>
    <s v="HOMICIDIO"/>
    <d v="2005-06-11T00:00:00"/>
    <x v="1"/>
    <n v="19"/>
    <n v="1"/>
  </r>
  <r>
    <s v="IGARASSU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0"/>
    <n v="1"/>
  </r>
  <r>
    <s v="JABOATAO DOS GUARARAPES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6"/>
    <n v="1"/>
  </r>
  <r>
    <s v="JABOATAO DOS GUARARAPES"/>
    <s v="REGIÃO METROPOLITANA"/>
    <s v="MASCULINO"/>
    <s v="HOMICIDIO"/>
    <d v="2005-06-11T00:00:00"/>
    <x v="1"/>
    <n v="36"/>
    <n v="1"/>
  </r>
  <r>
    <s v="OLINDA"/>
    <s v="REGIÃO METROPOLITANA"/>
    <s v="MASCULINO"/>
    <s v="HOMICIDIO"/>
    <d v="2005-06-11T00:00:00"/>
    <x v="1"/>
    <n v="22"/>
    <n v="1"/>
  </r>
  <r>
    <s v="PAULISTA"/>
    <s v="REGIÃO METROPOLITANA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18"/>
    <n v="1"/>
  </r>
  <r>
    <s v="RECIFE"/>
    <s v="CAPITAL"/>
    <s v="MASCULINO"/>
    <s v="HOMICIDIO"/>
    <d v="2005-06-11T00:00:00"/>
    <x v="1"/>
    <n v="19"/>
    <n v="1"/>
  </r>
  <r>
    <s v="RECIFE"/>
    <s v="CAPITAL"/>
    <s v="MASCULINO"/>
    <s v="HOMICIDIO"/>
    <d v="2005-06-11T00:00:00"/>
    <x v="1"/>
    <n v="20"/>
    <n v="1"/>
  </r>
  <r>
    <s v="RECIFE"/>
    <s v="CAPITAL"/>
    <s v="MASCULINO"/>
    <s v="HOMICIDIO"/>
    <d v="2005-06-11T00:00:00"/>
    <x v="1"/>
    <n v="21"/>
    <n v="1"/>
  </r>
  <r>
    <s v="RECIFE"/>
    <s v="CAPITAL"/>
    <s v="MASCULINO"/>
    <s v="HOMICIDIO"/>
    <d v="2005-06-11T00:00:00"/>
    <x v="1"/>
    <n v="22"/>
    <n v="1"/>
  </r>
  <r>
    <s v="RECIFE"/>
    <s v="CAPITAL"/>
    <s v="MASCULINO"/>
    <s v="HOMICIDIO"/>
    <d v="2005-06-11T00:00:00"/>
    <x v="1"/>
    <n v="23"/>
    <n v="1"/>
  </r>
  <r>
    <s v="RECIFE"/>
    <s v="CAPITAL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37"/>
    <n v="1"/>
  </r>
  <r>
    <s v="SERRA TALHADA"/>
    <s v="SERTÃO"/>
    <s v="MASCULINO"/>
    <s v="HOMICIDIO"/>
    <d v="2005-06-11T00:00:00"/>
    <x v="1"/>
    <n v="30"/>
    <n v="1"/>
  </r>
  <r>
    <s v="CABO DE SANTO AGOSTINHO"/>
    <s v="REGIÃO METROPOLITANA"/>
    <s v="MASCULINO"/>
    <s v="HOMICIDIO"/>
    <d v="2005-06-12T00:00:00"/>
    <x v="1"/>
    <n v="21"/>
    <n v="1"/>
  </r>
  <r>
    <s v="CABO DE SANTO AGOSTINHO"/>
    <s v="REGIÃO METROPOLITANA"/>
    <s v="MASCULINO"/>
    <s v="HOMICIDIO"/>
    <d v="2005-06-12T00:00:00"/>
    <x v="1"/>
    <n v="24"/>
    <n v="1"/>
  </r>
  <r>
    <s v="CATENDE"/>
    <s v="ZONA DA MATA"/>
    <s v="MASCULINO"/>
    <s v="HOMICIDIO"/>
    <d v="2005-06-12T00:00:00"/>
    <x v="1"/>
    <n v="35"/>
    <n v="1"/>
  </r>
  <r>
    <s v="JABOATAO DOS GUARARAPES"/>
    <s v="REGIÃO METROPOLITANA"/>
    <s v="MASCULINO"/>
    <s v="HOMICIDIO"/>
    <d v="2005-06-12T00:00:00"/>
    <x v="1"/>
    <n v="20"/>
    <n v="1"/>
  </r>
  <r>
    <s v="JABOATAO DOS GUARARAPES"/>
    <s v="REGIÃO METROPOLITANA"/>
    <s v="MASCULINO"/>
    <s v="HOMICIDIO"/>
    <d v="2005-06-12T00:00:00"/>
    <x v="1"/>
    <n v="24"/>
    <n v="1"/>
  </r>
  <r>
    <s v="JABOATAO DOS GUARARAPES"/>
    <s v="REGIÃO METROPOLITANA"/>
    <s v="MASCULINO"/>
    <s v="HOMICIDIO"/>
    <d v="2005-06-12T00:00:00"/>
    <x v="1"/>
    <n v="50"/>
    <n v="1"/>
  </r>
  <r>
    <s v="JOAO ALFREDO"/>
    <s v="AGRESTE"/>
    <s v="MASCULINO"/>
    <s v="HOMICIDIO"/>
    <d v="2005-06-12T00:00:00"/>
    <x v="1"/>
    <n v="41"/>
    <n v="1"/>
  </r>
  <r>
    <s v="MANARI"/>
    <s v="SERTÃO"/>
    <s v="FEMININO"/>
    <s v="HOMICIDIO"/>
    <d v="2005-06-12T00:00:00"/>
    <x v="1"/>
    <n v="15"/>
    <n v="1"/>
  </r>
  <r>
    <s v="OLINDA"/>
    <s v="REGIÃO METROPOLITANA"/>
    <s v="MASCULINO"/>
    <s v="HOMICIDIO"/>
    <d v="2005-06-12T00:00:00"/>
    <x v="1"/>
    <n v="25"/>
    <n v="1"/>
  </r>
  <r>
    <s v="OLINDA"/>
    <s v="REGIÃO METROPOLITANA"/>
    <s v="MASCULINO"/>
    <s v="HOMICIDIO"/>
    <d v="2005-06-12T00:00:00"/>
    <x v="1"/>
    <n v="33"/>
    <n v="1"/>
  </r>
  <r>
    <s v="OLINDA"/>
    <s v="REGIÃO METROPOLITANA"/>
    <s v="MASCULINO"/>
    <s v="LATROCINIO"/>
    <d v="2005-06-12T00:00:00"/>
    <x v="1"/>
    <n v="45"/>
    <n v="1"/>
  </r>
  <r>
    <s v="PALMARES"/>
    <s v="ZONA DA MATA"/>
    <s v="MASCULINO"/>
    <s v="HOMICIDIO"/>
    <d v="2005-06-12T00:00:00"/>
    <x v="1"/>
    <n v="24"/>
    <n v="1"/>
  </r>
  <r>
    <s v="PALMARES"/>
    <s v="ZONA DA MATA"/>
    <s v="MASCULINO"/>
    <s v="HOMICIDIO"/>
    <d v="2005-06-12T00:00:00"/>
    <x v="1"/>
    <n v="65"/>
    <n v="1"/>
  </r>
  <r>
    <s v="PAULISTA"/>
    <s v="REGIÃO METROPOLITANA"/>
    <s v="MASCULINO"/>
    <s v="HOMICIDIO"/>
    <d v="2005-06-12T00:00:00"/>
    <x v="1"/>
    <n v="23"/>
    <n v="1"/>
  </r>
  <r>
    <s v="PAULISTA"/>
    <s v="REGIÃO METROPOLITANA"/>
    <s v="MASCULINO"/>
    <s v="HOMICIDIO"/>
    <d v="2005-06-12T00:00:00"/>
    <x v="1"/>
    <n v="38"/>
    <n v="1"/>
  </r>
  <r>
    <s v="PESQUEIRA"/>
    <s v="AGRESTE"/>
    <s v="MASCULINO"/>
    <s v="HOMICIDIO"/>
    <d v="2005-06-12T00:00:00"/>
    <x v="1"/>
    <n v="19"/>
    <n v="1"/>
  </r>
  <r>
    <s v="PETROLANDIA"/>
    <s v="SERTÃO"/>
    <s v="MASCULINO"/>
    <s v="HOMICIDIO"/>
    <d v="2005-06-12T00:00:00"/>
    <x v="1"/>
    <n v="26"/>
    <n v="1"/>
  </r>
  <r>
    <s v="RECIFE"/>
    <s v="CAPITAL"/>
    <s v="MASCULINO"/>
    <s v="HOMICIDIO"/>
    <d v="2005-06-12T00:00:00"/>
    <x v="1"/>
    <n v="17"/>
    <n v="1"/>
  </r>
  <r>
    <s v="RECIFE"/>
    <s v="CAPITAL"/>
    <s v="MASCULINO"/>
    <s v="HOMICIDIO"/>
    <d v="2005-06-12T00:00:00"/>
    <x v="1"/>
    <n v="17"/>
    <n v="1"/>
  </r>
  <r>
    <s v="RECIFE"/>
    <s v="CAPITAL"/>
    <s v="MASCULINO"/>
    <s v="HOMICIDIO"/>
    <d v="2005-06-12T00:00:00"/>
    <x v="1"/>
    <n v="19"/>
    <n v="1"/>
  </r>
  <r>
    <s v="RECIFE"/>
    <s v="CAPITAL"/>
    <s v="MASCULINO"/>
    <s v="HOMICIDIO"/>
    <d v="2005-06-12T00:00:00"/>
    <x v="1"/>
    <n v="20"/>
    <n v="1"/>
  </r>
  <r>
    <s v="RECIFE"/>
    <s v="CAPITAL"/>
    <s v="MASCULINO"/>
    <s v="HOMICIDIO"/>
    <d v="2005-06-12T00:00:00"/>
    <x v="1"/>
    <n v="21"/>
    <n v="1"/>
  </r>
  <r>
    <s v="RECIFE"/>
    <s v="CAPITAL"/>
    <s v="MASCULINO"/>
    <s v="HOMICIDIO"/>
    <d v="2005-06-12T00:00:00"/>
    <x v="1"/>
    <n v="22"/>
    <n v="1"/>
  </r>
  <r>
    <s v="RECIFE"/>
    <s v="CAPITAL"/>
    <s v="MASCULINO"/>
    <s v="HOMICIDIO"/>
    <d v="2005-06-12T00:00:00"/>
    <x v="1"/>
    <n v="22"/>
    <n v="1"/>
  </r>
  <r>
    <s v="RECIFE"/>
    <s v="CAPITAL"/>
    <s v="MASCULINO"/>
    <s v="HOMICIDIO"/>
    <d v="2005-06-12T00:00:00"/>
    <x v="1"/>
    <n v="23"/>
    <n v="1"/>
  </r>
  <r>
    <s v="RECIFE"/>
    <s v="CAPITAL"/>
    <s v="MASCULINO"/>
    <s v="HOMICIDIO"/>
    <d v="2005-06-12T00:00:00"/>
    <x v="1"/>
    <n v="27"/>
    <n v="1"/>
  </r>
  <r>
    <s v="RECIFE"/>
    <s v="CAPITAL"/>
    <s v="MASCULINO"/>
    <s v="HOMICIDIO"/>
    <d v="2005-06-12T00:00:00"/>
    <x v="1"/>
    <n v="39"/>
    <n v="1"/>
  </r>
  <r>
    <s v="SANTA MARIA DA BOA VISTA"/>
    <s v="SERTÃO"/>
    <s v="MASCULINO"/>
    <s v="HOMICIDIO"/>
    <d v="2005-06-12T00:00:00"/>
    <x v="1"/>
    <n v="18"/>
    <n v="1"/>
  </r>
  <r>
    <s v="TIMBAUBA"/>
    <s v="ZONA DA MATA"/>
    <s v="MASCULINO"/>
    <s v="HOMICIDIO"/>
    <d v="2005-06-12T00:00:00"/>
    <x v="1"/>
    <n v="68"/>
    <n v="1"/>
  </r>
  <r>
    <s v="BEZERROS"/>
    <s v="AGRESTE"/>
    <s v="MASCULINO"/>
    <s v="HOMICIDIO"/>
    <d v="2005-06-13T00:00:00"/>
    <x v="1"/>
    <n v="14"/>
    <n v="1"/>
  </r>
  <r>
    <s v="BODOCO"/>
    <s v="SERTÃO"/>
    <s v="MASCULINO"/>
    <s v="HOMICIDIO"/>
    <d v="2005-06-13T00:00:00"/>
    <x v="1"/>
    <n v="37"/>
    <n v="1"/>
  </r>
  <r>
    <s v="CABO DE SANTO AGOSTINHO"/>
    <s v="REGIÃO METROPOLITANA"/>
    <s v="FEMININO"/>
    <s v="HOMICIDIO"/>
    <d v="2005-06-13T00:00:00"/>
    <x v="1"/>
    <n v="37"/>
    <n v="1"/>
  </r>
  <r>
    <s v="CARUARU"/>
    <s v="AGRESTE"/>
    <s v="MASCULINO"/>
    <s v="HOMICIDIO"/>
    <d v="2005-06-13T00:00:00"/>
    <x v="1"/>
    <n v="22"/>
    <n v="1"/>
  </r>
  <r>
    <s v="GARANHUNS"/>
    <s v="AGRESTE"/>
    <s v="MASCULINO"/>
    <s v="HOMICIDIO"/>
    <d v="2005-06-13T00:00:00"/>
    <x v="1"/>
    <n v="24"/>
    <n v="1"/>
  </r>
  <r>
    <s v="GOIANA"/>
    <s v="ZONA DA MATA"/>
    <s v="FEMININO"/>
    <s v="HOMICIDIO"/>
    <d v="2005-06-13T00:00:00"/>
    <x v="1"/>
    <n v="26"/>
    <n v="1"/>
  </r>
  <r>
    <s v="GOIANA"/>
    <s v="ZONA DA MATA"/>
    <s v="MASCULINO"/>
    <s v="HOMICIDIO"/>
    <d v="2005-06-13T00:00:00"/>
    <x v="1"/>
    <n v="16"/>
    <n v="1"/>
  </r>
  <r>
    <s v="IGARASSU"/>
    <s v="REGIÃO METROPOLITANA"/>
    <s v="MASCULINO"/>
    <s v="HOMICIDIO"/>
    <d v="2005-06-13T00:00:00"/>
    <x v="1"/>
    <n v="24"/>
    <n v="1"/>
  </r>
  <r>
    <s v="IPOJUCA"/>
    <s v="REGIÃO METROPOLITANA"/>
    <s v="MASCULINO"/>
    <s v="HOMICIDIO"/>
    <d v="2005-06-13T00:00:00"/>
    <x v="1"/>
    <n v="22"/>
    <n v="1"/>
  </r>
  <r>
    <s v="JABOATAO DOS GUARARAPES"/>
    <s v="REGIÃO METROPOLITANA"/>
    <s v="MASCULINO"/>
    <s v="HOMICIDIO"/>
    <d v="2005-06-13T00:00:00"/>
    <x v="1"/>
    <n v="26"/>
    <n v="1"/>
  </r>
  <r>
    <s v="JABOATAO DOS GUARARAPES"/>
    <s v="REGIÃO METROPOLITANA"/>
    <s v="MASCULINO"/>
    <s v="HOMICIDIO"/>
    <d v="2005-06-13T00:00:00"/>
    <x v="1"/>
    <n v="42"/>
    <n v="1"/>
  </r>
  <r>
    <s v="RECIFE"/>
    <s v="CAPITAL"/>
    <s v="MASCULINO"/>
    <s v="HOMICIDIO"/>
    <d v="2005-06-13T00:00:00"/>
    <x v="1"/>
    <n v="20"/>
    <n v="1"/>
  </r>
  <r>
    <s v="RECIFE"/>
    <s v="CAPITAL"/>
    <s v="MASCULINO"/>
    <s v="HOMICIDIO"/>
    <d v="2005-06-13T00:00:00"/>
    <x v="1"/>
    <n v="24"/>
    <n v="1"/>
  </r>
  <r>
    <s v="RECIFE"/>
    <s v="CAPITAL"/>
    <s v="MASCULINO"/>
    <s v="HOMICIDIO"/>
    <d v="2005-06-13T00:00:00"/>
    <x v="1"/>
    <n v="40"/>
    <n v="1"/>
  </r>
  <r>
    <s v="SAO LOURENCO DA MATA"/>
    <s v="REGIÃO METROPOLITANA"/>
    <s v="MASCULINO"/>
    <s v="HOMICIDIO"/>
    <d v="2005-06-13T00:00:00"/>
    <x v="1"/>
    <n v="28"/>
    <n v="1"/>
  </r>
  <r>
    <s v="AGRESTINA"/>
    <s v="AGRESTE"/>
    <s v="MASCULINO"/>
    <s v="HOMICIDIO"/>
    <d v="2005-06-14T00:00:00"/>
    <x v="1"/>
    <n v="19"/>
    <n v="1"/>
  </r>
  <r>
    <s v="GRAVATA"/>
    <s v="AGRESTE"/>
    <s v="MASCULINO"/>
    <s v="HOMICIDIO"/>
    <d v="2005-06-14T00:00:00"/>
    <x v="1"/>
    <n v="21"/>
    <n v="1"/>
  </r>
  <r>
    <s v="OLINDA"/>
    <s v="REGIÃO METROPOLITANA"/>
    <s v="MASCULINO"/>
    <s v="HOMICIDIO"/>
    <d v="2005-06-14T00:00:00"/>
    <x v="1"/>
    <n v="24"/>
    <n v="1"/>
  </r>
  <r>
    <s v="RECIFE"/>
    <s v="CAPITAL"/>
    <s v="MASCULINO"/>
    <s v="HOMICIDIO"/>
    <d v="2005-06-14T00:00:00"/>
    <x v="1"/>
    <n v="49"/>
    <n v="1"/>
  </r>
  <r>
    <s v="SAO LOURENCO DA MATA"/>
    <s v="REGIÃO METROPOLITANA"/>
    <s v="MASCULINO"/>
    <s v="HOMICIDIO"/>
    <d v="2005-06-14T00:00:00"/>
    <x v="1"/>
    <n v="38"/>
    <n v="1"/>
  </r>
  <r>
    <s v="ARARIPINA"/>
    <s v="SERTÃO"/>
    <s v="MASCULINO"/>
    <s v="HOMICIDIO"/>
    <d v="2005-06-15T00:00:00"/>
    <x v="1"/>
    <n v="40"/>
    <n v="1"/>
  </r>
  <r>
    <s v="CAMARAGIBE"/>
    <s v="REGIÃO METROPOLITANA"/>
    <s v="MASCULINO"/>
    <s v="HOMICIDIO"/>
    <d v="2005-06-15T00:00:00"/>
    <x v="1"/>
    <n v="47"/>
    <n v="1"/>
  </r>
  <r>
    <s v="CUPIRA"/>
    <s v="AGRESTE"/>
    <s v="MASCULINO"/>
    <s v="HOMICIDIO"/>
    <d v="2005-06-15T00:00:00"/>
    <x v="1"/>
    <n v="28"/>
    <n v="1"/>
  </r>
  <r>
    <s v="PESQUEIRA"/>
    <s v="AGRESTE"/>
    <s v="MASCULINO"/>
    <s v="HOMICIDIO"/>
    <d v="2005-06-15T00:00:00"/>
    <x v="1"/>
    <n v="44"/>
    <n v="1"/>
  </r>
  <r>
    <s v="PETROLINA"/>
    <s v="SERTÃO"/>
    <s v="MASCULINO"/>
    <s v="HOMICIDIO"/>
    <d v="2005-06-15T00:00:00"/>
    <x v="1"/>
    <n v="22"/>
    <n v="1"/>
  </r>
  <r>
    <s v="BONITO"/>
    <s v="AGRESTE"/>
    <s v="MASCULINO"/>
    <s v="HOMICIDIO"/>
    <d v="2005-06-16T00:00:00"/>
    <x v="1"/>
    <n v="72"/>
    <n v="1"/>
  </r>
  <r>
    <s v="CABO DE SANTO AGOSTINHO"/>
    <s v="REGIÃO METROPOLITANA"/>
    <s v="MASCULINO"/>
    <s v="HOMICIDIO"/>
    <d v="2005-06-16T00:00:00"/>
    <x v="1"/>
    <n v="39"/>
    <n v="1"/>
  </r>
  <r>
    <s v="CARUARU"/>
    <s v="AGRESTE"/>
    <s v="FEMININO"/>
    <s v="HOMICIDIO"/>
    <d v="2005-06-16T00:00:00"/>
    <x v="1"/>
    <n v="17"/>
    <n v="1"/>
  </r>
  <r>
    <s v="CARUARU"/>
    <s v="AGRESTE"/>
    <s v="MASCULINO"/>
    <s v="HOMICIDIO"/>
    <d v="2005-06-16T00:00:00"/>
    <x v="1"/>
    <n v="22"/>
    <n v="1"/>
  </r>
  <r>
    <s v="ITAMARACA"/>
    <s v="REGIÃO METROPOLITANA"/>
    <s v="FEMININO"/>
    <s v="HOMICIDIO"/>
    <d v="2005-06-16T00:00:00"/>
    <x v="1"/>
    <n v="27"/>
    <n v="1"/>
  </r>
  <r>
    <s v="JABOATAO DOS GUARARAPES"/>
    <s v="REGIÃO METROPOLITANA"/>
    <s v="MASCULINO"/>
    <s v="HOMICIDIO"/>
    <d v="2005-06-16T00:00:00"/>
    <x v="1"/>
    <n v="29"/>
    <n v="1"/>
  </r>
  <r>
    <s v="OLINDA"/>
    <s v="REGIÃO METROPOLITANA"/>
    <s v="MASCULINO"/>
    <s v="HOMICIDIO"/>
    <d v="2005-06-16T00:00:00"/>
    <x v="1"/>
    <n v="36"/>
    <n v="1"/>
  </r>
  <r>
    <s v="PETROLINA"/>
    <s v="SERTÃO"/>
    <s v="MASCULINO"/>
    <s v="HOMICIDIO"/>
    <d v="2005-06-16T00:00:00"/>
    <x v="1"/>
    <n v="45"/>
    <n v="1"/>
  </r>
  <r>
    <s v="RECIFE"/>
    <s v="CAPITAL"/>
    <s v="MASCULINO"/>
    <s v="HOMICIDIO"/>
    <d v="2005-06-16T00:00:00"/>
    <x v="1"/>
    <n v="19"/>
    <n v="1"/>
  </r>
  <r>
    <s v="RECIFE"/>
    <s v="CAPITAL"/>
    <s v="MASCULINO"/>
    <s v="HOMICIDIO"/>
    <d v="2005-06-16T00:00:00"/>
    <x v="1"/>
    <n v="20"/>
    <n v="1"/>
  </r>
  <r>
    <s v="RECIFE"/>
    <s v="CAPITAL"/>
    <s v="MASCULINO"/>
    <s v="HOMICIDIO"/>
    <d v="2005-06-16T00:00:00"/>
    <x v="1"/>
    <n v="20"/>
    <n v="1"/>
  </r>
  <r>
    <s v="RECIFE"/>
    <s v="CAPITAL"/>
    <s v="MASCULINO"/>
    <s v="HOMICIDIO"/>
    <d v="2005-06-16T00:00:00"/>
    <x v="1"/>
    <n v="24"/>
    <n v="1"/>
  </r>
  <r>
    <s v="CABO DE SANTO AGOSTINHO"/>
    <s v="REGIÃO METROPOLITANA"/>
    <s v="MASCULINO"/>
    <s v="HOMICIDIO"/>
    <d v="2005-06-17T00:00:00"/>
    <x v="1"/>
    <n v="17"/>
    <n v="1"/>
  </r>
  <r>
    <s v="CARUARU"/>
    <s v="AGRESTE"/>
    <s v="FEMININO"/>
    <s v="LATROCINIO"/>
    <d v="2005-06-17T00:00:00"/>
    <x v="1"/>
    <n v="48"/>
    <n v="1"/>
  </r>
  <r>
    <s v="CARUARU"/>
    <s v="AGRESTE"/>
    <s v="MASCULINO"/>
    <s v="HOMICIDIO"/>
    <d v="2005-06-17T00:00:00"/>
    <x v="1"/>
    <s v=""/>
    <n v="1"/>
  </r>
  <r>
    <s v="GARANHUNS"/>
    <s v="AGRESTE"/>
    <s v="MASCULINO"/>
    <s v="HOMICIDIO"/>
    <d v="2005-06-17T00:00:00"/>
    <x v="1"/>
    <n v="13"/>
    <n v="1"/>
  </r>
  <r>
    <s v="GARANHUNS"/>
    <s v="AGRESTE"/>
    <s v="MASCULINO"/>
    <s v="HOMICIDIO"/>
    <d v="2005-06-17T00:00:00"/>
    <x v="1"/>
    <n v="85"/>
    <n v="1"/>
  </r>
  <r>
    <s v="JABOATAO DOS GUARARAPES"/>
    <s v="REGIÃO METROPOLITANA"/>
    <s v="MASCULINO"/>
    <s v="HOMICIDIO"/>
    <d v="2005-06-17T00:00:00"/>
    <x v="1"/>
    <n v="17"/>
    <n v="1"/>
  </r>
  <r>
    <s v="JABOATAO DOS GUARARAPES"/>
    <s v="REGIÃO METROPOLITANA"/>
    <s v="MASCULINO"/>
    <s v="HOMICIDIO"/>
    <d v="2005-06-17T00:00:00"/>
    <x v="1"/>
    <n v="17"/>
    <n v="1"/>
  </r>
  <r>
    <s v="JABOATAO DOS GUARARAPES"/>
    <s v="REGIÃO METROPOLITANA"/>
    <s v="MASCULINO"/>
    <s v="HOMICIDIO"/>
    <d v="2005-06-17T00:00:00"/>
    <x v="1"/>
    <n v="32"/>
    <n v="1"/>
  </r>
  <r>
    <s v="JABOATAO DOS GUARARAPES"/>
    <s v="REGIÃO METROPOLITANA"/>
    <s v="MASCULINO"/>
    <s v="HOMICIDIO"/>
    <d v="2005-06-17T00:00:00"/>
    <x v="1"/>
    <n v="45"/>
    <n v="1"/>
  </r>
  <r>
    <s v="RECIFE"/>
    <s v="CAPITAL"/>
    <s v="MASCULINO"/>
    <s v="HOMICIDIO"/>
    <d v="2005-06-17T00:00:00"/>
    <x v="1"/>
    <n v="40"/>
    <n v="1"/>
  </r>
  <r>
    <s v="SAO JOSE DO EGITO"/>
    <s v="SERTÃO"/>
    <s v="MASCULINO"/>
    <s v="HOMICIDIO"/>
    <d v="2005-06-17T00:00:00"/>
    <x v="1"/>
    <s v=""/>
    <n v="1"/>
  </r>
  <r>
    <s v="BEZERROS"/>
    <s v="AGRESTE"/>
    <s v="MASCULINO"/>
    <s v="HOMICIDIO"/>
    <d v="2005-06-18T00:00:00"/>
    <x v="1"/>
    <n v="42"/>
    <n v="1"/>
  </r>
  <r>
    <s v="GRAVATA"/>
    <s v="AGRESTE"/>
    <s v="MASCULINO"/>
    <s v="HOMICIDIO"/>
    <d v="2005-06-18T00:00:00"/>
    <x v="1"/>
    <n v="30"/>
    <n v="1"/>
  </r>
  <r>
    <s v="JABOATAO DOS GUARARAPES"/>
    <s v="REGIÃO METROPOLITANA"/>
    <s v="MASCULINO"/>
    <s v="HOMICIDIO"/>
    <d v="2005-06-18T00:00:00"/>
    <x v="1"/>
    <n v="22"/>
    <n v="1"/>
  </r>
  <r>
    <s v="JABOATAO DOS GUARARAPES"/>
    <s v="REGIÃO METROPOLITANA"/>
    <s v="MASCULINO"/>
    <s v="HOMICIDIO"/>
    <d v="2005-06-18T00:00:00"/>
    <x v="1"/>
    <n v="22"/>
    <n v="1"/>
  </r>
  <r>
    <s v="JABOATAO DOS GUARARAPES"/>
    <s v="REGIÃO METROPOLITANA"/>
    <s v="MASCULINO"/>
    <s v="HOMICIDIO"/>
    <d v="2005-06-18T00:00:00"/>
    <x v="1"/>
    <n v="30"/>
    <n v="1"/>
  </r>
  <r>
    <s v="JABOATAO DOS GUARARAPES"/>
    <s v="REGIÃO METROPOLITANA"/>
    <s v="MASCULINO"/>
    <s v="HOMICIDIO"/>
    <d v="2005-06-18T00:00:00"/>
    <x v="1"/>
    <n v="30"/>
    <n v="1"/>
  </r>
  <r>
    <s v="PAULISTA"/>
    <s v="REGIÃO METROPOLITANA"/>
    <s v="MASCULINO"/>
    <s v="HOMICIDIO"/>
    <d v="2005-06-18T00:00:00"/>
    <x v="1"/>
    <n v="20"/>
    <n v="1"/>
  </r>
  <r>
    <s v="PAULISTA"/>
    <s v="REGIÃO METROPOLITANA"/>
    <s v="MASCULINO"/>
    <s v="HOMICIDIO"/>
    <d v="2005-06-18T00:00:00"/>
    <x v="1"/>
    <n v="23"/>
    <n v="1"/>
  </r>
  <r>
    <s v="PAULISTA"/>
    <s v="REGIÃO METROPOLITANA"/>
    <s v="MASCULINO"/>
    <s v="HOMICIDIO"/>
    <d v="2005-06-18T00:00:00"/>
    <x v="1"/>
    <n v="34"/>
    <n v="1"/>
  </r>
  <r>
    <s v="PETROLINA"/>
    <s v="SERTÃO"/>
    <s v="MASCULINO"/>
    <s v="HOMICIDIO"/>
    <d v="2005-06-18T00:00:00"/>
    <x v="1"/>
    <n v="45"/>
    <n v="1"/>
  </r>
  <r>
    <s v="RECIFE"/>
    <s v="CAPITAL"/>
    <s v="MASCULINO"/>
    <s v="HOMICIDIO"/>
    <d v="2005-06-18T00:00:00"/>
    <x v="1"/>
    <n v="20"/>
    <n v="1"/>
  </r>
  <r>
    <s v="RECIFE"/>
    <s v="CAPITAL"/>
    <s v="MASCULINO"/>
    <s v="HOMICIDIO"/>
    <d v="2005-06-18T00:00:00"/>
    <x v="1"/>
    <n v="20"/>
    <n v="1"/>
  </r>
  <r>
    <s v="RIACHO DAS ALMAS"/>
    <s v="AGRESTE"/>
    <s v="MASCULINO"/>
    <s v="HOMICIDIO"/>
    <d v="2005-06-18T00:00:00"/>
    <x v="1"/>
    <n v="47"/>
    <n v="1"/>
  </r>
  <r>
    <s v="CABO DE SANTO AGOSTINHO"/>
    <s v="REGIÃO METROPOLITANA"/>
    <s v="FEMININO"/>
    <s v="HOMICIDIO"/>
    <d v="2005-06-19T00:00:00"/>
    <x v="1"/>
    <n v="30"/>
    <n v="1"/>
  </r>
  <r>
    <s v="CABO DE SANTO AGOSTINHO"/>
    <s v="REGIÃO METROPOLITANA"/>
    <s v="MASCULINO"/>
    <s v="HOMICIDIO"/>
    <d v="2005-06-19T00:00:00"/>
    <x v="1"/>
    <n v="23"/>
    <n v="1"/>
  </r>
  <r>
    <s v="CARUARU"/>
    <s v="AGRESTE"/>
    <s v="MASCULINO"/>
    <s v="HOMICIDIO"/>
    <d v="2005-06-19T00:00:00"/>
    <x v="1"/>
    <n v="24"/>
    <n v="1"/>
  </r>
  <r>
    <s v="JABOATAO DOS GUARARAPES"/>
    <s v="REGIÃO METROPOLITANA"/>
    <s v="MASCULINO"/>
    <s v="HOMICIDIO"/>
    <d v="2005-06-19T00:00:00"/>
    <x v="1"/>
    <n v="13"/>
    <n v="1"/>
  </r>
  <r>
    <s v="JABOATAO DOS GUARARAPES"/>
    <s v="REGIÃO METROPOLITANA"/>
    <s v="MASCULINO"/>
    <s v="HOMICIDIO"/>
    <d v="2005-06-19T00:00:00"/>
    <x v="1"/>
    <n v="21"/>
    <n v="1"/>
  </r>
  <r>
    <s v="JABOATAO DOS GUARARAPES"/>
    <s v="REGIÃO METROPOLITANA"/>
    <s v="MASCULINO"/>
    <s v="HOMICIDIO"/>
    <d v="2005-06-19T00:00:00"/>
    <x v="1"/>
    <n v="21"/>
    <n v="1"/>
  </r>
  <r>
    <s v="JOAQUIM NABUCO"/>
    <s v="ZONA DA MATA"/>
    <s v="FEMININO"/>
    <s v="HOMICIDIO"/>
    <d v="2005-06-19T00:00:00"/>
    <x v="1"/>
    <n v="28"/>
    <n v="1"/>
  </r>
  <r>
    <s v="MACAPARANA"/>
    <s v="ZONA DA MATA"/>
    <s v="MASCULINO"/>
    <s v="HOMICIDIO"/>
    <d v="2005-06-19T00:00:00"/>
    <x v="1"/>
    <n v="29"/>
    <n v="1"/>
  </r>
  <r>
    <s v="OLINDA"/>
    <s v="REGIÃO METROPOLITANA"/>
    <s v="MASCULINO"/>
    <s v="HOMICIDIO"/>
    <d v="2005-06-19T00:00:00"/>
    <x v="1"/>
    <n v="24"/>
    <n v="1"/>
  </r>
  <r>
    <s v="RECIFE"/>
    <s v="CAPITAL"/>
    <s v="MASCULINO"/>
    <s v="HOMICIDIO"/>
    <d v="2005-06-19T00:00:00"/>
    <x v="1"/>
    <n v="23"/>
    <n v="1"/>
  </r>
  <r>
    <s v="RECIFE"/>
    <s v="CAPITAL"/>
    <s v="MASCULINO"/>
    <s v="HOMICIDIO"/>
    <d v="2005-06-19T00:00:00"/>
    <x v="1"/>
    <n v="28"/>
    <n v="1"/>
  </r>
  <r>
    <s v="SAO BENTO DO UNA"/>
    <s v="AGRESTE"/>
    <s v="MASCULINO"/>
    <s v="HOMICIDIO"/>
    <d v="2005-06-19T00:00:00"/>
    <x v="1"/>
    <n v="36"/>
    <n v="1"/>
  </r>
  <r>
    <s v="VITORIA DE SANTO ANTAO"/>
    <s v="ZONA DA MATA"/>
    <s v="MASCULINO"/>
    <s v="HOMICIDIO"/>
    <d v="2005-06-19T00:00:00"/>
    <x v="1"/>
    <n v="22"/>
    <n v="1"/>
  </r>
  <r>
    <s v="CAMARAGIBE"/>
    <s v="REGIÃO METROPOLITANA"/>
    <s v="MASCULINO"/>
    <s v="HOMICIDIO"/>
    <d v="2005-06-20T00:00:00"/>
    <x v="1"/>
    <n v="23"/>
    <n v="1"/>
  </r>
  <r>
    <s v="GOIANA"/>
    <s v="ZONA DA MATA"/>
    <s v="FEMININO"/>
    <s v="HOMICIDIO"/>
    <d v="2005-06-20T00:00:00"/>
    <x v="1"/>
    <n v="18"/>
    <n v="1"/>
  </r>
  <r>
    <s v="IGARASSU"/>
    <s v="REGIÃO METROPOLITANA"/>
    <s v="MASCULINO"/>
    <s v="HOMICIDIO"/>
    <d v="2005-06-20T00:00:00"/>
    <x v="1"/>
    <n v="16"/>
    <n v="1"/>
  </r>
  <r>
    <s v="JABOATAO DOS GUARARAPES"/>
    <s v="REGIÃO METROPOLITANA"/>
    <s v="MASCULINO"/>
    <s v="HOMICIDIO"/>
    <d v="2005-06-20T00:00:00"/>
    <x v="1"/>
    <n v="24"/>
    <n v="1"/>
  </r>
  <r>
    <s v="MACHADOS"/>
    <s v="AGRESTE"/>
    <s v="MASCULINO"/>
    <s v="HOMICIDIO"/>
    <d v="2005-06-20T00:00:00"/>
    <x v="1"/>
    <n v="33"/>
    <n v="1"/>
  </r>
  <r>
    <s v="RECIFE"/>
    <s v="CAPITAL"/>
    <s v="MASCULINO"/>
    <s v="HOMICIDIO"/>
    <d v="2005-06-20T00:00:00"/>
    <x v="1"/>
    <n v="14"/>
    <n v="1"/>
  </r>
  <r>
    <s v="RECIFE"/>
    <s v="CAPITAL"/>
    <s v="MASCULINO"/>
    <s v="HOMICIDIO"/>
    <d v="2005-06-20T00:00:00"/>
    <x v="1"/>
    <n v="17"/>
    <n v="1"/>
  </r>
  <r>
    <s v="RECIFE"/>
    <s v="CAPITAL"/>
    <s v="MASCULINO"/>
    <s v="HOMICIDIO"/>
    <d v="2005-06-20T00:00:00"/>
    <x v="1"/>
    <n v="17"/>
    <n v="1"/>
  </r>
  <r>
    <s v="RIBEIRAO"/>
    <s v="ZONA DA MATA"/>
    <s v="MASCULINO"/>
    <s v="HOMICIDIO"/>
    <d v="2005-06-20T00:00:00"/>
    <x v="1"/>
    <n v="20"/>
    <n v="1"/>
  </r>
  <r>
    <s v="SAO LOURENCO DA MATA"/>
    <s v="REGIÃO METROPOLITANA"/>
    <s v="MASCULINO"/>
    <s v="HOMICIDIO"/>
    <d v="2005-06-20T00:00:00"/>
    <x v="1"/>
    <n v="30"/>
    <n v="1"/>
  </r>
  <r>
    <s v="TRIUNFO"/>
    <s v="SERTÃO"/>
    <s v="MASCULINO"/>
    <s v="HOMICIDIO"/>
    <d v="2005-06-20T00:00:00"/>
    <x v="1"/>
    <n v="23"/>
    <n v="1"/>
  </r>
  <r>
    <s v="TRIUNFO"/>
    <s v="SERTÃO"/>
    <s v="MASCULINO"/>
    <s v="HOMICIDIO"/>
    <d v="2005-06-20T00:00:00"/>
    <x v="1"/>
    <n v="24"/>
    <n v="1"/>
  </r>
  <r>
    <s v="VITORIA DE SANTO ANTAO"/>
    <s v="ZONA DA MATA"/>
    <s v="MASCULINO"/>
    <s v="HOMICIDIO"/>
    <d v="2005-06-20T00:00:00"/>
    <x v="1"/>
    <n v="25"/>
    <n v="1"/>
  </r>
  <r>
    <s v="GARANHUNS"/>
    <s v="AGRESTE"/>
    <s v="MASCULINO"/>
    <s v="LATROCINIO"/>
    <d v="2005-06-21T00:00:00"/>
    <x v="1"/>
    <n v="52"/>
    <n v="1"/>
  </r>
  <r>
    <s v="IGARASSU"/>
    <s v="REGIÃO METROPOLITANA"/>
    <s v="MASCULINO"/>
    <s v="HOMICIDIO"/>
    <d v="2005-06-21T00:00:00"/>
    <x v="1"/>
    <n v="39"/>
    <n v="1"/>
  </r>
  <r>
    <s v="JABOATAO DOS GUARARAPES"/>
    <s v="REGIÃO METROPOLITANA"/>
    <s v="MASCULINO"/>
    <s v="HOMICIDIO"/>
    <d v="2005-06-21T00:00:00"/>
    <x v="1"/>
    <n v="19"/>
    <n v="1"/>
  </r>
  <r>
    <s v="JABOATAO DOS GUARARAPES"/>
    <s v="REGIÃO METROPOLITANA"/>
    <s v="MASCULINO"/>
    <s v="HOMICIDIO"/>
    <d v="2005-06-21T00:00:00"/>
    <x v="1"/>
    <n v="22"/>
    <n v="1"/>
  </r>
  <r>
    <s v="JABOATAO DOS GUARARAPES"/>
    <s v="REGIÃO METROPOLITANA"/>
    <s v="MASCULINO"/>
    <s v="HOMICIDIO"/>
    <d v="2005-06-21T00:00:00"/>
    <x v="1"/>
    <n v="22"/>
    <n v="1"/>
  </r>
  <r>
    <s v="JABOATAO DOS GUARARAPES"/>
    <s v="REGIÃO METROPOLITANA"/>
    <s v="MASCULINO"/>
    <s v="HOMICIDIO"/>
    <d v="2005-06-21T00:00:00"/>
    <x v="1"/>
    <n v="30"/>
    <n v="1"/>
  </r>
  <r>
    <s v="PETROLINA"/>
    <s v="SERTÃO"/>
    <s v="MASCULINO"/>
    <s v="HOMICIDIO"/>
    <d v="2005-06-21T00:00:00"/>
    <x v="1"/>
    <n v="23"/>
    <n v="1"/>
  </r>
  <r>
    <s v="RECIFE"/>
    <s v="CAPITAL"/>
    <s v="FEMININO"/>
    <s v="HOMICIDIO"/>
    <d v="2005-06-21T00:00:00"/>
    <x v="1"/>
    <n v="23"/>
    <n v="1"/>
  </r>
  <r>
    <s v="RECIFE"/>
    <s v="CAPITAL"/>
    <s v="MASCULINO"/>
    <s v="HOMICIDIO"/>
    <d v="2005-06-21T00:00:00"/>
    <x v="1"/>
    <n v="25"/>
    <n v="1"/>
  </r>
  <r>
    <s v="RECIFE"/>
    <s v="CAPITAL"/>
    <s v="MASCULINO"/>
    <s v="HOMICIDIO"/>
    <d v="2005-06-21T00:00:00"/>
    <x v="1"/>
    <n v="36"/>
    <n v="1"/>
  </r>
  <r>
    <s v="SAO JOAQUIM DO MONTE"/>
    <s v="AGRESTE"/>
    <s v="MASCULINO"/>
    <s v="HOMICIDIO"/>
    <d v="2005-06-21T00:00:00"/>
    <x v="1"/>
    <n v="59"/>
    <n v="1"/>
  </r>
  <r>
    <s v="JABOATAO DOS GUARARAPES"/>
    <s v="REGIÃO METROPOLITANA"/>
    <s v="MASCULINO"/>
    <s v="HOMICIDIO"/>
    <d v="2005-06-22T00:00:00"/>
    <x v="1"/>
    <n v="42"/>
    <n v="1"/>
  </r>
  <r>
    <s v="PETROLINA"/>
    <s v="SERTÃO"/>
    <s v="MASCULINO"/>
    <s v="HOMICIDIO"/>
    <d v="2005-06-22T00:00:00"/>
    <x v="1"/>
    <n v="26"/>
    <n v="1"/>
  </r>
  <r>
    <s v="RECIFE"/>
    <s v="CAPITAL"/>
    <s v="FEMININO"/>
    <s v="HOMICIDIO"/>
    <d v="2005-06-22T00:00:00"/>
    <x v="1"/>
    <n v="30"/>
    <n v="1"/>
  </r>
  <r>
    <s v="RECIFE"/>
    <s v="CAPITAL"/>
    <s v="MASCULINO"/>
    <s v="HOMICIDIO"/>
    <d v="2005-06-22T00:00:00"/>
    <x v="1"/>
    <n v="31"/>
    <n v="1"/>
  </r>
  <r>
    <s v="SANTA CRUZ DO CAPIBARIBE"/>
    <s v="AGRESTE"/>
    <s v="MASCULINO"/>
    <s v="HOMICIDIO"/>
    <d v="2005-06-22T00:00:00"/>
    <x v="1"/>
    <n v="17"/>
    <n v="1"/>
  </r>
  <r>
    <s v="SANTA CRUZ DO CAPIBARIBE"/>
    <s v="AGRESTE"/>
    <s v="MASCULINO"/>
    <s v="HOMICIDIO"/>
    <d v="2005-06-22T00:00:00"/>
    <x v="1"/>
    <n v="42"/>
    <n v="1"/>
  </r>
  <r>
    <s v="ABREU E LIMA"/>
    <s v="REGIÃO METROPOLITANA"/>
    <s v="MASCULINO"/>
    <s v="HOMICIDIO"/>
    <d v="2005-06-23T00:00:00"/>
    <x v="1"/>
    <n v="20"/>
    <n v="1"/>
  </r>
  <r>
    <s v="AGUAS BELAS"/>
    <s v="AGRESTE"/>
    <s v="MASCULINO"/>
    <s v="HOMICIDIO"/>
    <d v="2005-06-23T00:00:00"/>
    <x v="1"/>
    <n v="19"/>
    <n v="1"/>
  </r>
  <r>
    <s v="JABOATAO DOS GUARARAPES"/>
    <s v="REGIÃO METROPOLITANA"/>
    <s v="MASCULINO"/>
    <s v="HOMICIDIO"/>
    <d v="2005-06-23T00:00:00"/>
    <x v="1"/>
    <n v="17"/>
    <n v="1"/>
  </r>
  <r>
    <s v="JABOATAO DOS GUARARAPES"/>
    <s v="REGIÃO METROPOLITANA"/>
    <s v="MASCULINO"/>
    <s v="HOMICIDIO"/>
    <d v="2005-06-23T00:00:00"/>
    <x v="1"/>
    <n v="34"/>
    <n v="1"/>
  </r>
  <r>
    <s v="JOAO ALFREDO"/>
    <s v="AGRESTE"/>
    <s v="FEMININO"/>
    <s v="HOMICIDIO"/>
    <d v="2005-06-23T00:00:00"/>
    <x v="1"/>
    <n v="14"/>
    <n v="1"/>
  </r>
  <r>
    <s v="PAULISTA"/>
    <s v="REGIÃO METROPOLITANA"/>
    <s v="MASCULINO"/>
    <s v="HOMICIDIO"/>
    <d v="2005-06-23T00:00:00"/>
    <x v="1"/>
    <n v="24"/>
    <n v="1"/>
  </r>
  <r>
    <s v="PETROLINA"/>
    <s v="SERTÃO"/>
    <s v="MASCULINO"/>
    <s v="HOMICIDIO"/>
    <d v="2005-06-23T00:00:00"/>
    <x v="1"/>
    <n v="4"/>
    <n v="1"/>
  </r>
  <r>
    <s v="POMBOS"/>
    <s v="ZONA DA MATA"/>
    <s v="MASCULINO"/>
    <s v="LATROCINIO"/>
    <d v="2005-06-23T00:00:00"/>
    <x v="1"/>
    <n v="30"/>
    <n v="1"/>
  </r>
  <r>
    <s v="RECIFE"/>
    <s v="CAPITAL"/>
    <s v="FEMININO"/>
    <s v="HOMICIDIO"/>
    <d v="2005-06-23T00:00:00"/>
    <x v="1"/>
    <n v="21"/>
    <n v="1"/>
  </r>
  <r>
    <s v="RECIFE"/>
    <s v="CAPITAL"/>
    <s v="FEMININO"/>
    <s v="HOMICIDIO"/>
    <d v="2005-06-23T00:00:00"/>
    <x v="1"/>
    <n v="25"/>
    <n v="1"/>
  </r>
  <r>
    <s v="RECIFE"/>
    <s v="CAPITAL"/>
    <s v="MASCULINO"/>
    <s v="HOMICIDIO"/>
    <d v="2005-06-23T00:00:00"/>
    <x v="1"/>
    <n v="25"/>
    <n v="1"/>
  </r>
  <r>
    <s v="RECIFE"/>
    <s v="CAPITAL"/>
    <s v="MASCULINO"/>
    <s v="HOMICIDIO"/>
    <d v="2005-06-23T00:00:00"/>
    <x v="1"/>
    <n v="51"/>
    <n v="1"/>
  </r>
  <r>
    <s v="SAO LOURENCO DA MATA"/>
    <s v="REGIÃO METROPOLITANA"/>
    <s v="MASCULINO"/>
    <s v="HOMICIDIO"/>
    <d v="2005-06-23T00:00:00"/>
    <x v="1"/>
    <n v="25"/>
    <n v="1"/>
  </r>
  <r>
    <s v="TIMBAUBA"/>
    <s v="ZONA DA MATA"/>
    <s v="MASCULINO"/>
    <s v="HOMICIDIO"/>
    <d v="2005-06-23T00:00:00"/>
    <x v="1"/>
    <n v="50"/>
    <n v="1"/>
  </r>
  <r>
    <s v="TORITAMA"/>
    <s v="AGRESTE"/>
    <s v="MASCULINO"/>
    <s v="HOMICIDIO"/>
    <d v="2005-06-23T00:00:00"/>
    <x v="1"/>
    <n v="16"/>
    <n v="1"/>
  </r>
  <r>
    <s v="CABO DE SANTO AGOSTINHO"/>
    <s v="REGIÃO METROPOLITANA"/>
    <s v="MASCULINO"/>
    <s v="HOMICIDIO"/>
    <d v="2005-06-24T00:00:00"/>
    <x v="1"/>
    <n v="26"/>
    <n v="1"/>
  </r>
  <r>
    <s v="FLORES"/>
    <s v="SERTÃO"/>
    <s v="MASCULINO"/>
    <s v="HOMICIDIO"/>
    <d v="2005-06-24T00:00:00"/>
    <x v="1"/>
    <n v="23"/>
    <n v="1"/>
  </r>
  <r>
    <s v="FLORES"/>
    <s v="SERTÃO"/>
    <s v="MASCULINO"/>
    <s v="HOMICIDIO"/>
    <d v="2005-06-24T00:00:00"/>
    <x v="1"/>
    <n v="24"/>
    <n v="1"/>
  </r>
  <r>
    <s v="GLORIA DO GOITA"/>
    <s v="ZONA DA MATA"/>
    <s v="MASCULINO"/>
    <s v="HOMICIDIO"/>
    <d v="2005-06-24T00:00:00"/>
    <x v="1"/>
    <n v="43"/>
    <n v="1"/>
  </r>
  <r>
    <s v="ITAIBA"/>
    <s v="AGRESTE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2"/>
    <n v="1"/>
  </r>
  <r>
    <s v="JABOATAO DOS GUARARAPES"/>
    <s v="REGIÃO METROPOLITANA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9"/>
    <n v="1"/>
  </r>
  <r>
    <s v="JABOATAO DOS GUARARAPES"/>
    <s v="REGIÃO METROPOLITANA"/>
    <s v="MASCULINO"/>
    <s v="HOMICIDIO"/>
    <d v="2005-06-24T00:00:00"/>
    <x v="1"/>
    <n v="35"/>
    <n v="1"/>
  </r>
  <r>
    <s v="MACAPARANA"/>
    <s v="ZONA DA MATA"/>
    <s v="MASCULINO"/>
    <s v="HOMICIDIO"/>
    <d v="2005-06-24T00:00:00"/>
    <x v="1"/>
    <n v="25"/>
    <n v="1"/>
  </r>
  <r>
    <s v="OLINDA"/>
    <s v="REGIÃO METROPOLITANA"/>
    <s v="MASCULINO"/>
    <s v="HOMICIDIO"/>
    <d v="2005-06-24T00:00:00"/>
    <x v="1"/>
    <n v="21"/>
    <n v="1"/>
  </r>
  <r>
    <s v="OLINDA"/>
    <s v="REGIÃO METROPOLITANA"/>
    <s v="MASCULINO"/>
    <s v="HOMICIDIO"/>
    <d v="2005-06-24T00:00:00"/>
    <x v="1"/>
    <n v="22"/>
    <n v="1"/>
  </r>
  <r>
    <s v="OLINDA"/>
    <s v="REGIÃO METROPOLITANA"/>
    <s v="MASCULINO"/>
    <s v="HOMICIDIO"/>
    <d v="2005-06-24T00:00:00"/>
    <x v="1"/>
    <n v="27"/>
    <n v="1"/>
  </r>
  <r>
    <s v="OLINDA"/>
    <s v="REGIÃO METROPOLITANA"/>
    <s v="MASCULINO"/>
    <s v="HOMICIDIO"/>
    <d v="2005-06-24T00:00:00"/>
    <x v="1"/>
    <n v="35"/>
    <n v="1"/>
  </r>
  <r>
    <s v="RECIFE"/>
    <s v="CAPITAL"/>
    <s v="MASCULINO"/>
    <s v="HOMICIDIO"/>
    <d v="2005-06-24T00:00:00"/>
    <x v="1"/>
    <n v="17"/>
    <n v="1"/>
  </r>
  <r>
    <s v="RECIFE"/>
    <s v="CAPITAL"/>
    <s v="MASCULINO"/>
    <s v="HOMICIDIO"/>
    <d v="2005-06-24T00:00:00"/>
    <x v="1"/>
    <n v="19"/>
    <n v="1"/>
  </r>
  <r>
    <s v="RECIFE"/>
    <s v="CAPITAL"/>
    <s v="MASCULINO"/>
    <s v="HOMICIDIO"/>
    <d v="2005-06-24T00:00:00"/>
    <x v="1"/>
    <n v="19"/>
    <n v="1"/>
  </r>
  <r>
    <s v="RECIFE"/>
    <s v="CAPITAL"/>
    <s v="MASCULINO"/>
    <s v="HOMICIDIO"/>
    <d v="2005-06-24T00:00:00"/>
    <x v="1"/>
    <n v="27"/>
    <n v="1"/>
  </r>
  <r>
    <s v="RECIFE"/>
    <s v="CAPITAL"/>
    <s v="MASCULINO"/>
    <s v="HOMICIDIO"/>
    <d v="2005-06-24T00:00:00"/>
    <x v="1"/>
    <n v="37"/>
    <n v="1"/>
  </r>
  <r>
    <s v="RECIFE"/>
    <s v="CAPITAL"/>
    <s v="MASCULINO"/>
    <s v="HOMICIDIO"/>
    <d v="2005-06-24T00:00:00"/>
    <x v="1"/>
    <n v="40"/>
    <n v="1"/>
  </r>
  <r>
    <s v="RECIFE"/>
    <s v="CAPITAL"/>
    <s v="MASCULINO"/>
    <s v="HOMICIDIO"/>
    <d v="2005-06-24T00:00:00"/>
    <x v="1"/>
    <s v=""/>
    <n v="1"/>
  </r>
  <r>
    <s v="RECIFE"/>
    <s v="CAPITAL"/>
    <s v="MASCULINO"/>
    <s v="HOMICIDIO"/>
    <d v="2005-06-24T00:00:00"/>
    <x v="1"/>
    <m/>
    <n v="1"/>
  </r>
  <r>
    <s v="SANTA MARIA DA BOA VISTA"/>
    <s v="SERTÃO"/>
    <s v="MASCULINO"/>
    <s v="HOMICIDIO"/>
    <d v="2005-06-24T00:00:00"/>
    <x v="1"/>
    <n v="32"/>
    <n v="1"/>
  </r>
  <r>
    <s v="VENTUROSA"/>
    <s v="AGRESTE"/>
    <s v="MASCULINO"/>
    <s v="HOMICIDIO"/>
    <d v="2005-06-24T00:00:00"/>
    <x v="1"/>
    <n v="20"/>
    <n v="1"/>
  </r>
  <r>
    <s v="VITORIA DE SANTO ANTAO"/>
    <s v="ZONA DA MATA"/>
    <s v="MASCULINO"/>
    <s v="HOMICIDIO"/>
    <d v="2005-06-24T00:00:00"/>
    <x v="1"/>
    <n v="32"/>
    <n v="1"/>
  </r>
  <r>
    <s v="AGUAS BELAS"/>
    <s v="AGRESTE"/>
    <s v="MASCULINO"/>
    <s v="HOMICIDIO"/>
    <d v="2005-06-25T00:00:00"/>
    <x v="1"/>
    <n v="28"/>
    <n v="1"/>
  </r>
  <r>
    <s v="ARCOVERDE"/>
    <s v="SERTÃO"/>
    <s v="MASCULINO"/>
    <s v="HOMICIDIO"/>
    <d v="2005-06-25T00:00:00"/>
    <x v="1"/>
    <n v="30"/>
    <n v="1"/>
  </r>
  <r>
    <s v="BELEM DE SAO FRANCISCO"/>
    <s v="SERTÃO"/>
    <s v="MASCULINO"/>
    <s v="HOMICIDIO"/>
    <d v="2005-06-25T00:00:00"/>
    <x v="1"/>
    <n v="37"/>
    <n v="1"/>
  </r>
  <r>
    <s v="BOM CONSELHO"/>
    <s v="AGRESTE"/>
    <s v="MASCULINO"/>
    <s v="HOMICIDIO"/>
    <d v="2005-06-25T00:00:00"/>
    <x v="1"/>
    <n v="16"/>
    <n v="1"/>
  </r>
  <r>
    <s v="CABO DE SANTO AGOSTINHO"/>
    <s v="REGIÃO METROPOLITANA"/>
    <s v="MASCULINO"/>
    <s v="HOMICIDIO"/>
    <d v="2005-06-25T00:00:00"/>
    <x v="1"/>
    <n v="35"/>
    <n v="1"/>
  </r>
  <r>
    <s v="CORRENTES"/>
    <s v="AGRESTE"/>
    <s v="MASCULINO"/>
    <s v="HOMICIDIO"/>
    <d v="2005-06-25T00:00:00"/>
    <x v="1"/>
    <n v="28"/>
    <n v="1"/>
  </r>
  <r>
    <s v="ESCADA"/>
    <s v="ZONA DA MATA"/>
    <s v="MASCULINO"/>
    <s v="HOMICIDIO"/>
    <d v="2005-06-25T00:00:00"/>
    <x v="1"/>
    <n v="22"/>
    <n v="1"/>
  </r>
  <r>
    <s v="IBIMIRIM"/>
    <s v="SERTÃO"/>
    <s v="MASCULINO"/>
    <s v="HOMICIDIO"/>
    <d v="2005-06-25T00:00:00"/>
    <x v="1"/>
    <n v="46"/>
    <n v="1"/>
  </r>
  <r>
    <s v="JABOATAO DOS GUARARAPES"/>
    <s v="REGIÃO METROPOLITANA"/>
    <s v="MASCULINO"/>
    <s v="HOMICIDIO"/>
    <d v="2005-06-25T00:00:00"/>
    <x v="1"/>
    <n v="25"/>
    <n v="1"/>
  </r>
  <r>
    <s v="JABOATAO DOS GUARARAPES"/>
    <s v="REGIÃO METROPOLITANA"/>
    <s v="MASCULINO"/>
    <s v="HOMICIDIO"/>
    <d v="2005-06-25T00:00:00"/>
    <x v="1"/>
    <n v="32"/>
    <n v="1"/>
  </r>
  <r>
    <s v="JATOBA"/>
    <s v="SERTÃO"/>
    <s v="MASCULINO"/>
    <s v="HOMICIDIO"/>
    <d v="2005-06-25T00:00:00"/>
    <x v="1"/>
    <n v="27"/>
    <n v="1"/>
  </r>
  <r>
    <s v="JOAQUIM NABUCO"/>
    <s v="ZONA DA MATA"/>
    <s v="FEMININO"/>
    <s v="HOMICIDIO"/>
    <d v="2005-06-25T00:00:00"/>
    <x v="1"/>
    <n v="72"/>
    <n v="1"/>
  </r>
  <r>
    <s v="JUREMA"/>
    <s v="AGRESTE"/>
    <s v="MASCULINO"/>
    <s v="HOMICIDIO"/>
    <d v="2005-06-25T00:00:00"/>
    <x v="1"/>
    <n v="41"/>
    <n v="1"/>
  </r>
  <r>
    <s v="MACAPARANA"/>
    <s v="ZONA DA MATA"/>
    <s v="MASCULINO"/>
    <s v="HOMICIDIO"/>
    <d v="2005-06-25T00:00:00"/>
    <x v="1"/>
    <n v="22"/>
    <n v="1"/>
  </r>
  <r>
    <s v="RECIFE"/>
    <s v="CAPITAL"/>
    <s v="MASCULINO"/>
    <s v="HOMICIDIO"/>
    <d v="2005-06-25T00:00:00"/>
    <x v="1"/>
    <n v="16"/>
    <n v="1"/>
  </r>
  <r>
    <s v="RECIFE"/>
    <s v="CAPITAL"/>
    <s v="MASCULINO"/>
    <s v="HOMICIDIO"/>
    <d v="2005-06-25T00:00:00"/>
    <x v="1"/>
    <n v="18"/>
    <n v="1"/>
  </r>
  <r>
    <s v="RECIFE"/>
    <s v="CAPITAL"/>
    <s v="MASCULINO"/>
    <s v="HOMICIDIO"/>
    <d v="2005-06-25T00:00:00"/>
    <x v="1"/>
    <n v="24"/>
    <n v="1"/>
  </r>
  <r>
    <s v="SAO LOURENCO DA MATA"/>
    <s v="REGIÃO METROPOLITANA"/>
    <s v="MASCULINO"/>
    <s v="HOMICIDIO"/>
    <d v="2005-06-25T00:00:00"/>
    <x v="1"/>
    <n v="40"/>
    <n v="1"/>
  </r>
  <r>
    <s v="VITORIA DE SANTO ANTAO"/>
    <s v="ZONA DA MATA"/>
    <s v="MASCULINO"/>
    <s v="HOMICIDIO"/>
    <d v="2005-06-25T00:00:00"/>
    <x v="1"/>
    <n v="24"/>
    <n v="1"/>
  </r>
  <r>
    <s v="ARARIPINA"/>
    <s v="SERTÃO"/>
    <s v="MASCULINO"/>
    <s v="HOMICIDIO"/>
    <d v="2005-06-26T00:00:00"/>
    <x v="1"/>
    <n v="27"/>
    <n v="1"/>
  </r>
  <r>
    <s v="BELO JARDIM"/>
    <s v="AGRESTE"/>
    <s v="MASCULINO"/>
    <s v="HOMICIDIO"/>
    <d v="2005-06-26T00:00:00"/>
    <x v="1"/>
    <n v="31"/>
    <n v="1"/>
  </r>
  <r>
    <s v="ESCADA"/>
    <s v="ZONA DA MATA"/>
    <s v="MASCULINO"/>
    <s v="HOMICIDIO"/>
    <d v="2005-06-26T00:00:00"/>
    <x v="1"/>
    <n v="49"/>
    <n v="1"/>
  </r>
  <r>
    <s v="IGARASSU"/>
    <s v="REGIÃO METROPOLITANA"/>
    <s v="MASCULINO"/>
    <s v="HOMICIDIO"/>
    <d v="2005-06-26T00:00:00"/>
    <x v="1"/>
    <n v="25"/>
    <n v="1"/>
  </r>
  <r>
    <s v="ITAMARACA"/>
    <s v="REGIÃO METROPOLITANA"/>
    <s v="MASCULINO"/>
    <s v="HOMICIDIO"/>
    <d v="2005-06-26T00:00:00"/>
    <x v="1"/>
    <n v="24"/>
    <n v="1"/>
  </r>
  <r>
    <s v="ITAMARACA"/>
    <s v="REGIÃO METROPOLITANA"/>
    <s v="MASCULINO"/>
    <s v="HOMICIDIO"/>
    <d v="2005-06-26T00:00:00"/>
    <x v="1"/>
    <n v="27"/>
    <n v="1"/>
  </r>
  <r>
    <s v="JABOATAO DOS GUARARAPES"/>
    <s v="REGIÃO METROPOLITANA"/>
    <s v="FEMININO"/>
    <s v="HOMICIDIO"/>
    <d v="2005-06-26T00:00:00"/>
    <x v="1"/>
    <n v="17"/>
    <n v="1"/>
  </r>
  <r>
    <s v="JABOATAO DOS GUARARAPES"/>
    <s v="REGIÃO METROPOLITANA"/>
    <s v="MASCULINO"/>
    <s v="HOMICIDIO"/>
    <d v="2005-06-26T00:00:00"/>
    <x v="1"/>
    <n v="37"/>
    <n v="1"/>
  </r>
  <r>
    <s v="PAULISTA"/>
    <s v="REGIÃO METROPOLITANA"/>
    <s v="MASCULINO"/>
    <s v="HOMICIDIO"/>
    <d v="2005-06-26T00:00:00"/>
    <x v="1"/>
    <n v="32"/>
    <n v="1"/>
  </r>
  <r>
    <s v="RECIFE"/>
    <s v="CAPITAL"/>
    <s v="FEMININO"/>
    <s v="HOMICIDIO"/>
    <d v="2005-06-26T00:00:00"/>
    <x v="1"/>
    <s v=""/>
    <n v="1"/>
  </r>
  <r>
    <s v="RECIFE"/>
    <s v="CAPITAL"/>
    <s v="MASCULINO"/>
    <s v="HOMICIDIO"/>
    <d v="2005-06-26T00:00:00"/>
    <x v="1"/>
    <n v="20"/>
    <n v="1"/>
  </r>
  <r>
    <s v="RECIFE"/>
    <s v="CAPITAL"/>
    <s v="MASCULINO"/>
    <s v="HOMICIDIO"/>
    <d v="2005-06-26T00:00:00"/>
    <x v="1"/>
    <n v="32"/>
    <n v="1"/>
  </r>
  <r>
    <s v="BUIQUE"/>
    <s v="AGRESTE"/>
    <s v="MASCULINO"/>
    <s v="HOMICIDIO"/>
    <d v="2005-06-27T00:00:00"/>
    <x v="1"/>
    <n v="22"/>
    <n v="1"/>
  </r>
  <r>
    <s v="CANHOTINHO"/>
    <s v="AGRESTE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3"/>
    <n v="1"/>
  </r>
  <r>
    <s v="OLINDA"/>
    <s v="REGIÃO METROPOLITANA"/>
    <s v="MASCULINO"/>
    <s v="HOMICIDIO"/>
    <d v="2005-06-27T00:00:00"/>
    <x v="1"/>
    <n v="23"/>
    <n v="1"/>
  </r>
  <r>
    <s v="OLINDA"/>
    <s v="REGIÃO METROPOLITANA"/>
    <s v="MASCULINO"/>
    <s v="HOMICIDIO"/>
    <d v="2005-06-27T00:00:00"/>
    <x v="1"/>
    <n v="25"/>
    <n v="1"/>
  </r>
  <r>
    <s v="ALIANCA"/>
    <s v="ZONA DA MATA"/>
    <s v="MASCULINO"/>
    <s v="HOMICIDIO"/>
    <d v="2005-06-28T00:00:00"/>
    <x v="1"/>
    <n v="25"/>
    <n v="1"/>
  </r>
  <r>
    <s v="CABO DE SANTO AGOSTINHO"/>
    <s v="REGIÃO METROPOLITANA"/>
    <s v="MASCULINO"/>
    <s v="HOMICIDIO"/>
    <d v="2005-06-28T00:00:00"/>
    <x v="1"/>
    <n v="26"/>
    <n v="1"/>
  </r>
  <r>
    <s v="CARNAUBEIRA DA PENHA"/>
    <s v="SERTÃO"/>
    <s v="MASCULINO"/>
    <s v="HOMICIDIO"/>
    <d v="2005-06-28T00:00:00"/>
    <x v="1"/>
    <n v="49"/>
    <n v="1"/>
  </r>
  <r>
    <s v="CARNAUBEIRA DA PENHA"/>
    <s v="SERTÃO"/>
    <s v="MASCULINO"/>
    <s v="HOMICIDIO"/>
    <d v="2005-06-28T00:00:00"/>
    <x v="1"/>
    <n v="49"/>
    <n v="1"/>
  </r>
  <r>
    <s v="GARANHUNS"/>
    <s v="AGRESTE"/>
    <s v="MASCULINO"/>
    <s v="HOMICIDIO"/>
    <d v="2005-06-28T00:00:00"/>
    <x v="1"/>
    <n v="15"/>
    <n v="1"/>
  </r>
  <r>
    <s v="JABOATAO DOS GUARARAPES"/>
    <s v="REGIÃO METROPOLITANA"/>
    <s v="MASCULINO"/>
    <s v="HOMICIDIO"/>
    <d v="2005-06-28T00:00:00"/>
    <x v="1"/>
    <n v="44"/>
    <n v="1"/>
  </r>
  <r>
    <s v="JOAO ALFREDO"/>
    <s v="AGRESTE"/>
    <s v="MASCULINO"/>
    <s v="HOMICIDIO"/>
    <d v="2005-06-28T00:00:00"/>
    <x v="1"/>
    <n v="60"/>
    <n v="1"/>
  </r>
  <r>
    <s v="POMBOS"/>
    <s v="ZONA DA MATA"/>
    <s v="MASCULINO"/>
    <s v="HOMICIDIO"/>
    <d v="2005-06-28T00:00:00"/>
    <x v="1"/>
    <n v="32"/>
    <n v="1"/>
  </r>
  <r>
    <s v="RECIFE"/>
    <s v="CAPITAL"/>
    <s v="MASCULINO"/>
    <s v="HOMICIDIO"/>
    <d v="2005-06-28T00:00:00"/>
    <x v="1"/>
    <n v="20"/>
    <n v="1"/>
  </r>
  <r>
    <s v="SALGUEIRO"/>
    <s v="SERTÃO"/>
    <s v="MASCULINO"/>
    <s v="HOMICIDIO"/>
    <d v="2005-06-28T00:00:00"/>
    <x v="1"/>
    <n v="19"/>
    <n v="1"/>
  </r>
  <r>
    <s v="SAO JOSE DO EGITO"/>
    <s v="SERTÃO"/>
    <s v="MASCULINO"/>
    <s v="HOMICIDIO"/>
    <d v="2005-06-28T00:00:00"/>
    <x v="1"/>
    <n v="18"/>
    <n v="1"/>
  </r>
  <r>
    <s v="SURUBIM"/>
    <s v="AGRESTE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9"/>
    <n v="1"/>
  </r>
  <r>
    <s v="ALIANCA"/>
    <s v="ZONA DA MATA"/>
    <s v="MASCULINO"/>
    <s v="HOMICIDIO"/>
    <d v="2005-06-29T00:00:00"/>
    <x v="1"/>
    <n v="25"/>
    <n v="1"/>
  </r>
  <r>
    <s v="FLORESTA"/>
    <s v="SERTÃO"/>
    <s v="MASCULINO"/>
    <s v="HOMICIDIO"/>
    <d v="2005-06-29T00:00:00"/>
    <x v="1"/>
    <s v=""/>
    <n v="1"/>
  </r>
  <r>
    <s v="IATI"/>
    <s v="AGRESTE"/>
    <s v="MASCULINO"/>
    <s v="HOMICIDIO"/>
    <d v="2005-06-29T00:00:00"/>
    <x v="1"/>
    <n v="21"/>
    <n v="1"/>
  </r>
  <r>
    <s v="JABOATAO DOS GUARARAPES"/>
    <s v="REGIÃO METROPOLITANA"/>
    <s v="MASCULINO"/>
    <s v="HOMICIDIO"/>
    <d v="2005-06-29T00:00:00"/>
    <x v="1"/>
    <n v="22"/>
    <n v="1"/>
  </r>
  <r>
    <s v="JABOATAO DOS GUARARAPES"/>
    <s v="REGIÃO METROPOLITANA"/>
    <s v="MASCULINO"/>
    <s v="HOMICIDIO"/>
    <d v="2005-06-29T00:00:00"/>
    <x v="1"/>
    <n v="25"/>
    <n v="1"/>
  </r>
  <r>
    <s v="JABOATAO DOS GUARARAPES"/>
    <s v="REGIÃO METROPOLITANA"/>
    <s v="MASCULINO"/>
    <s v="LATROCINIO"/>
    <d v="2005-06-29T00:00:00"/>
    <x v="1"/>
    <n v="26"/>
    <n v="1"/>
  </r>
  <r>
    <s v="RECIFE"/>
    <s v="CAPITAL"/>
    <s v="MASCULINO"/>
    <s v="HOMICIDIO"/>
    <d v="2005-06-29T00:00:00"/>
    <x v="1"/>
    <n v="18"/>
    <n v="1"/>
  </r>
  <r>
    <s v="RECIFE"/>
    <s v="CAPITAL"/>
    <s v="MASCULINO"/>
    <s v="HOMICIDIO"/>
    <d v="2005-06-29T00:00:00"/>
    <x v="1"/>
    <n v="21"/>
    <n v="1"/>
  </r>
  <r>
    <s v="RECIFE"/>
    <s v="CAPITAL"/>
    <s v="MASCULINO"/>
    <s v="HOMICIDIO"/>
    <d v="2005-06-29T00:00:00"/>
    <x v="1"/>
    <n v="27"/>
    <n v="1"/>
  </r>
  <r>
    <s v="RECIFE"/>
    <s v="CAPITAL"/>
    <s v="MASCULINO"/>
    <s v="HOMICIDIO"/>
    <d v="2005-06-29T00:00:00"/>
    <x v="1"/>
    <n v="30"/>
    <n v="1"/>
  </r>
  <r>
    <s v="SAO BENTO DO UNA"/>
    <s v="AGRESTE"/>
    <s v="MASCULINO"/>
    <s v="HOMICIDIO"/>
    <d v="2005-06-29T00:00:00"/>
    <x v="1"/>
    <n v="30"/>
    <n v="1"/>
  </r>
  <r>
    <s v="VITORIA DE SANTO ANTAO"/>
    <s v="ZONA DA MATA"/>
    <s v="MASCULINO"/>
    <s v="HOMICIDIO"/>
    <d v="2005-06-29T00:00:00"/>
    <x v="1"/>
    <n v="67"/>
    <n v="1"/>
  </r>
  <r>
    <s v="BREJO DA MADRE DE DEUS"/>
    <s v="AGRESTE"/>
    <s v="MASCULINO"/>
    <s v="HOMICIDIO"/>
    <d v="2005-06-30T00:00:00"/>
    <x v="1"/>
    <n v="16"/>
    <n v="1"/>
  </r>
  <r>
    <s v="CABROBO"/>
    <s v="SERTÃO"/>
    <s v="MASCULINO"/>
    <s v="HOMICIDIO"/>
    <d v="2005-06-30T00:00:00"/>
    <x v="1"/>
    <n v="17"/>
    <n v="1"/>
  </r>
  <r>
    <s v="CABROBO"/>
    <s v="SERTÃO"/>
    <s v="MASCULINO"/>
    <s v="HOMICIDIO"/>
    <d v="2005-06-30T00:00:00"/>
    <x v="1"/>
    <n v="39"/>
    <n v="1"/>
  </r>
  <r>
    <s v="PETROLINA"/>
    <s v="SERTÃO"/>
    <s v="MASCULINO"/>
    <s v="HOMICIDIO"/>
    <d v="2005-06-30T00:00:00"/>
    <x v="1"/>
    <n v="27"/>
    <n v="1"/>
  </r>
  <r>
    <s v="RECIFE"/>
    <s v="CAPITAL"/>
    <s v="MASCULINO"/>
    <s v="HOMICIDIO"/>
    <d v="2005-06-30T00:00:00"/>
    <x v="1"/>
    <n v="20"/>
    <n v="1"/>
  </r>
  <r>
    <s v="SANTA MARIA DA BOA VISTA"/>
    <s v="SERTÃO"/>
    <s v="MASCULINO"/>
    <s v="HOMICIDIO"/>
    <d v="2005-06-30T00:00:00"/>
    <x v="1"/>
    <n v="14"/>
    <n v="1"/>
  </r>
  <r>
    <s v="SERRA TALHADA"/>
    <s v="SERTÃO"/>
    <s v="FEMININO"/>
    <s v="HOMICIDIO"/>
    <d v="2005-06-30T00:00:00"/>
    <x v="1"/>
    <n v="35"/>
    <n v="1"/>
  </r>
  <r>
    <s v="SERRA TALHADA"/>
    <s v="SERTÃO"/>
    <s v="MASCULINO"/>
    <s v="HOMICIDIO"/>
    <d v="2005-06-30T00:00:00"/>
    <x v="1"/>
    <n v="42"/>
    <n v="1"/>
  </r>
  <r>
    <s v="ALAGOINHA"/>
    <s v="AGRESTE"/>
    <s v="MASCULINO"/>
    <s v="HOMICIDIO"/>
    <d v="2005-07-01T00:00:00"/>
    <x v="1"/>
    <n v="55"/>
    <n v="1"/>
  </r>
  <r>
    <s v="BREJO DA MADRE DE DEUS"/>
    <s v="AGRESTE"/>
    <s v="MASCULINO"/>
    <s v="HOMICIDIO"/>
    <d v="2005-07-01T00:00:00"/>
    <x v="1"/>
    <n v="23"/>
    <n v="1"/>
  </r>
  <r>
    <s v="CARPINA"/>
    <s v="ZONA DA MATA"/>
    <s v="MASCULINO"/>
    <s v="HOMICIDIO"/>
    <d v="2005-07-01T00:00:00"/>
    <x v="1"/>
    <n v="45"/>
    <n v="1"/>
  </r>
  <r>
    <s v="IGARASSU"/>
    <s v="REGIÃO METROPOLITANA"/>
    <s v="MASCULINO"/>
    <s v="HOMICIDIO"/>
    <d v="2005-07-01T00:00:00"/>
    <x v="1"/>
    <n v="18"/>
    <n v="1"/>
  </r>
  <r>
    <s v="IPOJUCA"/>
    <s v="REGIÃO METROPOLITANA"/>
    <s v="MASCULINO"/>
    <s v="HOMICIDIO"/>
    <d v="2005-07-01T00:00:00"/>
    <x v="1"/>
    <n v="23"/>
    <n v="1"/>
  </r>
  <r>
    <s v="ITAPISSUMA"/>
    <s v="REGIÃO METROPOLITANA"/>
    <s v="MASCULINO"/>
    <s v="HOMICIDIO"/>
    <d v="2005-07-01T00:00:00"/>
    <x v="1"/>
    <n v="37"/>
    <n v="1"/>
  </r>
  <r>
    <s v="PETROLINA"/>
    <s v="SERTÃO"/>
    <s v="MASCULINO"/>
    <s v="HOMICIDIO"/>
    <d v="2005-07-01T00:00:00"/>
    <x v="1"/>
    <n v="20"/>
    <n v="1"/>
  </r>
  <r>
    <s v="RECIFE"/>
    <s v="CAPITAL"/>
    <s v="MASCULINO"/>
    <s v="HOMICIDIO"/>
    <d v="2005-07-01T00:00:00"/>
    <x v="1"/>
    <n v="21"/>
    <n v="1"/>
  </r>
  <r>
    <s v="RECIFE"/>
    <s v="CAPITAL"/>
    <s v="MASCULINO"/>
    <s v="HOMICIDIO"/>
    <d v="2005-07-01T00:00:00"/>
    <x v="1"/>
    <n v="30"/>
    <n v="1"/>
  </r>
  <r>
    <s v="RECIFE"/>
    <s v="CAPITAL"/>
    <s v="MASCULINO"/>
    <s v="LATROCINIO"/>
    <d v="2005-07-01T00:00:00"/>
    <x v="1"/>
    <n v="40"/>
    <n v="1"/>
  </r>
  <r>
    <s v="BELO JARDIM"/>
    <s v="AGRESTE"/>
    <s v="MASCULINO"/>
    <s v="HOMICIDIO"/>
    <d v="2005-07-02T00:00:00"/>
    <x v="1"/>
    <n v="17"/>
    <n v="1"/>
  </r>
  <r>
    <s v="CARUARU"/>
    <s v="AGRESTE"/>
    <s v="MASCULINO"/>
    <s v="HOMICIDIO"/>
    <d v="2005-07-02T00:00:00"/>
    <x v="1"/>
    <n v="32"/>
    <n v="1"/>
  </r>
  <r>
    <s v="IGARASSU"/>
    <s v="REGIÃO METROPOLITANA"/>
    <s v="MASCULINO"/>
    <s v="HOMICIDIO"/>
    <d v="2005-07-02T00:00:00"/>
    <x v="1"/>
    <n v="17"/>
    <n v="1"/>
  </r>
  <r>
    <s v="IGARASSU"/>
    <s v="REGIÃO METROPOLITANA"/>
    <s v="MASCULINO"/>
    <s v="HOMICIDIO"/>
    <d v="2005-07-02T00:00:00"/>
    <x v="1"/>
    <n v="19"/>
    <n v="1"/>
  </r>
  <r>
    <s v="JABOATAO DOS GUARARAPES"/>
    <s v="REGIÃO METROPOLITANA"/>
    <s v="MASCULINO"/>
    <s v="HOMICIDIO"/>
    <d v="2005-07-02T00:00:00"/>
    <x v="1"/>
    <n v="26"/>
    <n v="1"/>
  </r>
  <r>
    <s v="JABOATAO DOS GUARARAPES"/>
    <s v="REGIÃO METROPOLITANA"/>
    <s v="MASCULINO"/>
    <s v="HOMICIDIO"/>
    <d v="2005-07-02T00:00:00"/>
    <x v="1"/>
    <n v="64"/>
    <n v="1"/>
  </r>
  <r>
    <s v="OLINDA"/>
    <s v="REGIÃO METROPOLITANA"/>
    <s v="MASCULINO"/>
    <s v="HOMICIDIO"/>
    <d v="2005-07-02T00:00:00"/>
    <x v="1"/>
    <n v="18"/>
    <n v="1"/>
  </r>
  <r>
    <s v="OLINDA"/>
    <s v="REGIÃO METROPOLITANA"/>
    <s v="MASCULINO"/>
    <s v="HOMICIDIO"/>
    <d v="2005-07-02T00:00:00"/>
    <x v="1"/>
    <n v="28"/>
    <n v="1"/>
  </r>
  <r>
    <s v="OLINDA"/>
    <s v="REGIÃO METROPOLITANA"/>
    <s v="MASCULINO"/>
    <s v="HOMICIDIO"/>
    <d v="2005-07-02T00:00:00"/>
    <x v="1"/>
    <n v="37"/>
    <n v="1"/>
  </r>
  <r>
    <s v="OLINDA"/>
    <s v="REGIÃO METROPOLITANA"/>
    <s v="MASCULINO"/>
    <s v="HOMICIDIO"/>
    <d v="2005-07-02T00:00:00"/>
    <x v="1"/>
    <n v="45"/>
    <n v="1"/>
  </r>
  <r>
    <s v="PETROLINA"/>
    <s v="SERTÃO"/>
    <s v="MASCULINO"/>
    <s v="HOMICIDIO"/>
    <d v="2005-07-02T00:00:00"/>
    <x v="1"/>
    <n v="33"/>
    <n v="1"/>
  </r>
  <r>
    <s v="RECIFE"/>
    <s v="CAPITAL"/>
    <s v="MASCULINO"/>
    <s v="HOMICIDIO"/>
    <d v="2005-07-02T00:00:00"/>
    <x v="1"/>
    <n v="19"/>
    <n v="1"/>
  </r>
  <r>
    <s v="RECIFE"/>
    <s v="CAPITAL"/>
    <s v="MASCULINO"/>
    <s v="HOMICIDIO"/>
    <d v="2005-07-02T00:00:00"/>
    <x v="1"/>
    <n v="23"/>
    <n v="1"/>
  </r>
  <r>
    <s v="RECIFE"/>
    <s v="CAPITAL"/>
    <s v="MASCULINO"/>
    <s v="HOMICIDIO"/>
    <d v="2005-07-02T00:00:00"/>
    <x v="1"/>
    <n v="25"/>
    <n v="1"/>
  </r>
  <r>
    <s v="RECIFE"/>
    <s v="CAPITAL"/>
    <s v="MASCULINO"/>
    <s v="HOMICIDIO"/>
    <d v="2005-07-02T00:00:00"/>
    <x v="1"/>
    <n v="34"/>
    <n v="1"/>
  </r>
  <r>
    <s v="RECIFE"/>
    <s v="CAPITAL"/>
    <s v="MASCULINO"/>
    <s v="HOMICIDIO"/>
    <d v="2005-07-02T00:00:00"/>
    <x v="1"/>
    <n v="37"/>
    <n v="1"/>
  </r>
  <r>
    <s v="ABREU E LIMA"/>
    <s v="REGIÃO METROPOLITANA"/>
    <s v="MASCULINO"/>
    <s v="HOMICIDIO"/>
    <d v="2005-07-03T00:00:00"/>
    <x v="1"/>
    <n v="25"/>
    <n v="1"/>
  </r>
  <r>
    <s v="BREJO DA MADRE DE DEUS"/>
    <s v="AGRESTE"/>
    <s v="MASCULINO"/>
    <s v="HOMICIDIO"/>
    <d v="2005-07-03T00:00:00"/>
    <x v="1"/>
    <n v="22"/>
    <n v="1"/>
  </r>
  <r>
    <s v="CABO DE SANTO AGOSTINHO"/>
    <s v="REGIÃO METROPOLITANA"/>
    <s v="MASCULINO"/>
    <s v="HOMICIDIO"/>
    <d v="2005-07-03T00:00:00"/>
    <x v="1"/>
    <n v="24"/>
    <n v="1"/>
  </r>
  <r>
    <s v="CARUARU"/>
    <s v="AGRESTE"/>
    <s v="MASCULINO"/>
    <s v="HOMICIDIO"/>
    <d v="2005-07-03T00:00:00"/>
    <x v="1"/>
    <n v="14"/>
    <n v="1"/>
  </r>
  <r>
    <s v="CARUARU"/>
    <s v="AGRESTE"/>
    <s v="MASCULINO"/>
    <s v="HOMICIDIO"/>
    <d v="2005-07-03T00:00:00"/>
    <x v="1"/>
    <n v="15"/>
    <n v="1"/>
  </r>
  <r>
    <s v="CARUARU"/>
    <s v="AGRESTE"/>
    <s v="MASCULINO"/>
    <s v="HOMICIDIO"/>
    <d v="2005-07-03T00:00:00"/>
    <x v="1"/>
    <n v="16"/>
    <n v="1"/>
  </r>
  <r>
    <s v="CARUARU"/>
    <s v="AGRESTE"/>
    <s v="MASCULINO"/>
    <s v="HOMICIDIO"/>
    <d v="2005-07-03T00:00:00"/>
    <x v="1"/>
    <n v="19"/>
    <n v="1"/>
  </r>
  <r>
    <s v="CARUARU"/>
    <s v="AGRESTE"/>
    <s v="MASCULINO"/>
    <s v="HOMICIDIO"/>
    <d v="2005-07-03T00:00:00"/>
    <x v="1"/>
    <n v="20"/>
    <n v="1"/>
  </r>
  <r>
    <s v="CUPIRA"/>
    <s v="AGRESTE"/>
    <s v="MASCULINO"/>
    <s v="HOMICIDIO"/>
    <d v="2005-07-03T00:00:00"/>
    <x v="1"/>
    <n v="33"/>
    <n v="1"/>
  </r>
  <r>
    <s v="GARANHUNS"/>
    <s v="AGRESTE"/>
    <s v="MASCULINO"/>
    <s v="HOMICIDIO"/>
    <d v="2005-07-03T00:00:00"/>
    <x v="1"/>
    <n v="20"/>
    <n v="1"/>
  </r>
  <r>
    <s v="GLORIA DO GOITA"/>
    <s v="ZONA DA MATA"/>
    <s v="MASCULINO"/>
    <s v="HOMICIDIO"/>
    <d v="2005-07-03T00:00:00"/>
    <x v="1"/>
    <n v="20"/>
    <n v="1"/>
  </r>
  <r>
    <s v="JABOATAO DOS GUARARAPES"/>
    <s v="REGIÃO METROPOLITANA"/>
    <s v="MASCULINO"/>
    <s v="HOMICIDIO"/>
    <d v="2005-07-03T00:00:00"/>
    <x v="1"/>
    <n v="23"/>
    <n v="1"/>
  </r>
  <r>
    <s v="JABOATAO DOS GUARARAPES"/>
    <s v="REGIÃO METROPOLITANA"/>
    <s v="MASCULINO"/>
    <s v="HOMICIDIO"/>
    <d v="2005-07-03T00:00:00"/>
    <x v="1"/>
    <n v="23"/>
    <n v="1"/>
  </r>
  <r>
    <s v="JABOATAO DOS GUARARAPES"/>
    <s v="REGIÃO METROPOLITANA"/>
    <s v="MASCULINO"/>
    <s v="HOMICIDIO"/>
    <d v="2005-07-03T00:00:00"/>
    <x v="1"/>
    <n v="24"/>
    <n v="1"/>
  </r>
  <r>
    <s v="JABOATAO DOS GUARARAPES"/>
    <s v="REGIÃO METROPOLITANA"/>
    <s v="MASCULINO"/>
    <s v="HOMICIDIO"/>
    <d v="2005-07-03T00:00:00"/>
    <x v="1"/>
    <n v="51"/>
    <n v="1"/>
  </r>
  <r>
    <s v="LAJEDO"/>
    <s v="AGRESTE"/>
    <s v="MASCULINO"/>
    <s v="HOMICIDIO"/>
    <d v="2005-07-03T00:00:00"/>
    <x v="1"/>
    <n v="41"/>
    <n v="1"/>
  </r>
  <r>
    <s v="MARAIAL"/>
    <s v="ZONA DA MATA"/>
    <s v="MASCULINO"/>
    <s v="HOMICIDIO"/>
    <d v="2005-07-03T00:00:00"/>
    <x v="1"/>
    <n v="34"/>
    <n v="1"/>
  </r>
  <r>
    <s v="NAZARE DA MATA"/>
    <s v="ZONA DA MATA"/>
    <s v="MASCULINO"/>
    <s v="HOMICIDIO"/>
    <d v="2005-07-03T00:00:00"/>
    <x v="1"/>
    <n v="31"/>
    <n v="1"/>
  </r>
  <r>
    <s v="OLINDA"/>
    <s v="REGIÃO METROPOLITANA"/>
    <s v="MASCULINO"/>
    <s v="HOMICIDIO"/>
    <d v="2005-07-03T00:00:00"/>
    <x v="1"/>
    <n v="19"/>
    <n v="1"/>
  </r>
  <r>
    <s v="OLINDA"/>
    <s v="REGIÃO METROPOLITANA"/>
    <s v="MASCULINO"/>
    <s v="HOMICIDIO"/>
    <d v="2005-07-03T00:00:00"/>
    <x v="1"/>
    <n v="27"/>
    <n v="1"/>
  </r>
  <r>
    <s v="PAUDALHO"/>
    <s v="ZONA DA MATA"/>
    <s v="MASCULINO"/>
    <s v="LATROCINIO"/>
    <d v="2005-07-03T00:00:00"/>
    <x v="1"/>
    <n v="60"/>
    <n v="1"/>
  </r>
  <r>
    <s v="POCAO"/>
    <s v="AGRESTE"/>
    <s v="MASCULINO"/>
    <s v="HOMICIDIO"/>
    <d v="2005-07-03T00:00:00"/>
    <x v="1"/>
    <n v="34"/>
    <n v="1"/>
  </r>
  <r>
    <s v="POMBOS"/>
    <s v="ZONA DA MATA"/>
    <s v="MASCULINO"/>
    <s v="HOMICIDIO"/>
    <d v="2005-07-03T00:00:00"/>
    <x v="1"/>
    <n v="32"/>
    <n v="1"/>
  </r>
  <r>
    <s v="RECIFE"/>
    <s v="CAPITAL"/>
    <s v="MASCULINO"/>
    <s v="HOMICIDIO"/>
    <d v="2005-07-03T00:00:00"/>
    <x v="1"/>
    <n v="23"/>
    <n v="1"/>
  </r>
  <r>
    <s v="RECIFE"/>
    <s v="CAPITAL"/>
    <s v="MASCULINO"/>
    <s v="HOMICIDIO"/>
    <d v="2005-07-03T00:00:00"/>
    <x v="1"/>
    <n v="24"/>
    <n v="1"/>
  </r>
  <r>
    <s v="RECIFE"/>
    <s v="CAPITAL"/>
    <s v="MASCULINO"/>
    <s v="HOMICIDIO"/>
    <d v="2005-07-03T00:00:00"/>
    <x v="1"/>
    <n v="25"/>
    <n v="1"/>
  </r>
  <r>
    <s v="RECIFE"/>
    <s v="CAPITAL"/>
    <s v="MASCULINO"/>
    <s v="HOMICIDIO"/>
    <d v="2005-07-03T00:00:00"/>
    <x v="1"/>
    <n v="26"/>
    <n v="1"/>
  </r>
  <r>
    <s v="RECIFE"/>
    <s v="CAPITAL"/>
    <s v="MASCULINO"/>
    <s v="HOMICIDIO"/>
    <d v="2005-07-03T00:00:00"/>
    <x v="1"/>
    <n v="27"/>
    <n v="1"/>
  </r>
  <r>
    <s v="RECIFE"/>
    <s v="CAPITAL"/>
    <s v="MASCULINO"/>
    <s v="LATROCINIO"/>
    <d v="2005-07-03T00:00:00"/>
    <x v="1"/>
    <n v="28"/>
    <n v="1"/>
  </r>
  <r>
    <s v="ARARIPINA"/>
    <s v="SERTÃO"/>
    <s v="MASCULINO"/>
    <s v="HOMICIDIO"/>
    <d v="2005-07-04T00:00:00"/>
    <x v="1"/>
    <n v="56"/>
    <n v="1"/>
  </r>
  <r>
    <s v="BARREIROS"/>
    <s v="ZONA DA MATA"/>
    <s v="MASCULINO"/>
    <s v="HOMICIDIO"/>
    <d v="2005-07-04T00:00:00"/>
    <x v="1"/>
    <n v="20"/>
    <n v="1"/>
  </r>
  <r>
    <s v="BREJAO"/>
    <s v="AGRESTE"/>
    <s v="FEMININO"/>
    <s v="HOMICIDIO"/>
    <d v="2005-07-04T00:00:00"/>
    <x v="1"/>
    <n v="52"/>
    <n v="1"/>
  </r>
  <r>
    <s v="CABO DE SANTO AGOSTINHO"/>
    <s v="REGIÃO METROPOLITANA"/>
    <s v="MASCULINO"/>
    <s v="HOMICIDIO"/>
    <d v="2005-07-04T00:00:00"/>
    <x v="1"/>
    <n v="18"/>
    <n v="1"/>
  </r>
  <r>
    <s v="CABROBO"/>
    <s v="SERTÃO"/>
    <s v="MASCULINO"/>
    <s v="HOMICIDIO"/>
    <d v="2005-07-04T00:00:00"/>
    <x v="1"/>
    <n v="45"/>
    <n v="1"/>
  </r>
  <r>
    <s v="GARANHUNS"/>
    <s v="AGRESTE"/>
    <s v="MASCULINO"/>
    <s v="HOMICIDIO"/>
    <d v="2005-07-04T00:00:00"/>
    <x v="1"/>
    <n v="20"/>
    <n v="1"/>
  </r>
  <r>
    <s v="JABOATAO DOS GUARARAPES"/>
    <s v="REGIÃO METROPOLITANA"/>
    <s v="MASCULINO"/>
    <s v="HOMICIDIO"/>
    <d v="2005-07-04T00:00:00"/>
    <x v="1"/>
    <n v="14"/>
    <n v="1"/>
  </r>
  <r>
    <s v="JABOATAO DOS GUARARAPES"/>
    <s v="REGIÃO METROPOLITANA"/>
    <s v="MASCULINO"/>
    <s v="HOMICIDIO"/>
    <d v="2005-07-04T00:00:00"/>
    <x v="1"/>
    <n v="22"/>
    <n v="1"/>
  </r>
  <r>
    <s v="JABOATAO DOS GUARARAPES"/>
    <s v="REGIÃO METROPOLITANA"/>
    <s v="MASCULINO"/>
    <s v="HOMICIDIO"/>
    <d v="2005-07-04T00:00:00"/>
    <x v="1"/>
    <n v="31"/>
    <n v="1"/>
  </r>
  <r>
    <s v="LIMOEIRO"/>
    <s v="AGRESTE"/>
    <s v="MASCULINO"/>
    <s v="HOMICIDIO"/>
    <d v="2005-07-04T00:00:00"/>
    <x v="1"/>
    <n v="24"/>
    <n v="1"/>
  </r>
  <r>
    <s v="OURICURI"/>
    <s v="SERTÃO"/>
    <s v="FEMININO"/>
    <s v="HOMICIDIO"/>
    <d v="2005-07-04T00:00:00"/>
    <x v="1"/>
    <n v="84"/>
    <n v="1"/>
  </r>
  <r>
    <s v="PETROLINA"/>
    <s v="SERTÃO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17"/>
    <n v="1"/>
  </r>
  <r>
    <s v="RECIFE"/>
    <s v="CAPITAL"/>
    <s v="MASCULINO"/>
    <s v="HOMICIDIO"/>
    <d v="2005-07-04T00:00:00"/>
    <x v="1"/>
    <n v="24"/>
    <n v="1"/>
  </r>
  <r>
    <s v="RECIFE"/>
    <s v="CAPITAL"/>
    <s v="MASCULINO"/>
    <s v="HOMICIDIO"/>
    <d v="2005-07-04T00:00:00"/>
    <x v="1"/>
    <n v="25"/>
    <n v="1"/>
  </r>
  <r>
    <s v="RECIFE"/>
    <s v="CAPITAL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31"/>
    <n v="1"/>
  </r>
  <r>
    <s v="CARUARU"/>
    <s v="AGRESTE"/>
    <s v="MASCULINO"/>
    <s v="HOMICIDIO"/>
    <d v="2005-07-05T00:00:00"/>
    <x v="1"/>
    <n v="30"/>
    <n v="1"/>
  </r>
  <r>
    <s v="JABOATAO DOS GUARARAPES"/>
    <s v="REGIÃO METROPOLITANA"/>
    <s v="MASCULINO"/>
    <s v="HOMICIDIO"/>
    <d v="2005-07-05T00:00:00"/>
    <x v="1"/>
    <n v="21"/>
    <n v="1"/>
  </r>
  <r>
    <s v="JABOATAO DOS GUARARAPES"/>
    <s v="REGIÃO METROPOLITANA"/>
    <s v="MASCULINO"/>
    <s v="HOMICIDIO"/>
    <d v="2005-07-05T00:00:00"/>
    <x v="1"/>
    <n v="38"/>
    <n v="1"/>
  </r>
  <r>
    <s v="OLINDA"/>
    <s v="REGIÃO METROPOLITANA"/>
    <s v="MASCULINO"/>
    <s v="HOMICIDIO"/>
    <d v="2005-07-05T00:00:00"/>
    <x v="1"/>
    <n v="15"/>
    <n v="1"/>
  </r>
  <r>
    <s v="RECIFE"/>
    <s v="CAPITAL"/>
    <s v="MASCULINO"/>
    <s v="HOMICIDIO"/>
    <d v="2005-07-05T00:00:00"/>
    <x v="1"/>
    <n v="21"/>
    <n v="1"/>
  </r>
  <r>
    <s v="RECIFE"/>
    <s v="CAPITAL"/>
    <s v="MASCULINO"/>
    <s v="HOMICIDIO"/>
    <d v="2005-07-05T00:00:00"/>
    <x v="1"/>
    <n v="30"/>
    <n v="1"/>
  </r>
  <r>
    <s v="SAO BENEDITO DO SUL"/>
    <s v="ZONA DA MATA"/>
    <s v="MASCULINO"/>
    <s v="HOMICIDIO"/>
    <d v="2005-07-05T00:00:00"/>
    <x v="1"/>
    <n v="18"/>
    <n v="1"/>
  </r>
  <r>
    <s v="ALIANCA"/>
    <s v="ZONA DA MATA"/>
    <s v="MASCULINO"/>
    <s v="HOMICIDIO"/>
    <d v="2005-07-06T00:00:00"/>
    <x v="1"/>
    <n v="23"/>
    <n v="1"/>
  </r>
  <r>
    <s v="ARCOVERDE"/>
    <s v="SERTÃO"/>
    <s v="FEMININO"/>
    <s v="HOMICIDIO"/>
    <d v="2005-07-06T00:00:00"/>
    <x v="1"/>
    <n v="37"/>
    <n v="1"/>
  </r>
  <r>
    <s v="BEZERROS"/>
    <s v="AGRESTE"/>
    <s v="MASCULINO"/>
    <s v="HOMICIDIO"/>
    <d v="2005-07-06T00:00:00"/>
    <x v="1"/>
    <n v="22"/>
    <n v="1"/>
  </r>
  <r>
    <s v="CABO DE SANTO AGOSTINHO"/>
    <s v="REGIÃO METROPOLITANA"/>
    <s v="MASCULINO"/>
    <s v="HOMICIDIO"/>
    <d v="2005-07-06T00:00:00"/>
    <x v="1"/>
    <n v="19"/>
    <n v="1"/>
  </r>
  <r>
    <s v="CARUARU"/>
    <s v="AGRESTE"/>
    <s v="MASCULINO"/>
    <s v="HOMICIDIO"/>
    <d v="2005-07-06T00:00:00"/>
    <x v="1"/>
    <n v="29"/>
    <n v="1"/>
  </r>
  <r>
    <s v="JABOATAO DOS GUARARAPES"/>
    <s v="REGIÃO METROPOLITANA"/>
    <s v="MASCULINO"/>
    <s v="HOMICIDIO"/>
    <d v="2005-07-06T00:00:00"/>
    <x v="1"/>
    <n v="19"/>
    <n v="1"/>
  </r>
  <r>
    <s v="JABOATAO DOS GUARARAPES"/>
    <s v="REGIÃO METROPOLITANA"/>
    <s v="MASCULINO"/>
    <s v="HOMICIDIO"/>
    <d v="2005-07-06T00:00:00"/>
    <x v="1"/>
    <n v="29"/>
    <n v="1"/>
  </r>
  <r>
    <s v="OLINDA"/>
    <s v="REGIÃO METROPOLITANA"/>
    <s v="MASCULINO"/>
    <s v="HOMICIDIO"/>
    <d v="2005-07-06T00:00:00"/>
    <x v="1"/>
    <n v="17"/>
    <n v="1"/>
  </r>
  <r>
    <s v="RECIFE"/>
    <s v="CAPITAL"/>
    <s v="MASCULINO"/>
    <s v="HOMICIDIO"/>
    <d v="2005-07-06T00:00:00"/>
    <x v="1"/>
    <n v="20"/>
    <n v="1"/>
  </r>
  <r>
    <s v="RECIFE"/>
    <s v="CAPITAL"/>
    <s v="MASCULINO"/>
    <s v="HOMICIDIO"/>
    <d v="2005-07-06T00:00:00"/>
    <x v="1"/>
    <n v="23"/>
    <n v="1"/>
  </r>
  <r>
    <s v="RECIFE"/>
    <s v="CAPITAL"/>
    <s v="MASCULINO"/>
    <s v="HOMICIDIO"/>
    <d v="2005-07-06T00:00:00"/>
    <x v="1"/>
    <n v="49"/>
    <n v="1"/>
  </r>
  <r>
    <s v="TRINDADE"/>
    <s v="SERTÃO"/>
    <s v="MASCULINO"/>
    <s v="HOMICIDIO"/>
    <d v="2005-07-06T00:00:00"/>
    <x v="1"/>
    <n v="28"/>
    <n v="1"/>
  </r>
  <r>
    <s v="ABREU E LIMA"/>
    <s v="REGIÃO METROPOLITANA"/>
    <s v="MASCULINO"/>
    <s v="HOMICIDIO"/>
    <d v="2005-07-07T00:00:00"/>
    <x v="1"/>
    <n v="31"/>
    <n v="1"/>
  </r>
  <r>
    <s v="ALIANCA"/>
    <s v="ZONA DA MATA"/>
    <s v="MASCULINO"/>
    <s v="HOMICIDIO"/>
    <d v="2005-07-07T00:00:00"/>
    <x v="1"/>
    <n v="14"/>
    <n v="1"/>
  </r>
  <r>
    <s v="CARUARU"/>
    <s v="AGRESTE"/>
    <s v="MASCULINO"/>
    <s v="HOMICIDIO"/>
    <d v="2005-07-07T00:00:00"/>
    <x v="1"/>
    <n v="22"/>
    <n v="1"/>
  </r>
  <r>
    <s v="CARUARU"/>
    <s v="AGRESTE"/>
    <s v="MASCULINO"/>
    <s v="HOMICIDIO"/>
    <d v="2005-07-07T00:00:00"/>
    <x v="1"/>
    <n v="25"/>
    <n v="1"/>
  </r>
  <r>
    <s v="LAGOA DOS GATOS"/>
    <s v="AGRESTE"/>
    <s v="MASCULINO"/>
    <s v="HOMICIDIO"/>
    <d v="2005-07-07T00:00:00"/>
    <x v="1"/>
    <n v="33"/>
    <n v="1"/>
  </r>
  <r>
    <s v="OLINDA"/>
    <s v="REGIÃO METROPOLITANA"/>
    <s v="MASCULINO"/>
    <s v="HOMICIDIO"/>
    <d v="2005-07-07T00:00:00"/>
    <x v="1"/>
    <n v="14"/>
    <n v="1"/>
  </r>
  <r>
    <s v="OLINDA"/>
    <s v="REGIÃO METROPOLITANA"/>
    <s v="MASCULINO"/>
    <s v="HOMICIDIO"/>
    <d v="2005-07-07T00:00:00"/>
    <x v="1"/>
    <n v="17"/>
    <n v="1"/>
  </r>
  <r>
    <s v="OURICURI"/>
    <s v="SERTÃO"/>
    <s v="MASCULINO"/>
    <s v="HOMICIDIO"/>
    <d v="2005-07-07T00:00:00"/>
    <x v="1"/>
    <n v="18"/>
    <n v="1"/>
  </r>
  <r>
    <s v="PALMEIRINA"/>
    <s v="AGRESTE"/>
    <s v="FEMININO"/>
    <s v="HOMICIDIO"/>
    <d v="2005-07-07T00:00:00"/>
    <x v="1"/>
    <n v="35"/>
    <n v="1"/>
  </r>
  <r>
    <s v="PARANATAMA"/>
    <s v="AGRESTE"/>
    <s v="MASCULINO"/>
    <s v="HOMICIDIO"/>
    <d v="2005-07-07T00:00:00"/>
    <x v="1"/>
    <n v="31"/>
    <n v="1"/>
  </r>
  <r>
    <s v="PETROLINA"/>
    <s v="SERTÃO"/>
    <s v="MASCULINO"/>
    <s v="HOMICIDIO"/>
    <d v="2005-07-07T00:00:00"/>
    <x v="1"/>
    <n v="16"/>
    <n v="1"/>
  </r>
  <r>
    <s v="BREJO DA MADRE DE DEUS"/>
    <s v="AGRESTE"/>
    <s v="MASCULINO"/>
    <s v="HOMICIDIO"/>
    <d v="2005-07-08T00:00:00"/>
    <x v="1"/>
    <n v="63"/>
    <n v="1"/>
  </r>
  <r>
    <s v="CARUARU"/>
    <s v="AGRESTE"/>
    <s v="MASCULINO"/>
    <s v="HOMICIDIO"/>
    <d v="2005-07-08T00:00:00"/>
    <x v="1"/>
    <n v="46"/>
    <n v="1"/>
  </r>
  <r>
    <s v="OLINDA"/>
    <s v="REGIÃO METROPOLITANA"/>
    <s v="MASCULINO"/>
    <s v="HOMICIDIO"/>
    <d v="2005-07-08T00:00:00"/>
    <x v="1"/>
    <n v="31"/>
    <n v="1"/>
  </r>
  <r>
    <s v="OLINDA"/>
    <s v="REGIÃO METROPOLITANA"/>
    <s v="MASCULINO"/>
    <s v="HOMICIDIO"/>
    <d v="2005-07-08T00:00:00"/>
    <x v="1"/>
    <n v="33"/>
    <n v="1"/>
  </r>
  <r>
    <s v="PETROLINA"/>
    <s v="SERTÃO"/>
    <s v="MASCULINO"/>
    <s v="HOMICIDIO"/>
    <d v="2005-07-08T00:00:00"/>
    <x v="1"/>
    <n v="26"/>
    <n v="1"/>
  </r>
  <r>
    <s v="SANTA CRUZ DO CAPIBARIBE"/>
    <s v="AGRESTE"/>
    <s v="MASCULINO"/>
    <s v="HOMICIDIO"/>
    <d v="2005-07-08T00:00:00"/>
    <x v="1"/>
    <n v="28"/>
    <n v="1"/>
  </r>
  <r>
    <s v="TIMBAUBA"/>
    <s v="ZONA DA MATA"/>
    <s v="MASCULINO"/>
    <s v="HOMICIDIO"/>
    <d v="2005-07-08T00:00:00"/>
    <x v="1"/>
    <n v="21"/>
    <n v="1"/>
  </r>
  <r>
    <s v="ALIANCA"/>
    <s v="ZONA DA MATA"/>
    <s v="MASCULINO"/>
    <s v="HOMICIDIO"/>
    <d v="2005-07-09T00:00:00"/>
    <x v="1"/>
    <n v="30"/>
    <n v="1"/>
  </r>
  <r>
    <s v="CABO DE SANTO AGOSTINHO"/>
    <s v="REGIÃO METROPOLITANA"/>
    <s v="MASCULINO"/>
    <s v="HOMICIDIO"/>
    <d v="2005-07-09T00:00:00"/>
    <x v="1"/>
    <n v="25"/>
    <n v="1"/>
  </r>
  <r>
    <s v="CABO DE SANTO AGOSTINHO"/>
    <s v="REGIÃO METROPOLITANA"/>
    <s v="MASCULINO"/>
    <s v="HOMICIDIO"/>
    <d v="2005-07-09T00:00:00"/>
    <x v="1"/>
    <n v="26"/>
    <n v="1"/>
  </r>
  <r>
    <s v="CARUARU"/>
    <s v="AGRESTE"/>
    <s v="MASCULINO"/>
    <s v="HOMICIDIO"/>
    <d v="2005-07-09T00:00:00"/>
    <x v="1"/>
    <n v="39"/>
    <n v="1"/>
  </r>
  <r>
    <s v="JABOATAO DOS GUARARAPES"/>
    <s v="REGIÃO METROPOLITANA"/>
    <s v="MASCULINO"/>
    <s v="HOMICIDIO"/>
    <d v="2005-07-09T00:00:00"/>
    <x v="1"/>
    <n v="22"/>
    <n v="1"/>
  </r>
  <r>
    <s v="JABOATAO DOS GUARARAPES"/>
    <s v="REGIÃO METROPOLITANA"/>
    <s v="MASCULINO"/>
    <s v="HOMICIDIO"/>
    <d v="2005-07-09T00:00:00"/>
    <x v="1"/>
    <n v="25"/>
    <n v="1"/>
  </r>
  <r>
    <s v="JABOATAO DOS GUARARAPES"/>
    <s v="REGIÃO METROPOLITANA"/>
    <s v="MASCULINO"/>
    <s v="HOMICIDIO"/>
    <d v="2005-07-09T00:00:00"/>
    <x v="1"/>
    <n v="25"/>
    <n v="1"/>
  </r>
  <r>
    <s v="OLINDA"/>
    <s v="REGIÃO METROPOLITANA"/>
    <s v="MASCULINO"/>
    <s v="HOMICIDIO"/>
    <d v="2005-07-09T00:00:00"/>
    <x v="1"/>
    <n v="17"/>
    <n v="1"/>
  </r>
  <r>
    <s v="OLINDA"/>
    <s v="REGIÃO METROPOLITANA"/>
    <s v="MASCULINO"/>
    <s v="HOMICIDIO"/>
    <d v="2005-07-09T00:00:00"/>
    <x v="1"/>
    <n v="17"/>
    <n v="1"/>
  </r>
  <r>
    <s v="OLINDA"/>
    <s v="REGIÃO METROPOLITANA"/>
    <s v="MASCULINO"/>
    <s v="HOMICIDIO"/>
    <d v="2005-07-09T00:00:00"/>
    <x v="1"/>
    <n v="18"/>
    <n v="1"/>
  </r>
  <r>
    <s v="OLINDA"/>
    <s v="REGIÃO METROPOLITANA"/>
    <s v="MASCULINO"/>
    <s v="HOMICIDIO"/>
    <d v="2005-07-09T00:00:00"/>
    <x v="1"/>
    <n v="21"/>
    <n v="1"/>
  </r>
  <r>
    <s v="OLINDA"/>
    <s v="REGIÃO METROPOLITANA"/>
    <s v="MASCULINO"/>
    <s v="HOMICIDIO"/>
    <d v="2005-07-09T00:00:00"/>
    <x v="1"/>
    <n v="29"/>
    <n v="1"/>
  </r>
  <r>
    <s v="PETROLINA"/>
    <s v="SERTÃO"/>
    <s v="MASCULINO"/>
    <s v="HOMICIDIO"/>
    <d v="2005-07-09T00:00:00"/>
    <x v="1"/>
    <n v="19"/>
    <n v="1"/>
  </r>
  <r>
    <s v="POCAO"/>
    <s v="AGRESTE"/>
    <s v="MASCULINO"/>
    <s v="HOMICIDIO"/>
    <d v="2005-07-09T00:00:00"/>
    <x v="1"/>
    <n v="23"/>
    <n v="1"/>
  </r>
  <r>
    <s v="RECIFE"/>
    <s v="CAPITAL"/>
    <s v="MASCULINO"/>
    <s v="HOMICIDIO"/>
    <d v="2005-07-09T00:00:00"/>
    <x v="1"/>
    <n v="17"/>
    <n v="1"/>
  </r>
  <r>
    <s v="RECIFE"/>
    <s v="CAPITAL"/>
    <s v="MASCULINO"/>
    <s v="HOMICIDIO"/>
    <d v="2005-07-09T00:00:00"/>
    <x v="1"/>
    <n v="27"/>
    <n v="1"/>
  </r>
  <r>
    <s v="RECIFE"/>
    <s v="CAPITAL"/>
    <s v="MASCULINO"/>
    <s v="HOMICIDIO"/>
    <d v="2005-07-09T00:00:00"/>
    <x v="1"/>
    <n v="31"/>
    <n v="1"/>
  </r>
  <r>
    <s v="RECIFE"/>
    <s v="CAPITAL"/>
    <s v="MASCULINO"/>
    <s v="HOMICIDIO"/>
    <d v="2005-07-09T00:00:00"/>
    <x v="1"/>
    <n v="32"/>
    <n v="1"/>
  </r>
  <r>
    <s v="RECIFE"/>
    <s v="CAPITAL"/>
    <s v="MASCULINO"/>
    <s v="HOMICIDIO"/>
    <d v="2005-07-09T00:00:00"/>
    <x v="1"/>
    <n v="40"/>
    <n v="1"/>
  </r>
  <r>
    <s v="RECIFE"/>
    <s v="CAPITAL"/>
    <s v="MASCULINO"/>
    <s v="HOMICIDIO"/>
    <d v="2005-07-09T00:00:00"/>
    <x v="1"/>
    <n v="60"/>
    <n v="1"/>
  </r>
  <r>
    <s v="RECIFE"/>
    <s v="CAPITAL"/>
    <s v="MASCULINO"/>
    <s v="LATROCINIO"/>
    <d v="2005-07-09T00:00:00"/>
    <x v="1"/>
    <n v="13"/>
    <n v="1"/>
  </r>
  <r>
    <s v="RIBEIRAO"/>
    <s v="ZONA DA MATA"/>
    <s v="MASCULINO"/>
    <s v="HOMICIDIO"/>
    <d v="2005-07-09T00:00:00"/>
    <x v="1"/>
    <n v="23"/>
    <n v="1"/>
  </r>
  <r>
    <s v="CABO DE SANTO AGOSTINHO"/>
    <s v="REGIÃO METROPOLITANA"/>
    <s v="MASCULINO"/>
    <s v="HOMICIDIO"/>
    <d v="2005-07-10T00:00:00"/>
    <x v="1"/>
    <n v="19"/>
    <n v="1"/>
  </r>
  <r>
    <s v="CABO DE SANTO AGOSTINHO"/>
    <s v="REGIÃO METROPOLITANA"/>
    <s v="MASCULINO"/>
    <s v="HOMICIDIO"/>
    <d v="2005-07-10T00:00:00"/>
    <x v="1"/>
    <n v="26"/>
    <n v="1"/>
  </r>
  <r>
    <s v="CANHOTINHO"/>
    <s v="AGRESTE"/>
    <s v="MASCULINO"/>
    <s v="HOMICIDIO"/>
    <d v="2005-07-10T00:00:00"/>
    <x v="1"/>
    <n v="28"/>
    <n v="1"/>
  </r>
  <r>
    <s v="GRAVATA"/>
    <s v="AGRESTE"/>
    <s v="MASCULINO"/>
    <s v="HOMICIDIO"/>
    <d v="2005-07-10T00:00:00"/>
    <x v="1"/>
    <n v="28"/>
    <n v="1"/>
  </r>
  <r>
    <s v="JABOATAO DOS GUARARAPES"/>
    <s v="REGIÃO METROPOLITANA"/>
    <s v="MASCULINO"/>
    <s v="LATROCINIO"/>
    <d v="2005-07-10T00:00:00"/>
    <x v="1"/>
    <n v="23"/>
    <n v="1"/>
  </r>
  <r>
    <s v="MACAPARANA"/>
    <s v="ZONA DA MATA"/>
    <s v="MASCULINO"/>
    <s v="HOMICIDIO"/>
    <d v="2005-07-10T00:00:00"/>
    <x v="1"/>
    <n v="41"/>
    <n v="1"/>
  </r>
  <r>
    <s v="OLINDA"/>
    <s v="REGIÃO METROPOLITANA"/>
    <s v="MASCULINO"/>
    <s v="HOMICIDIO"/>
    <d v="2005-07-10T00:00:00"/>
    <x v="1"/>
    <n v="17"/>
    <n v="1"/>
  </r>
  <r>
    <s v="PALMARES"/>
    <s v="ZONA DA MATA"/>
    <s v="MASCULINO"/>
    <s v="HOMICIDIO"/>
    <d v="2005-07-10T00:00:00"/>
    <x v="1"/>
    <n v="29"/>
    <n v="1"/>
  </r>
  <r>
    <s v="PEDRA"/>
    <s v="AGRESTE"/>
    <s v="MASCULINO"/>
    <s v="HOMICIDIO"/>
    <d v="2005-07-10T00:00:00"/>
    <x v="1"/>
    <n v="39"/>
    <n v="1"/>
  </r>
  <r>
    <s v="PETROLINA"/>
    <s v="SERTÃO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9"/>
    <n v="1"/>
  </r>
  <r>
    <s v="RECIFE"/>
    <s v="CAPITAL"/>
    <s v="MASCULINO"/>
    <s v="HOMICIDIO"/>
    <d v="2005-07-10T00:00:00"/>
    <x v="1"/>
    <n v="21"/>
    <n v="1"/>
  </r>
  <r>
    <s v="RECIFE"/>
    <s v="CAPITAL"/>
    <s v="MASCULINO"/>
    <s v="HOMICIDIO"/>
    <d v="2005-07-10T00:00:00"/>
    <x v="1"/>
    <n v="22"/>
    <n v="1"/>
  </r>
  <r>
    <s v="RECIFE"/>
    <s v="CAPITAL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25"/>
    <n v="1"/>
  </r>
  <r>
    <s v="RECIFE"/>
    <s v="CAPITAL"/>
    <s v="MASCULINO"/>
    <s v="HOMICIDIO"/>
    <d v="2005-07-10T00:00:00"/>
    <x v="1"/>
    <n v="25"/>
    <n v="1"/>
  </r>
  <r>
    <s v="RECIFE"/>
    <s v="CAPITAL"/>
    <s v="MASCULINO"/>
    <s v="HOMICIDIO"/>
    <d v="2005-07-10T00:00:00"/>
    <x v="1"/>
    <n v="26"/>
    <n v="1"/>
  </r>
  <r>
    <s v="RECIFE"/>
    <s v="CAPITAL"/>
    <s v="MASCULINO"/>
    <s v="HOMICIDIO"/>
    <d v="2005-07-10T00:00:00"/>
    <x v="1"/>
    <n v="29"/>
    <n v="1"/>
  </r>
  <r>
    <s v="RECIFE"/>
    <s v="CAPITAL"/>
    <s v="MASCULINO"/>
    <s v="HOMICIDIO"/>
    <d v="2005-07-10T00:00:00"/>
    <x v="1"/>
    <n v="29"/>
    <n v="1"/>
  </r>
  <r>
    <s v="SAO BENEDITO DO SUL"/>
    <s v="ZONA DA MATA"/>
    <s v="MASCULINO"/>
    <s v="HOMICIDIO"/>
    <d v="2005-07-10T00:00:00"/>
    <x v="1"/>
    <n v="32"/>
    <n v="1"/>
  </r>
  <r>
    <s v="AGRESTINA"/>
    <s v="AGRESTE"/>
    <s v="MASCULINO"/>
    <s v="HOMICIDIO"/>
    <d v="2005-07-11T00:00:00"/>
    <x v="1"/>
    <n v="39"/>
    <n v="1"/>
  </r>
  <r>
    <s v="ALTINHO"/>
    <s v="AGRESTE"/>
    <s v="MASCULINO"/>
    <s v="HOMICIDIO"/>
    <d v="2005-07-11T00:00:00"/>
    <x v="1"/>
    <n v="32"/>
    <n v="1"/>
  </r>
  <r>
    <s v="CABO DE SANTO AGOSTINHO"/>
    <s v="REGIÃO METROPOLITANA"/>
    <s v="MASCULINO"/>
    <s v="HOMICIDIO"/>
    <d v="2005-07-11T00:00:00"/>
    <x v="1"/>
    <n v="38"/>
    <n v="1"/>
  </r>
  <r>
    <s v="JABOATAO DOS GUARARAPES"/>
    <s v="REGIÃO METROPOLITANA"/>
    <s v="MASCULINO"/>
    <s v="HOMICIDIO"/>
    <d v="2005-07-11T00:00:00"/>
    <x v="1"/>
    <n v="29"/>
    <n v="1"/>
  </r>
  <r>
    <s v="MORENO"/>
    <s v="REGIÃO METROPOLITANA"/>
    <s v="MASCULINO"/>
    <s v="HOMICIDIO"/>
    <d v="2005-07-11T00:00:00"/>
    <x v="1"/>
    <n v="56"/>
    <n v="1"/>
  </r>
  <r>
    <s v="OLINDA"/>
    <s v="REGIÃO METROPOLITANA"/>
    <s v="MASCULINO"/>
    <s v="HOMICIDIO"/>
    <d v="2005-07-11T00:00:00"/>
    <x v="1"/>
    <n v="19"/>
    <n v="1"/>
  </r>
  <r>
    <s v="OLINDA"/>
    <s v="REGIÃO METROPOLITANA"/>
    <s v="MASCULINO"/>
    <s v="HOMICIDIO"/>
    <d v="2005-07-11T00:00:00"/>
    <x v="1"/>
    <n v="44"/>
    <n v="1"/>
  </r>
  <r>
    <s v="OLINDA"/>
    <s v="REGIÃO METROPOLITANA"/>
    <s v="MASCULINO"/>
    <s v="HOMICIDIO"/>
    <d v="2005-07-11T00:00:00"/>
    <x v="1"/>
    <n v="46"/>
    <n v="1"/>
  </r>
  <r>
    <s v="RECIFE"/>
    <s v="CAPITAL"/>
    <s v="MASCULINO"/>
    <s v="HOMICIDIO"/>
    <d v="2005-07-11T00:00:00"/>
    <x v="1"/>
    <n v="30"/>
    <n v="1"/>
  </r>
  <r>
    <s v="BETANIA"/>
    <s v="SERTÃO"/>
    <s v="MASCULINO"/>
    <s v="HOMICIDIO"/>
    <d v="2005-07-12T00:00:00"/>
    <x v="1"/>
    <n v="43"/>
    <n v="1"/>
  </r>
  <r>
    <s v="CARUARU"/>
    <s v="AGRESTE"/>
    <s v="MASCULINO"/>
    <s v="HOMICIDIO"/>
    <d v="2005-07-12T00:00:00"/>
    <x v="1"/>
    <n v="64"/>
    <n v="1"/>
  </r>
  <r>
    <s v="CHA GRANDE"/>
    <s v="ZONA DA MATA"/>
    <s v="MASCULINO"/>
    <s v="HOMICIDIO"/>
    <d v="2005-07-12T00:00:00"/>
    <x v="1"/>
    <n v="30"/>
    <n v="1"/>
  </r>
  <r>
    <s v="CONDADO"/>
    <s v="ZONA DA MATA"/>
    <s v="FEMININO"/>
    <s v="HOMICIDIO"/>
    <d v="2005-07-12T00:00:00"/>
    <x v="1"/>
    <s v=""/>
    <n v="1"/>
  </r>
  <r>
    <s v="IGARASSU"/>
    <s v="REGIÃO METROPOLITANA"/>
    <s v="MASCULINO"/>
    <s v="HOMICIDIO"/>
    <d v="2005-07-12T00:00:00"/>
    <x v="1"/>
    <n v="28"/>
    <n v="1"/>
  </r>
  <r>
    <s v="JOAO ALFREDO"/>
    <s v="AGRESTE"/>
    <s v="MASCULINO"/>
    <s v="HOMICIDIO"/>
    <d v="2005-07-12T00:00:00"/>
    <x v="1"/>
    <n v="32"/>
    <n v="1"/>
  </r>
  <r>
    <s v="OLINDA"/>
    <s v="REGIÃO METROPOLITANA"/>
    <s v="MASCULINO"/>
    <s v="HOMICIDIO"/>
    <d v="2005-07-12T00:00:00"/>
    <x v="1"/>
    <n v="20"/>
    <n v="1"/>
  </r>
  <r>
    <s v="RECIFE"/>
    <s v="CAPITAL"/>
    <s v="FEMININO"/>
    <s v="HOMICIDIO"/>
    <d v="2005-07-12T00:00:00"/>
    <x v="1"/>
    <n v="44"/>
    <n v="1"/>
  </r>
  <r>
    <s v="RECIFE"/>
    <s v="CAPITAL"/>
    <s v="FEMININO"/>
    <s v="LATROCINIO"/>
    <d v="2005-07-12T00:00:00"/>
    <x v="1"/>
    <n v="43"/>
    <n v="1"/>
  </r>
  <r>
    <s v="RECIFE"/>
    <s v="CAPITAL"/>
    <s v="MASCULINO"/>
    <s v="HOMICIDIO"/>
    <d v="2005-07-12T00:00:00"/>
    <x v="1"/>
    <n v="19"/>
    <n v="1"/>
  </r>
  <r>
    <s v="RECIFE"/>
    <s v="CAPITAL"/>
    <s v="MASCULINO"/>
    <s v="HOMICIDIO"/>
    <d v="2005-07-12T00:00:00"/>
    <x v="1"/>
    <n v="39"/>
    <n v="1"/>
  </r>
  <r>
    <s v="ALIANCA"/>
    <s v="ZONA DA MATA"/>
    <s v="FEMININO"/>
    <s v="HOMICIDIO"/>
    <d v="2005-07-13T00:00:00"/>
    <x v="1"/>
    <n v="21"/>
    <n v="1"/>
  </r>
  <r>
    <s v="ALIANCA"/>
    <s v="ZONA DA MATA"/>
    <s v="MASCULINO"/>
    <s v="HOMICIDIO"/>
    <d v="2005-07-13T00:00:00"/>
    <x v="1"/>
    <n v="18"/>
    <n v="1"/>
  </r>
  <r>
    <s v="GRAVATA"/>
    <s v="AGRESTE"/>
    <s v="MASCULINO"/>
    <s v="HOMICIDIO"/>
    <d v="2005-07-13T00:00:00"/>
    <x v="1"/>
    <n v="18"/>
    <n v="1"/>
  </r>
  <r>
    <s v="ITAPISSUMA"/>
    <s v="REGIÃO METROPOLITANA"/>
    <s v="MASCULINO"/>
    <s v="HOMICIDIO"/>
    <d v="2005-07-13T00:00:00"/>
    <x v="1"/>
    <n v="22"/>
    <n v="1"/>
  </r>
  <r>
    <s v="RECIFE"/>
    <s v="CAPITAL"/>
    <s v="MASCULINO"/>
    <s v="HOMICIDIO"/>
    <d v="2005-07-13T00:00:00"/>
    <x v="1"/>
    <n v="15"/>
    <n v="1"/>
  </r>
  <r>
    <s v="RECIFE"/>
    <s v="CAPITAL"/>
    <s v="MASCULINO"/>
    <s v="HOMICIDIO"/>
    <d v="2005-07-13T00:00:00"/>
    <x v="1"/>
    <n v="17"/>
    <n v="1"/>
  </r>
  <r>
    <s v="RECIFE"/>
    <s v="CAPITAL"/>
    <s v="MASCULINO"/>
    <s v="HOMICIDIO"/>
    <d v="2005-07-13T00:00:00"/>
    <x v="1"/>
    <n v="20"/>
    <n v="1"/>
  </r>
  <r>
    <s v="VENTUROSA"/>
    <s v="AGRESTE"/>
    <s v="MASCULINO"/>
    <s v="HOMICIDIO"/>
    <d v="2005-07-13T00:00:00"/>
    <x v="1"/>
    <n v="19"/>
    <n v="1"/>
  </r>
  <r>
    <s v="CABO DE SANTO AGOSTINHO"/>
    <s v="REGIÃO METROPOLITANA"/>
    <s v="MASCULINO"/>
    <s v="HOMICIDIO"/>
    <d v="2005-07-14T00:00:00"/>
    <x v="1"/>
    <n v="21"/>
    <n v="1"/>
  </r>
  <r>
    <s v="GOIANA"/>
    <s v="ZONA DA MATA"/>
    <s v="MASCULINO"/>
    <s v="HOMICIDIO"/>
    <d v="2005-07-14T00:00:00"/>
    <x v="1"/>
    <n v="55"/>
    <n v="1"/>
  </r>
  <r>
    <s v="IGARASSU"/>
    <s v="REGIÃO METROPOLITANA"/>
    <s v="MASCULINO"/>
    <s v="HOMICIDIO"/>
    <d v="2005-07-14T00:00:00"/>
    <x v="1"/>
    <n v="14"/>
    <n v="1"/>
  </r>
  <r>
    <s v="JABOATAO DOS GUARARAPES"/>
    <s v="REGIÃO METROPOLITANA"/>
    <s v="MASCULINO"/>
    <s v="HOMICIDIO"/>
    <d v="2005-07-14T00:00:00"/>
    <x v="1"/>
    <n v="23"/>
    <n v="1"/>
  </r>
  <r>
    <s v="JABOATAO DOS GUARARAPES"/>
    <s v="REGIÃO METROPOLITANA"/>
    <s v="MASCULINO"/>
    <s v="HOMICIDIO"/>
    <d v="2005-07-14T00:00:00"/>
    <x v="1"/>
    <n v="40"/>
    <n v="2"/>
  </r>
  <r>
    <s v="MORENO"/>
    <s v="REGIÃO METROPOLITANA"/>
    <s v="MASCULINO"/>
    <s v="HOMICIDIO"/>
    <d v="2005-07-14T00:00:00"/>
    <x v="1"/>
    <n v="26"/>
    <n v="1"/>
  </r>
  <r>
    <s v="OROBO"/>
    <s v="AGRESTE"/>
    <s v="MASCULINO"/>
    <s v="HOMICIDIO"/>
    <d v="2005-07-14T00:00:00"/>
    <x v="1"/>
    <n v="38"/>
    <n v="1"/>
  </r>
  <r>
    <s v="RECIFE"/>
    <s v="CAPITAL"/>
    <s v="FEMININO"/>
    <s v="HOMICIDIO"/>
    <d v="2005-07-14T00:00:00"/>
    <x v="1"/>
    <n v="48"/>
    <n v="1"/>
  </r>
  <r>
    <s v="RECIFE"/>
    <s v="CAPITAL"/>
    <s v="MASCULINO"/>
    <s v="HOMICIDIO"/>
    <d v="2005-07-14T00:00:00"/>
    <x v="1"/>
    <n v="16"/>
    <n v="1"/>
  </r>
  <r>
    <s v="RECIFE"/>
    <s v="CAPITAL"/>
    <s v="MASCULINO"/>
    <s v="HOMICIDIO"/>
    <d v="2005-07-14T00:00:00"/>
    <x v="1"/>
    <n v="22"/>
    <n v="1"/>
  </r>
  <r>
    <s v="GARANHUNS"/>
    <s v="AGRESTE"/>
    <s v="MASCULINO"/>
    <s v="HOMICIDIO"/>
    <d v="2005-07-15T00:00:00"/>
    <x v="1"/>
    <n v="17"/>
    <n v="1"/>
  </r>
  <r>
    <s v="IGARASSU"/>
    <s v="REGIÃO METROPOLITANA"/>
    <s v="MASCULINO"/>
    <s v="HOMICIDIO"/>
    <d v="2005-07-15T00:00:00"/>
    <x v="1"/>
    <n v="49"/>
    <n v="1"/>
  </r>
  <r>
    <s v="JABOATAO DOS GUARARAPES"/>
    <s v="REGIÃO METROPOLITANA"/>
    <s v="MASCULINO"/>
    <s v="HOMICIDIO"/>
    <d v="2005-07-15T00:00:00"/>
    <x v="1"/>
    <n v="24"/>
    <n v="1"/>
  </r>
  <r>
    <s v="JABOATAO DOS GUARARAPES"/>
    <s v="REGIÃO METROPOLITANA"/>
    <s v="MASCULINO"/>
    <s v="HOMICIDIO"/>
    <d v="2005-07-15T00:00:00"/>
    <x v="1"/>
    <n v="26"/>
    <n v="1"/>
  </r>
  <r>
    <s v="JABOATAO DOS GUARARAPES"/>
    <s v="REGIÃO METROPOLITANA"/>
    <s v="MASCULINO"/>
    <s v="HOMICIDIO"/>
    <d v="2005-07-15T00:00:00"/>
    <x v="1"/>
    <n v="32"/>
    <n v="1"/>
  </r>
  <r>
    <s v="OLINDA"/>
    <s v="REGIÃO METROPOLITANA"/>
    <s v="MASCULINO"/>
    <s v="HOMICIDIO"/>
    <d v="2005-07-15T00:00:00"/>
    <x v="1"/>
    <n v="20"/>
    <n v="1"/>
  </r>
  <r>
    <s v="PAULISTA"/>
    <s v="REGIÃO METROPOLITANA"/>
    <s v="FEMININO"/>
    <s v="HOMICIDIO"/>
    <d v="2005-07-15T00:00:00"/>
    <x v="1"/>
    <n v="22"/>
    <n v="1"/>
  </r>
  <r>
    <s v="PAULISTA"/>
    <s v="REGIÃO METROPOLITANA"/>
    <s v="MASCULINO"/>
    <s v="HOMICIDIO"/>
    <d v="2005-07-15T00:00:00"/>
    <x v="1"/>
    <n v="19"/>
    <n v="1"/>
  </r>
  <r>
    <s v="PETROLINA"/>
    <s v="SERTÃO"/>
    <s v="MASCULINO"/>
    <s v="HOMICIDIO"/>
    <d v="2005-07-15T00:00:00"/>
    <x v="1"/>
    <n v="23"/>
    <n v="1"/>
  </r>
  <r>
    <s v="PETROLINA"/>
    <s v="SERTÃO"/>
    <s v="MASCULINO"/>
    <s v="HOMICIDIO"/>
    <d v="2005-07-15T00:00:00"/>
    <x v="1"/>
    <n v="47"/>
    <n v="1"/>
  </r>
  <r>
    <s v="RECIFE"/>
    <s v="CAPITAL"/>
    <s v="FEMININO"/>
    <s v="HOMICIDIO"/>
    <d v="2005-07-15T00:00:00"/>
    <x v="1"/>
    <n v="50"/>
    <n v="1"/>
  </r>
  <r>
    <s v="RECIFE"/>
    <s v="CAPITAL"/>
    <s v="MASCULINO"/>
    <s v="HOMICIDIO"/>
    <d v="2005-07-15T00:00:00"/>
    <x v="1"/>
    <n v="22"/>
    <n v="1"/>
  </r>
  <r>
    <s v="RECIFE"/>
    <s v="CAPITAL"/>
    <s v="MASCULINO"/>
    <s v="HOMICIDIO"/>
    <d v="2005-07-15T00:00:00"/>
    <x v="1"/>
    <n v="26"/>
    <n v="1"/>
  </r>
  <r>
    <s v="RECIFE"/>
    <s v="CAPITAL"/>
    <s v="MASCULINO"/>
    <s v="HOMICIDIO"/>
    <d v="2005-07-15T00:00:00"/>
    <x v="1"/>
    <n v="30"/>
    <n v="1"/>
  </r>
  <r>
    <s v="RECIFE"/>
    <s v="CAPITAL"/>
    <s v="MASCULINO"/>
    <s v="HOMICIDIO"/>
    <d v="2005-07-15T00:00:00"/>
    <x v="1"/>
    <n v="76"/>
    <n v="1"/>
  </r>
  <r>
    <s v="RIBEIRAO"/>
    <s v="ZONA DA MATA"/>
    <s v="MASCULINO"/>
    <s v="HOMICIDIO"/>
    <d v="2005-07-15T00:00:00"/>
    <x v="1"/>
    <n v="24"/>
    <n v="1"/>
  </r>
  <r>
    <s v="CAMARAGIBE"/>
    <s v="REGIÃO METROPOLITANA"/>
    <s v="MASCULINO"/>
    <s v="HOMICIDIO"/>
    <d v="2005-07-16T00:00:00"/>
    <x v="1"/>
    <n v="18"/>
    <n v="1"/>
  </r>
  <r>
    <s v="CAMARAGIBE"/>
    <s v="REGIÃO METROPOLITANA"/>
    <s v="MASCULINO"/>
    <s v="HOMICIDIO"/>
    <d v="2005-07-16T00:00:00"/>
    <x v="1"/>
    <n v="27"/>
    <n v="1"/>
  </r>
  <r>
    <s v="JOAO ALFREDO"/>
    <s v="AGRESTE"/>
    <s v="MASCULINO"/>
    <s v="HOMICIDIO"/>
    <d v="2005-07-16T00:00:00"/>
    <x v="1"/>
    <n v="60"/>
    <n v="1"/>
  </r>
  <r>
    <s v="LIMOEIRO"/>
    <s v="AGRESTE"/>
    <s v="MASCULINO"/>
    <s v="HOMICIDIO"/>
    <d v="2005-07-16T00:00:00"/>
    <x v="1"/>
    <n v="24"/>
    <n v="1"/>
  </r>
  <r>
    <s v="OLINDA"/>
    <s v="REGIÃO METROPOLITANA"/>
    <s v="MASCULINO"/>
    <s v="HOMICIDIO"/>
    <d v="2005-07-16T00:00:00"/>
    <x v="1"/>
    <n v="21"/>
    <n v="1"/>
  </r>
  <r>
    <s v="OLINDA"/>
    <s v="REGIÃO METROPOLITANA"/>
    <s v="MASCULINO"/>
    <s v="HOMICIDIO"/>
    <d v="2005-07-16T00:00:00"/>
    <x v="1"/>
    <n v="22"/>
    <n v="1"/>
  </r>
  <r>
    <s v="OLINDA"/>
    <s v="REGIÃO METROPOLITANA"/>
    <s v="MASCULINO"/>
    <s v="HOMICIDIO"/>
    <d v="2005-07-16T00:00:00"/>
    <x v="1"/>
    <n v="23"/>
    <n v="1"/>
  </r>
  <r>
    <s v="OLINDA"/>
    <s v="REGIÃO METROPOLITANA"/>
    <s v="MASCULINO"/>
    <s v="HOMICIDIO"/>
    <d v="2005-07-16T00:00:00"/>
    <x v="1"/>
    <n v="29"/>
    <n v="1"/>
  </r>
  <r>
    <s v="PAULISTA"/>
    <s v="REGIÃO METROPOLITANA"/>
    <s v="MASCULINO"/>
    <s v="HOMICIDIO"/>
    <d v="2005-07-16T00:00:00"/>
    <x v="1"/>
    <n v="33"/>
    <n v="1"/>
  </r>
  <r>
    <s v="POMBOS"/>
    <s v="ZONA DA MATA"/>
    <s v="MASCULINO"/>
    <s v="HOMICIDIO"/>
    <d v="2005-07-16T00:00:00"/>
    <x v="1"/>
    <n v="24"/>
    <n v="1"/>
  </r>
  <r>
    <s v="RECIFE"/>
    <s v="CAPITAL"/>
    <s v="MASCULINO"/>
    <s v="HOMICIDIO"/>
    <d v="2005-07-16T00:00:00"/>
    <x v="1"/>
    <n v="18"/>
    <n v="1"/>
  </r>
  <r>
    <s v="RECIFE"/>
    <s v="CAPITAL"/>
    <s v="MASCULINO"/>
    <s v="HOMICIDIO"/>
    <d v="2005-07-16T00:00:00"/>
    <x v="1"/>
    <n v="26"/>
    <n v="1"/>
  </r>
  <r>
    <s v="RECIFE"/>
    <s v="CAPITAL"/>
    <s v="MASCULINO"/>
    <s v="HOMICIDIO"/>
    <d v="2005-07-16T00:00:00"/>
    <x v="1"/>
    <n v="31"/>
    <n v="1"/>
  </r>
  <r>
    <s v="RECIFE"/>
    <s v="CAPITAL"/>
    <s v="MASCULINO"/>
    <s v="HOMICIDIO"/>
    <d v="2005-07-16T00:00:00"/>
    <x v="1"/>
    <n v="35"/>
    <n v="1"/>
  </r>
  <r>
    <s v="ARARIPINA"/>
    <s v="SERTÃO"/>
    <s v="MASCULINO"/>
    <s v="HOMICIDIO"/>
    <d v="2005-07-17T00:00:00"/>
    <x v="1"/>
    <n v="15"/>
    <n v="1"/>
  </r>
  <r>
    <s v="ARCOVERDE"/>
    <s v="SERTÃO"/>
    <s v="MASCULINO"/>
    <s v="HOMICIDIO"/>
    <d v="2005-07-17T00:00:00"/>
    <x v="1"/>
    <n v="50"/>
    <n v="1"/>
  </r>
  <r>
    <s v="BELEM DE MARIA"/>
    <s v="ZONA DA MATA"/>
    <s v="MASCULINO"/>
    <s v="HOMICIDIO"/>
    <d v="2005-07-17T00:00:00"/>
    <x v="1"/>
    <n v="54"/>
    <n v="1"/>
  </r>
  <r>
    <s v="BELO JARDIM"/>
    <s v="AGRESTE"/>
    <s v="MASCULINO"/>
    <s v="HOMICIDIO"/>
    <d v="2005-07-17T00:00:00"/>
    <x v="1"/>
    <n v="30"/>
    <n v="1"/>
  </r>
  <r>
    <s v="CABO DE SANTO AGOSTINHO"/>
    <s v="REGIÃO METROPOLITANA"/>
    <s v="MASCULINO"/>
    <s v="HOMICIDIO"/>
    <d v="2005-07-17T00:00:00"/>
    <x v="1"/>
    <n v="19"/>
    <n v="1"/>
  </r>
  <r>
    <s v="CARPINA"/>
    <s v="ZONA DA MATA"/>
    <s v="MASCULINO"/>
    <s v="HOMICIDIO"/>
    <d v="2005-07-17T00:00:00"/>
    <x v="1"/>
    <n v="21"/>
    <n v="1"/>
  </r>
  <r>
    <s v="ESCADA"/>
    <s v="ZONA DA MATA"/>
    <s v="MASCULINO"/>
    <s v="HOMICIDIO"/>
    <d v="2005-07-17T00:00:00"/>
    <x v="1"/>
    <n v="26"/>
    <n v="1"/>
  </r>
  <r>
    <s v="ITAMBE"/>
    <s v="ZONA DA MATA"/>
    <s v="MASCULINO"/>
    <s v="HOMICIDIO"/>
    <d v="2005-07-17T00:00:00"/>
    <x v="1"/>
    <n v="26"/>
    <n v="1"/>
  </r>
  <r>
    <s v="JABOATAO DOS GUARARAPES"/>
    <s v="REGIÃO METROPOLITANA"/>
    <s v="MASCULINO"/>
    <s v="HOMICIDIO"/>
    <d v="2005-07-17T00:00:00"/>
    <x v="1"/>
    <n v="22"/>
    <n v="1"/>
  </r>
  <r>
    <s v="LAGOA DO ITAENGA"/>
    <s v="ZONA DA MATA"/>
    <s v="MASCULINO"/>
    <s v="HOMICIDIO"/>
    <d v="2005-07-17T00:00:00"/>
    <x v="1"/>
    <n v="21"/>
    <n v="1"/>
  </r>
  <r>
    <s v="OLINDA"/>
    <s v="REGIÃO METROPOLITANA"/>
    <s v="MASCULINO"/>
    <s v="HOMICIDIO"/>
    <d v="2005-07-17T00:00:00"/>
    <x v="1"/>
    <n v="30"/>
    <n v="1"/>
  </r>
  <r>
    <s v="PALMEIRINA"/>
    <s v="AGRESTE"/>
    <s v="MASCULINO"/>
    <s v="HOMICIDIO"/>
    <d v="2005-07-17T00:00:00"/>
    <x v="1"/>
    <n v="26"/>
    <n v="1"/>
  </r>
  <r>
    <s v="PAULISTA"/>
    <s v="REGIÃO METROPOLITANA"/>
    <s v="MASCULINO"/>
    <s v="HOMICIDIO"/>
    <d v="2005-07-17T00:00:00"/>
    <x v="1"/>
    <n v="56"/>
    <n v="1"/>
  </r>
  <r>
    <s v="POMBOS"/>
    <s v="ZONA DA MATA"/>
    <s v="MASCULINO"/>
    <s v="HOMICIDIO"/>
    <d v="2005-07-17T00:00:00"/>
    <x v="1"/>
    <n v="28"/>
    <n v="1"/>
  </r>
  <r>
    <s v="RECIFE"/>
    <s v="CAPITAL"/>
    <s v="MASCULINO"/>
    <s v="HOMICIDIO"/>
    <d v="2005-07-17T00:00:00"/>
    <x v="1"/>
    <n v="20"/>
    <n v="1"/>
  </r>
  <r>
    <s v="RECIFE"/>
    <s v="CAPITAL"/>
    <s v="MASCULINO"/>
    <s v="HOMICIDIO"/>
    <d v="2005-07-17T00:00:00"/>
    <x v="1"/>
    <n v="22"/>
    <n v="1"/>
  </r>
  <r>
    <s v="RECIFE"/>
    <s v="CAPITAL"/>
    <s v="MASCULINO"/>
    <s v="HOMICIDIO"/>
    <d v="2005-07-17T00:00:00"/>
    <x v="1"/>
    <n v="48"/>
    <n v="1"/>
  </r>
  <r>
    <s v="SAO JOSE DO BELMONTE"/>
    <s v="SERTÃO"/>
    <s v="MASCULINO"/>
    <s v="HOMICIDIO"/>
    <d v="2005-07-17T00:00:00"/>
    <x v="1"/>
    <n v="37"/>
    <n v="1"/>
  </r>
  <r>
    <s v="SIRINHAEM"/>
    <s v="ZONA DA MATA"/>
    <s v="MASCULINO"/>
    <s v="LATROCINIO"/>
    <d v="2005-07-17T00:00:00"/>
    <x v="1"/>
    <n v="23"/>
    <n v="1"/>
  </r>
  <r>
    <s v="TUPANATINGA"/>
    <s v="AGRESTE"/>
    <s v="MASCULINO"/>
    <s v="HOMICIDIO"/>
    <d v="2005-07-17T00:00:00"/>
    <x v="1"/>
    <n v="30"/>
    <n v="1"/>
  </r>
  <r>
    <s v="VICENCIA"/>
    <s v="ZONA DA MATA"/>
    <s v="MASCULINO"/>
    <s v="HOMICIDIO"/>
    <d v="2005-07-17T00:00:00"/>
    <x v="1"/>
    <n v="58"/>
    <n v="1"/>
  </r>
  <r>
    <s v="CABROBO"/>
    <s v="SERTÃO"/>
    <s v="MASCULINO"/>
    <s v="HOMICIDIO"/>
    <d v="2005-07-18T00:00:00"/>
    <x v="1"/>
    <n v="23"/>
    <n v="1"/>
  </r>
  <r>
    <s v="CARUARU"/>
    <s v="AGRESTE"/>
    <s v="FEMININO"/>
    <s v="HOMICIDIO"/>
    <d v="2005-07-18T00:00:00"/>
    <x v="1"/>
    <n v="27"/>
    <n v="1"/>
  </r>
  <r>
    <s v="IGARASSU"/>
    <s v="REGIÃO METROPOLITANA"/>
    <s v="MASCULINO"/>
    <s v="HOMICIDIO"/>
    <d v="2005-07-18T00:00:00"/>
    <x v="1"/>
    <n v="32"/>
    <n v="1"/>
  </r>
  <r>
    <s v="JABOATAO DOS GUARARAPES"/>
    <s v="REGIÃO METROPOLITANA"/>
    <s v="MASCULINO"/>
    <s v="HOMICIDIO"/>
    <d v="2005-07-18T00:00:00"/>
    <x v="1"/>
    <n v="18"/>
    <n v="1"/>
  </r>
  <r>
    <s v="JABOATAO DOS GUARARAPES"/>
    <s v="REGIÃO METROPOLITANA"/>
    <s v="MASCULINO"/>
    <s v="HOMICIDIO"/>
    <d v="2005-07-18T00:00:00"/>
    <x v="1"/>
    <n v="29"/>
    <n v="1"/>
  </r>
  <r>
    <s v="JAQUEIRA"/>
    <s v="ZONA DA MATA"/>
    <s v="MASCULINO"/>
    <s v="HOMICIDIO"/>
    <d v="2005-07-18T00:00:00"/>
    <x v="1"/>
    <n v="45"/>
    <n v="1"/>
  </r>
  <r>
    <s v="OLINDA"/>
    <s v="REGIÃO METROPOLITANA"/>
    <s v="MASCULINO"/>
    <s v="HOMICIDIO"/>
    <d v="2005-07-18T00:00:00"/>
    <x v="1"/>
    <n v="24"/>
    <n v="1"/>
  </r>
  <r>
    <s v="OLINDA"/>
    <s v="REGIÃO METROPOLITANA"/>
    <s v="MASCULINO"/>
    <s v="HOMICIDIO"/>
    <d v="2005-07-18T00:00:00"/>
    <x v="1"/>
    <n v="25"/>
    <n v="1"/>
  </r>
  <r>
    <s v="OLINDA"/>
    <s v="REGIÃO METROPOLITANA"/>
    <s v="MASCULINO"/>
    <s v="HOMICIDIO"/>
    <d v="2005-07-18T00:00:00"/>
    <x v="1"/>
    <n v="50"/>
    <n v="1"/>
  </r>
  <r>
    <s v="PANELAS"/>
    <s v="AGRESTE"/>
    <s v="MASCULINO"/>
    <s v="HOMICIDIO"/>
    <d v="2005-07-18T00:00:00"/>
    <x v="1"/>
    <n v="26"/>
    <n v="1"/>
  </r>
  <r>
    <s v="RECIFE"/>
    <s v="CAPITAL"/>
    <s v="MASCULINO"/>
    <s v="HOMICIDIO"/>
    <d v="2005-07-18T00:00:00"/>
    <x v="1"/>
    <n v="35"/>
    <n v="1"/>
  </r>
  <r>
    <s v="RECIFE"/>
    <s v="CAPITAL"/>
    <s v="MASCULINO"/>
    <s v="HOMICIDIO"/>
    <d v="2005-07-18T00:00:00"/>
    <x v="1"/>
    <n v="37"/>
    <n v="1"/>
  </r>
  <r>
    <s v="SERRA TALHADA"/>
    <s v="SERTÃO"/>
    <s v="MASCULINO"/>
    <s v="LATROCINIO"/>
    <d v="2005-07-18T00:00:00"/>
    <x v="1"/>
    <n v="44"/>
    <n v="1"/>
  </r>
  <r>
    <s v="ALTINHO"/>
    <s v="AGRESTE"/>
    <s v="MASCULINO"/>
    <s v="HOMICIDIO"/>
    <d v="2005-07-19T00:00:00"/>
    <x v="1"/>
    <n v="50"/>
    <n v="1"/>
  </r>
  <r>
    <s v="BONITO"/>
    <s v="AGRESTE"/>
    <s v="MASCULINO"/>
    <s v="HOMICIDIO"/>
    <d v="2005-07-19T00:00:00"/>
    <x v="1"/>
    <n v="30"/>
    <n v="1"/>
  </r>
  <r>
    <s v="CABO DE SANTO AGOSTINHO"/>
    <s v="REGIÃO METROPOLITANA"/>
    <s v="MASCULINO"/>
    <s v="HOMICIDIO"/>
    <d v="2005-07-19T00:00:00"/>
    <x v="1"/>
    <n v="30"/>
    <n v="1"/>
  </r>
  <r>
    <s v="CARUARU"/>
    <s v="AGRESTE"/>
    <s v="MASCULINO"/>
    <s v="HOMICIDIO"/>
    <d v="2005-07-19T00:00:00"/>
    <x v="1"/>
    <n v="27"/>
    <n v="1"/>
  </r>
  <r>
    <s v="GARANHUNS"/>
    <s v="AGRESTE"/>
    <s v="MASCULINO"/>
    <s v="HOMICIDIO"/>
    <d v="2005-07-19T00:00:00"/>
    <x v="1"/>
    <n v="18"/>
    <n v="1"/>
  </r>
  <r>
    <s v="GARANHUNS"/>
    <s v="AGRESTE"/>
    <s v="MASCULINO"/>
    <s v="HOMICIDIO"/>
    <d v="2005-07-19T00:00:00"/>
    <x v="1"/>
    <s v=""/>
    <n v="1"/>
  </r>
  <r>
    <s v="JABOATAO DOS GUARARAPES"/>
    <s v="REGIÃO METROPOLITANA"/>
    <s v="MASCULINO"/>
    <s v="HOMICIDIO"/>
    <d v="2005-07-19T00:00:00"/>
    <x v="1"/>
    <n v="16"/>
    <n v="1"/>
  </r>
  <r>
    <s v="JABOATAO DOS GUARARAPES"/>
    <s v="REGIÃO METROPOLITANA"/>
    <s v="MASCULINO"/>
    <s v="HOMICIDIO"/>
    <d v="2005-07-19T00:00:00"/>
    <x v="1"/>
    <n v="29"/>
    <n v="1"/>
  </r>
  <r>
    <s v="JABOATAO DOS GUARARAPES"/>
    <s v="REGIÃO METROPOLITANA"/>
    <s v="MASCULINO"/>
    <s v="HOMICIDIO"/>
    <d v="2005-07-19T00:00:00"/>
    <x v="1"/>
    <n v="35"/>
    <n v="1"/>
  </r>
  <r>
    <s v="JABOATAO DOS GUARARAPES"/>
    <s v="REGIÃO METROPOLITANA"/>
    <s v="MASCULINO"/>
    <s v="HOMICIDIO"/>
    <d v="2005-07-19T00:00:00"/>
    <x v="1"/>
    <n v="59"/>
    <n v="1"/>
  </r>
  <r>
    <s v="JUREMA"/>
    <s v="AGRESTE"/>
    <s v="MASCULINO"/>
    <s v="HOMICIDIO"/>
    <d v="2005-07-19T00:00:00"/>
    <x v="1"/>
    <n v="25"/>
    <n v="1"/>
  </r>
  <r>
    <s v="OLINDA"/>
    <s v="REGIÃO METROPOLITANA"/>
    <s v="MASCULINO"/>
    <s v="HOMICIDIO"/>
    <d v="2005-07-19T00:00:00"/>
    <x v="1"/>
    <n v="28"/>
    <n v="1"/>
  </r>
  <r>
    <s v="PAULISTA"/>
    <s v="REGIÃO METROPOLITANA"/>
    <s v="MASCULINO"/>
    <s v="HOMICIDIO"/>
    <d v="2005-07-19T00:00:00"/>
    <x v="1"/>
    <n v="22"/>
    <n v="1"/>
  </r>
  <r>
    <s v="PAULISTA"/>
    <s v="REGIÃO METROPOLITANA"/>
    <s v="MASCULINO"/>
    <s v="HOMICIDIO"/>
    <d v="2005-07-19T00:00:00"/>
    <x v="1"/>
    <n v="25"/>
    <n v="1"/>
  </r>
  <r>
    <s v="RECIFE"/>
    <s v="CAPITAL"/>
    <s v="MASCULINO"/>
    <s v="HOMICIDIO"/>
    <d v="2005-07-19T00:00:00"/>
    <x v="1"/>
    <n v="18"/>
    <n v="1"/>
  </r>
  <r>
    <s v="RECIFE"/>
    <s v="CAPITAL"/>
    <s v="MASCULINO"/>
    <s v="HOMICIDIO"/>
    <d v="2005-07-19T00:00:00"/>
    <x v="1"/>
    <n v="19"/>
    <n v="1"/>
  </r>
  <r>
    <s v="RECIFE"/>
    <s v="CAPITAL"/>
    <s v="MASCULINO"/>
    <s v="HOMICIDIO"/>
    <d v="2005-07-19T00:00:00"/>
    <x v="1"/>
    <n v="20"/>
    <n v="1"/>
  </r>
  <r>
    <s v="RECIFE"/>
    <s v="CAPITAL"/>
    <s v="MASCULINO"/>
    <s v="HOMICIDIO"/>
    <d v="2005-07-19T00:00:00"/>
    <x v="1"/>
    <n v="41"/>
    <n v="1"/>
  </r>
  <r>
    <s v="RECIFE"/>
    <s v="CAPITAL"/>
    <s v="MASCULINO"/>
    <s v="HOMICIDIO"/>
    <d v="2005-07-19T00:00:00"/>
    <x v="1"/>
    <n v="59"/>
    <n v="1"/>
  </r>
  <r>
    <s v="VERDEJANTE"/>
    <s v="SERTÃO"/>
    <s v="MASCULINO"/>
    <s v="HOMICIDIO"/>
    <d v="2005-07-19T00:00:00"/>
    <x v="1"/>
    <n v="38"/>
    <n v="1"/>
  </r>
  <r>
    <s v="BEZERROS"/>
    <s v="AGRESTE"/>
    <s v="MASCULINO"/>
    <s v="HOMICIDIO"/>
    <d v="2005-07-20T00:00:00"/>
    <x v="1"/>
    <n v="19"/>
    <n v="1"/>
  </r>
  <r>
    <s v="BEZERROS"/>
    <s v="AGRESTE"/>
    <s v="MASCULINO"/>
    <s v="HOMICIDIO"/>
    <d v="2005-07-20T00:00:00"/>
    <x v="1"/>
    <n v="22"/>
    <n v="1"/>
  </r>
  <r>
    <s v="CABO DE SANTO AGOSTINHO"/>
    <s v="REGIÃO METROPOLITANA"/>
    <s v="MASCULINO"/>
    <s v="HOMICIDIO"/>
    <d v="2005-07-20T00:00:00"/>
    <x v="1"/>
    <n v="24"/>
    <n v="1"/>
  </r>
  <r>
    <s v="CABO DE SANTO AGOSTINHO"/>
    <s v="REGIÃO METROPOLITANA"/>
    <s v="MASCULINO"/>
    <s v="HOMICIDIO"/>
    <d v="2005-07-20T00:00:00"/>
    <x v="1"/>
    <n v="27"/>
    <n v="1"/>
  </r>
  <r>
    <s v="CABO DE SANTO AGOSTINHO"/>
    <s v="REGIÃO METROPOLITANA"/>
    <s v="MASCULINO"/>
    <s v="HOMICIDIO"/>
    <d v="2005-07-20T00:00:00"/>
    <x v="1"/>
    <n v="35"/>
    <n v="1"/>
  </r>
  <r>
    <s v="CORTES"/>
    <s v="ZONA DA MATA"/>
    <s v="MASCULINO"/>
    <s v="HOMICIDIO"/>
    <d v="2005-07-20T00:00:00"/>
    <x v="1"/>
    <n v="48"/>
    <n v="1"/>
  </r>
  <r>
    <s v="GARANHUNS"/>
    <s v="AGRESTE"/>
    <s v="MASCULINO"/>
    <s v="HOMICIDIO"/>
    <d v="2005-07-20T00:00:00"/>
    <x v="1"/>
    <n v="33"/>
    <n v="1"/>
  </r>
  <r>
    <s v="JABOATAO DOS GUARARAPES"/>
    <s v="REGIÃO METROPOLITANA"/>
    <s v="MASCULINO"/>
    <s v="HOMICIDIO"/>
    <d v="2005-07-20T00:00:00"/>
    <x v="1"/>
    <n v="19"/>
    <n v="1"/>
  </r>
  <r>
    <s v="OLINDA"/>
    <s v="REGIÃO METROPOLITANA"/>
    <s v="MASCULINO"/>
    <s v="HOMICIDIO"/>
    <d v="2005-07-20T00:00:00"/>
    <x v="1"/>
    <n v="33"/>
    <n v="1"/>
  </r>
  <r>
    <s v="RIO FORMOSO"/>
    <s v="ZONA DA MATA"/>
    <s v="MASCULINO"/>
    <s v="HOMICIDIO"/>
    <d v="2005-07-20T00:00:00"/>
    <x v="1"/>
    <n v="31"/>
    <n v="1"/>
  </r>
  <r>
    <s v="RIO FORMOSO"/>
    <s v="ZONA DA MATA"/>
    <s v="MASCULINO"/>
    <s v="HOMICIDIO"/>
    <d v="2005-07-20T00:00:00"/>
    <x v="1"/>
    <n v="62"/>
    <n v="1"/>
  </r>
  <r>
    <s v="ALIANCA"/>
    <s v="ZONA DA MATA"/>
    <s v="FEMININO"/>
    <s v="HOMICIDIO"/>
    <d v="2005-07-21T00:00:00"/>
    <x v="1"/>
    <n v="17"/>
    <n v="1"/>
  </r>
  <r>
    <s v="CARUARU"/>
    <s v="AGRESTE"/>
    <s v="MASCULINO"/>
    <s v="HOMICIDIO"/>
    <d v="2005-07-21T00:00:00"/>
    <x v="1"/>
    <n v="23"/>
    <n v="1"/>
  </r>
  <r>
    <s v="CARUARU"/>
    <s v="AGRESTE"/>
    <s v="MASCULINO"/>
    <s v="HOMICIDIO"/>
    <d v="2005-07-21T00:00:00"/>
    <x v="1"/>
    <n v="30"/>
    <n v="1"/>
  </r>
  <r>
    <s v="RECIFE"/>
    <s v="CAPITAL"/>
    <s v="MASCULINO"/>
    <s v="HOMICIDIO"/>
    <d v="2005-07-21T00:00:00"/>
    <x v="1"/>
    <n v="16"/>
    <n v="1"/>
  </r>
  <r>
    <s v="RECIFE"/>
    <s v="CAPITAL"/>
    <s v="MASCULINO"/>
    <s v="HOMICIDIO"/>
    <d v="2005-07-21T00:00:00"/>
    <x v="1"/>
    <n v="17"/>
    <n v="1"/>
  </r>
  <r>
    <s v="RECIFE"/>
    <s v="CAPITAL"/>
    <s v="MASCULINO"/>
    <s v="HOMICIDIO"/>
    <d v="2005-07-21T00:00:00"/>
    <x v="1"/>
    <n v="31"/>
    <n v="1"/>
  </r>
  <r>
    <s v="RECIFE"/>
    <s v="CAPITAL"/>
    <s v="MASCULINO"/>
    <s v="HOMICIDIO"/>
    <d v="2005-07-21T00:00:00"/>
    <x v="1"/>
    <n v="33"/>
    <n v="1"/>
  </r>
  <r>
    <s v="RIO FORMOSO"/>
    <s v="ZONA DA MATA"/>
    <s v="MASCULINO"/>
    <s v="HOMICIDIO"/>
    <d v="2005-07-21T00:00:00"/>
    <x v="1"/>
    <n v="35"/>
    <n v="1"/>
  </r>
  <r>
    <s v="CABO DE SANTO AGOSTINHO"/>
    <s v="REGIÃO METROPOLITANA"/>
    <s v="MASCULINO"/>
    <s v="HOMICIDIO"/>
    <d v="2005-07-22T00:00:00"/>
    <x v="1"/>
    <n v="23"/>
    <n v="1"/>
  </r>
  <r>
    <s v="ESCADA"/>
    <s v="ZONA DA MATA"/>
    <s v="MASCULINO"/>
    <s v="HOMICIDIO"/>
    <d v="2005-07-22T00:00:00"/>
    <x v="1"/>
    <n v="35"/>
    <n v="1"/>
  </r>
  <r>
    <s v="JABOATAO DOS GUARARAPES"/>
    <s v="REGIÃO METROPOLITANA"/>
    <s v="MASCULINO"/>
    <s v="HOMICIDIO"/>
    <d v="2005-07-22T00:00:00"/>
    <x v="1"/>
    <n v="21"/>
    <n v="1"/>
  </r>
  <r>
    <s v="OLINDA"/>
    <s v="REGIÃO METROPOLITANA"/>
    <s v="MASCULINO"/>
    <s v="HOMICIDIO"/>
    <d v="2005-07-22T00:00:00"/>
    <x v="1"/>
    <n v="24"/>
    <n v="1"/>
  </r>
  <r>
    <s v="OLINDA"/>
    <s v="REGIÃO METROPOLITANA"/>
    <s v="MASCULINO"/>
    <s v="HOMICIDIO"/>
    <d v="2005-07-22T00:00:00"/>
    <x v="1"/>
    <n v="25"/>
    <n v="1"/>
  </r>
  <r>
    <s v="OLINDA"/>
    <s v="REGIÃO METROPOLITANA"/>
    <s v="MASCULINO"/>
    <s v="HOMICIDIO"/>
    <d v="2005-07-22T00:00:00"/>
    <x v="1"/>
    <n v="27"/>
    <n v="1"/>
  </r>
  <r>
    <s v="OLINDA"/>
    <s v="REGIÃO METROPOLITANA"/>
    <s v="MASCULINO"/>
    <s v="HOMICIDIO"/>
    <d v="2005-07-22T00:00:00"/>
    <x v="1"/>
    <s v=""/>
    <n v="1"/>
  </r>
  <r>
    <s v="PAULISTA"/>
    <s v="REGIÃO METROPOLITANA"/>
    <s v="MASCULINO"/>
    <s v="HOMICIDIO"/>
    <d v="2005-07-22T00:00:00"/>
    <x v="1"/>
    <n v="30"/>
    <n v="1"/>
  </r>
  <r>
    <s v="RECIFE"/>
    <s v="CAPITAL"/>
    <s v="FEMININO"/>
    <s v="HOMICIDIO"/>
    <d v="2005-07-22T00:00:00"/>
    <x v="1"/>
    <n v="16"/>
    <n v="1"/>
  </r>
  <r>
    <s v="RECIFE"/>
    <s v="CAPITAL"/>
    <s v="MASCULINO"/>
    <s v="HOMICIDIO"/>
    <d v="2005-07-22T00:00:00"/>
    <x v="1"/>
    <n v="16"/>
    <n v="1"/>
  </r>
  <r>
    <s v="RECIFE"/>
    <s v="CAPITAL"/>
    <s v="MASCULINO"/>
    <s v="HOMICIDIO"/>
    <d v="2005-07-22T00:00:00"/>
    <x v="1"/>
    <n v="27"/>
    <n v="1"/>
  </r>
  <r>
    <s v="CABO DE SANTO AGOSTINHO"/>
    <s v="REGIÃO METROPOLITANA"/>
    <s v="MASCULINO"/>
    <s v="HOMICIDIO"/>
    <d v="2005-07-23T00:00:00"/>
    <x v="1"/>
    <n v="30"/>
    <n v="1"/>
  </r>
  <r>
    <s v="CARUARU"/>
    <s v="AGRESTE"/>
    <s v="FEMININO"/>
    <s v="HOMICIDIO"/>
    <d v="2005-07-23T00:00:00"/>
    <x v="1"/>
    <n v="72"/>
    <n v="1"/>
  </r>
  <r>
    <s v="FLORES"/>
    <s v="SERTÃO"/>
    <s v="MASCULINO"/>
    <s v="HOMICIDIO"/>
    <d v="2005-07-23T00:00:00"/>
    <x v="1"/>
    <n v="30"/>
    <n v="1"/>
  </r>
  <r>
    <s v="FLORESTA"/>
    <s v="SERTÃO"/>
    <s v="MASCULINO"/>
    <s v="HOMICIDIO"/>
    <d v="2005-07-23T00:00:00"/>
    <x v="1"/>
    <n v="41"/>
    <n v="1"/>
  </r>
  <r>
    <s v="JABOATAO DOS GUARARAPES"/>
    <s v="REGIÃO METROPOLITANA"/>
    <s v="MASCULINO"/>
    <s v="HOMICIDIO"/>
    <d v="2005-07-23T00:00:00"/>
    <x v="1"/>
    <n v="27"/>
    <n v="1"/>
  </r>
  <r>
    <s v="JABOATAO DOS GUARARAPES"/>
    <s v="REGIÃO METROPOLITANA"/>
    <s v="MASCULINO"/>
    <s v="HOMICIDIO"/>
    <d v="2005-07-23T00:00:00"/>
    <x v="1"/>
    <n v="33"/>
    <n v="1"/>
  </r>
  <r>
    <s v="JOAQUIM NABUCO"/>
    <s v="ZONA DA MATA"/>
    <s v="MASCULINO"/>
    <s v="HOMICIDIO"/>
    <d v="2005-07-23T00:00:00"/>
    <x v="1"/>
    <n v="37"/>
    <n v="1"/>
  </r>
  <r>
    <s v="LIMOEIRO"/>
    <s v="AGRESTE"/>
    <s v="MASCULINO"/>
    <s v="HOMICIDIO"/>
    <d v="2005-07-23T00:00:00"/>
    <x v="1"/>
    <n v="16"/>
    <n v="1"/>
  </r>
  <r>
    <s v="LIMOEIRO"/>
    <s v="AGRESTE"/>
    <s v="MASCULINO"/>
    <s v="HOMICIDIO"/>
    <d v="2005-07-23T00:00:00"/>
    <x v="1"/>
    <n v="16"/>
    <n v="1"/>
  </r>
  <r>
    <s v="LIMOEIRO"/>
    <s v="AGRESTE"/>
    <s v="MASCULINO"/>
    <s v="HOMICIDIO"/>
    <d v="2005-07-23T00:00:00"/>
    <x v="1"/>
    <n v="35"/>
    <n v="1"/>
  </r>
  <r>
    <s v="LIMOEIRO"/>
    <s v="AGRESTE"/>
    <s v="MASCULINO"/>
    <s v="HOMICIDIO"/>
    <d v="2005-07-23T00:00:00"/>
    <x v="1"/>
    <n v="55"/>
    <n v="1"/>
  </r>
  <r>
    <s v="OLINDA"/>
    <s v="REGIÃO METROPOLITANA"/>
    <s v="MASCULINO"/>
    <s v="HOMICIDIO"/>
    <d v="2005-07-23T00:00:00"/>
    <x v="1"/>
    <n v="22"/>
    <n v="1"/>
  </r>
  <r>
    <s v="PAULISTA"/>
    <s v="REGIÃO METROPOLITANA"/>
    <s v="FEMININO"/>
    <s v="HOMICIDIO"/>
    <d v="2005-07-23T00:00:00"/>
    <x v="1"/>
    <n v="48"/>
    <n v="1"/>
  </r>
  <r>
    <s v="PAULISTA"/>
    <s v="REGIÃO METROPOLITANA"/>
    <s v="MASCULINO"/>
    <s v="HOMICIDIO"/>
    <d v="2005-07-23T00:00:00"/>
    <x v="1"/>
    <n v="18"/>
    <n v="1"/>
  </r>
  <r>
    <s v="QUIPAPA"/>
    <s v="ZONA DA MATA"/>
    <s v="MASCULINO"/>
    <s v="HOMICIDIO"/>
    <d v="2005-07-23T00:00:00"/>
    <x v="1"/>
    <n v="39"/>
    <n v="1"/>
  </r>
  <r>
    <s v="RECIFE"/>
    <s v="CAPITAL"/>
    <s v="FEMININO"/>
    <s v="HOMICIDIO"/>
    <d v="2005-07-23T00:00:00"/>
    <x v="1"/>
    <n v="20"/>
    <n v="1"/>
  </r>
  <r>
    <s v="RECIFE"/>
    <s v="CAPITAL"/>
    <s v="MASCULINO"/>
    <s v="HOMICIDIO"/>
    <d v="2005-07-23T00:00:00"/>
    <x v="1"/>
    <n v="18"/>
    <n v="1"/>
  </r>
  <r>
    <s v="RECIFE"/>
    <s v="CAPITAL"/>
    <s v="MASCULINO"/>
    <s v="HOMICIDIO"/>
    <d v="2005-07-23T00:00:00"/>
    <x v="1"/>
    <n v="25"/>
    <n v="1"/>
  </r>
  <r>
    <s v="RECIFE"/>
    <s v="CAPITAL"/>
    <s v="MASCULINO"/>
    <s v="HOMICIDIO"/>
    <d v="2005-07-23T00:00:00"/>
    <x v="1"/>
    <n v="25"/>
    <n v="1"/>
  </r>
  <r>
    <s v="RECIFE"/>
    <s v="CAPITAL"/>
    <s v="MASCULINO"/>
    <s v="HOMICIDIO"/>
    <d v="2005-07-23T00:00:00"/>
    <x v="1"/>
    <n v="25"/>
    <n v="1"/>
  </r>
  <r>
    <s v="RECIFE"/>
    <s v="CAPITAL"/>
    <s v="MASCULINO"/>
    <s v="HOMICIDIO"/>
    <d v="2005-07-23T00:00:00"/>
    <x v="1"/>
    <n v="33"/>
    <n v="1"/>
  </r>
  <r>
    <s v="RECIFE"/>
    <s v="CAPITAL"/>
    <s v="MASCULINO"/>
    <s v="HOMICIDIO"/>
    <d v="2005-07-23T00:00:00"/>
    <x v="1"/>
    <n v="35"/>
    <n v="1"/>
  </r>
  <r>
    <s v="RECIFE"/>
    <s v="CAPITAL"/>
    <s v="MASCULINO"/>
    <s v="HOMICIDIO"/>
    <d v="2005-07-23T00:00:00"/>
    <x v="1"/>
    <n v="36"/>
    <n v="1"/>
  </r>
  <r>
    <s v="SIRINHAEM"/>
    <s v="ZONA DA MATA"/>
    <s v="MASCULINO"/>
    <s v="HOMICIDIO"/>
    <d v="2005-07-23T00:00:00"/>
    <x v="1"/>
    <n v="21"/>
    <n v="1"/>
  </r>
  <r>
    <s v="CARUARU"/>
    <s v="AGRESTE"/>
    <s v="MASCULINO"/>
    <s v="HOMICIDIO"/>
    <d v="2005-07-24T00:00:00"/>
    <x v="1"/>
    <n v="35"/>
    <n v="1"/>
  </r>
  <r>
    <s v="IGARASSU"/>
    <s v="REGIÃO METROPOLITANA"/>
    <s v="MASCULINO"/>
    <s v="HOMICIDIO"/>
    <d v="2005-07-24T00:00:00"/>
    <x v="1"/>
    <n v="22"/>
    <n v="1"/>
  </r>
  <r>
    <s v="JABOATAO DOS GUARARAPES"/>
    <s v="REGIÃO METROPOLITANA"/>
    <s v="MASCULINO"/>
    <s v="HOMICIDIO"/>
    <d v="2005-07-24T00:00:00"/>
    <x v="1"/>
    <n v="21"/>
    <n v="1"/>
  </r>
  <r>
    <s v="JABOATAO DOS GUARARAPES"/>
    <s v="REGIÃO METROPOLITANA"/>
    <s v="MASCULINO"/>
    <s v="HOMICIDIO"/>
    <d v="2005-07-24T00:00:00"/>
    <x v="1"/>
    <n v="29"/>
    <n v="1"/>
  </r>
  <r>
    <s v="JABOATAO DOS GUARARAPES"/>
    <s v="REGIÃO METROPOLITANA"/>
    <s v="MASCULINO"/>
    <s v="HOMICIDIO"/>
    <d v="2005-07-24T00:00:00"/>
    <x v="1"/>
    <n v="44"/>
    <n v="1"/>
  </r>
  <r>
    <s v="MORENO"/>
    <s v="REGIÃO METROPOLITANA"/>
    <s v="MASCULINO"/>
    <s v="HOMICIDIO"/>
    <d v="2005-07-24T00:00:00"/>
    <x v="1"/>
    <n v="22"/>
    <n v="1"/>
  </r>
  <r>
    <s v="OLINDA"/>
    <s v="REGIÃO METROPOLITANA"/>
    <s v="MASCULINO"/>
    <s v="HOMICIDIO"/>
    <d v="2005-07-24T00:00:00"/>
    <x v="1"/>
    <n v="14"/>
    <n v="1"/>
  </r>
  <r>
    <s v="OURICURI"/>
    <s v="SERTÃO"/>
    <s v="MASCULINO"/>
    <s v="HOMICIDIO"/>
    <d v="2005-07-24T00:00:00"/>
    <x v="1"/>
    <n v="39"/>
    <n v="1"/>
  </r>
  <r>
    <s v="PAULISTA"/>
    <s v="REGIÃO METROPOLITANA"/>
    <s v="MASCULINO"/>
    <s v="HOMICIDIO"/>
    <d v="2005-07-24T00:00:00"/>
    <x v="1"/>
    <n v="20"/>
    <n v="1"/>
  </r>
  <r>
    <s v="PAULISTA"/>
    <s v="REGIÃO METROPOLITANA"/>
    <s v="MASCULINO"/>
    <s v="HOMICIDIO"/>
    <d v="2005-07-24T00:00:00"/>
    <x v="1"/>
    <n v="67"/>
    <n v="1"/>
  </r>
  <r>
    <s v="RECIFE"/>
    <s v="CAPITAL"/>
    <s v="MASCULINO"/>
    <s v="HOMICIDIO"/>
    <d v="2005-07-24T00:00:00"/>
    <x v="1"/>
    <n v="16"/>
    <n v="1"/>
  </r>
  <r>
    <s v="RECIFE"/>
    <s v="CAPITAL"/>
    <s v="MASCULINO"/>
    <s v="HOMICIDIO"/>
    <d v="2005-07-24T00:00:00"/>
    <x v="1"/>
    <n v="23"/>
    <n v="1"/>
  </r>
  <r>
    <s v="RECIFE"/>
    <s v="CAPITAL"/>
    <s v="MASCULINO"/>
    <s v="HOMICIDIO"/>
    <d v="2005-07-24T00:00:00"/>
    <x v="1"/>
    <n v="24"/>
    <n v="1"/>
  </r>
  <r>
    <s v="RECIFE"/>
    <s v="CAPITAL"/>
    <s v="MASCULINO"/>
    <s v="HOMICIDIO"/>
    <d v="2005-07-24T00:00:00"/>
    <x v="1"/>
    <n v="30"/>
    <n v="1"/>
  </r>
  <r>
    <s v="RECIFE"/>
    <s v="CAPITAL"/>
    <s v="MASCULINO"/>
    <s v="HOMICIDIO"/>
    <d v="2005-07-24T00:00:00"/>
    <x v="1"/>
    <n v="34"/>
    <n v="1"/>
  </r>
  <r>
    <s v="RECIFE"/>
    <s v="CAPITAL"/>
    <s v="MASCULINO"/>
    <s v="HOMICIDIO"/>
    <d v="2005-07-24T00:00:00"/>
    <x v="1"/>
    <n v="38"/>
    <n v="1"/>
  </r>
  <r>
    <s v="RIBEIRAO"/>
    <s v="ZONA DA MATA"/>
    <s v="MASCULINO"/>
    <s v="HOMICIDIO"/>
    <d v="2005-07-24T00:00:00"/>
    <x v="1"/>
    <n v="44"/>
    <n v="1"/>
  </r>
  <r>
    <s v="SAO BENTO DO UNA"/>
    <s v="AGRESTE"/>
    <s v="MASCULINO"/>
    <s v="HOMICIDIO"/>
    <d v="2005-07-24T00:00:00"/>
    <x v="1"/>
    <n v="30"/>
    <n v="1"/>
  </r>
  <r>
    <s v="SAO LOURENCO DA MATA"/>
    <s v="REGIÃO METROPOLITANA"/>
    <s v="MASCULINO"/>
    <s v="HOMICIDIO"/>
    <d v="2005-07-24T00:00:00"/>
    <x v="1"/>
    <n v="46"/>
    <n v="1"/>
  </r>
  <r>
    <s v="AGRESTINA"/>
    <s v="AGRESTE"/>
    <s v="MASCULINO"/>
    <s v="HOMICIDIO"/>
    <d v="2005-07-25T00:00:00"/>
    <x v="1"/>
    <n v="31"/>
    <n v="1"/>
  </r>
  <r>
    <s v="JABOATAO DOS GUARARAPES"/>
    <s v="REGIÃO METROPOLITANA"/>
    <s v="MASCULINO"/>
    <s v="HOMICIDIO"/>
    <d v="2005-07-25T00:00:00"/>
    <x v="1"/>
    <n v="41"/>
    <n v="1"/>
  </r>
  <r>
    <s v="MORENO"/>
    <s v="REGIÃO METROPOLITANA"/>
    <s v="MASCULINO"/>
    <s v="HOMICIDIO"/>
    <d v="2005-07-25T00:00:00"/>
    <x v="1"/>
    <n v="19"/>
    <n v="1"/>
  </r>
  <r>
    <s v="OLINDA"/>
    <s v="REGIÃO METROPOLITANA"/>
    <s v="MASCULINO"/>
    <s v="HOMICIDIO"/>
    <d v="2005-07-25T00:00:00"/>
    <x v="1"/>
    <n v="25"/>
    <n v="1"/>
  </r>
  <r>
    <s v="PETROLINA"/>
    <s v="SERTÃO"/>
    <s v="MASCULINO"/>
    <s v="HOMICIDIO"/>
    <d v="2005-07-25T00:00:00"/>
    <x v="1"/>
    <n v="35"/>
    <n v="1"/>
  </r>
  <r>
    <s v="PETROLINA"/>
    <s v="SERTÃO"/>
    <s v="MASCULINO"/>
    <s v="HOMICIDIO"/>
    <d v="2005-07-25T00:00:00"/>
    <x v="1"/>
    <n v="35"/>
    <n v="1"/>
  </r>
  <r>
    <s v="RECIFE"/>
    <s v="CAPITAL"/>
    <s v="MASCULINO"/>
    <s v="HOMICIDIO"/>
    <d v="2005-07-25T00:00:00"/>
    <x v="1"/>
    <n v="14"/>
    <n v="1"/>
  </r>
  <r>
    <s v="RECIFE"/>
    <s v="CAPITAL"/>
    <s v="MASCULINO"/>
    <s v="HOMICIDIO"/>
    <d v="2005-07-25T00:00:00"/>
    <x v="1"/>
    <n v="18"/>
    <n v="1"/>
  </r>
  <r>
    <s v="RECIFE"/>
    <s v="CAPITAL"/>
    <s v="MASCULINO"/>
    <s v="HOMICIDIO"/>
    <d v="2005-07-25T00:00:00"/>
    <x v="1"/>
    <n v="35"/>
    <n v="1"/>
  </r>
  <r>
    <s v="SANTA MARIA DO CAMBUCA"/>
    <s v="AGRESTE"/>
    <s v="MASCULINO"/>
    <s v="HOMICIDIO"/>
    <d v="2005-07-25T00:00:00"/>
    <x v="1"/>
    <n v="63"/>
    <n v="1"/>
  </r>
  <r>
    <s v="SERRA TALHADA"/>
    <s v="SERTÃO"/>
    <s v="MASCULINO"/>
    <s v="HOMICIDIO"/>
    <d v="2005-07-25T00:00:00"/>
    <x v="1"/>
    <n v="20"/>
    <n v="1"/>
  </r>
  <r>
    <s v="CABO DE SANTO AGOSTINHO"/>
    <s v="REGIÃO METROPOLITANA"/>
    <s v="MASCULINO"/>
    <s v="HOMICIDIO"/>
    <d v="2005-07-26T00:00:00"/>
    <x v="1"/>
    <n v="18"/>
    <n v="1"/>
  </r>
  <r>
    <s v="CABO DE SANTO AGOSTINHO"/>
    <s v="REGIÃO METROPOLITANA"/>
    <s v="MASCULINO"/>
    <s v="HOMICIDIO"/>
    <d v="2005-07-26T00:00:00"/>
    <x v="1"/>
    <n v="18"/>
    <n v="1"/>
  </r>
  <r>
    <s v="JABOATAO DOS GUARARAPES"/>
    <s v="REGIÃO METROPOLITANA"/>
    <s v="MASCULINO"/>
    <s v="HOMICIDIO"/>
    <d v="2005-07-26T00:00:00"/>
    <x v="1"/>
    <n v="25"/>
    <n v="1"/>
  </r>
  <r>
    <s v="RECIFE"/>
    <s v="CAPITAL"/>
    <s v="MASCULINO"/>
    <s v="HOMICIDIO"/>
    <d v="2005-07-26T00:00:00"/>
    <x v="1"/>
    <n v="41"/>
    <n v="1"/>
  </r>
  <r>
    <s v="SANTA CRUZ DO CAPIBARIBE"/>
    <s v="AGRESTE"/>
    <s v="MASCULINO"/>
    <s v="HOMICIDIO"/>
    <d v="2005-07-26T00:00:00"/>
    <x v="1"/>
    <n v="28"/>
    <n v="1"/>
  </r>
  <r>
    <s v="SERRA TALHADA"/>
    <s v="SERTÃO"/>
    <s v="MASCULINO"/>
    <s v="HOMICIDIO"/>
    <d v="2005-07-26T00:00:00"/>
    <x v="1"/>
    <n v="29"/>
    <n v="1"/>
  </r>
  <r>
    <s v="CARUARU"/>
    <s v="AGRESTE"/>
    <s v="MASCULINO"/>
    <s v="HOMICIDIO"/>
    <d v="2005-07-27T00:00:00"/>
    <x v="1"/>
    <n v="17"/>
    <n v="1"/>
  </r>
  <r>
    <s v="CARUARU"/>
    <s v="AGRESTE"/>
    <s v="MASCULINO"/>
    <s v="HOMICIDIO"/>
    <d v="2005-07-27T00:00:00"/>
    <x v="1"/>
    <n v="32"/>
    <n v="1"/>
  </r>
  <r>
    <s v="GARANHUNS"/>
    <s v="AGRESTE"/>
    <s v="MASCULINO"/>
    <s v="HOMICIDIO"/>
    <d v="2005-07-27T00:00:00"/>
    <x v="1"/>
    <n v="26"/>
    <n v="1"/>
  </r>
  <r>
    <s v="JABOATAO DOS GUARARAPES"/>
    <s v="REGIÃO METROPOLITANA"/>
    <s v="FEMININO"/>
    <s v="HOMICIDIO"/>
    <d v="2005-07-27T00:00:00"/>
    <x v="1"/>
    <n v="23"/>
    <n v="1"/>
  </r>
  <r>
    <s v="JABOATAO DOS GUARARAPES"/>
    <s v="REGIÃO METROPOLITANA"/>
    <s v="MASCULINO"/>
    <s v="HOMICIDIO"/>
    <d v="2005-07-27T00:00:00"/>
    <x v="1"/>
    <n v="19"/>
    <n v="1"/>
  </r>
  <r>
    <s v="JABOATAO DOS GUARARAPES"/>
    <s v="REGIÃO METROPOLITANA"/>
    <s v="MASCULINO"/>
    <s v="HOMICIDIO"/>
    <d v="2005-07-27T00:00:00"/>
    <x v="1"/>
    <n v="50"/>
    <n v="1"/>
  </r>
  <r>
    <s v="MORENO"/>
    <s v="REGIÃO METROPOLITANA"/>
    <s v="MASCULINO"/>
    <s v="HOMICIDIO"/>
    <d v="2005-07-27T00:00:00"/>
    <x v="1"/>
    <n v="22"/>
    <n v="1"/>
  </r>
  <r>
    <s v="RECIFE"/>
    <s v="CAPITAL"/>
    <s v="MASCULINO"/>
    <s v="HOMICIDIO"/>
    <d v="2005-07-27T00:00:00"/>
    <x v="1"/>
    <n v="16"/>
    <n v="1"/>
  </r>
  <r>
    <s v="RECIFE"/>
    <s v="CAPITAL"/>
    <s v="MASCULINO"/>
    <s v="HOMICIDIO"/>
    <d v="2005-07-27T00:00:00"/>
    <x v="1"/>
    <n v="23"/>
    <n v="1"/>
  </r>
  <r>
    <s v="RECIFE"/>
    <s v="CAPITAL"/>
    <s v="MASCULINO"/>
    <s v="HOMICIDIO"/>
    <d v="2005-07-27T00:00:00"/>
    <x v="1"/>
    <n v="27"/>
    <n v="1"/>
  </r>
  <r>
    <s v="RECIFE"/>
    <s v="CAPITAL"/>
    <s v="MASCULINO"/>
    <s v="HOMICIDIO"/>
    <d v="2005-07-27T00:00:00"/>
    <x v="1"/>
    <n v="34"/>
    <n v="1"/>
  </r>
  <r>
    <s v="FEIRA NOVA"/>
    <s v="AGRESTE"/>
    <s v="MASCULINO"/>
    <s v="HOMICIDIO"/>
    <d v="2005-07-28T00:00:00"/>
    <x v="1"/>
    <n v="15"/>
    <n v="1"/>
  </r>
  <r>
    <s v="GLORIA DO GOITA"/>
    <s v="ZONA DA MATA"/>
    <s v="MASCULINO"/>
    <s v="HOMICIDIO"/>
    <d v="2005-07-28T00:00:00"/>
    <x v="1"/>
    <n v="27"/>
    <n v="1"/>
  </r>
  <r>
    <s v="JABOATAO DOS GUARARAPES"/>
    <s v="REGIÃO METROPOLITANA"/>
    <s v="MASCULINO"/>
    <s v="HOMICIDIO"/>
    <d v="2005-07-28T00:00:00"/>
    <x v="1"/>
    <n v="30"/>
    <n v="1"/>
  </r>
  <r>
    <s v="MANARI"/>
    <s v="SERTÃO"/>
    <s v="MASCULINO"/>
    <s v="HOMICIDIO"/>
    <d v="2005-07-28T00:00:00"/>
    <x v="1"/>
    <n v="36"/>
    <n v="1"/>
  </r>
  <r>
    <s v="RECIFE"/>
    <s v="CAPITAL"/>
    <s v="MASCULINO"/>
    <s v="HOMICIDIO"/>
    <d v="2005-07-28T00:00:00"/>
    <x v="1"/>
    <n v="20"/>
    <n v="1"/>
  </r>
  <r>
    <s v="RECIFE"/>
    <s v="CAPITAL"/>
    <s v="MASCULINO"/>
    <s v="HOMICIDIO"/>
    <d v="2005-07-28T00:00:00"/>
    <x v="1"/>
    <n v="20"/>
    <n v="1"/>
  </r>
  <r>
    <s v="RECIFE"/>
    <s v="CAPITAL"/>
    <s v="MASCULINO"/>
    <s v="HOMICIDIO"/>
    <d v="2005-07-28T00:00:00"/>
    <x v="1"/>
    <n v="40"/>
    <n v="1"/>
  </r>
  <r>
    <s v="ABREU E LIMA"/>
    <s v="REGIÃO METROPOLITANA"/>
    <s v="MASCULINO"/>
    <s v="HOMICIDIO"/>
    <d v="2005-07-29T00:00:00"/>
    <x v="1"/>
    <n v="30"/>
    <n v="1"/>
  </r>
  <r>
    <s v="BEZERROS"/>
    <s v="AGRESTE"/>
    <s v="MASCULINO"/>
    <s v="HOMICIDIO"/>
    <d v="2005-07-29T00:00:00"/>
    <x v="1"/>
    <n v="33"/>
    <n v="1"/>
  </r>
  <r>
    <s v="GOIANA"/>
    <s v="ZONA DA MATA"/>
    <s v="MASCULINO"/>
    <s v="HOMICIDIO"/>
    <d v="2005-07-29T00:00:00"/>
    <x v="1"/>
    <n v="23"/>
    <n v="1"/>
  </r>
  <r>
    <s v="JABOATAO DOS GUARARAPES"/>
    <s v="REGIÃO METROPOLITANA"/>
    <s v="MASCULINO"/>
    <s v="HOMICIDIO"/>
    <d v="2005-07-29T00:00:00"/>
    <x v="1"/>
    <n v="35"/>
    <n v="1"/>
  </r>
  <r>
    <s v="RECIFE"/>
    <s v="CAPITAL"/>
    <s v="MASCULINO"/>
    <s v="HOMICIDIO"/>
    <d v="2005-07-29T00:00:00"/>
    <x v="1"/>
    <n v="14"/>
    <n v="1"/>
  </r>
  <r>
    <s v="RECIFE"/>
    <s v="CAPITAL"/>
    <s v="MASCULINO"/>
    <s v="HOMICIDIO"/>
    <d v="2005-07-29T00:00:00"/>
    <x v="1"/>
    <n v="25"/>
    <n v="1"/>
  </r>
  <r>
    <s v="SURUBIM"/>
    <s v="AGRESTE"/>
    <s v="MASCULINO"/>
    <s v="HOMICIDIO"/>
    <d v="2005-07-29T00:00:00"/>
    <x v="1"/>
    <n v="34"/>
    <n v="1"/>
  </r>
  <r>
    <s v="ABREU E LIMA"/>
    <s v="REGIÃO METROPOLITANA"/>
    <s v="MASCULINO"/>
    <s v="HOMICIDIO"/>
    <d v="2005-07-30T00:00:00"/>
    <x v="1"/>
    <n v="33"/>
    <n v="1"/>
  </r>
  <r>
    <s v="ARARIPINA"/>
    <s v="SERTÃO"/>
    <s v="MASCULINO"/>
    <s v="HOMICIDIO"/>
    <d v="2005-07-30T00:00:00"/>
    <x v="1"/>
    <n v="20"/>
    <n v="1"/>
  </r>
  <r>
    <s v="BARREIROS"/>
    <s v="ZONA DA MATA"/>
    <s v="MASCULINO"/>
    <s v="HOMICIDIO"/>
    <d v="2005-07-30T00:00:00"/>
    <x v="1"/>
    <n v="35"/>
    <n v="1"/>
  </r>
  <r>
    <s v="CARPINA"/>
    <s v="ZONA DA MATA"/>
    <s v="MASCULINO"/>
    <s v="HOMICIDIO"/>
    <d v="2005-07-30T00:00:00"/>
    <x v="1"/>
    <n v="31"/>
    <n v="1"/>
  </r>
  <r>
    <s v="GARANHUNS"/>
    <s v="AGRESTE"/>
    <s v="MASCULINO"/>
    <s v="HOMICIDIO"/>
    <d v="2005-07-30T00:00:00"/>
    <x v="1"/>
    <n v="24"/>
    <n v="1"/>
  </r>
  <r>
    <s v="JABOATAO DOS GUARARAPES"/>
    <s v="REGIÃO METROPOLITANA"/>
    <s v="MASCULINO"/>
    <s v="HOMICIDIO"/>
    <d v="2005-07-30T00:00:00"/>
    <x v="1"/>
    <n v="33"/>
    <n v="1"/>
  </r>
  <r>
    <s v="JABOATAO DOS GUARARAPES"/>
    <s v="REGIÃO METROPOLITANA"/>
    <s v="MASCULINO"/>
    <s v="HOMICIDIO"/>
    <d v="2005-07-30T00:00:00"/>
    <x v="1"/>
    <n v="60"/>
    <n v="1"/>
  </r>
  <r>
    <s v="OLINDA"/>
    <s v="REGIÃO METROPOLITANA"/>
    <s v="MASCULINO"/>
    <s v="LATROCINIO"/>
    <d v="2005-07-30T00:00:00"/>
    <x v="1"/>
    <n v="31"/>
    <n v="1"/>
  </r>
  <r>
    <s v="RECIFE"/>
    <s v="CAPITAL"/>
    <s v="MASCULINO"/>
    <s v="HOMICIDIO"/>
    <d v="2005-07-30T00:00:00"/>
    <x v="1"/>
    <n v="20"/>
    <n v="1"/>
  </r>
  <r>
    <s v="RECIFE"/>
    <s v="CAPITAL"/>
    <s v="MASCULINO"/>
    <s v="HOMICIDIO"/>
    <d v="2005-07-30T00:00:00"/>
    <x v="1"/>
    <n v="22"/>
    <n v="1"/>
  </r>
  <r>
    <s v="RECIFE"/>
    <s v="CAPITAL"/>
    <s v="MASCULINO"/>
    <s v="HOMICIDIO"/>
    <d v="2005-07-30T00:00:00"/>
    <x v="1"/>
    <n v="30"/>
    <n v="1"/>
  </r>
  <r>
    <s v="RECIFE"/>
    <s v="CAPITAL"/>
    <s v="MASCULINO"/>
    <s v="HOMICIDIO"/>
    <d v="2005-07-30T00:00:00"/>
    <x v="1"/>
    <n v="33"/>
    <n v="1"/>
  </r>
  <r>
    <s v="RECIFE"/>
    <s v="CAPITAL"/>
    <s v="MASCULINO"/>
    <s v="HOMICIDIO"/>
    <d v="2005-07-30T00:00:00"/>
    <x v="1"/>
    <n v="35"/>
    <n v="1"/>
  </r>
  <r>
    <s v="SERTANIA"/>
    <s v="SERTÃO"/>
    <s v="MASCULINO"/>
    <s v="HOMICIDIO"/>
    <d v="2005-07-30T00:00:00"/>
    <x v="1"/>
    <n v="9"/>
    <n v="1"/>
  </r>
  <r>
    <s v="TIMBAUBA"/>
    <s v="ZONA DA MATA"/>
    <s v="MASCULINO"/>
    <s v="HOMICIDIO"/>
    <d v="2005-07-30T00:00:00"/>
    <x v="1"/>
    <n v="24"/>
    <n v="1"/>
  </r>
  <r>
    <s v="CABO DE SANTO AGOSTINHO"/>
    <s v="REGIÃO METROPOLITANA"/>
    <s v="MASCULINO"/>
    <s v="HOMICIDIO"/>
    <d v="2005-07-31T00:00:00"/>
    <x v="1"/>
    <n v="30"/>
    <n v="1"/>
  </r>
  <r>
    <s v="JABOATAO DOS GUARARAPES"/>
    <s v="REGIÃO METROPOLITANA"/>
    <s v="MASCULINO"/>
    <s v="HOMICIDIO"/>
    <d v="2005-07-31T00:00:00"/>
    <x v="1"/>
    <n v="17"/>
    <n v="1"/>
  </r>
  <r>
    <s v="JABOATAO DOS GUARARAPES"/>
    <s v="REGIÃO METROPOLITANA"/>
    <s v="MASCULINO"/>
    <s v="HOMICIDIO"/>
    <d v="2005-07-31T00:00:00"/>
    <x v="1"/>
    <n v="22"/>
    <n v="1"/>
  </r>
  <r>
    <s v="JABOATAO DOS GUARARAPES"/>
    <s v="REGIÃO METROPOLITANA"/>
    <s v="MASCULINO"/>
    <s v="HOMICIDIO"/>
    <d v="2005-07-31T00:00:00"/>
    <x v="1"/>
    <n v="26"/>
    <n v="1"/>
  </r>
  <r>
    <s v="JABOATAO DOS GUARARAPES"/>
    <s v="REGIÃO METROPOLITANA"/>
    <s v="MASCULINO"/>
    <s v="HOMICIDIO"/>
    <d v="2005-07-31T00:00:00"/>
    <x v="1"/>
    <n v="27"/>
    <n v="1"/>
  </r>
  <r>
    <s v="JABOATAO DOS GUARARAPES"/>
    <s v="REGIÃO METROPOLITANA"/>
    <s v="MASCULINO"/>
    <s v="HOMICIDIO"/>
    <d v="2005-07-31T00:00:00"/>
    <x v="1"/>
    <n v="50"/>
    <n v="1"/>
  </r>
  <r>
    <s v="LAGOA DO OURO"/>
    <s v="AGRESTE"/>
    <s v="MASCULINO"/>
    <s v="HOMICIDIO"/>
    <d v="2005-07-31T00:00:00"/>
    <x v="1"/>
    <n v="33"/>
    <n v="1"/>
  </r>
  <r>
    <s v="RECIFE"/>
    <s v="CAPITAL"/>
    <s v="MASCULINO"/>
    <s v="HOMICIDIO"/>
    <d v="2005-07-31T00:00:00"/>
    <x v="1"/>
    <n v="16"/>
    <n v="1"/>
  </r>
  <r>
    <s v="RECIFE"/>
    <s v="CAPITAL"/>
    <s v="MASCULINO"/>
    <s v="HOMICIDIO"/>
    <d v="2005-07-31T00:00:00"/>
    <x v="1"/>
    <n v="19"/>
    <n v="1"/>
  </r>
  <r>
    <s v="RECIFE"/>
    <s v="CAPITAL"/>
    <s v="MASCULINO"/>
    <s v="HOMICIDIO"/>
    <d v="2005-07-31T00:00:00"/>
    <x v="1"/>
    <n v="23"/>
    <n v="1"/>
  </r>
  <r>
    <s v="RECIFE"/>
    <s v="CAPITAL"/>
    <s v="MASCULINO"/>
    <s v="HOMICIDIO"/>
    <d v="2005-07-31T00:00:00"/>
    <x v="1"/>
    <n v="24"/>
    <n v="1"/>
  </r>
  <r>
    <s v="RECIFE"/>
    <s v="CAPITAL"/>
    <s v="MASCULINO"/>
    <s v="HOMICIDIO"/>
    <d v="2005-07-31T00:00:00"/>
    <x v="1"/>
    <n v="32"/>
    <n v="1"/>
  </r>
  <r>
    <s v="RECIFE"/>
    <s v="CAPITAL"/>
    <s v="MASCULINO"/>
    <s v="HOMICIDIO"/>
    <d v="2005-07-31T00:00:00"/>
    <x v="1"/>
    <n v="40"/>
    <n v="1"/>
  </r>
  <r>
    <s v="VITORIA DE SANTO ANTAO"/>
    <s v="ZONA DA MATA"/>
    <s v="MASCULINO"/>
    <s v="LATROCINIO"/>
    <d v="2005-07-31T00:00:00"/>
    <x v="1"/>
    <n v="37"/>
    <n v="1"/>
  </r>
  <r>
    <s v="BELEM DE MARIA"/>
    <s v="ZONA DA MATA"/>
    <s v="MASCULINO"/>
    <s v="HOMICIDIO"/>
    <d v="2005-08-01T00:00:00"/>
    <x v="1"/>
    <n v="20"/>
    <n v="1"/>
  </r>
  <r>
    <s v="CUPIRA"/>
    <s v="AGRESTE"/>
    <s v="MASCULINO"/>
    <s v="HOMICIDIO"/>
    <d v="2005-08-01T00:00:00"/>
    <x v="1"/>
    <n v="22"/>
    <n v="1"/>
  </r>
  <r>
    <s v="GOIANA"/>
    <s v="ZONA DA MATA"/>
    <s v="MASCULINO"/>
    <s v="HOMICIDIO"/>
    <d v="2005-08-01T00:00:00"/>
    <x v="1"/>
    <n v="30"/>
    <n v="1"/>
  </r>
  <r>
    <s v="JABOATAO DOS GUARARAPES"/>
    <s v="REGIÃO METROPOLITANA"/>
    <s v="MASCULINO"/>
    <s v="HOMICIDIO"/>
    <d v="2005-08-01T00:00:00"/>
    <x v="1"/>
    <n v="20"/>
    <n v="1"/>
  </r>
  <r>
    <s v="OROCO"/>
    <s v="SERTÃO"/>
    <s v="MASCULINO"/>
    <s v="HOMICIDIO"/>
    <d v="2005-08-01T00:00:00"/>
    <x v="1"/>
    <s v=""/>
    <n v="1"/>
  </r>
  <r>
    <s v="PAULISTA"/>
    <s v="REGIÃO METROPOLITANA"/>
    <s v="MASCULINO"/>
    <s v="HOMICIDIO"/>
    <d v="2005-08-01T00:00:00"/>
    <x v="1"/>
    <n v="22"/>
    <n v="1"/>
  </r>
  <r>
    <s v="PAULISTA"/>
    <s v="REGIÃO METROPOLITANA"/>
    <s v="MASCULINO"/>
    <s v="HOMICIDIO"/>
    <d v="2005-08-01T00:00:00"/>
    <x v="1"/>
    <n v="29"/>
    <n v="1"/>
  </r>
  <r>
    <s v="PAULISTA"/>
    <s v="REGIÃO METROPOLITANA"/>
    <s v="MASCULINO"/>
    <s v="HOMICIDIO"/>
    <d v="2005-08-01T00:00:00"/>
    <x v="1"/>
    <s v=""/>
    <n v="1"/>
  </r>
  <r>
    <s v="PETROLINA"/>
    <s v="SERTÃO"/>
    <s v="MASCULINO"/>
    <s v="HOMICIDIO"/>
    <d v="2005-08-01T00:00:00"/>
    <x v="1"/>
    <n v="65"/>
    <n v="1"/>
  </r>
  <r>
    <s v="RECIFE"/>
    <s v="CAPITAL"/>
    <s v="MASCULINO"/>
    <s v="HOMICIDIO"/>
    <d v="2005-08-01T00:00:00"/>
    <x v="1"/>
    <n v="23"/>
    <n v="1"/>
  </r>
  <r>
    <s v="RECIFE"/>
    <s v="CAPITAL"/>
    <s v="MASCULINO"/>
    <s v="HOMICIDIO"/>
    <d v="2005-08-01T00:00:00"/>
    <x v="1"/>
    <n v="33"/>
    <n v="1"/>
  </r>
  <r>
    <s v="SERRA TALHADA"/>
    <s v="SERTÃO"/>
    <s v="MASCULINO"/>
    <s v="HOMICIDIO"/>
    <d v="2005-08-01T00:00:00"/>
    <x v="1"/>
    <n v="26"/>
    <n v="1"/>
  </r>
  <r>
    <s v="SURUBIM"/>
    <s v="AGRESTE"/>
    <s v="FEMININO"/>
    <s v="HOMICIDIO"/>
    <d v="2005-08-01T00:00:00"/>
    <x v="1"/>
    <n v="65"/>
    <n v="1"/>
  </r>
  <r>
    <s v="TIMBAUBA"/>
    <s v="ZONA DA MATA"/>
    <s v="MASCULINO"/>
    <s v="HOMICIDIO"/>
    <d v="2005-08-01T00:00:00"/>
    <x v="1"/>
    <n v="39"/>
    <n v="1"/>
  </r>
  <r>
    <s v="TORITAMA"/>
    <s v="AGRESTE"/>
    <s v="MASCULINO"/>
    <s v="HOMICIDIO"/>
    <d v="2005-08-01T00:00:00"/>
    <x v="1"/>
    <n v="13"/>
    <n v="1"/>
  </r>
  <r>
    <s v="CAMARAGIBE"/>
    <s v="REGIÃO METROPOLITANA"/>
    <s v="MASCULINO"/>
    <s v="HOMICIDIO"/>
    <d v="2005-08-02T00:00:00"/>
    <x v="1"/>
    <n v="33"/>
    <n v="1"/>
  </r>
  <r>
    <s v="CAMARAGIBE"/>
    <s v="REGIÃO METROPOLITANA"/>
    <s v="MASCULINO"/>
    <s v="HOMICIDIO"/>
    <d v="2005-08-02T00:00:00"/>
    <x v="1"/>
    <n v="35"/>
    <n v="1"/>
  </r>
  <r>
    <s v="IGARASSU"/>
    <s v="REGIÃO METROPOLITANA"/>
    <s v="MASCULINO"/>
    <s v="HOMICIDIO"/>
    <d v="2005-08-02T00:00:00"/>
    <x v="1"/>
    <n v="59"/>
    <n v="1"/>
  </r>
  <r>
    <s v="LAJEDO"/>
    <s v="AGRESTE"/>
    <s v="MASCULINO"/>
    <s v="HOMICIDIO"/>
    <d v="2005-08-02T00:00:00"/>
    <x v="1"/>
    <n v="18"/>
    <n v="1"/>
  </r>
  <r>
    <s v="OLINDA"/>
    <s v="REGIÃO METROPOLITANA"/>
    <s v="FEMININO"/>
    <s v="HOMICIDIO"/>
    <d v="2005-08-02T00:00:00"/>
    <x v="1"/>
    <n v="50"/>
    <n v="1"/>
  </r>
  <r>
    <s v="PANELAS"/>
    <s v="AGRESTE"/>
    <s v="FEMININO"/>
    <s v="HOMICIDIO"/>
    <d v="2005-08-02T00:00:00"/>
    <x v="1"/>
    <n v="23"/>
    <n v="1"/>
  </r>
  <r>
    <s v="PETROLINA"/>
    <s v="SERTÃO"/>
    <s v="MASCULINO"/>
    <s v="HOMICIDIO"/>
    <d v="2005-08-02T00:00:00"/>
    <x v="1"/>
    <n v="29"/>
    <n v="1"/>
  </r>
  <r>
    <s v="PETROLINA"/>
    <s v="SERTÃO"/>
    <s v="MASCULINO"/>
    <s v="HOMICIDIO"/>
    <d v="2005-08-02T00:00:00"/>
    <x v="1"/>
    <n v="47"/>
    <n v="1"/>
  </r>
  <r>
    <s v="RECIFE"/>
    <s v="CAPITAL"/>
    <s v="FEMININO"/>
    <s v="HOMICIDIO"/>
    <d v="2005-08-02T00:00:00"/>
    <x v="1"/>
    <n v="15"/>
    <n v="1"/>
  </r>
  <r>
    <s v="RECIFE"/>
    <s v="CAPITAL"/>
    <s v="MASCULINO"/>
    <s v="HOMICIDIO"/>
    <d v="2005-08-02T00:00:00"/>
    <x v="1"/>
    <n v="15"/>
    <n v="1"/>
  </r>
  <r>
    <s v="RECIFE"/>
    <s v="CAPITAL"/>
    <s v="MASCULINO"/>
    <s v="HOMICIDIO"/>
    <d v="2005-08-02T00:00:00"/>
    <x v="1"/>
    <n v="21"/>
    <n v="1"/>
  </r>
  <r>
    <s v="RECIFE"/>
    <s v="CAPITAL"/>
    <s v="MASCULINO"/>
    <s v="HOMICIDIO"/>
    <d v="2005-08-02T00:00:00"/>
    <x v="1"/>
    <n v="27"/>
    <n v="1"/>
  </r>
  <r>
    <s v="SANTA CRUZ DO CAPIBARIBE"/>
    <s v="AGRESTE"/>
    <s v="FEMININO"/>
    <s v="HOMICIDIO"/>
    <d v="2005-08-02T00:00:00"/>
    <x v="1"/>
    <n v="19"/>
    <n v="1"/>
  </r>
  <r>
    <s v="SAO JOSE DA COROA GRANDE"/>
    <s v="ZONA DA MATA"/>
    <s v="MASCULINO"/>
    <s v="HOMICIDIO"/>
    <d v="2005-08-02T00:00:00"/>
    <x v="1"/>
    <n v="52"/>
    <n v="1"/>
  </r>
  <r>
    <s v="SERRITA"/>
    <s v="SERTÃO"/>
    <s v="MASCULINO"/>
    <s v="HOMICIDIO"/>
    <d v="2005-08-02T00:00:00"/>
    <x v="1"/>
    <n v="33"/>
    <n v="1"/>
  </r>
  <r>
    <s v="SURUBIM"/>
    <s v="AGRESTE"/>
    <s v="MASCULINO"/>
    <s v="HOMICIDIO"/>
    <d v="2005-08-02T00:00:00"/>
    <x v="1"/>
    <n v="39"/>
    <n v="1"/>
  </r>
  <r>
    <s v="CABO DE SANTO AGOSTINHO"/>
    <s v="REGIÃO METROPOLITANA"/>
    <s v="MASCULINO"/>
    <s v="HOMICIDIO"/>
    <d v="2005-08-03T00:00:00"/>
    <x v="1"/>
    <n v="20"/>
    <n v="1"/>
  </r>
  <r>
    <s v="CABO DE SANTO AGOSTINHO"/>
    <s v="REGIÃO METROPOLITANA"/>
    <s v="MASCULINO"/>
    <s v="HOMICIDIO"/>
    <d v="2005-08-03T00:00:00"/>
    <x v="1"/>
    <n v="30"/>
    <n v="1"/>
  </r>
  <r>
    <s v="CAMARAGIBE"/>
    <s v="REGIÃO METROPOLITANA"/>
    <s v="MASCULINO"/>
    <s v="HOMICIDIO"/>
    <d v="2005-08-03T00:00:00"/>
    <x v="1"/>
    <n v="44"/>
    <n v="1"/>
  </r>
  <r>
    <s v="CARUARU"/>
    <s v="AGRESTE"/>
    <s v="MASCULINO"/>
    <s v="HOMICIDIO"/>
    <d v="2005-08-03T00:00:00"/>
    <x v="1"/>
    <n v="29"/>
    <n v="1"/>
  </r>
  <r>
    <s v="JABOATAO DOS GUARARAPES"/>
    <s v="REGIÃO METROPOLITANA"/>
    <s v="MASCULINO"/>
    <s v="HOMICIDIO"/>
    <d v="2005-08-03T00:00:00"/>
    <x v="1"/>
    <n v="23"/>
    <n v="1"/>
  </r>
  <r>
    <s v="LAGOA GRANDE"/>
    <s v="SERTÃO"/>
    <s v="MASCULINO"/>
    <s v="HOMICIDIO"/>
    <d v="2005-08-03T00:00:00"/>
    <x v="1"/>
    <n v="22"/>
    <n v="1"/>
  </r>
  <r>
    <s v="OLINDA"/>
    <s v="REGIÃO METROPOLITANA"/>
    <s v="MASCULINO"/>
    <s v="HOMICIDIO"/>
    <d v="2005-08-03T00:00:00"/>
    <x v="1"/>
    <n v="42"/>
    <n v="1"/>
  </r>
  <r>
    <s v="PETROLINA"/>
    <s v="SERTÃO"/>
    <s v="MASCULINO"/>
    <s v="HOMICIDIO"/>
    <d v="2005-08-03T00:00:00"/>
    <x v="1"/>
    <n v="25"/>
    <n v="1"/>
  </r>
  <r>
    <s v="RECIFE"/>
    <s v="CAPITAL"/>
    <s v="MASCULINO"/>
    <s v="HOMICIDIO"/>
    <d v="2005-08-03T00:00:00"/>
    <x v="1"/>
    <n v="16"/>
    <n v="1"/>
  </r>
  <r>
    <s v="RECIFE"/>
    <s v="CAPITAL"/>
    <s v="MASCULINO"/>
    <s v="HOMICIDIO"/>
    <d v="2005-08-03T00:00:00"/>
    <x v="1"/>
    <n v="35"/>
    <n v="1"/>
  </r>
  <r>
    <s v="FLORESTA"/>
    <s v="SERTÃO"/>
    <s v="MASCULINO"/>
    <s v="HOMICIDIO"/>
    <d v="2005-08-04T00:00:00"/>
    <x v="1"/>
    <n v="35"/>
    <n v="1"/>
  </r>
  <r>
    <s v="JABOATAO DOS GUARARAPES"/>
    <s v="REGIÃO METROPOLITANA"/>
    <s v="FEMININO"/>
    <s v="HOMICIDIO"/>
    <d v="2005-08-04T00:00:00"/>
    <x v="1"/>
    <n v="21"/>
    <n v="1"/>
  </r>
  <r>
    <s v="RECIFE"/>
    <s v="CAPITAL"/>
    <s v="MASCULINO"/>
    <s v="HOMICIDIO"/>
    <d v="2005-08-04T00:00:00"/>
    <x v="1"/>
    <n v="16"/>
    <n v="1"/>
  </r>
  <r>
    <s v="RECIFE"/>
    <s v="CAPITAL"/>
    <s v="MASCULINO"/>
    <s v="HOMICIDIO"/>
    <d v="2005-08-04T00:00:00"/>
    <x v="1"/>
    <n v="24"/>
    <n v="1"/>
  </r>
  <r>
    <s v="RECIFE"/>
    <s v="CAPITAL"/>
    <s v="MASCULINO"/>
    <s v="HOMICIDIO"/>
    <d v="2005-08-04T00:00:00"/>
    <x v="1"/>
    <n v="24"/>
    <n v="1"/>
  </r>
  <r>
    <s v="RECIFE"/>
    <s v="CAPITAL"/>
    <s v="MASCULINO"/>
    <s v="HOMICIDIO"/>
    <d v="2005-08-04T00:00:00"/>
    <x v="1"/>
    <n v="31"/>
    <n v="1"/>
  </r>
  <r>
    <s v="RECIFE"/>
    <s v="CAPITAL"/>
    <s v="MASCULINO"/>
    <s v="HOMICIDIO"/>
    <d v="2005-08-04T00:00:00"/>
    <x v="1"/>
    <n v="34"/>
    <n v="1"/>
  </r>
  <r>
    <s v="RECIFE"/>
    <s v="CAPITAL"/>
    <s v="MASCULINO"/>
    <s v="HOMICIDIO"/>
    <d v="2005-08-04T00:00:00"/>
    <x v="1"/>
    <n v="58"/>
    <n v="1"/>
  </r>
  <r>
    <s v="SANTA CRUZ DO CAPIBARIBE"/>
    <s v="AGRESTE"/>
    <s v="MASCULINO"/>
    <s v="HOMICIDIO"/>
    <d v="2005-08-04T00:00:00"/>
    <x v="1"/>
    <n v="19"/>
    <n v="1"/>
  </r>
  <r>
    <s v="VITORIA DE SANTO ANTAO"/>
    <s v="ZONA DA MATA"/>
    <s v="MASCULINO"/>
    <s v="HOMICIDIO"/>
    <d v="2005-08-04T00:00:00"/>
    <x v="1"/>
    <n v="23"/>
    <n v="1"/>
  </r>
  <r>
    <s v="BONITO"/>
    <s v="AGRESTE"/>
    <s v="MASCULINO"/>
    <s v="HOMICIDIO"/>
    <d v="2005-08-05T00:00:00"/>
    <x v="1"/>
    <n v="28"/>
    <n v="1"/>
  </r>
  <r>
    <s v="IGARASSU"/>
    <s v="REGIÃO METROPOLITANA"/>
    <s v="MASCULINO"/>
    <s v="HOMICIDIO"/>
    <d v="2005-08-05T00:00:00"/>
    <x v="1"/>
    <n v="26"/>
    <n v="1"/>
  </r>
  <r>
    <s v="JABOATAO DOS GUARARAPES"/>
    <s v="REGIÃO METROPOLITANA"/>
    <s v="MASCULINO"/>
    <s v="HOMICIDIO"/>
    <d v="2005-08-05T00:00:00"/>
    <x v="1"/>
    <n v="24"/>
    <n v="1"/>
  </r>
  <r>
    <s v="JUPI"/>
    <s v="AGRESTE"/>
    <s v="MASCULINO"/>
    <s v="HOMICIDIO"/>
    <d v="2005-08-05T00:00:00"/>
    <x v="1"/>
    <n v="40"/>
    <n v="1"/>
  </r>
  <r>
    <s v="OLINDA"/>
    <s v="REGIÃO METROPOLITANA"/>
    <s v="MASCULINO"/>
    <s v="HOMICIDIO"/>
    <d v="2005-08-05T00:00:00"/>
    <x v="1"/>
    <n v="20"/>
    <n v="1"/>
  </r>
  <r>
    <s v="RECIFE"/>
    <s v="CAPITAL"/>
    <s v="MASCULINO"/>
    <s v="HOMICIDIO"/>
    <d v="2005-08-05T00:00:00"/>
    <x v="1"/>
    <n v="18"/>
    <n v="1"/>
  </r>
  <r>
    <s v="RECIFE"/>
    <s v="CAPITAL"/>
    <s v="MASCULINO"/>
    <s v="HOMICIDIO"/>
    <d v="2005-08-05T00:00:00"/>
    <x v="1"/>
    <n v="30"/>
    <n v="1"/>
  </r>
  <r>
    <s v="SAO BENTO DO UNA"/>
    <s v="AGRESTE"/>
    <s v="MASCULINO"/>
    <s v="HOMICIDIO"/>
    <d v="2005-08-05T00:00:00"/>
    <x v="1"/>
    <n v="37"/>
    <n v="1"/>
  </r>
  <r>
    <s v="CARUARU"/>
    <s v="AGRESTE"/>
    <s v="MASCULINO"/>
    <s v="HOMICIDIO"/>
    <d v="2005-08-06T00:00:00"/>
    <x v="1"/>
    <n v="38"/>
    <n v="1"/>
  </r>
  <r>
    <s v="IGARASSU"/>
    <s v="REGIÃO METROPOLITANA"/>
    <s v="MASCULINO"/>
    <s v="HOMICIDIO"/>
    <d v="2005-08-06T00:00:00"/>
    <x v="1"/>
    <n v="26"/>
    <n v="1"/>
  </r>
  <r>
    <s v="JUPI"/>
    <s v="AGRESTE"/>
    <s v="MASCULINO"/>
    <s v="HOMICIDIO"/>
    <d v="2005-08-06T00:00:00"/>
    <x v="1"/>
    <n v="20"/>
    <n v="1"/>
  </r>
  <r>
    <s v="OLINDA"/>
    <s v="REGIÃO METROPOLITANA"/>
    <s v="MASCULINO"/>
    <s v="HOMICIDIO"/>
    <d v="2005-08-06T00:00:00"/>
    <x v="1"/>
    <n v="19"/>
    <n v="1"/>
  </r>
  <r>
    <s v="PAUDALHO"/>
    <s v="ZONA DA MATA"/>
    <s v="MASCULINO"/>
    <s v="HOMICIDIO"/>
    <d v="2005-08-06T00:00:00"/>
    <x v="1"/>
    <n v="21"/>
    <n v="1"/>
  </r>
  <r>
    <s v="PETROLINA"/>
    <s v="SERTÃO"/>
    <s v="MASCULINO"/>
    <s v="HOMICIDIO"/>
    <d v="2005-08-06T00:00:00"/>
    <x v="1"/>
    <n v="35"/>
    <n v="1"/>
  </r>
  <r>
    <s v="RECIFE"/>
    <s v="CAPITAL"/>
    <s v="MASCULINO"/>
    <s v="HOMICIDIO"/>
    <d v="2005-08-06T00:00:00"/>
    <x v="1"/>
    <n v="53"/>
    <n v="1"/>
  </r>
  <r>
    <s v="SAO CAETANO"/>
    <s v="AGRESTE"/>
    <s v="MASCULINO"/>
    <s v="HOMICIDIO"/>
    <d v="2005-08-06T00:00:00"/>
    <x v="1"/>
    <n v="16"/>
    <n v="1"/>
  </r>
  <r>
    <s v="TORITAMA"/>
    <s v="AGRESTE"/>
    <s v="FEMININO"/>
    <s v="HOMICIDIO"/>
    <d v="2005-08-06T00:00:00"/>
    <x v="1"/>
    <n v="28"/>
    <n v="1"/>
  </r>
  <r>
    <s v="ABREU E LIMA"/>
    <s v="REGIÃO METROPOLITANA"/>
    <s v="MASCULINO"/>
    <s v="HOMICIDIO"/>
    <d v="2005-08-07T00:00:00"/>
    <x v="1"/>
    <n v="25"/>
    <n v="1"/>
  </r>
  <r>
    <s v="ABREU E LIMA"/>
    <s v="REGIÃO METROPOLITANA"/>
    <s v="MASCULINO"/>
    <s v="HOMICIDIO"/>
    <d v="2005-08-07T00:00:00"/>
    <x v="1"/>
    <n v="35"/>
    <n v="1"/>
  </r>
  <r>
    <s v="BEZERROS"/>
    <s v="AGRESTE"/>
    <s v="MASCULINO"/>
    <s v="HOMICIDIO"/>
    <d v="2005-08-07T00:00:00"/>
    <x v="1"/>
    <n v="29"/>
    <n v="1"/>
  </r>
  <r>
    <s v="CABO DE SANTO AGOSTINHO"/>
    <s v="REGIÃO METROPOLITANA"/>
    <s v="MASCULINO"/>
    <s v="HOMICIDIO"/>
    <d v="2005-08-07T00:00:00"/>
    <x v="1"/>
    <n v="57"/>
    <n v="1"/>
  </r>
  <r>
    <s v="CAMUTANGA"/>
    <s v="ZONA DA MATA"/>
    <s v="MASCULINO"/>
    <s v="HOMICIDIO"/>
    <d v="2005-08-07T00:00:00"/>
    <x v="1"/>
    <n v="23"/>
    <n v="1"/>
  </r>
  <r>
    <s v="CUSTODIA"/>
    <s v="SERTÃO"/>
    <s v="MASCULINO"/>
    <s v="HOMICIDIO"/>
    <d v="2005-08-07T00:00:00"/>
    <x v="1"/>
    <n v="34"/>
    <n v="1"/>
  </r>
  <r>
    <s v="GOIANA"/>
    <s v="ZONA DA MATA"/>
    <s v="MASCULINO"/>
    <s v="HOMICIDIO"/>
    <d v="2005-08-07T00:00:00"/>
    <x v="1"/>
    <n v="26"/>
    <n v="1"/>
  </r>
  <r>
    <s v="IPOJUCA"/>
    <s v="REGIÃO METROPOLITANA"/>
    <s v="MASCULINO"/>
    <s v="HOMICIDIO"/>
    <d v="2005-08-07T00:00:00"/>
    <x v="1"/>
    <n v="30"/>
    <n v="1"/>
  </r>
  <r>
    <s v="JABOATAO DOS GUARARAPES"/>
    <s v="REGIÃO METROPOLITANA"/>
    <s v="MASCULINO"/>
    <s v="HOMICIDIO"/>
    <d v="2005-08-07T00:00:00"/>
    <x v="1"/>
    <n v="19"/>
    <n v="1"/>
  </r>
  <r>
    <s v="JABOATAO DOS GUARARAPES"/>
    <s v="REGIÃO METROPOLITANA"/>
    <s v="MASCULINO"/>
    <s v="HOMICIDIO"/>
    <d v="2005-08-07T00:00:00"/>
    <x v="1"/>
    <n v="22"/>
    <n v="1"/>
  </r>
  <r>
    <s v="JABOATAO DOS GUARARAPES"/>
    <s v="REGIÃO METROPOLITANA"/>
    <s v="MASCULINO"/>
    <s v="HOMICIDIO"/>
    <d v="2005-08-07T00:00:00"/>
    <x v="1"/>
    <n v="35"/>
    <n v="1"/>
  </r>
  <r>
    <s v="JABOATAO DOS GUARARAPES"/>
    <s v="REGIÃO METROPOLITANA"/>
    <s v="MASCULINO"/>
    <s v="HOMICIDIO"/>
    <d v="2005-08-07T00:00:00"/>
    <x v="1"/>
    <n v="45"/>
    <n v="1"/>
  </r>
  <r>
    <s v="OLINDA"/>
    <s v="REGIÃO METROPOLITANA"/>
    <s v="MASCULINO"/>
    <s v="HOMICIDIO"/>
    <d v="2005-08-07T00:00:00"/>
    <x v="1"/>
    <n v="17"/>
    <n v="1"/>
  </r>
  <r>
    <s v="OLINDA"/>
    <s v="REGIÃO METROPOLITANA"/>
    <s v="MASCULINO"/>
    <s v="HOMICIDIO"/>
    <d v="2005-08-07T00:00:00"/>
    <x v="1"/>
    <n v="25"/>
    <n v="1"/>
  </r>
  <r>
    <s v="OLINDA"/>
    <s v="REGIÃO METROPOLITANA"/>
    <s v="MASCULINO"/>
    <s v="HOMICIDIO"/>
    <d v="2005-08-07T00:00:00"/>
    <x v="1"/>
    <n v="25"/>
    <n v="1"/>
  </r>
  <r>
    <s v="PAULISTA"/>
    <s v="REGIÃO METROPOLITANA"/>
    <s v="MASCULINO"/>
    <s v="HOMICIDIO"/>
    <d v="2005-08-07T00:00:00"/>
    <x v="1"/>
    <n v="25"/>
    <n v="1"/>
  </r>
  <r>
    <s v="RECIFE"/>
    <s v="CAPITAL"/>
    <s v="MASCULINO"/>
    <s v="HOMICIDIO"/>
    <d v="2005-08-07T00:00:00"/>
    <x v="1"/>
    <n v="19"/>
    <n v="1"/>
  </r>
  <r>
    <s v="RECIFE"/>
    <s v="CAPITAL"/>
    <s v="MASCULINO"/>
    <s v="HOMICIDIO"/>
    <d v="2005-08-07T00:00:00"/>
    <x v="1"/>
    <n v="23"/>
    <n v="1"/>
  </r>
  <r>
    <s v="RECIFE"/>
    <s v="CAPITAL"/>
    <s v="MASCULINO"/>
    <s v="HOMICIDIO"/>
    <d v="2005-08-07T00:00:00"/>
    <x v="1"/>
    <n v="23"/>
    <n v="1"/>
  </r>
  <r>
    <s v="RECIFE"/>
    <s v="CAPITAL"/>
    <s v="MASCULINO"/>
    <s v="HOMICIDIO"/>
    <d v="2005-08-07T00:00:00"/>
    <x v="1"/>
    <n v="24"/>
    <n v="1"/>
  </r>
  <r>
    <s v="RECIFE"/>
    <s v="CAPITAL"/>
    <s v="MASCULINO"/>
    <s v="HOMICIDIO"/>
    <d v="2005-08-07T00:00:00"/>
    <x v="1"/>
    <n v="37"/>
    <n v="1"/>
  </r>
  <r>
    <s v="RECIFE"/>
    <s v="CAPITAL"/>
    <s v="MASCULINO"/>
    <s v="HOMICIDIO"/>
    <d v="2005-08-07T00:00:00"/>
    <x v="1"/>
    <n v="41"/>
    <n v="1"/>
  </r>
  <r>
    <s v="SAO BENTO DO UNA"/>
    <s v="AGRESTE"/>
    <s v="MASCULINO"/>
    <s v="HOMICIDIO"/>
    <d v="2005-08-07T00:00:00"/>
    <x v="1"/>
    <n v="38"/>
    <n v="1"/>
  </r>
  <r>
    <s v="TIMBAUBA"/>
    <s v="ZONA DA MATA"/>
    <s v="MASCULINO"/>
    <s v="HOMICIDIO"/>
    <d v="2005-08-07T00:00:00"/>
    <x v="1"/>
    <n v="40"/>
    <n v="1"/>
  </r>
  <r>
    <s v="JABOATAO DOS GUARARAPES"/>
    <s v="REGIÃO METROPOLITANA"/>
    <s v="MASCULINO"/>
    <s v="HOMICIDIO"/>
    <d v="2005-08-08T00:00:00"/>
    <x v="1"/>
    <n v="16"/>
    <n v="1"/>
  </r>
  <r>
    <s v="JABOATAO DOS GUARARAPES"/>
    <s v="REGIÃO METROPOLITANA"/>
    <s v="MASCULINO"/>
    <s v="HOMICIDIO"/>
    <d v="2005-08-08T00:00:00"/>
    <x v="1"/>
    <n v="28"/>
    <n v="1"/>
  </r>
  <r>
    <s v="JABOATAO DOS GUARARAPES"/>
    <s v="REGIÃO METROPOLITANA"/>
    <s v="MASCULINO"/>
    <s v="HOMICIDIO"/>
    <d v="2005-08-08T00:00:00"/>
    <x v="1"/>
    <n v="30"/>
    <n v="1"/>
  </r>
  <r>
    <s v="MORENO"/>
    <s v="REGIÃO METROPOLITANA"/>
    <s v="MASCULINO"/>
    <s v="HOMICIDIO"/>
    <d v="2005-08-08T00:00:00"/>
    <x v="1"/>
    <n v="18"/>
    <n v="1"/>
  </r>
  <r>
    <s v="OLINDA"/>
    <s v="REGIÃO METROPOLITANA"/>
    <s v="FEMININO"/>
    <s v="HOMICIDIO"/>
    <d v="2005-08-08T00:00:00"/>
    <x v="1"/>
    <n v="34"/>
    <n v="1"/>
  </r>
  <r>
    <s v="OLINDA"/>
    <s v="REGIÃO METROPOLITANA"/>
    <s v="MASCULINO"/>
    <s v="HOMICIDIO"/>
    <d v="2005-08-08T00:00:00"/>
    <x v="1"/>
    <n v="35"/>
    <n v="1"/>
  </r>
  <r>
    <s v="PAULISTA"/>
    <s v="REGIÃO METROPOLITANA"/>
    <s v="MASCULINO"/>
    <s v="HOMICIDIO"/>
    <d v="2005-08-08T00:00:00"/>
    <x v="1"/>
    <n v="32"/>
    <n v="1"/>
  </r>
  <r>
    <s v="RECIFE"/>
    <s v="CAPITAL"/>
    <s v="MASCULINO"/>
    <s v="HOMICIDIO"/>
    <d v="2005-08-08T00:00:00"/>
    <x v="1"/>
    <n v="21"/>
    <n v="1"/>
  </r>
  <r>
    <s v="RECIFE"/>
    <s v="CAPITAL"/>
    <s v="MASCULINO"/>
    <s v="HOMICIDIO"/>
    <d v="2005-08-08T00:00:00"/>
    <x v="1"/>
    <s v=""/>
    <n v="1"/>
  </r>
  <r>
    <s v="SERRA TALHADA"/>
    <s v="SERTÃO"/>
    <s v="MASCULINO"/>
    <s v="HOMICIDIO"/>
    <d v="2005-08-08T00:00:00"/>
    <x v="1"/>
    <n v="18"/>
    <n v="1"/>
  </r>
  <r>
    <s v="CUSTODIA"/>
    <s v="SERTÃO"/>
    <s v="MASCULINO"/>
    <s v="HOMICIDIO"/>
    <d v="2005-08-09T00:00:00"/>
    <x v="1"/>
    <n v="22"/>
    <n v="1"/>
  </r>
  <r>
    <s v="JABOATAO DOS GUARARAPES"/>
    <s v="REGIÃO METROPOLITANA"/>
    <s v="FEMININO"/>
    <s v="HOMICIDIO"/>
    <d v="2005-08-09T00:00:00"/>
    <x v="1"/>
    <n v="53"/>
    <n v="1"/>
  </r>
  <r>
    <s v="LIMOEIRO"/>
    <s v="AGRESTE"/>
    <s v="MASCULINO"/>
    <s v="HOMICIDIO"/>
    <d v="2005-08-09T00:00:00"/>
    <x v="1"/>
    <n v="21"/>
    <n v="1"/>
  </r>
  <r>
    <s v="OLINDA"/>
    <s v="REGIÃO METROPOLITANA"/>
    <s v="MASCULINO"/>
    <s v="HOMICIDIO"/>
    <d v="2005-08-09T00:00:00"/>
    <x v="1"/>
    <n v="29"/>
    <n v="1"/>
  </r>
  <r>
    <s v="RECIFE"/>
    <s v="CAPITAL"/>
    <s v="MASCULINO"/>
    <s v="HOMICIDIO"/>
    <d v="2005-08-09T00:00:00"/>
    <x v="1"/>
    <n v="27"/>
    <n v="1"/>
  </r>
  <r>
    <s v="RECIFE"/>
    <s v="CAPITAL"/>
    <s v="MASCULINO"/>
    <s v="HOMICIDIO"/>
    <d v="2005-08-09T00:00:00"/>
    <x v="1"/>
    <s v=""/>
    <n v="1"/>
  </r>
  <r>
    <s v="SAO BENTO DO UNA"/>
    <s v="AGRESTE"/>
    <s v="MASCULINO"/>
    <s v="HOMICIDIO"/>
    <d v="2005-08-09T00:00:00"/>
    <x v="1"/>
    <n v="18"/>
    <n v="1"/>
  </r>
  <r>
    <s v="BARREIROS"/>
    <s v="ZONA DA MATA"/>
    <s v="MASCULINO"/>
    <s v="HOMICIDIO"/>
    <d v="2005-08-10T00:00:00"/>
    <x v="1"/>
    <n v="26"/>
    <n v="1"/>
  </r>
  <r>
    <s v="BELO JARDIM"/>
    <s v="AGRESTE"/>
    <s v="MASCULINO"/>
    <s v="HOMICIDIO"/>
    <d v="2005-08-10T00:00:00"/>
    <x v="1"/>
    <n v="52"/>
    <n v="1"/>
  </r>
  <r>
    <s v="CANHOTINHO"/>
    <s v="AGRESTE"/>
    <s v="MASCULINO"/>
    <s v="HOMICIDIO"/>
    <d v="2005-08-10T00:00:00"/>
    <x v="1"/>
    <n v="19"/>
    <n v="1"/>
  </r>
  <r>
    <s v="LAJEDO"/>
    <s v="AGRESTE"/>
    <s v="MASCULINO"/>
    <s v="HOMICIDIO"/>
    <d v="2005-08-10T00:00:00"/>
    <x v="1"/>
    <n v="18"/>
    <n v="1"/>
  </r>
  <r>
    <s v="OLINDA"/>
    <s v="REGIÃO METROPOLITANA"/>
    <s v="FEMININO"/>
    <s v="HOMICIDIO"/>
    <d v="2005-08-10T00:00:00"/>
    <x v="1"/>
    <n v="12"/>
    <n v="1"/>
  </r>
  <r>
    <s v="OLINDA"/>
    <s v="REGIÃO METROPOLITANA"/>
    <s v="MASCULINO"/>
    <s v="HOMICIDIO"/>
    <d v="2005-08-10T00:00:00"/>
    <x v="1"/>
    <n v="23"/>
    <n v="1"/>
  </r>
  <r>
    <s v="OLINDA"/>
    <s v="REGIÃO METROPOLITANA"/>
    <s v="MASCULINO"/>
    <s v="HOMICIDIO"/>
    <d v="2005-08-10T00:00:00"/>
    <x v="1"/>
    <n v="40"/>
    <n v="1"/>
  </r>
  <r>
    <s v="POMBOS"/>
    <s v="ZONA DA MATA"/>
    <s v="MASCULINO"/>
    <s v="HOMICIDIO"/>
    <d v="2005-08-10T00:00:00"/>
    <x v="1"/>
    <n v="25"/>
    <n v="1"/>
  </r>
  <r>
    <s v="RECIFE"/>
    <s v="CAPITAL"/>
    <s v="FEMININO"/>
    <s v="HOMICIDIO"/>
    <d v="2005-08-10T00:00:00"/>
    <x v="1"/>
    <n v="21"/>
    <n v="1"/>
  </r>
  <r>
    <s v="RECIFE"/>
    <s v="CAPITAL"/>
    <s v="FEMININO"/>
    <s v="HOMICIDIO"/>
    <d v="2005-08-10T00:00:00"/>
    <x v="1"/>
    <n v="24"/>
    <n v="1"/>
  </r>
  <r>
    <s v="RECIFE"/>
    <s v="CAPITAL"/>
    <s v="MASCULINO"/>
    <s v="HOMICIDIO"/>
    <d v="2005-08-10T00:00:00"/>
    <x v="1"/>
    <n v="31"/>
    <n v="1"/>
  </r>
  <r>
    <s v="TUPANATINGA"/>
    <s v="AGRESTE"/>
    <s v="MASCULINO"/>
    <s v="HOMICIDIO"/>
    <d v="2005-08-10T00:00:00"/>
    <x v="1"/>
    <n v="54"/>
    <n v="1"/>
  </r>
  <r>
    <s v="OLINDA"/>
    <s v="REGIÃO METROPOLITANA"/>
    <s v="MASCULINO"/>
    <s v="HOMICIDIO"/>
    <d v="2005-08-11T00:00:00"/>
    <x v="1"/>
    <n v="18"/>
    <n v="1"/>
  </r>
  <r>
    <s v="OLINDA"/>
    <s v="REGIÃO METROPOLITANA"/>
    <s v="MASCULINO"/>
    <s v="HOMICIDIO"/>
    <d v="2005-08-11T00:00:00"/>
    <x v="1"/>
    <n v="24"/>
    <n v="1"/>
  </r>
  <r>
    <s v="PALMARES"/>
    <s v="ZONA DA MATA"/>
    <s v="MASCULINO"/>
    <s v="HOMICIDIO"/>
    <d v="2005-08-11T00:00:00"/>
    <x v="1"/>
    <n v="31"/>
    <n v="1"/>
  </r>
  <r>
    <s v="RECIFE"/>
    <s v="CAPITAL"/>
    <s v="MASCULINO"/>
    <s v="HOMICIDIO"/>
    <d v="2005-08-11T00:00:00"/>
    <x v="1"/>
    <n v="20"/>
    <n v="1"/>
  </r>
  <r>
    <s v="RECIFE"/>
    <s v="CAPITAL"/>
    <s v="MASCULINO"/>
    <s v="HOMICIDIO"/>
    <d v="2005-08-11T00:00:00"/>
    <x v="1"/>
    <n v="21"/>
    <n v="1"/>
  </r>
  <r>
    <s v="RECIFE"/>
    <s v="CAPITAL"/>
    <s v="MASCULINO"/>
    <s v="HOMICIDIO"/>
    <d v="2005-08-11T00:00:00"/>
    <x v="1"/>
    <n v="22"/>
    <n v="1"/>
  </r>
  <r>
    <s v="CANHOTINHO"/>
    <s v="AGRESTE"/>
    <s v="MASCULINO"/>
    <s v="HOMICIDIO"/>
    <d v="2005-08-12T00:00:00"/>
    <x v="1"/>
    <n v="38"/>
    <n v="1"/>
  </r>
  <r>
    <s v="JABOATAO DOS GUARARAPES"/>
    <s v="REGIÃO METROPOLITANA"/>
    <s v="MASCULINO"/>
    <s v="HOMICIDIO"/>
    <d v="2005-08-12T00:00:00"/>
    <x v="1"/>
    <n v="20"/>
    <n v="1"/>
  </r>
  <r>
    <s v="JABOATAO DOS GUARARAPES"/>
    <s v="REGIÃO METROPOLITANA"/>
    <s v="MASCULINO"/>
    <s v="HOMICIDIO"/>
    <d v="2005-08-12T00:00:00"/>
    <x v="1"/>
    <n v="20"/>
    <n v="1"/>
  </r>
  <r>
    <s v="RECIFE"/>
    <s v="CAPITAL"/>
    <s v="MASCULINO"/>
    <s v="HOMICIDIO"/>
    <d v="2005-08-12T00:00:00"/>
    <x v="1"/>
    <n v="17"/>
    <n v="1"/>
  </r>
  <r>
    <s v="RECIFE"/>
    <s v="CAPITAL"/>
    <s v="MASCULINO"/>
    <s v="HOMICIDIO"/>
    <d v="2005-08-12T00:00:00"/>
    <x v="1"/>
    <n v="20"/>
    <n v="1"/>
  </r>
  <r>
    <s v="RECIFE"/>
    <s v="CAPITAL"/>
    <s v="MASCULINO"/>
    <s v="HOMICIDIO"/>
    <d v="2005-08-12T00:00:00"/>
    <x v="1"/>
    <n v="20"/>
    <n v="1"/>
  </r>
  <r>
    <s v="RIO FORMOSO"/>
    <s v="ZONA DA MATA"/>
    <s v="MASCULINO"/>
    <s v="HOMICIDIO"/>
    <d v="2005-08-12T00:00:00"/>
    <x v="1"/>
    <n v="25"/>
    <n v="1"/>
  </r>
  <r>
    <s v="CABO DE SANTO AGOSTINHO"/>
    <s v="REGIÃO METROPOLITANA"/>
    <s v="MASCULINO"/>
    <s v="HOMICIDIO"/>
    <d v="2005-08-13T00:00:00"/>
    <x v="1"/>
    <n v="30"/>
    <n v="1"/>
  </r>
  <r>
    <s v="CARUARU"/>
    <s v="AGRESTE"/>
    <s v="MASCULINO"/>
    <s v="HOMICIDIO"/>
    <d v="2005-08-13T00:00:00"/>
    <x v="1"/>
    <n v="19"/>
    <n v="1"/>
  </r>
  <r>
    <s v="RECIFE"/>
    <s v="CAPITAL"/>
    <s v="MASCULINO"/>
    <s v="HOMICIDIO"/>
    <d v="2005-08-13T00:00:00"/>
    <x v="1"/>
    <n v="18"/>
    <n v="1"/>
  </r>
  <r>
    <s v="RECIFE"/>
    <s v="CAPITAL"/>
    <s v="MASCULINO"/>
    <s v="HOMICIDIO"/>
    <d v="2005-08-13T00:00:00"/>
    <x v="1"/>
    <n v="20"/>
    <n v="1"/>
  </r>
  <r>
    <s v="RECIFE"/>
    <s v="CAPITAL"/>
    <s v="MASCULINO"/>
    <s v="HOMICIDIO"/>
    <d v="2005-08-13T00:00:00"/>
    <x v="1"/>
    <n v="21"/>
    <n v="1"/>
  </r>
  <r>
    <s v="RECIFE"/>
    <s v="CAPITAL"/>
    <s v="MASCULINO"/>
    <s v="HOMICIDIO"/>
    <d v="2005-08-13T00:00:00"/>
    <x v="1"/>
    <n v="23"/>
    <n v="1"/>
  </r>
  <r>
    <s v="RECIFE"/>
    <s v="CAPITAL"/>
    <s v="MASCULINO"/>
    <s v="HOMICIDIO"/>
    <d v="2005-08-13T00:00:00"/>
    <x v="1"/>
    <n v="29"/>
    <n v="1"/>
  </r>
  <r>
    <s v="SAO CAETANO"/>
    <s v="AGRESTE"/>
    <s v="MASCULINO"/>
    <s v="HOMICIDIO"/>
    <d v="2005-08-13T00:00:00"/>
    <x v="1"/>
    <n v="34"/>
    <n v="1"/>
  </r>
  <r>
    <s v="SAO LOURENCO DA MATA"/>
    <s v="REGIÃO METROPOLITANA"/>
    <s v="MASCULINO"/>
    <s v="HOMICIDIO"/>
    <d v="2005-08-13T00:00:00"/>
    <x v="1"/>
    <n v="26"/>
    <n v="1"/>
  </r>
  <r>
    <s v="ABREU E LIMA"/>
    <s v="REGIÃO METROPOLITANA"/>
    <s v="MASCULINO"/>
    <s v="HOMICIDIO"/>
    <d v="2005-08-14T00:00:00"/>
    <x v="1"/>
    <n v="32"/>
    <n v="1"/>
  </r>
  <r>
    <s v="BUIQUE"/>
    <s v="AGRESTE"/>
    <s v="MASCULINO"/>
    <s v="HOMICIDIO"/>
    <d v="2005-08-14T00:00:00"/>
    <x v="1"/>
    <n v="33"/>
    <n v="1"/>
  </r>
  <r>
    <s v="INAJA"/>
    <s v="SERTÃO"/>
    <s v="MASCULINO"/>
    <s v="HOMICIDIO"/>
    <d v="2005-08-14T00:00:00"/>
    <x v="1"/>
    <n v="22"/>
    <n v="1"/>
  </r>
  <r>
    <s v="JABOATAO DOS GUARARAPES"/>
    <s v="REGIÃO METROPOLITANA"/>
    <s v="MASCULINO"/>
    <s v="HOMICIDIO"/>
    <d v="2005-08-14T00:00:00"/>
    <x v="1"/>
    <n v="18"/>
    <n v="1"/>
  </r>
  <r>
    <s v="JABOATAO DOS GUARARAPES"/>
    <s v="REGIÃO METROPOLITANA"/>
    <s v="MASCULINO"/>
    <s v="HOMICIDIO"/>
    <d v="2005-08-14T00:00:00"/>
    <x v="1"/>
    <n v="27"/>
    <n v="1"/>
  </r>
  <r>
    <s v="LIMOEIRO"/>
    <s v="AGRESTE"/>
    <s v="MASCULINO"/>
    <s v="HOMICIDIO"/>
    <d v="2005-08-14T00:00:00"/>
    <x v="1"/>
    <n v="23"/>
    <n v="1"/>
  </r>
  <r>
    <s v="NAZARE DA MATA"/>
    <s v="ZONA DA MATA"/>
    <s v="MASCULINO"/>
    <s v="HOMICIDIO"/>
    <d v="2005-08-14T00:00:00"/>
    <x v="1"/>
    <n v="30"/>
    <n v="1"/>
  </r>
  <r>
    <s v="PAULISTA"/>
    <s v="REGIÃO METROPOLITANA"/>
    <s v="MASCULINO"/>
    <s v="HOMICIDIO"/>
    <d v="2005-08-14T00:00:00"/>
    <x v="1"/>
    <n v="28"/>
    <n v="1"/>
  </r>
  <r>
    <s v="POCAO"/>
    <s v="AGRESTE"/>
    <s v="MASCULINO"/>
    <s v="HOMICIDIO"/>
    <d v="2005-08-14T00:00:00"/>
    <x v="1"/>
    <n v="57"/>
    <n v="1"/>
  </r>
  <r>
    <s v="RECIFE"/>
    <s v="CAPITAL"/>
    <s v="FEMININO"/>
    <s v="HOMICIDIO"/>
    <d v="2005-08-14T00:00:00"/>
    <x v="1"/>
    <n v="28"/>
    <n v="1"/>
  </r>
  <r>
    <s v="RECIFE"/>
    <s v="CAPITAL"/>
    <s v="FEMININO"/>
    <s v="HOMICIDIO"/>
    <d v="2005-08-14T00:00:00"/>
    <x v="1"/>
    <n v="35"/>
    <n v="1"/>
  </r>
  <r>
    <s v="RECIFE"/>
    <s v="CAPITAL"/>
    <s v="MASCULINO"/>
    <s v="HOMICIDIO"/>
    <d v="2005-08-14T00:00:00"/>
    <x v="1"/>
    <n v="21"/>
    <n v="1"/>
  </r>
  <r>
    <s v="RECIFE"/>
    <s v="CAPITAL"/>
    <s v="MASCULINO"/>
    <s v="HOMICIDIO"/>
    <d v="2005-08-14T00:00:00"/>
    <x v="1"/>
    <n v="21"/>
    <n v="1"/>
  </r>
  <r>
    <s v="RECIFE"/>
    <s v="CAPITAL"/>
    <s v="MASCULINO"/>
    <s v="HOMICIDIO"/>
    <d v="2005-08-14T00:00:00"/>
    <x v="1"/>
    <n v="22"/>
    <n v="1"/>
  </r>
  <r>
    <s v="RECIFE"/>
    <s v="CAPITAL"/>
    <s v="MASCULINO"/>
    <s v="HOMICIDIO"/>
    <d v="2005-08-14T00:00:00"/>
    <x v="1"/>
    <n v="25"/>
    <n v="1"/>
  </r>
  <r>
    <s v="RECIFE"/>
    <s v="CAPITAL"/>
    <s v="MASCULINO"/>
    <s v="HOMICIDIO"/>
    <d v="2005-08-14T00:00:00"/>
    <x v="1"/>
    <n v="27"/>
    <n v="1"/>
  </r>
  <r>
    <s v="RECIFE"/>
    <s v="CAPITAL"/>
    <s v="MASCULINO"/>
    <s v="HOMICIDIO"/>
    <d v="2005-08-14T00:00:00"/>
    <x v="1"/>
    <n v="33"/>
    <n v="1"/>
  </r>
  <r>
    <s v="RECIFE"/>
    <s v="CAPITAL"/>
    <s v="MASCULINO"/>
    <s v="HOMICIDIO"/>
    <d v="2005-08-14T00:00:00"/>
    <x v="1"/>
    <n v="34"/>
    <n v="1"/>
  </r>
  <r>
    <s v="SAO LOURENCO DA MATA"/>
    <s v="REGIÃO METROPOLITANA"/>
    <s v="MASCULINO"/>
    <s v="HOMICIDIO"/>
    <d v="2005-08-14T00:00:00"/>
    <x v="1"/>
    <n v="32"/>
    <n v="1"/>
  </r>
  <r>
    <s v="SERRA TALHADA"/>
    <s v="SERTÃO"/>
    <s v="MASCULINO"/>
    <s v="HOMICIDIO"/>
    <d v="2005-08-14T00:00:00"/>
    <x v="1"/>
    <n v="36"/>
    <n v="1"/>
  </r>
  <r>
    <s v="ABREU E LIMA"/>
    <s v="REGIÃO METROPOLITANA"/>
    <s v="MASCULINO"/>
    <s v="HOMICIDIO"/>
    <d v="2005-08-15T00:00:00"/>
    <x v="1"/>
    <n v="23"/>
    <n v="1"/>
  </r>
  <r>
    <s v="CABO DE SANTO AGOSTINHO"/>
    <s v="REGIÃO METROPOLITANA"/>
    <s v="MASCULINO"/>
    <s v="HOMICIDIO"/>
    <d v="2005-08-15T00:00:00"/>
    <x v="1"/>
    <n v="20"/>
    <n v="1"/>
  </r>
  <r>
    <s v="CARPINA"/>
    <s v="ZONA DA MATA"/>
    <s v="MASCULINO"/>
    <s v="HOMICIDIO"/>
    <d v="2005-08-15T00:00:00"/>
    <x v="1"/>
    <n v="50"/>
    <n v="1"/>
  </r>
  <r>
    <s v="CARUARU"/>
    <s v="AGRESTE"/>
    <s v="MASCULINO"/>
    <s v="HOMICIDIO"/>
    <d v="2005-08-15T00:00:00"/>
    <x v="1"/>
    <s v=""/>
    <n v="1"/>
  </r>
  <r>
    <s v="CONDADO"/>
    <s v="ZONA DA MATA"/>
    <s v="MASCULINO"/>
    <s v="HOMICIDIO"/>
    <d v="2005-08-15T00:00:00"/>
    <x v="1"/>
    <n v="28"/>
    <n v="1"/>
  </r>
  <r>
    <s v="GARANHUNS"/>
    <s v="AGRESTE"/>
    <s v="MASCULINO"/>
    <s v="HOMICIDIO"/>
    <d v="2005-08-15T00:00:00"/>
    <x v="1"/>
    <n v="24"/>
    <n v="1"/>
  </r>
  <r>
    <s v="GRAVATA"/>
    <s v="AGRESTE"/>
    <s v="MASCULINO"/>
    <s v="HOMICIDIO"/>
    <d v="2005-08-15T00:00:00"/>
    <x v="1"/>
    <n v="29"/>
    <n v="1"/>
  </r>
  <r>
    <s v="JABOATAO DOS GUARARAPES"/>
    <s v="REGIÃO METROPOLITANA"/>
    <s v="MASCULINO"/>
    <s v="HOMICIDIO"/>
    <d v="2005-08-15T00:00:00"/>
    <x v="1"/>
    <n v="16"/>
    <n v="1"/>
  </r>
  <r>
    <s v="JABOATAO DOS GUARARAPES"/>
    <s v="REGIÃO METROPOLITANA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19"/>
    <n v="1"/>
  </r>
  <r>
    <s v="RECIFE"/>
    <s v="CAPITAL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25"/>
    <n v="1"/>
  </r>
  <r>
    <s v="TRIUNFO"/>
    <s v="SERTÃO"/>
    <s v="MASCULINO"/>
    <s v="HOMICIDIO"/>
    <d v="2005-08-15T00:00:00"/>
    <x v="1"/>
    <n v="18"/>
    <n v="1"/>
  </r>
  <r>
    <s v="ABREU E LIMA"/>
    <s v="REGIÃO METROPOLITANA"/>
    <s v="MASCULINO"/>
    <s v="HOMICIDIO"/>
    <d v="2005-08-16T00:00:00"/>
    <x v="1"/>
    <n v="15"/>
    <n v="1"/>
  </r>
  <r>
    <s v="ABREU E LIMA"/>
    <s v="REGIÃO METROPOLITANA"/>
    <s v="MASCULINO"/>
    <s v="HOMICIDIO"/>
    <d v="2005-08-16T00:00:00"/>
    <x v="1"/>
    <n v="28"/>
    <n v="1"/>
  </r>
  <r>
    <s v="ITAIBA"/>
    <s v="AGRESTE"/>
    <s v="FEMININO"/>
    <s v="HOMICIDIO"/>
    <d v="2005-08-16T00:00:00"/>
    <x v="1"/>
    <n v="62"/>
    <n v="1"/>
  </r>
  <r>
    <s v="POMBOS"/>
    <s v="ZONA DA MATA"/>
    <s v="MASCULINO"/>
    <s v="HOMICIDIO"/>
    <d v="2005-08-16T00:00:00"/>
    <x v="1"/>
    <n v="26"/>
    <n v="1"/>
  </r>
  <r>
    <s v="RECIFE"/>
    <s v="CAPITAL"/>
    <s v="MASCULINO"/>
    <s v="HOMICIDIO"/>
    <d v="2005-08-16T00:00:00"/>
    <x v="1"/>
    <n v="27"/>
    <n v="1"/>
  </r>
  <r>
    <s v="RECIFE"/>
    <s v="CAPITAL"/>
    <s v="MASCULINO"/>
    <s v="HOMICIDIO"/>
    <d v="2005-08-16T00:00:00"/>
    <x v="1"/>
    <n v="29"/>
    <n v="1"/>
  </r>
  <r>
    <s v="RECIFE"/>
    <s v="CAPITAL"/>
    <s v="MASCULINO"/>
    <s v="HOMICIDIO"/>
    <d v="2005-08-16T00:00:00"/>
    <x v="1"/>
    <n v="31"/>
    <n v="1"/>
  </r>
  <r>
    <s v="SANHARO"/>
    <s v="AGRESTE"/>
    <s v="MASCULINO"/>
    <s v="LATROCINIO"/>
    <d v="2005-08-16T00:00:00"/>
    <x v="1"/>
    <n v="61"/>
    <n v="1"/>
  </r>
  <r>
    <s v="CABO DE SANTO AGOSTINHO"/>
    <s v="REGIÃO METROPOLITANA"/>
    <s v="MASCULINO"/>
    <s v="HOMICIDIO"/>
    <d v="2005-08-17T00:00:00"/>
    <x v="1"/>
    <n v="31"/>
    <n v="1"/>
  </r>
  <r>
    <s v="FLORESTA"/>
    <s v="SERTÃO"/>
    <s v="MASCULINO"/>
    <s v="HOMICIDIO"/>
    <d v="2005-08-17T00:00:00"/>
    <x v="1"/>
    <n v="77"/>
    <n v="1"/>
  </r>
  <r>
    <s v="IPOJUCA"/>
    <s v="REGIÃO METROPOLITANA"/>
    <s v="MASCULINO"/>
    <s v="HOMICIDIO"/>
    <d v="2005-08-17T00:00:00"/>
    <x v="1"/>
    <n v="20"/>
    <n v="1"/>
  </r>
  <r>
    <s v="JABOATAO DOS GUARARAPES"/>
    <s v="REGIÃO METROPOLITANA"/>
    <s v="MASCULINO"/>
    <s v="HOMICIDIO"/>
    <d v="2005-08-17T00:00:00"/>
    <x v="1"/>
    <n v="22"/>
    <n v="1"/>
  </r>
  <r>
    <s v="OLINDA"/>
    <s v="REGIÃO METROPOLITANA"/>
    <s v="MASCULINO"/>
    <s v="HOMICIDIO"/>
    <d v="2005-08-17T00:00:00"/>
    <x v="1"/>
    <n v="19"/>
    <n v="1"/>
  </r>
  <r>
    <s v="OLINDA"/>
    <s v="REGIÃO METROPOLITANA"/>
    <s v="MASCULINO"/>
    <s v="HOMICIDIO"/>
    <d v="2005-08-17T00:00:00"/>
    <x v="1"/>
    <s v=""/>
    <n v="1"/>
  </r>
  <r>
    <s v="RECIFE"/>
    <s v="CAPITAL"/>
    <s v="MASCULINO"/>
    <s v="HOMICIDIO"/>
    <d v="2005-08-17T00:00:00"/>
    <x v="1"/>
    <n v="19"/>
    <n v="1"/>
  </r>
  <r>
    <s v="RECIFE"/>
    <s v="CAPITAL"/>
    <s v="MASCULINO"/>
    <s v="HOMICIDIO"/>
    <d v="2005-08-17T00:00:00"/>
    <x v="1"/>
    <n v="19"/>
    <n v="1"/>
  </r>
  <r>
    <s v="RECIFE"/>
    <s v="CAPITAL"/>
    <s v="MASCULINO"/>
    <s v="HOMICIDIO"/>
    <d v="2005-08-17T00:00:00"/>
    <x v="1"/>
    <n v="25"/>
    <n v="1"/>
  </r>
  <r>
    <s v="RECIFE"/>
    <s v="CAPITAL"/>
    <s v="MASCULINO"/>
    <s v="HOMICIDIO"/>
    <d v="2005-08-17T00:00:00"/>
    <x v="1"/>
    <n v="30"/>
    <n v="1"/>
  </r>
  <r>
    <s v="SANTA CRUZ DO CAPIBARIBE"/>
    <s v="AGRESTE"/>
    <s v="FEMININO"/>
    <s v="HOMICIDIO"/>
    <d v="2005-08-17T00:00:00"/>
    <x v="1"/>
    <n v="42"/>
    <n v="1"/>
  </r>
  <r>
    <s v="CANHOTINHO"/>
    <s v="AGRESTE"/>
    <s v="MASCULINO"/>
    <s v="HOMICIDIO"/>
    <d v="2005-08-18T00:00:00"/>
    <x v="1"/>
    <n v="65"/>
    <n v="1"/>
  </r>
  <r>
    <s v="JABOATAO DOS GUARARAPES"/>
    <s v="REGIÃO METROPOLITANA"/>
    <s v="MASCULINO"/>
    <s v="HOMICIDIO"/>
    <d v="2005-08-18T00:00:00"/>
    <x v="1"/>
    <n v="17"/>
    <n v="1"/>
  </r>
  <r>
    <s v="JABOATAO DOS GUARARAPES"/>
    <s v="REGIÃO METROPOLITANA"/>
    <s v="MASCULINO"/>
    <s v="HOMICIDIO"/>
    <d v="2005-08-18T00:00:00"/>
    <x v="1"/>
    <n v="25"/>
    <n v="1"/>
  </r>
  <r>
    <s v="OLINDA"/>
    <s v="REGIÃO METROPOLITANA"/>
    <s v="MASCULINO"/>
    <s v="HOMICIDIO"/>
    <d v="2005-08-18T00:00:00"/>
    <x v="1"/>
    <n v="25"/>
    <n v="1"/>
  </r>
  <r>
    <s v="PESQUEIRA"/>
    <s v="AGRESTE"/>
    <s v="MASCULINO"/>
    <s v="HOMICIDIO"/>
    <d v="2005-08-18T00:00:00"/>
    <x v="1"/>
    <n v="17"/>
    <n v="1"/>
  </r>
  <r>
    <s v="PETROLINA"/>
    <s v="SERTÃO"/>
    <s v="MASCULINO"/>
    <s v="HOMICIDIO"/>
    <d v="2005-08-18T00:00:00"/>
    <x v="1"/>
    <n v="30"/>
    <n v="1"/>
  </r>
  <r>
    <s v="CARPINA"/>
    <s v="ZONA DA MATA"/>
    <s v="MASCULINO"/>
    <s v="HOMICIDIO"/>
    <d v="2005-08-19T00:00:00"/>
    <x v="1"/>
    <n v="25"/>
    <n v="1"/>
  </r>
  <r>
    <s v="CEDRO"/>
    <s v="SERTÃO"/>
    <s v="MASCULINO"/>
    <s v="HOMICIDIO"/>
    <d v="2005-08-19T00:00:00"/>
    <x v="1"/>
    <n v="25"/>
    <n v="1"/>
  </r>
  <r>
    <s v="IPOJUCA"/>
    <s v="REGIÃO METROPOLITANA"/>
    <s v="MASCULINO"/>
    <s v="LATROCINIO"/>
    <d v="2005-08-19T00:00:00"/>
    <x v="1"/>
    <n v="23"/>
    <n v="1"/>
  </r>
  <r>
    <s v="OLINDA"/>
    <s v="REGIÃO METROPOLITANA"/>
    <s v="MASCULINO"/>
    <s v="HOMICIDIO"/>
    <d v="2005-08-19T00:00:00"/>
    <x v="1"/>
    <n v="25"/>
    <n v="1"/>
  </r>
  <r>
    <s v="RECIFE"/>
    <s v="CAPITAL"/>
    <s v="MASCULINO"/>
    <s v="HOMICIDIO"/>
    <d v="2005-08-19T00:00:00"/>
    <x v="1"/>
    <n v="19"/>
    <n v="1"/>
  </r>
  <r>
    <s v="RECIFE"/>
    <s v="CAPITAL"/>
    <s v="MASCULINO"/>
    <s v="HOMICIDIO"/>
    <d v="2005-08-19T00:00:00"/>
    <x v="1"/>
    <n v="19"/>
    <n v="1"/>
  </r>
  <r>
    <s v="RECIFE"/>
    <s v="CAPITAL"/>
    <s v="MASCULINO"/>
    <s v="HOMICIDIO"/>
    <d v="2005-08-19T00:00:00"/>
    <x v="1"/>
    <n v="23"/>
    <n v="1"/>
  </r>
  <r>
    <s v="VITORIA DE SANTO ANTAO"/>
    <s v="ZONA DA MATA"/>
    <s v="MASCULINO"/>
    <s v="HOMICIDIO"/>
    <d v="2005-08-19T00:00:00"/>
    <x v="1"/>
    <n v="35"/>
    <n v="1"/>
  </r>
  <r>
    <s v="CAMARAGIBE"/>
    <s v="REGIÃO METROPOLITANA"/>
    <s v="MASCULINO"/>
    <s v="HOMICIDIO"/>
    <d v="2005-08-20T00:00:00"/>
    <x v="1"/>
    <n v="17"/>
    <n v="1"/>
  </r>
  <r>
    <s v="CAMARAGIBE"/>
    <s v="REGIÃO METROPOLITANA"/>
    <s v="MASCULINO"/>
    <s v="HOMICIDIO"/>
    <d v="2005-08-20T00:00:00"/>
    <x v="1"/>
    <n v="25"/>
    <n v="1"/>
  </r>
  <r>
    <s v="CARUARU"/>
    <s v="AGRESTE"/>
    <s v="MASCULINO"/>
    <s v="HOMICIDIO"/>
    <d v="2005-08-20T00:00:00"/>
    <x v="1"/>
    <n v="51"/>
    <n v="1"/>
  </r>
  <r>
    <s v="GRAVATA"/>
    <s v="AGRESTE"/>
    <s v="MASCULINO"/>
    <s v="HOMICIDIO"/>
    <d v="2005-08-20T00:00:00"/>
    <x v="1"/>
    <n v="24"/>
    <n v="1"/>
  </r>
  <r>
    <s v="JABOATAO DOS GUARARAPES"/>
    <s v="REGIÃO METROPOLITANA"/>
    <s v="MASCULINO"/>
    <s v="HOMICIDIO"/>
    <d v="2005-08-20T00:00:00"/>
    <x v="1"/>
    <n v="21"/>
    <n v="1"/>
  </r>
  <r>
    <s v="JATOBA"/>
    <s v="SERTÃO"/>
    <s v="MASCULINO"/>
    <s v="HOMICIDIO"/>
    <d v="2005-08-20T00:00:00"/>
    <x v="1"/>
    <n v="33"/>
    <n v="1"/>
  </r>
  <r>
    <s v="OLINDA"/>
    <s v="REGIÃO METROPOLITANA"/>
    <s v="MASCULINO"/>
    <s v="HOMICIDIO"/>
    <d v="2005-08-20T00:00:00"/>
    <x v="1"/>
    <n v="18"/>
    <n v="1"/>
  </r>
  <r>
    <s v="PALMARES"/>
    <s v="ZONA DA MATA"/>
    <s v="MASCULINO"/>
    <s v="HOMICIDIO"/>
    <d v="2005-08-20T00:00:00"/>
    <x v="1"/>
    <n v="28"/>
    <n v="1"/>
  </r>
  <r>
    <s v="RECIFE"/>
    <s v="CAPITAL"/>
    <s v="FEMININO"/>
    <s v="HOMICIDIO"/>
    <d v="2005-08-20T00:00:00"/>
    <x v="1"/>
    <n v="22"/>
    <n v="1"/>
  </r>
  <r>
    <s v="RECIFE"/>
    <s v="CAPITAL"/>
    <s v="MASCULINO"/>
    <s v="HOMICIDIO"/>
    <d v="2005-08-20T00:00:00"/>
    <x v="1"/>
    <n v="24"/>
    <n v="1"/>
  </r>
  <r>
    <s v="RECIFE"/>
    <s v="CAPITAL"/>
    <s v="MASCULINO"/>
    <s v="HOMICIDIO"/>
    <d v="2005-08-20T00:00:00"/>
    <x v="1"/>
    <n v="26"/>
    <n v="1"/>
  </r>
  <r>
    <s v="RIBEIRAO"/>
    <s v="ZONA DA MATA"/>
    <s v="MASCULINO"/>
    <s v="HOMICIDIO"/>
    <d v="2005-08-20T00:00:00"/>
    <x v="1"/>
    <n v="17"/>
    <n v="1"/>
  </r>
  <r>
    <s v="RIBEIRAO"/>
    <s v="ZONA DA MATA"/>
    <s v="MASCULINO"/>
    <s v="HOMICIDIO"/>
    <d v="2005-08-20T00:00:00"/>
    <x v="1"/>
    <n v="33"/>
    <n v="1"/>
  </r>
  <r>
    <s v="CABO DE SANTO AGOSTINHO"/>
    <s v="REGIÃO METROPOLITANA"/>
    <s v="MASCULINO"/>
    <s v="HOMICIDIO"/>
    <d v="2005-08-21T00:00:00"/>
    <x v="1"/>
    <n v="17"/>
    <n v="1"/>
  </r>
  <r>
    <s v="ESCADA"/>
    <s v="ZONA DA MATA"/>
    <s v="MASCULINO"/>
    <s v="HOMICIDIO"/>
    <d v="2005-08-21T00:00:00"/>
    <x v="1"/>
    <n v="24"/>
    <n v="1"/>
  </r>
  <r>
    <s v="GARANHUNS"/>
    <s v="AGRESTE"/>
    <s v="MASCULINO"/>
    <s v="HOMICIDIO"/>
    <d v="2005-08-21T00:00:00"/>
    <x v="1"/>
    <n v="33"/>
    <n v="1"/>
  </r>
  <r>
    <s v="INAJA"/>
    <s v="SERTÃO"/>
    <s v="MASCULINO"/>
    <s v="HOMICIDIO"/>
    <d v="2005-08-21T00:00:00"/>
    <x v="1"/>
    <n v="32"/>
    <n v="1"/>
  </r>
  <r>
    <s v="JABOATAO DOS GUARARAPES"/>
    <s v="REGIÃO METROPOLITANA"/>
    <s v="MASCULINO"/>
    <s v="HOMICIDIO"/>
    <d v="2005-08-21T00:00:00"/>
    <x v="1"/>
    <n v="17"/>
    <n v="1"/>
  </r>
  <r>
    <s v="JUPI"/>
    <s v="AGRESTE"/>
    <s v="MASCULINO"/>
    <s v="HOMICIDIO"/>
    <d v="2005-08-21T00:00:00"/>
    <x v="1"/>
    <n v="38"/>
    <n v="1"/>
  </r>
  <r>
    <s v="LIMOEIRO"/>
    <s v="AGRESTE"/>
    <s v="MASCULINO"/>
    <s v="HOMICIDIO"/>
    <d v="2005-08-21T00:00:00"/>
    <x v="1"/>
    <n v="44"/>
    <n v="1"/>
  </r>
  <r>
    <s v="PAULISTA"/>
    <s v="REGIÃO METROPOLITANA"/>
    <s v="MASCULINO"/>
    <s v="HOMICIDIO"/>
    <d v="2005-08-21T00:00:00"/>
    <x v="1"/>
    <n v="27"/>
    <n v="1"/>
  </r>
  <r>
    <s v="PAULISTA"/>
    <s v="REGIÃO METROPOLITANA"/>
    <s v="MASCULINO"/>
    <s v="HOMICIDIO"/>
    <d v="2005-08-21T00:00:00"/>
    <x v="1"/>
    <n v="30"/>
    <n v="1"/>
  </r>
  <r>
    <s v="PAULISTA"/>
    <s v="REGIÃO METROPOLITANA"/>
    <s v="MASCULINO"/>
    <s v="HOMICIDIO"/>
    <d v="2005-08-21T00:00:00"/>
    <x v="1"/>
    <n v="34"/>
    <n v="1"/>
  </r>
  <r>
    <s v="PETROLINA"/>
    <s v="SERTÃO"/>
    <s v="MASCULINO"/>
    <s v="HOMICIDIO"/>
    <d v="2005-08-21T00:00:00"/>
    <x v="1"/>
    <n v="33"/>
    <n v="1"/>
  </r>
  <r>
    <s v="RECIFE"/>
    <s v="CAPITAL"/>
    <s v="FEMININO"/>
    <s v="HOMICIDIO"/>
    <d v="2005-08-21T00:00:00"/>
    <x v="1"/>
    <n v="17"/>
    <n v="1"/>
  </r>
  <r>
    <s v="RECIFE"/>
    <s v="CAPITAL"/>
    <s v="MASCULINO"/>
    <s v="HOMICIDIO"/>
    <d v="2005-08-21T00:00:00"/>
    <x v="1"/>
    <n v="26"/>
    <n v="1"/>
  </r>
  <r>
    <s v="RECIFE"/>
    <s v="CAPITAL"/>
    <s v="MASCULINO"/>
    <s v="HOMICIDIO"/>
    <d v="2005-08-21T00:00:00"/>
    <x v="1"/>
    <n v="40"/>
    <n v="1"/>
  </r>
  <r>
    <s v="SAO JOAO"/>
    <s v="AGRESTE"/>
    <s v="MASCULINO"/>
    <s v="HOMICIDIO"/>
    <d v="2005-08-21T00:00:00"/>
    <x v="1"/>
    <n v="32"/>
    <n v="1"/>
  </r>
  <r>
    <s v="CARUARU"/>
    <s v="AGRESTE"/>
    <s v="MASCULINO"/>
    <s v="HOMICIDIO"/>
    <d v="2005-08-22T00:00:00"/>
    <x v="1"/>
    <n v="53"/>
    <n v="1"/>
  </r>
  <r>
    <s v="ITACURUBA"/>
    <s v="SERTÃO"/>
    <s v="MASCULINO"/>
    <s v="HOMICIDIO"/>
    <d v="2005-08-22T00:00:00"/>
    <x v="1"/>
    <n v="43"/>
    <n v="1"/>
  </r>
  <r>
    <s v="MACAPARANA"/>
    <s v="ZONA DA MATA"/>
    <s v="MASCULINO"/>
    <s v="HOMICIDIO"/>
    <d v="2005-08-22T00:00:00"/>
    <x v="1"/>
    <n v="23"/>
    <n v="1"/>
  </r>
  <r>
    <s v="PAULISTA"/>
    <s v="REGIÃO METROPOLITANA"/>
    <s v="MASCULINO"/>
    <s v="HOMICIDIO"/>
    <d v="2005-08-22T00:00:00"/>
    <x v="1"/>
    <n v="24"/>
    <n v="1"/>
  </r>
  <r>
    <s v="RECIFE"/>
    <s v="CAPITAL"/>
    <s v="MASCULINO"/>
    <s v="HOMICIDIO"/>
    <d v="2005-08-22T00:00:00"/>
    <x v="1"/>
    <n v="43"/>
    <n v="1"/>
  </r>
  <r>
    <s v="BARREIROS"/>
    <s v="ZONA DA MATA"/>
    <s v="MASCULINO"/>
    <s v="HOMICIDIO"/>
    <d v="2005-08-23T00:00:00"/>
    <x v="1"/>
    <n v="41"/>
    <n v="1"/>
  </r>
  <r>
    <s v="BEZERROS"/>
    <s v="AGRESTE"/>
    <s v="MASCULINO"/>
    <s v="HOMICIDIO"/>
    <d v="2005-08-23T00:00:00"/>
    <x v="1"/>
    <n v="21"/>
    <n v="1"/>
  </r>
  <r>
    <s v="BEZERROS"/>
    <s v="AGRESTE"/>
    <s v="MASCULINO"/>
    <s v="LATROCINIO"/>
    <d v="2005-08-23T00:00:00"/>
    <x v="1"/>
    <n v="51"/>
    <n v="1"/>
  </r>
  <r>
    <s v="CANHOTINHO"/>
    <s v="AGRESTE"/>
    <s v="MASCULINO"/>
    <s v="HOMICIDIO"/>
    <d v="2005-08-23T00:00:00"/>
    <x v="1"/>
    <n v="21"/>
    <n v="1"/>
  </r>
  <r>
    <s v="CANHOTINHO"/>
    <s v="AGRESTE"/>
    <s v="MASCULINO"/>
    <s v="HOMICIDIO"/>
    <d v="2005-08-23T00:00:00"/>
    <x v="1"/>
    <n v="23"/>
    <n v="1"/>
  </r>
  <r>
    <s v="CARPINA"/>
    <s v="ZONA DA MATA"/>
    <s v="MASCULINO"/>
    <s v="HOMICIDIO"/>
    <d v="2005-08-23T00:00:00"/>
    <x v="1"/>
    <n v="42"/>
    <n v="1"/>
  </r>
  <r>
    <s v="CARUARU"/>
    <s v="AGRESTE"/>
    <s v="MASCULINO"/>
    <s v="HOMICIDIO"/>
    <d v="2005-08-23T00:00:00"/>
    <x v="1"/>
    <n v="23"/>
    <n v="1"/>
  </r>
  <r>
    <s v="GARANHUNS"/>
    <s v="AGRESTE"/>
    <s v="MASCULINO"/>
    <s v="HOMICIDIO"/>
    <d v="2005-08-23T00:00:00"/>
    <x v="1"/>
    <n v="22"/>
    <n v="1"/>
  </r>
  <r>
    <s v="GOIANA"/>
    <s v="ZONA DA MATA"/>
    <s v="FEMININO"/>
    <s v="HOMICIDIO"/>
    <d v="2005-08-23T00:00:00"/>
    <x v="1"/>
    <n v="67"/>
    <n v="1"/>
  </r>
  <r>
    <s v="IGARASSU"/>
    <s v="REGIÃO METROPOLITANA"/>
    <s v="MASCULINO"/>
    <s v="HOMICIDIO"/>
    <d v="2005-08-23T00:00:00"/>
    <x v="1"/>
    <n v="21"/>
    <n v="1"/>
  </r>
  <r>
    <s v="INAJA"/>
    <s v="SERTÃO"/>
    <s v="MASCULINO"/>
    <s v="HOMICIDIO"/>
    <d v="2005-08-23T00:00:00"/>
    <x v="1"/>
    <n v="23"/>
    <n v="1"/>
  </r>
  <r>
    <s v="PETROLINA"/>
    <s v="SERTÃO"/>
    <s v="MASCULINO"/>
    <s v="HOMICIDIO"/>
    <d v="2005-08-23T00:00:00"/>
    <x v="1"/>
    <n v="38"/>
    <n v="1"/>
  </r>
  <r>
    <s v="RECIFE"/>
    <s v="CAPITAL"/>
    <s v="FEMININO"/>
    <s v="HOMICIDIO"/>
    <d v="2005-08-23T00:00:00"/>
    <x v="1"/>
    <n v="17"/>
    <n v="1"/>
  </r>
  <r>
    <s v="RECIFE"/>
    <s v="CAPITAL"/>
    <s v="MASCULINO"/>
    <s v="HOMICIDIO"/>
    <d v="2005-08-23T00:00:00"/>
    <x v="1"/>
    <n v="16"/>
    <n v="1"/>
  </r>
  <r>
    <s v="VITORIA DE SANTO ANTAO"/>
    <s v="ZONA DA MATA"/>
    <s v="MASCULINO"/>
    <s v="HOMICIDIO"/>
    <d v="2005-08-23T00:00:00"/>
    <x v="1"/>
    <n v="21"/>
    <n v="1"/>
  </r>
  <r>
    <s v="BARREIROS"/>
    <s v="ZONA DA MATA"/>
    <s v="MASCULINO"/>
    <s v="HOMICIDIO"/>
    <d v="2005-08-24T00:00:00"/>
    <x v="1"/>
    <n v="31"/>
    <n v="1"/>
  </r>
  <r>
    <s v="CARUARU"/>
    <s v="AGRESTE"/>
    <s v="MASCULINO"/>
    <s v="HOMICIDIO"/>
    <d v="2005-08-24T00:00:00"/>
    <x v="1"/>
    <n v="15"/>
    <n v="1"/>
  </r>
  <r>
    <s v="CARUARU"/>
    <s v="AGRESTE"/>
    <s v="MASCULINO"/>
    <s v="HOMICIDIO"/>
    <d v="2005-08-24T00:00:00"/>
    <x v="1"/>
    <n v="18"/>
    <n v="1"/>
  </r>
  <r>
    <s v="PALMARES"/>
    <s v="ZONA DA MATA"/>
    <s v="MASCULINO"/>
    <s v="HOMICIDIO"/>
    <d v="2005-08-24T00:00:00"/>
    <x v="1"/>
    <n v="21"/>
    <n v="1"/>
  </r>
  <r>
    <s v="PAULISTA"/>
    <s v="REGIÃO METROPOLITANA"/>
    <s v="MASCULINO"/>
    <s v="HOMICIDIO"/>
    <d v="2005-08-24T00:00:00"/>
    <x v="1"/>
    <n v="23"/>
    <n v="1"/>
  </r>
  <r>
    <s v="RECIFE"/>
    <s v="CAPITAL"/>
    <s v="MASCULINO"/>
    <s v="HOMICIDIO"/>
    <d v="2005-08-24T00:00:00"/>
    <x v="1"/>
    <n v="24"/>
    <n v="1"/>
  </r>
  <r>
    <s v="SAO BENTO DO UNA"/>
    <s v="AGRESTE"/>
    <s v="MASCULINO"/>
    <s v="HOMICIDIO"/>
    <d v="2005-08-24T00:00:00"/>
    <x v="1"/>
    <n v="15"/>
    <n v="1"/>
  </r>
  <r>
    <s v="SERRA TALHADA"/>
    <s v="SERTÃO"/>
    <s v="MASCULINO"/>
    <s v="HOMICIDIO"/>
    <d v="2005-08-24T00:00:00"/>
    <x v="1"/>
    <n v="24"/>
    <n v="1"/>
  </r>
  <r>
    <s v="BEZERROS"/>
    <s v="AGRESTE"/>
    <s v="MASCULINO"/>
    <s v="HOMICIDIO"/>
    <d v="2005-08-25T00:00:00"/>
    <x v="1"/>
    <n v="19"/>
    <n v="1"/>
  </r>
  <r>
    <s v="CABO DE SANTO AGOSTINHO"/>
    <s v="REGIÃO METROPOLITANA"/>
    <s v="MASCULINO"/>
    <s v="HOMICIDIO"/>
    <d v="2005-08-25T00:00:00"/>
    <x v="1"/>
    <n v="20"/>
    <n v="1"/>
  </r>
  <r>
    <s v="GARANHUNS"/>
    <s v="AGRESTE"/>
    <s v="MASCULINO"/>
    <s v="HOMICIDIO"/>
    <d v="2005-08-25T00:00:00"/>
    <x v="1"/>
    <n v="22"/>
    <n v="1"/>
  </r>
  <r>
    <s v="JABOATAO DOS GUARARAPES"/>
    <s v="REGIÃO METROPOLITANA"/>
    <s v="MASCULINO"/>
    <s v="HOMICIDIO"/>
    <d v="2005-08-25T00:00:00"/>
    <x v="1"/>
    <n v="38"/>
    <n v="1"/>
  </r>
  <r>
    <s v="PAUDALHO"/>
    <s v="ZONA DA MATA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40"/>
    <n v="1"/>
  </r>
  <r>
    <s v="RIBEIRAO"/>
    <s v="ZONA DA MATA"/>
    <s v="MASCULINO"/>
    <s v="HOMICIDIO"/>
    <d v="2005-08-25T00:00:00"/>
    <x v="1"/>
    <n v="30"/>
    <n v="1"/>
  </r>
  <r>
    <s v="SANTA CRUZ DO CAPIBARIBE"/>
    <s v="AGRESTE"/>
    <s v="MASCULINO"/>
    <s v="HOMICIDIO"/>
    <d v="2005-08-25T00:00:00"/>
    <x v="1"/>
    <n v="18"/>
    <n v="1"/>
  </r>
  <r>
    <s v="SANTA MARIA DA BOA VISTA"/>
    <s v="SERTÃO"/>
    <s v="MASCULINO"/>
    <s v="HOMICIDIO"/>
    <d v="2005-08-25T00:00:00"/>
    <x v="1"/>
    <n v="33"/>
    <n v="1"/>
  </r>
  <r>
    <s v="ABREU E LIMA"/>
    <s v="REGIÃO METROPOLITANA"/>
    <s v="MASCULINO"/>
    <s v="HOMICIDIO"/>
    <d v="2005-08-26T00:00:00"/>
    <x v="1"/>
    <n v="29"/>
    <n v="1"/>
  </r>
  <r>
    <s v="IGARASSU"/>
    <s v="REGIÃO METROPOLITANA"/>
    <s v="FEMININO"/>
    <s v="HOMICIDIO"/>
    <d v="2005-08-26T00:00:00"/>
    <x v="1"/>
    <n v="44"/>
    <n v="1"/>
  </r>
  <r>
    <s v="IGARASSU"/>
    <s v="REGIÃO METROPOLITANA"/>
    <s v="MASCULINO"/>
    <s v="HOMICIDIO"/>
    <d v="2005-08-26T00:00:00"/>
    <x v="1"/>
    <n v="30"/>
    <n v="1"/>
  </r>
  <r>
    <s v="OLINDA"/>
    <s v="REGIÃO METROPOLITANA"/>
    <s v="MASCULINO"/>
    <s v="HOMICIDIO"/>
    <d v="2005-08-26T00:00:00"/>
    <x v="1"/>
    <n v="23"/>
    <n v="1"/>
  </r>
  <r>
    <s v="PAULISTA"/>
    <s v="REGIÃO METROPOLITANA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6"/>
    <n v="1"/>
  </r>
  <r>
    <s v="CABROBO"/>
    <s v="SERTÃO"/>
    <s v="MASCULINO"/>
    <s v="HOMICIDIO"/>
    <d v="2005-08-27T00:00:00"/>
    <x v="1"/>
    <n v="47"/>
    <n v="1"/>
  </r>
  <r>
    <s v="CONDADO"/>
    <s v="ZONA DA MATA"/>
    <s v="MASCULINO"/>
    <s v="HOMICIDIO"/>
    <d v="2005-08-27T00:00:00"/>
    <x v="1"/>
    <n v="29"/>
    <n v="1"/>
  </r>
  <r>
    <s v="GOIANA"/>
    <s v="ZONA DA MATA"/>
    <s v="MASCULINO"/>
    <s v="HOMICIDIO"/>
    <d v="2005-08-27T00:00:00"/>
    <x v="1"/>
    <n v="27"/>
    <n v="1"/>
  </r>
  <r>
    <s v="IGARASSU"/>
    <s v="REGIÃO METROPOLITANA"/>
    <s v="MASCULINO"/>
    <s v="HOMICIDIO"/>
    <d v="2005-08-27T00:00:00"/>
    <x v="1"/>
    <n v="20"/>
    <n v="1"/>
  </r>
  <r>
    <s v="ITAMARACA"/>
    <s v="REGIÃO METROPOLITANA"/>
    <s v="MASCULINO"/>
    <s v="HOMICIDIO"/>
    <d v="2005-08-27T00:00:00"/>
    <x v="1"/>
    <n v="34"/>
    <n v="1"/>
  </r>
  <r>
    <s v="JABOATAO DOS GUARARAPES"/>
    <s v="REGIÃO METROPOLITANA"/>
    <s v="MASCULINO"/>
    <s v="HOMICIDIO"/>
    <d v="2005-08-27T00:00:00"/>
    <x v="1"/>
    <n v="19"/>
    <n v="1"/>
  </r>
  <r>
    <s v="OLINDA"/>
    <s v="REGIÃO METROPOLITANA"/>
    <s v="MASCULINO"/>
    <s v="HOMICIDIO"/>
    <d v="2005-08-27T00:00:00"/>
    <x v="1"/>
    <n v="30"/>
    <n v="1"/>
  </r>
  <r>
    <s v="PANELAS"/>
    <s v="AGRESTE"/>
    <s v="MASCULINO"/>
    <s v="HOMICIDIO"/>
    <d v="2005-08-27T00:00:00"/>
    <x v="1"/>
    <n v="19"/>
    <n v="1"/>
  </r>
  <r>
    <s v="PETROLINA"/>
    <s v="SERTÃO"/>
    <s v="MASCULINO"/>
    <s v="HOMICIDIO"/>
    <d v="2005-08-27T00:00:00"/>
    <x v="1"/>
    <n v="22"/>
    <n v="1"/>
  </r>
  <r>
    <s v="POCAO"/>
    <s v="AGRESTE"/>
    <s v="MASCULINO"/>
    <s v="HOMICIDIO"/>
    <d v="2005-08-27T00:00:00"/>
    <x v="1"/>
    <n v="45"/>
    <n v="1"/>
  </r>
  <r>
    <s v="RECIFE"/>
    <s v="CAPITAL"/>
    <s v="FEMININO"/>
    <s v="HOMICIDIO"/>
    <d v="2005-08-27T00:00:00"/>
    <x v="1"/>
    <s v=""/>
    <n v="1"/>
  </r>
  <r>
    <s v="RECIFE"/>
    <s v="CAPITAL"/>
    <s v="MASCULINO"/>
    <s v="HOMICIDIO"/>
    <d v="2005-08-27T00:00:00"/>
    <x v="1"/>
    <n v="16"/>
    <n v="1"/>
  </r>
  <r>
    <s v="RECIFE"/>
    <s v="CAPITAL"/>
    <s v="MASCULINO"/>
    <s v="HOMICIDIO"/>
    <d v="2005-08-27T00:00:00"/>
    <x v="1"/>
    <n v="47"/>
    <n v="1"/>
  </r>
  <r>
    <s v="RIBEIRAO"/>
    <s v="ZONA DA MATA"/>
    <s v="MASCULINO"/>
    <s v="HOMICIDIO"/>
    <d v="2005-08-27T00:00:00"/>
    <x v="1"/>
    <n v="25"/>
    <n v="1"/>
  </r>
  <r>
    <s v="SAO BENTO DO UNA"/>
    <s v="AGRESTE"/>
    <s v="MASCULINO"/>
    <s v="HOMICIDIO"/>
    <d v="2005-08-27T00:00:00"/>
    <x v="1"/>
    <n v="48"/>
    <n v="1"/>
  </r>
  <r>
    <s v="SAO JOAQUIM DO MONTE"/>
    <s v="AGRESTE"/>
    <s v="MASCULINO"/>
    <s v="HOMICIDIO"/>
    <d v="2005-08-27T00:00:00"/>
    <x v="1"/>
    <n v="17"/>
    <n v="1"/>
  </r>
  <r>
    <s v="SAO JOAQUIM DO MONTE"/>
    <s v="AGRESTE"/>
    <s v="MASCULINO"/>
    <s v="HOMICIDIO"/>
    <d v="2005-08-27T00:00:00"/>
    <x v="1"/>
    <n v="35"/>
    <n v="1"/>
  </r>
  <r>
    <s v="TIMBAUBA"/>
    <s v="ZONA DA MATA"/>
    <s v="MASCULINO"/>
    <s v="HOMICIDIO"/>
    <d v="2005-08-27T00:00:00"/>
    <x v="1"/>
    <n v="24"/>
    <n v="1"/>
  </r>
  <r>
    <s v="AGRESTINA"/>
    <s v="AGRESTE"/>
    <s v="MASCULINO"/>
    <s v="HOMICIDIO"/>
    <d v="2005-08-28T00:00:00"/>
    <x v="1"/>
    <n v="24"/>
    <n v="1"/>
  </r>
  <r>
    <s v="AMARAJI"/>
    <s v="ZONA DA MATA"/>
    <s v="MASCULINO"/>
    <s v="HOMICIDIO"/>
    <d v="2005-08-28T00:00:00"/>
    <x v="1"/>
    <n v="19"/>
    <n v="1"/>
  </r>
  <r>
    <s v="CAMARAGIBE"/>
    <s v="REGIÃO METROPOLITANA"/>
    <s v="MASCULINO"/>
    <s v="HOMICIDIO"/>
    <d v="2005-08-28T00:00:00"/>
    <x v="1"/>
    <n v="38"/>
    <n v="1"/>
  </r>
  <r>
    <s v="CARUARU"/>
    <s v="AGRESTE"/>
    <s v="MASCULINO"/>
    <s v="HOMICIDIO"/>
    <d v="2005-08-28T00:00:00"/>
    <x v="1"/>
    <n v="36"/>
    <n v="1"/>
  </r>
  <r>
    <s v="IGARASSU"/>
    <s v="REGIÃO METROPOLITANA"/>
    <s v="MASCULINO"/>
    <s v="HOMICIDIO"/>
    <d v="2005-08-28T00:00:00"/>
    <x v="1"/>
    <n v="17"/>
    <n v="1"/>
  </r>
  <r>
    <s v="JABOATAO DOS GUARARAPES"/>
    <s v="REGIÃO METROPOLITANA"/>
    <s v="MASCULINO"/>
    <s v="HOMICIDIO"/>
    <d v="2005-08-28T00:00:00"/>
    <x v="1"/>
    <n v="23"/>
    <n v="1"/>
  </r>
  <r>
    <s v="JABOATAO DOS GUARARAPES"/>
    <s v="REGIÃO METROPOLITANA"/>
    <s v="MASCULINO"/>
    <s v="HOMICIDIO"/>
    <d v="2005-08-28T00:00:00"/>
    <x v="1"/>
    <n v="23"/>
    <n v="1"/>
  </r>
  <r>
    <s v="JABOATAO DOS GUARARAPES"/>
    <s v="REGIÃO METROPOLITANA"/>
    <s v="MASCULINO"/>
    <s v="HOMICIDIO"/>
    <d v="2005-08-28T00:00:00"/>
    <x v="1"/>
    <n v="38"/>
    <n v="1"/>
  </r>
  <r>
    <s v="OLINDA"/>
    <s v="REGIÃO METROPOLITANA"/>
    <s v="MASCULINO"/>
    <s v="HOMICIDIO"/>
    <d v="2005-08-28T00:00:00"/>
    <x v="1"/>
    <n v="19"/>
    <n v="1"/>
  </r>
  <r>
    <s v="OLINDA"/>
    <s v="REGIÃO METROPOLITANA"/>
    <s v="MASCULINO"/>
    <s v="HOMICIDIO"/>
    <d v="2005-08-28T00:00:00"/>
    <x v="1"/>
    <n v="22"/>
    <n v="1"/>
  </r>
  <r>
    <s v="OLINDA"/>
    <s v="REGIÃO METROPOLITANA"/>
    <s v="MASCULINO"/>
    <s v="HOMICIDIO"/>
    <d v="2005-08-28T00:00:00"/>
    <x v="1"/>
    <n v="41"/>
    <n v="1"/>
  </r>
  <r>
    <s v="PAULISTA"/>
    <s v="REGIÃO METROPOLITANA"/>
    <s v="MASCULINO"/>
    <s v="HOMICIDIO"/>
    <d v="2005-08-28T00:00:00"/>
    <x v="1"/>
    <n v="18"/>
    <n v="1"/>
  </r>
  <r>
    <s v="RECIFE"/>
    <s v="CAPITAL"/>
    <s v="MASCULINO"/>
    <s v="HOMICIDIO"/>
    <d v="2005-08-28T00:00:00"/>
    <x v="1"/>
    <n v="13"/>
    <n v="1"/>
  </r>
  <r>
    <s v="RECIFE"/>
    <s v="CAPITAL"/>
    <s v="MASCULINO"/>
    <s v="HOMICIDIO"/>
    <d v="2005-08-28T00:00:00"/>
    <x v="1"/>
    <n v="48"/>
    <n v="1"/>
  </r>
  <r>
    <s v="TRINDADE"/>
    <s v="SERTÃO"/>
    <s v="MASCULINO"/>
    <s v="HOMICIDIO"/>
    <d v="2005-08-28T00:00:00"/>
    <x v="1"/>
    <n v="20"/>
    <n v="1"/>
  </r>
  <r>
    <s v="FLORES"/>
    <s v="SERTÃO"/>
    <s v="MASCULINO"/>
    <s v="HOMICIDIO"/>
    <d v="2005-08-29T00:00:00"/>
    <x v="1"/>
    <n v="69"/>
    <n v="1"/>
  </r>
  <r>
    <s v="GARANHUNS"/>
    <s v="AGRESTE"/>
    <s v="MASCULINO"/>
    <s v="HOMICIDIO"/>
    <d v="2005-08-29T00:00:00"/>
    <x v="1"/>
    <n v="30"/>
    <n v="1"/>
  </r>
  <r>
    <s v="GOIANA"/>
    <s v="ZONA DA MATA"/>
    <s v="MASCULINO"/>
    <s v="HOMICIDIO"/>
    <d v="2005-08-29T00:00:00"/>
    <x v="1"/>
    <n v="20"/>
    <n v="1"/>
  </r>
  <r>
    <s v="IGARASSU"/>
    <s v="REGIÃO METROPOLITANA"/>
    <s v="MASCULINO"/>
    <s v="HOMICIDIO"/>
    <d v="2005-08-29T00:00:00"/>
    <x v="1"/>
    <n v="21"/>
    <n v="1"/>
  </r>
  <r>
    <s v="IGARASSU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30"/>
    <n v="1"/>
  </r>
  <r>
    <s v="JABOATAO DOS GUARARAPES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50"/>
    <n v="1"/>
  </r>
  <r>
    <s v="PESQUEIRA"/>
    <s v="AGRESTE"/>
    <s v="MASCULINO"/>
    <s v="HOMICIDIO"/>
    <d v="2005-08-29T00:00:00"/>
    <x v="1"/>
    <n v="47"/>
    <n v="1"/>
  </r>
  <r>
    <s v="RECIFE"/>
    <s v="CAPITAL"/>
    <s v="MASCULINO"/>
    <s v="HOMICIDIO"/>
    <d v="2005-08-29T00:00:00"/>
    <x v="1"/>
    <n v="28"/>
    <n v="1"/>
  </r>
  <r>
    <s v="RECIFE"/>
    <s v="CAPITAL"/>
    <s v="MASCULINO"/>
    <s v="HOMICIDIO"/>
    <d v="2005-08-29T00:00:00"/>
    <x v="1"/>
    <n v="36"/>
    <n v="1"/>
  </r>
  <r>
    <s v="RIO FORMOSO"/>
    <s v="ZONA DA MATA"/>
    <s v="MASCULINO"/>
    <s v="HOMICIDIO"/>
    <d v="2005-08-29T00:00:00"/>
    <x v="1"/>
    <n v="59"/>
    <n v="1"/>
  </r>
  <r>
    <s v="ABREU E LIMA"/>
    <s v="REGIÃO METROPOLITANA"/>
    <s v="MASCULINO"/>
    <s v="HOMICIDIO"/>
    <d v="2005-08-30T00:00:00"/>
    <x v="1"/>
    <n v="20"/>
    <n v="1"/>
  </r>
  <r>
    <s v="ABREU E LIMA"/>
    <s v="REGIÃO METROPOLITANA"/>
    <s v="MASCULINO"/>
    <s v="HOMICIDIO"/>
    <d v="2005-08-30T00:00:00"/>
    <x v="1"/>
    <n v="23"/>
    <n v="1"/>
  </r>
  <r>
    <s v="ARACOIABA"/>
    <s v="REGIÃO METROPOLITANA"/>
    <s v="MASCULINO"/>
    <s v="HOMICIDIO"/>
    <d v="2005-08-30T00:00:00"/>
    <x v="1"/>
    <n v="71"/>
    <n v="1"/>
  </r>
  <r>
    <s v="CATENDE"/>
    <s v="ZONA DA MATA"/>
    <s v="MASCULINO"/>
    <s v="HOMICIDIO"/>
    <d v="2005-08-30T00:00:00"/>
    <x v="1"/>
    <n v="24"/>
    <n v="1"/>
  </r>
  <r>
    <s v="GARANHUNS"/>
    <s v="AGRESTE"/>
    <s v="MASCULINO"/>
    <s v="HOMICIDIO"/>
    <d v="2005-08-30T00:00:00"/>
    <x v="1"/>
    <n v="23"/>
    <n v="1"/>
  </r>
  <r>
    <s v="IBIMIRIM"/>
    <s v="SERTÃO"/>
    <s v="MASCULINO"/>
    <s v="HOMICIDIO"/>
    <d v="2005-08-30T00:00:00"/>
    <x v="1"/>
    <n v="26"/>
    <n v="1"/>
  </r>
  <r>
    <s v="JABOATAO DOS GUARARAPES"/>
    <s v="REGIÃO METROPOLITANA"/>
    <s v="MASCULINO"/>
    <s v="HOMICIDIO"/>
    <d v="2005-08-30T00:00:00"/>
    <x v="1"/>
    <n v="28"/>
    <n v="1"/>
  </r>
  <r>
    <s v="JABOATAO DOS GUARARAPES"/>
    <s v="REGIÃO METROPOLITANA"/>
    <s v="MASCULINO"/>
    <s v="HOMICIDIO"/>
    <d v="2005-08-30T00:00:00"/>
    <x v="1"/>
    <n v="44"/>
    <n v="1"/>
  </r>
  <r>
    <s v="NAZARE DA MATA"/>
    <s v="ZONA DA MATA"/>
    <s v="MASCULINO"/>
    <s v="HOMICIDIO"/>
    <d v="2005-08-30T00:00:00"/>
    <x v="1"/>
    <n v="30"/>
    <n v="1"/>
  </r>
  <r>
    <s v="OLINDA"/>
    <s v="REGIÃO METROPOLITANA"/>
    <s v="MASCULINO"/>
    <s v="HOMICIDIO"/>
    <d v="2005-08-30T00:00:00"/>
    <x v="1"/>
    <n v="22"/>
    <n v="1"/>
  </r>
  <r>
    <s v="RECIFE"/>
    <s v="CAPITAL"/>
    <s v="MASCULINO"/>
    <s v="HOMICIDIO"/>
    <d v="2005-08-30T00:00:00"/>
    <x v="1"/>
    <n v="23"/>
    <n v="1"/>
  </r>
  <r>
    <s v="SAO LOURENCO DA MATA"/>
    <s v="REGIÃO METROPOLITANA"/>
    <s v="MASCULINO"/>
    <s v="HOMICIDIO"/>
    <d v="2005-08-30T00:00:00"/>
    <x v="1"/>
    <n v="18"/>
    <n v="1"/>
  </r>
  <r>
    <s v="TIMBAUBA"/>
    <s v="ZONA DA MATA"/>
    <s v="MASCULINO"/>
    <s v="HOMICIDIO"/>
    <d v="2005-08-30T00:00:00"/>
    <x v="1"/>
    <n v="19"/>
    <n v="1"/>
  </r>
  <r>
    <s v="TIMBAUBA"/>
    <s v="ZONA DA MATA"/>
    <s v="MASCULINO"/>
    <s v="HOMICIDIO"/>
    <d v="2005-08-30T00:00:00"/>
    <x v="1"/>
    <n v="27"/>
    <n v="1"/>
  </r>
  <r>
    <s v="ALIANCA"/>
    <s v="ZONA DA MATA"/>
    <s v="MASCULINO"/>
    <s v="HOMICIDIO"/>
    <d v="2005-08-31T00:00:00"/>
    <x v="1"/>
    <n v="40"/>
    <n v="1"/>
  </r>
  <r>
    <s v="CAMARAGIBE"/>
    <s v="REGIÃO METROPOLITANA"/>
    <s v="MASCULINO"/>
    <s v="HOMICIDIO"/>
    <d v="2005-08-31T00:00:00"/>
    <x v="1"/>
    <n v="26"/>
    <n v="1"/>
  </r>
  <r>
    <s v="CARUARU"/>
    <s v="AGRESTE"/>
    <s v="MASCULINO"/>
    <s v="HOMICIDIO"/>
    <d v="2005-08-31T00:00:00"/>
    <x v="1"/>
    <n v="24"/>
    <n v="1"/>
  </r>
  <r>
    <s v="GOIANA"/>
    <s v="ZONA DA MATA"/>
    <s v="MASCULINO"/>
    <s v="HOMICIDIO"/>
    <d v="2005-08-31T00:00:00"/>
    <x v="1"/>
    <n v="21"/>
    <n v="1"/>
  </r>
  <r>
    <s v="GOIANA"/>
    <s v="ZONA DA MATA"/>
    <s v="MASCULINO"/>
    <s v="HOMICIDIO"/>
    <d v="2005-08-31T00:00:00"/>
    <x v="1"/>
    <n v="33"/>
    <n v="1"/>
  </r>
  <r>
    <s v="GOIANA"/>
    <s v="ZONA DA MATA"/>
    <s v="MASCULINO"/>
    <s v="HOMICIDIO"/>
    <d v="2005-08-31T00:00:00"/>
    <x v="1"/>
    <n v="35"/>
    <n v="1"/>
  </r>
  <r>
    <s v="JABOATAO DOS GUARARAPES"/>
    <s v="REGIÃO METROPOLITANA"/>
    <s v="MASCULINO"/>
    <s v="HOMICIDIO"/>
    <d v="2005-08-31T00:00:00"/>
    <x v="1"/>
    <n v="25"/>
    <n v="1"/>
  </r>
  <r>
    <s v="PAULISTA"/>
    <s v="REGIÃO METROPOLITANA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24"/>
    <n v="1"/>
  </r>
  <r>
    <s v="RECIFE"/>
    <s v="CAPITAL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30"/>
    <n v="1"/>
  </r>
  <r>
    <s v="SIRINHAEM"/>
    <s v="ZONA DA MATA"/>
    <s v="MASCULINO"/>
    <s v="HOMICIDIO"/>
    <d v="2005-08-31T00:00:00"/>
    <x v="1"/>
    <n v="36"/>
    <n v="1"/>
  </r>
  <r>
    <s v="ITAQUITINGA"/>
    <s v="ZONA DA MATA"/>
    <s v="MASCULINO"/>
    <s v="HOMICIDIO"/>
    <d v="2005-09-01T00:00:00"/>
    <x v="1"/>
    <n v="65"/>
    <n v="1"/>
  </r>
  <r>
    <s v="ARCOVERDE"/>
    <s v="SERTÃO"/>
    <s v="FEMININO"/>
    <s v="HOMICIDIO"/>
    <d v="2005-09-02T00:00:00"/>
    <x v="1"/>
    <n v="42"/>
    <n v="1"/>
  </r>
  <r>
    <s v="ARCOVERDE"/>
    <s v="SERTÃO"/>
    <s v="MASCULINO"/>
    <s v="HOMICIDIO"/>
    <d v="2005-09-02T00:00:00"/>
    <x v="1"/>
    <n v="19"/>
    <n v="1"/>
  </r>
  <r>
    <s v="ARCOVERDE"/>
    <s v="SERTÃO"/>
    <s v="MASCULINO"/>
    <s v="HOMICIDIO"/>
    <d v="2005-09-02T00:00:00"/>
    <x v="1"/>
    <n v="34"/>
    <n v="1"/>
  </r>
  <r>
    <s v="ARCOVERDE"/>
    <s v="SERTÃO"/>
    <s v="MASCULINO"/>
    <s v="HOMICIDIO"/>
    <d v="2005-09-02T00:00:00"/>
    <x v="1"/>
    <n v="45"/>
    <n v="1"/>
  </r>
  <r>
    <s v="ARCOVERDE"/>
    <s v="SERTÃO"/>
    <s v="MASCULINO"/>
    <s v="HOMICIDIO"/>
    <d v="2005-09-02T00:00:00"/>
    <x v="1"/>
    <n v="66"/>
    <n v="1"/>
  </r>
  <r>
    <s v="IPOJUCA"/>
    <s v="REGIÃO METROPOLITANA"/>
    <s v="MASCULINO"/>
    <s v="HOMICIDIO"/>
    <d v="2005-09-02T00:00:00"/>
    <x v="1"/>
    <n v="40"/>
    <n v="1"/>
  </r>
  <r>
    <s v="MACHADOS"/>
    <s v="AGRESTE"/>
    <s v="MASCULINO"/>
    <s v="LATROCINIO"/>
    <d v="2005-09-02T00:00:00"/>
    <x v="1"/>
    <n v="35"/>
    <n v="1"/>
  </r>
  <r>
    <s v="PAUDALHO"/>
    <s v="ZONA DA MATA"/>
    <s v="MASCULINO"/>
    <s v="HOMICIDIO"/>
    <d v="2005-09-02T00:00:00"/>
    <x v="1"/>
    <n v="71"/>
    <n v="1"/>
  </r>
  <r>
    <s v="VITORIA DE SANTO ANTAO"/>
    <s v="ZONA DA MATA"/>
    <s v="MASCULINO"/>
    <s v="HOMICIDIO"/>
    <d v="2005-09-02T00:00:00"/>
    <x v="1"/>
    <n v="22"/>
    <n v="1"/>
  </r>
  <r>
    <s v="VITORIA DE SANTO ANTAO"/>
    <s v="ZONA DA MATA"/>
    <s v="MASCULINO"/>
    <s v="HOMICIDIO"/>
    <d v="2005-09-02T00:00:00"/>
    <x v="1"/>
    <n v="36"/>
    <n v="1"/>
  </r>
  <r>
    <s v="ABREU E LIMA"/>
    <s v="REGIÃO METROPOLITANA"/>
    <s v="MASCULINO"/>
    <s v="HOMICIDIO"/>
    <d v="2005-09-03T00:00:00"/>
    <x v="1"/>
    <n v="29"/>
    <n v="1"/>
  </r>
  <r>
    <s v="FLORES"/>
    <s v="SERTÃO"/>
    <s v="MASCULINO"/>
    <s v="HOMICIDIO"/>
    <d v="2005-09-03T00:00:00"/>
    <x v="1"/>
    <n v="48"/>
    <n v="1"/>
  </r>
  <r>
    <s v="FLORES"/>
    <s v="SERTÃO"/>
    <s v="MASCULINO"/>
    <s v="HOMICIDIO"/>
    <d v="2005-09-03T00:00:00"/>
    <x v="1"/>
    <n v="50"/>
    <n v="1"/>
  </r>
  <r>
    <s v="MACHADOS"/>
    <s v="AGRESTE"/>
    <s v="FEMININO"/>
    <s v="HOMICIDIO"/>
    <d v="2005-09-03T00:00:00"/>
    <x v="1"/>
    <n v="15"/>
    <n v="1"/>
  </r>
  <r>
    <s v="PETROLINA"/>
    <s v="SERTÃO"/>
    <s v="MASCULINO"/>
    <s v="HOMICIDIO"/>
    <d v="2005-09-03T00:00:00"/>
    <x v="1"/>
    <n v="50"/>
    <n v="1"/>
  </r>
  <r>
    <s v="RECIFE"/>
    <s v="CAPITAL"/>
    <s v="MASCULINO"/>
    <s v="HOMICIDIO"/>
    <d v="2005-09-03T00:00:00"/>
    <x v="1"/>
    <n v="16"/>
    <n v="1"/>
  </r>
  <r>
    <s v="RECIFE"/>
    <s v="CAPITAL"/>
    <s v="MASCULINO"/>
    <s v="HOMICIDIO"/>
    <d v="2005-09-03T00:00:00"/>
    <x v="1"/>
    <n v="40"/>
    <n v="1"/>
  </r>
  <r>
    <s v="RECIFE"/>
    <s v="CAPITAL"/>
    <s v="MASCULINO"/>
    <s v="HOMICIDIO"/>
    <d v="2005-09-03T00:00:00"/>
    <x v="1"/>
    <n v="42"/>
    <n v="1"/>
  </r>
  <r>
    <s v="SANTA MARIA DA BOA VISTA"/>
    <s v="SERTÃO"/>
    <s v="MASCULINO"/>
    <s v="HOMICIDIO"/>
    <d v="2005-09-03T00:00:00"/>
    <x v="1"/>
    <n v="28"/>
    <n v="1"/>
  </r>
  <r>
    <s v="SERRITA"/>
    <s v="SERTÃO"/>
    <s v="FEMININO"/>
    <s v="HOMICIDIO"/>
    <d v="2005-09-03T00:00:00"/>
    <x v="1"/>
    <n v="52"/>
    <n v="1"/>
  </r>
  <r>
    <s v="SERRITA"/>
    <s v="SERTÃO"/>
    <s v="MASCULINO"/>
    <s v="HOMICIDIO"/>
    <d v="2005-09-03T00:00:00"/>
    <x v="1"/>
    <n v="66"/>
    <n v="1"/>
  </r>
  <r>
    <s v="BEZERROS"/>
    <s v="AGRESTE"/>
    <s v="MASCULINO"/>
    <s v="HOMICIDIO"/>
    <d v="2005-09-04T00:00:00"/>
    <x v="1"/>
    <n v="18"/>
    <n v="1"/>
  </r>
  <r>
    <s v="BREJO DA MADRE DE DEUS"/>
    <s v="AGRESTE"/>
    <s v="MASCULINO"/>
    <s v="HOMICIDIO"/>
    <d v="2005-09-04T00:00:00"/>
    <x v="1"/>
    <n v="20"/>
    <n v="1"/>
  </r>
  <r>
    <s v="CABO DE SANTO AGOSTINHO"/>
    <s v="REGIÃO METROPOLITANA"/>
    <s v="MASCULINO"/>
    <s v="HOMICIDIO"/>
    <d v="2005-09-04T00:00:00"/>
    <x v="1"/>
    <n v="19"/>
    <n v="1"/>
  </r>
  <r>
    <s v="CABO DE SANTO AGOSTINHO"/>
    <s v="REGIÃO METROPOLITANA"/>
    <s v="MASCULINO"/>
    <s v="HOMICIDIO"/>
    <d v="2005-09-04T00:00:00"/>
    <x v="1"/>
    <n v="39"/>
    <n v="1"/>
  </r>
  <r>
    <s v="CARUARU"/>
    <s v="AGRESTE"/>
    <s v="MASCULINO"/>
    <s v="HOMICIDIO"/>
    <d v="2005-09-04T00:00:00"/>
    <x v="1"/>
    <n v="20"/>
    <n v="1"/>
  </r>
  <r>
    <s v="CARUARU"/>
    <s v="AGRESTE"/>
    <s v="MASCULINO"/>
    <s v="HOMICIDIO"/>
    <d v="2005-09-04T00:00:00"/>
    <x v="1"/>
    <n v="36"/>
    <n v="1"/>
  </r>
  <r>
    <s v="GARANHUNS"/>
    <s v="AGRESTE"/>
    <s v="FEMININO"/>
    <s v="HOMICIDIO"/>
    <d v="2005-09-04T00:00:00"/>
    <x v="1"/>
    <s v=""/>
    <n v="1"/>
  </r>
  <r>
    <s v="IBIMIRIM"/>
    <s v="SERTÃO"/>
    <s v="MASCULINO"/>
    <s v="HOMICIDIO"/>
    <d v="2005-09-04T00:00:00"/>
    <x v="1"/>
    <n v="42"/>
    <n v="1"/>
  </r>
  <r>
    <s v="JABOATAO DOS GUARARAPES"/>
    <s v="REGIÃO METROPOLITANA"/>
    <s v="MASCULINO"/>
    <s v="HOMICIDIO"/>
    <d v="2005-09-04T00:00:00"/>
    <x v="1"/>
    <n v="34"/>
    <n v="1"/>
  </r>
  <r>
    <s v="JABOATAO DOS GUARARAPES"/>
    <s v="REGIÃO METROPOLITANA"/>
    <s v="MASCULINO"/>
    <s v="HOMICIDIO"/>
    <d v="2005-09-04T00:00:00"/>
    <x v="1"/>
    <n v="50"/>
    <n v="1"/>
  </r>
  <r>
    <s v="JABOATAO DOS GUARARAPES"/>
    <s v="REGIÃO METROPOLITANA"/>
    <s v="MASCULINO"/>
    <s v="LATROCINIO"/>
    <d v="2005-09-04T00:00:00"/>
    <x v="1"/>
    <n v="27"/>
    <n v="1"/>
  </r>
  <r>
    <s v="OLINDA"/>
    <s v="REGIÃO METROPOLITANA"/>
    <s v="MASCULINO"/>
    <s v="HOMICIDIO"/>
    <d v="2005-09-04T00:00:00"/>
    <x v="1"/>
    <n v="17"/>
    <n v="1"/>
  </r>
  <r>
    <s v="OLINDA"/>
    <s v="REGIÃO METROPOLITANA"/>
    <s v="MASCULINO"/>
    <s v="HOMICIDIO"/>
    <d v="2005-09-04T00:00:00"/>
    <x v="1"/>
    <n v="17"/>
    <n v="1"/>
  </r>
  <r>
    <s v="OLINDA"/>
    <s v="REGIÃO METROPOLITANA"/>
    <s v="MASCULINO"/>
    <s v="HOMICIDIO"/>
    <d v="2005-09-04T00:00:00"/>
    <x v="1"/>
    <n v="18"/>
    <n v="1"/>
  </r>
  <r>
    <s v="OLINDA"/>
    <s v="REGIÃO METROPOLITANA"/>
    <s v="MASCULINO"/>
    <s v="HOMICIDIO"/>
    <d v="2005-09-04T00:00:00"/>
    <x v="1"/>
    <n v="24"/>
    <n v="1"/>
  </r>
  <r>
    <s v="PALMARES"/>
    <s v="ZONA DA MATA"/>
    <s v="MASCULINO"/>
    <s v="HOMICIDIO"/>
    <d v="2005-09-04T00:00:00"/>
    <x v="1"/>
    <n v="19"/>
    <n v="1"/>
  </r>
  <r>
    <s v="PARNAMIRIM"/>
    <s v="SERTÃO"/>
    <s v="FEMININO"/>
    <s v="HOMICIDIO"/>
    <d v="2005-09-04T00:00:00"/>
    <x v="1"/>
    <n v="18"/>
    <n v="1"/>
  </r>
  <r>
    <s v="RECIFE"/>
    <s v="CAPITAL"/>
    <s v="MASCULINO"/>
    <s v="HOMICIDIO"/>
    <d v="2005-09-04T00:00:00"/>
    <x v="1"/>
    <n v="18"/>
    <n v="1"/>
  </r>
  <r>
    <s v="RECIFE"/>
    <s v="CAPITAL"/>
    <s v="MASCULINO"/>
    <s v="HOMICIDIO"/>
    <d v="2005-09-04T00:00:00"/>
    <x v="1"/>
    <n v="19"/>
    <n v="1"/>
  </r>
  <r>
    <s v="RECIFE"/>
    <s v="CAPITAL"/>
    <s v="MASCULINO"/>
    <s v="HOMICIDIO"/>
    <d v="2005-09-04T00:00:00"/>
    <x v="1"/>
    <n v="23"/>
    <n v="1"/>
  </r>
  <r>
    <s v="RECIFE"/>
    <s v="CAPITAL"/>
    <s v="MASCULINO"/>
    <s v="HOMICIDIO"/>
    <d v="2005-09-04T00:00:00"/>
    <x v="1"/>
    <n v="33"/>
    <n v="1"/>
  </r>
  <r>
    <s v="RECIFE"/>
    <s v="CAPITAL"/>
    <s v="MASCULINO"/>
    <s v="HOMICIDIO"/>
    <d v="2005-09-04T00:00:00"/>
    <x v="1"/>
    <n v="53"/>
    <n v="1"/>
  </r>
  <r>
    <s v="SAO LOURENCO DA MATA"/>
    <s v="REGIÃO METROPOLITANA"/>
    <s v="MASCULINO"/>
    <s v="HOMICIDIO"/>
    <d v="2005-09-04T00:00:00"/>
    <x v="1"/>
    <n v="25"/>
    <n v="1"/>
  </r>
  <r>
    <s v="SAO LOURENCO DA MATA"/>
    <s v="REGIÃO METROPOLITANA"/>
    <s v="MASCULINO"/>
    <s v="HOMICIDIO"/>
    <d v="2005-09-04T00:00:00"/>
    <x v="1"/>
    <n v="83"/>
    <n v="1"/>
  </r>
  <r>
    <s v="SURUBIM"/>
    <s v="AGRESTE"/>
    <s v="MASCULINO"/>
    <s v="HOMICIDIO"/>
    <d v="2005-09-04T00:00:00"/>
    <x v="1"/>
    <n v="25"/>
    <n v="1"/>
  </r>
  <r>
    <s v="ARARIPINA"/>
    <s v="SERTÃO"/>
    <s v="MASCULINO"/>
    <s v="HOMICIDIO"/>
    <d v="2005-09-05T00:00:00"/>
    <x v="1"/>
    <n v="31"/>
    <n v="1"/>
  </r>
  <r>
    <s v="BEZERROS"/>
    <s v="AGRESTE"/>
    <s v="MASCULINO"/>
    <s v="HOMICIDIO"/>
    <d v="2005-09-05T00:00:00"/>
    <x v="1"/>
    <n v="14"/>
    <n v="1"/>
  </r>
  <r>
    <s v="CARUARU"/>
    <s v="AGRESTE"/>
    <s v="MASCULINO"/>
    <s v="HOMICIDIO"/>
    <d v="2005-09-05T00:00:00"/>
    <x v="1"/>
    <n v="15"/>
    <n v="1"/>
  </r>
  <r>
    <s v="LAJEDO"/>
    <s v="AGRESTE"/>
    <s v="MASCULINO"/>
    <s v="HOMICIDIO"/>
    <d v="2005-09-05T00:00:00"/>
    <x v="1"/>
    <n v="18"/>
    <n v="1"/>
  </r>
  <r>
    <s v="OLINDA"/>
    <s v="REGIÃO METROPOLITANA"/>
    <s v="FEMININO"/>
    <s v="HOMICIDIO"/>
    <d v="2005-09-05T00:00:00"/>
    <x v="1"/>
    <n v="50"/>
    <n v="1"/>
  </r>
  <r>
    <s v="OLINDA"/>
    <s v="REGIÃO METROPOLITANA"/>
    <s v="MASCULINO"/>
    <s v="HOMICIDIO"/>
    <d v="2005-09-05T00:00:00"/>
    <x v="1"/>
    <n v="20"/>
    <n v="1"/>
  </r>
  <r>
    <s v="OLINDA"/>
    <s v="REGIÃO METROPOLITANA"/>
    <s v="MASCULINO"/>
    <s v="HOMICIDIO"/>
    <d v="2005-09-05T00:00:00"/>
    <x v="1"/>
    <n v="22"/>
    <n v="1"/>
  </r>
  <r>
    <s v="RECIFE"/>
    <s v="CAPITAL"/>
    <s v="FEMININO"/>
    <s v="HOMICIDIO"/>
    <d v="2005-09-05T00:00:00"/>
    <x v="1"/>
    <n v="46"/>
    <n v="1"/>
  </r>
  <r>
    <s v="RECIFE"/>
    <s v="CAPITAL"/>
    <s v="MASCULINO"/>
    <s v="HOMICIDIO"/>
    <d v="2005-09-05T00:00:00"/>
    <x v="1"/>
    <n v="30"/>
    <n v="1"/>
  </r>
  <r>
    <s v="RIO FORMOSO"/>
    <s v="ZONA DA MATA"/>
    <s v="MASCULINO"/>
    <s v="HOMICIDIO"/>
    <d v="2005-09-05T00:00:00"/>
    <x v="1"/>
    <n v="32"/>
    <n v="1"/>
  </r>
  <r>
    <s v="GRAVATA"/>
    <s v="AGRESTE"/>
    <s v="FEMININO"/>
    <s v="HOMICIDIO"/>
    <d v="2005-09-06T00:00:00"/>
    <x v="1"/>
    <n v="19"/>
    <n v="1"/>
  </r>
  <r>
    <s v="JABOATAO DOS GUARARAPES"/>
    <s v="REGIÃO METROPOLITANA"/>
    <s v="MASCULINO"/>
    <s v="HOMICIDIO"/>
    <d v="2005-09-06T00:00:00"/>
    <x v="1"/>
    <n v="15"/>
    <n v="1"/>
  </r>
  <r>
    <s v="JABOATAO DOS GUARARAPES"/>
    <s v="REGIÃO METROPOLITANA"/>
    <s v="MASCULINO"/>
    <s v="HOMICIDIO"/>
    <d v="2005-09-06T00:00:00"/>
    <x v="1"/>
    <n v="24"/>
    <n v="1"/>
  </r>
  <r>
    <s v="PALMARES"/>
    <s v="ZONA DA MATA"/>
    <s v="MASCULINO"/>
    <s v="HOMICIDIO"/>
    <d v="2005-09-06T00:00:00"/>
    <x v="1"/>
    <n v="22"/>
    <n v="1"/>
  </r>
  <r>
    <s v="RECIFE"/>
    <s v="CAPITAL"/>
    <s v="FEMININO"/>
    <s v="HOMICIDIO"/>
    <d v="2005-09-06T00:00:00"/>
    <x v="1"/>
    <n v="24"/>
    <n v="1"/>
  </r>
  <r>
    <s v="RECIFE"/>
    <s v="CAPITAL"/>
    <s v="MASCULINO"/>
    <s v="HOMICIDIO"/>
    <d v="2005-09-06T00:00:00"/>
    <x v="1"/>
    <n v="45"/>
    <n v="1"/>
  </r>
  <r>
    <s v="TAQUARITINGA DO NORTE"/>
    <s v="AGRESTE"/>
    <s v="MASCULINO"/>
    <s v="HOMICIDIO"/>
    <d v="2005-09-06T00:00:00"/>
    <x v="1"/>
    <n v="28"/>
    <n v="1"/>
  </r>
  <r>
    <s v="XEXEU"/>
    <s v="ZONA DA MATA"/>
    <s v="MASCULINO"/>
    <s v="HOMICIDIO"/>
    <d v="2005-09-06T00:00:00"/>
    <x v="1"/>
    <n v="49"/>
    <n v="1"/>
  </r>
  <r>
    <s v="CABO DE SANTO AGOSTINHO"/>
    <s v="REGIÃO METROPOLITANA"/>
    <s v="MASCULINO"/>
    <s v="HOMICIDIO"/>
    <d v="2005-09-07T00:00:00"/>
    <x v="1"/>
    <n v="36"/>
    <n v="1"/>
  </r>
  <r>
    <s v="JABOATAO DOS GUARARAPES"/>
    <s v="REGIÃO METROPOLITANA"/>
    <s v="MASCULINO"/>
    <s v="HOMICIDIO"/>
    <d v="2005-09-07T00:00:00"/>
    <x v="1"/>
    <n v="23"/>
    <n v="1"/>
  </r>
  <r>
    <s v="NAZARE DA MATA"/>
    <s v="ZONA DA MATA"/>
    <s v="MASCULINO"/>
    <s v="HOMICIDIO"/>
    <d v="2005-09-07T00:00:00"/>
    <x v="1"/>
    <n v="25"/>
    <n v="1"/>
  </r>
  <r>
    <s v="OLINDA"/>
    <s v="REGIÃO METROPOLITANA"/>
    <s v="MASCULINO"/>
    <s v="HOMICIDIO"/>
    <d v="2005-09-07T00:00:00"/>
    <x v="1"/>
    <n v="24"/>
    <n v="1"/>
  </r>
  <r>
    <s v="OLINDA"/>
    <s v="REGIÃO METROPOLITANA"/>
    <s v="MASCULINO"/>
    <s v="HOMICIDIO"/>
    <d v="2005-09-07T00:00:00"/>
    <x v="1"/>
    <n v="65"/>
    <n v="1"/>
  </r>
  <r>
    <s v="PALMARES"/>
    <s v="ZONA DA MATA"/>
    <s v="MASCULINO"/>
    <s v="HOMICIDIO"/>
    <d v="2005-09-07T00:00:00"/>
    <x v="1"/>
    <n v="21"/>
    <n v="1"/>
  </r>
  <r>
    <s v="PESQUEIRA"/>
    <s v="AGRESTE"/>
    <s v="MASCULINO"/>
    <s v="HOMICIDIO"/>
    <d v="2005-09-07T00:00:00"/>
    <x v="1"/>
    <n v="42"/>
    <n v="1"/>
  </r>
  <r>
    <s v="RECIFE"/>
    <s v="CAPITAL"/>
    <s v="MASCULINO"/>
    <s v="HOMICIDIO"/>
    <d v="2005-09-07T00:00:00"/>
    <x v="1"/>
    <n v="21"/>
    <n v="1"/>
  </r>
  <r>
    <s v="RECIFE"/>
    <s v="CAPITAL"/>
    <s v="MASCULINO"/>
    <s v="HOMICIDIO"/>
    <d v="2005-09-08T00:00:00"/>
    <x v="1"/>
    <n v="16"/>
    <n v="1"/>
  </r>
  <r>
    <s v="RECIFE"/>
    <s v="CAPITAL"/>
    <s v="MASCULINO"/>
    <s v="HOMICIDIO"/>
    <d v="2005-09-08T00:00:00"/>
    <x v="1"/>
    <n v="36"/>
    <n v="1"/>
  </r>
  <r>
    <s v="RECIFE"/>
    <s v="CAPITAL"/>
    <s v="MASCULINO"/>
    <s v="HOMICIDIO"/>
    <d v="2005-09-08T00:00:00"/>
    <x v="1"/>
    <n v="40"/>
    <n v="1"/>
  </r>
  <r>
    <s v="SAO LOURENCO DA MATA"/>
    <s v="REGIÃO METROPOLITANA"/>
    <s v="MASCULINO"/>
    <s v="HOMICIDIO"/>
    <d v="2005-09-08T00:00:00"/>
    <x v="1"/>
    <n v="33"/>
    <n v="1"/>
  </r>
  <r>
    <s v="TAMANDARE"/>
    <s v="ZONA DA MATA"/>
    <s v="MASCULINO"/>
    <s v="HOMICIDIO"/>
    <d v="2005-09-08T00:00:00"/>
    <x v="1"/>
    <n v="22"/>
    <n v="1"/>
  </r>
  <r>
    <s v="CONDADO"/>
    <s v="ZONA DA MATA"/>
    <s v="MASCULINO"/>
    <s v="HOMICIDIO"/>
    <d v="2005-09-09T00:00:00"/>
    <x v="1"/>
    <n v="47"/>
    <n v="1"/>
  </r>
  <r>
    <s v="CUPIRA"/>
    <s v="AGRESTE"/>
    <s v="MASCULINO"/>
    <s v="HOMICIDIO"/>
    <d v="2005-09-09T00:00:00"/>
    <x v="1"/>
    <n v="35"/>
    <n v="1"/>
  </r>
  <r>
    <s v="GARANHUNS"/>
    <s v="AGRESTE"/>
    <s v="MASCULINO"/>
    <s v="HOMICIDIO"/>
    <d v="2005-09-09T00:00:00"/>
    <x v="1"/>
    <n v="19"/>
    <n v="1"/>
  </r>
  <r>
    <s v="IBIMIRIM"/>
    <s v="SERTÃO"/>
    <s v="MASCULINO"/>
    <s v="HOMICIDIO"/>
    <d v="2005-09-09T00:00:00"/>
    <x v="1"/>
    <n v="69"/>
    <n v="1"/>
  </r>
  <r>
    <s v="JABOATAO DOS GUARARAPES"/>
    <s v="REGIÃO METROPOLITANA"/>
    <s v="MASCULINO"/>
    <s v="LATROCINIO"/>
    <d v="2005-09-09T00:00:00"/>
    <x v="1"/>
    <n v="48"/>
    <n v="2"/>
  </r>
  <r>
    <s v="MORENO"/>
    <s v="REGIÃO METROPOLITANA"/>
    <s v="MASCULINO"/>
    <s v="HOMICIDIO"/>
    <d v="2005-09-09T00:00:00"/>
    <x v="1"/>
    <n v="38"/>
    <n v="1"/>
  </r>
  <r>
    <s v="PAULISTA"/>
    <s v="REGIÃO METROPOLITANA"/>
    <s v="MASCULINO"/>
    <s v="HOMICIDIO"/>
    <d v="2005-09-09T00:00:00"/>
    <x v="1"/>
    <n v="16"/>
    <n v="1"/>
  </r>
  <r>
    <s v="PAULISTA"/>
    <s v="REGIÃO METROPOLITANA"/>
    <s v="MASCULINO"/>
    <s v="HOMICIDIO"/>
    <d v="2005-09-09T00:00:00"/>
    <x v="1"/>
    <n v="35"/>
    <n v="1"/>
  </r>
  <r>
    <s v="RECIFE"/>
    <s v="CAPITAL"/>
    <s v="MASCULINO"/>
    <s v="HOMICIDIO"/>
    <d v="2005-09-09T00:00:00"/>
    <x v="1"/>
    <n v="17"/>
    <n v="1"/>
  </r>
  <r>
    <s v="RECIFE"/>
    <s v="CAPITAL"/>
    <s v="MASCULINO"/>
    <s v="LATROCINIO"/>
    <d v="2005-09-09T00:00:00"/>
    <x v="1"/>
    <n v="50"/>
    <n v="1"/>
  </r>
  <r>
    <s v="SALOA"/>
    <s v="AGRESTE"/>
    <s v="FEMININO"/>
    <s v="HOMICIDIO"/>
    <d v="2005-09-09T00:00:00"/>
    <x v="1"/>
    <n v="51"/>
    <n v="1"/>
  </r>
  <r>
    <s v="SANTA CRUZ DO CAPIBARIBE"/>
    <s v="AGRESTE"/>
    <s v="MASCULINO"/>
    <s v="HOMICIDIO"/>
    <d v="2005-09-09T00:00:00"/>
    <x v="1"/>
    <n v="19"/>
    <n v="1"/>
  </r>
  <r>
    <s v="AFOGADOS DA INGAZEIRA"/>
    <s v="SERTÃO"/>
    <s v="MASCULINO"/>
    <s v="HOMICIDIO"/>
    <d v="2005-09-10T00:00:00"/>
    <x v="1"/>
    <n v="30"/>
    <n v="1"/>
  </r>
  <r>
    <s v="CABO DE SANTO AGOSTINHO"/>
    <s v="REGIÃO METROPOLITANA"/>
    <s v="MASCULINO"/>
    <s v="HOMICIDIO"/>
    <d v="2005-09-10T00:00:00"/>
    <x v="1"/>
    <n v="24"/>
    <n v="1"/>
  </r>
  <r>
    <s v="CAMOCIM DE SAO FELIX"/>
    <s v="AGRESTE"/>
    <s v="MASCULINO"/>
    <s v="HOMICIDIO"/>
    <d v="2005-09-10T00:00:00"/>
    <x v="1"/>
    <n v="27"/>
    <n v="1"/>
  </r>
  <r>
    <s v="CARUARU"/>
    <s v="AGRESTE"/>
    <s v="MASCULINO"/>
    <s v="HOMICIDIO"/>
    <d v="2005-09-10T00:00:00"/>
    <x v="1"/>
    <n v="21"/>
    <n v="1"/>
  </r>
  <r>
    <s v="CARUARU"/>
    <s v="AGRESTE"/>
    <s v="MASCULINO"/>
    <s v="HOMICIDIO"/>
    <d v="2005-09-10T00:00:00"/>
    <x v="1"/>
    <n v="27"/>
    <n v="1"/>
  </r>
  <r>
    <s v="CORTES"/>
    <s v="ZONA DA MATA"/>
    <s v="MASCULINO"/>
    <s v="HOMICIDIO"/>
    <d v="2005-09-10T00:00:00"/>
    <x v="1"/>
    <n v="44"/>
    <n v="1"/>
  </r>
  <r>
    <s v="GAMELEIRA"/>
    <s v="ZONA DA MATA"/>
    <s v="MASCULINO"/>
    <s v="HOMICIDIO"/>
    <d v="2005-09-10T00:00:00"/>
    <x v="1"/>
    <n v="32"/>
    <n v="1"/>
  </r>
  <r>
    <s v="GARANHUNS"/>
    <s v="AGRESTE"/>
    <s v="MASCULINO"/>
    <s v="HOMICIDIO"/>
    <d v="2005-09-10T00:00:00"/>
    <x v="1"/>
    <n v="24"/>
    <n v="1"/>
  </r>
  <r>
    <s v="LAGOA DOS GATOS"/>
    <s v="AGRESTE"/>
    <s v="MASCULINO"/>
    <s v="HOMICIDIO"/>
    <d v="2005-09-10T00:00:00"/>
    <x v="1"/>
    <n v="49"/>
    <n v="1"/>
  </r>
  <r>
    <s v="OLINDA"/>
    <s v="REGIÃO METROPOLITANA"/>
    <s v="MASCULINO"/>
    <s v="HOMICIDIO"/>
    <d v="2005-09-10T00:00:00"/>
    <x v="1"/>
    <n v="25"/>
    <n v="1"/>
  </r>
  <r>
    <s v="RECIFE"/>
    <s v="CAPITAL"/>
    <s v="MASCULINO"/>
    <s v="HOMICIDIO"/>
    <d v="2005-09-10T00:00:00"/>
    <x v="1"/>
    <n v="21"/>
    <n v="1"/>
  </r>
  <r>
    <s v="RECIFE"/>
    <s v="CAPITAL"/>
    <s v="MASCULINO"/>
    <s v="HOMICIDIO"/>
    <d v="2005-09-10T00:00:00"/>
    <x v="1"/>
    <n v="41"/>
    <n v="1"/>
  </r>
  <r>
    <s v="SIRINHAEM"/>
    <s v="ZONA DA MATA"/>
    <s v="MASCULINO"/>
    <s v="HOMICIDIO"/>
    <d v="2005-09-10T00:00:00"/>
    <x v="1"/>
    <n v="20"/>
    <n v="1"/>
  </r>
  <r>
    <s v="ALTINHO"/>
    <s v="AGRESTE"/>
    <s v="MASCULINO"/>
    <s v="HOMICIDIO"/>
    <d v="2005-09-11T00:00:00"/>
    <x v="1"/>
    <n v="16"/>
    <n v="1"/>
  </r>
  <r>
    <s v="ALTINHO"/>
    <s v="AGRESTE"/>
    <s v="MASCULINO"/>
    <s v="HOMICIDIO"/>
    <d v="2005-09-11T00:00:00"/>
    <x v="1"/>
    <n v="18"/>
    <n v="1"/>
  </r>
  <r>
    <s v="CORRENTES"/>
    <s v="AGRESTE"/>
    <s v="MASCULINO"/>
    <s v="HOMICIDIO"/>
    <d v="2005-09-11T00:00:00"/>
    <x v="1"/>
    <n v="53"/>
    <n v="1"/>
  </r>
  <r>
    <s v="CUSTODIA"/>
    <s v="SERTÃO"/>
    <s v="MASCULINO"/>
    <s v="HOMICIDIO"/>
    <d v="2005-09-11T00:00:00"/>
    <x v="1"/>
    <n v="70"/>
    <n v="1"/>
  </r>
  <r>
    <s v="GARANHUNS"/>
    <s v="AGRESTE"/>
    <s v="MASCULINO"/>
    <s v="HOMICIDIO"/>
    <d v="2005-09-11T00:00:00"/>
    <x v="1"/>
    <n v="22"/>
    <n v="1"/>
  </r>
  <r>
    <s v="JABOATAO DOS GUARARAPES"/>
    <s v="REGIÃO METROPOLITANA"/>
    <s v="MASCULINO"/>
    <s v="HOMICIDIO"/>
    <d v="2005-09-11T00:00:00"/>
    <x v="1"/>
    <n v="34"/>
    <n v="1"/>
  </r>
  <r>
    <s v="JABOATAO DOS GUARARAPES"/>
    <s v="REGIÃO METROPOLITANA"/>
    <s v="MASCULINO"/>
    <s v="HOMICIDIO"/>
    <d v="2005-09-11T00:00:00"/>
    <x v="1"/>
    <n v="36"/>
    <n v="1"/>
  </r>
  <r>
    <s v="MORENO"/>
    <s v="REGIÃO METROPOLITANA"/>
    <s v="FEMININO"/>
    <s v="HOMICIDIO"/>
    <d v="2005-09-11T00:00:00"/>
    <x v="1"/>
    <n v="23"/>
    <n v="1"/>
  </r>
  <r>
    <s v="OLINDA"/>
    <s v="REGIÃO METROPOLITANA"/>
    <s v="MASCULINO"/>
    <s v="HOMICIDIO"/>
    <d v="2005-09-11T00:00:00"/>
    <x v="1"/>
    <n v="20"/>
    <n v="1"/>
  </r>
  <r>
    <s v="OLINDA"/>
    <s v="REGIÃO METROPOLITANA"/>
    <s v="MASCULINO"/>
    <s v="HOMICIDIO"/>
    <d v="2005-09-11T00:00:00"/>
    <x v="1"/>
    <n v="24"/>
    <n v="1"/>
  </r>
  <r>
    <s v="PETROLINA"/>
    <s v="SERTÃO"/>
    <s v="MASCULINO"/>
    <s v="HOMICIDIO"/>
    <d v="2005-09-11T00:00:00"/>
    <x v="1"/>
    <n v="30"/>
    <n v="1"/>
  </r>
  <r>
    <s v="RECIFE"/>
    <s v="CAPITAL"/>
    <s v="MASCULINO"/>
    <s v="HOMICIDIO"/>
    <d v="2005-09-11T00:00:00"/>
    <x v="1"/>
    <n v="21"/>
    <n v="1"/>
  </r>
  <r>
    <s v="RECIFE"/>
    <s v="CAPITAL"/>
    <s v="MASCULINO"/>
    <s v="HOMICIDIO"/>
    <d v="2005-09-11T00:00:00"/>
    <x v="1"/>
    <n v="28"/>
    <n v="1"/>
  </r>
  <r>
    <s v="RECIFE"/>
    <s v="CAPITAL"/>
    <s v="MASCULINO"/>
    <s v="HOMICIDIO"/>
    <d v="2005-09-11T00:00:00"/>
    <x v="1"/>
    <n v="35"/>
    <n v="1"/>
  </r>
  <r>
    <s v="RECIFE"/>
    <s v="CAPITAL"/>
    <s v="MASCULINO"/>
    <s v="HOMICIDIO"/>
    <d v="2005-09-11T00:00:00"/>
    <x v="1"/>
    <n v="35"/>
    <n v="1"/>
  </r>
  <r>
    <s v="BELO JARDIM"/>
    <s v="AGRESTE"/>
    <s v="MASCULINO"/>
    <s v="HOMICIDIO"/>
    <d v="2005-09-12T00:00:00"/>
    <x v="1"/>
    <n v="30"/>
    <n v="1"/>
  </r>
  <r>
    <s v="JABOATAO DOS GUARARAPES"/>
    <s v="REGIÃO METROPOLITANA"/>
    <s v="MASCULINO"/>
    <s v="HOMICIDIO"/>
    <d v="2005-09-12T00:00:00"/>
    <x v="1"/>
    <n v="14"/>
    <n v="1"/>
  </r>
  <r>
    <s v="JABOATAO DOS GUARARAPES"/>
    <s v="REGIÃO METROPOLITANA"/>
    <s v="MASCULINO"/>
    <s v="HOMICIDIO"/>
    <d v="2005-09-12T00:00:00"/>
    <x v="1"/>
    <n v="20"/>
    <n v="1"/>
  </r>
  <r>
    <s v="JABOATAO DOS GUARARAPES"/>
    <s v="REGIÃO METROPOLITANA"/>
    <s v="MASCULINO"/>
    <s v="HOMICIDIO"/>
    <d v="2005-09-12T00:00:00"/>
    <x v="1"/>
    <n v="32"/>
    <n v="1"/>
  </r>
  <r>
    <s v="PAULISTA"/>
    <s v="REGIÃO METROPOLITANA"/>
    <s v="MASCULINO"/>
    <s v="HOMICIDIO"/>
    <d v="2005-09-12T00:00:00"/>
    <x v="1"/>
    <n v="21"/>
    <n v="1"/>
  </r>
  <r>
    <s v="PAULISTA"/>
    <s v="REGIÃO METROPOLITANA"/>
    <s v="MASCULINO"/>
    <s v="HOMICIDIO"/>
    <d v="2005-09-12T00:00:00"/>
    <x v="1"/>
    <n v="26"/>
    <n v="1"/>
  </r>
  <r>
    <s v="RECIFE"/>
    <s v="CAPITAL"/>
    <s v="MASCULINO"/>
    <s v="HOMICIDIO"/>
    <d v="2005-09-12T00:00:00"/>
    <x v="1"/>
    <n v="23"/>
    <n v="1"/>
  </r>
  <r>
    <s v="SANTA MARIA DA BOA VISTA"/>
    <s v="SERTÃO"/>
    <s v="MASCULINO"/>
    <s v="HOMICIDIO"/>
    <d v="2005-09-12T00:00:00"/>
    <x v="1"/>
    <n v="24"/>
    <n v="1"/>
  </r>
  <r>
    <s v="SAO LOURENCO DA MATA"/>
    <s v="REGIÃO METROPOLITANA"/>
    <s v="MASCULINO"/>
    <s v="HOMICIDIO"/>
    <d v="2005-09-12T00:00:00"/>
    <x v="1"/>
    <n v="18"/>
    <n v="1"/>
  </r>
  <r>
    <s v="JABOATAO DOS GUARARAPES"/>
    <s v="REGIÃO METROPOLITANA"/>
    <s v="MASCULINO"/>
    <s v="HOMICIDIO"/>
    <d v="2005-09-13T00:00:00"/>
    <x v="1"/>
    <n v="29"/>
    <n v="1"/>
  </r>
  <r>
    <s v="OLINDA"/>
    <s v="REGIÃO METROPOLITANA"/>
    <s v="MASCULINO"/>
    <s v="HOMICIDIO"/>
    <d v="2005-09-13T00:00:00"/>
    <x v="1"/>
    <n v="38"/>
    <n v="1"/>
  </r>
  <r>
    <s v="RECIFE"/>
    <s v="CAPITAL"/>
    <s v="FEMININO"/>
    <s v="HOMICIDIO"/>
    <d v="2005-09-13T00:00:00"/>
    <x v="1"/>
    <n v="13"/>
    <n v="1"/>
  </r>
  <r>
    <s v="VENTUROSA"/>
    <s v="AGRESTE"/>
    <s v="MASCULINO"/>
    <s v="HOMICIDIO"/>
    <d v="2005-09-13T00:00:00"/>
    <x v="1"/>
    <n v="43"/>
    <n v="1"/>
  </r>
  <r>
    <s v="CARUARU"/>
    <s v="AGRESTE"/>
    <s v="MASCULINO"/>
    <s v="HOMICIDIO"/>
    <d v="2005-09-14T00:00:00"/>
    <x v="1"/>
    <n v="53"/>
    <n v="1"/>
  </r>
  <r>
    <s v="IGARASSU"/>
    <s v="REGIÃO METROPOLITANA"/>
    <s v="MASCULINO"/>
    <s v="HOMICIDIO"/>
    <d v="2005-09-14T00:00:00"/>
    <x v="1"/>
    <n v="33"/>
    <n v="1"/>
  </r>
  <r>
    <s v="PAULISTA"/>
    <s v="REGIÃO METROPOLITANA"/>
    <s v="MASCULINO"/>
    <s v="HOMICIDIO"/>
    <d v="2005-09-14T00:00:00"/>
    <x v="1"/>
    <n v="17"/>
    <n v="1"/>
  </r>
  <r>
    <s v="RECIFE"/>
    <s v="CAPITAL"/>
    <s v="MASCULINO"/>
    <s v="HOMICIDIO"/>
    <d v="2005-09-14T00:00:00"/>
    <x v="1"/>
    <n v="25"/>
    <n v="1"/>
  </r>
  <r>
    <s v="RECIFE"/>
    <s v="CAPITAL"/>
    <s v="MASCULINO"/>
    <s v="HOMICIDIO"/>
    <d v="2005-09-14T00:00:00"/>
    <x v="1"/>
    <n v="43"/>
    <n v="1"/>
  </r>
  <r>
    <s v="SAO LOURENCO DA MATA"/>
    <s v="REGIÃO METROPOLITANA"/>
    <s v="MASCULINO"/>
    <s v="HOMICIDIO"/>
    <d v="2005-09-14T00:00:00"/>
    <x v="1"/>
    <n v="28"/>
    <n v="1"/>
  </r>
  <r>
    <s v="CABO DE SANTO AGOSTINHO"/>
    <s v="REGIÃO METROPOLITANA"/>
    <s v="MASCULINO"/>
    <s v="HOMICIDIO"/>
    <d v="2005-09-15T00:00:00"/>
    <x v="1"/>
    <n v="40"/>
    <n v="1"/>
  </r>
  <r>
    <s v="CARUARU"/>
    <s v="AGRESTE"/>
    <s v="MASCULINO"/>
    <s v="HOMICIDIO"/>
    <d v="2005-09-15T00:00:00"/>
    <x v="1"/>
    <n v="35"/>
    <n v="1"/>
  </r>
  <r>
    <s v="GRAVATA"/>
    <s v="AGRESTE"/>
    <s v="MASCULINO"/>
    <s v="HOMICIDIO"/>
    <d v="2005-09-15T00:00:00"/>
    <x v="1"/>
    <n v="26"/>
    <n v="1"/>
  </r>
  <r>
    <s v="JABOATAO DOS GUARARAPES"/>
    <s v="REGIÃO METROPOLITANA"/>
    <s v="MASCULINO"/>
    <s v="HOMICIDIO"/>
    <d v="2005-09-15T00:00:00"/>
    <x v="1"/>
    <n v="16"/>
    <n v="1"/>
  </r>
  <r>
    <s v="PASSIRA"/>
    <s v="AGRESTE"/>
    <s v="MASCULINO"/>
    <s v="HOMICIDIO"/>
    <d v="2005-09-15T00:00:00"/>
    <x v="1"/>
    <n v="29"/>
    <n v="1"/>
  </r>
  <r>
    <s v="RECIFE"/>
    <s v="CAPITAL"/>
    <s v="MASCULINO"/>
    <s v="HOMICIDIO"/>
    <d v="2005-09-15T00:00:00"/>
    <x v="1"/>
    <n v="22"/>
    <n v="1"/>
  </r>
  <r>
    <s v="RECIFE"/>
    <s v="CAPITAL"/>
    <s v="MASCULINO"/>
    <s v="HOMICIDIO"/>
    <d v="2005-09-15T00:00:00"/>
    <x v="1"/>
    <n v="33"/>
    <n v="1"/>
  </r>
  <r>
    <s v="SANTA CRUZ DO CAPIBARIBE"/>
    <s v="AGRESTE"/>
    <s v="MASCULINO"/>
    <s v="HOMICIDIO"/>
    <d v="2005-09-15T00:00:00"/>
    <x v="1"/>
    <n v="19"/>
    <n v="1"/>
  </r>
  <r>
    <s v="TIMBAUBA"/>
    <s v="ZONA DA MATA"/>
    <s v="MASCULINO"/>
    <s v="HOMICIDIO"/>
    <d v="2005-09-15T00:00:00"/>
    <x v="1"/>
    <n v="19"/>
    <n v="1"/>
  </r>
  <r>
    <s v="CAMOCIM DE SAO FELIX"/>
    <s v="AGRESTE"/>
    <s v="MASCULINO"/>
    <s v="HOMICIDIO"/>
    <d v="2005-09-16T00:00:00"/>
    <x v="1"/>
    <n v="28"/>
    <n v="1"/>
  </r>
  <r>
    <s v="CUSTODIA"/>
    <s v="SERTÃO"/>
    <s v="MASCULINO"/>
    <s v="HOMICIDIO"/>
    <d v="2005-09-16T00:00:00"/>
    <x v="1"/>
    <n v="20"/>
    <n v="1"/>
  </r>
  <r>
    <s v="JABOATAO DOS GUARARAPES"/>
    <s v="REGIÃO METROPOLITANA"/>
    <s v="MASCULINO"/>
    <s v="HOMICIDIO"/>
    <d v="2005-09-16T00:00:00"/>
    <x v="1"/>
    <n v="49"/>
    <n v="1"/>
  </r>
  <r>
    <s v="LAJEDO"/>
    <s v="AGRESTE"/>
    <s v="MASCULINO"/>
    <s v="HOMICIDIO"/>
    <d v="2005-09-16T00:00:00"/>
    <x v="1"/>
    <n v="45"/>
    <n v="1"/>
  </r>
  <r>
    <s v="RECIFE"/>
    <s v="CAPITAL"/>
    <s v="FEMININO"/>
    <s v="HOMICIDIO"/>
    <d v="2005-09-16T00:00:00"/>
    <x v="1"/>
    <n v="33"/>
    <n v="1"/>
  </r>
  <r>
    <s v="RECIFE"/>
    <s v="CAPITAL"/>
    <s v="MASCULINO"/>
    <s v="HOMICIDIO"/>
    <d v="2005-09-16T00:00:00"/>
    <x v="1"/>
    <n v="29"/>
    <n v="1"/>
  </r>
  <r>
    <s v="RECIFE"/>
    <s v="CAPITAL"/>
    <s v="MASCULINO"/>
    <s v="HOMICIDIO"/>
    <d v="2005-09-16T00:00:00"/>
    <x v="1"/>
    <n v="35"/>
    <n v="1"/>
  </r>
  <r>
    <s v="RECIFE"/>
    <s v="CAPITAL"/>
    <s v="MASCULINO"/>
    <s v="HOMICIDIO"/>
    <d v="2005-09-16T00:00:00"/>
    <x v="1"/>
    <n v="37"/>
    <n v="1"/>
  </r>
  <r>
    <s v="TIMBAUBA"/>
    <s v="ZONA DA MATA"/>
    <s v="MASCULINO"/>
    <s v="HOMICIDIO"/>
    <d v="2005-09-16T00:00:00"/>
    <x v="1"/>
    <n v="42"/>
    <n v="1"/>
  </r>
  <r>
    <s v="JABOATAO DOS GUARARAPES"/>
    <s v="REGIÃO METROPOLITANA"/>
    <s v="FEMININO"/>
    <s v="HOMICIDIO"/>
    <d v="2005-09-17T00:00:00"/>
    <x v="1"/>
    <n v="38"/>
    <n v="1"/>
  </r>
  <r>
    <s v="JABOATAO DOS GUARARAPES"/>
    <s v="REGIÃO METROPOLITANA"/>
    <s v="MASCULINO"/>
    <s v="HOMICIDIO"/>
    <d v="2005-09-17T00:00:00"/>
    <x v="1"/>
    <n v="25"/>
    <n v="1"/>
  </r>
  <r>
    <s v="JABOATAO DOS GUARARAPES"/>
    <s v="REGIÃO METROPOLITANA"/>
    <s v="MASCULINO"/>
    <s v="HOMICIDIO"/>
    <d v="2005-09-17T00:00:00"/>
    <x v="1"/>
    <n v="27"/>
    <n v="1"/>
  </r>
  <r>
    <s v="OLINDA"/>
    <s v="REGIÃO METROPOLITANA"/>
    <s v="MASCULINO"/>
    <s v="HOMICIDIO"/>
    <d v="2005-09-17T00:00:00"/>
    <x v="1"/>
    <n v="18"/>
    <n v="1"/>
  </r>
  <r>
    <s v="OLINDA"/>
    <s v="REGIÃO METROPOLITANA"/>
    <s v="MASCULINO"/>
    <s v="HOMICIDIO"/>
    <d v="2005-09-17T00:00:00"/>
    <x v="1"/>
    <n v="25"/>
    <n v="1"/>
  </r>
  <r>
    <s v="PAULISTA"/>
    <s v="REGIÃO METROPOLITANA"/>
    <s v="FEMININO"/>
    <s v="HOMICIDIO"/>
    <d v="2005-09-17T00:00:00"/>
    <x v="1"/>
    <n v="14"/>
    <n v="1"/>
  </r>
  <r>
    <s v="PAULISTA"/>
    <s v="REGIÃO METROPOLITANA"/>
    <s v="MASCULINO"/>
    <s v="HOMICIDIO"/>
    <d v="2005-09-17T00:00:00"/>
    <x v="1"/>
    <n v="21"/>
    <n v="1"/>
  </r>
  <r>
    <s v="RECIFE"/>
    <s v="CAPITAL"/>
    <s v="MASCULINO"/>
    <s v="HOMICIDIO"/>
    <d v="2005-09-17T00:00:00"/>
    <x v="1"/>
    <n v="18"/>
    <n v="1"/>
  </r>
  <r>
    <s v="RECIFE"/>
    <s v="CAPITAL"/>
    <s v="MASCULINO"/>
    <s v="HOMICIDIO"/>
    <d v="2005-09-17T00:00:00"/>
    <x v="1"/>
    <n v="23"/>
    <n v="1"/>
  </r>
  <r>
    <s v="RECIFE"/>
    <s v="CAPITAL"/>
    <s v="MASCULINO"/>
    <s v="HOMICIDIO"/>
    <d v="2005-09-17T00:00:00"/>
    <x v="1"/>
    <n v="60"/>
    <n v="1"/>
  </r>
  <r>
    <s v="SERTANIA"/>
    <s v="SERTÃO"/>
    <s v="MASCULINO"/>
    <s v="HOMICIDIO"/>
    <d v="2005-09-17T00:00:00"/>
    <x v="1"/>
    <n v="43"/>
    <n v="1"/>
  </r>
  <r>
    <s v="AFOGADOS DA INGAZEIRA"/>
    <s v="SERTÃO"/>
    <s v="FEMININO"/>
    <s v="HOMICIDIO"/>
    <d v="2005-09-18T00:00:00"/>
    <x v="1"/>
    <n v="37"/>
    <n v="1"/>
  </r>
  <r>
    <s v="ARCOVERDE"/>
    <s v="SERTÃO"/>
    <s v="MASCULINO"/>
    <s v="HOMICIDIO"/>
    <d v="2005-09-18T00:00:00"/>
    <x v="1"/>
    <n v="19"/>
    <n v="1"/>
  </r>
  <r>
    <s v="BEZERROS"/>
    <s v="AGRESTE"/>
    <s v="MASCULINO"/>
    <s v="HOMICIDIO"/>
    <d v="2005-09-18T00:00:00"/>
    <x v="1"/>
    <n v="38"/>
    <n v="1"/>
  </r>
  <r>
    <s v="CABO DE SANTO AGOSTINHO"/>
    <s v="REGIÃO METROPOLITANA"/>
    <s v="MASCULINO"/>
    <s v="HOMICIDIO"/>
    <d v="2005-09-18T00:00:00"/>
    <x v="1"/>
    <n v="24"/>
    <n v="1"/>
  </r>
  <r>
    <s v="CABO DE SANTO AGOSTINHO"/>
    <s v="REGIÃO METROPOLITANA"/>
    <s v="MASCULINO"/>
    <s v="HOMICIDIO"/>
    <d v="2005-09-18T00:00:00"/>
    <x v="1"/>
    <n v="24"/>
    <n v="1"/>
  </r>
  <r>
    <s v="CABO DE SANTO AGOSTINHO"/>
    <s v="REGIÃO METROPOLITANA"/>
    <s v="MASCULINO"/>
    <s v="HOMICIDIO"/>
    <d v="2005-09-18T00:00:00"/>
    <x v="1"/>
    <n v="31"/>
    <n v="1"/>
  </r>
  <r>
    <s v="CARUARU"/>
    <s v="AGRESTE"/>
    <s v="MASCULINO"/>
    <s v="HOMICIDIO"/>
    <d v="2005-09-18T00:00:00"/>
    <x v="1"/>
    <n v="16"/>
    <n v="1"/>
  </r>
  <r>
    <s v="CARUARU"/>
    <s v="AGRESTE"/>
    <s v="MASCULINO"/>
    <s v="HOMICIDIO"/>
    <d v="2005-09-18T00:00:00"/>
    <x v="1"/>
    <n v="36"/>
    <n v="1"/>
  </r>
  <r>
    <s v="GARANHUNS"/>
    <s v="AGRESTE"/>
    <s v="MASCULINO"/>
    <s v="HOMICIDIO"/>
    <d v="2005-09-18T00:00:00"/>
    <x v="1"/>
    <n v="18"/>
    <n v="1"/>
  </r>
  <r>
    <s v="IBIMIRIM"/>
    <s v="SERTÃO"/>
    <s v="MASCULINO"/>
    <s v="HOMICIDIO"/>
    <d v="2005-09-18T00:00:00"/>
    <x v="1"/>
    <n v="27"/>
    <n v="1"/>
  </r>
  <r>
    <s v="IPUBI"/>
    <s v="SERTÃO"/>
    <s v="MASCULINO"/>
    <s v="HOMICIDIO"/>
    <d v="2005-09-18T00:00:00"/>
    <x v="1"/>
    <n v="34"/>
    <n v="1"/>
  </r>
  <r>
    <s v="JABOATAO DOS GUARARAPES"/>
    <s v="REGIÃO METROPOLITANA"/>
    <s v="MASCULINO"/>
    <s v="HOMICIDIO"/>
    <d v="2005-09-18T00:00:00"/>
    <x v="1"/>
    <n v="20"/>
    <n v="1"/>
  </r>
  <r>
    <s v="JABOATAO DOS GUARARAPES"/>
    <s v="REGIÃO METROPOLITANA"/>
    <s v="MASCULINO"/>
    <s v="HOMICIDIO"/>
    <d v="2005-09-18T00:00:00"/>
    <x v="1"/>
    <n v="26"/>
    <n v="1"/>
  </r>
  <r>
    <s v="JABOATAO DOS GUARARAPES"/>
    <s v="REGIÃO METROPOLITANA"/>
    <s v="MASCULINO"/>
    <s v="HOMICIDIO"/>
    <d v="2005-09-18T00:00:00"/>
    <x v="1"/>
    <n v="26"/>
    <n v="1"/>
  </r>
  <r>
    <s v="JABOATAO DOS GUARARAPES"/>
    <s v="REGIÃO METROPOLITANA"/>
    <s v="MASCULINO"/>
    <s v="HOMICIDIO"/>
    <d v="2005-09-18T00:00:00"/>
    <x v="1"/>
    <n v="34"/>
    <n v="1"/>
  </r>
  <r>
    <s v="MACAPARANA"/>
    <s v="ZONA DA MATA"/>
    <s v="MASCULINO"/>
    <s v="HOMICIDIO"/>
    <d v="2005-09-18T00:00:00"/>
    <x v="1"/>
    <n v="21"/>
    <n v="1"/>
  </r>
  <r>
    <s v="MORENO"/>
    <s v="REGIÃO METROPOLITANA"/>
    <s v="MASCULINO"/>
    <s v="HOMICIDIO"/>
    <d v="2005-09-18T00:00:00"/>
    <x v="1"/>
    <n v="22"/>
    <n v="1"/>
  </r>
  <r>
    <s v="RECIFE"/>
    <s v="CAPITAL"/>
    <s v="MASCULINO"/>
    <s v="HOMICIDIO"/>
    <d v="2005-09-18T00:00:00"/>
    <x v="1"/>
    <n v="21"/>
    <n v="1"/>
  </r>
  <r>
    <s v="RECIFE"/>
    <s v="CAPITAL"/>
    <s v="MASCULINO"/>
    <s v="HOMICIDIO"/>
    <d v="2005-09-18T00:00:00"/>
    <x v="1"/>
    <n v="39"/>
    <n v="1"/>
  </r>
  <r>
    <s v="RECIFE"/>
    <s v="CAPITAL"/>
    <s v="MASCULINO"/>
    <s v="HOMICIDIO"/>
    <d v="2005-09-18T00:00:00"/>
    <x v="1"/>
    <n v="43"/>
    <n v="1"/>
  </r>
  <r>
    <s v="SALOA"/>
    <s v="AGRESTE"/>
    <s v="MASCULINO"/>
    <s v="HOMICIDIO"/>
    <d v="2005-09-18T00:00:00"/>
    <x v="1"/>
    <n v="45"/>
    <n v="1"/>
  </r>
  <r>
    <s v="SAO LOURENCO DA MATA"/>
    <s v="REGIÃO METROPOLITANA"/>
    <s v="MASCULINO"/>
    <s v="HOMICIDIO"/>
    <d v="2005-09-18T00:00:00"/>
    <x v="1"/>
    <n v="22"/>
    <n v="1"/>
  </r>
  <r>
    <s v="TACAIMBO"/>
    <s v="AGRESTE"/>
    <s v="MASCULINO"/>
    <s v="HOMICIDIO"/>
    <d v="2005-09-18T00:00:00"/>
    <x v="1"/>
    <n v="28"/>
    <n v="1"/>
  </r>
  <r>
    <s v="VITORIA DE SANTO ANTAO"/>
    <s v="ZONA DA MATA"/>
    <s v="MASCULINO"/>
    <s v="HOMICIDIO"/>
    <d v="2005-09-18T00:00:00"/>
    <x v="1"/>
    <n v="26"/>
    <n v="1"/>
  </r>
  <r>
    <s v="VITORIA DE SANTO ANTAO"/>
    <s v="ZONA DA MATA"/>
    <s v="MASCULINO"/>
    <s v="HOMICIDIO"/>
    <d v="2005-09-18T00:00:00"/>
    <x v="1"/>
    <n v="28"/>
    <n v="1"/>
  </r>
  <r>
    <s v="CABO DE SANTO AGOSTINHO"/>
    <s v="REGIÃO METROPOLITANA"/>
    <s v="MASCULINO"/>
    <s v="HOMICIDIO"/>
    <d v="2005-09-19T00:00:00"/>
    <x v="1"/>
    <n v="35"/>
    <n v="1"/>
  </r>
  <r>
    <s v="CUPIRA"/>
    <s v="AGRESTE"/>
    <s v="MASCULINO"/>
    <s v="HOMICIDIO"/>
    <d v="2005-09-19T00:00:00"/>
    <x v="1"/>
    <n v="28"/>
    <n v="1"/>
  </r>
  <r>
    <s v="GARANHUNS"/>
    <s v="AGRESTE"/>
    <s v="MASCULINO"/>
    <s v="HOMICIDIO"/>
    <d v="2005-09-19T00:00:00"/>
    <x v="1"/>
    <n v="35"/>
    <n v="1"/>
  </r>
  <r>
    <s v="OLINDA"/>
    <s v="REGIÃO METROPOLITANA"/>
    <s v="FEMININO"/>
    <s v="HOMICIDIO"/>
    <d v="2005-09-19T00:00:00"/>
    <x v="1"/>
    <n v="24"/>
    <n v="1"/>
  </r>
  <r>
    <s v="OLINDA"/>
    <s v="REGIÃO METROPOLITANA"/>
    <s v="MASCULINO"/>
    <s v="HOMICIDIO"/>
    <d v="2005-09-19T00:00:00"/>
    <x v="1"/>
    <s v=""/>
    <n v="1"/>
  </r>
  <r>
    <s v="PALMARES"/>
    <s v="ZONA DA MATA"/>
    <s v="MASCULINO"/>
    <s v="HOMICIDIO"/>
    <d v="2005-09-19T00:00:00"/>
    <x v="1"/>
    <n v="23"/>
    <n v="1"/>
  </r>
  <r>
    <s v="PRIMAVERA"/>
    <s v="ZONA DA MATA"/>
    <s v="MASCULINO"/>
    <s v="HOMICIDIO"/>
    <d v="2005-09-19T00:00:00"/>
    <x v="1"/>
    <n v="21"/>
    <n v="1"/>
  </r>
  <r>
    <s v="RECIFE"/>
    <s v="CAPITAL"/>
    <s v="MASCULINO"/>
    <s v="HOMICIDIO"/>
    <d v="2005-09-19T00:00:00"/>
    <x v="1"/>
    <n v="38"/>
    <n v="1"/>
  </r>
  <r>
    <s v="BEZERROS"/>
    <s v="AGRESTE"/>
    <s v="MASCULINO"/>
    <s v="HOMICIDIO"/>
    <d v="2005-09-20T00:00:00"/>
    <x v="1"/>
    <n v="17"/>
    <n v="1"/>
  </r>
  <r>
    <s v="CARUARU"/>
    <s v="AGRESTE"/>
    <s v="MASCULINO"/>
    <s v="HOMICIDIO"/>
    <d v="2005-09-20T00:00:00"/>
    <x v="1"/>
    <n v="25"/>
    <n v="1"/>
  </r>
  <r>
    <s v="IBIMIRIM"/>
    <s v="SERTÃO"/>
    <s v="MASCULINO"/>
    <s v="HOMICIDIO"/>
    <d v="2005-09-20T00:00:00"/>
    <x v="1"/>
    <n v="30"/>
    <n v="1"/>
  </r>
  <r>
    <s v="JABOATAO DOS GUARARAPES"/>
    <s v="REGIÃO METROPOLITANA"/>
    <s v="MASCULINO"/>
    <s v="HOMICIDIO"/>
    <d v="2005-09-20T00:00:00"/>
    <x v="1"/>
    <n v="27"/>
    <n v="1"/>
  </r>
  <r>
    <s v="MORENO"/>
    <s v="REGIÃO METROPOLITANA"/>
    <s v="MASCULINO"/>
    <s v="HOMICIDIO"/>
    <d v="2005-09-20T00:00:00"/>
    <x v="1"/>
    <n v="26"/>
    <n v="1"/>
  </r>
  <r>
    <s v="RECIFE"/>
    <s v="CAPITAL"/>
    <s v="MASCULINO"/>
    <s v="HOMICIDIO"/>
    <d v="2005-09-20T00:00:00"/>
    <x v="1"/>
    <n v="26"/>
    <n v="1"/>
  </r>
  <r>
    <s v="TUPANATINGA"/>
    <s v="AGRESTE"/>
    <s v="MASCULINO"/>
    <s v="HOMICIDIO"/>
    <d v="2005-09-20T00:00:00"/>
    <x v="1"/>
    <n v="48"/>
    <n v="1"/>
  </r>
  <r>
    <s v="GOIANA"/>
    <s v="ZONA DA MATA"/>
    <s v="MASCULINO"/>
    <s v="HOMICIDIO"/>
    <d v="2005-09-21T00:00:00"/>
    <x v="1"/>
    <n v="48"/>
    <n v="1"/>
  </r>
  <r>
    <s v="JABOATAO DOS GUARARAPES"/>
    <s v="REGIÃO METROPOLITANA"/>
    <s v="MASCULINO"/>
    <s v="HOMICIDIO"/>
    <d v="2005-09-21T00:00:00"/>
    <x v="1"/>
    <n v="45"/>
    <n v="1"/>
  </r>
  <r>
    <s v="PAULISTA"/>
    <s v="REGIÃO METROPOLITANA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21"/>
    <n v="1"/>
  </r>
  <r>
    <s v="RECIFE"/>
    <s v="CAPITAL"/>
    <s v="MASCULINO"/>
    <s v="HOMICIDIO"/>
    <d v="2005-09-21T00:00:00"/>
    <x v="1"/>
    <n v="21"/>
    <n v="1"/>
  </r>
  <r>
    <s v="RECIFE"/>
    <s v="CAPITAL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30"/>
    <n v="1"/>
  </r>
  <r>
    <s v="BARRA DE GUABIRABA"/>
    <s v="AGRESTE"/>
    <s v="MASCULINO"/>
    <s v="HOMICIDIO"/>
    <d v="2005-09-22T00:00:00"/>
    <x v="1"/>
    <n v="24"/>
    <n v="1"/>
  </r>
  <r>
    <s v="CARUARU"/>
    <s v="AGRESTE"/>
    <s v="MASCULINO"/>
    <s v="HOMICIDIO"/>
    <d v="2005-09-22T00:00:00"/>
    <x v="1"/>
    <n v="20"/>
    <n v="1"/>
  </r>
  <r>
    <s v="OLINDA"/>
    <s v="REGIÃO METROPOLITANA"/>
    <s v="MASCULINO"/>
    <s v="HOMICIDIO"/>
    <d v="2005-09-22T00:00:00"/>
    <x v="1"/>
    <n v="20"/>
    <n v="1"/>
  </r>
  <r>
    <s v="RECIFE"/>
    <s v="CAPITAL"/>
    <s v="MASCULINO"/>
    <s v="HOMICIDIO"/>
    <d v="2005-09-22T00:00:00"/>
    <x v="1"/>
    <n v="25"/>
    <n v="1"/>
  </r>
  <r>
    <s v="RECIFE"/>
    <s v="CAPITAL"/>
    <s v="MASCULINO"/>
    <s v="HOMICIDIO"/>
    <d v="2005-09-22T00:00:00"/>
    <x v="1"/>
    <n v="26"/>
    <n v="1"/>
  </r>
  <r>
    <s v="RECIFE"/>
    <s v="CAPITAL"/>
    <s v="MASCULINO"/>
    <s v="HOMICIDIO"/>
    <d v="2005-09-22T00:00:00"/>
    <x v="1"/>
    <n v="38"/>
    <n v="1"/>
  </r>
  <r>
    <s v="TORITAMA"/>
    <s v="AGRESTE"/>
    <s v="MASCULINO"/>
    <s v="HOMICIDIO"/>
    <d v="2005-09-22T00:00:00"/>
    <x v="1"/>
    <n v="19"/>
    <n v="1"/>
  </r>
  <r>
    <s v="VICENCIA"/>
    <s v="ZONA DA MATA"/>
    <s v="MASCULINO"/>
    <s v="HOMICIDIO"/>
    <d v="2005-09-22T00:00:00"/>
    <x v="1"/>
    <n v="10"/>
    <n v="1"/>
  </r>
  <r>
    <s v="CANHOTINHO"/>
    <s v="AGRESTE"/>
    <s v="MASCULINO"/>
    <s v="HOMICIDIO"/>
    <d v="2005-09-23T00:00:00"/>
    <x v="1"/>
    <n v="45"/>
    <n v="1"/>
  </r>
  <r>
    <s v="GARANHUNS"/>
    <s v="AGRESTE"/>
    <s v="MASCULINO"/>
    <s v="HOMICIDIO"/>
    <d v="2005-09-23T00:00:00"/>
    <x v="1"/>
    <n v="25"/>
    <n v="1"/>
  </r>
  <r>
    <s v="OLINDA"/>
    <s v="REGIÃO METROPOLITANA"/>
    <s v="MASCULINO"/>
    <s v="HOMICIDIO"/>
    <d v="2005-09-23T00:00:00"/>
    <x v="1"/>
    <s v=""/>
    <n v="1"/>
  </r>
  <r>
    <s v="RECIFE"/>
    <s v="CAPITAL"/>
    <s v="FEMININO"/>
    <s v="HOMICIDIO"/>
    <d v="2005-09-23T00:00:00"/>
    <x v="1"/>
    <n v="43"/>
    <n v="1"/>
  </r>
  <r>
    <s v="RECIFE"/>
    <s v="CAPITAL"/>
    <s v="MASCULINO"/>
    <s v="HOMICIDIO"/>
    <d v="2005-09-23T00:00:00"/>
    <x v="1"/>
    <n v="17"/>
    <n v="1"/>
  </r>
  <r>
    <s v="RECIFE"/>
    <s v="CAPITAL"/>
    <s v="MASCULINO"/>
    <s v="HOMICIDIO"/>
    <d v="2005-09-23T00:00:00"/>
    <x v="1"/>
    <n v="24"/>
    <n v="1"/>
  </r>
  <r>
    <s v="RECIFE"/>
    <s v="CAPITAL"/>
    <s v="MASCULINO"/>
    <s v="HOMICIDIO"/>
    <d v="2005-09-23T00:00:00"/>
    <x v="1"/>
    <n v="48"/>
    <n v="1"/>
  </r>
  <r>
    <s v="BEZERROS"/>
    <s v="AGRESTE"/>
    <s v="FEMININO"/>
    <s v="HOMICIDIO"/>
    <d v="2005-09-24T00:00:00"/>
    <x v="1"/>
    <n v="17"/>
    <n v="1"/>
  </r>
  <r>
    <s v="CABO DE SANTO AGOSTINHO"/>
    <s v="REGIÃO METROPOLITANA"/>
    <s v="MASCULINO"/>
    <s v="HOMICIDIO"/>
    <d v="2005-09-24T00:00:00"/>
    <x v="1"/>
    <n v="30"/>
    <n v="1"/>
  </r>
  <r>
    <s v="CARUARU"/>
    <s v="AGRESTE"/>
    <s v="MASCULINO"/>
    <s v="HOMICIDIO"/>
    <d v="2005-09-24T00:00:00"/>
    <x v="1"/>
    <n v="25"/>
    <n v="1"/>
  </r>
  <r>
    <s v="GLORIA DO GOITA"/>
    <s v="ZONA DA MATA"/>
    <s v="MASCULINO"/>
    <s v="HOMICIDIO"/>
    <d v="2005-09-24T00:00:00"/>
    <x v="1"/>
    <n v="56"/>
    <n v="1"/>
  </r>
  <r>
    <s v="ITAMBE"/>
    <s v="ZONA DA MATA"/>
    <s v="MASCULINO"/>
    <s v="HOMICIDIO"/>
    <d v="2005-09-24T00:00:00"/>
    <x v="1"/>
    <n v="25"/>
    <n v="1"/>
  </r>
  <r>
    <s v="JABOATAO DOS GUARARAPES"/>
    <s v="REGIÃO METROPOLITANA"/>
    <s v="MASCULINO"/>
    <s v="HOMICIDIO"/>
    <d v="2005-09-24T00:00:00"/>
    <x v="1"/>
    <n v="19"/>
    <n v="1"/>
  </r>
  <r>
    <s v="RECIFE"/>
    <s v="CAPITAL"/>
    <s v="MASCULINO"/>
    <s v="HOMICIDIO"/>
    <d v="2005-09-24T00:00:00"/>
    <x v="1"/>
    <n v="27"/>
    <n v="1"/>
  </r>
  <r>
    <s v="RECIFE"/>
    <s v="CAPITAL"/>
    <s v="MASCULINO"/>
    <s v="HOMICIDIO"/>
    <d v="2005-09-24T00:00:00"/>
    <x v="1"/>
    <n v="31"/>
    <n v="1"/>
  </r>
  <r>
    <s v="BREJO DA MADRE DE DEUS"/>
    <s v="AGRESTE"/>
    <s v="MASCULINO"/>
    <s v="HOMICIDIO"/>
    <d v="2005-09-25T00:00:00"/>
    <x v="1"/>
    <n v="21"/>
    <n v="1"/>
  </r>
  <r>
    <s v="CABO DE SANTO AGOSTINHO"/>
    <s v="REGIÃO METROPOLITANA"/>
    <s v="MASCULINO"/>
    <s v="HOMICIDIO"/>
    <d v="2005-09-25T00:00:00"/>
    <x v="1"/>
    <n v="25"/>
    <n v="1"/>
  </r>
  <r>
    <s v="GARANHUNS"/>
    <s v="AGRESTE"/>
    <s v="MASCULINO"/>
    <s v="HOMICIDIO"/>
    <d v="2005-09-25T00:00:00"/>
    <x v="1"/>
    <n v="26"/>
    <n v="1"/>
  </r>
  <r>
    <s v="IGARASSU"/>
    <s v="REGIÃO METROPOLITANA"/>
    <s v="MASCULINO"/>
    <s v="HOMICIDIO"/>
    <d v="2005-09-25T00:00:00"/>
    <x v="1"/>
    <n v="43"/>
    <n v="1"/>
  </r>
  <r>
    <s v="IGARASSU"/>
    <s v="REGIÃO METROPOLITANA"/>
    <s v="MASCULINO"/>
    <s v="HOMICIDIO"/>
    <d v="2005-09-25T00:00:00"/>
    <x v="1"/>
    <n v="68"/>
    <n v="1"/>
  </r>
  <r>
    <s v="IPOJUCA"/>
    <s v="REGIÃO METROPOLITANA"/>
    <s v="FEMININO"/>
    <s v="HOMICIDIO"/>
    <d v="2005-09-25T00:00:00"/>
    <x v="1"/>
    <n v="18"/>
    <n v="1"/>
  </r>
  <r>
    <s v="IPOJUCA"/>
    <s v="REGIÃO METROPOLITANA"/>
    <s v="FEMININO"/>
    <s v="HOMICIDIO"/>
    <d v="2005-09-25T00:00:00"/>
    <x v="1"/>
    <n v="18"/>
    <n v="1"/>
  </r>
  <r>
    <s v="JABOATAO DOS GUARARAPES"/>
    <s v="REGIÃO METROPOLITANA"/>
    <s v="MASCULINO"/>
    <s v="HOMICIDIO"/>
    <d v="2005-09-25T00:00:00"/>
    <x v="1"/>
    <n v="26"/>
    <n v="1"/>
  </r>
  <r>
    <s v="JABOATAO DOS GUARARAPES"/>
    <s v="REGIÃO METROPOLITANA"/>
    <s v="MASCULINO"/>
    <s v="HOMICIDIO"/>
    <d v="2005-09-25T00:00:00"/>
    <x v="1"/>
    <n v="30"/>
    <n v="1"/>
  </r>
  <r>
    <s v="JABOATAO DOS GUARARAPES"/>
    <s v="REGIÃO METROPOLITANA"/>
    <s v="MASCULINO"/>
    <s v="HOMICIDIO"/>
    <d v="2005-09-25T00:00:00"/>
    <x v="1"/>
    <n v="41"/>
    <n v="1"/>
  </r>
  <r>
    <s v="JABOATAO DOS GUARARAPES"/>
    <s v="REGIÃO METROPOLITANA"/>
    <s v="MASCULINO"/>
    <s v="HOMICIDIO"/>
    <d v="2005-09-25T00:00:00"/>
    <x v="1"/>
    <n v="48"/>
    <n v="1"/>
  </r>
  <r>
    <s v="OLINDA"/>
    <s v="REGIÃO METROPOLITANA"/>
    <s v="MASCULINO"/>
    <s v="HOMICIDIO"/>
    <d v="2005-09-25T00:00:00"/>
    <x v="1"/>
    <n v="23"/>
    <n v="1"/>
  </r>
  <r>
    <s v="OLINDA"/>
    <s v="REGIÃO METROPOLITANA"/>
    <s v="MASCULINO"/>
    <s v="HOMICIDIO"/>
    <d v="2005-09-25T00:00:00"/>
    <x v="1"/>
    <n v="25"/>
    <n v="1"/>
  </r>
  <r>
    <s v="OLINDA"/>
    <s v="REGIÃO METROPOLITANA"/>
    <s v="MASCULINO"/>
    <s v="HOMICIDIO"/>
    <d v="2005-09-25T00:00:00"/>
    <x v="1"/>
    <n v="31"/>
    <n v="1"/>
  </r>
  <r>
    <s v="OURICURI"/>
    <s v="SERTÃO"/>
    <s v="MASCULINO"/>
    <s v="HOMICIDIO"/>
    <d v="2005-09-25T00:00:00"/>
    <x v="1"/>
    <n v="24"/>
    <n v="1"/>
  </r>
  <r>
    <s v="PALMARES"/>
    <s v="ZONA DA MATA"/>
    <s v="MASCULINO"/>
    <s v="HOMICIDIO"/>
    <d v="2005-09-25T00:00:00"/>
    <x v="1"/>
    <n v="76"/>
    <n v="1"/>
  </r>
  <r>
    <s v="PAULISTA"/>
    <s v="REGIÃO METROPOLITANA"/>
    <s v="MASCULINO"/>
    <s v="HOMICIDIO"/>
    <d v="2005-09-25T00:00:00"/>
    <x v="1"/>
    <n v="23"/>
    <n v="1"/>
  </r>
  <r>
    <s v="PETROLINA"/>
    <s v="SERTÃO"/>
    <s v="MASCULINO"/>
    <s v="HOMICIDIO"/>
    <d v="2005-09-25T00:00:00"/>
    <x v="1"/>
    <n v="31"/>
    <n v="1"/>
  </r>
  <r>
    <s v="RECIFE"/>
    <s v="CAPITAL"/>
    <s v="MASCULINO"/>
    <s v="HOMICIDIO"/>
    <d v="2005-09-25T00:00:00"/>
    <x v="1"/>
    <n v="18"/>
    <n v="1"/>
  </r>
  <r>
    <s v="RECIFE"/>
    <s v="CAPITAL"/>
    <s v="MASCULINO"/>
    <s v="HOMICIDIO"/>
    <d v="2005-09-25T00:00:00"/>
    <x v="1"/>
    <n v="18"/>
    <n v="1"/>
  </r>
  <r>
    <s v="RECIFE"/>
    <s v="CAPITAL"/>
    <s v="MASCULINO"/>
    <s v="HOMICIDIO"/>
    <d v="2005-09-25T00:00:00"/>
    <x v="1"/>
    <n v="19"/>
    <n v="1"/>
  </r>
  <r>
    <s v="RECIFE"/>
    <s v="CAPITAL"/>
    <s v="MASCULINO"/>
    <s v="HOMICIDIO"/>
    <d v="2005-09-25T00:00:00"/>
    <x v="1"/>
    <n v="23"/>
    <n v="1"/>
  </r>
  <r>
    <s v="RECIFE"/>
    <s v="CAPITAL"/>
    <s v="MASCULINO"/>
    <s v="HOMICIDIO"/>
    <d v="2005-09-25T00:00:00"/>
    <x v="1"/>
    <n v="25"/>
    <n v="1"/>
  </r>
  <r>
    <s v="RECIFE"/>
    <s v="CAPITAL"/>
    <s v="MASCULINO"/>
    <s v="HOMICIDIO"/>
    <d v="2005-09-25T00:00:00"/>
    <x v="1"/>
    <n v="26"/>
    <n v="1"/>
  </r>
  <r>
    <s v="RECIFE"/>
    <s v="CAPITAL"/>
    <s v="MASCULINO"/>
    <s v="HOMICIDIO"/>
    <d v="2005-09-25T00:00:00"/>
    <x v="1"/>
    <n v="32"/>
    <n v="1"/>
  </r>
  <r>
    <s v="RECIFE"/>
    <s v="CAPITAL"/>
    <s v="MASCULINO"/>
    <s v="HOMICIDIO"/>
    <d v="2005-09-25T00:00:00"/>
    <x v="1"/>
    <n v="33"/>
    <n v="1"/>
  </r>
  <r>
    <s v="SIRINHAEM"/>
    <s v="ZONA DA MATA"/>
    <s v="MASCULINO"/>
    <s v="HOMICIDIO"/>
    <d v="2005-09-25T00:00:00"/>
    <x v="1"/>
    <n v="27"/>
    <n v="1"/>
  </r>
  <r>
    <s v="VITORIA DE SANTO ANTAO"/>
    <s v="ZONA DA MATA"/>
    <s v="FEMININO"/>
    <s v="HOMICIDIO"/>
    <d v="2005-09-25T00:00:00"/>
    <x v="1"/>
    <n v="26"/>
    <n v="1"/>
  </r>
  <r>
    <s v="VITORIA DE SANTO ANTAO"/>
    <s v="ZONA DA MATA"/>
    <s v="MASCULINO"/>
    <s v="HOMICIDIO"/>
    <d v="2005-09-25T00:00:00"/>
    <x v="1"/>
    <n v="22"/>
    <n v="1"/>
  </r>
  <r>
    <s v="BARREIROS"/>
    <s v="ZONA DA MATA"/>
    <s v="FEMININO"/>
    <s v="HOMICIDIO"/>
    <d v="2005-09-26T00:00:00"/>
    <x v="1"/>
    <n v="7"/>
    <n v="1"/>
  </r>
  <r>
    <s v="BREJO DA MADRE DE DEUS"/>
    <s v="AGRESTE"/>
    <s v="MASCULINO"/>
    <s v="HOMICIDIO"/>
    <d v="2005-09-26T00:00:00"/>
    <x v="1"/>
    <n v="19"/>
    <n v="1"/>
  </r>
  <r>
    <s v="CABO DE SANTO AGOSTINHO"/>
    <s v="REGIÃO METROPOLITANA"/>
    <s v="MASCULINO"/>
    <s v="HOMICIDIO"/>
    <d v="2005-09-26T00:00:00"/>
    <x v="1"/>
    <n v="42"/>
    <n v="1"/>
  </r>
  <r>
    <s v="GARANHUNS"/>
    <s v="AGRESTE"/>
    <s v="MASCULINO"/>
    <s v="HOMICIDIO"/>
    <d v="2005-09-26T00:00:00"/>
    <x v="1"/>
    <n v="28"/>
    <n v="1"/>
  </r>
  <r>
    <s v="IPOJUCA"/>
    <s v="REGIÃO METROPOLITANA"/>
    <s v="MASCULINO"/>
    <s v="HOMICIDIO"/>
    <d v="2005-09-26T00:00:00"/>
    <x v="1"/>
    <n v="32"/>
    <n v="1"/>
  </r>
  <r>
    <s v="JABOATAO DOS GUARARAPES"/>
    <s v="REGIÃO METROPOLITANA"/>
    <s v="MASCULINO"/>
    <s v="HOMICIDIO"/>
    <d v="2005-09-26T00:00:00"/>
    <x v="1"/>
    <n v="22"/>
    <n v="1"/>
  </r>
  <r>
    <s v="JABOATAO DOS GUARARAPES"/>
    <s v="REGIÃO METROPOLITANA"/>
    <s v="MASCULINO"/>
    <s v="HOMICIDIO"/>
    <d v="2005-09-26T00:00:00"/>
    <x v="1"/>
    <n v="29"/>
    <n v="1"/>
  </r>
  <r>
    <s v="RECIFE"/>
    <s v="CAPITAL"/>
    <s v="MASCULINO"/>
    <s v="HOMICIDIO"/>
    <d v="2005-09-26T00:00:00"/>
    <x v="1"/>
    <n v="16"/>
    <n v="1"/>
  </r>
  <r>
    <s v="RIBEIRAO"/>
    <s v="ZONA DA MATA"/>
    <s v="MASCULINO"/>
    <s v="HOMICIDIO"/>
    <d v="2005-09-26T00:00:00"/>
    <x v="1"/>
    <n v="22"/>
    <n v="1"/>
  </r>
  <r>
    <s v="VITORIA DE SANTO ANTAO"/>
    <s v="ZONA DA MATA"/>
    <s v="MASCULINO"/>
    <s v="HOMICIDIO"/>
    <d v="2005-09-26T00:00:00"/>
    <x v="1"/>
    <n v="35"/>
    <n v="1"/>
  </r>
  <r>
    <s v="AGRESTINA"/>
    <s v="AGRESTE"/>
    <s v="MASCULINO"/>
    <s v="HOMICIDIO"/>
    <d v="2005-09-27T00:00:00"/>
    <x v="1"/>
    <n v="19"/>
    <n v="1"/>
  </r>
  <r>
    <s v="ITAMARACA"/>
    <s v="REGIÃO METROPOLITANA"/>
    <s v="MASCULINO"/>
    <s v="HOMICIDIO"/>
    <d v="2005-09-27T00:00:00"/>
    <x v="1"/>
    <n v="22"/>
    <n v="1"/>
  </r>
  <r>
    <s v="ITAPISSUMA"/>
    <s v="REGIÃO METROPOLITANA"/>
    <s v="MASCULINO"/>
    <s v="HOMICIDIO"/>
    <d v="2005-09-27T00:00:00"/>
    <x v="1"/>
    <n v="17"/>
    <n v="1"/>
  </r>
  <r>
    <s v="OURICURI"/>
    <s v="SERTÃO"/>
    <s v="MASCULINO"/>
    <s v="HOMICIDIO"/>
    <d v="2005-09-27T00:00:00"/>
    <x v="1"/>
    <s v=""/>
    <n v="1"/>
  </r>
  <r>
    <s v="PAULISTA"/>
    <s v="REGIÃO METROPOLITANA"/>
    <s v="MASCULINO"/>
    <s v="HOMICIDIO"/>
    <d v="2005-09-27T00:00:00"/>
    <x v="1"/>
    <n v="35"/>
    <n v="1"/>
  </r>
  <r>
    <s v="RECIFE"/>
    <s v="CAPITAL"/>
    <s v="MASCULINO"/>
    <s v="HOMICIDIO"/>
    <d v="2005-09-27T00:00:00"/>
    <x v="1"/>
    <n v="17"/>
    <n v="1"/>
  </r>
  <r>
    <s v="RECIFE"/>
    <s v="CAPITAL"/>
    <s v="MASCULINO"/>
    <s v="HOMICIDIO"/>
    <d v="2005-09-27T00:00:00"/>
    <x v="1"/>
    <n v="36"/>
    <n v="1"/>
  </r>
  <r>
    <s v="IGARASSU"/>
    <s v="REGIÃO METROPOLITANA"/>
    <s v="MASCULINO"/>
    <s v="HOMICIDIO"/>
    <d v="2005-09-28T00:00:00"/>
    <x v="1"/>
    <n v="30"/>
    <n v="1"/>
  </r>
  <r>
    <s v="OLINDA"/>
    <s v="REGIÃO METROPOLITANA"/>
    <s v="MASCULINO"/>
    <s v="HOMICIDIO"/>
    <d v="2005-09-28T00:00:00"/>
    <x v="1"/>
    <n v="22"/>
    <n v="1"/>
  </r>
  <r>
    <s v="OROBO"/>
    <s v="AGRESTE"/>
    <s v="FEMININO"/>
    <s v="HOMICIDIO"/>
    <d v="2005-09-28T00:00:00"/>
    <x v="1"/>
    <n v="50"/>
    <n v="1"/>
  </r>
  <r>
    <s v="RECIFE"/>
    <s v="CAPITAL"/>
    <s v="FEMININO"/>
    <s v="HOMICIDIO"/>
    <d v="2005-09-28T00:00:00"/>
    <x v="1"/>
    <n v="48"/>
    <n v="1"/>
  </r>
  <r>
    <s v="RECIFE"/>
    <s v="CAPITAL"/>
    <s v="MASCULINO"/>
    <s v="HOMICIDIO"/>
    <d v="2005-09-28T00:00:00"/>
    <x v="1"/>
    <n v="21"/>
    <n v="1"/>
  </r>
  <r>
    <s v="RECIFE"/>
    <s v="CAPITAL"/>
    <s v="MASCULINO"/>
    <s v="HOMICIDIO"/>
    <d v="2005-09-28T00:00:00"/>
    <x v="1"/>
    <n v="26"/>
    <n v="1"/>
  </r>
  <r>
    <s v="RIBEIRAO"/>
    <s v="ZONA DA MATA"/>
    <s v="MASCULINO"/>
    <s v="HOMICIDIO"/>
    <d v="2005-09-28T00:00:00"/>
    <x v="1"/>
    <n v="47"/>
    <n v="1"/>
  </r>
  <r>
    <s v="TIMBAUBA"/>
    <s v="ZONA DA MATA"/>
    <s v="MASCULINO"/>
    <s v="HOMICIDIO"/>
    <d v="2005-09-28T00:00:00"/>
    <x v="1"/>
    <n v="16"/>
    <n v="1"/>
  </r>
  <r>
    <s v="AMARAJI"/>
    <s v="ZONA DA MATA"/>
    <s v="MASCULINO"/>
    <s v="HOMICIDIO"/>
    <d v="2005-09-29T00:00:00"/>
    <x v="1"/>
    <n v="20"/>
    <n v="1"/>
  </r>
  <r>
    <s v="CARUARU"/>
    <s v="AGRESTE"/>
    <s v="MASCULINO"/>
    <s v="HOMICIDIO"/>
    <d v="2005-09-29T00:00:00"/>
    <x v="1"/>
    <n v="32"/>
    <n v="1"/>
  </r>
  <r>
    <s v="IPOJUCA"/>
    <s v="REGIÃO METROPOLITANA"/>
    <s v="MASCULINO"/>
    <s v="HOMICIDIO"/>
    <d v="2005-09-29T00:00:00"/>
    <x v="1"/>
    <n v="46"/>
    <n v="1"/>
  </r>
  <r>
    <s v="JABOATAO DOS GUARARAPES"/>
    <s v="REGIÃO METROPOLITANA"/>
    <s v="MASCULINO"/>
    <s v="HOMICIDIO"/>
    <d v="2005-09-29T00:00:00"/>
    <x v="1"/>
    <n v="16"/>
    <n v="1"/>
  </r>
  <r>
    <s v="JABOATAO DOS GUARARAPES"/>
    <s v="REGIÃO METROPOLITANA"/>
    <s v="MASCULINO"/>
    <s v="HOMICIDIO"/>
    <d v="2005-09-29T00:00:00"/>
    <x v="1"/>
    <n v="19"/>
    <n v="1"/>
  </r>
  <r>
    <s v="JABOATAO DOS GUARARAPES"/>
    <s v="REGIÃO METROPOLITANA"/>
    <s v="MASCULINO"/>
    <s v="HOMICIDIO"/>
    <d v="2005-09-29T00:00:00"/>
    <x v="1"/>
    <n v="20"/>
    <n v="1"/>
  </r>
  <r>
    <s v="OLINDA"/>
    <s v="REGIÃO METROPOLITANA"/>
    <s v="MASCULINO"/>
    <s v="HOMICIDIO"/>
    <d v="2005-09-29T00:00:00"/>
    <x v="1"/>
    <n v="23"/>
    <n v="1"/>
  </r>
  <r>
    <s v="OLINDA"/>
    <s v="REGIÃO METROPOLITANA"/>
    <s v="MASCULINO"/>
    <s v="HOMICIDIO"/>
    <d v="2005-09-29T00:00:00"/>
    <x v="1"/>
    <n v="30"/>
    <n v="1"/>
  </r>
  <r>
    <s v="PAUDALHO"/>
    <s v="ZONA DA MATA"/>
    <s v="MASCULINO"/>
    <s v="HOMICIDIO"/>
    <d v="2005-09-29T00:00:00"/>
    <x v="1"/>
    <n v="21"/>
    <n v="1"/>
  </r>
  <r>
    <s v="PAULISTA"/>
    <s v="REGIÃO METROPOLITANA"/>
    <s v="MASCULINO"/>
    <s v="HOMICIDIO"/>
    <d v="2005-09-29T00:00:00"/>
    <x v="1"/>
    <n v="18"/>
    <n v="1"/>
  </r>
  <r>
    <s v="RECIFE"/>
    <s v="CAPITAL"/>
    <s v="FEMININO"/>
    <s v="HOMICIDIO"/>
    <d v="2005-09-29T00:00:00"/>
    <x v="1"/>
    <n v="38"/>
    <n v="1"/>
  </r>
  <r>
    <s v="RECIFE"/>
    <s v="CAPITAL"/>
    <s v="MASCULINO"/>
    <s v="HOMICIDIO"/>
    <d v="2005-09-29T00:00:00"/>
    <x v="1"/>
    <n v="17"/>
    <n v="1"/>
  </r>
  <r>
    <s v="CARUARU"/>
    <s v="AGRESTE"/>
    <s v="MASCULINO"/>
    <s v="HOMICIDIO"/>
    <d v="2005-09-30T00:00:00"/>
    <x v="1"/>
    <n v="29"/>
    <n v="1"/>
  </r>
  <r>
    <s v="CARUARU"/>
    <s v="AGRESTE"/>
    <s v="MASCULINO"/>
    <s v="HOMICIDIO"/>
    <d v="2005-09-30T00:00:00"/>
    <x v="1"/>
    <n v="32"/>
    <n v="1"/>
  </r>
  <r>
    <s v="ESCADA"/>
    <s v="ZONA DA MATA"/>
    <s v="MASCULINO"/>
    <s v="HOMICIDIO"/>
    <d v="2005-09-30T00:00:00"/>
    <x v="1"/>
    <n v="24"/>
    <n v="1"/>
  </r>
  <r>
    <s v="LIMOEIRO"/>
    <s v="AGRESTE"/>
    <s v="MASCULINO"/>
    <s v="HOMICIDIO"/>
    <d v="2005-09-30T00:00:00"/>
    <x v="1"/>
    <n v="47"/>
    <n v="1"/>
  </r>
  <r>
    <s v="OLINDA"/>
    <s v="REGIÃO METROPOLITANA"/>
    <s v="FEMININO"/>
    <s v="HOMICIDIO"/>
    <d v="2005-09-30T00:00:00"/>
    <x v="1"/>
    <n v="23"/>
    <n v="1"/>
  </r>
  <r>
    <s v="RECIFE"/>
    <s v="CAPITAL"/>
    <s v="MASCULINO"/>
    <s v="HOMICIDIO"/>
    <d v="2005-09-30T00:00:00"/>
    <x v="1"/>
    <n v="22"/>
    <n v="1"/>
  </r>
  <r>
    <s v="ALIANCA"/>
    <s v="ZONA DA MATA"/>
    <s v="MASCULINO"/>
    <s v="HOMICIDIO"/>
    <d v="2005-10-01T00:00:00"/>
    <x v="1"/>
    <n v="30"/>
    <n v="1"/>
  </r>
  <r>
    <s v="BEZERROS"/>
    <s v="AGRESTE"/>
    <s v="MASCULINO"/>
    <s v="HOMICIDIO"/>
    <d v="2005-10-01T00:00:00"/>
    <x v="1"/>
    <n v="53"/>
    <n v="1"/>
  </r>
  <r>
    <s v="IPOJUCA"/>
    <s v="REGIÃO METROPOLITANA"/>
    <s v="MASCULINO"/>
    <s v="HOMICIDIO"/>
    <d v="2005-10-01T00:00:00"/>
    <x v="1"/>
    <n v="34"/>
    <n v="1"/>
  </r>
  <r>
    <s v="JABOATAO DOS GUARARAPES"/>
    <s v="REGIÃO METROPOLITANA"/>
    <s v="MASCULINO"/>
    <s v="HOMICIDIO"/>
    <d v="2005-10-01T00:00:00"/>
    <x v="1"/>
    <n v="25"/>
    <n v="1"/>
  </r>
  <r>
    <s v="OLINDA"/>
    <s v="REGIÃO METROPOLITANA"/>
    <s v="FEMININO"/>
    <s v="HOMICIDIO"/>
    <d v="2005-10-01T00:00:00"/>
    <x v="1"/>
    <n v="30"/>
    <n v="1"/>
  </r>
  <r>
    <s v="PAULISTA"/>
    <s v="REGIÃO METROPOLITANA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34"/>
    <n v="1"/>
  </r>
  <r>
    <s v="SANTA CRUZ DO CAPIBARIBE"/>
    <s v="AGRESTE"/>
    <s v="FEMININO"/>
    <s v="HOMICIDIO"/>
    <d v="2005-10-01T00:00:00"/>
    <x v="1"/>
    <n v="56"/>
    <n v="1"/>
  </r>
  <r>
    <s v="SANTA CRUZ DO CAPIBARIBE"/>
    <s v="AGRESTE"/>
    <s v="MASCULINO"/>
    <s v="HOMICIDIO"/>
    <d v="2005-10-01T00:00:00"/>
    <x v="1"/>
    <n v="36"/>
    <n v="1"/>
  </r>
  <r>
    <s v="BEZERROS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36"/>
    <n v="1"/>
  </r>
  <r>
    <s v="JABOATAO DOS GUARARAPES"/>
    <s v="REGIÃO METROPOLITANA"/>
    <s v="MASCULINO"/>
    <s v="HOMICIDIO"/>
    <d v="2005-10-02T00:00:00"/>
    <x v="1"/>
    <n v="17"/>
    <n v="1"/>
  </r>
  <r>
    <s v="JABOATAO DOS GUARARAPES"/>
    <s v="REGIÃO METROPOLITANA"/>
    <s v="MASCULINO"/>
    <s v="HOMICIDIO"/>
    <d v="2005-10-02T00:00:00"/>
    <x v="1"/>
    <n v="19"/>
    <n v="1"/>
  </r>
  <r>
    <s v="LIMOEIRO"/>
    <s v="AGRESTE"/>
    <s v="MASCULINO"/>
    <s v="HOMICIDIO"/>
    <d v="2005-10-02T00:00:00"/>
    <x v="1"/>
    <n v="40"/>
    <n v="1"/>
  </r>
  <r>
    <s v="OLINDA"/>
    <s v="REGIÃO METROPOLITANA"/>
    <s v="MASCULINO"/>
    <s v="HOMICIDIO"/>
    <d v="2005-10-02T00:00:00"/>
    <x v="1"/>
    <n v="20"/>
    <n v="1"/>
  </r>
  <r>
    <s v="OLINDA"/>
    <s v="REGIÃO METROPOLITANA"/>
    <s v="MASCULINO"/>
    <s v="HOMICIDIO"/>
    <d v="2005-10-02T00:00:00"/>
    <x v="1"/>
    <n v="32"/>
    <n v="1"/>
  </r>
  <r>
    <s v="PALMEIRINA"/>
    <s v="AGRESTE"/>
    <s v="MASCULINO"/>
    <s v="HOMICIDIO"/>
    <d v="2005-10-02T00:00:00"/>
    <x v="1"/>
    <n v="26"/>
    <n v="1"/>
  </r>
  <r>
    <s v="PESQUEIRA"/>
    <s v="AGRESTE"/>
    <s v="MASCULINO"/>
    <s v="HOMICIDIO"/>
    <d v="2005-10-02T00:00:00"/>
    <x v="1"/>
    <n v="25"/>
    <n v="1"/>
  </r>
  <r>
    <s v="POMBOS"/>
    <s v="ZONA DA MATA"/>
    <s v="MASCULINO"/>
    <s v="HOMICIDIO"/>
    <d v="2005-10-02T00:00:00"/>
    <x v="1"/>
    <n v="18"/>
    <n v="1"/>
  </r>
  <r>
    <s v="RECIFE"/>
    <s v="CAPITAL"/>
    <s v="MASCULINO"/>
    <s v="HOMICIDIO"/>
    <d v="2005-10-02T00:00:00"/>
    <x v="1"/>
    <n v="17"/>
    <n v="1"/>
  </r>
  <r>
    <s v="RECIFE"/>
    <s v="CAPITAL"/>
    <s v="MASCULINO"/>
    <s v="HOMICIDIO"/>
    <d v="2005-10-02T00:00:00"/>
    <x v="1"/>
    <n v="27"/>
    <n v="1"/>
  </r>
  <r>
    <s v="RECIFE"/>
    <s v="CAPITAL"/>
    <s v="MASCULINO"/>
    <s v="HOMICIDIO"/>
    <d v="2005-10-02T00:00:00"/>
    <x v="1"/>
    <n v="47"/>
    <n v="1"/>
  </r>
  <r>
    <s v="RIBEIRAO"/>
    <s v="ZONA DA MATA"/>
    <s v="MASCULINO"/>
    <s v="HOMICIDIO"/>
    <d v="2005-10-02T00:00:00"/>
    <x v="1"/>
    <n v="23"/>
    <n v="1"/>
  </r>
  <r>
    <s v="RIBEIRAO"/>
    <s v="ZONA DA MATA"/>
    <s v="MASCULINO"/>
    <s v="HOMICIDIO"/>
    <d v="2005-10-02T00:00:00"/>
    <x v="1"/>
    <n v="32"/>
    <n v="1"/>
  </r>
  <r>
    <s v="SANTA MARIA DA BOA VISTA"/>
    <s v="SERTÃO"/>
    <s v="MASCULINO"/>
    <s v="HOMICIDIO"/>
    <d v="2005-10-02T00:00:00"/>
    <x v="1"/>
    <n v="45"/>
    <n v="1"/>
  </r>
  <r>
    <s v="SERRA TALHADA"/>
    <s v="SERTÃO"/>
    <s v="MASCULINO"/>
    <s v="HOMICIDIO"/>
    <d v="2005-10-02T00:00:00"/>
    <x v="1"/>
    <n v="32"/>
    <n v="1"/>
  </r>
  <r>
    <s v="VITORIA DE SANTO ANTAO"/>
    <s v="ZONA DA MATA"/>
    <s v="MASCULINO"/>
    <s v="HOMICIDIO"/>
    <d v="2005-10-02T00:00:00"/>
    <x v="1"/>
    <n v="26"/>
    <n v="1"/>
  </r>
  <r>
    <s v="VITORIA DE SANTO ANTAO"/>
    <s v="ZONA DA MATA"/>
    <s v="MASCULINO"/>
    <s v="HOMICIDIO"/>
    <d v="2005-10-02T00:00:00"/>
    <x v="1"/>
    <n v="43"/>
    <n v="1"/>
  </r>
  <r>
    <s v="VITORIA DE SANTO ANTAO"/>
    <s v="ZONA DA MATA"/>
    <s v="MASCULINO"/>
    <s v="HOMICIDIO"/>
    <d v="2005-10-02T00:00:00"/>
    <x v="1"/>
    <n v="53"/>
    <n v="1"/>
  </r>
  <r>
    <s v="ARCOVERDE"/>
    <s v="SERTÃO"/>
    <s v="MASCULINO"/>
    <s v="HOMICIDIO"/>
    <d v="2005-10-03T00:00:00"/>
    <x v="1"/>
    <n v="29"/>
    <n v="1"/>
  </r>
  <r>
    <s v="ARCOVERDE"/>
    <s v="SERTÃO"/>
    <s v="MASCULINO"/>
    <s v="HOMICIDIO"/>
    <d v="2005-10-03T00:00:00"/>
    <x v="1"/>
    <n v="70"/>
    <n v="1"/>
  </r>
  <r>
    <s v="CABO DE SANTO AGOSTINHO"/>
    <s v="REGIÃO METROPOLITANA"/>
    <s v="MASCULINO"/>
    <s v="HOMICIDIO"/>
    <d v="2005-10-03T00:00:00"/>
    <x v="1"/>
    <n v="25"/>
    <n v="1"/>
  </r>
  <r>
    <s v="JABOATAO DOS GUARARAPES"/>
    <s v="REGIÃO METROPOLITANA"/>
    <s v="MASCULINO"/>
    <s v="HOMICIDIO"/>
    <d v="2005-10-03T00:00:00"/>
    <x v="1"/>
    <n v="17"/>
    <n v="1"/>
  </r>
  <r>
    <s v="JABOATAO DOS GUARARAPES"/>
    <s v="REGIÃO METROPOLITANA"/>
    <s v="MASCULINO"/>
    <s v="HOMICIDIO"/>
    <d v="2005-10-03T00:00:00"/>
    <x v="1"/>
    <n v="23"/>
    <n v="1"/>
  </r>
  <r>
    <s v="JABOATAO DOS GUARARAPES"/>
    <s v="REGIÃO METROPOLITANA"/>
    <s v="MASCULINO"/>
    <s v="HOMICIDIO"/>
    <d v="2005-10-03T00:00:00"/>
    <x v="1"/>
    <n v="23"/>
    <n v="1"/>
  </r>
  <r>
    <s v="PETROLINA"/>
    <s v="SERTÃO"/>
    <s v="MASCULINO"/>
    <s v="HOMICIDIO"/>
    <d v="2005-10-03T00:00:00"/>
    <x v="1"/>
    <n v="29"/>
    <n v="1"/>
  </r>
  <r>
    <s v="RECIFE"/>
    <s v="CAPITAL"/>
    <s v="MASCULINO"/>
    <s v="HOMICIDIO"/>
    <d v="2005-10-03T00:00:00"/>
    <x v="1"/>
    <n v="17"/>
    <n v="1"/>
  </r>
  <r>
    <s v="RECIFE"/>
    <s v="CAPITAL"/>
    <s v="MASCULINO"/>
    <s v="HOMICIDIO"/>
    <d v="2005-10-03T00:00:00"/>
    <x v="1"/>
    <n v="21"/>
    <n v="1"/>
  </r>
  <r>
    <s v="SERRA TALHADA"/>
    <s v="SERTÃO"/>
    <s v="MASCULINO"/>
    <s v="HOMICIDIO"/>
    <d v="2005-10-03T00:00:00"/>
    <x v="1"/>
    <n v="21"/>
    <n v="1"/>
  </r>
  <r>
    <s v="ARARIPINA"/>
    <s v="SERTÃO"/>
    <s v="MASCULINO"/>
    <s v="HOMICIDIO"/>
    <d v="2005-10-04T00:00:00"/>
    <x v="1"/>
    <n v="16"/>
    <n v="1"/>
  </r>
  <r>
    <s v="JABOATAO DOS GUARARAPES"/>
    <s v="REGIÃO METROPOLITANA"/>
    <s v="MASCULINO"/>
    <s v="HOMICIDIO"/>
    <d v="2005-10-04T00:00:00"/>
    <x v="1"/>
    <n v="17"/>
    <n v="1"/>
  </r>
  <r>
    <s v="OLINDA"/>
    <s v="REGIÃO METROPOLITANA"/>
    <s v="MASCULINO"/>
    <s v="HOMICIDIO"/>
    <d v="2005-10-04T00:00:00"/>
    <x v="1"/>
    <n v="25"/>
    <n v="1"/>
  </r>
  <r>
    <s v="PETROLINA"/>
    <s v="SERTÃO"/>
    <s v="MASCULINO"/>
    <s v="HOMICIDIO"/>
    <d v="2005-10-04T00:00:00"/>
    <x v="1"/>
    <n v="17"/>
    <n v="1"/>
  </r>
  <r>
    <s v="PETROLINA"/>
    <s v="SERTÃO"/>
    <s v="MASCULINO"/>
    <s v="HOMICIDIO"/>
    <d v="2005-10-04T00:00:00"/>
    <x v="1"/>
    <n v="56"/>
    <n v="1"/>
  </r>
  <r>
    <s v="SERTANIA"/>
    <s v="SERTÃO"/>
    <s v="MASCULINO"/>
    <s v="HOMICIDIO"/>
    <d v="2005-10-04T00:00:00"/>
    <x v="1"/>
    <n v="49"/>
    <n v="1"/>
  </r>
  <r>
    <s v="CABO DE SANTO AGOSTINHO"/>
    <s v="REGIÃO METROPOLITANA"/>
    <s v="MASCULINO"/>
    <s v="HOMICIDIO"/>
    <d v="2005-10-05T00:00:00"/>
    <x v="1"/>
    <n v="14"/>
    <n v="1"/>
  </r>
  <r>
    <s v="CABO DE SANTO AGOSTINHO"/>
    <s v="REGIÃO METROPOLITANA"/>
    <s v="MASCULINO"/>
    <s v="HOMICIDIO"/>
    <d v="2005-10-05T00:00:00"/>
    <x v="1"/>
    <n v="24"/>
    <n v="1"/>
  </r>
  <r>
    <s v="CARNAUBEIRA DA PENHA"/>
    <s v="SERTÃO"/>
    <s v="MASCULINO"/>
    <s v="HOMICIDIO"/>
    <d v="2005-10-05T00:00:00"/>
    <x v="1"/>
    <n v="10"/>
    <n v="1"/>
  </r>
  <r>
    <s v="CARUARU"/>
    <s v="AGRESTE"/>
    <s v="MASCULINO"/>
    <s v="HOMICIDIO"/>
    <d v="2005-10-05T00:00:00"/>
    <x v="1"/>
    <n v="29"/>
    <n v="1"/>
  </r>
  <r>
    <s v="CATENDE"/>
    <s v="ZONA DA MATA"/>
    <s v="MASCULINO"/>
    <s v="HOMICIDIO"/>
    <d v="2005-10-05T00:00:00"/>
    <x v="1"/>
    <n v="32"/>
    <n v="1"/>
  </r>
  <r>
    <s v="GARANHUNS"/>
    <s v="AGRESTE"/>
    <s v="MASCULINO"/>
    <s v="HOMICIDIO"/>
    <d v="2005-10-05T00:00:00"/>
    <x v="1"/>
    <n v="24"/>
    <n v="1"/>
  </r>
  <r>
    <s v="JABOATAO DOS GUARARAPES"/>
    <s v="REGIÃO METROPOLITANA"/>
    <s v="MASCULINO"/>
    <s v="HOMICIDIO"/>
    <d v="2005-10-05T00:00:00"/>
    <x v="1"/>
    <n v="26"/>
    <n v="1"/>
  </r>
  <r>
    <s v="SANTA MARIA DA BOA VISTA"/>
    <s v="SERTÃO"/>
    <s v="MASCULINO"/>
    <s v="HOMICIDIO"/>
    <d v="2005-10-05T00:00:00"/>
    <x v="1"/>
    <n v="45"/>
    <n v="1"/>
  </r>
  <r>
    <s v="BELO JARDIM"/>
    <s v="AGRESTE"/>
    <s v="MASCULINO"/>
    <s v="HOMICIDIO"/>
    <d v="2005-10-06T00:00:00"/>
    <x v="1"/>
    <n v="35"/>
    <n v="1"/>
  </r>
  <r>
    <s v="CAMARAGIBE"/>
    <s v="REGIÃO METROPOLITANA"/>
    <s v="MASCULINO"/>
    <s v="HOMICIDIO"/>
    <d v="2005-10-06T00:00:00"/>
    <x v="1"/>
    <n v="12"/>
    <n v="1"/>
  </r>
  <r>
    <s v="CAMARAGIBE"/>
    <s v="REGIÃO METROPOLITANA"/>
    <s v="MASCULINO"/>
    <s v="HOMICIDIO"/>
    <d v="2005-10-06T00:00:00"/>
    <x v="1"/>
    <n v="27"/>
    <n v="1"/>
  </r>
  <r>
    <s v="CARUARU"/>
    <s v="AGRESTE"/>
    <s v="MASCULINO"/>
    <s v="HOMICIDIO"/>
    <d v="2005-10-06T00:00:00"/>
    <x v="1"/>
    <n v="36"/>
    <n v="1"/>
  </r>
  <r>
    <s v="IGARASSU"/>
    <s v="REGIÃO METROPOLITANA"/>
    <s v="FEMININO"/>
    <s v="HOMICIDIO"/>
    <d v="2005-10-06T00:00:00"/>
    <x v="1"/>
    <n v="37"/>
    <n v="1"/>
  </r>
  <r>
    <s v="IGARASSU"/>
    <s v="REGIÃO METROPOLITANA"/>
    <s v="MASCULINO"/>
    <s v="HOMICIDIO"/>
    <d v="2005-10-06T00:00:00"/>
    <x v="1"/>
    <n v="33"/>
    <n v="1"/>
  </r>
  <r>
    <s v="OLINDA"/>
    <s v="REGIÃO METROPOLITANA"/>
    <s v="FEMININO"/>
    <s v="HOMICIDIO"/>
    <d v="2005-10-06T00:00:00"/>
    <x v="1"/>
    <n v="25"/>
    <n v="1"/>
  </r>
  <r>
    <s v="OLINDA"/>
    <s v="REGIÃO METROPOLITANA"/>
    <s v="MASCULINO"/>
    <s v="HOMICIDIO"/>
    <d v="2005-10-06T00:00:00"/>
    <x v="1"/>
    <n v="21"/>
    <n v="1"/>
  </r>
  <r>
    <s v="OLINDA"/>
    <s v="REGIÃO METROPOLITANA"/>
    <s v="MASCULINO"/>
    <s v="HOMICIDIO"/>
    <d v="2005-10-06T00:00:00"/>
    <x v="1"/>
    <n v="30"/>
    <n v="1"/>
  </r>
  <r>
    <s v="SANTA CRUZ DO CAPIBARIBE"/>
    <s v="AGRESTE"/>
    <s v="MASCULINO"/>
    <s v="HOMICIDIO"/>
    <d v="2005-10-06T00:00:00"/>
    <x v="1"/>
    <n v="32"/>
    <n v="1"/>
  </r>
  <r>
    <s v="TUPANATINGA"/>
    <s v="AGRESTE"/>
    <s v="MASCULINO"/>
    <s v="HOMICIDIO"/>
    <d v="2005-10-06T00:00:00"/>
    <x v="1"/>
    <n v="34"/>
    <n v="1"/>
  </r>
  <r>
    <s v="CABO DE SANTO AGOSTINHO"/>
    <s v="REGIÃO METROPOLITANA"/>
    <s v="MASCULINO"/>
    <s v="HOMICIDIO"/>
    <d v="2005-10-07T00:00:00"/>
    <x v="1"/>
    <n v="23"/>
    <n v="1"/>
  </r>
  <r>
    <s v="IPOJUCA"/>
    <s v="REGIÃO METROPOLITANA"/>
    <s v="MASCULINO"/>
    <s v="HOMICIDIO"/>
    <d v="2005-10-07T00:00:00"/>
    <x v="1"/>
    <n v="17"/>
    <n v="1"/>
  </r>
  <r>
    <s v="ITACURUBA"/>
    <s v="SERTÃO"/>
    <s v="MASCULINO"/>
    <s v="HOMICIDIO"/>
    <d v="2005-10-07T00:00:00"/>
    <x v="1"/>
    <s v=""/>
    <n v="1"/>
  </r>
  <r>
    <s v="JABOATAO DOS GUARARAPES"/>
    <s v="REGIÃO METROPOLITANA"/>
    <s v="MASCULINO"/>
    <s v="HOMICIDIO"/>
    <d v="2005-10-07T00:00:00"/>
    <x v="1"/>
    <n v="25"/>
    <n v="1"/>
  </r>
  <r>
    <s v="JABOATAO DOS GUARARAPES"/>
    <s v="REGIÃO METROPOLITANA"/>
    <s v="MASCULINO"/>
    <s v="HOMICIDIO"/>
    <d v="2005-10-07T00:00:00"/>
    <x v="1"/>
    <n v="28"/>
    <n v="1"/>
  </r>
  <r>
    <s v="JABOATAO DOS GUARARAPES"/>
    <s v="REGIÃO METROPOLITANA"/>
    <s v="MASCULINO"/>
    <s v="HOMICIDIO"/>
    <d v="2005-10-07T00:00:00"/>
    <x v="1"/>
    <n v="29"/>
    <n v="1"/>
  </r>
  <r>
    <s v="LAGOA DOS GATOS"/>
    <s v="AGRESTE"/>
    <s v="MASCULINO"/>
    <s v="HOMICIDIO"/>
    <d v="2005-10-07T00:00:00"/>
    <x v="1"/>
    <n v="30"/>
    <n v="1"/>
  </r>
  <r>
    <s v="OLINDA"/>
    <s v="REGIÃO METROPOLITANA"/>
    <s v="MASCULINO"/>
    <s v="HOMICIDIO"/>
    <d v="2005-10-07T00:00:00"/>
    <x v="1"/>
    <n v="25"/>
    <n v="1"/>
  </r>
  <r>
    <s v="PESQUEIRA"/>
    <s v="AGRESTE"/>
    <s v="MASCULINO"/>
    <s v="HOMICIDIO"/>
    <d v="2005-10-07T00:00:00"/>
    <x v="1"/>
    <n v="17"/>
    <n v="1"/>
  </r>
  <r>
    <s v="RECIFE"/>
    <s v="CAPITAL"/>
    <s v="MASCULINO"/>
    <s v="HOMICIDIO"/>
    <d v="2005-10-07T00:00:00"/>
    <x v="1"/>
    <n v="31"/>
    <n v="1"/>
  </r>
  <r>
    <s v="SANTA MARIA DA BOA VISTA"/>
    <s v="SERTÃO"/>
    <s v="MASCULINO"/>
    <s v="HOMICIDIO"/>
    <d v="2005-10-07T00:00:00"/>
    <x v="1"/>
    <n v="41"/>
    <n v="1"/>
  </r>
  <r>
    <s v="TAMANDARE"/>
    <s v="ZONA DA MATA"/>
    <s v="MASCULINO"/>
    <s v="HOMICIDIO"/>
    <d v="2005-10-07T00:00:00"/>
    <x v="1"/>
    <n v="18"/>
    <n v="1"/>
  </r>
  <r>
    <s v="CABO DE SANTO AGOSTINHO"/>
    <s v="REGIÃO METROPOLITANA"/>
    <s v="MASCULINO"/>
    <s v="HOMICIDIO"/>
    <d v="2005-10-08T00:00:00"/>
    <x v="1"/>
    <n v="17"/>
    <n v="1"/>
  </r>
  <r>
    <s v="CABO DE SANTO AGOSTINHO"/>
    <s v="REGIÃO METROPOLITANA"/>
    <s v="MASCULINO"/>
    <s v="HOMICIDIO"/>
    <d v="2005-10-08T00:00:00"/>
    <x v="1"/>
    <n v="29"/>
    <n v="1"/>
  </r>
  <r>
    <s v="CABO DE SANTO AGOSTINHO"/>
    <s v="REGIÃO METROPOLITANA"/>
    <s v="MASCULINO"/>
    <s v="HOMICIDIO"/>
    <d v="2005-10-08T00:00:00"/>
    <x v="1"/>
    <n v="41"/>
    <n v="1"/>
  </r>
  <r>
    <s v="CANHOTINHO"/>
    <s v="AGRESTE"/>
    <s v="MASCULINO"/>
    <s v="HOMICIDIO"/>
    <d v="2005-10-08T00:00:00"/>
    <x v="1"/>
    <n v="61"/>
    <n v="1"/>
  </r>
  <r>
    <s v="CUPIRA"/>
    <s v="AGRESTE"/>
    <s v="MASCULINO"/>
    <s v="HOMICIDIO"/>
    <d v="2005-10-08T00:00:00"/>
    <x v="1"/>
    <n v="44"/>
    <n v="1"/>
  </r>
  <r>
    <s v="GARANHUNS"/>
    <s v="AGRESTE"/>
    <s v="MASCULINO"/>
    <s v="HOMICIDIO"/>
    <d v="2005-10-08T00:00:00"/>
    <x v="1"/>
    <n v="36"/>
    <n v="1"/>
  </r>
  <r>
    <s v="JABOATAO DOS GUARARAPES"/>
    <s v="REGIÃO METROPOLITANA"/>
    <s v="MASCULINO"/>
    <s v="HOMICIDIO"/>
    <d v="2005-10-08T00:00:00"/>
    <x v="1"/>
    <n v="22"/>
    <n v="1"/>
  </r>
  <r>
    <s v="JABOATAO DOS GUARARAPES"/>
    <s v="REGIÃO METROPOLITANA"/>
    <s v="MASCULINO"/>
    <s v="HOMICIDIO"/>
    <d v="2005-10-08T00:00:00"/>
    <x v="1"/>
    <n v="46"/>
    <n v="1"/>
  </r>
  <r>
    <s v="OROBO"/>
    <s v="AGRESTE"/>
    <s v="MASCULINO"/>
    <s v="HOMICIDIO"/>
    <d v="2005-10-08T00:00:00"/>
    <x v="1"/>
    <n v="20"/>
    <n v="1"/>
  </r>
  <r>
    <s v="PAULISTA"/>
    <s v="REGIÃO METROPOLITANA"/>
    <s v="MASCULINO"/>
    <s v="HOMICIDIO"/>
    <d v="2005-10-08T00:00:00"/>
    <x v="1"/>
    <n v="18"/>
    <n v="1"/>
  </r>
  <r>
    <s v="RECIFE"/>
    <s v="CAPITAL"/>
    <s v="MASCULINO"/>
    <s v="HOMICIDIO"/>
    <d v="2005-10-08T00:00:00"/>
    <x v="1"/>
    <n v="22"/>
    <n v="1"/>
  </r>
  <r>
    <s v="RECIFE"/>
    <s v="CAPITAL"/>
    <s v="MASCULINO"/>
    <s v="HOMICIDIO"/>
    <d v="2005-10-08T00:00:00"/>
    <x v="1"/>
    <n v="35"/>
    <n v="1"/>
  </r>
  <r>
    <s v="RIBEIRAO"/>
    <s v="ZONA DA MATA"/>
    <s v="MASCULINO"/>
    <s v="HOMICIDIO"/>
    <d v="2005-10-08T00:00:00"/>
    <x v="1"/>
    <n v="21"/>
    <n v="1"/>
  </r>
  <r>
    <s v="SAO BENTO DO UNA"/>
    <s v="AGRESTE"/>
    <s v="MASCULINO"/>
    <s v="HOMICIDIO"/>
    <d v="2005-10-08T00:00:00"/>
    <x v="1"/>
    <n v="31"/>
    <n v="1"/>
  </r>
  <r>
    <s v="SIRINHAEM"/>
    <s v="ZONA DA MATA"/>
    <s v="MASCULINO"/>
    <s v="HOMICIDIO"/>
    <d v="2005-10-08T00:00:00"/>
    <x v="1"/>
    <n v="23"/>
    <n v="1"/>
  </r>
  <r>
    <s v="CABO DE SANTO AGOSTINHO"/>
    <s v="REGIÃO METROPOLITANA"/>
    <s v="MASCULINO"/>
    <s v="HOMICIDIO"/>
    <d v="2005-10-09T00:00:00"/>
    <x v="1"/>
    <n v="22"/>
    <n v="1"/>
  </r>
  <r>
    <s v="CARUARU"/>
    <s v="AGRESTE"/>
    <s v="MASCULINO"/>
    <s v="HOMICIDIO"/>
    <d v="2005-10-09T00:00:00"/>
    <x v="1"/>
    <n v="24"/>
    <n v="1"/>
  </r>
  <r>
    <s v="CARUARU"/>
    <s v="AGRESTE"/>
    <s v="MASCULINO"/>
    <s v="HOMICIDIO"/>
    <d v="2005-10-09T00:00:00"/>
    <x v="1"/>
    <s v=""/>
    <n v="1"/>
  </r>
  <r>
    <s v="ESCADA"/>
    <s v="ZONA DA MATA"/>
    <s v="MASCULINO"/>
    <s v="HOMICIDIO"/>
    <d v="2005-10-09T00:00:00"/>
    <x v="1"/>
    <n v="32"/>
    <n v="1"/>
  </r>
  <r>
    <s v="GAMELEIRA"/>
    <s v="ZONA DA MATA"/>
    <s v="MASCULINO"/>
    <s v="HOMICIDIO"/>
    <d v="2005-10-09T00:00:00"/>
    <x v="1"/>
    <n v="51"/>
    <n v="1"/>
  </r>
  <r>
    <s v="JABOATAO DOS GUARARAPES"/>
    <s v="REGIÃO METROPOLITANA"/>
    <s v="MASCULINO"/>
    <s v="HOMICIDIO"/>
    <d v="2005-10-09T00:00:00"/>
    <x v="1"/>
    <n v="26"/>
    <n v="1"/>
  </r>
  <r>
    <s v="JABOATAO DOS GUARARAPES"/>
    <s v="REGIÃO METROPOLITANA"/>
    <s v="MASCULINO"/>
    <s v="HOMICIDIO"/>
    <d v="2005-10-09T00:00:00"/>
    <x v="1"/>
    <n v="31"/>
    <n v="1"/>
  </r>
  <r>
    <s v="JABOATAO DOS GUARARAPES"/>
    <s v="REGIÃO METROPOLITANA"/>
    <s v="MASCULINO"/>
    <s v="HOMICIDIO"/>
    <d v="2005-10-09T00:00:00"/>
    <x v="1"/>
    <n v="31"/>
    <n v="1"/>
  </r>
  <r>
    <s v="LAGOA GRANDE"/>
    <s v="SERTÃO"/>
    <s v="MASCULINO"/>
    <s v="HOMICIDIO"/>
    <d v="2005-10-09T00:00:00"/>
    <x v="1"/>
    <n v="23"/>
    <n v="1"/>
  </r>
  <r>
    <s v="LIMOEIRO"/>
    <s v="AGRESTE"/>
    <s v="MASCULINO"/>
    <s v="HOMICIDIO"/>
    <d v="2005-10-09T00:00:00"/>
    <x v="1"/>
    <n v="28"/>
    <n v="1"/>
  </r>
  <r>
    <s v="OLINDA"/>
    <s v="REGIÃO METROPOLITANA"/>
    <s v="MASCULINO"/>
    <s v="HOMICIDIO"/>
    <d v="2005-10-09T00:00:00"/>
    <x v="1"/>
    <n v="14"/>
    <n v="1"/>
  </r>
  <r>
    <s v="OURICURI"/>
    <s v="SERTÃO"/>
    <s v="MASCULINO"/>
    <s v="HOMICIDIO"/>
    <d v="2005-10-09T00:00:00"/>
    <x v="1"/>
    <n v="23"/>
    <n v="1"/>
  </r>
  <r>
    <s v="RECIFE"/>
    <s v="CAPITAL"/>
    <s v="MASCULINO"/>
    <s v="HOMICIDIO"/>
    <d v="2005-10-09T00:00:00"/>
    <x v="1"/>
    <n v="19"/>
    <n v="1"/>
  </r>
  <r>
    <s v="RECIFE"/>
    <s v="CAPITAL"/>
    <s v="MASCULINO"/>
    <s v="HOMICIDIO"/>
    <d v="2005-10-09T00:00:00"/>
    <x v="1"/>
    <n v="19"/>
    <n v="1"/>
  </r>
  <r>
    <s v="RECIFE"/>
    <s v="CAPITAL"/>
    <s v="MASCULINO"/>
    <s v="HOMICIDIO"/>
    <d v="2005-10-09T00:00:00"/>
    <x v="1"/>
    <n v="25"/>
    <n v="1"/>
  </r>
  <r>
    <s v="RECIFE"/>
    <s v="CAPITAL"/>
    <s v="MASCULINO"/>
    <s v="HOMICIDIO"/>
    <d v="2005-10-09T00:00:00"/>
    <x v="1"/>
    <n v="26"/>
    <n v="1"/>
  </r>
  <r>
    <s v="RECIFE"/>
    <s v="CAPITAL"/>
    <s v="MASCULINO"/>
    <s v="HOMICIDIO"/>
    <d v="2005-10-09T00:00:00"/>
    <x v="1"/>
    <n v="26"/>
    <n v="1"/>
  </r>
  <r>
    <s v="RECIFE"/>
    <s v="CAPITAL"/>
    <s v="MASCULINO"/>
    <s v="HOMICIDIO"/>
    <d v="2005-10-09T00:00:00"/>
    <x v="1"/>
    <n v="27"/>
    <n v="1"/>
  </r>
  <r>
    <s v="SAO CAETANO"/>
    <s v="AGRESTE"/>
    <s v="MASCULINO"/>
    <s v="HOMICIDIO"/>
    <d v="2005-10-09T00:00:00"/>
    <x v="1"/>
    <n v="24"/>
    <n v="1"/>
  </r>
  <r>
    <s v="TACARATU"/>
    <s v="SERTÃO"/>
    <s v="MASCULINO"/>
    <s v="HOMICIDIO"/>
    <d v="2005-10-09T00:00:00"/>
    <x v="1"/>
    <n v="33"/>
    <n v="1"/>
  </r>
  <r>
    <s v="CABO DE SANTO AGOSTINHO"/>
    <s v="REGIÃO METROPOLITANA"/>
    <s v="MASCULINO"/>
    <s v="HOMICIDIO"/>
    <d v="2005-10-10T00:00:00"/>
    <x v="1"/>
    <n v="19"/>
    <n v="1"/>
  </r>
  <r>
    <s v="CABO DE SANTO AGOSTINHO"/>
    <s v="REGIÃO METROPOLITANA"/>
    <s v="MASCULINO"/>
    <s v="HOMICIDIO"/>
    <d v="2005-10-10T00:00:00"/>
    <x v="1"/>
    <n v="44"/>
    <n v="1"/>
  </r>
  <r>
    <s v="GOIANA"/>
    <s v="ZONA DA MATA"/>
    <s v="MASCULINO"/>
    <s v="HOMICIDIO"/>
    <d v="2005-10-10T00:00:00"/>
    <x v="1"/>
    <n v="29"/>
    <n v="1"/>
  </r>
  <r>
    <s v="IGARASSU"/>
    <s v="REGIÃO METROPOLITANA"/>
    <s v="MASCULINO"/>
    <s v="HOMICIDIO"/>
    <d v="2005-10-10T00:00:00"/>
    <x v="1"/>
    <n v="26"/>
    <n v="1"/>
  </r>
  <r>
    <s v="PAULISTA"/>
    <s v="REGIÃO METROPOLITANA"/>
    <s v="MASCULINO"/>
    <s v="HOMICIDIO"/>
    <d v="2005-10-10T00:00:00"/>
    <x v="1"/>
    <n v="21"/>
    <n v="1"/>
  </r>
  <r>
    <s v="PETROLINA"/>
    <s v="SERTÃO"/>
    <s v="MASCULINO"/>
    <s v="HOMICIDIO"/>
    <d v="2005-10-10T00:00:00"/>
    <x v="1"/>
    <n v="20"/>
    <n v="1"/>
  </r>
  <r>
    <s v="PRIMAVERA"/>
    <s v="ZONA DA MATA"/>
    <s v="MASCULINO"/>
    <s v="HOMICIDIO"/>
    <d v="2005-10-10T00:00:00"/>
    <x v="1"/>
    <n v="17"/>
    <n v="1"/>
  </r>
  <r>
    <s v="RECIFE"/>
    <s v="CAPITAL"/>
    <s v="MASCULINO"/>
    <s v="HOMICIDIO"/>
    <d v="2005-10-10T00:00:00"/>
    <x v="1"/>
    <n v="15"/>
    <n v="1"/>
  </r>
  <r>
    <s v="RECIFE"/>
    <s v="CAPITAL"/>
    <s v="MASCULINO"/>
    <s v="HOMICIDIO"/>
    <d v="2005-10-10T00:00:00"/>
    <x v="1"/>
    <n v="24"/>
    <n v="1"/>
  </r>
  <r>
    <s v="RECIFE"/>
    <s v="CAPITAL"/>
    <s v="MASCULINO"/>
    <s v="HOMICIDIO"/>
    <d v="2005-10-10T00:00:00"/>
    <x v="1"/>
    <n v="29"/>
    <n v="1"/>
  </r>
  <r>
    <s v="TIMBAUBA"/>
    <s v="ZONA DA MATA"/>
    <s v="MASCULINO"/>
    <s v="HOMICIDIO"/>
    <d v="2005-10-10T00:00:00"/>
    <x v="1"/>
    <n v="30"/>
    <n v="1"/>
  </r>
  <r>
    <s v="ABREU E LIMA"/>
    <s v="REGIÃO METROPOLITANA"/>
    <s v="MASCULINO"/>
    <s v="HOMICIDIO"/>
    <d v="2005-10-11T00:00:00"/>
    <x v="1"/>
    <n v="55"/>
    <n v="1"/>
  </r>
  <r>
    <s v="CAMARAGIBE"/>
    <s v="REGIÃO METROPOLITANA"/>
    <s v="MASCULINO"/>
    <s v="HOMICIDIO"/>
    <d v="2005-10-11T00:00:00"/>
    <x v="1"/>
    <n v="25"/>
    <n v="1"/>
  </r>
  <r>
    <s v="OLINDA"/>
    <s v="REGIÃO METROPOLITANA"/>
    <s v="MASCULINO"/>
    <s v="HOMICIDIO"/>
    <d v="2005-10-11T00:00:00"/>
    <x v="1"/>
    <n v="25"/>
    <n v="1"/>
  </r>
  <r>
    <s v="PETROLINA"/>
    <s v="SERTÃO"/>
    <s v="MASCULINO"/>
    <s v="HOMICIDIO"/>
    <d v="2005-10-11T00:00:00"/>
    <x v="1"/>
    <n v="29"/>
    <n v="1"/>
  </r>
  <r>
    <s v="RECIFE"/>
    <s v="CAPITAL"/>
    <s v="MASCULINO"/>
    <s v="HOMICIDIO"/>
    <d v="2005-10-11T00:00:00"/>
    <x v="1"/>
    <n v="19"/>
    <n v="1"/>
  </r>
  <r>
    <s v="CARPINA"/>
    <s v="ZONA DA MATA"/>
    <s v="MASCULINO"/>
    <s v="HOMICIDIO"/>
    <d v="2005-10-12T00:00:00"/>
    <x v="1"/>
    <n v="22"/>
    <n v="1"/>
  </r>
  <r>
    <s v="CARUARU"/>
    <s v="AGRESTE"/>
    <s v="MASCULINO"/>
    <s v="HOMICIDIO"/>
    <d v="2005-10-12T00:00:00"/>
    <x v="1"/>
    <n v="27"/>
    <n v="1"/>
  </r>
  <r>
    <s v="IGARASSU"/>
    <s v="REGIÃO METROPOLITANA"/>
    <s v="MASCULINO"/>
    <s v="HOMICIDIO"/>
    <d v="2005-10-12T00:00:00"/>
    <x v="1"/>
    <n v="21"/>
    <n v="1"/>
  </r>
  <r>
    <s v="ITAPISSUMA"/>
    <s v="REGIÃO METROPOLITANA"/>
    <s v="MASCULINO"/>
    <s v="HOMICIDIO"/>
    <d v="2005-10-12T00:00:00"/>
    <x v="1"/>
    <n v="24"/>
    <n v="1"/>
  </r>
  <r>
    <s v="JABOATAO DOS GUARARAPES"/>
    <s v="REGIÃO METROPOLITANA"/>
    <s v="MASCULINO"/>
    <s v="HOMICIDIO"/>
    <d v="2005-10-12T00:00:00"/>
    <x v="1"/>
    <n v="16"/>
    <n v="1"/>
  </r>
  <r>
    <s v="JABOATAO DOS GUARARAPES"/>
    <s v="REGIÃO METROPOLITANA"/>
    <s v="MASCULINO"/>
    <s v="HOMICIDIO"/>
    <d v="2005-10-12T00:00:00"/>
    <x v="1"/>
    <n v="16"/>
    <n v="1"/>
  </r>
  <r>
    <s v="JABOATAO DOS GUARARAPES"/>
    <s v="REGIÃO METROPOLITANA"/>
    <s v="MASCULINO"/>
    <s v="HOMICIDIO"/>
    <d v="2005-10-12T00:00:00"/>
    <x v="1"/>
    <n v="17"/>
    <n v="1"/>
  </r>
  <r>
    <s v="JUREMA"/>
    <s v="AGRESTE"/>
    <s v="MASCULINO"/>
    <s v="HOMICIDIO"/>
    <d v="2005-10-12T00:00:00"/>
    <x v="1"/>
    <n v="43"/>
    <n v="1"/>
  </r>
  <r>
    <s v="NAZARE DA MATA"/>
    <s v="ZONA DA MATA"/>
    <s v="MASCULINO"/>
    <s v="HOMICIDIO"/>
    <d v="2005-10-12T00:00:00"/>
    <x v="1"/>
    <n v="29"/>
    <n v="1"/>
  </r>
  <r>
    <s v="PAULISTA"/>
    <s v="REGIÃO METROPOLITANA"/>
    <s v="MASCULINO"/>
    <s v="HOMICIDIO"/>
    <d v="2005-10-12T00:00:00"/>
    <x v="1"/>
    <n v="21"/>
    <n v="1"/>
  </r>
  <r>
    <s v="PAULISTA"/>
    <s v="REGIÃO METROPOLITANA"/>
    <s v="MASCULINO"/>
    <s v="HOMICIDIO"/>
    <d v="2005-10-12T00:00:00"/>
    <x v="1"/>
    <n v="23"/>
    <n v="1"/>
  </r>
  <r>
    <s v="PETROLINA"/>
    <s v="SERTÃO"/>
    <s v="MASCULINO"/>
    <s v="HOMICIDIO"/>
    <d v="2005-10-12T00:00:00"/>
    <x v="1"/>
    <n v="25"/>
    <n v="1"/>
  </r>
  <r>
    <s v="POCAO"/>
    <s v="AGRESTE"/>
    <s v="MASCULINO"/>
    <s v="HOMICIDIO"/>
    <d v="2005-10-12T00:00:00"/>
    <x v="1"/>
    <n v="21"/>
    <n v="1"/>
  </r>
  <r>
    <s v="RECIFE"/>
    <s v="CAPITAL"/>
    <s v="MASCULINO"/>
    <s v="HOMICIDIO"/>
    <d v="2005-10-12T00:00:00"/>
    <x v="1"/>
    <n v="16"/>
    <n v="1"/>
  </r>
  <r>
    <s v="RECIFE"/>
    <s v="CAPITAL"/>
    <s v="MASCULINO"/>
    <s v="HOMICIDIO"/>
    <d v="2005-10-12T00:00:00"/>
    <x v="1"/>
    <n v="17"/>
    <n v="1"/>
  </r>
  <r>
    <s v="RECIFE"/>
    <s v="CAPITAL"/>
    <s v="MASCULINO"/>
    <s v="HOMICIDIO"/>
    <d v="2005-10-12T00:00:00"/>
    <x v="1"/>
    <n v="19"/>
    <n v="1"/>
  </r>
  <r>
    <s v="RECIFE"/>
    <s v="CAPITAL"/>
    <s v="MASCULINO"/>
    <s v="HOMICIDIO"/>
    <d v="2005-10-12T00:00:00"/>
    <x v="1"/>
    <n v="25"/>
    <n v="1"/>
  </r>
  <r>
    <s v="RECIFE"/>
    <s v="CAPITAL"/>
    <s v="MASCULINO"/>
    <s v="HOMICIDIO"/>
    <d v="2005-10-12T00:00:00"/>
    <x v="1"/>
    <n v="28"/>
    <n v="1"/>
  </r>
  <r>
    <s v="OLINDA"/>
    <s v="REGIÃO METROPOLITANA"/>
    <s v="MASCULINO"/>
    <s v="HOMICIDIO"/>
    <d v="2005-10-13T00:00:00"/>
    <x v="1"/>
    <n v="24"/>
    <n v="1"/>
  </r>
  <r>
    <s v="OLINDA"/>
    <s v="REGIÃO METROPOLITANA"/>
    <s v="MASCULINO"/>
    <s v="HOMICIDIO"/>
    <d v="2005-10-13T00:00:00"/>
    <x v="1"/>
    <n v="27"/>
    <n v="1"/>
  </r>
  <r>
    <s v="OLINDA"/>
    <s v="REGIÃO METROPOLITANA"/>
    <s v="MASCULINO"/>
    <s v="HOMICIDIO"/>
    <d v="2005-10-13T00:00:00"/>
    <x v="1"/>
    <n v="42"/>
    <n v="1"/>
  </r>
  <r>
    <s v="PALMARES"/>
    <s v="ZONA DA MATA"/>
    <s v="MASCULINO"/>
    <s v="HOMICIDIO"/>
    <d v="2005-10-13T00:00:00"/>
    <x v="1"/>
    <n v="55"/>
    <n v="1"/>
  </r>
  <r>
    <s v="RECIFE"/>
    <s v="CAPITAL"/>
    <s v="MASCULINO"/>
    <s v="HOMICIDIO"/>
    <d v="2005-10-13T00:00:00"/>
    <x v="1"/>
    <n v="19"/>
    <n v="1"/>
  </r>
  <r>
    <s v="RECIFE"/>
    <s v="CAPITAL"/>
    <s v="MASCULINO"/>
    <s v="HOMICIDIO"/>
    <d v="2005-10-13T00:00:00"/>
    <x v="1"/>
    <n v="36"/>
    <n v="1"/>
  </r>
  <r>
    <s v="RECIFE"/>
    <s v="CAPITAL"/>
    <s v="MASCULINO"/>
    <s v="HOMICIDIO"/>
    <d v="2005-10-13T00:00:00"/>
    <x v="1"/>
    <n v="36"/>
    <n v="1"/>
  </r>
  <r>
    <s v="BELEM DE MARIA"/>
    <s v="ZONA DA MATA"/>
    <s v="MASCULINO"/>
    <s v="HOMICIDIO"/>
    <d v="2005-10-14T00:00:00"/>
    <x v="1"/>
    <n v="24"/>
    <n v="1"/>
  </r>
  <r>
    <s v="CARPINA"/>
    <s v="ZONA DA MATA"/>
    <s v="MASCULINO"/>
    <s v="HOMICIDIO"/>
    <d v="2005-10-14T00:00:00"/>
    <x v="1"/>
    <n v="31"/>
    <n v="1"/>
  </r>
  <r>
    <s v="DORMENTES"/>
    <s v="SERTÃO"/>
    <s v="MASCULINO"/>
    <s v="HOMICIDIO"/>
    <d v="2005-10-14T00:00:00"/>
    <x v="1"/>
    <n v="15"/>
    <n v="1"/>
  </r>
  <r>
    <s v="IPUBI"/>
    <s v="SERTÃO"/>
    <s v="MASCULINO"/>
    <s v="HOMICIDIO"/>
    <d v="2005-10-14T00:00:00"/>
    <x v="1"/>
    <n v="15"/>
    <n v="1"/>
  </r>
  <r>
    <s v="ITAMARACA"/>
    <s v="REGIÃO METROPOLITANA"/>
    <s v="MASCULINO"/>
    <s v="HOMICIDIO"/>
    <d v="2005-10-14T00:00:00"/>
    <x v="1"/>
    <n v="42"/>
    <n v="1"/>
  </r>
  <r>
    <s v="ITAMBE"/>
    <s v="ZONA DA MATA"/>
    <s v="MASCULINO"/>
    <s v="HOMICIDIO"/>
    <d v="2005-10-14T00:00:00"/>
    <x v="1"/>
    <n v="24"/>
    <n v="1"/>
  </r>
  <r>
    <s v="RECIFE"/>
    <s v="CAPITAL"/>
    <s v="MASCULINO"/>
    <s v="HOMICIDIO"/>
    <d v="2005-10-14T00:00:00"/>
    <x v="1"/>
    <n v="25"/>
    <n v="1"/>
  </r>
  <r>
    <s v="RECIFE"/>
    <s v="CAPITAL"/>
    <s v="MASCULINO"/>
    <s v="HOMICIDIO"/>
    <d v="2005-10-14T00:00:00"/>
    <x v="1"/>
    <n v="41"/>
    <n v="1"/>
  </r>
  <r>
    <s v="ABREU E LIMA"/>
    <s v="REGIÃO METROPOLITANA"/>
    <s v="MASCULINO"/>
    <s v="HOMICIDIO"/>
    <d v="2005-10-15T00:00:00"/>
    <x v="1"/>
    <n v="41"/>
    <n v="1"/>
  </r>
  <r>
    <s v="ALIANCA"/>
    <s v="ZONA DA MATA"/>
    <s v="MASCULINO"/>
    <s v="HOMICIDIO"/>
    <d v="2005-10-15T00:00:00"/>
    <x v="1"/>
    <n v="22"/>
    <n v="1"/>
  </r>
  <r>
    <s v="CANHOTINHO"/>
    <s v="AGRESTE"/>
    <s v="MASCULINO"/>
    <s v="HOMICIDIO"/>
    <d v="2005-10-15T00:00:00"/>
    <x v="1"/>
    <n v="28"/>
    <n v="1"/>
  </r>
  <r>
    <s v="CARPINA"/>
    <s v="ZONA DA MATA"/>
    <s v="MASCULINO"/>
    <s v="HOMICIDIO"/>
    <d v="2005-10-15T00:00:00"/>
    <x v="1"/>
    <n v="37"/>
    <n v="1"/>
  </r>
  <r>
    <s v="CARUARU"/>
    <s v="AGRESTE"/>
    <s v="FEMININO"/>
    <s v="HOMICIDIO"/>
    <d v="2005-10-15T00:00:00"/>
    <x v="1"/>
    <n v="50"/>
    <n v="1"/>
  </r>
  <r>
    <s v="CARUARU"/>
    <s v="AGRESTE"/>
    <s v="MASCULINO"/>
    <s v="HOMICIDIO"/>
    <d v="2005-10-15T00:00:00"/>
    <x v="1"/>
    <n v="33"/>
    <n v="1"/>
  </r>
  <r>
    <s v="GARANHUNS"/>
    <s v="AGRESTE"/>
    <s v="MASCULINO"/>
    <s v="HOMICIDIO"/>
    <d v="2005-10-15T00:00:00"/>
    <x v="1"/>
    <n v="27"/>
    <n v="1"/>
  </r>
  <r>
    <s v="IGARASSU"/>
    <s v="REGIÃO METROPOLITANA"/>
    <s v="MASCULINO"/>
    <s v="HOMICIDIO"/>
    <d v="2005-10-15T00:00:00"/>
    <x v="1"/>
    <n v="40"/>
    <n v="1"/>
  </r>
  <r>
    <s v="JABOATAO DOS GUARARAPES"/>
    <s v="REGIÃO METROPOLITANA"/>
    <s v="MASCULINO"/>
    <s v="HOMICIDIO"/>
    <d v="2005-10-15T00:00:00"/>
    <x v="1"/>
    <n v="35"/>
    <n v="1"/>
  </r>
  <r>
    <s v="OLINDA"/>
    <s v="REGIÃO METROPOLITANA"/>
    <s v="MASCULINO"/>
    <s v="HOMICIDIO"/>
    <d v="2005-10-15T00:00:00"/>
    <x v="1"/>
    <n v="30"/>
    <n v="1"/>
  </r>
  <r>
    <s v="PETROLINA"/>
    <s v="SERTÃO"/>
    <s v="MASCULINO"/>
    <s v="HOMICIDIO"/>
    <d v="2005-10-15T00:00:00"/>
    <x v="1"/>
    <n v="26"/>
    <n v="1"/>
  </r>
  <r>
    <s v="RECIFE"/>
    <s v="CAPITAL"/>
    <s v="FEMININO"/>
    <s v="HOMICIDIO"/>
    <d v="2005-10-15T00:00:00"/>
    <x v="1"/>
    <n v="13"/>
    <n v="1"/>
  </r>
  <r>
    <s v="RECIFE"/>
    <s v="CAPITAL"/>
    <s v="MASCULINO"/>
    <s v="HOMICIDIO"/>
    <d v="2005-10-15T00:00:00"/>
    <x v="1"/>
    <n v="19"/>
    <n v="1"/>
  </r>
  <r>
    <s v="TIMBAUBA"/>
    <s v="ZONA DA MATA"/>
    <s v="MASCULINO"/>
    <s v="HOMICIDIO"/>
    <d v="2005-10-15T00:00:00"/>
    <x v="1"/>
    <n v="23"/>
    <n v="1"/>
  </r>
  <r>
    <s v="TORITAMA"/>
    <s v="AGRESTE"/>
    <s v="MASCULINO"/>
    <s v="HOMICIDIO"/>
    <d v="2005-10-15T00:00:00"/>
    <x v="1"/>
    <n v="37"/>
    <n v="1"/>
  </r>
  <r>
    <s v="ABREU E LIMA"/>
    <s v="REGIÃO METROPOLITANA"/>
    <s v="MASCULINO"/>
    <s v="HOMICIDIO"/>
    <d v="2005-10-16T00:00:00"/>
    <x v="1"/>
    <n v="46"/>
    <n v="1"/>
  </r>
  <r>
    <s v="ALTINHO"/>
    <s v="AGRESTE"/>
    <s v="MASCULINO"/>
    <s v="HOMICIDIO"/>
    <d v="2005-10-16T00:00:00"/>
    <x v="1"/>
    <n v="40"/>
    <n v="1"/>
  </r>
  <r>
    <s v="CABO DE SANTO AGOSTINHO"/>
    <s v="REGIÃO METROPOLITANA"/>
    <s v="MASCULINO"/>
    <s v="HOMICIDIO"/>
    <d v="2005-10-16T00:00:00"/>
    <x v="1"/>
    <n v="30"/>
    <n v="1"/>
  </r>
  <r>
    <s v="CABO DE SANTO AGOSTINHO"/>
    <s v="REGIÃO METROPOLITANA"/>
    <s v="MASCULINO"/>
    <s v="HOMICIDIO"/>
    <d v="2005-10-16T00:00:00"/>
    <x v="1"/>
    <n v="40"/>
    <n v="1"/>
  </r>
  <r>
    <s v="CACHOEIRINHA"/>
    <s v="AGRESTE"/>
    <s v="MASCULINO"/>
    <s v="HOMICIDIO"/>
    <d v="2005-10-16T00:00:00"/>
    <x v="1"/>
    <n v="16"/>
    <n v="1"/>
  </r>
  <r>
    <s v="CARUARU"/>
    <s v="AGRESTE"/>
    <s v="MASCULINO"/>
    <s v="HOMICIDIO"/>
    <d v="2005-10-16T00:00:00"/>
    <x v="1"/>
    <n v="55"/>
    <n v="1"/>
  </r>
  <r>
    <s v="GOIANA"/>
    <s v="ZONA DA MATA"/>
    <s v="MASCULINO"/>
    <s v="HOMICIDIO"/>
    <d v="2005-10-16T00:00:00"/>
    <x v="1"/>
    <n v="20"/>
    <n v="1"/>
  </r>
  <r>
    <s v="LIMOEIRO"/>
    <s v="AGRESTE"/>
    <s v="MASCULINO"/>
    <s v="HOMICIDIO"/>
    <d v="2005-10-16T00:00:00"/>
    <x v="1"/>
    <n v="21"/>
    <n v="1"/>
  </r>
  <r>
    <s v="OLINDA"/>
    <s v="REGIÃO METROPOLITANA"/>
    <s v="MASCULINO"/>
    <s v="HOMICIDIO"/>
    <d v="2005-10-16T00:00:00"/>
    <x v="1"/>
    <n v="25"/>
    <n v="1"/>
  </r>
  <r>
    <s v="OLINDA"/>
    <s v="REGIÃO METROPOLITANA"/>
    <s v="MASCULINO"/>
    <s v="HOMICIDIO"/>
    <d v="2005-10-16T00:00:00"/>
    <x v="1"/>
    <n v="26"/>
    <n v="1"/>
  </r>
  <r>
    <s v="PETROLINA"/>
    <s v="SERTÃO"/>
    <s v="MASCULINO"/>
    <s v="HOMICIDIO"/>
    <d v="2005-10-16T00:00:00"/>
    <x v="1"/>
    <n v="19"/>
    <n v="1"/>
  </r>
  <r>
    <s v="PETROLINA"/>
    <s v="SERTÃO"/>
    <s v="MASCULINO"/>
    <s v="HOMICIDIO"/>
    <d v="2005-10-16T00:00:00"/>
    <x v="1"/>
    <n v="28"/>
    <n v="1"/>
  </r>
  <r>
    <s v="RECIFE"/>
    <s v="CAPITAL"/>
    <s v="FEMININO"/>
    <s v="HOMICIDIO"/>
    <d v="2005-10-16T00:00:00"/>
    <x v="1"/>
    <n v="26"/>
    <n v="1"/>
  </r>
  <r>
    <s v="RECIFE"/>
    <s v="CAPITAL"/>
    <s v="MASCULINO"/>
    <s v="HOMICIDIO"/>
    <d v="2005-10-16T00:00:00"/>
    <x v="1"/>
    <n v="14"/>
    <n v="1"/>
  </r>
  <r>
    <s v="RECIFE"/>
    <s v="CAPITAL"/>
    <s v="MASCULINO"/>
    <s v="HOMICIDIO"/>
    <d v="2005-10-16T00:00:00"/>
    <x v="1"/>
    <n v="24"/>
    <n v="1"/>
  </r>
  <r>
    <s v="RECIFE"/>
    <s v="CAPITAL"/>
    <s v="MASCULINO"/>
    <s v="HOMICIDIO"/>
    <d v="2005-10-16T00:00:00"/>
    <x v="1"/>
    <n v="25"/>
    <n v="1"/>
  </r>
  <r>
    <s v="RECIFE"/>
    <s v="CAPITAL"/>
    <s v="MASCULINO"/>
    <s v="HOMICIDIO"/>
    <d v="2005-10-16T00:00:00"/>
    <x v="1"/>
    <n v="30"/>
    <n v="1"/>
  </r>
  <r>
    <s v="RECIFE"/>
    <s v="CAPITAL"/>
    <s v="MASCULINO"/>
    <s v="HOMICIDIO"/>
    <d v="2005-10-16T00:00:00"/>
    <x v="1"/>
    <n v="31"/>
    <n v="1"/>
  </r>
  <r>
    <s v="SANTA CRUZ DO CAPIBARIBE"/>
    <s v="AGRESTE"/>
    <s v="MASCULINO"/>
    <s v="HOMICIDIO"/>
    <d v="2005-10-16T00:00:00"/>
    <x v="1"/>
    <n v="50"/>
    <n v="1"/>
  </r>
  <r>
    <s v="SURUBIM"/>
    <s v="AGRESTE"/>
    <s v="MASCULINO"/>
    <s v="HOMICIDIO"/>
    <d v="2005-10-16T00:00:00"/>
    <x v="1"/>
    <n v="54"/>
    <n v="1"/>
  </r>
  <r>
    <s v="ARCOVERDE"/>
    <s v="SERTÃO"/>
    <s v="MASCULINO"/>
    <s v="HOMICIDIO"/>
    <d v="2005-10-17T00:00:00"/>
    <x v="1"/>
    <n v="20"/>
    <n v="1"/>
  </r>
  <r>
    <s v="JABOATAO DOS GUARARAPES"/>
    <s v="REGIÃO METROPOLITANA"/>
    <s v="FEMININO"/>
    <s v="HOMICIDIO"/>
    <d v="2005-10-17T00:00:00"/>
    <x v="1"/>
    <n v="23"/>
    <n v="1"/>
  </r>
  <r>
    <s v="JABOATAO DOS GUARARAPES"/>
    <s v="REGIÃO METROPOLITANA"/>
    <s v="MASCULINO"/>
    <s v="HOMICIDIO"/>
    <d v="2005-10-17T00:00:00"/>
    <x v="1"/>
    <n v="20"/>
    <n v="1"/>
  </r>
  <r>
    <s v="JABOATAO DOS GUARARAPES"/>
    <s v="REGIÃO METROPOLITANA"/>
    <s v="MASCULINO"/>
    <s v="HOMICIDIO"/>
    <d v="2005-10-17T00:00:00"/>
    <x v="1"/>
    <n v="24"/>
    <n v="1"/>
  </r>
  <r>
    <s v="PAULISTA"/>
    <s v="REGIÃO METROPOLITANA"/>
    <s v="FEMININO"/>
    <s v="HOMICIDIO"/>
    <d v="2005-10-17T00:00:00"/>
    <x v="1"/>
    <n v="45"/>
    <n v="1"/>
  </r>
  <r>
    <s v="SERRA TALHADA"/>
    <s v="SERTÃO"/>
    <s v="MASCULINO"/>
    <s v="HOMICIDIO"/>
    <d v="2005-10-17T00:00:00"/>
    <x v="1"/>
    <n v="70"/>
    <n v="1"/>
  </r>
  <r>
    <s v="BARREIROS"/>
    <s v="ZONA DA MATA"/>
    <s v="MASCULINO"/>
    <s v="HOMICIDIO"/>
    <d v="2005-10-18T00:00:00"/>
    <x v="1"/>
    <n v="44"/>
    <n v="1"/>
  </r>
  <r>
    <s v="BELO JARDIM"/>
    <s v="AGRESTE"/>
    <s v="MASCULINO"/>
    <s v="HOMICIDIO"/>
    <d v="2005-10-18T00:00:00"/>
    <x v="1"/>
    <n v="20"/>
    <n v="1"/>
  </r>
  <r>
    <s v="CUPIRA"/>
    <s v="AGRESTE"/>
    <s v="MASCULINO"/>
    <s v="HOMICIDIO"/>
    <d v="2005-10-18T00:00:00"/>
    <x v="1"/>
    <n v="18"/>
    <n v="1"/>
  </r>
  <r>
    <s v="GOIANA"/>
    <s v="ZONA DA MATA"/>
    <s v="MASCULINO"/>
    <s v="HOMICIDIO"/>
    <d v="2005-10-18T00:00:00"/>
    <x v="1"/>
    <n v="51"/>
    <n v="1"/>
  </r>
  <r>
    <s v="JABOATAO DOS GUARARAPES"/>
    <s v="REGIÃO METROPOLITANA"/>
    <s v="MASCULINO"/>
    <s v="HOMICIDIO"/>
    <d v="2005-10-18T00:00:00"/>
    <x v="1"/>
    <n v="22"/>
    <n v="1"/>
  </r>
  <r>
    <s v="JABOATAO DOS GUARARAPES"/>
    <s v="REGIÃO METROPOLITANA"/>
    <s v="MASCULINO"/>
    <s v="HOMICIDIO"/>
    <d v="2005-10-18T00:00:00"/>
    <x v="1"/>
    <n v="26"/>
    <n v="1"/>
  </r>
  <r>
    <s v="OLINDA"/>
    <s v="REGIÃO METROPOLITANA"/>
    <s v="FEMININO"/>
    <s v="HOMICIDIO"/>
    <d v="2005-10-18T00:00:00"/>
    <x v="1"/>
    <n v="27"/>
    <n v="1"/>
  </r>
  <r>
    <s v="RECIFE"/>
    <s v="CAPITAL"/>
    <s v="MASCULINO"/>
    <s v="HOMICIDIO"/>
    <d v="2005-10-18T00:00:00"/>
    <x v="1"/>
    <n v="43"/>
    <n v="1"/>
  </r>
  <r>
    <s v="RECIFE"/>
    <s v="CAPITAL"/>
    <s v="MASCULINO"/>
    <s v="HOMICIDIO"/>
    <d v="2005-10-18T00:00:00"/>
    <x v="1"/>
    <n v="54"/>
    <n v="1"/>
  </r>
  <r>
    <s v="ARCOVERDE"/>
    <s v="SERTÃO"/>
    <s v="MASCULINO"/>
    <s v="HOMICIDIO"/>
    <d v="2005-10-19T00:00:00"/>
    <x v="1"/>
    <n v="20"/>
    <n v="1"/>
  </r>
  <r>
    <s v="BELEM DE SAO FRANCISCO"/>
    <s v="SERTÃO"/>
    <s v="FEMININO"/>
    <s v="HOMICIDIO"/>
    <d v="2005-10-19T00:00:00"/>
    <x v="1"/>
    <n v="33"/>
    <n v="1"/>
  </r>
  <r>
    <s v="BELO JARDIM"/>
    <s v="AGRESTE"/>
    <s v="MASCULINO"/>
    <s v="HOMICIDIO"/>
    <d v="2005-10-19T00:00:00"/>
    <x v="1"/>
    <n v="62"/>
    <n v="1"/>
  </r>
  <r>
    <s v="IBIMIRIM"/>
    <s v="SERTÃO"/>
    <s v="MASCULINO"/>
    <s v="HOMICIDIO"/>
    <d v="2005-10-19T00:00:00"/>
    <x v="1"/>
    <n v="20"/>
    <n v="1"/>
  </r>
  <r>
    <s v="JABOATAO DOS GUARARAPES"/>
    <s v="REGIÃO METROPOLITANA"/>
    <s v="MASCULINO"/>
    <s v="HOMICIDIO"/>
    <d v="2005-10-19T00:00:00"/>
    <x v="1"/>
    <n v="28"/>
    <n v="1"/>
  </r>
  <r>
    <s v="JUREMA"/>
    <s v="AGRESTE"/>
    <s v="MASCULINO"/>
    <s v="HOMICIDIO"/>
    <d v="2005-10-19T00:00:00"/>
    <x v="1"/>
    <n v="29"/>
    <n v="1"/>
  </r>
  <r>
    <s v="OLINDA"/>
    <s v="REGIÃO METROPOLITANA"/>
    <s v="MASCULINO"/>
    <s v="HOMICIDIO"/>
    <d v="2005-10-19T00:00:00"/>
    <x v="1"/>
    <n v="28"/>
    <n v="1"/>
  </r>
  <r>
    <s v="RECIFE"/>
    <s v="CAPITAL"/>
    <s v="FEMININO"/>
    <s v="HOMICIDIO"/>
    <d v="2005-10-19T00:00:00"/>
    <x v="1"/>
    <n v="17"/>
    <n v="1"/>
  </r>
  <r>
    <s v="RECIFE"/>
    <s v="CAPITAL"/>
    <s v="MASCULINO"/>
    <s v="HOMICIDIO"/>
    <d v="2005-10-19T00:00:00"/>
    <x v="1"/>
    <n v="25"/>
    <n v="1"/>
  </r>
  <r>
    <s v="SANTA CRUZ DO CAPIBARIBE"/>
    <s v="AGRESTE"/>
    <s v="MASCULINO"/>
    <s v="HOMICIDIO"/>
    <d v="2005-10-19T00:00:00"/>
    <x v="1"/>
    <n v="60"/>
    <n v="1"/>
  </r>
  <r>
    <s v="CARUARU"/>
    <s v="AGRESTE"/>
    <s v="MASCULINO"/>
    <s v="HOMICIDIO"/>
    <d v="2005-10-20T00:00:00"/>
    <x v="1"/>
    <n v="45"/>
    <n v="1"/>
  </r>
  <r>
    <s v="OLINDA"/>
    <s v="REGIÃO METROPOLITANA"/>
    <s v="FEMININO"/>
    <s v="HOMICIDIO"/>
    <d v="2005-10-20T00:00:00"/>
    <x v="1"/>
    <n v="22"/>
    <n v="1"/>
  </r>
  <r>
    <s v="PAULISTA"/>
    <s v="REGIÃO METROPOLITANA"/>
    <s v="MASCULINO"/>
    <s v="HOMICIDIO"/>
    <d v="2005-10-20T00:00:00"/>
    <x v="1"/>
    <n v="18"/>
    <n v="1"/>
  </r>
  <r>
    <s v="PAULISTA"/>
    <s v="REGIÃO METROPOLITANA"/>
    <s v="MASCULINO"/>
    <s v="HOMICIDIO"/>
    <d v="2005-10-20T00:00:00"/>
    <x v="1"/>
    <n v="19"/>
    <n v="1"/>
  </r>
  <r>
    <s v="PAULISTA"/>
    <s v="REGIÃO METROPOLITANA"/>
    <s v="MASCULINO"/>
    <s v="HOMICIDIO"/>
    <d v="2005-10-20T00:00:00"/>
    <x v="1"/>
    <n v="29"/>
    <n v="1"/>
  </r>
  <r>
    <s v="PETROLINA"/>
    <s v="SERTÃO"/>
    <s v="MASCULINO"/>
    <s v="HOMICIDIO"/>
    <d v="2005-10-20T00:00:00"/>
    <x v="1"/>
    <n v="24"/>
    <n v="1"/>
  </r>
  <r>
    <s v="RECIFE"/>
    <s v="CAPITAL"/>
    <s v="MASCULINO"/>
    <s v="HOMICIDIO"/>
    <d v="2005-10-20T00:00:00"/>
    <x v="1"/>
    <n v="22"/>
    <n v="1"/>
  </r>
  <r>
    <s v="RECIFE"/>
    <s v="CAPITAL"/>
    <s v="MASCULINO"/>
    <s v="HOMICIDIO"/>
    <d v="2005-10-20T00:00:00"/>
    <x v="1"/>
    <n v="25"/>
    <n v="1"/>
  </r>
  <r>
    <s v="RECIFE"/>
    <s v="CAPITAL"/>
    <s v="MASCULINO"/>
    <s v="HOMICIDIO"/>
    <d v="2005-10-20T00:00:00"/>
    <x v="1"/>
    <n v="30"/>
    <n v="1"/>
  </r>
  <r>
    <s v="SANTA CRUZ DO CAPIBARIBE"/>
    <s v="AGRESTE"/>
    <s v="MASCULINO"/>
    <s v="HOMICIDIO"/>
    <d v="2005-10-20T00:00:00"/>
    <x v="1"/>
    <n v="52"/>
    <n v="1"/>
  </r>
  <r>
    <s v="ALAGOINHA"/>
    <s v="AGRESTE"/>
    <s v="MASCULINO"/>
    <s v="HOMICIDIO"/>
    <d v="2005-10-21T00:00:00"/>
    <x v="1"/>
    <s v=""/>
    <n v="1"/>
  </r>
  <r>
    <s v="BELO JARDIM"/>
    <s v="AGRESTE"/>
    <s v="MASCULINO"/>
    <s v="HOMICIDIO"/>
    <d v="2005-10-21T00:00:00"/>
    <x v="1"/>
    <n v="20"/>
    <n v="1"/>
  </r>
  <r>
    <s v="CARUARU"/>
    <s v="AGRESTE"/>
    <s v="MASCULINO"/>
    <s v="HOMICIDIO"/>
    <d v="2005-10-21T00:00:00"/>
    <x v="1"/>
    <n v="21"/>
    <n v="1"/>
  </r>
  <r>
    <s v="GARANHUNS"/>
    <s v="AGRESTE"/>
    <s v="MASCULINO"/>
    <s v="HOMICIDIO"/>
    <d v="2005-10-21T00:00:00"/>
    <x v="1"/>
    <n v="38"/>
    <n v="1"/>
  </r>
  <r>
    <s v="JABOATAO DOS GUARARAPES"/>
    <s v="REGIÃO METROPOLITANA"/>
    <s v="MASCULINO"/>
    <s v="HOMICIDIO"/>
    <d v="2005-10-21T00:00:00"/>
    <x v="1"/>
    <n v="24"/>
    <n v="1"/>
  </r>
  <r>
    <s v="JABOATAO DOS GUARARAPES"/>
    <s v="REGIÃO METROPOLITANA"/>
    <s v="MASCULINO"/>
    <s v="HOMICIDIO"/>
    <d v="2005-10-21T00:00:00"/>
    <x v="1"/>
    <n v="29"/>
    <n v="1"/>
  </r>
  <r>
    <s v="JABOATAO DOS GUARARAPES"/>
    <s v="REGIÃO METROPOLITANA"/>
    <s v="MASCULINO"/>
    <s v="HOMICIDIO"/>
    <d v="2005-10-21T00:00:00"/>
    <x v="1"/>
    <n v="30"/>
    <n v="1"/>
  </r>
  <r>
    <s v="RECIFE"/>
    <s v="CAPITAL"/>
    <s v="MASCULINO"/>
    <s v="HOMICIDIO"/>
    <d v="2005-10-21T00:00:00"/>
    <x v="1"/>
    <n v="19"/>
    <n v="1"/>
  </r>
  <r>
    <s v="SIRINHAEM"/>
    <s v="ZONA DA MATA"/>
    <s v="MASCULINO"/>
    <s v="HOMICIDIO"/>
    <d v="2005-10-21T00:00:00"/>
    <x v="1"/>
    <n v="28"/>
    <n v="1"/>
  </r>
  <r>
    <s v="ABREU E LIMA"/>
    <s v="REGIÃO METROPOLITANA"/>
    <s v="MASCULINO"/>
    <s v="HOMICIDIO"/>
    <d v="2005-10-22T00:00:00"/>
    <x v="1"/>
    <n v="25"/>
    <n v="1"/>
  </r>
  <r>
    <s v="BELO JARDIM"/>
    <s v="AGRESTE"/>
    <s v="MASCULINO"/>
    <s v="HOMICIDIO"/>
    <d v="2005-10-22T00:00:00"/>
    <x v="1"/>
    <n v="47"/>
    <n v="1"/>
  </r>
  <r>
    <s v="CABO DE SANTO AGOSTINHO"/>
    <s v="REGIÃO METROPOLITANA"/>
    <s v="MASCULINO"/>
    <s v="HOMICIDIO"/>
    <d v="2005-10-22T00:00:00"/>
    <x v="1"/>
    <n v="42"/>
    <n v="1"/>
  </r>
  <r>
    <s v="CAMARAGIBE"/>
    <s v="REGIÃO METROPOLITANA"/>
    <s v="MASCULINO"/>
    <s v="HOMICIDIO"/>
    <d v="2005-10-22T00:00:00"/>
    <x v="1"/>
    <n v="28"/>
    <n v="1"/>
  </r>
  <r>
    <s v="CARUARU"/>
    <s v="AGRESTE"/>
    <s v="MASCULINO"/>
    <s v="HOMICIDIO"/>
    <d v="2005-10-22T00:00:00"/>
    <x v="1"/>
    <n v="16"/>
    <n v="1"/>
  </r>
  <r>
    <s v="CARUARU"/>
    <s v="AGRESTE"/>
    <s v="MASCULINO"/>
    <s v="HOMICIDIO"/>
    <d v="2005-10-22T00:00:00"/>
    <x v="1"/>
    <n v="23"/>
    <n v="1"/>
  </r>
  <r>
    <s v="OLINDA"/>
    <s v="REGIÃO METROPOLITANA"/>
    <s v="MASCULINO"/>
    <s v="HOMICIDIO"/>
    <d v="2005-10-22T00:00:00"/>
    <x v="1"/>
    <n v="16"/>
    <n v="1"/>
  </r>
  <r>
    <s v="OLINDA"/>
    <s v="REGIÃO METROPOLITANA"/>
    <s v="MASCULINO"/>
    <s v="HOMICIDIO"/>
    <d v="2005-10-22T00:00:00"/>
    <x v="1"/>
    <n v="27"/>
    <n v="1"/>
  </r>
  <r>
    <s v="PAULISTA"/>
    <s v="REGIÃO METROPOLITANA"/>
    <s v="MASCULINO"/>
    <s v="HOMICIDIO"/>
    <d v="2005-10-22T00:00:00"/>
    <x v="1"/>
    <n v="18"/>
    <n v="1"/>
  </r>
  <r>
    <s v="PETROLINA"/>
    <s v="SERTÃO"/>
    <s v="MASCULINO"/>
    <s v="HOMICIDIO"/>
    <d v="2005-10-22T00:00:00"/>
    <x v="1"/>
    <n v="23"/>
    <n v="1"/>
  </r>
  <r>
    <s v="PETROLINA"/>
    <s v="SERTÃO"/>
    <s v="MASCULINO"/>
    <s v="HOMICIDIO"/>
    <d v="2005-10-22T00:00:00"/>
    <x v="1"/>
    <n v="55"/>
    <n v="1"/>
  </r>
  <r>
    <s v="RECIFE"/>
    <s v="CAPITAL"/>
    <s v="MASCULINO"/>
    <s v="HOMICIDIO"/>
    <d v="2005-10-22T00:00:00"/>
    <x v="1"/>
    <n v="15"/>
    <n v="1"/>
  </r>
  <r>
    <s v="RECIFE"/>
    <s v="CAPITAL"/>
    <s v="MASCULINO"/>
    <s v="HOMICIDIO"/>
    <d v="2005-10-22T00:00:00"/>
    <x v="1"/>
    <n v="20"/>
    <n v="1"/>
  </r>
  <r>
    <s v="RECIFE"/>
    <s v="CAPITAL"/>
    <s v="MASCULINO"/>
    <s v="HOMICIDIO"/>
    <d v="2005-10-22T00:00:00"/>
    <x v="1"/>
    <n v="27"/>
    <n v="1"/>
  </r>
  <r>
    <s v="RECIFE"/>
    <s v="CAPITAL"/>
    <s v="MASCULINO"/>
    <s v="HOMICIDIO"/>
    <d v="2005-10-22T00:00:00"/>
    <x v="1"/>
    <n v="30"/>
    <n v="1"/>
  </r>
  <r>
    <s v="SAO JOAO"/>
    <s v="AGRESTE"/>
    <s v="MASCULINO"/>
    <s v="HOMICIDIO"/>
    <d v="2005-10-22T00:00:00"/>
    <x v="1"/>
    <s v=""/>
    <n v="1"/>
  </r>
  <r>
    <s v="TAMANDARE"/>
    <s v="ZONA DA MATA"/>
    <s v="MASCULINO"/>
    <s v="HOMICIDIO"/>
    <d v="2005-10-22T00:00:00"/>
    <x v="1"/>
    <n v="45"/>
    <n v="1"/>
  </r>
  <r>
    <s v="CARUARU"/>
    <s v="AGRESTE"/>
    <s v="FEMININO"/>
    <s v="HOMICIDIO"/>
    <d v="2005-10-23T00:00:00"/>
    <x v="1"/>
    <n v="61"/>
    <n v="1"/>
  </r>
  <r>
    <s v="CORTES"/>
    <s v="ZONA DA MATA"/>
    <s v="MASCULINO"/>
    <s v="HOMICIDIO"/>
    <d v="2005-10-23T00:00:00"/>
    <x v="1"/>
    <n v="23"/>
    <n v="1"/>
  </r>
  <r>
    <s v="CORTES"/>
    <s v="ZONA DA MATA"/>
    <s v="MASCULINO"/>
    <s v="HOMICIDIO"/>
    <d v="2005-10-23T00:00:00"/>
    <x v="1"/>
    <n v="33"/>
    <n v="1"/>
  </r>
  <r>
    <s v="IATI"/>
    <s v="AGRESTE"/>
    <s v="MASCULINO"/>
    <s v="HOMICIDIO"/>
    <d v="2005-10-23T00:00:00"/>
    <x v="1"/>
    <n v="18"/>
    <n v="1"/>
  </r>
  <r>
    <s v="IATI"/>
    <s v="AGRESTE"/>
    <s v="MASCULINO"/>
    <s v="HOMICIDIO"/>
    <d v="2005-10-23T00:00:00"/>
    <x v="1"/>
    <s v=""/>
    <n v="1"/>
  </r>
  <r>
    <s v="IGARASSU"/>
    <s v="REGIÃO METROPOLITANA"/>
    <s v="MASCULINO"/>
    <s v="HOMICIDIO"/>
    <d v="2005-10-23T00:00:00"/>
    <x v="1"/>
    <n v="19"/>
    <n v="1"/>
  </r>
  <r>
    <s v="IPOJUCA"/>
    <s v="REGIÃO METROPOLITANA"/>
    <s v="MASCULINO"/>
    <s v="HOMICIDIO"/>
    <d v="2005-10-23T00:00:00"/>
    <x v="1"/>
    <n v="40"/>
    <n v="1"/>
  </r>
  <r>
    <s v="JABOATAO DOS GUARARAPES"/>
    <s v="REGIÃO METROPOLITANA"/>
    <s v="MASCULINO"/>
    <s v="HOMICIDIO"/>
    <d v="2005-10-23T00:00:00"/>
    <x v="1"/>
    <n v="18"/>
    <n v="1"/>
  </r>
  <r>
    <s v="JABOATAO DOS GUARARAPES"/>
    <s v="REGIÃO METROPOLITANA"/>
    <s v="MASCULINO"/>
    <s v="HOMICIDIO"/>
    <d v="2005-10-23T00:00:00"/>
    <x v="1"/>
    <n v="43"/>
    <n v="1"/>
  </r>
  <r>
    <s v="JUREMA"/>
    <s v="AGRESTE"/>
    <s v="MASCULINO"/>
    <s v="HOMICIDIO"/>
    <d v="2005-10-23T00:00:00"/>
    <x v="1"/>
    <n v="32"/>
    <n v="1"/>
  </r>
  <r>
    <s v="OLINDA"/>
    <s v="REGIÃO METROPOLITANA"/>
    <s v="MASCULINO"/>
    <s v="HOMICIDIO"/>
    <d v="2005-10-23T00:00:00"/>
    <x v="1"/>
    <n v="26"/>
    <n v="1"/>
  </r>
  <r>
    <s v="PETROLANDIA"/>
    <s v="SERTÃO"/>
    <s v="FEMININO"/>
    <s v="HOMICIDIO"/>
    <d v="2005-10-23T00:00:00"/>
    <x v="1"/>
    <n v="59"/>
    <n v="1"/>
  </r>
  <r>
    <s v="PETROLANDIA"/>
    <s v="SERTÃO"/>
    <s v="MASCULINO"/>
    <s v="HOMICIDIO"/>
    <d v="2005-10-23T00:00:00"/>
    <x v="1"/>
    <n v="29"/>
    <n v="1"/>
  </r>
  <r>
    <s v="PETROLINA"/>
    <s v="SERTÃO"/>
    <s v="MASCULINO"/>
    <s v="HOMICIDIO"/>
    <d v="2005-10-23T00:00:00"/>
    <x v="1"/>
    <n v="20"/>
    <n v="1"/>
  </r>
  <r>
    <s v="RECIFE"/>
    <s v="CAPITAL"/>
    <s v="MASCULINO"/>
    <s v="HOMICIDIO"/>
    <d v="2005-10-23T00:00:00"/>
    <x v="1"/>
    <n v="19"/>
    <n v="1"/>
  </r>
  <r>
    <s v="RECIFE"/>
    <s v="CAPITAL"/>
    <s v="MASCULINO"/>
    <s v="HOMICIDIO"/>
    <d v="2005-10-23T00:00:00"/>
    <x v="1"/>
    <n v="22"/>
    <n v="1"/>
  </r>
  <r>
    <s v="RECIFE"/>
    <s v="CAPITAL"/>
    <s v="MASCULINO"/>
    <s v="HOMICIDIO"/>
    <d v="2005-10-23T00:00:00"/>
    <x v="1"/>
    <n v="22"/>
    <n v="1"/>
  </r>
  <r>
    <s v="RECIFE"/>
    <s v="CAPITAL"/>
    <s v="MASCULINO"/>
    <s v="HOMICIDIO"/>
    <d v="2005-10-23T00:00:00"/>
    <x v="1"/>
    <n v="25"/>
    <n v="1"/>
  </r>
  <r>
    <s v="CARUARU"/>
    <s v="AGRESTE"/>
    <s v="MASCULINO"/>
    <s v="HOMICIDIO"/>
    <d v="2005-10-24T00:00:00"/>
    <x v="1"/>
    <n v="15"/>
    <n v="1"/>
  </r>
  <r>
    <s v="CARUARU"/>
    <s v="AGRESTE"/>
    <s v="MASCULINO"/>
    <s v="HOMICIDIO"/>
    <d v="2005-10-24T00:00:00"/>
    <x v="1"/>
    <n v="19"/>
    <n v="1"/>
  </r>
  <r>
    <s v="CARUARU"/>
    <s v="AGRESTE"/>
    <s v="MASCULINO"/>
    <s v="HOMICIDIO"/>
    <d v="2005-10-24T00:00:00"/>
    <x v="1"/>
    <n v="37"/>
    <n v="1"/>
  </r>
  <r>
    <s v="CUPIRA"/>
    <s v="AGRESTE"/>
    <s v="MASCULINO"/>
    <s v="HOMICIDIO"/>
    <d v="2005-10-24T00:00:00"/>
    <x v="1"/>
    <n v="26"/>
    <n v="1"/>
  </r>
  <r>
    <s v="PETROLINA"/>
    <s v="SERTÃO"/>
    <s v="MASCULINO"/>
    <s v="HOMICIDIO"/>
    <d v="2005-10-24T00:00:00"/>
    <x v="1"/>
    <n v="2"/>
    <n v="1"/>
  </r>
  <r>
    <s v="RECIFE"/>
    <s v="CAPITAL"/>
    <s v="MASCULINO"/>
    <s v="HOMICIDIO"/>
    <d v="2005-10-24T00:00:00"/>
    <x v="1"/>
    <n v="19"/>
    <n v="1"/>
  </r>
  <r>
    <s v="RECIFE"/>
    <s v="CAPITAL"/>
    <s v="MASCULINO"/>
    <s v="HOMICIDIO"/>
    <d v="2005-10-24T00:00:00"/>
    <x v="1"/>
    <n v="20"/>
    <n v="1"/>
  </r>
  <r>
    <s v="RECIFE"/>
    <s v="CAPITAL"/>
    <s v="MASCULINO"/>
    <s v="HOMICIDIO"/>
    <d v="2005-10-24T00:00:00"/>
    <x v="1"/>
    <n v="25"/>
    <n v="1"/>
  </r>
  <r>
    <s v="RECIFE"/>
    <s v="CAPITAL"/>
    <s v="MASCULINO"/>
    <s v="HOMICIDIO"/>
    <d v="2005-10-24T00:00:00"/>
    <x v="1"/>
    <n v="43"/>
    <n v="1"/>
  </r>
  <r>
    <s v="SERRITA"/>
    <s v="SERTÃO"/>
    <s v="MASCULINO"/>
    <s v="HOMICIDIO"/>
    <d v="2005-10-24T00:00:00"/>
    <x v="1"/>
    <n v="22"/>
    <n v="1"/>
  </r>
  <r>
    <s v="CABO DE SANTO AGOSTINHO"/>
    <s v="REGIÃO METROPOLITANA"/>
    <s v="MASCULINO"/>
    <s v="HOMICIDIO"/>
    <d v="2005-10-25T00:00:00"/>
    <x v="1"/>
    <n v="21"/>
    <n v="1"/>
  </r>
  <r>
    <s v="CAETES"/>
    <s v="AGRESTE"/>
    <s v="MASCULINO"/>
    <s v="HOMICIDIO"/>
    <d v="2005-10-25T00:00:00"/>
    <x v="1"/>
    <n v="17"/>
    <n v="1"/>
  </r>
  <r>
    <s v="JABOATAO DOS GUARARAPES"/>
    <s v="REGIÃO METROPOLITANA"/>
    <s v="MASCULINO"/>
    <s v="HOMICIDIO"/>
    <d v="2005-10-25T00:00:00"/>
    <x v="1"/>
    <n v="28"/>
    <n v="1"/>
  </r>
  <r>
    <s v="JABOATAO DOS GUARARAPES"/>
    <s v="REGIÃO METROPOLITANA"/>
    <s v="MASCULINO"/>
    <s v="HOMICIDIO"/>
    <d v="2005-10-25T00:00:00"/>
    <x v="1"/>
    <n v="40"/>
    <n v="1"/>
  </r>
  <r>
    <s v="OLINDA"/>
    <s v="REGIÃO METROPOLITANA"/>
    <s v="MASCULINO"/>
    <s v="HOMICIDIO"/>
    <d v="2005-10-25T00:00:00"/>
    <x v="1"/>
    <n v="19"/>
    <n v="1"/>
  </r>
  <r>
    <s v="OLINDA"/>
    <s v="REGIÃO METROPOLITANA"/>
    <s v="MASCULINO"/>
    <s v="HOMICIDIO"/>
    <d v="2005-10-25T00:00:00"/>
    <x v="1"/>
    <n v="59"/>
    <n v="1"/>
  </r>
  <r>
    <s v="OROCO"/>
    <s v="SERTÃO"/>
    <s v="MASCULINO"/>
    <s v="HOMICIDIO"/>
    <d v="2005-10-25T00:00:00"/>
    <x v="1"/>
    <n v="30"/>
    <n v="1"/>
  </r>
  <r>
    <s v="RECIFE"/>
    <s v="CAPITAL"/>
    <s v="MASCULINO"/>
    <s v="HOMICIDIO"/>
    <d v="2005-10-25T00:00:00"/>
    <x v="1"/>
    <n v="21"/>
    <n v="1"/>
  </r>
  <r>
    <s v="AFOGADOS DA INGAZEIRA"/>
    <s v="SERTÃO"/>
    <s v="MASCULINO"/>
    <s v="HOMICIDIO"/>
    <d v="2005-10-26T00:00:00"/>
    <x v="1"/>
    <n v="50"/>
    <n v="1"/>
  </r>
  <r>
    <s v="JABOATAO DOS GUARARAPES"/>
    <s v="REGIÃO METROPOLITANA"/>
    <s v="MASCULINO"/>
    <s v="HOMICIDIO"/>
    <d v="2005-10-26T00:00:00"/>
    <x v="1"/>
    <n v="36"/>
    <n v="1"/>
  </r>
  <r>
    <s v="OLINDA"/>
    <s v="REGIÃO METROPOLITANA"/>
    <s v="MASCULINO"/>
    <s v="HOMICIDIO"/>
    <d v="2005-10-26T00:00:00"/>
    <x v="1"/>
    <n v="16"/>
    <n v="1"/>
  </r>
  <r>
    <s v="OLINDA"/>
    <s v="REGIÃO METROPOLITANA"/>
    <s v="MASCULINO"/>
    <s v="HOMICIDIO"/>
    <d v="2005-10-26T00:00:00"/>
    <x v="1"/>
    <n v="37"/>
    <n v="1"/>
  </r>
  <r>
    <s v="PETROLINA"/>
    <s v="SERTÃO"/>
    <s v="FEMININO"/>
    <s v="HOMICIDIO"/>
    <d v="2005-10-26T00:00:00"/>
    <x v="1"/>
    <n v="28"/>
    <n v="1"/>
  </r>
  <r>
    <s v="PETROLINA"/>
    <s v="SERTÃO"/>
    <s v="MASCULINO"/>
    <s v="HOMICIDIO"/>
    <d v="2005-10-26T00:00:00"/>
    <x v="1"/>
    <n v="20"/>
    <n v="1"/>
  </r>
  <r>
    <s v="RECIFE"/>
    <s v="CAPITAL"/>
    <s v="FEMININO"/>
    <s v="HOMICIDIO"/>
    <d v="2005-10-26T00:00:00"/>
    <x v="1"/>
    <n v="27"/>
    <n v="1"/>
  </r>
  <r>
    <s v="RECIFE"/>
    <s v="CAPITAL"/>
    <s v="MASCULINO"/>
    <s v="HOMICIDIO"/>
    <d v="2005-10-26T00:00:00"/>
    <x v="1"/>
    <n v="24"/>
    <n v="1"/>
  </r>
  <r>
    <s v="RECIFE"/>
    <s v="CAPITAL"/>
    <s v="MASCULINO"/>
    <s v="HOMICIDIO"/>
    <d v="2005-10-26T00:00:00"/>
    <x v="1"/>
    <n v="27"/>
    <n v="1"/>
  </r>
  <r>
    <s v="RECIFE"/>
    <s v="CAPITAL"/>
    <s v="MASCULINO"/>
    <s v="HOMICIDIO"/>
    <d v="2005-10-26T00:00:00"/>
    <x v="1"/>
    <n v="35"/>
    <n v="1"/>
  </r>
  <r>
    <s v="SAO BENTO DO UNA"/>
    <s v="AGRESTE"/>
    <s v="MASCULINO"/>
    <s v="HOMICIDIO"/>
    <d v="2005-10-26T00:00:00"/>
    <x v="1"/>
    <n v="40"/>
    <n v="1"/>
  </r>
  <r>
    <s v="SAO LOURENCO DA MATA"/>
    <s v="REGIÃO METROPOLITANA"/>
    <s v="MASCULINO"/>
    <s v="HOMICIDIO"/>
    <d v="2005-10-26T00:00:00"/>
    <x v="1"/>
    <n v="30"/>
    <n v="1"/>
  </r>
  <r>
    <s v="AGRESTINA"/>
    <s v="AGRESTE"/>
    <s v="FEMININO"/>
    <s v="HOMICIDIO"/>
    <d v="2005-10-27T00:00:00"/>
    <x v="1"/>
    <n v="22"/>
    <n v="1"/>
  </r>
  <r>
    <s v="CABO DE SANTO AGOSTINHO"/>
    <s v="REGIÃO METROPOLITANA"/>
    <s v="MASCULINO"/>
    <s v="HOMICIDIO"/>
    <d v="2005-10-27T00:00:00"/>
    <x v="1"/>
    <n v="46"/>
    <n v="1"/>
  </r>
  <r>
    <s v="CARUARU"/>
    <s v="AGRESTE"/>
    <s v="MASCULINO"/>
    <s v="HOMICIDIO"/>
    <d v="2005-10-27T00:00:00"/>
    <x v="1"/>
    <n v="25"/>
    <n v="1"/>
  </r>
  <r>
    <s v="ITAIBA"/>
    <s v="AGRESTE"/>
    <s v="MASCULINO"/>
    <s v="HOMICIDIO"/>
    <d v="2005-10-27T00:00:00"/>
    <x v="1"/>
    <n v="34"/>
    <n v="1"/>
  </r>
  <r>
    <s v="ITAQUITINGA"/>
    <s v="ZONA DA MATA"/>
    <s v="MASCULINO"/>
    <s v="HOMICIDIO"/>
    <d v="2005-10-27T00:00:00"/>
    <x v="1"/>
    <n v="37"/>
    <n v="1"/>
  </r>
  <r>
    <s v="JABOATAO DOS GUARARAPES"/>
    <s v="REGIÃO METROPOLITANA"/>
    <s v="MASCULINO"/>
    <s v="HOMICIDIO"/>
    <d v="2005-10-27T00:00:00"/>
    <x v="1"/>
    <n v="35"/>
    <n v="1"/>
  </r>
  <r>
    <s v="RECIFE"/>
    <s v="CAPITAL"/>
    <s v="FEMININO"/>
    <s v="HOMICIDIO"/>
    <d v="2005-10-27T00:00:00"/>
    <x v="1"/>
    <n v="30"/>
    <n v="1"/>
  </r>
  <r>
    <s v="RECIFE"/>
    <s v="CAPITAL"/>
    <s v="MASCULINO"/>
    <s v="HOMICIDIO"/>
    <d v="2005-10-27T00:00:00"/>
    <x v="1"/>
    <n v="19"/>
    <n v="1"/>
  </r>
  <r>
    <s v="RECIFE"/>
    <s v="CAPITAL"/>
    <s v="MASCULINO"/>
    <s v="HOMICIDIO"/>
    <d v="2005-10-27T00:00:00"/>
    <x v="1"/>
    <n v="21"/>
    <n v="1"/>
  </r>
  <r>
    <s v="RECIFE"/>
    <s v="CAPITAL"/>
    <s v="MASCULINO"/>
    <s v="HOMICIDIO"/>
    <d v="2005-10-27T00:00:00"/>
    <x v="1"/>
    <n v="27"/>
    <n v="1"/>
  </r>
  <r>
    <s v="RECIFE"/>
    <s v="CAPITAL"/>
    <s v="MASCULINO"/>
    <s v="HOMICIDIO"/>
    <d v="2005-10-27T00:00:00"/>
    <x v="1"/>
    <n v="35"/>
    <n v="1"/>
  </r>
  <r>
    <s v="RECIFE"/>
    <s v="CAPITAL"/>
    <s v="MASCULINO"/>
    <s v="LESOES CORPORAIS SEGUIDA DE MORTE"/>
    <d v="2005-10-27T00:00:00"/>
    <x v="1"/>
    <n v="31"/>
    <n v="1"/>
  </r>
  <r>
    <s v="CARUARU"/>
    <s v="AGRESTE"/>
    <s v="FEMININO"/>
    <s v="HOMICIDIO"/>
    <d v="2005-10-28T00:00:00"/>
    <x v="1"/>
    <n v="16"/>
    <n v="1"/>
  </r>
  <r>
    <s v="CARUARU"/>
    <s v="AGRESTE"/>
    <s v="FEMININO"/>
    <s v="HOMICIDIO"/>
    <d v="2005-10-28T00:00:00"/>
    <x v="1"/>
    <n v="19"/>
    <n v="1"/>
  </r>
  <r>
    <s v="CARUARU"/>
    <s v="AGRESTE"/>
    <s v="MASCULINO"/>
    <s v="HOMICIDIO"/>
    <d v="2005-10-28T00:00:00"/>
    <x v="1"/>
    <n v="16"/>
    <n v="1"/>
  </r>
  <r>
    <s v="CARUARU"/>
    <s v="AGRESTE"/>
    <s v="MASCULINO"/>
    <s v="HOMICIDIO"/>
    <d v="2005-10-28T00:00:00"/>
    <x v="1"/>
    <n v="16"/>
    <n v="1"/>
  </r>
  <r>
    <s v="CARUARU"/>
    <s v="AGRESTE"/>
    <s v="MASCULINO"/>
    <s v="HOMICIDIO"/>
    <d v="2005-10-28T00:00:00"/>
    <x v="1"/>
    <n v="17"/>
    <n v="1"/>
  </r>
  <r>
    <s v="CARUARU"/>
    <s v="AGRESTE"/>
    <s v="MASCULINO"/>
    <s v="HOMICIDIO"/>
    <d v="2005-10-28T00:00:00"/>
    <x v="1"/>
    <n v="20"/>
    <n v="1"/>
  </r>
  <r>
    <s v="GOIANA"/>
    <s v="ZONA DA MATA"/>
    <s v="MASCULINO"/>
    <s v="HOMICIDIO"/>
    <d v="2005-10-28T00:00:00"/>
    <x v="1"/>
    <n v="40"/>
    <n v="1"/>
  </r>
  <r>
    <s v="ITAIBA"/>
    <s v="AGRESTE"/>
    <s v="MASCULINO"/>
    <s v="HOMICIDIO"/>
    <d v="2005-10-28T00:00:00"/>
    <x v="1"/>
    <n v="93"/>
    <n v="1"/>
  </r>
  <r>
    <s v="JABOATAO DOS GUARARAPES"/>
    <s v="REGIÃO METROPOLITANA"/>
    <s v="MASCULINO"/>
    <s v="HOMICIDIO"/>
    <d v="2005-10-28T00:00:00"/>
    <x v="1"/>
    <n v="32"/>
    <n v="1"/>
  </r>
  <r>
    <s v="LAJEDO"/>
    <s v="AGRESTE"/>
    <s v="MASCULINO"/>
    <s v="HOMICIDIO"/>
    <d v="2005-10-28T00:00:00"/>
    <x v="1"/>
    <n v="37"/>
    <n v="1"/>
  </r>
  <r>
    <s v="PAULISTA"/>
    <s v="REGIÃO METROPOLITANA"/>
    <s v="MASCULINO"/>
    <s v="HOMICIDIO"/>
    <d v="2005-10-28T00:00:00"/>
    <x v="1"/>
    <n v="19"/>
    <n v="1"/>
  </r>
  <r>
    <s v="PETROLANDIA"/>
    <s v="SERTÃO"/>
    <s v="MASCULINO"/>
    <s v="HOMICIDIO"/>
    <d v="2005-10-28T00:00:00"/>
    <x v="1"/>
    <n v="44"/>
    <n v="1"/>
  </r>
  <r>
    <s v="RECIFE"/>
    <s v="CAPITAL"/>
    <s v="MASCULINO"/>
    <s v="HOMICIDIO"/>
    <d v="2005-10-28T00:00:00"/>
    <x v="1"/>
    <n v="18"/>
    <n v="1"/>
  </r>
  <r>
    <s v="RECIFE"/>
    <s v="CAPITAL"/>
    <s v="MASCULINO"/>
    <s v="HOMICIDIO"/>
    <d v="2005-10-28T00:00:00"/>
    <x v="1"/>
    <n v="25"/>
    <n v="1"/>
  </r>
  <r>
    <s v="SANTA CRUZ DO CAPIBARIBE"/>
    <s v="AGRESTE"/>
    <s v="MASCULINO"/>
    <s v="HOMICIDIO"/>
    <d v="2005-10-28T00:00:00"/>
    <x v="1"/>
    <n v="18"/>
    <n v="1"/>
  </r>
  <r>
    <s v="TACAIMBO"/>
    <s v="AGRESTE"/>
    <s v="MASCULINO"/>
    <s v="HOMICIDIO"/>
    <d v="2005-10-28T00:00:00"/>
    <x v="1"/>
    <n v="50"/>
    <n v="1"/>
  </r>
  <r>
    <s v="BEZERROS"/>
    <s v="AGRESTE"/>
    <s v="MASCULINO"/>
    <s v="HOMICIDIO"/>
    <d v="2005-10-29T00:00:00"/>
    <x v="1"/>
    <n v="19"/>
    <n v="1"/>
  </r>
  <r>
    <s v="BEZERROS"/>
    <s v="AGRESTE"/>
    <s v="MASCULINO"/>
    <s v="HOMICIDIO"/>
    <d v="2005-10-29T00:00:00"/>
    <x v="1"/>
    <n v="32"/>
    <n v="1"/>
  </r>
  <r>
    <s v="JABOATAO DOS GUARARAPES"/>
    <s v="REGIÃO METROPOLITANA"/>
    <s v="MASCULINO"/>
    <s v="HOMICIDIO"/>
    <d v="2005-10-29T00:00:00"/>
    <x v="1"/>
    <n v="29"/>
    <n v="1"/>
  </r>
  <r>
    <s v="JABOATAO DOS GUARARAPES"/>
    <s v="REGIÃO METROPOLITANA"/>
    <s v="MASCULINO"/>
    <s v="HOMICIDIO"/>
    <d v="2005-10-29T00:00:00"/>
    <x v="1"/>
    <n v="36"/>
    <n v="1"/>
  </r>
  <r>
    <s v="JABOATAO DOS GUARARAPES"/>
    <s v="REGIÃO METROPOLITANA"/>
    <s v="MASCULINO"/>
    <s v="HOMICIDIO"/>
    <d v="2005-10-29T00:00:00"/>
    <x v="1"/>
    <n v="46"/>
    <n v="1"/>
  </r>
  <r>
    <s v="LAGOA GRANDE"/>
    <s v="SERTÃO"/>
    <s v="MASCULINO"/>
    <s v="HOMICIDIO"/>
    <d v="2005-10-29T00:00:00"/>
    <x v="1"/>
    <n v="51"/>
    <n v="1"/>
  </r>
  <r>
    <s v="OLINDA"/>
    <s v="REGIÃO METROPOLITANA"/>
    <s v="MASCULINO"/>
    <s v="HOMICIDIO"/>
    <d v="2005-10-29T00:00:00"/>
    <x v="1"/>
    <n v="18"/>
    <n v="1"/>
  </r>
  <r>
    <s v="OLINDA"/>
    <s v="REGIÃO METROPOLITANA"/>
    <s v="MASCULINO"/>
    <s v="HOMICIDIO"/>
    <d v="2005-10-29T00:00:00"/>
    <x v="1"/>
    <n v="24"/>
    <n v="1"/>
  </r>
  <r>
    <s v="PETROLINA"/>
    <s v="SERTÃO"/>
    <s v="MASCULINO"/>
    <s v="HOMICIDIO"/>
    <d v="2005-10-29T00:00:00"/>
    <x v="1"/>
    <n v="18"/>
    <n v="1"/>
  </r>
  <r>
    <s v="RECIFE"/>
    <s v="CAPITAL"/>
    <s v="FEMININO"/>
    <s v="HOMICIDIO"/>
    <d v="2005-10-29T00:00:00"/>
    <x v="1"/>
    <n v="35"/>
    <n v="1"/>
  </r>
  <r>
    <s v="RECIFE"/>
    <s v="CAPITAL"/>
    <s v="MASCULINO"/>
    <s v="HOMICIDIO"/>
    <d v="2005-10-29T00:00:00"/>
    <x v="1"/>
    <n v="21"/>
    <n v="1"/>
  </r>
  <r>
    <s v="RECIFE"/>
    <s v="CAPITAL"/>
    <s v="MASCULINO"/>
    <s v="HOMICIDIO"/>
    <d v="2005-10-29T00:00:00"/>
    <x v="1"/>
    <n v="28"/>
    <n v="1"/>
  </r>
  <r>
    <s v="RECIFE"/>
    <s v="CAPITAL"/>
    <s v="MASCULINO"/>
    <s v="HOMICIDIO"/>
    <d v="2005-10-29T00:00:00"/>
    <x v="1"/>
    <n v="30"/>
    <n v="1"/>
  </r>
  <r>
    <s v="RECIFE"/>
    <s v="CAPITAL"/>
    <s v="MASCULINO"/>
    <s v="HOMICIDIO"/>
    <d v="2005-10-29T00:00:00"/>
    <x v="1"/>
    <n v="33"/>
    <n v="1"/>
  </r>
  <r>
    <s v="SURUBIM"/>
    <s v="AGRESTE"/>
    <s v="MASCULINO"/>
    <s v="HOMICIDIO"/>
    <d v="2005-10-29T00:00:00"/>
    <x v="1"/>
    <n v="51"/>
    <n v="1"/>
  </r>
  <r>
    <s v="VICENCIA"/>
    <s v="ZONA DA MATA"/>
    <s v="MASCULINO"/>
    <s v="HOMICIDIO"/>
    <d v="2005-10-29T00:00:00"/>
    <x v="1"/>
    <n v="26"/>
    <n v="1"/>
  </r>
  <r>
    <s v="ARARIPINA"/>
    <s v="SERTÃO"/>
    <s v="MASCULINO"/>
    <s v="HOMICIDIO"/>
    <d v="2005-10-30T00:00:00"/>
    <x v="1"/>
    <n v="3"/>
    <n v="1"/>
  </r>
  <r>
    <s v="BOM CONSELHO"/>
    <s v="AGRESTE"/>
    <s v="MASCULINO"/>
    <s v="HOMICIDIO"/>
    <d v="2005-10-30T00:00:00"/>
    <x v="1"/>
    <n v="48"/>
    <n v="1"/>
  </r>
  <r>
    <s v="BOM JARDIM"/>
    <s v="AGRESTE"/>
    <s v="MASCULINO"/>
    <s v="HOMICIDIO"/>
    <d v="2005-10-30T00:00:00"/>
    <x v="1"/>
    <n v="30"/>
    <n v="1"/>
  </r>
  <r>
    <s v="CABO DE SANTO AGOSTINHO"/>
    <s v="REGIÃO METROPOLITANA"/>
    <s v="MASCULINO"/>
    <s v="HOMICIDIO"/>
    <d v="2005-10-30T00:00:00"/>
    <x v="1"/>
    <n v="19"/>
    <n v="1"/>
  </r>
  <r>
    <s v="CABO DE SANTO AGOSTINHO"/>
    <s v="REGIÃO METROPOLITANA"/>
    <s v="MASCULINO"/>
    <s v="HOMICIDIO"/>
    <d v="2005-10-30T00:00:00"/>
    <x v="1"/>
    <n v="37"/>
    <n v="1"/>
  </r>
  <r>
    <s v="IGARASSU"/>
    <s v="REGIÃO METROPOLITANA"/>
    <s v="MASCULINO"/>
    <s v="HOMICIDIO"/>
    <d v="2005-10-30T00:00:00"/>
    <x v="1"/>
    <n v="18"/>
    <n v="1"/>
  </r>
  <r>
    <s v="IGARASSU"/>
    <s v="REGIÃO METROPOLITANA"/>
    <s v="MASCULINO"/>
    <s v="HOMICIDIO"/>
    <d v="2005-10-30T00:00:00"/>
    <x v="1"/>
    <n v="21"/>
    <n v="1"/>
  </r>
  <r>
    <s v="IPOJUCA"/>
    <s v="REGIÃO METROPOLITANA"/>
    <s v="MASCULINO"/>
    <s v="HOMICIDIO"/>
    <d v="2005-10-30T00:00:00"/>
    <x v="1"/>
    <n v="33"/>
    <n v="1"/>
  </r>
  <r>
    <s v="JABOATAO DOS GUARARAPES"/>
    <s v="REGIÃO METROPOLITANA"/>
    <s v="MASCULINO"/>
    <s v="HOMICIDIO"/>
    <d v="2005-10-30T00:00:00"/>
    <x v="1"/>
    <n v="31"/>
    <n v="1"/>
  </r>
  <r>
    <s v="JABOATAO DOS GUARARAPES"/>
    <s v="REGIÃO METROPOLITANA"/>
    <s v="MASCULINO"/>
    <s v="HOMICIDIO"/>
    <d v="2005-10-30T00:00:00"/>
    <x v="1"/>
    <n v="39"/>
    <n v="1"/>
  </r>
  <r>
    <s v="JABOATAO DOS GUARARAPES"/>
    <s v="REGIÃO METROPOLITANA"/>
    <s v="MASCULINO"/>
    <s v="HOMICIDIO"/>
    <d v="2005-10-30T00:00:00"/>
    <x v="1"/>
    <n v="56"/>
    <n v="1"/>
  </r>
  <r>
    <s v="OLINDA"/>
    <s v="REGIÃO METROPOLITANA"/>
    <s v="MASCULINO"/>
    <s v="HOMICIDIO"/>
    <d v="2005-10-30T00:00:00"/>
    <x v="1"/>
    <n v="27"/>
    <n v="1"/>
  </r>
  <r>
    <s v="OLINDA"/>
    <s v="REGIÃO METROPOLITANA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54"/>
    <n v="1"/>
  </r>
  <r>
    <s v="RECIFE"/>
    <s v="CAPITAL"/>
    <s v="MASCULINO"/>
    <s v="HOMICIDIO"/>
    <d v="2005-10-30T00:00:00"/>
    <x v="1"/>
    <n v="55"/>
    <n v="1"/>
  </r>
  <r>
    <s v="RECIFE"/>
    <s v="CAPITAL"/>
    <s v="MASCULINO"/>
    <s v="HOMICIDIO"/>
    <d v="2005-10-30T00:00:00"/>
    <x v="1"/>
    <n v="58"/>
    <n v="1"/>
  </r>
  <r>
    <s v="RIO FORMOSO"/>
    <s v="ZONA DA MATA"/>
    <s v="MASCULINO"/>
    <s v="HOMICIDIO"/>
    <d v="2005-10-30T00:00:00"/>
    <x v="1"/>
    <n v="23"/>
    <n v="1"/>
  </r>
  <r>
    <s v="SAO LOURENCO DA MATA"/>
    <s v="REGIÃO METROPOLITANA"/>
    <s v="MASCULINO"/>
    <s v="HOMICIDIO"/>
    <d v="2005-10-30T00:00:00"/>
    <x v="1"/>
    <n v="45"/>
    <n v="1"/>
  </r>
  <r>
    <s v="TAQUARITINGA DO NORTE"/>
    <s v="AGRESTE"/>
    <s v="MASCULINO"/>
    <s v="HOMICIDIO"/>
    <d v="2005-10-30T00:00:00"/>
    <x v="1"/>
    <n v="51"/>
    <n v="1"/>
  </r>
  <r>
    <s v="XEXEU"/>
    <s v="ZONA DA MATA"/>
    <s v="MASCULINO"/>
    <s v="HOMICIDIO"/>
    <d v="2005-10-30T00:00:00"/>
    <x v="1"/>
    <n v="33"/>
    <n v="1"/>
  </r>
  <r>
    <s v="AMARAJI"/>
    <s v="ZONA DA MATA"/>
    <s v="MASCULINO"/>
    <s v="HOMICIDIO"/>
    <d v="2005-10-31T00:00:00"/>
    <x v="1"/>
    <n v="34"/>
    <n v="1"/>
  </r>
  <r>
    <s v="ITAQUITINGA"/>
    <s v="ZONA DA MATA"/>
    <s v="MASCULINO"/>
    <s v="HOMICIDIO"/>
    <d v="2005-10-31T00:00:00"/>
    <x v="1"/>
    <n v="42"/>
    <n v="1"/>
  </r>
  <r>
    <s v="PETROLINA"/>
    <s v="SERTÃO"/>
    <s v="MASCULINO"/>
    <s v="HOMICIDIO"/>
    <d v="2005-10-31T00:00:00"/>
    <x v="1"/>
    <n v="23"/>
    <n v="1"/>
  </r>
  <r>
    <s v="PETROLINA"/>
    <s v="SERTÃO"/>
    <s v="MASCULINO"/>
    <s v="HOMICIDIO"/>
    <d v="2005-10-31T00:00:00"/>
    <x v="1"/>
    <n v="31"/>
    <n v="1"/>
  </r>
  <r>
    <s v="POMBOS"/>
    <s v="ZONA DA MATA"/>
    <s v="MASCULINO"/>
    <s v="HOMICIDIO"/>
    <d v="2005-10-31T00:00:00"/>
    <x v="1"/>
    <n v="17"/>
    <n v="1"/>
  </r>
  <r>
    <s v="RECIFE"/>
    <s v="CAPITAL"/>
    <s v="MASCULINO"/>
    <s v="HOMICIDIO"/>
    <d v="2005-10-31T00:00:00"/>
    <x v="1"/>
    <n v="27"/>
    <n v="1"/>
  </r>
  <r>
    <s v="RECIFE"/>
    <s v="CAPITAL"/>
    <s v="MASCULINO"/>
    <s v="HOMICIDIO"/>
    <d v="2005-10-31T00:00:00"/>
    <x v="1"/>
    <n v="28"/>
    <n v="1"/>
  </r>
  <r>
    <s v="RECIFE"/>
    <s v="CAPITAL"/>
    <s v="MASCULINO"/>
    <s v="HOMICIDIO"/>
    <d v="2005-10-31T00:00:00"/>
    <x v="1"/>
    <n v="34"/>
    <n v="1"/>
  </r>
  <r>
    <s v="SAO JOSE DO EGITO"/>
    <s v="SERTÃO"/>
    <s v="MASCULINO"/>
    <s v="HOMICIDIO"/>
    <d v="2005-10-31T00:00:00"/>
    <x v="1"/>
    <n v="24"/>
    <n v="1"/>
  </r>
  <r>
    <s v="CABO DE SANTO AGOSTINHO"/>
    <s v="REGIÃO METROPOLITANA"/>
    <s v="MASCULINO"/>
    <s v="HOMICIDIO"/>
    <d v="2005-11-01T00:00:00"/>
    <x v="1"/>
    <n v="28"/>
    <n v="1"/>
  </r>
  <r>
    <s v="IGARASSU"/>
    <s v="REGIÃO METROPOLITANA"/>
    <s v="MASCULINO"/>
    <s v="HOMICIDIO"/>
    <d v="2005-11-01T00:00:00"/>
    <x v="1"/>
    <n v="27"/>
    <n v="1"/>
  </r>
  <r>
    <s v="JABOATAO DOS GUARARAPES"/>
    <s v="REGIÃO METROPOLITANA"/>
    <s v="MASCULINO"/>
    <s v="HOMICIDIO"/>
    <d v="2005-11-01T00:00:00"/>
    <x v="1"/>
    <n v="19"/>
    <n v="1"/>
  </r>
  <r>
    <s v="JABOATAO DOS GUARARAPES"/>
    <s v="REGIÃO METROPOLITANA"/>
    <s v="MASCULINO"/>
    <s v="HOMICIDIO"/>
    <d v="2005-11-01T00:00:00"/>
    <x v="1"/>
    <n v="20"/>
    <n v="1"/>
  </r>
  <r>
    <s v="JABOATAO DOS GUARARAPES"/>
    <s v="REGIÃO METROPOLITANA"/>
    <s v="MASCULINO"/>
    <s v="HOMICIDIO"/>
    <d v="2005-11-01T00:00:00"/>
    <x v="1"/>
    <n v="24"/>
    <n v="1"/>
  </r>
  <r>
    <s v="JUPI"/>
    <s v="AGRESTE"/>
    <s v="MASCULINO"/>
    <s v="HOMICIDIO"/>
    <d v="2005-11-01T00:00:00"/>
    <x v="1"/>
    <n v="30"/>
    <n v="1"/>
  </r>
  <r>
    <s v="PAULISTA"/>
    <s v="REGIÃO METROPOLITANA"/>
    <s v="MASCULINO"/>
    <s v="HOMICIDIO"/>
    <d v="2005-11-01T00:00:00"/>
    <x v="1"/>
    <n v="52"/>
    <n v="1"/>
  </r>
  <r>
    <s v="RECIFE"/>
    <s v="CAPITAL"/>
    <s v="MASCULINO"/>
    <s v="HOMICIDIO"/>
    <d v="2005-11-01T00:00:00"/>
    <x v="1"/>
    <n v="13"/>
    <n v="1"/>
  </r>
  <r>
    <s v="RECIFE"/>
    <s v="CAPITAL"/>
    <s v="MASCULINO"/>
    <s v="HOMICIDIO"/>
    <d v="2005-11-01T00:00:00"/>
    <x v="1"/>
    <n v="19"/>
    <n v="1"/>
  </r>
  <r>
    <s v="RECIFE"/>
    <s v="CAPITAL"/>
    <s v="MASCULINO"/>
    <s v="HOMICIDIO"/>
    <d v="2005-11-01T00:00:00"/>
    <x v="1"/>
    <n v="29"/>
    <n v="1"/>
  </r>
  <r>
    <s v="ABREU E LIMA"/>
    <s v="REGIÃO METROPOLITANA"/>
    <s v="FEMININO"/>
    <s v="HOMICIDIO"/>
    <d v="2005-11-02T00:00:00"/>
    <x v="1"/>
    <n v="40"/>
    <n v="1"/>
  </r>
  <r>
    <s v="ABREU E LIMA"/>
    <s v="REGIÃO METROPOLITANA"/>
    <s v="MASCULINO"/>
    <s v="HOMICIDIO"/>
    <d v="2005-11-02T00:00:00"/>
    <x v="1"/>
    <n v="24"/>
    <n v="1"/>
  </r>
  <r>
    <s v="AGUA PRETA"/>
    <s v="ZONA DA MATA"/>
    <s v="MASCULINO"/>
    <s v="HOMICIDIO"/>
    <d v="2005-11-02T00:00:00"/>
    <x v="1"/>
    <n v="42"/>
    <n v="1"/>
  </r>
  <r>
    <s v="CARUARU"/>
    <s v="AGRESTE"/>
    <s v="FEMININO"/>
    <s v="HOMICIDIO"/>
    <d v="2005-11-02T00:00:00"/>
    <x v="1"/>
    <n v="42"/>
    <n v="1"/>
  </r>
  <r>
    <s v="CARUARU"/>
    <s v="AGRESTE"/>
    <s v="MASCULINO"/>
    <s v="HOMICIDIO"/>
    <d v="2005-11-02T00:00:00"/>
    <x v="1"/>
    <n v="68"/>
    <n v="1"/>
  </r>
  <r>
    <s v="IGARASSU"/>
    <s v="REGIÃO METROPOLITANA"/>
    <s v="MASCULINO"/>
    <s v="HOMICIDIO"/>
    <d v="2005-11-02T00:00:00"/>
    <x v="1"/>
    <n v="20"/>
    <n v="1"/>
  </r>
  <r>
    <s v="JABOATAO DOS GUARARAPES"/>
    <s v="REGIÃO METROPOLITANA"/>
    <s v="MASCULINO"/>
    <s v="HOMICIDIO"/>
    <d v="2005-11-02T00:00:00"/>
    <x v="1"/>
    <n v="17"/>
    <n v="1"/>
  </r>
  <r>
    <s v="JABOATAO DOS GUARARAPES"/>
    <s v="REGIÃO METROPOLITANA"/>
    <s v="MASCULINO"/>
    <s v="HOMICIDIO"/>
    <d v="2005-11-02T00:00:00"/>
    <x v="1"/>
    <n v="18"/>
    <n v="1"/>
  </r>
  <r>
    <s v="JABOATAO DOS GUARARAPES"/>
    <s v="REGIÃO METROPOLITANA"/>
    <s v="MASCULINO"/>
    <s v="HOMICIDIO"/>
    <d v="2005-11-02T00:00:00"/>
    <x v="1"/>
    <n v="23"/>
    <n v="1"/>
  </r>
  <r>
    <s v="JABOATAO DOS GUARARAPES"/>
    <s v="REGIÃO METROPOLITANA"/>
    <s v="MASCULINO"/>
    <s v="HOMICIDIO"/>
    <d v="2005-11-02T00:00:00"/>
    <x v="1"/>
    <n v="32"/>
    <n v="1"/>
  </r>
  <r>
    <s v="PANELAS"/>
    <s v="AGRESTE"/>
    <s v="MASCULINO"/>
    <s v="HOMICIDIO"/>
    <d v="2005-11-02T00:00:00"/>
    <x v="1"/>
    <n v="29"/>
    <n v="1"/>
  </r>
  <r>
    <s v="RECIFE"/>
    <s v="CAPITAL"/>
    <s v="MASCULINO"/>
    <s v="HOMICIDIO"/>
    <d v="2005-11-02T00:00:00"/>
    <x v="1"/>
    <n v="17"/>
    <n v="1"/>
  </r>
  <r>
    <s v="RECIFE"/>
    <s v="CAPITAL"/>
    <s v="MASCULINO"/>
    <s v="HOMICIDIO"/>
    <d v="2005-11-02T00:00:00"/>
    <x v="1"/>
    <n v="20"/>
    <n v="1"/>
  </r>
  <r>
    <s v="RECIFE"/>
    <s v="CAPITAL"/>
    <s v="MASCULINO"/>
    <s v="HOMICIDIO"/>
    <d v="2005-11-02T00:00:00"/>
    <x v="1"/>
    <n v="24"/>
    <n v="1"/>
  </r>
  <r>
    <s v="RECIFE"/>
    <s v="CAPITAL"/>
    <s v="MASCULINO"/>
    <s v="HOMICIDIO"/>
    <d v="2005-11-02T00:00:00"/>
    <x v="1"/>
    <n v="28"/>
    <n v="1"/>
  </r>
  <r>
    <s v="SAO JOSE DO BELMONTE"/>
    <s v="SERTÃO"/>
    <s v="MASCULINO"/>
    <s v="HOMICIDIO"/>
    <d v="2005-11-02T00:00:00"/>
    <x v="1"/>
    <n v="29"/>
    <n v="1"/>
  </r>
  <r>
    <s v="FLORES"/>
    <s v="SERTÃO"/>
    <s v="MASCULINO"/>
    <s v="HOMICIDIO"/>
    <d v="2005-11-03T00:00:00"/>
    <x v="1"/>
    <n v="18"/>
    <n v="1"/>
  </r>
  <r>
    <s v="GARANHUNS"/>
    <s v="AGRESTE"/>
    <s v="MASCULINO"/>
    <s v="HOMICIDIO"/>
    <d v="2005-11-03T00:00:00"/>
    <x v="1"/>
    <n v="18"/>
    <n v="1"/>
  </r>
  <r>
    <s v="IGARASSU"/>
    <s v="REGIÃO METROPOLITANA"/>
    <s v="MASCULINO"/>
    <s v="HOMICIDIO"/>
    <d v="2005-11-03T00:00:00"/>
    <x v="1"/>
    <n v="21"/>
    <n v="1"/>
  </r>
  <r>
    <s v="JABOATAO DOS GUARARAPES"/>
    <s v="REGIÃO METROPOLITANA"/>
    <s v="MASCULINO"/>
    <s v="HOMICIDIO"/>
    <d v="2005-11-03T00:00:00"/>
    <x v="1"/>
    <n v="23"/>
    <n v="1"/>
  </r>
  <r>
    <s v="JABOATAO DOS GUARARAPES"/>
    <s v="REGIÃO METROPOLITANA"/>
    <s v="MASCULINO"/>
    <s v="HOMICIDIO"/>
    <d v="2005-11-03T00:00:00"/>
    <x v="1"/>
    <n v="27"/>
    <n v="1"/>
  </r>
  <r>
    <s v="PAULISTA"/>
    <s v="REGIÃO METROPOLITANA"/>
    <s v="MASCULINO"/>
    <s v="HOMICIDIO"/>
    <d v="2005-11-03T00:00:00"/>
    <x v="1"/>
    <n v="38"/>
    <n v="1"/>
  </r>
  <r>
    <s v="RECIFE"/>
    <s v="CAPITAL"/>
    <s v="MASCULINO"/>
    <s v="HOMICIDIO"/>
    <d v="2005-11-03T00:00:00"/>
    <x v="1"/>
    <n v="30"/>
    <n v="1"/>
  </r>
  <r>
    <s v="SAIRE"/>
    <s v="AGRESTE"/>
    <s v="FEMININO"/>
    <s v="HOMICIDIO"/>
    <d v="2005-11-03T00:00:00"/>
    <x v="1"/>
    <n v="16"/>
    <n v="1"/>
  </r>
  <r>
    <s v="VERDEJANTE"/>
    <s v="SERTÃO"/>
    <s v="MASCULINO"/>
    <s v="HOMICIDIO"/>
    <d v="2005-11-03T00:00:00"/>
    <x v="1"/>
    <n v="77"/>
    <n v="1"/>
  </r>
  <r>
    <s v="JABOATAO DOS GUARARAPES"/>
    <s v="REGIÃO METROPOLITANA"/>
    <s v="MASCULINO"/>
    <s v="HOMICIDIO"/>
    <d v="2005-11-04T00:00:00"/>
    <x v="1"/>
    <n v="42"/>
    <n v="1"/>
  </r>
  <r>
    <s v="JABOATAO DOS GUARARAPES"/>
    <s v="REGIÃO METROPOLITANA"/>
    <s v="MASCULINO"/>
    <s v="HOMICIDIO"/>
    <d v="2005-11-04T00:00:00"/>
    <x v="1"/>
    <n v="42"/>
    <n v="1"/>
  </r>
  <r>
    <s v="NAZARE DA MATA"/>
    <s v="ZONA DA MATA"/>
    <s v="MASCULINO"/>
    <s v="HOMICIDIO"/>
    <d v="2005-11-04T00:00:00"/>
    <x v="1"/>
    <n v="22"/>
    <n v="1"/>
  </r>
  <r>
    <s v="OLINDA"/>
    <s v="REGIÃO METROPOLITANA"/>
    <s v="MASCULINO"/>
    <s v="HOMICIDIO"/>
    <d v="2005-11-04T00:00:00"/>
    <x v="1"/>
    <n v="23"/>
    <n v="1"/>
  </r>
  <r>
    <s v="OLINDA"/>
    <s v="REGIÃO METROPOLITANA"/>
    <s v="MASCULINO"/>
    <s v="HOMICIDIO"/>
    <d v="2005-11-04T00:00:00"/>
    <x v="1"/>
    <n v="28"/>
    <n v="1"/>
  </r>
  <r>
    <s v="OLINDA"/>
    <s v="REGIÃO METROPOLITANA"/>
    <s v="MASCULINO"/>
    <s v="HOMICIDIO"/>
    <d v="2005-11-04T00:00:00"/>
    <x v="1"/>
    <n v="49"/>
    <n v="1"/>
  </r>
  <r>
    <s v="RECIFE"/>
    <s v="CAPITAL"/>
    <s v="MASCULINO"/>
    <s v="HOMICIDIO"/>
    <d v="2005-11-04T00:00:00"/>
    <x v="1"/>
    <n v="17"/>
    <n v="1"/>
  </r>
  <r>
    <s v="RECIFE"/>
    <s v="CAPITAL"/>
    <s v="MASCULINO"/>
    <s v="HOMICIDIO"/>
    <d v="2005-11-04T00:00:00"/>
    <x v="1"/>
    <n v="24"/>
    <n v="1"/>
  </r>
  <r>
    <s v="RECIFE"/>
    <s v="CAPITAL"/>
    <s v="MASCULINO"/>
    <s v="HOMICIDIO"/>
    <d v="2005-11-04T00:00:00"/>
    <x v="1"/>
    <n v="53"/>
    <n v="1"/>
  </r>
  <r>
    <s v="SAO LOURENCO DA MATA"/>
    <s v="REGIÃO METROPOLITANA"/>
    <s v="MASCULINO"/>
    <s v="HOMICIDIO"/>
    <d v="2005-11-04T00:00:00"/>
    <x v="1"/>
    <n v="22"/>
    <n v="1"/>
  </r>
  <r>
    <s v="ABREU E LIMA"/>
    <s v="REGIÃO METROPOLITANA"/>
    <s v="MASCULINO"/>
    <s v="HOMICIDIO"/>
    <d v="2005-11-05T00:00:00"/>
    <x v="1"/>
    <n v="16"/>
    <n v="1"/>
  </r>
  <r>
    <s v="ABREU E LIMA"/>
    <s v="REGIÃO METROPOLITANA"/>
    <s v="MASCULINO"/>
    <s v="HOMICIDIO"/>
    <d v="2005-11-05T00:00:00"/>
    <x v="1"/>
    <n v="27"/>
    <n v="1"/>
  </r>
  <r>
    <s v="CABO DE SANTO AGOSTINHO"/>
    <s v="REGIÃO METROPOLITANA"/>
    <s v="MASCULINO"/>
    <s v="HOMICIDIO"/>
    <d v="2005-11-05T00:00:00"/>
    <x v="1"/>
    <n v="41"/>
    <n v="1"/>
  </r>
  <r>
    <s v="CARUARU"/>
    <s v="AGRESTE"/>
    <s v="MASCULINO"/>
    <s v="HOMICIDIO"/>
    <d v="2005-11-05T00:00:00"/>
    <x v="1"/>
    <n v="29"/>
    <n v="1"/>
  </r>
  <r>
    <s v="GARANHUNS"/>
    <s v="AGRESTE"/>
    <s v="FEMININO"/>
    <s v="HOMICIDIO"/>
    <d v="2005-11-05T00:00:00"/>
    <x v="1"/>
    <n v="75"/>
    <n v="1"/>
  </r>
  <r>
    <s v="JABOATAO DOS GUARARAPES"/>
    <s v="REGIÃO METROPOLITANA"/>
    <s v="MASCULINO"/>
    <s v="HOMICIDIO"/>
    <d v="2005-11-05T00:00:00"/>
    <x v="1"/>
    <n v="27"/>
    <n v="1"/>
  </r>
  <r>
    <s v="MACAPARANA"/>
    <s v="ZONA DA MATA"/>
    <s v="MASCULINO"/>
    <s v="HOMICIDIO"/>
    <d v="2005-11-05T00:00:00"/>
    <x v="1"/>
    <n v="60"/>
    <n v="1"/>
  </r>
  <r>
    <s v="MARAIAL"/>
    <s v="ZONA DA MATA"/>
    <s v="MASCULINO"/>
    <s v="HOMICIDIO"/>
    <d v="2005-11-05T00:00:00"/>
    <x v="1"/>
    <n v="24"/>
    <n v="1"/>
  </r>
  <r>
    <s v="OLINDA"/>
    <s v="REGIÃO METROPOLITANA"/>
    <s v="FEMININO"/>
    <s v="HOMICIDIO"/>
    <d v="2005-11-05T00:00:00"/>
    <x v="1"/>
    <n v="10"/>
    <n v="1"/>
  </r>
  <r>
    <s v="OLINDA"/>
    <s v="REGIÃO METROPOLITANA"/>
    <s v="MASCULINO"/>
    <s v="HOMICIDIO"/>
    <d v="2005-11-05T00:00:00"/>
    <x v="1"/>
    <n v="29"/>
    <n v="1"/>
  </r>
  <r>
    <s v="OLINDA"/>
    <s v="REGIÃO METROPOLITANA"/>
    <s v="MASCULINO"/>
    <s v="HOMICIDIO"/>
    <d v="2005-11-05T00:00:00"/>
    <x v="1"/>
    <n v="50"/>
    <n v="1"/>
  </r>
  <r>
    <s v="RECIFE"/>
    <s v="CAPITAL"/>
    <s v="MASCULINO"/>
    <s v="HOMICIDIO"/>
    <d v="2005-11-05T00:00:00"/>
    <x v="1"/>
    <n v="18"/>
    <n v="1"/>
  </r>
  <r>
    <s v="RECIFE"/>
    <s v="CAPITAL"/>
    <s v="MASCULINO"/>
    <s v="HOMICIDIO"/>
    <d v="2005-11-05T00:00:00"/>
    <x v="1"/>
    <n v="24"/>
    <n v="1"/>
  </r>
  <r>
    <s v="RECIFE"/>
    <s v="CAPITAL"/>
    <s v="MASCULINO"/>
    <s v="HOMICIDIO"/>
    <d v="2005-11-05T00:00:00"/>
    <x v="1"/>
    <n v="24"/>
    <n v="1"/>
  </r>
  <r>
    <s v="RECIFE"/>
    <s v="CAPITAL"/>
    <s v="MASCULINO"/>
    <s v="HOMICIDIO"/>
    <d v="2005-11-05T00:00:00"/>
    <x v="1"/>
    <n v="25"/>
    <n v="1"/>
  </r>
  <r>
    <s v="RECIFE"/>
    <s v="CAPITAL"/>
    <s v="MASCULINO"/>
    <s v="HOMICIDIO"/>
    <d v="2005-11-05T00:00:00"/>
    <x v="1"/>
    <n v="27"/>
    <n v="1"/>
  </r>
  <r>
    <s v="RECIFE"/>
    <s v="CAPITAL"/>
    <s v="MASCULINO"/>
    <s v="HOMICIDIO"/>
    <d v="2005-11-05T00:00:00"/>
    <x v="1"/>
    <n v="29"/>
    <n v="1"/>
  </r>
  <r>
    <s v="RECIFE"/>
    <s v="CAPITAL"/>
    <s v="MASCULINO"/>
    <s v="HOMICIDIO"/>
    <d v="2005-11-05T00:00:00"/>
    <x v="1"/>
    <s v=""/>
    <n v="1"/>
  </r>
  <r>
    <s v="SANTA FILOMENA"/>
    <s v="SERTÃO"/>
    <s v="MASCULINO"/>
    <s v="HOMICIDIO"/>
    <d v="2005-11-05T00:00:00"/>
    <x v="1"/>
    <n v="57"/>
    <n v="1"/>
  </r>
  <r>
    <s v="VITORIA DE SANTO ANTAO"/>
    <s v="ZONA DA MATA"/>
    <s v="FEMININO"/>
    <s v="HOMICIDIO"/>
    <d v="2005-11-05T00:00:00"/>
    <x v="1"/>
    <n v="46"/>
    <n v="1"/>
  </r>
  <r>
    <s v="ABREU E LIMA"/>
    <s v="REGIÃO METROPOLITANA"/>
    <s v="MASCULINO"/>
    <s v="HOMICIDIO"/>
    <d v="2005-11-06T00:00:00"/>
    <x v="1"/>
    <n v="66"/>
    <n v="1"/>
  </r>
  <r>
    <s v="ALIANCA"/>
    <s v="ZONA DA MATA"/>
    <s v="MASCULINO"/>
    <s v="HOMICIDIO"/>
    <d v="2005-11-06T00:00:00"/>
    <x v="1"/>
    <n v="34"/>
    <n v="1"/>
  </r>
  <r>
    <s v="ARARIPINA"/>
    <s v="SERTÃO"/>
    <s v="MASCULINO"/>
    <s v="HOMICIDIO"/>
    <d v="2005-11-06T00:00:00"/>
    <x v="1"/>
    <n v="21"/>
    <n v="1"/>
  </r>
  <r>
    <s v="CAMARAGIBE"/>
    <s v="REGIÃO METROPOLITANA"/>
    <s v="MASCULINO"/>
    <s v="HOMICIDIO"/>
    <d v="2005-11-06T00:00:00"/>
    <x v="1"/>
    <n v="26"/>
    <n v="1"/>
  </r>
  <r>
    <s v="ITAQUITINGA"/>
    <s v="ZONA DA MATA"/>
    <s v="MASCULINO"/>
    <s v="HOMICIDIO"/>
    <d v="2005-11-06T00:00:00"/>
    <x v="1"/>
    <n v="23"/>
    <n v="1"/>
  </r>
  <r>
    <s v="JABOATAO DOS GUARARAPES"/>
    <s v="REGIÃO METROPOLITANA"/>
    <s v="MASCULINO"/>
    <s v="HOMICIDIO"/>
    <d v="2005-11-06T00:00:00"/>
    <x v="1"/>
    <n v="20"/>
    <n v="1"/>
  </r>
  <r>
    <s v="JABOATAO DOS GUARARAPES"/>
    <s v="REGIÃO METROPOLITANA"/>
    <s v="MASCULINO"/>
    <s v="HOMICIDIO"/>
    <d v="2005-11-06T00:00:00"/>
    <x v="1"/>
    <n v="24"/>
    <n v="1"/>
  </r>
  <r>
    <s v="MORENO"/>
    <s v="REGIÃO METROPOLITANA"/>
    <s v="MASCULINO"/>
    <s v="HOMICIDIO"/>
    <d v="2005-11-06T00:00:00"/>
    <x v="1"/>
    <n v="29"/>
    <n v="1"/>
  </r>
  <r>
    <s v="OLINDA"/>
    <s v="REGIÃO METROPOLITANA"/>
    <s v="MASCULINO"/>
    <s v="HOMICIDIO"/>
    <d v="2005-11-06T00:00:00"/>
    <x v="1"/>
    <n v="25"/>
    <n v="1"/>
  </r>
  <r>
    <s v="PAULISTA"/>
    <s v="REGIÃO METROPOLITANA"/>
    <s v="MASCULINO"/>
    <s v="HOMICIDIO"/>
    <d v="2005-11-06T00:00:00"/>
    <x v="1"/>
    <n v="23"/>
    <n v="1"/>
  </r>
  <r>
    <s v="QUIPAPA"/>
    <s v="ZONA DA MATA"/>
    <s v="MASCULINO"/>
    <s v="HOMICIDIO"/>
    <d v="2005-11-06T00:00:00"/>
    <x v="1"/>
    <n v="18"/>
    <n v="1"/>
  </r>
  <r>
    <s v="RECIFE"/>
    <s v="CAPITAL"/>
    <s v="MASCULINO"/>
    <s v="HOMICIDIO"/>
    <d v="2005-11-06T00:00:00"/>
    <x v="1"/>
    <n v="24"/>
    <n v="1"/>
  </r>
  <r>
    <s v="RECIFE"/>
    <s v="CAPITAL"/>
    <s v="MASCULINO"/>
    <s v="HOMICIDIO"/>
    <d v="2005-11-06T00:00:00"/>
    <x v="1"/>
    <n v="24"/>
    <n v="1"/>
  </r>
  <r>
    <s v="RECIFE"/>
    <s v="CAPITAL"/>
    <s v="MASCULINO"/>
    <s v="HOMICIDIO"/>
    <d v="2005-11-06T00:00:00"/>
    <x v="1"/>
    <n v="25"/>
    <n v="1"/>
  </r>
  <r>
    <s v="RECIFE"/>
    <s v="CAPITAL"/>
    <s v="MASCULINO"/>
    <s v="HOMICIDIO"/>
    <d v="2005-11-06T00:00:00"/>
    <x v="1"/>
    <n v="25"/>
    <n v="1"/>
  </r>
  <r>
    <s v="RECIFE"/>
    <s v="CAPITAL"/>
    <s v="MASCULINO"/>
    <s v="HOMICIDIO"/>
    <d v="2005-11-06T00:00:00"/>
    <x v="1"/>
    <n v="27"/>
    <n v="1"/>
  </r>
  <r>
    <s v="RECIFE"/>
    <s v="CAPITAL"/>
    <s v="MASCULINO"/>
    <s v="HOMICIDIO"/>
    <d v="2005-11-06T00:00:00"/>
    <x v="1"/>
    <n v="28"/>
    <n v="1"/>
  </r>
  <r>
    <s v="RECIFE"/>
    <s v="CAPITAL"/>
    <s v="MASCULINO"/>
    <s v="HOMICIDIO"/>
    <d v="2005-11-06T00:00:00"/>
    <x v="1"/>
    <n v="31"/>
    <n v="1"/>
  </r>
  <r>
    <s v="RECIFE"/>
    <s v="CAPITAL"/>
    <s v="MASCULINO"/>
    <s v="HOMICIDIO"/>
    <d v="2005-11-06T00:00:00"/>
    <x v="1"/>
    <n v="43"/>
    <n v="1"/>
  </r>
  <r>
    <s v="BELO JARDIM"/>
    <s v="AGRESTE"/>
    <s v="MASCULINO"/>
    <s v="HOMICIDIO"/>
    <d v="2005-11-07T00:00:00"/>
    <x v="1"/>
    <n v="58"/>
    <n v="1"/>
  </r>
  <r>
    <s v="BUIQUE"/>
    <s v="AGRESTE"/>
    <s v="MASCULINO"/>
    <s v="HOMICIDIO"/>
    <d v="2005-11-07T00:00:00"/>
    <x v="1"/>
    <n v="25"/>
    <n v="1"/>
  </r>
  <r>
    <s v="CABO DE SANTO AGOSTINHO"/>
    <s v="REGIÃO METROPOLITANA"/>
    <s v="MASCULINO"/>
    <s v="HOMICIDIO"/>
    <d v="2005-11-07T00:00:00"/>
    <x v="1"/>
    <n v="17"/>
    <n v="1"/>
  </r>
  <r>
    <s v="CABO DE SANTO AGOSTINHO"/>
    <s v="REGIÃO METROPOLITANA"/>
    <s v="MASCULINO"/>
    <s v="HOMICIDIO"/>
    <d v="2005-11-07T00:00:00"/>
    <x v="1"/>
    <s v=""/>
    <n v="1"/>
  </r>
  <r>
    <s v="CARUARU"/>
    <s v="AGRESTE"/>
    <s v="MASCULINO"/>
    <s v="HOMICIDIO"/>
    <d v="2005-11-07T00:00:00"/>
    <x v="1"/>
    <n v="48"/>
    <n v="1"/>
  </r>
  <r>
    <s v="CARUARU"/>
    <s v="AGRESTE"/>
    <s v="MASCULINO"/>
    <s v="LATROCINIO"/>
    <d v="2005-11-07T00:00:00"/>
    <x v="1"/>
    <n v="48"/>
    <n v="1"/>
  </r>
  <r>
    <s v="JABOATAO DOS GUARARAPES"/>
    <s v="REGIÃO METROPOLITANA"/>
    <s v="FEMININO"/>
    <s v="HOMICIDIO"/>
    <d v="2005-11-07T00:00:00"/>
    <x v="1"/>
    <n v="28"/>
    <n v="1"/>
  </r>
  <r>
    <s v="JABOATAO DOS GUARARAPES"/>
    <s v="REGIÃO METROPOLITANA"/>
    <s v="MASCULINO"/>
    <s v="HOMICIDIO"/>
    <d v="2005-11-07T00:00:00"/>
    <x v="1"/>
    <n v="25"/>
    <n v="1"/>
  </r>
  <r>
    <s v="MARAIAL"/>
    <s v="ZONA DA MATA"/>
    <s v="MASCULINO"/>
    <s v="HOMICIDIO"/>
    <d v="2005-11-07T00:00:00"/>
    <x v="1"/>
    <n v="24"/>
    <n v="1"/>
  </r>
  <r>
    <s v="PAULISTA"/>
    <s v="REGIÃO METROPOLITANA"/>
    <s v="FEMININO"/>
    <s v="HOMICIDIO"/>
    <d v="2005-11-07T00:00:00"/>
    <x v="1"/>
    <n v="23"/>
    <n v="1"/>
  </r>
  <r>
    <s v="POCAO"/>
    <s v="AGRESTE"/>
    <s v="MASCULINO"/>
    <s v="HOMICIDIO"/>
    <d v="2005-11-07T00:00:00"/>
    <x v="1"/>
    <n v="70"/>
    <n v="1"/>
  </r>
  <r>
    <s v="RECIFE"/>
    <s v="CAPITAL"/>
    <s v="MASCULINO"/>
    <s v="HOMICIDIO"/>
    <d v="2005-11-07T00:00:00"/>
    <x v="1"/>
    <n v="23"/>
    <n v="1"/>
  </r>
  <r>
    <s v="RECIFE"/>
    <s v="CAPITAL"/>
    <s v="MASCULINO"/>
    <s v="HOMICIDIO"/>
    <d v="2005-11-07T00:00:00"/>
    <x v="1"/>
    <n v="35"/>
    <n v="1"/>
  </r>
  <r>
    <s v="SANTA CRUZ DO CAPIBARIBE"/>
    <s v="AGRESTE"/>
    <s v="MASCULINO"/>
    <s v="HOMICIDIO"/>
    <d v="2005-11-07T00:00:00"/>
    <x v="1"/>
    <n v="38"/>
    <n v="1"/>
  </r>
  <r>
    <s v="ESCADA"/>
    <s v="ZONA DA MATA"/>
    <s v="MASCULINO"/>
    <s v="HOMICIDIO"/>
    <d v="2005-11-08T00:00:00"/>
    <x v="1"/>
    <n v="20"/>
    <n v="1"/>
  </r>
  <r>
    <s v="GOIANA"/>
    <s v="ZONA DA MATA"/>
    <s v="MASCULINO"/>
    <s v="HOMICIDIO"/>
    <d v="2005-11-08T00:00:00"/>
    <x v="1"/>
    <n v="30"/>
    <n v="1"/>
  </r>
  <r>
    <s v="JABOATAO DOS GUARARAPES"/>
    <s v="REGIÃO METROPOLITANA"/>
    <s v="FEMININO"/>
    <s v="HOMICIDIO"/>
    <d v="2005-11-08T00:00:00"/>
    <x v="1"/>
    <n v="33"/>
    <n v="1"/>
  </r>
  <r>
    <s v="OLINDA"/>
    <s v="REGIÃO METROPOLITANA"/>
    <s v="MASCULINO"/>
    <s v="HOMICIDIO"/>
    <d v="2005-11-08T00:00:00"/>
    <x v="1"/>
    <n v="21"/>
    <n v="1"/>
  </r>
  <r>
    <s v="RECIFE"/>
    <s v="CAPITAL"/>
    <s v="MASCULINO"/>
    <s v="HOMICIDIO"/>
    <d v="2005-11-08T00:00:00"/>
    <x v="1"/>
    <n v="28"/>
    <n v="1"/>
  </r>
  <r>
    <s v="SAO JOAQUIM DO MONTE"/>
    <s v="AGRESTE"/>
    <s v="MASCULINO"/>
    <s v="HOMICIDIO"/>
    <d v="2005-11-08T00:00:00"/>
    <x v="1"/>
    <n v="29"/>
    <n v="1"/>
  </r>
  <r>
    <s v="CARNAUBEIRA DA PENHA"/>
    <s v="SERTÃO"/>
    <s v="MASCULINO"/>
    <s v="HOMICIDIO"/>
    <d v="2005-11-09T00:00:00"/>
    <x v="1"/>
    <n v="63"/>
    <n v="1"/>
  </r>
  <r>
    <s v="CARUARU"/>
    <s v="AGRESTE"/>
    <s v="MASCULINO"/>
    <s v="HOMICIDIO"/>
    <d v="2005-11-09T00:00:00"/>
    <x v="1"/>
    <n v="41"/>
    <n v="1"/>
  </r>
  <r>
    <s v="CORTES"/>
    <s v="ZONA DA MATA"/>
    <s v="MASCULINO"/>
    <s v="HOMICIDIO"/>
    <d v="2005-11-09T00:00:00"/>
    <x v="1"/>
    <n v="38"/>
    <n v="1"/>
  </r>
  <r>
    <s v="JABOATAO DOS GUARARAPES"/>
    <s v="REGIÃO METROPOLITANA"/>
    <s v="MASCULINO"/>
    <s v="HOMICIDIO"/>
    <d v="2005-11-09T00:00:00"/>
    <x v="1"/>
    <n v="35"/>
    <n v="1"/>
  </r>
  <r>
    <s v="OLINDA"/>
    <s v="REGIÃO METROPOLITANA"/>
    <s v="MASCULINO"/>
    <s v="HOMICIDIO"/>
    <d v="2005-11-09T00:00:00"/>
    <x v="1"/>
    <n v="22"/>
    <n v="1"/>
  </r>
  <r>
    <s v="OLINDA"/>
    <s v="REGIÃO METROPOLITANA"/>
    <s v="MASCULINO"/>
    <s v="HOMICIDIO"/>
    <d v="2005-11-09T00:00:00"/>
    <x v="1"/>
    <n v="33"/>
    <n v="1"/>
  </r>
  <r>
    <s v="PETROLINA"/>
    <s v="SERTÃO"/>
    <s v="MASCULINO"/>
    <s v="HOMICIDIO"/>
    <d v="2005-11-09T00:00:00"/>
    <x v="1"/>
    <n v="28"/>
    <n v="1"/>
  </r>
  <r>
    <s v="SANTA MARIA DA BOA VISTA"/>
    <s v="SERTÃO"/>
    <s v="MASCULINO"/>
    <s v="HOMICIDIO"/>
    <d v="2005-11-09T00:00:00"/>
    <x v="1"/>
    <n v="18"/>
    <n v="1"/>
  </r>
  <r>
    <s v="CABO DE SANTO AGOSTINHO"/>
    <s v="REGIÃO METROPOLITANA"/>
    <s v="MASCULINO"/>
    <s v="HOMICIDIO"/>
    <d v="2005-11-10T00:00:00"/>
    <x v="1"/>
    <n v="35"/>
    <n v="1"/>
  </r>
  <r>
    <s v="CARUARU"/>
    <s v="AGRESTE"/>
    <s v="MASCULINO"/>
    <s v="HOMICIDIO"/>
    <d v="2005-11-10T00:00:00"/>
    <x v="1"/>
    <n v="47"/>
    <n v="1"/>
  </r>
  <r>
    <s v="JABOATAO DOS GUARARAPES"/>
    <s v="REGIÃO METROPOLITANA"/>
    <s v="FEMININO"/>
    <s v="HOMICIDIO"/>
    <d v="2005-11-10T00:00:00"/>
    <x v="1"/>
    <n v="20"/>
    <n v="1"/>
  </r>
  <r>
    <s v="JABOATAO DOS GUARARAPES"/>
    <s v="REGIÃO METROPOLITANA"/>
    <s v="MASCULINO"/>
    <s v="HOMICIDIO"/>
    <d v="2005-11-10T00:00:00"/>
    <x v="1"/>
    <n v="17"/>
    <n v="1"/>
  </r>
  <r>
    <s v="OLINDA"/>
    <s v="REGIÃO METROPOLITANA"/>
    <s v="MASCULINO"/>
    <s v="HOMICIDIO"/>
    <d v="2005-11-10T00:00:00"/>
    <x v="1"/>
    <n v="28"/>
    <n v="1"/>
  </r>
  <r>
    <s v="PETROLANDIA"/>
    <s v="SERTÃO"/>
    <s v="MASCULINO"/>
    <s v="HOMICIDIO"/>
    <d v="2005-11-10T00:00:00"/>
    <x v="1"/>
    <n v="21"/>
    <n v="1"/>
  </r>
  <r>
    <s v="PETROLANDIA"/>
    <s v="SERTÃO"/>
    <s v="MASCULINO"/>
    <s v="HOMICIDIO"/>
    <d v="2005-11-10T00:00:00"/>
    <x v="1"/>
    <n v="27"/>
    <n v="1"/>
  </r>
  <r>
    <s v="PETROLINA"/>
    <s v="SERTÃO"/>
    <s v="MASCULINO"/>
    <s v="HOMICIDIO"/>
    <d v="2005-11-10T00:00:00"/>
    <x v="1"/>
    <n v="28"/>
    <n v="1"/>
  </r>
  <r>
    <s v="PETROLINA"/>
    <s v="SERTÃO"/>
    <s v="MASCULINO"/>
    <s v="HOMICIDIO"/>
    <d v="2005-11-10T00:00:00"/>
    <x v="1"/>
    <n v="53"/>
    <n v="1"/>
  </r>
  <r>
    <s v="RECIFE"/>
    <s v="CAPITAL"/>
    <s v="MASCULINO"/>
    <s v="HOMICIDIO"/>
    <d v="2005-11-10T00:00:00"/>
    <x v="1"/>
    <n v="17"/>
    <n v="1"/>
  </r>
  <r>
    <s v="RECIFE"/>
    <s v="CAPITAL"/>
    <s v="MASCULINO"/>
    <s v="HOMICIDIO"/>
    <d v="2005-11-10T00:00:00"/>
    <x v="1"/>
    <n v="21"/>
    <n v="1"/>
  </r>
  <r>
    <s v="RECIFE"/>
    <s v="CAPITAL"/>
    <s v="MASCULINO"/>
    <s v="HOMICIDIO"/>
    <d v="2005-11-10T00:00:00"/>
    <x v="1"/>
    <n v="33"/>
    <n v="1"/>
  </r>
  <r>
    <s v="CARPINA"/>
    <s v="ZONA DA MATA"/>
    <s v="MASCULINO"/>
    <s v="HOMICIDIO"/>
    <d v="2005-11-11T00:00:00"/>
    <x v="1"/>
    <n v="37"/>
    <n v="1"/>
  </r>
  <r>
    <s v="IGARASSU"/>
    <s v="REGIÃO METROPOLITANA"/>
    <s v="MASCULINO"/>
    <s v="HOMICIDIO"/>
    <d v="2005-11-11T00:00:00"/>
    <x v="1"/>
    <n v="31"/>
    <n v="1"/>
  </r>
  <r>
    <s v="IPOJUCA"/>
    <s v="REGIÃO METROPOLITANA"/>
    <s v="MASCULINO"/>
    <s v="HOMICIDIO"/>
    <d v="2005-11-11T00:00:00"/>
    <x v="1"/>
    <n v="44"/>
    <n v="1"/>
  </r>
  <r>
    <s v="JABOATAO DOS GUARARAPES"/>
    <s v="REGIÃO METROPOLITANA"/>
    <s v="FEMININO"/>
    <s v="HOMICIDIO"/>
    <d v="2005-11-11T00:00:00"/>
    <x v="1"/>
    <n v="24"/>
    <n v="1"/>
  </r>
  <r>
    <s v="JABOATAO DOS GUARARAPES"/>
    <s v="REGIÃO METROPOLITANA"/>
    <s v="MASCULINO"/>
    <s v="HOMICIDIO"/>
    <d v="2005-11-11T00:00:00"/>
    <x v="1"/>
    <n v="22"/>
    <n v="1"/>
  </r>
  <r>
    <s v="JABOATAO DOS GUARARAPES"/>
    <s v="REGIÃO METROPOLITANA"/>
    <s v="MASCULINO"/>
    <s v="HOMICIDIO"/>
    <d v="2005-11-11T00:00:00"/>
    <x v="1"/>
    <n v="30"/>
    <n v="1"/>
  </r>
  <r>
    <s v="RECIFE"/>
    <s v="CAPITAL"/>
    <s v="MASCULINO"/>
    <s v="HOMICIDIO"/>
    <d v="2005-11-11T00:00:00"/>
    <x v="1"/>
    <n v="32"/>
    <n v="1"/>
  </r>
  <r>
    <s v="RECIFE"/>
    <s v="CAPITAL"/>
    <s v="MASCULINO"/>
    <s v="HOMICIDIO"/>
    <d v="2005-11-11T00:00:00"/>
    <x v="1"/>
    <n v="45"/>
    <n v="1"/>
  </r>
  <r>
    <s v="TAMANDARE"/>
    <s v="ZONA DA MATA"/>
    <s v="MASCULINO"/>
    <s v="HOMICIDIO"/>
    <d v="2005-11-11T00:00:00"/>
    <x v="1"/>
    <n v="43"/>
    <n v="1"/>
  </r>
  <r>
    <s v="BREJO DA MADRE DE DEUS"/>
    <s v="AGRESTE"/>
    <s v="MASCULINO"/>
    <s v="HOMICIDIO"/>
    <d v="2005-11-12T00:00:00"/>
    <x v="1"/>
    <n v="17"/>
    <n v="1"/>
  </r>
  <r>
    <s v="JABOATAO DOS GUARARAPES"/>
    <s v="REGIÃO METROPOLITANA"/>
    <s v="MASCULINO"/>
    <s v="HOMICIDIO"/>
    <d v="2005-11-12T00:00:00"/>
    <x v="1"/>
    <n v="38"/>
    <n v="1"/>
  </r>
  <r>
    <s v="OLINDA"/>
    <s v="REGIÃO METROPOLITANA"/>
    <s v="MASCULINO"/>
    <s v="HOMICIDIO"/>
    <d v="2005-11-12T00:00:00"/>
    <x v="1"/>
    <n v="21"/>
    <n v="1"/>
  </r>
  <r>
    <s v="RECIFE"/>
    <s v="CAPITAL"/>
    <s v="MASCULINO"/>
    <s v="HOMICIDIO"/>
    <d v="2005-11-12T00:00:00"/>
    <x v="1"/>
    <n v="17"/>
    <n v="1"/>
  </r>
  <r>
    <s v="RECIFE"/>
    <s v="CAPITAL"/>
    <s v="MASCULINO"/>
    <s v="HOMICIDIO"/>
    <d v="2005-11-12T00:00:00"/>
    <x v="1"/>
    <n v="18"/>
    <n v="1"/>
  </r>
  <r>
    <s v="RECIFE"/>
    <s v="CAPITAL"/>
    <s v="MASCULINO"/>
    <s v="HOMICIDIO"/>
    <d v="2005-11-12T00:00:00"/>
    <x v="1"/>
    <n v="22"/>
    <n v="1"/>
  </r>
  <r>
    <s v="RECIFE"/>
    <s v="CAPITAL"/>
    <s v="MASCULINO"/>
    <s v="HOMICIDIO"/>
    <d v="2005-11-12T00:00:00"/>
    <x v="1"/>
    <n v="29"/>
    <n v="1"/>
  </r>
  <r>
    <s v="XEXEU"/>
    <s v="ZONA DA MATA"/>
    <s v="MASCULINO"/>
    <s v="HOMICIDIO"/>
    <d v="2005-11-12T00:00:00"/>
    <x v="1"/>
    <n v="41"/>
    <n v="1"/>
  </r>
  <r>
    <s v="ARARIPINA"/>
    <s v="SERTÃO"/>
    <s v="MASCULINO"/>
    <s v="HOMICIDIO"/>
    <d v="2005-11-13T00:00:00"/>
    <x v="1"/>
    <n v="27"/>
    <n v="1"/>
  </r>
  <r>
    <s v="BONITO"/>
    <s v="AGRESTE"/>
    <s v="MASCULINO"/>
    <s v="HOMICIDIO"/>
    <d v="2005-11-13T00:00:00"/>
    <x v="1"/>
    <n v="20"/>
    <n v="1"/>
  </r>
  <r>
    <s v="CARUARU"/>
    <s v="AGRESTE"/>
    <s v="MASCULINO"/>
    <s v="HOMICIDIO"/>
    <d v="2005-11-13T00:00:00"/>
    <x v="1"/>
    <n v="21"/>
    <n v="1"/>
  </r>
  <r>
    <s v="CARUARU"/>
    <s v="AGRESTE"/>
    <s v="MASCULINO"/>
    <s v="HOMICIDIO"/>
    <d v="2005-11-13T00:00:00"/>
    <x v="1"/>
    <n v="31"/>
    <n v="1"/>
  </r>
  <r>
    <s v="GARANHUNS"/>
    <s v="AGRESTE"/>
    <s v="MASCULINO"/>
    <s v="HOMICIDIO"/>
    <d v="2005-11-13T00:00:00"/>
    <x v="1"/>
    <n v="23"/>
    <n v="1"/>
  </r>
  <r>
    <s v="ITAMBE"/>
    <s v="ZONA DA MATA"/>
    <s v="MASCULINO"/>
    <s v="HOMICIDIO"/>
    <d v="2005-11-13T00:00:00"/>
    <x v="1"/>
    <n v="26"/>
    <n v="1"/>
  </r>
  <r>
    <s v="ITAMBE"/>
    <s v="ZONA DA MATA"/>
    <s v="MASCULINO"/>
    <s v="LATROCINIO"/>
    <d v="2005-11-13T00:00:00"/>
    <x v="1"/>
    <n v="37"/>
    <n v="1"/>
  </r>
  <r>
    <s v="JABOATAO DOS GUARARAPES"/>
    <s v="REGIÃO METROPOLITANA"/>
    <s v="FEMININO"/>
    <s v="HOMICIDIO"/>
    <d v="2005-11-13T00:00:00"/>
    <x v="1"/>
    <n v="29"/>
    <n v="1"/>
  </r>
  <r>
    <s v="JABOATAO DOS GUARARAPES"/>
    <s v="REGIÃO METROPOLITANA"/>
    <s v="MASCULINO"/>
    <s v="HOMICIDIO"/>
    <d v="2005-11-13T00:00:00"/>
    <x v="1"/>
    <n v="15"/>
    <n v="1"/>
  </r>
  <r>
    <s v="JABOATAO DOS GUARARAPES"/>
    <s v="REGIÃO METROPOLITANA"/>
    <s v="MASCULINO"/>
    <s v="HOMICIDIO"/>
    <d v="2005-11-13T00:00:00"/>
    <x v="1"/>
    <n v="23"/>
    <n v="1"/>
  </r>
  <r>
    <s v="JABOATAO DOS GUARARAPES"/>
    <s v="REGIÃO METROPOLITANA"/>
    <s v="MASCULINO"/>
    <s v="HOMICIDIO"/>
    <d v="2005-11-13T00:00:00"/>
    <x v="1"/>
    <n v="24"/>
    <n v="1"/>
  </r>
  <r>
    <s v="JABOATAO DOS GUARARAPES"/>
    <s v="REGIÃO METROPOLITANA"/>
    <s v="MASCULINO"/>
    <s v="HOMICIDIO"/>
    <d v="2005-11-13T00:00:00"/>
    <x v="1"/>
    <n v="38"/>
    <n v="1"/>
  </r>
  <r>
    <s v="NAZARE DA MATA"/>
    <s v="ZONA DA MATA"/>
    <s v="MASCULINO"/>
    <s v="HOMICIDIO"/>
    <d v="2005-11-13T00:00:00"/>
    <x v="1"/>
    <n v="67"/>
    <n v="1"/>
  </r>
  <r>
    <s v="PETROLINA"/>
    <s v="SERTÃO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"/>
    <n v="1"/>
  </r>
  <r>
    <s v="RECIFE"/>
    <s v="CAPITAL"/>
    <s v="MASCULINO"/>
    <s v="HOMICIDIO"/>
    <d v="2005-11-13T00:00:00"/>
    <x v="1"/>
    <n v="16"/>
    <n v="1"/>
  </r>
  <r>
    <s v="RECIFE"/>
    <s v="CAPITAL"/>
    <s v="MASCULINO"/>
    <s v="HOMICIDIO"/>
    <d v="2005-11-13T00:00:00"/>
    <x v="1"/>
    <n v="25"/>
    <n v="1"/>
  </r>
  <r>
    <s v="RECIFE"/>
    <s v="CAPITAL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6"/>
    <n v="1"/>
  </r>
  <r>
    <s v="RECIFE"/>
    <s v="CAPITAL"/>
    <s v="MASCULINO"/>
    <s v="HOMICIDIO"/>
    <d v="2005-11-13T00:00:00"/>
    <x v="1"/>
    <n v="42"/>
    <n v="1"/>
  </r>
  <r>
    <s v="SAO VICENTE FERRER"/>
    <s v="AGRESTE"/>
    <s v="MASCULINO"/>
    <s v="HOMICIDIO"/>
    <d v="2005-11-13T00:00:00"/>
    <x v="1"/>
    <n v="47"/>
    <n v="1"/>
  </r>
  <r>
    <s v="ITAMBE"/>
    <s v="ZONA DA MATA"/>
    <s v="MASCULINO"/>
    <s v="HOMICIDIO"/>
    <d v="2005-11-14T00:00:00"/>
    <x v="1"/>
    <n v="23"/>
    <n v="1"/>
  </r>
  <r>
    <s v="JABOATAO DOS GUARARAPES"/>
    <s v="REGIÃO METROPOLITANA"/>
    <s v="MASCULINO"/>
    <s v="HOMICIDIO"/>
    <d v="2005-11-14T00:00:00"/>
    <x v="1"/>
    <n v="18"/>
    <n v="1"/>
  </r>
  <r>
    <s v="LAJEDO"/>
    <s v="AGRESTE"/>
    <s v="MASCULINO"/>
    <s v="HOMICIDIO"/>
    <d v="2005-11-14T00:00:00"/>
    <x v="1"/>
    <n v="40"/>
    <n v="1"/>
  </r>
  <r>
    <s v="OLINDA"/>
    <s v="REGIÃO METROPOLITANA"/>
    <s v="MASCULINO"/>
    <s v="HOMICIDIO"/>
    <d v="2005-11-14T00:00:00"/>
    <x v="1"/>
    <n v="31"/>
    <n v="1"/>
  </r>
  <r>
    <s v="PALMARES"/>
    <s v="ZONA DA MATA"/>
    <s v="MASCULINO"/>
    <s v="HOMICIDIO"/>
    <d v="2005-11-14T00:00:00"/>
    <x v="1"/>
    <n v="43"/>
    <n v="1"/>
  </r>
  <r>
    <s v="PALMARES"/>
    <s v="ZONA DA MATA"/>
    <s v="MASCULINO"/>
    <s v="HOMICIDIO"/>
    <d v="2005-11-14T00:00:00"/>
    <x v="1"/>
    <s v=""/>
    <n v="1"/>
  </r>
  <r>
    <s v="RECIFE"/>
    <s v="CAPITAL"/>
    <s v="MASCULINO"/>
    <s v="HOMICIDIO"/>
    <d v="2005-11-14T00:00:00"/>
    <x v="1"/>
    <n v="25"/>
    <n v="1"/>
  </r>
  <r>
    <s v="ABREU E LIMA"/>
    <s v="REGIÃO METROPOLITANA"/>
    <s v="MASCULINO"/>
    <s v="HOMICIDIO"/>
    <d v="2005-11-15T00:00:00"/>
    <x v="1"/>
    <n v="25"/>
    <n v="1"/>
  </r>
  <r>
    <s v="CAPOEIRAS"/>
    <s v="AGRESTE"/>
    <s v="MASCULINO"/>
    <s v="HOMICIDIO"/>
    <d v="2005-11-15T00:00:00"/>
    <x v="1"/>
    <n v="32"/>
    <n v="1"/>
  </r>
  <r>
    <s v="CARUARU"/>
    <s v="AGRESTE"/>
    <s v="MASCULINO"/>
    <s v="LATROCINIO"/>
    <d v="2005-11-15T00:00:00"/>
    <x v="1"/>
    <n v="62"/>
    <n v="1"/>
  </r>
  <r>
    <s v="JABOATAO DOS GUARARAPES"/>
    <s v="REGIÃO METROPOLITANA"/>
    <s v="MASCULINO"/>
    <s v="HOMICIDIO"/>
    <d v="2005-11-15T00:00:00"/>
    <x v="1"/>
    <n v="24"/>
    <n v="1"/>
  </r>
  <r>
    <s v="MORENO"/>
    <s v="REGIÃO METROPOLITANA"/>
    <s v="MASCULINO"/>
    <s v="HOMICIDIO"/>
    <d v="2005-11-15T00:00:00"/>
    <x v="1"/>
    <n v="33"/>
    <n v="1"/>
  </r>
  <r>
    <s v="OLINDA"/>
    <s v="REGIÃO METROPOLITANA"/>
    <s v="MASCULINO"/>
    <s v="HOMICIDIO"/>
    <d v="2005-11-15T00:00:00"/>
    <x v="1"/>
    <n v="25"/>
    <n v="1"/>
  </r>
  <r>
    <s v="PEDRA"/>
    <s v="AGRESTE"/>
    <s v="MASCULINO"/>
    <s v="HOMICIDIO"/>
    <d v="2005-11-15T00:00:00"/>
    <x v="1"/>
    <n v="28"/>
    <n v="1"/>
  </r>
  <r>
    <s v="RECIFE"/>
    <s v="CAPITAL"/>
    <s v="MASCULINO"/>
    <s v="HOMICIDIO"/>
    <d v="2005-11-15T00:00:00"/>
    <x v="1"/>
    <n v="18"/>
    <n v="1"/>
  </r>
  <r>
    <s v="RECIFE"/>
    <s v="CAPITAL"/>
    <s v="MASCULINO"/>
    <s v="HOMICIDIO"/>
    <d v="2005-11-15T00:00:00"/>
    <x v="1"/>
    <n v="25"/>
    <n v="1"/>
  </r>
  <r>
    <s v="BETANIA"/>
    <s v="SERTÃO"/>
    <s v="MASCULINO"/>
    <s v="HOMICIDIO"/>
    <d v="2005-11-16T00:00:00"/>
    <x v="1"/>
    <n v="37"/>
    <n v="1"/>
  </r>
  <r>
    <s v="CARUARU"/>
    <s v="AGRESTE"/>
    <s v="MASCULINO"/>
    <s v="HOMICIDIO"/>
    <d v="2005-11-16T00:00:00"/>
    <x v="1"/>
    <n v="20"/>
    <n v="1"/>
  </r>
  <r>
    <s v="GLORIA DO GOITA"/>
    <s v="ZONA DA MATA"/>
    <s v="MASCULINO"/>
    <s v="HOMICIDIO"/>
    <d v="2005-11-16T00:00:00"/>
    <x v="1"/>
    <n v="30"/>
    <n v="1"/>
  </r>
  <r>
    <s v="IGARASSU"/>
    <s v="REGIÃO METROPOLITANA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18"/>
    <n v="1"/>
  </r>
  <r>
    <s v="RECIFE"/>
    <s v="CAPITAL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23"/>
    <n v="1"/>
  </r>
  <r>
    <s v="RECIFE"/>
    <s v="CAPITAL"/>
    <s v="MASCULINO"/>
    <s v="HOMICIDIO"/>
    <d v="2005-11-16T00:00:00"/>
    <x v="1"/>
    <n v="23"/>
    <n v="1"/>
  </r>
  <r>
    <s v="RECIFE"/>
    <s v="CAPITAL"/>
    <s v="MASCULINO"/>
    <s v="HOMICIDIO"/>
    <d v="2005-11-16T00:00:00"/>
    <x v="1"/>
    <n v="30"/>
    <n v="1"/>
  </r>
  <r>
    <s v="TABIRA"/>
    <s v="SERTÃO"/>
    <s v="MASCULINO"/>
    <s v="HOMICIDIO"/>
    <d v="2005-11-16T00:00:00"/>
    <x v="1"/>
    <n v="28"/>
    <n v="1"/>
  </r>
  <r>
    <s v="BELO JARDIM"/>
    <s v="AGRESTE"/>
    <s v="MASCULINO"/>
    <s v="LATROCINIO"/>
    <d v="2005-11-17T00:00:00"/>
    <x v="1"/>
    <n v="45"/>
    <n v="1"/>
  </r>
  <r>
    <s v="CALCADO"/>
    <s v="AGRESTE"/>
    <s v="MASCULINO"/>
    <s v="HOMICIDIO"/>
    <d v="2005-11-17T00:00:00"/>
    <x v="1"/>
    <n v="50"/>
    <n v="1"/>
  </r>
  <r>
    <s v="CARUARU"/>
    <s v="AGRESTE"/>
    <s v="MASCULINO"/>
    <s v="HOMICIDIO"/>
    <d v="2005-11-17T00:00:00"/>
    <x v="1"/>
    <n v="48"/>
    <n v="1"/>
  </r>
  <r>
    <s v="JABOATAO DOS GUARARAPES"/>
    <s v="REGIÃO METROPOLITANA"/>
    <s v="MASCULINO"/>
    <s v="HOMICIDIO"/>
    <d v="2005-11-17T00:00:00"/>
    <x v="1"/>
    <n v="18"/>
    <n v="1"/>
  </r>
  <r>
    <s v="OLINDA"/>
    <s v="REGIÃO METROPOLITANA"/>
    <s v="MASCULINO"/>
    <s v="HOMICIDIO"/>
    <d v="2005-11-17T00:00:00"/>
    <x v="1"/>
    <n v="21"/>
    <n v="1"/>
  </r>
  <r>
    <s v="PAULISTA"/>
    <s v="REGIÃO METROPOLITANA"/>
    <s v="MASCULINO"/>
    <s v="HOMICIDIO"/>
    <d v="2005-11-17T00:00:00"/>
    <x v="1"/>
    <n v="44"/>
    <n v="1"/>
  </r>
  <r>
    <s v="PETROLANDIA"/>
    <s v="SERTÃO"/>
    <s v="MASCULINO"/>
    <s v="HOMICIDIO"/>
    <d v="2005-11-17T00:00:00"/>
    <x v="1"/>
    <n v="19"/>
    <n v="1"/>
  </r>
  <r>
    <s v="RECIFE"/>
    <s v="CAPITAL"/>
    <s v="MASCULINO"/>
    <s v="HOMICIDIO"/>
    <d v="2005-11-17T00:00:00"/>
    <x v="1"/>
    <n v="19"/>
    <n v="1"/>
  </r>
  <r>
    <s v="SANTA MARIA DA BOA VISTA"/>
    <s v="SERTÃO"/>
    <s v="FEMININO"/>
    <s v="HOMICIDIO"/>
    <d v="2005-11-17T00:00:00"/>
    <x v="1"/>
    <n v="21"/>
    <n v="1"/>
  </r>
  <r>
    <s v="CACHOEIRINHA"/>
    <s v="AGRESTE"/>
    <s v="MASCULINO"/>
    <s v="HOMICIDIO"/>
    <d v="2005-11-18T00:00:00"/>
    <x v="1"/>
    <n v="35"/>
    <n v="1"/>
  </r>
  <r>
    <s v="CEDRO"/>
    <s v="SERTÃO"/>
    <s v="MASCULINO"/>
    <s v="HOMICIDIO"/>
    <d v="2005-11-18T00:00:00"/>
    <x v="1"/>
    <n v="29"/>
    <n v="1"/>
  </r>
  <r>
    <s v="FLORESTA"/>
    <s v="SERTÃO"/>
    <s v="MASCULINO"/>
    <s v="HOMICIDIO"/>
    <d v="2005-11-18T00:00:00"/>
    <x v="1"/>
    <n v="18"/>
    <n v="1"/>
  </r>
  <r>
    <s v="FLORESTA"/>
    <s v="SERTÃO"/>
    <s v="MASCULINO"/>
    <s v="HOMICIDIO"/>
    <d v="2005-11-18T00:00:00"/>
    <x v="1"/>
    <n v="18"/>
    <n v="1"/>
  </r>
  <r>
    <s v="GOIANA"/>
    <s v="ZONA DA MATA"/>
    <s v="MASCULINO"/>
    <s v="HOMICIDIO"/>
    <d v="2005-11-18T00:00:00"/>
    <x v="1"/>
    <n v="42"/>
    <n v="1"/>
  </r>
  <r>
    <s v="IPOJUCA"/>
    <s v="REGIÃO METROPOLITANA"/>
    <s v="MASCULINO"/>
    <s v="HOMICIDIO"/>
    <d v="2005-11-18T00:00:00"/>
    <x v="1"/>
    <n v="37"/>
    <n v="1"/>
  </r>
  <r>
    <s v="ITAMBE"/>
    <s v="ZONA DA MATA"/>
    <s v="MASCULINO"/>
    <s v="HOMICIDIO"/>
    <d v="2005-11-18T00:00:00"/>
    <x v="1"/>
    <n v="35"/>
    <n v="1"/>
  </r>
  <r>
    <s v="JABOATAO DOS GUARARAPES"/>
    <s v="REGIÃO METROPOLITANA"/>
    <s v="MASCULINO"/>
    <s v="HOMICIDIO"/>
    <d v="2005-11-18T00:00:00"/>
    <x v="1"/>
    <n v="28"/>
    <n v="1"/>
  </r>
  <r>
    <s v="JABOATAO DOS GUARARAPES"/>
    <s v="REGIÃO METROPOLITANA"/>
    <s v="MASCULINO"/>
    <s v="HOMICIDIO"/>
    <d v="2005-11-18T00:00:00"/>
    <x v="1"/>
    <n v="49"/>
    <n v="1"/>
  </r>
  <r>
    <s v="OLINDA"/>
    <s v="REGIÃO METROPOLITANA"/>
    <s v="MASCULINO"/>
    <s v="HOMICIDIO"/>
    <d v="2005-11-18T00:00:00"/>
    <x v="1"/>
    <n v="20"/>
    <n v="1"/>
  </r>
  <r>
    <s v="OURICURI"/>
    <s v="SERTÃO"/>
    <s v="MASCULINO"/>
    <s v="HOMICIDIO"/>
    <d v="2005-11-18T00:00:00"/>
    <x v="1"/>
    <n v="48"/>
    <n v="1"/>
  </r>
  <r>
    <s v="PAULISTA"/>
    <s v="REGIÃO METROPOLITANA"/>
    <s v="MASCULINO"/>
    <s v="HOMICIDIO"/>
    <d v="2005-11-18T00:00:00"/>
    <x v="1"/>
    <n v="16"/>
    <n v="1"/>
  </r>
  <r>
    <s v="RECIFE"/>
    <s v="CAPITAL"/>
    <s v="FEMININO"/>
    <s v="HOMICIDIO"/>
    <d v="2005-11-18T00:00:00"/>
    <x v="1"/>
    <n v="22"/>
    <n v="1"/>
  </r>
  <r>
    <s v="RECIFE"/>
    <s v="CAPITAL"/>
    <s v="FEMININO"/>
    <s v="HOMICIDIO"/>
    <d v="2005-11-18T00:00:00"/>
    <x v="1"/>
    <n v="46"/>
    <n v="1"/>
  </r>
  <r>
    <s v="AMARAJI"/>
    <s v="ZONA DA MATA"/>
    <s v="MASCULINO"/>
    <s v="HOMICIDIO"/>
    <d v="2005-11-19T00:00:00"/>
    <x v="1"/>
    <n v="18"/>
    <n v="1"/>
  </r>
  <r>
    <s v="BELO JARDIM"/>
    <s v="AGRESTE"/>
    <s v="MASCULINO"/>
    <s v="HOMICIDIO"/>
    <d v="2005-11-19T00:00:00"/>
    <x v="1"/>
    <n v="32"/>
    <n v="1"/>
  </r>
  <r>
    <s v="CARUARU"/>
    <s v="AGRESTE"/>
    <s v="MASCULINO"/>
    <s v="HOMICIDIO"/>
    <d v="2005-11-19T00:00:00"/>
    <x v="1"/>
    <n v="32"/>
    <n v="1"/>
  </r>
  <r>
    <s v="IPOJUCA"/>
    <s v="REGIÃO METROPOLITANA"/>
    <s v="MASCULINO"/>
    <s v="HOMICIDIO"/>
    <d v="2005-11-19T00:00:00"/>
    <x v="1"/>
    <n v="23"/>
    <n v="1"/>
  </r>
  <r>
    <s v="IPOJUCA"/>
    <s v="REGIÃO METROPOLITANA"/>
    <s v="MASCULINO"/>
    <s v="HOMICIDIO"/>
    <d v="2005-11-19T00:00:00"/>
    <x v="1"/>
    <n v="36"/>
    <n v="1"/>
  </r>
  <r>
    <s v="JABOATAO DOS GUARARAPES"/>
    <s v="REGIÃO METROPOLITANA"/>
    <s v="MASCULINO"/>
    <s v="HOMICIDIO"/>
    <d v="2005-11-19T00:00:00"/>
    <x v="1"/>
    <n v="20"/>
    <n v="1"/>
  </r>
  <r>
    <s v="JABOATAO DOS GUARARAPES"/>
    <s v="REGIÃO METROPOLITANA"/>
    <s v="MASCULINO"/>
    <s v="HOMICIDIO"/>
    <d v="2005-11-19T00:00:00"/>
    <x v="1"/>
    <n v="33"/>
    <n v="1"/>
  </r>
  <r>
    <s v="JOAQUIM NABUCO"/>
    <s v="ZONA DA MATA"/>
    <s v="MASCULINO"/>
    <s v="HOMICIDIO"/>
    <d v="2005-11-19T00:00:00"/>
    <x v="1"/>
    <n v="29"/>
    <n v="1"/>
  </r>
  <r>
    <s v="OLINDA"/>
    <s v="REGIÃO METROPOLITANA"/>
    <s v="MASCULINO"/>
    <s v="HOMICIDIO"/>
    <d v="2005-11-19T00:00:00"/>
    <x v="1"/>
    <n v="25"/>
    <n v="1"/>
  </r>
  <r>
    <s v="PAULISTA"/>
    <s v="REGIÃO METROPOLITANA"/>
    <s v="MASCULINO"/>
    <s v="HOMICIDIO"/>
    <d v="2005-11-19T00:00:00"/>
    <x v="1"/>
    <n v="29"/>
    <n v="1"/>
  </r>
  <r>
    <s v="RECIFE"/>
    <s v="CAPITAL"/>
    <s v="FEMININO"/>
    <s v="HOMICIDIO"/>
    <d v="2005-11-19T00:00:00"/>
    <x v="1"/>
    <n v="18"/>
    <n v="1"/>
  </r>
  <r>
    <s v="RECIFE"/>
    <s v="CAPITAL"/>
    <s v="MASCULINO"/>
    <s v="HOMICIDIO"/>
    <d v="2005-11-19T00:00:00"/>
    <x v="1"/>
    <n v="24"/>
    <n v="1"/>
  </r>
  <r>
    <s v="RECIFE"/>
    <s v="CAPITAL"/>
    <s v="MASCULINO"/>
    <s v="HOMICIDIO"/>
    <d v="2005-11-19T00:00:00"/>
    <x v="1"/>
    <n v="24"/>
    <n v="1"/>
  </r>
  <r>
    <s v="RECIFE"/>
    <s v="CAPITAL"/>
    <s v="MASCULINO"/>
    <s v="HOMICIDIO"/>
    <d v="2005-11-19T00:00:00"/>
    <x v="1"/>
    <n v="50"/>
    <n v="1"/>
  </r>
  <r>
    <s v="RECIFE"/>
    <s v="CAPITAL"/>
    <s v="MASCULINO"/>
    <s v="HOMICIDIO"/>
    <d v="2005-11-19T00:00:00"/>
    <x v="1"/>
    <n v="52"/>
    <n v="1"/>
  </r>
  <r>
    <s v="VITORIA DE SANTO ANTAO"/>
    <s v="ZONA DA MATA"/>
    <s v="MASCULINO"/>
    <s v="HOMICIDIO"/>
    <d v="2005-11-19T00:00:00"/>
    <x v="1"/>
    <n v="28"/>
    <n v="1"/>
  </r>
  <r>
    <s v="AMARAJI"/>
    <s v="ZONA DA MATA"/>
    <s v="MASCULINO"/>
    <s v="HOMICIDIO"/>
    <d v="2005-11-20T00:00:00"/>
    <x v="1"/>
    <n v="33"/>
    <n v="1"/>
  </r>
  <r>
    <s v="ARCOVERDE"/>
    <s v="SERTÃO"/>
    <s v="MASCULINO"/>
    <s v="HOMICIDIO"/>
    <d v="2005-11-20T00:00:00"/>
    <x v="1"/>
    <n v="48"/>
    <n v="1"/>
  </r>
  <r>
    <s v="CAETES"/>
    <s v="AGRESTE"/>
    <s v="MASCULINO"/>
    <s v="HOMICIDIO"/>
    <d v="2005-11-20T00:00:00"/>
    <x v="1"/>
    <n v="23"/>
    <n v="1"/>
  </r>
  <r>
    <s v="CORTES"/>
    <s v="ZONA DA MATA"/>
    <s v="MASCULINO"/>
    <s v="HOMICIDIO"/>
    <d v="2005-11-20T00:00:00"/>
    <x v="1"/>
    <n v="46"/>
    <n v="1"/>
  </r>
  <r>
    <s v="CUPIRA"/>
    <s v="AGRESTE"/>
    <s v="MASCULINO"/>
    <s v="HOMICIDIO"/>
    <d v="2005-11-20T00:00:00"/>
    <x v="1"/>
    <n v="35"/>
    <n v="1"/>
  </r>
  <r>
    <s v="ESCADA"/>
    <s v="ZONA DA MATA"/>
    <s v="MASCULINO"/>
    <s v="HOMICIDIO"/>
    <d v="2005-11-20T00:00:00"/>
    <x v="1"/>
    <n v="29"/>
    <n v="1"/>
  </r>
  <r>
    <s v="IPOJUCA"/>
    <s v="REGIÃO METROPOLITANA"/>
    <s v="MASCULINO"/>
    <s v="HOMICIDIO"/>
    <d v="2005-11-20T00:00:00"/>
    <x v="1"/>
    <n v="25"/>
    <n v="1"/>
  </r>
  <r>
    <s v="JABOATAO DOS GUARARAPES"/>
    <s v="REGIÃO METROPOLITANA"/>
    <s v="MASCULINO"/>
    <s v="HOMICIDIO"/>
    <d v="2005-11-20T00:00:00"/>
    <x v="1"/>
    <n v="18"/>
    <n v="1"/>
  </r>
  <r>
    <s v="JABOATAO DOS GUARARAPES"/>
    <s v="REGIÃO METROPOLITANA"/>
    <s v="MASCULINO"/>
    <s v="HOMICIDIO"/>
    <d v="2005-11-20T00:00:00"/>
    <x v="1"/>
    <n v="26"/>
    <n v="1"/>
  </r>
  <r>
    <s v="JABOATAO DOS GUARARAPES"/>
    <s v="REGIÃO METROPOLITANA"/>
    <s v="MASCULINO"/>
    <s v="HOMICIDIO"/>
    <d v="2005-11-20T00:00:00"/>
    <x v="1"/>
    <n v="46"/>
    <n v="1"/>
  </r>
  <r>
    <s v="JABOATAO DOS GUARARAPES"/>
    <s v="REGIÃO METROPOLITANA"/>
    <s v="MASCULINO"/>
    <s v="HOMICIDIO"/>
    <d v="2005-11-20T00:00:00"/>
    <x v="1"/>
    <n v="56"/>
    <n v="1"/>
  </r>
  <r>
    <s v="JUREMA"/>
    <s v="AGRESTE"/>
    <s v="MASCULINO"/>
    <s v="LATROCINIO"/>
    <d v="2005-11-20T00:00:00"/>
    <x v="1"/>
    <n v="43"/>
    <n v="1"/>
  </r>
  <r>
    <s v="MACHADOS"/>
    <s v="AGRESTE"/>
    <s v="FEMININO"/>
    <s v="HOMICIDIO"/>
    <d v="2005-11-20T00:00:00"/>
    <x v="1"/>
    <n v="29"/>
    <n v="1"/>
  </r>
  <r>
    <s v="MANARI"/>
    <s v="SERTÃO"/>
    <s v="MASCULINO"/>
    <s v="HOMICIDIO"/>
    <d v="2005-11-20T00:00:00"/>
    <x v="1"/>
    <n v="35"/>
    <n v="1"/>
  </r>
  <r>
    <s v="OLINDA"/>
    <s v="REGIÃO METROPOLITANA"/>
    <s v="FEMININO"/>
    <s v="HOMICIDIO"/>
    <d v="2005-11-20T00:00:00"/>
    <x v="1"/>
    <n v="22"/>
    <n v="1"/>
  </r>
  <r>
    <s v="OLINDA"/>
    <s v="REGIÃO METROPOLITANA"/>
    <s v="MASCULINO"/>
    <s v="HOMICIDIO"/>
    <d v="2005-11-20T00:00:00"/>
    <x v="1"/>
    <n v="25"/>
    <n v="1"/>
  </r>
  <r>
    <s v="PAULISTA"/>
    <s v="REGIÃO METROPOLITANA"/>
    <s v="MASCULINO"/>
    <s v="HOMICIDIO"/>
    <d v="2005-11-20T00:00:00"/>
    <x v="1"/>
    <n v="25"/>
    <n v="1"/>
  </r>
  <r>
    <s v="PETROLINA"/>
    <s v="SERTÃO"/>
    <s v="MASCULINO"/>
    <s v="HOMICIDIO"/>
    <d v="2005-11-20T00:00:00"/>
    <x v="1"/>
    <n v="27"/>
    <n v="1"/>
  </r>
  <r>
    <s v="RECIFE"/>
    <s v="CAPITAL"/>
    <s v="MASCULINO"/>
    <s v="HOMICIDIO"/>
    <d v="2005-11-20T00:00:00"/>
    <x v="1"/>
    <n v="25"/>
    <n v="1"/>
  </r>
  <r>
    <s v="RECIFE"/>
    <s v="CAPITAL"/>
    <s v="MASCULINO"/>
    <s v="HOMICIDIO"/>
    <d v="2005-11-20T00:00:00"/>
    <x v="1"/>
    <n v="29"/>
    <n v="1"/>
  </r>
  <r>
    <s v="RECIFE"/>
    <s v="CAPITAL"/>
    <s v="MASCULINO"/>
    <s v="HOMICIDIO"/>
    <d v="2005-11-20T00:00:00"/>
    <x v="1"/>
    <n v="39"/>
    <n v="1"/>
  </r>
  <r>
    <s v="SANTA MARIA DA BOA VISTA"/>
    <s v="SERTÃO"/>
    <s v="MASCULINO"/>
    <s v="HOMICIDIO"/>
    <d v="2005-11-20T00:00:00"/>
    <x v="1"/>
    <n v="27"/>
    <n v="1"/>
  </r>
  <r>
    <s v="TAQUARITINGA DO NORTE"/>
    <s v="AGRESTE"/>
    <s v="FEMININO"/>
    <s v="HOMICIDIO"/>
    <d v="2005-11-20T00:00:00"/>
    <x v="1"/>
    <n v="27"/>
    <n v="1"/>
  </r>
  <r>
    <s v="AGRESTINA"/>
    <s v="AGRESTE"/>
    <s v="MASCULINO"/>
    <s v="HOMICIDIO"/>
    <d v="2005-11-21T00:00:00"/>
    <x v="1"/>
    <n v="81"/>
    <n v="1"/>
  </r>
  <r>
    <s v="BOM JARDIM"/>
    <s v="AGRESTE"/>
    <s v="MASCULINO"/>
    <s v="HOMICIDIO"/>
    <d v="2005-11-21T00:00:00"/>
    <x v="1"/>
    <n v="22"/>
    <n v="1"/>
  </r>
  <r>
    <s v="CARUARU"/>
    <s v="AGRESTE"/>
    <s v="MASCULINO"/>
    <s v="HOMICIDIO"/>
    <d v="2005-11-21T00:00:00"/>
    <x v="1"/>
    <n v="29"/>
    <n v="1"/>
  </r>
  <r>
    <s v="IGARASSU"/>
    <s v="REGIÃO METROPOLITANA"/>
    <s v="MASCULINO"/>
    <s v="HOMICIDIO"/>
    <d v="2005-11-21T00:00:00"/>
    <x v="1"/>
    <n v="36"/>
    <n v="1"/>
  </r>
  <r>
    <s v="INAJA"/>
    <s v="SERTÃO"/>
    <s v="MASCULINO"/>
    <s v="HOMICIDIO"/>
    <d v="2005-11-21T00:00:00"/>
    <x v="1"/>
    <n v="38"/>
    <n v="1"/>
  </r>
  <r>
    <s v="JABOATAO DOS GUARARAPES"/>
    <s v="REGIÃO METROPOLITANA"/>
    <s v="MASCULINO"/>
    <s v="HOMICIDIO"/>
    <d v="2005-11-21T00:00:00"/>
    <x v="1"/>
    <n v="22"/>
    <n v="1"/>
  </r>
  <r>
    <s v="OLINDA"/>
    <s v="REGIÃO METROPOLITANA"/>
    <s v="MASCULINO"/>
    <s v="HOMICIDIO"/>
    <d v="2005-11-21T00:00:00"/>
    <x v="1"/>
    <n v="31"/>
    <n v="1"/>
  </r>
  <r>
    <s v="PAUDALHO"/>
    <s v="ZONA DA MATA"/>
    <s v="FEMININO"/>
    <s v="HOMICIDIO"/>
    <d v="2005-11-21T00:00:00"/>
    <x v="1"/>
    <n v="49"/>
    <n v="1"/>
  </r>
  <r>
    <s v="RECIFE"/>
    <s v="CAPITAL"/>
    <s v="MASCULINO"/>
    <s v="HOMICIDIO"/>
    <d v="2005-11-21T00:00:00"/>
    <x v="1"/>
    <n v="18"/>
    <n v="1"/>
  </r>
  <r>
    <s v="RECIFE"/>
    <s v="CAPITAL"/>
    <s v="MASCULINO"/>
    <s v="HOMICIDIO"/>
    <d v="2005-11-21T00:00:00"/>
    <x v="1"/>
    <n v="27"/>
    <n v="1"/>
  </r>
  <r>
    <s v="SALGUEIRO"/>
    <s v="SERTÃO"/>
    <s v="MASCULINO"/>
    <s v="HOMICIDIO"/>
    <d v="2005-11-21T00:00:00"/>
    <x v="1"/>
    <n v="34"/>
    <n v="1"/>
  </r>
  <r>
    <s v="SANHARO"/>
    <s v="AGRESTE"/>
    <s v="FEMININO"/>
    <s v="HOMICIDIO"/>
    <d v="2005-11-21T00:00:00"/>
    <x v="1"/>
    <n v="37"/>
    <n v="1"/>
  </r>
  <r>
    <s v="VITORIA DE SANTO ANTAO"/>
    <s v="ZONA DA MATA"/>
    <s v="FEMININO"/>
    <s v="HOMICIDIO"/>
    <d v="2005-11-21T00:00:00"/>
    <x v="1"/>
    <n v="46"/>
    <n v="1"/>
  </r>
  <r>
    <s v="BEZERROS"/>
    <s v="AGRESTE"/>
    <s v="FEMININO"/>
    <s v="HOMICIDIO"/>
    <d v="2005-11-22T00:00:00"/>
    <x v="1"/>
    <n v="39"/>
    <n v="1"/>
  </r>
  <r>
    <s v="CARUARU"/>
    <s v="AGRESTE"/>
    <s v="MASCULINO"/>
    <s v="HOMICIDIO"/>
    <d v="2005-11-22T00:00:00"/>
    <x v="1"/>
    <n v="38"/>
    <n v="1"/>
  </r>
  <r>
    <s v="JABOATAO DOS GUARARAPES"/>
    <s v="REGIÃO METROPOLITANA"/>
    <s v="MASCULINO"/>
    <s v="HOMICIDIO"/>
    <d v="2005-11-22T00:00:00"/>
    <x v="1"/>
    <n v="24"/>
    <n v="1"/>
  </r>
  <r>
    <s v="JABOATAO DOS GUARARAPES"/>
    <s v="REGIÃO METROPOLITANA"/>
    <s v="MASCULINO"/>
    <s v="HOMICIDIO"/>
    <d v="2005-11-22T00:00:00"/>
    <x v="1"/>
    <n v="27"/>
    <n v="1"/>
  </r>
  <r>
    <s v="JABOATAO DOS GUARARAPES"/>
    <s v="REGIÃO METROPOLITANA"/>
    <s v="MASCULINO"/>
    <s v="HOMICIDIO"/>
    <d v="2005-11-22T00:00:00"/>
    <x v="1"/>
    <n v="45"/>
    <n v="1"/>
  </r>
  <r>
    <s v="LAGOA DOS GATOS"/>
    <s v="AGRESTE"/>
    <s v="MASCULINO"/>
    <s v="HOMICIDIO"/>
    <d v="2005-11-22T00:00:00"/>
    <x v="1"/>
    <n v="25"/>
    <n v="1"/>
  </r>
  <r>
    <s v="OLINDA"/>
    <s v="REGIÃO METROPOLITANA"/>
    <s v="MASCULINO"/>
    <s v="HOMICIDIO"/>
    <d v="2005-11-22T00:00:00"/>
    <x v="1"/>
    <n v="19"/>
    <n v="1"/>
  </r>
  <r>
    <s v="PALMARES"/>
    <s v="ZONA DA MATA"/>
    <s v="MASCULINO"/>
    <s v="HOMICIDIO"/>
    <d v="2005-11-22T00:00:00"/>
    <x v="1"/>
    <n v="51"/>
    <n v="1"/>
  </r>
  <r>
    <s v="PAULISTA"/>
    <s v="REGIÃO METROPOLITANA"/>
    <s v="MASCULINO"/>
    <s v="HOMICIDIO"/>
    <d v="2005-11-22T00:00:00"/>
    <x v="1"/>
    <n v="22"/>
    <n v="1"/>
  </r>
  <r>
    <s v="PETROLINA"/>
    <s v="SERTÃO"/>
    <s v="MASCULINO"/>
    <s v="HOMICIDIO"/>
    <d v="2005-11-22T00:00:00"/>
    <x v="1"/>
    <n v="34"/>
    <n v="1"/>
  </r>
  <r>
    <s v="RECIFE"/>
    <s v="CAPITAL"/>
    <s v="MASCULINO"/>
    <s v="HOMICIDIO"/>
    <d v="2005-11-22T00:00:00"/>
    <x v="1"/>
    <n v="20"/>
    <n v="1"/>
  </r>
  <r>
    <s v="RECIFE"/>
    <s v="CAPITAL"/>
    <s v="MASCULINO"/>
    <s v="HOMICIDIO"/>
    <d v="2005-11-22T00:00:00"/>
    <x v="1"/>
    <n v="47"/>
    <n v="1"/>
  </r>
  <r>
    <s v="TAMANDARE"/>
    <s v="ZONA DA MATA"/>
    <s v="MASCULINO"/>
    <s v="HOMICIDIO"/>
    <d v="2005-11-22T00:00:00"/>
    <x v="1"/>
    <n v="18"/>
    <n v="1"/>
  </r>
  <r>
    <s v="CAETES"/>
    <s v="AGRESTE"/>
    <s v="MASCULINO"/>
    <s v="HOMICIDIO"/>
    <d v="2005-11-23T00:00:00"/>
    <x v="1"/>
    <n v="23"/>
    <n v="1"/>
  </r>
  <r>
    <s v="CARUARU"/>
    <s v="AGRESTE"/>
    <s v="MASCULINO"/>
    <s v="HOMICIDIO"/>
    <d v="2005-11-23T00:00:00"/>
    <x v="1"/>
    <n v="17"/>
    <n v="1"/>
  </r>
  <r>
    <s v="FLORESTA"/>
    <s v="SERTÃO"/>
    <s v="MASCULINO"/>
    <s v="HOMICIDIO"/>
    <d v="2005-11-23T00:00:00"/>
    <x v="1"/>
    <n v="37"/>
    <n v="1"/>
  </r>
  <r>
    <s v="GARANHUNS"/>
    <s v="AGRESTE"/>
    <s v="MASCULINO"/>
    <s v="HOMICIDIO"/>
    <d v="2005-11-23T00:00:00"/>
    <x v="1"/>
    <n v="19"/>
    <n v="1"/>
  </r>
  <r>
    <s v="OLINDA"/>
    <s v="REGIÃO METROPOLITANA"/>
    <s v="MASCULINO"/>
    <s v="HOMICIDIO"/>
    <d v="2005-11-23T00:00:00"/>
    <x v="1"/>
    <n v="31"/>
    <n v="1"/>
  </r>
  <r>
    <s v="PAULISTA"/>
    <s v="REGIÃO METROPOLITANA"/>
    <s v="MASCULINO"/>
    <s v="HOMICIDIO"/>
    <d v="2005-11-23T00:00:00"/>
    <x v="1"/>
    <n v="24"/>
    <n v="1"/>
  </r>
  <r>
    <s v="RECIFE"/>
    <s v="CAPITAL"/>
    <s v="MASCULINO"/>
    <s v="HOMICIDIO"/>
    <d v="2005-11-23T00:00:00"/>
    <x v="1"/>
    <n v="17"/>
    <n v="1"/>
  </r>
  <r>
    <s v="RECIFE"/>
    <s v="CAPITAL"/>
    <s v="MASCULINO"/>
    <s v="HOMICIDIO"/>
    <d v="2005-11-23T00:00:00"/>
    <x v="1"/>
    <n v="23"/>
    <n v="1"/>
  </r>
  <r>
    <s v="VITORIA DE SANTO ANTAO"/>
    <s v="ZONA DA MATA"/>
    <s v="FEMININO"/>
    <s v="HOMICIDIO"/>
    <d v="2005-11-23T00:00:00"/>
    <x v="1"/>
    <n v="35"/>
    <n v="1"/>
  </r>
  <r>
    <s v="VITORIA DE SANTO ANTAO"/>
    <s v="ZONA DA MATA"/>
    <s v="MASCULINO"/>
    <s v="HOMICIDIO"/>
    <d v="2005-11-23T00:00:00"/>
    <x v="1"/>
    <n v="29"/>
    <n v="1"/>
  </r>
  <r>
    <s v="VITORIA DE SANTO ANTAO"/>
    <s v="ZONA DA MATA"/>
    <s v="MASCULINO"/>
    <s v="HOMICIDIO"/>
    <d v="2005-11-23T00:00:00"/>
    <x v="1"/>
    <n v="37"/>
    <n v="1"/>
  </r>
  <r>
    <s v="AFOGADOS DA INGAZEIRA"/>
    <s v="SERTÃO"/>
    <s v="MASCULINO"/>
    <s v="HOMICIDIO"/>
    <d v="2005-11-24T00:00:00"/>
    <x v="1"/>
    <n v="24"/>
    <n v="1"/>
  </r>
  <r>
    <s v="ARACOIABA"/>
    <s v="REGIÃO METROPOLITANA"/>
    <s v="MASCULINO"/>
    <s v="HOMICIDIO"/>
    <d v="2005-11-24T00:00:00"/>
    <x v="1"/>
    <n v="20"/>
    <n v="1"/>
  </r>
  <r>
    <s v="DORMENTES"/>
    <s v="SERTÃO"/>
    <s v="MASCULINO"/>
    <s v="HOMICIDIO"/>
    <d v="2005-11-24T00:00:00"/>
    <x v="1"/>
    <n v="64"/>
    <n v="1"/>
  </r>
  <r>
    <s v="JABOATAO DOS GUARARAPES"/>
    <s v="REGIÃO METROPOLITANA"/>
    <s v="FEMININO"/>
    <s v="HOMICIDIO"/>
    <d v="2005-11-24T00:00:00"/>
    <x v="1"/>
    <n v="26"/>
    <n v="1"/>
  </r>
  <r>
    <s v="JABOATAO DOS GUARARAPES"/>
    <s v="REGIÃO METROPOLITANA"/>
    <s v="MASCULINO"/>
    <s v="HOMICIDIO"/>
    <d v="2005-11-24T00:00:00"/>
    <x v="1"/>
    <n v="24"/>
    <n v="1"/>
  </r>
  <r>
    <s v="JABOATAO DOS GUARARAPES"/>
    <s v="REGIÃO METROPOLITANA"/>
    <s v="MASCULINO"/>
    <s v="HOMICIDIO"/>
    <d v="2005-11-24T00:00:00"/>
    <x v="1"/>
    <n v="25"/>
    <n v="1"/>
  </r>
  <r>
    <s v="JABOATAO DOS GUARARAPES"/>
    <s v="REGIÃO METROPOLITANA"/>
    <s v="MASCULINO"/>
    <s v="HOMICIDIO"/>
    <d v="2005-11-24T00:00:00"/>
    <x v="1"/>
    <n v="25"/>
    <n v="1"/>
  </r>
  <r>
    <s v="JATOBA"/>
    <s v="SERTÃO"/>
    <s v="MASCULINO"/>
    <s v="HOMICIDIO"/>
    <d v="2005-11-24T00:00:00"/>
    <x v="1"/>
    <n v="32"/>
    <n v="1"/>
  </r>
  <r>
    <s v="LIMOEIRO"/>
    <s v="AGRESTE"/>
    <s v="MASCULINO"/>
    <s v="HOMICIDIO"/>
    <d v="2005-11-24T00:00:00"/>
    <x v="1"/>
    <n v="20"/>
    <n v="1"/>
  </r>
  <r>
    <s v="PARANATAMA"/>
    <s v="AGRESTE"/>
    <s v="MASCULINO"/>
    <s v="HOMICIDIO"/>
    <d v="2005-11-24T00:00:00"/>
    <x v="1"/>
    <n v="33"/>
    <n v="1"/>
  </r>
  <r>
    <s v="PAULISTA"/>
    <s v="REGIÃO METROPOLITANA"/>
    <s v="MASCULINO"/>
    <s v="HOMICIDIO"/>
    <d v="2005-11-24T00:00:00"/>
    <x v="1"/>
    <n v="26"/>
    <n v="1"/>
  </r>
  <r>
    <s v="PAULISTA"/>
    <s v="REGIÃO METROPOLITANA"/>
    <s v="MASCULINO"/>
    <s v="HOMICIDIO"/>
    <d v="2005-11-24T00:00:00"/>
    <x v="1"/>
    <n v="36"/>
    <n v="1"/>
  </r>
  <r>
    <s v="RECIFE"/>
    <s v="CAPITAL"/>
    <s v="MASCULINO"/>
    <s v="HOMICIDIO"/>
    <d v="2005-11-24T00:00:00"/>
    <x v="1"/>
    <n v="14"/>
    <n v="1"/>
  </r>
  <r>
    <s v="RECIFE"/>
    <s v="CAPITAL"/>
    <s v="MASCULINO"/>
    <s v="HOMICIDIO"/>
    <d v="2005-11-24T00:00:00"/>
    <x v="1"/>
    <n v="18"/>
    <n v="1"/>
  </r>
  <r>
    <s v="RECIFE"/>
    <s v="CAPITAL"/>
    <s v="MASCULINO"/>
    <s v="HOMICIDIO"/>
    <d v="2005-11-24T00:00:00"/>
    <x v="1"/>
    <n v="55"/>
    <n v="1"/>
  </r>
  <r>
    <s v="SANTA MARIA DA BOA VISTA"/>
    <s v="SERTÃO"/>
    <s v="MASCULINO"/>
    <s v="HOMICIDIO"/>
    <d v="2005-11-24T00:00:00"/>
    <x v="1"/>
    <n v="15"/>
    <n v="1"/>
  </r>
  <r>
    <s v="SANTA MARIA DA BOA VISTA"/>
    <s v="SERTÃO"/>
    <s v="MASCULINO"/>
    <s v="HOMICIDIO"/>
    <d v="2005-11-24T00:00:00"/>
    <x v="1"/>
    <n v="45"/>
    <n v="1"/>
  </r>
  <r>
    <s v="SAO CAETANO"/>
    <s v="AGRESTE"/>
    <s v="MASCULINO"/>
    <s v="HOMICIDIO"/>
    <d v="2005-11-24T00:00:00"/>
    <x v="1"/>
    <n v="16"/>
    <n v="1"/>
  </r>
  <r>
    <s v="SERTANIA"/>
    <s v="SERTÃO"/>
    <s v="MASCULINO"/>
    <s v="HOMICIDIO"/>
    <d v="2005-11-24T00:00:00"/>
    <x v="1"/>
    <n v="38"/>
    <n v="1"/>
  </r>
  <r>
    <s v="TAMANDARE"/>
    <s v="ZONA DA MATA"/>
    <s v="MASCULINO"/>
    <s v="HOMICIDIO"/>
    <d v="2005-11-24T00:00:00"/>
    <x v="1"/>
    <n v="21"/>
    <n v="1"/>
  </r>
  <r>
    <s v="ABREU E LIMA"/>
    <s v="REGIÃO METROPOLITANA"/>
    <s v="MASCULINO"/>
    <s v="HOMICIDIO"/>
    <d v="2005-11-25T00:00:00"/>
    <x v="1"/>
    <n v="22"/>
    <n v="1"/>
  </r>
  <r>
    <s v="AGRESTINA"/>
    <s v="AGRESTE"/>
    <s v="MASCULINO"/>
    <s v="HOMICIDIO"/>
    <d v="2005-11-25T00:00:00"/>
    <x v="1"/>
    <n v="28"/>
    <n v="1"/>
  </r>
  <r>
    <s v="CARPINA"/>
    <s v="ZONA DA MATA"/>
    <s v="MASCULINO"/>
    <s v="HOMICIDIO"/>
    <d v="2005-11-25T00:00:00"/>
    <x v="1"/>
    <n v="53"/>
    <n v="1"/>
  </r>
  <r>
    <s v="CARUARU"/>
    <s v="AGRESTE"/>
    <s v="MASCULINO"/>
    <s v="HOMICIDIO"/>
    <d v="2005-11-25T00:00:00"/>
    <x v="1"/>
    <n v="46"/>
    <n v="1"/>
  </r>
  <r>
    <s v="MARAIAL"/>
    <s v="ZONA DA MATA"/>
    <s v="MASCULINO"/>
    <s v="HOMICIDIO"/>
    <d v="2005-11-25T00:00:00"/>
    <x v="1"/>
    <n v="22"/>
    <n v="1"/>
  </r>
  <r>
    <s v="OLINDA"/>
    <s v="REGIÃO METROPOLITANA"/>
    <s v="MASCULINO"/>
    <s v="HOMICIDIO"/>
    <d v="2005-11-25T00:00:00"/>
    <x v="1"/>
    <n v="36"/>
    <n v="1"/>
  </r>
  <r>
    <s v="OLINDA"/>
    <s v="REGIÃO METROPOLITANA"/>
    <s v="MASCULINO"/>
    <s v="HOMICIDIO"/>
    <d v="2005-11-25T00:00:00"/>
    <x v="1"/>
    <n v="51"/>
    <n v="1"/>
  </r>
  <r>
    <s v="RECIFE"/>
    <s v="CAPITAL"/>
    <s v="MASCULINO"/>
    <s v="HOMICIDIO"/>
    <d v="2005-11-25T00:00:00"/>
    <x v="1"/>
    <n v="39"/>
    <n v="1"/>
  </r>
  <r>
    <s v="ARCOVERDE"/>
    <s v="SERTÃO"/>
    <s v="MASCULINO"/>
    <s v="HOMICIDIO"/>
    <d v="2005-11-26T00:00:00"/>
    <x v="1"/>
    <n v="29"/>
    <n v="1"/>
  </r>
  <r>
    <s v="ARCOVERDE"/>
    <s v="SERTÃO"/>
    <s v="MASCULINO"/>
    <s v="HOMICIDIO"/>
    <d v="2005-11-26T00:00:00"/>
    <x v="1"/>
    <n v="30"/>
    <n v="1"/>
  </r>
  <r>
    <s v="CUPIRA"/>
    <s v="AGRESTE"/>
    <s v="MASCULINO"/>
    <s v="HOMICIDIO"/>
    <d v="2005-11-26T00:00:00"/>
    <x v="1"/>
    <n v="27"/>
    <n v="1"/>
  </r>
  <r>
    <s v="GARANHUNS"/>
    <s v="AGRESTE"/>
    <s v="MASCULINO"/>
    <s v="HOMICIDIO"/>
    <d v="2005-11-26T00:00:00"/>
    <x v="1"/>
    <n v="26"/>
    <n v="1"/>
  </r>
  <r>
    <s v="JABOATAO DOS GUARARAPES"/>
    <s v="REGIÃO METROPOLITANA"/>
    <s v="MASCULINO"/>
    <s v="HOMICIDIO"/>
    <d v="2005-11-26T00:00:00"/>
    <x v="1"/>
    <n v="25"/>
    <n v="1"/>
  </r>
  <r>
    <s v="OLINDA"/>
    <s v="REGIÃO METROPOLITANA"/>
    <s v="MASCULINO"/>
    <s v="HOMICIDIO"/>
    <d v="2005-11-26T00:00:00"/>
    <x v="1"/>
    <n v="23"/>
    <n v="1"/>
  </r>
  <r>
    <s v="OLINDA"/>
    <s v="REGIÃO METROPOLITANA"/>
    <s v="MASCULINO"/>
    <s v="HOMICIDIO"/>
    <d v="2005-11-26T00:00:00"/>
    <x v="1"/>
    <n v="26"/>
    <n v="1"/>
  </r>
  <r>
    <s v="OURICURI"/>
    <s v="SERTÃO"/>
    <s v="MASCULINO"/>
    <s v="HOMICIDIO"/>
    <d v="2005-11-26T00:00:00"/>
    <x v="1"/>
    <n v="34"/>
    <n v="1"/>
  </r>
  <r>
    <s v="PAULISTA"/>
    <s v="REGIÃO METROPOLITANA"/>
    <s v="MASCULINO"/>
    <s v="HOMICIDIO"/>
    <d v="2005-11-26T00:00:00"/>
    <x v="1"/>
    <n v="21"/>
    <n v="1"/>
  </r>
  <r>
    <s v="PETROLINA"/>
    <s v="SERTÃO"/>
    <s v="MASCULINO"/>
    <s v="HOMICIDIO"/>
    <d v="2005-11-26T00:00:00"/>
    <x v="1"/>
    <n v="51"/>
    <n v="1"/>
  </r>
  <r>
    <s v="RECIFE"/>
    <s v="CAPITAL"/>
    <s v="MASCULINO"/>
    <s v="HOMICIDIO"/>
    <d v="2005-11-26T00:00:00"/>
    <x v="1"/>
    <n v="20"/>
    <n v="1"/>
  </r>
  <r>
    <s v="RECIFE"/>
    <s v="CAPITAL"/>
    <s v="MASCULINO"/>
    <s v="HOMICIDIO"/>
    <d v="2005-11-26T00:00:00"/>
    <x v="1"/>
    <n v="20"/>
    <n v="1"/>
  </r>
  <r>
    <s v="RECIFE"/>
    <s v="CAPITAL"/>
    <s v="MASCULINO"/>
    <s v="HOMICIDIO"/>
    <d v="2005-11-26T00:00:00"/>
    <x v="1"/>
    <n v="24"/>
    <n v="1"/>
  </r>
  <r>
    <s v="RECIFE"/>
    <s v="CAPITAL"/>
    <s v="MASCULINO"/>
    <s v="HOMICIDIO"/>
    <d v="2005-11-26T00:00:00"/>
    <x v="1"/>
    <n v="27"/>
    <n v="1"/>
  </r>
  <r>
    <s v="RECIFE"/>
    <s v="CAPITAL"/>
    <s v="MASCULINO"/>
    <s v="HOMICIDIO"/>
    <d v="2005-11-26T00:00:00"/>
    <x v="1"/>
    <n v="27"/>
    <n v="1"/>
  </r>
  <r>
    <s v="RECIFE"/>
    <s v="CAPITAL"/>
    <s v="MASCULINO"/>
    <s v="HOMICIDIO"/>
    <d v="2005-11-26T00:00:00"/>
    <x v="1"/>
    <n v="62"/>
    <n v="1"/>
  </r>
  <r>
    <s v="CAMARAGIBE"/>
    <s v="REGIÃO METROPOLITANA"/>
    <s v="MASCULINO"/>
    <s v="HOMICIDIO"/>
    <d v="2005-11-27T00:00:00"/>
    <x v="1"/>
    <n v="31"/>
    <n v="1"/>
  </r>
  <r>
    <s v="CAMARAGIBE"/>
    <s v="REGIÃO METROPOLITANA"/>
    <s v="MASCULINO"/>
    <s v="HOMICIDIO"/>
    <d v="2005-11-27T00:00:00"/>
    <x v="1"/>
    <n v="36"/>
    <n v="1"/>
  </r>
  <r>
    <s v="CATENDE"/>
    <s v="ZONA DA MATA"/>
    <s v="MASCULINO"/>
    <s v="HOMICIDIO"/>
    <d v="2005-11-27T00:00:00"/>
    <x v="1"/>
    <n v="36"/>
    <n v="1"/>
  </r>
  <r>
    <s v="ESCADA"/>
    <s v="ZONA DA MATA"/>
    <s v="MASCULINO"/>
    <s v="HOMICIDIO"/>
    <d v="2005-11-27T00:00:00"/>
    <x v="1"/>
    <n v="48"/>
    <n v="1"/>
  </r>
  <r>
    <s v="GOIANA"/>
    <s v="ZONA DA MATA"/>
    <s v="MASCULINO"/>
    <s v="HOMICIDIO"/>
    <d v="2005-11-27T00:00:00"/>
    <x v="1"/>
    <n v="24"/>
    <n v="1"/>
  </r>
  <r>
    <s v="GOIANA"/>
    <s v="ZONA DA MATA"/>
    <s v="MASCULINO"/>
    <s v="HOMICIDIO"/>
    <d v="2005-11-27T00:00:00"/>
    <x v="1"/>
    <n v="30"/>
    <n v="1"/>
  </r>
  <r>
    <s v="JABOATAO DOS GUARARAPES"/>
    <s v="REGIÃO METROPOLITANA"/>
    <s v="MASCULINO"/>
    <s v="HOMICIDIO"/>
    <d v="2005-11-27T00:00:00"/>
    <x v="1"/>
    <n v="18"/>
    <n v="1"/>
  </r>
  <r>
    <s v="JABOATAO DOS GUARARAPES"/>
    <s v="REGIÃO METROPOLITANA"/>
    <s v="MASCULINO"/>
    <s v="HOMICIDIO"/>
    <d v="2005-11-27T00:00:00"/>
    <x v="1"/>
    <n v="24"/>
    <n v="1"/>
  </r>
  <r>
    <s v="JABOATAO DOS GUARARAPES"/>
    <s v="REGIÃO METROPOLITANA"/>
    <s v="MASCULINO"/>
    <s v="HOMICIDIO"/>
    <d v="2005-11-27T00:00:00"/>
    <x v="1"/>
    <n v="38"/>
    <n v="1"/>
  </r>
  <r>
    <s v="LAJEDO"/>
    <s v="AGRESTE"/>
    <s v="MASCULINO"/>
    <s v="HOMICIDIO"/>
    <d v="2005-11-27T00:00:00"/>
    <x v="1"/>
    <n v="29"/>
    <n v="1"/>
  </r>
  <r>
    <s v="PETROLINA"/>
    <s v="SERTÃO"/>
    <s v="MASCULINO"/>
    <s v="HOMICIDIO"/>
    <d v="2005-11-27T00:00:00"/>
    <x v="1"/>
    <n v="51"/>
    <n v="1"/>
  </r>
  <r>
    <s v="RECIFE"/>
    <s v="CAPITAL"/>
    <s v="MASCULINO"/>
    <s v="HOMICIDIO"/>
    <d v="2005-11-27T00:00:00"/>
    <x v="1"/>
    <n v="24"/>
    <n v="1"/>
  </r>
  <r>
    <s v="RECIFE"/>
    <s v="CAPITAL"/>
    <s v="MASCULINO"/>
    <s v="HOMICIDIO"/>
    <d v="2005-11-27T00:00:00"/>
    <x v="1"/>
    <n v="26"/>
    <n v="1"/>
  </r>
  <r>
    <s v="RECIFE"/>
    <s v="CAPITAL"/>
    <s v="MASCULINO"/>
    <s v="HOMICIDIO"/>
    <d v="2005-11-27T00:00:00"/>
    <x v="1"/>
    <n v="30"/>
    <n v="1"/>
  </r>
  <r>
    <s v="RECIFE"/>
    <s v="CAPITAL"/>
    <s v="MASCULINO"/>
    <s v="HOMICIDIO"/>
    <d v="2005-11-27T00:00:00"/>
    <x v="1"/>
    <n v="32"/>
    <n v="1"/>
  </r>
  <r>
    <s v="RECIFE"/>
    <s v="CAPITAL"/>
    <s v="MASCULINO"/>
    <s v="HOMICIDIO"/>
    <d v="2005-11-27T00:00:00"/>
    <x v="1"/>
    <n v="53"/>
    <n v="1"/>
  </r>
  <r>
    <s v="SAO LOURENCO DA MATA"/>
    <s v="REGIÃO METROPOLITANA"/>
    <s v="MASCULINO"/>
    <s v="HOMICIDIO"/>
    <d v="2005-11-27T00:00:00"/>
    <x v="1"/>
    <n v="14"/>
    <n v="1"/>
  </r>
  <r>
    <s v="SAO LOURENCO DA MATA"/>
    <s v="REGIÃO METROPOLITANA"/>
    <s v="MASCULINO"/>
    <s v="HOMICIDIO"/>
    <d v="2005-11-27T00:00:00"/>
    <x v="1"/>
    <n v="15"/>
    <n v="1"/>
  </r>
  <r>
    <s v="TRINDADE"/>
    <s v="SERTÃO"/>
    <s v="MASCULINO"/>
    <s v="HOMICIDIO"/>
    <d v="2005-11-27T00:00:00"/>
    <x v="1"/>
    <n v="24"/>
    <n v="1"/>
  </r>
  <r>
    <s v="VICENCIA"/>
    <s v="ZONA DA MATA"/>
    <s v="MASCULINO"/>
    <s v="HOMICIDIO"/>
    <d v="2005-11-27T00:00:00"/>
    <x v="1"/>
    <n v="46"/>
    <n v="1"/>
  </r>
  <r>
    <s v="ARCOVERDE"/>
    <s v="SERTÃO"/>
    <s v="MASCULINO"/>
    <s v="HOMICIDIO"/>
    <d v="2005-11-28T00:00:00"/>
    <x v="1"/>
    <n v="30"/>
    <n v="1"/>
  </r>
  <r>
    <s v="BARREIROS"/>
    <s v="ZONA DA MATA"/>
    <s v="MASCULINO"/>
    <s v="HOMICIDIO"/>
    <d v="2005-11-28T00:00:00"/>
    <x v="1"/>
    <n v="21"/>
    <n v="1"/>
  </r>
  <r>
    <s v="BREJO DA MADRE DE DEUS"/>
    <s v="AGRESTE"/>
    <s v="MASCULINO"/>
    <s v="HOMICIDIO"/>
    <d v="2005-11-28T00:00:00"/>
    <x v="1"/>
    <n v="39"/>
    <n v="1"/>
  </r>
  <r>
    <s v="CARUARU"/>
    <s v="AGRESTE"/>
    <s v="MASCULINO"/>
    <s v="HOMICIDIO"/>
    <d v="2005-11-28T00:00:00"/>
    <x v="1"/>
    <n v="82"/>
    <n v="1"/>
  </r>
  <r>
    <s v="CEDRO"/>
    <s v="SERTÃO"/>
    <s v="FEMININO"/>
    <s v="HOMICIDIO"/>
    <d v="2005-11-28T00:00:00"/>
    <x v="1"/>
    <n v="55"/>
    <n v="1"/>
  </r>
  <r>
    <s v="ESCADA"/>
    <s v="ZONA DA MATA"/>
    <s v="MASCULINO"/>
    <s v="HOMICIDIO"/>
    <d v="2005-11-28T00:00:00"/>
    <x v="1"/>
    <n v="18"/>
    <n v="1"/>
  </r>
  <r>
    <s v="GAMELEIRA"/>
    <s v="ZONA DA MATA"/>
    <s v="MASCULINO"/>
    <s v="HOMICIDIO"/>
    <d v="2005-11-28T00:00:00"/>
    <x v="1"/>
    <n v="28"/>
    <n v="1"/>
  </r>
  <r>
    <s v="GARANHUNS"/>
    <s v="AGRESTE"/>
    <s v="MASCULINO"/>
    <s v="HOMICIDIO"/>
    <d v="2005-11-28T00:00:00"/>
    <x v="1"/>
    <n v="26"/>
    <n v="1"/>
  </r>
  <r>
    <s v="GARANHUNS"/>
    <s v="AGRESTE"/>
    <s v="MASCULINO"/>
    <s v="HOMICIDIO"/>
    <d v="2005-11-28T00:00:00"/>
    <x v="1"/>
    <n v="33"/>
    <n v="1"/>
  </r>
  <r>
    <s v="IGARASSU"/>
    <s v="REGIÃO METROPOLITANA"/>
    <s v="MASCULINO"/>
    <s v="HOMICIDIO"/>
    <d v="2005-11-28T00:00:00"/>
    <x v="1"/>
    <n v="51"/>
    <n v="1"/>
  </r>
  <r>
    <s v="ITAIBA"/>
    <s v="AGRESTE"/>
    <s v="MASCULINO"/>
    <s v="HOMICIDIO"/>
    <d v="2005-11-28T00:00:00"/>
    <x v="1"/>
    <n v="44"/>
    <n v="1"/>
  </r>
  <r>
    <s v="MORENO"/>
    <s v="REGIÃO METROPOLITANA"/>
    <s v="MASCULINO"/>
    <s v="HOMICIDIO"/>
    <d v="2005-11-28T00:00:00"/>
    <x v="1"/>
    <n v="39"/>
    <n v="1"/>
  </r>
  <r>
    <s v="OLINDA"/>
    <s v="REGIÃO METROPOLITANA"/>
    <s v="MASCULINO"/>
    <s v="HOMICIDIO"/>
    <d v="2005-11-28T00:00:00"/>
    <x v="1"/>
    <n v="27"/>
    <n v="1"/>
  </r>
  <r>
    <s v="OLINDA"/>
    <s v="REGIÃO METROPOLITANA"/>
    <s v="MASCULINO"/>
    <s v="HOMICIDIO"/>
    <d v="2005-11-28T00:00:00"/>
    <x v="1"/>
    <n v="32"/>
    <n v="1"/>
  </r>
  <r>
    <s v="OLINDA"/>
    <s v="REGIÃO METROPOLITANA"/>
    <s v="MASCULINO"/>
    <s v="HOMICIDIO"/>
    <d v="2005-11-28T00:00:00"/>
    <x v="1"/>
    <n v="43"/>
    <n v="1"/>
  </r>
  <r>
    <s v="PAULISTA"/>
    <s v="REGIÃO METROPOLITANA"/>
    <s v="MASCULINO"/>
    <s v="HOMICIDIO"/>
    <d v="2005-11-28T00:00:00"/>
    <x v="1"/>
    <n v="16"/>
    <n v="1"/>
  </r>
  <r>
    <s v="PAULISTA"/>
    <s v="REGIÃO METROPOLITANA"/>
    <s v="MASCULINO"/>
    <s v="HOMICIDIO"/>
    <d v="2005-11-28T00:00:00"/>
    <x v="1"/>
    <n v="17"/>
    <n v="1"/>
  </r>
  <r>
    <s v="PETROLINA"/>
    <s v="SERTÃO"/>
    <s v="MASCULINO"/>
    <s v="HOMICIDIO"/>
    <d v="2005-11-28T00:00:00"/>
    <x v="1"/>
    <n v="22"/>
    <n v="1"/>
  </r>
  <r>
    <s v="PETROLINA"/>
    <s v="SERTÃO"/>
    <s v="MASCULINO"/>
    <s v="HOMICIDIO"/>
    <d v="2005-11-28T00:00:00"/>
    <x v="1"/>
    <n v="32"/>
    <n v="1"/>
  </r>
  <r>
    <s v="PETROLINA"/>
    <s v="SERTÃO"/>
    <s v="MASCULINO"/>
    <s v="HOMICIDIO"/>
    <d v="2005-11-28T00:00:00"/>
    <x v="1"/>
    <n v="33"/>
    <n v="1"/>
  </r>
  <r>
    <s v="RECIFE"/>
    <s v="CAPITAL"/>
    <s v="MASCULINO"/>
    <s v="HOMICIDIO"/>
    <d v="2005-11-28T00:00:00"/>
    <x v="1"/>
    <n v="19"/>
    <n v="1"/>
  </r>
  <r>
    <s v="RECIFE"/>
    <s v="CAPITAL"/>
    <s v="MASCULINO"/>
    <s v="HOMICIDIO"/>
    <d v="2005-11-28T00:00:00"/>
    <x v="1"/>
    <n v="20"/>
    <n v="1"/>
  </r>
  <r>
    <s v="RECIFE"/>
    <s v="CAPITAL"/>
    <s v="MASCULINO"/>
    <s v="HOMICIDIO"/>
    <d v="2005-11-28T00:00:00"/>
    <x v="1"/>
    <n v="21"/>
    <n v="1"/>
  </r>
  <r>
    <s v="SERRA TALHADA"/>
    <s v="SERTÃO"/>
    <s v="MASCULINO"/>
    <s v="HOMICIDIO"/>
    <d v="2005-11-28T00:00:00"/>
    <x v="1"/>
    <n v="19"/>
    <n v="1"/>
  </r>
  <r>
    <s v="VITORIA DE SANTO ANTAO"/>
    <s v="ZONA DA MATA"/>
    <s v="MASCULINO"/>
    <s v="HOMICIDIO"/>
    <d v="2005-11-28T00:00:00"/>
    <x v="1"/>
    <n v="34"/>
    <n v="1"/>
  </r>
  <r>
    <s v="CARPINA"/>
    <s v="ZONA DA MATA"/>
    <s v="MASCULINO"/>
    <s v="HOMICIDIO"/>
    <d v="2005-11-29T00:00:00"/>
    <x v="1"/>
    <n v="45"/>
    <n v="1"/>
  </r>
  <r>
    <s v="IPUBI"/>
    <s v="SERTÃO"/>
    <s v="MASCULINO"/>
    <s v="HOMICIDIO"/>
    <d v="2005-11-29T00:00:00"/>
    <x v="1"/>
    <n v="34"/>
    <n v="1"/>
  </r>
  <r>
    <s v="RECIFE"/>
    <s v="CAPITAL"/>
    <s v="MASCULINO"/>
    <s v="HOMICIDIO"/>
    <d v="2005-11-29T00:00:00"/>
    <x v="1"/>
    <n v="18"/>
    <n v="1"/>
  </r>
  <r>
    <s v="RECIFE"/>
    <s v="CAPITAL"/>
    <s v="MASCULINO"/>
    <s v="HOMICIDIO"/>
    <d v="2005-11-29T00:00:00"/>
    <x v="1"/>
    <n v="42"/>
    <n v="1"/>
  </r>
  <r>
    <s v="BEZERROS"/>
    <s v="AGRESTE"/>
    <s v="MASCULINO"/>
    <s v="HOMICIDIO"/>
    <d v="2005-11-30T00:00:00"/>
    <x v="1"/>
    <n v="40"/>
    <n v="1"/>
  </r>
  <r>
    <s v="LIMOEIRO"/>
    <s v="AGRESTE"/>
    <s v="MASCULINO"/>
    <s v="HOMICIDIO"/>
    <d v="2005-11-30T00:00:00"/>
    <x v="1"/>
    <n v="19"/>
    <n v="1"/>
  </r>
  <r>
    <s v="OLINDA"/>
    <s v="REGIÃO METROPOLITANA"/>
    <s v="MASCULINO"/>
    <s v="HOMICIDIO"/>
    <d v="2005-11-30T00:00:00"/>
    <x v="1"/>
    <n v="53"/>
    <n v="1"/>
  </r>
  <r>
    <s v="RECIFE"/>
    <s v="CAPITAL"/>
    <s v="MASCULINO"/>
    <s v="HOMICIDIO"/>
    <d v="2005-11-30T00:00:00"/>
    <x v="1"/>
    <n v="21"/>
    <n v="1"/>
  </r>
  <r>
    <s v="RECIFE"/>
    <s v="CAPITAL"/>
    <s v="MASCULINO"/>
    <s v="HOMICIDIO"/>
    <d v="2005-11-30T00:00:00"/>
    <x v="1"/>
    <n v="30"/>
    <n v="1"/>
  </r>
  <r>
    <s v="SAO LOURENCO DA MATA"/>
    <s v="REGIÃO METROPOLITANA"/>
    <s v="MASCULINO"/>
    <s v="HOMICIDIO"/>
    <d v="2005-11-30T00:00:00"/>
    <x v="1"/>
    <n v="20"/>
    <n v="1"/>
  </r>
  <r>
    <s v="CARUARU"/>
    <s v="AGRESTE"/>
    <s v="MASCULINO"/>
    <s v="HOMICIDIO"/>
    <d v="2005-12-01T00:00:00"/>
    <x v="1"/>
    <n v="22"/>
    <n v="1"/>
  </r>
  <r>
    <s v="CATENDE"/>
    <s v="ZONA DA MATA"/>
    <s v="MASCULINO"/>
    <s v="HOMICIDIO"/>
    <d v="2005-12-01T00:00:00"/>
    <x v="1"/>
    <n v="20"/>
    <n v="1"/>
  </r>
  <r>
    <s v="IGARASSU"/>
    <s v="REGIÃO METROPOLITANA"/>
    <s v="MASCULINO"/>
    <s v="HOMICIDIO"/>
    <d v="2005-12-01T00:00:00"/>
    <x v="1"/>
    <n v="22"/>
    <n v="1"/>
  </r>
  <r>
    <s v="JABOATAO DOS GUARARAPES"/>
    <s v="REGIÃO METROPOLITANA"/>
    <s v="MASCULINO"/>
    <s v="HOMICIDIO"/>
    <d v="2005-12-01T00:00:00"/>
    <x v="1"/>
    <n v="20"/>
    <n v="1"/>
  </r>
  <r>
    <s v="JABOATAO DOS GUARARAPES"/>
    <s v="REGIÃO METROPOLITANA"/>
    <s v="MASCULINO"/>
    <s v="HOMICIDIO"/>
    <d v="2005-12-01T00:00:00"/>
    <x v="1"/>
    <n v="28"/>
    <n v="1"/>
  </r>
  <r>
    <s v="JABOATAO DOS GUARARAPES"/>
    <s v="REGIÃO METROPOLITANA"/>
    <s v="MASCULINO"/>
    <s v="HOMICIDIO"/>
    <d v="2005-12-01T00:00:00"/>
    <x v="1"/>
    <n v="37"/>
    <n v="1"/>
  </r>
  <r>
    <s v="MORENO"/>
    <s v="REGIÃO METROPOLITANA"/>
    <s v="MASCULINO"/>
    <s v="HOMICIDIO"/>
    <d v="2005-12-01T00:00:00"/>
    <x v="1"/>
    <n v="20"/>
    <n v="1"/>
  </r>
  <r>
    <s v="PAULISTA"/>
    <s v="REGIÃO METROPOLITANA"/>
    <s v="MASCULINO"/>
    <s v="HOMICIDIO"/>
    <d v="2005-12-01T00:00:00"/>
    <x v="1"/>
    <n v="25"/>
    <n v="1"/>
  </r>
  <r>
    <s v="RECIFE"/>
    <s v="CAPITAL"/>
    <s v="MASCULINO"/>
    <s v="HOMICIDIO"/>
    <d v="2005-12-01T00:00:00"/>
    <x v="1"/>
    <n v="29"/>
    <n v="1"/>
  </r>
  <r>
    <s v="SAO LOURENCO DA MATA"/>
    <s v="REGIÃO METROPOLITANA"/>
    <s v="MASCULINO"/>
    <s v="HOMICIDIO"/>
    <d v="2005-12-01T00:00:00"/>
    <x v="1"/>
    <n v="25"/>
    <n v="1"/>
  </r>
  <r>
    <s v="ITAMBE"/>
    <s v="ZONA DA MATA"/>
    <s v="MASCULINO"/>
    <s v="HOMICIDIO"/>
    <d v="2005-12-02T00:00:00"/>
    <x v="1"/>
    <n v="15"/>
    <n v="1"/>
  </r>
  <r>
    <s v="ITAMBE"/>
    <s v="ZONA DA MATA"/>
    <s v="MASCULINO"/>
    <s v="HOMICIDIO"/>
    <d v="2005-12-02T00:00:00"/>
    <x v="1"/>
    <n v="17"/>
    <n v="1"/>
  </r>
  <r>
    <s v="JABOATAO DOS GUARARAPES"/>
    <s v="REGIÃO METROPOLITANA"/>
    <s v="FEMININO"/>
    <s v="HOMICIDIO"/>
    <d v="2005-12-02T00:00:00"/>
    <x v="1"/>
    <n v="20"/>
    <n v="1"/>
  </r>
  <r>
    <s v="JABOATAO DOS GUARARAPES"/>
    <s v="REGIÃO METROPOLITANA"/>
    <s v="FEMININO"/>
    <s v="HOMICIDIO"/>
    <d v="2005-12-02T00:00:00"/>
    <x v="1"/>
    <n v="29"/>
    <n v="1"/>
  </r>
  <r>
    <s v="LIMOEIRO"/>
    <s v="AGRESTE"/>
    <s v="MASCULINO"/>
    <s v="HOMICIDIO"/>
    <d v="2005-12-02T00:00:00"/>
    <x v="1"/>
    <n v="36"/>
    <n v="1"/>
  </r>
  <r>
    <s v="PALMARES"/>
    <s v="ZONA DA MATA"/>
    <s v="MASCULINO"/>
    <s v="HOMICIDIO"/>
    <d v="2005-12-02T00:00:00"/>
    <x v="1"/>
    <n v="17"/>
    <n v="1"/>
  </r>
  <r>
    <s v="PETROLINA"/>
    <s v="SERTÃO"/>
    <s v="MASCULINO"/>
    <s v="HOMICIDIO"/>
    <d v="2005-12-02T00:00:00"/>
    <x v="1"/>
    <n v="19"/>
    <n v="1"/>
  </r>
  <r>
    <s v="RECIFE"/>
    <s v="CAPITAL"/>
    <s v="MASCULINO"/>
    <s v="HOMICIDIO"/>
    <d v="2005-12-02T00:00:00"/>
    <x v="1"/>
    <n v="16"/>
    <n v="1"/>
  </r>
  <r>
    <s v="RECIFE"/>
    <s v="CAPITAL"/>
    <s v="MASCULINO"/>
    <s v="HOMICIDIO"/>
    <d v="2005-12-02T00:00:00"/>
    <x v="1"/>
    <n v="17"/>
    <n v="1"/>
  </r>
  <r>
    <s v="RECIFE"/>
    <s v="CAPITAL"/>
    <s v="MASCULINO"/>
    <s v="HOMICIDIO"/>
    <d v="2005-12-02T00:00:00"/>
    <x v="1"/>
    <n v="17"/>
    <n v="1"/>
  </r>
  <r>
    <s v="RECIFE"/>
    <s v="CAPITAL"/>
    <s v="MASCULINO"/>
    <s v="HOMICIDIO"/>
    <d v="2005-12-02T00:00:00"/>
    <x v="1"/>
    <n v="32"/>
    <n v="1"/>
  </r>
  <r>
    <s v="RECIFE"/>
    <s v="CAPITAL"/>
    <s v="MASCULINO"/>
    <s v="HOMICIDIO"/>
    <d v="2005-12-02T00:00:00"/>
    <x v="1"/>
    <n v="33"/>
    <n v="1"/>
  </r>
  <r>
    <s v="RECIFE"/>
    <s v="CAPITAL"/>
    <s v="MASCULINO"/>
    <s v="LATROCINIO"/>
    <d v="2005-12-02T00:00:00"/>
    <x v="1"/>
    <n v="43"/>
    <n v="1"/>
  </r>
  <r>
    <s v="SAO LOURENCO DA MATA"/>
    <s v="REGIÃO METROPOLITANA"/>
    <s v="MASCULINO"/>
    <s v="HOMICIDIO"/>
    <d v="2005-12-02T00:00:00"/>
    <x v="1"/>
    <n v="28"/>
    <n v="1"/>
  </r>
  <r>
    <s v="SAO LOURENCO DA MATA"/>
    <s v="REGIÃO METROPOLITANA"/>
    <s v="MASCULINO"/>
    <s v="HOMICIDIO"/>
    <d v="2005-12-02T00:00:00"/>
    <x v="1"/>
    <n v="35"/>
    <n v="1"/>
  </r>
  <r>
    <s v="BEZERROS"/>
    <s v="AGRESTE"/>
    <s v="MASCULINO"/>
    <s v="HOMICIDIO"/>
    <d v="2005-12-03T00:00:00"/>
    <x v="1"/>
    <n v="48"/>
    <n v="1"/>
  </r>
  <r>
    <s v="BOM CONSELHO"/>
    <s v="AGRESTE"/>
    <s v="MASCULINO"/>
    <s v="HOMICIDIO"/>
    <d v="2005-12-03T00:00:00"/>
    <x v="1"/>
    <n v="38"/>
    <n v="1"/>
  </r>
  <r>
    <s v="CABO DE SANTO AGOSTINHO"/>
    <s v="REGIÃO METROPOLITANA"/>
    <s v="MASCULINO"/>
    <s v="HOMICIDIO"/>
    <d v="2005-12-03T00:00:00"/>
    <x v="1"/>
    <n v="40"/>
    <n v="1"/>
  </r>
  <r>
    <s v="CARUARU"/>
    <s v="AGRESTE"/>
    <s v="MASCULINO"/>
    <s v="HOMICIDIO"/>
    <d v="2005-12-03T00:00:00"/>
    <x v="1"/>
    <n v="19"/>
    <n v="1"/>
  </r>
  <r>
    <s v="GARANHUNS"/>
    <s v="AGRESTE"/>
    <s v="MASCULINO"/>
    <s v="HOMICIDIO"/>
    <d v="2005-12-03T00:00:00"/>
    <x v="1"/>
    <n v="25"/>
    <n v="1"/>
  </r>
  <r>
    <s v="IGUARACI"/>
    <s v="SERTÃO"/>
    <s v="MASCULINO"/>
    <s v="HOMICIDIO"/>
    <d v="2005-12-03T00:00:00"/>
    <x v="1"/>
    <n v="30"/>
    <n v="1"/>
  </r>
  <r>
    <s v="ITAIBA"/>
    <s v="AGRESTE"/>
    <s v="MASCULINO"/>
    <s v="HOMICIDIO"/>
    <d v="2005-12-03T00:00:00"/>
    <x v="1"/>
    <n v="44"/>
    <n v="1"/>
  </r>
  <r>
    <s v="JABOATAO DOS GUARARAPES"/>
    <s v="REGIÃO METROPOLITANA"/>
    <s v="MASCULINO"/>
    <s v="HOMICIDIO"/>
    <d v="2005-12-03T00:00:00"/>
    <x v="1"/>
    <n v="20"/>
    <n v="1"/>
  </r>
  <r>
    <s v="JUCATI"/>
    <s v="AGRESTE"/>
    <s v="MASCULINO"/>
    <s v="HOMICIDIO"/>
    <d v="2005-12-03T00:00:00"/>
    <x v="1"/>
    <n v="34"/>
    <n v="1"/>
  </r>
  <r>
    <s v="PASSIRA"/>
    <s v="AGRESTE"/>
    <s v="MASCULINO"/>
    <s v="HOMICIDIO"/>
    <d v="2005-12-03T00:00:00"/>
    <x v="1"/>
    <n v="1"/>
    <n v="1"/>
  </r>
  <r>
    <s v="RECIFE"/>
    <s v="CAPITAL"/>
    <s v="MASCULINO"/>
    <s v="HOMICIDIO"/>
    <d v="2005-12-03T00:00:00"/>
    <x v="1"/>
    <n v="16"/>
    <n v="1"/>
  </r>
  <r>
    <s v="RECIFE"/>
    <s v="CAPITAL"/>
    <s v="MASCULINO"/>
    <s v="HOMICIDIO"/>
    <d v="2005-12-03T00:00:00"/>
    <x v="1"/>
    <n v="18"/>
    <n v="1"/>
  </r>
  <r>
    <s v="RECIFE"/>
    <s v="CAPITAL"/>
    <s v="MASCULINO"/>
    <s v="HOMICIDIO"/>
    <d v="2005-12-03T00:00:00"/>
    <x v="1"/>
    <n v="27"/>
    <n v="1"/>
  </r>
  <r>
    <s v="RECIFE"/>
    <s v="CAPITAL"/>
    <s v="MASCULINO"/>
    <s v="HOMICIDIO"/>
    <d v="2005-12-03T00:00:00"/>
    <x v="1"/>
    <n v="32"/>
    <n v="1"/>
  </r>
  <r>
    <s v="SANTA CRUZ DO CAPIBARIBE"/>
    <s v="AGRESTE"/>
    <s v="MASCULINO"/>
    <s v="HOMICIDIO"/>
    <d v="2005-12-03T00:00:00"/>
    <x v="1"/>
    <n v="31"/>
    <n v="1"/>
  </r>
  <r>
    <s v="SAO LOURENCO DA MATA"/>
    <s v="REGIÃO METROPOLITANA"/>
    <s v="MASCULINO"/>
    <s v="HOMICIDIO"/>
    <d v="2005-12-03T00:00:00"/>
    <x v="1"/>
    <n v="45"/>
    <n v="1"/>
  </r>
  <r>
    <s v="ARCOVERDE"/>
    <s v="SERTÃO"/>
    <s v="MASCULINO"/>
    <s v="HOMICIDIO"/>
    <d v="2005-12-04T00:00:00"/>
    <x v="1"/>
    <n v="20"/>
    <n v="1"/>
  </r>
  <r>
    <s v="ARCOVERDE"/>
    <s v="SERTÃO"/>
    <s v="MASCULINO"/>
    <s v="HOMICIDIO"/>
    <d v="2005-12-04T00:00:00"/>
    <x v="1"/>
    <n v="53"/>
    <n v="1"/>
  </r>
  <r>
    <s v="BARREIROS"/>
    <s v="ZONA DA MATA"/>
    <s v="MASCULINO"/>
    <s v="HOMICIDIO"/>
    <d v="2005-12-04T00:00:00"/>
    <x v="1"/>
    <n v="15"/>
    <n v="1"/>
  </r>
  <r>
    <s v="BOM CONSELHO"/>
    <s v="AGRESTE"/>
    <s v="MASCULINO"/>
    <s v="HOMICIDIO"/>
    <d v="2005-12-04T00:00:00"/>
    <x v="1"/>
    <n v="25"/>
    <n v="1"/>
  </r>
  <r>
    <s v="CONDADO"/>
    <s v="ZONA DA MATA"/>
    <s v="MASCULINO"/>
    <s v="HOMICIDIO"/>
    <d v="2005-12-04T00:00:00"/>
    <x v="1"/>
    <n v="37"/>
    <n v="1"/>
  </r>
  <r>
    <s v="CONDADO"/>
    <s v="ZONA DA MATA"/>
    <s v="MASCULINO"/>
    <s v="HOMICIDIO"/>
    <d v="2005-12-04T00:00:00"/>
    <x v="1"/>
    <n v="43"/>
    <n v="2"/>
  </r>
  <r>
    <s v="EXU"/>
    <s v="SERTÃO"/>
    <s v="MASCULINO"/>
    <s v="HOMICIDIO"/>
    <d v="2005-12-04T00:00:00"/>
    <x v="1"/>
    <n v="26"/>
    <n v="1"/>
  </r>
  <r>
    <s v="GOIANA"/>
    <s v="ZONA DA MATA"/>
    <s v="MASCULINO"/>
    <s v="HOMICIDIO"/>
    <d v="2005-12-04T00:00:00"/>
    <x v="1"/>
    <n v="18"/>
    <n v="1"/>
  </r>
  <r>
    <s v="JABOATAO DOS GUARARAPES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2"/>
    <n v="1"/>
  </r>
  <r>
    <s v="OLINDA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6"/>
    <n v="1"/>
  </r>
  <r>
    <s v="OLINDA"/>
    <s v="REGIÃO METROPOLITANA"/>
    <s v="MASCULINO"/>
    <s v="HOMICIDIO"/>
    <d v="2005-12-04T00:00:00"/>
    <x v="1"/>
    <n v="27"/>
    <n v="1"/>
  </r>
  <r>
    <s v="PALMARES"/>
    <s v="ZONA DA MATA"/>
    <s v="MASCULINO"/>
    <s v="HOMICIDIO"/>
    <d v="2005-12-04T00:00:00"/>
    <x v="1"/>
    <n v="28"/>
    <n v="1"/>
  </r>
  <r>
    <s v="PETROLINA"/>
    <s v="SERTÃO"/>
    <s v="MASCULINO"/>
    <s v="HOMICIDIO"/>
    <d v="2005-12-04T00:00:00"/>
    <x v="1"/>
    <n v="22"/>
    <n v="1"/>
  </r>
  <r>
    <s v="PETROLINA"/>
    <s v="SERTÃO"/>
    <s v="MASCULINO"/>
    <s v="HOMICIDIO"/>
    <d v="2005-12-04T00:00:00"/>
    <x v="1"/>
    <n v="29"/>
    <n v="1"/>
  </r>
  <r>
    <s v="RECIFE"/>
    <s v="CAPITAL"/>
    <s v="MASCULINO"/>
    <s v="HOMICIDIO"/>
    <d v="2005-12-04T00:00:00"/>
    <x v="1"/>
    <n v="23"/>
    <n v="1"/>
  </r>
  <r>
    <s v="RECIFE"/>
    <s v="CAPITAL"/>
    <s v="MASCULINO"/>
    <s v="HOMICIDIO"/>
    <d v="2005-12-04T00:00:00"/>
    <x v="1"/>
    <n v="23"/>
    <n v="1"/>
  </r>
  <r>
    <s v="RECIFE"/>
    <s v="CAPITAL"/>
    <s v="MASCULINO"/>
    <s v="HOMICIDIO"/>
    <d v="2005-12-04T00:00:00"/>
    <x v="1"/>
    <n v="25"/>
    <n v="1"/>
  </r>
  <r>
    <s v="RECIFE"/>
    <s v="CAPITAL"/>
    <s v="MASCULINO"/>
    <s v="HOMICIDIO"/>
    <d v="2005-12-04T00:00:00"/>
    <x v="1"/>
    <n v="30"/>
    <n v="1"/>
  </r>
  <r>
    <s v="SAO LOURENCO DA MATA"/>
    <s v="REGIÃO METROPOLITANA"/>
    <s v="MASCULINO"/>
    <s v="HOMICIDIO"/>
    <d v="2005-12-04T00:00:00"/>
    <x v="1"/>
    <n v="26"/>
    <n v="1"/>
  </r>
  <r>
    <s v="TAMANDARE"/>
    <s v="ZONA DA MATA"/>
    <s v="MASCULINO"/>
    <s v="HOMICIDIO"/>
    <d v="2005-12-04T00:00:00"/>
    <x v="1"/>
    <n v="18"/>
    <n v="1"/>
  </r>
  <r>
    <s v="VITORIA DE SANTO ANTAO"/>
    <s v="ZONA DA MATA"/>
    <s v="FEMININO"/>
    <s v="HOMICIDIO"/>
    <d v="2005-12-04T00:00:00"/>
    <x v="1"/>
    <n v="33"/>
    <n v="1"/>
  </r>
  <r>
    <s v="BELO JARDIM"/>
    <s v="AGRESTE"/>
    <s v="MASCULINO"/>
    <s v="HOMICIDIO"/>
    <d v="2005-12-05T00:00:00"/>
    <x v="1"/>
    <n v="27"/>
    <n v="1"/>
  </r>
  <r>
    <s v="CABO DE SANTO AGOSTINHO"/>
    <s v="REGIÃO METROPOLITANA"/>
    <s v="MASCULINO"/>
    <s v="HOMICIDIO"/>
    <d v="2005-12-05T00:00:00"/>
    <x v="1"/>
    <n v="21"/>
    <n v="1"/>
  </r>
  <r>
    <s v="GLORIA DO GOITA"/>
    <s v="ZONA DA MATA"/>
    <s v="MASCULINO"/>
    <s v="HOMICIDIO"/>
    <d v="2005-12-05T00:00:00"/>
    <x v="1"/>
    <n v="30"/>
    <n v="1"/>
  </r>
  <r>
    <s v="JABOATAO DOS GUARARAPES"/>
    <s v="REGIÃO METROPOLITANA"/>
    <s v="MASCULINO"/>
    <s v="HOMICIDIO"/>
    <d v="2005-12-05T00:00:00"/>
    <x v="1"/>
    <n v="17"/>
    <n v="1"/>
  </r>
  <r>
    <s v="JABOATAO DOS GUARARAPES"/>
    <s v="REGIÃO METROPOLITANA"/>
    <s v="MASCULINO"/>
    <s v="HOMICIDIO"/>
    <d v="2005-12-05T00:00:00"/>
    <x v="1"/>
    <n v="19"/>
    <n v="1"/>
  </r>
  <r>
    <s v="PETROLINA"/>
    <s v="SERTÃO"/>
    <s v="MASCULINO"/>
    <s v="HOMICIDIO"/>
    <d v="2005-12-05T00:00:00"/>
    <x v="1"/>
    <n v="39"/>
    <n v="1"/>
  </r>
  <r>
    <s v="RECIFE"/>
    <s v="CAPITAL"/>
    <s v="FEMININO"/>
    <s v="HOMICIDIO"/>
    <d v="2005-12-05T00:00:00"/>
    <x v="1"/>
    <n v="21"/>
    <n v="1"/>
  </r>
  <r>
    <s v="RECIFE"/>
    <s v="CAPITAL"/>
    <s v="MASCULINO"/>
    <s v="HOMICIDIO"/>
    <d v="2005-12-05T00:00:00"/>
    <x v="1"/>
    <n v="20"/>
    <n v="1"/>
  </r>
  <r>
    <s v="SANTA CRUZ DA BAIXA VERDE"/>
    <s v="SERTÃO"/>
    <s v="MASCULINO"/>
    <s v="HOMICIDIO"/>
    <d v="2005-12-05T00:00:00"/>
    <x v="1"/>
    <n v="18"/>
    <n v="1"/>
  </r>
  <r>
    <s v="VITORIA DE SANTO ANTAO"/>
    <s v="ZONA DA MATA"/>
    <s v="MASCULINO"/>
    <s v="HOMICIDIO"/>
    <d v="2005-12-05T00:00:00"/>
    <x v="1"/>
    <n v="28"/>
    <n v="1"/>
  </r>
  <r>
    <s v="XEXEU"/>
    <s v="ZONA DA MATA"/>
    <s v="MASCULINO"/>
    <s v="HOMICIDIO"/>
    <d v="2005-12-05T00:00:00"/>
    <x v="1"/>
    <n v="37"/>
    <n v="1"/>
  </r>
  <r>
    <s v="BUENOS AIRES"/>
    <s v="ZONA DA MATA"/>
    <s v="MASCULINO"/>
    <s v="HOMICIDIO"/>
    <d v="2005-12-06T00:00:00"/>
    <x v="1"/>
    <n v="60"/>
    <n v="1"/>
  </r>
  <r>
    <s v="ITAMBE"/>
    <s v="ZONA DA MAT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22"/>
    <n v="1"/>
  </r>
  <r>
    <s v="RECIFE"/>
    <s v="CAPITAL"/>
    <s v="MASCULINO"/>
    <s v="HOMICIDIO"/>
    <d v="2005-12-06T00:00:00"/>
    <x v="1"/>
    <n v="64"/>
    <n v="1"/>
  </r>
  <r>
    <s v="SAO LOURENCO DA MATA"/>
    <s v="REGIÃO METROPOLITANA"/>
    <s v="MASCULINO"/>
    <s v="HOMICIDIO"/>
    <d v="2005-12-06T00:00:00"/>
    <x v="1"/>
    <n v="30"/>
    <n v="1"/>
  </r>
  <r>
    <s v="SIRINHAEM"/>
    <s v="ZONA DA MATA"/>
    <s v="MASCULINO"/>
    <s v="HOMICIDIO"/>
    <d v="2005-12-06T00:00:00"/>
    <x v="1"/>
    <n v="27"/>
    <n v="1"/>
  </r>
  <r>
    <s v="VITORIA DE SANTO ANTAO"/>
    <s v="ZONA DA MATA"/>
    <s v="MASCULINO"/>
    <s v="HOMICIDIO"/>
    <d v="2005-12-06T00:00:00"/>
    <x v="1"/>
    <n v="38"/>
    <n v="1"/>
  </r>
  <r>
    <s v="GAMELEIRA"/>
    <s v="ZONA DA MATA"/>
    <s v="MASCULINO"/>
    <s v="HOMICIDIO"/>
    <d v="2005-12-07T00:00:00"/>
    <x v="1"/>
    <n v="72"/>
    <n v="1"/>
  </r>
  <r>
    <s v="JABOATAO DOS GUARARAPES"/>
    <s v="REGIÃO METROPOLITANA"/>
    <s v="MASCULINO"/>
    <s v="HOMICIDIO"/>
    <d v="2005-12-07T00:00:00"/>
    <x v="1"/>
    <n v="20"/>
    <n v="1"/>
  </r>
  <r>
    <s v="OLINDA"/>
    <s v="REGIÃO METROPOLITANA"/>
    <s v="MASCULINO"/>
    <s v="HOMICIDIO"/>
    <d v="2005-12-07T00:00:00"/>
    <x v="1"/>
    <n v="21"/>
    <n v="1"/>
  </r>
  <r>
    <s v="PESQUEIRA"/>
    <s v="AGRESTE"/>
    <s v="MASCULINO"/>
    <s v="HOMICIDIO"/>
    <d v="2005-12-07T00:00:00"/>
    <x v="1"/>
    <n v="25"/>
    <n v="1"/>
  </r>
  <r>
    <s v="PRIMAVERA"/>
    <s v="ZONA DA MATA"/>
    <s v="MASCULINO"/>
    <s v="HOMICIDIO"/>
    <d v="2005-12-07T00:00:00"/>
    <x v="1"/>
    <n v="53"/>
    <n v="1"/>
  </r>
  <r>
    <s v="RECIFE"/>
    <s v="CAPITAL"/>
    <s v="MASCULINO"/>
    <s v="HOMICIDIO"/>
    <d v="2005-12-07T00:00:00"/>
    <x v="1"/>
    <n v="11"/>
    <n v="1"/>
  </r>
  <r>
    <s v="RECIFE"/>
    <s v="CAPITAL"/>
    <s v="MASCULINO"/>
    <s v="HOMICIDIO"/>
    <d v="2005-12-07T00:00:00"/>
    <x v="1"/>
    <n v="35"/>
    <n v="1"/>
  </r>
  <r>
    <s v="RIO FORMOSO"/>
    <s v="ZONA DA MATA"/>
    <s v="MASCULINO"/>
    <s v="HOMICIDIO"/>
    <d v="2005-12-07T00:00:00"/>
    <x v="1"/>
    <n v="19"/>
    <n v="1"/>
  </r>
  <r>
    <s v="RIO FORMOSO"/>
    <s v="ZONA DA MATA"/>
    <s v="MASCULINO"/>
    <s v="HOMICIDIO"/>
    <d v="2005-12-07T00:00:00"/>
    <x v="1"/>
    <n v="20"/>
    <n v="1"/>
  </r>
  <r>
    <s v="BARREIROS"/>
    <s v="ZONA DA MATA"/>
    <s v="MASCULINO"/>
    <s v="HOMICIDIO"/>
    <d v="2005-12-08T00:00:00"/>
    <x v="1"/>
    <n v="23"/>
    <n v="1"/>
  </r>
  <r>
    <s v="CUPIRA"/>
    <s v="AGRESTE"/>
    <s v="MASCULINO"/>
    <s v="HOMICIDIO"/>
    <d v="2005-12-08T00:00:00"/>
    <x v="1"/>
    <n v="21"/>
    <n v="1"/>
  </r>
  <r>
    <s v="IBIMIRIM"/>
    <s v="SERTÃO"/>
    <s v="MASCULINO"/>
    <s v="HOMICIDIO"/>
    <d v="2005-12-08T00:00:00"/>
    <x v="1"/>
    <n v="62"/>
    <n v="1"/>
  </r>
  <r>
    <s v="IPOJUCA"/>
    <s v="REGIÃO METROPOLITANA"/>
    <s v="MASCULINO"/>
    <s v="HOMICIDIO"/>
    <d v="2005-12-08T00:00:00"/>
    <x v="1"/>
    <n v="19"/>
    <n v="1"/>
  </r>
  <r>
    <s v="JABOATAO DOS GUARARAPES"/>
    <s v="REGIÃO METROPOLITANA"/>
    <s v="MASCULINO"/>
    <s v="HOMICIDIO"/>
    <d v="2005-12-08T00:00:00"/>
    <x v="1"/>
    <n v="19"/>
    <n v="1"/>
  </r>
  <r>
    <s v="OURICURI"/>
    <s v="SERTÃO"/>
    <s v="MASCULINO"/>
    <s v="HOMICIDIO"/>
    <d v="2005-12-08T00:00:00"/>
    <x v="1"/>
    <n v="25"/>
    <n v="1"/>
  </r>
  <r>
    <s v="PAULISTA"/>
    <s v="REGIÃO METROPOLITANA"/>
    <s v="MASCULINO"/>
    <s v="HOMICIDIO"/>
    <d v="2005-12-08T00:00:00"/>
    <x v="1"/>
    <n v="19"/>
    <n v="1"/>
  </r>
  <r>
    <s v="RECIFE"/>
    <s v="CAPITAL"/>
    <s v="FEMININO"/>
    <s v="HOMICIDIO"/>
    <d v="2005-12-08T00:00:00"/>
    <x v="1"/>
    <n v="16"/>
    <n v="1"/>
  </r>
  <r>
    <s v="RECIFE"/>
    <s v="CAPITAL"/>
    <s v="MASCULINO"/>
    <s v="HOMICIDIO"/>
    <d v="2005-12-08T00:00:00"/>
    <x v="1"/>
    <n v="16"/>
    <n v="1"/>
  </r>
  <r>
    <s v="RECIFE"/>
    <s v="CAPITAL"/>
    <s v="MASCULINO"/>
    <s v="HOMICIDIO"/>
    <d v="2005-12-08T00:00:00"/>
    <x v="1"/>
    <n v="19"/>
    <n v="1"/>
  </r>
  <r>
    <s v="RECIFE"/>
    <s v="CAPITAL"/>
    <s v="MASCULINO"/>
    <s v="HOMICIDIO"/>
    <d v="2005-12-08T00:00:00"/>
    <x v="1"/>
    <n v="40"/>
    <n v="1"/>
  </r>
  <r>
    <s v="SANTA MARIA DA BOA VISTA"/>
    <s v="SERTÃO"/>
    <s v="MASCULINO"/>
    <s v="HOMICIDIO"/>
    <d v="2005-12-08T00:00:00"/>
    <x v="1"/>
    <n v="24"/>
    <n v="1"/>
  </r>
  <r>
    <s v="SAO CAETANO"/>
    <s v="AGRESTE"/>
    <s v="MASCULINO"/>
    <s v="HOMICIDIO"/>
    <d v="2005-12-08T00:00:00"/>
    <x v="1"/>
    <n v="50"/>
    <n v="1"/>
  </r>
  <r>
    <s v="TIMBAUBA"/>
    <s v="ZONA DA MATA"/>
    <s v="MASCULINO"/>
    <s v="HOMICIDIO"/>
    <d v="2005-12-08T00:00:00"/>
    <x v="1"/>
    <n v="31"/>
    <n v="1"/>
  </r>
  <r>
    <s v="VITORIA DE SANTO ANTAO"/>
    <s v="ZONA DA MATA"/>
    <s v="FEMININO"/>
    <s v="HOMICIDIO"/>
    <d v="2005-12-08T00:00:00"/>
    <x v="1"/>
    <n v="60"/>
    <n v="1"/>
  </r>
  <r>
    <s v="CAMARAGIBE"/>
    <s v="REGIÃO METROPOLITANA"/>
    <s v="MASCULINO"/>
    <s v="HOMICIDIO"/>
    <d v="2005-12-09T00:00:00"/>
    <x v="1"/>
    <n v="28"/>
    <n v="1"/>
  </r>
  <r>
    <s v="CANHOTINHO"/>
    <s v="AGRESTE"/>
    <s v="MASCULINO"/>
    <s v="HOMICIDIO"/>
    <d v="2005-12-09T00:00:00"/>
    <x v="1"/>
    <n v="20"/>
    <n v="1"/>
  </r>
  <r>
    <s v="JABOATAO DOS GUARARAPES"/>
    <s v="REGIÃO METROPOLITANA"/>
    <s v="MASCULINO"/>
    <s v="HOMICIDIO"/>
    <d v="2005-12-09T00:00:00"/>
    <x v="1"/>
    <n v="30"/>
    <n v="1"/>
  </r>
  <r>
    <s v="JABOATAO DOS GUARARAPES"/>
    <s v="REGIÃO METROPOLITANA"/>
    <s v="MASCULINO"/>
    <s v="HOMICIDIO"/>
    <d v="2005-12-09T00:00:00"/>
    <x v="1"/>
    <n v="51"/>
    <n v="1"/>
  </r>
  <r>
    <s v="OLINDA"/>
    <s v="REGIÃO METROPOLITANA"/>
    <s v="MASCULINO"/>
    <s v="HOMICIDIO"/>
    <d v="2005-12-09T00:00:00"/>
    <x v="1"/>
    <s v=""/>
    <n v="1"/>
  </r>
  <r>
    <s v="PETROLINA"/>
    <s v="SERTÃO"/>
    <s v="FEMININO"/>
    <s v="HOMICIDIO"/>
    <d v="2005-12-09T00:00:00"/>
    <x v="1"/>
    <n v="46"/>
    <n v="1"/>
  </r>
  <r>
    <s v="PETROLINA"/>
    <s v="SERTÃO"/>
    <s v="MASCULINO"/>
    <s v="HOMICIDIO"/>
    <d v="2005-12-09T00:00:00"/>
    <x v="1"/>
    <n v="25"/>
    <n v="1"/>
  </r>
  <r>
    <s v="TRINDADE"/>
    <s v="SERTÃO"/>
    <s v="MASCULINO"/>
    <s v="HOMICIDIO"/>
    <d v="2005-12-09T00:00:00"/>
    <x v="1"/>
    <n v="28"/>
    <n v="1"/>
  </r>
  <r>
    <s v="VITORIA DE SANTO ANTAO"/>
    <s v="ZONA DA MATA"/>
    <s v="MASCULINO"/>
    <s v="HOMICIDIO"/>
    <d v="2005-12-09T00:00:00"/>
    <x v="1"/>
    <n v="20"/>
    <n v="1"/>
  </r>
  <r>
    <s v="ALIANCA"/>
    <s v="ZONA DA MATA"/>
    <s v="MASCULINO"/>
    <s v="HOMICIDIO"/>
    <d v="2005-12-10T00:00:00"/>
    <x v="1"/>
    <n v="24"/>
    <n v="1"/>
  </r>
  <r>
    <s v="AMARAJI"/>
    <s v="ZONA DA MATA"/>
    <s v="MASCULINO"/>
    <s v="HOMICIDIO"/>
    <d v="2005-12-10T00:00:00"/>
    <x v="1"/>
    <n v="23"/>
    <n v="1"/>
  </r>
  <r>
    <s v="ARARIPINA"/>
    <s v="SERTÃO"/>
    <s v="MASCULINO"/>
    <s v="HOMICIDIO"/>
    <d v="2005-12-10T00:00:00"/>
    <x v="1"/>
    <n v="20"/>
    <n v="1"/>
  </r>
  <r>
    <s v="ESCADA"/>
    <s v="ZONA DA MATA"/>
    <s v="MASCULINO"/>
    <s v="HOMICIDIO"/>
    <d v="2005-12-10T00:00:00"/>
    <x v="1"/>
    <n v="60"/>
    <n v="1"/>
  </r>
  <r>
    <s v="FLORESTA"/>
    <s v="SERTÃO"/>
    <s v="MASCULINO"/>
    <s v="HOMICIDIO"/>
    <d v="2005-12-10T00:00:00"/>
    <x v="1"/>
    <n v="24"/>
    <n v="1"/>
  </r>
  <r>
    <s v="GARANHUNS"/>
    <s v="AGRESTE"/>
    <s v="MASCULINO"/>
    <s v="HOMICIDIO"/>
    <d v="2005-12-10T00:00:00"/>
    <x v="1"/>
    <n v="20"/>
    <n v="1"/>
  </r>
  <r>
    <s v="IGARASSU"/>
    <s v="REGIÃO METROPOLITANA"/>
    <s v="MASCULINO"/>
    <s v="HOMICIDIO"/>
    <d v="2005-12-10T00:00:00"/>
    <x v="1"/>
    <n v="26"/>
    <n v="1"/>
  </r>
  <r>
    <s v="JABOATAO DOS GUARARAPES"/>
    <s v="REGIÃO METROPOLITANA"/>
    <s v="FEMININO"/>
    <s v="HOMICIDIO"/>
    <d v="2005-12-10T00:00:00"/>
    <x v="1"/>
    <n v="30"/>
    <n v="1"/>
  </r>
  <r>
    <s v="JABOATAO DOS GUARARAPES"/>
    <s v="REGIÃO METROPOLITANA"/>
    <s v="MASCULINO"/>
    <s v="HOMICIDIO"/>
    <d v="2005-12-10T00:00:00"/>
    <x v="1"/>
    <n v="21"/>
    <n v="1"/>
  </r>
  <r>
    <s v="JABOATAO DOS GUARARAPES"/>
    <s v="REGIÃO METROPOLITANA"/>
    <s v="MASCULINO"/>
    <s v="HOMICIDIO"/>
    <d v="2005-12-10T00:00:00"/>
    <x v="1"/>
    <n v="24"/>
    <n v="1"/>
  </r>
  <r>
    <s v="JABOATAO DOS GUARARAPES"/>
    <s v="REGIÃO METROPOLITANA"/>
    <s v="MASCULINO"/>
    <s v="HOMICIDIO"/>
    <d v="2005-12-10T00:00:00"/>
    <x v="1"/>
    <n v="37"/>
    <n v="1"/>
  </r>
  <r>
    <s v="OLINDA"/>
    <s v="REGIÃO METROPOLITANA"/>
    <s v="MASCULINO"/>
    <s v="HOMICIDIO"/>
    <d v="2005-12-10T00:00:00"/>
    <x v="1"/>
    <n v="24"/>
    <n v="1"/>
  </r>
  <r>
    <s v="PANELAS"/>
    <s v="AGRESTE"/>
    <s v="MASCULINO"/>
    <s v="HOMICIDIO"/>
    <d v="2005-12-10T00:00:00"/>
    <x v="1"/>
    <n v="20"/>
    <n v="1"/>
  </r>
  <r>
    <s v="RECIFE"/>
    <s v="CAPITAL"/>
    <s v="MASCULINO"/>
    <s v="HOMICIDIO"/>
    <d v="2005-12-10T00:00:00"/>
    <x v="1"/>
    <n v="17"/>
    <n v="1"/>
  </r>
  <r>
    <s v="RECIFE"/>
    <s v="CAPITAL"/>
    <s v="MASCULINO"/>
    <s v="HOMICIDIO"/>
    <d v="2005-12-10T00:00:00"/>
    <x v="1"/>
    <n v="20"/>
    <n v="1"/>
  </r>
  <r>
    <s v="SAO CAETANO"/>
    <s v="AGRESTE"/>
    <s v="MASCULINO"/>
    <s v="HOMICIDIO"/>
    <d v="2005-12-10T00:00:00"/>
    <x v="1"/>
    <n v="21"/>
    <n v="1"/>
  </r>
  <r>
    <s v="TRACUNHAEM"/>
    <s v="ZONA DA MATA"/>
    <s v="MASCULINO"/>
    <s v="HOMICIDIO"/>
    <d v="2005-12-10T00:00:00"/>
    <x v="1"/>
    <n v="32"/>
    <n v="1"/>
  </r>
  <r>
    <s v="BREJO DA MADRE DE DEUS"/>
    <s v="AGRESTE"/>
    <s v="MASCULINO"/>
    <s v="HOMICIDIO"/>
    <d v="2005-12-11T00:00:00"/>
    <x v="1"/>
    <n v="91"/>
    <n v="1"/>
  </r>
  <r>
    <s v="BUIQUE"/>
    <s v="AGRESTE"/>
    <s v="MASCULINO"/>
    <s v="HOMICIDIO"/>
    <d v="2005-12-11T00:00:00"/>
    <x v="1"/>
    <n v="30"/>
    <n v="1"/>
  </r>
  <r>
    <s v="CARUARU"/>
    <s v="AGRESTE"/>
    <s v="MASCULINO"/>
    <s v="HOMICIDIO"/>
    <d v="2005-12-11T00:00:00"/>
    <x v="1"/>
    <n v="33"/>
    <n v="1"/>
  </r>
  <r>
    <s v="GARANHUNS"/>
    <s v="AGRESTE"/>
    <s v="MASCULINO"/>
    <s v="HOMICIDIO"/>
    <d v="2005-12-11T00:00:00"/>
    <x v="1"/>
    <n v="9"/>
    <n v="1"/>
  </r>
  <r>
    <s v="ITAQUITINGA"/>
    <s v="ZONA DA MATA"/>
    <s v="MASCULINO"/>
    <s v="HOMICIDIO"/>
    <d v="2005-12-11T00:00:00"/>
    <x v="1"/>
    <n v="23"/>
    <n v="1"/>
  </r>
  <r>
    <s v="JABOATAO DOS GUARARAPES"/>
    <s v="REGIÃO METROPOLITANA"/>
    <s v="MASCULINO"/>
    <s v="HOMICIDIO"/>
    <d v="2005-12-11T00:00:00"/>
    <x v="1"/>
    <n v="18"/>
    <n v="1"/>
  </r>
  <r>
    <s v="JABOATAO DOS GUARARAPES"/>
    <s v="REGIÃO METROPOLITANA"/>
    <s v="MASCULINO"/>
    <s v="HOMICIDIO"/>
    <d v="2005-12-11T00:00:00"/>
    <x v="1"/>
    <n v="22"/>
    <n v="1"/>
  </r>
  <r>
    <s v="JABOATAO DOS GUARARAPES"/>
    <s v="REGIÃO METROPOLITANA"/>
    <s v="MASCULINO"/>
    <s v="HOMICIDIO"/>
    <d v="2005-12-11T00:00:00"/>
    <x v="1"/>
    <n v="30"/>
    <n v="1"/>
  </r>
  <r>
    <s v="JUPI"/>
    <s v="AGRESTE"/>
    <s v="MASCULINO"/>
    <s v="HOMICIDIO"/>
    <d v="2005-12-11T00:00:00"/>
    <x v="1"/>
    <n v="29"/>
    <n v="1"/>
  </r>
  <r>
    <s v="RECIFE"/>
    <s v="CAPITAL"/>
    <s v="MASCULINO"/>
    <s v="HOMICIDIO"/>
    <d v="2005-12-11T00:00:00"/>
    <x v="1"/>
    <n v="22"/>
    <n v="1"/>
  </r>
  <r>
    <s v="RECIFE"/>
    <s v="CAPITAL"/>
    <s v="MASCULINO"/>
    <s v="HOMICIDIO"/>
    <d v="2005-12-11T00:00:00"/>
    <x v="1"/>
    <n v="23"/>
    <n v="1"/>
  </r>
  <r>
    <s v="RECIFE"/>
    <s v="CAPITAL"/>
    <s v="MASCULINO"/>
    <s v="HOMICIDIO"/>
    <d v="2005-12-11T00:00:00"/>
    <x v="1"/>
    <n v="25"/>
    <n v="1"/>
  </r>
  <r>
    <s v="SANTA MARIA DA BOA VISTA"/>
    <s v="SERTÃO"/>
    <s v="MASCULINO"/>
    <s v="HOMICIDIO"/>
    <d v="2005-12-11T00:00:00"/>
    <x v="1"/>
    <s v=""/>
    <n v="1"/>
  </r>
  <r>
    <s v="SAO BENTO DO UNA"/>
    <s v="AGRESTE"/>
    <s v="MASCULINO"/>
    <s v="HOMICIDIO"/>
    <d v="2005-12-11T00:00:00"/>
    <x v="1"/>
    <n v="23"/>
    <n v="1"/>
  </r>
  <r>
    <s v="SAO LOURENCO DA MATA"/>
    <s v="REGIÃO METROPOLITANA"/>
    <s v="MASCULINO"/>
    <s v="HOMICIDIO"/>
    <d v="2005-12-11T00:00:00"/>
    <x v="1"/>
    <n v="24"/>
    <n v="1"/>
  </r>
  <r>
    <s v="TAMANDARE"/>
    <s v="ZONA DA MATA"/>
    <s v="FEMININO"/>
    <s v="HOMICIDIO"/>
    <d v="2005-12-11T00:00:00"/>
    <x v="1"/>
    <n v="33"/>
    <n v="1"/>
  </r>
  <r>
    <s v="BREJO DA MADRE DE DEUS"/>
    <s v="AGRESTE"/>
    <s v="MASCULINO"/>
    <s v="HOMICIDIO"/>
    <d v="2005-12-12T00:00:00"/>
    <x v="1"/>
    <n v="14"/>
    <n v="1"/>
  </r>
  <r>
    <s v="CUPIRA"/>
    <s v="AGRESTE"/>
    <s v="FEMININO"/>
    <s v="HOMICIDIO"/>
    <d v="2005-12-12T00:00:00"/>
    <x v="1"/>
    <n v="18"/>
    <n v="1"/>
  </r>
  <r>
    <s v="IGARASSU"/>
    <s v="REGIÃO METROPOLITANA"/>
    <s v="MASCULINO"/>
    <s v="HOMICIDIO"/>
    <d v="2005-12-12T00:00:00"/>
    <x v="1"/>
    <n v="17"/>
    <n v="1"/>
  </r>
  <r>
    <s v="IGARASSU"/>
    <s v="REGIÃO METROPOLITANA"/>
    <s v="MASCULINO"/>
    <s v="HOMICIDIO"/>
    <d v="2005-12-12T00:00:00"/>
    <x v="1"/>
    <n v="35"/>
    <n v="1"/>
  </r>
  <r>
    <s v="ITAPISSUMA"/>
    <s v="REGIÃO METROPOLITANA"/>
    <s v="MASCULINO"/>
    <s v="HOMICIDIO"/>
    <d v="2005-12-12T00:00:00"/>
    <x v="1"/>
    <n v="21"/>
    <n v="1"/>
  </r>
  <r>
    <s v="JABOATAO DOS GUARARAPES"/>
    <s v="REGIÃO METROPOLITANA"/>
    <s v="MASCULINO"/>
    <s v="HOMICIDIO"/>
    <d v="2005-12-12T00:00:00"/>
    <x v="1"/>
    <n v="18"/>
    <n v="1"/>
  </r>
  <r>
    <s v="RECIFE"/>
    <s v="CAPITAL"/>
    <s v="MASCULINO"/>
    <s v="HOMICIDIO"/>
    <d v="2005-12-12T00:00:00"/>
    <x v="1"/>
    <n v="19"/>
    <n v="1"/>
  </r>
  <r>
    <s v="RECIFE"/>
    <s v="CAPITAL"/>
    <s v="MASCULINO"/>
    <s v="HOMICIDIO"/>
    <d v="2005-12-12T00:00:00"/>
    <x v="1"/>
    <n v="21"/>
    <n v="1"/>
  </r>
  <r>
    <s v="RECIFE"/>
    <s v="CAPITAL"/>
    <s v="MASCULINO"/>
    <s v="HOMICIDIO"/>
    <d v="2005-12-12T00:00:00"/>
    <x v="1"/>
    <n v="30"/>
    <n v="1"/>
  </r>
  <r>
    <s v="CABO DE SANTO AGOSTINHO"/>
    <s v="REGIÃO METROPOLITANA"/>
    <s v="MASCULINO"/>
    <s v="HOMICIDIO"/>
    <d v="2005-12-13T00:00:00"/>
    <x v="1"/>
    <n v="39"/>
    <n v="1"/>
  </r>
  <r>
    <s v="JABOATAO DOS GUARARAPES"/>
    <s v="REGIÃO METROPOLITANA"/>
    <s v="FEMININO"/>
    <s v="HOMICIDIO"/>
    <d v="2005-12-13T00:00:00"/>
    <x v="1"/>
    <n v="16"/>
    <n v="1"/>
  </r>
  <r>
    <s v="JABOATAO DOS GUARARAPES"/>
    <s v="REGIÃO METROPOLITANA"/>
    <s v="MASCULINO"/>
    <s v="HOMICIDIO"/>
    <d v="2005-12-13T00:00:00"/>
    <x v="1"/>
    <n v="17"/>
    <n v="1"/>
  </r>
  <r>
    <s v="MORENO"/>
    <s v="REGIÃO METROPOLITANA"/>
    <s v="MASCULINO"/>
    <s v="HOMICIDIO"/>
    <d v="2005-12-13T00:00:00"/>
    <x v="1"/>
    <n v="34"/>
    <n v="1"/>
  </r>
  <r>
    <s v="OLINDA"/>
    <s v="REGIÃO METROPOLITANA"/>
    <s v="MASCULINO"/>
    <s v="HOMICIDIO"/>
    <d v="2005-12-13T00:00:00"/>
    <x v="1"/>
    <n v="17"/>
    <n v="1"/>
  </r>
  <r>
    <s v="OLINDA"/>
    <s v="REGIÃO METROPOLITANA"/>
    <s v="MASCULINO"/>
    <s v="HOMICIDIO"/>
    <d v="2005-12-13T00:00:00"/>
    <x v="1"/>
    <n v="21"/>
    <n v="1"/>
  </r>
  <r>
    <s v="OLINDA"/>
    <s v="REGIÃO METROPOLITANA"/>
    <s v="MASCULINO"/>
    <s v="HOMICIDIO"/>
    <d v="2005-12-13T00:00:00"/>
    <x v="1"/>
    <n v="23"/>
    <n v="1"/>
  </r>
  <r>
    <s v="PARNAMIRIM"/>
    <s v="SERTÃO"/>
    <s v="MASCULINO"/>
    <s v="HOMICIDIO"/>
    <d v="2005-12-13T00:00:00"/>
    <x v="1"/>
    <n v="36"/>
    <n v="1"/>
  </r>
  <r>
    <s v="RECIFE"/>
    <s v="CAPITAL"/>
    <s v="FEMININO"/>
    <s v="HOMICIDIO"/>
    <d v="2005-12-13T00:00:00"/>
    <x v="1"/>
    <s v=""/>
    <n v="1"/>
  </r>
  <r>
    <s v="SANTA CRUZ DA BAIXA VERDE"/>
    <s v="SERTÃO"/>
    <s v="MASCULINO"/>
    <s v="HOMICIDIO"/>
    <d v="2005-12-13T00:00:00"/>
    <x v="1"/>
    <n v="50"/>
    <n v="1"/>
  </r>
  <r>
    <s v="AGUAS BELAS"/>
    <s v="AGRESTE"/>
    <s v="MASCULINO"/>
    <s v="HOMICIDIO"/>
    <d v="2005-12-14T00:00:00"/>
    <x v="1"/>
    <n v="53"/>
    <n v="1"/>
  </r>
  <r>
    <s v="AMARAJI"/>
    <s v="ZONA DA MATA"/>
    <s v="MASCULINO"/>
    <s v="HOMICIDIO"/>
    <d v="2005-12-14T00:00:00"/>
    <x v="1"/>
    <n v="30"/>
    <n v="1"/>
  </r>
  <r>
    <s v="OLINDA"/>
    <s v="REGIÃO METROPOLITANA"/>
    <s v="MASCULINO"/>
    <s v="HOMICIDIO"/>
    <d v="2005-12-14T00:00:00"/>
    <x v="1"/>
    <n v="43"/>
    <n v="1"/>
  </r>
  <r>
    <s v="PAULISTA"/>
    <s v="REGIÃO METROPOLITANA"/>
    <s v="MASCULINO"/>
    <s v="HOMICIDIO"/>
    <d v="2005-12-14T00:00:00"/>
    <x v="1"/>
    <n v="18"/>
    <n v="1"/>
  </r>
  <r>
    <s v="PAULISTA"/>
    <s v="REGIÃO METROPOLITANA"/>
    <s v="MASCULINO"/>
    <s v="HOMICIDIO"/>
    <d v="2005-12-14T00:00:00"/>
    <x v="1"/>
    <n v="18"/>
    <n v="1"/>
  </r>
  <r>
    <s v="SANTA MARIA DA BOA VISTA"/>
    <s v="SERTÃO"/>
    <s v="MASCULINO"/>
    <s v="HOMICIDIO"/>
    <d v="2005-12-14T00:00:00"/>
    <x v="1"/>
    <s v=""/>
    <n v="1"/>
  </r>
  <r>
    <s v="VITORIA DE SANTO ANTAO"/>
    <s v="ZONA DA MATA"/>
    <s v="MASCULINO"/>
    <s v="HOMICIDIO"/>
    <d v="2005-12-14T00:00:00"/>
    <x v="1"/>
    <n v="38"/>
    <n v="1"/>
  </r>
  <r>
    <s v="CARPINA"/>
    <s v="ZONA DA MATA"/>
    <s v="MASCULINO"/>
    <s v="HOMICIDIO"/>
    <d v="2005-12-15T00:00:00"/>
    <x v="1"/>
    <n v="23"/>
    <n v="1"/>
  </r>
  <r>
    <s v="CARUARU"/>
    <s v="AGRESTE"/>
    <s v="MASCULINO"/>
    <s v="HOMICIDIO"/>
    <d v="2005-12-15T00:00:00"/>
    <x v="1"/>
    <n v="22"/>
    <n v="1"/>
  </r>
  <r>
    <s v="GARANHUNS"/>
    <s v="AGRESTE"/>
    <s v="MASCULINO"/>
    <s v="HOMICIDIO"/>
    <d v="2005-12-15T00:00:00"/>
    <x v="1"/>
    <n v="31"/>
    <n v="1"/>
  </r>
  <r>
    <s v="IGARASSU"/>
    <s v="REGIÃO METROPOLITANA"/>
    <s v="MASCULINO"/>
    <s v="HOMICIDIO"/>
    <d v="2005-12-15T00:00:00"/>
    <x v="1"/>
    <n v="30"/>
    <n v="1"/>
  </r>
  <r>
    <s v="JABOATAO DOS GUARARAPES"/>
    <s v="REGIÃO METROPOLITANA"/>
    <s v="FEMININO"/>
    <s v="HOMICIDIO"/>
    <d v="2005-12-15T00:00:00"/>
    <x v="1"/>
    <n v="17"/>
    <n v="1"/>
  </r>
  <r>
    <s v="MACHADOS"/>
    <s v="AGRESTE"/>
    <s v="FEMININO"/>
    <s v="HOMICIDIO"/>
    <d v="2005-12-15T00:00:00"/>
    <x v="1"/>
    <n v="67"/>
    <n v="1"/>
  </r>
  <r>
    <s v="OLINDA"/>
    <s v="REGIÃO METROPOLITANA"/>
    <s v="MASCULINO"/>
    <s v="HOMICIDIO"/>
    <d v="2005-12-15T00:00:00"/>
    <x v="1"/>
    <n v="18"/>
    <n v="1"/>
  </r>
  <r>
    <s v="PAULISTA"/>
    <s v="REGIÃO METROPOLITANA"/>
    <s v="MASCULINO"/>
    <s v="HOMICIDIO"/>
    <d v="2005-12-15T00:00:00"/>
    <x v="1"/>
    <n v="30"/>
    <n v="1"/>
  </r>
  <r>
    <s v="PAULISTA"/>
    <s v="REGIÃO METROPOLITANA"/>
    <s v="MASCULINO"/>
    <s v="HOMICIDIO"/>
    <d v="2005-12-15T00:00:00"/>
    <x v="1"/>
    <n v="34"/>
    <n v="1"/>
  </r>
  <r>
    <s v="RECIFE"/>
    <s v="CAPITAL"/>
    <s v="FEMININO"/>
    <s v="HOMICIDIO"/>
    <d v="2005-12-15T00:00:00"/>
    <x v="1"/>
    <n v="20"/>
    <n v="1"/>
  </r>
  <r>
    <s v="RECIFE"/>
    <s v="CAPITAL"/>
    <s v="MASCULINO"/>
    <s v="HOMICIDIO"/>
    <d v="2005-12-15T00:00:00"/>
    <x v="1"/>
    <n v="20"/>
    <n v="1"/>
  </r>
  <r>
    <s v="RECIFE"/>
    <s v="CAPITAL"/>
    <s v="MASCULINO"/>
    <s v="HOMICIDIO"/>
    <d v="2005-12-15T00:00:00"/>
    <x v="1"/>
    <n v="21"/>
    <n v="1"/>
  </r>
  <r>
    <s v="RECIFE"/>
    <s v="CAPITAL"/>
    <s v="MASCULINO"/>
    <s v="HOMICIDIO"/>
    <d v="2005-12-15T00:00:00"/>
    <x v="1"/>
    <n v="23"/>
    <n v="1"/>
  </r>
  <r>
    <s v="RECIFE"/>
    <s v="CAPITAL"/>
    <s v="MASCULINO"/>
    <s v="HOMICIDIO"/>
    <d v="2005-12-15T00:00:00"/>
    <x v="1"/>
    <n v="25"/>
    <n v="1"/>
  </r>
  <r>
    <s v="SALGUEIRO"/>
    <s v="SERTÃO"/>
    <s v="MASCULINO"/>
    <s v="HOMICIDIO"/>
    <d v="2005-12-15T00:00:00"/>
    <x v="1"/>
    <n v="19"/>
    <n v="1"/>
  </r>
  <r>
    <s v="TUPARETAMA"/>
    <s v="SERTÃO"/>
    <s v="FEMININO"/>
    <s v="HOMICIDIO"/>
    <d v="2005-12-15T00:00:00"/>
    <x v="1"/>
    <n v="58"/>
    <n v="1"/>
  </r>
  <r>
    <s v="CAETES"/>
    <s v="AGRESTE"/>
    <s v="MASCULINO"/>
    <s v="HOMICIDIO"/>
    <d v="2005-12-16T00:00:00"/>
    <x v="1"/>
    <n v="56"/>
    <n v="1"/>
  </r>
  <r>
    <s v="CAMOCIM DE SAO FELIX"/>
    <s v="AGRESTE"/>
    <s v="MASCULINO"/>
    <s v="HOMICIDIO"/>
    <d v="2005-12-16T00:00:00"/>
    <x v="1"/>
    <n v="2"/>
    <n v="1"/>
  </r>
  <r>
    <s v="ESCADA"/>
    <s v="ZONA DA MATA"/>
    <s v="MASCULINO"/>
    <s v="HOMICIDIO"/>
    <d v="2005-12-16T00:00:00"/>
    <x v="1"/>
    <n v="38"/>
    <n v="1"/>
  </r>
  <r>
    <s v="OLINDA"/>
    <s v="REGIÃO METROPOLITANA"/>
    <s v="MASCULINO"/>
    <s v="HOMICIDIO"/>
    <d v="2005-12-16T00:00:00"/>
    <x v="1"/>
    <n v="25"/>
    <n v="1"/>
  </r>
  <r>
    <s v="OLINDA"/>
    <s v="REGIÃO METROPOLITANA"/>
    <s v="MASCULINO"/>
    <s v="HOMICIDIO"/>
    <d v="2005-12-16T00:00:00"/>
    <x v="1"/>
    <n v="33"/>
    <n v="1"/>
  </r>
  <r>
    <s v="PAULISTA"/>
    <s v="REGIÃO METROPOLITANA"/>
    <s v="MASCULINO"/>
    <s v="HOMICIDIO"/>
    <d v="2005-12-16T00:00:00"/>
    <x v="1"/>
    <n v="18"/>
    <n v="1"/>
  </r>
  <r>
    <s v="PETROLINA"/>
    <s v="SERTÃO"/>
    <s v="MASCULINO"/>
    <s v="HOMICIDIO"/>
    <d v="2005-12-16T00:00:00"/>
    <x v="1"/>
    <n v="36"/>
    <n v="1"/>
  </r>
  <r>
    <s v="RECIFE"/>
    <s v="CAPITAL"/>
    <s v="FEMININO"/>
    <s v="HOMICIDIO"/>
    <d v="2005-12-16T00:00:00"/>
    <x v="1"/>
    <n v="14"/>
    <n v="1"/>
  </r>
  <r>
    <s v="RECIFE"/>
    <s v="CAPITAL"/>
    <s v="MASCULINO"/>
    <s v="HOMICIDIO"/>
    <d v="2005-12-16T00:00:00"/>
    <x v="1"/>
    <n v="16"/>
    <n v="1"/>
  </r>
  <r>
    <s v="RECIFE"/>
    <s v="CAPITAL"/>
    <s v="MASCULINO"/>
    <s v="HOMICIDIO"/>
    <d v="2005-12-16T00:00:00"/>
    <x v="1"/>
    <n v="18"/>
    <n v="1"/>
  </r>
  <r>
    <s v="RECIFE"/>
    <s v="CAPITAL"/>
    <s v="MASCULINO"/>
    <s v="HOMICIDIO"/>
    <d v="2005-12-16T00:00:00"/>
    <x v="1"/>
    <n v="29"/>
    <n v="1"/>
  </r>
  <r>
    <s v="RIACHO DAS ALMAS"/>
    <s v="AGRESTE"/>
    <s v="FEMININO"/>
    <s v="HOMICIDIO"/>
    <d v="2005-12-16T00:00:00"/>
    <x v="1"/>
    <n v="40"/>
    <n v="1"/>
  </r>
  <r>
    <s v="SANTA MARIA DA BOA VISTA"/>
    <s v="SERTÃO"/>
    <s v="MASCULINO"/>
    <s v="HOMICIDIO"/>
    <d v="2005-12-16T00:00:00"/>
    <x v="1"/>
    <n v="28"/>
    <n v="1"/>
  </r>
  <r>
    <s v="SAO JOSE DO BELMONTE"/>
    <s v="SERTÃO"/>
    <s v="MASCULINO"/>
    <s v="HOMICIDIO"/>
    <d v="2005-12-16T00:00:00"/>
    <x v="1"/>
    <n v="30"/>
    <n v="1"/>
  </r>
  <r>
    <s v="AMARAJI"/>
    <s v="ZONA DA MATA"/>
    <s v="MASCULINO"/>
    <s v="HOMICIDIO"/>
    <d v="2005-12-17T00:00:00"/>
    <x v="1"/>
    <n v="65"/>
    <n v="1"/>
  </r>
  <r>
    <s v="CAMARAGIBE"/>
    <s v="REGIÃO METROPOLITANA"/>
    <s v="MASCULINO"/>
    <s v="HOMICIDIO"/>
    <d v="2005-12-17T00:00:00"/>
    <x v="1"/>
    <n v="25"/>
    <n v="1"/>
  </r>
  <r>
    <s v="JABOATAO DOS GUARARAPES"/>
    <s v="REGIÃO METROPOLITANA"/>
    <s v="FEMIN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19"/>
    <n v="1"/>
  </r>
  <r>
    <s v="JABOATAO DOS GUARARAPES"/>
    <s v="REGIÃO METROPOLITANA"/>
    <s v="MASCULINO"/>
    <s v="HOMICIDIO"/>
    <d v="2005-12-17T00:00:00"/>
    <x v="1"/>
    <n v="24"/>
    <n v="1"/>
  </r>
  <r>
    <s v="JABOATAO DOS GUARARAPES"/>
    <s v="REGIÃO METROPOLITANA"/>
    <s v="MASCUL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41"/>
    <n v="1"/>
  </r>
  <r>
    <s v="OLIND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40"/>
    <n v="1"/>
  </r>
  <r>
    <s v="PETROLINA"/>
    <s v="SERTÃO"/>
    <s v="MASCULINO"/>
    <s v="HOMICIDIO"/>
    <d v="2005-12-17T00:00:00"/>
    <x v="1"/>
    <n v="33"/>
    <n v="1"/>
  </r>
  <r>
    <s v="PETROLINA"/>
    <s v="SERTÃO"/>
    <s v="MASCULINO"/>
    <s v="HOMICIDIO"/>
    <d v="2005-12-17T00:00:00"/>
    <x v="1"/>
    <n v="42"/>
    <n v="1"/>
  </r>
  <r>
    <s v="POMBOS"/>
    <s v="ZONA DA MATA"/>
    <s v="MASCULINO"/>
    <s v="HOMICIDIO"/>
    <d v="2005-12-17T00:00:00"/>
    <x v="1"/>
    <n v="32"/>
    <n v="1"/>
  </r>
  <r>
    <s v="RECIFE"/>
    <s v="CAPITAL"/>
    <s v="FEMININO"/>
    <s v="HOMICIDIO"/>
    <d v="2005-12-17T00:00:00"/>
    <x v="1"/>
    <n v="3"/>
    <n v="1"/>
  </r>
  <r>
    <s v="RECIFE"/>
    <s v="CAPITAL"/>
    <s v="MASCULINO"/>
    <s v="HOMICIDIO"/>
    <d v="2005-12-17T00:00:00"/>
    <x v="1"/>
    <n v="20"/>
    <n v="1"/>
  </r>
  <r>
    <s v="RECIFE"/>
    <s v="CAPITAL"/>
    <s v="MASCULINO"/>
    <s v="HOMICIDIO"/>
    <d v="2005-12-17T00:00:00"/>
    <x v="1"/>
    <n v="20"/>
    <n v="1"/>
  </r>
  <r>
    <s v="RECIFE"/>
    <s v="CAPITAL"/>
    <s v="MASCULINO"/>
    <s v="LATROCINIO"/>
    <d v="2005-12-17T00:00:00"/>
    <x v="1"/>
    <n v="60"/>
    <n v="1"/>
  </r>
  <r>
    <s v="BREJAO"/>
    <s v="AGRESTE"/>
    <s v="MASCULINO"/>
    <s v="HOMICIDIO"/>
    <d v="2005-12-18T00:00:00"/>
    <x v="1"/>
    <n v="42"/>
    <n v="1"/>
  </r>
  <r>
    <s v="CABO DE SANTO AGOSTINHO"/>
    <s v="REGIÃO METROPOLITANA"/>
    <s v="MASCULINO"/>
    <s v="HOMICIDIO"/>
    <d v="2005-12-18T00:00:00"/>
    <x v="1"/>
    <n v="18"/>
    <n v="1"/>
  </r>
  <r>
    <s v="CARPINA"/>
    <s v="ZONA DA MATA"/>
    <s v="MASCULINO"/>
    <s v="HOMICIDIO"/>
    <d v="2005-12-18T00:00:00"/>
    <x v="1"/>
    <n v="18"/>
    <n v="1"/>
  </r>
  <r>
    <s v="DORMENTES"/>
    <s v="SERTÃO"/>
    <s v="MASCULINO"/>
    <s v="HOMICIDIO"/>
    <d v="2005-12-18T00:00:00"/>
    <x v="1"/>
    <n v="32"/>
    <n v="1"/>
  </r>
  <r>
    <s v="GARANHUNS"/>
    <s v="AGRESTE"/>
    <s v="MASCULINO"/>
    <s v="HOMICIDIO"/>
    <d v="2005-12-18T00:00:00"/>
    <x v="1"/>
    <n v="38"/>
    <n v="1"/>
  </r>
  <r>
    <s v="ITAMBE"/>
    <s v="ZONA DA MATA"/>
    <s v="MASCULINO"/>
    <s v="HOMICIDIO"/>
    <d v="2005-12-18T00:00:00"/>
    <x v="1"/>
    <n v="21"/>
    <n v="1"/>
  </r>
  <r>
    <s v="JABOATAO DOS GUARARAPES"/>
    <s v="REGIÃO METROPOLITANA"/>
    <s v="MASCULINO"/>
    <s v="HOMICIDIO"/>
    <d v="2005-12-18T00:00:00"/>
    <x v="1"/>
    <n v="20"/>
    <n v="1"/>
  </r>
  <r>
    <s v="LAGOA GRANDE"/>
    <s v="SERTÃO"/>
    <s v="MASCULINO"/>
    <s v="HOMICIDIO"/>
    <d v="2005-12-18T00:00:00"/>
    <x v="1"/>
    <n v="32"/>
    <n v="1"/>
  </r>
  <r>
    <s v="OLINDA"/>
    <s v="REGIÃO METROPOLITANA"/>
    <s v="MASCULINO"/>
    <s v="HOMICIDIO"/>
    <d v="2005-12-18T00:00:00"/>
    <x v="1"/>
    <n v="20"/>
    <n v="1"/>
  </r>
  <r>
    <s v="OLINDA"/>
    <s v="REGIÃO METROPOLITANA"/>
    <s v="MASCULINO"/>
    <s v="HOMICIDIO"/>
    <d v="2005-12-18T00:00:00"/>
    <x v="1"/>
    <n v="20"/>
    <n v="1"/>
  </r>
  <r>
    <s v="OLINDA"/>
    <s v="REGIÃO METROPOLITANA"/>
    <s v="MASCULINO"/>
    <s v="HOMICIDIO"/>
    <d v="2005-12-18T00:00:00"/>
    <x v="1"/>
    <n v="25"/>
    <n v="1"/>
  </r>
  <r>
    <s v="PETROLINA"/>
    <s v="SERTÃO"/>
    <s v="MASCULINO"/>
    <s v="HOMICIDIO"/>
    <d v="2005-12-18T00:00:00"/>
    <x v="1"/>
    <n v="19"/>
    <n v="1"/>
  </r>
  <r>
    <s v="PETROLINA"/>
    <s v="SERTÃO"/>
    <s v="MASCULINO"/>
    <s v="HOMICIDIO"/>
    <d v="2005-12-18T00:00:00"/>
    <x v="1"/>
    <n v="24"/>
    <n v="1"/>
  </r>
  <r>
    <s v="PETROLINA"/>
    <s v="SERTÃO"/>
    <s v="MASCULINO"/>
    <s v="HOMICIDIO"/>
    <d v="2005-12-18T00:00:00"/>
    <x v="1"/>
    <n v="34"/>
    <n v="1"/>
  </r>
  <r>
    <s v="PRIMAVERA"/>
    <s v="ZONA DA MATA"/>
    <s v="MASCULINO"/>
    <s v="HOMICIDIO"/>
    <d v="2005-12-18T00:00:00"/>
    <x v="1"/>
    <n v="24"/>
    <n v="1"/>
  </r>
  <r>
    <s v="RECIFE"/>
    <s v="CAPITAL"/>
    <s v="MASCULINO"/>
    <s v="HOMICIDIO"/>
    <d v="2005-12-18T00:00:00"/>
    <x v="1"/>
    <n v="18"/>
    <n v="1"/>
  </r>
  <r>
    <s v="RECIFE"/>
    <s v="CAPITAL"/>
    <s v="MASCULINO"/>
    <s v="HOMICIDIO"/>
    <d v="2005-12-18T00:00:00"/>
    <x v="1"/>
    <n v="27"/>
    <n v="1"/>
  </r>
  <r>
    <s v="SAO LOURENCO DA MATA"/>
    <s v="REGIÃO METROPOLITANA"/>
    <s v="MASCULINO"/>
    <s v="HOMICIDIO"/>
    <d v="2005-12-18T00:00:00"/>
    <x v="1"/>
    <n v="36"/>
    <n v="1"/>
  </r>
  <r>
    <s v="AGUA PRETA"/>
    <s v="ZONA DA MATA"/>
    <s v="MASCULINO"/>
    <s v="HOMICIDIO"/>
    <d v="2005-12-19T00:00:00"/>
    <x v="1"/>
    <n v="18"/>
    <n v="1"/>
  </r>
  <r>
    <s v="AGUA PRETA"/>
    <s v="ZONA DA MATA"/>
    <s v="MASCULINO"/>
    <s v="HOMICIDIO"/>
    <d v="2005-12-19T00:00:00"/>
    <x v="1"/>
    <n v="38"/>
    <n v="1"/>
  </r>
  <r>
    <s v="AMARAJI"/>
    <s v="ZONA DA MATA"/>
    <s v="MASCULINO"/>
    <s v="HOMICIDIO"/>
    <d v="2005-12-19T00:00:00"/>
    <x v="1"/>
    <n v="25"/>
    <n v="1"/>
  </r>
  <r>
    <s v="BEZERROS"/>
    <s v="AGRESTE"/>
    <s v="MASCULINO"/>
    <s v="HOMICIDIO"/>
    <d v="2005-12-19T00:00:00"/>
    <x v="1"/>
    <n v="23"/>
    <n v="1"/>
  </r>
  <r>
    <s v="CARUARU"/>
    <s v="AGRESTE"/>
    <s v="MASCULINO"/>
    <s v="HOMICIDIO"/>
    <d v="2005-12-19T00:00:00"/>
    <x v="1"/>
    <n v="29"/>
    <n v="1"/>
  </r>
  <r>
    <s v="CARUARU"/>
    <s v="AGRESTE"/>
    <s v="MASCULINO"/>
    <s v="HOMICIDIO"/>
    <d v="2005-12-19T00:00:00"/>
    <x v="1"/>
    <n v="31"/>
    <n v="1"/>
  </r>
  <r>
    <s v="GOIANA"/>
    <s v="ZONA DA MATA"/>
    <s v="MASCULINO"/>
    <s v="HOMICIDIO"/>
    <d v="2005-12-19T00:00:00"/>
    <x v="1"/>
    <n v="30"/>
    <n v="1"/>
  </r>
  <r>
    <s v="IGARASSU"/>
    <s v="REGIÃO METROPOLITANA"/>
    <s v="MASCULINO"/>
    <s v="HOMICIDIO"/>
    <d v="2005-12-19T00:00:00"/>
    <x v="1"/>
    <n v="15"/>
    <n v="1"/>
  </r>
  <r>
    <s v="IPOJUCA"/>
    <s v="REGIÃO METROPOLITANA"/>
    <s v="MASCULINO"/>
    <s v="HOMICIDIO"/>
    <d v="2005-12-19T00:00:00"/>
    <x v="1"/>
    <n v="22"/>
    <n v="1"/>
  </r>
  <r>
    <s v="IPOJUCA"/>
    <s v="REGIÃO METROPOLITANA"/>
    <s v="MASCULINO"/>
    <s v="HOMICIDIO"/>
    <d v="2005-12-19T00:00:00"/>
    <x v="1"/>
    <n v="27"/>
    <n v="1"/>
  </r>
  <r>
    <s v="IPOJUCA"/>
    <s v="REGIÃO METROPOLITANA"/>
    <s v="MASCULINO"/>
    <s v="HOMICIDIO"/>
    <d v="2005-12-19T00:00:00"/>
    <x v="1"/>
    <n v="27"/>
    <n v="1"/>
  </r>
  <r>
    <s v="JABOATAO DOS GUARARAPES"/>
    <s v="REGIÃO METROPOLITANA"/>
    <s v="MASCULINO"/>
    <s v="HOMICIDIO"/>
    <d v="2005-12-19T00:00:00"/>
    <x v="1"/>
    <n v="30"/>
    <n v="1"/>
  </r>
  <r>
    <s v="JABOATAO DOS GUARARAPES"/>
    <s v="REGIÃO METROPOLITANA"/>
    <s v="MASCULINO"/>
    <s v="HOMICIDIO"/>
    <d v="2005-12-19T00:00:00"/>
    <x v="1"/>
    <n v="40"/>
    <n v="1"/>
  </r>
  <r>
    <s v="JABOATAO DOS GUARARAPES"/>
    <s v="REGIÃO METROPOLITANA"/>
    <s v="MASCULINO"/>
    <s v="HOMICIDIO"/>
    <d v="2005-12-19T00:00:00"/>
    <x v="1"/>
    <n v="42"/>
    <n v="1"/>
  </r>
  <r>
    <s v="MORENO"/>
    <s v="REGIÃO METROPOLITANA"/>
    <s v="MASCULINO"/>
    <s v="HOMICIDIO"/>
    <d v="2005-12-19T00:00:00"/>
    <x v="1"/>
    <n v="24"/>
    <n v="1"/>
  </r>
  <r>
    <s v="OLINDA"/>
    <s v="REGIÃO METROPOLITANA"/>
    <s v="MASCULINO"/>
    <s v="HOMICIDIO"/>
    <d v="2005-12-19T00:00:00"/>
    <x v="1"/>
    <n v="15"/>
    <n v="1"/>
  </r>
  <r>
    <s v="OLINDA"/>
    <s v="REGIÃO METROPOLITANA"/>
    <s v="MASCULINO"/>
    <s v="HOMICIDIO"/>
    <d v="2005-12-19T00:00:00"/>
    <x v="1"/>
    <n v="26"/>
    <n v="1"/>
  </r>
  <r>
    <s v="OROCO"/>
    <s v="SERTÃO"/>
    <s v="MASCULINO"/>
    <s v="HOMICIDIO"/>
    <d v="2005-12-19T00:00:00"/>
    <x v="1"/>
    <n v="41"/>
    <n v="1"/>
  </r>
  <r>
    <s v="SAO CAETANO"/>
    <s v="AGRESTE"/>
    <s v="MASCULINO"/>
    <s v="LATROCINIO"/>
    <d v="2005-12-19T00:00:00"/>
    <x v="1"/>
    <n v="18"/>
    <n v="1"/>
  </r>
  <r>
    <s v="AGRESTINA"/>
    <s v="AGRESTE"/>
    <s v="MASCULINO"/>
    <s v="LATROCINIO"/>
    <d v="2005-12-20T00:00:00"/>
    <x v="1"/>
    <n v="32"/>
    <n v="1"/>
  </r>
  <r>
    <s v="CABO DE SANTO AGOSTINHO"/>
    <s v="REGIÃO METROPOLITANA"/>
    <s v="MASCULINO"/>
    <s v="HOMICIDIO"/>
    <d v="2005-12-20T00:00:00"/>
    <x v="1"/>
    <n v="35"/>
    <n v="1"/>
  </r>
  <r>
    <s v="JABOATAO DOS GUARARAPES"/>
    <s v="REGIÃO METROPOLITANA"/>
    <s v="MASCULINO"/>
    <s v="HOMICIDIO"/>
    <d v="2005-12-20T00:00:00"/>
    <x v="1"/>
    <n v="25"/>
    <n v="1"/>
  </r>
  <r>
    <s v="JABOATAO DOS GUARARAPES"/>
    <s v="REGIÃO METROPOLITANA"/>
    <s v="MASCULINO"/>
    <s v="HOMICIDIO"/>
    <d v="2005-12-20T00:00:00"/>
    <x v="1"/>
    <n v="35"/>
    <n v="1"/>
  </r>
  <r>
    <s v="OLINDA"/>
    <s v="REGIÃO METROPOLITANA"/>
    <s v="MASCULINO"/>
    <s v="HOMICIDIO"/>
    <d v="2005-12-20T00:00:00"/>
    <x v="1"/>
    <n v="22"/>
    <n v="1"/>
  </r>
  <r>
    <s v="PAULISTA"/>
    <s v="REGIÃO METROPOLITANA"/>
    <s v="MASCULINO"/>
    <s v="HOMICIDIO"/>
    <d v="2005-12-20T00:00:00"/>
    <x v="1"/>
    <n v="23"/>
    <n v="1"/>
  </r>
  <r>
    <s v="RECIFE"/>
    <s v="CAPITAL"/>
    <s v="FEMININO"/>
    <s v="HOMICIDIO"/>
    <d v="2005-12-20T00:00:00"/>
    <x v="1"/>
    <n v="26"/>
    <n v="1"/>
  </r>
  <r>
    <s v="RECIFE"/>
    <s v="CAPITAL"/>
    <s v="MASCULINO"/>
    <s v="HOMICIDIO"/>
    <d v="2005-12-20T00:00:00"/>
    <x v="1"/>
    <n v="15"/>
    <n v="1"/>
  </r>
  <r>
    <s v="RECIFE"/>
    <s v="CAPITAL"/>
    <s v="MASCULINO"/>
    <s v="HOMICIDIO"/>
    <d v="2005-12-20T00:00:00"/>
    <x v="1"/>
    <n v="19"/>
    <n v="1"/>
  </r>
  <r>
    <s v="RECIFE"/>
    <s v="CAPITAL"/>
    <s v="MASCULINO"/>
    <s v="HOMICIDIO"/>
    <d v="2005-12-20T00:00:00"/>
    <x v="1"/>
    <n v="24"/>
    <n v="1"/>
  </r>
  <r>
    <s v="RECIFE"/>
    <s v="CAPITAL"/>
    <s v="MASCULINO"/>
    <s v="HOMICIDIO"/>
    <d v="2005-12-20T00:00:00"/>
    <x v="1"/>
    <n v="30"/>
    <n v="1"/>
  </r>
  <r>
    <s v="SAO LOURENCO DA MATA"/>
    <s v="REGIÃO METROPOLITANA"/>
    <s v="MASCULINO"/>
    <s v="HOMICIDIO"/>
    <d v="2005-12-20T00:00:00"/>
    <x v="1"/>
    <n v="21"/>
    <n v="1"/>
  </r>
  <r>
    <s v="BREJO DA MADRE DE DEUS"/>
    <s v="AGRESTE"/>
    <s v="MASCULINO"/>
    <s v="HOMICIDIO"/>
    <d v="2005-12-21T00:00:00"/>
    <x v="1"/>
    <n v="33"/>
    <n v="1"/>
  </r>
  <r>
    <s v="CARUARU"/>
    <s v="AGRESTE"/>
    <s v="FEMININO"/>
    <s v="HOMICIDIO"/>
    <d v="2005-12-21T00:00:00"/>
    <x v="1"/>
    <n v="1"/>
    <n v="1"/>
  </r>
  <r>
    <s v="JABOATAO DOS GUARARAPES"/>
    <s v="REGIÃO METROPOLITANA"/>
    <s v="MASCULINO"/>
    <s v="HOMICIDIO"/>
    <d v="2005-12-21T00:00:00"/>
    <x v="1"/>
    <n v="45"/>
    <n v="1"/>
  </r>
  <r>
    <s v="JUPI"/>
    <s v="AGRESTE"/>
    <s v="MASCULINO"/>
    <s v="HOMICIDIO"/>
    <d v="2005-12-21T00:00:00"/>
    <x v="1"/>
    <n v="23"/>
    <n v="1"/>
  </r>
  <r>
    <s v="MORENO"/>
    <s v="REGIÃO METROPOLITANA"/>
    <s v="MASCULINO"/>
    <s v="HOMICIDIO"/>
    <d v="2005-12-21T00:00:00"/>
    <x v="1"/>
    <n v="64"/>
    <n v="1"/>
  </r>
  <r>
    <s v="OLINDA"/>
    <s v="REGIÃO METROPOLITANA"/>
    <s v="MASCULINO"/>
    <s v="HOMICIDIO"/>
    <d v="2005-12-21T00:00:00"/>
    <x v="1"/>
    <n v="16"/>
    <n v="1"/>
  </r>
  <r>
    <s v="RECIFE"/>
    <s v="CAPITAL"/>
    <s v="MASCULINO"/>
    <s v="HOMICIDIO"/>
    <d v="2005-12-21T00:00:00"/>
    <x v="1"/>
    <n v="21"/>
    <n v="1"/>
  </r>
  <r>
    <s v="ARARIPINA"/>
    <s v="SERTÃO"/>
    <s v="MASCULINO"/>
    <s v="HOMICIDIO"/>
    <d v="2005-12-22T00:00:00"/>
    <x v="1"/>
    <n v="67"/>
    <n v="1"/>
  </r>
  <r>
    <s v="JABOATAO DOS GUARARAPES"/>
    <s v="REGIÃO METROPOLITANA"/>
    <s v="MASCULINO"/>
    <s v="HOMICIDIO"/>
    <d v="2005-12-22T00:00:00"/>
    <x v="1"/>
    <n v="25"/>
    <n v="1"/>
  </r>
  <r>
    <s v="NAZARE DA MATA"/>
    <s v="ZONA DA MATA"/>
    <s v="MASCULINO"/>
    <s v="HOMICIDIO"/>
    <d v="2005-12-22T00:00:00"/>
    <x v="1"/>
    <n v="30"/>
    <n v="1"/>
  </r>
  <r>
    <s v="PETROLINA"/>
    <s v="SERTÃO"/>
    <s v="MASCULINO"/>
    <s v="HOMICIDIO"/>
    <d v="2005-12-22T00:00:00"/>
    <x v="1"/>
    <n v="51"/>
    <n v="1"/>
  </r>
  <r>
    <s v="RECIFE"/>
    <s v="CAPITAL"/>
    <s v="MASCULINO"/>
    <s v="HOMICIDIO"/>
    <d v="2005-12-22T00:00:00"/>
    <x v="1"/>
    <n v="23"/>
    <n v="1"/>
  </r>
  <r>
    <s v="RECIFE"/>
    <s v="CAPITAL"/>
    <s v="MASCULINO"/>
    <s v="HOMICIDIO"/>
    <d v="2005-12-22T00:00:00"/>
    <x v="1"/>
    <n v="34"/>
    <n v="1"/>
  </r>
  <r>
    <s v="TAMANDARE"/>
    <s v="ZONA DA MATA"/>
    <s v="MASCULINO"/>
    <s v="HOMICIDIO"/>
    <d v="2005-12-22T00:00:00"/>
    <x v="1"/>
    <n v="20"/>
    <n v="1"/>
  </r>
  <r>
    <s v="ARCOVERDE"/>
    <s v="SERTÃO"/>
    <s v="MASCULINO"/>
    <s v="HOMICIDIO"/>
    <d v="2005-12-23T00:00:00"/>
    <x v="1"/>
    <n v="19"/>
    <n v="1"/>
  </r>
  <r>
    <s v="CARPINA"/>
    <s v="ZONA DA MATA"/>
    <s v="MASCULINO"/>
    <s v="HOMICIDIO"/>
    <d v="2005-12-23T00:00:00"/>
    <x v="1"/>
    <n v="20"/>
    <n v="1"/>
  </r>
  <r>
    <s v="GARANHUNS"/>
    <s v="AGRESTE"/>
    <s v="FEMININO"/>
    <s v="HOMICIDIO"/>
    <d v="2005-12-23T00:00:00"/>
    <x v="1"/>
    <n v="20"/>
    <n v="1"/>
  </r>
  <r>
    <s v="IGARASSU"/>
    <s v="REGIÃO METROPOLITANA"/>
    <s v="MASCULINO"/>
    <s v="HOMICIDIO"/>
    <d v="2005-12-23T00:00:00"/>
    <x v="1"/>
    <n v="28"/>
    <n v="1"/>
  </r>
  <r>
    <s v="JABOATAO DOS GUARARAPES"/>
    <s v="REGIÃO METROPOLITANA"/>
    <s v="MASCULINO"/>
    <s v="HOMICIDIO"/>
    <d v="2005-12-23T00:00:00"/>
    <x v="1"/>
    <n v="24"/>
    <n v="1"/>
  </r>
  <r>
    <s v="PETROLINA"/>
    <s v="SERTÃO"/>
    <s v="MASCULINO"/>
    <s v="HOMICIDIO"/>
    <d v="2005-12-23T00:00:00"/>
    <x v="1"/>
    <n v="56"/>
    <n v="1"/>
  </r>
  <r>
    <s v="RECIFE"/>
    <s v="CAPITAL"/>
    <s v="MASCULINO"/>
    <s v="HOMICIDIO"/>
    <d v="2005-12-23T00:00:00"/>
    <x v="1"/>
    <n v="27"/>
    <n v="1"/>
  </r>
  <r>
    <s v="RECIFE"/>
    <s v="CAPITAL"/>
    <s v="MASCULINO"/>
    <s v="HOMICIDIO"/>
    <d v="2005-12-23T00:00:00"/>
    <x v="1"/>
    <n v="36"/>
    <n v="1"/>
  </r>
  <r>
    <s v="RIBEIRAO"/>
    <s v="ZONA DA MATA"/>
    <s v="MASCULINO"/>
    <s v="HOMICIDIO"/>
    <d v="2005-12-23T00:00:00"/>
    <x v="1"/>
    <n v="27"/>
    <n v="1"/>
  </r>
  <r>
    <s v="ARCOVERDE"/>
    <s v="SERTÃO"/>
    <s v="MASCULINO"/>
    <s v="LATROCINIO"/>
    <d v="2005-12-24T00:00:00"/>
    <x v="1"/>
    <n v="38"/>
    <n v="1"/>
  </r>
  <r>
    <s v="BARREIROS"/>
    <s v="ZONA DA MATA"/>
    <s v="MASCULINO"/>
    <s v="HOMICIDIO"/>
    <d v="2005-12-24T00:00:00"/>
    <x v="1"/>
    <n v="23"/>
    <n v="1"/>
  </r>
  <r>
    <s v="CUPIRA"/>
    <s v="AGRESTE"/>
    <s v="MASCULINO"/>
    <s v="HOMICIDIO"/>
    <d v="2005-12-24T00:00:00"/>
    <x v="1"/>
    <n v="19"/>
    <n v="1"/>
  </r>
  <r>
    <s v="IPOJUCA"/>
    <s v="REGIÃO METROPOLITANA"/>
    <s v="MASCULINO"/>
    <s v="HOMICIDIO"/>
    <d v="2005-12-24T00:00:00"/>
    <x v="1"/>
    <n v="42"/>
    <n v="1"/>
  </r>
  <r>
    <s v="JABOATAO DOS GUARARAPES"/>
    <s v="REGIÃO METROPOLITANA"/>
    <s v="MASCULINO"/>
    <s v="HOMICIDIO"/>
    <d v="2005-12-24T00:00:00"/>
    <x v="1"/>
    <n v="20"/>
    <n v="1"/>
  </r>
  <r>
    <s v="JABOATAO DOS GUARARAPES"/>
    <s v="REGIÃO METROPOLITANA"/>
    <s v="MASCULINO"/>
    <s v="HOMICIDIO"/>
    <d v="2005-12-24T00:00:00"/>
    <x v="1"/>
    <n v="23"/>
    <n v="1"/>
  </r>
  <r>
    <s v="RECIFE"/>
    <s v="CAPITAL"/>
    <s v="MASCULINO"/>
    <s v="HOMICIDIO"/>
    <d v="2005-12-24T00:00:00"/>
    <x v="1"/>
    <n v="14"/>
    <n v="1"/>
  </r>
  <r>
    <s v="RECIFE"/>
    <s v="CAPITAL"/>
    <s v="MASCULINO"/>
    <s v="HOMICIDIO"/>
    <d v="2005-12-24T00:00:00"/>
    <x v="1"/>
    <n v="18"/>
    <n v="1"/>
  </r>
  <r>
    <s v="RECIFE"/>
    <s v="CAPITAL"/>
    <s v="MASCULINO"/>
    <s v="HOMICIDIO"/>
    <d v="2005-12-24T00:00:00"/>
    <x v="1"/>
    <n v="20"/>
    <n v="1"/>
  </r>
  <r>
    <s v="RECIFE"/>
    <s v="CAPITAL"/>
    <s v="MASCULINO"/>
    <s v="HOMICIDIO"/>
    <d v="2005-12-24T00:00:00"/>
    <x v="1"/>
    <n v="26"/>
    <n v="1"/>
  </r>
  <r>
    <s v="SAO CAETANO"/>
    <s v="AGRESTE"/>
    <s v="MASCULINO"/>
    <s v="HOMICIDIO"/>
    <d v="2005-12-24T00:00:00"/>
    <x v="1"/>
    <n v="34"/>
    <n v="1"/>
  </r>
  <r>
    <s v="VENTUROSA"/>
    <s v="AGRESTE"/>
    <s v="MASCULINO"/>
    <s v="HOMICIDIO"/>
    <d v="2005-12-24T00:00:00"/>
    <x v="1"/>
    <n v="32"/>
    <n v="1"/>
  </r>
  <r>
    <s v="VERTENTE DO LERIO"/>
    <s v="AGRESTE"/>
    <s v="MASCULINO"/>
    <s v="HOMICIDIO"/>
    <d v="2005-12-24T00:00:00"/>
    <x v="1"/>
    <n v="28"/>
    <n v="1"/>
  </r>
  <r>
    <s v="BARREIROS"/>
    <s v="ZONA DA MATA"/>
    <s v="MASCULINO"/>
    <s v="HOMICIDIO"/>
    <d v="2005-12-25T00:00:00"/>
    <x v="1"/>
    <n v="55"/>
    <n v="1"/>
  </r>
  <r>
    <s v="CABO DE SANTO AGOSTINHO"/>
    <s v="REGIÃO METROPOLITANA"/>
    <s v="MASCULINO"/>
    <s v="HOMICIDIO"/>
    <d v="2005-12-25T00:00:00"/>
    <x v="1"/>
    <n v="50"/>
    <n v="1"/>
  </r>
  <r>
    <s v="FERREIROS"/>
    <s v="ZONA DA MATA"/>
    <s v="MASCULINO"/>
    <s v="HOMICIDIO"/>
    <d v="2005-12-25T00:00:00"/>
    <x v="1"/>
    <n v="20"/>
    <n v="1"/>
  </r>
  <r>
    <s v="FREI MIGUELINHO"/>
    <s v="AGRESTE"/>
    <s v="MASCULINO"/>
    <s v="HOMICIDIO"/>
    <d v="2005-12-25T00:00:00"/>
    <x v="1"/>
    <n v="48"/>
    <n v="1"/>
  </r>
  <r>
    <s v="GARANHUNS"/>
    <s v="AGRESTE"/>
    <s v="MASCULINO"/>
    <s v="HOMICIDIO"/>
    <d v="2005-12-25T00:00:00"/>
    <x v="1"/>
    <n v="19"/>
    <n v="1"/>
  </r>
  <r>
    <s v="IBIMIRIM"/>
    <s v="SERTÃO"/>
    <s v="MASCULINO"/>
    <s v="HOMICIDIO"/>
    <d v="2005-12-25T00:00:00"/>
    <x v="1"/>
    <n v="36"/>
    <n v="1"/>
  </r>
  <r>
    <s v="ITAMARACA"/>
    <s v="REGIÃO METROPOLITANA"/>
    <s v="MASCULINO"/>
    <s v="HOMICIDIO"/>
    <d v="2005-12-25T00:00:00"/>
    <x v="1"/>
    <n v="28"/>
    <n v="1"/>
  </r>
  <r>
    <s v="JABOATAO DOS GUARARAPES"/>
    <s v="REGIÃO METROPOLITANA"/>
    <s v="MASCULINO"/>
    <s v="HOMICIDIO"/>
    <d v="2005-12-25T00:00:00"/>
    <x v="1"/>
    <n v="16"/>
    <n v="1"/>
  </r>
  <r>
    <s v="JABOATAO DOS GUARARAPES"/>
    <s v="REGIÃO METROPOLITANA"/>
    <s v="MASCULINO"/>
    <s v="HOMICIDIO"/>
    <d v="2005-12-25T00:00:00"/>
    <x v="1"/>
    <n v="16"/>
    <n v="1"/>
  </r>
  <r>
    <s v="JABOATAO DOS GUARARAPES"/>
    <s v="REGIÃO METROPOLITANA"/>
    <s v="MASCULINO"/>
    <s v="HOMICIDIO"/>
    <d v="2005-12-25T00:00:00"/>
    <x v="1"/>
    <n v="17"/>
    <n v="1"/>
  </r>
  <r>
    <s v="JABOATAO DOS GUARARAPES"/>
    <s v="REGIÃO METROPOLITANA"/>
    <s v="MASCULINO"/>
    <s v="HOMICIDIO"/>
    <d v="2005-12-25T00:00:00"/>
    <x v="1"/>
    <n v="20"/>
    <n v="1"/>
  </r>
  <r>
    <s v="JABOATAO DOS GUARARAPES"/>
    <s v="REGIÃO METROPOLITANA"/>
    <s v="MASCULINO"/>
    <s v="HOMICIDIO"/>
    <d v="2005-12-25T00:00:00"/>
    <x v="1"/>
    <n v="29"/>
    <n v="1"/>
  </r>
  <r>
    <s v="JABOATAO DOS GUARARAPES"/>
    <s v="REGIÃO METROPOLITANA"/>
    <s v="MASCULINO"/>
    <s v="HOMICIDIO"/>
    <d v="2005-12-25T00:00:00"/>
    <x v="1"/>
    <n v="31"/>
    <n v="1"/>
  </r>
  <r>
    <s v="JABOATAO DOS GUARARAPES"/>
    <s v="REGIÃO METROPOLITANA"/>
    <s v="MASCULINO"/>
    <s v="HOMICIDIO"/>
    <d v="2005-12-25T00:00:00"/>
    <x v="1"/>
    <n v="33"/>
    <n v="1"/>
  </r>
  <r>
    <s v="LIMOEIRO"/>
    <s v="AGRESTE"/>
    <s v="MASCULINO"/>
    <s v="HOMICIDIO"/>
    <d v="2005-12-25T00:00:00"/>
    <x v="1"/>
    <n v="24"/>
    <n v="1"/>
  </r>
  <r>
    <s v="PAULISTA"/>
    <s v="REGIÃO METROPOLITANA"/>
    <s v="MASCULINO"/>
    <s v="HOMICIDIO"/>
    <d v="2005-12-25T00:00:00"/>
    <x v="1"/>
    <n v="23"/>
    <n v="1"/>
  </r>
  <r>
    <s v="PETROLINA"/>
    <s v="SERTÃO"/>
    <s v="MASCULINO"/>
    <s v="HOMICIDIO"/>
    <d v="2005-12-25T00:00:00"/>
    <x v="1"/>
    <n v="20"/>
    <n v="1"/>
  </r>
  <r>
    <s v="RECIFE"/>
    <s v="CAPITAL"/>
    <s v="FEMININO"/>
    <s v="HOMICIDIO"/>
    <d v="2005-12-25T00:00:00"/>
    <x v="1"/>
    <n v="29"/>
    <n v="1"/>
  </r>
  <r>
    <s v="RECIFE"/>
    <s v="CAPITAL"/>
    <s v="MASCULINO"/>
    <s v="HOMICIDIO"/>
    <d v="2005-12-25T00:00:00"/>
    <x v="1"/>
    <n v="19"/>
    <n v="1"/>
  </r>
  <r>
    <s v="RECIFE"/>
    <s v="CAPITAL"/>
    <s v="MASCULINO"/>
    <s v="HOMICIDIO"/>
    <d v="2005-12-25T00:00:00"/>
    <x v="1"/>
    <n v="20"/>
    <n v="1"/>
  </r>
  <r>
    <s v="RECIFE"/>
    <s v="CAPITAL"/>
    <s v="MASCULINO"/>
    <s v="HOMICIDIO"/>
    <d v="2005-12-25T00:00:00"/>
    <x v="1"/>
    <n v="22"/>
    <n v="1"/>
  </r>
  <r>
    <s v="RECIFE"/>
    <s v="CAPITAL"/>
    <s v="MASCULINO"/>
    <s v="HOMICIDIO"/>
    <d v="2005-12-25T00:00:00"/>
    <x v="1"/>
    <n v="22"/>
    <n v="1"/>
  </r>
  <r>
    <s v="RECIFE"/>
    <s v="CAPITAL"/>
    <s v="MASCULINO"/>
    <s v="HOMICIDIO"/>
    <d v="2005-12-25T00:00:00"/>
    <x v="1"/>
    <n v="23"/>
    <n v="1"/>
  </r>
  <r>
    <s v="RECIFE"/>
    <s v="CAPITAL"/>
    <s v="MASCULINO"/>
    <s v="HOMICIDIO"/>
    <d v="2005-12-25T00:00:00"/>
    <x v="1"/>
    <n v="25"/>
    <n v="1"/>
  </r>
  <r>
    <s v="SAO LOURENCO DA MATA"/>
    <s v="REGIÃO METROPOLITANA"/>
    <s v="MASCULINO"/>
    <s v="HOMICIDIO"/>
    <d v="2005-12-25T00:00:00"/>
    <x v="1"/>
    <n v="31"/>
    <n v="1"/>
  </r>
  <r>
    <s v="SERRA TALHADA"/>
    <s v="SERTÃO"/>
    <s v="FEMININO"/>
    <s v="HOMICIDIO"/>
    <d v="2005-12-25T00:00:00"/>
    <x v="1"/>
    <n v="40"/>
    <n v="1"/>
  </r>
  <r>
    <s v="SERRA TALHADA"/>
    <s v="SERTÃO"/>
    <s v="MASCULINO"/>
    <s v="HOMICIDIO"/>
    <d v="2005-12-25T00:00:00"/>
    <x v="1"/>
    <n v="30"/>
    <n v="1"/>
  </r>
  <r>
    <s v="TAMANDARE"/>
    <s v="ZONA DA MATA"/>
    <s v="MASCULINO"/>
    <s v="HOMICIDIO"/>
    <d v="2005-12-25T00:00:00"/>
    <x v="1"/>
    <n v="27"/>
    <n v="1"/>
  </r>
  <r>
    <s v="ARARIPINA"/>
    <s v="SERTÃO"/>
    <s v="FEMININO"/>
    <s v="HOMICIDIO"/>
    <d v="2005-12-26T00:00:00"/>
    <x v="1"/>
    <n v="45"/>
    <n v="1"/>
  </r>
  <r>
    <s v="ARCOVERDE"/>
    <s v="SERTÃO"/>
    <s v="FEMININO"/>
    <s v="HOMICIDIO"/>
    <d v="2005-12-26T00:00:00"/>
    <x v="1"/>
    <n v="68"/>
    <n v="1"/>
  </r>
  <r>
    <s v="CABO DE SANTO AGOSTINHO"/>
    <s v="REGIÃO METROPOLITANA"/>
    <s v="MASCULINO"/>
    <s v="HOMICIDIO"/>
    <d v="2005-12-26T00:00:00"/>
    <x v="1"/>
    <n v="19"/>
    <n v="1"/>
  </r>
  <r>
    <s v="CARPINA"/>
    <s v="ZONA DA MATA"/>
    <s v="MASCULINO"/>
    <s v="HOMICIDIO"/>
    <d v="2005-12-26T00:00:00"/>
    <x v="1"/>
    <n v="24"/>
    <n v="1"/>
  </r>
  <r>
    <s v="CARPINA"/>
    <s v="ZONA DA MATA"/>
    <s v="MASCULINO"/>
    <s v="HOMICIDIO"/>
    <d v="2005-12-26T00:00:00"/>
    <x v="1"/>
    <n v="41"/>
    <n v="1"/>
  </r>
  <r>
    <s v="ITAQUITINGA"/>
    <s v="ZONA DA MATA"/>
    <s v="FEMININO"/>
    <s v="HOMICIDIO"/>
    <d v="2005-12-26T00:00:00"/>
    <x v="1"/>
    <n v="29"/>
    <n v="1"/>
  </r>
  <r>
    <s v="JABOATAO DOS GUARARAPES"/>
    <s v="REGIÃO METROPOLITANA"/>
    <s v="MASCULINO"/>
    <s v="HOMICIDIO"/>
    <d v="2005-12-26T00:00:00"/>
    <x v="1"/>
    <n v="29"/>
    <n v="1"/>
  </r>
  <r>
    <s v="MORENO"/>
    <s v="REGIÃO METROPOLITANA"/>
    <s v="MASCULINO"/>
    <s v="HOMICIDIO"/>
    <d v="2005-12-26T00:00:00"/>
    <x v="1"/>
    <n v="18"/>
    <n v="1"/>
  </r>
  <r>
    <s v="PETROLINA"/>
    <s v="SERTÃO"/>
    <s v="FEMININO"/>
    <s v="HOMICIDIO"/>
    <d v="2005-12-26T00:00:00"/>
    <x v="1"/>
    <n v="38"/>
    <n v="1"/>
  </r>
  <r>
    <s v="RECIFE"/>
    <s v="CAPITAL"/>
    <s v="FEMININO"/>
    <s v="HOMICIDIO"/>
    <d v="2005-12-26T00:00:00"/>
    <x v="1"/>
    <n v="21"/>
    <n v="1"/>
  </r>
  <r>
    <s v="RECIFE"/>
    <s v="CAPITAL"/>
    <s v="MASCULINO"/>
    <s v="HOMICIDIO"/>
    <d v="2005-12-26T00:00:00"/>
    <x v="1"/>
    <n v="16"/>
    <n v="1"/>
  </r>
  <r>
    <s v="SAO LOURENCO DA MATA"/>
    <s v="REGIÃO METROPOLITANA"/>
    <s v="MASCULINO"/>
    <s v="HOMICIDIO"/>
    <d v="2005-12-26T00:00:00"/>
    <x v="1"/>
    <n v="19"/>
    <n v="1"/>
  </r>
  <r>
    <s v="SERRA TALHADA"/>
    <s v="SERTÃO"/>
    <s v="MASCULINO"/>
    <s v="HOMICIDIO"/>
    <d v="2005-12-26T00:00:00"/>
    <x v="1"/>
    <n v="32"/>
    <n v="1"/>
  </r>
  <r>
    <s v="ABREU E LIMA"/>
    <s v="REGIÃO METROPOLITANA"/>
    <s v="MASCULINO"/>
    <s v="HOMICIDIO"/>
    <d v="2005-12-27T00:00:00"/>
    <x v="1"/>
    <n v="18"/>
    <n v="1"/>
  </r>
  <r>
    <s v="AGUAS BELAS"/>
    <s v="AGRESTE"/>
    <s v="MASCULINO"/>
    <s v="HOMICIDIO"/>
    <d v="2005-12-27T00:00:00"/>
    <x v="1"/>
    <n v="47"/>
    <n v="1"/>
  </r>
  <r>
    <s v="BREJO DA MADRE DE DEUS"/>
    <s v="AGRESTE"/>
    <s v="MASCULINO"/>
    <s v="HOMICIDIO"/>
    <d v="2005-12-27T00:00:00"/>
    <x v="1"/>
    <n v="30"/>
    <n v="1"/>
  </r>
  <r>
    <s v="CABO DE SANTO AGOSTINHO"/>
    <s v="REGIÃO METROPOLITANA"/>
    <s v="MASCULINO"/>
    <s v="HOMICIDIO"/>
    <d v="2005-12-27T00:00:00"/>
    <x v="1"/>
    <n v="48"/>
    <n v="1"/>
  </r>
  <r>
    <s v="CARUARU"/>
    <s v="AGRESTE"/>
    <s v="MASCULINO"/>
    <s v="HOMICIDIO"/>
    <d v="2005-12-27T00:00:00"/>
    <x v="1"/>
    <n v="35"/>
    <n v="1"/>
  </r>
  <r>
    <s v="GARANHUNS"/>
    <s v="AGRESTE"/>
    <s v="MASCULINO"/>
    <s v="HOMICIDIO"/>
    <d v="2005-12-27T00:00:00"/>
    <x v="1"/>
    <n v="46"/>
    <n v="1"/>
  </r>
  <r>
    <s v="JUPI"/>
    <s v="AGRESTE"/>
    <s v="MASCULINO"/>
    <s v="HOMICIDIO"/>
    <d v="2005-12-27T00:00:00"/>
    <x v="1"/>
    <n v="40"/>
    <n v="1"/>
  </r>
  <r>
    <s v="OURICURI"/>
    <s v="SERTÃO"/>
    <s v="MASCULINO"/>
    <s v="HOMICIDIO"/>
    <d v="2005-12-27T00:00:00"/>
    <x v="1"/>
    <n v="60"/>
    <n v="1"/>
  </r>
  <r>
    <s v="PAULISTA"/>
    <s v="REGIÃO METROPOLITANA"/>
    <s v="MASCULINO"/>
    <s v="HOMICIDIO"/>
    <d v="2005-12-27T00:00:00"/>
    <x v="1"/>
    <n v="21"/>
    <n v="1"/>
  </r>
  <r>
    <s v="RECIFE"/>
    <s v="CAPITAL"/>
    <s v="MASCULINO"/>
    <s v="HOMICIDIO"/>
    <d v="2005-12-27T00:00:00"/>
    <x v="1"/>
    <n v="25"/>
    <n v="1"/>
  </r>
  <r>
    <s v="RECIFE"/>
    <s v="CAPITAL"/>
    <s v="MASCULINO"/>
    <s v="HOMICIDIO"/>
    <d v="2005-12-27T00:00:00"/>
    <x v="1"/>
    <n v="51"/>
    <n v="1"/>
  </r>
  <r>
    <s v="JABOATAO DOS GUARARAPES"/>
    <s v="REGIÃO METROPOLITANA"/>
    <s v="FEMININO"/>
    <s v="HOMICIDIO"/>
    <d v="2005-12-28T00:00:00"/>
    <x v="1"/>
    <n v="24"/>
    <n v="1"/>
  </r>
  <r>
    <s v="JABOATAO DOS GUARARAPES"/>
    <s v="REGIÃO METROPOLITANA"/>
    <s v="MASCULINO"/>
    <s v="HOMICIDIO"/>
    <d v="2005-12-28T00:00:00"/>
    <x v="1"/>
    <n v="55"/>
    <n v="1"/>
  </r>
  <r>
    <s v="JUCATI"/>
    <s v="AGRESTE"/>
    <s v="MASCULINO"/>
    <s v="HOMICIDIO"/>
    <d v="2005-12-28T00:00:00"/>
    <x v="1"/>
    <n v="32"/>
    <n v="1"/>
  </r>
  <r>
    <s v="RECIFE"/>
    <s v="CAPITAL"/>
    <s v="FEMININO"/>
    <s v="HOMICIDIO"/>
    <d v="2005-12-28T00:00:00"/>
    <x v="1"/>
    <n v="29"/>
    <n v="1"/>
  </r>
  <r>
    <s v="RECIFE"/>
    <s v="CAPITAL"/>
    <s v="MASCULINO"/>
    <s v="HOMICIDIO"/>
    <d v="2005-12-28T00:00:00"/>
    <x v="1"/>
    <n v="39"/>
    <n v="1"/>
  </r>
  <r>
    <s v="BONITO"/>
    <s v="AGRESTE"/>
    <s v="MASCULINO"/>
    <s v="HOMICIDIO"/>
    <d v="2005-12-29T00:00:00"/>
    <x v="1"/>
    <n v="72"/>
    <n v="1"/>
  </r>
  <r>
    <s v="CABO DE SANTO AGOSTINHO"/>
    <s v="REGIÃO METROPOLITANA"/>
    <s v="MASCULINO"/>
    <s v="HOMICIDIO"/>
    <d v="2005-12-29T00:00:00"/>
    <x v="1"/>
    <n v="20"/>
    <n v="1"/>
  </r>
  <r>
    <s v="CARUARU"/>
    <s v="AGRESTE"/>
    <s v="MASCULINO"/>
    <s v="HOMICIDIO"/>
    <d v="2005-12-29T00:00:00"/>
    <x v="1"/>
    <n v="55"/>
    <n v="1"/>
  </r>
  <r>
    <s v="GARANHUNS"/>
    <s v="AGRESTE"/>
    <s v="MASCULINO"/>
    <s v="HOMICIDIO"/>
    <d v="2005-12-29T00:00:00"/>
    <x v="1"/>
    <n v="27"/>
    <n v="1"/>
  </r>
  <r>
    <s v="IGARASSU"/>
    <s v="REGIÃO METROPOLITANA"/>
    <s v="MASCULINO"/>
    <s v="HOMICIDIO"/>
    <d v="2005-12-29T00:00:00"/>
    <x v="1"/>
    <n v="26"/>
    <n v="1"/>
  </r>
  <r>
    <s v="ITAPETIM"/>
    <s v="SERTÃO"/>
    <s v="MASCULINO"/>
    <s v="HOMICIDIO"/>
    <d v="2005-12-29T00:00:00"/>
    <x v="1"/>
    <n v="22"/>
    <n v="1"/>
  </r>
  <r>
    <s v="JABOATAO DOS GUARARAPES"/>
    <s v="REGIÃO METROPOLITANA"/>
    <s v="MASCULINO"/>
    <s v="HOMICIDIO"/>
    <d v="2005-12-29T00:00:00"/>
    <x v="1"/>
    <n v="16"/>
    <n v="1"/>
  </r>
  <r>
    <s v="JABOATAO DOS GUARARAPES"/>
    <s v="REGIÃO METROPOLITANA"/>
    <s v="MASCULINO"/>
    <s v="HOMICIDIO"/>
    <d v="2005-12-29T00:00:00"/>
    <x v="1"/>
    <n v="17"/>
    <n v="1"/>
  </r>
  <r>
    <s v="JABOATAO DOS GUARARAPES"/>
    <s v="REGIÃO METROPOLITANA"/>
    <s v="MASCULINO"/>
    <s v="HOMICIDIO"/>
    <d v="2005-12-29T00:00:00"/>
    <x v="1"/>
    <n v="23"/>
    <n v="1"/>
  </r>
  <r>
    <s v="JABOATAO DOS GUARARAPES"/>
    <s v="REGIÃO METROPOLITANA"/>
    <s v="MASCULINO"/>
    <s v="HOMICIDIO"/>
    <d v="2005-12-29T00:00:00"/>
    <x v="1"/>
    <n v="36"/>
    <n v="1"/>
  </r>
  <r>
    <s v="JABOATAO DOS GUARARAPES"/>
    <s v="REGIÃO METROPOLITANA"/>
    <s v="MASCULINO"/>
    <s v="HOMICIDIO"/>
    <d v="2005-12-29T00:00:00"/>
    <x v="1"/>
    <n v="42"/>
    <n v="1"/>
  </r>
  <r>
    <s v="OLINDA"/>
    <s v="REGIÃO METROPOLITANA"/>
    <s v="MASCULINO"/>
    <s v="HOMICIDIO"/>
    <d v="2005-12-29T00:00:00"/>
    <x v="1"/>
    <n v="27"/>
    <n v="1"/>
  </r>
  <r>
    <s v="RECIFE"/>
    <s v="CAPITAL"/>
    <s v="MASCULINO"/>
    <s v="HOMICIDIO"/>
    <d v="2005-12-29T00:00:00"/>
    <x v="1"/>
    <n v="16"/>
    <n v="1"/>
  </r>
  <r>
    <s v="RECIFE"/>
    <s v="CAPITAL"/>
    <s v="MASCULINO"/>
    <s v="HOMICIDIO"/>
    <d v="2005-12-29T00:00:00"/>
    <x v="1"/>
    <n v="18"/>
    <n v="1"/>
  </r>
  <r>
    <s v="RECIFE"/>
    <s v="CAPITAL"/>
    <s v="MASCULINO"/>
    <s v="HOMICIDIO"/>
    <d v="2005-12-29T00:00:00"/>
    <x v="1"/>
    <n v="20"/>
    <n v="1"/>
  </r>
  <r>
    <s v="AMARAJI"/>
    <s v="ZONA DA MATA"/>
    <s v="MASCULINO"/>
    <s v="HOMICIDIO"/>
    <d v="2005-12-30T00:00:00"/>
    <x v="1"/>
    <n v="54"/>
    <n v="1"/>
  </r>
  <r>
    <s v="GLORIA DO GOITA"/>
    <s v="ZONA DA MATA"/>
    <s v="MASCULINO"/>
    <s v="HOMICIDIO"/>
    <d v="2005-12-30T00:00:00"/>
    <x v="1"/>
    <n v="46"/>
    <n v="1"/>
  </r>
  <r>
    <s v="IGARASSU"/>
    <s v="REGIÃO METROPOLITANA"/>
    <s v="MASCULINO"/>
    <s v="HOMICIDIO"/>
    <d v="2005-12-30T00:00:00"/>
    <x v="1"/>
    <n v="25"/>
    <n v="1"/>
  </r>
  <r>
    <s v="IGARASSU"/>
    <s v="REGIÃO METROPOLITANA"/>
    <s v="MASCULINO"/>
    <s v="HOMICIDIO"/>
    <d v="2005-12-30T00:00:00"/>
    <x v="1"/>
    <n v="26"/>
    <n v="1"/>
  </r>
  <r>
    <s v="JABOATAO DOS GUARARAPES"/>
    <s v="REGIÃO METROPOLITANA"/>
    <s v="MASCULINO"/>
    <s v="HOMICIDIO"/>
    <d v="2005-12-30T00:00:00"/>
    <x v="1"/>
    <n v="17"/>
    <n v="1"/>
  </r>
  <r>
    <s v="JABOATAO DOS GUARARAPES"/>
    <s v="REGIÃO METROPOLITANA"/>
    <s v="MASCULINO"/>
    <s v="HOMICIDIO"/>
    <d v="2005-12-30T00:00:00"/>
    <x v="1"/>
    <n v="19"/>
    <n v="1"/>
  </r>
  <r>
    <s v="JABOATAO DOS GUARARAPES"/>
    <s v="REGIÃO METROPOLITANA"/>
    <s v="MASCULINO"/>
    <s v="HOMICIDIO"/>
    <d v="2005-12-30T00:00:00"/>
    <x v="1"/>
    <n v="20"/>
    <n v="1"/>
  </r>
  <r>
    <s v="RECIFE"/>
    <s v="CAPITAL"/>
    <s v="MASCULINO"/>
    <s v="HOMICIDIO"/>
    <d v="2005-12-30T00:00:00"/>
    <x v="1"/>
    <n v="17"/>
    <n v="1"/>
  </r>
  <r>
    <s v="RECIFE"/>
    <s v="CAPITAL"/>
    <s v="MASCULINO"/>
    <s v="HOMICIDIO"/>
    <d v="2005-12-30T00:00:00"/>
    <x v="1"/>
    <n v="32"/>
    <n v="1"/>
  </r>
  <r>
    <s v="SAO JOSE DA COROA GRANDE"/>
    <s v="ZONA DA MATA"/>
    <s v="MASCULINO"/>
    <s v="HOMICIDIO"/>
    <d v="2005-12-30T00:00:00"/>
    <x v="1"/>
    <n v="44"/>
    <n v="1"/>
  </r>
  <r>
    <s v="TORITAMA"/>
    <s v="AGRESTE"/>
    <s v="MASCULINO"/>
    <s v="HOMICIDIO"/>
    <d v="2005-12-30T00:00:00"/>
    <x v="1"/>
    <n v="16"/>
    <n v="1"/>
  </r>
  <r>
    <s v="BUIQUE"/>
    <s v="AGRESTE"/>
    <s v="MASCULINO"/>
    <s v="HOMICIDIO"/>
    <d v="2005-12-31T00:00:00"/>
    <x v="1"/>
    <n v="36"/>
    <n v="1"/>
  </r>
  <r>
    <s v="CABO DE SANTO AGOSTINHO"/>
    <s v="REGIÃO METROPOLITANA"/>
    <s v="MASCULINO"/>
    <s v="HOMICIDIO"/>
    <d v="2005-12-31T00:00:00"/>
    <x v="1"/>
    <n v="25"/>
    <n v="1"/>
  </r>
  <r>
    <s v="JABOATAO DOS GUARARAPES"/>
    <s v="REGIÃO METROPOLITANA"/>
    <s v="MASCULINO"/>
    <s v="HOMICIDIO"/>
    <d v="2005-12-31T00:00:00"/>
    <x v="1"/>
    <n v="16"/>
    <n v="1"/>
  </r>
  <r>
    <s v="JABOATAO DOS GUARARAPES"/>
    <s v="REGIÃO METROPOLITANA"/>
    <s v="MASCULINO"/>
    <s v="HOMICIDIO"/>
    <d v="2005-12-31T00:00:00"/>
    <x v="1"/>
    <n v="21"/>
    <n v="1"/>
  </r>
  <r>
    <s v="JABOATAO DOS GUARARAPES"/>
    <s v="REGIÃO METROPOLITANA"/>
    <s v="MASCULINO"/>
    <s v="HOMICIDIO"/>
    <d v="2005-12-31T00:00:00"/>
    <x v="1"/>
    <n v="37"/>
    <n v="1"/>
  </r>
  <r>
    <s v="JABOATAO DOS GUARARAPES"/>
    <s v="REGIÃO METROPOLITANA"/>
    <s v="MASCULINO"/>
    <s v="HOMICIDIO"/>
    <d v="2005-12-31T00:00:00"/>
    <x v="1"/>
    <n v="39"/>
    <n v="1"/>
  </r>
  <r>
    <s v="JABOATAO DOS GUARARAPES"/>
    <s v="REGIÃO METROPOLITANA"/>
    <s v="MASCULINO"/>
    <s v="HOMICIDIO"/>
    <d v="2005-12-31T00:00:00"/>
    <x v="1"/>
    <n v="39"/>
    <n v="1"/>
  </r>
  <r>
    <s v="POMBOS"/>
    <s v="ZONA DA MATA"/>
    <s v="MASCULINO"/>
    <s v="HOMICIDIO"/>
    <d v="2005-12-31T00:00:00"/>
    <x v="1"/>
    <n v="36"/>
    <n v="1"/>
  </r>
  <r>
    <s v="RECIFE"/>
    <s v="CAPITAL"/>
    <s v="MASCULINO"/>
    <s v="HOMICIDIO"/>
    <d v="2005-12-31T00:00:00"/>
    <x v="1"/>
    <n v="18"/>
    <n v="1"/>
  </r>
  <r>
    <s v="RECIFE"/>
    <s v="CAPITAL"/>
    <s v="MASCULINO"/>
    <s v="HOMICIDIO"/>
    <d v="2005-12-31T00:00:00"/>
    <x v="1"/>
    <n v="20"/>
    <n v="1"/>
  </r>
  <r>
    <s v="RECIFE"/>
    <s v="CAPITAL"/>
    <s v="MASCULINO"/>
    <s v="HOMICIDIO"/>
    <d v="2005-12-31T00:00:00"/>
    <x v="1"/>
    <n v="20"/>
    <n v="1"/>
  </r>
  <r>
    <s v="SAO BENTO DO UNA"/>
    <s v="AGRESTE"/>
    <s v="MASCULINO"/>
    <s v="HOMICIDIO"/>
    <d v="2005-12-31T00:00:00"/>
    <x v="1"/>
    <n v="42"/>
    <n v="1"/>
  </r>
  <r>
    <s v="TRIUNFO"/>
    <s v="SERTÃO"/>
    <s v="MASCULINO"/>
    <s v="HOMICIDIO"/>
    <d v="2005-12-31T00:00:00"/>
    <x v="1"/>
    <s v=""/>
    <n v="1"/>
  </r>
  <r>
    <s v="TUPARETAMA"/>
    <s v="SERTÃO"/>
    <s v="MASCULINO"/>
    <s v="HOMICIDIO"/>
    <d v="2005-12-31T00:00:00"/>
    <x v="1"/>
    <n v="38"/>
    <n v="1"/>
  </r>
  <r>
    <s v="VITORIA DE SANTO ANTAO"/>
    <s v="ZONA DA MATA"/>
    <s v="MASCULINO"/>
    <s v="HOMICIDIO"/>
    <d v="2005-12-31T00:00:00"/>
    <x v="1"/>
    <n v="17"/>
    <n v="1"/>
  </r>
  <r>
    <s v="CABO DE SANTO AGOSTINHO"/>
    <s v="REGIÃO METROPOLITANA"/>
    <s v="MASCULINO"/>
    <s v="HOMICIDIO"/>
    <d v="2006-01-01T00:00:00"/>
    <x v="2"/>
    <n v="26"/>
    <n v="1"/>
  </r>
  <r>
    <s v="CABO DE SANTO AGOSTINHO"/>
    <s v="REGIÃO METROPOLITANA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s v=""/>
    <n v="1"/>
  </r>
  <r>
    <s v="CACHOEIRINHA"/>
    <s v="AGRESTE"/>
    <s v="MASCULINO"/>
    <s v="HOMICIDIO"/>
    <d v="2006-01-01T00:00:00"/>
    <x v="2"/>
    <n v="17"/>
    <n v="1"/>
  </r>
  <r>
    <s v="CARPINA"/>
    <s v="ZONA DA MATA"/>
    <s v="MASCULINO"/>
    <s v="HOMICIDIO"/>
    <d v="2006-01-01T00:00:00"/>
    <x v="2"/>
    <n v="46"/>
    <n v="1"/>
  </r>
  <r>
    <s v="JABOATAO DOS GUARARAPES"/>
    <s v="REGIÃO METROPOLITANA"/>
    <s v="FEMININO"/>
    <s v="HOMICIDIO"/>
    <d v="2006-01-01T00:00:00"/>
    <x v="2"/>
    <n v="51"/>
    <n v="1"/>
  </r>
  <r>
    <s v="JABOATAO DOS GUARARAPES"/>
    <s v="REGIÃO METROPOLITANA"/>
    <s v="MASCULINO"/>
    <s v="HOMICIDIO"/>
    <d v="2006-01-01T00:00:00"/>
    <x v="2"/>
    <n v="21"/>
    <n v="1"/>
  </r>
  <r>
    <s v="JABOATAO DOS GUARARAPES"/>
    <s v="REGIÃO METROPOLITANA"/>
    <s v="MASCULINO"/>
    <s v="HOMICIDIO"/>
    <d v="2006-01-01T00:00:00"/>
    <x v="2"/>
    <n v="21"/>
    <n v="1"/>
  </r>
  <r>
    <s v="JABOATAO DOS GUARARAPES"/>
    <s v="REGIÃO METROPOLITANA"/>
    <s v="MASCULINO"/>
    <s v="HOMICIDIO"/>
    <d v="2006-01-01T00:00:00"/>
    <x v="2"/>
    <n v="23"/>
    <n v="1"/>
  </r>
  <r>
    <s v="JABOATAO DOS GUARARAPES"/>
    <s v="REGIÃO METROPOLITANA"/>
    <s v="MASCULINO"/>
    <s v="HOMICIDIO"/>
    <d v="2006-01-01T00:00:00"/>
    <x v="2"/>
    <n v="23"/>
    <n v="1"/>
  </r>
  <r>
    <s v="JABOATAO DOS GUARARAPES"/>
    <s v="REGIÃO METROPOLITANA"/>
    <s v="MASCULINO"/>
    <s v="HOMICIDIO"/>
    <d v="2006-01-01T00:00:00"/>
    <x v="2"/>
    <n v="32"/>
    <n v="1"/>
  </r>
  <r>
    <s v="NAZARE DA MATA"/>
    <s v="ZONA DA MATA"/>
    <s v="MASCULINO"/>
    <s v="HOMICIDIO"/>
    <d v="2006-01-01T00:00:00"/>
    <x v="2"/>
    <n v="22"/>
    <n v="1"/>
  </r>
  <r>
    <s v="OLINDA"/>
    <s v="REGIÃO METROPOLITANA"/>
    <s v="MASCULINO"/>
    <s v="HOMICIDIO"/>
    <d v="2006-01-01T00:00:00"/>
    <x v="2"/>
    <n v="18"/>
    <n v="1"/>
  </r>
  <r>
    <s v="PASSIRA"/>
    <s v="AGRESTE"/>
    <s v="MASCULINO"/>
    <s v="HOMICIDIO"/>
    <d v="2006-01-01T00:00:00"/>
    <x v="2"/>
    <n v="48"/>
    <n v="1"/>
  </r>
  <r>
    <s v="PAULISTA"/>
    <s v="REGIÃO METROPOLITANA"/>
    <s v="MASCULINO"/>
    <s v="HOMICIDIO"/>
    <d v="2006-01-01T00:00:00"/>
    <x v="2"/>
    <n v="20"/>
    <n v="1"/>
  </r>
  <r>
    <s v="PAULISTA"/>
    <s v="REGIÃO METROPOLITANA"/>
    <s v="MASCULINO"/>
    <s v="HOMICIDIO"/>
    <d v="2006-01-01T00:00:00"/>
    <x v="2"/>
    <n v="27"/>
    <n v="1"/>
  </r>
  <r>
    <s v="PAULISTA"/>
    <s v="REGIÃO METROPOLITANA"/>
    <s v="MASCULINO"/>
    <s v="HOMICIDIO"/>
    <d v="2006-01-01T00:00:00"/>
    <x v="2"/>
    <n v="47"/>
    <n v="1"/>
  </r>
  <r>
    <s v="PETROLINA"/>
    <s v="SERTÃO"/>
    <s v="MASCULINO"/>
    <s v="HOMICIDIO"/>
    <d v="2006-01-01T00:00:00"/>
    <x v="2"/>
    <n v="19"/>
    <n v="1"/>
  </r>
  <r>
    <s v="RECIFE"/>
    <s v="CAPITAL"/>
    <s v="MASCULINO"/>
    <s v="HOMICIDIO"/>
    <d v="2006-01-01T00:00:00"/>
    <x v="2"/>
    <n v="17"/>
    <n v="1"/>
  </r>
  <r>
    <s v="RECIFE"/>
    <s v="CAPITAL"/>
    <s v="MASCULINO"/>
    <s v="HOMICIDIO"/>
    <d v="2006-01-01T00:00:00"/>
    <x v="2"/>
    <n v="22"/>
    <n v="1"/>
  </r>
  <r>
    <s v="RECIFE"/>
    <s v="CAPITAL"/>
    <s v="MASCULINO"/>
    <s v="HOMICIDIO"/>
    <d v="2006-01-01T00:00:00"/>
    <x v="2"/>
    <n v="71"/>
    <n v="1"/>
  </r>
  <r>
    <s v="RIO FORMOSO"/>
    <s v="ZONA DA MATA"/>
    <s v="MASCULINO"/>
    <s v="HOMICIDIO"/>
    <d v="2006-01-01T00:00:00"/>
    <x v="2"/>
    <n v="20"/>
    <n v="1"/>
  </r>
  <r>
    <s v="SALGUEIRO"/>
    <s v="SERTÃO"/>
    <s v="MASCULINO"/>
    <s v="HOMICIDIO"/>
    <d v="2006-01-01T00:00:00"/>
    <x v="2"/>
    <n v="44"/>
    <n v="1"/>
  </r>
  <r>
    <s v="VICENCIA"/>
    <s v="ZONA DA MATA"/>
    <s v="MASCULINO"/>
    <s v="HOMICIDIO"/>
    <d v="2006-01-01T00:00:00"/>
    <x v="2"/>
    <n v="24"/>
    <n v="1"/>
  </r>
  <r>
    <s v="AGRESTINA"/>
    <s v="AGRESTE"/>
    <s v="MASCULINO"/>
    <s v="HOMICIDIO"/>
    <d v="2006-01-02T00:00:00"/>
    <x v="2"/>
    <n v="14"/>
    <n v="1"/>
  </r>
  <r>
    <s v="ARCOVERDE"/>
    <s v="SERTÃO"/>
    <s v="MASCULINO"/>
    <s v="HOMICIDIO"/>
    <d v="2006-01-02T00:00:00"/>
    <x v="2"/>
    <n v="31"/>
    <n v="1"/>
  </r>
  <r>
    <s v="CATENDE"/>
    <s v="ZONA DA MATA"/>
    <s v="MASCULINO"/>
    <s v="HOMICIDIO"/>
    <d v="2006-01-02T00:00:00"/>
    <x v="2"/>
    <n v="53"/>
    <n v="1"/>
  </r>
  <r>
    <s v="IPOJUCA"/>
    <s v="REGIÃO METROPOLITANA"/>
    <s v="MASCULINO"/>
    <s v="HOMICIDIO"/>
    <d v="2006-01-02T00:00:00"/>
    <x v="2"/>
    <n v="25"/>
    <n v="1"/>
  </r>
  <r>
    <s v="TIMBAUBA"/>
    <s v="ZONA DA MATA"/>
    <s v="MASCULINO"/>
    <s v="HOMICIDIO"/>
    <d v="2006-01-02T00:00:00"/>
    <x v="2"/>
    <n v="25"/>
    <n v="1"/>
  </r>
  <r>
    <s v="GARANHUNS"/>
    <s v="AGRESTE"/>
    <s v="MASCULINO"/>
    <s v="HOMICIDIO"/>
    <d v="2006-01-03T00:00:00"/>
    <x v="2"/>
    <n v="35"/>
    <n v="1"/>
  </r>
  <r>
    <s v="JABOATAO DOS GUARARAPES"/>
    <s v="REGIÃO METROPOLITANA"/>
    <s v="MASCULINO"/>
    <s v="HOMICIDIO"/>
    <d v="2006-01-03T00:00:00"/>
    <x v="2"/>
    <n v="16"/>
    <n v="1"/>
  </r>
  <r>
    <s v="JABOATAO DOS GUARARAPES"/>
    <s v="REGIÃO METROPOLITANA"/>
    <s v="MASCULINO"/>
    <s v="HOMICIDIO"/>
    <d v="2006-01-03T00:00:00"/>
    <x v="2"/>
    <n v="26"/>
    <n v="1"/>
  </r>
  <r>
    <s v="JABOATAO DOS GUARARAPES"/>
    <s v="REGIÃO METROPOLITANA"/>
    <s v="MASCULINO"/>
    <s v="HOMICIDIO"/>
    <d v="2006-01-03T00:00:00"/>
    <x v="2"/>
    <n v="27"/>
    <n v="1"/>
  </r>
  <r>
    <s v="JABOATAO DOS GUARARAPES"/>
    <s v="REGIÃO METROPOLITANA"/>
    <s v="MASCULINO"/>
    <s v="HOMICIDIO"/>
    <d v="2006-01-03T00:00:00"/>
    <x v="2"/>
    <n v="30"/>
    <n v="1"/>
  </r>
  <r>
    <s v="LAJEDO"/>
    <s v="AGRESTE"/>
    <s v="MASCULINO"/>
    <s v="HOMICIDIO"/>
    <d v="2006-01-03T00:00:00"/>
    <x v="2"/>
    <n v="22"/>
    <n v="1"/>
  </r>
  <r>
    <s v="PAULISTA"/>
    <s v="REGIÃO METROPOLITANA"/>
    <s v="MASCULINO"/>
    <s v="HOMICIDIO"/>
    <d v="2006-01-03T00:00:00"/>
    <x v="2"/>
    <n v="19"/>
    <n v="1"/>
  </r>
  <r>
    <s v="PETROLINA"/>
    <s v="SERTÃO"/>
    <s v="MASCULINO"/>
    <s v="HOMICIDIO"/>
    <d v="2006-01-03T00:00:00"/>
    <x v="2"/>
    <n v="22"/>
    <n v="1"/>
  </r>
  <r>
    <s v="PETROLINA"/>
    <s v="SERTÃO"/>
    <s v="MASCULINO"/>
    <s v="HOMICIDIO"/>
    <d v="2006-01-03T00:00:00"/>
    <x v="2"/>
    <n v="49"/>
    <n v="1"/>
  </r>
  <r>
    <s v="ABREU E LIMA"/>
    <s v="REGIÃO METROPOLITANA"/>
    <s v="MASCULINO"/>
    <s v="HOMICIDIO"/>
    <d v="2006-01-04T00:00:00"/>
    <x v="2"/>
    <n v="38"/>
    <n v="1"/>
  </r>
  <r>
    <s v="CAMARAGIBE"/>
    <s v="REGIÃO METROPOLITANA"/>
    <s v="MASCULINO"/>
    <s v="HOMICIDIO"/>
    <d v="2006-01-04T00:00:00"/>
    <x v="2"/>
    <n v="30"/>
    <n v="1"/>
  </r>
  <r>
    <s v="CARUARU"/>
    <s v="AGRESTE"/>
    <s v="MASCULINO"/>
    <s v="HOMICIDIO"/>
    <d v="2006-01-04T00:00:00"/>
    <x v="2"/>
    <n v="26"/>
    <n v="1"/>
  </r>
  <r>
    <s v="CORRENTES"/>
    <s v="AGRESTE"/>
    <s v="MASCULINO"/>
    <s v="HOMICIDIO"/>
    <d v="2006-01-04T00:00:00"/>
    <x v="2"/>
    <n v="22"/>
    <n v="1"/>
  </r>
  <r>
    <s v="IPOJUCA"/>
    <s v="REGIÃO METROPOLITANA"/>
    <s v="MASCULINO"/>
    <s v="HOMICIDIO"/>
    <d v="2006-01-04T00:00:00"/>
    <x v="2"/>
    <n v="46"/>
    <n v="1"/>
  </r>
  <r>
    <s v="JABOATAO DOS GUARARAPES"/>
    <s v="REGIÃO METROPOLITANA"/>
    <s v="MASCULINO"/>
    <s v="HOMICIDIO"/>
    <d v="2006-01-04T00:00:00"/>
    <x v="2"/>
    <n v="22"/>
    <n v="1"/>
  </r>
  <r>
    <s v="JABOATAO DOS GUARARAPES"/>
    <s v="REGIÃO METROPOLITANA"/>
    <s v="MASCULINO"/>
    <s v="HOMICIDIO"/>
    <d v="2006-01-04T00:00:00"/>
    <x v="2"/>
    <n v="27"/>
    <n v="1"/>
  </r>
  <r>
    <s v="OLINDA"/>
    <s v="REGIÃO METROPOLITANA"/>
    <s v="MASCULINO"/>
    <s v="HOMICIDIO"/>
    <d v="2006-01-04T00:00:00"/>
    <x v="2"/>
    <n v="23"/>
    <n v="1"/>
  </r>
  <r>
    <s v="OROBO"/>
    <s v="AGRESTE"/>
    <s v="MASCULINO"/>
    <s v="HOMICIDIO"/>
    <d v="2006-01-04T00:00:00"/>
    <x v="2"/>
    <n v="62"/>
    <n v="1"/>
  </r>
  <r>
    <s v="PAULISTA"/>
    <s v="REGIÃO METROPOLITANA"/>
    <s v="MASCULINO"/>
    <s v="HOMICIDIO"/>
    <d v="2006-01-04T00:00:00"/>
    <x v="2"/>
    <n v="22"/>
    <n v="1"/>
  </r>
  <r>
    <s v="PETROLINA"/>
    <s v="SERTÃO"/>
    <s v="FEMININO"/>
    <s v="HOMICIDIO"/>
    <d v="2006-01-04T00:00:00"/>
    <x v="2"/>
    <s v=""/>
    <n v="1"/>
  </r>
  <r>
    <s v="PETROLINA"/>
    <s v="SERTÃO"/>
    <s v="MASCULINO"/>
    <s v="HOMICIDIO"/>
    <d v="2006-01-04T00:00:00"/>
    <x v="2"/>
    <n v="86"/>
    <n v="1"/>
  </r>
  <r>
    <s v="RECIFE"/>
    <s v="CAPITAL"/>
    <s v="MASCULINO"/>
    <s v="HOMICIDIO"/>
    <d v="2006-01-04T00:00:00"/>
    <x v="2"/>
    <n v="26"/>
    <n v="1"/>
  </r>
  <r>
    <s v="RECIFE"/>
    <s v="CAPITAL"/>
    <s v="MASCULINO"/>
    <s v="HOMICIDIO"/>
    <d v="2006-01-04T00:00:00"/>
    <x v="2"/>
    <n v="37"/>
    <n v="1"/>
  </r>
  <r>
    <s v="RECIFE"/>
    <s v="CAPITAL"/>
    <s v="MASCULINO"/>
    <s v="HOMICIDIO"/>
    <d v="2006-01-04T00:00:00"/>
    <x v="2"/>
    <n v="47"/>
    <n v="1"/>
  </r>
  <r>
    <s v="TAMANDARE"/>
    <s v="ZONA DA MATA"/>
    <s v="FEMININO"/>
    <s v="HOMICIDIO"/>
    <d v="2006-01-04T00:00:00"/>
    <x v="2"/>
    <n v="28"/>
    <n v="1"/>
  </r>
  <r>
    <s v="CABROBO"/>
    <s v="SERTÃO"/>
    <s v="FEMININO"/>
    <s v="HOMICIDIO"/>
    <d v="2006-01-05T00:00:00"/>
    <x v="2"/>
    <n v="21"/>
    <n v="1"/>
  </r>
  <r>
    <s v="CABROBO"/>
    <s v="SERTÃO"/>
    <s v="MASCULINO"/>
    <s v="HOMICIDIO"/>
    <d v="2006-01-05T00:00:00"/>
    <x v="2"/>
    <n v="17"/>
    <n v="1"/>
  </r>
  <r>
    <s v="CABROBO"/>
    <s v="SERTÃO"/>
    <s v="MASCULINO"/>
    <s v="HOMICIDIO"/>
    <d v="2006-01-05T00:00:00"/>
    <x v="2"/>
    <n v="38"/>
    <n v="1"/>
  </r>
  <r>
    <s v="CARNAUBEIRA DA PENHA"/>
    <s v="SERTÃO"/>
    <s v="MASCULINO"/>
    <s v="HOMICIDIO"/>
    <d v="2006-01-05T00:00:00"/>
    <x v="2"/>
    <n v="30"/>
    <n v="1"/>
  </r>
  <r>
    <s v="GARANHUNS"/>
    <s v="AGRESTE"/>
    <s v="MASCULINO"/>
    <s v="HOMICIDIO"/>
    <d v="2006-01-05T00:00:00"/>
    <x v="2"/>
    <n v="25"/>
    <n v="1"/>
  </r>
  <r>
    <s v="IPUBI"/>
    <s v="SERTÃO"/>
    <s v="MASCULINO"/>
    <s v="HOMICIDIO"/>
    <d v="2006-01-05T00:00:00"/>
    <x v="2"/>
    <n v="30"/>
    <n v="1"/>
  </r>
  <r>
    <s v="JABOATAO DOS GUARARAPES"/>
    <s v="REGIÃO METROPOLITANA"/>
    <s v="MASCULINO"/>
    <s v="HOMICIDIO"/>
    <d v="2006-01-05T00:00:00"/>
    <x v="2"/>
    <n v="21"/>
    <n v="1"/>
  </r>
  <r>
    <s v="JABOATAO DOS GUARARAPES"/>
    <s v="REGIÃO METROPOLITANA"/>
    <s v="MASCULINO"/>
    <s v="HOMICIDIO"/>
    <d v="2006-01-05T00:00:00"/>
    <x v="2"/>
    <n v="25"/>
    <n v="1"/>
  </r>
  <r>
    <s v="MACAPARANA"/>
    <s v="ZONA DA MATA"/>
    <s v="MASCULINO"/>
    <s v="HOMICIDIO"/>
    <d v="2006-01-05T00:00:00"/>
    <x v="2"/>
    <n v="21"/>
    <n v="1"/>
  </r>
  <r>
    <s v="MORENO"/>
    <s v="REGIÃO METROPOLITANA"/>
    <s v="FEMININO"/>
    <s v="HOMICIDIO"/>
    <d v="2006-01-05T00:00:00"/>
    <x v="2"/>
    <n v="37"/>
    <n v="1"/>
  </r>
  <r>
    <s v="OLINDA"/>
    <s v="REGIÃO METROPOLITANA"/>
    <s v="MASCULINO"/>
    <s v="HOMICIDIO"/>
    <d v="2006-01-05T00:00:00"/>
    <x v="2"/>
    <n v="24"/>
    <n v="1"/>
  </r>
  <r>
    <s v="PETROLINA"/>
    <s v="SERTÃO"/>
    <s v="MASCULINO"/>
    <s v="HOMICIDIO"/>
    <d v="2006-01-05T00:00:00"/>
    <x v="2"/>
    <n v="41"/>
    <n v="1"/>
  </r>
  <r>
    <s v="PETROLINA"/>
    <s v="SERTÃO"/>
    <s v="MASCULINO"/>
    <s v="HOMICIDIO"/>
    <d v="2006-01-05T00:00:00"/>
    <x v="2"/>
    <n v="65"/>
    <n v="1"/>
  </r>
  <r>
    <s v="RECIFE"/>
    <s v="CAPITAL"/>
    <s v="FEMININO"/>
    <s v="HOMICIDIO"/>
    <d v="2006-01-05T00:00:00"/>
    <x v="2"/>
    <n v="39"/>
    <n v="1"/>
  </r>
  <r>
    <s v="RECIFE"/>
    <s v="CAPITAL"/>
    <s v="MASCULINO"/>
    <s v="HOMICIDIO"/>
    <d v="2006-01-05T00:00:00"/>
    <x v="2"/>
    <n v="22"/>
    <n v="1"/>
  </r>
  <r>
    <s v="RECIFE"/>
    <s v="CAPITAL"/>
    <s v="MASCULINO"/>
    <s v="HOMICIDIO"/>
    <d v="2006-01-05T00:00:00"/>
    <x v="2"/>
    <n v="35"/>
    <n v="1"/>
  </r>
  <r>
    <s v="RECIFE"/>
    <s v="CAPITAL"/>
    <s v="MASCULINO"/>
    <s v="HOMICIDIO"/>
    <d v="2006-01-05T00:00:00"/>
    <x v="2"/>
    <n v="39"/>
    <n v="1"/>
  </r>
  <r>
    <s v="RECIFE"/>
    <s v="CAPITAL"/>
    <s v="MASCULINO"/>
    <s v="HOMICIDIO"/>
    <d v="2006-01-05T00:00:00"/>
    <x v="2"/>
    <n v="52"/>
    <n v="1"/>
  </r>
  <r>
    <s v="SAO JOSE DO BELMONTE"/>
    <s v="SERTÃO"/>
    <s v="MASCULINO"/>
    <s v="HOMICIDIO"/>
    <d v="2006-01-05T00:00:00"/>
    <x v="2"/>
    <n v="30"/>
    <n v="1"/>
  </r>
  <r>
    <s v="BREJO DA MADRE DE DEUS"/>
    <s v="AGRESTE"/>
    <s v="MASCULINO"/>
    <s v="HOMICIDIO"/>
    <d v="2006-01-06T00:00:00"/>
    <x v="2"/>
    <n v="63"/>
    <n v="1"/>
  </r>
  <r>
    <s v="CABO DE SANTO AGOSTINHO"/>
    <s v="REGIÃO METROPOLITANA"/>
    <s v="MASCULINO"/>
    <s v="HOMICIDIO"/>
    <d v="2006-01-06T00:00:00"/>
    <x v="2"/>
    <n v="37"/>
    <n v="1"/>
  </r>
  <r>
    <s v="CARPINA"/>
    <s v="ZONA DA MATA"/>
    <s v="MASCULINO"/>
    <s v="HOMICIDIO"/>
    <d v="2006-01-06T00:00:00"/>
    <x v="2"/>
    <n v="29"/>
    <n v="1"/>
  </r>
  <r>
    <s v="CARPINA"/>
    <s v="ZONA DA MATA"/>
    <s v="MASCULINO"/>
    <s v="HOMICIDIO"/>
    <d v="2006-01-06T00:00:00"/>
    <x v="2"/>
    <n v="62"/>
    <n v="1"/>
  </r>
  <r>
    <s v="CARUARU"/>
    <s v="AGRESTE"/>
    <s v="MASCULINO"/>
    <s v="HOMICIDIO"/>
    <d v="2006-01-06T00:00:00"/>
    <x v="2"/>
    <n v="35"/>
    <n v="1"/>
  </r>
  <r>
    <s v="OLINDA"/>
    <s v="REGIÃO METROPOLITANA"/>
    <s v="MASCULINO"/>
    <s v="HOMICIDIO"/>
    <d v="2006-01-06T00:00:00"/>
    <x v="2"/>
    <n v="20"/>
    <n v="1"/>
  </r>
  <r>
    <s v="PALMARES"/>
    <s v="ZONA DA MATA"/>
    <s v="FEMININO"/>
    <s v="HOMICIDIO"/>
    <d v="2006-01-06T00:00:00"/>
    <x v="2"/>
    <n v="20"/>
    <n v="1"/>
  </r>
  <r>
    <s v="PAUDALHO"/>
    <s v="ZONA DA MATA"/>
    <s v="MASCULINO"/>
    <s v="HOMICIDIO"/>
    <d v="2006-01-06T00:00:00"/>
    <x v="2"/>
    <n v="25"/>
    <n v="1"/>
  </r>
  <r>
    <s v="PETROLINA"/>
    <s v="SERTÃO"/>
    <s v="MASCULINO"/>
    <s v="HOMICIDIO"/>
    <d v="2006-01-06T00:00:00"/>
    <x v="2"/>
    <n v="33"/>
    <n v="1"/>
  </r>
  <r>
    <s v="RECIFE"/>
    <s v="CAPITAL"/>
    <s v="FEMININO"/>
    <s v="HOMICIDIO"/>
    <d v="2006-01-06T00:00:00"/>
    <x v="2"/>
    <n v="35"/>
    <n v="1"/>
  </r>
  <r>
    <s v="RECIFE"/>
    <s v="CAPITAL"/>
    <s v="MASCULINO"/>
    <s v="HOMICIDIO"/>
    <d v="2006-01-06T00:00:00"/>
    <x v="2"/>
    <n v="31"/>
    <n v="1"/>
  </r>
  <r>
    <s v="TUPANATINGA"/>
    <s v="AGRESTE"/>
    <s v="MASCULINO"/>
    <s v="HOMICIDIO"/>
    <d v="2006-01-06T00:00:00"/>
    <x v="2"/>
    <n v="65"/>
    <n v="1"/>
  </r>
  <r>
    <s v="CAMARAGIBE"/>
    <s v="REGIÃO METROPOLITANA"/>
    <s v="MASCULINO"/>
    <s v="HOMICIDIO"/>
    <d v="2006-01-07T00:00:00"/>
    <x v="2"/>
    <n v="22"/>
    <n v="1"/>
  </r>
  <r>
    <s v="FLORESTA"/>
    <s v="SERTÃO"/>
    <s v="MASCULINO"/>
    <s v="HOMICIDIO"/>
    <d v="2006-01-07T00:00:00"/>
    <x v="2"/>
    <n v="45"/>
    <n v="1"/>
  </r>
  <r>
    <s v="IPOJUCA"/>
    <s v="REGIÃO METROPOLITANA"/>
    <s v="MASCULINO"/>
    <s v="HOMICIDIO"/>
    <d v="2006-01-07T00:00:00"/>
    <x v="2"/>
    <n v="45"/>
    <n v="1"/>
  </r>
  <r>
    <s v="JABOATAO DOS GUARARAPES"/>
    <s v="REGIÃO METROPOLITANA"/>
    <s v="FEMIN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8"/>
    <n v="1"/>
  </r>
  <r>
    <s v="MORENO"/>
    <s v="REGIÃO METROPOLITANA"/>
    <s v="MASCULINO"/>
    <s v="HOMICIDIO"/>
    <d v="2006-01-07T00:00:00"/>
    <x v="2"/>
    <n v="32"/>
    <n v="1"/>
  </r>
  <r>
    <s v="RECIFE"/>
    <s v="CAPITAL"/>
    <s v="MASCULINO"/>
    <s v="HOMICIDIO"/>
    <d v="2006-01-07T00:00:00"/>
    <x v="2"/>
    <n v="19"/>
    <n v="1"/>
  </r>
  <r>
    <s v="RECIFE"/>
    <s v="CAPITAL"/>
    <s v="MASCULINO"/>
    <s v="HOMICIDIO"/>
    <d v="2006-01-07T00:00:00"/>
    <x v="2"/>
    <n v="20"/>
    <n v="1"/>
  </r>
  <r>
    <s v="RECIFE"/>
    <s v="CAPITAL"/>
    <s v="MASCULINO"/>
    <s v="HOMICIDIO"/>
    <d v="2006-01-07T00:00:00"/>
    <x v="2"/>
    <n v="23"/>
    <n v="1"/>
  </r>
  <r>
    <s v="TORITAMA"/>
    <s v="AGRESTE"/>
    <s v="MASCULINO"/>
    <s v="HOMICIDIO"/>
    <d v="2006-01-07T00:00:00"/>
    <x v="2"/>
    <n v="36"/>
    <n v="1"/>
  </r>
  <r>
    <s v="ABREU E LIMA"/>
    <s v="REGIÃO METROPOLITANA"/>
    <s v="FEMININO"/>
    <s v="HOMICIDIO"/>
    <d v="2006-01-08T00:00:00"/>
    <x v="2"/>
    <n v="27"/>
    <n v="1"/>
  </r>
  <r>
    <s v="ABREU E LIMA"/>
    <s v="REGIÃO METROPOLITANA"/>
    <s v="MASCULINO"/>
    <s v="HOMICIDIO"/>
    <d v="2006-01-08T00:00:00"/>
    <x v="2"/>
    <n v="30"/>
    <n v="1"/>
  </r>
  <r>
    <s v="ALIANCA"/>
    <s v="ZONA DA MATA"/>
    <s v="MASCULINO"/>
    <s v="HOMICIDIO"/>
    <d v="2006-01-08T00:00:00"/>
    <x v="2"/>
    <n v="19"/>
    <n v="1"/>
  </r>
  <r>
    <s v="ARCOVERDE"/>
    <s v="SERTÃO"/>
    <s v="MASCULINO"/>
    <s v="HOMICIDIO"/>
    <d v="2006-01-08T00:00:00"/>
    <x v="2"/>
    <n v="44"/>
    <n v="1"/>
  </r>
  <r>
    <s v="BOM CONSELHO"/>
    <s v="AGRESTE"/>
    <s v="MASCULINO"/>
    <s v="HOMICIDIO"/>
    <d v="2006-01-08T00:00:00"/>
    <x v="2"/>
    <n v="39"/>
    <n v="1"/>
  </r>
  <r>
    <s v="BONITO"/>
    <s v="AGRESTE"/>
    <s v="MASCULINO"/>
    <s v="HOMICIDIO"/>
    <d v="2006-01-08T00:00:00"/>
    <x v="2"/>
    <n v="62"/>
    <n v="1"/>
  </r>
  <r>
    <s v="CABO DE SANTO AGOSTINHO"/>
    <s v="REGIÃO METROPOLITANA"/>
    <s v="MASCULINO"/>
    <s v="HOMICIDIO"/>
    <d v="2006-01-08T00:00:00"/>
    <x v="2"/>
    <n v="18"/>
    <n v="1"/>
  </r>
  <r>
    <s v="CABO DE SANTO AGOSTINHO"/>
    <s v="REGIÃO METROPOLITANA"/>
    <s v="MASCULINO"/>
    <s v="HOMICIDIO"/>
    <d v="2006-01-08T00:00:00"/>
    <x v="2"/>
    <n v="24"/>
    <n v="1"/>
  </r>
  <r>
    <s v="GOIANA"/>
    <s v="ZONA DA MATA"/>
    <s v="MASCULINO"/>
    <s v="HOMICIDIO"/>
    <d v="2006-01-08T00:00:00"/>
    <x v="2"/>
    <n v="16"/>
    <n v="1"/>
  </r>
  <r>
    <s v="ITAMARACA"/>
    <s v="REGIÃO METROPOLITANA"/>
    <s v="MASCULINO"/>
    <s v="HOMICIDIO"/>
    <d v="2006-01-08T00:00:00"/>
    <x v="2"/>
    <n v="42"/>
    <n v="1"/>
  </r>
  <r>
    <s v="JABOATAO DOS GUARARAPES"/>
    <s v="REGIÃO METROPOLITANA"/>
    <s v="MASCULINO"/>
    <s v="HOMICIDIO"/>
    <d v="2006-01-08T00:00:00"/>
    <x v="2"/>
    <n v="28"/>
    <n v="1"/>
  </r>
  <r>
    <s v="JABOATAO DOS GUARARAPES"/>
    <s v="REGIÃO METROPOLITANA"/>
    <s v="MASCULINO"/>
    <s v="HOMICIDIO"/>
    <d v="2006-01-08T00:00:00"/>
    <x v="2"/>
    <n v="28"/>
    <n v="1"/>
  </r>
  <r>
    <s v="JABOATAO DOS GUARARAPES"/>
    <s v="REGIÃO METROPOLITANA"/>
    <s v="MASCULINO"/>
    <s v="HOMICIDIO"/>
    <d v="2006-01-08T00:00:00"/>
    <x v="2"/>
    <s v=""/>
    <n v="1"/>
  </r>
  <r>
    <s v="PAULISTA"/>
    <s v="REGIÃO METROPOLITANA"/>
    <s v="FEMININO"/>
    <s v="HOMICIDIO"/>
    <d v="2006-01-08T00:00:00"/>
    <x v="2"/>
    <n v="21"/>
    <n v="1"/>
  </r>
  <r>
    <s v="PAULISTA"/>
    <s v="REGIÃO METROPOLITANA"/>
    <s v="MASCULINO"/>
    <s v="HOMICIDIO"/>
    <d v="2006-01-08T00:00:00"/>
    <x v="2"/>
    <n v="31"/>
    <n v="1"/>
  </r>
  <r>
    <s v="PETROLINA"/>
    <s v="SERTÃO"/>
    <s v="MASCULINO"/>
    <s v="HOMICIDIO"/>
    <d v="2006-01-08T00:00:00"/>
    <x v="2"/>
    <n v="20"/>
    <n v="1"/>
  </r>
  <r>
    <s v="PETROLINA"/>
    <s v="SERTÃO"/>
    <s v="MASCULINO"/>
    <s v="HOMICIDIO"/>
    <d v="2006-01-08T00:00:00"/>
    <x v="2"/>
    <n v="40"/>
    <n v="1"/>
  </r>
  <r>
    <s v="RECIFE"/>
    <s v="CAPITAL"/>
    <s v="MASCULINO"/>
    <s v="HOMICIDIO"/>
    <d v="2006-01-08T00:00:00"/>
    <x v="2"/>
    <n v="21"/>
    <n v="1"/>
  </r>
  <r>
    <s v="RECIFE"/>
    <s v="CAPITAL"/>
    <s v="MASCULINO"/>
    <s v="HOMICIDIO"/>
    <d v="2006-01-08T00:00:00"/>
    <x v="2"/>
    <n v="23"/>
    <n v="1"/>
  </r>
  <r>
    <s v="RECIFE"/>
    <s v="CAPITAL"/>
    <s v="MASCULINO"/>
    <s v="HOMICIDIO"/>
    <d v="2006-01-08T00:00:00"/>
    <x v="2"/>
    <n v="25"/>
    <n v="1"/>
  </r>
  <r>
    <s v="RECIFE"/>
    <s v="CAPITAL"/>
    <s v="MASCULINO"/>
    <s v="HOMICIDIO"/>
    <d v="2006-01-08T00:00:00"/>
    <x v="2"/>
    <n v="29"/>
    <n v="1"/>
  </r>
  <r>
    <s v="RECIFE"/>
    <s v="CAPITAL"/>
    <s v="MASCULINO"/>
    <s v="HOMICIDIO"/>
    <d v="2006-01-08T00:00:00"/>
    <x v="2"/>
    <n v="35"/>
    <n v="1"/>
  </r>
  <r>
    <s v="RIBEIRAO"/>
    <s v="ZONA DA MATA"/>
    <s v="MASCULINO"/>
    <s v="HOMICIDIO"/>
    <d v="2006-01-08T00:00:00"/>
    <x v="2"/>
    <n v="36"/>
    <n v="1"/>
  </r>
  <r>
    <s v="VITORIA DE SANTO ANTAO"/>
    <s v="ZONA DA MATA"/>
    <s v="FEMININO"/>
    <s v="HOMICIDIO"/>
    <d v="2006-01-08T00:00:00"/>
    <x v="2"/>
    <n v="32"/>
    <n v="1"/>
  </r>
  <r>
    <s v="BEZERROS"/>
    <s v="AGRESTE"/>
    <s v="MASCULINO"/>
    <s v="HOMICIDIO"/>
    <d v="2006-01-09T00:00:00"/>
    <x v="2"/>
    <n v="16"/>
    <n v="1"/>
  </r>
  <r>
    <s v="BONITO"/>
    <s v="AGRESTE"/>
    <s v="MASCULINO"/>
    <s v="HOMICIDIO"/>
    <d v="2006-01-09T00:00:00"/>
    <x v="2"/>
    <n v="45"/>
    <n v="1"/>
  </r>
  <r>
    <s v="CAMARAGIBE"/>
    <s v="REGIÃO METROPOLITANA"/>
    <s v="MASCULINO"/>
    <s v="HOMICIDIO"/>
    <d v="2006-01-09T00:00:00"/>
    <x v="2"/>
    <n v="20"/>
    <n v="1"/>
  </r>
  <r>
    <s v="CARUARU"/>
    <s v="AGRESTE"/>
    <s v="MASCULINO"/>
    <s v="HOMICIDIO"/>
    <d v="2006-01-09T00:00:00"/>
    <x v="2"/>
    <n v="25"/>
    <n v="1"/>
  </r>
  <r>
    <s v="CATENDE"/>
    <s v="ZONA DA MATA"/>
    <s v="DESCONHECIDO"/>
    <s v="HOMICIDIO"/>
    <d v="2006-01-09T00:00:00"/>
    <x v="2"/>
    <s v=""/>
    <n v="1"/>
  </r>
  <r>
    <s v="JABOATAO DOS GUARARAPES"/>
    <s v="REGIÃO METROPOLITANA"/>
    <s v="MASCULINO"/>
    <s v="HOMICIDIO"/>
    <d v="2006-01-09T00:00:00"/>
    <x v="2"/>
    <n v="29"/>
    <n v="1"/>
  </r>
  <r>
    <s v="JABOATAO DOS GUARARAPES"/>
    <s v="REGIÃO METROPOLITANA"/>
    <s v="MASCULINO"/>
    <s v="HOMICIDIO"/>
    <d v="2006-01-09T00:00:00"/>
    <x v="2"/>
    <n v="41"/>
    <n v="1"/>
  </r>
  <r>
    <s v="OLINDA"/>
    <s v="REGIÃO METROPOLITANA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"/>
    <n v="1"/>
  </r>
  <r>
    <s v="RECIFE"/>
    <s v="CAPITAL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9"/>
    <n v="1"/>
  </r>
  <r>
    <s v="RECIFE"/>
    <s v="CAPITAL"/>
    <s v="MASCULINO"/>
    <s v="HOMICIDIO"/>
    <d v="2006-01-09T00:00:00"/>
    <x v="2"/>
    <n v="23"/>
    <n v="1"/>
  </r>
  <r>
    <s v="RIACHO DAS ALMAS"/>
    <s v="AGRESTE"/>
    <s v="MASCULINO"/>
    <s v="HOMICIDIO"/>
    <d v="2006-01-09T00:00:00"/>
    <x v="2"/>
    <n v="65"/>
    <n v="1"/>
  </r>
  <r>
    <s v="SANTA MARIA DA BOA VISTA"/>
    <s v="SERTÃO"/>
    <s v="MASCULINO"/>
    <s v="HOMICIDIO"/>
    <d v="2006-01-09T00:00:00"/>
    <x v="2"/>
    <n v="26"/>
    <n v="1"/>
  </r>
  <r>
    <s v="AFOGADOS DA INGAZEIRA"/>
    <s v="SERTÃO"/>
    <s v="MASCULINO"/>
    <s v="HOMICIDIO"/>
    <d v="2006-01-10T00:00:00"/>
    <x v="2"/>
    <n v="30"/>
    <n v="1"/>
  </r>
  <r>
    <s v="CABO DE SANTO AGOSTINHO"/>
    <s v="REGIÃO METROPOLITANA"/>
    <s v="FEMININO"/>
    <s v="HOMICIDIO"/>
    <d v="2006-01-10T00:00:00"/>
    <x v="2"/>
    <n v="50"/>
    <n v="1"/>
  </r>
  <r>
    <s v="CAMARAGIBE"/>
    <s v="REGIÃO METROPOLITANA"/>
    <s v="MASCULINO"/>
    <s v="LATROCINIO"/>
    <d v="2006-01-10T00:00:00"/>
    <x v="2"/>
    <n v="29"/>
    <n v="1"/>
  </r>
  <r>
    <s v="CARUARU"/>
    <s v="AGRESTE"/>
    <s v="MASCULINO"/>
    <s v="HOMICIDIO"/>
    <d v="2006-01-10T00:00:00"/>
    <x v="2"/>
    <n v="26"/>
    <n v="1"/>
  </r>
  <r>
    <s v="FLORESTA"/>
    <s v="SERTÃO"/>
    <s v="DESCONHECIDO"/>
    <s v="HOMICIDIO"/>
    <d v="2006-01-10T00:00:00"/>
    <x v="2"/>
    <s v=""/>
    <n v="1"/>
  </r>
  <r>
    <s v="LAGOA DO OURO"/>
    <s v="AGRESTE"/>
    <s v="MASCULINO"/>
    <s v="HOMICIDIO"/>
    <d v="2006-01-10T00:00:00"/>
    <x v="2"/>
    <n v="26"/>
    <n v="1"/>
  </r>
  <r>
    <s v="RECIFE"/>
    <s v="CAPITAL"/>
    <s v="FEMININO"/>
    <s v="HOMICIDIO"/>
    <d v="2006-01-10T00:00:00"/>
    <x v="2"/>
    <n v="18"/>
    <n v="1"/>
  </r>
  <r>
    <s v="RECIFE"/>
    <s v="CAPITAL"/>
    <s v="MASCULINO"/>
    <s v="HOMICIDIO"/>
    <d v="2006-01-10T00:00:00"/>
    <x v="2"/>
    <n v="44"/>
    <n v="1"/>
  </r>
  <r>
    <s v="ARCOVERDE"/>
    <s v="SERTÃO"/>
    <s v="MASCULINO"/>
    <s v="HOMICIDIO"/>
    <d v="2006-01-11T00:00:00"/>
    <x v="2"/>
    <n v="23"/>
    <n v="1"/>
  </r>
  <r>
    <s v="BUIQUE"/>
    <s v="AGRESTE"/>
    <s v="MASCULINO"/>
    <s v="HOMICIDIO"/>
    <d v="2006-01-11T00:00:00"/>
    <x v="2"/>
    <n v="22"/>
    <n v="1"/>
  </r>
  <r>
    <s v="BUIQUE"/>
    <s v="AGRESTE"/>
    <s v="MASCULINO"/>
    <s v="HOMICIDIO"/>
    <d v="2006-01-11T00:00:00"/>
    <x v="2"/>
    <n v="56"/>
    <n v="1"/>
  </r>
  <r>
    <s v="CAMOCIM DE SAO FELIX"/>
    <s v="AGRESTE"/>
    <s v="FEMININO"/>
    <s v="HOMICIDIO"/>
    <d v="2006-01-11T00:00:00"/>
    <x v="2"/>
    <n v="29"/>
    <n v="1"/>
  </r>
  <r>
    <s v="JABOATAO DOS GUARARAPES"/>
    <s v="REGIÃO METROPOLITANA"/>
    <s v="MASCULINO"/>
    <s v="HOMICIDIO"/>
    <d v="2006-01-11T00:00:00"/>
    <x v="2"/>
    <n v="20"/>
    <n v="1"/>
  </r>
  <r>
    <s v="LIMOEIRO"/>
    <s v="AGRESTE"/>
    <s v="MASCULINO"/>
    <s v="HOMICIDIO"/>
    <d v="2006-01-11T00:00:00"/>
    <x v="2"/>
    <n v="38"/>
    <n v="1"/>
  </r>
  <r>
    <s v="PAULISTA"/>
    <s v="REGIÃO METROPOLITANA"/>
    <s v="MASCULINO"/>
    <s v="HOMICIDIO"/>
    <d v="2006-01-11T00:00:00"/>
    <x v="2"/>
    <n v="21"/>
    <n v="1"/>
  </r>
  <r>
    <s v="RECIFE"/>
    <s v="CAPITAL"/>
    <s v="FEMININO"/>
    <s v="HOMICIDIO"/>
    <d v="2006-01-11T00:00:00"/>
    <x v="2"/>
    <n v="32"/>
    <n v="1"/>
  </r>
  <r>
    <s v="RECIFE"/>
    <s v="CAPITAL"/>
    <s v="MASCULINO"/>
    <s v="HOMICIDIO"/>
    <d v="2006-01-11T00:00:00"/>
    <x v="2"/>
    <n v="36"/>
    <n v="1"/>
  </r>
  <r>
    <s v="BEZERROS"/>
    <s v="AGRESTE"/>
    <s v="MASCULINO"/>
    <s v="HOMICIDIO"/>
    <d v="2006-01-12T00:00:00"/>
    <x v="2"/>
    <n v="29"/>
    <n v="1"/>
  </r>
  <r>
    <s v="GARANHUNS"/>
    <s v="AGRESTE"/>
    <s v="MASCULINO"/>
    <s v="HOMICIDIO"/>
    <d v="2006-01-12T00:00:00"/>
    <x v="2"/>
    <n v="65"/>
    <n v="1"/>
  </r>
  <r>
    <s v="IGARASSU"/>
    <s v="REGIÃO METROPOLITANA"/>
    <s v="MASCULINO"/>
    <s v="HOMICIDIO"/>
    <d v="2006-01-12T00:00:00"/>
    <x v="2"/>
    <n v="31"/>
    <n v="1"/>
  </r>
  <r>
    <s v="JABOATAO DOS GUARARAPES"/>
    <s v="REGIÃO METROPOLITANA"/>
    <s v="MASCULINO"/>
    <s v="HOMICIDIO"/>
    <d v="2006-01-12T00:00:00"/>
    <x v="2"/>
    <n v="18"/>
    <n v="1"/>
  </r>
  <r>
    <s v="JABOATAO DOS GUARARAPES"/>
    <s v="REGIÃO METROPOLITANA"/>
    <s v="MASCULINO"/>
    <s v="HOMICIDIO"/>
    <d v="2006-01-12T00:00:00"/>
    <x v="2"/>
    <n v="23"/>
    <n v="1"/>
  </r>
  <r>
    <s v="JABOATAO DOS GUARARAPES"/>
    <s v="REGIÃO METROPOLITANA"/>
    <s v="MASCULINO"/>
    <s v="HOMICIDIO"/>
    <d v="2006-01-12T00:00:00"/>
    <x v="2"/>
    <n v="23"/>
    <n v="1"/>
  </r>
  <r>
    <s v="JABOATAO DOS GUARARAPES"/>
    <s v="REGIÃO METROPOLITANA"/>
    <s v="MASCULINO"/>
    <s v="HOMICIDIO"/>
    <d v="2006-01-12T00:00:00"/>
    <x v="2"/>
    <n v="34"/>
    <n v="1"/>
  </r>
  <r>
    <s v="OLINDA"/>
    <s v="REGIÃO METROPOLITANA"/>
    <s v="MASCULINO"/>
    <s v="HOMICIDIO"/>
    <d v="2006-01-12T00:00:00"/>
    <x v="2"/>
    <n v="17"/>
    <n v="1"/>
  </r>
  <r>
    <s v="PAULISTA"/>
    <s v="REGIÃO METROPOLITANA"/>
    <s v="MASCULINO"/>
    <s v="HOMICIDIO"/>
    <d v="2006-01-12T00:00:00"/>
    <x v="2"/>
    <n v="29"/>
    <n v="1"/>
  </r>
  <r>
    <s v="PAULISTA"/>
    <s v="REGIÃO METROPOLITANA"/>
    <s v="MASCULINO"/>
    <s v="HOMICIDIO"/>
    <d v="2006-01-12T00:00:00"/>
    <x v="2"/>
    <n v="30"/>
    <n v="1"/>
  </r>
  <r>
    <s v="RECIFE"/>
    <s v="CAPITAL"/>
    <s v="FEMININO"/>
    <s v="HOMICIDIO"/>
    <d v="2006-01-12T00:00:00"/>
    <x v="2"/>
    <n v="40"/>
    <n v="1"/>
  </r>
  <r>
    <s v="RECIFE"/>
    <s v="CAPITAL"/>
    <s v="MASCULINO"/>
    <s v="HOMICIDIO"/>
    <d v="2006-01-12T00:00:00"/>
    <x v="2"/>
    <n v="30"/>
    <n v="1"/>
  </r>
  <r>
    <s v="SAO LOURENCO DA MATA"/>
    <s v="REGIÃO METROPOLITANA"/>
    <s v="MASCULINO"/>
    <s v="HOMICIDIO"/>
    <d v="2006-01-12T00:00:00"/>
    <x v="2"/>
    <n v="21"/>
    <n v="1"/>
  </r>
  <r>
    <s v="SAO LOURENCO DA MATA"/>
    <s v="REGIÃO METROPOLITANA"/>
    <s v="MASCULINO"/>
    <s v="HOMICIDIO"/>
    <d v="2006-01-12T00:00:00"/>
    <x v="2"/>
    <n v="22"/>
    <n v="1"/>
  </r>
  <r>
    <s v="BELO JARDIM"/>
    <s v="AGRESTE"/>
    <s v="MASCULINO"/>
    <s v="HOMICIDIO"/>
    <d v="2006-01-13T00:00:00"/>
    <x v="2"/>
    <n v="37"/>
    <n v="1"/>
  </r>
  <r>
    <s v="CARUARU"/>
    <s v="AGRESTE"/>
    <s v="MASCULINO"/>
    <s v="LATROCINIO"/>
    <d v="2006-01-13T00:00:00"/>
    <x v="2"/>
    <n v="91"/>
    <n v="1"/>
  </r>
  <r>
    <s v="CUPIRA"/>
    <s v="AGRESTE"/>
    <s v="MASCULINO"/>
    <s v="HOMICIDIO"/>
    <d v="2006-01-13T00:00:00"/>
    <x v="2"/>
    <n v="34"/>
    <n v="1"/>
  </r>
  <r>
    <s v="JABOATAO DOS GUARARAPES"/>
    <s v="REGIÃO METROPOLITANA"/>
    <s v="MASCULINO"/>
    <s v="HOMICIDIO"/>
    <d v="2006-01-13T00:00:00"/>
    <x v="2"/>
    <n v="28"/>
    <n v="1"/>
  </r>
  <r>
    <s v="JABOATAO DOS GUARARAPES"/>
    <s v="REGIÃO METROPOLITANA"/>
    <s v="MASCULINO"/>
    <s v="HOMICIDIO"/>
    <d v="2006-01-13T00:00:00"/>
    <x v="2"/>
    <n v="30"/>
    <n v="1"/>
  </r>
  <r>
    <s v="OLINDA"/>
    <s v="REGIÃO METROPOLITANA"/>
    <s v="MASCULINO"/>
    <s v="HOMICIDIO"/>
    <d v="2006-01-13T00:00:00"/>
    <x v="2"/>
    <n v="19"/>
    <n v="1"/>
  </r>
  <r>
    <s v="OLINDA"/>
    <s v="REGIÃO METROPOLITANA"/>
    <s v="MASCULINO"/>
    <s v="HOMICIDIO"/>
    <d v="2006-01-13T00:00:00"/>
    <x v="2"/>
    <n v="29"/>
    <n v="1"/>
  </r>
  <r>
    <s v="RECIFE"/>
    <s v="CAPITAL"/>
    <s v="MASCULINO"/>
    <s v="HOMICIDIO"/>
    <d v="2006-01-13T00:00:00"/>
    <x v="2"/>
    <n v="17"/>
    <n v="1"/>
  </r>
  <r>
    <s v="VITORIA DE SANTO ANTAO"/>
    <s v="ZONA DA MATA"/>
    <s v="MASCULINO"/>
    <s v="HOMICIDIO"/>
    <d v="2006-01-13T00:00:00"/>
    <x v="2"/>
    <s v=""/>
    <n v="1"/>
  </r>
  <r>
    <s v="BREJO DA MADRE DE DEUS"/>
    <s v="AGRESTE"/>
    <s v="MASCULINO"/>
    <s v="HOMICIDIO"/>
    <d v="2006-01-14T00:00:00"/>
    <x v="2"/>
    <n v="21"/>
    <n v="1"/>
  </r>
  <r>
    <s v="BREJO DA MADRE DE DEUS"/>
    <s v="AGRESTE"/>
    <s v="MASCULINO"/>
    <s v="HOMICIDIO"/>
    <d v="2006-01-14T00:00:00"/>
    <x v="2"/>
    <n v="26"/>
    <n v="1"/>
  </r>
  <r>
    <s v="BREJO DA MADRE DE DEUS"/>
    <s v="AGRESTE"/>
    <s v="MASCULINO"/>
    <s v="HOMICIDIO"/>
    <d v="2006-01-14T00:00:00"/>
    <x v="2"/>
    <s v=""/>
    <n v="1"/>
  </r>
  <r>
    <s v="CALUMBI"/>
    <s v="SERTÃO"/>
    <s v="FEMININO"/>
    <s v="HOMICIDIO"/>
    <d v="2006-01-14T00:00:00"/>
    <x v="2"/>
    <n v="36"/>
    <n v="1"/>
  </r>
  <r>
    <s v="CALUMBI"/>
    <s v="SERTÃO"/>
    <s v="MASCULINO"/>
    <s v="HOMICIDIO"/>
    <d v="2006-01-14T00:00:00"/>
    <x v="2"/>
    <n v="22"/>
    <n v="1"/>
  </r>
  <r>
    <s v="CALUMBI"/>
    <s v="SERTÃO"/>
    <s v="MASCULINO"/>
    <s v="HOMICIDIO"/>
    <d v="2006-01-14T00:00:00"/>
    <x v="2"/>
    <n v="34"/>
    <n v="1"/>
  </r>
  <r>
    <s v="CAPOEIRAS"/>
    <s v="AGRESTE"/>
    <s v="MASCULINO"/>
    <s v="HOMICIDIO"/>
    <d v="2006-01-14T00:00:00"/>
    <x v="2"/>
    <n v="26"/>
    <n v="1"/>
  </r>
  <r>
    <s v="CARUARU"/>
    <s v="AGRESTE"/>
    <s v="MASCULINO"/>
    <s v="HOMICIDIO"/>
    <d v="2006-01-14T00:00:00"/>
    <x v="2"/>
    <n v="22"/>
    <n v="1"/>
  </r>
  <r>
    <s v="IPOJUCA"/>
    <s v="REGIÃO METROPOLITANA"/>
    <s v="MASCULINO"/>
    <s v="HOMICIDIO"/>
    <d v="2006-01-14T00:00:00"/>
    <x v="2"/>
    <n v="56"/>
    <n v="1"/>
  </r>
  <r>
    <s v="ITAPISSUMA"/>
    <s v="REGIÃO METROPOLITANA"/>
    <s v="MASCULINO"/>
    <s v="HOMICIDIO"/>
    <d v="2006-01-14T00:00:00"/>
    <x v="2"/>
    <n v="17"/>
    <n v="1"/>
  </r>
  <r>
    <s v="JABOATAO DOS GUARARAPES"/>
    <s v="REGIÃO METROPOLITANA"/>
    <s v="FEMININO"/>
    <s v="HOMICIDIO"/>
    <d v="2006-01-14T00:00:00"/>
    <x v="2"/>
    <n v="41"/>
    <n v="1"/>
  </r>
  <r>
    <s v="JABOATAO DOS GUARARAPES"/>
    <s v="REGIÃO METROPOLITANA"/>
    <s v="MASCULINO"/>
    <s v="HOMICIDIO"/>
    <d v="2006-01-14T00:00:00"/>
    <x v="2"/>
    <n v="16"/>
    <n v="1"/>
  </r>
  <r>
    <s v="JABOATAO DOS GUARARAPES"/>
    <s v="REGIÃO METROPOLITANA"/>
    <s v="MASCULINO"/>
    <s v="HOMICIDIO"/>
    <d v="2006-01-14T00:00:00"/>
    <x v="2"/>
    <n v="16"/>
    <n v="1"/>
  </r>
  <r>
    <s v="JABOATAO DOS GUARARAPES"/>
    <s v="REGIÃO METROPOLITANA"/>
    <s v="MASCULINO"/>
    <s v="HOMICIDIO"/>
    <d v="2006-01-14T00:00:00"/>
    <x v="2"/>
    <n v="20"/>
    <n v="1"/>
  </r>
  <r>
    <s v="JABOATAO DOS GUARARAPES"/>
    <s v="REGIÃO METROPOLITANA"/>
    <s v="MASCULINO"/>
    <s v="HOMICIDIO"/>
    <d v="2006-01-14T00:00:00"/>
    <x v="2"/>
    <n v="22"/>
    <n v="1"/>
  </r>
  <r>
    <s v="JABOATAO DOS GUARARAPES"/>
    <s v="REGIÃO METROPOLITANA"/>
    <s v="MASCULINO"/>
    <s v="HOMICIDIO"/>
    <d v="2006-01-14T00:00:00"/>
    <x v="2"/>
    <n v="25"/>
    <n v="1"/>
  </r>
  <r>
    <s v="OLINDA"/>
    <s v="REGIÃO METROPOLITANA"/>
    <s v="MASCULINO"/>
    <s v="HOMICIDIO"/>
    <d v="2006-01-14T00:00:00"/>
    <x v="2"/>
    <n v="25"/>
    <n v="1"/>
  </r>
  <r>
    <s v="PAULISTA"/>
    <s v="REGIÃO METROPOLITANA"/>
    <s v="FEMININO"/>
    <s v="HOMICIDIO"/>
    <d v="2006-01-14T00:00:00"/>
    <x v="2"/>
    <n v="39"/>
    <n v="1"/>
  </r>
  <r>
    <s v="PAULISTA"/>
    <s v="REGIÃO METROPOLITANA"/>
    <s v="MASCULINO"/>
    <s v="HOMICIDIO"/>
    <d v="2006-01-14T00:00:00"/>
    <x v="2"/>
    <n v="47"/>
    <n v="1"/>
  </r>
  <r>
    <s v="RECIFE"/>
    <s v="CAPITAL"/>
    <s v="MASCULINO"/>
    <s v="HOMICIDIO"/>
    <d v="2006-01-14T00:00:00"/>
    <x v="2"/>
    <n v="18"/>
    <n v="1"/>
  </r>
  <r>
    <s v="RECIFE"/>
    <s v="CAPITAL"/>
    <s v="MASCULINO"/>
    <s v="HOMICIDIO"/>
    <d v="2006-01-14T00:00:00"/>
    <x v="2"/>
    <n v="19"/>
    <n v="1"/>
  </r>
  <r>
    <s v="RECIFE"/>
    <s v="CAPITAL"/>
    <s v="MASCULINO"/>
    <s v="HOMICIDIO"/>
    <d v="2006-01-14T00:00:00"/>
    <x v="2"/>
    <n v="21"/>
    <n v="1"/>
  </r>
  <r>
    <s v="RECIFE"/>
    <s v="CAPITAL"/>
    <s v="MASCULINO"/>
    <s v="HOMICIDIO"/>
    <d v="2006-01-14T00:00:00"/>
    <x v="2"/>
    <n v="21"/>
    <n v="1"/>
  </r>
  <r>
    <s v="RECIFE"/>
    <s v="CAPITAL"/>
    <s v="MASCULINO"/>
    <s v="HOMICIDIO"/>
    <d v="2006-01-14T00:00:00"/>
    <x v="2"/>
    <n v="24"/>
    <n v="1"/>
  </r>
  <r>
    <s v="RECIFE"/>
    <s v="CAPITAL"/>
    <s v="MASCULINO"/>
    <s v="HOMICIDIO"/>
    <d v="2006-01-14T00:00:00"/>
    <x v="2"/>
    <n v="27"/>
    <n v="1"/>
  </r>
  <r>
    <s v="RECIFE"/>
    <s v="CAPITAL"/>
    <s v="MASCULINO"/>
    <s v="HOMICIDIO"/>
    <d v="2006-01-14T00:00:00"/>
    <x v="2"/>
    <n v="27"/>
    <n v="1"/>
  </r>
  <r>
    <s v="RECIFE"/>
    <s v="CAPITAL"/>
    <s v="MASCULINO"/>
    <s v="HOMICIDIO"/>
    <d v="2006-01-14T00:00:00"/>
    <x v="2"/>
    <n v="30"/>
    <n v="1"/>
  </r>
  <r>
    <s v="RECIFE"/>
    <s v="CAPITAL"/>
    <s v="MASCULINO"/>
    <s v="HOMICIDIO"/>
    <d v="2006-01-14T00:00:00"/>
    <x v="2"/>
    <n v="32"/>
    <n v="1"/>
  </r>
  <r>
    <s v="RECIFE"/>
    <s v="CAPITAL"/>
    <s v="MASCULINO"/>
    <s v="HOMICIDIO"/>
    <d v="2006-01-14T00:00:00"/>
    <x v="2"/>
    <n v="54"/>
    <n v="1"/>
  </r>
  <r>
    <s v="VITORIA DE SANTO ANTAO"/>
    <s v="ZONA DA MATA"/>
    <s v="MASCULINO"/>
    <s v="HOMICIDIO"/>
    <d v="2006-01-14T00:00:00"/>
    <x v="2"/>
    <n v="22"/>
    <n v="1"/>
  </r>
  <r>
    <s v="ARCOVERDE"/>
    <s v="SERTÃO"/>
    <s v="FEMININO"/>
    <s v="HOMICIDIO"/>
    <d v="2006-01-15T00:00:00"/>
    <x v="2"/>
    <n v="36"/>
    <n v="1"/>
  </r>
  <r>
    <s v="BETANIA"/>
    <s v="SERTÃO"/>
    <s v="MASCULINO"/>
    <s v="HOMICIDIO"/>
    <d v="2006-01-15T00:00:00"/>
    <x v="2"/>
    <n v="70"/>
    <n v="1"/>
  </r>
  <r>
    <s v="BEZERROS"/>
    <s v="AGRESTE"/>
    <s v="FEMININO"/>
    <s v="HOMICIDIO"/>
    <d v="2006-01-15T00:00:00"/>
    <x v="2"/>
    <n v="28"/>
    <n v="1"/>
  </r>
  <r>
    <s v="CABO DE SANTO AGOSTINHO"/>
    <s v="REGIÃO METROPOLITANA"/>
    <s v="MASCULINO"/>
    <s v="HOMICIDIO"/>
    <d v="2006-01-15T00:00:00"/>
    <x v="2"/>
    <n v="25"/>
    <n v="1"/>
  </r>
  <r>
    <s v="GARANHUNS"/>
    <s v="AGRESTE"/>
    <s v="FEMININO"/>
    <s v="HOMICIDIO"/>
    <d v="2006-01-15T00:00:00"/>
    <x v="2"/>
    <n v="51"/>
    <n v="1"/>
  </r>
  <r>
    <s v="GOIANA"/>
    <s v="ZONA DA MATA"/>
    <s v="MASCULINO"/>
    <s v="HOMICIDIO"/>
    <d v="2006-01-15T00:00:00"/>
    <x v="2"/>
    <n v="23"/>
    <n v="1"/>
  </r>
  <r>
    <s v="JABOATAO DOS GUARARAPES"/>
    <s v="REGIÃO METROPOLITANA"/>
    <s v="MASCULINO"/>
    <s v="HOMICIDIO"/>
    <d v="2006-01-15T00:00:00"/>
    <x v="2"/>
    <n v="17"/>
    <n v="1"/>
  </r>
  <r>
    <s v="JABOATAO DOS GUARARAPES"/>
    <s v="REGIÃO METROPOLITANA"/>
    <s v="MASCULINO"/>
    <s v="HOMICIDIO"/>
    <d v="2006-01-15T00:00:00"/>
    <x v="2"/>
    <n v="32"/>
    <n v="1"/>
  </r>
  <r>
    <s v="JABOATAO DOS GUARARAPES"/>
    <s v="REGIÃO METROPOLITANA"/>
    <s v="MASCULINO"/>
    <s v="HOMICIDIO"/>
    <d v="2006-01-15T00:00:00"/>
    <x v="2"/>
    <n v="32"/>
    <n v="1"/>
  </r>
  <r>
    <s v="JABOATAO DOS GUARARAPES"/>
    <s v="REGIÃO METROPOLITANA"/>
    <s v="MASCULINO"/>
    <s v="HOMICIDIO"/>
    <d v="2006-01-15T00:00:00"/>
    <x v="2"/>
    <n v="47"/>
    <n v="1"/>
  </r>
  <r>
    <s v="MANARI"/>
    <s v="SERTÃO"/>
    <s v="MASCULINO"/>
    <s v="HOMICIDIO"/>
    <d v="2006-01-15T00:00:00"/>
    <x v="2"/>
    <s v=""/>
    <n v="1"/>
  </r>
  <r>
    <s v="PALMARES"/>
    <s v="ZONA DA MATA"/>
    <s v="MASCULINO"/>
    <s v="HOMICIDIO"/>
    <d v="2006-01-15T00:00:00"/>
    <x v="2"/>
    <n v="31"/>
    <n v="1"/>
  </r>
  <r>
    <s v="PAULISTA"/>
    <s v="REGIÃO METROPOLITANA"/>
    <s v="MASCULINO"/>
    <s v="HOMICIDIO"/>
    <d v="2006-01-15T00:00:00"/>
    <x v="2"/>
    <n v="21"/>
    <n v="1"/>
  </r>
  <r>
    <s v="RECIFE"/>
    <s v="CAPITAL"/>
    <s v="FEMININO"/>
    <s v="HOMICIDIO"/>
    <d v="2006-01-15T00:00:00"/>
    <x v="2"/>
    <s v=""/>
    <n v="1"/>
  </r>
  <r>
    <s v="RECIFE"/>
    <s v="CAPITAL"/>
    <s v="MASCULINO"/>
    <s v="HOMICIDIO"/>
    <d v="2006-01-15T00:00:00"/>
    <x v="2"/>
    <n v="16"/>
    <n v="1"/>
  </r>
  <r>
    <s v="RECIFE"/>
    <s v="CAPITAL"/>
    <s v="MASCULINO"/>
    <s v="HOMICIDIO"/>
    <d v="2006-01-15T00:00:00"/>
    <x v="2"/>
    <n v="20"/>
    <n v="1"/>
  </r>
  <r>
    <s v="RECIFE"/>
    <s v="CAPITAL"/>
    <s v="MASCULINO"/>
    <s v="HOMICIDIO"/>
    <d v="2006-01-15T00:00:00"/>
    <x v="2"/>
    <n v="20"/>
    <n v="1"/>
  </r>
  <r>
    <s v="RIBEIRAO"/>
    <s v="ZONA DA MATA"/>
    <s v="MASCULINO"/>
    <s v="HOMICIDIO"/>
    <d v="2006-01-15T00:00:00"/>
    <x v="2"/>
    <n v="28"/>
    <n v="1"/>
  </r>
  <r>
    <s v="SAO BENTO DO UNA"/>
    <s v="AGRESTE"/>
    <s v="MASCULINO"/>
    <s v="HOMICIDIO"/>
    <d v="2006-01-15T00:00:00"/>
    <x v="2"/>
    <n v="56"/>
    <n v="1"/>
  </r>
  <r>
    <s v="SERRA TALHADA"/>
    <s v="SERTÃO"/>
    <s v="MASCULINO"/>
    <s v="HOMICIDIO"/>
    <d v="2006-01-15T00:00:00"/>
    <x v="2"/>
    <n v="15"/>
    <n v="1"/>
  </r>
  <r>
    <s v="CABO DE SANTO AGOSTINHO"/>
    <s v="REGIÃO METROPOLITANA"/>
    <s v="MASCULINO"/>
    <s v="HOMICIDIO"/>
    <d v="2006-01-16T00:00:00"/>
    <x v="2"/>
    <n v="30"/>
    <n v="1"/>
  </r>
  <r>
    <s v="CABO DE SANTO AGOSTINHO"/>
    <s v="REGIÃO METROPOLITANA"/>
    <s v="MASCULINO"/>
    <s v="HOMICIDIO"/>
    <d v="2006-01-16T00:00:00"/>
    <x v="2"/>
    <n v="48"/>
    <n v="1"/>
  </r>
  <r>
    <s v="FERREIROS"/>
    <s v="ZONA DA MATA"/>
    <s v="MASCULINO"/>
    <s v="HOMICIDIO"/>
    <d v="2006-01-16T00:00:00"/>
    <x v="2"/>
    <n v="22"/>
    <n v="1"/>
  </r>
  <r>
    <s v="JUPI"/>
    <s v="AGRESTE"/>
    <s v="MASCULINO"/>
    <s v="HOMICIDIO"/>
    <d v="2006-01-16T00:00:00"/>
    <x v="2"/>
    <n v="32"/>
    <n v="1"/>
  </r>
  <r>
    <s v="MORENO"/>
    <s v="REGIÃO METROPOLITANA"/>
    <s v="MASCULINO"/>
    <s v="HOMICIDIO"/>
    <d v="2006-01-16T00:00:00"/>
    <x v="2"/>
    <n v="37"/>
    <n v="1"/>
  </r>
  <r>
    <s v="PALMEIRINA"/>
    <s v="AGRESTE"/>
    <s v="MASCULINO"/>
    <s v="HOMICIDIO"/>
    <d v="2006-01-16T00:00:00"/>
    <x v="2"/>
    <n v="52"/>
    <n v="1"/>
  </r>
  <r>
    <s v="PANELAS"/>
    <s v="AGRESTE"/>
    <s v="FEMININO"/>
    <s v="HOMICIDIO"/>
    <d v="2006-01-16T00:00:00"/>
    <x v="2"/>
    <n v="34"/>
    <n v="1"/>
  </r>
  <r>
    <s v="PETROLINA"/>
    <s v="SERTÃO"/>
    <s v="MASCULINO"/>
    <s v="HOMICIDIO"/>
    <d v="2006-01-16T00:00:00"/>
    <x v="2"/>
    <n v="50"/>
    <n v="1"/>
  </r>
  <r>
    <s v="RECIFE"/>
    <s v="CAPITAL"/>
    <s v="MASCULINO"/>
    <s v="HOMICIDIO"/>
    <d v="2006-01-16T00:00:00"/>
    <x v="2"/>
    <n v="16"/>
    <n v="1"/>
  </r>
  <r>
    <s v="RECIFE"/>
    <s v="CAPITAL"/>
    <s v="MASCULINO"/>
    <s v="HOMICIDIO"/>
    <d v="2006-01-16T00:00:00"/>
    <x v="2"/>
    <n v="19"/>
    <n v="1"/>
  </r>
  <r>
    <s v="RECIFE"/>
    <s v="CAPITAL"/>
    <s v="MASCULINO"/>
    <s v="HOMICIDIO"/>
    <d v="2006-01-16T00:00:00"/>
    <x v="2"/>
    <n v="21"/>
    <n v="1"/>
  </r>
  <r>
    <s v="RECIFE"/>
    <s v="CAPITAL"/>
    <s v="MASCULINO"/>
    <s v="HOMICIDIO"/>
    <d v="2006-01-16T00:00:00"/>
    <x v="2"/>
    <n v="23"/>
    <n v="1"/>
  </r>
  <r>
    <s v="RECIFE"/>
    <s v="CAPITAL"/>
    <s v="MASCULINO"/>
    <s v="HOMICIDIO"/>
    <d v="2006-01-16T00:00:00"/>
    <x v="2"/>
    <n v="28"/>
    <n v="1"/>
  </r>
  <r>
    <s v="RECIFE"/>
    <s v="CAPITAL"/>
    <s v="MASCULINO"/>
    <s v="HOMICIDIO"/>
    <d v="2006-01-16T00:00:00"/>
    <x v="2"/>
    <n v="35"/>
    <n v="1"/>
  </r>
  <r>
    <s v="RECIFE"/>
    <s v="CAPITAL"/>
    <s v="MASCULINO"/>
    <s v="HOMICIDIO"/>
    <d v="2006-01-16T00:00:00"/>
    <x v="2"/>
    <n v="68"/>
    <n v="1"/>
  </r>
  <r>
    <s v="BEZERROS"/>
    <s v="AGRESTE"/>
    <s v="MASCULINO"/>
    <s v="HOMICIDIO"/>
    <d v="2006-01-17T00:00:00"/>
    <x v="2"/>
    <n v="19"/>
    <n v="1"/>
  </r>
  <r>
    <s v="CARUARU"/>
    <s v="AGRESTE"/>
    <s v="MASCULINO"/>
    <s v="HOMICIDIO"/>
    <d v="2006-01-17T00:00:00"/>
    <x v="2"/>
    <n v="48"/>
    <n v="1"/>
  </r>
  <r>
    <s v="ITAQUITINGA"/>
    <s v="ZONA DA MATA"/>
    <s v="FEMININO"/>
    <s v="HOMICIDIO"/>
    <d v="2006-01-17T00:00:00"/>
    <x v="2"/>
    <n v="17"/>
    <n v="1"/>
  </r>
  <r>
    <s v="JABOATAO DOS GUARARAPES"/>
    <s v="REGIÃO METROPOLITANA"/>
    <s v="MASCULINO"/>
    <s v="HOMICIDIO"/>
    <d v="2006-01-17T00:00:00"/>
    <x v="2"/>
    <n v="21"/>
    <n v="1"/>
  </r>
  <r>
    <s v="JABOATAO DOS GUARARAPES"/>
    <s v="REGIÃO METROPOLITANA"/>
    <s v="MASCULINO"/>
    <s v="HOMICIDIO"/>
    <d v="2006-01-17T00:00:00"/>
    <x v="2"/>
    <n v="28"/>
    <n v="1"/>
  </r>
  <r>
    <s v="JABOATAO DOS GUARARAPES"/>
    <s v="REGIÃO METROPOLITANA"/>
    <s v="MASCULINO"/>
    <s v="HOMICIDIO"/>
    <d v="2006-01-17T00:00:00"/>
    <x v="2"/>
    <s v=""/>
    <n v="1"/>
  </r>
  <r>
    <s v="SAO VICENTE FERRER"/>
    <s v="AGRESTE"/>
    <s v="MASCULINO"/>
    <s v="HOMICIDIO"/>
    <d v="2006-01-17T00:00:00"/>
    <x v="2"/>
    <n v="26"/>
    <n v="1"/>
  </r>
  <r>
    <s v="ARCOVERDE"/>
    <s v="SERTÃO"/>
    <s v="MASCULINO"/>
    <s v="HOMICIDIO"/>
    <d v="2006-01-18T00:00:00"/>
    <x v="2"/>
    <n v="20"/>
    <n v="1"/>
  </r>
  <r>
    <s v="CABROBO"/>
    <s v="SERTÃO"/>
    <s v="MASCULINO"/>
    <s v="HOMICIDIO"/>
    <d v="2006-01-18T00:00:00"/>
    <x v="2"/>
    <n v="51"/>
    <n v="1"/>
  </r>
  <r>
    <s v="CARUARU"/>
    <s v="AGRESTE"/>
    <s v="FEMININO"/>
    <s v="HOMICIDIO"/>
    <d v="2006-01-18T00:00:00"/>
    <x v="2"/>
    <n v="43"/>
    <n v="1"/>
  </r>
  <r>
    <s v="CARUARU"/>
    <s v="AGRESTE"/>
    <s v="FEMININO"/>
    <s v="HOMICIDIO"/>
    <d v="2006-01-18T00:00:00"/>
    <x v="2"/>
    <n v="60"/>
    <n v="1"/>
  </r>
  <r>
    <s v="FEIRA NOVA"/>
    <s v="AGRESTE"/>
    <s v="MASCULINO"/>
    <s v="HOMICIDIO"/>
    <d v="2006-01-18T00:00:00"/>
    <x v="2"/>
    <n v="55"/>
    <n v="1"/>
  </r>
  <r>
    <s v="GOIANA"/>
    <s v="ZONA DA MATA"/>
    <s v="MASCULINO"/>
    <s v="HOMICIDIO"/>
    <d v="2006-01-18T00:00:00"/>
    <x v="2"/>
    <n v="17"/>
    <n v="1"/>
  </r>
  <r>
    <s v="JABOATAO DOS GUARARAPES"/>
    <s v="REGIÃO METROPOLITANA"/>
    <s v="MASCULINO"/>
    <s v="HOMICIDIO"/>
    <d v="2006-01-18T00:00:00"/>
    <x v="2"/>
    <n v="29"/>
    <n v="1"/>
  </r>
  <r>
    <s v="JABOATAO DOS GUARARAPES"/>
    <s v="REGIÃO METROPOLITANA"/>
    <s v="MASCULINO"/>
    <s v="HOMICIDIO"/>
    <d v="2006-01-18T00:00:00"/>
    <x v="2"/>
    <n v="38"/>
    <n v="1"/>
  </r>
  <r>
    <s v="PETROLANDIA"/>
    <s v="SERTÃO"/>
    <s v="MASCULINO"/>
    <s v="HOMICIDIO"/>
    <d v="2006-01-18T00:00:00"/>
    <x v="2"/>
    <n v="24"/>
    <n v="1"/>
  </r>
  <r>
    <s v="PETROLANDIA"/>
    <s v="SERTÃO"/>
    <s v="MASCULINO"/>
    <s v="HOMICIDIO"/>
    <d v="2006-01-18T00:00:00"/>
    <x v="2"/>
    <n v="25"/>
    <n v="1"/>
  </r>
  <r>
    <s v="PETROLINA"/>
    <s v="SERTÃO"/>
    <s v="MASCULINO"/>
    <s v="HOMICIDIO"/>
    <d v="2006-01-18T00:00:00"/>
    <x v="2"/>
    <n v="13"/>
    <n v="1"/>
  </r>
  <r>
    <s v="PETROLINA"/>
    <s v="SERTÃO"/>
    <s v="MASCULINO"/>
    <s v="HOMICIDIO"/>
    <d v="2006-01-18T00:00:00"/>
    <x v="2"/>
    <n v="17"/>
    <n v="1"/>
  </r>
  <r>
    <s v="PETROLINA"/>
    <s v="SERTÃO"/>
    <s v="MASCULINO"/>
    <s v="HOMICIDIO"/>
    <d v="2006-01-18T00:00:00"/>
    <x v="2"/>
    <n v="28"/>
    <n v="1"/>
  </r>
  <r>
    <s v="RECIFE"/>
    <s v="CAPITAL"/>
    <s v="FEMININO"/>
    <s v="HOMICIDIO"/>
    <d v="2006-01-18T00:00:00"/>
    <x v="2"/>
    <n v="40"/>
    <n v="1"/>
  </r>
  <r>
    <s v="RECIFE"/>
    <s v="CAPITAL"/>
    <s v="MASCULINO"/>
    <s v="HOMICIDIO"/>
    <d v="2006-01-18T00:00:00"/>
    <x v="2"/>
    <n v="20"/>
    <n v="1"/>
  </r>
  <r>
    <s v="RECIFE"/>
    <s v="CAPITAL"/>
    <s v="MASCULINO"/>
    <s v="HOMICIDIO"/>
    <d v="2006-01-18T00:00:00"/>
    <x v="2"/>
    <n v="24"/>
    <n v="1"/>
  </r>
  <r>
    <s v="RECIFE"/>
    <s v="CAPITAL"/>
    <s v="MASCULINO"/>
    <s v="HOMICIDIO"/>
    <d v="2006-01-18T00:00:00"/>
    <x v="2"/>
    <n v="28"/>
    <n v="1"/>
  </r>
  <r>
    <s v="RIO FORMOSO"/>
    <s v="ZONA DA MATA"/>
    <s v="MASCULINO"/>
    <s v="HOMICIDIO"/>
    <d v="2006-01-18T00:00:00"/>
    <x v="2"/>
    <n v="26"/>
    <n v="1"/>
  </r>
  <r>
    <s v="TORITAMA"/>
    <s v="AGRESTE"/>
    <s v="MASCULINO"/>
    <s v="HOMICIDIO"/>
    <d v="2006-01-18T00:00:00"/>
    <x v="2"/>
    <n v="25"/>
    <n v="1"/>
  </r>
  <r>
    <s v="CAMARAGIBE"/>
    <s v="REGIÃO METROPOLITANA"/>
    <s v="MASCULINO"/>
    <s v="HOMICIDIO"/>
    <d v="2006-01-19T00:00:00"/>
    <x v="2"/>
    <n v="22"/>
    <n v="1"/>
  </r>
  <r>
    <s v="CARUARU"/>
    <s v="AGRESTE"/>
    <s v="MASCULINO"/>
    <s v="HOMICIDIO"/>
    <d v="2006-01-19T00:00:00"/>
    <x v="2"/>
    <n v="29"/>
    <n v="1"/>
  </r>
  <r>
    <s v="ESCADA"/>
    <s v="ZONA DA MATA"/>
    <s v="MASCULINO"/>
    <s v="HOMICIDIO"/>
    <d v="2006-01-19T00:00:00"/>
    <x v="2"/>
    <n v="23"/>
    <n v="1"/>
  </r>
  <r>
    <s v="ESCADA"/>
    <s v="ZONA DA MATA"/>
    <s v="MASCULINO"/>
    <s v="HOMICIDIO"/>
    <d v="2006-01-19T00:00:00"/>
    <x v="2"/>
    <n v="28"/>
    <n v="1"/>
  </r>
  <r>
    <s v="ESCADA"/>
    <s v="ZONA DA MATA"/>
    <s v="MASCULINO"/>
    <s v="HOMICIDIO"/>
    <d v="2006-01-19T00:00:00"/>
    <x v="2"/>
    <n v="30"/>
    <n v="1"/>
  </r>
  <r>
    <s v="JABOATAO DOS GUARARAPES"/>
    <s v="REGIÃO METROPOLITANA"/>
    <s v="MASCULINO"/>
    <s v="HOMICIDIO"/>
    <d v="2006-01-19T00:00:00"/>
    <x v="2"/>
    <n v="23"/>
    <n v="1"/>
  </r>
  <r>
    <s v="JABOATAO DOS GUARARAPES"/>
    <s v="REGIÃO METROPOLITANA"/>
    <s v="MASCULINO"/>
    <s v="HOMICIDIO"/>
    <d v="2006-01-19T00:00:00"/>
    <x v="2"/>
    <n v="45"/>
    <n v="1"/>
  </r>
  <r>
    <s v="OURICURI"/>
    <s v="SERTÃO"/>
    <s v="MASCULINO"/>
    <s v="HOMICIDIO"/>
    <d v="2006-01-19T00:00:00"/>
    <x v="2"/>
    <n v="19"/>
    <n v="1"/>
  </r>
  <r>
    <s v="PETROLINA"/>
    <s v="SERTÃO"/>
    <s v="FEMININO"/>
    <s v="HOMICIDIO"/>
    <d v="2006-01-19T00:00:00"/>
    <x v="2"/>
    <n v="35"/>
    <n v="1"/>
  </r>
  <r>
    <s v="RECIFE"/>
    <s v="CAPITAL"/>
    <s v="MASCULINO"/>
    <s v="HOMICIDIO"/>
    <d v="2006-01-19T00:00:00"/>
    <x v="2"/>
    <n v="17"/>
    <n v="1"/>
  </r>
  <r>
    <s v="RECIFE"/>
    <s v="CAPITAL"/>
    <s v="MASCULINO"/>
    <s v="HOMICIDIO"/>
    <d v="2006-01-19T00:00:00"/>
    <x v="2"/>
    <n v="19"/>
    <n v="1"/>
  </r>
  <r>
    <s v="RECIFE"/>
    <s v="CAPITAL"/>
    <s v="MASCULINO"/>
    <s v="HOMICIDIO"/>
    <d v="2006-01-19T00:00:00"/>
    <x v="2"/>
    <n v="24"/>
    <n v="1"/>
  </r>
  <r>
    <s v="TRIUNFO"/>
    <s v="SERTÃO"/>
    <s v="MASCULINO"/>
    <s v="HOMICIDIO"/>
    <d v="2006-01-19T00:00:00"/>
    <x v="2"/>
    <n v="59"/>
    <n v="1"/>
  </r>
  <r>
    <s v="TUPANATINGA"/>
    <s v="AGRESTE"/>
    <s v="MASCULINO"/>
    <s v="HOMICIDIO"/>
    <d v="2006-01-19T00:00:00"/>
    <x v="2"/>
    <n v="37"/>
    <n v="1"/>
  </r>
  <r>
    <s v="ARARIPINA"/>
    <s v="SERTÃO"/>
    <s v="MASCULINO"/>
    <s v="HOMICIDIO"/>
    <d v="2006-01-20T00:00:00"/>
    <x v="2"/>
    <n v="28"/>
    <n v="1"/>
  </r>
  <r>
    <s v="BUIQUE"/>
    <s v="AGRESTE"/>
    <s v="MASCULINO"/>
    <s v="HOMICIDIO"/>
    <d v="2006-01-20T00:00:00"/>
    <x v="2"/>
    <n v="31"/>
    <n v="1"/>
  </r>
  <r>
    <s v="IPUBI"/>
    <s v="SERTÃO"/>
    <s v="MASCULINO"/>
    <s v="HOMICIDIO"/>
    <d v="2006-01-20T00:00:00"/>
    <x v="2"/>
    <n v="17"/>
    <n v="1"/>
  </r>
  <r>
    <s v="JUPI"/>
    <s v="AGRESTE"/>
    <s v="MASCULINO"/>
    <s v="HOMICIDIO"/>
    <d v="2006-01-20T00:00:00"/>
    <x v="2"/>
    <n v="23"/>
    <n v="1"/>
  </r>
  <r>
    <s v="NAZARE DA MATA"/>
    <s v="ZONA DA MATA"/>
    <s v="MASCULINO"/>
    <s v="HOMICIDIO"/>
    <d v="2006-01-20T00:00:00"/>
    <x v="2"/>
    <n v="20"/>
    <n v="1"/>
  </r>
  <r>
    <s v="OLINDA"/>
    <s v="REGIÃO METROPOLITANA"/>
    <s v="MASCULINO"/>
    <s v="HOMICIDIO"/>
    <d v="2006-01-20T00:00:00"/>
    <x v="2"/>
    <n v="20"/>
    <n v="1"/>
  </r>
  <r>
    <s v="RECIFE"/>
    <s v="CAPITAL"/>
    <s v="MASCULINO"/>
    <s v="HOMICIDIO"/>
    <d v="2006-01-20T00:00:00"/>
    <x v="2"/>
    <n v="35"/>
    <n v="1"/>
  </r>
  <r>
    <s v="SIRINHAEM"/>
    <s v="ZONA DA MATA"/>
    <s v="MASCULINO"/>
    <s v="HOMICIDIO"/>
    <d v="2006-01-20T00:00:00"/>
    <x v="2"/>
    <n v="22"/>
    <n v="1"/>
  </r>
  <r>
    <s v="TACAIMBO"/>
    <s v="AGRESTE"/>
    <s v="MASCULINO"/>
    <s v="HOMICIDIO"/>
    <d v="2006-01-20T00:00:00"/>
    <x v="2"/>
    <n v="35"/>
    <n v="1"/>
  </r>
  <r>
    <s v="AGUAS BELAS"/>
    <s v="AGRESTE"/>
    <s v="MASCULINO"/>
    <s v="HOMICIDIO"/>
    <d v="2006-01-21T00:00:00"/>
    <x v="2"/>
    <n v="23"/>
    <n v="1"/>
  </r>
  <r>
    <s v="CARUARU"/>
    <s v="AGRESTE"/>
    <s v="FEMININO"/>
    <s v="HOMICIDIO"/>
    <d v="2006-01-21T00:00:00"/>
    <x v="2"/>
    <n v="44"/>
    <n v="1"/>
  </r>
  <r>
    <s v="CARUARU"/>
    <s v="AGRESTE"/>
    <s v="FEMININO"/>
    <s v="HOMICIDIO"/>
    <d v="2006-01-21T00:00:00"/>
    <x v="2"/>
    <s v=""/>
    <n v="1"/>
  </r>
  <r>
    <s v="CARUARU"/>
    <s v="AGRESTE"/>
    <s v="MASCULINO"/>
    <s v="HOMICIDIO"/>
    <d v="2006-01-21T00:00:00"/>
    <x v="2"/>
    <n v="42"/>
    <n v="1"/>
  </r>
  <r>
    <s v="JABOATAO DOS GUARARAPES"/>
    <s v="REGIÃO METROPOLITANA"/>
    <s v="MASCULINO"/>
    <s v="HOMICIDIO"/>
    <d v="2006-01-21T00:00:00"/>
    <x v="2"/>
    <n v="21"/>
    <n v="1"/>
  </r>
  <r>
    <s v="JABOATAO DOS GUARARAPES"/>
    <s v="REGIÃO METROPOLITANA"/>
    <s v="MASCULINO"/>
    <s v="HOMICIDIO"/>
    <d v="2006-01-21T00:00:00"/>
    <x v="2"/>
    <n v="22"/>
    <n v="1"/>
  </r>
  <r>
    <s v="JABOATAO DOS GUARARAPES"/>
    <s v="REGIÃO METROPOLITANA"/>
    <s v="MASCULINO"/>
    <s v="HOMICIDIO"/>
    <d v="2006-01-21T00:00:00"/>
    <x v="2"/>
    <n v="23"/>
    <n v="1"/>
  </r>
  <r>
    <s v="JABOATAO DOS GUARARAPES"/>
    <s v="REGIÃO METROPOLITANA"/>
    <s v="MASCULINO"/>
    <s v="HOMICIDIO"/>
    <d v="2006-01-21T00:00:00"/>
    <x v="2"/>
    <n v="54"/>
    <n v="1"/>
  </r>
  <r>
    <s v="LAGOA DO CARRO"/>
    <s v="ZONA DA MATA"/>
    <s v="MASCULINO"/>
    <s v="HOMICIDIO"/>
    <d v="2006-01-21T00:00:00"/>
    <x v="2"/>
    <n v="28"/>
    <n v="1"/>
  </r>
  <r>
    <s v="OLINDA"/>
    <s v="REGIÃO METROPOLITANA"/>
    <s v="MASCULINO"/>
    <s v="HOMICIDIO"/>
    <d v="2006-01-21T00:00:00"/>
    <x v="2"/>
    <n v="27"/>
    <n v="1"/>
  </r>
  <r>
    <s v="OLINDA"/>
    <s v="REGIÃO METROPOLITANA"/>
    <s v="MASCULINO"/>
    <s v="HOMICIDIO"/>
    <d v="2006-01-21T00:00:00"/>
    <x v="2"/>
    <n v="28"/>
    <n v="1"/>
  </r>
  <r>
    <s v="SERTANIA"/>
    <s v="SERTÃO"/>
    <s v="MASCULINO"/>
    <s v="HOMICIDIO"/>
    <d v="2006-01-21T00:00:00"/>
    <x v="2"/>
    <n v="46"/>
    <n v="1"/>
  </r>
  <r>
    <s v="ABREU E LIMA"/>
    <s v="REGIÃO METROPOLITANA"/>
    <s v="MASCULINO"/>
    <s v="HOMICIDIO"/>
    <d v="2006-01-22T00:00:00"/>
    <x v="2"/>
    <n v="24"/>
    <n v="1"/>
  </r>
  <r>
    <s v="ABREU E LIMA"/>
    <s v="REGIÃO METROPOLITANA"/>
    <s v="MASCULINO"/>
    <s v="HOMICIDIO"/>
    <d v="2006-01-22T00:00:00"/>
    <x v="2"/>
    <n v="26"/>
    <n v="1"/>
  </r>
  <r>
    <s v="GOIANA"/>
    <s v="ZONA DA MATA"/>
    <s v="MASCULINO"/>
    <s v="HOMICIDIO"/>
    <d v="2006-01-22T00:00:00"/>
    <x v="2"/>
    <n v="40"/>
    <n v="1"/>
  </r>
  <r>
    <s v="JABOATAO DOS GUARARAPES"/>
    <s v="REGIÃO METROPOLITANA"/>
    <s v="MASCULINO"/>
    <s v="HOMICIDIO"/>
    <d v="2006-01-22T00:00:00"/>
    <x v="2"/>
    <n v="17"/>
    <n v="1"/>
  </r>
  <r>
    <s v="JABOATAO DOS GUARARAPES"/>
    <s v="REGIÃO METROPOLITANA"/>
    <s v="MASCULINO"/>
    <s v="HOMICIDIO"/>
    <d v="2006-01-22T00:00:00"/>
    <x v="2"/>
    <n v="23"/>
    <n v="1"/>
  </r>
  <r>
    <s v="JABOATAO DOS GUARARAPES"/>
    <s v="REGIÃO METROPOLITANA"/>
    <s v="MASCULINO"/>
    <s v="HOMICIDIO"/>
    <d v="2006-01-22T00:00:00"/>
    <x v="2"/>
    <n v="32"/>
    <n v="1"/>
  </r>
  <r>
    <s v="OLINDA"/>
    <s v="REGIÃO METROPOLITANA"/>
    <s v="MASCULINO"/>
    <s v="HOMICIDIO"/>
    <d v="2006-01-22T00:00:00"/>
    <x v="2"/>
    <n v="10"/>
    <n v="1"/>
  </r>
  <r>
    <s v="OURICURI"/>
    <s v="SERTÃO"/>
    <s v="MASCULINO"/>
    <s v="HOMICIDIO"/>
    <d v="2006-01-22T00:00:00"/>
    <x v="2"/>
    <n v="38"/>
    <n v="1"/>
  </r>
  <r>
    <s v="PALMARES"/>
    <s v="ZONA DA MATA"/>
    <s v="MASCULINO"/>
    <s v="HOMICIDIO"/>
    <d v="2006-01-22T00:00:00"/>
    <x v="2"/>
    <n v="23"/>
    <n v="1"/>
  </r>
  <r>
    <s v="PETROLINA"/>
    <s v="SERTÃO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2"/>
    <n v="1"/>
  </r>
  <r>
    <s v="RECIFE"/>
    <s v="CAPITAL"/>
    <s v="MASCULINO"/>
    <s v="HOMICIDIO"/>
    <d v="2006-01-22T00:00:00"/>
    <x v="2"/>
    <n v="33"/>
    <n v="1"/>
  </r>
  <r>
    <s v="SAO BENTO DO UNA"/>
    <s v="AGRESTE"/>
    <s v="MASCULINO"/>
    <s v="HOMICIDIO"/>
    <d v="2006-01-22T00:00:00"/>
    <x v="2"/>
    <n v="38"/>
    <n v="1"/>
  </r>
  <r>
    <s v="SURUBIM"/>
    <s v="AGRESTE"/>
    <s v="MASCULINO"/>
    <s v="HOMICIDIO"/>
    <d v="2006-01-22T00:00:00"/>
    <x v="2"/>
    <n v="16"/>
    <n v="1"/>
  </r>
  <r>
    <s v="ABREU E LIMA"/>
    <s v="REGIÃO METROPOLITANA"/>
    <s v="MASCULINO"/>
    <s v="HOMICIDIO"/>
    <d v="2006-01-23T00:00:00"/>
    <x v="2"/>
    <n v="23"/>
    <n v="1"/>
  </r>
  <r>
    <s v="BARREIROS"/>
    <s v="ZONA DA MATA"/>
    <s v="MASCULINO"/>
    <s v="HOMICIDIO"/>
    <d v="2006-01-23T00:00:00"/>
    <x v="2"/>
    <n v="31"/>
    <n v="1"/>
  </r>
  <r>
    <s v="CABO DE SANTO AGOSTINHO"/>
    <s v="REGIÃO METROPOLITANA"/>
    <s v="MASCULINO"/>
    <s v="HOMICIDIO"/>
    <d v="2006-01-23T00:00:00"/>
    <x v="2"/>
    <n v="40"/>
    <n v="1"/>
  </r>
  <r>
    <s v="CARUARU"/>
    <s v="AGRESTE"/>
    <s v="MASCULINO"/>
    <s v="HOMICIDIO"/>
    <d v="2006-01-23T00:00:00"/>
    <x v="2"/>
    <n v="49"/>
    <n v="1"/>
  </r>
  <r>
    <s v="JABOATAO DOS GUARARAPES"/>
    <s v="REGIÃO METROPOLITANA"/>
    <s v="FEMININO"/>
    <s v="HOMICIDIO"/>
    <d v="2006-01-23T00:00:00"/>
    <x v="2"/>
    <n v="24"/>
    <n v="1"/>
  </r>
  <r>
    <s v="JABOATAO DOS GUARARAPES"/>
    <s v="REGIÃO METROPOLITANA"/>
    <s v="MASCULINO"/>
    <s v="HOMICIDIO"/>
    <d v="2006-01-23T00:00:00"/>
    <x v="2"/>
    <n v="43"/>
    <n v="1"/>
  </r>
  <r>
    <s v="OLINDA"/>
    <s v="REGIÃO METROPOLITANA"/>
    <s v="MASCULINO"/>
    <s v="HOMICIDIO"/>
    <d v="2006-01-23T00:00:00"/>
    <x v="2"/>
    <n v="25"/>
    <n v="1"/>
  </r>
  <r>
    <s v="OROBO"/>
    <s v="AGRESTE"/>
    <s v="FEMININO"/>
    <s v="HOMICIDIO"/>
    <d v="2006-01-23T00:00:00"/>
    <x v="2"/>
    <n v="73"/>
    <n v="1"/>
  </r>
  <r>
    <s v="PETROLINA"/>
    <s v="SERTÃO"/>
    <s v="MASCULINO"/>
    <s v="HOMICIDIO"/>
    <d v="2006-01-23T00:00:00"/>
    <x v="2"/>
    <n v="19"/>
    <n v="1"/>
  </r>
  <r>
    <s v="RECIFE"/>
    <s v="CAPITAL"/>
    <s v="FEMININO"/>
    <s v="HOMICIDIO"/>
    <d v="2006-01-23T00:00:00"/>
    <x v="2"/>
    <n v="18"/>
    <n v="1"/>
  </r>
  <r>
    <s v="RECIFE"/>
    <s v="CAPITAL"/>
    <s v="MASCULINO"/>
    <s v="HOMICIDIO"/>
    <d v="2006-01-23T00:00:00"/>
    <x v="2"/>
    <n v="17"/>
    <n v="1"/>
  </r>
  <r>
    <s v="RECIFE"/>
    <s v="CAPITAL"/>
    <s v="MASCULINO"/>
    <s v="HOMICIDIO"/>
    <d v="2006-01-23T00:00:00"/>
    <x v="2"/>
    <n v="17"/>
    <n v="1"/>
  </r>
  <r>
    <s v="RECIFE"/>
    <s v="CAPITAL"/>
    <s v="MASCULINO"/>
    <s v="HOMICIDIO"/>
    <d v="2006-01-23T00:00:00"/>
    <x v="2"/>
    <n v="30"/>
    <n v="1"/>
  </r>
  <r>
    <s v="RECIFE"/>
    <s v="CAPITAL"/>
    <s v="MASCULINO"/>
    <s v="HOMICIDIO"/>
    <d v="2006-01-23T00:00:00"/>
    <x v="2"/>
    <n v="34"/>
    <n v="1"/>
  </r>
  <r>
    <s v="RECIFE"/>
    <s v="CAPITAL"/>
    <s v="MASCULINO"/>
    <s v="HOMICIDIO"/>
    <d v="2006-01-23T00:00:00"/>
    <x v="2"/>
    <n v="39"/>
    <n v="1"/>
  </r>
  <r>
    <s v="RIACHO DAS ALMAS"/>
    <s v="AGRESTE"/>
    <s v="MASCULINO"/>
    <s v="HOMICIDIO"/>
    <d v="2006-01-23T00:00:00"/>
    <x v="2"/>
    <n v="43"/>
    <n v="1"/>
  </r>
  <r>
    <s v="SANTA MARIA DA BOA VISTA"/>
    <s v="SERTÃO"/>
    <s v="MASCULINO"/>
    <s v="HOMICIDIO"/>
    <d v="2006-01-23T00:00:00"/>
    <x v="2"/>
    <s v=""/>
    <n v="1"/>
  </r>
  <r>
    <s v="ABREU E LIMA"/>
    <s v="REGIÃO METROPOLITANA"/>
    <s v="MASCULINO"/>
    <s v="HOMICIDIO"/>
    <d v="2006-01-24T00:00:00"/>
    <x v="2"/>
    <n v="20"/>
    <n v="1"/>
  </r>
  <r>
    <s v="ABREU E LIMA"/>
    <s v="REGIÃO METROPOLITANA"/>
    <s v="MASCULINO"/>
    <s v="HOMICIDIO"/>
    <d v="2006-01-24T00:00:00"/>
    <x v="2"/>
    <n v="21"/>
    <n v="1"/>
  </r>
  <r>
    <s v="CAPOEIRAS"/>
    <s v="AGRESTE"/>
    <s v="MASCULINO"/>
    <s v="HOMICIDIO"/>
    <d v="2006-01-24T00:00:00"/>
    <x v="2"/>
    <n v="8"/>
    <n v="1"/>
  </r>
  <r>
    <s v="GARANHUNS"/>
    <s v="AGRESTE"/>
    <s v="MASCULINO"/>
    <s v="HOMICIDIO"/>
    <d v="2006-01-24T00:00:00"/>
    <x v="2"/>
    <n v="63"/>
    <n v="1"/>
  </r>
  <r>
    <s v="PAULISTA"/>
    <s v="REGIÃO METROPOLITANA"/>
    <s v="MASCULINO"/>
    <s v="HOMICIDIO"/>
    <d v="2006-01-24T00:00:00"/>
    <x v="2"/>
    <n v="20"/>
    <n v="1"/>
  </r>
  <r>
    <s v="PAULISTA"/>
    <s v="REGIÃO METROPOLITANA"/>
    <s v="MASCULINO"/>
    <s v="HOMICIDIO"/>
    <d v="2006-01-24T00:00:00"/>
    <x v="2"/>
    <n v="24"/>
    <n v="1"/>
  </r>
  <r>
    <s v="PETROLINA"/>
    <s v="SERTÃO"/>
    <s v="MASCULINO"/>
    <s v="HOMICIDIO"/>
    <d v="2006-01-24T00:00:00"/>
    <x v="2"/>
    <n v="34"/>
    <n v="1"/>
  </r>
  <r>
    <s v="RECIFE"/>
    <s v="CAPITAL"/>
    <s v="MASCULINO"/>
    <s v="HOMICIDIO"/>
    <d v="2006-01-24T00:00:00"/>
    <x v="2"/>
    <n v="19"/>
    <n v="1"/>
  </r>
  <r>
    <s v="RECIFE"/>
    <s v="CAPITAL"/>
    <s v="MASCULINO"/>
    <s v="HOMICIDIO"/>
    <d v="2006-01-24T00:00:00"/>
    <x v="2"/>
    <n v="20"/>
    <n v="1"/>
  </r>
  <r>
    <s v="BOM CONSELHO"/>
    <s v="AGRESTE"/>
    <s v="FEMININO"/>
    <s v="HOMICIDIO"/>
    <d v="2006-01-25T00:00:00"/>
    <x v="2"/>
    <n v="27"/>
    <n v="1"/>
  </r>
  <r>
    <s v="BOM CONSELHO"/>
    <s v="AGRESTE"/>
    <s v="MASCULINO"/>
    <s v="HOMICIDIO"/>
    <d v="2006-01-25T00:00:00"/>
    <x v="2"/>
    <n v="51"/>
    <n v="1"/>
  </r>
  <r>
    <s v="CARUARU"/>
    <s v="AGRESTE"/>
    <s v="MASCULINO"/>
    <s v="HOMICIDIO"/>
    <d v="2006-01-25T00:00:00"/>
    <x v="2"/>
    <n v="28"/>
    <n v="1"/>
  </r>
  <r>
    <s v="IBIMIRIM"/>
    <s v="SERTÃO"/>
    <s v="MASCULINO"/>
    <s v="HOMICIDIO"/>
    <d v="2006-01-25T00:00:00"/>
    <x v="2"/>
    <n v="33"/>
    <n v="1"/>
  </r>
  <r>
    <s v="JABOATAO DOS GUARARAPES"/>
    <s v="REGIÃO METROPOLITANA"/>
    <s v="MASCULINO"/>
    <s v="HOMICIDIO"/>
    <d v="2006-01-25T00:00:00"/>
    <x v="2"/>
    <n v="16"/>
    <n v="1"/>
  </r>
  <r>
    <s v="JABOATAO DOS GUARARAPES"/>
    <s v="REGIÃO METROPOLITANA"/>
    <s v="MASCULINO"/>
    <s v="HOMICIDIO"/>
    <d v="2006-01-25T00:00:00"/>
    <x v="2"/>
    <n v="31"/>
    <n v="1"/>
  </r>
  <r>
    <s v="LAGOA GRANDE"/>
    <s v="SERTÃO"/>
    <s v="MASCULINO"/>
    <s v="HOMICIDIO"/>
    <d v="2006-01-25T00:00:00"/>
    <x v="2"/>
    <n v="33"/>
    <n v="1"/>
  </r>
  <r>
    <s v="QUIPAPA"/>
    <s v="ZONA DA MATA"/>
    <s v="MASCULINO"/>
    <s v="HOMICIDIO"/>
    <d v="2006-01-25T00:00:00"/>
    <x v="2"/>
    <n v="31"/>
    <n v="1"/>
  </r>
  <r>
    <s v="RECIFE"/>
    <s v="CAPITAL"/>
    <s v="MASCULINO"/>
    <s v="HOMICIDIO"/>
    <d v="2006-01-25T00:00:00"/>
    <x v="2"/>
    <n v="23"/>
    <n v="1"/>
  </r>
  <r>
    <s v="RECIFE"/>
    <s v="CAPITAL"/>
    <s v="MASCULINO"/>
    <s v="HOMICIDIO"/>
    <d v="2006-01-25T00:00:00"/>
    <x v="2"/>
    <n v="25"/>
    <n v="1"/>
  </r>
  <r>
    <s v="RECIFE"/>
    <s v="CAPITAL"/>
    <s v="MASCULINO"/>
    <s v="HOMICIDIO"/>
    <d v="2006-01-25T00:00:00"/>
    <x v="2"/>
    <n v="40"/>
    <n v="1"/>
  </r>
  <r>
    <s v="TIMBAUBA"/>
    <s v="ZONA DA MATA"/>
    <s v="FEMININO"/>
    <s v="HOMICIDIO"/>
    <d v="2006-01-25T00:00:00"/>
    <x v="2"/>
    <n v="36"/>
    <n v="1"/>
  </r>
  <r>
    <s v="ARCOVERDE"/>
    <s v="SERTÃO"/>
    <s v="MASCULINO"/>
    <s v="HOMICIDIO"/>
    <d v="2006-01-26T00:00:00"/>
    <x v="2"/>
    <n v="34"/>
    <n v="1"/>
  </r>
  <r>
    <s v="CABO DE SANTO AGOSTINHO"/>
    <s v="REGIÃO METROPOLITANA"/>
    <s v="FEMININO"/>
    <s v="HOMICIDIO"/>
    <d v="2006-01-26T00:00:00"/>
    <x v="2"/>
    <n v="26"/>
    <n v="1"/>
  </r>
  <r>
    <s v="CABO DE SANTO AGOSTINHO"/>
    <s v="REGIÃO METROPOLITANA"/>
    <s v="MASCULINO"/>
    <s v="HOMICIDIO"/>
    <d v="2006-01-26T00:00:00"/>
    <x v="2"/>
    <n v="18"/>
    <n v="1"/>
  </r>
  <r>
    <s v="ESCADA"/>
    <s v="ZONA DA MATA"/>
    <s v="MASCULINO"/>
    <s v="HOMICIDIO"/>
    <d v="2006-01-26T00:00:00"/>
    <x v="2"/>
    <n v="30"/>
    <n v="1"/>
  </r>
  <r>
    <s v="JABOATAO DOS GUARARAPES"/>
    <s v="REGIÃO METROPOLITANA"/>
    <s v="MASCULINO"/>
    <s v="HOMICIDIO"/>
    <d v="2006-01-26T00:00:00"/>
    <x v="2"/>
    <n v="21"/>
    <n v="1"/>
  </r>
  <r>
    <s v="JABOATAO DOS GUARARAPES"/>
    <s v="REGIÃO METROPOLITANA"/>
    <s v="MASCULINO"/>
    <s v="HOMICIDIO"/>
    <d v="2006-01-26T00:00:00"/>
    <x v="2"/>
    <n v="39"/>
    <n v="1"/>
  </r>
  <r>
    <s v="RECIFE"/>
    <s v="CAPITAL"/>
    <s v="MASCULINO"/>
    <s v="HOMICIDIO"/>
    <d v="2006-01-26T00:00:00"/>
    <x v="2"/>
    <n v="17"/>
    <n v="1"/>
  </r>
  <r>
    <s v="RECIFE"/>
    <s v="CAPITAL"/>
    <s v="MASCULINO"/>
    <s v="HOMICIDIO"/>
    <d v="2006-01-26T00:00:00"/>
    <x v="2"/>
    <n v="29"/>
    <n v="1"/>
  </r>
  <r>
    <s v="SANHARO"/>
    <s v="AGRESTE"/>
    <s v="MASCULINO"/>
    <s v="HOMICIDIO"/>
    <d v="2006-01-26T00:00:00"/>
    <x v="2"/>
    <s v=""/>
    <n v="1"/>
  </r>
  <r>
    <s v="BELO JARDIM"/>
    <s v="AGRESTE"/>
    <s v="MASCULINO"/>
    <s v="HOMICIDIO"/>
    <d v="2006-01-27T00:00:00"/>
    <x v="2"/>
    <n v="50"/>
    <n v="1"/>
  </r>
  <r>
    <s v="BOM CONSELHO"/>
    <s v="AGRESTE"/>
    <s v="MASCULINO"/>
    <s v="HOMICIDIO"/>
    <d v="2006-01-27T00:00:00"/>
    <x v="2"/>
    <n v="23"/>
    <n v="1"/>
  </r>
  <r>
    <s v="ITAMBE"/>
    <s v="ZONA DA MATA"/>
    <s v="MASCULINO"/>
    <s v="HOMICIDIO"/>
    <d v="2006-01-27T00:00:00"/>
    <x v="2"/>
    <n v="31"/>
    <n v="1"/>
  </r>
  <r>
    <s v="RECIFE"/>
    <s v="CAPITAL"/>
    <s v="MASCULINO"/>
    <s v="HOMICIDIO"/>
    <d v="2006-01-27T00:00:00"/>
    <x v="2"/>
    <n v="23"/>
    <n v="1"/>
  </r>
  <r>
    <s v="RECIFE"/>
    <s v="CAPITAL"/>
    <s v="MASCULINO"/>
    <s v="HOMICIDIO"/>
    <d v="2006-01-27T00:00:00"/>
    <x v="2"/>
    <n v="28"/>
    <n v="1"/>
  </r>
  <r>
    <s v="RECIFE"/>
    <s v="CAPITAL"/>
    <s v="MASCULINO"/>
    <s v="HOMICIDIO"/>
    <d v="2006-01-27T00:00:00"/>
    <x v="2"/>
    <n v="35"/>
    <n v="1"/>
  </r>
  <r>
    <s v="RECIFE"/>
    <s v="CAPITAL"/>
    <s v="MASCULINO"/>
    <s v="HOMICIDIO"/>
    <d v="2006-01-27T00:00:00"/>
    <x v="2"/>
    <n v="40"/>
    <n v="1"/>
  </r>
  <r>
    <s v="ABREU E LIMA"/>
    <s v="REGIÃO METROPOLITANA"/>
    <s v="MASCULINO"/>
    <s v="HOMICIDIO"/>
    <d v="2006-01-28T00:00:00"/>
    <x v="2"/>
    <n v="33"/>
    <n v="1"/>
  </r>
  <r>
    <s v="BARREIROS"/>
    <s v="ZONA DA MATA"/>
    <s v="MASCULINO"/>
    <s v="HOMICIDIO"/>
    <d v="2006-01-28T00:00:00"/>
    <x v="2"/>
    <n v="27"/>
    <n v="1"/>
  </r>
  <r>
    <s v="CABO DE SANTO AGOSTINHO"/>
    <s v="REGIÃO METROPOLITANA"/>
    <s v="MASCULINO"/>
    <s v="HOMICIDIO"/>
    <d v="2006-01-28T00:00:00"/>
    <x v="2"/>
    <n v="19"/>
    <n v="1"/>
  </r>
  <r>
    <s v="OLINDA"/>
    <s v="REGIÃO METROPOLITANA"/>
    <s v="FEMININO"/>
    <s v="HOMICIDIO"/>
    <d v="2006-01-28T00:00:00"/>
    <x v="2"/>
    <n v="23"/>
    <n v="1"/>
  </r>
  <r>
    <s v="OLINDA"/>
    <s v="REGIÃO METROPOLITANA"/>
    <s v="MASCULINO"/>
    <s v="HOMICIDIO"/>
    <d v="2006-01-28T00:00:00"/>
    <x v="2"/>
    <n v="28"/>
    <n v="1"/>
  </r>
  <r>
    <s v="PAULISTA"/>
    <s v="REGIÃO METROPOLITANA"/>
    <s v="MASCULINO"/>
    <s v="HOMICIDIO"/>
    <d v="2006-01-28T00:00:00"/>
    <x v="2"/>
    <n v="22"/>
    <n v="1"/>
  </r>
  <r>
    <s v="PAULISTA"/>
    <s v="REGIÃO METROPOLITANA"/>
    <s v="MASCULINO"/>
    <s v="HOMICIDIO"/>
    <d v="2006-01-28T00:00:00"/>
    <x v="2"/>
    <n v="22"/>
    <n v="1"/>
  </r>
  <r>
    <s v="PAULISTA"/>
    <s v="REGIÃO METROPOLITANA"/>
    <s v="MASCULINO"/>
    <s v="HOMICIDIO"/>
    <d v="2006-01-28T00:00:00"/>
    <x v="2"/>
    <n v="29"/>
    <n v="1"/>
  </r>
  <r>
    <s v="RECIFE"/>
    <s v="CAPITAL"/>
    <s v="MASCULINO"/>
    <s v="HOMICIDIO"/>
    <d v="2006-01-28T00:00:00"/>
    <x v="2"/>
    <n v="18"/>
    <n v="1"/>
  </r>
  <r>
    <s v="RECIFE"/>
    <s v="CAPITAL"/>
    <s v="MASCULINO"/>
    <s v="HOMICIDIO"/>
    <d v="2006-01-28T00:00:00"/>
    <x v="2"/>
    <n v="18"/>
    <n v="1"/>
  </r>
  <r>
    <s v="RECIFE"/>
    <s v="CAPITAL"/>
    <s v="MASCULINO"/>
    <s v="HOMICIDIO"/>
    <d v="2006-01-28T00:00:00"/>
    <x v="2"/>
    <n v="21"/>
    <n v="1"/>
  </r>
  <r>
    <s v="SERRITA"/>
    <s v="SERTÃO"/>
    <s v="MASCULINO"/>
    <s v="HOMICIDIO"/>
    <d v="2006-01-28T00:00:00"/>
    <x v="2"/>
    <n v="54"/>
    <n v="1"/>
  </r>
  <r>
    <s v="ARARIPINA"/>
    <s v="SERTÃO"/>
    <s v="MASCULINO"/>
    <s v="HOMICIDIO"/>
    <d v="2006-01-29T00:00:00"/>
    <x v="2"/>
    <n v="21"/>
    <n v="1"/>
  </r>
  <r>
    <s v="BOM CONSELHO"/>
    <s v="AGRESTE"/>
    <s v="MASCULINO"/>
    <s v="HOMICIDIO"/>
    <d v="2006-01-29T00:00:00"/>
    <x v="2"/>
    <n v="35"/>
    <n v="1"/>
  </r>
  <r>
    <s v="CABO DE SANTO AGOSTINHO"/>
    <s v="REGIÃO METROPOLITANA"/>
    <s v="MASCULINO"/>
    <s v="HOMICIDIO"/>
    <d v="2006-01-29T00:00:00"/>
    <x v="2"/>
    <n v="24"/>
    <n v="1"/>
  </r>
  <r>
    <s v="CAPOEIRAS"/>
    <s v="AGRESTE"/>
    <s v="MASCULINO"/>
    <s v="HOMICIDIO"/>
    <d v="2006-01-29T00:00:00"/>
    <x v="2"/>
    <n v="98"/>
    <n v="1"/>
  </r>
  <r>
    <s v="INAJA"/>
    <s v="SERTÃO"/>
    <s v="MASCULINO"/>
    <s v="HOMICIDIO"/>
    <d v="2006-01-29T00:00:00"/>
    <x v="2"/>
    <n v="35"/>
    <n v="1"/>
  </r>
  <r>
    <s v="JABOATAO DOS GUARARAPES"/>
    <s v="REGIÃO METROPOLITANA"/>
    <s v="DESCONHECIDO"/>
    <s v="HOMICIDIO"/>
    <d v="2006-01-29T00:00:00"/>
    <x v="2"/>
    <n v="84"/>
    <n v="1"/>
  </r>
  <r>
    <s v="JABOATAO DOS GUARARAPES"/>
    <s v="REGIÃO METROPOLITANA"/>
    <s v="MASCULINO"/>
    <s v="HOMICIDIO"/>
    <d v="2006-01-29T00:00:00"/>
    <x v="2"/>
    <n v="14"/>
    <n v="1"/>
  </r>
  <r>
    <s v="JABOATAO DOS GUARARAPES"/>
    <s v="REGIÃO METROPOLITANA"/>
    <s v="MASCULINO"/>
    <s v="HOMICIDIO"/>
    <d v="2006-01-29T00:00:00"/>
    <x v="2"/>
    <n v="19"/>
    <n v="1"/>
  </r>
  <r>
    <s v="JABOATAO DOS GUARARAPES"/>
    <s v="REGIÃO METROPOLITANA"/>
    <s v="MASCULINO"/>
    <s v="HOMICIDIO"/>
    <d v="2006-01-29T00:00:00"/>
    <x v="2"/>
    <n v="21"/>
    <n v="1"/>
  </r>
  <r>
    <s v="JABOATAO DOS GUARARAPES"/>
    <s v="REGIÃO METROPOLITANA"/>
    <s v="MASCULINO"/>
    <s v="HOMICIDIO"/>
    <d v="2006-01-29T00:00:00"/>
    <x v="2"/>
    <n v="22"/>
    <n v="1"/>
  </r>
  <r>
    <s v="JABOATAO DOS GUARARAPES"/>
    <s v="REGIÃO METROPOLITANA"/>
    <s v="MASCULINO"/>
    <s v="HOMICIDIO"/>
    <d v="2006-01-29T00:00:00"/>
    <x v="2"/>
    <n v="28"/>
    <n v="1"/>
  </r>
  <r>
    <s v="JABOATAO DOS GUARARAPES"/>
    <s v="REGIÃO METROPOLITANA"/>
    <s v="MASCULINO"/>
    <s v="HOMICIDIO"/>
    <d v="2006-01-29T00:00:00"/>
    <x v="2"/>
    <n v="29"/>
    <n v="1"/>
  </r>
  <r>
    <s v="NAZARE DA MATA"/>
    <s v="ZONA DA MATA"/>
    <s v="MASCULINO"/>
    <s v="HOMICIDIO"/>
    <d v="2006-01-29T00:00:00"/>
    <x v="2"/>
    <n v="25"/>
    <n v="1"/>
  </r>
  <r>
    <s v="OLINDA"/>
    <s v="REGIÃO METROPOLITANA"/>
    <s v="MASCULINO"/>
    <s v="HOMICIDIO"/>
    <d v="2006-01-29T00:00:00"/>
    <x v="2"/>
    <n v="20"/>
    <n v="1"/>
  </r>
  <r>
    <s v="OURICURI"/>
    <s v="SERTÃO"/>
    <s v="MASCULINO"/>
    <s v="HOMICIDIO"/>
    <d v="2006-01-29T00:00:00"/>
    <x v="2"/>
    <n v="19"/>
    <n v="1"/>
  </r>
  <r>
    <s v="PESQUEIRA"/>
    <s v="AGRESTE"/>
    <s v="MASCULINO"/>
    <s v="HOMICIDIO"/>
    <d v="2006-01-29T00:00:00"/>
    <x v="2"/>
    <n v="38"/>
    <n v="1"/>
  </r>
  <r>
    <s v="PETROLINA"/>
    <s v="SERTÃO"/>
    <s v="MASCULINO"/>
    <s v="HOMICIDIO"/>
    <d v="2006-01-29T00:00:00"/>
    <x v="2"/>
    <n v="29"/>
    <n v="1"/>
  </r>
  <r>
    <s v="RECIFE"/>
    <s v="CAPITAL"/>
    <s v="FEMININO"/>
    <s v="HOMICIDIO"/>
    <d v="2006-01-29T00:00:00"/>
    <x v="2"/>
    <n v="20"/>
    <n v="1"/>
  </r>
  <r>
    <s v="RECIFE"/>
    <s v="CAPITAL"/>
    <s v="FEMININO"/>
    <s v="HOMICIDIO"/>
    <d v="2006-01-29T00:00:00"/>
    <x v="2"/>
    <n v="28"/>
    <n v="1"/>
  </r>
  <r>
    <s v="RECIFE"/>
    <s v="CAPITAL"/>
    <s v="MASCULINO"/>
    <s v="HOMICIDIO"/>
    <d v="2006-01-29T00:00:00"/>
    <x v="2"/>
    <n v="26"/>
    <n v="1"/>
  </r>
  <r>
    <s v="RECIFE"/>
    <s v="CAPITAL"/>
    <s v="MASCULINO"/>
    <s v="HOMICIDIO"/>
    <d v="2006-01-29T00:00:00"/>
    <x v="2"/>
    <n v="31"/>
    <n v="1"/>
  </r>
  <r>
    <s v="BELO JARDIM"/>
    <s v="AGRESTE"/>
    <s v="MASCULINO"/>
    <s v="HOMICIDIO"/>
    <d v="2006-01-30T00:00:00"/>
    <x v="2"/>
    <n v="26"/>
    <n v="1"/>
  </r>
  <r>
    <s v="BELO JARDIM"/>
    <s v="AGRESTE"/>
    <s v="MASCULINO"/>
    <s v="HOMICIDIO"/>
    <d v="2006-01-30T00:00:00"/>
    <x v="2"/>
    <n v="26"/>
    <n v="1"/>
  </r>
  <r>
    <s v="CABO DE SANTO AGOSTINHO"/>
    <s v="REGIÃO METROPOLITANA"/>
    <s v="FEMININO"/>
    <s v="HOMICIDIO"/>
    <d v="2006-01-30T00:00:00"/>
    <x v="2"/>
    <n v="22"/>
    <n v="1"/>
  </r>
  <r>
    <s v="GOIANA"/>
    <s v="ZONA DA MATA"/>
    <s v="MASCULINO"/>
    <s v="HOMICIDIO"/>
    <d v="2006-01-30T00:00:00"/>
    <x v="2"/>
    <n v="15"/>
    <n v="1"/>
  </r>
  <r>
    <s v="OLINDA"/>
    <s v="REGIÃO METROPOLITANA"/>
    <s v="MASCULINO"/>
    <s v="HOMICIDIO"/>
    <d v="2006-01-30T00:00:00"/>
    <x v="2"/>
    <n v="46"/>
    <n v="1"/>
  </r>
  <r>
    <s v="PETROLINA"/>
    <s v="SERTÃO"/>
    <s v="MASCULINO"/>
    <s v="HOMICIDIO"/>
    <d v="2006-01-30T00:00:00"/>
    <x v="2"/>
    <n v="31"/>
    <n v="1"/>
  </r>
  <r>
    <s v="RECIFE"/>
    <s v="CAPITAL"/>
    <s v="MASCULINO"/>
    <s v="HOMICIDIO"/>
    <d v="2006-01-30T00:00:00"/>
    <x v="2"/>
    <n v="18"/>
    <n v="1"/>
  </r>
  <r>
    <s v="RECIFE"/>
    <s v="CAPITAL"/>
    <s v="MASCULINO"/>
    <s v="HOMICIDIO"/>
    <d v="2006-01-30T00:00:00"/>
    <x v="2"/>
    <n v="24"/>
    <n v="1"/>
  </r>
  <r>
    <s v="RECIFE"/>
    <s v="CAPITAL"/>
    <s v="MASCULINO"/>
    <s v="HOMICIDIO"/>
    <d v="2006-01-30T00:00:00"/>
    <x v="2"/>
    <n v="35"/>
    <n v="1"/>
  </r>
  <r>
    <s v="SANTA MARIA DA BOA VISTA"/>
    <s v="SERTÃO"/>
    <s v="MASCULINO"/>
    <s v="HOMICIDIO"/>
    <d v="2006-01-30T00:00:00"/>
    <x v="2"/>
    <n v="18"/>
    <n v="1"/>
  </r>
  <r>
    <s v="TACAIMBO"/>
    <s v="AGRESTE"/>
    <s v="MASCULINO"/>
    <s v="HOMICIDIO"/>
    <d v="2006-01-30T00:00:00"/>
    <x v="2"/>
    <n v="16"/>
    <n v="1"/>
  </r>
  <r>
    <s v="ESCADA"/>
    <s v="ZONA DA MATA"/>
    <s v="MASCULINO"/>
    <s v="HOMICIDIO"/>
    <d v="2006-01-31T00:00:00"/>
    <x v="2"/>
    <n v="25"/>
    <n v="1"/>
  </r>
  <r>
    <s v="IPOJUCA"/>
    <s v="REGIÃO METROPOLITANA"/>
    <s v="MASCULINO"/>
    <s v="HOMICIDIO"/>
    <d v="2006-01-31T00:00:00"/>
    <x v="2"/>
    <n v="20"/>
    <n v="1"/>
  </r>
  <r>
    <s v="JABOATAO DOS GUARARAPES"/>
    <s v="REGIÃO METROPOLITANA"/>
    <s v="MASCULINO"/>
    <s v="HOMICIDIO"/>
    <d v="2006-01-31T00:00:00"/>
    <x v="2"/>
    <n v="16"/>
    <n v="1"/>
  </r>
  <r>
    <s v="JABOATAO DOS GUARARAPES"/>
    <s v="REGIÃO METROPOLITANA"/>
    <s v="MASCULINO"/>
    <s v="HOMICIDIO"/>
    <d v="2006-01-31T00:00:00"/>
    <x v="2"/>
    <n v="19"/>
    <n v="1"/>
  </r>
  <r>
    <s v="JABOATAO DOS GUARARAPES"/>
    <s v="REGIÃO METROPOLITANA"/>
    <s v="MASCULINO"/>
    <s v="HOMICIDIO"/>
    <d v="2006-01-31T00:00:00"/>
    <x v="2"/>
    <n v="51"/>
    <n v="1"/>
  </r>
  <r>
    <s v="LIMOEIRO"/>
    <s v="AGRESTE"/>
    <s v="MASCULINO"/>
    <s v="HOMICIDIO"/>
    <d v="2006-01-31T00:00:00"/>
    <x v="2"/>
    <n v="40"/>
    <n v="1"/>
  </r>
  <r>
    <s v="PETROLINA"/>
    <s v="SERTÃO"/>
    <s v="MASCULINO"/>
    <s v="HOMICIDIO"/>
    <d v="2006-01-31T00:00:00"/>
    <x v="2"/>
    <n v="19"/>
    <n v="1"/>
  </r>
  <r>
    <s v="RECIFE"/>
    <s v="CAPITAL"/>
    <s v="MASCULINO"/>
    <s v="HOMICIDIO"/>
    <d v="2006-01-31T00:00:00"/>
    <x v="2"/>
    <n v="20"/>
    <n v="1"/>
  </r>
  <r>
    <s v="RECIFE"/>
    <s v="CAPITAL"/>
    <s v="MASCULINO"/>
    <s v="HOMICIDIO"/>
    <d v="2006-01-31T00:00:00"/>
    <x v="2"/>
    <n v="28"/>
    <n v="1"/>
  </r>
  <r>
    <s v="RECIFE"/>
    <s v="CAPITAL"/>
    <s v="MASCULINO"/>
    <s v="HOMICIDIO"/>
    <d v="2006-01-31T00:00:00"/>
    <x v="2"/>
    <n v="43"/>
    <n v="1"/>
  </r>
  <r>
    <s v="SAO LOURENCO DA MATA"/>
    <s v="REGIÃO METROPOLITANA"/>
    <s v="MASCULINO"/>
    <s v="HOMICIDIO"/>
    <d v="2006-01-31T00:00:00"/>
    <x v="2"/>
    <n v="29"/>
    <n v="1"/>
  </r>
  <r>
    <s v="AGUA PRETA"/>
    <s v="ZONA DA MATA"/>
    <s v="FEMININO"/>
    <s v="HOMICIDIO"/>
    <d v="2006-02-01T00:00:00"/>
    <x v="2"/>
    <n v="28"/>
    <n v="1"/>
  </r>
  <r>
    <s v="JABOATAO DOS GUARARAPES"/>
    <s v="REGIÃO METROPOLITANA"/>
    <s v="MASCULINO"/>
    <s v="HOMICIDIO"/>
    <d v="2006-02-01T00:00:00"/>
    <x v="2"/>
    <n v="22"/>
    <n v="1"/>
  </r>
  <r>
    <s v="JABOATAO DOS GUARARAPES"/>
    <s v="REGIÃO METROPOLITANA"/>
    <s v="MASCULINO"/>
    <s v="HOMICIDIO"/>
    <d v="2006-02-01T00:00:00"/>
    <x v="2"/>
    <n v="24"/>
    <n v="1"/>
  </r>
  <r>
    <s v="JABOATAO DOS GUARARAPES"/>
    <s v="REGIÃO METROPOLITANA"/>
    <s v="MASCULINO"/>
    <s v="HOMICIDIO"/>
    <d v="2006-02-01T00:00:00"/>
    <x v="2"/>
    <n v="45"/>
    <n v="1"/>
  </r>
  <r>
    <s v="PAULISTA"/>
    <s v="REGIÃO METROPOLITANA"/>
    <s v="MASCULINO"/>
    <s v="HOMICIDIO"/>
    <d v="2006-02-01T00:00:00"/>
    <x v="2"/>
    <n v="15"/>
    <n v="1"/>
  </r>
  <r>
    <s v="PETROLINA"/>
    <s v="SERTÃO"/>
    <s v="MASCULINO"/>
    <s v="HOMICIDIO"/>
    <d v="2006-02-01T00:00:00"/>
    <x v="2"/>
    <n v="38"/>
    <n v="1"/>
  </r>
  <r>
    <s v="RECIFE"/>
    <s v="CAPITAL"/>
    <s v="MASCULINO"/>
    <s v="HOMICIDIO"/>
    <d v="2006-02-01T00:00:00"/>
    <x v="2"/>
    <n v="18"/>
    <n v="1"/>
  </r>
  <r>
    <s v="RECIFE"/>
    <s v="CAPITAL"/>
    <s v="MASCULINO"/>
    <s v="HOMICIDIO"/>
    <d v="2006-02-01T00:00:00"/>
    <x v="2"/>
    <n v="24"/>
    <n v="1"/>
  </r>
  <r>
    <s v="SERTANIA"/>
    <s v="SERTÃO"/>
    <s v="MASCULINO"/>
    <s v="LATROCINIO"/>
    <d v="2006-02-01T00:00:00"/>
    <x v="2"/>
    <n v="85"/>
    <n v="1"/>
  </r>
  <r>
    <s v="SIRINHAEM"/>
    <s v="ZONA DA MATA"/>
    <s v="MASCULINO"/>
    <s v="HOMICIDIO"/>
    <d v="2006-02-01T00:00:00"/>
    <x v="2"/>
    <n v="37"/>
    <n v="1"/>
  </r>
  <r>
    <s v="ALAGOINHA"/>
    <s v="AGRESTE"/>
    <s v="MASCULINO"/>
    <s v="HOMICIDIO"/>
    <d v="2006-02-02T00:00:00"/>
    <x v="2"/>
    <n v="30"/>
    <n v="1"/>
  </r>
  <r>
    <s v="ALIANCA"/>
    <s v="ZONA DA MATA"/>
    <s v="MASCULINO"/>
    <s v="HOMICIDIO"/>
    <d v="2006-02-02T00:00:00"/>
    <x v="2"/>
    <n v="38"/>
    <n v="1"/>
  </r>
  <r>
    <s v="CABO DE SANTO AGOSTINHO"/>
    <s v="REGIÃO METROPOLITANA"/>
    <s v="MASCULINO"/>
    <s v="HOMICIDIO"/>
    <d v="2006-02-02T00:00:00"/>
    <x v="2"/>
    <n v="25"/>
    <n v="1"/>
  </r>
  <r>
    <s v="JABOATAO DOS GUARARAPES"/>
    <s v="REGIÃO METROPOLITANA"/>
    <s v="MASCULINO"/>
    <s v="HOMICIDIO"/>
    <d v="2006-02-02T00:00:00"/>
    <x v="2"/>
    <n v="26"/>
    <n v="1"/>
  </r>
  <r>
    <s v="LAJEDO"/>
    <s v="AGRESTE"/>
    <s v="MASCULINO"/>
    <s v="HOMICIDIO"/>
    <d v="2006-02-02T00:00:00"/>
    <x v="2"/>
    <n v="45"/>
    <n v="1"/>
  </r>
  <r>
    <s v="LIMOEIRO"/>
    <s v="AGRESTE"/>
    <s v="MASCULINO"/>
    <s v="HOMICIDIO"/>
    <d v="2006-02-02T00:00:00"/>
    <x v="2"/>
    <n v="68"/>
    <n v="1"/>
  </r>
  <r>
    <s v="POMBOS"/>
    <s v="ZONA DA MATA"/>
    <s v="MASCULINO"/>
    <s v="HOMICIDIO"/>
    <d v="2006-02-02T00:00:00"/>
    <x v="2"/>
    <n v="74"/>
    <n v="1"/>
  </r>
  <r>
    <s v="RECIFE"/>
    <s v="CAPITAL"/>
    <s v="MASCULINO"/>
    <s v="HOMICIDIO"/>
    <d v="2006-02-02T00:00:00"/>
    <x v="2"/>
    <n v="40"/>
    <n v="1"/>
  </r>
  <r>
    <s v="SERTANIA"/>
    <s v="SERTÃO"/>
    <s v="FEMININO"/>
    <s v="HOMICIDIO"/>
    <d v="2006-02-02T00:00:00"/>
    <x v="2"/>
    <n v="55"/>
    <n v="1"/>
  </r>
  <r>
    <s v="AMARAJI"/>
    <s v="ZONA DA MATA"/>
    <s v="MASCULINO"/>
    <s v="HOMICIDIO"/>
    <d v="2006-02-03T00:00:00"/>
    <x v="2"/>
    <n v="37"/>
    <n v="1"/>
  </r>
  <r>
    <s v="ARARIPINA"/>
    <s v="SERTÃO"/>
    <s v="MASCULINO"/>
    <s v="LATROCINIO"/>
    <d v="2006-02-03T00:00:00"/>
    <x v="2"/>
    <n v="40"/>
    <n v="1"/>
  </r>
  <r>
    <s v="BREJINHO"/>
    <s v="SERTÃO"/>
    <s v="MASCULINO"/>
    <s v="HOMICIDIO"/>
    <d v="2006-02-03T00:00:00"/>
    <x v="2"/>
    <n v="64"/>
    <n v="1"/>
  </r>
  <r>
    <s v="JABOATAO DOS GUARARAPES"/>
    <s v="REGIÃO METROPOLITANA"/>
    <s v="FEMININO"/>
    <s v="HOMICIDIO"/>
    <d v="2006-02-03T00:00:00"/>
    <x v="2"/>
    <n v="29"/>
    <n v="1"/>
  </r>
  <r>
    <s v="JABOATAO DOS GUARARAPES"/>
    <s v="REGIÃO METROPOLITANA"/>
    <s v="MASCULINO"/>
    <s v="HOMICIDIO"/>
    <d v="2006-02-03T00:00:00"/>
    <x v="2"/>
    <n v="26"/>
    <n v="1"/>
  </r>
  <r>
    <s v="JABOATAO DOS GUARARAPES"/>
    <s v="REGIÃO METROPOLITANA"/>
    <s v="MASCULINO"/>
    <s v="HOMICIDIO"/>
    <d v="2006-02-03T00:00:00"/>
    <x v="2"/>
    <n v="38"/>
    <n v="1"/>
  </r>
  <r>
    <s v="OLINDA"/>
    <s v="REGIÃO METROPOLITANA"/>
    <s v="MASCULINO"/>
    <s v="HOMICIDIO"/>
    <d v="2006-02-03T00:00:00"/>
    <x v="2"/>
    <n v="25"/>
    <n v="1"/>
  </r>
  <r>
    <s v="PETROLANDIA"/>
    <s v="SERTÃO"/>
    <s v="MASCULINO"/>
    <s v="HOMICIDIO"/>
    <d v="2006-02-03T00:00:00"/>
    <x v="2"/>
    <n v="20"/>
    <n v="1"/>
  </r>
  <r>
    <s v="PETROLINA"/>
    <s v="SERTÃO"/>
    <s v="MASCULINO"/>
    <s v="HOMICIDIO"/>
    <d v="2006-02-03T00:00:00"/>
    <x v="2"/>
    <n v="20"/>
    <n v="1"/>
  </r>
  <r>
    <s v="RECIFE"/>
    <s v="CAPITAL"/>
    <s v="FEMININO"/>
    <s v="HOMICIDIO"/>
    <d v="2006-02-03T00:00:00"/>
    <x v="2"/>
    <n v="18"/>
    <n v="1"/>
  </r>
  <r>
    <s v="RECIFE"/>
    <s v="CAPITAL"/>
    <s v="MASCULINO"/>
    <s v="HOMICIDIO"/>
    <d v="2006-02-03T00:00:00"/>
    <x v="2"/>
    <n v="17"/>
    <n v="1"/>
  </r>
  <r>
    <s v="RECIFE"/>
    <s v="CAPITAL"/>
    <s v="MASCULINO"/>
    <s v="HOMICIDIO"/>
    <d v="2006-02-03T00:00:00"/>
    <x v="2"/>
    <n v="25"/>
    <n v="1"/>
  </r>
  <r>
    <s v="CAMARAGIBE"/>
    <s v="REGIÃO METROPOLITANA"/>
    <s v="MASCULINO"/>
    <s v="HOMICIDIO"/>
    <d v="2006-02-04T00:00:00"/>
    <x v="2"/>
    <n v="21"/>
    <n v="1"/>
  </r>
  <r>
    <s v="CORRENTES"/>
    <s v="AGRESTE"/>
    <s v="MASCULINO"/>
    <s v="HOMICIDIO"/>
    <d v="2006-02-04T00:00:00"/>
    <x v="2"/>
    <n v="21"/>
    <n v="1"/>
  </r>
  <r>
    <s v="IBIMIRIM"/>
    <s v="SERTÃO"/>
    <s v="MASCULINO"/>
    <s v="HOMICIDIO"/>
    <d v="2006-02-04T00:00:00"/>
    <x v="2"/>
    <n v="52"/>
    <n v="1"/>
  </r>
  <r>
    <s v="IGARASSU"/>
    <s v="REGIÃO METROPOLITANA"/>
    <s v="MASCULINO"/>
    <s v="HOMICIDIO"/>
    <d v="2006-02-04T00:00:00"/>
    <x v="2"/>
    <n v="30"/>
    <n v="1"/>
  </r>
  <r>
    <s v="JABOATAO DOS GUARARAPES"/>
    <s v="REGIÃO METROPOLITANA"/>
    <s v="MASCULINO"/>
    <s v="HOMICIDIO"/>
    <d v="2006-02-04T00:00:00"/>
    <x v="2"/>
    <n v="18"/>
    <n v="1"/>
  </r>
  <r>
    <s v="JABOATAO DOS GUARARAPES"/>
    <s v="REGIÃO METROPOLITANA"/>
    <s v="MASCULINO"/>
    <s v="HOMICIDIO"/>
    <d v="2006-02-04T00:00:00"/>
    <x v="2"/>
    <n v="35"/>
    <n v="1"/>
  </r>
  <r>
    <s v="LAJEDO"/>
    <s v="AGRESTE"/>
    <s v="MASCULINO"/>
    <s v="HOMICIDIO"/>
    <d v="2006-02-04T00:00:00"/>
    <x v="2"/>
    <n v="56"/>
    <n v="1"/>
  </r>
  <r>
    <s v="OLINDA"/>
    <s v="REGIÃO METROPOLITANA"/>
    <s v="MASCULINO"/>
    <s v="HOMICIDIO"/>
    <d v="2006-02-04T00:00:00"/>
    <x v="2"/>
    <n v="43"/>
    <n v="1"/>
  </r>
  <r>
    <s v="PAULISTA"/>
    <s v="REGIÃO METROPOLITANA"/>
    <s v="MASCULINO"/>
    <s v="LATROCINIO"/>
    <d v="2006-02-04T00:00:00"/>
    <x v="2"/>
    <n v="32"/>
    <n v="1"/>
  </r>
  <r>
    <s v="PETROLINA"/>
    <s v="SERTÃO"/>
    <s v="MASCULINO"/>
    <s v="HOMICIDIO"/>
    <d v="2006-02-04T00:00:00"/>
    <x v="2"/>
    <n v="24"/>
    <n v="1"/>
  </r>
  <r>
    <s v="PETROLINA"/>
    <s v="SERTÃO"/>
    <s v="MASCULINO"/>
    <s v="HOMICIDIO"/>
    <d v="2006-02-04T00:00:00"/>
    <x v="2"/>
    <n v="26"/>
    <n v="1"/>
  </r>
  <r>
    <s v="PETROLINA"/>
    <s v="SERTÃO"/>
    <s v="MASCULINO"/>
    <s v="LATROCINIO"/>
    <d v="2006-02-04T00:00:00"/>
    <x v="2"/>
    <n v="30"/>
    <n v="1"/>
  </r>
  <r>
    <s v="RECIFE"/>
    <s v="CAPITAL"/>
    <s v="MASCULINO"/>
    <s v="HOMICIDIO"/>
    <d v="2006-02-04T00:00:00"/>
    <x v="2"/>
    <n v="20"/>
    <n v="1"/>
  </r>
  <r>
    <s v="RECIFE"/>
    <s v="CAPITAL"/>
    <s v="MASCULINO"/>
    <s v="HOMICIDIO"/>
    <d v="2006-02-04T00:00:00"/>
    <x v="2"/>
    <n v="21"/>
    <n v="1"/>
  </r>
  <r>
    <s v="RECIFE"/>
    <s v="CAPITAL"/>
    <s v="MASCULINO"/>
    <s v="HOMICIDIO"/>
    <d v="2006-02-04T00:00:00"/>
    <x v="2"/>
    <n v="38"/>
    <n v="1"/>
  </r>
  <r>
    <s v="SAO CAETANO"/>
    <s v="AGRESTE"/>
    <s v="MASCULINO"/>
    <s v="HOMICIDIO"/>
    <d v="2006-02-04T00:00:00"/>
    <x v="2"/>
    <n v="58"/>
    <n v="1"/>
  </r>
  <r>
    <s v="ALIANCA"/>
    <s v="ZONA DA MATA"/>
    <s v="MASCULINO"/>
    <s v="HOMICIDIO"/>
    <d v="2006-02-05T00:00:00"/>
    <x v="2"/>
    <n v="19"/>
    <n v="1"/>
  </r>
  <r>
    <s v="BARREIROS"/>
    <s v="ZONA DA MATA"/>
    <s v="MASCULINO"/>
    <s v="HOMICIDIO"/>
    <d v="2006-02-05T00:00:00"/>
    <x v="2"/>
    <n v="44"/>
    <n v="1"/>
  </r>
  <r>
    <s v="BREJO DA MADRE DE DEUS"/>
    <s v="AGRESTE"/>
    <s v="MASCULINO"/>
    <s v="HOMICIDIO"/>
    <d v="2006-02-05T00:00:00"/>
    <x v="2"/>
    <n v="28"/>
    <n v="1"/>
  </r>
  <r>
    <s v="CABO DE SANTO AGOSTINHO"/>
    <s v="REGIÃO METROPOLITANA"/>
    <s v="MASCULINO"/>
    <s v="HOMICIDIO"/>
    <d v="2006-02-05T00:00:00"/>
    <x v="2"/>
    <n v="75"/>
    <n v="1"/>
  </r>
  <r>
    <s v="CARPINA"/>
    <s v="ZONA DA MATA"/>
    <s v="MASCULINO"/>
    <s v="HOMICIDIO"/>
    <d v="2006-02-05T00:00:00"/>
    <x v="2"/>
    <n v="30"/>
    <n v="1"/>
  </r>
  <r>
    <s v="JABOATAO DOS GUARARAPES"/>
    <s v="REGIÃO METROPOLITANA"/>
    <s v="MASCULINO"/>
    <s v="HOMICIDIO"/>
    <d v="2006-02-05T00:00:00"/>
    <x v="2"/>
    <n v="18"/>
    <n v="1"/>
  </r>
  <r>
    <s v="JABOATAO DOS GUARARAPES"/>
    <s v="REGIÃO METROPOLITANA"/>
    <s v="MASCULINO"/>
    <s v="HOMICIDIO"/>
    <d v="2006-02-05T00:00:00"/>
    <x v="2"/>
    <n v="18"/>
    <n v="1"/>
  </r>
  <r>
    <s v="JABOATAO DOS GUARARAPES"/>
    <s v="REGIÃO METROPOLITANA"/>
    <s v="MASCULINO"/>
    <s v="HOMICIDIO"/>
    <d v="2006-02-05T00:00:00"/>
    <x v="2"/>
    <n v="19"/>
    <n v="1"/>
  </r>
  <r>
    <s v="MORENO"/>
    <s v="REGIÃO METROPOLITANA"/>
    <s v="MASCULINO"/>
    <s v="HOMICIDIO"/>
    <d v="2006-02-05T00:00:00"/>
    <x v="2"/>
    <n v="56"/>
    <n v="1"/>
  </r>
  <r>
    <s v="PETROLINA"/>
    <s v="SERTÃO"/>
    <s v="MASCULINO"/>
    <s v="HOMICIDIO"/>
    <d v="2006-02-05T00:00:00"/>
    <x v="2"/>
    <n v="34"/>
    <n v="1"/>
  </r>
  <r>
    <s v="RECIFE"/>
    <s v="CAPITAL"/>
    <s v="MASCULINO"/>
    <s v="HOMICIDIO"/>
    <d v="2006-02-05T00:00:00"/>
    <x v="2"/>
    <n v="20"/>
    <n v="1"/>
  </r>
  <r>
    <s v="RECIFE"/>
    <s v="CAPITAL"/>
    <s v="MASCULINO"/>
    <s v="HOMICIDIO"/>
    <d v="2006-02-05T00:00:00"/>
    <x v="2"/>
    <n v="30"/>
    <n v="1"/>
  </r>
  <r>
    <s v="RECIFE"/>
    <s v="CAPITAL"/>
    <s v="MASCULINO"/>
    <s v="HOMICIDIO"/>
    <d v="2006-02-05T00:00:00"/>
    <x v="2"/>
    <n v="41"/>
    <n v="1"/>
  </r>
  <r>
    <s v="RECIFE"/>
    <s v="CAPITAL"/>
    <s v="MASCULINO"/>
    <s v="HOMICIDIO"/>
    <d v="2006-02-05T00:00:00"/>
    <x v="2"/>
    <n v="45"/>
    <n v="1"/>
  </r>
  <r>
    <s v="TRINDADE"/>
    <s v="SERTÃO"/>
    <s v="MASCULINO"/>
    <s v="HOMICIDIO"/>
    <d v="2006-02-05T00:00:00"/>
    <x v="2"/>
    <n v="34"/>
    <n v="1"/>
  </r>
  <r>
    <s v="BELO JARDIM"/>
    <s v="AGRESTE"/>
    <s v="MASCULINO"/>
    <s v="HOMICIDIO"/>
    <d v="2006-02-06T00:00:00"/>
    <x v="2"/>
    <n v="28"/>
    <n v="1"/>
  </r>
  <r>
    <s v="CABO DE SANTO AGOSTINHO"/>
    <s v="REGIÃO METROPOLITANA"/>
    <s v="FEMININO"/>
    <s v="HOMICIDIO"/>
    <d v="2006-02-06T00:00:00"/>
    <x v="2"/>
    <n v="20"/>
    <n v="1"/>
  </r>
  <r>
    <s v="GAMELEIRA"/>
    <s v="ZONA DA MATA"/>
    <s v="MASCULINO"/>
    <s v="HOMICIDIO"/>
    <d v="2006-02-06T00:00:00"/>
    <x v="2"/>
    <n v="17"/>
    <n v="1"/>
  </r>
  <r>
    <s v="IGARASSU"/>
    <s v="REGIÃO METROPOLITANA"/>
    <s v="FEMININO"/>
    <s v="HOMICIDIO"/>
    <d v="2006-02-06T00:00:00"/>
    <x v="2"/>
    <n v="34"/>
    <n v="1"/>
  </r>
  <r>
    <s v="IGARASSU"/>
    <s v="REGIÃO METROPOLITANA"/>
    <s v="MASCULINO"/>
    <s v="HOMICIDIO"/>
    <d v="2006-02-06T00:00:00"/>
    <x v="2"/>
    <n v="47"/>
    <n v="1"/>
  </r>
  <r>
    <s v="ITAMARACA"/>
    <s v="REGIÃO METROPOLITANA"/>
    <s v="MASCULINO"/>
    <s v="HOMICIDIO"/>
    <d v="2006-02-06T00:00:00"/>
    <x v="2"/>
    <n v="24"/>
    <n v="1"/>
  </r>
  <r>
    <s v="ITAPISSUMA"/>
    <s v="REGIÃO METROPOLITANA"/>
    <s v="MASCULINO"/>
    <s v="HOMICIDIO"/>
    <d v="2006-02-06T00:00:00"/>
    <x v="2"/>
    <n v="24"/>
    <n v="1"/>
  </r>
  <r>
    <s v="JABOATAO DOS GUARARAPES"/>
    <s v="REGIÃO METROPOLITANA"/>
    <s v="MASCULINO"/>
    <s v="HOMICIDIO"/>
    <d v="2006-02-06T00:00:00"/>
    <x v="2"/>
    <n v="16"/>
    <n v="1"/>
  </r>
  <r>
    <s v="NAZARE DA MATA"/>
    <s v="ZONA DA MATA"/>
    <s v="MASCULINO"/>
    <s v="HOMICIDIO"/>
    <d v="2006-02-06T00:00:00"/>
    <x v="2"/>
    <n v="17"/>
    <n v="1"/>
  </r>
  <r>
    <s v="PAULISTA"/>
    <s v="REGIÃO METROPOLITANA"/>
    <s v="MASCULINO"/>
    <s v="HOMICIDIO"/>
    <d v="2006-02-06T00:00:00"/>
    <x v="2"/>
    <n v="30"/>
    <n v="1"/>
  </r>
  <r>
    <s v="RECIFE"/>
    <s v="CAPITAL"/>
    <s v="MASCULINO"/>
    <s v="HOMICIDIO"/>
    <d v="2006-02-06T00:00:00"/>
    <x v="2"/>
    <n v="21"/>
    <n v="1"/>
  </r>
  <r>
    <s v="RECIFE"/>
    <s v="CAPITAL"/>
    <s v="MASCULINO"/>
    <s v="HOMICIDIO"/>
    <d v="2006-02-06T00:00:00"/>
    <x v="2"/>
    <n v="29"/>
    <n v="1"/>
  </r>
  <r>
    <s v="RECIFE"/>
    <s v="CAPITAL"/>
    <s v="MASCULINO"/>
    <s v="HOMICIDIO"/>
    <d v="2006-02-06T00:00:00"/>
    <x v="2"/>
    <n v="35"/>
    <n v="1"/>
  </r>
  <r>
    <s v="RECIFE"/>
    <s v="CAPITAL"/>
    <s v="MASCULINO"/>
    <s v="HOMICIDIO"/>
    <d v="2006-02-06T00:00:00"/>
    <x v="2"/>
    <n v="50"/>
    <n v="1"/>
  </r>
  <r>
    <s v="SERTANIA"/>
    <s v="SERTÃO"/>
    <s v="FEMININO"/>
    <s v="LATROCINIO"/>
    <d v="2006-02-06T00:00:00"/>
    <x v="2"/>
    <n v="20"/>
    <n v="1"/>
  </r>
  <r>
    <s v="SERTANIA"/>
    <s v="SERTÃO"/>
    <s v="MASCULINO"/>
    <s v="LATROCINIO"/>
    <d v="2006-02-06T00:00:00"/>
    <x v="2"/>
    <n v="15"/>
    <n v="1"/>
  </r>
  <r>
    <s v="SERTANIA"/>
    <s v="SERTÃO"/>
    <s v="MASCULINO"/>
    <s v="LATROCINIO"/>
    <d v="2006-02-06T00:00:00"/>
    <x v="2"/>
    <n v="25"/>
    <n v="1"/>
  </r>
  <r>
    <s v="SERTANIA"/>
    <s v="SERTÃO"/>
    <s v="MASCULINO"/>
    <s v="LATROCINIO"/>
    <d v="2006-02-06T00:00:00"/>
    <x v="2"/>
    <n v="57"/>
    <n v="1"/>
  </r>
  <r>
    <s v="SIRINHAEM"/>
    <s v="ZONA DA MATA"/>
    <s v="MASCULINO"/>
    <s v="HOMICIDIO"/>
    <d v="2006-02-06T00:00:00"/>
    <x v="2"/>
    <n v="70"/>
    <n v="1"/>
  </r>
  <r>
    <s v="ARCOVERDE"/>
    <s v="SERTÃO"/>
    <s v="MASCULINO"/>
    <s v="HOMICIDIO"/>
    <d v="2006-02-07T00:00:00"/>
    <x v="2"/>
    <n v="32"/>
    <n v="1"/>
  </r>
  <r>
    <s v="JABOATAO DOS GUARARAPES"/>
    <s v="REGIÃO METROPOLITANA"/>
    <s v="FEMININO"/>
    <s v="HOMICIDIO"/>
    <d v="2006-02-07T00:00:00"/>
    <x v="2"/>
    <n v="33"/>
    <n v="1"/>
  </r>
  <r>
    <s v="JABOATAO DOS GUARARAPES"/>
    <s v="REGIÃO METROPOLITANA"/>
    <s v="MASCULINO"/>
    <s v="HOMICIDIO"/>
    <d v="2006-02-07T00:00:00"/>
    <x v="2"/>
    <n v="22"/>
    <n v="1"/>
  </r>
  <r>
    <s v="JABOATAO DOS GUARARAPES"/>
    <s v="REGIÃO METROPOLITANA"/>
    <s v="MASCULINO"/>
    <s v="HOMICIDIO"/>
    <d v="2006-02-07T00:00:00"/>
    <x v="2"/>
    <n v="25"/>
    <n v="1"/>
  </r>
  <r>
    <s v="OURICURI"/>
    <s v="SERTÃO"/>
    <s v="MASCULINO"/>
    <s v="HOMICIDIO"/>
    <d v="2006-02-07T00:00:00"/>
    <x v="2"/>
    <n v="17"/>
    <n v="1"/>
  </r>
  <r>
    <s v="PETROLINA"/>
    <s v="SERTÃO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23"/>
    <n v="1"/>
  </r>
  <r>
    <s v="RECIFE"/>
    <s v="CAPITAL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45"/>
    <n v="1"/>
  </r>
  <r>
    <s v="SANTA MARIA DA BOA VISTA"/>
    <s v="SERTÃO"/>
    <s v="MASCULINO"/>
    <s v="HOMICIDIO"/>
    <d v="2006-02-07T00:00:00"/>
    <x v="2"/>
    <n v="17"/>
    <n v="1"/>
  </r>
  <r>
    <s v="SANTA MARIA DO CAMBUCA"/>
    <s v="AGRESTE"/>
    <s v="MASCULINO"/>
    <s v="HOMICIDIO"/>
    <d v="2006-02-07T00:00:00"/>
    <x v="2"/>
    <n v="27"/>
    <n v="1"/>
  </r>
  <r>
    <s v="TAQUARITINGA DO NORTE"/>
    <s v="AGRESTE"/>
    <s v="MASCULINO"/>
    <s v="LATROCINIO"/>
    <d v="2006-02-07T00:00:00"/>
    <x v="2"/>
    <n v="34"/>
    <n v="1"/>
  </r>
  <r>
    <s v="CABROBO"/>
    <s v="SERTÃO"/>
    <s v="MASCULINO"/>
    <s v="HOMICIDIO"/>
    <d v="2006-02-08T00:00:00"/>
    <x v="2"/>
    <n v="37"/>
    <n v="1"/>
  </r>
  <r>
    <s v="IGARASSU"/>
    <s v="REGIÃO METROPOLITANA"/>
    <s v="MASCULINO"/>
    <s v="HOMICIDIO"/>
    <d v="2006-02-08T00:00:00"/>
    <x v="2"/>
    <n v="19"/>
    <n v="1"/>
  </r>
  <r>
    <s v="IPOJUCA"/>
    <s v="REGIÃO METROPOLITANA"/>
    <s v="MASCULINO"/>
    <s v="HOMICIDIO"/>
    <d v="2006-02-08T00:00:00"/>
    <x v="2"/>
    <n v="26"/>
    <n v="1"/>
  </r>
  <r>
    <s v="OLINDA"/>
    <s v="REGIÃO METROPOLITANA"/>
    <s v="MASCULINO"/>
    <s v="HOMICIDIO"/>
    <d v="2006-02-08T00:00:00"/>
    <x v="2"/>
    <n v="17"/>
    <n v="1"/>
  </r>
  <r>
    <s v="OLINDA"/>
    <s v="REGIÃO METROPOLITANA"/>
    <s v="MASCULINO"/>
    <s v="HOMICIDIO"/>
    <d v="2006-02-08T00:00:00"/>
    <x v="2"/>
    <n v="17"/>
    <n v="1"/>
  </r>
  <r>
    <s v="PAULISTA"/>
    <s v="REGIÃO METROPOLITANA"/>
    <s v="MASCULINO"/>
    <s v="HOMICIDIO"/>
    <d v="2006-02-08T00:00:00"/>
    <x v="2"/>
    <n v="26"/>
    <n v="1"/>
  </r>
  <r>
    <s v="PETROLINA"/>
    <s v="SERTÃO"/>
    <s v="MASCULINO"/>
    <s v="HOMICIDIO"/>
    <d v="2006-02-08T00:00:00"/>
    <x v="2"/>
    <n v="39"/>
    <n v="1"/>
  </r>
  <r>
    <s v="RECIFE"/>
    <s v="CAPITAL"/>
    <s v="MASCULINO"/>
    <s v="LATROCINIO"/>
    <d v="2006-02-08T00:00:00"/>
    <x v="2"/>
    <n v="28"/>
    <n v="1"/>
  </r>
  <r>
    <s v="SIRINHAEM"/>
    <s v="ZONA DA MATA"/>
    <s v="MASCULINO"/>
    <s v="HOMICIDIO"/>
    <d v="2006-02-08T00:00:00"/>
    <x v="2"/>
    <n v="40"/>
    <n v="1"/>
  </r>
  <r>
    <s v="IGARASSU"/>
    <s v="REGIÃO METROPOLITANA"/>
    <s v="MASCULINO"/>
    <s v="HOMICIDIO"/>
    <d v="2006-02-09T00:00:00"/>
    <x v="2"/>
    <n v="42"/>
    <n v="1"/>
  </r>
  <r>
    <s v="OLINDA"/>
    <s v="REGIÃO METROPOLITANA"/>
    <s v="MASCULINO"/>
    <s v="HOMICIDIO"/>
    <d v="2006-02-09T00:00:00"/>
    <x v="2"/>
    <n v="20"/>
    <n v="1"/>
  </r>
  <r>
    <s v="PAULISTA"/>
    <s v="REGIÃO METROPOLITANA"/>
    <s v="MASCULINO"/>
    <s v="HOMICIDIO"/>
    <d v="2006-02-09T00:00:00"/>
    <x v="2"/>
    <n v="17"/>
    <n v="1"/>
  </r>
  <r>
    <s v="PETROLINA"/>
    <s v="SERTÃO"/>
    <s v="MASCULINO"/>
    <s v="HOMICIDIO"/>
    <d v="2006-02-09T00:00:00"/>
    <x v="2"/>
    <n v="81"/>
    <n v="1"/>
  </r>
  <r>
    <s v="POCAO"/>
    <s v="AGRESTE"/>
    <s v="MASCULINO"/>
    <s v="HOMICIDIO"/>
    <d v="2006-02-09T00:00:00"/>
    <x v="2"/>
    <n v="65"/>
    <n v="1"/>
  </r>
  <r>
    <s v="RECIFE"/>
    <s v="CAPITAL"/>
    <s v="MASCULINO"/>
    <s v="HOMICIDIO"/>
    <d v="2006-02-09T00:00:00"/>
    <x v="2"/>
    <n v="19"/>
    <n v="1"/>
  </r>
  <r>
    <s v="RECIFE"/>
    <s v="CAPITAL"/>
    <s v="MASCULINO"/>
    <s v="HOMICIDIO"/>
    <d v="2006-02-09T00:00:00"/>
    <x v="2"/>
    <n v="25"/>
    <n v="1"/>
  </r>
  <r>
    <s v="RECIFE"/>
    <s v="CAPITAL"/>
    <s v="MASCULINO"/>
    <s v="HOMICIDIO"/>
    <d v="2006-02-09T00:00:00"/>
    <x v="2"/>
    <n v="32"/>
    <n v="1"/>
  </r>
  <r>
    <s v="ARCOVERDE"/>
    <s v="SERTÃO"/>
    <s v="MASCULINO"/>
    <s v="HOMICIDIO"/>
    <d v="2006-02-10T00:00:00"/>
    <x v="2"/>
    <n v="24"/>
    <n v="1"/>
  </r>
  <r>
    <s v="BONITO"/>
    <s v="AGRESTE"/>
    <s v="MASCULINO"/>
    <s v="HOMICIDIO"/>
    <d v="2006-02-10T00:00:00"/>
    <x v="2"/>
    <n v="19"/>
    <n v="1"/>
  </r>
  <r>
    <s v="CABO DE SANTO AGOSTINHO"/>
    <s v="REGIÃO METROPOLITANA"/>
    <s v="MASCULINO"/>
    <s v="HOMICIDIO"/>
    <d v="2006-02-10T00:00:00"/>
    <x v="2"/>
    <n v="22"/>
    <n v="1"/>
  </r>
  <r>
    <s v="CABO DE SANTO AGOSTINHO"/>
    <s v="REGIÃO METROPOLITANA"/>
    <s v="MASCULINO"/>
    <s v="HOMICIDIO"/>
    <d v="2006-02-10T00:00:00"/>
    <x v="2"/>
    <n v="28"/>
    <n v="1"/>
  </r>
  <r>
    <s v="CAMARAGIBE"/>
    <s v="REGIÃO METROPOLITANA"/>
    <s v="MASCULINO"/>
    <s v="HOMICIDIO"/>
    <d v="2006-02-10T00:00:00"/>
    <x v="2"/>
    <n v="27"/>
    <n v="1"/>
  </r>
  <r>
    <s v="CARUARU"/>
    <s v="AGRESTE"/>
    <s v="MASCULINO"/>
    <s v="HOMICIDIO"/>
    <d v="2006-02-10T00:00:00"/>
    <x v="2"/>
    <n v="40"/>
    <n v="1"/>
  </r>
  <r>
    <s v="IPOJUCA"/>
    <s v="REGIÃO METROPOLITANA"/>
    <s v="MASCULINO"/>
    <s v="HOMICIDIO"/>
    <d v="2006-02-10T00:00:00"/>
    <x v="2"/>
    <n v="23"/>
    <n v="1"/>
  </r>
  <r>
    <s v="JABOATAO DOS GUARARAPES"/>
    <s v="REGIÃO METROPOLITANA"/>
    <s v="MASCULINO"/>
    <s v="HOMICIDIO"/>
    <d v="2006-02-10T00:00:00"/>
    <x v="2"/>
    <n v="20"/>
    <n v="1"/>
  </r>
  <r>
    <s v="JABOATAO DOS GUARARAPES"/>
    <s v="REGIÃO METROPOLITANA"/>
    <s v="MASCULINO"/>
    <s v="HOMICIDIO"/>
    <d v="2006-02-10T00:00:00"/>
    <x v="2"/>
    <n v="23"/>
    <n v="1"/>
  </r>
  <r>
    <s v="PAULISTA"/>
    <s v="REGIÃO METROPOLITANA"/>
    <s v="MASCULINO"/>
    <s v="HOMICIDIO"/>
    <d v="2006-02-10T00:00:00"/>
    <x v="2"/>
    <n v="16"/>
    <n v="1"/>
  </r>
  <r>
    <s v="PAULISTA"/>
    <s v="REGIÃO METROPOLITANA"/>
    <s v="MASCULINO"/>
    <s v="HOMICIDIO"/>
    <d v="2006-02-10T00:00:00"/>
    <x v="2"/>
    <n v="25"/>
    <n v="1"/>
  </r>
  <r>
    <s v="PESQUEIRA"/>
    <s v="AGRESTE"/>
    <s v="FEMININO"/>
    <s v="HOMICIDIO"/>
    <d v="2006-02-10T00:00:00"/>
    <x v="2"/>
    <n v="34"/>
    <n v="1"/>
  </r>
  <r>
    <s v="RECIFE"/>
    <s v="CAPITAL"/>
    <s v="FEMININO"/>
    <s v="HOMICIDIO"/>
    <d v="2006-02-10T00:00:00"/>
    <x v="2"/>
    <n v="27"/>
    <n v="1"/>
  </r>
  <r>
    <s v="RECIFE"/>
    <s v="CAPITAL"/>
    <s v="MASCULINO"/>
    <s v="HOMICIDIO"/>
    <d v="2006-02-10T00:00:00"/>
    <x v="2"/>
    <n v="15"/>
    <n v="1"/>
  </r>
  <r>
    <s v="RECIFE"/>
    <s v="CAPITAL"/>
    <s v="MASCULINO"/>
    <s v="HOMICIDIO"/>
    <d v="2006-02-10T00:00:00"/>
    <x v="2"/>
    <n v="17"/>
    <n v="1"/>
  </r>
  <r>
    <s v="RECIFE"/>
    <s v="CAPITAL"/>
    <s v="MASCULINO"/>
    <s v="HOMICIDIO"/>
    <d v="2006-02-10T00:00:00"/>
    <x v="2"/>
    <n v="18"/>
    <n v="1"/>
  </r>
  <r>
    <s v="RECIFE"/>
    <s v="CAPITAL"/>
    <s v="MASCULINO"/>
    <s v="HOMICIDIO"/>
    <d v="2006-02-10T00:00:00"/>
    <x v="2"/>
    <n v="20"/>
    <n v="1"/>
  </r>
  <r>
    <s v="RECIFE"/>
    <s v="CAPITAL"/>
    <s v="MASCULINO"/>
    <s v="HOMICIDIO"/>
    <d v="2006-02-10T00:00:00"/>
    <x v="2"/>
    <n v="21"/>
    <n v="1"/>
  </r>
  <r>
    <s v="RECIFE"/>
    <s v="CAPITAL"/>
    <s v="MASCULINO"/>
    <s v="HOMICIDIO"/>
    <d v="2006-02-10T00:00:00"/>
    <x v="2"/>
    <n v="21"/>
    <n v="1"/>
  </r>
  <r>
    <s v="RECIFE"/>
    <s v="CAPITAL"/>
    <s v="MASCULINO"/>
    <s v="HOMICIDIO"/>
    <d v="2006-02-10T00:00:00"/>
    <x v="2"/>
    <n v="25"/>
    <n v="1"/>
  </r>
  <r>
    <s v="RECIFE"/>
    <s v="CAPITAL"/>
    <s v="MASCULINO"/>
    <s v="HOMICIDIO"/>
    <d v="2006-02-10T00:00:00"/>
    <x v="2"/>
    <n v="26"/>
    <n v="1"/>
  </r>
  <r>
    <s v="BEZERROS"/>
    <s v="AGRESTE"/>
    <s v="MASCULINO"/>
    <s v="HOMICIDIO"/>
    <d v="2006-02-11T00:00:00"/>
    <x v="2"/>
    <n v="36"/>
    <n v="1"/>
  </r>
  <r>
    <s v="BUIQUE"/>
    <s v="AGRESTE"/>
    <s v="MASCULINO"/>
    <s v="HOMICIDIO"/>
    <d v="2006-02-11T00:00:00"/>
    <x v="2"/>
    <n v="49"/>
    <n v="1"/>
  </r>
  <r>
    <s v="CABO DE SANTO AGOSTINHO"/>
    <s v="REGIÃO METROPOLITANA"/>
    <s v="MASCULINO"/>
    <s v="HOMICIDIO"/>
    <d v="2006-02-11T00:00:00"/>
    <x v="2"/>
    <n v="25"/>
    <n v="1"/>
  </r>
  <r>
    <s v="GOIANA"/>
    <s v="ZONA DA MATA"/>
    <s v="MASCULINO"/>
    <s v="HOMICIDIO"/>
    <d v="2006-02-11T00:00:00"/>
    <x v="2"/>
    <n v="28"/>
    <n v="1"/>
  </r>
  <r>
    <s v="GOIANA"/>
    <s v="ZONA DA MATA"/>
    <s v="MASCULINO"/>
    <s v="HOMICIDIO"/>
    <d v="2006-02-11T00:00:00"/>
    <x v="2"/>
    <n v="34"/>
    <n v="1"/>
  </r>
  <r>
    <s v="IATI"/>
    <s v="AGRESTE"/>
    <s v="MASCULINO"/>
    <s v="HOMICIDIO"/>
    <d v="2006-02-11T00:00:00"/>
    <x v="2"/>
    <n v="28"/>
    <n v="1"/>
  </r>
  <r>
    <s v="ITAPETIM"/>
    <s v="SERTÃO"/>
    <s v="MASCULINO"/>
    <s v="HOMICIDIO"/>
    <d v="2006-02-11T00:00:00"/>
    <x v="2"/>
    <n v="27"/>
    <n v="1"/>
  </r>
  <r>
    <s v="JABOATAO DOS GUARARAPES"/>
    <s v="REGIÃO METROPOLITANA"/>
    <s v="MASCULINO"/>
    <s v="HOMICIDIO"/>
    <d v="2006-02-11T00:00:00"/>
    <x v="2"/>
    <n v="29"/>
    <n v="1"/>
  </r>
  <r>
    <s v="JABOATAO DOS GUARARAPES"/>
    <s v="REGIÃO METROPOLITANA"/>
    <s v="MASCULINO"/>
    <s v="HOMICIDIO"/>
    <d v="2006-02-11T00:00:00"/>
    <x v="2"/>
    <n v="32"/>
    <n v="1"/>
  </r>
  <r>
    <s v="OLINDA"/>
    <s v="REGIÃO METROPOLITANA"/>
    <s v="FEMININO"/>
    <s v="HOMICIDIO"/>
    <d v="2006-02-11T00:00:00"/>
    <x v="2"/>
    <n v="60"/>
    <n v="1"/>
  </r>
  <r>
    <s v="OLINDA"/>
    <s v="REGIÃO METROPOLITANA"/>
    <s v="MASCULINO"/>
    <s v="HOMICIDIO"/>
    <d v="2006-02-11T00:00:00"/>
    <x v="2"/>
    <n v="25"/>
    <n v="1"/>
  </r>
  <r>
    <s v="PAULISTA"/>
    <s v="REGIÃO METROPOLITANA"/>
    <s v="MASCULINO"/>
    <s v="HOMICIDIO"/>
    <d v="2006-02-11T00:00:00"/>
    <x v="2"/>
    <n v="20"/>
    <n v="1"/>
  </r>
  <r>
    <s v="PETROLINA"/>
    <s v="SERTÃO"/>
    <s v="MASCULINO"/>
    <s v="HOMICIDIO"/>
    <d v="2006-02-11T00:00:00"/>
    <x v="2"/>
    <n v="24"/>
    <n v="1"/>
  </r>
  <r>
    <s v="POMBOS"/>
    <s v="ZONA DA MATA"/>
    <s v="MASCULINO"/>
    <s v="HOMICIDIO"/>
    <d v="2006-02-11T00:00:00"/>
    <x v="2"/>
    <n v="51"/>
    <n v="1"/>
  </r>
  <r>
    <s v="AMARAJI"/>
    <s v="ZONA DA MATA"/>
    <s v="MASCULINO"/>
    <s v="HOMICIDIO"/>
    <d v="2006-02-12T00:00:00"/>
    <x v="2"/>
    <n v="25"/>
    <n v="1"/>
  </r>
  <r>
    <s v="BONITO"/>
    <s v="AGRESTE"/>
    <s v="MASCULINO"/>
    <s v="HOMICIDIO"/>
    <d v="2006-02-12T00:00:00"/>
    <x v="2"/>
    <n v="17"/>
    <n v="1"/>
  </r>
  <r>
    <s v="CABO DE SANTO AGOSTINHO"/>
    <s v="REGIÃO METROPOLITANA"/>
    <s v="MASCULINO"/>
    <s v="HOMICIDIO"/>
    <d v="2006-02-12T00:00:00"/>
    <x v="2"/>
    <n v="26"/>
    <n v="1"/>
  </r>
  <r>
    <s v="CARUARU"/>
    <s v="AGRESTE"/>
    <s v="MASCULINO"/>
    <s v="HOMICIDIO"/>
    <d v="2006-02-12T00:00:00"/>
    <x v="2"/>
    <n v="29"/>
    <n v="1"/>
  </r>
  <r>
    <s v="IGARASSU"/>
    <s v="REGIÃO METROPOLITANA"/>
    <s v="MASCULINO"/>
    <s v="HOMICIDIO"/>
    <d v="2006-02-12T00:00:00"/>
    <x v="2"/>
    <n v="43"/>
    <n v="1"/>
  </r>
  <r>
    <s v="NAZARE DA MATA"/>
    <s v="ZONA DA MATA"/>
    <s v="MASCULINO"/>
    <s v="HOMICIDIO"/>
    <d v="2006-02-12T00:00:00"/>
    <x v="2"/>
    <n v="29"/>
    <n v="1"/>
  </r>
  <r>
    <s v="PANELAS"/>
    <s v="AGRESTE"/>
    <s v="FEMININO"/>
    <s v="HOMICIDIO"/>
    <d v="2006-02-12T00:00:00"/>
    <x v="2"/>
    <n v="28"/>
    <n v="1"/>
  </r>
  <r>
    <s v="PETROLANDIA"/>
    <s v="SERTÃO"/>
    <s v="MASCULINO"/>
    <s v="HOMICIDIO"/>
    <d v="2006-02-12T00:00:00"/>
    <x v="2"/>
    <n v="48"/>
    <n v="1"/>
  </r>
  <r>
    <s v="RECIFE"/>
    <s v="CAPITAL"/>
    <s v="MASCULINO"/>
    <s v="HOMICIDIO"/>
    <d v="2006-02-12T00:00:00"/>
    <x v="2"/>
    <n v="23"/>
    <n v="1"/>
  </r>
  <r>
    <s v="RECIFE"/>
    <s v="CAPITAL"/>
    <s v="MASCULINO"/>
    <s v="HOMICIDIO"/>
    <d v="2006-02-12T00:00:00"/>
    <x v="2"/>
    <n v="23"/>
    <n v="1"/>
  </r>
  <r>
    <s v="RECIFE"/>
    <s v="CAPITAL"/>
    <s v="MASCULINO"/>
    <s v="HOMICIDIO"/>
    <d v="2006-02-12T00:00:00"/>
    <x v="2"/>
    <n v="24"/>
    <n v="1"/>
  </r>
  <r>
    <s v="RECIFE"/>
    <s v="CAPITAL"/>
    <s v="MASCULINO"/>
    <s v="HOMICIDIO"/>
    <d v="2006-02-12T00:00:00"/>
    <x v="2"/>
    <n v="32"/>
    <n v="1"/>
  </r>
  <r>
    <s v="RECIFE"/>
    <s v="CAPITAL"/>
    <s v="MASCULINO"/>
    <s v="HOMICIDIO"/>
    <d v="2006-02-12T00:00:00"/>
    <x v="2"/>
    <n v="33"/>
    <n v="1"/>
  </r>
  <r>
    <s v="SAO LOURENCO DA MATA"/>
    <s v="REGIÃO METROPOLITANA"/>
    <s v="FEMININO"/>
    <s v="HOMICIDIO"/>
    <d v="2006-02-12T00:00:00"/>
    <x v="2"/>
    <n v="50"/>
    <n v="1"/>
  </r>
  <r>
    <s v="VITORIA DE SANTO ANTAO"/>
    <s v="ZONA DA MATA"/>
    <s v="MASCULINO"/>
    <s v="HOMICIDIO"/>
    <d v="2006-02-12T00:00:00"/>
    <x v="2"/>
    <n v="34"/>
    <n v="1"/>
  </r>
  <r>
    <s v="JABOATAO DOS GUARARAPES"/>
    <s v="REGIÃO METROPOLITANA"/>
    <s v="MASCULINO"/>
    <s v="HOMICIDIO"/>
    <d v="2006-02-13T00:00:00"/>
    <x v="2"/>
    <n v="30"/>
    <n v="1"/>
  </r>
  <r>
    <s v="PAULISTA"/>
    <s v="REGIÃO METROPOLITANA"/>
    <s v="FEMININO"/>
    <s v="HOMICIDIO"/>
    <d v="2006-02-13T00:00:00"/>
    <x v="2"/>
    <n v="20"/>
    <n v="1"/>
  </r>
  <r>
    <s v="PAULISTA"/>
    <s v="REGIÃO METROPOLITANA"/>
    <s v="MASCULINO"/>
    <s v="HOMICIDIO"/>
    <d v="2006-02-13T00:00:00"/>
    <x v="2"/>
    <n v="21"/>
    <n v="1"/>
  </r>
  <r>
    <s v="PETROLINA"/>
    <s v="SERTÃO"/>
    <s v="MASCULINO"/>
    <s v="HOMICIDIO"/>
    <d v="2006-02-13T00:00:00"/>
    <x v="2"/>
    <n v="49"/>
    <n v="1"/>
  </r>
  <r>
    <s v="RECIFE"/>
    <s v="CAPITAL"/>
    <s v="MASCULINO"/>
    <s v="HOMICIDIO"/>
    <d v="2006-02-13T00:00:00"/>
    <x v="2"/>
    <n v="25"/>
    <n v="1"/>
  </r>
  <r>
    <s v="SANTA MARIA DA BOA VISTA"/>
    <s v="SERTÃO"/>
    <s v="MASCULINO"/>
    <s v="HOMICIDIO"/>
    <d v="2006-02-13T00:00:00"/>
    <x v="2"/>
    <n v="32"/>
    <n v="1"/>
  </r>
  <r>
    <s v="TAMANDARE"/>
    <s v="ZONA DA MATA"/>
    <s v="MASCULINO"/>
    <s v="HOMICIDIO"/>
    <d v="2006-02-13T00:00:00"/>
    <x v="2"/>
    <n v="23"/>
    <n v="1"/>
  </r>
  <r>
    <s v="JABOATAO DOS GUARARAPES"/>
    <s v="REGIÃO METROPOLITANA"/>
    <s v="MASCULINO"/>
    <s v="HOMICIDIO"/>
    <d v="2006-02-14T00:00:00"/>
    <x v="2"/>
    <n v="30"/>
    <n v="1"/>
  </r>
  <r>
    <s v="LAGOA DO CARRO"/>
    <s v="ZONA DA MATA"/>
    <s v="FEMININO"/>
    <s v="HOMICIDIO"/>
    <d v="2006-02-14T00:00:00"/>
    <x v="2"/>
    <n v="52"/>
    <n v="1"/>
  </r>
  <r>
    <s v="OLINDA"/>
    <s v="REGIÃO METROPOLITANA"/>
    <s v="MASCULINO"/>
    <s v="HOMICIDIO"/>
    <d v="2006-02-14T00:00:00"/>
    <x v="2"/>
    <n v="21"/>
    <n v="1"/>
  </r>
  <r>
    <s v="RECIFE"/>
    <s v="CAPITAL"/>
    <s v="FEMININO"/>
    <s v="HOMICIDIO"/>
    <d v="2006-02-14T00:00:00"/>
    <x v="2"/>
    <n v="18"/>
    <n v="1"/>
  </r>
  <r>
    <s v="SAO BENTO DO UNA"/>
    <s v="AGRESTE"/>
    <s v="MASCULINO"/>
    <s v="HOMICIDIO"/>
    <d v="2006-02-14T00:00:00"/>
    <x v="2"/>
    <n v="25"/>
    <n v="1"/>
  </r>
  <r>
    <s v="BREJAO"/>
    <s v="AGRESTE"/>
    <s v="FEMININO"/>
    <s v="HOMICIDIO"/>
    <d v="2006-02-15T00:00:00"/>
    <x v="2"/>
    <n v="19"/>
    <n v="1"/>
  </r>
  <r>
    <s v="CABO DE SANTO AGOSTINHO"/>
    <s v="REGIÃO METROPOLITANA"/>
    <s v="MASCULINO"/>
    <s v="HOMICIDIO"/>
    <d v="2006-02-15T00:00:00"/>
    <x v="2"/>
    <n v="20"/>
    <n v="1"/>
  </r>
  <r>
    <s v="CARUARU"/>
    <s v="AGRESTE"/>
    <s v="MASCULINO"/>
    <s v="HOMICIDIO"/>
    <d v="2006-02-15T00:00:00"/>
    <x v="2"/>
    <n v="15"/>
    <n v="1"/>
  </r>
  <r>
    <s v="CATENDE"/>
    <s v="ZONA DA MATA"/>
    <s v="MASCULINO"/>
    <s v="HOMICIDIO"/>
    <d v="2006-02-15T00:00:00"/>
    <x v="2"/>
    <n v="32"/>
    <n v="1"/>
  </r>
  <r>
    <s v="CUSTODIA"/>
    <s v="SERTÃO"/>
    <s v="MASCULINO"/>
    <s v="LATROCINIO"/>
    <d v="2006-02-15T00:00:00"/>
    <x v="2"/>
    <n v="45"/>
    <n v="1"/>
  </r>
  <r>
    <s v="GOIANA"/>
    <s v="ZONA DA MATA"/>
    <s v="MASCULINO"/>
    <s v="HOMICIDIO"/>
    <d v="2006-02-15T00:00:00"/>
    <x v="2"/>
    <n v="22"/>
    <n v="1"/>
  </r>
  <r>
    <s v="IGARASSU"/>
    <s v="REGIÃO METROPOLITANA"/>
    <s v="MASCULINO"/>
    <s v="HOMICIDIO"/>
    <d v="2006-02-15T00:00:00"/>
    <x v="2"/>
    <n v="25"/>
    <n v="1"/>
  </r>
  <r>
    <s v="IPOJUCA"/>
    <s v="REGIÃO METROPOLITANA"/>
    <s v="MASCULINO"/>
    <s v="HOMICIDIO"/>
    <d v="2006-02-15T00:00:00"/>
    <x v="2"/>
    <n v="16"/>
    <n v="1"/>
  </r>
  <r>
    <s v="JABOATAO DOS GUARARAPES"/>
    <s v="REGIÃO METROPOLITANA"/>
    <s v="MASCULINO"/>
    <s v="HOMICIDIO"/>
    <d v="2006-02-15T00:00:00"/>
    <x v="2"/>
    <n v="39"/>
    <n v="1"/>
  </r>
  <r>
    <s v="PAULISTA"/>
    <s v="REGIÃO METROPOLITANA"/>
    <s v="MASCULINO"/>
    <s v="HOMICIDIO"/>
    <d v="2006-02-15T00:00:00"/>
    <x v="2"/>
    <n v="17"/>
    <n v="1"/>
  </r>
  <r>
    <s v="RECIFE"/>
    <s v="CAPITAL"/>
    <s v="MASCULINO"/>
    <s v="HOMICIDIO"/>
    <d v="2006-02-15T00:00:00"/>
    <x v="2"/>
    <n v="18"/>
    <n v="1"/>
  </r>
  <r>
    <s v="RECIFE"/>
    <s v="CAPITAL"/>
    <s v="MASCULINO"/>
    <s v="HOMICIDIO"/>
    <d v="2006-02-15T00:00:00"/>
    <x v="2"/>
    <n v="21"/>
    <n v="1"/>
  </r>
  <r>
    <s v="RIO FORMOSO"/>
    <s v="ZONA DA MATA"/>
    <s v="MASCULINO"/>
    <s v="HOMICIDIO"/>
    <d v="2006-02-15T00:00:00"/>
    <x v="2"/>
    <n v="28"/>
    <n v="1"/>
  </r>
  <r>
    <s v="SAO LOURENCO DA MATA"/>
    <s v="REGIÃO METROPOLITANA"/>
    <s v="MASCULINO"/>
    <s v="HOMICIDIO"/>
    <d v="2006-02-15T00:00:00"/>
    <x v="2"/>
    <n v="23"/>
    <n v="1"/>
  </r>
  <r>
    <s v="BUIQUE"/>
    <s v="AGRESTE"/>
    <s v="FEMININO"/>
    <s v="HOMICIDIO"/>
    <d v="2006-02-16T00:00:00"/>
    <x v="2"/>
    <n v="24"/>
    <n v="1"/>
  </r>
  <r>
    <s v="CARUARU"/>
    <s v="AGRESTE"/>
    <s v="MASCULINO"/>
    <s v="HOMICIDIO"/>
    <d v="2006-02-16T00:00:00"/>
    <x v="2"/>
    <n v="14"/>
    <n v="1"/>
  </r>
  <r>
    <s v="CARUARU"/>
    <s v="AGRESTE"/>
    <s v="MASCULINO"/>
    <s v="HOMICIDIO"/>
    <d v="2006-02-16T00:00:00"/>
    <x v="2"/>
    <n v="28"/>
    <n v="1"/>
  </r>
  <r>
    <s v="INAJA"/>
    <s v="SERTÃO"/>
    <s v="MASCULINO"/>
    <s v="HOMICIDIO"/>
    <d v="2006-02-16T00:00:00"/>
    <x v="2"/>
    <n v="54"/>
    <n v="1"/>
  </r>
  <r>
    <s v="LIMOEIRO"/>
    <s v="AGRESTE"/>
    <s v="MASCULINO"/>
    <s v="HOMICIDIO"/>
    <d v="2006-02-16T00:00:00"/>
    <x v="2"/>
    <n v="25"/>
    <n v="1"/>
  </r>
  <r>
    <s v="RECIFE"/>
    <s v="CAPITAL"/>
    <s v="MASCULINO"/>
    <s v="HOMICIDIO"/>
    <d v="2006-02-16T00:00:00"/>
    <x v="2"/>
    <n v="17"/>
    <n v="1"/>
  </r>
  <r>
    <s v="RECIFE"/>
    <s v="CAPITAL"/>
    <s v="MASCULINO"/>
    <s v="HOMICIDIO"/>
    <d v="2006-02-16T00:00:00"/>
    <x v="2"/>
    <n v="18"/>
    <n v="1"/>
  </r>
  <r>
    <s v="RECIFE"/>
    <s v="CAPITAL"/>
    <s v="MASCULINO"/>
    <s v="HOMICIDIO"/>
    <d v="2006-02-16T00:00:00"/>
    <x v="2"/>
    <n v="19"/>
    <n v="1"/>
  </r>
  <r>
    <s v="RECIFE"/>
    <s v="CAPITAL"/>
    <s v="MASCULINO"/>
    <s v="HOMICIDIO"/>
    <d v="2006-02-16T00:00:00"/>
    <x v="2"/>
    <n v="20"/>
    <n v="1"/>
  </r>
  <r>
    <s v="RECIFE"/>
    <s v="CAPITAL"/>
    <s v="MASCULINO"/>
    <s v="HOMICIDIO"/>
    <d v="2006-02-16T00:00:00"/>
    <x v="2"/>
    <n v="23"/>
    <n v="1"/>
  </r>
  <r>
    <s v="RECIFE"/>
    <s v="CAPITAL"/>
    <s v="MASCULINO"/>
    <s v="HOMICIDIO"/>
    <d v="2006-02-16T00:00:00"/>
    <x v="2"/>
    <n v="23"/>
    <n v="1"/>
  </r>
  <r>
    <s v="RECIFE"/>
    <s v="CAPITAL"/>
    <s v="MASCULINO"/>
    <s v="HOMICIDIO"/>
    <d v="2006-02-16T00:00:00"/>
    <x v="2"/>
    <n v="24"/>
    <n v="1"/>
  </r>
  <r>
    <s v="SAO LOURENCO DA MATA"/>
    <s v="REGIÃO METROPOLITANA"/>
    <s v="MASCULINO"/>
    <s v="HOMICIDIO"/>
    <d v="2006-02-16T00:00:00"/>
    <x v="2"/>
    <n v="29"/>
    <n v="1"/>
  </r>
  <r>
    <s v="CANHOTINHO"/>
    <s v="AGRESTE"/>
    <s v="MASCULINO"/>
    <s v="HOMICIDIO"/>
    <d v="2006-02-17T00:00:00"/>
    <x v="2"/>
    <n v="25"/>
    <n v="1"/>
  </r>
  <r>
    <s v="CARPINA"/>
    <s v="ZONA DA MATA"/>
    <s v="MASCULINO"/>
    <s v="HOMICIDIO"/>
    <d v="2006-02-17T00:00:00"/>
    <x v="2"/>
    <n v="22"/>
    <n v="1"/>
  </r>
  <r>
    <s v="JABOATAO DOS GUARARAPES"/>
    <s v="REGIÃO METROPOLITANA"/>
    <s v="MASCULINO"/>
    <s v="HOMICIDIO"/>
    <d v="2006-02-17T00:00:00"/>
    <x v="2"/>
    <n v="14"/>
    <n v="1"/>
  </r>
  <r>
    <s v="JABOATAO DOS GUARARAPES"/>
    <s v="REGIÃO METROPOLITANA"/>
    <s v="MASCULINO"/>
    <s v="HOMICIDIO"/>
    <d v="2006-02-17T00:00:00"/>
    <x v="2"/>
    <n v="21"/>
    <n v="1"/>
  </r>
  <r>
    <s v="PAULISTA"/>
    <s v="REGIÃO METROPOLITANA"/>
    <s v="MASCULINO"/>
    <s v="HOMICIDIO"/>
    <d v="2006-02-17T00:00:00"/>
    <x v="2"/>
    <n v="20"/>
    <n v="1"/>
  </r>
  <r>
    <s v="RECIFE"/>
    <s v="CAPITAL"/>
    <s v="MASCULINO"/>
    <s v="HOMICIDIO"/>
    <d v="2006-02-17T00:00:00"/>
    <x v="2"/>
    <n v="23"/>
    <n v="1"/>
  </r>
  <r>
    <s v="RECIFE"/>
    <s v="CAPITAL"/>
    <s v="MASCULINO"/>
    <s v="HOMICIDIO"/>
    <d v="2006-02-17T00:00:00"/>
    <x v="2"/>
    <n v="34"/>
    <n v="1"/>
  </r>
  <r>
    <s v="RIO FORMOSO"/>
    <s v="ZONA DA MATA"/>
    <s v="MASCULINO"/>
    <s v="HOMICIDIO"/>
    <d v="2006-02-17T00:00:00"/>
    <x v="2"/>
    <n v="26"/>
    <n v="1"/>
  </r>
  <r>
    <s v="SAO LOURENCO DA MATA"/>
    <s v="REGIÃO METROPOLITANA"/>
    <s v="MASCULINO"/>
    <s v="HOMICIDIO"/>
    <d v="2006-02-17T00:00:00"/>
    <x v="2"/>
    <n v="25"/>
    <n v="1"/>
  </r>
  <r>
    <s v="AGRESTINA"/>
    <s v="AGRESTE"/>
    <s v="MASCULINO"/>
    <s v="HOMICIDIO"/>
    <d v="2006-02-18T00:00:00"/>
    <x v="2"/>
    <n v="50"/>
    <n v="1"/>
  </r>
  <r>
    <s v="ALIANCA"/>
    <s v="ZONA DA MATA"/>
    <s v="MASCULINO"/>
    <s v="HOMICIDIO"/>
    <d v="2006-02-18T00:00:00"/>
    <x v="2"/>
    <n v="17"/>
    <n v="1"/>
  </r>
  <r>
    <s v="CARUARU"/>
    <s v="AGRESTE"/>
    <s v="MASCULINO"/>
    <s v="HOMICIDIO"/>
    <d v="2006-02-18T00:00:00"/>
    <x v="2"/>
    <n v="19"/>
    <n v="1"/>
  </r>
  <r>
    <s v="JABOATAO DOS GUARARAPES"/>
    <s v="REGIÃO METROPOLITANA"/>
    <s v="FEMININO"/>
    <s v="HOMICIDIO"/>
    <d v="2006-02-18T00:00:00"/>
    <x v="2"/>
    <n v="18"/>
    <n v="1"/>
  </r>
  <r>
    <s v="JABOATAO DOS GUARARAPES"/>
    <s v="REGIÃO METROPOLITANA"/>
    <s v="FEMININO"/>
    <s v="HOMICIDIO"/>
    <d v="2006-02-18T00:00:00"/>
    <x v="2"/>
    <n v="63"/>
    <n v="1"/>
  </r>
  <r>
    <s v="JABOATAO DOS GUARARAPES"/>
    <s v="REGIÃO METROPOLITANA"/>
    <s v="MASCULINO"/>
    <s v="HOMICIDIO"/>
    <d v="2006-02-18T00:00:00"/>
    <x v="2"/>
    <n v="22"/>
    <n v="1"/>
  </r>
  <r>
    <s v="JABOATAO DOS GUARARAPES"/>
    <s v="REGIÃO METROPOLITANA"/>
    <s v="MASCULINO"/>
    <s v="HOMICIDIO"/>
    <d v="2006-02-18T00:00:00"/>
    <x v="2"/>
    <n v="35"/>
    <n v="1"/>
  </r>
  <r>
    <s v="RECIFE"/>
    <s v="CAPITAL"/>
    <s v="MASCULINO"/>
    <s v="HOMICIDIO"/>
    <d v="2006-02-18T00:00:00"/>
    <x v="2"/>
    <n v="16"/>
    <n v="1"/>
  </r>
  <r>
    <s v="RECIFE"/>
    <s v="CAPITAL"/>
    <s v="MASCULINO"/>
    <s v="HOMICIDIO"/>
    <d v="2006-02-18T00:00:00"/>
    <x v="2"/>
    <n v="23"/>
    <n v="1"/>
  </r>
  <r>
    <s v="ABREU E LIMA"/>
    <s v="REGIÃO METROPOLITANA"/>
    <s v="MASCULINO"/>
    <s v="HOMICIDIO"/>
    <d v="2006-02-19T00:00:00"/>
    <x v="2"/>
    <n v="33"/>
    <n v="1"/>
  </r>
  <r>
    <s v="AGRESTINA"/>
    <s v="AGRESTE"/>
    <s v="MASCULINO"/>
    <s v="HOMICIDIO"/>
    <d v="2006-02-19T00:00:00"/>
    <x v="2"/>
    <n v="57"/>
    <n v="1"/>
  </r>
  <r>
    <s v="BEZERROS"/>
    <s v="AGRESTE"/>
    <s v="MASCULINO"/>
    <s v="HOMICIDIO"/>
    <d v="2006-02-19T00:00:00"/>
    <x v="2"/>
    <n v="25"/>
    <n v="1"/>
  </r>
  <r>
    <s v="BOM JARDIM"/>
    <s v="AGRESTE"/>
    <s v="MASCULINO"/>
    <s v="LATROCINIO"/>
    <d v="2006-02-19T00:00:00"/>
    <x v="2"/>
    <n v="73"/>
    <n v="1"/>
  </r>
  <r>
    <s v="CARUARU"/>
    <s v="AGRESTE"/>
    <s v="MASCULINO"/>
    <s v="HOMICIDIO"/>
    <d v="2006-02-19T00:00:00"/>
    <x v="2"/>
    <n v="41"/>
    <n v="1"/>
  </r>
  <r>
    <s v="GARANHUNS"/>
    <s v="AGRESTE"/>
    <s v="MASCULINO"/>
    <s v="HOMICIDIO"/>
    <d v="2006-02-19T00:00:00"/>
    <x v="2"/>
    <n v="44"/>
    <n v="1"/>
  </r>
  <r>
    <s v="GOIANA"/>
    <s v="ZONA DA MATA"/>
    <s v="MASCULINO"/>
    <s v="HOMICIDIO"/>
    <d v="2006-02-19T00:00:00"/>
    <x v="2"/>
    <n v="28"/>
    <n v="1"/>
  </r>
  <r>
    <s v="IGARASSU"/>
    <s v="REGIÃO METROPOLITANA"/>
    <s v="MASCULINO"/>
    <s v="HOMICIDIO"/>
    <d v="2006-02-19T00:00:00"/>
    <x v="2"/>
    <n v="20"/>
    <n v="1"/>
  </r>
  <r>
    <s v="IPOJUCA"/>
    <s v="REGIÃO METROPOLITANA"/>
    <s v="MASCULINO"/>
    <s v="HOMICIDIO"/>
    <d v="2006-02-19T00:00:00"/>
    <x v="2"/>
    <n v="45"/>
    <n v="1"/>
  </r>
  <r>
    <s v="ITAMBE"/>
    <s v="ZONA DA MATA"/>
    <s v="MASCULINO"/>
    <s v="HOMICIDIO"/>
    <d v="2006-02-19T00:00:00"/>
    <x v="2"/>
    <n v="33"/>
    <n v="1"/>
  </r>
  <r>
    <s v="JABOATAO DOS GUARARAPES"/>
    <s v="REGIÃO METROPOLITANA"/>
    <s v="MASCULINO"/>
    <s v="HOMICIDIO"/>
    <d v="2006-02-19T00:00:00"/>
    <x v="2"/>
    <n v="29"/>
    <n v="1"/>
  </r>
  <r>
    <s v="OLINDA"/>
    <s v="REGIÃO METROPOLITANA"/>
    <s v="MASCULINO"/>
    <s v="HOMICIDIO"/>
    <d v="2006-02-19T00:00:00"/>
    <x v="2"/>
    <n v="25"/>
    <n v="1"/>
  </r>
  <r>
    <s v="OURICURI"/>
    <s v="SERTÃO"/>
    <s v="MASCULINO"/>
    <s v="HOMICIDIO"/>
    <d v="2006-02-19T00:00:00"/>
    <x v="2"/>
    <n v="31"/>
    <n v="1"/>
  </r>
  <r>
    <s v="RECIFE"/>
    <s v="CAPITAL"/>
    <s v="FEMININO"/>
    <s v="HOMICIDIO"/>
    <d v="2006-02-19T00:00:00"/>
    <x v="2"/>
    <n v="79"/>
    <n v="1"/>
  </r>
  <r>
    <s v="RECIFE"/>
    <s v="CAPITAL"/>
    <s v="MASCULINO"/>
    <s v="HOMICIDIO"/>
    <d v="2006-02-19T00:00:00"/>
    <x v="2"/>
    <n v="17"/>
    <n v="1"/>
  </r>
  <r>
    <s v="RECIFE"/>
    <s v="CAPITAL"/>
    <s v="MASCULINO"/>
    <s v="HOMICIDIO"/>
    <d v="2006-02-19T00:00:00"/>
    <x v="2"/>
    <n v="18"/>
    <n v="1"/>
  </r>
  <r>
    <s v="RECIFE"/>
    <s v="CAPITAL"/>
    <s v="MASCULINO"/>
    <s v="HOMICIDIO"/>
    <d v="2006-02-19T00:00:00"/>
    <x v="2"/>
    <n v="18"/>
    <n v="1"/>
  </r>
  <r>
    <s v="RECIFE"/>
    <s v="CAPITAL"/>
    <s v="MASCULINO"/>
    <s v="HOMICIDIO"/>
    <d v="2006-02-19T00:00:00"/>
    <x v="2"/>
    <n v="20"/>
    <n v="1"/>
  </r>
  <r>
    <s v="RECIFE"/>
    <s v="CAPITAL"/>
    <s v="MASCULINO"/>
    <s v="HOMICIDIO"/>
    <d v="2006-02-19T00:00:00"/>
    <x v="2"/>
    <n v="25"/>
    <n v="1"/>
  </r>
  <r>
    <s v="RECIFE"/>
    <s v="CAPITAL"/>
    <s v="MASCULINO"/>
    <s v="HOMICIDIO"/>
    <d v="2006-02-19T00:00:00"/>
    <x v="2"/>
    <n v="38"/>
    <n v="1"/>
  </r>
  <r>
    <s v="SIRINHAEM"/>
    <s v="ZONA DA MATA"/>
    <s v="MASCULINO"/>
    <s v="HOMICIDIO"/>
    <d v="2006-02-19T00:00:00"/>
    <x v="2"/>
    <n v="25"/>
    <n v="1"/>
  </r>
  <r>
    <s v="TAMANDARE"/>
    <s v="ZONA DA MATA"/>
    <s v="MASCULINO"/>
    <s v="HOMICIDIO"/>
    <d v="2006-02-19T00:00:00"/>
    <x v="2"/>
    <n v="56"/>
    <n v="1"/>
  </r>
  <r>
    <s v="XEXEU"/>
    <s v="ZONA DA MATA"/>
    <s v="MASCULINO"/>
    <s v="HOMICIDIO"/>
    <d v="2006-02-19T00:00:00"/>
    <x v="2"/>
    <n v="28"/>
    <n v="1"/>
  </r>
  <r>
    <s v="CAMARAGIBE"/>
    <s v="REGIÃO METROPOLITANA"/>
    <s v="MASCULINO"/>
    <s v="HOMICIDIO"/>
    <d v="2006-02-20T00:00:00"/>
    <x v="2"/>
    <n v="25"/>
    <n v="1"/>
  </r>
  <r>
    <s v="JABOATAO DOS GUARARAPES"/>
    <s v="REGIÃO METROPOLITANA"/>
    <s v="MASCULINO"/>
    <s v="HOMICIDIO"/>
    <d v="2006-02-20T00:00:00"/>
    <x v="2"/>
    <n v="35"/>
    <n v="1"/>
  </r>
  <r>
    <s v="OLINDA"/>
    <s v="REGIÃO METROPOLITANA"/>
    <s v="MASCULINO"/>
    <s v="HOMICIDIO"/>
    <d v="2006-02-20T00:00:00"/>
    <x v="2"/>
    <n v="14"/>
    <n v="1"/>
  </r>
  <r>
    <s v="PANELAS"/>
    <s v="AGRESTE"/>
    <s v="MASCULINO"/>
    <s v="HOMICIDIO"/>
    <d v="2006-02-20T00:00:00"/>
    <x v="2"/>
    <n v="15"/>
    <n v="1"/>
  </r>
  <r>
    <s v="RECIFE"/>
    <s v="CAPITAL"/>
    <s v="MASCULINO"/>
    <s v="HOMICIDIO"/>
    <d v="2006-02-20T00:00:00"/>
    <x v="2"/>
    <n v="13"/>
    <n v="1"/>
  </r>
  <r>
    <s v="RECIFE"/>
    <s v="CAPITAL"/>
    <s v="MASCULINO"/>
    <s v="HOMICIDIO"/>
    <d v="2006-02-20T00:00:00"/>
    <x v="2"/>
    <n v="27"/>
    <n v="1"/>
  </r>
  <r>
    <s v="TORITAMA"/>
    <s v="AGRESTE"/>
    <s v="MASCULINO"/>
    <s v="HOMICIDIO"/>
    <d v="2006-02-20T00:00:00"/>
    <x v="2"/>
    <n v="32"/>
    <n v="1"/>
  </r>
  <r>
    <s v="CARPINA"/>
    <s v="ZONA DA MATA"/>
    <s v="MASCULINO"/>
    <s v="HOMICIDIO"/>
    <d v="2006-02-21T00:00:00"/>
    <x v="2"/>
    <n v="30"/>
    <n v="1"/>
  </r>
  <r>
    <s v="JABOATAO DOS GUARARAPES"/>
    <s v="REGIÃO METROPOLITANA"/>
    <s v="MASCULINO"/>
    <s v="HOMICIDIO"/>
    <d v="2006-02-21T00:00:00"/>
    <x v="2"/>
    <s v=""/>
    <n v="1"/>
  </r>
  <r>
    <s v="PAULISTA"/>
    <s v="REGIÃO METROPOLITANA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31"/>
    <n v="1"/>
  </r>
  <r>
    <s v="JABOATAO DOS GUARARAPES"/>
    <s v="REGIÃO METROPOLITANA"/>
    <s v="MASCULINO"/>
    <s v="HOMICIDIO"/>
    <d v="2006-02-22T00:00:00"/>
    <x v="2"/>
    <n v="25"/>
    <n v="1"/>
  </r>
  <r>
    <s v="PAULISTA"/>
    <s v="REGIÃO METROPOLITANA"/>
    <s v="MASCULINO"/>
    <s v="HOMICIDIO"/>
    <d v="2006-02-22T00:00:00"/>
    <x v="2"/>
    <n v="30"/>
    <n v="1"/>
  </r>
  <r>
    <s v="PESQUEIRA"/>
    <s v="AGRESTE"/>
    <s v="MASCULINO"/>
    <s v="HOMICIDIO"/>
    <d v="2006-02-22T00:00:00"/>
    <x v="2"/>
    <n v="34"/>
    <n v="1"/>
  </r>
  <r>
    <s v="POCAO"/>
    <s v="AGRESTE"/>
    <s v="MASCULINO"/>
    <s v="HOMICIDIO"/>
    <d v="2006-02-22T00:00:00"/>
    <x v="2"/>
    <n v="24"/>
    <n v="1"/>
  </r>
  <r>
    <s v="RECIFE"/>
    <s v="CAPITAL"/>
    <s v="MASCULINO"/>
    <s v="HOMICIDIO"/>
    <d v="2006-02-22T00:00:00"/>
    <x v="2"/>
    <n v="17"/>
    <n v="1"/>
  </r>
  <r>
    <s v="RECIFE"/>
    <s v="CAPITAL"/>
    <s v="MASCULINO"/>
    <s v="HOMICIDIO"/>
    <d v="2006-02-22T00:00:00"/>
    <x v="2"/>
    <n v="38"/>
    <n v="1"/>
  </r>
  <r>
    <s v="SAO LOURENCO DA MATA"/>
    <s v="REGIÃO METROPOLITANA"/>
    <s v="MASCULINO"/>
    <s v="HOMICIDIO"/>
    <d v="2006-02-22T00:00:00"/>
    <x v="2"/>
    <n v="22"/>
    <n v="1"/>
  </r>
  <r>
    <s v="SAO LOURENCO DA MATA"/>
    <s v="REGIÃO METROPOLITANA"/>
    <s v="MASCULINO"/>
    <s v="HOMICIDIO"/>
    <d v="2006-02-22T00:00:00"/>
    <x v="2"/>
    <n v="27"/>
    <n v="1"/>
  </r>
  <r>
    <s v="CABO DE SANTO AGOSTINHO"/>
    <s v="REGIÃO METROPOLITANA"/>
    <s v="MASCULINO"/>
    <s v="HOMICIDIO"/>
    <d v="2006-02-23T00:00:00"/>
    <x v="2"/>
    <n v="17"/>
    <n v="1"/>
  </r>
  <r>
    <s v="CARPINA"/>
    <s v="ZONA DA MATA"/>
    <s v="MASCULINO"/>
    <s v="HOMICIDIO"/>
    <d v="2006-02-23T00:00:00"/>
    <x v="2"/>
    <n v="42"/>
    <n v="1"/>
  </r>
  <r>
    <s v="IGARASSU"/>
    <s v="REGIÃO METROPOLITANA"/>
    <s v="MASCULINO"/>
    <s v="HOMICIDIO"/>
    <d v="2006-02-23T00:00:00"/>
    <x v="2"/>
    <n v="17"/>
    <n v="1"/>
  </r>
  <r>
    <s v="IGARASSU"/>
    <s v="REGIÃO METROPOLITANA"/>
    <s v="MASCULINO"/>
    <s v="HOMICIDIO"/>
    <d v="2006-02-23T00:00:00"/>
    <x v="2"/>
    <n v="21"/>
    <n v="1"/>
  </r>
  <r>
    <s v="JABOATAO DOS GUARARAPES"/>
    <s v="REGIÃO METROPOLITANA"/>
    <s v="MASCULINO"/>
    <s v="HOMICIDIO"/>
    <d v="2006-02-23T00:00:00"/>
    <x v="2"/>
    <n v="38"/>
    <n v="1"/>
  </r>
  <r>
    <s v="OLINDA"/>
    <s v="REGIÃO METROPOLITANA"/>
    <s v="MASCULINO"/>
    <s v="HOMICIDIO"/>
    <d v="2006-02-23T00:00:00"/>
    <x v="2"/>
    <n v="30"/>
    <n v="1"/>
  </r>
  <r>
    <s v="PETROLINA"/>
    <s v="SERTÃO"/>
    <s v="FEMININO"/>
    <s v="HOMICIDIO"/>
    <d v="2006-02-23T00:00:00"/>
    <x v="2"/>
    <n v="44"/>
    <n v="1"/>
  </r>
  <r>
    <s v="RECIFE"/>
    <s v="CAPITAL"/>
    <s v="MASCULINO"/>
    <s v="HOMICIDIO"/>
    <d v="2006-02-23T00:00:00"/>
    <x v="2"/>
    <n v="24"/>
    <n v="1"/>
  </r>
  <r>
    <s v="RECIFE"/>
    <s v="CAPITAL"/>
    <s v="MASCULINO"/>
    <s v="HOMICIDIO"/>
    <d v="2006-02-23T00:00:00"/>
    <x v="2"/>
    <n v="25"/>
    <n v="1"/>
  </r>
  <r>
    <s v="CABO DE SANTO AGOSTINHO"/>
    <s v="REGIÃO METROPOLITANA"/>
    <s v="MASCULINO"/>
    <s v="HOMICIDIO"/>
    <d v="2006-02-24T00:00:00"/>
    <x v="2"/>
    <n v="23"/>
    <n v="1"/>
  </r>
  <r>
    <s v="CABO DE SANTO AGOSTINHO"/>
    <s v="REGIÃO METROPOLITANA"/>
    <s v="MASCULINO"/>
    <s v="HOMICIDIO"/>
    <d v="2006-02-24T00:00:00"/>
    <x v="2"/>
    <n v="30"/>
    <n v="1"/>
  </r>
  <r>
    <s v="CABO DE SANTO AGOSTINHO"/>
    <s v="REGIÃO METROPOLITANA"/>
    <s v="MASCULINO"/>
    <s v="HOMICIDIO"/>
    <d v="2006-02-24T00:00:00"/>
    <x v="2"/>
    <n v="35"/>
    <n v="1"/>
  </r>
  <r>
    <s v="CUMARU"/>
    <s v="AGRESTE"/>
    <s v="MASCULINO"/>
    <s v="HOMICIDIO"/>
    <d v="2006-02-24T00:00:00"/>
    <x v="2"/>
    <n v="55"/>
    <n v="1"/>
  </r>
  <r>
    <s v="IGARASSU"/>
    <s v="REGIÃO METROPOLITANA"/>
    <s v="MASCULINO"/>
    <s v="HOMICIDIO"/>
    <d v="2006-02-24T00:00:00"/>
    <x v="2"/>
    <n v="29"/>
    <n v="1"/>
  </r>
  <r>
    <s v="JABOATAO DOS GUARARAPES"/>
    <s v="REGIÃO METROPOLITANA"/>
    <s v="MASCULINO"/>
    <s v="HOMICIDIO"/>
    <d v="2006-02-24T00:00:00"/>
    <x v="2"/>
    <n v="21"/>
    <n v="1"/>
  </r>
  <r>
    <s v="JOAQUIM NABUCO"/>
    <s v="ZONA DA MATA"/>
    <s v="MASCULINO"/>
    <s v="HOMICIDIO"/>
    <d v="2006-02-24T00:00:00"/>
    <x v="2"/>
    <n v="22"/>
    <n v="1"/>
  </r>
  <r>
    <s v="OLINDA"/>
    <s v="REGIÃO METROPOLITANA"/>
    <s v="MASCULINO"/>
    <s v="HOMICIDIO"/>
    <d v="2006-02-24T00:00:00"/>
    <x v="2"/>
    <n v="19"/>
    <n v="1"/>
  </r>
  <r>
    <s v="OLINDA"/>
    <s v="REGIÃO METROPOLITANA"/>
    <s v="MASCULINO"/>
    <s v="HOMICIDIO"/>
    <d v="2006-02-24T00:00:00"/>
    <x v="2"/>
    <n v="25"/>
    <n v="1"/>
  </r>
  <r>
    <s v="PETROLINA"/>
    <s v="SERTÃO"/>
    <s v="FEMININO"/>
    <s v="HOMICIDIO"/>
    <d v="2006-02-24T00:00:00"/>
    <x v="2"/>
    <n v="45"/>
    <n v="1"/>
  </r>
  <r>
    <s v="RECIFE"/>
    <s v="CAPITAL"/>
    <s v="MASCULINO"/>
    <s v="HOMICIDIO"/>
    <d v="2006-02-24T00:00:00"/>
    <x v="2"/>
    <n v="22"/>
    <n v="1"/>
  </r>
  <r>
    <s v="RECIFE"/>
    <s v="CAPITAL"/>
    <s v="MASCULINO"/>
    <s v="HOMICIDIO"/>
    <d v="2006-02-24T00:00:00"/>
    <x v="2"/>
    <n v="23"/>
    <n v="1"/>
  </r>
  <r>
    <s v="RIACHO DAS ALMAS"/>
    <s v="AGRESTE"/>
    <s v="MASCULINO"/>
    <s v="HOMICIDIO"/>
    <d v="2006-02-24T00:00:00"/>
    <x v="2"/>
    <n v="19"/>
    <n v="1"/>
  </r>
  <r>
    <s v="SAO LOURENCO DA MATA"/>
    <s v="REGIÃO METROPOLITANA"/>
    <s v="MASCULINO"/>
    <s v="HOMICIDIO"/>
    <d v="2006-02-24T00:00:00"/>
    <x v="2"/>
    <n v="24"/>
    <n v="1"/>
  </r>
  <r>
    <s v="SAO LOURENCO DA MATA"/>
    <s v="REGIÃO METROPOLITANA"/>
    <s v="MASCULINO"/>
    <s v="LATROCINIO"/>
    <d v="2006-02-24T00:00:00"/>
    <x v="2"/>
    <n v="18"/>
    <n v="1"/>
  </r>
  <r>
    <s v="BARREIROS"/>
    <s v="ZONA DA MATA"/>
    <s v="MASCULINO"/>
    <s v="HOMICIDIO"/>
    <d v="2006-02-25T00:00:00"/>
    <x v="2"/>
    <n v="24"/>
    <n v="1"/>
  </r>
  <r>
    <s v="BARREIROS"/>
    <s v="ZONA DA MATA"/>
    <s v="MASCULINO"/>
    <s v="HOMICIDIO"/>
    <d v="2006-02-25T00:00:00"/>
    <x v="2"/>
    <n v="65"/>
    <n v="1"/>
  </r>
  <r>
    <s v="CARUARU"/>
    <s v="AGRESTE"/>
    <s v="MASCULINO"/>
    <s v="HOMICIDIO"/>
    <d v="2006-02-25T00:00:00"/>
    <x v="2"/>
    <n v="23"/>
    <n v="1"/>
  </r>
  <r>
    <s v="JABOATAO DOS GUARARAPES"/>
    <s v="REGIÃO METROPOLITANA"/>
    <s v="MASCULINO"/>
    <s v="HOMICIDIO"/>
    <d v="2006-02-25T00:00:00"/>
    <x v="2"/>
    <n v="27"/>
    <n v="1"/>
  </r>
  <r>
    <s v="JABOATAO DOS GUARARAPES"/>
    <s v="REGIÃO METROPOLITANA"/>
    <s v="MASCULINO"/>
    <s v="HOMICIDIO"/>
    <d v="2006-02-25T00:00:00"/>
    <x v="2"/>
    <n v="35"/>
    <n v="1"/>
  </r>
  <r>
    <s v="LAGOA DO CARRO"/>
    <s v="ZONA DA MATA"/>
    <s v="MASCULINO"/>
    <s v="HOMICIDIO"/>
    <d v="2006-02-25T00:00:00"/>
    <x v="2"/>
    <n v="28"/>
    <n v="1"/>
  </r>
  <r>
    <s v="MORENO"/>
    <s v="REGIÃO METROPOLITANA"/>
    <s v="MASCULINO"/>
    <s v="HOMICIDIO"/>
    <d v="2006-02-25T00:00:00"/>
    <x v="2"/>
    <n v="20"/>
    <n v="1"/>
  </r>
  <r>
    <s v="OLINDA"/>
    <s v="REGIÃO METROPOLITANA"/>
    <s v="MASCULINO"/>
    <s v="HOMICIDIO"/>
    <d v="2006-02-25T00:00:00"/>
    <x v="2"/>
    <n v="34"/>
    <n v="1"/>
  </r>
  <r>
    <s v="PETROLINA"/>
    <s v="SERTÃO"/>
    <s v="MASCULINO"/>
    <s v="HOMICIDIO"/>
    <d v="2006-02-25T00:00:00"/>
    <x v="2"/>
    <n v="18"/>
    <n v="1"/>
  </r>
  <r>
    <s v="PETROLINA"/>
    <s v="SERTÃO"/>
    <s v="MASCULINO"/>
    <s v="HOMICIDIO"/>
    <d v="2006-02-25T00:00:00"/>
    <x v="2"/>
    <n v="20"/>
    <n v="1"/>
  </r>
  <r>
    <s v="RECIFE"/>
    <s v="CAPITAL"/>
    <s v="MASCULINO"/>
    <s v="HOMICIDIO"/>
    <d v="2006-02-25T00:00:00"/>
    <x v="2"/>
    <n v="17"/>
    <n v="1"/>
  </r>
  <r>
    <s v="RECIFE"/>
    <s v="CAPITAL"/>
    <s v="MASCULINO"/>
    <s v="HOMICIDIO"/>
    <d v="2006-02-25T00:00:00"/>
    <x v="2"/>
    <n v="22"/>
    <n v="1"/>
  </r>
  <r>
    <s v="RECIFE"/>
    <s v="CAPITAL"/>
    <s v="MASCULINO"/>
    <s v="HOMICIDIO"/>
    <d v="2006-02-25T00:00:00"/>
    <x v="2"/>
    <n v="23"/>
    <n v="1"/>
  </r>
  <r>
    <s v="RECIFE"/>
    <s v="CAPITAL"/>
    <s v="MASCULINO"/>
    <s v="HOMICIDIO"/>
    <d v="2006-02-25T00:00:00"/>
    <x v="2"/>
    <n v="48"/>
    <n v="1"/>
  </r>
  <r>
    <s v="RIBEIRAO"/>
    <s v="ZONA DA MATA"/>
    <s v="FEMININO"/>
    <s v="HOMICIDIO"/>
    <d v="2006-02-25T00:00:00"/>
    <x v="2"/>
    <n v="41"/>
    <n v="1"/>
  </r>
  <r>
    <s v="SIRINHAEM"/>
    <s v="ZONA DA MATA"/>
    <s v="MASCULINO"/>
    <s v="HOMICIDIO"/>
    <d v="2006-02-25T00:00:00"/>
    <x v="2"/>
    <n v="32"/>
    <n v="1"/>
  </r>
  <r>
    <s v="TABIRA"/>
    <s v="SERTÃO"/>
    <s v="MASCULINO"/>
    <s v="HOMICIDIO"/>
    <d v="2006-02-25T00:00:00"/>
    <x v="2"/>
    <n v="20"/>
    <n v="1"/>
  </r>
  <r>
    <s v="BELO JARDIM"/>
    <s v="AGRESTE"/>
    <s v="FEMININO"/>
    <s v="LATROCINIO"/>
    <d v="2006-02-26T00:00:00"/>
    <x v="2"/>
    <n v="70"/>
    <n v="1"/>
  </r>
  <r>
    <s v="BEZERROS"/>
    <s v="AGRESTE"/>
    <s v="FEMININO"/>
    <s v="HOMICIDIO"/>
    <d v="2006-02-26T00:00:00"/>
    <x v="2"/>
    <n v="20"/>
    <n v="1"/>
  </r>
  <r>
    <s v="BEZERROS"/>
    <s v="AGRESTE"/>
    <s v="MASCULINO"/>
    <s v="HOMICIDIO"/>
    <d v="2006-02-26T00:00:00"/>
    <x v="2"/>
    <n v="22"/>
    <n v="1"/>
  </r>
  <r>
    <s v="CHA GRANDE"/>
    <s v="ZONA DA MATA"/>
    <s v="MASCULINO"/>
    <s v="HOMICIDIO"/>
    <d v="2006-02-26T00:00:00"/>
    <x v="2"/>
    <n v="35"/>
    <n v="1"/>
  </r>
  <r>
    <s v="CORRENTES"/>
    <s v="AGRESTE"/>
    <s v="MASCULINO"/>
    <s v="HOMICIDIO"/>
    <d v="2006-02-26T00:00:00"/>
    <x v="2"/>
    <n v="43"/>
    <n v="1"/>
  </r>
  <r>
    <s v="JABOATAO DOS GUARARAPES"/>
    <s v="REGIÃO METROPOLITANA"/>
    <s v="FEMININO"/>
    <s v="HOMICIDIO"/>
    <d v="2006-02-26T00:00:00"/>
    <x v="2"/>
    <n v="22"/>
    <n v="1"/>
  </r>
  <r>
    <s v="JABOATAO DOS GUARARAPES"/>
    <s v="REGIÃO METROPOLITANA"/>
    <s v="MASCULINO"/>
    <s v="HOMICIDIO"/>
    <d v="2006-02-26T00:00:00"/>
    <x v="2"/>
    <n v="18"/>
    <n v="1"/>
  </r>
  <r>
    <s v="JABOATAO DOS GUARARAPES"/>
    <s v="REGIÃO METROPOLITANA"/>
    <s v="MASCULINO"/>
    <s v="HOMICIDIO"/>
    <d v="2006-02-26T00:00:00"/>
    <x v="2"/>
    <n v="24"/>
    <n v="1"/>
  </r>
  <r>
    <s v="JABOATAO DOS GUARARAPES"/>
    <s v="REGIÃO METROPOLITANA"/>
    <s v="MASCULINO"/>
    <s v="HOMICIDIO"/>
    <d v="2006-02-26T00:00:00"/>
    <x v="2"/>
    <n v="31"/>
    <n v="1"/>
  </r>
  <r>
    <s v="OLINDA"/>
    <s v="REGIÃO METROPOLITANA"/>
    <s v="MASCULINO"/>
    <s v="HOMICIDIO"/>
    <d v="2006-02-26T00:00:00"/>
    <x v="2"/>
    <n v="24"/>
    <n v="1"/>
  </r>
  <r>
    <s v="OLINDA"/>
    <s v="REGIÃO METROPOLITANA"/>
    <s v="MASCULINO"/>
    <s v="HOMICIDIO"/>
    <d v="2006-02-26T00:00:00"/>
    <x v="2"/>
    <n v="29"/>
    <n v="1"/>
  </r>
  <r>
    <s v="OLINDA"/>
    <s v="REGIÃO METROPOLITANA"/>
    <s v="MASCULINO"/>
    <s v="HOMICIDIO"/>
    <d v="2006-02-26T00:00:00"/>
    <x v="2"/>
    <n v="50"/>
    <n v="1"/>
  </r>
  <r>
    <s v="PETROLINA"/>
    <s v="SERTÃO"/>
    <s v="MASCULINO"/>
    <s v="HOMICIDIO"/>
    <d v="2006-02-26T00:00:00"/>
    <x v="2"/>
    <n v="45"/>
    <n v="1"/>
  </r>
  <r>
    <s v="PETROLINA"/>
    <s v="SERTÃO"/>
    <s v="MASCULINO"/>
    <s v="HOMICIDIO"/>
    <d v="2006-02-26T00:00:00"/>
    <x v="2"/>
    <n v="52"/>
    <n v="1"/>
  </r>
  <r>
    <s v="RECIFE"/>
    <s v="CAPITAL"/>
    <s v="FEMININO"/>
    <s v="HOMICIDIO"/>
    <d v="2006-02-26T00:00:00"/>
    <x v="2"/>
    <n v="25"/>
    <n v="1"/>
  </r>
  <r>
    <s v="RECIFE"/>
    <s v="CAPITAL"/>
    <s v="MASCULINO"/>
    <s v="HOMICIDIO"/>
    <d v="2006-02-26T00:00:00"/>
    <x v="2"/>
    <n v="20"/>
    <n v="1"/>
  </r>
  <r>
    <s v="RECIFE"/>
    <s v="CAPITAL"/>
    <s v="MASCULINO"/>
    <s v="HOMICIDIO"/>
    <d v="2006-02-26T00:00:00"/>
    <x v="2"/>
    <n v="29"/>
    <n v="1"/>
  </r>
  <r>
    <s v="RECIFE"/>
    <s v="CAPITAL"/>
    <s v="MASCULINO"/>
    <s v="HOMICIDIO"/>
    <d v="2006-02-26T00:00:00"/>
    <x v="2"/>
    <n v="33"/>
    <n v="1"/>
  </r>
  <r>
    <s v="RECIFE"/>
    <s v="CAPITAL"/>
    <s v="MASCULINO"/>
    <s v="HOMICIDIO"/>
    <d v="2006-02-26T00:00:00"/>
    <x v="2"/>
    <n v="41"/>
    <n v="1"/>
  </r>
  <r>
    <s v="VITORIA DE SANTO ANTAO"/>
    <s v="ZONA DA MATA"/>
    <s v="MASCULINO"/>
    <s v="HOMICIDIO"/>
    <d v="2006-02-26T00:00:00"/>
    <x v="2"/>
    <n v="34"/>
    <n v="1"/>
  </r>
  <r>
    <s v="BEZERROS"/>
    <s v="AGRESTE"/>
    <s v="MASCULINO"/>
    <s v="HOMICIDIO"/>
    <d v="2006-02-27T00:00:00"/>
    <x v="2"/>
    <n v="41"/>
    <n v="1"/>
  </r>
  <r>
    <s v="BEZERROS"/>
    <s v="AGRESTE"/>
    <s v="MASCULINO"/>
    <s v="HOMICIDIO"/>
    <d v="2006-02-27T00:00:00"/>
    <x v="2"/>
    <n v="65"/>
    <n v="1"/>
  </r>
  <r>
    <s v="BREJO DA MADRE DE DEUS"/>
    <s v="AGRESTE"/>
    <s v="FEMININO"/>
    <s v="HOMICIDIO"/>
    <d v="2006-02-27T00:00:00"/>
    <x v="2"/>
    <n v="51"/>
    <n v="1"/>
  </r>
  <r>
    <s v="IGARASSU"/>
    <s v="REGIÃO METROPOLITANA"/>
    <s v="MASCULINO"/>
    <s v="HOMICIDIO"/>
    <d v="2006-02-27T00:00:00"/>
    <x v="2"/>
    <n v="47"/>
    <n v="1"/>
  </r>
  <r>
    <s v="JABOATAO DOS GUARARAPES"/>
    <s v="REGIÃO METROPOLITANA"/>
    <s v="MASCULINO"/>
    <s v="HOMICIDIO"/>
    <d v="2006-02-27T00:00:00"/>
    <x v="2"/>
    <n v="18"/>
    <n v="1"/>
  </r>
  <r>
    <s v="JABOATAO DOS GUARARAPES"/>
    <s v="REGIÃO METROPOLITANA"/>
    <s v="MASCULINO"/>
    <s v="HOMICIDIO"/>
    <d v="2006-02-27T00:00:00"/>
    <x v="2"/>
    <n v="53"/>
    <n v="1"/>
  </r>
  <r>
    <s v="MACHADOS"/>
    <s v="AGRESTE"/>
    <s v="MASCULINO"/>
    <s v="HOMICIDIO"/>
    <d v="2006-02-27T00:00:00"/>
    <x v="2"/>
    <n v="13"/>
    <n v="1"/>
  </r>
  <r>
    <s v="MACHADOS"/>
    <s v="AGRESTE"/>
    <s v="MASCULINO"/>
    <s v="HOMICIDIO"/>
    <d v="2006-02-27T00:00:00"/>
    <x v="2"/>
    <n v="22"/>
    <n v="1"/>
  </r>
  <r>
    <s v="OLINDA"/>
    <s v="REGIÃO METROPOLITANA"/>
    <s v="MASCULINO"/>
    <s v="HOMICIDIO"/>
    <d v="2006-02-27T00:00:00"/>
    <x v="2"/>
    <n v="19"/>
    <n v="1"/>
  </r>
  <r>
    <s v="PAULISTA"/>
    <s v="REGIÃO METROPOLITANA"/>
    <s v="MASCULINO"/>
    <s v="HOMICIDIO"/>
    <d v="2006-02-27T00:00:00"/>
    <x v="2"/>
    <n v="33"/>
    <n v="1"/>
  </r>
  <r>
    <s v="PESQUEIRA"/>
    <s v="AGRESTE"/>
    <s v="MASCULINO"/>
    <s v="HOMICIDIO"/>
    <d v="2006-02-27T00:00:00"/>
    <x v="2"/>
    <n v="37"/>
    <n v="1"/>
  </r>
  <r>
    <s v="PETROLINA"/>
    <s v="SERTÃO"/>
    <s v="MASCULINO"/>
    <s v="HOMICIDIO"/>
    <d v="2006-02-27T00:00:00"/>
    <x v="2"/>
    <n v="36"/>
    <n v="1"/>
  </r>
  <r>
    <s v="RECIFE"/>
    <s v="CAPITAL"/>
    <s v="MASCULINO"/>
    <s v="HOMICIDIO"/>
    <d v="2006-02-27T00:00:00"/>
    <x v="2"/>
    <n v="13"/>
    <n v="1"/>
  </r>
  <r>
    <s v="RECIFE"/>
    <s v="CAPITAL"/>
    <s v="MASCULINO"/>
    <s v="HOMICIDIO"/>
    <d v="2006-02-27T00:00:00"/>
    <x v="2"/>
    <n v="15"/>
    <n v="1"/>
  </r>
  <r>
    <s v="RECIFE"/>
    <s v="CAPITAL"/>
    <s v="MASCULINO"/>
    <s v="HOMICIDIO"/>
    <d v="2006-02-27T00:00:00"/>
    <x v="2"/>
    <n v="18"/>
    <n v="1"/>
  </r>
  <r>
    <s v="RECIFE"/>
    <s v="CAPITAL"/>
    <s v="MASCULINO"/>
    <s v="HOMICIDIO"/>
    <d v="2006-02-27T00:00:00"/>
    <x v="2"/>
    <n v="21"/>
    <n v="1"/>
  </r>
  <r>
    <s v="RECIFE"/>
    <s v="CAPITAL"/>
    <s v="MASCULINO"/>
    <s v="HOMICIDIO"/>
    <d v="2006-02-27T00:00:00"/>
    <x v="2"/>
    <n v="22"/>
    <n v="1"/>
  </r>
  <r>
    <s v="RECIFE"/>
    <s v="CAPITAL"/>
    <s v="MASCULINO"/>
    <s v="HOMICIDIO"/>
    <d v="2006-02-27T00:00:00"/>
    <x v="2"/>
    <n v="27"/>
    <n v="1"/>
  </r>
  <r>
    <s v="RECIFE"/>
    <s v="CAPITAL"/>
    <s v="MASCULINO"/>
    <s v="HOMICIDIO"/>
    <d v="2006-02-27T00:00:00"/>
    <x v="2"/>
    <n v="27"/>
    <n v="1"/>
  </r>
  <r>
    <s v="RECIFE"/>
    <s v="CAPITAL"/>
    <s v="MASCULINO"/>
    <s v="HOMICIDIO"/>
    <d v="2006-02-27T00:00:00"/>
    <x v="2"/>
    <n v="30"/>
    <n v="1"/>
  </r>
  <r>
    <s v="RECIFE"/>
    <s v="CAPITAL"/>
    <s v="MASCULINO"/>
    <s v="HOMICIDIO"/>
    <d v="2006-02-27T00:00:00"/>
    <x v="2"/>
    <n v="31"/>
    <n v="1"/>
  </r>
  <r>
    <s v="RECIFE"/>
    <s v="CAPITAL"/>
    <s v="MASCULINO"/>
    <s v="HOMICIDIO"/>
    <d v="2006-02-27T00:00:00"/>
    <x v="2"/>
    <n v="51"/>
    <n v="1"/>
  </r>
  <r>
    <s v="TORITAMA"/>
    <s v="AGRESTE"/>
    <s v="MASCULINO"/>
    <s v="HOMICIDIO"/>
    <d v="2006-02-27T00:00:00"/>
    <x v="2"/>
    <n v="20"/>
    <n v="1"/>
  </r>
  <r>
    <s v="VICENCIA"/>
    <s v="ZONA DA MATA"/>
    <s v="MASCULINO"/>
    <s v="HOMICIDIO"/>
    <d v="2006-02-27T00:00:00"/>
    <x v="2"/>
    <n v="20"/>
    <n v="1"/>
  </r>
  <r>
    <s v="ARCOVERDE"/>
    <s v="SERTÃO"/>
    <s v="MASCULINO"/>
    <s v="HOMICIDIO"/>
    <d v="2006-02-28T00:00:00"/>
    <x v="2"/>
    <n v="21"/>
    <n v="1"/>
  </r>
  <r>
    <s v="BARREIROS"/>
    <s v="ZONA DA MATA"/>
    <s v="MASCULINO"/>
    <s v="HOMICIDIO"/>
    <d v="2006-02-28T00:00:00"/>
    <x v="2"/>
    <n v="62"/>
    <n v="1"/>
  </r>
  <r>
    <s v="BEZERROS"/>
    <s v="AGRESTE"/>
    <s v="MASCULINO"/>
    <s v="HOMICIDIO"/>
    <d v="2006-02-28T00:00:00"/>
    <x v="2"/>
    <n v="1"/>
    <n v="1"/>
  </r>
  <r>
    <s v="GAMELEIRA"/>
    <s v="ZONA DA MATA"/>
    <s v="MASCULINO"/>
    <s v="HOMICIDIO"/>
    <d v="2006-02-28T00:00:00"/>
    <x v="2"/>
    <n v="46"/>
    <n v="1"/>
  </r>
  <r>
    <s v="IGARASSU"/>
    <s v="REGIÃO METROPOLITANA"/>
    <s v="MASCULINO"/>
    <s v="HOMICIDIO"/>
    <d v="2006-02-28T00:00:00"/>
    <x v="2"/>
    <n v="25"/>
    <n v="1"/>
  </r>
  <r>
    <s v="JABOATAO DOS GUARARAPES"/>
    <s v="REGIÃO METROPOLITANA"/>
    <s v="MASCULINO"/>
    <s v="HOMICIDIO"/>
    <d v="2006-02-28T00:00:00"/>
    <x v="2"/>
    <n v="31"/>
    <n v="1"/>
  </r>
  <r>
    <s v="LAGOA DO ITAENGA"/>
    <s v="ZONA DA MATA"/>
    <s v="MASCULINO"/>
    <s v="HOMICIDIO"/>
    <d v="2006-02-28T00:00:00"/>
    <x v="2"/>
    <n v="27"/>
    <n v="1"/>
  </r>
  <r>
    <s v="LIMOEIRO"/>
    <s v="AGRESTE"/>
    <s v="MASCULINO"/>
    <s v="HOMICIDIO"/>
    <d v="2006-02-28T00:00:00"/>
    <x v="2"/>
    <n v="35"/>
    <n v="1"/>
  </r>
  <r>
    <s v="OLINDA"/>
    <s v="REGIÃO METROPOLITANA"/>
    <s v="MASCULINO"/>
    <s v="HOMICIDIO"/>
    <d v="2006-02-28T00:00:00"/>
    <x v="2"/>
    <n v="23"/>
    <n v="1"/>
  </r>
  <r>
    <s v="OLINDA"/>
    <s v="REGIÃO METROPOLITANA"/>
    <s v="MASCULINO"/>
    <s v="HOMICIDIO"/>
    <d v="2006-02-28T00:00:00"/>
    <x v="2"/>
    <n v="24"/>
    <n v="1"/>
  </r>
  <r>
    <s v="PAULISTA"/>
    <s v="REGIÃO METROPOLITANA"/>
    <s v="MASCULINO"/>
    <s v="HOMICIDIO"/>
    <d v="2006-02-28T00:00:00"/>
    <x v="2"/>
    <n v="41"/>
    <n v="1"/>
  </r>
  <r>
    <s v="RECIFE"/>
    <s v="CAPITAL"/>
    <s v="MASCULINO"/>
    <s v="HOMICIDIO"/>
    <d v="2006-02-28T00:00:00"/>
    <x v="2"/>
    <n v="18"/>
    <n v="1"/>
  </r>
  <r>
    <s v="RECIFE"/>
    <s v="CAPITAL"/>
    <s v="MASCULINO"/>
    <s v="HOMICIDIO"/>
    <d v="2006-02-28T00:00:00"/>
    <x v="2"/>
    <n v="22"/>
    <n v="1"/>
  </r>
  <r>
    <s v="RECIFE"/>
    <s v="CAPITAL"/>
    <s v="MASCULINO"/>
    <s v="HOMICIDIO"/>
    <d v="2006-02-28T00:00:00"/>
    <x v="2"/>
    <n v="27"/>
    <n v="1"/>
  </r>
  <r>
    <s v="SAO BENTO DO UNA"/>
    <s v="AGRESTE"/>
    <s v="MASCULINO"/>
    <s v="HOMICIDIO"/>
    <d v="2006-02-28T00:00:00"/>
    <x v="2"/>
    <n v="20"/>
    <n v="1"/>
  </r>
  <r>
    <s v="SERTANIA"/>
    <s v="SERTÃO"/>
    <s v="MASCULINO"/>
    <s v="HOMICIDIO"/>
    <d v="2006-02-28T00:00:00"/>
    <x v="2"/>
    <n v="40"/>
    <n v="1"/>
  </r>
  <r>
    <s v="CABO DE SANTO AGOSTINHO"/>
    <s v="REGIÃO METROPOLITANA"/>
    <s v="MASCULINO"/>
    <s v="HOMICIDIO"/>
    <d v="2006-03-01T00:00:00"/>
    <x v="2"/>
    <n v="25"/>
    <n v="1"/>
  </r>
  <r>
    <s v="CARPINA"/>
    <s v="ZONA DA MATA"/>
    <s v="MASCULINO"/>
    <s v="HOMICIDIO"/>
    <d v="2006-03-01T00:00:00"/>
    <x v="2"/>
    <n v="28"/>
    <n v="1"/>
  </r>
  <r>
    <s v="MORENO"/>
    <s v="REGIÃO METROPOLITANA"/>
    <s v="MASCULINO"/>
    <s v="HOMICIDIO"/>
    <d v="2006-03-01T00:00:00"/>
    <x v="2"/>
    <n v="21"/>
    <n v="1"/>
  </r>
  <r>
    <s v="RECIFE"/>
    <s v="CAPITAL"/>
    <s v="MASCULINO"/>
    <s v="HOMICIDIO"/>
    <d v="2006-03-01T00:00:00"/>
    <x v="2"/>
    <n v="16"/>
    <n v="1"/>
  </r>
  <r>
    <s v="RECIFE"/>
    <s v="CAPITAL"/>
    <s v="MASCULINO"/>
    <s v="HOMICIDIO"/>
    <d v="2006-03-01T00:00:00"/>
    <x v="2"/>
    <s v=""/>
    <n v="1"/>
  </r>
  <r>
    <s v="RIBEIRAO"/>
    <s v="ZONA DA MATA"/>
    <s v="MASCULINO"/>
    <s v="HOMICIDIO"/>
    <d v="2006-03-01T00:00:00"/>
    <x v="2"/>
    <n v="24"/>
    <n v="1"/>
  </r>
  <r>
    <s v="RIBEIRAO"/>
    <s v="ZONA DA MATA"/>
    <s v="MASCULINO"/>
    <s v="HOMICIDIO"/>
    <d v="2006-03-01T00:00:00"/>
    <x v="2"/>
    <n v="26"/>
    <n v="1"/>
  </r>
  <r>
    <s v="SAO JOAO"/>
    <s v="AGRESTE"/>
    <s v="MASCULINO"/>
    <s v="HOMICIDIO"/>
    <d v="2006-03-01T00:00:00"/>
    <x v="2"/>
    <s v=""/>
    <n v="1"/>
  </r>
  <r>
    <s v="CARUARU"/>
    <s v="AGRESTE"/>
    <s v="FEMININO"/>
    <s v="HOMICIDIO"/>
    <d v="2006-03-02T00:00:00"/>
    <x v="2"/>
    <n v="20"/>
    <n v="1"/>
  </r>
  <r>
    <s v="CARUARU"/>
    <s v="AGRESTE"/>
    <s v="MASCULINO"/>
    <s v="HOMICIDIO"/>
    <d v="2006-03-02T00:00:00"/>
    <x v="2"/>
    <n v="16"/>
    <n v="1"/>
  </r>
  <r>
    <s v="JABOATAO DOS GUARARAPES"/>
    <s v="REGIÃO METROPOLITANA"/>
    <s v="MASCULINO"/>
    <s v="HOMICIDIO"/>
    <d v="2006-03-02T00:00:00"/>
    <x v="2"/>
    <n v="39"/>
    <n v="1"/>
  </r>
  <r>
    <s v="RECIFE"/>
    <s v="CAPITAL"/>
    <s v="FEMININO"/>
    <s v="HOMICIDIO"/>
    <d v="2006-03-02T00:00:00"/>
    <x v="2"/>
    <n v="13"/>
    <n v="1"/>
  </r>
  <r>
    <s v="RIBEIRAO"/>
    <s v="ZONA DA MATA"/>
    <s v="MASCULINO"/>
    <s v="HOMICIDIO"/>
    <d v="2006-03-02T00:00:00"/>
    <x v="2"/>
    <n v="38"/>
    <n v="1"/>
  </r>
  <r>
    <s v="SAO CAETANO"/>
    <s v="AGRESTE"/>
    <s v="MASCULINO"/>
    <s v="HOMICIDIO"/>
    <d v="2006-03-02T00:00:00"/>
    <x v="2"/>
    <n v="22"/>
    <n v="1"/>
  </r>
  <r>
    <s v="ARARIPINA"/>
    <s v="SERTÃO"/>
    <s v="MASCULINO"/>
    <s v="HOMICIDIO"/>
    <d v="2006-03-03T00:00:00"/>
    <x v="2"/>
    <n v="26"/>
    <n v="1"/>
  </r>
  <r>
    <s v="ARARIPINA"/>
    <s v="SERTÃO"/>
    <s v="MASCULINO"/>
    <s v="HOMICIDIO"/>
    <d v="2006-03-03T00:00:00"/>
    <x v="2"/>
    <n v="38"/>
    <n v="1"/>
  </r>
  <r>
    <s v="CACHOEIRINHA"/>
    <s v="AGRESTE"/>
    <s v="MASCULINO"/>
    <s v="HOMICIDIO"/>
    <d v="2006-03-03T00:00:00"/>
    <x v="2"/>
    <n v="19"/>
    <n v="1"/>
  </r>
  <r>
    <s v="JABOATAO DOS GUARARAPES"/>
    <s v="REGIÃO METROPOLITANA"/>
    <s v="MASCULINO"/>
    <s v="HOMICIDIO"/>
    <d v="2006-03-03T00:00:00"/>
    <x v="2"/>
    <n v="24"/>
    <n v="1"/>
  </r>
  <r>
    <s v="PETROLINA"/>
    <s v="SERTÃO"/>
    <s v="MASCULINO"/>
    <s v="HOMICIDIO"/>
    <d v="2006-03-03T00:00:00"/>
    <x v="2"/>
    <n v="21"/>
    <n v="1"/>
  </r>
  <r>
    <s v="RECIFE"/>
    <s v="CAPITAL"/>
    <s v="FEMININO"/>
    <s v="HOMICIDIO"/>
    <d v="2006-03-03T00:00:00"/>
    <x v="2"/>
    <n v="32"/>
    <n v="1"/>
  </r>
  <r>
    <s v="RECIFE"/>
    <s v="CAPITAL"/>
    <s v="MASCULINO"/>
    <s v="HOMICIDIO"/>
    <d v="2006-03-03T00:00:00"/>
    <x v="2"/>
    <n v="20"/>
    <n v="1"/>
  </r>
  <r>
    <s v="RIO FORMOSO"/>
    <s v="ZONA DA MATA"/>
    <s v="MASCULINO"/>
    <s v="HOMICIDIO"/>
    <d v="2006-03-03T00:00:00"/>
    <x v="2"/>
    <n v="38"/>
    <n v="1"/>
  </r>
  <r>
    <s v="VITORIA DE SANTO ANTAO"/>
    <s v="ZONA DA MATA"/>
    <s v="MASCULINO"/>
    <s v="LATROCINIO"/>
    <d v="2006-03-03T00:00:00"/>
    <x v="2"/>
    <n v="55"/>
    <n v="1"/>
  </r>
  <r>
    <s v="ARARIPINA"/>
    <s v="SERTÃO"/>
    <s v="MASCULINO"/>
    <s v="HOMICIDIO"/>
    <d v="2006-03-04T00:00:00"/>
    <x v="2"/>
    <n v="17"/>
    <n v="1"/>
  </r>
  <r>
    <s v="BEZERROS"/>
    <s v="AGRESTE"/>
    <s v="MASCULINO"/>
    <s v="HOMICIDIO"/>
    <d v="2006-03-04T00:00:00"/>
    <x v="2"/>
    <n v="17"/>
    <n v="1"/>
  </r>
  <r>
    <s v="BOM JARDIM"/>
    <s v="AGRESTE"/>
    <s v="MASCULINO"/>
    <s v="HOMICIDIO"/>
    <d v="2006-03-04T00:00:00"/>
    <x v="2"/>
    <n v="19"/>
    <n v="1"/>
  </r>
  <r>
    <s v="CABO DE SANTO AGOSTINHO"/>
    <s v="REGIÃO METROPOLITANA"/>
    <s v="MASCULINO"/>
    <s v="HOMICIDIO"/>
    <d v="2006-03-04T00:00:00"/>
    <x v="2"/>
    <n v="63"/>
    <n v="1"/>
  </r>
  <r>
    <s v="CUPIRA"/>
    <s v="AGRESTE"/>
    <s v="MASCULINO"/>
    <s v="HOMICIDIO"/>
    <d v="2006-03-04T00:00:00"/>
    <x v="2"/>
    <n v="18"/>
    <n v="1"/>
  </r>
  <r>
    <s v="GLORIA DO GOITA"/>
    <s v="ZONA DA MATA"/>
    <s v="FEMININO"/>
    <s v="HOMICIDIO"/>
    <d v="2006-03-04T00:00:00"/>
    <x v="2"/>
    <n v="3"/>
    <n v="1"/>
  </r>
  <r>
    <s v="IGARASSU"/>
    <s v="REGIÃO METROPOLITANA"/>
    <s v="MASCULINO"/>
    <s v="HOMICIDIO"/>
    <d v="2006-03-04T00:00:00"/>
    <x v="2"/>
    <n v="38"/>
    <n v="1"/>
  </r>
  <r>
    <s v="JABOATAO DOS GUARARAPES"/>
    <s v="REGIÃO METROPOLITANA"/>
    <s v="FEMININO"/>
    <s v="HOMICIDIO"/>
    <d v="2006-03-04T00:00:00"/>
    <x v="2"/>
    <n v="18"/>
    <n v="1"/>
  </r>
  <r>
    <s v="MORENO"/>
    <s v="REGIÃO METROPOLITANA"/>
    <s v="MASCULINO"/>
    <s v="HOMICIDIO"/>
    <d v="2006-03-04T00:00:00"/>
    <x v="2"/>
    <n v="51"/>
    <n v="1"/>
  </r>
  <r>
    <s v="OLINDA"/>
    <s v="REGIÃO METROPOLITANA"/>
    <s v="MASCULINO"/>
    <s v="HOMICIDIO"/>
    <d v="2006-03-04T00:00:00"/>
    <x v="2"/>
    <n v="20"/>
    <n v="1"/>
  </r>
  <r>
    <s v="OLINDA"/>
    <s v="REGIÃO METROPOLITANA"/>
    <s v="MASCULINO"/>
    <s v="HOMICIDIO"/>
    <d v="2006-03-04T00:00:00"/>
    <x v="2"/>
    <n v="63"/>
    <n v="1"/>
  </r>
  <r>
    <s v="PAULISTA"/>
    <s v="REGIÃO METROPOLITANA"/>
    <s v="MASCULINO"/>
    <s v="HOMICIDIO"/>
    <d v="2006-03-04T00:00:00"/>
    <x v="2"/>
    <n v="24"/>
    <n v="1"/>
  </r>
  <r>
    <s v="PAULISTA"/>
    <s v="REGIÃO METROPOLITANA"/>
    <s v="MASCULINO"/>
    <s v="HOMICIDIO"/>
    <d v="2006-03-04T00:00:00"/>
    <x v="2"/>
    <n v="34"/>
    <n v="1"/>
  </r>
  <r>
    <s v="PESQUEIRA"/>
    <s v="AGRESTE"/>
    <s v="MASCULINO"/>
    <s v="HOMICIDIO"/>
    <d v="2006-03-04T00:00:00"/>
    <x v="2"/>
    <n v="23"/>
    <n v="1"/>
  </r>
  <r>
    <s v="RECIFE"/>
    <s v="CAPITAL"/>
    <s v="MASCULINO"/>
    <s v="HOMICIDIO"/>
    <d v="2006-03-04T00:00:00"/>
    <x v="2"/>
    <n v="19"/>
    <n v="1"/>
  </r>
  <r>
    <s v="RECIFE"/>
    <s v="CAPITAL"/>
    <s v="MASCULINO"/>
    <s v="HOMICIDIO"/>
    <d v="2006-03-04T00:00:00"/>
    <x v="2"/>
    <n v="26"/>
    <n v="1"/>
  </r>
  <r>
    <s v="RECIFE"/>
    <s v="CAPITAL"/>
    <s v="MASCULINO"/>
    <s v="HOMICIDIO"/>
    <d v="2006-03-04T00:00:00"/>
    <x v="2"/>
    <n v="38"/>
    <n v="1"/>
  </r>
  <r>
    <s v="SANTA MARIA DA BOA VISTA"/>
    <s v="SERTÃO"/>
    <s v="MASCULINO"/>
    <s v="HOMICIDIO"/>
    <d v="2006-03-04T00:00:00"/>
    <x v="2"/>
    <n v="40"/>
    <n v="1"/>
  </r>
  <r>
    <s v="SAO JOAQUIM DO MONTE"/>
    <s v="AGRESTE"/>
    <s v="MASCULINO"/>
    <s v="HOMICIDIO"/>
    <d v="2006-03-04T00:00:00"/>
    <x v="2"/>
    <n v="48"/>
    <n v="1"/>
  </r>
  <r>
    <s v="XEXEU"/>
    <s v="ZONA DA MATA"/>
    <s v="MASCULINO"/>
    <s v="HOMICIDIO"/>
    <d v="2006-03-04T00:00:00"/>
    <x v="2"/>
    <n v="38"/>
    <n v="1"/>
  </r>
  <r>
    <s v="CACHOEIRINHA"/>
    <s v="AGRESTE"/>
    <s v="MASCULINO"/>
    <s v="HOMICIDIO"/>
    <d v="2006-03-05T00:00:00"/>
    <x v="2"/>
    <n v="26"/>
    <n v="1"/>
  </r>
  <r>
    <s v="CAMARAGIBE"/>
    <s v="REGIÃO METROPOLITANA"/>
    <s v="MASCULINO"/>
    <s v="HOMICIDIO"/>
    <d v="2006-03-05T00:00:00"/>
    <x v="2"/>
    <n v="29"/>
    <n v="1"/>
  </r>
  <r>
    <s v="GOIANA"/>
    <s v="ZONA DA MATA"/>
    <s v="MASCULINO"/>
    <s v="HOMICIDIO"/>
    <d v="2006-03-05T00:00:00"/>
    <x v="2"/>
    <n v="32"/>
    <n v="1"/>
  </r>
  <r>
    <s v="ITAMARACA"/>
    <s v="REGIÃO METROPOLITANA"/>
    <s v="FEMININO"/>
    <s v="HOMICIDIO"/>
    <d v="2006-03-05T00:00:00"/>
    <x v="2"/>
    <n v="40"/>
    <n v="1"/>
  </r>
  <r>
    <s v="ITAMARACA"/>
    <s v="REGIÃO METROPOLITANA"/>
    <s v="MASCULINO"/>
    <s v="HOMICIDIO"/>
    <d v="2006-03-05T00:00:00"/>
    <x v="2"/>
    <n v="80"/>
    <n v="1"/>
  </r>
  <r>
    <s v="JABOATAO DOS GUARARAPES"/>
    <s v="REGIÃO METROPOLITANA"/>
    <s v="MASCULINO"/>
    <s v="HOMICIDIO"/>
    <d v="2006-03-05T00:00:00"/>
    <x v="2"/>
    <n v="35"/>
    <n v="1"/>
  </r>
  <r>
    <s v="OLINDA"/>
    <s v="REGIÃO METROPOLITANA"/>
    <s v="MASCULINO"/>
    <s v="HOMICIDIO"/>
    <d v="2006-03-05T00:00:00"/>
    <x v="2"/>
    <n v="17"/>
    <n v="1"/>
  </r>
  <r>
    <s v="OLINDA"/>
    <s v="REGIÃO METROPOLITANA"/>
    <s v="MASCULINO"/>
    <s v="HOMICIDIO"/>
    <d v="2006-03-05T00:00:00"/>
    <x v="2"/>
    <n v="38"/>
    <n v="1"/>
  </r>
  <r>
    <s v="PETROLINA"/>
    <s v="SERTÃO"/>
    <s v="MASCULINO"/>
    <s v="HOMICIDIO"/>
    <d v="2006-03-05T00:00:00"/>
    <x v="2"/>
    <n v="20"/>
    <n v="1"/>
  </r>
  <r>
    <s v="RECIFE"/>
    <s v="CAPITAL"/>
    <s v="MASCULINO"/>
    <s v="HOMICIDIO"/>
    <d v="2006-03-05T00:00:00"/>
    <x v="2"/>
    <n v="23"/>
    <n v="1"/>
  </r>
  <r>
    <s v="SERTANIA"/>
    <s v="SERTÃO"/>
    <s v="MASCULINO"/>
    <s v="HOMICIDIO"/>
    <d v="2006-03-05T00:00:00"/>
    <x v="2"/>
    <n v="36"/>
    <n v="1"/>
  </r>
  <r>
    <s v="TAMANDARE"/>
    <s v="ZONA DA MATA"/>
    <s v="MASCULINO"/>
    <s v="HOMICIDIO"/>
    <d v="2006-03-05T00:00:00"/>
    <x v="2"/>
    <n v="21"/>
    <n v="1"/>
  </r>
  <r>
    <s v="BUIQUE"/>
    <s v="AGRESTE"/>
    <s v="MASCULINO"/>
    <s v="HOMICIDIO"/>
    <d v="2006-03-06T00:00:00"/>
    <x v="2"/>
    <n v="27"/>
    <n v="1"/>
  </r>
  <r>
    <s v="BUIQUE"/>
    <s v="AGRESTE"/>
    <s v="MASCULINO"/>
    <s v="HOMICIDIO"/>
    <d v="2006-03-06T00:00:00"/>
    <x v="2"/>
    <n v="50"/>
    <n v="1"/>
  </r>
  <r>
    <s v="CABO DE SANTO AGOSTINHO"/>
    <s v="REGIÃO METROPOLITANA"/>
    <s v="MASCULINO"/>
    <s v="HOMICIDIO"/>
    <d v="2006-03-06T00:00:00"/>
    <x v="2"/>
    <n v="29"/>
    <n v="1"/>
  </r>
  <r>
    <s v="CABO DE SANTO AGOSTINHO"/>
    <s v="REGIÃO METROPOLITANA"/>
    <s v="MASCULINO"/>
    <s v="HOMICIDIO"/>
    <d v="2006-03-06T00:00:00"/>
    <x v="2"/>
    <n v="33"/>
    <n v="1"/>
  </r>
  <r>
    <s v="CANHOTINHO"/>
    <s v="AGRESTE"/>
    <s v="MASCULINO"/>
    <s v="HOMICIDIO"/>
    <d v="2006-03-06T00:00:00"/>
    <x v="2"/>
    <n v="44"/>
    <n v="1"/>
  </r>
  <r>
    <s v="JAQUEIRA"/>
    <s v="ZONA DA MATA"/>
    <s v="MASCULINO"/>
    <s v="HOMICIDIO"/>
    <d v="2006-03-06T00:00:00"/>
    <x v="2"/>
    <n v="23"/>
    <n v="1"/>
  </r>
  <r>
    <s v="OROBO"/>
    <s v="AGRESTE"/>
    <s v="MASCULINO"/>
    <s v="HOMICIDIO"/>
    <d v="2006-03-06T00:00:00"/>
    <x v="2"/>
    <n v="23"/>
    <n v="1"/>
  </r>
  <r>
    <s v="PAULISTA"/>
    <s v="REGIÃO METROPOLITANA"/>
    <s v="MASCULINO"/>
    <s v="HOMICIDIO"/>
    <d v="2006-03-06T00:00:00"/>
    <x v="2"/>
    <n v="23"/>
    <n v="1"/>
  </r>
  <r>
    <s v="RECIFE"/>
    <s v="CAPITAL"/>
    <s v="MASCULINO"/>
    <s v="HOMICIDIO"/>
    <d v="2006-03-06T00:00:00"/>
    <x v="2"/>
    <n v="20"/>
    <n v="1"/>
  </r>
  <r>
    <s v="RECIFE"/>
    <s v="CAPITAL"/>
    <s v="MASCULINO"/>
    <s v="HOMICIDIO"/>
    <d v="2006-03-06T00:00:00"/>
    <x v="2"/>
    <n v="25"/>
    <n v="1"/>
  </r>
  <r>
    <s v="RECIFE"/>
    <s v="CAPITAL"/>
    <s v="MASCULINO"/>
    <s v="HOMICIDIO"/>
    <d v="2006-03-06T00:00:00"/>
    <x v="2"/>
    <n v="27"/>
    <n v="1"/>
  </r>
  <r>
    <s v="RECIFE"/>
    <s v="CAPITAL"/>
    <s v="MASCULINO"/>
    <s v="HOMICIDIO"/>
    <d v="2006-03-06T00:00:00"/>
    <x v="2"/>
    <n v="43"/>
    <n v="1"/>
  </r>
  <r>
    <s v="SANTA CRUZ DO CAPIBARIBE"/>
    <s v="AGRESTE"/>
    <s v="MASCULINO"/>
    <s v="HOMICIDIO"/>
    <d v="2006-03-06T00:00:00"/>
    <x v="2"/>
    <n v="23"/>
    <n v="1"/>
  </r>
  <r>
    <s v="SAO JOAQUIM DO MONTE"/>
    <s v="AGRESTE"/>
    <s v="MASCULINO"/>
    <s v="HOMICIDIO"/>
    <d v="2006-03-06T00:00:00"/>
    <x v="2"/>
    <n v="21"/>
    <n v="1"/>
  </r>
  <r>
    <s v="TORITAMA"/>
    <s v="AGRESTE"/>
    <s v="MASCULINO"/>
    <s v="HOMICIDIO"/>
    <d v="2006-03-06T00:00:00"/>
    <x v="2"/>
    <n v="43"/>
    <n v="1"/>
  </r>
  <r>
    <s v="BELO JARDIM"/>
    <s v="AGRESTE"/>
    <s v="MASCULINO"/>
    <s v="HOMICIDIO"/>
    <d v="2006-03-07T00:00:00"/>
    <x v="2"/>
    <n v="45"/>
    <n v="1"/>
  </r>
  <r>
    <s v="CABO DE SANTO AGOSTINHO"/>
    <s v="REGIÃO METROPOLITANA"/>
    <s v="MASCULINO"/>
    <s v="HOMICIDIO"/>
    <d v="2006-03-07T00:00:00"/>
    <x v="2"/>
    <n v="42"/>
    <n v="1"/>
  </r>
  <r>
    <s v="ESCADA"/>
    <s v="ZONA DA MATA"/>
    <s v="MASCULINO"/>
    <s v="HOMICIDIO"/>
    <d v="2006-03-07T00:00:00"/>
    <x v="2"/>
    <n v="42"/>
    <n v="1"/>
  </r>
  <r>
    <s v="JABOATAO DOS GUARARAPES"/>
    <s v="REGIÃO METROPOLITANA"/>
    <s v="FEMININO"/>
    <s v="HOMICIDIO"/>
    <d v="2006-03-07T00:00:00"/>
    <x v="2"/>
    <n v="72"/>
    <n v="1"/>
  </r>
  <r>
    <s v="JABOATAO DOS GUARARAPES"/>
    <s v="REGIÃO METROPOLITANA"/>
    <s v="MASCULINO"/>
    <s v="HOMICIDIO"/>
    <d v="2006-03-07T00:00:00"/>
    <x v="2"/>
    <n v="20"/>
    <n v="1"/>
  </r>
  <r>
    <s v="OLINDA"/>
    <s v="REGIÃO METROPOLITANA"/>
    <s v="MASCULINO"/>
    <s v="HOMICIDIO"/>
    <d v="2006-03-07T00:00:00"/>
    <x v="2"/>
    <n v="25"/>
    <n v="1"/>
  </r>
  <r>
    <s v="OLINDA"/>
    <s v="REGIÃO METROPOLITANA"/>
    <s v="MASCULINO"/>
    <s v="HOMICIDIO"/>
    <d v="2006-03-07T00:00:00"/>
    <x v="2"/>
    <n v="49"/>
    <n v="1"/>
  </r>
  <r>
    <s v="OURICURI"/>
    <s v="SERTÃO"/>
    <s v="FEMININO"/>
    <s v="HOMICIDIO"/>
    <d v="2006-03-07T00:00:00"/>
    <x v="2"/>
    <n v="32"/>
    <n v="1"/>
  </r>
  <r>
    <s v="RECIFE"/>
    <s v="CAPITAL"/>
    <s v="MASCULINO"/>
    <s v="HOMICIDIO"/>
    <d v="2006-03-07T00:00:00"/>
    <x v="2"/>
    <n v="20"/>
    <n v="1"/>
  </r>
  <r>
    <s v="RECIFE"/>
    <s v="CAPITAL"/>
    <s v="MASCULINO"/>
    <s v="HOMICIDIO"/>
    <d v="2006-03-07T00:00:00"/>
    <x v="2"/>
    <n v="20"/>
    <n v="1"/>
  </r>
  <r>
    <s v="RECIFE"/>
    <s v="CAPITAL"/>
    <s v="MASCULINO"/>
    <s v="HOMICIDIO"/>
    <d v="2006-03-07T00:00:00"/>
    <x v="2"/>
    <n v="41"/>
    <n v="1"/>
  </r>
  <r>
    <s v="SAO JOSE DA COROA GRANDE"/>
    <s v="ZONA DA MATA"/>
    <s v="FEMININO"/>
    <s v="HOMICIDIO"/>
    <d v="2006-03-07T00:00:00"/>
    <x v="2"/>
    <n v="13"/>
    <n v="1"/>
  </r>
  <r>
    <s v="ABREU E LIMA"/>
    <s v="REGIÃO METROPOLITANA"/>
    <s v="MASCULINO"/>
    <s v="HOMICIDIO"/>
    <d v="2006-03-08T00:00:00"/>
    <x v="2"/>
    <n v="40"/>
    <n v="1"/>
  </r>
  <r>
    <s v="IPOJUCA"/>
    <s v="REGIÃO METROPOLITANA"/>
    <s v="MASCULINO"/>
    <s v="HOMICIDIO"/>
    <d v="2006-03-08T00:00:00"/>
    <x v="2"/>
    <n v="38"/>
    <n v="1"/>
  </r>
  <r>
    <s v="ITAPISSUMA"/>
    <s v="REGIÃO METROPOLITANA"/>
    <s v="MASCULINO"/>
    <s v="HOMICIDIO"/>
    <d v="2006-03-08T00:00:00"/>
    <x v="2"/>
    <n v="15"/>
    <n v="1"/>
  </r>
  <r>
    <s v="JABOATAO DOS GUARARAPES"/>
    <s v="REGIÃO METROPOLITANA"/>
    <s v="MASCULINO"/>
    <s v="HOMICIDIO"/>
    <d v="2006-03-08T00:00:00"/>
    <x v="2"/>
    <n v="36"/>
    <n v="1"/>
  </r>
  <r>
    <s v="PAULISTA"/>
    <s v="REGIÃO METROPOLITANA"/>
    <s v="FEMININO"/>
    <s v="HOMICIDIO"/>
    <d v="2006-03-08T00:00:00"/>
    <x v="2"/>
    <n v="33"/>
    <n v="1"/>
  </r>
  <r>
    <s v="PAULISTA"/>
    <s v="REGIÃO METROPOLITANA"/>
    <s v="MASCULINO"/>
    <s v="HOMICIDIO"/>
    <d v="2006-03-08T00:00:00"/>
    <x v="2"/>
    <n v="17"/>
    <n v="1"/>
  </r>
  <r>
    <s v="PAULISTA"/>
    <s v="REGIÃO METROPOLITANA"/>
    <s v="MASCULINO"/>
    <s v="HOMICIDIO"/>
    <d v="2006-03-08T00:00:00"/>
    <x v="2"/>
    <n v="21"/>
    <n v="1"/>
  </r>
  <r>
    <s v="RECIFE"/>
    <s v="CAPITAL"/>
    <s v="FEMININO"/>
    <s v="HOMICIDIO"/>
    <d v="2006-03-08T00:00:00"/>
    <x v="2"/>
    <n v="19"/>
    <n v="1"/>
  </r>
  <r>
    <s v="RECIFE"/>
    <s v="CAPITAL"/>
    <s v="MASCULINO"/>
    <s v="HOMICIDIO"/>
    <d v="2006-03-08T00:00:00"/>
    <x v="2"/>
    <n v="18"/>
    <n v="1"/>
  </r>
  <r>
    <s v="RECIFE"/>
    <s v="CAPITAL"/>
    <s v="MASCULINO"/>
    <s v="HOMICIDIO"/>
    <d v="2006-03-08T00:00:00"/>
    <x v="2"/>
    <n v="20"/>
    <n v="1"/>
  </r>
  <r>
    <s v="RECIFE"/>
    <s v="CAPITAL"/>
    <s v="MASCULINO"/>
    <s v="HOMICIDIO"/>
    <d v="2006-03-08T00:00:00"/>
    <x v="2"/>
    <n v="25"/>
    <n v="1"/>
  </r>
  <r>
    <s v="RECIFE"/>
    <s v="CAPITAL"/>
    <s v="MASCULINO"/>
    <s v="HOMICIDIO"/>
    <d v="2006-03-08T00:00:00"/>
    <x v="2"/>
    <n v="26"/>
    <n v="1"/>
  </r>
  <r>
    <s v="RECIFE"/>
    <s v="CAPITAL"/>
    <s v="MASCULINO"/>
    <s v="HOMICIDIO"/>
    <d v="2006-03-08T00:00:00"/>
    <x v="2"/>
    <n v="42"/>
    <n v="1"/>
  </r>
  <r>
    <s v="SANTA MARIA DA BOA VISTA"/>
    <s v="SERTÃO"/>
    <s v="MASCULINO"/>
    <s v="HOMICIDIO"/>
    <d v="2006-03-08T00:00:00"/>
    <x v="2"/>
    <n v="18"/>
    <n v="1"/>
  </r>
  <r>
    <s v="SANTA MARIA DA BOA VISTA"/>
    <s v="SERTÃO"/>
    <s v="MASCULINO"/>
    <s v="HOMICIDIO"/>
    <d v="2006-03-08T00:00:00"/>
    <x v="2"/>
    <n v="23"/>
    <n v="1"/>
  </r>
  <r>
    <s v="TORITAMA"/>
    <s v="AGRESTE"/>
    <s v="MASCULINO"/>
    <s v="HOMICIDIO"/>
    <d v="2006-03-08T00:00:00"/>
    <x v="2"/>
    <n v="29"/>
    <n v="1"/>
  </r>
  <r>
    <s v="CARUARU"/>
    <s v="AGRESTE"/>
    <s v="MASCULINO"/>
    <s v="HOMICIDIO"/>
    <d v="2006-03-09T00:00:00"/>
    <x v="2"/>
    <n v="27"/>
    <n v="1"/>
  </r>
  <r>
    <s v="LIMOEIRO"/>
    <s v="AGRESTE"/>
    <s v="MASCULINO"/>
    <s v="HOMICIDIO"/>
    <d v="2006-03-09T00:00:00"/>
    <x v="2"/>
    <n v="24"/>
    <n v="1"/>
  </r>
  <r>
    <s v="OLINDA"/>
    <s v="REGIÃO METROPOLITANA"/>
    <s v="MASCULINO"/>
    <s v="HOMICIDIO"/>
    <d v="2006-03-09T00:00:00"/>
    <x v="2"/>
    <n v="17"/>
    <n v="1"/>
  </r>
  <r>
    <s v="OURICURI"/>
    <s v="SERTÃO"/>
    <s v="MASCULINO"/>
    <s v="HOMICIDIO"/>
    <d v="2006-03-09T00:00:00"/>
    <x v="2"/>
    <n v="30"/>
    <n v="1"/>
  </r>
  <r>
    <s v="PAULISTA"/>
    <s v="REGIÃO METROPOLITANA"/>
    <s v="MASCULINO"/>
    <s v="HOMICIDIO"/>
    <d v="2006-03-09T00:00:00"/>
    <x v="2"/>
    <n v="23"/>
    <n v="1"/>
  </r>
  <r>
    <s v="PETROLANDIA"/>
    <s v="SERTÃO"/>
    <s v="MASCULINO"/>
    <s v="HOMICIDIO"/>
    <d v="2006-03-09T00:00:00"/>
    <x v="2"/>
    <n v="48"/>
    <n v="1"/>
  </r>
  <r>
    <s v="RECIFE"/>
    <s v="CAPITAL"/>
    <s v="MASCULINO"/>
    <s v="HOMICIDIO"/>
    <d v="2006-03-09T00:00:00"/>
    <x v="2"/>
    <n v="20"/>
    <n v="1"/>
  </r>
  <r>
    <s v="RECIFE"/>
    <s v="CAPITAL"/>
    <s v="MASCULINO"/>
    <s v="HOMICIDIO"/>
    <d v="2006-03-09T00:00:00"/>
    <x v="2"/>
    <s v=""/>
    <n v="1"/>
  </r>
  <r>
    <s v="TACAIMBO"/>
    <s v="AGRESTE"/>
    <s v="MASCULINO"/>
    <s v="HOMICIDIO"/>
    <d v="2006-03-09T00:00:00"/>
    <x v="2"/>
    <n v="29"/>
    <n v="1"/>
  </r>
  <r>
    <s v="TORITAMA"/>
    <s v="AGRESTE"/>
    <s v="FEMININO"/>
    <s v="HOMICIDIO"/>
    <d v="2006-03-09T00:00:00"/>
    <x v="2"/>
    <n v="14"/>
    <n v="1"/>
  </r>
  <r>
    <s v="TORITAMA"/>
    <s v="AGRESTE"/>
    <s v="FEMININO"/>
    <s v="HOMICIDIO"/>
    <d v="2006-03-09T00:00:00"/>
    <x v="2"/>
    <n v="34"/>
    <n v="1"/>
  </r>
  <r>
    <s v="ARCOVERDE"/>
    <s v="SERTÃO"/>
    <s v="MASCULINO"/>
    <s v="HOMICIDIO"/>
    <d v="2006-03-10T00:00:00"/>
    <x v="2"/>
    <n v="15"/>
    <n v="1"/>
  </r>
  <r>
    <s v="ARCOVERDE"/>
    <s v="SERTÃO"/>
    <s v="MASCULINO"/>
    <s v="HOMICIDIO"/>
    <d v="2006-03-10T00:00:00"/>
    <x v="2"/>
    <s v=""/>
    <n v="1"/>
  </r>
  <r>
    <s v="DORMENTES"/>
    <s v="SERTÃO"/>
    <s v="MASCULINO"/>
    <s v="HOMICIDIO"/>
    <d v="2006-03-10T00:00:00"/>
    <x v="2"/>
    <n v="9"/>
    <n v="1"/>
  </r>
  <r>
    <s v="GAMELEIRA"/>
    <s v="ZONA DA MATA"/>
    <s v="MASCULINO"/>
    <s v="HOMICIDIO"/>
    <d v="2006-03-10T00:00:00"/>
    <x v="2"/>
    <n v="22"/>
    <n v="1"/>
  </r>
  <r>
    <s v="GARANHUNS"/>
    <s v="AGRESTE"/>
    <s v="MASCULINO"/>
    <s v="HOMICIDIO"/>
    <d v="2006-03-10T00:00:00"/>
    <x v="2"/>
    <n v="17"/>
    <n v="1"/>
  </r>
  <r>
    <s v="JABOATAO DOS GUARARAPES"/>
    <s v="REGIÃO METROPOLITANA"/>
    <s v="MASCULINO"/>
    <s v="HOMICIDIO"/>
    <d v="2006-03-10T00:00:00"/>
    <x v="2"/>
    <n v="23"/>
    <n v="1"/>
  </r>
  <r>
    <s v="LIMOEIRO"/>
    <s v="AGRESTE"/>
    <s v="MASCULINO"/>
    <s v="HOMICIDIO"/>
    <d v="2006-03-10T00:00:00"/>
    <x v="2"/>
    <n v="28"/>
    <n v="1"/>
  </r>
  <r>
    <s v="RECIFE"/>
    <s v="CAPITAL"/>
    <s v="MASCULINO"/>
    <s v="HOMICIDIO"/>
    <d v="2006-03-10T00:00:00"/>
    <x v="2"/>
    <n v="16"/>
    <n v="1"/>
  </r>
  <r>
    <s v="RECIFE"/>
    <s v="CAPITAL"/>
    <s v="MASCULINO"/>
    <s v="HOMICIDIO"/>
    <d v="2006-03-10T00:00:00"/>
    <x v="2"/>
    <n v="20"/>
    <n v="1"/>
  </r>
  <r>
    <s v="RECIFE"/>
    <s v="CAPITAL"/>
    <s v="MASCULINO"/>
    <s v="HOMICIDIO"/>
    <d v="2006-03-10T00:00:00"/>
    <x v="2"/>
    <n v="22"/>
    <n v="1"/>
  </r>
  <r>
    <s v="RECIFE"/>
    <s v="CAPITAL"/>
    <s v="MASCULINO"/>
    <s v="HOMICIDIO"/>
    <d v="2006-03-10T00:00:00"/>
    <x v="2"/>
    <n v="26"/>
    <n v="1"/>
  </r>
  <r>
    <s v="RECIFE"/>
    <s v="CAPITAL"/>
    <s v="MASCULINO"/>
    <s v="HOMICIDIO"/>
    <d v="2006-03-10T00:00:00"/>
    <x v="2"/>
    <n v="60"/>
    <n v="1"/>
  </r>
  <r>
    <s v="RIBEIRAO"/>
    <s v="ZONA DA MATA"/>
    <s v="MASCULINO"/>
    <s v="HOMICIDIO"/>
    <d v="2006-03-10T00:00:00"/>
    <x v="2"/>
    <n v="22"/>
    <n v="1"/>
  </r>
  <r>
    <s v="SAO LOURENCO DA MATA"/>
    <s v="REGIÃO METROPOLITANA"/>
    <s v="MASCULINO"/>
    <s v="HOMICIDIO"/>
    <d v="2006-03-10T00:00:00"/>
    <x v="2"/>
    <n v="19"/>
    <n v="1"/>
  </r>
  <r>
    <s v="TORITAMA"/>
    <s v="AGRESTE"/>
    <s v="MASCULINO"/>
    <s v="HOMICIDIO"/>
    <d v="2006-03-10T00:00:00"/>
    <x v="2"/>
    <n v="31"/>
    <n v="1"/>
  </r>
  <r>
    <s v="ARACOIABA"/>
    <s v="REGIÃO METROPOLITANA"/>
    <s v="MASCULINO"/>
    <s v="HOMICIDIO"/>
    <d v="2006-03-11T00:00:00"/>
    <x v="2"/>
    <n v="37"/>
    <n v="1"/>
  </r>
  <r>
    <s v="BONITO"/>
    <s v="AGRESTE"/>
    <s v="MASCULINO"/>
    <s v="HOMICIDIO"/>
    <d v="2006-03-11T00:00:00"/>
    <x v="2"/>
    <n v="34"/>
    <n v="1"/>
  </r>
  <r>
    <s v="CALCADO"/>
    <s v="AGRESTE"/>
    <s v="MASCULINO"/>
    <s v="HOMICIDIO"/>
    <d v="2006-03-11T00:00:00"/>
    <x v="2"/>
    <n v="29"/>
    <n v="1"/>
  </r>
  <r>
    <s v="CARUARU"/>
    <s v="AGRESTE"/>
    <s v="MASCULINO"/>
    <s v="HOMICIDIO"/>
    <d v="2006-03-11T00:00:00"/>
    <x v="2"/>
    <n v="27"/>
    <n v="1"/>
  </r>
  <r>
    <s v="CARUARU"/>
    <s v="AGRESTE"/>
    <s v="MASCULINO"/>
    <s v="HOMICIDIO"/>
    <d v="2006-03-11T00:00:00"/>
    <x v="2"/>
    <n v="54"/>
    <n v="1"/>
  </r>
  <r>
    <s v="FREI MIGUELINHO"/>
    <s v="AGRESTE"/>
    <s v="MASCULINO"/>
    <s v="HOMICIDIO"/>
    <d v="2006-03-11T00:00:00"/>
    <x v="2"/>
    <n v="31"/>
    <n v="1"/>
  </r>
  <r>
    <s v="GARANHUNS"/>
    <s v="AGRESTE"/>
    <s v="MASCULINO"/>
    <s v="HOMICIDIO"/>
    <d v="2006-03-11T00:00:00"/>
    <x v="2"/>
    <n v="28"/>
    <n v="1"/>
  </r>
  <r>
    <s v="JABOATAO DOS GUARARAPES"/>
    <s v="REGIÃO METROPOLITANA"/>
    <s v="MASCULINO"/>
    <s v="HOMICIDIO"/>
    <d v="2006-03-11T00:00:00"/>
    <x v="2"/>
    <n v="25"/>
    <n v="1"/>
  </r>
  <r>
    <s v="JABOATAO DOS GUARARAPES"/>
    <s v="REGIÃO METROPOLITANA"/>
    <s v="MASCULINO"/>
    <s v="HOMICIDIO"/>
    <d v="2006-03-11T00:00:00"/>
    <x v="2"/>
    <n v="29"/>
    <n v="1"/>
  </r>
  <r>
    <s v="OLINDA"/>
    <s v="REGIÃO METROPOLITANA"/>
    <s v="FEMININO"/>
    <s v="HOMICIDIO"/>
    <d v="2006-03-11T00:00:00"/>
    <x v="2"/>
    <n v="25"/>
    <n v="1"/>
  </r>
  <r>
    <s v="OLINDA"/>
    <s v="REGIÃO METROPOLITANA"/>
    <s v="MASCULINO"/>
    <s v="HOMICIDIO"/>
    <d v="2006-03-11T00:00:00"/>
    <x v="2"/>
    <n v="35"/>
    <n v="1"/>
  </r>
  <r>
    <s v="PALMARES"/>
    <s v="ZONA DA MATA"/>
    <s v="MASCULINO"/>
    <s v="HOMICIDIO"/>
    <d v="2006-03-11T00:00:00"/>
    <x v="2"/>
    <n v="46"/>
    <n v="1"/>
  </r>
  <r>
    <s v="PETROLINA"/>
    <s v="SERTÃO"/>
    <s v="MASCULINO"/>
    <s v="HOMICIDIO"/>
    <d v="2006-03-11T00:00:00"/>
    <x v="2"/>
    <n v="35"/>
    <n v="1"/>
  </r>
  <r>
    <s v="RECIFE"/>
    <s v="CAPITAL"/>
    <s v="MASCULINO"/>
    <s v="HOMICIDIO"/>
    <d v="2006-03-11T00:00:00"/>
    <x v="2"/>
    <n v="23"/>
    <n v="1"/>
  </r>
  <r>
    <s v="RECIFE"/>
    <s v="CAPITAL"/>
    <s v="MASCULINO"/>
    <s v="HOMICIDIO"/>
    <d v="2006-03-11T00:00:00"/>
    <x v="2"/>
    <n v="53"/>
    <n v="1"/>
  </r>
  <r>
    <s v="CABO DE SANTO AGOSTINHO"/>
    <s v="REGIÃO METROPOLITANA"/>
    <s v="MASCULINO"/>
    <s v="HOMICIDIO"/>
    <d v="2006-03-12T00:00:00"/>
    <x v="2"/>
    <n v="16"/>
    <n v="1"/>
  </r>
  <r>
    <s v="CABO DE SANTO AGOSTINHO"/>
    <s v="REGIÃO METROPOLITANA"/>
    <s v="MASCULINO"/>
    <s v="HOMICIDIO"/>
    <d v="2006-03-12T00:00:00"/>
    <x v="2"/>
    <n v="59"/>
    <n v="1"/>
  </r>
  <r>
    <s v="CAMARAGIBE"/>
    <s v="REGIÃO METROPOLITANA"/>
    <s v="MASCULINO"/>
    <s v="HOMICIDIO"/>
    <d v="2006-03-12T00:00:00"/>
    <x v="2"/>
    <n v="18"/>
    <n v="1"/>
  </r>
  <r>
    <s v="ESCADA"/>
    <s v="ZONA DA MATA"/>
    <s v="MASCULINO"/>
    <s v="HOMICIDIO"/>
    <d v="2006-03-12T00:00:00"/>
    <x v="2"/>
    <n v="22"/>
    <n v="1"/>
  </r>
  <r>
    <s v="FREI MIGUELINHO"/>
    <s v="AGRESTE"/>
    <s v="MASCULINO"/>
    <s v="HOMICIDIO"/>
    <d v="2006-03-12T00:00:00"/>
    <x v="2"/>
    <n v="16"/>
    <n v="1"/>
  </r>
  <r>
    <s v="ITAPISSUMA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4"/>
    <n v="1"/>
  </r>
  <r>
    <s v="LIMOEIRO"/>
    <s v="AGRESTE"/>
    <s v="MASCULINO"/>
    <s v="HOMICIDIO"/>
    <d v="2006-03-12T00:00:00"/>
    <x v="2"/>
    <n v="21"/>
    <n v="1"/>
  </r>
  <r>
    <s v="OLINDA"/>
    <s v="REGIÃO METROPOLITANA"/>
    <s v="MASCULINO"/>
    <s v="HOMICIDIO"/>
    <d v="2006-03-12T00:00:00"/>
    <x v="2"/>
    <n v="16"/>
    <n v="1"/>
  </r>
  <r>
    <s v="PARANATAMA"/>
    <s v="AGRESTE"/>
    <s v="MASCULINO"/>
    <s v="HOMICIDIO"/>
    <d v="2006-03-12T00:00:00"/>
    <x v="2"/>
    <n v="36"/>
    <n v="1"/>
  </r>
  <r>
    <s v="PAULISTA"/>
    <s v="REGIÃO METROPOLITANA"/>
    <s v="MASCULINO"/>
    <s v="HOMICIDIO"/>
    <d v="2006-03-12T00:00:00"/>
    <x v="2"/>
    <n v="21"/>
    <n v="1"/>
  </r>
  <r>
    <s v="PETROLINA"/>
    <s v="SERTÃO"/>
    <s v="MASCULINO"/>
    <s v="HOMICIDIO"/>
    <d v="2006-03-12T00:00:00"/>
    <x v="2"/>
    <n v="20"/>
    <n v="1"/>
  </r>
  <r>
    <s v="PETROLINA"/>
    <s v="SERTÃO"/>
    <s v="MASCULINO"/>
    <s v="HOMICIDIO"/>
    <d v="2006-03-12T00:00:00"/>
    <x v="2"/>
    <n v="36"/>
    <n v="1"/>
  </r>
  <r>
    <s v="RECIFE"/>
    <s v="CAPITAL"/>
    <s v="MASCULINO"/>
    <s v="HOMICIDIO"/>
    <d v="2006-03-12T00:00:00"/>
    <x v="2"/>
    <n v="17"/>
    <n v="1"/>
  </r>
  <r>
    <s v="RECIFE"/>
    <s v="CAPITAL"/>
    <s v="MASCULINO"/>
    <s v="HOMICIDIO"/>
    <d v="2006-03-12T00:00:00"/>
    <x v="2"/>
    <n v="17"/>
    <n v="1"/>
  </r>
  <r>
    <s v="RECIFE"/>
    <s v="CAPITAL"/>
    <s v="MASCULINO"/>
    <s v="HOMICIDIO"/>
    <d v="2006-03-12T00:00:00"/>
    <x v="2"/>
    <n v="23"/>
    <n v="1"/>
  </r>
  <r>
    <s v="RECIFE"/>
    <s v="CAPITAL"/>
    <s v="MASCULINO"/>
    <s v="HOMICIDIO"/>
    <d v="2006-03-12T00:00:00"/>
    <x v="2"/>
    <n v="31"/>
    <n v="1"/>
  </r>
  <r>
    <s v="RECIFE"/>
    <s v="CAPITAL"/>
    <s v="MASCULINO"/>
    <s v="HOMICIDIO"/>
    <d v="2006-03-12T00:00:00"/>
    <x v="2"/>
    <n v="54"/>
    <n v="1"/>
  </r>
  <r>
    <s v="RIBEIRAO"/>
    <s v="ZONA DA MATA"/>
    <s v="FEMININO"/>
    <s v="HOMICIDIO"/>
    <d v="2006-03-12T00:00:00"/>
    <x v="2"/>
    <n v="35"/>
    <n v="1"/>
  </r>
  <r>
    <s v="SAO CAETANO"/>
    <s v="AGRESTE"/>
    <s v="MASCULINO"/>
    <s v="HOMICIDIO"/>
    <d v="2006-03-12T00:00:00"/>
    <x v="2"/>
    <n v="23"/>
    <n v="1"/>
  </r>
  <r>
    <s v="TIMBAUBA"/>
    <s v="ZONA DA MATA"/>
    <s v="MASCULINO"/>
    <s v="HOMICIDIO"/>
    <d v="2006-03-12T00:00:00"/>
    <x v="2"/>
    <n v="24"/>
    <n v="1"/>
  </r>
  <r>
    <s v="BUIQUE"/>
    <s v="AGRESTE"/>
    <s v="MASCULINO"/>
    <s v="HOMICIDIO"/>
    <d v="2006-03-13T00:00:00"/>
    <x v="2"/>
    <n v="20"/>
    <n v="1"/>
  </r>
  <r>
    <s v="CABO DE SANTO AGOSTINHO"/>
    <s v="REGIÃO METROPOLITANA"/>
    <s v="MASCULINO"/>
    <s v="HOMICIDIO"/>
    <d v="2006-03-13T00:00:00"/>
    <x v="2"/>
    <n v="41"/>
    <n v="1"/>
  </r>
  <r>
    <s v="CAMARAGIBE"/>
    <s v="REGIÃO METROPOLITANA"/>
    <s v="MASCULINO"/>
    <s v="HOMICIDIO"/>
    <d v="2006-03-13T00:00:00"/>
    <x v="2"/>
    <n v="36"/>
    <n v="1"/>
  </r>
  <r>
    <s v="CARPINA"/>
    <s v="ZONA DA MATA"/>
    <s v="MASCULINO"/>
    <s v="HOMICIDIO"/>
    <d v="2006-03-13T00:00:00"/>
    <x v="2"/>
    <n v="26"/>
    <n v="1"/>
  </r>
  <r>
    <s v="CARUARU"/>
    <s v="AGRESTE"/>
    <s v="FEMININO"/>
    <s v="HOMICIDIO"/>
    <d v="2006-03-13T00:00:00"/>
    <x v="2"/>
    <n v="28"/>
    <n v="1"/>
  </r>
  <r>
    <s v="OLINDA"/>
    <s v="REGIÃO METROPOLITANA"/>
    <s v="MASCULINO"/>
    <s v="HOMICIDIO"/>
    <d v="2006-03-13T00:00:00"/>
    <x v="2"/>
    <n v="20"/>
    <n v="1"/>
  </r>
  <r>
    <s v="PAUDALHO"/>
    <s v="ZONA DA MATA"/>
    <s v="MASCULINO"/>
    <s v="HOMICIDIO"/>
    <d v="2006-03-13T00:00:00"/>
    <x v="2"/>
    <n v="24"/>
    <n v="1"/>
  </r>
  <r>
    <s v="PAULISTA"/>
    <s v="REGIÃO METROPOLITANA"/>
    <s v="MASCULINO"/>
    <s v="HOMICIDIO"/>
    <d v="2006-03-13T00:00:00"/>
    <x v="2"/>
    <n v="18"/>
    <n v="1"/>
  </r>
  <r>
    <s v="PETROLINA"/>
    <s v="SERTÃO"/>
    <s v="MASCULINO"/>
    <s v="HOMICIDIO"/>
    <d v="2006-03-13T00:00:00"/>
    <x v="2"/>
    <s v=""/>
    <n v="1"/>
  </r>
  <r>
    <s v="RECIFE"/>
    <s v="CAPITAL"/>
    <s v="MASCULINO"/>
    <s v="HOMICIDIO"/>
    <d v="2006-03-13T00:00:00"/>
    <x v="2"/>
    <n v="19"/>
    <n v="1"/>
  </r>
  <r>
    <s v="ALTINHO"/>
    <s v="AGRESTE"/>
    <s v="MASCULINO"/>
    <s v="HOMICIDIO"/>
    <d v="2006-03-14T00:00:00"/>
    <x v="2"/>
    <n v="43"/>
    <n v="1"/>
  </r>
  <r>
    <s v="BREJO DA MADRE DE DEUS"/>
    <s v="AGRESTE"/>
    <s v="FEMININO"/>
    <s v="HOMICIDIO"/>
    <d v="2006-03-14T00:00:00"/>
    <x v="2"/>
    <n v="31"/>
    <n v="1"/>
  </r>
  <r>
    <s v="PETROLANDIA"/>
    <s v="SERTÃO"/>
    <s v="MASCULINO"/>
    <s v="HOMICIDIO"/>
    <d v="2006-03-14T00:00:00"/>
    <x v="2"/>
    <n v="25"/>
    <n v="1"/>
  </r>
  <r>
    <s v="PETROLINA"/>
    <s v="SERTÃO"/>
    <s v="MASCULINO"/>
    <s v="HOMICIDIO"/>
    <d v="2006-03-14T00:00:00"/>
    <x v="2"/>
    <n v="79"/>
    <n v="1"/>
  </r>
  <r>
    <s v="VICENCIA"/>
    <s v="ZONA DA MATA"/>
    <s v="FEMININO"/>
    <s v="HOMICIDIO"/>
    <d v="2006-03-14T00:00:00"/>
    <x v="2"/>
    <n v="74"/>
    <n v="1"/>
  </r>
  <r>
    <s v="ALIANCA"/>
    <s v="ZONA DA MATA"/>
    <s v="MASCULINO"/>
    <s v="HOMICIDIO"/>
    <d v="2006-03-15T00:00:00"/>
    <x v="2"/>
    <n v="16"/>
    <n v="1"/>
  </r>
  <r>
    <s v="JABOATAO DOS GUARARAPES"/>
    <s v="REGIÃO METROPOLITANA"/>
    <s v="MASCULINO"/>
    <s v="HOMICIDIO"/>
    <d v="2006-03-15T00:00:00"/>
    <x v="2"/>
    <n v="20"/>
    <n v="1"/>
  </r>
  <r>
    <s v="RECIFE"/>
    <s v="CAPITAL"/>
    <s v="FEMININO"/>
    <s v="HOMICIDIO"/>
    <d v="2006-03-15T00:00:00"/>
    <x v="2"/>
    <n v="26"/>
    <n v="1"/>
  </r>
  <r>
    <s v="RECIFE"/>
    <s v="CAPITAL"/>
    <s v="FEMININO"/>
    <s v="HOMICIDIO"/>
    <d v="2006-03-15T00:00:00"/>
    <x v="2"/>
    <n v="35"/>
    <n v="1"/>
  </r>
  <r>
    <s v="RECIFE"/>
    <s v="CAPITAL"/>
    <s v="MASCULINO"/>
    <s v="HOMICIDIO"/>
    <d v="2006-03-15T00:00:00"/>
    <x v="2"/>
    <n v="21"/>
    <n v="1"/>
  </r>
  <r>
    <s v="RIBEIRAO"/>
    <s v="ZONA DA MATA"/>
    <s v="MASCULINO"/>
    <s v="HOMICIDIO"/>
    <d v="2006-03-15T00:00:00"/>
    <x v="2"/>
    <n v="55"/>
    <n v="1"/>
  </r>
  <r>
    <s v="SAO CAETANO"/>
    <s v="AGRESTE"/>
    <s v="MASCULINO"/>
    <s v="HOMICIDIO"/>
    <d v="2006-03-15T00:00:00"/>
    <x v="2"/>
    <n v="37"/>
    <n v="1"/>
  </r>
  <r>
    <s v="ABREU E LIMA"/>
    <s v="REGIÃO METROPOLITANA"/>
    <s v="MASCULINO"/>
    <s v="HOMICIDIO"/>
    <d v="2006-03-16T00:00:00"/>
    <x v="2"/>
    <n v="21"/>
    <n v="1"/>
  </r>
  <r>
    <s v="CARUARU"/>
    <s v="AGRESTE"/>
    <s v="MASCULINO"/>
    <s v="HOMICIDIO"/>
    <d v="2006-03-16T00:00:00"/>
    <x v="2"/>
    <n v="24"/>
    <n v="1"/>
  </r>
  <r>
    <s v="CARUARU"/>
    <s v="AGRESTE"/>
    <s v="MASCULINO"/>
    <s v="HOMICIDIO"/>
    <d v="2006-03-16T00:00:00"/>
    <x v="2"/>
    <n v="36"/>
    <n v="1"/>
  </r>
  <r>
    <s v="CARUARU"/>
    <s v="AGRESTE"/>
    <s v="MASCULINO"/>
    <s v="HOMICIDIO"/>
    <d v="2006-03-16T00:00:00"/>
    <x v="2"/>
    <s v=""/>
    <n v="1"/>
  </r>
  <r>
    <s v="ITAMARACA"/>
    <s v="REGIÃO METROPOLITANA"/>
    <s v="MASCULINO"/>
    <s v="HOMICIDIO"/>
    <d v="2006-03-16T00:00:00"/>
    <x v="2"/>
    <n v="30"/>
    <n v="1"/>
  </r>
  <r>
    <s v="OLINDA"/>
    <s v="REGIÃO METROPOLITANA"/>
    <s v="MASCULINO"/>
    <s v="HOMICIDIO"/>
    <d v="2006-03-16T00:00:00"/>
    <x v="2"/>
    <n v="25"/>
    <n v="1"/>
  </r>
  <r>
    <s v="PAULISTA"/>
    <s v="REGIÃO METROPOLITANA"/>
    <s v="MASCULINO"/>
    <s v="HOMICIDIO"/>
    <d v="2006-03-16T00:00:00"/>
    <x v="2"/>
    <n v="18"/>
    <n v="1"/>
  </r>
  <r>
    <s v="TAQUARITINGA DO NORTE"/>
    <s v="AGRESTE"/>
    <s v="MASCULINO"/>
    <s v="HOMICIDIO"/>
    <d v="2006-03-16T00:00:00"/>
    <x v="2"/>
    <n v="21"/>
    <n v="1"/>
  </r>
  <r>
    <s v="CABROBO"/>
    <s v="SERTÃO"/>
    <s v="MASCULINO"/>
    <s v="HOMICIDIO"/>
    <d v="2006-03-17T00:00:00"/>
    <x v="2"/>
    <n v="34"/>
    <n v="1"/>
  </r>
  <r>
    <s v="CARUARU"/>
    <s v="AGRESTE"/>
    <s v="MASCULINO"/>
    <s v="HOMICIDIO"/>
    <d v="2006-03-17T00:00:00"/>
    <x v="2"/>
    <n v="16"/>
    <n v="1"/>
  </r>
  <r>
    <s v="IPOJUCA"/>
    <s v="REGIÃO METROPOLITANA"/>
    <s v="MASCULINO"/>
    <s v="HOMICIDIO"/>
    <d v="2006-03-17T00:00:00"/>
    <x v="2"/>
    <n v="31"/>
    <n v="1"/>
  </r>
  <r>
    <s v="JABOATAO DOS GUARARAPES"/>
    <s v="REGIÃO METROPOLITANA"/>
    <s v="MASCULINO"/>
    <s v="HOMICIDIO"/>
    <d v="2006-03-17T00:00:00"/>
    <x v="2"/>
    <n v="21"/>
    <n v="1"/>
  </r>
  <r>
    <s v="JABOATAO DOS GUARARAPES"/>
    <s v="REGIÃO METROPOLITANA"/>
    <s v="MASCULINO"/>
    <s v="HOMICIDIO"/>
    <d v="2006-03-17T00:00:00"/>
    <x v="2"/>
    <n v="24"/>
    <n v="1"/>
  </r>
  <r>
    <s v="JABOATAO DOS GUARARAPES"/>
    <s v="REGIÃO METROPOLITANA"/>
    <s v="MASCULINO"/>
    <s v="HOMICIDIO"/>
    <d v="2006-03-17T00:00:00"/>
    <x v="2"/>
    <n v="37"/>
    <n v="1"/>
  </r>
  <r>
    <s v="MIRANDIBA"/>
    <s v="SERTÃO"/>
    <s v="MASCULINO"/>
    <s v="HOMICIDIO"/>
    <d v="2006-03-17T00:00:00"/>
    <x v="2"/>
    <s v=""/>
    <n v="1"/>
  </r>
  <r>
    <s v="OLINDA"/>
    <s v="REGIÃO METROPOLITANA"/>
    <s v="MASCULINO"/>
    <s v="HOMICIDIO"/>
    <d v="2006-03-17T00:00:00"/>
    <x v="2"/>
    <n v="34"/>
    <n v="1"/>
  </r>
  <r>
    <s v="PETROLINA"/>
    <s v="SERTÃO"/>
    <s v="MASCULINO"/>
    <s v="HOMICIDIO"/>
    <d v="2006-03-17T00:00:00"/>
    <x v="2"/>
    <n v="20"/>
    <n v="1"/>
  </r>
  <r>
    <s v="RECIFE"/>
    <s v="CAPITAL"/>
    <s v="MASCULINO"/>
    <s v="HOMICIDIO"/>
    <d v="2006-03-17T00:00:00"/>
    <x v="2"/>
    <n v="48"/>
    <n v="1"/>
  </r>
  <r>
    <s v="VITORIA DE SANTO ANTAO"/>
    <s v="ZONA DA MATA"/>
    <s v="MASCULINO"/>
    <s v="HOMICIDIO"/>
    <d v="2006-03-17T00:00:00"/>
    <x v="2"/>
    <n v="41"/>
    <n v="1"/>
  </r>
  <r>
    <s v="JABOATAO DOS GUARARAPES"/>
    <s v="REGIÃO METROPOLITANA"/>
    <s v="FEMININO"/>
    <s v="HOMICIDIO"/>
    <d v="2006-03-18T00:00:00"/>
    <x v="2"/>
    <n v="23"/>
    <n v="1"/>
  </r>
  <r>
    <s v="JABOATAO DOS GUARARAPES"/>
    <s v="REGIÃO METROPOLITANA"/>
    <s v="MASCULINO"/>
    <s v="HOMICIDIO"/>
    <d v="2006-03-18T00:00:00"/>
    <x v="2"/>
    <n v="23"/>
    <n v="1"/>
  </r>
  <r>
    <s v="JUPI"/>
    <s v="AGRESTE"/>
    <s v="MASCULINO"/>
    <s v="HOMICIDIO"/>
    <d v="2006-03-18T00:00:00"/>
    <x v="2"/>
    <n v="28"/>
    <n v="1"/>
  </r>
  <r>
    <s v="OLINDA"/>
    <s v="REGIÃO METROPOLITANA"/>
    <s v="MASCULINO"/>
    <s v="HOMICIDIO"/>
    <d v="2006-03-18T00:00:00"/>
    <x v="2"/>
    <n v="25"/>
    <n v="1"/>
  </r>
  <r>
    <s v="OLINDA"/>
    <s v="REGIÃO METROPOLITANA"/>
    <s v="MASCULINO"/>
    <s v="HOMICIDIO"/>
    <d v="2006-03-18T00:00:00"/>
    <x v="2"/>
    <s v=""/>
    <n v="1"/>
  </r>
  <r>
    <s v="RECIFE"/>
    <s v="CAPITAL"/>
    <s v="MASCULINO"/>
    <s v="HOMICIDIO"/>
    <d v="2006-03-18T00:00:00"/>
    <x v="2"/>
    <n v="16"/>
    <n v="1"/>
  </r>
  <r>
    <s v="RECIFE"/>
    <s v="CAPITAL"/>
    <s v="MASCULINO"/>
    <s v="HOMICIDIO"/>
    <d v="2006-03-18T00:00:00"/>
    <x v="2"/>
    <n v="25"/>
    <n v="1"/>
  </r>
  <r>
    <s v="RECIFE"/>
    <s v="CAPITAL"/>
    <s v="MASCULINO"/>
    <s v="HOMICIDIO"/>
    <d v="2006-03-18T00:00:00"/>
    <x v="2"/>
    <n v="26"/>
    <n v="1"/>
  </r>
  <r>
    <s v="RECIFE"/>
    <s v="CAPITAL"/>
    <s v="MASCULINO"/>
    <s v="HOMICIDIO"/>
    <d v="2006-03-18T00:00:00"/>
    <x v="2"/>
    <n v="30"/>
    <n v="1"/>
  </r>
  <r>
    <s v="RECIFE"/>
    <s v="CAPITAL"/>
    <s v="MASCULINO"/>
    <s v="HOMICIDIO"/>
    <d v="2006-03-18T00:00:00"/>
    <x v="2"/>
    <n v="31"/>
    <n v="1"/>
  </r>
  <r>
    <s v="RECIFE"/>
    <s v="CAPITAL"/>
    <s v="MASCULINO"/>
    <s v="HOMICIDIO"/>
    <d v="2006-03-18T00:00:00"/>
    <x v="2"/>
    <n v="38"/>
    <n v="1"/>
  </r>
  <r>
    <s v="RECIFE"/>
    <s v="CAPITAL"/>
    <s v="MASCULINO"/>
    <s v="HOMICIDIO"/>
    <d v="2006-03-18T00:00:00"/>
    <x v="2"/>
    <n v="65"/>
    <n v="1"/>
  </r>
  <r>
    <s v="ARARIPINA"/>
    <s v="SERTÃO"/>
    <s v="MASCULINO"/>
    <s v="HOMICIDIO"/>
    <d v="2006-03-19T00:00:00"/>
    <x v="2"/>
    <n v="16"/>
    <n v="1"/>
  </r>
  <r>
    <s v="ARARIPINA"/>
    <s v="SERTÃO"/>
    <s v="MASCULINO"/>
    <s v="HOMICIDIO"/>
    <d v="2006-03-19T00:00:00"/>
    <x v="2"/>
    <n v="25"/>
    <n v="1"/>
  </r>
  <r>
    <s v="BUIQUE"/>
    <s v="AGRESTE"/>
    <s v="MASCULINO"/>
    <s v="HOMICIDIO"/>
    <d v="2006-03-19T00:00:00"/>
    <x v="2"/>
    <n v="27"/>
    <n v="1"/>
  </r>
  <r>
    <s v="CABO DE SANTO AGOSTINHO"/>
    <s v="REGIÃO METROPOLITANA"/>
    <s v="MASCULINO"/>
    <s v="HOMICIDIO"/>
    <d v="2006-03-19T00:00:00"/>
    <x v="2"/>
    <n v="27"/>
    <n v="1"/>
  </r>
  <r>
    <s v="GARANHUNS"/>
    <s v="AGRESTE"/>
    <s v="MASCULINO"/>
    <s v="HOMICIDIO"/>
    <d v="2006-03-19T00:00:00"/>
    <x v="2"/>
    <n v="20"/>
    <n v="1"/>
  </r>
  <r>
    <s v="GOIANA"/>
    <s v="ZONA DA MATA"/>
    <s v="MASCULINO"/>
    <s v="HOMICIDIO"/>
    <d v="2006-03-19T00:00:00"/>
    <x v="2"/>
    <n v="34"/>
    <n v="1"/>
  </r>
  <r>
    <s v="IGARASSU"/>
    <s v="REGIÃO METROPOLITANA"/>
    <s v="MASCULINO"/>
    <s v="HOMICIDIO"/>
    <d v="2006-03-19T00:00:00"/>
    <x v="2"/>
    <n v="27"/>
    <n v="1"/>
  </r>
  <r>
    <s v="IGARASSU"/>
    <s v="REGIÃO METROPOLITANA"/>
    <s v="MASCULINO"/>
    <s v="HOMICIDIO"/>
    <d v="2006-03-19T00:00:00"/>
    <x v="2"/>
    <n v="62"/>
    <n v="1"/>
  </r>
  <r>
    <s v="ITAQUITINGA"/>
    <s v="ZONA DA MATA"/>
    <s v="MASCULINO"/>
    <s v="HOMICIDIO"/>
    <d v="2006-03-19T00:00:00"/>
    <x v="2"/>
    <n v="34"/>
    <n v="1"/>
  </r>
  <r>
    <s v="JABOATAO DOS GUARARAPES"/>
    <s v="REGIÃO METROPOLITANA"/>
    <s v="MASCULINO"/>
    <s v="HOMICIDIO"/>
    <d v="2006-03-19T00:00:00"/>
    <x v="2"/>
    <n v="15"/>
    <n v="1"/>
  </r>
  <r>
    <s v="JABOATAO DOS GUARARAPES"/>
    <s v="REGIÃO METROPOLITANA"/>
    <s v="MASCULINO"/>
    <s v="HOMICIDIO"/>
    <d v="2006-03-19T00:00:00"/>
    <x v="2"/>
    <n v="24"/>
    <n v="1"/>
  </r>
  <r>
    <s v="JABOATAO DOS GUARARAPES"/>
    <s v="REGIÃO METROPOLITANA"/>
    <s v="MASCULINO"/>
    <s v="HOMICIDIO"/>
    <d v="2006-03-19T00:00:00"/>
    <x v="2"/>
    <n v="27"/>
    <n v="1"/>
  </r>
  <r>
    <s v="MACAPARANA"/>
    <s v="ZONA DA MATA"/>
    <s v="MASCULINO"/>
    <s v="HOMICIDIO"/>
    <d v="2006-03-19T00:00:00"/>
    <x v="2"/>
    <n v="23"/>
    <n v="1"/>
  </r>
  <r>
    <s v="OLINDA"/>
    <s v="REGIÃO METROPOLITANA"/>
    <s v="MASCULINO"/>
    <s v="HOMICIDIO"/>
    <d v="2006-03-19T00:00:00"/>
    <x v="2"/>
    <n v="18"/>
    <n v="1"/>
  </r>
  <r>
    <s v="OLINDA"/>
    <s v="REGIÃO METROPOLITANA"/>
    <s v="MASCULINO"/>
    <s v="HOMICIDIO"/>
    <d v="2006-03-19T00:00:00"/>
    <x v="2"/>
    <n v="22"/>
    <n v="1"/>
  </r>
  <r>
    <s v="OLINDA"/>
    <s v="REGIÃO METROPOLITANA"/>
    <s v="MASCULINO"/>
    <s v="HOMICIDIO"/>
    <d v="2006-03-19T00:00:00"/>
    <x v="2"/>
    <n v="27"/>
    <n v="1"/>
  </r>
  <r>
    <s v="OLINDA"/>
    <s v="REGIÃO METROPOLITANA"/>
    <s v="MASCULINO"/>
    <s v="HOMICIDIO"/>
    <d v="2006-03-19T00:00:00"/>
    <x v="2"/>
    <n v="27"/>
    <n v="1"/>
  </r>
  <r>
    <s v="PAULISTA"/>
    <s v="REGIÃO METROPOLITANA"/>
    <s v="MASCULINO"/>
    <s v="HOMICIDIO"/>
    <d v="2006-03-19T00:00:00"/>
    <x v="2"/>
    <n v="27"/>
    <n v="1"/>
  </r>
  <r>
    <s v="PAULISTA"/>
    <s v="REGIÃO METROPOLITANA"/>
    <s v="MASCULINO"/>
    <s v="HOMICIDIO"/>
    <d v="2006-03-19T00:00:00"/>
    <x v="2"/>
    <n v="30"/>
    <n v="1"/>
  </r>
  <r>
    <s v="PETROLANDIA"/>
    <s v="SERTÃO"/>
    <s v="MASCULINO"/>
    <s v="HOMICIDIO"/>
    <d v="2006-03-19T00:00:00"/>
    <x v="2"/>
    <n v="35"/>
    <n v="1"/>
  </r>
  <r>
    <s v="PETROLINA"/>
    <s v="SERTÃO"/>
    <s v="MASCULINO"/>
    <s v="HOMICIDIO"/>
    <d v="2006-03-19T00:00:00"/>
    <x v="2"/>
    <n v="17"/>
    <n v="1"/>
  </r>
  <r>
    <s v="PETROLINA"/>
    <s v="SERTÃO"/>
    <s v="MASCULINO"/>
    <s v="HOMICIDIO"/>
    <d v="2006-03-19T00:00:00"/>
    <x v="2"/>
    <n v="20"/>
    <n v="1"/>
  </r>
  <r>
    <s v="PETROLINA"/>
    <s v="SERTÃO"/>
    <s v="MASCULINO"/>
    <s v="HOMICIDIO"/>
    <d v="2006-03-19T00:00:00"/>
    <x v="2"/>
    <n v="25"/>
    <n v="1"/>
  </r>
  <r>
    <s v="RECIFE"/>
    <s v="CAPITAL"/>
    <s v="FEMININO"/>
    <s v="HOMICIDIO"/>
    <d v="2006-03-19T00:00:00"/>
    <x v="2"/>
    <n v="27"/>
    <n v="1"/>
  </r>
  <r>
    <s v="RECIFE"/>
    <s v="CAPITAL"/>
    <s v="MASCULINO"/>
    <s v="HOMICIDIO"/>
    <d v="2006-03-19T00:00:00"/>
    <x v="2"/>
    <n v="18"/>
    <n v="1"/>
  </r>
  <r>
    <s v="RECIFE"/>
    <s v="CAPITAL"/>
    <s v="MASCULINO"/>
    <s v="HOMICIDIO"/>
    <d v="2006-03-19T00:00:00"/>
    <x v="2"/>
    <n v="19"/>
    <n v="1"/>
  </r>
  <r>
    <s v="RECIFE"/>
    <s v="CAPITAL"/>
    <s v="MASCULINO"/>
    <s v="HOMICIDIO"/>
    <d v="2006-03-19T00:00:00"/>
    <x v="2"/>
    <n v="22"/>
    <n v="1"/>
  </r>
  <r>
    <s v="RECIFE"/>
    <s v="CAPITAL"/>
    <s v="MASCULINO"/>
    <s v="HOMICIDIO"/>
    <d v="2006-03-19T00:00:00"/>
    <x v="2"/>
    <n v="22"/>
    <n v="1"/>
  </r>
  <r>
    <s v="VITORIA DE SANTO ANTAO"/>
    <s v="ZONA DA MATA"/>
    <s v="MASCULINO"/>
    <s v="HOMICIDIO"/>
    <d v="2006-03-19T00:00:00"/>
    <x v="2"/>
    <n v="21"/>
    <n v="1"/>
  </r>
  <r>
    <s v="VITORIA DE SANTO ANTAO"/>
    <s v="ZONA DA MATA"/>
    <s v="MASCULINO"/>
    <s v="HOMICIDIO"/>
    <d v="2006-03-19T00:00:00"/>
    <x v="2"/>
    <n v="52"/>
    <n v="1"/>
  </r>
  <r>
    <s v="ABREU E LIMA"/>
    <s v="REGIÃO METROPOLITANA"/>
    <s v="FEMININO"/>
    <s v="HOMICIDIO"/>
    <d v="2006-03-20T00:00:00"/>
    <x v="2"/>
    <n v="59"/>
    <n v="1"/>
  </r>
  <r>
    <s v="ARARIPINA"/>
    <s v="SERTÃO"/>
    <s v="MASCULINO"/>
    <s v="HOMICIDIO"/>
    <d v="2006-03-20T00:00:00"/>
    <x v="2"/>
    <n v="49"/>
    <n v="1"/>
  </r>
  <r>
    <s v="BETANIA"/>
    <s v="SERTÃO"/>
    <s v="MASCULINO"/>
    <s v="HOMICIDIO"/>
    <d v="2006-03-20T00:00:00"/>
    <x v="2"/>
    <n v="49"/>
    <n v="1"/>
  </r>
  <r>
    <s v="CAPOEIRAS"/>
    <s v="AGRESTE"/>
    <s v="MASCULINO"/>
    <s v="HOMICIDIO"/>
    <d v="2006-03-20T00:00:00"/>
    <x v="2"/>
    <n v="18"/>
    <n v="1"/>
  </r>
  <r>
    <s v="CARUARU"/>
    <s v="AGRESTE"/>
    <s v="FEMININO"/>
    <s v="HOMICIDIO"/>
    <d v="2006-03-20T00:00:00"/>
    <x v="2"/>
    <n v="22"/>
    <n v="1"/>
  </r>
  <r>
    <s v="CARUARU"/>
    <s v="AGRESTE"/>
    <s v="MASCULINO"/>
    <s v="HOMICIDIO"/>
    <d v="2006-03-20T00:00:00"/>
    <x v="2"/>
    <n v="29"/>
    <n v="1"/>
  </r>
  <r>
    <s v="JABOATAO DOS GUARARAPES"/>
    <s v="REGIÃO METROPOLITANA"/>
    <s v="FEMININO"/>
    <s v="HOMICIDIO"/>
    <d v="2006-03-20T00:00:00"/>
    <x v="2"/>
    <n v="41"/>
    <n v="1"/>
  </r>
  <r>
    <s v="JUPI"/>
    <s v="AGRESTE"/>
    <s v="MASCULINO"/>
    <s v="HOMICIDIO"/>
    <d v="2006-03-20T00:00:00"/>
    <x v="2"/>
    <n v="23"/>
    <n v="1"/>
  </r>
  <r>
    <s v="PAULISTA"/>
    <s v="REGIÃO METROPOLITANA"/>
    <s v="MASCULINO"/>
    <s v="HOMICIDIO"/>
    <d v="2006-03-20T00:00:00"/>
    <x v="2"/>
    <n v="44"/>
    <n v="1"/>
  </r>
  <r>
    <s v="RECIFE"/>
    <s v="CAPITAL"/>
    <s v="MASCULINO"/>
    <s v="HOMICIDIO"/>
    <d v="2006-03-20T00:00:00"/>
    <x v="2"/>
    <n v="15"/>
    <n v="1"/>
  </r>
  <r>
    <s v="RECIFE"/>
    <s v="CAPITAL"/>
    <s v="MASCULINO"/>
    <s v="HOMICIDIO"/>
    <d v="2006-03-20T00:00:00"/>
    <x v="2"/>
    <n v="18"/>
    <n v="1"/>
  </r>
  <r>
    <s v="RIO FORMOSO"/>
    <s v="ZONA DA MATA"/>
    <s v="MASCULINO"/>
    <s v="HOMICIDIO"/>
    <d v="2006-03-20T00:00:00"/>
    <x v="2"/>
    <n v="75"/>
    <n v="1"/>
  </r>
  <r>
    <s v="SANTA CRUZ DO CAPIBARIBE"/>
    <s v="AGRESTE"/>
    <s v="MASCULINO"/>
    <s v="HOMICIDIO"/>
    <d v="2006-03-20T00:00:00"/>
    <x v="2"/>
    <n v="31"/>
    <n v="1"/>
  </r>
  <r>
    <s v="TRACUNHAEM"/>
    <s v="ZONA DA MATA"/>
    <s v="MASCULINO"/>
    <s v="HOMICIDIO"/>
    <d v="2006-03-20T00:00:00"/>
    <x v="2"/>
    <n v="21"/>
    <n v="1"/>
  </r>
  <r>
    <s v="ESCADA"/>
    <s v="ZONA DA MATA"/>
    <s v="MASCULINO"/>
    <s v="HOMICIDIO"/>
    <d v="2006-03-21T00:00:00"/>
    <x v="2"/>
    <n v="52"/>
    <n v="1"/>
  </r>
  <r>
    <s v="JABOATAO DOS GUARARAPES"/>
    <s v="REGIÃO METROPOLITANA"/>
    <s v="MASCULINO"/>
    <s v="HOMICIDIO"/>
    <d v="2006-03-21T00:00:00"/>
    <x v="2"/>
    <n v="11"/>
    <n v="1"/>
  </r>
  <r>
    <s v="JABOATAO DOS GUARARAPES"/>
    <s v="REGIÃO METROPOLITANA"/>
    <s v="MASCULINO"/>
    <s v="HOMICIDIO"/>
    <d v="2006-03-21T00:00:00"/>
    <x v="2"/>
    <n v="23"/>
    <n v="1"/>
  </r>
  <r>
    <s v="JOAO ALFREDO"/>
    <s v="AGRESTE"/>
    <s v="MASCULINO"/>
    <s v="HOMICIDIO"/>
    <d v="2006-03-21T00:00:00"/>
    <x v="2"/>
    <n v="57"/>
    <n v="1"/>
  </r>
  <r>
    <s v="RECIFE"/>
    <s v="CAPITAL"/>
    <s v="MASCULINO"/>
    <s v="HOMICIDIO"/>
    <d v="2006-03-21T00:00:00"/>
    <x v="2"/>
    <n v="26"/>
    <n v="1"/>
  </r>
  <r>
    <s v="TRACUNHAEM"/>
    <s v="ZONA DA MATA"/>
    <s v="MASCULINO"/>
    <s v="HOMICIDIO"/>
    <d v="2006-03-21T00:00:00"/>
    <x v="2"/>
    <n v="18"/>
    <n v="1"/>
  </r>
  <r>
    <s v="AMARAJI"/>
    <s v="ZONA DA MATA"/>
    <s v="MASCULINO"/>
    <s v="HOMICIDIO"/>
    <d v="2006-03-22T00:00:00"/>
    <x v="2"/>
    <n v="26"/>
    <n v="1"/>
  </r>
  <r>
    <s v="CARUARU"/>
    <s v="AGRESTE"/>
    <s v="MASCULINO"/>
    <s v="HOMICIDIO"/>
    <d v="2006-03-22T00:00:00"/>
    <x v="2"/>
    <n v="42"/>
    <n v="1"/>
  </r>
  <r>
    <s v="ITAPISSUMA"/>
    <s v="REGIÃO METROPOLITANA"/>
    <s v="MASCULINO"/>
    <s v="HOMICIDIO"/>
    <d v="2006-03-22T00:00:00"/>
    <x v="2"/>
    <n v="30"/>
    <n v="1"/>
  </r>
  <r>
    <s v="RECIFE"/>
    <s v="CAPITAL"/>
    <s v="FEMININO"/>
    <s v="LATROCINIO"/>
    <d v="2006-03-22T00:00:00"/>
    <x v="2"/>
    <s v=""/>
    <n v="1"/>
  </r>
  <r>
    <s v="RECIFE"/>
    <s v="CAPITAL"/>
    <s v="MASCULINO"/>
    <s v="HOMICIDIO"/>
    <d v="2006-03-22T00:00:00"/>
    <x v="2"/>
    <n v="32"/>
    <n v="1"/>
  </r>
  <r>
    <s v="TABIRA"/>
    <s v="SERTÃO"/>
    <s v="MASCULINO"/>
    <s v="HOMICIDIO"/>
    <d v="2006-03-22T00:00:00"/>
    <x v="2"/>
    <n v="29"/>
    <n v="1"/>
  </r>
  <r>
    <s v="CARUARU"/>
    <s v="AGRESTE"/>
    <s v="MASCULINO"/>
    <s v="HOMICIDIO"/>
    <d v="2006-03-23T00:00:00"/>
    <x v="2"/>
    <n v="49"/>
    <n v="1"/>
  </r>
  <r>
    <s v="GOIANA"/>
    <s v="ZONA DA MATA"/>
    <s v="MASCULINO"/>
    <s v="HOMICIDIO"/>
    <d v="2006-03-23T00:00:00"/>
    <x v="2"/>
    <n v="20"/>
    <n v="1"/>
  </r>
  <r>
    <s v="GOIANA"/>
    <s v="ZONA DA MATA"/>
    <s v="MASCULINO"/>
    <s v="HOMICIDIO"/>
    <d v="2006-03-23T00:00:00"/>
    <x v="2"/>
    <n v="39"/>
    <n v="1"/>
  </r>
  <r>
    <s v="RECIFE"/>
    <s v="CAPITAL"/>
    <s v="MASCULINO"/>
    <s v="HOMICIDIO"/>
    <d v="2006-03-23T00:00:00"/>
    <x v="2"/>
    <n v="18"/>
    <n v="1"/>
  </r>
  <r>
    <s v="RECIFE"/>
    <s v="CAPITAL"/>
    <s v="MASCULINO"/>
    <s v="HOMICIDIO"/>
    <d v="2006-03-23T00:00:00"/>
    <x v="2"/>
    <n v="30"/>
    <n v="1"/>
  </r>
  <r>
    <s v="RECIFE"/>
    <s v="CAPITAL"/>
    <s v="MASCULINO"/>
    <s v="HOMICIDIO"/>
    <d v="2006-03-23T00:00:00"/>
    <x v="2"/>
    <n v="37"/>
    <n v="1"/>
  </r>
  <r>
    <s v="ARACOIABA"/>
    <s v="REGIÃO METROPOLITANA"/>
    <s v="MASCULINO"/>
    <s v="HOMICIDIO"/>
    <d v="2006-03-24T00:00:00"/>
    <x v="2"/>
    <n v="34"/>
    <n v="1"/>
  </r>
  <r>
    <s v="FLORESTA"/>
    <s v="SERTÃO"/>
    <s v="FEMININO"/>
    <s v="HOMICIDIO"/>
    <d v="2006-03-24T00:00:00"/>
    <x v="2"/>
    <n v="13"/>
    <n v="1"/>
  </r>
  <r>
    <s v="FLORESTA"/>
    <s v="SERTÃO"/>
    <s v="FEMININO"/>
    <s v="HOMICIDIO"/>
    <d v="2006-03-24T00:00:00"/>
    <x v="2"/>
    <n v="35"/>
    <n v="1"/>
  </r>
  <r>
    <s v="FLORESTA"/>
    <s v="SERTÃO"/>
    <s v="MASCULINO"/>
    <s v="HOMICIDIO"/>
    <d v="2006-03-24T00:00:00"/>
    <x v="2"/>
    <n v="17"/>
    <n v="1"/>
  </r>
  <r>
    <s v="JABOATAO DOS GUARARAPES"/>
    <s v="REGIÃO METROPOLITANA"/>
    <s v="FEMININO"/>
    <s v="HOMICIDIO"/>
    <d v="2006-03-24T00:00:00"/>
    <x v="2"/>
    <n v="44"/>
    <n v="1"/>
  </r>
  <r>
    <s v="JABOATAO DOS GUARARAPES"/>
    <s v="REGIÃO METROPOLITANA"/>
    <s v="MASCULINO"/>
    <s v="HOMICIDIO"/>
    <d v="2006-03-24T00:00:00"/>
    <x v="2"/>
    <n v="18"/>
    <n v="1"/>
  </r>
  <r>
    <s v="JABOATAO DOS GUARARAPES"/>
    <s v="REGIÃO METROPOLITANA"/>
    <s v="MASCULINO"/>
    <s v="HOMICIDIO"/>
    <d v="2006-03-24T00:00:00"/>
    <x v="2"/>
    <n v="19"/>
    <n v="1"/>
  </r>
  <r>
    <s v="JABOATAO DOS GUARARAPES"/>
    <s v="REGIÃO METROPOLITANA"/>
    <s v="MASCULINO"/>
    <s v="HOMICIDIO"/>
    <d v="2006-03-24T00:00:00"/>
    <x v="2"/>
    <n v="20"/>
    <n v="1"/>
  </r>
  <r>
    <s v="JABOATAO DOS GUARARAPES"/>
    <s v="REGIÃO METROPOLITANA"/>
    <s v="MASCULINO"/>
    <s v="HOMICIDIO"/>
    <d v="2006-03-24T00:00:00"/>
    <x v="2"/>
    <n v="29"/>
    <n v="1"/>
  </r>
  <r>
    <s v="JABOATAO DOS GUARARAPES"/>
    <s v="REGIÃO METROPOLITANA"/>
    <s v="MASCULINO"/>
    <s v="HOMICIDIO"/>
    <d v="2006-03-24T00:00:00"/>
    <x v="2"/>
    <n v="40"/>
    <n v="1"/>
  </r>
  <r>
    <s v="MORENO"/>
    <s v="REGIÃO METROPOLITANA"/>
    <s v="MASCULINO"/>
    <s v="HOMICIDIO"/>
    <d v="2006-03-24T00:00:00"/>
    <x v="2"/>
    <n v="23"/>
    <n v="1"/>
  </r>
  <r>
    <s v="MORENO"/>
    <s v="REGIÃO METROPOLITANA"/>
    <s v="MASCULINO"/>
    <s v="HOMICIDIO"/>
    <d v="2006-03-24T00:00:00"/>
    <x v="2"/>
    <n v="25"/>
    <n v="1"/>
  </r>
  <r>
    <s v="OLINDA"/>
    <s v="REGIÃO METROPOLITANA"/>
    <s v="MASCULINO"/>
    <s v="HOMICIDIO"/>
    <d v="2006-03-24T00:00:00"/>
    <x v="2"/>
    <n v="20"/>
    <n v="1"/>
  </r>
  <r>
    <s v="OLINDA"/>
    <s v="REGIÃO METROPOLITANA"/>
    <s v="MASCULINO"/>
    <s v="HOMICIDIO"/>
    <d v="2006-03-24T00:00:00"/>
    <x v="2"/>
    <n v="24"/>
    <n v="1"/>
  </r>
  <r>
    <s v="OLINDA"/>
    <s v="REGIÃO METROPOLITANA"/>
    <s v="MASCULINO"/>
    <s v="HOMICIDIO"/>
    <d v="2006-03-24T00:00:00"/>
    <x v="2"/>
    <n v="26"/>
    <n v="1"/>
  </r>
  <r>
    <s v="OLINDA"/>
    <s v="REGIÃO METROPOLITANA"/>
    <s v="MASCULINO"/>
    <s v="HOMICIDIO"/>
    <d v="2006-03-24T00:00:00"/>
    <x v="2"/>
    <n v="35"/>
    <n v="1"/>
  </r>
  <r>
    <s v="PAULISTA"/>
    <s v="REGIÃO METROPOLITANA"/>
    <s v="MASCULINO"/>
    <s v="HOMICIDIO"/>
    <d v="2006-03-24T00:00:00"/>
    <x v="2"/>
    <n v="25"/>
    <n v="1"/>
  </r>
  <r>
    <s v="RECIFE"/>
    <s v="CAPITAL"/>
    <s v="MASCULINO"/>
    <s v="HOMICIDIO"/>
    <d v="2006-03-24T00:00:00"/>
    <x v="2"/>
    <n v="20"/>
    <n v="1"/>
  </r>
  <r>
    <s v="RECIFE"/>
    <s v="CAPITAL"/>
    <s v="MASCULINO"/>
    <s v="HOMICIDIO"/>
    <d v="2006-03-24T00:00:00"/>
    <x v="2"/>
    <n v="22"/>
    <n v="1"/>
  </r>
  <r>
    <s v="VITORIA DE SANTO ANTAO"/>
    <s v="ZONA DA MATA"/>
    <s v="FEMININO"/>
    <s v="HOMICIDIO"/>
    <d v="2006-03-24T00:00:00"/>
    <x v="2"/>
    <n v="14"/>
    <n v="1"/>
  </r>
  <r>
    <s v="ANGELIM"/>
    <s v="AGRESTE"/>
    <s v="MASCULINO"/>
    <s v="HOMICIDIO"/>
    <d v="2006-03-25T00:00:00"/>
    <x v="2"/>
    <n v="28"/>
    <n v="1"/>
  </r>
  <r>
    <s v="CAMARAGIBE"/>
    <s v="REGIÃO METROPOLITANA"/>
    <s v="FEMININO"/>
    <s v="HOMICIDIO"/>
    <d v="2006-03-25T00:00:00"/>
    <x v="2"/>
    <n v="25"/>
    <n v="1"/>
  </r>
  <r>
    <s v="CAMARAGIBE"/>
    <s v="REGIÃO METROPOLITANA"/>
    <s v="MASCULINO"/>
    <s v="HOMICIDIO"/>
    <d v="2006-03-25T00:00:00"/>
    <x v="2"/>
    <n v="26"/>
    <n v="1"/>
  </r>
  <r>
    <s v="CARUARU"/>
    <s v="AGRESTE"/>
    <s v="MASCULINO"/>
    <s v="HOMICIDIO"/>
    <d v="2006-03-25T00:00:00"/>
    <x v="2"/>
    <n v="31"/>
    <n v="1"/>
  </r>
  <r>
    <s v="CORRENTES"/>
    <s v="AGRESTE"/>
    <s v="MASCULINO"/>
    <s v="HOMICIDIO"/>
    <d v="2006-03-25T00:00:00"/>
    <x v="2"/>
    <n v="17"/>
    <n v="1"/>
  </r>
  <r>
    <s v="ESCADA"/>
    <s v="ZONA DA MATA"/>
    <s v="MASCULINO"/>
    <s v="HOMICIDIO"/>
    <d v="2006-03-25T00:00:00"/>
    <x v="2"/>
    <n v="33"/>
    <n v="1"/>
  </r>
  <r>
    <s v="JABOATAO DOS GUARARAPES"/>
    <s v="REGIÃO METROPOLITANA"/>
    <s v="MASCULINO"/>
    <s v="HOMICIDIO"/>
    <d v="2006-03-25T00:00:00"/>
    <x v="2"/>
    <n v="20"/>
    <n v="1"/>
  </r>
  <r>
    <s v="OLINDA"/>
    <s v="REGIÃO METROPOLITANA"/>
    <s v="MASCULINO"/>
    <s v="HOMICIDIO"/>
    <d v="2006-03-25T00:00:00"/>
    <x v="2"/>
    <n v="22"/>
    <n v="1"/>
  </r>
  <r>
    <s v="OLINDA"/>
    <s v="REGIÃO METROPOLITANA"/>
    <s v="MASCULINO"/>
    <s v="HOMICIDIO"/>
    <d v="2006-03-25T00:00:00"/>
    <x v="2"/>
    <n v="22"/>
    <n v="1"/>
  </r>
  <r>
    <s v="OLINDA"/>
    <s v="REGIÃO METROPOLITANA"/>
    <s v="MASCULINO"/>
    <s v="HOMICIDIO"/>
    <d v="2006-03-25T00:00:00"/>
    <x v="2"/>
    <n v="23"/>
    <n v="1"/>
  </r>
  <r>
    <s v="OURICURI"/>
    <s v="SERTÃO"/>
    <s v="MASCULINO"/>
    <s v="HOMICIDIO"/>
    <d v="2006-03-25T00:00:00"/>
    <x v="2"/>
    <n v="32"/>
    <n v="1"/>
  </r>
  <r>
    <s v="PALMARES"/>
    <s v="ZONA DA MATA"/>
    <s v="MASCULINO"/>
    <s v="HOMICIDIO"/>
    <d v="2006-03-25T00:00:00"/>
    <x v="2"/>
    <n v="43"/>
    <n v="1"/>
  </r>
  <r>
    <s v="PAULISTA"/>
    <s v="REGIÃO METROPOLITANA"/>
    <s v="MASCULINO"/>
    <s v="HOMICIDIO"/>
    <d v="2006-03-25T00:00:00"/>
    <x v="2"/>
    <n v="19"/>
    <n v="1"/>
  </r>
  <r>
    <s v="POCAO"/>
    <s v="AGRESTE"/>
    <s v="MASCULINO"/>
    <s v="HOMICIDIO"/>
    <d v="2006-03-25T00:00:00"/>
    <x v="2"/>
    <n v="40"/>
    <n v="1"/>
  </r>
  <r>
    <s v="RECIFE"/>
    <s v="CAPITAL"/>
    <s v="MASCULINO"/>
    <s v="HOMICIDIO"/>
    <d v="2006-03-25T00:00:00"/>
    <x v="2"/>
    <n v="17"/>
    <n v="1"/>
  </r>
  <r>
    <s v="RECIFE"/>
    <s v="CAPITAL"/>
    <s v="MASCULINO"/>
    <s v="HOMICIDIO"/>
    <d v="2006-03-25T00:00:00"/>
    <x v="2"/>
    <n v="21"/>
    <n v="1"/>
  </r>
  <r>
    <s v="RECIFE"/>
    <s v="CAPITAL"/>
    <s v="MASCULINO"/>
    <s v="HOMICIDIO"/>
    <d v="2006-03-25T00:00:00"/>
    <x v="2"/>
    <n v="26"/>
    <n v="1"/>
  </r>
  <r>
    <s v="RECIFE"/>
    <s v="CAPITAL"/>
    <s v="MASCULINO"/>
    <s v="HOMICIDIO"/>
    <d v="2006-03-25T00:00:00"/>
    <x v="2"/>
    <n v="28"/>
    <n v="1"/>
  </r>
  <r>
    <s v="RECIFE"/>
    <s v="CAPITAL"/>
    <s v="MASCULINO"/>
    <s v="HOMICIDIO"/>
    <d v="2006-03-25T00:00:00"/>
    <x v="2"/>
    <n v="34"/>
    <n v="1"/>
  </r>
  <r>
    <s v="RECIFE"/>
    <s v="CAPITAL"/>
    <s v="MASCULINO"/>
    <s v="HOMICIDIO"/>
    <d v="2006-03-25T00:00:00"/>
    <x v="2"/>
    <n v="34"/>
    <n v="1"/>
  </r>
  <r>
    <s v="ARARIPINA"/>
    <s v="SERTÃO"/>
    <s v="MASCULINO"/>
    <s v="HOMICIDIO"/>
    <d v="2006-03-26T00:00:00"/>
    <x v="2"/>
    <n v="19"/>
    <n v="1"/>
  </r>
  <r>
    <s v="CARPINA"/>
    <s v="ZONA DA MATA"/>
    <s v="MASCULINO"/>
    <s v="HOMICIDIO"/>
    <d v="2006-03-26T00:00:00"/>
    <x v="2"/>
    <n v="24"/>
    <n v="1"/>
  </r>
  <r>
    <s v="ITAPISSUMA"/>
    <s v="REGIÃO METROPOLITANA"/>
    <s v="MASCULINO"/>
    <s v="HOMICIDIO"/>
    <d v="2006-03-26T00:00:00"/>
    <x v="2"/>
    <n v="20"/>
    <n v="1"/>
  </r>
  <r>
    <s v="ITAPISSUMA"/>
    <s v="REGIÃO METROPOLITANA"/>
    <s v="MASCULINO"/>
    <s v="HOMICIDIO"/>
    <d v="2006-03-26T00:00:00"/>
    <x v="2"/>
    <n v="30"/>
    <n v="1"/>
  </r>
  <r>
    <s v="JABOATAO DOS GUARARAPES"/>
    <s v="REGIÃO METROPOLITANA"/>
    <s v="MASCULINO"/>
    <s v="HOMICIDIO"/>
    <d v="2006-03-26T00:00:00"/>
    <x v="2"/>
    <n v="30"/>
    <n v="1"/>
  </r>
  <r>
    <s v="MACAPARANA"/>
    <s v="ZONA DA MAT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24"/>
    <n v="1"/>
  </r>
  <r>
    <s v="OURICURI"/>
    <s v="SERTÃO"/>
    <s v="MASCULINO"/>
    <s v="HOMICIDIO"/>
    <d v="2006-03-26T00:00:00"/>
    <x v="2"/>
    <n v="55"/>
    <n v="1"/>
  </r>
  <r>
    <s v="PAULISTA"/>
    <s v="REGIÃO METROPOLITANA"/>
    <s v="MASCULINO"/>
    <s v="HOMICIDIO"/>
    <d v="2006-03-26T00:00:00"/>
    <x v="2"/>
    <n v="23"/>
    <n v="1"/>
  </r>
  <r>
    <s v="PETROLINA"/>
    <s v="SERTÃO"/>
    <s v="MASCULINO"/>
    <s v="HOMICIDIO"/>
    <d v="2006-03-26T00:00:00"/>
    <x v="2"/>
    <n v="31"/>
    <n v="1"/>
  </r>
  <r>
    <s v="POMBOS"/>
    <s v="ZONA DA MATA"/>
    <s v="MASCULINO"/>
    <s v="HOMICIDIO"/>
    <d v="2006-03-26T00:00:00"/>
    <x v="2"/>
    <n v="15"/>
    <n v="1"/>
  </r>
  <r>
    <s v="POMBOS"/>
    <s v="ZONA DA MATA"/>
    <s v="MASCULINO"/>
    <s v="HOMICIDIO"/>
    <d v="2006-03-26T00:00:00"/>
    <x v="2"/>
    <n v="18"/>
    <n v="1"/>
  </r>
  <r>
    <s v="PRIMAVERA"/>
    <s v="ZONA DA MATA"/>
    <s v="MASCULINO"/>
    <s v="HOMICIDIO"/>
    <d v="2006-03-26T00:00:00"/>
    <x v="2"/>
    <n v="27"/>
    <n v="1"/>
  </r>
  <r>
    <s v="RECIFE"/>
    <s v="CAPITAL"/>
    <s v="MASCULINO"/>
    <s v="HOMICIDIO"/>
    <d v="2006-03-26T00:00:00"/>
    <x v="2"/>
    <n v="15"/>
    <n v="1"/>
  </r>
  <r>
    <s v="RECIFE"/>
    <s v="CAPITAL"/>
    <s v="MASCULINO"/>
    <s v="HOMICIDIO"/>
    <d v="2006-03-26T00:00:00"/>
    <x v="2"/>
    <n v="19"/>
    <n v="1"/>
  </r>
  <r>
    <s v="RECIFE"/>
    <s v="CAPITAL"/>
    <s v="MASCULINO"/>
    <s v="HOMICIDIO"/>
    <d v="2006-03-26T00:00:00"/>
    <x v="2"/>
    <n v="23"/>
    <n v="1"/>
  </r>
  <r>
    <s v="RECIFE"/>
    <s v="CAPITAL"/>
    <s v="MASCULINO"/>
    <s v="HOMICIDIO"/>
    <d v="2006-03-26T00:00:00"/>
    <x v="2"/>
    <n v="23"/>
    <n v="1"/>
  </r>
  <r>
    <s v="RECIFE"/>
    <s v="CAPITAL"/>
    <s v="MASCULINO"/>
    <s v="HOMICIDIO"/>
    <d v="2006-03-26T00:00:00"/>
    <x v="2"/>
    <n v="24"/>
    <n v="1"/>
  </r>
  <r>
    <s v="RECIFE"/>
    <s v="CAPITAL"/>
    <s v="MASCULINO"/>
    <s v="HOMICIDIO"/>
    <d v="2006-03-26T00:00:00"/>
    <x v="2"/>
    <n v="32"/>
    <n v="1"/>
  </r>
  <r>
    <s v="SANTA CRUZ DO CAPIBARIBE"/>
    <s v="AGRESTE"/>
    <s v="MASCULINO"/>
    <s v="HOMICIDIO"/>
    <d v="2006-03-26T00:00:00"/>
    <x v="2"/>
    <n v="24"/>
    <n v="1"/>
  </r>
  <r>
    <s v="SIRINHAEM"/>
    <s v="ZONA DA MATA"/>
    <s v="MASCULINO"/>
    <s v="HOMICIDIO"/>
    <d v="2006-03-26T00:00:00"/>
    <x v="2"/>
    <n v="39"/>
    <n v="1"/>
  </r>
  <r>
    <s v="TAQUARITINGA DO NORTE"/>
    <s v="AGRESTE"/>
    <s v="MASCULINO"/>
    <s v="HOMICIDIO"/>
    <d v="2006-03-26T00:00:00"/>
    <x v="2"/>
    <n v="18"/>
    <n v="1"/>
  </r>
  <r>
    <s v="TRIUNFO"/>
    <s v="SERTÃO"/>
    <s v="MASCULINO"/>
    <s v="HOMICIDIO"/>
    <d v="2006-03-26T00:00:00"/>
    <x v="2"/>
    <n v="30"/>
    <n v="1"/>
  </r>
  <r>
    <s v="BELEM DE SAO FRANCISCO"/>
    <s v="SERTÃO"/>
    <s v="MASCULINO"/>
    <s v="HOMICIDIO"/>
    <d v="2006-03-27T00:00:00"/>
    <x v="2"/>
    <n v="22"/>
    <n v="1"/>
  </r>
  <r>
    <s v="BONITO"/>
    <s v="AGRESTE"/>
    <s v="MASCULINO"/>
    <s v="HOMICIDIO"/>
    <d v="2006-03-27T00:00:00"/>
    <x v="2"/>
    <n v="36"/>
    <n v="1"/>
  </r>
  <r>
    <s v="JABOATAO DOS GUARARAPES"/>
    <s v="REGIÃO METROPOLITANA"/>
    <s v="MASCULINO"/>
    <s v="HOMICIDIO"/>
    <d v="2006-03-27T00:00:00"/>
    <x v="2"/>
    <n v="17"/>
    <n v="1"/>
  </r>
  <r>
    <s v="JABOATAO DOS GUARARAPES"/>
    <s v="REGIÃO METROPOLITANA"/>
    <s v="MASCULINO"/>
    <s v="HOMICIDIO"/>
    <d v="2006-03-27T00:00:00"/>
    <x v="2"/>
    <n v="22"/>
    <n v="1"/>
  </r>
  <r>
    <s v="JABOATAO DOS GUARARAPES"/>
    <s v="REGIÃO METROPOLITANA"/>
    <s v="MASCULINO"/>
    <s v="HOMICIDIO"/>
    <d v="2006-03-27T00:00:00"/>
    <x v="2"/>
    <n v="25"/>
    <n v="1"/>
  </r>
  <r>
    <s v="OLINDA"/>
    <s v="REGIÃO METROPOLITANA"/>
    <s v="FEMININO"/>
    <s v="HOMICIDIO"/>
    <d v="2006-03-27T00:00:00"/>
    <x v="2"/>
    <n v="36"/>
    <n v="1"/>
  </r>
  <r>
    <s v="OLINDA"/>
    <s v="REGIÃO METROPOLITANA"/>
    <s v="MASCULINO"/>
    <s v="HOMICIDIO"/>
    <d v="2006-03-27T00:00:00"/>
    <x v="2"/>
    <n v="25"/>
    <n v="1"/>
  </r>
  <r>
    <s v="PAULISTA"/>
    <s v="REGIÃO METROPOLITANA"/>
    <s v="MASCULINO"/>
    <s v="HOMICIDIO"/>
    <d v="2006-03-27T00:00:00"/>
    <x v="2"/>
    <n v="40"/>
    <n v="1"/>
  </r>
  <r>
    <s v="RECIFE"/>
    <s v="CAPITAL"/>
    <s v="MASCULINO"/>
    <s v="HOMICIDIO"/>
    <d v="2006-03-27T00:00:00"/>
    <x v="2"/>
    <n v="33"/>
    <n v="1"/>
  </r>
  <r>
    <s v="RECIFE"/>
    <s v="CAPITAL"/>
    <s v="MASCULINO"/>
    <s v="HOMICIDIO"/>
    <d v="2006-03-27T00:00:00"/>
    <x v="2"/>
    <n v="38"/>
    <n v="1"/>
  </r>
  <r>
    <s v="RECIFE"/>
    <s v="CAPITAL"/>
    <s v="MASCULINO"/>
    <s v="HOMICIDIO"/>
    <d v="2006-03-27T00:00:00"/>
    <x v="2"/>
    <n v="42"/>
    <n v="1"/>
  </r>
  <r>
    <s v="RECIFE"/>
    <s v="CAPITAL"/>
    <s v="MASCULINO"/>
    <s v="HOMICIDIO"/>
    <d v="2006-03-27T00:00:00"/>
    <x v="2"/>
    <n v="43"/>
    <n v="1"/>
  </r>
  <r>
    <s v="RECIFE"/>
    <s v="CAPITAL"/>
    <s v="MASCULINO"/>
    <s v="HOMICIDIO"/>
    <d v="2006-03-27T00:00:00"/>
    <x v="2"/>
    <n v="58"/>
    <n v="1"/>
  </r>
  <r>
    <s v="SANTA MARIA DA BOA VISTA"/>
    <s v="SERTÃO"/>
    <s v="MASCULINO"/>
    <s v="HOMICIDIO"/>
    <d v="2006-03-27T00:00:00"/>
    <x v="2"/>
    <n v="29"/>
    <n v="1"/>
  </r>
  <r>
    <s v="ALIANCA"/>
    <s v="ZONA DA MATA"/>
    <s v="MASCULINO"/>
    <s v="HOMICIDIO"/>
    <d v="2006-03-28T00:00:00"/>
    <x v="2"/>
    <n v="45"/>
    <n v="1"/>
  </r>
  <r>
    <s v="CARUARU"/>
    <s v="AGRESTE"/>
    <s v="MASCULINO"/>
    <s v="HOMICIDIO"/>
    <d v="2006-03-28T00:00:00"/>
    <x v="2"/>
    <n v="36"/>
    <n v="1"/>
  </r>
  <r>
    <s v="CARUARU"/>
    <s v="AGRESTE"/>
    <s v="MASCULINO"/>
    <s v="HOMICIDIO"/>
    <d v="2006-03-28T00:00:00"/>
    <x v="2"/>
    <s v=""/>
    <n v="1"/>
  </r>
  <r>
    <s v="RECIFE"/>
    <s v="CAPITAL"/>
    <s v="MASCULINO"/>
    <s v="HOMICIDIO"/>
    <d v="2006-03-28T00:00:00"/>
    <x v="2"/>
    <n v="21"/>
    <n v="1"/>
  </r>
  <r>
    <s v="ABREU E LIMA"/>
    <s v="REGIÃO METROPOLITANA"/>
    <s v="MASCULINO"/>
    <s v="HOMICIDIO"/>
    <d v="2006-03-29T00:00:00"/>
    <x v="2"/>
    <n v="31"/>
    <n v="1"/>
  </r>
  <r>
    <s v="CABO DE SANTO AGOSTINHO"/>
    <s v="REGIÃO METROPOLITANA"/>
    <s v="MASCULINO"/>
    <s v="HOMICIDIO"/>
    <d v="2006-03-29T00:00:00"/>
    <x v="2"/>
    <n v="32"/>
    <n v="1"/>
  </r>
  <r>
    <s v="CABO DE SANTO AGOSTINHO"/>
    <s v="REGIÃO METROPOLITANA"/>
    <s v="MASCULINO"/>
    <s v="HOMICIDIO"/>
    <d v="2006-03-29T00:00:00"/>
    <x v="2"/>
    <n v="34"/>
    <n v="1"/>
  </r>
  <r>
    <s v="JABOATAO DOS GUARARAPES"/>
    <s v="REGIÃO METROPOLITANA"/>
    <s v="MASCULINO"/>
    <s v="HOMICIDIO"/>
    <d v="2006-03-29T00:00:00"/>
    <x v="2"/>
    <n v="25"/>
    <n v="1"/>
  </r>
  <r>
    <s v="JABOATAO DOS GUARARAPES"/>
    <s v="REGIÃO METROPOLITANA"/>
    <s v="MASCULINO"/>
    <s v="HOMICIDIO"/>
    <d v="2006-03-29T00:00:00"/>
    <x v="2"/>
    <n v="35"/>
    <n v="1"/>
  </r>
  <r>
    <s v="OLINDA"/>
    <s v="REGIÃO METROPOLITANA"/>
    <s v="FEMININO"/>
    <s v="HOMICIDIO"/>
    <d v="2006-03-29T00:00:00"/>
    <x v="2"/>
    <n v="26"/>
    <n v="1"/>
  </r>
  <r>
    <s v="OLINDA"/>
    <s v="REGIÃO METROPOLITANA"/>
    <s v="MASCULINO"/>
    <s v="HOMICIDIO"/>
    <d v="2006-03-29T00:00:00"/>
    <x v="2"/>
    <n v="47"/>
    <n v="1"/>
  </r>
  <r>
    <s v="PETROLINA"/>
    <s v="SERTÃO"/>
    <s v="MASCULINO"/>
    <s v="HOMICIDIO"/>
    <d v="2006-03-29T00:00:00"/>
    <x v="2"/>
    <s v=""/>
    <n v="1"/>
  </r>
  <r>
    <s v="RECIFE"/>
    <s v="CAPITAL"/>
    <s v="MASCULINO"/>
    <s v="HOMICIDIO"/>
    <d v="2006-03-29T00:00:00"/>
    <x v="2"/>
    <n v="30"/>
    <n v="1"/>
  </r>
  <r>
    <s v="RECIFE"/>
    <s v="CAPITAL"/>
    <s v="MASCULINO"/>
    <s v="HOMICIDIO"/>
    <d v="2006-03-29T00:00:00"/>
    <x v="2"/>
    <n v="32"/>
    <n v="1"/>
  </r>
  <r>
    <s v="SAIRE"/>
    <s v="AGRESTE"/>
    <s v="MASCULINO"/>
    <s v="HOMICIDIO"/>
    <d v="2006-03-29T00:00:00"/>
    <x v="2"/>
    <n v="40"/>
    <n v="1"/>
  </r>
  <r>
    <s v="ABREU E LIMA"/>
    <s v="REGIÃO METROPOLITANA"/>
    <s v="MASCULINO"/>
    <s v="HOMICIDIO"/>
    <d v="2006-03-30T00:00:00"/>
    <x v="2"/>
    <n v="25"/>
    <n v="1"/>
  </r>
  <r>
    <s v="BARREIROS"/>
    <s v="ZONA DA MATA"/>
    <s v="MASCULINO"/>
    <s v="HOMICIDIO"/>
    <d v="2006-03-30T00:00:00"/>
    <x v="2"/>
    <n v="26"/>
    <n v="1"/>
  </r>
  <r>
    <s v="CAMARAGIBE"/>
    <s v="REGIÃO METROPOLITANA"/>
    <s v="MASCULINO"/>
    <s v="HOMICIDIO"/>
    <d v="2006-03-30T00:00:00"/>
    <x v="2"/>
    <n v="35"/>
    <n v="1"/>
  </r>
  <r>
    <s v="ESCADA"/>
    <s v="ZONA DA MATA"/>
    <s v="MASCULINO"/>
    <s v="HOMICIDIO"/>
    <d v="2006-03-30T00:00:00"/>
    <x v="2"/>
    <n v="38"/>
    <n v="1"/>
  </r>
  <r>
    <s v="JABOATAO DOS GUARARAPES"/>
    <s v="REGIÃO METROPOLITANA"/>
    <s v="MASCULINO"/>
    <s v="HOMICIDIO"/>
    <d v="2006-03-30T00:00:00"/>
    <x v="2"/>
    <n v="16"/>
    <n v="1"/>
  </r>
  <r>
    <s v="PAULISTA"/>
    <s v="REGIÃO METROPOLITANA"/>
    <s v="MASCULINO"/>
    <s v="HOMICIDIO"/>
    <d v="2006-03-30T00:00:00"/>
    <x v="2"/>
    <n v="24"/>
    <n v="1"/>
  </r>
  <r>
    <s v="RECIFE"/>
    <s v="CAPITAL"/>
    <s v="MASCULINO"/>
    <s v="HOMICIDIO"/>
    <d v="2006-03-30T00:00:00"/>
    <x v="2"/>
    <n v="20"/>
    <n v="1"/>
  </r>
  <r>
    <s v="RECIFE"/>
    <s v="CAPITAL"/>
    <s v="MASCULINO"/>
    <s v="HOMICIDIO"/>
    <d v="2006-03-30T00:00:00"/>
    <x v="2"/>
    <n v="29"/>
    <n v="1"/>
  </r>
  <r>
    <s v="RECIFE"/>
    <s v="CAPITAL"/>
    <s v="MASCULINO"/>
    <s v="HOMICIDIO"/>
    <d v="2006-03-30T00:00:00"/>
    <x v="2"/>
    <n v="29"/>
    <n v="1"/>
  </r>
  <r>
    <s v="RECIFE"/>
    <s v="CAPITAL"/>
    <s v="MASCULINO"/>
    <s v="HOMICIDIO"/>
    <d v="2006-03-30T00:00:00"/>
    <x v="2"/>
    <n v="30"/>
    <n v="1"/>
  </r>
  <r>
    <s v="BELEM DE SAO FRANCISCO"/>
    <s v="SERTÃO"/>
    <s v="MASCULINO"/>
    <s v="LATROCINIO"/>
    <d v="2006-03-31T00:00:00"/>
    <x v="2"/>
    <n v="21"/>
    <n v="1"/>
  </r>
  <r>
    <s v="BEZERROS"/>
    <s v="AGRESTE"/>
    <s v="FEMININO"/>
    <s v="HOMICIDIO"/>
    <d v="2006-03-31T00:00:00"/>
    <x v="2"/>
    <n v="16"/>
    <n v="1"/>
  </r>
  <r>
    <s v="BEZERROS"/>
    <s v="AGRESTE"/>
    <s v="MASCULINO"/>
    <s v="HOMICIDIO"/>
    <d v="2006-03-31T00:00:00"/>
    <x v="2"/>
    <n v="22"/>
    <n v="1"/>
  </r>
  <r>
    <s v="CABO DE SANTO AGOSTINHO"/>
    <s v="REGIÃO METROPOLITANA"/>
    <s v="MASCULINO"/>
    <s v="HOMICIDIO"/>
    <d v="2006-03-31T00:00:00"/>
    <x v="2"/>
    <n v="28"/>
    <n v="1"/>
  </r>
  <r>
    <s v="GAMELEIRA"/>
    <s v="ZONA DA MATA"/>
    <s v="MASCULINO"/>
    <s v="HOMICIDIO"/>
    <d v="2006-03-31T00:00:00"/>
    <x v="2"/>
    <n v="49"/>
    <n v="1"/>
  </r>
  <r>
    <s v="IGARASSU"/>
    <s v="REGIÃO METROPOLITANA"/>
    <s v="MASCULINO"/>
    <s v="HOMICIDIO"/>
    <d v="2006-03-31T00:00:00"/>
    <x v="2"/>
    <n v="32"/>
    <n v="1"/>
  </r>
  <r>
    <s v="JABOATAO DOS GUARARAPES"/>
    <s v="REGIÃO METROPOLITANA"/>
    <s v="MASCULINO"/>
    <s v="HOMICIDIO"/>
    <d v="2006-03-31T00:00:00"/>
    <x v="2"/>
    <n v="28"/>
    <n v="1"/>
  </r>
  <r>
    <s v="OLINDA"/>
    <s v="REGIÃO METROPOLITANA"/>
    <s v="MASCULINO"/>
    <s v="HOMICIDIO"/>
    <d v="2006-03-31T00:00:00"/>
    <x v="2"/>
    <n v="17"/>
    <n v="1"/>
  </r>
  <r>
    <s v="RECIFE"/>
    <s v="CAPITAL"/>
    <s v="MASCULINO"/>
    <s v="HOMICIDIO"/>
    <d v="2006-03-31T00:00:00"/>
    <x v="2"/>
    <n v="16"/>
    <n v="1"/>
  </r>
  <r>
    <s v="RECIFE"/>
    <s v="CAPITAL"/>
    <s v="MASCULINO"/>
    <s v="HOMICIDIO"/>
    <d v="2006-03-31T00:00:00"/>
    <x v="2"/>
    <n v="25"/>
    <n v="1"/>
  </r>
  <r>
    <s v="RECIFE"/>
    <s v="CAPITAL"/>
    <s v="MASCULINO"/>
    <s v="HOMICIDIO"/>
    <d v="2006-03-31T00:00:00"/>
    <x v="2"/>
    <n v="26"/>
    <n v="1"/>
  </r>
  <r>
    <s v="RECIFE"/>
    <s v="CAPITAL"/>
    <s v="MASCULINO"/>
    <s v="HOMICIDIO"/>
    <d v="2006-03-31T00:00:00"/>
    <x v="2"/>
    <n v="26"/>
    <n v="1"/>
  </r>
  <r>
    <s v="RECIFE"/>
    <s v="CAPITAL"/>
    <s v="MASCULINO"/>
    <s v="HOMICIDIO"/>
    <d v="2006-03-31T00:00:00"/>
    <x v="2"/>
    <n v="35"/>
    <n v="1"/>
  </r>
  <r>
    <s v="RECIFE"/>
    <s v="CAPITAL"/>
    <s v="MASCULINO"/>
    <s v="HOMICIDIO"/>
    <d v="2006-03-31T00:00:00"/>
    <x v="2"/>
    <n v="50"/>
    <n v="1"/>
  </r>
  <r>
    <s v="RIBEIRAO"/>
    <s v="ZONA DA MATA"/>
    <s v="MASCULINO"/>
    <s v="HOMICIDIO"/>
    <d v="2006-03-31T00:00:00"/>
    <x v="2"/>
    <n v="25"/>
    <n v="1"/>
  </r>
  <r>
    <s v="RIBEIRAO"/>
    <s v="ZONA DA MATA"/>
    <s v="MASCULINO"/>
    <s v="HOMICIDIO"/>
    <d v="2006-03-31T00:00:00"/>
    <x v="2"/>
    <n v="37"/>
    <n v="1"/>
  </r>
  <r>
    <s v="AGUAS BELAS"/>
    <s v="AGRESTE"/>
    <s v="MASCULINO"/>
    <s v="HOMICIDIO"/>
    <d v="2006-04-01T00:00:00"/>
    <x v="2"/>
    <n v="35"/>
    <n v="1"/>
  </r>
  <r>
    <s v="BEZERROS"/>
    <s v="AGRESTE"/>
    <s v="MASCULINO"/>
    <s v="HOMICIDIO"/>
    <d v="2006-04-01T00:00:00"/>
    <x v="2"/>
    <n v="24"/>
    <n v="1"/>
  </r>
  <r>
    <s v="BREJO DA MADRE DE DEUS"/>
    <s v="AGRESTE"/>
    <s v="FEMININO"/>
    <s v="HOMICIDIO"/>
    <d v="2006-04-01T00:00:00"/>
    <x v="2"/>
    <n v="35"/>
    <n v="1"/>
  </r>
  <r>
    <s v="GAMELEIRA"/>
    <s v="ZONA DA MATA"/>
    <s v="MASCULINO"/>
    <s v="HOMICIDIO"/>
    <d v="2006-04-01T00:00:00"/>
    <x v="2"/>
    <n v="24"/>
    <n v="1"/>
  </r>
  <r>
    <s v="ITACURUBA"/>
    <s v="SERTÃO"/>
    <s v="MASCULINO"/>
    <s v="HOMICIDIO"/>
    <d v="2006-04-01T00:00:00"/>
    <x v="2"/>
    <n v="45"/>
    <n v="1"/>
  </r>
  <r>
    <s v="JABOATAO DOS GUARARAPES"/>
    <s v="REGIÃO METROPOLITANA"/>
    <s v="MASCULINO"/>
    <s v="HOMICIDIO"/>
    <d v="2006-04-01T00:00:00"/>
    <x v="2"/>
    <n v="18"/>
    <n v="1"/>
  </r>
  <r>
    <s v="JABOATAO DOS GUARARAPES"/>
    <s v="REGIÃO METROPOLITANA"/>
    <s v="MASCULINO"/>
    <s v="HOMICIDIO"/>
    <d v="2006-04-01T00:00:00"/>
    <x v="2"/>
    <n v="20"/>
    <n v="1"/>
  </r>
  <r>
    <s v="JABOATAO DOS GUARARAPES"/>
    <s v="REGIÃO METROPOLITANA"/>
    <s v="MASCULINO"/>
    <s v="HOMICIDIO"/>
    <d v="2006-04-01T00:00:00"/>
    <x v="2"/>
    <n v="26"/>
    <n v="1"/>
  </r>
  <r>
    <s v="JABOATAO DOS GUARARAPES"/>
    <s v="REGIÃO METROPOLITANA"/>
    <s v="MASCULINO"/>
    <s v="HOMICIDIO"/>
    <d v="2006-04-01T00:00:00"/>
    <x v="2"/>
    <n v="27"/>
    <n v="1"/>
  </r>
  <r>
    <s v="JABOATAO DOS GUARARAPES"/>
    <s v="REGIÃO METROPOLITANA"/>
    <s v="MASCULINO"/>
    <s v="HOMICIDIO"/>
    <d v="2006-04-01T00:00:00"/>
    <x v="2"/>
    <n v="30"/>
    <n v="1"/>
  </r>
  <r>
    <s v="JABOATAO DOS GUARARAPES"/>
    <s v="REGIÃO METROPOLITANA"/>
    <s v="MASCULINO"/>
    <s v="HOMICIDIO"/>
    <d v="2006-04-01T00:00:00"/>
    <x v="2"/>
    <n v="35"/>
    <n v="1"/>
  </r>
  <r>
    <s v="OLINDA"/>
    <s v="REGIÃO METROPOLITANA"/>
    <s v="MASCULINO"/>
    <s v="HOMICIDIO"/>
    <d v="2006-04-01T00:00:00"/>
    <x v="2"/>
    <n v="22"/>
    <n v="1"/>
  </r>
  <r>
    <s v="PALMARES"/>
    <s v="ZONA DA MATA"/>
    <s v="MASCULINO"/>
    <s v="HOMICIDIO"/>
    <d v="2006-04-01T00:00:00"/>
    <x v="2"/>
    <n v="68"/>
    <n v="1"/>
  </r>
  <r>
    <s v="RECIFE"/>
    <s v="CAPITAL"/>
    <s v="MASCULINO"/>
    <s v="HOMICIDIO"/>
    <d v="2006-04-01T00:00:00"/>
    <x v="2"/>
    <n v="30"/>
    <n v="1"/>
  </r>
  <r>
    <s v="RECIFE"/>
    <s v="CAPITAL"/>
    <s v="MASCULINO"/>
    <s v="HOMICIDIO"/>
    <d v="2006-04-01T00:00:00"/>
    <x v="2"/>
    <n v="32"/>
    <n v="1"/>
  </r>
  <r>
    <s v="RECIFE"/>
    <s v="CAPITAL"/>
    <s v="MASCULINO"/>
    <s v="HOMICIDIO"/>
    <d v="2006-04-01T00:00:00"/>
    <x v="2"/>
    <n v="39"/>
    <n v="1"/>
  </r>
  <r>
    <s v="SANTA CRUZ DO CAPIBARIBE"/>
    <s v="AGRESTE"/>
    <s v="MASCULINO"/>
    <s v="LATROCINIO"/>
    <d v="2006-04-01T00:00:00"/>
    <x v="2"/>
    <n v="27"/>
    <n v="1"/>
  </r>
  <r>
    <s v="ALAGOINHA"/>
    <s v="AGRESTE"/>
    <s v="MASCULINO"/>
    <s v="HOMICIDIO"/>
    <d v="2006-04-02T00:00:00"/>
    <x v="2"/>
    <n v="28"/>
    <n v="1"/>
  </r>
  <r>
    <s v="ALTINHO"/>
    <s v="AGRESTE"/>
    <s v="MASCULINO"/>
    <s v="HOMICIDIO"/>
    <d v="2006-04-02T00:00:00"/>
    <x v="2"/>
    <n v="39"/>
    <n v="1"/>
  </r>
  <r>
    <s v="AMARAJI"/>
    <s v="ZONA DA MATA"/>
    <s v="MASCULINO"/>
    <s v="HOMICIDIO"/>
    <d v="2006-04-02T00:00:00"/>
    <x v="2"/>
    <n v="24"/>
    <n v="1"/>
  </r>
  <r>
    <s v="CABO DE SANTO AGOSTINHO"/>
    <s v="REGIÃO METROPOLITANA"/>
    <s v="MASCULINO"/>
    <s v="HOMICIDIO"/>
    <d v="2006-04-02T00:00:00"/>
    <x v="2"/>
    <n v="9"/>
    <n v="1"/>
  </r>
  <r>
    <s v="CABO DE SANTO AGOSTINHO"/>
    <s v="REGIÃO METROPOLITANA"/>
    <s v="MASCULINO"/>
    <s v="HOMICIDIO"/>
    <d v="2006-04-02T00:00:00"/>
    <x v="2"/>
    <n v="34"/>
    <n v="1"/>
  </r>
  <r>
    <s v="CABO DE SANTO AGOSTINHO"/>
    <s v="REGIÃO METROPOLITANA"/>
    <s v="MASCULINO"/>
    <s v="HOMICIDIO"/>
    <d v="2006-04-02T00:00:00"/>
    <x v="2"/>
    <n v="56"/>
    <n v="1"/>
  </r>
  <r>
    <s v="CARUARU"/>
    <s v="AGRESTE"/>
    <s v="MASCULINO"/>
    <s v="HOMICIDIO"/>
    <d v="2006-04-02T00:00:00"/>
    <x v="2"/>
    <n v="26"/>
    <n v="1"/>
  </r>
  <r>
    <s v="GLORIA DO GOITA"/>
    <s v="ZONA DA MATA"/>
    <s v="MASCULINO"/>
    <s v="HOMICIDIO"/>
    <d v="2006-04-02T00:00:00"/>
    <x v="2"/>
    <n v="52"/>
    <n v="1"/>
  </r>
  <r>
    <s v="ITAIBA"/>
    <s v="AGRESTE"/>
    <s v="MASCULINO"/>
    <s v="HOMICIDIO"/>
    <d v="2006-04-02T00:00:00"/>
    <x v="2"/>
    <n v="31"/>
    <n v="1"/>
  </r>
  <r>
    <s v="JABOATAO DOS GUARARAPES"/>
    <s v="REGIÃO METROPOLITANA"/>
    <s v="MASCULINO"/>
    <s v="HOMICIDIO"/>
    <d v="2006-04-02T00:00:00"/>
    <x v="2"/>
    <n v="18"/>
    <n v="1"/>
  </r>
  <r>
    <s v="JABOATAO DOS GUARARAPES"/>
    <s v="REGIÃO METROPOLITANA"/>
    <s v="MASCULINO"/>
    <s v="HOMICIDIO"/>
    <d v="2006-04-02T00:00:00"/>
    <x v="2"/>
    <n v="18"/>
    <n v="1"/>
  </r>
  <r>
    <s v="JABOATAO DOS GUARARAPES"/>
    <s v="REGIÃO METROPOLITANA"/>
    <s v="MASCULINO"/>
    <s v="HOMICIDIO"/>
    <d v="2006-04-02T00:00:00"/>
    <x v="2"/>
    <n v="20"/>
    <n v="1"/>
  </r>
  <r>
    <s v="JABOATAO DOS GUARARAPES"/>
    <s v="REGIÃO METROPOLITANA"/>
    <s v="MASCULINO"/>
    <s v="HOMICIDIO"/>
    <d v="2006-04-02T00:00:00"/>
    <x v="2"/>
    <n v="27"/>
    <n v="1"/>
  </r>
  <r>
    <s v="JABOATAO DOS GUARARAPES"/>
    <s v="REGIÃO METROPOLITANA"/>
    <s v="MASCULINO"/>
    <s v="HOMICIDIO"/>
    <d v="2006-04-02T00:00:00"/>
    <x v="2"/>
    <n v="42"/>
    <n v="1"/>
  </r>
  <r>
    <s v="OLINDA"/>
    <s v="REGIÃO METROPOLITANA"/>
    <s v="MASCULINO"/>
    <s v="HOMICIDIO"/>
    <d v="2006-04-02T00:00:00"/>
    <x v="2"/>
    <n v="26"/>
    <n v="1"/>
  </r>
  <r>
    <s v="OLINDA"/>
    <s v="REGIÃO METROPOLITANA"/>
    <s v="MASCULINO"/>
    <s v="HOMICIDIO"/>
    <d v="2006-04-02T00:00:00"/>
    <x v="2"/>
    <n v="35"/>
    <n v="1"/>
  </r>
  <r>
    <s v="OLINDA"/>
    <s v="REGIÃO METROPOLITANA"/>
    <s v="MASCULINO"/>
    <s v="HOMICIDIO"/>
    <d v="2006-04-02T00:00:00"/>
    <x v="2"/>
    <n v="52"/>
    <n v="1"/>
  </r>
  <r>
    <s v="RECIFE"/>
    <s v="CAPITAL"/>
    <s v="MASCULINO"/>
    <s v="HOMICIDIO"/>
    <d v="2006-04-02T00:00:00"/>
    <x v="2"/>
    <n v="18"/>
    <n v="1"/>
  </r>
  <r>
    <s v="RECIFE"/>
    <s v="CAPITAL"/>
    <s v="MASCULINO"/>
    <s v="HOMICIDIO"/>
    <d v="2006-04-02T00:00:00"/>
    <x v="2"/>
    <n v="20"/>
    <n v="1"/>
  </r>
  <r>
    <s v="RECIFE"/>
    <s v="CAPITAL"/>
    <s v="MASCULINO"/>
    <s v="HOMICIDIO"/>
    <d v="2006-04-02T00:00:00"/>
    <x v="2"/>
    <n v="21"/>
    <n v="1"/>
  </r>
  <r>
    <s v="RECIFE"/>
    <s v="CAPITAL"/>
    <s v="MASCULINO"/>
    <s v="HOMICIDIO"/>
    <d v="2006-04-02T00:00:00"/>
    <x v="2"/>
    <n v="25"/>
    <n v="1"/>
  </r>
  <r>
    <s v="RECIFE"/>
    <s v="CAPITAL"/>
    <s v="MASCULINO"/>
    <s v="HOMICIDIO"/>
    <d v="2006-04-02T00:00:00"/>
    <x v="2"/>
    <n v="29"/>
    <n v="1"/>
  </r>
  <r>
    <s v="RECIFE"/>
    <s v="CAPITAL"/>
    <s v="MASCULINO"/>
    <s v="HOMICIDIO"/>
    <d v="2006-04-02T00:00:00"/>
    <x v="2"/>
    <n v="33"/>
    <n v="1"/>
  </r>
  <r>
    <s v="RECIFE"/>
    <s v="CAPITAL"/>
    <s v="MASCULINO"/>
    <s v="HOMICIDIO"/>
    <d v="2006-04-02T00:00:00"/>
    <x v="2"/>
    <n v="34"/>
    <n v="1"/>
  </r>
  <r>
    <s v="SAO BENTO DO UNA"/>
    <s v="AGRESTE"/>
    <s v="MASCULINO"/>
    <s v="HOMICIDIO"/>
    <d v="2006-04-02T00:00:00"/>
    <x v="2"/>
    <n v="18"/>
    <n v="1"/>
  </r>
  <r>
    <s v="SERRITA"/>
    <s v="SERTÃO"/>
    <s v="MASCULINO"/>
    <s v="HOMICIDIO"/>
    <d v="2006-04-02T00:00:00"/>
    <x v="2"/>
    <n v="20"/>
    <n v="1"/>
  </r>
  <r>
    <s v="SIRINHAEM"/>
    <s v="ZONA DA MATA"/>
    <s v="MASCULINO"/>
    <s v="HOMICIDIO"/>
    <d v="2006-04-02T00:00:00"/>
    <x v="2"/>
    <n v="23"/>
    <n v="1"/>
  </r>
  <r>
    <s v="SIRINHAEM"/>
    <s v="ZONA DA MATA"/>
    <s v="MASCULINO"/>
    <s v="HOMICIDIO"/>
    <d v="2006-04-02T00:00:00"/>
    <x v="2"/>
    <n v="47"/>
    <n v="1"/>
  </r>
  <r>
    <s v="TAMANDARE"/>
    <s v="ZONA DA MATA"/>
    <s v="MASCULINO"/>
    <s v="HOMICIDIO"/>
    <d v="2006-04-02T00:00:00"/>
    <x v="2"/>
    <n v="42"/>
    <n v="1"/>
  </r>
  <r>
    <s v="GARANHUNS"/>
    <s v="AGRESTE"/>
    <s v="MASCULINO"/>
    <s v="HOMICIDIO"/>
    <d v="2006-04-03T00:00:00"/>
    <x v="2"/>
    <n v="22"/>
    <n v="1"/>
  </r>
  <r>
    <s v="JABOATAO DOS GUARARAPES"/>
    <s v="REGIÃO METROPOLITANA"/>
    <s v="MASCULINO"/>
    <s v="HOMICIDIO"/>
    <d v="2006-04-03T00:00:00"/>
    <x v="2"/>
    <n v="21"/>
    <n v="1"/>
  </r>
  <r>
    <s v="JABOATAO DOS GUARARAPES"/>
    <s v="REGIÃO METROPOLITANA"/>
    <s v="MASCULINO"/>
    <s v="HOMICIDIO"/>
    <d v="2006-04-03T00:00:00"/>
    <x v="2"/>
    <n v="25"/>
    <n v="1"/>
  </r>
  <r>
    <s v="NAZARE DA MATA"/>
    <s v="ZONA DA MATA"/>
    <s v="MASCULINO"/>
    <s v="HOMICIDIO"/>
    <d v="2006-04-03T00:00:00"/>
    <x v="2"/>
    <n v="27"/>
    <n v="1"/>
  </r>
  <r>
    <s v="OLINDA"/>
    <s v="REGIÃO METROPOLITANA"/>
    <s v="MASCULINO"/>
    <s v="HOMICIDIO"/>
    <d v="2006-04-03T00:00:00"/>
    <x v="2"/>
    <n v="43"/>
    <n v="1"/>
  </r>
  <r>
    <s v="PAUDALHO"/>
    <s v="ZONA DA MATA"/>
    <s v="FEMININO"/>
    <s v="HOMICIDIO"/>
    <d v="2006-04-03T00:00:00"/>
    <x v="2"/>
    <n v="26"/>
    <n v="1"/>
  </r>
  <r>
    <s v="RECIFE"/>
    <s v="CAPITAL"/>
    <s v="FEMININO"/>
    <s v="HOMICIDIO"/>
    <d v="2006-04-03T00:00:00"/>
    <x v="2"/>
    <n v="16"/>
    <n v="1"/>
  </r>
  <r>
    <s v="RECIFE"/>
    <s v="CAPITAL"/>
    <s v="MASCULINO"/>
    <s v="HOMICIDIO"/>
    <d v="2006-04-03T00:00:00"/>
    <x v="2"/>
    <n v="20"/>
    <n v="1"/>
  </r>
  <r>
    <s v="RECIFE"/>
    <s v="CAPITAL"/>
    <s v="MASCULINO"/>
    <s v="HOMICIDIO"/>
    <d v="2006-04-03T00:00:00"/>
    <x v="2"/>
    <n v="37"/>
    <n v="1"/>
  </r>
  <r>
    <s v="SAO BENEDITO DO SUL"/>
    <s v="ZONA DA MATA"/>
    <s v="MASCULINO"/>
    <s v="HOMICIDIO"/>
    <d v="2006-04-03T00:00:00"/>
    <x v="2"/>
    <n v="22"/>
    <n v="1"/>
  </r>
  <r>
    <s v="ARARIPINA"/>
    <s v="SERTÃO"/>
    <s v="MASCULINO"/>
    <s v="HOMICIDIO"/>
    <d v="2006-04-04T00:00:00"/>
    <x v="2"/>
    <n v="23"/>
    <n v="1"/>
  </r>
  <r>
    <s v="CAMARAGIBE"/>
    <s v="REGIÃO METROPOLITANA"/>
    <s v="MASCULINO"/>
    <s v="HOMICIDIO"/>
    <d v="2006-04-04T00:00:00"/>
    <x v="2"/>
    <n v="28"/>
    <n v="1"/>
  </r>
  <r>
    <s v="FERREIROS"/>
    <s v="ZONA DA MATA"/>
    <s v="MASCULINO"/>
    <s v="HOMICIDIO"/>
    <d v="2006-04-04T00:00:00"/>
    <x v="2"/>
    <n v="37"/>
    <n v="1"/>
  </r>
  <r>
    <s v="FERREIROS"/>
    <s v="ZONA DA MATA"/>
    <s v="MASCULINO"/>
    <s v="HOMICIDIO"/>
    <d v="2006-04-04T00:00:00"/>
    <x v="2"/>
    <n v="44"/>
    <n v="1"/>
  </r>
  <r>
    <s v="GOIANA"/>
    <s v="ZONA DA MATA"/>
    <s v="MASCULINO"/>
    <s v="HOMICIDIO"/>
    <d v="2006-04-04T00:00:00"/>
    <x v="2"/>
    <n v="15"/>
    <n v="1"/>
  </r>
  <r>
    <s v="IGARASSU"/>
    <s v="REGIÃO METROPOLITANA"/>
    <s v="MASCULINO"/>
    <s v="HOMICIDIO"/>
    <d v="2006-04-04T00:00:00"/>
    <x v="2"/>
    <n v="21"/>
    <n v="1"/>
  </r>
  <r>
    <s v="JABOATAO DOS GUARARAPES"/>
    <s v="REGIÃO METROPOLITANA"/>
    <s v="MASCULINO"/>
    <s v="HOMICIDIO"/>
    <d v="2006-04-04T00:00:00"/>
    <x v="2"/>
    <n v="18"/>
    <n v="1"/>
  </r>
  <r>
    <s v="JABOATAO DOS GUARARAPES"/>
    <s v="REGIÃO METROPOLITANA"/>
    <s v="MASCULINO"/>
    <s v="HOMICIDIO"/>
    <d v="2006-04-04T00:00:00"/>
    <x v="2"/>
    <n v="22"/>
    <n v="1"/>
  </r>
  <r>
    <s v="LAGOA GRANDE"/>
    <s v="SERTÃO"/>
    <s v="MASCULINO"/>
    <s v="HOMICIDIO"/>
    <d v="2006-04-04T00:00:00"/>
    <x v="2"/>
    <n v="18"/>
    <n v="1"/>
  </r>
  <r>
    <s v="LAGOA GRANDE"/>
    <s v="SERTÃO"/>
    <s v="MASCULINO"/>
    <s v="HOMICIDIO"/>
    <d v="2006-04-04T00:00:00"/>
    <x v="2"/>
    <n v="34"/>
    <n v="1"/>
  </r>
  <r>
    <s v="MORENO"/>
    <s v="REGIÃO METROPOLITANA"/>
    <s v="MASCULINO"/>
    <s v="HOMICIDIO"/>
    <d v="2006-04-04T00:00:00"/>
    <x v="2"/>
    <n v="28"/>
    <n v="1"/>
  </r>
  <r>
    <s v="PAULISTA"/>
    <s v="REGIÃO METROPOLITANA"/>
    <s v="MASCULINO"/>
    <s v="HOMICIDIO"/>
    <d v="2006-04-04T00:00:00"/>
    <x v="2"/>
    <n v="33"/>
    <n v="1"/>
  </r>
  <r>
    <s v="RECIFE"/>
    <s v="CAPITAL"/>
    <s v="MASCULINO"/>
    <s v="HOMICIDIO"/>
    <d v="2006-04-04T00:00:00"/>
    <x v="2"/>
    <n v="18"/>
    <n v="1"/>
  </r>
  <r>
    <s v="RECIFE"/>
    <s v="CAPITAL"/>
    <s v="MASCULINO"/>
    <s v="HOMICIDIO"/>
    <d v="2006-04-04T00:00:00"/>
    <x v="2"/>
    <n v="21"/>
    <n v="1"/>
  </r>
  <r>
    <s v="RECIFE"/>
    <s v="CAPITAL"/>
    <s v="MASCULINO"/>
    <s v="HOMICIDIO"/>
    <d v="2006-04-04T00:00:00"/>
    <x v="2"/>
    <n v="26"/>
    <n v="1"/>
  </r>
  <r>
    <s v="RECIFE"/>
    <s v="CAPITAL"/>
    <s v="MASCULINO"/>
    <s v="HOMICIDIO"/>
    <d v="2006-04-04T00:00:00"/>
    <x v="2"/>
    <n v="32"/>
    <n v="1"/>
  </r>
  <r>
    <s v="CABO DE SANTO AGOSTINHO"/>
    <s v="REGIÃO METROPOLITANA"/>
    <s v="MASCULINO"/>
    <s v="HOMICIDIO"/>
    <d v="2006-04-05T00:00:00"/>
    <x v="2"/>
    <n v="31"/>
    <n v="1"/>
  </r>
  <r>
    <s v="CARUARU"/>
    <s v="AGRESTE"/>
    <s v="MASCULINO"/>
    <s v="HOMICIDIO"/>
    <d v="2006-04-05T00:00:00"/>
    <x v="2"/>
    <n v="24"/>
    <n v="1"/>
  </r>
  <r>
    <s v="CHA DE ALEGRIA"/>
    <s v="ZONA DA MATA"/>
    <s v="MASCULINO"/>
    <s v="HOMICIDIO"/>
    <d v="2006-04-05T00:00:00"/>
    <x v="2"/>
    <n v="31"/>
    <n v="1"/>
  </r>
  <r>
    <s v="JABOATAO DOS GUARARAPES"/>
    <s v="REGIÃO METROPOLITANA"/>
    <s v="MASCULINO"/>
    <s v="HOMICIDIO"/>
    <d v="2006-04-05T00:00:00"/>
    <x v="2"/>
    <n v="23"/>
    <n v="1"/>
  </r>
  <r>
    <s v="PETROLANDIA"/>
    <s v="SERTÃO"/>
    <s v="MASCULINO"/>
    <s v="HOMICIDIO"/>
    <d v="2006-04-05T00:00:00"/>
    <x v="2"/>
    <n v="22"/>
    <n v="1"/>
  </r>
  <r>
    <s v="RECIFE"/>
    <s v="CAPITAL"/>
    <s v="FEMININO"/>
    <s v="HOMICIDIO"/>
    <d v="2006-04-05T00:00:00"/>
    <x v="2"/>
    <n v="46"/>
    <n v="1"/>
  </r>
  <r>
    <s v="RECIFE"/>
    <s v="CAPITAL"/>
    <s v="MASCULINO"/>
    <s v="HOMICIDIO"/>
    <d v="2006-04-05T00:00:00"/>
    <x v="2"/>
    <n v="17"/>
    <n v="1"/>
  </r>
  <r>
    <s v="RECIFE"/>
    <s v="CAPITAL"/>
    <s v="MASCULINO"/>
    <s v="HOMICIDIO"/>
    <d v="2006-04-05T00:00:00"/>
    <x v="2"/>
    <n v="20"/>
    <n v="1"/>
  </r>
  <r>
    <s v="RECIFE"/>
    <s v="CAPITAL"/>
    <s v="MASCULINO"/>
    <s v="HOMICIDIO"/>
    <d v="2006-04-05T00:00:00"/>
    <x v="2"/>
    <n v="20"/>
    <n v="1"/>
  </r>
  <r>
    <s v="AMARAJI"/>
    <s v="ZONA DA MATA"/>
    <s v="MASCULINO"/>
    <s v="HOMICIDIO"/>
    <d v="2006-04-06T00:00:00"/>
    <x v="2"/>
    <n v="49"/>
    <n v="1"/>
  </r>
  <r>
    <s v="CABO DE SANTO AGOSTINHO"/>
    <s v="REGIÃO METROPOLITANA"/>
    <s v="MASCULINO"/>
    <s v="HOMICIDIO"/>
    <d v="2006-04-06T00:00:00"/>
    <x v="2"/>
    <n v="15"/>
    <n v="1"/>
  </r>
  <r>
    <s v="CABO DE SANTO AGOSTINHO"/>
    <s v="REGIÃO METROPOLITANA"/>
    <s v="MASCULINO"/>
    <s v="HOMICIDIO"/>
    <d v="2006-04-06T00:00:00"/>
    <x v="2"/>
    <n v="19"/>
    <n v="1"/>
  </r>
  <r>
    <s v="GOIANA"/>
    <s v="ZONA DA MATA"/>
    <s v="MASCULINO"/>
    <s v="HOMICIDIO"/>
    <d v="2006-04-06T00:00:00"/>
    <x v="2"/>
    <n v="20"/>
    <n v="1"/>
  </r>
  <r>
    <s v="GOIANA"/>
    <s v="ZONA DA MATA"/>
    <s v="MASCULINO"/>
    <s v="HOMICIDIO"/>
    <d v="2006-04-06T00:00:00"/>
    <x v="2"/>
    <n v="30"/>
    <n v="1"/>
  </r>
  <r>
    <s v="JABOATAO DOS GUARARAPES"/>
    <s v="REGIÃO METROPOLITANA"/>
    <s v="FEMININO"/>
    <s v="HOMICIDIO"/>
    <d v="2006-04-06T00:00:00"/>
    <x v="2"/>
    <n v="45"/>
    <n v="1"/>
  </r>
  <r>
    <s v="JABOATAO DOS GUARARAPES"/>
    <s v="REGIÃO METROPOLITANA"/>
    <s v="MASCULINO"/>
    <s v="HOMICIDIO"/>
    <d v="2006-04-06T00:00:00"/>
    <x v="2"/>
    <n v="21"/>
    <n v="1"/>
  </r>
  <r>
    <s v="JABOATAO DOS GUARARAPES"/>
    <s v="REGIÃO METROPOLITANA"/>
    <s v="MASCULINO"/>
    <s v="HOMICIDIO"/>
    <d v="2006-04-06T00:00:00"/>
    <x v="2"/>
    <n v="21"/>
    <n v="1"/>
  </r>
  <r>
    <s v="OLINDA"/>
    <s v="REGIÃO METROPOLITANA"/>
    <s v="MASCULINO"/>
    <s v="HOMICIDIO"/>
    <d v="2006-04-06T00:00:00"/>
    <x v="2"/>
    <n v="28"/>
    <n v="1"/>
  </r>
  <r>
    <s v="PAULISTA"/>
    <s v="REGIÃO METROPOLITANA"/>
    <s v="MASCULINO"/>
    <s v="HOMICIDIO"/>
    <d v="2006-04-06T00:00:00"/>
    <x v="2"/>
    <n v="35"/>
    <n v="1"/>
  </r>
  <r>
    <s v="RECIFE"/>
    <s v="CAPITAL"/>
    <s v="MASCULINO"/>
    <s v="HOMICIDIO"/>
    <d v="2006-04-06T00:00:00"/>
    <x v="2"/>
    <n v="28"/>
    <n v="1"/>
  </r>
  <r>
    <s v="RECIFE"/>
    <s v="CAPITAL"/>
    <s v="MASCULINO"/>
    <s v="HOMICIDIO"/>
    <d v="2006-04-06T00:00:00"/>
    <x v="2"/>
    <n v="42"/>
    <n v="1"/>
  </r>
  <r>
    <s v="RECIFE"/>
    <s v="CAPITAL"/>
    <s v="MASCULINO"/>
    <s v="HOMICIDIO"/>
    <d v="2006-04-06T00:00:00"/>
    <x v="2"/>
    <n v="51"/>
    <n v="1"/>
  </r>
  <r>
    <s v="BEZERROS"/>
    <s v="AGRESTE"/>
    <s v="MASCULINO"/>
    <s v="HOMICIDIO"/>
    <d v="2006-04-07T00:00:00"/>
    <x v="2"/>
    <n v="66"/>
    <n v="1"/>
  </r>
  <r>
    <s v="CABO DE SANTO AGOSTINHO"/>
    <s v="REGIÃO METROPOLITANA"/>
    <s v="MASCULINO"/>
    <s v="HOMICIDIO"/>
    <d v="2006-04-07T00:00:00"/>
    <x v="2"/>
    <n v="14"/>
    <n v="1"/>
  </r>
  <r>
    <s v="JABOATAO DOS GUARARAPES"/>
    <s v="REGIÃO METROPOLITANA"/>
    <s v="MASCULINO"/>
    <s v="HOMICIDIO"/>
    <d v="2006-04-07T00:00:00"/>
    <x v="2"/>
    <n v="44"/>
    <n v="1"/>
  </r>
  <r>
    <s v="JOAQUIM NABUCO"/>
    <s v="ZONA DA MATA"/>
    <s v="MASCULINO"/>
    <s v="HOMICIDIO"/>
    <d v="2006-04-07T00:00:00"/>
    <x v="2"/>
    <n v="42"/>
    <n v="1"/>
  </r>
  <r>
    <s v="PETROLINA"/>
    <s v="SERTÃO"/>
    <s v="MASCULINO"/>
    <s v="HOMICIDIO"/>
    <d v="2006-04-07T00:00:00"/>
    <x v="2"/>
    <n v="20"/>
    <n v="1"/>
  </r>
  <r>
    <s v="RECIFE"/>
    <s v="CAPITAL"/>
    <s v="MASCULINO"/>
    <s v="HOMICIDIO"/>
    <d v="2006-04-07T00:00:00"/>
    <x v="2"/>
    <n v="21"/>
    <n v="1"/>
  </r>
  <r>
    <s v="SANTA CRUZ DO CAPIBARIBE"/>
    <s v="AGRESTE"/>
    <s v="MASCULINO"/>
    <s v="HOMICIDIO"/>
    <d v="2006-04-07T00:00:00"/>
    <x v="2"/>
    <n v="30"/>
    <n v="1"/>
  </r>
  <r>
    <s v="VERTENTE DO LERIO"/>
    <s v="AGRESTE"/>
    <s v="MASCULINO"/>
    <s v="HOMICIDIO"/>
    <d v="2006-04-07T00:00:00"/>
    <x v="2"/>
    <n v="65"/>
    <n v="1"/>
  </r>
  <r>
    <s v="GARANHUNS"/>
    <s v="AGRESTE"/>
    <s v="FEMININO"/>
    <s v="HOMICIDIO"/>
    <d v="2006-04-08T00:00:00"/>
    <x v="2"/>
    <n v="17"/>
    <n v="1"/>
  </r>
  <r>
    <s v="GARANHUNS"/>
    <s v="AGRESTE"/>
    <s v="MASCULINO"/>
    <s v="HOMICIDIO"/>
    <d v="2006-04-08T00:00:00"/>
    <x v="2"/>
    <n v="24"/>
    <n v="1"/>
  </r>
  <r>
    <s v="IGARASSU"/>
    <s v="REGIÃO METROPOLITANA"/>
    <s v="MASCULINO"/>
    <s v="HOMICIDIO"/>
    <d v="2006-04-08T00:00:00"/>
    <x v="2"/>
    <n v="20"/>
    <n v="1"/>
  </r>
  <r>
    <s v="ITAMARACA"/>
    <s v="REGIÃO METROPOLITANA"/>
    <s v="MASCULINO"/>
    <s v="HOMICIDIO"/>
    <d v="2006-04-08T00:00:00"/>
    <x v="2"/>
    <n v="31"/>
    <n v="1"/>
  </r>
  <r>
    <s v="JABOATAO DOS GUARARAPES"/>
    <s v="REGIÃO METROPOLITANA"/>
    <s v="MASCULINO"/>
    <s v="HOMICIDIO"/>
    <d v="2006-04-08T00:00:00"/>
    <x v="2"/>
    <n v="20"/>
    <n v="1"/>
  </r>
  <r>
    <s v="JABOATAO DOS GUARARAPES"/>
    <s v="REGIÃO METROPOLITANA"/>
    <s v="MASCULINO"/>
    <s v="HOMICIDIO"/>
    <d v="2006-04-08T00:00:00"/>
    <x v="2"/>
    <n v="29"/>
    <n v="1"/>
  </r>
  <r>
    <s v="MACHADOS"/>
    <s v="AGRESTE"/>
    <s v="MASCULINO"/>
    <s v="HOMICIDIO"/>
    <d v="2006-04-08T00:00:00"/>
    <x v="2"/>
    <n v="25"/>
    <n v="1"/>
  </r>
  <r>
    <s v="PAULISTA"/>
    <s v="REGIÃO METROPOLITANA"/>
    <s v="MASCULINO"/>
    <s v="HOMICIDIO"/>
    <d v="2006-04-08T00:00:00"/>
    <x v="2"/>
    <n v="38"/>
    <n v="1"/>
  </r>
  <r>
    <s v="PETROLINA"/>
    <s v="SERTÃO"/>
    <s v="MASCULINO"/>
    <s v="HOMICIDIO"/>
    <d v="2006-04-08T00:00:00"/>
    <x v="2"/>
    <n v="33"/>
    <n v="1"/>
  </r>
  <r>
    <s v="POMBOS"/>
    <s v="ZONA DA MATA"/>
    <s v="MASCULINO"/>
    <s v="HOMICIDIO"/>
    <d v="2006-04-08T00:00:00"/>
    <x v="2"/>
    <n v="33"/>
    <n v="1"/>
  </r>
  <r>
    <s v="RECIFE"/>
    <s v="CAPITAL"/>
    <s v="FEMININO"/>
    <s v="HOMICIDIO"/>
    <d v="2006-04-08T00:00:00"/>
    <x v="2"/>
    <n v="17"/>
    <n v="1"/>
  </r>
  <r>
    <s v="RECIFE"/>
    <s v="CAPITAL"/>
    <s v="MASCULINO"/>
    <s v="HOMICIDIO"/>
    <d v="2006-04-08T00:00:00"/>
    <x v="2"/>
    <n v="26"/>
    <n v="1"/>
  </r>
  <r>
    <s v="RECIFE"/>
    <s v="CAPITAL"/>
    <s v="MASCULINO"/>
    <s v="HOMICIDIO"/>
    <d v="2006-04-08T00:00:00"/>
    <x v="2"/>
    <n v="27"/>
    <n v="1"/>
  </r>
  <r>
    <s v="RECIFE"/>
    <s v="CAPITAL"/>
    <s v="MASCULINO"/>
    <s v="HOMICIDIO"/>
    <d v="2006-04-08T00:00:00"/>
    <x v="2"/>
    <n v="34"/>
    <n v="1"/>
  </r>
  <r>
    <s v="RECIFE"/>
    <s v="CAPITAL"/>
    <s v="MASCULINO"/>
    <s v="HOMICIDIO"/>
    <d v="2006-04-08T00:00:00"/>
    <x v="2"/>
    <n v="41"/>
    <n v="1"/>
  </r>
  <r>
    <s v="RECIFE"/>
    <s v="CAPITAL"/>
    <s v="MASCULINO"/>
    <s v="HOMICIDIO"/>
    <d v="2006-04-08T00:00:00"/>
    <x v="2"/>
    <n v="44"/>
    <n v="1"/>
  </r>
  <r>
    <s v="SAO LOURENCO DA MATA"/>
    <s v="REGIÃO METROPOLITANA"/>
    <s v="MASCULINO"/>
    <s v="HOMICIDIO"/>
    <d v="2006-04-08T00:00:00"/>
    <x v="2"/>
    <n v="20"/>
    <n v="1"/>
  </r>
  <r>
    <s v="ALTINHO"/>
    <s v="AGRESTE"/>
    <s v="MASCULINO"/>
    <s v="HOMICIDIO"/>
    <d v="2006-04-09T00:00:00"/>
    <x v="2"/>
    <n v="16"/>
    <n v="1"/>
  </r>
  <r>
    <s v="BUIQUE"/>
    <s v="AGRESTE"/>
    <s v="MASCULINO"/>
    <s v="HOMICIDIO"/>
    <d v="2006-04-09T00:00:00"/>
    <x v="2"/>
    <n v="22"/>
    <n v="1"/>
  </r>
  <r>
    <s v="BUIQUE"/>
    <s v="AGRESTE"/>
    <s v="MASCULINO"/>
    <s v="HOMICIDIO"/>
    <d v="2006-04-09T00:00:00"/>
    <x v="2"/>
    <n v="39"/>
    <n v="1"/>
  </r>
  <r>
    <s v="CUPIRA"/>
    <s v="AGRESTE"/>
    <s v="MASCULINO"/>
    <s v="HOMICIDIO"/>
    <d v="2006-04-09T00:00:00"/>
    <x v="2"/>
    <n v="28"/>
    <n v="1"/>
  </r>
  <r>
    <s v="GOIANA"/>
    <s v="ZONA DA MATA"/>
    <s v="MASCULINO"/>
    <s v="HOMICIDIO"/>
    <d v="2006-04-09T00:00:00"/>
    <x v="2"/>
    <n v="27"/>
    <n v="1"/>
  </r>
  <r>
    <s v="GRAVATA"/>
    <s v="AGRESTE"/>
    <s v="MASCULINO"/>
    <s v="HOMICIDIO"/>
    <d v="2006-04-09T00:00:00"/>
    <x v="2"/>
    <n v="35"/>
    <n v="1"/>
  </r>
  <r>
    <s v="IPOJUCA"/>
    <s v="REGIÃO METROPOLITANA"/>
    <s v="MASCULINO"/>
    <s v="HOMICIDIO"/>
    <d v="2006-04-09T00:00:00"/>
    <x v="2"/>
    <n v="54"/>
    <n v="1"/>
  </r>
  <r>
    <s v="MIRANDIBA"/>
    <s v="SERTÃO"/>
    <s v="MASCULINO"/>
    <s v="HOMICIDIO"/>
    <d v="2006-04-09T00:00:00"/>
    <x v="2"/>
    <n v="23"/>
    <n v="1"/>
  </r>
  <r>
    <s v="OLINDA"/>
    <s v="REGIÃO METROPOLITANA"/>
    <s v="MASCULINO"/>
    <s v="HOMICIDIO"/>
    <d v="2006-04-09T00:00:00"/>
    <x v="2"/>
    <n v="14"/>
    <n v="1"/>
  </r>
  <r>
    <s v="OLINDA"/>
    <s v="REGIÃO METROPOLITANA"/>
    <s v="MASCULINO"/>
    <s v="HOMICIDIO"/>
    <d v="2006-04-09T00:00:00"/>
    <x v="2"/>
    <n v="20"/>
    <n v="1"/>
  </r>
  <r>
    <s v="OLINDA"/>
    <s v="REGIÃO METROPOLITANA"/>
    <s v="MASCULINO"/>
    <s v="HOMICIDIO"/>
    <d v="2006-04-09T00:00:00"/>
    <x v="2"/>
    <n v="36"/>
    <n v="1"/>
  </r>
  <r>
    <s v="OLINDA"/>
    <s v="REGIÃO METROPOLITANA"/>
    <s v="MASCULINO"/>
    <s v="HOMICIDIO"/>
    <d v="2006-04-09T00:00:00"/>
    <x v="2"/>
    <n v="36"/>
    <n v="1"/>
  </r>
  <r>
    <s v="PASSIRA"/>
    <s v="AGRESTE"/>
    <s v="MASCULINO"/>
    <s v="HOMICIDIO"/>
    <d v="2006-04-09T00:00:00"/>
    <x v="2"/>
    <n v="33"/>
    <n v="1"/>
  </r>
  <r>
    <s v="PESQUEIRA"/>
    <s v="AGRESTE"/>
    <s v="MASCULINO"/>
    <s v="HOMICIDIO"/>
    <d v="2006-04-09T00:00:00"/>
    <x v="2"/>
    <n v="31"/>
    <n v="1"/>
  </r>
  <r>
    <s v="RECIFE"/>
    <s v="CAPITAL"/>
    <s v="MASCULINO"/>
    <s v="HOMICIDIO"/>
    <d v="2006-04-09T00:00:00"/>
    <x v="2"/>
    <n v="21"/>
    <n v="1"/>
  </r>
  <r>
    <s v="RECIFE"/>
    <s v="CAPITAL"/>
    <s v="MASCULINO"/>
    <s v="HOMICIDIO"/>
    <d v="2006-04-09T00:00:00"/>
    <x v="2"/>
    <n v="22"/>
    <n v="1"/>
  </r>
  <r>
    <s v="RECIFE"/>
    <s v="CAPITAL"/>
    <s v="MASCULINO"/>
    <s v="HOMICIDIO"/>
    <d v="2006-04-09T00:00:00"/>
    <x v="2"/>
    <n v="39"/>
    <n v="1"/>
  </r>
  <r>
    <s v="RECIFE"/>
    <s v="CAPITAL"/>
    <s v="MASCULINO"/>
    <s v="HOMICIDIO"/>
    <d v="2006-04-09T00:00:00"/>
    <x v="2"/>
    <n v="41"/>
    <n v="1"/>
  </r>
  <r>
    <s v="SERRA TALHADA"/>
    <s v="SERTÃO"/>
    <s v="MASCULINO"/>
    <s v="HOMICIDIO"/>
    <d v="2006-04-09T00:00:00"/>
    <x v="2"/>
    <n v="26"/>
    <n v="1"/>
  </r>
  <r>
    <s v="SERRA TALHADA"/>
    <s v="SERTÃO"/>
    <s v="MASCULINO"/>
    <s v="HOMICIDIO"/>
    <d v="2006-04-09T00:00:00"/>
    <x v="2"/>
    <n v="33"/>
    <n v="1"/>
  </r>
  <r>
    <s v="VITORIA DE SANTO ANTAO"/>
    <s v="ZONA DA MATA"/>
    <s v="FEMININO"/>
    <s v="HOMICIDIO"/>
    <d v="2006-04-09T00:00:00"/>
    <x v="2"/>
    <n v="13"/>
    <n v="1"/>
  </r>
  <r>
    <s v="ALIANCA"/>
    <s v="ZONA DA MATA"/>
    <s v="MASCULINO"/>
    <s v="HOMICIDIO"/>
    <d v="2006-04-10T00:00:00"/>
    <x v="2"/>
    <n v="43"/>
    <n v="1"/>
  </r>
  <r>
    <s v="CABO DE SANTO AGOSTINHO"/>
    <s v="REGIÃO METROPOLITANA"/>
    <s v="MASCULINO"/>
    <s v="HOMICIDIO"/>
    <d v="2006-04-10T00:00:00"/>
    <x v="2"/>
    <n v="18"/>
    <n v="1"/>
  </r>
  <r>
    <s v="CAETES"/>
    <s v="AGRESTE"/>
    <s v="MASCULINO"/>
    <s v="HOMICIDIO"/>
    <d v="2006-04-10T00:00:00"/>
    <x v="2"/>
    <s v=""/>
    <n v="1"/>
  </r>
  <r>
    <s v="CAMARAGIBE"/>
    <s v="REGIÃO METROPOLITANA"/>
    <s v="MASCULINO"/>
    <s v="HOMICIDIO"/>
    <d v="2006-04-10T00:00:00"/>
    <x v="2"/>
    <n v="37"/>
    <n v="1"/>
  </r>
  <r>
    <s v="CARUARU"/>
    <s v="AGRESTE"/>
    <s v="MASCULINO"/>
    <s v="HOMICIDIO"/>
    <d v="2006-04-10T00:00:00"/>
    <x v="2"/>
    <n v="31"/>
    <n v="1"/>
  </r>
  <r>
    <s v="CARUARU"/>
    <s v="AGRESTE"/>
    <s v="MASCULINO"/>
    <s v="LATROCINIO"/>
    <d v="2006-04-10T00:00:00"/>
    <x v="2"/>
    <n v="38"/>
    <n v="1"/>
  </r>
  <r>
    <s v="GARANHUNS"/>
    <s v="AGRESTE"/>
    <s v="MASCULINO"/>
    <s v="HOMICIDIO"/>
    <d v="2006-04-10T00:00:00"/>
    <x v="2"/>
    <n v="20"/>
    <n v="1"/>
  </r>
  <r>
    <s v="GARANHUNS"/>
    <s v="AGRESTE"/>
    <s v="MASCULINO"/>
    <s v="HOMICIDIO"/>
    <d v="2006-04-10T00:00:00"/>
    <x v="2"/>
    <n v="24"/>
    <n v="1"/>
  </r>
  <r>
    <s v="JABOATAO DOS GUARARAPES"/>
    <s v="REGIÃO METROPOLITANA"/>
    <s v="MASCULINO"/>
    <s v="HOMICIDIO"/>
    <d v="2006-04-10T00:00:00"/>
    <x v="2"/>
    <n v="25"/>
    <n v="1"/>
  </r>
  <r>
    <s v="JABOATAO DOS GUARARAPES"/>
    <s v="REGIÃO METROPOLITANA"/>
    <s v="MASCULINO"/>
    <s v="HOMICIDIO"/>
    <d v="2006-04-10T00:00:00"/>
    <x v="2"/>
    <n v="39"/>
    <n v="1"/>
  </r>
  <r>
    <s v="LIMOEIRO"/>
    <s v="AGRESTE"/>
    <s v="MASCULINO"/>
    <s v="HOMICIDIO"/>
    <d v="2006-04-10T00:00:00"/>
    <x v="2"/>
    <n v="43"/>
    <n v="1"/>
  </r>
  <r>
    <s v="OLINDA"/>
    <s v="REGIÃO METROPOLITANA"/>
    <s v="MASCULINO"/>
    <s v="HOMICIDIO"/>
    <d v="2006-04-10T00:00:00"/>
    <x v="2"/>
    <n v="22"/>
    <n v="1"/>
  </r>
  <r>
    <s v="PAUDALHO"/>
    <s v="ZONA DA MATA"/>
    <s v="MASCULINO"/>
    <s v="HOMICIDIO"/>
    <d v="2006-04-10T00:00:00"/>
    <x v="2"/>
    <n v="29"/>
    <n v="1"/>
  </r>
  <r>
    <s v="PETROLINA"/>
    <s v="SERTÃO"/>
    <s v="MASCULINO"/>
    <s v="HOMICIDIO"/>
    <d v="2006-04-10T00:00:00"/>
    <x v="2"/>
    <n v="38"/>
    <n v="1"/>
  </r>
  <r>
    <s v="RECIFE"/>
    <s v="CAPITAL"/>
    <s v="MASCULINO"/>
    <s v="HOMICIDIO"/>
    <d v="2006-04-10T00:00:00"/>
    <x v="2"/>
    <n v="18"/>
    <n v="1"/>
  </r>
  <r>
    <s v="SAO JOAO"/>
    <s v="AGRESTE"/>
    <s v="MASCULINO"/>
    <s v="HOMICIDIO"/>
    <d v="2006-04-10T00:00:00"/>
    <x v="2"/>
    <n v="20"/>
    <n v="1"/>
  </r>
  <r>
    <s v="SAO JOAO"/>
    <s v="AGRESTE"/>
    <s v="MASCULINO"/>
    <s v="HOMICIDIO"/>
    <d v="2006-04-10T00:00:00"/>
    <x v="2"/>
    <n v="25"/>
    <n v="1"/>
  </r>
  <r>
    <s v="SERRA TALHADA"/>
    <s v="SERTÃO"/>
    <s v="MASCULINO"/>
    <s v="HOMICIDIO"/>
    <d v="2006-04-10T00:00:00"/>
    <x v="2"/>
    <n v="38"/>
    <n v="1"/>
  </r>
  <r>
    <s v="SERRITA"/>
    <s v="SERTÃO"/>
    <s v="MASCULINO"/>
    <s v="HOMICIDIO"/>
    <d v="2006-04-10T00:00:00"/>
    <x v="2"/>
    <n v="33"/>
    <n v="1"/>
  </r>
  <r>
    <s v="AGUAS BELAS"/>
    <s v="AGRESTE"/>
    <s v="MASCULINO"/>
    <s v="HOMICIDIO"/>
    <d v="2006-04-11T00:00:00"/>
    <x v="2"/>
    <n v="41"/>
    <n v="1"/>
  </r>
  <r>
    <s v="ALAGOINHA"/>
    <s v="AGRESTE"/>
    <s v="MASCULINO"/>
    <s v="HOMICIDIO"/>
    <d v="2006-04-11T00:00:00"/>
    <x v="2"/>
    <n v="41"/>
    <n v="1"/>
  </r>
  <r>
    <s v="BUIQUE"/>
    <s v="AGRESTE"/>
    <s v="MASCULINO"/>
    <s v="HOMICIDIO"/>
    <d v="2006-04-11T00:00:00"/>
    <x v="2"/>
    <n v="38"/>
    <n v="1"/>
  </r>
  <r>
    <s v="OLINDA"/>
    <s v="REGIÃO METROPOLITANA"/>
    <s v="MASCULINO"/>
    <s v="HOMICIDIO"/>
    <d v="2006-04-11T00:00:00"/>
    <x v="2"/>
    <n v="21"/>
    <n v="1"/>
  </r>
  <r>
    <s v="PAULISTA"/>
    <s v="REGIÃO METROPOLITANA"/>
    <s v="FEMININO"/>
    <s v="HOMICIDIO"/>
    <d v="2006-04-11T00:00:00"/>
    <x v="2"/>
    <n v="21"/>
    <n v="1"/>
  </r>
  <r>
    <s v="RECIFE"/>
    <s v="CAPITAL"/>
    <s v="MASCULINO"/>
    <s v="LATROCINIO"/>
    <d v="2006-04-11T00:00:00"/>
    <x v="2"/>
    <n v="54"/>
    <n v="1"/>
  </r>
  <r>
    <s v="CARPINA"/>
    <s v="ZONA DA MATA"/>
    <s v="MASCULINO"/>
    <s v="HOMICIDIO"/>
    <d v="2006-04-12T00:00:00"/>
    <x v="2"/>
    <n v="39"/>
    <n v="1"/>
  </r>
  <r>
    <s v="CARUARU"/>
    <s v="AGRESTE"/>
    <s v="MASCULINO"/>
    <s v="HOMICIDIO"/>
    <d v="2006-04-12T00:00:00"/>
    <x v="2"/>
    <n v="47"/>
    <n v="1"/>
  </r>
  <r>
    <s v="GAMELEIRA"/>
    <s v="ZONA DA MATA"/>
    <s v="MASCULINO"/>
    <s v="HOMICIDIO"/>
    <d v="2006-04-12T00:00:00"/>
    <x v="2"/>
    <n v="18"/>
    <n v="1"/>
  </r>
  <r>
    <s v="GAMELEIRA"/>
    <s v="ZONA DA MATA"/>
    <s v="MASCULINO"/>
    <s v="HOMICIDIO"/>
    <d v="2006-04-12T00:00:00"/>
    <x v="2"/>
    <n v="65"/>
    <n v="1"/>
  </r>
  <r>
    <s v="JABOATAO DOS GUARARAPES"/>
    <s v="REGIÃO METROPOLITANA"/>
    <s v="MASCULINO"/>
    <s v="HOMICIDIO"/>
    <d v="2006-04-12T00:00:00"/>
    <x v="2"/>
    <n v="20"/>
    <n v="1"/>
  </r>
  <r>
    <s v="JABOATAO DOS GUARARAPES"/>
    <s v="REGIÃO METROPOLITANA"/>
    <s v="MASCULINO"/>
    <s v="HOMICIDIO"/>
    <d v="2006-04-12T00:00:00"/>
    <x v="2"/>
    <n v="24"/>
    <n v="1"/>
  </r>
  <r>
    <s v="OLINDA"/>
    <s v="REGIÃO METROPOLITANA"/>
    <s v="MASCULINO"/>
    <s v="HOMICIDIO"/>
    <d v="2006-04-12T00:00:00"/>
    <x v="2"/>
    <n v="18"/>
    <n v="1"/>
  </r>
  <r>
    <s v="AMARAJI"/>
    <s v="ZONA DA MATA"/>
    <s v="MASCULINO"/>
    <s v="HOMICIDIO"/>
    <d v="2006-04-13T00:00:00"/>
    <x v="2"/>
    <n v="38"/>
    <n v="1"/>
  </r>
  <r>
    <s v="CONDADO"/>
    <s v="ZONA DA MATA"/>
    <s v="MASCULINO"/>
    <s v="HOMICIDIO"/>
    <d v="2006-04-13T00:00:00"/>
    <x v="2"/>
    <n v="26"/>
    <n v="1"/>
  </r>
  <r>
    <s v="JABOATAO DOS GUARARAPES"/>
    <s v="REGIÃO METROPOLITANA"/>
    <s v="MASCULINO"/>
    <s v="HOMICIDIO"/>
    <d v="2006-04-13T00:00:00"/>
    <x v="2"/>
    <n v="43"/>
    <n v="1"/>
  </r>
  <r>
    <s v="OLINDA"/>
    <s v="REGIÃO METROPOLITANA"/>
    <s v="MASCULINO"/>
    <s v="HOMICIDIO"/>
    <d v="2006-04-13T00:00:00"/>
    <x v="2"/>
    <n v="43"/>
    <n v="1"/>
  </r>
  <r>
    <s v="PAULISTA"/>
    <s v="REGIÃO METROPOLITANA"/>
    <s v="MASCULINO"/>
    <s v="HOMICIDIO"/>
    <d v="2006-04-13T00:00:00"/>
    <x v="2"/>
    <n v="16"/>
    <n v="1"/>
  </r>
  <r>
    <s v="PETROLINA"/>
    <s v="SERTÃO"/>
    <s v="MASCULINO"/>
    <s v="HOMICIDIO"/>
    <d v="2006-04-13T00:00:00"/>
    <x v="2"/>
    <n v="19"/>
    <n v="1"/>
  </r>
  <r>
    <s v="QUIPAPA"/>
    <s v="ZONA DA MATA"/>
    <s v="MASCULINO"/>
    <s v="HOMICIDIO"/>
    <d v="2006-04-13T00:00:00"/>
    <x v="2"/>
    <n v="27"/>
    <n v="1"/>
  </r>
  <r>
    <s v="RECIFE"/>
    <s v="CAPITAL"/>
    <s v="MASCULINO"/>
    <s v="HOMICIDIO"/>
    <d v="2006-04-13T00:00:00"/>
    <x v="2"/>
    <n v="18"/>
    <n v="1"/>
  </r>
  <r>
    <s v="RECIFE"/>
    <s v="CAPITAL"/>
    <s v="MASCULINO"/>
    <s v="HOMICIDIO"/>
    <d v="2006-04-13T00:00:00"/>
    <x v="2"/>
    <n v="23"/>
    <n v="1"/>
  </r>
  <r>
    <s v="SAO JOAO"/>
    <s v="AGRESTE"/>
    <s v="MASCULINO"/>
    <s v="HOMICIDIO"/>
    <d v="2006-04-13T00:00:00"/>
    <x v="2"/>
    <n v="29"/>
    <n v="1"/>
  </r>
  <r>
    <s v="SAO LOURENCO DA MATA"/>
    <s v="REGIÃO METROPOLITANA"/>
    <s v="MASCULINO"/>
    <s v="HOMICIDIO"/>
    <d v="2006-04-13T00:00:00"/>
    <x v="2"/>
    <n v="23"/>
    <n v="1"/>
  </r>
  <r>
    <s v="SAO LOURENCO DA MATA"/>
    <s v="REGIÃO METROPOLITANA"/>
    <s v="MASCULINO"/>
    <s v="HOMICIDIO"/>
    <d v="2006-04-13T00:00:00"/>
    <x v="2"/>
    <n v="41"/>
    <n v="1"/>
  </r>
  <r>
    <s v="VITORIA DE SANTO ANTAO"/>
    <s v="ZONA DA MATA"/>
    <s v="MASCULINO"/>
    <s v="HOMICIDIO"/>
    <d v="2006-04-13T00:00:00"/>
    <x v="2"/>
    <n v="32"/>
    <n v="1"/>
  </r>
  <r>
    <s v="ALIANCA"/>
    <s v="ZONA DA MATA"/>
    <s v="MASCULINO"/>
    <s v="HOMICIDIO"/>
    <d v="2006-04-14T00:00:00"/>
    <x v="2"/>
    <n v="23"/>
    <n v="1"/>
  </r>
  <r>
    <s v="AMARAJI"/>
    <s v="ZONA DA MATA"/>
    <s v="MASCULINO"/>
    <s v="HOMICIDIO"/>
    <d v="2006-04-14T00:00:00"/>
    <x v="2"/>
    <n v="43"/>
    <n v="1"/>
  </r>
  <r>
    <s v="BELO JARDIM"/>
    <s v="AGRESTE"/>
    <s v="MASCULINO"/>
    <s v="HOMICIDIO"/>
    <d v="2006-04-14T00:00:00"/>
    <x v="2"/>
    <n v="22"/>
    <n v="1"/>
  </r>
  <r>
    <s v="BELO JARDIM"/>
    <s v="AGRESTE"/>
    <s v="MASCULINO"/>
    <s v="HOMICIDIO"/>
    <d v="2006-04-14T00:00:00"/>
    <x v="2"/>
    <n v="38"/>
    <n v="1"/>
  </r>
  <r>
    <s v="CABO DE SANTO AGOSTINHO"/>
    <s v="REGIÃO METROPOLITANA"/>
    <s v="MASCULINO"/>
    <s v="HOMICIDIO"/>
    <d v="2006-04-14T00:00:00"/>
    <x v="2"/>
    <n v="35"/>
    <n v="1"/>
  </r>
  <r>
    <s v="CABO DE SANTO AGOSTINHO"/>
    <s v="REGIÃO METROPOLITANA"/>
    <s v="MASCULINO"/>
    <s v="HOMICIDIO"/>
    <d v="2006-04-14T00:00:00"/>
    <x v="2"/>
    <n v="44"/>
    <n v="1"/>
  </r>
  <r>
    <s v="CAMARAGIBE"/>
    <s v="REGIÃO METROPOLITANA"/>
    <s v="MASCULINO"/>
    <s v="HOMICIDIO"/>
    <d v="2006-04-14T00:00:00"/>
    <x v="2"/>
    <n v="30"/>
    <n v="1"/>
  </r>
  <r>
    <s v="JABOATAO DOS GUARARAPES"/>
    <s v="REGIÃO METROPOLITANA"/>
    <s v="MASCULINO"/>
    <s v="HOMICIDIO"/>
    <d v="2006-04-14T00:00:00"/>
    <x v="2"/>
    <n v="17"/>
    <n v="1"/>
  </r>
  <r>
    <s v="JABOATAO DOS GUARARAPES"/>
    <s v="REGIÃO METROPOLITANA"/>
    <s v="MASCULINO"/>
    <s v="HOMICIDIO"/>
    <d v="2006-04-14T00:00:00"/>
    <x v="2"/>
    <n v="32"/>
    <n v="1"/>
  </r>
  <r>
    <s v="JABOATAO DOS GUARARAPES"/>
    <s v="REGIÃO METROPOLITANA"/>
    <s v="MASCULINO"/>
    <s v="HOMICIDIO"/>
    <d v="2006-04-14T00:00:00"/>
    <x v="2"/>
    <n v="48"/>
    <n v="1"/>
  </r>
  <r>
    <s v="OLINDA"/>
    <s v="REGIÃO METROPOLITANA"/>
    <s v="MASCULINO"/>
    <s v="HOMICIDIO"/>
    <d v="2006-04-14T00:00:00"/>
    <x v="2"/>
    <n v="20"/>
    <n v="1"/>
  </r>
  <r>
    <s v="OLINDA"/>
    <s v="REGIÃO METROPOLITANA"/>
    <s v="MASCULINO"/>
    <s v="HOMICIDIO"/>
    <d v="2006-04-14T00:00:00"/>
    <x v="2"/>
    <n v="21"/>
    <n v="1"/>
  </r>
  <r>
    <s v="PAULISTA"/>
    <s v="REGIÃO METROPOLITANA"/>
    <s v="MASCULINO"/>
    <s v="HOMICIDIO"/>
    <d v="2006-04-14T00:00:00"/>
    <x v="2"/>
    <n v="19"/>
    <n v="1"/>
  </r>
  <r>
    <s v="PETROLINA"/>
    <s v="SERTÃO"/>
    <s v="MASCULINO"/>
    <s v="HOMICIDIO"/>
    <d v="2006-04-14T00:00:00"/>
    <x v="2"/>
    <n v="34"/>
    <n v="1"/>
  </r>
  <r>
    <s v="RECIFE"/>
    <s v="CAPITAL"/>
    <s v="MASCULINO"/>
    <s v="HOMICIDIO"/>
    <d v="2006-04-14T00:00:00"/>
    <x v="2"/>
    <n v="17"/>
    <n v="1"/>
  </r>
  <r>
    <s v="RECIFE"/>
    <s v="CAPITAL"/>
    <s v="MASCULINO"/>
    <s v="HOMICIDIO"/>
    <d v="2006-04-14T00:00:00"/>
    <x v="2"/>
    <n v="17"/>
    <n v="1"/>
  </r>
  <r>
    <s v="RECIFE"/>
    <s v="CAPITAL"/>
    <s v="MASCULINO"/>
    <s v="HOMICIDIO"/>
    <d v="2006-04-14T00:00:00"/>
    <x v="2"/>
    <n v="22"/>
    <n v="1"/>
  </r>
  <r>
    <s v="RECIFE"/>
    <s v="CAPITAL"/>
    <s v="MASCULINO"/>
    <s v="HOMICIDIO"/>
    <d v="2006-04-14T00:00:00"/>
    <x v="2"/>
    <n v="26"/>
    <n v="1"/>
  </r>
  <r>
    <s v="RECIFE"/>
    <s v="CAPITAL"/>
    <s v="MASCULINO"/>
    <s v="HOMICIDIO"/>
    <d v="2006-04-14T00:00:00"/>
    <x v="2"/>
    <n v="28"/>
    <n v="1"/>
  </r>
  <r>
    <s v="RECIFE"/>
    <s v="CAPITAL"/>
    <s v="MASCULINO"/>
    <s v="HOMICIDIO"/>
    <d v="2006-04-14T00:00:00"/>
    <x v="2"/>
    <n v="28"/>
    <n v="1"/>
  </r>
  <r>
    <s v="RECIFE"/>
    <s v="CAPITAL"/>
    <s v="MASCULINO"/>
    <s v="HOMICIDIO"/>
    <d v="2006-04-14T00:00:00"/>
    <x v="2"/>
    <n v="30"/>
    <n v="1"/>
  </r>
  <r>
    <s v="RECIFE"/>
    <s v="CAPITAL"/>
    <s v="MASCULINO"/>
    <s v="HOMICIDIO"/>
    <d v="2006-04-14T00:00:00"/>
    <x v="2"/>
    <n v="60"/>
    <n v="1"/>
  </r>
  <r>
    <s v="RIBEIRAO"/>
    <s v="ZONA DA MATA"/>
    <s v="MASCULINO"/>
    <s v="HOMICIDIO"/>
    <d v="2006-04-14T00:00:00"/>
    <x v="2"/>
    <n v="30"/>
    <n v="1"/>
  </r>
  <r>
    <s v="SANTA CRUZ DO CAPIBARIBE"/>
    <s v="AGRESTE"/>
    <s v="MASCULINO"/>
    <s v="HOMICIDIO"/>
    <d v="2006-04-14T00:00:00"/>
    <x v="2"/>
    <n v="27"/>
    <n v="1"/>
  </r>
  <r>
    <s v="TRIUNFO"/>
    <s v="SERTÃO"/>
    <s v="MASCULINO"/>
    <s v="HOMICIDIO"/>
    <d v="2006-04-14T00:00:00"/>
    <x v="2"/>
    <n v="23"/>
    <n v="1"/>
  </r>
  <r>
    <s v="ALIANCA"/>
    <s v="ZONA DA MATA"/>
    <s v="MASCULINO"/>
    <s v="HOMICIDIO"/>
    <d v="2006-04-15T00:00:00"/>
    <x v="2"/>
    <n v="21"/>
    <n v="1"/>
  </r>
  <r>
    <s v="BEZERROS"/>
    <s v="AGRESTE"/>
    <s v="MASCULINO"/>
    <s v="HOMICIDIO"/>
    <d v="2006-04-15T00:00:00"/>
    <x v="2"/>
    <n v="17"/>
    <n v="1"/>
  </r>
  <r>
    <s v="CARUARU"/>
    <s v="AGRESTE"/>
    <s v="MASCULINO"/>
    <s v="HOMICIDIO"/>
    <d v="2006-04-15T00:00:00"/>
    <x v="2"/>
    <n v="25"/>
    <n v="1"/>
  </r>
  <r>
    <s v="FLORESTA"/>
    <s v="SERTÃO"/>
    <s v="MASCULINO"/>
    <s v="HOMICIDIO"/>
    <d v="2006-04-15T00:00:00"/>
    <x v="2"/>
    <n v="21"/>
    <n v="1"/>
  </r>
  <r>
    <s v="JABOATAO DOS GUARARAPES"/>
    <s v="REGIÃO METROPOLITANA"/>
    <s v="FEMININO"/>
    <s v="HOMICIDIO"/>
    <d v="2006-04-15T00:00:00"/>
    <x v="2"/>
    <n v="26"/>
    <n v="1"/>
  </r>
  <r>
    <s v="JABOATAO DOS GUARARAPES"/>
    <s v="REGIÃO METROPOLITANA"/>
    <s v="MASCULINO"/>
    <s v="HOMICIDIO"/>
    <d v="2006-04-15T00:00:00"/>
    <x v="2"/>
    <n v="18"/>
    <n v="1"/>
  </r>
  <r>
    <s v="JABOATAO DOS GUARARAPES"/>
    <s v="REGIÃO METROPOLITANA"/>
    <s v="MASCULINO"/>
    <s v="HOMICIDIO"/>
    <d v="2006-04-15T00:00:00"/>
    <x v="2"/>
    <n v="24"/>
    <n v="1"/>
  </r>
  <r>
    <s v="JATAUBA"/>
    <s v="AGRESTE"/>
    <s v="MASCULINO"/>
    <s v="HOMICIDIO"/>
    <d v="2006-04-15T00:00:00"/>
    <x v="2"/>
    <n v="17"/>
    <n v="1"/>
  </r>
  <r>
    <s v="OLINDA"/>
    <s v="REGIÃO METROPOLITANA"/>
    <s v="MASCULINO"/>
    <s v="HOMICIDIO"/>
    <d v="2006-04-15T00:00:00"/>
    <x v="2"/>
    <n v="32"/>
    <n v="1"/>
  </r>
  <r>
    <s v="RECIFE"/>
    <s v="CAPITAL"/>
    <s v="MASCULINO"/>
    <s v="HOMICIDIO"/>
    <d v="2006-04-15T00:00:00"/>
    <x v="2"/>
    <n v="23"/>
    <n v="1"/>
  </r>
  <r>
    <s v="RECIFE"/>
    <s v="CAPITAL"/>
    <s v="MASCULINO"/>
    <s v="HOMICIDIO"/>
    <d v="2006-04-15T00:00:00"/>
    <x v="2"/>
    <n v="23"/>
    <n v="1"/>
  </r>
  <r>
    <s v="RECIFE"/>
    <s v="CAPITAL"/>
    <s v="MASCULINO"/>
    <s v="HOMICIDIO"/>
    <d v="2006-04-15T00:00:00"/>
    <x v="2"/>
    <n v="30"/>
    <n v="1"/>
  </r>
  <r>
    <s v="TIMBAUBA"/>
    <s v="ZONA DA MATA"/>
    <s v="MASCULINO"/>
    <s v="HOMICIDIO"/>
    <d v="2006-04-15T00:00:00"/>
    <x v="2"/>
    <n v="39"/>
    <n v="1"/>
  </r>
  <r>
    <s v="TRACUNHAEM"/>
    <s v="ZONA DA MATA"/>
    <s v="FEMININO"/>
    <s v="HOMICIDIO"/>
    <d v="2006-04-15T00:00:00"/>
    <x v="2"/>
    <n v="20"/>
    <n v="1"/>
  </r>
  <r>
    <s v="ARCOVERDE"/>
    <s v="SERTÃO"/>
    <s v="FEMININO"/>
    <s v="HOMICIDIO"/>
    <d v="2006-04-16T00:00:00"/>
    <x v="2"/>
    <n v="28"/>
    <n v="1"/>
  </r>
  <r>
    <s v="CAMARAGIBE"/>
    <s v="REGIÃO METROPOLITANA"/>
    <s v="MASCULINO"/>
    <s v="HOMICIDIO"/>
    <d v="2006-04-16T00:00:00"/>
    <x v="2"/>
    <n v="25"/>
    <n v="1"/>
  </r>
  <r>
    <s v="GOIANA"/>
    <s v="ZONA DA MATA"/>
    <s v="MASCULINO"/>
    <s v="HOMICIDIO"/>
    <d v="2006-04-16T00:00:00"/>
    <x v="2"/>
    <n v="23"/>
    <n v="1"/>
  </r>
  <r>
    <s v="IGARASSU"/>
    <s v="REGIÃO METROPOLITANA"/>
    <s v="MASCULINO"/>
    <s v="HOMICIDIO"/>
    <d v="2006-04-16T00:00:00"/>
    <x v="2"/>
    <n v="26"/>
    <n v="1"/>
  </r>
  <r>
    <s v="JABOATAO DOS GUARARAPES"/>
    <s v="REGIÃO METROPOLITANA"/>
    <s v="FEMININO"/>
    <s v="HOMICIDIO"/>
    <d v="2006-04-16T00:00:00"/>
    <x v="2"/>
    <n v="31"/>
    <n v="1"/>
  </r>
  <r>
    <s v="JABOATAO DOS GUARARAPES"/>
    <s v="REGIÃO METROPOLITANA"/>
    <s v="MASCULINO"/>
    <s v="HOMICIDIO"/>
    <d v="2006-04-16T00:00:00"/>
    <x v="2"/>
    <n v="15"/>
    <n v="1"/>
  </r>
  <r>
    <s v="OLINDA"/>
    <s v="REGIÃO METROPOLITANA"/>
    <s v="MASCULINO"/>
    <s v="HOMICIDIO"/>
    <d v="2006-04-16T00:00:00"/>
    <x v="2"/>
    <n v="18"/>
    <n v="1"/>
  </r>
  <r>
    <s v="OURICURI"/>
    <s v="SERTÃO"/>
    <s v="MASCULINO"/>
    <s v="HOMICIDIO"/>
    <d v="2006-04-16T00:00:00"/>
    <x v="2"/>
    <s v=""/>
    <n v="1"/>
  </r>
  <r>
    <s v="PAUDALHO"/>
    <s v="ZONA DA MAT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44"/>
    <n v="1"/>
  </r>
  <r>
    <s v="RECIFE"/>
    <s v="CAPITAL"/>
    <s v="MASCULINO"/>
    <s v="HOMICIDIO"/>
    <d v="2006-04-16T00:00:00"/>
    <x v="2"/>
    <n v="18"/>
    <n v="1"/>
  </r>
  <r>
    <s v="RECIFE"/>
    <s v="CAPITAL"/>
    <s v="MASCULINO"/>
    <s v="HOMICIDIO"/>
    <d v="2006-04-16T00:00:00"/>
    <x v="2"/>
    <n v="28"/>
    <n v="1"/>
  </r>
  <r>
    <s v="RECIFE"/>
    <s v="CAPITAL"/>
    <s v="MASCULINO"/>
    <s v="HOMICIDIO"/>
    <d v="2006-04-16T00:00:00"/>
    <x v="2"/>
    <n v="31"/>
    <n v="1"/>
  </r>
  <r>
    <s v="RECIFE"/>
    <s v="CAPITAL"/>
    <s v="MASCULINO"/>
    <s v="HOMICIDIO"/>
    <d v="2006-04-16T00:00:00"/>
    <x v="2"/>
    <n v="42"/>
    <n v="1"/>
  </r>
  <r>
    <s v="SANTA MARIA DA BOA VISTA"/>
    <s v="SERTÃO"/>
    <s v="MASCULINO"/>
    <s v="HOMICIDIO"/>
    <d v="2006-04-16T00:00:00"/>
    <x v="2"/>
    <n v="12"/>
    <n v="1"/>
  </r>
  <r>
    <s v="SERTANIA"/>
    <s v="SERTÃO"/>
    <s v="MASCULINO"/>
    <s v="HOMICIDIO"/>
    <d v="2006-04-16T00:00:00"/>
    <x v="2"/>
    <n v="17"/>
    <n v="1"/>
  </r>
  <r>
    <s v="AGRESTINA"/>
    <s v="AGRESTE"/>
    <s v="MASCULINO"/>
    <s v="HOMICIDIO"/>
    <d v="2006-04-17T00:00:00"/>
    <x v="2"/>
    <n v="32"/>
    <n v="1"/>
  </r>
  <r>
    <s v="AGUAS BELAS"/>
    <s v="AGRESTE"/>
    <s v="MASCULINO"/>
    <s v="HOMICIDIO"/>
    <d v="2006-04-17T00:00:00"/>
    <x v="2"/>
    <n v="51"/>
    <n v="1"/>
  </r>
  <r>
    <s v="ALIANCA"/>
    <s v="ZONA DA MATA"/>
    <s v="MASCULINO"/>
    <s v="HOMICIDIO"/>
    <d v="2006-04-17T00:00:00"/>
    <x v="2"/>
    <n v="28"/>
    <n v="1"/>
  </r>
  <r>
    <s v="BREJO DA MADRE DE DEUS"/>
    <s v="AGRESTE"/>
    <s v="FEMININO"/>
    <s v="HOMICIDIO"/>
    <d v="2006-04-17T00:00:00"/>
    <x v="2"/>
    <n v="28"/>
    <n v="1"/>
  </r>
  <r>
    <s v="CABO DE SANTO AGOSTINHO"/>
    <s v="REGIÃO METROPOLITANA"/>
    <s v="MASCULINO"/>
    <s v="HOMICIDIO"/>
    <d v="2006-04-17T00:00:00"/>
    <x v="2"/>
    <n v="38"/>
    <n v="1"/>
  </r>
  <r>
    <s v="CAMARAGIBE"/>
    <s v="REGIÃO METROPOLITANA"/>
    <s v="MASCULINO"/>
    <s v="HOMICIDIO"/>
    <d v="2006-04-17T00:00:00"/>
    <x v="2"/>
    <n v="30"/>
    <n v="1"/>
  </r>
  <r>
    <s v="CARUARU"/>
    <s v="AGRESTE"/>
    <s v="MASCULINO"/>
    <s v="HOMICIDIO"/>
    <d v="2006-04-17T00:00:00"/>
    <x v="2"/>
    <n v="34"/>
    <n v="1"/>
  </r>
  <r>
    <s v="GARANHUNS"/>
    <s v="AGRESTE"/>
    <s v="MASCULINO"/>
    <s v="HOMICIDIO"/>
    <d v="2006-04-17T00:00:00"/>
    <x v="2"/>
    <n v="25"/>
    <n v="1"/>
  </r>
  <r>
    <s v="ITAIBA"/>
    <s v="AGRESTE"/>
    <s v="MASCULINO"/>
    <s v="HOMICIDIO"/>
    <d v="2006-04-17T00:00:00"/>
    <x v="2"/>
    <n v="39"/>
    <n v="1"/>
  </r>
  <r>
    <s v="ITAPISSUMA"/>
    <s v="REGIÃO METROPOLITANA"/>
    <s v="MASCULINO"/>
    <s v="HOMICIDIO"/>
    <d v="2006-04-17T00:00:00"/>
    <x v="2"/>
    <n v="18"/>
    <n v="1"/>
  </r>
  <r>
    <s v="JABOATAO DOS GUARARAPES"/>
    <s v="REGIÃO METROPOLITANA"/>
    <s v="MASCULINO"/>
    <s v="HOMICIDIO"/>
    <d v="2006-04-17T00:00:00"/>
    <x v="2"/>
    <n v="23"/>
    <n v="1"/>
  </r>
  <r>
    <s v="JABOATAO DOS GUARARAPES"/>
    <s v="REGIÃO METROPOLITANA"/>
    <s v="MASCULINO"/>
    <s v="HOMICIDIO"/>
    <d v="2006-04-17T00:00:00"/>
    <x v="2"/>
    <n v="26"/>
    <n v="1"/>
  </r>
  <r>
    <s v="JABOATAO DOS GUARARAPES"/>
    <s v="REGIÃO METROPOLITANA"/>
    <s v="MASCULINO"/>
    <s v="HOMICIDIO"/>
    <d v="2006-04-17T00:00:00"/>
    <x v="2"/>
    <n v="27"/>
    <n v="1"/>
  </r>
  <r>
    <s v="RECIFE"/>
    <s v="CAPITAL"/>
    <s v="MASCULINO"/>
    <s v="HOMICIDIO"/>
    <d v="2006-04-17T00:00:00"/>
    <x v="2"/>
    <n v="17"/>
    <n v="1"/>
  </r>
  <r>
    <s v="SAO BENTO DO UNA"/>
    <s v="AGRESTE"/>
    <s v="MASCULINO"/>
    <s v="HOMICIDIO"/>
    <d v="2006-04-17T00:00:00"/>
    <x v="2"/>
    <n v="49"/>
    <n v="1"/>
  </r>
  <r>
    <s v="SAO BENTO DO UNA"/>
    <s v="AGRESTE"/>
    <s v="MASCULINO"/>
    <s v="HOMICIDIO"/>
    <d v="2006-04-17T00:00:00"/>
    <x v="2"/>
    <n v="58"/>
    <n v="1"/>
  </r>
  <r>
    <s v="BARRA DE GUABIRABA"/>
    <s v="AGRESTE"/>
    <s v="MASCULINO"/>
    <s v="HOMICIDIO"/>
    <d v="2006-04-18T00:00:00"/>
    <x v="2"/>
    <n v="39"/>
    <n v="1"/>
  </r>
  <r>
    <s v="FERREIROS"/>
    <s v="ZONA DA MATA"/>
    <s v="MASCULINO"/>
    <s v="HOMICIDIO"/>
    <d v="2006-04-18T00:00:00"/>
    <x v="2"/>
    <n v="24"/>
    <n v="1"/>
  </r>
  <r>
    <s v="FERREIROS"/>
    <s v="ZONA DA MATA"/>
    <s v="MASCULINO"/>
    <s v="HOMICIDIO"/>
    <d v="2006-04-18T00:00:00"/>
    <x v="2"/>
    <n v="26"/>
    <n v="1"/>
  </r>
  <r>
    <s v="IGARASSU"/>
    <s v="REGIÃO METROPOLITANA"/>
    <s v="MASCULINO"/>
    <s v="HOMICIDIO"/>
    <d v="2006-04-18T00:00:00"/>
    <x v="2"/>
    <n v="24"/>
    <n v="1"/>
  </r>
  <r>
    <s v="LAJEDO"/>
    <s v="AGRESTE"/>
    <s v="MASCULINO"/>
    <s v="HOMICIDIO"/>
    <d v="2006-04-18T00:00:00"/>
    <x v="2"/>
    <n v="31"/>
    <n v="1"/>
  </r>
  <r>
    <s v="LAJEDO"/>
    <s v="AGRESTE"/>
    <s v="MASCULINO"/>
    <s v="HOMICIDIO"/>
    <d v="2006-04-18T00:00:00"/>
    <x v="2"/>
    <n v="38"/>
    <n v="1"/>
  </r>
  <r>
    <s v="RECIFE"/>
    <s v="CAPITAL"/>
    <s v="MASCULINO"/>
    <s v="HOMICIDIO"/>
    <d v="2006-04-18T00:00:00"/>
    <x v="2"/>
    <n v="24"/>
    <n v="1"/>
  </r>
  <r>
    <s v="CARUARU"/>
    <s v="AGRESTE"/>
    <s v="MASCULINO"/>
    <s v="HOMICIDIO"/>
    <d v="2006-04-19T00:00:00"/>
    <x v="2"/>
    <n v="25"/>
    <n v="1"/>
  </r>
  <r>
    <s v="FERREIROS"/>
    <s v="ZONA DA MATA"/>
    <s v="MASCULINO"/>
    <s v="HOMICIDIO"/>
    <d v="2006-04-19T00:00:00"/>
    <x v="2"/>
    <n v="25"/>
    <n v="1"/>
  </r>
  <r>
    <s v="OLINDA"/>
    <s v="REGIÃO METROPOLITANA"/>
    <s v="MASCULINO"/>
    <s v="HOMICIDIO"/>
    <d v="2006-04-19T00:00:00"/>
    <x v="2"/>
    <n v="46"/>
    <n v="1"/>
  </r>
  <r>
    <s v="RECIFE"/>
    <s v="CAPITAL"/>
    <s v="FEMININO"/>
    <s v="HOMICIDIO"/>
    <d v="2006-04-19T00:00:00"/>
    <x v="2"/>
    <n v="23"/>
    <n v="1"/>
  </r>
  <r>
    <s v="RECIFE"/>
    <s v="CAPITAL"/>
    <s v="MASCULINO"/>
    <s v="HOMICIDIO"/>
    <d v="2006-04-19T00:00:00"/>
    <x v="2"/>
    <n v="59"/>
    <n v="1"/>
  </r>
  <r>
    <s v="RIO FORMOSO"/>
    <s v="ZONA DA MATA"/>
    <s v="MASCULINO"/>
    <s v="HOMICIDIO"/>
    <d v="2006-04-19T00:00:00"/>
    <x v="2"/>
    <n v="34"/>
    <n v="1"/>
  </r>
  <r>
    <s v="BELEM DE MARIA"/>
    <s v="ZONA DA MATA"/>
    <s v="MASCULINO"/>
    <s v="HOMICIDIO"/>
    <d v="2006-04-20T00:00:00"/>
    <x v="2"/>
    <n v="69"/>
    <n v="1"/>
  </r>
  <r>
    <s v="CAMARAGIBE"/>
    <s v="REGIÃO METROPOLITANA"/>
    <s v="MASCULINO"/>
    <s v="HOMICIDIO"/>
    <d v="2006-04-20T00:00:00"/>
    <x v="2"/>
    <n v="23"/>
    <n v="1"/>
  </r>
  <r>
    <s v="CAMARAGIBE"/>
    <s v="REGIÃO METROPOLITANA"/>
    <s v="MASCULINO"/>
    <s v="HOMICIDIO"/>
    <d v="2006-04-20T00:00:00"/>
    <x v="2"/>
    <n v="39"/>
    <n v="1"/>
  </r>
  <r>
    <s v="CARUARU"/>
    <s v="AGRESTE"/>
    <s v="MASCULINO"/>
    <s v="HOMICIDIO"/>
    <d v="2006-04-20T00:00:00"/>
    <x v="2"/>
    <n v="19"/>
    <n v="1"/>
  </r>
  <r>
    <s v="ITAPETIM"/>
    <s v="SERTÃO"/>
    <s v="MASCULINO"/>
    <s v="HOMICIDIO"/>
    <d v="2006-04-20T00:00:00"/>
    <x v="2"/>
    <n v="22"/>
    <n v="1"/>
  </r>
  <r>
    <s v="ITAPISSUMA"/>
    <s v="REGIÃO METROPOLITANA"/>
    <s v="MASCULINO"/>
    <s v="LATROCINIO"/>
    <d v="2006-04-20T00:00:00"/>
    <x v="2"/>
    <n v="26"/>
    <n v="1"/>
  </r>
  <r>
    <s v="JABOATAO DOS GUARARAPES"/>
    <s v="REGIÃO METROPOLITANA"/>
    <s v="MASCULINO"/>
    <s v="HOMICIDIO"/>
    <d v="2006-04-20T00:00:00"/>
    <x v="2"/>
    <n v="19"/>
    <n v="1"/>
  </r>
  <r>
    <s v="JABOATAO DOS GUARARAPES"/>
    <s v="REGIÃO METROPOLITANA"/>
    <s v="MASCULINO"/>
    <s v="HOMICIDIO"/>
    <d v="2006-04-20T00:00:00"/>
    <x v="2"/>
    <n v="23"/>
    <n v="1"/>
  </r>
  <r>
    <s v="RECIFE"/>
    <s v="CAPITAL"/>
    <s v="MASCULINO"/>
    <s v="HOMICIDIO"/>
    <d v="2006-04-20T00:00:00"/>
    <x v="2"/>
    <n v="20"/>
    <n v="1"/>
  </r>
  <r>
    <s v="RECIFE"/>
    <s v="CAPITAL"/>
    <s v="MASCULINO"/>
    <s v="HOMICIDIO"/>
    <d v="2006-04-20T00:00:00"/>
    <x v="2"/>
    <n v="37"/>
    <n v="1"/>
  </r>
  <r>
    <s v="RECIFE"/>
    <s v="CAPITAL"/>
    <s v="MASCULINO"/>
    <s v="HOMICIDIO"/>
    <d v="2006-04-20T00:00:00"/>
    <x v="2"/>
    <n v="40"/>
    <n v="1"/>
  </r>
  <r>
    <s v="SANTA MARIA DA BOA VISTA"/>
    <s v="SERTÃO"/>
    <s v="MASCULINO"/>
    <s v="HOMICIDIO"/>
    <d v="2006-04-20T00:00:00"/>
    <x v="2"/>
    <s v=""/>
    <n v="1"/>
  </r>
  <r>
    <s v="VITORIA DE SANTO ANTAO"/>
    <s v="ZONA DA MATA"/>
    <s v="MASCULINO"/>
    <s v="HOMICIDIO"/>
    <d v="2006-04-20T00:00:00"/>
    <x v="2"/>
    <n v="30"/>
    <n v="1"/>
  </r>
  <r>
    <s v="ALIANCA"/>
    <s v="ZONA DA MATA"/>
    <s v="MASCULINO"/>
    <s v="HOMICIDIO"/>
    <d v="2006-04-21T00:00:00"/>
    <x v="2"/>
    <n v="19"/>
    <n v="1"/>
  </r>
  <r>
    <s v="BREJAO"/>
    <s v="AGRESTE"/>
    <s v="MASCULINO"/>
    <s v="HOMICIDIO"/>
    <d v="2006-04-21T00:00:00"/>
    <x v="2"/>
    <n v="31"/>
    <n v="1"/>
  </r>
  <r>
    <s v="IGARASSU"/>
    <s v="REGIÃO METROPOLITANA"/>
    <s v="MASCULINO"/>
    <s v="HOMICIDIO"/>
    <d v="2006-04-21T00:00:00"/>
    <x v="2"/>
    <n v="41"/>
    <n v="1"/>
  </r>
  <r>
    <s v="JABOATAO DOS GUARARAPES"/>
    <s v="REGIÃO METROPOLITANA"/>
    <s v="MASCULINO"/>
    <s v="HOMICIDIO"/>
    <d v="2006-04-21T00:00:00"/>
    <x v="2"/>
    <n v="16"/>
    <n v="1"/>
  </r>
  <r>
    <s v="OLINDA"/>
    <s v="REGIÃO METROPOLITANA"/>
    <s v="MASCULINO"/>
    <s v="HOMICIDIO"/>
    <d v="2006-04-21T00:00:00"/>
    <x v="2"/>
    <n v="40"/>
    <n v="1"/>
  </r>
  <r>
    <s v="QUIPAPA"/>
    <s v="ZONA DA MATA"/>
    <s v="MASCULINO"/>
    <s v="HOMICIDIO"/>
    <d v="2006-04-21T00:00:00"/>
    <x v="2"/>
    <n v="39"/>
    <n v="1"/>
  </r>
  <r>
    <s v="RECIFE"/>
    <s v="CAPITAL"/>
    <s v="FEMININO"/>
    <s v="HOMICIDIO"/>
    <d v="2006-04-21T00:00:00"/>
    <x v="2"/>
    <n v="31"/>
    <n v="1"/>
  </r>
  <r>
    <s v="RECIFE"/>
    <s v="CAPITAL"/>
    <s v="MASCULINO"/>
    <s v="HOMICIDIO"/>
    <d v="2006-04-21T00:00:00"/>
    <x v="2"/>
    <n v="31"/>
    <n v="1"/>
  </r>
  <r>
    <s v="RECIFE"/>
    <s v="CAPITAL"/>
    <s v="MASCULINO"/>
    <s v="HOMICIDIO"/>
    <d v="2006-04-21T00:00:00"/>
    <x v="2"/>
    <n v="46"/>
    <n v="1"/>
  </r>
  <r>
    <s v="VITORIA DE SANTO ANTAO"/>
    <s v="ZONA DA MATA"/>
    <s v="MASCULINO"/>
    <s v="HOMICIDIO"/>
    <d v="2006-04-21T00:00:00"/>
    <x v="2"/>
    <n v="26"/>
    <n v="1"/>
  </r>
  <r>
    <s v="CARUARU"/>
    <s v="AGRESTE"/>
    <s v="MASCULINO"/>
    <s v="HOMICIDIO"/>
    <d v="2006-04-22T00:00:00"/>
    <x v="2"/>
    <n v="28"/>
    <n v="1"/>
  </r>
  <r>
    <s v="CARUARU"/>
    <s v="AGRESTE"/>
    <s v="MASCULINO"/>
    <s v="HOMICIDIO"/>
    <d v="2006-04-22T00:00:00"/>
    <x v="2"/>
    <n v="28"/>
    <n v="1"/>
  </r>
  <r>
    <s v="FERREIROS"/>
    <s v="ZONA DA MATA"/>
    <s v="MASCULINO"/>
    <s v="HOMICIDIO"/>
    <d v="2006-04-22T00:00:00"/>
    <x v="2"/>
    <n v="25"/>
    <n v="1"/>
  </r>
  <r>
    <s v="GOIANA"/>
    <s v="ZONA DA MATA"/>
    <s v="MASCULINO"/>
    <s v="HOMICIDIO"/>
    <d v="2006-04-22T00:00:00"/>
    <x v="2"/>
    <n v="66"/>
    <n v="1"/>
  </r>
  <r>
    <s v="ITAMBE"/>
    <s v="ZONA DA MATA"/>
    <s v="MASCULINO"/>
    <s v="HOMICIDIO"/>
    <d v="2006-04-22T00:00:00"/>
    <x v="2"/>
    <n v="33"/>
    <n v="1"/>
  </r>
  <r>
    <s v="JABOATAO DOS GUARARAPES"/>
    <s v="REGIÃO METROPOLITANA"/>
    <s v="FEMININO"/>
    <s v="HOMICIDIO"/>
    <d v="2006-04-22T00:00:00"/>
    <x v="2"/>
    <n v="20"/>
    <n v="1"/>
  </r>
  <r>
    <s v="LAJEDO"/>
    <s v="AGRESTE"/>
    <s v="MASCULINO"/>
    <s v="HOMICIDIO"/>
    <d v="2006-04-22T00:00:00"/>
    <x v="2"/>
    <n v="24"/>
    <n v="1"/>
  </r>
  <r>
    <s v="LAJEDO"/>
    <s v="AGRESTE"/>
    <s v="MASCULINO"/>
    <s v="HOMICIDIO"/>
    <d v="2006-04-22T00:00:00"/>
    <x v="2"/>
    <n v="26"/>
    <n v="1"/>
  </r>
  <r>
    <s v="RECIFE"/>
    <s v="CAPITAL"/>
    <s v="MASCULINO"/>
    <s v="HOMICIDIO"/>
    <d v="2006-04-22T00:00:00"/>
    <x v="2"/>
    <n v="26"/>
    <n v="1"/>
  </r>
  <r>
    <s v="RIO FORMOSO"/>
    <s v="ZONA DA MATA"/>
    <s v="MASCULINO"/>
    <s v="HOMICIDIO"/>
    <d v="2006-04-22T00:00:00"/>
    <x v="2"/>
    <n v="38"/>
    <n v="1"/>
  </r>
  <r>
    <s v="SAO JOAQUIM DO MONTE"/>
    <s v="AGRESTE"/>
    <s v="MASCULINO"/>
    <s v="HOMICIDIO"/>
    <d v="2006-04-22T00:00:00"/>
    <x v="2"/>
    <n v="24"/>
    <n v="1"/>
  </r>
  <r>
    <s v="ALTINHO"/>
    <s v="AGRESTE"/>
    <s v="MASCULINO"/>
    <s v="HOMICIDIO"/>
    <d v="2006-04-23T00:00:00"/>
    <x v="2"/>
    <n v="15"/>
    <n v="1"/>
  </r>
  <r>
    <s v="CABO DE SANTO AGOSTINHO"/>
    <s v="REGIÃO METROPOLITANA"/>
    <s v="MASCULINO"/>
    <s v="HOMICIDIO"/>
    <d v="2006-04-23T00:00:00"/>
    <x v="2"/>
    <n v="37"/>
    <n v="1"/>
  </r>
  <r>
    <s v="CARPINA"/>
    <s v="ZONA DA MATA"/>
    <s v="MASCULINO"/>
    <s v="HOMICIDIO"/>
    <d v="2006-04-23T00:00:00"/>
    <x v="2"/>
    <n v="20"/>
    <n v="1"/>
  </r>
  <r>
    <s v="CARUARU"/>
    <s v="AGRESTE"/>
    <s v="MASCULINO"/>
    <s v="HOMICIDIO"/>
    <d v="2006-04-23T00:00:00"/>
    <x v="2"/>
    <n v="27"/>
    <n v="1"/>
  </r>
  <r>
    <s v="ESCADA"/>
    <s v="ZONA DA MATA"/>
    <s v="MASCULINO"/>
    <s v="HOMICIDIO"/>
    <d v="2006-04-23T00:00:00"/>
    <x v="2"/>
    <n v="49"/>
    <n v="1"/>
  </r>
  <r>
    <s v="IGARASSU"/>
    <s v="REGIÃO METROPOLITANA"/>
    <s v="MASCULINO"/>
    <s v="HOMICIDIO"/>
    <d v="2006-04-23T00:00:00"/>
    <x v="2"/>
    <n v="35"/>
    <n v="1"/>
  </r>
  <r>
    <s v="ITAIBA"/>
    <s v="AGRESTE"/>
    <s v="FEMININO"/>
    <s v="HOMICIDIO"/>
    <d v="2006-04-23T00:00:00"/>
    <x v="2"/>
    <n v="18"/>
    <n v="1"/>
  </r>
  <r>
    <s v="JABOATAO DOS GUARARAPES"/>
    <s v="REGIÃO METROPOLITANA"/>
    <s v="MASCULINO"/>
    <s v="HOMICIDIO"/>
    <d v="2006-04-23T00:00:00"/>
    <x v="2"/>
    <n v="30"/>
    <n v="1"/>
  </r>
  <r>
    <s v="JOAO ALFREDO"/>
    <s v="AGRESTE"/>
    <s v="MASCULINO"/>
    <s v="HOMICIDIO"/>
    <d v="2006-04-23T00:00:00"/>
    <x v="2"/>
    <n v="43"/>
    <n v="1"/>
  </r>
  <r>
    <s v="LIMOEIRO"/>
    <s v="AGRESTE"/>
    <s v="MASCULINO"/>
    <s v="HOMICIDIO"/>
    <d v="2006-04-23T00:00:00"/>
    <x v="2"/>
    <n v="30"/>
    <n v="1"/>
  </r>
  <r>
    <s v="PAULISTA"/>
    <s v="REGIÃO METROPOLITANA"/>
    <s v="MASCULINO"/>
    <s v="HOMICIDIO"/>
    <d v="2006-04-23T00:00:00"/>
    <x v="2"/>
    <n v="20"/>
    <n v="1"/>
  </r>
  <r>
    <s v="PETROLANDIA"/>
    <s v="SERTÃO"/>
    <s v="MASCULINO"/>
    <s v="HOMICIDIO"/>
    <d v="2006-04-23T00:00:00"/>
    <x v="2"/>
    <n v="31"/>
    <n v="1"/>
  </r>
  <r>
    <s v="RECIFE"/>
    <s v="CAPITAL"/>
    <s v="MASCULINO"/>
    <s v="HOMICIDIO"/>
    <d v="2006-04-23T00:00:00"/>
    <x v="2"/>
    <n v="28"/>
    <n v="1"/>
  </r>
  <r>
    <s v="RECIFE"/>
    <s v="CAPITAL"/>
    <s v="MASCULINO"/>
    <s v="HOMICIDIO"/>
    <d v="2006-04-23T00:00:00"/>
    <x v="2"/>
    <n v="37"/>
    <n v="1"/>
  </r>
  <r>
    <s v="ARCOVERDE"/>
    <s v="SERTÃO"/>
    <s v="MASCULINO"/>
    <s v="HOMICIDIO"/>
    <d v="2006-04-24T00:00:00"/>
    <x v="2"/>
    <n v="20"/>
    <n v="1"/>
  </r>
  <r>
    <s v="BEZERROS"/>
    <s v="AGRESTE"/>
    <s v="MASCULINO"/>
    <s v="HOMICIDIO"/>
    <d v="2006-04-24T00:00:00"/>
    <x v="2"/>
    <n v="22"/>
    <n v="1"/>
  </r>
  <r>
    <s v="CAPOEIRAS"/>
    <s v="AGRESTE"/>
    <s v="MASCULINO"/>
    <s v="LATROCINIO"/>
    <d v="2006-04-24T00:00:00"/>
    <x v="2"/>
    <n v="75"/>
    <n v="1"/>
  </r>
  <r>
    <s v="CARUARU"/>
    <s v="AGRESTE"/>
    <s v="FEMININO"/>
    <s v="HOMICIDIO"/>
    <d v="2006-04-24T00:00:00"/>
    <x v="2"/>
    <n v="87"/>
    <n v="1"/>
  </r>
  <r>
    <s v="CARUARU"/>
    <s v="AGRESTE"/>
    <s v="MASCULINO"/>
    <s v="HOMICIDIO"/>
    <d v="2006-04-24T00:00:00"/>
    <x v="2"/>
    <n v="25"/>
    <n v="1"/>
  </r>
  <r>
    <s v="FERREIROS"/>
    <s v="ZONA DA MATA"/>
    <s v="MASCULINO"/>
    <s v="HOMICIDIO"/>
    <d v="2006-04-24T00:00:00"/>
    <x v="2"/>
    <n v="22"/>
    <n v="1"/>
  </r>
  <r>
    <s v="OLINDA"/>
    <s v="REGIÃO METROPOLITANA"/>
    <s v="FEMININO"/>
    <s v="HOMICIDIO"/>
    <d v="2006-04-24T00:00:00"/>
    <x v="2"/>
    <n v="34"/>
    <n v="1"/>
  </r>
  <r>
    <s v="OLINDA"/>
    <s v="REGIÃO METROPOLITANA"/>
    <s v="MASCULINO"/>
    <s v="HOMICIDIO"/>
    <d v="2006-04-24T00:00:00"/>
    <x v="2"/>
    <n v="20"/>
    <n v="1"/>
  </r>
  <r>
    <s v="OURICURI"/>
    <s v="SERTÃO"/>
    <s v="MASCULINO"/>
    <s v="HOMICIDIO"/>
    <d v="2006-04-24T00:00:00"/>
    <x v="2"/>
    <n v="29"/>
    <n v="1"/>
  </r>
  <r>
    <s v="PAULISTA"/>
    <s v="REGIÃO METROPOLITANA"/>
    <s v="MASCULINO"/>
    <s v="HOMICIDIO"/>
    <d v="2006-04-24T00:00:00"/>
    <x v="2"/>
    <n v="16"/>
    <n v="1"/>
  </r>
  <r>
    <s v="PAULISTA"/>
    <s v="REGIÃO METROPOLITANA"/>
    <s v="MASCULINO"/>
    <s v="HOMICIDIO"/>
    <d v="2006-04-24T00:00:00"/>
    <x v="2"/>
    <n v="17"/>
    <n v="1"/>
  </r>
  <r>
    <s v="PETROLINA"/>
    <s v="SERTÃO"/>
    <s v="MASCULINO"/>
    <s v="HOMICIDIO"/>
    <d v="2006-04-24T00:00:00"/>
    <x v="2"/>
    <n v="19"/>
    <n v="1"/>
  </r>
  <r>
    <s v="RECIFE"/>
    <s v="CAPITAL"/>
    <s v="MASCULINO"/>
    <s v="HOMICIDIO"/>
    <d v="2006-04-24T00:00:00"/>
    <x v="2"/>
    <n v="23"/>
    <n v="1"/>
  </r>
  <r>
    <s v="RECIFE"/>
    <s v="CAPITAL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1"/>
    <n v="1"/>
  </r>
  <r>
    <s v="TACAIMBO"/>
    <s v="AGRESTE"/>
    <s v="MASCULINO"/>
    <s v="HOMICIDIO"/>
    <d v="2006-04-24T00:00:00"/>
    <x v="2"/>
    <n v="50"/>
    <n v="1"/>
  </r>
  <r>
    <s v="CAMARAGIBE"/>
    <s v="REGIÃO METROPOLITANA"/>
    <s v="MASCULINO"/>
    <s v="HOMICIDIO"/>
    <d v="2006-04-25T00:00:00"/>
    <x v="2"/>
    <n v="19"/>
    <n v="1"/>
  </r>
  <r>
    <s v="JABOATAO DOS GUARARAPES"/>
    <s v="REGIÃO METROPOLITANA"/>
    <s v="MASCULINO"/>
    <s v="HOMICIDIO"/>
    <d v="2006-04-25T00:00:00"/>
    <x v="2"/>
    <n v="15"/>
    <n v="1"/>
  </r>
  <r>
    <s v="JABOATAO DOS GUARARAPES"/>
    <s v="REGIÃO METROPOLITANA"/>
    <s v="MASCULINO"/>
    <s v="HOMICIDIO"/>
    <d v="2006-04-25T00:00:00"/>
    <x v="2"/>
    <n v="18"/>
    <n v="1"/>
  </r>
  <r>
    <s v="TAMANDARE"/>
    <s v="ZONA DA MATA"/>
    <s v="MASCULINO"/>
    <s v="HOMICIDIO"/>
    <d v="2006-04-25T00:00:00"/>
    <x v="2"/>
    <n v="32"/>
    <n v="1"/>
  </r>
  <r>
    <s v="ARCOVERDE"/>
    <s v="SERTÃO"/>
    <s v="MASCULINO"/>
    <s v="HOMICIDIO"/>
    <d v="2006-04-26T00:00:00"/>
    <x v="2"/>
    <n v="31"/>
    <n v="1"/>
  </r>
  <r>
    <s v="BREJO DA MADRE DE DEUS"/>
    <s v="AGRESTE"/>
    <s v="MASCULINO"/>
    <s v="HOMICIDIO"/>
    <d v="2006-04-26T00:00:00"/>
    <x v="2"/>
    <n v="24"/>
    <n v="1"/>
  </r>
  <r>
    <s v="JABOATAO DOS GUARARAPES"/>
    <s v="REGIÃO METROPOLITANA"/>
    <s v="MASCULINO"/>
    <s v="HOMICIDIO"/>
    <d v="2006-04-26T00:00:00"/>
    <x v="2"/>
    <n v="30"/>
    <n v="1"/>
  </r>
  <r>
    <s v="LAJEDO"/>
    <s v="AGRESTE"/>
    <s v="MASCULINO"/>
    <s v="HOMICIDIO"/>
    <d v="2006-04-26T00:00:00"/>
    <x v="2"/>
    <n v="34"/>
    <n v="1"/>
  </r>
  <r>
    <s v="PAUDALHO"/>
    <s v="ZONA DA MATA"/>
    <s v="MASCULINO"/>
    <s v="HOMICIDIO"/>
    <d v="2006-04-26T00:00:00"/>
    <x v="2"/>
    <n v="25"/>
    <n v="1"/>
  </r>
  <r>
    <s v="PETROLINA"/>
    <s v="SERTÃO"/>
    <s v="FEMININO"/>
    <s v="HOMICIDIO"/>
    <d v="2006-04-26T00:00:00"/>
    <x v="2"/>
    <n v="76"/>
    <n v="1"/>
  </r>
  <r>
    <s v="POMBOS"/>
    <s v="ZONA DA MATA"/>
    <s v="MASCULINO"/>
    <s v="HOMICIDIO"/>
    <d v="2006-04-26T00:00:00"/>
    <x v="2"/>
    <n v="32"/>
    <n v="1"/>
  </r>
  <r>
    <s v="RECIFE"/>
    <s v="CAPITAL"/>
    <s v="MASCULINO"/>
    <s v="HOMICIDIO"/>
    <d v="2006-04-26T00:00:00"/>
    <x v="2"/>
    <n v="26"/>
    <n v="1"/>
  </r>
  <r>
    <s v="RECIFE"/>
    <s v="CAPITAL"/>
    <s v="MASCULINO"/>
    <s v="HOMICIDIO"/>
    <d v="2006-04-26T00:00:00"/>
    <x v="2"/>
    <n v="29"/>
    <n v="1"/>
  </r>
  <r>
    <s v="CAMARAGIBE"/>
    <s v="REGIÃO METROPOLITANA"/>
    <s v="MASCULINO"/>
    <s v="HOMICIDIO"/>
    <d v="2006-04-27T00:00:00"/>
    <x v="2"/>
    <n v="23"/>
    <n v="1"/>
  </r>
  <r>
    <s v="IPOJUCA"/>
    <s v="REGIÃO METROPOLITANA"/>
    <s v="MASCULINO"/>
    <s v="HOMICIDIO"/>
    <d v="2006-04-27T00:00:00"/>
    <x v="2"/>
    <n v="19"/>
    <n v="1"/>
  </r>
  <r>
    <s v="IPOJUCA"/>
    <s v="REGIÃO METROPOLITANA"/>
    <s v="MASCULINO"/>
    <s v="HOMICIDIO"/>
    <d v="2006-04-27T00:00:00"/>
    <x v="2"/>
    <n v="43"/>
    <n v="1"/>
  </r>
  <r>
    <s v="JABOATAO DOS GUARARAPES"/>
    <s v="REGIÃO METROPOLITANA"/>
    <s v="FEMININO"/>
    <s v="HOMICIDIO"/>
    <d v="2006-04-27T00:00:00"/>
    <x v="2"/>
    <n v="55"/>
    <n v="1"/>
  </r>
  <r>
    <s v="RECIFE"/>
    <s v="CAPITAL"/>
    <s v="MASCULINO"/>
    <s v="HOMICIDIO"/>
    <d v="2006-04-27T00:00:00"/>
    <x v="2"/>
    <n v="15"/>
    <n v="1"/>
  </r>
  <r>
    <s v="SAO JOSE DA COROA GRANDE"/>
    <s v="ZONA DA MATA"/>
    <s v="MASCULINO"/>
    <s v="HOMICIDIO"/>
    <d v="2006-04-27T00:00:00"/>
    <x v="2"/>
    <n v="32"/>
    <n v="1"/>
  </r>
  <r>
    <s v="SAO LOURENCO DA MATA"/>
    <s v="REGIÃO METROPOLITANA"/>
    <s v="MASCULINO"/>
    <s v="HOMICIDIO"/>
    <d v="2006-04-27T00:00:00"/>
    <x v="2"/>
    <n v="32"/>
    <n v="1"/>
  </r>
  <r>
    <s v="VENTUROSA"/>
    <s v="AGRESTE"/>
    <s v="MASCULINO"/>
    <s v="HOMICIDIO"/>
    <d v="2006-04-27T00:00:00"/>
    <x v="2"/>
    <n v="35"/>
    <n v="1"/>
  </r>
  <r>
    <s v="ABREU E LIMA"/>
    <s v="REGIÃO METROPOLITANA"/>
    <s v="MASCULINO"/>
    <s v="HOMICIDIO"/>
    <d v="2006-04-28T00:00:00"/>
    <x v="2"/>
    <n v="21"/>
    <n v="1"/>
  </r>
  <r>
    <s v="CARUARU"/>
    <s v="AGRESTE"/>
    <s v="MASCULINO"/>
    <s v="HOMICIDIO"/>
    <d v="2006-04-28T00:00:00"/>
    <x v="2"/>
    <n v="20"/>
    <n v="1"/>
  </r>
  <r>
    <s v="ITACURUBA"/>
    <s v="SERTÃO"/>
    <s v="MASCULINO"/>
    <s v="HOMICIDIO"/>
    <d v="2006-04-28T00:00:00"/>
    <x v="2"/>
    <n v="28"/>
    <n v="1"/>
  </r>
  <r>
    <s v="JABOATAO DOS GUARARAPES"/>
    <s v="REGIÃO METROPOLITANA"/>
    <s v="FEMININO"/>
    <s v="HOMICIDIO"/>
    <d v="2006-04-28T00:00:00"/>
    <x v="2"/>
    <n v="41"/>
    <n v="1"/>
  </r>
  <r>
    <s v="OLINDA"/>
    <s v="REGIÃO METROPOLITANA"/>
    <s v="MASCULINO"/>
    <s v="HOMICIDIO"/>
    <d v="2006-04-28T00:00:00"/>
    <x v="2"/>
    <n v="17"/>
    <n v="1"/>
  </r>
  <r>
    <s v="OLINDA"/>
    <s v="REGIÃO METROPOLITANA"/>
    <s v="MASCULINO"/>
    <s v="HOMICIDIO"/>
    <d v="2006-04-28T00:00:00"/>
    <x v="2"/>
    <n v="23"/>
    <n v="1"/>
  </r>
  <r>
    <s v="PAULISTA"/>
    <s v="REGIÃO METROPOLITANA"/>
    <s v="MASCULINO"/>
    <s v="HOMICIDIO"/>
    <d v="2006-04-28T00:00:00"/>
    <x v="2"/>
    <n v="24"/>
    <n v="1"/>
  </r>
  <r>
    <s v="RECIFE"/>
    <s v="CAPITAL"/>
    <s v="MASCULINO"/>
    <s v="HOMICIDIO"/>
    <d v="2006-04-28T00:00:00"/>
    <x v="2"/>
    <n v="22"/>
    <n v="1"/>
  </r>
  <r>
    <s v="RECIFE"/>
    <s v="CAPITAL"/>
    <s v="MASCULINO"/>
    <s v="HOMICIDIO"/>
    <d v="2006-04-28T00:00:00"/>
    <x v="2"/>
    <n v="41"/>
    <n v="1"/>
  </r>
  <r>
    <s v="VITORIA DE SANTO ANTAO"/>
    <s v="ZONA DA MATA"/>
    <s v="MASCULINO"/>
    <s v="HOMICIDIO"/>
    <d v="2006-04-28T00:00:00"/>
    <x v="2"/>
    <n v="16"/>
    <n v="1"/>
  </r>
  <r>
    <s v="ALAGOINHA"/>
    <s v="AGRESTE"/>
    <s v="MASCULINO"/>
    <s v="HOMICIDIO"/>
    <d v="2006-04-29T00:00:00"/>
    <x v="2"/>
    <n v="35"/>
    <n v="1"/>
  </r>
  <r>
    <s v="ARACOIABA"/>
    <s v="REGIÃO METROPOLITANA"/>
    <s v="MASCULINO"/>
    <s v="HOMICIDIO"/>
    <d v="2006-04-29T00:00:00"/>
    <x v="2"/>
    <n v="30"/>
    <n v="1"/>
  </r>
  <r>
    <s v="ARCOVERDE"/>
    <s v="SERTÃO"/>
    <s v="MASCULINO"/>
    <s v="HOMICIDIO"/>
    <d v="2006-04-29T00:00:00"/>
    <x v="2"/>
    <n v="28"/>
    <n v="1"/>
  </r>
  <r>
    <s v="BOM JARDIM"/>
    <s v="AGRESTE"/>
    <s v="MASCULINO"/>
    <s v="HOMICIDIO"/>
    <d v="2006-04-29T00:00:00"/>
    <x v="2"/>
    <n v="54"/>
    <n v="1"/>
  </r>
  <r>
    <s v="CABO DE SANTO AGOSTINHO"/>
    <s v="REGIÃO METROPOLITANA"/>
    <s v="MASCULINO"/>
    <s v="HOMICIDIO"/>
    <d v="2006-04-29T00:00:00"/>
    <x v="2"/>
    <n v="22"/>
    <n v="1"/>
  </r>
  <r>
    <s v="CARPINA"/>
    <s v="ZONA DA MATA"/>
    <s v="FEMININO"/>
    <s v="HOMICIDIO"/>
    <d v="2006-04-29T00:00:00"/>
    <x v="2"/>
    <n v="34"/>
    <n v="1"/>
  </r>
  <r>
    <s v="ESCADA"/>
    <s v="ZONA DA MATA"/>
    <s v="MASCULINO"/>
    <s v="HOMICIDIO"/>
    <d v="2006-04-29T00:00:00"/>
    <x v="2"/>
    <n v="33"/>
    <n v="1"/>
  </r>
  <r>
    <s v="ESCADA"/>
    <s v="ZONA DA MATA"/>
    <s v="MASCULINO"/>
    <s v="HOMICIDIO"/>
    <d v="2006-04-29T00:00:00"/>
    <x v="2"/>
    <n v="53"/>
    <n v="1"/>
  </r>
  <r>
    <s v="IATI"/>
    <s v="AGRESTE"/>
    <s v="MASCULINO"/>
    <s v="HOMICIDIO"/>
    <d v="2006-04-29T00:00:00"/>
    <x v="2"/>
    <n v="26"/>
    <n v="1"/>
  </r>
  <r>
    <s v="IPOJUCA"/>
    <s v="REGIÃO METROPOLITANA"/>
    <s v="MASCULINO"/>
    <s v="HOMICIDIO"/>
    <d v="2006-04-29T00:00:00"/>
    <x v="2"/>
    <n v="26"/>
    <n v="1"/>
  </r>
  <r>
    <s v="JABOATAO DOS GUARARAPES"/>
    <s v="REGIÃO METROPOLITANA"/>
    <s v="MASCULINO"/>
    <s v="HOMICIDIO"/>
    <d v="2006-04-29T00:00:00"/>
    <x v="2"/>
    <n v="18"/>
    <n v="1"/>
  </r>
  <r>
    <s v="JABOATAO DOS GUARARAPES"/>
    <s v="REGIÃO METROPOLITANA"/>
    <s v="MASCULINO"/>
    <s v="HOMICIDIO"/>
    <d v="2006-04-29T00:00:00"/>
    <x v="2"/>
    <n v="22"/>
    <n v="1"/>
  </r>
  <r>
    <s v="PANELAS"/>
    <s v="AGRESTE"/>
    <s v="MASCULINO"/>
    <s v="HOMICIDIO"/>
    <d v="2006-04-29T00:00:00"/>
    <x v="2"/>
    <n v="65"/>
    <n v="1"/>
  </r>
  <r>
    <s v="RECIFE"/>
    <s v="CAPITAL"/>
    <s v="FEMININO"/>
    <s v="LATROCINIO"/>
    <d v="2006-04-29T00:00:00"/>
    <x v="2"/>
    <n v="22"/>
    <n v="1"/>
  </r>
  <r>
    <s v="RECIFE"/>
    <s v="CAPITAL"/>
    <s v="MASCULINO"/>
    <s v="HOMICIDIO"/>
    <d v="2006-04-29T00:00:00"/>
    <x v="2"/>
    <n v="23"/>
    <n v="1"/>
  </r>
  <r>
    <s v="RECIFE"/>
    <s v="CAPITAL"/>
    <s v="MASCULINO"/>
    <s v="HOMICIDIO"/>
    <d v="2006-04-29T00:00:00"/>
    <x v="2"/>
    <n v="24"/>
    <n v="1"/>
  </r>
  <r>
    <s v="RECIFE"/>
    <s v="CAPITAL"/>
    <s v="MASCULINO"/>
    <s v="HOMICIDIO"/>
    <d v="2006-04-29T00:00:00"/>
    <x v="2"/>
    <n v="27"/>
    <n v="1"/>
  </r>
  <r>
    <s v="RECIFE"/>
    <s v="CAPITAL"/>
    <s v="MASCULINO"/>
    <s v="HOMICIDIO"/>
    <d v="2006-04-29T00:00:00"/>
    <x v="2"/>
    <n v="27"/>
    <n v="1"/>
  </r>
  <r>
    <s v="AGRESTINA"/>
    <s v="AGRESTE"/>
    <s v="MASCULINO"/>
    <s v="HOMICIDIO"/>
    <d v="2006-04-30T00:00:00"/>
    <x v="2"/>
    <n v="26"/>
    <n v="1"/>
  </r>
  <r>
    <s v="AGRESTINA"/>
    <s v="AGRESTE"/>
    <s v="MASCULINO"/>
    <s v="HOMICIDIO"/>
    <d v="2006-04-30T00:00:00"/>
    <x v="2"/>
    <n v="30"/>
    <n v="1"/>
  </r>
  <r>
    <s v="AGRESTINA"/>
    <s v="AGRESTE"/>
    <s v="MASCULINO"/>
    <s v="HOMICIDIO"/>
    <d v="2006-04-30T00:00:00"/>
    <x v="2"/>
    <n v="33"/>
    <n v="1"/>
  </r>
  <r>
    <s v="CARPINA"/>
    <s v="ZONA DA MATA"/>
    <s v="MASCULINO"/>
    <s v="HOMICIDIO"/>
    <d v="2006-04-30T00:00:00"/>
    <x v="2"/>
    <n v="26"/>
    <n v="1"/>
  </r>
  <r>
    <s v="GOIANA"/>
    <s v="ZONA DA MATA"/>
    <s v="MASCULINO"/>
    <s v="HOMICIDIO"/>
    <d v="2006-04-30T00:00:00"/>
    <x v="2"/>
    <n v="27"/>
    <n v="1"/>
  </r>
  <r>
    <s v="ITAMARACA"/>
    <s v="REGIÃO METROPOLITANA"/>
    <s v="MASCULINO"/>
    <s v="HOMICIDIO"/>
    <d v="2006-04-30T00:00:00"/>
    <x v="2"/>
    <n v="68"/>
    <n v="1"/>
  </r>
  <r>
    <s v="JABOATAO DOS GUARARAPES"/>
    <s v="REGIÃO METROPOLITANA"/>
    <s v="MASCULINO"/>
    <s v="HOMICIDIO"/>
    <d v="2006-04-30T00:00:00"/>
    <x v="2"/>
    <n v="19"/>
    <n v="1"/>
  </r>
  <r>
    <s v="JABOATAO DOS GUARARAPES"/>
    <s v="REGIÃO METROPOLITANA"/>
    <s v="MASCULINO"/>
    <s v="HOMICIDIO"/>
    <d v="2006-04-30T00:00:00"/>
    <x v="2"/>
    <n v="24"/>
    <n v="1"/>
  </r>
  <r>
    <s v="LIMOEIRO"/>
    <s v="AGRESTE"/>
    <s v="MASCULINO"/>
    <s v="HOMICIDIO"/>
    <d v="2006-04-30T00:00:00"/>
    <x v="2"/>
    <n v="20"/>
    <n v="1"/>
  </r>
  <r>
    <s v="OLINDA"/>
    <s v="REGIÃO METROPOLITANA"/>
    <s v="MASCULINO"/>
    <s v="HOMICIDIO"/>
    <d v="2006-04-30T00:00:00"/>
    <x v="2"/>
    <n v="21"/>
    <n v="1"/>
  </r>
  <r>
    <s v="OLINDA"/>
    <s v="REGIÃO METROPOLITANA"/>
    <s v="MASCULINO"/>
    <s v="HOMICIDIO"/>
    <d v="2006-04-30T00:00:00"/>
    <x v="2"/>
    <n v="32"/>
    <n v="1"/>
  </r>
  <r>
    <s v="PAULISTA"/>
    <s v="REGIÃO METROPOLITANA"/>
    <s v="FEMININO"/>
    <s v="HOMICIDIO"/>
    <d v="2006-04-30T00:00:00"/>
    <x v="2"/>
    <n v="26"/>
    <n v="1"/>
  </r>
  <r>
    <s v="RECIFE"/>
    <s v="CAPITAL"/>
    <s v="MASCULINO"/>
    <s v="HOMICIDIO"/>
    <d v="2006-04-30T00:00:00"/>
    <x v="2"/>
    <n v="17"/>
    <n v="1"/>
  </r>
  <r>
    <s v="RECIFE"/>
    <s v="CAPITAL"/>
    <s v="MASCULINO"/>
    <s v="HOMICIDIO"/>
    <d v="2006-04-30T00:00:00"/>
    <x v="2"/>
    <n v="23"/>
    <n v="1"/>
  </r>
  <r>
    <s v="RECIFE"/>
    <s v="CAPITAL"/>
    <s v="MASCULINO"/>
    <s v="HOMICIDIO"/>
    <d v="2006-04-30T00:00:00"/>
    <x v="2"/>
    <n v="23"/>
    <n v="1"/>
  </r>
  <r>
    <s v="RECIFE"/>
    <s v="CAPITAL"/>
    <s v="MASCULINO"/>
    <s v="HOMICIDIO"/>
    <d v="2006-04-30T00:00:00"/>
    <x v="2"/>
    <n v="27"/>
    <n v="1"/>
  </r>
  <r>
    <s v="SAO LOURENCO DA MATA"/>
    <s v="REGIÃO METROPOLITANA"/>
    <s v="MASCULINO"/>
    <s v="HOMICIDIO"/>
    <d v="2006-04-30T00:00:00"/>
    <x v="2"/>
    <s v=""/>
    <n v="1"/>
  </r>
  <r>
    <s v="TIMBAUBA"/>
    <s v="ZONA DA MATA"/>
    <s v="MASCULINO"/>
    <s v="HOMICIDIO"/>
    <d v="2006-04-30T00:00:00"/>
    <x v="2"/>
    <n v="20"/>
    <n v="1"/>
  </r>
  <r>
    <s v="ABREU E LIMA"/>
    <s v="REGIÃO METROPOLITANA"/>
    <s v="MASCULINO"/>
    <s v="HOMICIDIO"/>
    <d v="2006-05-01T00:00:00"/>
    <x v="2"/>
    <n v="39"/>
    <n v="1"/>
  </r>
  <r>
    <s v="BEZERROS"/>
    <s v="AGRESTE"/>
    <s v="MASCULINO"/>
    <s v="HOMICIDIO"/>
    <d v="2006-05-01T00:00:00"/>
    <x v="2"/>
    <n v="36"/>
    <n v="1"/>
  </r>
  <r>
    <s v="CARPINA"/>
    <s v="ZONA DA MATA"/>
    <s v="MASCULINO"/>
    <s v="HOMICIDIO"/>
    <d v="2006-05-01T00:00:00"/>
    <x v="2"/>
    <n v="35"/>
    <n v="1"/>
  </r>
  <r>
    <s v="CARUARU"/>
    <s v="AGRESTE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44"/>
    <n v="1"/>
  </r>
  <r>
    <s v="IPUBI"/>
    <s v="SERTÃO"/>
    <s v="MASCULINO"/>
    <s v="HOMICIDIO"/>
    <d v="2006-05-01T00:00:00"/>
    <x v="2"/>
    <n v="24"/>
    <n v="1"/>
  </r>
  <r>
    <s v="JABOATAO DOS GUARARAPES"/>
    <s v="REGIÃO METROPOLITANA"/>
    <s v="MASCULINO"/>
    <s v="HOMICIDIO"/>
    <d v="2006-05-01T00:00:00"/>
    <x v="2"/>
    <n v="20"/>
    <n v="1"/>
  </r>
  <r>
    <s v="JABOATAO DOS GUARARAPES"/>
    <s v="REGIÃO METROPOLITANA"/>
    <s v="MASCULINO"/>
    <s v="HOMICIDIO"/>
    <d v="2006-05-01T00:00:00"/>
    <x v="2"/>
    <n v="25"/>
    <n v="1"/>
  </r>
  <r>
    <s v="OLINDA"/>
    <s v="REGIÃO METROPOLITANA"/>
    <s v="FEMININO"/>
    <s v="HOMICIDIO"/>
    <d v="2006-05-01T00:00:00"/>
    <x v="2"/>
    <n v="19"/>
    <n v="1"/>
  </r>
  <r>
    <s v="PAULISTA"/>
    <s v="REGIÃO METROPOLITANA"/>
    <s v="MASCULINO"/>
    <s v="HOMICIDIO"/>
    <d v="2006-05-01T00:00:00"/>
    <x v="2"/>
    <n v="17"/>
    <n v="1"/>
  </r>
  <r>
    <s v="SURUBIM"/>
    <s v="AGRESTE"/>
    <s v="MASCULINO"/>
    <s v="HOMICIDIO"/>
    <d v="2006-05-01T00:00:00"/>
    <x v="2"/>
    <n v="43"/>
    <n v="1"/>
  </r>
  <r>
    <s v="VICENCIA"/>
    <s v="ZONA DA MATA"/>
    <s v="MASCULINO"/>
    <s v="HOMICIDIO"/>
    <d v="2006-05-01T00:00:00"/>
    <x v="2"/>
    <n v="29"/>
    <n v="1"/>
  </r>
  <r>
    <s v="VITORIA DE SANTO ANTAO"/>
    <s v="ZONA DA MATA"/>
    <s v="MASCULINO"/>
    <s v="HOMICIDIO"/>
    <d v="2006-05-01T00:00:00"/>
    <x v="2"/>
    <n v="39"/>
    <n v="1"/>
  </r>
  <r>
    <s v="CARPINA"/>
    <s v="ZONA DA MATA"/>
    <s v="FEMININO"/>
    <s v="HOMICIDIO"/>
    <d v="2006-05-02T00:00:00"/>
    <x v="2"/>
    <n v="21"/>
    <n v="1"/>
  </r>
  <r>
    <s v="CARUARU"/>
    <s v="AGRESTE"/>
    <s v="MASCULINO"/>
    <s v="HOMICIDIO"/>
    <d v="2006-05-02T00:00:00"/>
    <x v="2"/>
    <n v="28"/>
    <n v="1"/>
  </r>
  <r>
    <s v="CARUARU"/>
    <s v="AGRESTE"/>
    <s v="MASCULINO"/>
    <s v="HOMICIDIO"/>
    <d v="2006-05-02T00:00:00"/>
    <x v="2"/>
    <n v="44"/>
    <n v="1"/>
  </r>
  <r>
    <s v="FLORES"/>
    <s v="SERTÃO"/>
    <s v="MASCULINO"/>
    <s v="HOMICIDIO"/>
    <d v="2006-05-02T00:00:00"/>
    <x v="2"/>
    <n v="31"/>
    <n v="1"/>
  </r>
  <r>
    <s v="ITAPETIM"/>
    <s v="SERTÃO"/>
    <s v="MASCULINO"/>
    <s v="HOMICIDIO"/>
    <d v="2006-05-02T00:00:00"/>
    <x v="2"/>
    <n v="18"/>
    <n v="1"/>
  </r>
  <r>
    <s v="JABOATAO DOS GUARARAPES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18"/>
    <n v="1"/>
  </r>
  <r>
    <s v="OLINDA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22"/>
    <n v="1"/>
  </r>
  <r>
    <s v="OLINDA"/>
    <s v="REGIÃO METROPOLITANA"/>
    <s v="MASCULINO"/>
    <s v="HOMICIDIO"/>
    <d v="2006-05-02T00:00:00"/>
    <x v="2"/>
    <n v="23"/>
    <n v="1"/>
  </r>
  <r>
    <s v="PETROLINA"/>
    <s v="SERTÃO"/>
    <s v="FEMININO"/>
    <s v="HOMICIDIO"/>
    <d v="2006-05-02T00:00:00"/>
    <x v="2"/>
    <n v="37"/>
    <n v="1"/>
  </r>
  <r>
    <s v="RECIFE"/>
    <s v="CAPITAL"/>
    <s v="MASCULINO"/>
    <s v="HOMICIDIO"/>
    <d v="2006-05-02T00:00:00"/>
    <x v="2"/>
    <n v="20"/>
    <n v="1"/>
  </r>
  <r>
    <s v="RECIFE"/>
    <s v="CAPITAL"/>
    <s v="MASCULINO"/>
    <s v="HOMICIDIO"/>
    <d v="2006-05-02T00:00:00"/>
    <x v="2"/>
    <n v="20"/>
    <n v="1"/>
  </r>
  <r>
    <s v="RECIFE"/>
    <s v="CAPITAL"/>
    <s v="MASCULINO"/>
    <s v="HOMICIDIO"/>
    <d v="2006-05-02T00:00:00"/>
    <x v="2"/>
    <n v="20"/>
    <n v="1"/>
  </r>
  <r>
    <s v="RIBEIRAO"/>
    <s v="ZONA DA MATA"/>
    <s v="MASCULINO"/>
    <s v="HOMICIDIO"/>
    <d v="2006-05-02T00:00:00"/>
    <x v="2"/>
    <n v="28"/>
    <n v="1"/>
  </r>
  <r>
    <s v="ALAGOINHA"/>
    <s v="AGRESTE"/>
    <s v="MASCULINO"/>
    <s v="HOMICIDIO"/>
    <d v="2006-05-03T00:00:00"/>
    <x v="2"/>
    <n v="49"/>
    <n v="1"/>
  </r>
  <r>
    <s v="BUIQUE"/>
    <s v="AGRESTE"/>
    <s v="MASCULINO"/>
    <s v="HOMICIDIO"/>
    <d v="2006-05-03T00:00:00"/>
    <x v="2"/>
    <n v="20"/>
    <n v="1"/>
  </r>
  <r>
    <s v="IGARASSU"/>
    <s v="REGIÃO METROPOLITANA"/>
    <s v="MASCULINO"/>
    <s v="HOMICIDIO"/>
    <d v="2006-05-03T00:00:00"/>
    <x v="2"/>
    <n v="35"/>
    <n v="1"/>
  </r>
  <r>
    <s v="JABOATAO DOS GUARARAPES"/>
    <s v="REGIÃO METROPOLITANA"/>
    <s v="MASCULINO"/>
    <s v="HOMICIDIO"/>
    <d v="2006-05-03T00:00:00"/>
    <x v="2"/>
    <n v="16"/>
    <n v="1"/>
  </r>
  <r>
    <s v="JABOATAO DOS GUARARAPES"/>
    <s v="REGIÃO METROPOLITANA"/>
    <s v="MASCULINO"/>
    <s v="HOMICIDIO"/>
    <d v="2006-05-03T00:00:00"/>
    <x v="2"/>
    <n v="16"/>
    <n v="1"/>
  </r>
  <r>
    <s v="OLINDA"/>
    <s v="REGIÃO METROPOLITANA"/>
    <s v="MASCULINO"/>
    <s v="HOMICIDIO"/>
    <d v="2006-05-03T00:00:00"/>
    <x v="2"/>
    <n v="21"/>
    <n v="1"/>
  </r>
  <r>
    <s v="PESQUEIRA"/>
    <s v="AGRESTE"/>
    <s v="MASCULINO"/>
    <s v="HOMICIDIO"/>
    <d v="2006-05-03T00:00:00"/>
    <x v="2"/>
    <n v="18"/>
    <n v="1"/>
  </r>
  <r>
    <s v="RECIFE"/>
    <s v="CAPITAL"/>
    <s v="MASCULINO"/>
    <s v="HOMICIDIO"/>
    <d v="2006-05-03T00:00:00"/>
    <x v="2"/>
    <n v="17"/>
    <n v="1"/>
  </r>
  <r>
    <s v="RECIFE"/>
    <s v="CAPITAL"/>
    <s v="MASCULINO"/>
    <s v="HOMICIDIO"/>
    <d v="2006-05-03T00:00:00"/>
    <x v="2"/>
    <n v="22"/>
    <n v="1"/>
  </r>
  <r>
    <s v="RECIFE"/>
    <s v="CAPITAL"/>
    <s v="MASCULINO"/>
    <s v="HOMICIDIO"/>
    <d v="2006-05-03T00:00:00"/>
    <x v="2"/>
    <n v="22"/>
    <n v="1"/>
  </r>
  <r>
    <s v="RECIFE"/>
    <s v="CAPITAL"/>
    <s v="MASCULINO"/>
    <s v="HOMICIDIO"/>
    <d v="2006-05-03T00:00:00"/>
    <x v="2"/>
    <n v="26"/>
    <n v="1"/>
  </r>
  <r>
    <s v="CABO DE SANTO AGOSTINHO"/>
    <s v="REGIÃO METROPOLITANA"/>
    <s v="MASCULINO"/>
    <s v="HOMICIDIO"/>
    <d v="2006-05-04T00:00:00"/>
    <x v="2"/>
    <n v="21"/>
    <n v="1"/>
  </r>
  <r>
    <s v="ITAIBA"/>
    <s v="AGRESTE"/>
    <s v="MASCULINO"/>
    <s v="HOMICIDIO"/>
    <d v="2006-05-04T00:00:00"/>
    <x v="2"/>
    <n v="27"/>
    <n v="1"/>
  </r>
  <r>
    <s v="RECIFE"/>
    <s v="CAPITAL"/>
    <s v="MASCULINO"/>
    <s v="HOMICIDIO"/>
    <d v="2006-05-04T00:00:00"/>
    <x v="2"/>
    <n v="20"/>
    <n v="1"/>
  </r>
  <r>
    <s v="RECIFE"/>
    <s v="CAPITAL"/>
    <s v="MASCULINO"/>
    <s v="HOMICIDIO"/>
    <d v="2006-05-04T00:00:00"/>
    <x v="2"/>
    <n v="36"/>
    <n v="1"/>
  </r>
  <r>
    <s v="RECIFE"/>
    <s v="CAPITAL"/>
    <s v="MASCULINO"/>
    <s v="HOMICIDIO"/>
    <d v="2006-05-04T00:00:00"/>
    <x v="2"/>
    <n v="41"/>
    <n v="1"/>
  </r>
  <r>
    <s v="SANTA MARIA DA BOA VISTA"/>
    <s v="SERTÃO"/>
    <s v="MASCULINO"/>
    <s v="HOMICIDIO"/>
    <d v="2006-05-04T00:00:00"/>
    <x v="2"/>
    <n v="35"/>
    <n v="1"/>
  </r>
  <r>
    <s v="SANTA MARIA DA BOA VISTA"/>
    <s v="SERTÃO"/>
    <s v="MASCULINO"/>
    <s v="HOMICIDIO"/>
    <d v="2006-05-04T00:00:00"/>
    <x v="2"/>
    <n v="42"/>
    <n v="1"/>
  </r>
  <r>
    <s v="CARUARU"/>
    <s v="AGRESTE"/>
    <s v="MASCULINO"/>
    <s v="HOMICIDIO"/>
    <d v="2006-05-05T00:00:00"/>
    <x v="2"/>
    <n v="28"/>
    <n v="1"/>
  </r>
  <r>
    <s v="JABOATAO DOS GUARARAPES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37"/>
    <n v="1"/>
  </r>
  <r>
    <s v="PETROLINA"/>
    <s v="SERTÃO"/>
    <s v="MASCULINO"/>
    <s v="HOMICIDIO"/>
    <d v="2006-05-05T00:00:00"/>
    <x v="2"/>
    <n v="20"/>
    <n v="1"/>
  </r>
  <r>
    <s v="PETROLINA"/>
    <s v="SERTÃO"/>
    <s v="MASCULINO"/>
    <s v="HOMICIDIO"/>
    <d v="2006-05-05T00:00:00"/>
    <x v="2"/>
    <n v="28"/>
    <n v="1"/>
  </r>
  <r>
    <s v="PETROLINA"/>
    <s v="SERTÃO"/>
    <s v="MASCULINO"/>
    <s v="HOMICIDIO"/>
    <d v="2006-05-05T00:00:00"/>
    <x v="2"/>
    <n v="36"/>
    <n v="1"/>
  </r>
  <r>
    <s v="PETROLINA"/>
    <s v="SERTÃO"/>
    <s v="MASCULINO"/>
    <s v="HOMICIDIO"/>
    <d v="2006-05-05T00:00:00"/>
    <x v="2"/>
    <s v=""/>
    <n v="1"/>
  </r>
  <r>
    <s v="SALGUEIRO"/>
    <s v="SERTÃO"/>
    <s v="MASCULINO"/>
    <s v="HOMICIDIO"/>
    <d v="2006-05-05T00:00:00"/>
    <x v="2"/>
    <n v="20"/>
    <n v="1"/>
  </r>
  <r>
    <s v="SERRA TALHADA"/>
    <s v="SERTÃO"/>
    <s v="MASCULINO"/>
    <s v="HOMICIDIO"/>
    <d v="2006-05-05T00:00:00"/>
    <x v="2"/>
    <n v="32"/>
    <n v="1"/>
  </r>
  <r>
    <s v="ALIANCA"/>
    <s v="ZONA DA MATA"/>
    <s v="MASCULINO"/>
    <s v="HOMICIDIO"/>
    <d v="2006-05-06T00:00:00"/>
    <x v="2"/>
    <n v="22"/>
    <n v="1"/>
  </r>
  <r>
    <s v="AMARAJI"/>
    <s v="ZONA DA MATA"/>
    <s v="MASCULINO"/>
    <s v="HOMICIDIO"/>
    <d v="2006-05-06T00:00:00"/>
    <x v="2"/>
    <n v="38"/>
    <n v="1"/>
  </r>
  <r>
    <s v="CABO DE SANTO AGOSTINHO"/>
    <s v="REGIÃO METROPOLITANA"/>
    <s v="MASCULINO"/>
    <s v="HOMICIDIO"/>
    <d v="2006-05-06T00:00:00"/>
    <x v="2"/>
    <n v="29"/>
    <n v="1"/>
  </r>
  <r>
    <s v="CAMARAGIBE"/>
    <s v="REGIÃO METROPOLITANA"/>
    <s v="MASCULINO"/>
    <s v="HOMICIDIO"/>
    <d v="2006-05-06T00:00:00"/>
    <x v="2"/>
    <n v="31"/>
    <n v="1"/>
  </r>
  <r>
    <s v="GRAVATA"/>
    <s v="AGRESTE"/>
    <s v="MASCULINO"/>
    <s v="HOMICIDIO"/>
    <d v="2006-05-06T00:00:00"/>
    <x v="2"/>
    <n v="40"/>
    <n v="1"/>
  </r>
  <r>
    <s v="JABOATAO DOS GUARARAPES"/>
    <s v="REGIÃO METROPOLITANA"/>
    <s v="MASCULINO"/>
    <s v="HOMICIDIO"/>
    <d v="2006-05-06T00:00:00"/>
    <x v="2"/>
    <n v="23"/>
    <n v="1"/>
  </r>
  <r>
    <s v="JABOATAO DOS GUARARAPES"/>
    <s v="REGIÃO METROPOLITANA"/>
    <s v="MASCULINO"/>
    <s v="HOMICIDIO"/>
    <d v="2006-05-06T00:00:00"/>
    <x v="2"/>
    <n v="40"/>
    <n v="1"/>
  </r>
  <r>
    <s v="LAGOA DOS GATOS"/>
    <s v="AGRESTE"/>
    <s v="MASCULINO"/>
    <s v="HOMICIDIO"/>
    <d v="2006-05-06T00:00:00"/>
    <x v="2"/>
    <n v="73"/>
    <n v="1"/>
  </r>
  <r>
    <s v="OLINDA"/>
    <s v="REGIÃO METROPOLITANA"/>
    <s v="MASCULINO"/>
    <s v="HOMICIDIO"/>
    <d v="2006-05-06T00:00:00"/>
    <x v="2"/>
    <n v="23"/>
    <n v="1"/>
  </r>
  <r>
    <s v="OLINDA"/>
    <s v="REGIÃO METROPOLITANA"/>
    <s v="MASCULINO"/>
    <s v="HOMICIDIO"/>
    <d v="2006-05-06T00:00:00"/>
    <x v="2"/>
    <n v="23"/>
    <n v="1"/>
  </r>
  <r>
    <s v="OLINDA"/>
    <s v="REGIÃO METROPOLITANA"/>
    <s v="MASCULINO"/>
    <s v="HOMICIDIO"/>
    <d v="2006-05-06T00:00:00"/>
    <x v="2"/>
    <n v="32"/>
    <n v="1"/>
  </r>
  <r>
    <s v="OLINDA"/>
    <s v="REGIÃO METROPOLITANA"/>
    <s v="MASCULINO"/>
    <s v="HOMICIDIO"/>
    <d v="2006-05-06T00:00:00"/>
    <x v="2"/>
    <n v="66"/>
    <n v="1"/>
  </r>
  <r>
    <s v="PETROLINA"/>
    <s v="SERTÃO"/>
    <s v="MASCULINO"/>
    <s v="HOMICIDIO"/>
    <d v="2006-05-06T00:00:00"/>
    <x v="2"/>
    <n v="20"/>
    <n v="1"/>
  </r>
  <r>
    <s v="RECIFE"/>
    <s v="CAPITAL"/>
    <s v="MASCULINO"/>
    <s v="HOMICIDIO"/>
    <d v="2006-05-06T00:00:00"/>
    <x v="2"/>
    <n v="18"/>
    <n v="1"/>
  </r>
  <r>
    <s v="RECIFE"/>
    <s v="CAPITAL"/>
    <s v="MASCULINO"/>
    <s v="HOMICIDIO"/>
    <d v="2006-05-06T00:00:00"/>
    <x v="2"/>
    <n v="18"/>
    <n v="1"/>
  </r>
  <r>
    <s v="RECIFE"/>
    <s v="CAPITAL"/>
    <s v="MASCULINO"/>
    <s v="HOMICIDIO"/>
    <d v="2006-05-06T00:00:00"/>
    <x v="2"/>
    <n v="18"/>
    <n v="1"/>
  </r>
  <r>
    <s v="RECIFE"/>
    <s v="CAPITAL"/>
    <s v="MASCULINO"/>
    <s v="HOMICIDIO"/>
    <d v="2006-05-06T00:00:00"/>
    <x v="2"/>
    <n v="27"/>
    <n v="1"/>
  </r>
  <r>
    <s v="RECIFE"/>
    <s v="CAPITAL"/>
    <s v="MASCULINO"/>
    <s v="HOMICIDIO"/>
    <d v="2006-05-06T00:00:00"/>
    <x v="2"/>
    <n v="32"/>
    <n v="1"/>
  </r>
  <r>
    <s v="RECIFE"/>
    <s v="CAPITAL"/>
    <s v="MASCULINO"/>
    <s v="HOMICIDIO"/>
    <d v="2006-05-06T00:00:00"/>
    <x v="2"/>
    <n v="34"/>
    <n v="1"/>
  </r>
  <r>
    <s v="SERTANIA"/>
    <s v="SERTÃO"/>
    <s v="MASCULINO"/>
    <s v="HOMICIDIO"/>
    <d v="2006-05-06T00:00:00"/>
    <x v="2"/>
    <n v="48"/>
    <n v="1"/>
  </r>
  <r>
    <s v="SIRINHAEM"/>
    <s v="ZONA DA MATA"/>
    <s v="MASCULINO"/>
    <s v="HOMICIDIO"/>
    <d v="2006-05-06T00:00:00"/>
    <x v="2"/>
    <n v="17"/>
    <n v="1"/>
  </r>
  <r>
    <s v="ABREU E LIMA"/>
    <s v="REGIÃO METROPOLITANA"/>
    <s v="MASCULINO"/>
    <s v="HOMICIDIO"/>
    <d v="2006-05-07T00:00:00"/>
    <x v="2"/>
    <n v="25"/>
    <n v="1"/>
  </r>
  <r>
    <s v="BEZERROS"/>
    <s v="AGRESTE"/>
    <s v="MASCULINO"/>
    <s v="HOMICIDIO"/>
    <d v="2006-05-07T00:00:00"/>
    <x v="2"/>
    <n v="38"/>
    <n v="1"/>
  </r>
  <r>
    <s v="CAMARAGIBE"/>
    <s v="REGIÃO METROPOLITANA"/>
    <s v="MASCULINO"/>
    <s v="HOMICIDIO"/>
    <d v="2006-05-07T00:00:00"/>
    <x v="2"/>
    <n v="40"/>
    <n v="1"/>
  </r>
  <r>
    <s v="CARPINA"/>
    <s v="ZONA DA MATA"/>
    <s v="MASCULINO"/>
    <s v="HOMICIDIO"/>
    <d v="2006-05-07T00:00:00"/>
    <x v="2"/>
    <n v="27"/>
    <n v="1"/>
  </r>
  <r>
    <s v="CARUARU"/>
    <s v="AGRESTE"/>
    <s v="MASCULINO"/>
    <s v="HOMICIDIO"/>
    <d v="2006-05-07T00:00:00"/>
    <x v="2"/>
    <n v="19"/>
    <n v="1"/>
  </r>
  <r>
    <s v="JABOATAO DOS GUARARAPES"/>
    <s v="REGIÃO METROPOLITANA"/>
    <s v="FEMININO"/>
    <s v="HOMICIDIO"/>
    <d v="2006-05-07T00:00:00"/>
    <x v="2"/>
    <n v="42"/>
    <n v="1"/>
  </r>
  <r>
    <s v="JABOATAO DOS GUARARAPES"/>
    <s v="REGIÃO METROPOLITANA"/>
    <s v="MASCULINO"/>
    <s v="HOMICIDIO"/>
    <d v="2006-05-07T00:00:00"/>
    <x v="2"/>
    <n v="20"/>
    <n v="1"/>
  </r>
  <r>
    <s v="JABOATAO DOS GUARARAPES"/>
    <s v="REGIÃO METROPOLITANA"/>
    <s v="MASCULINO"/>
    <s v="HOMICIDIO"/>
    <d v="2006-05-07T00:00:00"/>
    <x v="2"/>
    <n v="23"/>
    <n v="1"/>
  </r>
  <r>
    <s v="PALMARES"/>
    <s v="ZONA DA MATA"/>
    <s v="MASCULINO"/>
    <s v="HOMICIDIO"/>
    <d v="2006-05-07T00:00:00"/>
    <x v="2"/>
    <n v="35"/>
    <n v="1"/>
  </r>
  <r>
    <s v="PARANATAMA"/>
    <s v="AGRESTE"/>
    <s v="MASCULINO"/>
    <s v="HOMICIDIO"/>
    <d v="2006-05-07T00:00:00"/>
    <x v="2"/>
    <n v="22"/>
    <n v="1"/>
  </r>
  <r>
    <s v="RECIFE"/>
    <s v="CAPITAL"/>
    <s v="MASCULINO"/>
    <s v="HOMICIDIO"/>
    <d v="2006-05-07T00:00:00"/>
    <x v="2"/>
    <n v="23"/>
    <n v="1"/>
  </r>
  <r>
    <s v="RECIFE"/>
    <s v="CAPITAL"/>
    <s v="MASCULINO"/>
    <s v="HOMICIDIO"/>
    <d v="2006-05-07T00:00:00"/>
    <x v="2"/>
    <n v="37"/>
    <n v="1"/>
  </r>
  <r>
    <s v="RECIFE"/>
    <s v="CAPITAL"/>
    <s v="MASCULINO"/>
    <s v="HOMICIDIO"/>
    <d v="2006-05-07T00:00:00"/>
    <x v="2"/>
    <n v="38"/>
    <n v="1"/>
  </r>
  <r>
    <s v="SAO BENTO DO UNA"/>
    <s v="AGRESTE"/>
    <s v="MASCULINO"/>
    <s v="HOMICIDIO"/>
    <d v="2006-05-07T00:00:00"/>
    <x v="2"/>
    <n v="25"/>
    <n v="1"/>
  </r>
  <r>
    <s v="TIMBAUBA"/>
    <s v="ZONA DA MATA"/>
    <s v="MASCULINO"/>
    <s v="HOMICIDIO"/>
    <d v="2006-05-07T00:00:00"/>
    <x v="2"/>
    <n v="20"/>
    <n v="1"/>
  </r>
  <r>
    <s v="ABREU E LIMA"/>
    <s v="REGIÃO METROPOLITANA"/>
    <s v="MASCULINO"/>
    <s v="HOMICIDIO"/>
    <d v="2006-05-08T00:00:00"/>
    <x v="2"/>
    <n v="21"/>
    <n v="1"/>
  </r>
  <r>
    <s v="JUCATI"/>
    <s v="AGRESTE"/>
    <s v="MASCULINO"/>
    <s v="HOMICIDIO"/>
    <d v="2006-05-08T00:00:00"/>
    <x v="2"/>
    <n v="29"/>
    <n v="1"/>
  </r>
  <r>
    <s v="NAZARE DA MATA"/>
    <s v="ZONA DA MATA"/>
    <s v="MASCULINO"/>
    <s v="HOMICIDIO"/>
    <d v="2006-05-08T00:00:00"/>
    <x v="2"/>
    <n v="25"/>
    <n v="1"/>
  </r>
  <r>
    <s v="OLINDA"/>
    <s v="REGIÃO METROPOLITANA"/>
    <s v="MASCULINO"/>
    <s v="HOMICIDIO"/>
    <d v="2006-05-08T00:00:00"/>
    <x v="2"/>
    <n v="40"/>
    <n v="1"/>
  </r>
  <r>
    <s v="PAULISTA"/>
    <s v="REGIÃO METROPOLITANA"/>
    <s v="MASCULINO"/>
    <s v="HOMICIDIO"/>
    <d v="2006-05-08T00:00:00"/>
    <x v="2"/>
    <n v="24"/>
    <n v="1"/>
  </r>
  <r>
    <s v="PAULISTA"/>
    <s v="REGIÃO METROPOLITANA"/>
    <s v="MASCULINO"/>
    <s v="HOMICIDIO"/>
    <d v="2006-05-08T00:00:00"/>
    <x v="2"/>
    <n v="25"/>
    <n v="1"/>
  </r>
  <r>
    <s v="RECIFE"/>
    <s v="CAPITAL"/>
    <s v="MASCULINO"/>
    <s v="HOMICIDIO"/>
    <d v="2006-05-08T00:00:00"/>
    <x v="2"/>
    <n v="16"/>
    <n v="1"/>
  </r>
  <r>
    <s v="RECIFE"/>
    <s v="CAPITAL"/>
    <s v="MASCULINO"/>
    <s v="HOMICIDIO"/>
    <d v="2006-05-08T00:00:00"/>
    <x v="2"/>
    <n v="21"/>
    <n v="1"/>
  </r>
  <r>
    <s v="RECIFE"/>
    <s v="CAPITAL"/>
    <s v="MASCULINO"/>
    <s v="HOMICIDIO"/>
    <d v="2006-05-08T00:00:00"/>
    <x v="2"/>
    <n v="24"/>
    <n v="1"/>
  </r>
  <r>
    <s v="RECIFE"/>
    <s v="CAPITAL"/>
    <s v="MASCULINO"/>
    <s v="HOMICIDIO"/>
    <d v="2006-05-08T00:00:00"/>
    <x v="2"/>
    <n v="41"/>
    <n v="1"/>
  </r>
  <r>
    <s v="SAO BENTO DO UNA"/>
    <s v="AGRESTE"/>
    <s v="MASCULINO"/>
    <s v="HOMICIDIO"/>
    <d v="2006-05-08T00:00:00"/>
    <x v="2"/>
    <n v="26"/>
    <n v="1"/>
  </r>
  <r>
    <s v="JABOATAO DOS GUARARAPES"/>
    <s v="REGIÃO METROPOLITANA"/>
    <s v="MASCULINO"/>
    <s v="HOMICIDIO"/>
    <d v="2006-05-09T00:00:00"/>
    <x v="2"/>
    <n v="28"/>
    <n v="1"/>
  </r>
  <r>
    <s v="JABOATAO DOS GUARARAPES"/>
    <s v="REGIÃO METROPOLITANA"/>
    <s v="MASCULINO"/>
    <s v="HOMICIDIO"/>
    <d v="2006-05-09T00:00:00"/>
    <x v="2"/>
    <n v="33"/>
    <n v="1"/>
  </r>
  <r>
    <s v="PAULISTA"/>
    <s v="REGIÃO METROPOLITANA"/>
    <s v="MASCULINO"/>
    <s v="HOMICIDIO"/>
    <d v="2006-05-09T00:00:00"/>
    <x v="2"/>
    <n v="34"/>
    <n v="1"/>
  </r>
  <r>
    <s v="ARCOVERDE"/>
    <s v="SERTÃO"/>
    <s v="MASCULINO"/>
    <s v="HOMICIDIO"/>
    <d v="2006-05-10T00:00:00"/>
    <x v="2"/>
    <n v="19"/>
    <n v="1"/>
  </r>
  <r>
    <s v="CAMARAGIBE"/>
    <s v="REGIÃO METROPOLITANA"/>
    <s v="FEMININO"/>
    <s v="HOMICIDIO"/>
    <d v="2006-05-10T00:00:00"/>
    <x v="2"/>
    <n v="46"/>
    <n v="1"/>
  </r>
  <r>
    <s v="CUSTODIA"/>
    <s v="SERTÃO"/>
    <s v="MASCULINO"/>
    <s v="HOMICIDIO"/>
    <d v="2006-05-10T00:00:00"/>
    <x v="2"/>
    <n v="48"/>
    <n v="1"/>
  </r>
  <r>
    <s v="PAULISTA"/>
    <s v="REGIÃO METROPOLITANA"/>
    <s v="MASCULINO"/>
    <s v="HOMICIDIO"/>
    <d v="2006-05-10T00:00:00"/>
    <x v="2"/>
    <n v="18"/>
    <n v="1"/>
  </r>
  <r>
    <s v="PETROLINA"/>
    <s v="SERTÃO"/>
    <s v="MASCULINO"/>
    <s v="HOMICIDIO"/>
    <d v="2006-05-10T00:00:00"/>
    <x v="2"/>
    <n v="18"/>
    <n v="1"/>
  </r>
  <r>
    <s v="RECIFE"/>
    <s v="CAPITAL"/>
    <s v="FEMININO"/>
    <s v="LATROCINIO"/>
    <d v="2006-05-10T00:00:00"/>
    <x v="2"/>
    <n v="36"/>
    <n v="1"/>
  </r>
  <r>
    <s v="RECIFE"/>
    <s v="CAPITAL"/>
    <s v="MASCULINO"/>
    <s v="HOMICIDIO"/>
    <d v="2006-05-10T00:00:00"/>
    <x v="2"/>
    <n v="20"/>
    <n v="1"/>
  </r>
  <r>
    <s v="RECIFE"/>
    <s v="CAPITAL"/>
    <s v="MASCULINO"/>
    <s v="HOMICIDIO"/>
    <d v="2006-05-10T00:00:00"/>
    <x v="2"/>
    <n v="29"/>
    <n v="1"/>
  </r>
  <r>
    <s v="RECIFE"/>
    <s v="CAPITAL"/>
    <s v="MASCULINO"/>
    <s v="HOMICIDIO"/>
    <d v="2006-05-10T00:00:00"/>
    <x v="2"/>
    <n v="32"/>
    <n v="1"/>
  </r>
  <r>
    <s v="RECIFE"/>
    <s v="CAPITAL"/>
    <s v="MASCULINO"/>
    <s v="HOMICIDIO"/>
    <d v="2006-05-10T00:00:00"/>
    <x v="2"/>
    <n v="68"/>
    <n v="1"/>
  </r>
  <r>
    <s v="TABIRA"/>
    <s v="SERTÃO"/>
    <s v="MASCULINO"/>
    <s v="HOMICIDIO"/>
    <d v="2006-05-10T00:00:00"/>
    <x v="2"/>
    <n v="40"/>
    <n v="1"/>
  </r>
  <r>
    <s v="TIMBAUBA"/>
    <s v="ZONA DA MATA"/>
    <s v="MASCULINO"/>
    <s v="HOMICIDIO"/>
    <d v="2006-05-10T00:00:00"/>
    <x v="2"/>
    <n v="14"/>
    <n v="1"/>
  </r>
  <r>
    <s v="TIMBAUBA"/>
    <s v="ZONA DA MATA"/>
    <s v="MASCULINO"/>
    <s v="HOMICIDIO"/>
    <d v="2006-05-10T00:00:00"/>
    <x v="2"/>
    <n v="17"/>
    <n v="1"/>
  </r>
  <r>
    <s v="BODOCO"/>
    <s v="SERTÃO"/>
    <s v="MASCULINO"/>
    <s v="HOMICIDIO"/>
    <d v="2006-05-11T00:00:00"/>
    <x v="2"/>
    <n v="30"/>
    <n v="1"/>
  </r>
  <r>
    <s v="CARUARU"/>
    <s v="AGRESTE"/>
    <s v="MASCULINO"/>
    <s v="HOMICIDIO"/>
    <d v="2006-05-11T00:00:00"/>
    <x v="2"/>
    <n v="53"/>
    <n v="1"/>
  </r>
  <r>
    <s v="JABOATAO DOS GUARARAPES"/>
    <s v="REGIÃO METROPOLITANA"/>
    <s v="MASCULINO"/>
    <s v="HOMICIDIO"/>
    <d v="2006-05-11T00:00:00"/>
    <x v="2"/>
    <n v="22"/>
    <n v="1"/>
  </r>
  <r>
    <s v="MANARI"/>
    <s v="SERTÃO"/>
    <s v="MASCULINO"/>
    <s v="HOMICIDIO"/>
    <d v="2006-05-11T00:00:00"/>
    <x v="2"/>
    <n v="38"/>
    <n v="1"/>
  </r>
  <r>
    <s v="PALMARES"/>
    <s v="ZONA DA MATA"/>
    <s v="MASCULINO"/>
    <s v="HOMICIDIO"/>
    <d v="2006-05-11T00:00:00"/>
    <x v="2"/>
    <n v="42"/>
    <n v="1"/>
  </r>
  <r>
    <s v="PAULISTA"/>
    <s v="REGIÃO METROPOLITANA"/>
    <s v="MASCULINO"/>
    <s v="HOMICIDIO"/>
    <d v="2006-05-11T00:00:00"/>
    <x v="2"/>
    <n v="37"/>
    <n v="1"/>
  </r>
  <r>
    <s v="RECIFE"/>
    <s v="CAPITAL"/>
    <s v="MASCULINO"/>
    <s v="HOMICIDIO"/>
    <d v="2006-05-11T00:00:00"/>
    <x v="2"/>
    <n v="20"/>
    <n v="1"/>
  </r>
  <r>
    <s v="RECIFE"/>
    <s v="CAPITAL"/>
    <s v="MASCULINO"/>
    <s v="HOMICIDIO"/>
    <d v="2006-05-11T00:00:00"/>
    <x v="2"/>
    <n v="22"/>
    <n v="1"/>
  </r>
  <r>
    <s v="RECIFE"/>
    <s v="CAPITAL"/>
    <s v="MASCULINO"/>
    <s v="HOMICIDIO"/>
    <d v="2006-05-11T00:00:00"/>
    <x v="2"/>
    <n v="34"/>
    <n v="1"/>
  </r>
  <r>
    <s v="SERTANIA"/>
    <s v="SERTÃO"/>
    <s v="MASCULINO"/>
    <s v="HOMICIDIO"/>
    <d v="2006-05-11T00:00:00"/>
    <x v="2"/>
    <s v=""/>
    <n v="1"/>
  </r>
  <r>
    <s v="TORITAMA"/>
    <s v="AGRESTE"/>
    <s v="MASCULINO"/>
    <s v="LATROCINIO"/>
    <d v="2006-05-11T00:00:00"/>
    <x v="2"/>
    <n v="57"/>
    <n v="1"/>
  </r>
  <r>
    <s v="AGUAS BELAS"/>
    <s v="AGRESTE"/>
    <s v="MASCULINO"/>
    <s v="HOMICIDIO"/>
    <d v="2006-05-12T00:00:00"/>
    <x v="2"/>
    <n v="26"/>
    <n v="1"/>
  </r>
  <r>
    <s v="AMARAJI"/>
    <s v="ZONA DA MATA"/>
    <s v="MASCULINO"/>
    <s v="HOMICIDIO"/>
    <d v="2006-05-12T00:00:00"/>
    <x v="2"/>
    <n v="42"/>
    <n v="1"/>
  </r>
  <r>
    <s v="CAETES"/>
    <s v="AGRESTE"/>
    <s v="MASCULINO"/>
    <s v="HOMICIDIO"/>
    <d v="2006-05-12T00:00:00"/>
    <x v="2"/>
    <n v="22"/>
    <n v="1"/>
  </r>
  <r>
    <s v="CAMARAGIBE"/>
    <s v="REGIÃO METROPOLITANA"/>
    <s v="MASCULINO"/>
    <s v="HOMICIDIO"/>
    <d v="2006-05-12T00:00:00"/>
    <x v="2"/>
    <n v="35"/>
    <n v="1"/>
  </r>
  <r>
    <s v="IGARASSU"/>
    <s v="REGIÃO METROPOLITANA"/>
    <s v="MASCULINO"/>
    <s v="HOMICIDIO"/>
    <d v="2006-05-12T00:00:00"/>
    <x v="2"/>
    <n v="22"/>
    <n v="1"/>
  </r>
  <r>
    <s v="ITAQUITINGA"/>
    <s v="ZONA DA MAT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19"/>
    <n v="1"/>
  </r>
  <r>
    <s v="JABOATAO DOS GUARARAPES"/>
    <s v="REGIÃO METROPOLITAN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62"/>
    <n v="1"/>
  </r>
  <r>
    <s v="PAUDALHO"/>
    <s v="ZONA DA MATA"/>
    <s v="MASCULINO"/>
    <s v="HOMICIDIO"/>
    <d v="2006-05-12T00:00:00"/>
    <x v="2"/>
    <n v="20"/>
    <n v="1"/>
  </r>
  <r>
    <s v="PAUDALHO"/>
    <s v="ZONA DA MATA"/>
    <s v="MASCULINO"/>
    <s v="HOMICIDIO"/>
    <d v="2006-05-12T00:00:00"/>
    <x v="2"/>
    <n v="30"/>
    <n v="1"/>
  </r>
  <r>
    <s v="RECIFE"/>
    <s v="CAPITAL"/>
    <s v="MASCULINO"/>
    <s v="HOMICIDIO"/>
    <d v="2006-05-12T00:00:00"/>
    <x v="2"/>
    <n v="20"/>
    <n v="1"/>
  </r>
  <r>
    <s v="RECIFE"/>
    <s v="CAPITAL"/>
    <s v="MASCULINO"/>
    <s v="HOMICIDIO"/>
    <d v="2006-05-12T00:00:00"/>
    <x v="2"/>
    <n v="22"/>
    <n v="1"/>
  </r>
  <r>
    <s v="RECIFE"/>
    <s v="CAPITAL"/>
    <s v="MASCULINO"/>
    <s v="HOMICIDIO"/>
    <d v="2006-05-12T00:00:00"/>
    <x v="2"/>
    <n v="23"/>
    <n v="1"/>
  </r>
  <r>
    <s v="RECIFE"/>
    <s v="CAPITAL"/>
    <s v="MASCULINO"/>
    <s v="HOMICIDIO"/>
    <d v="2006-05-12T00:00:00"/>
    <x v="2"/>
    <n v="23"/>
    <n v="1"/>
  </r>
  <r>
    <s v="RECIFE"/>
    <s v="CAPITAL"/>
    <s v="MASCULINO"/>
    <s v="HOMICIDIO"/>
    <d v="2006-05-12T00:00:00"/>
    <x v="2"/>
    <n v="36"/>
    <n v="1"/>
  </r>
  <r>
    <s v="ABREU E LIMA"/>
    <s v="REGIÃO METROPOLITANA"/>
    <s v="FEMININO"/>
    <s v="HOMICIDIO"/>
    <d v="2006-05-13T00:00:00"/>
    <x v="2"/>
    <n v="13"/>
    <n v="1"/>
  </r>
  <r>
    <s v="AGUA PRETA"/>
    <s v="ZONA DA MATA"/>
    <s v="MASCULINO"/>
    <s v="HOMICIDIO"/>
    <d v="2006-05-13T00:00:00"/>
    <x v="2"/>
    <n v="22"/>
    <n v="1"/>
  </r>
  <r>
    <s v="ARARIPINA"/>
    <s v="SERTÃO"/>
    <s v="MASCULINO"/>
    <s v="HOMICIDIO"/>
    <d v="2006-05-13T00:00:00"/>
    <x v="2"/>
    <n v="26"/>
    <n v="1"/>
  </r>
  <r>
    <s v="CABO DE SANTO AGOSTINHO"/>
    <s v="REGIÃO METROPOLITANA"/>
    <s v="MASCULINO"/>
    <s v="HOMICIDIO"/>
    <d v="2006-05-13T00:00:00"/>
    <x v="2"/>
    <n v="19"/>
    <n v="1"/>
  </r>
  <r>
    <s v="CAMARAGIBE"/>
    <s v="REGIÃO METROPOLITANA"/>
    <s v="MASCULINO"/>
    <s v="HOMICIDIO"/>
    <d v="2006-05-13T00:00:00"/>
    <x v="2"/>
    <n v="31"/>
    <n v="1"/>
  </r>
  <r>
    <s v="CAPOEIRAS"/>
    <s v="AGRESTE"/>
    <s v="MASCULINO"/>
    <s v="HOMICIDIO"/>
    <d v="2006-05-13T00:00:00"/>
    <x v="2"/>
    <n v="20"/>
    <n v="1"/>
  </r>
  <r>
    <s v="ESCADA"/>
    <s v="ZONA DA MATA"/>
    <s v="MASCULINO"/>
    <s v="HOMICIDIO"/>
    <d v="2006-05-13T00:00:00"/>
    <x v="2"/>
    <n v="36"/>
    <n v="1"/>
  </r>
  <r>
    <s v="ITAQUITINGA"/>
    <s v="ZONA DA MATA"/>
    <s v="MASCULINO"/>
    <s v="HOMICIDIO"/>
    <d v="2006-05-13T00:00:00"/>
    <x v="2"/>
    <n v="26"/>
    <n v="1"/>
  </r>
  <r>
    <s v="OLINDA"/>
    <s v="REGIÃO METROPOLITANA"/>
    <s v="MASCULINO"/>
    <s v="HOMICIDIO"/>
    <d v="2006-05-13T00:00:00"/>
    <x v="2"/>
    <n v="23"/>
    <n v="1"/>
  </r>
  <r>
    <s v="RECIFE"/>
    <s v="CAPITAL"/>
    <s v="FEMININO"/>
    <s v="HOMICIDIO"/>
    <d v="2006-05-13T00:00:00"/>
    <x v="2"/>
    <n v="17"/>
    <n v="1"/>
  </r>
  <r>
    <s v="RECIFE"/>
    <s v="CAPITAL"/>
    <s v="MASCULINO"/>
    <s v="HOMICIDIO"/>
    <d v="2006-05-13T00:00:00"/>
    <x v="2"/>
    <n v="16"/>
    <n v="1"/>
  </r>
  <r>
    <s v="RECIFE"/>
    <s v="CAPITAL"/>
    <s v="MASCULINO"/>
    <s v="HOMICIDIO"/>
    <d v="2006-05-13T00:00:00"/>
    <x v="2"/>
    <n v="32"/>
    <n v="1"/>
  </r>
  <r>
    <s v="RIO FORMOSO"/>
    <s v="ZONA DA MATA"/>
    <s v="MASCULINO"/>
    <s v="HOMICIDIO"/>
    <d v="2006-05-13T00:00:00"/>
    <x v="2"/>
    <n v="28"/>
    <n v="1"/>
  </r>
  <r>
    <s v="BELEM DE SAO FRANCISCO"/>
    <s v="SERTÃO"/>
    <s v="MASCULINO"/>
    <s v="LATROCINIO"/>
    <d v="2006-05-14T00:00:00"/>
    <x v="2"/>
    <n v="34"/>
    <n v="1"/>
  </r>
  <r>
    <s v="BREJO DA MADRE DE DEUS"/>
    <s v="AGRESTE"/>
    <s v="MASCULINO"/>
    <s v="HOMICIDIO"/>
    <d v="2006-05-14T00:00:00"/>
    <x v="2"/>
    <n v="36"/>
    <n v="1"/>
  </r>
  <r>
    <s v="CABO DE SANTO AGOSTINHO"/>
    <s v="REGIÃO METROPOLITANA"/>
    <s v="MASCULINO"/>
    <s v="HOMICIDIO"/>
    <d v="2006-05-14T00:00:00"/>
    <x v="2"/>
    <n v="20"/>
    <n v="1"/>
  </r>
  <r>
    <s v="CABO DE SANTO AGOSTINHO"/>
    <s v="REGIÃO METROPOLITANA"/>
    <s v="MASCULINO"/>
    <s v="HOMICIDIO"/>
    <d v="2006-05-14T00:00:00"/>
    <x v="2"/>
    <n v="26"/>
    <n v="1"/>
  </r>
  <r>
    <s v="CARUARU"/>
    <s v="AGRESTE"/>
    <s v="FEMININO"/>
    <s v="HOMICIDIO"/>
    <d v="2006-05-14T00:00:00"/>
    <x v="2"/>
    <n v="28"/>
    <n v="1"/>
  </r>
  <r>
    <s v="CARUARU"/>
    <s v="AGRESTE"/>
    <s v="MASCULINO"/>
    <s v="HOMICIDIO"/>
    <d v="2006-05-14T00:00:00"/>
    <x v="2"/>
    <n v="34"/>
    <n v="1"/>
  </r>
  <r>
    <s v="ITAPISSUMA"/>
    <s v="REGIÃO METROPOLITANA"/>
    <s v="MASCULINO"/>
    <s v="HOMICIDIO"/>
    <d v="2006-05-14T00:00:00"/>
    <x v="2"/>
    <n v="23"/>
    <n v="1"/>
  </r>
  <r>
    <s v="JABOATAO DOS GUARARAPES"/>
    <s v="REGIÃO METROPOLITANA"/>
    <s v="MASCULINO"/>
    <s v="HOMICIDIO"/>
    <d v="2006-05-14T00:00:00"/>
    <x v="2"/>
    <n v="15"/>
    <n v="1"/>
  </r>
  <r>
    <s v="JABOATAO DOS GUARARAPES"/>
    <s v="REGIÃO METROPOLITANA"/>
    <s v="MASCULINO"/>
    <s v="HOMICIDIO"/>
    <d v="2006-05-14T00:00:00"/>
    <x v="2"/>
    <n v="18"/>
    <n v="1"/>
  </r>
  <r>
    <s v="JABOATAO DOS GUARARAPES"/>
    <s v="REGIÃO METROPOLITANA"/>
    <s v="MASCULINO"/>
    <s v="HOMICIDIO"/>
    <d v="2006-05-14T00:00:00"/>
    <x v="2"/>
    <n v="18"/>
    <n v="1"/>
  </r>
  <r>
    <s v="JABOATAO DOS GUARARAPES"/>
    <s v="REGIÃO METROPOLITANA"/>
    <s v="MASCULINO"/>
    <s v="HOMICIDIO"/>
    <d v="2006-05-14T00:00:00"/>
    <x v="2"/>
    <n v="20"/>
    <n v="1"/>
  </r>
  <r>
    <s v="JABOATAO DOS GUARARAPES"/>
    <s v="REGIÃO METROPOLITANA"/>
    <s v="MASCULINO"/>
    <s v="HOMICIDIO"/>
    <d v="2006-05-14T00:00:00"/>
    <x v="2"/>
    <n v="21"/>
    <n v="1"/>
  </r>
  <r>
    <s v="LIMOEIRO"/>
    <s v="AGRESTE"/>
    <s v="MASCULINO"/>
    <s v="HOMICIDIO"/>
    <d v="2006-05-14T00:00:00"/>
    <x v="2"/>
    <n v="36"/>
    <n v="1"/>
  </r>
  <r>
    <s v="MORENO"/>
    <s v="REGIÃO METROPOLITANA"/>
    <s v="MASCULINO"/>
    <s v="HOMICIDIO"/>
    <d v="2006-05-14T00:00:00"/>
    <x v="2"/>
    <n v="43"/>
    <n v="1"/>
  </r>
  <r>
    <s v="PETROLINA"/>
    <s v="SERTÃO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9"/>
    <n v="1"/>
  </r>
  <r>
    <s v="RECIFE"/>
    <s v="CAPITAL"/>
    <s v="MASCULINO"/>
    <s v="HOMICIDIO"/>
    <d v="2006-05-14T00:00:00"/>
    <x v="2"/>
    <n v="24"/>
    <n v="1"/>
  </r>
  <r>
    <s v="SANTA MARIA DA BOA VISTA"/>
    <s v="SERTÃO"/>
    <s v="MASCULINO"/>
    <s v="HOMICIDIO"/>
    <d v="2006-05-14T00:00:00"/>
    <x v="2"/>
    <n v="34"/>
    <n v="1"/>
  </r>
  <r>
    <s v="XEXEU"/>
    <s v="ZONA DA MATA"/>
    <s v="MASCULINO"/>
    <s v="HOMICIDIO"/>
    <d v="2006-05-14T00:00:00"/>
    <x v="2"/>
    <n v="32"/>
    <n v="1"/>
  </r>
  <r>
    <s v="ARCOVERDE"/>
    <s v="SERTÃO"/>
    <s v="MASCULINO"/>
    <s v="HOMICIDIO"/>
    <d v="2006-05-15T00:00:00"/>
    <x v="2"/>
    <n v="26"/>
    <n v="1"/>
  </r>
  <r>
    <s v="CABO DE SANTO AGOSTINHO"/>
    <s v="REGIÃO METROPOLITANA"/>
    <s v="MASCULINO"/>
    <s v="HOMICIDIO"/>
    <d v="2006-05-15T00:00:00"/>
    <x v="2"/>
    <n v="32"/>
    <n v="1"/>
  </r>
  <r>
    <s v="CAMARAGIBE"/>
    <s v="REGIÃO METROPOLITANA"/>
    <s v="MASCULINO"/>
    <s v="HOMICIDIO"/>
    <d v="2006-05-15T00:00:00"/>
    <x v="2"/>
    <n v="20"/>
    <n v="1"/>
  </r>
  <r>
    <s v="CARUARU"/>
    <s v="AGRESTE"/>
    <s v="MASCULINO"/>
    <s v="HOMICIDIO"/>
    <d v="2006-05-15T00:00:00"/>
    <x v="2"/>
    <s v=""/>
    <n v="1"/>
  </r>
  <r>
    <s v="ESCADA"/>
    <s v="ZONA DA MATA"/>
    <s v="MASCULINO"/>
    <s v="HOMICIDIO"/>
    <d v="2006-05-15T00:00:00"/>
    <x v="2"/>
    <n v="24"/>
    <n v="1"/>
  </r>
  <r>
    <s v="FLORES"/>
    <s v="SERTÃO"/>
    <s v="MASCULINO"/>
    <s v="HOMICIDIO"/>
    <d v="2006-05-15T00:00:00"/>
    <x v="2"/>
    <n v="64"/>
    <n v="1"/>
  </r>
  <r>
    <s v="IBIMIRIM"/>
    <s v="SERTÃO"/>
    <s v="MASCULINO"/>
    <s v="HOMICIDIO"/>
    <d v="2006-05-15T00:00:00"/>
    <x v="2"/>
    <n v="53"/>
    <n v="1"/>
  </r>
  <r>
    <s v="IGARASSU"/>
    <s v="REGIÃO METROPOLITANA"/>
    <s v="MASCULINO"/>
    <s v="HOMICIDIO"/>
    <d v="2006-05-15T00:00:00"/>
    <x v="2"/>
    <n v="42"/>
    <n v="1"/>
  </r>
  <r>
    <s v="JABOATAO DOS GUARARAPES"/>
    <s v="REGIÃO METROPOLITANA"/>
    <s v="MASCULINO"/>
    <s v="HOMICIDIO"/>
    <d v="2006-05-15T00:00:00"/>
    <x v="2"/>
    <n v="16"/>
    <n v="1"/>
  </r>
  <r>
    <s v="JABOATAO DOS GUARARAPES"/>
    <s v="REGIÃO METROPOLITANA"/>
    <s v="MASCULINO"/>
    <s v="HOMICIDIO"/>
    <d v="2006-05-15T00:00:00"/>
    <x v="2"/>
    <n v="20"/>
    <n v="1"/>
  </r>
  <r>
    <s v="JABOATAO DOS GUARARAPES"/>
    <s v="REGIÃO METROPOLITANA"/>
    <s v="MASCULINO"/>
    <s v="HOMICIDIO"/>
    <d v="2006-05-15T00:00:00"/>
    <x v="2"/>
    <n v="55"/>
    <n v="1"/>
  </r>
  <r>
    <s v="OLINDA"/>
    <s v="REGIÃO METROPOLITANA"/>
    <s v="MASCULINO"/>
    <s v="HOMICIDIO"/>
    <d v="2006-05-15T00:00:00"/>
    <x v="2"/>
    <n v="23"/>
    <n v="1"/>
  </r>
  <r>
    <s v="OLINDA"/>
    <s v="REGIÃO METROPOLITANA"/>
    <s v="MASCULINO"/>
    <s v="HOMICIDIO"/>
    <d v="2006-05-15T00:00:00"/>
    <x v="2"/>
    <n v="24"/>
    <n v="1"/>
  </r>
  <r>
    <s v="OLINDA"/>
    <s v="REGIÃO METROPOLITANA"/>
    <s v="MASCULINO"/>
    <s v="HOMICIDIO"/>
    <d v="2006-05-15T00:00:00"/>
    <x v="2"/>
    <n v="38"/>
    <n v="1"/>
  </r>
  <r>
    <s v="RECIFE"/>
    <s v="CAPITAL"/>
    <s v="MASCULINO"/>
    <s v="HOMICIDIO"/>
    <d v="2006-05-15T00:00:00"/>
    <x v="2"/>
    <n v="17"/>
    <n v="1"/>
  </r>
  <r>
    <s v="RECIFE"/>
    <s v="CAPITAL"/>
    <s v="MASCULINO"/>
    <s v="HOMICIDIO"/>
    <d v="2006-05-15T00:00:00"/>
    <x v="2"/>
    <n v="18"/>
    <n v="1"/>
  </r>
  <r>
    <s v="SAO LOURENCO DA MATA"/>
    <s v="REGIÃO METROPOLITANA"/>
    <s v="MASCULINO"/>
    <s v="HOMICIDIO"/>
    <d v="2006-05-15T00:00:00"/>
    <x v="2"/>
    <n v="49"/>
    <n v="1"/>
  </r>
  <r>
    <s v="CABO DE SANTO AGOSTINHO"/>
    <s v="REGIÃO METROPOLITANA"/>
    <s v="MASCULINO"/>
    <s v="HOMICIDIO"/>
    <d v="2006-05-16T00:00:00"/>
    <x v="2"/>
    <n v="16"/>
    <n v="1"/>
  </r>
  <r>
    <s v="CABO DE SANTO AGOSTINHO"/>
    <s v="REGIÃO METROPOLITANA"/>
    <s v="MASCULINO"/>
    <s v="HOMICIDIO"/>
    <d v="2006-05-16T00:00:00"/>
    <x v="2"/>
    <n v="25"/>
    <n v="1"/>
  </r>
  <r>
    <s v="CARPINA"/>
    <s v="ZONA DA MATA"/>
    <s v="MASCULINO"/>
    <s v="HOMICIDIO"/>
    <d v="2006-05-16T00:00:00"/>
    <x v="2"/>
    <n v="26"/>
    <n v="1"/>
  </r>
  <r>
    <s v="GOIANA"/>
    <s v="ZONA DA MATA"/>
    <s v="FEMININO"/>
    <s v="HOMICIDIO"/>
    <d v="2006-05-16T00:00:00"/>
    <x v="2"/>
    <n v="32"/>
    <n v="1"/>
  </r>
  <r>
    <s v="IGARASSU"/>
    <s v="REGIÃO METROPOLITANA"/>
    <s v="MASCULINO"/>
    <s v="HOMICIDIO"/>
    <d v="2006-05-16T00:00:00"/>
    <x v="2"/>
    <n v="29"/>
    <n v="1"/>
  </r>
  <r>
    <s v="JABOATAO DOS GUARARAPES"/>
    <s v="REGIÃO METROPOLITANA"/>
    <s v="MASCULINO"/>
    <s v="HOMICIDIO"/>
    <d v="2006-05-16T00:00:00"/>
    <x v="2"/>
    <n v="54"/>
    <n v="1"/>
  </r>
  <r>
    <s v="NAZARE DA MATA"/>
    <s v="ZONA DA MATA"/>
    <s v="MASCULINO"/>
    <s v="HOMICIDIO"/>
    <d v="2006-05-16T00:00:00"/>
    <x v="2"/>
    <n v="8"/>
    <n v="1"/>
  </r>
  <r>
    <s v="PETROLINA"/>
    <s v="SERTÃO"/>
    <s v="MASCULINO"/>
    <s v="HOMICIDIO"/>
    <d v="2006-05-16T00:00:00"/>
    <x v="2"/>
    <n v="22"/>
    <n v="1"/>
  </r>
  <r>
    <s v="RECIFE"/>
    <s v="CAPITAL"/>
    <s v="MASCULINO"/>
    <s v="HOMICIDIO"/>
    <d v="2006-05-16T00:00:00"/>
    <x v="2"/>
    <n v="30"/>
    <n v="1"/>
  </r>
  <r>
    <s v="RECIFE"/>
    <s v="CAPITAL"/>
    <s v="MASCULINO"/>
    <s v="HOMICIDIO"/>
    <d v="2006-05-16T00:00:00"/>
    <x v="2"/>
    <n v="42"/>
    <n v="1"/>
  </r>
  <r>
    <s v="BELO JARDIM"/>
    <s v="AGRESTE"/>
    <s v="MASCULINO"/>
    <s v="HOMICIDIO"/>
    <d v="2006-05-17T00:00:00"/>
    <x v="2"/>
    <n v="67"/>
    <n v="1"/>
  </r>
  <r>
    <s v="JABOATAO DOS GUARARAPES"/>
    <s v="REGIÃO METROPOLITANA"/>
    <s v="MASCULINO"/>
    <s v="HOMICIDIO"/>
    <d v="2006-05-17T00:00:00"/>
    <x v="2"/>
    <n v="18"/>
    <n v="1"/>
  </r>
  <r>
    <s v="JABOATAO DOS GUARARAPES"/>
    <s v="REGIÃO METROPOLITANA"/>
    <s v="MASCULINO"/>
    <s v="HOMICIDIO"/>
    <d v="2006-05-17T00:00:00"/>
    <x v="2"/>
    <n v="25"/>
    <n v="1"/>
  </r>
  <r>
    <s v="PRIMAVERA"/>
    <s v="ZONA DA MATA"/>
    <s v="MASCULINO"/>
    <s v="HOMICIDIO"/>
    <d v="2006-05-17T00:00:00"/>
    <x v="2"/>
    <n v="25"/>
    <n v="1"/>
  </r>
  <r>
    <s v="RECIFE"/>
    <s v="CAPITAL"/>
    <s v="MASCULINO"/>
    <s v="HOMICIDIO"/>
    <d v="2006-05-17T00:00:00"/>
    <x v="2"/>
    <n v="17"/>
    <n v="1"/>
  </r>
  <r>
    <s v="RECIFE"/>
    <s v="CAPITAL"/>
    <s v="MASCULINO"/>
    <s v="HOMICIDIO"/>
    <d v="2006-05-17T00:00:00"/>
    <x v="2"/>
    <n v="18"/>
    <n v="1"/>
  </r>
  <r>
    <s v="RECIFE"/>
    <s v="CAPITAL"/>
    <s v="MASCULINO"/>
    <s v="HOMICIDIO"/>
    <d v="2006-05-17T00:00:00"/>
    <x v="2"/>
    <n v="19"/>
    <n v="1"/>
  </r>
  <r>
    <s v="RECIFE"/>
    <s v="CAPITAL"/>
    <s v="MASCULINO"/>
    <s v="HOMICIDIO"/>
    <d v="2006-05-17T00:00:00"/>
    <x v="2"/>
    <n v="27"/>
    <n v="1"/>
  </r>
  <r>
    <s v="SAO CAETANO"/>
    <s v="AGRESTE"/>
    <s v="FEMININO"/>
    <s v="HOMICIDIO"/>
    <d v="2006-05-17T00:00:00"/>
    <x v="2"/>
    <n v="43"/>
    <n v="1"/>
  </r>
  <r>
    <s v="TIMBAUBA"/>
    <s v="ZONA DA MATA"/>
    <s v="MASCULINO"/>
    <s v="HOMICIDIO"/>
    <d v="2006-05-17T00:00:00"/>
    <x v="2"/>
    <n v="21"/>
    <n v="1"/>
  </r>
  <r>
    <s v="BELO JARDIM"/>
    <s v="AGRESTE"/>
    <s v="MASCULINO"/>
    <s v="HOMICIDIO"/>
    <d v="2006-05-18T00:00:00"/>
    <x v="2"/>
    <n v="21"/>
    <n v="1"/>
  </r>
  <r>
    <s v="CABROBO"/>
    <s v="SERTÃO"/>
    <s v="MASCULINO"/>
    <s v="HOMICIDIO"/>
    <d v="2006-05-18T00:00:00"/>
    <x v="2"/>
    <n v="20"/>
    <n v="1"/>
  </r>
  <r>
    <s v="CARUARU"/>
    <s v="AGRESTE"/>
    <s v="MASCULINO"/>
    <s v="HOMICIDIO"/>
    <d v="2006-05-18T00:00:00"/>
    <x v="2"/>
    <n v="15"/>
    <n v="1"/>
  </r>
  <r>
    <s v="CARUARU"/>
    <s v="AGRESTE"/>
    <s v="MASCULINO"/>
    <s v="HOMICIDIO"/>
    <d v="2006-05-18T00:00:00"/>
    <x v="2"/>
    <n v="18"/>
    <n v="1"/>
  </r>
  <r>
    <s v="CONDADO"/>
    <s v="ZONA DA MATA"/>
    <s v="FEMININO"/>
    <s v="HOMICIDIO"/>
    <d v="2006-05-18T00:00:00"/>
    <x v="2"/>
    <n v="21"/>
    <n v="1"/>
  </r>
  <r>
    <s v="GARANHUNS"/>
    <s v="AGRESTE"/>
    <s v="MASCULINO"/>
    <s v="HOMICIDIO"/>
    <d v="2006-05-18T00:00:00"/>
    <x v="2"/>
    <n v="63"/>
    <n v="1"/>
  </r>
  <r>
    <s v="IGARASSU"/>
    <s v="REGIÃO METROPOLITANA"/>
    <s v="MASCULINO"/>
    <s v="HOMICIDIO"/>
    <d v="2006-05-18T00:00:00"/>
    <x v="2"/>
    <n v="28"/>
    <n v="1"/>
  </r>
  <r>
    <s v="JABOATAO DOS GUARARAPES"/>
    <s v="REGIÃO METROPOLITANA"/>
    <s v="MASCULINO"/>
    <s v="HOMICIDIO"/>
    <d v="2006-05-18T00:00:00"/>
    <x v="2"/>
    <n v="25"/>
    <n v="1"/>
  </r>
  <r>
    <s v="OLINDA"/>
    <s v="REGIÃO METROPOLITANA"/>
    <s v="MASCULINO"/>
    <s v="HOMICIDIO"/>
    <d v="2006-05-18T00:00:00"/>
    <x v="2"/>
    <n v="17"/>
    <n v="1"/>
  </r>
  <r>
    <s v="RECIFE"/>
    <s v="CAPITAL"/>
    <s v="FEMININO"/>
    <s v="HOMICIDIO"/>
    <d v="2006-05-18T00:00:00"/>
    <x v="2"/>
    <n v="51"/>
    <n v="1"/>
  </r>
  <r>
    <s v="RECIFE"/>
    <s v="CAPITAL"/>
    <s v="MASCULINO"/>
    <s v="HOMICIDIO"/>
    <d v="2006-05-18T00:00:00"/>
    <x v="2"/>
    <n v="22"/>
    <n v="1"/>
  </r>
  <r>
    <s v="RECIFE"/>
    <s v="CAPITAL"/>
    <s v="MASCULINO"/>
    <s v="HOMICIDIO"/>
    <d v="2006-05-18T00:00:00"/>
    <x v="2"/>
    <n v="26"/>
    <n v="1"/>
  </r>
  <r>
    <s v="SAO CAETANO"/>
    <s v="AGRESTE"/>
    <s v="MASCULINO"/>
    <s v="HOMICIDIO"/>
    <d v="2006-05-18T00:00:00"/>
    <x v="2"/>
    <n v="48"/>
    <n v="1"/>
  </r>
  <r>
    <s v="VITORIA DE SANTO ANTAO"/>
    <s v="ZONA DA MATA"/>
    <s v="MASCULINO"/>
    <s v="HOMICIDIO"/>
    <d v="2006-05-18T00:00:00"/>
    <x v="2"/>
    <n v="14"/>
    <n v="1"/>
  </r>
  <r>
    <s v="CAMARAGIBE"/>
    <s v="REGIÃO METROPOLITANA"/>
    <s v="MASCULINO"/>
    <s v="HOMICIDIO"/>
    <d v="2006-05-19T00:00:00"/>
    <x v="2"/>
    <n v="30"/>
    <n v="1"/>
  </r>
  <r>
    <s v="CAPOEIRAS"/>
    <s v="AGRESTE"/>
    <s v="MASCULINO"/>
    <s v="HOMICIDIO"/>
    <d v="2006-05-19T00:00:00"/>
    <x v="2"/>
    <n v="47"/>
    <n v="1"/>
  </r>
  <r>
    <s v="CARUARU"/>
    <s v="AGRESTE"/>
    <s v="FEMININO"/>
    <s v="HOMICIDIO"/>
    <d v="2006-05-19T00:00:00"/>
    <x v="2"/>
    <s v=""/>
    <n v="1"/>
  </r>
  <r>
    <s v="CUMARU"/>
    <s v="AGRESTE"/>
    <s v="MASCULINO"/>
    <s v="HOMICIDIO"/>
    <d v="2006-05-19T00:00:00"/>
    <x v="2"/>
    <n v="20"/>
    <n v="1"/>
  </r>
  <r>
    <s v="JABOATAO DOS GUARARAPES"/>
    <s v="REGIÃO METROPOLITANA"/>
    <s v="MASCULINO"/>
    <s v="HOMICIDIO"/>
    <d v="2006-05-19T00:00:00"/>
    <x v="2"/>
    <n v="23"/>
    <n v="1"/>
  </r>
  <r>
    <s v="JABOATAO DOS GUARARAPES"/>
    <s v="REGIÃO METROPOLITANA"/>
    <s v="MASCULINO"/>
    <s v="HOMICIDIO"/>
    <d v="2006-05-19T00:00:00"/>
    <x v="2"/>
    <n v="30"/>
    <n v="1"/>
  </r>
  <r>
    <s v="JABOATAO DOS GUARARAPES"/>
    <s v="REGIÃO METROPOLITANA"/>
    <s v="MASCULINO"/>
    <s v="HOMICIDIO"/>
    <d v="2006-05-19T00:00:00"/>
    <x v="2"/>
    <s v=""/>
    <n v="1"/>
  </r>
  <r>
    <s v="RECIFE"/>
    <s v="CAPITAL"/>
    <s v="FEMININO"/>
    <s v="HOMICIDIO"/>
    <d v="2006-05-19T00:00:00"/>
    <x v="2"/>
    <n v="20"/>
    <n v="1"/>
  </r>
  <r>
    <s v="RECIFE"/>
    <s v="CAPITAL"/>
    <s v="MASCULINO"/>
    <s v="HOMICIDIO"/>
    <d v="2006-05-19T00:00:00"/>
    <x v="2"/>
    <n v="26"/>
    <n v="1"/>
  </r>
  <r>
    <s v="RECIFE"/>
    <s v="CAPITAL"/>
    <s v="MASCULINO"/>
    <s v="HOMICIDIO"/>
    <d v="2006-05-19T00:00:00"/>
    <x v="2"/>
    <n v="26"/>
    <n v="1"/>
  </r>
  <r>
    <s v="JABOATAO DOS GUARARAPES"/>
    <s v="REGIÃO METROPOLITANA"/>
    <s v="MASCULINO"/>
    <s v="HOMICIDIO"/>
    <d v="2006-05-20T00:00:00"/>
    <x v="2"/>
    <n v="17"/>
    <n v="1"/>
  </r>
  <r>
    <s v="JATAUBA"/>
    <s v="AGRESTE"/>
    <s v="MASCULINO"/>
    <s v="HOMICIDIO"/>
    <d v="2006-05-20T00:00:00"/>
    <x v="2"/>
    <n v="24"/>
    <n v="1"/>
  </r>
  <r>
    <s v="OLINDA"/>
    <s v="REGIÃO METROPOLITANA"/>
    <s v="MASCULINO"/>
    <s v="HOMICIDIO"/>
    <d v="2006-05-20T00:00:00"/>
    <x v="2"/>
    <n v="17"/>
    <n v="1"/>
  </r>
  <r>
    <s v="OLINDA"/>
    <s v="REGIÃO METROPOLITANA"/>
    <s v="MASCULINO"/>
    <s v="HOMICIDIO"/>
    <d v="2006-05-20T00:00:00"/>
    <x v="2"/>
    <n v="32"/>
    <n v="1"/>
  </r>
  <r>
    <s v="RECIFE"/>
    <s v="CAPITAL"/>
    <s v="FEMININO"/>
    <s v="HOMICIDIO"/>
    <d v="2006-05-20T00:00:00"/>
    <x v="2"/>
    <n v="19"/>
    <n v="1"/>
  </r>
  <r>
    <s v="RECIFE"/>
    <s v="CAPITAL"/>
    <s v="MASCULINO"/>
    <s v="HOMICIDIO"/>
    <d v="2006-05-20T00:00:00"/>
    <x v="2"/>
    <n v="20"/>
    <n v="1"/>
  </r>
  <r>
    <s v="RECIFE"/>
    <s v="CAPITAL"/>
    <s v="MASCULINO"/>
    <s v="HOMICIDIO"/>
    <d v="2006-05-20T00:00:00"/>
    <x v="2"/>
    <n v="26"/>
    <n v="1"/>
  </r>
  <r>
    <s v="RECIFE"/>
    <s v="CAPITAL"/>
    <s v="MASCULINO"/>
    <s v="HOMICIDIO"/>
    <d v="2006-05-20T00:00:00"/>
    <x v="2"/>
    <n v="27"/>
    <n v="1"/>
  </r>
  <r>
    <s v="RECIFE"/>
    <s v="CAPITAL"/>
    <s v="MASCULINO"/>
    <s v="HOMICIDIO"/>
    <d v="2006-05-20T00:00:00"/>
    <x v="2"/>
    <n v="28"/>
    <n v="1"/>
  </r>
  <r>
    <s v="RECIFE"/>
    <s v="CAPITAL"/>
    <s v="MASCULINO"/>
    <s v="HOMICIDIO"/>
    <d v="2006-05-20T00:00:00"/>
    <x v="2"/>
    <n v="51"/>
    <n v="1"/>
  </r>
  <r>
    <s v="RIO FORMOSO"/>
    <s v="ZONA DA MATA"/>
    <s v="MASCULINO"/>
    <s v="HOMICIDIO"/>
    <d v="2006-05-20T00:00:00"/>
    <x v="2"/>
    <n v="26"/>
    <n v="1"/>
  </r>
  <r>
    <s v="CAMARAGIBE"/>
    <s v="REGIÃO METROPOLITANA"/>
    <s v="MASCULINO"/>
    <s v="HOMICIDIO"/>
    <d v="2006-05-21T00:00:00"/>
    <x v="2"/>
    <n v="22"/>
    <n v="1"/>
  </r>
  <r>
    <s v="GARANHUNS"/>
    <s v="AGRESTE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6"/>
    <n v="1"/>
  </r>
  <r>
    <s v="IGARASSU"/>
    <s v="REGIÃO METROPOLITANA"/>
    <s v="MASCULINO"/>
    <s v="HOMICIDIO"/>
    <d v="2006-05-21T00:00:00"/>
    <x v="2"/>
    <n v="30"/>
    <n v="1"/>
  </r>
  <r>
    <s v="JABOATAO DOS GUARARAPES"/>
    <s v="REGIÃO METROPOLITANA"/>
    <s v="MASCULINO"/>
    <s v="HOMICIDIO"/>
    <d v="2006-05-21T00:00:00"/>
    <x v="2"/>
    <n v="31"/>
    <n v="1"/>
  </r>
  <r>
    <s v="PAULISTA"/>
    <s v="REGIÃO METROPOLITANA"/>
    <s v="MASCULINO"/>
    <s v="HOMICIDIO"/>
    <d v="2006-05-21T00:00:00"/>
    <x v="2"/>
    <n v="31"/>
    <n v="1"/>
  </r>
  <r>
    <s v="RECIFE"/>
    <s v="CAPITAL"/>
    <s v="MASCULINO"/>
    <s v="HOMICIDIO"/>
    <d v="2006-05-21T00:00:00"/>
    <x v="2"/>
    <n v="18"/>
    <n v="1"/>
  </r>
  <r>
    <s v="RECIFE"/>
    <s v="CAPITAL"/>
    <s v="MASCULINO"/>
    <s v="HOMICIDIO"/>
    <d v="2006-05-21T00:00:00"/>
    <x v="2"/>
    <n v="20"/>
    <n v="1"/>
  </r>
  <r>
    <s v="RECIFE"/>
    <s v="CAPITAL"/>
    <s v="MASCULINO"/>
    <s v="HOMICIDIO"/>
    <d v="2006-05-21T00:00:00"/>
    <x v="2"/>
    <n v="22"/>
    <n v="1"/>
  </r>
  <r>
    <s v="RECIFE"/>
    <s v="CAPITAL"/>
    <s v="MASCULINO"/>
    <s v="HOMICIDIO"/>
    <d v="2006-05-21T00:00:00"/>
    <x v="2"/>
    <n v="22"/>
    <n v="1"/>
  </r>
  <r>
    <s v="RECIFE"/>
    <s v="CAPITAL"/>
    <s v="MASCULINO"/>
    <s v="HOMICIDIO"/>
    <d v="2006-05-21T00:00:00"/>
    <x v="2"/>
    <n v="27"/>
    <n v="1"/>
  </r>
  <r>
    <s v="RIO FORMOSO"/>
    <s v="ZONA DA MATA"/>
    <s v="MASCULINO"/>
    <s v="HOMICIDIO"/>
    <d v="2006-05-21T00:00:00"/>
    <x v="2"/>
    <n v="19"/>
    <n v="1"/>
  </r>
  <r>
    <s v="SANTA CRUZ DO CAPIBARIBE"/>
    <s v="AGRESTE"/>
    <s v="MASCULINO"/>
    <s v="HOMICIDIO"/>
    <d v="2006-05-21T00:00:00"/>
    <x v="2"/>
    <n v="42"/>
    <n v="1"/>
  </r>
  <r>
    <s v="SAO CAETANO"/>
    <s v="AGRESTE"/>
    <s v="MASCULINO"/>
    <s v="HOMICIDIO"/>
    <d v="2006-05-21T00:00:00"/>
    <x v="2"/>
    <n v="37"/>
    <n v="1"/>
  </r>
  <r>
    <s v="SURUBIM"/>
    <s v="AGRESTE"/>
    <s v="MASCULINO"/>
    <s v="HOMICIDIO"/>
    <d v="2006-05-21T00:00:00"/>
    <x v="2"/>
    <n v="18"/>
    <n v="1"/>
  </r>
  <r>
    <s v="JABOATAO DOS GUARARAPES"/>
    <s v="REGIÃO METROPOLITANA"/>
    <s v="MASCULINO"/>
    <s v="HOMICIDIO"/>
    <d v="2006-05-22T00:00:00"/>
    <x v="2"/>
    <n v="32"/>
    <n v="1"/>
  </r>
  <r>
    <s v="JABOATAO DOS GUARARAPES"/>
    <s v="REGIÃO METROPOLITANA"/>
    <s v="MASCULINO"/>
    <s v="HOMICIDIO"/>
    <d v="2006-05-22T00:00:00"/>
    <x v="2"/>
    <n v="40"/>
    <n v="1"/>
  </r>
  <r>
    <s v="JOAQUIM NABUCO"/>
    <s v="ZONA DA MATA"/>
    <s v="MASCULINO"/>
    <s v="HOMICIDIO"/>
    <d v="2006-05-22T00:00:00"/>
    <x v="2"/>
    <n v="31"/>
    <n v="1"/>
  </r>
  <r>
    <s v="OLINDA"/>
    <s v="REGIÃO METROPOLITANA"/>
    <s v="FEMININO"/>
    <s v="HOMICIDIO"/>
    <d v="2006-05-22T00:00:00"/>
    <x v="2"/>
    <n v="28"/>
    <n v="1"/>
  </r>
  <r>
    <s v="OLINDA"/>
    <s v="REGIÃO METROPOLITANA"/>
    <s v="MASCULINO"/>
    <s v="HOMICIDIO"/>
    <d v="2006-05-22T00:00:00"/>
    <x v="2"/>
    <n v="12"/>
    <n v="1"/>
  </r>
  <r>
    <s v="OLINDA"/>
    <s v="REGIÃO METROPOLITANA"/>
    <s v="MASCULINO"/>
    <s v="HOMICIDIO"/>
    <d v="2006-05-22T00:00:00"/>
    <x v="2"/>
    <n v="25"/>
    <n v="1"/>
  </r>
  <r>
    <s v="PAULISTA"/>
    <s v="REGIÃO METROPOLITANA"/>
    <s v="MASCULINO"/>
    <s v="HOMICIDIO"/>
    <d v="2006-05-22T00:00:00"/>
    <x v="2"/>
    <n v="20"/>
    <n v="1"/>
  </r>
  <r>
    <s v="PETROLINA"/>
    <s v="SERTÃO"/>
    <s v="MASCULINO"/>
    <s v="HOMICIDIO"/>
    <d v="2006-05-22T00:00:00"/>
    <x v="2"/>
    <n v="21"/>
    <n v="1"/>
  </r>
  <r>
    <s v="RECIFE"/>
    <s v="CAPITAL"/>
    <s v="MASCULINO"/>
    <s v="HOMICIDIO"/>
    <d v="2006-05-22T00:00:00"/>
    <x v="2"/>
    <n v="15"/>
    <n v="1"/>
  </r>
  <r>
    <s v="ABREU E LIMA"/>
    <s v="REGIÃO METROPOLITANA"/>
    <s v="MASCULINO"/>
    <s v="HOMICIDIO"/>
    <d v="2006-05-23T00:00:00"/>
    <x v="2"/>
    <n v="33"/>
    <n v="1"/>
  </r>
  <r>
    <s v="ARARIPINA"/>
    <s v="SERTÃO"/>
    <s v="FEMININO"/>
    <s v="HOMICIDIO"/>
    <d v="2006-05-23T00:00:00"/>
    <x v="2"/>
    <n v="79"/>
    <n v="1"/>
  </r>
  <r>
    <s v="ARCOVERDE"/>
    <s v="SERTÃO"/>
    <s v="FEMININO"/>
    <s v="HOMICIDIO"/>
    <d v="2006-05-23T00:00:00"/>
    <x v="2"/>
    <n v="63"/>
    <n v="1"/>
  </r>
  <r>
    <s v="ARCOVERDE"/>
    <s v="SERTÃO"/>
    <s v="MASCULINO"/>
    <s v="HOMICIDIO"/>
    <d v="2006-05-23T00:00:00"/>
    <x v="2"/>
    <n v="85"/>
    <n v="1"/>
  </r>
  <r>
    <s v="CABO DE SANTO AGOSTINHO"/>
    <s v="REGIÃO METROPOLITANA"/>
    <s v="MASCULINO"/>
    <s v="HOMICIDIO"/>
    <d v="2006-05-23T00:00:00"/>
    <x v="2"/>
    <n v="28"/>
    <n v="1"/>
  </r>
  <r>
    <s v="ITAMBE"/>
    <s v="ZONA DA MATA"/>
    <s v="MASCULINO"/>
    <s v="HOMICIDIO"/>
    <d v="2006-05-23T00:00:00"/>
    <x v="2"/>
    <n v="30"/>
    <n v="1"/>
  </r>
  <r>
    <s v="RECIFE"/>
    <s v="CAPITAL"/>
    <s v="MASCULINO"/>
    <s v="HOMICIDIO"/>
    <d v="2006-05-23T00:00:00"/>
    <x v="2"/>
    <n v="14"/>
    <n v="1"/>
  </r>
  <r>
    <s v="RECIFE"/>
    <s v="CAPITAL"/>
    <s v="MASCULINO"/>
    <s v="HOMICIDIO"/>
    <d v="2006-05-23T00:00:00"/>
    <x v="2"/>
    <n v="23"/>
    <n v="1"/>
  </r>
  <r>
    <s v="SIRINHAEM"/>
    <s v="ZONA DA MATA"/>
    <s v="FEMININO"/>
    <s v="HOMICIDIO"/>
    <d v="2006-05-23T00:00:00"/>
    <x v="2"/>
    <n v="26"/>
    <n v="1"/>
  </r>
  <r>
    <s v="JABOATAO DOS GUARARAPES"/>
    <s v="REGIÃO METROPOLITANA"/>
    <s v="MASCULINO"/>
    <s v="HOMICIDIO"/>
    <d v="2006-05-24T00:00:00"/>
    <x v="2"/>
    <n v="22"/>
    <n v="1"/>
  </r>
  <r>
    <s v="JABOATAO DOS GUARARAPES"/>
    <s v="REGIÃO METROPOLITANA"/>
    <s v="MASCULINO"/>
    <s v="HOMICIDIO"/>
    <d v="2006-05-24T00:00:00"/>
    <x v="2"/>
    <n v="27"/>
    <n v="1"/>
  </r>
  <r>
    <s v="OLINDA"/>
    <s v="REGIÃO METROPOLITANA"/>
    <s v="MASCULINO"/>
    <s v="HOMICIDIO"/>
    <d v="2006-05-24T00:00:00"/>
    <x v="2"/>
    <n v="18"/>
    <n v="1"/>
  </r>
  <r>
    <s v="OLINDA"/>
    <s v="REGIÃO METROPOLITANA"/>
    <s v="MASCULINO"/>
    <s v="HOMICIDIO"/>
    <d v="2006-05-24T00:00:00"/>
    <x v="2"/>
    <n v="19"/>
    <n v="1"/>
  </r>
  <r>
    <s v="OLINDA"/>
    <s v="REGIÃO METROPOLITANA"/>
    <s v="MASCULINO"/>
    <s v="HOMICIDIO"/>
    <d v="2006-05-24T00:00:00"/>
    <x v="2"/>
    <n v="23"/>
    <n v="1"/>
  </r>
  <r>
    <s v="OLINDA"/>
    <s v="REGIÃO METROPOLITANA"/>
    <s v="MASCULINO"/>
    <s v="HOMICIDIO"/>
    <d v="2006-05-24T00:00:00"/>
    <x v="2"/>
    <n v="39"/>
    <n v="1"/>
  </r>
  <r>
    <s v="QUIPAPA"/>
    <s v="ZONA DA MATA"/>
    <s v="MASCULINO"/>
    <s v="HOMICIDIO"/>
    <d v="2006-05-24T00:00:00"/>
    <x v="2"/>
    <n v="26"/>
    <n v="1"/>
  </r>
  <r>
    <s v="RECIFE"/>
    <s v="CAPITAL"/>
    <s v="MASCULINO"/>
    <s v="HOMICIDIO"/>
    <d v="2006-05-24T00:00:00"/>
    <x v="2"/>
    <n v="12"/>
    <n v="1"/>
  </r>
  <r>
    <s v="RECIFE"/>
    <s v="CAPITAL"/>
    <s v="MASCULINO"/>
    <s v="HOMICIDIO"/>
    <d v="2006-05-24T00:00:00"/>
    <x v="2"/>
    <n v="18"/>
    <n v="1"/>
  </r>
  <r>
    <s v="RECIFE"/>
    <s v="CAPITAL"/>
    <s v="MASCULINO"/>
    <s v="HOMICIDIO"/>
    <d v="2006-05-24T00:00:00"/>
    <x v="2"/>
    <n v="18"/>
    <n v="1"/>
  </r>
  <r>
    <s v="RECIFE"/>
    <s v="CAPITAL"/>
    <s v="MASCULINO"/>
    <s v="HOMICIDIO"/>
    <d v="2006-05-24T00:00:00"/>
    <x v="2"/>
    <n v="24"/>
    <n v="1"/>
  </r>
  <r>
    <s v="RECIFE"/>
    <s v="CAPITAL"/>
    <s v="MASCULINO"/>
    <s v="HOMICIDIO"/>
    <d v="2006-05-24T00:00:00"/>
    <x v="2"/>
    <n v="25"/>
    <n v="1"/>
  </r>
  <r>
    <s v="RECIFE"/>
    <s v="CAPITAL"/>
    <s v="MASCULINO"/>
    <s v="HOMICIDIO"/>
    <d v="2006-05-24T00:00:00"/>
    <x v="2"/>
    <n v="45"/>
    <n v="1"/>
  </r>
  <r>
    <s v="TAMANDARE"/>
    <s v="ZONA DA MATA"/>
    <s v="MASCULINO"/>
    <s v="HOMICIDIO"/>
    <d v="2006-05-24T00:00:00"/>
    <x v="2"/>
    <n v="64"/>
    <n v="1"/>
  </r>
  <r>
    <s v="VERTENTE DO LERIO"/>
    <s v="AGRESTE"/>
    <s v="MASCULINO"/>
    <s v="HOMICIDIO"/>
    <d v="2006-05-24T00:00:00"/>
    <x v="2"/>
    <n v="25"/>
    <n v="1"/>
  </r>
  <r>
    <s v="CARUARU"/>
    <s v="AGRESTE"/>
    <s v="MASCULINO"/>
    <s v="HOMICIDIO"/>
    <d v="2006-05-25T00:00:00"/>
    <x v="2"/>
    <n v="46"/>
    <n v="1"/>
  </r>
  <r>
    <s v="IGARASSU"/>
    <s v="REGIÃO METROPOLITANA"/>
    <s v="MASCULINO"/>
    <s v="HOMICIDIO"/>
    <d v="2006-05-25T00:00:00"/>
    <x v="2"/>
    <n v="35"/>
    <n v="1"/>
  </r>
  <r>
    <s v="JABOATAO DOS GUARARAPES"/>
    <s v="REGIÃO METROPOLITANA"/>
    <s v="MASCULINO"/>
    <s v="HOMICIDIO"/>
    <d v="2006-05-25T00:00:00"/>
    <x v="2"/>
    <n v="19"/>
    <n v="1"/>
  </r>
  <r>
    <s v="JABOATAO DOS GUARARAPES"/>
    <s v="REGIÃO METROPOLITANA"/>
    <s v="MASCULINO"/>
    <s v="HOMICIDIO"/>
    <d v="2006-05-25T00:00:00"/>
    <x v="2"/>
    <n v="34"/>
    <n v="1"/>
  </r>
  <r>
    <s v="LIMOEIRO"/>
    <s v="AGRESTE"/>
    <s v="MASCULINO"/>
    <s v="HOMICIDIO"/>
    <d v="2006-05-25T00:00:00"/>
    <x v="2"/>
    <n v="25"/>
    <n v="1"/>
  </r>
  <r>
    <s v="OLINDA"/>
    <s v="REGIÃO METROPOLITANA"/>
    <s v="MASCULINO"/>
    <s v="HOMICIDIO"/>
    <d v="2006-05-25T00:00:00"/>
    <x v="2"/>
    <n v="51"/>
    <n v="1"/>
  </r>
  <r>
    <s v="SAIRE"/>
    <s v="AGRESTE"/>
    <s v="MASCULINO"/>
    <s v="HOMICIDIO"/>
    <d v="2006-05-25T00:00:00"/>
    <x v="2"/>
    <n v="17"/>
    <n v="1"/>
  </r>
  <r>
    <s v="SAO LOURENCO DA MATA"/>
    <s v="REGIÃO METROPOLITANA"/>
    <s v="MASCULINO"/>
    <s v="HOMICIDIO"/>
    <d v="2006-05-25T00:00:00"/>
    <x v="2"/>
    <n v="18"/>
    <n v="1"/>
  </r>
  <r>
    <s v="TAMANDARE"/>
    <s v="ZONA DA MATA"/>
    <s v="MASCULINO"/>
    <s v="HOMICIDIO"/>
    <d v="2006-05-25T00:00:00"/>
    <x v="2"/>
    <n v="65"/>
    <n v="1"/>
  </r>
  <r>
    <s v="TORITAMA"/>
    <s v="AGRESTE"/>
    <s v="MASCULINO"/>
    <s v="HOMICIDIO"/>
    <d v="2006-05-25T00:00:00"/>
    <x v="2"/>
    <n v="26"/>
    <n v="1"/>
  </r>
  <r>
    <s v="AGUAS BELAS"/>
    <s v="AGRESTE"/>
    <s v="MASCULINO"/>
    <s v="HOMICIDIO"/>
    <d v="2006-05-26T00:00:00"/>
    <x v="2"/>
    <n v="31"/>
    <n v="1"/>
  </r>
  <r>
    <s v="CARUARU"/>
    <s v="AGRESTE"/>
    <s v="MASCULINO"/>
    <s v="HOMICIDIO"/>
    <d v="2006-05-26T00:00:00"/>
    <x v="2"/>
    <n v="31"/>
    <n v="1"/>
  </r>
  <r>
    <s v="ITAMARACA"/>
    <s v="REGIÃO METROPOLITANA"/>
    <s v="MASCULINO"/>
    <s v="HOMICIDIO"/>
    <d v="2006-05-26T00:00:00"/>
    <x v="2"/>
    <n v="41"/>
    <n v="1"/>
  </r>
  <r>
    <s v="PETROLANDIA"/>
    <s v="SERTÃO"/>
    <s v="MASCULINO"/>
    <s v="HOMICIDIO"/>
    <d v="2006-05-26T00:00:00"/>
    <x v="2"/>
    <n v="23"/>
    <n v="1"/>
  </r>
  <r>
    <s v="RECIFE"/>
    <s v="CAPITAL"/>
    <s v="MASCULINO"/>
    <s v="HOMICIDIO"/>
    <d v="2006-05-26T00:00:00"/>
    <x v="2"/>
    <n v="21"/>
    <n v="1"/>
  </r>
  <r>
    <s v="SURUBIM"/>
    <s v="AGRESTE"/>
    <s v="MASCULINO"/>
    <s v="HOMICIDIO"/>
    <d v="2006-05-26T00:00:00"/>
    <x v="2"/>
    <n v="40"/>
    <n v="1"/>
  </r>
  <r>
    <s v="TIMBAUBA"/>
    <s v="ZONA DA MATA"/>
    <s v="MASCULINO"/>
    <s v="HOMICIDIO"/>
    <d v="2006-05-26T00:00:00"/>
    <x v="2"/>
    <n v="17"/>
    <n v="1"/>
  </r>
  <r>
    <s v="JABOATAO DOS GUARARAPES"/>
    <s v="REGIÃO METROPOLITANA"/>
    <s v="FEMININO"/>
    <s v="HOMICIDIO"/>
    <d v="2006-05-27T00:00:00"/>
    <x v="2"/>
    <n v="22"/>
    <n v="1"/>
  </r>
  <r>
    <s v="JABOATAO DOS GUARARAPES"/>
    <s v="REGIÃO METROPOLITANA"/>
    <s v="MASCULINO"/>
    <s v="HOMICIDIO"/>
    <d v="2006-05-27T00:00:00"/>
    <x v="2"/>
    <n v="16"/>
    <n v="1"/>
  </r>
  <r>
    <s v="RECIFE"/>
    <s v="CAPITAL"/>
    <s v="MASCULINO"/>
    <s v="HOMICIDIO"/>
    <d v="2006-05-27T00:00:00"/>
    <x v="2"/>
    <n v="18"/>
    <n v="1"/>
  </r>
  <r>
    <s v="RECIFE"/>
    <s v="CAPITAL"/>
    <s v="MASCULINO"/>
    <s v="HOMICIDIO"/>
    <d v="2006-05-27T00:00:00"/>
    <x v="2"/>
    <n v="26"/>
    <n v="1"/>
  </r>
  <r>
    <s v="RECIFE"/>
    <s v="CAPITAL"/>
    <s v="MASCULINO"/>
    <s v="HOMICIDIO"/>
    <d v="2006-05-27T00:00:00"/>
    <x v="2"/>
    <n v="38"/>
    <n v="1"/>
  </r>
  <r>
    <s v="SAO LOURENCO DA MATA"/>
    <s v="REGIÃO METROPOLITANA"/>
    <s v="MASCULINO"/>
    <s v="HOMICIDIO"/>
    <d v="2006-05-27T00:00:00"/>
    <x v="2"/>
    <n v="25"/>
    <n v="1"/>
  </r>
  <r>
    <s v="TUPANATINGA"/>
    <s v="AGRESTE"/>
    <s v="MASCULINO"/>
    <s v="HOMICIDIO"/>
    <d v="2006-05-27T00:00:00"/>
    <x v="2"/>
    <n v="34"/>
    <n v="1"/>
  </r>
  <r>
    <s v="BEZERROS"/>
    <s v="AGRESTE"/>
    <s v="MASCULINO"/>
    <s v="HOMICIDIO"/>
    <d v="2006-05-28T00:00:00"/>
    <x v="2"/>
    <n v="28"/>
    <n v="1"/>
  </r>
  <r>
    <s v="BEZERROS"/>
    <s v="AGRESTE"/>
    <s v="MASCULINO"/>
    <s v="HOMICIDIO"/>
    <d v="2006-05-28T00:00:00"/>
    <x v="2"/>
    <n v="28"/>
    <n v="1"/>
  </r>
  <r>
    <s v="BUIQUE"/>
    <s v="AGRESTE"/>
    <s v="MASCULINO"/>
    <s v="HOMICIDIO"/>
    <d v="2006-05-28T00:00:00"/>
    <x v="2"/>
    <n v="34"/>
    <n v="1"/>
  </r>
  <r>
    <s v="CABO DE SANTO AGOSTINHO"/>
    <s v="REGIÃO METROPOLITANA"/>
    <s v="MASCULINO"/>
    <s v="HOMICIDIO"/>
    <d v="2006-05-28T00:00:00"/>
    <x v="2"/>
    <n v="23"/>
    <n v="1"/>
  </r>
  <r>
    <s v="CACHOEIRINHA"/>
    <s v="AGRESTE"/>
    <s v="MASCULINO"/>
    <s v="HOMICIDIO"/>
    <d v="2006-05-28T00:00:00"/>
    <x v="2"/>
    <n v="18"/>
    <n v="1"/>
  </r>
  <r>
    <s v="CARUARU"/>
    <s v="AGRESTE"/>
    <s v="MASCULINO"/>
    <s v="HOMICIDIO"/>
    <d v="2006-05-28T00:00:00"/>
    <x v="2"/>
    <n v="17"/>
    <n v="1"/>
  </r>
  <r>
    <s v="CARUARU"/>
    <s v="AGRESTE"/>
    <s v="MASCULINO"/>
    <s v="HOMICIDIO"/>
    <d v="2006-05-28T00:00:00"/>
    <x v="2"/>
    <n v="26"/>
    <n v="1"/>
  </r>
  <r>
    <s v="JABOATAO DOS GUARARAPES"/>
    <s v="REGIÃO METROPOLITANA"/>
    <s v="MASCULINO"/>
    <s v="HOMICIDIO"/>
    <d v="2006-05-28T00:00:00"/>
    <x v="2"/>
    <n v="17"/>
    <n v="1"/>
  </r>
  <r>
    <s v="JABOATAO DOS GUARARAPES"/>
    <s v="REGIÃO METROPOLITANA"/>
    <s v="MASCULINO"/>
    <s v="HOMICIDIO"/>
    <d v="2006-05-28T00:00:00"/>
    <x v="2"/>
    <n v="27"/>
    <n v="1"/>
  </r>
  <r>
    <s v="JABOATAO DOS GUARARAPES"/>
    <s v="REGIÃO METROPOLITANA"/>
    <s v="MASCULINO"/>
    <s v="HOMICIDIO"/>
    <d v="2006-05-28T00:00:00"/>
    <x v="2"/>
    <n v="27"/>
    <n v="1"/>
  </r>
  <r>
    <s v="LAGOA DO CARRO"/>
    <s v="ZONA DA MATA"/>
    <s v="MASCULINO"/>
    <s v="HOMICIDIO"/>
    <d v="2006-05-28T00:00:00"/>
    <x v="2"/>
    <n v="21"/>
    <n v="1"/>
  </r>
  <r>
    <s v="LAJEDO"/>
    <s v="AGRESTE"/>
    <s v="MASCULINO"/>
    <s v="HOMICIDIO"/>
    <d v="2006-05-28T00:00:00"/>
    <x v="2"/>
    <n v="57"/>
    <n v="1"/>
  </r>
  <r>
    <s v="OLINDA"/>
    <s v="REGIÃO METROPOLITANA"/>
    <s v="MASCULINO"/>
    <s v="HOMICIDIO"/>
    <d v="2006-05-28T00:00:00"/>
    <x v="2"/>
    <n v="17"/>
    <n v="1"/>
  </r>
  <r>
    <s v="PAULISTA"/>
    <s v="REGIÃO METROPOLITANA"/>
    <s v="MASCULINO"/>
    <s v="HOMICIDIO"/>
    <d v="2006-05-28T00:00:00"/>
    <x v="2"/>
    <n v="18"/>
    <n v="1"/>
  </r>
  <r>
    <s v="POCAO"/>
    <s v="AGRESTE"/>
    <s v="MASCULINO"/>
    <s v="HOMICIDIO"/>
    <d v="2006-05-28T00:00:00"/>
    <x v="2"/>
    <n v="34"/>
    <n v="1"/>
  </r>
  <r>
    <s v="RECIFE"/>
    <s v="CAPITAL"/>
    <s v="MASCULINO"/>
    <s v="HOMICIDIO"/>
    <d v="2006-05-28T00:00:00"/>
    <x v="2"/>
    <n v="15"/>
    <n v="1"/>
  </r>
  <r>
    <s v="RECIFE"/>
    <s v="CAPITAL"/>
    <s v="MASCULINO"/>
    <s v="HOMICIDIO"/>
    <d v="2006-05-28T00:00:00"/>
    <x v="2"/>
    <n v="18"/>
    <n v="1"/>
  </r>
  <r>
    <s v="RECIFE"/>
    <s v="CAPITAL"/>
    <s v="MASCULINO"/>
    <s v="HOMICIDIO"/>
    <d v="2006-05-28T00:00:00"/>
    <x v="2"/>
    <n v="21"/>
    <n v="1"/>
  </r>
  <r>
    <s v="RECIFE"/>
    <s v="CAPITAL"/>
    <s v="MASCULINO"/>
    <s v="HOMICIDIO"/>
    <d v="2006-05-28T00:00:00"/>
    <x v="2"/>
    <n v="23"/>
    <n v="1"/>
  </r>
  <r>
    <s v="RECIFE"/>
    <s v="CAPITAL"/>
    <s v="MASCULINO"/>
    <s v="HOMICIDIO"/>
    <d v="2006-05-28T00:00:00"/>
    <x v="2"/>
    <n v="27"/>
    <n v="1"/>
  </r>
  <r>
    <s v="RECIFE"/>
    <s v="CAPITAL"/>
    <s v="MASCULINO"/>
    <s v="HOMICIDIO"/>
    <d v="2006-05-28T00:00:00"/>
    <x v="2"/>
    <n v="28"/>
    <n v="1"/>
  </r>
  <r>
    <s v="RECIFE"/>
    <s v="CAPITAL"/>
    <s v="MASCULINO"/>
    <s v="HOMICIDIO"/>
    <d v="2006-05-28T00:00:00"/>
    <x v="2"/>
    <n v="33"/>
    <n v="1"/>
  </r>
  <r>
    <s v="SALGADINHO"/>
    <s v="AGRESTE"/>
    <s v="MASCULINO"/>
    <s v="HOMICIDIO"/>
    <d v="2006-05-28T00:00:00"/>
    <x v="2"/>
    <n v="23"/>
    <n v="1"/>
  </r>
  <r>
    <s v="SANTA MARIA DA BOA VISTA"/>
    <s v="SERTÃO"/>
    <s v="MASCULINO"/>
    <s v="HOMICIDIO"/>
    <d v="2006-05-28T00:00:00"/>
    <x v="2"/>
    <n v="18"/>
    <n v="1"/>
  </r>
  <r>
    <s v="SAO JOSE DO BELMONTE"/>
    <s v="SERTÃO"/>
    <s v="MASCULINO"/>
    <s v="HOMICIDIO"/>
    <d v="2006-05-28T00:00:00"/>
    <x v="2"/>
    <n v="39"/>
    <n v="1"/>
  </r>
  <r>
    <s v="SAO LOURENCO DA MATA"/>
    <s v="REGIÃO METROPOLITANA"/>
    <s v="MASCULINO"/>
    <s v="HOMICIDIO"/>
    <d v="2006-05-28T00:00:00"/>
    <x v="2"/>
    <n v="26"/>
    <n v="1"/>
  </r>
  <r>
    <s v="TRIUNFO"/>
    <s v="SERTÃO"/>
    <s v="MASCULINO"/>
    <s v="HOMICIDIO"/>
    <d v="2006-05-28T00:00:00"/>
    <x v="2"/>
    <n v="25"/>
    <n v="1"/>
  </r>
  <r>
    <s v="VITORIA DE SANTO ANTAO"/>
    <s v="ZONA DA MATA"/>
    <s v="MASCULINO"/>
    <s v="HOMICIDIO"/>
    <d v="2006-05-28T00:00:00"/>
    <x v="2"/>
    <n v="57"/>
    <n v="1"/>
  </r>
  <r>
    <s v="CARUARU"/>
    <s v="AGRESTE"/>
    <s v="MASCULINO"/>
    <s v="HOMICIDIO"/>
    <d v="2006-05-29T00:00:00"/>
    <x v="2"/>
    <n v="18"/>
    <n v="1"/>
  </r>
  <r>
    <s v="CARUARU"/>
    <s v="AGRESTE"/>
    <s v="MASCULINO"/>
    <s v="HOMICIDIO"/>
    <d v="2006-05-29T00:00:00"/>
    <x v="2"/>
    <n v="23"/>
    <n v="1"/>
  </r>
  <r>
    <s v="CUPIRA"/>
    <s v="AGRESTE"/>
    <s v="MASCULINO"/>
    <s v="HOMICIDIO"/>
    <d v="2006-05-29T00:00:00"/>
    <x v="2"/>
    <n v="16"/>
    <n v="1"/>
  </r>
  <r>
    <s v="ESCADA"/>
    <s v="ZONA DA MATA"/>
    <s v="MASCULINO"/>
    <s v="HOMICIDIO"/>
    <d v="2006-05-29T00:00:00"/>
    <x v="2"/>
    <n v="19"/>
    <n v="1"/>
  </r>
  <r>
    <s v="JABOATAO DOS GUARARAPES"/>
    <s v="REGIÃO METROPOLITANA"/>
    <s v="MASCULINO"/>
    <s v="HOMICIDIO"/>
    <d v="2006-05-29T00:00:00"/>
    <x v="2"/>
    <n v="62"/>
    <n v="1"/>
  </r>
  <r>
    <s v="RECIFE"/>
    <s v="CAPITAL"/>
    <s v="MASCULINO"/>
    <s v="HOMICIDIO"/>
    <d v="2006-05-29T00:00:00"/>
    <x v="2"/>
    <n v="29"/>
    <n v="1"/>
  </r>
  <r>
    <s v="RECIFE"/>
    <s v="CAPITAL"/>
    <s v="MASCULINO"/>
    <s v="HOMICIDIO"/>
    <d v="2006-05-29T00:00:00"/>
    <x v="2"/>
    <n v="30"/>
    <n v="1"/>
  </r>
  <r>
    <s v="RECIFE"/>
    <s v="CAPITAL"/>
    <s v="MASCULINO"/>
    <s v="HOMICIDIO"/>
    <d v="2006-05-29T00:00:00"/>
    <x v="2"/>
    <n v="32"/>
    <n v="1"/>
  </r>
  <r>
    <s v="SANTA CRUZ DO CAPIBARIBE"/>
    <s v="AGRESTE"/>
    <s v="MASCULINO"/>
    <s v="HOMICIDIO"/>
    <d v="2006-05-29T00:00:00"/>
    <x v="2"/>
    <n v="16"/>
    <n v="1"/>
  </r>
  <r>
    <s v="SERRA TALHADA"/>
    <s v="SERTÃO"/>
    <s v="MASCULINO"/>
    <s v="HOMICIDIO"/>
    <d v="2006-05-29T00:00:00"/>
    <x v="2"/>
    <n v="38"/>
    <n v="1"/>
  </r>
  <r>
    <s v="TORITAMA"/>
    <s v="AGRESTE"/>
    <s v="MASCULINO"/>
    <s v="HOMICIDIO"/>
    <d v="2006-05-29T00:00:00"/>
    <x v="2"/>
    <n v="27"/>
    <n v="1"/>
  </r>
  <r>
    <s v="CABO DE SANTO AGOSTINHO"/>
    <s v="REGIÃO METROPOLITANA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36"/>
    <n v="1"/>
  </r>
  <r>
    <s v="CACHOEIRINHA"/>
    <s v="AGRESTE"/>
    <s v="MASCULINO"/>
    <s v="HOMICIDIO"/>
    <d v="2006-05-31T00:00:00"/>
    <x v="2"/>
    <n v="55"/>
    <n v="1"/>
  </r>
  <r>
    <s v="ESCADA"/>
    <s v="ZONA DA MATA"/>
    <s v="MASCULINO"/>
    <s v="HOMICIDIO"/>
    <d v="2006-05-31T00:00:00"/>
    <x v="2"/>
    <n v="35"/>
    <n v="1"/>
  </r>
  <r>
    <s v="IPOJUCA"/>
    <s v="REGIÃO METROPOLITANA"/>
    <s v="MASCULINO"/>
    <s v="HOMICIDIO"/>
    <d v="2006-05-31T00:00:00"/>
    <x v="2"/>
    <n v="26"/>
    <n v="1"/>
  </r>
  <r>
    <s v="NAZARE DA MATA"/>
    <s v="ZONA DA MATA"/>
    <s v="MASCULINO"/>
    <s v="HOMICIDIO"/>
    <d v="2006-05-31T00:00:00"/>
    <x v="2"/>
    <n v="17"/>
    <n v="1"/>
  </r>
  <r>
    <s v="PESQUEIRA"/>
    <s v="AGRESTE"/>
    <s v="MASCULINO"/>
    <s v="HOMICIDIO"/>
    <d v="2006-05-31T00:00:00"/>
    <x v="2"/>
    <n v="21"/>
    <n v="1"/>
  </r>
  <r>
    <s v="RECIFE"/>
    <s v="CAPITAL"/>
    <s v="FEMININO"/>
    <s v="LATROCINIO"/>
    <d v="2006-05-31T00:00:00"/>
    <x v="2"/>
    <n v="27"/>
    <n v="1"/>
  </r>
  <r>
    <s v="RECIFE"/>
    <s v="CAPITAL"/>
    <s v="MASCULINO"/>
    <s v="HOMICIDIO"/>
    <d v="2006-05-31T00:00:00"/>
    <x v="2"/>
    <n v="32"/>
    <n v="1"/>
  </r>
  <r>
    <s v="TRINDADE"/>
    <s v="SERTÃO"/>
    <s v="FEMININO"/>
    <s v="HOMICIDIO"/>
    <d v="2006-05-31T00:00:00"/>
    <x v="2"/>
    <n v="86"/>
    <n v="1"/>
  </r>
  <r>
    <s v="CARUARU"/>
    <s v="AGRESTE"/>
    <s v="MASCULINO"/>
    <s v="HOMICIDIO"/>
    <d v="2006-06-01T00:00:00"/>
    <x v="2"/>
    <n v="36"/>
    <n v="1"/>
  </r>
  <r>
    <s v="IPOJUCA"/>
    <s v="REGIÃO METROPOLITANA"/>
    <s v="MASCULINO"/>
    <s v="HOMICIDIO"/>
    <d v="2006-06-01T00:00:00"/>
    <x v="2"/>
    <n v="21"/>
    <n v="1"/>
  </r>
  <r>
    <s v="JABOATAO DOS GUARARAPES"/>
    <s v="REGIÃO METROPOLITANA"/>
    <s v="MASCULINO"/>
    <s v="HOMICIDIO"/>
    <d v="2006-06-01T00:00:00"/>
    <x v="2"/>
    <n v="33"/>
    <n v="1"/>
  </r>
  <r>
    <s v="PAULISTA"/>
    <s v="REGIÃO METROPOLITANA"/>
    <s v="MASCULINO"/>
    <s v="HOMICIDIO"/>
    <d v="2006-06-01T00:00:00"/>
    <x v="2"/>
    <n v="20"/>
    <n v="1"/>
  </r>
  <r>
    <s v="PAULISTA"/>
    <s v="REGIÃO METROPOLITANA"/>
    <s v="MASCULINO"/>
    <s v="LATROCINIO"/>
    <d v="2006-06-01T00:00:00"/>
    <x v="2"/>
    <n v="30"/>
    <n v="1"/>
  </r>
  <r>
    <s v="RECIFE"/>
    <s v="CAPITAL"/>
    <s v="MASCULINO"/>
    <s v="HOMICIDIO"/>
    <d v="2006-06-01T00:00:00"/>
    <x v="2"/>
    <n v="18"/>
    <n v="1"/>
  </r>
  <r>
    <s v="SAO LOURENCO DA MATA"/>
    <s v="REGIÃO METROPOLITANA"/>
    <s v="MASCULINO"/>
    <s v="HOMICIDIO"/>
    <d v="2006-06-01T00:00:00"/>
    <x v="2"/>
    <n v="24"/>
    <n v="1"/>
  </r>
  <r>
    <s v="ALIANCA"/>
    <s v="ZONA DA MATA"/>
    <s v="MASCULINO"/>
    <s v="HOMICIDIO"/>
    <d v="2006-06-02T00:00:00"/>
    <x v="2"/>
    <n v="42"/>
    <n v="1"/>
  </r>
  <r>
    <s v="ALIANCA"/>
    <s v="ZONA DA MATA"/>
    <s v="MASCULINO"/>
    <s v="HOMICIDIO"/>
    <d v="2006-06-02T00:00:00"/>
    <x v="2"/>
    <n v="57"/>
    <n v="1"/>
  </r>
  <r>
    <s v="CARUARU"/>
    <s v="AGRESTE"/>
    <s v="MASCULINO"/>
    <s v="HOMICIDIO"/>
    <d v="2006-06-02T00:00:00"/>
    <x v="2"/>
    <n v="25"/>
    <n v="1"/>
  </r>
  <r>
    <s v="ESCADA"/>
    <s v="ZONA DA MATA"/>
    <s v="MASCULINO"/>
    <s v="HOMICIDIO"/>
    <d v="2006-06-02T00:00:00"/>
    <x v="2"/>
    <n v="67"/>
    <n v="1"/>
  </r>
  <r>
    <s v="OLINDA"/>
    <s v="REGIÃO METROPOLITANA"/>
    <s v="MASCULINO"/>
    <s v="HOMICIDIO"/>
    <d v="2006-06-02T00:00:00"/>
    <x v="2"/>
    <n v="26"/>
    <n v="1"/>
  </r>
  <r>
    <s v="RECIFE"/>
    <s v="CAPITAL"/>
    <s v="MASCULINO"/>
    <s v="HOMICIDIO"/>
    <d v="2006-06-02T00:00:00"/>
    <x v="2"/>
    <n v="19"/>
    <n v="1"/>
  </r>
  <r>
    <s v="RECIFE"/>
    <s v="CAPITAL"/>
    <s v="MASCULINO"/>
    <s v="HOMICIDIO"/>
    <d v="2006-06-02T00:00:00"/>
    <x v="2"/>
    <n v="30"/>
    <n v="1"/>
  </r>
  <r>
    <s v="VERTENTES"/>
    <s v="AGRESTE"/>
    <s v="FEMININO"/>
    <s v="HOMICIDIO"/>
    <d v="2006-06-02T00:00:00"/>
    <x v="2"/>
    <n v="30"/>
    <n v="1"/>
  </r>
  <r>
    <s v="AMARAJI"/>
    <s v="ZONA DA MATA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6"/>
    <n v="1"/>
  </r>
  <r>
    <s v="BEZERROS"/>
    <s v="AGRESTE"/>
    <s v="MASCULINO"/>
    <s v="HOMICIDIO"/>
    <d v="2006-06-03T00:00:00"/>
    <x v="2"/>
    <n v="32"/>
    <n v="1"/>
  </r>
  <r>
    <s v="BONITO"/>
    <s v="AGRESTE"/>
    <s v="MASCULINO"/>
    <s v="HOMICIDIO"/>
    <d v="2006-06-03T00:00:00"/>
    <x v="2"/>
    <n v="52"/>
    <n v="1"/>
  </r>
  <r>
    <s v="CABO DE SANTO AGOSTINHO"/>
    <s v="REGIÃO METROPOLITANA"/>
    <s v="MASCULINO"/>
    <s v="HOMICIDIO"/>
    <d v="2006-06-03T00:00:00"/>
    <x v="2"/>
    <n v="45"/>
    <n v="1"/>
  </r>
  <r>
    <s v="CANHOTINHO"/>
    <s v="AGRESTE"/>
    <s v="MASCULINO"/>
    <s v="HOMICIDIO"/>
    <d v="2006-06-03T00:00:00"/>
    <x v="2"/>
    <n v="20"/>
    <n v="1"/>
  </r>
  <r>
    <s v="CANHOTINHO"/>
    <s v="AGRESTE"/>
    <s v="MASCULINO"/>
    <s v="HOMICIDIO"/>
    <d v="2006-06-03T00:00:00"/>
    <x v="2"/>
    <n v="22"/>
    <n v="1"/>
  </r>
  <r>
    <s v="GARANHUNS"/>
    <s v="AGRESTE"/>
    <s v="MASCULINO"/>
    <s v="HOMICIDIO"/>
    <d v="2006-06-03T00:00:00"/>
    <x v="2"/>
    <n v="28"/>
    <n v="1"/>
  </r>
  <r>
    <s v="GLORIA DO GOITA"/>
    <s v="ZONA DA MATA"/>
    <s v="MASCULINO"/>
    <s v="HOMICIDIO"/>
    <d v="2006-06-03T00:00:00"/>
    <x v="2"/>
    <n v="18"/>
    <n v="1"/>
  </r>
  <r>
    <s v="GRAVATA"/>
    <s v="AGRESTE"/>
    <s v="MASCULINO"/>
    <s v="HOMICIDIO"/>
    <d v="2006-06-03T00:00:00"/>
    <x v="2"/>
    <n v="23"/>
    <n v="1"/>
  </r>
  <r>
    <s v="JABOATAO DOS GUARARAPES"/>
    <s v="REGIÃO METROPOLITANA"/>
    <s v="MASCULINO"/>
    <s v="HOMICIDIO"/>
    <d v="2006-06-03T00:00:00"/>
    <x v="2"/>
    <n v="19"/>
    <n v="1"/>
  </r>
  <r>
    <s v="JABOATAO DOS GUARARAPES"/>
    <s v="REGIÃO METROPOLITANA"/>
    <s v="MASCULINO"/>
    <s v="HOMICIDIO"/>
    <d v="2006-06-03T00:00:00"/>
    <x v="2"/>
    <n v="20"/>
    <n v="1"/>
  </r>
  <r>
    <s v="JABOATAO DOS GUARARAPES"/>
    <s v="REGIÃO METROPOLITANA"/>
    <s v="MASCULINO"/>
    <s v="HOMICIDIO"/>
    <d v="2006-06-03T00:00:00"/>
    <x v="2"/>
    <n v="34"/>
    <n v="1"/>
  </r>
  <r>
    <s v="JABOATAO DOS GUARARAPES"/>
    <s v="REGIÃO METROPOLITANA"/>
    <s v="MASCULINO"/>
    <s v="HOMICIDIO"/>
    <d v="2006-06-03T00:00:00"/>
    <x v="2"/>
    <n v="35"/>
    <n v="1"/>
  </r>
  <r>
    <s v="OLINDA"/>
    <s v="REGIÃO METROPOLITANA"/>
    <s v="MASCULINO"/>
    <s v="HOMICIDIO"/>
    <d v="2006-06-03T00:00:00"/>
    <x v="2"/>
    <n v="22"/>
    <n v="1"/>
  </r>
  <r>
    <s v="PAULISTA"/>
    <s v="REGIÃO METROPOLITANA"/>
    <s v="MASCULINO"/>
    <s v="HOMICIDIO"/>
    <d v="2006-06-03T00:00:00"/>
    <x v="2"/>
    <n v="19"/>
    <n v="1"/>
  </r>
  <r>
    <s v="PAULISTA"/>
    <s v="REGIÃO METROPOLITANA"/>
    <s v="MASCULINO"/>
    <s v="HOMICIDIO"/>
    <d v="2006-06-03T00:00:00"/>
    <x v="2"/>
    <n v="24"/>
    <n v="1"/>
  </r>
  <r>
    <s v="RECIFE"/>
    <s v="CAPITAL"/>
    <s v="MASCULINO"/>
    <s v="HOMICIDIO"/>
    <d v="2006-06-03T00:00:00"/>
    <x v="2"/>
    <n v="24"/>
    <n v="2"/>
  </r>
  <r>
    <s v="RECIFE"/>
    <s v="CAPITAL"/>
    <s v="MASCULINO"/>
    <s v="HOMICIDIO"/>
    <d v="2006-06-03T00:00:00"/>
    <x v="2"/>
    <n v="32"/>
    <n v="1"/>
  </r>
  <r>
    <s v="RECIFE"/>
    <s v="CAPITAL"/>
    <s v="MASCULINO"/>
    <s v="HOMICIDIO"/>
    <d v="2006-06-03T00:00:00"/>
    <x v="2"/>
    <n v="35"/>
    <n v="1"/>
  </r>
  <r>
    <s v="RECIFE"/>
    <s v="CAPITAL"/>
    <s v="MASCULINO"/>
    <s v="HOMICIDIO"/>
    <d v="2006-06-03T00:00:00"/>
    <x v="2"/>
    <n v="40"/>
    <n v="1"/>
  </r>
  <r>
    <s v="RECIFE"/>
    <s v="CAPITAL"/>
    <s v="MASCULINO"/>
    <s v="HOMICIDIO"/>
    <d v="2006-06-03T00:00:00"/>
    <x v="2"/>
    <n v="60"/>
    <n v="1"/>
  </r>
  <r>
    <s v="VITORIA DE SANTO ANTAO"/>
    <s v="ZONA DA MATA"/>
    <s v="MASCULINO"/>
    <s v="HOMICIDIO"/>
    <d v="2006-06-03T00:00:00"/>
    <x v="2"/>
    <n v="15"/>
    <n v="1"/>
  </r>
  <r>
    <s v="IGARASSU"/>
    <s v="REGIÃO METROPOLITANA"/>
    <s v="FEMININO"/>
    <s v="HOMICIDIO"/>
    <d v="2006-06-04T00:00:00"/>
    <x v="2"/>
    <n v="33"/>
    <n v="1"/>
  </r>
  <r>
    <s v="ITAQUITINGA"/>
    <s v="ZONA DA MATA"/>
    <s v="MASCULINO"/>
    <s v="HOMICIDIO"/>
    <d v="2006-06-04T00:00:00"/>
    <x v="2"/>
    <n v="19"/>
    <n v="1"/>
  </r>
  <r>
    <s v="JABOATAO DOS GUARARAPES"/>
    <s v="REGIÃO METROPOLITANA"/>
    <s v="MASCULINO"/>
    <s v="HOMICIDIO"/>
    <d v="2006-06-04T00:00:00"/>
    <x v="2"/>
    <n v="22"/>
    <n v="1"/>
  </r>
  <r>
    <s v="JABOATAO DOS GUARARAPES"/>
    <s v="REGIÃO METROPOLITANA"/>
    <s v="MASCULINO"/>
    <s v="HOMICIDIO"/>
    <d v="2006-06-04T00:00:00"/>
    <x v="2"/>
    <n v="28"/>
    <n v="1"/>
  </r>
  <r>
    <s v="JABOATAO DOS GUARARAPES"/>
    <s v="REGIÃO METROPOLITANA"/>
    <s v="MASCULINO"/>
    <s v="HOMICIDIO"/>
    <d v="2006-06-04T00:00:00"/>
    <x v="2"/>
    <n v="45"/>
    <n v="1"/>
  </r>
  <r>
    <s v="LIMOEIRO"/>
    <s v="AGRESTE"/>
    <s v="MASCULINO"/>
    <s v="HOMICIDIO"/>
    <d v="2006-06-04T00:00:00"/>
    <x v="2"/>
    <n v="49"/>
    <n v="1"/>
  </r>
  <r>
    <s v="OLINDA"/>
    <s v="REGIÃO METROPOLITANA"/>
    <s v="MASCULINO"/>
    <s v="HOMICIDIO"/>
    <d v="2006-06-04T00:00:00"/>
    <x v="2"/>
    <n v="25"/>
    <n v="1"/>
  </r>
  <r>
    <s v="OURICURI"/>
    <s v="SERTÃO"/>
    <s v="MASCULINO"/>
    <s v="HOMICIDIO"/>
    <d v="2006-06-04T00:00:00"/>
    <x v="2"/>
    <n v="30"/>
    <n v="1"/>
  </r>
  <r>
    <s v="PRIMAVERA"/>
    <s v="ZONA DA MATA"/>
    <s v="MASCULINO"/>
    <s v="HOMICIDIO"/>
    <d v="2006-06-04T00:00:00"/>
    <x v="2"/>
    <n v="22"/>
    <n v="1"/>
  </r>
  <r>
    <s v="RECIFE"/>
    <s v="CAPITAL"/>
    <s v="MASCULINO"/>
    <s v="HOMICIDIO"/>
    <d v="2006-06-04T00:00:00"/>
    <x v="2"/>
    <n v="20"/>
    <n v="1"/>
  </r>
  <r>
    <s v="RECIFE"/>
    <s v="CAPITAL"/>
    <s v="MASCULINO"/>
    <s v="HOMICIDIO"/>
    <d v="2006-06-04T00:00:00"/>
    <x v="2"/>
    <n v="20"/>
    <n v="1"/>
  </r>
  <r>
    <s v="RECIFE"/>
    <s v="CAPITAL"/>
    <s v="MASCULINO"/>
    <s v="HOMICIDIO"/>
    <d v="2006-06-04T00:00:00"/>
    <x v="2"/>
    <n v="24"/>
    <n v="1"/>
  </r>
  <r>
    <s v="RECIFE"/>
    <s v="CAPITAL"/>
    <s v="MASCULINO"/>
    <s v="HOMICIDIO"/>
    <d v="2006-06-04T00:00:00"/>
    <x v="2"/>
    <n v="25"/>
    <n v="1"/>
  </r>
  <r>
    <s v="RECIFE"/>
    <s v="CAPITAL"/>
    <s v="MASCULINO"/>
    <s v="HOMICIDIO"/>
    <d v="2006-06-04T00:00:00"/>
    <x v="2"/>
    <n v="26"/>
    <n v="1"/>
  </r>
  <r>
    <s v="RECIFE"/>
    <s v="CAPITAL"/>
    <s v="MASCULINO"/>
    <s v="HOMICIDIO"/>
    <d v="2006-06-04T00:00:00"/>
    <x v="2"/>
    <n v="29"/>
    <n v="1"/>
  </r>
  <r>
    <s v="TACAIMBO"/>
    <s v="AGRESTE"/>
    <s v="MASCULINO"/>
    <s v="HOMICIDIO"/>
    <d v="2006-06-04T00:00:00"/>
    <x v="2"/>
    <n v="15"/>
    <n v="1"/>
  </r>
  <r>
    <s v="CABO DE SANTO AGOSTINHO"/>
    <s v="REGIÃO METROPOLITANA"/>
    <s v="MASCULINO"/>
    <s v="HOMICIDIO"/>
    <d v="2006-06-05T00:00:00"/>
    <x v="2"/>
    <n v="21"/>
    <n v="1"/>
  </r>
  <r>
    <s v="JABOATAO DOS GUARARAPES"/>
    <s v="REGIÃO METROPOLITANA"/>
    <s v="FEMININO"/>
    <s v="HOMICIDIO"/>
    <d v="2006-06-05T00:00:00"/>
    <x v="2"/>
    <n v="14"/>
    <n v="1"/>
  </r>
  <r>
    <s v="JABOATAO DOS GUARARAPES"/>
    <s v="REGIÃO METROPOLITANA"/>
    <s v="FEMININO"/>
    <s v="HOMICIDIO"/>
    <d v="2006-06-05T00:00:00"/>
    <x v="2"/>
    <n v="16"/>
    <n v="1"/>
  </r>
  <r>
    <s v="JOAO ALFREDO"/>
    <s v="AGRESTE"/>
    <s v="MASCULINO"/>
    <s v="HOMICIDIO"/>
    <d v="2006-06-05T00:00:00"/>
    <x v="2"/>
    <n v="23"/>
    <n v="1"/>
  </r>
  <r>
    <s v="JUCATI"/>
    <s v="AGRESTE"/>
    <s v="MASCULINO"/>
    <s v="HOMICIDIO"/>
    <d v="2006-06-05T00:00:00"/>
    <x v="2"/>
    <n v="36"/>
    <n v="1"/>
  </r>
  <r>
    <s v="LIMOEIRO"/>
    <s v="AGRESTE"/>
    <s v="MASCULINO"/>
    <s v="HOMICIDIO"/>
    <d v="2006-06-05T00:00:00"/>
    <x v="2"/>
    <n v="50"/>
    <n v="1"/>
  </r>
  <r>
    <s v="MOREILANDIA"/>
    <s v="SERTÃO"/>
    <s v="MASCULINO"/>
    <s v="HOMICIDIO"/>
    <d v="2006-06-05T00:00:00"/>
    <x v="2"/>
    <n v="28"/>
    <n v="1"/>
  </r>
  <r>
    <s v="PETROLINA"/>
    <s v="SERTÃO"/>
    <s v="MASCULINO"/>
    <s v="HOMICIDIO"/>
    <d v="2006-06-05T00:00:00"/>
    <x v="2"/>
    <n v="36"/>
    <n v="1"/>
  </r>
  <r>
    <s v="RECIFE"/>
    <s v="CAPITAL"/>
    <s v="MASCULINO"/>
    <s v="HOMICIDIO"/>
    <d v="2006-06-05T00:00:00"/>
    <x v="2"/>
    <n v="19"/>
    <n v="1"/>
  </r>
  <r>
    <s v="RECIFE"/>
    <s v="CAPITAL"/>
    <s v="MASCULINO"/>
    <s v="HOMICIDIO"/>
    <d v="2006-06-05T00:00:00"/>
    <x v="2"/>
    <n v="35"/>
    <n v="1"/>
  </r>
  <r>
    <s v="ARCOVERDE"/>
    <s v="SERTÃO"/>
    <s v="MASCULINO"/>
    <s v="HOMICIDIO"/>
    <d v="2006-06-06T00:00:00"/>
    <x v="2"/>
    <n v="36"/>
    <n v="1"/>
  </r>
  <r>
    <s v="JABOATAO DOS GUARARAPES"/>
    <s v="REGIÃO METROPOLITANA"/>
    <s v="MASCULINO"/>
    <s v="HOMICIDIO"/>
    <d v="2006-06-06T00:00:00"/>
    <x v="2"/>
    <n v="49"/>
    <n v="1"/>
  </r>
  <r>
    <s v="JABOATAO DOS GUARARAPES"/>
    <s v="REGIÃO METROPOLITANA"/>
    <s v="MASCULINO"/>
    <s v="HOMICIDIO"/>
    <d v="2006-06-06T00:00:00"/>
    <x v="2"/>
    <n v="56"/>
    <n v="1"/>
  </r>
  <r>
    <s v="OLINDA"/>
    <s v="REGIÃO METROPOLITANA"/>
    <s v="MASCULINO"/>
    <s v="HOMICIDIO"/>
    <d v="2006-06-06T00:00:00"/>
    <x v="2"/>
    <n v="19"/>
    <n v="1"/>
  </r>
  <r>
    <s v="OLINDA"/>
    <s v="REGIÃO METROPOLITANA"/>
    <s v="MASCULINO"/>
    <s v="HOMICIDIO"/>
    <d v="2006-06-06T00:00:00"/>
    <x v="2"/>
    <n v="24"/>
    <n v="1"/>
  </r>
  <r>
    <s v="POMBOS"/>
    <s v="ZONA DA MATA"/>
    <s v="MASCULINO"/>
    <s v="HOMICIDIO"/>
    <d v="2006-06-06T00:00:00"/>
    <x v="2"/>
    <n v="30"/>
    <n v="1"/>
  </r>
  <r>
    <s v="RECIFE"/>
    <s v="CAPITAL"/>
    <s v="MASCULINO"/>
    <s v="HOMICIDIO"/>
    <d v="2006-06-06T00:00:00"/>
    <x v="2"/>
    <n v="25"/>
    <n v="1"/>
  </r>
  <r>
    <s v="RECIFE"/>
    <s v="CAPITAL"/>
    <s v="MASCULINO"/>
    <s v="HOMICIDIO"/>
    <d v="2006-06-06T00:00:00"/>
    <x v="2"/>
    <n v="34"/>
    <n v="1"/>
  </r>
  <r>
    <s v="TRINDADE"/>
    <s v="SERTÃO"/>
    <s v="FEMININO"/>
    <s v="HOMICIDIO"/>
    <d v="2006-06-06T00:00:00"/>
    <x v="2"/>
    <n v="65"/>
    <n v="1"/>
  </r>
  <r>
    <s v="JUCATI"/>
    <s v="AGRESTE"/>
    <s v="MASCULINO"/>
    <s v="HOMICIDIO"/>
    <d v="2006-06-07T00:00:00"/>
    <x v="2"/>
    <n v="25"/>
    <n v="1"/>
  </r>
  <r>
    <s v="PETROLINA"/>
    <s v="SERTÃO"/>
    <s v="MASCULINO"/>
    <s v="HOMICIDIO"/>
    <d v="2006-06-07T00:00:00"/>
    <x v="2"/>
    <n v="50"/>
    <n v="1"/>
  </r>
  <r>
    <s v="TRINDADE"/>
    <s v="SERTÃO"/>
    <s v="MASCULINO"/>
    <s v="HOMICIDIO"/>
    <d v="2006-06-07T00:00:00"/>
    <x v="2"/>
    <n v="25"/>
    <n v="1"/>
  </r>
  <r>
    <s v="AMARAJI"/>
    <s v="ZONA DA MATA"/>
    <s v="MASCULINO"/>
    <s v="HOMICIDIO"/>
    <d v="2006-06-08T00:00:00"/>
    <x v="2"/>
    <n v="25"/>
    <n v="1"/>
  </r>
  <r>
    <s v="CARUARU"/>
    <s v="AGRESTE"/>
    <s v="FEMININO"/>
    <s v="HOMICIDIO"/>
    <d v="2006-06-08T00:00:00"/>
    <x v="2"/>
    <n v="70"/>
    <n v="1"/>
  </r>
  <r>
    <s v="GOIANA"/>
    <s v="ZONA DA MATA"/>
    <s v="MASCULINO"/>
    <s v="HOMICIDIO"/>
    <d v="2006-06-08T00:00:00"/>
    <x v="2"/>
    <n v="20"/>
    <n v="1"/>
  </r>
  <r>
    <s v="JABOATAO DOS GUARARAPES"/>
    <s v="REGIÃO METROPOLITANA"/>
    <s v="MASCULINO"/>
    <s v="HOMICIDIO"/>
    <d v="2006-06-08T00:00:00"/>
    <x v="2"/>
    <n v="35"/>
    <n v="1"/>
  </r>
  <r>
    <s v="JABOATAO DOS GUARARAPES"/>
    <s v="REGIÃO METROPOLITANA"/>
    <s v="MASCULINO"/>
    <s v="LATROCINIO"/>
    <d v="2006-06-08T00:00:00"/>
    <x v="2"/>
    <n v="46"/>
    <n v="1"/>
  </r>
  <r>
    <s v="MORENO"/>
    <s v="REGIÃO METROPOLITANA"/>
    <s v="FEMININO"/>
    <s v="HOMICIDIO"/>
    <d v="2006-06-08T00:00:00"/>
    <x v="2"/>
    <n v="30"/>
    <n v="1"/>
  </r>
  <r>
    <s v="OLINDA"/>
    <s v="REGIÃO METROPOLITANA"/>
    <s v="FEMININO"/>
    <s v="HOMICIDIO"/>
    <d v="2006-06-08T00:00:00"/>
    <x v="2"/>
    <n v="16"/>
    <n v="1"/>
  </r>
  <r>
    <s v="OLINDA"/>
    <s v="REGIÃO METROPOLITANA"/>
    <s v="MASCULINO"/>
    <s v="HOMICIDIO"/>
    <d v="2006-06-08T00:00:00"/>
    <x v="2"/>
    <n v="22"/>
    <n v="1"/>
  </r>
  <r>
    <s v="PESQUEIRA"/>
    <s v="AGRESTE"/>
    <s v="MASCULINO"/>
    <s v="HOMICIDIO"/>
    <d v="2006-06-08T00:00:00"/>
    <x v="2"/>
    <n v="57"/>
    <n v="1"/>
  </r>
  <r>
    <s v="POCAO"/>
    <s v="AGRESTE"/>
    <s v="MASCULINO"/>
    <s v="HOMICIDIO"/>
    <d v="2006-06-08T00:00:00"/>
    <x v="2"/>
    <n v="57"/>
    <n v="1"/>
  </r>
  <r>
    <s v="RECIFE"/>
    <s v="CAPITAL"/>
    <s v="FEMININO"/>
    <s v="HOMICIDIO"/>
    <d v="2006-06-08T00:00:00"/>
    <x v="2"/>
    <n v="18"/>
    <n v="1"/>
  </r>
  <r>
    <s v="RECIFE"/>
    <s v="CAPITAL"/>
    <s v="MASCULINO"/>
    <s v="HOMICIDIO"/>
    <d v="2006-06-08T00:00:00"/>
    <x v="2"/>
    <n v="20"/>
    <n v="1"/>
  </r>
  <r>
    <s v="RECIFE"/>
    <s v="CAPITAL"/>
    <s v="MASCULINO"/>
    <s v="HOMICIDIO"/>
    <d v="2006-06-08T00:00:00"/>
    <x v="2"/>
    <n v="21"/>
    <n v="1"/>
  </r>
  <r>
    <s v="RECIFE"/>
    <s v="CAPITAL"/>
    <s v="MASCULINO"/>
    <s v="HOMICIDIO"/>
    <d v="2006-06-08T00:00:00"/>
    <x v="2"/>
    <n v="22"/>
    <n v="1"/>
  </r>
  <r>
    <s v="RECIFE"/>
    <s v="CAPITAL"/>
    <s v="MASCULINO"/>
    <s v="HOMICIDIO"/>
    <d v="2006-06-08T00:00:00"/>
    <x v="2"/>
    <n v="26"/>
    <n v="1"/>
  </r>
  <r>
    <s v="RECIFE"/>
    <s v="CAPITAL"/>
    <s v="MASCULINO"/>
    <s v="HOMICIDIO"/>
    <d v="2006-06-08T00:00:00"/>
    <x v="2"/>
    <n v="35"/>
    <n v="1"/>
  </r>
  <r>
    <s v="SURUBIM"/>
    <s v="AGRESTE"/>
    <s v="MASCULINO"/>
    <s v="HOMICIDIO"/>
    <d v="2006-06-08T00:00:00"/>
    <x v="2"/>
    <n v="25"/>
    <n v="1"/>
  </r>
  <r>
    <s v="CACHOEIRINHA"/>
    <s v="AGRESTE"/>
    <s v="MASCULINO"/>
    <s v="HOMICIDIO"/>
    <d v="2006-06-09T00:00:00"/>
    <x v="2"/>
    <n v="17"/>
    <n v="1"/>
  </r>
  <r>
    <s v="CARUARU"/>
    <s v="AGRESTE"/>
    <s v="MASCULINO"/>
    <s v="HOMICIDIO"/>
    <d v="2006-06-09T00:00:00"/>
    <x v="2"/>
    <n v="17"/>
    <n v="1"/>
  </r>
  <r>
    <s v="FLORESTA"/>
    <s v="SERTÃO"/>
    <s v="MASCULINO"/>
    <s v="HOMICIDIO"/>
    <d v="2006-06-09T00:00:00"/>
    <x v="2"/>
    <n v="27"/>
    <n v="1"/>
  </r>
  <r>
    <s v="ITAMBE"/>
    <s v="ZONA DA MATA"/>
    <s v="MASCULINO"/>
    <s v="HOMICIDIO"/>
    <d v="2006-06-09T00:00:00"/>
    <x v="2"/>
    <n v="41"/>
    <n v="1"/>
  </r>
  <r>
    <s v="PETROLINA"/>
    <s v="SERTÃO"/>
    <s v="MASCULINO"/>
    <s v="HOMICIDIO"/>
    <d v="2006-06-09T00:00:00"/>
    <x v="2"/>
    <n v="44"/>
    <n v="1"/>
  </r>
  <r>
    <s v="RECIFE"/>
    <s v="CAPITAL"/>
    <s v="MASCULINO"/>
    <s v="HOMICIDIO"/>
    <d v="2006-06-09T00:00:00"/>
    <x v="2"/>
    <n v="22"/>
    <n v="1"/>
  </r>
  <r>
    <s v="RECIFE"/>
    <s v="CAPITAL"/>
    <s v="MASCULINO"/>
    <s v="HOMICIDIO"/>
    <d v="2006-06-09T00:00:00"/>
    <x v="2"/>
    <n v="24"/>
    <n v="1"/>
  </r>
  <r>
    <s v="RECIFE"/>
    <s v="CAPITAL"/>
    <s v="MASCULINO"/>
    <s v="HOMICIDIO"/>
    <d v="2006-06-09T00:00:00"/>
    <x v="2"/>
    <n v="29"/>
    <n v="1"/>
  </r>
  <r>
    <s v="SAO BENTO DO UNA"/>
    <s v="AGRESTE"/>
    <s v="FEMININO"/>
    <s v="HOMICIDIO"/>
    <d v="2006-06-09T00:00:00"/>
    <x v="2"/>
    <n v="45"/>
    <n v="1"/>
  </r>
  <r>
    <s v="GARANHUNS"/>
    <s v="AGRESTE"/>
    <s v="MASCULINO"/>
    <s v="HOMICIDIO"/>
    <d v="2006-06-10T00:00:00"/>
    <x v="2"/>
    <n v="42"/>
    <n v="1"/>
  </r>
  <r>
    <s v="JABOATAO DOS GUARARAPES"/>
    <s v="REGIÃO METROPOLITANA"/>
    <s v="MASCULINO"/>
    <s v="HOMICIDIO"/>
    <d v="2006-06-10T00:00:00"/>
    <x v="2"/>
    <n v="15"/>
    <n v="1"/>
  </r>
  <r>
    <s v="JABOATAO DOS GUARARAPES"/>
    <s v="REGIÃO METROPOLITANA"/>
    <s v="MASCULINO"/>
    <s v="HOMICIDIO"/>
    <d v="2006-06-10T00:00:00"/>
    <x v="2"/>
    <n v="38"/>
    <n v="1"/>
  </r>
  <r>
    <s v="LAGOA DOS GATOS"/>
    <s v="AGRESTE"/>
    <s v="MASCULINO"/>
    <s v="HOMICIDIO"/>
    <d v="2006-06-10T00:00:00"/>
    <x v="2"/>
    <n v="35"/>
    <n v="1"/>
  </r>
  <r>
    <s v="OLINDA"/>
    <s v="REGIÃO METROPOLITANA"/>
    <s v="MASCULINO"/>
    <s v="HOMICIDIO"/>
    <d v="2006-06-10T00:00:00"/>
    <x v="2"/>
    <n v="18"/>
    <n v="1"/>
  </r>
  <r>
    <s v="RECIFE"/>
    <s v="CAPITAL"/>
    <s v="MASCULINO"/>
    <s v="HOMICIDIO"/>
    <d v="2006-06-10T00:00:00"/>
    <x v="2"/>
    <n v="27"/>
    <n v="1"/>
  </r>
  <r>
    <s v="SANTA MARIA DO CAMBUCA"/>
    <s v="AGRESTE"/>
    <s v="MASCULINO"/>
    <s v="HOMICIDIO"/>
    <d v="2006-06-10T00:00:00"/>
    <x v="2"/>
    <n v="30"/>
    <n v="1"/>
  </r>
  <r>
    <s v="SAO BENTO DO UNA"/>
    <s v="AGRESTE"/>
    <s v="MASCULINO"/>
    <s v="HOMICIDIO"/>
    <d v="2006-06-10T00:00:00"/>
    <x v="2"/>
    <n v="31"/>
    <n v="1"/>
  </r>
  <r>
    <s v="SAO LOURENCO DA MATA"/>
    <s v="REGIÃO METROPOLITANA"/>
    <s v="MASCULINO"/>
    <s v="HOMICIDIO"/>
    <d v="2006-06-10T00:00:00"/>
    <x v="2"/>
    <n v="49"/>
    <n v="1"/>
  </r>
  <r>
    <s v="TUPANATINGA"/>
    <s v="AGRESTE"/>
    <s v="MASCULINO"/>
    <s v="HOMICIDIO"/>
    <d v="2006-06-10T00:00:00"/>
    <x v="2"/>
    <n v="20"/>
    <n v="1"/>
  </r>
  <r>
    <s v="VITORIA DE SANTO ANTAO"/>
    <s v="ZONA DA MATA"/>
    <s v="MASCULINO"/>
    <s v="HOMICIDIO"/>
    <d v="2006-06-10T00:00:00"/>
    <x v="2"/>
    <n v="43"/>
    <n v="1"/>
  </r>
  <r>
    <s v="ARCOVERDE"/>
    <s v="SERTÃO"/>
    <s v="MASCULINO"/>
    <s v="HOMICIDIO"/>
    <d v="2006-06-11T00:00:00"/>
    <x v="2"/>
    <n v="25"/>
    <n v="1"/>
  </r>
  <r>
    <s v="BUIQUE"/>
    <s v="AGRESTE"/>
    <s v="MASCULINO"/>
    <s v="HOMICIDIO"/>
    <d v="2006-06-11T00:00:00"/>
    <x v="2"/>
    <n v="45"/>
    <n v="1"/>
  </r>
  <r>
    <s v="CAMARAGIBE"/>
    <s v="REGIÃO METROPOLITANA"/>
    <s v="MASCULINO"/>
    <s v="HOMICIDIO"/>
    <d v="2006-06-11T00:00:00"/>
    <x v="2"/>
    <n v="20"/>
    <n v="1"/>
  </r>
  <r>
    <s v="FEIRA NOVA"/>
    <s v="AGRESTE"/>
    <s v="MASCULINO"/>
    <s v="HOMICIDIO"/>
    <d v="2006-06-11T00:00:00"/>
    <x v="2"/>
    <n v="30"/>
    <n v="1"/>
  </r>
  <r>
    <s v="GOIANA"/>
    <s v="ZONA DA MATA"/>
    <s v="MASCULINO"/>
    <s v="HOMICIDIO"/>
    <d v="2006-06-11T00:00:00"/>
    <x v="2"/>
    <n v="16"/>
    <n v="1"/>
  </r>
  <r>
    <s v="JABOATAO DOS GUARARAPES"/>
    <s v="REGIÃO METROPOLITANA"/>
    <s v="MASCULINO"/>
    <s v="HOMICIDIO"/>
    <d v="2006-06-11T00:00:00"/>
    <x v="2"/>
    <n v="21"/>
    <n v="1"/>
  </r>
  <r>
    <s v="JABOATAO DOS GUARARAPES"/>
    <s v="REGIÃO METROPOLITANA"/>
    <s v="MASCULINO"/>
    <s v="HOMICIDIO"/>
    <d v="2006-06-11T00:00:00"/>
    <x v="2"/>
    <n v="22"/>
    <n v="1"/>
  </r>
  <r>
    <s v="JABOATAO DOS GUARARAPES"/>
    <s v="REGIÃO METROPOLITANA"/>
    <s v="MASCULINO"/>
    <s v="HOMICIDIO"/>
    <d v="2006-06-11T00:00:00"/>
    <x v="2"/>
    <n v="24"/>
    <n v="1"/>
  </r>
  <r>
    <s v="JABOATAO DOS GUARARAPES"/>
    <s v="REGIÃO METROPOLITANA"/>
    <s v="MASCULINO"/>
    <s v="HOMICIDIO"/>
    <d v="2006-06-11T00:00:00"/>
    <x v="2"/>
    <n v="24"/>
    <n v="1"/>
  </r>
  <r>
    <s v="OLINDA"/>
    <s v="REGIÃO METROPOLITANA"/>
    <s v="MASCULINO"/>
    <s v="HOMICIDIO"/>
    <d v="2006-06-11T00:00:00"/>
    <x v="2"/>
    <n v="18"/>
    <n v="1"/>
  </r>
  <r>
    <s v="OLINDA"/>
    <s v="REGIÃO METROPOLITANA"/>
    <s v="MASCULINO"/>
    <s v="HOMICIDIO"/>
    <d v="2006-06-11T00:00:00"/>
    <x v="2"/>
    <n v="24"/>
    <n v="1"/>
  </r>
  <r>
    <s v="PASSIRA"/>
    <s v="AGRESTE"/>
    <s v="FEMININO"/>
    <s v="HOMICIDIO"/>
    <d v="2006-06-11T00:00:00"/>
    <x v="2"/>
    <n v="28"/>
    <n v="1"/>
  </r>
  <r>
    <s v="PETROLINA"/>
    <s v="SERTÃO"/>
    <s v="MASCULINO"/>
    <s v="HOMICIDIO"/>
    <d v="2006-06-11T00:00:00"/>
    <x v="2"/>
    <n v="53"/>
    <n v="1"/>
  </r>
  <r>
    <s v="RECIFE"/>
    <s v="CAPITAL"/>
    <s v="MASCULINO"/>
    <s v="HOMICIDIO"/>
    <d v="2006-06-11T00:00:00"/>
    <x v="2"/>
    <n v="25"/>
    <n v="1"/>
  </r>
  <r>
    <s v="RECIFE"/>
    <s v="CAPITAL"/>
    <s v="MASCULINO"/>
    <s v="HOMICIDIO"/>
    <d v="2006-06-11T00:00:00"/>
    <x v="2"/>
    <n v="28"/>
    <n v="1"/>
  </r>
  <r>
    <s v="RECIFE"/>
    <s v="CAPITAL"/>
    <s v="MASCULINO"/>
    <s v="HOMICIDIO"/>
    <d v="2006-06-11T00:00:00"/>
    <x v="2"/>
    <n v="30"/>
    <n v="1"/>
  </r>
  <r>
    <s v="RECIFE"/>
    <s v="CAPITAL"/>
    <s v="MASCULINO"/>
    <s v="HOMICIDIO"/>
    <d v="2006-06-11T00:00:00"/>
    <x v="2"/>
    <n v="43"/>
    <n v="1"/>
  </r>
  <r>
    <s v="SAO LOURENCO DA MATA"/>
    <s v="REGIÃO METROPOLITANA"/>
    <s v="MASCULINO"/>
    <s v="HOMICIDIO"/>
    <d v="2006-06-11T00:00:00"/>
    <x v="2"/>
    <n v="19"/>
    <n v="1"/>
  </r>
  <r>
    <s v="VITORIA DE SANTO ANTAO"/>
    <s v="ZONA DA MATA"/>
    <s v="MASCULINO"/>
    <s v="HOMICIDIO"/>
    <d v="2006-06-11T00:00:00"/>
    <x v="2"/>
    <n v="17"/>
    <n v="1"/>
  </r>
  <r>
    <s v="VITORIA DE SANTO ANTAO"/>
    <s v="ZONA DA MATA"/>
    <s v="MASCULINO"/>
    <s v="HOMICIDIO"/>
    <d v="2006-06-11T00:00:00"/>
    <x v="2"/>
    <n v="33"/>
    <n v="1"/>
  </r>
  <r>
    <s v="CARUARU"/>
    <s v="AGRESTE"/>
    <s v="MASCULINO"/>
    <s v="HOMICIDIO"/>
    <d v="2006-06-12T00:00:00"/>
    <x v="2"/>
    <n v="28"/>
    <n v="1"/>
  </r>
  <r>
    <s v="JABOATAO DOS GUARARAPES"/>
    <s v="REGIÃO METROPOLITANA"/>
    <s v="MASCULINO"/>
    <s v="HOMICIDIO"/>
    <d v="2006-06-12T00:00:00"/>
    <x v="2"/>
    <n v="37"/>
    <n v="1"/>
  </r>
  <r>
    <s v="MORENO"/>
    <s v="REGIÃO METROPOLITANA"/>
    <s v="MASCULINO"/>
    <s v="HOMICIDIO"/>
    <d v="2006-06-12T00:00:00"/>
    <x v="2"/>
    <n v="35"/>
    <n v="1"/>
  </r>
  <r>
    <s v="OURICURI"/>
    <s v="SERTÃO"/>
    <s v="MASCULINO"/>
    <s v="HOMICIDIO"/>
    <d v="2006-06-12T00:00:00"/>
    <x v="2"/>
    <n v="22"/>
    <n v="1"/>
  </r>
  <r>
    <s v="RECIFE"/>
    <s v="CAPITAL"/>
    <s v="FEMININO"/>
    <s v="HOMICIDIO"/>
    <d v="2006-06-12T00:00:00"/>
    <x v="2"/>
    <n v="29"/>
    <n v="1"/>
  </r>
  <r>
    <s v="RECIFE"/>
    <s v="CAPITAL"/>
    <s v="MASCULINO"/>
    <s v="HOMICIDIO"/>
    <d v="2006-06-12T00:00:00"/>
    <x v="2"/>
    <n v="16"/>
    <n v="1"/>
  </r>
  <r>
    <s v="RECIFE"/>
    <s v="CAPITAL"/>
    <s v="MASCULINO"/>
    <s v="HOMICIDIO"/>
    <d v="2006-06-12T00:00:00"/>
    <x v="2"/>
    <n v="17"/>
    <n v="1"/>
  </r>
  <r>
    <s v="RECIFE"/>
    <s v="CAPITAL"/>
    <s v="MASCULINO"/>
    <s v="HOMICIDIO"/>
    <d v="2006-06-12T00:00:00"/>
    <x v="2"/>
    <n v="29"/>
    <n v="1"/>
  </r>
  <r>
    <s v="RECIFE"/>
    <s v="CAPITAL"/>
    <s v="MASCULINO"/>
    <s v="HOMICIDIO"/>
    <d v="2006-06-12T00:00:00"/>
    <x v="2"/>
    <n v="31"/>
    <n v="1"/>
  </r>
  <r>
    <s v="SAO LOURENCO DA MATA"/>
    <s v="REGIÃO METROPOLITANA"/>
    <s v="MASCULINO"/>
    <s v="HOMICIDIO"/>
    <d v="2006-06-12T00:00:00"/>
    <x v="2"/>
    <n v="25"/>
    <n v="1"/>
  </r>
  <r>
    <s v="SAO LOURENCO DA MATA"/>
    <s v="REGIÃO METROPOLITANA"/>
    <s v="MASCULINO"/>
    <s v="LESOES CORPORAIS SEGUIDA DE MORTE"/>
    <d v="2006-06-12T00:00:00"/>
    <x v="2"/>
    <n v="19"/>
    <n v="1"/>
  </r>
  <r>
    <s v="CABO DE SANTO AGOSTINHO"/>
    <s v="REGIÃO METROPOLITANA"/>
    <s v="MASCULINO"/>
    <s v="HOMICIDIO"/>
    <d v="2006-06-13T00:00:00"/>
    <x v="2"/>
    <n v="23"/>
    <n v="1"/>
  </r>
  <r>
    <s v="CABO DE SANTO AGOSTINHO"/>
    <s v="REGIÃO METROPOLITANA"/>
    <s v="MASCULINO"/>
    <s v="HOMICIDIO"/>
    <d v="2006-06-13T00:00:00"/>
    <x v="2"/>
    <n v="27"/>
    <n v="1"/>
  </r>
  <r>
    <s v="ESCADA"/>
    <s v="ZONA DA MATA"/>
    <s v="MASCULINO"/>
    <s v="HOMICIDIO"/>
    <d v="2006-06-13T00:00:00"/>
    <x v="2"/>
    <n v="26"/>
    <n v="1"/>
  </r>
  <r>
    <s v="FEIRA NOVA"/>
    <s v="AGRESTE"/>
    <s v="MASCULINO"/>
    <s v="HOMICIDIO"/>
    <d v="2006-06-13T00:00:00"/>
    <x v="2"/>
    <n v="36"/>
    <n v="1"/>
  </r>
  <r>
    <s v="GOIANA"/>
    <s v="ZONA DA MATA"/>
    <s v="MASCULINO"/>
    <s v="HOMICIDIO"/>
    <d v="2006-06-13T00:00:00"/>
    <x v="2"/>
    <n v="17"/>
    <n v="1"/>
  </r>
  <r>
    <s v="ITAMBE"/>
    <s v="ZONA DA MATA"/>
    <s v="MASCULINO"/>
    <s v="HOMICIDIO"/>
    <d v="2006-06-13T00:00:00"/>
    <x v="2"/>
    <n v="27"/>
    <n v="1"/>
  </r>
  <r>
    <s v="JABOATAO DOS GUARARAPES"/>
    <s v="REGIÃO METROPOLITANA"/>
    <s v="MASCULINO"/>
    <s v="HOMICIDIO"/>
    <d v="2006-06-13T00:00:00"/>
    <x v="2"/>
    <n v="21"/>
    <n v="1"/>
  </r>
  <r>
    <s v="JABOATAO DOS GUARARAPES"/>
    <s v="REGIÃO METROPOLITANA"/>
    <s v="MASCULINO"/>
    <s v="HOMICIDIO"/>
    <d v="2006-06-13T00:00:00"/>
    <x v="2"/>
    <n v="33"/>
    <n v="1"/>
  </r>
  <r>
    <s v="LAGOA DO OURO"/>
    <s v="AGRESTE"/>
    <s v="FEMININO"/>
    <s v="HOMICIDIO"/>
    <d v="2006-06-13T00:00:00"/>
    <x v="2"/>
    <n v="35"/>
    <n v="1"/>
  </r>
  <r>
    <s v="LAJEDO"/>
    <s v="AGRESTE"/>
    <s v="MASCULINO"/>
    <s v="HOMICIDIO"/>
    <d v="2006-06-13T00:00:00"/>
    <x v="2"/>
    <n v="68"/>
    <n v="1"/>
  </r>
  <r>
    <s v="OLINDA"/>
    <s v="REGIÃO METROPOLITANA"/>
    <s v="FEMININO"/>
    <s v="HOMICIDIO"/>
    <d v="2006-06-13T00:00:00"/>
    <x v="2"/>
    <n v="21"/>
    <n v="1"/>
  </r>
  <r>
    <s v="OLINDA"/>
    <s v="REGIÃO METROPOLITANA"/>
    <s v="MASCULINO"/>
    <s v="HOMICIDIO"/>
    <d v="2006-06-13T00:00:00"/>
    <x v="2"/>
    <n v="20"/>
    <n v="1"/>
  </r>
  <r>
    <s v="OLINDA"/>
    <s v="REGIÃO METROPOLITANA"/>
    <s v="MASCULINO"/>
    <s v="HOMICIDIO"/>
    <d v="2006-06-13T00:00:00"/>
    <x v="2"/>
    <n v="31"/>
    <n v="1"/>
  </r>
  <r>
    <s v="PETROLINA"/>
    <s v="SERTÃO"/>
    <s v="MASCULINO"/>
    <s v="HOMICIDIO"/>
    <d v="2006-06-13T00:00:00"/>
    <x v="2"/>
    <n v="47"/>
    <n v="1"/>
  </r>
  <r>
    <s v="RECIFE"/>
    <s v="CAPITAL"/>
    <s v="MASCULINO"/>
    <s v="HOMICIDIO"/>
    <d v="2006-06-13T00:00:00"/>
    <x v="2"/>
    <n v="18"/>
    <n v="1"/>
  </r>
  <r>
    <s v="RECIFE"/>
    <s v="CAPITAL"/>
    <s v="MASCULINO"/>
    <s v="HOMICIDIO"/>
    <d v="2006-06-13T00:00:00"/>
    <x v="2"/>
    <n v="24"/>
    <n v="1"/>
  </r>
  <r>
    <s v="RECIFE"/>
    <s v="CAPITAL"/>
    <s v="MASCULINO"/>
    <s v="HOMICIDIO"/>
    <d v="2006-06-13T00:00:00"/>
    <x v="2"/>
    <n v="31"/>
    <n v="1"/>
  </r>
  <r>
    <s v="SAO LOURENCO DA MATA"/>
    <s v="REGIÃO METROPOLITANA"/>
    <s v="MASCULINO"/>
    <s v="HOMICIDIO"/>
    <d v="2006-06-13T00:00:00"/>
    <x v="2"/>
    <n v="23"/>
    <n v="1"/>
  </r>
  <r>
    <s v="SAO LOURENCO DA MATA"/>
    <s v="REGIÃO METROPOLITANA"/>
    <s v="MASCULINO"/>
    <s v="HOMICIDIO"/>
    <d v="2006-06-13T00:00:00"/>
    <x v="2"/>
    <n v="50"/>
    <n v="1"/>
  </r>
  <r>
    <s v="VITORIA DE SANTO ANTAO"/>
    <s v="ZONA DA MATA"/>
    <s v="MASCULINO"/>
    <s v="HOMICIDIO"/>
    <d v="2006-06-13T00:00:00"/>
    <x v="2"/>
    <n v="34"/>
    <n v="1"/>
  </r>
  <r>
    <s v="ABREU E LIMA"/>
    <s v="REGIÃO METROPOLITANA"/>
    <s v="MASCULINO"/>
    <s v="HOMICIDIO"/>
    <d v="2006-06-14T00:00:00"/>
    <x v="2"/>
    <n v="30"/>
    <n v="1"/>
  </r>
  <r>
    <s v="CARNAIBA"/>
    <s v="SERTÃO"/>
    <s v="MASCULINO"/>
    <s v="HOMICIDIO"/>
    <d v="2006-06-14T00:00:00"/>
    <x v="2"/>
    <n v="25"/>
    <n v="1"/>
  </r>
  <r>
    <s v="PAULISTA"/>
    <s v="REGIÃO METROPOLITANA"/>
    <s v="MASCULINO"/>
    <s v="HOMICIDIO"/>
    <d v="2006-06-14T00:00:00"/>
    <x v="2"/>
    <n v="18"/>
    <n v="1"/>
  </r>
  <r>
    <s v="RECIFE"/>
    <s v="CAPITAL"/>
    <s v="MASCULINO"/>
    <s v="HOMICIDIO"/>
    <d v="2006-06-14T00:00:00"/>
    <x v="2"/>
    <n v="28"/>
    <n v="1"/>
  </r>
  <r>
    <s v="CHA DE ALEGRIA"/>
    <s v="ZONA DA MATA"/>
    <s v="MASCULINO"/>
    <s v="HOMICIDIO"/>
    <d v="2006-06-15T00:00:00"/>
    <x v="2"/>
    <n v="27"/>
    <n v="1"/>
  </r>
  <r>
    <s v="JABOATAO DOS GUARARAPES"/>
    <s v="REGIÃO METROPOLITANA"/>
    <s v="MASCULINO"/>
    <s v="HOMICIDIO"/>
    <d v="2006-06-15T00:00:00"/>
    <x v="2"/>
    <n v="30"/>
    <n v="1"/>
  </r>
  <r>
    <s v="RECIFE"/>
    <s v="CAPITAL"/>
    <s v="MASCULINO"/>
    <s v="HOMICIDIO"/>
    <d v="2006-06-15T00:00:00"/>
    <x v="2"/>
    <n v="16"/>
    <n v="1"/>
  </r>
  <r>
    <s v="RECIFE"/>
    <s v="CAPITAL"/>
    <s v="MASCULINO"/>
    <s v="HOMICIDIO"/>
    <d v="2006-06-15T00:00:00"/>
    <x v="2"/>
    <n v="26"/>
    <n v="1"/>
  </r>
  <r>
    <s v="CARUARU"/>
    <s v="AGRESTE"/>
    <s v="MASCULINO"/>
    <s v="HOMICIDIO"/>
    <d v="2006-06-16T00:00:00"/>
    <x v="2"/>
    <s v=""/>
    <n v="1"/>
  </r>
  <r>
    <s v="OLINDA"/>
    <s v="REGIÃO METROPOLITANA"/>
    <s v="FEMININO"/>
    <s v="HOMICIDIO"/>
    <d v="2006-06-16T00:00:00"/>
    <x v="2"/>
    <n v="18"/>
    <n v="1"/>
  </r>
  <r>
    <s v="OLINDA"/>
    <s v="REGIÃO METROPOLITANA"/>
    <s v="FEMININO"/>
    <s v="HOMICIDIO"/>
    <d v="2006-06-16T00:00:00"/>
    <x v="2"/>
    <n v="49"/>
    <n v="1"/>
  </r>
  <r>
    <s v="OURICURI"/>
    <s v="SERTÃO"/>
    <s v="MASCULINO"/>
    <s v="HOMICIDIO"/>
    <d v="2006-06-16T00:00:00"/>
    <x v="2"/>
    <n v="23"/>
    <n v="1"/>
  </r>
  <r>
    <s v="PETROLINA"/>
    <s v="SERTÃO"/>
    <s v="MASCULINO"/>
    <s v="HOMICIDIO"/>
    <d v="2006-06-16T00:00:00"/>
    <x v="2"/>
    <n v="23"/>
    <n v="1"/>
  </r>
  <r>
    <s v="QUIPAPA"/>
    <s v="ZONA DA MATA"/>
    <s v="MASCULINO"/>
    <s v="HOMICIDIO"/>
    <d v="2006-06-16T00:00:00"/>
    <x v="2"/>
    <n v="18"/>
    <n v="1"/>
  </r>
  <r>
    <s v="RECIFE"/>
    <s v="CAPITAL"/>
    <s v="MASCULINO"/>
    <s v="HOMICIDIO"/>
    <d v="2006-06-16T00:00:00"/>
    <x v="2"/>
    <n v="18"/>
    <n v="1"/>
  </r>
  <r>
    <s v="GAMELEIRA"/>
    <s v="ZONA DA MATA"/>
    <s v="MASCULINO"/>
    <s v="HOMICIDIO"/>
    <d v="2006-06-17T00:00:00"/>
    <x v="2"/>
    <n v="24"/>
    <n v="1"/>
  </r>
  <r>
    <s v="IGARASSU"/>
    <s v="REGIÃO METROPOLITANA"/>
    <s v="MASCULINO"/>
    <s v="HOMICIDIO"/>
    <d v="2006-06-17T00:00:00"/>
    <x v="2"/>
    <n v="51"/>
    <n v="1"/>
  </r>
  <r>
    <s v="JABOATAO DOS GUARARAPES"/>
    <s v="REGIÃO METROPOLITANA"/>
    <s v="MASCULINO"/>
    <s v="HOMICIDIO"/>
    <d v="2006-06-17T00:00:00"/>
    <x v="2"/>
    <n v="16"/>
    <n v="1"/>
  </r>
  <r>
    <s v="OLINDA"/>
    <s v="REGIÃO METROPOLITANA"/>
    <s v="MASCULINO"/>
    <s v="HOMICIDIO"/>
    <d v="2006-06-17T00:00:00"/>
    <x v="2"/>
    <n v="20"/>
    <n v="1"/>
  </r>
  <r>
    <s v="OLINDA"/>
    <s v="REGIÃO METROPOLITANA"/>
    <s v="MASCULINO"/>
    <s v="HOMICIDIO"/>
    <d v="2006-06-17T00:00:00"/>
    <x v="2"/>
    <n v="20"/>
    <n v="1"/>
  </r>
  <r>
    <s v="PRIMAVERA"/>
    <s v="ZONA DA MATA"/>
    <s v="MASCULINO"/>
    <s v="HOMICIDIO"/>
    <d v="2006-06-17T00:00:00"/>
    <x v="2"/>
    <n v="24"/>
    <n v="1"/>
  </r>
  <r>
    <s v="RECIFE"/>
    <s v="CAPITAL"/>
    <s v="MASCULINO"/>
    <s v="HOMICIDIO"/>
    <d v="2006-06-17T00:00:00"/>
    <x v="2"/>
    <n v="27"/>
    <n v="1"/>
  </r>
  <r>
    <s v="RIO FORMOSO"/>
    <s v="ZONA DA MATA"/>
    <s v="MASCULINO"/>
    <s v="HOMICIDIO"/>
    <d v="2006-06-17T00:00:00"/>
    <x v="2"/>
    <n v="21"/>
    <n v="1"/>
  </r>
  <r>
    <s v="ABREU E LIMA"/>
    <s v="REGIÃO METROPOLITANA"/>
    <s v="MASCULINO"/>
    <s v="HOMICIDIO"/>
    <d v="2006-06-18T00:00:00"/>
    <x v="2"/>
    <n v="35"/>
    <n v="1"/>
  </r>
  <r>
    <s v="ABREU E LIMA"/>
    <s v="REGIÃO METROPOLITANA"/>
    <s v="MASCULINO"/>
    <s v="HOMICIDIO"/>
    <d v="2006-06-18T00:00:00"/>
    <x v="2"/>
    <n v="47"/>
    <n v="1"/>
  </r>
  <r>
    <s v="BELO JARDIM"/>
    <s v="AGRESTE"/>
    <s v="MASCULINO"/>
    <s v="HOMICIDIO"/>
    <d v="2006-06-18T00:00:00"/>
    <x v="2"/>
    <n v="70"/>
    <n v="1"/>
  </r>
  <r>
    <s v="BEZERROS"/>
    <s v="AGRESTE"/>
    <s v="MASCULINO"/>
    <s v="HOMICIDIO"/>
    <d v="2006-06-18T00:00:00"/>
    <x v="2"/>
    <s v=""/>
    <n v="1"/>
  </r>
  <r>
    <s v="BOM JARDIM"/>
    <s v="AGRESTE"/>
    <s v="MASCULINO"/>
    <s v="HOMICIDIO"/>
    <d v="2006-06-18T00:00:00"/>
    <x v="2"/>
    <n v="60"/>
    <n v="1"/>
  </r>
  <r>
    <s v="BREJO DA MADRE DE DEUS"/>
    <s v="AGRESTE"/>
    <s v="MASCULINO"/>
    <s v="HOMICIDIO"/>
    <d v="2006-06-18T00:00:00"/>
    <x v="2"/>
    <n v="20"/>
    <n v="1"/>
  </r>
  <r>
    <s v="CACHOEIRINHA"/>
    <s v="AGRESTE"/>
    <s v="MASCULINO"/>
    <s v="HOMICIDIO"/>
    <d v="2006-06-18T00:00:00"/>
    <x v="2"/>
    <n v="49"/>
    <n v="1"/>
  </r>
  <r>
    <s v="CAMARAGIBE"/>
    <s v="REGIÃO METROPOLITANA"/>
    <s v="MASCULINO"/>
    <s v="HOMICIDIO"/>
    <d v="2006-06-18T00:00:00"/>
    <x v="2"/>
    <n v="18"/>
    <n v="1"/>
  </r>
  <r>
    <s v="CARUARU"/>
    <s v="AGRESTE"/>
    <s v="MASCULINO"/>
    <s v="HOMICIDIO"/>
    <d v="2006-06-18T00:00:00"/>
    <x v="2"/>
    <n v="29"/>
    <n v="1"/>
  </r>
  <r>
    <s v="CARUARU"/>
    <s v="AGRESTE"/>
    <s v="MASCULINO"/>
    <s v="HOMICIDIO"/>
    <d v="2006-06-18T00:00:00"/>
    <x v="2"/>
    <n v="32"/>
    <n v="1"/>
  </r>
  <r>
    <s v="GRAVATA"/>
    <s v="AGRESTE"/>
    <s v="MASCULINO"/>
    <s v="HOMICIDIO"/>
    <d v="2006-06-18T00:00:00"/>
    <x v="2"/>
    <n v="46"/>
    <n v="1"/>
  </r>
  <r>
    <s v="ITAPISSUMA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15"/>
    <n v="1"/>
  </r>
  <r>
    <s v="JABOATAO DOS GUARARAPES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24"/>
    <n v="1"/>
  </r>
  <r>
    <s v="JABOATAO DOS GUARARAPES"/>
    <s v="REGIÃO METROPOLITANA"/>
    <s v="MASCULINO"/>
    <s v="HOMICIDIO"/>
    <d v="2006-06-18T00:00:00"/>
    <x v="2"/>
    <n v="38"/>
    <n v="1"/>
  </r>
  <r>
    <s v="RECIFE"/>
    <s v="CAPITAL"/>
    <s v="MASCULINO"/>
    <s v="HOMICIDIO"/>
    <d v="2006-06-18T00:00:00"/>
    <x v="2"/>
    <n v="18"/>
    <n v="1"/>
  </r>
  <r>
    <s v="RECIFE"/>
    <s v="CAPITAL"/>
    <s v="MASCULINO"/>
    <s v="HOMICIDIO"/>
    <d v="2006-06-18T00:00:00"/>
    <x v="2"/>
    <n v="18"/>
    <n v="1"/>
  </r>
  <r>
    <s v="RECIFE"/>
    <s v="CAPITAL"/>
    <s v="MASCULINO"/>
    <s v="HOMICIDIO"/>
    <d v="2006-06-18T00:00:00"/>
    <x v="2"/>
    <n v="22"/>
    <n v="1"/>
  </r>
  <r>
    <s v="RECIFE"/>
    <s v="CAPITAL"/>
    <s v="MASCULINO"/>
    <s v="HOMICIDIO"/>
    <d v="2006-06-18T00:00:00"/>
    <x v="2"/>
    <n v="25"/>
    <n v="1"/>
  </r>
  <r>
    <s v="RECIFE"/>
    <s v="CAPITAL"/>
    <s v="MASCULINO"/>
    <s v="HOMICIDIO"/>
    <d v="2006-06-18T00:00:00"/>
    <x v="2"/>
    <n v="33"/>
    <n v="1"/>
  </r>
  <r>
    <s v="RECIFE"/>
    <s v="CAPITAL"/>
    <s v="MASCULINO"/>
    <s v="HOMICIDIO"/>
    <d v="2006-06-18T00:00:00"/>
    <x v="2"/>
    <n v="40"/>
    <n v="1"/>
  </r>
  <r>
    <s v="RECIFE"/>
    <s v="CAPITAL"/>
    <s v="MASCULINO"/>
    <s v="HOMICIDIO"/>
    <d v="2006-06-18T00:00:00"/>
    <x v="2"/>
    <n v="50"/>
    <n v="1"/>
  </r>
  <r>
    <s v="RECIFE"/>
    <s v="CAPITAL"/>
    <s v="MASCULINO"/>
    <s v="HOMICIDIO"/>
    <d v="2006-06-18T00:00:00"/>
    <x v="2"/>
    <n v="59"/>
    <n v="1"/>
  </r>
  <r>
    <s v="RIBEIRAO"/>
    <s v="ZONA DA MATA"/>
    <s v="MASCULINO"/>
    <s v="HOMICIDIO"/>
    <d v="2006-06-18T00:00:00"/>
    <x v="2"/>
    <n v="31"/>
    <n v="1"/>
  </r>
  <r>
    <s v="SERRA TALHADA"/>
    <s v="SERTÃO"/>
    <s v="MASCULINO"/>
    <s v="HOMICIDIO"/>
    <d v="2006-06-18T00:00:00"/>
    <x v="2"/>
    <n v="22"/>
    <n v="1"/>
  </r>
  <r>
    <s v="TUPANATINGA"/>
    <s v="AGRESTE"/>
    <s v="MASCULINO"/>
    <s v="HOMICIDIO"/>
    <d v="2006-06-18T00:00:00"/>
    <x v="2"/>
    <n v="44"/>
    <n v="1"/>
  </r>
  <r>
    <s v="ALIANCA"/>
    <s v="ZONA DA MATA"/>
    <s v="MASCULINO"/>
    <s v="HOMICIDIO"/>
    <d v="2006-06-19T00:00:00"/>
    <x v="2"/>
    <n v="33"/>
    <n v="1"/>
  </r>
  <r>
    <s v="BREJO DA MADRE DE DEUS"/>
    <s v="AGRESTE"/>
    <s v="MASCULINO"/>
    <s v="HOMICIDIO"/>
    <d v="2006-06-19T00:00:00"/>
    <x v="2"/>
    <n v="70"/>
    <n v="1"/>
  </r>
  <r>
    <s v="CABO DE SANTO AGOSTINHO"/>
    <s v="REGIÃO METROPOLITANA"/>
    <s v="MASCULINO"/>
    <s v="HOMICIDIO"/>
    <d v="2006-06-19T00:00:00"/>
    <x v="2"/>
    <n v="40"/>
    <n v="1"/>
  </r>
  <r>
    <s v="OLINDA"/>
    <s v="REGIÃO METROPOLITANA"/>
    <s v="MASCULINO"/>
    <s v="HOMICIDIO"/>
    <d v="2006-06-19T00:00:00"/>
    <x v="2"/>
    <n v="22"/>
    <n v="1"/>
  </r>
  <r>
    <s v="PAULISTA"/>
    <s v="REGIÃO METROPOLITANA"/>
    <s v="MASCULINO"/>
    <s v="HOMICIDIO"/>
    <d v="2006-06-19T00:00:00"/>
    <x v="2"/>
    <n v="28"/>
    <n v="1"/>
  </r>
  <r>
    <s v="RECIFE"/>
    <s v="CAPITAL"/>
    <s v="MASCULINO"/>
    <s v="HOMICIDIO"/>
    <d v="2006-06-19T00:00:00"/>
    <x v="2"/>
    <n v="18"/>
    <n v="1"/>
  </r>
  <r>
    <s v="RECIFE"/>
    <s v="CAPITAL"/>
    <s v="MASCULINO"/>
    <s v="HOMICIDIO"/>
    <d v="2006-06-19T00:00:00"/>
    <x v="2"/>
    <n v="32"/>
    <n v="1"/>
  </r>
  <r>
    <s v="RIBEIRAO"/>
    <s v="ZONA DA MATA"/>
    <s v="MASCULINO"/>
    <s v="HOMICIDIO"/>
    <d v="2006-06-19T00:00:00"/>
    <x v="2"/>
    <n v="22"/>
    <n v="1"/>
  </r>
  <r>
    <s v="CAMARAGIBE"/>
    <s v="REGIÃO METROPOLITANA"/>
    <s v="MASCULINO"/>
    <s v="HOMICIDIO"/>
    <d v="2006-06-20T00:00:00"/>
    <x v="2"/>
    <n v="37"/>
    <n v="1"/>
  </r>
  <r>
    <s v="CARUARU"/>
    <s v="AGRESTE"/>
    <s v="MASCULINO"/>
    <s v="HOMICIDIO"/>
    <d v="2006-06-20T00:00:00"/>
    <x v="2"/>
    <n v="24"/>
    <n v="1"/>
  </r>
  <r>
    <s v="CARUARU"/>
    <s v="AGRESTE"/>
    <s v="MASCULINO"/>
    <s v="HOMICIDIO"/>
    <d v="2006-06-20T00:00:00"/>
    <x v="2"/>
    <n v="30"/>
    <n v="1"/>
  </r>
  <r>
    <s v="CORRENTES"/>
    <s v="AGRESTE"/>
    <s v="MASCULINO"/>
    <s v="HOMICIDIO"/>
    <d v="2006-06-20T00:00:00"/>
    <x v="2"/>
    <n v="51"/>
    <n v="1"/>
  </r>
  <r>
    <s v="ITAMBE"/>
    <s v="ZONA DA MATA"/>
    <s v="MASCULINO"/>
    <s v="HOMICIDIO"/>
    <d v="2006-06-20T00:00:00"/>
    <x v="2"/>
    <n v="22"/>
    <n v="1"/>
  </r>
  <r>
    <s v="OLINDA"/>
    <s v="REGIÃO METROPOLITANA"/>
    <s v="MASCULINO"/>
    <s v="HOMICIDIO"/>
    <d v="2006-06-20T00:00:00"/>
    <x v="2"/>
    <n v="22"/>
    <n v="1"/>
  </r>
  <r>
    <s v="PETROLINA"/>
    <s v="SERTÃO"/>
    <s v="MASCULINO"/>
    <s v="HOMICIDIO"/>
    <d v="2006-06-20T00:00:00"/>
    <x v="2"/>
    <n v="38"/>
    <n v="1"/>
  </r>
  <r>
    <s v="RECIFE"/>
    <s v="CAPITAL"/>
    <s v="MASCULINO"/>
    <s v="HOMICIDIO"/>
    <d v="2006-06-20T00:00:00"/>
    <x v="2"/>
    <n v="41"/>
    <n v="1"/>
  </r>
  <r>
    <s v="SALGUEIRO"/>
    <s v="SERTÃO"/>
    <s v="MASCULINO"/>
    <s v="HOMICIDIO"/>
    <d v="2006-06-20T00:00:00"/>
    <x v="2"/>
    <n v="24"/>
    <n v="1"/>
  </r>
  <r>
    <s v="RECIFE"/>
    <s v="CAPITAL"/>
    <s v="MASCULINO"/>
    <s v="HOMICIDIO"/>
    <d v="2006-06-21T00:00:00"/>
    <x v="2"/>
    <n v="19"/>
    <n v="1"/>
  </r>
  <r>
    <s v="VENTUROSA"/>
    <s v="AGRESTE"/>
    <s v="MASCULINO"/>
    <s v="HOMICIDIO"/>
    <d v="2006-06-21T00:00:00"/>
    <x v="2"/>
    <n v="26"/>
    <n v="1"/>
  </r>
  <r>
    <s v="ARCOVERDE"/>
    <s v="SERTÃO"/>
    <s v="MASCULINO"/>
    <s v="HOMICIDIO"/>
    <d v="2006-06-22T00:00:00"/>
    <x v="2"/>
    <n v="22"/>
    <n v="1"/>
  </r>
  <r>
    <s v="CANHOTINHO"/>
    <s v="AGRESTE"/>
    <s v="MASCULINO"/>
    <s v="HOMICIDIO"/>
    <d v="2006-06-22T00:00:00"/>
    <x v="2"/>
    <n v="22"/>
    <n v="1"/>
  </r>
  <r>
    <s v="IPOJUCA"/>
    <s v="REGIÃO METROPOLITANA"/>
    <s v="MASCULINO"/>
    <s v="HOMICIDIO"/>
    <d v="2006-06-22T00:00:00"/>
    <x v="2"/>
    <n v="29"/>
    <n v="1"/>
  </r>
  <r>
    <s v="JABOATAO DOS GUARARAPES"/>
    <s v="REGIÃO METROPOLITANA"/>
    <s v="MASCULINO"/>
    <s v="HOMICIDIO"/>
    <d v="2006-06-22T00:00:00"/>
    <x v="2"/>
    <n v="20"/>
    <n v="1"/>
  </r>
  <r>
    <s v="JABOATAO DOS GUARARAPES"/>
    <s v="REGIÃO METROPOLITANA"/>
    <s v="MASCULINO"/>
    <s v="HOMICIDIO"/>
    <d v="2006-06-22T00:00:00"/>
    <x v="2"/>
    <n v="20"/>
    <n v="1"/>
  </r>
  <r>
    <s v="JABOATAO DOS GUARARAPES"/>
    <s v="REGIÃO METROPOLITANA"/>
    <s v="MASCULINO"/>
    <s v="HOMICIDIO"/>
    <d v="2006-06-22T00:00:00"/>
    <x v="2"/>
    <n v="22"/>
    <n v="1"/>
  </r>
  <r>
    <s v="PAULISTA"/>
    <s v="REGIÃO METROPOLITANA"/>
    <s v="MASCULINO"/>
    <s v="HOMICIDIO"/>
    <d v="2006-06-22T00:00:00"/>
    <x v="2"/>
    <n v="18"/>
    <n v="1"/>
  </r>
  <r>
    <s v="PESQUEIRA"/>
    <s v="AGRESTE"/>
    <s v="MASCULINO"/>
    <s v="HOMICIDIO"/>
    <d v="2006-06-22T00:00:00"/>
    <x v="2"/>
    <n v="21"/>
    <n v="1"/>
  </r>
  <r>
    <s v="PETROLINA"/>
    <s v="SERTÃO"/>
    <s v="MASCULINO"/>
    <s v="HOMICIDIO"/>
    <d v="2006-06-22T00:00:00"/>
    <x v="2"/>
    <n v="37"/>
    <n v="1"/>
  </r>
  <r>
    <s v="RECIFE"/>
    <s v="CAPITAL"/>
    <s v="MASCULINO"/>
    <s v="HOMICIDIO"/>
    <d v="2006-06-22T00:00:00"/>
    <x v="2"/>
    <n v="27"/>
    <n v="1"/>
  </r>
  <r>
    <s v="RECIFE"/>
    <s v="CAPITAL"/>
    <s v="MASCULINO"/>
    <s v="HOMICIDIO"/>
    <d v="2006-06-22T00:00:00"/>
    <x v="2"/>
    <n v="30"/>
    <n v="1"/>
  </r>
  <r>
    <s v="SANTA MARIA DA BOA VISTA"/>
    <s v="SERTÃO"/>
    <s v="MASCULINO"/>
    <s v="HOMICIDIO"/>
    <d v="2006-06-22T00:00:00"/>
    <x v="2"/>
    <n v="21"/>
    <n v="1"/>
  </r>
  <r>
    <s v="CABO DE SANTO AGOSTINHO"/>
    <s v="REGIÃO METROPOLITANA"/>
    <s v="MASCULINO"/>
    <s v="HOMICIDIO"/>
    <d v="2006-06-23T00:00:00"/>
    <x v="2"/>
    <n v="30"/>
    <n v="1"/>
  </r>
  <r>
    <s v="CAMARAGIBE"/>
    <s v="REGIÃO METROPOLITANA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s v=""/>
    <n v="1"/>
  </r>
  <r>
    <s v="JABOATAO DOS GUARARAPES"/>
    <s v="REGIÃO METROPOLITANA"/>
    <s v="MASCULINO"/>
    <s v="HOMICIDIO"/>
    <d v="2006-06-23T00:00:00"/>
    <x v="2"/>
    <n v="18"/>
    <n v="1"/>
  </r>
  <r>
    <s v="JABOATAO DOS GUARARAPES"/>
    <s v="REGIÃO METROPOLITANA"/>
    <s v="MASCULINO"/>
    <s v="HOMICIDIO"/>
    <d v="2006-06-23T00:00:00"/>
    <x v="2"/>
    <n v="33"/>
    <n v="1"/>
  </r>
  <r>
    <s v="JOAQUIM NABUCO"/>
    <s v="ZONA DA MATA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18"/>
    <n v="1"/>
  </r>
  <r>
    <s v="RECIFE"/>
    <s v="CAPITAL"/>
    <s v="MASCULINO"/>
    <s v="HOMICIDIO"/>
    <d v="2006-06-23T00:00:00"/>
    <x v="2"/>
    <n v="19"/>
    <n v="1"/>
  </r>
  <r>
    <s v="RECIFE"/>
    <s v="CAPITAL"/>
    <s v="MASCULINO"/>
    <s v="HOMICIDIO"/>
    <d v="2006-06-23T00:00:00"/>
    <x v="2"/>
    <n v="20"/>
    <n v="1"/>
  </r>
  <r>
    <s v="RECIFE"/>
    <s v="CAPITAL"/>
    <s v="MASCULINO"/>
    <s v="HOMICIDIO"/>
    <d v="2006-06-23T00:00:00"/>
    <x v="2"/>
    <n v="24"/>
    <n v="1"/>
  </r>
  <r>
    <s v="RECIFE"/>
    <s v="CAPITAL"/>
    <s v="MASCULINO"/>
    <s v="HOMICIDIO"/>
    <d v="2006-06-23T00:00:00"/>
    <x v="2"/>
    <n v="26"/>
    <n v="1"/>
  </r>
  <r>
    <s v="RECIFE"/>
    <s v="CAPITAL"/>
    <s v="MASCULINO"/>
    <s v="HOMICIDIO"/>
    <d v="2006-06-23T00:00:00"/>
    <x v="2"/>
    <n v="26"/>
    <n v="1"/>
  </r>
  <r>
    <s v="RECIFE"/>
    <s v="CAPITAL"/>
    <s v="MASCULINO"/>
    <s v="HOMICIDIO"/>
    <d v="2006-06-23T00:00:00"/>
    <x v="2"/>
    <n v="26"/>
    <n v="1"/>
  </r>
  <r>
    <s v="RECIFE"/>
    <s v="CAPITAL"/>
    <s v="MASCULINO"/>
    <s v="HOMICIDIO"/>
    <d v="2006-06-23T00:00:00"/>
    <x v="2"/>
    <n v="33"/>
    <n v="1"/>
  </r>
  <r>
    <s v="RECIFE"/>
    <s v="CAPITAL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45"/>
    <n v="1"/>
  </r>
  <r>
    <s v="ABREU E LIMA"/>
    <s v="REGIÃO METROPOLITANA"/>
    <s v="MASCULINO"/>
    <s v="HOMICIDIO"/>
    <d v="2006-06-24T00:00:00"/>
    <x v="2"/>
    <n v="27"/>
    <n v="1"/>
  </r>
  <r>
    <s v="ALIANCA"/>
    <s v="ZONA DA MATA"/>
    <s v="MASCULINO"/>
    <s v="HOMICIDIO"/>
    <d v="2006-06-24T00:00:00"/>
    <x v="2"/>
    <n v="24"/>
    <n v="1"/>
  </r>
  <r>
    <s v="ARARIPINA"/>
    <s v="SERTÃO"/>
    <s v="MASCULINO"/>
    <s v="HOMICIDIO"/>
    <d v="2006-06-24T00:00:00"/>
    <x v="2"/>
    <n v="20"/>
    <n v="1"/>
  </r>
  <r>
    <s v="ARCOVERDE"/>
    <s v="SERTÃO"/>
    <s v="MASCULINO"/>
    <s v="HOMICIDIO"/>
    <d v="2006-06-24T00:00:00"/>
    <x v="2"/>
    <n v="22"/>
    <n v="1"/>
  </r>
  <r>
    <s v="CAETES"/>
    <s v="AGRESTE"/>
    <s v="MASCULINO"/>
    <s v="HOMICIDIO"/>
    <d v="2006-06-24T00:00:00"/>
    <x v="2"/>
    <n v="17"/>
    <n v="1"/>
  </r>
  <r>
    <s v="CAETES"/>
    <s v="AGRESTE"/>
    <s v="MASCULINO"/>
    <s v="HOMICIDIO"/>
    <d v="2006-06-24T00:00:00"/>
    <x v="2"/>
    <n v="25"/>
    <n v="1"/>
  </r>
  <r>
    <s v="CALUMBI"/>
    <s v="SERTÃO"/>
    <s v="MASCULINO"/>
    <s v="HOMICIDIO"/>
    <d v="2006-06-24T00:00:00"/>
    <x v="2"/>
    <n v="27"/>
    <n v="1"/>
  </r>
  <r>
    <s v="CARUARU"/>
    <s v="AGRESTE"/>
    <s v="MASCULINO"/>
    <s v="HOMICIDIO"/>
    <d v="2006-06-24T00:00:00"/>
    <x v="2"/>
    <n v="29"/>
    <n v="1"/>
  </r>
  <r>
    <s v="IBIMIRIM"/>
    <s v="SERTÃO"/>
    <s v="MASCULINO"/>
    <s v="HOMICIDIO"/>
    <d v="2006-06-24T00:00:00"/>
    <x v="2"/>
    <n v="18"/>
    <n v="1"/>
  </r>
  <r>
    <s v="JABOATAO DOS GUARARAPES"/>
    <s v="REGIÃO METROPOLITANA"/>
    <s v="FEMININO"/>
    <s v="HOMICIDIO"/>
    <d v="2006-06-24T00:00:00"/>
    <x v="2"/>
    <n v="24"/>
    <n v="1"/>
  </r>
  <r>
    <s v="JABOATAO DOS GUARARAPES"/>
    <s v="REGIÃO METROPOLITANA"/>
    <s v="MASCULINO"/>
    <s v="HOMICIDIO"/>
    <d v="2006-06-24T00:00:00"/>
    <x v="2"/>
    <n v="27"/>
    <n v="1"/>
  </r>
  <r>
    <s v="JOAO ALFREDO"/>
    <s v="AGRESTE"/>
    <s v="MASCULINO"/>
    <s v="HOMICIDIO"/>
    <d v="2006-06-24T00:00:00"/>
    <x v="2"/>
    <n v="42"/>
    <n v="1"/>
  </r>
  <r>
    <s v="LAJEDO"/>
    <s v="AGRESTE"/>
    <s v="MASCULINO"/>
    <s v="HOMICIDIO"/>
    <d v="2006-06-24T00:00:00"/>
    <x v="2"/>
    <n v="19"/>
    <n v="1"/>
  </r>
  <r>
    <s v="MORENO"/>
    <s v="REGIÃO METROPOLITANA"/>
    <s v="MASCULINO"/>
    <s v="HOMICIDIO"/>
    <d v="2006-06-24T00:00:00"/>
    <x v="2"/>
    <n v="44"/>
    <n v="1"/>
  </r>
  <r>
    <s v="OLINDA"/>
    <s v="REGIÃO METROPOLITANA"/>
    <s v="FEMININO"/>
    <s v="HOMICIDIO"/>
    <d v="2006-06-24T00:00:00"/>
    <x v="2"/>
    <n v="58"/>
    <n v="1"/>
  </r>
  <r>
    <s v="PAULISTA"/>
    <s v="REGIÃO METROPOLITANA"/>
    <s v="MASCULINO"/>
    <s v="HOMICIDIO"/>
    <d v="2006-06-24T00:00:00"/>
    <x v="2"/>
    <n v="19"/>
    <n v="1"/>
  </r>
  <r>
    <s v="PETROLINA"/>
    <s v="SERTÃO"/>
    <s v="MASCULINO"/>
    <s v="HOMICIDIO"/>
    <d v="2006-06-24T00:00:00"/>
    <x v="2"/>
    <n v="26"/>
    <n v="1"/>
  </r>
  <r>
    <s v="RECIFE"/>
    <s v="CAPITAL"/>
    <s v="MASCULINO"/>
    <s v="HOMICIDIO"/>
    <d v="2006-06-24T00:00:00"/>
    <x v="2"/>
    <n v="20"/>
    <n v="1"/>
  </r>
  <r>
    <s v="RECIFE"/>
    <s v="CAPITAL"/>
    <s v="MASCULINO"/>
    <s v="HOMICIDIO"/>
    <d v="2006-06-24T00:00:00"/>
    <x v="2"/>
    <n v="23"/>
    <n v="1"/>
  </r>
  <r>
    <s v="RECIFE"/>
    <s v="CAPITAL"/>
    <s v="MASCULINO"/>
    <s v="HOMICIDIO"/>
    <d v="2006-06-24T00:00:00"/>
    <x v="2"/>
    <n v="24"/>
    <n v="1"/>
  </r>
  <r>
    <s v="SAO LOURENCO DA MATA"/>
    <s v="REGIÃO METROPOLITANA"/>
    <s v="MASCULINO"/>
    <s v="HOMICIDIO"/>
    <d v="2006-06-24T00:00:00"/>
    <x v="2"/>
    <n v="30"/>
    <n v="1"/>
  </r>
  <r>
    <s v="VITORIA DE SANTO ANTAO"/>
    <s v="ZONA DA MATA"/>
    <s v="MASCULINO"/>
    <s v="HOMICIDIO"/>
    <d v="2006-06-24T00:00:00"/>
    <x v="2"/>
    <n v="31"/>
    <n v="1"/>
  </r>
  <r>
    <s v="AGUA PRETA"/>
    <s v="ZONA DA MATA"/>
    <s v="MASCULINO"/>
    <s v="HOMICIDIO"/>
    <d v="2006-06-25T00:00:00"/>
    <x v="2"/>
    <n v="21"/>
    <n v="1"/>
  </r>
  <r>
    <s v="ALIANCA"/>
    <s v="ZONA DA MATA"/>
    <s v="MASCULINO"/>
    <s v="HOMICIDIO"/>
    <d v="2006-06-25T00:00:00"/>
    <x v="2"/>
    <n v="30"/>
    <n v="1"/>
  </r>
  <r>
    <s v="CUPIRA"/>
    <s v="AGRESTE"/>
    <s v="MASCULINO"/>
    <s v="HOMICIDIO"/>
    <d v="2006-06-25T00:00:00"/>
    <x v="2"/>
    <n v="22"/>
    <n v="1"/>
  </r>
  <r>
    <s v="JABOATAO DOS GUARARAPES"/>
    <s v="REGIÃO METROPOLITANA"/>
    <s v="MASCULINO"/>
    <s v="HOMICIDIO"/>
    <d v="2006-06-25T00:00:00"/>
    <x v="2"/>
    <n v="37"/>
    <n v="1"/>
  </r>
  <r>
    <s v="OLINDA"/>
    <s v="REGIÃO METROPOLITANA"/>
    <s v="MASCULINO"/>
    <s v="HOMICIDIO"/>
    <d v="2006-06-25T00:00:00"/>
    <x v="2"/>
    <n v="18"/>
    <n v="1"/>
  </r>
  <r>
    <s v="OLINDA"/>
    <s v="REGIÃO METROPOLITANA"/>
    <s v="MASCULINO"/>
    <s v="HOMICIDIO"/>
    <d v="2006-06-25T00:00:00"/>
    <x v="2"/>
    <n v="27"/>
    <n v="1"/>
  </r>
  <r>
    <s v="PETROLINA"/>
    <s v="SERTÃO"/>
    <s v="MASCULINO"/>
    <s v="HOMICIDIO"/>
    <d v="2006-06-25T00:00:00"/>
    <x v="2"/>
    <n v="22"/>
    <n v="1"/>
  </r>
  <r>
    <s v="PETROLINA"/>
    <s v="SERTÃO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14"/>
    <n v="1"/>
  </r>
  <r>
    <s v="RECIFE"/>
    <s v="CAPITAL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32"/>
    <n v="1"/>
  </r>
  <r>
    <s v="RECIFE"/>
    <s v="CAPITAL"/>
    <s v="MASCULINO"/>
    <s v="HOMICIDIO"/>
    <d v="2006-06-25T00:00:00"/>
    <x v="2"/>
    <n v="33"/>
    <n v="1"/>
  </r>
  <r>
    <s v="RECIFE"/>
    <s v="CAPITAL"/>
    <s v="MASCULINO"/>
    <s v="HOMICIDIO"/>
    <d v="2006-06-25T00:00:00"/>
    <x v="2"/>
    <n v="35"/>
    <n v="1"/>
  </r>
  <r>
    <s v="SALGUEIRO"/>
    <s v="SERTÃO"/>
    <s v="MASCULINO"/>
    <s v="HOMICIDIO"/>
    <d v="2006-06-25T00:00:00"/>
    <x v="2"/>
    <n v="31"/>
    <n v="1"/>
  </r>
  <r>
    <s v="GOIANA"/>
    <s v="ZONA DA MATA"/>
    <s v="MASCULINO"/>
    <s v="HOMICIDIO"/>
    <d v="2006-06-26T00:00:00"/>
    <x v="2"/>
    <n v="43"/>
    <n v="1"/>
  </r>
  <r>
    <s v="GRAVATA"/>
    <s v="AGRESTE"/>
    <s v="MASCULINO"/>
    <s v="HOMICIDIO"/>
    <d v="2006-06-26T00:00:00"/>
    <x v="2"/>
    <n v="40"/>
    <n v="1"/>
  </r>
  <r>
    <s v="IGARASSU"/>
    <s v="REGIÃO METROPOLITANA"/>
    <s v="MASCULINO"/>
    <s v="HOMICIDIO"/>
    <d v="2006-06-26T00:00:00"/>
    <x v="2"/>
    <n v="19"/>
    <n v="1"/>
  </r>
  <r>
    <s v="OLINDA"/>
    <s v="REGIÃO METROPOLITANA"/>
    <s v="MASCULINO"/>
    <s v="HOMICIDIO"/>
    <d v="2006-06-26T00:00:00"/>
    <x v="2"/>
    <n v="26"/>
    <n v="1"/>
  </r>
  <r>
    <s v="OLINDA"/>
    <s v="REGIÃO METROPOLITANA"/>
    <s v="MASCULINO"/>
    <s v="HOMICIDIO"/>
    <d v="2006-06-26T00:00:00"/>
    <x v="2"/>
    <n v="44"/>
    <n v="1"/>
  </r>
  <r>
    <s v="PALMARES"/>
    <s v="ZONA DA MATA"/>
    <s v="MASCULINO"/>
    <s v="HOMICIDIO"/>
    <d v="2006-06-26T00:00:00"/>
    <x v="2"/>
    <n v="37"/>
    <n v="1"/>
  </r>
  <r>
    <s v="PAULISTA"/>
    <s v="REGIÃO METROPOLITANA"/>
    <s v="MASCULINO"/>
    <s v="HOMICIDIO"/>
    <d v="2006-06-26T00:00:00"/>
    <x v="2"/>
    <n v="21"/>
    <n v="1"/>
  </r>
  <r>
    <s v="PAULISTA"/>
    <s v="REGIÃO METROPOLITANA"/>
    <s v="MASCULINO"/>
    <s v="HOMICIDIO"/>
    <d v="2006-06-26T00:00:00"/>
    <x v="2"/>
    <n v="33"/>
    <n v="1"/>
  </r>
  <r>
    <s v="RECIFE"/>
    <s v="CAPITAL"/>
    <s v="MASCULINO"/>
    <s v="HOMICIDIO"/>
    <d v="2006-06-26T00:00:00"/>
    <x v="2"/>
    <n v="25"/>
    <n v="1"/>
  </r>
  <r>
    <s v="RECIFE"/>
    <s v="CAPITAL"/>
    <s v="MASCULINO"/>
    <s v="HOMICIDIO"/>
    <d v="2006-06-26T00:00:00"/>
    <x v="2"/>
    <n v="29"/>
    <n v="1"/>
  </r>
  <r>
    <s v="CABO DE SANTO AGOSTINHO"/>
    <s v="REGIÃO METROPOLITANA"/>
    <s v="MASCULINO"/>
    <s v="HOMICIDIO"/>
    <d v="2006-06-27T00:00:00"/>
    <x v="2"/>
    <n v="26"/>
    <n v="1"/>
  </r>
  <r>
    <s v="GOIANA"/>
    <s v="ZONA DA MATA"/>
    <s v="MASCULINO"/>
    <s v="HOMICIDIO"/>
    <d v="2006-06-27T00:00:00"/>
    <x v="2"/>
    <n v="18"/>
    <n v="1"/>
  </r>
  <r>
    <s v="JABOATAO DOS GUARARAPES"/>
    <s v="REGIÃO METROPOLITANA"/>
    <s v="FEMININO"/>
    <s v="HOMICIDIO"/>
    <d v="2006-06-27T00:00:00"/>
    <x v="2"/>
    <n v="20"/>
    <n v="1"/>
  </r>
  <r>
    <s v="JABOATAO DOS GUARARAPES"/>
    <s v="REGIÃO METROPOLITANA"/>
    <s v="MASCULINO"/>
    <s v="HOMICIDIO"/>
    <d v="2006-06-27T00:00:00"/>
    <x v="2"/>
    <n v="32"/>
    <n v="1"/>
  </r>
  <r>
    <s v="JABOATAO DOS GUARARAPES"/>
    <s v="REGIÃO METROPOLITANA"/>
    <s v="MASCULINO"/>
    <s v="HOMICIDIO"/>
    <d v="2006-06-27T00:00:00"/>
    <x v="2"/>
    <n v="52"/>
    <n v="1"/>
  </r>
  <r>
    <s v="LAJEDO"/>
    <s v="AGRESTE"/>
    <s v="MASCULINO"/>
    <s v="HOMICIDIO"/>
    <d v="2006-06-27T00:00:00"/>
    <x v="2"/>
    <n v="24"/>
    <n v="1"/>
  </r>
  <r>
    <s v="LAJEDO"/>
    <s v="AGRESTE"/>
    <s v="MASCULINO"/>
    <s v="HOMICIDIO"/>
    <d v="2006-06-27T00:00:00"/>
    <x v="2"/>
    <n v="55"/>
    <n v="1"/>
  </r>
  <r>
    <s v="RECIFE"/>
    <s v="CAPITAL"/>
    <s v="MASCULINO"/>
    <s v="HOMICIDIO"/>
    <d v="2006-06-27T00:00:00"/>
    <x v="2"/>
    <n v="26"/>
    <n v="1"/>
  </r>
  <r>
    <s v="RECIFE"/>
    <s v="CAPITAL"/>
    <s v="MASCULINO"/>
    <s v="HOMICIDIO"/>
    <d v="2006-06-27T00:00:00"/>
    <x v="2"/>
    <n v="26"/>
    <n v="1"/>
  </r>
  <r>
    <s v="RECIFE"/>
    <s v="CAPITAL"/>
    <s v="MASCULINO"/>
    <s v="HOMICIDIO"/>
    <d v="2006-06-27T00:00:00"/>
    <x v="2"/>
    <n v="31"/>
    <n v="1"/>
  </r>
  <r>
    <s v="GOIANA"/>
    <s v="ZONA DA MATA"/>
    <s v="FEMININO"/>
    <s v="HOMICIDIO"/>
    <d v="2006-06-28T00:00:00"/>
    <x v="2"/>
    <n v="17"/>
    <n v="1"/>
  </r>
  <r>
    <s v="JABOATAO DOS GUARARAPES"/>
    <s v="REGIÃO METROPOLITANA"/>
    <s v="MASCULINO"/>
    <s v="HOMICIDIO"/>
    <d v="2006-06-28T00:00:00"/>
    <x v="2"/>
    <n v="45"/>
    <n v="1"/>
  </r>
  <r>
    <s v="LAGOA DO ITAENGA"/>
    <s v="ZONA DA MATA"/>
    <s v="MASCULINO"/>
    <s v="HOMICIDIO"/>
    <d v="2006-06-28T00:00:00"/>
    <x v="2"/>
    <n v="30"/>
    <n v="1"/>
  </r>
  <r>
    <s v="OLINDA"/>
    <s v="REGIÃO METROPOLITANA"/>
    <s v="MASCULINO"/>
    <s v="HOMICIDIO"/>
    <d v="2006-06-28T00:00:00"/>
    <x v="2"/>
    <n v="19"/>
    <n v="1"/>
  </r>
  <r>
    <s v="OLINDA"/>
    <s v="REGIÃO METROPOLITANA"/>
    <s v="MASCULINO"/>
    <s v="HOMICIDIO"/>
    <d v="2006-06-28T00:00:00"/>
    <x v="2"/>
    <n v="19"/>
    <n v="1"/>
  </r>
  <r>
    <s v="PETROLINA"/>
    <s v="SERTÃO"/>
    <s v="MASCULINO"/>
    <s v="HOMICIDIO"/>
    <d v="2006-06-28T00:00:00"/>
    <x v="2"/>
    <s v=""/>
    <n v="1"/>
  </r>
  <r>
    <s v="RECIFE"/>
    <s v="CAPITAL"/>
    <s v="MASCULINO"/>
    <s v="HOMICIDIO"/>
    <d v="2006-06-28T00:00:00"/>
    <x v="2"/>
    <n v="23"/>
    <n v="1"/>
  </r>
  <r>
    <s v="RECIFE"/>
    <s v="CAPITAL"/>
    <s v="MASCULINO"/>
    <s v="HOMICIDIO"/>
    <d v="2006-06-28T00:00:00"/>
    <x v="2"/>
    <n v="33"/>
    <n v="1"/>
  </r>
  <r>
    <s v="RECIFE"/>
    <s v="CAPITAL"/>
    <s v="MASCULINO"/>
    <s v="HOMICIDIO"/>
    <d v="2006-06-28T00:00:00"/>
    <x v="2"/>
    <n v="45"/>
    <n v="1"/>
  </r>
  <r>
    <s v="TRINDADE"/>
    <s v="SERTÃO"/>
    <s v="MASCULINO"/>
    <s v="HOMICIDIO"/>
    <d v="2006-06-28T00:00:00"/>
    <x v="2"/>
    <n v="56"/>
    <n v="1"/>
  </r>
  <r>
    <s v="CARNAIBA"/>
    <s v="SERTÃO"/>
    <s v="MASCULINO"/>
    <s v="HOMICIDIO"/>
    <d v="2006-06-29T00:00:00"/>
    <x v="2"/>
    <n v="24"/>
    <n v="1"/>
  </r>
  <r>
    <s v="OLINDA"/>
    <s v="REGIÃO METROPOLITANA"/>
    <s v="MASCULINO"/>
    <s v="HOMICIDIO"/>
    <d v="2006-06-29T00:00:00"/>
    <x v="2"/>
    <n v="33"/>
    <n v="1"/>
  </r>
  <r>
    <s v="PAULISTA"/>
    <s v="REGIÃO METROPOLITANA"/>
    <s v="MASCULINO"/>
    <s v="HOMICIDIO"/>
    <d v="2006-06-29T00:00:00"/>
    <x v="2"/>
    <n v="30"/>
    <n v="1"/>
  </r>
  <r>
    <s v="RECIFE"/>
    <s v="CAPITAL"/>
    <s v="MASCULINO"/>
    <s v="HOMICIDIO"/>
    <d v="2006-06-29T00:00:00"/>
    <x v="2"/>
    <n v="38"/>
    <n v="1"/>
  </r>
  <r>
    <s v="RECIFE"/>
    <s v="CAPITAL"/>
    <s v="MASCULINO"/>
    <s v="HOMICIDIO"/>
    <d v="2006-06-29T00:00:00"/>
    <x v="2"/>
    <n v="52"/>
    <n v="1"/>
  </r>
  <r>
    <s v="SANTA CRUZ DO CAPIBARIBE"/>
    <s v="AGRESTE"/>
    <s v="MASCULINO"/>
    <s v="HOMICIDIO"/>
    <d v="2006-06-29T00:00:00"/>
    <x v="2"/>
    <n v="32"/>
    <n v="1"/>
  </r>
  <r>
    <s v="VENTUROSA"/>
    <s v="AGRESTE"/>
    <s v="MASCULINO"/>
    <s v="HOMICIDIO"/>
    <d v="2006-06-29T00:00:00"/>
    <x v="2"/>
    <n v="30"/>
    <n v="1"/>
  </r>
  <r>
    <s v="VITORIA DE SANTO ANTAO"/>
    <s v="ZONA DA MATA"/>
    <s v="MASCULINO"/>
    <s v="HOMICIDIO"/>
    <d v="2006-06-29T00:00:00"/>
    <x v="2"/>
    <n v="15"/>
    <n v="1"/>
  </r>
  <r>
    <s v="CARUARU"/>
    <s v="AGRESTE"/>
    <s v="MASCULINO"/>
    <s v="HOMICIDIO"/>
    <d v="2006-06-30T00:00:00"/>
    <x v="2"/>
    <n v="25"/>
    <n v="1"/>
  </r>
  <r>
    <s v="OURICURI"/>
    <s v="SERTÃO"/>
    <s v="MASCULINO"/>
    <s v="HOMICIDIO"/>
    <d v="2006-06-30T00:00:00"/>
    <x v="2"/>
    <n v="18"/>
    <n v="1"/>
  </r>
  <r>
    <s v="PAULISTA"/>
    <s v="REGIÃO METROPOLITANA"/>
    <s v="MASCULINO"/>
    <s v="HOMICIDIO"/>
    <d v="2006-06-30T00:00:00"/>
    <x v="2"/>
    <n v="39"/>
    <n v="1"/>
  </r>
  <r>
    <s v="RECIFE"/>
    <s v="CAPITAL"/>
    <s v="MASCULINO"/>
    <s v="HOMICIDIO"/>
    <d v="2006-06-30T00:00:00"/>
    <x v="2"/>
    <n v="28"/>
    <n v="1"/>
  </r>
  <r>
    <s v="BEZERROS"/>
    <s v="AGRESTE"/>
    <s v="MASCULINO"/>
    <s v="HOMICIDIO"/>
    <d v="2006-07-01T00:00:00"/>
    <x v="2"/>
    <n v="35"/>
    <n v="1"/>
  </r>
  <r>
    <s v="BEZERROS"/>
    <s v="AGRESTE"/>
    <s v="MASCULINO"/>
    <s v="HOMICIDIO"/>
    <d v="2006-07-01T00:00:00"/>
    <x v="2"/>
    <n v="44"/>
    <n v="1"/>
  </r>
  <r>
    <s v="CARPINA"/>
    <s v="ZONA DA MATA"/>
    <s v="MASCULINO"/>
    <s v="HOMICIDIO"/>
    <d v="2006-07-01T00:00:00"/>
    <x v="2"/>
    <n v="38"/>
    <n v="1"/>
  </r>
  <r>
    <s v="CARUARU"/>
    <s v="AGRESTE"/>
    <s v="MASCULINO"/>
    <s v="HOMICIDIO"/>
    <d v="2006-07-01T00:00:00"/>
    <x v="2"/>
    <n v="19"/>
    <n v="1"/>
  </r>
  <r>
    <s v="IPOJUCA"/>
    <s v="REGIÃO METROPOLITANA"/>
    <s v="MASCULINO"/>
    <s v="HOMICIDIO"/>
    <d v="2006-07-01T00:00:00"/>
    <x v="2"/>
    <n v="22"/>
    <n v="1"/>
  </r>
  <r>
    <s v="JABOATAO DOS GUARARAPES"/>
    <s v="REGIÃO METROPOLITANA"/>
    <s v="MASCULINO"/>
    <s v="HOMICIDIO"/>
    <d v="2006-07-01T00:00:00"/>
    <x v="2"/>
    <n v="30"/>
    <n v="1"/>
  </r>
  <r>
    <s v="PETROLINA"/>
    <s v="SERTÃO"/>
    <s v="MASCULINO"/>
    <s v="HOMICIDIO"/>
    <d v="2006-07-01T00:00:00"/>
    <x v="2"/>
    <n v="33"/>
    <n v="1"/>
  </r>
  <r>
    <s v="RECIFE"/>
    <s v="CAPITAL"/>
    <s v="MASCULINO"/>
    <s v="HOMICIDIO"/>
    <d v="2006-07-01T00:00:00"/>
    <x v="2"/>
    <n v="28"/>
    <n v="1"/>
  </r>
  <r>
    <s v="RECIFE"/>
    <s v="CAPITAL"/>
    <s v="MASCULINO"/>
    <s v="HOMICIDIO"/>
    <d v="2006-07-01T00:00:00"/>
    <x v="2"/>
    <n v="31"/>
    <n v="1"/>
  </r>
  <r>
    <s v="TIMBAUBA"/>
    <s v="ZONA DA MATA"/>
    <s v="MASCULINO"/>
    <s v="HOMICIDIO"/>
    <d v="2006-07-01T00:00:00"/>
    <x v="2"/>
    <n v="31"/>
    <n v="1"/>
  </r>
  <r>
    <s v="BEZERROS"/>
    <s v="AGRESTE"/>
    <s v="MASCULINO"/>
    <s v="LATROCINIO"/>
    <d v="2006-07-02T00:00:00"/>
    <x v="2"/>
    <n v="23"/>
    <n v="1"/>
  </r>
  <r>
    <s v="CACHOEIRINHA"/>
    <s v="AGRESTE"/>
    <s v="MASCULINO"/>
    <s v="HOMICIDIO"/>
    <d v="2006-07-02T00:00:00"/>
    <x v="2"/>
    <n v="17"/>
    <n v="1"/>
  </r>
  <r>
    <s v="CAMARAGIBE"/>
    <s v="REGIÃO METROPOLITANA"/>
    <s v="MASCULINO"/>
    <s v="HOMICIDIO"/>
    <d v="2006-07-02T00:00:00"/>
    <x v="2"/>
    <n v="17"/>
    <n v="1"/>
  </r>
  <r>
    <s v="GOIANA"/>
    <s v="ZONA DA MATA"/>
    <s v="MASCULINO"/>
    <s v="HOMICIDIO"/>
    <d v="2006-07-02T00:00:00"/>
    <x v="2"/>
    <n v="24"/>
    <n v="1"/>
  </r>
  <r>
    <s v="JABOATAO DOS GUARARAPES"/>
    <s v="REGIÃO METROPOLITANA"/>
    <s v="MASCULINO"/>
    <s v="HOMICIDIO"/>
    <d v="2006-07-02T00:00:00"/>
    <x v="2"/>
    <n v="17"/>
    <n v="1"/>
  </r>
  <r>
    <s v="JABOATAO DOS GUARARAPES"/>
    <s v="REGIÃO METROPOLITANA"/>
    <s v="MASCULINO"/>
    <s v="HOMICIDIO"/>
    <d v="2006-07-02T00:00:00"/>
    <x v="2"/>
    <n v="27"/>
    <n v="1"/>
  </r>
  <r>
    <s v="JABOATAO DOS GUARARAPES"/>
    <s v="REGIÃO METROPOLITANA"/>
    <s v="MASCULINO"/>
    <s v="HOMICIDIO"/>
    <d v="2006-07-02T00:00:00"/>
    <x v="2"/>
    <n v="27"/>
    <n v="1"/>
  </r>
  <r>
    <s v="JABOATAO DOS GUARARAPES"/>
    <s v="REGIÃO METROPOLITANA"/>
    <s v="MASCULINO"/>
    <s v="HOMICIDIO"/>
    <d v="2006-07-02T00:00:00"/>
    <x v="2"/>
    <n v="35"/>
    <n v="1"/>
  </r>
  <r>
    <s v="LAJEDO"/>
    <s v="AGRESTE"/>
    <s v="MASCULINO"/>
    <s v="HOMICIDIO"/>
    <d v="2006-07-02T00:00:00"/>
    <x v="2"/>
    <n v="40"/>
    <n v="1"/>
  </r>
  <r>
    <s v="LIMOEIRO"/>
    <s v="AGRESTE"/>
    <s v="MASCULINO"/>
    <s v="HOMICIDIO"/>
    <d v="2006-07-02T00:00:00"/>
    <x v="2"/>
    <n v="17"/>
    <n v="1"/>
  </r>
  <r>
    <s v="MORENO"/>
    <s v="REGIÃO METROPOLITANA"/>
    <s v="MASCULINO"/>
    <s v="HOMICIDIO"/>
    <d v="2006-07-02T00:00:00"/>
    <x v="2"/>
    <n v="27"/>
    <n v="1"/>
  </r>
  <r>
    <s v="OLINDA"/>
    <s v="REGIÃO METROPOLITANA"/>
    <s v="MASCULINO"/>
    <s v="HOMICIDIO"/>
    <d v="2006-07-02T00:00:00"/>
    <x v="2"/>
    <n v="58"/>
    <n v="1"/>
  </r>
  <r>
    <s v="PETROLANDIA"/>
    <s v="SERTÃO"/>
    <s v="FEMININO"/>
    <s v="HOMICIDIO"/>
    <d v="2006-07-02T00:00:00"/>
    <x v="2"/>
    <n v="28"/>
    <n v="1"/>
  </r>
  <r>
    <s v="RECIFE"/>
    <s v="CAPITAL"/>
    <s v="MASCULINO"/>
    <s v="HOMICIDIO"/>
    <d v="2006-07-02T00:00:00"/>
    <x v="2"/>
    <n v="21"/>
    <n v="1"/>
  </r>
  <r>
    <s v="RECIFE"/>
    <s v="CAPITAL"/>
    <s v="MASCULINO"/>
    <s v="HOMICIDIO"/>
    <d v="2006-07-02T00:00:00"/>
    <x v="2"/>
    <n v="24"/>
    <n v="1"/>
  </r>
  <r>
    <s v="RECIFE"/>
    <s v="CAPITAL"/>
    <s v="MASCULINO"/>
    <s v="HOMICIDIO"/>
    <d v="2006-07-02T00:00:00"/>
    <x v="2"/>
    <n v="24"/>
    <n v="1"/>
  </r>
  <r>
    <s v="RECIFE"/>
    <s v="CAPITAL"/>
    <s v="MASCULINO"/>
    <s v="HOMICIDIO"/>
    <d v="2006-07-02T00:00:00"/>
    <x v="2"/>
    <n v="26"/>
    <n v="1"/>
  </r>
  <r>
    <s v="RECIFE"/>
    <s v="CAPITAL"/>
    <s v="MASCULINO"/>
    <s v="HOMICIDIO"/>
    <d v="2006-07-02T00:00:00"/>
    <x v="2"/>
    <n v="27"/>
    <n v="1"/>
  </r>
  <r>
    <s v="SANTA MARIA DA BOA VISTA"/>
    <s v="SERTÃO"/>
    <s v="FEMININO"/>
    <s v="HOMICIDIO"/>
    <d v="2006-07-02T00:00:00"/>
    <x v="2"/>
    <n v="26"/>
    <n v="1"/>
  </r>
  <r>
    <s v="SAO BENTO DO UNA"/>
    <s v="AGRESTE"/>
    <s v="MASCULINO"/>
    <s v="HOMICIDIO"/>
    <d v="2006-07-02T00:00:00"/>
    <x v="2"/>
    <n v="38"/>
    <n v="1"/>
  </r>
  <r>
    <s v="SIRINHAEM"/>
    <s v="ZONA DA MATA"/>
    <s v="MASCULINO"/>
    <s v="HOMICIDIO"/>
    <d v="2006-07-02T00:00:00"/>
    <x v="2"/>
    <n v="38"/>
    <n v="1"/>
  </r>
  <r>
    <s v="BREJO DA MADRE DE DEUS"/>
    <s v="AGRESTE"/>
    <s v="MASCULINO"/>
    <s v="HOMICIDIO"/>
    <d v="2006-07-03T00:00:00"/>
    <x v="2"/>
    <n v="20"/>
    <n v="1"/>
  </r>
  <r>
    <s v="BREJO DA MADRE DE DEUS"/>
    <s v="AGRESTE"/>
    <s v="MASCULINO"/>
    <s v="HOMICIDIO"/>
    <d v="2006-07-03T00:00:00"/>
    <x v="2"/>
    <s v=""/>
    <n v="1"/>
  </r>
  <r>
    <s v="CAMARAGIBE"/>
    <s v="REGIÃO METROPOLITANA"/>
    <s v="MASCULINO"/>
    <s v="HOMICIDIO"/>
    <d v="2006-07-03T00:00:00"/>
    <x v="2"/>
    <n v="26"/>
    <n v="1"/>
  </r>
  <r>
    <s v="ITAIBA"/>
    <s v="AGRESTE"/>
    <s v="MASCULINO"/>
    <s v="HOMICIDIO"/>
    <d v="2006-07-03T00:00:00"/>
    <x v="2"/>
    <n v="25"/>
    <n v="1"/>
  </r>
  <r>
    <s v="JABOATAO DOS GUARARAPES"/>
    <s v="REGIÃO METROPOLITANA"/>
    <s v="MASCULINO"/>
    <s v="HOMICIDIO"/>
    <d v="2006-07-03T00:00:00"/>
    <x v="2"/>
    <n v="27"/>
    <n v="1"/>
  </r>
  <r>
    <s v="PAULISTA"/>
    <s v="REGIÃO METROPOLITANA"/>
    <s v="MASCULINO"/>
    <s v="HOMICIDIO"/>
    <d v="2006-07-03T00:00:00"/>
    <x v="2"/>
    <n v="18"/>
    <n v="1"/>
  </r>
  <r>
    <s v="PETROLINA"/>
    <s v="SERTÃO"/>
    <s v="MASCULINO"/>
    <s v="HOMICIDIO"/>
    <d v="2006-07-03T00:00:00"/>
    <x v="2"/>
    <n v="41"/>
    <n v="1"/>
  </r>
  <r>
    <s v="RECIFE"/>
    <s v="CAPITAL"/>
    <s v="MASCULINO"/>
    <s v="HOMICIDIO"/>
    <d v="2006-07-03T00:00:00"/>
    <x v="2"/>
    <n v="17"/>
    <n v="1"/>
  </r>
  <r>
    <s v="RECIFE"/>
    <s v="CAPITAL"/>
    <s v="MASCULINO"/>
    <s v="HOMICIDIO"/>
    <d v="2006-07-03T00:00:00"/>
    <x v="2"/>
    <n v="23"/>
    <n v="1"/>
  </r>
  <r>
    <s v="CAMOCIM DE SAO FELIX"/>
    <s v="AGRESTE"/>
    <s v="MASCULINO"/>
    <s v="HOMICIDIO"/>
    <d v="2006-07-04T00:00:00"/>
    <x v="2"/>
    <n v="78"/>
    <n v="1"/>
  </r>
  <r>
    <s v="CARUARU"/>
    <s v="AGRESTE"/>
    <s v="FEMININO"/>
    <s v="HOMICIDIO"/>
    <d v="2006-07-04T00:00:00"/>
    <x v="2"/>
    <n v="38"/>
    <n v="1"/>
  </r>
  <r>
    <s v="IPOJUCA"/>
    <s v="REGIÃO METROPOLITANA"/>
    <s v="MASCULINO"/>
    <s v="HOMICIDIO"/>
    <d v="2006-07-04T00:00:00"/>
    <x v="2"/>
    <n v="16"/>
    <n v="1"/>
  </r>
  <r>
    <s v="PAULISTA"/>
    <s v="REGIÃO METROPOLITANA"/>
    <s v="MASCULINO"/>
    <s v="HOMICIDIO"/>
    <d v="2006-07-04T00:00:00"/>
    <x v="2"/>
    <n v="23"/>
    <n v="1"/>
  </r>
  <r>
    <s v="RECIFE"/>
    <s v="CAPITAL"/>
    <s v="MASCULINO"/>
    <s v="HOMICIDIO"/>
    <d v="2006-07-04T00:00:00"/>
    <x v="2"/>
    <n v="20"/>
    <n v="1"/>
  </r>
  <r>
    <s v="RECIFE"/>
    <s v="CAPITAL"/>
    <s v="MASCULINO"/>
    <s v="HOMICIDIO"/>
    <d v="2006-07-04T00:00:00"/>
    <x v="2"/>
    <n v="24"/>
    <n v="1"/>
  </r>
  <r>
    <s v="ABREU E LIMA"/>
    <s v="REGIÃO METROPOLITANA"/>
    <s v="MASCULINO"/>
    <s v="HOMICIDIO"/>
    <d v="2006-07-05T00:00:00"/>
    <x v="2"/>
    <n v="35"/>
    <n v="1"/>
  </r>
  <r>
    <s v="AFOGADOS DA INGAZEIRA"/>
    <s v="SERTÃO"/>
    <s v="MASCULINO"/>
    <s v="HOMICIDIO"/>
    <d v="2006-07-05T00:00:00"/>
    <x v="2"/>
    <n v="40"/>
    <n v="1"/>
  </r>
  <r>
    <s v="CABO DE SANTO AGOSTINHO"/>
    <s v="REGIÃO METROPOLITANA"/>
    <s v="MASCULINO"/>
    <s v="HOMICIDIO"/>
    <d v="2006-07-05T00:00:00"/>
    <x v="2"/>
    <n v="6"/>
    <n v="1"/>
  </r>
  <r>
    <s v="CUMARU"/>
    <s v="AGRESTE"/>
    <s v="FEMININO"/>
    <s v="HOMICIDIO"/>
    <d v="2006-07-05T00:00:00"/>
    <x v="2"/>
    <n v="53"/>
    <n v="1"/>
  </r>
  <r>
    <s v="IPOJUCA"/>
    <s v="REGIÃO METROPOLITANA"/>
    <s v="MASCULINO"/>
    <s v="HOMICIDIO"/>
    <d v="2006-07-05T00:00:00"/>
    <x v="2"/>
    <n v="25"/>
    <n v="1"/>
  </r>
  <r>
    <s v="OLINDA"/>
    <s v="REGIÃO METROPOLITANA"/>
    <s v="MASCULINO"/>
    <s v="HOMICIDIO"/>
    <d v="2006-07-05T00:00:00"/>
    <x v="2"/>
    <n v="34"/>
    <n v="1"/>
  </r>
  <r>
    <s v="TORITAMA"/>
    <s v="AGRESTE"/>
    <s v="MASCULINO"/>
    <s v="HOMICIDIO"/>
    <d v="2006-07-05T00:00:00"/>
    <x v="2"/>
    <n v="20"/>
    <n v="1"/>
  </r>
  <r>
    <s v="TRINDADE"/>
    <s v="SERTÃO"/>
    <s v="MASCULINO"/>
    <s v="HOMICIDIO"/>
    <d v="2006-07-05T00:00:00"/>
    <x v="2"/>
    <n v="23"/>
    <n v="1"/>
  </r>
  <r>
    <s v="CABO DE SANTO AGOSTINHO"/>
    <s v="REGIÃO METROPOLITANA"/>
    <s v="MASCULINO"/>
    <s v="HOMICIDIO"/>
    <d v="2006-07-06T00:00:00"/>
    <x v="2"/>
    <n v="20"/>
    <n v="1"/>
  </r>
  <r>
    <s v="ESCADA"/>
    <s v="ZONA DA MATA"/>
    <s v="MASCULINO"/>
    <s v="HOMICIDIO"/>
    <d v="2006-07-06T00:00:00"/>
    <x v="2"/>
    <n v="70"/>
    <n v="1"/>
  </r>
  <r>
    <s v="JABOATAO DOS GUARARAPES"/>
    <s v="REGIÃO METROPOLITANA"/>
    <s v="MASCULINO"/>
    <s v="HOMICIDIO"/>
    <d v="2006-07-06T00:00:00"/>
    <x v="2"/>
    <n v="35"/>
    <n v="1"/>
  </r>
  <r>
    <s v="PAULISTA"/>
    <s v="REGIÃO METROPOLITANA"/>
    <s v="MASCULINO"/>
    <s v="HOMICIDIO"/>
    <d v="2006-07-06T00:00:00"/>
    <x v="2"/>
    <n v="14"/>
    <n v="1"/>
  </r>
  <r>
    <s v="RECIFE"/>
    <s v="CAPITAL"/>
    <s v="MASCULINO"/>
    <s v="HOMICIDIO"/>
    <d v="2006-07-06T00:00:00"/>
    <x v="2"/>
    <n v="20"/>
    <n v="1"/>
  </r>
  <r>
    <s v="TIMBAUBA"/>
    <s v="ZONA DA MATA"/>
    <s v="MASCULINO"/>
    <s v="HOMICIDIO"/>
    <d v="2006-07-06T00:00:00"/>
    <x v="2"/>
    <n v="24"/>
    <n v="1"/>
  </r>
  <r>
    <s v="VITORIA DE SANTO ANTAO"/>
    <s v="ZONA DA MATA"/>
    <s v="MASCULINO"/>
    <s v="HOMICIDIO"/>
    <d v="2006-07-06T00:00:00"/>
    <x v="2"/>
    <n v="26"/>
    <n v="1"/>
  </r>
  <r>
    <s v="BEZERROS"/>
    <s v="AGRESTE"/>
    <s v="MASCULINO"/>
    <s v="HOMICIDIO"/>
    <d v="2006-07-07T00:00:00"/>
    <x v="2"/>
    <n v="48"/>
    <n v="1"/>
  </r>
  <r>
    <s v="BREJO DA MADRE DE DEUS"/>
    <s v="AGRESTE"/>
    <s v="MASCULINO"/>
    <s v="HOMICIDIO"/>
    <d v="2006-07-07T00:00:00"/>
    <x v="2"/>
    <n v="32"/>
    <n v="1"/>
  </r>
  <r>
    <s v="JABOATAO DOS GUARARAPES"/>
    <s v="REGIÃO METROPOLITANA"/>
    <s v="MASCULINO"/>
    <s v="HOMICIDIO"/>
    <d v="2006-07-07T00:00:00"/>
    <x v="2"/>
    <n v="18"/>
    <n v="1"/>
  </r>
  <r>
    <s v="JABOATAO DOS GUARARAPES"/>
    <s v="REGIÃO METROPOLITANA"/>
    <s v="MASCULINO"/>
    <s v="HOMICIDIO"/>
    <d v="2006-07-07T00:00:00"/>
    <x v="2"/>
    <n v="30"/>
    <n v="1"/>
  </r>
  <r>
    <s v="LIMOEIRO"/>
    <s v="AGRESTE"/>
    <s v="MASCULINO"/>
    <s v="HOMICIDIO"/>
    <d v="2006-07-07T00:00:00"/>
    <x v="2"/>
    <n v="21"/>
    <n v="1"/>
  </r>
  <r>
    <s v="PAULISTA"/>
    <s v="REGIÃO METROPOLITANA"/>
    <s v="MASCULINO"/>
    <s v="HOMICIDIO"/>
    <d v="2006-07-07T00:00:00"/>
    <x v="2"/>
    <n v="30"/>
    <n v="1"/>
  </r>
  <r>
    <s v="RECIFE"/>
    <s v="CAPITAL"/>
    <s v="MASCULINO"/>
    <s v="HOMICIDIO"/>
    <d v="2006-07-07T00:00:00"/>
    <x v="2"/>
    <n v="22"/>
    <n v="1"/>
  </r>
  <r>
    <s v="RECIFE"/>
    <s v="CAPITAL"/>
    <s v="MASCULINO"/>
    <s v="HOMICIDIO"/>
    <d v="2006-07-07T00:00:00"/>
    <x v="2"/>
    <n v="42"/>
    <n v="1"/>
  </r>
  <r>
    <s v="RIBEIRAO"/>
    <s v="ZONA DA MATA"/>
    <s v="FEMININO"/>
    <s v="HOMICIDIO"/>
    <d v="2006-07-07T00:00:00"/>
    <x v="2"/>
    <n v="31"/>
    <n v="1"/>
  </r>
  <r>
    <s v="ALIANCA"/>
    <s v="ZONA DA MATA"/>
    <s v="MASCULINO"/>
    <s v="HOMICIDIO"/>
    <d v="2006-07-08T00:00:00"/>
    <x v="2"/>
    <n v="33"/>
    <n v="1"/>
  </r>
  <r>
    <s v="CABO DE SANTO AGOSTINHO"/>
    <s v="REGIÃO METROPOLITANA"/>
    <s v="MASCULINO"/>
    <s v="HOMICIDIO"/>
    <d v="2006-07-08T00:00:00"/>
    <x v="2"/>
    <n v="25"/>
    <n v="1"/>
  </r>
  <r>
    <s v="CAMARAGIBE"/>
    <s v="REGIÃO METROPOLITANA"/>
    <s v="MASCULINO"/>
    <s v="HOMICIDIO"/>
    <d v="2006-07-08T00:00:00"/>
    <x v="2"/>
    <n v="18"/>
    <n v="1"/>
  </r>
  <r>
    <s v="CARNAIBA"/>
    <s v="SERTÃO"/>
    <s v="MASCULINO"/>
    <s v="HOMICIDIO"/>
    <d v="2006-07-08T00:00:00"/>
    <x v="2"/>
    <n v="51"/>
    <n v="1"/>
  </r>
  <r>
    <s v="CARUARU"/>
    <s v="AGRESTE"/>
    <s v="MASCULINO"/>
    <s v="HOMICIDIO"/>
    <d v="2006-07-08T00:00:00"/>
    <x v="2"/>
    <n v="33"/>
    <n v="1"/>
  </r>
  <r>
    <s v="GOIANA"/>
    <s v="ZONA DA MATA"/>
    <s v="MASCULINO"/>
    <s v="HOMICIDIO"/>
    <d v="2006-07-08T00:00:00"/>
    <x v="2"/>
    <n v="18"/>
    <n v="1"/>
  </r>
  <r>
    <s v="GOIANA"/>
    <s v="ZONA DA MATA"/>
    <s v="MASCULINO"/>
    <s v="HOMICIDIO"/>
    <d v="2006-07-08T00:00:00"/>
    <x v="2"/>
    <n v="22"/>
    <n v="1"/>
  </r>
  <r>
    <s v="JABOATAO DOS GUARARAPES"/>
    <s v="REGIÃO METROPOLITANA"/>
    <s v="MASCULINO"/>
    <s v="HOMICIDIO"/>
    <d v="2006-07-08T00:00:00"/>
    <x v="2"/>
    <n v="30"/>
    <n v="1"/>
  </r>
  <r>
    <s v="OLINDA"/>
    <s v="REGIÃO METROPOLITANA"/>
    <s v="MASCULINO"/>
    <s v="HOMICIDIO"/>
    <d v="2006-07-08T00:00:00"/>
    <x v="2"/>
    <n v="55"/>
    <n v="1"/>
  </r>
  <r>
    <s v="PANELAS"/>
    <s v="AGRESTE"/>
    <s v="MASCULINO"/>
    <s v="HOMICIDIO"/>
    <d v="2006-07-08T00:00:00"/>
    <x v="2"/>
    <n v="40"/>
    <n v="1"/>
  </r>
  <r>
    <s v="PAUDALHO"/>
    <s v="ZONA DA MATA"/>
    <s v="MASCULINO"/>
    <s v="HOMICIDIO"/>
    <d v="2006-07-08T00:00:00"/>
    <x v="2"/>
    <n v="32"/>
    <n v="1"/>
  </r>
  <r>
    <s v="PETROLINA"/>
    <s v="SERTÃO"/>
    <s v="MASCULINO"/>
    <s v="HOMICIDIO"/>
    <d v="2006-07-08T00:00:00"/>
    <x v="2"/>
    <n v="22"/>
    <n v="1"/>
  </r>
  <r>
    <s v="QUIPAPA"/>
    <s v="ZONA DA MATA"/>
    <s v="FEMININO"/>
    <s v="HOMICIDIO"/>
    <d v="2006-07-08T00:00:00"/>
    <x v="2"/>
    <n v="67"/>
    <n v="1"/>
  </r>
  <r>
    <s v="QUIPAPA"/>
    <s v="ZONA DA MATA"/>
    <s v="MASCULINO"/>
    <s v="HOMICIDIO"/>
    <d v="2006-07-08T00:00:00"/>
    <x v="2"/>
    <n v="18"/>
    <n v="1"/>
  </r>
  <r>
    <s v="RECIFE"/>
    <s v="CAPITAL"/>
    <s v="MASCULINO"/>
    <s v="HOMICIDIO"/>
    <d v="2006-07-08T00:00:00"/>
    <x v="2"/>
    <n v="30"/>
    <n v="1"/>
  </r>
  <r>
    <s v="RECIFE"/>
    <s v="CAPITAL"/>
    <s v="MASCULINO"/>
    <s v="HOMICIDIO"/>
    <d v="2006-07-08T00:00:00"/>
    <x v="2"/>
    <n v="32"/>
    <n v="1"/>
  </r>
  <r>
    <s v="VENTUROSA"/>
    <s v="AGRESTE"/>
    <s v="MASCULINO"/>
    <s v="HOMICIDIO"/>
    <d v="2006-07-08T00:00:00"/>
    <x v="2"/>
    <n v="15"/>
    <n v="1"/>
  </r>
  <r>
    <s v="VITORIA DE SANTO ANTAO"/>
    <s v="ZONA DA MATA"/>
    <s v="MASCULINO"/>
    <s v="HOMICIDIO"/>
    <d v="2006-07-08T00:00:00"/>
    <x v="2"/>
    <n v="22"/>
    <n v="1"/>
  </r>
  <r>
    <s v="VITORIA DE SANTO ANTAO"/>
    <s v="ZONA DA MATA"/>
    <s v="MASCULINO"/>
    <s v="HOMICIDIO"/>
    <d v="2006-07-08T00:00:00"/>
    <x v="2"/>
    <n v="30"/>
    <n v="1"/>
  </r>
  <r>
    <s v="ABREU E LIMA"/>
    <s v="REGIÃO METROPOLITANA"/>
    <s v="FEMININO"/>
    <s v="HOMICIDIO"/>
    <d v="2006-07-09T00:00:00"/>
    <x v="2"/>
    <n v="78"/>
    <n v="1"/>
  </r>
  <r>
    <s v="GOIANA"/>
    <s v="ZONA DA MATA"/>
    <s v="MASCULINO"/>
    <s v="HOMICIDIO"/>
    <d v="2006-07-09T00:00:00"/>
    <x v="2"/>
    <n v="28"/>
    <n v="1"/>
  </r>
  <r>
    <s v="IGARASSU"/>
    <s v="REGIÃO METROPOLITANA"/>
    <s v="MASCULINO"/>
    <s v="HOMICIDIO"/>
    <d v="2006-07-09T00:00:00"/>
    <x v="2"/>
    <n v="23"/>
    <n v="1"/>
  </r>
  <r>
    <s v="JABOATAO DOS GUARARAPES"/>
    <s v="REGIÃO METROPOLITANA"/>
    <s v="MASCULINO"/>
    <s v="HOMICIDIO"/>
    <d v="2006-07-09T00:00:00"/>
    <x v="2"/>
    <n v="24"/>
    <n v="1"/>
  </r>
  <r>
    <s v="JABOATAO DOS GUARARAPES"/>
    <s v="REGIÃO METROPOLITANA"/>
    <s v="MASCULINO"/>
    <s v="HOMICIDIO"/>
    <d v="2006-07-09T00:00:00"/>
    <x v="2"/>
    <n v="30"/>
    <n v="1"/>
  </r>
  <r>
    <s v="JABOATAO DOS GUARARAPES"/>
    <s v="REGIÃO METROPOLITANA"/>
    <s v="MASCULINO"/>
    <s v="HOMICIDIO"/>
    <d v="2006-07-09T00:00:00"/>
    <x v="2"/>
    <n v="31"/>
    <n v="1"/>
  </r>
  <r>
    <s v="LAGOA DOS GATOS"/>
    <s v="AGRESTE"/>
    <s v="MASCULINO"/>
    <s v="HOMICIDIO"/>
    <d v="2006-07-09T00:00:00"/>
    <x v="2"/>
    <n v="27"/>
    <n v="1"/>
  </r>
  <r>
    <s v="LIMOEIRO"/>
    <s v="AGRESTE"/>
    <s v="MASCULINO"/>
    <s v="HOMICIDIO"/>
    <d v="2006-07-09T00:00:00"/>
    <x v="2"/>
    <n v="50"/>
    <n v="1"/>
  </r>
  <r>
    <s v="OLINDA"/>
    <s v="REGIÃO METROPOLITANA"/>
    <s v="FEMININO"/>
    <s v="HOMICIDIO"/>
    <d v="2006-07-09T00:00:00"/>
    <x v="2"/>
    <n v="46"/>
    <n v="1"/>
  </r>
  <r>
    <s v="OLINDA"/>
    <s v="REGIÃO METROPOLITANA"/>
    <s v="MASCULINO"/>
    <s v="HOMICIDIO"/>
    <d v="2006-07-09T00:00:00"/>
    <x v="2"/>
    <n v="17"/>
    <n v="1"/>
  </r>
  <r>
    <s v="PAUDALHO"/>
    <s v="ZONA DA MATA"/>
    <s v="MASCULINO"/>
    <s v="HOMICIDIO"/>
    <d v="2006-07-09T00:00:00"/>
    <x v="2"/>
    <n v="22"/>
    <n v="1"/>
  </r>
  <r>
    <s v="PAUDALHO"/>
    <s v="ZONA DA MATA"/>
    <s v="MASCULINO"/>
    <s v="HOMICIDIO"/>
    <d v="2006-07-09T00:00:00"/>
    <x v="2"/>
    <n v="50"/>
    <n v="1"/>
  </r>
  <r>
    <s v="PAULISTA"/>
    <s v="REGIÃO METROPOLITANA"/>
    <s v="MASCULINO"/>
    <s v="HOMICIDIO"/>
    <d v="2006-07-09T00:00:00"/>
    <x v="2"/>
    <n v="19"/>
    <n v="1"/>
  </r>
  <r>
    <s v="PAULISTA"/>
    <s v="REGIÃO METROPOLITANA"/>
    <s v="MASCULINO"/>
    <s v="HOMICIDIO"/>
    <d v="2006-07-09T00:00:00"/>
    <x v="2"/>
    <n v="24"/>
    <n v="1"/>
  </r>
  <r>
    <s v="RECIFE"/>
    <s v="CAPITAL"/>
    <s v="FEMININO"/>
    <s v="HOMICIDIO"/>
    <d v="2006-07-09T00:00:00"/>
    <x v="2"/>
    <n v="23"/>
    <n v="1"/>
  </r>
  <r>
    <s v="RECIFE"/>
    <s v="CAPITAL"/>
    <s v="MASCULINO"/>
    <s v="HOMICIDIO"/>
    <d v="2006-07-09T00:00:00"/>
    <x v="2"/>
    <n v="18"/>
    <n v="1"/>
  </r>
  <r>
    <s v="RECIFE"/>
    <s v="CAPITAL"/>
    <s v="MASCULINO"/>
    <s v="HOMICIDIO"/>
    <d v="2006-07-09T00:00:00"/>
    <x v="2"/>
    <n v="20"/>
    <n v="1"/>
  </r>
  <r>
    <s v="RECIFE"/>
    <s v="CAPITAL"/>
    <s v="MASCULINO"/>
    <s v="HOMICIDIO"/>
    <d v="2006-07-09T00:00:00"/>
    <x v="2"/>
    <n v="24"/>
    <n v="1"/>
  </r>
  <r>
    <s v="RECIFE"/>
    <s v="CAPITAL"/>
    <s v="MASCULINO"/>
    <s v="HOMICIDIO"/>
    <d v="2006-07-09T00:00:00"/>
    <x v="2"/>
    <n v="25"/>
    <n v="1"/>
  </r>
  <r>
    <s v="RECIFE"/>
    <s v="CAPITAL"/>
    <s v="MASCULINO"/>
    <s v="HOMICIDIO"/>
    <d v="2006-07-09T00:00:00"/>
    <x v="2"/>
    <n v="33"/>
    <n v="1"/>
  </r>
  <r>
    <s v="RECIFE"/>
    <s v="CAPITAL"/>
    <s v="MASCULINO"/>
    <s v="HOMICIDIO"/>
    <d v="2006-07-09T00:00:00"/>
    <x v="2"/>
    <n v="40"/>
    <n v="1"/>
  </r>
  <r>
    <s v="VENTUROSA"/>
    <s v="AGRESTE"/>
    <s v="MASCULINO"/>
    <s v="HOMICIDIO"/>
    <d v="2006-07-09T00:00:00"/>
    <x v="2"/>
    <s v=""/>
    <n v="1"/>
  </r>
  <r>
    <s v="VITORIA DE SANTO ANTAO"/>
    <s v="ZONA DA MATA"/>
    <s v="MASCULINO"/>
    <s v="HOMICIDIO"/>
    <d v="2006-07-09T00:00:00"/>
    <x v="2"/>
    <n v="35"/>
    <n v="1"/>
  </r>
  <r>
    <s v="BUIQUE"/>
    <s v="AGRESTE"/>
    <s v="MASCULINO"/>
    <s v="HOMICIDIO"/>
    <d v="2006-07-10T00:00:00"/>
    <x v="2"/>
    <n v="35"/>
    <n v="1"/>
  </r>
  <r>
    <s v="CABO DE SANTO AGOSTINHO"/>
    <s v="REGIÃO METROPOLITANA"/>
    <s v="MASCULINO"/>
    <s v="HOMICIDIO"/>
    <d v="2006-07-10T00:00:00"/>
    <x v="2"/>
    <n v="26"/>
    <n v="1"/>
  </r>
  <r>
    <s v="CARPINA"/>
    <s v="ZONA DA MATA"/>
    <s v="FEMININO"/>
    <s v="HOMICIDIO"/>
    <d v="2006-07-10T00:00:00"/>
    <x v="2"/>
    <n v="40"/>
    <n v="1"/>
  </r>
  <r>
    <s v="IBIMIRIM"/>
    <s v="SERTÃO"/>
    <s v="MASCULINO"/>
    <s v="HOMICIDIO"/>
    <d v="2006-07-10T00:00:00"/>
    <x v="2"/>
    <n v="50"/>
    <n v="1"/>
  </r>
  <r>
    <s v="IPOJUCA"/>
    <s v="REGIÃO METROPOLITANA"/>
    <s v="MASCULINO"/>
    <s v="HOMICIDIO"/>
    <d v="2006-07-10T00:00:00"/>
    <x v="2"/>
    <n v="40"/>
    <n v="1"/>
  </r>
  <r>
    <s v="RECIFE"/>
    <s v="CAPITAL"/>
    <s v="MASCULINO"/>
    <s v="HOMICIDIO"/>
    <d v="2006-07-10T00:00:00"/>
    <x v="2"/>
    <n v="3"/>
    <n v="1"/>
  </r>
  <r>
    <s v="RECIFE"/>
    <s v="CAPITAL"/>
    <s v="MASCULINO"/>
    <s v="HOMICIDIO"/>
    <d v="2006-07-10T00:00:00"/>
    <x v="2"/>
    <n v="25"/>
    <n v="1"/>
  </r>
  <r>
    <s v="SAIRE"/>
    <s v="AGRESTE"/>
    <s v="MASCULINO"/>
    <s v="HOMICIDIO"/>
    <d v="2006-07-10T00:00:00"/>
    <x v="2"/>
    <n v="18"/>
    <n v="1"/>
  </r>
  <r>
    <s v="TORITAMA"/>
    <s v="AGRESTE"/>
    <s v="MASCULINO"/>
    <s v="HOMICIDIO"/>
    <d v="2006-07-10T00:00:00"/>
    <x v="2"/>
    <n v="21"/>
    <n v="1"/>
  </r>
  <r>
    <s v="JABOATAO DOS GUARARAPES"/>
    <s v="REGIÃO METROPOLITANA"/>
    <s v="MASCULINO"/>
    <s v="HOMICIDIO"/>
    <d v="2006-07-11T00:00:00"/>
    <x v="2"/>
    <n v="18"/>
    <n v="1"/>
  </r>
  <r>
    <s v="PETROLINA"/>
    <s v="SERTÃO"/>
    <s v="MASCULINO"/>
    <s v="HOMICIDIO"/>
    <d v="2006-07-11T00:00:00"/>
    <x v="2"/>
    <n v="17"/>
    <n v="1"/>
  </r>
  <r>
    <s v="PETROLINA"/>
    <s v="SERTÃO"/>
    <s v="MASCULINO"/>
    <s v="HOMICIDIO"/>
    <d v="2006-07-11T00:00:00"/>
    <x v="2"/>
    <n v="23"/>
    <n v="1"/>
  </r>
  <r>
    <s v="RECIFE"/>
    <s v="CAPITAL"/>
    <s v="MASCULINO"/>
    <s v="HOMICIDIO"/>
    <d v="2006-07-11T00:00:00"/>
    <x v="2"/>
    <n v="22"/>
    <n v="1"/>
  </r>
  <r>
    <s v="RECIFE"/>
    <s v="CAPITAL"/>
    <s v="MASCULINO"/>
    <s v="HOMICIDIO"/>
    <d v="2006-07-11T00:00:00"/>
    <x v="2"/>
    <n v="22"/>
    <n v="1"/>
  </r>
  <r>
    <s v="RECIFE"/>
    <s v="CAPITAL"/>
    <s v="MASCULINO"/>
    <s v="HOMICIDIO"/>
    <d v="2006-07-11T00:00:00"/>
    <x v="2"/>
    <n v="23"/>
    <n v="1"/>
  </r>
  <r>
    <s v="RECIFE"/>
    <s v="CAPITAL"/>
    <s v="MASCULINO"/>
    <s v="HOMICIDIO"/>
    <d v="2006-07-11T00:00:00"/>
    <x v="2"/>
    <n v="23"/>
    <n v="1"/>
  </r>
  <r>
    <s v="TIMBAUBA"/>
    <s v="ZONA DA MATA"/>
    <s v="MASCULINO"/>
    <s v="HOMICIDIO"/>
    <d v="2006-07-11T00:00:00"/>
    <x v="2"/>
    <n v="23"/>
    <n v="1"/>
  </r>
  <r>
    <s v="TRINDADE"/>
    <s v="SERTÃO"/>
    <s v="MASCULINO"/>
    <s v="HOMICIDIO"/>
    <d v="2006-07-11T00:00:00"/>
    <x v="2"/>
    <n v="20"/>
    <n v="1"/>
  </r>
  <r>
    <s v="CARUARU"/>
    <s v="AGRESTE"/>
    <s v="MASCULINO"/>
    <s v="HOMICIDIO"/>
    <d v="2006-07-12T00:00:00"/>
    <x v="2"/>
    <n v="32"/>
    <n v="1"/>
  </r>
  <r>
    <s v="GLORIA DO GOITA"/>
    <s v="ZONA DA MATA"/>
    <s v="FEMININO"/>
    <s v="HOMICIDIO"/>
    <d v="2006-07-12T00:00:00"/>
    <x v="2"/>
    <n v="24"/>
    <n v="1"/>
  </r>
  <r>
    <s v="GLORIA DO GOITA"/>
    <s v="ZONA DA MATA"/>
    <s v="MASCULINO"/>
    <s v="HOMICIDIO"/>
    <d v="2006-07-12T00:00:00"/>
    <x v="2"/>
    <n v="40"/>
    <n v="1"/>
  </r>
  <r>
    <s v="JABOATAO DOS GUARARAPES"/>
    <s v="REGIÃO METROPOLITANA"/>
    <s v="MASCULINO"/>
    <s v="HOMICIDIO"/>
    <d v="2006-07-12T00:00:00"/>
    <x v="2"/>
    <n v="17"/>
    <n v="1"/>
  </r>
  <r>
    <s v="JABOATAO DOS GUARARAPES"/>
    <s v="REGIÃO METROPOLITANA"/>
    <s v="MASCULINO"/>
    <s v="HOMICIDIO"/>
    <d v="2006-07-12T00:00:00"/>
    <x v="2"/>
    <n v="50"/>
    <n v="1"/>
  </r>
  <r>
    <s v="LAGOA DOS GATOS"/>
    <s v="AGRESTE"/>
    <s v="MASCULINO"/>
    <s v="HOMICIDIO"/>
    <d v="2006-07-12T00:00:00"/>
    <x v="2"/>
    <n v="42"/>
    <n v="1"/>
  </r>
  <r>
    <s v="OLINDA"/>
    <s v="REGIÃO METROPOLITANA"/>
    <s v="MASCULINO"/>
    <s v="HOMICIDIO"/>
    <d v="2006-07-12T00:00:00"/>
    <x v="2"/>
    <n v="27"/>
    <n v="1"/>
  </r>
  <r>
    <s v="OLINDA"/>
    <s v="REGIÃO METROPOLITANA"/>
    <s v="MASCULINO"/>
    <s v="HOMICIDIO"/>
    <d v="2006-07-12T00:00:00"/>
    <x v="2"/>
    <n v="52"/>
    <n v="1"/>
  </r>
  <r>
    <s v="ESCADA"/>
    <s v="ZONA DA MATA"/>
    <s v="MASCULINO"/>
    <s v="HOMICIDIO"/>
    <d v="2006-07-13T00:00:00"/>
    <x v="2"/>
    <n v="24"/>
    <n v="1"/>
  </r>
  <r>
    <s v="GARANHUNS"/>
    <s v="AGRESTE"/>
    <s v="MASCULINO"/>
    <s v="HOMICIDIO"/>
    <d v="2006-07-13T00:00:00"/>
    <x v="2"/>
    <n v="27"/>
    <n v="1"/>
  </r>
  <r>
    <s v="JABOATAO DOS GUARARAPES"/>
    <s v="REGIÃO METROPOLITANA"/>
    <s v="MASCULINO"/>
    <s v="HOMICIDIO"/>
    <d v="2006-07-13T00:00:00"/>
    <x v="2"/>
    <n v="18"/>
    <n v="1"/>
  </r>
  <r>
    <s v="JABOATAO DOS GUARARAPES"/>
    <s v="REGIÃO METROPOLITANA"/>
    <s v="MASCULINO"/>
    <s v="HOMICIDIO"/>
    <d v="2006-07-13T00:00:00"/>
    <x v="2"/>
    <n v="24"/>
    <n v="1"/>
  </r>
  <r>
    <s v="OLINDA"/>
    <s v="REGIÃO METROPOLITANA"/>
    <s v="MASCULINO"/>
    <s v="HOMICIDIO"/>
    <d v="2006-07-13T00:00:00"/>
    <x v="2"/>
    <n v="23"/>
    <n v="1"/>
  </r>
  <r>
    <s v="PETROLINA"/>
    <s v="SERTÃO"/>
    <s v="MASCULINO"/>
    <s v="HOMICIDIO"/>
    <d v="2006-07-13T00:00:00"/>
    <x v="2"/>
    <n v="19"/>
    <n v="1"/>
  </r>
  <r>
    <s v="RECIFE"/>
    <s v="CAPITAL"/>
    <s v="MASCULINO"/>
    <s v="HOMICIDIO"/>
    <d v="2006-07-13T00:00:00"/>
    <x v="2"/>
    <n v="24"/>
    <n v="1"/>
  </r>
  <r>
    <s v="RECIFE"/>
    <s v="CAPITAL"/>
    <s v="MASCULINO"/>
    <s v="HOMICIDIO"/>
    <d v="2006-07-13T00:00:00"/>
    <x v="2"/>
    <n v="25"/>
    <n v="1"/>
  </r>
  <r>
    <s v="RECIFE"/>
    <s v="CAPITAL"/>
    <s v="MASCULINO"/>
    <s v="HOMICIDIO"/>
    <d v="2006-07-13T00:00:00"/>
    <x v="2"/>
    <n v="45"/>
    <n v="1"/>
  </r>
  <r>
    <s v="TAMANDARE"/>
    <s v="ZONA DA MATA"/>
    <s v="MASCULINO"/>
    <s v="HOMICIDIO"/>
    <d v="2006-07-13T00:00:00"/>
    <x v="2"/>
    <n v="21"/>
    <n v="1"/>
  </r>
  <r>
    <s v="TAQUARITINGA DO NORTE"/>
    <s v="AGRESTE"/>
    <s v="FEMININO"/>
    <s v="HOMICIDIO"/>
    <d v="2006-07-13T00:00:00"/>
    <x v="2"/>
    <n v="47"/>
    <n v="1"/>
  </r>
  <r>
    <s v="CAMARAGIBE"/>
    <s v="REGIÃO METROPOLITANA"/>
    <s v="MASCULINO"/>
    <s v="HOMICIDIO"/>
    <d v="2006-07-14T00:00:00"/>
    <x v="2"/>
    <n v="29"/>
    <n v="1"/>
  </r>
  <r>
    <s v="CARUARU"/>
    <s v="AGRESTE"/>
    <s v="MASCULINO"/>
    <s v="HOMICIDIO"/>
    <d v="2006-07-14T00:00:00"/>
    <x v="2"/>
    <n v="16"/>
    <n v="1"/>
  </r>
  <r>
    <s v="IGARASSU"/>
    <s v="REGIÃO METROPOLITANA"/>
    <s v="FEMININO"/>
    <s v="HOMICIDIO"/>
    <d v="2006-07-14T00:00:00"/>
    <x v="2"/>
    <n v="18"/>
    <n v="1"/>
  </r>
  <r>
    <s v="IPOJUCA"/>
    <s v="REGIÃO METROPOLITANA"/>
    <s v="MASCULINO"/>
    <s v="HOMICIDIO"/>
    <d v="2006-07-14T00:00:00"/>
    <x v="2"/>
    <n v="21"/>
    <n v="1"/>
  </r>
  <r>
    <s v="JABOATAO DOS GUARARAPES"/>
    <s v="REGIÃO METROPOLITANA"/>
    <s v="MASCULINO"/>
    <s v="HOMICIDIO"/>
    <d v="2006-07-14T00:00:00"/>
    <x v="2"/>
    <n v="18"/>
    <n v="1"/>
  </r>
  <r>
    <s v="JABOATAO DOS GUARARAPES"/>
    <s v="REGIÃO METROPOLITANA"/>
    <s v="MASCULINO"/>
    <s v="HOMICIDIO"/>
    <d v="2006-07-14T00:00:00"/>
    <x v="2"/>
    <n v="24"/>
    <n v="1"/>
  </r>
  <r>
    <s v="JABOATAO DOS GUARARAPES"/>
    <s v="REGIÃO METROPOLITANA"/>
    <s v="MASCULINO"/>
    <s v="HOMICIDIO"/>
    <d v="2006-07-14T00:00:00"/>
    <x v="2"/>
    <n v="27"/>
    <n v="1"/>
  </r>
  <r>
    <s v="OLINDA"/>
    <s v="REGIÃO METROPOLITANA"/>
    <s v="MASCULINO"/>
    <s v="HOMICIDIO"/>
    <d v="2006-07-14T00:00:00"/>
    <x v="2"/>
    <n v="22"/>
    <n v="1"/>
  </r>
  <r>
    <s v="PAULISTA"/>
    <s v="REGIÃO METROPOLITANA"/>
    <s v="MASCULINO"/>
    <s v="HOMICIDIO"/>
    <d v="2006-07-14T00:00:00"/>
    <x v="2"/>
    <n v="15"/>
    <n v="1"/>
  </r>
  <r>
    <s v="RECIFE"/>
    <s v="CAPITAL"/>
    <s v="MASCULINO"/>
    <s v="HOMICIDIO"/>
    <d v="2006-07-14T00:00:00"/>
    <x v="2"/>
    <n v="25"/>
    <n v="1"/>
  </r>
  <r>
    <s v="RECIFE"/>
    <s v="CAPITAL"/>
    <s v="MASCULINO"/>
    <s v="HOMICIDIO"/>
    <d v="2006-07-14T00:00:00"/>
    <x v="2"/>
    <n v="34"/>
    <n v="1"/>
  </r>
  <r>
    <s v="SERRA TALHADA"/>
    <s v="SERTÃO"/>
    <s v="MASCULINO"/>
    <s v="HOMICIDIO"/>
    <d v="2006-07-14T00:00:00"/>
    <x v="2"/>
    <n v="29"/>
    <n v="1"/>
  </r>
  <r>
    <s v="VITORIA DE SANTO ANTAO"/>
    <s v="ZONA DA MATA"/>
    <s v="MASCULINO"/>
    <s v="HOMICIDIO"/>
    <d v="2006-07-14T00:00:00"/>
    <x v="2"/>
    <n v="36"/>
    <n v="1"/>
  </r>
  <r>
    <s v="ALIANCA"/>
    <s v="ZONA DA MATA"/>
    <s v="MASCULINO"/>
    <s v="HOMICIDIO"/>
    <d v="2006-07-15T00:00:00"/>
    <x v="2"/>
    <n v="18"/>
    <n v="1"/>
  </r>
  <r>
    <s v="ARARIPINA"/>
    <s v="SERTÃO"/>
    <s v="MASCULINO"/>
    <s v="HOMICIDIO"/>
    <d v="2006-07-15T00:00:00"/>
    <x v="2"/>
    <n v="22"/>
    <n v="1"/>
  </r>
  <r>
    <s v="BOM JARDIM"/>
    <s v="AGRESTE"/>
    <s v="MASCULINO"/>
    <s v="HOMICIDIO"/>
    <d v="2006-07-15T00:00:00"/>
    <x v="2"/>
    <n v="28"/>
    <n v="1"/>
  </r>
  <r>
    <s v="CARPINA"/>
    <s v="ZONA DA MATA"/>
    <s v="MASCULINO"/>
    <s v="HOMICIDIO"/>
    <d v="2006-07-15T00:00:00"/>
    <x v="2"/>
    <n v="33"/>
    <n v="1"/>
  </r>
  <r>
    <s v="ESCADA"/>
    <s v="ZONA DA MATA"/>
    <s v="MASCULINO"/>
    <s v="HOMICIDIO"/>
    <d v="2006-07-15T00:00:00"/>
    <x v="2"/>
    <n v="24"/>
    <n v="1"/>
  </r>
  <r>
    <s v="GAMELEIRA"/>
    <s v="ZONA DA MATA"/>
    <s v="MASCULINO"/>
    <s v="HOMICIDIO"/>
    <d v="2006-07-15T00:00:00"/>
    <x v="2"/>
    <n v="52"/>
    <n v="1"/>
  </r>
  <r>
    <s v="IPOJUCA"/>
    <s v="REGIÃO METROPOLITANA"/>
    <s v="MASCULINO"/>
    <s v="HOMICIDIO"/>
    <d v="2006-07-15T00:00:00"/>
    <x v="2"/>
    <n v="20"/>
    <n v="1"/>
  </r>
  <r>
    <s v="JABOATAO DOS GUARARAPES"/>
    <s v="REGIÃO METROPOLITANA"/>
    <s v="FEMININO"/>
    <s v="HOMICIDIO"/>
    <d v="2006-07-15T00:00:00"/>
    <x v="2"/>
    <n v="26"/>
    <n v="1"/>
  </r>
  <r>
    <s v="JABOATAO DOS GUARARAPES"/>
    <s v="REGIÃO METROPOLITANA"/>
    <s v="MASCULINO"/>
    <s v="HOMICIDIO"/>
    <d v="2006-07-15T00:00:00"/>
    <x v="2"/>
    <n v="18"/>
    <n v="1"/>
  </r>
  <r>
    <s v="JABOATAO DOS GUARARAPES"/>
    <s v="REGIÃO METROPOLITANA"/>
    <s v="MASCULINO"/>
    <s v="HOMICIDIO"/>
    <d v="2006-07-15T00:00:00"/>
    <x v="2"/>
    <n v="19"/>
    <n v="1"/>
  </r>
  <r>
    <s v="JABOATAO DOS GUARARAPES"/>
    <s v="REGIÃO METROPOLITANA"/>
    <s v="MASCULINO"/>
    <s v="HOMICIDIO"/>
    <d v="2006-07-15T00:00:00"/>
    <x v="2"/>
    <n v="25"/>
    <n v="1"/>
  </r>
  <r>
    <s v="JABOATAO DOS GUARARAPES"/>
    <s v="REGIÃO METROPOLITANA"/>
    <s v="MASCULINO"/>
    <s v="HOMICIDIO"/>
    <d v="2006-07-15T00:00:00"/>
    <x v="2"/>
    <n v="27"/>
    <n v="1"/>
  </r>
  <r>
    <s v="JABOATAO DOS GUARARAPES"/>
    <s v="REGIÃO METROPOLITANA"/>
    <s v="MASCULINO"/>
    <s v="HOMICIDIO"/>
    <d v="2006-07-15T00:00:00"/>
    <x v="2"/>
    <n v="29"/>
    <n v="1"/>
  </r>
  <r>
    <s v="LAJEDO"/>
    <s v="AGRESTE"/>
    <s v="MASCULINO"/>
    <s v="HOMICIDIO"/>
    <d v="2006-07-15T00:00:00"/>
    <x v="2"/>
    <n v="31"/>
    <n v="1"/>
  </r>
  <r>
    <s v="LAJEDO"/>
    <s v="AGRESTE"/>
    <s v="MASCULINO"/>
    <s v="HOMICIDIO"/>
    <d v="2006-07-15T00:00:00"/>
    <x v="2"/>
    <n v="41"/>
    <n v="1"/>
  </r>
  <r>
    <s v="OLINDA"/>
    <s v="REGIÃO METROPOLITANA"/>
    <s v="MASCULINO"/>
    <s v="HOMICIDIO"/>
    <d v="2006-07-15T00:00:00"/>
    <x v="2"/>
    <n v="18"/>
    <n v="1"/>
  </r>
  <r>
    <s v="OLINDA"/>
    <s v="REGIÃO METROPOLITANA"/>
    <s v="MASCULINO"/>
    <s v="HOMICIDIO"/>
    <d v="2006-07-15T00:00:00"/>
    <x v="2"/>
    <n v="24"/>
    <n v="1"/>
  </r>
  <r>
    <s v="PAULISTA"/>
    <s v="REGIÃO METROPOLITANA"/>
    <s v="MASCULINO"/>
    <s v="HOMICIDIO"/>
    <d v="2006-07-15T00:00:00"/>
    <x v="2"/>
    <n v="29"/>
    <n v="1"/>
  </r>
  <r>
    <s v="RECIFE"/>
    <s v="CAPITAL"/>
    <s v="MASCULINO"/>
    <s v="HOMICIDIO"/>
    <d v="2006-07-15T00:00:00"/>
    <x v="2"/>
    <n v="15"/>
    <n v="1"/>
  </r>
  <r>
    <s v="RECIFE"/>
    <s v="CAPITAL"/>
    <s v="MASCULINO"/>
    <s v="HOMICIDIO"/>
    <d v="2006-07-15T00:00:00"/>
    <x v="2"/>
    <n v="20"/>
    <n v="1"/>
  </r>
  <r>
    <s v="RECIFE"/>
    <s v="CAPITAL"/>
    <s v="MASCULINO"/>
    <s v="HOMICIDIO"/>
    <d v="2006-07-15T00:00:00"/>
    <x v="2"/>
    <n v="25"/>
    <n v="1"/>
  </r>
  <r>
    <s v="RECIFE"/>
    <s v="CAPITAL"/>
    <s v="MASCULINO"/>
    <s v="HOMICIDIO"/>
    <d v="2006-07-15T00:00:00"/>
    <x v="2"/>
    <n v="30"/>
    <n v="1"/>
  </r>
  <r>
    <s v="RECIFE"/>
    <s v="CAPITAL"/>
    <s v="MASCULINO"/>
    <s v="HOMICIDIO"/>
    <d v="2006-07-15T00:00:00"/>
    <x v="2"/>
    <n v="38"/>
    <n v="1"/>
  </r>
  <r>
    <s v="SERRA TALHADA"/>
    <s v="SERTÃO"/>
    <s v="MASCULINO"/>
    <s v="HOMICIDIO"/>
    <d v="2006-07-15T00:00:00"/>
    <x v="2"/>
    <n v="39"/>
    <n v="1"/>
  </r>
  <r>
    <s v="VITORIA DE SANTO ANTAO"/>
    <s v="ZONA DA MATA"/>
    <s v="MASCULINO"/>
    <s v="HOMICIDIO"/>
    <d v="2006-07-15T00:00:00"/>
    <x v="2"/>
    <n v="24"/>
    <n v="1"/>
  </r>
  <r>
    <s v="VITORIA DE SANTO ANTAO"/>
    <s v="ZONA DA MATA"/>
    <s v="MASCULINO"/>
    <s v="HOMICIDIO"/>
    <d v="2006-07-15T00:00:00"/>
    <x v="2"/>
    <n v="26"/>
    <n v="1"/>
  </r>
  <r>
    <s v="ABREU E LIMA"/>
    <s v="REGIÃO METROPOLITANA"/>
    <s v="MASCULINO"/>
    <s v="HOMICIDIO"/>
    <d v="2006-07-16T00:00:00"/>
    <x v="2"/>
    <n v="67"/>
    <n v="1"/>
  </r>
  <r>
    <s v="CAMARAGIBE"/>
    <s v="REGIÃO METROPOLITANA"/>
    <s v="FEMININO"/>
    <s v="HOMICIDIO"/>
    <d v="2006-07-16T00:00:00"/>
    <x v="2"/>
    <n v="54"/>
    <n v="1"/>
  </r>
  <r>
    <s v="CARPINA"/>
    <s v="ZONA DA MATA"/>
    <s v="MASCULINO"/>
    <s v="HOMICIDIO"/>
    <d v="2006-07-16T00:00:00"/>
    <x v="2"/>
    <n v="35"/>
    <n v="1"/>
  </r>
  <r>
    <s v="JABOATAO DOS GUARARAPES"/>
    <s v="REGIÃO METROPOLITANA"/>
    <s v="MASCULINO"/>
    <s v="HOMICIDIO"/>
    <d v="2006-07-16T00:00:00"/>
    <x v="2"/>
    <n v="17"/>
    <n v="1"/>
  </r>
  <r>
    <s v="JABOATAO DOS GUARARAPES"/>
    <s v="REGIÃO METROPOLITANA"/>
    <s v="MASCULINO"/>
    <s v="HOMICIDIO"/>
    <d v="2006-07-16T00:00:00"/>
    <x v="2"/>
    <n v="46"/>
    <n v="1"/>
  </r>
  <r>
    <s v="OLINDA"/>
    <s v="REGIÃO METROPOLITANA"/>
    <s v="MASCULINO"/>
    <s v="HOMICIDIO"/>
    <d v="2006-07-16T00:00:00"/>
    <x v="2"/>
    <n v="20"/>
    <n v="1"/>
  </r>
  <r>
    <s v="OLINDA"/>
    <s v="REGIÃO METROPOLITANA"/>
    <s v="MASCULINO"/>
    <s v="HOMICIDIO"/>
    <d v="2006-07-16T00:00:00"/>
    <x v="2"/>
    <n v="20"/>
    <n v="1"/>
  </r>
  <r>
    <s v="PAULISTA"/>
    <s v="REGIÃO METROPOLITANA"/>
    <s v="MASCULINO"/>
    <s v="HOMICIDIO"/>
    <d v="2006-07-16T00:00:00"/>
    <x v="2"/>
    <n v="25"/>
    <n v="1"/>
  </r>
  <r>
    <s v="RECIFE"/>
    <s v="CAPITAL"/>
    <s v="MASCULINO"/>
    <s v="HOMICIDIO"/>
    <d v="2006-07-16T00:00:00"/>
    <x v="2"/>
    <n v="29"/>
    <n v="1"/>
  </r>
  <r>
    <s v="RECIFE"/>
    <s v="CAPITAL"/>
    <s v="MASCULINO"/>
    <s v="HOMICIDIO"/>
    <d v="2006-07-16T00:00:00"/>
    <x v="2"/>
    <n v="37"/>
    <n v="1"/>
  </r>
  <r>
    <s v="SANTA MARIA DA BOA VISTA"/>
    <s v="SERTÃO"/>
    <s v="FEMININO"/>
    <s v="HOMICIDIO"/>
    <d v="2006-07-16T00:00:00"/>
    <x v="2"/>
    <n v="48"/>
    <n v="1"/>
  </r>
  <r>
    <s v="SANTA MARIA DO CAMBUCA"/>
    <s v="AGRESTE"/>
    <s v="MASCULINO"/>
    <s v="HOMICIDIO"/>
    <d v="2006-07-16T00:00:00"/>
    <x v="2"/>
    <n v="78"/>
    <n v="1"/>
  </r>
  <r>
    <s v="ABREU E LIMA"/>
    <s v="REGIÃO METROPOLITANA"/>
    <s v="MASCULINO"/>
    <s v="HOMICIDIO"/>
    <d v="2006-07-17T00:00:00"/>
    <x v="2"/>
    <n v="21"/>
    <n v="1"/>
  </r>
  <r>
    <s v="CARUARU"/>
    <s v="AGRESTE"/>
    <s v="MASCULINO"/>
    <s v="HOMICIDIO"/>
    <d v="2006-07-17T00:00:00"/>
    <x v="2"/>
    <n v="20"/>
    <n v="1"/>
  </r>
  <r>
    <s v="CUSTODIA"/>
    <s v="SERTÃO"/>
    <s v="MASCULINO"/>
    <s v="HOMICIDIO"/>
    <d v="2006-07-17T00:00:00"/>
    <x v="2"/>
    <n v="29"/>
    <n v="1"/>
  </r>
  <r>
    <s v="ITAPISSUMA"/>
    <s v="REGIÃO METROPOLITANA"/>
    <s v="FEMININO"/>
    <s v="HOMICIDIO"/>
    <d v="2006-07-17T00:00:00"/>
    <x v="2"/>
    <s v=""/>
    <n v="1"/>
  </r>
  <r>
    <s v="JABOATAO DOS GUARARAPES"/>
    <s v="REGIÃO METROPOLITANA"/>
    <s v="MASCULINO"/>
    <s v="HOMICIDIO"/>
    <d v="2006-07-17T00:00:00"/>
    <x v="2"/>
    <n v="19"/>
    <n v="1"/>
  </r>
  <r>
    <s v="JABOATAO DOS GUARARAPES"/>
    <s v="REGIÃO METROPOLITANA"/>
    <s v="MASCULINO"/>
    <s v="HOMICIDIO"/>
    <d v="2006-07-17T00:00:00"/>
    <x v="2"/>
    <n v="27"/>
    <n v="1"/>
  </r>
  <r>
    <s v="NAZARE DA MATA"/>
    <s v="ZONA DA MATA"/>
    <s v="MASCULINO"/>
    <s v="LATROCINIO"/>
    <d v="2006-07-17T00:00:00"/>
    <x v="2"/>
    <n v="36"/>
    <n v="1"/>
  </r>
  <r>
    <s v="RECIFE"/>
    <s v="CAPITAL"/>
    <s v="MASCULINO"/>
    <s v="HOMICIDIO"/>
    <d v="2006-07-17T00:00:00"/>
    <x v="2"/>
    <n v="25"/>
    <n v="1"/>
  </r>
  <r>
    <s v="RECIFE"/>
    <s v="CAPITAL"/>
    <s v="MASCULINO"/>
    <s v="HOMICIDIO"/>
    <d v="2006-07-17T00:00:00"/>
    <x v="2"/>
    <n v="29"/>
    <n v="1"/>
  </r>
  <r>
    <s v="RECIFE"/>
    <s v="CAPITAL"/>
    <s v="MASCULINO"/>
    <s v="HOMICIDIO"/>
    <d v="2006-07-17T00:00:00"/>
    <x v="2"/>
    <n v="42"/>
    <n v="1"/>
  </r>
  <r>
    <s v="AGRESTINA"/>
    <s v="AGRESTE"/>
    <s v="MASCULINO"/>
    <s v="HOMICIDIO"/>
    <d v="2006-07-18T00:00:00"/>
    <x v="2"/>
    <n v="19"/>
    <n v="1"/>
  </r>
  <r>
    <s v="AGRESTINA"/>
    <s v="AGRESTE"/>
    <s v="MASCULINO"/>
    <s v="HOMICIDIO"/>
    <d v="2006-07-18T00:00:00"/>
    <x v="2"/>
    <n v="19"/>
    <n v="1"/>
  </r>
  <r>
    <s v="CABO DE SANTO AGOSTINHO"/>
    <s v="REGIÃO METROPOLITANA"/>
    <s v="MASCULINO"/>
    <s v="HOMICIDIO"/>
    <d v="2006-07-18T00:00:00"/>
    <x v="2"/>
    <n v="22"/>
    <n v="1"/>
  </r>
  <r>
    <s v="CAMARAGIBE"/>
    <s v="REGIÃO METROPOLITANA"/>
    <s v="MASCULINO"/>
    <s v="HOMICIDIO"/>
    <d v="2006-07-18T00:00:00"/>
    <x v="2"/>
    <n v="19"/>
    <n v="1"/>
  </r>
  <r>
    <s v="OLINDA"/>
    <s v="REGIÃO METROPOLITANA"/>
    <s v="MASCULINO"/>
    <s v="HOMICIDIO"/>
    <d v="2006-07-18T00:00:00"/>
    <x v="2"/>
    <n v="24"/>
    <n v="1"/>
  </r>
  <r>
    <s v="RECIFE"/>
    <s v="CAPITAL"/>
    <s v="MASCULINO"/>
    <s v="HOMICIDIO"/>
    <d v="2006-07-18T00:00:00"/>
    <x v="2"/>
    <n v="19"/>
    <n v="1"/>
  </r>
  <r>
    <s v="RECIFE"/>
    <s v="CAPITAL"/>
    <s v="MASCULINO"/>
    <s v="HOMICIDIO"/>
    <d v="2006-07-18T00:00:00"/>
    <x v="2"/>
    <n v="34"/>
    <n v="1"/>
  </r>
  <r>
    <s v="GARANHUNS"/>
    <s v="AGRESTE"/>
    <s v="MASCULINO"/>
    <s v="HOMICIDIO"/>
    <d v="2006-07-19T00:00:00"/>
    <x v="2"/>
    <n v="35"/>
    <n v="1"/>
  </r>
  <r>
    <s v="JABOATAO DOS GUARARAPES"/>
    <s v="REGIÃO METROPOLITANA"/>
    <s v="MASCULINO"/>
    <s v="HOMICIDIO"/>
    <d v="2006-07-19T00:00:00"/>
    <x v="2"/>
    <n v="18"/>
    <n v="1"/>
  </r>
  <r>
    <s v="JABOATAO DOS GUARARAPES"/>
    <s v="REGIÃO METROPOLITANA"/>
    <s v="MASCULINO"/>
    <s v="HOMICIDIO"/>
    <d v="2006-07-19T00:00:00"/>
    <x v="2"/>
    <n v="25"/>
    <n v="1"/>
  </r>
  <r>
    <s v="JABOATAO DOS GUARARAPES"/>
    <s v="REGIÃO METROPOLITANA"/>
    <s v="MASCULINO"/>
    <s v="HOMICIDIO"/>
    <d v="2006-07-19T00:00:00"/>
    <x v="2"/>
    <n v="34"/>
    <n v="1"/>
  </r>
  <r>
    <s v="PAULISTA"/>
    <s v="REGIÃO METROPOLITANA"/>
    <s v="MASCULINO"/>
    <s v="HOMICIDIO"/>
    <d v="2006-07-19T00:00:00"/>
    <x v="2"/>
    <n v="44"/>
    <n v="1"/>
  </r>
  <r>
    <s v="PETROLINA"/>
    <s v="SERTÃO"/>
    <s v="MASCULINO"/>
    <s v="HOMICIDIO"/>
    <d v="2006-07-19T00:00:00"/>
    <x v="2"/>
    <n v="30"/>
    <n v="1"/>
  </r>
  <r>
    <s v="RECIFE"/>
    <s v="CAPITAL"/>
    <s v="MASCULINO"/>
    <s v="HOMICIDIO"/>
    <d v="2006-07-19T00:00:00"/>
    <x v="2"/>
    <n v="20"/>
    <n v="1"/>
  </r>
  <r>
    <s v="SANTA CRUZ DO CAPIBARIBE"/>
    <s v="AGRESTE"/>
    <s v="MASCULINO"/>
    <s v="HOMICIDIO"/>
    <d v="2006-07-19T00:00:00"/>
    <x v="2"/>
    <n v="35"/>
    <n v="1"/>
  </r>
  <r>
    <s v="SAO LOURENCO DA MATA"/>
    <s v="REGIÃO METROPOLITANA"/>
    <s v="FEMININO"/>
    <s v="HOMICIDIO"/>
    <d v="2006-07-19T00:00:00"/>
    <x v="2"/>
    <n v="22"/>
    <n v="1"/>
  </r>
  <r>
    <s v="CAMARAGIBE"/>
    <s v="REGIÃO METROPOLITANA"/>
    <s v="MASCULINO"/>
    <s v="HOMICIDIO"/>
    <d v="2006-07-20T00:00:00"/>
    <x v="2"/>
    <n v="22"/>
    <n v="1"/>
  </r>
  <r>
    <s v="LAGOA DO CARRO"/>
    <s v="ZONA DA MATA"/>
    <s v="MASCULINO"/>
    <s v="HOMICIDIO"/>
    <d v="2006-07-20T00:00:00"/>
    <x v="2"/>
    <n v="28"/>
    <n v="1"/>
  </r>
  <r>
    <s v="OLINDA"/>
    <s v="REGIÃO METROPOLITANA"/>
    <s v="MASCULINO"/>
    <s v="HOMICIDIO"/>
    <d v="2006-07-20T00:00:00"/>
    <x v="2"/>
    <n v="17"/>
    <n v="1"/>
  </r>
  <r>
    <s v="OLINDA"/>
    <s v="REGIÃO METROPOLITANA"/>
    <s v="MASCULINO"/>
    <s v="HOMICIDIO"/>
    <d v="2006-07-20T00:00:00"/>
    <x v="2"/>
    <n v="38"/>
    <n v="1"/>
  </r>
  <r>
    <s v="PAULISTA"/>
    <s v="REGIÃO METROPOLITANA"/>
    <s v="MASCULINO"/>
    <s v="HOMICIDIO"/>
    <d v="2006-07-20T00:00:00"/>
    <x v="2"/>
    <n v="25"/>
    <n v="1"/>
  </r>
  <r>
    <s v="RECIFE"/>
    <s v="CAPITAL"/>
    <s v="FEMININO"/>
    <s v="HOMICIDIO"/>
    <d v="2006-07-20T00:00:00"/>
    <x v="2"/>
    <n v="21"/>
    <n v="1"/>
  </r>
  <r>
    <s v="RECIFE"/>
    <s v="CAPITAL"/>
    <s v="FEMININO"/>
    <s v="HOMICIDIO"/>
    <d v="2006-07-20T00:00:00"/>
    <x v="2"/>
    <n v="53"/>
    <n v="1"/>
  </r>
  <r>
    <s v="SAO JOSE DO BELMONTE"/>
    <s v="SERTÃO"/>
    <s v="MASCULINO"/>
    <s v="HOMICIDIO"/>
    <d v="2006-07-20T00:00:00"/>
    <x v="2"/>
    <n v="41"/>
    <n v="1"/>
  </r>
  <r>
    <s v="AGRESTINA"/>
    <s v="AGRESTE"/>
    <s v="MASCULINO"/>
    <s v="HOMICIDIO"/>
    <d v="2006-07-21T00:00:00"/>
    <x v="2"/>
    <n v="30"/>
    <n v="1"/>
  </r>
  <r>
    <s v="BEZERROS"/>
    <s v="AGRESTE"/>
    <s v="MASCULINO"/>
    <s v="HOMICIDIO"/>
    <d v="2006-07-21T00:00:00"/>
    <x v="2"/>
    <n v="36"/>
    <n v="1"/>
  </r>
  <r>
    <s v="CUMARU"/>
    <s v="AGRESTE"/>
    <s v="MASCULINO"/>
    <s v="HOMICIDIO"/>
    <d v="2006-07-21T00:00:00"/>
    <x v="2"/>
    <n v="20"/>
    <n v="1"/>
  </r>
  <r>
    <s v="JABOATAO DOS GUARARAPES"/>
    <s v="REGIÃO METROPOLITANA"/>
    <s v="MASCULINO"/>
    <s v="HOMICIDIO"/>
    <d v="2006-07-21T00:00:00"/>
    <x v="2"/>
    <n v="23"/>
    <n v="1"/>
  </r>
  <r>
    <s v="JABOATAO DOS GUARARAPES"/>
    <s v="REGIÃO METROPOLITANA"/>
    <s v="MASCULINO"/>
    <s v="HOMICIDIO"/>
    <d v="2006-07-21T00:00:00"/>
    <x v="2"/>
    <n v="40"/>
    <n v="1"/>
  </r>
  <r>
    <s v="OLINDA"/>
    <s v="REGIÃO METROPOLITANA"/>
    <s v="MASCULINO"/>
    <s v="HOMICIDIO"/>
    <d v="2006-07-21T00:00:00"/>
    <x v="2"/>
    <n v="20"/>
    <n v="1"/>
  </r>
  <r>
    <s v="OLINDA"/>
    <s v="REGIÃO METROPOLITANA"/>
    <s v="MASCULINO"/>
    <s v="HOMICIDIO"/>
    <d v="2006-07-21T00:00:00"/>
    <x v="2"/>
    <n v="53"/>
    <n v="1"/>
  </r>
  <r>
    <s v="PAULISTA"/>
    <s v="REGIÃO METROPOLITANA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21"/>
    <n v="1"/>
  </r>
  <r>
    <s v="RECIFE"/>
    <s v="CAPITAL"/>
    <s v="MASCULINO"/>
    <s v="HOMICIDIO"/>
    <d v="2006-07-21T00:00:00"/>
    <x v="2"/>
    <n v="23"/>
    <n v="1"/>
  </r>
  <r>
    <s v="BEZERROS"/>
    <s v="AGRESTE"/>
    <s v="MASCULINO"/>
    <s v="HOMICIDIO"/>
    <d v="2006-07-22T00:00:00"/>
    <x v="2"/>
    <n v="32"/>
    <n v="1"/>
  </r>
  <r>
    <s v="CARUARU"/>
    <s v="AGRESTE"/>
    <s v="MASCULINO"/>
    <s v="HOMICIDIO"/>
    <d v="2006-07-22T00:00:00"/>
    <x v="2"/>
    <n v="28"/>
    <n v="1"/>
  </r>
  <r>
    <s v="CUPIRA"/>
    <s v="AGRESTE"/>
    <s v="MASCULINO"/>
    <s v="HOMICIDIO"/>
    <d v="2006-07-22T00:00:00"/>
    <x v="2"/>
    <s v=""/>
    <n v="1"/>
  </r>
  <r>
    <s v="DORMENTES"/>
    <s v="SERTÃO"/>
    <s v="MASCULINO"/>
    <s v="HOMICIDIO"/>
    <d v="2006-07-22T00:00:00"/>
    <x v="2"/>
    <n v="22"/>
    <n v="1"/>
  </r>
  <r>
    <s v="FERREIROS"/>
    <s v="ZONA DA MATA"/>
    <s v="MASCULINO"/>
    <s v="HOMICIDIO"/>
    <d v="2006-07-22T00:00:00"/>
    <x v="2"/>
    <n v="54"/>
    <n v="1"/>
  </r>
  <r>
    <s v="IGARASSU"/>
    <s v="REGIÃO METROPOLITANA"/>
    <s v="MASCULINO"/>
    <s v="HOMICIDIO"/>
    <d v="2006-07-22T00:00:00"/>
    <x v="2"/>
    <n v="42"/>
    <n v="1"/>
  </r>
  <r>
    <s v="IPOJUCA"/>
    <s v="REGIÃO METROPOLITANA"/>
    <s v="MASCULINO"/>
    <s v="HOMICIDIO"/>
    <d v="2006-07-22T00:00:00"/>
    <x v="2"/>
    <n v="18"/>
    <n v="1"/>
  </r>
  <r>
    <s v="NAZARE DA MATA"/>
    <s v="ZONA DA MATA"/>
    <s v="MASCULINO"/>
    <s v="HOMICIDIO"/>
    <d v="2006-07-22T00:00:00"/>
    <x v="2"/>
    <n v="21"/>
    <n v="1"/>
  </r>
  <r>
    <s v="NAZARE DA MATA"/>
    <s v="ZONA DA MATA"/>
    <s v="MASCULINO"/>
    <s v="HOMICIDIO"/>
    <d v="2006-07-22T00:00:00"/>
    <x v="2"/>
    <n v="23"/>
    <n v="1"/>
  </r>
  <r>
    <s v="RECIFE"/>
    <s v="CAPITAL"/>
    <s v="MASCULINO"/>
    <s v="HOMICIDIO"/>
    <d v="2006-07-22T00:00:00"/>
    <x v="2"/>
    <n v="24"/>
    <n v="1"/>
  </r>
  <r>
    <s v="RECIFE"/>
    <s v="CAPITAL"/>
    <s v="MASCULINO"/>
    <s v="HOMICIDIO"/>
    <d v="2006-07-22T00:00:00"/>
    <x v="2"/>
    <n v="26"/>
    <n v="1"/>
  </r>
  <r>
    <s v="SANTA CRUZ DO CAPIBARIBE"/>
    <s v="AGRESTE"/>
    <s v="FEMININO"/>
    <s v="HOMICIDIO"/>
    <d v="2006-07-22T00:00:00"/>
    <x v="2"/>
    <n v="34"/>
    <n v="1"/>
  </r>
  <r>
    <s v="SAO CAETANO"/>
    <s v="AGRESTE"/>
    <s v="MASCULINO"/>
    <s v="HOMICIDIO"/>
    <d v="2006-07-22T00:00:00"/>
    <x v="2"/>
    <n v="21"/>
    <n v="1"/>
  </r>
  <r>
    <s v="SAO JOAQUIM DO MONTE"/>
    <s v="AGRESTE"/>
    <s v="MASCULINO"/>
    <s v="HOMICIDIO"/>
    <d v="2006-07-22T00:00:00"/>
    <x v="2"/>
    <n v="28"/>
    <n v="1"/>
  </r>
  <r>
    <s v="VITORIA DE SANTO ANTAO"/>
    <s v="ZONA DA MATA"/>
    <s v="FEMININO"/>
    <s v="LATROCINIO"/>
    <d v="2006-07-22T00:00:00"/>
    <x v="2"/>
    <n v="31"/>
    <n v="1"/>
  </r>
  <r>
    <s v="ABREU E LIMA"/>
    <s v="REGIÃO METROPOLITANA"/>
    <s v="MASCULINO"/>
    <s v="HOMICIDIO"/>
    <d v="2006-07-23T00:00:00"/>
    <x v="2"/>
    <n v="21"/>
    <n v="1"/>
  </r>
  <r>
    <s v="BEZERROS"/>
    <s v="AGRESTE"/>
    <s v="MASCULINO"/>
    <s v="HOMICIDIO"/>
    <d v="2006-07-23T00:00:00"/>
    <x v="2"/>
    <n v="28"/>
    <n v="1"/>
  </r>
  <r>
    <s v="BEZERROS"/>
    <s v="AGRESTE"/>
    <s v="MASCULINO"/>
    <s v="HOMICIDIO"/>
    <d v="2006-07-23T00:00:00"/>
    <x v="2"/>
    <n v="29"/>
    <n v="1"/>
  </r>
  <r>
    <s v="BONITO"/>
    <s v="AGRESTE"/>
    <s v="MASCULINO"/>
    <s v="HOMICIDIO"/>
    <d v="2006-07-23T00:00:00"/>
    <x v="2"/>
    <n v="62"/>
    <n v="1"/>
  </r>
  <r>
    <s v="BREJO DA MADRE DE DEUS"/>
    <s v="AGRESTE"/>
    <s v="FEMININO"/>
    <s v="HOMICIDIO"/>
    <d v="2006-07-23T00:00:00"/>
    <x v="2"/>
    <n v="16"/>
    <n v="1"/>
  </r>
  <r>
    <s v="BREJO DA MADRE DE DEUS"/>
    <s v="AGRESTE"/>
    <s v="FEMININO"/>
    <s v="HOMICIDIO"/>
    <d v="2006-07-23T00:00:00"/>
    <x v="2"/>
    <n v="18"/>
    <n v="1"/>
  </r>
  <r>
    <s v="BREJO DA MADRE DE DEUS"/>
    <s v="AGRESTE"/>
    <s v="FEMININO"/>
    <s v="HOMICIDIO"/>
    <d v="2006-07-23T00:00:00"/>
    <x v="2"/>
    <n v="38"/>
    <n v="1"/>
  </r>
  <r>
    <s v="CABO DE SANTO AGOSTINHO"/>
    <s v="REGIÃO METROPOLITANA"/>
    <s v="FEMININO"/>
    <s v="HOMICIDIO"/>
    <d v="2006-07-23T00:00:00"/>
    <x v="2"/>
    <n v="20"/>
    <n v="1"/>
  </r>
  <r>
    <s v="CABO DE SANTO AGOSTINHO"/>
    <s v="REGIÃO METROPOLITANA"/>
    <s v="FEMININO"/>
    <s v="HOMICIDIO"/>
    <d v="2006-07-23T00:00:00"/>
    <x v="2"/>
    <n v="50"/>
    <n v="1"/>
  </r>
  <r>
    <s v="CABROBO"/>
    <s v="SERTÃO"/>
    <s v="MASCULINO"/>
    <s v="HOMICIDIO"/>
    <d v="2006-07-23T00:00:00"/>
    <x v="2"/>
    <n v="18"/>
    <n v="1"/>
  </r>
  <r>
    <s v="CARUARU"/>
    <s v="AGRESTE"/>
    <s v="MASCULINO"/>
    <s v="HOMICIDIO"/>
    <d v="2006-07-23T00:00:00"/>
    <x v="2"/>
    <n v="21"/>
    <n v="1"/>
  </r>
  <r>
    <s v="CARUARU"/>
    <s v="AGRESTE"/>
    <s v="MASCULINO"/>
    <s v="HOMICIDIO"/>
    <d v="2006-07-23T00:00:00"/>
    <x v="2"/>
    <n v="24"/>
    <n v="1"/>
  </r>
  <r>
    <s v="CARUARU"/>
    <s v="AGRESTE"/>
    <s v="MASCULINO"/>
    <s v="HOMICIDIO"/>
    <d v="2006-07-23T00:00:00"/>
    <x v="2"/>
    <n v="44"/>
    <n v="1"/>
  </r>
  <r>
    <s v="CUMARU"/>
    <s v="AGRESTE"/>
    <s v="MASCULINO"/>
    <s v="HOMICIDIO"/>
    <d v="2006-07-23T00:00:00"/>
    <x v="2"/>
    <n v="29"/>
    <n v="1"/>
  </r>
  <r>
    <s v="CUPIRA"/>
    <s v="AGRESTE"/>
    <s v="MASCULINO"/>
    <s v="HOMICIDIO"/>
    <d v="2006-07-23T00:00:00"/>
    <x v="2"/>
    <n v="30"/>
    <n v="1"/>
  </r>
  <r>
    <s v="GOIANA"/>
    <s v="ZONA DA MATA"/>
    <s v="FEMININO"/>
    <s v="HOMICIDIO"/>
    <d v="2006-07-23T00:00:00"/>
    <x v="2"/>
    <n v="71"/>
    <n v="1"/>
  </r>
  <r>
    <s v="IGARASSU"/>
    <s v="REGIÃO METROPOLITANA"/>
    <s v="MASCULINO"/>
    <s v="HOMICIDIO"/>
    <d v="2006-07-23T00:00:00"/>
    <x v="2"/>
    <n v="31"/>
    <n v="1"/>
  </r>
  <r>
    <s v="JABOATAO DOS GUARARAPES"/>
    <s v="REGIÃO METROPOLITANA"/>
    <s v="MASCULINO"/>
    <s v="HOMICIDIO"/>
    <d v="2006-07-23T00:00:00"/>
    <x v="2"/>
    <n v="26"/>
    <n v="1"/>
  </r>
  <r>
    <s v="JABOATAO DOS GUARARAPES"/>
    <s v="REGIÃO METROPOLITANA"/>
    <s v="MASCULINO"/>
    <s v="HOMICIDIO"/>
    <d v="2006-07-23T00:00:00"/>
    <x v="2"/>
    <n v="26"/>
    <n v="1"/>
  </r>
  <r>
    <s v="OLINDA"/>
    <s v="REGIÃO METROPOLITANA"/>
    <s v="MASCULINO"/>
    <s v="HOMICIDIO"/>
    <d v="2006-07-23T00:00:00"/>
    <x v="2"/>
    <n v="20"/>
    <n v="1"/>
  </r>
  <r>
    <s v="OLINDA"/>
    <s v="REGIÃO METROPOLITANA"/>
    <s v="MASCULINO"/>
    <s v="HOMICIDIO"/>
    <d v="2006-07-23T00:00:00"/>
    <x v="2"/>
    <n v="30"/>
    <n v="1"/>
  </r>
  <r>
    <s v="PAULISTA"/>
    <s v="REGIÃO METROPOLITANA"/>
    <s v="MASCULINO"/>
    <s v="HOMICIDIO"/>
    <d v="2006-07-23T00:00:00"/>
    <x v="2"/>
    <n v="25"/>
    <n v="1"/>
  </r>
  <r>
    <s v="RECIFE"/>
    <s v="CAPITAL"/>
    <s v="MASCULINO"/>
    <s v="HOMICIDIO"/>
    <d v="2006-07-23T00:00:00"/>
    <x v="2"/>
    <n v="17"/>
    <n v="1"/>
  </r>
  <r>
    <s v="RECIFE"/>
    <s v="CAPITAL"/>
    <s v="MASCULINO"/>
    <s v="HOMICIDIO"/>
    <d v="2006-07-23T00:00:00"/>
    <x v="2"/>
    <n v="18"/>
    <n v="1"/>
  </r>
  <r>
    <s v="RECIFE"/>
    <s v="CAPITAL"/>
    <s v="MASCULINO"/>
    <s v="HOMICIDIO"/>
    <d v="2006-07-23T00:00:00"/>
    <x v="2"/>
    <n v="19"/>
    <n v="1"/>
  </r>
  <r>
    <s v="RECIFE"/>
    <s v="CAPITAL"/>
    <s v="MASCULINO"/>
    <s v="HOMICIDIO"/>
    <d v="2006-07-23T00:00:00"/>
    <x v="2"/>
    <n v="20"/>
    <n v="1"/>
  </r>
  <r>
    <s v="RECIFE"/>
    <s v="CAPITAL"/>
    <s v="MASCULINO"/>
    <s v="HOMICIDIO"/>
    <d v="2006-07-23T00:00:00"/>
    <x v="2"/>
    <n v="27"/>
    <n v="1"/>
  </r>
  <r>
    <s v="RECIFE"/>
    <s v="CAPITAL"/>
    <s v="MASCULINO"/>
    <s v="HOMICIDIO"/>
    <d v="2006-07-23T00:00:00"/>
    <x v="2"/>
    <n v="29"/>
    <n v="1"/>
  </r>
  <r>
    <s v="RECIFE"/>
    <s v="CAPITAL"/>
    <s v="MASCULINO"/>
    <s v="HOMICIDIO"/>
    <d v="2006-07-23T00:00:00"/>
    <x v="2"/>
    <n v="30"/>
    <n v="1"/>
  </r>
  <r>
    <s v="RECIFE"/>
    <s v="CAPITAL"/>
    <s v="MASCULINO"/>
    <s v="HOMICIDIO"/>
    <d v="2006-07-23T00:00:00"/>
    <x v="2"/>
    <n v="43"/>
    <n v="1"/>
  </r>
  <r>
    <s v="RECIFE"/>
    <s v="CAPITAL"/>
    <s v="MASCULINO"/>
    <s v="HOMICIDIO"/>
    <d v="2006-07-23T00:00:00"/>
    <x v="2"/>
    <n v="44"/>
    <n v="1"/>
  </r>
  <r>
    <s v="RIO FORMOSO"/>
    <s v="ZONA DA MATA"/>
    <s v="MASCULINO"/>
    <s v="HOMICIDIO"/>
    <d v="2006-07-23T00:00:00"/>
    <x v="2"/>
    <n v="17"/>
    <n v="1"/>
  </r>
  <r>
    <s v="ABREU E LIMA"/>
    <s v="REGIÃO METROPOLITANA"/>
    <s v="MASCULINO"/>
    <s v="HOMICIDIO"/>
    <d v="2006-07-24T00:00:00"/>
    <x v="2"/>
    <n v="30"/>
    <n v="1"/>
  </r>
  <r>
    <s v="GARANHUNS"/>
    <s v="AGRESTE"/>
    <s v="MASCULINO"/>
    <s v="HOMICIDIO"/>
    <d v="2006-07-24T00:00:00"/>
    <x v="2"/>
    <n v="29"/>
    <n v="1"/>
  </r>
  <r>
    <s v="IPOJUCA"/>
    <s v="REGIÃO METROPOLITANA"/>
    <s v="MASCULINO"/>
    <s v="HOMICIDIO"/>
    <d v="2006-07-24T00:00:00"/>
    <x v="2"/>
    <n v="23"/>
    <n v="1"/>
  </r>
  <r>
    <s v="RECIFE"/>
    <s v="CAPITAL"/>
    <s v="MASCULINO"/>
    <s v="HOMICIDIO"/>
    <d v="2006-07-24T00:00:00"/>
    <x v="2"/>
    <n v="18"/>
    <n v="1"/>
  </r>
  <r>
    <s v="RECIFE"/>
    <s v="CAPITAL"/>
    <s v="MASCULINO"/>
    <s v="HOMICIDIO"/>
    <d v="2006-07-24T00:00:00"/>
    <x v="2"/>
    <n v="39"/>
    <n v="1"/>
  </r>
  <r>
    <s v="SAO JOSE DO EGITO"/>
    <s v="SERTÃO"/>
    <s v="FEMININO"/>
    <s v="HOMICIDIO"/>
    <d v="2006-07-24T00:00:00"/>
    <x v="2"/>
    <n v="35"/>
    <n v="1"/>
  </r>
  <r>
    <s v="SIRINHAEM"/>
    <s v="ZONA DA MATA"/>
    <s v="MASCULINO"/>
    <s v="HOMICIDIO"/>
    <d v="2006-07-24T00:00:00"/>
    <x v="2"/>
    <n v="18"/>
    <n v="1"/>
  </r>
  <r>
    <s v="TRIUNFO"/>
    <s v="SERTÃO"/>
    <s v="MASCULINO"/>
    <s v="HOMICIDIO"/>
    <d v="2006-07-24T00:00:00"/>
    <x v="2"/>
    <n v="40"/>
    <n v="1"/>
  </r>
  <r>
    <s v="ABREU E LIMA"/>
    <s v="REGIÃO METROPOLITANA"/>
    <s v="MASCULINO"/>
    <s v="HOMICIDIO"/>
    <d v="2006-07-25T00:00:00"/>
    <x v="2"/>
    <n v="46"/>
    <n v="1"/>
  </r>
  <r>
    <s v="JABOATAO DOS GUARARAPES"/>
    <s v="REGIÃO METROPOLITANA"/>
    <s v="MASCULINO"/>
    <s v="HOMICIDIO"/>
    <d v="2006-07-25T00:00:00"/>
    <x v="2"/>
    <n v="19"/>
    <n v="1"/>
  </r>
  <r>
    <s v="JABOATAO DOS GUARARAPES"/>
    <s v="REGIÃO METROPOLITANA"/>
    <s v="MASCULINO"/>
    <s v="HOMICIDIO"/>
    <d v="2006-07-25T00:00:00"/>
    <x v="2"/>
    <n v="20"/>
    <n v="1"/>
  </r>
  <r>
    <s v="PAUDALHO"/>
    <s v="ZONA DA MATA"/>
    <s v="MASCULINO"/>
    <s v="HOMICIDIO"/>
    <d v="2006-07-25T00:00:00"/>
    <x v="2"/>
    <n v="20"/>
    <n v="1"/>
  </r>
  <r>
    <s v="POMBOS"/>
    <s v="ZONA DA MATA"/>
    <s v="MASCULINO"/>
    <s v="HOMICIDIO"/>
    <d v="2006-07-25T00:00:00"/>
    <x v="2"/>
    <n v="44"/>
    <n v="1"/>
  </r>
  <r>
    <s v="RECIFE"/>
    <s v="CAPITAL"/>
    <s v="FEMININO"/>
    <s v="HOMICIDIO"/>
    <d v="2006-07-25T00:00:00"/>
    <x v="2"/>
    <n v="50"/>
    <n v="1"/>
  </r>
  <r>
    <s v="RECIFE"/>
    <s v="CAPITAL"/>
    <s v="MASCULINO"/>
    <s v="HOMICIDIO"/>
    <d v="2006-07-25T00:00:00"/>
    <x v="2"/>
    <n v="18"/>
    <n v="1"/>
  </r>
  <r>
    <s v="RECIFE"/>
    <s v="CAPITAL"/>
    <s v="MASCULINO"/>
    <s v="HOMICIDIO"/>
    <d v="2006-07-25T00:00:00"/>
    <x v="2"/>
    <n v="49"/>
    <n v="1"/>
  </r>
  <r>
    <s v="SAO CAETANO"/>
    <s v="AGRESTE"/>
    <s v="MASCULINO"/>
    <s v="HOMICIDIO"/>
    <d v="2006-07-25T00:00:00"/>
    <x v="2"/>
    <n v="20"/>
    <n v="1"/>
  </r>
  <r>
    <s v="ALIANCA"/>
    <s v="ZONA DA MATA"/>
    <s v="MASCULINO"/>
    <s v="HOMICIDIO"/>
    <d v="2006-07-26T00:00:00"/>
    <x v="2"/>
    <n v="16"/>
    <n v="1"/>
  </r>
  <r>
    <s v="ESCADA"/>
    <s v="ZONA DA MATA"/>
    <s v="FEMININO"/>
    <s v="HOMICIDIO"/>
    <d v="2006-07-26T00:00:00"/>
    <x v="2"/>
    <n v="25"/>
    <n v="1"/>
  </r>
  <r>
    <s v="IPOJUCA"/>
    <s v="REGIÃO METROPOLITANA"/>
    <s v="MASCULINO"/>
    <s v="HOMICIDIO"/>
    <d v="2006-07-26T00:00:00"/>
    <x v="2"/>
    <n v="38"/>
    <n v="1"/>
  </r>
  <r>
    <s v="JABOATAO DOS GUARARAPES"/>
    <s v="REGIÃO METROPOLITANA"/>
    <s v="MASCULINO"/>
    <s v="HOMICIDIO"/>
    <d v="2006-07-26T00:00:00"/>
    <x v="2"/>
    <n v="19"/>
    <n v="1"/>
  </r>
  <r>
    <s v="PAULISTA"/>
    <s v="REGIÃO METROPOLITANA"/>
    <s v="MASCULINO"/>
    <s v="HOMICIDIO"/>
    <d v="2006-07-26T00:00:00"/>
    <x v="2"/>
    <n v="27"/>
    <n v="1"/>
  </r>
  <r>
    <s v="RECIFE"/>
    <s v="CAPITAL"/>
    <s v="MASCULINO"/>
    <s v="HOMICIDIO"/>
    <d v="2006-07-26T00:00:00"/>
    <x v="2"/>
    <n v="18"/>
    <n v="1"/>
  </r>
  <r>
    <s v="RECIFE"/>
    <s v="CAPITAL"/>
    <s v="MASCULINO"/>
    <s v="HOMICIDIO"/>
    <d v="2006-07-26T00:00:00"/>
    <x v="2"/>
    <n v="22"/>
    <n v="1"/>
  </r>
  <r>
    <s v="SANTA CRUZ DO CAPIBARIBE"/>
    <s v="AGRESTE"/>
    <s v="MASCULINO"/>
    <s v="HOMICIDIO"/>
    <d v="2006-07-26T00:00:00"/>
    <x v="2"/>
    <n v="27"/>
    <n v="1"/>
  </r>
  <r>
    <s v="SAO LOURENCO DA MATA"/>
    <s v="REGIÃO METROPOLITANA"/>
    <s v="MASCULINO"/>
    <s v="HOMICIDIO"/>
    <d v="2006-07-26T00:00:00"/>
    <x v="2"/>
    <n v="24"/>
    <n v="1"/>
  </r>
  <r>
    <s v="SAO LOURENCO DA MATA"/>
    <s v="REGIÃO METROPOLITANA"/>
    <s v="MASCULINO"/>
    <s v="HOMICIDIO"/>
    <d v="2006-07-26T00:00:00"/>
    <x v="2"/>
    <n v="29"/>
    <n v="1"/>
  </r>
  <r>
    <s v="CARUARU"/>
    <s v="AGRESTE"/>
    <s v="MASCULINO"/>
    <s v="HOMICIDIO"/>
    <d v="2006-07-27T00:00:00"/>
    <x v="2"/>
    <n v="21"/>
    <n v="1"/>
  </r>
  <r>
    <s v="CARUARU"/>
    <s v="AGRESTE"/>
    <s v="MASCULINO"/>
    <s v="HOMICIDIO"/>
    <d v="2006-07-27T00:00:00"/>
    <x v="2"/>
    <n v="29"/>
    <n v="1"/>
  </r>
  <r>
    <s v="EXU"/>
    <s v="SERTÃO"/>
    <s v="MASCULINO"/>
    <s v="HOMICIDIO"/>
    <d v="2006-07-27T00:00:00"/>
    <x v="2"/>
    <n v="35"/>
    <n v="1"/>
  </r>
  <r>
    <s v="OLINDA"/>
    <s v="REGIÃO METROPOLITANA"/>
    <s v="MASCULINO"/>
    <s v="HOMICIDIO"/>
    <d v="2006-07-27T00:00:00"/>
    <x v="2"/>
    <n v="17"/>
    <n v="1"/>
  </r>
  <r>
    <s v="PESQUEIRA"/>
    <s v="AGRESTE"/>
    <s v="MASCULINO"/>
    <s v="HOMICIDIO"/>
    <d v="2006-07-27T00:00:00"/>
    <x v="2"/>
    <n v="21"/>
    <n v="1"/>
  </r>
  <r>
    <s v="RECIFE"/>
    <s v="CAPITAL"/>
    <s v="MASCULINO"/>
    <s v="HOMICIDIO"/>
    <d v="2006-07-27T00:00:00"/>
    <x v="2"/>
    <n v="16"/>
    <n v="1"/>
  </r>
  <r>
    <s v="RECIFE"/>
    <s v="CAPITAL"/>
    <s v="MASCULINO"/>
    <s v="HOMICIDIO"/>
    <d v="2006-07-27T00:00:00"/>
    <x v="2"/>
    <n v="29"/>
    <n v="1"/>
  </r>
  <r>
    <s v="TRINDADE"/>
    <s v="SERTÃO"/>
    <s v="MASCULINO"/>
    <s v="HOMICIDIO"/>
    <d v="2006-07-27T00:00:00"/>
    <x v="2"/>
    <n v="27"/>
    <n v="1"/>
  </r>
  <r>
    <s v="TUPANATINGA"/>
    <s v="AGRESTE"/>
    <s v="MASCULINO"/>
    <s v="HOMICIDIO"/>
    <d v="2006-07-27T00:00:00"/>
    <x v="2"/>
    <n v="44"/>
    <n v="1"/>
  </r>
  <r>
    <s v="TUPARETAMA"/>
    <s v="SERTÃO"/>
    <s v="MASCULINO"/>
    <s v="HOMICIDIO"/>
    <d v="2006-07-27T00:00:00"/>
    <x v="2"/>
    <n v="25"/>
    <n v="1"/>
  </r>
  <r>
    <s v="CABO DE SANTO AGOSTINHO"/>
    <s v="REGIÃO METROPOLITANA"/>
    <s v="MASCULINO"/>
    <s v="HOMICIDIO"/>
    <d v="2006-07-28T00:00:00"/>
    <x v="2"/>
    <n v="22"/>
    <n v="1"/>
  </r>
  <r>
    <s v="CABO DE SANTO AGOSTINHO"/>
    <s v="REGIÃO METROPOLITANA"/>
    <s v="MASCULINO"/>
    <s v="HOMICIDIO"/>
    <d v="2006-07-28T00:00:00"/>
    <x v="2"/>
    <n v="43"/>
    <n v="1"/>
  </r>
  <r>
    <s v="LAJEDO"/>
    <s v="AGRESTE"/>
    <s v="MASCULINO"/>
    <s v="HOMICIDIO"/>
    <d v="2006-07-28T00:00:00"/>
    <x v="2"/>
    <n v="26"/>
    <n v="1"/>
  </r>
  <r>
    <s v="LIMOEIRO"/>
    <s v="AGRESTE"/>
    <s v="MASCULINO"/>
    <s v="HOMICIDIO"/>
    <d v="2006-07-28T00:00:00"/>
    <x v="2"/>
    <n v="47"/>
    <n v="1"/>
  </r>
  <r>
    <s v="OLINDA"/>
    <s v="REGIÃO METROPOLITANA"/>
    <s v="MASCULINO"/>
    <s v="HOMICIDIO"/>
    <d v="2006-07-28T00:00:00"/>
    <x v="2"/>
    <n v="22"/>
    <n v="1"/>
  </r>
  <r>
    <s v="PAULISTA"/>
    <s v="REGIÃO METROPOLITANA"/>
    <s v="MASCULINO"/>
    <s v="HOMICIDIO"/>
    <d v="2006-07-28T00:00:00"/>
    <x v="2"/>
    <n v="18"/>
    <n v="1"/>
  </r>
  <r>
    <s v="PAULISTA"/>
    <s v="REGIÃO METROPOLITANA"/>
    <s v="MASCULINO"/>
    <s v="HOMICIDIO"/>
    <d v="2006-07-28T00:00:00"/>
    <x v="2"/>
    <n v="18"/>
    <n v="1"/>
  </r>
  <r>
    <s v="PAULISTA"/>
    <s v="REGIÃO METROPOLITANA"/>
    <s v="MASCULINO"/>
    <s v="HOMICIDIO"/>
    <d v="2006-07-28T00:00:00"/>
    <x v="2"/>
    <n v="22"/>
    <n v="1"/>
  </r>
  <r>
    <s v="PETROLINA"/>
    <s v="SERTÃO"/>
    <s v="MASCULINO"/>
    <s v="HOMICIDIO"/>
    <d v="2006-07-28T00:00:00"/>
    <x v="2"/>
    <n v="27"/>
    <n v="1"/>
  </r>
  <r>
    <s v="RECIFE"/>
    <s v="CAPITAL"/>
    <s v="MASCULINO"/>
    <s v="HOMICIDIO"/>
    <d v="2006-07-28T00:00:00"/>
    <x v="2"/>
    <n v="18"/>
    <n v="1"/>
  </r>
  <r>
    <s v="ABREU E LIMA"/>
    <s v="REGIÃO METROPOLITANA"/>
    <s v="MASCULINO"/>
    <s v="HOMICIDIO"/>
    <d v="2006-07-29T00:00:00"/>
    <x v="2"/>
    <n v="14"/>
    <n v="1"/>
  </r>
  <r>
    <s v="ABREU E LIMA"/>
    <s v="REGIÃO METROPOLITANA"/>
    <s v="MASCULINO"/>
    <s v="HOMICIDIO"/>
    <d v="2006-07-29T00:00:00"/>
    <x v="2"/>
    <n v="20"/>
    <n v="1"/>
  </r>
  <r>
    <s v="CABO DE SANTO AGOSTINHO"/>
    <s v="REGIÃO METROPOLITANA"/>
    <s v="FEMININO"/>
    <s v="HOMICIDIO"/>
    <d v="2006-07-29T00:00:00"/>
    <x v="2"/>
    <n v="20"/>
    <n v="1"/>
  </r>
  <r>
    <s v="CAMARAGIBE"/>
    <s v="REGIÃO METROPOLITANA"/>
    <s v="MASCULINO"/>
    <s v="HOMICIDIO"/>
    <d v="2006-07-29T00:00:00"/>
    <x v="2"/>
    <n v="18"/>
    <n v="1"/>
  </r>
  <r>
    <s v="CARUARU"/>
    <s v="AGRESTE"/>
    <s v="MASCULINO"/>
    <s v="HOMICIDIO"/>
    <d v="2006-07-29T00:00:00"/>
    <x v="2"/>
    <n v="20"/>
    <n v="1"/>
  </r>
  <r>
    <s v="IPOJUCA"/>
    <s v="REGIÃO METROPOLITANA"/>
    <s v="MASCULINO"/>
    <s v="HOMICIDIO"/>
    <d v="2006-07-29T00:00:00"/>
    <x v="2"/>
    <n v="19"/>
    <n v="1"/>
  </r>
  <r>
    <s v="IPOJUCA"/>
    <s v="REGIÃO METROPOLITANA"/>
    <s v="MASCULINO"/>
    <s v="HOMICIDIO"/>
    <d v="2006-07-29T00:00:00"/>
    <x v="2"/>
    <n v="20"/>
    <n v="1"/>
  </r>
  <r>
    <s v="JABOATAO DOS GUARARAPES"/>
    <s v="REGIÃO METROPOLITANA"/>
    <s v="MASCULINO"/>
    <s v="HOMICIDIO"/>
    <d v="2006-07-29T00:00:00"/>
    <x v="2"/>
    <n v="14"/>
    <n v="1"/>
  </r>
  <r>
    <s v="JABOATAO DOS GUARARAPES"/>
    <s v="REGIÃO METROPOLITANA"/>
    <s v="MASCULINO"/>
    <s v="HOMICIDIO"/>
    <d v="2006-07-29T00:00:00"/>
    <x v="2"/>
    <n v="18"/>
    <n v="1"/>
  </r>
  <r>
    <s v="JABOATAO DOS GUARARAPES"/>
    <s v="REGIÃO METROPOLITANA"/>
    <s v="MASCULINO"/>
    <s v="HOMICIDIO"/>
    <d v="2006-07-29T00:00:00"/>
    <x v="2"/>
    <n v="33"/>
    <n v="1"/>
  </r>
  <r>
    <s v="OLINDA"/>
    <s v="REGIÃO METROPOLITANA"/>
    <s v="MASCULINO"/>
    <s v="HOMICIDIO"/>
    <d v="2006-07-29T00:00:00"/>
    <x v="2"/>
    <n v="20"/>
    <n v="1"/>
  </r>
  <r>
    <s v="PETROLINA"/>
    <s v="SERTÃO"/>
    <s v="FEMININO"/>
    <s v="HOMICIDIO"/>
    <d v="2006-07-29T00:00:00"/>
    <x v="2"/>
    <n v="32"/>
    <n v="1"/>
  </r>
  <r>
    <s v="PETROLINA"/>
    <s v="SERTÃO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25"/>
    <n v="1"/>
  </r>
  <r>
    <s v="RECIFE"/>
    <s v="CAPITAL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34"/>
    <n v="1"/>
  </r>
  <r>
    <s v="RECIFE"/>
    <s v="CAPITAL"/>
    <s v="MASCULINO"/>
    <s v="HOMICIDIO"/>
    <d v="2006-07-29T00:00:00"/>
    <x v="2"/>
    <n v="47"/>
    <n v="1"/>
  </r>
  <r>
    <s v="AMARAJI"/>
    <s v="ZONA DA MATA"/>
    <s v="MASCULINO"/>
    <s v="HOMICIDIO"/>
    <d v="2006-07-30T00:00:00"/>
    <x v="2"/>
    <n v="22"/>
    <n v="1"/>
  </r>
  <r>
    <s v="CABO DE SANTO AGOSTINHO"/>
    <s v="REGIÃO METROPOLITANA"/>
    <s v="MASCULINO"/>
    <s v="HOMICIDIO"/>
    <d v="2006-07-30T00:00:00"/>
    <x v="2"/>
    <n v="32"/>
    <n v="1"/>
  </r>
  <r>
    <s v="GLORIA DO GOITA"/>
    <s v="ZONA DA MATA"/>
    <s v="MASCULINO"/>
    <s v="HOMICIDIO"/>
    <d v="2006-07-30T00:00:00"/>
    <x v="2"/>
    <n v="42"/>
    <n v="1"/>
  </r>
  <r>
    <s v="JABOATAO DOS GUARARAPES"/>
    <s v="REGIÃO METROPOLITANA"/>
    <s v="MASCULINO"/>
    <s v="HOMICIDIO"/>
    <d v="2006-07-30T00:00:00"/>
    <x v="2"/>
    <n v="17"/>
    <n v="1"/>
  </r>
  <r>
    <s v="JABOATAO DOS GUARARAPES"/>
    <s v="REGIÃO METROPOLITANA"/>
    <s v="MASCULINO"/>
    <s v="HOMICIDIO"/>
    <d v="2006-07-30T00:00:00"/>
    <x v="2"/>
    <n v="25"/>
    <n v="1"/>
  </r>
  <r>
    <s v="JABOATAO DOS GUARARAPES"/>
    <s v="REGIÃO METROPOLITANA"/>
    <s v="MASCULINO"/>
    <s v="HOMICIDIO"/>
    <d v="2006-07-30T00:00:00"/>
    <x v="2"/>
    <n v="53"/>
    <n v="1"/>
  </r>
  <r>
    <s v="MORENO"/>
    <s v="REGIÃO METROPOLITANA"/>
    <s v="MASCULINO"/>
    <s v="HOMICIDIO"/>
    <d v="2006-07-30T00:00:00"/>
    <x v="2"/>
    <n v="21"/>
    <n v="1"/>
  </r>
  <r>
    <s v="PAULISTA"/>
    <s v="REGIÃO METROPOLITANA"/>
    <s v="MASCULINO"/>
    <s v="HOMICIDIO"/>
    <d v="2006-07-30T00:00:00"/>
    <x v="2"/>
    <n v="30"/>
    <n v="1"/>
  </r>
  <r>
    <s v="PETROLINA"/>
    <s v="SERTÃO"/>
    <s v="MASCULINO"/>
    <s v="HOMICIDIO"/>
    <d v="2006-07-30T00:00:00"/>
    <x v="2"/>
    <n v="26"/>
    <n v="1"/>
  </r>
  <r>
    <s v="PETROLINA"/>
    <s v="SERTÃO"/>
    <s v="MASCULINO"/>
    <s v="HOMICIDIO"/>
    <d v="2006-07-30T00:00:00"/>
    <x v="2"/>
    <n v="30"/>
    <n v="1"/>
  </r>
  <r>
    <s v="PETROLINA"/>
    <s v="SERTÃO"/>
    <s v="MASCULINO"/>
    <s v="LATROCINIO"/>
    <d v="2006-07-30T00:00:00"/>
    <x v="2"/>
    <n v="17"/>
    <n v="1"/>
  </r>
  <r>
    <s v="RECIFE"/>
    <s v="CAPITAL"/>
    <s v="FEMININO"/>
    <s v="HOMICIDIO"/>
    <d v="2006-07-30T00:00:00"/>
    <x v="2"/>
    <n v="25"/>
    <n v="1"/>
  </r>
  <r>
    <s v="RECIFE"/>
    <s v="CAPITAL"/>
    <s v="MASCULINO"/>
    <s v="HOMICIDIO"/>
    <d v="2006-07-30T00:00:00"/>
    <x v="2"/>
    <n v="26"/>
    <n v="1"/>
  </r>
  <r>
    <s v="RECIFE"/>
    <s v="CAPITAL"/>
    <s v="MASCULINO"/>
    <s v="HOMICIDIO"/>
    <d v="2006-07-30T00:00:00"/>
    <x v="2"/>
    <n v="27"/>
    <n v="1"/>
  </r>
  <r>
    <s v="RECIFE"/>
    <s v="CAPITAL"/>
    <s v="MASCULINO"/>
    <s v="HOMICIDIO"/>
    <d v="2006-07-30T00:00:00"/>
    <x v="2"/>
    <n v="28"/>
    <n v="1"/>
  </r>
  <r>
    <s v="SAO BENEDITO DO SUL"/>
    <s v="ZONA DA MATA"/>
    <s v="MASCULINO"/>
    <s v="HOMICIDIO"/>
    <d v="2006-07-30T00:00:00"/>
    <x v="2"/>
    <n v="30"/>
    <n v="1"/>
  </r>
  <r>
    <s v="SAO LOURENCO DA MATA"/>
    <s v="REGIÃO METROPOLITANA"/>
    <s v="MASCULINO"/>
    <s v="HOMICIDIO"/>
    <d v="2006-07-30T00:00:00"/>
    <x v="2"/>
    <n v="16"/>
    <n v="1"/>
  </r>
  <r>
    <s v="AFOGADOS DA INGAZEIRA"/>
    <s v="SERTÃO"/>
    <s v="MASCULINO"/>
    <s v="HOMICIDIO"/>
    <d v="2006-07-31T00:00:00"/>
    <x v="2"/>
    <n v="22"/>
    <n v="1"/>
  </r>
  <r>
    <s v="AMARAJI"/>
    <s v="ZONA DA MATA"/>
    <s v="MASCULINO"/>
    <s v="HOMICIDIO"/>
    <d v="2006-07-31T00:00:00"/>
    <x v="2"/>
    <n v="27"/>
    <n v="1"/>
  </r>
  <r>
    <s v="CANHOTINHO"/>
    <s v="AGRESTE"/>
    <s v="MASCULINO"/>
    <s v="HOMICIDIO"/>
    <d v="2006-07-31T00:00:00"/>
    <x v="2"/>
    <n v="38"/>
    <n v="1"/>
  </r>
  <r>
    <s v="CANHOTINHO"/>
    <s v="AGRESTE"/>
    <s v="MASCULINO"/>
    <s v="HOMICIDIO"/>
    <d v="2006-07-31T00:00:00"/>
    <x v="2"/>
    <n v="38"/>
    <n v="1"/>
  </r>
  <r>
    <s v="PAULISTA"/>
    <s v="REGIÃO METROPOLITANA"/>
    <s v="MASCULINO"/>
    <s v="HOMICIDIO"/>
    <d v="2006-07-31T00:00:00"/>
    <x v="2"/>
    <n v="23"/>
    <n v="1"/>
  </r>
  <r>
    <s v="RECIFE"/>
    <s v="CAPITAL"/>
    <s v="MASCULINO"/>
    <s v="HOMICIDIO"/>
    <d v="2006-07-31T00:00:00"/>
    <x v="2"/>
    <n v="29"/>
    <n v="1"/>
  </r>
  <r>
    <s v="CABO DE SANTO AGOSTINHO"/>
    <s v="REGIÃO METROPOLITANA"/>
    <s v="MASCULINO"/>
    <s v="HOMICIDIO"/>
    <d v="2006-08-01T00:00:00"/>
    <x v="2"/>
    <n v="32"/>
    <n v="1"/>
  </r>
  <r>
    <s v="CABO DE SANTO AGOSTINHO"/>
    <s v="REGIÃO METROPOLITANA"/>
    <s v="MASCULINO"/>
    <s v="HOMICIDIO"/>
    <d v="2006-08-01T00:00:00"/>
    <x v="2"/>
    <n v="32"/>
    <n v="1"/>
  </r>
  <r>
    <s v="JABOATAO DOS GUARARAPES"/>
    <s v="REGIÃO METROPOLITANA"/>
    <s v="MASCULINO"/>
    <s v="HOMICIDIO"/>
    <d v="2006-08-01T00:00:00"/>
    <x v="2"/>
    <n v="21"/>
    <n v="1"/>
  </r>
  <r>
    <s v="JABOATAO DOS GUARARAPES"/>
    <s v="REGIÃO METROPOLITANA"/>
    <s v="MASCULINO"/>
    <s v="HOMICIDIO"/>
    <d v="2006-08-01T00:00:00"/>
    <x v="2"/>
    <n v="45"/>
    <n v="1"/>
  </r>
  <r>
    <s v="RECIFE"/>
    <s v="CAPITAL"/>
    <s v="MASCULINO"/>
    <s v="HOMICIDIO"/>
    <d v="2006-08-01T00:00:00"/>
    <x v="2"/>
    <n v="32"/>
    <n v="1"/>
  </r>
  <r>
    <s v="GARANHUNS"/>
    <s v="AGRESTE"/>
    <s v="MASCULINO"/>
    <s v="LATROCINIO"/>
    <d v="2006-08-02T00:00:00"/>
    <x v="2"/>
    <n v="34"/>
    <n v="1"/>
  </r>
  <r>
    <s v="JABOATAO DOS GUARARAPES"/>
    <s v="REGIÃO METROPOLITANA"/>
    <s v="MASCULINO"/>
    <s v="HOMICIDIO"/>
    <d v="2006-08-02T00:00:00"/>
    <x v="2"/>
    <n v="28"/>
    <n v="1"/>
  </r>
  <r>
    <s v="NAZARE DA MATA"/>
    <s v="ZONA DA MATA"/>
    <s v="MASCULINO"/>
    <s v="HOMICIDIO"/>
    <d v="2006-08-02T00:00:00"/>
    <x v="2"/>
    <n v="35"/>
    <n v="1"/>
  </r>
  <r>
    <s v="PETROLINA"/>
    <s v="SERTÃO"/>
    <s v="MASCULINO"/>
    <s v="HOMICIDIO"/>
    <d v="2006-08-02T00:00:00"/>
    <x v="2"/>
    <n v="22"/>
    <n v="1"/>
  </r>
  <r>
    <s v="CARUARU"/>
    <s v="AGRESTE"/>
    <s v="MASCULINO"/>
    <s v="HOMICIDIO"/>
    <d v="2006-08-03T00:00:00"/>
    <x v="2"/>
    <n v="26"/>
    <n v="1"/>
  </r>
  <r>
    <s v="LAGOA GRANDE"/>
    <s v="SERTÃO"/>
    <s v="MASCULINO"/>
    <s v="HOMICIDIO"/>
    <d v="2006-08-03T00:00:00"/>
    <x v="2"/>
    <n v="25"/>
    <n v="1"/>
  </r>
  <r>
    <s v="LIMOEIRO"/>
    <s v="AGRESTE"/>
    <s v="MASCULINO"/>
    <s v="HOMICIDIO"/>
    <d v="2006-08-03T00:00:00"/>
    <x v="2"/>
    <n v="38"/>
    <n v="1"/>
  </r>
  <r>
    <s v="OLINDA"/>
    <s v="REGIÃO METROPOLITANA"/>
    <s v="MASCULINO"/>
    <s v="HOMICIDIO"/>
    <d v="2006-08-03T00:00:00"/>
    <x v="2"/>
    <n v="30"/>
    <n v="1"/>
  </r>
  <r>
    <s v="RIO FORMOSO"/>
    <s v="ZONA DA MATA"/>
    <s v="MASCULINO"/>
    <s v="HOMICIDIO"/>
    <d v="2006-08-03T00:00:00"/>
    <x v="2"/>
    <n v="18"/>
    <n v="1"/>
  </r>
  <r>
    <s v="SERRA TALHADA"/>
    <s v="SERTÃO"/>
    <s v="MASCULINO"/>
    <s v="HOMICIDIO"/>
    <d v="2006-08-03T00:00:00"/>
    <x v="2"/>
    <n v="31"/>
    <n v="1"/>
  </r>
  <r>
    <s v="BEZERROS"/>
    <s v="AGRESTE"/>
    <s v="MASCULINO"/>
    <s v="HOMICIDIO"/>
    <d v="2006-08-04T00:00:00"/>
    <x v="2"/>
    <n v="25"/>
    <n v="1"/>
  </r>
  <r>
    <s v="CAMARAGIBE"/>
    <s v="REGIÃO METROPOLITANA"/>
    <s v="MASCULINO"/>
    <s v="HOMICIDIO"/>
    <d v="2006-08-04T00:00:00"/>
    <x v="2"/>
    <n v="28"/>
    <n v="1"/>
  </r>
  <r>
    <s v="ESCADA"/>
    <s v="ZONA DA MATA"/>
    <s v="MASCULINO"/>
    <s v="HOMICIDIO"/>
    <d v="2006-08-04T00:00:00"/>
    <x v="2"/>
    <n v="39"/>
    <n v="1"/>
  </r>
  <r>
    <s v="GOIANA"/>
    <s v="ZONA DA MATA"/>
    <s v="MASCULINO"/>
    <s v="HOMICIDIO"/>
    <d v="2006-08-04T00:00:00"/>
    <x v="2"/>
    <n v="18"/>
    <n v="1"/>
  </r>
  <r>
    <s v="LAGOA GRANDE"/>
    <s v="SERTÃO"/>
    <s v="MASCULINO"/>
    <s v="HOMICIDIO"/>
    <d v="2006-08-04T00:00:00"/>
    <x v="2"/>
    <n v="47"/>
    <n v="1"/>
  </r>
  <r>
    <s v="PETROLINA"/>
    <s v="SERTÃO"/>
    <s v="MASCULINO"/>
    <s v="HOMICIDIO"/>
    <d v="2006-08-04T00:00:00"/>
    <x v="2"/>
    <n v="64"/>
    <n v="1"/>
  </r>
  <r>
    <s v="RECIFE"/>
    <s v="CAPITAL"/>
    <s v="MASCULINO"/>
    <s v="HOMICIDIO"/>
    <d v="2006-08-04T00:00:00"/>
    <x v="2"/>
    <n v="35"/>
    <n v="1"/>
  </r>
  <r>
    <s v="SAO LOURENCO DA MATA"/>
    <s v="REGIÃO METROPOLITANA"/>
    <s v="FEMININO"/>
    <s v="HOMICIDIO"/>
    <d v="2006-08-04T00:00:00"/>
    <x v="2"/>
    <s v=""/>
    <n v="1"/>
  </r>
  <r>
    <s v="ALIANCA"/>
    <s v="ZONA DA MATA"/>
    <s v="MASCULINO"/>
    <s v="HOMICIDIO"/>
    <d v="2006-08-05T00:00:00"/>
    <x v="2"/>
    <n v="21"/>
    <n v="1"/>
  </r>
  <r>
    <s v="GRAVATA"/>
    <s v="AGRESTE"/>
    <s v="MASCULINO"/>
    <s v="HOMICIDIO"/>
    <d v="2006-08-05T00:00:00"/>
    <x v="2"/>
    <n v="26"/>
    <n v="1"/>
  </r>
  <r>
    <s v="JABOATAO DOS GUARARAPES"/>
    <s v="REGIÃO METROPOLITANA"/>
    <s v="MASCULINO"/>
    <s v="HOMICIDIO"/>
    <d v="2006-08-05T00:00:00"/>
    <x v="2"/>
    <n v="22"/>
    <n v="1"/>
  </r>
  <r>
    <s v="RECIFE"/>
    <s v="CAPITAL"/>
    <s v="MASCULINO"/>
    <s v="HOMICIDIO"/>
    <d v="2006-08-05T00:00:00"/>
    <x v="2"/>
    <n v="16"/>
    <n v="1"/>
  </r>
  <r>
    <s v="RECIFE"/>
    <s v="CAPITAL"/>
    <s v="MASCULINO"/>
    <s v="HOMICIDIO"/>
    <d v="2006-08-05T00:00:00"/>
    <x v="2"/>
    <n v="25"/>
    <n v="1"/>
  </r>
  <r>
    <s v="RECIFE"/>
    <s v="CAPITAL"/>
    <s v="MASCULINO"/>
    <s v="HOMICIDIO"/>
    <d v="2006-08-05T00:00:00"/>
    <x v="2"/>
    <n v="48"/>
    <n v="1"/>
  </r>
  <r>
    <s v="BELO JARDIM"/>
    <s v="AGRESTE"/>
    <s v="FEMININO"/>
    <s v="HOMICIDIO"/>
    <d v="2006-08-06T00:00:00"/>
    <x v="2"/>
    <n v="33"/>
    <n v="1"/>
  </r>
  <r>
    <s v="CABO DE SANTO AGOSTINHO"/>
    <s v="REGIÃO METROPOLITANA"/>
    <s v="MASCULINO"/>
    <s v="HOMICIDIO"/>
    <d v="2006-08-06T00:00:00"/>
    <x v="2"/>
    <n v="22"/>
    <n v="1"/>
  </r>
  <r>
    <s v="CARUARU"/>
    <s v="AGRESTE"/>
    <s v="MASCULINO"/>
    <s v="HOMICIDIO"/>
    <d v="2006-08-06T00:00:00"/>
    <x v="2"/>
    <n v="47"/>
    <n v="1"/>
  </r>
  <r>
    <s v="CUPIRA"/>
    <s v="AGRESTE"/>
    <s v="MASCULINO"/>
    <s v="HOMICIDIO"/>
    <d v="2006-08-06T00:00:00"/>
    <x v="2"/>
    <n v="19"/>
    <n v="1"/>
  </r>
  <r>
    <s v="NAZARE DA MATA"/>
    <s v="ZONA DA MATA"/>
    <s v="MASCULINO"/>
    <s v="HOMICIDIO"/>
    <d v="2006-08-06T00:00:00"/>
    <x v="2"/>
    <n v="34"/>
    <n v="1"/>
  </r>
  <r>
    <s v="OLINDA"/>
    <s v="REGIÃO METROPOLITANA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18"/>
    <n v="1"/>
  </r>
  <r>
    <s v="RECIFE"/>
    <s v="CAPITAL"/>
    <s v="MASCULINO"/>
    <s v="HOMICIDIO"/>
    <d v="2006-08-06T00:00:00"/>
    <x v="2"/>
    <n v="19"/>
    <n v="1"/>
  </r>
  <r>
    <s v="RECIFE"/>
    <s v="CAPITAL"/>
    <s v="MASCULINO"/>
    <s v="HOMICIDIO"/>
    <d v="2006-08-06T00:00:00"/>
    <x v="2"/>
    <n v="29"/>
    <n v="1"/>
  </r>
  <r>
    <s v="RECIFE"/>
    <s v="CAPITAL"/>
    <s v="MASCULINO"/>
    <s v="HOMICIDIO"/>
    <d v="2006-08-06T00:00:00"/>
    <x v="2"/>
    <n v="32"/>
    <n v="1"/>
  </r>
  <r>
    <s v="RECIFE"/>
    <s v="CAPITAL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47"/>
    <n v="1"/>
  </r>
  <r>
    <s v="RIO FORMOSO"/>
    <s v="ZONA DA MATA"/>
    <s v="MASCULINO"/>
    <s v="HOMICIDIO"/>
    <d v="2006-08-06T00:00:00"/>
    <x v="2"/>
    <n v="24"/>
    <n v="1"/>
  </r>
  <r>
    <s v="BUIQUE"/>
    <s v="AGRESTE"/>
    <s v="MASCULINO"/>
    <s v="LATROCINIO"/>
    <d v="2006-08-07T00:00:00"/>
    <x v="2"/>
    <n v="33"/>
    <n v="1"/>
  </r>
  <r>
    <s v="JABOATAO DOS GUARARAPES"/>
    <s v="REGIÃO METROPOLITANA"/>
    <s v="MASCULINO"/>
    <s v="HOMICIDIO"/>
    <d v="2006-08-07T00:00:00"/>
    <x v="2"/>
    <n v="25"/>
    <n v="1"/>
  </r>
  <r>
    <s v="JABOATAO DOS GUARARAPES"/>
    <s v="REGIÃO METROPOLITANA"/>
    <s v="MASCULINO"/>
    <s v="HOMICIDIO"/>
    <d v="2006-08-07T00:00:00"/>
    <x v="2"/>
    <n v="40"/>
    <n v="1"/>
  </r>
  <r>
    <s v="JATAUBA"/>
    <s v="AGRESTE"/>
    <s v="MASCULINO"/>
    <s v="HOMICIDIO"/>
    <d v="2006-08-07T00:00:00"/>
    <x v="2"/>
    <n v="22"/>
    <n v="1"/>
  </r>
  <r>
    <s v="RECIFE"/>
    <s v="CAPITAL"/>
    <s v="MASCULINO"/>
    <s v="HOMICIDIO"/>
    <d v="2006-08-07T00:00:00"/>
    <x v="2"/>
    <n v="23"/>
    <n v="1"/>
  </r>
  <r>
    <s v="RECIFE"/>
    <s v="CAPITAL"/>
    <s v="MASCULINO"/>
    <s v="HOMICIDIO"/>
    <d v="2006-08-07T00:00:00"/>
    <x v="2"/>
    <n v="25"/>
    <n v="1"/>
  </r>
  <r>
    <s v="RECIFE"/>
    <s v="CAPITAL"/>
    <s v="MASCULINO"/>
    <s v="HOMICIDIO"/>
    <d v="2006-08-07T00:00:00"/>
    <x v="2"/>
    <n v="43"/>
    <n v="1"/>
  </r>
  <r>
    <s v="SALGADINHO"/>
    <s v="AGRESTE"/>
    <s v="MASCULINO"/>
    <s v="HOMICIDIO"/>
    <d v="2006-08-07T00:00:00"/>
    <x v="2"/>
    <n v="38"/>
    <n v="1"/>
  </r>
  <r>
    <s v="TACARATU"/>
    <s v="SERTÃO"/>
    <s v="FEMININO"/>
    <s v="HOMICIDIO"/>
    <d v="2006-08-07T00:00:00"/>
    <x v="2"/>
    <n v="16"/>
    <n v="1"/>
  </r>
  <r>
    <s v="TUPARETAMA"/>
    <s v="SERTÃO"/>
    <s v="MASCULINO"/>
    <s v="HOMICIDIO"/>
    <d v="2006-08-07T00:00:00"/>
    <x v="2"/>
    <n v="25"/>
    <n v="1"/>
  </r>
  <r>
    <s v="CARNAUBEIRA DA PENHA"/>
    <s v="SERTÃO"/>
    <s v="MASCULINO"/>
    <s v="HOMICIDIO"/>
    <d v="2006-08-08T00:00:00"/>
    <x v="2"/>
    <n v="40"/>
    <n v="1"/>
  </r>
  <r>
    <s v="GARANHUNS"/>
    <s v="AGRESTE"/>
    <s v="MASCULINO"/>
    <s v="LATROCINIO"/>
    <d v="2006-08-08T00:00:00"/>
    <x v="2"/>
    <n v="45"/>
    <n v="1"/>
  </r>
  <r>
    <s v="JABOATAO DOS GUARARAPES"/>
    <s v="REGIÃO METROPOLITANA"/>
    <s v="MASCULINO"/>
    <s v="HOMICIDIO"/>
    <d v="2006-08-08T00:00:00"/>
    <x v="2"/>
    <n v="19"/>
    <n v="1"/>
  </r>
  <r>
    <s v="PALMARES"/>
    <s v="ZONA DA MATA"/>
    <s v="MASCULINO"/>
    <s v="HOMICIDIO"/>
    <d v="2006-08-08T00:00:00"/>
    <x v="2"/>
    <n v="60"/>
    <n v="1"/>
  </r>
  <r>
    <s v="PASSIRA"/>
    <s v="AGRESTE"/>
    <s v="FEMININO"/>
    <s v="HOMICIDIO"/>
    <d v="2006-08-08T00:00:00"/>
    <x v="2"/>
    <n v="60"/>
    <n v="1"/>
  </r>
  <r>
    <s v="RECIFE"/>
    <s v="CAPITAL"/>
    <s v="MASCULINO"/>
    <s v="HOMICIDIO"/>
    <d v="2006-08-08T00:00:00"/>
    <x v="2"/>
    <n v="18"/>
    <n v="1"/>
  </r>
  <r>
    <s v="RECIFE"/>
    <s v="CAPITAL"/>
    <s v="MASCULINO"/>
    <s v="HOMICIDIO"/>
    <d v="2006-08-08T00:00:00"/>
    <x v="2"/>
    <n v="18"/>
    <n v="1"/>
  </r>
  <r>
    <s v="RECIFE"/>
    <s v="CAPITAL"/>
    <s v="MASCULINO"/>
    <s v="HOMICIDIO"/>
    <d v="2006-08-08T00:00:00"/>
    <x v="2"/>
    <n v="18"/>
    <n v="1"/>
  </r>
  <r>
    <s v="RECIFE"/>
    <s v="CAPITAL"/>
    <s v="MASCULINO"/>
    <s v="HOMICIDIO"/>
    <d v="2006-08-08T00:00:00"/>
    <x v="2"/>
    <n v="32"/>
    <n v="1"/>
  </r>
  <r>
    <s v="RECIFE"/>
    <s v="CAPITAL"/>
    <s v="MASCULINO"/>
    <s v="HOMICIDIO"/>
    <d v="2006-08-08T00:00:00"/>
    <x v="2"/>
    <n v="34"/>
    <n v="1"/>
  </r>
  <r>
    <s v="CARUARU"/>
    <s v="AGRESTE"/>
    <s v="MASCULINO"/>
    <s v="HOMICIDIO"/>
    <d v="2006-08-09T00:00:00"/>
    <x v="2"/>
    <n v="19"/>
    <n v="1"/>
  </r>
  <r>
    <s v="JABOATAO DOS GUARARAPES"/>
    <s v="REGIÃO METROPOLITANA"/>
    <s v="FEMININO"/>
    <s v="HOMICIDIO"/>
    <d v="2006-08-09T00:00:00"/>
    <x v="2"/>
    <n v="46"/>
    <n v="1"/>
  </r>
  <r>
    <s v="RECIFE"/>
    <s v="CAPITAL"/>
    <s v="MASCULINO"/>
    <s v="HOMICIDIO"/>
    <d v="2006-08-09T00:00:00"/>
    <x v="2"/>
    <n v="41"/>
    <n v="1"/>
  </r>
  <r>
    <s v="TAMANDARE"/>
    <s v="ZONA DA MATA"/>
    <s v="FEMININO"/>
    <s v="HOMICIDIO"/>
    <d v="2006-08-09T00:00:00"/>
    <x v="2"/>
    <n v="32"/>
    <n v="1"/>
  </r>
  <r>
    <s v="VITORIA DE SANTO ANTAO"/>
    <s v="ZONA DA MATA"/>
    <s v="MASCULINO"/>
    <s v="HOMICIDIO"/>
    <d v="2006-08-09T00:00:00"/>
    <x v="2"/>
    <n v="22"/>
    <n v="1"/>
  </r>
  <r>
    <s v="CAMARAGIBE"/>
    <s v="REGIÃO METROPOLITANA"/>
    <s v="MASCULINO"/>
    <s v="HOMICIDIO"/>
    <d v="2006-08-10T00:00:00"/>
    <x v="2"/>
    <n v="45"/>
    <n v="1"/>
  </r>
  <r>
    <s v="CARUARU"/>
    <s v="AGRESTE"/>
    <s v="MASCULINO"/>
    <s v="HOMICIDIO"/>
    <d v="2006-08-10T00:00:00"/>
    <x v="2"/>
    <n v="32"/>
    <n v="1"/>
  </r>
  <r>
    <s v="GOIANA"/>
    <s v="ZONA DA MATA"/>
    <s v="MASCULINO"/>
    <s v="HOMICIDIO"/>
    <d v="2006-08-10T00:00:00"/>
    <x v="2"/>
    <n v="26"/>
    <n v="1"/>
  </r>
  <r>
    <s v="JABOATAO DOS GUARARAPES"/>
    <s v="REGIÃO METROPOLITANA"/>
    <s v="MASCULINO"/>
    <s v="HOMICIDIO"/>
    <d v="2006-08-10T00:00:00"/>
    <x v="2"/>
    <n v="24"/>
    <n v="1"/>
  </r>
  <r>
    <s v="JABOATAO DOS GUARARAPES"/>
    <s v="REGIÃO METROPOLITANA"/>
    <s v="MASCULINO"/>
    <s v="HOMICIDIO"/>
    <d v="2006-08-10T00:00:00"/>
    <x v="2"/>
    <n v="25"/>
    <n v="1"/>
  </r>
  <r>
    <s v="JABOATAO DOS GUARARAPES"/>
    <s v="REGIÃO METROPOLITANA"/>
    <s v="MASCULINO"/>
    <s v="HOMICIDIO"/>
    <d v="2006-08-10T00:00:00"/>
    <x v="2"/>
    <n v="25"/>
    <n v="1"/>
  </r>
  <r>
    <s v="PAULISTA"/>
    <s v="REGIÃO METROPOLITANA"/>
    <s v="MASCULINO"/>
    <s v="HOMICIDIO"/>
    <d v="2006-08-10T00:00:00"/>
    <x v="2"/>
    <n v="39"/>
    <n v="1"/>
  </r>
  <r>
    <s v="PETROLINA"/>
    <s v="SERTÃO"/>
    <s v="MASCULINO"/>
    <s v="HOMICIDIO"/>
    <d v="2006-08-10T00:00:00"/>
    <x v="2"/>
    <n v="33"/>
    <n v="1"/>
  </r>
  <r>
    <s v="PETROLINA"/>
    <s v="SERTÃO"/>
    <s v="MASCULINO"/>
    <s v="HOMICIDIO"/>
    <d v="2006-08-10T00:00:00"/>
    <x v="2"/>
    <n v="36"/>
    <n v="1"/>
  </r>
  <r>
    <s v="RECIFE"/>
    <s v="CAPITAL"/>
    <s v="MASCULINO"/>
    <s v="HOMICIDIO"/>
    <d v="2006-08-10T00:00:00"/>
    <x v="2"/>
    <n v="15"/>
    <n v="1"/>
  </r>
  <r>
    <s v="RECIFE"/>
    <s v="CAPITAL"/>
    <s v="MASCULINO"/>
    <s v="HOMICIDIO"/>
    <d v="2006-08-10T00:00:00"/>
    <x v="2"/>
    <n v="21"/>
    <n v="1"/>
  </r>
  <r>
    <s v="SERTANIA"/>
    <s v="SERTÃO"/>
    <s v="MASCULINO"/>
    <s v="HOMICIDIO"/>
    <d v="2006-08-10T00:00:00"/>
    <x v="2"/>
    <n v="40"/>
    <n v="1"/>
  </r>
  <r>
    <s v="AGUA PRETA"/>
    <s v="ZONA DA MATA"/>
    <s v="MASCULINO"/>
    <s v="HOMICIDIO"/>
    <d v="2006-08-11T00:00:00"/>
    <x v="2"/>
    <n v="38"/>
    <n v="1"/>
  </r>
  <r>
    <s v="IGARASSU"/>
    <s v="REGIÃO METROPOLITANA"/>
    <s v="MASCULINO"/>
    <s v="HOMICIDIO"/>
    <d v="2006-08-11T00:00:00"/>
    <x v="2"/>
    <n v="27"/>
    <n v="1"/>
  </r>
  <r>
    <s v="ITAPISSUMA"/>
    <s v="REGIÃO METROPOLITANA"/>
    <s v="MASCULINO"/>
    <s v="HOMICIDIO"/>
    <d v="2006-08-11T00:00:00"/>
    <x v="2"/>
    <n v="27"/>
    <n v="1"/>
  </r>
  <r>
    <s v="JABOATAO DOS GUARARAPES"/>
    <s v="REGIÃO METROPOLITANA"/>
    <s v="MASCULINO"/>
    <s v="HOMICIDIO"/>
    <d v="2006-08-11T00:00:00"/>
    <x v="2"/>
    <n v="20"/>
    <n v="1"/>
  </r>
  <r>
    <s v="JABOATAO DOS GUARARAPES"/>
    <s v="REGIÃO METROPOLITANA"/>
    <s v="MASCULINO"/>
    <s v="HOMICIDIO"/>
    <d v="2006-08-11T00:00:00"/>
    <x v="2"/>
    <n v="32"/>
    <n v="1"/>
  </r>
  <r>
    <s v="OLINDA"/>
    <s v="REGIÃO METROPOLITANA"/>
    <s v="MASCULINO"/>
    <s v="HOMICIDIO"/>
    <d v="2006-08-11T00:00:00"/>
    <x v="2"/>
    <n v="18"/>
    <n v="1"/>
  </r>
  <r>
    <s v="OLINDA"/>
    <s v="REGIÃO METROPOLITANA"/>
    <s v="MASCULINO"/>
    <s v="HOMICIDIO"/>
    <d v="2006-08-11T00:00:00"/>
    <x v="2"/>
    <n v="22"/>
    <n v="1"/>
  </r>
  <r>
    <s v="RECIFE"/>
    <s v="CAPITAL"/>
    <s v="MASCULINO"/>
    <s v="HOMICIDIO"/>
    <d v="2006-08-11T00:00:00"/>
    <x v="2"/>
    <n v="14"/>
    <n v="1"/>
  </r>
  <r>
    <s v="RECIFE"/>
    <s v="CAPITAL"/>
    <s v="MASCULINO"/>
    <s v="HOMICIDIO"/>
    <d v="2006-08-11T00:00:00"/>
    <x v="2"/>
    <n v="29"/>
    <n v="1"/>
  </r>
  <r>
    <s v="SAIRE"/>
    <s v="AGRESTE"/>
    <s v="MASCULINO"/>
    <s v="HOMICIDIO"/>
    <d v="2006-08-11T00:00:00"/>
    <x v="2"/>
    <n v="31"/>
    <n v="1"/>
  </r>
  <r>
    <s v="SAO JOSE DO BELMONTE"/>
    <s v="SERTÃO"/>
    <s v="MASCULINO"/>
    <s v="HOMICIDIO"/>
    <d v="2006-08-11T00:00:00"/>
    <x v="2"/>
    <n v="39"/>
    <n v="1"/>
  </r>
  <r>
    <s v="SERRA TALHADA"/>
    <s v="SERTÃO"/>
    <s v="MASCULINO"/>
    <s v="HOMICIDIO"/>
    <d v="2006-08-11T00:00:00"/>
    <x v="2"/>
    <n v="23"/>
    <n v="1"/>
  </r>
  <r>
    <s v="AMARAJI"/>
    <s v="ZONA DA MATA"/>
    <s v="MASCULINO"/>
    <s v="HOMICIDIO"/>
    <d v="2006-08-12T00:00:00"/>
    <x v="2"/>
    <n v="44"/>
    <n v="1"/>
  </r>
  <r>
    <s v="BONITO"/>
    <s v="AGRESTE"/>
    <s v="MASCULINO"/>
    <s v="HOMICIDIO"/>
    <d v="2006-08-12T00:00:00"/>
    <x v="2"/>
    <n v="60"/>
    <n v="1"/>
  </r>
  <r>
    <s v="CABO DE SANTO AGOSTINHO"/>
    <s v="REGIÃO METROPOLITANA"/>
    <s v="FEMININO"/>
    <s v="HOMICIDIO"/>
    <d v="2006-08-12T00:00:00"/>
    <x v="2"/>
    <n v="30"/>
    <n v="1"/>
  </r>
  <r>
    <s v="CAPOEIRAS"/>
    <s v="AGRESTE"/>
    <s v="MASCULINO"/>
    <s v="HOMICIDIO"/>
    <d v="2006-08-12T00:00:00"/>
    <x v="2"/>
    <n v="20"/>
    <n v="1"/>
  </r>
  <r>
    <s v="CARUARU"/>
    <s v="AGRESTE"/>
    <s v="MASCULINO"/>
    <s v="HOMICIDIO"/>
    <d v="2006-08-12T00:00:00"/>
    <x v="2"/>
    <n v="33"/>
    <n v="1"/>
  </r>
  <r>
    <s v="IGARASSU"/>
    <s v="REGIÃO METROPOLITANA"/>
    <s v="MASCULINO"/>
    <s v="HOMICIDIO"/>
    <d v="2006-08-12T00:00:00"/>
    <x v="2"/>
    <n v="17"/>
    <n v="1"/>
  </r>
  <r>
    <s v="JABOATAO DOS GUARARAPES"/>
    <s v="REGIÃO METROPOLITANA"/>
    <s v="MASCULINO"/>
    <s v="HOMICIDIO"/>
    <d v="2006-08-12T00:00:00"/>
    <x v="2"/>
    <n v="31"/>
    <n v="1"/>
  </r>
  <r>
    <s v="JABOATAO DOS GUARARAPES"/>
    <s v="REGIÃO METROPOLITANA"/>
    <s v="MASCULINO"/>
    <s v="HOMICIDIO"/>
    <d v="2006-08-12T00:00:00"/>
    <x v="2"/>
    <n v="45"/>
    <n v="1"/>
  </r>
  <r>
    <s v="NAZARE DA MATA"/>
    <s v="ZONA DA MATA"/>
    <s v="MASCULINO"/>
    <s v="HOMICIDIO"/>
    <d v="2006-08-12T00:00:00"/>
    <x v="2"/>
    <n v="39"/>
    <n v="1"/>
  </r>
  <r>
    <s v="OURICURI"/>
    <s v="SERTÃO"/>
    <s v="MASCULINO"/>
    <s v="HOMICIDIO"/>
    <d v="2006-08-12T00:00:00"/>
    <x v="2"/>
    <n v="30"/>
    <n v="1"/>
  </r>
  <r>
    <s v="PAULISTA"/>
    <s v="REGIÃO METROPOLITANA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0"/>
    <n v="1"/>
  </r>
  <r>
    <s v="RECIFE"/>
    <s v="CAPITAL"/>
    <s v="MASCULINO"/>
    <s v="HOMICIDIO"/>
    <d v="2006-08-12T00:00:00"/>
    <x v="2"/>
    <n v="23"/>
    <n v="1"/>
  </r>
  <r>
    <s v="RECIFE"/>
    <s v="CAPITAL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6"/>
    <n v="1"/>
  </r>
  <r>
    <s v="RECIFE"/>
    <s v="CAPITAL"/>
    <s v="MASCULINO"/>
    <s v="HOMICIDIO"/>
    <d v="2006-08-12T00:00:00"/>
    <x v="2"/>
    <n v="29"/>
    <n v="1"/>
  </r>
  <r>
    <s v="RECIFE"/>
    <s v="CAPITAL"/>
    <s v="MASCULINO"/>
    <s v="HOMICIDIO"/>
    <d v="2006-08-12T00:00:00"/>
    <x v="2"/>
    <n v="29"/>
    <n v="1"/>
  </r>
  <r>
    <s v="RECIFE"/>
    <s v="CAPITAL"/>
    <s v="MASCULINO"/>
    <s v="HOMICIDIO"/>
    <d v="2006-08-12T00:00:00"/>
    <x v="2"/>
    <n v="40"/>
    <n v="1"/>
  </r>
  <r>
    <s v="ABREU E LIMA"/>
    <s v="REGIÃO METROPOLITANA"/>
    <s v="MASCULINO"/>
    <s v="HOMICIDIO"/>
    <d v="2006-08-13T00:00:00"/>
    <x v="2"/>
    <n v="27"/>
    <n v="1"/>
  </r>
  <r>
    <s v="AGUA PRETA"/>
    <s v="ZONA DA MATA"/>
    <s v="MASCULINO"/>
    <s v="HOMICIDIO"/>
    <d v="2006-08-13T00:00:00"/>
    <x v="2"/>
    <n v="48"/>
    <n v="1"/>
  </r>
  <r>
    <s v="AGUAS BELAS"/>
    <s v="AGRESTE"/>
    <s v="MASCULINO"/>
    <s v="HOMICIDIO"/>
    <d v="2006-08-13T00:00:00"/>
    <x v="2"/>
    <n v="20"/>
    <n v="1"/>
  </r>
  <r>
    <s v="BELO JARDIM"/>
    <s v="AGRESTE"/>
    <s v="MASCULINO"/>
    <s v="HOMICIDIO"/>
    <d v="2006-08-13T00:00:00"/>
    <x v="2"/>
    <n v="33"/>
    <n v="1"/>
  </r>
  <r>
    <s v="CANHOTINHO"/>
    <s v="AGRESTE"/>
    <s v="FEMININO"/>
    <s v="HOMICIDIO"/>
    <d v="2006-08-13T00:00:00"/>
    <x v="2"/>
    <n v="26"/>
    <n v="1"/>
  </r>
  <r>
    <s v="CARUARU"/>
    <s v="AGRESTE"/>
    <s v="MASCULINO"/>
    <s v="HOMICIDIO"/>
    <d v="2006-08-13T00:00:00"/>
    <x v="2"/>
    <n v="32"/>
    <n v="1"/>
  </r>
  <r>
    <s v="ITAPISSUMA"/>
    <s v="REGIÃO METROPOLITANA"/>
    <s v="MASCULINO"/>
    <s v="HOMICIDIO"/>
    <d v="2006-08-13T00:00:00"/>
    <x v="2"/>
    <n v="36"/>
    <n v="1"/>
  </r>
  <r>
    <s v="JABOATAO DOS GUARARAPES"/>
    <s v="REGIÃO METROPOLITANA"/>
    <s v="MASCULINO"/>
    <s v="HOMICIDIO"/>
    <d v="2006-08-13T00:00:00"/>
    <x v="2"/>
    <n v="20"/>
    <n v="1"/>
  </r>
  <r>
    <s v="JABOATAO DOS GUARARAPES"/>
    <s v="REGIÃO METROPOLITANA"/>
    <s v="MASCULINO"/>
    <s v="HOMICIDIO"/>
    <d v="2006-08-13T00:00:00"/>
    <x v="2"/>
    <n v="23"/>
    <n v="1"/>
  </r>
  <r>
    <s v="JABOATAO DOS GUARARAPES"/>
    <s v="REGIÃO METROPOLITANA"/>
    <s v="MASCULINO"/>
    <s v="HOMICIDIO"/>
    <d v="2006-08-13T00:00:00"/>
    <x v="2"/>
    <n v="25"/>
    <n v="1"/>
  </r>
  <r>
    <s v="OLINDA"/>
    <s v="REGIÃO METROPOLITANA"/>
    <s v="MASCULINO"/>
    <s v="HOMICIDIO"/>
    <d v="2006-08-13T00:00:00"/>
    <x v="2"/>
    <n v="16"/>
    <n v="1"/>
  </r>
  <r>
    <s v="PAULISTA"/>
    <s v="REGIÃO METROPOLITANA"/>
    <s v="MASCULINO"/>
    <s v="HOMICIDIO"/>
    <d v="2006-08-13T00:00:00"/>
    <x v="2"/>
    <n v="24"/>
    <n v="1"/>
  </r>
  <r>
    <s v="PEDRA"/>
    <s v="AGRESTE"/>
    <s v="MASCULINO"/>
    <s v="HOMICIDIO"/>
    <d v="2006-08-13T00:00:00"/>
    <x v="2"/>
    <n v="32"/>
    <n v="1"/>
  </r>
  <r>
    <s v="RECIFE"/>
    <s v="CAPITAL"/>
    <s v="FEMININO"/>
    <s v="HOMICIDIO"/>
    <d v="2006-08-13T00:00:00"/>
    <x v="2"/>
    <n v="25"/>
    <n v="1"/>
  </r>
  <r>
    <s v="RECIFE"/>
    <s v="CAPITAL"/>
    <s v="MASCULINO"/>
    <s v="HOMICIDIO"/>
    <d v="2006-08-13T00:00:00"/>
    <x v="2"/>
    <n v="16"/>
    <n v="1"/>
  </r>
  <r>
    <s v="RECIFE"/>
    <s v="CAPITAL"/>
    <s v="MASCULINO"/>
    <s v="HOMICIDIO"/>
    <d v="2006-08-13T00:00:00"/>
    <x v="2"/>
    <n v="20"/>
    <n v="1"/>
  </r>
  <r>
    <s v="RECIFE"/>
    <s v="CAPITAL"/>
    <s v="MASCULINO"/>
    <s v="HOMICIDIO"/>
    <d v="2006-08-13T00:00:00"/>
    <x v="2"/>
    <n v="31"/>
    <n v="1"/>
  </r>
  <r>
    <s v="RIO FORMOSO"/>
    <s v="ZONA DA MATA"/>
    <s v="MASCULINO"/>
    <s v="HOMICIDIO"/>
    <d v="2006-08-13T00:00:00"/>
    <x v="2"/>
    <n v="17"/>
    <n v="1"/>
  </r>
  <r>
    <s v="VICENCIA"/>
    <s v="ZONA DA MATA"/>
    <s v="MASCULINO"/>
    <s v="HOMICIDIO"/>
    <d v="2006-08-13T00:00:00"/>
    <x v="2"/>
    <n v="24"/>
    <n v="1"/>
  </r>
  <r>
    <s v="CARPINA"/>
    <s v="ZONA DA MATA"/>
    <s v="MASCULINO"/>
    <s v="HOMICIDIO"/>
    <d v="2006-08-14T00:00:00"/>
    <x v="2"/>
    <n v="35"/>
    <n v="1"/>
  </r>
  <r>
    <s v="CARUARU"/>
    <s v="AGRESTE"/>
    <s v="MASCULINO"/>
    <s v="HOMICIDIO"/>
    <d v="2006-08-14T00:00:00"/>
    <x v="2"/>
    <n v="36"/>
    <n v="1"/>
  </r>
  <r>
    <s v="JABOATAO DOS GUARARAPES"/>
    <s v="REGIÃO METROPOLITANA"/>
    <s v="MASCULINO"/>
    <s v="HOMICIDIO"/>
    <d v="2006-08-14T00:00:00"/>
    <x v="2"/>
    <n v="20"/>
    <n v="1"/>
  </r>
  <r>
    <s v="JATAUBA"/>
    <s v="AGRESTE"/>
    <s v="MASCULINO"/>
    <s v="HOMICIDIO"/>
    <d v="2006-08-14T00:00:00"/>
    <x v="2"/>
    <n v="25"/>
    <n v="1"/>
  </r>
  <r>
    <s v="JOAO ALFREDO"/>
    <s v="AGRESTE"/>
    <s v="MASCULINO"/>
    <s v="HOMICIDIO"/>
    <d v="2006-08-14T00:00:00"/>
    <x v="2"/>
    <n v="20"/>
    <n v="1"/>
  </r>
  <r>
    <s v="OLINDA"/>
    <s v="REGIÃO METROPOLITANA"/>
    <s v="MASCULINO"/>
    <s v="HOMICIDIO"/>
    <d v="2006-08-14T00:00:00"/>
    <x v="2"/>
    <n v="16"/>
    <n v="1"/>
  </r>
  <r>
    <s v="PAULISTA"/>
    <s v="REGIÃO METROPOLITANA"/>
    <s v="MASCULINO"/>
    <s v="HOMICIDIO"/>
    <d v="2006-08-14T00:00:00"/>
    <x v="2"/>
    <n v="10"/>
    <n v="1"/>
  </r>
  <r>
    <s v="RECIFE"/>
    <s v="CAPITAL"/>
    <s v="MASCULINO"/>
    <s v="HOMICIDIO"/>
    <d v="2006-08-14T00:00:00"/>
    <x v="2"/>
    <n v="22"/>
    <n v="1"/>
  </r>
  <r>
    <s v="RECIFE"/>
    <s v="CAPITAL"/>
    <s v="MASCULINO"/>
    <s v="HOMICIDIO"/>
    <d v="2006-08-14T00:00:00"/>
    <x v="2"/>
    <n v="24"/>
    <n v="1"/>
  </r>
  <r>
    <s v="RECIFE"/>
    <s v="CAPITAL"/>
    <s v="MASCULINO"/>
    <s v="HOMICIDIO"/>
    <d v="2006-08-14T00:00:00"/>
    <x v="2"/>
    <n v="28"/>
    <n v="1"/>
  </r>
  <r>
    <s v="RECIFE"/>
    <s v="CAPITAL"/>
    <s v="MASCULINO"/>
    <s v="HOMICIDIO"/>
    <d v="2006-08-14T00:00:00"/>
    <x v="2"/>
    <n v="30"/>
    <n v="1"/>
  </r>
  <r>
    <s v="SANHARO"/>
    <s v="AGRESTE"/>
    <s v="MASCULINO"/>
    <s v="HOMICIDIO"/>
    <d v="2006-08-14T00:00:00"/>
    <x v="2"/>
    <n v="26"/>
    <n v="1"/>
  </r>
  <r>
    <s v="SURUBIM"/>
    <s v="AGRESTE"/>
    <s v="MASCULINO"/>
    <s v="HOMICIDIO"/>
    <d v="2006-08-14T00:00:00"/>
    <x v="2"/>
    <n v="21"/>
    <n v="1"/>
  </r>
  <r>
    <s v="JABOATAO DOS GUARARAPES"/>
    <s v="REGIÃO METROPOLITANA"/>
    <s v="MASCULINO"/>
    <s v="HOMICIDIO"/>
    <d v="2006-08-15T00:00:00"/>
    <x v="2"/>
    <n v="16"/>
    <n v="1"/>
  </r>
  <r>
    <s v="JABOATAO DOS GUARARAPES"/>
    <s v="REGIÃO METROPOLITANA"/>
    <s v="MASCULINO"/>
    <s v="HOMICIDIO"/>
    <d v="2006-08-15T00:00:00"/>
    <x v="2"/>
    <n v="22"/>
    <n v="1"/>
  </r>
  <r>
    <s v="PAUDALHO"/>
    <s v="ZONA DA MATA"/>
    <s v="MASCULINO"/>
    <s v="HOMICIDIO"/>
    <d v="2006-08-15T00:00:00"/>
    <x v="2"/>
    <n v="30"/>
    <n v="1"/>
  </r>
  <r>
    <s v="RECIFE"/>
    <s v="CAPITAL"/>
    <s v="MASCULINO"/>
    <s v="HOMICIDIO"/>
    <d v="2006-08-15T00:00:00"/>
    <x v="2"/>
    <n v="18"/>
    <n v="1"/>
  </r>
  <r>
    <s v="SAO LOURENCO DA MATA"/>
    <s v="REGIÃO METROPOLITANA"/>
    <s v="MASCULINO"/>
    <s v="HOMICIDIO"/>
    <d v="2006-08-15T00:00:00"/>
    <x v="2"/>
    <n v="27"/>
    <n v="1"/>
  </r>
  <r>
    <s v="SERRA TALHADA"/>
    <s v="SERTÃO"/>
    <s v="FEMININO"/>
    <s v="HOMICIDIO"/>
    <d v="2006-08-15T00:00:00"/>
    <x v="2"/>
    <n v="25"/>
    <n v="1"/>
  </r>
  <r>
    <s v="TACARATU"/>
    <s v="SERTÃO"/>
    <s v="MASCULINO"/>
    <s v="HOMICIDIO"/>
    <d v="2006-08-15T00:00:00"/>
    <x v="2"/>
    <n v="14"/>
    <n v="1"/>
  </r>
  <r>
    <s v="VENTUROSA"/>
    <s v="AGRESTE"/>
    <s v="MASCULINO"/>
    <s v="HOMICIDIO"/>
    <d v="2006-08-15T00:00:00"/>
    <x v="2"/>
    <n v="20"/>
    <n v="1"/>
  </r>
  <r>
    <s v="CARUARU"/>
    <s v="AGRESTE"/>
    <s v="MASCULINO"/>
    <s v="HOMICIDIO"/>
    <d v="2006-08-16T00:00:00"/>
    <x v="2"/>
    <n v="25"/>
    <n v="1"/>
  </r>
  <r>
    <s v="FLORESTA"/>
    <s v="SERTÃO"/>
    <s v="MASCULINO"/>
    <s v="HOMICIDIO"/>
    <d v="2006-08-16T00:00:00"/>
    <x v="2"/>
    <n v="38"/>
    <n v="1"/>
  </r>
  <r>
    <s v="IGARASSU"/>
    <s v="REGIÃO METROPOLITANA"/>
    <s v="MASCULINO"/>
    <s v="HOMICIDIO"/>
    <d v="2006-08-16T00:00:00"/>
    <x v="2"/>
    <n v="59"/>
    <n v="1"/>
  </r>
  <r>
    <s v="JABOATAO DOS GUARARAPES"/>
    <s v="REGIÃO METROPOLITANA"/>
    <s v="MASCULINO"/>
    <s v="HOMICIDIO"/>
    <d v="2006-08-16T00:00:00"/>
    <x v="2"/>
    <n v="28"/>
    <n v="1"/>
  </r>
  <r>
    <s v="OLINDA"/>
    <s v="REGIÃO METROPOLITANA"/>
    <s v="MASCULINO"/>
    <s v="HOMICIDIO"/>
    <d v="2006-08-16T00:00:00"/>
    <x v="2"/>
    <n v="19"/>
    <n v="1"/>
  </r>
  <r>
    <s v="PAULISTA"/>
    <s v="REGIÃO METROPOLITANA"/>
    <s v="MASCULINO"/>
    <s v="HOMICIDIO"/>
    <d v="2006-08-16T00:00:00"/>
    <x v="2"/>
    <n v="47"/>
    <n v="1"/>
  </r>
  <r>
    <s v="RECIFE"/>
    <s v="CAPITAL"/>
    <s v="MASCULINO"/>
    <s v="HOMICIDIO"/>
    <d v="2006-08-16T00:00:00"/>
    <x v="2"/>
    <n v="20"/>
    <n v="1"/>
  </r>
  <r>
    <s v="RECIFE"/>
    <s v="CAPITAL"/>
    <s v="MASCULINO"/>
    <s v="HOMICIDIO"/>
    <d v="2006-08-16T00:00:00"/>
    <x v="2"/>
    <n v="25"/>
    <n v="1"/>
  </r>
  <r>
    <s v="VITORIA DE SANTO ANTAO"/>
    <s v="ZONA DA MATA"/>
    <s v="MASCULINO"/>
    <s v="HOMICIDIO"/>
    <d v="2006-08-16T00:00:00"/>
    <x v="2"/>
    <n v="47"/>
    <n v="1"/>
  </r>
  <r>
    <s v="VITORIA DE SANTO ANTAO"/>
    <s v="ZONA DA MATA"/>
    <s v="MASCULINO"/>
    <s v="HOMICIDIO"/>
    <d v="2006-08-16T00:00:00"/>
    <x v="2"/>
    <n v="57"/>
    <n v="1"/>
  </r>
  <r>
    <s v="BELO JARDIM"/>
    <s v="AGRESTE"/>
    <s v="MASCULINO"/>
    <s v="HOMICIDIO"/>
    <d v="2006-08-17T00:00:00"/>
    <x v="2"/>
    <n v="23"/>
    <n v="1"/>
  </r>
  <r>
    <s v="CABO DE SANTO AGOSTINHO"/>
    <s v="REGIÃO METROPOLITANA"/>
    <s v="MASCULINO"/>
    <s v="HOMICIDIO"/>
    <d v="2006-08-17T00:00:00"/>
    <x v="2"/>
    <n v="25"/>
    <n v="1"/>
  </r>
  <r>
    <s v="GOIANA"/>
    <s v="ZONA DA MATA"/>
    <s v="MASCULINO"/>
    <s v="HOMICIDIO"/>
    <d v="2006-08-17T00:00:00"/>
    <x v="2"/>
    <n v="26"/>
    <n v="1"/>
  </r>
  <r>
    <s v="JABOATAO DOS GUARARAPES"/>
    <s v="REGIÃO METROPOLITANA"/>
    <s v="MASCULINO"/>
    <s v="HOMICIDIO"/>
    <d v="2006-08-17T00:00:00"/>
    <x v="2"/>
    <n v="18"/>
    <n v="1"/>
  </r>
  <r>
    <s v="RECIFE"/>
    <s v="CAPITAL"/>
    <s v="MASCULINO"/>
    <s v="HOMICIDIO"/>
    <d v="2006-08-17T00:00:00"/>
    <x v="2"/>
    <n v="26"/>
    <n v="1"/>
  </r>
  <r>
    <s v="RECIFE"/>
    <s v="CAPITAL"/>
    <s v="MASCULINO"/>
    <s v="HOMICIDIO"/>
    <d v="2006-08-17T00:00:00"/>
    <x v="2"/>
    <n v="31"/>
    <n v="1"/>
  </r>
  <r>
    <s v="RECIFE"/>
    <s v="CAPITAL"/>
    <s v="MASCULINO"/>
    <s v="HOMICIDIO"/>
    <d v="2006-08-17T00:00:00"/>
    <x v="2"/>
    <n v="83"/>
    <n v="1"/>
  </r>
  <r>
    <s v="RECIFE"/>
    <s v="CAPITAL"/>
    <s v="MASCULINO"/>
    <s v="HOMICIDIO"/>
    <d v="2006-08-17T00:00:00"/>
    <x v="2"/>
    <s v=""/>
    <n v="1"/>
  </r>
  <r>
    <s v="CARUARU"/>
    <s v="AGRESTE"/>
    <s v="MASCULINO"/>
    <s v="HOMICIDIO"/>
    <d v="2006-08-18T00:00:00"/>
    <x v="2"/>
    <n v="22"/>
    <n v="1"/>
  </r>
  <r>
    <s v="CARUARU"/>
    <s v="AGRESTE"/>
    <s v="MASCULINO"/>
    <s v="HOMICIDIO"/>
    <d v="2006-08-18T00:00:00"/>
    <x v="2"/>
    <n v="24"/>
    <n v="1"/>
  </r>
  <r>
    <s v="JATAUBA"/>
    <s v="AGRESTE"/>
    <s v="MASCULINO"/>
    <s v="HOMICIDIO"/>
    <d v="2006-08-18T00:00:00"/>
    <x v="2"/>
    <n v="22"/>
    <n v="1"/>
  </r>
  <r>
    <s v="OLINDA"/>
    <s v="REGIÃO METROPOLITANA"/>
    <s v="MASCULINO"/>
    <s v="HOMICIDIO"/>
    <d v="2006-08-18T00:00:00"/>
    <x v="2"/>
    <n v="22"/>
    <n v="1"/>
  </r>
  <r>
    <s v="OLINDA"/>
    <s v="REGIÃO METROPOLITANA"/>
    <s v="MASCULINO"/>
    <s v="LESOES CORPORAIS SEGUIDA DE MORTE"/>
    <d v="2006-08-18T00:00:00"/>
    <x v="2"/>
    <n v="24"/>
    <n v="1"/>
  </r>
  <r>
    <s v="RIO FORMOSO"/>
    <s v="ZONA DA MATA"/>
    <s v="MASCULINO"/>
    <s v="HOMICIDIO"/>
    <d v="2006-08-18T00:00:00"/>
    <x v="2"/>
    <n v="30"/>
    <n v="1"/>
  </r>
  <r>
    <s v="ABREU E LIMA"/>
    <s v="REGIÃO METROPOLITANA"/>
    <s v="MASCULINO"/>
    <s v="HOMICIDIO"/>
    <d v="2006-08-19T00:00:00"/>
    <x v="2"/>
    <n v="17"/>
    <n v="1"/>
  </r>
  <r>
    <s v="ABREU E LIMA"/>
    <s v="REGIÃO METROPOLITANA"/>
    <s v="MASCULINO"/>
    <s v="HOMICIDIO"/>
    <d v="2006-08-19T00:00:00"/>
    <x v="2"/>
    <n v="30"/>
    <n v="1"/>
  </r>
  <r>
    <s v="CAMARAGIBE"/>
    <s v="REGIÃO METROPOLITANA"/>
    <s v="MASCULINO"/>
    <s v="HOMICIDIO"/>
    <d v="2006-08-19T00:00:00"/>
    <x v="2"/>
    <n v="24"/>
    <n v="1"/>
  </r>
  <r>
    <s v="CAPOEIRAS"/>
    <s v="AGRESTE"/>
    <s v="MASCULINO"/>
    <s v="HOMICIDIO"/>
    <d v="2006-08-19T00:00:00"/>
    <x v="2"/>
    <n v="36"/>
    <n v="1"/>
  </r>
  <r>
    <s v="IBIMIRIM"/>
    <s v="SERTÃO"/>
    <s v="MASCULINO"/>
    <s v="HOMICIDIO"/>
    <d v="2006-08-19T00:00:00"/>
    <x v="2"/>
    <n v="42"/>
    <n v="1"/>
  </r>
  <r>
    <s v="JABOATAO DOS GUARARAPES"/>
    <s v="REGIÃO METROPOLITANA"/>
    <s v="MASCULINO"/>
    <s v="HOMICIDIO"/>
    <d v="2006-08-19T00:00:00"/>
    <x v="2"/>
    <n v="17"/>
    <n v="1"/>
  </r>
  <r>
    <s v="JABOATAO DOS GUARARAPES"/>
    <s v="REGIÃO METROPOLITANA"/>
    <s v="MASCULINO"/>
    <s v="HOMICIDIO"/>
    <d v="2006-08-19T00:00:00"/>
    <x v="2"/>
    <n v="21"/>
    <n v="1"/>
  </r>
  <r>
    <s v="JABOATAO DOS GUARARAPES"/>
    <s v="REGIÃO METROPOLITANA"/>
    <s v="MASCULINO"/>
    <s v="HOMICIDIO"/>
    <d v="2006-08-19T00:00:00"/>
    <x v="2"/>
    <n v="26"/>
    <n v="1"/>
  </r>
  <r>
    <s v="JABOATAO DOS GUARARAPES"/>
    <s v="REGIÃO METROPOLITANA"/>
    <s v="MASCULINO"/>
    <s v="HOMICIDIO"/>
    <d v="2006-08-19T00:00:00"/>
    <x v="2"/>
    <n v="35"/>
    <n v="1"/>
  </r>
  <r>
    <s v="MORENO"/>
    <s v="REGIÃO METROPOLITANA"/>
    <s v="MASCULINO"/>
    <s v="HOMICIDIO"/>
    <d v="2006-08-19T00:00:00"/>
    <x v="2"/>
    <n v="45"/>
    <n v="1"/>
  </r>
  <r>
    <s v="PAULISTA"/>
    <s v="REGIÃO METROPOLITANA"/>
    <s v="MASCULINO"/>
    <s v="HOMICIDIO"/>
    <d v="2006-08-19T00:00:00"/>
    <x v="2"/>
    <n v="34"/>
    <n v="1"/>
  </r>
  <r>
    <s v="RECIFE"/>
    <s v="CAPITAL"/>
    <s v="MASCULINO"/>
    <s v="HOMICIDIO"/>
    <d v="2006-08-19T00:00:00"/>
    <x v="2"/>
    <n v="15"/>
    <n v="1"/>
  </r>
  <r>
    <s v="RECIFE"/>
    <s v="CAPITAL"/>
    <s v="MASCULINO"/>
    <s v="HOMICIDIO"/>
    <d v="2006-08-19T00:00:00"/>
    <x v="2"/>
    <n v="17"/>
    <n v="1"/>
  </r>
  <r>
    <s v="RECIFE"/>
    <s v="CAPITAL"/>
    <s v="MASCULINO"/>
    <s v="HOMICIDIO"/>
    <d v="2006-08-19T00:00:00"/>
    <x v="2"/>
    <n v="20"/>
    <n v="1"/>
  </r>
  <r>
    <s v="RECIFE"/>
    <s v="CAPITAL"/>
    <s v="MASCULINO"/>
    <s v="HOMICIDIO"/>
    <d v="2006-08-19T00:00:00"/>
    <x v="2"/>
    <n v="27"/>
    <n v="1"/>
  </r>
  <r>
    <s v="SANTA MARIA DA BOA VISTA"/>
    <s v="SERTÃO"/>
    <s v="MASCULINO"/>
    <s v="HOMICIDIO"/>
    <d v="2006-08-19T00:00:00"/>
    <x v="2"/>
    <n v="24"/>
    <n v="1"/>
  </r>
  <r>
    <s v="SERRA TALHADA"/>
    <s v="SERTÃO"/>
    <s v="MASCULINO"/>
    <s v="HOMICIDIO"/>
    <d v="2006-08-19T00:00:00"/>
    <x v="2"/>
    <n v="57"/>
    <n v="1"/>
  </r>
  <r>
    <s v="XEXEU"/>
    <s v="ZONA DA MATA"/>
    <s v="MASCULINO"/>
    <s v="HOMICIDIO"/>
    <d v="2006-08-19T00:00:00"/>
    <x v="2"/>
    <n v="19"/>
    <n v="1"/>
  </r>
  <r>
    <s v="ABREU E LIMA"/>
    <s v="REGIÃO METROPOLITANA"/>
    <s v="MASCULINO"/>
    <s v="HOMICIDIO"/>
    <d v="2006-08-20T00:00:00"/>
    <x v="2"/>
    <n v="29"/>
    <n v="1"/>
  </r>
  <r>
    <s v="ALIANCA"/>
    <s v="ZONA DA MATA"/>
    <s v="MASCULINO"/>
    <s v="HOMICIDIO"/>
    <d v="2006-08-20T00:00:00"/>
    <x v="2"/>
    <n v="32"/>
    <n v="1"/>
  </r>
  <r>
    <s v="ARCOVERDE"/>
    <s v="SERTÃO"/>
    <s v="MASCULINO"/>
    <s v="HOMICIDIO"/>
    <d v="2006-08-20T00:00:00"/>
    <x v="2"/>
    <n v="17"/>
    <n v="1"/>
  </r>
  <r>
    <s v="BARREIROS"/>
    <s v="ZONA DA MATA"/>
    <s v="MASCULINO"/>
    <s v="HOMICIDIO"/>
    <d v="2006-08-20T00:00:00"/>
    <x v="2"/>
    <n v="21"/>
    <n v="1"/>
  </r>
  <r>
    <s v="BEZERROS"/>
    <s v="AGRESTE"/>
    <s v="MASCULINO"/>
    <s v="HOMICIDIO"/>
    <d v="2006-08-20T00:00:00"/>
    <x v="2"/>
    <n v="18"/>
    <n v="1"/>
  </r>
  <r>
    <s v="CABO DE SANTO AGOSTINHO"/>
    <s v="REGIÃO METROPOLITANA"/>
    <s v="MASCULINO"/>
    <s v="HOMICIDIO"/>
    <d v="2006-08-20T00:00:00"/>
    <x v="2"/>
    <n v="20"/>
    <n v="1"/>
  </r>
  <r>
    <s v="CABO DE SANTO AGOSTINHO"/>
    <s v="REGIÃO METROPOLITANA"/>
    <s v="MASCULINO"/>
    <s v="HOMICIDIO"/>
    <d v="2006-08-20T00:00:00"/>
    <x v="2"/>
    <n v="25"/>
    <n v="1"/>
  </r>
  <r>
    <s v="CABO DE SANTO AGOSTINHO"/>
    <s v="REGIÃO METROPOLITANA"/>
    <s v="MASCULINO"/>
    <s v="HOMICIDIO"/>
    <d v="2006-08-20T00:00:00"/>
    <x v="2"/>
    <n v="30"/>
    <n v="1"/>
  </r>
  <r>
    <s v="CARPINA"/>
    <s v="ZONA DA MATA"/>
    <s v="MASCULINO"/>
    <s v="HOMICIDIO"/>
    <d v="2006-08-20T00:00:00"/>
    <x v="2"/>
    <n v="26"/>
    <n v="1"/>
  </r>
  <r>
    <s v="CARUARU"/>
    <s v="AGRESTE"/>
    <s v="FEMININO"/>
    <s v="HOMICIDIO"/>
    <d v="2006-08-20T00:00:00"/>
    <x v="2"/>
    <n v="40"/>
    <n v="1"/>
  </r>
  <r>
    <s v="CARUARU"/>
    <s v="AGRESTE"/>
    <s v="MASCULINO"/>
    <s v="HOMICIDIO"/>
    <d v="2006-08-20T00:00:00"/>
    <x v="2"/>
    <n v="40"/>
    <n v="1"/>
  </r>
  <r>
    <s v="IPOJUCA"/>
    <s v="REGIÃO METROPOLITANA"/>
    <s v="MASCULINO"/>
    <s v="HOMICIDIO"/>
    <d v="2006-08-20T00:00:00"/>
    <x v="2"/>
    <n v="39"/>
    <n v="1"/>
  </r>
  <r>
    <s v="ITAIBA"/>
    <s v="AGRESTE"/>
    <s v="MASCULINO"/>
    <s v="HOMICIDIO"/>
    <d v="2006-08-20T00:00:00"/>
    <x v="2"/>
    <n v="23"/>
    <n v="1"/>
  </r>
  <r>
    <s v="JABOATAO DOS GUARARAPES"/>
    <s v="REGIÃO METROPOLITANA"/>
    <s v="MASCULINO"/>
    <s v="HOMICIDIO"/>
    <d v="2006-08-20T00:00:00"/>
    <x v="2"/>
    <n v="41"/>
    <n v="1"/>
  </r>
  <r>
    <s v="LAJEDO"/>
    <s v="AGRESTE"/>
    <s v="MASCULINO"/>
    <s v="HOMICIDIO"/>
    <d v="2006-08-20T00:00:00"/>
    <x v="2"/>
    <n v="20"/>
    <n v="1"/>
  </r>
  <r>
    <s v="MORENO"/>
    <s v="REGIÃO METROPOLITANA"/>
    <s v="MASCULINO"/>
    <s v="HOMICIDIO"/>
    <d v="2006-08-20T00:00:00"/>
    <x v="2"/>
    <n v="28"/>
    <n v="1"/>
  </r>
  <r>
    <s v="MORENO"/>
    <s v="REGIÃO METROPOLITANA"/>
    <s v="MASCULINO"/>
    <s v="HOMICIDIO"/>
    <d v="2006-08-20T00:00:00"/>
    <x v="2"/>
    <n v="33"/>
    <n v="1"/>
  </r>
  <r>
    <s v="OLINDA"/>
    <s v="REGIÃO METROPOLITANA"/>
    <s v="MASCULINO"/>
    <s v="HOMICIDIO"/>
    <d v="2006-08-20T00:00:00"/>
    <x v="2"/>
    <n v="22"/>
    <n v="1"/>
  </r>
  <r>
    <s v="PAUDALHO"/>
    <s v="ZONA DA MATA"/>
    <s v="MASCULINO"/>
    <s v="HOMICIDIO"/>
    <d v="2006-08-20T00:00:00"/>
    <x v="2"/>
    <n v="45"/>
    <n v="1"/>
  </r>
  <r>
    <s v="RECIFE"/>
    <s v="CAPITAL"/>
    <s v="MASCULINO"/>
    <s v="HOMICIDIO"/>
    <d v="2006-08-20T00:00:00"/>
    <x v="2"/>
    <n v="18"/>
    <n v="1"/>
  </r>
  <r>
    <s v="RECIFE"/>
    <s v="CAPITAL"/>
    <s v="MASCULINO"/>
    <s v="HOMICIDIO"/>
    <d v="2006-08-20T00:00:00"/>
    <x v="2"/>
    <n v="21"/>
    <n v="1"/>
  </r>
  <r>
    <s v="RECIFE"/>
    <s v="CAPITAL"/>
    <s v="MASCULINO"/>
    <s v="HOMICIDIO"/>
    <d v="2006-08-20T00:00:00"/>
    <x v="2"/>
    <n v="21"/>
    <n v="1"/>
  </r>
  <r>
    <s v="RECIFE"/>
    <s v="CAPITAL"/>
    <s v="MASCULINO"/>
    <s v="HOMICIDIO"/>
    <d v="2006-08-20T00:00:00"/>
    <x v="2"/>
    <n v="25"/>
    <n v="1"/>
  </r>
  <r>
    <s v="RECIFE"/>
    <s v="CAPITAL"/>
    <s v="MASCULINO"/>
    <s v="HOMICIDIO"/>
    <d v="2006-08-20T00:00:00"/>
    <x v="2"/>
    <n v="36"/>
    <n v="1"/>
  </r>
  <r>
    <s v="RECIFE"/>
    <s v="CAPITAL"/>
    <s v="MASCULINO"/>
    <s v="HOMICIDIO"/>
    <d v="2006-08-20T00:00:00"/>
    <x v="2"/>
    <n v="38"/>
    <n v="1"/>
  </r>
  <r>
    <s v="SAO LOURENCO DA MATA"/>
    <s v="REGIÃO METROPOLITANA"/>
    <s v="MASCULINO"/>
    <s v="HOMICIDIO"/>
    <d v="2006-08-20T00:00:00"/>
    <x v="2"/>
    <n v="61"/>
    <n v="1"/>
  </r>
  <r>
    <s v="TIMBAUBA"/>
    <s v="ZONA DA MATA"/>
    <s v="MASCULINO"/>
    <s v="HOMICIDIO"/>
    <d v="2006-08-20T00:00:00"/>
    <x v="2"/>
    <n v="24"/>
    <n v="1"/>
  </r>
  <r>
    <s v="BUIQUE"/>
    <s v="AGRESTE"/>
    <s v="FEMININO"/>
    <s v="HOMICIDIO"/>
    <d v="2006-08-21T00:00:00"/>
    <x v="2"/>
    <n v="60"/>
    <n v="1"/>
  </r>
  <r>
    <s v="FEIRA NOVA"/>
    <s v="AGRESTE"/>
    <s v="MASCULINO"/>
    <s v="HOMICIDIO"/>
    <d v="2006-08-21T00:00:00"/>
    <x v="2"/>
    <n v="34"/>
    <n v="1"/>
  </r>
  <r>
    <s v="PETROLINA"/>
    <s v="SERTÃO"/>
    <s v="MASCULINO"/>
    <s v="HOMICIDIO"/>
    <d v="2006-08-21T00:00:00"/>
    <x v="2"/>
    <n v="28"/>
    <n v="1"/>
  </r>
  <r>
    <s v="RECIFE"/>
    <s v="CAPITAL"/>
    <s v="MASCULINO"/>
    <s v="HOMICIDIO"/>
    <d v="2006-08-21T00:00:00"/>
    <x v="2"/>
    <n v="22"/>
    <n v="1"/>
  </r>
  <r>
    <s v="RECIFE"/>
    <s v="CAPITAL"/>
    <s v="MASCULINO"/>
    <s v="HOMICIDIO"/>
    <d v="2006-08-21T00:00:00"/>
    <x v="2"/>
    <n v="23"/>
    <n v="1"/>
  </r>
  <r>
    <s v="RECIFE"/>
    <s v="CAPITAL"/>
    <s v="MASCULINO"/>
    <s v="HOMICIDIO"/>
    <d v="2006-08-21T00:00:00"/>
    <x v="2"/>
    <n v="24"/>
    <n v="1"/>
  </r>
  <r>
    <s v="RECIFE"/>
    <s v="CAPITAL"/>
    <s v="MASCULINO"/>
    <s v="HOMICIDIO"/>
    <d v="2006-08-21T00:00:00"/>
    <x v="2"/>
    <n v="26"/>
    <n v="1"/>
  </r>
  <r>
    <s v="SAO LOURENCO DA MATA"/>
    <s v="REGIÃO METROPOLITANA"/>
    <s v="MASCULINO"/>
    <s v="HOMICIDIO"/>
    <d v="2006-08-21T00:00:00"/>
    <x v="2"/>
    <n v="20"/>
    <n v="1"/>
  </r>
  <r>
    <s v="CARUARU"/>
    <s v="AGRESTE"/>
    <s v="MASCULINO"/>
    <s v="HOMICIDIO"/>
    <d v="2006-08-22T00:00:00"/>
    <x v="2"/>
    <n v="30"/>
    <n v="1"/>
  </r>
  <r>
    <s v="GOIANA"/>
    <s v="ZONA DA MATA"/>
    <s v="MASCULINO"/>
    <s v="HOMICIDIO"/>
    <d v="2006-08-22T00:00:00"/>
    <x v="2"/>
    <n v="26"/>
    <n v="1"/>
  </r>
  <r>
    <s v="JABOATAO DOS GUARARAPES"/>
    <s v="REGIÃO METROPOLITANA"/>
    <s v="MASCULINO"/>
    <s v="HOMICIDIO"/>
    <d v="2006-08-22T00:00:00"/>
    <x v="2"/>
    <n v="27"/>
    <n v="1"/>
  </r>
  <r>
    <s v="LAJEDO"/>
    <s v="AGRESTE"/>
    <s v="MASCULINO"/>
    <s v="HOMICIDIO"/>
    <d v="2006-08-22T00:00:00"/>
    <x v="2"/>
    <n v="38"/>
    <n v="1"/>
  </r>
  <r>
    <s v="OLINDA"/>
    <s v="REGIÃO METROPOLITANA"/>
    <s v="MASCULINO"/>
    <s v="HOMICIDIO"/>
    <d v="2006-08-22T00:00:00"/>
    <x v="2"/>
    <n v="32"/>
    <n v="1"/>
  </r>
  <r>
    <s v="PESQUEIRA"/>
    <s v="AGRESTE"/>
    <s v="MASCULINO"/>
    <s v="HOMICIDIO"/>
    <d v="2006-08-22T00:00:00"/>
    <x v="2"/>
    <n v="29"/>
    <n v="1"/>
  </r>
  <r>
    <s v="QUIPAPA"/>
    <s v="ZONA DA MATA"/>
    <s v="DESCONHECIDO"/>
    <s v="HOMICIDIO"/>
    <d v="2006-08-22T00:00:00"/>
    <x v="2"/>
    <n v="35"/>
    <n v="1"/>
  </r>
  <r>
    <s v="RECIFE"/>
    <s v="CAPITAL"/>
    <s v="MASCULINO"/>
    <s v="HOMICIDIO"/>
    <d v="2006-08-22T00:00:00"/>
    <x v="2"/>
    <n v="25"/>
    <n v="1"/>
  </r>
  <r>
    <s v="RECIFE"/>
    <s v="CAPITAL"/>
    <s v="MASCULINO"/>
    <s v="HOMICIDIO"/>
    <d v="2006-08-22T00:00:00"/>
    <x v="2"/>
    <n v="30"/>
    <n v="1"/>
  </r>
  <r>
    <s v="RECIFE"/>
    <s v="CAPITAL"/>
    <s v="MASCULINO"/>
    <s v="HOMICIDIO"/>
    <d v="2006-08-22T00:00:00"/>
    <x v="2"/>
    <n v="50"/>
    <n v="1"/>
  </r>
  <r>
    <s v="SALOA"/>
    <s v="AGRESTE"/>
    <s v="MASCULINO"/>
    <s v="HOMICIDIO"/>
    <d v="2006-08-22T00:00:00"/>
    <x v="2"/>
    <n v="29"/>
    <n v="1"/>
  </r>
  <r>
    <s v="SAO LOURENCO DA MATA"/>
    <s v="REGIÃO METROPOLITANA"/>
    <s v="MASCULINO"/>
    <s v="HOMICIDIO"/>
    <d v="2006-08-22T00:00:00"/>
    <x v="2"/>
    <n v="30"/>
    <n v="1"/>
  </r>
  <r>
    <s v="SAO LOURENCO DA MATA"/>
    <s v="REGIÃO METROPOLITANA"/>
    <s v="MASCULINO"/>
    <s v="HOMICIDIO"/>
    <d v="2006-08-22T00:00:00"/>
    <x v="2"/>
    <n v="42"/>
    <n v="1"/>
  </r>
  <r>
    <s v="BARREIROS"/>
    <s v="ZONA DA MATA"/>
    <s v="MASCULINO"/>
    <s v="HOMICIDIO"/>
    <d v="2006-08-23T00:00:00"/>
    <x v="2"/>
    <n v="18"/>
    <n v="1"/>
  </r>
  <r>
    <s v="CABO DE SANTO AGOSTINHO"/>
    <s v="REGIÃO METROPOLITANA"/>
    <s v="MASCULINO"/>
    <s v="HOMICIDIO"/>
    <d v="2006-08-23T00:00:00"/>
    <x v="2"/>
    <n v="32"/>
    <n v="1"/>
  </r>
  <r>
    <s v="CARUARU"/>
    <s v="AGRESTE"/>
    <s v="MASCULINO"/>
    <s v="HOMICIDIO"/>
    <d v="2006-08-23T00:00:00"/>
    <x v="2"/>
    <n v="13"/>
    <n v="1"/>
  </r>
  <r>
    <s v="ESCADA"/>
    <s v="ZONA DA MATA"/>
    <s v="MASCULINO"/>
    <s v="HOMICIDIO"/>
    <d v="2006-08-23T00:00:00"/>
    <x v="2"/>
    <n v="35"/>
    <n v="1"/>
  </r>
  <r>
    <s v="RECIFE"/>
    <s v="CAPITAL"/>
    <s v="MASCULINO"/>
    <s v="HOMICIDIO"/>
    <d v="2006-08-23T00:00:00"/>
    <x v="2"/>
    <n v="14"/>
    <n v="1"/>
  </r>
  <r>
    <s v="RECIFE"/>
    <s v="CAPITAL"/>
    <s v="MASCULINO"/>
    <s v="HOMICIDIO"/>
    <d v="2006-08-23T00:00:00"/>
    <x v="2"/>
    <n v="17"/>
    <n v="1"/>
  </r>
  <r>
    <s v="RECIFE"/>
    <s v="CAPITAL"/>
    <s v="MASCULINO"/>
    <s v="HOMICIDIO"/>
    <d v="2006-08-23T00:00:00"/>
    <x v="2"/>
    <n v="18"/>
    <n v="1"/>
  </r>
  <r>
    <s v="RIO FORMOSO"/>
    <s v="ZONA DA MATA"/>
    <s v="MASCULINO"/>
    <s v="HOMICIDIO"/>
    <d v="2006-08-23T00:00:00"/>
    <x v="2"/>
    <n v="23"/>
    <n v="1"/>
  </r>
  <r>
    <s v="SAO BENTO DO UNA"/>
    <s v="AGRESTE"/>
    <s v="MASCULINO"/>
    <s v="HOMICIDIO"/>
    <d v="2006-08-23T00:00:00"/>
    <x v="2"/>
    <n v="56"/>
    <n v="1"/>
  </r>
  <r>
    <s v="CABO DE SANTO AGOSTINHO"/>
    <s v="REGIÃO METROPOLITANA"/>
    <s v="MASCULINO"/>
    <s v="HOMICIDIO"/>
    <d v="2006-08-24T00:00:00"/>
    <x v="2"/>
    <n v="21"/>
    <n v="1"/>
  </r>
  <r>
    <s v="CARUARU"/>
    <s v="AGRESTE"/>
    <s v="MASCULINO"/>
    <s v="HOMICIDIO"/>
    <d v="2006-08-24T00:00:00"/>
    <x v="2"/>
    <n v="16"/>
    <n v="1"/>
  </r>
  <r>
    <s v="PAULISTA"/>
    <s v="REGIÃO METROPOLITANA"/>
    <s v="MASCULINO"/>
    <s v="HOMICIDIO"/>
    <d v="2006-08-24T00:00:00"/>
    <x v="2"/>
    <n v="24"/>
    <n v="1"/>
  </r>
  <r>
    <s v="PETROLINA"/>
    <s v="SERTÃO"/>
    <s v="MASCULINO"/>
    <s v="HOMICIDIO"/>
    <d v="2006-08-24T00:00:00"/>
    <x v="2"/>
    <n v="39"/>
    <n v="1"/>
  </r>
  <r>
    <s v="PETROLINA"/>
    <s v="SERTÃO"/>
    <s v="MASCULINO"/>
    <s v="HOMICIDIO"/>
    <d v="2006-08-24T00:00:00"/>
    <x v="2"/>
    <n v="51"/>
    <n v="1"/>
  </r>
  <r>
    <s v="RECIFE"/>
    <s v="CAPITAL"/>
    <s v="MASCULINO"/>
    <s v="HOMICIDIO"/>
    <d v="2006-08-24T00:00:00"/>
    <x v="2"/>
    <n v="20"/>
    <n v="1"/>
  </r>
  <r>
    <s v="RECIFE"/>
    <s v="CAPITAL"/>
    <s v="MASCULINO"/>
    <s v="HOMICIDIO"/>
    <d v="2006-08-24T00:00:00"/>
    <x v="2"/>
    <n v="24"/>
    <n v="1"/>
  </r>
  <r>
    <s v="RECIFE"/>
    <s v="CAPITAL"/>
    <s v="MASCULINO"/>
    <s v="HOMICIDIO"/>
    <d v="2006-08-24T00:00:00"/>
    <x v="2"/>
    <n v="28"/>
    <n v="1"/>
  </r>
  <r>
    <s v="SANTA CRUZ DO CAPIBARIBE"/>
    <s v="AGRESTE"/>
    <s v="MASCULINO"/>
    <s v="HOMICIDIO"/>
    <d v="2006-08-24T00:00:00"/>
    <x v="2"/>
    <n v="30"/>
    <n v="1"/>
  </r>
  <r>
    <s v="SAO LOURENCO DA MATA"/>
    <s v="REGIÃO METROPOLITANA"/>
    <s v="MASCULINO"/>
    <s v="HOMICIDIO"/>
    <d v="2006-08-24T00:00:00"/>
    <x v="2"/>
    <n v="30"/>
    <n v="1"/>
  </r>
  <r>
    <s v="CABO DE SANTO AGOSTINHO"/>
    <s v="REGIÃO METROPOLITANA"/>
    <s v="MASCULINO"/>
    <s v="HOMICIDIO"/>
    <d v="2006-08-25T00:00:00"/>
    <x v="2"/>
    <n v="33"/>
    <n v="1"/>
  </r>
  <r>
    <s v="GARANHUNS"/>
    <s v="AGRESTE"/>
    <s v="MASCULINO"/>
    <s v="HOMICIDIO"/>
    <d v="2006-08-25T00:00:00"/>
    <x v="2"/>
    <n v="23"/>
    <n v="1"/>
  </r>
  <r>
    <s v="GARANHUNS"/>
    <s v="AGRESTE"/>
    <s v="MASCULINO"/>
    <s v="HOMICIDIO"/>
    <d v="2006-08-25T00:00:00"/>
    <x v="2"/>
    <n v="51"/>
    <n v="1"/>
  </r>
  <r>
    <s v="JABOATAO DOS GUARARAPES"/>
    <s v="REGIÃO METROPOLITANA"/>
    <s v="MASCULINO"/>
    <s v="HOMICIDIO"/>
    <d v="2006-08-25T00:00:00"/>
    <x v="2"/>
    <n v="27"/>
    <n v="1"/>
  </r>
  <r>
    <s v="LAGOA GRANDE"/>
    <s v="SERTÃO"/>
    <s v="FEMININO"/>
    <s v="HOMICIDIO"/>
    <d v="2006-08-25T00:00:00"/>
    <x v="2"/>
    <n v="42"/>
    <n v="1"/>
  </r>
  <r>
    <s v="OLINDA"/>
    <s v="REGIÃO METROPOLITANA"/>
    <s v="MASCULINO"/>
    <s v="HOMICIDIO"/>
    <d v="2006-08-25T00:00:00"/>
    <x v="2"/>
    <n v="22"/>
    <n v="1"/>
  </r>
  <r>
    <s v="PAULISTA"/>
    <s v="REGIÃO METROPOLITANA"/>
    <s v="MASCULINO"/>
    <s v="HOMICIDIO"/>
    <d v="2006-08-25T00:00:00"/>
    <x v="2"/>
    <n v="20"/>
    <n v="1"/>
  </r>
  <r>
    <s v="PAULISTA"/>
    <s v="REGIÃO METROPOLITANA"/>
    <s v="MASCULINO"/>
    <s v="HOMICIDIO"/>
    <d v="2006-08-25T00:00:00"/>
    <x v="2"/>
    <n v="22"/>
    <n v="1"/>
  </r>
  <r>
    <s v="RECIFE"/>
    <s v="CAPITAL"/>
    <s v="MASCULINO"/>
    <s v="HOMICIDIO"/>
    <d v="2006-08-25T00:00:00"/>
    <x v="2"/>
    <n v="23"/>
    <n v="1"/>
  </r>
  <r>
    <s v="RECIFE"/>
    <s v="CAPITAL"/>
    <s v="MASCULINO"/>
    <s v="HOMICIDIO"/>
    <d v="2006-08-25T00:00:00"/>
    <x v="2"/>
    <n v="25"/>
    <n v="1"/>
  </r>
  <r>
    <s v="RECIFE"/>
    <s v="CAPITAL"/>
    <s v="MASCULINO"/>
    <s v="HOMICIDIO"/>
    <d v="2006-08-25T00:00:00"/>
    <x v="2"/>
    <n v="27"/>
    <n v="1"/>
  </r>
  <r>
    <s v="SERTANIA"/>
    <s v="SERTÃO"/>
    <s v="MASCULINO"/>
    <s v="HOMICIDIO"/>
    <d v="2006-08-25T00:00:00"/>
    <x v="2"/>
    <n v="30"/>
    <n v="1"/>
  </r>
  <r>
    <s v="CARUARU"/>
    <s v="AGRESTE"/>
    <s v="MASCULINO"/>
    <s v="HOMICIDIO"/>
    <d v="2006-08-26T00:00:00"/>
    <x v="2"/>
    <n v="27"/>
    <n v="1"/>
  </r>
  <r>
    <s v="JABOATAO DOS GUARARAPES"/>
    <s v="REGIÃO METROPOLITANA"/>
    <s v="MASCULINO"/>
    <s v="HOMICIDIO"/>
    <d v="2006-08-26T00:00:00"/>
    <x v="2"/>
    <n v="40"/>
    <n v="1"/>
  </r>
  <r>
    <s v="OLINDA"/>
    <s v="REGIÃO METROPOLITANA"/>
    <s v="MASCULINO"/>
    <s v="HOMICIDIO"/>
    <d v="2006-08-26T00:00:00"/>
    <x v="2"/>
    <n v="18"/>
    <n v="1"/>
  </r>
  <r>
    <s v="PAULISTA"/>
    <s v="REGIÃO METROPOLITANA"/>
    <s v="MASCULINO"/>
    <s v="HOMICIDIO"/>
    <d v="2006-08-26T00:00:00"/>
    <x v="2"/>
    <n v="68"/>
    <n v="1"/>
  </r>
  <r>
    <s v="RECIFE"/>
    <s v="CAPITAL"/>
    <s v="MASCULINO"/>
    <s v="HOMICIDIO"/>
    <d v="2006-08-26T00:00:00"/>
    <x v="2"/>
    <n v="15"/>
    <n v="1"/>
  </r>
  <r>
    <s v="RECIFE"/>
    <s v="CAPITAL"/>
    <s v="MASCULINO"/>
    <s v="HOMICIDIO"/>
    <d v="2006-08-26T00:00:00"/>
    <x v="2"/>
    <n v="19"/>
    <n v="1"/>
  </r>
  <r>
    <s v="RECIFE"/>
    <s v="CAPITAL"/>
    <s v="MASCULINO"/>
    <s v="HOMICIDIO"/>
    <d v="2006-08-26T00:00:00"/>
    <x v="2"/>
    <n v="20"/>
    <n v="1"/>
  </r>
  <r>
    <s v="RECIFE"/>
    <s v="CAPITAL"/>
    <s v="MASCULINO"/>
    <s v="HOMICIDIO"/>
    <d v="2006-08-26T00:00:00"/>
    <x v="2"/>
    <n v="22"/>
    <n v="1"/>
  </r>
  <r>
    <s v="RECIFE"/>
    <s v="CAPITAL"/>
    <s v="MASCULINO"/>
    <s v="HOMICIDIO"/>
    <d v="2006-08-26T00:00:00"/>
    <x v="2"/>
    <n v="24"/>
    <n v="1"/>
  </r>
  <r>
    <s v="RECIFE"/>
    <s v="CAPITAL"/>
    <s v="MASCULINO"/>
    <s v="HOMICIDIO"/>
    <d v="2006-08-26T00:00:00"/>
    <x v="2"/>
    <n v="28"/>
    <n v="1"/>
  </r>
  <r>
    <s v="SALGUEIRO"/>
    <s v="SERTÃO"/>
    <s v="MASCULINO"/>
    <s v="HOMICIDIO"/>
    <d v="2006-08-26T00:00:00"/>
    <x v="2"/>
    <n v="14"/>
    <n v="1"/>
  </r>
  <r>
    <s v="SANTA MARIA DA BOA VISTA"/>
    <s v="SERTÃO"/>
    <s v="MASCULINO"/>
    <s v="HOMICIDIO"/>
    <d v="2006-08-26T00:00:00"/>
    <x v="2"/>
    <s v=""/>
    <n v="1"/>
  </r>
  <r>
    <s v="SAO LOURENCO DA MATA"/>
    <s v="REGIÃO METROPOLITANA"/>
    <s v="MASCULINO"/>
    <s v="HOMICIDIO"/>
    <d v="2006-08-26T00:00:00"/>
    <x v="2"/>
    <n v="18"/>
    <n v="1"/>
  </r>
  <r>
    <s v="ABREU E LIMA"/>
    <s v="REGIÃO METROPOLITANA"/>
    <s v="MASCULINO"/>
    <s v="HOMICIDIO"/>
    <d v="2006-08-27T00:00:00"/>
    <x v="2"/>
    <n v="20"/>
    <n v="1"/>
  </r>
  <r>
    <s v="ABREU E LIMA"/>
    <s v="REGIÃO METROPOLITANA"/>
    <s v="MASCULINO"/>
    <s v="HOMICIDIO"/>
    <d v="2006-08-27T00:00:00"/>
    <x v="2"/>
    <n v="37"/>
    <n v="1"/>
  </r>
  <r>
    <s v="ABREU E LIMA"/>
    <s v="REGIÃO METROPOLITANA"/>
    <s v="MASCULINO"/>
    <s v="HOMICIDIO"/>
    <d v="2006-08-27T00:00:00"/>
    <x v="2"/>
    <n v="38"/>
    <n v="1"/>
  </r>
  <r>
    <s v="ARARIPINA"/>
    <s v="SERTÃO"/>
    <s v="MASCULINO"/>
    <s v="HOMICIDIO"/>
    <d v="2006-08-27T00:00:00"/>
    <x v="2"/>
    <n v="20"/>
    <n v="1"/>
  </r>
  <r>
    <s v="CAMARAGIBE"/>
    <s v="REGIÃO METROPOLITANA"/>
    <s v="MASCULINO"/>
    <s v="HOMICIDIO"/>
    <d v="2006-08-27T00:00:00"/>
    <x v="2"/>
    <n v="17"/>
    <n v="1"/>
  </r>
  <r>
    <s v="JABOATAO DOS GUARARAPES"/>
    <s v="REGIÃO METROPOLITANA"/>
    <s v="MASCULINO"/>
    <s v="HOMICIDIO"/>
    <d v="2006-08-27T00:00:00"/>
    <x v="2"/>
    <n v="29"/>
    <n v="1"/>
  </r>
  <r>
    <s v="OLINDA"/>
    <s v="REGIÃO METROPOLITANA"/>
    <s v="MASCULINO"/>
    <s v="HOMICIDIO"/>
    <d v="2006-08-27T00:00:00"/>
    <x v="2"/>
    <s v=""/>
    <n v="1"/>
  </r>
  <r>
    <s v="PAULISTA"/>
    <s v="REGIÃO METROPOLITANA"/>
    <s v="MASCULINO"/>
    <s v="HOMICIDIO"/>
    <d v="2006-08-27T00:00:00"/>
    <x v="2"/>
    <n v="13"/>
    <n v="1"/>
  </r>
  <r>
    <s v="PETROLINA"/>
    <s v="SERTÃO"/>
    <s v="MASCULINO"/>
    <s v="HOMICIDIO"/>
    <d v="2006-08-27T00:00:00"/>
    <x v="2"/>
    <n v="15"/>
    <n v="1"/>
  </r>
  <r>
    <s v="RECIFE"/>
    <s v="CAPITAL"/>
    <s v="MASCULINO"/>
    <s v="HOMICIDIO"/>
    <d v="2006-08-27T00:00:00"/>
    <x v="2"/>
    <n v="16"/>
    <n v="1"/>
  </r>
  <r>
    <s v="RECIFE"/>
    <s v="CAPITAL"/>
    <s v="MASCULINO"/>
    <s v="HOMICIDIO"/>
    <d v="2006-08-27T00:00:00"/>
    <x v="2"/>
    <n v="19"/>
    <n v="1"/>
  </r>
  <r>
    <s v="RECIFE"/>
    <s v="CAPITAL"/>
    <s v="MASCULINO"/>
    <s v="HOMICIDIO"/>
    <d v="2006-08-27T00:00:00"/>
    <x v="2"/>
    <n v="31"/>
    <n v="1"/>
  </r>
  <r>
    <s v="RECIFE"/>
    <s v="CAPITAL"/>
    <s v="MASCULINO"/>
    <s v="HOMICIDIO"/>
    <d v="2006-08-27T00:00:00"/>
    <x v="2"/>
    <n v="32"/>
    <n v="1"/>
  </r>
  <r>
    <s v="RECIFE"/>
    <s v="CAPITAL"/>
    <s v="MASCULINO"/>
    <s v="HOMICIDIO"/>
    <d v="2006-08-27T00:00:00"/>
    <x v="2"/>
    <n v="45"/>
    <n v="1"/>
  </r>
  <r>
    <s v="RECIFE"/>
    <s v="CAPITAL"/>
    <s v="MASCULINO"/>
    <s v="HOMICIDIO"/>
    <d v="2006-08-27T00:00:00"/>
    <x v="2"/>
    <s v=""/>
    <n v="1"/>
  </r>
  <r>
    <s v="RIO FORMOSO"/>
    <s v="ZONA DA MATA"/>
    <s v="MASCULINO"/>
    <s v="HOMICIDIO"/>
    <d v="2006-08-27T00:00:00"/>
    <x v="2"/>
    <n v="38"/>
    <n v="1"/>
  </r>
  <r>
    <s v="TAMANDARE"/>
    <s v="ZONA DA MATA"/>
    <s v="MASCULINO"/>
    <s v="HOMICIDIO"/>
    <d v="2006-08-27T00:00:00"/>
    <x v="2"/>
    <n v="16"/>
    <n v="1"/>
  </r>
  <r>
    <s v="ABREU E LIMA"/>
    <s v="REGIÃO METROPOLITANA"/>
    <s v="MASCULINO"/>
    <s v="HOMICIDIO"/>
    <d v="2006-08-28T00:00:00"/>
    <x v="2"/>
    <n v="42"/>
    <n v="1"/>
  </r>
  <r>
    <s v="AFOGADOS DA INGAZEIRA"/>
    <s v="SERTÃO"/>
    <s v="MASCULINO"/>
    <s v="HOMICIDIO"/>
    <d v="2006-08-28T00:00:00"/>
    <x v="2"/>
    <n v="27"/>
    <n v="1"/>
  </r>
  <r>
    <s v="CABO DE SANTO AGOSTINHO"/>
    <s v="REGIÃO METROPOLITANA"/>
    <s v="MASCULINO"/>
    <s v="HOMICIDIO"/>
    <d v="2006-08-28T00:00:00"/>
    <x v="2"/>
    <n v="19"/>
    <n v="1"/>
  </r>
  <r>
    <s v="GLORIA DO GOITA"/>
    <s v="ZONA DA MATA"/>
    <s v="MASCULINO"/>
    <s v="HOMICIDIO"/>
    <d v="2006-08-28T00:00:00"/>
    <x v="2"/>
    <n v="20"/>
    <n v="1"/>
  </r>
  <r>
    <s v="GOIANA"/>
    <s v="ZONA DA MATA"/>
    <s v="MASCULINO"/>
    <s v="HOMICIDIO"/>
    <d v="2006-08-28T00:00:00"/>
    <x v="2"/>
    <n v="20"/>
    <n v="1"/>
  </r>
  <r>
    <s v="ITAMBE"/>
    <s v="ZONA DA MATA"/>
    <s v="MASCULINO"/>
    <s v="HOMICIDIO"/>
    <d v="2006-08-28T00:00:00"/>
    <x v="2"/>
    <n v="20"/>
    <n v="1"/>
  </r>
  <r>
    <s v="JABOATAO DOS GUARARAPES"/>
    <s v="REGIÃO METROPOLITANA"/>
    <s v="MASCULINO"/>
    <s v="HOMICIDIO"/>
    <d v="2006-08-28T00:00:00"/>
    <x v="2"/>
    <n v="38"/>
    <n v="1"/>
  </r>
  <r>
    <s v="OLINDA"/>
    <s v="REGIÃO METROPOLITANA"/>
    <s v="MASCULINO"/>
    <s v="HOMICIDIO"/>
    <d v="2006-08-28T00:00:00"/>
    <x v="2"/>
    <n v="19"/>
    <n v="1"/>
  </r>
  <r>
    <s v="PETROLINA"/>
    <s v="SERTÃO"/>
    <s v="MASCULINO"/>
    <s v="HOMICIDIO"/>
    <d v="2006-08-28T00:00:00"/>
    <x v="2"/>
    <n v="18"/>
    <n v="1"/>
  </r>
  <r>
    <s v="PETROLINA"/>
    <s v="SERTÃO"/>
    <s v="MASCULINO"/>
    <s v="HOMICIDIO"/>
    <d v="2006-08-28T00:00:00"/>
    <x v="2"/>
    <n v="33"/>
    <n v="1"/>
  </r>
  <r>
    <s v="RECIFE"/>
    <s v="CAPITAL"/>
    <s v="MASCULINO"/>
    <s v="HOMICIDIO"/>
    <d v="2006-08-28T00:00:00"/>
    <x v="2"/>
    <n v="20"/>
    <n v="1"/>
  </r>
  <r>
    <s v="SANTA CRUZ DO CAPIBARIBE"/>
    <s v="AGRESTE"/>
    <s v="MASCULINO"/>
    <s v="HOMICIDIO"/>
    <d v="2006-08-28T00:00:00"/>
    <x v="2"/>
    <n v="42"/>
    <n v="1"/>
  </r>
  <r>
    <s v="CARUARU"/>
    <s v="AGRESTE"/>
    <s v="MASCULINO"/>
    <s v="HOMICIDIO"/>
    <d v="2006-08-29T00:00:00"/>
    <x v="2"/>
    <n v="32"/>
    <n v="1"/>
  </r>
  <r>
    <s v="IBIRAJUBA"/>
    <s v="AGRESTE"/>
    <s v="MASCULINO"/>
    <s v="LATROCINIO"/>
    <d v="2006-08-29T00:00:00"/>
    <x v="2"/>
    <n v="58"/>
    <n v="1"/>
  </r>
  <r>
    <s v="INAJA"/>
    <s v="SERTÃO"/>
    <s v="MASCULINO"/>
    <s v="HOMICIDIO"/>
    <d v="2006-08-29T00:00:00"/>
    <x v="2"/>
    <n v="36"/>
    <n v="1"/>
  </r>
  <r>
    <s v="JABOATAO DOS GUARARAPES"/>
    <s v="REGIÃO METROPOLITANA"/>
    <s v="MASCULINO"/>
    <s v="HOMICIDIO"/>
    <d v="2006-08-29T00:00:00"/>
    <x v="2"/>
    <n v="20"/>
    <n v="1"/>
  </r>
  <r>
    <s v="JABOATAO DOS GUARARAPES"/>
    <s v="REGIÃO METROPOLITANA"/>
    <s v="MASCULINO"/>
    <s v="HOMICIDIO"/>
    <d v="2006-08-29T00:00:00"/>
    <x v="2"/>
    <n v="21"/>
    <n v="1"/>
  </r>
  <r>
    <s v="OLINDA"/>
    <s v="REGIÃO METROPOLITANA"/>
    <s v="MASCULINO"/>
    <s v="HOMICIDIO"/>
    <d v="2006-08-29T00:00:00"/>
    <x v="2"/>
    <n v="50"/>
    <n v="1"/>
  </r>
  <r>
    <s v="PARANATAMA"/>
    <s v="AGRESTE"/>
    <s v="MASCULINO"/>
    <s v="HOMICIDIO"/>
    <d v="2006-08-29T00:00:00"/>
    <x v="2"/>
    <n v="39"/>
    <n v="1"/>
  </r>
  <r>
    <s v="PETROLINA"/>
    <s v="SERTÃO"/>
    <s v="FEMININO"/>
    <s v="HOMICIDIO"/>
    <d v="2006-08-29T00:00:00"/>
    <x v="2"/>
    <n v="13"/>
    <n v="1"/>
  </r>
  <r>
    <s v="RECIFE"/>
    <s v="CAPITAL"/>
    <s v="MASCULINO"/>
    <s v="HOMICIDIO"/>
    <d v="2006-08-29T00:00:00"/>
    <x v="2"/>
    <n v="21"/>
    <n v="1"/>
  </r>
  <r>
    <s v="RECIFE"/>
    <s v="CAPITAL"/>
    <s v="MASCULINO"/>
    <s v="HOMICIDIO"/>
    <d v="2006-08-29T00:00:00"/>
    <x v="2"/>
    <n v="42"/>
    <n v="1"/>
  </r>
  <r>
    <s v="ALTINHO"/>
    <s v="AGRESTE"/>
    <s v="MASCULINO"/>
    <s v="HOMICIDIO"/>
    <d v="2006-08-30T00:00:00"/>
    <x v="2"/>
    <n v="20"/>
    <n v="1"/>
  </r>
  <r>
    <s v="CAMARAGIBE"/>
    <s v="REGIÃO METROPOLITANA"/>
    <s v="MASCULINO"/>
    <s v="HOMICIDIO"/>
    <d v="2006-08-30T00:00:00"/>
    <x v="2"/>
    <n v="26"/>
    <n v="1"/>
  </r>
  <r>
    <s v="PAULISTA"/>
    <s v="REGIÃO METROPOLITANA"/>
    <s v="MASCULINO"/>
    <s v="HOMICIDIO"/>
    <d v="2006-08-30T00:00:00"/>
    <x v="2"/>
    <n v="19"/>
    <n v="1"/>
  </r>
  <r>
    <s v="RECIFE"/>
    <s v="CAPITAL"/>
    <s v="MASCULINO"/>
    <s v="HOMICIDIO"/>
    <d v="2006-08-30T00:00:00"/>
    <x v="2"/>
    <n v="34"/>
    <n v="1"/>
  </r>
  <r>
    <s v="SANTA CRUZ DO CAPIBARIBE"/>
    <s v="AGRESTE"/>
    <s v="MASCULINO"/>
    <s v="HOMICIDIO"/>
    <d v="2006-08-30T00:00:00"/>
    <x v="2"/>
    <n v="34"/>
    <n v="1"/>
  </r>
  <r>
    <s v="BEZERROS"/>
    <s v="AGRESTE"/>
    <s v="MASCULINO"/>
    <s v="HOMICIDIO"/>
    <d v="2006-08-31T00:00:00"/>
    <x v="2"/>
    <n v="30"/>
    <n v="1"/>
  </r>
  <r>
    <s v="JABOATAO DOS GUARARAPES"/>
    <s v="REGIÃO METROPOLITANA"/>
    <s v="MASCULINO"/>
    <s v="HOMICIDIO"/>
    <d v="2006-08-31T00:00:00"/>
    <x v="2"/>
    <n v="18"/>
    <n v="1"/>
  </r>
  <r>
    <s v="JABOATAO DOS GUARARAPES"/>
    <s v="REGIÃO METROPOLITANA"/>
    <s v="MASCULINO"/>
    <s v="HOMICIDIO"/>
    <d v="2006-08-31T00:00:00"/>
    <x v="2"/>
    <n v="48"/>
    <n v="1"/>
  </r>
  <r>
    <s v="JOAO ALFREDO"/>
    <s v="AGRESTE"/>
    <s v="MASCULINO"/>
    <s v="HOMICIDIO"/>
    <d v="2006-08-31T00:00:00"/>
    <x v="2"/>
    <n v="32"/>
    <n v="1"/>
  </r>
  <r>
    <s v="CARPINA"/>
    <s v="ZONA DA MATA"/>
    <s v="MASCULINO"/>
    <s v="HOMICIDIO"/>
    <d v="2006-09-01T00:00:00"/>
    <x v="2"/>
    <n v="29"/>
    <n v="1"/>
  </r>
  <r>
    <s v="IGARASSU"/>
    <s v="REGIÃO METROPOLITANA"/>
    <s v="MASCULINO"/>
    <s v="HOMICIDIO"/>
    <d v="2006-09-01T00:00:00"/>
    <x v="2"/>
    <n v="14"/>
    <n v="1"/>
  </r>
  <r>
    <s v="IGARASSU"/>
    <s v="REGIÃO METROPOLITANA"/>
    <s v="MASCULINO"/>
    <s v="HOMICIDIO"/>
    <d v="2006-09-01T00:00:00"/>
    <x v="2"/>
    <n v="29"/>
    <n v="1"/>
  </r>
  <r>
    <s v="LAJEDO"/>
    <s v="AGRESTE"/>
    <s v="MASCULINO"/>
    <s v="HOMICIDIO"/>
    <d v="2006-09-01T00:00:00"/>
    <x v="2"/>
    <n v="48"/>
    <n v="1"/>
  </r>
  <r>
    <s v="RECIFE"/>
    <s v="CAPITAL"/>
    <s v="MASCULINO"/>
    <s v="HOMICIDIO"/>
    <d v="2006-09-01T00:00:00"/>
    <x v="2"/>
    <n v="30"/>
    <n v="1"/>
  </r>
  <r>
    <s v="RECIFE"/>
    <s v="CAPITAL"/>
    <s v="MASCULINO"/>
    <s v="HOMICIDIO"/>
    <d v="2006-09-01T00:00:00"/>
    <x v="2"/>
    <n v="35"/>
    <n v="1"/>
  </r>
  <r>
    <s v="CABO DE SANTO AGOSTINHO"/>
    <s v="REGIÃO METROPOLITANA"/>
    <s v="MASCULINO"/>
    <s v="HOMICIDIO"/>
    <d v="2006-09-02T00:00:00"/>
    <x v="2"/>
    <n v="24"/>
    <n v="1"/>
  </r>
  <r>
    <s v="CUPIRA"/>
    <s v="AGRESTE"/>
    <s v="MASCULINO"/>
    <s v="HOMICIDIO"/>
    <d v="2006-09-02T00:00:00"/>
    <x v="2"/>
    <n v="33"/>
    <n v="1"/>
  </r>
  <r>
    <s v="GRAVATA"/>
    <s v="AGRESTE"/>
    <s v="MASCULINO"/>
    <s v="HOMICIDIO"/>
    <d v="2006-09-02T00:00:00"/>
    <x v="2"/>
    <n v="20"/>
    <n v="1"/>
  </r>
  <r>
    <s v="GRAVATA"/>
    <s v="AGRESTE"/>
    <s v="MASCULINO"/>
    <s v="HOMICIDIO"/>
    <d v="2006-09-02T00:00:00"/>
    <x v="2"/>
    <n v="50"/>
    <n v="1"/>
  </r>
  <r>
    <s v="JABOATAO DOS GUARARAPES"/>
    <s v="REGIÃO METROPOLITANA"/>
    <s v="MASCULINO"/>
    <s v="HOMICIDIO"/>
    <d v="2006-09-02T00:00:00"/>
    <x v="2"/>
    <n v="20"/>
    <n v="1"/>
  </r>
  <r>
    <s v="JABOATAO DOS GUARARAPES"/>
    <s v="REGIÃO METROPOLITANA"/>
    <s v="MASCULINO"/>
    <s v="HOMICIDIO"/>
    <d v="2006-09-02T00:00:00"/>
    <x v="2"/>
    <n v="23"/>
    <n v="1"/>
  </r>
  <r>
    <s v="OLINDA"/>
    <s v="REGIÃO METROPOLITANA"/>
    <s v="MASCULINO"/>
    <s v="HOMICIDIO"/>
    <d v="2006-09-02T00:00:00"/>
    <x v="2"/>
    <n v="15"/>
    <n v="1"/>
  </r>
  <r>
    <s v="OLINDA"/>
    <s v="REGIÃO METROPOLITANA"/>
    <s v="MASCULINO"/>
    <s v="HOMICIDIO"/>
    <d v="2006-09-02T00:00:00"/>
    <x v="2"/>
    <n v="18"/>
    <n v="1"/>
  </r>
  <r>
    <s v="OROBO"/>
    <s v="AGRESTE"/>
    <s v="MASCULINO"/>
    <s v="HOMICIDIO"/>
    <d v="2006-09-02T00:00:00"/>
    <x v="2"/>
    <n v="50"/>
    <n v="1"/>
  </r>
  <r>
    <s v="QUIPAPA"/>
    <s v="ZONA DA MATA"/>
    <s v="MASCULINO"/>
    <s v="HOMICIDIO"/>
    <d v="2006-09-02T00:00:00"/>
    <x v="2"/>
    <n v="38"/>
    <n v="1"/>
  </r>
  <r>
    <s v="RECIFE"/>
    <s v="CAPITAL"/>
    <s v="MASCULINO"/>
    <s v="HOMICIDIO"/>
    <d v="2006-09-02T00:00:00"/>
    <x v="2"/>
    <n v="42"/>
    <n v="1"/>
  </r>
  <r>
    <s v="RECIFE"/>
    <s v="CAPITAL"/>
    <s v="MASCULINO"/>
    <s v="HOMICIDIO"/>
    <d v="2006-09-02T00:00:00"/>
    <x v="2"/>
    <n v="49"/>
    <n v="1"/>
  </r>
  <r>
    <s v="SAO LOURENCO DA MATA"/>
    <s v="REGIÃO METROPOLITANA"/>
    <s v="MASCULINO"/>
    <s v="HOMICIDIO"/>
    <d v="2006-09-02T00:00:00"/>
    <x v="2"/>
    <n v="30"/>
    <n v="1"/>
  </r>
  <r>
    <s v="TAMANDARE"/>
    <s v="ZONA DA MATA"/>
    <s v="MASCULINO"/>
    <s v="HOMICIDIO"/>
    <d v="2006-09-02T00:00:00"/>
    <x v="2"/>
    <n v="27"/>
    <n v="1"/>
  </r>
  <r>
    <s v="VITORIA DE SANTO ANTAO"/>
    <s v="ZONA DA MATA"/>
    <s v="FEMININO"/>
    <s v="HOMICIDIO"/>
    <d v="2006-09-02T00:00:00"/>
    <x v="2"/>
    <n v="28"/>
    <n v="1"/>
  </r>
  <r>
    <s v="CABO DE SANTO AGOSTINHO"/>
    <s v="REGIÃO METROPOLITANA"/>
    <s v="MASCULINO"/>
    <s v="HOMICIDIO"/>
    <d v="2006-09-03T00:00:00"/>
    <x v="2"/>
    <n v="18"/>
    <n v="1"/>
  </r>
  <r>
    <s v="CABO DE SANTO AGOSTINHO"/>
    <s v="REGIÃO METROPOLITANA"/>
    <s v="MASCULINO"/>
    <s v="LATROCINIO"/>
    <d v="2006-09-03T00:00:00"/>
    <x v="2"/>
    <n v="42"/>
    <n v="1"/>
  </r>
  <r>
    <s v="CAETES"/>
    <s v="AGRESTE"/>
    <s v="MASCULINO"/>
    <s v="HOMICIDIO"/>
    <d v="2006-09-03T00:00:00"/>
    <x v="2"/>
    <n v="25"/>
    <n v="1"/>
  </r>
  <r>
    <s v="CAMARAGIBE"/>
    <s v="REGIÃO METROPOLITANA"/>
    <s v="MASCULINO"/>
    <s v="HOMICIDIO"/>
    <d v="2006-09-03T00:00:00"/>
    <x v="2"/>
    <n v="19"/>
    <n v="1"/>
  </r>
  <r>
    <s v="CARUARU"/>
    <s v="AGRESTE"/>
    <s v="MASCULINO"/>
    <s v="HOMICIDIO"/>
    <d v="2006-09-03T00:00:00"/>
    <x v="2"/>
    <n v="42"/>
    <n v="1"/>
  </r>
  <r>
    <s v="IPOJUCA"/>
    <s v="REGIÃO METROPOLITANA"/>
    <s v="MASCULINO"/>
    <s v="HOMICIDIO"/>
    <d v="2006-09-03T00:00:00"/>
    <x v="2"/>
    <n v="23"/>
    <n v="1"/>
  </r>
  <r>
    <s v="IPOJUCA"/>
    <s v="REGIÃO METROPOLITANA"/>
    <s v="MASCULINO"/>
    <s v="HOMICIDIO"/>
    <d v="2006-09-03T00:00:00"/>
    <x v="2"/>
    <n v="35"/>
    <n v="1"/>
  </r>
  <r>
    <s v="JABOATAO DOS GUARARAPES"/>
    <s v="REGIÃO METROPOLITANA"/>
    <s v="MASCULINO"/>
    <s v="HOMICIDIO"/>
    <d v="2006-09-03T00:00:00"/>
    <x v="2"/>
    <n v="42"/>
    <n v="1"/>
  </r>
  <r>
    <s v="LAGOA DOS GATOS"/>
    <s v="AGRESTE"/>
    <s v="MASCULINO"/>
    <s v="HOMICIDIO"/>
    <d v="2006-09-03T00:00:00"/>
    <x v="2"/>
    <n v="35"/>
    <n v="1"/>
  </r>
  <r>
    <s v="MACAPARANA"/>
    <s v="ZONA DA MATA"/>
    <s v="MASCULINO"/>
    <s v="HOMICIDIO"/>
    <d v="2006-09-03T00:00:00"/>
    <x v="2"/>
    <n v="50"/>
    <n v="1"/>
  </r>
  <r>
    <s v="PAULISTA"/>
    <s v="REGIÃO METROPOLITANA"/>
    <s v="FEMININO"/>
    <s v="HOMICIDIO"/>
    <d v="2006-09-03T00:00:00"/>
    <x v="2"/>
    <n v="52"/>
    <n v="1"/>
  </r>
  <r>
    <s v="PETROLINA"/>
    <s v="SERTÃO"/>
    <s v="MASCULINO"/>
    <s v="HOMICIDIO"/>
    <d v="2006-09-03T00:00:00"/>
    <x v="2"/>
    <n v="32"/>
    <n v="1"/>
  </r>
  <r>
    <s v="PETROLINA"/>
    <s v="SERTÃO"/>
    <s v="MASCULINO"/>
    <s v="HOMICIDIO"/>
    <d v="2006-09-03T00:00:00"/>
    <x v="2"/>
    <n v="42"/>
    <n v="1"/>
  </r>
  <r>
    <s v="RECIFE"/>
    <s v="CAPITAL"/>
    <s v="MASCULINO"/>
    <s v="HOMICIDIO"/>
    <d v="2006-09-03T00:00:00"/>
    <x v="2"/>
    <n v="13"/>
    <n v="1"/>
  </r>
  <r>
    <s v="RECIFE"/>
    <s v="CAPITAL"/>
    <s v="MASCULINO"/>
    <s v="HOMICIDIO"/>
    <d v="2006-09-03T00:00:00"/>
    <x v="2"/>
    <n v="14"/>
    <n v="1"/>
  </r>
  <r>
    <s v="RECIFE"/>
    <s v="CAPITAL"/>
    <s v="MASCULINO"/>
    <s v="HOMICIDIO"/>
    <d v="2006-09-03T00:00:00"/>
    <x v="2"/>
    <n v="19"/>
    <n v="1"/>
  </r>
  <r>
    <s v="RECIFE"/>
    <s v="CAPITAL"/>
    <s v="MASCULINO"/>
    <s v="HOMICIDIO"/>
    <d v="2006-09-03T00:00:00"/>
    <x v="2"/>
    <n v="24"/>
    <n v="1"/>
  </r>
  <r>
    <s v="RECIFE"/>
    <s v="CAPITAL"/>
    <s v="MASCULINO"/>
    <s v="HOMICIDIO"/>
    <d v="2006-09-03T00:00:00"/>
    <x v="2"/>
    <n v="40"/>
    <n v="1"/>
  </r>
  <r>
    <s v="RECIFE"/>
    <s v="CAPITAL"/>
    <s v="MASCULINO"/>
    <s v="HOMICIDIO"/>
    <d v="2006-09-03T00:00:00"/>
    <x v="2"/>
    <n v="42"/>
    <n v="1"/>
  </r>
  <r>
    <s v="SAO LOURENCO DA MATA"/>
    <s v="REGIÃO METROPOLITANA"/>
    <s v="MASCULINO"/>
    <s v="HOMICIDIO"/>
    <d v="2006-09-03T00:00:00"/>
    <x v="2"/>
    <n v="16"/>
    <n v="1"/>
  </r>
  <r>
    <s v="VITORIA DE SANTO ANTAO"/>
    <s v="ZONA DA MATA"/>
    <s v="MASCULINO"/>
    <s v="HOMICIDIO"/>
    <d v="2006-09-03T00:00:00"/>
    <x v="2"/>
    <n v="36"/>
    <n v="1"/>
  </r>
  <r>
    <s v="ARCOVERDE"/>
    <s v="SERTÃO"/>
    <s v="MASCULINO"/>
    <s v="HOMICIDIO"/>
    <d v="2006-09-04T00:00:00"/>
    <x v="2"/>
    <n v="19"/>
    <n v="1"/>
  </r>
  <r>
    <s v="CARUARU"/>
    <s v="AGRESTE"/>
    <s v="MASCULINO"/>
    <s v="HOMICIDIO"/>
    <d v="2006-09-04T00:00:00"/>
    <x v="2"/>
    <n v="76"/>
    <n v="1"/>
  </r>
  <r>
    <s v="IPOJUCA"/>
    <s v="REGIÃO METROPOLITANA"/>
    <s v="MASCULINO"/>
    <s v="HOMICIDIO"/>
    <d v="2006-09-04T00:00:00"/>
    <x v="2"/>
    <n v="17"/>
    <n v="1"/>
  </r>
  <r>
    <s v="OLINDA"/>
    <s v="REGIÃO METROPOLITANA"/>
    <s v="MASCULINO"/>
    <s v="HOMICIDIO"/>
    <d v="2006-09-04T00:00:00"/>
    <x v="2"/>
    <n v="23"/>
    <n v="1"/>
  </r>
  <r>
    <s v="RECIFE"/>
    <s v="CAPITAL"/>
    <s v="MASCULINO"/>
    <s v="HOMICIDIO"/>
    <d v="2006-09-04T00:00:00"/>
    <x v="2"/>
    <n v="17"/>
    <n v="1"/>
  </r>
  <r>
    <s v="SANTA MARIA DO CAMBUCA"/>
    <s v="AGRESTE"/>
    <s v="MASCULINO"/>
    <s v="HOMICIDIO"/>
    <d v="2006-09-04T00:00:00"/>
    <x v="2"/>
    <n v="21"/>
    <n v="1"/>
  </r>
  <r>
    <s v="SURUBIM"/>
    <s v="AGRESTE"/>
    <s v="MASCULINO"/>
    <s v="HOMICIDIO"/>
    <d v="2006-09-04T00:00:00"/>
    <x v="2"/>
    <n v="27"/>
    <n v="1"/>
  </r>
  <r>
    <s v="VITORIA DE SANTO ANTAO"/>
    <s v="ZONA DA MATA"/>
    <s v="MASCULINO"/>
    <s v="HOMICIDIO"/>
    <d v="2006-09-04T00:00:00"/>
    <x v="2"/>
    <n v="26"/>
    <n v="1"/>
  </r>
  <r>
    <s v="JABOATAO DOS GUARARAPES"/>
    <s v="REGIÃO METROPOLITANA"/>
    <s v="MASCULINO"/>
    <s v="HOMICIDIO"/>
    <d v="2006-09-05T00:00:00"/>
    <x v="2"/>
    <n v="25"/>
    <n v="1"/>
  </r>
  <r>
    <s v="JOAQUIM NABUCO"/>
    <s v="ZONA DA MATA"/>
    <s v="MASCULINO"/>
    <s v="HOMICIDIO"/>
    <d v="2006-09-05T00:00:00"/>
    <x v="2"/>
    <n v="33"/>
    <n v="1"/>
  </r>
  <r>
    <s v="PETROLINA"/>
    <s v="SERTÃO"/>
    <s v="MASCULINO"/>
    <s v="HOMICIDIO"/>
    <d v="2006-09-05T00:00:00"/>
    <x v="2"/>
    <n v="19"/>
    <n v="1"/>
  </r>
  <r>
    <s v="PETROLINA"/>
    <s v="SERTÃO"/>
    <s v="MASCULINO"/>
    <s v="HOMICIDIO"/>
    <d v="2006-09-05T00:00:00"/>
    <x v="2"/>
    <n v="56"/>
    <n v="1"/>
  </r>
  <r>
    <s v="RECIFE"/>
    <s v="CAPITAL"/>
    <s v="MASCULINO"/>
    <s v="HOMICIDIO"/>
    <d v="2006-09-05T00:00:00"/>
    <x v="2"/>
    <n v="31"/>
    <n v="1"/>
  </r>
  <r>
    <s v="RECIFE"/>
    <s v="CAPITAL"/>
    <s v="MASCULINO"/>
    <s v="HOMICIDIO"/>
    <d v="2006-09-05T00:00:00"/>
    <x v="2"/>
    <n v="34"/>
    <n v="1"/>
  </r>
  <r>
    <s v="RIBEIRAO"/>
    <s v="ZONA DA MATA"/>
    <s v="MASCULINO"/>
    <s v="HOMICIDIO"/>
    <d v="2006-09-05T00:00:00"/>
    <x v="2"/>
    <n v="28"/>
    <n v="1"/>
  </r>
  <r>
    <s v="SURUBIM"/>
    <s v="AGRESTE"/>
    <s v="MASCULINO"/>
    <s v="HOMICIDIO"/>
    <d v="2006-09-05T00:00:00"/>
    <x v="2"/>
    <n v="30"/>
    <n v="1"/>
  </r>
  <r>
    <s v="TORITAMA"/>
    <s v="AGRESTE"/>
    <s v="MASCULINO"/>
    <s v="HOMICIDIO"/>
    <d v="2006-09-05T00:00:00"/>
    <x v="2"/>
    <n v="21"/>
    <n v="1"/>
  </r>
  <r>
    <s v="VITORIA DE SANTO ANTAO"/>
    <s v="ZONA DA MATA"/>
    <s v="MASCULINO"/>
    <s v="HOMICIDIO"/>
    <d v="2006-09-05T00:00:00"/>
    <x v="2"/>
    <n v="31"/>
    <n v="1"/>
  </r>
  <r>
    <s v="ABREU E LIMA"/>
    <s v="REGIÃO METROPOLITANA"/>
    <s v="MASCULINO"/>
    <s v="HOMICIDIO"/>
    <d v="2006-09-06T00:00:00"/>
    <x v="2"/>
    <n v="25"/>
    <n v="1"/>
  </r>
  <r>
    <s v="AFOGADOS DA INGAZEIRA"/>
    <s v="SERTÃO"/>
    <s v="MASCULINO"/>
    <s v="HOMICIDIO"/>
    <d v="2006-09-06T00:00:00"/>
    <x v="2"/>
    <n v="25"/>
    <n v="1"/>
  </r>
  <r>
    <s v="BEZERROS"/>
    <s v="AGRESTE"/>
    <s v="MASCULINO"/>
    <s v="HOMICIDIO"/>
    <d v="2006-09-06T00:00:00"/>
    <x v="2"/>
    <n v="29"/>
    <n v="1"/>
  </r>
  <r>
    <s v="CARUARU"/>
    <s v="AGRESTE"/>
    <s v="MASCULINO"/>
    <s v="HOMICIDIO"/>
    <d v="2006-09-06T00:00:00"/>
    <x v="2"/>
    <n v="41"/>
    <n v="1"/>
  </r>
  <r>
    <s v="IBIMIRIM"/>
    <s v="SERTÃO"/>
    <s v="FEMININO"/>
    <s v="HOMICIDIO"/>
    <d v="2006-09-06T00:00:00"/>
    <x v="2"/>
    <n v="24"/>
    <n v="1"/>
  </r>
  <r>
    <s v="JABOATAO DOS GUARARAPES"/>
    <s v="REGIÃO METROPOLITANA"/>
    <s v="MASCULINO"/>
    <s v="HOMICIDIO"/>
    <d v="2006-09-06T00:00:00"/>
    <x v="2"/>
    <n v="22"/>
    <n v="1"/>
  </r>
  <r>
    <s v="PETROLINA"/>
    <s v="SERTÃO"/>
    <s v="MASCULINO"/>
    <s v="HOMICIDIO"/>
    <d v="2006-09-06T00:00:00"/>
    <x v="2"/>
    <n v="51"/>
    <n v="1"/>
  </r>
  <r>
    <s v="RECIFE"/>
    <s v="CAPITAL"/>
    <s v="MASCULINO"/>
    <s v="HOMICIDIO"/>
    <d v="2006-09-06T00:00:00"/>
    <x v="2"/>
    <n v="15"/>
    <n v="1"/>
  </r>
  <r>
    <s v="RECIFE"/>
    <s v="CAPITAL"/>
    <s v="MASCULINO"/>
    <s v="HOMICIDIO"/>
    <d v="2006-09-06T00:00:00"/>
    <x v="2"/>
    <n v="16"/>
    <n v="1"/>
  </r>
  <r>
    <s v="RECIFE"/>
    <s v="CAPITAL"/>
    <s v="MASCULINO"/>
    <s v="HOMICIDIO"/>
    <d v="2006-09-06T00:00:00"/>
    <x v="2"/>
    <n v="25"/>
    <n v="1"/>
  </r>
  <r>
    <s v="RECIFE"/>
    <s v="CAPITAL"/>
    <s v="MASCULINO"/>
    <s v="HOMICIDIO"/>
    <d v="2006-09-06T00:00:00"/>
    <x v="2"/>
    <n v="28"/>
    <n v="1"/>
  </r>
  <r>
    <s v="ABREU E LIMA"/>
    <s v="REGIÃO METROPOLITANA"/>
    <s v="MASCULINO"/>
    <s v="HOMICIDIO"/>
    <d v="2006-09-07T00:00:00"/>
    <x v="2"/>
    <n v="29"/>
    <n v="1"/>
  </r>
  <r>
    <s v="CARUARU"/>
    <s v="AGRESTE"/>
    <s v="MASCULINO"/>
    <s v="HOMICIDIO"/>
    <d v="2006-09-07T00:00:00"/>
    <x v="2"/>
    <n v="30"/>
    <n v="1"/>
  </r>
  <r>
    <s v="GARANHUNS"/>
    <s v="AGRESTE"/>
    <s v="MASCULINO"/>
    <s v="HOMICIDIO"/>
    <d v="2006-09-07T00:00:00"/>
    <x v="2"/>
    <n v="31"/>
    <n v="1"/>
  </r>
  <r>
    <s v="IGARASSU"/>
    <s v="REGIÃO METROPOLITANA"/>
    <s v="MASCULINO"/>
    <s v="HOMICIDIO"/>
    <d v="2006-09-07T00:00:00"/>
    <x v="2"/>
    <n v="23"/>
    <n v="1"/>
  </r>
  <r>
    <s v="IGARASSU"/>
    <s v="REGIÃO METROPOLITANA"/>
    <s v="MASCULINO"/>
    <s v="HOMICIDIO"/>
    <d v="2006-09-07T00:00:00"/>
    <x v="2"/>
    <n v="28"/>
    <n v="1"/>
  </r>
  <r>
    <s v="IPOJUCA"/>
    <s v="REGIÃO METROPOLITANA"/>
    <s v="MASCULINO"/>
    <s v="HOMICIDIO"/>
    <d v="2006-09-07T00:00:00"/>
    <x v="2"/>
    <n v="47"/>
    <n v="1"/>
  </r>
  <r>
    <s v="OLINDA"/>
    <s v="REGIÃO METROPOLITANA"/>
    <s v="MASCULINO"/>
    <s v="HOMICIDIO"/>
    <d v="2006-09-07T00:00:00"/>
    <x v="2"/>
    <n v="17"/>
    <n v="1"/>
  </r>
  <r>
    <s v="OROBO"/>
    <s v="AGRESTE"/>
    <s v="FEMININO"/>
    <s v="HOMICIDIO"/>
    <d v="2006-09-07T00:00:00"/>
    <x v="2"/>
    <n v="16"/>
    <n v="1"/>
  </r>
  <r>
    <s v="PAULISTA"/>
    <s v="REGIÃO METROPOLITANA"/>
    <s v="FEMININO"/>
    <s v="HOMICIDIO"/>
    <d v="2006-09-07T00:00:00"/>
    <x v="2"/>
    <n v="42"/>
    <n v="1"/>
  </r>
  <r>
    <s v="PAULISTA"/>
    <s v="REGIÃO METROPOLITANA"/>
    <s v="MASCULINO"/>
    <s v="HOMICIDIO"/>
    <d v="2006-09-07T00:00:00"/>
    <x v="2"/>
    <n v="18"/>
    <n v="1"/>
  </r>
  <r>
    <s v="PAULISTA"/>
    <s v="REGIÃO METROPOLITANA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35"/>
    <n v="1"/>
  </r>
  <r>
    <s v="TUPANATINGA"/>
    <s v="AGRESTE"/>
    <s v="MASCULINO"/>
    <s v="HOMICIDIO"/>
    <d v="2006-09-07T00:00:00"/>
    <x v="2"/>
    <n v="45"/>
    <n v="1"/>
  </r>
  <r>
    <s v="BEZERROS"/>
    <s v="AGRESTE"/>
    <s v="MASCULINO"/>
    <s v="HOMICIDIO"/>
    <d v="2006-09-08T00:00:00"/>
    <x v="2"/>
    <n v="53"/>
    <n v="1"/>
  </r>
  <r>
    <s v="CAMARAGIBE"/>
    <s v="REGIÃO METROPOLITANA"/>
    <s v="MASCULINO"/>
    <s v="HOMICIDIO"/>
    <d v="2006-09-08T00:00:00"/>
    <x v="2"/>
    <n v="20"/>
    <n v="1"/>
  </r>
  <r>
    <s v="CAMARAGIBE"/>
    <s v="REGIÃO METROPOLITANA"/>
    <s v="MASCULINO"/>
    <s v="HOMICIDIO"/>
    <d v="2006-09-08T00:00:00"/>
    <x v="2"/>
    <n v="23"/>
    <n v="1"/>
  </r>
  <r>
    <s v="CAMARAGIBE"/>
    <s v="REGIÃO METROPOLITANA"/>
    <s v="MASCULINO"/>
    <s v="HOMICIDIO"/>
    <d v="2006-09-08T00:00:00"/>
    <x v="2"/>
    <n v="37"/>
    <n v="1"/>
  </r>
  <r>
    <s v="CARUARU"/>
    <s v="AGRESTE"/>
    <s v="MASCULINO"/>
    <s v="HOMICIDIO"/>
    <d v="2006-09-08T00:00:00"/>
    <x v="2"/>
    <n v="43"/>
    <n v="1"/>
  </r>
  <r>
    <s v="GARANHUNS"/>
    <s v="AGRESTE"/>
    <s v="MASCULINO"/>
    <s v="HOMICIDIO"/>
    <d v="2006-09-08T00:00:00"/>
    <x v="2"/>
    <n v="69"/>
    <n v="1"/>
  </r>
  <r>
    <s v="JABOATAO DOS GUARARAPES"/>
    <s v="REGIÃO METROPOLITANA"/>
    <s v="MASCULINO"/>
    <s v="HOMICIDIO"/>
    <d v="2006-09-08T00:00:00"/>
    <x v="2"/>
    <n v="18"/>
    <n v="1"/>
  </r>
  <r>
    <s v="JABOATAO DOS GUARARAPES"/>
    <s v="REGIÃO METROPOLITANA"/>
    <s v="MASCULINO"/>
    <s v="HOMICIDIO"/>
    <d v="2006-09-08T00:00:00"/>
    <x v="2"/>
    <n v="22"/>
    <n v="1"/>
  </r>
  <r>
    <s v="JABOATAO DOS GUARARAPES"/>
    <s v="REGIÃO METROPOLITANA"/>
    <s v="MASCULINO"/>
    <s v="HOMICIDIO"/>
    <d v="2006-09-08T00:00:00"/>
    <x v="2"/>
    <n v="25"/>
    <n v="1"/>
  </r>
  <r>
    <s v="JABOATAO DOS GUARARAPES"/>
    <s v="REGIÃO METROPOLITANA"/>
    <s v="MASCULINO"/>
    <s v="HOMICIDIO"/>
    <d v="2006-09-08T00:00:00"/>
    <x v="2"/>
    <n v="32"/>
    <n v="1"/>
  </r>
  <r>
    <s v="MORENO"/>
    <s v="REGIÃO METROPOLITANA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4"/>
    <n v="1"/>
  </r>
  <r>
    <s v="RECIFE"/>
    <s v="CAPITAL"/>
    <s v="MASCULINO"/>
    <s v="HOMICIDIO"/>
    <d v="2006-09-08T00:00:00"/>
    <x v="2"/>
    <n v="42"/>
    <n v="1"/>
  </r>
  <r>
    <s v="SAIRE"/>
    <s v="AGRESTE"/>
    <s v="MASCULINO"/>
    <s v="HOMICIDIO"/>
    <d v="2006-09-08T00:00:00"/>
    <x v="2"/>
    <n v="38"/>
    <n v="1"/>
  </r>
  <r>
    <s v="VENTUROSA"/>
    <s v="AGRESTE"/>
    <s v="MASCULINO"/>
    <s v="HOMICIDIO"/>
    <d v="2006-09-08T00:00:00"/>
    <x v="2"/>
    <n v="22"/>
    <n v="1"/>
  </r>
  <r>
    <s v="JABOATAO DOS GUARARAPES"/>
    <s v="REGIÃO METROPOLITANA"/>
    <s v="MASCULINO"/>
    <s v="HOMICIDIO"/>
    <d v="2006-09-09T00:00:00"/>
    <x v="2"/>
    <n v="23"/>
    <n v="1"/>
  </r>
  <r>
    <s v="OLINDA"/>
    <s v="REGIÃO METROPOLITANA"/>
    <s v="MASCULINO"/>
    <s v="HOMICIDIO"/>
    <d v="2006-09-09T00:00:00"/>
    <x v="2"/>
    <n v="20"/>
    <n v="1"/>
  </r>
  <r>
    <s v="OLINDA"/>
    <s v="REGIÃO METROPOLITANA"/>
    <s v="MASCULINO"/>
    <s v="HOMICIDIO"/>
    <d v="2006-09-09T00:00:00"/>
    <x v="2"/>
    <n v="29"/>
    <n v="1"/>
  </r>
  <r>
    <s v="OLINDA"/>
    <s v="REGIÃO METROPOLITANA"/>
    <s v="MASCULINO"/>
    <s v="HOMICIDIO"/>
    <d v="2006-09-09T00:00:00"/>
    <x v="2"/>
    <n v="35"/>
    <n v="1"/>
  </r>
  <r>
    <s v="PAULISTA"/>
    <s v="REGIÃO METROPOLITANA"/>
    <s v="MASCULINO"/>
    <s v="HOMICIDIO"/>
    <d v="2006-09-09T00:00:00"/>
    <x v="2"/>
    <n v="25"/>
    <n v="1"/>
  </r>
  <r>
    <s v="RECIFE"/>
    <s v="CAPITAL"/>
    <s v="FEMININO"/>
    <s v="HOMICIDIO"/>
    <d v="2006-09-09T00:00:00"/>
    <x v="2"/>
    <n v="15"/>
    <n v="1"/>
  </r>
  <r>
    <s v="RECIFE"/>
    <s v="CAPITAL"/>
    <s v="MASCULINO"/>
    <s v="HOMICIDIO"/>
    <d v="2006-09-09T00:00:00"/>
    <x v="2"/>
    <n v="17"/>
    <n v="1"/>
  </r>
  <r>
    <s v="RECIFE"/>
    <s v="CAPITAL"/>
    <s v="MASCULINO"/>
    <s v="HOMICIDIO"/>
    <d v="2006-09-09T00:00:00"/>
    <x v="2"/>
    <n v="20"/>
    <n v="1"/>
  </r>
  <r>
    <s v="RECIFE"/>
    <s v="CAPITAL"/>
    <s v="MASCULINO"/>
    <s v="HOMICIDIO"/>
    <d v="2006-09-09T00:00:00"/>
    <x v="2"/>
    <n v="20"/>
    <n v="1"/>
  </r>
  <r>
    <s v="RECIFE"/>
    <s v="CAPITAL"/>
    <s v="MASCULINO"/>
    <s v="HOMICIDIO"/>
    <d v="2006-09-09T00:00:00"/>
    <x v="2"/>
    <n v="25"/>
    <n v="1"/>
  </r>
  <r>
    <s v="SAIRE"/>
    <s v="AGRESTE"/>
    <s v="MASCULINO"/>
    <s v="HOMICIDIO"/>
    <d v="2006-09-09T00:00:00"/>
    <x v="2"/>
    <n v="39"/>
    <n v="1"/>
  </r>
  <r>
    <s v="TIMBAUBA"/>
    <s v="ZONA DA MATA"/>
    <s v="MASCULINO"/>
    <s v="HOMICIDIO"/>
    <d v="2006-09-09T00:00:00"/>
    <x v="2"/>
    <n v="17"/>
    <n v="1"/>
  </r>
  <r>
    <s v="CABO DE SANTO AGOSTINHO"/>
    <s v="REGIÃO METROPOLITANA"/>
    <s v="MASCULINO"/>
    <s v="HOMICIDIO"/>
    <d v="2006-09-10T00:00:00"/>
    <x v="2"/>
    <n v="31"/>
    <n v="1"/>
  </r>
  <r>
    <s v="CABO DE SANTO AGOSTINHO"/>
    <s v="REGIÃO METROPOLITANA"/>
    <s v="MASCULINO"/>
    <s v="HOMICIDIO"/>
    <d v="2006-09-10T00:00:00"/>
    <x v="2"/>
    <n v="44"/>
    <n v="1"/>
  </r>
  <r>
    <s v="CARNAUBEIRA DA PENHA"/>
    <s v="SERTÃO"/>
    <s v="MASCULINO"/>
    <s v="HOMICIDIO"/>
    <d v="2006-09-10T00:00:00"/>
    <x v="2"/>
    <s v=""/>
    <n v="1"/>
  </r>
  <r>
    <s v="IPOJUCA"/>
    <s v="REGIÃO METROPOLITANA"/>
    <s v="MASCULINO"/>
    <s v="HOMICIDIO"/>
    <d v="2006-09-10T00:00:00"/>
    <x v="2"/>
    <n v="30"/>
    <n v="1"/>
  </r>
  <r>
    <s v="JABOATAO DOS GUARARAPES"/>
    <s v="REGIÃO METROPOLITANA"/>
    <s v="MASCULINO"/>
    <s v="HOMICIDIO"/>
    <d v="2006-09-10T00:00:00"/>
    <x v="2"/>
    <n v="31"/>
    <n v="1"/>
  </r>
  <r>
    <s v="LIMOEIRO"/>
    <s v="AGRESTE"/>
    <s v="MASCULINO"/>
    <s v="HOMICIDIO"/>
    <d v="2006-09-10T00:00:00"/>
    <x v="2"/>
    <n v="20"/>
    <n v="1"/>
  </r>
  <r>
    <s v="OLINDA"/>
    <s v="REGIÃO METROPOLITANA"/>
    <s v="MASCULINO"/>
    <s v="HOMICIDIO"/>
    <d v="2006-09-10T00:00:00"/>
    <x v="2"/>
    <n v="23"/>
    <n v="1"/>
  </r>
  <r>
    <s v="OLINDA"/>
    <s v="REGIÃO METROPOLITANA"/>
    <s v="MASCULINO"/>
    <s v="HOMICIDIO"/>
    <d v="2006-09-10T00:00:00"/>
    <x v="2"/>
    <n v="33"/>
    <n v="1"/>
  </r>
  <r>
    <s v="PETROLINA"/>
    <s v="SERTÃO"/>
    <s v="MASCULINO"/>
    <s v="HOMICIDIO"/>
    <d v="2006-09-10T00:00:00"/>
    <x v="2"/>
    <n v="23"/>
    <n v="1"/>
  </r>
  <r>
    <s v="PETROLINA"/>
    <s v="SERTÃO"/>
    <s v="MASCULINO"/>
    <s v="HOMICIDIO"/>
    <d v="2006-09-10T00:00:00"/>
    <x v="2"/>
    <n v="31"/>
    <n v="1"/>
  </r>
  <r>
    <s v="RECIFE"/>
    <s v="CAPITAL"/>
    <s v="MASCULINO"/>
    <s v="HOMICIDIO"/>
    <d v="2006-09-10T00:00:00"/>
    <x v="2"/>
    <n v="35"/>
    <n v="1"/>
  </r>
  <r>
    <s v="RECIFE"/>
    <s v="CAPITAL"/>
    <s v="MASCULINO"/>
    <s v="HOMICIDIO"/>
    <d v="2006-09-10T00:00:00"/>
    <x v="2"/>
    <n v="39"/>
    <n v="1"/>
  </r>
  <r>
    <s v="SAO LOURENCO DA MATA"/>
    <s v="REGIÃO METROPOLITANA"/>
    <s v="MASCULINO"/>
    <s v="HOMICIDIO"/>
    <d v="2006-09-10T00:00:00"/>
    <x v="2"/>
    <s v=""/>
    <n v="1"/>
  </r>
  <r>
    <s v="TAMANDARE"/>
    <s v="ZONA DA MATA"/>
    <s v="MASCULINO"/>
    <s v="HOMICIDIO"/>
    <d v="2006-09-10T00:00:00"/>
    <x v="2"/>
    <n v="28"/>
    <n v="1"/>
  </r>
  <r>
    <s v="TAQUARITINGA DO NORTE"/>
    <s v="AGRESTE"/>
    <s v="MASCULINO"/>
    <s v="HOMICIDIO"/>
    <d v="2006-09-10T00:00:00"/>
    <x v="2"/>
    <n v="41"/>
    <n v="1"/>
  </r>
  <r>
    <s v="VITORIA DE SANTO ANTAO"/>
    <s v="ZONA DA MATA"/>
    <s v="MASCULINO"/>
    <s v="HOMICIDIO"/>
    <d v="2006-09-10T00:00:00"/>
    <x v="2"/>
    <n v="20"/>
    <n v="1"/>
  </r>
  <r>
    <s v="VITORIA DE SANTO ANTAO"/>
    <s v="ZONA DA MATA"/>
    <s v="MASCULINO"/>
    <s v="HOMICIDIO"/>
    <d v="2006-09-10T00:00:00"/>
    <x v="2"/>
    <n v="36"/>
    <n v="1"/>
  </r>
  <r>
    <s v="BELEM DE MARIA"/>
    <s v="ZONA DA MATA"/>
    <s v="MASCULINO"/>
    <s v="HOMICIDIO"/>
    <d v="2006-09-11T00:00:00"/>
    <x v="2"/>
    <s v=""/>
    <n v="1"/>
  </r>
  <r>
    <s v="CARUARU"/>
    <s v="AGRESTE"/>
    <s v="MASCULINO"/>
    <s v="HOMICIDIO"/>
    <d v="2006-09-11T00:00:00"/>
    <x v="2"/>
    <n v="23"/>
    <n v="1"/>
  </r>
  <r>
    <s v="JABOATAO DOS GUARARAPES"/>
    <s v="REGIÃO METROPOLITANA"/>
    <s v="FEMININO"/>
    <s v="HOMICIDIO"/>
    <d v="2006-09-11T00:00:00"/>
    <x v="2"/>
    <n v="40"/>
    <n v="1"/>
  </r>
  <r>
    <s v="OLINDA"/>
    <s v="REGIÃO METROPOLITANA"/>
    <s v="MASCULINO"/>
    <s v="HOMICIDIO"/>
    <d v="2006-09-11T00:00:00"/>
    <x v="2"/>
    <n v="19"/>
    <n v="1"/>
  </r>
  <r>
    <s v="OLINDA"/>
    <s v="REGIÃO METROPOLITANA"/>
    <s v="MASCULINO"/>
    <s v="HOMICIDIO"/>
    <d v="2006-09-11T00:00:00"/>
    <x v="2"/>
    <n v="29"/>
    <n v="1"/>
  </r>
  <r>
    <s v="OURICURI"/>
    <s v="SERTÃO"/>
    <s v="MASCULINO"/>
    <s v="HOMICIDIO"/>
    <d v="2006-09-11T00:00:00"/>
    <x v="2"/>
    <n v="36"/>
    <n v="1"/>
  </r>
  <r>
    <s v="PAULISTA"/>
    <s v="REGIÃO METROPOLITANA"/>
    <s v="MASCULINO"/>
    <s v="HOMICIDIO"/>
    <d v="2006-09-11T00:00:00"/>
    <x v="2"/>
    <n v="34"/>
    <n v="1"/>
  </r>
  <r>
    <s v="PETROLINA"/>
    <s v="SERTÃO"/>
    <s v="MASCULINO"/>
    <s v="LATROCINIO"/>
    <d v="2006-09-11T00:00:00"/>
    <x v="2"/>
    <n v="34"/>
    <n v="1"/>
  </r>
  <r>
    <s v="RECIFE"/>
    <s v="CAPITAL"/>
    <s v="FEMININO"/>
    <s v="HOMICIDIO"/>
    <d v="2006-09-11T00:00:00"/>
    <x v="2"/>
    <n v="19"/>
    <n v="1"/>
  </r>
  <r>
    <s v="RECIFE"/>
    <s v="CAPITAL"/>
    <s v="FEMININO"/>
    <s v="HOMICIDIO"/>
    <d v="2006-09-11T00:00:00"/>
    <x v="2"/>
    <n v="27"/>
    <n v="1"/>
  </r>
  <r>
    <s v="RECIFE"/>
    <s v="CAPITAL"/>
    <s v="FEMININO"/>
    <s v="HOMICIDIO"/>
    <d v="2006-09-11T00:00:00"/>
    <x v="2"/>
    <n v="35"/>
    <n v="1"/>
  </r>
  <r>
    <s v="RECIFE"/>
    <s v="CAPITAL"/>
    <s v="MASCULINO"/>
    <s v="HOMICIDIO"/>
    <d v="2006-09-11T00:00:00"/>
    <x v="2"/>
    <n v="21"/>
    <n v="1"/>
  </r>
  <r>
    <s v="SAO LOURENCO DA MATA"/>
    <s v="REGIÃO METROPOLITANA"/>
    <s v="MASCULINO"/>
    <s v="HOMICIDIO"/>
    <d v="2006-09-11T00:00:00"/>
    <x v="2"/>
    <n v="23"/>
    <n v="1"/>
  </r>
  <r>
    <s v="ITAMBE"/>
    <s v="ZONA DA MATA"/>
    <s v="MASCULINO"/>
    <s v="HOMICIDIO"/>
    <d v="2006-09-12T00:00:00"/>
    <x v="2"/>
    <n v="42"/>
    <n v="1"/>
  </r>
  <r>
    <s v="ITAMBE"/>
    <s v="ZONA DA MATA"/>
    <s v="MASCULINO"/>
    <s v="HOMICIDIO"/>
    <d v="2006-09-12T00:00:00"/>
    <x v="2"/>
    <n v="44"/>
    <n v="1"/>
  </r>
  <r>
    <s v="JABOATAO DOS GUARARAPES"/>
    <s v="REGIÃO METROPOLITANA"/>
    <s v="MASCULINO"/>
    <s v="HOMICIDIO"/>
    <d v="2006-09-12T00:00:00"/>
    <x v="2"/>
    <n v="26"/>
    <n v="2"/>
  </r>
  <r>
    <s v="PALMARES"/>
    <s v="ZONA DA MATA"/>
    <s v="FEMININO"/>
    <s v="HOMICIDIO"/>
    <d v="2006-09-12T00:00:00"/>
    <x v="2"/>
    <s v=""/>
    <n v="1"/>
  </r>
  <r>
    <s v="RIO FORMOSO"/>
    <s v="ZONA DA MATA"/>
    <s v="MASCULINO"/>
    <s v="HOMICIDIO"/>
    <d v="2006-09-12T00:00:00"/>
    <x v="2"/>
    <n v="24"/>
    <n v="1"/>
  </r>
  <r>
    <s v="BARREIROS"/>
    <s v="ZONA DA MATA"/>
    <s v="MASCULINO"/>
    <s v="HOMICIDIO"/>
    <d v="2006-09-13T00:00:00"/>
    <x v="2"/>
    <n v="22"/>
    <n v="1"/>
  </r>
  <r>
    <s v="BEZERROS"/>
    <s v="AGRESTE"/>
    <s v="MASCULINO"/>
    <s v="HOMICIDIO"/>
    <d v="2006-09-13T00:00:00"/>
    <x v="2"/>
    <n v="61"/>
    <n v="1"/>
  </r>
  <r>
    <s v="IBIMIRIM"/>
    <s v="SERTÃO"/>
    <s v="MASCULINO"/>
    <s v="HOMICIDIO"/>
    <d v="2006-09-13T00:00:00"/>
    <x v="2"/>
    <s v=""/>
    <n v="1"/>
  </r>
  <r>
    <s v="JABOATAO DOS GUARARAPES"/>
    <s v="REGIÃO METROPOLITANA"/>
    <s v="MASCULINO"/>
    <s v="HOMICIDIO"/>
    <d v="2006-09-13T00:00:00"/>
    <x v="2"/>
    <n v="31"/>
    <n v="1"/>
  </r>
  <r>
    <s v="JABOATAO DOS GUARARAPES"/>
    <s v="REGIÃO METROPOLITANA"/>
    <s v="MASCULINO"/>
    <s v="HOMICIDIO"/>
    <d v="2006-09-13T00:00:00"/>
    <x v="2"/>
    <n v="40"/>
    <n v="1"/>
  </r>
  <r>
    <s v="RECIFE"/>
    <s v="CAPITAL"/>
    <s v="MASCULINO"/>
    <s v="HOMICIDIO"/>
    <d v="2006-09-13T00:00:00"/>
    <x v="2"/>
    <n v="16"/>
    <n v="1"/>
  </r>
  <r>
    <s v="TORITAMA"/>
    <s v="AGRESTE"/>
    <s v="MASCULINO"/>
    <s v="HOMICIDIO"/>
    <d v="2006-09-13T00:00:00"/>
    <x v="2"/>
    <n v="28"/>
    <n v="1"/>
  </r>
  <r>
    <s v="BELO JARDIM"/>
    <s v="AGRESTE"/>
    <s v="MASCULINO"/>
    <s v="HOMICIDIO"/>
    <d v="2006-09-14T00:00:00"/>
    <x v="2"/>
    <n v="23"/>
    <n v="1"/>
  </r>
  <r>
    <s v="CARUARU"/>
    <s v="AGRESTE"/>
    <s v="MASCULINO"/>
    <s v="HOMICIDIO"/>
    <d v="2006-09-14T00:00:00"/>
    <x v="2"/>
    <n v="21"/>
    <n v="1"/>
  </r>
  <r>
    <s v="EXU"/>
    <s v="SERTÃO"/>
    <s v="MASCULINO"/>
    <s v="HOMICIDIO"/>
    <d v="2006-09-14T00:00:00"/>
    <x v="2"/>
    <n v="18"/>
    <n v="1"/>
  </r>
  <r>
    <s v="GOIANA"/>
    <s v="ZONA DA MATA"/>
    <s v="MASCULINO"/>
    <s v="HOMICIDIO"/>
    <d v="2006-09-14T00:00:00"/>
    <x v="2"/>
    <n v="30"/>
    <n v="1"/>
  </r>
  <r>
    <s v="IBIMIRIM"/>
    <s v="SERTÃO"/>
    <s v="MASCULINO"/>
    <s v="HOMICIDIO"/>
    <d v="2006-09-14T00:00:00"/>
    <x v="2"/>
    <n v="37"/>
    <n v="1"/>
  </r>
  <r>
    <s v="JABOATAO DOS GUARARAPES"/>
    <s v="REGIÃO METROPOLITANA"/>
    <s v="MASCULINO"/>
    <s v="HOMICIDIO"/>
    <d v="2006-09-14T00:00:00"/>
    <x v="2"/>
    <n v="49"/>
    <n v="1"/>
  </r>
  <r>
    <s v="RECIFE"/>
    <s v="CAPITAL"/>
    <s v="MASCULINO"/>
    <s v="HOMICIDIO"/>
    <d v="2006-09-14T00:00:00"/>
    <x v="2"/>
    <n v="21"/>
    <n v="1"/>
  </r>
  <r>
    <s v="RECIFE"/>
    <s v="CAPITAL"/>
    <s v="MASCULINO"/>
    <s v="HOMICIDIO"/>
    <d v="2006-09-14T00:00:00"/>
    <x v="2"/>
    <n v="23"/>
    <n v="1"/>
  </r>
  <r>
    <s v="RECIFE"/>
    <s v="CAPITAL"/>
    <s v="MASCULINO"/>
    <s v="HOMICIDIO"/>
    <d v="2006-09-14T00:00:00"/>
    <x v="2"/>
    <n v="43"/>
    <n v="1"/>
  </r>
  <r>
    <s v="CARPINA"/>
    <s v="ZONA DA MATA"/>
    <s v="MASCULINO"/>
    <s v="HOMICIDIO"/>
    <d v="2006-09-15T00:00:00"/>
    <x v="2"/>
    <n v="20"/>
    <n v="1"/>
  </r>
  <r>
    <s v="CARPINA"/>
    <s v="ZONA DA MATA"/>
    <s v="MASCULINO"/>
    <s v="HOMICIDIO"/>
    <d v="2006-09-15T00:00:00"/>
    <x v="2"/>
    <n v="20"/>
    <n v="1"/>
  </r>
  <r>
    <s v="CARUARU"/>
    <s v="AGRESTE"/>
    <s v="MASCULINO"/>
    <s v="HOMICIDIO"/>
    <d v="2006-09-15T00:00:00"/>
    <x v="2"/>
    <n v="34"/>
    <n v="1"/>
  </r>
  <r>
    <s v="JABOATAO DOS GUARARAPES"/>
    <s v="REGIÃO METROPOLITANA"/>
    <s v="MASCULINO"/>
    <s v="HOMICIDIO"/>
    <d v="2006-09-15T00:00:00"/>
    <x v="2"/>
    <n v="19"/>
    <n v="1"/>
  </r>
  <r>
    <s v="JABOATAO DOS GUARARAPES"/>
    <s v="REGIÃO METROPOLITANA"/>
    <s v="MASCULINO"/>
    <s v="HOMICIDIO"/>
    <d v="2006-09-15T00:00:00"/>
    <x v="2"/>
    <n v="30"/>
    <n v="1"/>
  </r>
  <r>
    <s v="JABOATAO DOS GUARARAPES"/>
    <s v="REGIÃO METROPOLITANA"/>
    <s v="MASCULINO"/>
    <s v="HOMICIDIO"/>
    <d v="2006-09-15T00:00:00"/>
    <x v="2"/>
    <n v="44"/>
    <n v="1"/>
  </r>
  <r>
    <s v="OLINDA"/>
    <s v="REGIÃO METROPOLITANA"/>
    <s v="MASCULINO"/>
    <s v="HOMICIDIO"/>
    <d v="2006-09-15T00:00:00"/>
    <x v="2"/>
    <n v="34"/>
    <n v="1"/>
  </r>
  <r>
    <s v="SERRA TALHADA"/>
    <s v="SERTÃO"/>
    <s v="MASCULINO"/>
    <s v="HOMICIDIO"/>
    <d v="2006-09-15T00:00:00"/>
    <x v="2"/>
    <n v="23"/>
    <n v="1"/>
  </r>
  <r>
    <s v="SURUBIM"/>
    <s v="AGRESTE"/>
    <s v="MASCULINO"/>
    <s v="HOMICIDIO"/>
    <d v="2006-09-15T00:00:00"/>
    <x v="2"/>
    <n v="42"/>
    <n v="1"/>
  </r>
  <r>
    <s v="VITORIA DE SANTO ANTAO"/>
    <s v="ZONA DA MATA"/>
    <s v="MASCULINO"/>
    <s v="LATROCINIO"/>
    <d v="2006-09-15T00:00:00"/>
    <x v="2"/>
    <n v="62"/>
    <n v="1"/>
  </r>
  <r>
    <s v="CONDADO"/>
    <s v="ZONA DA MATA"/>
    <s v="MASCULINO"/>
    <s v="HOMICIDIO"/>
    <d v="2006-09-16T00:00:00"/>
    <x v="2"/>
    <n v="35"/>
    <n v="1"/>
  </r>
  <r>
    <s v="IPOJUCA"/>
    <s v="REGIÃO METROPOLITANA"/>
    <s v="MASCULINO"/>
    <s v="HOMICIDIO"/>
    <d v="2006-09-16T00:00:00"/>
    <x v="2"/>
    <n v="55"/>
    <n v="1"/>
  </r>
  <r>
    <s v="JABOATAO DOS GUARARAPES"/>
    <s v="REGIÃO METROPOLITANA"/>
    <s v="MASCULINO"/>
    <s v="HOMICIDIO"/>
    <d v="2006-09-16T00:00:00"/>
    <x v="2"/>
    <n v="25"/>
    <n v="1"/>
  </r>
  <r>
    <s v="JABOATAO DOS GUARARAPES"/>
    <s v="REGIÃO METROPOLITANA"/>
    <s v="MASCULINO"/>
    <s v="HOMICIDIO"/>
    <d v="2006-09-16T00:00:00"/>
    <x v="2"/>
    <n v="27"/>
    <n v="1"/>
  </r>
  <r>
    <s v="OLINDA"/>
    <s v="REGIÃO METROPOLITANA"/>
    <s v="MASCULINO"/>
    <s v="HOMICIDIO"/>
    <d v="2006-09-16T00:00:00"/>
    <x v="2"/>
    <n v="19"/>
    <n v="1"/>
  </r>
  <r>
    <s v="PAULISTA"/>
    <s v="REGIÃO METROPOLITANA"/>
    <s v="MASCULINO"/>
    <s v="HOMICIDIO"/>
    <d v="2006-09-16T00:00:00"/>
    <x v="2"/>
    <n v="35"/>
    <n v="1"/>
  </r>
  <r>
    <s v="RECIFE"/>
    <s v="CAPITAL"/>
    <s v="MASCULINO"/>
    <s v="HOMICIDIO"/>
    <d v="2006-09-16T00:00:00"/>
    <x v="2"/>
    <n v="20"/>
    <n v="1"/>
  </r>
  <r>
    <s v="RECIFE"/>
    <s v="CAPITAL"/>
    <s v="MASCULINO"/>
    <s v="HOMICIDIO"/>
    <d v="2006-09-16T00:00:00"/>
    <x v="2"/>
    <n v="30"/>
    <n v="1"/>
  </r>
  <r>
    <s v="RECIFE"/>
    <s v="CAPITAL"/>
    <s v="MASCULINO"/>
    <s v="HOMICIDIO"/>
    <d v="2006-09-16T00:00:00"/>
    <x v="2"/>
    <n v="30"/>
    <n v="1"/>
  </r>
  <r>
    <s v="RECIFE"/>
    <s v="CAPITAL"/>
    <s v="MASCULINO"/>
    <s v="HOMICIDIO"/>
    <d v="2006-09-16T00:00:00"/>
    <x v="2"/>
    <n v="46"/>
    <n v="1"/>
  </r>
  <r>
    <s v="SANTA CRUZ DO CAPIBARIBE"/>
    <s v="AGRESTE"/>
    <s v="MASCULINO"/>
    <s v="HOMICIDIO"/>
    <d v="2006-09-16T00:00:00"/>
    <x v="2"/>
    <n v="40"/>
    <n v="1"/>
  </r>
  <r>
    <s v="SAO LOURENCO DA MATA"/>
    <s v="REGIÃO METROPOLITANA"/>
    <s v="FEMININO"/>
    <s v="HOMICIDIO"/>
    <d v="2006-09-16T00:00:00"/>
    <x v="2"/>
    <n v="30"/>
    <n v="1"/>
  </r>
  <r>
    <s v="SAO LOURENCO DA MATA"/>
    <s v="REGIÃO METROPOLITANA"/>
    <s v="MASCULINO"/>
    <s v="HOMICIDIO"/>
    <d v="2006-09-16T00:00:00"/>
    <x v="2"/>
    <n v="27"/>
    <n v="1"/>
  </r>
  <r>
    <s v="VITORIA DE SANTO ANTAO"/>
    <s v="ZONA DA MATA"/>
    <s v="MASCULINO"/>
    <s v="HOMICIDIO"/>
    <d v="2006-09-16T00:00:00"/>
    <x v="2"/>
    <n v="34"/>
    <n v="1"/>
  </r>
  <r>
    <s v="ALAGOINHA"/>
    <s v="AGRESTE"/>
    <s v="MASCULINO"/>
    <s v="HOMICIDIO"/>
    <d v="2006-09-17T00:00:00"/>
    <x v="2"/>
    <n v="53"/>
    <n v="1"/>
  </r>
  <r>
    <s v="AMARAJI"/>
    <s v="ZONA DA MATA"/>
    <s v="MASCULINO"/>
    <s v="HOMICIDIO"/>
    <d v="2006-09-17T00:00:00"/>
    <x v="2"/>
    <n v="18"/>
    <n v="1"/>
  </r>
  <r>
    <s v="BEZERROS"/>
    <s v="AGRESTE"/>
    <s v="MASCULINO"/>
    <s v="HOMICIDIO"/>
    <d v="2006-09-17T00:00:00"/>
    <x v="2"/>
    <n v="42"/>
    <n v="1"/>
  </r>
  <r>
    <s v="BOM JARDIM"/>
    <s v="AGRESTE"/>
    <s v="MASCULINO"/>
    <s v="HOMICIDIO"/>
    <d v="2006-09-17T00:00:00"/>
    <x v="2"/>
    <n v="47"/>
    <n v="1"/>
  </r>
  <r>
    <s v="CABO DE SANTO AGOSTINHO"/>
    <s v="REGIÃO METROPOLITANA"/>
    <s v="MASCULINO"/>
    <s v="HOMICIDIO"/>
    <d v="2006-09-17T00:00:00"/>
    <x v="2"/>
    <n v="25"/>
    <n v="1"/>
  </r>
  <r>
    <s v="CAMARAGIBE"/>
    <s v="REGIÃO METROPOLITANA"/>
    <s v="MASCULINO"/>
    <s v="HOMICIDIO"/>
    <d v="2006-09-17T00:00:00"/>
    <x v="2"/>
    <n v="18"/>
    <n v="1"/>
  </r>
  <r>
    <s v="IGARASSU"/>
    <s v="REGIÃO METROPOLITANA"/>
    <s v="FEMININO"/>
    <s v="HOMICIDIO"/>
    <d v="2006-09-17T00:00:00"/>
    <x v="2"/>
    <n v="24"/>
    <n v="1"/>
  </r>
  <r>
    <s v="IGARASSU"/>
    <s v="REGIÃO METROPOLITANA"/>
    <s v="MASCULINO"/>
    <s v="HOMICIDIO"/>
    <d v="2006-09-17T00:00:00"/>
    <x v="2"/>
    <n v="58"/>
    <n v="1"/>
  </r>
  <r>
    <s v="LIMOEIRO"/>
    <s v="AGRESTE"/>
    <s v="MASCULINO"/>
    <s v="HOMICIDIO"/>
    <d v="2006-09-17T00:00:00"/>
    <x v="2"/>
    <n v="68"/>
    <n v="1"/>
  </r>
  <r>
    <s v="MORENO"/>
    <s v="REGIÃO METROPOLITANA"/>
    <s v="MASCULINO"/>
    <s v="HOMICIDIO"/>
    <d v="2006-09-17T00:00:00"/>
    <x v="2"/>
    <n v="29"/>
    <n v="1"/>
  </r>
  <r>
    <s v="OLINDA"/>
    <s v="REGIÃO METROPOLITANA"/>
    <s v="MASCULINO"/>
    <s v="HOMICIDIO"/>
    <d v="2006-09-17T00:00:00"/>
    <x v="2"/>
    <n v="18"/>
    <n v="1"/>
  </r>
  <r>
    <s v="OLINDA"/>
    <s v="REGIÃO METROPOLITANA"/>
    <s v="MASCULINO"/>
    <s v="HOMICIDIO"/>
    <d v="2006-09-17T00:00:00"/>
    <x v="2"/>
    <n v="20"/>
    <n v="1"/>
  </r>
  <r>
    <s v="OLINDA"/>
    <s v="REGIÃO METROPOLITANA"/>
    <s v="MASCULINO"/>
    <s v="HOMICIDIO"/>
    <d v="2006-09-17T00:00:00"/>
    <x v="2"/>
    <n v="25"/>
    <n v="1"/>
  </r>
  <r>
    <s v="OLINDA"/>
    <s v="REGIÃO METROPOLITANA"/>
    <s v="MASCULINO"/>
    <s v="HOMICIDIO"/>
    <d v="2006-09-17T00:00:00"/>
    <x v="2"/>
    <n v="41"/>
    <n v="1"/>
  </r>
  <r>
    <s v="PANELAS"/>
    <s v="AGRESTE"/>
    <s v="MASCULINO"/>
    <s v="HOMICIDIO"/>
    <d v="2006-09-17T00:00:00"/>
    <x v="2"/>
    <n v="29"/>
    <n v="1"/>
  </r>
  <r>
    <s v="PANELAS"/>
    <s v="AGRESTE"/>
    <s v="MASCULINO"/>
    <s v="HOMICIDIO"/>
    <d v="2006-09-17T00:00:00"/>
    <x v="2"/>
    <n v="49"/>
    <n v="1"/>
  </r>
  <r>
    <s v="RECIFE"/>
    <s v="CAPITAL"/>
    <s v="MASCULINO"/>
    <s v="HOMICIDIO"/>
    <d v="2006-09-17T00:00:00"/>
    <x v="2"/>
    <n v="24"/>
    <n v="1"/>
  </r>
  <r>
    <s v="RECIFE"/>
    <s v="CAPITAL"/>
    <s v="MASCULINO"/>
    <s v="HOMICIDIO"/>
    <d v="2006-09-17T00:00:00"/>
    <x v="2"/>
    <n v="27"/>
    <n v="1"/>
  </r>
  <r>
    <s v="RECIFE"/>
    <s v="CAPITAL"/>
    <s v="MASCULINO"/>
    <s v="HOMICIDIO"/>
    <d v="2006-09-17T00:00:00"/>
    <x v="2"/>
    <n v="29"/>
    <n v="1"/>
  </r>
  <r>
    <s v="RECIFE"/>
    <s v="CAPITAL"/>
    <s v="MASCULINO"/>
    <s v="HOMICIDIO"/>
    <d v="2006-09-17T00:00:00"/>
    <x v="2"/>
    <n v="33"/>
    <n v="1"/>
  </r>
  <r>
    <s v="RECIFE"/>
    <s v="CAPITAL"/>
    <s v="MASCULINO"/>
    <s v="HOMICIDIO"/>
    <d v="2006-09-17T00:00:00"/>
    <x v="2"/>
    <n v="37"/>
    <n v="1"/>
  </r>
  <r>
    <s v="RECIFE"/>
    <s v="CAPITAL"/>
    <s v="MASCULINO"/>
    <s v="HOMICIDIO"/>
    <d v="2006-09-17T00:00:00"/>
    <x v="2"/>
    <n v="40"/>
    <n v="1"/>
  </r>
  <r>
    <s v="RECIFE"/>
    <s v="CAPITAL"/>
    <s v="MASCULINO"/>
    <s v="HOMICIDIO"/>
    <d v="2006-09-17T00:00:00"/>
    <x v="2"/>
    <n v="46"/>
    <n v="1"/>
  </r>
  <r>
    <s v="SAO JOAO"/>
    <s v="AGRESTE"/>
    <s v="FEMININO"/>
    <s v="HOMICIDIO"/>
    <d v="2006-09-17T00:00:00"/>
    <x v="2"/>
    <n v="17"/>
    <n v="1"/>
  </r>
  <r>
    <s v="TIMBAUBA"/>
    <s v="ZONA DA MATA"/>
    <s v="MASCULINO"/>
    <s v="HOMICIDIO"/>
    <d v="2006-09-17T00:00:00"/>
    <x v="2"/>
    <n v="16"/>
    <n v="1"/>
  </r>
  <r>
    <s v="BARREIROS"/>
    <s v="ZONA DA MATA"/>
    <s v="MASCULINO"/>
    <s v="HOMICIDIO"/>
    <d v="2006-09-18T00:00:00"/>
    <x v="2"/>
    <n v="18"/>
    <n v="1"/>
  </r>
  <r>
    <s v="IGARASSU"/>
    <s v="REGIÃO METROPOLITANA"/>
    <s v="MASCULINO"/>
    <s v="HOMICIDIO"/>
    <d v="2006-09-18T00:00:00"/>
    <x v="2"/>
    <n v="25"/>
    <n v="1"/>
  </r>
  <r>
    <s v="JABOATAO DOS GUARARAPES"/>
    <s v="REGIÃO METROPOLITANA"/>
    <s v="MASCULINO"/>
    <s v="HOMICIDIO"/>
    <d v="2006-09-18T00:00:00"/>
    <x v="2"/>
    <n v="23"/>
    <n v="1"/>
  </r>
  <r>
    <s v="OLINDA"/>
    <s v="REGIÃO METROPOLITANA"/>
    <s v="FEMININO"/>
    <s v="HOMICIDIO"/>
    <d v="2006-09-18T00:00:00"/>
    <x v="2"/>
    <n v="40"/>
    <n v="1"/>
  </r>
  <r>
    <s v="OLINDA"/>
    <s v="REGIÃO METROPOLITANA"/>
    <s v="MASCULINO"/>
    <s v="HOMICIDIO"/>
    <d v="2006-09-18T00:00:00"/>
    <x v="2"/>
    <n v="23"/>
    <n v="1"/>
  </r>
  <r>
    <s v="OLINDA"/>
    <s v="REGIÃO METROPOLITANA"/>
    <s v="MASCULINO"/>
    <s v="HOMICIDIO"/>
    <d v="2006-09-18T00:00:00"/>
    <x v="2"/>
    <n v="24"/>
    <n v="1"/>
  </r>
  <r>
    <s v="PAULISTA"/>
    <s v="REGIÃO METROPOLITANA"/>
    <s v="MASCULINO"/>
    <s v="HOMICIDIO"/>
    <d v="2006-09-18T00:00:00"/>
    <x v="2"/>
    <n v="28"/>
    <n v="1"/>
  </r>
  <r>
    <s v="PAULISTA"/>
    <s v="REGIÃO METROPOLITANA"/>
    <s v="MASCULINO"/>
    <s v="HOMICIDIO"/>
    <d v="2006-09-18T00:00:00"/>
    <x v="2"/>
    <n v="42"/>
    <n v="1"/>
  </r>
  <r>
    <s v="RECIFE"/>
    <s v="CAPITAL"/>
    <s v="MASCULINO"/>
    <s v="HOMICIDIO"/>
    <d v="2006-09-18T00:00:00"/>
    <x v="2"/>
    <n v="17"/>
    <n v="1"/>
  </r>
  <r>
    <s v="RECIFE"/>
    <s v="CAPITAL"/>
    <s v="MASCULINO"/>
    <s v="HOMICIDIO"/>
    <d v="2006-09-18T00:00:00"/>
    <x v="2"/>
    <n v="33"/>
    <n v="1"/>
  </r>
  <r>
    <s v="SERRA TALHADA"/>
    <s v="SERTÃO"/>
    <s v="MASCULINO"/>
    <s v="HOMICIDIO"/>
    <d v="2006-09-18T00:00:00"/>
    <x v="2"/>
    <n v="32"/>
    <n v="1"/>
  </r>
  <r>
    <s v="SOLIDAO"/>
    <s v="SERTÃO"/>
    <s v="MASCULINO"/>
    <s v="HOMICIDIO"/>
    <d v="2006-09-18T00:00:00"/>
    <x v="2"/>
    <n v="46"/>
    <n v="1"/>
  </r>
  <r>
    <s v="ALTINHO"/>
    <s v="AGRESTE"/>
    <s v="MASCULINO"/>
    <s v="HOMICIDIO"/>
    <d v="2006-09-19T00:00:00"/>
    <x v="2"/>
    <n v="27"/>
    <n v="1"/>
  </r>
  <r>
    <s v="BEZERROS"/>
    <s v="AGRESTE"/>
    <s v="MASCULINO"/>
    <s v="HOMICIDIO"/>
    <d v="2006-09-19T00:00:00"/>
    <x v="2"/>
    <n v="17"/>
    <n v="1"/>
  </r>
  <r>
    <s v="CAMARAGIBE"/>
    <s v="REGIÃO METROPOLITANA"/>
    <s v="MASCULINO"/>
    <s v="HOMICIDIO"/>
    <d v="2006-09-19T00:00:00"/>
    <x v="2"/>
    <n v="27"/>
    <n v="1"/>
  </r>
  <r>
    <s v="CAMARAGIBE"/>
    <s v="REGIÃO METROPOLITANA"/>
    <s v="MASCULINO"/>
    <s v="HOMICIDIO"/>
    <d v="2006-09-19T00:00:00"/>
    <x v="2"/>
    <n v="27"/>
    <n v="1"/>
  </r>
  <r>
    <s v="JABOATAO DOS GUARARAPES"/>
    <s v="REGIÃO METROPOLITANA"/>
    <s v="MASCULINO"/>
    <s v="HOMICIDIO"/>
    <d v="2006-09-19T00:00:00"/>
    <x v="2"/>
    <n v="34"/>
    <n v="1"/>
  </r>
  <r>
    <s v="JABOATAO DOS GUARARAPES"/>
    <s v="REGIÃO METROPOLITANA"/>
    <s v="MASCULINO"/>
    <s v="HOMICIDIO"/>
    <d v="2006-09-19T00:00:00"/>
    <x v="2"/>
    <n v="45"/>
    <n v="1"/>
  </r>
  <r>
    <s v="JABOATAO DOS GUARARAPES"/>
    <s v="REGIÃO METROPOLITANA"/>
    <s v="MASCULINO"/>
    <s v="HOMICIDIO"/>
    <d v="2006-09-19T00:00:00"/>
    <x v="2"/>
    <s v=""/>
    <n v="1"/>
  </r>
  <r>
    <s v="PETROLINA"/>
    <s v="SERTÃO"/>
    <s v="MASCULINO"/>
    <s v="HOMICIDIO"/>
    <d v="2006-09-19T00:00:00"/>
    <x v="2"/>
    <n v="32"/>
    <n v="1"/>
  </r>
  <r>
    <s v="POCAO"/>
    <s v="AGRESTE"/>
    <s v="MASCULINO"/>
    <s v="HOMICIDIO"/>
    <d v="2006-09-19T00:00:00"/>
    <x v="2"/>
    <n v="20"/>
    <n v="1"/>
  </r>
  <r>
    <s v="RECIFE"/>
    <s v="CAPITAL"/>
    <s v="MASCULINO"/>
    <s v="HOMICIDIO"/>
    <d v="2006-09-19T00:00:00"/>
    <x v="2"/>
    <n v="33"/>
    <n v="1"/>
  </r>
  <r>
    <s v="SERRA TALHADA"/>
    <s v="SERTÃO"/>
    <s v="MASCULINO"/>
    <s v="HOMICIDIO"/>
    <d v="2006-09-19T00:00:00"/>
    <x v="2"/>
    <n v="60"/>
    <n v="1"/>
  </r>
  <r>
    <s v="CABO DE SANTO AGOSTINHO"/>
    <s v="REGIÃO METROPOLITANA"/>
    <s v="MASCULINO"/>
    <s v="HOMICIDIO"/>
    <d v="2006-09-20T00:00:00"/>
    <x v="2"/>
    <n v="21"/>
    <n v="1"/>
  </r>
  <r>
    <s v="JABOATAO DOS GUARARAPES"/>
    <s v="REGIÃO METROPOLITANA"/>
    <s v="FEMININO"/>
    <s v="HOMICIDIO"/>
    <d v="2006-09-20T00:00:00"/>
    <x v="2"/>
    <n v="14"/>
    <n v="1"/>
  </r>
  <r>
    <s v="JABOATAO DOS GUARARAPES"/>
    <s v="REGIÃO METROPOLITANA"/>
    <s v="MASCULINO"/>
    <s v="HOMICIDIO"/>
    <d v="2006-09-20T00:00:00"/>
    <x v="2"/>
    <n v="19"/>
    <n v="1"/>
  </r>
  <r>
    <s v="JABOATAO DOS GUARARAPES"/>
    <s v="REGIÃO METROPOLITANA"/>
    <s v="MASCULINO"/>
    <s v="HOMICIDIO"/>
    <d v="2006-09-20T00:00:00"/>
    <x v="2"/>
    <n v="24"/>
    <n v="1"/>
  </r>
  <r>
    <s v="JABOATAO DOS GUARARAPES"/>
    <s v="REGIÃO METROPOLITANA"/>
    <s v="MASCULINO"/>
    <s v="HOMICIDIO"/>
    <d v="2006-09-20T00:00:00"/>
    <x v="2"/>
    <n v="31"/>
    <n v="1"/>
  </r>
  <r>
    <s v="JABOATAO DOS GUARARAPES"/>
    <s v="REGIÃO METROPOLITANA"/>
    <s v="MASCULINO"/>
    <s v="HOMICIDIO"/>
    <d v="2006-09-20T00:00:00"/>
    <x v="2"/>
    <n v="36"/>
    <n v="1"/>
  </r>
  <r>
    <s v="OLINDA"/>
    <s v="REGIÃO METROPOLITANA"/>
    <s v="MASCULINO"/>
    <s v="HOMICIDIO"/>
    <d v="2006-09-20T00:00:00"/>
    <x v="2"/>
    <n v="30"/>
    <n v="1"/>
  </r>
  <r>
    <s v="RECIFE"/>
    <s v="CAPITAL"/>
    <s v="MASCULINO"/>
    <s v="HOMICIDIO"/>
    <d v="2006-09-20T00:00:00"/>
    <x v="2"/>
    <n v="17"/>
    <n v="1"/>
  </r>
  <r>
    <s v="RECIFE"/>
    <s v="CAPITAL"/>
    <s v="MASCULINO"/>
    <s v="HOMICIDIO"/>
    <d v="2006-09-20T00:00:00"/>
    <x v="2"/>
    <n v="25"/>
    <n v="1"/>
  </r>
  <r>
    <s v="RECIFE"/>
    <s v="CAPITAL"/>
    <s v="MASCULINO"/>
    <s v="HOMICIDIO"/>
    <d v="2006-09-20T00:00:00"/>
    <x v="2"/>
    <n v="35"/>
    <n v="1"/>
  </r>
  <r>
    <s v="RECIFE"/>
    <s v="CAPITAL"/>
    <s v="MASCULINO"/>
    <s v="HOMICIDIO"/>
    <d v="2006-09-20T00:00:00"/>
    <x v="2"/>
    <n v="40"/>
    <n v="1"/>
  </r>
  <r>
    <s v="BEZERROS"/>
    <s v="AGRESTE"/>
    <s v="MASCULINO"/>
    <s v="HOMICIDIO"/>
    <d v="2006-09-21T00:00:00"/>
    <x v="2"/>
    <n v="23"/>
    <n v="1"/>
  </r>
  <r>
    <s v="GOIANA"/>
    <s v="ZONA DA MATA"/>
    <s v="MASCULINO"/>
    <s v="HOMICIDIO"/>
    <d v="2006-09-21T00:00:00"/>
    <x v="2"/>
    <n v="24"/>
    <n v="1"/>
  </r>
  <r>
    <s v="OLINDA"/>
    <s v="REGIÃO METROPOLITANA"/>
    <s v="MASCULINO"/>
    <s v="HOMICIDIO"/>
    <d v="2006-09-21T00:00:00"/>
    <x v="2"/>
    <n v="34"/>
    <n v="1"/>
  </r>
  <r>
    <s v="RECIFE"/>
    <s v="CAPITAL"/>
    <s v="MASCULINO"/>
    <s v="HOMICIDIO"/>
    <d v="2006-09-21T00:00:00"/>
    <x v="2"/>
    <n v="23"/>
    <n v="1"/>
  </r>
  <r>
    <s v="TUPARETAMA"/>
    <s v="SERTÃO"/>
    <s v="MASCULINO"/>
    <s v="HOMICIDIO"/>
    <d v="2006-09-21T00:00:00"/>
    <x v="2"/>
    <n v="28"/>
    <n v="1"/>
  </r>
  <r>
    <s v="CAMARAGIBE"/>
    <s v="REGIÃO METROPOLITANA"/>
    <s v="MASCULINO"/>
    <s v="HOMICIDIO"/>
    <d v="2006-09-22T00:00:00"/>
    <x v="2"/>
    <n v="22"/>
    <n v="1"/>
  </r>
  <r>
    <s v="RECIFE"/>
    <s v="CAPITAL"/>
    <s v="MASCULINO"/>
    <s v="HOMICIDIO"/>
    <d v="2006-09-22T00:00:00"/>
    <x v="2"/>
    <n v="23"/>
    <n v="1"/>
  </r>
  <r>
    <s v="RECIFE"/>
    <s v="CAPITAL"/>
    <s v="MASCULINO"/>
    <s v="HOMICIDIO"/>
    <d v="2006-09-22T00:00:00"/>
    <x v="2"/>
    <n v="27"/>
    <n v="1"/>
  </r>
  <r>
    <s v="RECIFE"/>
    <s v="CAPITAL"/>
    <s v="MASCULINO"/>
    <s v="HOMICIDIO"/>
    <d v="2006-09-22T00:00:00"/>
    <x v="2"/>
    <n v="28"/>
    <n v="1"/>
  </r>
  <r>
    <s v="RECIFE"/>
    <s v="CAPITAL"/>
    <s v="MASCULINO"/>
    <s v="HOMICIDIO"/>
    <d v="2006-09-22T00:00:00"/>
    <x v="2"/>
    <n v="31"/>
    <n v="1"/>
  </r>
  <r>
    <s v="SAO LOURENCO DA MATA"/>
    <s v="REGIÃO METROPOLITANA"/>
    <s v="MASCULINO"/>
    <s v="HOMICIDIO"/>
    <d v="2006-09-22T00:00:00"/>
    <x v="2"/>
    <n v="36"/>
    <n v="1"/>
  </r>
  <r>
    <s v="TIMBAUBA"/>
    <s v="ZONA DA MATA"/>
    <s v="MASCULINO"/>
    <s v="HOMICIDIO"/>
    <d v="2006-09-22T00:00:00"/>
    <x v="2"/>
    <n v="24"/>
    <n v="1"/>
  </r>
  <r>
    <s v="BELO JARDIM"/>
    <s v="AGRESTE"/>
    <s v="MASCULINO"/>
    <s v="HOMICIDIO"/>
    <d v="2006-09-23T00:00:00"/>
    <x v="2"/>
    <s v=""/>
    <n v="1"/>
  </r>
  <r>
    <s v="BEZERROS"/>
    <s v="AGRESTE"/>
    <s v="MASCULINO"/>
    <s v="HOMICIDIO"/>
    <d v="2006-09-23T00:00:00"/>
    <x v="2"/>
    <n v="24"/>
    <n v="1"/>
  </r>
  <r>
    <s v="BUIQUE"/>
    <s v="AGRESTE"/>
    <s v="FEMININO"/>
    <s v="HOMICIDIO"/>
    <d v="2006-09-23T00:00:00"/>
    <x v="2"/>
    <n v="59"/>
    <n v="1"/>
  </r>
  <r>
    <s v="JABOATAO DOS GUARARAPES"/>
    <s v="REGIÃO METROPOLITANA"/>
    <s v="MASCULINO"/>
    <s v="HOMICIDIO"/>
    <d v="2006-09-23T00:00:00"/>
    <x v="2"/>
    <n v="17"/>
    <n v="1"/>
  </r>
  <r>
    <s v="LAGOA GRANDE"/>
    <s v="SERTÃO"/>
    <s v="MASCULINO"/>
    <s v="HOMICIDIO"/>
    <d v="2006-09-23T00:00:00"/>
    <x v="2"/>
    <n v="34"/>
    <n v="1"/>
  </r>
  <r>
    <s v="OLINDA"/>
    <s v="REGIÃO METROPOLITANA"/>
    <s v="MASCULINO"/>
    <s v="HOMICIDIO"/>
    <d v="2006-09-23T00:00:00"/>
    <x v="2"/>
    <n v="20"/>
    <n v="1"/>
  </r>
  <r>
    <s v="OLINDA"/>
    <s v="REGIÃO METROPOLITANA"/>
    <s v="MASCULINO"/>
    <s v="LESOES CORPORAIS SEGUIDA DE MORTE"/>
    <d v="2006-09-23T00:00:00"/>
    <x v="2"/>
    <n v="18"/>
    <n v="1"/>
  </r>
  <r>
    <s v="PAULISTA"/>
    <s v="REGIÃO METROPOLITANA"/>
    <s v="MASCULINO"/>
    <s v="HOMICIDIO"/>
    <d v="2006-09-23T00:00:00"/>
    <x v="2"/>
    <n v="40"/>
    <n v="1"/>
  </r>
  <r>
    <s v="PAULISTA"/>
    <s v="REGIÃO METROPOLITANA"/>
    <s v="MASCULINO"/>
    <s v="LESOES CORPORAIS SEGUIDA DE MORTE"/>
    <d v="2006-09-23T00:00:00"/>
    <x v="2"/>
    <n v="31"/>
    <n v="1"/>
  </r>
  <r>
    <s v="PAULISTA"/>
    <s v="REGIÃO METROPOLITANA"/>
    <s v="MASCULINO"/>
    <s v="LESOES CORPORAIS SEGUIDA DE MORTE"/>
    <d v="2006-09-23T00:00:00"/>
    <x v="2"/>
    <n v="34"/>
    <n v="1"/>
  </r>
  <r>
    <s v="PETROLINA"/>
    <s v="SERTÃO"/>
    <s v="MASCULINO"/>
    <s v="HOMICIDIO"/>
    <d v="2006-09-23T00:00:00"/>
    <x v="2"/>
    <n v="16"/>
    <n v="1"/>
  </r>
  <r>
    <s v="RECIFE"/>
    <s v="CAPITAL"/>
    <s v="FEMININO"/>
    <s v="HOMICIDIO"/>
    <d v="2006-09-23T00:00:00"/>
    <x v="2"/>
    <n v="20"/>
    <n v="1"/>
  </r>
  <r>
    <s v="RECIFE"/>
    <s v="CAPITAL"/>
    <s v="MASCULINO"/>
    <s v="HOMICIDIO"/>
    <d v="2006-09-23T00:00:00"/>
    <x v="2"/>
    <n v="40"/>
    <n v="1"/>
  </r>
  <r>
    <s v="SANTA CRUZ DO CAPIBARIBE"/>
    <s v="AGRESTE"/>
    <s v="MASCULINO"/>
    <s v="HOMICIDIO"/>
    <d v="2006-09-23T00:00:00"/>
    <x v="2"/>
    <n v="68"/>
    <n v="1"/>
  </r>
  <r>
    <s v="SAO LOURENCO DA MATA"/>
    <s v="REGIÃO METROPOLITANA"/>
    <s v="MASCULINO"/>
    <s v="LESOES CORPORAIS SEGUIDA DE MORTE"/>
    <d v="2006-09-23T00:00:00"/>
    <x v="2"/>
    <n v="15"/>
    <n v="1"/>
  </r>
  <r>
    <s v="TIMBAUBA"/>
    <s v="ZONA DA MATA"/>
    <s v="MASCULINO"/>
    <s v="HOMICIDIO"/>
    <d v="2006-09-23T00:00:00"/>
    <x v="2"/>
    <n v="20"/>
    <n v="1"/>
  </r>
  <r>
    <s v="TORITAMA"/>
    <s v="AGRESTE"/>
    <s v="MASCULINO"/>
    <s v="HOMICIDIO"/>
    <d v="2006-09-23T00:00:00"/>
    <x v="2"/>
    <n v="22"/>
    <n v="1"/>
  </r>
  <r>
    <s v="VITORIA DE SANTO ANTAO"/>
    <s v="ZONA DA MATA"/>
    <s v="MASCULINO"/>
    <s v="HOMICIDIO"/>
    <d v="2006-09-23T00:00:00"/>
    <x v="2"/>
    <n v="41"/>
    <n v="1"/>
  </r>
  <r>
    <s v="ABREU E LIMA"/>
    <s v="REGIÃO METROPOLITANA"/>
    <s v="MASCULINO"/>
    <s v="HOMICIDIO"/>
    <d v="2006-09-24T00:00:00"/>
    <x v="2"/>
    <n v="25"/>
    <n v="1"/>
  </r>
  <r>
    <s v="ALTINHO"/>
    <s v="AGRESTE"/>
    <s v="MASCULINO"/>
    <s v="HOMICIDIO"/>
    <d v="2006-09-24T00:00:00"/>
    <x v="2"/>
    <n v="18"/>
    <n v="1"/>
  </r>
  <r>
    <s v="BELEM DE MARIA"/>
    <s v="ZONA DA MATA"/>
    <s v="MASCULINO"/>
    <s v="HOMICIDIO"/>
    <d v="2006-09-24T00:00:00"/>
    <x v="2"/>
    <n v="51"/>
    <n v="1"/>
  </r>
  <r>
    <s v="CAPOEIRAS"/>
    <s v="AGRESTE"/>
    <s v="MASCULINO"/>
    <s v="HOMICIDIO"/>
    <d v="2006-09-24T00:00:00"/>
    <x v="2"/>
    <n v="43"/>
    <n v="1"/>
  </r>
  <r>
    <s v="CARUARU"/>
    <s v="AGRESTE"/>
    <s v="MASCULINO"/>
    <s v="HOMICIDIO"/>
    <d v="2006-09-24T00:00:00"/>
    <x v="2"/>
    <n v="32"/>
    <n v="1"/>
  </r>
  <r>
    <s v="GOIANA"/>
    <s v="ZONA DA MATA"/>
    <s v="FEMININO"/>
    <s v="HOMICIDIO"/>
    <d v="2006-09-24T00:00:00"/>
    <x v="2"/>
    <n v="25"/>
    <n v="1"/>
  </r>
  <r>
    <s v="IATI"/>
    <s v="AGRESTE"/>
    <s v="MASCULINO"/>
    <s v="HOMICIDIO"/>
    <d v="2006-09-24T00:00:00"/>
    <x v="2"/>
    <n v="31"/>
    <n v="1"/>
  </r>
  <r>
    <s v="JABOATAO DOS GUARARAPES"/>
    <s v="REGIÃO METROPOLITANA"/>
    <s v="MASCULINO"/>
    <s v="HOMICIDIO"/>
    <d v="2006-09-24T00:00:00"/>
    <x v="2"/>
    <n v="25"/>
    <n v="1"/>
  </r>
  <r>
    <s v="JABOATAO DOS GUARARAPES"/>
    <s v="REGIÃO METROPOLITANA"/>
    <s v="MASCULINO"/>
    <s v="HOMICIDIO"/>
    <d v="2006-09-24T00:00:00"/>
    <x v="2"/>
    <n v="25"/>
    <n v="1"/>
  </r>
  <r>
    <s v="MACAPARANA"/>
    <s v="ZONA DA MATA"/>
    <s v="MASCULINO"/>
    <s v="HOMICIDIO"/>
    <d v="2006-09-24T00:00:00"/>
    <x v="2"/>
    <n v="17"/>
    <n v="1"/>
  </r>
  <r>
    <s v="MIRANDIBA"/>
    <s v="SERTÃO"/>
    <s v="MASCULINO"/>
    <s v="HOMICIDIO"/>
    <d v="2006-09-24T00:00:00"/>
    <x v="2"/>
    <n v="16"/>
    <n v="1"/>
  </r>
  <r>
    <s v="OLINDA"/>
    <s v="REGIÃO METROPOLITANA"/>
    <s v="FEMININO"/>
    <s v="LESOES CORPORAIS SEGUIDA DE MORTE"/>
    <d v="2006-09-24T00:00:00"/>
    <x v="2"/>
    <n v="21"/>
    <n v="1"/>
  </r>
  <r>
    <s v="OLINDA"/>
    <s v="REGIÃO METROPOLITANA"/>
    <s v="MASCULINO"/>
    <s v="HOMICIDIO"/>
    <d v="2006-09-24T00:00:00"/>
    <x v="2"/>
    <n v="23"/>
    <n v="1"/>
  </r>
  <r>
    <s v="OLINDA"/>
    <s v="REGIÃO METROPOLITANA"/>
    <s v="MASCULINO"/>
    <s v="HOMICIDIO"/>
    <d v="2006-09-24T00:00:00"/>
    <x v="2"/>
    <n v="30"/>
    <n v="1"/>
  </r>
  <r>
    <s v="PETROLINA"/>
    <s v="SERTÃO"/>
    <s v="MASCULINO"/>
    <s v="HOMICIDIO"/>
    <d v="2006-09-24T00:00:00"/>
    <x v="2"/>
    <n v="38"/>
    <n v="1"/>
  </r>
  <r>
    <s v="RECIFE"/>
    <s v="CAPITAL"/>
    <s v="MASCULINO"/>
    <s v="HOMICIDIO"/>
    <d v="2006-09-24T00:00:00"/>
    <x v="2"/>
    <n v="20"/>
    <n v="1"/>
  </r>
  <r>
    <s v="RECIFE"/>
    <s v="CAPITAL"/>
    <s v="MASCULINO"/>
    <s v="HOMICIDIO"/>
    <d v="2006-09-24T00:00:00"/>
    <x v="2"/>
    <n v="22"/>
    <n v="1"/>
  </r>
  <r>
    <s v="SANTA MARIA DA BOA VISTA"/>
    <s v="SERTÃO"/>
    <s v="MASCULINO"/>
    <s v="HOMICIDIO"/>
    <d v="2006-09-24T00:00:00"/>
    <x v="2"/>
    <n v="30"/>
    <n v="1"/>
  </r>
  <r>
    <s v="SAO JOSE DO BELMONTE"/>
    <s v="SERTÃO"/>
    <s v="FEMININO"/>
    <s v="HOMICIDIO"/>
    <d v="2006-09-24T00:00:00"/>
    <x v="2"/>
    <n v="33"/>
    <n v="1"/>
  </r>
  <r>
    <s v="SURUBIM"/>
    <s v="AGRESTE"/>
    <s v="MASCULINO"/>
    <s v="HOMICIDIO"/>
    <d v="2006-09-24T00:00:00"/>
    <x v="2"/>
    <n v="38"/>
    <n v="1"/>
  </r>
  <r>
    <s v="VITORIA DE SANTO ANTAO"/>
    <s v="ZONA DA MATA"/>
    <s v="FEMININO"/>
    <s v="HOMICIDIO"/>
    <d v="2006-09-24T00:00:00"/>
    <x v="2"/>
    <n v="39"/>
    <n v="1"/>
  </r>
  <r>
    <s v="ABREU E LIMA"/>
    <s v="REGIÃO METROPOLITANA"/>
    <s v="MASCULINO"/>
    <s v="HOMICIDIO"/>
    <d v="2006-09-25T00:00:00"/>
    <x v="2"/>
    <n v="30"/>
    <n v="1"/>
  </r>
  <r>
    <s v="CARUARU"/>
    <s v="AGRESTE"/>
    <s v="MASCULINO"/>
    <s v="HOMICIDIO"/>
    <d v="2006-09-25T00:00:00"/>
    <x v="2"/>
    <n v="15"/>
    <n v="1"/>
  </r>
  <r>
    <s v="IBIMIRIM"/>
    <s v="SERTÃO"/>
    <s v="MASCULINO"/>
    <s v="HOMICIDIO"/>
    <d v="2006-09-25T00:00:00"/>
    <x v="2"/>
    <n v="28"/>
    <n v="1"/>
  </r>
  <r>
    <s v="JABOATAO DOS GUARARAPES"/>
    <s v="REGIÃO METROPOLITANA"/>
    <s v="MASCULINO"/>
    <s v="HOMICIDIO"/>
    <d v="2006-09-25T00:00:00"/>
    <x v="2"/>
    <n v="15"/>
    <n v="1"/>
  </r>
  <r>
    <s v="RECIFE"/>
    <s v="CAPITAL"/>
    <s v="MASCULINO"/>
    <s v="HOMICIDIO"/>
    <d v="2006-09-25T00:00:00"/>
    <x v="2"/>
    <n v="16"/>
    <n v="1"/>
  </r>
  <r>
    <s v="RECIFE"/>
    <s v="CAPITAL"/>
    <s v="MASCULINO"/>
    <s v="HOMICIDIO"/>
    <d v="2006-09-25T00:00:00"/>
    <x v="2"/>
    <n v="26"/>
    <n v="1"/>
  </r>
  <r>
    <s v="RECIFE"/>
    <s v="CAPITAL"/>
    <s v="MASCULINO"/>
    <s v="HOMICIDIO"/>
    <d v="2006-09-25T00:00:00"/>
    <x v="2"/>
    <n v="31"/>
    <n v="1"/>
  </r>
  <r>
    <s v="CARUARU"/>
    <s v="AGRESTE"/>
    <s v="MASCULINO"/>
    <s v="HOMICIDIO"/>
    <d v="2006-09-26T00:00:00"/>
    <x v="2"/>
    <n v="17"/>
    <n v="1"/>
  </r>
  <r>
    <s v="IGARASSU"/>
    <s v="REGIÃO METROPOLITANA"/>
    <s v="MASCULINO"/>
    <s v="HOMICIDIO"/>
    <d v="2006-09-26T00:00:00"/>
    <x v="2"/>
    <n v="25"/>
    <n v="1"/>
  </r>
  <r>
    <s v="JABOATAO DOS GUARARAPES"/>
    <s v="REGIÃO METROPOLITANA"/>
    <s v="MASCULINO"/>
    <s v="HOMICIDIO"/>
    <d v="2006-09-26T00:00:00"/>
    <x v="2"/>
    <n v="30"/>
    <n v="1"/>
  </r>
  <r>
    <s v="RECIFE"/>
    <s v="CAPITAL"/>
    <s v="MASCULINO"/>
    <s v="HOMICIDIO"/>
    <d v="2006-09-26T00:00:00"/>
    <x v="2"/>
    <n v="35"/>
    <n v="1"/>
  </r>
  <r>
    <s v="RECIFE"/>
    <s v="CAPITAL"/>
    <s v="MASCULINO"/>
    <s v="HOMICIDIO"/>
    <d v="2006-09-26T00:00:00"/>
    <x v="2"/>
    <n v="40"/>
    <n v="1"/>
  </r>
  <r>
    <s v="SAO JOSE DA COROA GRANDE"/>
    <s v="ZONA DA MATA"/>
    <s v="MASCULINO"/>
    <s v="HOMICIDIO"/>
    <d v="2006-09-26T00:00:00"/>
    <x v="2"/>
    <n v="33"/>
    <n v="1"/>
  </r>
  <r>
    <s v="SAO LOURENCO DA MATA"/>
    <s v="REGIÃO METROPOLITANA"/>
    <s v="MASCULINO"/>
    <s v="HOMICIDIO"/>
    <d v="2006-09-26T00:00:00"/>
    <x v="2"/>
    <n v="22"/>
    <n v="1"/>
  </r>
  <r>
    <s v="AFOGADOS DA INGAZEIRA"/>
    <s v="SERTÃO"/>
    <s v="MASCULINO"/>
    <s v="HOMICIDIO"/>
    <d v="2006-09-27T00:00:00"/>
    <x v="2"/>
    <n v="21"/>
    <n v="1"/>
  </r>
  <r>
    <s v="PALMARES"/>
    <s v="ZONA DA MATA"/>
    <s v="MASCULINO"/>
    <s v="HOMICIDIO"/>
    <d v="2006-09-27T00:00:00"/>
    <x v="2"/>
    <n v="24"/>
    <n v="1"/>
  </r>
  <r>
    <s v="PAULISTA"/>
    <s v="REGIÃO METROPOLITANA"/>
    <s v="FEMININO"/>
    <s v="HOMICIDIO"/>
    <d v="2006-09-27T00:00:00"/>
    <x v="2"/>
    <n v="18"/>
    <n v="1"/>
  </r>
  <r>
    <s v="RECIFE"/>
    <s v="CAPITAL"/>
    <s v="MASCULINO"/>
    <s v="HOMICIDIO"/>
    <d v="2006-09-27T00:00:00"/>
    <x v="2"/>
    <s v=""/>
    <n v="1"/>
  </r>
  <r>
    <s v="SAO LOURENCO DA MATA"/>
    <s v="REGIÃO METROPOLITANA"/>
    <s v="MASCULINO"/>
    <s v="HOMICIDIO"/>
    <d v="2006-09-27T00:00:00"/>
    <x v="2"/>
    <n v="29"/>
    <n v="1"/>
  </r>
  <r>
    <s v="BETANIA"/>
    <s v="SERTÃO"/>
    <s v="MASCULINO"/>
    <s v="HOMICIDIO"/>
    <d v="2006-09-28T00:00:00"/>
    <x v="2"/>
    <n v="39"/>
    <n v="1"/>
  </r>
  <r>
    <s v="CAMARAGIBE"/>
    <s v="REGIÃO METROPOLITANA"/>
    <s v="MASCULINO"/>
    <s v="HOMICIDIO"/>
    <d v="2006-09-28T00:00:00"/>
    <x v="2"/>
    <n v="20"/>
    <n v="1"/>
  </r>
  <r>
    <s v="JUPI"/>
    <s v="AGRESTE"/>
    <s v="MASCULINO"/>
    <s v="HOMICIDIO"/>
    <d v="2006-09-28T00:00:00"/>
    <x v="2"/>
    <n v="16"/>
    <n v="1"/>
  </r>
  <r>
    <s v="JUPI"/>
    <s v="AGRESTE"/>
    <s v="MASCULINO"/>
    <s v="HOMICIDIO"/>
    <d v="2006-09-28T00:00:00"/>
    <x v="2"/>
    <n v="16"/>
    <n v="1"/>
  </r>
  <r>
    <s v="SAO BENTO DO UNA"/>
    <s v="AGRESTE"/>
    <s v="MASCULINO"/>
    <s v="HOMICIDIO"/>
    <d v="2006-09-28T00:00:00"/>
    <x v="2"/>
    <n v="16"/>
    <n v="1"/>
  </r>
  <r>
    <s v="SERRITA"/>
    <s v="SERTÃO"/>
    <s v="MASCULINO"/>
    <s v="HOMICIDIO"/>
    <d v="2006-09-28T00:00:00"/>
    <x v="2"/>
    <n v="25"/>
    <n v="1"/>
  </r>
  <r>
    <s v="TIMBAUBA"/>
    <s v="ZONA DA MATA"/>
    <s v="MASCULINO"/>
    <s v="HOMICIDIO"/>
    <d v="2006-09-28T00:00:00"/>
    <x v="2"/>
    <n v="50"/>
    <n v="1"/>
  </r>
  <r>
    <s v="CANHOTINHO"/>
    <s v="AGRESTE"/>
    <s v="MASCULINO"/>
    <s v="HOMICIDIO"/>
    <d v="2006-09-29T00:00:00"/>
    <x v="2"/>
    <n v="41"/>
    <n v="1"/>
  </r>
  <r>
    <s v="ITACURUBA"/>
    <s v="SERTÃO"/>
    <s v="MASCULINO"/>
    <s v="HOMICIDIO"/>
    <d v="2006-09-29T00:00:00"/>
    <x v="2"/>
    <n v="19"/>
    <n v="1"/>
  </r>
  <r>
    <s v="JABOATAO DOS GUARARAPES"/>
    <s v="REGIÃO METROPOLITANA"/>
    <s v="MASCULINO"/>
    <s v="HOMICIDIO"/>
    <d v="2006-09-29T00:00:00"/>
    <x v="2"/>
    <n v="33"/>
    <n v="1"/>
  </r>
  <r>
    <s v="MANARI"/>
    <s v="SERTÃO"/>
    <s v="MASCULINO"/>
    <s v="HOMICIDIO"/>
    <d v="2006-09-29T00:00:00"/>
    <x v="2"/>
    <n v="22"/>
    <n v="1"/>
  </r>
  <r>
    <s v="PAULISTA"/>
    <s v="REGIÃO METROPOLITANA"/>
    <s v="MASCULINO"/>
    <s v="HOMICIDIO"/>
    <d v="2006-09-29T00:00:00"/>
    <x v="2"/>
    <n v="14"/>
    <n v="1"/>
  </r>
  <r>
    <s v="PAULISTA"/>
    <s v="REGIÃO METROPOLITANA"/>
    <s v="MASCULINO"/>
    <s v="HOMICIDIO"/>
    <d v="2006-09-29T00:00:00"/>
    <x v="2"/>
    <s v=""/>
    <n v="1"/>
  </r>
  <r>
    <s v="PETROLINA"/>
    <s v="SERTÃO"/>
    <s v="MASCULINO"/>
    <s v="HOMICIDIO"/>
    <d v="2006-09-29T00:00:00"/>
    <x v="2"/>
    <n v="27"/>
    <n v="1"/>
  </r>
  <r>
    <s v="RECIFE"/>
    <s v="CAPITAL"/>
    <s v="MASCULINO"/>
    <s v="HOMICIDIO"/>
    <d v="2006-09-29T00:00:00"/>
    <x v="2"/>
    <n v="32"/>
    <n v="1"/>
  </r>
  <r>
    <s v="RECIFE"/>
    <s v="CAPITAL"/>
    <s v="MASCULINO"/>
    <s v="HOMICIDIO"/>
    <d v="2006-09-29T00:00:00"/>
    <x v="2"/>
    <n v="43"/>
    <n v="1"/>
  </r>
  <r>
    <s v="RECIFE"/>
    <s v="CAPITAL"/>
    <s v="MASCULINO"/>
    <s v="HOMICIDIO"/>
    <d v="2006-09-29T00:00:00"/>
    <x v="2"/>
    <n v="46"/>
    <n v="1"/>
  </r>
  <r>
    <s v="RIACHO DAS ALMAS"/>
    <s v="AGRESTE"/>
    <s v="MASCULINO"/>
    <s v="HOMICIDIO"/>
    <d v="2006-09-29T00:00:00"/>
    <x v="2"/>
    <n v="24"/>
    <n v="1"/>
  </r>
  <r>
    <s v="RIBEIRAO"/>
    <s v="ZONA DA MATA"/>
    <s v="MASCULINO"/>
    <s v="HOMICIDIO"/>
    <d v="2006-09-29T00:00:00"/>
    <x v="2"/>
    <n v="28"/>
    <n v="1"/>
  </r>
  <r>
    <s v="SAO LOURENCO DA MATA"/>
    <s v="REGIÃO METROPOLITANA"/>
    <s v="MASCULINO"/>
    <s v="HOMICIDIO"/>
    <d v="2006-09-29T00:00:00"/>
    <x v="2"/>
    <n v="17"/>
    <n v="1"/>
  </r>
  <r>
    <s v="ABREU E LIMA"/>
    <s v="REGIÃO METROPOLITANA"/>
    <s v="MASCULINO"/>
    <s v="HOMICIDIO"/>
    <d v="2006-09-30T00:00:00"/>
    <x v="2"/>
    <n v="19"/>
    <n v="1"/>
  </r>
  <r>
    <s v="CABO DE SANTO AGOSTINHO"/>
    <s v="REGIÃO METROPOLITANA"/>
    <s v="MASCULINO"/>
    <s v="HOMICIDIO"/>
    <d v="2006-09-30T00:00:00"/>
    <x v="2"/>
    <n v="23"/>
    <n v="1"/>
  </r>
  <r>
    <s v="CABO DE SANTO AGOSTINHO"/>
    <s v="REGIÃO METROPOLITANA"/>
    <s v="MASCULINO"/>
    <s v="HOMICIDIO"/>
    <d v="2006-09-30T00:00:00"/>
    <x v="2"/>
    <n v="23"/>
    <n v="1"/>
  </r>
  <r>
    <s v="CABO DE SANTO AGOSTINHO"/>
    <s v="REGIÃO METROPOLITANA"/>
    <s v="MASCULINO"/>
    <s v="HOMICIDIO"/>
    <d v="2006-09-30T00:00:00"/>
    <x v="2"/>
    <n v="49"/>
    <n v="1"/>
  </r>
  <r>
    <s v="CARUARU"/>
    <s v="AGRESTE"/>
    <s v="MASCULINO"/>
    <s v="HOMICIDIO"/>
    <d v="2006-09-30T00:00:00"/>
    <x v="2"/>
    <n v="42"/>
    <n v="1"/>
  </r>
  <r>
    <s v="ITAMBE"/>
    <s v="ZONA DA MATA"/>
    <s v="MASCULINO"/>
    <s v="HOMICIDIO"/>
    <d v="2006-09-30T00:00:00"/>
    <x v="2"/>
    <n v="25"/>
    <n v="1"/>
  </r>
  <r>
    <s v="JABOATAO DOS GUARARAPES"/>
    <s v="REGIÃO METROPOLITANA"/>
    <s v="MASCULINO"/>
    <s v="HOMICIDIO"/>
    <d v="2006-09-30T00:00:00"/>
    <x v="2"/>
    <n v="21"/>
    <n v="1"/>
  </r>
  <r>
    <s v="JABOATAO DOS GUARARAPES"/>
    <s v="REGIÃO METROPOLITANA"/>
    <s v="MASCULINO"/>
    <s v="HOMICIDIO"/>
    <d v="2006-09-30T00:00:00"/>
    <x v="2"/>
    <n v="27"/>
    <n v="1"/>
  </r>
  <r>
    <s v="LAGOA GRANDE"/>
    <s v="SERTÃO"/>
    <s v="MASCULINO"/>
    <s v="HOMICIDIO"/>
    <d v="2006-09-30T00:00:00"/>
    <x v="2"/>
    <n v="46"/>
    <n v="1"/>
  </r>
  <r>
    <s v="PAULISTA"/>
    <s v="REGIÃO METROPOLITANA"/>
    <s v="FEMININO"/>
    <s v="HOMICIDIO"/>
    <d v="2006-09-30T00:00:00"/>
    <x v="2"/>
    <n v="15"/>
    <n v="1"/>
  </r>
  <r>
    <s v="RECIFE"/>
    <s v="CAPITAL"/>
    <s v="MASCULINO"/>
    <s v="HOMICIDIO"/>
    <d v="2006-09-30T00:00:00"/>
    <x v="2"/>
    <n v="24"/>
    <n v="1"/>
  </r>
  <r>
    <s v="RECIFE"/>
    <s v="CAPITAL"/>
    <s v="MASCULINO"/>
    <s v="HOMICIDIO"/>
    <d v="2006-09-30T00:00:00"/>
    <x v="2"/>
    <n v="37"/>
    <n v="1"/>
  </r>
  <r>
    <s v="TIMBAUBA"/>
    <s v="ZONA DA MATA"/>
    <s v="MASCULINO"/>
    <s v="HOMICIDIO"/>
    <d v="2006-09-30T00:00:00"/>
    <x v="2"/>
    <n v="44"/>
    <n v="1"/>
  </r>
  <r>
    <s v="VITORIA DE SANTO ANTAO"/>
    <s v="ZONA DA MATA"/>
    <s v="MASCULINO"/>
    <s v="HOMICIDIO"/>
    <d v="2006-09-30T00:00:00"/>
    <x v="2"/>
    <n v="41"/>
    <n v="1"/>
  </r>
  <r>
    <s v="AFOGADOS DA INGAZEIRA"/>
    <s v="SERTÃO"/>
    <s v="MASCULINO"/>
    <s v="HOMICIDIO"/>
    <d v="2006-10-01T00:00:00"/>
    <x v="2"/>
    <n v="35"/>
    <n v="1"/>
  </r>
  <r>
    <s v="AGUA PRETA"/>
    <s v="ZONA DA MATA"/>
    <s v="MASCULINO"/>
    <s v="HOMICIDIO"/>
    <d v="2006-10-01T00:00:00"/>
    <x v="2"/>
    <n v="29"/>
    <n v="1"/>
  </r>
  <r>
    <s v="BELEM DE SAO FRANCISCO"/>
    <s v="SERTÃO"/>
    <s v="MASCULINO"/>
    <s v="HOMICIDIO"/>
    <d v="2006-10-01T00:00:00"/>
    <x v="2"/>
    <n v="20"/>
    <n v="1"/>
  </r>
  <r>
    <s v="BELEM DE SAO FRANCISCO"/>
    <s v="SERTÃO"/>
    <s v="MASCULINO"/>
    <s v="HOMICIDIO"/>
    <d v="2006-10-01T00:00:00"/>
    <x v="2"/>
    <n v="61"/>
    <n v="1"/>
  </r>
  <r>
    <s v="BREJO DA MADRE DE DEUS"/>
    <s v="AGRESTE"/>
    <s v="MASCULINO"/>
    <s v="HOMICIDIO"/>
    <d v="2006-10-01T00:00:00"/>
    <x v="2"/>
    <n v="24"/>
    <n v="1"/>
  </r>
  <r>
    <s v="CARUARU"/>
    <s v="AGRESTE"/>
    <s v="MASCULINO"/>
    <s v="HOMICIDIO"/>
    <d v="2006-10-01T00:00:00"/>
    <x v="2"/>
    <n v="33"/>
    <n v="1"/>
  </r>
  <r>
    <s v="IGARASSU"/>
    <s v="REGIÃO METROPOLITANA"/>
    <s v="MASCULINO"/>
    <s v="HOMICIDIO"/>
    <d v="2006-10-01T00:00:00"/>
    <x v="2"/>
    <n v="26"/>
    <n v="1"/>
  </r>
  <r>
    <s v="JABOATAO DOS GUARARAPES"/>
    <s v="REGIÃO METROPOLITANA"/>
    <s v="MASCULINO"/>
    <s v="HOMICIDIO"/>
    <d v="2006-10-01T00:00:00"/>
    <x v="2"/>
    <n v="25"/>
    <n v="1"/>
  </r>
  <r>
    <s v="JABOATAO DOS GUARARAPES"/>
    <s v="REGIÃO METROPOLITANA"/>
    <s v="MASCULINO"/>
    <s v="HOMICIDIO"/>
    <d v="2006-10-01T00:00:00"/>
    <x v="2"/>
    <n v="35"/>
    <n v="1"/>
  </r>
  <r>
    <s v="JOAO ALFREDO"/>
    <s v="AGRESTE"/>
    <s v="MASCULINO"/>
    <s v="HOMICIDIO"/>
    <d v="2006-10-01T00:00:00"/>
    <x v="2"/>
    <n v="81"/>
    <n v="1"/>
  </r>
  <r>
    <s v="MIRANDIBA"/>
    <s v="SERTÃO"/>
    <s v="FEMININO"/>
    <s v="HOMICIDIO"/>
    <d v="2006-10-01T00:00:00"/>
    <x v="2"/>
    <n v="29"/>
    <n v="1"/>
  </r>
  <r>
    <s v="MIRANDIBA"/>
    <s v="SERTÃO"/>
    <s v="MASCULINO"/>
    <s v="HOMICIDIO"/>
    <d v="2006-10-01T00:00:00"/>
    <x v="2"/>
    <n v="28"/>
    <n v="1"/>
  </r>
  <r>
    <s v="OLINDA"/>
    <s v="REGIÃO METROPOLITANA"/>
    <s v="MASCULINO"/>
    <s v="HOMICIDIO"/>
    <d v="2006-10-01T00:00:00"/>
    <x v="2"/>
    <n v="26"/>
    <n v="1"/>
  </r>
  <r>
    <s v="PAULISTA"/>
    <s v="REGIÃO METROPOLITANA"/>
    <s v="MASCULINO"/>
    <s v="HOMICIDIO"/>
    <d v="2006-10-01T00:00:00"/>
    <x v="2"/>
    <n v="20"/>
    <n v="1"/>
  </r>
  <r>
    <s v="PAULISTA"/>
    <s v="REGIÃO METROPOLITANA"/>
    <s v="MASCULINO"/>
    <s v="HOMICIDIO"/>
    <d v="2006-10-01T00:00:00"/>
    <x v="2"/>
    <n v="22"/>
    <n v="1"/>
  </r>
  <r>
    <s v="PAULISTA"/>
    <s v="REGIÃO METROPOLITANA"/>
    <s v="MASCULINO"/>
    <s v="HOMICIDIO"/>
    <d v="2006-10-01T00:00:00"/>
    <x v="2"/>
    <n v="27"/>
    <n v="1"/>
  </r>
  <r>
    <s v="PAULISTA"/>
    <s v="REGIÃO METROPOLITANA"/>
    <s v="MASCULINO"/>
    <s v="HOMICIDIO"/>
    <d v="2006-10-01T00:00:00"/>
    <x v="2"/>
    <s v=""/>
    <n v="1"/>
  </r>
  <r>
    <s v="PETROLINA"/>
    <s v="SERTÃO"/>
    <s v="MASCULINO"/>
    <s v="HOMICIDIO"/>
    <d v="2006-10-01T00:00:00"/>
    <x v="2"/>
    <n v="23"/>
    <n v="1"/>
  </r>
  <r>
    <s v="PETROLINA"/>
    <s v="SERTÃO"/>
    <s v="MASCULINO"/>
    <s v="HOMICIDIO"/>
    <d v="2006-10-01T00:00:00"/>
    <x v="2"/>
    <n v="26"/>
    <n v="1"/>
  </r>
  <r>
    <s v="PETROLINA"/>
    <s v="SERTÃO"/>
    <s v="MASCULINO"/>
    <s v="HOMICIDIO"/>
    <d v="2006-10-01T00:00:00"/>
    <x v="2"/>
    <n v="45"/>
    <n v="1"/>
  </r>
  <r>
    <s v="RECIFE"/>
    <s v="CAPITAL"/>
    <s v="MASCULINO"/>
    <s v="HOMICIDIO"/>
    <d v="2006-10-01T00:00:00"/>
    <x v="2"/>
    <n v="19"/>
    <n v="1"/>
  </r>
  <r>
    <s v="RECIFE"/>
    <s v="CAPITAL"/>
    <s v="MASCULINO"/>
    <s v="HOMICIDIO"/>
    <d v="2006-10-01T00:00:00"/>
    <x v="2"/>
    <n v="19"/>
    <n v="1"/>
  </r>
  <r>
    <s v="RECIFE"/>
    <s v="CAPITAL"/>
    <s v="MASCULINO"/>
    <s v="HOMICIDIO"/>
    <d v="2006-10-01T00:00:00"/>
    <x v="2"/>
    <n v="29"/>
    <n v="1"/>
  </r>
  <r>
    <s v="RECIFE"/>
    <s v="CAPITAL"/>
    <s v="MASCULINO"/>
    <s v="HOMICIDIO"/>
    <d v="2006-10-01T00:00:00"/>
    <x v="2"/>
    <n v="45"/>
    <n v="1"/>
  </r>
  <r>
    <s v="RIO FORMOSO"/>
    <s v="ZONA DA MATA"/>
    <s v="MASCULINO"/>
    <s v="HOMICIDIO"/>
    <d v="2006-10-01T00:00:00"/>
    <x v="2"/>
    <n v="33"/>
    <n v="1"/>
  </r>
  <r>
    <s v="SIRINHAEM"/>
    <s v="ZONA DA MATA"/>
    <s v="MASCULINO"/>
    <s v="HOMICIDIO"/>
    <d v="2006-10-01T00:00:00"/>
    <x v="2"/>
    <n v="55"/>
    <n v="1"/>
  </r>
  <r>
    <s v="CAMARAGIBE"/>
    <s v="REGIÃO METROPOLITANA"/>
    <s v="MASCULINO"/>
    <s v="HOMICIDIO"/>
    <d v="2006-10-02T00:00:00"/>
    <x v="2"/>
    <n v="31"/>
    <n v="1"/>
  </r>
  <r>
    <s v="OLINDA"/>
    <s v="REGIÃO METROPOLITANA"/>
    <s v="MASCULINO"/>
    <s v="HOMICIDIO"/>
    <d v="2006-10-02T00:00:00"/>
    <x v="2"/>
    <n v="25"/>
    <n v="1"/>
  </r>
  <r>
    <s v="OLINDA"/>
    <s v="REGIÃO METROPOLITANA"/>
    <s v="MASCULINO"/>
    <s v="HOMICIDIO"/>
    <d v="2006-10-02T00:00:00"/>
    <x v="2"/>
    <n v="25"/>
    <n v="1"/>
  </r>
  <r>
    <s v="PAULISTA"/>
    <s v="REGIÃO METROPOLITANA"/>
    <s v="MASCULINO"/>
    <s v="HOMICIDIO"/>
    <d v="2006-10-02T00:00:00"/>
    <x v="2"/>
    <n v="20"/>
    <n v="1"/>
  </r>
  <r>
    <s v="PAULISTA"/>
    <s v="REGIÃO METROPOLITANA"/>
    <s v="MASCULINO"/>
    <s v="HOMICIDIO"/>
    <d v="2006-10-02T00:00:00"/>
    <x v="2"/>
    <n v="25"/>
    <n v="1"/>
  </r>
  <r>
    <s v="RECIFE"/>
    <s v="CAPITAL"/>
    <s v="MASCULINO"/>
    <s v="HOMICIDIO"/>
    <d v="2006-10-02T00:00:00"/>
    <x v="2"/>
    <n v="16"/>
    <n v="1"/>
  </r>
  <r>
    <s v="RECIFE"/>
    <s v="CAPITAL"/>
    <s v="MASCULINO"/>
    <s v="HOMICIDIO"/>
    <d v="2006-10-02T00:00:00"/>
    <x v="2"/>
    <n v="18"/>
    <n v="1"/>
  </r>
  <r>
    <s v="RECIFE"/>
    <s v="CAPITAL"/>
    <s v="MASCULINO"/>
    <s v="HOMICIDIO"/>
    <d v="2006-10-02T00:00:00"/>
    <x v="2"/>
    <n v="23"/>
    <n v="1"/>
  </r>
  <r>
    <s v="RECIFE"/>
    <s v="CAPITAL"/>
    <s v="MASCULINO"/>
    <s v="HOMICIDIO"/>
    <d v="2006-10-02T00:00:00"/>
    <x v="2"/>
    <n v="30"/>
    <n v="1"/>
  </r>
  <r>
    <s v="RECIFE"/>
    <s v="CAPITAL"/>
    <s v="MASCULINO"/>
    <s v="HOMICIDIO"/>
    <d v="2006-10-02T00:00:00"/>
    <x v="2"/>
    <n v="35"/>
    <n v="1"/>
  </r>
  <r>
    <s v="RECIFE"/>
    <s v="CAPITAL"/>
    <s v="MASCULINO"/>
    <s v="HOMICIDIO"/>
    <d v="2006-10-02T00:00:00"/>
    <x v="2"/>
    <s v=""/>
    <n v="1"/>
  </r>
  <r>
    <s v="SAO JOSE DO EGITO"/>
    <s v="SERTÃO"/>
    <s v="MASCULINO"/>
    <s v="HOMICIDIO"/>
    <d v="2006-10-02T00:00:00"/>
    <x v="2"/>
    <n v="23"/>
    <n v="1"/>
  </r>
  <r>
    <s v="BUENOS AIRES"/>
    <s v="ZONA DA MATA"/>
    <s v="MASCULINO"/>
    <s v="HOMICIDIO"/>
    <d v="2006-10-03T00:00:00"/>
    <x v="2"/>
    <n v="30"/>
    <n v="1"/>
  </r>
  <r>
    <s v="CAMARAGIBE"/>
    <s v="REGIÃO METROPOLITANA"/>
    <s v="MASCULINO"/>
    <s v="HOMICIDIO"/>
    <d v="2006-10-03T00:00:00"/>
    <x v="2"/>
    <n v="19"/>
    <n v="1"/>
  </r>
  <r>
    <s v="CARNAIBA"/>
    <s v="SERTÃO"/>
    <s v="FEMININO"/>
    <s v="HOMICIDIO"/>
    <d v="2006-10-03T00:00:00"/>
    <x v="2"/>
    <n v="49"/>
    <n v="1"/>
  </r>
  <r>
    <s v="JABOATAO DOS GUARARAPES"/>
    <s v="REGIÃO METROPOLITANA"/>
    <s v="FEMININO"/>
    <s v="HOMICIDIO"/>
    <d v="2006-10-03T00:00:00"/>
    <x v="2"/>
    <n v="43"/>
    <n v="1"/>
  </r>
  <r>
    <s v="JABOATAO DOS GUARARAPES"/>
    <s v="REGIÃO METROPOLITANA"/>
    <s v="MASCULINO"/>
    <s v="HOMICIDIO"/>
    <d v="2006-10-03T00:00:00"/>
    <x v="2"/>
    <n v="22"/>
    <n v="1"/>
  </r>
  <r>
    <s v="JABOATAO DOS GUARARAPES"/>
    <s v="REGIÃO METROPOLITANA"/>
    <s v="MASCULINO"/>
    <s v="HOMICIDIO"/>
    <d v="2006-10-03T00:00:00"/>
    <x v="2"/>
    <n v="40"/>
    <n v="1"/>
  </r>
  <r>
    <s v="OLINDA"/>
    <s v="REGIÃO METROPOLITANA"/>
    <s v="MASCULINO"/>
    <s v="HOMICIDIO"/>
    <d v="2006-10-03T00:00:00"/>
    <x v="2"/>
    <n v="16"/>
    <n v="1"/>
  </r>
  <r>
    <s v="OLINDA"/>
    <s v="REGIÃO METROPOLITANA"/>
    <s v="MASCULINO"/>
    <s v="HOMICIDIO"/>
    <d v="2006-10-03T00:00:00"/>
    <x v="2"/>
    <n v="17"/>
    <n v="1"/>
  </r>
  <r>
    <s v="PAULISTA"/>
    <s v="REGIÃO METROPOLITANA"/>
    <s v="MASCULINO"/>
    <s v="HOMICIDIO"/>
    <d v="2006-10-03T00:00:00"/>
    <x v="2"/>
    <n v="48"/>
    <n v="1"/>
  </r>
  <r>
    <s v="RECIFE"/>
    <s v="CAPITAL"/>
    <s v="FEMININO"/>
    <s v="HOMICIDIO"/>
    <d v="2006-10-03T00:00:00"/>
    <x v="2"/>
    <n v="34"/>
    <n v="1"/>
  </r>
  <r>
    <s v="RECIFE"/>
    <s v="CAPITAL"/>
    <s v="MASCULINO"/>
    <s v="HOMICIDIO"/>
    <d v="2006-10-03T00:00:00"/>
    <x v="2"/>
    <n v="18"/>
    <n v="1"/>
  </r>
  <r>
    <s v="RECIFE"/>
    <s v="CAPITAL"/>
    <s v="MASCULINO"/>
    <s v="HOMICIDIO"/>
    <d v="2006-10-03T00:00:00"/>
    <x v="2"/>
    <n v="20"/>
    <n v="1"/>
  </r>
  <r>
    <s v="RECIFE"/>
    <s v="CAPITAL"/>
    <s v="MASCULINO"/>
    <s v="HOMICIDIO"/>
    <d v="2006-10-03T00:00:00"/>
    <x v="2"/>
    <n v="20"/>
    <n v="1"/>
  </r>
  <r>
    <s v="BOM CONSELHO"/>
    <s v="AGRESTE"/>
    <s v="MASCULINO"/>
    <s v="HOMICIDIO"/>
    <d v="2006-10-04T00:00:00"/>
    <x v="2"/>
    <n v="38"/>
    <n v="1"/>
  </r>
  <r>
    <s v="CHA GRANDE"/>
    <s v="ZONA DA MATA"/>
    <s v="FEMININO"/>
    <s v="HOMICIDIO"/>
    <d v="2006-10-04T00:00:00"/>
    <x v="2"/>
    <n v="35"/>
    <n v="1"/>
  </r>
  <r>
    <s v="MORENO"/>
    <s v="REGIÃO METROPOLITANA"/>
    <s v="FEMININO"/>
    <s v="HOMICIDIO"/>
    <d v="2006-10-04T00:00:00"/>
    <x v="2"/>
    <n v="28"/>
    <n v="1"/>
  </r>
  <r>
    <s v="MORENO"/>
    <s v="REGIÃO METROPOLITANA"/>
    <s v="MASCULINO"/>
    <s v="HOMICIDIO"/>
    <d v="2006-10-04T00:00:00"/>
    <x v="2"/>
    <n v="24"/>
    <n v="1"/>
  </r>
  <r>
    <s v="MORENO"/>
    <s v="REGIÃO METROPOLITANA"/>
    <s v="MASCULINO"/>
    <s v="HOMICIDIO"/>
    <d v="2006-10-04T00:00:00"/>
    <x v="2"/>
    <n v="36"/>
    <n v="1"/>
  </r>
  <r>
    <s v="MORENO"/>
    <s v="REGIÃO METROPOLITANA"/>
    <s v="MASCULINO"/>
    <s v="HOMICIDIO"/>
    <d v="2006-10-04T00:00:00"/>
    <x v="2"/>
    <n v="36"/>
    <n v="1"/>
  </r>
  <r>
    <s v="PALMARES"/>
    <s v="ZONA DA MATA"/>
    <s v="MASCULINO"/>
    <s v="HOMICIDIO"/>
    <d v="2006-10-04T00:00:00"/>
    <x v="2"/>
    <n v="38"/>
    <n v="1"/>
  </r>
  <r>
    <s v="PAULISTA"/>
    <s v="REGIÃO METROPOLITANA"/>
    <s v="MASCULINO"/>
    <s v="HOMICIDIO"/>
    <d v="2006-10-04T00:00:00"/>
    <x v="2"/>
    <n v="26"/>
    <n v="1"/>
  </r>
  <r>
    <s v="RECIFE"/>
    <s v="CAPITAL"/>
    <s v="MASCULINO"/>
    <s v="HOMICIDIO"/>
    <d v="2006-10-04T00:00:00"/>
    <x v="2"/>
    <n v="19"/>
    <n v="1"/>
  </r>
  <r>
    <s v="RECIFE"/>
    <s v="CAPITAL"/>
    <s v="MASCULINO"/>
    <s v="HOMICIDIO"/>
    <d v="2006-10-04T00:00:00"/>
    <x v="2"/>
    <n v="19"/>
    <n v="1"/>
  </r>
  <r>
    <s v="RECIFE"/>
    <s v="CAPITAL"/>
    <s v="MASCULINO"/>
    <s v="HOMICIDIO"/>
    <d v="2006-10-04T00:00:00"/>
    <x v="2"/>
    <n v="32"/>
    <n v="1"/>
  </r>
  <r>
    <s v="SIRINHAEM"/>
    <s v="ZONA DA MATA"/>
    <s v="MASCULINO"/>
    <s v="HOMICIDIO"/>
    <d v="2006-10-04T00:00:00"/>
    <x v="2"/>
    <n v="27"/>
    <n v="1"/>
  </r>
  <r>
    <s v="AMARAJI"/>
    <s v="ZONA DA MATA"/>
    <s v="MASCULINO"/>
    <s v="HOMICIDIO"/>
    <d v="2006-10-05T00:00:00"/>
    <x v="2"/>
    <n v="25"/>
    <n v="1"/>
  </r>
  <r>
    <s v="LAGOA GRANDE"/>
    <s v="SERTÃO"/>
    <s v="MASCULINO"/>
    <s v="HOMICIDIO"/>
    <d v="2006-10-05T00:00:00"/>
    <x v="2"/>
    <n v="20"/>
    <n v="1"/>
  </r>
  <r>
    <s v="PETROLINA"/>
    <s v="SERTÃO"/>
    <s v="MASCULINO"/>
    <s v="HOMICIDIO"/>
    <d v="2006-10-05T00:00:00"/>
    <x v="2"/>
    <n v="17"/>
    <n v="1"/>
  </r>
  <r>
    <s v="RECIFE"/>
    <s v="CAPITAL"/>
    <s v="MASCULINO"/>
    <s v="HOMICIDIO"/>
    <d v="2006-10-05T00:00:00"/>
    <x v="2"/>
    <n v="19"/>
    <n v="1"/>
  </r>
  <r>
    <s v="RECIFE"/>
    <s v="CAPITAL"/>
    <s v="MASCULINO"/>
    <s v="HOMICIDIO"/>
    <d v="2006-10-05T00:00:00"/>
    <x v="2"/>
    <n v="25"/>
    <n v="1"/>
  </r>
  <r>
    <s v="AGRESTINA"/>
    <s v="AGRESTE"/>
    <s v="MASCULINO"/>
    <s v="HOMICIDIO"/>
    <d v="2006-10-06T00:00:00"/>
    <x v="2"/>
    <n v="32"/>
    <n v="1"/>
  </r>
  <r>
    <s v="CAMOCIM DE SAO FELIX"/>
    <s v="AGRESTE"/>
    <s v="MASCULINO"/>
    <s v="HOMICIDIO"/>
    <d v="2006-10-06T00:00:00"/>
    <x v="2"/>
    <n v="33"/>
    <n v="1"/>
  </r>
  <r>
    <s v="GARANHUNS"/>
    <s v="AGRESTE"/>
    <s v="MASCULINO"/>
    <s v="HOMICIDIO"/>
    <d v="2006-10-06T00:00:00"/>
    <x v="2"/>
    <n v="25"/>
    <n v="1"/>
  </r>
  <r>
    <s v="GARANHUNS"/>
    <s v="AGRESTE"/>
    <s v="MASCULINO"/>
    <s v="HOMICIDIO"/>
    <d v="2006-10-06T00:00:00"/>
    <x v="2"/>
    <n v="25"/>
    <n v="1"/>
  </r>
  <r>
    <s v="INAJA"/>
    <s v="SERTÃO"/>
    <s v="MASCULINO"/>
    <s v="HOMICIDIO"/>
    <d v="2006-10-06T00:00:00"/>
    <x v="2"/>
    <n v="25"/>
    <n v="1"/>
  </r>
  <r>
    <s v="IPOJUCA"/>
    <s v="REGIÃO METROPOLITANA"/>
    <s v="MASCULINO"/>
    <s v="HOMICIDIO"/>
    <d v="2006-10-06T00:00:00"/>
    <x v="2"/>
    <n v="27"/>
    <n v="1"/>
  </r>
  <r>
    <s v="PAUDALHO"/>
    <s v="ZONA DA MATA"/>
    <s v="MASCULINO"/>
    <s v="HOMICIDIO"/>
    <d v="2006-10-06T00:00:00"/>
    <x v="2"/>
    <n v="25"/>
    <n v="1"/>
  </r>
  <r>
    <s v="PESQUEIRA"/>
    <s v="AGRESTE"/>
    <s v="MASCULINO"/>
    <s v="HOMICIDIO"/>
    <d v="2006-10-06T00:00:00"/>
    <x v="2"/>
    <s v=""/>
    <n v="1"/>
  </r>
  <r>
    <s v="RECIFE"/>
    <s v="CAPITAL"/>
    <s v="MASCULINO"/>
    <s v="HOMICIDIO"/>
    <d v="2006-10-06T00:00:00"/>
    <x v="2"/>
    <n v="21"/>
    <n v="1"/>
  </r>
  <r>
    <s v="RECIFE"/>
    <s v="CAPITAL"/>
    <s v="MASCULINO"/>
    <s v="HOMICIDIO"/>
    <d v="2006-10-06T00:00:00"/>
    <x v="2"/>
    <n v="22"/>
    <n v="1"/>
  </r>
  <r>
    <s v="RECIFE"/>
    <s v="CAPITAL"/>
    <s v="MASCULINO"/>
    <s v="HOMICIDIO"/>
    <d v="2006-10-06T00:00:00"/>
    <x v="2"/>
    <n v="26"/>
    <n v="1"/>
  </r>
  <r>
    <s v="SAIRE"/>
    <s v="AGRESTE"/>
    <s v="MASCULINO"/>
    <s v="LATROCINIO"/>
    <d v="2006-10-06T00:00:00"/>
    <x v="2"/>
    <n v="31"/>
    <n v="1"/>
  </r>
  <r>
    <s v="SERRA TALHADA"/>
    <s v="SERTÃO"/>
    <s v="MASCULINO"/>
    <s v="HOMICIDIO"/>
    <d v="2006-10-06T00:00:00"/>
    <x v="2"/>
    <n v="37"/>
    <n v="1"/>
  </r>
  <r>
    <s v="XEXEU"/>
    <s v="ZONA DA MATA"/>
    <s v="MASCULINO"/>
    <s v="HOMICIDIO"/>
    <d v="2006-10-06T00:00:00"/>
    <x v="2"/>
    <n v="30"/>
    <n v="1"/>
  </r>
  <r>
    <s v="ABREU E LIMA"/>
    <s v="REGIÃO METROPOLITANA"/>
    <s v="MASCULINO"/>
    <s v="HOMICIDIO"/>
    <d v="2006-10-07T00:00:00"/>
    <x v="2"/>
    <n v="29"/>
    <n v="1"/>
  </r>
  <r>
    <s v="ABREU E LIMA"/>
    <s v="REGIÃO METROPOLITANA"/>
    <s v="MASCULINO"/>
    <s v="HOMICIDIO"/>
    <d v="2006-10-07T00:00:00"/>
    <x v="2"/>
    <n v="46"/>
    <n v="1"/>
  </r>
  <r>
    <s v="BEZERROS"/>
    <s v="AGRESTE"/>
    <s v="MASCULINO"/>
    <s v="HOMICIDIO"/>
    <d v="2006-10-07T00:00:00"/>
    <x v="2"/>
    <n v="27"/>
    <n v="1"/>
  </r>
  <r>
    <s v="BONITO"/>
    <s v="AGRESTE"/>
    <s v="MASCULINO"/>
    <s v="HOMICIDIO"/>
    <d v="2006-10-07T00:00:00"/>
    <x v="2"/>
    <n v="26"/>
    <n v="1"/>
  </r>
  <r>
    <s v="BONITO"/>
    <s v="AGRESTE"/>
    <s v="MASCULINO"/>
    <s v="HOMICIDIO"/>
    <d v="2006-10-07T00:00:00"/>
    <x v="2"/>
    <n v="31"/>
    <n v="1"/>
  </r>
  <r>
    <s v="JABOATAO DOS GUARARAPES"/>
    <s v="REGIÃO METROPOLITANA"/>
    <s v="MASCULINO"/>
    <s v="HOMICIDIO"/>
    <d v="2006-10-07T00:00:00"/>
    <x v="2"/>
    <n v="26"/>
    <n v="1"/>
  </r>
  <r>
    <s v="JABOATAO DOS GUARARAPES"/>
    <s v="REGIÃO METROPOLITANA"/>
    <s v="MASCULINO"/>
    <s v="HOMICIDIO"/>
    <d v="2006-10-07T00:00:00"/>
    <x v="2"/>
    <n v="44"/>
    <n v="1"/>
  </r>
  <r>
    <s v="RECIFE"/>
    <s v="CAPITAL"/>
    <s v="MASCULINO"/>
    <s v="HOMICIDIO"/>
    <d v="2006-10-07T00:00:00"/>
    <x v="2"/>
    <s v=""/>
    <n v="1"/>
  </r>
  <r>
    <s v="SAO BENTO DO UNA"/>
    <s v="AGRESTE"/>
    <s v="MASCULINO"/>
    <s v="HOMICIDIO"/>
    <d v="2006-10-07T00:00:00"/>
    <x v="2"/>
    <n v="26"/>
    <n v="1"/>
  </r>
  <r>
    <s v="ABREU E LIMA"/>
    <s v="REGIÃO METROPOLITANA"/>
    <s v="MASCULINO"/>
    <s v="HOMICIDIO"/>
    <d v="2006-10-08T00:00:00"/>
    <x v="2"/>
    <n v="52"/>
    <n v="1"/>
  </r>
  <r>
    <s v="BEZERROS"/>
    <s v="AGRESTE"/>
    <s v="MASCULINO"/>
    <s v="HOMICIDIO"/>
    <d v="2006-10-08T00:00:00"/>
    <x v="2"/>
    <n v="52"/>
    <n v="1"/>
  </r>
  <r>
    <s v="BUIQUE"/>
    <s v="AGRESTE"/>
    <s v="MASCULINO"/>
    <s v="HOMICIDIO"/>
    <d v="2006-10-08T00:00:00"/>
    <x v="2"/>
    <n v="51"/>
    <n v="1"/>
  </r>
  <r>
    <s v="CABO DE SANTO AGOSTINHO"/>
    <s v="REGIÃO METROPOLITANA"/>
    <s v="MASCULINO"/>
    <s v="HOMICIDIO"/>
    <d v="2006-10-08T00:00:00"/>
    <x v="2"/>
    <n v="29"/>
    <n v="1"/>
  </r>
  <r>
    <s v="CABO DE SANTO AGOSTINHO"/>
    <s v="REGIÃO METROPOLITANA"/>
    <s v="MASCULINO"/>
    <s v="HOMICIDIO"/>
    <d v="2006-10-08T00:00:00"/>
    <x v="2"/>
    <n v="51"/>
    <n v="1"/>
  </r>
  <r>
    <s v="CARUARU"/>
    <s v="AGRESTE"/>
    <s v="FEMININO"/>
    <s v="HOMICIDIO"/>
    <d v="2006-10-08T00:00:00"/>
    <x v="2"/>
    <n v="26"/>
    <n v="1"/>
  </r>
  <r>
    <s v="IBIMIRIM"/>
    <s v="SERTÃO"/>
    <s v="FEMININO"/>
    <s v="HOMICIDIO"/>
    <d v="2006-10-08T00:00:00"/>
    <x v="2"/>
    <n v="48"/>
    <n v="1"/>
  </r>
  <r>
    <s v="IGARASSU"/>
    <s v="REGIÃO METROPOLITANA"/>
    <s v="MASCULINO"/>
    <s v="HOMICIDIO"/>
    <d v="2006-10-08T00:00:00"/>
    <x v="2"/>
    <n v="22"/>
    <n v="1"/>
  </r>
  <r>
    <s v="JABOATAO DOS GUARARAPES"/>
    <s v="REGIÃO METROPOLITANA"/>
    <s v="MASCULINO"/>
    <s v="HOMICIDIO"/>
    <d v="2006-10-08T00:00:00"/>
    <x v="2"/>
    <n v="21"/>
    <n v="1"/>
  </r>
  <r>
    <s v="JABOATAO DOS GUARARAPES"/>
    <s v="REGIÃO METROPOLITANA"/>
    <s v="MASCULINO"/>
    <s v="HOMICIDIO"/>
    <d v="2006-10-08T00:00:00"/>
    <x v="2"/>
    <n v="23"/>
    <n v="1"/>
  </r>
  <r>
    <s v="JABOATAO DOS GUARARAPES"/>
    <s v="REGIÃO METROPOLITANA"/>
    <s v="MASCULINO"/>
    <s v="HOMICIDIO"/>
    <d v="2006-10-08T00:00:00"/>
    <x v="2"/>
    <n v="30"/>
    <n v="1"/>
  </r>
  <r>
    <s v="JABOATAO DOS GUARARAPES"/>
    <s v="REGIÃO METROPOLITANA"/>
    <s v="MASCULINO"/>
    <s v="HOMICIDIO"/>
    <d v="2006-10-08T00:00:00"/>
    <x v="2"/>
    <n v="30"/>
    <n v="1"/>
  </r>
  <r>
    <s v="JABOATAO DOS GUARARAPES"/>
    <s v="REGIÃO METROPOLITANA"/>
    <s v="MASCULINO"/>
    <s v="HOMICIDIO"/>
    <d v="2006-10-08T00:00:00"/>
    <x v="2"/>
    <n v="30"/>
    <n v="2"/>
  </r>
  <r>
    <s v="LIMOEIRO"/>
    <s v="AGRESTE"/>
    <s v="MASCULINO"/>
    <s v="HOMICIDIO"/>
    <d v="2006-10-08T00:00:00"/>
    <x v="2"/>
    <n v="21"/>
    <n v="1"/>
  </r>
  <r>
    <s v="LIMOEIRO"/>
    <s v="AGRESTE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24"/>
    <n v="1"/>
  </r>
  <r>
    <s v="OLINDA"/>
    <s v="REGIÃO METROPOLITANA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18"/>
    <n v="1"/>
  </r>
  <r>
    <s v="RECIFE"/>
    <s v="CAPITAL"/>
    <s v="MASCULINO"/>
    <s v="HOMICIDIO"/>
    <d v="2006-10-08T00:00:00"/>
    <x v="2"/>
    <n v="22"/>
    <n v="1"/>
  </r>
  <r>
    <s v="RECIFE"/>
    <s v="CAPITAL"/>
    <s v="MASCULINO"/>
    <s v="HOMICIDIO"/>
    <d v="2006-10-08T00:00:00"/>
    <x v="2"/>
    <n v="23"/>
    <n v="1"/>
  </r>
  <r>
    <s v="RECIFE"/>
    <s v="CAPITAL"/>
    <s v="MASCULINO"/>
    <s v="HOMICIDIO"/>
    <d v="2006-10-08T00:00:00"/>
    <x v="2"/>
    <n v="25"/>
    <n v="1"/>
  </r>
  <r>
    <s v="RECIFE"/>
    <s v="CAPITAL"/>
    <s v="MASCULINO"/>
    <s v="HOMICIDIO"/>
    <d v="2006-10-08T00:00:00"/>
    <x v="2"/>
    <n v="25"/>
    <n v="1"/>
  </r>
  <r>
    <s v="RECIFE"/>
    <s v="CAPITAL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33"/>
    <n v="1"/>
  </r>
  <r>
    <s v="SALOA"/>
    <s v="AGRESTE"/>
    <s v="MASCULINO"/>
    <s v="HOMICIDIO"/>
    <d v="2006-10-08T00:00:00"/>
    <x v="2"/>
    <n v="33"/>
    <n v="1"/>
  </r>
  <r>
    <s v="SAO JOSE DO BELMONTE"/>
    <s v="SERTÃO"/>
    <s v="MASCULINO"/>
    <s v="HOMICIDIO"/>
    <d v="2006-10-08T00:00:00"/>
    <x v="2"/>
    <n v="31"/>
    <n v="1"/>
  </r>
  <r>
    <s v="SAO LOURENCO DA MATA"/>
    <s v="REGIÃO METROPOLITANA"/>
    <s v="MASCULINO"/>
    <s v="HOMICIDIO"/>
    <d v="2006-10-08T00:00:00"/>
    <x v="2"/>
    <n v="25"/>
    <n v="1"/>
  </r>
  <r>
    <s v="CARUARU"/>
    <s v="AGRESTE"/>
    <s v="MASCULINO"/>
    <s v="HOMICIDIO"/>
    <d v="2006-10-09T00:00:00"/>
    <x v="2"/>
    <s v=""/>
    <n v="1"/>
  </r>
  <r>
    <s v="GARANHUNS"/>
    <s v="AGRESTE"/>
    <s v="MASCULINO"/>
    <s v="HOMICIDIO"/>
    <d v="2006-10-09T00:00:00"/>
    <x v="2"/>
    <n v="58"/>
    <n v="1"/>
  </r>
  <r>
    <s v="ITAPISSUMA"/>
    <s v="REGIÃO METROPOLITANA"/>
    <s v="MASCULINO"/>
    <s v="HOMICIDIO"/>
    <d v="2006-10-09T00:00:00"/>
    <x v="2"/>
    <n v="19"/>
    <n v="1"/>
  </r>
  <r>
    <s v="MORENO"/>
    <s v="REGIÃO METROPOLITANA"/>
    <s v="FEMININO"/>
    <s v="HOMICIDIO"/>
    <d v="2006-10-09T00:00:00"/>
    <x v="2"/>
    <n v="30"/>
    <n v="1"/>
  </r>
  <r>
    <s v="RECIFE"/>
    <s v="CAPITAL"/>
    <s v="MASCULINO"/>
    <s v="HOMICIDIO"/>
    <d v="2006-10-09T00:00:00"/>
    <x v="2"/>
    <n v="31"/>
    <n v="1"/>
  </r>
  <r>
    <s v="SERRA TALHADA"/>
    <s v="SERTÃO"/>
    <s v="MASCULINO"/>
    <s v="HOMICIDIO"/>
    <d v="2006-10-09T00:00:00"/>
    <x v="2"/>
    <n v="46"/>
    <n v="1"/>
  </r>
  <r>
    <s v="SURUBIM"/>
    <s v="AGRESTE"/>
    <s v="MASCULINO"/>
    <s v="HOMICIDIO"/>
    <d v="2006-10-09T00:00:00"/>
    <x v="2"/>
    <n v="30"/>
    <n v="1"/>
  </r>
  <r>
    <s v="ABREU E LIMA"/>
    <s v="REGIÃO METROPOLITANA"/>
    <s v="MASCULINO"/>
    <s v="HOMICIDIO"/>
    <d v="2006-10-10T00:00:00"/>
    <x v="2"/>
    <n v="18"/>
    <n v="1"/>
  </r>
  <r>
    <s v="ABREU E LIMA"/>
    <s v="REGIÃO METROPOLITANA"/>
    <s v="MASCULINO"/>
    <s v="HOMICIDIO"/>
    <d v="2006-10-10T00:00:00"/>
    <x v="2"/>
    <n v="22"/>
    <n v="1"/>
  </r>
  <r>
    <s v="CALUMBI"/>
    <s v="SERTÃO"/>
    <s v="FEMININO"/>
    <s v="HOMICIDIO"/>
    <d v="2006-10-10T00:00:00"/>
    <x v="2"/>
    <n v="54"/>
    <n v="1"/>
  </r>
  <r>
    <s v="ITACURUBA"/>
    <s v="SERTÃO"/>
    <s v="MASCULINO"/>
    <s v="HOMICIDIO"/>
    <d v="2006-10-10T00:00:00"/>
    <x v="2"/>
    <n v="24"/>
    <n v="1"/>
  </r>
  <r>
    <s v="OLINDA"/>
    <s v="REGIÃO METROPOLITANA"/>
    <s v="MASCULINO"/>
    <s v="HOMICIDIO"/>
    <d v="2006-10-10T00:00:00"/>
    <x v="2"/>
    <n v="40"/>
    <n v="1"/>
  </r>
  <r>
    <s v="PALMARES"/>
    <s v="ZONA DA MATA"/>
    <s v="MASCULINO"/>
    <s v="HOMICIDIO"/>
    <d v="2006-10-10T00:00:00"/>
    <x v="2"/>
    <n v="46"/>
    <n v="1"/>
  </r>
  <r>
    <s v="PETROLINA"/>
    <s v="SERTÃO"/>
    <s v="MASCULINO"/>
    <s v="HOMICIDIO"/>
    <d v="2006-10-10T00:00:00"/>
    <x v="2"/>
    <n v="20"/>
    <n v="1"/>
  </r>
  <r>
    <s v="RECIFE"/>
    <s v="CAPITAL"/>
    <s v="MASCULINO"/>
    <s v="HOMICIDIO"/>
    <d v="2006-10-10T00:00:00"/>
    <x v="2"/>
    <n v="23"/>
    <n v="1"/>
  </r>
  <r>
    <s v="CARUARU"/>
    <s v="AGRESTE"/>
    <s v="MASCULINO"/>
    <s v="HOMICIDIO"/>
    <d v="2006-10-11T00:00:00"/>
    <x v="2"/>
    <n v="22"/>
    <n v="1"/>
  </r>
  <r>
    <s v="CARUARU"/>
    <s v="AGRESTE"/>
    <s v="MASCULINO"/>
    <s v="HOMICIDIO"/>
    <d v="2006-10-11T00:00:00"/>
    <x v="2"/>
    <n v="44"/>
    <n v="1"/>
  </r>
  <r>
    <s v="JABOATAO DOS GUARARAPES"/>
    <s v="REGIÃO METROPOLITANA"/>
    <s v="MASCULINO"/>
    <s v="HOMICIDIO"/>
    <d v="2006-10-11T00:00:00"/>
    <x v="2"/>
    <n v="40"/>
    <n v="1"/>
  </r>
  <r>
    <s v="LAJEDO"/>
    <s v="AGRESTE"/>
    <s v="MASCULINO"/>
    <s v="HOMICIDIO"/>
    <d v="2006-10-11T00:00:00"/>
    <x v="2"/>
    <n v="15"/>
    <n v="1"/>
  </r>
  <r>
    <s v="LIMOEIRO"/>
    <s v="AGRESTE"/>
    <s v="MASCULINO"/>
    <s v="HOMICIDIO"/>
    <d v="2006-10-11T00:00:00"/>
    <x v="2"/>
    <n v="26"/>
    <n v="1"/>
  </r>
  <r>
    <s v="PALMARES"/>
    <s v="ZONA DA MATA"/>
    <s v="MASCULINO"/>
    <s v="HOMICIDIO"/>
    <d v="2006-10-11T00:00:00"/>
    <x v="2"/>
    <n v="19"/>
    <n v="1"/>
  </r>
  <r>
    <s v="RECIFE"/>
    <s v="CAPITAL"/>
    <s v="FEMININO"/>
    <s v="HOMICIDIO"/>
    <d v="2006-10-11T00:00:00"/>
    <x v="2"/>
    <n v="41"/>
    <n v="1"/>
  </r>
  <r>
    <s v="ABREU E LIMA"/>
    <s v="REGIÃO METROPOLITANA"/>
    <s v="MASCULINO"/>
    <s v="HOMICIDIO"/>
    <d v="2006-10-12T00:00:00"/>
    <x v="2"/>
    <n v="19"/>
    <n v="1"/>
  </r>
  <r>
    <s v="ABREU E LIMA"/>
    <s v="REGIÃO METROPOLITANA"/>
    <s v="MASCULINO"/>
    <s v="HOMICIDIO"/>
    <d v="2006-10-12T00:00:00"/>
    <x v="2"/>
    <n v="46"/>
    <n v="1"/>
  </r>
  <r>
    <s v="AFOGADOS DA INGAZEIRA"/>
    <s v="SERTÃO"/>
    <s v="MASCULINO"/>
    <s v="HOMICIDIO"/>
    <d v="2006-10-12T00:00:00"/>
    <x v="2"/>
    <n v="30"/>
    <n v="1"/>
  </r>
  <r>
    <s v="BODOCO"/>
    <s v="SERTÃO"/>
    <s v="MASCULINO"/>
    <s v="LATROCINIO"/>
    <d v="2006-10-12T00:00:00"/>
    <x v="2"/>
    <n v="36"/>
    <n v="1"/>
  </r>
  <r>
    <s v="BOM JARDIM"/>
    <s v="AGRESTE"/>
    <s v="MASCULINO"/>
    <s v="HOMICIDIO"/>
    <d v="2006-10-12T00:00:00"/>
    <x v="2"/>
    <n v="31"/>
    <n v="1"/>
  </r>
  <r>
    <s v="CAMARAGIBE"/>
    <s v="REGIÃO METROPOLITANA"/>
    <s v="MASCULINO"/>
    <s v="HOMICIDIO"/>
    <d v="2006-10-12T00:00:00"/>
    <x v="2"/>
    <n v="20"/>
    <n v="1"/>
  </r>
  <r>
    <s v="CARUARU"/>
    <s v="AGRESTE"/>
    <s v="MASCULINO"/>
    <s v="HOMICIDIO"/>
    <d v="2006-10-12T00:00:00"/>
    <x v="2"/>
    <n v="32"/>
    <n v="1"/>
  </r>
  <r>
    <s v="PALMARES"/>
    <s v="ZONA DA MATA"/>
    <s v="MASCULINO"/>
    <s v="HOMICIDIO"/>
    <d v="2006-10-12T00:00:00"/>
    <x v="2"/>
    <n v="42"/>
    <n v="1"/>
  </r>
  <r>
    <s v="PAULISTA"/>
    <s v="REGIÃO METROPOLITANA"/>
    <s v="MASCULINO"/>
    <s v="HOMICIDIO"/>
    <d v="2006-10-12T00:00:00"/>
    <x v="2"/>
    <n v="46"/>
    <n v="1"/>
  </r>
  <r>
    <s v="RECIFE"/>
    <s v="CAPITAL"/>
    <s v="MASCULINO"/>
    <s v="HOMICIDIO"/>
    <d v="2006-10-12T00:00:00"/>
    <x v="2"/>
    <n v="25"/>
    <n v="1"/>
  </r>
  <r>
    <s v="TORITAMA"/>
    <s v="AGRESTE"/>
    <s v="MASCULINO"/>
    <s v="HOMICIDIO"/>
    <d v="2006-10-12T00:00:00"/>
    <x v="2"/>
    <n v="46"/>
    <n v="1"/>
  </r>
  <r>
    <s v="VITORIA DE SANTO ANTAO"/>
    <s v="ZONA DA MATA"/>
    <s v="MASCULINO"/>
    <s v="HOMICIDIO"/>
    <d v="2006-10-12T00:00:00"/>
    <x v="2"/>
    <n v="24"/>
    <n v="1"/>
  </r>
  <r>
    <s v="VITORIA DE SANTO ANTAO"/>
    <s v="ZONA DA MATA"/>
    <s v="MASCULINO"/>
    <s v="HOMICIDIO"/>
    <d v="2006-10-12T00:00:00"/>
    <x v="2"/>
    <n v="38"/>
    <n v="1"/>
  </r>
  <r>
    <s v="AMARAJI"/>
    <s v="ZONA DA MATA"/>
    <s v="MASCULINO"/>
    <s v="HOMICIDIO"/>
    <d v="2006-10-13T00:00:00"/>
    <x v="2"/>
    <n v="23"/>
    <n v="1"/>
  </r>
  <r>
    <s v="CABO DE SANTO AGOSTINHO"/>
    <s v="REGIÃO METROPOLITANA"/>
    <s v="MASCULINO"/>
    <s v="HOMICIDIO"/>
    <d v="2006-10-13T00:00:00"/>
    <x v="2"/>
    <n v="28"/>
    <n v="1"/>
  </r>
  <r>
    <s v="CAMARAGIBE"/>
    <s v="REGIÃO METROPOLITANA"/>
    <s v="MASCULINO"/>
    <s v="HOMICIDIO"/>
    <d v="2006-10-13T00:00:00"/>
    <x v="2"/>
    <n v="12"/>
    <n v="1"/>
  </r>
  <r>
    <s v="ESCADA"/>
    <s v="ZONA DA MATA"/>
    <s v="MASCULINO"/>
    <s v="HOMICIDIO"/>
    <d v="2006-10-13T00:00:00"/>
    <x v="2"/>
    <n v="36"/>
    <n v="1"/>
  </r>
  <r>
    <s v="GOIANA"/>
    <s v="ZONA DA MATA"/>
    <s v="MASCULINO"/>
    <s v="HOMICIDIO"/>
    <d v="2006-10-13T00:00:00"/>
    <x v="2"/>
    <n v="28"/>
    <n v="1"/>
  </r>
  <r>
    <s v="MACAPARANA"/>
    <s v="ZONA DA MATA"/>
    <s v="MASCULINO"/>
    <s v="HOMICIDIO"/>
    <d v="2006-10-13T00:00:00"/>
    <x v="2"/>
    <n v="34"/>
    <n v="1"/>
  </r>
  <r>
    <s v="MORENO"/>
    <s v="REGIÃO METROPOLITANA"/>
    <s v="MASCULINO"/>
    <s v="HOMICIDIO"/>
    <d v="2006-10-13T00:00:00"/>
    <x v="2"/>
    <n v="30"/>
    <n v="1"/>
  </r>
  <r>
    <s v="RECIFE"/>
    <s v="CAPITAL"/>
    <s v="MASCULINO"/>
    <s v="HOMICIDIO"/>
    <d v="2006-10-13T00:00:00"/>
    <x v="2"/>
    <n v="18"/>
    <n v="1"/>
  </r>
  <r>
    <s v="RECIFE"/>
    <s v="CAPITAL"/>
    <s v="MASCULINO"/>
    <s v="HOMICIDIO"/>
    <d v="2006-10-13T00:00:00"/>
    <x v="2"/>
    <n v="20"/>
    <n v="1"/>
  </r>
  <r>
    <s v="RECIFE"/>
    <s v="CAPITAL"/>
    <s v="MASCULINO"/>
    <s v="HOMICIDIO"/>
    <d v="2006-10-13T00:00:00"/>
    <x v="2"/>
    <n v="23"/>
    <n v="1"/>
  </r>
  <r>
    <s v="RECIFE"/>
    <s v="CAPITAL"/>
    <s v="MASCULINO"/>
    <s v="HOMICIDIO"/>
    <d v="2006-10-13T00:00:00"/>
    <x v="2"/>
    <n v="28"/>
    <n v="1"/>
  </r>
  <r>
    <s v="RECIFE"/>
    <s v="CAPITAL"/>
    <s v="MASCULINO"/>
    <s v="HOMICIDIO"/>
    <d v="2006-10-13T00:00:00"/>
    <x v="2"/>
    <n v="29"/>
    <n v="1"/>
  </r>
  <r>
    <s v="RECIFE"/>
    <s v="CAPITAL"/>
    <s v="MASCULINO"/>
    <s v="HOMICIDIO"/>
    <d v="2006-10-13T00:00:00"/>
    <x v="2"/>
    <n v="34"/>
    <n v="1"/>
  </r>
  <r>
    <s v="RECIFE"/>
    <s v="CAPITAL"/>
    <s v="MASCULINO"/>
    <s v="HOMICIDIO"/>
    <d v="2006-10-13T00:00:00"/>
    <x v="2"/>
    <n v="45"/>
    <n v="1"/>
  </r>
  <r>
    <s v="SAO LOURENCO DA MATA"/>
    <s v="REGIÃO METROPOLITANA"/>
    <s v="MASCULINO"/>
    <s v="HOMICIDIO"/>
    <d v="2006-10-13T00:00:00"/>
    <x v="2"/>
    <n v="18"/>
    <n v="1"/>
  </r>
  <r>
    <s v="CARPINA"/>
    <s v="ZONA DA MATA"/>
    <s v="MASCULINO"/>
    <s v="HOMICIDIO"/>
    <d v="2006-10-14T00:00:00"/>
    <x v="2"/>
    <n v="33"/>
    <n v="1"/>
  </r>
  <r>
    <s v="IGARASSU"/>
    <s v="REGIÃO METROPOLITANA"/>
    <s v="MASCULINO"/>
    <s v="HOMICIDIO"/>
    <d v="2006-10-14T00:00:00"/>
    <x v="2"/>
    <n v="18"/>
    <n v="1"/>
  </r>
  <r>
    <s v="IGARASSU"/>
    <s v="REGIÃO METROPOLITANA"/>
    <s v="MASCULINO"/>
    <s v="HOMICIDIO"/>
    <d v="2006-10-14T00:00:00"/>
    <x v="2"/>
    <n v="19"/>
    <n v="1"/>
  </r>
  <r>
    <s v="JABOATAO DOS GUARARAPES"/>
    <s v="REGIÃO METROPOLITANA"/>
    <s v="MASCULINO"/>
    <s v="HOMICIDIO"/>
    <d v="2006-10-14T00:00:00"/>
    <x v="2"/>
    <n v="29"/>
    <n v="1"/>
  </r>
  <r>
    <s v="JABOATAO DOS GUARARAPES"/>
    <s v="REGIÃO METROPOLITANA"/>
    <s v="MASCULINO"/>
    <s v="HOMICIDIO"/>
    <d v="2006-10-14T00:00:00"/>
    <x v="2"/>
    <n v="30"/>
    <n v="1"/>
  </r>
  <r>
    <s v="JABOATAO DOS GUARARAPES"/>
    <s v="REGIÃO METROPOLITANA"/>
    <s v="MASCULINO"/>
    <s v="HOMICIDIO"/>
    <d v="2006-10-14T00:00:00"/>
    <x v="2"/>
    <n v="35"/>
    <n v="1"/>
  </r>
  <r>
    <s v="OLINDA"/>
    <s v="REGIÃO METROPOLITANA"/>
    <s v="MASCULINO"/>
    <s v="HOMICIDIO"/>
    <d v="2006-10-14T00:00:00"/>
    <x v="2"/>
    <n v="16"/>
    <n v="1"/>
  </r>
  <r>
    <s v="OLINDA"/>
    <s v="REGIÃO METROPOLITANA"/>
    <s v="MASCULINO"/>
    <s v="HOMICIDIO"/>
    <d v="2006-10-14T00:00:00"/>
    <x v="2"/>
    <n v="18"/>
    <n v="1"/>
  </r>
  <r>
    <s v="OLINDA"/>
    <s v="REGIÃO METROPOLITANA"/>
    <s v="MASCULINO"/>
    <s v="HOMICIDIO"/>
    <d v="2006-10-14T00:00:00"/>
    <x v="2"/>
    <n v="21"/>
    <n v="1"/>
  </r>
  <r>
    <s v="RECIFE"/>
    <s v="CAPITAL"/>
    <s v="MASCULINO"/>
    <s v="HOMICIDIO"/>
    <d v="2006-10-14T00:00:00"/>
    <x v="2"/>
    <n v="17"/>
    <n v="1"/>
  </r>
  <r>
    <s v="RECIFE"/>
    <s v="CAPITAL"/>
    <s v="MASCULINO"/>
    <s v="HOMICIDIO"/>
    <d v="2006-10-14T00:00:00"/>
    <x v="2"/>
    <n v="18"/>
    <n v="1"/>
  </r>
  <r>
    <s v="RECIFE"/>
    <s v="CAPITAL"/>
    <s v="MASCULINO"/>
    <s v="HOMICIDIO"/>
    <d v="2006-10-14T00:00:00"/>
    <x v="2"/>
    <n v="18"/>
    <n v="1"/>
  </r>
  <r>
    <s v="RECIFE"/>
    <s v="CAPITAL"/>
    <s v="MASCULINO"/>
    <s v="HOMICIDIO"/>
    <d v="2006-10-14T00:00:00"/>
    <x v="2"/>
    <n v="18"/>
    <n v="1"/>
  </r>
  <r>
    <s v="RECIFE"/>
    <s v="CAPITAL"/>
    <s v="MASCULINO"/>
    <s v="HOMICIDIO"/>
    <d v="2006-10-14T00:00:00"/>
    <x v="2"/>
    <n v="19"/>
    <n v="1"/>
  </r>
  <r>
    <s v="RECIFE"/>
    <s v="CAPITAL"/>
    <s v="MASCULINO"/>
    <s v="HOMICIDIO"/>
    <d v="2006-10-14T00:00:00"/>
    <x v="2"/>
    <n v="24"/>
    <n v="1"/>
  </r>
  <r>
    <s v="RECIFE"/>
    <s v="CAPITAL"/>
    <s v="MASCULINO"/>
    <s v="HOMICIDIO"/>
    <d v="2006-10-14T00:00:00"/>
    <x v="2"/>
    <n v="36"/>
    <n v="1"/>
  </r>
  <r>
    <s v="XEXEU"/>
    <s v="ZONA DA MATA"/>
    <s v="MASCULINO"/>
    <s v="HOMICIDIO"/>
    <d v="2006-10-14T00:00:00"/>
    <x v="2"/>
    <n v="44"/>
    <n v="1"/>
  </r>
  <r>
    <s v="AGRESTINA"/>
    <s v="AGRESTE"/>
    <s v="MASCULINO"/>
    <s v="HOMICIDIO"/>
    <d v="2006-10-15T00:00:00"/>
    <x v="2"/>
    <n v="36"/>
    <n v="1"/>
  </r>
  <r>
    <s v="ARCOVERDE"/>
    <s v="SERTÃO"/>
    <s v="FEMININO"/>
    <s v="HOMICIDIO"/>
    <d v="2006-10-15T00:00:00"/>
    <x v="2"/>
    <n v="24"/>
    <n v="1"/>
  </r>
  <r>
    <s v="BUIQUE"/>
    <s v="AGRESTE"/>
    <s v="MASCULINO"/>
    <s v="HOMICIDIO"/>
    <d v="2006-10-15T00:00:00"/>
    <x v="2"/>
    <n v="34"/>
    <n v="1"/>
  </r>
  <r>
    <s v="CHA GRANDE"/>
    <s v="ZONA DA MATA"/>
    <s v="MASCULINO"/>
    <s v="HOMICIDIO"/>
    <d v="2006-10-15T00:00:00"/>
    <x v="2"/>
    <n v="25"/>
    <n v="1"/>
  </r>
  <r>
    <s v="IBIMIRIM"/>
    <s v="SERTÃO"/>
    <s v="MASCULINO"/>
    <s v="HOMICIDIO"/>
    <d v="2006-10-15T00:00:00"/>
    <x v="2"/>
    <n v="17"/>
    <n v="1"/>
  </r>
  <r>
    <s v="IGARASSU"/>
    <s v="REGIÃO METROPOLITANA"/>
    <s v="MASCULINO"/>
    <s v="HOMICIDIO"/>
    <d v="2006-10-15T00:00:00"/>
    <x v="2"/>
    <n v="24"/>
    <n v="1"/>
  </r>
  <r>
    <s v="IGARASSU"/>
    <s v="REGIÃO METROPOLITANA"/>
    <s v="MASCULINO"/>
    <s v="HOMICIDIO"/>
    <d v="2006-10-15T00:00:00"/>
    <x v="2"/>
    <s v=""/>
    <n v="1"/>
  </r>
  <r>
    <s v="JABOATAO DOS GUARARAPES"/>
    <s v="REGIÃO METROPOLITANA"/>
    <s v="MASCULINO"/>
    <s v="HOMICIDIO"/>
    <d v="2006-10-15T00:00:00"/>
    <x v="2"/>
    <n v="13"/>
    <n v="1"/>
  </r>
  <r>
    <s v="JABOATAO DOS GUARARAPES"/>
    <s v="REGIÃO METROPOLITANA"/>
    <s v="MASCULINO"/>
    <s v="HOMICIDIO"/>
    <d v="2006-10-15T00:00:00"/>
    <x v="2"/>
    <n v="25"/>
    <n v="1"/>
  </r>
  <r>
    <s v="JABOATAO DOS GUARARAPES"/>
    <s v="REGIÃO METROPOLITANA"/>
    <s v="MASCULINO"/>
    <s v="HOMICIDIO"/>
    <d v="2006-10-15T00:00:00"/>
    <x v="2"/>
    <n v="30"/>
    <n v="1"/>
  </r>
  <r>
    <s v="LAJEDO"/>
    <s v="AGRESTE"/>
    <s v="MASCULINO"/>
    <s v="HOMICIDIO"/>
    <d v="2006-10-15T00:00:00"/>
    <x v="2"/>
    <n v="34"/>
    <n v="1"/>
  </r>
  <r>
    <s v="PAULISTA"/>
    <s v="REGIÃO METROPOLITANA"/>
    <s v="MASCULINO"/>
    <s v="HOMICIDIO"/>
    <d v="2006-10-15T00:00:00"/>
    <x v="2"/>
    <n v="25"/>
    <n v="1"/>
  </r>
  <r>
    <s v="RECIFE"/>
    <s v="CAPITAL"/>
    <s v="MASCULINO"/>
    <s v="HOMICIDIO"/>
    <d v="2006-10-15T00:00:00"/>
    <x v="2"/>
    <n v="14"/>
    <n v="1"/>
  </r>
  <r>
    <s v="RECIFE"/>
    <s v="CAPITAL"/>
    <s v="MASCULINO"/>
    <s v="HOMICIDIO"/>
    <d v="2006-10-15T00:00:00"/>
    <x v="2"/>
    <n v="32"/>
    <n v="1"/>
  </r>
  <r>
    <s v="RECIFE"/>
    <s v="CAPITAL"/>
    <s v="MASCULINO"/>
    <s v="HOMICIDIO"/>
    <d v="2006-10-15T00:00:00"/>
    <x v="2"/>
    <n v="40"/>
    <n v="1"/>
  </r>
  <r>
    <s v="RECIFE"/>
    <s v="CAPITAL"/>
    <s v="MASCULINO"/>
    <s v="HOMICIDIO"/>
    <d v="2006-10-15T00:00:00"/>
    <x v="2"/>
    <s v=""/>
    <n v="1"/>
  </r>
  <r>
    <s v="TIMBAUBA"/>
    <s v="ZONA DA MATA"/>
    <s v="MASCULINO"/>
    <s v="HOMICIDIO"/>
    <d v="2006-10-15T00:00:00"/>
    <x v="2"/>
    <n v="28"/>
    <n v="1"/>
  </r>
  <r>
    <s v="GLORIA DO GOITA"/>
    <s v="ZONA DA MATA"/>
    <s v="MASCULINO"/>
    <s v="HOMICIDIO"/>
    <d v="2006-10-16T00:00:00"/>
    <x v="2"/>
    <n v="46"/>
    <n v="1"/>
  </r>
  <r>
    <s v="ITAPISSUMA"/>
    <s v="REGIÃO METROPOLITANA"/>
    <s v="MASCULINO"/>
    <s v="HOMICIDIO"/>
    <d v="2006-10-16T00:00:00"/>
    <x v="2"/>
    <n v="37"/>
    <n v="1"/>
  </r>
  <r>
    <s v="OLINDA"/>
    <s v="REGIÃO METROPOLITANA"/>
    <s v="MASCULINO"/>
    <s v="HOMICIDIO"/>
    <d v="2006-10-16T00:00:00"/>
    <x v="2"/>
    <n v="42"/>
    <n v="1"/>
  </r>
  <r>
    <s v="RECIFE"/>
    <s v="CAPITAL"/>
    <s v="MASCULINO"/>
    <s v="HOMICIDIO"/>
    <d v="2006-10-16T00:00:00"/>
    <x v="2"/>
    <n v="18"/>
    <n v="1"/>
  </r>
  <r>
    <s v="SANTA CRUZ DO CAPIBARIBE"/>
    <s v="AGRESTE"/>
    <s v="MASCULINO"/>
    <s v="HOMICIDIO"/>
    <d v="2006-10-16T00:00:00"/>
    <x v="2"/>
    <n v="28"/>
    <n v="1"/>
  </r>
  <r>
    <s v="SAO BENEDITO DO SUL"/>
    <s v="ZONA DA MATA"/>
    <s v="MASCULINO"/>
    <s v="HOMICIDIO"/>
    <d v="2006-10-16T00:00:00"/>
    <x v="2"/>
    <n v="30"/>
    <n v="1"/>
  </r>
  <r>
    <s v="ARCOVERDE"/>
    <s v="SERTÃO"/>
    <s v="MASCULINO"/>
    <s v="HOMICIDIO"/>
    <d v="2006-10-17T00:00:00"/>
    <x v="2"/>
    <n v="50"/>
    <n v="1"/>
  </r>
  <r>
    <s v="BEZERROS"/>
    <s v="AGRESTE"/>
    <s v="MASCULINO"/>
    <s v="HOMICIDIO"/>
    <d v="2006-10-17T00:00:00"/>
    <x v="2"/>
    <n v="18"/>
    <n v="1"/>
  </r>
  <r>
    <s v="BEZERROS"/>
    <s v="AGRESTE"/>
    <s v="MASCULINO"/>
    <s v="HOMICIDIO"/>
    <d v="2006-10-17T00:00:00"/>
    <x v="2"/>
    <n v="20"/>
    <n v="1"/>
  </r>
  <r>
    <s v="CABO DE SANTO AGOSTINHO"/>
    <s v="REGIÃO METROPOLITANA"/>
    <s v="MASCULINO"/>
    <s v="HOMICIDIO"/>
    <d v="2006-10-17T00:00:00"/>
    <x v="2"/>
    <n v="23"/>
    <n v="1"/>
  </r>
  <r>
    <s v="CARUARU"/>
    <s v="AGRESTE"/>
    <s v="MASCULINO"/>
    <s v="HOMICIDIO"/>
    <d v="2006-10-17T00:00:00"/>
    <x v="2"/>
    <n v="33"/>
    <n v="1"/>
  </r>
  <r>
    <s v="GOIANA"/>
    <s v="ZONA DA MATA"/>
    <s v="MASCULINO"/>
    <s v="HOMICIDIO"/>
    <d v="2006-10-17T00:00:00"/>
    <x v="2"/>
    <n v="25"/>
    <n v="1"/>
  </r>
  <r>
    <s v="LIMOEIRO"/>
    <s v="AGRESTE"/>
    <s v="MASCULINO"/>
    <s v="HOMICIDIO"/>
    <d v="2006-10-17T00:00:00"/>
    <x v="2"/>
    <n v="19"/>
    <n v="1"/>
  </r>
  <r>
    <s v="PAULISTA"/>
    <s v="REGIÃO METROPOLITANA"/>
    <s v="MASCULINO"/>
    <s v="HOMICIDIO"/>
    <d v="2006-10-17T00:00:00"/>
    <x v="2"/>
    <n v="19"/>
    <n v="1"/>
  </r>
  <r>
    <s v="PETROLINA"/>
    <s v="SERTÃO"/>
    <s v="FEMININO"/>
    <s v="HOMICIDIO"/>
    <d v="2006-10-17T00:00:00"/>
    <x v="2"/>
    <n v="32"/>
    <n v="1"/>
  </r>
  <r>
    <s v="RECIFE"/>
    <s v="CAPITAL"/>
    <s v="MASCULINO"/>
    <s v="HOMICIDIO"/>
    <d v="2006-10-17T00:00:00"/>
    <x v="2"/>
    <n v="17"/>
    <n v="1"/>
  </r>
  <r>
    <s v="RECIFE"/>
    <s v="CAPITAL"/>
    <s v="MASCULINO"/>
    <s v="HOMICIDIO"/>
    <d v="2006-10-17T00:00:00"/>
    <x v="2"/>
    <n v="17"/>
    <n v="1"/>
  </r>
  <r>
    <s v="RECIFE"/>
    <s v="CAPITAL"/>
    <s v="MASCULINO"/>
    <s v="HOMICIDIO"/>
    <d v="2006-10-17T00:00:00"/>
    <x v="2"/>
    <n v="25"/>
    <n v="1"/>
  </r>
  <r>
    <s v="RECIFE"/>
    <s v="CAPITAL"/>
    <s v="MASCULINO"/>
    <s v="HOMICIDIO"/>
    <d v="2006-10-17T00:00:00"/>
    <x v="2"/>
    <s v=""/>
    <n v="1"/>
  </r>
  <r>
    <s v="BEZERROS"/>
    <s v="AGRESTE"/>
    <s v="MASCULINO"/>
    <s v="HOMICIDIO"/>
    <d v="2006-10-18T00:00:00"/>
    <x v="2"/>
    <n v="16"/>
    <n v="1"/>
  </r>
  <r>
    <s v="GRAVATA"/>
    <s v="AGRESTE"/>
    <s v="MASCULINO"/>
    <s v="HOMICIDIO"/>
    <d v="2006-10-18T00:00:00"/>
    <x v="2"/>
    <n v="43"/>
    <n v="1"/>
  </r>
  <r>
    <s v="IGARASSU"/>
    <s v="REGIÃO METROPOLITANA"/>
    <s v="MASCULINO"/>
    <s v="HOMICIDIO"/>
    <d v="2006-10-18T00:00:00"/>
    <x v="2"/>
    <n v="19"/>
    <n v="1"/>
  </r>
  <r>
    <s v="IGARASSU"/>
    <s v="REGIÃO METROPOLITANA"/>
    <s v="MASCULINO"/>
    <s v="HOMICIDIO"/>
    <d v="2006-10-18T00:00:00"/>
    <x v="2"/>
    <n v="27"/>
    <n v="1"/>
  </r>
  <r>
    <s v="JABOATAO DOS GUARARAPES"/>
    <s v="REGIÃO METROPOLITANA"/>
    <s v="MASCULINO"/>
    <s v="HOMICIDIO"/>
    <d v="2006-10-18T00:00:00"/>
    <x v="2"/>
    <n v="20"/>
    <n v="1"/>
  </r>
  <r>
    <s v="OLINDA"/>
    <s v="REGIÃO METROPOLITANA"/>
    <s v="MASCULINO"/>
    <s v="HOMICIDIO"/>
    <d v="2006-10-18T00:00:00"/>
    <x v="2"/>
    <n v="26"/>
    <n v="1"/>
  </r>
  <r>
    <s v="PETROLINA"/>
    <s v="SERTÃO"/>
    <s v="MASCULINO"/>
    <s v="HOMICIDIO"/>
    <d v="2006-10-18T00:00:00"/>
    <x v="2"/>
    <n v="32"/>
    <n v="1"/>
  </r>
  <r>
    <s v="PETROLINA"/>
    <s v="SERTÃO"/>
    <s v="MASCULINO"/>
    <s v="HOMICIDIO"/>
    <d v="2006-10-18T00:00:00"/>
    <x v="2"/>
    <n v="39"/>
    <n v="1"/>
  </r>
  <r>
    <s v="SANTA CRUZ DO CAPIBARIBE"/>
    <s v="AGRESTE"/>
    <s v="MASCULINO"/>
    <s v="HOMICIDIO"/>
    <d v="2006-10-18T00:00:00"/>
    <x v="2"/>
    <n v="34"/>
    <n v="1"/>
  </r>
  <r>
    <s v="CABO DE SANTO AGOSTINHO"/>
    <s v="REGIÃO METROPOLITANA"/>
    <s v="MASCULINO"/>
    <s v="HOMICIDIO"/>
    <d v="2006-10-19T00:00:00"/>
    <x v="2"/>
    <n v="44"/>
    <n v="1"/>
  </r>
  <r>
    <s v="GARANHUNS"/>
    <s v="AGRESTE"/>
    <s v="MASCULINO"/>
    <s v="HOMICIDIO"/>
    <d v="2006-10-19T00:00:00"/>
    <x v="2"/>
    <n v="21"/>
    <n v="1"/>
  </r>
  <r>
    <s v="JABOATAO DOS GUARARAPES"/>
    <s v="REGIÃO METROPOLITANA"/>
    <s v="MASCULINO"/>
    <s v="HOMICIDIO"/>
    <d v="2006-10-19T00:00:00"/>
    <x v="2"/>
    <n v="24"/>
    <n v="1"/>
  </r>
  <r>
    <s v="PAUDALHO"/>
    <s v="ZONA DA MATA"/>
    <s v="MASCULINO"/>
    <s v="HOMICIDIO"/>
    <d v="2006-10-19T00:00:00"/>
    <x v="2"/>
    <n v="52"/>
    <n v="1"/>
  </r>
  <r>
    <s v="PAULISTA"/>
    <s v="REGIÃO METROPOLITANA"/>
    <s v="MASCULINO"/>
    <s v="HOMICIDIO"/>
    <d v="2006-10-19T00:00:00"/>
    <x v="2"/>
    <n v="30"/>
    <n v="1"/>
  </r>
  <r>
    <s v="RECIFE"/>
    <s v="CAPITAL"/>
    <s v="MASCULINO"/>
    <s v="HOMICIDIO"/>
    <d v="2006-10-19T00:00:00"/>
    <x v="2"/>
    <n v="22"/>
    <n v="1"/>
  </r>
  <r>
    <s v="RECIFE"/>
    <s v="CAPITAL"/>
    <s v="MASCULINO"/>
    <s v="HOMICIDIO"/>
    <d v="2006-10-19T00:00:00"/>
    <x v="2"/>
    <n v="23"/>
    <n v="1"/>
  </r>
  <r>
    <s v="RECIFE"/>
    <s v="CAPITAL"/>
    <s v="MASCULINO"/>
    <s v="HOMICIDIO"/>
    <d v="2006-10-19T00:00:00"/>
    <x v="2"/>
    <s v=""/>
    <n v="1"/>
  </r>
  <r>
    <s v="SANTA CRUZ DO CAPIBARIBE"/>
    <s v="AGRESTE"/>
    <s v="MASCULINO"/>
    <s v="HOMICIDIO"/>
    <d v="2006-10-19T00:00:00"/>
    <x v="2"/>
    <n v="21"/>
    <n v="1"/>
  </r>
  <r>
    <s v="TAQUARITINGA DO NORTE"/>
    <s v="AGRESTE"/>
    <s v="MASCULINO"/>
    <s v="HOMICIDIO"/>
    <d v="2006-10-19T00:00:00"/>
    <x v="2"/>
    <n v="28"/>
    <n v="1"/>
  </r>
  <r>
    <s v="TORITAMA"/>
    <s v="AGRESTE"/>
    <s v="MASCULINO"/>
    <s v="HOMICIDIO"/>
    <d v="2006-10-19T00:00:00"/>
    <x v="2"/>
    <n v="34"/>
    <n v="1"/>
  </r>
  <r>
    <s v="CAMARAGIBE"/>
    <s v="REGIÃO METROPOLITANA"/>
    <s v="MASCULINO"/>
    <s v="HOMICIDIO"/>
    <d v="2006-10-20T00:00:00"/>
    <x v="2"/>
    <n v="30"/>
    <n v="1"/>
  </r>
  <r>
    <s v="CARUARU"/>
    <s v="AGRESTE"/>
    <s v="MASCULINO"/>
    <s v="HOMICIDIO"/>
    <d v="2006-10-20T00:00:00"/>
    <x v="2"/>
    <n v="20"/>
    <n v="1"/>
  </r>
  <r>
    <s v="LIMOEIRO"/>
    <s v="AGRESTE"/>
    <s v="MASCULINO"/>
    <s v="HOMICIDIO"/>
    <d v="2006-10-20T00:00:00"/>
    <x v="2"/>
    <n v="51"/>
    <n v="1"/>
  </r>
  <r>
    <s v="PALMARES"/>
    <s v="ZONA DA MATA"/>
    <s v="MASCULINO"/>
    <s v="HOMICIDIO"/>
    <d v="2006-10-20T00:00:00"/>
    <x v="2"/>
    <n v="61"/>
    <n v="1"/>
  </r>
  <r>
    <s v="PETROLINA"/>
    <s v="SERTÃO"/>
    <s v="MASCULINO"/>
    <s v="HOMICIDIO"/>
    <d v="2006-10-20T00:00:00"/>
    <x v="2"/>
    <n v="15"/>
    <n v="1"/>
  </r>
  <r>
    <s v="RECIFE"/>
    <s v="CAPITAL"/>
    <s v="MASCULINO"/>
    <s v="HOMICIDIO"/>
    <d v="2006-10-20T00:00:00"/>
    <x v="2"/>
    <n v="30"/>
    <n v="1"/>
  </r>
  <r>
    <s v="RECIFE"/>
    <s v="CAPITAL"/>
    <s v="MASCULINO"/>
    <s v="HOMICIDIO"/>
    <d v="2006-10-20T00:00:00"/>
    <x v="2"/>
    <n v="35"/>
    <n v="1"/>
  </r>
  <r>
    <s v="SAO JOSE DA COROA GRANDE"/>
    <s v="ZONA DA MATA"/>
    <s v="MASCULINO"/>
    <s v="HOMICIDIO"/>
    <d v="2006-10-20T00:00:00"/>
    <x v="2"/>
    <n v="26"/>
    <n v="1"/>
  </r>
  <r>
    <s v="TAQUARITINGA DO NORTE"/>
    <s v="AGRESTE"/>
    <s v="MASCULINO"/>
    <s v="HOMICIDIO"/>
    <d v="2006-10-20T00:00:00"/>
    <x v="2"/>
    <n v="20"/>
    <n v="1"/>
  </r>
  <r>
    <s v="ABREU E LIMA"/>
    <s v="REGIÃO METROPOLITANA"/>
    <s v="MASCULINO"/>
    <s v="HOMICIDIO"/>
    <d v="2006-10-21T00:00:00"/>
    <x v="2"/>
    <n v="20"/>
    <n v="1"/>
  </r>
  <r>
    <s v="BELO JARDIM"/>
    <s v="AGRESTE"/>
    <s v="MASCULINO"/>
    <s v="HOMICIDIO"/>
    <d v="2006-10-21T00:00:00"/>
    <x v="2"/>
    <n v="37"/>
    <n v="1"/>
  </r>
  <r>
    <s v="BEZERROS"/>
    <s v="AGRESTE"/>
    <s v="MASCULINO"/>
    <s v="HOMICIDIO"/>
    <d v="2006-10-21T00:00:00"/>
    <x v="2"/>
    <n v="43"/>
    <n v="1"/>
  </r>
  <r>
    <s v="CAMARAGIBE"/>
    <s v="REGIÃO METROPOLITANA"/>
    <s v="FEMININO"/>
    <s v="HOMICIDIO"/>
    <d v="2006-10-21T00:00:00"/>
    <x v="2"/>
    <n v="34"/>
    <n v="1"/>
  </r>
  <r>
    <s v="IBIMIRIM"/>
    <s v="SERTÃO"/>
    <s v="MASCULINO"/>
    <s v="HOMICIDIO"/>
    <d v="2006-10-21T00:00:00"/>
    <x v="2"/>
    <n v="16"/>
    <n v="1"/>
  </r>
  <r>
    <s v="JABOATAO DOS GUARARAPES"/>
    <s v="REGIÃO METROPOLITANA"/>
    <s v="MASCULINO"/>
    <s v="HOMICIDIO"/>
    <d v="2006-10-21T00:00:00"/>
    <x v="2"/>
    <n v="17"/>
    <n v="1"/>
  </r>
  <r>
    <s v="JABOATAO DOS GUARARAPES"/>
    <s v="REGIÃO METROPOLITANA"/>
    <s v="MASCULINO"/>
    <s v="HOMICIDIO"/>
    <d v="2006-10-21T00:00:00"/>
    <x v="2"/>
    <n v="25"/>
    <n v="1"/>
  </r>
  <r>
    <s v="JABOATAO DOS GUARARAPES"/>
    <s v="REGIÃO METROPOLITANA"/>
    <s v="MASCULINO"/>
    <s v="HOMICIDIO"/>
    <d v="2006-10-21T00:00:00"/>
    <x v="2"/>
    <n v="35"/>
    <n v="1"/>
  </r>
  <r>
    <s v="LAGOA GRANDE"/>
    <s v="SERTÃO"/>
    <s v="FEMININO"/>
    <s v="HOMICIDIO"/>
    <d v="2006-10-21T00:00:00"/>
    <x v="2"/>
    <n v="19"/>
    <n v="1"/>
  </r>
  <r>
    <s v="LAGOA GRANDE"/>
    <s v="SERTÃO"/>
    <s v="MASCULINO"/>
    <s v="HOMICIDIO"/>
    <d v="2006-10-21T00:00:00"/>
    <x v="2"/>
    <n v="42"/>
    <n v="1"/>
  </r>
  <r>
    <s v="LIMOEIRO"/>
    <s v="AGRESTE"/>
    <s v="MASCULINO"/>
    <s v="HOMICIDIO"/>
    <d v="2006-10-21T00:00:00"/>
    <x v="2"/>
    <n v="25"/>
    <n v="1"/>
  </r>
  <r>
    <s v="OLINDA"/>
    <s v="REGIÃO METROPOLITANA"/>
    <s v="MASCULINO"/>
    <s v="HOMICIDIO"/>
    <d v="2006-10-21T00:00:00"/>
    <x v="2"/>
    <n v="24"/>
    <n v="1"/>
  </r>
  <r>
    <s v="PAULISTA"/>
    <s v="REGIÃO METROPOLITANA"/>
    <s v="MASCULINO"/>
    <s v="HOMICIDIO"/>
    <d v="2006-10-21T00:00:00"/>
    <x v="2"/>
    <n v="15"/>
    <n v="1"/>
  </r>
  <r>
    <s v="RECIFE"/>
    <s v="CAPITAL"/>
    <s v="FEMININO"/>
    <s v="HOMICIDIO"/>
    <d v="2006-10-21T00:00:00"/>
    <x v="2"/>
    <n v="52"/>
    <n v="1"/>
  </r>
  <r>
    <s v="RECIFE"/>
    <s v="CAPITAL"/>
    <s v="MASCULINO"/>
    <s v="HOMICIDIO"/>
    <d v="2006-10-21T00:00:00"/>
    <x v="2"/>
    <n v="22"/>
    <n v="1"/>
  </r>
  <r>
    <s v="RECIFE"/>
    <s v="CAPITAL"/>
    <s v="MASCULINO"/>
    <s v="HOMICIDIO"/>
    <d v="2006-10-21T00:00:00"/>
    <x v="2"/>
    <n v="26"/>
    <n v="1"/>
  </r>
  <r>
    <s v="RECIFE"/>
    <s v="CAPITAL"/>
    <s v="MASCULINO"/>
    <s v="HOMICIDIO"/>
    <d v="2006-10-21T00:00:00"/>
    <x v="2"/>
    <n v="31"/>
    <n v="1"/>
  </r>
  <r>
    <s v="SANTA CRUZ DO CAPIBARIBE"/>
    <s v="AGRESTE"/>
    <s v="MASCULINO"/>
    <s v="HOMICIDIO"/>
    <d v="2006-10-21T00:00:00"/>
    <x v="2"/>
    <n v="51"/>
    <n v="1"/>
  </r>
  <r>
    <s v="SAO JOSE DA COROA GRANDE"/>
    <s v="ZONA DA MATA"/>
    <s v="MASCULINO"/>
    <s v="HOMICIDIO"/>
    <d v="2006-10-21T00:00:00"/>
    <x v="2"/>
    <n v="42"/>
    <n v="1"/>
  </r>
  <r>
    <s v="SAO LOURENCO DA MATA"/>
    <s v="REGIÃO METROPOLITANA"/>
    <s v="MASCULINO"/>
    <s v="HOMICIDIO"/>
    <d v="2006-10-21T00:00:00"/>
    <x v="2"/>
    <n v="17"/>
    <n v="1"/>
  </r>
  <r>
    <s v="TAMANDARE"/>
    <s v="ZONA DA MATA"/>
    <s v="MASCULINO"/>
    <s v="HOMICIDIO"/>
    <d v="2006-10-21T00:00:00"/>
    <x v="2"/>
    <n v="6"/>
    <n v="1"/>
  </r>
  <r>
    <s v="TRACUNHAEM"/>
    <s v="ZONA DA MATA"/>
    <s v="MASCULINO"/>
    <s v="HOMICIDIO"/>
    <d v="2006-10-21T00:00:00"/>
    <x v="2"/>
    <n v="45"/>
    <n v="1"/>
  </r>
  <r>
    <s v="BOM JARDIM"/>
    <s v="AGRESTE"/>
    <s v="MASCULINO"/>
    <s v="HOMICIDIO"/>
    <d v="2006-10-22T00:00:00"/>
    <x v="2"/>
    <n v="30"/>
    <n v="1"/>
  </r>
  <r>
    <s v="CABO DE SANTO AGOSTINHO"/>
    <s v="REGIÃO METROPOLITANA"/>
    <s v="MASCULINO"/>
    <s v="HOMICIDIO"/>
    <d v="2006-10-22T00:00:00"/>
    <x v="2"/>
    <n v="20"/>
    <n v="1"/>
  </r>
  <r>
    <s v="CABO DE SANTO AGOSTINHO"/>
    <s v="REGIÃO METROPOLITANA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9"/>
    <n v="1"/>
  </r>
  <r>
    <s v="CARUARU"/>
    <s v="AGRESTE"/>
    <s v="MASCULINO"/>
    <s v="HOMICIDIO"/>
    <d v="2006-10-22T00:00:00"/>
    <x v="2"/>
    <n v="36"/>
    <n v="1"/>
  </r>
  <r>
    <s v="GARANHUNS"/>
    <s v="AGRESTE"/>
    <s v="MASCULINO"/>
    <s v="HOMICIDIO"/>
    <d v="2006-10-22T00:00:00"/>
    <x v="2"/>
    <n v="28"/>
    <n v="1"/>
  </r>
  <r>
    <s v="IATI"/>
    <s v="AGRESTE"/>
    <s v="MASCULINO"/>
    <s v="HOMICIDIO"/>
    <d v="2006-10-22T00:00:00"/>
    <x v="2"/>
    <n v="49"/>
    <n v="1"/>
  </r>
  <r>
    <s v="JABOATAO DOS GUARARAPES"/>
    <s v="REGIÃO METROPOLITANA"/>
    <s v="MASCULINO"/>
    <s v="HOMICIDIO"/>
    <d v="2006-10-22T00:00:00"/>
    <x v="2"/>
    <n v="18"/>
    <n v="1"/>
  </r>
  <r>
    <s v="JABOATAO DOS GUARARAPES"/>
    <s v="REGIÃO METROPOLITANA"/>
    <s v="MASCULINO"/>
    <s v="HOMICIDIO"/>
    <d v="2006-10-22T00:00:00"/>
    <x v="2"/>
    <n v="25"/>
    <n v="1"/>
  </r>
  <r>
    <s v="JABOATAO DOS GUARARAPES"/>
    <s v="REGIÃO METROPOLITANA"/>
    <s v="MASCULINO"/>
    <s v="HOMICIDIO"/>
    <d v="2006-10-22T00:00:00"/>
    <x v="2"/>
    <n v="26"/>
    <n v="1"/>
  </r>
  <r>
    <s v="NAZARE DA MATA"/>
    <s v="ZONA DA MATA"/>
    <s v="MASCULINO"/>
    <s v="HOMICIDIO"/>
    <d v="2006-10-22T00:00:00"/>
    <x v="2"/>
    <n v="20"/>
    <n v="1"/>
  </r>
  <r>
    <s v="NAZARE DA MATA"/>
    <s v="ZONA DA MATA"/>
    <s v="MASCULINO"/>
    <s v="HOMICIDIO"/>
    <d v="2006-10-22T00:00:00"/>
    <x v="2"/>
    <n v="43"/>
    <n v="1"/>
  </r>
  <r>
    <s v="OLINDA"/>
    <s v="REGIÃO METROPOLITANA"/>
    <s v="MASCULINO"/>
    <s v="HOMICIDIO"/>
    <d v="2006-10-22T00:00:00"/>
    <x v="2"/>
    <n v="18"/>
    <n v="1"/>
  </r>
  <r>
    <s v="OLINDA"/>
    <s v="REGIÃO METROPOLITANA"/>
    <s v="MASCULINO"/>
    <s v="HOMICIDIO"/>
    <d v="2006-10-22T00:00:00"/>
    <x v="2"/>
    <n v="21"/>
    <n v="1"/>
  </r>
  <r>
    <s v="OLINDA"/>
    <s v="REGIÃO METROPOLITANA"/>
    <s v="MASCULINO"/>
    <s v="HOMICIDIO"/>
    <d v="2006-10-22T00:00:00"/>
    <x v="2"/>
    <n v="42"/>
    <n v="1"/>
  </r>
  <r>
    <s v="OURICURI"/>
    <s v="SERTÃO"/>
    <s v="MASCULINO"/>
    <s v="HOMICIDIO"/>
    <d v="2006-10-22T00:00:00"/>
    <x v="2"/>
    <n v="30"/>
    <n v="1"/>
  </r>
  <r>
    <s v="QUIPAPA"/>
    <s v="ZONA DA MATA"/>
    <s v="MASCULINO"/>
    <s v="HOMICIDIO"/>
    <d v="2006-10-22T00:00:00"/>
    <x v="2"/>
    <n v="17"/>
    <n v="1"/>
  </r>
  <r>
    <s v="RECIFE"/>
    <s v="CAPITAL"/>
    <s v="MASCULINO"/>
    <s v="HOMICIDIO"/>
    <d v="2006-10-22T00:00:00"/>
    <x v="2"/>
    <n v="16"/>
    <n v="2"/>
  </r>
  <r>
    <s v="RECIFE"/>
    <s v="CAPITAL"/>
    <s v="MASCULINO"/>
    <s v="HOMICIDIO"/>
    <d v="2006-10-22T00:00:00"/>
    <x v="2"/>
    <n v="27"/>
    <n v="1"/>
  </r>
  <r>
    <s v="RECIFE"/>
    <s v="CAPITAL"/>
    <s v="MASCULINO"/>
    <s v="HOMICIDIO"/>
    <d v="2006-10-22T00:00:00"/>
    <x v="2"/>
    <n v="33"/>
    <n v="1"/>
  </r>
  <r>
    <s v="RIBEIRAO"/>
    <s v="ZONA DA MATA"/>
    <s v="MASCULINO"/>
    <s v="HOMICIDIO"/>
    <d v="2006-10-22T00:00:00"/>
    <x v="2"/>
    <n v="28"/>
    <n v="1"/>
  </r>
  <r>
    <s v="SAO BENTO DO UNA"/>
    <s v="AGRESTE"/>
    <s v="MASCULINO"/>
    <s v="HOMICIDIO"/>
    <d v="2006-10-22T00:00:00"/>
    <x v="2"/>
    <n v="38"/>
    <n v="1"/>
  </r>
  <r>
    <s v="TUPANATINGA"/>
    <s v="AGRESTE"/>
    <s v="MASCULINO"/>
    <s v="HOMICIDIO"/>
    <d v="2006-10-22T00:00:00"/>
    <x v="2"/>
    <n v="59"/>
    <n v="1"/>
  </r>
  <r>
    <s v="VICENCIA"/>
    <s v="ZONA DA MATA"/>
    <s v="MASCULINO"/>
    <s v="HOMICIDIO"/>
    <d v="2006-10-22T00:00:00"/>
    <x v="2"/>
    <n v="20"/>
    <n v="1"/>
  </r>
  <r>
    <s v="ALIANCA"/>
    <s v="ZONA DA MATA"/>
    <s v="MASCULINO"/>
    <s v="HOMICIDIO"/>
    <d v="2006-10-23T00:00:00"/>
    <x v="2"/>
    <n v="41"/>
    <n v="1"/>
  </r>
  <r>
    <s v="ARCOVERDE"/>
    <s v="SERTÃO"/>
    <s v="MASCULINO"/>
    <s v="HOMICIDIO"/>
    <d v="2006-10-23T00:00:00"/>
    <x v="2"/>
    <n v="21"/>
    <n v="1"/>
  </r>
  <r>
    <s v="GOIANA"/>
    <s v="ZONA DA MATA"/>
    <s v="MASCULINO"/>
    <s v="HOMICIDIO"/>
    <d v="2006-10-23T00:00:00"/>
    <x v="2"/>
    <n v="30"/>
    <n v="1"/>
  </r>
  <r>
    <s v="IGARASSU"/>
    <s v="REGIÃO METROPOLITANA"/>
    <s v="MASCULINO"/>
    <s v="HOMICIDIO"/>
    <d v="2006-10-23T00:00:00"/>
    <x v="2"/>
    <n v="27"/>
    <n v="1"/>
  </r>
  <r>
    <s v="IGARASSU"/>
    <s v="REGIÃO METROPOLITANA"/>
    <s v="MASCULINO"/>
    <s v="HOMICIDIO"/>
    <d v="2006-10-23T00:00:00"/>
    <x v="2"/>
    <n v="40"/>
    <n v="1"/>
  </r>
  <r>
    <s v="JABOATAO DOS GUARARAPES"/>
    <s v="REGIÃO METROPOLITANA"/>
    <s v="MASCULINO"/>
    <s v="HOMICIDIO"/>
    <d v="2006-10-23T00:00:00"/>
    <x v="2"/>
    <n v="20"/>
    <n v="1"/>
  </r>
  <r>
    <s v="JABOATAO DOS GUARARAPES"/>
    <s v="REGIÃO METROPOLITANA"/>
    <s v="MASCULINO"/>
    <s v="HOMICIDIO"/>
    <d v="2006-10-23T00:00:00"/>
    <x v="2"/>
    <n v="26"/>
    <n v="1"/>
  </r>
  <r>
    <s v="JABOATAO DOS GUARARAPES"/>
    <s v="REGIÃO METROPOLITANA"/>
    <s v="MASCULINO"/>
    <s v="HOMICIDIO"/>
    <d v="2006-10-23T00:00:00"/>
    <x v="2"/>
    <n v="37"/>
    <n v="1"/>
  </r>
  <r>
    <s v="JOAQUIM NABUCO"/>
    <s v="ZONA DA MATA"/>
    <s v="MASCULINO"/>
    <s v="HOMICIDIO"/>
    <d v="2006-10-23T00:00:00"/>
    <x v="2"/>
    <n v="34"/>
    <n v="1"/>
  </r>
  <r>
    <s v="PAUDALHO"/>
    <s v="ZONA DA MATA"/>
    <s v="FEMININO"/>
    <s v="HOMICIDIO"/>
    <d v="2006-10-23T00:00:00"/>
    <x v="2"/>
    <n v="26"/>
    <n v="1"/>
  </r>
  <r>
    <s v="RECIFE"/>
    <s v="CAPITAL"/>
    <s v="FEMININO"/>
    <s v="HOMICIDIO"/>
    <d v="2006-10-23T00:00:00"/>
    <x v="2"/>
    <n v="48"/>
    <n v="1"/>
  </r>
  <r>
    <s v="RECIFE"/>
    <s v="CAPITAL"/>
    <s v="MASCULINO"/>
    <s v="HOMICIDIO"/>
    <d v="2006-10-23T00:00:00"/>
    <x v="2"/>
    <n v="21"/>
    <n v="1"/>
  </r>
  <r>
    <s v="RECIFE"/>
    <s v="CAPITAL"/>
    <s v="MASCULINO"/>
    <s v="HOMICIDIO"/>
    <d v="2006-10-23T00:00:00"/>
    <x v="2"/>
    <n v="30"/>
    <n v="1"/>
  </r>
  <r>
    <s v="SANTA FILOMENA"/>
    <s v="SERTÃO"/>
    <s v="MASCULINO"/>
    <s v="HOMICIDIO"/>
    <d v="2006-10-23T00:00:00"/>
    <x v="2"/>
    <n v="62"/>
    <n v="1"/>
  </r>
  <r>
    <s v="GOIANA"/>
    <s v="ZONA DA MATA"/>
    <s v="FEMININO"/>
    <s v="HOMICIDIO"/>
    <d v="2006-10-24T00:00:00"/>
    <x v="2"/>
    <n v="40"/>
    <n v="1"/>
  </r>
  <r>
    <s v="IGARASSU"/>
    <s v="REGIÃO METROPOLITANA"/>
    <s v="MASCULINO"/>
    <s v="HOMICIDIO"/>
    <d v="2006-10-24T00:00:00"/>
    <x v="2"/>
    <n v="21"/>
    <n v="1"/>
  </r>
  <r>
    <s v="PAUDALHO"/>
    <s v="ZONA DA MATA"/>
    <s v="MASCULINO"/>
    <s v="HOMICIDIO"/>
    <d v="2006-10-24T00:00:00"/>
    <x v="2"/>
    <n v="15"/>
    <n v="1"/>
  </r>
  <r>
    <s v="PAULISTA"/>
    <s v="REGIÃO METROPOLITANA"/>
    <s v="MASCULINO"/>
    <s v="HOMICIDIO"/>
    <d v="2006-10-24T00:00:00"/>
    <x v="2"/>
    <n v="22"/>
    <n v="1"/>
  </r>
  <r>
    <s v="PETROLINA"/>
    <s v="SERTÃO"/>
    <s v="MASCULINO"/>
    <s v="HOMICIDIO"/>
    <d v="2006-10-24T00:00:00"/>
    <x v="2"/>
    <n v="25"/>
    <n v="1"/>
  </r>
  <r>
    <s v="RECIFE"/>
    <s v="CAPITAL"/>
    <s v="MASCULINO"/>
    <s v="HOMICIDIO"/>
    <d v="2006-10-24T00:00:00"/>
    <x v="2"/>
    <n v="18"/>
    <n v="1"/>
  </r>
  <r>
    <s v="RECIFE"/>
    <s v="CAPITAL"/>
    <s v="MASCULINO"/>
    <s v="HOMICIDIO"/>
    <d v="2006-10-24T00:00:00"/>
    <x v="2"/>
    <n v="22"/>
    <n v="1"/>
  </r>
  <r>
    <s v="SAO BENTO DO UNA"/>
    <s v="AGRESTE"/>
    <s v="MASCULINO"/>
    <s v="HOMICIDIO"/>
    <d v="2006-10-24T00:00:00"/>
    <x v="2"/>
    <n v="38"/>
    <n v="1"/>
  </r>
  <r>
    <s v="BUENOS AIRES"/>
    <s v="ZONA DA MATA"/>
    <s v="MASCULINO"/>
    <s v="HOMICIDIO"/>
    <d v="2006-10-25T00:00:00"/>
    <x v="2"/>
    <n v="56"/>
    <n v="1"/>
  </r>
  <r>
    <s v="CAMARAGIBE"/>
    <s v="REGIÃO METROPOLITANA"/>
    <s v="MASCULINO"/>
    <s v="HOMICIDIO"/>
    <d v="2006-10-25T00:00:00"/>
    <x v="2"/>
    <n v="34"/>
    <n v="1"/>
  </r>
  <r>
    <s v="CARUARU"/>
    <s v="AGRESTE"/>
    <s v="MASCULINO"/>
    <s v="HOMICIDIO"/>
    <d v="2006-10-25T00:00:00"/>
    <x v="2"/>
    <n v="19"/>
    <n v="1"/>
  </r>
  <r>
    <s v="CARUARU"/>
    <s v="AGRESTE"/>
    <s v="MASCULINO"/>
    <s v="HOMICIDIO"/>
    <d v="2006-10-25T00:00:00"/>
    <x v="2"/>
    <n v="53"/>
    <n v="1"/>
  </r>
  <r>
    <s v="JABOATAO DOS GUARARAPES"/>
    <s v="REGIÃO METROPOLITANA"/>
    <s v="MASCULINO"/>
    <s v="HOMICIDIO"/>
    <d v="2006-10-25T00:00:00"/>
    <x v="2"/>
    <n v="21"/>
    <n v="1"/>
  </r>
  <r>
    <s v="PAULISTA"/>
    <s v="REGIÃO METROPOLITANA"/>
    <s v="MASCULINO"/>
    <s v="HOMICIDIO"/>
    <d v="2006-10-25T00:00:00"/>
    <x v="2"/>
    <n v="19"/>
    <n v="1"/>
  </r>
  <r>
    <s v="PAULISTA"/>
    <s v="REGIÃO METROPOLITANA"/>
    <s v="MASCULINO"/>
    <s v="HOMICIDIO"/>
    <d v="2006-10-25T00:00:00"/>
    <x v="2"/>
    <n v="56"/>
    <n v="1"/>
  </r>
  <r>
    <s v="RECIFE"/>
    <s v="CAPITAL"/>
    <s v="FEMININO"/>
    <s v="HOMICIDIO"/>
    <d v="2006-10-25T00:00:00"/>
    <x v="2"/>
    <n v="29"/>
    <n v="1"/>
  </r>
  <r>
    <s v="RECIFE"/>
    <s v="CAPITAL"/>
    <s v="MASCULINO"/>
    <s v="HOMICIDIO"/>
    <d v="2006-10-25T00:00:00"/>
    <x v="2"/>
    <n v="10"/>
    <n v="1"/>
  </r>
  <r>
    <s v="RECIFE"/>
    <s v="CAPITAL"/>
    <s v="MASCULINO"/>
    <s v="HOMICIDIO"/>
    <d v="2006-10-25T00:00:00"/>
    <x v="2"/>
    <n v="25"/>
    <n v="1"/>
  </r>
  <r>
    <s v="RECIFE"/>
    <s v="CAPITAL"/>
    <s v="MASCULINO"/>
    <s v="HOMICIDIO"/>
    <d v="2006-10-25T00:00:00"/>
    <x v="2"/>
    <n v="38"/>
    <n v="1"/>
  </r>
  <r>
    <s v="SAO JOSE DO BELMONTE"/>
    <s v="SERTÃO"/>
    <s v="FEMININO"/>
    <s v="HOMICIDIO"/>
    <d v="2006-10-25T00:00:00"/>
    <x v="2"/>
    <n v="60"/>
    <n v="1"/>
  </r>
  <r>
    <s v="BELO JARDIM"/>
    <s v="AGRESTE"/>
    <s v="MASCULINO"/>
    <s v="HOMICIDIO"/>
    <d v="2006-10-26T00:00:00"/>
    <x v="2"/>
    <n v="27"/>
    <n v="1"/>
  </r>
  <r>
    <s v="CARPINA"/>
    <s v="ZONA DA MATA"/>
    <s v="MASCULINO"/>
    <s v="HOMICIDIO"/>
    <d v="2006-10-26T00:00:00"/>
    <x v="2"/>
    <n v="29"/>
    <n v="1"/>
  </r>
  <r>
    <s v="IGARASSU"/>
    <s v="REGIÃO METROPOLITANA"/>
    <s v="MASCULINO"/>
    <s v="HOMICIDIO"/>
    <d v="2006-10-26T00:00:00"/>
    <x v="2"/>
    <n v="28"/>
    <n v="1"/>
  </r>
  <r>
    <s v="LAGOA GRANDE"/>
    <s v="SERTÃO"/>
    <s v="FEMININO"/>
    <s v="HOMICIDIO"/>
    <d v="2006-10-26T00:00:00"/>
    <x v="2"/>
    <n v="33"/>
    <n v="1"/>
  </r>
  <r>
    <s v="NAZARE DA MATA"/>
    <s v="ZONA DA MATA"/>
    <s v="MASCULINO"/>
    <s v="HOMICIDIO"/>
    <d v="2006-10-26T00:00:00"/>
    <x v="2"/>
    <n v="19"/>
    <n v="1"/>
  </r>
  <r>
    <s v="PAULISTA"/>
    <s v="REGIÃO METROPOLITANA"/>
    <s v="FEMININO"/>
    <s v="HOMICIDIO"/>
    <d v="2006-10-26T00:00:00"/>
    <x v="2"/>
    <n v="45"/>
    <n v="1"/>
  </r>
  <r>
    <s v="PETROLINA"/>
    <s v="SERTÃO"/>
    <s v="MASCULINO"/>
    <s v="HOMICIDIO"/>
    <d v="2006-10-26T00:00:00"/>
    <x v="2"/>
    <n v="30"/>
    <n v="1"/>
  </r>
  <r>
    <s v="RECIFE"/>
    <s v="CAPITAL"/>
    <s v="MASCULINO"/>
    <s v="HOMICIDIO"/>
    <d v="2006-10-26T00:00:00"/>
    <x v="2"/>
    <n v="25"/>
    <n v="1"/>
  </r>
  <r>
    <s v="RECIFE"/>
    <s v="CAPITAL"/>
    <s v="MASCULINO"/>
    <s v="HOMICIDIO"/>
    <d v="2006-10-26T00:00:00"/>
    <x v="2"/>
    <n v="29"/>
    <n v="1"/>
  </r>
  <r>
    <s v="RECIFE"/>
    <s v="CAPITAL"/>
    <s v="MASCULINO"/>
    <s v="HOMICIDIO"/>
    <d v="2006-10-26T00:00:00"/>
    <x v="2"/>
    <n v="34"/>
    <n v="1"/>
  </r>
  <r>
    <s v="RECIFE"/>
    <s v="CAPITAL"/>
    <s v="MASCULINO"/>
    <s v="LATROCINIO"/>
    <d v="2006-10-26T00:00:00"/>
    <x v="2"/>
    <n v="52"/>
    <n v="1"/>
  </r>
  <r>
    <s v="CAMARAGIBE"/>
    <s v="REGIÃO METROPOLITANA"/>
    <s v="MASCULINO"/>
    <s v="HOMICIDIO"/>
    <d v="2006-10-27T00:00:00"/>
    <x v="2"/>
    <n v="21"/>
    <n v="1"/>
  </r>
  <r>
    <s v="CAMUTANGA"/>
    <s v="ZONA DA MATA"/>
    <s v="FEMININO"/>
    <s v="HOMICIDIO"/>
    <d v="2006-10-27T00:00:00"/>
    <x v="2"/>
    <n v="35"/>
    <n v="1"/>
  </r>
  <r>
    <s v="GARANHUNS"/>
    <s v="AGRESTE"/>
    <s v="MASCULINO"/>
    <s v="HOMICIDIO"/>
    <d v="2006-10-27T00:00:00"/>
    <x v="2"/>
    <n v="21"/>
    <n v="1"/>
  </r>
  <r>
    <s v="GOIANA"/>
    <s v="ZONA DA MATA"/>
    <s v="MASCULINO"/>
    <s v="HOMICIDIO"/>
    <d v="2006-10-27T00:00:00"/>
    <x v="2"/>
    <n v="28"/>
    <n v="1"/>
  </r>
  <r>
    <s v="PETROLINA"/>
    <s v="SERTÃO"/>
    <s v="MASCULINO"/>
    <s v="HOMICIDIO"/>
    <d v="2006-10-27T00:00:00"/>
    <x v="2"/>
    <n v="39"/>
    <n v="1"/>
  </r>
  <r>
    <s v="RECIFE"/>
    <s v="CAPITAL"/>
    <s v="MASCULINO"/>
    <s v="HOMICIDIO"/>
    <d v="2006-10-27T00:00:00"/>
    <x v="2"/>
    <n v="22"/>
    <n v="1"/>
  </r>
  <r>
    <s v="RECIFE"/>
    <s v="CAPITAL"/>
    <s v="MASCULINO"/>
    <s v="HOMICIDIO"/>
    <d v="2006-10-27T00:00:00"/>
    <x v="2"/>
    <n v="28"/>
    <n v="1"/>
  </r>
  <r>
    <s v="RECIFE"/>
    <s v="CAPITAL"/>
    <s v="MASCULINO"/>
    <s v="HOMICIDIO"/>
    <d v="2006-10-27T00:00:00"/>
    <x v="2"/>
    <n v="47"/>
    <n v="1"/>
  </r>
  <r>
    <s v="ABREU E LIMA"/>
    <s v="REGIÃO METROPOLITANA"/>
    <s v="MASCULINO"/>
    <s v="HOMICIDIO"/>
    <d v="2006-10-28T00:00:00"/>
    <x v="2"/>
    <n v="15"/>
    <n v="1"/>
  </r>
  <r>
    <s v="CABO DE SANTO AGOSTINHO"/>
    <s v="REGIÃO METROPOLITANA"/>
    <s v="MASCULINO"/>
    <s v="HOMICIDIO"/>
    <d v="2006-10-28T00:00:00"/>
    <x v="2"/>
    <n v="23"/>
    <n v="1"/>
  </r>
  <r>
    <s v="CACHOEIRINHA"/>
    <s v="AGRESTE"/>
    <s v="MASCULINO"/>
    <s v="HOMICIDIO"/>
    <d v="2006-10-28T00:00:00"/>
    <x v="2"/>
    <n v="38"/>
    <n v="1"/>
  </r>
  <r>
    <s v="CAMARAGIBE"/>
    <s v="REGIÃO METROPOLITANA"/>
    <s v="MASCULINO"/>
    <s v="HOMICIDIO"/>
    <d v="2006-10-28T00:00:00"/>
    <x v="2"/>
    <n v="29"/>
    <n v="1"/>
  </r>
  <r>
    <s v="CAMARAGIBE"/>
    <s v="REGIÃO METROPOLITANA"/>
    <s v="MASCULINO"/>
    <s v="HOMICIDIO"/>
    <d v="2006-10-28T00:00:00"/>
    <x v="2"/>
    <n v="34"/>
    <n v="1"/>
  </r>
  <r>
    <s v="JABOATAO DOS GUARARAPES"/>
    <s v="REGIÃO METROPOLITANA"/>
    <s v="MASCULINO"/>
    <s v="HOMICIDIO"/>
    <d v="2006-10-28T00:00:00"/>
    <x v="2"/>
    <n v="17"/>
    <n v="1"/>
  </r>
  <r>
    <s v="OLINDA"/>
    <s v="REGIÃO METROPOLITANA"/>
    <s v="MASCULINO"/>
    <s v="HOMICIDIO"/>
    <d v="2006-10-28T00:00:00"/>
    <x v="2"/>
    <n v="18"/>
    <n v="1"/>
  </r>
  <r>
    <s v="OLINDA"/>
    <s v="REGIÃO METROPOLITANA"/>
    <s v="MASCULINO"/>
    <s v="HOMICIDIO"/>
    <d v="2006-10-28T00:00:00"/>
    <x v="2"/>
    <n v="46"/>
    <n v="1"/>
  </r>
  <r>
    <s v="PALMEIRINA"/>
    <s v="AGRESTE"/>
    <s v="MASCULINO"/>
    <s v="HOMICIDIO"/>
    <d v="2006-10-28T00:00:00"/>
    <x v="2"/>
    <n v="36"/>
    <n v="1"/>
  </r>
  <r>
    <s v="PASSIRA"/>
    <s v="AGRESTE"/>
    <s v="MASCULINO"/>
    <s v="HOMICIDIO"/>
    <d v="2006-10-28T00:00:00"/>
    <x v="2"/>
    <n v="47"/>
    <n v="1"/>
  </r>
  <r>
    <s v="RECIFE"/>
    <s v="CAPITAL"/>
    <s v="MASCULINO"/>
    <s v="HOMICIDIO"/>
    <d v="2006-10-28T00:00:00"/>
    <x v="2"/>
    <n v="24"/>
    <n v="1"/>
  </r>
  <r>
    <s v="RECIFE"/>
    <s v="CAPITAL"/>
    <s v="MASCULINO"/>
    <s v="HOMICIDIO"/>
    <d v="2006-10-28T00:00:00"/>
    <x v="2"/>
    <n v="28"/>
    <n v="1"/>
  </r>
  <r>
    <s v="RECIFE"/>
    <s v="CAPITAL"/>
    <s v="MASCULINO"/>
    <s v="HOMICIDIO"/>
    <d v="2006-10-28T00:00:00"/>
    <x v="2"/>
    <n v="28"/>
    <n v="1"/>
  </r>
  <r>
    <s v="RECIFE"/>
    <s v="CAPITAL"/>
    <s v="MASCULINO"/>
    <s v="HOMICIDIO"/>
    <d v="2006-10-28T00:00:00"/>
    <x v="2"/>
    <n v="35"/>
    <n v="1"/>
  </r>
  <r>
    <s v="RECIFE"/>
    <s v="CAPITAL"/>
    <s v="MASCULINO"/>
    <s v="HOMICIDIO"/>
    <d v="2006-10-28T00:00:00"/>
    <x v="2"/>
    <n v="39"/>
    <n v="1"/>
  </r>
  <r>
    <s v="SAO BENEDITO DO SUL"/>
    <s v="ZONA DA MATA"/>
    <s v="MASCULINO"/>
    <s v="HOMICIDIO"/>
    <d v="2006-10-28T00:00:00"/>
    <x v="2"/>
    <n v="63"/>
    <n v="1"/>
  </r>
  <r>
    <s v="TAMANDARE"/>
    <s v="ZONA DA MATA"/>
    <s v="MASCULINO"/>
    <s v="HOMICIDIO"/>
    <d v="2006-10-28T00:00:00"/>
    <x v="2"/>
    <n v="21"/>
    <n v="1"/>
  </r>
  <r>
    <s v="VICENCIA"/>
    <s v="ZONA DA MATA"/>
    <s v="MASCULINO"/>
    <s v="HOMICIDIO"/>
    <d v="2006-10-28T00:00:00"/>
    <x v="2"/>
    <n v="43"/>
    <n v="1"/>
  </r>
  <r>
    <s v="CARNAUBEIRA DA PENHA"/>
    <s v="SERTÃO"/>
    <s v="MASCULINO"/>
    <s v="HOMICIDIO"/>
    <d v="2006-10-29T00:00:00"/>
    <x v="2"/>
    <s v=""/>
    <n v="1"/>
  </r>
  <r>
    <s v="CUSTODIA"/>
    <s v="SERTÃO"/>
    <s v="MASCULINO"/>
    <s v="HOMICIDIO"/>
    <d v="2006-10-29T00:00:00"/>
    <x v="2"/>
    <n v="43"/>
    <n v="1"/>
  </r>
  <r>
    <s v="JABOATAO DOS GUARARAPES"/>
    <s v="REGIÃO METROPOLITANA"/>
    <s v="MASCULINO"/>
    <s v="HOMICIDIO"/>
    <d v="2006-10-29T00:00:00"/>
    <x v="2"/>
    <n v="27"/>
    <n v="1"/>
  </r>
  <r>
    <s v="JABOATAO DOS GUARARAPES"/>
    <s v="REGIÃO METROPOLITANA"/>
    <s v="MASCULINO"/>
    <s v="HOMICIDIO"/>
    <d v="2006-10-29T00:00:00"/>
    <x v="2"/>
    <n v="27"/>
    <n v="1"/>
  </r>
  <r>
    <s v="JABOATAO DOS GUARARAPES"/>
    <s v="REGIÃO METROPOLITANA"/>
    <s v="MASCULINO"/>
    <s v="HOMICIDIO"/>
    <d v="2006-10-29T00:00:00"/>
    <x v="2"/>
    <n v="42"/>
    <n v="1"/>
  </r>
  <r>
    <s v="OLINDA"/>
    <s v="REGIÃO METROPOLITANA"/>
    <s v="MASCULINO"/>
    <s v="HOMICIDIO"/>
    <d v="2006-10-29T00:00:00"/>
    <x v="2"/>
    <n v="19"/>
    <n v="1"/>
  </r>
  <r>
    <s v="OLINDA"/>
    <s v="REGIÃO METROPOLITANA"/>
    <s v="MASCULINO"/>
    <s v="HOMICIDIO"/>
    <d v="2006-10-29T00:00:00"/>
    <x v="2"/>
    <n v="25"/>
    <n v="1"/>
  </r>
  <r>
    <s v="OLINDA"/>
    <s v="REGIÃO METROPOLITANA"/>
    <s v="MASCULINO"/>
    <s v="HOMICIDIO"/>
    <d v="2006-10-29T00:00:00"/>
    <x v="2"/>
    <n v="25"/>
    <n v="1"/>
  </r>
  <r>
    <s v="OLINDA"/>
    <s v="REGIÃO METROPOLITANA"/>
    <s v="MASCULINO"/>
    <s v="HOMICIDIO"/>
    <d v="2006-10-29T00:00:00"/>
    <x v="2"/>
    <n v="29"/>
    <n v="1"/>
  </r>
  <r>
    <s v="OLINDA"/>
    <s v="REGIÃO METROPOLITANA"/>
    <s v="MASCULINO"/>
    <s v="HOMICIDIO"/>
    <d v="2006-10-29T00:00:00"/>
    <x v="2"/>
    <n v="45"/>
    <n v="1"/>
  </r>
  <r>
    <s v="PALMARES"/>
    <s v="ZONA DA MATA"/>
    <s v="MASCULINO"/>
    <s v="HOMICIDIO"/>
    <d v="2006-10-29T00:00:00"/>
    <x v="2"/>
    <n v="19"/>
    <n v="1"/>
  </r>
  <r>
    <s v="PALMARES"/>
    <s v="ZONA DA MATA"/>
    <s v="MASCULINO"/>
    <s v="HOMICIDIO"/>
    <d v="2006-10-29T00:00:00"/>
    <x v="2"/>
    <n v="24"/>
    <n v="1"/>
  </r>
  <r>
    <s v="PESQUEIRA"/>
    <s v="AGRESTE"/>
    <s v="FEMININO"/>
    <s v="HOMICIDIO"/>
    <d v="2006-10-29T00:00:00"/>
    <x v="2"/>
    <n v="30"/>
    <n v="1"/>
  </r>
  <r>
    <s v="RECIFE"/>
    <s v="CAPITAL"/>
    <s v="FEMININO"/>
    <s v="HOMICIDIO"/>
    <d v="2006-10-29T00:00:00"/>
    <x v="2"/>
    <n v="25"/>
    <n v="1"/>
  </r>
  <r>
    <s v="RECIFE"/>
    <s v="CAPITAL"/>
    <s v="MASCULINO"/>
    <s v="HOMICIDIO"/>
    <d v="2006-10-29T00:00:00"/>
    <x v="2"/>
    <n v="20"/>
    <n v="1"/>
  </r>
  <r>
    <s v="RECIFE"/>
    <s v="CAPITAL"/>
    <s v="MASCULINO"/>
    <s v="HOMICIDIO"/>
    <d v="2006-10-29T00:00:00"/>
    <x v="2"/>
    <n v="20"/>
    <n v="1"/>
  </r>
  <r>
    <s v="RECIFE"/>
    <s v="CAPITAL"/>
    <s v="MASCULINO"/>
    <s v="HOMICIDIO"/>
    <d v="2006-10-29T00:00:00"/>
    <x v="2"/>
    <n v="21"/>
    <n v="1"/>
  </r>
  <r>
    <s v="RECIFE"/>
    <s v="CAPITAL"/>
    <s v="MASCULINO"/>
    <s v="HOMICIDIO"/>
    <d v="2006-10-29T00:00:00"/>
    <x v="2"/>
    <n v="23"/>
    <n v="1"/>
  </r>
  <r>
    <s v="RECIFE"/>
    <s v="CAPITAL"/>
    <s v="MASCULINO"/>
    <s v="HOMICIDIO"/>
    <d v="2006-10-29T00:00:00"/>
    <x v="2"/>
    <n v="24"/>
    <n v="1"/>
  </r>
  <r>
    <s v="RECIFE"/>
    <s v="CAPITAL"/>
    <s v="MASCULINO"/>
    <s v="HOMICIDIO"/>
    <d v="2006-10-29T00:00:00"/>
    <x v="2"/>
    <n v="28"/>
    <n v="1"/>
  </r>
  <r>
    <s v="RECIFE"/>
    <s v="CAPITAL"/>
    <s v="MASCULINO"/>
    <s v="HOMICIDIO"/>
    <d v="2006-10-29T00:00:00"/>
    <x v="2"/>
    <n v="30"/>
    <n v="1"/>
  </r>
  <r>
    <s v="RECIFE"/>
    <s v="CAPITAL"/>
    <s v="MASCULINO"/>
    <s v="HOMICIDIO"/>
    <d v="2006-10-29T00:00:00"/>
    <x v="2"/>
    <n v="39"/>
    <n v="1"/>
  </r>
  <r>
    <s v="RECIFE"/>
    <s v="CAPITAL"/>
    <s v="MASCULINO"/>
    <s v="HOMICIDIO"/>
    <d v="2006-10-29T00:00:00"/>
    <x v="2"/>
    <n v="42"/>
    <n v="1"/>
  </r>
  <r>
    <s v="SAO LOURENCO DA MATA"/>
    <s v="REGIÃO METROPOLITANA"/>
    <s v="MASCULINO"/>
    <s v="HOMICIDIO"/>
    <d v="2006-10-29T00:00:00"/>
    <x v="2"/>
    <n v="22"/>
    <n v="1"/>
  </r>
  <r>
    <s v="TIMBAUBA"/>
    <s v="ZONA DA MATA"/>
    <s v="MASCULINO"/>
    <s v="HOMICIDIO"/>
    <d v="2006-10-29T00:00:00"/>
    <x v="2"/>
    <n v="23"/>
    <n v="1"/>
  </r>
  <r>
    <s v="VITORIA DE SANTO ANTAO"/>
    <s v="ZONA DA MATA"/>
    <s v="MASCULINO"/>
    <s v="HOMICIDIO"/>
    <d v="2006-10-29T00:00:00"/>
    <x v="2"/>
    <n v="45"/>
    <n v="1"/>
  </r>
  <r>
    <s v="IPOJUCA"/>
    <s v="REGIÃO METROPOLITANA"/>
    <s v="MASCULINO"/>
    <s v="HOMICIDIO"/>
    <d v="2006-10-30T00:00:00"/>
    <x v="2"/>
    <n v="20"/>
    <n v="1"/>
  </r>
  <r>
    <s v="ITAPISSUMA"/>
    <s v="REGIÃO METROPOLITANA"/>
    <s v="MASCULINO"/>
    <s v="HOMICIDIO"/>
    <d v="2006-10-30T00:00:00"/>
    <x v="2"/>
    <n v="35"/>
    <n v="1"/>
  </r>
  <r>
    <s v="LIMOEIRO"/>
    <s v="AGRESTE"/>
    <s v="MASCULINO"/>
    <s v="HOMICIDIO"/>
    <d v="2006-10-30T00:00:00"/>
    <x v="2"/>
    <n v="58"/>
    <n v="1"/>
  </r>
  <r>
    <s v="RECIFE"/>
    <s v="CAPITAL"/>
    <s v="MASCULINO"/>
    <s v="HOMICIDIO"/>
    <d v="2006-10-30T00:00:00"/>
    <x v="2"/>
    <n v="28"/>
    <n v="1"/>
  </r>
  <r>
    <s v="JATAUBA"/>
    <s v="AGRESTE"/>
    <s v="MASCULINO"/>
    <s v="HOMICIDIO"/>
    <d v="2006-10-31T00:00:00"/>
    <x v="2"/>
    <n v="22"/>
    <n v="1"/>
  </r>
  <r>
    <s v="NAZARE DA MATA"/>
    <s v="ZONA DA MATA"/>
    <s v="MASCULINO"/>
    <s v="HOMICIDIO"/>
    <d v="2006-10-31T00:00:00"/>
    <x v="2"/>
    <n v="15"/>
    <n v="1"/>
  </r>
  <r>
    <s v="OROCO"/>
    <s v="SERTÃO"/>
    <s v="MASCULINO"/>
    <s v="HOMICIDIO"/>
    <d v="2006-10-31T00:00:00"/>
    <x v="2"/>
    <n v="27"/>
    <n v="1"/>
  </r>
  <r>
    <s v="PETROLINA"/>
    <s v="SERTÃO"/>
    <s v="FEMININO"/>
    <s v="HOMICIDIO"/>
    <d v="2006-10-31T00:00:00"/>
    <x v="2"/>
    <n v="37"/>
    <n v="1"/>
  </r>
  <r>
    <s v="SAO LOURENCO DA MATA"/>
    <s v="REGIÃO METROPOLITANA"/>
    <s v="FEMININO"/>
    <s v="HOMICIDIO"/>
    <d v="2006-10-31T00:00:00"/>
    <x v="2"/>
    <n v="23"/>
    <n v="1"/>
  </r>
  <r>
    <s v="SAO VICENTE FERRER"/>
    <s v="AGRESTE"/>
    <s v="MASCULINO"/>
    <s v="HOMICIDIO"/>
    <d v="2006-10-31T00:00:00"/>
    <x v="2"/>
    <n v="37"/>
    <n v="1"/>
  </r>
  <r>
    <s v="AGRESTINA"/>
    <s v="AGRESTE"/>
    <s v="MASCULINO"/>
    <s v="HOMICIDIO"/>
    <d v="2006-11-01T00:00:00"/>
    <x v="2"/>
    <s v=""/>
    <n v="1"/>
  </r>
  <r>
    <s v="RECIFE"/>
    <s v="CAPITAL"/>
    <s v="MASCULINO"/>
    <s v="HOMICIDIO"/>
    <d v="2006-11-01T00:00:00"/>
    <x v="2"/>
    <n v="28"/>
    <n v="1"/>
  </r>
  <r>
    <s v="RECIFE"/>
    <s v="CAPITAL"/>
    <s v="MASCULINO"/>
    <s v="HOMICIDIO"/>
    <d v="2006-11-01T00:00:00"/>
    <x v="2"/>
    <n v="53"/>
    <n v="1"/>
  </r>
  <r>
    <s v="SAO BENEDITO DO SUL"/>
    <s v="ZONA DA MATA"/>
    <s v="MASCULINO"/>
    <s v="HOMICIDIO"/>
    <d v="2006-11-01T00:00:00"/>
    <x v="2"/>
    <n v="24"/>
    <n v="1"/>
  </r>
  <r>
    <s v="VITORIA DE SANTO ANTAO"/>
    <s v="ZONA DA MATA"/>
    <s v="MASCULINO"/>
    <s v="HOMICIDIO"/>
    <d v="2006-11-01T00:00:00"/>
    <x v="2"/>
    <n v="53"/>
    <n v="1"/>
  </r>
  <r>
    <s v="BELO JARDIM"/>
    <s v="AGRESTE"/>
    <s v="MASCULINO"/>
    <s v="HOMICIDIO"/>
    <d v="2006-11-02T00:00:00"/>
    <x v="2"/>
    <n v="24"/>
    <n v="1"/>
  </r>
  <r>
    <s v="BEZERROS"/>
    <s v="AGRESTE"/>
    <s v="MASCULINO"/>
    <s v="HOMICIDIO"/>
    <d v="2006-11-02T00:00:00"/>
    <x v="2"/>
    <n v="31"/>
    <n v="1"/>
  </r>
  <r>
    <s v="BEZERROS"/>
    <s v="AGRESTE"/>
    <s v="MASCULINO"/>
    <s v="HOMICIDIO"/>
    <d v="2006-11-02T00:00:00"/>
    <x v="2"/>
    <n v="33"/>
    <n v="1"/>
  </r>
  <r>
    <s v="CAMARAGIBE"/>
    <s v="REGIÃO METROPOLITANA"/>
    <s v="MASCULINO"/>
    <s v="HOMICIDIO"/>
    <d v="2006-11-02T00:00:00"/>
    <x v="2"/>
    <n v="26"/>
    <n v="1"/>
  </r>
  <r>
    <s v="IPUBI"/>
    <s v="SERTÃO"/>
    <s v="DESCONHECIDO"/>
    <s v="HOMICIDIO"/>
    <d v="2006-11-02T00:00:00"/>
    <x v="2"/>
    <s v=""/>
    <n v="1"/>
  </r>
  <r>
    <s v="JABOATAO DOS GUARARAPES"/>
    <s v="REGIÃO METROPOLITANA"/>
    <s v="MASCULINO"/>
    <s v="HOMICIDIO"/>
    <d v="2006-11-02T00:00:00"/>
    <x v="2"/>
    <n v="24"/>
    <n v="1"/>
  </r>
  <r>
    <s v="JABOATAO DOS GUARARAPES"/>
    <s v="REGIÃO METROPOLITANA"/>
    <s v="MASCULINO"/>
    <s v="HOMICIDIO"/>
    <d v="2006-11-02T00:00:00"/>
    <x v="2"/>
    <n v="33"/>
    <n v="1"/>
  </r>
  <r>
    <s v="JABOATAO DOS GUARARAPES"/>
    <s v="REGIÃO METROPOLITANA"/>
    <s v="MASCULINO"/>
    <s v="HOMICIDIO"/>
    <d v="2006-11-02T00:00:00"/>
    <x v="2"/>
    <n v="33"/>
    <n v="1"/>
  </r>
  <r>
    <s v="OLINDA"/>
    <s v="REGIÃO METROPOLITANA"/>
    <s v="MASCULINO"/>
    <s v="HOMICIDIO"/>
    <d v="2006-11-02T00:00:00"/>
    <x v="2"/>
    <n v="23"/>
    <n v="1"/>
  </r>
  <r>
    <s v="PAULISTA"/>
    <s v="REGIÃO METROPOLITANA"/>
    <s v="MASCULINO"/>
    <s v="HOMICIDIO"/>
    <d v="2006-11-02T00:00:00"/>
    <x v="2"/>
    <n v="27"/>
    <n v="1"/>
  </r>
  <r>
    <s v="PAULISTA"/>
    <s v="REGIÃO METROPOLITANA"/>
    <s v="MASCULINO"/>
    <s v="HOMICIDIO"/>
    <d v="2006-11-02T00:00:00"/>
    <x v="2"/>
    <n v="28"/>
    <n v="1"/>
  </r>
  <r>
    <s v="RECIFE"/>
    <s v="CAPITAL"/>
    <s v="MASCULINO"/>
    <s v="HOMICIDIO"/>
    <d v="2006-11-02T00:00:00"/>
    <x v="2"/>
    <n v="23"/>
    <n v="1"/>
  </r>
  <r>
    <s v="IPOJUCA"/>
    <s v="REGIÃO METROPOLITANA"/>
    <s v="MASCULINO"/>
    <s v="HOMICIDIO"/>
    <d v="2006-11-03T00:00:00"/>
    <x v="2"/>
    <n v="37"/>
    <n v="1"/>
  </r>
  <r>
    <s v="JABOATAO DOS GUARARAPES"/>
    <s v="REGIÃO METROPOLITANA"/>
    <s v="MASCULINO"/>
    <s v="HOMICIDIO"/>
    <d v="2006-11-03T00:00:00"/>
    <x v="2"/>
    <n v="17"/>
    <n v="1"/>
  </r>
  <r>
    <s v="JABOATAO DOS GUARARAPES"/>
    <s v="REGIÃO METROPOLITANA"/>
    <s v="MASCULINO"/>
    <s v="HOMICIDIO"/>
    <d v="2006-11-03T00:00:00"/>
    <x v="2"/>
    <n v="20"/>
    <n v="1"/>
  </r>
  <r>
    <s v="JABOATAO DOS GUARARAPES"/>
    <s v="REGIÃO METROPOLITANA"/>
    <s v="MASCULINO"/>
    <s v="HOMICIDIO"/>
    <d v="2006-11-03T00:00:00"/>
    <x v="2"/>
    <n v="25"/>
    <n v="1"/>
  </r>
  <r>
    <s v="JABOATAO DOS GUARARAPES"/>
    <s v="REGIÃO METROPOLITANA"/>
    <s v="MASCULINO"/>
    <s v="HOMICIDIO"/>
    <d v="2006-11-03T00:00:00"/>
    <x v="2"/>
    <s v=""/>
    <n v="1"/>
  </r>
  <r>
    <s v="MORENO"/>
    <s v="REGIÃO METROPOLITANA"/>
    <s v="FEMININO"/>
    <s v="HOMICIDIO"/>
    <d v="2006-11-03T00:00:00"/>
    <x v="2"/>
    <n v="42"/>
    <n v="1"/>
  </r>
  <r>
    <s v="MORENO"/>
    <s v="REGIÃO METROPOLITANA"/>
    <s v="MASCULINO"/>
    <s v="HOMICIDIO"/>
    <d v="2006-11-03T00:00:00"/>
    <x v="2"/>
    <n v="43"/>
    <n v="1"/>
  </r>
  <r>
    <s v="OLINDA"/>
    <s v="REGIÃO METROPOLITANA"/>
    <s v="MASCULINO"/>
    <s v="HOMICIDIO"/>
    <d v="2006-11-03T00:00:00"/>
    <x v="2"/>
    <n v="25"/>
    <n v="1"/>
  </r>
  <r>
    <s v="OLINDA"/>
    <s v="REGIÃO METROPOLITANA"/>
    <s v="MASCULINO"/>
    <s v="HOMICIDIO"/>
    <d v="2006-11-03T00:00:00"/>
    <x v="2"/>
    <n v="33"/>
    <n v="1"/>
  </r>
  <r>
    <s v="OLINDA"/>
    <s v="REGIÃO METROPOLITANA"/>
    <s v="MASCULINO"/>
    <s v="HOMICIDIO"/>
    <d v="2006-11-03T00:00:00"/>
    <x v="2"/>
    <n v="41"/>
    <n v="1"/>
  </r>
  <r>
    <s v="RECIFE"/>
    <s v="CAPITAL"/>
    <s v="MASCULINO"/>
    <s v="HOMICIDIO"/>
    <d v="2006-11-03T00:00:00"/>
    <x v="2"/>
    <n v="24"/>
    <n v="1"/>
  </r>
  <r>
    <s v="RECIFE"/>
    <s v="CAPITAL"/>
    <s v="MASCULINO"/>
    <s v="HOMICIDIO"/>
    <d v="2006-11-03T00:00:00"/>
    <x v="2"/>
    <n v="26"/>
    <n v="1"/>
  </r>
  <r>
    <s v="RIACHO DAS ALMAS"/>
    <s v="AGRESTE"/>
    <s v="MASCULINO"/>
    <s v="HOMICIDIO"/>
    <d v="2006-11-03T00:00:00"/>
    <x v="2"/>
    <n v="21"/>
    <n v="1"/>
  </r>
  <r>
    <s v="SAO JOSE DO EGITO"/>
    <s v="SERTÃO"/>
    <s v="MASCULINO"/>
    <s v="HOMICIDIO"/>
    <d v="2006-11-03T00:00:00"/>
    <x v="2"/>
    <n v="35"/>
    <n v="1"/>
  </r>
  <r>
    <s v="SIRINHAEM"/>
    <s v="ZONA DA MATA"/>
    <s v="MASCULINO"/>
    <s v="HOMICIDIO"/>
    <d v="2006-11-03T00:00:00"/>
    <x v="2"/>
    <n v="20"/>
    <n v="1"/>
  </r>
  <r>
    <s v="AGRESTINA"/>
    <s v="AGRESTE"/>
    <s v="MASCULINO"/>
    <s v="HOMICIDIO"/>
    <d v="2006-11-04T00:00:00"/>
    <x v="2"/>
    <n v="17"/>
    <n v="1"/>
  </r>
  <r>
    <s v="BARREIROS"/>
    <s v="ZONA DA MATA"/>
    <s v="MASCULINO"/>
    <s v="HOMICIDIO"/>
    <d v="2006-11-04T00:00:00"/>
    <x v="2"/>
    <n v="32"/>
    <n v="1"/>
  </r>
  <r>
    <s v="CABO DE SANTO AGOSTINHO"/>
    <s v="REGIÃO METROPOLITANA"/>
    <s v="MASCULINO"/>
    <s v="HOMICIDIO"/>
    <d v="2006-11-04T00:00:00"/>
    <x v="2"/>
    <n v="18"/>
    <n v="1"/>
  </r>
  <r>
    <s v="CABO DE SANTO AGOSTINHO"/>
    <s v="REGIÃO METROPOLITANA"/>
    <s v="MASCULINO"/>
    <s v="HOMICIDIO"/>
    <d v="2006-11-04T00:00:00"/>
    <x v="2"/>
    <n v="20"/>
    <n v="1"/>
  </r>
  <r>
    <s v="CAMARAGIBE"/>
    <s v="REGIÃO METROPOLITANA"/>
    <s v="MASCULINO"/>
    <s v="HOMICIDIO"/>
    <d v="2006-11-04T00:00:00"/>
    <x v="2"/>
    <n v="22"/>
    <n v="1"/>
  </r>
  <r>
    <s v="CARUARU"/>
    <s v="AGRESTE"/>
    <s v="FEMININO"/>
    <s v="LATROCINIO"/>
    <d v="2006-11-04T00:00:00"/>
    <x v="2"/>
    <n v="61"/>
    <n v="1"/>
  </r>
  <r>
    <s v="IPOJUCA"/>
    <s v="REGIÃO METROPOLITANA"/>
    <s v="MASCULINO"/>
    <s v="HOMICIDIO"/>
    <d v="2006-11-04T00:00:00"/>
    <x v="2"/>
    <n v="55"/>
    <n v="1"/>
  </r>
  <r>
    <s v="LAGOA GRANDE"/>
    <s v="SERTÃO"/>
    <s v="MASCULINO"/>
    <s v="HOMICIDIO"/>
    <d v="2006-11-04T00:00:00"/>
    <x v="2"/>
    <n v="40"/>
    <n v="1"/>
  </r>
  <r>
    <s v="RECIFE"/>
    <s v="CAPITAL"/>
    <s v="MASCULINO"/>
    <s v="HOMICIDIO"/>
    <d v="2006-11-04T00:00:00"/>
    <x v="2"/>
    <n v="17"/>
    <n v="1"/>
  </r>
  <r>
    <s v="RECIFE"/>
    <s v="CAPITAL"/>
    <s v="MASCULINO"/>
    <s v="HOMICIDIO"/>
    <d v="2006-11-04T00:00:00"/>
    <x v="2"/>
    <n v="17"/>
    <n v="1"/>
  </r>
  <r>
    <s v="RECIFE"/>
    <s v="CAPITAL"/>
    <s v="MASCULINO"/>
    <s v="HOMICIDIO"/>
    <d v="2006-11-04T00:00:00"/>
    <x v="2"/>
    <n v="20"/>
    <n v="1"/>
  </r>
  <r>
    <s v="RECIFE"/>
    <s v="CAPITAL"/>
    <s v="MASCULINO"/>
    <s v="HOMICIDIO"/>
    <d v="2006-11-04T00:00:00"/>
    <x v="2"/>
    <n v="26"/>
    <n v="1"/>
  </r>
  <r>
    <s v="TAMANDARE"/>
    <s v="ZONA DA MATA"/>
    <s v="MASCULINO"/>
    <s v="HOMICIDIO"/>
    <d v="2006-11-04T00:00:00"/>
    <x v="2"/>
    <n v="21"/>
    <n v="1"/>
  </r>
  <r>
    <s v="AGUA PRETA"/>
    <s v="ZONA DA MATA"/>
    <s v="FEMININO"/>
    <s v="HOMICIDIO"/>
    <d v="2006-11-05T00:00:00"/>
    <x v="2"/>
    <n v="24"/>
    <n v="1"/>
  </r>
  <r>
    <s v="BODOCO"/>
    <s v="SERTÃO"/>
    <s v="MASCULINO"/>
    <s v="HOMICIDIO"/>
    <d v="2006-11-05T00:00:00"/>
    <x v="2"/>
    <n v="26"/>
    <n v="1"/>
  </r>
  <r>
    <s v="CARUARU"/>
    <s v="AGRESTE"/>
    <s v="MASCULINO"/>
    <s v="HOMICIDIO"/>
    <d v="2006-11-05T00:00:00"/>
    <x v="2"/>
    <n v="21"/>
    <n v="1"/>
  </r>
  <r>
    <s v="CARUARU"/>
    <s v="AGRESTE"/>
    <s v="MASCULINO"/>
    <s v="HOMICIDIO"/>
    <d v="2006-11-05T00:00:00"/>
    <x v="2"/>
    <n v="31"/>
    <n v="1"/>
  </r>
  <r>
    <s v="IGARASSU"/>
    <s v="REGIÃO METROPOLITANA"/>
    <s v="MASCULINO"/>
    <s v="HOMICIDIO"/>
    <d v="2006-11-05T00:00:00"/>
    <x v="2"/>
    <n v="22"/>
    <n v="1"/>
  </r>
  <r>
    <s v="ITAQUITINGA"/>
    <s v="ZONA DA MATA"/>
    <s v="MASCULINO"/>
    <s v="HOMICIDIO"/>
    <d v="2006-11-05T00:00:00"/>
    <x v="2"/>
    <n v="18"/>
    <n v="1"/>
  </r>
  <r>
    <s v="JUPI"/>
    <s v="AGRESTE"/>
    <s v="MASCULINO"/>
    <s v="HOMICIDIO"/>
    <d v="2006-11-05T00:00:00"/>
    <x v="2"/>
    <n v="17"/>
    <n v="1"/>
  </r>
  <r>
    <s v="PAULISTA"/>
    <s v="REGIÃO METROPOLITANA"/>
    <s v="MASCULINO"/>
    <s v="HOMICIDIO"/>
    <d v="2006-11-05T00:00:00"/>
    <x v="2"/>
    <n v="27"/>
    <n v="1"/>
  </r>
  <r>
    <s v="PETROLINA"/>
    <s v="SERTÃO"/>
    <s v="MASCULINO"/>
    <s v="HOMICIDIO"/>
    <d v="2006-11-05T00:00:00"/>
    <x v="2"/>
    <n v="64"/>
    <n v="1"/>
  </r>
  <r>
    <s v="RECIFE"/>
    <s v="CAPITAL"/>
    <s v="MASCULINO"/>
    <s v="HOMICIDIO"/>
    <d v="2006-11-05T00:00:00"/>
    <x v="2"/>
    <n v="18"/>
    <n v="1"/>
  </r>
  <r>
    <s v="RECIFE"/>
    <s v="CAPITAL"/>
    <s v="MASCULINO"/>
    <s v="HOMICIDIO"/>
    <d v="2006-11-05T00:00:00"/>
    <x v="2"/>
    <n v="20"/>
    <n v="1"/>
  </r>
  <r>
    <s v="RECIFE"/>
    <s v="CAPITAL"/>
    <s v="MASCULINO"/>
    <s v="HOMICIDIO"/>
    <d v="2006-11-05T00:00:00"/>
    <x v="2"/>
    <n v="25"/>
    <n v="1"/>
  </r>
  <r>
    <s v="SANTA CRUZ DA BAIXA VERDE"/>
    <s v="SERTÃO"/>
    <s v="MASCULINO"/>
    <s v="HOMICIDIO"/>
    <d v="2006-11-05T00:00:00"/>
    <x v="2"/>
    <n v="29"/>
    <n v="1"/>
  </r>
  <r>
    <s v="SAO LOURENCO DA MATA"/>
    <s v="REGIÃO METROPOLITANA"/>
    <s v="MASCULINO"/>
    <s v="HOMICIDIO"/>
    <d v="2006-11-05T00:00:00"/>
    <x v="2"/>
    <n v="27"/>
    <n v="1"/>
  </r>
  <r>
    <s v="VENTUROSA"/>
    <s v="AGRESTE"/>
    <s v="MASCULINO"/>
    <s v="HOMICIDIO"/>
    <d v="2006-11-05T00:00:00"/>
    <x v="2"/>
    <n v="20"/>
    <n v="1"/>
  </r>
  <r>
    <s v="AMARAJI"/>
    <s v="ZONA DA MATA"/>
    <s v="MASCULINO"/>
    <s v="HOMICIDIO"/>
    <d v="2006-11-06T00:00:00"/>
    <x v="2"/>
    <n v="25"/>
    <n v="1"/>
  </r>
  <r>
    <s v="CARUARU"/>
    <s v="AGRESTE"/>
    <s v="MASCULINO"/>
    <s v="HOMICIDIO"/>
    <d v="2006-11-06T00:00:00"/>
    <x v="2"/>
    <s v=""/>
    <n v="1"/>
  </r>
  <r>
    <s v="CUPIRA"/>
    <s v="AGRESTE"/>
    <s v="MASCULINO"/>
    <s v="HOMICIDIO"/>
    <d v="2006-11-06T00:00:00"/>
    <x v="2"/>
    <n v="18"/>
    <n v="1"/>
  </r>
  <r>
    <s v="CUPIRA"/>
    <s v="AGRESTE"/>
    <s v="MASCULINO"/>
    <s v="HOMICIDIO"/>
    <d v="2006-11-06T00:00:00"/>
    <x v="2"/>
    <n v="22"/>
    <n v="1"/>
  </r>
  <r>
    <s v="FLORESTA"/>
    <s v="SERTÃO"/>
    <s v="MASCULINO"/>
    <s v="HOMICIDIO"/>
    <d v="2006-11-06T00:00:00"/>
    <x v="2"/>
    <n v="25"/>
    <n v="1"/>
  </r>
  <r>
    <s v="GOIANA"/>
    <s v="ZONA DA MATA"/>
    <s v="MASCULINO"/>
    <s v="HOMICIDIO"/>
    <d v="2006-11-06T00:00:00"/>
    <x v="2"/>
    <n v="30"/>
    <n v="1"/>
  </r>
  <r>
    <s v="IGARASSU"/>
    <s v="REGIÃO METROPOLITANA"/>
    <s v="MASCULINO"/>
    <s v="HOMICIDIO"/>
    <d v="2006-11-06T00:00:00"/>
    <x v="2"/>
    <s v=""/>
    <n v="1"/>
  </r>
  <r>
    <s v="ITAMBE"/>
    <s v="ZONA DA MATA"/>
    <s v="MASCULINO"/>
    <s v="HOMICIDIO"/>
    <d v="2006-11-06T00:00:00"/>
    <x v="2"/>
    <n v="34"/>
    <n v="1"/>
  </r>
  <r>
    <s v="ITAMBE"/>
    <s v="ZONA DA MATA"/>
    <s v="MASCULINO"/>
    <s v="HOMICIDIO"/>
    <d v="2006-11-06T00:00:00"/>
    <x v="2"/>
    <n v="43"/>
    <n v="1"/>
  </r>
  <r>
    <s v="JOAO ALFREDO"/>
    <s v="AGRESTE"/>
    <s v="MASCULINO"/>
    <s v="HOMICIDIO"/>
    <d v="2006-11-06T00:00:00"/>
    <x v="2"/>
    <n v="6"/>
    <n v="1"/>
  </r>
  <r>
    <s v="OLINDA"/>
    <s v="REGIÃO METROPOLITANA"/>
    <s v="MASCULINO"/>
    <s v="HOMICIDIO"/>
    <d v="2006-11-06T00:00:00"/>
    <x v="2"/>
    <n v="27"/>
    <n v="1"/>
  </r>
  <r>
    <s v="RECIFE"/>
    <s v="CAPITAL"/>
    <s v="MASCULINO"/>
    <s v="HOMICIDIO"/>
    <d v="2006-11-06T00:00:00"/>
    <x v="2"/>
    <n v="18"/>
    <n v="1"/>
  </r>
  <r>
    <s v="RECIFE"/>
    <s v="CAPITAL"/>
    <s v="MASCULINO"/>
    <s v="HOMICIDIO"/>
    <d v="2006-11-06T00:00:00"/>
    <x v="2"/>
    <n v="25"/>
    <n v="1"/>
  </r>
  <r>
    <s v="SAO LOURENCO DA MATA"/>
    <s v="REGIÃO METROPOLITANA"/>
    <s v="MASCULINO"/>
    <s v="HOMICIDIO"/>
    <d v="2006-11-06T00:00:00"/>
    <x v="2"/>
    <n v="16"/>
    <n v="1"/>
  </r>
  <r>
    <s v="AGRESTINA"/>
    <s v="AGRESTE"/>
    <s v="MASCULINO"/>
    <s v="HOMICIDIO"/>
    <d v="2006-11-07T00:00:00"/>
    <x v="2"/>
    <n v="24"/>
    <n v="1"/>
  </r>
  <r>
    <s v="BUIQUE"/>
    <s v="AGRESTE"/>
    <s v="MASCULINO"/>
    <s v="HOMICIDIO"/>
    <d v="2006-11-07T00:00:00"/>
    <x v="2"/>
    <n v="48"/>
    <n v="1"/>
  </r>
  <r>
    <s v="CABO DE SANTO AGOSTINHO"/>
    <s v="REGIÃO METROPOLITANA"/>
    <s v="MASCULINO"/>
    <s v="HOMICIDIO"/>
    <d v="2006-11-07T00:00:00"/>
    <x v="2"/>
    <n v="28"/>
    <n v="1"/>
  </r>
  <r>
    <s v="CARUARU"/>
    <s v="AGRESTE"/>
    <s v="MASCULINO"/>
    <s v="HOMICIDIO"/>
    <d v="2006-11-07T00:00:00"/>
    <x v="2"/>
    <n v="16"/>
    <n v="1"/>
  </r>
  <r>
    <s v="CARUARU"/>
    <s v="AGRESTE"/>
    <s v="MASCULINO"/>
    <s v="HOMICIDIO"/>
    <d v="2006-11-07T00:00:00"/>
    <x v="2"/>
    <s v=""/>
    <n v="1"/>
  </r>
  <r>
    <s v="IGARASSU"/>
    <s v="REGIÃO METROPOLITANA"/>
    <s v="MASCULINO"/>
    <s v="HOMICIDIO"/>
    <d v="2006-11-07T00:00:00"/>
    <x v="2"/>
    <n v="18"/>
    <n v="1"/>
  </r>
  <r>
    <s v="IGARASSU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3"/>
    <n v="1"/>
  </r>
  <r>
    <s v="JABOATAO DOS GUARARAPES"/>
    <s v="REGIÃO METROPOLITANA"/>
    <s v="MASCULINO"/>
    <s v="HOMICIDIO"/>
    <d v="2006-11-07T00:00:00"/>
    <x v="2"/>
    <n v="26"/>
    <n v="1"/>
  </r>
  <r>
    <s v="JABOATAO DOS GUARARAPES"/>
    <s v="REGIÃO METROPOLITANA"/>
    <s v="MASCULINO"/>
    <s v="HOMICIDIO"/>
    <d v="2006-11-07T00:00:00"/>
    <x v="2"/>
    <n v="65"/>
    <n v="1"/>
  </r>
  <r>
    <s v="SANTA MARIA DA BOA VISTA"/>
    <s v="SERTÃO"/>
    <s v="MASCULINO"/>
    <s v="HOMICIDIO"/>
    <d v="2006-11-07T00:00:00"/>
    <x v="2"/>
    <n v="27"/>
    <n v="1"/>
  </r>
  <r>
    <s v="VITORIA DE SANTO ANTAO"/>
    <s v="ZONA DA MATA"/>
    <s v="MASCULINO"/>
    <s v="HOMICIDIO"/>
    <d v="2006-11-07T00:00:00"/>
    <x v="2"/>
    <n v="25"/>
    <n v="1"/>
  </r>
  <r>
    <s v="RECIFE"/>
    <s v="CAPITAL"/>
    <s v="MASCULINO"/>
    <s v="HOMICIDIO"/>
    <d v="2006-11-08T00:00:00"/>
    <x v="2"/>
    <n v="17"/>
    <n v="1"/>
  </r>
  <r>
    <s v="SANTA MARIA DO CAMBUCA"/>
    <s v="AGRESTE"/>
    <s v="MASCULINO"/>
    <s v="HOMICIDIO"/>
    <d v="2006-11-08T00:00:00"/>
    <x v="2"/>
    <n v="37"/>
    <n v="1"/>
  </r>
  <r>
    <s v="SAO LOURENCO DA MATA"/>
    <s v="REGIÃO METROPOLITANA"/>
    <s v="MASCULINO"/>
    <s v="HOMICIDIO"/>
    <d v="2006-11-08T00:00:00"/>
    <x v="2"/>
    <n v="21"/>
    <n v="1"/>
  </r>
  <r>
    <s v="VITORIA DE SANTO ANTAO"/>
    <s v="ZONA DA MATA"/>
    <s v="MASCULINO"/>
    <s v="HOMICIDIO"/>
    <d v="2006-11-08T00:00:00"/>
    <x v="2"/>
    <n v="14"/>
    <n v="1"/>
  </r>
  <r>
    <s v="XEXEU"/>
    <s v="ZONA DA MATA"/>
    <s v="MASCULINO"/>
    <s v="HOMICIDIO"/>
    <d v="2006-11-08T00:00:00"/>
    <x v="2"/>
    <n v="63"/>
    <n v="1"/>
  </r>
  <r>
    <s v="GRAVATA"/>
    <s v="AGRESTE"/>
    <s v="MASCULINO"/>
    <s v="HOMICIDIO"/>
    <d v="2006-11-09T00:00:00"/>
    <x v="2"/>
    <n v="73"/>
    <n v="1"/>
  </r>
  <r>
    <s v="JABOATAO DOS GUARARAPES"/>
    <s v="REGIÃO METROPOLITANA"/>
    <s v="MASCULINO"/>
    <s v="HOMICIDIO"/>
    <d v="2006-11-09T00:00:00"/>
    <x v="2"/>
    <n v="32"/>
    <n v="1"/>
  </r>
  <r>
    <s v="RECIFE"/>
    <s v="CAPITAL"/>
    <s v="MASCULINO"/>
    <s v="HOMICIDIO"/>
    <d v="2006-11-09T00:00:00"/>
    <x v="2"/>
    <n v="16"/>
    <n v="1"/>
  </r>
  <r>
    <s v="RECIFE"/>
    <s v="CAPITAL"/>
    <s v="MASCULINO"/>
    <s v="HOMICIDIO"/>
    <d v="2006-11-09T00:00:00"/>
    <x v="2"/>
    <n v="16"/>
    <n v="1"/>
  </r>
  <r>
    <s v="RECIFE"/>
    <s v="CAPITAL"/>
    <s v="MASCULINO"/>
    <s v="HOMICIDIO"/>
    <d v="2006-11-09T00:00:00"/>
    <x v="2"/>
    <n v="17"/>
    <n v="1"/>
  </r>
  <r>
    <s v="SAO CAETANO"/>
    <s v="AGRESTE"/>
    <s v="MASCULINO"/>
    <s v="HOMICIDIO"/>
    <d v="2006-11-09T00:00:00"/>
    <x v="2"/>
    <n v="16"/>
    <n v="1"/>
  </r>
  <r>
    <s v="SAO CAETANO"/>
    <s v="AGRESTE"/>
    <s v="MASCULINO"/>
    <s v="HOMICIDIO"/>
    <d v="2006-11-09T00:00:00"/>
    <x v="2"/>
    <n v="21"/>
    <n v="1"/>
  </r>
  <r>
    <s v="ABREU E LIMA"/>
    <s v="REGIÃO METROPOLITANA"/>
    <s v="MASCULINO"/>
    <s v="HOMICIDIO"/>
    <d v="2006-11-10T00:00:00"/>
    <x v="2"/>
    <n v="23"/>
    <n v="1"/>
  </r>
  <r>
    <s v="CABO DE SANTO AGOSTINHO"/>
    <s v="REGIÃO METROPOLITANA"/>
    <s v="MASCULINO"/>
    <s v="HOMICIDIO"/>
    <d v="2006-11-10T00:00:00"/>
    <x v="2"/>
    <n v="33"/>
    <n v="1"/>
  </r>
  <r>
    <s v="ITAQUITINGA"/>
    <s v="ZONA DA MATA"/>
    <s v="MASCULINO"/>
    <s v="HOMICIDIO"/>
    <d v="2006-11-10T00:00:00"/>
    <x v="2"/>
    <n v="26"/>
    <n v="1"/>
  </r>
  <r>
    <s v="LAJEDO"/>
    <s v="AGRESTE"/>
    <s v="MASCULINO"/>
    <s v="HOMICIDIO"/>
    <d v="2006-11-10T00:00:00"/>
    <x v="2"/>
    <n v="42"/>
    <n v="1"/>
  </r>
  <r>
    <s v="MORENO"/>
    <s v="REGIÃO METROPOLITANA"/>
    <s v="MASCULINO"/>
    <s v="HOMICIDIO"/>
    <d v="2006-11-10T00:00:00"/>
    <x v="2"/>
    <n v="23"/>
    <n v="1"/>
  </r>
  <r>
    <s v="OLINDA"/>
    <s v="REGIÃO METROPOLITANA"/>
    <s v="MASCULINO"/>
    <s v="HOMICIDIO"/>
    <d v="2006-11-10T00:00:00"/>
    <x v="2"/>
    <n v="19"/>
    <n v="1"/>
  </r>
  <r>
    <s v="PETROLINA"/>
    <s v="SERTÃO"/>
    <s v="MASCULINO"/>
    <s v="HOMICIDIO"/>
    <d v="2006-11-10T00:00:00"/>
    <x v="2"/>
    <n v="37"/>
    <n v="1"/>
  </r>
  <r>
    <s v="RECIFE"/>
    <s v="CAPITAL"/>
    <s v="MASCULINO"/>
    <s v="HOMICIDIO"/>
    <d v="2006-11-10T00:00:00"/>
    <x v="2"/>
    <n v="20"/>
    <n v="1"/>
  </r>
  <r>
    <s v="RECIFE"/>
    <s v="CAPITAL"/>
    <s v="MASCULINO"/>
    <s v="HOMICIDIO"/>
    <d v="2006-11-10T00:00:00"/>
    <x v="2"/>
    <n v="21"/>
    <n v="1"/>
  </r>
  <r>
    <s v="RECIFE"/>
    <s v="CAPITAL"/>
    <s v="MASCULINO"/>
    <s v="HOMICIDIO"/>
    <d v="2006-11-10T00:00:00"/>
    <x v="2"/>
    <n v="38"/>
    <n v="1"/>
  </r>
  <r>
    <s v="TAMANDARE"/>
    <s v="ZONA DA MATA"/>
    <s v="MASCULINO"/>
    <s v="HOMICIDIO"/>
    <d v="2006-11-10T00:00:00"/>
    <x v="2"/>
    <n v="22"/>
    <n v="1"/>
  </r>
  <r>
    <s v="CABO DE SANTO AGOSTINHO"/>
    <s v="REGIÃO METROPOLITANA"/>
    <s v="MASCULINO"/>
    <s v="HOMICIDIO"/>
    <d v="2006-11-11T00:00:00"/>
    <x v="2"/>
    <n v="80"/>
    <n v="1"/>
  </r>
  <r>
    <s v="CAMARAGIBE"/>
    <s v="REGIÃO METROPOLITANA"/>
    <s v="MASCULINO"/>
    <s v="HOMICIDIO"/>
    <d v="2006-11-11T00:00:00"/>
    <x v="2"/>
    <n v="23"/>
    <n v="1"/>
  </r>
  <r>
    <s v="CARPINA"/>
    <s v="ZONA DA MATA"/>
    <s v="MASCULINO"/>
    <s v="HOMICIDIO"/>
    <d v="2006-11-11T00:00:00"/>
    <x v="2"/>
    <n v="29"/>
    <n v="1"/>
  </r>
  <r>
    <s v="CONDADO"/>
    <s v="ZONA DA MATA"/>
    <s v="MASCULINO"/>
    <s v="HOMICIDIO"/>
    <d v="2006-11-11T00:00:00"/>
    <x v="2"/>
    <n v="23"/>
    <n v="1"/>
  </r>
  <r>
    <s v="JABOATAO DOS GUARARAPES"/>
    <s v="REGIÃO METROPOLITANA"/>
    <s v="MASCULINO"/>
    <s v="HOMICIDIO"/>
    <d v="2006-11-11T00:00:00"/>
    <x v="2"/>
    <n v="28"/>
    <n v="1"/>
  </r>
  <r>
    <s v="JABOATAO DOS GUARARAPES"/>
    <s v="REGIÃO METROPOLITANA"/>
    <s v="MASCULINO"/>
    <s v="HOMICIDIO"/>
    <d v="2006-11-11T00:00:00"/>
    <x v="2"/>
    <n v="43"/>
    <n v="1"/>
  </r>
  <r>
    <s v="OLINDA"/>
    <s v="REGIÃO METROPOLITANA"/>
    <s v="MASCULINO"/>
    <s v="HOMICIDIO"/>
    <d v="2006-11-11T00:00:00"/>
    <x v="2"/>
    <n v="25"/>
    <n v="1"/>
  </r>
  <r>
    <s v="PAULISTA"/>
    <s v="REGIÃO METROPOLITANA"/>
    <s v="MASCULINO"/>
    <s v="HOMICIDIO"/>
    <d v="2006-11-11T00:00:00"/>
    <x v="2"/>
    <n v="20"/>
    <n v="1"/>
  </r>
  <r>
    <s v="PAULISTA"/>
    <s v="REGIÃO METROPOLITANA"/>
    <s v="MASCULINO"/>
    <s v="HOMICIDIO"/>
    <d v="2006-11-11T00:00:00"/>
    <x v="2"/>
    <n v="50"/>
    <n v="1"/>
  </r>
  <r>
    <s v="PESQUEIRA"/>
    <s v="AGRESTE"/>
    <s v="MASCULINO"/>
    <s v="HOMICIDIO"/>
    <d v="2006-11-11T00:00:00"/>
    <x v="2"/>
    <n v="53"/>
    <n v="1"/>
  </r>
  <r>
    <s v="PETROLINA"/>
    <s v="SERTÃO"/>
    <s v="MASCULINO"/>
    <s v="HOMICIDIO"/>
    <d v="2006-11-11T00:00:00"/>
    <x v="2"/>
    <n v="32"/>
    <n v="1"/>
  </r>
  <r>
    <s v="PETROLINA"/>
    <s v="SERTÃO"/>
    <s v="MASCULINO"/>
    <s v="HOMICIDIO"/>
    <d v="2006-11-11T00:00:00"/>
    <x v="2"/>
    <n v="33"/>
    <n v="1"/>
  </r>
  <r>
    <s v="RECIFE"/>
    <s v="CAPITAL"/>
    <s v="FEMININO"/>
    <s v="HOMICIDIO"/>
    <d v="2006-11-11T00:00:00"/>
    <x v="2"/>
    <n v="20"/>
    <n v="1"/>
  </r>
  <r>
    <s v="RECIFE"/>
    <s v="CAPITAL"/>
    <s v="FEMININO"/>
    <s v="HOMICIDIO"/>
    <d v="2006-11-11T00:00:00"/>
    <x v="2"/>
    <n v="21"/>
    <n v="1"/>
  </r>
  <r>
    <s v="RECIFE"/>
    <s v="CAPITAL"/>
    <s v="FEMININO"/>
    <s v="HOMICIDIO"/>
    <d v="2006-11-11T00:00:00"/>
    <x v="2"/>
    <n v="24"/>
    <n v="1"/>
  </r>
  <r>
    <s v="RECIFE"/>
    <s v="CAPITAL"/>
    <s v="FEMININO"/>
    <s v="HOMICIDIO"/>
    <d v="2006-11-11T00:00:00"/>
    <x v="2"/>
    <n v="26"/>
    <n v="1"/>
  </r>
  <r>
    <s v="RECIFE"/>
    <s v="CAPITAL"/>
    <s v="MASCULINO"/>
    <s v="HOMICIDIO"/>
    <d v="2006-11-11T00:00:00"/>
    <x v="2"/>
    <n v="17"/>
    <n v="1"/>
  </r>
  <r>
    <s v="RECIFE"/>
    <s v="CAPITAL"/>
    <s v="MASCULINO"/>
    <s v="HOMICIDIO"/>
    <d v="2006-11-11T00:00:00"/>
    <x v="2"/>
    <n v="21"/>
    <n v="1"/>
  </r>
  <r>
    <s v="RECIFE"/>
    <s v="CAPITAL"/>
    <s v="MASCULINO"/>
    <s v="HOMICIDIO"/>
    <d v="2006-11-11T00:00:00"/>
    <x v="2"/>
    <n v="26"/>
    <n v="1"/>
  </r>
  <r>
    <s v="RECIFE"/>
    <s v="CAPITAL"/>
    <s v="MASCULINO"/>
    <s v="HOMICIDIO"/>
    <d v="2006-11-11T00:00:00"/>
    <x v="2"/>
    <n v="66"/>
    <n v="1"/>
  </r>
  <r>
    <s v="SALGADINHO"/>
    <s v="AGRESTE"/>
    <s v="MASCULINO"/>
    <s v="HOMICIDIO"/>
    <d v="2006-11-11T00:00:00"/>
    <x v="2"/>
    <n v="25"/>
    <n v="1"/>
  </r>
  <r>
    <s v="SIRINHAEM"/>
    <s v="ZONA DA MATA"/>
    <s v="MASCULINO"/>
    <s v="HOMICIDIO"/>
    <d v="2006-11-11T00:00:00"/>
    <x v="2"/>
    <n v="20"/>
    <n v="1"/>
  </r>
  <r>
    <s v="ARCOVERDE"/>
    <s v="SERTÃO"/>
    <s v="MASCULINO"/>
    <s v="HOMICIDIO"/>
    <d v="2006-11-12T00:00:00"/>
    <x v="2"/>
    <n v="26"/>
    <n v="1"/>
  </r>
  <r>
    <s v="CACHOEIRINHA"/>
    <s v="AGRESTE"/>
    <s v="MASCULINO"/>
    <s v="HOMICIDIO"/>
    <d v="2006-11-12T00:00:00"/>
    <x v="2"/>
    <n v="35"/>
    <n v="1"/>
  </r>
  <r>
    <s v="CAETES"/>
    <s v="AGRESTE"/>
    <s v="FEMININO"/>
    <s v="HOMICIDIO"/>
    <d v="2006-11-12T00:00:00"/>
    <x v="2"/>
    <n v="37"/>
    <n v="1"/>
  </r>
  <r>
    <s v="CAETES"/>
    <s v="AGRESTE"/>
    <s v="MASCULINO"/>
    <s v="HOMICIDIO"/>
    <d v="2006-11-12T00:00:00"/>
    <x v="2"/>
    <n v="50"/>
    <n v="1"/>
  </r>
  <r>
    <s v="CARUARU"/>
    <s v="AGRESTE"/>
    <s v="MASCULINO"/>
    <s v="HOMICIDIO"/>
    <d v="2006-11-12T00:00:00"/>
    <x v="2"/>
    <n v="27"/>
    <n v="1"/>
  </r>
  <r>
    <s v="CUMARU"/>
    <s v="AGRESTE"/>
    <s v="MASCULINO"/>
    <s v="HOMICIDIO"/>
    <d v="2006-11-12T00:00:00"/>
    <x v="2"/>
    <n v="27"/>
    <n v="1"/>
  </r>
  <r>
    <s v="GARANHUNS"/>
    <s v="AGRESTE"/>
    <s v="MASCULINO"/>
    <s v="HOMICIDIO"/>
    <d v="2006-11-12T00:00:00"/>
    <x v="2"/>
    <n v="7"/>
    <n v="1"/>
  </r>
  <r>
    <s v="INGAZEIRA"/>
    <s v="SERTÃO"/>
    <s v="MASCULINO"/>
    <s v="HOMICIDIO"/>
    <d v="2006-11-12T00:00:00"/>
    <x v="2"/>
    <n v="8"/>
    <n v="1"/>
  </r>
  <r>
    <s v="JABOATAO DOS GUARARAPES"/>
    <s v="REGIÃO METROPOLITANA"/>
    <s v="FEMININO"/>
    <s v="HOMICIDIO"/>
    <d v="2006-11-12T00:00:00"/>
    <x v="2"/>
    <n v="41"/>
    <n v="1"/>
  </r>
  <r>
    <s v="JABOATAO DOS GUARARAPES"/>
    <s v="REGIÃO METROPOLITANA"/>
    <s v="MASCULINO"/>
    <s v="HOMICIDIO"/>
    <d v="2006-11-12T00:00:00"/>
    <x v="2"/>
    <n v="20"/>
    <n v="1"/>
  </r>
  <r>
    <s v="NAZARE DA MATA"/>
    <s v="ZONA DA MATA"/>
    <s v="MASCULINO"/>
    <s v="HOMICIDIO"/>
    <d v="2006-11-12T00:00:00"/>
    <x v="2"/>
    <n v="21"/>
    <n v="1"/>
  </r>
  <r>
    <s v="PAULISTA"/>
    <s v="REGIÃO METROPOLITANA"/>
    <s v="MASCULINO"/>
    <s v="HOMICIDIO"/>
    <d v="2006-11-12T00:00:00"/>
    <x v="2"/>
    <n v="30"/>
    <n v="1"/>
  </r>
  <r>
    <s v="RECIFE"/>
    <s v="CAPITAL"/>
    <s v="MASCULINO"/>
    <s v="HOMICIDIO"/>
    <d v="2006-11-12T00:00:00"/>
    <x v="2"/>
    <n v="15"/>
    <n v="1"/>
  </r>
  <r>
    <s v="RECIFE"/>
    <s v="CAPITAL"/>
    <s v="MASCULINO"/>
    <s v="HOMICIDIO"/>
    <d v="2006-11-12T00:00:00"/>
    <x v="2"/>
    <n v="21"/>
    <n v="1"/>
  </r>
  <r>
    <s v="RECIFE"/>
    <s v="CAPITAL"/>
    <s v="MASCULINO"/>
    <s v="HOMICIDIO"/>
    <d v="2006-11-12T00:00:00"/>
    <x v="2"/>
    <n v="23"/>
    <n v="1"/>
  </r>
  <r>
    <s v="RECIFE"/>
    <s v="CAPITAL"/>
    <s v="MASCULINO"/>
    <s v="HOMICIDIO"/>
    <d v="2006-11-12T00:00:00"/>
    <x v="2"/>
    <n v="28"/>
    <n v="1"/>
  </r>
  <r>
    <s v="RECIFE"/>
    <s v="CAPITAL"/>
    <s v="MASCULINO"/>
    <s v="HOMICIDIO"/>
    <d v="2006-11-12T00:00:00"/>
    <x v="2"/>
    <n v="31"/>
    <n v="1"/>
  </r>
  <r>
    <s v="RECIFE"/>
    <s v="CAPITAL"/>
    <s v="MASCULINO"/>
    <s v="HOMICIDIO"/>
    <d v="2006-11-12T00:00:00"/>
    <x v="2"/>
    <n v="37"/>
    <n v="1"/>
  </r>
  <r>
    <s v="RECIFE"/>
    <s v="CAPITAL"/>
    <s v="MASCULINO"/>
    <s v="HOMICIDIO"/>
    <d v="2006-11-12T00:00:00"/>
    <x v="2"/>
    <n v="56"/>
    <n v="1"/>
  </r>
  <r>
    <s v="SAO BENTO DO UNA"/>
    <s v="AGRESTE"/>
    <s v="MASCULINO"/>
    <s v="HOMICIDIO"/>
    <d v="2006-11-12T00:00:00"/>
    <x v="2"/>
    <n v="45"/>
    <n v="1"/>
  </r>
  <r>
    <s v="SAO LOURENCO DA MATA"/>
    <s v="REGIÃO METROPOLITANA"/>
    <s v="MASCULINO"/>
    <s v="HOMICIDIO"/>
    <d v="2006-11-12T00:00:00"/>
    <x v="2"/>
    <n v="23"/>
    <n v="1"/>
  </r>
  <r>
    <s v="ALIANCA"/>
    <s v="ZONA DA MATA"/>
    <s v="MASCULINO"/>
    <s v="HOMICIDIO"/>
    <d v="2006-11-13T00:00:00"/>
    <x v="2"/>
    <n v="63"/>
    <n v="1"/>
  </r>
  <r>
    <s v="BELO JARDIM"/>
    <s v="AGRESTE"/>
    <s v="MASCULINO"/>
    <s v="HOMICIDIO"/>
    <d v="2006-11-13T00:00:00"/>
    <x v="2"/>
    <n v="32"/>
    <n v="1"/>
  </r>
  <r>
    <s v="CABO DE SANTO AGOSTINHO"/>
    <s v="REGIÃO METROPOLITANA"/>
    <s v="MASCULINO"/>
    <s v="HOMICIDIO"/>
    <d v="2006-11-13T00:00:00"/>
    <x v="2"/>
    <n v="28"/>
    <n v="1"/>
  </r>
  <r>
    <s v="CAETES"/>
    <s v="AGRESTE"/>
    <s v="MASCULINO"/>
    <s v="HOMICIDIO"/>
    <d v="2006-11-13T00:00:00"/>
    <x v="2"/>
    <n v="16"/>
    <n v="1"/>
  </r>
  <r>
    <s v="GARANHUNS"/>
    <s v="AGRESTE"/>
    <s v="FEMININO"/>
    <s v="HOMICIDIO"/>
    <d v="2006-11-13T00:00:00"/>
    <x v="2"/>
    <n v="48"/>
    <n v="1"/>
  </r>
  <r>
    <s v="GARANHUNS"/>
    <s v="AGRESTE"/>
    <s v="MASCULINO"/>
    <s v="HOMICIDIO"/>
    <d v="2006-11-13T00:00:00"/>
    <x v="2"/>
    <n v="19"/>
    <n v="1"/>
  </r>
  <r>
    <s v="IBIMIRIM"/>
    <s v="SERTÃO"/>
    <s v="MASCULINO"/>
    <s v="HOMICIDIO"/>
    <d v="2006-11-13T00:00:00"/>
    <x v="2"/>
    <n v="21"/>
    <n v="1"/>
  </r>
  <r>
    <s v="IPUBI"/>
    <s v="SERTÃO"/>
    <s v="MASCULINO"/>
    <s v="HOMICIDIO"/>
    <d v="2006-11-13T00:00:00"/>
    <x v="2"/>
    <n v="45"/>
    <n v="1"/>
  </r>
  <r>
    <s v="ITAPISSUMA"/>
    <s v="REGIÃO METROPOLITANA"/>
    <s v="MASCULINO"/>
    <s v="HOMICIDIO"/>
    <d v="2006-11-13T00:00:00"/>
    <x v="2"/>
    <n v="26"/>
    <n v="1"/>
  </r>
  <r>
    <s v="ITAPISSUMA"/>
    <s v="REGIÃO METROPOLITANA"/>
    <s v="MASCULINO"/>
    <s v="HOMICIDIO"/>
    <d v="2006-11-13T00:00:00"/>
    <x v="2"/>
    <n v="35"/>
    <n v="1"/>
  </r>
  <r>
    <s v="JABOATAO DOS GUARARAPES"/>
    <s v="REGIÃO METROPOLITANA"/>
    <s v="MASCULINO"/>
    <s v="HOMICIDIO"/>
    <d v="2006-11-13T00:00:00"/>
    <x v="2"/>
    <n v="40"/>
    <n v="1"/>
  </r>
  <r>
    <s v="JABOATAO DOS GUARARAPES"/>
    <s v="REGIÃO METROPOLITANA"/>
    <s v="MASCULINO"/>
    <s v="HOMICIDIO"/>
    <d v="2006-11-13T00:00:00"/>
    <x v="2"/>
    <n v="44"/>
    <n v="1"/>
  </r>
  <r>
    <s v="OLINDA"/>
    <s v="REGIÃO METROPOLITANA"/>
    <s v="MASCULINO"/>
    <s v="HOMICIDIO"/>
    <d v="2006-11-13T00:00:00"/>
    <x v="2"/>
    <n v="21"/>
    <n v="1"/>
  </r>
  <r>
    <s v="OLINDA"/>
    <s v="REGIÃO METROPOLITANA"/>
    <s v="MASCULINO"/>
    <s v="HOMICIDIO"/>
    <d v="2006-11-13T00:00:00"/>
    <x v="2"/>
    <n v="37"/>
    <n v="1"/>
  </r>
  <r>
    <s v="PETROLANDIA"/>
    <s v="SERTÃO"/>
    <s v="MASCULINO"/>
    <s v="HOMICIDIO"/>
    <d v="2006-11-13T00:00:00"/>
    <x v="2"/>
    <n v="35"/>
    <n v="1"/>
  </r>
  <r>
    <s v="SURUBIM"/>
    <s v="AGRESTE"/>
    <s v="MASCULINO"/>
    <s v="HOMICIDIO"/>
    <d v="2006-11-13T00:00:00"/>
    <x v="2"/>
    <n v="35"/>
    <n v="1"/>
  </r>
  <r>
    <s v="ESCADA"/>
    <s v="ZONA DA MATA"/>
    <s v="MASCULINO"/>
    <s v="HOMICIDIO"/>
    <d v="2006-11-14T00:00:00"/>
    <x v="2"/>
    <n v="25"/>
    <n v="1"/>
  </r>
  <r>
    <s v="GOIANA"/>
    <s v="ZONA DA MATA"/>
    <s v="FEMININO"/>
    <s v="HOMICIDIO"/>
    <d v="2006-11-14T00:00:00"/>
    <x v="2"/>
    <n v="56"/>
    <n v="1"/>
  </r>
  <r>
    <s v="JABOATAO DOS GUARARAPES"/>
    <s v="REGIÃO METROPOLITANA"/>
    <s v="MASCULINO"/>
    <s v="HOMICIDIO"/>
    <d v="2006-11-14T00:00:00"/>
    <x v="2"/>
    <n v="21"/>
    <n v="1"/>
  </r>
  <r>
    <s v="JABOATAO DOS GUARARAPES"/>
    <s v="REGIÃO METROPOLITANA"/>
    <s v="MASCULINO"/>
    <s v="HOMICIDIO"/>
    <d v="2006-11-14T00:00:00"/>
    <x v="2"/>
    <n v="22"/>
    <n v="1"/>
  </r>
  <r>
    <s v="OROBO"/>
    <s v="AGRESTE"/>
    <s v="MASCULINO"/>
    <s v="HOMICIDIO"/>
    <d v="2006-11-14T00:00:00"/>
    <x v="2"/>
    <n v="34"/>
    <n v="1"/>
  </r>
  <r>
    <s v="OROBO"/>
    <s v="AGRESTE"/>
    <s v="MASCULINO"/>
    <s v="HOMICIDIO"/>
    <d v="2006-11-14T00:00:00"/>
    <x v="2"/>
    <n v="49"/>
    <n v="1"/>
  </r>
  <r>
    <s v="RECIFE"/>
    <s v="CAPITAL"/>
    <s v="MASCULINO"/>
    <s v="HOMICIDIO"/>
    <d v="2006-11-14T00:00:00"/>
    <x v="2"/>
    <n v="19"/>
    <n v="1"/>
  </r>
  <r>
    <s v="RECIFE"/>
    <s v="CAPITAL"/>
    <s v="MASCULINO"/>
    <s v="HOMICIDIO"/>
    <d v="2006-11-14T00:00:00"/>
    <x v="2"/>
    <n v="21"/>
    <n v="1"/>
  </r>
  <r>
    <s v="RECIFE"/>
    <s v="CAPITAL"/>
    <s v="MASCULINO"/>
    <s v="HOMICIDIO"/>
    <d v="2006-11-14T00:00:00"/>
    <x v="2"/>
    <n v="43"/>
    <n v="1"/>
  </r>
  <r>
    <s v="SERRA TALHADA"/>
    <s v="SERTÃO"/>
    <s v="MASCULINO"/>
    <s v="HOMICIDIO"/>
    <d v="2006-11-14T00:00:00"/>
    <x v="2"/>
    <n v="18"/>
    <n v="1"/>
  </r>
  <r>
    <s v="SERRA TALHADA"/>
    <s v="SERTÃO"/>
    <s v="MASCULINO"/>
    <s v="HOMICIDIO"/>
    <d v="2006-11-14T00:00:00"/>
    <x v="2"/>
    <n v="21"/>
    <n v="1"/>
  </r>
  <r>
    <s v="CABO DE SANTO AGOSTINHO"/>
    <s v="REGIÃO METROPOLITANA"/>
    <s v="MASCULINO"/>
    <s v="HOMICIDIO"/>
    <d v="2006-11-15T00:00:00"/>
    <x v="2"/>
    <n v="28"/>
    <n v="1"/>
  </r>
  <r>
    <s v="CABO DE SANTO AGOSTINHO"/>
    <s v="REGIÃO METROPOLITANA"/>
    <s v="MASCULINO"/>
    <s v="HOMICIDIO"/>
    <d v="2006-11-15T00:00:00"/>
    <x v="2"/>
    <n v="29"/>
    <n v="1"/>
  </r>
  <r>
    <s v="FLORES"/>
    <s v="SERTÃO"/>
    <s v="MASCULINO"/>
    <s v="HOMICIDIO"/>
    <d v="2006-11-15T00:00:00"/>
    <x v="2"/>
    <n v="7"/>
    <n v="1"/>
  </r>
  <r>
    <s v="GARANHUNS"/>
    <s v="AGRESTE"/>
    <s v="MASCULINO"/>
    <s v="HOMICIDIO"/>
    <d v="2006-11-15T00:00:00"/>
    <x v="2"/>
    <n v="25"/>
    <n v="1"/>
  </r>
  <r>
    <s v="JABOATAO DOS GUARARAPES"/>
    <s v="REGIÃO METROPOLITANA"/>
    <s v="MASCULINO"/>
    <s v="HOMICIDIO"/>
    <d v="2006-11-15T00:00:00"/>
    <x v="2"/>
    <n v="31"/>
    <n v="1"/>
  </r>
  <r>
    <s v="JABOATAO DOS GUARARAPES"/>
    <s v="REGIÃO METROPOLITANA"/>
    <s v="MASCULINO"/>
    <s v="HOMICIDIO"/>
    <d v="2006-11-15T00:00:00"/>
    <x v="2"/>
    <n v="33"/>
    <n v="1"/>
  </r>
  <r>
    <s v="JOAO ALFREDO"/>
    <s v="AGRESTE"/>
    <s v="MASCULINO"/>
    <s v="HOMICIDIO"/>
    <d v="2006-11-15T00:00:00"/>
    <x v="2"/>
    <n v="26"/>
    <n v="1"/>
  </r>
  <r>
    <s v="PAULISTA"/>
    <s v="REGIÃO METROPOLITANA"/>
    <s v="FEMININO"/>
    <s v="HOMICIDIO"/>
    <d v="2006-11-15T00:00:00"/>
    <x v="2"/>
    <n v="19"/>
    <n v="1"/>
  </r>
  <r>
    <s v="PAULISTA"/>
    <s v="REGIÃO METROPOLITANA"/>
    <s v="MASCULINO"/>
    <s v="HOMICIDIO"/>
    <d v="2006-11-15T00:00:00"/>
    <x v="2"/>
    <n v="22"/>
    <n v="1"/>
  </r>
  <r>
    <s v="PAULISTA"/>
    <s v="REGIÃO METROPOLITANA"/>
    <s v="MASCULINO"/>
    <s v="HOMICIDIO"/>
    <d v="2006-11-15T00:00:00"/>
    <x v="2"/>
    <n v="25"/>
    <n v="1"/>
  </r>
  <r>
    <s v="PAULISTA"/>
    <s v="REGIÃO METROPOLITANA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17"/>
    <n v="1"/>
  </r>
  <r>
    <s v="RECIFE"/>
    <s v="CAPITAL"/>
    <s v="MASCULINO"/>
    <s v="HOMICIDIO"/>
    <d v="2006-11-15T00:00:00"/>
    <x v="2"/>
    <n v="24"/>
    <n v="1"/>
  </r>
  <r>
    <s v="RECIFE"/>
    <s v="CAPITAL"/>
    <s v="MASCULINO"/>
    <s v="HOMICIDIO"/>
    <d v="2006-11-15T00:00:00"/>
    <x v="2"/>
    <n v="24"/>
    <n v="1"/>
  </r>
  <r>
    <s v="RECIFE"/>
    <s v="CAPITAL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35"/>
    <n v="1"/>
  </r>
  <r>
    <s v="SALOA"/>
    <s v="AGRESTE"/>
    <s v="MASCULINO"/>
    <s v="HOMICIDIO"/>
    <d v="2006-11-15T00:00:00"/>
    <x v="2"/>
    <n v="37"/>
    <n v="1"/>
  </r>
  <r>
    <s v="SANTA MARIA DO CAMBUCA"/>
    <s v="AGRESTE"/>
    <s v="MASCULINO"/>
    <s v="HOMICIDIO"/>
    <d v="2006-11-15T00:00:00"/>
    <x v="2"/>
    <n v="15"/>
    <n v="1"/>
  </r>
  <r>
    <s v="TIMBAUBA"/>
    <s v="ZONA DA MATA"/>
    <s v="MASCULINO"/>
    <s v="HOMICIDIO"/>
    <d v="2006-11-15T00:00:00"/>
    <x v="2"/>
    <n v="22"/>
    <n v="1"/>
  </r>
  <r>
    <s v="VERTENTE DO LERIO"/>
    <s v="AGRESTE"/>
    <s v="MASCULINO"/>
    <s v="HOMICIDIO"/>
    <d v="2006-11-15T00:00:00"/>
    <x v="2"/>
    <n v="29"/>
    <n v="1"/>
  </r>
  <r>
    <s v="ABREU E LIMA"/>
    <s v="REGIÃO METROPOLITANA"/>
    <s v="MASCULINO"/>
    <s v="HOMICIDIO"/>
    <d v="2006-11-16T00:00:00"/>
    <x v="2"/>
    <n v="51"/>
    <n v="1"/>
  </r>
  <r>
    <s v="AMARAJI"/>
    <s v="ZONA DA MATA"/>
    <s v="MASCULINO"/>
    <s v="HOMICIDIO"/>
    <d v="2006-11-16T00:00:00"/>
    <x v="2"/>
    <n v="48"/>
    <n v="1"/>
  </r>
  <r>
    <s v="CABO DE SANTO AGOSTINHO"/>
    <s v="REGIÃO METROPOLITANA"/>
    <s v="MASCULINO"/>
    <s v="HOMICIDIO"/>
    <d v="2006-11-16T00:00:00"/>
    <x v="2"/>
    <n v="46"/>
    <n v="1"/>
  </r>
  <r>
    <s v="FLORES"/>
    <s v="SERTÃO"/>
    <s v="MASCULINO"/>
    <s v="HOMICIDIO"/>
    <d v="2006-11-16T00:00:00"/>
    <x v="2"/>
    <n v="32"/>
    <n v="1"/>
  </r>
  <r>
    <s v="IGARASSU"/>
    <s v="REGIÃO METROPOLITANA"/>
    <s v="MASCULINO"/>
    <s v="HOMICIDIO"/>
    <d v="2006-11-16T00:00:00"/>
    <x v="2"/>
    <n v="21"/>
    <n v="1"/>
  </r>
  <r>
    <s v="IGARASSU"/>
    <s v="REGIÃO METROPOLITANA"/>
    <s v="MASCULINO"/>
    <s v="HOMICIDIO"/>
    <d v="2006-11-16T00:00:00"/>
    <x v="2"/>
    <s v=""/>
    <n v="1"/>
  </r>
  <r>
    <s v="JABOATAO DOS GUARARAPES"/>
    <s v="REGIÃO METROPOLITANA"/>
    <s v="MASCULINO"/>
    <s v="HOMICIDIO"/>
    <d v="2006-11-16T00:00:00"/>
    <x v="2"/>
    <n v="27"/>
    <n v="1"/>
  </r>
  <r>
    <s v="JABOATAO DOS GUARARAPES"/>
    <s v="REGIÃO METROPOLITANA"/>
    <s v="MASCULINO"/>
    <s v="HOMICIDIO"/>
    <d v="2006-11-16T00:00:00"/>
    <x v="2"/>
    <n v="29"/>
    <n v="1"/>
  </r>
  <r>
    <s v="JABOATAO DOS GUARARAPES"/>
    <s v="REGIÃO METROPOLITANA"/>
    <s v="MASCULINO"/>
    <s v="HOMICIDIO"/>
    <d v="2006-11-16T00:00:00"/>
    <x v="2"/>
    <n v="43"/>
    <n v="1"/>
  </r>
  <r>
    <s v="LAGOA DO OURO"/>
    <s v="AGRESTE"/>
    <s v="MASCULINO"/>
    <s v="HOMICIDIO"/>
    <d v="2006-11-16T00:00:00"/>
    <x v="2"/>
    <n v="25"/>
    <n v="1"/>
  </r>
  <r>
    <s v="NAZARE DA MATA"/>
    <s v="ZONA DA MATA"/>
    <s v="MASCULINO"/>
    <s v="HOMICIDIO"/>
    <d v="2006-11-16T00:00:00"/>
    <x v="2"/>
    <n v="19"/>
    <n v="1"/>
  </r>
  <r>
    <s v="PETROLINA"/>
    <s v="SERTÃO"/>
    <s v="FEMININO"/>
    <s v="HOMICIDIO"/>
    <d v="2006-11-16T00:00:00"/>
    <x v="2"/>
    <n v="17"/>
    <n v="1"/>
  </r>
  <r>
    <s v="RECIFE"/>
    <s v="CAPITAL"/>
    <s v="MASCULINO"/>
    <s v="HOMICIDIO"/>
    <d v="2006-11-16T00:00:00"/>
    <x v="2"/>
    <n v="19"/>
    <n v="1"/>
  </r>
  <r>
    <s v="RECIFE"/>
    <s v="CAPITAL"/>
    <s v="MASCULINO"/>
    <s v="HOMICIDIO"/>
    <d v="2006-11-16T00:00:00"/>
    <x v="2"/>
    <n v="27"/>
    <n v="1"/>
  </r>
  <r>
    <s v="IPOJUCA"/>
    <s v="REGIÃO METROPOLITANA"/>
    <s v="MASCULINO"/>
    <s v="HOMICIDIO"/>
    <d v="2006-11-17T00:00:00"/>
    <x v="2"/>
    <n v="40"/>
    <n v="1"/>
  </r>
  <r>
    <s v="ITAPISSUMA"/>
    <s v="REGIÃO METROPOLITANA"/>
    <s v="MASCULINO"/>
    <s v="HOMICIDIO"/>
    <d v="2006-11-17T00:00:00"/>
    <x v="2"/>
    <n v="28"/>
    <n v="1"/>
  </r>
  <r>
    <s v="OLINDA"/>
    <s v="REGIÃO METROPOLITANA"/>
    <s v="MASCULINO"/>
    <s v="HOMICIDIO"/>
    <d v="2006-11-17T00:00:00"/>
    <x v="2"/>
    <n v="46"/>
    <n v="1"/>
  </r>
  <r>
    <s v="OURICURI"/>
    <s v="SERTÃO"/>
    <s v="MASCULINO"/>
    <s v="HOMICIDIO"/>
    <d v="2006-11-17T00:00:00"/>
    <x v="2"/>
    <n v="45"/>
    <n v="1"/>
  </r>
  <r>
    <s v="PASSIRA"/>
    <s v="AGRESTE"/>
    <s v="MASCULINO"/>
    <s v="HOMICIDIO"/>
    <d v="2006-11-17T00:00:00"/>
    <x v="2"/>
    <n v="17"/>
    <n v="1"/>
  </r>
  <r>
    <s v="PASSIRA"/>
    <s v="AGRESTE"/>
    <s v="MASCULINO"/>
    <s v="HOMICIDIO"/>
    <d v="2006-11-17T00:00:00"/>
    <x v="2"/>
    <n v="37"/>
    <n v="1"/>
  </r>
  <r>
    <s v="RECIFE"/>
    <s v="CAPITAL"/>
    <s v="FEMININO"/>
    <s v="HOMICIDIO"/>
    <d v="2006-11-17T00:00:00"/>
    <x v="2"/>
    <n v="15"/>
    <n v="1"/>
  </r>
  <r>
    <s v="RECIFE"/>
    <s v="CAPITAL"/>
    <s v="MASCULINO"/>
    <s v="HOMICIDIO"/>
    <d v="2006-11-17T00:00:00"/>
    <x v="2"/>
    <n v="17"/>
    <n v="1"/>
  </r>
  <r>
    <s v="RECIFE"/>
    <s v="CAPITAL"/>
    <s v="MASCULINO"/>
    <s v="HOMICIDIO"/>
    <d v="2006-11-17T00:00:00"/>
    <x v="2"/>
    <n v="21"/>
    <n v="1"/>
  </r>
  <r>
    <s v="RECIFE"/>
    <s v="CAPITAL"/>
    <s v="MASCULINO"/>
    <s v="HOMICIDIO"/>
    <d v="2006-11-17T00:00:00"/>
    <x v="2"/>
    <n v="31"/>
    <n v="1"/>
  </r>
  <r>
    <s v="RIO FORMOSO"/>
    <s v="ZONA DA MATA"/>
    <s v="MASCULINO"/>
    <s v="HOMICIDIO"/>
    <d v="2006-11-17T00:00:00"/>
    <x v="2"/>
    <n v="41"/>
    <n v="1"/>
  </r>
  <r>
    <s v="SIRINHAEM"/>
    <s v="ZONA DA MATA"/>
    <s v="MASCULINO"/>
    <s v="HOMICIDIO"/>
    <d v="2006-11-17T00:00:00"/>
    <x v="2"/>
    <n v="18"/>
    <n v="1"/>
  </r>
  <r>
    <s v="BONITO"/>
    <s v="AGRESTE"/>
    <s v="MASCULINO"/>
    <s v="HOMICIDIO"/>
    <d v="2006-11-18T00:00:00"/>
    <x v="2"/>
    <n v="24"/>
    <n v="1"/>
  </r>
  <r>
    <s v="BREJO DA MADRE DE DEUS"/>
    <s v="AGRESTE"/>
    <s v="MASCULINO"/>
    <s v="HOMICIDIO"/>
    <d v="2006-11-18T00:00:00"/>
    <x v="2"/>
    <n v="25"/>
    <n v="1"/>
  </r>
  <r>
    <s v="CABO DE SANTO AGOSTINHO"/>
    <s v="REGIÃO METROPOLITANA"/>
    <s v="MASCULINO"/>
    <s v="HOMICIDIO"/>
    <d v="2006-11-18T00:00:00"/>
    <x v="2"/>
    <n v="18"/>
    <n v="1"/>
  </r>
  <r>
    <s v="CABO DE SANTO AGOSTINHO"/>
    <s v="REGIÃO METROPOLITANA"/>
    <s v="MASCULINO"/>
    <s v="HOMICIDIO"/>
    <d v="2006-11-18T00:00:00"/>
    <x v="2"/>
    <n v="21"/>
    <n v="1"/>
  </r>
  <r>
    <s v="CARPINA"/>
    <s v="ZONA DA MATA"/>
    <s v="MASCULINO"/>
    <s v="HOMICIDIO"/>
    <d v="2006-11-18T00:00:00"/>
    <x v="2"/>
    <n v="25"/>
    <n v="1"/>
  </r>
  <r>
    <s v="JABOATAO DOS GUARARAPES"/>
    <s v="REGIÃO METROPOLITANA"/>
    <s v="FEMININO"/>
    <s v="HOMICIDIO"/>
    <d v="2006-11-18T00:00:00"/>
    <x v="2"/>
    <n v="14"/>
    <n v="1"/>
  </r>
  <r>
    <s v="JABOATAO DOS GUARARAPES"/>
    <s v="REGIÃO METROPOLITANA"/>
    <s v="MASCULINO"/>
    <s v="HOMICIDIO"/>
    <d v="2006-11-18T00:00:00"/>
    <x v="2"/>
    <n v="22"/>
    <n v="1"/>
  </r>
  <r>
    <s v="LIMOEIRO"/>
    <s v="AGRESTE"/>
    <s v="MASCULINO"/>
    <s v="HOMICIDIO"/>
    <d v="2006-11-18T00:00:00"/>
    <x v="2"/>
    <n v="19"/>
    <n v="1"/>
  </r>
  <r>
    <s v="OURICURI"/>
    <s v="SERTÃO"/>
    <s v="MASCULINO"/>
    <s v="HOMICIDIO"/>
    <d v="2006-11-18T00:00:00"/>
    <x v="2"/>
    <n v="43"/>
    <n v="1"/>
  </r>
  <r>
    <s v="PETROLINA"/>
    <s v="SERTÃO"/>
    <s v="MASCULINO"/>
    <s v="HOMICIDIO"/>
    <d v="2006-11-18T00:00:00"/>
    <x v="2"/>
    <n v="35"/>
    <n v="1"/>
  </r>
  <r>
    <s v="RECIFE"/>
    <s v="CAPITAL"/>
    <s v="MASCULINO"/>
    <s v="HOMICIDIO"/>
    <d v="2006-11-18T00:00:00"/>
    <x v="2"/>
    <n v="19"/>
    <n v="1"/>
  </r>
  <r>
    <s v="RECIFE"/>
    <s v="CAPITAL"/>
    <s v="MASCULINO"/>
    <s v="HOMICIDIO"/>
    <d v="2006-11-18T00:00:00"/>
    <x v="2"/>
    <n v="26"/>
    <n v="1"/>
  </r>
  <r>
    <s v="RECIFE"/>
    <s v="CAPITAL"/>
    <s v="MASCULINO"/>
    <s v="HOMICIDIO"/>
    <d v="2006-11-18T00:00:00"/>
    <x v="2"/>
    <n v="26"/>
    <n v="1"/>
  </r>
  <r>
    <s v="RECIFE"/>
    <s v="CAPITAL"/>
    <s v="MASCULINO"/>
    <s v="HOMICIDIO"/>
    <d v="2006-11-18T00:00:00"/>
    <x v="2"/>
    <n v="27"/>
    <n v="1"/>
  </r>
  <r>
    <s v="VITORIA DE SANTO ANTAO"/>
    <s v="ZONA DA MATA"/>
    <s v="MASCULINO"/>
    <s v="HOMICIDIO"/>
    <d v="2006-11-18T00:00:00"/>
    <x v="2"/>
    <n v="20"/>
    <n v="1"/>
  </r>
  <r>
    <s v="VITORIA DE SANTO ANTAO"/>
    <s v="ZONA DA MATA"/>
    <s v="MASCULINO"/>
    <s v="HOMICIDIO"/>
    <d v="2006-11-18T00:00:00"/>
    <x v="2"/>
    <n v="28"/>
    <n v="1"/>
  </r>
  <r>
    <s v="AGRESTINA"/>
    <s v="AGRESTE"/>
    <s v="MASCULINO"/>
    <s v="HOMICIDIO"/>
    <d v="2006-11-19T00:00:00"/>
    <x v="2"/>
    <n v="20"/>
    <n v="1"/>
  </r>
  <r>
    <s v="BELO JARDIM"/>
    <s v="AGRESTE"/>
    <s v="MASCULINO"/>
    <s v="HOMICIDIO"/>
    <d v="2006-11-19T00:00:00"/>
    <x v="2"/>
    <n v="17"/>
    <n v="1"/>
  </r>
  <r>
    <s v="BELO JARDIM"/>
    <s v="AGRESTE"/>
    <s v="MASCULINO"/>
    <s v="HOMICIDIO"/>
    <d v="2006-11-19T00:00:00"/>
    <x v="2"/>
    <n v="26"/>
    <n v="1"/>
  </r>
  <r>
    <s v="CABO DE SANTO AGOSTINHO"/>
    <s v="REGIÃO METROPOLITANA"/>
    <s v="MASCULINO"/>
    <s v="HOMICIDIO"/>
    <d v="2006-11-19T00:00:00"/>
    <x v="2"/>
    <n v="42"/>
    <n v="1"/>
  </r>
  <r>
    <s v="CAPOEIRAS"/>
    <s v="AGRESTE"/>
    <s v="MASCULINO"/>
    <s v="HOMICIDIO"/>
    <d v="2006-11-19T00:00:00"/>
    <x v="2"/>
    <n v="25"/>
    <n v="1"/>
  </r>
  <r>
    <s v="CARNAUBEIRA DA PENHA"/>
    <s v="SERTÃO"/>
    <s v="MASCULINO"/>
    <s v="HOMICIDIO"/>
    <d v="2006-11-19T00:00:00"/>
    <x v="2"/>
    <n v="34"/>
    <n v="1"/>
  </r>
  <r>
    <s v="GARANHUNS"/>
    <s v="AGRESTE"/>
    <s v="MASCULINO"/>
    <s v="HOMICIDIO"/>
    <d v="2006-11-19T00:00:00"/>
    <x v="2"/>
    <n v="13"/>
    <n v="1"/>
  </r>
  <r>
    <s v="JABOATAO DOS GUARARAPES"/>
    <s v="REGIÃO METROPOLITANA"/>
    <s v="MASCULINO"/>
    <s v="HOMICIDIO"/>
    <d v="2006-11-19T00:00:00"/>
    <x v="2"/>
    <n v="20"/>
    <n v="1"/>
  </r>
  <r>
    <s v="JABOATAO DOS GUARARAPES"/>
    <s v="REGIÃO METROPOLITANA"/>
    <s v="MASCULINO"/>
    <s v="HOMICIDIO"/>
    <d v="2006-11-19T00:00:00"/>
    <x v="2"/>
    <n v="28"/>
    <n v="1"/>
  </r>
  <r>
    <s v="JAQUEIRA"/>
    <s v="ZONA DA MATA"/>
    <s v="MASCULINO"/>
    <s v="HOMICIDIO"/>
    <d v="2006-11-19T00:00:00"/>
    <x v="2"/>
    <n v="35"/>
    <n v="1"/>
  </r>
  <r>
    <s v="LAGOA DO ITAENGA"/>
    <s v="ZONA DA MATA"/>
    <s v="MASCULINO"/>
    <s v="HOMICIDIO"/>
    <d v="2006-11-19T00:00:00"/>
    <x v="2"/>
    <n v="17"/>
    <n v="1"/>
  </r>
  <r>
    <s v="OLINDA"/>
    <s v="REGIÃO METROPOLITANA"/>
    <s v="MASCULINO"/>
    <s v="HOMICIDIO"/>
    <d v="2006-11-19T00:00:00"/>
    <x v="2"/>
    <n v="27"/>
    <n v="1"/>
  </r>
  <r>
    <s v="OLINDA"/>
    <s v="REGIÃO METROPOLITANA"/>
    <s v="MASCULINO"/>
    <s v="HOMICIDIO"/>
    <d v="2006-11-19T00:00:00"/>
    <x v="2"/>
    <n v="30"/>
    <n v="1"/>
  </r>
  <r>
    <s v="PALMARES"/>
    <s v="ZONA DA MATA"/>
    <s v="MASCULINO"/>
    <s v="HOMICIDIO"/>
    <d v="2006-11-19T00:00:00"/>
    <x v="2"/>
    <n v="33"/>
    <n v="1"/>
  </r>
  <r>
    <s v="PAULISTA"/>
    <s v="REGIÃO METROPOLITANA"/>
    <s v="MASCULINO"/>
    <s v="HOMICIDIO"/>
    <d v="2006-11-19T00:00:00"/>
    <x v="2"/>
    <n v="32"/>
    <n v="1"/>
  </r>
  <r>
    <s v="RECIFE"/>
    <s v="CAPITAL"/>
    <s v="MASCULINO"/>
    <s v="HOMICIDIO"/>
    <d v="2006-11-19T00:00:00"/>
    <x v="2"/>
    <n v="16"/>
    <n v="1"/>
  </r>
  <r>
    <s v="RECIFE"/>
    <s v="CAPITAL"/>
    <s v="MASCULINO"/>
    <s v="HOMICIDIO"/>
    <d v="2006-11-19T00:00:00"/>
    <x v="2"/>
    <n v="23"/>
    <n v="1"/>
  </r>
  <r>
    <s v="RECIFE"/>
    <s v="CAPITAL"/>
    <s v="MASCULINO"/>
    <s v="HOMICIDIO"/>
    <d v="2006-11-19T00:00:00"/>
    <x v="2"/>
    <n v="27"/>
    <n v="1"/>
  </r>
  <r>
    <s v="RECIFE"/>
    <s v="CAPITAL"/>
    <s v="MASCULINO"/>
    <s v="HOMICIDIO"/>
    <d v="2006-11-19T00:00:00"/>
    <x v="2"/>
    <n v="33"/>
    <n v="1"/>
  </r>
  <r>
    <s v="SAO LOURENCO DA MATA"/>
    <s v="REGIÃO METROPOLITANA"/>
    <s v="MASCULINO"/>
    <s v="HOMICIDIO"/>
    <d v="2006-11-19T00:00:00"/>
    <x v="2"/>
    <n v="22"/>
    <n v="1"/>
  </r>
  <r>
    <s v="SAO LOURENCO DA MATA"/>
    <s v="REGIÃO METROPOLITANA"/>
    <s v="MASCULINO"/>
    <s v="HOMICIDIO"/>
    <d v="2006-11-19T00:00:00"/>
    <x v="2"/>
    <n v="25"/>
    <n v="1"/>
  </r>
  <r>
    <s v="SURUBIM"/>
    <s v="AGRESTE"/>
    <s v="MASCULINO"/>
    <s v="HOMICIDIO"/>
    <d v="2006-11-19T00:00:00"/>
    <x v="2"/>
    <n v="24"/>
    <n v="1"/>
  </r>
  <r>
    <s v="TIMBAUBA"/>
    <s v="ZONA DA MATA"/>
    <s v="MASCULINO"/>
    <s v="HOMICIDIO"/>
    <d v="2006-11-19T00:00:00"/>
    <x v="2"/>
    <n v="28"/>
    <n v="1"/>
  </r>
  <r>
    <s v="ABREU E LIMA"/>
    <s v="REGIÃO METROPOLITANA"/>
    <s v="MASCULINO"/>
    <s v="HOMICIDIO"/>
    <d v="2006-11-20T00:00:00"/>
    <x v="2"/>
    <n v="36"/>
    <n v="1"/>
  </r>
  <r>
    <s v="JABOATAO DOS GUARARAPES"/>
    <s v="REGIÃO METROPOLITANA"/>
    <s v="FEMININO"/>
    <s v="HOMICIDIO"/>
    <d v="2006-11-20T00:00:00"/>
    <x v="2"/>
    <n v="32"/>
    <n v="1"/>
  </r>
  <r>
    <s v="JABOATAO DOS GUARARAPES"/>
    <s v="REGIÃO METROPOLITANA"/>
    <s v="MASCULINO"/>
    <s v="HOMICIDIO"/>
    <d v="2006-11-20T00:00:00"/>
    <x v="2"/>
    <n v="28"/>
    <n v="1"/>
  </r>
  <r>
    <s v="JABOATAO DOS GUARARAPES"/>
    <s v="REGIÃO METROPOLITANA"/>
    <s v="MASCULINO"/>
    <s v="HOMICIDIO"/>
    <d v="2006-11-20T00:00:00"/>
    <x v="2"/>
    <n v="36"/>
    <n v="1"/>
  </r>
  <r>
    <s v="JABOATAO DOS GUARARAPES"/>
    <s v="REGIÃO METROPOLITANA"/>
    <s v="MASCULINO"/>
    <s v="HOMICIDIO"/>
    <d v="2006-11-20T00:00:00"/>
    <x v="2"/>
    <n v="37"/>
    <n v="1"/>
  </r>
  <r>
    <s v="OLIND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7"/>
    <n v="1"/>
  </r>
  <r>
    <s v="PESQUEIRA"/>
    <s v="AGRESTE"/>
    <s v="MASCULINO"/>
    <s v="HOMICIDIO"/>
    <d v="2006-11-20T00:00:00"/>
    <x v="2"/>
    <n v="46"/>
    <n v="1"/>
  </r>
  <r>
    <s v="RECIFE"/>
    <s v="CAPITAL"/>
    <s v="MASCULINO"/>
    <s v="HOMICIDIO"/>
    <d v="2006-11-20T00:00:00"/>
    <x v="2"/>
    <n v="18"/>
    <n v="1"/>
  </r>
  <r>
    <s v="RECIFE"/>
    <s v="CAPITAL"/>
    <s v="MASCULINO"/>
    <s v="HOMICIDIO"/>
    <d v="2006-11-20T00:00:00"/>
    <x v="2"/>
    <n v="21"/>
    <n v="1"/>
  </r>
  <r>
    <s v="RECIFE"/>
    <s v="CAPITAL"/>
    <s v="MASCULINO"/>
    <s v="HOMICIDIO"/>
    <d v="2006-11-20T00:00:00"/>
    <x v="2"/>
    <n v="22"/>
    <n v="1"/>
  </r>
  <r>
    <s v="RECIFE"/>
    <s v="CAPITAL"/>
    <s v="MASCULINO"/>
    <s v="HOMICIDIO"/>
    <d v="2006-11-20T00:00:00"/>
    <x v="2"/>
    <n v="24"/>
    <n v="1"/>
  </r>
  <r>
    <s v="RECIFE"/>
    <s v="CAPITAL"/>
    <s v="MASCULINO"/>
    <s v="HOMICIDIO"/>
    <d v="2006-11-20T00:00:00"/>
    <x v="2"/>
    <n v="25"/>
    <n v="1"/>
  </r>
  <r>
    <s v="RECIFE"/>
    <s v="CAPITAL"/>
    <s v="MASCULINO"/>
    <s v="HOMICIDIO"/>
    <d v="2006-11-20T00:00:00"/>
    <x v="2"/>
    <n v="27"/>
    <n v="1"/>
  </r>
  <r>
    <s v="SAO LOURENCO DA MATA"/>
    <s v="REGIÃO METROPOLITANA"/>
    <s v="MASCULINO"/>
    <s v="HOMICIDIO"/>
    <d v="2006-11-20T00:00:00"/>
    <x v="2"/>
    <n v="22"/>
    <n v="1"/>
  </r>
  <r>
    <s v="CAMARAGIBE"/>
    <s v="REGIÃO METROPOLITANA"/>
    <s v="MASCULINO"/>
    <s v="HOMICIDIO"/>
    <d v="2006-11-21T00:00:00"/>
    <x v="2"/>
    <n v="17"/>
    <n v="1"/>
  </r>
  <r>
    <s v="CARUARU"/>
    <s v="AGRESTE"/>
    <s v="MASCULINO"/>
    <s v="HOMICIDIO"/>
    <d v="2006-11-21T00:00:00"/>
    <x v="2"/>
    <n v="67"/>
    <n v="1"/>
  </r>
  <r>
    <s v="JABOATAO DOS GUARARAPES"/>
    <s v="REGIÃO METROPOLITANA"/>
    <s v="MASCULINO"/>
    <s v="HOMICIDIO"/>
    <d v="2006-11-21T00:00:00"/>
    <x v="2"/>
    <n v="22"/>
    <n v="1"/>
  </r>
  <r>
    <s v="PAUDALHO"/>
    <s v="ZONA DA MATA"/>
    <s v="MASCULINO"/>
    <s v="HOMICIDIO"/>
    <d v="2006-11-21T00:00:00"/>
    <x v="2"/>
    <n v="25"/>
    <n v="1"/>
  </r>
  <r>
    <s v="PESQUEIRA"/>
    <s v="AGRESTE"/>
    <s v="MASCULINO"/>
    <s v="HOMICIDIO"/>
    <d v="2006-11-21T00:00:00"/>
    <x v="2"/>
    <n v="41"/>
    <n v="1"/>
  </r>
  <r>
    <s v="RECIFE"/>
    <s v="CAPITAL"/>
    <s v="MASCULINO"/>
    <s v="HOMICIDIO"/>
    <d v="2006-11-21T00:00:00"/>
    <x v="2"/>
    <n v="19"/>
    <n v="1"/>
  </r>
  <r>
    <s v="RECIFE"/>
    <s v="CAPITAL"/>
    <s v="MASCULINO"/>
    <s v="HOMICIDIO"/>
    <d v="2006-11-21T00:00:00"/>
    <x v="2"/>
    <n v="25"/>
    <n v="1"/>
  </r>
  <r>
    <s v="RIACHO DAS ALMAS"/>
    <s v="AGRESTE"/>
    <s v="MASCULINO"/>
    <s v="HOMICIDIO"/>
    <d v="2006-11-21T00:00:00"/>
    <x v="2"/>
    <n v="42"/>
    <n v="1"/>
  </r>
  <r>
    <s v="SANTA MARIA DA BOA VISTA"/>
    <s v="SERTÃO"/>
    <s v="MASCULINO"/>
    <s v="HOMICIDIO"/>
    <d v="2006-11-21T00:00:00"/>
    <x v="2"/>
    <s v=""/>
    <n v="1"/>
  </r>
  <r>
    <s v="TIMBAUBA"/>
    <s v="ZONA DA MATA"/>
    <s v="MASCULINO"/>
    <s v="HOMICIDIO"/>
    <d v="2006-11-21T00:00:00"/>
    <x v="2"/>
    <n v="34"/>
    <n v="1"/>
  </r>
  <r>
    <s v="CARUARU"/>
    <s v="AGRESTE"/>
    <s v="MASCULINO"/>
    <s v="HOMICIDIO"/>
    <d v="2006-11-22T00:00:00"/>
    <x v="2"/>
    <n v="31"/>
    <n v="1"/>
  </r>
  <r>
    <s v="CARUARU"/>
    <s v="AGRESTE"/>
    <s v="MASCULINO"/>
    <s v="HOMICIDIO"/>
    <d v="2006-11-22T00:00:00"/>
    <x v="2"/>
    <n v="44"/>
    <n v="1"/>
  </r>
  <r>
    <s v="GOIANA"/>
    <s v="ZONA DA MATA"/>
    <s v="MASCULINO"/>
    <s v="HOMICIDIO"/>
    <d v="2006-11-22T00:00:00"/>
    <x v="2"/>
    <n v="26"/>
    <n v="1"/>
  </r>
  <r>
    <s v="IPOJUCA"/>
    <s v="REGIÃO METROPOLITANA"/>
    <s v="MASCULINO"/>
    <s v="HOMICIDIO"/>
    <d v="2006-11-22T00:00:00"/>
    <x v="2"/>
    <n v="22"/>
    <n v="1"/>
  </r>
  <r>
    <s v="RECIFE"/>
    <s v="CAPITAL"/>
    <s v="MASCULINO"/>
    <s v="HOMICIDIO"/>
    <d v="2006-11-22T00:00:00"/>
    <x v="2"/>
    <n v="25"/>
    <n v="1"/>
  </r>
  <r>
    <s v="RECIFE"/>
    <s v="CAPITAL"/>
    <s v="MASCULINO"/>
    <s v="HOMICIDIO"/>
    <d v="2006-11-22T00:00:00"/>
    <x v="2"/>
    <n v="31"/>
    <n v="1"/>
  </r>
  <r>
    <s v="RECIFE"/>
    <s v="CAPITAL"/>
    <s v="MASCULINO"/>
    <s v="HOMICIDIO"/>
    <d v="2006-11-22T00:00:00"/>
    <x v="2"/>
    <n v="33"/>
    <n v="1"/>
  </r>
  <r>
    <s v="SURUBIM"/>
    <s v="AGRESTE"/>
    <s v="MASCULINO"/>
    <s v="HOMICIDIO"/>
    <d v="2006-11-22T00:00:00"/>
    <x v="2"/>
    <n v="40"/>
    <n v="1"/>
  </r>
  <r>
    <s v="TRACUNHAEM"/>
    <s v="ZONA DA MATA"/>
    <s v="MASCULINO"/>
    <s v="HOMICIDIO"/>
    <d v="2006-11-22T00:00:00"/>
    <x v="2"/>
    <n v="18"/>
    <n v="1"/>
  </r>
  <r>
    <s v="VITORIA DE SANTO ANTAO"/>
    <s v="ZONA DA MATA"/>
    <s v="MASCULINO"/>
    <s v="HOMICIDIO"/>
    <d v="2006-11-22T00:00:00"/>
    <x v="2"/>
    <n v="30"/>
    <n v="1"/>
  </r>
  <r>
    <s v="CARPINA"/>
    <s v="ZONA DA MATA"/>
    <s v="MASCULINO"/>
    <s v="HOMICIDIO"/>
    <d v="2006-11-23T00:00:00"/>
    <x v="2"/>
    <n v="28"/>
    <n v="1"/>
  </r>
  <r>
    <s v="IPOJUCA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s v=""/>
    <n v="1"/>
  </r>
  <r>
    <s v="PAULISTA"/>
    <s v="REGIÃO METROPOLITANA"/>
    <s v="MASCULINO"/>
    <s v="HOMICIDIO"/>
    <d v="2006-11-23T00:00:00"/>
    <x v="2"/>
    <n v="39"/>
    <n v="1"/>
  </r>
  <r>
    <s v="RECIFE"/>
    <s v="CAPITAL"/>
    <s v="MASCULINO"/>
    <s v="HOMICIDIO"/>
    <d v="2006-11-23T00:00:00"/>
    <x v="2"/>
    <n v="22"/>
    <n v="1"/>
  </r>
  <r>
    <s v="RECIFE"/>
    <s v="CAPITAL"/>
    <s v="MASCULINO"/>
    <s v="HOMICIDIO"/>
    <d v="2006-11-23T00:00:00"/>
    <x v="2"/>
    <n v="32"/>
    <n v="1"/>
  </r>
  <r>
    <s v="TORITAMA"/>
    <s v="AGRESTE"/>
    <s v="MASCULINO"/>
    <s v="HOMICIDIO"/>
    <d v="2006-11-23T00:00:00"/>
    <x v="2"/>
    <n v="73"/>
    <n v="1"/>
  </r>
  <r>
    <s v="VITORIA DE SANTO ANTAO"/>
    <s v="ZONA DA MATA"/>
    <s v="MASCULINO"/>
    <s v="HOMICIDIO"/>
    <d v="2006-11-23T00:00:00"/>
    <x v="2"/>
    <n v="28"/>
    <n v="1"/>
  </r>
  <r>
    <s v="AGUAS BELAS"/>
    <s v="AGRESTE"/>
    <s v="MASCULINO"/>
    <s v="HOMICIDIO"/>
    <d v="2006-11-24T00:00:00"/>
    <x v="2"/>
    <s v=""/>
    <n v="1"/>
  </r>
  <r>
    <s v="GOIANA"/>
    <s v="ZONA DA MATA"/>
    <s v="MASCULINO"/>
    <s v="HOMICIDIO"/>
    <d v="2006-11-24T00:00:00"/>
    <x v="2"/>
    <n v="42"/>
    <n v="1"/>
  </r>
  <r>
    <s v="ITAMBE"/>
    <s v="ZONA DA MATA"/>
    <s v="MASCULINO"/>
    <s v="HOMICIDIO"/>
    <d v="2006-11-24T00:00:00"/>
    <x v="2"/>
    <n v="40"/>
    <n v="1"/>
  </r>
  <r>
    <s v="JABOATAO DOS GUARARAPES"/>
    <s v="REGIÃO METROPOLITANA"/>
    <s v="FEMININO"/>
    <s v="HOMICIDIO"/>
    <d v="2006-11-24T00:00:00"/>
    <x v="2"/>
    <n v="36"/>
    <n v="1"/>
  </r>
  <r>
    <s v="JABOATAO DOS GUARARAPES"/>
    <s v="REGIÃO METROPOLITANA"/>
    <s v="MASCULINO"/>
    <s v="HOMICIDIO"/>
    <d v="2006-11-24T00:00:00"/>
    <x v="2"/>
    <n v="30"/>
    <n v="1"/>
  </r>
  <r>
    <s v="JABOATAO DOS GUARARAPES"/>
    <s v="REGIÃO METROPOLITANA"/>
    <s v="MASCULINO"/>
    <s v="HOMICIDIO"/>
    <d v="2006-11-24T00:00:00"/>
    <x v="2"/>
    <n v="43"/>
    <n v="1"/>
  </r>
  <r>
    <s v="MORENO"/>
    <s v="REGIÃO METROPOLITANA"/>
    <s v="MASCULINO"/>
    <s v="HOMICIDIO"/>
    <d v="2006-11-24T00:00:00"/>
    <x v="2"/>
    <n v="31"/>
    <n v="1"/>
  </r>
  <r>
    <s v="PETROLINA"/>
    <s v="SERTÃO"/>
    <s v="MASCULINO"/>
    <s v="HOMICIDIO"/>
    <d v="2006-11-24T00:00:00"/>
    <x v="2"/>
    <n v="20"/>
    <n v="1"/>
  </r>
  <r>
    <s v="PETROLINA"/>
    <s v="SERTÃO"/>
    <s v="MASCULINO"/>
    <s v="LATROCINIO"/>
    <d v="2006-11-24T00:00:00"/>
    <x v="2"/>
    <n v="35"/>
    <n v="1"/>
  </r>
  <r>
    <s v="RECIFE"/>
    <s v="CAPITAL"/>
    <s v="MASCULINO"/>
    <s v="HOMICIDIO"/>
    <d v="2006-11-24T00:00:00"/>
    <x v="2"/>
    <n v="18"/>
    <n v="1"/>
  </r>
  <r>
    <s v="RECIFE"/>
    <s v="CAPITAL"/>
    <s v="MASCULINO"/>
    <s v="HOMICIDIO"/>
    <d v="2006-11-24T00:00:00"/>
    <x v="2"/>
    <n v="48"/>
    <n v="1"/>
  </r>
  <r>
    <s v="VICENCIA"/>
    <s v="ZONA DA MATA"/>
    <s v="MASCULINO"/>
    <s v="HOMICIDIO"/>
    <d v="2006-11-24T00:00:00"/>
    <x v="2"/>
    <n v="28"/>
    <n v="1"/>
  </r>
  <r>
    <s v="CABO DE SANTO AGOSTINHO"/>
    <s v="REGIÃO METROPOLITANA"/>
    <s v="MASCULINO"/>
    <s v="HOMICIDIO"/>
    <d v="2006-11-25T00:00:00"/>
    <x v="2"/>
    <n v="20"/>
    <n v="1"/>
  </r>
  <r>
    <s v="CABO DE SANTO AGOSTINHO"/>
    <s v="REGIÃO METROPOLITANA"/>
    <s v="MASCULINO"/>
    <s v="HOMICIDIO"/>
    <d v="2006-11-25T00:00:00"/>
    <x v="2"/>
    <n v="26"/>
    <n v="1"/>
  </r>
  <r>
    <s v="CABO DE SANTO AGOSTINHO"/>
    <s v="REGIÃO METROPOLITANA"/>
    <s v="MASCULINO"/>
    <s v="HOMICIDIO"/>
    <d v="2006-11-25T00:00:00"/>
    <x v="2"/>
    <n v="40"/>
    <n v="1"/>
  </r>
  <r>
    <s v="CABO DE SANTO AGOSTINHO"/>
    <s v="REGIÃO METROPOLITANA"/>
    <s v="MASCULINO"/>
    <s v="HOMICIDIO"/>
    <d v="2006-11-25T00:00:00"/>
    <x v="2"/>
    <n v="58"/>
    <n v="1"/>
  </r>
  <r>
    <s v="CAMARAGIBE"/>
    <s v="REGIÃO METROPOLITANA"/>
    <s v="MASCULINO"/>
    <s v="HOMICIDIO"/>
    <d v="2006-11-25T00:00:00"/>
    <x v="2"/>
    <n v="37"/>
    <n v="1"/>
  </r>
  <r>
    <s v="CAMOCIM DE SAO FELIX"/>
    <s v="AGRESTE"/>
    <s v="MASCULINO"/>
    <s v="HOMICIDIO"/>
    <d v="2006-11-25T00:00:00"/>
    <x v="2"/>
    <n v="33"/>
    <n v="1"/>
  </r>
  <r>
    <s v="JABOATAO DOS GUARARAPES"/>
    <s v="REGIÃO METROPOLITANA"/>
    <s v="MASCULINO"/>
    <s v="HOMICIDIO"/>
    <d v="2006-11-25T00:00:00"/>
    <x v="2"/>
    <n v="17"/>
    <n v="1"/>
  </r>
  <r>
    <s v="JABOATAO DOS GUARARAPES"/>
    <s v="REGIÃO METROPOLITANA"/>
    <s v="MASCULINO"/>
    <s v="HOMICIDIO"/>
    <d v="2006-11-25T00:00:00"/>
    <x v="2"/>
    <n v="24"/>
    <n v="1"/>
  </r>
  <r>
    <s v="JABOATAO DOS GUARARAPES"/>
    <s v="REGIÃO METROPOLITANA"/>
    <s v="MASCULINO"/>
    <s v="HOMICIDIO"/>
    <d v="2006-11-25T00:00:00"/>
    <x v="2"/>
    <n v="26"/>
    <n v="1"/>
  </r>
  <r>
    <s v="PETROLANDIA"/>
    <s v="SERTÃO"/>
    <s v="MASCULINO"/>
    <s v="HOMICIDIO"/>
    <d v="2006-11-25T00:00:00"/>
    <x v="2"/>
    <n v="60"/>
    <n v="1"/>
  </r>
  <r>
    <s v="POMBOS"/>
    <s v="ZONA DA MATA"/>
    <s v="MASCULINO"/>
    <s v="HOMICIDIO"/>
    <d v="2006-11-25T00:00:00"/>
    <x v="2"/>
    <n v="43"/>
    <n v="1"/>
  </r>
  <r>
    <s v="RECIFE"/>
    <s v="CAPITAL"/>
    <s v="MASCULINO"/>
    <s v="HOMICIDIO"/>
    <d v="2006-11-25T00:00:00"/>
    <x v="2"/>
    <n v="23"/>
    <n v="1"/>
  </r>
  <r>
    <s v="RECIFE"/>
    <s v="CAPITAL"/>
    <s v="MASCULINO"/>
    <s v="HOMICIDIO"/>
    <d v="2006-11-25T00:00:00"/>
    <x v="2"/>
    <n v="27"/>
    <n v="1"/>
  </r>
  <r>
    <s v="RECIFE"/>
    <s v="CAPITAL"/>
    <s v="MASCULINO"/>
    <s v="HOMICIDIO"/>
    <d v="2006-11-25T00:00:00"/>
    <x v="2"/>
    <n v="27"/>
    <n v="1"/>
  </r>
  <r>
    <s v="RECIFE"/>
    <s v="CAPITAL"/>
    <s v="MASCULINO"/>
    <s v="HOMICIDIO"/>
    <d v="2006-11-25T00:00:00"/>
    <x v="2"/>
    <n v="31"/>
    <n v="1"/>
  </r>
  <r>
    <s v="RECIFE"/>
    <s v="CAPITAL"/>
    <s v="MASCULINO"/>
    <s v="HOMICIDIO"/>
    <d v="2006-11-25T00:00:00"/>
    <x v="2"/>
    <n v="31"/>
    <n v="1"/>
  </r>
  <r>
    <s v="RECIFE"/>
    <s v="CAPITAL"/>
    <s v="MASCULINO"/>
    <s v="HOMICIDIO"/>
    <d v="2006-11-25T00:00:00"/>
    <x v="2"/>
    <n v="33"/>
    <n v="1"/>
  </r>
  <r>
    <s v="VITORIA DE SANTO ANTAO"/>
    <s v="ZONA DA MATA"/>
    <s v="MASCULINO"/>
    <s v="HOMICIDIO"/>
    <d v="2006-11-25T00:00:00"/>
    <x v="2"/>
    <n v="50"/>
    <n v="1"/>
  </r>
  <r>
    <s v="AFOGADOS DA INGAZEIRA"/>
    <s v="SERTÃO"/>
    <s v="MASCULINO"/>
    <s v="HOMICIDIO"/>
    <d v="2006-11-26T00:00:00"/>
    <x v="2"/>
    <n v="38"/>
    <n v="1"/>
  </r>
  <r>
    <s v="ALIANCA"/>
    <s v="ZONA DA MATA"/>
    <s v="MASCULINO"/>
    <s v="HOMICIDIO"/>
    <d v="2006-11-26T00:00:00"/>
    <x v="2"/>
    <n v="60"/>
    <n v="1"/>
  </r>
  <r>
    <s v="BOM CONSELHO"/>
    <s v="AGRESTE"/>
    <s v="MASCULINO"/>
    <s v="HOMICIDIO"/>
    <d v="2006-11-26T00:00:00"/>
    <x v="2"/>
    <n v="29"/>
    <n v="1"/>
  </r>
  <r>
    <s v="CABO DE SANTO AGOSTINHO"/>
    <s v="REGIÃO METROPOLITANA"/>
    <s v="MASCULINO"/>
    <s v="HOMICIDIO"/>
    <d v="2006-11-26T00:00:00"/>
    <x v="2"/>
    <n v="44"/>
    <n v="1"/>
  </r>
  <r>
    <s v="ESCADA"/>
    <s v="ZONA DA MATA"/>
    <s v="MASCULINO"/>
    <s v="HOMICIDIO"/>
    <d v="2006-11-26T00:00:00"/>
    <x v="2"/>
    <n v="35"/>
    <n v="1"/>
  </r>
  <r>
    <s v="FREI MIGUELINHO"/>
    <s v="AGRESTE"/>
    <s v="MASCULINO"/>
    <s v="HOMICIDIO"/>
    <d v="2006-11-26T00:00:00"/>
    <x v="2"/>
    <n v="52"/>
    <n v="1"/>
  </r>
  <r>
    <s v="GARANHUNS"/>
    <s v="AGRESTE"/>
    <s v="MASCULINO"/>
    <s v="HOMICIDIO"/>
    <d v="2006-11-26T00:00:00"/>
    <x v="2"/>
    <n v="28"/>
    <n v="1"/>
  </r>
  <r>
    <s v="IGARASSU"/>
    <s v="REGIÃO METROPOLITANA"/>
    <s v="MASCULINO"/>
    <s v="HOMICIDIO"/>
    <d v="2006-11-26T00:00:00"/>
    <x v="2"/>
    <n v="23"/>
    <n v="1"/>
  </r>
  <r>
    <s v="JABOATAO DOS GUARARAPES"/>
    <s v="REGIÃO METROPOLITANA"/>
    <s v="MASCULINO"/>
    <s v="HOMICIDIO"/>
    <d v="2006-11-26T00:00:00"/>
    <x v="2"/>
    <n v="26"/>
    <n v="1"/>
  </r>
  <r>
    <s v="JABOATAO DOS GUARARAPES"/>
    <s v="REGIÃO METROPOLITANA"/>
    <s v="MASCULINO"/>
    <s v="HOMICIDIO"/>
    <d v="2006-11-26T00:00:00"/>
    <x v="2"/>
    <n v="35"/>
    <n v="1"/>
  </r>
  <r>
    <s v="OLINDA"/>
    <s v="REGIÃO METROPOLITANA"/>
    <s v="MASCULINO"/>
    <s v="HOMICIDIO"/>
    <d v="2006-11-26T00:00:00"/>
    <x v="2"/>
    <n v="20"/>
    <n v="1"/>
  </r>
  <r>
    <s v="RECIFE"/>
    <s v="CAPITAL"/>
    <s v="MASCULINO"/>
    <s v="HOMICIDIO"/>
    <d v="2006-11-26T00:00:00"/>
    <x v="2"/>
    <n v="23"/>
    <n v="1"/>
  </r>
  <r>
    <s v="RECIFE"/>
    <s v="CAPITAL"/>
    <s v="MASCULINO"/>
    <s v="HOMICIDIO"/>
    <d v="2006-11-26T00:00:00"/>
    <x v="2"/>
    <n v="25"/>
    <n v="1"/>
  </r>
  <r>
    <s v="RECIFE"/>
    <s v="CAPITAL"/>
    <s v="MASCULINO"/>
    <s v="HOMICIDIO"/>
    <d v="2006-11-26T00:00:00"/>
    <x v="2"/>
    <n v="35"/>
    <n v="1"/>
  </r>
  <r>
    <s v="RECIFE"/>
    <s v="CAPITAL"/>
    <s v="MASCULINO"/>
    <s v="HOMICIDIO"/>
    <d v="2006-11-26T00:00:00"/>
    <x v="2"/>
    <n v="48"/>
    <n v="1"/>
  </r>
  <r>
    <s v="SANTA MARIA DA BOA VISTA"/>
    <s v="SERTÃO"/>
    <s v="MASCULINO"/>
    <s v="HOMICIDIO"/>
    <d v="2006-11-26T00:00:00"/>
    <x v="2"/>
    <n v="31"/>
    <n v="1"/>
  </r>
  <r>
    <s v="SANTA MARIA DA BOA VISTA"/>
    <s v="SERTÃO"/>
    <s v="MASCULINO"/>
    <s v="HOMICIDIO"/>
    <d v="2006-11-26T00:00:00"/>
    <x v="2"/>
    <n v="32"/>
    <n v="1"/>
  </r>
  <r>
    <s v="SAO JOAO"/>
    <s v="AGRESTE"/>
    <s v="MASCULINO"/>
    <s v="HOMICIDIO"/>
    <d v="2006-11-26T00:00:00"/>
    <x v="2"/>
    <s v=""/>
    <n v="1"/>
  </r>
  <r>
    <s v="SERRA TALHADA"/>
    <s v="SERTÃO"/>
    <s v="MASCULINO"/>
    <s v="HOMICIDIO"/>
    <d v="2006-11-26T00:00:00"/>
    <x v="2"/>
    <n v="66"/>
    <n v="1"/>
  </r>
  <r>
    <s v="JABOATAO DOS GUARARAPES"/>
    <s v="REGIÃO METROPOLITANA"/>
    <s v="FEMININO"/>
    <s v="HOMICIDIO"/>
    <d v="2006-11-27T00:00:00"/>
    <x v="2"/>
    <n v="44"/>
    <n v="1"/>
  </r>
  <r>
    <s v="JABOATAO DOS GUARARAPES"/>
    <s v="REGIÃO METROPOLITANA"/>
    <s v="MASCULINO"/>
    <s v="HOMICIDIO"/>
    <d v="2006-11-27T00:00:00"/>
    <x v="2"/>
    <n v="14"/>
    <n v="1"/>
  </r>
  <r>
    <s v="JABOATAO DOS GUARARAPES"/>
    <s v="REGIÃO METROPOLITANA"/>
    <s v="MASCULINO"/>
    <s v="HOMICIDIO"/>
    <d v="2006-11-27T00:00:00"/>
    <x v="2"/>
    <n v="17"/>
    <n v="1"/>
  </r>
  <r>
    <s v="JABOATAO DOS GUARARAPES"/>
    <s v="REGIÃO METROPOLITANA"/>
    <s v="MASCULINO"/>
    <s v="HOMICIDIO"/>
    <d v="2006-11-27T00:00:00"/>
    <x v="2"/>
    <n v="29"/>
    <n v="1"/>
  </r>
  <r>
    <s v="JABOATAO DOS GUARARAPES"/>
    <s v="REGIÃO METROPOLITANA"/>
    <s v="MASCULINO"/>
    <s v="HOMICIDIO"/>
    <d v="2006-11-27T00:00:00"/>
    <x v="2"/>
    <n v="40"/>
    <n v="1"/>
  </r>
  <r>
    <s v="JABOATAO DOS GUARARAPES"/>
    <s v="REGIÃO METROPOLITANA"/>
    <s v="MASCULINO"/>
    <s v="HOMICIDIO"/>
    <d v="2006-11-27T00:00:00"/>
    <x v="2"/>
    <n v="42"/>
    <n v="1"/>
  </r>
  <r>
    <s v="PETROLANDIA"/>
    <s v="SERTÃO"/>
    <s v="MASCULINO"/>
    <s v="HOMICIDIO"/>
    <d v="2006-11-27T00:00:00"/>
    <x v="2"/>
    <n v="43"/>
    <n v="1"/>
  </r>
  <r>
    <s v="RECIFE"/>
    <s v="CAPITAL"/>
    <s v="MASCULINO"/>
    <s v="HOMICIDIO"/>
    <d v="2006-11-27T00:00:00"/>
    <x v="2"/>
    <n v="22"/>
    <n v="1"/>
  </r>
  <r>
    <s v="RECIFE"/>
    <s v="CAPITAL"/>
    <s v="MASCULINO"/>
    <s v="HOMICIDIO"/>
    <d v="2006-11-27T00:00:00"/>
    <x v="2"/>
    <n v="24"/>
    <n v="1"/>
  </r>
  <r>
    <s v="RECIFE"/>
    <s v="CAPITAL"/>
    <s v="MASCULINO"/>
    <s v="HOMICIDIO"/>
    <d v="2006-11-27T00:00:00"/>
    <x v="2"/>
    <n v="26"/>
    <n v="1"/>
  </r>
  <r>
    <s v="RIBEIRAO"/>
    <s v="ZONA DA MATA"/>
    <s v="MASCULINO"/>
    <s v="HOMICIDIO"/>
    <d v="2006-11-27T00:00:00"/>
    <x v="2"/>
    <n v="33"/>
    <n v="1"/>
  </r>
  <r>
    <s v="RIBEIRAO"/>
    <s v="ZONA DA MATA"/>
    <s v="MASCULINO"/>
    <s v="HOMICIDIO"/>
    <d v="2006-11-27T00:00:00"/>
    <x v="2"/>
    <n v="34"/>
    <n v="1"/>
  </r>
  <r>
    <s v="VICENCIA"/>
    <s v="ZONA DA MATA"/>
    <s v="MASCULINO"/>
    <s v="HOMICIDIO"/>
    <d v="2006-11-27T00:00:00"/>
    <x v="2"/>
    <n v="55"/>
    <n v="1"/>
  </r>
  <r>
    <s v="XEXEU"/>
    <s v="ZONA DA MATA"/>
    <s v="MASCULINO"/>
    <s v="HOMICIDIO"/>
    <d v="2006-11-27T00:00:00"/>
    <x v="2"/>
    <n v="59"/>
    <n v="1"/>
  </r>
  <r>
    <s v="BOM CONSELHO"/>
    <s v="AGRESTE"/>
    <s v="MASCULINO"/>
    <s v="HOMICIDIO"/>
    <d v="2006-11-28T00:00:00"/>
    <x v="2"/>
    <n v="52"/>
    <n v="1"/>
  </r>
  <r>
    <s v="JABOATAO DOS GUARARAPES"/>
    <s v="REGIÃO METROPOLITANA"/>
    <s v="FEMININO"/>
    <s v="HOMICIDIO"/>
    <d v="2006-11-28T00:00:00"/>
    <x v="2"/>
    <n v="20"/>
    <n v="1"/>
  </r>
  <r>
    <s v="JABOATAO DOS GUARARAPES"/>
    <s v="REGIÃO METROPOLITANA"/>
    <s v="MASCULINO"/>
    <s v="HOMICIDIO"/>
    <d v="2006-11-28T00:00:00"/>
    <x v="2"/>
    <n v="47"/>
    <n v="1"/>
  </r>
  <r>
    <s v="MARAIAL"/>
    <s v="ZONA DA MATA"/>
    <s v="MASCULINO"/>
    <s v="HOMICIDIO"/>
    <d v="2006-11-28T00:00:00"/>
    <x v="2"/>
    <n v="38"/>
    <n v="1"/>
  </r>
  <r>
    <s v="PAULISTA"/>
    <s v="REGIÃO METROPOLITANA"/>
    <s v="FEMININO"/>
    <s v="HOMICIDIO"/>
    <d v="2006-11-28T00:00:00"/>
    <x v="2"/>
    <n v="20"/>
    <n v="1"/>
  </r>
  <r>
    <s v="PAULISTA"/>
    <s v="REGIÃO METROPOLITANA"/>
    <s v="MASCULINO"/>
    <s v="HOMICIDIO"/>
    <d v="2006-11-28T00:00:00"/>
    <x v="2"/>
    <n v="17"/>
    <n v="1"/>
  </r>
  <r>
    <s v="PAULISTA"/>
    <s v="REGIÃO METROPOLITANA"/>
    <s v="MASCULINO"/>
    <s v="HOMICIDIO"/>
    <d v="2006-11-28T00:00:00"/>
    <x v="2"/>
    <n v="28"/>
    <n v="1"/>
  </r>
  <r>
    <s v="PAULISTA"/>
    <s v="REGIÃO METROPOLITANA"/>
    <s v="MASCULINO"/>
    <s v="HOMICIDIO"/>
    <d v="2006-11-28T00:00:00"/>
    <x v="2"/>
    <s v=""/>
    <n v="1"/>
  </r>
  <r>
    <s v="RECIFE"/>
    <s v="CAPITAL"/>
    <s v="FEMININO"/>
    <s v="HOMICIDIO"/>
    <d v="2006-11-28T00:00:00"/>
    <x v="2"/>
    <n v="36"/>
    <n v="1"/>
  </r>
  <r>
    <s v="RECIFE"/>
    <s v="CAPITAL"/>
    <s v="MASCULINO"/>
    <s v="HOMICIDIO"/>
    <d v="2006-11-28T00:00:00"/>
    <x v="2"/>
    <n v="44"/>
    <n v="1"/>
  </r>
  <r>
    <s v="VITORIA DE SANTO ANTAO"/>
    <s v="ZONA DA MATA"/>
    <s v="MASCULINO"/>
    <s v="HOMICIDIO"/>
    <d v="2006-11-28T00:00:00"/>
    <x v="2"/>
    <n v="30"/>
    <n v="1"/>
  </r>
  <r>
    <s v="BOM CONSELHO"/>
    <s v="AGRESTE"/>
    <s v="MASCULINO"/>
    <s v="HOMICIDIO"/>
    <d v="2006-11-29T00:00:00"/>
    <x v="2"/>
    <n v="38"/>
    <n v="1"/>
  </r>
  <r>
    <s v="CAMARAGIBE"/>
    <s v="REGIÃO METROPOLITANA"/>
    <s v="MASCULINO"/>
    <s v="HOMICIDIO"/>
    <d v="2006-11-29T00:00:00"/>
    <x v="2"/>
    <n v="32"/>
    <n v="1"/>
  </r>
  <r>
    <s v="CARUARU"/>
    <s v="AGRESTE"/>
    <s v="FEMININO"/>
    <s v="HOMICIDIO"/>
    <d v="2006-11-29T00:00:00"/>
    <x v="2"/>
    <n v="14"/>
    <n v="1"/>
  </r>
  <r>
    <s v="CARUARU"/>
    <s v="AGRESTE"/>
    <s v="FEMININO"/>
    <s v="HOMICIDIO"/>
    <d v="2006-11-29T00:00:00"/>
    <x v="2"/>
    <n v="22"/>
    <n v="1"/>
  </r>
  <r>
    <s v="PETROLINA"/>
    <s v="SERTÃO"/>
    <s v="MASCULINO"/>
    <s v="HOMICIDIO"/>
    <d v="2006-11-29T00:00:00"/>
    <x v="2"/>
    <n v="36"/>
    <n v="1"/>
  </r>
  <r>
    <s v="RECIFE"/>
    <s v="CAPITAL"/>
    <s v="MASCULINO"/>
    <s v="HOMICIDIO"/>
    <d v="2006-11-29T00:00:00"/>
    <x v="2"/>
    <n v="18"/>
    <n v="1"/>
  </r>
  <r>
    <s v="RECIFE"/>
    <s v="CAPITAL"/>
    <s v="MASCULINO"/>
    <s v="HOMICIDIO"/>
    <d v="2006-11-29T00:00:00"/>
    <x v="2"/>
    <n v="25"/>
    <n v="1"/>
  </r>
  <r>
    <s v="RECIFE"/>
    <s v="CAPITAL"/>
    <s v="MASCULINO"/>
    <s v="HOMICIDIO"/>
    <d v="2006-11-29T00:00:00"/>
    <x v="2"/>
    <n v="45"/>
    <n v="1"/>
  </r>
  <r>
    <s v="RECIFE"/>
    <s v="CAPITAL"/>
    <s v="MASCULINO"/>
    <s v="HOMICIDIO"/>
    <d v="2006-11-29T00:00:00"/>
    <x v="2"/>
    <n v="66"/>
    <n v="1"/>
  </r>
  <r>
    <s v="TIMBAUBA"/>
    <s v="ZONA DA MATA"/>
    <s v="MASCULINO"/>
    <s v="HOMICIDIO"/>
    <d v="2006-11-29T00:00:00"/>
    <x v="2"/>
    <n v="25"/>
    <n v="1"/>
  </r>
  <r>
    <s v="CABO DE SANTO AGOSTINHO"/>
    <s v="REGIÃO METROPOLITANA"/>
    <s v="MASCULINO"/>
    <s v="HOMICIDIO"/>
    <d v="2006-11-30T00:00:00"/>
    <x v="2"/>
    <n v="20"/>
    <n v="1"/>
  </r>
  <r>
    <s v="CAPOEIRAS"/>
    <s v="AGRESTE"/>
    <s v="MASCULINO"/>
    <s v="HOMICIDIO"/>
    <d v="2006-11-30T00:00:00"/>
    <x v="2"/>
    <n v="19"/>
    <n v="1"/>
  </r>
  <r>
    <s v="FLORESTA"/>
    <s v="SERTÃO"/>
    <s v="MASCULINO"/>
    <s v="HOMICIDIO"/>
    <d v="2006-11-30T00:00:00"/>
    <x v="2"/>
    <n v="17"/>
    <n v="1"/>
  </r>
  <r>
    <s v="JABOATAO DOS GUARARAPES"/>
    <s v="REGIÃO METROPOLITANA"/>
    <s v="MASCULINO"/>
    <s v="HOMICIDIO"/>
    <d v="2006-11-30T00:00:00"/>
    <x v="2"/>
    <n v="18"/>
    <n v="1"/>
  </r>
  <r>
    <s v="PALMARES"/>
    <s v="ZONA DA MATA"/>
    <s v="MASCULINO"/>
    <s v="HOMICIDIO"/>
    <d v="2006-11-30T00:00:00"/>
    <x v="2"/>
    <n v="20"/>
    <n v="1"/>
  </r>
  <r>
    <s v="PAULISTA"/>
    <s v="REGIÃO METROPOLITANA"/>
    <s v="MASCULINO"/>
    <s v="HOMICIDIO"/>
    <d v="2006-11-30T00:00:00"/>
    <x v="2"/>
    <n v="25"/>
    <n v="1"/>
  </r>
  <r>
    <s v="PAULISTA"/>
    <s v="REGIÃO METROPOLITANA"/>
    <s v="MASCULINO"/>
    <s v="HOMICIDIO"/>
    <d v="2006-11-30T00:00:00"/>
    <x v="2"/>
    <n v="26"/>
    <n v="1"/>
  </r>
  <r>
    <s v="PETROLINA"/>
    <s v="SERTÃO"/>
    <s v="MASCULINO"/>
    <s v="HOMICIDIO"/>
    <d v="2006-11-30T00:00:00"/>
    <x v="2"/>
    <n v="24"/>
    <n v="1"/>
  </r>
  <r>
    <s v="RECIFE"/>
    <s v="CAPITAL"/>
    <s v="MASCULINO"/>
    <s v="HOMICIDIO"/>
    <d v="2006-11-30T00:00:00"/>
    <x v="2"/>
    <n v="18"/>
    <n v="1"/>
  </r>
  <r>
    <s v="RECIFE"/>
    <s v="CAPITAL"/>
    <s v="MASCULINO"/>
    <s v="HOMICIDIO"/>
    <d v="2006-11-30T00:00:00"/>
    <x v="2"/>
    <n v="25"/>
    <n v="1"/>
  </r>
  <r>
    <s v="RECIFE"/>
    <s v="CAPITAL"/>
    <s v="MASCULINO"/>
    <s v="HOMICIDIO"/>
    <d v="2006-11-30T00:00:00"/>
    <x v="2"/>
    <n v="25"/>
    <n v="1"/>
  </r>
  <r>
    <s v="RECIFE"/>
    <s v="CAPITAL"/>
    <s v="MASCULINO"/>
    <s v="HOMICIDIO"/>
    <d v="2006-11-30T00:00:00"/>
    <x v="2"/>
    <n v="27"/>
    <n v="1"/>
  </r>
  <r>
    <s v="RECIFE"/>
    <s v="CAPITAL"/>
    <s v="MASCULINO"/>
    <s v="HOMICIDIO"/>
    <d v="2006-11-30T00:00:00"/>
    <x v="2"/>
    <n v="34"/>
    <n v="1"/>
  </r>
  <r>
    <s v="ARCOVERDE"/>
    <s v="SERTÃO"/>
    <s v="MASCULINO"/>
    <s v="HOMICIDIO"/>
    <d v="2006-12-01T00:00:00"/>
    <x v="2"/>
    <n v="26"/>
    <n v="1"/>
  </r>
  <r>
    <s v="BELO JARDIM"/>
    <s v="AGRESTE"/>
    <s v="MASCULINO"/>
    <s v="HOMICIDIO"/>
    <d v="2006-12-01T00:00:00"/>
    <x v="2"/>
    <n v="23"/>
    <n v="1"/>
  </r>
  <r>
    <s v="CABO DE SANTO AGOSTINHO"/>
    <s v="REGIÃO METROPOLITANA"/>
    <s v="MASCULINO"/>
    <s v="LATROCINIO"/>
    <d v="2006-12-01T00:00:00"/>
    <x v="2"/>
    <n v="45"/>
    <n v="1"/>
  </r>
  <r>
    <s v="CAMARAGIBE"/>
    <s v="REGIÃO METROPOLITANA"/>
    <s v="MASCULINO"/>
    <s v="HOMICIDIO"/>
    <d v="2006-12-01T00:00:00"/>
    <x v="2"/>
    <n v="38"/>
    <n v="1"/>
  </r>
  <r>
    <s v="CARUARU"/>
    <s v="AGRESTE"/>
    <s v="MASCULINO"/>
    <s v="HOMICIDIO"/>
    <d v="2006-12-01T00:00:00"/>
    <x v="2"/>
    <n v="32"/>
    <n v="1"/>
  </r>
  <r>
    <s v="CARUARU"/>
    <s v="AGRESTE"/>
    <s v="MASCULINO"/>
    <s v="HOMICIDIO"/>
    <d v="2006-12-01T00:00:00"/>
    <x v="2"/>
    <s v=""/>
    <n v="1"/>
  </r>
  <r>
    <s v="CORRENTES"/>
    <s v="AGRESTE"/>
    <s v="MASCULINO"/>
    <s v="HOMICIDIO"/>
    <d v="2006-12-01T00:00:00"/>
    <x v="2"/>
    <n v="34"/>
    <n v="1"/>
  </r>
  <r>
    <s v="JABOATAO DOS GUARARAPES"/>
    <s v="REGIÃO METROPOLITANA"/>
    <s v="MASCULINO"/>
    <s v="HOMICIDIO"/>
    <d v="2006-12-01T00:00:00"/>
    <x v="2"/>
    <n v="19"/>
    <n v="1"/>
  </r>
  <r>
    <s v="JABOATAO DOS GUARARAPES"/>
    <s v="REGIÃO METROPOLITANA"/>
    <s v="MASCULINO"/>
    <s v="HOMICIDIO"/>
    <d v="2006-12-01T00:00:00"/>
    <x v="2"/>
    <n v="24"/>
    <n v="1"/>
  </r>
  <r>
    <s v="PETROLINA"/>
    <s v="SERTÃO"/>
    <s v="MASCULINO"/>
    <s v="HOMICIDIO"/>
    <d v="2006-12-01T00:00:00"/>
    <x v="2"/>
    <n v="21"/>
    <n v="1"/>
  </r>
  <r>
    <s v="PETROLINA"/>
    <s v="SERTÃO"/>
    <s v="MASCULINO"/>
    <s v="HOMICIDIO"/>
    <d v="2006-12-01T00:00:00"/>
    <x v="2"/>
    <n v="27"/>
    <n v="1"/>
  </r>
  <r>
    <s v="PETROLINA"/>
    <s v="SERTÃO"/>
    <s v="MASCULINO"/>
    <s v="HOMICIDIO"/>
    <d v="2006-12-01T00:00:00"/>
    <x v="2"/>
    <n v="82"/>
    <n v="1"/>
  </r>
  <r>
    <s v="RECIFE"/>
    <s v="CAPITAL"/>
    <s v="MASCULINO"/>
    <s v="HOMICIDIO"/>
    <d v="2006-12-01T00:00:00"/>
    <x v="2"/>
    <n v="24"/>
    <n v="1"/>
  </r>
  <r>
    <s v="RECIFE"/>
    <s v="CAPITAL"/>
    <s v="MASCULINO"/>
    <s v="HOMICIDIO"/>
    <d v="2006-12-01T00:00:00"/>
    <x v="2"/>
    <n v="25"/>
    <n v="1"/>
  </r>
  <r>
    <s v="RECIFE"/>
    <s v="CAPITAL"/>
    <s v="MASCULINO"/>
    <s v="HOMICIDIO"/>
    <d v="2006-12-01T00:00:00"/>
    <x v="2"/>
    <n v="38"/>
    <n v="1"/>
  </r>
  <r>
    <s v="SAO JOSE DO EGITO"/>
    <s v="SERTÃO"/>
    <s v="FEMININO"/>
    <s v="HOMICIDIO"/>
    <d v="2006-12-01T00:00:00"/>
    <x v="2"/>
    <n v="23"/>
    <n v="1"/>
  </r>
  <r>
    <s v="ABREU E LIMA"/>
    <s v="REGIÃO METROPOLITANA"/>
    <s v="MASCULINO"/>
    <s v="HOMICIDIO"/>
    <d v="2006-12-02T00:00:00"/>
    <x v="2"/>
    <n v="49"/>
    <n v="1"/>
  </r>
  <r>
    <s v="CABO DE SANTO AGOSTINHO"/>
    <s v="REGIÃO METROPOLITANA"/>
    <s v="MASCULINO"/>
    <s v="HOMICIDIO"/>
    <d v="2006-12-02T00:00:00"/>
    <x v="2"/>
    <n v="27"/>
    <n v="1"/>
  </r>
  <r>
    <s v="CABO DE SANTO AGOSTINHO"/>
    <s v="REGIÃO METROPOLITANA"/>
    <s v="MASCULINO"/>
    <s v="HOMICIDIO"/>
    <d v="2006-12-02T00:00:00"/>
    <x v="2"/>
    <n v="29"/>
    <n v="1"/>
  </r>
  <r>
    <s v="CARUARU"/>
    <s v="AGRESTE"/>
    <s v="MASCULINO"/>
    <s v="HOMICIDIO"/>
    <d v="2006-12-02T00:00:00"/>
    <x v="2"/>
    <n v="28"/>
    <n v="1"/>
  </r>
  <r>
    <s v="CARUARU"/>
    <s v="AGRESTE"/>
    <s v="MASCULINO"/>
    <s v="HOMICIDIO"/>
    <d v="2006-12-02T00:00:00"/>
    <x v="2"/>
    <n v="40"/>
    <n v="1"/>
  </r>
  <r>
    <s v="ESCADA"/>
    <s v="ZONA DA MATA"/>
    <s v="MASCULINO"/>
    <s v="HOMICIDIO"/>
    <d v="2006-12-02T00:00:00"/>
    <x v="2"/>
    <n v="27"/>
    <n v="1"/>
  </r>
  <r>
    <s v="JABOATAO DOS GUARARAPES"/>
    <s v="REGIÃO METROPOLITANA"/>
    <s v="MASCULINO"/>
    <s v="HOMICIDIO"/>
    <d v="2006-12-02T00:00:00"/>
    <x v="2"/>
    <n v="26"/>
    <n v="1"/>
  </r>
  <r>
    <s v="JABOATAO DOS GUARARAPES"/>
    <s v="REGIÃO METROPOLITANA"/>
    <s v="MASCULINO"/>
    <s v="HOMICIDIO"/>
    <d v="2006-12-02T00:00:00"/>
    <x v="2"/>
    <n v="28"/>
    <n v="1"/>
  </r>
  <r>
    <s v="JABOATAO DOS GUARARAPES"/>
    <s v="REGIÃO METROPOLITANA"/>
    <s v="MASCULINO"/>
    <s v="HOMICIDIO"/>
    <d v="2006-12-02T00:00:00"/>
    <x v="2"/>
    <n v="41"/>
    <n v="1"/>
  </r>
  <r>
    <s v="LIMOEIRO"/>
    <s v="AGRESTE"/>
    <s v="DESCONHECIDO"/>
    <s v="HOMICIDIO"/>
    <d v="2006-12-02T00:00:00"/>
    <x v="2"/>
    <s v=""/>
    <n v="1"/>
  </r>
  <r>
    <s v="OLINDA"/>
    <s v="REGIÃO METROPOLITANA"/>
    <s v="MASCULINO"/>
    <s v="HOMICIDIO"/>
    <d v="2006-12-02T00:00:00"/>
    <x v="2"/>
    <n v="27"/>
    <n v="1"/>
  </r>
  <r>
    <s v="OLINDA"/>
    <s v="REGIÃO METROPOLITANA"/>
    <s v="MASCULINO"/>
    <s v="HOMICIDIO"/>
    <d v="2006-12-02T00:00:00"/>
    <x v="2"/>
    <n v="36"/>
    <n v="1"/>
  </r>
  <r>
    <s v="PANELAS"/>
    <s v="AGRESTE"/>
    <s v="MASCULINO"/>
    <s v="HOMICIDIO"/>
    <d v="2006-12-02T00:00:00"/>
    <x v="2"/>
    <n v="21"/>
    <n v="1"/>
  </r>
  <r>
    <s v="RECIFE"/>
    <s v="CAPITAL"/>
    <s v="MASCULINO"/>
    <s v="HOMICIDIO"/>
    <d v="2006-12-02T00:00:00"/>
    <x v="2"/>
    <n v="25"/>
    <n v="1"/>
  </r>
  <r>
    <s v="RECIFE"/>
    <s v="CAPITAL"/>
    <s v="MASCULINO"/>
    <s v="HOMICIDIO"/>
    <d v="2006-12-02T00:00:00"/>
    <x v="2"/>
    <n v="29"/>
    <n v="1"/>
  </r>
  <r>
    <s v="RECIFE"/>
    <s v="CAPITAL"/>
    <s v="MASCULINO"/>
    <s v="HOMICIDIO"/>
    <d v="2006-12-02T00:00:00"/>
    <x v="2"/>
    <n v="38"/>
    <n v="1"/>
  </r>
  <r>
    <s v="RECIFE"/>
    <s v="CAPITAL"/>
    <s v="MASCULINO"/>
    <s v="HOMICIDIO"/>
    <d v="2006-12-02T00:00:00"/>
    <x v="2"/>
    <n v="41"/>
    <n v="1"/>
  </r>
  <r>
    <s v="RECIFE"/>
    <s v="CAPITAL"/>
    <s v="MASCULINO"/>
    <s v="HOMICIDIO"/>
    <d v="2006-12-02T00:00:00"/>
    <x v="2"/>
    <n v="44"/>
    <n v="1"/>
  </r>
  <r>
    <s v="RECIFE"/>
    <s v="CAPITAL"/>
    <s v="MASCULINO"/>
    <s v="HOMICIDIO"/>
    <d v="2006-12-02T00:00:00"/>
    <x v="2"/>
    <n v="47"/>
    <n v="1"/>
  </r>
  <r>
    <s v="VICENCIA"/>
    <s v="ZONA DA MATA"/>
    <s v="MASCULINO"/>
    <s v="HOMICIDIO"/>
    <d v="2006-12-02T00:00:00"/>
    <x v="2"/>
    <n v="18"/>
    <n v="1"/>
  </r>
  <r>
    <s v="VICENCIA"/>
    <s v="ZONA DA MATA"/>
    <s v="MASCULINO"/>
    <s v="HOMICIDIO"/>
    <d v="2006-12-02T00:00:00"/>
    <x v="2"/>
    <n v="31"/>
    <n v="1"/>
  </r>
  <r>
    <s v="AFOGADOS DA INGAZEIRA"/>
    <s v="SERTÃO"/>
    <s v="MASCULINO"/>
    <s v="HOMICIDIO"/>
    <d v="2006-12-03T00:00:00"/>
    <x v="2"/>
    <n v="27"/>
    <n v="1"/>
  </r>
  <r>
    <s v="BREJO DA MADRE DE DEUS"/>
    <s v="AGRESTE"/>
    <s v="MASCULINO"/>
    <s v="LATROCINIO"/>
    <d v="2006-12-03T00:00:00"/>
    <x v="2"/>
    <n v="17"/>
    <n v="1"/>
  </r>
  <r>
    <s v="CAMARAGIBE"/>
    <s v="REGIÃO METROPOLITANA"/>
    <s v="MASCULINO"/>
    <s v="HOMICIDIO"/>
    <d v="2006-12-03T00:00:00"/>
    <x v="2"/>
    <n v="29"/>
    <n v="1"/>
  </r>
  <r>
    <s v="CARUARU"/>
    <s v="AGRESTE"/>
    <s v="MASCULINO"/>
    <s v="HOMICIDIO"/>
    <d v="2006-12-03T00:00:00"/>
    <x v="2"/>
    <n v="29"/>
    <n v="1"/>
  </r>
  <r>
    <s v="CORRENTES"/>
    <s v="AGRESTE"/>
    <s v="MASCULINO"/>
    <s v="LATROCINIO"/>
    <d v="2006-12-03T00:00:00"/>
    <x v="2"/>
    <n v="34"/>
    <n v="1"/>
  </r>
  <r>
    <s v="ITAIBA"/>
    <s v="AGRESTE"/>
    <s v="MASCULINO"/>
    <s v="HOMICIDIO"/>
    <d v="2006-12-03T00:00:00"/>
    <x v="2"/>
    <n v="20"/>
    <n v="1"/>
  </r>
  <r>
    <s v="JABOATAO DOS GUARARAPES"/>
    <s v="REGIÃO METROPOLITANA"/>
    <s v="FEMIN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18"/>
    <n v="1"/>
  </r>
  <r>
    <s v="JABOATAO DOS GUARARAPES"/>
    <s v="REGIÃO METROPOLITANA"/>
    <s v="MASCUL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31"/>
    <n v="1"/>
  </r>
  <r>
    <s v="JABOATAO DOS GUARARAPES"/>
    <s v="REGIÃO METROPOLITANA"/>
    <s v="MASCULINO"/>
    <s v="HOMICIDIO"/>
    <d v="2006-12-03T00:00:00"/>
    <x v="2"/>
    <n v="57"/>
    <n v="1"/>
  </r>
  <r>
    <s v="PETROLINA"/>
    <s v="SERTÃO"/>
    <s v="MASCULINO"/>
    <s v="HOMICIDIO"/>
    <d v="2006-12-03T00:00:00"/>
    <x v="2"/>
    <n v="15"/>
    <n v="1"/>
  </r>
  <r>
    <s v="RECIFE"/>
    <s v="CAPITAL"/>
    <s v="MASCULINO"/>
    <s v="HOMICIDIO"/>
    <d v="2006-12-03T00:00:00"/>
    <x v="2"/>
    <n v="18"/>
    <n v="1"/>
  </r>
  <r>
    <s v="RECIFE"/>
    <s v="CAPITAL"/>
    <s v="MASCULINO"/>
    <s v="HOMICIDIO"/>
    <d v="2006-12-03T00:00:00"/>
    <x v="2"/>
    <n v="22"/>
    <n v="1"/>
  </r>
  <r>
    <s v="RECIFE"/>
    <s v="CAPITAL"/>
    <s v="MASCULINO"/>
    <s v="HOMICIDIO"/>
    <d v="2006-12-03T00:00:00"/>
    <x v="2"/>
    <n v="25"/>
    <n v="1"/>
  </r>
  <r>
    <s v="RECIFE"/>
    <s v="CAPITAL"/>
    <s v="MASCULINO"/>
    <s v="HOMICIDIO"/>
    <d v="2006-12-03T00:00:00"/>
    <x v="2"/>
    <n v="25"/>
    <n v="1"/>
  </r>
  <r>
    <s v="RECIFE"/>
    <s v="CAPITAL"/>
    <s v="MASCULINO"/>
    <s v="HOMICIDIO"/>
    <d v="2006-12-03T00:00:00"/>
    <x v="2"/>
    <n v="30"/>
    <n v="1"/>
  </r>
  <r>
    <s v="ABREU E LIMA"/>
    <s v="REGIÃO METROPOLITANA"/>
    <s v="MASCULINO"/>
    <s v="HOMICIDIO"/>
    <d v="2006-12-04T00:00:00"/>
    <x v="2"/>
    <n v="20"/>
    <n v="1"/>
  </r>
  <r>
    <s v="BOM JARDIM"/>
    <s v="AGRESTE"/>
    <s v="MASCULINO"/>
    <s v="HOMICIDIO"/>
    <d v="2006-12-04T00:00:00"/>
    <x v="2"/>
    <n v="36"/>
    <n v="1"/>
  </r>
  <r>
    <s v="CABO DE SANTO AGOSTINHO"/>
    <s v="REGIÃO METROPOLITANA"/>
    <s v="MASCULINO"/>
    <s v="HOMICIDIO"/>
    <d v="2006-12-04T00:00:00"/>
    <x v="2"/>
    <n v="20"/>
    <n v="1"/>
  </r>
  <r>
    <s v="IGARASSU"/>
    <s v="REGIÃO METROPOLITANA"/>
    <s v="MASCULINO"/>
    <s v="HOMICIDIO"/>
    <d v="2006-12-04T00:00:00"/>
    <x v="2"/>
    <n v="37"/>
    <n v="1"/>
  </r>
  <r>
    <s v="ITAPISSUMA"/>
    <s v="REGIÃO METROPOLITANA"/>
    <s v="MASCULINO"/>
    <s v="HOMICIDIO"/>
    <d v="2006-12-04T00:00:00"/>
    <x v="2"/>
    <n v="20"/>
    <n v="1"/>
  </r>
  <r>
    <s v="OLINDA"/>
    <s v="REGIÃO METROPOLITANA"/>
    <s v="MASCULINO"/>
    <s v="HOMICIDIO"/>
    <d v="2006-12-04T00:00:00"/>
    <x v="2"/>
    <n v="26"/>
    <n v="1"/>
  </r>
  <r>
    <s v="OLINDA"/>
    <s v="REGIÃO METROPOLITANA"/>
    <s v="MASCULINO"/>
    <s v="HOMICIDIO"/>
    <d v="2006-12-04T00:00:00"/>
    <x v="2"/>
    <n v="30"/>
    <n v="1"/>
  </r>
  <r>
    <s v="PETROLINA"/>
    <s v="SERTÃO"/>
    <s v="MASCULINO"/>
    <s v="LATROCINIO"/>
    <d v="2006-12-04T00:00:00"/>
    <x v="2"/>
    <n v="31"/>
    <n v="1"/>
  </r>
  <r>
    <s v="RECIFE"/>
    <s v="CAPITAL"/>
    <s v="MASCULINO"/>
    <s v="HOMICIDIO"/>
    <d v="2006-12-04T00:00:00"/>
    <x v="2"/>
    <n v="18"/>
    <n v="1"/>
  </r>
  <r>
    <s v="RECIFE"/>
    <s v="CAPITAL"/>
    <s v="MASCULINO"/>
    <s v="HOMICIDIO"/>
    <d v="2006-12-04T00:00:00"/>
    <x v="2"/>
    <n v="25"/>
    <n v="1"/>
  </r>
  <r>
    <s v="RECIFE"/>
    <s v="CAPITAL"/>
    <s v="MASCULINO"/>
    <s v="HOMICIDIO"/>
    <d v="2006-12-04T00:00:00"/>
    <x v="2"/>
    <n v="36"/>
    <n v="1"/>
  </r>
  <r>
    <s v="SAO CAETANO"/>
    <s v="AGRESTE"/>
    <s v="MASCULINO"/>
    <s v="HOMICIDIO"/>
    <d v="2006-12-04T00:00:00"/>
    <x v="2"/>
    <n v="36"/>
    <n v="1"/>
  </r>
  <r>
    <s v="ARCOVERDE"/>
    <s v="SERTÃO"/>
    <s v="MASCULINO"/>
    <s v="HOMICIDIO"/>
    <d v="2006-12-05T00:00:00"/>
    <x v="2"/>
    <n v="25"/>
    <n v="1"/>
  </r>
  <r>
    <s v="CABO DE SANTO AGOSTINHO"/>
    <s v="REGIÃO METROPOLITANA"/>
    <s v="MASCULINO"/>
    <s v="HOMICIDIO"/>
    <d v="2006-12-05T00:00:00"/>
    <x v="2"/>
    <n v="22"/>
    <n v="1"/>
  </r>
  <r>
    <s v="GARANHUNS"/>
    <s v="AGRESTE"/>
    <s v="MASCULINO"/>
    <s v="HOMICIDIO"/>
    <d v="2006-12-05T00:00:00"/>
    <x v="2"/>
    <n v="68"/>
    <n v="1"/>
  </r>
  <r>
    <s v="JABOATAO DOS GUARARAPES"/>
    <s v="REGIÃO METROPOLITANA"/>
    <s v="MASCULINO"/>
    <s v="HOMICIDIO"/>
    <d v="2006-12-05T00:00:00"/>
    <x v="2"/>
    <n v="20"/>
    <n v="1"/>
  </r>
  <r>
    <s v="OLINDA"/>
    <s v="REGIÃO METROPOLITANA"/>
    <s v="MASCULINO"/>
    <s v="HOMICIDIO"/>
    <d v="2006-12-05T00:00:00"/>
    <x v="2"/>
    <n v="25"/>
    <n v="1"/>
  </r>
  <r>
    <s v="PETROLINA"/>
    <s v="SERTÃO"/>
    <s v="MASCULINO"/>
    <s v="HOMICIDIO"/>
    <d v="2006-12-05T00:00:00"/>
    <x v="2"/>
    <n v="15"/>
    <n v="1"/>
  </r>
  <r>
    <s v="PETROLINA"/>
    <s v="SERTÃO"/>
    <s v="MASCULINO"/>
    <s v="HOMICIDIO"/>
    <d v="2006-12-05T00:00:00"/>
    <x v="2"/>
    <n v="23"/>
    <n v="1"/>
  </r>
  <r>
    <s v="RECIFE"/>
    <s v="CAPITAL"/>
    <s v="FEMININO"/>
    <s v="HOMICIDIO"/>
    <d v="2006-12-05T00:00:00"/>
    <x v="2"/>
    <n v="15"/>
    <n v="1"/>
  </r>
  <r>
    <s v="RECIFE"/>
    <s v="CAPITAL"/>
    <s v="FEMININO"/>
    <s v="HOMICIDIO"/>
    <d v="2006-12-05T00:00:00"/>
    <x v="2"/>
    <n v="20"/>
    <n v="1"/>
  </r>
  <r>
    <s v="RECIFE"/>
    <s v="CAPITAL"/>
    <s v="MASCULINO"/>
    <s v="HOMICIDIO"/>
    <d v="2006-12-05T00:00:00"/>
    <x v="2"/>
    <n v="30"/>
    <n v="1"/>
  </r>
  <r>
    <s v="SANHARO"/>
    <s v="AGRESTE"/>
    <s v="MASCULINO"/>
    <s v="HOMICIDIO"/>
    <d v="2006-12-05T00:00:00"/>
    <x v="2"/>
    <n v="16"/>
    <n v="1"/>
  </r>
  <r>
    <s v="ALTINHO"/>
    <s v="AGRESTE"/>
    <s v="MASCULINO"/>
    <s v="LESOES CORPORAIS SEGUIDA DE MORTE"/>
    <d v="2006-12-06T00:00:00"/>
    <x v="2"/>
    <n v="23"/>
    <n v="1"/>
  </r>
  <r>
    <s v="CAMARAGIBE"/>
    <s v="REGIÃO METROPOLITANA"/>
    <s v="MASCULINO"/>
    <s v="HOMICIDIO"/>
    <d v="2006-12-06T00:00:00"/>
    <x v="2"/>
    <n v="49"/>
    <n v="1"/>
  </r>
  <r>
    <s v="ITAQUITINGA"/>
    <s v="ZONA DA MATA"/>
    <s v="MASCULINO"/>
    <s v="HOMICIDIO"/>
    <d v="2006-12-06T00:00:00"/>
    <x v="2"/>
    <n v="33"/>
    <n v="1"/>
  </r>
  <r>
    <s v="JABOATAO DOS GUARARAPES"/>
    <s v="REGIÃO METROPOLITANA"/>
    <s v="MASCULINO"/>
    <s v="HOMICIDIO"/>
    <d v="2006-12-06T00:00:00"/>
    <x v="2"/>
    <n v="20"/>
    <n v="1"/>
  </r>
  <r>
    <s v="JABOATAO DOS GUARARAPES"/>
    <s v="REGIÃO METROPOLITANA"/>
    <s v="MASCULINO"/>
    <s v="HOMICIDIO"/>
    <d v="2006-12-06T00:00:00"/>
    <x v="2"/>
    <n v="26"/>
    <n v="1"/>
  </r>
  <r>
    <s v="MORENO"/>
    <s v="REGIÃO METROPOLITANA"/>
    <s v="MASCULINO"/>
    <s v="HOMICIDIO"/>
    <d v="2006-12-06T00:00:00"/>
    <x v="2"/>
    <n v="28"/>
    <n v="1"/>
  </r>
  <r>
    <s v="OLINDA"/>
    <s v="REGIÃO METROPOLITANA"/>
    <s v="MASCULINO"/>
    <s v="HOMICIDIO"/>
    <d v="2006-12-06T00:00:00"/>
    <x v="2"/>
    <s v=""/>
    <n v="1"/>
  </r>
  <r>
    <s v="PAUDALHO"/>
    <s v="ZONA DA MATA"/>
    <s v="MASCULINO"/>
    <s v="HOMICIDIO"/>
    <d v="2006-12-06T00:00:00"/>
    <x v="2"/>
    <n v="25"/>
    <n v="1"/>
  </r>
  <r>
    <s v="RECIFE"/>
    <s v="CAPITAL"/>
    <s v="MASCULINO"/>
    <s v="HOMICIDIO"/>
    <d v="2006-12-06T00:00:00"/>
    <x v="2"/>
    <n v="16"/>
    <n v="1"/>
  </r>
  <r>
    <s v="RECIFE"/>
    <s v="CAPITAL"/>
    <s v="MASCULINO"/>
    <s v="HOMICIDIO"/>
    <d v="2006-12-06T00:00:00"/>
    <x v="2"/>
    <n v="17"/>
    <n v="1"/>
  </r>
  <r>
    <s v="RECIFE"/>
    <s v="CAPITAL"/>
    <s v="MASCULINO"/>
    <s v="HOMICIDIO"/>
    <d v="2006-12-06T00:00:00"/>
    <x v="2"/>
    <n v="20"/>
    <n v="1"/>
  </r>
  <r>
    <s v="RECIFE"/>
    <s v="CAPITAL"/>
    <s v="MASCULINO"/>
    <s v="HOMICIDIO"/>
    <d v="2006-12-06T00:00:00"/>
    <x v="2"/>
    <n v="32"/>
    <n v="1"/>
  </r>
  <r>
    <s v="RECIFE"/>
    <s v="CAPITAL"/>
    <s v="MASCULINO"/>
    <s v="HOMICIDIO"/>
    <d v="2006-12-06T00:00:00"/>
    <x v="2"/>
    <n v="33"/>
    <n v="1"/>
  </r>
  <r>
    <s v="SANTA MARIA DA BOA VISTA"/>
    <s v="SERTÃO"/>
    <s v="MASCULINO"/>
    <s v="HOMICIDIO"/>
    <d v="2006-12-06T00:00:00"/>
    <x v="2"/>
    <s v=""/>
    <n v="1"/>
  </r>
  <r>
    <s v="SERRA TALHADA"/>
    <s v="SERTÃO"/>
    <s v="MASCULINO"/>
    <s v="LATROCINIO"/>
    <d v="2006-12-06T00:00:00"/>
    <x v="2"/>
    <n v="69"/>
    <n v="1"/>
  </r>
  <r>
    <s v="BEZERROS"/>
    <s v="AGRESTE"/>
    <s v="MASCULINO"/>
    <s v="HOMICIDIO"/>
    <d v="2006-12-07T00:00:00"/>
    <x v="2"/>
    <n v="35"/>
    <n v="1"/>
  </r>
  <r>
    <s v="CALUMBI"/>
    <s v="SERTÃO"/>
    <s v="MASCULINO"/>
    <s v="HOMICIDIO"/>
    <d v="2006-12-07T00:00:00"/>
    <x v="2"/>
    <n v="47"/>
    <n v="1"/>
  </r>
  <r>
    <s v="CAMARAGIBE"/>
    <s v="REGIÃO METROPOLITANA"/>
    <s v="MASCULINO"/>
    <s v="HOMICIDIO"/>
    <d v="2006-12-07T00:00:00"/>
    <x v="2"/>
    <n v="30"/>
    <n v="1"/>
  </r>
  <r>
    <s v="LAJEDO"/>
    <s v="AGRESTE"/>
    <s v="MASCULINO"/>
    <s v="HOMICIDIO"/>
    <d v="2006-12-07T00:00:00"/>
    <x v="2"/>
    <n v="29"/>
    <n v="1"/>
  </r>
  <r>
    <s v="PAULISTA"/>
    <s v="REGIÃO METROPOLITANA"/>
    <s v="MASCULINO"/>
    <s v="HOMICIDIO"/>
    <d v="2006-12-07T00:00:00"/>
    <x v="2"/>
    <n v="16"/>
    <n v="1"/>
  </r>
  <r>
    <s v="RECIFE"/>
    <s v="CAPITAL"/>
    <s v="FEMININO"/>
    <s v="HOMICIDIO"/>
    <d v="2006-12-07T00:00:00"/>
    <x v="2"/>
    <n v="25"/>
    <n v="1"/>
  </r>
  <r>
    <s v="RECIFE"/>
    <s v="CAPITAL"/>
    <s v="MASCULINO"/>
    <s v="HOMICIDIO"/>
    <d v="2006-12-07T00:00:00"/>
    <x v="2"/>
    <n v="27"/>
    <n v="1"/>
  </r>
  <r>
    <s v="RECIFE"/>
    <s v="CAPITAL"/>
    <s v="MASCULINO"/>
    <s v="HOMICIDIO"/>
    <d v="2006-12-07T00:00:00"/>
    <x v="2"/>
    <n v="28"/>
    <n v="1"/>
  </r>
  <r>
    <s v="RECIFE"/>
    <s v="CAPITAL"/>
    <s v="MASCULINO"/>
    <s v="HOMICIDIO"/>
    <d v="2006-12-07T00:00:00"/>
    <x v="2"/>
    <n v="35"/>
    <n v="1"/>
  </r>
  <r>
    <s v="ABREU E LIMA"/>
    <s v="REGIÃO METROPOLITANA"/>
    <s v="MASCULINO"/>
    <s v="HOMICIDIO"/>
    <d v="2006-12-08T00:00:00"/>
    <x v="2"/>
    <n v="23"/>
    <n v="1"/>
  </r>
  <r>
    <s v="ABREU E LIMA"/>
    <s v="REGIÃO METROPOLITANA"/>
    <s v="MASCULINO"/>
    <s v="HOMICIDIO"/>
    <d v="2006-12-08T00:00:00"/>
    <x v="2"/>
    <n v="24"/>
    <n v="1"/>
  </r>
  <r>
    <s v="GARANHUNS"/>
    <s v="AGRESTE"/>
    <s v="MASCULINO"/>
    <s v="HOMICIDIO"/>
    <d v="2006-12-08T00:00:00"/>
    <x v="2"/>
    <n v="18"/>
    <n v="1"/>
  </r>
  <r>
    <s v="JABOATAO DOS GUARARAPES"/>
    <s v="REGIÃO METROPOLITANA"/>
    <s v="MASCULINO"/>
    <s v="HOMICIDIO"/>
    <d v="2006-12-08T00:00:00"/>
    <x v="2"/>
    <n v="31"/>
    <n v="1"/>
  </r>
  <r>
    <s v="JABOATAO DOS GUARARAPES"/>
    <s v="REGIÃO METROPOLITANA"/>
    <s v="MASCULINO"/>
    <s v="HOMICIDIO"/>
    <d v="2006-12-08T00:00:00"/>
    <x v="2"/>
    <n v="33"/>
    <n v="1"/>
  </r>
  <r>
    <s v="OLINDA"/>
    <s v="REGIÃO METROPOLITANA"/>
    <s v="MASCULINO"/>
    <s v="HOMICIDIO"/>
    <d v="2006-12-08T00:00:00"/>
    <x v="2"/>
    <n v="18"/>
    <n v="1"/>
  </r>
  <r>
    <s v="OLINDA"/>
    <s v="REGIÃO METROPOLITANA"/>
    <s v="MASCULINO"/>
    <s v="HOMICIDIO"/>
    <d v="2006-12-08T00:00:00"/>
    <x v="2"/>
    <n v="27"/>
    <n v="1"/>
  </r>
  <r>
    <s v="RECIFE"/>
    <s v="CAPITAL"/>
    <s v="MASCULINO"/>
    <s v="HOMICIDIO"/>
    <d v="2006-12-08T00:00:00"/>
    <x v="2"/>
    <n v="22"/>
    <n v="1"/>
  </r>
  <r>
    <s v="RECIFE"/>
    <s v="CAPITAL"/>
    <s v="MASCULINO"/>
    <s v="HOMICIDIO"/>
    <d v="2006-12-08T00:00:00"/>
    <x v="2"/>
    <n v="30"/>
    <n v="1"/>
  </r>
  <r>
    <s v="RECIFE"/>
    <s v="CAPITAL"/>
    <s v="MASCULINO"/>
    <s v="HOMICIDIO"/>
    <d v="2006-12-08T00:00:00"/>
    <x v="2"/>
    <n v="51"/>
    <n v="1"/>
  </r>
  <r>
    <s v="RECIFE"/>
    <s v="CAPITAL"/>
    <s v="MASCULINO"/>
    <s v="HOMICIDIO"/>
    <d v="2006-12-08T00:00:00"/>
    <x v="2"/>
    <s v=""/>
    <n v="1"/>
  </r>
  <r>
    <s v="SAO JOSE DA COROA GRANDE"/>
    <s v="ZONA DA MATA"/>
    <s v="MASCULINO"/>
    <s v="HOMICIDIO"/>
    <d v="2006-12-08T00:00:00"/>
    <x v="2"/>
    <n v="21"/>
    <n v="1"/>
  </r>
  <r>
    <s v="SAO LOURENCO DA MATA"/>
    <s v="REGIÃO METROPOLITANA"/>
    <s v="MASCULINO"/>
    <s v="HOMICIDIO"/>
    <d v="2006-12-08T00:00:00"/>
    <x v="2"/>
    <n v="19"/>
    <n v="1"/>
  </r>
  <r>
    <s v="SIRINHAEM"/>
    <s v="ZONA DA MATA"/>
    <s v="MASCULINO"/>
    <s v="HOMICIDIO"/>
    <d v="2006-12-08T00:00:00"/>
    <x v="2"/>
    <n v="27"/>
    <n v="1"/>
  </r>
  <r>
    <s v="VITORIA DE SANTO ANTAO"/>
    <s v="ZONA DA MATA"/>
    <s v="MASCULINO"/>
    <s v="HOMICIDIO"/>
    <d v="2006-12-08T00:00:00"/>
    <x v="2"/>
    <n v="32"/>
    <n v="1"/>
  </r>
  <r>
    <s v="BARRA DE GUABIRABA"/>
    <s v="AGRESTE"/>
    <s v="MASCULINO"/>
    <s v="HOMICIDIO"/>
    <d v="2006-12-09T00:00:00"/>
    <x v="2"/>
    <s v=""/>
    <n v="1"/>
  </r>
  <r>
    <s v="BELO JARDIM"/>
    <s v="AGRESTE"/>
    <s v="MASCULINO"/>
    <s v="HOMICIDIO"/>
    <d v="2006-12-09T00:00:00"/>
    <x v="2"/>
    <n v="16"/>
    <n v="1"/>
  </r>
  <r>
    <s v="BONITO"/>
    <s v="AGRESTE"/>
    <s v="DESCONHECIDO"/>
    <s v="HOMICIDIO"/>
    <d v="2006-12-09T00:00:00"/>
    <x v="2"/>
    <s v=""/>
    <n v="1"/>
  </r>
  <r>
    <s v="ESCADA"/>
    <s v="ZONA DA MATA"/>
    <s v="MASCULINO"/>
    <s v="HOMICIDIO"/>
    <d v="2006-12-09T00:00:00"/>
    <x v="2"/>
    <n v="33"/>
    <n v="1"/>
  </r>
  <r>
    <s v="FLORESTA"/>
    <s v="SERTÃO"/>
    <s v="MASCULINO"/>
    <s v="HOMICIDIO"/>
    <d v="2006-12-09T00:00:00"/>
    <x v="2"/>
    <n v="30"/>
    <n v="1"/>
  </r>
  <r>
    <s v="IPOJUCA"/>
    <s v="REGIÃO METROPOLITANA"/>
    <s v="MASCULINO"/>
    <s v="HOMICIDIO"/>
    <d v="2006-12-09T00:00:00"/>
    <x v="2"/>
    <s v=""/>
    <n v="1"/>
  </r>
  <r>
    <s v="JABOATAO DOS GUARARAPES"/>
    <s v="REGIÃO METROPOLITANA"/>
    <s v="MASCULINO"/>
    <s v="HOMICIDIO"/>
    <d v="2006-12-09T00:00:00"/>
    <x v="2"/>
    <n v="30"/>
    <n v="1"/>
  </r>
  <r>
    <s v="JAQUEIRA"/>
    <s v="ZONA DA MATA"/>
    <s v="MASCULINO"/>
    <s v="HOMICIDIO"/>
    <d v="2006-12-09T00:00:00"/>
    <x v="2"/>
    <n v="37"/>
    <n v="1"/>
  </r>
  <r>
    <s v="OURICURI"/>
    <s v="SERTÃO"/>
    <s v="MASCULINO"/>
    <s v="HOMICIDIO"/>
    <d v="2006-12-09T00:00:00"/>
    <x v="2"/>
    <n v="76"/>
    <n v="1"/>
  </r>
  <r>
    <s v="PALMARES"/>
    <s v="ZONA DA MATA"/>
    <s v="MASCULINO"/>
    <s v="HOMICIDIO"/>
    <d v="2006-12-09T00:00:00"/>
    <x v="2"/>
    <n v="28"/>
    <n v="1"/>
  </r>
  <r>
    <s v="PANELAS"/>
    <s v="AGRESTE"/>
    <s v="MASCULINO"/>
    <s v="HOMICIDIO"/>
    <d v="2006-12-09T00:00:00"/>
    <x v="2"/>
    <n v="25"/>
    <n v="1"/>
  </r>
  <r>
    <s v="RECIFE"/>
    <s v="CAPITAL"/>
    <s v="MASCULINO"/>
    <s v="HOMICIDIO"/>
    <d v="2006-12-09T00:00:00"/>
    <x v="2"/>
    <n v="21"/>
    <n v="1"/>
  </r>
  <r>
    <s v="RECIFE"/>
    <s v="CAPITAL"/>
    <s v="MASCULINO"/>
    <s v="HOMICIDIO"/>
    <d v="2006-12-09T00:00:00"/>
    <x v="2"/>
    <n v="22"/>
    <n v="1"/>
  </r>
  <r>
    <s v="RECIFE"/>
    <s v="CAPITAL"/>
    <s v="MASCULINO"/>
    <s v="HOMICIDIO"/>
    <d v="2006-12-09T00:00:00"/>
    <x v="2"/>
    <n v="22"/>
    <n v="1"/>
  </r>
  <r>
    <s v="RECIFE"/>
    <s v="CAPITAL"/>
    <s v="MASCULINO"/>
    <s v="HOMICIDIO"/>
    <d v="2006-12-09T00:00:00"/>
    <x v="2"/>
    <n v="24"/>
    <n v="1"/>
  </r>
  <r>
    <s v="RECIFE"/>
    <s v="CAPITAL"/>
    <s v="MASCULINO"/>
    <s v="HOMICIDIO"/>
    <d v="2006-12-09T00:00:00"/>
    <x v="2"/>
    <n v="27"/>
    <n v="1"/>
  </r>
  <r>
    <s v="RECIFE"/>
    <s v="CAPITAL"/>
    <s v="MASCULINO"/>
    <s v="HOMICIDIO"/>
    <d v="2006-12-09T00:00:00"/>
    <x v="2"/>
    <n v="28"/>
    <n v="1"/>
  </r>
  <r>
    <s v="RECIFE"/>
    <s v="CAPITAL"/>
    <s v="MASCULINO"/>
    <s v="HOMICIDIO"/>
    <d v="2006-12-09T00:00:00"/>
    <x v="2"/>
    <n v="29"/>
    <n v="1"/>
  </r>
  <r>
    <s v="RECIFE"/>
    <s v="CAPITAL"/>
    <s v="MASCULINO"/>
    <s v="HOMICIDIO"/>
    <d v="2006-12-09T00:00:00"/>
    <x v="2"/>
    <n v="40"/>
    <n v="1"/>
  </r>
  <r>
    <s v="RECIFE"/>
    <s v="CAPITAL"/>
    <s v="MASCULINO"/>
    <s v="HOMICIDIO"/>
    <d v="2006-12-09T00:00:00"/>
    <x v="2"/>
    <s v=""/>
    <n v="1"/>
  </r>
  <r>
    <s v="SANTA MARIA DA BOA VISTA"/>
    <s v="SERTÃO"/>
    <s v="MASCULINO"/>
    <s v="HOMICIDIO"/>
    <d v="2006-12-09T00:00:00"/>
    <x v="2"/>
    <n v="33"/>
    <n v="1"/>
  </r>
  <r>
    <s v="SAO LOURENCO DA MATA"/>
    <s v="REGIÃO METROPOLITANA"/>
    <s v="MASCULINO"/>
    <s v="HOMICIDIO"/>
    <d v="2006-12-09T00:00:00"/>
    <x v="2"/>
    <n v="27"/>
    <n v="1"/>
  </r>
  <r>
    <s v="SERRA TALHADA"/>
    <s v="SERTÃO"/>
    <s v="MASCULINO"/>
    <s v="HOMICIDIO"/>
    <d v="2006-12-09T00:00:00"/>
    <x v="2"/>
    <n v="26"/>
    <n v="1"/>
  </r>
  <r>
    <s v="SIRINHAEM"/>
    <s v="ZONA DA MATA"/>
    <s v="MASCULINO"/>
    <s v="HOMICIDIO"/>
    <d v="2006-12-09T00:00:00"/>
    <x v="2"/>
    <n v="22"/>
    <n v="1"/>
  </r>
  <r>
    <s v="VITORIA DE SANTO ANTAO"/>
    <s v="ZONA DA MATA"/>
    <s v="MASCULINO"/>
    <s v="HOMICIDIO"/>
    <d v="2006-12-09T00:00:00"/>
    <x v="2"/>
    <n v="29"/>
    <n v="1"/>
  </r>
  <r>
    <s v="BARREIROS"/>
    <s v="ZONA DA MATA"/>
    <s v="MASCULINO"/>
    <s v="HOMICIDIO"/>
    <d v="2006-12-10T00:00:00"/>
    <x v="2"/>
    <n v="30"/>
    <n v="1"/>
  </r>
  <r>
    <s v="CABO DE SANTO AGOSTINHO"/>
    <s v="REGIÃO METROPOLITANA"/>
    <s v="MASCULINO"/>
    <s v="HOMICIDIO"/>
    <d v="2006-12-10T00:00:00"/>
    <x v="2"/>
    <n v="23"/>
    <n v="1"/>
  </r>
  <r>
    <s v="CAMARAGIBE"/>
    <s v="REGIÃO METROPOLITANA"/>
    <s v="MASCULINO"/>
    <s v="HOMICIDIO"/>
    <d v="2006-12-10T00:00:00"/>
    <x v="2"/>
    <n v="29"/>
    <n v="1"/>
  </r>
  <r>
    <s v="ESCADA"/>
    <s v="ZONA DA MATA"/>
    <s v="FEMININO"/>
    <s v="HOMICIDIO"/>
    <d v="2006-12-10T00:00:00"/>
    <x v="2"/>
    <n v="16"/>
    <n v="1"/>
  </r>
  <r>
    <s v="GOIANA"/>
    <s v="ZONA DA MATA"/>
    <s v="MASCULINO"/>
    <s v="HOMICIDIO"/>
    <d v="2006-12-10T00:00:00"/>
    <x v="2"/>
    <n v="50"/>
    <n v="1"/>
  </r>
  <r>
    <s v="ITAMBE"/>
    <s v="ZONA DA MATA"/>
    <s v="MASCULINO"/>
    <s v="HOMICIDIO"/>
    <d v="2006-12-10T00:00:00"/>
    <x v="2"/>
    <n v="47"/>
    <n v="1"/>
  </r>
  <r>
    <s v="ITAMBE"/>
    <s v="ZONA DA MATA"/>
    <s v="MASCULINO"/>
    <s v="HOMICIDIO"/>
    <d v="2006-12-10T00:00:00"/>
    <x v="2"/>
    <n v="50"/>
    <n v="1"/>
  </r>
  <r>
    <s v="ITAPISSUMA"/>
    <s v="REGIÃO METROPOLITANA"/>
    <s v="MASCULINO"/>
    <s v="HOMICIDIO"/>
    <d v="2006-12-10T00:00:00"/>
    <x v="2"/>
    <n v="24"/>
    <n v="1"/>
  </r>
  <r>
    <s v="ITAPISSUMA"/>
    <s v="REGIÃO METROPOLITANA"/>
    <s v="MASCULINO"/>
    <s v="HOMICIDIO"/>
    <d v="2006-12-10T00:00:00"/>
    <x v="2"/>
    <n v="24"/>
    <n v="1"/>
  </r>
  <r>
    <s v="JABOATAO DOS GUARARAPES"/>
    <s v="REGIÃO METROPOLITANA"/>
    <s v="MASCULINO"/>
    <s v="HOMICIDIO"/>
    <d v="2006-12-10T00:00:00"/>
    <x v="2"/>
    <n v="17"/>
    <n v="1"/>
  </r>
  <r>
    <s v="JABOATAO DOS GUARARAPES"/>
    <s v="REGIÃO METROPOLITANA"/>
    <s v="MASCULINO"/>
    <s v="HOMICIDIO"/>
    <d v="2006-12-10T00:00:00"/>
    <x v="2"/>
    <n v="19"/>
    <n v="1"/>
  </r>
  <r>
    <s v="JABOATAO DOS GUARARAPES"/>
    <s v="REGIÃO METROPOLITANA"/>
    <s v="MASCULINO"/>
    <s v="HOMICIDIO"/>
    <d v="2006-12-10T00:00:00"/>
    <x v="2"/>
    <n v="19"/>
    <n v="1"/>
  </r>
  <r>
    <s v="JABOATAO DOS GUARARAPES"/>
    <s v="REGIÃO METROPOLITANA"/>
    <s v="MASCULINO"/>
    <s v="HOMICIDIO"/>
    <d v="2006-12-10T00:00:00"/>
    <x v="2"/>
    <n v="30"/>
    <n v="1"/>
  </r>
  <r>
    <s v="JUREMA"/>
    <s v="AGRESTE"/>
    <s v="MASCULINO"/>
    <s v="HOMICIDIO"/>
    <d v="2006-12-10T00:00:00"/>
    <x v="2"/>
    <n v="25"/>
    <n v="1"/>
  </r>
  <r>
    <s v="MORENO"/>
    <s v="REGIÃO METROPOLITANA"/>
    <s v="MASCULINO"/>
    <s v="HOMICIDIO"/>
    <d v="2006-12-10T00:00:00"/>
    <x v="2"/>
    <n v="20"/>
    <n v="1"/>
  </r>
  <r>
    <s v="MORENO"/>
    <s v="REGIÃO METROPOLITANA"/>
    <s v="MASCULINO"/>
    <s v="HOMICIDIO"/>
    <d v="2006-12-10T00:00:00"/>
    <x v="2"/>
    <n v="20"/>
    <n v="1"/>
  </r>
  <r>
    <s v="OURICURI"/>
    <s v="SERTÃO"/>
    <s v="MASCULINO"/>
    <s v="HOMICIDIO"/>
    <d v="2006-12-10T00:00:00"/>
    <x v="2"/>
    <n v="20"/>
    <n v="1"/>
  </r>
  <r>
    <s v="PETROLINA"/>
    <s v="SERTÃO"/>
    <s v="MASCULINO"/>
    <s v="HOMICIDIO"/>
    <d v="2006-12-10T00:00:00"/>
    <x v="2"/>
    <n v="28"/>
    <n v="1"/>
  </r>
  <r>
    <s v="RECIFE"/>
    <s v="CAPITAL"/>
    <s v="MASCULINO"/>
    <s v="HOMICIDIO"/>
    <d v="2006-12-10T00:00:00"/>
    <x v="2"/>
    <n v="24"/>
    <n v="1"/>
  </r>
  <r>
    <s v="RECIFE"/>
    <s v="CAPITAL"/>
    <s v="MASCULINO"/>
    <s v="HOMICIDIO"/>
    <d v="2006-12-10T00:00:00"/>
    <x v="2"/>
    <n v="25"/>
    <n v="1"/>
  </r>
  <r>
    <s v="RECIFE"/>
    <s v="CAPITAL"/>
    <s v="MASCULINO"/>
    <s v="HOMICIDIO"/>
    <d v="2006-12-10T00:00:00"/>
    <x v="2"/>
    <n v="25"/>
    <n v="1"/>
  </r>
  <r>
    <s v="RECIFE"/>
    <s v="CAPITAL"/>
    <s v="MASCULINO"/>
    <s v="HOMICIDIO"/>
    <d v="2006-12-10T00:00:00"/>
    <x v="2"/>
    <n v="34"/>
    <n v="1"/>
  </r>
  <r>
    <s v="RECIFE"/>
    <s v="CAPITAL"/>
    <s v="MASCULINO"/>
    <s v="HOMICIDIO"/>
    <d v="2006-12-10T00:00:00"/>
    <x v="2"/>
    <n v="38"/>
    <n v="1"/>
  </r>
  <r>
    <s v="SANTA MARIA DA BOA VISTA"/>
    <s v="SERTÃO"/>
    <s v="MASCULINO"/>
    <s v="HOMICIDIO"/>
    <d v="2006-12-10T00:00:00"/>
    <x v="2"/>
    <n v="20"/>
    <n v="1"/>
  </r>
  <r>
    <s v="SURUBIM"/>
    <s v="AGRESTE"/>
    <s v="FEMININO"/>
    <s v="HOMICIDIO"/>
    <d v="2006-12-10T00:00:00"/>
    <x v="2"/>
    <n v="29"/>
    <n v="1"/>
  </r>
  <r>
    <s v="CARNAUBEIRA DA PENHA"/>
    <s v="SERTÃO"/>
    <s v="MASCULINO"/>
    <s v="HOMICIDIO"/>
    <d v="2006-12-11T00:00:00"/>
    <x v="2"/>
    <n v="22"/>
    <n v="1"/>
  </r>
  <r>
    <s v="CARUARU"/>
    <s v="AGRESTE"/>
    <s v="MASCULINO"/>
    <s v="HOMICIDIO"/>
    <d v="2006-12-11T00:00:00"/>
    <x v="2"/>
    <n v="21"/>
    <n v="1"/>
  </r>
  <r>
    <s v="FLORESTA"/>
    <s v="SERTÃO"/>
    <s v="MASCULINO"/>
    <s v="HOMICIDIO"/>
    <d v="2006-12-11T00:00:00"/>
    <x v="2"/>
    <n v="35"/>
    <n v="1"/>
  </r>
  <r>
    <s v="JABOATAO DOS GUARARAPES"/>
    <s v="REGIÃO METROPOLITANA"/>
    <s v="MASCULINO"/>
    <s v="HOMICIDIO"/>
    <d v="2006-12-11T00:00:00"/>
    <x v="2"/>
    <n v="17"/>
    <n v="1"/>
  </r>
  <r>
    <s v="JABOATAO DOS GUARARAPES"/>
    <s v="REGIÃO METROPOLITANA"/>
    <s v="MASCULINO"/>
    <s v="HOMICIDIO"/>
    <d v="2006-12-11T00:00:00"/>
    <x v="2"/>
    <n v="18"/>
    <n v="1"/>
  </r>
  <r>
    <s v="JABOATAO DOS GUARARAPES"/>
    <s v="REGIÃO METROPOLITANA"/>
    <s v="MASCULINO"/>
    <s v="HOMICIDIO"/>
    <d v="2006-12-11T00:00:00"/>
    <x v="2"/>
    <n v="45"/>
    <n v="1"/>
  </r>
  <r>
    <s v="JOAQUIM NABUCO"/>
    <s v="ZONA DA MATA"/>
    <s v="MASCULINO"/>
    <s v="HOMICIDIO"/>
    <d v="2006-12-11T00:00:00"/>
    <x v="2"/>
    <n v="11"/>
    <n v="1"/>
  </r>
  <r>
    <s v="LAGOA GRANDE"/>
    <s v="SERTÃO"/>
    <s v="MASCULINO"/>
    <s v="HOMICIDIO"/>
    <d v="2006-12-11T00:00:00"/>
    <x v="2"/>
    <n v="49"/>
    <n v="1"/>
  </r>
  <r>
    <s v="LIMOEIRO"/>
    <s v="AGRESTE"/>
    <s v="MASCULINO"/>
    <s v="HOMICIDIO"/>
    <d v="2006-12-11T00:00:00"/>
    <x v="2"/>
    <n v="28"/>
    <n v="1"/>
  </r>
  <r>
    <s v="PAULISTA"/>
    <s v="REGIÃO METROPOLITANA"/>
    <s v="MASCULINO"/>
    <s v="HOMICIDIO"/>
    <d v="2006-12-11T00:00:00"/>
    <x v="2"/>
    <n v="27"/>
    <n v="1"/>
  </r>
  <r>
    <s v="RECIFE"/>
    <s v="CAPITAL"/>
    <s v="MASCULINO"/>
    <s v="HOMICIDIO"/>
    <d v="2006-12-11T00:00:00"/>
    <x v="2"/>
    <n v="33"/>
    <n v="1"/>
  </r>
  <r>
    <s v="TRINDADE"/>
    <s v="SERTÃO"/>
    <s v="MASCULINO"/>
    <s v="HOMICIDIO"/>
    <d v="2006-12-11T00:00:00"/>
    <x v="2"/>
    <n v="33"/>
    <n v="1"/>
  </r>
  <r>
    <s v="CABO DE SANTO AGOSTINHO"/>
    <s v="REGIÃO METROPOLITANA"/>
    <s v="MASCULINO"/>
    <s v="HOMICIDIO"/>
    <d v="2006-12-12T00:00:00"/>
    <x v="2"/>
    <n v="62"/>
    <n v="1"/>
  </r>
  <r>
    <s v="CAMARAGIBE"/>
    <s v="REGIÃO METROPOLITANA"/>
    <s v="MASCULINO"/>
    <s v="HOMICIDIO"/>
    <d v="2006-12-12T00:00:00"/>
    <x v="2"/>
    <n v="35"/>
    <n v="1"/>
  </r>
  <r>
    <s v="CARUARU"/>
    <s v="AGRESTE"/>
    <s v="MASCULINO"/>
    <s v="HOMICIDIO"/>
    <d v="2006-12-12T00:00:00"/>
    <x v="2"/>
    <n v="38"/>
    <n v="1"/>
  </r>
  <r>
    <s v="GAMELEIRA"/>
    <s v="ZONA DA MATA"/>
    <s v="MASCULINO"/>
    <s v="HOMICIDIO"/>
    <d v="2006-12-12T00:00:00"/>
    <x v="2"/>
    <n v="34"/>
    <n v="1"/>
  </r>
  <r>
    <s v="JABOATAO DOS GUARARAPES"/>
    <s v="REGIÃO METROPOLITANA"/>
    <s v="MASCULINO"/>
    <s v="HOMICIDIO"/>
    <d v="2006-12-12T00:00:00"/>
    <x v="2"/>
    <n v="17"/>
    <n v="1"/>
  </r>
  <r>
    <s v="PAULISTA"/>
    <s v="REGIÃO METROPOLITANA"/>
    <s v="FEMININO"/>
    <s v="HOMICIDIO"/>
    <d v="2006-12-12T00:00:00"/>
    <x v="2"/>
    <n v="27"/>
    <n v="1"/>
  </r>
  <r>
    <s v="PAULISTA"/>
    <s v="REGIÃO METROPOLITANA"/>
    <s v="MASCULINO"/>
    <s v="HOMICIDIO"/>
    <d v="2006-12-12T00:00:00"/>
    <x v="2"/>
    <n v="28"/>
    <n v="1"/>
  </r>
  <r>
    <s v="PAULISTA"/>
    <s v="REGIÃO METROPOLITANA"/>
    <s v="MASCULINO"/>
    <s v="HOMICIDIO"/>
    <d v="2006-12-12T00:00:00"/>
    <x v="2"/>
    <n v="28"/>
    <n v="1"/>
  </r>
  <r>
    <s v="RECIFE"/>
    <s v="CAPITAL"/>
    <s v="MASCULINO"/>
    <s v="HOMICIDIO"/>
    <d v="2006-12-12T00:00:00"/>
    <x v="2"/>
    <n v="25"/>
    <n v="1"/>
  </r>
  <r>
    <s v="RECIFE"/>
    <s v="CAPITAL"/>
    <s v="MASCULINO"/>
    <s v="HOMICIDIO"/>
    <d v="2006-12-12T00:00:00"/>
    <x v="2"/>
    <n v="25"/>
    <n v="1"/>
  </r>
  <r>
    <s v="RECIFE"/>
    <s v="CAPITAL"/>
    <s v="MASCULINO"/>
    <s v="LATROCINIO"/>
    <d v="2006-12-12T00:00:00"/>
    <x v="2"/>
    <n v="34"/>
    <n v="1"/>
  </r>
  <r>
    <s v="SAO JOAO"/>
    <s v="AGRESTE"/>
    <s v="MASCULINO"/>
    <s v="HOMICIDIO"/>
    <d v="2006-12-12T00:00:00"/>
    <x v="2"/>
    <n v="25"/>
    <n v="1"/>
  </r>
  <r>
    <s v="AMARAJI"/>
    <s v="ZONA DA MATA"/>
    <s v="MASCULINO"/>
    <s v="HOMICIDIO"/>
    <d v="2006-12-13T00:00:00"/>
    <x v="2"/>
    <n v="27"/>
    <n v="1"/>
  </r>
  <r>
    <s v="IGARASSU"/>
    <s v="REGIÃO METROPOLITANA"/>
    <s v="MASCULINO"/>
    <s v="HOMICIDIO"/>
    <d v="2006-12-13T00:00:00"/>
    <x v="2"/>
    <n v="21"/>
    <n v="1"/>
  </r>
  <r>
    <s v="ITAPISSUMA"/>
    <s v="REGIÃO METROPOLITANA"/>
    <s v="MASCULINO"/>
    <s v="HOMICIDIO"/>
    <d v="2006-12-13T00:00:00"/>
    <x v="2"/>
    <n v="35"/>
    <n v="1"/>
  </r>
  <r>
    <s v="OURICURI"/>
    <s v="SERTÃO"/>
    <s v="MASCULINO"/>
    <s v="HOMICIDIO"/>
    <d v="2006-12-13T00:00:00"/>
    <x v="2"/>
    <n v="46"/>
    <n v="1"/>
  </r>
  <r>
    <s v="RECIFE"/>
    <s v="CAPITAL"/>
    <s v="MASCULINO"/>
    <s v="HOMICIDIO"/>
    <d v="2006-12-13T00:00:00"/>
    <x v="2"/>
    <n v="16"/>
    <n v="1"/>
  </r>
  <r>
    <s v="RECIFE"/>
    <s v="CAPITAL"/>
    <s v="MASCULINO"/>
    <s v="HOMICIDIO"/>
    <d v="2006-12-13T00:00:00"/>
    <x v="2"/>
    <n v="26"/>
    <n v="1"/>
  </r>
  <r>
    <s v="RECIFE"/>
    <s v="CAPITAL"/>
    <s v="MASCULINO"/>
    <s v="HOMICIDIO"/>
    <d v="2006-12-13T00:00:00"/>
    <x v="2"/>
    <n v="30"/>
    <n v="1"/>
  </r>
  <r>
    <s v="SAO LOURENCO DA MATA"/>
    <s v="REGIÃO METROPOLITANA"/>
    <s v="MASCULINO"/>
    <s v="HOMICIDIO"/>
    <d v="2006-12-13T00:00:00"/>
    <x v="2"/>
    <n v="25"/>
    <n v="1"/>
  </r>
  <r>
    <s v="SURUBIM"/>
    <s v="AGRESTE"/>
    <s v="MASCULINO"/>
    <s v="HOMICIDIO"/>
    <d v="2006-12-13T00:00:00"/>
    <x v="2"/>
    <n v="38"/>
    <n v="1"/>
  </r>
  <r>
    <s v="VITORIA DE SANTO ANTAO"/>
    <s v="ZONA DA MATA"/>
    <s v="MASCULINO"/>
    <s v="HOMICIDIO"/>
    <d v="2006-12-13T00:00:00"/>
    <x v="2"/>
    <n v="18"/>
    <n v="1"/>
  </r>
  <r>
    <s v="VITORIA DE SANTO ANTAO"/>
    <s v="ZONA DA MATA"/>
    <s v="MASCULINO"/>
    <s v="HOMICIDIO"/>
    <d v="2006-12-13T00:00:00"/>
    <x v="2"/>
    <n v="23"/>
    <n v="1"/>
  </r>
  <r>
    <s v="BUIQUE"/>
    <s v="AGRESTE"/>
    <s v="FEMININO"/>
    <s v="HOMICIDIO"/>
    <d v="2006-12-14T00:00:00"/>
    <x v="2"/>
    <n v="83"/>
    <n v="1"/>
  </r>
  <r>
    <s v="JABOATAO DOS GUARARAPES"/>
    <s v="REGIÃO METROPOLITANA"/>
    <s v="MASCULINO"/>
    <s v="HOMICIDIO"/>
    <d v="2006-12-14T00:00:00"/>
    <x v="2"/>
    <n v="25"/>
    <n v="1"/>
  </r>
  <r>
    <s v="PETROLINA"/>
    <s v="SERTÃO"/>
    <s v="MASCULINO"/>
    <s v="HOMICIDIO"/>
    <d v="2006-12-14T00:00:00"/>
    <x v="2"/>
    <n v="19"/>
    <n v="1"/>
  </r>
  <r>
    <s v="PETROLINA"/>
    <s v="SERTÃO"/>
    <s v="MASCULINO"/>
    <s v="HOMICIDIO"/>
    <d v="2006-12-14T00:00:00"/>
    <x v="2"/>
    <n v="34"/>
    <n v="1"/>
  </r>
  <r>
    <s v="RECIFE"/>
    <s v="CAPITAL"/>
    <s v="FEMININO"/>
    <s v="HOMICIDIO"/>
    <d v="2006-12-14T00:00:00"/>
    <x v="2"/>
    <n v="18"/>
    <n v="1"/>
  </r>
  <r>
    <s v="RECIFE"/>
    <s v="CAPITAL"/>
    <s v="MASCULINO"/>
    <s v="HOMICIDIO"/>
    <d v="2006-12-14T00:00:00"/>
    <x v="2"/>
    <n v="24"/>
    <n v="1"/>
  </r>
  <r>
    <s v="RECIFE"/>
    <s v="CAPITAL"/>
    <s v="MASCULINO"/>
    <s v="HOMICIDIO"/>
    <d v="2006-12-14T00:00:00"/>
    <x v="2"/>
    <n v="30"/>
    <n v="1"/>
  </r>
  <r>
    <s v="RECIFE"/>
    <s v="CAPITAL"/>
    <s v="MASCULINO"/>
    <s v="HOMICIDIO"/>
    <d v="2006-12-14T00:00:00"/>
    <x v="2"/>
    <n v="30"/>
    <n v="1"/>
  </r>
  <r>
    <s v="RIBEIRAO"/>
    <s v="ZONA DA MATA"/>
    <s v="MASCULINO"/>
    <s v="HOMICIDIO"/>
    <d v="2006-12-14T00:00:00"/>
    <x v="2"/>
    <n v="17"/>
    <n v="1"/>
  </r>
  <r>
    <s v="SERRA TALHADA"/>
    <s v="SERTÃO"/>
    <s v="MASCULINO"/>
    <s v="HOMICIDIO"/>
    <d v="2006-12-14T00:00:00"/>
    <x v="2"/>
    <n v="44"/>
    <n v="1"/>
  </r>
  <r>
    <s v="TIMBAUBA"/>
    <s v="ZONA DA MATA"/>
    <s v="MASCULINO"/>
    <s v="HOMICIDIO"/>
    <d v="2006-12-14T00:00:00"/>
    <x v="2"/>
    <n v="24"/>
    <n v="1"/>
  </r>
  <r>
    <s v="TRINDADE"/>
    <s v="SERTÃO"/>
    <s v="MASCULINO"/>
    <s v="HOMICIDIO"/>
    <d v="2006-12-14T00:00:00"/>
    <x v="2"/>
    <n v="37"/>
    <n v="1"/>
  </r>
  <r>
    <s v="VITORIA DE SANTO ANTAO"/>
    <s v="ZONA DA MATA"/>
    <s v="MASCULINO"/>
    <s v="HOMICIDIO"/>
    <d v="2006-12-14T00:00:00"/>
    <x v="2"/>
    <n v="35"/>
    <n v="1"/>
  </r>
  <r>
    <s v="VITORIA DE SANTO ANTAO"/>
    <s v="ZONA DA MATA"/>
    <s v="MASCULINO"/>
    <s v="HOMICIDIO"/>
    <d v="2006-12-14T00:00:00"/>
    <x v="2"/>
    <n v="37"/>
    <n v="1"/>
  </r>
  <r>
    <s v="IPOJUCA"/>
    <s v="REGIÃO METROPOLITANA"/>
    <s v="MASCULINO"/>
    <s v="HOMICIDIO"/>
    <d v="2006-12-15T00:00:00"/>
    <x v="2"/>
    <s v=""/>
    <n v="1"/>
  </r>
  <r>
    <s v="IPUBI"/>
    <s v="SERTÃO"/>
    <s v="MASCULINO"/>
    <s v="HOMICIDIO"/>
    <d v="2006-12-15T00:00:00"/>
    <x v="2"/>
    <n v="27"/>
    <n v="1"/>
  </r>
  <r>
    <s v="PALMARES"/>
    <s v="ZONA DA MATA"/>
    <s v="MASCULINO"/>
    <s v="HOMICIDIO"/>
    <d v="2006-12-15T00:00:00"/>
    <x v="2"/>
    <n v="17"/>
    <n v="1"/>
  </r>
  <r>
    <s v="RECIFE"/>
    <s v="CAPITAL"/>
    <s v="MASCULINO"/>
    <s v="HOMICIDIO"/>
    <d v="2006-12-15T00:00:00"/>
    <x v="2"/>
    <n v="33"/>
    <n v="1"/>
  </r>
  <r>
    <s v="VITORIA DE SANTO ANTAO"/>
    <s v="ZONA DA MATA"/>
    <s v="MASCULINO"/>
    <s v="HOMICIDIO"/>
    <d v="2006-12-15T00:00:00"/>
    <x v="2"/>
    <n v="26"/>
    <n v="1"/>
  </r>
  <r>
    <s v="ABREU E LIMA"/>
    <s v="REGIÃO METROPOLITANA"/>
    <s v="MASCULINO"/>
    <s v="HOMICIDIO"/>
    <d v="2006-12-16T00:00:00"/>
    <x v="2"/>
    <n v="19"/>
    <n v="1"/>
  </r>
  <r>
    <s v="BOM CONSELHO"/>
    <s v="AGRESTE"/>
    <s v="MASCULINO"/>
    <s v="HOMICIDIO"/>
    <d v="2006-12-16T00:00:00"/>
    <x v="2"/>
    <n v="61"/>
    <n v="1"/>
  </r>
  <r>
    <s v="BREJO DA MADRE DE DEUS"/>
    <s v="AGRESTE"/>
    <s v="MASCULINO"/>
    <s v="HOMICIDIO"/>
    <d v="2006-12-16T00:00:00"/>
    <x v="2"/>
    <n v="16"/>
    <n v="1"/>
  </r>
  <r>
    <s v="BUIQUE"/>
    <s v="AGRESTE"/>
    <s v="MASCULINO"/>
    <s v="HOMICIDIO"/>
    <d v="2006-12-16T00:00:00"/>
    <x v="2"/>
    <n v="26"/>
    <n v="1"/>
  </r>
  <r>
    <s v="CABO DE SANTO AGOSTINHO"/>
    <s v="REGIÃO METROPOLITANA"/>
    <s v="MASCULINO"/>
    <s v="HOMICIDIO"/>
    <d v="2006-12-16T00:00:00"/>
    <x v="2"/>
    <n v="19"/>
    <n v="1"/>
  </r>
  <r>
    <s v="CARUARU"/>
    <s v="AGRESTE"/>
    <s v="MASCULINO"/>
    <s v="HOMICIDIO"/>
    <d v="2006-12-16T00:00:00"/>
    <x v="2"/>
    <n v="30"/>
    <n v="1"/>
  </r>
  <r>
    <s v="JABOATAO DOS GUARARAPES"/>
    <s v="REGIÃO METROPOLITANA"/>
    <s v="MASCULINO"/>
    <s v="HOMICIDIO"/>
    <d v="2006-12-16T00:00:00"/>
    <x v="2"/>
    <n v="25"/>
    <n v="1"/>
  </r>
  <r>
    <s v="JABOATAO DOS GUARARAPES"/>
    <s v="REGIÃO METROPOLITANA"/>
    <s v="MASCULINO"/>
    <s v="HOMICIDIO"/>
    <d v="2006-12-16T00:00:00"/>
    <x v="2"/>
    <n v="40"/>
    <n v="1"/>
  </r>
  <r>
    <s v="JABOATAO DOS GUARARAPES"/>
    <s v="REGIÃO METROPOLITANA"/>
    <s v="MASCULINO"/>
    <s v="HOMICIDIO"/>
    <d v="2006-12-16T00:00:00"/>
    <x v="2"/>
    <n v="40"/>
    <n v="1"/>
  </r>
  <r>
    <s v="LAGOA DO ITAENGA"/>
    <s v="ZONA DA MATA"/>
    <s v="MASCULINO"/>
    <s v="HOMICIDIO"/>
    <d v="2006-12-16T00:00:00"/>
    <x v="2"/>
    <n v="21"/>
    <n v="1"/>
  </r>
  <r>
    <s v="OLINDA"/>
    <s v="REGIÃO METROPOLITANA"/>
    <s v="MASCULINO"/>
    <s v="HOMICIDIO"/>
    <d v="2006-12-16T00:00:00"/>
    <x v="2"/>
    <n v="18"/>
    <n v="1"/>
  </r>
  <r>
    <s v="OLINDA"/>
    <s v="REGIÃO METROPOLITANA"/>
    <s v="MASCULINO"/>
    <s v="HOMICIDIO"/>
    <d v="2006-12-16T00:00:00"/>
    <x v="2"/>
    <n v="22"/>
    <n v="1"/>
  </r>
  <r>
    <s v="PALMARES"/>
    <s v="ZONA DA MATA"/>
    <s v="MASCULINO"/>
    <s v="HOMICIDIO"/>
    <d v="2006-12-16T00:00:00"/>
    <x v="2"/>
    <n v="55"/>
    <n v="1"/>
  </r>
  <r>
    <s v="PETROLINA"/>
    <s v="SERTÃO"/>
    <s v="MASCULINO"/>
    <s v="HOMICIDIO"/>
    <d v="2006-12-16T00:00:00"/>
    <x v="2"/>
    <n v="38"/>
    <n v="1"/>
  </r>
  <r>
    <s v="RECIFE"/>
    <s v="CAPITAL"/>
    <s v="FEMININO"/>
    <s v="HOMICIDIO"/>
    <d v="2006-12-16T00:00:00"/>
    <x v="2"/>
    <n v="19"/>
    <n v="1"/>
  </r>
  <r>
    <s v="RECIFE"/>
    <s v="CAPITAL"/>
    <s v="MASCULINO"/>
    <s v="HOMICIDIO"/>
    <d v="2006-12-16T00:00:00"/>
    <x v="2"/>
    <n v="24"/>
    <n v="1"/>
  </r>
  <r>
    <s v="RECIFE"/>
    <s v="CAPITAL"/>
    <s v="MASCULINO"/>
    <s v="HOMICIDIO"/>
    <d v="2006-12-16T00:00:00"/>
    <x v="2"/>
    <n v="24"/>
    <n v="1"/>
  </r>
  <r>
    <s v="RECIFE"/>
    <s v="CAPITAL"/>
    <s v="MASCULINO"/>
    <s v="HOMICIDIO"/>
    <d v="2006-12-16T00:00:00"/>
    <x v="2"/>
    <n v="28"/>
    <n v="1"/>
  </r>
  <r>
    <s v="RECIFE"/>
    <s v="CAPITAL"/>
    <s v="MASCULINO"/>
    <s v="HOMICIDIO"/>
    <d v="2006-12-16T00:00:00"/>
    <x v="2"/>
    <n v="31"/>
    <n v="1"/>
  </r>
  <r>
    <s v="RECIFE"/>
    <s v="CAPITAL"/>
    <s v="MASCULINO"/>
    <s v="HOMICIDIO"/>
    <d v="2006-12-16T00:00:00"/>
    <x v="2"/>
    <n v="53"/>
    <n v="1"/>
  </r>
  <r>
    <s v="SANTA CRUZ DO CAPIBARIBE"/>
    <s v="AGRESTE"/>
    <s v="MASCULINO"/>
    <s v="HOMICIDIO"/>
    <d v="2006-12-16T00:00:00"/>
    <x v="2"/>
    <s v=""/>
    <n v="1"/>
  </r>
  <r>
    <s v="SANTA MARIA DA BOA VISTA"/>
    <s v="SERTÃO"/>
    <s v="MASCULINO"/>
    <s v="HOMICIDIO"/>
    <d v="2006-12-16T00:00:00"/>
    <x v="2"/>
    <n v="50"/>
    <n v="1"/>
  </r>
  <r>
    <s v="SERRA TALHADA"/>
    <s v="SERTÃO"/>
    <s v="MASCULINO"/>
    <s v="HOMICIDIO"/>
    <d v="2006-12-16T00:00:00"/>
    <x v="2"/>
    <s v=""/>
    <n v="1"/>
  </r>
  <r>
    <s v="VITORIA DE SANTO ANTAO"/>
    <s v="ZONA DA MATA"/>
    <s v="MASCULINO"/>
    <s v="HOMICIDIO"/>
    <d v="2006-12-16T00:00:00"/>
    <x v="2"/>
    <n v="31"/>
    <n v="1"/>
  </r>
  <r>
    <s v="AGUAS BELAS"/>
    <s v="AGRESTE"/>
    <s v="MASCULINO"/>
    <s v="HOMICIDIO"/>
    <d v="2006-12-17T00:00:00"/>
    <x v="2"/>
    <n v="21"/>
    <n v="1"/>
  </r>
  <r>
    <s v="ALIANCA"/>
    <s v="ZONA DA MATA"/>
    <s v="MASCULINO"/>
    <s v="HOMICIDIO"/>
    <d v="2006-12-17T00:00:00"/>
    <x v="2"/>
    <n v="22"/>
    <n v="1"/>
  </r>
  <r>
    <s v="GARANHUNS"/>
    <s v="AGRESTE"/>
    <s v="MASCULINO"/>
    <s v="HOMICIDIO"/>
    <d v="2006-12-17T00:00:00"/>
    <x v="2"/>
    <n v="16"/>
    <n v="1"/>
  </r>
  <r>
    <s v="GARANHUNS"/>
    <s v="AGRESTE"/>
    <s v="MASCULINO"/>
    <s v="HOMICIDIO"/>
    <d v="2006-12-17T00:00:00"/>
    <x v="2"/>
    <n v="26"/>
    <n v="1"/>
  </r>
  <r>
    <s v="IATI"/>
    <s v="AGRESTE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35"/>
    <n v="1"/>
  </r>
  <r>
    <s v="NAO INFORMADO"/>
    <m/>
    <s v="MASCULINO"/>
    <s v="HOMICIDIO"/>
    <d v="2006-12-17T00:00:00"/>
    <x v="2"/>
    <n v="30"/>
    <n v="1"/>
  </r>
  <r>
    <s v="PAULISTA"/>
    <s v="REGIÃO METROPOLITANA"/>
    <s v="MASCULINO"/>
    <s v="HOMICIDIO"/>
    <d v="2006-12-17T00:00:00"/>
    <x v="2"/>
    <n v="18"/>
    <n v="1"/>
  </r>
  <r>
    <s v="QUIPAPA"/>
    <s v="ZONA DA MATA"/>
    <s v="MASCULINO"/>
    <s v="HOMICIDIO"/>
    <d v="2006-12-17T00:00:00"/>
    <x v="2"/>
    <n v="22"/>
    <n v="1"/>
  </r>
  <r>
    <s v="RECIFE"/>
    <s v="CAPITAL"/>
    <s v="MASCULINO"/>
    <s v="HOMICIDIO"/>
    <d v="2006-12-17T00:00:00"/>
    <x v="2"/>
    <n v="24"/>
    <n v="1"/>
  </r>
  <r>
    <s v="RECIFE"/>
    <s v="CAPITAL"/>
    <s v="MASCULINO"/>
    <s v="HOMICIDIO"/>
    <d v="2006-12-17T00:00:00"/>
    <x v="2"/>
    <n v="38"/>
    <n v="1"/>
  </r>
  <r>
    <s v="RIO FORMOSO"/>
    <s v="ZONA DA MATA"/>
    <s v="MASCULINO"/>
    <s v="HOMICIDIO"/>
    <d v="2006-12-17T00:00:00"/>
    <x v="2"/>
    <n v="22"/>
    <n v="1"/>
  </r>
  <r>
    <s v="TIMBAUBA"/>
    <s v="ZONA DA MATA"/>
    <s v="MASCULINO"/>
    <s v="HOMICIDIO"/>
    <d v="2006-12-17T00:00:00"/>
    <x v="2"/>
    <n v="22"/>
    <n v="1"/>
  </r>
  <r>
    <s v="GAMELEIRA"/>
    <s v="ZONA DA MATA"/>
    <s v="MASCULINO"/>
    <s v="HOMICIDIO"/>
    <d v="2006-12-18T00:00:00"/>
    <x v="2"/>
    <n v="25"/>
    <n v="1"/>
  </r>
  <r>
    <s v="JABOATAO DOS GUARARAPES"/>
    <s v="REGIÃO METROPOLITANA"/>
    <s v="MASCULINO"/>
    <s v="HOMICIDIO"/>
    <d v="2006-12-18T00:00:00"/>
    <x v="2"/>
    <n v="31"/>
    <n v="1"/>
  </r>
  <r>
    <s v="OLINDA"/>
    <s v="REGIÃO METROPOLITANA"/>
    <s v="MASCULINO"/>
    <s v="HOMICIDIO"/>
    <d v="2006-12-18T00:00:00"/>
    <x v="2"/>
    <n v="16"/>
    <n v="1"/>
  </r>
  <r>
    <s v="PAULISTA"/>
    <s v="REGIÃO METROPOLITANA"/>
    <s v="MASCULINO"/>
    <s v="HOMICIDIO"/>
    <d v="2006-12-18T00:00:00"/>
    <x v="2"/>
    <n v="22"/>
    <n v="1"/>
  </r>
  <r>
    <s v="PETROLINA"/>
    <s v="SERTÃO"/>
    <s v="MASCULINO"/>
    <s v="HOMICIDIO"/>
    <d v="2006-12-18T00:00:00"/>
    <x v="2"/>
    <n v="26"/>
    <n v="1"/>
  </r>
  <r>
    <s v="RECIFE"/>
    <s v="CAPITAL"/>
    <s v="MASCULINO"/>
    <s v="HOMICIDIO"/>
    <d v="2006-12-18T00:00:00"/>
    <x v="2"/>
    <n v="20"/>
    <n v="1"/>
  </r>
  <r>
    <s v="RECIFE"/>
    <s v="CAPITAL"/>
    <s v="MASCULINO"/>
    <s v="HOMICIDIO"/>
    <d v="2006-12-18T00:00:00"/>
    <x v="2"/>
    <n v="25"/>
    <n v="1"/>
  </r>
  <r>
    <s v="SANTA CRUZ DO CAPIBARIBE"/>
    <s v="AGRESTE"/>
    <s v="MASCUL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31"/>
    <n v="1"/>
  </r>
  <r>
    <s v="VICENCIA"/>
    <s v="ZONA DA MATA"/>
    <s v="MASCULINO"/>
    <s v="HOMICIDIO"/>
    <d v="2006-12-18T00:00:00"/>
    <x v="2"/>
    <n v="22"/>
    <n v="1"/>
  </r>
  <r>
    <s v="ABREU E LIMA"/>
    <s v="REGIÃO METROPOLITANA"/>
    <s v="MASCULINO"/>
    <s v="HOMICIDIO"/>
    <d v="2006-12-19T00:00:00"/>
    <x v="2"/>
    <n v="30"/>
    <n v="1"/>
  </r>
  <r>
    <s v="CACHOEIRINHA"/>
    <s v="AGRESTE"/>
    <s v="MASCULINO"/>
    <s v="HOMICIDIO"/>
    <d v="2006-12-19T00:00:00"/>
    <x v="2"/>
    <n v="42"/>
    <n v="1"/>
  </r>
  <r>
    <s v="CARUARU"/>
    <s v="AGRESTE"/>
    <s v="MASCULINO"/>
    <s v="HOMICIDIO"/>
    <d v="2006-12-19T00:00:00"/>
    <x v="2"/>
    <n v="29"/>
    <n v="1"/>
  </r>
  <r>
    <s v="CUPIRA"/>
    <s v="AGRESTE"/>
    <s v="MASCULINO"/>
    <s v="HOMICIDIO"/>
    <d v="2006-12-19T00:00:00"/>
    <x v="2"/>
    <n v="18"/>
    <n v="1"/>
  </r>
  <r>
    <s v="JABOATAO DOS GUARARAPES"/>
    <s v="REGIÃO METROPOLITANA"/>
    <s v="MASCULINO"/>
    <s v="HOMICIDIO"/>
    <d v="2006-12-19T00:00:00"/>
    <x v="2"/>
    <n v="23"/>
    <n v="1"/>
  </r>
  <r>
    <s v="PETROLINA"/>
    <s v="SERTÃO"/>
    <s v="MASCULINO"/>
    <s v="HOMICIDIO"/>
    <d v="2006-12-19T00:00:00"/>
    <x v="2"/>
    <n v="29"/>
    <n v="1"/>
  </r>
  <r>
    <s v="PETROLINA"/>
    <s v="SERTÃO"/>
    <s v="MASCULINO"/>
    <s v="HOMICIDIO"/>
    <d v="2006-12-19T00:00:00"/>
    <x v="2"/>
    <n v="37"/>
    <n v="1"/>
  </r>
  <r>
    <s v="RECIFE"/>
    <s v="CAPITAL"/>
    <s v="FEMININO"/>
    <s v="HOMICIDIO"/>
    <d v="2006-12-19T00:00:00"/>
    <x v="2"/>
    <n v="33"/>
    <n v="1"/>
  </r>
  <r>
    <s v="RECIFE"/>
    <s v="CAPITAL"/>
    <s v="MASCULINO"/>
    <s v="HOMICIDIO"/>
    <d v="2006-12-19T00:00:00"/>
    <x v="2"/>
    <n v="20"/>
    <n v="1"/>
  </r>
  <r>
    <s v="RECIFE"/>
    <s v="CAPITAL"/>
    <s v="MASCULINO"/>
    <s v="HOMICIDIO"/>
    <d v="2006-12-19T00:00:00"/>
    <x v="2"/>
    <n v="25"/>
    <n v="1"/>
  </r>
  <r>
    <s v="RECIFE"/>
    <s v="CAPITAL"/>
    <s v="MASCULINO"/>
    <s v="HOMICIDIO"/>
    <d v="2006-12-19T00:00:00"/>
    <x v="2"/>
    <n v="33"/>
    <n v="1"/>
  </r>
  <r>
    <s v="RECIFE"/>
    <s v="CAPITAL"/>
    <s v="MASCULINO"/>
    <s v="HOMICIDIO"/>
    <d v="2006-12-19T00:00:00"/>
    <x v="2"/>
    <n v="36"/>
    <n v="1"/>
  </r>
  <r>
    <s v="RECIFE"/>
    <s v="CAPITAL"/>
    <s v="MASCULINO"/>
    <s v="HOMICIDIO"/>
    <d v="2006-12-19T00:00:00"/>
    <x v="2"/>
    <n v="47"/>
    <n v="1"/>
  </r>
  <r>
    <s v="RIO FORMOSO"/>
    <s v="ZONA DA MATA"/>
    <s v="MASCULINO"/>
    <s v="HOMICIDIO"/>
    <d v="2006-12-19T00:00:00"/>
    <x v="2"/>
    <n v="30"/>
    <n v="1"/>
  </r>
  <r>
    <s v="ALIANCA"/>
    <s v="ZONA DA MATA"/>
    <s v="MASCULINO"/>
    <s v="HOMICIDIO"/>
    <d v="2006-12-20T00:00:00"/>
    <x v="2"/>
    <n v="51"/>
    <n v="1"/>
  </r>
  <r>
    <s v="BEZERROS"/>
    <s v="AGRESTE"/>
    <s v="MASCULINO"/>
    <s v="HOMICIDIO"/>
    <d v="2006-12-20T00:00:00"/>
    <x v="2"/>
    <n v="41"/>
    <n v="1"/>
  </r>
  <r>
    <s v="CUPIRA"/>
    <s v="AGRESTE"/>
    <s v="MASCULINO"/>
    <s v="HOMICIDIO"/>
    <d v="2006-12-20T00:00:00"/>
    <x v="2"/>
    <n v="20"/>
    <n v="1"/>
  </r>
  <r>
    <s v="JABOATAO DOS GUARARAPES"/>
    <s v="REGIÃO METROPOLITANA"/>
    <s v="MASCULINO"/>
    <s v="HOMICIDIO"/>
    <d v="2006-12-20T00:00:00"/>
    <x v="2"/>
    <n v="27"/>
    <n v="1"/>
  </r>
  <r>
    <s v="OURICURI"/>
    <s v="SERTÃO"/>
    <s v="MASCULINO"/>
    <s v="HOMICIDIO"/>
    <d v="2006-12-20T00:00:00"/>
    <x v="2"/>
    <n v="34"/>
    <n v="1"/>
  </r>
  <r>
    <s v="PASSIRA"/>
    <s v="AGRESTE"/>
    <s v="MASCULINO"/>
    <s v="HOMICIDIO"/>
    <d v="2006-12-20T00:00:00"/>
    <x v="2"/>
    <n v="52"/>
    <n v="1"/>
  </r>
  <r>
    <s v="PAULISTA"/>
    <s v="REGIÃO METROPOLITANA"/>
    <s v="MASCULINO"/>
    <s v="HOMICIDIO"/>
    <d v="2006-12-20T00:00:00"/>
    <x v="2"/>
    <n v="20"/>
    <n v="1"/>
  </r>
  <r>
    <s v="RECIFE"/>
    <s v="CAPITAL"/>
    <s v="MASCULINO"/>
    <s v="HOMICIDIO"/>
    <d v="2006-12-20T00:00:00"/>
    <x v="2"/>
    <n v="41"/>
    <n v="1"/>
  </r>
  <r>
    <s v="RIBEIRAO"/>
    <s v="ZONA DA MATA"/>
    <s v="MASCULINO"/>
    <s v="HOMICIDIO"/>
    <d v="2006-12-20T00:00:00"/>
    <x v="2"/>
    <n v="22"/>
    <n v="1"/>
  </r>
  <r>
    <s v="BELO JARDIM"/>
    <s v="AGRESTE"/>
    <s v="MASCULINO"/>
    <s v="HOMICIDIO"/>
    <d v="2006-12-21T00:00:00"/>
    <x v="2"/>
    <n v="19"/>
    <n v="1"/>
  </r>
  <r>
    <s v="CARUARU"/>
    <s v="AGRESTE"/>
    <s v="MASCULINO"/>
    <s v="HOMICIDIO"/>
    <d v="2006-12-21T00:00:00"/>
    <x v="2"/>
    <n v="22"/>
    <n v="1"/>
  </r>
  <r>
    <s v="GARANHUNS"/>
    <s v="AGRESTE"/>
    <s v="MASCULINO"/>
    <s v="HOMICIDIO"/>
    <d v="2006-12-21T00:00:00"/>
    <x v="2"/>
    <n v="36"/>
    <n v="1"/>
  </r>
  <r>
    <s v="GRAVATA"/>
    <s v="AGRESTE"/>
    <s v="MASCULINO"/>
    <s v="HOMICIDIO"/>
    <d v="2006-12-21T00:00:00"/>
    <x v="2"/>
    <n v="25"/>
    <n v="1"/>
  </r>
  <r>
    <s v="GRAVATA"/>
    <s v="AGRESTE"/>
    <s v="MASCULINO"/>
    <s v="HOMICIDIO"/>
    <d v="2006-12-21T00:00:00"/>
    <x v="2"/>
    <n v="31"/>
    <n v="1"/>
  </r>
  <r>
    <s v="IGARASSU"/>
    <s v="REGIÃO METROPOLITANA"/>
    <s v="MASCULINO"/>
    <s v="HOMICIDIO"/>
    <d v="2006-12-21T00:00:00"/>
    <x v="2"/>
    <n v="30"/>
    <n v="1"/>
  </r>
  <r>
    <s v="JABOATAO DOS GUARARAPES"/>
    <s v="REGIÃO METROPOLITANA"/>
    <s v="MASCULINO"/>
    <s v="HOMICIDIO"/>
    <d v="2006-12-21T00:00:00"/>
    <x v="2"/>
    <n v="25"/>
    <n v="1"/>
  </r>
  <r>
    <s v="RECIFE"/>
    <s v="CAPITAL"/>
    <s v="FEMININO"/>
    <s v="HOMICIDIO"/>
    <d v="2006-12-21T00:00:00"/>
    <x v="2"/>
    <n v="25"/>
    <n v="1"/>
  </r>
  <r>
    <s v="RECIFE"/>
    <s v="CAPITAL"/>
    <s v="MASCULINO"/>
    <s v="HOMICIDIO"/>
    <d v="2006-12-21T00:00:00"/>
    <x v="2"/>
    <n v="21"/>
    <n v="1"/>
  </r>
  <r>
    <s v="RECIFE"/>
    <s v="CAPITAL"/>
    <s v="MASCULINO"/>
    <s v="HOMICIDIO"/>
    <d v="2006-12-21T00:00:00"/>
    <x v="2"/>
    <n v="28"/>
    <n v="1"/>
  </r>
  <r>
    <s v="CARUARU"/>
    <s v="AGRESTE"/>
    <s v="MASCULINO"/>
    <s v="HOMICIDIO"/>
    <d v="2006-12-22T00:00:00"/>
    <x v="2"/>
    <n v="35"/>
    <n v="1"/>
  </r>
  <r>
    <s v="ESCADA"/>
    <s v="ZONA DA MATA"/>
    <s v="MASCULINO"/>
    <s v="HOMICIDIO"/>
    <d v="2006-12-22T00:00:00"/>
    <x v="2"/>
    <n v="38"/>
    <n v="1"/>
  </r>
  <r>
    <s v="FLORES"/>
    <s v="SERTÃO"/>
    <s v="MASCULINO"/>
    <s v="HOMICIDIO"/>
    <d v="2006-12-22T00:00:00"/>
    <x v="2"/>
    <n v="23"/>
    <n v="1"/>
  </r>
  <r>
    <s v="ITAPISSUMA"/>
    <s v="REGIÃO METROPOLITANA"/>
    <s v="MASCULINO"/>
    <s v="HOMICIDIO"/>
    <d v="2006-12-22T00:00:00"/>
    <x v="2"/>
    <n v="20"/>
    <n v="1"/>
  </r>
  <r>
    <s v="JABOATAO DOS GUARARAPES"/>
    <s v="REGIÃO METROPOLITANA"/>
    <s v="MASCULINO"/>
    <s v="HOMICIDIO"/>
    <d v="2006-12-22T00:00:00"/>
    <x v="2"/>
    <n v="15"/>
    <n v="1"/>
  </r>
  <r>
    <s v="OLINDA"/>
    <s v="REGIÃO METROPOLITANA"/>
    <s v="MASCULINO"/>
    <s v="HOMICIDIO"/>
    <d v="2006-12-22T00:00:00"/>
    <x v="2"/>
    <n v="35"/>
    <n v="1"/>
  </r>
  <r>
    <s v="RECIFE"/>
    <s v="CAPITAL"/>
    <s v="DESCONHECIDO"/>
    <s v="HOMICIDIO"/>
    <d v="2006-12-22T00:00:00"/>
    <x v="2"/>
    <n v="21"/>
    <n v="1"/>
  </r>
  <r>
    <s v="RECIFE"/>
    <s v="CAPITAL"/>
    <s v="MASCULINO"/>
    <s v="HOMICIDIO"/>
    <d v="2006-12-22T00:00:00"/>
    <x v="2"/>
    <n v="25"/>
    <n v="1"/>
  </r>
  <r>
    <s v="SAO JOSE DA COROA GRANDE"/>
    <s v="ZONA DA MATA"/>
    <s v="MASCULINO"/>
    <s v="HOMICIDIO"/>
    <d v="2006-12-22T00:00:00"/>
    <x v="2"/>
    <n v="27"/>
    <n v="1"/>
  </r>
  <r>
    <s v="SAO LOURENCO DA MATA"/>
    <s v="REGIÃO METROPOLITANA"/>
    <s v="DESCONHECIDO"/>
    <s v="HOMICIDIO"/>
    <d v="2006-12-22T00:00:00"/>
    <x v="2"/>
    <n v="30"/>
    <n v="1"/>
  </r>
  <r>
    <s v="TAMANDARE"/>
    <s v="ZONA DA MATA"/>
    <s v="MASCULINO"/>
    <s v="HOMICIDIO"/>
    <d v="2006-12-22T00:00:00"/>
    <x v="2"/>
    <n v="22"/>
    <n v="1"/>
  </r>
  <r>
    <s v="VERTENTES"/>
    <s v="AGRESTE"/>
    <s v="MASCULINO"/>
    <s v="HOMICIDIO"/>
    <d v="2006-12-22T00:00:00"/>
    <x v="2"/>
    <n v="16"/>
    <n v="1"/>
  </r>
  <r>
    <s v="VERTENTES"/>
    <s v="AGRESTE"/>
    <s v="MASCULINO"/>
    <s v="HOMICIDIO"/>
    <d v="2006-12-22T00:00:00"/>
    <x v="2"/>
    <n v="20"/>
    <n v="1"/>
  </r>
  <r>
    <s v="ABREU E LIMA"/>
    <s v="REGIÃO METROPOLITANA"/>
    <s v="MASCULINO"/>
    <s v="HOMICIDIO"/>
    <d v="2006-12-23T00:00:00"/>
    <x v="2"/>
    <n v="45"/>
    <n v="1"/>
  </r>
  <r>
    <s v="AMARAJI"/>
    <s v="ZONA DA MATA"/>
    <s v="MASCULINO"/>
    <s v="HOMICIDIO"/>
    <d v="2006-12-23T00:00:00"/>
    <x v="2"/>
    <n v="19"/>
    <n v="1"/>
  </r>
  <r>
    <s v="BEZERROS"/>
    <s v="AGRESTE"/>
    <s v="FEMININO"/>
    <s v="HOMICIDIO"/>
    <d v="2006-12-23T00:00:00"/>
    <x v="2"/>
    <n v="25"/>
    <n v="1"/>
  </r>
  <r>
    <s v="CABO DE SANTO AGOSTINHO"/>
    <s v="REGIÃO METROPOLITANA"/>
    <s v="MASCULINO"/>
    <s v="HOMICIDIO"/>
    <d v="2006-12-23T00:00:00"/>
    <x v="2"/>
    <n v="20"/>
    <n v="1"/>
  </r>
  <r>
    <s v="CAMARAGIBE"/>
    <s v="REGIÃO METROPOLITANA"/>
    <s v="MASCULINO"/>
    <s v="HOMICIDIO"/>
    <d v="2006-12-23T00:00:00"/>
    <x v="2"/>
    <n v="28"/>
    <n v="1"/>
  </r>
  <r>
    <s v="CARUARU"/>
    <s v="AGRESTE"/>
    <s v="MASCULINO"/>
    <s v="HOMICIDIO"/>
    <d v="2006-12-23T00:00:00"/>
    <x v="2"/>
    <n v="18"/>
    <n v="1"/>
  </r>
  <r>
    <s v="CARUARU"/>
    <s v="AGRESTE"/>
    <s v="MASCULINO"/>
    <s v="HOMICIDIO"/>
    <d v="2006-12-23T00:00:00"/>
    <x v="2"/>
    <s v=""/>
    <n v="1"/>
  </r>
  <r>
    <s v="ESCADA"/>
    <s v="ZONA DA MATA"/>
    <s v="MASCULINO"/>
    <s v="HOMICIDIO"/>
    <d v="2006-12-23T00:00:00"/>
    <x v="2"/>
    <n v="33"/>
    <n v="1"/>
  </r>
  <r>
    <s v="IBIMIRIM"/>
    <s v="SERTÃO"/>
    <s v="MASCULINO"/>
    <s v="HOMICIDIO"/>
    <d v="2006-12-23T00:00:00"/>
    <x v="2"/>
    <n v="17"/>
    <n v="1"/>
  </r>
  <r>
    <s v="IPOJUCA"/>
    <s v="REGIÃO METROPOLITANA"/>
    <s v="MASCULINO"/>
    <s v="HOMICIDIO"/>
    <d v="2006-12-23T00:00:00"/>
    <x v="2"/>
    <s v=""/>
    <n v="1"/>
  </r>
  <r>
    <s v="ITAMARACA"/>
    <s v="REGIÃO METROPOLITANA"/>
    <s v="MASCULINO"/>
    <s v="HOMICIDIO"/>
    <d v="2006-12-23T00:00:00"/>
    <x v="2"/>
    <n v="21"/>
    <n v="1"/>
  </r>
  <r>
    <s v="ITAMBE"/>
    <s v="ZONA DA MATA"/>
    <s v="MASCULINO"/>
    <s v="HOMICIDIO"/>
    <d v="2006-12-23T00:00:00"/>
    <x v="2"/>
    <n v="21"/>
    <n v="1"/>
  </r>
  <r>
    <s v="JABOATAO DOS GUARARAPES"/>
    <s v="REGIÃO METROPOLITANA"/>
    <s v="FEMININO"/>
    <s v="HOMICIDIO"/>
    <d v="2006-12-23T00:00:00"/>
    <x v="2"/>
    <n v="23"/>
    <n v="1"/>
  </r>
  <r>
    <s v="LIMOEIRO"/>
    <s v="AGRESTE"/>
    <s v="MASCULINO"/>
    <s v="HOMICIDIO"/>
    <d v="2006-12-23T00:00:00"/>
    <x v="2"/>
    <n v="43"/>
    <n v="1"/>
  </r>
  <r>
    <s v="OLINDA"/>
    <s v="REGIÃO METROPOLITANA"/>
    <s v="MASCULINO"/>
    <s v="HOMICIDIO"/>
    <d v="2006-12-23T00:00:00"/>
    <x v="2"/>
    <n v="17"/>
    <n v="1"/>
  </r>
  <r>
    <s v="PETROLINA"/>
    <s v="SERTÃO"/>
    <s v="MASCULINO"/>
    <s v="HOMICIDIO"/>
    <d v="2006-12-23T00:00:00"/>
    <x v="2"/>
    <n v="31"/>
    <n v="1"/>
  </r>
  <r>
    <s v="RECIFE"/>
    <s v="CAPITAL"/>
    <s v="MASCULINO"/>
    <s v="HOMICIDIO"/>
    <d v="2006-12-23T00:00:00"/>
    <x v="2"/>
    <n v="21"/>
    <n v="1"/>
  </r>
  <r>
    <s v="RECIFE"/>
    <s v="CAPITAL"/>
    <s v="MASCULINO"/>
    <s v="HOMICIDIO"/>
    <d v="2006-12-23T00:00:00"/>
    <x v="2"/>
    <n v="22"/>
    <n v="1"/>
  </r>
  <r>
    <s v="SURUBIM"/>
    <s v="AGRESTE"/>
    <s v="MASCULINO"/>
    <s v="HOMICIDIO"/>
    <d v="2006-12-23T00:00:00"/>
    <x v="2"/>
    <n v="39"/>
    <n v="1"/>
  </r>
  <r>
    <s v="SURUBIM"/>
    <s v="AGRESTE"/>
    <s v="MASCULINO"/>
    <s v="HOMICIDIO"/>
    <d v="2006-12-23T00:00:00"/>
    <x v="2"/>
    <n v="42"/>
    <n v="1"/>
  </r>
  <r>
    <s v="TRINDADE"/>
    <s v="SERTÃO"/>
    <s v="MASCULINO"/>
    <s v="HOMICIDIO"/>
    <d v="2006-12-23T00:00:00"/>
    <x v="2"/>
    <n v="18"/>
    <n v="1"/>
  </r>
  <r>
    <s v="ABREU E LIMA"/>
    <s v="REGIÃO METROPOLITANA"/>
    <s v="MASCULINO"/>
    <s v="HOMICIDIO"/>
    <d v="2006-12-24T00:00:00"/>
    <x v="2"/>
    <n v="43"/>
    <n v="1"/>
  </r>
  <r>
    <s v="ALIANCA"/>
    <s v="ZONA DA MATA"/>
    <s v="FEMININO"/>
    <s v="HOMICIDIO"/>
    <d v="2006-12-24T00:00:00"/>
    <x v="2"/>
    <n v="36"/>
    <n v="1"/>
  </r>
  <r>
    <s v="CABO DE SANTO AGOSTINHO"/>
    <s v="REGIÃO METROPOLITANA"/>
    <s v="MASCULINO"/>
    <s v="HOMICIDIO"/>
    <d v="2006-12-24T00:00:00"/>
    <x v="2"/>
    <n v="16"/>
    <n v="1"/>
  </r>
  <r>
    <s v="CATENDE"/>
    <s v="ZONA DA MATA"/>
    <s v="MASCULINO"/>
    <s v="HOMICIDIO"/>
    <d v="2006-12-24T00:00:00"/>
    <x v="2"/>
    <n v="17"/>
    <n v="1"/>
  </r>
  <r>
    <s v="ESCADA"/>
    <s v="ZONA DA MATA"/>
    <s v="MASCULINO"/>
    <s v="HOMICIDIO"/>
    <d v="2006-12-24T00:00:00"/>
    <x v="2"/>
    <n v="42"/>
    <n v="1"/>
  </r>
  <r>
    <s v="JABOATAO DOS GUARARAPES"/>
    <s v="REGIÃO METROPOLITANA"/>
    <s v="MASCULINO"/>
    <s v="HOMICIDIO"/>
    <d v="2006-12-24T00:00:00"/>
    <x v="2"/>
    <n v="21"/>
    <n v="1"/>
  </r>
  <r>
    <s v="LAGOA DO ITAENGA"/>
    <s v="ZONA DA MATA"/>
    <s v="MASCULINO"/>
    <s v="HOMICIDIO"/>
    <d v="2006-12-24T00:00:00"/>
    <x v="2"/>
    <n v="20"/>
    <n v="1"/>
  </r>
  <r>
    <s v="NAZARE DA MATA"/>
    <s v="ZONA DA MATA"/>
    <s v="MASCULINO"/>
    <s v="HOMICIDIO"/>
    <d v="2006-12-24T00:00:00"/>
    <x v="2"/>
    <n v="75"/>
    <n v="1"/>
  </r>
  <r>
    <s v="PAULISTA"/>
    <s v="REGIÃO METROPOLITANA"/>
    <s v="MASCULINO"/>
    <s v="HOMICIDIO"/>
    <d v="2006-12-24T00:00:00"/>
    <x v="2"/>
    <n v="55"/>
    <n v="1"/>
  </r>
  <r>
    <s v="RECIFE"/>
    <s v="CAPITAL"/>
    <s v="MASCULINO"/>
    <s v="HOMICIDIO"/>
    <d v="2006-12-24T00:00:00"/>
    <x v="2"/>
    <n v="21"/>
    <n v="1"/>
  </r>
  <r>
    <s v="RECIFE"/>
    <s v="CAPITAL"/>
    <s v="MASCULINO"/>
    <s v="HOMICIDIO"/>
    <d v="2006-12-24T00:00:00"/>
    <x v="2"/>
    <n v="21"/>
    <n v="1"/>
  </r>
  <r>
    <s v="RECIFE"/>
    <s v="CAPITAL"/>
    <s v="MASCULINO"/>
    <s v="HOMICIDIO"/>
    <d v="2006-12-24T00:00:00"/>
    <x v="2"/>
    <n v="22"/>
    <n v="1"/>
  </r>
  <r>
    <s v="RECIFE"/>
    <s v="CAPITAL"/>
    <s v="MASCULINO"/>
    <s v="HOMICIDIO"/>
    <d v="2006-12-24T00:00:00"/>
    <x v="2"/>
    <n v="23"/>
    <n v="1"/>
  </r>
  <r>
    <s v="RECIFE"/>
    <s v="CAPITAL"/>
    <s v="MASCULINO"/>
    <s v="HOMICIDIO"/>
    <d v="2006-12-24T00:00:00"/>
    <x v="2"/>
    <n v="24"/>
    <n v="1"/>
  </r>
  <r>
    <s v="SAO LOURENCO DA MATA"/>
    <s v="REGIÃO METROPOLITANA"/>
    <s v="MASCULINO"/>
    <s v="HOMICIDIO"/>
    <d v="2006-12-24T00:00:00"/>
    <x v="2"/>
    <n v="14"/>
    <n v="1"/>
  </r>
  <r>
    <s v="CARNAIBA"/>
    <s v="SERTÃO"/>
    <s v="MASCULINO"/>
    <s v="HOMICIDIO"/>
    <d v="2006-12-25T00:00:00"/>
    <x v="2"/>
    <n v="27"/>
    <n v="1"/>
  </r>
  <r>
    <s v="CUSTODIA"/>
    <s v="SERTÃO"/>
    <s v="MASCULINO"/>
    <s v="HOMICIDIO"/>
    <d v="2006-12-25T00:00:00"/>
    <x v="2"/>
    <n v="36"/>
    <n v="1"/>
  </r>
  <r>
    <s v="ITAPISSUMA"/>
    <s v="REGIÃO METROPOLITANA"/>
    <s v="MASCULINO"/>
    <s v="HOMICIDIO"/>
    <d v="2006-12-25T00:00:00"/>
    <x v="2"/>
    <n v="45"/>
    <n v="1"/>
  </r>
  <r>
    <s v="JABOATAO DOS GUARARAPES"/>
    <s v="REGIÃO METROPOLITANA"/>
    <s v="MASCULINO"/>
    <s v="HOMICIDIO"/>
    <d v="2006-12-25T00:00:00"/>
    <x v="2"/>
    <s v=""/>
    <n v="1"/>
  </r>
  <r>
    <s v="LIMOEIRO"/>
    <s v="AGRESTE"/>
    <s v="MASCULINO"/>
    <s v="HOMICIDIO"/>
    <d v="2006-12-25T00:00:00"/>
    <x v="2"/>
    <n v="23"/>
    <n v="1"/>
  </r>
  <r>
    <s v="OLINDA"/>
    <s v="REGIÃO METROPOLITANA"/>
    <s v="MASCULINO"/>
    <s v="HOMICIDIO"/>
    <d v="2006-12-25T00:00:00"/>
    <x v="2"/>
    <n v="28"/>
    <n v="1"/>
  </r>
  <r>
    <s v="OLINDA"/>
    <s v="REGIÃO METROPOLITANA"/>
    <s v="MASCULINO"/>
    <s v="HOMICIDIO"/>
    <d v="2006-12-25T00:00:00"/>
    <x v="2"/>
    <s v=""/>
    <n v="1"/>
  </r>
  <r>
    <s v="PANELAS"/>
    <s v="AGRESTE"/>
    <s v="MASCULINO"/>
    <s v="HOMICIDIO"/>
    <d v="2006-12-25T00:00:00"/>
    <x v="2"/>
    <n v="83"/>
    <n v="1"/>
  </r>
  <r>
    <s v="PAULISTA"/>
    <s v="REGIÃO METROPOLITANA"/>
    <s v="MASCULINO"/>
    <s v="HOMICIDIO"/>
    <d v="2006-12-25T00:00:00"/>
    <x v="2"/>
    <n v="18"/>
    <n v="1"/>
  </r>
  <r>
    <s v="PETROLINA"/>
    <s v="SERTÃO"/>
    <s v="MASCULINO"/>
    <s v="HOMICIDIO"/>
    <d v="2006-12-25T00:00:00"/>
    <x v="2"/>
    <n v="24"/>
    <n v="1"/>
  </r>
  <r>
    <s v="RECIFE"/>
    <s v="CAPITAL"/>
    <s v="FEMININO"/>
    <s v="HOMICIDIO"/>
    <d v="2006-12-25T00:00:00"/>
    <x v="2"/>
    <s v=""/>
    <n v="1"/>
  </r>
  <r>
    <s v="RECIFE"/>
    <s v="CAPITAL"/>
    <s v="MASCULINO"/>
    <s v="HOMICIDIO"/>
    <d v="2006-12-25T00:00:00"/>
    <x v="2"/>
    <n v="24"/>
    <n v="1"/>
  </r>
  <r>
    <s v="RECIFE"/>
    <s v="CAPITAL"/>
    <s v="MASCULINO"/>
    <s v="HOMICIDIO"/>
    <d v="2006-12-25T00:00:00"/>
    <x v="2"/>
    <n v="27"/>
    <n v="1"/>
  </r>
  <r>
    <s v="RECIFE"/>
    <s v="CAPITAL"/>
    <s v="MASCULINO"/>
    <s v="HOMICIDIO"/>
    <d v="2006-12-25T00:00:00"/>
    <x v="2"/>
    <n v="28"/>
    <n v="1"/>
  </r>
  <r>
    <s v="RECIFE"/>
    <s v="CAPITAL"/>
    <s v="MASCULINO"/>
    <s v="HOMICIDIO"/>
    <d v="2006-12-25T00:00:00"/>
    <x v="2"/>
    <n v="28"/>
    <n v="1"/>
  </r>
  <r>
    <s v="RECIFE"/>
    <s v="CAPITAL"/>
    <s v="MASCULINO"/>
    <s v="HOMICIDIO"/>
    <d v="2006-12-25T00:00:00"/>
    <x v="2"/>
    <n v="28"/>
    <n v="1"/>
  </r>
  <r>
    <s v="RECIFE"/>
    <s v="CAPITAL"/>
    <s v="MASCULINO"/>
    <s v="HOMICIDIO"/>
    <d v="2006-12-25T00:00:00"/>
    <x v="2"/>
    <s v=""/>
    <n v="1"/>
  </r>
  <r>
    <s v="RIACHO DAS ALMAS"/>
    <s v="AGRESTE"/>
    <s v="FEMININO"/>
    <s v="HOMICIDIO"/>
    <d v="2006-12-25T00:00:00"/>
    <x v="2"/>
    <n v="26"/>
    <n v="1"/>
  </r>
  <r>
    <s v="TIMBAUBA"/>
    <s v="ZONA DA MATA"/>
    <s v="MASCULINO"/>
    <s v="HOMICIDIO"/>
    <d v="2006-12-25T00:00:00"/>
    <x v="2"/>
    <n v="25"/>
    <n v="1"/>
  </r>
  <r>
    <s v="VICENCIA"/>
    <s v="ZONA DA MATA"/>
    <s v="MASCULINO"/>
    <s v="HOMICIDIO"/>
    <d v="2006-12-25T00:00:00"/>
    <x v="2"/>
    <n v="34"/>
    <n v="1"/>
  </r>
  <r>
    <s v="CABO DE SANTO AGOSTINHO"/>
    <s v="REGIÃO METROPOLITANA"/>
    <s v="DESCONHECIDO"/>
    <s v="HOMICIDIO"/>
    <d v="2006-12-26T00:00:00"/>
    <x v="2"/>
    <s v=""/>
    <n v="1"/>
  </r>
  <r>
    <s v="PALMARES"/>
    <s v="ZONA DA MATA"/>
    <s v="MASCULINO"/>
    <s v="HOMICIDIO"/>
    <d v="2006-12-26T00:00:00"/>
    <x v="2"/>
    <s v=""/>
    <n v="1"/>
  </r>
  <r>
    <s v="RECIFE"/>
    <s v="CAPITAL"/>
    <s v="MASCULINO"/>
    <s v="HOMICIDIO"/>
    <d v="2006-12-26T00:00:00"/>
    <x v="2"/>
    <n v="21"/>
    <n v="1"/>
  </r>
  <r>
    <s v="RECIFE"/>
    <s v="CAPITAL"/>
    <s v="MASCULINO"/>
    <s v="HOMICIDIO"/>
    <d v="2006-12-26T00:00:00"/>
    <x v="2"/>
    <n v="21"/>
    <n v="1"/>
  </r>
  <r>
    <s v="RECIFE"/>
    <s v="CAPITAL"/>
    <s v="MASCULINO"/>
    <s v="HOMICIDIO"/>
    <d v="2006-12-26T00:00:00"/>
    <x v="2"/>
    <n v="24"/>
    <n v="1"/>
  </r>
  <r>
    <s v="RECIFE"/>
    <s v="CAPITAL"/>
    <s v="MASCULINO"/>
    <s v="HOMICIDIO"/>
    <d v="2006-12-26T00:00:00"/>
    <x v="2"/>
    <n v="31"/>
    <n v="1"/>
  </r>
  <r>
    <s v="SAO BENTO DO UNA"/>
    <s v="AGRESTE"/>
    <s v="MASCULINO"/>
    <s v="HOMICIDIO"/>
    <d v="2006-12-26T00:00:00"/>
    <x v="2"/>
    <n v="19"/>
    <n v="1"/>
  </r>
  <r>
    <s v="AGUA PRETA"/>
    <s v="ZONA DA MATA"/>
    <s v="MASCULINO"/>
    <s v="HOMICIDIO"/>
    <d v="2006-12-27T00:00:00"/>
    <x v="2"/>
    <n v="18"/>
    <n v="1"/>
  </r>
  <r>
    <s v="AGUAS BELAS"/>
    <s v="AGRESTE"/>
    <s v="MASCULINO"/>
    <s v="HOMICIDIO"/>
    <d v="2006-12-27T00:00:00"/>
    <x v="2"/>
    <n v="27"/>
    <n v="1"/>
  </r>
  <r>
    <s v="BEZERROS"/>
    <s v="AGRESTE"/>
    <s v="MASCULINO"/>
    <s v="HOMICIDIO"/>
    <d v="2006-12-27T00:00:00"/>
    <x v="2"/>
    <n v="21"/>
    <n v="1"/>
  </r>
  <r>
    <s v="CARPINA"/>
    <s v="ZONA DA MATA"/>
    <s v="MASCULINO"/>
    <s v="HOMICIDIO"/>
    <d v="2006-12-27T00:00:00"/>
    <x v="2"/>
    <n v="17"/>
    <n v="1"/>
  </r>
  <r>
    <s v="CARUARU"/>
    <s v="AGRESTE"/>
    <s v="MASCULINO"/>
    <s v="HOMICIDIO"/>
    <d v="2006-12-27T00:00:00"/>
    <x v="2"/>
    <n v="21"/>
    <n v="1"/>
  </r>
  <r>
    <s v="JABOATAO DOS GUARARAPES"/>
    <s v="REGIÃO METROPOLITANA"/>
    <s v="MASCULINO"/>
    <s v="HOMICIDIO"/>
    <d v="2006-12-27T00:00:00"/>
    <x v="2"/>
    <n v="40"/>
    <n v="1"/>
  </r>
  <r>
    <s v="PALMARES"/>
    <s v="ZONA DA MATA"/>
    <s v="MASCULINO"/>
    <s v="HOMICIDIO"/>
    <d v="2006-12-27T00:00:00"/>
    <x v="2"/>
    <n v="58"/>
    <n v="1"/>
  </r>
  <r>
    <s v="RIO FORMOSO"/>
    <s v="ZONA DA MATA"/>
    <s v="MASCULINO"/>
    <s v="HOMICIDIO"/>
    <d v="2006-12-27T00:00:00"/>
    <x v="2"/>
    <n v="27"/>
    <n v="1"/>
  </r>
  <r>
    <s v="SAO BENEDITO DO SUL"/>
    <s v="ZONA DA MATA"/>
    <s v="MASCULINO"/>
    <s v="HOMICIDIO"/>
    <d v="2006-12-27T00:00:00"/>
    <x v="2"/>
    <n v="53"/>
    <n v="1"/>
  </r>
  <r>
    <s v="CAMARAGIBE"/>
    <s v="REGIÃO METROPOLITANA"/>
    <s v="MASCULINO"/>
    <s v="HOMICIDIO"/>
    <d v="2006-12-28T00:00:00"/>
    <x v="2"/>
    <n v="28"/>
    <n v="1"/>
  </r>
  <r>
    <s v="ESCADA"/>
    <s v="ZONA DA MATA"/>
    <s v="FEMININO"/>
    <s v="HOMICIDIO"/>
    <d v="2006-12-28T00:00:00"/>
    <x v="2"/>
    <n v="35"/>
    <n v="1"/>
  </r>
  <r>
    <s v="GOIANA"/>
    <s v="ZONA DA MATA"/>
    <s v="MASCULINO"/>
    <s v="HOMICIDIO"/>
    <d v="2006-12-28T00:00:00"/>
    <x v="2"/>
    <n v="21"/>
    <n v="1"/>
  </r>
  <r>
    <s v="JABOATAO DOS GUARARAPES"/>
    <s v="REGIÃO METROPOLITANA"/>
    <s v="MASCULINO"/>
    <s v="HOMICIDIO"/>
    <d v="2006-12-28T00:00:00"/>
    <x v="2"/>
    <n v="24"/>
    <n v="1"/>
  </r>
  <r>
    <s v="LAGOA GRANDE"/>
    <s v="SERTÃO"/>
    <s v="MASCULINO"/>
    <s v="HOMICIDIO"/>
    <d v="2006-12-28T00:00:00"/>
    <x v="2"/>
    <n v="66"/>
    <n v="1"/>
  </r>
  <r>
    <s v="OLINDA"/>
    <s v="REGIÃO METROPOLITANA"/>
    <s v="MASCULINO"/>
    <s v="HOMICIDIO"/>
    <d v="2006-12-28T00:00:00"/>
    <x v="2"/>
    <n v="17"/>
    <n v="1"/>
  </r>
  <r>
    <s v="RECIFE"/>
    <s v="CAPITAL"/>
    <s v="MASCULINO"/>
    <s v="HOMICIDIO"/>
    <d v="2006-12-28T00:00:00"/>
    <x v="2"/>
    <n v="16"/>
    <n v="1"/>
  </r>
  <r>
    <s v="RECIFE"/>
    <s v="CAPITAL"/>
    <s v="MASCULINO"/>
    <s v="HOMICIDIO"/>
    <d v="2006-12-28T00:00:00"/>
    <x v="2"/>
    <n v="57"/>
    <n v="1"/>
  </r>
  <r>
    <s v="SANTA CRUZ DO CAPIBARIBE"/>
    <s v="AGRESTE"/>
    <s v="MASCULINO"/>
    <s v="HOMICIDIO"/>
    <d v="2006-12-28T00:00:00"/>
    <x v="2"/>
    <n v="35"/>
    <n v="1"/>
  </r>
  <r>
    <s v="SIRINHAEM"/>
    <s v="ZONA DA MATA"/>
    <s v="MASCULINO"/>
    <s v="HOMICIDIO"/>
    <d v="2006-12-28T00:00:00"/>
    <x v="2"/>
    <n v="28"/>
    <n v="1"/>
  </r>
  <r>
    <s v="TAMANDARE"/>
    <s v="ZONA DA MATA"/>
    <s v="MASCULINO"/>
    <s v="LATROCINIO"/>
    <d v="2006-12-28T00:00:00"/>
    <x v="2"/>
    <n v="27"/>
    <n v="1"/>
  </r>
  <r>
    <s v="TAMANDARE"/>
    <s v="ZONA DA MATA"/>
    <s v="MASCULINO"/>
    <s v="LATROCINIO"/>
    <d v="2006-12-28T00:00:00"/>
    <x v="2"/>
    <n v="40"/>
    <n v="1"/>
  </r>
  <r>
    <s v="ARARIPINA"/>
    <s v="SERTÃO"/>
    <s v="MASCULINO"/>
    <s v="HOMICIDIO"/>
    <d v="2006-12-29T00:00:00"/>
    <x v="2"/>
    <n v="20"/>
    <n v="1"/>
  </r>
  <r>
    <s v="BONITO"/>
    <s v="AGRESTE"/>
    <s v="MASCULINO"/>
    <s v="HOMICIDIO"/>
    <d v="2006-12-29T00:00:00"/>
    <x v="2"/>
    <n v="15"/>
    <n v="1"/>
  </r>
  <r>
    <s v="CAMARAGIBE"/>
    <s v="REGIÃO METROPOLITANA"/>
    <s v="MASCULINO"/>
    <s v="HOMICIDIO"/>
    <d v="2006-12-29T00:00:00"/>
    <x v="2"/>
    <n v="54"/>
    <n v="1"/>
  </r>
  <r>
    <s v="CATENDE"/>
    <s v="ZONA DA MATA"/>
    <s v="MASCULINO"/>
    <s v="HOMICIDIO"/>
    <d v="2006-12-29T00:00:00"/>
    <x v="2"/>
    <n v="43"/>
    <n v="1"/>
  </r>
  <r>
    <s v="CORRENTES"/>
    <s v="AGRESTE"/>
    <s v="MASCULINO"/>
    <s v="HOMICIDIO"/>
    <d v="2006-12-29T00:00:00"/>
    <x v="2"/>
    <n v="17"/>
    <n v="1"/>
  </r>
  <r>
    <s v="FREI MIGUELINHO"/>
    <s v="AGRESTE"/>
    <s v="MASCULINO"/>
    <s v="HOMICIDIO"/>
    <d v="2006-12-29T00:00:00"/>
    <x v="2"/>
    <n v="19"/>
    <n v="1"/>
  </r>
  <r>
    <s v="GARANHUNS"/>
    <s v="AGRESTE"/>
    <s v="MASCULINO"/>
    <s v="HOMICIDIO"/>
    <d v="2006-12-29T00:00:00"/>
    <x v="2"/>
    <n v="55"/>
    <n v="1"/>
  </r>
  <r>
    <s v="GRAVATA"/>
    <s v="AGRESTE"/>
    <s v="MASCULINO"/>
    <s v="HOMICIDIO"/>
    <d v="2006-12-29T00:00:00"/>
    <x v="2"/>
    <n v="21"/>
    <n v="1"/>
  </r>
  <r>
    <s v="JABOATAO DOS GUARARAPES"/>
    <s v="REGIÃO METROPOLITANA"/>
    <s v="MASCULINO"/>
    <s v="HOMICIDIO"/>
    <d v="2006-12-29T00:00:00"/>
    <x v="2"/>
    <n v="25"/>
    <n v="1"/>
  </r>
  <r>
    <s v="JABOATAO DOS GUARARAPES"/>
    <s v="REGIÃO METROPOLITANA"/>
    <s v="MASCULINO"/>
    <s v="HOMICIDIO"/>
    <d v="2006-12-29T00:00:00"/>
    <x v="2"/>
    <n v="35"/>
    <n v="1"/>
  </r>
  <r>
    <s v="OLINDA"/>
    <s v="REGIÃO METROPOLITANA"/>
    <s v="MASCULINO"/>
    <s v="HOMICIDIO"/>
    <d v="2006-12-29T00:00:00"/>
    <x v="2"/>
    <n v="29"/>
    <n v="1"/>
  </r>
  <r>
    <s v="PASSIRA"/>
    <s v="AGRESTE"/>
    <s v="MASCULINO"/>
    <s v="HOMICIDIO"/>
    <d v="2006-12-29T00:00:00"/>
    <x v="2"/>
    <n v="28"/>
    <n v="1"/>
  </r>
  <r>
    <s v="PAULISTA"/>
    <s v="REGIÃO METROPOLITANA"/>
    <s v="MASCULINO"/>
    <s v="HOMICIDIO"/>
    <d v="2006-12-29T00:00:00"/>
    <x v="2"/>
    <n v="24"/>
    <n v="2"/>
  </r>
  <r>
    <s v="RECIFE"/>
    <s v="CAPITAL"/>
    <s v="MASCULINO"/>
    <s v="HOMICIDIO"/>
    <d v="2006-12-29T00:00:00"/>
    <x v="2"/>
    <n v="30"/>
    <n v="1"/>
  </r>
  <r>
    <s v="SAO BENEDITO DO SUL"/>
    <s v="ZONA DA MATA"/>
    <s v="MASCULINO"/>
    <s v="HOMICIDIO"/>
    <d v="2006-12-29T00:00:00"/>
    <x v="2"/>
    <n v="28"/>
    <n v="1"/>
  </r>
  <r>
    <s v="TACAIMBO"/>
    <s v="AGRESTE"/>
    <s v="MASCULINO"/>
    <s v="HOMICIDIO"/>
    <d v="2006-12-29T00:00:00"/>
    <x v="2"/>
    <n v="41"/>
    <n v="1"/>
  </r>
  <r>
    <s v="ARCOVERDE"/>
    <s v="SERTÃO"/>
    <s v="MASCULINO"/>
    <s v="HOMICIDIO"/>
    <d v="2006-12-30T00:00:00"/>
    <x v="2"/>
    <n v="31"/>
    <n v="1"/>
  </r>
  <r>
    <s v="BELO JARDIM"/>
    <s v="AGRESTE"/>
    <s v="MASCULINO"/>
    <s v="HOMICIDIO"/>
    <d v="2006-12-30T00:00:00"/>
    <x v="2"/>
    <n v="26"/>
    <n v="1"/>
  </r>
  <r>
    <s v="BOM JARDIM"/>
    <s v="AGRESTE"/>
    <s v="MASCULINO"/>
    <s v="HOMICIDIO"/>
    <d v="2006-12-30T00:00:00"/>
    <x v="2"/>
    <n v="14"/>
    <n v="1"/>
  </r>
  <r>
    <s v="CAPOEIRAS"/>
    <s v="AGRESTE"/>
    <s v="MASCULINO"/>
    <s v="HOMICIDIO"/>
    <d v="2006-12-30T00:00:00"/>
    <x v="2"/>
    <n v="36"/>
    <n v="1"/>
  </r>
  <r>
    <s v="CARPINA"/>
    <s v="ZONA DA MATA"/>
    <s v="MASCULINO"/>
    <s v="HOMICIDIO"/>
    <d v="2006-12-30T00:00:00"/>
    <x v="2"/>
    <n v="28"/>
    <n v="1"/>
  </r>
  <r>
    <s v="CARUARU"/>
    <s v="AGRESTE"/>
    <s v="MASCULINO"/>
    <s v="HOMICIDIO"/>
    <d v="2006-12-30T00:00:00"/>
    <x v="2"/>
    <n v="41"/>
    <n v="1"/>
  </r>
  <r>
    <s v="CARUARU"/>
    <s v="AGRESTE"/>
    <s v="MASCULINO"/>
    <s v="HOMICIDIO"/>
    <d v="2006-12-30T00:00:00"/>
    <x v="2"/>
    <s v=""/>
    <n v="1"/>
  </r>
  <r>
    <s v="GARANHUNS"/>
    <s v="AGRESTE"/>
    <s v="DESCONHECIDO"/>
    <s v="HOMICIDIO"/>
    <d v="2006-12-30T00:00:00"/>
    <x v="2"/>
    <n v="45"/>
    <n v="1"/>
  </r>
  <r>
    <s v="GARANHUNS"/>
    <s v="AGRESTE"/>
    <s v="MASCULINO"/>
    <s v="LATROCINIO"/>
    <d v="2006-12-30T00:00:00"/>
    <x v="2"/>
    <n v="50"/>
    <n v="1"/>
  </r>
  <r>
    <s v="JABOATAO DOS GUARARAPES"/>
    <s v="REGIÃO METROPOLITANA"/>
    <s v="FEMININO"/>
    <s v="HOMICIDIO"/>
    <d v="2006-12-30T00:00:00"/>
    <x v="2"/>
    <n v="30"/>
    <n v="1"/>
  </r>
  <r>
    <s v="JABOATAO DOS GUARARAPES"/>
    <s v="REGIÃO METROPOLITANA"/>
    <s v="MASCULINO"/>
    <s v="HOMICIDIO"/>
    <d v="2006-12-30T00:00:00"/>
    <x v="2"/>
    <n v="24"/>
    <n v="1"/>
  </r>
  <r>
    <s v="JABOATAO DOS GUARARAPES"/>
    <s v="REGIÃO METROPOLITANA"/>
    <s v="MASCULINO"/>
    <s v="HOMICIDIO"/>
    <d v="2006-12-30T00:00:00"/>
    <x v="2"/>
    <n v="36"/>
    <n v="1"/>
  </r>
  <r>
    <s v="JABOATAO DOS GUARARAPES"/>
    <s v="REGIÃO METROPOLITANA"/>
    <s v="MASCULINO"/>
    <s v="HOMICIDIO"/>
    <d v="2006-12-30T00:00:00"/>
    <x v="2"/>
    <n v="45"/>
    <n v="1"/>
  </r>
  <r>
    <s v="NAZARE DA MATA"/>
    <s v="ZONA DA MATA"/>
    <s v="MASCULINO"/>
    <s v="HOMICIDIO"/>
    <d v="2006-12-30T00:00:00"/>
    <x v="2"/>
    <n v="20"/>
    <n v="1"/>
  </r>
  <r>
    <s v="OLINDA"/>
    <s v="REGIÃO METROPOLITANA"/>
    <s v="MASCULINO"/>
    <s v="HOMICIDIO"/>
    <d v="2006-12-30T00:00:00"/>
    <x v="2"/>
    <n v="29"/>
    <n v="1"/>
  </r>
  <r>
    <s v="PARNAMIRIM"/>
    <s v="SERTÃO"/>
    <s v="FEMININO"/>
    <s v="HOMICIDIO"/>
    <d v="2006-12-30T00:00:00"/>
    <x v="2"/>
    <n v="25"/>
    <n v="1"/>
  </r>
  <r>
    <s v="PAULISTA"/>
    <s v="REGIÃO METROPOLITANA"/>
    <s v="MASCULINO"/>
    <s v="HOMICIDIO"/>
    <d v="2006-12-30T00:00:00"/>
    <x v="2"/>
    <n v="27"/>
    <n v="1"/>
  </r>
  <r>
    <s v="PAULISTA"/>
    <s v="REGIÃO METROPOLITANA"/>
    <s v="MASCULINO"/>
    <s v="HOMICIDIO"/>
    <d v="2006-12-30T00:00:00"/>
    <x v="2"/>
    <n v="45"/>
    <n v="1"/>
  </r>
  <r>
    <s v="RECIFE"/>
    <s v="CAPITAL"/>
    <s v="MASCULINO"/>
    <s v="HOMICIDIO"/>
    <d v="2006-12-30T00:00:00"/>
    <x v="2"/>
    <n v="23"/>
    <n v="1"/>
  </r>
  <r>
    <s v="RECIFE"/>
    <s v="CAPITAL"/>
    <s v="MASCULINO"/>
    <s v="HOMICIDIO"/>
    <d v="2006-12-30T00:00:00"/>
    <x v="2"/>
    <n v="26"/>
    <n v="1"/>
  </r>
  <r>
    <s v="SANTA MARIA DA BOA VISTA"/>
    <s v="SERTÃO"/>
    <s v="MASCULINO"/>
    <s v="HOMICIDIO"/>
    <d v="2006-12-30T00:00:00"/>
    <x v="2"/>
    <n v="28"/>
    <n v="1"/>
  </r>
  <r>
    <s v="SAO LOURENCO DA MATA"/>
    <s v="REGIÃO METROPOLITANA"/>
    <s v="MASCULINO"/>
    <s v="HOMICIDIO"/>
    <d v="2006-12-30T00:00:00"/>
    <x v="2"/>
    <n v="50"/>
    <n v="1"/>
  </r>
  <r>
    <s v="BARREIROS"/>
    <s v="ZONA DA MATA"/>
    <s v="MASCULINO"/>
    <s v="HOMICIDIO"/>
    <d v="2006-12-31T00:00:00"/>
    <x v="2"/>
    <n v="28"/>
    <n v="1"/>
  </r>
  <r>
    <s v="BEZERROS"/>
    <s v="AGRESTE"/>
    <s v="MASCULINO"/>
    <s v="HOMICIDIO"/>
    <d v="2006-12-31T00:00:00"/>
    <x v="2"/>
    <n v="16"/>
    <n v="1"/>
  </r>
  <r>
    <s v="BUIQUE"/>
    <s v="AGRESTE"/>
    <s v="MASCULINO"/>
    <s v="HOMICIDIO"/>
    <d v="2006-12-31T00:00:00"/>
    <x v="2"/>
    <n v="27"/>
    <n v="1"/>
  </r>
  <r>
    <s v="ESCADA"/>
    <s v="ZONA DA MATA"/>
    <s v="MASCULINO"/>
    <s v="HOMICIDIO"/>
    <d v="2006-12-31T00:00:00"/>
    <x v="2"/>
    <n v="41"/>
    <n v="1"/>
  </r>
  <r>
    <s v="JABOATAO DOS GUARARAPES"/>
    <s v="REGIÃO METROPOLITANA"/>
    <s v="MASCULINO"/>
    <s v="HOMICIDIO"/>
    <d v="2006-12-31T00:00:00"/>
    <x v="2"/>
    <n v="16"/>
    <n v="1"/>
  </r>
  <r>
    <s v="JABOATAO DOS GUARARAPES"/>
    <s v="REGIÃO METROPOLITANA"/>
    <s v="MASCULINO"/>
    <s v="HOMICIDIO"/>
    <d v="2006-12-31T00:00:00"/>
    <x v="2"/>
    <n v="18"/>
    <n v="1"/>
  </r>
  <r>
    <s v="MIRANDIBA"/>
    <s v="SERTÃO"/>
    <s v="MASCULINO"/>
    <s v="HOMICIDIO"/>
    <d v="2006-12-31T00:00:00"/>
    <x v="2"/>
    <n v="32"/>
    <n v="1"/>
  </r>
  <r>
    <s v="OLINDA"/>
    <s v="REGIÃO METROPOLITANA"/>
    <s v="MASCULINO"/>
    <s v="HOMICIDIO"/>
    <d v="2006-12-31T00:00:00"/>
    <x v="2"/>
    <n v="16"/>
    <n v="1"/>
  </r>
  <r>
    <s v="PAULISTA"/>
    <s v="REGIÃO METROPOLITANA"/>
    <s v="MASCULINO"/>
    <s v="HOMICIDIO"/>
    <d v="2006-12-31T00:00:00"/>
    <x v="2"/>
    <n v="36"/>
    <n v="1"/>
  </r>
  <r>
    <s v="PESQUEIRA"/>
    <s v="AGRESTE"/>
    <s v="MASCULINO"/>
    <s v="HOMICIDIO"/>
    <d v="2006-12-31T00:00:00"/>
    <x v="2"/>
    <n v="30"/>
    <n v="1"/>
  </r>
  <r>
    <s v="RECIFE"/>
    <s v="CAPITAL"/>
    <s v="DESCONHECIDO"/>
    <s v="HOMICIDIO"/>
    <d v="2006-12-31T00:00:00"/>
    <x v="2"/>
    <n v="26"/>
    <n v="1"/>
  </r>
  <r>
    <s v="RECIFE"/>
    <s v="CAPITAL"/>
    <s v="FEMININO"/>
    <s v="HOMICIDIO"/>
    <d v="2006-12-31T00:00:00"/>
    <x v="2"/>
    <n v="29"/>
    <n v="1"/>
  </r>
  <r>
    <s v="RECIFE"/>
    <s v="CAPITAL"/>
    <s v="MASCULINO"/>
    <s v="HOMICIDIO"/>
    <d v="2006-12-31T00:00:00"/>
    <x v="2"/>
    <n v="25"/>
    <n v="1"/>
  </r>
  <r>
    <s v="RECIFE"/>
    <s v="CAPITAL"/>
    <s v="MASCULINO"/>
    <s v="HOMICIDIO"/>
    <d v="2006-12-31T00:00:00"/>
    <x v="2"/>
    <n v="25"/>
    <n v="1"/>
  </r>
  <r>
    <s v="RECIFE"/>
    <s v="CAPITAL"/>
    <s v="MASCULINO"/>
    <s v="HOMICIDIO"/>
    <d v="2006-12-31T00:00:00"/>
    <x v="2"/>
    <n v="25"/>
    <n v="1"/>
  </r>
  <r>
    <s v="RECIFE"/>
    <s v="CAPITAL"/>
    <s v="MASCULINO"/>
    <s v="HOMICIDIO"/>
    <d v="2006-12-31T00:00:00"/>
    <x v="2"/>
    <n v="32"/>
    <n v="1"/>
  </r>
  <r>
    <s v="SANTA CRUZ DO CAPIBARIBE"/>
    <s v="AGRESTE"/>
    <s v="MASCULINO"/>
    <s v="HOMICIDIO"/>
    <d v="2006-12-31T00:00:00"/>
    <x v="2"/>
    <n v="45"/>
    <n v="1"/>
  </r>
  <r>
    <s v="SAO BENEDITO DO SUL"/>
    <s v="ZONA DA MATA"/>
    <s v="MASCULINO"/>
    <s v="HOMICIDIO"/>
    <d v="2006-12-31T00:00:00"/>
    <x v="2"/>
    <n v="20"/>
    <n v="1"/>
  </r>
  <r>
    <s v="CABO DE SANTO AGOSTINHO"/>
    <s v="REGIÃO METROPOLITANA"/>
    <s v="MASCULINO"/>
    <s v="HOMICIDIO"/>
    <d v="2007-01-01T00:00:00"/>
    <x v="3"/>
    <n v="22"/>
    <n v="1"/>
  </r>
  <r>
    <s v="CABO DE SANTO AGOSTINHO"/>
    <s v="REGIÃO METROPOLITANA"/>
    <s v="MASCULINO"/>
    <s v="HOMICIDIO"/>
    <d v="2007-01-01T00:00:00"/>
    <x v="3"/>
    <n v="28"/>
    <n v="1"/>
  </r>
  <r>
    <s v="CUMARU"/>
    <s v="AGRESTE"/>
    <s v="MASCULINO"/>
    <s v="HOMICIDIO"/>
    <d v="2007-01-01T00:00:00"/>
    <x v="3"/>
    <n v="27"/>
    <n v="1"/>
  </r>
  <r>
    <s v="CUPIRA"/>
    <s v="AGRESTE"/>
    <s v="MASCULINO"/>
    <s v="HOMICIDIO"/>
    <d v="2007-01-01T00:00:00"/>
    <x v="3"/>
    <n v="22"/>
    <n v="1"/>
  </r>
  <r>
    <s v="ESCADA"/>
    <s v="ZONA DA MATA"/>
    <s v="MASCULINO"/>
    <s v="HOMICIDIO"/>
    <d v="2007-01-01T00:00:00"/>
    <x v="3"/>
    <n v="48"/>
    <n v="1"/>
  </r>
  <r>
    <s v="GARANHUNS"/>
    <s v="AGRESTE"/>
    <s v="MASCULINO"/>
    <s v="LATROCINIO"/>
    <d v="2007-01-01T00:00:00"/>
    <x v="3"/>
    <n v="21"/>
    <n v="1"/>
  </r>
  <r>
    <s v="GARANHUNS"/>
    <s v="AGRESTE"/>
    <s v="MASCULINO"/>
    <s v="LATROCINIO"/>
    <d v="2007-01-01T00:00:00"/>
    <x v="3"/>
    <n v="24"/>
    <n v="1"/>
  </r>
  <r>
    <s v="GOIANA"/>
    <s v="ZONA DA MATA"/>
    <s v="MASCULINO"/>
    <s v="HOMICIDIO"/>
    <d v="2007-01-01T00:00:00"/>
    <x v="3"/>
    <n v="35"/>
    <n v="1"/>
  </r>
  <r>
    <s v="JABOATAO DOS GUARARAPES"/>
    <s v="REGIÃO METROPOLITANA"/>
    <s v="MASCULINO"/>
    <s v="HOMICIDIO"/>
    <d v="2007-01-01T00:00:00"/>
    <x v="3"/>
    <n v="35"/>
    <n v="1"/>
  </r>
  <r>
    <s v="MACAPARANA"/>
    <s v="ZONA DA MATA"/>
    <s v="MASCULINO"/>
    <s v="HOMICIDIO"/>
    <d v="2007-01-01T00:00:00"/>
    <x v="3"/>
    <n v="36"/>
    <n v="1"/>
  </r>
  <r>
    <s v="PAULISTA"/>
    <s v="REGIÃO METROPOLITANA"/>
    <s v="MASCULINO"/>
    <s v="HOMICIDIO"/>
    <d v="2007-01-01T00:00:00"/>
    <x v="3"/>
    <n v="17"/>
    <n v="1"/>
  </r>
  <r>
    <s v="PETROLINA"/>
    <s v="SERTÃO"/>
    <s v="FEMININO"/>
    <s v="HOMICIDIO"/>
    <d v="2007-01-01T00:00:00"/>
    <x v="3"/>
    <n v="21"/>
    <n v="1"/>
  </r>
  <r>
    <s v="PETROLINA"/>
    <s v="SERTÃO"/>
    <s v="MASCULINO"/>
    <s v="HOMICIDIO"/>
    <d v="2007-01-01T00:00:00"/>
    <x v="3"/>
    <n v="14"/>
    <n v="1"/>
  </r>
  <r>
    <s v="PETROLINA"/>
    <s v="SERTÃO"/>
    <s v="MASCULINO"/>
    <s v="HOMICIDIO"/>
    <d v="2007-01-01T00:00:00"/>
    <x v="3"/>
    <n v="21"/>
    <n v="1"/>
  </r>
  <r>
    <s v="POMBOS"/>
    <s v="ZONA DA MATA"/>
    <s v="MASCULINO"/>
    <s v="HOMICIDIO"/>
    <d v="2007-01-01T00:00:00"/>
    <x v="3"/>
    <n v="31"/>
    <n v="1"/>
  </r>
  <r>
    <s v="RECIFE"/>
    <s v="CAPITAL"/>
    <s v="MASCULINO"/>
    <s v="HOMICIDIO"/>
    <d v="2007-01-01T00:00:00"/>
    <x v="3"/>
    <n v="17"/>
    <n v="1"/>
  </r>
  <r>
    <s v="RECIFE"/>
    <s v="CAPITAL"/>
    <s v="MASCULINO"/>
    <s v="HOMICIDIO"/>
    <d v="2007-01-01T00:00:00"/>
    <x v="3"/>
    <n v="18"/>
    <n v="1"/>
  </r>
  <r>
    <s v="RECIFE"/>
    <s v="CAPITAL"/>
    <s v="MASCULINO"/>
    <s v="HOMICIDIO"/>
    <d v="2007-01-01T00:00:00"/>
    <x v="3"/>
    <n v="22"/>
    <n v="1"/>
  </r>
  <r>
    <s v="RECIFE"/>
    <s v="CAPITAL"/>
    <s v="MASCULINO"/>
    <s v="HOMICIDIO"/>
    <d v="2007-01-01T00:00:00"/>
    <x v="3"/>
    <n v="22"/>
    <n v="1"/>
  </r>
  <r>
    <s v="RECIFE"/>
    <s v="CAPITAL"/>
    <s v="MASCULINO"/>
    <s v="HOMICIDIO"/>
    <d v="2007-01-01T00:00:00"/>
    <x v="3"/>
    <n v="27"/>
    <n v="1"/>
  </r>
  <r>
    <s v="RECIFE"/>
    <s v="CAPITAL"/>
    <s v="MASCULINO"/>
    <s v="HOMICIDIO"/>
    <d v="2007-01-01T00:00:00"/>
    <x v="3"/>
    <n v="29"/>
    <n v="1"/>
  </r>
  <r>
    <s v="RIBEIRAO"/>
    <s v="ZONA DA MATA"/>
    <s v="MASCULINO"/>
    <s v="HOMICIDIO"/>
    <d v="2007-01-01T00:00:00"/>
    <x v="3"/>
    <n v="19"/>
    <n v="1"/>
  </r>
  <r>
    <s v="SAO JOSE DO BELMONTE"/>
    <s v="SERTÃO"/>
    <s v="MASCULINO"/>
    <s v="HOMICIDIO"/>
    <d v="2007-01-01T00:00:00"/>
    <x v="3"/>
    <n v="41"/>
    <n v="1"/>
  </r>
  <r>
    <s v="VENTUROSA"/>
    <s v="AGRESTE"/>
    <s v="MASCULINO"/>
    <s v="HOMICIDIO"/>
    <d v="2007-01-01T00:00:00"/>
    <x v="3"/>
    <n v="42"/>
    <n v="1"/>
  </r>
  <r>
    <s v="VICENCIA"/>
    <s v="ZONA DA MATA"/>
    <s v="MASCULINO"/>
    <s v="HOMICIDIO"/>
    <d v="2007-01-01T00:00:00"/>
    <x v="3"/>
    <n v="31"/>
    <n v="1"/>
  </r>
  <r>
    <s v="VITORIA DE SANTO ANTAO"/>
    <s v="ZONA DA MATA"/>
    <s v="MASCULINO"/>
    <s v="HOMICIDIO"/>
    <d v="2007-01-01T00:00:00"/>
    <x v="3"/>
    <n v="19"/>
    <n v="1"/>
  </r>
  <r>
    <s v="ARCOVERDE"/>
    <s v="SERTÃO"/>
    <s v="MASCULINO"/>
    <s v="HOMICIDIO"/>
    <d v="2007-01-02T00:00:00"/>
    <x v="3"/>
    <n v="30"/>
    <n v="1"/>
  </r>
  <r>
    <s v="CARUARU"/>
    <s v="AGRESTE"/>
    <s v="MASCULINO"/>
    <s v="HOMICIDIO"/>
    <d v="2007-01-02T00:00:00"/>
    <x v="3"/>
    <n v="22"/>
    <n v="1"/>
  </r>
  <r>
    <s v="CARUARU"/>
    <s v="AGRESTE"/>
    <s v="MASCULINO"/>
    <s v="HOMICIDIO"/>
    <d v="2007-01-02T00:00:00"/>
    <x v="3"/>
    <n v="28"/>
    <n v="1"/>
  </r>
  <r>
    <s v="ITAPISSUMA"/>
    <s v="REGIÃO METROPOLITANA"/>
    <s v="MASCULINO"/>
    <s v="HOMICIDIO"/>
    <d v="2007-01-02T00:00:00"/>
    <x v="3"/>
    <n v="28"/>
    <n v="1"/>
  </r>
  <r>
    <s v="LIMOEIRO"/>
    <s v="AGRESTE"/>
    <s v="MASCULINO"/>
    <s v="HOMICIDIO"/>
    <d v="2007-01-02T00:00:00"/>
    <x v="3"/>
    <n v="29"/>
    <n v="1"/>
  </r>
  <r>
    <s v="PAULISTA"/>
    <s v="REGIÃO METROPOLITANA"/>
    <s v="MASCULINO"/>
    <s v="HOMICIDIO"/>
    <d v="2007-01-02T00:00:00"/>
    <x v="3"/>
    <n v="30"/>
    <n v="1"/>
  </r>
  <r>
    <s v="RECIFE"/>
    <s v="CAPITAL"/>
    <s v="MASCULINO"/>
    <s v="HOMICIDIO"/>
    <d v="2007-01-02T00:00:00"/>
    <x v="3"/>
    <n v="26"/>
    <n v="1"/>
  </r>
  <r>
    <s v="VITORIA DE SANTO ANTAO"/>
    <s v="ZONA DA MATA"/>
    <s v="MASCULINO"/>
    <s v="HOMICIDIO"/>
    <d v="2007-01-02T00:00:00"/>
    <x v="3"/>
    <n v="25"/>
    <n v="1"/>
  </r>
  <r>
    <s v="VITORIA DE SANTO ANTAO"/>
    <s v="ZONA DA MATA"/>
    <s v="MASCULINO"/>
    <s v="HOMICIDIO"/>
    <d v="2007-01-02T00:00:00"/>
    <x v="3"/>
    <n v="38"/>
    <n v="1"/>
  </r>
  <r>
    <s v="BELEM DE SAO FRANCISCO"/>
    <s v="SERTÃO"/>
    <s v="MASCULINO"/>
    <s v="HOMICIDIO"/>
    <d v="2007-01-03T00:00:00"/>
    <x v="3"/>
    <n v="30"/>
    <n v="1"/>
  </r>
  <r>
    <s v="CABO DE SANTO AGOSTINHO"/>
    <s v="REGIÃO METROPOLITANA"/>
    <s v="MASCULINO"/>
    <s v="HOMICIDIO"/>
    <d v="2007-01-03T00:00:00"/>
    <x v="3"/>
    <n v="27"/>
    <n v="1"/>
  </r>
  <r>
    <s v="FLORESTA"/>
    <s v="SERTÃO"/>
    <s v="MASCULINO"/>
    <s v="HOMICIDIO"/>
    <d v="2007-01-03T00:00:00"/>
    <x v="3"/>
    <n v="33"/>
    <n v="1"/>
  </r>
  <r>
    <s v="JABOATAO DOS GUARARAPES"/>
    <s v="REGIÃO METROPOLITANA"/>
    <s v="MASCULINO"/>
    <s v="HOMICIDIO"/>
    <d v="2007-01-03T00:00:00"/>
    <x v="3"/>
    <n v="16"/>
    <n v="1"/>
  </r>
  <r>
    <s v="JABOATAO DOS GUARARAPES"/>
    <s v="REGIÃO METROPOLITANA"/>
    <s v="MASCULINO"/>
    <s v="HOMICIDIO"/>
    <d v="2007-01-03T00:00:00"/>
    <x v="3"/>
    <n v="17"/>
    <n v="1"/>
  </r>
  <r>
    <s v="JABOATAO DOS GUARARAPES"/>
    <s v="REGIÃO METROPOLITANA"/>
    <s v="MASCULINO"/>
    <s v="HOMICIDIO"/>
    <d v="2007-01-03T00:00:00"/>
    <x v="3"/>
    <n v="34"/>
    <n v="1"/>
  </r>
  <r>
    <s v="PALMARES"/>
    <s v="ZONA DA MATA"/>
    <s v="MASCULINO"/>
    <s v="HOMICIDIO"/>
    <d v="2007-01-03T00:00:00"/>
    <x v="3"/>
    <n v="34"/>
    <n v="1"/>
  </r>
  <r>
    <s v="RECIFE"/>
    <s v="CAPITAL"/>
    <s v="MASCULINO"/>
    <s v="HOMICIDIO"/>
    <d v="2007-01-03T00:00:00"/>
    <x v="3"/>
    <n v="20"/>
    <n v="1"/>
  </r>
  <r>
    <s v="TRINDADE"/>
    <s v="SERTÃO"/>
    <s v="MASCULINO"/>
    <s v="HOMICIDIO"/>
    <d v="2007-01-03T00:00:00"/>
    <x v="3"/>
    <n v="34"/>
    <n v="1"/>
  </r>
  <r>
    <s v="TRINDADE"/>
    <s v="SERTÃO"/>
    <s v="MASCULINO"/>
    <s v="HOMICIDIO"/>
    <d v="2007-01-03T00:00:00"/>
    <x v="3"/>
    <n v="38"/>
    <n v="1"/>
  </r>
  <r>
    <s v="VITORIA DE SANTO ANTAO"/>
    <s v="ZONA DA MATA"/>
    <s v="MASCULINO"/>
    <s v="HOMICIDIO"/>
    <d v="2007-01-03T00:00:00"/>
    <x v="3"/>
    <n v="30"/>
    <n v="1"/>
  </r>
  <r>
    <s v="ITAPISSUMA"/>
    <s v="REGIÃO METROPOLITANA"/>
    <s v="MASCULINO"/>
    <s v="HOMICIDIO"/>
    <d v="2007-01-04T00:00:00"/>
    <x v="3"/>
    <n v="25"/>
    <n v="1"/>
  </r>
  <r>
    <s v="JABOATAO DOS GUARARAPES"/>
    <s v="REGIÃO METROPOLITANA"/>
    <s v="MASCULINO"/>
    <s v="HOMICIDIO"/>
    <d v="2007-01-04T00:00:00"/>
    <x v="3"/>
    <n v="15"/>
    <n v="1"/>
  </r>
  <r>
    <s v="JABOATAO DOS GUARARAPES"/>
    <s v="REGIÃO METROPOLITANA"/>
    <s v="MASCULINO"/>
    <s v="HOMICIDIO"/>
    <d v="2007-01-04T00:00:00"/>
    <x v="3"/>
    <n v="21"/>
    <n v="1"/>
  </r>
  <r>
    <s v="JABOATAO DOS GUARARAPES"/>
    <s v="REGIÃO METROPOLITANA"/>
    <s v="MASCULINO"/>
    <s v="HOMICIDIO"/>
    <d v="2007-01-04T00:00:00"/>
    <x v="3"/>
    <n v="23"/>
    <n v="1"/>
  </r>
  <r>
    <s v="LAGOA DO CARRO"/>
    <s v="ZONA DA MATA"/>
    <s v="MASCULINO"/>
    <s v="HOMICIDIO"/>
    <d v="2007-01-04T00:00:00"/>
    <x v="3"/>
    <n v="24"/>
    <n v="1"/>
  </r>
  <r>
    <s v="OLINDA"/>
    <s v="REGIÃO METROPOLITANA"/>
    <s v="MASCULINO"/>
    <s v="HOMICIDIO"/>
    <d v="2007-01-04T00:00:00"/>
    <x v="3"/>
    <n v="19"/>
    <n v="1"/>
  </r>
  <r>
    <s v="OLINDA"/>
    <s v="REGIÃO METROPOLITANA"/>
    <s v="MASCULINO"/>
    <s v="HOMICIDIO"/>
    <d v="2007-01-04T00:00:00"/>
    <x v="3"/>
    <n v="21"/>
    <n v="1"/>
  </r>
  <r>
    <s v="PAULISTA"/>
    <s v="REGIÃO METROPOLITANA"/>
    <s v="MASCULINO"/>
    <s v="HOMICIDIO"/>
    <d v="2007-01-04T00:00:00"/>
    <x v="3"/>
    <n v="22"/>
    <n v="1"/>
  </r>
  <r>
    <s v="TRINDADE"/>
    <s v="SERTÃO"/>
    <s v="MASCULINO"/>
    <s v="HOMICIDIO"/>
    <d v="2007-01-04T00:00:00"/>
    <x v="3"/>
    <n v="16"/>
    <n v="1"/>
  </r>
  <r>
    <s v="CABO DE SANTO AGOSTINHO"/>
    <s v="REGIÃO METROPOLITANA"/>
    <s v="MASCULINO"/>
    <s v="HOMICIDIO"/>
    <d v="2007-01-05T00:00:00"/>
    <x v="3"/>
    <n v="27"/>
    <n v="1"/>
  </r>
  <r>
    <s v="CARUARU"/>
    <s v="AGRESTE"/>
    <s v="MASCULINO"/>
    <s v="HOMICIDIO"/>
    <d v="2007-01-05T00:00:00"/>
    <x v="3"/>
    <n v="41"/>
    <n v="1"/>
  </r>
  <r>
    <s v="DORMENTES"/>
    <s v="SERTÃO"/>
    <s v="MASCULINO"/>
    <s v="HOMICIDIO"/>
    <d v="2007-01-05T00:00:00"/>
    <x v="3"/>
    <n v="26"/>
    <n v="1"/>
  </r>
  <r>
    <s v="IPOJUCA"/>
    <s v="REGIÃO METROPOLITANA"/>
    <s v="MASCULINO"/>
    <s v="HOMICIDIO"/>
    <d v="2007-01-05T00:00:00"/>
    <x v="3"/>
    <n v="38"/>
    <n v="1"/>
  </r>
  <r>
    <s v="IPOJUCA"/>
    <s v="REGIÃO METROPOLITANA"/>
    <s v="MASCULINO"/>
    <s v="HOMICIDIO"/>
    <d v="2007-01-05T00:00:00"/>
    <x v="3"/>
    <n v="45"/>
    <n v="1"/>
  </r>
  <r>
    <s v="JABOATAO DOS GUARARAPES"/>
    <s v="REGIÃO METROPOLITANA"/>
    <s v="MASCULINO"/>
    <s v="HOMICIDIO"/>
    <d v="2007-01-05T00:00:00"/>
    <x v="3"/>
    <n v="27"/>
    <n v="1"/>
  </r>
  <r>
    <s v="JABOATAO DOS GUARARAPES"/>
    <s v="REGIÃO METROPOLITANA"/>
    <s v="MASCULINO"/>
    <s v="HOMICIDIO"/>
    <d v="2007-01-05T00:00:00"/>
    <x v="3"/>
    <n v="30"/>
    <n v="1"/>
  </r>
  <r>
    <s v="JABOATAO DOS GUARARAPES"/>
    <s v="REGIÃO METROPOLITANA"/>
    <s v="MASCULINO"/>
    <s v="HOMICIDIO"/>
    <d v="2007-01-05T00:00:00"/>
    <x v="3"/>
    <n v="44"/>
    <n v="1"/>
  </r>
  <r>
    <s v="PETROLINA"/>
    <s v="SERTÃO"/>
    <s v="MASCULINO"/>
    <s v="HOMICIDIO"/>
    <d v="2007-01-05T00:00:00"/>
    <x v="3"/>
    <n v="25"/>
    <n v="1"/>
  </r>
  <r>
    <s v="PETROLINA"/>
    <s v="SERTÃO"/>
    <s v="MASCULINO"/>
    <s v="LATROCINIO"/>
    <d v="2007-01-05T00:00:00"/>
    <x v="3"/>
    <n v="38"/>
    <n v="1"/>
  </r>
  <r>
    <s v="RECIFE"/>
    <s v="CAPITAL"/>
    <s v="MASCULINO"/>
    <s v="HOMICIDIO"/>
    <d v="2007-01-05T00:00:00"/>
    <x v="3"/>
    <n v="37"/>
    <n v="1"/>
  </r>
  <r>
    <s v="RECIFE"/>
    <s v="CAPITAL"/>
    <s v="MASCULINO"/>
    <s v="HOMICIDIO"/>
    <d v="2007-01-05T00:00:00"/>
    <x v="3"/>
    <n v="53"/>
    <n v="1"/>
  </r>
  <r>
    <s v="RIBEIRAO"/>
    <s v="ZONA DA MATA"/>
    <s v="MASCULINO"/>
    <s v="HOMICIDIO"/>
    <d v="2007-01-05T00:00:00"/>
    <x v="3"/>
    <n v="44"/>
    <n v="1"/>
  </r>
  <r>
    <s v="CABO DE SANTO AGOSTINHO"/>
    <s v="REGIÃO METROPOLITANA"/>
    <s v="MASCULINO"/>
    <s v="HOMICIDIO"/>
    <d v="2007-01-06T00:00:00"/>
    <x v="3"/>
    <n v="22"/>
    <n v="1"/>
  </r>
  <r>
    <s v="CARUARU"/>
    <s v="AGRESTE"/>
    <s v="MASCULINO"/>
    <s v="HOMICIDIO"/>
    <d v="2007-01-06T00:00:00"/>
    <x v="3"/>
    <n v="24"/>
    <n v="1"/>
  </r>
  <r>
    <s v="GAMELEIRA"/>
    <s v="ZONA DA MATA"/>
    <s v="MASCULINO"/>
    <s v="HOMICIDIO"/>
    <d v="2007-01-06T00:00:00"/>
    <x v="3"/>
    <n v="23"/>
    <n v="1"/>
  </r>
  <r>
    <s v="GARANHUNS"/>
    <s v="AGRESTE"/>
    <s v="MASCULINO"/>
    <s v="HOMICIDIO"/>
    <d v="2007-01-06T00:00:00"/>
    <x v="3"/>
    <n v="17"/>
    <n v="1"/>
  </r>
  <r>
    <s v="IGARASSU"/>
    <s v="REGIÃO METROPOLITANA"/>
    <s v="MASCULINO"/>
    <s v="HOMICIDIO"/>
    <d v="2007-01-06T00:00:00"/>
    <x v="3"/>
    <n v="21"/>
    <n v="1"/>
  </r>
  <r>
    <s v="ITAMARACA"/>
    <s v="REGIÃO METROPOLITANA"/>
    <s v="MASCULINO"/>
    <s v="HOMICIDIO"/>
    <d v="2007-01-06T00:00:00"/>
    <x v="3"/>
    <n v="22"/>
    <n v="1"/>
  </r>
  <r>
    <s v="ITAMARACA"/>
    <s v="REGIÃO METROPOLITANA"/>
    <s v="MASCULINO"/>
    <s v="HOMICIDIO"/>
    <d v="2007-01-06T00:00:00"/>
    <x v="3"/>
    <n v="31"/>
    <n v="1"/>
  </r>
  <r>
    <s v="OLINDA"/>
    <s v="REGIÃO METROPOLITANA"/>
    <s v="MASCULINO"/>
    <s v="HOMICIDIO"/>
    <d v="2007-01-06T00:00:00"/>
    <x v="3"/>
    <n v="25"/>
    <n v="1"/>
  </r>
  <r>
    <s v="PAULISTA"/>
    <s v="REGIÃO METROPOLITANA"/>
    <s v="MASCULINO"/>
    <s v="HOMICIDIO"/>
    <d v="2007-01-06T00:00:00"/>
    <x v="3"/>
    <n v="22"/>
    <n v="1"/>
  </r>
  <r>
    <s v="PAULISTA"/>
    <s v="REGIÃO METROPOLITANA"/>
    <s v="MASCULINO"/>
    <s v="HOMICIDIO"/>
    <d v="2007-01-06T00:00:00"/>
    <x v="3"/>
    <n v="27"/>
    <n v="1"/>
  </r>
  <r>
    <s v="PETROLINA"/>
    <s v="SERTÃO"/>
    <s v="MASCULINO"/>
    <s v="HOMICIDIO"/>
    <d v="2007-01-06T00:00:00"/>
    <x v="3"/>
    <n v="31"/>
    <n v="1"/>
  </r>
  <r>
    <s v="RECIFE"/>
    <s v="CAPITAL"/>
    <s v="MASCULINO"/>
    <s v="HOMICIDIO"/>
    <d v="2007-01-06T00:00:00"/>
    <x v="3"/>
    <n v="18"/>
    <n v="1"/>
  </r>
  <r>
    <s v="RECIFE"/>
    <s v="CAPITAL"/>
    <s v="MASCULINO"/>
    <s v="HOMICIDIO"/>
    <d v="2007-01-06T00:00:00"/>
    <x v="3"/>
    <n v="24"/>
    <n v="1"/>
  </r>
  <r>
    <s v="RECIFE"/>
    <s v="CAPITAL"/>
    <s v="MASCULINO"/>
    <s v="HOMICIDIO"/>
    <d v="2007-01-06T00:00:00"/>
    <x v="3"/>
    <n v="31"/>
    <n v="1"/>
  </r>
  <r>
    <s v="SANTA TEREZINHA"/>
    <s v="SERTÃO"/>
    <s v="MASCULINO"/>
    <s v="HOMICIDIO"/>
    <d v="2007-01-06T00:00:00"/>
    <x v="3"/>
    <n v="24"/>
    <n v="1"/>
  </r>
  <r>
    <s v="ALIANCA"/>
    <s v="ZONA DA MATA"/>
    <s v="MASCULINO"/>
    <s v="HOMICIDIO"/>
    <d v="2007-01-07T00:00:00"/>
    <x v="3"/>
    <n v="23"/>
    <n v="1"/>
  </r>
  <r>
    <s v="ALTINHO"/>
    <s v="AGRESTE"/>
    <s v="MASCULINO"/>
    <s v="HOMICIDIO"/>
    <d v="2007-01-07T00:00:00"/>
    <x v="3"/>
    <n v="24"/>
    <n v="1"/>
  </r>
  <r>
    <s v="BREJO DA MADRE DE DEUS"/>
    <s v="AGRESTE"/>
    <s v="MASCULINO"/>
    <s v="HOMICIDIO"/>
    <d v="2007-01-07T00:00:00"/>
    <x v="3"/>
    <n v="39"/>
    <n v="1"/>
  </r>
  <r>
    <s v="ESCADA"/>
    <s v="ZONA DA MATA"/>
    <s v="MASCULINO"/>
    <s v="HOMICIDIO"/>
    <d v="2007-01-07T00:00:00"/>
    <x v="3"/>
    <n v="25"/>
    <n v="1"/>
  </r>
  <r>
    <s v="GLORIA DO GOITA"/>
    <s v="ZONA DA MATA"/>
    <s v="MASCULINO"/>
    <s v="HOMICIDIO"/>
    <d v="2007-01-07T00:00:00"/>
    <x v="3"/>
    <n v="27"/>
    <n v="1"/>
  </r>
  <r>
    <s v="IPOJUCA"/>
    <s v="REGIÃO METROPOLITANA"/>
    <s v="MASCULINO"/>
    <s v="HOMICIDIO"/>
    <d v="2007-01-07T00:00:00"/>
    <x v="3"/>
    <n v="23"/>
    <n v="1"/>
  </r>
  <r>
    <s v="JABOATAO DOS GUARARAPES"/>
    <s v="REGIÃO METROPOLITANA"/>
    <s v="MASCULINO"/>
    <s v="HOMICIDIO"/>
    <d v="2007-01-07T00:00:00"/>
    <x v="3"/>
    <n v="20"/>
    <n v="1"/>
  </r>
  <r>
    <s v="JABOATAO DOS GUARARAPES"/>
    <s v="REGIÃO METROPOLITANA"/>
    <s v="MASCULINO"/>
    <s v="HOMICIDIO"/>
    <d v="2007-01-07T00:00:00"/>
    <x v="3"/>
    <n v="25"/>
    <n v="1"/>
  </r>
  <r>
    <s v="JABOATAO DOS GUARARAPES"/>
    <s v="REGIÃO METROPOLITANA"/>
    <s v="MASCULINO"/>
    <s v="HOMICIDIO"/>
    <d v="2007-01-07T00:00:00"/>
    <x v="3"/>
    <n v="33"/>
    <n v="1"/>
  </r>
  <r>
    <s v="MACAPARANA"/>
    <s v="ZONA DA MATA"/>
    <s v="MASCULINO"/>
    <s v="HOMICIDIO"/>
    <d v="2007-01-07T00:00:00"/>
    <x v="3"/>
    <n v="30"/>
    <n v="1"/>
  </r>
  <r>
    <s v="OLINDA"/>
    <s v="REGIÃO METROPOLITANA"/>
    <s v="FEMININO"/>
    <s v="HOMICIDIO"/>
    <d v="2007-01-07T00:00:00"/>
    <x v="3"/>
    <n v="16"/>
    <n v="1"/>
  </r>
  <r>
    <s v="OLINDA"/>
    <s v="REGIÃO METROPOLITANA"/>
    <s v="MASCULINO"/>
    <s v="HOMICIDIO"/>
    <d v="2007-01-07T00:00:00"/>
    <x v="3"/>
    <n v="22"/>
    <n v="1"/>
  </r>
  <r>
    <s v="OLINDA"/>
    <s v="REGIÃO METROPOLITANA"/>
    <s v="MASCULINO"/>
    <s v="HOMICIDIO"/>
    <d v="2007-01-07T00:00:00"/>
    <x v="3"/>
    <n v="30"/>
    <n v="1"/>
  </r>
  <r>
    <s v="OURICURI"/>
    <s v="SERTÃO"/>
    <s v="MASCULINO"/>
    <s v="HOMICIDIO"/>
    <d v="2007-01-07T00:00:00"/>
    <x v="3"/>
    <n v="23"/>
    <n v="1"/>
  </r>
  <r>
    <s v="PAULISTA"/>
    <s v="REGIÃO METROPOLITANA"/>
    <s v="MASCULINO"/>
    <s v="HOMICIDIO"/>
    <d v="2007-01-07T00:00:00"/>
    <x v="3"/>
    <n v="48"/>
    <n v="1"/>
  </r>
  <r>
    <s v="QUIPAPA"/>
    <s v="ZONA DA MATA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15"/>
    <n v="1"/>
  </r>
  <r>
    <s v="RECIFE"/>
    <s v="CAPITAL"/>
    <s v="MASCULINO"/>
    <s v="HOMICIDIO"/>
    <d v="2007-01-07T00:00:00"/>
    <x v="3"/>
    <n v="17"/>
    <n v="1"/>
  </r>
  <r>
    <s v="RECIFE"/>
    <s v="CAPITAL"/>
    <s v="MASCULINO"/>
    <s v="HOMICIDIO"/>
    <d v="2007-01-07T00:00:00"/>
    <x v="3"/>
    <n v="17"/>
    <n v="1"/>
  </r>
  <r>
    <s v="RECIFE"/>
    <s v="CAPITAL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24"/>
    <n v="1"/>
  </r>
  <r>
    <s v="RECIFE"/>
    <s v="CAPITAL"/>
    <s v="MASCULINO"/>
    <s v="HOMICIDIO"/>
    <d v="2007-01-07T00:00:00"/>
    <x v="3"/>
    <n v="26"/>
    <n v="1"/>
  </r>
  <r>
    <s v="RECIFE"/>
    <s v="CAPITAL"/>
    <s v="MASCULINO"/>
    <s v="HOMICIDIO"/>
    <d v="2007-01-07T00:00:00"/>
    <x v="3"/>
    <n v="48"/>
    <n v="1"/>
  </r>
  <r>
    <s v="RECIFE"/>
    <s v="CAPITAL"/>
    <s v="MASCULINO"/>
    <s v="HOMICIDIO"/>
    <d v="2007-01-07T00:00:00"/>
    <x v="3"/>
    <s v=""/>
    <n v="1"/>
  </r>
  <r>
    <s v="SALGUEIRO"/>
    <s v="SERTÃO"/>
    <s v="MASCULINO"/>
    <s v="HOMICIDIO"/>
    <d v="2007-01-07T00:00:00"/>
    <x v="3"/>
    <n v="29"/>
    <n v="1"/>
  </r>
  <r>
    <s v="SALOA"/>
    <s v="AGRESTE"/>
    <s v="MASCULINO"/>
    <s v="HOMICIDIO"/>
    <d v="2007-01-07T00:00:00"/>
    <x v="3"/>
    <n v="46"/>
    <n v="1"/>
  </r>
  <r>
    <s v="TABIRA"/>
    <s v="SERTÃO"/>
    <s v="FEMININO"/>
    <s v="HOMICIDIO"/>
    <d v="2007-01-07T00:00:00"/>
    <x v="3"/>
    <n v="30"/>
    <n v="1"/>
  </r>
  <r>
    <s v="TABIRA"/>
    <s v="SERTÃO"/>
    <s v="MASCULINO"/>
    <s v="HOMICIDIO"/>
    <d v="2007-01-07T00:00:00"/>
    <x v="3"/>
    <n v="28"/>
    <n v="1"/>
  </r>
  <r>
    <s v="VITORIA DE SANTO ANTAO"/>
    <s v="ZONA DA MATA"/>
    <s v="MASCULINO"/>
    <s v="HOMICIDIO"/>
    <d v="2007-01-07T00:00:00"/>
    <x v="3"/>
    <n v="30"/>
    <n v="1"/>
  </r>
  <r>
    <s v="VITORIA DE SANTO ANTAO"/>
    <s v="ZONA DA MATA"/>
    <s v="MASCULINO"/>
    <s v="HOMICIDIO"/>
    <d v="2007-01-07T00:00:00"/>
    <x v="3"/>
    <n v="31"/>
    <n v="1"/>
  </r>
  <r>
    <s v="BARREIROS"/>
    <s v="ZONA DA MATA"/>
    <s v="MASCULINO"/>
    <s v="HOMICIDIO"/>
    <d v="2007-01-08T00:00:00"/>
    <x v="3"/>
    <n v="41"/>
    <n v="1"/>
  </r>
  <r>
    <s v="BOM CONSELHO"/>
    <s v="AGRESTE"/>
    <s v="MASCULINO"/>
    <s v="HOMICIDIO"/>
    <d v="2007-01-08T00:00:00"/>
    <x v="3"/>
    <n v="61"/>
    <n v="1"/>
  </r>
  <r>
    <s v="CABO DE SANTO AGOSTINHO"/>
    <s v="REGIÃO METROPOLITANA"/>
    <s v="MASCULINO"/>
    <s v="HOMICIDIO"/>
    <d v="2007-01-08T00:00:00"/>
    <x v="3"/>
    <n v="49"/>
    <n v="1"/>
  </r>
  <r>
    <s v="CAMARAGIBE"/>
    <s v="REGIÃO METROPOLITANA"/>
    <s v="MASCULINO"/>
    <s v="HOMICIDIO"/>
    <d v="2007-01-08T00:00:00"/>
    <x v="3"/>
    <n v="14"/>
    <n v="1"/>
  </r>
  <r>
    <s v="CORRENTES"/>
    <s v="AGRESTE"/>
    <s v="MASCULINO"/>
    <s v="HOMICIDIO"/>
    <d v="2007-01-08T00:00:00"/>
    <x v="3"/>
    <n v="35"/>
    <n v="1"/>
  </r>
  <r>
    <s v="GOIANA"/>
    <s v="ZONA DA MATA"/>
    <s v="MASCULINO"/>
    <s v="HOMICIDIO"/>
    <d v="2007-01-08T00:00:00"/>
    <x v="3"/>
    <n v="23"/>
    <n v="1"/>
  </r>
  <r>
    <s v="IPOJUCA"/>
    <s v="REGIÃO METROPOLITANA"/>
    <s v="MASCULINO"/>
    <s v="HOMICIDIO"/>
    <d v="2007-01-08T00:00:00"/>
    <x v="3"/>
    <n v="18"/>
    <n v="1"/>
  </r>
  <r>
    <s v="JABOATAO DOS GUARARAPES"/>
    <s v="REGIÃO METROPOLITANA"/>
    <s v="MASCULINO"/>
    <s v="HOMICIDIO"/>
    <d v="2007-01-08T00:00:00"/>
    <x v="3"/>
    <n v="16"/>
    <n v="1"/>
  </r>
  <r>
    <s v="JABOATAO DOS GUARARAPES"/>
    <s v="REGIÃO METROPOLITANA"/>
    <s v="MASCULINO"/>
    <s v="HOMICIDIO"/>
    <d v="2007-01-08T00:00:00"/>
    <x v="3"/>
    <n v="21"/>
    <n v="1"/>
  </r>
  <r>
    <s v="JABOATAO DOS GUARARAPES"/>
    <s v="REGIÃO METROPOLITANA"/>
    <s v="MASCULINO"/>
    <s v="HOMICIDIO"/>
    <d v="2007-01-08T00:00:00"/>
    <x v="3"/>
    <n v="46"/>
    <n v="1"/>
  </r>
  <r>
    <s v="MORENO"/>
    <s v="REGIÃO METROPOLITANA"/>
    <s v="MASCULINO"/>
    <s v="HOMICIDIO"/>
    <d v="2007-01-08T00:00:00"/>
    <x v="3"/>
    <n v="30"/>
    <n v="1"/>
  </r>
  <r>
    <s v="OLINDA"/>
    <s v="REGIÃO METROPOLITANA"/>
    <s v="MASCULINO"/>
    <s v="HOMICIDIO"/>
    <d v="2007-01-08T00:00:00"/>
    <x v="3"/>
    <n v="19"/>
    <n v="1"/>
  </r>
  <r>
    <s v="PARANATAMA"/>
    <s v="AGRESTE"/>
    <s v="MASCULINO"/>
    <s v="LATROCINIO"/>
    <d v="2007-01-08T00:00:00"/>
    <x v="3"/>
    <n v="21"/>
    <n v="1"/>
  </r>
  <r>
    <s v="PETROLANDIA"/>
    <s v="SERTÃO"/>
    <s v="MASCULINO"/>
    <s v="HOMICIDIO"/>
    <d v="2007-01-08T00:00:00"/>
    <x v="3"/>
    <n v="19"/>
    <n v="1"/>
  </r>
  <r>
    <s v="PETROLANDIA"/>
    <s v="SERTÃO"/>
    <s v="MASCULINO"/>
    <s v="HOMICIDIO"/>
    <d v="2007-01-08T00:00:00"/>
    <x v="3"/>
    <n v="20"/>
    <n v="1"/>
  </r>
  <r>
    <s v="PETROLANDIA"/>
    <s v="SERTÃO"/>
    <s v="MASCULINO"/>
    <s v="HOMICIDIO"/>
    <d v="2007-01-08T00:00:00"/>
    <x v="3"/>
    <n v="25"/>
    <n v="1"/>
  </r>
  <r>
    <s v="RECIFE"/>
    <s v="CAPITAL"/>
    <s v="MASCULINO"/>
    <s v="HOMICIDIO"/>
    <d v="2007-01-08T00:00:00"/>
    <x v="3"/>
    <n v="18"/>
    <n v="1"/>
  </r>
  <r>
    <s v="RECIFE"/>
    <s v="CAPITAL"/>
    <s v="MASCULINO"/>
    <s v="HOMICIDIO"/>
    <d v="2007-01-08T00:00:00"/>
    <x v="3"/>
    <n v="18"/>
    <n v="1"/>
  </r>
  <r>
    <s v="CARPINA"/>
    <s v="ZONA DA MATA"/>
    <s v="MASCULINO"/>
    <s v="HOMICIDIO"/>
    <d v="2007-01-09T00:00:00"/>
    <x v="3"/>
    <n v="20"/>
    <n v="1"/>
  </r>
  <r>
    <s v="JABOATAO DOS GUARARAPES"/>
    <s v="REGIÃO METROPOLITANA"/>
    <s v="MASCULINO"/>
    <s v="HOMICIDIO"/>
    <d v="2007-01-09T00:00:00"/>
    <x v="3"/>
    <n v="41"/>
    <n v="1"/>
  </r>
  <r>
    <s v="RECIFE"/>
    <s v="CAPITAL"/>
    <s v="MASCULINO"/>
    <s v="HOMICIDIO"/>
    <d v="2007-01-09T00:00:00"/>
    <x v="3"/>
    <n v="20"/>
    <n v="1"/>
  </r>
  <r>
    <s v="XEXEU"/>
    <s v="ZONA DA MATA"/>
    <s v="FEMININO"/>
    <s v="HOMICIDIO"/>
    <d v="2007-01-09T00:00:00"/>
    <x v="3"/>
    <n v="33"/>
    <n v="1"/>
  </r>
  <r>
    <s v="AFOGADOS DA INGAZEIRA"/>
    <s v="SERTÃO"/>
    <s v="MASCULINO"/>
    <s v="HOMICIDIO"/>
    <d v="2007-01-10T00:00:00"/>
    <x v="3"/>
    <n v="36"/>
    <n v="1"/>
  </r>
  <r>
    <s v="ARCOVERDE"/>
    <s v="SERTÃO"/>
    <s v="MASCULINO"/>
    <s v="HOMICIDIO"/>
    <d v="2007-01-10T00:00:00"/>
    <x v="3"/>
    <n v="23"/>
    <n v="1"/>
  </r>
  <r>
    <s v="CAMOCIM DE SAO FELIX"/>
    <s v="AGRESTE"/>
    <s v="FEMININO"/>
    <s v="HOMICIDIO"/>
    <d v="2007-01-10T00:00:00"/>
    <x v="3"/>
    <n v="15"/>
    <n v="1"/>
  </r>
  <r>
    <s v="CARPINA"/>
    <s v="ZONA DA MATA"/>
    <s v="MASCULINO"/>
    <s v="HOMICIDIO"/>
    <d v="2007-01-10T00:00:00"/>
    <x v="3"/>
    <n v="18"/>
    <n v="1"/>
  </r>
  <r>
    <s v="JABOATAO DOS GUARARAPES"/>
    <s v="REGIÃO METROPOLITANA"/>
    <s v="MASCULINO"/>
    <s v="HOMICIDIO"/>
    <d v="2007-01-10T00:00:00"/>
    <x v="3"/>
    <n v="17"/>
    <n v="1"/>
  </r>
  <r>
    <s v="JABOATAO DOS GUARARAPES"/>
    <s v="REGIÃO METROPOLITANA"/>
    <s v="MASCULINO"/>
    <s v="HOMICIDIO"/>
    <d v="2007-01-10T00:00:00"/>
    <x v="3"/>
    <n v="31"/>
    <n v="1"/>
  </r>
  <r>
    <s v="OLINDA"/>
    <s v="REGIÃO METROPOLITANA"/>
    <s v="FEMININO"/>
    <s v="LATROCINIO"/>
    <d v="2007-01-10T00:00:00"/>
    <x v="3"/>
    <n v="32"/>
    <n v="1"/>
  </r>
  <r>
    <s v="OLINDA"/>
    <s v="REGIÃO METROPOLITANA"/>
    <s v="MASCULINO"/>
    <s v="HOMICIDIO"/>
    <d v="2007-01-10T00:00:00"/>
    <x v="3"/>
    <n v="25"/>
    <n v="1"/>
  </r>
  <r>
    <s v="PAULISTA"/>
    <s v="REGIÃO METROPOLITANA"/>
    <s v="MASCULINO"/>
    <s v="HOMICIDIO"/>
    <d v="2007-01-10T00:00:00"/>
    <x v="3"/>
    <n v="19"/>
    <n v="1"/>
  </r>
  <r>
    <s v="RECIFE"/>
    <s v="CAPITAL"/>
    <s v="MASCULINO"/>
    <s v="HOMICIDIO"/>
    <d v="2007-01-10T00:00:00"/>
    <x v="3"/>
    <n v="21"/>
    <n v="1"/>
  </r>
  <r>
    <s v="RECIFE"/>
    <s v="CAPITAL"/>
    <s v="MASCULINO"/>
    <s v="HOMICIDIO"/>
    <d v="2007-01-10T00:00:00"/>
    <x v="3"/>
    <n v="24"/>
    <n v="1"/>
  </r>
  <r>
    <s v="RECIFE"/>
    <s v="CAPITAL"/>
    <s v="MASCULINO"/>
    <s v="HOMICIDIO"/>
    <d v="2007-01-10T00:00:00"/>
    <x v="3"/>
    <n v="28"/>
    <n v="1"/>
  </r>
  <r>
    <s v="SAO LOURENCO DA MATA"/>
    <s v="REGIÃO METROPOLITANA"/>
    <s v="MASCULINO"/>
    <s v="HOMICIDIO"/>
    <d v="2007-01-10T00:00:00"/>
    <x v="3"/>
    <n v="20"/>
    <n v="1"/>
  </r>
  <r>
    <s v="ITAPISSUMA"/>
    <s v="REGIÃO METROPOLITANA"/>
    <s v="MASCULINO"/>
    <s v="HOMICIDIO"/>
    <d v="2007-01-11T00:00:00"/>
    <x v="3"/>
    <n v="30"/>
    <n v="1"/>
  </r>
  <r>
    <s v="LAGOA GRANDE"/>
    <s v="SERTÃO"/>
    <s v="MASCULINO"/>
    <s v="HOMICIDIO"/>
    <d v="2007-01-11T00:00:00"/>
    <x v="3"/>
    <n v="50"/>
    <n v="1"/>
  </r>
  <r>
    <s v="OLINDA"/>
    <s v="REGIÃO METROPOLITANA"/>
    <s v="FEMININO"/>
    <s v="HOMICIDIO"/>
    <d v="2007-01-11T00:00:00"/>
    <x v="3"/>
    <n v="28"/>
    <n v="1"/>
  </r>
  <r>
    <s v="PAULISTA"/>
    <s v="REGIÃO METROPOLITANA"/>
    <s v="MASCULINO"/>
    <s v="HOMICIDIO"/>
    <d v="2007-01-11T00:00:00"/>
    <x v="3"/>
    <n v="18"/>
    <n v="1"/>
  </r>
  <r>
    <s v="PESQUEIRA"/>
    <s v="AGRESTE"/>
    <s v="MASCULINO"/>
    <s v="HOMICIDIO"/>
    <d v="2007-01-11T00:00:00"/>
    <x v="3"/>
    <n v="6"/>
    <n v="1"/>
  </r>
  <r>
    <s v="PESQUEIRA"/>
    <s v="AGRESTE"/>
    <s v="MASCULINO"/>
    <s v="HOMICIDIO"/>
    <d v="2007-01-11T00:00:00"/>
    <x v="3"/>
    <n v="38"/>
    <n v="1"/>
  </r>
  <r>
    <s v="RECIFE"/>
    <s v="CAPITAL"/>
    <s v="MASCULINO"/>
    <s v="HOMICIDIO"/>
    <d v="2007-01-11T00:00:00"/>
    <x v="3"/>
    <n v="15"/>
    <n v="1"/>
  </r>
  <r>
    <s v="RECIFE"/>
    <s v="CAPITAL"/>
    <s v="MASCULINO"/>
    <s v="HOMICIDIO"/>
    <d v="2007-01-11T00:00:00"/>
    <x v="3"/>
    <n v="33"/>
    <n v="1"/>
  </r>
  <r>
    <s v="ALAGOINHA"/>
    <s v="AGRESTE"/>
    <s v="MASCULINO"/>
    <s v="HOMICIDIO"/>
    <d v="2007-01-12T00:00:00"/>
    <x v="3"/>
    <n v="31"/>
    <n v="1"/>
  </r>
  <r>
    <s v="BARREIROS"/>
    <s v="ZONA DA MATA"/>
    <s v="MASCULINO"/>
    <s v="HOMICIDIO"/>
    <d v="2007-01-12T00:00:00"/>
    <x v="3"/>
    <n v="28"/>
    <n v="1"/>
  </r>
  <r>
    <s v="CARUARU"/>
    <s v="AGRESTE"/>
    <s v="MASCULINO"/>
    <s v="HOMICIDIO"/>
    <d v="2007-01-12T00:00:00"/>
    <x v="3"/>
    <n v="39"/>
    <n v="1"/>
  </r>
  <r>
    <s v="CATENDE"/>
    <s v="ZONA DA MATA"/>
    <s v="MASCULINO"/>
    <s v="HOMICIDIO"/>
    <d v="2007-01-12T00:00:00"/>
    <x v="3"/>
    <n v="57"/>
    <n v="1"/>
  </r>
  <r>
    <s v="GAMELEIRA"/>
    <s v="ZONA DA MATA"/>
    <s v="MASCULINO"/>
    <s v="HOMICIDIO"/>
    <d v="2007-01-12T00:00:00"/>
    <x v="3"/>
    <n v="45"/>
    <n v="1"/>
  </r>
  <r>
    <s v="JABOATAO DOS GUARARAPES"/>
    <s v="REGIÃO METROPOLITANA"/>
    <s v="MASCULINO"/>
    <s v="HOMICIDIO"/>
    <d v="2007-01-12T00:00:00"/>
    <x v="3"/>
    <n v="32"/>
    <n v="1"/>
  </r>
  <r>
    <s v="LIMOEIRO"/>
    <s v="AGRESTE"/>
    <s v="MASCULINO"/>
    <s v="HOMICIDIO"/>
    <d v="2007-01-12T00:00:00"/>
    <x v="3"/>
    <n v="30"/>
    <n v="1"/>
  </r>
  <r>
    <s v="MORENO"/>
    <s v="REGIÃO METROPOLITANA"/>
    <s v="MASCULINO"/>
    <s v="HOMICIDIO"/>
    <d v="2007-01-12T00:00:00"/>
    <x v="3"/>
    <n v="26"/>
    <n v="1"/>
  </r>
  <r>
    <s v="OLINDA"/>
    <s v="REGIÃO METROPOLITANA"/>
    <s v="MASCULINO"/>
    <s v="HOMICIDIO"/>
    <d v="2007-01-12T00:00:00"/>
    <x v="3"/>
    <n v="18"/>
    <n v="1"/>
  </r>
  <r>
    <s v="PAULISTA"/>
    <s v="REGIÃO METROPOLITANA"/>
    <s v="MASCULINO"/>
    <s v="HOMICIDIO"/>
    <d v="2007-01-12T00:00:00"/>
    <x v="3"/>
    <n v="24"/>
    <n v="1"/>
  </r>
  <r>
    <s v="SALOA"/>
    <s v="AGRESTE"/>
    <s v="MASCULINO"/>
    <s v="HOMICIDIO"/>
    <d v="2007-01-12T00:00:00"/>
    <x v="3"/>
    <n v="46"/>
    <n v="1"/>
  </r>
  <r>
    <s v="TABIRA"/>
    <s v="SERTÃO"/>
    <s v="MASCULINO"/>
    <s v="HOMICIDIO"/>
    <d v="2007-01-12T00:00:00"/>
    <x v="3"/>
    <n v="25"/>
    <n v="1"/>
  </r>
  <r>
    <s v="TUPANATINGA"/>
    <s v="AGRESTE"/>
    <s v="MASCULINO"/>
    <s v="HOMICIDIO"/>
    <d v="2007-01-12T00:00:00"/>
    <x v="3"/>
    <n v="44"/>
    <n v="1"/>
  </r>
  <r>
    <s v="BOM JARDIM"/>
    <s v="AGRESTE"/>
    <s v="MASCULINO"/>
    <s v="HOMICIDIO"/>
    <d v="2007-01-13T00:00:00"/>
    <x v="3"/>
    <n v="29"/>
    <n v="1"/>
  </r>
  <r>
    <s v="CACHOEIRINHA"/>
    <s v="AGRESTE"/>
    <s v="MASCULINO"/>
    <s v="HOMICIDIO"/>
    <d v="2007-01-13T00:00:00"/>
    <x v="3"/>
    <n v="17"/>
    <n v="1"/>
  </r>
  <r>
    <s v="CARNAIBA"/>
    <s v="SERTÃO"/>
    <s v="MASCULINO"/>
    <s v="HOMICIDIO"/>
    <d v="2007-01-13T00:00:00"/>
    <x v="3"/>
    <n v="26"/>
    <n v="1"/>
  </r>
  <r>
    <s v="CARUARU"/>
    <s v="AGRESTE"/>
    <s v="MASCULINO"/>
    <s v="HOMICIDIO"/>
    <d v="2007-01-13T00:00:00"/>
    <x v="3"/>
    <n v="30"/>
    <n v="1"/>
  </r>
  <r>
    <s v="CARUARU"/>
    <s v="AGRESTE"/>
    <s v="MASCULINO"/>
    <s v="HOMICIDIO"/>
    <d v="2007-01-13T00:00:00"/>
    <x v="3"/>
    <n v="31"/>
    <n v="1"/>
  </r>
  <r>
    <s v="CARUARU"/>
    <s v="AGRESTE"/>
    <s v="MASCULINO"/>
    <s v="HOMICIDIO"/>
    <d v="2007-01-13T00:00:00"/>
    <x v="3"/>
    <n v="59"/>
    <n v="1"/>
  </r>
  <r>
    <s v="JABOATAO DOS GUARARAPES"/>
    <s v="REGIÃO METROPOLITANA"/>
    <s v="MASCULINO"/>
    <s v="HOMICIDIO"/>
    <d v="2007-01-13T00:00:00"/>
    <x v="3"/>
    <n v="20"/>
    <n v="1"/>
  </r>
  <r>
    <s v="JABOATAO DOS GUARARAPES"/>
    <s v="REGIÃO METROPOLITANA"/>
    <s v="MASCULINO"/>
    <s v="HOMICIDIO"/>
    <d v="2007-01-13T00:00:00"/>
    <x v="3"/>
    <n v="27"/>
    <n v="1"/>
  </r>
  <r>
    <s v="JABOATAO DOS GUARARAPES"/>
    <s v="REGIÃO METROPOLITANA"/>
    <s v="MASCULINO"/>
    <s v="HOMICIDIO"/>
    <d v="2007-01-13T00:00:00"/>
    <x v="3"/>
    <n v="30"/>
    <n v="1"/>
  </r>
  <r>
    <s v="LAGOA DO ITAENGA"/>
    <s v="ZONA DA MATA"/>
    <s v="MASCULINO"/>
    <s v="HOMICIDIO"/>
    <d v="2007-01-13T00:00:00"/>
    <x v="3"/>
    <n v="42"/>
    <n v="1"/>
  </r>
  <r>
    <s v="LAGOA GRANDE"/>
    <s v="SERTÃO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30"/>
    <n v="1"/>
  </r>
  <r>
    <s v="PAULISTA"/>
    <s v="REGIÃO METROPOLITANA"/>
    <s v="MASCULINO"/>
    <s v="HOMICIDIO"/>
    <d v="2007-01-13T00:00:00"/>
    <x v="3"/>
    <n v="17"/>
    <n v="1"/>
  </r>
  <r>
    <s v="POMBOS"/>
    <s v="ZONA DA MATA"/>
    <s v="MASCULINO"/>
    <s v="HOMICIDIO"/>
    <d v="2007-01-13T00:00:00"/>
    <x v="3"/>
    <n v="40"/>
    <n v="1"/>
  </r>
  <r>
    <s v="RECIFE"/>
    <s v="CAPITAL"/>
    <s v="MASCULINO"/>
    <s v="HOMICIDIO"/>
    <d v="2007-01-13T00:00:00"/>
    <x v="3"/>
    <n v="17"/>
    <n v="1"/>
  </r>
  <r>
    <s v="RECIFE"/>
    <s v="CAPITAL"/>
    <s v="MASCULINO"/>
    <s v="HOMICIDIO"/>
    <d v="2007-01-13T00:00:00"/>
    <x v="3"/>
    <n v="17"/>
    <n v="1"/>
  </r>
  <r>
    <s v="RECIFE"/>
    <s v="CAPITAL"/>
    <s v="MASCULINO"/>
    <s v="HOMICIDIO"/>
    <d v="2007-01-13T00:00:00"/>
    <x v="3"/>
    <n v="20"/>
    <n v="1"/>
  </r>
  <r>
    <s v="RECIFE"/>
    <s v="CAPITAL"/>
    <s v="MASCULINO"/>
    <s v="HOMICIDIO"/>
    <d v="2007-01-13T00:00:00"/>
    <x v="3"/>
    <n v="21"/>
    <n v="1"/>
  </r>
  <r>
    <s v="RECIFE"/>
    <s v="CAPITAL"/>
    <s v="MASCULINO"/>
    <s v="HOMICIDIO"/>
    <d v="2007-01-13T00:00:00"/>
    <x v="3"/>
    <n v="26"/>
    <n v="1"/>
  </r>
  <r>
    <s v="RECIFE"/>
    <s v="CAPITAL"/>
    <s v="MASCULINO"/>
    <s v="HOMICIDIO"/>
    <d v="2007-01-13T00:00:00"/>
    <x v="3"/>
    <n v="31"/>
    <n v="1"/>
  </r>
  <r>
    <s v="ABREU E LIMA"/>
    <s v="REGIÃO METROPOLITANA"/>
    <s v="MASCULINO"/>
    <s v="HOMICIDIO"/>
    <d v="2007-01-14T00:00:00"/>
    <x v="3"/>
    <n v="25"/>
    <n v="1"/>
  </r>
  <r>
    <s v="CAMARAGIBE"/>
    <s v="REGIÃO METROPOLITANA"/>
    <s v="MASCULINO"/>
    <s v="HOMICIDIO"/>
    <d v="2007-01-14T00:00:00"/>
    <x v="3"/>
    <n v="30"/>
    <n v="1"/>
  </r>
  <r>
    <s v="CARNAUBEIRA DA PENHA"/>
    <s v="SERTÃO"/>
    <s v="MASCULINO"/>
    <s v="HOMICIDIO"/>
    <d v="2007-01-14T00:00:00"/>
    <x v="3"/>
    <n v="33"/>
    <n v="1"/>
  </r>
  <r>
    <s v="GARANHUNS"/>
    <s v="AGRESTE"/>
    <s v="MASCULINO"/>
    <s v="HOMICIDIO"/>
    <d v="2007-01-14T00:00:00"/>
    <x v="3"/>
    <n v="28"/>
    <n v="1"/>
  </r>
  <r>
    <s v="ITACURUBA"/>
    <s v="SERTÃO"/>
    <s v="MASCULINO"/>
    <s v="HOMICIDIO"/>
    <d v="2007-01-14T00:00:00"/>
    <x v="3"/>
    <n v="39"/>
    <n v="1"/>
  </r>
  <r>
    <s v="JABOATAO DOS GUARARAPES"/>
    <s v="REGIÃO METROPOLITANA"/>
    <s v="MASCULINO"/>
    <s v="HOMICIDIO"/>
    <d v="2007-01-14T00:00:00"/>
    <x v="3"/>
    <n v="23"/>
    <n v="1"/>
  </r>
  <r>
    <s v="LAJEDO"/>
    <s v="AGRESTE"/>
    <s v="MASCULINO"/>
    <s v="HOMICIDIO"/>
    <d v="2007-01-14T00:00:00"/>
    <x v="3"/>
    <n v="21"/>
    <n v="1"/>
  </r>
  <r>
    <s v="OLINDA"/>
    <s v="REGIÃO METROPOLITANA"/>
    <s v="MASCULINO"/>
    <s v="HOMICIDIO"/>
    <d v="2007-01-14T00:00:00"/>
    <x v="3"/>
    <n v="53"/>
    <n v="1"/>
  </r>
  <r>
    <s v="PAULISTA"/>
    <s v="REGIÃO METROPOLITANA"/>
    <s v="MASCULINO"/>
    <s v="HOMICIDIO"/>
    <d v="2007-01-14T00:00:00"/>
    <x v="3"/>
    <n v="25"/>
    <n v="1"/>
  </r>
  <r>
    <s v="PAULISTA"/>
    <s v="REGIÃO METROPOLITANA"/>
    <s v="MASCULINO"/>
    <s v="LATROCINIO"/>
    <d v="2007-01-14T00:00:00"/>
    <x v="3"/>
    <n v="22"/>
    <n v="1"/>
  </r>
  <r>
    <s v="RECIFE"/>
    <s v="CAPITAL"/>
    <s v="MASCULINO"/>
    <s v="HOMICIDIO"/>
    <d v="2007-01-14T00:00:00"/>
    <x v="3"/>
    <n v="17"/>
    <n v="1"/>
  </r>
  <r>
    <s v="RECIFE"/>
    <s v="CAPITAL"/>
    <s v="MASCULINO"/>
    <s v="HOMICIDIO"/>
    <d v="2007-01-14T00:00:00"/>
    <x v="3"/>
    <n v="19"/>
    <n v="1"/>
  </r>
  <r>
    <s v="RECIFE"/>
    <s v="CAPITAL"/>
    <s v="MASCULINO"/>
    <s v="HOMICIDIO"/>
    <d v="2007-01-14T00:00:00"/>
    <x v="3"/>
    <n v="22"/>
    <n v="1"/>
  </r>
  <r>
    <s v="RECIFE"/>
    <s v="CAPITAL"/>
    <s v="MASCULINO"/>
    <s v="HOMICIDIO"/>
    <d v="2007-01-14T00:00:00"/>
    <x v="3"/>
    <n v="23"/>
    <n v="1"/>
  </r>
  <r>
    <s v="RECIFE"/>
    <s v="CAPITAL"/>
    <s v="MASCULINO"/>
    <s v="HOMICIDIO"/>
    <d v="2007-01-14T00:00:00"/>
    <x v="3"/>
    <n v="27"/>
    <n v="1"/>
  </r>
  <r>
    <s v="RECIFE"/>
    <s v="CAPITAL"/>
    <s v="MASCULINO"/>
    <s v="HOMICIDIO"/>
    <d v="2007-01-14T00:00:00"/>
    <x v="3"/>
    <n v="35"/>
    <n v="1"/>
  </r>
  <r>
    <s v="RECIFE"/>
    <s v="CAPITAL"/>
    <s v="MASCULINO"/>
    <s v="HOMICIDIO"/>
    <d v="2007-01-14T00:00:00"/>
    <x v="3"/>
    <n v="39"/>
    <n v="1"/>
  </r>
  <r>
    <s v="RECIFE"/>
    <s v="CAPITAL"/>
    <s v="MASCULINO"/>
    <s v="HOMICIDIO"/>
    <d v="2007-01-14T00:00:00"/>
    <x v="3"/>
    <n v="40"/>
    <n v="1"/>
  </r>
  <r>
    <s v="RIBEIRAO"/>
    <s v="ZONA DA MATA"/>
    <s v="MASCULINO"/>
    <s v="HOMICIDIO"/>
    <d v="2007-01-14T00:00:00"/>
    <x v="3"/>
    <n v="67"/>
    <n v="1"/>
  </r>
  <r>
    <s v="SAO CAETANO"/>
    <s v="AGRESTE"/>
    <s v="MASCULINO"/>
    <s v="HOMICIDIO"/>
    <d v="2007-01-14T00:00:00"/>
    <x v="3"/>
    <n v="41"/>
    <n v="1"/>
  </r>
  <r>
    <s v="SAO LOURENCO DA MATA"/>
    <s v="REGIÃO METROPOLITANA"/>
    <s v="MASCULINO"/>
    <s v="HOMICIDIO"/>
    <d v="2007-01-14T00:00:00"/>
    <x v="3"/>
    <n v="26"/>
    <n v="1"/>
  </r>
  <r>
    <s v="TIMBAUBA"/>
    <s v="ZONA DA MATA"/>
    <s v="MASCULINO"/>
    <s v="HOMICIDIO"/>
    <d v="2007-01-14T00:00:00"/>
    <x v="3"/>
    <n v="30"/>
    <n v="1"/>
  </r>
  <r>
    <s v="VITORIA DE SANTO ANTAO"/>
    <s v="ZONA DA MATA"/>
    <s v="MASCULINO"/>
    <s v="HOMICIDIO"/>
    <d v="2007-01-14T00:00:00"/>
    <x v="3"/>
    <n v="28"/>
    <n v="1"/>
  </r>
  <r>
    <s v="VITORIA DE SANTO ANTAO"/>
    <s v="ZONA DA MATA"/>
    <s v="MASCULINO"/>
    <s v="HOMICIDIO"/>
    <d v="2007-01-14T00:00:00"/>
    <x v="3"/>
    <n v="32"/>
    <n v="1"/>
  </r>
  <r>
    <s v="AGUA PRETA"/>
    <s v="ZONA DA MATA"/>
    <s v="MASCULINO"/>
    <s v="HOMICIDIO"/>
    <d v="2007-01-15T00:00:00"/>
    <x v="3"/>
    <n v="22"/>
    <n v="1"/>
  </r>
  <r>
    <s v="CARUARU"/>
    <s v="AGRESTE"/>
    <s v="MASCULINO"/>
    <s v="HOMICIDIO"/>
    <d v="2007-01-15T00:00:00"/>
    <x v="3"/>
    <n v="32"/>
    <n v="1"/>
  </r>
  <r>
    <s v="CARUARU"/>
    <s v="AGRESTE"/>
    <s v="MASCULINO"/>
    <s v="HOMICIDIO"/>
    <d v="2007-01-15T00:00:00"/>
    <x v="3"/>
    <n v="40"/>
    <n v="1"/>
  </r>
  <r>
    <s v="CORRENTES"/>
    <s v="AGRESTE"/>
    <s v="MASCULINO"/>
    <s v="LATROCINIO"/>
    <d v="2007-01-15T00:00:00"/>
    <x v="3"/>
    <n v="31"/>
    <n v="1"/>
  </r>
  <r>
    <s v="IBIMIRIM"/>
    <s v="SERTÃO"/>
    <s v="FEMININO"/>
    <s v="HOMICIDIO"/>
    <d v="2007-01-15T00:00:00"/>
    <x v="3"/>
    <n v="13"/>
    <n v="1"/>
  </r>
  <r>
    <s v="ITAPISSUMA"/>
    <s v="REGIÃO METROPOLITANA"/>
    <s v="MASCULINO"/>
    <s v="HOMICIDIO"/>
    <d v="2007-01-15T00:00:00"/>
    <x v="3"/>
    <n v="45"/>
    <n v="1"/>
  </r>
  <r>
    <s v="JABOATAO DOS GUARARAPES"/>
    <s v="REGIÃO METROPOLITANA"/>
    <s v="MASCULINO"/>
    <s v="HOMICIDIO"/>
    <d v="2007-01-15T00:00:00"/>
    <x v="3"/>
    <n v="25"/>
    <n v="1"/>
  </r>
  <r>
    <s v="LAGOA GRANDE"/>
    <s v="SERTÃO"/>
    <s v="MASCULINO"/>
    <s v="HOMICIDIO"/>
    <d v="2007-01-15T00:00:00"/>
    <x v="3"/>
    <n v="36"/>
    <n v="1"/>
  </r>
  <r>
    <s v="LAGOA GRANDE"/>
    <s v="SERTÃO"/>
    <s v="MASCULINO"/>
    <s v="HOMICIDIO"/>
    <d v="2007-01-15T00:00:00"/>
    <x v="3"/>
    <n v="53"/>
    <n v="1"/>
  </r>
  <r>
    <s v="LIMOEIRO"/>
    <s v="AGRESTE"/>
    <s v="MASCULINO"/>
    <s v="HOMICIDIO"/>
    <d v="2007-01-15T00:00:00"/>
    <x v="3"/>
    <n v="32"/>
    <n v="1"/>
  </r>
  <r>
    <s v="PAUDALHO"/>
    <s v="ZONA DA MATA"/>
    <s v="MASCULINO"/>
    <s v="HOMICIDIO"/>
    <d v="2007-01-15T00:00:00"/>
    <x v="3"/>
    <n v="19"/>
    <n v="1"/>
  </r>
  <r>
    <s v="PAULISTA"/>
    <s v="REGIÃO METROPOLITANA"/>
    <s v="MASCULINO"/>
    <s v="HOMICIDIO"/>
    <d v="2007-01-15T00:00:00"/>
    <x v="3"/>
    <n v="20"/>
    <n v="1"/>
  </r>
  <r>
    <s v="RECIFE"/>
    <s v="CAPITAL"/>
    <s v="MASCULINO"/>
    <s v="HOMICIDIO"/>
    <d v="2007-01-15T00:00:00"/>
    <x v="3"/>
    <n v="20"/>
    <n v="1"/>
  </r>
  <r>
    <s v="SALOA"/>
    <s v="AGRESTE"/>
    <s v="MASCULINO"/>
    <s v="HOMICIDIO"/>
    <d v="2007-01-15T00:00:00"/>
    <x v="3"/>
    <n v="26"/>
    <n v="1"/>
  </r>
  <r>
    <s v="AFRANIO"/>
    <s v="SERTÃO"/>
    <s v="MASCULINO"/>
    <s v="HOMICIDIO"/>
    <d v="2007-01-16T00:00:00"/>
    <x v="3"/>
    <n v="29"/>
    <n v="1"/>
  </r>
  <r>
    <s v="BELO JARDIM"/>
    <s v="AGRESTE"/>
    <s v="MASCULINO"/>
    <s v="HOMICIDIO"/>
    <d v="2007-01-16T00:00:00"/>
    <x v="3"/>
    <n v="20"/>
    <n v="1"/>
  </r>
  <r>
    <s v="CABO DE SANTO AGOSTINHO"/>
    <s v="REGIÃO METROPOLITANA"/>
    <s v="MASCULINO"/>
    <s v="HOMICIDIO"/>
    <d v="2007-01-16T00:00:00"/>
    <x v="3"/>
    <n v="25"/>
    <n v="1"/>
  </r>
  <r>
    <s v="GRAVATA"/>
    <s v="AGRESTE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17"/>
    <n v="1"/>
  </r>
  <r>
    <s v="JABOATAO DOS GUARARAPES"/>
    <s v="REGIÃO METROPOLITANA"/>
    <s v="MASCULINO"/>
    <s v="HOMICIDIO"/>
    <d v="2007-01-16T00:00:00"/>
    <x v="3"/>
    <n v="27"/>
    <n v="1"/>
  </r>
  <r>
    <s v="JABOATAO DOS GUARARAPES"/>
    <s v="REGIÃO METROPOLITANA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31"/>
    <n v="1"/>
  </r>
  <r>
    <s v="JABOATAO DOS GUARARAPES"/>
    <s v="REGIÃO METROPOLITANA"/>
    <s v="MASCULINO"/>
    <s v="HOMICIDIO"/>
    <d v="2007-01-16T00:00:00"/>
    <x v="3"/>
    <n v="46"/>
    <n v="1"/>
  </r>
  <r>
    <s v="OLINDA"/>
    <s v="REGIÃO METROPOLITANA"/>
    <s v="MASCULINO"/>
    <s v="HOMICIDIO"/>
    <d v="2007-01-16T00:00:00"/>
    <x v="3"/>
    <n v="21"/>
    <n v="1"/>
  </r>
  <r>
    <s v="RECIFE"/>
    <s v="CAPITAL"/>
    <s v="MASCULINO"/>
    <s v="HOMICIDIO"/>
    <d v="2007-01-16T00:00:00"/>
    <x v="3"/>
    <n v="19"/>
    <n v="1"/>
  </r>
  <r>
    <s v="RECIFE"/>
    <s v="CAPITAL"/>
    <s v="MASCULINO"/>
    <s v="HOMICIDIO"/>
    <d v="2007-01-16T00:00:00"/>
    <x v="3"/>
    <n v="34"/>
    <n v="1"/>
  </r>
  <r>
    <s v="SANTA CRUZ DO CAPIBARIBE"/>
    <s v="AGRESTE"/>
    <s v="MASCULINO"/>
    <s v="HOMICIDIO"/>
    <d v="2007-01-16T00:00:00"/>
    <x v="3"/>
    <n v="22"/>
    <n v="1"/>
  </r>
  <r>
    <s v="SAO LOURENCO DA MATA"/>
    <s v="REGIÃO METROPOLITANA"/>
    <s v="FEMININO"/>
    <s v="HOMICIDIO"/>
    <d v="2007-01-16T00:00:00"/>
    <x v="3"/>
    <n v="27"/>
    <n v="1"/>
  </r>
  <r>
    <s v="IGARASSU"/>
    <s v="REGIÃO METROPOLITANA"/>
    <s v="MASCULINO"/>
    <s v="HOMICIDIO"/>
    <d v="2007-01-17T00:00:00"/>
    <x v="3"/>
    <n v="20"/>
    <n v="1"/>
  </r>
  <r>
    <s v="ITAPISSUMA"/>
    <s v="REGIÃO METROPOLITANA"/>
    <s v="MASCULINO"/>
    <s v="HOMICIDIO"/>
    <d v="2007-01-17T00:00:00"/>
    <x v="3"/>
    <n v="47"/>
    <n v="1"/>
  </r>
  <r>
    <s v="OLINDA"/>
    <s v="REGIÃO METROPOLITANA"/>
    <s v="MASCULINO"/>
    <s v="HOMICIDIO"/>
    <d v="2007-01-17T00:00:00"/>
    <x v="3"/>
    <n v="40"/>
    <n v="1"/>
  </r>
  <r>
    <s v="PALMARES"/>
    <s v="ZONA DA MATA"/>
    <s v="MASCULINO"/>
    <s v="HOMICIDIO"/>
    <d v="2007-01-17T00:00:00"/>
    <x v="3"/>
    <n v="47"/>
    <n v="1"/>
  </r>
  <r>
    <s v="PESQUEIRA"/>
    <s v="AGRESTE"/>
    <s v="MASCULINO"/>
    <s v="HOMICIDIO"/>
    <d v="2007-01-17T00:00:00"/>
    <x v="3"/>
    <n v="17"/>
    <n v="1"/>
  </r>
  <r>
    <s v="PESQUEIRA"/>
    <s v="AGRESTE"/>
    <s v="MASCULINO"/>
    <s v="HOMICIDIO"/>
    <d v="2007-01-17T00:00:00"/>
    <x v="3"/>
    <n v="35"/>
    <n v="1"/>
  </r>
  <r>
    <s v="RECIFE"/>
    <s v="CAPITAL"/>
    <s v="MASCULINO"/>
    <s v="HOMICIDIO"/>
    <d v="2007-01-17T00:00:00"/>
    <x v="3"/>
    <n v="22"/>
    <n v="1"/>
  </r>
  <r>
    <s v="AGUA PRETA"/>
    <s v="ZONA DA MATA"/>
    <s v="MASCULINO"/>
    <s v="HOMICIDIO"/>
    <d v="2007-01-18T00:00:00"/>
    <x v="3"/>
    <n v="35"/>
    <n v="1"/>
  </r>
  <r>
    <s v="BARREIROS"/>
    <s v="ZONA DA MATA"/>
    <s v="MASCULINO"/>
    <s v="HOMICIDIO"/>
    <d v="2007-01-18T00:00:00"/>
    <x v="3"/>
    <n v="30"/>
    <n v="1"/>
  </r>
  <r>
    <s v="CARUARU"/>
    <s v="AGRESTE"/>
    <s v="MASCULINO"/>
    <s v="HOMICIDIO"/>
    <d v="2007-01-18T00:00:00"/>
    <x v="3"/>
    <n v="24"/>
    <n v="1"/>
  </r>
  <r>
    <s v="JABOATAO DOS GUARARAPES"/>
    <s v="REGIÃO METROPOLITANA"/>
    <s v="MASCULINO"/>
    <s v="HOMICIDIO"/>
    <d v="2007-01-18T00:00:00"/>
    <x v="3"/>
    <n v="26"/>
    <n v="1"/>
  </r>
  <r>
    <s v="JABOATAO DOS GUARARAPES"/>
    <s v="REGIÃO METROPOLITANA"/>
    <s v="MASCULINO"/>
    <s v="HOMICIDIO"/>
    <d v="2007-01-18T00:00:00"/>
    <x v="3"/>
    <n v="29"/>
    <n v="1"/>
  </r>
  <r>
    <s v="OLINDA"/>
    <s v="REGIÃO METROPOLITANA"/>
    <s v="MASCULINO"/>
    <s v="HOMICIDIO"/>
    <d v="2007-01-18T00:00:00"/>
    <x v="3"/>
    <n v="30"/>
    <n v="1"/>
  </r>
  <r>
    <s v="OROCO"/>
    <s v="SERTÃO"/>
    <s v="MASCULINO"/>
    <s v="HOMICIDIO"/>
    <d v="2007-01-18T00:00:00"/>
    <x v="3"/>
    <n v="18"/>
    <n v="1"/>
  </r>
  <r>
    <s v="OROCO"/>
    <s v="SERTÃO"/>
    <s v="MASCULINO"/>
    <s v="HOMICIDIO"/>
    <d v="2007-01-18T00:00:00"/>
    <x v="3"/>
    <n v="19"/>
    <n v="1"/>
  </r>
  <r>
    <s v="OURICURI"/>
    <s v="SERTÃO"/>
    <s v="MASCULINO"/>
    <s v="HOMICIDIO"/>
    <d v="2007-01-18T00:00:00"/>
    <x v="3"/>
    <n v="21"/>
    <n v="1"/>
  </r>
  <r>
    <s v="RECIFE"/>
    <s v="CAPITAL"/>
    <s v="MASCULINO"/>
    <s v="HOMICIDIO"/>
    <d v="2007-01-18T00:00:00"/>
    <x v="3"/>
    <n v="26"/>
    <n v="1"/>
  </r>
  <r>
    <s v="SURUBIM"/>
    <s v="AGRESTE"/>
    <s v="MASCULINO"/>
    <s v="HOMICIDIO"/>
    <d v="2007-01-18T00:00:00"/>
    <x v="3"/>
    <n v="22"/>
    <n v="1"/>
  </r>
  <r>
    <s v="VITORIA DE SANTO ANTAO"/>
    <s v="ZONA DA MATA"/>
    <s v="MASCULINO"/>
    <s v="HOMICIDIO"/>
    <d v="2007-01-18T00:00:00"/>
    <x v="3"/>
    <n v="26"/>
    <n v="1"/>
  </r>
  <r>
    <s v="CABO DE SANTO AGOSTINHO"/>
    <s v="REGIÃO METROPOLITANA"/>
    <s v="MASCULINO"/>
    <s v="HOMICIDIO"/>
    <d v="2007-01-19T00:00:00"/>
    <x v="3"/>
    <n v="22"/>
    <n v="1"/>
  </r>
  <r>
    <s v="GARANHUNS"/>
    <s v="AGRESTE"/>
    <s v="MASCULINO"/>
    <s v="HOMICIDIO"/>
    <d v="2007-01-19T00:00:00"/>
    <x v="3"/>
    <n v="19"/>
    <n v="1"/>
  </r>
  <r>
    <s v="GARANHUNS"/>
    <s v="AGRESTE"/>
    <s v="MASCULINO"/>
    <s v="HOMICIDIO"/>
    <d v="2007-01-19T00:00:00"/>
    <x v="3"/>
    <n v="28"/>
    <n v="1"/>
  </r>
  <r>
    <s v="ITAMBE"/>
    <s v="ZONA DA MATA"/>
    <s v="MASCULINO"/>
    <s v="HOMICIDIO"/>
    <d v="2007-01-19T00:00:00"/>
    <x v="3"/>
    <n v="30"/>
    <n v="1"/>
  </r>
  <r>
    <s v="JABOATAO DOS GUARARAPES"/>
    <s v="REGIÃO METROPOLITANA"/>
    <s v="MASCULINO"/>
    <s v="HOMICIDIO"/>
    <d v="2007-01-19T00:00:00"/>
    <x v="3"/>
    <n v="36"/>
    <n v="1"/>
  </r>
  <r>
    <s v="RECIFE"/>
    <s v="CAPITAL"/>
    <s v="MASCULINO"/>
    <s v="HOMICIDIO"/>
    <d v="2007-01-19T00:00:00"/>
    <x v="3"/>
    <n v="17"/>
    <n v="1"/>
  </r>
  <r>
    <s v="RECIFE"/>
    <s v="CAPITAL"/>
    <s v="MASCULINO"/>
    <s v="HOMICIDIO"/>
    <d v="2007-01-19T00:00:00"/>
    <x v="3"/>
    <n v="19"/>
    <n v="1"/>
  </r>
  <r>
    <s v="RECIFE"/>
    <s v="CAPITAL"/>
    <s v="MASCULINO"/>
    <s v="HOMICIDIO"/>
    <d v="2007-01-19T00:00:00"/>
    <x v="3"/>
    <n v="32"/>
    <n v="1"/>
  </r>
  <r>
    <s v="RECIFE"/>
    <s v="CAPITAL"/>
    <s v="MASCULINO"/>
    <s v="HOMICIDIO"/>
    <d v="2007-01-19T00:00:00"/>
    <x v="3"/>
    <n v="44"/>
    <n v="1"/>
  </r>
  <r>
    <s v="TRINDADE"/>
    <s v="SERTÃO"/>
    <s v="MASCULINO"/>
    <s v="HOMICIDIO"/>
    <d v="2007-01-19T00:00:00"/>
    <x v="3"/>
    <n v="57"/>
    <n v="1"/>
  </r>
  <r>
    <s v="AGRESTINA"/>
    <s v="AGRESTE"/>
    <s v="MASCULINO"/>
    <s v="HOMICIDIO"/>
    <d v="2007-01-20T00:00:00"/>
    <x v="3"/>
    <n v="65"/>
    <n v="1"/>
  </r>
  <r>
    <s v="BONITO"/>
    <s v="AGRESTE"/>
    <s v="MASCULINO"/>
    <s v="HOMICIDIO"/>
    <d v="2007-01-20T00:00:00"/>
    <x v="3"/>
    <n v="30"/>
    <n v="1"/>
  </r>
  <r>
    <s v="CABO DE SANTO AGOSTINHO"/>
    <s v="REGIÃO METROPOLITANA"/>
    <s v="MASCULINO"/>
    <s v="HOMICIDIO"/>
    <d v="2007-01-20T00:00:00"/>
    <x v="3"/>
    <n v="41"/>
    <n v="1"/>
  </r>
  <r>
    <s v="CAMARAGIBE"/>
    <s v="REGIÃO METROPOLITANA"/>
    <s v="MASCULINO"/>
    <s v="HOMICIDIO"/>
    <d v="2007-01-20T00:00:00"/>
    <x v="3"/>
    <n v="23"/>
    <n v="1"/>
  </r>
  <r>
    <s v="CAMARAGIBE"/>
    <s v="REGIÃO METROPOLITANA"/>
    <s v="MASCULINO"/>
    <s v="HOMICIDIO"/>
    <d v="2007-01-20T00:00:00"/>
    <x v="3"/>
    <n v="24"/>
    <n v="1"/>
  </r>
  <r>
    <s v="JABOATAO DOS GUARARAPES"/>
    <s v="REGIÃO METROPOLITANA"/>
    <s v="FEMININO"/>
    <s v="HOMICIDIO"/>
    <d v="2007-01-20T00:00:00"/>
    <x v="3"/>
    <n v="44"/>
    <n v="1"/>
  </r>
  <r>
    <s v="JABOATAO DOS GUARARAPES"/>
    <s v="REGIÃO METROPOLITANA"/>
    <s v="MASCULINO"/>
    <s v="HOMICIDIO"/>
    <d v="2007-01-20T00:00:00"/>
    <x v="3"/>
    <n v="21"/>
    <n v="1"/>
  </r>
  <r>
    <s v="OLINDA"/>
    <s v="REGIÃO METROPOLITANA"/>
    <s v="MASCULINO"/>
    <s v="HOMICIDIO"/>
    <d v="2007-01-20T00:00:00"/>
    <x v="3"/>
    <n v="32"/>
    <n v="1"/>
  </r>
  <r>
    <s v="OLINDA"/>
    <s v="REGIÃO METROPOLITANA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9"/>
    <n v="1"/>
  </r>
  <r>
    <s v="PAULISTA"/>
    <s v="REGIÃO METROPOLITANA"/>
    <s v="MASCULINO"/>
    <s v="HOMICIDIO"/>
    <d v="2007-01-20T00:00:00"/>
    <x v="3"/>
    <n v="22"/>
    <n v="1"/>
  </r>
  <r>
    <s v="PETROLINA"/>
    <s v="SERTÃO"/>
    <s v="MASCULINO"/>
    <s v="LATROCINIO"/>
    <d v="2007-01-20T00:00:00"/>
    <x v="3"/>
    <n v="43"/>
    <n v="1"/>
  </r>
  <r>
    <s v="RECIFE"/>
    <s v="CAPITAL"/>
    <s v="FEMININO"/>
    <s v="HOMICIDIO"/>
    <d v="2007-01-20T00:00:00"/>
    <x v="3"/>
    <n v="16"/>
    <n v="1"/>
  </r>
  <r>
    <s v="RECIFE"/>
    <s v="CAPITAL"/>
    <s v="MASCULINO"/>
    <s v="HOMICIDIO"/>
    <d v="2007-01-20T00:00:00"/>
    <x v="3"/>
    <n v="16"/>
    <n v="1"/>
  </r>
  <r>
    <s v="RECIFE"/>
    <s v="CAPITAL"/>
    <s v="MASCULINO"/>
    <s v="HOMICIDIO"/>
    <d v="2007-01-20T00:00:00"/>
    <x v="3"/>
    <n v="18"/>
    <n v="1"/>
  </r>
  <r>
    <s v="RECIFE"/>
    <s v="CAPITAL"/>
    <s v="MASCULINO"/>
    <s v="HOMICIDIO"/>
    <d v="2007-01-20T00:00:00"/>
    <x v="3"/>
    <n v="21"/>
    <n v="1"/>
  </r>
  <r>
    <s v="RECIFE"/>
    <s v="CAPITAL"/>
    <s v="MASCULINO"/>
    <s v="HOMICIDIO"/>
    <d v="2007-01-20T00:00:00"/>
    <x v="3"/>
    <n v="22"/>
    <n v="1"/>
  </r>
  <r>
    <s v="RECIFE"/>
    <s v="CAPITAL"/>
    <s v="MASCULINO"/>
    <s v="HOMICIDIO"/>
    <d v="2007-01-20T00:00:00"/>
    <x v="3"/>
    <n v="26"/>
    <n v="1"/>
  </r>
  <r>
    <s v="RECIFE"/>
    <s v="CAPITAL"/>
    <s v="MASCULINO"/>
    <s v="HOMICIDIO"/>
    <d v="2007-01-20T00:00:00"/>
    <x v="3"/>
    <n v="46"/>
    <n v="1"/>
  </r>
  <r>
    <s v="RIBEIRAO"/>
    <s v="ZONA DA MATA"/>
    <s v="MASCULINO"/>
    <s v="HOMICIDIO"/>
    <d v="2007-01-20T00:00:00"/>
    <x v="3"/>
    <n v="17"/>
    <n v="1"/>
  </r>
  <r>
    <s v="RIO FORMOSO"/>
    <s v="ZONA DA MATA"/>
    <s v="MASCULINO"/>
    <s v="HOMICIDIO"/>
    <d v="2007-01-20T00:00:00"/>
    <x v="3"/>
    <n v="18"/>
    <n v="1"/>
  </r>
  <r>
    <s v="SANTA MARIA DA BOA VISTA"/>
    <s v="SERTÃO"/>
    <s v="MASCULINO"/>
    <s v="HOMICIDIO"/>
    <d v="2007-01-20T00:00:00"/>
    <x v="3"/>
    <n v="72"/>
    <n v="1"/>
  </r>
  <r>
    <s v="SERRA TALHADA"/>
    <s v="SERTÃO"/>
    <s v="MASCULINO"/>
    <s v="HOMICIDIO"/>
    <d v="2007-01-20T00:00:00"/>
    <x v="3"/>
    <n v="28"/>
    <n v="1"/>
  </r>
  <r>
    <s v="SERRA TALHADA"/>
    <s v="SERTÃO"/>
    <s v="MASCULINO"/>
    <s v="HOMICIDIO"/>
    <d v="2007-01-20T00:00:00"/>
    <x v="3"/>
    <n v="70"/>
    <n v="1"/>
  </r>
  <r>
    <s v="TRIUNFO"/>
    <s v="SERTÃO"/>
    <s v="FEMININO"/>
    <s v="HOMICIDIO"/>
    <d v="2007-01-20T00:00:00"/>
    <x v="3"/>
    <n v="24"/>
    <n v="1"/>
  </r>
  <r>
    <s v="VITORIA DE SANTO ANTAO"/>
    <s v="ZONA DA MATA"/>
    <s v="MASCULINO"/>
    <s v="HOMICIDIO"/>
    <d v="2007-01-20T00:00:00"/>
    <x v="3"/>
    <n v="43"/>
    <n v="1"/>
  </r>
  <r>
    <s v="CATENDE"/>
    <s v="ZONA DA MATA"/>
    <s v="MASCULINO"/>
    <s v="HOMICIDIO"/>
    <d v="2007-01-21T00:00:00"/>
    <x v="3"/>
    <n v="25"/>
    <n v="1"/>
  </r>
  <r>
    <s v="JABOATAO DOS GUARARAPES"/>
    <s v="REGIÃO METROPOLITANA"/>
    <s v="MASCULINO"/>
    <s v="HOMICIDIO"/>
    <d v="2007-01-21T00:00:00"/>
    <x v="3"/>
    <n v="22"/>
    <n v="1"/>
  </r>
  <r>
    <s v="JABOATAO DOS GUARARAPES"/>
    <s v="REGIÃO METROPOLITANA"/>
    <s v="MASCULINO"/>
    <s v="HOMICIDIO"/>
    <d v="2007-01-21T00:00:00"/>
    <x v="3"/>
    <n v="23"/>
    <n v="1"/>
  </r>
  <r>
    <s v="JABOATAO DOS GUARARAPES"/>
    <s v="REGIÃO METROPOLITANA"/>
    <s v="MASCULINO"/>
    <s v="HOMICIDIO"/>
    <d v="2007-01-21T00:00:00"/>
    <x v="3"/>
    <n v="39"/>
    <n v="1"/>
  </r>
  <r>
    <s v="LIMOEIRO"/>
    <s v="AGRESTE"/>
    <s v="MASCULINO"/>
    <s v="HOMICIDIO"/>
    <d v="2007-01-21T00:00:00"/>
    <x v="3"/>
    <s v=""/>
    <n v="1"/>
  </r>
  <r>
    <s v="OLINDA"/>
    <s v="REGIÃO METROPOLITANA"/>
    <s v="MASCULINO"/>
    <s v="HOMICIDIO"/>
    <d v="2007-01-21T00:00:00"/>
    <x v="3"/>
    <n v="20"/>
    <n v="1"/>
  </r>
  <r>
    <s v="PALMARES"/>
    <s v="ZONA DA MATA"/>
    <s v="FEMININO"/>
    <s v="HOMICIDIO"/>
    <d v="2007-01-21T00:00:00"/>
    <x v="3"/>
    <n v="25"/>
    <n v="1"/>
  </r>
  <r>
    <s v="PETROLINA"/>
    <s v="SERTÃO"/>
    <s v="MASCULINO"/>
    <s v="HOMICIDIO"/>
    <d v="2007-01-21T00:00:00"/>
    <x v="3"/>
    <n v="21"/>
    <n v="1"/>
  </r>
  <r>
    <s v="RECIFE"/>
    <s v="CAPITAL"/>
    <s v="MASCULINO"/>
    <s v="HOMICIDIO"/>
    <d v="2007-01-21T00:00:00"/>
    <x v="3"/>
    <n v="20"/>
    <n v="1"/>
  </r>
  <r>
    <s v="RECIFE"/>
    <s v="CAPITAL"/>
    <s v="MASCULINO"/>
    <s v="HOMICIDIO"/>
    <d v="2007-01-21T00:00:00"/>
    <x v="3"/>
    <n v="23"/>
    <n v="1"/>
  </r>
  <r>
    <s v="RECIFE"/>
    <s v="CAPITAL"/>
    <s v="MASCULINO"/>
    <s v="HOMICIDIO"/>
    <d v="2007-01-21T00:00:00"/>
    <x v="3"/>
    <n v="31"/>
    <n v="1"/>
  </r>
  <r>
    <s v="RECIFE"/>
    <s v="CAPITAL"/>
    <s v="MASCULINO"/>
    <s v="HOMICIDIO"/>
    <d v="2007-01-21T00:00:00"/>
    <x v="3"/>
    <n v="61"/>
    <n v="1"/>
  </r>
  <r>
    <s v="SAO LOURENCO DA MATA"/>
    <s v="REGIÃO METROPOLITANA"/>
    <s v="MASCULINO"/>
    <s v="HOMICIDIO"/>
    <d v="2007-01-21T00:00:00"/>
    <x v="3"/>
    <n v="14"/>
    <n v="1"/>
  </r>
  <r>
    <s v="SAO LOURENCO DA MATA"/>
    <s v="REGIÃO METROPOLITANA"/>
    <s v="MASCULINO"/>
    <s v="HOMICIDIO"/>
    <d v="2007-01-21T00:00:00"/>
    <x v="3"/>
    <n v="23"/>
    <n v="1"/>
  </r>
  <r>
    <s v="SAO LOURENCO DA MATA"/>
    <s v="REGIÃO METROPOLITANA"/>
    <s v="MASCULINO"/>
    <s v="HOMICIDIO"/>
    <d v="2007-01-21T00:00:00"/>
    <x v="3"/>
    <n v="37"/>
    <n v="1"/>
  </r>
  <r>
    <s v="XEXEU"/>
    <s v="ZONA DA MATA"/>
    <s v="MASCULINO"/>
    <s v="HOMICIDIO"/>
    <d v="2007-01-21T00:00:00"/>
    <x v="3"/>
    <n v="35"/>
    <n v="1"/>
  </r>
  <r>
    <s v="ABREU E LIMA"/>
    <s v="REGIÃO METROPOLITANA"/>
    <s v="MASCULINO"/>
    <s v="HOMICIDIO"/>
    <d v="2007-01-22T00:00:00"/>
    <x v="3"/>
    <n v="18"/>
    <n v="1"/>
  </r>
  <r>
    <s v="AFOGADOS DA INGAZEIRA"/>
    <s v="SERTÃO"/>
    <s v="MASCULINO"/>
    <s v="HOMICIDIO"/>
    <d v="2007-01-22T00:00:00"/>
    <x v="3"/>
    <n v="19"/>
    <n v="1"/>
  </r>
  <r>
    <s v="AGRESTINA"/>
    <s v="AGRESTE"/>
    <s v="MASCULINO"/>
    <s v="HOMICIDIO"/>
    <d v="2007-01-22T00:00:00"/>
    <x v="3"/>
    <n v="25"/>
    <n v="1"/>
  </r>
  <r>
    <s v="ARCOVERDE"/>
    <s v="SERTÃO"/>
    <s v="MASCULINO"/>
    <s v="HOMICIDIO"/>
    <d v="2007-01-22T00:00:00"/>
    <x v="3"/>
    <s v=""/>
    <n v="1"/>
  </r>
  <r>
    <s v="BARREIROS"/>
    <s v="ZONA DA MATA"/>
    <s v="MASCULINO"/>
    <s v="HOMICIDIO"/>
    <d v="2007-01-22T00:00:00"/>
    <x v="3"/>
    <n v="27"/>
    <n v="1"/>
  </r>
  <r>
    <s v="BUIQUE"/>
    <s v="AGRESTE"/>
    <s v="MASCULINO"/>
    <s v="HOMICIDIO"/>
    <d v="2007-01-22T00:00:00"/>
    <x v="3"/>
    <n v="29"/>
    <n v="1"/>
  </r>
  <r>
    <s v="CABROBO"/>
    <s v="SERTÃO"/>
    <s v="MASCULINO"/>
    <s v="HOMICIDIO"/>
    <d v="2007-01-22T00:00:00"/>
    <x v="3"/>
    <n v="21"/>
    <n v="1"/>
  </r>
  <r>
    <s v="CAMARAGIBE"/>
    <s v="REGIÃO METROPOLITANA"/>
    <s v="MASCULINO"/>
    <s v="HOMICIDIO"/>
    <d v="2007-01-22T00:00:00"/>
    <x v="3"/>
    <n v="29"/>
    <n v="1"/>
  </r>
  <r>
    <s v="CAMARAGIBE"/>
    <s v="REGIÃO METROPOLITANA"/>
    <s v="MASCULINO"/>
    <s v="HOMICIDIO"/>
    <d v="2007-01-22T00:00:00"/>
    <x v="3"/>
    <n v="31"/>
    <n v="1"/>
  </r>
  <r>
    <s v="CARUARU"/>
    <s v="AGRESTE"/>
    <s v="MASCULINO"/>
    <s v="HOMICIDIO"/>
    <d v="2007-01-22T00:00:00"/>
    <x v="3"/>
    <n v="26"/>
    <n v="1"/>
  </r>
  <r>
    <s v="FLORESTA"/>
    <s v="SERTÃO"/>
    <s v="FEMININO"/>
    <s v="HOMICIDIO"/>
    <d v="2007-01-22T00:00:00"/>
    <x v="3"/>
    <n v="22"/>
    <n v="1"/>
  </r>
  <r>
    <s v="ITAMARACA"/>
    <s v="REGIÃO METROPOLITANA"/>
    <s v="MASCULINO"/>
    <s v="HOMICIDIO"/>
    <d v="2007-01-22T00:00:00"/>
    <x v="3"/>
    <n v="39"/>
    <n v="1"/>
  </r>
  <r>
    <s v="JABOATAO DOS GUARARAPES"/>
    <s v="REGIÃO METROPOLITANA"/>
    <s v="MASCULINO"/>
    <s v="HOMICIDIO"/>
    <d v="2007-01-22T00:00:00"/>
    <x v="3"/>
    <n v="28"/>
    <n v="1"/>
  </r>
  <r>
    <s v="PALMARES"/>
    <s v="ZONA DA MATA"/>
    <s v="MASCULINO"/>
    <s v="HOMICIDIO"/>
    <d v="2007-01-22T00:00:00"/>
    <x v="3"/>
    <n v="20"/>
    <n v="1"/>
  </r>
  <r>
    <s v="PAULISTA"/>
    <s v="REGIÃO METROPOLITANA"/>
    <s v="MASCULINO"/>
    <s v="HOMICIDIO"/>
    <d v="2007-01-22T00:00:00"/>
    <x v="3"/>
    <n v="20"/>
    <n v="1"/>
  </r>
  <r>
    <s v="PETROLINA"/>
    <s v="SERTÃO"/>
    <s v="MASCULINO"/>
    <s v="HOMICIDIO"/>
    <d v="2007-01-22T00:00:00"/>
    <x v="3"/>
    <n v="17"/>
    <n v="1"/>
  </r>
  <r>
    <s v="RECIFE"/>
    <s v="CAPITAL"/>
    <s v="MASCULINO"/>
    <s v="HOMICIDIO"/>
    <d v="2007-01-22T00:00:00"/>
    <x v="3"/>
    <n v="28"/>
    <n v="1"/>
  </r>
  <r>
    <s v="RECIFE"/>
    <s v="CAPITAL"/>
    <s v="MASCULINO"/>
    <s v="HOMICIDIO"/>
    <d v="2007-01-22T00:00:00"/>
    <x v="3"/>
    <n v="40"/>
    <n v="1"/>
  </r>
  <r>
    <s v="RECIFE"/>
    <s v="CAPITAL"/>
    <s v="MASCULINO"/>
    <s v="HOMICIDIO"/>
    <d v="2007-01-22T00:00:00"/>
    <x v="3"/>
    <n v="52"/>
    <n v="1"/>
  </r>
  <r>
    <s v="RECIFE"/>
    <s v="CAPITAL"/>
    <s v="MASCULINO"/>
    <s v="HOMICIDIO"/>
    <d v="2007-01-22T00:00:00"/>
    <x v="3"/>
    <s v=""/>
    <n v="1"/>
  </r>
  <r>
    <s v="SURUBIM"/>
    <s v="AGRESTE"/>
    <s v="MASCULINO"/>
    <s v="HOMICIDIO"/>
    <d v="2007-01-22T00:00:00"/>
    <x v="3"/>
    <n v="25"/>
    <n v="1"/>
  </r>
  <r>
    <s v="TAMANDARE"/>
    <s v="ZONA DA MATA"/>
    <s v="MASCULINO"/>
    <s v="HOMICIDIO"/>
    <d v="2007-01-22T00:00:00"/>
    <x v="3"/>
    <n v="30"/>
    <n v="1"/>
  </r>
  <r>
    <s v="TIMBAUBA"/>
    <s v="ZONA DA MATA"/>
    <s v="FEMININO"/>
    <s v="HOMICIDIO"/>
    <d v="2007-01-22T00:00:00"/>
    <x v="3"/>
    <n v="26"/>
    <n v="1"/>
  </r>
  <r>
    <s v="ARARIPINA"/>
    <s v="SERTÃO"/>
    <s v="MASCULINO"/>
    <s v="HOMICIDIO"/>
    <d v="2007-01-23T00:00:00"/>
    <x v="3"/>
    <n v="20"/>
    <n v="1"/>
  </r>
  <r>
    <s v="ARCOVERDE"/>
    <s v="SERTÃO"/>
    <s v="MASCULINO"/>
    <s v="HOMICIDIO"/>
    <d v="2007-01-23T00:00:00"/>
    <x v="3"/>
    <n v="51"/>
    <n v="1"/>
  </r>
  <r>
    <s v="ARCOVERDE"/>
    <s v="SERTÃO"/>
    <s v="MASCULINO"/>
    <s v="LATROCINIO"/>
    <d v="2007-01-23T00:00:00"/>
    <x v="3"/>
    <n v="48"/>
    <n v="1"/>
  </r>
  <r>
    <s v="BELO JARDIM"/>
    <s v="AGRESTE"/>
    <s v="MASCULINO"/>
    <s v="HOMICIDIO"/>
    <d v="2007-01-23T00:00:00"/>
    <x v="3"/>
    <n v="22"/>
    <n v="1"/>
  </r>
  <r>
    <s v="BREJO DA MADRE DE DEUS"/>
    <s v="AGRESTE"/>
    <s v="MASCULINO"/>
    <s v="HOMICIDIO"/>
    <d v="2007-01-23T00:00:00"/>
    <x v="3"/>
    <n v="49"/>
    <n v="1"/>
  </r>
  <r>
    <s v="CABO DE SANTO AGOSTINHO"/>
    <s v="REGIÃO METROPOLITANA"/>
    <s v="MASCULINO"/>
    <s v="HOMICIDIO"/>
    <d v="2007-01-23T00:00:00"/>
    <x v="3"/>
    <n v="26"/>
    <n v="1"/>
  </r>
  <r>
    <s v="CARNAUBEIRA DA PENHA"/>
    <s v="SERTÃO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41"/>
    <n v="1"/>
  </r>
  <r>
    <s v="CARUARU"/>
    <s v="AGRESTE"/>
    <s v="MASCULINO"/>
    <s v="HOMICIDIO"/>
    <d v="2007-01-23T00:00:00"/>
    <x v="3"/>
    <n v="46"/>
    <n v="1"/>
  </r>
  <r>
    <s v="OLINDA"/>
    <s v="REGIÃO METROPOLITANA"/>
    <s v="MASCULINO"/>
    <s v="HOMICIDIO"/>
    <d v="2007-01-23T00:00:00"/>
    <x v="3"/>
    <n v="17"/>
    <n v="1"/>
  </r>
  <r>
    <s v="PEDRA"/>
    <s v="AGRESTE"/>
    <s v="MASCULINO"/>
    <s v="HOMICIDIO"/>
    <d v="2007-01-23T00:00:00"/>
    <x v="3"/>
    <n v="19"/>
    <n v="1"/>
  </r>
  <r>
    <s v="RECIFE"/>
    <s v="CAPITAL"/>
    <s v="FEMININO"/>
    <s v="HOMICIDIO"/>
    <d v="2007-01-23T00:00:00"/>
    <x v="3"/>
    <n v="36"/>
    <n v="1"/>
  </r>
  <r>
    <s v="RECIFE"/>
    <s v="CAPITAL"/>
    <s v="MASCULINO"/>
    <s v="HOMICIDIO"/>
    <d v="2007-01-23T00:00:00"/>
    <x v="3"/>
    <n v="16"/>
    <n v="1"/>
  </r>
  <r>
    <s v="RECIFE"/>
    <s v="CAPITAL"/>
    <s v="MASCULINO"/>
    <s v="HOMICIDIO"/>
    <d v="2007-01-23T00:00:00"/>
    <x v="3"/>
    <n v="17"/>
    <n v="1"/>
  </r>
  <r>
    <s v="SAO CAETANO"/>
    <s v="AGRESTE"/>
    <s v="MASCULINO"/>
    <s v="HOMICIDIO"/>
    <d v="2007-01-23T00:00:00"/>
    <x v="3"/>
    <n v="30"/>
    <n v="1"/>
  </r>
  <r>
    <s v="SAO LOURENCO DA MATA"/>
    <s v="REGIÃO METROPOLITANA"/>
    <s v="MASCULINO"/>
    <s v="LATROCINIO"/>
    <d v="2007-01-23T00:00:00"/>
    <x v="3"/>
    <n v="29"/>
    <n v="1"/>
  </r>
  <r>
    <s v="AMARAJI"/>
    <s v="ZONA DA MATA"/>
    <s v="MASCULINO"/>
    <s v="HOMICIDIO"/>
    <d v="2007-01-24T00:00:00"/>
    <x v="3"/>
    <n v="34"/>
    <n v="1"/>
  </r>
  <r>
    <s v="ARARIPINA"/>
    <s v="SERTÃO"/>
    <s v="MASCULINO"/>
    <s v="HOMICIDIO"/>
    <d v="2007-01-24T00:00:00"/>
    <x v="3"/>
    <n v="15"/>
    <n v="1"/>
  </r>
  <r>
    <s v="BELO JARDIM"/>
    <s v="AGRESTE"/>
    <s v="MASCULINO"/>
    <s v="HOMICIDIO"/>
    <d v="2007-01-24T00:00:00"/>
    <x v="3"/>
    <n v="18"/>
    <n v="1"/>
  </r>
  <r>
    <s v="CABO DE SANTO AGOSTINHO"/>
    <s v="REGIÃO METROPOLITANA"/>
    <s v="MASCULINO"/>
    <s v="HOMICIDIO"/>
    <d v="2007-01-24T00:00:00"/>
    <x v="3"/>
    <n v="44"/>
    <n v="1"/>
  </r>
  <r>
    <s v="GAMELEIRA"/>
    <s v="ZONA DA MATA"/>
    <s v="MASCULINO"/>
    <s v="HOMICIDIO"/>
    <d v="2007-01-24T00:00:00"/>
    <x v="3"/>
    <n v="56"/>
    <n v="1"/>
  </r>
  <r>
    <s v="JABOATAO DOS GUARARAPES"/>
    <s v="REGIÃO METROPOLITANA"/>
    <s v="MASCULINO"/>
    <s v="HOMICIDIO"/>
    <d v="2007-01-24T00:00:00"/>
    <x v="3"/>
    <s v=""/>
    <n v="1"/>
  </r>
  <r>
    <s v="PAULISTA"/>
    <s v="REGIÃO METROPOLITANA"/>
    <s v="MASCULINO"/>
    <s v="HOMICIDIO"/>
    <d v="2007-01-24T00:00:00"/>
    <x v="3"/>
    <n v="43"/>
    <n v="1"/>
  </r>
  <r>
    <s v="PETROLINA"/>
    <s v="SERTÃO"/>
    <s v="MASCULINO"/>
    <s v="HOMICIDIO"/>
    <d v="2007-01-24T00:00:00"/>
    <x v="3"/>
    <n v="15"/>
    <n v="1"/>
  </r>
  <r>
    <s v="RECIFE"/>
    <s v="CAPITAL"/>
    <s v="MASCULINO"/>
    <s v="HOMICIDIO"/>
    <d v="2007-01-24T00:00:00"/>
    <x v="3"/>
    <n v="20"/>
    <n v="1"/>
  </r>
  <r>
    <s v="RECIFE"/>
    <s v="CAPITAL"/>
    <s v="MASCULINO"/>
    <s v="HOMICIDIO"/>
    <d v="2007-01-24T00:00:00"/>
    <x v="3"/>
    <n v="24"/>
    <n v="1"/>
  </r>
  <r>
    <s v="RECIFE"/>
    <s v="CAPITAL"/>
    <s v="MASCULINO"/>
    <s v="HOMICIDIO"/>
    <d v="2007-01-24T00:00:00"/>
    <x v="3"/>
    <n v="27"/>
    <n v="1"/>
  </r>
  <r>
    <s v="AFOGADOS DA INGAZEIRA"/>
    <s v="SERTÃO"/>
    <s v="MASCULINO"/>
    <s v="HOMICIDIO"/>
    <d v="2007-01-25T00:00:00"/>
    <x v="3"/>
    <n v="19"/>
    <n v="1"/>
  </r>
  <r>
    <s v="CARUARU"/>
    <s v="AGRESTE"/>
    <s v="FEMININO"/>
    <s v="HOMICIDIO"/>
    <d v="2007-01-25T00:00:00"/>
    <x v="3"/>
    <n v="26"/>
    <n v="1"/>
  </r>
  <r>
    <s v="JABOATAO DOS GUARARAPES"/>
    <s v="REGIÃO METROPOLITANA"/>
    <s v="MASCULINO"/>
    <s v="HOMICIDIO"/>
    <d v="2007-01-25T00:00:00"/>
    <x v="3"/>
    <n v="16"/>
    <n v="1"/>
  </r>
  <r>
    <s v="OURICURI"/>
    <s v="SERTÃO"/>
    <s v="MASCULINO"/>
    <s v="HOMICIDIO"/>
    <d v="2007-01-25T00:00:00"/>
    <x v="3"/>
    <n v="39"/>
    <n v="1"/>
  </r>
  <r>
    <s v="PETROLINA"/>
    <s v="SERTÃO"/>
    <s v="MASCULINO"/>
    <s v="HOMICIDIO"/>
    <d v="2007-01-25T00:00:00"/>
    <x v="3"/>
    <n v="45"/>
    <n v="1"/>
  </r>
  <r>
    <s v="RECIFE"/>
    <s v="CAPITAL"/>
    <s v="FEMININO"/>
    <s v="HOMICIDIO"/>
    <d v="2007-01-25T00:00:00"/>
    <x v="3"/>
    <n v="40"/>
    <n v="1"/>
  </r>
  <r>
    <s v="RECIFE"/>
    <s v="CAPITAL"/>
    <s v="MASCULINO"/>
    <s v="HOMICIDIO"/>
    <d v="2007-01-25T00:00:00"/>
    <x v="3"/>
    <n v="16"/>
    <n v="1"/>
  </r>
  <r>
    <s v="RECIFE"/>
    <s v="CAPITAL"/>
    <s v="MASCULINO"/>
    <s v="HOMICIDIO"/>
    <d v="2007-01-25T00:00:00"/>
    <x v="3"/>
    <n v="18"/>
    <n v="1"/>
  </r>
  <r>
    <s v="RECIFE"/>
    <s v="CAPITAL"/>
    <s v="MASCULINO"/>
    <s v="HOMICIDIO"/>
    <d v="2007-01-25T00:00:00"/>
    <x v="3"/>
    <n v="22"/>
    <n v="1"/>
  </r>
  <r>
    <s v="RECIFE"/>
    <s v="CAPITAL"/>
    <s v="MASCULINO"/>
    <s v="HOMICIDIO"/>
    <d v="2007-01-25T00:00:00"/>
    <x v="3"/>
    <n v="28"/>
    <n v="1"/>
  </r>
  <r>
    <s v="RECIFE"/>
    <s v="CAPITAL"/>
    <s v="MASCULINO"/>
    <s v="HOMICIDIO"/>
    <d v="2007-01-25T00:00:00"/>
    <x v="3"/>
    <n v="42"/>
    <n v="1"/>
  </r>
  <r>
    <s v="SAO BENTO DO UNA"/>
    <s v="AGRESTE"/>
    <s v="MASCULINO"/>
    <s v="HOMICIDIO"/>
    <d v="2007-01-25T00:00:00"/>
    <x v="3"/>
    <n v="29"/>
    <n v="1"/>
  </r>
  <r>
    <s v="TORITAMA"/>
    <s v="AGRESTE"/>
    <s v="MASCULINO"/>
    <s v="HOMICIDIO"/>
    <d v="2007-01-25T00:00:00"/>
    <x v="3"/>
    <n v="15"/>
    <n v="1"/>
  </r>
  <r>
    <s v="CABO DE SANTO AGOSTINHO"/>
    <s v="REGIÃO METROPOLITANA"/>
    <s v="MASCULINO"/>
    <s v="HOMICIDIO"/>
    <d v="2007-01-26T00:00:00"/>
    <x v="3"/>
    <n v="45"/>
    <n v="1"/>
  </r>
  <r>
    <s v="CAPOEIRAS"/>
    <s v="AGRESTE"/>
    <s v="MASCULINO"/>
    <s v="HOMICIDIO"/>
    <d v="2007-01-26T00:00:00"/>
    <x v="3"/>
    <n v="28"/>
    <n v="1"/>
  </r>
  <r>
    <s v="CARUARU"/>
    <s v="AGRESTE"/>
    <s v="FEMININO"/>
    <s v="HOMICIDIO"/>
    <d v="2007-01-26T00:00:00"/>
    <x v="3"/>
    <n v="24"/>
    <n v="1"/>
  </r>
  <r>
    <s v="CARUARU"/>
    <s v="AGRESTE"/>
    <s v="MASCULINO"/>
    <s v="HOMICIDIO"/>
    <d v="2007-01-26T00:00:00"/>
    <x v="3"/>
    <n v="27"/>
    <n v="1"/>
  </r>
  <r>
    <s v="JABOATAO DOS GUARARAPES"/>
    <s v="REGIÃO METROPOLITANA"/>
    <s v="MASCULINO"/>
    <s v="HOMICIDIO"/>
    <d v="2007-01-26T00:00:00"/>
    <x v="3"/>
    <n v="20"/>
    <n v="1"/>
  </r>
  <r>
    <s v="LAGOA GRANDE"/>
    <s v="SERTÃO"/>
    <s v="FEMININO"/>
    <s v="HOMICIDIO"/>
    <d v="2007-01-26T00:00:00"/>
    <x v="3"/>
    <n v="49"/>
    <n v="1"/>
  </r>
  <r>
    <s v="OLINDA"/>
    <s v="REGIÃO METROPOLITANA"/>
    <s v="MASCULINO"/>
    <s v="HOMICIDIO"/>
    <d v="2007-01-26T00:00:00"/>
    <x v="3"/>
    <n v="19"/>
    <n v="1"/>
  </r>
  <r>
    <s v="PAULISTA"/>
    <s v="REGIÃO METROPOLITANA"/>
    <s v="MASCULINO"/>
    <s v="HOMICIDIO"/>
    <d v="2007-01-26T00:00:00"/>
    <x v="3"/>
    <n v="17"/>
    <n v="1"/>
  </r>
  <r>
    <s v="PAULISTA"/>
    <s v="REGIÃO METROPOLITANA"/>
    <s v="MASCULINO"/>
    <s v="HOMICIDIO"/>
    <d v="2007-01-26T00:00:00"/>
    <x v="3"/>
    <n v="20"/>
    <n v="1"/>
  </r>
  <r>
    <s v="PETROLINA"/>
    <s v="SERTÃO"/>
    <s v="MASCULINO"/>
    <s v="HOMICIDIO"/>
    <d v="2007-01-26T00:00:00"/>
    <x v="3"/>
    <n v="29"/>
    <n v="1"/>
  </r>
  <r>
    <s v="RECIFE"/>
    <s v="CAPITAL"/>
    <s v="FEMININO"/>
    <s v="HOMICIDIO"/>
    <d v="2007-01-26T00:00:00"/>
    <x v="3"/>
    <n v="75"/>
    <n v="1"/>
  </r>
  <r>
    <s v="RECIFE"/>
    <s v="CAPITAL"/>
    <s v="MASCULINO"/>
    <s v="HOMICIDIO"/>
    <d v="2007-01-26T00:00:00"/>
    <x v="3"/>
    <n v="18"/>
    <n v="1"/>
  </r>
  <r>
    <s v="RECIFE"/>
    <s v="CAPITAL"/>
    <s v="MASCULINO"/>
    <s v="HOMICIDIO"/>
    <d v="2007-01-26T00:00:00"/>
    <x v="3"/>
    <n v="21"/>
    <n v="1"/>
  </r>
  <r>
    <s v="RECIFE"/>
    <s v="CAPITAL"/>
    <s v="MASCULINO"/>
    <s v="HOMICIDIO"/>
    <d v="2007-01-26T00:00:00"/>
    <x v="3"/>
    <n v="30"/>
    <n v="1"/>
  </r>
  <r>
    <s v="RECIFE"/>
    <s v="CAPITAL"/>
    <s v="MASCULINO"/>
    <s v="HOMICIDIO"/>
    <d v="2007-01-26T00:00:00"/>
    <x v="3"/>
    <n v="33"/>
    <n v="1"/>
  </r>
  <r>
    <s v="VITORIA DE SANTO ANTAO"/>
    <s v="ZONA DA MATA"/>
    <s v="MASCULINO"/>
    <s v="HOMICIDIO"/>
    <d v="2007-01-26T00:00:00"/>
    <x v="3"/>
    <s v=""/>
    <n v="1"/>
  </r>
  <r>
    <s v="IGARASSU"/>
    <s v="REGIÃO METROPOLITANA"/>
    <s v="MASCULINO"/>
    <s v="HOMICIDIO"/>
    <d v="2007-01-27T00:00:00"/>
    <x v="3"/>
    <n v="27"/>
    <n v="1"/>
  </r>
  <r>
    <s v="JABOATAO DOS GUARARAPES"/>
    <s v="REGIÃO METROPOLITANA"/>
    <s v="MASCULINO"/>
    <s v="HOMICIDIO"/>
    <d v="2007-01-27T00:00:00"/>
    <x v="3"/>
    <n v="14"/>
    <n v="1"/>
  </r>
  <r>
    <s v="JABOATAO DOS GUARARAPES"/>
    <s v="REGIÃO METROPOLITANA"/>
    <s v="MASCULINO"/>
    <s v="HOMICIDIO"/>
    <d v="2007-01-27T00:00:00"/>
    <x v="3"/>
    <n v="19"/>
    <n v="1"/>
  </r>
  <r>
    <s v="LIMOEIRO"/>
    <s v="AGRESTE"/>
    <s v="MASCULINO"/>
    <s v="HOMICIDIO"/>
    <d v="2007-01-27T00:00:00"/>
    <x v="3"/>
    <n v="14"/>
    <n v="1"/>
  </r>
  <r>
    <s v="LIMOEIRO"/>
    <s v="AGRESTE"/>
    <s v="MASCULINO"/>
    <s v="HOMICIDIO"/>
    <d v="2007-01-27T00:00:00"/>
    <x v="3"/>
    <n v="60"/>
    <n v="1"/>
  </r>
  <r>
    <s v="OLINDA"/>
    <s v="REGIÃO METROPOLITANA"/>
    <s v="MASCULINO"/>
    <s v="HOMICIDIO"/>
    <d v="2007-01-27T00:00:00"/>
    <x v="3"/>
    <n v="20"/>
    <n v="1"/>
  </r>
  <r>
    <s v="PARNAMIRIM"/>
    <s v="SERTÃO"/>
    <s v="MASCULINO"/>
    <s v="HOMICIDIO"/>
    <d v="2007-01-27T00:00:00"/>
    <x v="3"/>
    <n v="36"/>
    <n v="1"/>
  </r>
  <r>
    <s v="PARNAMIRIM"/>
    <s v="SERTÃO"/>
    <s v="MASCULINO"/>
    <s v="HOMICIDIO"/>
    <d v="2007-01-27T00:00:00"/>
    <x v="3"/>
    <n v="52"/>
    <n v="1"/>
  </r>
  <r>
    <s v="PAULISTA"/>
    <s v="REGIÃO METROPOLITANA"/>
    <s v="MASCULINO"/>
    <s v="HOMICIDIO"/>
    <d v="2007-01-27T00:00:00"/>
    <x v="3"/>
    <n v="25"/>
    <n v="1"/>
  </r>
  <r>
    <s v="PAULISTA"/>
    <s v="REGIÃO METROPOLITANA"/>
    <s v="MASCULINO"/>
    <s v="HOMICIDIO"/>
    <d v="2007-01-27T00:00:00"/>
    <x v="3"/>
    <n v="34"/>
    <n v="1"/>
  </r>
  <r>
    <s v="RECIFE"/>
    <s v="CAPITAL"/>
    <s v="MASCULINO"/>
    <s v="HOMICIDIO"/>
    <d v="2007-01-27T00:00:00"/>
    <x v="3"/>
    <n v="24"/>
    <n v="1"/>
  </r>
  <r>
    <s v="RECIFE"/>
    <s v="CAPITAL"/>
    <s v="MASCULINO"/>
    <s v="HOMICIDIO"/>
    <d v="2007-01-27T00:00:00"/>
    <x v="3"/>
    <n v="27"/>
    <n v="1"/>
  </r>
  <r>
    <s v="RECIFE"/>
    <s v="CAPITAL"/>
    <s v="MASCULINO"/>
    <s v="HOMICIDIO"/>
    <d v="2007-01-27T00:00:00"/>
    <x v="3"/>
    <n v="27"/>
    <n v="1"/>
  </r>
  <r>
    <s v="SANTA MARIA DA BOA VISTA"/>
    <s v="SERTÃO"/>
    <s v="MASCULINO"/>
    <s v="HOMICIDIO"/>
    <d v="2007-01-27T00:00:00"/>
    <x v="3"/>
    <n v="44"/>
    <n v="1"/>
  </r>
  <r>
    <s v="VITORIA DE SANTO ANTAO"/>
    <s v="ZONA DA MATA"/>
    <s v="FEMININO"/>
    <s v="HOMICIDIO"/>
    <d v="2007-01-27T00:00:00"/>
    <x v="3"/>
    <n v="33"/>
    <n v="1"/>
  </r>
  <r>
    <s v="VITORIA DE SANTO ANTAO"/>
    <s v="ZONA DA MATA"/>
    <s v="MASCULINO"/>
    <s v="HOMICIDIO"/>
    <d v="2007-01-27T00:00:00"/>
    <x v="3"/>
    <n v="38"/>
    <n v="1"/>
  </r>
  <r>
    <s v="BELO JARDIM"/>
    <s v="AGRESTE"/>
    <s v="MASCULINO"/>
    <s v="HOMICIDIO"/>
    <d v="2007-01-28T00:00:00"/>
    <x v="3"/>
    <n v="26"/>
    <n v="1"/>
  </r>
  <r>
    <s v="CABO DE SANTO AGOSTINHO"/>
    <s v="REGIÃO METROPOLITANA"/>
    <s v="MASCULINO"/>
    <s v="HOMICIDIO"/>
    <d v="2007-01-28T00:00:00"/>
    <x v="3"/>
    <n v="21"/>
    <n v="1"/>
  </r>
  <r>
    <s v="CABO DE SANTO AGOSTINHO"/>
    <s v="REGIÃO METROPOLITANA"/>
    <s v="MASCULINO"/>
    <s v="HOMICIDIO"/>
    <d v="2007-01-28T00:00:00"/>
    <x v="3"/>
    <n v="25"/>
    <n v="1"/>
  </r>
  <r>
    <s v="CAMARAGIBE"/>
    <s v="REGIÃO METROPOLITANA"/>
    <s v="MASCULINO"/>
    <s v="HOMICIDIO"/>
    <d v="2007-01-28T00:00:00"/>
    <x v="3"/>
    <n v="39"/>
    <n v="1"/>
  </r>
  <r>
    <s v="CARUARU"/>
    <s v="AGRESTE"/>
    <s v="MASCULINO"/>
    <s v="HOMICIDIO"/>
    <d v="2007-01-28T00:00:00"/>
    <x v="3"/>
    <n v="33"/>
    <n v="1"/>
  </r>
  <r>
    <s v="CARUARU"/>
    <s v="AGRESTE"/>
    <s v="MASCULINO"/>
    <s v="HOMICIDIO"/>
    <d v="2007-01-28T00:00:00"/>
    <x v="3"/>
    <n v="34"/>
    <n v="1"/>
  </r>
  <r>
    <s v="JABOATAO DOS GUARARAPES"/>
    <s v="REGIÃO METROPOLITANA"/>
    <s v="MASCULINO"/>
    <s v="HOMICIDIO"/>
    <d v="2007-01-28T00:00:00"/>
    <x v="3"/>
    <n v="23"/>
    <n v="1"/>
  </r>
  <r>
    <s v="JABOATAO DOS GUARARAPES"/>
    <s v="REGIÃO METROPOLITANA"/>
    <s v="MASCULINO"/>
    <s v="HOMICIDIO"/>
    <d v="2007-01-28T00:00:00"/>
    <x v="3"/>
    <n v="26"/>
    <n v="1"/>
  </r>
  <r>
    <s v="JABOATAO DOS GUARARAPES"/>
    <s v="REGIÃO METROPOLITANA"/>
    <s v="MASCULINO"/>
    <s v="HOMICIDIO"/>
    <d v="2007-01-28T00:00:00"/>
    <x v="3"/>
    <n v="30"/>
    <n v="1"/>
  </r>
  <r>
    <s v="PETROLINA"/>
    <s v="SERTÃO"/>
    <s v="MASCULINO"/>
    <s v="HOMICIDIO"/>
    <d v="2007-01-28T00:00:00"/>
    <x v="3"/>
    <n v="48"/>
    <n v="1"/>
  </r>
  <r>
    <s v="PETROLINA"/>
    <s v="SERTÃO"/>
    <s v="MASCULINO"/>
    <s v="HOMICIDIO"/>
    <d v="2007-01-28T00:00:00"/>
    <x v="3"/>
    <n v="55"/>
    <n v="1"/>
  </r>
  <r>
    <s v="RECIFE"/>
    <s v="CAPITAL"/>
    <s v="FEMININO"/>
    <s v="HOMICIDIO"/>
    <d v="2007-01-28T00:00:00"/>
    <x v="3"/>
    <n v="18"/>
    <n v="1"/>
  </r>
  <r>
    <s v="RECIFE"/>
    <s v="CAPITAL"/>
    <s v="FEMININO"/>
    <s v="HOMICIDIO"/>
    <d v="2007-01-28T00:00:00"/>
    <x v="3"/>
    <n v="35"/>
    <n v="1"/>
  </r>
  <r>
    <s v="RECIFE"/>
    <s v="CAPITAL"/>
    <s v="MASCULINO"/>
    <s v="HOMICIDIO"/>
    <d v="2007-01-28T00:00:00"/>
    <x v="3"/>
    <n v="13"/>
    <n v="1"/>
  </r>
  <r>
    <s v="RECIFE"/>
    <s v="CAPITAL"/>
    <s v="MASCULINO"/>
    <s v="HOMICIDIO"/>
    <d v="2007-01-28T00:00:00"/>
    <x v="3"/>
    <n v="16"/>
    <n v="1"/>
  </r>
  <r>
    <s v="RECIFE"/>
    <s v="CAPITAL"/>
    <s v="MASCULINO"/>
    <s v="HOMICIDIO"/>
    <d v="2007-01-28T00:00:00"/>
    <x v="3"/>
    <n v="20"/>
    <n v="1"/>
  </r>
  <r>
    <s v="RECIFE"/>
    <s v="CAPITAL"/>
    <s v="MASCULINO"/>
    <s v="HOMICIDIO"/>
    <d v="2007-01-28T00:00:00"/>
    <x v="3"/>
    <n v="21"/>
    <n v="1"/>
  </r>
  <r>
    <s v="RECIFE"/>
    <s v="CAPITAL"/>
    <s v="MASCULINO"/>
    <s v="HOMICIDIO"/>
    <d v="2007-01-28T00:00:00"/>
    <x v="3"/>
    <n v="30"/>
    <n v="1"/>
  </r>
  <r>
    <s v="RECIFE"/>
    <s v="CAPITAL"/>
    <s v="MASCULINO"/>
    <s v="HOMICIDIO"/>
    <d v="2007-01-28T00:00:00"/>
    <x v="3"/>
    <n v="34"/>
    <n v="1"/>
  </r>
  <r>
    <s v="RIO FORMOSO"/>
    <s v="ZONA DA MATA"/>
    <s v="MASCULINO"/>
    <s v="HOMICIDIO"/>
    <d v="2007-01-28T00:00:00"/>
    <x v="3"/>
    <n v="26"/>
    <n v="1"/>
  </r>
  <r>
    <s v="BEZERROS"/>
    <s v="AGRESTE"/>
    <s v="MASCULINO"/>
    <s v="HOMICIDIO"/>
    <d v="2007-01-29T00:00:00"/>
    <x v="3"/>
    <n v="39"/>
    <n v="1"/>
  </r>
  <r>
    <s v="CARPINA"/>
    <s v="ZONA DA MATA"/>
    <s v="MASCULINO"/>
    <s v="HOMICIDIO"/>
    <d v="2007-01-29T00:00:00"/>
    <x v="3"/>
    <n v="16"/>
    <n v="1"/>
  </r>
  <r>
    <s v="GRAVATA"/>
    <s v="AGRESTE"/>
    <s v="MASCULINO"/>
    <s v="HOMICIDIO"/>
    <d v="2007-01-29T00:00:00"/>
    <x v="3"/>
    <n v="43"/>
    <n v="1"/>
  </r>
  <r>
    <s v="IGARASSU"/>
    <s v="REGIÃO METROPOLITANA"/>
    <s v="MASCULINO"/>
    <s v="HOMICIDIO"/>
    <d v="2007-01-29T00:00:00"/>
    <x v="3"/>
    <n v="17"/>
    <n v="1"/>
  </r>
  <r>
    <s v="RECIFE"/>
    <s v="CAPITAL"/>
    <s v="MASCULINO"/>
    <s v="HOMICIDIO"/>
    <d v="2007-01-29T00:00:00"/>
    <x v="3"/>
    <n v="19"/>
    <n v="1"/>
  </r>
  <r>
    <s v="RECIFE"/>
    <s v="CAPITAL"/>
    <s v="MASCULINO"/>
    <s v="HOMICIDIO"/>
    <d v="2007-01-29T00:00:00"/>
    <x v="3"/>
    <n v="19"/>
    <n v="1"/>
  </r>
  <r>
    <s v="RECIFE"/>
    <s v="CAPITAL"/>
    <s v="MASCULINO"/>
    <s v="HOMICIDIO"/>
    <d v="2007-01-29T00:00:00"/>
    <x v="3"/>
    <n v="21"/>
    <n v="1"/>
  </r>
  <r>
    <s v="RECIFE"/>
    <s v="CAPITAL"/>
    <s v="MASCULINO"/>
    <s v="HOMICIDIO"/>
    <d v="2007-01-29T00:00:00"/>
    <x v="3"/>
    <n v="23"/>
    <n v="1"/>
  </r>
  <r>
    <s v="RECIFE"/>
    <s v="CAPITAL"/>
    <s v="MASCULINO"/>
    <s v="HOMICIDIO"/>
    <d v="2007-01-29T00:00:00"/>
    <x v="3"/>
    <n v="26"/>
    <n v="1"/>
  </r>
  <r>
    <s v="RECIFE"/>
    <s v="CAPITAL"/>
    <s v="MASCULINO"/>
    <s v="HOMICIDIO"/>
    <d v="2007-01-29T00:00:00"/>
    <x v="3"/>
    <n v="42"/>
    <n v="1"/>
  </r>
  <r>
    <s v="SAO BENTO DO UNA"/>
    <s v="AGRESTE"/>
    <s v="MASCULINO"/>
    <s v="HOMICIDIO"/>
    <d v="2007-01-29T00:00:00"/>
    <x v="3"/>
    <n v="23"/>
    <n v="1"/>
  </r>
  <r>
    <s v="SAO JOSE DO BELMONTE"/>
    <s v="SERTÃO"/>
    <s v="MASCULINO"/>
    <s v="HOMICIDIO"/>
    <d v="2007-01-29T00:00:00"/>
    <x v="3"/>
    <n v="42"/>
    <n v="1"/>
  </r>
  <r>
    <s v="SAO LOURENCO DA MATA"/>
    <s v="REGIÃO METROPOLITANA"/>
    <s v="MASCULINO"/>
    <s v="HOMICIDIO"/>
    <d v="2007-01-29T00:00:00"/>
    <x v="3"/>
    <n v="48"/>
    <n v="1"/>
  </r>
  <r>
    <s v="SIRINHAEM"/>
    <s v="ZONA DA MATA"/>
    <s v="MASCULINO"/>
    <s v="HOMICIDIO"/>
    <d v="2007-01-29T00:00:00"/>
    <x v="3"/>
    <n v="21"/>
    <n v="1"/>
  </r>
  <r>
    <s v="CARUARU"/>
    <s v="AGRESTE"/>
    <s v="FEMININO"/>
    <s v="HOMICIDIO"/>
    <d v="2007-01-30T00:00:00"/>
    <x v="3"/>
    <n v="15"/>
    <n v="1"/>
  </r>
  <r>
    <s v="PAULISTA"/>
    <s v="REGIÃO METROPOLITANA"/>
    <s v="MASCULINO"/>
    <s v="HOMICIDIO"/>
    <d v="2007-01-30T00:00:00"/>
    <x v="3"/>
    <n v="18"/>
    <n v="1"/>
  </r>
  <r>
    <s v="AMARAJI"/>
    <s v="ZONA DA MATA"/>
    <s v="MASCULINO"/>
    <s v="HOMICIDIO"/>
    <d v="2007-01-31T00:00:00"/>
    <x v="3"/>
    <n v="22"/>
    <n v="1"/>
  </r>
  <r>
    <s v="BREJO DA MADRE DE DEUS"/>
    <s v="AGRESTE"/>
    <s v="MASCULINO"/>
    <s v="HOMICIDIO"/>
    <d v="2007-01-31T00:00:00"/>
    <x v="3"/>
    <n v="28"/>
    <n v="1"/>
  </r>
  <r>
    <s v="CABO DE SANTO AGOSTINHO"/>
    <s v="REGIÃO METROPOLITANA"/>
    <s v="FEMININO"/>
    <s v="HOMICIDIO"/>
    <d v="2007-01-31T00:00:00"/>
    <x v="3"/>
    <n v="27"/>
    <n v="1"/>
  </r>
  <r>
    <s v="GARANHUNS"/>
    <s v="AGRESTE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3"/>
    <n v="1"/>
  </r>
  <r>
    <s v="JABOATAO DOS GUARARAPES"/>
    <s v="REGIÃO METROPOLITANA"/>
    <s v="MASCULINO"/>
    <s v="HOMICIDIO"/>
    <d v="2007-01-31T00:00:00"/>
    <x v="3"/>
    <n v="19"/>
    <n v="1"/>
  </r>
  <r>
    <s v="JABOATAO DOS GUARARAPES"/>
    <s v="REGIÃO METROPOLITANA"/>
    <s v="MASCULINO"/>
    <s v="HOMICIDIO"/>
    <d v="2007-01-31T00:00:00"/>
    <x v="3"/>
    <n v="26"/>
    <n v="1"/>
  </r>
  <r>
    <s v="JABOATAO DOS GUARARAPES"/>
    <s v="REGIÃO METROPOLITANA"/>
    <s v="MASCULINO"/>
    <s v="HOMICIDIO"/>
    <d v="2007-01-31T00:00:00"/>
    <x v="3"/>
    <n v="30"/>
    <n v="1"/>
  </r>
  <r>
    <s v="JABOATAO DOS GUARARAPES"/>
    <s v="REGIÃO METROPOLITANA"/>
    <s v="MASCULINO"/>
    <s v="HOMICIDIO"/>
    <d v="2007-01-31T00:00:00"/>
    <x v="3"/>
    <n v="40"/>
    <n v="1"/>
  </r>
  <r>
    <s v="RECIFE"/>
    <s v="CAPITAL"/>
    <s v="MASCULINO"/>
    <s v="HOMICIDIO"/>
    <d v="2007-01-31T00:00:00"/>
    <x v="3"/>
    <n v="18"/>
    <n v="1"/>
  </r>
  <r>
    <s v="RECIFE"/>
    <s v="CAPITAL"/>
    <s v="MASCULINO"/>
    <s v="HOMICIDIO"/>
    <d v="2007-01-31T00:00:00"/>
    <x v="3"/>
    <n v="23"/>
    <n v="1"/>
  </r>
  <r>
    <s v="ABREU E LIMA"/>
    <s v="REGIÃO METROPOLITANA"/>
    <s v="MASCULINO"/>
    <s v="LATROCINIO"/>
    <d v="2007-02-01T00:00:00"/>
    <x v="3"/>
    <n v="25"/>
    <n v="1"/>
  </r>
  <r>
    <s v="CABROBO"/>
    <s v="SERTÃO"/>
    <s v="MASCULINO"/>
    <s v="HOMICIDIO"/>
    <d v="2007-02-01T00:00:00"/>
    <x v="3"/>
    <n v="34"/>
    <n v="1"/>
  </r>
  <r>
    <s v="CARUARU"/>
    <s v="AGRESTE"/>
    <s v="MASCULINO"/>
    <s v="HOMICIDIO"/>
    <d v="2007-02-01T00:00:00"/>
    <x v="3"/>
    <n v="37"/>
    <n v="1"/>
  </r>
  <r>
    <s v="GRAVATA"/>
    <s v="AGRESTE"/>
    <s v="MASCULINO"/>
    <s v="HOMICIDIO"/>
    <d v="2007-02-01T00:00:00"/>
    <x v="3"/>
    <n v="27"/>
    <n v="1"/>
  </r>
  <r>
    <s v="OLINDA"/>
    <s v="REGIÃO METROPOLITANA"/>
    <s v="MASCULINO"/>
    <s v="HOMICIDIO"/>
    <d v="2007-02-01T00:00:00"/>
    <x v="3"/>
    <n v="24"/>
    <n v="1"/>
  </r>
  <r>
    <s v="OURICURI"/>
    <s v="SERTÃO"/>
    <s v="MASCULINO"/>
    <s v="HOMICIDIO"/>
    <d v="2007-02-01T00:00:00"/>
    <x v="3"/>
    <n v="21"/>
    <n v="1"/>
  </r>
  <r>
    <s v="RECIFE"/>
    <s v="CAPITAL"/>
    <s v="FEMININO"/>
    <s v="HOMICIDIO"/>
    <d v="2007-02-01T00:00:00"/>
    <x v="3"/>
    <s v=""/>
    <n v="1"/>
  </r>
  <r>
    <s v="RECIFE"/>
    <s v="CAPITAL"/>
    <s v="MASCULINO"/>
    <s v="HOMICIDIO"/>
    <d v="2007-02-01T00:00:00"/>
    <x v="3"/>
    <n v="21"/>
    <n v="1"/>
  </r>
  <r>
    <s v="RECIFE"/>
    <s v="CAPITAL"/>
    <s v="MASCULINO"/>
    <s v="HOMICIDIO"/>
    <d v="2007-02-01T00:00:00"/>
    <x v="3"/>
    <n v="45"/>
    <n v="1"/>
  </r>
  <r>
    <s v="SIRINHAEM"/>
    <s v="ZONA DA MATA"/>
    <s v="MASCULINO"/>
    <s v="HOMICIDIO"/>
    <d v="2007-02-01T00:00:00"/>
    <x v="3"/>
    <n v="28"/>
    <n v="1"/>
  </r>
  <r>
    <s v="ABREU E LIMA"/>
    <s v="REGIÃO METROPOLITANA"/>
    <s v="MASCULINO"/>
    <s v="HOMICIDIO"/>
    <d v="2007-02-02T00:00:00"/>
    <x v="3"/>
    <n v="30"/>
    <n v="1"/>
  </r>
  <r>
    <s v="BOM JARDIM"/>
    <s v="AGRESTE"/>
    <s v="MASCULINO"/>
    <s v="LATROCINIO"/>
    <d v="2007-02-02T00:00:00"/>
    <x v="3"/>
    <n v="35"/>
    <n v="1"/>
  </r>
  <r>
    <s v="CABO DE SANTO AGOSTINHO"/>
    <s v="REGIÃO METROPOLITANA"/>
    <s v="FEMININO"/>
    <s v="HOMICIDIO"/>
    <d v="2007-02-02T00:00:00"/>
    <x v="3"/>
    <n v="25"/>
    <n v="1"/>
  </r>
  <r>
    <s v="CABO DE SANTO AGOSTINHO"/>
    <s v="REGIÃO METROPOLITANA"/>
    <s v="MASCULINO"/>
    <s v="HOMICIDIO"/>
    <d v="2007-02-02T00:00:00"/>
    <x v="3"/>
    <n v="22"/>
    <n v="1"/>
  </r>
  <r>
    <s v="CAPOEIRAS"/>
    <s v="AGRESTE"/>
    <s v="MASCULINO"/>
    <s v="HOMICIDIO"/>
    <d v="2007-02-02T00:00:00"/>
    <x v="3"/>
    <n v="42"/>
    <n v="1"/>
  </r>
  <r>
    <s v="CARNAUBEIRA DA PENHA"/>
    <s v="SERTÃO"/>
    <s v="MASCULINO"/>
    <s v="HOMICIDIO"/>
    <d v="2007-02-02T00:00:00"/>
    <x v="3"/>
    <n v="21"/>
    <n v="1"/>
  </r>
  <r>
    <s v="CARUARU"/>
    <s v="AGRESTE"/>
    <s v="MASCULINO"/>
    <s v="HOMICIDIO"/>
    <d v="2007-02-02T00:00:00"/>
    <x v="3"/>
    <n v="35"/>
    <n v="1"/>
  </r>
  <r>
    <s v="CUPIRA"/>
    <s v="AGRESTE"/>
    <s v="MASCULINO"/>
    <s v="HOMICIDIO"/>
    <d v="2007-02-02T00:00:00"/>
    <x v="3"/>
    <n v="31"/>
    <n v="1"/>
  </r>
  <r>
    <s v="ESCADA"/>
    <s v="ZONA DA MATA"/>
    <s v="MASCULINO"/>
    <s v="HOMICIDIO"/>
    <d v="2007-02-02T00:00:00"/>
    <x v="3"/>
    <n v="50"/>
    <n v="1"/>
  </r>
  <r>
    <s v="IGARASSU"/>
    <s v="REGIÃO METROPOLITANA"/>
    <s v="MASCULINO"/>
    <s v="HOMICIDIO"/>
    <d v="2007-02-02T00:00:00"/>
    <x v="3"/>
    <s v=""/>
    <n v="1"/>
  </r>
  <r>
    <s v="JABOATAO DOS GUARARAPES"/>
    <s v="REGIÃO METROPOLITANA"/>
    <s v="MASCULINO"/>
    <s v="HOMICIDIO"/>
    <d v="2007-02-02T00:00:00"/>
    <x v="3"/>
    <n v="21"/>
    <n v="1"/>
  </r>
  <r>
    <s v="MORENO"/>
    <s v="REGIÃO METROPOLITANA"/>
    <s v="MASCULINO"/>
    <s v="HOMICIDIO"/>
    <d v="2007-02-02T00:00:00"/>
    <x v="3"/>
    <n v="27"/>
    <n v="1"/>
  </r>
  <r>
    <s v="OLINDA"/>
    <s v="REGIÃO METROPOLITANA"/>
    <s v="MASCULINO"/>
    <s v="HOMICIDIO"/>
    <d v="2007-02-02T00:00:00"/>
    <x v="3"/>
    <n v="20"/>
    <n v="1"/>
  </r>
  <r>
    <s v="PETROLINA"/>
    <s v="SERTÃO"/>
    <s v="MASCULINO"/>
    <s v="HOMICIDIO"/>
    <d v="2007-02-02T00:00:00"/>
    <x v="3"/>
    <n v="22"/>
    <n v="1"/>
  </r>
  <r>
    <s v="RECIFE"/>
    <s v="CAPITAL"/>
    <s v="MASCULINO"/>
    <s v="HOMICIDIO"/>
    <d v="2007-02-02T00:00:00"/>
    <x v="3"/>
    <n v="31"/>
    <n v="1"/>
  </r>
  <r>
    <s v="RECIFE"/>
    <s v="CAPITAL"/>
    <s v="MASCULINO"/>
    <s v="HOMICIDIO"/>
    <d v="2007-02-02T00:00:00"/>
    <x v="3"/>
    <n v="34"/>
    <n v="1"/>
  </r>
  <r>
    <s v="SALGUEIRO"/>
    <s v="SERTÃO"/>
    <s v="MASCULINO"/>
    <s v="HOMICIDIO"/>
    <d v="2007-02-02T00:00:00"/>
    <x v="3"/>
    <n v="42"/>
    <n v="1"/>
  </r>
  <r>
    <s v="CABO DE SANTO AGOSTINHO"/>
    <s v="REGIÃO METROPOLITANA"/>
    <s v="MASCULINO"/>
    <s v="HOMICIDIO"/>
    <d v="2007-02-03T00:00:00"/>
    <x v="3"/>
    <n v="22"/>
    <n v="1"/>
  </r>
  <r>
    <s v="CABO DE SANTO AGOSTINHO"/>
    <s v="REGIÃO METROPOLITANA"/>
    <s v="MASCULINO"/>
    <s v="HOMICIDIO"/>
    <d v="2007-02-03T00:00:00"/>
    <x v="3"/>
    <n v="30"/>
    <n v="1"/>
  </r>
  <r>
    <s v="CAMARAGIBE"/>
    <s v="REGIÃO METROPOLITANA"/>
    <s v="MASCULINO"/>
    <s v="HOMICIDIO"/>
    <d v="2007-02-03T00:00:00"/>
    <x v="3"/>
    <n v="41"/>
    <n v="1"/>
  </r>
  <r>
    <s v="GLORIA DO GOITA"/>
    <s v="ZONA DA MATA"/>
    <s v="MASCULINO"/>
    <s v="HOMICIDIO"/>
    <d v="2007-02-03T00:00:00"/>
    <x v="3"/>
    <n v="18"/>
    <n v="1"/>
  </r>
  <r>
    <s v="GLORIA DO GOITA"/>
    <s v="ZONA DA MATA"/>
    <s v="MASCULINO"/>
    <s v="HOMICIDIO"/>
    <d v="2007-02-03T00:00:00"/>
    <x v="3"/>
    <n v="19"/>
    <n v="1"/>
  </r>
  <r>
    <s v="IGARASSU"/>
    <s v="REGIÃO METROPOLITANA"/>
    <s v="MASCULINO"/>
    <s v="HOMICIDIO"/>
    <d v="2007-02-03T00:00:00"/>
    <x v="3"/>
    <n v="21"/>
    <n v="1"/>
  </r>
  <r>
    <s v="IGARASSU"/>
    <s v="REGIÃO METROPOLITANA"/>
    <s v="MASCULINO"/>
    <s v="HOMICIDIO"/>
    <d v="2007-02-03T00:00:00"/>
    <x v="3"/>
    <n v="24"/>
    <n v="1"/>
  </r>
  <r>
    <s v="IGARASSU"/>
    <s v="REGIÃO METROPOLITANA"/>
    <s v="MASCULINO"/>
    <s v="HOMICIDIO"/>
    <d v="2007-02-03T00:00:00"/>
    <x v="3"/>
    <n v="26"/>
    <n v="1"/>
  </r>
  <r>
    <s v="IPOJUCA"/>
    <s v="REGIÃO METROPOLITANA"/>
    <s v="MASCULINO"/>
    <s v="HOMICIDIO"/>
    <d v="2007-02-03T00:00:00"/>
    <x v="3"/>
    <n v="48"/>
    <n v="1"/>
  </r>
  <r>
    <s v="JABOATAO DOS GUARARAPES"/>
    <s v="REGIÃO METROPOLITANA"/>
    <s v="MASCULINO"/>
    <s v="HOMICIDIO"/>
    <d v="2007-02-03T00:00:00"/>
    <x v="3"/>
    <n v="19"/>
    <n v="1"/>
  </r>
  <r>
    <s v="JABOATAO DOS GUARARAPES"/>
    <s v="REGIÃO METROPOLITANA"/>
    <s v="MASCULINO"/>
    <s v="HOMICIDIO"/>
    <d v="2007-02-03T00:00:00"/>
    <x v="3"/>
    <n v="22"/>
    <n v="1"/>
  </r>
  <r>
    <s v="JABOATAO DOS GUARARAPES"/>
    <s v="REGIÃO METROPOLITANA"/>
    <s v="MASCULINO"/>
    <s v="HOMICIDIO"/>
    <d v="2007-02-03T00:00:00"/>
    <x v="3"/>
    <n v="34"/>
    <n v="1"/>
  </r>
  <r>
    <s v="JABOATAO DOS GUARARAPES"/>
    <s v="REGIÃO METROPOLITANA"/>
    <s v="MASCULINO"/>
    <s v="HOMICIDIO"/>
    <d v="2007-02-03T00:00:00"/>
    <x v="3"/>
    <n v="35"/>
    <n v="1"/>
  </r>
  <r>
    <s v="MANARI"/>
    <s v="SERTÃO"/>
    <s v="MASCULINO"/>
    <s v="HOMICIDIO"/>
    <d v="2007-02-03T00:00:00"/>
    <x v="3"/>
    <n v="26"/>
    <n v="1"/>
  </r>
  <r>
    <s v="NAZARE DA MATA"/>
    <s v="ZONA DA MATA"/>
    <s v="MASCULINO"/>
    <s v="HOMICIDIO"/>
    <d v="2007-02-03T00:00:00"/>
    <x v="3"/>
    <s v=""/>
    <n v="1"/>
  </r>
  <r>
    <s v="OURICURI"/>
    <s v="SERTÃO"/>
    <s v="MASCULINO"/>
    <s v="HOMICIDIO"/>
    <d v="2007-02-03T00:00:00"/>
    <x v="3"/>
    <n v="38"/>
    <n v="1"/>
  </r>
  <r>
    <s v="PAULISTA"/>
    <s v="REGIÃO METROPOLITANA"/>
    <s v="MASCULINO"/>
    <s v="HOMICIDIO"/>
    <d v="2007-02-03T00:00:00"/>
    <x v="3"/>
    <n v="20"/>
    <n v="1"/>
  </r>
  <r>
    <s v="PAULISTA"/>
    <s v="REGIÃO METROPOLITANA"/>
    <s v="MASCULINO"/>
    <s v="HOMICIDIO"/>
    <d v="2007-02-03T00:00:00"/>
    <x v="3"/>
    <n v="23"/>
    <n v="1"/>
  </r>
  <r>
    <s v="PAULISTA"/>
    <s v="REGIÃO METROPOLITANA"/>
    <s v="MASCULINO"/>
    <s v="HOMICIDIO"/>
    <d v="2007-02-03T00:00:00"/>
    <x v="3"/>
    <n v="26"/>
    <n v="1"/>
  </r>
  <r>
    <s v="PETROLINA"/>
    <s v="SERTÃO"/>
    <s v="FEMININO"/>
    <s v="HOMICIDIO"/>
    <d v="2007-02-03T00:00:00"/>
    <x v="3"/>
    <n v="8"/>
    <n v="1"/>
  </r>
  <r>
    <s v="PETROLINA"/>
    <s v="SERTÃO"/>
    <s v="MASCULINO"/>
    <s v="HOMICIDIO"/>
    <d v="2007-02-03T00:00:00"/>
    <x v="3"/>
    <n v="45"/>
    <n v="1"/>
  </r>
  <r>
    <s v="RECIFE"/>
    <s v="CAPITAL"/>
    <s v="FEMININO"/>
    <s v="HOMICIDIO"/>
    <d v="2007-02-03T00:00:00"/>
    <x v="3"/>
    <n v="33"/>
    <n v="1"/>
  </r>
  <r>
    <s v="RECIFE"/>
    <s v="CAPITAL"/>
    <s v="MASCULINO"/>
    <s v="HOMICIDIO"/>
    <d v="2007-02-03T00:00:00"/>
    <x v="3"/>
    <n v="17"/>
    <n v="1"/>
  </r>
  <r>
    <s v="RECIFE"/>
    <s v="CAPITAL"/>
    <s v="MASCULINO"/>
    <s v="HOMICIDIO"/>
    <d v="2007-02-03T00:00:00"/>
    <x v="3"/>
    <n v="23"/>
    <n v="1"/>
  </r>
  <r>
    <s v="RECIFE"/>
    <s v="CAPITAL"/>
    <s v="MASCULINO"/>
    <s v="HOMICIDIO"/>
    <d v="2007-02-03T00:00:00"/>
    <x v="3"/>
    <n v="24"/>
    <n v="1"/>
  </r>
  <r>
    <s v="RECIFE"/>
    <s v="CAPITAL"/>
    <s v="MASCULINO"/>
    <s v="HOMICIDIO"/>
    <d v="2007-02-03T00:00:00"/>
    <x v="3"/>
    <n v="36"/>
    <n v="1"/>
  </r>
  <r>
    <s v="ARCOVERDE"/>
    <s v="SERTÃO"/>
    <s v="MASCULINO"/>
    <s v="HOMICIDIO"/>
    <d v="2007-02-04T00:00:00"/>
    <x v="3"/>
    <n v="26"/>
    <n v="1"/>
  </r>
  <r>
    <s v="CABO DE SANTO AGOSTINHO"/>
    <s v="REGIÃO METROPOLITANA"/>
    <s v="MASCULINO"/>
    <s v="HOMICIDIO"/>
    <d v="2007-02-04T00:00:00"/>
    <x v="3"/>
    <n v="15"/>
    <n v="1"/>
  </r>
  <r>
    <s v="CABO DE SANTO AGOSTINHO"/>
    <s v="REGIÃO METROPOLITANA"/>
    <s v="MASCULINO"/>
    <s v="HOMICIDIO"/>
    <d v="2007-02-04T00:00:00"/>
    <x v="3"/>
    <n v="20"/>
    <n v="1"/>
  </r>
  <r>
    <s v="CAMARAGIBE"/>
    <s v="REGIÃO METROPOLITANA"/>
    <s v="MASCULINO"/>
    <s v="HOMICIDIO"/>
    <d v="2007-02-04T00:00:00"/>
    <x v="3"/>
    <n v="18"/>
    <n v="1"/>
  </r>
  <r>
    <s v="IPOJUCA"/>
    <s v="REGIÃO METROPOLITANA"/>
    <s v="FEMININO"/>
    <s v="HOMICIDIO"/>
    <d v="2007-02-04T00:00:00"/>
    <x v="3"/>
    <n v="40"/>
    <n v="1"/>
  </r>
  <r>
    <s v="JABOATAO DOS GUARARAPES"/>
    <s v="REGIÃO METROPOLITANA"/>
    <s v="MASCULINO"/>
    <s v="HOMICIDIO"/>
    <d v="2007-02-04T00:00:00"/>
    <x v="3"/>
    <n v="17"/>
    <n v="1"/>
  </r>
  <r>
    <s v="JABOATAO DOS GUARARAPES"/>
    <s v="REGIÃO METROPOLITANA"/>
    <s v="MASCULINO"/>
    <s v="HOMICIDIO"/>
    <d v="2007-02-04T00:00:00"/>
    <x v="3"/>
    <n v="20"/>
    <n v="1"/>
  </r>
  <r>
    <s v="JABOATAO DOS GUARARAPES"/>
    <s v="REGIÃO METROPOLITANA"/>
    <s v="MASCULINO"/>
    <s v="HOMICIDIO"/>
    <d v="2007-02-04T00:00:00"/>
    <x v="3"/>
    <n v="23"/>
    <n v="1"/>
  </r>
  <r>
    <s v="OLINDA"/>
    <s v="REGIÃO METROPOLITANA"/>
    <s v="MASCULINO"/>
    <s v="HOMICIDIO"/>
    <d v="2007-02-04T00:00:00"/>
    <x v="3"/>
    <n v="31"/>
    <n v="1"/>
  </r>
  <r>
    <s v="PAUDALHO"/>
    <s v="ZONA DA MATA"/>
    <s v="MASCULINO"/>
    <s v="LATROCINIO"/>
    <d v="2007-02-04T00:00:00"/>
    <x v="3"/>
    <n v="21"/>
    <n v="1"/>
  </r>
  <r>
    <s v="PAULISTA"/>
    <s v="REGIÃO METROPOLITANA"/>
    <s v="MASCULINO"/>
    <s v="HOMICIDIO"/>
    <d v="2007-02-04T00:00:00"/>
    <x v="3"/>
    <n v="24"/>
    <n v="1"/>
  </r>
  <r>
    <s v="PETROLINA"/>
    <s v="SERTÃO"/>
    <s v="FEMININO"/>
    <s v="HOMICIDIO"/>
    <d v="2007-02-04T00:00:00"/>
    <x v="3"/>
    <n v="29"/>
    <n v="1"/>
  </r>
  <r>
    <s v="PETROLINA"/>
    <s v="SERTÃO"/>
    <s v="MASCULINO"/>
    <s v="HOMICIDIO"/>
    <d v="2007-02-04T00:00:00"/>
    <x v="3"/>
    <n v="27"/>
    <n v="1"/>
  </r>
  <r>
    <s v="RECIFE"/>
    <s v="CAPITAL"/>
    <s v="FEMININO"/>
    <s v="HOMICIDIO"/>
    <d v="2007-02-04T00:00:00"/>
    <x v="3"/>
    <n v="21"/>
    <n v="1"/>
  </r>
  <r>
    <s v="RECIFE"/>
    <s v="CAPITAL"/>
    <s v="MASCULINO"/>
    <s v="HOMICIDIO"/>
    <d v="2007-02-04T00:00:00"/>
    <x v="3"/>
    <n v="21"/>
    <n v="1"/>
  </r>
  <r>
    <s v="RECIFE"/>
    <s v="CAPITAL"/>
    <s v="MASCULINO"/>
    <s v="HOMICIDIO"/>
    <d v="2007-02-04T00:00:00"/>
    <x v="3"/>
    <n v="21"/>
    <n v="1"/>
  </r>
  <r>
    <s v="RECIFE"/>
    <s v="CAPITAL"/>
    <s v="MASCULINO"/>
    <s v="HOMICIDIO"/>
    <d v="2007-02-04T00:00:00"/>
    <x v="3"/>
    <n v="23"/>
    <n v="1"/>
  </r>
  <r>
    <s v="RECIFE"/>
    <s v="CAPITAL"/>
    <s v="MASCULINO"/>
    <s v="HOMICIDIO"/>
    <d v="2007-02-04T00:00:00"/>
    <x v="3"/>
    <n v="24"/>
    <n v="1"/>
  </r>
  <r>
    <s v="RIBEIRAO"/>
    <s v="ZONA DA MATA"/>
    <s v="MASCULINO"/>
    <s v="HOMICIDIO"/>
    <d v="2007-02-04T00:00:00"/>
    <x v="3"/>
    <n v="31"/>
    <n v="1"/>
  </r>
  <r>
    <s v="SANTA MARIA DA BOA VISTA"/>
    <s v="SERTÃO"/>
    <s v="MASCULINO"/>
    <s v="HOMICIDIO"/>
    <d v="2007-02-04T00:00:00"/>
    <x v="3"/>
    <n v="30"/>
    <n v="1"/>
  </r>
  <r>
    <s v="SANTA MARIA DO CAMBUCA"/>
    <s v="AGRESTE"/>
    <s v="MASCULINO"/>
    <s v="HOMICIDIO"/>
    <d v="2007-02-04T00:00:00"/>
    <x v="3"/>
    <n v="23"/>
    <n v="1"/>
  </r>
  <r>
    <s v="SAO LOURENCO DA MATA"/>
    <s v="REGIÃO METROPOLITANA"/>
    <s v="FEMININO"/>
    <s v="HOMICIDIO"/>
    <d v="2007-02-04T00:00:00"/>
    <x v="3"/>
    <n v="57"/>
    <n v="1"/>
  </r>
  <r>
    <s v="TAMANDARE"/>
    <s v="ZONA DA MATA"/>
    <s v="MASCULINO"/>
    <s v="HOMICIDIO"/>
    <d v="2007-02-04T00:00:00"/>
    <x v="3"/>
    <n v="31"/>
    <n v="1"/>
  </r>
  <r>
    <s v="TIMBAUBA"/>
    <s v="ZONA DA MATA"/>
    <s v="MASCULINO"/>
    <s v="HOMICIDIO"/>
    <d v="2007-02-04T00:00:00"/>
    <x v="3"/>
    <n v="23"/>
    <n v="1"/>
  </r>
  <r>
    <s v="CARPINA"/>
    <s v="ZONA DA MATA"/>
    <s v="MASCULINO"/>
    <s v="HOMICIDIO"/>
    <d v="2007-02-05T00:00:00"/>
    <x v="3"/>
    <n v="28"/>
    <n v="1"/>
  </r>
  <r>
    <s v="CARUARU"/>
    <s v="AGRESTE"/>
    <s v="MASCULINO"/>
    <s v="HOMICIDIO"/>
    <d v="2007-02-05T00:00:00"/>
    <x v="3"/>
    <n v="40"/>
    <n v="1"/>
  </r>
  <r>
    <s v="IBIMIRIM"/>
    <s v="SERTÃO"/>
    <s v="MASCULINO"/>
    <s v="HOMICIDIO"/>
    <d v="2007-02-05T00:00:00"/>
    <x v="3"/>
    <n v="48"/>
    <n v="1"/>
  </r>
  <r>
    <s v="JABOATAO DOS GUARARAPES"/>
    <s v="REGIÃO METROPOLITANA"/>
    <s v="FEMININO"/>
    <s v="HOMICIDIO"/>
    <d v="2007-02-05T00:00:00"/>
    <x v="3"/>
    <n v="25"/>
    <n v="1"/>
  </r>
  <r>
    <s v="JABOATAO DOS GUARARAPES"/>
    <s v="REGIÃO METROPOLITANA"/>
    <s v="MASCULINO"/>
    <s v="HOMICIDIO"/>
    <d v="2007-02-05T00:00:00"/>
    <x v="3"/>
    <n v="18"/>
    <n v="1"/>
  </r>
  <r>
    <s v="JABOATAO DOS GUARARAPES"/>
    <s v="REGIÃO METROPOLITANA"/>
    <s v="MASCULINO"/>
    <s v="HOMICIDIO"/>
    <d v="2007-02-05T00:00:00"/>
    <x v="3"/>
    <n v="21"/>
    <n v="1"/>
  </r>
  <r>
    <s v="JABOATAO DOS GUARARAPES"/>
    <s v="REGIÃO METROPOLITANA"/>
    <s v="MASCULINO"/>
    <s v="HOMICIDIO"/>
    <d v="2007-02-05T00:00:00"/>
    <x v="3"/>
    <n v="32"/>
    <n v="1"/>
  </r>
  <r>
    <s v="LIMOEIRO"/>
    <s v="AGRESTE"/>
    <s v="MASCULINO"/>
    <s v="HOMICIDIO"/>
    <d v="2007-02-05T00:00:00"/>
    <x v="3"/>
    <n v="18"/>
    <n v="1"/>
  </r>
  <r>
    <s v="PALMARES"/>
    <s v="ZONA DA MATA"/>
    <s v="MASCULINO"/>
    <s v="HOMICIDIO"/>
    <d v="2007-02-05T00:00:00"/>
    <x v="3"/>
    <n v="31"/>
    <n v="1"/>
  </r>
  <r>
    <s v="PAULISTA"/>
    <s v="REGIÃO METROPOLITANA"/>
    <s v="FEMININO"/>
    <s v="HOMICIDIO"/>
    <d v="2007-02-05T00:00:00"/>
    <x v="3"/>
    <n v="21"/>
    <n v="1"/>
  </r>
  <r>
    <s v="PAULISTA"/>
    <s v="REGIÃO METROPOLITANA"/>
    <s v="MASCULINO"/>
    <s v="HOMICIDIO"/>
    <d v="2007-02-05T00:00:00"/>
    <x v="3"/>
    <n v="28"/>
    <n v="1"/>
  </r>
  <r>
    <s v="RECIFE"/>
    <s v="CAPITAL"/>
    <s v="MASCULINO"/>
    <s v="HOMICIDIO"/>
    <d v="2007-02-05T00:00:00"/>
    <x v="3"/>
    <n v="21"/>
    <n v="1"/>
  </r>
  <r>
    <s v="RECIFE"/>
    <s v="CAPITAL"/>
    <s v="MASCULINO"/>
    <s v="HOMICIDIO"/>
    <d v="2007-02-05T00:00:00"/>
    <x v="3"/>
    <n v="25"/>
    <n v="1"/>
  </r>
  <r>
    <s v="RECIFE"/>
    <s v="CAPITAL"/>
    <s v="MASCULINO"/>
    <s v="HOMICIDIO"/>
    <d v="2007-02-05T00:00:00"/>
    <x v="3"/>
    <n v="30"/>
    <n v="1"/>
  </r>
  <r>
    <s v="RECIFE"/>
    <s v="CAPITAL"/>
    <s v="MASCULINO"/>
    <s v="HOMICIDIO"/>
    <d v="2007-02-05T00:00:00"/>
    <x v="3"/>
    <n v="34"/>
    <n v="1"/>
  </r>
  <r>
    <s v="RECIFE"/>
    <s v="CAPITAL"/>
    <s v="MASCULINO"/>
    <s v="HOMICIDIO"/>
    <d v="2007-02-05T00:00:00"/>
    <x v="3"/>
    <n v="41"/>
    <n v="1"/>
  </r>
  <r>
    <s v="RIO FORMOSO"/>
    <s v="ZONA DA MATA"/>
    <s v="MASCULINO"/>
    <s v="HOMICIDIO"/>
    <d v="2007-02-05T00:00:00"/>
    <x v="3"/>
    <n v="29"/>
    <n v="1"/>
  </r>
  <r>
    <s v="SAO LOURENCO DA MATA"/>
    <s v="REGIÃO METROPOLITANA"/>
    <s v="MASCULINO"/>
    <s v="HOMICIDIO"/>
    <d v="2007-02-05T00:00:00"/>
    <x v="3"/>
    <n v="35"/>
    <n v="1"/>
  </r>
  <r>
    <s v="TACAIMBO"/>
    <s v="AGRESTE"/>
    <s v="MASCULINO"/>
    <s v="HOMICIDIO"/>
    <d v="2007-02-05T00:00:00"/>
    <x v="3"/>
    <n v="19"/>
    <n v="1"/>
  </r>
  <r>
    <s v="CABO DE SANTO AGOSTINHO"/>
    <s v="REGIÃO METROPOLITANA"/>
    <s v="MASCULINO"/>
    <s v="HOMICIDIO"/>
    <d v="2007-02-06T00:00:00"/>
    <x v="3"/>
    <n v="48"/>
    <n v="1"/>
  </r>
  <r>
    <s v="GARANHUNS"/>
    <s v="AGRESTE"/>
    <s v="MASCULINO"/>
    <s v="HOMICIDIO"/>
    <d v="2007-02-06T00:00:00"/>
    <x v="3"/>
    <n v="23"/>
    <n v="1"/>
  </r>
  <r>
    <s v="JABOATAO DOS GUARARAPES"/>
    <s v="REGIÃO METROPOLITANA"/>
    <s v="MASCULINO"/>
    <s v="HOMICIDIO"/>
    <d v="2007-02-06T00:00:00"/>
    <x v="3"/>
    <n v="18"/>
    <n v="1"/>
  </r>
  <r>
    <s v="PALMARES"/>
    <s v="ZONA DA MATA"/>
    <s v="MASCULINO"/>
    <s v="HOMICIDIO"/>
    <d v="2007-02-06T00:00:00"/>
    <x v="3"/>
    <n v="33"/>
    <n v="1"/>
  </r>
  <r>
    <s v="PAUDALHO"/>
    <s v="ZONA DA MATA"/>
    <s v="MASCULINO"/>
    <s v="HOMICIDIO"/>
    <d v="2007-02-06T00:00:00"/>
    <x v="3"/>
    <n v="32"/>
    <n v="1"/>
  </r>
  <r>
    <s v="PETROLINA"/>
    <s v="SERTÃO"/>
    <s v="MASCULINO"/>
    <s v="HOMICIDIO"/>
    <d v="2007-02-06T00:00:00"/>
    <x v="3"/>
    <n v="19"/>
    <n v="1"/>
  </r>
  <r>
    <s v="RECIFE"/>
    <s v="CAPITAL"/>
    <s v="MASCULINO"/>
    <s v="HOMICIDIO"/>
    <d v="2007-02-06T00:00:00"/>
    <x v="3"/>
    <n v="16"/>
    <n v="1"/>
  </r>
  <r>
    <s v="RECIFE"/>
    <s v="CAPITAL"/>
    <s v="MASCULINO"/>
    <s v="HOMICIDIO"/>
    <d v="2007-02-06T00:00:00"/>
    <x v="3"/>
    <n v="25"/>
    <n v="1"/>
  </r>
  <r>
    <s v="RECIFE"/>
    <s v="CAPITAL"/>
    <s v="MASCULINO"/>
    <s v="HOMICIDIO"/>
    <d v="2007-02-06T00:00:00"/>
    <x v="3"/>
    <n v="26"/>
    <n v="1"/>
  </r>
  <r>
    <s v="SANTA CRUZ DA BAIXA VERDE"/>
    <s v="SERTÃO"/>
    <s v="FEMININO"/>
    <s v="HOMICIDIO"/>
    <d v="2007-02-06T00:00:00"/>
    <x v="3"/>
    <n v="20"/>
    <n v="1"/>
  </r>
  <r>
    <s v="VITORIA DE SANTO ANTAO"/>
    <s v="ZONA DA MATA"/>
    <s v="MASCULINO"/>
    <s v="HOMICIDIO"/>
    <d v="2007-02-06T00:00:00"/>
    <x v="3"/>
    <n v="58"/>
    <n v="1"/>
  </r>
  <r>
    <s v="JABOATAO DOS GUARARAPES"/>
    <s v="REGIÃO METROPOLITANA"/>
    <s v="MASCULINO"/>
    <s v="HOMICIDIO"/>
    <d v="2007-02-07T00:00:00"/>
    <x v="3"/>
    <n v="17"/>
    <n v="1"/>
  </r>
  <r>
    <s v="JABOATAO DOS GUARARAPES"/>
    <s v="REGIÃO METROPOLITANA"/>
    <s v="MASCULINO"/>
    <s v="HOMICIDIO"/>
    <d v="2007-02-07T00:00:00"/>
    <x v="3"/>
    <n v="25"/>
    <n v="1"/>
  </r>
  <r>
    <s v="JABOATAO DOS GUARARAPES"/>
    <s v="REGIÃO METROPOLITANA"/>
    <s v="MASCULINO"/>
    <s v="HOMICIDIO"/>
    <d v="2007-02-07T00:00:00"/>
    <x v="3"/>
    <n v="46"/>
    <n v="1"/>
  </r>
  <r>
    <s v="JUCATI"/>
    <s v="AGRESTE"/>
    <s v="MASCULINO"/>
    <s v="HOMICIDIO"/>
    <d v="2007-02-07T00:00:00"/>
    <x v="3"/>
    <n v="17"/>
    <n v="1"/>
  </r>
  <r>
    <s v="PAULISTA"/>
    <s v="REGIÃO METROPOLITANA"/>
    <s v="MASCULINO"/>
    <s v="HOMICIDIO"/>
    <d v="2007-02-07T00:00:00"/>
    <x v="3"/>
    <n v="28"/>
    <n v="1"/>
  </r>
  <r>
    <s v="PETROLINA"/>
    <s v="SERTÃO"/>
    <s v="MASCULINO"/>
    <s v="HOMICIDIO"/>
    <d v="2007-02-07T00:00:00"/>
    <x v="3"/>
    <n v="36"/>
    <n v="1"/>
  </r>
  <r>
    <s v="RECIFE"/>
    <s v="CAPITAL"/>
    <s v="MASCULINO"/>
    <s v="HOMICIDIO"/>
    <d v="2007-02-07T00:00:00"/>
    <x v="3"/>
    <n v="21"/>
    <n v="1"/>
  </r>
  <r>
    <s v="RECIFE"/>
    <s v="CAPITAL"/>
    <s v="MASCULINO"/>
    <s v="HOMICIDIO"/>
    <d v="2007-02-07T00:00:00"/>
    <x v="3"/>
    <n v="25"/>
    <n v="1"/>
  </r>
  <r>
    <s v="RECIFE"/>
    <s v="CAPITAL"/>
    <s v="MASCULINO"/>
    <s v="HOMICIDIO"/>
    <d v="2007-02-07T00:00:00"/>
    <x v="3"/>
    <n v="25"/>
    <n v="1"/>
  </r>
  <r>
    <s v="RECIFE"/>
    <s v="CAPITAL"/>
    <s v="MASCULINO"/>
    <s v="HOMICIDIO"/>
    <d v="2007-02-07T00:00:00"/>
    <x v="3"/>
    <n v="36"/>
    <n v="1"/>
  </r>
  <r>
    <s v="CUPIRA"/>
    <s v="AGRESTE"/>
    <s v="MASCULINO"/>
    <s v="HOMICIDIO"/>
    <d v="2007-02-08T00:00:00"/>
    <x v="3"/>
    <n v="18"/>
    <n v="1"/>
  </r>
  <r>
    <s v="PAULISTA"/>
    <s v="REGIÃO METROPOLITANA"/>
    <s v="MASCULINO"/>
    <s v="HOMICIDIO"/>
    <d v="2007-02-08T00:00:00"/>
    <x v="3"/>
    <n v="42"/>
    <n v="1"/>
  </r>
  <r>
    <s v="PRIMAVERA"/>
    <s v="ZONA DA MATA"/>
    <s v="MASCULINO"/>
    <s v="HOMICIDIO"/>
    <d v="2007-02-08T00:00:00"/>
    <x v="3"/>
    <n v="41"/>
    <n v="1"/>
  </r>
  <r>
    <s v="RECIFE"/>
    <s v="CAPITAL"/>
    <s v="MASCULINO"/>
    <s v="HOMICIDIO"/>
    <d v="2007-02-08T00:00:00"/>
    <x v="3"/>
    <n v="15"/>
    <n v="1"/>
  </r>
  <r>
    <s v="RECIFE"/>
    <s v="CAPITAL"/>
    <s v="MASCULINO"/>
    <s v="HOMICIDIO"/>
    <d v="2007-02-08T00:00:00"/>
    <x v="3"/>
    <n v="25"/>
    <n v="1"/>
  </r>
  <r>
    <s v="RECIFE"/>
    <s v="CAPITAL"/>
    <s v="MASCULINO"/>
    <s v="HOMICIDIO"/>
    <d v="2007-02-08T00:00:00"/>
    <x v="3"/>
    <n v="38"/>
    <n v="1"/>
  </r>
  <r>
    <s v="SIRINHAEM"/>
    <s v="ZONA DA MATA"/>
    <s v="MASCULINO"/>
    <s v="HOMICIDIO"/>
    <d v="2007-02-08T00:00:00"/>
    <x v="3"/>
    <n v="35"/>
    <n v="1"/>
  </r>
  <r>
    <s v="GAMELEIRA"/>
    <s v="ZONA DA MATA"/>
    <s v="MASCULINO"/>
    <s v="HOMICIDIO"/>
    <d v="2007-02-09T00:00:00"/>
    <x v="3"/>
    <n v="30"/>
    <n v="1"/>
  </r>
  <r>
    <s v="JABOATAO DOS GUARARAPES"/>
    <s v="REGIÃO METROPOLITANA"/>
    <s v="MASCULINO"/>
    <s v="HOMICIDIO"/>
    <d v="2007-02-09T00:00:00"/>
    <x v="3"/>
    <n v="24"/>
    <n v="1"/>
  </r>
  <r>
    <s v="JABOATAO DOS GUARARAPES"/>
    <s v="REGIÃO METROPOLITANA"/>
    <s v="MASCULINO"/>
    <s v="HOMICIDIO"/>
    <d v="2007-02-09T00:00:00"/>
    <x v="3"/>
    <n v="33"/>
    <n v="1"/>
  </r>
  <r>
    <s v="OURICURI"/>
    <s v="SERTÃO"/>
    <s v="MASCULINO"/>
    <s v="HOMICIDIO"/>
    <d v="2007-02-09T00:00:00"/>
    <x v="3"/>
    <n v="23"/>
    <n v="1"/>
  </r>
  <r>
    <s v="PALMARES"/>
    <s v="ZONA DA MATA"/>
    <s v="MASCULINO"/>
    <s v="HOMICIDIO"/>
    <d v="2007-02-09T00:00:00"/>
    <x v="3"/>
    <n v="17"/>
    <n v="1"/>
  </r>
  <r>
    <s v="PAULISTA"/>
    <s v="REGIÃO METROPOLITANA"/>
    <s v="MASCULINO"/>
    <s v="HOMICIDIO"/>
    <d v="2007-02-09T00:00:00"/>
    <x v="3"/>
    <n v="17"/>
    <n v="1"/>
  </r>
  <r>
    <s v="RECIFE"/>
    <s v="CAPITAL"/>
    <s v="FEMININO"/>
    <s v="HOMICIDIO"/>
    <d v="2007-02-09T00:00:00"/>
    <x v="3"/>
    <n v="38"/>
    <n v="1"/>
  </r>
  <r>
    <s v="RECIFE"/>
    <s v="CAPITAL"/>
    <s v="MASCULINO"/>
    <s v="HOMICIDIO"/>
    <d v="2007-02-09T00:00:00"/>
    <x v="3"/>
    <n v="17"/>
    <n v="1"/>
  </r>
  <r>
    <s v="RECIFE"/>
    <s v="CAPITAL"/>
    <s v="MASCULINO"/>
    <s v="HOMICIDIO"/>
    <d v="2007-02-09T00:00:00"/>
    <x v="3"/>
    <n v="18"/>
    <n v="1"/>
  </r>
  <r>
    <s v="RECIFE"/>
    <s v="CAPITAL"/>
    <s v="MASCULINO"/>
    <s v="HOMICIDIO"/>
    <d v="2007-02-09T00:00:00"/>
    <x v="3"/>
    <n v="20"/>
    <n v="1"/>
  </r>
  <r>
    <s v="RECIFE"/>
    <s v="CAPITAL"/>
    <s v="MASCULINO"/>
    <s v="HOMICIDIO"/>
    <d v="2007-02-09T00:00:00"/>
    <x v="3"/>
    <n v="23"/>
    <n v="1"/>
  </r>
  <r>
    <s v="RECIFE"/>
    <s v="CAPITAL"/>
    <s v="MASCULINO"/>
    <s v="HOMICIDIO"/>
    <d v="2007-02-09T00:00:00"/>
    <x v="3"/>
    <n v="23"/>
    <n v="1"/>
  </r>
  <r>
    <s v="RECIFE"/>
    <s v="CAPITAL"/>
    <s v="MASCULINO"/>
    <s v="HOMICIDIO"/>
    <d v="2007-02-09T00:00:00"/>
    <x v="3"/>
    <n v="28"/>
    <n v="1"/>
  </r>
  <r>
    <s v="RECIFE"/>
    <s v="CAPITAL"/>
    <s v="MASCULINO"/>
    <s v="HOMICIDIO"/>
    <d v="2007-02-09T00:00:00"/>
    <x v="3"/>
    <n v="35"/>
    <n v="1"/>
  </r>
  <r>
    <s v="RIO FORMOSO"/>
    <s v="ZONA DA MATA"/>
    <s v="MASCULINO"/>
    <s v="HOMICIDIO"/>
    <d v="2007-02-09T00:00:00"/>
    <x v="3"/>
    <n v="47"/>
    <n v="1"/>
  </r>
  <r>
    <s v="SIRINHAEM"/>
    <s v="ZONA DA MATA"/>
    <s v="MASCULINO"/>
    <s v="HOMICIDIO"/>
    <d v="2007-02-09T00:00:00"/>
    <x v="3"/>
    <n v="36"/>
    <n v="1"/>
  </r>
  <r>
    <s v="TRINDADE"/>
    <s v="SERTÃO"/>
    <s v="MASCULINO"/>
    <s v="HOMICIDIO"/>
    <d v="2007-02-09T00:00:00"/>
    <x v="3"/>
    <n v="21"/>
    <n v="1"/>
  </r>
  <r>
    <s v="CARPINA"/>
    <s v="ZONA DA MATA"/>
    <s v="MASCULINO"/>
    <s v="HOMICIDIO"/>
    <d v="2007-02-10T00:00:00"/>
    <x v="3"/>
    <n v="19"/>
    <n v="1"/>
  </r>
  <r>
    <s v="JABOATAO DOS GUARARAPES"/>
    <s v="REGIÃO METROPOLITANA"/>
    <s v="MASCULINO"/>
    <s v="HOMICIDIO"/>
    <d v="2007-02-10T00:00:00"/>
    <x v="3"/>
    <n v="18"/>
    <n v="1"/>
  </r>
  <r>
    <s v="JABOATAO DOS GUARARAPES"/>
    <s v="REGIÃO METROPOLITANA"/>
    <s v="MASCULINO"/>
    <s v="HOMICIDIO"/>
    <d v="2007-02-10T00:00:00"/>
    <x v="3"/>
    <n v="32"/>
    <n v="1"/>
  </r>
  <r>
    <s v="JABOATAO DOS GUARARAPES"/>
    <s v="REGIÃO METROPOLITANA"/>
    <s v="MASCULINO"/>
    <s v="LATROCINIO"/>
    <d v="2007-02-10T00:00:00"/>
    <x v="3"/>
    <n v="26"/>
    <n v="1"/>
  </r>
  <r>
    <s v="LIMOEIRO"/>
    <s v="AGRESTE"/>
    <s v="MASCULINO"/>
    <s v="HOMICIDIO"/>
    <d v="2007-02-10T00:00:00"/>
    <x v="3"/>
    <n v="28"/>
    <n v="1"/>
  </r>
  <r>
    <s v="LIMOEIRO"/>
    <s v="AGRESTE"/>
    <s v="MASCULINO"/>
    <s v="HOMICIDIO"/>
    <d v="2007-02-10T00:00:00"/>
    <x v="3"/>
    <n v="34"/>
    <n v="1"/>
  </r>
  <r>
    <s v="OLINDA"/>
    <s v="REGIÃO METROPOLITANA"/>
    <s v="MASCULINO"/>
    <s v="HOMICIDIO"/>
    <d v="2007-02-10T00:00:00"/>
    <x v="3"/>
    <n v="20"/>
    <n v="1"/>
  </r>
  <r>
    <s v="PAULISTA"/>
    <s v="REGIÃO METROPOLITANA"/>
    <s v="MASCULINO"/>
    <s v="HOMICIDIO"/>
    <d v="2007-02-10T00:00:00"/>
    <x v="3"/>
    <n v="26"/>
    <n v="1"/>
  </r>
  <r>
    <s v="RECIFE"/>
    <s v="CAPITAL"/>
    <s v="MASCULINO"/>
    <s v="HOMICIDIO"/>
    <d v="2007-02-10T00:00:00"/>
    <x v="3"/>
    <n v="40"/>
    <n v="1"/>
  </r>
  <r>
    <s v="RIBEIRAO"/>
    <s v="ZONA DA MATA"/>
    <s v="MASCULINO"/>
    <s v="LATROCINIO"/>
    <d v="2007-02-10T00:00:00"/>
    <x v="3"/>
    <n v="23"/>
    <n v="1"/>
  </r>
  <r>
    <s v="RIO FORMOSO"/>
    <s v="ZONA DA MATA"/>
    <s v="MASCULINO"/>
    <s v="HOMICIDIO"/>
    <d v="2007-02-10T00:00:00"/>
    <x v="3"/>
    <n v="17"/>
    <n v="1"/>
  </r>
  <r>
    <s v="VITORIA DE SANTO ANTAO"/>
    <s v="ZONA DA MATA"/>
    <s v="MASCULINO"/>
    <s v="HOMICIDIO"/>
    <d v="2007-02-10T00:00:00"/>
    <x v="3"/>
    <n v="23"/>
    <n v="1"/>
  </r>
  <r>
    <s v="CARUARU"/>
    <s v="AGRESTE"/>
    <s v="MASCULINO"/>
    <s v="HOMICIDIO"/>
    <d v="2007-02-11T00:00:00"/>
    <x v="3"/>
    <n v="25"/>
    <n v="1"/>
  </r>
  <r>
    <s v="IPOJUCA"/>
    <s v="REGIÃO METROPOLITANA"/>
    <s v="MASCULINO"/>
    <s v="HOMICIDIO"/>
    <d v="2007-02-11T00:00:00"/>
    <x v="3"/>
    <n v="40"/>
    <n v="1"/>
  </r>
  <r>
    <s v="JABOATAO DOS GUARARAPES"/>
    <s v="REGIÃO METROPOLITANA"/>
    <s v="MASCULINO"/>
    <s v="HOMICIDIO"/>
    <d v="2007-02-11T00:00:00"/>
    <x v="3"/>
    <n v="23"/>
    <n v="1"/>
  </r>
  <r>
    <s v="JABOATAO DOS GUARARAPES"/>
    <s v="REGIÃO METROPOLITANA"/>
    <s v="MASCULINO"/>
    <s v="HOMICIDIO"/>
    <d v="2007-02-11T00:00:00"/>
    <x v="3"/>
    <n v="37"/>
    <n v="1"/>
  </r>
  <r>
    <s v="LIMOEIRO"/>
    <s v="AGRESTE"/>
    <s v="MASCULINO"/>
    <s v="HOMICIDIO"/>
    <d v="2007-02-11T00:00:00"/>
    <x v="3"/>
    <n v="26"/>
    <n v="1"/>
  </r>
  <r>
    <s v="LIMOEIRO"/>
    <s v="AGRESTE"/>
    <s v="MASCULINO"/>
    <s v="HOMICIDIO"/>
    <d v="2007-02-11T00:00:00"/>
    <x v="3"/>
    <n v="27"/>
    <n v="1"/>
  </r>
  <r>
    <s v="LIMOEIRO"/>
    <s v="AGRESTE"/>
    <s v="MASCULINO"/>
    <s v="HOMICIDIO"/>
    <d v="2007-02-11T00:00:00"/>
    <x v="3"/>
    <n v="31"/>
    <n v="1"/>
  </r>
  <r>
    <s v="OLINDA"/>
    <s v="REGIÃO METROPOLITANA"/>
    <s v="MASCULINO"/>
    <s v="HOMICIDIO"/>
    <d v="2007-02-11T00:00:00"/>
    <x v="3"/>
    <n v="21"/>
    <n v="1"/>
  </r>
  <r>
    <s v="PARNAMIRIM"/>
    <s v="SERTÃO"/>
    <s v="MASCULINO"/>
    <s v="HOMICIDIO"/>
    <d v="2007-02-11T00:00:00"/>
    <x v="3"/>
    <n v="33"/>
    <n v="1"/>
  </r>
  <r>
    <s v="PAUDALHO"/>
    <s v="ZONA DA MATA"/>
    <s v="FEMININO"/>
    <s v="HOMICIDIO"/>
    <d v="2007-02-11T00:00:00"/>
    <x v="3"/>
    <n v="23"/>
    <n v="1"/>
  </r>
  <r>
    <s v="RECIFE"/>
    <s v="CAPITAL"/>
    <s v="MASCULINO"/>
    <s v="HOMICIDIO"/>
    <d v="2007-02-11T00:00:00"/>
    <x v="3"/>
    <n v="20"/>
    <n v="1"/>
  </r>
  <r>
    <s v="RECIFE"/>
    <s v="CAPITAL"/>
    <s v="MASCULINO"/>
    <s v="HOMICIDIO"/>
    <d v="2007-02-11T00:00:00"/>
    <x v="3"/>
    <n v="25"/>
    <n v="1"/>
  </r>
  <r>
    <s v="RECIFE"/>
    <s v="CAPITAL"/>
    <s v="MASCULINO"/>
    <s v="HOMICIDIO"/>
    <d v="2007-02-11T00:00:00"/>
    <x v="3"/>
    <n v="30"/>
    <n v="1"/>
  </r>
  <r>
    <s v="SANTA MARIA DA BOA VISTA"/>
    <s v="SERTÃO"/>
    <s v="MASCULINO"/>
    <s v="HOMICIDIO"/>
    <d v="2007-02-11T00:00:00"/>
    <x v="3"/>
    <n v="37"/>
    <n v="1"/>
  </r>
  <r>
    <s v="SAO JOSE DA COROA GRANDE"/>
    <s v="ZONA DA MATA"/>
    <s v="MASCULINO"/>
    <s v="HOMICIDIO"/>
    <d v="2007-02-11T00:00:00"/>
    <x v="3"/>
    <n v="66"/>
    <n v="1"/>
  </r>
  <r>
    <s v="SAO LOURENCO DA MATA"/>
    <s v="REGIÃO METROPOLITANA"/>
    <s v="FEMININO"/>
    <s v="HOMICIDIO"/>
    <d v="2007-02-11T00:00:00"/>
    <x v="3"/>
    <n v="40"/>
    <n v="1"/>
  </r>
  <r>
    <s v="TORITAMA"/>
    <s v="AGRESTE"/>
    <s v="MASCULINO"/>
    <s v="HOMICIDIO"/>
    <d v="2007-02-11T00:00:00"/>
    <x v="3"/>
    <n v="37"/>
    <n v="1"/>
  </r>
  <r>
    <s v="TORITAMA"/>
    <s v="AGRESTE"/>
    <s v="MASCULINO"/>
    <s v="HOMICIDIO"/>
    <d v="2007-02-11T00:00:00"/>
    <x v="3"/>
    <s v=""/>
    <n v="1"/>
  </r>
  <r>
    <s v="TRACUNHAEM"/>
    <s v="ZONA DA MATA"/>
    <s v="MASCULINO"/>
    <s v="HOMICIDIO"/>
    <d v="2007-02-11T00:00:00"/>
    <x v="3"/>
    <n v="28"/>
    <n v="1"/>
  </r>
  <r>
    <s v="VITORIA DE SANTO ANTAO"/>
    <s v="ZONA DA MATA"/>
    <s v="MASCULINO"/>
    <s v="HOMICIDIO"/>
    <d v="2007-02-11T00:00:00"/>
    <x v="3"/>
    <n v="22"/>
    <n v="1"/>
  </r>
  <r>
    <s v="CACHOEIRINHA"/>
    <s v="AGRESTE"/>
    <s v="MASCULINO"/>
    <s v="HOMICIDIO"/>
    <d v="2007-02-12T00:00:00"/>
    <x v="3"/>
    <n v="18"/>
    <n v="1"/>
  </r>
  <r>
    <s v="GOIANA"/>
    <s v="ZONA DA MATA"/>
    <s v="MASCULINO"/>
    <s v="HOMICIDIO"/>
    <d v="2007-02-12T00:00:00"/>
    <x v="3"/>
    <n v="41"/>
    <n v="1"/>
  </r>
  <r>
    <s v="IGARASSU"/>
    <s v="REGIÃO METROPOLITANA"/>
    <s v="MASCULINO"/>
    <s v="HOMICIDIO"/>
    <d v="2007-02-12T00:00:00"/>
    <x v="3"/>
    <n v="22"/>
    <n v="1"/>
  </r>
  <r>
    <s v="ITAPISSUMA"/>
    <s v="REGIÃO METROPOLITANA"/>
    <s v="MASCULINO"/>
    <s v="HOMICIDIO"/>
    <d v="2007-02-12T00:00:00"/>
    <x v="3"/>
    <n v="23"/>
    <n v="1"/>
  </r>
  <r>
    <s v="ITAPISSUMA"/>
    <s v="REGIÃO METROPOLITANA"/>
    <s v="MASCULINO"/>
    <s v="HOMICIDIO"/>
    <d v="2007-02-12T00:00:00"/>
    <x v="3"/>
    <n v="30"/>
    <n v="1"/>
  </r>
  <r>
    <s v="JABOATAO DOS GUARARAPES"/>
    <s v="REGIÃO METROPOLITANA"/>
    <s v="MASCULINO"/>
    <s v="HOMICIDIO"/>
    <d v="2007-02-12T00:00:00"/>
    <x v="3"/>
    <n v="18"/>
    <n v="1"/>
  </r>
  <r>
    <s v="JOAO ALFREDO"/>
    <s v="AGRESTE"/>
    <s v="MASCULINO"/>
    <s v="HOMICIDIO"/>
    <d v="2007-02-12T00:00:00"/>
    <x v="3"/>
    <n v="24"/>
    <n v="1"/>
  </r>
  <r>
    <s v="MORENO"/>
    <s v="REGIÃO METROPOLITANA"/>
    <s v="MASCULINO"/>
    <s v="HOMICIDIO"/>
    <d v="2007-02-12T00:00:00"/>
    <x v="3"/>
    <n v="26"/>
    <n v="1"/>
  </r>
  <r>
    <s v="MORENO"/>
    <s v="REGIÃO METROPOLITANA"/>
    <s v="MASCULINO"/>
    <s v="HOMICIDIO"/>
    <d v="2007-02-12T00:00:00"/>
    <x v="3"/>
    <n v="30"/>
    <n v="1"/>
  </r>
  <r>
    <s v="OLINDA"/>
    <s v="REGIÃO METROPOLITANA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1"/>
    <n v="1"/>
  </r>
  <r>
    <s v="RIBEIRAO"/>
    <s v="ZONA DA MATA"/>
    <s v="MASCULINO"/>
    <s v="HOMICIDIO"/>
    <d v="2007-02-12T00:00:00"/>
    <x v="3"/>
    <n v="19"/>
    <n v="1"/>
  </r>
  <r>
    <s v="SALGUEIRO"/>
    <s v="SERTÃO"/>
    <s v="MASCULINO"/>
    <s v="HOMICIDIO"/>
    <d v="2007-02-12T00:00:00"/>
    <x v="3"/>
    <n v="35"/>
    <n v="1"/>
  </r>
  <r>
    <s v="SERTANIA"/>
    <s v="SERTÃO"/>
    <s v="FEMININO"/>
    <s v="HOMICIDIO"/>
    <d v="2007-02-12T00:00:00"/>
    <x v="3"/>
    <n v="36"/>
    <n v="1"/>
  </r>
  <r>
    <s v="SOLIDAO"/>
    <s v="SERTÃO"/>
    <s v="MASCULINO"/>
    <s v="HOMICIDIO"/>
    <d v="2007-02-12T00:00:00"/>
    <x v="3"/>
    <n v="28"/>
    <n v="1"/>
  </r>
  <r>
    <s v="JABOATAO DOS GUARARAPES"/>
    <s v="REGIÃO METROPOLITANA"/>
    <s v="MASCULINO"/>
    <s v="HOMICIDIO"/>
    <d v="2007-02-13T00:00:00"/>
    <x v="3"/>
    <n v="20"/>
    <n v="1"/>
  </r>
  <r>
    <s v="JABOATAO DOS GUARARAPES"/>
    <s v="REGIÃO METROPOLITANA"/>
    <s v="MASCULINO"/>
    <s v="HOMICIDIO"/>
    <d v="2007-02-13T00:00:00"/>
    <x v="3"/>
    <n v="21"/>
    <n v="1"/>
  </r>
  <r>
    <s v="JABOATAO DOS GUARARAPES"/>
    <s v="REGIÃO METROPOLITANA"/>
    <s v="MASCULINO"/>
    <s v="HOMICIDIO"/>
    <d v="2007-02-13T00:00:00"/>
    <x v="3"/>
    <n v="27"/>
    <n v="1"/>
  </r>
  <r>
    <s v="JABOATAO DOS GUARARAPES"/>
    <s v="REGIÃO METROPOLITANA"/>
    <s v="MASCULINO"/>
    <s v="HOMICIDIO"/>
    <d v="2007-02-13T00:00:00"/>
    <x v="3"/>
    <n v="45"/>
    <n v="1"/>
  </r>
  <r>
    <s v="LAGOA GRANDE"/>
    <s v="SERTÃO"/>
    <s v="MASCULINO"/>
    <s v="HOMICIDIO"/>
    <d v="2007-02-13T00:00:00"/>
    <x v="3"/>
    <n v="44"/>
    <n v="1"/>
  </r>
  <r>
    <s v="PALMARES"/>
    <s v="ZONA DA MATA"/>
    <s v="MASCULINO"/>
    <s v="HOMICIDIO"/>
    <d v="2007-02-13T00:00:00"/>
    <x v="3"/>
    <n v="25"/>
    <n v="1"/>
  </r>
  <r>
    <s v="PETROLINA"/>
    <s v="SERTÃO"/>
    <s v="MASCULINO"/>
    <s v="HOMICIDIO"/>
    <d v="2007-02-13T00:00:00"/>
    <x v="3"/>
    <n v="53"/>
    <n v="1"/>
  </r>
  <r>
    <s v="SAO JOSE DO BELMONTE"/>
    <s v="SERTÃO"/>
    <s v="MASCULINO"/>
    <s v="HOMICIDIO"/>
    <d v="2007-02-13T00:00:00"/>
    <x v="3"/>
    <n v="27"/>
    <n v="1"/>
  </r>
  <r>
    <s v="ARARIPINA"/>
    <s v="SERTÃO"/>
    <s v="MASCULINO"/>
    <s v="HOMICIDIO"/>
    <d v="2007-02-14T00:00:00"/>
    <x v="3"/>
    <n v="16"/>
    <n v="1"/>
  </r>
  <r>
    <s v="ARARIPINA"/>
    <s v="SERTÃO"/>
    <s v="MASCULINO"/>
    <s v="HOMICIDIO"/>
    <d v="2007-02-14T00:00:00"/>
    <x v="3"/>
    <n v="20"/>
    <n v="1"/>
  </r>
  <r>
    <s v="ARARIPINA"/>
    <s v="SERTÃO"/>
    <s v="MASCULINO"/>
    <s v="HOMICIDIO"/>
    <d v="2007-02-14T00:00:00"/>
    <x v="3"/>
    <n v="22"/>
    <n v="1"/>
  </r>
  <r>
    <s v="BARREIROS"/>
    <s v="ZONA DA MATA"/>
    <s v="MASCULINO"/>
    <s v="HOMICIDIO"/>
    <d v="2007-02-14T00:00:00"/>
    <x v="3"/>
    <n v="19"/>
    <n v="1"/>
  </r>
  <r>
    <s v="CARUARU"/>
    <s v="AGRESTE"/>
    <s v="MASCULINO"/>
    <s v="HOMICIDIO"/>
    <d v="2007-02-14T00:00:00"/>
    <x v="3"/>
    <n v="19"/>
    <n v="1"/>
  </r>
  <r>
    <s v="GARANHUNS"/>
    <s v="AGRESTE"/>
    <s v="FEMININO"/>
    <s v="HOMICIDIO"/>
    <d v="2007-02-14T00:00:00"/>
    <x v="3"/>
    <n v="19"/>
    <n v="1"/>
  </r>
  <r>
    <s v="GARANHUNS"/>
    <s v="AGRESTE"/>
    <s v="FEMININO"/>
    <s v="HOMICIDIO"/>
    <d v="2007-02-14T00:00:00"/>
    <x v="3"/>
    <n v="59"/>
    <n v="1"/>
  </r>
  <r>
    <s v="JABOATAO DOS GUARARAPES"/>
    <s v="REGIÃO METROPOLITANA"/>
    <s v="MASCULINO"/>
    <s v="HOMICIDIO"/>
    <d v="2007-02-14T00:00:00"/>
    <x v="3"/>
    <n v="19"/>
    <n v="1"/>
  </r>
  <r>
    <s v="JABOATAO DOS GUARARAPES"/>
    <s v="REGIÃO METROPOLITANA"/>
    <s v="MASCULINO"/>
    <s v="HOMICIDIO"/>
    <d v="2007-02-14T00:00:00"/>
    <x v="3"/>
    <n v="25"/>
    <n v="1"/>
  </r>
  <r>
    <s v="LIMOEIRO"/>
    <s v="AGRESTE"/>
    <s v="MASCULINO"/>
    <s v="HOMICIDIO"/>
    <d v="2007-02-14T00:00:00"/>
    <x v="3"/>
    <n v="19"/>
    <n v="1"/>
  </r>
  <r>
    <s v="OLINDA"/>
    <s v="REGIÃO METROPOLITANA"/>
    <s v="MASCULINO"/>
    <s v="HOMICIDIO"/>
    <d v="2007-02-14T00:00:00"/>
    <x v="3"/>
    <s v=""/>
    <n v="1"/>
  </r>
  <r>
    <s v="RECIFE"/>
    <s v="CAPITAL"/>
    <s v="MASCULINO"/>
    <s v="HOMICIDIO"/>
    <d v="2007-02-14T00:00:00"/>
    <x v="3"/>
    <n v="22"/>
    <n v="1"/>
  </r>
  <r>
    <s v="SOLIDAO"/>
    <s v="SERTÃO"/>
    <s v="MASCULINO"/>
    <s v="HOMICIDIO"/>
    <d v="2007-02-14T00:00:00"/>
    <x v="3"/>
    <n v="22"/>
    <n v="1"/>
  </r>
  <r>
    <s v="VITORIA DE SANTO ANTAO"/>
    <s v="ZONA DA MATA"/>
    <s v="MASCULINO"/>
    <s v="HOMICIDIO"/>
    <d v="2007-02-14T00:00:00"/>
    <x v="3"/>
    <n v="23"/>
    <n v="1"/>
  </r>
  <r>
    <s v="BARREIROS"/>
    <s v="ZONA DA MATA"/>
    <s v="MASCULINO"/>
    <s v="HOMICIDIO"/>
    <d v="2007-02-15T00:00:00"/>
    <x v="3"/>
    <n v="45"/>
    <n v="1"/>
  </r>
  <r>
    <s v="BELO JARDIM"/>
    <s v="AGRESTE"/>
    <s v="FEMININO"/>
    <s v="HOMICIDIO"/>
    <d v="2007-02-15T00:00:00"/>
    <x v="3"/>
    <n v="30"/>
    <n v="1"/>
  </r>
  <r>
    <s v="CARUARU"/>
    <s v="AGRESTE"/>
    <s v="MASCULINO"/>
    <s v="HOMICIDIO"/>
    <d v="2007-02-15T00:00:00"/>
    <x v="3"/>
    <n v="40"/>
    <n v="1"/>
  </r>
  <r>
    <s v="JABOATAO DOS GUARARAPES"/>
    <s v="REGIÃO METROPOLITANA"/>
    <s v="MASCULINO"/>
    <s v="HOMICIDIO"/>
    <d v="2007-02-15T00:00:00"/>
    <x v="3"/>
    <n v="38"/>
    <n v="1"/>
  </r>
  <r>
    <s v="LIMOEIRO"/>
    <s v="AGRESTE"/>
    <s v="MASCULINO"/>
    <s v="HOMICIDIO"/>
    <d v="2007-02-15T00:00:00"/>
    <x v="3"/>
    <n v="54"/>
    <n v="1"/>
  </r>
  <r>
    <s v="MORENO"/>
    <s v="REGIÃO METROPOLITANA"/>
    <s v="MASCULINO"/>
    <s v="HOMICIDIO"/>
    <d v="2007-02-15T00:00:00"/>
    <x v="3"/>
    <n v="24"/>
    <n v="1"/>
  </r>
  <r>
    <s v="RECIFE"/>
    <s v="CAPITAL"/>
    <s v="FEMININO"/>
    <s v="HOMICIDIO"/>
    <d v="2007-02-15T00:00:00"/>
    <x v="3"/>
    <n v="22"/>
    <n v="1"/>
  </r>
  <r>
    <s v="RECIFE"/>
    <s v="CAPITAL"/>
    <s v="MASCULINO"/>
    <s v="HOMICIDIO"/>
    <d v="2007-02-15T00:00:00"/>
    <x v="3"/>
    <n v="20"/>
    <n v="1"/>
  </r>
  <r>
    <s v="RECIFE"/>
    <s v="CAPITAL"/>
    <s v="MASCULINO"/>
    <s v="HOMICIDIO"/>
    <d v="2007-02-15T00:00:00"/>
    <x v="3"/>
    <n v="26"/>
    <n v="1"/>
  </r>
  <r>
    <s v="AMARAJI"/>
    <s v="ZONA DA MATA"/>
    <s v="MASCULINO"/>
    <s v="HOMICIDIO"/>
    <d v="2007-02-16T00:00:00"/>
    <x v="3"/>
    <n v="9"/>
    <n v="1"/>
  </r>
  <r>
    <s v="BELO JARDIM"/>
    <s v="AGRESTE"/>
    <s v="MASCULINO"/>
    <s v="HOMICIDIO"/>
    <d v="2007-02-16T00:00:00"/>
    <x v="3"/>
    <n v="45"/>
    <n v="1"/>
  </r>
  <r>
    <s v="BOM JARDIM"/>
    <s v="AGRESTE"/>
    <s v="MASCULINO"/>
    <s v="HOMICIDIO"/>
    <d v="2007-02-16T00:00:00"/>
    <x v="3"/>
    <n v="19"/>
    <n v="1"/>
  </r>
  <r>
    <s v="BREJO DA MADRE DE DEUS"/>
    <s v="AGRESTE"/>
    <s v="MASCULINO"/>
    <s v="HOMICIDIO"/>
    <d v="2007-02-16T00:00:00"/>
    <x v="3"/>
    <n v="22"/>
    <n v="1"/>
  </r>
  <r>
    <s v="CAMARAGIBE"/>
    <s v="REGIÃO METROPOLITANA"/>
    <s v="MASCULINO"/>
    <s v="HOMICIDIO"/>
    <d v="2007-02-16T00:00:00"/>
    <x v="3"/>
    <n v="43"/>
    <n v="1"/>
  </r>
  <r>
    <s v="CARUARU"/>
    <s v="AGRESTE"/>
    <s v="MASCULINO"/>
    <s v="HOMICIDIO"/>
    <d v="2007-02-16T00:00:00"/>
    <x v="3"/>
    <n v="25"/>
    <n v="1"/>
  </r>
  <r>
    <s v="CORRENTES"/>
    <s v="AGRESTE"/>
    <s v="MASCULINO"/>
    <s v="HOMICIDIO"/>
    <d v="2007-02-16T00:00:00"/>
    <x v="3"/>
    <n v="46"/>
    <n v="1"/>
  </r>
  <r>
    <s v="ESCADA"/>
    <s v="ZONA DA MATA"/>
    <s v="MASCULINO"/>
    <s v="HOMICIDIO"/>
    <d v="2007-02-16T00:00:00"/>
    <x v="3"/>
    <n v="39"/>
    <n v="1"/>
  </r>
  <r>
    <s v="FLORESTA"/>
    <s v="SERTÃO"/>
    <s v="MASCULINO"/>
    <s v="HOMICIDIO"/>
    <d v="2007-02-16T00:00:00"/>
    <x v="3"/>
    <s v=""/>
    <n v="1"/>
  </r>
  <r>
    <s v="ITAPISSUMA"/>
    <s v="REGIÃO METROPOLITANA"/>
    <s v="MASCULINO"/>
    <s v="HOMICIDIO"/>
    <d v="2007-02-16T00:00:00"/>
    <x v="3"/>
    <n v="20"/>
    <n v="1"/>
  </r>
  <r>
    <s v="JABOATAO DOS GUARARAPES"/>
    <s v="REGIÃO METROPOLITANA"/>
    <s v="MASCULINO"/>
    <s v="HOMICIDIO"/>
    <d v="2007-02-16T00:00:00"/>
    <x v="3"/>
    <n v="21"/>
    <n v="1"/>
  </r>
  <r>
    <s v="JABOATAO DOS GUARARAPES"/>
    <s v="REGIÃO METROPOLITANA"/>
    <s v="MASCULINO"/>
    <s v="HOMICIDIO"/>
    <d v="2007-02-16T00:00:00"/>
    <x v="3"/>
    <n v="45"/>
    <n v="1"/>
  </r>
  <r>
    <s v="RECIFE"/>
    <s v="CAPITAL"/>
    <s v="MASCULINO"/>
    <s v="HOMICIDIO"/>
    <d v="2007-02-16T00:00:00"/>
    <x v="3"/>
    <n v="16"/>
    <n v="1"/>
  </r>
  <r>
    <s v="RECIFE"/>
    <s v="CAPITAL"/>
    <s v="MASCULINO"/>
    <s v="HOMICIDIO"/>
    <d v="2007-02-16T00:00:00"/>
    <x v="3"/>
    <n v="16"/>
    <n v="1"/>
  </r>
  <r>
    <s v="RECIFE"/>
    <s v="CAPITAL"/>
    <s v="MASCULINO"/>
    <s v="HOMICIDIO"/>
    <d v="2007-02-16T00:00:00"/>
    <x v="3"/>
    <n v="20"/>
    <n v="1"/>
  </r>
  <r>
    <s v="RECIFE"/>
    <s v="CAPITAL"/>
    <s v="MASCULINO"/>
    <s v="HOMICIDIO"/>
    <d v="2007-02-16T00:00:00"/>
    <x v="3"/>
    <n v="24"/>
    <n v="1"/>
  </r>
  <r>
    <s v="RECIFE"/>
    <s v="CAPITAL"/>
    <s v="MASCULINO"/>
    <s v="HOMICIDIO"/>
    <d v="2007-02-16T00:00:00"/>
    <x v="3"/>
    <n v="25"/>
    <n v="1"/>
  </r>
  <r>
    <s v="RECIFE"/>
    <s v="CAPITAL"/>
    <s v="MASCULINO"/>
    <s v="HOMICIDIO"/>
    <d v="2007-02-16T00:00:00"/>
    <x v="3"/>
    <n v="36"/>
    <n v="1"/>
  </r>
  <r>
    <s v="VERTENTE DO LERIO"/>
    <s v="AGRESTE"/>
    <s v="MASCULINO"/>
    <s v="HOMICIDIO"/>
    <d v="2007-02-16T00:00:00"/>
    <x v="3"/>
    <n v="52"/>
    <n v="1"/>
  </r>
  <r>
    <s v="ABREU E LIMA"/>
    <s v="REGIÃO METROPOLITANA"/>
    <s v="MASCULINO"/>
    <s v="HOMICIDIO"/>
    <d v="2007-02-17T00:00:00"/>
    <x v="3"/>
    <n v="43"/>
    <n v="1"/>
  </r>
  <r>
    <s v="AMARAJI"/>
    <s v="ZONA DA MATA"/>
    <s v="MASCULINO"/>
    <s v="HOMICIDIO"/>
    <d v="2007-02-17T00:00:00"/>
    <x v="3"/>
    <n v="58"/>
    <n v="1"/>
  </r>
  <r>
    <s v="GOIANA"/>
    <s v="ZONA DA MATA"/>
    <s v="MASCULINO"/>
    <s v="HOMICIDIO"/>
    <d v="2007-02-17T00:00:00"/>
    <x v="3"/>
    <n v="34"/>
    <n v="1"/>
  </r>
  <r>
    <s v="GRAVATA"/>
    <s v="AGRESTE"/>
    <s v="MASCULINO"/>
    <s v="HOMICIDIO"/>
    <d v="2007-02-17T00:00:00"/>
    <x v="3"/>
    <n v="25"/>
    <n v="1"/>
  </r>
  <r>
    <s v="JABOATAO DOS GUARARAPES"/>
    <s v="REGIÃO METROPOLITANA"/>
    <s v="MASCULINO"/>
    <s v="HOMICIDIO"/>
    <d v="2007-02-17T00:00:00"/>
    <x v="3"/>
    <n v="18"/>
    <n v="1"/>
  </r>
  <r>
    <s v="JABOATAO DOS GUARARAPES"/>
    <s v="REGIÃO METROPOLITANA"/>
    <s v="MASCULINO"/>
    <s v="HOMICIDIO"/>
    <d v="2007-02-17T00:00:00"/>
    <x v="3"/>
    <n v="18"/>
    <n v="1"/>
  </r>
  <r>
    <s v="JABOATAO DOS GUARARAPES"/>
    <s v="REGIÃO METROPOLITANA"/>
    <s v="MASCULINO"/>
    <s v="HOMICIDIO"/>
    <d v="2007-02-17T00:00:00"/>
    <x v="3"/>
    <n v="46"/>
    <n v="1"/>
  </r>
  <r>
    <s v="OLINDA"/>
    <s v="REGIÃO METROPOLITANA"/>
    <s v="MASCULINO"/>
    <s v="HOMICIDIO"/>
    <d v="2007-02-17T00:00:00"/>
    <x v="3"/>
    <n v="30"/>
    <n v="1"/>
  </r>
  <r>
    <s v="OURICURI"/>
    <s v="SERTÃO"/>
    <s v="MASCULINO"/>
    <s v="HOMICIDIO"/>
    <d v="2007-02-17T00:00:00"/>
    <x v="3"/>
    <n v="30"/>
    <n v="1"/>
  </r>
  <r>
    <s v="PAULISTA"/>
    <s v="REGIÃO METROPOLITANA"/>
    <s v="MASCULINO"/>
    <s v="HOMICIDIO"/>
    <d v="2007-02-17T00:00:00"/>
    <x v="3"/>
    <n v="24"/>
    <n v="1"/>
  </r>
  <r>
    <s v="PAULISTA"/>
    <s v="REGIÃO METROPOLITANA"/>
    <s v="MASCULINO"/>
    <s v="HOMICIDIO"/>
    <d v="2007-02-17T00:00:00"/>
    <x v="3"/>
    <n v="29"/>
    <n v="1"/>
  </r>
  <r>
    <s v="RECIFE"/>
    <s v="CAPITAL"/>
    <s v="FEMININO"/>
    <s v="HOMICIDIO"/>
    <d v="2007-02-17T00:00:00"/>
    <x v="3"/>
    <n v="24"/>
    <n v="1"/>
  </r>
  <r>
    <s v="RECIFE"/>
    <s v="CAPITAL"/>
    <s v="MASCULINO"/>
    <s v="HOMICIDIO"/>
    <d v="2007-02-17T00:00:00"/>
    <x v="3"/>
    <n v="17"/>
    <n v="1"/>
  </r>
  <r>
    <s v="RECIFE"/>
    <s v="CAPITAL"/>
    <s v="MASCULINO"/>
    <s v="HOMICIDIO"/>
    <d v="2007-02-17T00:00:00"/>
    <x v="3"/>
    <n v="18"/>
    <n v="1"/>
  </r>
  <r>
    <s v="RECIFE"/>
    <s v="CAPITAL"/>
    <s v="MASCULINO"/>
    <s v="HOMICIDIO"/>
    <d v="2007-02-17T00:00:00"/>
    <x v="3"/>
    <n v="22"/>
    <n v="1"/>
  </r>
  <r>
    <s v="RECIFE"/>
    <s v="CAPITAL"/>
    <s v="MASCULINO"/>
    <s v="HOMICIDIO"/>
    <d v="2007-02-17T00:00:00"/>
    <x v="3"/>
    <n v="23"/>
    <n v="1"/>
  </r>
  <r>
    <s v="RIBEIRAO"/>
    <s v="ZONA DA MATA"/>
    <s v="MASCULINO"/>
    <s v="HOMICIDIO"/>
    <d v="2007-02-17T00:00:00"/>
    <x v="3"/>
    <n v="48"/>
    <n v="1"/>
  </r>
  <r>
    <s v="SALGUEIRO"/>
    <s v="SERTÃO"/>
    <s v="MASCULINO"/>
    <s v="HOMICIDIO"/>
    <d v="2007-02-17T00:00:00"/>
    <x v="3"/>
    <n v="20"/>
    <n v="1"/>
  </r>
  <r>
    <s v="VICENCIA"/>
    <s v="ZONA DA MATA"/>
    <s v="MASCULINO"/>
    <s v="HOMICIDIO"/>
    <d v="2007-02-17T00:00:00"/>
    <x v="3"/>
    <n v="26"/>
    <n v="1"/>
  </r>
  <r>
    <s v="VITORIA DE SANTO ANTAO"/>
    <s v="ZONA DA MATA"/>
    <s v="FEMININO"/>
    <s v="HOMICIDIO"/>
    <d v="2007-02-17T00:00:00"/>
    <x v="3"/>
    <n v="34"/>
    <n v="1"/>
  </r>
  <r>
    <s v="ABREU E LIMA"/>
    <s v="REGIÃO METROPOLITANA"/>
    <s v="MASCULINO"/>
    <s v="HOMICIDIO"/>
    <d v="2007-02-18T00:00:00"/>
    <x v="3"/>
    <n v="21"/>
    <n v="1"/>
  </r>
  <r>
    <s v="ALAGOINHA"/>
    <s v="AGRESTE"/>
    <s v="MASCULINO"/>
    <s v="HOMICIDIO"/>
    <d v="2007-02-18T00:00:00"/>
    <x v="3"/>
    <n v="32"/>
    <n v="1"/>
  </r>
  <r>
    <s v="ALIANCA"/>
    <s v="ZONA DA MATA"/>
    <s v="MASCULINO"/>
    <s v="HOMICIDIO"/>
    <d v="2007-02-18T00:00:00"/>
    <x v="3"/>
    <n v="35"/>
    <n v="1"/>
  </r>
  <r>
    <s v="AMARAJI"/>
    <s v="ZONA DA MATA"/>
    <s v="MASCULINO"/>
    <s v="HOMICIDIO"/>
    <d v="2007-02-18T00:00:00"/>
    <x v="3"/>
    <n v="45"/>
    <n v="1"/>
  </r>
  <r>
    <s v="CAMARAGIBE"/>
    <s v="REGIÃO METROPOLITANA"/>
    <s v="MASCULINO"/>
    <s v="HOMICIDIO"/>
    <d v="2007-02-18T00:00:00"/>
    <x v="3"/>
    <n v="25"/>
    <n v="1"/>
  </r>
  <r>
    <s v="CARUARU"/>
    <s v="AGRESTE"/>
    <s v="MASCULINO"/>
    <s v="HOMICIDIO"/>
    <d v="2007-02-18T00:00:00"/>
    <x v="3"/>
    <n v="27"/>
    <n v="1"/>
  </r>
  <r>
    <s v="CARUARU"/>
    <s v="AGRESTE"/>
    <s v="MASCULINO"/>
    <s v="HOMICIDIO"/>
    <d v="2007-02-18T00:00:00"/>
    <x v="3"/>
    <n v="32"/>
    <n v="1"/>
  </r>
  <r>
    <s v="CARUARU"/>
    <s v="AGRESTE"/>
    <s v="MASCULINO"/>
    <s v="HOMICIDIO"/>
    <d v="2007-02-18T00:00:00"/>
    <x v="3"/>
    <s v=""/>
    <n v="1"/>
  </r>
  <r>
    <s v="IATI"/>
    <s v="AGRESTE"/>
    <s v="MASCULINO"/>
    <s v="HOMICIDIO"/>
    <d v="2007-02-18T00:00:00"/>
    <x v="3"/>
    <n v="22"/>
    <n v="1"/>
  </r>
  <r>
    <s v="JABOATAO DOS GUARARAPES"/>
    <s v="REGIÃO METROPOLITANA"/>
    <s v="MASCULINO"/>
    <s v="HOMICIDIO"/>
    <d v="2007-02-18T00:00:00"/>
    <x v="3"/>
    <n v="18"/>
    <n v="1"/>
  </r>
  <r>
    <s v="JABOATAO DOS GUARARAPES"/>
    <s v="REGIÃO METROPOLITANA"/>
    <s v="MASCULINO"/>
    <s v="HOMICIDIO"/>
    <d v="2007-02-18T00:00:00"/>
    <x v="3"/>
    <n v="20"/>
    <n v="1"/>
  </r>
  <r>
    <s v="JABOATAO DOS GUARARAPES"/>
    <s v="REGIÃO METROPOLITANA"/>
    <s v="MASCULINO"/>
    <s v="HOMICIDIO"/>
    <d v="2007-02-18T00:00:00"/>
    <x v="3"/>
    <n v="27"/>
    <n v="1"/>
  </r>
  <r>
    <s v="JABOATAO DOS GUARARAPES"/>
    <s v="REGIÃO METROPOLITANA"/>
    <s v="MASCULINO"/>
    <s v="HOMICIDIO"/>
    <d v="2007-02-18T00:00:00"/>
    <x v="3"/>
    <n v="40"/>
    <n v="1"/>
  </r>
  <r>
    <s v="LAGOA GRANDE"/>
    <s v="SERTÃO"/>
    <s v="MASCULINO"/>
    <s v="HOMICIDIO"/>
    <d v="2007-02-18T00:00:00"/>
    <x v="3"/>
    <n v="17"/>
    <n v="1"/>
  </r>
  <r>
    <s v="LIMOEIRO"/>
    <s v="AGRESTE"/>
    <s v="MASCULINO"/>
    <s v="HOMICIDIO"/>
    <d v="2007-02-18T00:00:00"/>
    <x v="3"/>
    <n v="23"/>
    <n v="1"/>
  </r>
  <r>
    <s v="OURICURI"/>
    <s v="SERTÃO"/>
    <s v="MASCULINO"/>
    <s v="HOMICIDIO"/>
    <d v="2007-02-18T00:00:00"/>
    <x v="3"/>
    <n v="25"/>
    <n v="1"/>
  </r>
  <r>
    <s v="PALMARES"/>
    <s v="ZONA DA MATA"/>
    <s v="MASCULINO"/>
    <s v="HOMICIDIO"/>
    <d v="2007-02-18T00:00:00"/>
    <x v="3"/>
    <n v="50"/>
    <n v="1"/>
  </r>
  <r>
    <s v="QUIPAPA"/>
    <s v="ZONA DA MATA"/>
    <s v="MASCULINO"/>
    <s v="LATROCINIO"/>
    <d v="2007-02-18T00:00:00"/>
    <x v="3"/>
    <n v="24"/>
    <n v="1"/>
  </r>
  <r>
    <s v="RECIFE"/>
    <s v="CAPITAL"/>
    <s v="FEMININO"/>
    <s v="HOMICIDIO"/>
    <d v="2007-02-18T00:00:00"/>
    <x v="3"/>
    <n v="26"/>
    <n v="1"/>
  </r>
  <r>
    <s v="RECIFE"/>
    <s v="CAPITAL"/>
    <s v="MASCULINO"/>
    <s v="HOMICIDIO"/>
    <d v="2007-02-18T00:00:00"/>
    <x v="3"/>
    <n v="18"/>
    <n v="1"/>
  </r>
  <r>
    <s v="RECIFE"/>
    <s v="CAPITAL"/>
    <s v="MASCULINO"/>
    <s v="HOMICIDIO"/>
    <d v="2007-02-18T00:00:00"/>
    <x v="3"/>
    <n v="23"/>
    <n v="1"/>
  </r>
  <r>
    <s v="RECIFE"/>
    <s v="CAPITAL"/>
    <s v="MASCULINO"/>
    <s v="HOMICIDIO"/>
    <d v="2007-02-18T00:00:00"/>
    <x v="3"/>
    <n v="25"/>
    <n v="1"/>
  </r>
  <r>
    <s v="RECIFE"/>
    <s v="CAPITAL"/>
    <s v="MASCULINO"/>
    <s v="HOMICIDIO"/>
    <d v="2007-02-18T00:00:00"/>
    <x v="3"/>
    <n v="26"/>
    <n v="1"/>
  </r>
  <r>
    <s v="RECIFE"/>
    <s v="CAPITAL"/>
    <s v="MASCULINO"/>
    <s v="HOMICIDIO"/>
    <d v="2007-02-18T00:00:00"/>
    <x v="3"/>
    <n v="29"/>
    <n v="1"/>
  </r>
  <r>
    <s v="RIBEIRAO"/>
    <s v="ZONA DA MATA"/>
    <s v="MASCULINO"/>
    <s v="HOMICIDIO"/>
    <d v="2007-02-18T00:00:00"/>
    <x v="3"/>
    <n v="38"/>
    <n v="1"/>
  </r>
  <r>
    <s v="TAQUARITINGA DO NORTE"/>
    <s v="AGRESTE"/>
    <s v="FEMININO"/>
    <s v="HOMICIDIO"/>
    <d v="2007-02-18T00:00:00"/>
    <x v="3"/>
    <n v="28"/>
    <n v="1"/>
  </r>
  <r>
    <s v="FLORESTA"/>
    <s v="SERTÃO"/>
    <s v="MASCULINO"/>
    <s v="HOMICIDIO"/>
    <d v="2007-02-19T00:00:00"/>
    <x v="3"/>
    <n v="30"/>
    <n v="1"/>
  </r>
  <r>
    <s v="GARANHUNS"/>
    <s v="AGRESTE"/>
    <s v="MASCULINO"/>
    <s v="HOMICIDIO"/>
    <d v="2007-02-19T00:00:00"/>
    <x v="3"/>
    <n v="34"/>
    <n v="1"/>
  </r>
  <r>
    <s v="ITAPISSUMA"/>
    <s v="REGIÃO METROPOLITANA"/>
    <s v="MASCULINO"/>
    <s v="HOMICIDIO"/>
    <d v="2007-02-19T00:00:00"/>
    <x v="3"/>
    <n v="23"/>
    <n v="1"/>
  </r>
  <r>
    <s v="JABOATAO DOS GUARARAPES"/>
    <s v="REGIÃO METROPOLITANA"/>
    <s v="MASCULINO"/>
    <s v="HOMICIDIO"/>
    <d v="2007-02-19T00:00:00"/>
    <x v="3"/>
    <n v="20"/>
    <n v="1"/>
  </r>
  <r>
    <s v="JABOATAO DOS GUARARAPES"/>
    <s v="REGIÃO METROPOLITANA"/>
    <s v="MASCULINO"/>
    <s v="HOMICIDIO"/>
    <d v="2007-02-19T00:00:00"/>
    <x v="3"/>
    <n v="34"/>
    <n v="1"/>
  </r>
  <r>
    <s v="OLINDA"/>
    <s v="REGIÃO METROPOLITANA"/>
    <s v="MASCULINO"/>
    <s v="HOMICIDIO"/>
    <d v="2007-02-19T00:00:00"/>
    <x v="3"/>
    <n v="19"/>
    <n v="1"/>
  </r>
  <r>
    <s v="OLINDA"/>
    <s v="REGIÃO METROPOLITANA"/>
    <s v="MASCULINO"/>
    <s v="HOMICIDIO"/>
    <d v="2007-02-19T00:00:00"/>
    <x v="3"/>
    <n v="45"/>
    <n v="1"/>
  </r>
  <r>
    <s v="PESQUEIRA"/>
    <s v="AGRESTE"/>
    <s v="FEMININO"/>
    <s v="HOMICIDIO"/>
    <d v="2007-02-19T00:00:00"/>
    <x v="3"/>
    <n v="30"/>
    <n v="1"/>
  </r>
  <r>
    <s v="PESQUEIRA"/>
    <s v="AGRESTE"/>
    <s v="MASCULINO"/>
    <s v="HOMICIDIO"/>
    <d v="2007-02-19T00:00:00"/>
    <x v="3"/>
    <n v="25"/>
    <n v="1"/>
  </r>
  <r>
    <s v="RECIFE"/>
    <s v="CAPITAL"/>
    <s v="MASCULINO"/>
    <s v="HOMICIDIO"/>
    <d v="2007-02-19T00:00:00"/>
    <x v="3"/>
    <n v="23"/>
    <n v="1"/>
  </r>
  <r>
    <s v="RECIFE"/>
    <s v="CAPITAL"/>
    <s v="MASCULINO"/>
    <s v="HOMICIDIO"/>
    <d v="2007-02-19T00:00:00"/>
    <x v="3"/>
    <n v="29"/>
    <n v="1"/>
  </r>
  <r>
    <s v="SAO LOURENCO DA MATA"/>
    <s v="REGIÃO METROPOLITANA"/>
    <s v="MASCULINO"/>
    <s v="HOMICIDIO"/>
    <d v="2007-02-19T00:00:00"/>
    <x v="3"/>
    <n v="23"/>
    <n v="1"/>
  </r>
  <r>
    <s v="SAO LOURENCO DA MATA"/>
    <s v="REGIÃO METROPOLITANA"/>
    <s v="MASCULINO"/>
    <s v="HOMICIDIO"/>
    <d v="2007-02-19T00:00:00"/>
    <x v="3"/>
    <n v="26"/>
    <n v="1"/>
  </r>
  <r>
    <s v="CABO DE SANTO AGOSTINHO"/>
    <s v="REGIÃO METROPOLITANA"/>
    <s v="MASCULINO"/>
    <s v="HOMICIDIO"/>
    <d v="2007-02-20T00:00:00"/>
    <x v="3"/>
    <n v="38"/>
    <n v="1"/>
  </r>
  <r>
    <s v="CAMARAGIBE"/>
    <s v="REGIÃO METROPOLITANA"/>
    <s v="MASCULINO"/>
    <s v="HOMICIDIO"/>
    <d v="2007-02-20T00:00:00"/>
    <x v="3"/>
    <n v="28"/>
    <n v="1"/>
  </r>
  <r>
    <s v="CARPINA"/>
    <s v="ZONA DA MATA"/>
    <s v="MASCULINO"/>
    <s v="HOMICIDIO"/>
    <d v="2007-02-20T00:00:00"/>
    <x v="3"/>
    <n v="23"/>
    <n v="1"/>
  </r>
  <r>
    <s v="ESCADA"/>
    <s v="ZONA DA MATA"/>
    <s v="MASCULINO"/>
    <s v="HOMICIDIO"/>
    <d v="2007-02-20T00:00:00"/>
    <x v="3"/>
    <n v="23"/>
    <n v="1"/>
  </r>
  <r>
    <s v="GARANHUNS"/>
    <s v="AGRESTE"/>
    <s v="MASCULINO"/>
    <s v="HOMICIDIO"/>
    <d v="2007-02-20T00:00:00"/>
    <x v="3"/>
    <n v="16"/>
    <n v="1"/>
  </r>
  <r>
    <s v="IGARASSU"/>
    <s v="REGIÃO METROPOLITANA"/>
    <s v="MASCULINO"/>
    <s v="HOMICIDIO"/>
    <d v="2007-02-20T00:00:00"/>
    <x v="3"/>
    <n v="31"/>
    <n v="1"/>
  </r>
  <r>
    <s v="JABOATAO DOS GUARARAPES"/>
    <s v="REGIÃO METROPOLITANA"/>
    <s v="MASCULINO"/>
    <s v="HOMICIDIO"/>
    <d v="2007-02-20T00:00:00"/>
    <x v="3"/>
    <n v="29"/>
    <n v="1"/>
  </r>
  <r>
    <s v="JABOATAO DOS GUARARAPES"/>
    <s v="REGIÃO METROPOLITANA"/>
    <s v="MASCULINO"/>
    <s v="HOMICIDIO"/>
    <d v="2007-02-20T00:00:00"/>
    <x v="3"/>
    <n v="31"/>
    <n v="1"/>
  </r>
  <r>
    <s v="PAULISTA"/>
    <s v="REGIÃO METROPOLITANA"/>
    <s v="MASCULINO"/>
    <s v="HOMICIDIO"/>
    <d v="2007-02-20T00:00:00"/>
    <x v="3"/>
    <n v="24"/>
    <n v="1"/>
  </r>
  <r>
    <s v="SAO LOURENCO DA MATA"/>
    <s v="REGIÃO METROPOLITANA"/>
    <s v="MASCULINO"/>
    <s v="HOMICIDIO"/>
    <d v="2007-02-20T00:00:00"/>
    <x v="3"/>
    <n v="80"/>
    <n v="1"/>
  </r>
  <r>
    <s v="CABO DE SANTO AGOSTINHO"/>
    <s v="REGIÃO METROPOLITANA"/>
    <s v="MASCULINO"/>
    <s v="HOMICIDIO"/>
    <d v="2007-02-21T00:00:00"/>
    <x v="3"/>
    <n v="17"/>
    <n v="1"/>
  </r>
  <r>
    <s v="GOIANA"/>
    <s v="ZONA DA MATA"/>
    <s v="MASCULINO"/>
    <s v="HOMICIDIO"/>
    <d v="2007-02-21T00:00:00"/>
    <x v="3"/>
    <n v="17"/>
    <n v="1"/>
  </r>
  <r>
    <s v="IGARASSU"/>
    <s v="REGIÃO METROPOLITANA"/>
    <s v="MASCULINO"/>
    <s v="HOMICIDIO"/>
    <d v="2007-02-21T00:00:00"/>
    <x v="3"/>
    <n v="30"/>
    <n v="1"/>
  </r>
  <r>
    <s v="IPOJUCA"/>
    <s v="REGIÃO METROPOLITANA"/>
    <s v="MASCULINO"/>
    <s v="HOMICIDIO"/>
    <d v="2007-02-21T00:00:00"/>
    <x v="3"/>
    <n v="25"/>
    <n v="1"/>
  </r>
  <r>
    <s v="JABOATAO DOS GUARARAPES"/>
    <s v="REGIÃO METROPOLITANA"/>
    <s v="MASCULINO"/>
    <s v="HOMICIDIO"/>
    <d v="2007-02-21T00:00:00"/>
    <x v="3"/>
    <n v="19"/>
    <n v="1"/>
  </r>
  <r>
    <s v="JABOATAO DOS GUARARAPES"/>
    <s v="REGIÃO METROPOLITANA"/>
    <s v="MASCULINO"/>
    <s v="HOMICIDIO"/>
    <d v="2007-02-21T00:00:00"/>
    <x v="3"/>
    <n v="37"/>
    <n v="1"/>
  </r>
  <r>
    <s v="JABOATAO DOS GUARARAPES"/>
    <s v="REGIÃO METROPOLITANA"/>
    <s v="MASCULINO"/>
    <s v="HOMICIDIO"/>
    <d v="2007-02-21T00:00:00"/>
    <x v="3"/>
    <n v="40"/>
    <n v="1"/>
  </r>
  <r>
    <s v="OLINDA"/>
    <s v="REGIÃO METROPOLITANA"/>
    <s v="MASCULINO"/>
    <s v="HOMICIDIO"/>
    <d v="2007-02-21T00:00:00"/>
    <x v="3"/>
    <n v="15"/>
    <n v="1"/>
  </r>
  <r>
    <s v="OLINDA"/>
    <s v="REGIÃO METROPOLITANA"/>
    <s v="MASCULINO"/>
    <s v="HOMICIDIO"/>
    <d v="2007-02-21T00:00:00"/>
    <x v="3"/>
    <n v="26"/>
    <n v="1"/>
  </r>
  <r>
    <s v="OURICURI"/>
    <s v="SERTÃO"/>
    <s v="MASCULINO"/>
    <s v="HOMICIDIO"/>
    <d v="2007-02-21T00:00:00"/>
    <x v="3"/>
    <n v="36"/>
    <n v="1"/>
  </r>
  <r>
    <s v="PAULISTA"/>
    <s v="REGIÃO METROPOLITANA"/>
    <s v="MASCULINO"/>
    <s v="HOMICIDIO"/>
    <d v="2007-02-21T00:00:00"/>
    <x v="3"/>
    <n v="21"/>
    <n v="1"/>
  </r>
  <r>
    <s v="RECIFE"/>
    <s v="CAPITAL"/>
    <s v="MASCULINO"/>
    <s v="HOMICIDIO"/>
    <d v="2007-02-21T00:00:00"/>
    <x v="3"/>
    <n v="13"/>
    <n v="1"/>
  </r>
  <r>
    <s v="RECIFE"/>
    <s v="CAPITAL"/>
    <s v="MASCULINO"/>
    <s v="HOMICIDIO"/>
    <d v="2007-02-21T00:00:00"/>
    <x v="3"/>
    <n v="20"/>
    <n v="1"/>
  </r>
  <r>
    <s v="RECIFE"/>
    <s v="CAPITAL"/>
    <s v="MASCULINO"/>
    <s v="HOMICIDIO"/>
    <d v="2007-02-21T00:00:00"/>
    <x v="3"/>
    <n v="24"/>
    <n v="1"/>
  </r>
  <r>
    <s v="SAO BENTO DO UNA"/>
    <s v="AGRESTE"/>
    <s v="MASCULINO"/>
    <s v="HOMICIDIO"/>
    <d v="2007-02-21T00:00:00"/>
    <x v="3"/>
    <n v="18"/>
    <n v="1"/>
  </r>
  <r>
    <s v="VITORIA DE SANTO ANTAO"/>
    <s v="ZONA DA MATA"/>
    <s v="MASCULINO"/>
    <s v="HOMICIDIO"/>
    <d v="2007-02-21T00:00:00"/>
    <x v="3"/>
    <n v="24"/>
    <n v="1"/>
  </r>
  <r>
    <s v="IPOJUCA"/>
    <s v="REGIÃO METROPOLITANA"/>
    <s v="MASCULINO"/>
    <s v="HOMICIDIO"/>
    <d v="2007-02-22T00:00:00"/>
    <x v="3"/>
    <n v="24"/>
    <n v="1"/>
  </r>
  <r>
    <s v="ITAIBA"/>
    <s v="AGRESTE"/>
    <s v="FEMININO"/>
    <s v="LATROCINIO"/>
    <d v="2007-02-22T00:00:00"/>
    <x v="3"/>
    <n v="78"/>
    <n v="1"/>
  </r>
  <r>
    <s v="PETROLINA"/>
    <s v="SERTÃO"/>
    <s v="MASCULINO"/>
    <s v="HOMICIDIO"/>
    <d v="2007-02-22T00:00:00"/>
    <x v="3"/>
    <n v="25"/>
    <n v="1"/>
  </r>
  <r>
    <s v="RECIFE"/>
    <s v="CAPITAL"/>
    <s v="MASCULINO"/>
    <s v="HOMICIDIO"/>
    <d v="2007-02-22T00:00:00"/>
    <x v="3"/>
    <n v="33"/>
    <n v="1"/>
  </r>
  <r>
    <s v="RECIFE"/>
    <s v="CAPITAL"/>
    <s v="MASCULINO"/>
    <s v="HOMICIDIO"/>
    <d v="2007-02-22T00:00:00"/>
    <x v="3"/>
    <n v="48"/>
    <n v="1"/>
  </r>
  <r>
    <s v="SAO LOURENCO DA MATA"/>
    <s v="REGIÃO METROPOLITANA"/>
    <s v="MASCULINO"/>
    <s v="HOMICIDIO"/>
    <d v="2007-02-22T00:00:00"/>
    <x v="3"/>
    <n v="51"/>
    <n v="1"/>
  </r>
  <r>
    <s v="ESCADA"/>
    <s v="ZONA DA MATA"/>
    <s v="MASCULINO"/>
    <s v="HOMICIDIO"/>
    <d v="2007-02-23T00:00:00"/>
    <x v="3"/>
    <n v="68"/>
    <n v="1"/>
  </r>
  <r>
    <s v="JABOATAO DOS GUARARAPES"/>
    <s v="REGIÃO METROPOLITANA"/>
    <s v="MASCULINO"/>
    <s v="HOMICIDIO"/>
    <d v="2007-02-23T00:00:00"/>
    <x v="3"/>
    <n v="35"/>
    <n v="1"/>
  </r>
  <r>
    <s v="JABOATAO DOS GUARARAPES"/>
    <s v="REGIÃO METROPOLITANA"/>
    <s v="MASCULINO"/>
    <s v="HOMICIDIO"/>
    <d v="2007-02-23T00:00:00"/>
    <x v="3"/>
    <n v="45"/>
    <n v="1"/>
  </r>
  <r>
    <s v="JABOATAO DOS GUARARAPES"/>
    <s v="REGIÃO METROPOLITANA"/>
    <s v="MASCULINO"/>
    <s v="HOMICIDIO"/>
    <d v="2007-02-23T00:00:00"/>
    <x v="3"/>
    <n v="48"/>
    <n v="1"/>
  </r>
  <r>
    <s v="JABOATAO DOS GUARARAPES"/>
    <s v="REGIÃO METROPOLITANA"/>
    <s v="MASCULINO"/>
    <s v="HOMICIDIO"/>
    <d v="2007-02-23T00:00:00"/>
    <x v="3"/>
    <n v="50"/>
    <n v="1"/>
  </r>
  <r>
    <s v="JABOATAO DOS GUARARAPES"/>
    <s v="REGIÃO METROPOLITANA"/>
    <s v="MASCULINO"/>
    <s v="HOMICIDIO"/>
    <d v="2007-02-23T00:00:00"/>
    <x v="3"/>
    <n v="52"/>
    <n v="1"/>
  </r>
  <r>
    <s v="PETROLINA"/>
    <s v="SERTÃO"/>
    <s v="MASCULINO"/>
    <s v="HOMICIDIO"/>
    <d v="2007-02-23T00:00:00"/>
    <x v="3"/>
    <n v="56"/>
    <n v="1"/>
  </r>
  <r>
    <s v="RECIFE"/>
    <s v="CAPITAL"/>
    <s v="MASCULINO"/>
    <s v="HOMICIDIO"/>
    <d v="2007-02-23T00:00:00"/>
    <x v="3"/>
    <n v="19"/>
    <n v="1"/>
  </r>
  <r>
    <s v="RECIFE"/>
    <s v="CAPITAL"/>
    <s v="MASCULINO"/>
    <s v="HOMICIDIO"/>
    <d v="2007-02-23T00:00:00"/>
    <x v="3"/>
    <n v="40"/>
    <n v="1"/>
  </r>
  <r>
    <s v="SAO LOURENCO DA MATA"/>
    <s v="REGIÃO METROPOLITANA"/>
    <s v="MASCULINO"/>
    <s v="HOMICIDIO"/>
    <d v="2007-02-23T00:00:00"/>
    <x v="3"/>
    <n v="21"/>
    <n v="1"/>
  </r>
  <r>
    <s v="SIRINHAEM"/>
    <s v="ZONA DA MATA"/>
    <s v="MASCULINO"/>
    <s v="HOMICIDIO"/>
    <d v="2007-02-23T00:00:00"/>
    <x v="3"/>
    <n v="45"/>
    <n v="1"/>
  </r>
  <r>
    <s v="ABREU E LIMA"/>
    <s v="REGIÃO METROPOLITANA"/>
    <s v="MASCULINO"/>
    <s v="HOMICIDIO"/>
    <d v="2007-02-24T00:00:00"/>
    <x v="3"/>
    <n v="16"/>
    <n v="1"/>
  </r>
  <r>
    <s v="BARREIROS"/>
    <s v="ZONA DA MATA"/>
    <s v="MASCULINO"/>
    <s v="HOMICIDIO"/>
    <d v="2007-02-24T00:00:00"/>
    <x v="3"/>
    <n v="25"/>
    <n v="1"/>
  </r>
  <r>
    <s v="BARREIROS"/>
    <s v="ZONA DA MATA"/>
    <s v="MASCULINO"/>
    <s v="HOMICIDIO"/>
    <d v="2007-02-24T00:00:00"/>
    <x v="3"/>
    <n v="59"/>
    <n v="1"/>
  </r>
  <r>
    <s v="BEZERROS"/>
    <s v="AGRESTE"/>
    <s v="MASCULINO"/>
    <s v="HOMICIDIO"/>
    <d v="2007-02-24T00:00:00"/>
    <x v="3"/>
    <n v="24"/>
    <n v="1"/>
  </r>
  <r>
    <s v="GOIANA"/>
    <s v="ZONA DA MATA"/>
    <s v="MASCULINO"/>
    <s v="HOMICIDIO"/>
    <d v="2007-02-24T00:00:00"/>
    <x v="3"/>
    <n v="44"/>
    <n v="1"/>
  </r>
  <r>
    <s v="ITAPISSUMA"/>
    <s v="REGIÃO METROPOLITANA"/>
    <s v="FEMININO"/>
    <s v="HOMICIDIO"/>
    <d v="2007-02-24T00:00:00"/>
    <x v="3"/>
    <n v="29"/>
    <n v="1"/>
  </r>
  <r>
    <s v="JABOATAO DOS GUARARAPES"/>
    <s v="REGIÃO METROPOLITANA"/>
    <s v="MASCULINO"/>
    <s v="HOMICIDIO"/>
    <d v="2007-02-24T00:00:00"/>
    <x v="3"/>
    <n v="24"/>
    <n v="1"/>
  </r>
  <r>
    <s v="OLINDA"/>
    <s v="REGIÃO METROPOLITANA"/>
    <s v="MASCULINO"/>
    <s v="HOMICIDIO"/>
    <d v="2007-02-24T00:00:00"/>
    <x v="3"/>
    <n v="30"/>
    <n v="1"/>
  </r>
  <r>
    <s v="PAULISTA"/>
    <s v="REGIÃO METROPOLITANA"/>
    <s v="MASCULINO"/>
    <s v="HOMICIDIO"/>
    <d v="2007-02-24T00:00:00"/>
    <x v="3"/>
    <n v="14"/>
    <n v="1"/>
  </r>
  <r>
    <s v="PAULISTA"/>
    <s v="REGIÃO METROPOLITANA"/>
    <s v="MASCULINO"/>
    <s v="HOMICIDIO"/>
    <d v="2007-02-24T00:00:00"/>
    <x v="3"/>
    <n v="20"/>
    <n v="1"/>
  </r>
  <r>
    <s v="PETROLINA"/>
    <s v="SERTÃO"/>
    <s v="MASCULINO"/>
    <s v="HOMICIDIO"/>
    <d v="2007-02-24T00:00:00"/>
    <x v="3"/>
    <n v="18"/>
    <n v="1"/>
  </r>
  <r>
    <s v="PETROLINA"/>
    <s v="SERTÃO"/>
    <s v="MASCULINO"/>
    <s v="HOMICIDIO"/>
    <d v="2007-02-24T00:00:00"/>
    <x v="3"/>
    <n v="23"/>
    <n v="1"/>
  </r>
  <r>
    <s v="QUIPAPA"/>
    <s v="ZONA DA MATA"/>
    <s v="MASCULINO"/>
    <s v="HOMICIDIO"/>
    <d v="2007-02-24T00:00:00"/>
    <x v="3"/>
    <n v="20"/>
    <n v="1"/>
  </r>
  <r>
    <s v="RECIFE"/>
    <s v="CAPITAL"/>
    <s v="FEMININO"/>
    <s v="HOMICIDIO"/>
    <d v="2007-02-24T00:00:00"/>
    <x v="3"/>
    <n v="23"/>
    <n v="1"/>
  </r>
  <r>
    <s v="RECIFE"/>
    <s v="CAPITAL"/>
    <s v="MASCULINO"/>
    <s v="HOMICIDIO"/>
    <d v="2007-02-24T00:00:00"/>
    <x v="3"/>
    <n v="16"/>
    <n v="1"/>
  </r>
  <r>
    <s v="RECIFE"/>
    <s v="CAPITAL"/>
    <s v="MASCULINO"/>
    <s v="HOMICIDIO"/>
    <d v="2007-02-24T00:00:00"/>
    <x v="3"/>
    <n v="17"/>
    <n v="1"/>
  </r>
  <r>
    <s v="RECIFE"/>
    <s v="CAPITAL"/>
    <s v="MASCULINO"/>
    <s v="HOMICIDIO"/>
    <d v="2007-02-24T00:00:00"/>
    <x v="3"/>
    <n v="20"/>
    <n v="1"/>
  </r>
  <r>
    <s v="RECIFE"/>
    <s v="CAPITAL"/>
    <s v="MASCULINO"/>
    <s v="HOMICIDIO"/>
    <d v="2007-02-24T00:00:00"/>
    <x v="3"/>
    <n v="23"/>
    <n v="1"/>
  </r>
  <r>
    <s v="RECIFE"/>
    <s v="CAPITAL"/>
    <s v="MASCULINO"/>
    <s v="HOMICIDIO"/>
    <d v="2007-02-24T00:00:00"/>
    <x v="3"/>
    <n v="35"/>
    <n v="1"/>
  </r>
  <r>
    <s v="RECIFE"/>
    <s v="CAPITAL"/>
    <s v="MASCULINO"/>
    <s v="HOMICIDIO"/>
    <d v="2007-02-24T00:00:00"/>
    <x v="3"/>
    <n v="46"/>
    <n v="1"/>
  </r>
  <r>
    <s v="RIACHO DAS ALMAS"/>
    <s v="AGRESTE"/>
    <s v="MASCULINO"/>
    <s v="HOMICIDIO"/>
    <d v="2007-02-24T00:00:00"/>
    <x v="3"/>
    <n v="46"/>
    <n v="1"/>
  </r>
  <r>
    <s v="SAO JOAQUIM DO MONTE"/>
    <s v="AGRESTE"/>
    <s v="MASCULINO"/>
    <s v="HOMICIDIO"/>
    <d v="2007-02-24T00:00:00"/>
    <x v="3"/>
    <n v="22"/>
    <n v="1"/>
  </r>
  <r>
    <s v="BELEM DE SAO FRANCISCO"/>
    <s v="SERTÃO"/>
    <s v="MASCULINO"/>
    <s v="HOMICIDIO"/>
    <d v="2007-02-25T00:00:00"/>
    <x v="3"/>
    <n v="21"/>
    <n v="1"/>
  </r>
  <r>
    <s v="BELEM DE SAO FRANCISCO"/>
    <s v="SERTÃO"/>
    <s v="MASCULINO"/>
    <s v="HOMICIDIO"/>
    <d v="2007-02-25T00:00:00"/>
    <x v="3"/>
    <n v="25"/>
    <n v="1"/>
  </r>
  <r>
    <s v="BUIQUE"/>
    <s v="AGRESTE"/>
    <s v="MASCULINO"/>
    <s v="HOMICIDIO"/>
    <d v="2007-02-25T00:00:00"/>
    <x v="3"/>
    <n v="30"/>
    <n v="1"/>
  </r>
  <r>
    <s v="CARUARU"/>
    <s v="AGRESTE"/>
    <s v="MASCULINO"/>
    <s v="HOMICIDIO"/>
    <d v="2007-02-25T00:00:00"/>
    <x v="3"/>
    <n v="18"/>
    <n v="1"/>
  </r>
  <r>
    <s v="GAMELEIRA"/>
    <s v="ZONA DA MATA"/>
    <s v="MASCULINO"/>
    <s v="HOMICIDIO"/>
    <d v="2007-02-25T00:00:00"/>
    <x v="3"/>
    <n v="26"/>
    <n v="1"/>
  </r>
  <r>
    <s v="JABOATAO DOS GUARARAPES"/>
    <s v="REGIÃO METROPOLITANA"/>
    <s v="MASCULINO"/>
    <s v="HOMICIDIO"/>
    <d v="2007-02-25T00:00:00"/>
    <x v="3"/>
    <n v="18"/>
    <n v="1"/>
  </r>
  <r>
    <s v="JABOATAO DOS GUARARAPES"/>
    <s v="REGIÃO METROPOLITANA"/>
    <s v="MASCULINO"/>
    <s v="HOMICIDIO"/>
    <d v="2007-02-25T00:00:00"/>
    <x v="3"/>
    <n v="22"/>
    <n v="1"/>
  </r>
  <r>
    <s v="JABOATAO DOS GUARARAPES"/>
    <s v="REGIÃO METROPOLITANA"/>
    <s v="MASCULINO"/>
    <s v="HOMICIDIO"/>
    <d v="2007-02-25T00:00:00"/>
    <x v="3"/>
    <n v="25"/>
    <n v="1"/>
  </r>
  <r>
    <s v="JABOATAO DOS GUARARAPES"/>
    <s v="REGIÃO METROPOLITANA"/>
    <s v="MASCULINO"/>
    <s v="HOMICIDIO"/>
    <d v="2007-02-25T00:00:00"/>
    <x v="3"/>
    <n v="28"/>
    <n v="1"/>
  </r>
  <r>
    <s v="OLINDA"/>
    <s v="REGIÃO METROPOLITANA"/>
    <s v="MASCULINO"/>
    <s v="HOMICIDIO"/>
    <d v="2007-02-25T00:00:00"/>
    <x v="3"/>
    <n v="22"/>
    <n v="1"/>
  </r>
  <r>
    <s v="OLINDA"/>
    <s v="REGIÃO METROPOLITANA"/>
    <s v="MASCULINO"/>
    <s v="HOMICIDIO"/>
    <d v="2007-02-25T00:00:00"/>
    <x v="3"/>
    <n v="25"/>
    <n v="1"/>
  </r>
  <r>
    <s v="PALMEIRINA"/>
    <s v="AGRESTE"/>
    <s v="FEMININO"/>
    <s v="HOMICIDIO"/>
    <d v="2007-02-25T00:00:00"/>
    <x v="3"/>
    <n v="30"/>
    <n v="1"/>
  </r>
  <r>
    <s v="RECIFE"/>
    <s v="CAPITAL"/>
    <s v="MASCULINO"/>
    <s v="HOMICIDIO"/>
    <d v="2007-02-25T00:00:00"/>
    <x v="3"/>
    <n v="16"/>
    <n v="1"/>
  </r>
  <r>
    <s v="RECIFE"/>
    <s v="CAPITAL"/>
    <s v="MASCULINO"/>
    <s v="HOMICIDIO"/>
    <d v="2007-02-25T00:00:00"/>
    <x v="3"/>
    <n v="20"/>
    <n v="1"/>
  </r>
  <r>
    <s v="RECIFE"/>
    <s v="CAPITAL"/>
    <s v="MASCULINO"/>
    <s v="HOMICIDIO"/>
    <d v="2007-02-25T00:00:00"/>
    <x v="3"/>
    <n v="23"/>
    <n v="1"/>
  </r>
  <r>
    <s v="RECIFE"/>
    <s v="CAPITAL"/>
    <s v="MASCULINO"/>
    <s v="HOMICIDIO"/>
    <d v="2007-02-25T00:00:00"/>
    <x v="3"/>
    <n v="23"/>
    <n v="1"/>
  </r>
  <r>
    <s v="RECIFE"/>
    <s v="CAPITAL"/>
    <s v="MASCULINO"/>
    <s v="HOMICIDIO"/>
    <d v="2007-02-25T00:00:00"/>
    <x v="3"/>
    <n v="35"/>
    <n v="1"/>
  </r>
  <r>
    <s v="RECIFE"/>
    <s v="CAPITAL"/>
    <s v="MASCULINO"/>
    <s v="HOMICIDIO"/>
    <d v="2007-02-25T00:00:00"/>
    <x v="3"/>
    <n v="40"/>
    <n v="1"/>
  </r>
  <r>
    <s v="SURUBIM"/>
    <s v="AGRESTE"/>
    <s v="MASCULINO"/>
    <s v="HOMICIDIO"/>
    <d v="2007-02-25T00:00:00"/>
    <x v="3"/>
    <n v="16"/>
    <n v="1"/>
  </r>
  <r>
    <s v="VITORIA DE SANTO ANTAO"/>
    <s v="ZONA DA MATA"/>
    <s v="MASCULINO"/>
    <s v="HOMICIDIO"/>
    <d v="2007-02-25T00:00:00"/>
    <x v="3"/>
    <n v="27"/>
    <n v="1"/>
  </r>
  <r>
    <s v="ARARIPINA"/>
    <s v="SERTÃO"/>
    <s v="MASCULINO"/>
    <s v="HOMICIDIO"/>
    <d v="2007-02-26T00:00:00"/>
    <x v="3"/>
    <n v="19"/>
    <n v="1"/>
  </r>
  <r>
    <s v="ARCOVERDE"/>
    <s v="SERTÃO"/>
    <s v="MASCULINO"/>
    <s v="HOMICIDIO"/>
    <d v="2007-02-26T00:00:00"/>
    <x v="3"/>
    <n v="40"/>
    <n v="1"/>
  </r>
  <r>
    <s v="CABO DE SANTO AGOSTINHO"/>
    <s v="REGIÃO METROPOLITANA"/>
    <s v="MASCULINO"/>
    <s v="HOMICIDIO"/>
    <d v="2007-02-26T00:00:00"/>
    <x v="3"/>
    <n v="16"/>
    <n v="1"/>
  </r>
  <r>
    <s v="CABO DE SANTO AGOSTINHO"/>
    <s v="REGIÃO METROPOLITANA"/>
    <s v="MASCULINO"/>
    <s v="HOMICIDIO"/>
    <d v="2007-02-26T00:00:00"/>
    <x v="3"/>
    <n v="41"/>
    <n v="1"/>
  </r>
  <r>
    <s v="IGARASSU"/>
    <s v="REGIÃO METROPOLITANA"/>
    <s v="MASCULINO"/>
    <s v="HOMICIDIO"/>
    <d v="2007-02-26T00:00:00"/>
    <x v="3"/>
    <n v="26"/>
    <n v="1"/>
  </r>
  <r>
    <s v="JABOATAO DOS GUARARAPES"/>
    <s v="REGIÃO METROPOLITANA"/>
    <s v="MASCULINO"/>
    <s v="HOMICIDIO"/>
    <d v="2007-02-26T00:00:00"/>
    <x v="3"/>
    <n v="24"/>
    <n v="1"/>
  </r>
  <r>
    <s v="PALMARES"/>
    <s v="ZONA DA MATA"/>
    <s v="FEMININO"/>
    <s v="HOMICIDIO"/>
    <d v="2007-02-26T00:00:00"/>
    <x v="3"/>
    <n v="29"/>
    <n v="1"/>
  </r>
  <r>
    <s v="RECIFE"/>
    <s v="CAPITAL"/>
    <s v="MASCULINO"/>
    <s v="HOMICIDIO"/>
    <d v="2007-02-26T00:00:00"/>
    <x v="3"/>
    <n v="21"/>
    <n v="1"/>
  </r>
  <r>
    <s v="RECIFE"/>
    <s v="CAPITAL"/>
    <s v="MASCULINO"/>
    <s v="HOMICIDIO"/>
    <d v="2007-02-26T00:00:00"/>
    <x v="3"/>
    <n v="31"/>
    <n v="1"/>
  </r>
  <r>
    <s v="TIMBAUBA"/>
    <s v="ZONA DA MATA"/>
    <s v="MASCULINO"/>
    <s v="HOMICIDIO"/>
    <d v="2007-02-26T00:00:00"/>
    <x v="3"/>
    <n v="26"/>
    <n v="1"/>
  </r>
  <r>
    <s v="VICENCIA"/>
    <s v="ZONA DA MATA"/>
    <s v="MASCULINO"/>
    <s v="HOMICIDIO"/>
    <d v="2007-02-26T00:00:00"/>
    <x v="3"/>
    <n v="52"/>
    <n v="1"/>
  </r>
  <r>
    <s v="FERREIROS"/>
    <s v="ZONA DA MATA"/>
    <s v="MASCULINO"/>
    <s v="HOMICIDIO"/>
    <d v="2007-02-27T00:00:00"/>
    <x v="3"/>
    <n v="30"/>
    <n v="1"/>
  </r>
  <r>
    <s v="JABOATAO DOS GUARARAPES"/>
    <s v="REGIÃO METROPOLITANA"/>
    <s v="MASCULINO"/>
    <s v="HOMICIDIO"/>
    <d v="2007-02-27T00:00:00"/>
    <x v="3"/>
    <n v="55"/>
    <n v="1"/>
  </r>
  <r>
    <s v="PAULISTA"/>
    <s v="REGIÃO METROPOLITANA"/>
    <s v="MASCULINO"/>
    <s v="HOMICIDIO"/>
    <d v="2007-02-27T00:00:00"/>
    <x v="3"/>
    <n v="18"/>
    <n v="1"/>
  </r>
  <r>
    <s v="PESQUEIRA"/>
    <s v="AGRESTE"/>
    <s v="MASCULINO"/>
    <s v="HOMICIDIO"/>
    <d v="2007-02-27T00:00:00"/>
    <x v="3"/>
    <n v="45"/>
    <n v="1"/>
  </r>
  <r>
    <s v="PETROLINA"/>
    <s v="SERTÃO"/>
    <s v="MASCULINO"/>
    <s v="HOMICIDIO"/>
    <d v="2007-02-27T00:00:00"/>
    <x v="3"/>
    <n v="17"/>
    <n v="1"/>
  </r>
  <r>
    <s v="RECIFE"/>
    <s v="CAPITAL"/>
    <s v="MASCULINO"/>
    <s v="HOMICIDIO"/>
    <d v="2007-02-27T00:00:00"/>
    <x v="3"/>
    <n v="16"/>
    <n v="1"/>
  </r>
  <r>
    <s v="RECIFE"/>
    <s v="CAPITAL"/>
    <s v="MASCULINO"/>
    <s v="HOMICIDIO"/>
    <d v="2007-02-27T00:00:00"/>
    <x v="3"/>
    <n v="26"/>
    <n v="1"/>
  </r>
  <r>
    <s v="BARREIROS"/>
    <s v="ZONA DA MATA"/>
    <s v="MASCULINO"/>
    <s v="HOMICIDIO"/>
    <d v="2007-02-28T00:00:00"/>
    <x v="3"/>
    <n v="47"/>
    <n v="1"/>
  </r>
  <r>
    <s v="CANHOTINHO"/>
    <s v="AGRESTE"/>
    <s v="MASCULINO"/>
    <s v="HOMICIDIO"/>
    <d v="2007-02-28T00:00:00"/>
    <x v="3"/>
    <s v=""/>
    <n v="1"/>
  </r>
  <r>
    <s v="CARUARU"/>
    <s v="AGRESTE"/>
    <s v="MASCULINO"/>
    <s v="HOMICIDIO"/>
    <d v="2007-02-28T00:00:00"/>
    <x v="3"/>
    <n v="36"/>
    <n v="1"/>
  </r>
  <r>
    <s v="JABOATAO DOS GUARARAPES"/>
    <s v="REGIÃO METROPOLITANA"/>
    <s v="FEMININO"/>
    <s v="HOMICIDIO"/>
    <d v="2007-02-28T00:00:00"/>
    <x v="3"/>
    <n v="14"/>
    <n v="1"/>
  </r>
  <r>
    <s v="JABOATAO DOS GUARARAPES"/>
    <s v="REGIÃO METROPOLITANA"/>
    <s v="FEMININO"/>
    <s v="HOMICIDIO"/>
    <d v="2007-02-28T00:00:00"/>
    <x v="3"/>
    <n v="15"/>
    <n v="1"/>
  </r>
  <r>
    <s v="NAZARE DA MATA"/>
    <s v="ZONA DA MATA"/>
    <s v="MASCULINO"/>
    <s v="HOMICIDIO"/>
    <d v="2007-02-28T00:00:00"/>
    <x v="3"/>
    <n v="17"/>
    <n v="1"/>
  </r>
  <r>
    <s v="OURICURI"/>
    <s v="SERTÃO"/>
    <s v="MASCULINO"/>
    <s v="HOMICIDIO"/>
    <d v="2007-02-28T00:00:00"/>
    <x v="3"/>
    <n v="33"/>
    <n v="1"/>
  </r>
  <r>
    <s v="SAO LOURENCO DA MATA"/>
    <s v="REGIÃO METROPOLITANA"/>
    <s v="MASCULINO"/>
    <s v="HOMICIDIO"/>
    <d v="2007-02-28T00:00:00"/>
    <x v="3"/>
    <n v="45"/>
    <n v="1"/>
  </r>
  <r>
    <s v="CARUARU"/>
    <s v="AGRESTE"/>
    <s v="MASCULINO"/>
    <s v="HOMICIDIO"/>
    <d v="2007-03-01T00:00:00"/>
    <x v="3"/>
    <n v="30"/>
    <n v="1"/>
  </r>
  <r>
    <s v="CARUARU"/>
    <s v="AGRESTE"/>
    <s v="MASCULINO"/>
    <s v="HOMICIDIO"/>
    <d v="2007-03-01T00:00:00"/>
    <x v="3"/>
    <n v="30"/>
    <n v="1"/>
  </r>
  <r>
    <s v="GOIANA"/>
    <s v="ZONA DA MATA"/>
    <s v="MASCULINO"/>
    <s v="HOMICIDIO"/>
    <d v="2007-03-01T00:00:00"/>
    <x v="3"/>
    <n v="17"/>
    <n v="1"/>
  </r>
  <r>
    <s v="ITAPISSUMA"/>
    <s v="REGIÃO METROPOLITANA"/>
    <s v="MASCULINO"/>
    <s v="HOMICIDIO"/>
    <d v="2007-03-01T00:00:00"/>
    <x v="3"/>
    <n v="32"/>
    <n v="1"/>
  </r>
  <r>
    <s v="JABOATAO DOS GUARARAPES"/>
    <s v="REGIÃO METROPOLITANA"/>
    <s v="MASCULINO"/>
    <s v="HOMICIDIO"/>
    <d v="2007-03-01T00:00:00"/>
    <x v="3"/>
    <n v="35"/>
    <n v="1"/>
  </r>
  <r>
    <s v="JABOATAO DOS GUARARAPES"/>
    <s v="REGIÃO METROPOLITANA"/>
    <s v="MASCULINO"/>
    <s v="LATROCINIO"/>
    <d v="2007-03-01T00:00:00"/>
    <x v="3"/>
    <n v="19"/>
    <n v="1"/>
  </r>
  <r>
    <s v="PANELAS"/>
    <s v="AGRESTE"/>
    <s v="MASCULINO"/>
    <s v="HOMICIDIO"/>
    <d v="2007-03-01T00:00:00"/>
    <x v="3"/>
    <n v="23"/>
    <n v="1"/>
  </r>
  <r>
    <s v="VITORIA DE SANTO ANTAO"/>
    <s v="ZONA DA MATA"/>
    <s v="MASCULINO"/>
    <s v="HOMICIDIO"/>
    <d v="2007-03-01T00:00:00"/>
    <x v="3"/>
    <n v="36"/>
    <n v="1"/>
  </r>
  <r>
    <s v="ESCADA"/>
    <s v="ZONA DA MATA"/>
    <s v="MASCULINO"/>
    <s v="HOMICIDIO"/>
    <d v="2007-03-02T00:00:00"/>
    <x v="3"/>
    <n v="33"/>
    <n v="1"/>
  </r>
  <r>
    <s v="IPUBI"/>
    <s v="SERTÃO"/>
    <s v="MASCULINO"/>
    <s v="HOMICIDIO"/>
    <d v="2007-03-02T00:00:00"/>
    <x v="3"/>
    <n v="42"/>
    <n v="1"/>
  </r>
  <r>
    <s v="ITAPETIM"/>
    <s v="SERTÃO"/>
    <s v="MASCULINO"/>
    <s v="HOMICIDIO"/>
    <d v="2007-03-02T00:00:00"/>
    <x v="3"/>
    <s v=""/>
    <n v="1"/>
  </r>
  <r>
    <s v="OLINDA"/>
    <s v="REGIÃO METROPOLITANA"/>
    <s v="MASCULINO"/>
    <s v="HOMICIDIO"/>
    <d v="2007-03-02T00:00:00"/>
    <x v="3"/>
    <n v="22"/>
    <n v="1"/>
  </r>
  <r>
    <s v="PALMEIRINA"/>
    <s v="AGRESTE"/>
    <s v="MASCULINO"/>
    <s v="HOMICIDIO"/>
    <d v="2007-03-02T00:00:00"/>
    <x v="3"/>
    <n v="22"/>
    <n v="1"/>
  </r>
  <r>
    <s v="PAULISTA"/>
    <s v="REGIÃO METROPOLITANA"/>
    <s v="MASCULINO"/>
    <s v="HOMICIDIO"/>
    <d v="2007-03-02T00:00:00"/>
    <x v="3"/>
    <n v="16"/>
    <n v="1"/>
  </r>
  <r>
    <s v="PETROLINA"/>
    <s v="SERTÃO"/>
    <s v="MASCULINO"/>
    <s v="HOMICIDIO"/>
    <d v="2007-03-02T00:00:00"/>
    <x v="3"/>
    <n v="22"/>
    <n v="1"/>
  </r>
  <r>
    <s v="SAO VICENTE FERRER"/>
    <s v="AGRESTE"/>
    <s v="MASCULINO"/>
    <s v="HOMICIDIO"/>
    <d v="2007-03-02T00:00:00"/>
    <x v="3"/>
    <n v="17"/>
    <n v="1"/>
  </r>
  <r>
    <s v="AMARAJI"/>
    <s v="ZONA DA MATA"/>
    <s v="MASCULINO"/>
    <s v="HOMICIDIO"/>
    <d v="2007-03-03T00:00:00"/>
    <x v="3"/>
    <n v="40"/>
    <n v="1"/>
  </r>
  <r>
    <s v="ARCOVERDE"/>
    <s v="SERTÃO"/>
    <s v="MASCULINO"/>
    <s v="HOMICIDIO"/>
    <d v="2007-03-03T00:00:00"/>
    <x v="3"/>
    <n v="25"/>
    <n v="1"/>
  </r>
  <r>
    <s v="CARUARU"/>
    <s v="AGRESTE"/>
    <s v="MASCULINO"/>
    <s v="HOMICIDIO"/>
    <d v="2007-03-03T00:00:00"/>
    <x v="3"/>
    <n v="19"/>
    <n v="1"/>
  </r>
  <r>
    <s v="FLORESTA"/>
    <s v="SERTÃO"/>
    <s v="MASCULINO"/>
    <s v="HOMICIDIO"/>
    <d v="2007-03-03T00:00:00"/>
    <x v="3"/>
    <n v="30"/>
    <n v="1"/>
  </r>
  <r>
    <s v="GAMELEIRA"/>
    <s v="ZONA DA MATA"/>
    <s v="MASCULINO"/>
    <s v="HOMICIDIO"/>
    <d v="2007-03-03T00:00:00"/>
    <x v="3"/>
    <n v="63"/>
    <n v="1"/>
  </r>
  <r>
    <s v="GARANHUNS"/>
    <s v="AGRESTE"/>
    <s v="MASCULINO"/>
    <s v="LATROCINIO"/>
    <d v="2007-03-03T00:00:00"/>
    <x v="3"/>
    <n v="64"/>
    <n v="1"/>
  </r>
  <r>
    <s v="JABOATAO DOS GUARARAPES"/>
    <s v="REGIÃO METROPOLITANA"/>
    <s v="MASCULINO"/>
    <s v="HOMICIDIO"/>
    <d v="2007-03-03T00:00:00"/>
    <x v="3"/>
    <n v="32"/>
    <n v="1"/>
  </r>
  <r>
    <s v="PAULISTA"/>
    <s v="REGIÃO METROPOLITANA"/>
    <s v="MASCULINO"/>
    <s v="HOMICIDIO"/>
    <d v="2007-03-03T00:00:00"/>
    <x v="3"/>
    <n v="28"/>
    <n v="1"/>
  </r>
  <r>
    <s v="PEDRA"/>
    <s v="AGRESTE"/>
    <s v="MASCULINO"/>
    <s v="HOMICIDIO"/>
    <d v="2007-03-03T00:00:00"/>
    <x v="3"/>
    <n v="48"/>
    <n v="1"/>
  </r>
  <r>
    <s v="RECIFE"/>
    <s v="CAPITAL"/>
    <s v="MASCULINO"/>
    <s v="HOMICIDIO"/>
    <d v="2007-03-03T00:00:00"/>
    <x v="3"/>
    <n v="16"/>
    <n v="1"/>
  </r>
  <r>
    <s v="RECIFE"/>
    <s v="CAPITAL"/>
    <s v="MASCULINO"/>
    <s v="HOMICIDIO"/>
    <d v="2007-03-03T00:00:00"/>
    <x v="3"/>
    <n v="26"/>
    <n v="1"/>
  </r>
  <r>
    <s v="RECIFE"/>
    <s v="CAPITAL"/>
    <s v="MASCULINO"/>
    <s v="HOMICIDIO"/>
    <d v="2007-03-03T00:00:00"/>
    <x v="3"/>
    <n v="35"/>
    <n v="1"/>
  </r>
  <r>
    <s v="AFOGADOS DA INGAZEIRA"/>
    <s v="SERTÃO"/>
    <s v="MASCULINO"/>
    <s v="HOMICIDIO"/>
    <d v="2007-03-04T00:00:00"/>
    <x v="3"/>
    <n v="32"/>
    <n v="1"/>
  </r>
  <r>
    <s v="CARPINA"/>
    <s v="ZONA DA MATA"/>
    <s v="MASCULINO"/>
    <s v="HOMICIDIO"/>
    <d v="2007-03-04T00:00:00"/>
    <x v="3"/>
    <n v="28"/>
    <n v="1"/>
  </r>
  <r>
    <s v="CONDADO"/>
    <s v="ZONA DA MATA"/>
    <s v="MASCULINO"/>
    <s v="HOMICIDIO"/>
    <d v="2007-03-04T00:00:00"/>
    <x v="3"/>
    <n v="26"/>
    <n v="1"/>
  </r>
  <r>
    <s v="JABOATAO DOS GUARARAPES"/>
    <s v="REGIÃO METROPOLITANA"/>
    <s v="MASCULINO"/>
    <s v="HOMICIDIO"/>
    <d v="2007-03-04T00:00:00"/>
    <x v="3"/>
    <n v="16"/>
    <n v="1"/>
  </r>
  <r>
    <s v="JABOATAO DOS GUARARAPES"/>
    <s v="REGIÃO METROPOLITANA"/>
    <s v="MASCULINO"/>
    <s v="HOMICIDIO"/>
    <d v="2007-03-04T00:00:00"/>
    <x v="3"/>
    <n v="27"/>
    <n v="1"/>
  </r>
  <r>
    <s v="JABOATAO DOS GUARARAPES"/>
    <s v="REGIÃO METROPOLITANA"/>
    <s v="MASCULINO"/>
    <s v="HOMICIDIO"/>
    <d v="2007-03-04T00:00:00"/>
    <x v="3"/>
    <n v="50"/>
    <n v="1"/>
  </r>
  <r>
    <s v="JABOATAO DOS GUARARAPES"/>
    <s v="REGIÃO METROPOLITANA"/>
    <s v="MASCULINO"/>
    <s v="HOMICIDIO"/>
    <d v="2007-03-04T00:00:00"/>
    <x v="3"/>
    <n v="52"/>
    <n v="1"/>
  </r>
  <r>
    <s v="JABOATAO DOS GUARARAPES"/>
    <s v="REGIÃO METROPOLITANA"/>
    <s v="MASCULINO"/>
    <s v="HOMICIDIO"/>
    <d v="2007-03-04T00:00:00"/>
    <x v="3"/>
    <n v="55"/>
    <n v="1"/>
  </r>
  <r>
    <s v="JUPI"/>
    <s v="AGRESTE"/>
    <s v="MASCULINO"/>
    <s v="HOMICIDIO"/>
    <d v="2007-03-04T00:00:00"/>
    <x v="3"/>
    <n v="22"/>
    <n v="1"/>
  </r>
  <r>
    <s v="PETROLINA"/>
    <s v="SERTÃO"/>
    <s v="MASCULINO"/>
    <s v="HOMICIDIO"/>
    <d v="2007-03-04T00:00:00"/>
    <x v="3"/>
    <n v="32"/>
    <n v="1"/>
  </r>
  <r>
    <s v="PETROLINA"/>
    <s v="SERTÃO"/>
    <s v="MASCULINO"/>
    <s v="HOMICIDIO"/>
    <d v="2007-03-04T00:00:00"/>
    <x v="3"/>
    <n v="42"/>
    <n v="1"/>
  </r>
  <r>
    <s v="RECIFE"/>
    <s v="CAPITAL"/>
    <s v="MASCULINO"/>
    <s v="HOMICIDIO"/>
    <d v="2007-03-04T00:00:00"/>
    <x v="3"/>
    <n v="19"/>
    <n v="1"/>
  </r>
  <r>
    <s v="RECIFE"/>
    <s v="CAPITAL"/>
    <s v="MASCULINO"/>
    <s v="HOMICIDIO"/>
    <d v="2007-03-04T00:00:00"/>
    <x v="3"/>
    <n v="22"/>
    <n v="1"/>
  </r>
  <r>
    <s v="RECIFE"/>
    <s v="CAPITAL"/>
    <s v="MASCULINO"/>
    <s v="HOMICIDIO"/>
    <d v="2007-03-04T00:00:00"/>
    <x v="3"/>
    <n v="26"/>
    <n v="1"/>
  </r>
  <r>
    <s v="RECIFE"/>
    <s v="CAPITAL"/>
    <s v="MASCULINO"/>
    <s v="HOMICIDIO"/>
    <d v="2007-03-04T00:00:00"/>
    <x v="3"/>
    <n v="28"/>
    <n v="1"/>
  </r>
  <r>
    <s v="RECIFE"/>
    <s v="CAPITAL"/>
    <s v="MASCULINO"/>
    <s v="HOMICIDIO"/>
    <d v="2007-03-04T00:00:00"/>
    <x v="3"/>
    <n v="36"/>
    <n v="1"/>
  </r>
  <r>
    <s v="RECIFE"/>
    <s v="CAPITAL"/>
    <s v="MASCULINO"/>
    <s v="HOMICIDIO"/>
    <d v="2007-03-04T00:00:00"/>
    <x v="3"/>
    <n v="46"/>
    <n v="1"/>
  </r>
  <r>
    <s v="RIO FORMOSO"/>
    <s v="ZONA DA MATA"/>
    <s v="MASCULINO"/>
    <s v="HOMICIDIO"/>
    <d v="2007-03-04T00:00:00"/>
    <x v="3"/>
    <n v="22"/>
    <n v="1"/>
  </r>
  <r>
    <s v="AFOGADOS DA INGAZEIRA"/>
    <s v="SERTÃO"/>
    <s v="MASCULINO"/>
    <s v="HOMICIDIO"/>
    <d v="2007-03-05T00:00:00"/>
    <x v="3"/>
    <n v="22"/>
    <n v="1"/>
  </r>
  <r>
    <s v="ARCOVERDE"/>
    <s v="SERTÃO"/>
    <s v="MASCULINO"/>
    <s v="HOMICIDIO"/>
    <d v="2007-03-05T00:00:00"/>
    <x v="3"/>
    <n v="23"/>
    <n v="1"/>
  </r>
  <r>
    <s v="CARUARU"/>
    <s v="AGRESTE"/>
    <s v="MASCULINO"/>
    <s v="HOMICIDIO"/>
    <d v="2007-03-05T00:00:00"/>
    <x v="3"/>
    <n v="18"/>
    <n v="1"/>
  </r>
  <r>
    <s v="CUSTODIA"/>
    <s v="SERTÃO"/>
    <s v="FEMININO"/>
    <s v="HOMICIDIO"/>
    <d v="2007-03-05T00:00:00"/>
    <x v="3"/>
    <n v="31"/>
    <n v="1"/>
  </r>
  <r>
    <s v="JABOATAO DOS GUARARAPES"/>
    <s v="REGIÃO METROPOLITANA"/>
    <s v="MASCULINO"/>
    <s v="HOMICIDIO"/>
    <d v="2007-03-05T00:00:00"/>
    <x v="3"/>
    <n v="32"/>
    <n v="1"/>
  </r>
  <r>
    <s v="RECIFE"/>
    <s v="CAPITAL"/>
    <s v="MASCULINO"/>
    <s v="HOMICIDIO"/>
    <d v="2007-03-05T00:00:00"/>
    <x v="3"/>
    <n v="16"/>
    <n v="1"/>
  </r>
  <r>
    <s v="RECIFE"/>
    <s v="CAPITAL"/>
    <s v="MASCULINO"/>
    <s v="HOMICIDIO"/>
    <d v="2007-03-05T00:00:00"/>
    <x v="3"/>
    <n v="26"/>
    <n v="1"/>
  </r>
  <r>
    <s v="RECIFE"/>
    <s v="CAPITAL"/>
    <s v="MASCULINO"/>
    <s v="HOMICIDIO"/>
    <d v="2007-03-05T00:00:00"/>
    <x v="3"/>
    <s v=""/>
    <n v="1"/>
  </r>
  <r>
    <s v="SAO BENTO DO UNA"/>
    <s v="AGRESTE"/>
    <s v="MASCULINO"/>
    <s v="HOMICIDIO"/>
    <d v="2007-03-05T00:00:00"/>
    <x v="3"/>
    <n v="22"/>
    <n v="1"/>
  </r>
  <r>
    <s v="VITORIA DE SANTO ANTAO"/>
    <s v="ZONA DA MATA"/>
    <s v="MASCULINO"/>
    <s v="HOMICIDIO"/>
    <d v="2007-03-05T00:00:00"/>
    <x v="3"/>
    <s v=""/>
    <n v="1"/>
  </r>
  <r>
    <s v="ABREU E LIMA"/>
    <s v="REGIÃO METROPOLITANA"/>
    <s v="MASCULINO"/>
    <s v="HOMICIDIO"/>
    <d v="2007-03-06T00:00:00"/>
    <x v="3"/>
    <n v="25"/>
    <n v="1"/>
  </r>
  <r>
    <s v="AMARAJI"/>
    <s v="ZONA DA MATA"/>
    <s v="MASCULINO"/>
    <s v="HOMICIDIO"/>
    <d v="2007-03-06T00:00:00"/>
    <x v="3"/>
    <s v=""/>
    <n v="1"/>
  </r>
  <r>
    <s v="FEIRA NOVA"/>
    <s v="AGRESTE"/>
    <s v="FEMIN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8"/>
    <n v="1"/>
  </r>
  <r>
    <s v="IPOJUCA"/>
    <s v="REGIÃO METROPOLITANA"/>
    <s v="MASCULINO"/>
    <s v="HOMICIDIO"/>
    <d v="2007-03-06T00:00:00"/>
    <x v="3"/>
    <n v="25"/>
    <n v="1"/>
  </r>
  <r>
    <s v="JABOATAO DOS GUARARAPES"/>
    <s v="REGIÃO METROPOLITANA"/>
    <s v="MASCULINO"/>
    <s v="HOMICIDIO"/>
    <d v="2007-03-06T00:00:00"/>
    <x v="3"/>
    <n v="23"/>
    <n v="1"/>
  </r>
  <r>
    <s v="OLINDA"/>
    <s v="REGIÃO METROPOLITANA"/>
    <s v="MASCULINO"/>
    <s v="HOMICIDIO"/>
    <d v="2007-03-06T00:00:00"/>
    <x v="3"/>
    <n v="35"/>
    <n v="1"/>
  </r>
  <r>
    <s v="PAULISTA"/>
    <s v="REGIÃO METROPOLITANA"/>
    <s v="MASCULINO"/>
    <s v="HOMICIDIO"/>
    <d v="2007-03-06T00:00:00"/>
    <x v="3"/>
    <n v="28"/>
    <n v="1"/>
  </r>
  <r>
    <s v="RECIFE"/>
    <s v="CAPITAL"/>
    <s v="MASCULINO"/>
    <s v="HOMICIDIO"/>
    <d v="2007-03-06T00:00:00"/>
    <x v="3"/>
    <n v="21"/>
    <n v="1"/>
  </r>
  <r>
    <s v="RIBEIRAO"/>
    <s v="ZONA DA MATA"/>
    <s v="MASCULINO"/>
    <s v="HOMICIDIO"/>
    <d v="2007-03-06T00:00:00"/>
    <x v="3"/>
    <n v="30"/>
    <n v="1"/>
  </r>
  <r>
    <s v="SAO JOAO"/>
    <s v="AGRESTE"/>
    <s v="MASCULINO"/>
    <s v="HOMICIDIO"/>
    <d v="2007-03-06T00:00:00"/>
    <x v="3"/>
    <n v="16"/>
    <n v="1"/>
  </r>
  <r>
    <s v="ABREU E LIMA"/>
    <s v="REGIÃO METROPOLITANA"/>
    <s v="MASCULINO"/>
    <s v="HOMICIDIO"/>
    <d v="2007-03-07T00:00:00"/>
    <x v="3"/>
    <n v="33"/>
    <n v="1"/>
  </r>
  <r>
    <s v="AMARAJI"/>
    <s v="ZONA DA MATA"/>
    <s v="MASCULINO"/>
    <s v="HOMICIDIO"/>
    <d v="2007-03-07T00:00:00"/>
    <x v="3"/>
    <n v="57"/>
    <n v="1"/>
  </r>
  <r>
    <s v="CABO DE SANTO AGOSTINHO"/>
    <s v="REGIÃO METROPOLITANA"/>
    <s v="MASCULINO"/>
    <s v="HOMICIDIO"/>
    <d v="2007-03-07T00:00:00"/>
    <x v="3"/>
    <s v=""/>
    <n v="1"/>
  </r>
  <r>
    <s v="IPOJUCA"/>
    <s v="REGIÃO METROPOLITANA"/>
    <s v="FEMININO"/>
    <s v="HOMICIDIO"/>
    <d v="2007-03-07T00:00:00"/>
    <x v="3"/>
    <n v="30"/>
    <n v="1"/>
  </r>
  <r>
    <s v="JABOATAO DOS GUARARAPES"/>
    <s v="REGIÃO METROPOLITANA"/>
    <s v="MASCULINO"/>
    <s v="HOMICIDIO"/>
    <d v="2007-03-07T00:00:00"/>
    <x v="3"/>
    <n v="28"/>
    <n v="1"/>
  </r>
  <r>
    <s v="JABOATAO DOS GUARARAPES"/>
    <s v="REGIÃO METROPOLITANA"/>
    <s v="MASCULINO"/>
    <s v="HOMICIDIO"/>
    <d v="2007-03-07T00:00:00"/>
    <x v="3"/>
    <n v="60"/>
    <n v="1"/>
  </r>
  <r>
    <s v="PAULISTA"/>
    <s v="REGIÃO METROPOLITANA"/>
    <s v="MASCULINO"/>
    <s v="HOMICIDIO"/>
    <d v="2007-03-07T00:00:00"/>
    <x v="3"/>
    <n v="29"/>
    <n v="1"/>
  </r>
  <r>
    <s v="PAULISTA"/>
    <s v="REGIÃO METROPOLITANA"/>
    <s v="MASCULINO"/>
    <s v="HOMICIDIO"/>
    <d v="2007-03-07T00:00:00"/>
    <x v="3"/>
    <n v="30"/>
    <n v="1"/>
  </r>
  <r>
    <s v="RECIFE"/>
    <s v="CAPITAL"/>
    <s v="FEMININO"/>
    <s v="HOMICIDIO"/>
    <d v="2007-03-07T00:00:00"/>
    <x v="3"/>
    <n v="29"/>
    <n v="1"/>
  </r>
  <r>
    <s v="RECIFE"/>
    <s v="CAPITAL"/>
    <s v="MASCULINO"/>
    <s v="HOMICIDIO"/>
    <d v="2007-03-07T00:00:00"/>
    <x v="3"/>
    <n v="20"/>
    <n v="1"/>
  </r>
  <r>
    <s v="BEZERROS"/>
    <s v="AGRESTE"/>
    <s v="MASCULINO"/>
    <s v="HOMICIDIO"/>
    <d v="2007-03-08T00:00:00"/>
    <x v="3"/>
    <n v="30"/>
    <n v="1"/>
  </r>
  <r>
    <s v="CABO DE SANTO AGOSTINHO"/>
    <s v="REGIÃO METROPOLITANA"/>
    <s v="MASCULINO"/>
    <s v="HOMICIDIO"/>
    <d v="2007-03-08T00:00:00"/>
    <x v="3"/>
    <n v="40"/>
    <n v="1"/>
  </r>
  <r>
    <s v="CABO DE SANTO AGOSTINHO"/>
    <s v="REGIÃO METROPOLITANA"/>
    <s v="MASCULINO"/>
    <s v="HOMICIDIO"/>
    <d v="2007-03-08T00:00:00"/>
    <x v="3"/>
    <n v="44"/>
    <n v="1"/>
  </r>
  <r>
    <s v="CAMARAGIBE"/>
    <s v="REGIÃO METROPOLITANA"/>
    <s v="MASCULINO"/>
    <s v="HOMICIDIO"/>
    <d v="2007-03-08T00:00:00"/>
    <x v="3"/>
    <n v="20"/>
    <n v="1"/>
  </r>
  <r>
    <s v="CAMARAGIBE"/>
    <s v="REGIÃO METROPOLITANA"/>
    <s v="MASCULINO"/>
    <s v="HOMICIDIO"/>
    <d v="2007-03-08T00:00:00"/>
    <x v="3"/>
    <n v="27"/>
    <n v="1"/>
  </r>
  <r>
    <s v="CAMARAGIBE"/>
    <s v="REGIÃO METROPOLITANA"/>
    <s v="MASCULINO"/>
    <s v="HOMICIDIO"/>
    <d v="2007-03-08T00:00:00"/>
    <x v="3"/>
    <n v="28"/>
    <n v="1"/>
  </r>
  <r>
    <s v="CUMARU"/>
    <s v="AGRESTE"/>
    <s v="MASCULINO"/>
    <s v="HOMICIDIO"/>
    <d v="2007-03-08T00:00:00"/>
    <x v="3"/>
    <n v="75"/>
    <n v="1"/>
  </r>
  <r>
    <s v="GARANHUNS"/>
    <s v="AGRESTE"/>
    <s v="FEMININO"/>
    <s v="HOMICIDIO"/>
    <d v="2007-03-08T00:00:00"/>
    <x v="3"/>
    <n v="34"/>
    <n v="1"/>
  </r>
  <r>
    <s v="GARANHUNS"/>
    <s v="AGRESTE"/>
    <s v="MASCULINO"/>
    <s v="LATROCINIO"/>
    <d v="2007-03-08T00:00:00"/>
    <x v="3"/>
    <n v="20"/>
    <n v="1"/>
  </r>
  <r>
    <s v="JABOATAO DOS GUARARAPES"/>
    <s v="REGIÃO METROPOLITANA"/>
    <s v="FEMININO"/>
    <s v="HOMICIDIO"/>
    <d v="2007-03-08T00:00:00"/>
    <x v="3"/>
    <s v=""/>
    <n v="1"/>
  </r>
  <r>
    <s v="OLINDA"/>
    <s v="REGIÃO METROPOLITANA"/>
    <s v="MASCULINO"/>
    <s v="HOMICIDIO"/>
    <d v="2007-03-08T00:00:00"/>
    <x v="3"/>
    <n v="17"/>
    <n v="1"/>
  </r>
  <r>
    <s v="PANELAS"/>
    <s v="AGRESTE"/>
    <s v="MASCULINO"/>
    <s v="HOMICIDIO"/>
    <d v="2007-03-08T00:00:00"/>
    <x v="3"/>
    <n v="31"/>
    <n v="1"/>
  </r>
  <r>
    <s v="PAUDALHO"/>
    <s v="ZONA DA MATA"/>
    <s v="MASCULINO"/>
    <s v="HOMICIDIO"/>
    <d v="2007-03-08T00:00:00"/>
    <x v="3"/>
    <n v="35"/>
    <n v="1"/>
  </r>
  <r>
    <s v="VERTENTES"/>
    <s v="AGRESTE"/>
    <s v="MASCULINO"/>
    <s v="HOMICIDIO"/>
    <d v="2007-03-08T00:00:00"/>
    <x v="3"/>
    <n v="34"/>
    <n v="1"/>
  </r>
  <r>
    <s v="VITORIA DE SANTO ANTAO"/>
    <s v="ZONA DA MATA"/>
    <s v="MASCULINO"/>
    <s v="HOMICIDIO"/>
    <d v="2007-03-08T00:00:00"/>
    <x v="3"/>
    <n v="18"/>
    <n v="1"/>
  </r>
  <r>
    <s v="BARREIROS"/>
    <s v="ZONA DA MATA"/>
    <s v="MASCULINO"/>
    <s v="HOMICIDIO"/>
    <d v="2007-03-09T00:00:00"/>
    <x v="3"/>
    <n v="36"/>
    <n v="1"/>
  </r>
  <r>
    <s v="CABO DE SANTO AGOSTINHO"/>
    <s v="REGIÃO METROPOLITANA"/>
    <s v="MASCULINO"/>
    <s v="HOMICIDIO"/>
    <d v="2007-03-09T00:00:00"/>
    <x v="3"/>
    <n v="20"/>
    <n v="1"/>
  </r>
  <r>
    <s v="CAMARAGIBE"/>
    <s v="REGIÃO METROPOLITANA"/>
    <s v="MASCULINO"/>
    <s v="HOMICIDIO"/>
    <d v="2007-03-09T00:00:00"/>
    <x v="3"/>
    <n v="20"/>
    <n v="1"/>
  </r>
  <r>
    <s v="JABOATAO DOS GUARARAPES"/>
    <s v="REGIÃO METROPOLITANA"/>
    <s v="FEMININO"/>
    <s v="HOMICIDIO"/>
    <d v="2007-03-09T00:00:00"/>
    <x v="3"/>
    <n v="20"/>
    <n v="1"/>
  </r>
  <r>
    <s v="MORENO"/>
    <s v="REGIÃO METROPOLITANA"/>
    <s v="MASCULINO"/>
    <s v="HOMICIDIO"/>
    <d v="2007-03-09T00:00:00"/>
    <x v="3"/>
    <n v="28"/>
    <n v="1"/>
  </r>
  <r>
    <s v="MORENO"/>
    <s v="REGIÃO METROPOLITANA"/>
    <s v="MASCULINO"/>
    <s v="HOMICIDIO"/>
    <d v="2007-03-09T00:00:00"/>
    <x v="3"/>
    <n v="35"/>
    <n v="1"/>
  </r>
  <r>
    <s v="OLINDA"/>
    <s v="REGIÃO METROPOLITANA"/>
    <s v="MASCULINO"/>
    <s v="HOMICIDIO"/>
    <d v="2007-03-09T00:00:00"/>
    <x v="3"/>
    <n v="30"/>
    <n v="1"/>
  </r>
  <r>
    <s v="PETROLINA"/>
    <s v="SERTÃO"/>
    <s v="MASCULINO"/>
    <s v="HOMICIDIO"/>
    <d v="2007-03-09T00:00:00"/>
    <x v="3"/>
    <n v="19"/>
    <n v="1"/>
  </r>
  <r>
    <s v="PETROLINA"/>
    <s v="SERTÃO"/>
    <s v="MASCULINO"/>
    <s v="HOMICIDIO"/>
    <d v="2007-03-09T00:00:00"/>
    <x v="3"/>
    <n v="24"/>
    <n v="1"/>
  </r>
  <r>
    <s v="SAO JOSE DO EGITO"/>
    <s v="SERTÃO"/>
    <s v="MASCULINO"/>
    <s v="HOMICIDIO"/>
    <d v="2007-03-09T00:00:00"/>
    <x v="3"/>
    <n v="27"/>
    <n v="1"/>
  </r>
  <r>
    <s v="AGUAS BELAS"/>
    <s v="AGRESTE"/>
    <s v="MASCULINO"/>
    <s v="HOMICIDIO"/>
    <d v="2007-03-10T00:00:00"/>
    <x v="3"/>
    <n v="37"/>
    <n v="1"/>
  </r>
  <r>
    <s v="BARREIROS"/>
    <s v="ZONA DA MATA"/>
    <s v="MASCULINO"/>
    <s v="HOMICIDIO"/>
    <d v="2007-03-10T00:00:00"/>
    <x v="3"/>
    <n v="34"/>
    <n v="1"/>
  </r>
  <r>
    <s v="CARUARU"/>
    <s v="AGRESTE"/>
    <s v="MASCULINO"/>
    <s v="HOMICIDIO"/>
    <d v="2007-03-10T00:00:00"/>
    <x v="3"/>
    <n v="30"/>
    <n v="1"/>
  </r>
  <r>
    <s v="JABOATAO DOS GUARARAPES"/>
    <s v="REGIÃO METROPOLITANA"/>
    <s v="MASCULINO"/>
    <s v="HOMICIDIO"/>
    <d v="2007-03-10T00:00:00"/>
    <x v="3"/>
    <n v="17"/>
    <n v="1"/>
  </r>
  <r>
    <s v="JABOATAO DOS GUARARAPES"/>
    <s v="REGIÃO METROPOLITANA"/>
    <s v="MASCULINO"/>
    <s v="HOMICIDIO"/>
    <d v="2007-03-10T00:00:00"/>
    <x v="3"/>
    <n v="25"/>
    <n v="1"/>
  </r>
  <r>
    <s v="JABOATAO DOS GUARARAPES"/>
    <s v="REGIÃO METROPOLITANA"/>
    <s v="MASCULINO"/>
    <s v="HOMICIDIO"/>
    <d v="2007-03-10T00:00:00"/>
    <x v="3"/>
    <n v="46"/>
    <n v="1"/>
  </r>
  <r>
    <s v="OLINDA"/>
    <s v="REGIÃO METROPOLITANA"/>
    <s v="MASCULINO"/>
    <s v="HOMICIDIO"/>
    <d v="2007-03-10T00:00:00"/>
    <x v="3"/>
    <n v="23"/>
    <n v="1"/>
  </r>
  <r>
    <s v="PAULISTA"/>
    <s v="REGIÃO METROPOLITANA"/>
    <s v="MASCULINO"/>
    <s v="HOMICIDIO"/>
    <d v="2007-03-10T00:00:00"/>
    <x v="3"/>
    <n v="26"/>
    <n v="1"/>
  </r>
  <r>
    <s v="PAULISTA"/>
    <s v="REGIÃO METROPOLITANA"/>
    <s v="MASCULINO"/>
    <s v="HOMICIDIO"/>
    <d v="2007-03-10T00:00:00"/>
    <x v="3"/>
    <n v="40"/>
    <n v="1"/>
  </r>
  <r>
    <s v="PESQUEIRA"/>
    <s v="AGRESTE"/>
    <s v="MASCULINO"/>
    <s v="HOMICIDIO"/>
    <d v="2007-03-10T00:00:00"/>
    <x v="3"/>
    <n v="39"/>
    <n v="1"/>
  </r>
  <r>
    <s v="PETROLINA"/>
    <s v="SERTÃO"/>
    <s v="MASCULINO"/>
    <s v="HOMICIDIO"/>
    <d v="2007-03-10T00:00:00"/>
    <x v="3"/>
    <n v="25"/>
    <n v="1"/>
  </r>
  <r>
    <s v="RECIFE"/>
    <s v="CAPITAL"/>
    <s v="MASCULINO"/>
    <s v="HOMICIDIO"/>
    <d v="2007-03-10T00:00:00"/>
    <x v="3"/>
    <n v="20"/>
    <n v="1"/>
  </r>
  <r>
    <s v="RECIFE"/>
    <s v="CAPITAL"/>
    <s v="MASCULINO"/>
    <s v="HOMICIDIO"/>
    <d v="2007-03-10T00:00:00"/>
    <x v="3"/>
    <n v="29"/>
    <n v="1"/>
  </r>
  <r>
    <s v="RECIFE"/>
    <s v="CAPITAL"/>
    <s v="MASCULINO"/>
    <s v="HOMICIDIO"/>
    <d v="2007-03-10T00:00:00"/>
    <x v="3"/>
    <n v="31"/>
    <n v="1"/>
  </r>
  <r>
    <s v="SANTA MARIA DA BOA VISTA"/>
    <s v="SERTÃO"/>
    <s v="MASCULINO"/>
    <s v="HOMICIDIO"/>
    <d v="2007-03-10T00:00:00"/>
    <x v="3"/>
    <n v="23"/>
    <n v="1"/>
  </r>
  <r>
    <s v="SERTANIA"/>
    <s v="SERTÃO"/>
    <s v="MASCULINO"/>
    <s v="HOMICIDIO"/>
    <d v="2007-03-10T00:00:00"/>
    <x v="3"/>
    <n v="21"/>
    <n v="1"/>
  </r>
  <r>
    <s v="TAMANDARE"/>
    <s v="ZONA DA MATA"/>
    <s v="MASCULINO"/>
    <s v="HOMICIDIO"/>
    <d v="2007-03-10T00:00:00"/>
    <x v="3"/>
    <n v="31"/>
    <n v="1"/>
  </r>
  <r>
    <s v="BOM JARDIM"/>
    <s v="AGRESTE"/>
    <s v="MASCULINO"/>
    <s v="HOMICIDIO"/>
    <d v="2007-03-11T00:00:00"/>
    <x v="3"/>
    <n v="22"/>
    <n v="1"/>
  </r>
  <r>
    <s v="CAMARAGIBE"/>
    <s v="REGIÃO METROPOLITANA"/>
    <s v="MASCULINO"/>
    <s v="HOMICIDIO"/>
    <d v="2007-03-11T00:00:00"/>
    <x v="3"/>
    <n v="23"/>
    <n v="1"/>
  </r>
  <r>
    <s v="IPOJUCA"/>
    <s v="REGIÃO METROPOLITANA"/>
    <s v="MASCULINO"/>
    <s v="HOMICIDIO"/>
    <d v="2007-03-11T00:00:00"/>
    <x v="3"/>
    <n v="23"/>
    <n v="1"/>
  </r>
  <r>
    <s v="JABOATAO DOS GUARARAPES"/>
    <s v="REGIÃO METROPOLITANA"/>
    <s v="MASCULINO"/>
    <s v="HOMICIDIO"/>
    <d v="2007-03-11T00:00:00"/>
    <x v="3"/>
    <n v="43"/>
    <n v="1"/>
  </r>
  <r>
    <s v="NAZARE DA MATA"/>
    <s v="ZONA DA MATA"/>
    <s v="MASCULINO"/>
    <s v="HOMICIDIO"/>
    <d v="2007-03-11T00:00:00"/>
    <x v="3"/>
    <n v="51"/>
    <n v="1"/>
  </r>
  <r>
    <s v="OLINDA"/>
    <s v="REGIÃO METROPOLITANA"/>
    <s v="MASCULINO"/>
    <s v="HOMICIDIO"/>
    <d v="2007-03-11T00:00:00"/>
    <x v="3"/>
    <n v="18"/>
    <n v="1"/>
  </r>
  <r>
    <s v="PAULISTA"/>
    <s v="REGIÃO METROPOLITANA"/>
    <s v="FEMININO"/>
    <s v="HOMICIDIO"/>
    <d v="2007-03-11T00:00:00"/>
    <x v="3"/>
    <n v="30"/>
    <n v="1"/>
  </r>
  <r>
    <s v="PAULISTA"/>
    <s v="REGIÃO METROPOLITANA"/>
    <s v="MASCULINO"/>
    <s v="HOMICIDIO"/>
    <d v="2007-03-11T00:00:00"/>
    <x v="3"/>
    <n v="18"/>
    <n v="1"/>
  </r>
  <r>
    <s v="PAULISTA"/>
    <s v="REGIÃO METROPOLITANA"/>
    <s v="MASCULINO"/>
    <s v="HOMICIDIO"/>
    <d v="2007-03-11T00:00:00"/>
    <x v="3"/>
    <n v="45"/>
    <n v="1"/>
  </r>
  <r>
    <s v="PETROLINA"/>
    <s v="SERTÃO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3"/>
    <n v="1"/>
  </r>
  <r>
    <s v="SANTA MARIA DA BOA VISTA"/>
    <s v="SERTÃO"/>
    <s v="MASCULINO"/>
    <s v="HOMICIDIO"/>
    <d v="2007-03-11T00:00:00"/>
    <x v="3"/>
    <n v="42"/>
    <n v="1"/>
  </r>
  <r>
    <s v="TAQUARITINGA DO NORTE"/>
    <s v="AGRESTE"/>
    <s v="MASCULINO"/>
    <s v="HOMICIDIO"/>
    <d v="2007-03-11T00:00:00"/>
    <x v="3"/>
    <n v="25"/>
    <n v="1"/>
  </r>
  <r>
    <s v="CABO DE SANTO AGOSTINHO"/>
    <s v="REGIÃO METROPOLITANA"/>
    <s v="MASCULINO"/>
    <s v="HOMICIDIO"/>
    <d v="2007-03-12T00:00:00"/>
    <x v="3"/>
    <n v="20"/>
    <n v="1"/>
  </r>
  <r>
    <s v="CABO DE SANTO AGOSTINHO"/>
    <s v="REGIÃO METROPOLITANA"/>
    <s v="MASCULINO"/>
    <s v="HOMICIDIO"/>
    <d v="2007-03-12T00:00:00"/>
    <x v="3"/>
    <n v="32"/>
    <n v="1"/>
  </r>
  <r>
    <s v="CONDADO"/>
    <s v="ZONA DA MATA"/>
    <s v="MASCULINO"/>
    <s v="HOMICIDIO"/>
    <d v="2007-03-12T00:00:00"/>
    <x v="3"/>
    <n v="40"/>
    <n v="1"/>
  </r>
  <r>
    <s v="GOIANA"/>
    <s v="ZONA DA MATA"/>
    <s v="MASCULINO"/>
    <s v="HOMICIDIO"/>
    <d v="2007-03-12T00:00:00"/>
    <x v="3"/>
    <s v=""/>
    <n v="1"/>
  </r>
  <r>
    <s v="IGARASSU"/>
    <s v="REGIÃO METROPOLITANA"/>
    <s v="MASCULINO"/>
    <s v="HOMICIDIO"/>
    <d v="2007-03-12T00:00:00"/>
    <x v="3"/>
    <n v="20"/>
    <n v="1"/>
  </r>
  <r>
    <s v="ITAQUITINGA"/>
    <s v="ZONA DA MATA"/>
    <s v="MASCULINO"/>
    <s v="HOMICIDIO"/>
    <d v="2007-03-12T00:00:00"/>
    <x v="3"/>
    <n v="19"/>
    <n v="1"/>
  </r>
  <r>
    <s v="JABOATAO DOS GUARARAPES"/>
    <s v="REGIÃO METROPOLITANA"/>
    <s v="FEMININO"/>
    <s v="HOMICIDIO"/>
    <d v="2007-03-12T00:00:00"/>
    <x v="3"/>
    <n v="20"/>
    <n v="1"/>
  </r>
  <r>
    <s v="JABOATAO DOS GUARARAPES"/>
    <s v="REGIÃO METROPOLITANA"/>
    <s v="MASCULINO"/>
    <s v="HOMICIDIO"/>
    <d v="2007-03-12T00:00:00"/>
    <x v="3"/>
    <n v="19"/>
    <n v="1"/>
  </r>
  <r>
    <s v="JABOATAO DOS GUARARAPES"/>
    <s v="REGIÃO METROPOLITANA"/>
    <s v="MASCULINO"/>
    <s v="HOMICIDIO"/>
    <d v="2007-03-12T00:00:00"/>
    <x v="3"/>
    <n v="23"/>
    <n v="1"/>
  </r>
  <r>
    <s v="JABOATAO DOS GUARARAPES"/>
    <s v="REGIÃO METROPOLITANA"/>
    <s v="MASCULINO"/>
    <s v="HOMICIDIO"/>
    <d v="2007-03-12T00:00:00"/>
    <x v="3"/>
    <n v="24"/>
    <n v="1"/>
  </r>
  <r>
    <s v="MIRANDIBA"/>
    <s v="SERTÃO"/>
    <s v="FEMININO"/>
    <s v="HOMICIDIO"/>
    <d v="2007-03-12T00:00:00"/>
    <x v="3"/>
    <n v="34"/>
    <n v="1"/>
  </r>
  <r>
    <s v="OLINDA"/>
    <s v="REGIÃO METROPOLITANA"/>
    <s v="MASCULINO"/>
    <s v="HOMICIDIO"/>
    <d v="2007-03-12T00:00:00"/>
    <x v="3"/>
    <n v="18"/>
    <n v="1"/>
  </r>
  <r>
    <s v="OLINDA"/>
    <s v="REGIÃO METROPOLITANA"/>
    <s v="MASCULINO"/>
    <s v="HOMICIDIO"/>
    <d v="2007-03-12T00:00:00"/>
    <x v="3"/>
    <n v="21"/>
    <n v="1"/>
  </r>
  <r>
    <s v="RECIFE"/>
    <s v="CAPITAL"/>
    <s v="FEMININO"/>
    <s v="HOMICIDIO"/>
    <d v="2007-03-12T00:00:00"/>
    <x v="3"/>
    <n v="28"/>
    <n v="1"/>
  </r>
  <r>
    <s v="RECIFE"/>
    <s v="CAPITAL"/>
    <s v="MASCULINO"/>
    <s v="HOMICIDIO"/>
    <d v="2007-03-12T00:00:00"/>
    <x v="3"/>
    <n v="17"/>
    <n v="1"/>
  </r>
  <r>
    <s v="RECIFE"/>
    <s v="CAPITAL"/>
    <s v="MASCULINO"/>
    <s v="HOMICIDIO"/>
    <d v="2007-03-12T00:00:00"/>
    <x v="3"/>
    <n v="19"/>
    <n v="1"/>
  </r>
  <r>
    <s v="RECIFE"/>
    <s v="CAPITAL"/>
    <s v="MASCULINO"/>
    <s v="HOMICIDIO"/>
    <d v="2007-03-12T00:00:00"/>
    <x v="3"/>
    <n v="21"/>
    <n v="1"/>
  </r>
  <r>
    <s v="RECIFE"/>
    <s v="CAPITAL"/>
    <s v="MASCULINO"/>
    <s v="HOMICIDIO"/>
    <d v="2007-03-12T00:00:00"/>
    <x v="3"/>
    <n v="24"/>
    <n v="1"/>
  </r>
  <r>
    <s v="RECIFE"/>
    <s v="CAPITAL"/>
    <s v="MASCULINO"/>
    <s v="HOMICIDIO"/>
    <d v="2007-03-12T00:00:00"/>
    <x v="3"/>
    <n v="28"/>
    <n v="1"/>
  </r>
  <r>
    <s v="RECIFE"/>
    <s v="CAPITAL"/>
    <s v="MASCULINO"/>
    <s v="HOMICIDIO"/>
    <d v="2007-03-12T00:00:00"/>
    <x v="3"/>
    <n v="35"/>
    <n v="1"/>
  </r>
  <r>
    <s v="RECIFE"/>
    <s v="CAPITAL"/>
    <s v="MASCULINO"/>
    <s v="HOMICIDIO"/>
    <d v="2007-03-12T00:00:00"/>
    <x v="3"/>
    <n v="39"/>
    <n v="1"/>
  </r>
  <r>
    <s v="RECIFE"/>
    <s v="CAPITAL"/>
    <s v="MASCULINO"/>
    <s v="HOMICIDIO"/>
    <d v="2007-03-12T00:00:00"/>
    <x v="3"/>
    <n v="40"/>
    <n v="1"/>
  </r>
  <r>
    <s v="RECIFE"/>
    <s v="CAPITAL"/>
    <s v="MASCULINO"/>
    <s v="HOMICIDIO"/>
    <d v="2007-03-12T00:00:00"/>
    <x v="3"/>
    <n v="47"/>
    <n v="1"/>
  </r>
  <r>
    <s v="TACAIMBO"/>
    <s v="AGRESTE"/>
    <s v="MASCULINO"/>
    <s v="HOMICIDIO"/>
    <d v="2007-03-12T00:00:00"/>
    <x v="3"/>
    <n v="25"/>
    <n v="1"/>
  </r>
  <r>
    <s v="TAMANDARE"/>
    <s v="ZONA DA MATA"/>
    <s v="MASCULINO"/>
    <s v="HOMICIDIO"/>
    <d v="2007-03-12T00:00:00"/>
    <x v="3"/>
    <n v="31"/>
    <n v="1"/>
  </r>
  <r>
    <s v="ARCOVERDE"/>
    <s v="SERTÃO"/>
    <s v="MASCULINO"/>
    <s v="HOMICIDIO"/>
    <d v="2007-03-13T00:00:00"/>
    <x v="3"/>
    <n v="35"/>
    <n v="1"/>
  </r>
  <r>
    <s v="GARANHUNS"/>
    <s v="AGRESTE"/>
    <s v="MASCULINO"/>
    <s v="HOMICIDIO"/>
    <d v="2007-03-13T00:00:00"/>
    <x v="3"/>
    <n v="44"/>
    <n v="1"/>
  </r>
  <r>
    <s v="JABOATAO DOS GUARARAPES"/>
    <s v="REGIÃO METROPOLITANA"/>
    <s v="MASCULINO"/>
    <s v="HOMICIDIO"/>
    <d v="2007-03-13T00:00:00"/>
    <x v="3"/>
    <n v="42"/>
    <n v="1"/>
  </r>
  <r>
    <s v="OLINDA"/>
    <s v="REGIÃO METROPOLITANA"/>
    <s v="MASCULINO"/>
    <s v="HOMICIDIO"/>
    <d v="2007-03-13T00:00:00"/>
    <x v="3"/>
    <n v="16"/>
    <n v="1"/>
  </r>
  <r>
    <s v="OLINDA"/>
    <s v="REGIÃO METROPOLITANA"/>
    <s v="MASCULINO"/>
    <s v="HOMICIDIO"/>
    <d v="2007-03-13T00:00:00"/>
    <x v="3"/>
    <n v="31"/>
    <n v="1"/>
  </r>
  <r>
    <s v="OURICURI"/>
    <s v="SERTÃO"/>
    <s v="MASCULINO"/>
    <s v="HOMICIDIO"/>
    <d v="2007-03-13T00:00:00"/>
    <x v="3"/>
    <n v="24"/>
    <n v="1"/>
  </r>
  <r>
    <s v="PESQUEIRA"/>
    <s v="AGRESTE"/>
    <s v="MASCULINO"/>
    <s v="HOMICIDIO"/>
    <d v="2007-03-13T00:00:00"/>
    <x v="3"/>
    <n v="40"/>
    <n v="1"/>
  </r>
  <r>
    <s v="PESQUEIRA"/>
    <s v="AGRESTE"/>
    <s v="MASCULINO"/>
    <s v="HOMICIDIO"/>
    <d v="2007-03-13T00:00:00"/>
    <x v="3"/>
    <n v="63"/>
    <n v="1"/>
  </r>
  <r>
    <s v="RECIFE"/>
    <s v="CAPITAL"/>
    <s v="MASCULINO"/>
    <s v="HOMICIDIO"/>
    <d v="2007-03-13T00:00:00"/>
    <x v="3"/>
    <n v="13"/>
    <n v="1"/>
  </r>
  <r>
    <s v="RECIFE"/>
    <s v="CAPITAL"/>
    <s v="MASCULINO"/>
    <s v="HOMICIDIO"/>
    <d v="2007-03-13T00:00:00"/>
    <x v="3"/>
    <n v="17"/>
    <n v="1"/>
  </r>
  <r>
    <s v="SALOA"/>
    <s v="AGRESTE"/>
    <s v="MASCULINO"/>
    <s v="HOMICIDIO"/>
    <d v="2007-03-13T00:00:00"/>
    <x v="3"/>
    <n v="33"/>
    <n v="1"/>
  </r>
  <r>
    <s v="SAO BENTO DO UNA"/>
    <s v="AGRESTE"/>
    <s v="MASCULINO"/>
    <s v="HOMICIDIO"/>
    <d v="2007-03-13T00:00:00"/>
    <x v="3"/>
    <n v="49"/>
    <n v="1"/>
  </r>
  <r>
    <s v="SAO CAETANO"/>
    <s v="AGRESTE"/>
    <s v="MASCULINO"/>
    <s v="HOMICIDIO"/>
    <d v="2007-03-13T00:00:00"/>
    <x v="3"/>
    <s v=""/>
    <n v="1"/>
  </r>
  <r>
    <s v="ABREU E LIMA"/>
    <s v="REGIÃO METROPOLITANA"/>
    <s v="MASCULINO"/>
    <s v="HOMICIDIO"/>
    <d v="2007-03-14T00:00:00"/>
    <x v="3"/>
    <n v="19"/>
    <n v="1"/>
  </r>
  <r>
    <s v="JABOATAO DOS GUARARAPES"/>
    <s v="REGIÃO METROPOLITANA"/>
    <s v="MASCULINO"/>
    <s v="HOMICIDIO"/>
    <d v="2007-03-14T00:00:00"/>
    <x v="3"/>
    <n v="24"/>
    <n v="1"/>
  </r>
  <r>
    <s v="LIMOEIRO"/>
    <s v="AGRESTE"/>
    <s v="MASCULINO"/>
    <s v="HOMICIDIO"/>
    <d v="2007-03-14T00:00:00"/>
    <x v="3"/>
    <n v="38"/>
    <n v="1"/>
  </r>
  <r>
    <s v="MORENO"/>
    <s v="REGIÃO METROPOLITANA"/>
    <s v="MASCULINO"/>
    <s v="HOMICIDIO"/>
    <d v="2007-03-14T00:00:00"/>
    <x v="3"/>
    <n v="27"/>
    <n v="1"/>
  </r>
  <r>
    <s v="RECIFE"/>
    <s v="CAPITAL"/>
    <s v="MASCULINO"/>
    <s v="HOMICIDIO"/>
    <d v="2007-03-14T00:00:00"/>
    <x v="3"/>
    <n v="24"/>
    <n v="1"/>
  </r>
  <r>
    <s v="RECIFE"/>
    <s v="CAPITAL"/>
    <s v="MASCULINO"/>
    <s v="HOMICIDIO"/>
    <d v="2007-03-14T00:00:00"/>
    <x v="3"/>
    <n v="39"/>
    <n v="1"/>
  </r>
  <r>
    <s v="TORITAMA"/>
    <s v="AGRESTE"/>
    <s v="MASCULINO"/>
    <s v="HOMICIDIO"/>
    <d v="2007-03-14T00:00:00"/>
    <x v="3"/>
    <n v="39"/>
    <n v="1"/>
  </r>
  <r>
    <s v="AGUAS BELAS"/>
    <s v="AGRESTE"/>
    <s v="MASCULINO"/>
    <s v="HOMICIDIO"/>
    <d v="2007-03-15T00:00:00"/>
    <x v="3"/>
    <n v="24"/>
    <n v="1"/>
  </r>
  <r>
    <s v="ALTINHO"/>
    <s v="AGRESTE"/>
    <s v="MASCULINO"/>
    <s v="HOMICIDIO"/>
    <d v="2007-03-15T00:00:00"/>
    <x v="3"/>
    <n v="26"/>
    <n v="1"/>
  </r>
  <r>
    <s v="ARCOVERDE"/>
    <s v="SERTÃO"/>
    <s v="MASCULINO"/>
    <s v="HOMICIDIO"/>
    <d v="2007-03-15T00:00:00"/>
    <x v="3"/>
    <n v="17"/>
    <n v="1"/>
  </r>
  <r>
    <s v="CARUARU"/>
    <s v="AGRESTE"/>
    <s v="MASCULINO"/>
    <s v="HOMICIDIO"/>
    <d v="2007-03-15T00:00:00"/>
    <x v="3"/>
    <n v="50"/>
    <n v="1"/>
  </r>
  <r>
    <s v="JABOATAO DOS GUARARAPES"/>
    <s v="REGIÃO METROPOLITANA"/>
    <s v="MASCULINO"/>
    <s v="HOMICIDIO"/>
    <d v="2007-03-15T00:00:00"/>
    <x v="3"/>
    <n v="20"/>
    <n v="1"/>
  </r>
  <r>
    <s v="JABOATAO DOS GUARARAPES"/>
    <s v="REGIÃO METROPOLITANA"/>
    <s v="MASCULINO"/>
    <s v="HOMICIDIO"/>
    <d v="2007-03-15T00:00:00"/>
    <x v="3"/>
    <n v="22"/>
    <n v="1"/>
  </r>
  <r>
    <s v="JABOATAO DOS GUARARAPES"/>
    <s v="REGIÃO METROPOLITANA"/>
    <s v="MASCULINO"/>
    <s v="HOMICIDIO"/>
    <d v="2007-03-15T00:00:00"/>
    <x v="3"/>
    <n v="25"/>
    <n v="1"/>
  </r>
  <r>
    <s v="JABOATAO DOS GUARARAPES"/>
    <s v="REGIÃO METROPOLITANA"/>
    <s v="MASCULINO"/>
    <s v="HOMICIDIO"/>
    <d v="2007-03-15T00:00:00"/>
    <x v="3"/>
    <n v="27"/>
    <n v="1"/>
  </r>
  <r>
    <s v="RECIFE"/>
    <s v="CAPITAL"/>
    <s v="FEMININO"/>
    <s v="HOMICIDIO"/>
    <d v="2007-03-15T00:00:00"/>
    <x v="3"/>
    <n v="45"/>
    <n v="1"/>
  </r>
  <r>
    <s v="RECIFE"/>
    <s v="CAPITAL"/>
    <s v="MASCULINO"/>
    <s v="HOMICIDIO"/>
    <d v="2007-03-15T00:00:00"/>
    <x v="3"/>
    <n v="14"/>
    <n v="1"/>
  </r>
  <r>
    <s v="RECIFE"/>
    <s v="CAPITAL"/>
    <s v="MASCULINO"/>
    <s v="HOMICIDIO"/>
    <d v="2007-03-15T00:00:00"/>
    <x v="3"/>
    <n v="35"/>
    <n v="1"/>
  </r>
  <r>
    <s v="RECIFE"/>
    <s v="CAPITAL"/>
    <s v="MASCULINO"/>
    <s v="HOMICIDIO"/>
    <d v="2007-03-15T00:00:00"/>
    <x v="3"/>
    <n v="41"/>
    <n v="1"/>
  </r>
  <r>
    <s v="TIMBAUBA"/>
    <s v="ZONA DA MATA"/>
    <s v="FEMININO"/>
    <s v="HOMICIDIO"/>
    <d v="2007-03-15T00:00:00"/>
    <x v="3"/>
    <n v="16"/>
    <n v="1"/>
  </r>
  <r>
    <s v="TRACUNHAEM"/>
    <s v="ZONA DA MATA"/>
    <s v="MASCULINO"/>
    <s v="HOMICIDIO"/>
    <d v="2007-03-15T00:00:00"/>
    <x v="3"/>
    <n v="42"/>
    <n v="1"/>
  </r>
  <r>
    <s v="VITORIA DE SANTO ANTAO"/>
    <s v="ZONA DA MATA"/>
    <s v="MASCULINO"/>
    <s v="LATROCINIO"/>
    <d v="2007-03-15T00:00:00"/>
    <x v="3"/>
    <n v="40"/>
    <n v="1"/>
  </r>
  <r>
    <s v="ARARIPINA"/>
    <s v="SERTÃO"/>
    <s v="MASCULINO"/>
    <s v="HOMICIDIO"/>
    <d v="2007-03-16T00:00:00"/>
    <x v="3"/>
    <n v="33"/>
    <n v="1"/>
  </r>
  <r>
    <s v="CARUARU"/>
    <s v="AGRESTE"/>
    <s v="MASCULINO"/>
    <s v="HOMICIDIO"/>
    <d v="2007-03-16T00:00:00"/>
    <x v="3"/>
    <n v="42"/>
    <n v="1"/>
  </r>
  <r>
    <s v="CARUARU"/>
    <s v="AGRESTE"/>
    <s v="MASCULINO"/>
    <s v="HOMICIDIO"/>
    <d v="2007-03-16T00:00:00"/>
    <x v="3"/>
    <n v="45"/>
    <n v="1"/>
  </r>
  <r>
    <s v="IPOJUCA"/>
    <s v="REGIÃO METROPOLITANA"/>
    <s v="FEMININO"/>
    <s v="HOMICIDIO"/>
    <d v="2007-03-16T00:00:00"/>
    <x v="3"/>
    <n v="83"/>
    <n v="1"/>
  </r>
  <r>
    <s v="IPOJUCA"/>
    <s v="REGIÃO METROPOLITANA"/>
    <s v="MASCULINO"/>
    <s v="HOMICIDIO"/>
    <d v="2007-03-16T00:00:00"/>
    <x v="3"/>
    <n v="22"/>
    <n v="1"/>
  </r>
  <r>
    <s v="PAULISTA"/>
    <s v="REGIÃO METROPOLITANA"/>
    <s v="MASCULINO"/>
    <s v="HOMICIDIO"/>
    <d v="2007-03-16T00:00:00"/>
    <x v="3"/>
    <n v="19"/>
    <n v="1"/>
  </r>
  <r>
    <s v="PAULISTA"/>
    <s v="REGIÃO METROPOLITANA"/>
    <s v="MASCULINO"/>
    <s v="HOMICIDIO"/>
    <d v="2007-03-16T00:00:00"/>
    <x v="3"/>
    <n v="27"/>
    <n v="1"/>
  </r>
  <r>
    <s v="RECIFE"/>
    <s v="CAPITAL"/>
    <s v="MASCULINO"/>
    <s v="HOMICIDIO"/>
    <d v="2007-03-16T00:00:00"/>
    <x v="3"/>
    <n v="22"/>
    <n v="1"/>
  </r>
  <r>
    <s v="RECIFE"/>
    <s v="CAPITAL"/>
    <s v="MASCULINO"/>
    <s v="HOMICIDIO"/>
    <d v="2007-03-16T00:00:00"/>
    <x v="3"/>
    <n v="39"/>
    <n v="1"/>
  </r>
  <r>
    <s v="BONITO"/>
    <s v="AGRESTE"/>
    <s v="MASCULINO"/>
    <s v="HOMICIDIO"/>
    <d v="2007-03-17T00:00:00"/>
    <x v="3"/>
    <n v="44"/>
    <n v="1"/>
  </r>
  <r>
    <s v="BREJAO"/>
    <s v="AGRESTE"/>
    <s v="MASCULINO"/>
    <s v="HOMICIDIO"/>
    <d v="2007-03-17T00:00:00"/>
    <x v="3"/>
    <n v="27"/>
    <n v="1"/>
  </r>
  <r>
    <s v="BREJAO"/>
    <s v="AGRESTE"/>
    <s v="MASCULINO"/>
    <s v="HOMICIDIO"/>
    <d v="2007-03-17T00:00:00"/>
    <x v="3"/>
    <n v="44"/>
    <n v="1"/>
  </r>
  <r>
    <s v="GAMELEIRA"/>
    <s v="ZONA DA MATA"/>
    <s v="MASCULINO"/>
    <s v="HOMICIDIO"/>
    <d v="2007-03-17T00:00:00"/>
    <x v="3"/>
    <n v="39"/>
    <n v="1"/>
  </r>
  <r>
    <s v="GRAVATA"/>
    <s v="AGRESTE"/>
    <s v="MASCULINO"/>
    <s v="HOMICIDIO"/>
    <d v="2007-03-17T00:00:00"/>
    <x v="3"/>
    <n v="15"/>
    <n v="1"/>
  </r>
  <r>
    <s v="JABOATAO DOS GUARARAPES"/>
    <s v="REGIÃO METROPOLITANA"/>
    <s v="FEMININO"/>
    <s v="HOMICIDIO"/>
    <d v="2007-03-17T00:00:00"/>
    <x v="3"/>
    <n v="60"/>
    <n v="1"/>
  </r>
  <r>
    <s v="JABOATAO DOS GUARARAPES"/>
    <s v="REGIÃO METROPOLITANA"/>
    <s v="MASCULINO"/>
    <s v="HOMICIDIO"/>
    <d v="2007-03-17T00:00:00"/>
    <x v="3"/>
    <n v="14"/>
    <n v="1"/>
  </r>
  <r>
    <s v="JABOATAO DOS GUARARAPES"/>
    <s v="REGIÃO METROPOLITANA"/>
    <s v="MASCULINO"/>
    <s v="HOMICIDIO"/>
    <d v="2007-03-17T00:00:00"/>
    <x v="3"/>
    <n v="22"/>
    <n v="1"/>
  </r>
  <r>
    <s v="JABOATAO DOS GUARARAPES"/>
    <s v="REGIÃO METROPOLITANA"/>
    <s v="MASCULINO"/>
    <s v="HOMICIDIO"/>
    <d v="2007-03-17T00:00:00"/>
    <x v="3"/>
    <n v="24"/>
    <n v="1"/>
  </r>
  <r>
    <s v="JABOATAO DOS GUARARAPES"/>
    <s v="REGIÃO METROPOLITANA"/>
    <s v="MASCULINO"/>
    <s v="HOMICIDIO"/>
    <d v="2007-03-17T00:00:00"/>
    <x v="3"/>
    <n v="25"/>
    <n v="1"/>
  </r>
  <r>
    <s v="JABOATAO DOS GUARARAPES"/>
    <s v="REGIÃO METROPOLITANA"/>
    <s v="MASCULINO"/>
    <s v="HOMICIDIO"/>
    <d v="2007-03-17T00:00:00"/>
    <x v="3"/>
    <n v="25"/>
    <n v="1"/>
  </r>
  <r>
    <s v="JABOATAO DOS GUARARAPES"/>
    <s v="REGIÃO METROPOLITANA"/>
    <s v="MASCULINO"/>
    <s v="HOMICIDIO"/>
    <d v="2007-03-17T00:00:00"/>
    <x v="3"/>
    <n v="32"/>
    <n v="1"/>
  </r>
  <r>
    <s v="JABOATAO DOS GUARARAPES"/>
    <s v="REGIÃO METROPOLITANA"/>
    <s v="MASCULINO"/>
    <s v="HOMICIDIO"/>
    <d v="2007-03-17T00:00:00"/>
    <x v="3"/>
    <n v="49"/>
    <n v="1"/>
  </r>
  <r>
    <s v="OLINDA"/>
    <s v="REGIÃO METROPOLITANA"/>
    <s v="FEMININO"/>
    <s v="HOMICIDIO"/>
    <d v="2007-03-17T00:00:00"/>
    <x v="3"/>
    <n v="40"/>
    <n v="1"/>
  </r>
  <r>
    <s v="OLINDA"/>
    <s v="REGIÃO METROPOLITANA"/>
    <s v="MASCULINO"/>
    <s v="HOMICIDIO"/>
    <d v="2007-03-17T00:00:00"/>
    <x v="3"/>
    <n v="38"/>
    <n v="1"/>
  </r>
  <r>
    <s v="PALMARES"/>
    <s v="ZONA DA MATA"/>
    <s v="MASCULINO"/>
    <s v="HOMICIDIO"/>
    <d v="2007-03-17T00:00:00"/>
    <x v="3"/>
    <n v="45"/>
    <n v="1"/>
  </r>
  <r>
    <s v="QUIXABA"/>
    <s v="SERTÃO"/>
    <s v="MASCULINO"/>
    <s v="HOMICIDIO"/>
    <d v="2007-03-17T00:00:00"/>
    <x v="3"/>
    <n v="53"/>
    <n v="1"/>
  </r>
  <r>
    <s v="RECIFE"/>
    <s v="CAPITAL"/>
    <s v="MASCULINO"/>
    <s v="HOMICIDIO"/>
    <d v="2007-03-17T00:00:00"/>
    <x v="3"/>
    <n v="20"/>
    <n v="1"/>
  </r>
  <r>
    <s v="RECIFE"/>
    <s v="CAPITAL"/>
    <s v="MASCULINO"/>
    <s v="HOMICIDIO"/>
    <d v="2007-03-17T00:00:00"/>
    <x v="3"/>
    <n v="25"/>
    <n v="1"/>
  </r>
  <r>
    <s v="RECIFE"/>
    <s v="CAPITAL"/>
    <s v="MASCULINO"/>
    <s v="HOMICIDIO"/>
    <d v="2007-03-17T00:00:00"/>
    <x v="3"/>
    <n v="37"/>
    <n v="1"/>
  </r>
  <r>
    <s v="SANTA CRUZ DO CAPIBARIBE"/>
    <s v="AGRESTE"/>
    <s v="MASCULINO"/>
    <s v="HOMICIDIO"/>
    <d v="2007-03-17T00:00:00"/>
    <x v="3"/>
    <n v="20"/>
    <n v="1"/>
  </r>
  <r>
    <s v="TACARATU"/>
    <s v="SERTÃO"/>
    <s v="MASCULINO"/>
    <s v="HOMICIDIO"/>
    <d v="2007-03-17T00:00:00"/>
    <x v="3"/>
    <n v="30"/>
    <n v="1"/>
  </r>
  <r>
    <s v="TIMBAUBA"/>
    <s v="ZONA DA MATA"/>
    <s v="MASCULINO"/>
    <s v="HOMICIDIO"/>
    <d v="2007-03-17T00:00:00"/>
    <x v="3"/>
    <n v="25"/>
    <n v="1"/>
  </r>
  <r>
    <s v="TIMBAUBA"/>
    <s v="ZONA DA MATA"/>
    <s v="MASCULINO"/>
    <s v="HOMICIDIO"/>
    <d v="2007-03-17T00:00:00"/>
    <x v="3"/>
    <n v="27"/>
    <n v="1"/>
  </r>
  <r>
    <s v="ALTINHO"/>
    <s v="AGRESTE"/>
    <s v="MASCULINO"/>
    <s v="HOMICIDIO"/>
    <d v="2007-03-18T00:00:00"/>
    <x v="3"/>
    <n v="40"/>
    <n v="1"/>
  </r>
  <r>
    <s v="ALTINHO"/>
    <s v="AGRESTE"/>
    <s v="MASCULINO"/>
    <s v="HOMICIDIO"/>
    <d v="2007-03-18T00:00:00"/>
    <x v="3"/>
    <n v="42"/>
    <n v="1"/>
  </r>
  <r>
    <s v="ARARIPINA"/>
    <s v="SERTÃO"/>
    <s v="MASCULINO"/>
    <s v="HOMICIDIO"/>
    <d v="2007-03-18T00:00:00"/>
    <x v="3"/>
    <n v="39"/>
    <n v="1"/>
  </r>
  <r>
    <s v="CABO DE SANTO AGOSTINHO"/>
    <s v="REGIÃO METROPOLITANA"/>
    <s v="MASCULINO"/>
    <s v="HOMICIDIO"/>
    <d v="2007-03-18T00:00:00"/>
    <x v="3"/>
    <n v="39"/>
    <n v="1"/>
  </r>
  <r>
    <s v="ESCADA"/>
    <s v="ZONA DA MATA"/>
    <s v="MASCULINO"/>
    <s v="HOMICIDIO"/>
    <d v="2007-03-18T00:00:00"/>
    <x v="3"/>
    <n v="28"/>
    <n v="1"/>
  </r>
  <r>
    <s v="GLORIA DO GOITA"/>
    <s v="ZONA DA MATA"/>
    <s v="MASCULINO"/>
    <s v="HOMICIDIO"/>
    <d v="2007-03-18T00:00:00"/>
    <x v="3"/>
    <n v="36"/>
    <n v="1"/>
  </r>
  <r>
    <s v="IPUBI"/>
    <s v="SERTÃO"/>
    <s v="MASCULINO"/>
    <s v="HOMICIDIO"/>
    <d v="2007-03-18T00:00:00"/>
    <x v="3"/>
    <n v="29"/>
    <n v="1"/>
  </r>
  <r>
    <s v="JABOATAO DOS GUARARAPES"/>
    <s v="REGIÃO METROPOLITANA"/>
    <s v="MASCULINO"/>
    <s v="HOMICIDIO"/>
    <d v="2007-03-18T00:00:00"/>
    <x v="3"/>
    <n v="18"/>
    <n v="1"/>
  </r>
  <r>
    <s v="JABOATAO DOS GUARARAPES"/>
    <s v="REGIÃO METROPOLITANA"/>
    <s v="MASCULINO"/>
    <s v="HOMICIDIO"/>
    <d v="2007-03-18T00:00:00"/>
    <x v="3"/>
    <n v="18"/>
    <n v="1"/>
  </r>
  <r>
    <s v="LIMOEIRO"/>
    <s v="AGRESTE"/>
    <s v="MASCULINO"/>
    <s v="HOMICIDIO"/>
    <d v="2007-03-18T00:00:00"/>
    <x v="3"/>
    <n v="33"/>
    <n v="1"/>
  </r>
  <r>
    <s v="OLINDA"/>
    <s v="REGIÃO METROPOLITANA"/>
    <s v="MASCULINO"/>
    <s v="HOMICIDIO"/>
    <d v="2007-03-18T00:00:00"/>
    <x v="3"/>
    <n v="15"/>
    <n v="1"/>
  </r>
  <r>
    <s v="OLINDA"/>
    <s v="REGIÃO METROPOLITANA"/>
    <s v="MASCULINO"/>
    <s v="HOMICIDIO"/>
    <d v="2007-03-18T00:00:00"/>
    <x v="3"/>
    <n v="25"/>
    <n v="1"/>
  </r>
  <r>
    <s v="OLINDA"/>
    <s v="REGIÃO METROPOLITANA"/>
    <s v="MASCULINO"/>
    <s v="HOMICIDIO"/>
    <d v="2007-03-18T00:00:00"/>
    <x v="3"/>
    <n v="27"/>
    <n v="1"/>
  </r>
  <r>
    <s v="OLINDA"/>
    <s v="REGIÃO METROPOLITANA"/>
    <s v="MASCULINO"/>
    <s v="HOMICIDIO"/>
    <d v="2007-03-18T00:00:00"/>
    <x v="3"/>
    <n v="31"/>
    <n v="1"/>
  </r>
  <r>
    <s v="RECIFE"/>
    <s v="CAPITAL"/>
    <s v="FEMININO"/>
    <s v="HOMICIDIO"/>
    <d v="2007-03-18T00:00:00"/>
    <x v="3"/>
    <n v="50"/>
    <n v="1"/>
  </r>
  <r>
    <s v="RECIFE"/>
    <s v="CAPITAL"/>
    <s v="MASCULINO"/>
    <s v="HOMICIDIO"/>
    <d v="2007-03-18T00:00:00"/>
    <x v="3"/>
    <n v="17"/>
    <n v="1"/>
  </r>
  <r>
    <s v="RECIFE"/>
    <s v="CAPITAL"/>
    <s v="MASCULINO"/>
    <s v="HOMICIDIO"/>
    <d v="2007-03-18T00:00:00"/>
    <x v="3"/>
    <n v="20"/>
    <n v="1"/>
  </r>
  <r>
    <s v="RECIFE"/>
    <s v="CAPITAL"/>
    <s v="MASCULINO"/>
    <s v="HOMICIDIO"/>
    <d v="2007-03-18T00:00:00"/>
    <x v="3"/>
    <n v="20"/>
    <n v="1"/>
  </r>
  <r>
    <s v="RECIFE"/>
    <s v="CAPITAL"/>
    <s v="MASCULINO"/>
    <s v="HOMICIDIO"/>
    <d v="2007-03-18T00:00:00"/>
    <x v="3"/>
    <n v="49"/>
    <n v="1"/>
  </r>
  <r>
    <s v="RECIFE"/>
    <s v="CAPITAL"/>
    <s v="MASCULINO"/>
    <s v="LATROCINIO"/>
    <d v="2007-03-18T00:00:00"/>
    <x v="3"/>
    <n v="39"/>
    <n v="1"/>
  </r>
  <r>
    <s v="RECIFE"/>
    <s v="CAPITAL"/>
    <s v="MASCULINO"/>
    <s v="LATROCINIO"/>
    <d v="2007-03-18T00:00:00"/>
    <x v="3"/>
    <n v="39"/>
    <n v="1"/>
  </r>
  <r>
    <s v="BELEM DE SAO FRANCISCO"/>
    <s v="SERTÃO"/>
    <s v="MASCULINO"/>
    <s v="HOMICIDIO"/>
    <d v="2007-03-19T00:00:00"/>
    <x v="3"/>
    <n v="68"/>
    <n v="1"/>
  </r>
  <r>
    <s v="BETANIA"/>
    <s v="SERTÃO"/>
    <s v="MASCULINO"/>
    <s v="HOMICIDIO"/>
    <d v="2007-03-19T00:00:00"/>
    <x v="3"/>
    <n v="35"/>
    <n v="1"/>
  </r>
  <r>
    <s v="BETANIA"/>
    <s v="SERTÃO"/>
    <s v="MASCULINO"/>
    <s v="HOMICIDIO"/>
    <d v="2007-03-19T00:00:00"/>
    <x v="3"/>
    <n v="35"/>
    <n v="1"/>
  </r>
  <r>
    <s v="BEZERROS"/>
    <s v="AGRESTE"/>
    <s v="MASCULINO"/>
    <s v="HOMICIDIO"/>
    <d v="2007-03-19T00:00:00"/>
    <x v="3"/>
    <n v="31"/>
    <n v="1"/>
  </r>
  <r>
    <s v="CARPINA"/>
    <s v="ZONA DA MATA"/>
    <s v="MASCULINO"/>
    <s v="HOMICIDIO"/>
    <d v="2007-03-19T00:00:00"/>
    <x v="3"/>
    <n v="27"/>
    <n v="1"/>
  </r>
  <r>
    <s v="CHA GRANDE"/>
    <s v="ZONA DA MATA"/>
    <s v="MASCULINO"/>
    <s v="HOMICIDIO"/>
    <d v="2007-03-19T00:00:00"/>
    <x v="3"/>
    <n v="21"/>
    <n v="1"/>
  </r>
  <r>
    <s v="CONDADO"/>
    <s v="ZONA DA MATA"/>
    <s v="MASCULINO"/>
    <s v="HOMICIDIO"/>
    <d v="2007-03-19T00:00:00"/>
    <x v="3"/>
    <n v="18"/>
    <n v="1"/>
  </r>
  <r>
    <s v="CONDADO"/>
    <s v="ZONA DA MATA"/>
    <s v="MASCULINO"/>
    <s v="HOMICIDIO"/>
    <d v="2007-03-19T00:00:00"/>
    <x v="3"/>
    <n v="39"/>
    <n v="1"/>
  </r>
  <r>
    <s v="ITAMARACA"/>
    <s v="REGIÃO METROPOLITANA"/>
    <s v="MASCULINO"/>
    <s v="HOMICIDIO"/>
    <d v="2007-03-19T00:00:00"/>
    <x v="3"/>
    <n v="21"/>
    <n v="1"/>
  </r>
  <r>
    <s v="ITAMARACA"/>
    <s v="REGIÃO METROPOLITANA"/>
    <s v="MASCULINO"/>
    <s v="HOMICIDIO"/>
    <d v="2007-03-19T00:00:00"/>
    <x v="3"/>
    <n v="23"/>
    <n v="1"/>
  </r>
  <r>
    <s v="ITAMARACA"/>
    <s v="REGIÃO METROPOLITANA"/>
    <s v="MASCULINO"/>
    <s v="HOMICIDIO"/>
    <d v="2007-03-19T00:00:00"/>
    <x v="3"/>
    <n v="29"/>
    <n v="1"/>
  </r>
  <r>
    <s v="ITAMARACA"/>
    <s v="REGIÃO METROPOLITANA"/>
    <s v="MASCULINO"/>
    <s v="HOMICIDIO"/>
    <d v="2007-03-19T00:00:00"/>
    <x v="3"/>
    <n v="30"/>
    <n v="1"/>
  </r>
  <r>
    <s v="ITAMARACA"/>
    <s v="REGIÃO METROPOLITANA"/>
    <s v="MASCULINO"/>
    <s v="HOMICIDIO"/>
    <d v="2007-03-19T00:00:00"/>
    <x v="3"/>
    <n v="30"/>
    <n v="1"/>
  </r>
  <r>
    <s v="ITAMARACA"/>
    <s v="REGIÃO METROPOLITANA"/>
    <s v="MASCULINO"/>
    <s v="HOMICIDIO"/>
    <d v="2007-03-19T00:00:00"/>
    <x v="3"/>
    <n v="34"/>
    <n v="1"/>
  </r>
  <r>
    <s v="JABOATAO DOS GUARARAPES"/>
    <s v="REGIÃO METROPOLITANA"/>
    <s v="MASCULINO"/>
    <s v="HOMICIDIO"/>
    <d v="2007-03-19T00:00:00"/>
    <x v="3"/>
    <n v="17"/>
    <n v="1"/>
  </r>
  <r>
    <s v="JABOATAO DOS GUARARAPES"/>
    <s v="REGIÃO METROPOLITANA"/>
    <s v="MASCULINO"/>
    <s v="HOMICIDIO"/>
    <d v="2007-03-19T00:00:00"/>
    <x v="3"/>
    <n v="18"/>
    <n v="1"/>
  </r>
  <r>
    <s v="JABOATAO DOS GUARARAPES"/>
    <s v="REGIÃO METROPOLITANA"/>
    <s v="MASCULINO"/>
    <s v="HOMICIDIO"/>
    <d v="2007-03-19T00:00:00"/>
    <x v="3"/>
    <n v="18"/>
    <n v="1"/>
  </r>
  <r>
    <s v="JABOATAO DOS GUARARAPES"/>
    <s v="REGIÃO METROPOLITANA"/>
    <s v="MASCULINO"/>
    <s v="HOMICIDIO"/>
    <d v="2007-03-19T00:00:00"/>
    <x v="3"/>
    <n v="20"/>
    <n v="1"/>
  </r>
  <r>
    <s v="JABOATAO DOS GUARARAPES"/>
    <s v="REGIÃO METROPOLITANA"/>
    <s v="MASCULINO"/>
    <s v="HOMICIDIO"/>
    <d v="2007-03-19T00:00:00"/>
    <x v="3"/>
    <n v="21"/>
    <n v="1"/>
  </r>
  <r>
    <s v="JABOATAO DOS GUARARAPES"/>
    <s v="REGIÃO METROPOLITANA"/>
    <s v="MASCULINO"/>
    <s v="HOMICIDIO"/>
    <d v="2007-03-19T00:00:00"/>
    <x v="3"/>
    <n v="24"/>
    <n v="1"/>
  </r>
  <r>
    <s v="LAJEDO"/>
    <s v="AGRESTE"/>
    <s v="MASCULINO"/>
    <s v="LATROCINIO"/>
    <d v="2007-03-19T00:00:00"/>
    <x v="3"/>
    <n v="47"/>
    <n v="1"/>
  </r>
  <r>
    <s v="LIMOEIRO"/>
    <s v="AGRESTE"/>
    <s v="MASCULINO"/>
    <s v="HOMICIDIO"/>
    <d v="2007-03-19T00:00:00"/>
    <x v="3"/>
    <n v="17"/>
    <n v="1"/>
  </r>
  <r>
    <s v="MANARI"/>
    <s v="SERTÃO"/>
    <s v="MASCULINO"/>
    <s v="HOMICIDIO"/>
    <d v="2007-03-19T00:00:00"/>
    <x v="3"/>
    <n v="29"/>
    <n v="1"/>
  </r>
  <r>
    <s v="OLINDA"/>
    <s v="REGIÃO METROPOLITANA"/>
    <s v="MASCULINO"/>
    <s v="HOMICIDIO"/>
    <d v="2007-03-19T00:00:00"/>
    <x v="3"/>
    <n v="20"/>
    <n v="1"/>
  </r>
  <r>
    <s v="OLINDA"/>
    <s v="REGIÃO METROPOLITANA"/>
    <s v="MASCULINO"/>
    <s v="HOMICIDIO"/>
    <d v="2007-03-19T00:00:00"/>
    <x v="3"/>
    <n v="26"/>
    <n v="1"/>
  </r>
  <r>
    <s v="OLINDA"/>
    <s v="REGIÃO METROPOLITANA"/>
    <s v="MASCULINO"/>
    <s v="HOMICIDIO"/>
    <d v="2007-03-19T00:00:00"/>
    <x v="3"/>
    <n v="30"/>
    <n v="1"/>
  </r>
  <r>
    <s v="OURICURI"/>
    <s v="SERTÃO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3"/>
    <n v="1"/>
  </r>
  <r>
    <s v="RECIFE"/>
    <s v="CAPITAL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9"/>
    <n v="1"/>
  </r>
  <r>
    <s v="VITORIA DE SANTO ANTAO"/>
    <s v="ZONA DA MATA"/>
    <s v="MASCULINO"/>
    <s v="HOMICIDIO"/>
    <d v="2007-03-19T00:00:00"/>
    <x v="3"/>
    <n v="29"/>
    <n v="1"/>
  </r>
  <r>
    <s v="CABO DE SANTO AGOSTINHO"/>
    <s v="REGIÃO METROPOLITANA"/>
    <s v="MASCULINO"/>
    <s v="HOMICIDIO"/>
    <d v="2007-03-20T00:00:00"/>
    <x v="3"/>
    <n v="25"/>
    <n v="1"/>
  </r>
  <r>
    <s v="JABOATAO DOS GUARARAPES"/>
    <s v="REGIÃO METROPOLITANA"/>
    <s v="FEMININO"/>
    <s v="HOMICIDIO"/>
    <d v="2007-03-20T00:00:00"/>
    <x v="3"/>
    <n v="34"/>
    <n v="1"/>
  </r>
  <r>
    <s v="JABOATAO DOS GUARARAPES"/>
    <s v="REGIÃO METROPOLITANA"/>
    <s v="MASCULINO"/>
    <s v="HOMICIDIO"/>
    <d v="2007-03-20T00:00:00"/>
    <x v="3"/>
    <n v="18"/>
    <n v="1"/>
  </r>
  <r>
    <s v="JABOATAO DOS GUARARAPES"/>
    <s v="REGIÃO METROPOLITANA"/>
    <s v="MASCULINO"/>
    <s v="HOMICIDIO"/>
    <d v="2007-03-20T00:00:00"/>
    <x v="3"/>
    <n v="20"/>
    <n v="1"/>
  </r>
  <r>
    <s v="JABOATAO DOS GUARARAPES"/>
    <s v="REGIÃO METROPOLITANA"/>
    <s v="MASCULINO"/>
    <s v="HOMICIDIO"/>
    <d v="2007-03-20T00:00:00"/>
    <x v="3"/>
    <n v="30"/>
    <n v="1"/>
  </r>
  <r>
    <s v="JABOATAO DOS GUARARAPES"/>
    <s v="REGIÃO METROPOLITANA"/>
    <s v="MASCULINO"/>
    <s v="HOMICIDIO"/>
    <d v="2007-03-20T00:00:00"/>
    <x v="3"/>
    <n v="32"/>
    <n v="1"/>
  </r>
  <r>
    <s v="LAJEDO"/>
    <s v="AGRESTE"/>
    <s v="MASCULINO"/>
    <s v="HOMICIDIO"/>
    <d v="2007-03-20T00:00:00"/>
    <x v="3"/>
    <n v="35"/>
    <n v="1"/>
  </r>
  <r>
    <s v="RECIFE"/>
    <s v="CAPITAL"/>
    <s v="FEMININO"/>
    <s v="HOMICIDIO"/>
    <d v="2007-03-20T00:00:00"/>
    <x v="3"/>
    <n v="27"/>
    <n v="1"/>
  </r>
  <r>
    <s v="RECIFE"/>
    <s v="CAPITAL"/>
    <s v="MASCULINO"/>
    <s v="HOMICIDIO"/>
    <d v="2007-03-20T00:00:00"/>
    <x v="3"/>
    <n v="16"/>
    <n v="1"/>
  </r>
  <r>
    <s v="RECIFE"/>
    <s v="CAPITAL"/>
    <s v="MASCULINO"/>
    <s v="HOMICIDIO"/>
    <d v="2007-03-20T00:00:00"/>
    <x v="3"/>
    <n v="30"/>
    <n v="1"/>
  </r>
  <r>
    <s v="TRIUNFO"/>
    <s v="SERTÃO"/>
    <s v="MASCULINO"/>
    <s v="HOMICIDIO"/>
    <d v="2007-03-20T00:00:00"/>
    <x v="3"/>
    <n v="18"/>
    <n v="1"/>
  </r>
  <r>
    <s v="VERTENTE DO LERIO"/>
    <s v="AGRESTE"/>
    <s v="MASCULINO"/>
    <s v="HOMICIDIO"/>
    <d v="2007-03-20T00:00:00"/>
    <x v="3"/>
    <n v="11"/>
    <n v="1"/>
  </r>
  <r>
    <s v="VERTENTE DO LERIO"/>
    <s v="AGRESTE"/>
    <s v="MASCULINO"/>
    <s v="HOMICIDIO"/>
    <d v="2007-03-20T00:00:00"/>
    <x v="3"/>
    <n v="24"/>
    <n v="1"/>
  </r>
  <r>
    <s v="GARANHUNS"/>
    <s v="AGRESTE"/>
    <s v="MASCULINO"/>
    <s v="HOMICIDIO"/>
    <d v="2007-03-21T00:00:00"/>
    <x v="3"/>
    <n v="24"/>
    <n v="1"/>
  </r>
  <r>
    <s v="JABOATAO DOS GUARARAPES"/>
    <s v="REGIÃO METROPOLITANA"/>
    <s v="MASCULINO"/>
    <s v="HOMICIDIO"/>
    <d v="2007-03-21T00:00:00"/>
    <x v="3"/>
    <n v="19"/>
    <n v="1"/>
  </r>
  <r>
    <s v="NAZARE DA MATA"/>
    <s v="ZONA DA MATA"/>
    <s v="MASCULINO"/>
    <s v="HOMICIDIO"/>
    <d v="2007-03-21T00:00:00"/>
    <x v="3"/>
    <n v="21"/>
    <n v="1"/>
  </r>
  <r>
    <s v="PETROLINA"/>
    <s v="SERTÃO"/>
    <s v="MASCULINO"/>
    <s v="HOMICIDIO"/>
    <d v="2007-03-21T00:00:00"/>
    <x v="3"/>
    <n v="26"/>
    <n v="1"/>
  </r>
  <r>
    <s v="VITORIA DE SANTO ANTAO"/>
    <s v="ZONA DA MATA"/>
    <s v="MASCULINO"/>
    <s v="HOMICIDIO"/>
    <d v="2007-03-21T00:00:00"/>
    <x v="3"/>
    <n v="22"/>
    <n v="1"/>
  </r>
  <r>
    <s v="BUIQUE"/>
    <s v="AGRESTE"/>
    <s v="MASCULINO"/>
    <s v="HOMICIDIO"/>
    <d v="2007-03-22T00:00:00"/>
    <x v="3"/>
    <n v="20"/>
    <n v="1"/>
  </r>
  <r>
    <s v="CANHOTINHO"/>
    <s v="AGRESTE"/>
    <s v="MASCULINO"/>
    <s v="HOMICIDIO"/>
    <d v="2007-03-22T00:00:00"/>
    <x v="3"/>
    <n v="23"/>
    <n v="1"/>
  </r>
  <r>
    <s v="CANHOTINHO"/>
    <s v="AGRESTE"/>
    <s v="MASCULINO"/>
    <s v="HOMICIDIO"/>
    <d v="2007-03-22T00:00:00"/>
    <x v="3"/>
    <n v="31"/>
    <n v="1"/>
  </r>
  <r>
    <s v="IPOJUCA"/>
    <s v="REGIÃO METROPOLITANA"/>
    <s v="MASCULINO"/>
    <s v="HOMICIDIO"/>
    <d v="2007-03-22T00:00:00"/>
    <x v="3"/>
    <n v="55"/>
    <n v="1"/>
  </r>
  <r>
    <s v="LAGOA DO CARRO"/>
    <s v="ZONA DA MATA"/>
    <s v="MASCULINO"/>
    <s v="HOMICIDIO"/>
    <d v="2007-03-22T00:00:00"/>
    <x v="3"/>
    <n v="21"/>
    <n v="1"/>
  </r>
  <r>
    <s v="OLINDA"/>
    <s v="REGIÃO METROPOLITANA"/>
    <s v="MASCULINO"/>
    <s v="HOMICIDIO"/>
    <d v="2007-03-22T00:00:00"/>
    <x v="3"/>
    <n v="18"/>
    <n v="1"/>
  </r>
  <r>
    <s v="RECIFE"/>
    <s v="CAPITAL"/>
    <s v="MASCULINO"/>
    <s v="HOMICIDIO"/>
    <d v="2007-03-22T00:00:00"/>
    <x v="3"/>
    <n v="24"/>
    <n v="1"/>
  </r>
  <r>
    <s v="RECIFE"/>
    <s v="CAPITAL"/>
    <s v="MASCULINO"/>
    <s v="HOMICIDIO"/>
    <d v="2007-03-22T00:00:00"/>
    <x v="3"/>
    <n v="25"/>
    <n v="1"/>
  </r>
  <r>
    <s v="RECIFE"/>
    <s v="CAPITAL"/>
    <s v="MASCULINO"/>
    <s v="HOMICIDIO"/>
    <d v="2007-03-22T00:00:00"/>
    <x v="3"/>
    <n v="40"/>
    <n v="1"/>
  </r>
  <r>
    <s v="SANTA CRUZ DO CAPIBARIBE"/>
    <s v="AGRESTE"/>
    <s v="MASCULINO"/>
    <s v="HOMICIDIO"/>
    <d v="2007-03-22T00:00:00"/>
    <x v="3"/>
    <n v="27"/>
    <n v="1"/>
  </r>
  <r>
    <s v="VITORIA DE SANTO ANTAO"/>
    <s v="ZONA DA MATA"/>
    <s v="MASCULINO"/>
    <s v="HOMICIDIO"/>
    <d v="2007-03-22T00:00:00"/>
    <x v="3"/>
    <n v="33"/>
    <n v="1"/>
  </r>
  <r>
    <s v="VITORIA DE SANTO ANTAO"/>
    <s v="ZONA DA MATA"/>
    <s v="MASCULINO"/>
    <s v="HOMICIDIO"/>
    <d v="2007-03-22T00:00:00"/>
    <x v="3"/>
    <n v="43"/>
    <n v="1"/>
  </r>
  <r>
    <s v="BEZERROS"/>
    <s v="AGRESTE"/>
    <s v="MASCULINO"/>
    <s v="HOMICIDIO"/>
    <d v="2007-03-23T00:00:00"/>
    <x v="3"/>
    <n v="26"/>
    <n v="1"/>
  </r>
  <r>
    <s v="CANHOTINHO"/>
    <s v="AGRESTE"/>
    <s v="MASCULINO"/>
    <s v="HOMICIDIO"/>
    <d v="2007-03-23T00:00:00"/>
    <x v="3"/>
    <n v="39"/>
    <n v="1"/>
  </r>
  <r>
    <s v="FLORESTA"/>
    <s v="SERTÃO"/>
    <s v="MASCULINO"/>
    <s v="HOMICIDIO"/>
    <d v="2007-03-23T00:00:00"/>
    <x v="3"/>
    <n v="30"/>
    <n v="1"/>
  </r>
  <r>
    <s v="GRAVATA"/>
    <s v="AGRESTE"/>
    <s v="MASCULINO"/>
    <s v="HOMICIDIO"/>
    <d v="2007-03-23T00:00:00"/>
    <x v="3"/>
    <n v="48"/>
    <n v="1"/>
  </r>
  <r>
    <s v="LAJEDO"/>
    <s v="AGRESTE"/>
    <s v="FEMININO"/>
    <s v="HOMICIDIO"/>
    <d v="2007-03-23T00:00:00"/>
    <x v="3"/>
    <n v="23"/>
    <n v="1"/>
  </r>
  <r>
    <s v="SAO LOURENCO DA MATA"/>
    <s v="REGIÃO METROPOLITANA"/>
    <s v="MASCULINO"/>
    <s v="HOMICIDIO"/>
    <d v="2007-03-23T00:00:00"/>
    <x v="3"/>
    <n v="17"/>
    <n v="1"/>
  </r>
  <r>
    <s v="VITORIA DE SANTO ANTAO"/>
    <s v="ZONA DA MATA"/>
    <s v="MASCULINO"/>
    <s v="HOMICIDIO"/>
    <d v="2007-03-23T00:00:00"/>
    <x v="3"/>
    <n v="29"/>
    <n v="1"/>
  </r>
  <r>
    <s v="AGUAS BELAS"/>
    <s v="AGRESTE"/>
    <s v="MASCULINO"/>
    <s v="HOMICIDIO"/>
    <d v="2007-03-24T00:00:00"/>
    <x v="3"/>
    <n v="64"/>
    <n v="1"/>
  </r>
  <r>
    <s v="ANGELIM"/>
    <s v="AGRESTE"/>
    <s v="MASCULINO"/>
    <s v="HOMICIDIO"/>
    <d v="2007-03-24T00:00:00"/>
    <x v="3"/>
    <n v="23"/>
    <n v="1"/>
  </r>
  <r>
    <s v="BREJO DA MADRE DE DEUS"/>
    <s v="AGRESTE"/>
    <s v="MASCULINO"/>
    <s v="HOMICIDIO"/>
    <d v="2007-03-24T00:00:00"/>
    <x v="3"/>
    <n v="36"/>
    <n v="1"/>
  </r>
  <r>
    <s v="CAMOCIM DE SAO FELIX"/>
    <s v="AGRESTE"/>
    <s v="MASCULINO"/>
    <s v="HOMICIDIO"/>
    <d v="2007-03-24T00:00:00"/>
    <x v="3"/>
    <n v="59"/>
    <n v="1"/>
  </r>
  <r>
    <s v="CHA GRANDE"/>
    <s v="ZONA DA MATA"/>
    <s v="MASCULINO"/>
    <s v="HOMICIDIO"/>
    <d v="2007-03-24T00:00:00"/>
    <x v="3"/>
    <n v="64"/>
    <n v="1"/>
  </r>
  <r>
    <s v="IPOJUCA"/>
    <s v="REGIÃO METROPOLITANA"/>
    <s v="MASCULINO"/>
    <s v="HOMICIDIO"/>
    <d v="2007-03-24T00:00:00"/>
    <x v="3"/>
    <n v="8"/>
    <n v="1"/>
  </r>
  <r>
    <s v="IPOJUCA"/>
    <s v="REGIÃO METROPOLITANA"/>
    <s v="MASCULINO"/>
    <s v="HOMICIDIO"/>
    <d v="2007-03-24T00:00:00"/>
    <x v="3"/>
    <n v="18"/>
    <n v="1"/>
  </r>
  <r>
    <s v="JABOATAO DOS GUARARAPES"/>
    <s v="REGIÃO METROPOLITANA"/>
    <s v="FEMIN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31"/>
    <n v="1"/>
  </r>
  <r>
    <s v="LIMOEIRO"/>
    <s v="AGRESTE"/>
    <s v="MASCULINO"/>
    <s v="HOMICIDIO"/>
    <d v="2007-03-24T00:00:00"/>
    <x v="3"/>
    <n v="32"/>
    <n v="1"/>
  </r>
  <r>
    <s v="OLINDA"/>
    <s v="REGIÃO METROPOLITANA"/>
    <s v="MASCULINO"/>
    <s v="HOMICIDIO"/>
    <d v="2007-03-24T00:00:00"/>
    <x v="3"/>
    <n v="25"/>
    <n v="1"/>
  </r>
  <r>
    <s v="OLINDA"/>
    <s v="REGIÃO METROPOLITANA"/>
    <s v="MASCULINO"/>
    <s v="HOMICIDIO"/>
    <d v="2007-03-24T00:00:00"/>
    <x v="3"/>
    <n v="33"/>
    <n v="1"/>
  </r>
  <r>
    <s v="PAULISTA"/>
    <s v="REGIÃO METROPOLITANA"/>
    <s v="MASCULINO"/>
    <s v="HOMICIDIO"/>
    <d v="2007-03-24T00:00:00"/>
    <x v="3"/>
    <n v="40"/>
    <n v="1"/>
  </r>
  <r>
    <s v="PETROLINA"/>
    <s v="SERTÃO"/>
    <s v="MASCULINO"/>
    <s v="HOMICIDIO"/>
    <d v="2007-03-24T00:00:00"/>
    <x v="3"/>
    <n v="35"/>
    <n v="1"/>
  </r>
  <r>
    <s v="RECIFE"/>
    <s v="CAPITAL"/>
    <s v="MASCULINO"/>
    <s v="HOMICIDIO"/>
    <d v="2007-03-24T00:00:00"/>
    <x v="3"/>
    <n v="20"/>
    <n v="1"/>
  </r>
  <r>
    <s v="RECIFE"/>
    <s v="CAPITAL"/>
    <s v="MASCULINO"/>
    <s v="HOMICIDIO"/>
    <d v="2007-03-24T00:00:00"/>
    <x v="3"/>
    <n v="20"/>
    <n v="1"/>
  </r>
  <r>
    <s v="RECIFE"/>
    <s v="CAPITAL"/>
    <s v="MASCULINO"/>
    <s v="HOMICIDIO"/>
    <d v="2007-03-24T00:00:00"/>
    <x v="3"/>
    <n v="25"/>
    <n v="1"/>
  </r>
  <r>
    <s v="RECIFE"/>
    <s v="CAPITAL"/>
    <s v="MASCULINO"/>
    <s v="HOMICIDIO"/>
    <d v="2007-03-24T00:00:00"/>
    <x v="3"/>
    <n v="30"/>
    <n v="2"/>
  </r>
  <r>
    <s v="SAO LOURENCO DA MATA"/>
    <s v="REGIÃO METROPOLITANA"/>
    <s v="MASCULINO"/>
    <s v="HOMICIDIO"/>
    <d v="2007-03-24T00:00:00"/>
    <x v="3"/>
    <n v="22"/>
    <n v="1"/>
  </r>
  <r>
    <s v="VITORIA DE SANTO ANTAO"/>
    <s v="ZONA DA MATA"/>
    <s v="MASCULINO"/>
    <s v="HOMICIDIO"/>
    <d v="2007-03-24T00:00:00"/>
    <x v="3"/>
    <n v="41"/>
    <n v="1"/>
  </r>
  <r>
    <s v="ABREU E LIMA"/>
    <s v="REGIÃO METROPOLITANA"/>
    <s v="MASCULINO"/>
    <s v="HOMICIDIO"/>
    <d v="2007-03-25T00:00:00"/>
    <x v="3"/>
    <n v="23"/>
    <n v="1"/>
  </r>
  <r>
    <s v="BELO JARDIM"/>
    <s v="AGRESTE"/>
    <s v="MASCULINO"/>
    <s v="HOMICIDIO"/>
    <d v="2007-03-25T00:00:00"/>
    <x v="3"/>
    <n v="39"/>
    <n v="1"/>
  </r>
  <r>
    <s v="CABO DE SANTO AGOSTINHO"/>
    <s v="REGIÃO METROPOLITANA"/>
    <s v="MASCULINO"/>
    <s v="HOMICIDIO"/>
    <d v="2007-03-25T00:00:00"/>
    <x v="3"/>
    <n v="46"/>
    <n v="1"/>
  </r>
  <r>
    <s v="CAMARAGIBE"/>
    <s v="REGIÃO METROPOLITANA"/>
    <s v="MASCULINO"/>
    <s v="HOMICIDIO"/>
    <d v="2007-03-25T00:00:00"/>
    <x v="3"/>
    <n v="25"/>
    <n v="1"/>
  </r>
  <r>
    <s v="CARUARU"/>
    <s v="AGRESTE"/>
    <s v="MASCULINO"/>
    <s v="HOMICIDIO"/>
    <d v="2007-03-25T00:00:00"/>
    <x v="3"/>
    <n v="35"/>
    <n v="1"/>
  </r>
  <r>
    <s v="GAMELEIRA"/>
    <s v="ZONA DA MATA"/>
    <s v="MASCULINO"/>
    <s v="HOMICIDIO"/>
    <d v="2007-03-25T00:00:00"/>
    <x v="3"/>
    <n v="27"/>
    <n v="1"/>
  </r>
  <r>
    <s v="JABOATAO DOS GUARARAPES"/>
    <s v="REGIÃO METROPOLITANA"/>
    <s v="MASCULINO"/>
    <s v="HOMICIDIO"/>
    <d v="2007-03-25T00:00:00"/>
    <x v="3"/>
    <n v="40"/>
    <n v="1"/>
  </r>
  <r>
    <s v="PALMARES"/>
    <s v="ZONA DA MATA"/>
    <s v="MASCULINO"/>
    <s v="HOMICIDIO"/>
    <d v="2007-03-25T00:00:00"/>
    <x v="3"/>
    <n v="16"/>
    <n v="1"/>
  </r>
  <r>
    <s v="RECIFE"/>
    <s v="CAPITAL"/>
    <s v="MASCULINO"/>
    <s v="HOMICIDIO"/>
    <d v="2007-03-25T00:00:00"/>
    <x v="3"/>
    <n v="23"/>
    <n v="1"/>
  </r>
  <r>
    <s v="RECIFE"/>
    <s v="CAPITAL"/>
    <s v="MASCULINO"/>
    <s v="HOMICIDIO"/>
    <d v="2007-03-25T00:00:00"/>
    <x v="3"/>
    <n v="25"/>
    <n v="1"/>
  </r>
  <r>
    <s v="RECIFE"/>
    <s v="CAPITAL"/>
    <s v="MASCULINO"/>
    <s v="HOMICIDIO"/>
    <d v="2007-03-25T00:00:00"/>
    <x v="3"/>
    <n v="34"/>
    <n v="1"/>
  </r>
  <r>
    <s v="RIBEIRAO"/>
    <s v="ZONA DA MATA"/>
    <s v="MASCULINO"/>
    <s v="HOMICIDIO"/>
    <d v="2007-03-25T00:00:00"/>
    <x v="3"/>
    <n v="34"/>
    <n v="1"/>
  </r>
  <r>
    <s v="VITORIA DE SANTO ANTAO"/>
    <s v="ZONA DA MATA"/>
    <s v="MASCULINO"/>
    <s v="HOMICIDIO"/>
    <d v="2007-03-25T00:00:00"/>
    <x v="3"/>
    <n v="19"/>
    <n v="1"/>
  </r>
  <r>
    <s v="FEIRA NOVA"/>
    <s v="AGRESTE"/>
    <s v="MASCULINO"/>
    <s v="HOMICIDIO"/>
    <d v="2007-03-26T00:00:00"/>
    <x v="3"/>
    <n v="36"/>
    <n v="1"/>
  </r>
  <r>
    <s v="ITAMBE"/>
    <s v="ZONA DA MATA"/>
    <s v="MASCULINO"/>
    <s v="HOMICIDIO"/>
    <d v="2007-03-26T00:00:00"/>
    <x v="3"/>
    <n v="34"/>
    <n v="1"/>
  </r>
  <r>
    <s v="JABOATAO DOS GUARARAPES"/>
    <s v="REGIÃO METROPOLITANA"/>
    <s v="MASCULINO"/>
    <s v="HOMICIDIO"/>
    <d v="2007-03-26T00:00:00"/>
    <x v="3"/>
    <n v="17"/>
    <n v="1"/>
  </r>
  <r>
    <s v="OLINDA"/>
    <s v="REGIÃO METROPOLITANA"/>
    <s v="MASCULINO"/>
    <s v="HOMICIDIO"/>
    <d v="2007-03-26T00:00:00"/>
    <x v="3"/>
    <n v="20"/>
    <n v="1"/>
  </r>
  <r>
    <s v="OLINDA"/>
    <s v="REGIÃO METROPOLITANA"/>
    <s v="MASCULINO"/>
    <s v="HOMICIDIO"/>
    <d v="2007-03-26T00:00:00"/>
    <x v="3"/>
    <n v="30"/>
    <n v="1"/>
  </r>
  <r>
    <s v="PAULISTA"/>
    <s v="REGIÃO METROPOLITANA"/>
    <s v="MASCULINO"/>
    <s v="HOMICIDIO"/>
    <d v="2007-03-26T00:00:00"/>
    <x v="3"/>
    <n v="30"/>
    <n v="1"/>
  </r>
  <r>
    <s v="PETROLINA"/>
    <s v="SERTÃO"/>
    <s v="MASCULINO"/>
    <s v="HOMICIDIO"/>
    <d v="2007-03-26T00:00:00"/>
    <x v="3"/>
    <n v="46"/>
    <n v="1"/>
  </r>
  <r>
    <s v="RECIFE"/>
    <s v="CAPITAL"/>
    <s v="MASCULINO"/>
    <s v="HOMICIDIO"/>
    <d v="2007-03-26T00:00:00"/>
    <x v="3"/>
    <n v="21"/>
    <n v="1"/>
  </r>
  <r>
    <s v="RECIFE"/>
    <s v="CAPITAL"/>
    <s v="MASCULINO"/>
    <s v="HOMICIDIO"/>
    <d v="2007-03-26T00:00:00"/>
    <x v="3"/>
    <n v="27"/>
    <n v="1"/>
  </r>
  <r>
    <s v="SAO BENEDITO DO SUL"/>
    <s v="ZONA DA MATA"/>
    <s v="MASCULINO"/>
    <s v="LATROCINIO"/>
    <d v="2007-03-26T00:00:00"/>
    <x v="3"/>
    <n v="40"/>
    <n v="1"/>
  </r>
  <r>
    <s v="SIRINHAEM"/>
    <s v="ZONA DA MATA"/>
    <s v="MASCULINO"/>
    <s v="HOMICIDIO"/>
    <d v="2007-03-26T00:00:00"/>
    <x v="3"/>
    <n v="27"/>
    <n v="1"/>
  </r>
  <r>
    <s v="TORITAMA"/>
    <s v="AGRESTE"/>
    <s v="MASCULINO"/>
    <s v="HOMICIDIO"/>
    <d v="2007-03-26T00:00:00"/>
    <x v="3"/>
    <n v="20"/>
    <n v="1"/>
  </r>
  <r>
    <s v="VITORIA DE SANTO ANTAO"/>
    <s v="ZONA DA MATA"/>
    <s v="MASCULINO"/>
    <s v="HOMICIDIO"/>
    <d v="2007-03-26T00:00:00"/>
    <x v="3"/>
    <n v="26"/>
    <n v="1"/>
  </r>
  <r>
    <s v="CAMARAGIBE"/>
    <s v="REGIÃO METROPOLITANA"/>
    <s v="MASCULINO"/>
    <s v="HOMICIDIO"/>
    <d v="2007-03-27T00:00:00"/>
    <x v="3"/>
    <n v="36"/>
    <n v="1"/>
  </r>
  <r>
    <s v="ITAPISSUMA"/>
    <s v="REGIÃO METROPOLITANA"/>
    <s v="MASCULINO"/>
    <s v="HOMICIDIO"/>
    <d v="2007-03-27T00:00:00"/>
    <x v="3"/>
    <n v="26"/>
    <n v="1"/>
  </r>
  <r>
    <s v="JABOATAO DOS GUARARAPES"/>
    <s v="REGIÃO METROPOLITANA"/>
    <s v="MASCULINO"/>
    <s v="HOMICIDIO"/>
    <d v="2007-03-27T00:00:00"/>
    <x v="3"/>
    <n v="36"/>
    <n v="1"/>
  </r>
  <r>
    <s v="JABOATAO DOS GUARARAPES"/>
    <s v="REGIÃO METROPOLITANA"/>
    <s v="MASCULINO"/>
    <s v="HOMICIDIO"/>
    <d v="2007-03-27T00:00:00"/>
    <x v="3"/>
    <n v="44"/>
    <n v="1"/>
  </r>
  <r>
    <s v="PAULISTA"/>
    <s v="REGIÃO METROPOLITANA"/>
    <s v="MASCULINO"/>
    <s v="HOMICIDIO"/>
    <d v="2007-03-27T00:00:00"/>
    <x v="3"/>
    <n v="22"/>
    <n v="1"/>
  </r>
  <r>
    <s v="PAULISTA"/>
    <s v="REGIÃO METROPOLITANA"/>
    <s v="MASCULINO"/>
    <s v="HOMICIDIO"/>
    <d v="2007-03-27T00:00:00"/>
    <x v="3"/>
    <n v="26"/>
    <n v="1"/>
  </r>
  <r>
    <s v="PAULISTA"/>
    <s v="REGIÃO METROPOLITANA"/>
    <s v="MASCULINO"/>
    <s v="HOMICIDIO"/>
    <d v="2007-03-27T00:00:00"/>
    <x v="3"/>
    <n v="37"/>
    <n v="1"/>
  </r>
  <r>
    <s v="RECIFE"/>
    <s v="CAPITAL"/>
    <s v="FEMININO"/>
    <s v="HOMICIDIO"/>
    <d v="2007-03-27T00:00:00"/>
    <x v="3"/>
    <n v="37"/>
    <n v="1"/>
  </r>
  <r>
    <s v="RECIFE"/>
    <s v="CAPITAL"/>
    <s v="MASCULINO"/>
    <s v="HOMICIDIO"/>
    <d v="2007-03-27T00:00:00"/>
    <x v="3"/>
    <n v="36"/>
    <n v="1"/>
  </r>
  <r>
    <s v="VERTENTES"/>
    <s v="AGRESTE"/>
    <s v="MASCULINO"/>
    <s v="HOMICIDIO"/>
    <d v="2007-03-27T00:00:00"/>
    <x v="3"/>
    <n v="19"/>
    <n v="1"/>
  </r>
  <r>
    <s v="BELEM DE SAO FRANCISCO"/>
    <s v="SERTÃO"/>
    <s v="MASCULINO"/>
    <s v="HOMICIDIO"/>
    <d v="2007-03-28T00:00:00"/>
    <x v="3"/>
    <s v=""/>
    <n v="1"/>
  </r>
  <r>
    <s v="BEZERROS"/>
    <s v="AGRESTE"/>
    <s v="MASCULINO"/>
    <s v="HOMICIDIO"/>
    <d v="2007-03-28T00:00:00"/>
    <x v="3"/>
    <n v="20"/>
    <n v="1"/>
  </r>
  <r>
    <s v="CARUARU"/>
    <s v="AGRESTE"/>
    <s v="MASCULINO"/>
    <s v="LATROCINIO"/>
    <d v="2007-03-28T00:00:00"/>
    <x v="3"/>
    <n v="43"/>
    <n v="1"/>
  </r>
  <r>
    <s v="PALMARES"/>
    <s v="ZONA DA MATA"/>
    <s v="FEMININO"/>
    <s v="HOMICIDIO"/>
    <d v="2007-03-28T00:00:00"/>
    <x v="3"/>
    <n v="14"/>
    <n v="1"/>
  </r>
  <r>
    <s v="RECIFE"/>
    <s v="CAPITAL"/>
    <s v="MASCULINO"/>
    <s v="HOMICIDIO"/>
    <d v="2007-03-28T00:00:00"/>
    <x v="3"/>
    <n v="25"/>
    <n v="1"/>
  </r>
  <r>
    <s v="VENTUROSA"/>
    <s v="AGRESTE"/>
    <s v="MASCULINO"/>
    <s v="HOMICIDIO"/>
    <d v="2007-03-28T00:00:00"/>
    <x v="3"/>
    <n v="28"/>
    <n v="1"/>
  </r>
  <r>
    <s v="CARUARU"/>
    <s v="AGRESTE"/>
    <s v="MASCULINO"/>
    <s v="HOMICIDIO"/>
    <d v="2007-03-29T00:00:00"/>
    <x v="3"/>
    <n v="18"/>
    <n v="1"/>
  </r>
  <r>
    <s v="CATENDE"/>
    <s v="ZONA DA MATA"/>
    <s v="MASCULINO"/>
    <s v="HOMICIDIO"/>
    <d v="2007-03-29T00:00:00"/>
    <x v="3"/>
    <n v="34"/>
    <n v="1"/>
  </r>
  <r>
    <s v="JABOATAO DOS GUARARAPES"/>
    <s v="REGIÃO METROPOLITANA"/>
    <s v="MASCULINO"/>
    <s v="HOMICIDIO"/>
    <d v="2007-03-29T00:00:00"/>
    <x v="3"/>
    <n v="32"/>
    <n v="1"/>
  </r>
  <r>
    <s v="OLINDA"/>
    <s v="REGIÃO METROPOLITANA"/>
    <s v="FEMININO"/>
    <s v="HOMICIDIO"/>
    <d v="2007-03-29T00:00:00"/>
    <x v="3"/>
    <n v="5"/>
    <n v="1"/>
  </r>
  <r>
    <s v="RECIFE"/>
    <s v="CAPITAL"/>
    <s v="FEMININO"/>
    <s v="HOMICIDIO"/>
    <d v="2007-03-29T00:00:00"/>
    <x v="3"/>
    <n v="20"/>
    <n v="1"/>
  </r>
  <r>
    <s v="ARCOVERDE"/>
    <s v="SERTÃO"/>
    <s v="MASCULINO"/>
    <s v="HOMICIDIO"/>
    <d v="2007-03-30T00:00:00"/>
    <x v="3"/>
    <n v="45"/>
    <n v="1"/>
  </r>
  <r>
    <s v="CARUARU"/>
    <s v="AGRESTE"/>
    <s v="MASCULINO"/>
    <s v="HOMICIDIO"/>
    <d v="2007-03-30T00:00:00"/>
    <x v="3"/>
    <n v="25"/>
    <n v="1"/>
  </r>
  <r>
    <s v="CARUARU"/>
    <s v="AGRESTE"/>
    <s v="MASCULINO"/>
    <s v="HOMICIDIO"/>
    <d v="2007-03-30T00:00:00"/>
    <x v="3"/>
    <n v="34"/>
    <n v="1"/>
  </r>
  <r>
    <s v="INAJA"/>
    <s v="SERTÃO"/>
    <s v="MASCULINO"/>
    <s v="HOMICIDIO"/>
    <d v="2007-03-30T00:00:00"/>
    <x v="3"/>
    <n v="22"/>
    <n v="1"/>
  </r>
  <r>
    <s v="ITAIBA"/>
    <s v="AGRESTE"/>
    <s v="MASCULINO"/>
    <s v="HOMICIDIO"/>
    <d v="2007-03-30T00:00:00"/>
    <x v="3"/>
    <n v="41"/>
    <n v="1"/>
  </r>
  <r>
    <s v="JABOATAO DOS GUARARAPES"/>
    <s v="REGIÃO METROPOLITANA"/>
    <s v="MASCULINO"/>
    <s v="HOMICIDIO"/>
    <d v="2007-03-30T00:00:00"/>
    <x v="3"/>
    <n v="27"/>
    <n v="1"/>
  </r>
  <r>
    <s v="JABOATAO DOS GUARARAPES"/>
    <s v="REGIÃO METROPOLITANA"/>
    <s v="MASCULINO"/>
    <s v="HOMICIDIO"/>
    <d v="2007-03-30T00:00:00"/>
    <x v="3"/>
    <n v="31"/>
    <n v="1"/>
  </r>
  <r>
    <s v="JABOATAO DOS GUARARAPES"/>
    <s v="REGIÃO METROPOLITANA"/>
    <s v="MASCULINO"/>
    <s v="HOMICIDIO"/>
    <d v="2007-03-30T00:00:00"/>
    <x v="3"/>
    <s v=""/>
    <n v="1"/>
  </r>
  <r>
    <s v="JOAO ALFREDO"/>
    <s v="AGRESTE"/>
    <s v="MASCULINO"/>
    <s v="HOMICIDIO"/>
    <d v="2007-03-30T00:00:00"/>
    <x v="3"/>
    <n v="36"/>
    <n v="1"/>
  </r>
  <r>
    <s v="OLINDA"/>
    <s v="REGIÃO METROPOLITANA"/>
    <s v="MASCULINO"/>
    <s v="HOMICIDIO"/>
    <d v="2007-03-30T00:00:00"/>
    <x v="3"/>
    <n v="19"/>
    <n v="1"/>
  </r>
  <r>
    <s v="OLINDA"/>
    <s v="REGIÃO METROPOLITANA"/>
    <s v="MASCULINO"/>
    <s v="HOMICIDIO"/>
    <d v="2007-03-30T00:00:00"/>
    <x v="3"/>
    <n v="59"/>
    <n v="1"/>
  </r>
  <r>
    <s v="RECIFE"/>
    <s v="CAPITAL"/>
    <s v="MASCULINO"/>
    <s v="HOMICIDIO"/>
    <d v="2007-03-30T00:00:00"/>
    <x v="3"/>
    <n v="16"/>
    <n v="1"/>
  </r>
  <r>
    <s v="RECIFE"/>
    <s v="CAPITAL"/>
    <s v="MASCULINO"/>
    <s v="HOMICIDIO"/>
    <d v="2007-03-30T00:00:00"/>
    <x v="3"/>
    <n v="17"/>
    <n v="1"/>
  </r>
  <r>
    <s v="RECIFE"/>
    <s v="CAPITAL"/>
    <s v="MASCULINO"/>
    <s v="HOMICIDIO"/>
    <d v="2007-03-30T00:00:00"/>
    <x v="3"/>
    <n v="25"/>
    <n v="1"/>
  </r>
  <r>
    <s v="RECIFE"/>
    <s v="CAPITAL"/>
    <s v="MASCULINO"/>
    <s v="HOMICIDIO"/>
    <d v="2007-03-30T00:00:00"/>
    <x v="3"/>
    <n v="27"/>
    <n v="1"/>
  </r>
  <r>
    <s v="RIO FORMOSO"/>
    <s v="ZONA DA MATA"/>
    <s v="MASCULINO"/>
    <s v="HOMICIDIO"/>
    <d v="2007-03-30T00:00:00"/>
    <x v="3"/>
    <n v="46"/>
    <n v="1"/>
  </r>
  <r>
    <s v="SAIRE"/>
    <s v="AGRESTE"/>
    <s v="MASCULINO"/>
    <s v="HOMICIDIO"/>
    <d v="2007-03-30T00:00:00"/>
    <x v="3"/>
    <n v="24"/>
    <n v="1"/>
  </r>
  <r>
    <s v="AMARAJI"/>
    <s v="ZONA DA MATA"/>
    <s v="MASCULINO"/>
    <s v="HOMICIDIO"/>
    <d v="2007-03-31T00:00:00"/>
    <x v="3"/>
    <n v="20"/>
    <n v="1"/>
  </r>
  <r>
    <s v="BELO JARDIM"/>
    <s v="AGRESTE"/>
    <s v="MASCULINO"/>
    <s v="HOMICIDIO"/>
    <d v="2007-03-31T00:00:00"/>
    <x v="3"/>
    <n v="25"/>
    <n v="1"/>
  </r>
  <r>
    <s v="BREJO DA MADRE DE DEUS"/>
    <s v="AGRESTE"/>
    <s v="MASCULINO"/>
    <s v="HOMICIDIO"/>
    <d v="2007-03-31T00:00:00"/>
    <x v="3"/>
    <n v="36"/>
    <n v="1"/>
  </r>
  <r>
    <s v="CABO DE SANTO AGOSTINHO"/>
    <s v="REGIÃO METROPOLITANA"/>
    <s v="MASCULINO"/>
    <s v="HOMICIDIO"/>
    <d v="2007-03-31T00:00:00"/>
    <x v="3"/>
    <n v="53"/>
    <n v="1"/>
  </r>
  <r>
    <s v="CAMARAGIBE"/>
    <s v="REGIÃO METROPOLITANA"/>
    <s v="MASCULINO"/>
    <s v="HOMICIDIO"/>
    <d v="2007-03-31T00:00:00"/>
    <x v="3"/>
    <n v="40"/>
    <n v="1"/>
  </r>
  <r>
    <s v="IATI"/>
    <s v="AGRESTE"/>
    <s v="MASCULINO"/>
    <s v="HOMICIDIO"/>
    <d v="2007-03-31T00:00:00"/>
    <x v="3"/>
    <n v="32"/>
    <n v="1"/>
  </r>
  <r>
    <s v="JABOATAO DOS GUARARAPES"/>
    <s v="REGIÃO METROPOLITANA"/>
    <s v="MASCULINO"/>
    <s v="HOMICIDIO"/>
    <d v="2007-03-31T00:00:00"/>
    <x v="3"/>
    <n v="17"/>
    <n v="1"/>
  </r>
  <r>
    <s v="JABOATAO DOS GUARARAPES"/>
    <s v="REGIÃO METROPOLITANA"/>
    <s v="MASCULINO"/>
    <s v="HOMICIDIO"/>
    <d v="2007-03-31T00:00:00"/>
    <x v="3"/>
    <n v="27"/>
    <n v="1"/>
  </r>
  <r>
    <s v="LIMOEIRO"/>
    <s v="AGRESTE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3"/>
    <n v="1"/>
  </r>
  <r>
    <s v="OLINDA"/>
    <s v="REGIÃO METROPOLITANA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5"/>
    <n v="1"/>
  </r>
  <r>
    <s v="OLINDA"/>
    <s v="REGIÃO METROPOLITANA"/>
    <s v="MASCULINO"/>
    <s v="HOMICIDIO"/>
    <d v="2007-03-31T00:00:00"/>
    <x v="3"/>
    <n v="26"/>
    <n v="1"/>
  </r>
  <r>
    <s v="PAULISTA"/>
    <s v="REGIÃO METROPOLITANA"/>
    <s v="MASCULINO"/>
    <s v="HOMICIDIO"/>
    <d v="2007-03-31T00:00:00"/>
    <x v="3"/>
    <n v="45"/>
    <n v="1"/>
  </r>
  <r>
    <s v="PETROLINA"/>
    <s v="SERTÃO"/>
    <s v="MASCULINO"/>
    <s v="HOMICIDIO"/>
    <d v="2007-03-31T00:00:00"/>
    <x v="3"/>
    <n v="21"/>
    <n v="1"/>
  </r>
  <r>
    <s v="PETROLINA"/>
    <s v="SERTÃO"/>
    <s v="MASCULINO"/>
    <s v="LATROCINIO"/>
    <d v="2007-03-31T00:00:00"/>
    <x v="3"/>
    <n v="31"/>
    <n v="1"/>
  </r>
  <r>
    <s v="RECIFE"/>
    <s v="CAPITAL"/>
    <s v="MASCULINO"/>
    <s v="HOMICIDIO"/>
    <d v="2007-03-31T00:00:00"/>
    <x v="3"/>
    <n v="15"/>
    <n v="1"/>
  </r>
  <r>
    <s v="RECIFE"/>
    <s v="CAPITAL"/>
    <s v="MASCULINO"/>
    <s v="HOMICIDIO"/>
    <d v="2007-03-31T00:00:00"/>
    <x v="3"/>
    <n v="21"/>
    <n v="1"/>
  </r>
  <r>
    <s v="RECIFE"/>
    <s v="CAPITAL"/>
    <s v="MASCULINO"/>
    <s v="HOMICIDIO"/>
    <d v="2007-03-31T00:00:00"/>
    <x v="3"/>
    <n v="34"/>
    <n v="1"/>
  </r>
  <r>
    <s v="TIMBAUBA"/>
    <s v="ZONA DA MATA"/>
    <s v="MASCULINO"/>
    <s v="HOMICIDIO"/>
    <d v="2007-03-31T00:00:00"/>
    <x v="3"/>
    <n v="20"/>
    <n v="1"/>
  </r>
  <r>
    <s v="VITORIA DE SANTO ANTAO"/>
    <s v="ZONA DA MATA"/>
    <s v="MASCULINO"/>
    <s v="HOMICIDIO"/>
    <d v="2007-03-31T00:00:00"/>
    <x v="3"/>
    <n v="32"/>
    <n v="1"/>
  </r>
  <r>
    <s v="BEZERROS"/>
    <s v="AGRESTE"/>
    <s v="MASCULINO"/>
    <s v="HOMICIDIO"/>
    <d v="2007-04-01T00:00:00"/>
    <x v="3"/>
    <n v="15"/>
    <n v="1"/>
  </r>
  <r>
    <s v="CANHOTINHO"/>
    <s v="AGRESTE"/>
    <s v="MASCULINO"/>
    <s v="HOMICIDIO"/>
    <d v="2007-04-01T00:00:00"/>
    <x v="3"/>
    <n v="47"/>
    <n v="1"/>
  </r>
  <r>
    <s v="CARPINA"/>
    <s v="ZONA DA MATA"/>
    <s v="MASCULINO"/>
    <s v="HOMICIDIO"/>
    <d v="2007-04-01T00:00:00"/>
    <x v="3"/>
    <n v="37"/>
    <n v="1"/>
  </r>
  <r>
    <s v="CORTES"/>
    <s v="ZONA DA MATA"/>
    <s v="MASCULINO"/>
    <s v="HOMICIDIO"/>
    <d v="2007-04-01T00:00:00"/>
    <x v="3"/>
    <n v="40"/>
    <n v="1"/>
  </r>
  <r>
    <s v="ITAPISSUMA"/>
    <s v="REGIÃO METROPOLITANA"/>
    <s v="MASCULINO"/>
    <s v="HOMICIDIO"/>
    <d v="2007-04-01T00:00:00"/>
    <x v="3"/>
    <n v="54"/>
    <n v="1"/>
  </r>
  <r>
    <s v="ITAQUITINGA"/>
    <s v="ZONA DA MATA"/>
    <s v="MASCULINO"/>
    <s v="HOMICIDIO"/>
    <d v="2007-04-01T00:00:00"/>
    <x v="3"/>
    <n v="37"/>
    <n v="1"/>
  </r>
  <r>
    <s v="JABOATAO DOS GUARARAPES"/>
    <s v="REGIÃO METROPOLITANA"/>
    <s v="MASCULINO"/>
    <s v="HOMICIDIO"/>
    <d v="2007-04-01T00:00:00"/>
    <x v="3"/>
    <n v="18"/>
    <n v="1"/>
  </r>
  <r>
    <s v="JABOATAO DOS GUARARAPES"/>
    <s v="REGIÃO METROPOLITANA"/>
    <s v="MASCULINO"/>
    <s v="HOMICIDIO"/>
    <d v="2007-04-01T00:00:00"/>
    <x v="3"/>
    <n v="19"/>
    <n v="1"/>
  </r>
  <r>
    <s v="JABOATAO DOS GUARARAPES"/>
    <s v="REGIÃO METROPOLITANA"/>
    <s v="MASCULINO"/>
    <s v="HOMICIDIO"/>
    <d v="2007-04-01T00:00:00"/>
    <x v="3"/>
    <n v="24"/>
    <n v="1"/>
  </r>
  <r>
    <s v="JABOATAO DOS GUARARAPES"/>
    <s v="REGIÃO METROPOLITANA"/>
    <s v="MASCULINO"/>
    <s v="HOMICIDIO"/>
    <d v="2007-04-01T00:00:00"/>
    <x v="3"/>
    <n v="28"/>
    <n v="1"/>
  </r>
  <r>
    <s v="MORENO"/>
    <s v="REGIÃO METROPOLITANA"/>
    <s v="MASCULINO"/>
    <s v="HOMICIDIO"/>
    <d v="2007-04-01T00:00:00"/>
    <x v="3"/>
    <n v="30"/>
    <n v="1"/>
  </r>
  <r>
    <s v="PAULISTA"/>
    <s v="REGIÃO METROPOLITANA"/>
    <s v="MASCULINO"/>
    <s v="HOMICIDIO"/>
    <d v="2007-04-01T00:00:00"/>
    <x v="3"/>
    <n v="21"/>
    <n v="1"/>
  </r>
  <r>
    <s v="RECIFE"/>
    <s v="CAPITAL"/>
    <s v="MASCULINO"/>
    <s v="HOMICIDIO"/>
    <d v="2007-04-01T00:00:00"/>
    <x v="3"/>
    <n v="26"/>
    <n v="1"/>
  </r>
  <r>
    <s v="RECIFE"/>
    <s v="CAPITAL"/>
    <s v="MASCULINO"/>
    <s v="HOMICIDIO"/>
    <d v="2007-04-01T00:00:00"/>
    <x v="3"/>
    <n v="27"/>
    <n v="1"/>
  </r>
  <r>
    <s v="RECIFE"/>
    <s v="CAPITAL"/>
    <s v="MASCULINO"/>
    <s v="HOMICIDIO"/>
    <d v="2007-04-01T00:00:00"/>
    <x v="3"/>
    <n v="55"/>
    <n v="1"/>
  </r>
  <r>
    <s v="RIO FORMOSO"/>
    <s v="ZONA DA MATA"/>
    <s v="MASCULINO"/>
    <s v="HOMICIDIO"/>
    <d v="2007-04-01T00:00:00"/>
    <x v="3"/>
    <n v="43"/>
    <n v="1"/>
  </r>
  <r>
    <s v="VITORIA DE SANTO ANTAO"/>
    <s v="ZONA DA MATA"/>
    <s v="MASCULINO"/>
    <s v="HOMICIDIO"/>
    <d v="2007-04-01T00:00:00"/>
    <x v="3"/>
    <n v="19"/>
    <n v="1"/>
  </r>
  <r>
    <s v="BEZERROS"/>
    <s v="AGRESTE"/>
    <s v="MASCULINO"/>
    <s v="HOMICIDIO"/>
    <d v="2007-04-02T00:00:00"/>
    <x v="3"/>
    <n v="40"/>
    <n v="1"/>
  </r>
  <r>
    <s v="BUIQUE"/>
    <s v="AGRESTE"/>
    <s v="MASCULINO"/>
    <s v="HOMICIDIO"/>
    <d v="2007-04-02T00:00:00"/>
    <x v="3"/>
    <n v="45"/>
    <n v="1"/>
  </r>
  <r>
    <s v="BUIQUE"/>
    <s v="AGRESTE"/>
    <s v="MASCULINO"/>
    <s v="HOMICIDIO"/>
    <d v="2007-04-02T00:00:00"/>
    <x v="3"/>
    <s v=""/>
    <n v="1"/>
  </r>
  <r>
    <s v="CAMARAGIBE"/>
    <s v="REGIÃO METROPOLITANA"/>
    <s v="MASCULINO"/>
    <s v="HOMICIDIO"/>
    <d v="2007-04-02T00:00:00"/>
    <x v="3"/>
    <n v="30"/>
    <n v="1"/>
  </r>
  <r>
    <s v="CARUARU"/>
    <s v="AGRESTE"/>
    <s v="MASCULINO"/>
    <s v="HOMICIDIO"/>
    <d v="2007-04-02T00:00:00"/>
    <x v="3"/>
    <n v="40"/>
    <n v="1"/>
  </r>
  <r>
    <s v="GOIANA"/>
    <s v="ZONA DA MATA"/>
    <s v="MASCULINO"/>
    <s v="HOMICIDIO"/>
    <d v="2007-04-02T00:00:00"/>
    <x v="3"/>
    <n v="29"/>
    <n v="1"/>
  </r>
  <r>
    <s v="PAULISTA"/>
    <s v="REGIÃO METROPOLITANA"/>
    <s v="MASCULINO"/>
    <s v="HOMICIDIO"/>
    <d v="2007-04-02T00:00:00"/>
    <x v="3"/>
    <n v="19"/>
    <n v="1"/>
  </r>
  <r>
    <s v="PAULISTA"/>
    <s v="REGIÃO METROPOLITANA"/>
    <s v="MASCULINO"/>
    <s v="HOMICIDIO"/>
    <d v="2007-04-02T00:00:00"/>
    <x v="3"/>
    <n v="40"/>
    <n v="1"/>
  </r>
  <r>
    <s v="RECIFE"/>
    <s v="CAPITAL"/>
    <s v="MASCULINO"/>
    <s v="HOMICIDIO"/>
    <d v="2007-04-02T00:00:00"/>
    <x v="3"/>
    <n v="17"/>
    <n v="1"/>
  </r>
  <r>
    <s v="RIBEIRAO"/>
    <s v="ZONA DA MATA"/>
    <s v="MASCULINO"/>
    <s v="HOMICIDIO"/>
    <d v="2007-04-02T00:00:00"/>
    <x v="3"/>
    <n v="35"/>
    <n v="1"/>
  </r>
  <r>
    <s v="IBIMIRIM"/>
    <s v="SERTÃO"/>
    <s v="MASCULINO"/>
    <s v="HOMICIDIO"/>
    <d v="2007-04-03T00:00:00"/>
    <x v="3"/>
    <n v="31"/>
    <n v="1"/>
  </r>
  <r>
    <s v="JABOATAO DOS GUARARAPES"/>
    <s v="REGIÃO METROPOLITANA"/>
    <s v="MASCULINO"/>
    <s v="HOMICIDIO"/>
    <d v="2007-04-03T00:00:00"/>
    <x v="3"/>
    <n v="19"/>
    <n v="1"/>
  </r>
  <r>
    <s v="JABOATAO DOS GUARARAPES"/>
    <s v="REGIÃO METROPOLITANA"/>
    <s v="MASCULINO"/>
    <s v="HOMICIDIO"/>
    <d v="2007-04-03T00:00:00"/>
    <x v="3"/>
    <n v="24"/>
    <n v="1"/>
  </r>
  <r>
    <s v="OLINDA"/>
    <s v="REGIÃO METROPOLITANA"/>
    <s v="MASCULINO"/>
    <s v="HOMICIDIO"/>
    <d v="2007-04-03T00:00:00"/>
    <x v="3"/>
    <n v="15"/>
    <n v="1"/>
  </r>
  <r>
    <s v="OLINDA"/>
    <s v="REGIÃO METROPOLITANA"/>
    <s v="MASCULINO"/>
    <s v="HOMICIDIO"/>
    <d v="2007-04-03T00:00:00"/>
    <x v="3"/>
    <n v="16"/>
    <n v="1"/>
  </r>
  <r>
    <s v="OLINDA"/>
    <s v="REGIÃO METROPOLITANA"/>
    <s v="MASCULINO"/>
    <s v="HOMICIDIO"/>
    <d v="2007-04-03T00:00:00"/>
    <x v="3"/>
    <n v="18"/>
    <n v="1"/>
  </r>
  <r>
    <s v="OLINDA"/>
    <s v="REGIÃO METROPOLITANA"/>
    <s v="MASCULINO"/>
    <s v="HOMICIDIO"/>
    <d v="2007-04-03T00:00:00"/>
    <x v="3"/>
    <n v="27"/>
    <n v="1"/>
  </r>
  <r>
    <s v="PRIMAVERA"/>
    <s v="ZONA DA MATA"/>
    <s v="MASCULINO"/>
    <s v="HOMICIDIO"/>
    <d v="2007-04-03T00:00:00"/>
    <x v="3"/>
    <n v="37"/>
    <n v="1"/>
  </r>
  <r>
    <s v="RECIFE"/>
    <s v="CAPITAL"/>
    <s v="MASCULINO"/>
    <s v="HOMICIDIO"/>
    <d v="2007-04-03T00:00:00"/>
    <x v="3"/>
    <n v="20"/>
    <n v="1"/>
  </r>
  <r>
    <s v="RECIFE"/>
    <s v="CAPITAL"/>
    <s v="MASCULINO"/>
    <s v="HOMICIDIO"/>
    <d v="2007-04-03T00:00:00"/>
    <x v="3"/>
    <n v="41"/>
    <n v="1"/>
  </r>
  <r>
    <s v="CABO DE SANTO AGOSTINHO"/>
    <s v="REGIÃO METROPOLITANA"/>
    <s v="MASCULINO"/>
    <s v="HOMICIDIO"/>
    <d v="2007-04-04T00:00:00"/>
    <x v="3"/>
    <n v="16"/>
    <n v="1"/>
  </r>
  <r>
    <s v="CORRENTES"/>
    <s v="AGRESTE"/>
    <s v="FEMININO"/>
    <s v="HOMICIDIO"/>
    <d v="2007-04-04T00:00:00"/>
    <x v="3"/>
    <n v="50"/>
    <n v="1"/>
  </r>
  <r>
    <s v="JABOATAO DOS GUARARAPES"/>
    <s v="REGIÃO METROPOLITANA"/>
    <s v="MASCULINO"/>
    <s v="HOMICIDIO"/>
    <d v="2007-04-04T00:00:00"/>
    <x v="3"/>
    <n v="31"/>
    <n v="1"/>
  </r>
  <r>
    <s v="JABOATAO DOS GUARARAPES"/>
    <s v="REGIÃO METROPOLITANA"/>
    <s v="MASCULINO"/>
    <s v="HOMICIDIO"/>
    <d v="2007-04-04T00:00:00"/>
    <x v="3"/>
    <n v="57"/>
    <n v="1"/>
  </r>
  <r>
    <s v="LAJEDO"/>
    <s v="AGRESTE"/>
    <s v="MASCULINO"/>
    <s v="HOMICIDIO"/>
    <d v="2007-04-04T00:00:00"/>
    <x v="3"/>
    <n v="21"/>
    <n v="1"/>
  </r>
  <r>
    <s v="PAULISTA"/>
    <s v="REGIÃO METROPOLITANA"/>
    <s v="MASCULINO"/>
    <s v="HOMICIDIO"/>
    <d v="2007-04-04T00:00:00"/>
    <x v="3"/>
    <n v="21"/>
    <n v="1"/>
  </r>
  <r>
    <s v="PETROLINA"/>
    <s v="SERTÃO"/>
    <s v="MASCULINO"/>
    <s v="HOMICIDIO"/>
    <d v="2007-04-04T00:00:00"/>
    <x v="3"/>
    <n v="35"/>
    <n v="1"/>
  </r>
  <r>
    <s v="RECIFE"/>
    <s v="CAPITAL"/>
    <s v="MASCULINO"/>
    <s v="HOMICIDIO"/>
    <d v="2007-04-04T00:00:00"/>
    <x v="3"/>
    <n v="25"/>
    <n v="1"/>
  </r>
  <r>
    <s v="RECIFE"/>
    <s v="CAPITAL"/>
    <s v="MASCULINO"/>
    <s v="HOMICIDIO"/>
    <d v="2007-04-04T00:00:00"/>
    <x v="3"/>
    <n v="27"/>
    <n v="1"/>
  </r>
  <r>
    <s v="RECIFE"/>
    <s v="CAPITAL"/>
    <s v="MASCULINO"/>
    <s v="HOMICIDIO"/>
    <d v="2007-04-04T00:00:00"/>
    <x v="3"/>
    <n v="30"/>
    <n v="1"/>
  </r>
  <r>
    <s v="RIBEIRAO"/>
    <s v="ZONA DA MATA"/>
    <s v="MASCULINO"/>
    <s v="HOMICIDIO"/>
    <d v="2007-04-04T00:00:00"/>
    <x v="3"/>
    <n v="51"/>
    <n v="1"/>
  </r>
  <r>
    <s v="BARREIROS"/>
    <s v="ZONA DA MATA"/>
    <s v="MASCULINO"/>
    <s v="HOMICIDIO"/>
    <d v="2007-04-05T00:00:00"/>
    <x v="3"/>
    <n v="18"/>
    <n v="1"/>
  </r>
  <r>
    <s v="BELO JARDIM"/>
    <s v="AGRESTE"/>
    <s v="MASCULINO"/>
    <s v="HOMICIDIO"/>
    <d v="2007-04-05T00:00:00"/>
    <x v="3"/>
    <n v="49"/>
    <n v="1"/>
  </r>
  <r>
    <s v="CABO DE SANTO AGOSTINHO"/>
    <s v="REGIÃO METROPOLITANA"/>
    <s v="MASCULINO"/>
    <s v="HOMICIDIO"/>
    <d v="2007-04-05T00:00:00"/>
    <x v="3"/>
    <n v="30"/>
    <n v="1"/>
  </r>
  <r>
    <s v="CARUARU"/>
    <s v="AGRESTE"/>
    <s v="MASCULINO"/>
    <s v="HOMICIDIO"/>
    <d v="2007-04-05T00:00:00"/>
    <x v="3"/>
    <n v="22"/>
    <n v="1"/>
  </r>
  <r>
    <s v="GOIANA"/>
    <s v="ZONA DA MATA"/>
    <s v="MASCULINO"/>
    <s v="HOMICIDIO"/>
    <d v="2007-04-05T00:00:00"/>
    <x v="3"/>
    <n v="17"/>
    <n v="1"/>
  </r>
  <r>
    <s v="ITAMARACA"/>
    <s v="REGIÃO METROPOLITANA"/>
    <s v="MASCULINO"/>
    <s v="HOMICIDIO"/>
    <d v="2007-04-05T00:00:00"/>
    <x v="3"/>
    <n v="53"/>
    <n v="1"/>
  </r>
  <r>
    <s v="ITAPISSUMA"/>
    <s v="REGIÃO METROPOLITANA"/>
    <s v="MASCULINO"/>
    <s v="HOMICIDIO"/>
    <d v="2007-04-05T00:00:00"/>
    <x v="3"/>
    <n v="16"/>
    <n v="1"/>
  </r>
  <r>
    <s v="ITAPISSUMA"/>
    <s v="REGIÃO METROPOLITANA"/>
    <s v="MASCULINO"/>
    <s v="HOMICIDIO"/>
    <d v="2007-04-05T00:00:00"/>
    <x v="3"/>
    <n v="31"/>
    <n v="1"/>
  </r>
  <r>
    <s v="JABOATAO DOS GUARARAPES"/>
    <s v="REGIÃO METROPOLITANA"/>
    <s v="MASCULINO"/>
    <s v="HOMICIDIO"/>
    <d v="2007-04-05T00:00:00"/>
    <x v="3"/>
    <n v="37"/>
    <n v="1"/>
  </r>
  <r>
    <s v="OLINDA"/>
    <s v="REGIÃO METROPOLITANA"/>
    <s v="MASCULINO"/>
    <s v="HOMICIDIO"/>
    <d v="2007-04-05T00:00:00"/>
    <x v="3"/>
    <n v="17"/>
    <n v="1"/>
  </r>
  <r>
    <s v="OLINDA"/>
    <s v="REGIÃO METROPOLITANA"/>
    <s v="MASCULINO"/>
    <s v="HOMICIDIO"/>
    <d v="2007-04-05T00:00:00"/>
    <x v="3"/>
    <n v="21"/>
    <n v="1"/>
  </r>
  <r>
    <s v="PAULISTA"/>
    <s v="REGIÃO METROPOLITANA"/>
    <s v="MASCULINO"/>
    <s v="HOMICIDIO"/>
    <d v="2007-04-05T00:00:00"/>
    <x v="3"/>
    <n v="38"/>
    <n v="1"/>
  </r>
  <r>
    <s v="PETROLINA"/>
    <s v="SERTÃO"/>
    <s v="MASCULINO"/>
    <s v="HOMICIDIO"/>
    <d v="2007-04-05T00:00:00"/>
    <x v="3"/>
    <n v="17"/>
    <n v="1"/>
  </r>
  <r>
    <s v="PETROLINA"/>
    <s v="SERTÃO"/>
    <s v="MASCULINO"/>
    <s v="HOMICIDIO"/>
    <d v="2007-04-05T00:00:00"/>
    <x v="3"/>
    <n v="22"/>
    <n v="1"/>
  </r>
  <r>
    <s v="RECIFE"/>
    <s v="CAPITAL"/>
    <s v="MASCULINO"/>
    <s v="HOMICIDIO"/>
    <d v="2007-04-05T00:00:00"/>
    <x v="3"/>
    <n v="18"/>
    <n v="1"/>
  </r>
  <r>
    <s v="RECIFE"/>
    <s v="CAPITAL"/>
    <s v="MASCULINO"/>
    <s v="HOMICIDIO"/>
    <d v="2007-04-05T00:00:00"/>
    <x v="3"/>
    <n v="24"/>
    <n v="1"/>
  </r>
  <r>
    <s v="SERRITA"/>
    <s v="SERTÃO"/>
    <s v="FEMININO"/>
    <s v="HOMICIDIO"/>
    <d v="2007-04-05T00:00:00"/>
    <x v="3"/>
    <n v="75"/>
    <n v="1"/>
  </r>
  <r>
    <s v="SERRITA"/>
    <s v="SERTÃO"/>
    <s v="MASCULINO"/>
    <s v="HOMICIDIO"/>
    <d v="2007-04-05T00:00:00"/>
    <x v="3"/>
    <n v="46"/>
    <n v="1"/>
  </r>
  <r>
    <s v="CAMARAGIBE"/>
    <s v="REGIÃO METROPOLITANA"/>
    <s v="MASCULINO"/>
    <s v="HOMICIDIO"/>
    <d v="2007-04-06T00:00:00"/>
    <x v="3"/>
    <n v="38"/>
    <n v="1"/>
  </r>
  <r>
    <s v="CARUARU"/>
    <s v="AGRESTE"/>
    <s v="FEMININO"/>
    <s v="HOMICIDIO"/>
    <d v="2007-04-06T00:00:00"/>
    <x v="3"/>
    <n v="18"/>
    <n v="1"/>
  </r>
  <r>
    <s v="CARUARU"/>
    <s v="AGRESTE"/>
    <s v="MASCULINO"/>
    <s v="HOMICIDIO"/>
    <d v="2007-04-06T00:00:00"/>
    <x v="3"/>
    <n v="27"/>
    <n v="1"/>
  </r>
  <r>
    <s v="IGARASSU"/>
    <s v="REGIÃO METROPOLITANA"/>
    <s v="MASCULINO"/>
    <s v="HOMICIDIO"/>
    <d v="2007-04-06T00:00:00"/>
    <x v="3"/>
    <n v="19"/>
    <n v="1"/>
  </r>
  <r>
    <s v="ITAPISSUMA"/>
    <s v="REGIÃO METROPOLITANA"/>
    <s v="MASCULINO"/>
    <s v="HOMICIDIO"/>
    <d v="2007-04-06T00:00:00"/>
    <x v="3"/>
    <n v="25"/>
    <n v="1"/>
  </r>
  <r>
    <s v="JABOATAO DOS GUARARAPES"/>
    <s v="REGIÃO METROPOLITANA"/>
    <s v="MASCULINO"/>
    <s v="HOMICIDIO"/>
    <d v="2007-04-06T00:00:00"/>
    <x v="3"/>
    <n v="22"/>
    <n v="1"/>
  </r>
  <r>
    <s v="OLINDA"/>
    <s v="REGIÃO METROPOLITANA"/>
    <s v="MASCULINO"/>
    <s v="HOMICIDIO"/>
    <d v="2007-04-06T00:00:00"/>
    <x v="3"/>
    <n v="31"/>
    <n v="1"/>
  </r>
  <r>
    <s v="OLINDA"/>
    <s v="REGIÃO METROPOLITANA"/>
    <s v="MASCULINO"/>
    <s v="HOMICIDIO"/>
    <d v="2007-04-06T00:00:00"/>
    <x v="3"/>
    <n v="45"/>
    <n v="1"/>
  </r>
  <r>
    <s v="PALMARES"/>
    <s v="ZONA DA MATA"/>
    <s v="MASCULINO"/>
    <s v="HOMICIDIO"/>
    <d v="2007-04-06T00:00:00"/>
    <x v="3"/>
    <n v="49"/>
    <n v="1"/>
  </r>
  <r>
    <s v="PETROLINA"/>
    <s v="SERTÃO"/>
    <s v="MASCULINO"/>
    <s v="HOMICIDIO"/>
    <d v="2007-04-06T00:00:00"/>
    <x v="3"/>
    <n v="20"/>
    <n v="1"/>
  </r>
  <r>
    <s v="RECIFE"/>
    <s v="CAPITAL"/>
    <s v="MASCULINO"/>
    <s v="HOMICIDIO"/>
    <d v="2007-04-06T00:00:00"/>
    <x v="3"/>
    <n v="18"/>
    <n v="1"/>
  </r>
  <r>
    <s v="RECIFE"/>
    <s v="CAPITAL"/>
    <s v="MASCULINO"/>
    <s v="HOMICIDIO"/>
    <d v="2007-04-06T00:00:00"/>
    <x v="3"/>
    <n v="27"/>
    <n v="1"/>
  </r>
  <r>
    <s v="RECIFE"/>
    <s v="CAPITAL"/>
    <s v="MASCULINO"/>
    <s v="HOMICIDIO"/>
    <d v="2007-04-06T00:00:00"/>
    <x v="3"/>
    <n v="27"/>
    <n v="1"/>
  </r>
  <r>
    <s v="RECIFE"/>
    <s v="CAPITAL"/>
    <s v="MASCULINO"/>
    <s v="LATROCINIO"/>
    <d v="2007-04-06T00:00:00"/>
    <x v="3"/>
    <n v="31"/>
    <n v="1"/>
  </r>
  <r>
    <s v="RIBEIRAO"/>
    <s v="ZONA DA MATA"/>
    <s v="MASCULINO"/>
    <s v="HOMICIDIO"/>
    <d v="2007-04-06T00:00:00"/>
    <x v="3"/>
    <n v="21"/>
    <n v="1"/>
  </r>
  <r>
    <s v="SAO LOURENCO DA MATA"/>
    <s v="REGIÃO METROPOLITANA"/>
    <s v="MASCULINO"/>
    <s v="HOMICIDIO"/>
    <d v="2007-04-06T00:00:00"/>
    <x v="3"/>
    <n v="23"/>
    <n v="1"/>
  </r>
  <r>
    <s v="SIRINHAEM"/>
    <s v="ZONA DA MATA"/>
    <s v="MASCULINO"/>
    <s v="HOMICIDIO"/>
    <d v="2007-04-06T00:00:00"/>
    <x v="3"/>
    <n v="47"/>
    <n v="1"/>
  </r>
  <r>
    <s v="SURUBIM"/>
    <s v="AGRESTE"/>
    <s v="MASCULINO"/>
    <s v="HOMICIDIO"/>
    <d v="2007-04-06T00:00:00"/>
    <x v="3"/>
    <n v="26"/>
    <n v="1"/>
  </r>
  <r>
    <s v="BELEM DE SAO FRANCISCO"/>
    <s v="SERTÃO"/>
    <s v="MASCULINO"/>
    <s v="HOMICIDIO"/>
    <d v="2007-04-07T00:00:00"/>
    <x v="3"/>
    <n v="27"/>
    <n v="1"/>
  </r>
  <r>
    <s v="BELEM DE SAO FRANCISCO"/>
    <s v="SERTÃO"/>
    <s v="MASCULINO"/>
    <s v="HOMICIDIO"/>
    <d v="2007-04-07T00:00:00"/>
    <x v="3"/>
    <n v="39"/>
    <n v="1"/>
  </r>
  <r>
    <s v="CARUARU"/>
    <s v="AGRESTE"/>
    <s v="MASCULINO"/>
    <s v="HOMICIDIO"/>
    <d v="2007-04-07T00:00:00"/>
    <x v="3"/>
    <n v="36"/>
    <n v="1"/>
  </r>
  <r>
    <s v="ESCADA"/>
    <s v="ZONA DA MAT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54"/>
    <n v="1"/>
  </r>
  <r>
    <s v="MORENO"/>
    <s v="REGIÃO METROPOLITANA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16"/>
    <n v="1"/>
  </r>
  <r>
    <s v="RECIFE"/>
    <s v="CAPITAL"/>
    <s v="MASCULINO"/>
    <s v="HOMICIDIO"/>
    <d v="2007-04-07T00:00:00"/>
    <x v="3"/>
    <n v="23"/>
    <n v="1"/>
  </r>
  <r>
    <s v="RECIFE"/>
    <s v="CAPITAL"/>
    <s v="MASCULINO"/>
    <s v="HOMICIDIO"/>
    <d v="2007-04-07T00:00:00"/>
    <x v="3"/>
    <n v="24"/>
    <n v="1"/>
  </r>
  <r>
    <s v="RECIFE"/>
    <s v="CAPITAL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36"/>
    <n v="1"/>
  </r>
  <r>
    <s v="RECIFE"/>
    <s v="CAPITAL"/>
    <s v="MASCULINO"/>
    <s v="HOMICIDIO"/>
    <d v="2007-04-07T00:00:00"/>
    <x v="3"/>
    <n v="46"/>
    <n v="1"/>
  </r>
  <r>
    <s v="RECIFE"/>
    <s v="CAPITAL"/>
    <s v="MASCULINO"/>
    <s v="LATROCINIO"/>
    <d v="2007-04-07T00:00:00"/>
    <x v="3"/>
    <n v="28"/>
    <n v="1"/>
  </r>
  <r>
    <s v="SAO LOURENCO DA MATA"/>
    <s v="REGIÃO METROPOLITANA"/>
    <s v="MASCULINO"/>
    <s v="HOMICIDIO"/>
    <d v="2007-04-07T00:00:00"/>
    <x v="3"/>
    <n v="46"/>
    <n v="1"/>
  </r>
  <r>
    <s v="TORITAMA"/>
    <s v="AGRESTE"/>
    <s v="MASCULINO"/>
    <s v="HOMICIDIO"/>
    <d v="2007-04-07T00:00:00"/>
    <x v="3"/>
    <n v="32"/>
    <n v="1"/>
  </r>
  <r>
    <s v="XEXEU"/>
    <s v="ZONA DA MATA"/>
    <s v="MASCULINO"/>
    <s v="HOMICIDIO"/>
    <d v="2007-04-07T00:00:00"/>
    <x v="3"/>
    <n v="26"/>
    <n v="1"/>
  </r>
  <r>
    <s v="ABREU E LIMA"/>
    <s v="REGIÃO METROPOLITANA"/>
    <s v="MASCULINO"/>
    <s v="HOMICIDIO"/>
    <d v="2007-04-08T00:00:00"/>
    <x v="3"/>
    <n v="25"/>
    <n v="1"/>
  </r>
  <r>
    <s v="CAMARAGIBE"/>
    <s v="REGIÃO METROPOLITANA"/>
    <s v="MASCULINO"/>
    <s v="HOMICIDIO"/>
    <d v="2007-04-08T00:00:00"/>
    <x v="3"/>
    <n v="37"/>
    <n v="1"/>
  </r>
  <r>
    <s v="CARUARU"/>
    <s v="AGRESTE"/>
    <s v="MASCULINO"/>
    <s v="HOMICIDIO"/>
    <d v="2007-04-08T00:00:00"/>
    <x v="3"/>
    <n v="14"/>
    <n v="1"/>
  </r>
  <r>
    <s v="GARANHUNS"/>
    <s v="AGRESTE"/>
    <s v="MASCULINO"/>
    <s v="HOMICIDIO"/>
    <d v="2007-04-08T00:00:00"/>
    <x v="3"/>
    <n v="49"/>
    <n v="1"/>
  </r>
  <r>
    <s v="JABOATAO DOS GUARARAPES"/>
    <s v="REGIÃO METROPOLITANA"/>
    <s v="MASCULINO"/>
    <s v="HOMICIDIO"/>
    <d v="2007-04-08T00:00:00"/>
    <x v="3"/>
    <n v="17"/>
    <n v="1"/>
  </r>
  <r>
    <s v="NAZARE DA MATA"/>
    <s v="ZONA DA MATA"/>
    <s v="MASCULINO"/>
    <s v="HOMICIDIO"/>
    <d v="2007-04-08T00:00:00"/>
    <x v="3"/>
    <n v="32"/>
    <n v="1"/>
  </r>
  <r>
    <s v="PESQUEIRA"/>
    <s v="AGRESTE"/>
    <s v="MASCULINO"/>
    <s v="HOMICIDIO"/>
    <d v="2007-04-08T00:00:00"/>
    <x v="3"/>
    <n v="22"/>
    <n v="1"/>
  </r>
  <r>
    <s v="PETROLINA"/>
    <s v="SERTÃO"/>
    <s v="MASCULINO"/>
    <s v="HOMICIDIO"/>
    <d v="2007-04-08T00:00:00"/>
    <x v="3"/>
    <n v="27"/>
    <n v="1"/>
  </r>
  <r>
    <s v="RECIFE"/>
    <s v="CAPITAL"/>
    <s v="MASCULINO"/>
    <s v="HOMICIDIO"/>
    <d v="2007-04-08T00:00:00"/>
    <x v="3"/>
    <n v="20"/>
    <n v="1"/>
  </r>
  <r>
    <s v="RECIFE"/>
    <s v="CAPITAL"/>
    <s v="MASCULINO"/>
    <s v="HOMICIDIO"/>
    <d v="2007-04-08T00:00:00"/>
    <x v="3"/>
    <n v="30"/>
    <n v="1"/>
  </r>
  <r>
    <s v="SAO CAETANO"/>
    <s v="AGRESTE"/>
    <s v="MASCULINO"/>
    <s v="HOMICIDIO"/>
    <d v="2007-04-08T00:00:00"/>
    <x v="3"/>
    <n v="25"/>
    <n v="1"/>
  </r>
  <r>
    <s v="SAO LOURENCO DA MATA"/>
    <s v="REGIÃO METROPOLITANA"/>
    <s v="MASCULINO"/>
    <s v="HOMICIDIO"/>
    <d v="2007-04-08T00:00:00"/>
    <x v="3"/>
    <n v="35"/>
    <n v="1"/>
  </r>
  <r>
    <s v="VITORIA DE SANTO ANTAO"/>
    <s v="ZONA DA MATA"/>
    <s v="MASCULINO"/>
    <s v="HOMICIDIO"/>
    <d v="2007-04-08T00:00:00"/>
    <x v="3"/>
    <n v="11"/>
    <n v="1"/>
  </r>
  <r>
    <s v="CABO DE SANTO AGOSTINHO"/>
    <s v="REGIÃO METROPOLITANA"/>
    <s v="MASCULINO"/>
    <s v="HOMICIDIO"/>
    <d v="2007-04-09T00:00:00"/>
    <x v="3"/>
    <n v="25"/>
    <n v="1"/>
  </r>
  <r>
    <s v="CAMARAGIBE"/>
    <s v="REGIÃO METROPOLITANA"/>
    <s v="MASCULINO"/>
    <s v="HOMICIDIO"/>
    <d v="2007-04-09T00:00:00"/>
    <x v="3"/>
    <n v="21"/>
    <n v="1"/>
  </r>
  <r>
    <s v="GARANHUNS"/>
    <s v="AGRESTE"/>
    <s v="FEMININO"/>
    <s v="HOMICIDIO"/>
    <d v="2007-04-09T00:00:00"/>
    <x v="3"/>
    <n v="13"/>
    <n v="1"/>
  </r>
  <r>
    <s v="GARANHUNS"/>
    <s v="AGRESTE"/>
    <s v="FEMININO"/>
    <s v="HOMICIDIO"/>
    <d v="2007-04-09T00:00:00"/>
    <x v="3"/>
    <n v="42"/>
    <n v="1"/>
  </r>
  <r>
    <s v="RECIFE"/>
    <s v="CAPITAL"/>
    <s v="MASCULINO"/>
    <s v="HOMICIDIO"/>
    <d v="2007-04-09T00:00:00"/>
    <x v="3"/>
    <n v="32"/>
    <n v="1"/>
  </r>
  <r>
    <s v="RECIFE"/>
    <s v="CAPITAL"/>
    <s v="MASCULINO"/>
    <s v="HOMICIDIO"/>
    <d v="2007-04-09T00:00:00"/>
    <x v="3"/>
    <n v="33"/>
    <n v="1"/>
  </r>
  <r>
    <s v="SERRA TALHADA"/>
    <s v="SERTÃO"/>
    <s v="MASCULINO"/>
    <s v="HOMICIDIO"/>
    <d v="2007-04-09T00:00:00"/>
    <x v="3"/>
    <n v="44"/>
    <n v="1"/>
  </r>
  <r>
    <s v="CABO DE SANTO AGOSTINHO"/>
    <s v="REGIÃO METROPOLITANA"/>
    <s v="FEMININO"/>
    <s v="HOMICIDIO"/>
    <d v="2007-04-10T00:00:00"/>
    <x v="3"/>
    <n v="24"/>
    <n v="1"/>
  </r>
  <r>
    <s v="CABO DE SANTO AGOSTINHO"/>
    <s v="REGIÃO METROPOLITANA"/>
    <s v="MASCULINO"/>
    <s v="HOMICIDIO"/>
    <d v="2007-04-10T00:00:00"/>
    <x v="3"/>
    <n v="23"/>
    <n v="1"/>
  </r>
  <r>
    <s v="CARUARU"/>
    <s v="AGRESTE"/>
    <s v="FEMININO"/>
    <s v="HOMICIDIO"/>
    <d v="2007-04-10T00:00:00"/>
    <x v="3"/>
    <n v="35"/>
    <n v="1"/>
  </r>
  <r>
    <s v="IGARASSU"/>
    <s v="REGIÃO METROPOLITANA"/>
    <s v="MASCULINO"/>
    <s v="HOMICIDIO"/>
    <d v="2007-04-10T00:00:00"/>
    <x v="3"/>
    <n v="24"/>
    <n v="1"/>
  </r>
  <r>
    <s v="IGARASSU"/>
    <s v="REGIÃO METROPOLITANA"/>
    <s v="MASCULINO"/>
    <s v="HOMICIDIO"/>
    <d v="2007-04-10T00:00:00"/>
    <x v="3"/>
    <n v="54"/>
    <n v="1"/>
  </r>
  <r>
    <s v="ITAMBE"/>
    <s v="ZONA DA MATA"/>
    <s v="MASCULINO"/>
    <s v="HOMICIDIO"/>
    <d v="2007-04-10T00:00:00"/>
    <x v="3"/>
    <n v="22"/>
    <n v="1"/>
  </r>
  <r>
    <s v="JABOATAO DOS GUARARAPES"/>
    <s v="REGIÃO METROPOLITANA"/>
    <s v="MASCULINO"/>
    <s v="HOMICIDIO"/>
    <d v="2007-04-10T00:00:00"/>
    <x v="3"/>
    <n v="23"/>
    <n v="1"/>
  </r>
  <r>
    <s v="JABOATAO DOS GUARARAPES"/>
    <s v="REGIÃO METROPOLITANA"/>
    <s v="MASCULINO"/>
    <s v="HOMICIDIO"/>
    <d v="2007-04-10T00:00:00"/>
    <x v="3"/>
    <n v="26"/>
    <n v="1"/>
  </r>
  <r>
    <s v="JABOATAO DOS GUARARAPES"/>
    <s v="REGIÃO METROPOLITANA"/>
    <s v="MASCULINO"/>
    <s v="HOMICIDIO"/>
    <d v="2007-04-10T00:00:00"/>
    <x v="3"/>
    <n v="48"/>
    <n v="1"/>
  </r>
  <r>
    <s v="MIRANDIBA"/>
    <s v="SERTÃO"/>
    <s v="MASCULINO"/>
    <s v="HOMICIDIO"/>
    <d v="2007-04-10T00:00:00"/>
    <x v="3"/>
    <n v="29"/>
    <n v="1"/>
  </r>
  <r>
    <s v="OLINDA"/>
    <s v="REGIÃO METROPOLITANA"/>
    <s v="FEMININO"/>
    <s v="HOMICIDIO"/>
    <d v="2007-04-10T00:00:00"/>
    <x v="3"/>
    <n v="21"/>
    <n v="1"/>
  </r>
  <r>
    <s v="PAULISTA"/>
    <s v="REGIÃO METROPOLITANA"/>
    <s v="MASCULINO"/>
    <s v="HOMICIDIO"/>
    <d v="2007-04-10T00:00:00"/>
    <x v="3"/>
    <n v="18"/>
    <n v="1"/>
  </r>
  <r>
    <s v="RECIFE"/>
    <s v="CAPITAL"/>
    <s v="MASCULINO"/>
    <s v="HOMICIDIO"/>
    <d v="2007-04-10T00:00:00"/>
    <x v="3"/>
    <n v="23"/>
    <n v="1"/>
  </r>
  <r>
    <s v="VITORIA DE SANTO ANTAO"/>
    <s v="ZONA DA MATA"/>
    <s v="MASCULINO"/>
    <s v="HOMICIDIO"/>
    <d v="2007-04-10T00:00:00"/>
    <x v="3"/>
    <n v="30"/>
    <n v="1"/>
  </r>
  <r>
    <s v="ABREU E LIMA"/>
    <s v="REGIÃO METROPOLITANA"/>
    <s v="MASCULINO"/>
    <s v="HOMICIDIO"/>
    <d v="2007-04-11T00:00:00"/>
    <x v="3"/>
    <n v="16"/>
    <n v="1"/>
  </r>
  <r>
    <s v="CABO DE SANTO AGOSTINHO"/>
    <s v="REGIÃO METROPOLITANA"/>
    <s v="MASCULINO"/>
    <s v="HOMICIDIO"/>
    <d v="2007-04-11T00:00:00"/>
    <x v="3"/>
    <n v="30"/>
    <n v="1"/>
  </r>
  <r>
    <s v="FEIRA NOVA"/>
    <s v="AGRESTE"/>
    <s v="MASCULINO"/>
    <s v="HOMICIDIO"/>
    <d v="2007-04-11T00:00:00"/>
    <x v="3"/>
    <n v="22"/>
    <n v="1"/>
  </r>
  <r>
    <s v="IATI"/>
    <s v="AGRESTE"/>
    <s v="MASCULINO"/>
    <s v="HOMICIDIO"/>
    <d v="2007-04-11T00:00:00"/>
    <x v="3"/>
    <n v="70"/>
    <n v="1"/>
  </r>
  <r>
    <s v="IPOJUCA"/>
    <s v="REGIÃO METROPOLITANA"/>
    <s v="MASCULINO"/>
    <s v="HOMICIDIO"/>
    <d v="2007-04-11T00:00:00"/>
    <x v="3"/>
    <n v="69"/>
    <n v="1"/>
  </r>
  <r>
    <s v="JABOATAO DOS GUARARAPES"/>
    <s v="REGIÃO METROPOLITANA"/>
    <s v="MASCULINO"/>
    <s v="HOMICIDIO"/>
    <d v="2007-04-11T00:00:00"/>
    <x v="3"/>
    <n v="19"/>
    <n v="1"/>
  </r>
  <r>
    <s v="JABOATAO DOS GUARARAPES"/>
    <s v="REGIÃO METROPOLITANA"/>
    <s v="MASCULINO"/>
    <s v="HOMICIDIO"/>
    <d v="2007-04-11T00:00:00"/>
    <x v="3"/>
    <n v="29"/>
    <n v="1"/>
  </r>
  <r>
    <s v="OLINDA"/>
    <s v="REGIÃO METROPOLITANA"/>
    <s v="MASCULINO"/>
    <s v="HOMICIDIO"/>
    <d v="2007-04-11T00:00:00"/>
    <x v="3"/>
    <n v="17"/>
    <n v="1"/>
  </r>
  <r>
    <s v="PAULISTA"/>
    <s v="REGIÃO METROPOLITANA"/>
    <s v="MASCULINO"/>
    <s v="HOMICIDIO"/>
    <d v="2007-04-11T00:00:00"/>
    <x v="3"/>
    <n v="19"/>
    <n v="1"/>
  </r>
  <r>
    <s v="PAULISTA"/>
    <s v="REGIÃO METROPOLITANA"/>
    <s v="MASCULINO"/>
    <s v="HOMICIDIO"/>
    <d v="2007-04-11T00:00:00"/>
    <x v="3"/>
    <n v="27"/>
    <n v="1"/>
  </r>
  <r>
    <s v="RECIFE"/>
    <s v="CAPITAL"/>
    <s v="MASCULINO"/>
    <s v="HOMICIDIO"/>
    <d v="2007-04-11T00:00:00"/>
    <x v="3"/>
    <n v="21"/>
    <n v="1"/>
  </r>
  <r>
    <s v="RECIFE"/>
    <s v="CAPITAL"/>
    <s v="MASCULINO"/>
    <s v="HOMICIDIO"/>
    <d v="2007-04-11T00:00:00"/>
    <x v="3"/>
    <n v="28"/>
    <n v="1"/>
  </r>
  <r>
    <s v="RECIFE"/>
    <s v="CAPITAL"/>
    <s v="MASCULINO"/>
    <s v="HOMICIDIO"/>
    <d v="2007-04-11T00:00:00"/>
    <x v="3"/>
    <n v="46"/>
    <n v="1"/>
  </r>
  <r>
    <s v="SAO LOURENCO DA MATA"/>
    <s v="REGIÃO METROPOLITANA"/>
    <s v="MASCULINO"/>
    <s v="HOMICIDIO"/>
    <d v="2007-04-11T00:00:00"/>
    <x v="3"/>
    <n v="21"/>
    <n v="1"/>
  </r>
  <r>
    <s v="BELO JARDIM"/>
    <s v="AGRESTE"/>
    <s v="MASCULINO"/>
    <s v="HOMICIDIO"/>
    <d v="2007-04-12T00:00:00"/>
    <x v="3"/>
    <n v="39"/>
    <n v="1"/>
  </r>
  <r>
    <s v="CAMOCIM DE SAO FELIX"/>
    <s v="AGRESTE"/>
    <s v="MASCULINO"/>
    <s v="HOMICIDIO"/>
    <d v="2007-04-12T00:00:00"/>
    <x v="3"/>
    <n v="60"/>
    <n v="1"/>
  </r>
  <r>
    <s v="JABOATAO DOS GUARARAPES"/>
    <s v="REGIÃO METROPOLITANA"/>
    <s v="MASCULINO"/>
    <s v="HOMICIDIO"/>
    <d v="2007-04-12T00:00:00"/>
    <x v="3"/>
    <n v="29"/>
    <n v="1"/>
  </r>
  <r>
    <s v="PAULISTA"/>
    <s v="REGIÃO METROPOLITANA"/>
    <s v="MASCULINO"/>
    <s v="HOMICIDIO"/>
    <d v="2007-04-12T00:00:00"/>
    <x v="3"/>
    <n v="37"/>
    <n v="1"/>
  </r>
  <r>
    <s v="RECIFE"/>
    <s v="CAPITAL"/>
    <s v="FEMININO"/>
    <s v="LATROCINIO"/>
    <d v="2007-04-12T00:00:00"/>
    <x v="3"/>
    <n v="73"/>
    <n v="1"/>
  </r>
  <r>
    <s v="RECIFE"/>
    <s v="CAPITAL"/>
    <s v="MASCULINO"/>
    <s v="HOMICIDIO"/>
    <d v="2007-04-12T00:00:00"/>
    <x v="3"/>
    <n v="22"/>
    <n v="1"/>
  </r>
  <r>
    <s v="RECIFE"/>
    <s v="CAPITAL"/>
    <s v="MASCULINO"/>
    <s v="HOMICIDIO"/>
    <d v="2007-04-12T00:00:00"/>
    <x v="3"/>
    <n v="30"/>
    <n v="1"/>
  </r>
  <r>
    <s v="SALGUEIRO"/>
    <s v="SERTÃO"/>
    <s v="MASCULINO"/>
    <s v="HOMICIDIO"/>
    <d v="2007-04-12T00:00:00"/>
    <x v="3"/>
    <n v="38"/>
    <n v="1"/>
  </r>
  <r>
    <s v="SALOA"/>
    <s v="AGRESTE"/>
    <s v="MASCULINO"/>
    <s v="HOMICIDIO"/>
    <d v="2007-04-12T00:00:00"/>
    <x v="3"/>
    <n v="28"/>
    <n v="1"/>
  </r>
  <r>
    <s v="OLINDA"/>
    <s v="REGIÃO METROPOLITANA"/>
    <s v="MASCULINO"/>
    <s v="HOMICIDIO"/>
    <d v="2007-04-13T00:00:00"/>
    <x v="3"/>
    <n v="21"/>
    <n v="1"/>
  </r>
  <r>
    <s v="PESQUEIRA"/>
    <s v="AGRESTE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28"/>
    <n v="1"/>
  </r>
  <r>
    <s v="RECIFE"/>
    <s v="CAPITAL"/>
    <s v="MASCULINO"/>
    <s v="HOMICIDIO"/>
    <d v="2007-04-13T00:00:00"/>
    <x v="3"/>
    <n v="59"/>
    <n v="1"/>
  </r>
  <r>
    <s v="TEREZINHA"/>
    <s v="AGRESTE"/>
    <s v="MASCULINO"/>
    <s v="HOMICIDIO"/>
    <d v="2007-04-13T00:00:00"/>
    <x v="3"/>
    <n v="32"/>
    <n v="1"/>
  </r>
  <r>
    <s v="BODOCO"/>
    <s v="SERTÃO"/>
    <s v="MASCULINO"/>
    <s v="HOMICIDIO"/>
    <d v="2007-04-14T00:00:00"/>
    <x v="3"/>
    <n v="24"/>
    <n v="1"/>
  </r>
  <r>
    <s v="CABO DE SANTO AGOSTINHO"/>
    <s v="REGIÃO METROPOLITANA"/>
    <s v="MASCULINO"/>
    <s v="HOMICIDIO"/>
    <d v="2007-04-14T00:00:00"/>
    <x v="3"/>
    <n v="22"/>
    <n v="1"/>
  </r>
  <r>
    <s v="GOIANA"/>
    <s v="ZONA DA MATA"/>
    <s v="MASCULINO"/>
    <s v="HOMICIDIO"/>
    <d v="2007-04-14T00:00:00"/>
    <x v="3"/>
    <n v="25"/>
    <n v="1"/>
  </r>
  <r>
    <s v="LAJEDO"/>
    <s v="AGRESTE"/>
    <s v="MASCULINO"/>
    <s v="HOMICIDIO"/>
    <d v="2007-04-14T00:00:00"/>
    <x v="3"/>
    <n v="26"/>
    <n v="1"/>
  </r>
  <r>
    <s v="PANELAS"/>
    <s v="AGRESTE"/>
    <s v="MASCULINO"/>
    <s v="HOMICIDIO"/>
    <d v="2007-04-14T00:00:00"/>
    <x v="3"/>
    <n v="25"/>
    <n v="1"/>
  </r>
  <r>
    <s v="PETROLANDIA"/>
    <s v="SERTÃO"/>
    <s v="MASCULINO"/>
    <s v="HOMICIDIO"/>
    <d v="2007-04-14T00:00:00"/>
    <x v="3"/>
    <s v=""/>
    <n v="1"/>
  </r>
  <r>
    <s v="POMBOS"/>
    <s v="ZONA DA MATA"/>
    <s v="FEMININO"/>
    <s v="HOMICIDIO"/>
    <d v="2007-04-14T00:00:00"/>
    <x v="3"/>
    <n v="29"/>
    <n v="1"/>
  </r>
  <r>
    <s v="RECIFE"/>
    <s v="CAPITAL"/>
    <s v="FEMININO"/>
    <s v="HOMICIDIO"/>
    <d v="2007-04-14T00:00:00"/>
    <x v="3"/>
    <n v="20"/>
    <n v="1"/>
  </r>
  <r>
    <s v="RECIFE"/>
    <s v="CAPITAL"/>
    <s v="MASCULINO"/>
    <s v="HOMICIDIO"/>
    <d v="2007-04-14T00:00:00"/>
    <x v="3"/>
    <n v="15"/>
    <n v="1"/>
  </r>
  <r>
    <s v="RECIFE"/>
    <s v="CAPITAL"/>
    <s v="MASCULINO"/>
    <s v="HOMICIDIO"/>
    <d v="2007-04-14T00:00:00"/>
    <x v="3"/>
    <n v="16"/>
    <n v="1"/>
  </r>
  <r>
    <s v="RECIFE"/>
    <s v="CAPITAL"/>
    <s v="MASCULINO"/>
    <s v="HOMICIDIO"/>
    <d v="2007-04-14T00:00:00"/>
    <x v="3"/>
    <n v="16"/>
    <n v="1"/>
  </r>
  <r>
    <s v="RECIFE"/>
    <s v="CAPITAL"/>
    <s v="MASCULINO"/>
    <s v="HOMICIDIO"/>
    <d v="2007-04-14T00:00:00"/>
    <x v="3"/>
    <n v="24"/>
    <n v="1"/>
  </r>
  <r>
    <s v="RECIFE"/>
    <s v="CAPITAL"/>
    <s v="MASCULINO"/>
    <s v="HOMICIDIO"/>
    <d v="2007-04-14T00:00:00"/>
    <x v="3"/>
    <n v="25"/>
    <n v="1"/>
  </r>
  <r>
    <s v="RECIFE"/>
    <s v="CAPITAL"/>
    <s v="MASCULINO"/>
    <s v="HOMICIDIO"/>
    <d v="2007-04-14T00:00:00"/>
    <x v="3"/>
    <n v="34"/>
    <n v="1"/>
  </r>
  <r>
    <s v="SAO CAETANO"/>
    <s v="AGRESTE"/>
    <s v="MASCULINO"/>
    <s v="HOMICIDIO"/>
    <d v="2007-04-14T00:00:00"/>
    <x v="3"/>
    <n v="33"/>
    <n v="1"/>
  </r>
  <r>
    <s v="SAO JOAQUIM DO MONTE"/>
    <s v="AGRESTE"/>
    <s v="FEMININO"/>
    <s v="HOMICIDIO"/>
    <d v="2007-04-14T00:00:00"/>
    <x v="3"/>
    <n v="60"/>
    <n v="1"/>
  </r>
  <r>
    <s v="SAO JOAQUIM DO MONTE"/>
    <s v="AGRESTE"/>
    <s v="MASCULINO"/>
    <s v="HOMICIDIO"/>
    <d v="2007-04-14T00:00:00"/>
    <x v="3"/>
    <n v="39"/>
    <n v="1"/>
  </r>
  <r>
    <s v="SAO LOURENCO DA MATA"/>
    <s v="REGIÃO METROPOLITANA"/>
    <s v="MASCULINO"/>
    <s v="HOMICIDIO"/>
    <d v="2007-04-14T00:00:00"/>
    <x v="3"/>
    <n v="25"/>
    <n v="1"/>
  </r>
  <r>
    <s v="TIMBAUBA"/>
    <s v="ZONA DA MATA"/>
    <s v="MASCULINO"/>
    <s v="HOMICIDIO"/>
    <d v="2007-04-14T00:00:00"/>
    <x v="3"/>
    <n v="23"/>
    <n v="1"/>
  </r>
  <r>
    <s v="TUPANATINGA"/>
    <s v="AGRESTE"/>
    <s v="MASCULINO"/>
    <s v="HOMICIDIO"/>
    <d v="2007-04-14T00:00:00"/>
    <x v="3"/>
    <n v="27"/>
    <n v="1"/>
  </r>
  <r>
    <s v="VITORIA DE SANTO ANTAO"/>
    <s v="ZONA DA MATA"/>
    <s v="MASCULINO"/>
    <s v="HOMICIDIO"/>
    <d v="2007-04-14T00:00:00"/>
    <x v="3"/>
    <n v="54"/>
    <n v="1"/>
  </r>
  <r>
    <s v="AMARAJI"/>
    <s v="ZONA DA MATA"/>
    <s v="MASCULINO"/>
    <s v="HOMICIDIO"/>
    <d v="2007-04-15T00:00:00"/>
    <x v="3"/>
    <n v="25"/>
    <n v="1"/>
  </r>
  <r>
    <s v="BEZERROS"/>
    <s v="AGRESTE"/>
    <s v="FEMININO"/>
    <s v="HOMICIDIO"/>
    <d v="2007-04-15T00:00:00"/>
    <x v="3"/>
    <n v="23"/>
    <n v="1"/>
  </r>
  <r>
    <s v="CABO DE SANTO AGOSTINHO"/>
    <s v="REGIÃO METROPOLITANA"/>
    <s v="MASCULINO"/>
    <s v="HOMICIDIO"/>
    <d v="2007-04-15T00:00:00"/>
    <x v="3"/>
    <n v="15"/>
    <n v="1"/>
  </r>
  <r>
    <s v="CABO DE SANTO AGOSTINHO"/>
    <s v="REGIÃO METROPOLITANA"/>
    <s v="MASCULINO"/>
    <s v="HOMICIDIO"/>
    <d v="2007-04-15T00:00:00"/>
    <x v="3"/>
    <n v="21"/>
    <n v="1"/>
  </r>
  <r>
    <s v="CABO DE SANTO AGOSTINHO"/>
    <s v="REGIÃO METROPOLITANA"/>
    <s v="MASCULINO"/>
    <s v="HOMICIDIO"/>
    <d v="2007-04-15T00:00:00"/>
    <x v="3"/>
    <n v="28"/>
    <n v="1"/>
  </r>
  <r>
    <s v="CARUARU"/>
    <s v="AGRESTE"/>
    <s v="MASCULINO"/>
    <s v="HOMICIDIO"/>
    <d v="2007-04-15T00:00:00"/>
    <x v="3"/>
    <n v="34"/>
    <n v="1"/>
  </r>
  <r>
    <s v="ITAIBA"/>
    <s v="AGRESTE"/>
    <s v="MASCULINO"/>
    <s v="HOMICIDIO"/>
    <d v="2007-04-15T00:00:00"/>
    <x v="3"/>
    <n v="27"/>
    <n v="1"/>
  </r>
  <r>
    <s v="ITAIBA"/>
    <s v="AGRESTE"/>
    <s v="MASCULINO"/>
    <s v="HOMICIDIO"/>
    <d v="2007-04-15T00:00:00"/>
    <x v="3"/>
    <n v="36"/>
    <n v="1"/>
  </r>
  <r>
    <s v="JABOATAO DOS GUARARAPES"/>
    <s v="REGIÃO METROPOLITANA"/>
    <s v="MASCULINO"/>
    <s v="HOMICIDIO"/>
    <d v="2007-04-15T00:00:00"/>
    <x v="3"/>
    <n v="21"/>
    <n v="1"/>
  </r>
  <r>
    <s v="JABOATAO DOS GUARARAPES"/>
    <s v="REGIÃO METROPOLITANA"/>
    <s v="MASCULINO"/>
    <s v="HOMICIDIO"/>
    <d v="2007-04-15T00:00:00"/>
    <x v="3"/>
    <n v="52"/>
    <n v="1"/>
  </r>
  <r>
    <s v="JOAO ALFREDO"/>
    <s v="AGRESTE"/>
    <s v="MASCULINO"/>
    <s v="HOMICIDIO"/>
    <d v="2007-04-15T00:00:00"/>
    <x v="3"/>
    <n v="22"/>
    <n v="1"/>
  </r>
  <r>
    <s v="JOAO ALFREDO"/>
    <s v="AGRESTE"/>
    <s v="MASCULINO"/>
    <s v="HOMICIDIO"/>
    <d v="2007-04-15T00:00:00"/>
    <x v="3"/>
    <n v="23"/>
    <n v="1"/>
  </r>
  <r>
    <s v="OLINDA"/>
    <s v="REGIÃO METROPOLITANA"/>
    <s v="MASCULINO"/>
    <s v="HOMICIDIO"/>
    <d v="2007-04-15T00:00:00"/>
    <x v="3"/>
    <n v="24"/>
    <n v="1"/>
  </r>
  <r>
    <s v="PAULISTA"/>
    <s v="REGIÃO METROPOLITANA"/>
    <s v="MASCULINO"/>
    <s v="HOMICIDIO"/>
    <d v="2007-04-15T00:00:00"/>
    <x v="3"/>
    <n v="17"/>
    <n v="1"/>
  </r>
  <r>
    <s v="PESQUEIRA"/>
    <s v="AGRESTE"/>
    <s v="MASCULINO"/>
    <s v="HOMICIDIO"/>
    <d v="2007-04-15T00:00:00"/>
    <x v="3"/>
    <n v="28"/>
    <n v="1"/>
  </r>
  <r>
    <s v="PETROLINA"/>
    <s v="SERTÃO"/>
    <s v="MASCULINO"/>
    <s v="HOMICIDIO"/>
    <d v="2007-04-15T00:00:00"/>
    <x v="3"/>
    <n v="19"/>
    <n v="1"/>
  </r>
  <r>
    <s v="PETROLINA"/>
    <s v="SERTÃO"/>
    <s v="MASCULINO"/>
    <s v="HOMICIDIO"/>
    <d v="2007-04-15T00:00:00"/>
    <x v="3"/>
    <n v="50"/>
    <n v="1"/>
  </r>
  <r>
    <s v="RECIFE"/>
    <s v="CAPITAL"/>
    <s v="MASCULINO"/>
    <s v="HOMICIDIO"/>
    <d v="2007-04-15T00:00:00"/>
    <x v="3"/>
    <n v="14"/>
    <n v="1"/>
  </r>
  <r>
    <s v="RECIFE"/>
    <s v="CAPITAL"/>
    <s v="MASCULINO"/>
    <s v="HOMICIDIO"/>
    <d v="2007-04-15T00:00:00"/>
    <x v="3"/>
    <n v="24"/>
    <n v="1"/>
  </r>
  <r>
    <s v="AMARAJI"/>
    <s v="ZONA DA MATA"/>
    <s v="MASCULINO"/>
    <s v="HOMICIDIO"/>
    <d v="2007-04-16T00:00:00"/>
    <x v="3"/>
    <n v="28"/>
    <n v="1"/>
  </r>
  <r>
    <s v="CANHOTINHO"/>
    <s v="AGRESTE"/>
    <s v="MASCULINO"/>
    <s v="HOMICIDIO"/>
    <d v="2007-04-16T00:00:00"/>
    <x v="3"/>
    <n v="23"/>
    <n v="1"/>
  </r>
  <r>
    <s v="ITAQUITINGA"/>
    <s v="ZONA DA MATA"/>
    <s v="MASCULINO"/>
    <s v="HOMICIDIO"/>
    <d v="2007-04-16T00:00:00"/>
    <x v="3"/>
    <n v="22"/>
    <n v="1"/>
  </r>
  <r>
    <s v="JABOATAO DOS GUARARAPES"/>
    <s v="REGIÃO METROPOLITANA"/>
    <s v="MASCULINO"/>
    <s v="HOMICIDIO"/>
    <d v="2007-04-16T00:00:00"/>
    <x v="3"/>
    <n v="27"/>
    <n v="1"/>
  </r>
  <r>
    <s v="JABOATAO DOS GUARARAPES"/>
    <s v="REGIÃO METROPOLITANA"/>
    <s v="MASCULINO"/>
    <s v="HOMICIDIO"/>
    <d v="2007-04-16T00:00:00"/>
    <x v="3"/>
    <n v="30"/>
    <n v="1"/>
  </r>
  <r>
    <s v="JABOATAO DOS GUARARAPES"/>
    <s v="REGIÃO METROPOLITANA"/>
    <s v="MASCULINO"/>
    <s v="HOMICIDIO"/>
    <d v="2007-04-16T00:00:00"/>
    <x v="3"/>
    <n v="48"/>
    <n v="1"/>
  </r>
  <r>
    <s v="MORENO"/>
    <s v="REGIÃO METROPOLITANA"/>
    <s v="MASCULINO"/>
    <s v="HOMICIDIO"/>
    <d v="2007-04-16T00:00:00"/>
    <x v="3"/>
    <n v="24"/>
    <n v="1"/>
  </r>
  <r>
    <s v="RECIFE"/>
    <s v="CAPITAL"/>
    <s v="MASCULINO"/>
    <s v="HOMICIDIO"/>
    <d v="2007-04-16T00:00:00"/>
    <x v="3"/>
    <n v="16"/>
    <n v="1"/>
  </r>
  <r>
    <s v="VICENCIA"/>
    <s v="ZONA DA MATA"/>
    <s v="MASCULINO"/>
    <s v="HOMICIDIO"/>
    <d v="2007-04-16T00:00:00"/>
    <x v="3"/>
    <n v="33"/>
    <n v="1"/>
  </r>
  <r>
    <s v="ALTINHO"/>
    <s v="AGRESTE"/>
    <s v="MASCULINO"/>
    <s v="HOMICIDIO"/>
    <d v="2007-04-17T00:00:00"/>
    <x v="3"/>
    <n v="27"/>
    <n v="1"/>
  </r>
  <r>
    <s v="IGARASSU"/>
    <s v="REGIÃO METROPOLITANA"/>
    <s v="MASCULINO"/>
    <s v="HOMICIDIO"/>
    <d v="2007-04-17T00:00:00"/>
    <x v="3"/>
    <n v="50"/>
    <n v="1"/>
  </r>
  <r>
    <s v="JABOATAO DOS GUARARAPES"/>
    <s v="REGIÃO METROPOLITANA"/>
    <s v="MASCULINO"/>
    <s v="HOMICIDIO"/>
    <d v="2007-04-17T00:00:00"/>
    <x v="3"/>
    <n v="20"/>
    <n v="1"/>
  </r>
  <r>
    <s v="OLINDA"/>
    <s v="REGIÃO METROPOLITANA"/>
    <s v="MASCULINO"/>
    <s v="HOMICIDIO"/>
    <d v="2007-04-17T00:00:00"/>
    <x v="3"/>
    <n v="25"/>
    <n v="1"/>
  </r>
  <r>
    <s v="OLINDA"/>
    <s v="REGIÃO METROPOLITANA"/>
    <s v="MASCULINO"/>
    <s v="HOMICIDIO"/>
    <d v="2007-04-17T00:00:00"/>
    <x v="3"/>
    <n v="42"/>
    <n v="1"/>
  </r>
  <r>
    <s v="RECIFE"/>
    <s v="CAPITAL"/>
    <s v="MASCULINO"/>
    <s v="HOMICIDIO"/>
    <d v="2007-04-17T00:00:00"/>
    <x v="3"/>
    <n v="17"/>
    <n v="1"/>
  </r>
  <r>
    <s v="BELEM DE SAO FRANCISCO"/>
    <s v="SERTÃO"/>
    <s v="MASCULINO"/>
    <s v="HOMICIDIO"/>
    <d v="2007-04-18T00:00:00"/>
    <x v="3"/>
    <n v="24"/>
    <n v="1"/>
  </r>
  <r>
    <s v="BUIQUE"/>
    <s v="AGRESTE"/>
    <s v="MASCULINO"/>
    <s v="HOMICIDIO"/>
    <d v="2007-04-18T00:00:00"/>
    <x v="3"/>
    <n v="46"/>
    <n v="1"/>
  </r>
  <r>
    <s v="CANHOTINHO"/>
    <s v="AGRESTE"/>
    <s v="MASCULINO"/>
    <s v="HOMICIDIO"/>
    <d v="2007-04-18T00:00:00"/>
    <x v="3"/>
    <n v="24"/>
    <n v="1"/>
  </r>
  <r>
    <s v="IGARASSU"/>
    <s v="REGIÃO METROPOLITANA"/>
    <s v="MASCULINO"/>
    <s v="HOMICIDIO"/>
    <d v="2007-04-18T00:00:00"/>
    <x v="3"/>
    <n v="25"/>
    <n v="1"/>
  </r>
  <r>
    <s v="PAUDALHO"/>
    <s v="ZONA DA MATA"/>
    <s v="MASCULINO"/>
    <s v="HOMICIDIO"/>
    <d v="2007-04-18T00:00:00"/>
    <x v="3"/>
    <n v="20"/>
    <n v="1"/>
  </r>
  <r>
    <s v="RECIFE"/>
    <s v="CAPITAL"/>
    <s v="MASCULINO"/>
    <s v="HOMICIDIO"/>
    <d v="2007-04-18T00:00:00"/>
    <x v="3"/>
    <n v="41"/>
    <n v="1"/>
  </r>
  <r>
    <s v="ABREU E LIMA"/>
    <s v="REGIÃO METROPOLITANA"/>
    <s v="MASCULINO"/>
    <s v="HOMICIDIO"/>
    <d v="2007-04-19T00:00:00"/>
    <x v="3"/>
    <n v="35"/>
    <n v="1"/>
  </r>
  <r>
    <s v="BELO JARDIM"/>
    <s v="AGRESTE"/>
    <s v="MASCULINO"/>
    <s v="HOMICIDIO"/>
    <d v="2007-04-19T00:00:00"/>
    <x v="3"/>
    <n v="36"/>
    <n v="1"/>
  </r>
  <r>
    <s v="BOM JARDIM"/>
    <s v="AGRESTE"/>
    <s v="MASCULINO"/>
    <s v="HOMICIDIO"/>
    <d v="2007-04-19T00:00:00"/>
    <x v="3"/>
    <n v="50"/>
    <n v="1"/>
  </r>
  <r>
    <s v="CUPIRA"/>
    <s v="AGRESTE"/>
    <s v="MASCULINO"/>
    <s v="HOMICIDIO"/>
    <d v="2007-04-19T00:00:00"/>
    <x v="3"/>
    <n v="44"/>
    <n v="1"/>
  </r>
  <r>
    <s v="LIMOEIRO"/>
    <s v="AGRESTE"/>
    <s v="MASCULINO"/>
    <s v="HOMICIDIO"/>
    <d v="2007-04-19T00:00:00"/>
    <x v="3"/>
    <n v="25"/>
    <n v="1"/>
  </r>
  <r>
    <s v="RECIFE"/>
    <s v="CAPITAL"/>
    <s v="FEMININO"/>
    <s v="HOMICIDIO"/>
    <d v="2007-04-19T00:00:00"/>
    <x v="3"/>
    <n v="25"/>
    <n v="1"/>
  </r>
  <r>
    <s v="RECIFE"/>
    <s v="CAPITAL"/>
    <s v="MASCULINO"/>
    <s v="HOMICIDIO"/>
    <d v="2007-04-19T00:00:00"/>
    <x v="3"/>
    <n v="14"/>
    <n v="1"/>
  </r>
  <r>
    <s v="RECIFE"/>
    <s v="CAPITAL"/>
    <s v="MASCULINO"/>
    <s v="HOMICIDIO"/>
    <d v="2007-04-19T00:00:00"/>
    <x v="3"/>
    <n v="20"/>
    <n v="1"/>
  </r>
  <r>
    <s v="VITORIA DE SANTO ANTAO"/>
    <s v="ZONA DA MATA"/>
    <s v="FEMININO"/>
    <s v="HOMICIDIO"/>
    <d v="2007-04-19T00:00:00"/>
    <x v="3"/>
    <n v="31"/>
    <n v="1"/>
  </r>
  <r>
    <s v="ARACOIABA"/>
    <s v="REGIÃO METROPOLITANA"/>
    <s v="MASCULINO"/>
    <s v="HOMICIDIO"/>
    <d v="2007-04-20T00:00:00"/>
    <x v="3"/>
    <n v="20"/>
    <n v="1"/>
  </r>
  <r>
    <s v="CABO DE SANTO AGOSTINHO"/>
    <s v="REGIÃO METROPOLITANA"/>
    <s v="MASCULINO"/>
    <s v="HOMICIDIO"/>
    <d v="2007-04-20T00:00:00"/>
    <x v="3"/>
    <n v="22"/>
    <n v="1"/>
  </r>
  <r>
    <s v="PETROLINA"/>
    <s v="SERTÃO"/>
    <s v="MASCULINO"/>
    <s v="HOMICIDIO"/>
    <d v="2007-04-20T00:00:00"/>
    <x v="3"/>
    <n v="36"/>
    <n v="1"/>
  </r>
  <r>
    <s v="BEZERROS"/>
    <s v="AGRESTE"/>
    <s v="MASCULINO"/>
    <s v="HOMICIDIO"/>
    <d v="2007-04-21T00:00:00"/>
    <x v="3"/>
    <n v="21"/>
    <n v="1"/>
  </r>
  <r>
    <s v="BEZERROS"/>
    <s v="AGRESTE"/>
    <s v="MASCULINO"/>
    <s v="HOMICIDIO"/>
    <d v="2007-04-21T00:00:00"/>
    <x v="3"/>
    <n v="40"/>
    <n v="1"/>
  </r>
  <r>
    <s v="CAMARAGIBE"/>
    <s v="REGIÃO METROPOLITANA"/>
    <s v="MASCULINO"/>
    <s v="HOMICIDIO"/>
    <d v="2007-04-21T00:00:00"/>
    <x v="3"/>
    <n v="37"/>
    <n v="1"/>
  </r>
  <r>
    <s v="CARUARU"/>
    <s v="AGRESTE"/>
    <s v="MASCULINO"/>
    <s v="HOMICIDIO"/>
    <d v="2007-04-21T00:00:00"/>
    <x v="3"/>
    <n v="33"/>
    <n v="1"/>
  </r>
  <r>
    <s v="CORRENTES"/>
    <s v="AGRESTE"/>
    <s v="MASCULINO"/>
    <s v="HOMICIDIO"/>
    <d v="2007-04-21T00:00:00"/>
    <x v="3"/>
    <n v="30"/>
    <n v="1"/>
  </r>
  <r>
    <s v="IGARASSU"/>
    <s v="REGIÃO METROPOLITANA"/>
    <s v="MASCULINO"/>
    <s v="HOMICIDIO"/>
    <d v="2007-04-21T00:00:00"/>
    <x v="3"/>
    <n v="22"/>
    <n v="1"/>
  </r>
  <r>
    <s v="JABOATAO DOS GUARARAPES"/>
    <s v="REGIÃO METROPOLITANA"/>
    <s v="MASCULINO"/>
    <s v="HOMICIDIO"/>
    <d v="2007-04-21T00:00:00"/>
    <x v="3"/>
    <n v="17"/>
    <n v="1"/>
  </r>
  <r>
    <s v="JABOATAO DOS GUARARAPES"/>
    <s v="REGIÃO METROPOLITANA"/>
    <s v="MASCULINO"/>
    <s v="HOMICIDIO"/>
    <d v="2007-04-21T00:00:00"/>
    <x v="3"/>
    <n v="29"/>
    <n v="1"/>
  </r>
  <r>
    <s v="LIMOEIRO"/>
    <s v="AGRESTE"/>
    <s v="MASCULINO"/>
    <s v="HOMICIDIO"/>
    <d v="2007-04-21T00:00:00"/>
    <x v="3"/>
    <n v="20"/>
    <n v="1"/>
  </r>
  <r>
    <s v="OLINDA"/>
    <s v="REGIÃO METROPOLITANA"/>
    <s v="MASCULINO"/>
    <s v="HOMICIDIO"/>
    <d v="2007-04-21T00:00:00"/>
    <x v="3"/>
    <n v="18"/>
    <n v="1"/>
  </r>
  <r>
    <s v="PAULISTA"/>
    <s v="REGIÃO METROPOLITANA"/>
    <s v="MASCULINO"/>
    <s v="HOMICIDIO"/>
    <d v="2007-04-21T00:00:00"/>
    <x v="3"/>
    <n v="24"/>
    <n v="1"/>
  </r>
  <r>
    <s v="PAULISTA"/>
    <s v="REGIÃO METROPOLITANA"/>
    <s v="MASCULINO"/>
    <s v="HOMICIDIO"/>
    <d v="2007-04-21T00:00:00"/>
    <x v="3"/>
    <n v="26"/>
    <n v="1"/>
  </r>
  <r>
    <s v="PETROLINA"/>
    <s v="SERTÃO"/>
    <s v="MASCULINO"/>
    <s v="HOMICIDIO"/>
    <d v="2007-04-21T00:00:00"/>
    <x v="3"/>
    <n v="19"/>
    <n v="1"/>
  </r>
  <r>
    <s v="PETROLINA"/>
    <s v="SERTÃO"/>
    <s v="MASCULINO"/>
    <s v="HOMICIDIO"/>
    <d v="2007-04-21T00:00:00"/>
    <x v="3"/>
    <n v="25"/>
    <n v="1"/>
  </r>
  <r>
    <s v="PETROLINA"/>
    <s v="SERTÃO"/>
    <s v="MASCULINO"/>
    <s v="HOMICIDIO"/>
    <d v="2007-04-21T00:00:00"/>
    <x v="3"/>
    <n v="27"/>
    <n v="1"/>
  </r>
  <r>
    <s v="PETROLINA"/>
    <s v="SERTÃO"/>
    <s v="MASCULINO"/>
    <s v="HOMICIDIO"/>
    <d v="2007-04-21T00:00:00"/>
    <x v="3"/>
    <n v="39"/>
    <n v="1"/>
  </r>
  <r>
    <s v="PETROLINA"/>
    <s v="SERTÃO"/>
    <s v="MASCULINO"/>
    <s v="HOMICIDIO"/>
    <d v="2007-04-21T00:00:00"/>
    <x v="3"/>
    <n v="48"/>
    <n v="1"/>
  </r>
  <r>
    <s v="RECIFE"/>
    <s v="CAPITAL"/>
    <s v="MASCULINO"/>
    <s v="HOMICIDIO"/>
    <d v="2007-04-21T00:00:00"/>
    <x v="3"/>
    <n v="17"/>
    <n v="1"/>
  </r>
  <r>
    <s v="RECIFE"/>
    <s v="CAPITAL"/>
    <s v="MASCULINO"/>
    <s v="HOMICIDIO"/>
    <d v="2007-04-21T00:00:00"/>
    <x v="3"/>
    <n v="20"/>
    <n v="1"/>
  </r>
  <r>
    <s v="RECIFE"/>
    <s v="CAPITAL"/>
    <s v="MASCULINO"/>
    <s v="HOMICIDIO"/>
    <d v="2007-04-21T00:00:00"/>
    <x v="3"/>
    <n v="21"/>
    <n v="1"/>
  </r>
  <r>
    <s v="RECIFE"/>
    <s v="CAPITAL"/>
    <s v="MASCULINO"/>
    <s v="HOMICIDIO"/>
    <d v="2007-04-21T00:00:00"/>
    <x v="3"/>
    <n v="22"/>
    <n v="1"/>
  </r>
  <r>
    <s v="RECIFE"/>
    <s v="CAPITAL"/>
    <s v="MASCULINO"/>
    <s v="HOMICIDIO"/>
    <d v="2007-04-21T00:00:00"/>
    <x v="3"/>
    <n v="32"/>
    <n v="1"/>
  </r>
  <r>
    <s v="SANTA FILOMENA"/>
    <s v="SERTÃO"/>
    <s v="FEMININO"/>
    <s v="HOMICIDIO"/>
    <d v="2007-04-21T00:00:00"/>
    <x v="3"/>
    <n v="44"/>
    <n v="1"/>
  </r>
  <r>
    <s v="SAO JOAO"/>
    <s v="AGRESTE"/>
    <s v="MASCULINO"/>
    <s v="HOMICIDIO"/>
    <d v="2007-04-21T00:00:00"/>
    <x v="3"/>
    <n v="47"/>
    <n v="1"/>
  </r>
  <r>
    <s v="ARCOVERDE"/>
    <s v="SERTÃO"/>
    <s v="MASCULINO"/>
    <s v="HOMICIDIO"/>
    <d v="2007-04-22T00:00:00"/>
    <x v="3"/>
    <n v="20"/>
    <n v="1"/>
  </r>
  <r>
    <s v="CAMARAGIBE"/>
    <s v="REGIÃO METROPOLITANA"/>
    <s v="MASCULINO"/>
    <s v="HOMICIDIO"/>
    <d v="2007-04-22T00:00:00"/>
    <x v="3"/>
    <n v="25"/>
    <n v="1"/>
  </r>
  <r>
    <s v="CANHOTINHO"/>
    <s v="AGRESTE"/>
    <s v="MASCULINO"/>
    <s v="HOMICIDIO"/>
    <d v="2007-04-22T00:00:00"/>
    <x v="3"/>
    <n v="41"/>
    <n v="1"/>
  </r>
  <r>
    <s v="CARUARU"/>
    <s v="AGRESTE"/>
    <s v="MASCULINO"/>
    <s v="HOMICIDIO"/>
    <d v="2007-04-22T00:00:00"/>
    <x v="3"/>
    <n v="50"/>
    <n v="1"/>
  </r>
  <r>
    <s v="ESCADA"/>
    <s v="ZONA DA MATA"/>
    <s v="MASCULINO"/>
    <s v="HOMICIDIO"/>
    <d v="2007-04-22T00:00:00"/>
    <x v="3"/>
    <n v="38"/>
    <n v="1"/>
  </r>
  <r>
    <s v="JABOATAO DOS GUARARAPES"/>
    <s v="REGIÃO METROPOLITANA"/>
    <s v="MASCULINO"/>
    <s v="HOMICIDIO"/>
    <d v="2007-04-22T00:00:00"/>
    <x v="3"/>
    <n v="21"/>
    <n v="1"/>
  </r>
  <r>
    <s v="JABOATAO DOS GUARARAPES"/>
    <s v="REGIÃO METROPOLITANA"/>
    <s v="MASCULINO"/>
    <s v="HOMICIDIO"/>
    <d v="2007-04-22T00:00:00"/>
    <x v="3"/>
    <n v="25"/>
    <n v="1"/>
  </r>
  <r>
    <s v="JABOATAO DOS GUARARAPES"/>
    <s v="REGIÃO METROPOLITANA"/>
    <s v="MASCULINO"/>
    <s v="HOMICIDIO"/>
    <d v="2007-04-22T00:00:00"/>
    <x v="3"/>
    <n v="30"/>
    <n v="1"/>
  </r>
  <r>
    <s v="LAGOA DOS GATOS"/>
    <s v="AGRESTE"/>
    <s v="MASCULINO"/>
    <s v="HOMICIDIO"/>
    <d v="2007-04-22T00:00:00"/>
    <x v="3"/>
    <n v="40"/>
    <n v="1"/>
  </r>
  <r>
    <s v="PAULISTA"/>
    <s v="REGIÃO METROPOLITANA"/>
    <s v="MASCULINO"/>
    <s v="HOMICIDIO"/>
    <d v="2007-04-22T00:00:00"/>
    <x v="3"/>
    <n v="21"/>
    <n v="1"/>
  </r>
  <r>
    <s v="PETROLINA"/>
    <s v="SERTÃO"/>
    <s v="MASCULINO"/>
    <s v="HOMICIDIO"/>
    <d v="2007-04-22T00:00:00"/>
    <x v="3"/>
    <n v="29"/>
    <n v="1"/>
  </r>
  <r>
    <s v="RECIFE"/>
    <s v="CAPITAL"/>
    <s v="FEMININO"/>
    <s v="HOMICIDIO"/>
    <d v="2007-04-22T00:00:00"/>
    <x v="3"/>
    <n v="24"/>
    <n v="1"/>
  </r>
  <r>
    <s v="RECIFE"/>
    <s v="CAPITAL"/>
    <s v="MASCULINO"/>
    <s v="HOMICIDIO"/>
    <d v="2007-04-22T00:00:00"/>
    <x v="3"/>
    <n v="21"/>
    <n v="1"/>
  </r>
  <r>
    <s v="RECIFE"/>
    <s v="CAPITAL"/>
    <s v="MASCULINO"/>
    <s v="HOMICIDIO"/>
    <d v="2007-04-22T00:00:00"/>
    <x v="3"/>
    <n v="26"/>
    <n v="1"/>
  </r>
  <r>
    <s v="VICENCIA"/>
    <s v="ZONA DA MATA"/>
    <s v="MASCULINO"/>
    <s v="HOMICIDIO"/>
    <d v="2007-04-22T00:00:00"/>
    <x v="3"/>
    <n v="38"/>
    <n v="1"/>
  </r>
  <r>
    <s v="VITORIA DE SANTO ANTAO"/>
    <s v="ZONA DA MATA"/>
    <s v="MASCULINO"/>
    <s v="HOMICIDIO"/>
    <d v="2007-04-22T00:00:00"/>
    <x v="3"/>
    <n v="25"/>
    <n v="1"/>
  </r>
  <r>
    <s v="AFOGADOS DA INGAZEIRA"/>
    <s v="SERTÃO"/>
    <s v="FEMININO"/>
    <s v="HOMICIDIO"/>
    <d v="2007-04-23T00:00:00"/>
    <x v="3"/>
    <n v="18"/>
    <n v="1"/>
  </r>
  <r>
    <s v="AFOGADOS DA INGAZEIRA"/>
    <s v="SERTÃO"/>
    <s v="MASCULINO"/>
    <s v="HOMICIDIO"/>
    <d v="2007-04-23T00:00:00"/>
    <x v="3"/>
    <n v="20"/>
    <n v="1"/>
  </r>
  <r>
    <s v="ARCOVERDE"/>
    <s v="SERTÃO"/>
    <s v="MASCULINO"/>
    <s v="HOMICIDIO"/>
    <d v="2007-04-23T00:00:00"/>
    <x v="3"/>
    <n v="22"/>
    <n v="1"/>
  </r>
  <r>
    <s v="ARCOVERDE"/>
    <s v="SERTÃO"/>
    <s v="MASCULINO"/>
    <s v="HOMICIDIO"/>
    <d v="2007-04-23T00:00:00"/>
    <x v="3"/>
    <n v="45"/>
    <n v="1"/>
  </r>
  <r>
    <s v="CABO DE SANTO AGOSTINHO"/>
    <s v="REGIÃO METROPOLITANA"/>
    <s v="MASCULINO"/>
    <s v="HOMICIDIO"/>
    <d v="2007-04-23T00:00:00"/>
    <x v="3"/>
    <n v="32"/>
    <n v="1"/>
  </r>
  <r>
    <s v="CABO DE SANTO AGOSTINHO"/>
    <s v="REGIÃO METROPOLITANA"/>
    <s v="MASCULINO"/>
    <s v="HOMICIDIO"/>
    <d v="2007-04-23T00:00:00"/>
    <x v="3"/>
    <n v="43"/>
    <n v="1"/>
  </r>
  <r>
    <s v="CAMARAGIBE"/>
    <s v="REGIÃO METROPOLITANA"/>
    <s v="MASCULINO"/>
    <s v="HOMICIDIO"/>
    <d v="2007-04-23T00:00:00"/>
    <x v="3"/>
    <n v="27"/>
    <n v="1"/>
  </r>
  <r>
    <s v="CARUARU"/>
    <s v="AGRESTE"/>
    <s v="MASCULINO"/>
    <s v="HOMICIDIO"/>
    <d v="2007-04-23T00:00:00"/>
    <x v="3"/>
    <n v="29"/>
    <n v="1"/>
  </r>
  <r>
    <s v="IGARASSU"/>
    <s v="REGIÃO METROPOLITANA"/>
    <s v="MASCULINO"/>
    <s v="HOMICIDIO"/>
    <d v="2007-04-23T00:00:00"/>
    <x v="3"/>
    <n v="18"/>
    <n v="1"/>
  </r>
  <r>
    <s v="IGARASSU"/>
    <s v="REGIÃO METROPOLITANA"/>
    <s v="MASCULINO"/>
    <s v="HOMICIDIO"/>
    <d v="2007-04-23T00:00:00"/>
    <x v="3"/>
    <n v="22"/>
    <n v="1"/>
  </r>
  <r>
    <s v="IPOJUCA"/>
    <s v="REGIÃO METROPOLITANA"/>
    <s v="MASCULINO"/>
    <s v="HOMICIDIO"/>
    <d v="2007-04-23T00:00:00"/>
    <x v="3"/>
    <n v="24"/>
    <n v="1"/>
  </r>
  <r>
    <s v="ITAMARACA"/>
    <s v="REGIÃO METROPOLITANA"/>
    <s v="MASCULINO"/>
    <s v="HOMICIDIO"/>
    <d v="2007-04-23T00:00:00"/>
    <x v="3"/>
    <n v="27"/>
    <n v="1"/>
  </r>
  <r>
    <s v="JABOATAO DOS GUARARAPES"/>
    <s v="REGIÃO METROPOLITANA"/>
    <s v="MASCULINO"/>
    <s v="HOMICIDIO"/>
    <d v="2007-04-23T00:00:00"/>
    <x v="3"/>
    <n v="16"/>
    <n v="1"/>
  </r>
  <r>
    <s v="PAULISTA"/>
    <s v="REGIÃO METROPOLITANA"/>
    <s v="MASCULINO"/>
    <s v="HOMICIDIO"/>
    <d v="2007-04-23T00:00:00"/>
    <x v="3"/>
    <n v="17"/>
    <n v="1"/>
  </r>
  <r>
    <s v="RECIFE"/>
    <s v="CAPITAL"/>
    <s v="MASCULINO"/>
    <s v="HOMICIDIO"/>
    <d v="2007-04-23T00:00:00"/>
    <x v="3"/>
    <n v="20"/>
    <n v="1"/>
  </r>
  <r>
    <s v="RECIFE"/>
    <s v="CAPITAL"/>
    <s v="MASCULINO"/>
    <s v="HOMICIDIO"/>
    <d v="2007-04-23T00:00:00"/>
    <x v="3"/>
    <n v="25"/>
    <n v="1"/>
  </r>
  <r>
    <s v="RECIFE"/>
    <s v="CAPITAL"/>
    <s v="MASCULINO"/>
    <s v="HOMICIDIO"/>
    <d v="2007-04-23T00:00:00"/>
    <x v="3"/>
    <n v="34"/>
    <n v="1"/>
  </r>
  <r>
    <s v="SANTA MARIA DA BOA VISTA"/>
    <s v="SERTÃO"/>
    <s v="MASCULINO"/>
    <s v="HOMICIDIO"/>
    <d v="2007-04-23T00:00:00"/>
    <x v="3"/>
    <n v="27"/>
    <n v="1"/>
  </r>
  <r>
    <s v="BOM CONSELHO"/>
    <s v="AGRESTE"/>
    <s v="MASCULINO"/>
    <s v="HOMICIDIO"/>
    <d v="2007-04-24T00:00:00"/>
    <x v="3"/>
    <n v="31"/>
    <n v="1"/>
  </r>
  <r>
    <s v="CAMARAGIBE"/>
    <s v="REGIÃO METROPOLITANA"/>
    <s v="MASCULINO"/>
    <s v="HOMICIDIO"/>
    <d v="2007-04-24T00:00:00"/>
    <x v="3"/>
    <n v="22"/>
    <n v="1"/>
  </r>
  <r>
    <s v="JOAQUIM NABUCO"/>
    <s v="ZONA DA MATA"/>
    <s v="MASCULINO"/>
    <s v="HOMICIDIO"/>
    <d v="2007-04-24T00:00:00"/>
    <x v="3"/>
    <n v="37"/>
    <n v="1"/>
  </r>
  <r>
    <s v="LAGOA GRANDE"/>
    <s v="SERTÃO"/>
    <s v="MASCULINO"/>
    <s v="HOMICIDIO"/>
    <d v="2007-04-24T00:00:00"/>
    <x v="3"/>
    <n v="37"/>
    <n v="1"/>
  </r>
  <r>
    <s v="OLINDA"/>
    <s v="REGIÃO METROPOLITANA"/>
    <s v="MASCULINO"/>
    <s v="HOMICIDIO"/>
    <d v="2007-04-24T00:00:00"/>
    <x v="3"/>
    <n v="23"/>
    <n v="1"/>
  </r>
  <r>
    <s v="PETROLINA"/>
    <s v="SERTÃO"/>
    <s v="MASCULINO"/>
    <s v="HOMICIDIO"/>
    <d v="2007-04-24T00:00:00"/>
    <x v="3"/>
    <n v="19"/>
    <n v="1"/>
  </r>
  <r>
    <s v="SAIRE"/>
    <s v="AGRESTE"/>
    <s v="MASCULINO"/>
    <s v="HOMICIDIO"/>
    <d v="2007-04-24T00:00:00"/>
    <x v="3"/>
    <n v="22"/>
    <n v="1"/>
  </r>
  <r>
    <s v="TAQUARITINGA DO NORTE"/>
    <s v="AGRESTE"/>
    <s v="MASCULINO"/>
    <s v="HOMICIDIO"/>
    <d v="2007-04-24T00:00:00"/>
    <x v="3"/>
    <n v="27"/>
    <n v="1"/>
  </r>
  <r>
    <s v="TAQUARITINGA DO NORTE"/>
    <s v="AGRESTE"/>
    <s v="MASCULINO"/>
    <s v="HOMICIDIO"/>
    <d v="2007-04-24T00:00:00"/>
    <x v="3"/>
    <n v="39"/>
    <n v="1"/>
  </r>
  <r>
    <s v="BARREIROS"/>
    <s v="ZONA DA MATA"/>
    <s v="MASCULINO"/>
    <s v="HOMICIDIO"/>
    <d v="2007-04-25T00:00:00"/>
    <x v="3"/>
    <n v="30"/>
    <n v="1"/>
  </r>
  <r>
    <s v="JABOATAO DOS GUARARAPES"/>
    <s v="REGIÃO METROPOLITANA"/>
    <s v="MASCULINO"/>
    <s v="HOMICIDIO"/>
    <d v="2007-04-25T00:00:00"/>
    <x v="3"/>
    <n v="20"/>
    <n v="1"/>
  </r>
  <r>
    <s v="JABOATAO DOS GUARARAPES"/>
    <s v="REGIÃO METROPOLITANA"/>
    <s v="MASCULINO"/>
    <s v="HOMICIDIO"/>
    <d v="2007-04-25T00:00:00"/>
    <x v="3"/>
    <n v="26"/>
    <n v="1"/>
  </r>
  <r>
    <s v="OLINDA"/>
    <s v="REGIÃO METROPOLITANA"/>
    <s v="MASCULINO"/>
    <s v="HOMICIDIO"/>
    <d v="2007-04-25T00:00:00"/>
    <x v="3"/>
    <n v="45"/>
    <n v="1"/>
  </r>
  <r>
    <s v="PANELAS"/>
    <s v="AGRESTE"/>
    <s v="MASCULINO"/>
    <s v="HOMICIDIO"/>
    <d v="2007-04-25T00:00:00"/>
    <x v="3"/>
    <n v="55"/>
    <n v="1"/>
  </r>
  <r>
    <s v="RECIFE"/>
    <s v="CAPITAL"/>
    <s v="MASCULINO"/>
    <s v="HOMICIDIO"/>
    <d v="2007-04-25T00:00:00"/>
    <x v="3"/>
    <n v="19"/>
    <n v="1"/>
  </r>
  <r>
    <s v="RECIFE"/>
    <s v="CAPITAL"/>
    <s v="MASCULINO"/>
    <s v="HOMICIDIO"/>
    <d v="2007-04-25T00:00:00"/>
    <x v="3"/>
    <n v="36"/>
    <n v="1"/>
  </r>
  <r>
    <s v="RIBEIRAO"/>
    <s v="ZONA DA MATA"/>
    <s v="MASCULINO"/>
    <s v="HOMICIDIO"/>
    <d v="2007-04-25T00:00:00"/>
    <x v="3"/>
    <n v="16"/>
    <n v="1"/>
  </r>
  <r>
    <s v="CARUARU"/>
    <s v="AGRESTE"/>
    <s v="DESCONHECIDO"/>
    <s v="HOMICIDIO"/>
    <d v="2007-04-26T00:00:00"/>
    <x v="3"/>
    <s v=""/>
    <n v="1"/>
  </r>
  <r>
    <s v="CARUARU"/>
    <s v="AGRESTE"/>
    <s v="MASCULINO"/>
    <s v="HOMICIDIO"/>
    <d v="2007-04-26T00:00:00"/>
    <x v="3"/>
    <n v="19"/>
    <n v="1"/>
  </r>
  <r>
    <s v="EXU"/>
    <s v="SERTÃO"/>
    <s v="MASCULINO"/>
    <s v="HOMICIDIO"/>
    <d v="2007-04-26T00:00:00"/>
    <x v="3"/>
    <n v="46"/>
    <n v="1"/>
  </r>
  <r>
    <s v="JABOATAO DOS GUARARAPES"/>
    <s v="REGIÃO METROPOLITANA"/>
    <s v="MASCULINO"/>
    <s v="HOMICIDIO"/>
    <d v="2007-04-26T00:00:00"/>
    <x v="3"/>
    <n v="23"/>
    <n v="1"/>
  </r>
  <r>
    <s v="OLINDA"/>
    <s v="REGIÃO METROPOLITANA"/>
    <s v="MASCULINO"/>
    <s v="HOMICIDIO"/>
    <d v="2007-04-26T00:00:00"/>
    <x v="3"/>
    <n v="27"/>
    <n v="1"/>
  </r>
  <r>
    <s v="OLINDA"/>
    <s v="REGIÃO METROPOLITANA"/>
    <s v="MASCULINO"/>
    <s v="HOMICIDIO"/>
    <d v="2007-04-26T00:00:00"/>
    <x v="3"/>
    <n v="45"/>
    <n v="1"/>
  </r>
  <r>
    <s v="RECIFE"/>
    <s v="CAPITAL"/>
    <s v="MASCULINO"/>
    <s v="HOMICIDIO"/>
    <d v="2007-04-26T00:00:00"/>
    <x v="3"/>
    <n v="19"/>
    <n v="1"/>
  </r>
  <r>
    <s v="RECIFE"/>
    <s v="CAPITAL"/>
    <s v="MASCULINO"/>
    <s v="HOMICIDIO"/>
    <d v="2007-04-26T00:00:00"/>
    <x v="3"/>
    <n v="23"/>
    <n v="1"/>
  </r>
  <r>
    <s v="RECIFE"/>
    <s v="CAPITAL"/>
    <s v="MASCULINO"/>
    <s v="HOMICIDIO"/>
    <d v="2007-04-26T00:00:00"/>
    <x v="3"/>
    <n v="26"/>
    <n v="1"/>
  </r>
  <r>
    <s v="RECIFE"/>
    <s v="CAPITAL"/>
    <s v="MASCULINO"/>
    <s v="HOMICIDIO"/>
    <d v="2007-04-26T00:00:00"/>
    <x v="3"/>
    <n v="30"/>
    <n v="1"/>
  </r>
  <r>
    <s v="RECIFE"/>
    <s v="CAPITAL"/>
    <s v="MASCULINO"/>
    <s v="HOMICIDIO"/>
    <d v="2007-04-26T00:00:00"/>
    <x v="3"/>
    <n v="35"/>
    <n v="2"/>
  </r>
  <r>
    <s v="RECIFE"/>
    <s v="CAPITAL"/>
    <s v="MASCULINO"/>
    <s v="HOMICIDIO"/>
    <d v="2007-04-26T00:00:00"/>
    <x v="3"/>
    <s v=""/>
    <n v="1"/>
  </r>
  <r>
    <s v="VENTUROSA"/>
    <s v="AGRESTE"/>
    <s v="MASCULINO"/>
    <s v="HOMICIDIO"/>
    <d v="2007-04-26T00:00:00"/>
    <x v="3"/>
    <n v="39"/>
    <n v="1"/>
  </r>
  <r>
    <s v="BOM CONSELHO"/>
    <s v="AGRESTE"/>
    <s v="FEMININO"/>
    <s v="HOMICIDIO"/>
    <d v="2007-04-27T00:00:00"/>
    <x v="3"/>
    <n v="49"/>
    <n v="1"/>
  </r>
  <r>
    <s v="GARANHUNS"/>
    <s v="AGRESTE"/>
    <s v="MASCULINO"/>
    <s v="HOMICIDIO"/>
    <d v="2007-04-27T00:00:00"/>
    <x v="3"/>
    <n v="29"/>
    <n v="1"/>
  </r>
  <r>
    <s v="GRAVATA"/>
    <s v="AGRESTE"/>
    <s v="MASCULINO"/>
    <s v="HOMICIDIO"/>
    <d v="2007-04-27T00:00:00"/>
    <x v="3"/>
    <n v="22"/>
    <n v="1"/>
  </r>
  <r>
    <s v="IBIMIRIM"/>
    <s v="SERTÃO"/>
    <s v="MASCULINO"/>
    <s v="HOMICIDIO"/>
    <d v="2007-04-27T00:00:00"/>
    <x v="3"/>
    <n v="30"/>
    <n v="1"/>
  </r>
  <r>
    <s v="JABOATAO DOS GUARARAPES"/>
    <s v="REGIÃO METROPOLITANA"/>
    <s v="MASCULINO"/>
    <s v="HOMICIDIO"/>
    <d v="2007-04-27T00:00:00"/>
    <x v="3"/>
    <n v="20"/>
    <n v="1"/>
  </r>
  <r>
    <s v="JABOATAO DOS GUARARAPES"/>
    <s v="REGIÃO METROPOLITANA"/>
    <s v="MASCULINO"/>
    <s v="HOMICIDIO"/>
    <d v="2007-04-27T00:00:00"/>
    <x v="3"/>
    <n v="36"/>
    <n v="1"/>
  </r>
  <r>
    <s v="LIMOEIRO"/>
    <s v="AGRESTE"/>
    <s v="MASCULINO"/>
    <s v="HOMICIDIO"/>
    <d v="2007-04-27T00:00:00"/>
    <x v="3"/>
    <n v="33"/>
    <n v="1"/>
  </r>
  <r>
    <s v="PETROLINA"/>
    <s v="SERTÃO"/>
    <s v="MASCULINO"/>
    <s v="HOMICIDIO"/>
    <d v="2007-04-27T00:00:00"/>
    <x v="3"/>
    <n v="19"/>
    <n v="1"/>
  </r>
  <r>
    <s v="RECIFE"/>
    <s v="CAPITAL"/>
    <s v="MASCULINO"/>
    <s v="HOMICIDIO"/>
    <d v="2007-04-27T00:00:00"/>
    <x v="3"/>
    <n v="23"/>
    <n v="1"/>
  </r>
  <r>
    <s v="RECIFE"/>
    <s v="CAPITAL"/>
    <s v="MASCULINO"/>
    <s v="HOMICIDIO"/>
    <d v="2007-04-27T00:00:00"/>
    <x v="3"/>
    <n v="30"/>
    <n v="1"/>
  </r>
  <r>
    <s v="RECIFE"/>
    <s v="CAPITAL"/>
    <s v="MASCULINO"/>
    <s v="LATROCINIO"/>
    <d v="2007-04-27T00:00:00"/>
    <x v="3"/>
    <n v="36"/>
    <n v="1"/>
  </r>
  <r>
    <s v="SAO LOURENCO DA MATA"/>
    <s v="REGIÃO METROPOLITANA"/>
    <s v="MASCULINO"/>
    <s v="HOMICIDIO"/>
    <d v="2007-04-27T00:00:00"/>
    <x v="3"/>
    <n v="19"/>
    <n v="1"/>
  </r>
  <r>
    <s v="TRINDADE"/>
    <s v="SERTÃO"/>
    <s v="FEMININO"/>
    <s v="HOMICIDIO"/>
    <d v="2007-04-27T00:00:00"/>
    <x v="3"/>
    <n v="33"/>
    <n v="1"/>
  </r>
  <r>
    <s v="VITORIA DE SANTO ANTAO"/>
    <s v="ZONA DA MATA"/>
    <s v="MASCULINO"/>
    <s v="HOMICIDIO"/>
    <d v="2007-04-27T00:00:00"/>
    <x v="3"/>
    <n v="27"/>
    <n v="1"/>
  </r>
  <r>
    <s v="BONITO"/>
    <s v="AGRESTE"/>
    <s v="MASCULINO"/>
    <s v="HOMICIDIO"/>
    <d v="2007-04-28T00:00:00"/>
    <x v="3"/>
    <n v="23"/>
    <n v="1"/>
  </r>
  <r>
    <s v="BREJO DA MADRE DE DEUS"/>
    <s v="AGRESTE"/>
    <s v="MASCULINO"/>
    <s v="HOMICIDIO"/>
    <d v="2007-04-28T00:00:00"/>
    <x v="3"/>
    <n v="19"/>
    <n v="1"/>
  </r>
  <r>
    <s v="CARUARU"/>
    <s v="AGRESTE"/>
    <s v="MASCULINO"/>
    <s v="HOMICIDIO"/>
    <d v="2007-04-28T00:00:00"/>
    <x v="3"/>
    <n v="35"/>
    <n v="1"/>
  </r>
  <r>
    <s v="JABOATAO DOS GUARARAPES"/>
    <s v="REGIÃO METROPOLITANA"/>
    <s v="MASCULINO"/>
    <s v="HOMICIDIO"/>
    <d v="2007-04-28T00:00:00"/>
    <x v="3"/>
    <n v="20"/>
    <n v="1"/>
  </r>
  <r>
    <s v="JOAO ALFREDO"/>
    <s v="AGRESTE"/>
    <s v="MASCULINO"/>
    <s v="HOMICIDIO"/>
    <d v="2007-04-28T00:00:00"/>
    <x v="3"/>
    <n v="35"/>
    <n v="1"/>
  </r>
  <r>
    <s v="MARAIAL"/>
    <s v="ZONA DA MATA"/>
    <s v="DESCONHECIDO"/>
    <s v="HOMICIDIO"/>
    <d v="2007-04-28T00:00:00"/>
    <x v="3"/>
    <n v="22"/>
    <n v="1"/>
  </r>
  <r>
    <s v="MORENO"/>
    <s v="REGIÃO METROPOLITANA"/>
    <s v="MASCULINO"/>
    <s v="HOMICIDIO"/>
    <d v="2007-04-28T00:00:00"/>
    <x v="3"/>
    <n v="24"/>
    <n v="1"/>
  </r>
  <r>
    <s v="NAZARE DA MATA"/>
    <s v="ZONA DA MATA"/>
    <s v="MASCULINO"/>
    <s v="HOMICIDIO"/>
    <d v="2007-04-28T00:00:00"/>
    <x v="3"/>
    <n v="71"/>
    <n v="1"/>
  </r>
  <r>
    <s v="OLINDA"/>
    <s v="REGIÃO METROPOLITANA"/>
    <s v="MASCULINO"/>
    <s v="HOMICIDIO"/>
    <d v="2007-04-28T00:00:00"/>
    <x v="3"/>
    <n v="22"/>
    <n v="1"/>
  </r>
  <r>
    <s v="OLINDA"/>
    <s v="REGIÃO METROPOLITANA"/>
    <s v="MASCULINO"/>
    <s v="HOMICIDIO"/>
    <d v="2007-04-28T00:00:00"/>
    <x v="3"/>
    <n v="30"/>
    <n v="1"/>
  </r>
  <r>
    <s v="PALMARES"/>
    <s v="ZONA DA MATA"/>
    <s v="MASCULINO"/>
    <s v="HOMICIDIO"/>
    <d v="2007-04-28T00:00:00"/>
    <x v="3"/>
    <n v="45"/>
    <n v="1"/>
  </r>
  <r>
    <s v="PETROLINA"/>
    <s v="SERTÃO"/>
    <s v="MASCULINO"/>
    <s v="HOMICIDIO"/>
    <d v="2007-04-28T00:00:00"/>
    <x v="3"/>
    <n v="34"/>
    <n v="1"/>
  </r>
  <r>
    <s v="RECIFE"/>
    <s v="CAPITAL"/>
    <s v="MASCULINO"/>
    <s v="HOMICIDIO"/>
    <d v="2007-04-28T00:00:00"/>
    <x v="3"/>
    <n v="38"/>
    <n v="1"/>
  </r>
  <r>
    <s v="CARPINA"/>
    <s v="ZONA DA MATA"/>
    <s v="MASCULINO"/>
    <s v="HOMICIDIO"/>
    <d v="2007-04-29T00:00:00"/>
    <x v="3"/>
    <n v="29"/>
    <n v="1"/>
  </r>
  <r>
    <s v="CARUARU"/>
    <s v="AGRESTE"/>
    <s v="MASCULINO"/>
    <s v="HOMICIDIO"/>
    <d v="2007-04-29T00:00:00"/>
    <x v="3"/>
    <n v="35"/>
    <n v="1"/>
  </r>
  <r>
    <s v="ESCADA"/>
    <s v="ZONA DA MATA"/>
    <s v="MASCULINO"/>
    <s v="HOMICIDIO"/>
    <d v="2007-04-29T00:00:00"/>
    <x v="3"/>
    <n v="27"/>
    <n v="1"/>
  </r>
  <r>
    <s v="ITAMBE"/>
    <s v="ZONA DA MATA"/>
    <s v="MASCULINO"/>
    <s v="HOMICIDIO"/>
    <d v="2007-04-29T00:00:00"/>
    <x v="3"/>
    <n v="29"/>
    <n v="1"/>
  </r>
  <r>
    <s v="MORENO"/>
    <s v="REGIÃO METROPOLITANA"/>
    <s v="MASCULINO"/>
    <s v="HOMICIDIO"/>
    <d v="2007-04-29T00:00:00"/>
    <x v="3"/>
    <n v="25"/>
    <n v="1"/>
  </r>
  <r>
    <s v="NAZARE DA MATA"/>
    <s v="ZONA DA MATA"/>
    <s v="MASCULINO"/>
    <s v="HOMICIDIO"/>
    <d v="2007-04-29T00:00:00"/>
    <x v="3"/>
    <n v="30"/>
    <n v="1"/>
  </r>
  <r>
    <s v="OLINDA"/>
    <s v="REGIÃO METROPOLITANA"/>
    <s v="MASCULINO"/>
    <s v="HOMICIDIO"/>
    <d v="2007-04-29T00:00:00"/>
    <x v="3"/>
    <n v="21"/>
    <n v="1"/>
  </r>
  <r>
    <s v="RECIFE"/>
    <s v="CAPITAL"/>
    <s v="FEMININO"/>
    <s v="HOMICIDIO"/>
    <d v="2007-04-29T00:00:00"/>
    <x v="3"/>
    <n v="31"/>
    <n v="1"/>
  </r>
  <r>
    <s v="RECIFE"/>
    <s v="CAPITAL"/>
    <s v="FEMININO"/>
    <s v="HOMICIDIO"/>
    <d v="2007-04-29T00:00:00"/>
    <x v="3"/>
    <n v="32"/>
    <n v="1"/>
  </r>
  <r>
    <s v="RECIFE"/>
    <s v="CAPITAL"/>
    <s v="MASCULINO"/>
    <s v="HOMICIDIO"/>
    <d v="2007-04-29T00:00:00"/>
    <x v="3"/>
    <n v="18"/>
    <n v="1"/>
  </r>
  <r>
    <s v="RECIFE"/>
    <s v="CAPITAL"/>
    <s v="MASCULINO"/>
    <s v="HOMICIDIO"/>
    <d v="2007-04-29T00:00:00"/>
    <x v="3"/>
    <n v="21"/>
    <n v="1"/>
  </r>
  <r>
    <s v="RECIFE"/>
    <s v="CAPITAL"/>
    <s v="MASCULINO"/>
    <s v="HOMICIDIO"/>
    <d v="2007-04-29T00:00:00"/>
    <x v="3"/>
    <n v="27"/>
    <n v="1"/>
  </r>
  <r>
    <s v="RECIFE"/>
    <s v="CAPITAL"/>
    <s v="MASCULINO"/>
    <s v="HOMICIDIO"/>
    <d v="2007-04-29T00:00:00"/>
    <x v="3"/>
    <n v="30"/>
    <n v="1"/>
  </r>
  <r>
    <s v="RECIFE"/>
    <s v="CAPITAL"/>
    <s v="MASCULINO"/>
    <s v="HOMICIDIO"/>
    <d v="2007-04-29T00:00:00"/>
    <x v="3"/>
    <n v="41"/>
    <n v="1"/>
  </r>
  <r>
    <s v="RECIFE"/>
    <s v="CAPITAL"/>
    <s v="MASCULINO"/>
    <s v="HOMICIDIO"/>
    <d v="2007-04-29T00:00:00"/>
    <x v="3"/>
    <n v="55"/>
    <n v="1"/>
  </r>
  <r>
    <s v="RIBEIRAO"/>
    <s v="ZONA DA MATA"/>
    <s v="MASCULINO"/>
    <s v="HOMICIDIO"/>
    <d v="2007-04-29T00:00:00"/>
    <x v="3"/>
    <n v="49"/>
    <n v="1"/>
  </r>
  <r>
    <s v="SANTA FILOMENA"/>
    <s v="SERTÃO"/>
    <s v="MASCULINO"/>
    <s v="HOMICIDIO"/>
    <d v="2007-04-29T00:00:00"/>
    <x v="3"/>
    <n v="46"/>
    <n v="1"/>
  </r>
  <r>
    <s v="SURUBIM"/>
    <s v="AGRESTE"/>
    <s v="MASCULINO"/>
    <s v="HOMICIDIO"/>
    <d v="2007-04-29T00:00:00"/>
    <x v="3"/>
    <n v="28"/>
    <n v="1"/>
  </r>
  <r>
    <s v="SURUBIM"/>
    <s v="AGRESTE"/>
    <s v="MASCULINO"/>
    <s v="HOMICIDIO"/>
    <d v="2007-04-29T00:00:00"/>
    <x v="3"/>
    <n v="41"/>
    <n v="1"/>
  </r>
  <r>
    <s v="TORITAMA"/>
    <s v="AGRESTE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1"/>
    <n v="1"/>
  </r>
  <r>
    <s v="VITORIA DE SANTO ANTAO"/>
    <s v="ZONA DA MATA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9"/>
    <n v="1"/>
  </r>
  <r>
    <s v="VITORIA DE SANTO ANTAO"/>
    <s v="ZONA DA MATA"/>
    <s v="MASCULINO"/>
    <s v="HOMICIDIO"/>
    <d v="2007-04-29T00:00:00"/>
    <x v="3"/>
    <n v="30"/>
    <n v="1"/>
  </r>
  <r>
    <s v="BELO JARDIM"/>
    <s v="AGRESTE"/>
    <s v="MASCULINO"/>
    <s v="HOMICIDIO"/>
    <d v="2007-04-30T00:00:00"/>
    <x v="3"/>
    <n v="20"/>
    <n v="1"/>
  </r>
  <r>
    <s v="CABO DE SANTO AGOSTINHO"/>
    <s v="REGIÃO METROPOLITANA"/>
    <s v="MASCULINO"/>
    <s v="HOMICIDIO"/>
    <d v="2007-04-30T00:00:00"/>
    <x v="3"/>
    <n v="18"/>
    <n v="1"/>
  </r>
  <r>
    <s v="ITAMARACA"/>
    <s v="REGIÃO METROPOLITANA"/>
    <s v="MASCULINO"/>
    <s v="HOMICIDIO"/>
    <d v="2007-04-30T00:00:00"/>
    <x v="3"/>
    <n v="36"/>
    <n v="1"/>
  </r>
  <r>
    <s v="JOAO ALFREDO"/>
    <s v="AGRESTE"/>
    <s v="MASCULINO"/>
    <s v="HOMICIDIO"/>
    <d v="2007-04-30T00:00:00"/>
    <x v="3"/>
    <n v="29"/>
    <n v="1"/>
  </r>
  <r>
    <s v="PALMARES"/>
    <s v="ZONA DA MATA"/>
    <s v="FEMININO"/>
    <s v="HOMICIDIO"/>
    <d v="2007-04-30T00:00:00"/>
    <x v="3"/>
    <n v="6"/>
    <n v="1"/>
  </r>
  <r>
    <s v="PAULISTA"/>
    <s v="REGIÃO METROPOLITANA"/>
    <s v="MASCULINO"/>
    <s v="HOMICIDIO"/>
    <d v="2007-04-30T00:00:00"/>
    <x v="3"/>
    <n v="21"/>
    <n v="1"/>
  </r>
  <r>
    <s v="RECIFE"/>
    <s v="CAPITAL"/>
    <s v="MASCULINO"/>
    <s v="HOMICIDIO"/>
    <d v="2007-04-30T00:00:00"/>
    <x v="3"/>
    <n v="18"/>
    <n v="1"/>
  </r>
  <r>
    <s v="RECIFE"/>
    <s v="CAPITAL"/>
    <s v="MASCULINO"/>
    <s v="HOMICIDIO"/>
    <d v="2007-04-30T00:00:00"/>
    <x v="3"/>
    <n v="19"/>
    <n v="1"/>
  </r>
  <r>
    <s v="RECIFE"/>
    <s v="CAPITAL"/>
    <s v="MASCULINO"/>
    <s v="HOMICIDIO"/>
    <d v="2007-04-30T00:00:00"/>
    <x v="3"/>
    <n v="23"/>
    <n v="1"/>
  </r>
  <r>
    <s v="RECIFE"/>
    <s v="CAPITAL"/>
    <s v="MASCULINO"/>
    <s v="HOMICIDIO"/>
    <d v="2007-04-30T00:00:00"/>
    <x v="3"/>
    <n v="23"/>
    <n v="1"/>
  </r>
  <r>
    <s v="RECIFE"/>
    <s v="CAPITAL"/>
    <s v="MASCULINO"/>
    <s v="HOMICIDIO"/>
    <d v="2007-04-30T00:00:00"/>
    <x v="3"/>
    <n v="27"/>
    <n v="1"/>
  </r>
  <r>
    <s v="RECIFE"/>
    <s v="CAPITAL"/>
    <s v="MASCULINO"/>
    <s v="HOMICIDIO"/>
    <d v="2007-04-30T00:00:00"/>
    <x v="3"/>
    <n v="33"/>
    <n v="1"/>
  </r>
  <r>
    <s v="VITORIA DE SANTO ANTAO"/>
    <s v="ZONA DA MATA"/>
    <s v="MASCULINO"/>
    <s v="HOMICIDIO"/>
    <d v="2007-04-30T00:00:00"/>
    <x v="3"/>
    <n v="35"/>
    <n v="1"/>
  </r>
  <r>
    <s v="ABREU E LIMA"/>
    <s v="REGIÃO METROPOLITANA"/>
    <s v="MASCULINO"/>
    <s v="HOMICIDIO"/>
    <d v="2007-05-01T00:00:00"/>
    <x v="3"/>
    <n v="22"/>
    <n v="1"/>
  </r>
  <r>
    <s v="GRAVATA"/>
    <s v="AGRESTE"/>
    <s v="MASCULINO"/>
    <s v="HOMICIDIO"/>
    <d v="2007-05-01T00:00:00"/>
    <x v="3"/>
    <n v="19"/>
    <n v="1"/>
  </r>
  <r>
    <s v="JABOATAO DOS GUARARAPES"/>
    <s v="REGIÃO METROPOLITANA"/>
    <s v="MASCULINO"/>
    <s v="HOMICIDIO"/>
    <d v="2007-05-01T00:00:00"/>
    <x v="3"/>
    <n v="21"/>
    <n v="1"/>
  </r>
  <r>
    <s v="JABOATAO DOS GUARARAPES"/>
    <s v="REGIÃO METROPOLITANA"/>
    <s v="MASCULINO"/>
    <s v="HOMICIDIO"/>
    <d v="2007-05-01T00:00:00"/>
    <x v="3"/>
    <n v="29"/>
    <n v="1"/>
  </r>
  <r>
    <s v="OLINDA"/>
    <s v="REGIÃO METROPOLITANA"/>
    <s v="FEMININO"/>
    <s v="HOMICIDIO"/>
    <d v="2007-05-01T00:00:00"/>
    <x v="3"/>
    <n v="29"/>
    <n v="1"/>
  </r>
  <r>
    <s v="PETROLINA"/>
    <s v="SERTÃO"/>
    <s v="MASCULINO"/>
    <s v="HOMICIDIO"/>
    <d v="2007-05-01T00:00:00"/>
    <x v="3"/>
    <n v="19"/>
    <n v="1"/>
  </r>
  <r>
    <s v="RECIFE"/>
    <s v="CAPITAL"/>
    <s v="MASCULINO"/>
    <s v="HOMICIDIO"/>
    <d v="2007-05-01T00:00:00"/>
    <x v="3"/>
    <n v="23"/>
    <n v="1"/>
  </r>
  <r>
    <s v="RECIFE"/>
    <s v="CAPITAL"/>
    <s v="MASCULINO"/>
    <s v="HOMICIDIO"/>
    <d v="2007-05-01T00:00:00"/>
    <x v="3"/>
    <n v="24"/>
    <n v="1"/>
  </r>
  <r>
    <s v="RECIFE"/>
    <s v="CAPITAL"/>
    <s v="MASCULINO"/>
    <s v="HOMICIDIO"/>
    <d v="2007-05-01T00:00:00"/>
    <x v="3"/>
    <n v="25"/>
    <n v="1"/>
  </r>
  <r>
    <s v="RECIFE"/>
    <s v="CAPITAL"/>
    <s v="MASCULINO"/>
    <s v="HOMICIDIO"/>
    <d v="2007-05-01T00:00:00"/>
    <x v="3"/>
    <n v="33"/>
    <n v="1"/>
  </r>
  <r>
    <s v="RECIFE"/>
    <s v="CAPITAL"/>
    <s v="MASCULINO"/>
    <s v="HOMICIDIO"/>
    <d v="2007-05-01T00:00:00"/>
    <x v="3"/>
    <n v="47"/>
    <n v="1"/>
  </r>
  <r>
    <s v="BREJO DA MADRE DE DEUS"/>
    <s v="AGRESTE"/>
    <s v="MASCULINO"/>
    <s v="HOMICIDIO"/>
    <d v="2007-05-02T00:00:00"/>
    <x v="3"/>
    <n v="29"/>
    <n v="1"/>
  </r>
  <r>
    <s v="CUPIRA"/>
    <s v="AGRESTE"/>
    <s v="MASCULINO"/>
    <s v="HOMICIDIO"/>
    <d v="2007-05-02T00:00:00"/>
    <x v="3"/>
    <n v="17"/>
    <n v="1"/>
  </r>
  <r>
    <s v="GOIANA"/>
    <s v="ZONA DA MATA"/>
    <s v="MASCULINO"/>
    <s v="HOMICIDIO"/>
    <d v="2007-05-02T00:00:00"/>
    <x v="3"/>
    <n v="44"/>
    <n v="1"/>
  </r>
  <r>
    <s v="JABOATAO DOS GUARARAPES"/>
    <s v="REGIÃO METROPOLITANA"/>
    <s v="MASCULINO"/>
    <s v="HOMICIDIO"/>
    <d v="2007-05-02T00:00:00"/>
    <x v="3"/>
    <n v="18"/>
    <n v="1"/>
  </r>
  <r>
    <s v="OLINDA"/>
    <s v="REGIÃO METROPOLITANA"/>
    <s v="MASCULINO"/>
    <s v="HOMICIDIO"/>
    <d v="2007-05-02T00:00:00"/>
    <x v="3"/>
    <n v="29"/>
    <n v="1"/>
  </r>
  <r>
    <s v="RIBEIRAO"/>
    <s v="ZONA DA MATA"/>
    <s v="MASCULINO"/>
    <s v="HOMICIDIO"/>
    <d v="2007-05-02T00:00:00"/>
    <x v="3"/>
    <n v="28"/>
    <n v="1"/>
  </r>
  <r>
    <s v="GRAVATA"/>
    <s v="AGRESTE"/>
    <s v="MASCULINO"/>
    <s v="HOMICIDIO"/>
    <d v="2007-05-03T00:00:00"/>
    <x v="3"/>
    <n v="29"/>
    <n v="1"/>
  </r>
  <r>
    <s v="JABOATAO DOS GUARARAPES"/>
    <s v="REGIÃO METROPOLITANA"/>
    <s v="MASCULINO"/>
    <s v="HOMICIDIO"/>
    <d v="2007-05-03T00:00:00"/>
    <x v="3"/>
    <n v="41"/>
    <n v="1"/>
  </r>
  <r>
    <s v="PETROLINA"/>
    <s v="SERTÃO"/>
    <s v="MASCULINO"/>
    <s v="HOMICIDIO"/>
    <d v="2007-05-03T00:00:00"/>
    <x v="3"/>
    <n v="20"/>
    <n v="1"/>
  </r>
  <r>
    <s v="RECIFE"/>
    <s v="CAPITAL"/>
    <s v="MASCULINO"/>
    <s v="HOMICIDIO"/>
    <d v="2007-05-03T00:00:00"/>
    <x v="3"/>
    <n v="19"/>
    <n v="1"/>
  </r>
  <r>
    <s v="RECIFE"/>
    <s v="CAPITAL"/>
    <s v="MASCULINO"/>
    <s v="HOMICIDIO"/>
    <d v="2007-05-03T00:00:00"/>
    <x v="3"/>
    <n v="30"/>
    <n v="1"/>
  </r>
  <r>
    <s v="SIRINHAEM"/>
    <s v="ZONA DA MATA"/>
    <s v="MASCULINO"/>
    <s v="HOMICIDIO"/>
    <d v="2007-05-03T00:00:00"/>
    <x v="3"/>
    <n v="14"/>
    <n v="1"/>
  </r>
  <r>
    <s v="RECIFE"/>
    <s v="CAPITAL"/>
    <s v="MASCULINO"/>
    <s v="HOMICIDIO"/>
    <d v="2007-05-04T00:00:00"/>
    <x v="3"/>
    <n v="19"/>
    <n v="1"/>
  </r>
  <r>
    <s v="RECIFE"/>
    <s v="CAPITAL"/>
    <s v="MASCULINO"/>
    <s v="HOMICIDIO"/>
    <d v="2007-05-04T00:00:00"/>
    <x v="3"/>
    <n v="36"/>
    <n v="1"/>
  </r>
  <r>
    <s v="ARCOVERDE"/>
    <s v="SERTÃO"/>
    <s v="MASCULINO"/>
    <s v="HOMICIDIO"/>
    <d v="2007-05-05T00:00:00"/>
    <x v="3"/>
    <n v="16"/>
    <n v="1"/>
  </r>
  <r>
    <s v="BREJO DA MADRE DE DEUS"/>
    <s v="AGRESTE"/>
    <s v="MASCULINO"/>
    <s v="HOMICIDIO"/>
    <d v="2007-05-05T00:00:00"/>
    <x v="3"/>
    <n v="21"/>
    <n v="1"/>
  </r>
  <r>
    <s v="GRAVATA"/>
    <s v="AGRESTE"/>
    <s v="MASCULINO"/>
    <s v="HOMICIDIO"/>
    <d v="2007-05-05T00:00:00"/>
    <x v="3"/>
    <n v="30"/>
    <n v="1"/>
  </r>
  <r>
    <s v="IPOJUCA"/>
    <s v="REGIÃO METROPOLITANA"/>
    <s v="MASCULINO"/>
    <s v="HOMICIDIO"/>
    <d v="2007-05-05T00:00:00"/>
    <x v="3"/>
    <n v="41"/>
    <n v="1"/>
  </r>
  <r>
    <s v="JABOATAO DOS GUARARAPES"/>
    <s v="REGIÃO METROPOLITANA"/>
    <s v="MASCULINO"/>
    <s v="HOMICIDIO"/>
    <d v="2007-05-05T00:00:00"/>
    <x v="3"/>
    <n v="21"/>
    <n v="1"/>
  </r>
  <r>
    <s v="LAGOA DOS GATOS"/>
    <s v="AGRESTE"/>
    <s v="MASCULINO"/>
    <s v="HOMICIDIO"/>
    <d v="2007-05-05T00:00:00"/>
    <x v="3"/>
    <n v="22"/>
    <n v="1"/>
  </r>
  <r>
    <s v="MORENO"/>
    <s v="REGIÃO METROPOLITANA"/>
    <s v="MASCULINO"/>
    <s v="HOMICIDIO"/>
    <d v="2007-05-05T00:00:00"/>
    <x v="3"/>
    <n v="35"/>
    <n v="1"/>
  </r>
  <r>
    <s v="OLINDA"/>
    <s v="REGIÃO METROPOLITANA"/>
    <s v="MASCULINO"/>
    <s v="HOMICIDIO"/>
    <d v="2007-05-05T00:00:00"/>
    <x v="3"/>
    <n v="41"/>
    <n v="1"/>
  </r>
  <r>
    <s v="PAULISTA"/>
    <s v="REGIÃO METROPOLITANA"/>
    <s v="MASCULINO"/>
    <s v="HOMICIDIO"/>
    <d v="2007-05-05T00:00:00"/>
    <x v="3"/>
    <n v="23"/>
    <n v="1"/>
  </r>
  <r>
    <s v="PETROLINA"/>
    <s v="SERTÃO"/>
    <s v="MASCULINO"/>
    <s v="HOMICIDIO"/>
    <d v="2007-05-05T00:00:00"/>
    <x v="3"/>
    <n v="31"/>
    <n v="1"/>
  </r>
  <r>
    <s v="RECIFE"/>
    <s v="CAPITAL"/>
    <s v="MASCULINO"/>
    <s v="HOMICIDIO"/>
    <d v="2007-05-05T00:00:00"/>
    <x v="3"/>
    <n v="23"/>
    <n v="1"/>
  </r>
  <r>
    <s v="RECIFE"/>
    <s v="CAPITAL"/>
    <s v="MASCULINO"/>
    <s v="HOMICIDIO"/>
    <d v="2007-05-05T00:00:00"/>
    <x v="3"/>
    <n v="58"/>
    <n v="1"/>
  </r>
  <r>
    <s v="TRINDADE"/>
    <s v="SERTÃO"/>
    <s v="MASCULINO"/>
    <s v="HOMICIDIO"/>
    <d v="2007-05-05T00:00:00"/>
    <x v="3"/>
    <s v=""/>
    <n v="1"/>
  </r>
  <r>
    <s v="BELO JARDIM"/>
    <s v="AGRESTE"/>
    <s v="MASCULINO"/>
    <s v="HOMICIDIO"/>
    <d v="2007-05-06T00:00:00"/>
    <x v="3"/>
    <n v="20"/>
    <n v="1"/>
  </r>
  <r>
    <s v="BREJO DA MADRE DE DEUS"/>
    <s v="AGRESTE"/>
    <s v="MASCULINO"/>
    <s v="HOMICIDIO"/>
    <d v="2007-05-06T00:00:00"/>
    <x v="3"/>
    <n v="23"/>
    <n v="1"/>
  </r>
  <r>
    <s v="CARUARU"/>
    <s v="AGRESTE"/>
    <s v="MASCULINO"/>
    <s v="HOMICIDIO"/>
    <d v="2007-05-06T00:00:00"/>
    <x v="3"/>
    <n v="29"/>
    <n v="1"/>
  </r>
  <r>
    <s v="GARANHUNS"/>
    <s v="AGRESTE"/>
    <s v="MASCULINO"/>
    <s v="HOMICIDIO"/>
    <d v="2007-05-06T00:00:00"/>
    <x v="3"/>
    <n v="24"/>
    <n v="1"/>
  </r>
  <r>
    <s v="ITAMBE"/>
    <s v="ZONA DA MATA"/>
    <s v="FEMININO"/>
    <s v="HOMICIDIO"/>
    <d v="2007-05-06T00:00:00"/>
    <x v="3"/>
    <n v="30"/>
    <n v="1"/>
  </r>
  <r>
    <s v="JABOATAO DOS GUARARAPES"/>
    <s v="REGIÃO METROPOLITANA"/>
    <s v="MASCULINO"/>
    <s v="HOMICIDIO"/>
    <d v="2007-05-06T00:00:00"/>
    <x v="3"/>
    <n v="24"/>
    <n v="1"/>
  </r>
  <r>
    <s v="JABOATAO DOS GUARARAPES"/>
    <s v="REGIÃO METROPOLITANA"/>
    <s v="MASCULINO"/>
    <s v="HOMICIDIO"/>
    <d v="2007-05-06T00:00:00"/>
    <x v="3"/>
    <n v="42"/>
    <n v="1"/>
  </r>
  <r>
    <s v="PAUDALHO"/>
    <s v="ZONA DA MATA"/>
    <s v="MASCULINO"/>
    <s v="HOMICIDIO"/>
    <d v="2007-05-06T00:00:00"/>
    <x v="3"/>
    <n v="22"/>
    <n v="1"/>
  </r>
  <r>
    <s v="PAULISTA"/>
    <s v="REGIÃO METROPOLITANA"/>
    <s v="MASCULINO"/>
    <s v="HOMICIDIO"/>
    <d v="2007-05-06T00:00:00"/>
    <x v="3"/>
    <n v="33"/>
    <n v="1"/>
  </r>
  <r>
    <s v="PESQUEIRA"/>
    <s v="AGRESTE"/>
    <s v="MASCULINO"/>
    <s v="HOMICIDIO"/>
    <d v="2007-05-06T00:00:00"/>
    <x v="3"/>
    <n v="45"/>
    <n v="1"/>
  </r>
  <r>
    <s v="PETROLINA"/>
    <s v="SERTÃO"/>
    <s v="MASCULINO"/>
    <s v="HOMICIDIO"/>
    <d v="2007-05-06T00:00:00"/>
    <x v="3"/>
    <n v="26"/>
    <n v="1"/>
  </r>
  <r>
    <s v="RECIFE"/>
    <s v="CAPITAL"/>
    <s v="MASCULINO"/>
    <s v="HOMICIDIO"/>
    <d v="2007-05-06T00:00:00"/>
    <x v="3"/>
    <n v="20"/>
    <n v="1"/>
  </r>
  <r>
    <s v="RECIFE"/>
    <s v="CAPITAL"/>
    <s v="MASCULINO"/>
    <s v="HOMICIDIO"/>
    <d v="2007-05-06T00:00:00"/>
    <x v="3"/>
    <n v="21"/>
    <n v="1"/>
  </r>
  <r>
    <s v="RECIFE"/>
    <s v="CAPITAL"/>
    <s v="MASCULINO"/>
    <s v="HOMICIDIO"/>
    <d v="2007-05-06T00:00:00"/>
    <x v="3"/>
    <n v="22"/>
    <n v="1"/>
  </r>
  <r>
    <s v="RECIFE"/>
    <s v="CAPITAL"/>
    <s v="MASCULINO"/>
    <s v="HOMICIDIO"/>
    <d v="2007-05-06T00:00:00"/>
    <x v="3"/>
    <n v="22"/>
    <n v="1"/>
  </r>
  <r>
    <s v="RECIFE"/>
    <s v="CAPITAL"/>
    <s v="MASCULINO"/>
    <s v="HOMICIDIO"/>
    <d v="2007-05-06T00:00:00"/>
    <x v="3"/>
    <n v="24"/>
    <n v="1"/>
  </r>
  <r>
    <s v="RECIFE"/>
    <s v="CAPITAL"/>
    <s v="MASCULINO"/>
    <s v="HOMICIDIO"/>
    <d v="2007-05-06T00:00:00"/>
    <x v="3"/>
    <n v="25"/>
    <n v="1"/>
  </r>
  <r>
    <s v="RECIFE"/>
    <s v="CAPITAL"/>
    <s v="MASCULINO"/>
    <s v="HOMICIDIO"/>
    <d v="2007-05-06T00:00:00"/>
    <x v="3"/>
    <n v="34"/>
    <n v="1"/>
  </r>
  <r>
    <s v="RECIFE"/>
    <s v="CAPITAL"/>
    <s v="MASCULINO"/>
    <s v="HOMICIDIO"/>
    <d v="2007-05-06T00:00:00"/>
    <x v="3"/>
    <n v="48"/>
    <n v="1"/>
  </r>
  <r>
    <s v="RIBEIRAO"/>
    <s v="ZONA DA MATA"/>
    <s v="MASCULINO"/>
    <s v="HOMICIDIO"/>
    <d v="2007-05-06T00:00:00"/>
    <x v="3"/>
    <n v="39"/>
    <n v="1"/>
  </r>
  <r>
    <s v="SALOA"/>
    <s v="AGRESTE"/>
    <s v="MASCULINO"/>
    <s v="HOMICIDIO"/>
    <d v="2007-05-06T00:00:00"/>
    <x v="3"/>
    <n v="37"/>
    <n v="1"/>
  </r>
  <r>
    <s v="SAO LOURENCO DA MATA"/>
    <s v="REGIÃO METROPOLITANA"/>
    <s v="FEMININO"/>
    <s v="HOMICIDIO"/>
    <d v="2007-05-06T00:00:00"/>
    <x v="3"/>
    <n v="19"/>
    <n v="1"/>
  </r>
  <r>
    <s v="VICENCIA"/>
    <s v="ZONA DA MATA"/>
    <s v="MASCULINO"/>
    <s v="HOMICIDIO"/>
    <d v="2007-05-06T00:00:00"/>
    <x v="3"/>
    <n v="18"/>
    <n v="1"/>
  </r>
  <r>
    <s v="VICENCIA"/>
    <s v="ZONA DA MATA"/>
    <s v="MASCULINO"/>
    <s v="HOMICIDIO"/>
    <d v="2007-05-06T00:00:00"/>
    <x v="3"/>
    <n v="35"/>
    <n v="1"/>
  </r>
  <r>
    <s v="CAMARAGIBE"/>
    <s v="REGIÃO METROPOLITANA"/>
    <s v="MASCULINO"/>
    <s v="HOMICIDIO"/>
    <d v="2007-05-07T00:00:00"/>
    <x v="3"/>
    <n v="23"/>
    <n v="1"/>
  </r>
  <r>
    <s v="JABOATAO DOS GUARARAPES"/>
    <s v="REGIÃO METROPOLITANA"/>
    <s v="MASCULINO"/>
    <s v="HOMICIDIO"/>
    <d v="2007-05-07T00:00:00"/>
    <x v="3"/>
    <n v="30"/>
    <n v="1"/>
  </r>
  <r>
    <s v="PAULISTA"/>
    <s v="REGIÃO METROPOLITANA"/>
    <s v="MASCULINO"/>
    <s v="HOMICIDIO"/>
    <d v="2007-05-07T00:00:00"/>
    <x v="3"/>
    <n v="48"/>
    <n v="1"/>
  </r>
  <r>
    <s v="PESQUEIRA"/>
    <s v="AGRESTE"/>
    <s v="FEMININO"/>
    <s v="HOMICIDIO"/>
    <d v="2007-05-07T00:00:00"/>
    <x v="3"/>
    <n v="30"/>
    <n v="1"/>
  </r>
  <r>
    <s v="RECIFE"/>
    <s v="CAPITAL"/>
    <s v="FEMININO"/>
    <s v="HOMICIDIO"/>
    <d v="2007-05-07T00:00:00"/>
    <x v="3"/>
    <n v="24"/>
    <n v="1"/>
  </r>
  <r>
    <s v="RECIFE"/>
    <s v="CAPITAL"/>
    <s v="MASCULINO"/>
    <s v="HOMICIDIO"/>
    <d v="2007-05-07T00:00:00"/>
    <x v="3"/>
    <n v="25"/>
    <n v="1"/>
  </r>
  <r>
    <s v="RECIFE"/>
    <s v="CAPITAL"/>
    <s v="MASCULINO"/>
    <s v="HOMICIDIO"/>
    <d v="2007-05-07T00:00:00"/>
    <x v="3"/>
    <n v="25"/>
    <n v="1"/>
  </r>
  <r>
    <s v="RECIFE"/>
    <s v="CAPITAL"/>
    <s v="MASCULINO"/>
    <s v="HOMICIDIO"/>
    <d v="2007-05-07T00:00:00"/>
    <x v="3"/>
    <n v="28"/>
    <n v="1"/>
  </r>
  <r>
    <s v="RECIFE"/>
    <s v="CAPITAL"/>
    <s v="MASCULINO"/>
    <s v="HOMICIDIO"/>
    <d v="2007-05-07T00:00:00"/>
    <x v="3"/>
    <n v="35"/>
    <n v="1"/>
  </r>
  <r>
    <s v="VICENCIA"/>
    <s v="ZONA DA MATA"/>
    <s v="MASCULINO"/>
    <s v="HOMICIDIO"/>
    <d v="2007-05-07T00:00:00"/>
    <x v="3"/>
    <n v="20"/>
    <n v="1"/>
  </r>
  <r>
    <s v="AGRESTINA"/>
    <s v="AGRESTE"/>
    <s v="MASCULINO"/>
    <s v="HOMICIDIO"/>
    <d v="2007-05-08T00:00:00"/>
    <x v="3"/>
    <n v="31"/>
    <n v="1"/>
  </r>
  <r>
    <s v="CARUARU"/>
    <s v="AGRESTE"/>
    <s v="MASCULINO"/>
    <s v="HOMICIDIO"/>
    <d v="2007-05-08T00:00:00"/>
    <x v="3"/>
    <s v=""/>
    <n v="1"/>
  </r>
  <r>
    <s v="GARANHUNS"/>
    <s v="AGRESTE"/>
    <s v="MASCULINO"/>
    <s v="HOMICIDIO"/>
    <d v="2007-05-08T00:00:00"/>
    <x v="3"/>
    <n v="28"/>
    <n v="1"/>
  </r>
  <r>
    <s v="IGARASSU"/>
    <s v="REGIÃO METROPOLITANA"/>
    <s v="MASCULINO"/>
    <s v="HOMICIDIO"/>
    <d v="2007-05-08T00:00:00"/>
    <x v="3"/>
    <n v="23"/>
    <n v="1"/>
  </r>
  <r>
    <s v="ITAPETIM"/>
    <s v="SERTÃO"/>
    <s v="MASCULINO"/>
    <s v="HOMICIDIO"/>
    <d v="2007-05-08T00:00:00"/>
    <x v="3"/>
    <n v="52"/>
    <n v="1"/>
  </r>
  <r>
    <s v="JABOATAO DOS GUARARAPES"/>
    <s v="REGIÃO METROPOLITANA"/>
    <s v="MASCULINO"/>
    <s v="HOMICIDIO"/>
    <d v="2007-05-08T00:00:00"/>
    <x v="3"/>
    <n v="17"/>
    <n v="1"/>
  </r>
  <r>
    <s v="RECIFE"/>
    <s v="CAPITAL"/>
    <s v="MASCULINO"/>
    <s v="HOMICIDIO"/>
    <d v="2007-05-08T00:00:00"/>
    <x v="3"/>
    <n v="22"/>
    <n v="1"/>
  </r>
  <r>
    <s v="RECIFE"/>
    <s v="CAPITAL"/>
    <s v="MASCULINO"/>
    <s v="HOMICIDIO"/>
    <d v="2007-05-08T00:00:00"/>
    <x v="3"/>
    <n v="43"/>
    <n v="1"/>
  </r>
  <r>
    <s v="JABOATAO DOS GUARARAPES"/>
    <s v="REGIÃO METROPOLITANA"/>
    <s v="MASCULINO"/>
    <s v="HOMICIDIO"/>
    <d v="2007-05-09T00:00:00"/>
    <x v="3"/>
    <s v=""/>
    <n v="1"/>
  </r>
  <r>
    <s v="OLINDA"/>
    <s v="REGIÃO METROPOLITANA"/>
    <s v="MASCULINO"/>
    <s v="HOMICIDIO"/>
    <d v="2007-05-09T00:00:00"/>
    <x v="3"/>
    <n v="28"/>
    <n v="1"/>
  </r>
  <r>
    <s v="OLINDA"/>
    <s v="REGIÃO METROPOLITANA"/>
    <s v="MASCULINO"/>
    <s v="HOMICIDIO"/>
    <d v="2007-05-09T00:00:00"/>
    <x v="3"/>
    <n v="30"/>
    <n v="1"/>
  </r>
  <r>
    <s v="PALMARES"/>
    <s v="ZONA DA MATA"/>
    <s v="MASCULINO"/>
    <s v="HOMICIDIO"/>
    <d v="2007-05-09T00:00:00"/>
    <x v="3"/>
    <n v="23"/>
    <n v="1"/>
  </r>
  <r>
    <s v="PAULISTA"/>
    <s v="REGIÃO METROPOLITANA"/>
    <s v="MASCULINO"/>
    <s v="HOMICIDIO"/>
    <d v="2007-05-09T00:00:00"/>
    <x v="3"/>
    <n v="17"/>
    <n v="1"/>
  </r>
  <r>
    <s v="PAULISTA"/>
    <s v="REGIÃO METROPOLITANA"/>
    <s v="MASCULINO"/>
    <s v="HOMICIDIO"/>
    <d v="2007-05-09T00:00:00"/>
    <x v="3"/>
    <n v="18"/>
    <n v="1"/>
  </r>
  <r>
    <s v="PAULISTA"/>
    <s v="REGIÃO METROPOLITANA"/>
    <s v="MASCULINO"/>
    <s v="HOMICIDIO"/>
    <d v="2007-05-09T00:00:00"/>
    <x v="3"/>
    <n v="20"/>
    <n v="1"/>
  </r>
  <r>
    <s v="RECIFE"/>
    <s v="CAPITAL"/>
    <s v="MASCULINO"/>
    <s v="HOMICIDIO"/>
    <d v="2007-05-09T00:00:00"/>
    <x v="3"/>
    <n v="21"/>
    <n v="1"/>
  </r>
  <r>
    <s v="RECIFE"/>
    <s v="CAPITAL"/>
    <s v="MASCULINO"/>
    <s v="HOMICIDIO"/>
    <d v="2007-05-09T00:00:00"/>
    <x v="3"/>
    <n v="23"/>
    <n v="1"/>
  </r>
  <r>
    <s v="RECIFE"/>
    <s v="CAPITAL"/>
    <s v="MASCULINO"/>
    <s v="LATROCINIO"/>
    <d v="2007-05-09T00:00:00"/>
    <x v="3"/>
    <n v="49"/>
    <n v="1"/>
  </r>
  <r>
    <s v="SERRA TALHADA"/>
    <s v="SERTÃO"/>
    <s v="MASCULINO"/>
    <s v="HOMICIDIO"/>
    <d v="2007-05-09T00:00:00"/>
    <x v="3"/>
    <n v="38"/>
    <n v="1"/>
  </r>
  <r>
    <s v="VITORIA DE SANTO ANTAO"/>
    <s v="ZONA DA MATA"/>
    <s v="MASCULINO"/>
    <s v="HOMICIDIO"/>
    <d v="2007-05-09T00:00:00"/>
    <x v="3"/>
    <n v="31"/>
    <n v="1"/>
  </r>
  <r>
    <s v="CABO DE SANTO AGOSTINHO"/>
    <s v="REGIÃO METROPOLITANA"/>
    <s v="MASCULINO"/>
    <s v="HOMICIDIO"/>
    <d v="2007-05-10T00:00:00"/>
    <x v="3"/>
    <n v="19"/>
    <n v="1"/>
  </r>
  <r>
    <s v="CARUARU"/>
    <s v="AGRESTE"/>
    <s v="MASCULINO"/>
    <s v="HOMICIDIO"/>
    <d v="2007-05-10T00:00:00"/>
    <x v="3"/>
    <n v="19"/>
    <n v="1"/>
  </r>
  <r>
    <s v="QUIPAPA"/>
    <s v="ZONA DA MATA"/>
    <s v="FEMININO"/>
    <s v="HOMICIDIO"/>
    <d v="2007-05-10T00:00:00"/>
    <x v="3"/>
    <n v="44"/>
    <n v="1"/>
  </r>
  <r>
    <s v="QUIPAPA"/>
    <s v="ZONA DA MATA"/>
    <s v="MASCULINO"/>
    <s v="HOMICIDIO"/>
    <d v="2007-05-10T00:00:00"/>
    <x v="3"/>
    <s v=""/>
    <n v="1"/>
  </r>
  <r>
    <s v="RECIFE"/>
    <s v="CAPITAL"/>
    <s v="MASCULINO"/>
    <s v="HOMICIDIO"/>
    <d v="2007-05-10T00:00:00"/>
    <x v="3"/>
    <n v="18"/>
    <n v="1"/>
  </r>
  <r>
    <s v="RECIFE"/>
    <s v="CAPITAL"/>
    <s v="MASCULINO"/>
    <s v="HOMICIDIO"/>
    <d v="2007-05-10T00:00:00"/>
    <x v="3"/>
    <n v="19"/>
    <n v="1"/>
  </r>
  <r>
    <s v="RECIFE"/>
    <s v="CAPITAL"/>
    <s v="MASCULINO"/>
    <s v="HOMICIDIO"/>
    <d v="2007-05-10T00:00:00"/>
    <x v="3"/>
    <n v="26"/>
    <n v="1"/>
  </r>
  <r>
    <s v="RECIFE"/>
    <s v="CAPITAL"/>
    <s v="MASCULINO"/>
    <s v="HOMICIDIO"/>
    <d v="2007-05-10T00:00:00"/>
    <x v="3"/>
    <n v="30"/>
    <n v="1"/>
  </r>
  <r>
    <s v="RECIFE"/>
    <s v="CAPITAL"/>
    <s v="MASCULINO"/>
    <s v="HOMICIDIO"/>
    <d v="2007-05-10T00:00:00"/>
    <x v="3"/>
    <n v="32"/>
    <n v="1"/>
  </r>
  <r>
    <s v="RECIFE"/>
    <s v="CAPITAL"/>
    <s v="MASCULINO"/>
    <s v="HOMICIDIO"/>
    <d v="2007-05-10T00:00:00"/>
    <x v="3"/>
    <n v="42"/>
    <n v="1"/>
  </r>
  <r>
    <s v="SAO LOURENCO DA MATA"/>
    <s v="REGIÃO METROPOLITANA"/>
    <s v="MASCULINO"/>
    <s v="HOMICIDIO"/>
    <d v="2007-05-10T00:00:00"/>
    <x v="3"/>
    <n v="24"/>
    <n v="1"/>
  </r>
  <r>
    <s v="SERRA TALHADA"/>
    <s v="SERTÃO"/>
    <s v="MASCULINO"/>
    <s v="HOMICIDIO"/>
    <d v="2007-05-10T00:00:00"/>
    <x v="3"/>
    <n v="27"/>
    <n v="1"/>
  </r>
  <r>
    <s v="SERTANIA"/>
    <s v="SERTÃO"/>
    <s v="MASCULINO"/>
    <s v="HOMICIDIO"/>
    <d v="2007-05-10T00:00:00"/>
    <x v="3"/>
    <n v="42"/>
    <n v="1"/>
  </r>
  <r>
    <s v="SIRINHAEM"/>
    <s v="ZONA DA MATA"/>
    <s v="MASCULINO"/>
    <s v="HOMICIDIO"/>
    <d v="2007-05-10T00:00:00"/>
    <x v="3"/>
    <n v="22"/>
    <n v="1"/>
  </r>
  <r>
    <s v="TACAIMBO"/>
    <s v="AGRESTE"/>
    <s v="FEMININO"/>
    <s v="HOMICIDIO"/>
    <d v="2007-05-10T00:00:00"/>
    <x v="3"/>
    <n v="38"/>
    <n v="1"/>
  </r>
  <r>
    <s v="CARUARU"/>
    <s v="AGRESTE"/>
    <s v="FEMININO"/>
    <s v="HOMICIDIO"/>
    <d v="2007-05-11T00:00:00"/>
    <x v="3"/>
    <n v="34"/>
    <n v="1"/>
  </r>
  <r>
    <s v="JABOATAO DOS GUARARAPES"/>
    <s v="REGIÃO METROPOLITANA"/>
    <s v="MASCULINO"/>
    <s v="HOMICIDIO"/>
    <d v="2007-05-11T00:00:00"/>
    <x v="3"/>
    <n v="25"/>
    <n v="1"/>
  </r>
  <r>
    <s v="JATOBA"/>
    <s v="SERTÃO"/>
    <s v="MASCULINO"/>
    <s v="HOMICIDIO"/>
    <d v="2007-05-11T00:00:00"/>
    <x v="3"/>
    <n v="28"/>
    <n v="1"/>
  </r>
  <r>
    <s v="PALMARES"/>
    <s v="ZONA DA MATA"/>
    <s v="MASCULINO"/>
    <s v="HOMICIDIO"/>
    <d v="2007-05-11T00:00:00"/>
    <x v="3"/>
    <n v="36"/>
    <n v="1"/>
  </r>
  <r>
    <s v="PAUDALHO"/>
    <s v="ZONA DA MATA"/>
    <s v="MASCULINO"/>
    <s v="HOMICIDIO"/>
    <d v="2007-05-11T00:00:00"/>
    <x v="3"/>
    <n v="17"/>
    <n v="1"/>
  </r>
  <r>
    <s v="PAULISTA"/>
    <s v="REGIÃO METROPOLITANA"/>
    <s v="MASCULINO"/>
    <s v="HOMICIDIO"/>
    <d v="2007-05-11T00:00:00"/>
    <x v="3"/>
    <n v="15"/>
    <n v="1"/>
  </r>
  <r>
    <s v="PESQUEIRA"/>
    <s v="AGRESTE"/>
    <s v="FEMININO"/>
    <s v="HOMICIDIO"/>
    <d v="2007-05-11T00:00:00"/>
    <x v="3"/>
    <n v="29"/>
    <n v="1"/>
  </r>
  <r>
    <s v="RECIFE"/>
    <s v="CAPITAL"/>
    <s v="MASCULINO"/>
    <s v="HOMICIDIO"/>
    <d v="2007-05-11T00:00:00"/>
    <x v="3"/>
    <n v="20"/>
    <n v="1"/>
  </r>
  <r>
    <s v="RECIFE"/>
    <s v="CAPITAL"/>
    <s v="MASCULINO"/>
    <s v="HOMICIDIO"/>
    <d v="2007-05-11T00:00:00"/>
    <x v="3"/>
    <n v="31"/>
    <n v="1"/>
  </r>
  <r>
    <s v="VITORIA DE SANTO ANTAO"/>
    <s v="ZONA DA MATA"/>
    <s v="MASCULINO"/>
    <s v="HOMICIDIO"/>
    <d v="2007-05-11T00:00:00"/>
    <x v="3"/>
    <n v="43"/>
    <n v="1"/>
  </r>
  <r>
    <s v="AGUA PRETA"/>
    <s v="ZONA DA MATA"/>
    <s v="MASCULINO"/>
    <s v="HOMICIDIO"/>
    <d v="2007-05-12T00:00:00"/>
    <x v="3"/>
    <n v="18"/>
    <n v="1"/>
  </r>
  <r>
    <s v="ALIANCA"/>
    <s v="ZONA DA MATA"/>
    <s v="MASCULINO"/>
    <s v="HOMICIDIO"/>
    <d v="2007-05-12T00:00:00"/>
    <x v="3"/>
    <n v="30"/>
    <n v="1"/>
  </r>
  <r>
    <s v="CAMARAGIBE"/>
    <s v="REGIÃO METROPOLITANA"/>
    <s v="MASCULINO"/>
    <s v="HOMICIDIO"/>
    <d v="2007-05-12T00:00:00"/>
    <x v="3"/>
    <n v="19"/>
    <n v="1"/>
  </r>
  <r>
    <s v="JABOATAO DOS GUARARAPES"/>
    <s v="REGIÃO METROPOLITANA"/>
    <s v="MASCULINO"/>
    <s v="HOMICIDIO"/>
    <d v="2007-05-12T00:00:00"/>
    <x v="3"/>
    <n v="18"/>
    <n v="1"/>
  </r>
  <r>
    <s v="JABOATAO DOS GUARARAPES"/>
    <s v="REGIÃO METROPOLITANA"/>
    <s v="MASCULINO"/>
    <s v="HOMICIDIO"/>
    <d v="2007-05-12T00:00:00"/>
    <x v="3"/>
    <n v="37"/>
    <n v="1"/>
  </r>
  <r>
    <s v="OLINDA"/>
    <s v="REGIÃO METROPOLITANA"/>
    <s v="MASCULINO"/>
    <s v="HOMICIDIO"/>
    <d v="2007-05-12T00:00:00"/>
    <x v="3"/>
    <n v="50"/>
    <n v="1"/>
  </r>
  <r>
    <s v="OURICURI"/>
    <s v="SERTÃO"/>
    <s v="MASCULINO"/>
    <s v="HOMICIDIO"/>
    <d v="2007-05-12T00:00:00"/>
    <x v="3"/>
    <n v="44"/>
    <n v="1"/>
  </r>
  <r>
    <s v="PANELAS"/>
    <s v="AGRESTE"/>
    <s v="MASCULINO"/>
    <s v="HOMICIDIO"/>
    <d v="2007-05-12T00:00:00"/>
    <x v="3"/>
    <n v="24"/>
    <n v="1"/>
  </r>
  <r>
    <s v="RECIFE"/>
    <s v="CAPITAL"/>
    <s v="MASCULINO"/>
    <s v="HOMICIDIO"/>
    <d v="2007-05-12T00:00:00"/>
    <x v="3"/>
    <n v="19"/>
    <n v="1"/>
  </r>
  <r>
    <s v="RECIFE"/>
    <s v="CAPITAL"/>
    <s v="MASCULINO"/>
    <s v="HOMICIDIO"/>
    <d v="2007-05-12T00:00:00"/>
    <x v="3"/>
    <n v="22"/>
    <n v="1"/>
  </r>
  <r>
    <s v="RECIFE"/>
    <s v="CAPITAL"/>
    <s v="MASCULINO"/>
    <s v="HOMICIDIO"/>
    <d v="2007-05-12T00:00:00"/>
    <x v="3"/>
    <n v="39"/>
    <n v="1"/>
  </r>
  <r>
    <s v="RIBEIRAO"/>
    <s v="ZONA DA MATA"/>
    <s v="MASCULINO"/>
    <s v="HOMICIDIO"/>
    <d v="2007-05-12T00:00:00"/>
    <x v="3"/>
    <n v="28"/>
    <n v="1"/>
  </r>
  <r>
    <s v="AGUAS BELAS"/>
    <s v="AGRESTE"/>
    <s v="MASCULINO"/>
    <s v="HOMICIDIO"/>
    <d v="2007-05-13T00:00:00"/>
    <x v="3"/>
    <n v="20"/>
    <n v="1"/>
  </r>
  <r>
    <s v="BELO JARDIM"/>
    <s v="AGRESTE"/>
    <s v="MASCULINO"/>
    <s v="HOMICIDIO"/>
    <d v="2007-05-13T00:00:00"/>
    <x v="3"/>
    <n v="15"/>
    <n v="1"/>
  </r>
  <r>
    <s v="CARNAUBEIRA DA PENHA"/>
    <s v="SERTÃO"/>
    <s v="FEMININO"/>
    <s v="HOMICIDIO"/>
    <d v="2007-05-13T00:00:00"/>
    <x v="3"/>
    <n v="60"/>
    <n v="1"/>
  </r>
  <r>
    <s v="GARANHUNS"/>
    <s v="AGRESTE"/>
    <s v="MASCULINO"/>
    <s v="HOMICIDIO"/>
    <d v="2007-05-13T00:00:00"/>
    <x v="3"/>
    <n v="33"/>
    <n v="1"/>
  </r>
  <r>
    <s v="IATI"/>
    <s v="AGRESTE"/>
    <s v="MASCULINO"/>
    <s v="HOMICIDIO"/>
    <d v="2007-05-13T00:00:00"/>
    <x v="3"/>
    <n v="24"/>
    <n v="1"/>
  </r>
  <r>
    <s v="ITAPISSUMA"/>
    <s v="REGIÃO METROPOLITANA"/>
    <s v="MASCULINO"/>
    <s v="HOMICIDIO"/>
    <d v="2007-05-13T00:00:00"/>
    <x v="3"/>
    <n v="41"/>
    <n v="1"/>
  </r>
  <r>
    <s v="JABOATAO DOS GUARARAPES"/>
    <s v="REGIÃO METROPOLITANA"/>
    <s v="MASCULINO"/>
    <s v="HOMICIDIO"/>
    <d v="2007-05-13T00:00:00"/>
    <x v="3"/>
    <n v="18"/>
    <n v="1"/>
  </r>
  <r>
    <s v="MIRANDIBA"/>
    <s v="SERTÃO"/>
    <s v="MASCULINO"/>
    <s v="HOMICIDIO"/>
    <d v="2007-05-13T00:00:00"/>
    <x v="3"/>
    <n v="23"/>
    <n v="1"/>
  </r>
  <r>
    <s v="MORENO"/>
    <s v="REGIÃO METROPOLITANA"/>
    <s v="MASCULINO"/>
    <s v="HOMICIDIO"/>
    <d v="2007-05-13T00:00:00"/>
    <x v="3"/>
    <n v="22"/>
    <n v="1"/>
  </r>
  <r>
    <s v="OLINDA"/>
    <s v="REGIÃO METROPOLITANA"/>
    <s v="MASCULINO"/>
    <s v="HOMICIDIO"/>
    <d v="2007-05-13T00:00:00"/>
    <x v="3"/>
    <n v="15"/>
    <n v="1"/>
  </r>
  <r>
    <s v="OLINDA"/>
    <s v="REGIÃO METROPOLITANA"/>
    <s v="MASCULINO"/>
    <s v="HOMICIDIO"/>
    <d v="2007-05-13T00:00:00"/>
    <x v="3"/>
    <n v="23"/>
    <n v="1"/>
  </r>
  <r>
    <s v="PRIMAVERA"/>
    <s v="ZONA DA MATA"/>
    <s v="MASCULINO"/>
    <s v="HOMICIDIO"/>
    <d v="2007-05-13T00:00:00"/>
    <x v="3"/>
    <n v="39"/>
    <n v="1"/>
  </r>
  <r>
    <s v="RECIFE"/>
    <s v="CAPITAL"/>
    <s v="MASCULINO"/>
    <s v="HOMICIDIO"/>
    <d v="2007-05-13T00:00:00"/>
    <x v="3"/>
    <n v="18"/>
    <n v="1"/>
  </r>
  <r>
    <s v="RECIFE"/>
    <s v="CAPITAL"/>
    <s v="MASCULINO"/>
    <s v="HOMICIDIO"/>
    <d v="2007-05-13T00:00:00"/>
    <x v="3"/>
    <n v="20"/>
    <n v="1"/>
  </r>
  <r>
    <s v="RECIFE"/>
    <s v="CAPITAL"/>
    <s v="MASCULINO"/>
    <s v="HOMICIDIO"/>
    <d v="2007-05-13T00:00:00"/>
    <x v="3"/>
    <n v="32"/>
    <n v="1"/>
  </r>
  <r>
    <s v="RIBEIRAO"/>
    <s v="ZONA DA MATA"/>
    <s v="MASCULINO"/>
    <s v="HOMICIDIO"/>
    <d v="2007-05-13T00:00:00"/>
    <x v="3"/>
    <n v="17"/>
    <n v="1"/>
  </r>
  <r>
    <s v="SAO VICENTE FERRER"/>
    <s v="AGRESTE"/>
    <s v="MASCULINO"/>
    <s v="HOMICIDIO"/>
    <d v="2007-05-13T00:00:00"/>
    <x v="3"/>
    <n v="52"/>
    <n v="1"/>
  </r>
  <r>
    <s v="TAMANDARE"/>
    <s v="ZONA DA MATA"/>
    <s v="MASCULINO"/>
    <s v="HOMICIDIO"/>
    <d v="2007-05-13T00:00:00"/>
    <x v="3"/>
    <n v="25"/>
    <n v="1"/>
  </r>
  <r>
    <s v="TAQUARITINGA DO NORTE"/>
    <s v="AGRESTE"/>
    <s v="MASCULINO"/>
    <s v="HOMICIDIO"/>
    <d v="2007-05-13T00:00:00"/>
    <x v="3"/>
    <n v="18"/>
    <n v="1"/>
  </r>
  <r>
    <s v="TIMBAUBA"/>
    <s v="ZONA DA MATA"/>
    <s v="MASCULINO"/>
    <s v="HOMICIDIO"/>
    <d v="2007-05-13T00:00:00"/>
    <x v="3"/>
    <n v="31"/>
    <n v="1"/>
  </r>
  <r>
    <s v="XEXEU"/>
    <s v="ZONA DA MATA"/>
    <s v="MASCULINO"/>
    <s v="HOMICIDIO"/>
    <d v="2007-05-13T00:00:00"/>
    <x v="3"/>
    <n v="8"/>
    <n v="1"/>
  </r>
  <r>
    <s v="XEXEU"/>
    <s v="ZONA DA MATA"/>
    <s v="MASCULINO"/>
    <s v="HOMICIDIO"/>
    <d v="2007-05-13T00:00:00"/>
    <x v="3"/>
    <n v="14"/>
    <n v="1"/>
  </r>
  <r>
    <s v="CAMARAGIBE"/>
    <s v="REGIÃO METROPOLITANA"/>
    <s v="MASCULINO"/>
    <s v="HOMICIDIO"/>
    <d v="2007-05-14T00:00:00"/>
    <x v="3"/>
    <n v="58"/>
    <n v="1"/>
  </r>
  <r>
    <s v="CAMOCIM DE SAO FELIX"/>
    <s v="AGRESTE"/>
    <s v="MASCULINO"/>
    <s v="HOMICIDIO"/>
    <d v="2007-05-14T00:00:00"/>
    <x v="3"/>
    <n v="51"/>
    <n v="1"/>
  </r>
  <r>
    <s v="CARUARU"/>
    <s v="AGRESTE"/>
    <s v="MASCULINO"/>
    <s v="HOMICIDIO"/>
    <d v="2007-05-14T00:00:00"/>
    <x v="3"/>
    <n v="26"/>
    <n v="1"/>
  </r>
  <r>
    <s v="CARUARU"/>
    <s v="AGRESTE"/>
    <s v="MASCULINO"/>
    <s v="HOMICIDIO"/>
    <d v="2007-05-14T00:00:00"/>
    <x v="3"/>
    <n v="27"/>
    <n v="1"/>
  </r>
  <r>
    <s v="GRAVATA"/>
    <s v="AGRESTE"/>
    <s v="MASCULINO"/>
    <s v="HOMICIDIO"/>
    <d v="2007-05-14T00:00:00"/>
    <x v="3"/>
    <n v="18"/>
    <n v="1"/>
  </r>
  <r>
    <s v="JABOATAO DOS GUARARAPES"/>
    <s v="REGIÃO METROPOLITANA"/>
    <s v="MASCULINO"/>
    <s v="HOMICIDIO"/>
    <d v="2007-05-14T00:00:00"/>
    <x v="3"/>
    <n v="54"/>
    <n v="1"/>
  </r>
  <r>
    <s v="PEDRA"/>
    <s v="AGRESTE"/>
    <s v="MASCULINO"/>
    <s v="HOMICIDIO"/>
    <d v="2007-05-14T00:00:00"/>
    <x v="3"/>
    <n v="42"/>
    <n v="1"/>
  </r>
  <r>
    <s v="POMBOS"/>
    <s v="ZONA DA MATA"/>
    <s v="MASCULINO"/>
    <s v="HOMICIDIO"/>
    <d v="2007-05-14T00:00:00"/>
    <x v="3"/>
    <n v="25"/>
    <n v="1"/>
  </r>
  <r>
    <s v="RECIFE"/>
    <s v="CAPITAL"/>
    <s v="FEMININO"/>
    <s v="LATROCINIO"/>
    <d v="2007-05-14T00:00:00"/>
    <x v="3"/>
    <n v="56"/>
    <n v="1"/>
  </r>
  <r>
    <s v="RECIFE"/>
    <s v="CAPITAL"/>
    <s v="MASCULINO"/>
    <s v="HOMICIDIO"/>
    <d v="2007-05-14T00:00:00"/>
    <x v="3"/>
    <n v="32"/>
    <n v="1"/>
  </r>
  <r>
    <s v="SAO LOURENCO DA MATA"/>
    <s v="REGIÃO METROPOLITANA"/>
    <s v="MASCULINO"/>
    <s v="HOMICIDIO"/>
    <d v="2007-05-14T00:00:00"/>
    <x v="3"/>
    <n v="18"/>
    <n v="1"/>
  </r>
  <r>
    <s v="ABREU E LIMA"/>
    <s v="REGIÃO METROPOLITANA"/>
    <s v="MASCULINO"/>
    <s v="HOMICIDIO"/>
    <d v="2007-05-15T00:00:00"/>
    <x v="3"/>
    <n v="25"/>
    <n v="1"/>
  </r>
  <r>
    <s v="AMARAJI"/>
    <s v="ZONA DA MATA"/>
    <s v="MASCULINO"/>
    <s v="HOMICIDIO"/>
    <d v="2007-05-15T00:00:00"/>
    <x v="3"/>
    <n v="26"/>
    <n v="1"/>
  </r>
  <r>
    <s v="BEZERROS"/>
    <s v="AGRESTE"/>
    <s v="MASCULINO"/>
    <s v="HOMICIDIO"/>
    <d v="2007-05-15T00:00:00"/>
    <x v="3"/>
    <n v="27"/>
    <n v="1"/>
  </r>
  <r>
    <s v="JABOATAO DOS GUARARAPES"/>
    <s v="REGIÃO METROPOLITANA"/>
    <s v="MASCULINO"/>
    <s v="HOMICIDIO"/>
    <d v="2007-05-15T00:00:00"/>
    <x v="3"/>
    <n v="29"/>
    <n v="1"/>
  </r>
  <r>
    <s v="JABOATAO DOS GUARARAPES"/>
    <s v="REGIÃO METROPOLITANA"/>
    <s v="MASCULINO"/>
    <s v="HOMICIDIO"/>
    <d v="2007-05-15T00:00:00"/>
    <x v="3"/>
    <n v="31"/>
    <n v="1"/>
  </r>
  <r>
    <s v="JABOATAO DOS GUARARAPES"/>
    <s v="REGIÃO METROPOLITANA"/>
    <s v="MASCULINO"/>
    <s v="HOMICIDIO"/>
    <d v="2007-05-15T00:00:00"/>
    <x v="3"/>
    <n v="36"/>
    <n v="1"/>
  </r>
  <r>
    <s v="JOAQUIM NABUCO"/>
    <s v="ZONA DA MATA"/>
    <s v="MASCULINO"/>
    <s v="HOMICIDIO"/>
    <d v="2007-05-15T00:00:00"/>
    <x v="3"/>
    <n v="18"/>
    <n v="1"/>
  </r>
  <r>
    <s v="PAULISTA"/>
    <s v="REGIÃO METROPOLITANA"/>
    <s v="MASCULINO"/>
    <s v="HOMICIDIO"/>
    <d v="2007-05-15T00:00:00"/>
    <x v="3"/>
    <n v="18"/>
    <n v="1"/>
  </r>
  <r>
    <s v="RECIFE"/>
    <s v="CAPITAL"/>
    <s v="MASCULINO"/>
    <s v="HOMICIDIO"/>
    <d v="2007-05-15T00:00:00"/>
    <x v="3"/>
    <n v="31"/>
    <n v="1"/>
  </r>
  <r>
    <s v="RIBEIRAO"/>
    <s v="ZONA DA MATA"/>
    <s v="MASCULINO"/>
    <s v="HOMICIDIO"/>
    <d v="2007-05-15T00:00:00"/>
    <x v="3"/>
    <n v="22"/>
    <n v="1"/>
  </r>
  <r>
    <s v="RIBEIRAO"/>
    <s v="ZONA DA MATA"/>
    <s v="MASCULINO"/>
    <s v="HOMICIDIO"/>
    <d v="2007-05-15T00:00:00"/>
    <x v="3"/>
    <n v="48"/>
    <n v="1"/>
  </r>
  <r>
    <s v="VITORIA DE SANTO ANTAO"/>
    <s v="ZONA DA MATA"/>
    <s v="MASCULINO"/>
    <s v="HOMICIDIO"/>
    <d v="2007-05-15T00:00:00"/>
    <x v="3"/>
    <n v="23"/>
    <n v="1"/>
  </r>
  <r>
    <s v="VITORIA DE SANTO ANTAO"/>
    <s v="ZONA DA MATA"/>
    <s v="MASCULINO"/>
    <s v="HOMICIDIO"/>
    <d v="2007-05-15T00:00:00"/>
    <x v="3"/>
    <n v="30"/>
    <n v="1"/>
  </r>
  <r>
    <s v="JABOATAO DOS GUARARAPES"/>
    <s v="REGIÃO METROPOLITANA"/>
    <s v="MASCULINO"/>
    <s v="HOMICIDIO"/>
    <d v="2007-05-16T00:00:00"/>
    <x v="3"/>
    <n v="21"/>
    <n v="1"/>
  </r>
  <r>
    <s v="JABOATAO DOS GUARARAPES"/>
    <s v="REGIÃO METROPOLITANA"/>
    <s v="MASCULINO"/>
    <s v="HOMICIDIO"/>
    <d v="2007-05-16T00:00:00"/>
    <x v="3"/>
    <n v="25"/>
    <n v="1"/>
  </r>
  <r>
    <s v="JABOATAO DOS GUARARAPES"/>
    <s v="REGIÃO METROPOLITANA"/>
    <s v="MASCULINO"/>
    <s v="HOMICIDIO"/>
    <d v="2007-05-16T00:00:00"/>
    <x v="3"/>
    <n v="31"/>
    <n v="1"/>
  </r>
  <r>
    <s v="LAJEDO"/>
    <s v="AGRESTE"/>
    <s v="MASCULINO"/>
    <s v="HOMICIDIO"/>
    <d v="2007-05-16T00:00:00"/>
    <x v="3"/>
    <n v="51"/>
    <n v="1"/>
  </r>
  <r>
    <s v="OLINDA"/>
    <s v="REGIÃO METROPOLITANA"/>
    <s v="MASCULINO"/>
    <s v="HOMICIDIO"/>
    <d v="2007-05-16T00:00:00"/>
    <x v="3"/>
    <n v="28"/>
    <n v="1"/>
  </r>
  <r>
    <s v="PAUDALHO"/>
    <s v="ZONA DA MATA"/>
    <s v="MASCULINO"/>
    <s v="HOMICIDIO"/>
    <d v="2007-05-16T00:00:00"/>
    <x v="3"/>
    <n v="22"/>
    <n v="1"/>
  </r>
  <r>
    <s v="RECIFE"/>
    <s v="CAPITAL"/>
    <s v="FEMININO"/>
    <s v="HOMICIDIO"/>
    <d v="2007-05-16T00:00:00"/>
    <x v="3"/>
    <n v="31"/>
    <n v="1"/>
  </r>
  <r>
    <s v="RECIFE"/>
    <s v="CAPITAL"/>
    <s v="MASCULINO"/>
    <s v="HOMICIDIO"/>
    <d v="2007-05-16T00:00:00"/>
    <x v="3"/>
    <n v="20"/>
    <n v="1"/>
  </r>
  <r>
    <s v="RECIFE"/>
    <s v="CAPITAL"/>
    <s v="MASCULINO"/>
    <s v="HOMICIDIO"/>
    <d v="2007-05-16T00:00:00"/>
    <x v="3"/>
    <n v="40"/>
    <n v="1"/>
  </r>
  <r>
    <s v="BOM CONSELHO"/>
    <s v="AGRESTE"/>
    <s v="MASCULINO"/>
    <s v="LATROCINIO"/>
    <d v="2007-05-17T00:00:00"/>
    <x v="3"/>
    <n v="42"/>
    <n v="1"/>
  </r>
  <r>
    <s v="CARUARU"/>
    <s v="AGRESTE"/>
    <s v="MASCULINO"/>
    <s v="HOMICIDIO"/>
    <d v="2007-05-17T00:00:00"/>
    <x v="3"/>
    <n v="26"/>
    <n v="1"/>
  </r>
  <r>
    <s v="ESCADA"/>
    <s v="ZONA DA MATA"/>
    <s v="MASCULINO"/>
    <s v="HOMICIDIO"/>
    <d v="2007-05-17T00:00:00"/>
    <x v="3"/>
    <n v="27"/>
    <n v="1"/>
  </r>
  <r>
    <s v="GOIANA"/>
    <s v="ZONA DA MATA"/>
    <s v="MASCULINO"/>
    <s v="HOMICIDIO"/>
    <d v="2007-05-17T00:00:00"/>
    <x v="3"/>
    <n v="25"/>
    <n v="1"/>
  </r>
  <r>
    <s v="IPOJUCA"/>
    <s v="REGIÃO METROPOLITANA"/>
    <s v="FEMININO"/>
    <s v="HOMICIDIO"/>
    <d v="2007-05-17T00:00:00"/>
    <x v="3"/>
    <n v="24"/>
    <n v="1"/>
  </r>
  <r>
    <s v="OLINDA"/>
    <s v="REGIÃO METROPOLITANA"/>
    <s v="MASCULINO"/>
    <s v="HOMICIDIO"/>
    <d v="2007-05-17T00:00:00"/>
    <x v="3"/>
    <n v="17"/>
    <n v="1"/>
  </r>
  <r>
    <s v="OLINDA"/>
    <s v="REGIÃO METROPOLITANA"/>
    <s v="MASCULINO"/>
    <s v="HOMICIDIO"/>
    <d v="2007-05-17T00:00:00"/>
    <x v="3"/>
    <n v="26"/>
    <n v="1"/>
  </r>
  <r>
    <s v="PETROLINA"/>
    <s v="SERTÃO"/>
    <s v="MASCULINO"/>
    <s v="HOMICIDIO"/>
    <d v="2007-05-17T00:00:00"/>
    <x v="3"/>
    <n v="17"/>
    <n v="1"/>
  </r>
  <r>
    <s v="RECIFE"/>
    <s v="CAPITAL"/>
    <s v="FEMININO"/>
    <s v="HOMICIDIO"/>
    <d v="2007-05-17T00:00:00"/>
    <x v="3"/>
    <n v="27"/>
    <n v="1"/>
  </r>
  <r>
    <s v="RECIFE"/>
    <s v="CAPITAL"/>
    <s v="MASCULINO"/>
    <s v="HOMICIDIO"/>
    <d v="2007-05-17T00:00:00"/>
    <x v="3"/>
    <n v="18"/>
    <n v="1"/>
  </r>
  <r>
    <s v="RECIFE"/>
    <s v="CAPITAL"/>
    <s v="MASCULINO"/>
    <s v="HOMICIDIO"/>
    <d v="2007-05-17T00:00:00"/>
    <x v="3"/>
    <n v="21"/>
    <n v="1"/>
  </r>
  <r>
    <s v="RECIFE"/>
    <s v="CAPITAL"/>
    <s v="MASCULINO"/>
    <s v="HOMICIDIO"/>
    <d v="2007-05-17T00:00:00"/>
    <x v="3"/>
    <n v="46"/>
    <n v="1"/>
  </r>
  <r>
    <s v="SAO LOURENCO DA MATA"/>
    <s v="REGIÃO METROPOLITANA"/>
    <s v="MASCULINO"/>
    <s v="HOMICIDIO"/>
    <d v="2007-05-17T00:00:00"/>
    <x v="3"/>
    <n v="21"/>
    <n v="1"/>
  </r>
  <r>
    <s v="TRACUNHAEM"/>
    <s v="ZONA DA MATA"/>
    <s v="MASCULINO"/>
    <s v="HOMICIDIO"/>
    <d v="2007-05-17T00:00:00"/>
    <x v="3"/>
    <n v="33"/>
    <n v="1"/>
  </r>
  <r>
    <s v="TRACUNHAEM"/>
    <s v="ZONA DA MATA"/>
    <s v="MASCULINO"/>
    <s v="HOMICIDIO"/>
    <d v="2007-05-17T00:00:00"/>
    <x v="3"/>
    <n v="38"/>
    <n v="1"/>
  </r>
  <r>
    <s v="CABO DE SANTO AGOSTINHO"/>
    <s v="REGIÃO METROPOLITANA"/>
    <s v="MASCULINO"/>
    <s v="HOMICIDIO"/>
    <d v="2007-05-18T00:00:00"/>
    <x v="3"/>
    <n v="26"/>
    <n v="1"/>
  </r>
  <r>
    <s v="CAMARAGIBE"/>
    <s v="REGIÃO METROPOLITANA"/>
    <s v="MASCULINO"/>
    <s v="HOMICIDIO"/>
    <d v="2007-05-18T00:00:00"/>
    <x v="3"/>
    <n v="27"/>
    <n v="1"/>
  </r>
  <r>
    <s v="CUPIRA"/>
    <s v="AGRESTE"/>
    <s v="MASCULINO"/>
    <s v="HOMICIDIO"/>
    <d v="2007-05-18T00:00:00"/>
    <x v="3"/>
    <n v="37"/>
    <n v="1"/>
  </r>
  <r>
    <s v="GOIANA"/>
    <s v="ZONA DA MATA"/>
    <s v="MASCULINO"/>
    <s v="HOMICIDIO"/>
    <d v="2007-05-18T00:00:00"/>
    <x v="3"/>
    <n v="20"/>
    <n v="1"/>
  </r>
  <r>
    <s v="LIMOEIRO"/>
    <s v="AGRESTE"/>
    <s v="MASCULINO"/>
    <s v="HOMICIDIO"/>
    <d v="2007-05-18T00:00:00"/>
    <x v="3"/>
    <n v="20"/>
    <n v="1"/>
  </r>
  <r>
    <s v="PAULISTA"/>
    <s v="REGIÃO METROPOLITANA"/>
    <s v="MASCULINO"/>
    <s v="HOMICIDIO"/>
    <d v="2007-05-18T00:00:00"/>
    <x v="3"/>
    <n v="19"/>
    <n v="1"/>
  </r>
  <r>
    <s v="PETROLANDIA"/>
    <s v="SERTÃO"/>
    <s v="MASCULINO"/>
    <s v="HOMICIDIO"/>
    <d v="2007-05-18T00:00:00"/>
    <x v="3"/>
    <n v="46"/>
    <n v="1"/>
  </r>
  <r>
    <s v="RECIFE"/>
    <s v="CAPITAL"/>
    <s v="MASCULINO"/>
    <s v="HOMICIDIO"/>
    <d v="2007-05-18T00:00:00"/>
    <x v="3"/>
    <n v="31"/>
    <n v="1"/>
  </r>
  <r>
    <s v="BELO JARDIM"/>
    <s v="AGRESTE"/>
    <s v="MASCULINO"/>
    <s v="HOMICIDIO"/>
    <d v="2007-05-19T00:00:00"/>
    <x v="3"/>
    <n v="24"/>
    <n v="1"/>
  </r>
  <r>
    <s v="BONITO"/>
    <s v="AGRESTE"/>
    <s v="MASCULINO"/>
    <s v="HOMICIDIO"/>
    <d v="2007-05-19T00:00:00"/>
    <x v="3"/>
    <n v="54"/>
    <n v="1"/>
  </r>
  <r>
    <s v="CARUARU"/>
    <s v="AGRESTE"/>
    <s v="MASCULINO"/>
    <s v="HOMICIDIO"/>
    <d v="2007-05-19T00:00:00"/>
    <x v="3"/>
    <n v="23"/>
    <n v="1"/>
  </r>
  <r>
    <s v="GARANHUNS"/>
    <s v="AGRESTE"/>
    <s v="MASCULINO"/>
    <s v="HOMICIDIO"/>
    <d v="2007-05-19T00:00:00"/>
    <x v="3"/>
    <n v="32"/>
    <n v="1"/>
  </r>
  <r>
    <s v="GARANHUNS"/>
    <s v="AGRESTE"/>
    <s v="MASCULINO"/>
    <s v="HOMICIDIO"/>
    <d v="2007-05-19T00:00:00"/>
    <x v="3"/>
    <n v="39"/>
    <n v="1"/>
  </r>
  <r>
    <s v="IATI"/>
    <s v="AGRESTE"/>
    <s v="MASCULINO"/>
    <s v="HOMICIDIO"/>
    <d v="2007-05-19T00:00:00"/>
    <x v="3"/>
    <n v="28"/>
    <n v="1"/>
  </r>
  <r>
    <s v="JABOATAO DOS GUARARAPES"/>
    <s v="REGIÃO METROPOLITANA"/>
    <s v="MASCULINO"/>
    <s v="HOMICIDIO"/>
    <d v="2007-05-19T00:00:00"/>
    <x v="3"/>
    <n v="30"/>
    <n v="1"/>
  </r>
  <r>
    <s v="JATAUBA"/>
    <s v="AGRESTE"/>
    <s v="MASCULINO"/>
    <s v="HOMICIDIO"/>
    <d v="2007-05-19T00:00:00"/>
    <x v="3"/>
    <n v="51"/>
    <n v="1"/>
  </r>
  <r>
    <s v="OLINDA"/>
    <s v="REGIÃO METROPOLITANA"/>
    <s v="FEMIN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33"/>
    <n v="1"/>
  </r>
  <r>
    <s v="PAULISTA"/>
    <s v="REGIÃO METROPOLITANA"/>
    <s v="MASCULINO"/>
    <s v="HOMICIDIO"/>
    <d v="2007-05-19T00:00:00"/>
    <x v="3"/>
    <n v="26"/>
    <n v="1"/>
  </r>
  <r>
    <s v="RECIFE"/>
    <s v="CAPITAL"/>
    <s v="MASCULINO"/>
    <s v="HOMICIDIO"/>
    <d v="2007-05-19T00:00:00"/>
    <x v="3"/>
    <n v="25"/>
    <n v="1"/>
  </r>
  <r>
    <s v="RECIFE"/>
    <s v="CAPITAL"/>
    <s v="MASCULINO"/>
    <s v="HOMICIDIO"/>
    <d v="2007-05-19T00:00:00"/>
    <x v="3"/>
    <n v="25"/>
    <n v="1"/>
  </r>
  <r>
    <s v="RECIFE"/>
    <s v="CAPITAL"/>
    <s v="MASCULINO"/>
    <s v="HOMICIDIO"/>
    <d v="2007-05-19T00:00:00"/>
    <x v="3"/>
    <n v="51"/>
    <n v="1"/>
  </r>
  <r>
    <s v="SAO JOSE DO BELMONTE"/>
    <s v="SERTÃO"/>
    <s v="MASCULINO"/>
    <s v="HOMICIDIO"/>
    <d v="2007-05-19T00:00:00"/>
    <x v="3"/>
    <n v="22"/>
    <n v="1"/>
  </r>
  <r>
    <s v="ABREU E LIMA"/>
    <s v="REGIÃO METROPOLITANA"/>
    <s v="MASCULINO"/>
    <s v="HOMICIDIO"/>
    <d v="2007-05-20T00:00:00"/>
    <x v="3"/>
    <n v="30"/>
    <n v="1"/>
  </r>
  <r>
    <s v="CABO DE SANTO AGOSTINHO"/>
    <s v="REGIÃO METROPOLITANA"/>
    <s v="MASCULINO"/>
    <s v="HOMICIDIO"/>
    <d v="2007-05-20T00:00:00"/>
    <x v="3"/>
    <n v="18"/>
    <n v="1"/>
  </r>
  <r>
    <s v="CARUARU"/>
    <s v="AGRESTE"/>
    <s v="MASCULINO"/>
    <s v="HOMICIDIO"/>
    <d v="2007-05-20T00:00:00"/>
    <x v="3"/>
    <n v="23"/>
    <n v="1"/>
  </r>
  <r>
    <s v="CARUARU"/>
    <s v="AGRESTE"/>
    <s v="MASCULINO"/>
    <s v="HOMICIDIO"/>
    <d v="2007-05-20T00:00:00"/>
    <x v="3"/>
    <n v="25"/>
    <n v="1"/>
  </r>
  <r>
    <s v="GOIANA"/>
    <s v="ZONA DA MATA"/>
    <s v="MASCULINO"/>
    <s v="HOMICIDIO"/>
    <d v="2007-05-20T00:00:00"/>
    <x v="3"/>
    <n v="19"/>
    <n v="1"/>
  </r>
  <r>
    <s v="IGARASSU"/>
    <s v="REGIÃO METROPOLITANA"/>
    <s v="MASCULINO"/>
    <s v="HOMICIDIO"/>
    <d v="2007-05-20T00:00:00"/>
    <x v="3"/>
    <n v="18"/>
    <n v="1"/>
  </r>
  <r>
    <s v="IPOJUCA"/>
    <s v="REGIÃO METROPOLITANA"/>
    <s v="MASCULINO"/>
    <s v="HOMICIDIO"/>
    <d v="2007-05-20T00:00:00"/>
    <x v="3"/>
    <n v="29"/>
    <n v="1"/>
  </r>
  <r>
    <s v="JABOATAO DOS GUARARAPES"/>
    <s v="REGIÃO METROPOLITANA"/>
    <s v="MASCULINO"/>
    <s v="HOMICIDIO"/>
    <d v="2007-05-20T00:00:00"/>
    <x v="3"/>
    <n v="17"/>
    <n v="1"/>
  </r>
  <r>
    <s v="JABOATAO DOS GUARARAPES"/>
    <s v="REGIÃO METROPOLITANA"/>
    <s v="MASCULINO"/>
    <s v="HOMICIDIO"/>
    <d v="2007-05-20T00:00:00"/>
    <x v="3"/>
    <n v="31"/>
    <n v="1"/>
  </r>
  <r>
    <s v="JABOATAO DOS GUARARAPES"/>
    <s v="REGIÃO METROPOLITANA"/>
    <s v="MASCULINO"/>
    <s v="HOMICIDIO"/>
    <d v="2007-05-20T00:00:00"/>
    <x v="3"/>
    <n v="32"/>
    <n v="1"/>
  </r>
  <r>
    <s v="OLINDA"/>
    <s v="REGIÃO METROPOLITANA"/>
    <s v="MASCULINO"/>
    <s v="HOMICIDIO"/>
    <d v="2007-05-20T00:00:00"/>
    <x v="3"/>
    <n v="23"/>
    <n v="1"/>
  </r>
  <r>
    <s v="PALMARES"/>
    <s v="ZONA DA MATA"/>
    <s v="MASCULINO"/>
    <s v="HOMICIDIO"/>
    <d v="2007-05-20T00:00:00"/>
    <x v="3"/>
    <s v=""/>
    <n v="1"/>
  </r>
  <r>
    <s v="PAUDALHO"/>
    <s v="ZONA DA MATA"/>
    <s v="MASCULINO"/>
    <s v="HOMICIDIO"/>
    <d v="2007-05-20T00:00:00"/>
    <x v="3"/>
    <n v="20"/>
    <n v="1"/>
  </r>
  <r>
    <s v="PAULISTA"/>
    <s v="REGIÃO METROPOLITANA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18"/>
    <n v="1"/>
  </r>
  <r>
    <s v="RECIFE"/>
    <s v="CAPITAL"/>
    <s v="MASCULINO"/>
    <s v="HOMICIDIO"/>
    <d v="2007-05-20T00:00:00"/>
    <x v="3"/>
    <n v="24"/>
    <n v="1"/>
  </r>
  <r>
    <s v="RECIFE"/>
    <s v="CAPITAL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26"/>
    <n v="1"/>
  </r>
  <r>
    <s v="RECIFE"/>
    <s v="CAPITAL"/>
    <s v="MASCULINO"/>
    <s v="HOMICIDIO"/>
    <d v="2007-05-20T00:00:00"/>
    <x v="3"/>
    <n v="27"/>
    <n v="1"/>
  </r>
  <r>
    <s v="RECIFE"/>
    <s v="CAPITAL"/>
    <s v="MASCULINO"/>
    <s v="HOMICIDIO"/>
    <d v="2007-05-20T00:00:00"/>
    <x v="3"/>
    <n v="38"/>
    <n v="1"/>
  </r>
  <r>
    <s v="RIO FORMOSO"/>
    <s v="ZONA DA MATA"/>
    <s v="MASCULINO"/>
    <s v="HOMICIDIO"/>
    <d v="2007-05-20T00:00:00"/>
    <x v="3"/>
    <n v="25"/>
    <n v="1"/>
  </r>
  <r>
    <s v="RIO FORMOSO"/>
    <s v="ZONA DA MATA"/>
    <s v="MASCULINO"/>
    <s v="HOMICIDIO"/>
    <d v="2007-05-20T00:00:00"/>
    <x v="3"/>
    <n v="30"/>
    <n v="1"/>
  </r>
  <r>
    <s v="SAO LOURENCO DA MATA"/>
    <s v="REGIÃO METROPOLITANA"/>
    <s v="MASCULINO"/>
    <s v="HOMICIDIO"/>
    <d v="2007-05-20T00:00:00"/>
    <x v="3"/>
    <n v="34"/>
    <n v="1"/>
  </r>
  <r>
    <s v="VICENCIA"/>
    <s v="ZONA DA MATA"/>
    <s v="MASCULINO"/>
    <s v="HOMICIDIO"/>
    <d v="2007-05-20T00:00:00"/>
    <x v="3"/>
    <n v="22"/>
    <n v="1"/>
  </r>
  <r>
    <s v="VITORIA DE SANTO ANTAO"/>
    <s v="ZONA DA MATA"/>
    <s v="MASCULINO"/>
    <s v="HOMICIDIO"/>
    <d v="2007-05-20T00:00:00"/>
    <x v="3"/>
    <n v="43"/>
    <n v="1"/>
  </r>
  <r>
    <s v="CABO DE SANTO AGOSTINHO"/>
    <s v="REGIÃO METROPOLITANA"/>
    <s v="FEMININO"/>
    <s v="HOMICIDIO"/>
    <d v="2007-05-21T00:00:00"/>
    <x v="3"/>
    <n v="42"/>
    <n v="1"/>
  </r>
  <r>
    <s v="CABO DE SANTO AGOSTINHO"/>
    <s v="REGIÃO METROPOLITANA"/>
    <s v="MASCULINO"/>
    <s v="HOMICIDIO"/>
    <d v="2007-05-21T00:00:00"/>
    <x v="3"/>
    <n v="18"/>
    <n v="1"/>
  </r>
  <r>
    <s v="JABOATAO DOS GUARARAPES"/>
    <s v="REGIÃO METROPOLITANA"/>
    <s v="MASCULINO"/>
    <s v="HOMICIDIO"/>
    <d v="2007-05-21T00:00:00"/>
    <x v="3"/>
    <n v="19"/>
    <n v="1"/>
  </r>
  <r>
    <s v="LAGOA DO OURO"/>
    <s v="AGRESTE"/>
    <s v="MASCULINO"/>
    <s v="HOMICIDIO"/>
    <d v="2007-05-21T00:00:00"/>
    <x v="3"/>
    <n v="23"/>
    <n v="1"/>
  </r>
  <r>
    <s v="OLINDA"/>
    <s v="REGIÃO METROPOLITANA"/>
    <s v="MASCULINO"/>
    <s v="HOMICIDIO"/>
    <d v="2007-05-21T00:00:00"/>
    <x v="3"/>
    <n v="18"/>
    <n v="1"/>
  </r>
  <r>
    <s v="OLINDA"/>
    <s v="REGIÃO METROPOLITANA"/>
    <s v="MASCULINO"/>
    <s v="HOMICIDIO"/>
    <d v="2007-05-21T00:00:00"/>
    <x v="3"/>
    <n v="18"/>
    <n v="1"/>
  </r>
  <r>
    <s v="PAULISTA"/>
    <s v="REGIÃO METROPOLITANA"/>
    <s v="MASCULINO"/>
    <s v="HOMICIDIO"/>
    <d v="2007-05-21T00:00:00"/>
    <x v="3"/>
    <n v="25"/>
    <n v="1"/>
  </r>
  <r>
    <s v="PAULISTA"/>
    <s v="REGIÃO METROPOLITANA"/>
    <s v="MASCULINO"/>
    <s v="HOMICIDIO"/>
    <d v="2007-05-21T00:00:00"/>
    <x v="3"/>
    <n v="29"/>
    <n v="1"/>
  </r>
  <r>
    <s v="PETROLINA"/>
    <s v="SERTÃO"/>
    <s v="MASCULINO"/>
    <s v="HOMICIDIO"/>
    <d v="2007-05-21T00:00:00"/>
    <x v="3"/>
    <n v="16"/>
    <n v="1"/>
  </r>
  <r>
    <s v="PETROLINA"/>
    <s v="SERTÃO"/>
    <s v="MASCULINO"/>
    <s v="HOMICIDIO"/>
    <d v="2007-05-21T00:00:00"/>
    <x v="3"/>
    <n v="60"/>
    <n v="1"/>
  </r>
  <r>
    <s v="POMBOS"/>
    <s v="ZONA DA MATA"/>
    <s v="MASCULINO"/>
    <s v="HOMICIDIO"/>
    <d v="2007-05-21T00:00:00"/>
    <x v="3"/>
    <n v="38"/>
    <n v="1"/>
  </r>
  <r>
    <s v="RECIFE"/>
    <s v="CAPITAL"/>
    <s v="MASCULINO"/>
    <s v="HOMICIDIO"/>
    <d v="2007-05-21T00:00:00"/>
    <x v="3"/>
    <n v="19"/>
    <n v="1"/>
  </r>
  <r>
    <s v="SAO LOURENCO DA MATA"/>
    <s v="REGIÃO METROPOLITANA"/>
    <s v="FEMININO"/>
    <s v="HOMICIDIO"/>
    <d v="2007-05-21T00:00:00"/>
    <x v="3"/>
    <n v="26"/>
    <n v="1"/>
  </r>
  <r>
    <s v="BEZERROS"/>
    <s v="AGRESTE"/>
    <s v="MASCULINO"/>
    <s v="HOMICIDIO"/>
    <d v="2007-05-22T00:00:00"/>
    <x v="3"/>
    <n v="26"/>
    <n v="1"/>
  </r>
  <r>
    <s v="CACHOEIRINHA"/>
    <s v="AGRESTE"/>
    <s v="MASCULINO"/>
    <s v="HOMICIDIO"/>
    <d v="2007-05-22T00:00:00"/>
    <x v="3"/>
    <n v="35"/>
    <n v="1"/>
  </r>
  <r>
    <s v="OLINDA"/>
    <s v="REGIÃO METROPOLITANA"/>
    <s v="MASCULINO"/>
    <s v="HOMICIDIO"/>
    <d v="2007-05-22T00:00:00"/>
    <x v="3"/>
    <n v="25"/>
    <n v="1"/>
  </r>
  <r>
    <s v="PETROLINA"/>
    <s v="SERTÃO"/>
    <s v="MASCULINO"/>
    <s v="HOMICIDIO"/>
    <d v="2007-05-22T00:00:00"/>
    <x v="3"/>
    <n v="36"/>
    <n v="1"/>
  </r>
  <r>
    <s v="RECIFE"/>
    <s v="CAPITAL"/>
    <s v="MASCULINO"/>
    <s v="HOMICIDIO"/>
    <d v="2007-05-22T00:00:00"/>
    <x v="3"/>
    <n v="30"/>
    <n v="1"/>
  </r>
  <r>
    <s v="BEZERROS"/>
    <s v="AGRESTE"/>
    <s v="MASCULINO"/>
    <s v="HOMICIDIO"/>
    <d v="2007-05-23T00:00:00"/>
    <x v="3"/>
    <n v="24"/>
    <n v="1"/>
  </r>
  <r>
    <s v="BONITO"/>
    <s v="AGRESTE"/>
    <s v="MASCULINO"/>
    <s v="HOMICIDIO"/>
    <d v="2007-05-23T00:00:00"/>
    <x v="3"/>
    <n v="24"/>
    <n v="1"/>
  </r>
  <r>
    <s v="CARUARU"/>
    <s v="AGRESTE"/>
    <s v="MASCULINO"/>
    <s v="HOMICIDIO"/>
    <d v="2007-05-23T00:00:00"/>
    <x v="3"/>
    <n v="29"/>
    <n v="1"/>
  </r>
  <r>
    <s v="IATI"/>
    <s v="AGRESTE"/>
    <s v="MASCULINO"/>
    <s v="HOMICIDIO"/>
    <d v="2007-05-23T00:00:00"/>
    <x v="3"/>
    <n v="25"/>
    <n v="1"/>
  </r>
  <r>
    <s v="JOAQUIM NABUCO"/>
    <s v="ZONA DA MATA"/>
    <s v="MASCULINO"/>
    <s v="HOMICIDIO"/>
    <d v="2007-05-23T00:00:00"/>
    <x v="3"/>
    <n v="20"/>
    <n v="1"/>
  </r>
  <r>
    <s v="LAJEDO"/>
    <s v="AGRESTE"/>
    <s v="MASCULINO"/>
    <s v="HOMICIDIO"/>
    <d v="2007-05-23T00:00:00"/>
    <x v="3"/>
    <n v="57"/>
    <n v="1"/>
  </r>
  <r>
    <s v="PETROLINA"/>
    <s v="SERTÃO"/>
    <s v="MASCULINO"/>
    <s v="HOMICIDIO"/>
    <d v="2007-05-23T00:00:00"/>
    <x v="3"/>
    <n v="31"/>
    <n v="1"/>
  </r>
  <r>
    <s v="RECIFE"/>
    <s v="CAPITAL"/>
    <s v="MASCULINO"/>
    <s v="HOMICIDIO"/>
    <d v="2007-05-23T00:00:00"/>
    <x v="3"/>
    <n v="25"/>
    <n v="1"/>
  </r>
  <r>
    <s v="RECIFE"/>
    <s v="CAPITAL"/>
    <s v="MASCULINO"/>
    <s v="HOMICIDIO"/>
    <d v="2007-05-23T00:00:00"/>
    <x v="3"/>
    <n v="27"/>
    <n v="1"/>
  </r>
  <r>
    <s v="SAO VICENTE FERRER"/>
    <s v="AGRESTE"/>
    <s v="MASCULINO"/>
    <s v="HOMICIDIO"/>
    <d v="2007-05-23T00:00:00"/>
    <x v="3"/>
    <n v="35"/>
    <n v="1"/>
  </r>
  <r>
    <s v="ARCOVERDE"/>
    <s v="SERTÃO"/>
    <s v="MASCULINO"/>
    <s v="HOMICIDIO"/>
    <d v="2007-05-24T00:00:00"/>
    <x v="3"/>
    <n v="23"/>
    <n v="1"/>
  </r>
  <r>
    <s v="CABO DE SANTO AGOSTINHO"/>
    <s v="REGIÃO METROPOLITANA"/>
    <s v="MASCULINO"/>
    <s v="HOMICIDIO"/>
    <d v="2007-05-24T00:00:00"/>
    <x v="3"/>
    <n v="20"/>
    <n v="1"/>
  </r>
  <r>
    <s v="CARUARU"/>
    <s v="AGRESTE"/>
    <s v="MASCULINO"/>
    <s v="HOMICIDIO"/>
    <d v="2007-05-24T00:00:00"/>
    <x v="3"/>
    <s v=""/>
    <n v="1"/>
  </r>
  <r>
    <s v="GRAVATA"/>
    <s v="AGRESTE"/>
    <s v="MASCULINO"/>
    <s v="HOMICIDIO"/>
    <d v="2007-05-24T00:00:00"/>
    <x v="3"/>
    <n v="24"/>
    <n v="1"/>
  </r>
  <r>
    <s v="IPOJUCA"/>
    <s v="REGIÃO METROPOLITANA"/>
    <s v="MASCULINO"/>
    <s v="HOMICIDIO"/>
    <d v="2007-05-24T00:00:00"/>
    <x v="3"/>
    <n v="28"/>
    <n v="1"/>
  </r>
  <r>
    <s v="JABOATAO DOS GUARARAPES"/>
    <s v="REGIÃO METROPOLITANA"/>
    <s v="MASCULINO"/>
    <s v="HOMICIDIO"/>
    <d v="2007-05-24T00:00:00"/>
    <x v="3"/>
    <n v="30"/>
    <n v="1"/>
  </r>
  <r>
    <s v="OLINDA"/>
    <s v="REGIÃO METROPOLITANA"/>
    <s v="MASCULINO"/>
    <s v="HOMICIDIO"/>
    <d v="2007-05-24T00:00:00"/>
    <x v="3"/>
    <n v="16"/>
    <n v="1"/>
  </r>
  <r>
    <s v="PAULISTA"/>
    <s v="REGIÃO METROPOLITANA"/>
    <s v="MASCULINO"/>
    <s v="HOMICIDIO"/>
    <d v="2007-05-24T00:00:00"/>
    <x v="3"/>
    <n v="25"/>
    <n v="1"/>
  </r>
  <r>
    <s v="POMBOS"/>
    <s v="ZONA DA MATA"/>
    <s v="MASCULINO"/>
    <s v="HOMICIDIO"/>
    <d v="2007-05-24T00:00:00"/>
    <x v="3"/>
    <n v="20"/>
    <n v="1"/>
  </r>
  <r>
    <s v="QUIPAPA"/>
    <s v="ZONA DA MATA"/>
    <s v="MASCULINO"/>
    <s v="HOMICIDIO"/>
    <d v="2007-05-24T00:00:00"/>
    <x v="3"/>
    <s v=""/>
    <n v="1"/>
  </r>
  <r>
    <s v="RECIFE"/>
    <s v="CAPITAL"/>
    <s v="MASCULINO"/>
    <s v="HOMICIDIO"/>
    <d v="2007-05-24T00:00:00"/>
    <x v="3"/>
    <n v="30"/>
    <n v="1"/>
  </r>
  <r>
    <s v="RECIFE"/>
    <s v="CAPITAL"/>
    <s v="MASCULINO"/>
    <s v="HOMICIDIO"/>
    <d v="2007-05-24T00:00:00"/>
    <x v="3"/>
    <n v="32"/>
    <n v="1"/>
  </r>
  <r>
    <s v="SAO LOURENCO DA MATA"/>
    <s v="REGIÃO METROPOLITANA"/>
    <s v="MASCULINO"/>
    <s v="HOMICIDIO"/>
    <d v="2007-05-24T00:00:00"/>
    <x v="3"/>
    <n v="55"/>
    <n v="1"/>
  </r>
  <r>
    <s v="ALTINHO"/>
    <s v="AGRESTE"/>
    <s v="FEMININO"/>
    <s v="LATROCINIO"/>
    <d v="2007-05-25T00:00:00"/>
    <x v="3"/>
    <n v="53"/>
    <n v="1"/>
  </r>
  <r>
    <s v="CABO DE SANTO AGOSTINHO"/>
    <s v="REGIÃO METROPOLITANA"/>
    <s v="MASCULINO"/>
    <s v="HOMICIDIO"/>
    <d v="2007-05-25T00:00:00"/>
    <x v="3"/>
    <n v="18"/>
    <n v="1"/>
  </r>
  <r>
    <s v="CAMARAGIBE"/>
    <s v="REGIÃO METROPOLITANA"/>
    <s v="MASCULINO"/>
    <s v="HOMICIDIO"/>
    <d v="2007-05-25T00:00:00"/>
    <x v="3"/>
    <n v="16"/>
    <n v="1"/>
  </r>
  <r>
    <s v="GARANHUNS"/>
    <s v="AGRESTE"/>
    <s v="MASCULINO"/>
    <s v="HOMICIDIO"/>
    <d v="2007-05-25T00:00:00"/>
    <x v="3"/>
    <n v="27"/>
    <n v="1"/>
  </r>
  <r>
    <s v="LAJEDO"/>
    <s v="AGRESTE"/>
    <s v="MASCULINO"/>
    <s v="HOMICIDIO"/>
    <d v="2007-05-25T00:00:00"/>
    <x v="3"/>
    <n v="31"/>
    <n v="1"/>
  </r>
  <r>
    <s v="OLINDA"/>
    <s v="REGIÃO METROPOLITANA"/>
    <s v="MASCULINO"/>
    <s v="HOMICIDIO"/>
    <d v="2007-05-25T00:00:00"/>
    <x v="3"/>
    <n v="18"/>
    <n v="1"/>
  </r>
  <r>
    <s v="PALMARES"/>
    <s v="ZONA DA MATA"/>
    <s v="MASCULINO"/>
    <s v="HOMICIDIO"/>
    <d v="2007-05-25T00:00:00"/>
    <x v="3"/>
    <n v="20"/>
    <n v="1"/>
  </r>
  <r>
    <s v="RECIFE"/>
    <s v="CAPITAL"/>
    <s v="MASCULINO"/>
    <s v="HOMICIDIO"/>
    <d v="2007-05-25T00:00:00"/>
    <x v="3"/>
    <n v="17"/>
    <n v="1"/>
  </r>
  <r>
    <s v="RECIFE"/>
    <s v="CAPITAL"/>
    <s v="MASCULINO"/>
    <s v="HOMICIDIO"/>
    <d v="2007-05-25T00:00:00"/>
    <x v="3"/>
    <n v="18"/>
    <n v="1"/>
  </r>
  <r>
    <s v="RECIFE"/>
    <s v="CAPITAL"/>
    <s v="MASCULINO"/>
    <s v="HOMICIDIO"/>
    <d v="2007-05-25T00:00:00"/>
    <x v="3"/>
    <n v="18"/>
    <n v="1"/>
  </r>
  <r>
    <s v="RECIFE"/>
    <s v="CAPITAL"/>
    <s v="MASCULINO"/>
    <s v="HOMICIDIO"/>
    <d v="2007-05-25T00:00:00"/>
    <x v="3"/>
    <n v="27"/>
    <n v="1"/>
  </r>
  <r>
    <s v="RIBEIRAO"/>
    <s v="ZONA DA MATA"/>
    <s v="MASCULINO"/>
    <s v="HOMICIDIO"/>
    <d v="2007-05-25T00:00:00"/>
    <x v="3"/>
    <n v="39"/>
    <n v="1"/>
  </r>
  <r>
    <s v="ALTINHO"/>
    <s v="AGRESTE"/>
    <s v="MASCULINO"/>
    <s v="HOMICIDIO"/>
    <d v="2007-05-26T00:00:00"/>
    <x v="3"/>
    <n v="45"/>
    <n v="1"/>
  </r>
  <r>
    <s v="ARCOVERDE"/>
    <s v="SERTÃO"/>
    <s v="FEMININO"/>
    <s v="HOMICIDIO"/>
    <d v="2007-05-26T00:00:00"/>
    <x v="3"/>
    <s v=""/>
    <n v="1"/>
  </r>
  <r>
    <s v="ARCOVERDE"/>
    <s v="SERTÃO"/>
    <s v="MASCULINO"/>
    <s v="HOMICIDIO"/>
    <d v="2007-05-26T00:00:00"/>
    <x v="3"/>
    <n v="29"/>
    <n v="1"/>
  </r>
  <r>
    <s v="ARCOVERDE"/>
    <s v="SERTÃO"/>
    <s v="MASCULINO"/>
    <s v="HOMICIDIO"/>
    <d v="2007-05-26T00:00:00"/>
    <x v="3"/>
    <n v="30"/>
    <n v="1"/>
  </r>
  <r>
    <s v="CAMARAGIBE"/>
    <s v="REGIÃO METROPOLITANA"/>
    <s v="MASCULINO"/>
    <s v="HOMICIDIO"/>
    <d v="2007-05-26T00:00:00"/>
    <x v="3"/>
    <n v="28"/>
    <n v="1"/>
  </r>
  <r>
    <s v="IBIMIRIM"/>
    <s v="SERTÃO"/>
    <s v="MASCULINO"/>
    <s v="HOMICIDIO"/>
    <d v="2007-05-26T00:00:00"/>
    <x v="3"/>
    <n v="21"/>
    <n v="1"/>
  </r>
  <r>
    <s v="JABOATAO DOS GUARARAPES"/>
    <s v="REGIÃO METROPOLITANA"/>
    <s v="MASCULINO"/>
    <s v="HOMICIDIO"/>
    <d v="2007-05-26T00:00:00"/>
    <x v="3"/>
    <n v="31"/>
    <n v="1"/>
  </r>
  <r>
    <s v="JABOATAO DOS GUARARAPES"/>
    <s v="REGIÃO METROPOLITANA"/>
    <s v="MASCULINO"/>
    <s v="HOMICIDIO"/>
    <d v="2007-05-26T00:00:00"/>
    <x v="3"/>
    <n v="40"/>
    <n v="1"/>
  </r>
  <r>
    <s v="JABOATAO DOS GUARARAPES"/>
    <s v="REGIÃO METROPOLITANA"/>
    <s v="MASCULINO"/>
    <s v="HOMICIDIO"/>
    <d v="2007-05-26T00:00:00"/>
    <x v="3"/>
    <n v="56"/>
    <n v="1"/>
  </r>
  <r>
    <s v="LIMOEIRO"/>
    <s v="AGRESTE"/>
    <s v="MASCULINO"/>
    <s v="HOMICIDIO"/>
    <d v="2007-05-26T00:00:00"/>
    <x v="3"/>
    <n v="25"/>
    <n v="1"/>
  </r>
  <r>
    <s v="OLINDA"/>
    <s v="REGIÃO METROPOLITANA"/>
    <s v="MASCULINO"/>
    <s v="HOMICIDIO"/>
    <d v="2007-05-26T00:00:00"/>
    <x v="3"/>
    <n v="31"/>
    <n v="1"/>
  </r>
  <r>
    <s v="PALMARES"/>
    <s v="ZONA DA MATA"/>
    <s v="MASCULINO"/>
    <s v="HOMICIDIO"/>
    <d v="2007-05-26T00:00:00"/>
    <x v="3"/>
    <s v=""/>
    <n v="1"/>
  </r>
  <r>
    <s v="PAULISTA"/>
    <s v="REGIÃO METROPOLITANA"/>
    <s v="MASCULINO"/>
    <s v="HOMICIDIO"/>
    <d v="2007-05-26T00:00:00"/>
    <x v="3"/>
    <n v="21"/>
    <n v="1"/>
  </r>
  <r>
    <s v="PETROLINA"/>
    <s v="SERTÃO"/>
    <s v="MASCULINO"/>
    <s v="HOMICIDIO"/>
    <d v="2007-05-26T00:00:00"/>
    <x v="3"/>
    <n v="20"/>
    <n v="1"/>
  </r>
  <r>
    <s v="QUIPAPA"/>
    <s v="ZONA DA MATA"/>
    <s v="MASCULINO"/>
    <s v="HOMICIDIO"/>
    <d v="2007-05-26T00:00:00"/>
    <x v="3"/>
    <n v="25"/>
    <n v="1"/>
  </r>
  <r>
    <s v="RECIFE"/>
    <s v="CAPITAL"/>
    <s v="FEMININO"/>
    <s v="HOMICIDIO"/>
    <d v="2007-05-26T00:00:00"/>
    <x v="3"/>
    <n v="26"/>
    <n v="1"/>
  </r>
  <r>
    <s v="RECIFE"/>
    <s v="CAPITAL"/>
    <s v="FEMININO"/>
    <s v="HOMICIDIO"/>
    <d v="2007-05-26T00:00:00"/>
    <x v="3"/>
    <n v="34"/>
    <n v="1"/>
  </r>
  <r>
    <s v="RECIFE"/>
    <s v="CAPITAL"/>
    <s v="MASCULINO"/>
    <s v="HOMICIDIO"/>
    <d v="2007-05-26T00:00:00"/>
    <x v="3"/>
    <n v="17"/>
    <n v="1"/>
  </r>
  <r>
    <s v="RECIFE"/>
    <s v="CAPITAL"/>
    <s v="MASCULINO"/>
    <s v="HOMICIDIO"/>
    <d v="2007-05-26T00:00:00"/>
    <x v="3"/>
    <n v="18"/>
    <n v="1"/>
  </r>
  <r>
    <s v="RECIFE"/>
    <s v="CAPITAL"/>
    <s v="MASCULINO"/>
    <s v="HOMICIDIO"/>
    <d v="2007-05-26T00:00:00"/>
    <x v="3"/>
    <n v="18"/>
    <n v="1"/>
  </r>
  <r>
    <s v="RECIFE"/>
    <s v="CAPITAL"/>
    <s v="MASCULINO"/>
    <s v="HOMICIDIO"/>
    <d v="2007-05-26T00:00:00"/>
    <x v="3"/>
    <n v="23"/>
    <n v="1"/>
  </r>
  <r>
    <s v="RECIFE"/>
    <s v="CAPITAL"/>
    <s v="MASCULINO"/>
    <s v="HOMICIDIO"/>
    <d v="2007-05-26T00:00:00"/>
    <x v="3"/>
    <n v="24"/>
    <n v="1"/>
  </r>
  <r>
    <s v="RECIFE"/>
    <s v="CAPITAL"/>
    <s v="MASCULINO"/>
    <s v="HOMICIDIO"/>
    <d v="2007-05-26T00:00:00"/>
    <x v="3"/>
    <n v="25"/>
    <n v="1"/>
  </r>
  <r>
    <s v="RECIFE"/>
    <s v="CAPITAL"/>
    <s v="MASCULINO"/>
    <s v="HOMICIDIO"/>
    <d v="2007-05-26T00:00:00"/>
    <x v="3"/>
    <n v="25"/>
    <n v="1"/>
  </r>
  <r>
    <s v="RECIFE"/>
    <s v="CAPITAL"/>
    <s v="MASCULINO"/>
    <s v="HOMICIDIO"/>
    <d v="2007-05-26T00:00:00"/>
    <x v="3"/>
    <n v="26"/>
    <n v="1"/>
  </r>
  <r>
    <s v="RECIFE"/>
    <s v="CAPITAL"/>
    <s v="MASCULINO"/>
    <s v="HOMICIDIO"/>
    <d v="2007-05-26T00:00:00"/>
    <x v="3"/>
    <n v="29"/>
    <n v="1"/>
  </r>
  <r>
    <s v="RECIFE"/>
    <s v="CAPITAL"/>
    <s v="MASCULINO"/>
    <s v="HOMICIDIO"/>
    <d v="2007-05-26T00:00:00"/>
    <x v="3"/>
    <n v="33"/>
    <n v="1"/>
  </r>
  <r>
    <s v="RIBEIRAO"/>
    <s v="ZONA DA MATA"/>
    <s v="MASCULINO"/>
    <s v="HOMICIDIO"/>
    <d v="2007-05-26T00:00:00"/>
    <x v="3"/>
    <n v="21"/>
    <n v="1"/>
  </r>
  <r>
    <s v="SAO LOURENCO DA MATA"/>
    <s v="REGIÃO METROPOLITANA"/>
    <s v="MASCULINO"/>
    <s v="HOMICIDIO"/>
    <d v="2007-05-26T00:00:00"/>
    <x v="3"/>
    <n v="44"/>
    <n v="1"/>
  </r>
  <r>
    <s v="TERRA NOVA"/>
    <s v="SERTÃO"/>
    <s v="MASCULINO"/>
    <s v="HOMICIDIO"/>
    <d v="2007-05-26T00:00:00"/>
    <x v="3"/>
    <n v="42"/>
    <n v="1"/>
  </r>
  <r>
    <s v="GARANHUNS"/>
    <s v="AGRESTE"/>
    <s v="MASCULINO"/>
    <s v="HOMICIDIO"/>
    <d v="2007-05-27T00:00:00"/>
    <x v="3"/>
    <n v="26"/>
    <n v="1"/>
  </r>
  <r>
    <s v="JABOATAO DOS GUARARAPES"/>
    <s v="REGIÃO METROPOLITANA"/>
    <s v="MASCULINO"/>
    <s v="HOMICIDIO"/>
    <d v="2007-05-27T00:00:00"/>
    <x v="3"/>
    <n v="17"/>
    <n v="1"/>
  </r>
  <r>
    <s v="JABOATAO DOS GUARARAPES"/>
    <s v="REGIÃO METROPOLITANA"/>
    <s v="MASCULINO"/>
    <s v="HOMICIDIO"/>
    <d v="2007-05-27T00:00:00"/>
    <x v="3"/>
    <n v="23"/>
    <n v="1"/>
  </r>
  <r>
    <s v="JABOATAO DOS GUARARAPES"/>
    <s v="REGIÃO METROPOLITANA"/>
    <s v="MASCULINO"/>
    <s v="HOMICIDIO"/>
    <d v="2007-05-27T00:00:00"/>
    <x v="3"/>
    <n v="27"/>
    <n v="1"/>
  </r>
  <r>
    <s v="JABOATAO DOS GUARARAPES"/>
    <s v="REGIÃO METROPOLITANA"/>
    <s v="MASCULINO"/>
    <s v="HOMICIDIO"/>
    <d v="2007-05-27T00:00:00"/>
    <x v="3"/>
    <n v="29"/>
    <n v="1"/>
  </r>
  <r>
    <s v="JABOATAO DOS GUARARAPES"/>
    <s v="REGIÃO METROPOLITANA"/>
    <s v="MASCULINO"/>
    <s v="HOMICIDIO"/>
    <d v="2007-05-27T00:00:00"/>
    <x v="3"/>
    <n v="30"/>
    <n v="1"/>
  </r>
  <r>
    <s v="OLINDA"/>
    <s v="REGIÃO METROPOLITANA"/>
    <s v="FEMININO"/>
    <s v="HOMICIDIO"/>
    <d v="2007-05-27T00:00:00"/>
    <x v="3"/>
    <n v="21"/>
    <n v="1"/>
  </r>
  <r>
    <s v="RECIFE"/>
    <s v="CAPITAL"/>
    <s v="FEMININO"/>
    <s v="HOMICIDIO"/>
    <d v="2007-05-27T00:00:00"/>
    <x v="3"/>
    <n v="43"/>
    <n v="1"/>
  </r>
  <r>
    <s v="RECIFE"/>
    <s v="CAPITAL"/>
    <s v="MASCULINO"/>
    <s v="HOMICIDIO"/>
    <d v="2007-05-27T00:00:00"/>
    <x v="3"/>
    <n v="17"/>
    <n v="1"/>
  </r>
  <r>
    <s v="SAO BENEDITO DO SUL"/>
    <s v="ZONA DA MATA"/>
    <s v="MASCULINO"/>
    <s v="HOMICIDIO"/>
    <d v="2007-05-27T00:00:00"/>
    <x v="3"/>
    <n v="30"/>
    <n v="1"/>
  </r>
  <r>
    <s v="TEREZINHA"/>
    <s v="AGRESTE"/>
    <s v="MASCULINO"/>
    <s v="HOMICIDIO"/>
    <d v="2007-05-27T00:00:00"/>
    <x v="3"/>
    <n v="32"/>
    <n v="1"/>
  </r>
  <r>
    <s v="CORRENTES"/>
    <s v="AGRESTE"/>
    <s v="MASCULINO"/>
    <s v="HOMICIDIO"/>
    <d v="2007-05-28T00:00:00"/>
    <x v="3"/>
    <n v="37"/>
    <n v="1"/>
  </r>
  <r>
    <s v="GARANHUNS"/>
    <s v="AGRESTE"/>
    <s v="MASCULINO"/>
    <s v="HOMICIDIO"/>
    <d v="2007-05-28T00:00:00"/>
    <x v="3"/>
    <n v="34"/>
    <n v="1"/>
  </r>
  <r>
    <s v="IGARASSU"/>
    <s v="REGIÃO METROPOLITANA"/>
    <s v="MASCULINO"/>
    <s v="HOMICIDIO"/>
    <d v="2007-05-28T00:00:00"/>
    <x v="3"/>
    <n v="24"/>
    <n v="1"/>
  </r>
  <r>
    <s v="JABOATAO DOS GUARARAPES"/>
    <s v="REGIÃO METROPOLITANA"/>
    <s v="MASCULINO"/>
    <s v="HOMICIDIO"/>
    <d v="2007-05-28T00:00:00"/>
    <x v="3"/>
    <n v="17"/>
    <n v="1"/>
  </r>
  <r>
    <s v="JABOATAO DOS GUARARAPES"/>
    <s v="REGIÃO METROPOLITANA"/>
    <s v="MASCULINO"/>
    <s v="HOMICIDIO"/>
    <d v="2007-05-28T00:00:00"/>
    <x v="3"/>
    <n v="23"/>
    <n v="1"/>
  </r>
  <r>
    <s v="OLINDA"/>
    <s v="REGIÃO METROPOLITANA"/>
    <s v="MASCULINO"/>
    <s v="HOMICIDIO"/>
    <d v="2007-05-28T00:00:00"/>
    <x v="3"/>
    <n v="32"/>
    <n v="1"/>
  </r>
  <r>
    <s v="RECIFE"/>
    <s v="CAPITAL"/>
    <s v="MASCULINO"/>
    <s v="HOMICIDIO"/>
    <d v="2007-05-28T00:00:00"/>
    <x v="3"/>
    <n v="18"/>
    <n v="1"/>
  </r>
  <r>
    <s v="RECIFE"/>
    <s v="CAPITAL"/>
    <s v="MASCULINO"/>
    <s v="HOMICIDIO"/>
    <d v="2007-05-28T00:00:00"/>
    <x v="3"/>
    <n v="30"/>
    <n v="1"/>
  </r>
  <r>
    <s v="RECIFE"/>
    <s v="CAPITAL"/>
    <s v="MASCULINO"/>
    <s v="HOMICIDIO"/>
    <d v="2007-05-28T00:00:00"/>
    <x v="3"/>
    <n v="34"/>
    <n v="1"/>
  </r>
  <r>
    <s v="FREI MIGUELINHO"/>
    <s v="AGRESTE"/>
    <s v="MASCULINO"/>
    <s v="HOMICIDIO"/>
    <d v="2007-05-29T00:00:00"/>
    <x v="3"/>
    <n v="46"/>
    <n v="1"/>
  </r>
  <r>
    <s v="JABOATAO DOS GUARARAPES"/>
    <s v="REGIÃO METROPOLITANA"/>
    <s v="MASCULINO"/>
    <s v="HOMICIDIO"/>
    <d v="2007-05-29T00:00:00"/>
    <x v="3"/>
    <n v="40"/>
    <n v="1"/>
  </r>
  <r>
    <s v="OLINDA"/>
    <s v="REGIÃO METROPOLITANA"/>
    <s v="MASCULINO"/>
    <s v="HOMICIDIO"/>
    <d v="2007-05-29T00:00:00"/>
    <x v="3"/>
    <n v="27"/>
    <n v="1"/>
  </r>
  <r>
    <s v="RECIFE"/>
    <s v="CAPITAL"/>
    <s v="MASCULINO"/>
    <s v="HOMICIDIO"/>
    <d v="2007-05-29T00:00:00"/>
    <x v="3"/>
    <n v="24"/>
    <n v="1"/>
  </r>
  <r>
    <s v="RECIFE"/>
    <s v="CAPITAL"/>
    <s v="MASCULINO"/>
    <s v="HOMICIDIO"/>
    <d v="2007-05-29T00:00:00"/>
    <x v="3"/>
    <n v="25"/>
    <n v="1"/>
  </r>
  <r>
    <s v="RECIFE"/>
    <s v="CAPITAL"/>
    <s v="MASCULINO"/>
    <s v="HOMICIDIO"/>
    <d v="2007-05-29T00:00:00"/>
    <x v="3"/>
    <n v="41"/>
    <n v="1"/>
  </r>
  <r>
    <s v="RECIFE"/>
    <s v="CAPITAL"/>
    <s v="MASCULINO"/>
    <s v="LATROCINIO"/>
    <d v="2007-05-29T00:00:00"/>
    <x v="3"/>
    <n v="67"/>
    <n v="1"/>
  </r>
  <r>
    <s v="SAO JOAQUIM DO MONTE"/>
    <s v="AGRESTE"/>
    <s v="MASCULINO"/>
    <s v="HOMICIDIO"/>
    <d v="2007-05-29T00:00:00"/>
    <x v="3"/>
    <n v="38"/>
    <n v="1"/>
  </r>
  <r>
    <s v="SERRA TALHADA"/>
    <s v="SERTÃO"/>
    <s v="MASCULINO"/>
    <s v="HOMICIDIO"/>
    <d v="2007-05-29T00:00:00"/>
    <x v="3"/>
    <n v="24"/>
    <n v="1"/>
  </r>
  <r>
    <s v="VITORIA DE SANTO ANTAO"/>
    <s v="ZONA DA MATA"/>
    <s v="MASCULINO"/>
    <s v="HOMICIDIO"/>
    <d v="2007-05-29T00:00:00"/>
    <x v="3"/>
    <s v=""/>
    <n v="1"/>
  </r>
  <r>
    <s v="CABO DE SANTO AGOSTINHO"/>
    <s v="REGIÃO METROPOLITANA"/>
    <s v="MASCULINO"/>
    <s v="HOMICIDIO"/>
    <d v="2007-05-30T00:00:00"/>
    <x v="3"/>
    <n v="24"/>
    <n v="1"/>
  </r>
  <r>
    <s v="CARUARU"/>
    <s v="AGRESTE"/>
    <s v="MASCULINO"/>
    <s v="HOMICIDIO"/>
    <d v="2007-05-30T00:00:00"/>
    <x v="3"/>
    <n v="18"/>
    <n v="1"/>
  </r>
  <r>
    <s v="IPOJUCA"/>
    <s v="REGIÃO METROPOLITANA"/>
    <s v="MASCULINO"/>
    <s v="HOMICIDIO"/>
    <d v="2007-05-30T00:00:00"/>
    <x v="3"/>
    <n v="21"/>
    <n v="1"/>
  </r>
  <r>
    <s v="JABOATAO DOS GUARARAPES"/>
    <s v="REGIÃO METROPOLITANA"/>
    <s v="MASCULINO"/>
    <s v="HOMICIDIO"/>
    <d v="2007-05-30T00:00:00"/>
    <x v="3"/>
    <n v="47"/>
    <n v="1"/>
  </r>
  <r>
    <s v="OURICURI"/>
    <s v="SERTÃO"/>
    <s v="MASCULINO"/>
    <s v="HOMICIDIO"/>
    <d v="2007-05-30T00:00:00"/>
    <x v="3"/>
    <n v="22"/>
    <n v="1"/>
  </r>
  <r>
    <s v="RECIFE"/>
    <s v="CAPITAL"/>
    <s v="MASCULINO"/>
    <s v="HOMICIDIO"/>
    <d v="2007-05-30T00:00:00"/>
    <x v="3"/>
    <n v="17"/>
    <n v="1"/>
  </r>
  <r>
    <s v="RECIFE"/>
    <s v="CAPITAL"/>
    <s v="MASCULINO"/>
    <s v="HOMICIDIO"/>
    <d v="2007-05-30T00:00:00"/>
    <x v="3"/>
    <n v="80"/>
    <n v="1"/>
  </r>
  <r>
    <s v="SANTA CRUZ DO CAPIBARIBE"/>
    <s v="AGRESTE"/>
    <s v="MASCULINO"/>
    <s v="HOMICIDIO"/>
    <d v="2007-05-30T00:00:00"/>
    <x v="3"/>
    <n v="20"/>
    <n v="1"/>
  </r>
  <r>
    <s v="JABOATAO DOS GUARARAPES"/>
    <s v="REGIÃO METROPOLITANA"/>
    <s v="FEMININO"/>
    <s v="HOMICIDIO"/>
    <d v="2007-05-31T00:00:00"/>
    <x v="3"/>
    <n v="42"/>
    <n v="1"/>
  </r>
  <r>
    <s v="JABOATAO DOS GUARARAPES"/>
    <s v="REGIÃO METROPOLITANA"/>
    <s v="MASCULINO"/>
    <s v="HOMICIDIO"/>
    <d v="2007-05-31T00:00:00"/>
    <x v="3"/>
    <n v="20"/>
    <n v="1"/>
  </r>
  <r>
    <s v="JABOATAO DOS GUARARAPES"/>
    <s v="REGIÃO METROPOLITANA"/>
    <s v="MASCULINO"/>
    <s v="HOMICIDIO"/>
    <d v="2007-05-31T00:00:00"/>
    <x v="3"/>
    <n v="20"/>
    <n v="1"/>
  </r>
  <r>
    <s v="JABOATAO DOS GUARARAPES"/>
    <s v="REGIÃO METROPOLITANA"/>
    <s v="MASCULINO"/>
    <s v="HOMICIDIO"/>
    <d v="2007-05-31T00:00:00"/>
    <x v="3"/>
    <n v="35"/>
    <n v="1"/>
  </r>
  <r>
    <s v="PAULISTA"/>
    <s v="REGIÃO METROPOLITANA"/>
    <s v="MASCULINO"/>
    <s v="LATROCINIO"/>
    <d v="2007-05-31T00:00:00"/>
    <x v="3"/>
    <n v="40"/>
    <n v="1"/>
  </r>
  <r>
    <s v="RECIFE"/>
    <s v="CAPITAL"/>
    <s v="FEMININO"/>
    <s v="HOMICIDIO"/>
    <d v="2007-05-31T00:00:00"/>
    <x v="3"/>
    <n v="19"/>
    <n v="1"/>
  </r>
  <r>
    <s v="RECIFE"/>
    <s v="CAPITAL"/>
    <s v="MASCULINO"/>
    <s v="HOMICIDIO"/>
    <d v="2007-05-31T00:00:00"/>
    <x v="3"/>
    <n v="26"/>
    <n v="1"/>
  </r>
  <r>
    <s v="RECIFE"/>
    <s v="CAPITAL"/>
    <s v="MASCULINO"/>
    <s v="HOMICIDIO"/>
    <d v="2007-05-31T00:00:00"/>
    <x v="3"/>
    <n v="40"/>
    <n v="1"/>
  </r>
  <r>
    <s v="RECIFE"/>
    <s v="CAPITAL"/>
    <s v="MASCULINO"/>
    <s v="HOMICIDIO"/>
    <d v="2007-05-31T00:00:00"/>
    <x v="3"/>
    <n v="56"/>
    <n v="1"/>
  </r>
  <r>
    <s v="AGUAS BELAS"/>
    <s v="AGRESTE"/>
    <s v="MASCULINO"/>
    <s v="HOMICIDIO"/>
    <d v="2007-06-01T00:00:00"/>
    <x v="3"/>
    <n v="34"/>
    <n v="1"/>
  </r>
  <r>
    <s v="ARCOVERDE"/>
    <s v="SERTÃO"/>
    <s v="MASCULINO"/>
    <s v="HOMICIDIO"/>
    <d v="2007-06-01T00:00:00"/>
    <x v="3"/>
    <n v="27"/>
    <n v="1"/>
  </r>
  <r>
    <s v="GARANHUNS"/>
    <s v="AGRESTE"/>
    <s v="MASCULINO"/>
    <s v="HOMICIDIO"/>
    <d v="2007-06-01T00:00:00"/>
    <x v="3"/>
    <n v="37"/>
    <n v="1"/>
  </r>
  <r>
    <s v="ITAMARACA"/>
    <s v="REGIÃO METROPOLITANA"/>
    <s v="MASCULINO"/>
    <s v="HOMICIDIO"/>
    <d v="2007-06-01T00:00:00"/>
    <x v="3"/>
    <n v="35"/>
    <n v="1"/>
  </r>
  <r>
    <s v="JABOATAO DOS GUARARAPES"/>
    <s v="REGIÃO METROPOLITANA"/>
    <s v="MASCULINO"/>
    <s v="HOMICIDIO"/>
    <d v="2007-06-01T00:00:00"/>
    <x v="3"/>
    <n v="22"/>
    <n v="1"/>
  </r>
  <r>
    <s v="PETROLINA"/>
    <s v="SERTÃO"/>
    <s v="MASCULINO"/>
    <s v="HOMICIDIO"/>
    <d v="2007-06-01T00:00:00"/>
    <x v="3"/>
    <n v="21"/>
    <n v="1"/>
  </r>
  <r>
    <s v="RECIFE"/>
    <s v="CAPITAL"/>
    <s v="MASCULINO"/>
    <s v="HOMICIDIO"/>
    <d v="2007-06-01T00:00:00"/>
    <x v="3"/>
    <n v="32"/>
    <n v="1"/>
  </r>
  <r>
    <s v="RECIFE"/>
    <s v="CAPITAL"/>
    <s v="MASCULINO"/>
    <s v="HOMICIDIO"/>
    <d v="2007-06-01T00:00:00"/>
    <x v="3"/>
    <n v="49"/>
    <n v="1"/>
  </r>
  <r>
    <s v="CABO DE SANTO AGOSTINHO"/>
    <s v="REGIÃO METROPOLITANA"/>
    <s v="MASCULINO"/>
    <s v="HOMICIDIO"/>
    <d v="2007-06-02T00:00:00"/>
    <x v="3"/>
    <n v="17"/>
    <n v="1"/>
  </r>
  <r>
    <s v="CABO DE SANTO AGOSTINHO"/>
    <s v="REGIÃO METROPOLITANA"/>
    <s v="MASCULINO"/>
    <s v="HOMICIDIO"/>
    <d v="2007-06-02T00:00:00"/>
    <x v="3"/>
    <n v="21"/>
    <n v="1"/>
  </r>
  <r>
    <s v="CABO DE SANTO AGOSTINHO"/>
    <s v="REGIÃO METROPOLITANA"/>
    <s v="MASCULINO"/>
    <s v="HOMICIDIO"/>
    <d v="2007-06-02T00:00:00"/>
    <x v="3"/>
    <n v="24"/>
    <n v="1"/>
  </r>
  <r>
    <s v="CARPINA"/>
    <s v="ZONA DA MATA"/>
    <s v="MASCULINO"/>
    <s v="HOMICIDIO"/>
    <d v="2007-06-02T00:00:00"/>
    <x v="3"/>
    <n v="14"/>
    <n v="1"/>
  </r>
  <r>
    <s v="CARPINA"/>
    <s v="ZONA DA MATA"/>
    <s v="MASCULINO"/>
    <s v="HOMICIDIO"/>
    <d v="2007-06-02T00:00:00"/>
    <x v="3"/>
    <n v="28"/>
    <n v="1"/>
  </r>
  <r>
    <s v="IPOJUCA"/>
    <s v="REGIÃO METROPOLITANA"/>
    <s v="MASCULINO"/>
    <s v="HOMICIDIO"/>
    <d v="2007-06-02T00:00:00"/>
    <x v="3"/>
    <n v="55"/>
    <n v="1"/>
  </r>
  <r>
    <s v="JABOATAO DOS GUARARAPES"/>
    <s v="REGIÃO METROPOLITANA"/>
    <s v="MASCULINO"/>
    <s v="HOMICIDIO"/>
    <d v="2007-06-02T00:00:00"/>
    <x v="3"/>
    <n v="33"/>
    <n v="1"/>
  </r>
  <r>
    <s v="JABOATAO DOS GUARARAPES"/>
    <s v="REGIÃO METROPOLITANA"/>
    <s v="MASCULINO"/>
    <s v="HOMICIDIO"/>
    <d v="2007-06-02T00:00:00"/>
    <x v="3"/>
    <n v="51"/>
    <n v="1"/>
  </r>
  <r>
    <s v="JOAQUIM NABUCO"/>
    <s v="ZONA DA MATA"/>
    <s v="MASCULINO"/>
    <s v="HOMICIDIO"/>
    <d v="2007-06-02T00:00:00"/>
    <x v="3"/>
    <n v="33"/>
    <n v="1"/>
  </r>
  <r>
    <s v="RECIFE"/>
    <s v="CAPITAL"/>
    <s v="MASCULINO"/>
    <s v="HOMICIDIO"/>
    <d v="2007-06-02T00:00:00"/>
    <x v="3"/>
    <n v="23"/>
    <n v="1"/>
  </r>
  <r>
    <s v="RECIFE"/>
    <s v="CAPITAL"/>
    <s v="MASCULINO"/>
    <s v="HOMICIDIO"/>
    <d v="2007-06-02T00:00:00"/>
    <x v="3"/>
    <n v="24"/>
    <n v="1"/>
  </r>
  <r>
    <s v="RECIFE"/>
    <s v="CAPITAL"/>
    <s v="MASCULINO"/>
    <s v="HOMICIDIO"/>
    <d v="2007-06-02T00:00:00"/>
    <x v="3"/>
    <n v="25"/>
    <n v="1"/>
  </r>
  <r>
    <s v="RECIFE"/>
    <s v="CAPITAL"/>
    <s v="MASCULINO"/>
    <s v="HOMICIDIO"/>
    <d v="2007-06-02T00:00:00"/>
    <x v="3"/>
    <n v="27"/>
    <n v="1"/>
  </r>
  <r>
    <s v="RECIFE"/>
    <s v="CAPITAL"/>
    <s v="MASCULINO"/>
    <s v="HOMICIDIO"/>
    <d v="2007-06-02T00:00:00"/>
    <x v="3"/>
    <n v="31"/>
    <n v="1"/>
  </r>
  <r>
    <s v="RECIFE"/>
    <s v="CAPITAL"/>
    <s v="MASCULINO"/>
    <s v="HOMICIDIO"/>
    <d v="2007-06-02T00:00:00"/>
    <x v="3"/>
    <n v="31"/>
    <n v="1"/>
  </r>
  <r>
    <s v="RECIFE"/>
    <s v="CAPITAL"/>
    <s v="MASCULINO"/>
    <s v="HOMICIDIO"/>
    <d v="2007-06-02T00:00:00"/>
    <x v="3"/>
    <n v="38"/>
    <n v="1"/>
  </r>
  <r>
    <s v="RECIFE"/>
    <s v="CAPITAL"/>
    <s v="MASCULINO"/>
    <s v="HOMICIDIO"/>
    <d v="2007-06-02T00:00:00"/>
    <x v="3"/>
    <n v="40"/>
    <n v="1"/>
  </r>
  <r>
    <s v="TIMBAUBA"/>
    <s v="ZONA DA MATA"/>
    <s v="MASCULINO"/>
    <s v="HOMICIDIO"/>
    <d v="2007-06-02T00:00:00"/>
    <x v="3"/>
    <n v="20"/>
    <n v="1"/>
  </r>
  <r>
    <s v="BUIQUE"/>
    <s v="AGRESTE"/>
    <s v="MASCULINO"/>
    <s v="HOMICIDIO"/>
    <d v="2007-06-03T00:00:00"/>
    <x v="3"/>
    <n v="23"/>
    <n v="1"/>
  </r>
  <r>
    <s v="CABO DE SANTO AGOSTINHO"/>
    <s v="REGIÃO METROPOLITANA"/>
    <s v="MASCULINO"/>
    <s v="HOMICIDIO"/>
    <d v="2007-06-03T00:00:00"/>
    <x v="3"/>
    <n v="15"/>
    <n v="1"/>
  </r>
  <r>
    <s v="CARUARU"/>
    <s v="AGRESTE"/>
    <s v="MASCULINO"/>
    <s v="HOMICIDIO"/>
    <d v="2007-06-03T00:00:00"/>
    <x v="3"/>
    <n v="17"/>
    <n v="1"/>
  </r>
  <r>
    <s v="CATENDE"/>
    <s v="ZONA DA MATA"/>
    <s v="FEMININO"/>
    <s v="HOMICIDIO"/>
    <d v="2007-06-03T00:00:00"/>
    <x v="3"/>
    <n v="23"/>
    <n v="1"/>
  </r>
  <r>
    <s v="JABOATAO DOS GUARARAPES"/>
    <s v="REGIÃO METROPOLITANA"/>
    <s v="MASCULINO"/>
    <s v="HOMICIDIO"/>
    <d v="2007-06-03T00:00:00"/>
    <x v="3"/>
    <n v="19"/>
    <n v="1"/>
  </r>
  <r>
    <s v="JABOATAO DOS GUARARAPES"/>
    <s v="REGIÃO METROPOLITANA"/>
    <s v="MASCULINO"/>
    <s v="HOMICIDIO"/>
    <d v="2007-06-03T00:00:00"/>
    <x v="3"/>
    <n v="25"/>
    <n v="1"/>
  </r>
  <r>
    <s v="JABOATAO DOS GUARARAPES"/>
    <s v="REGIÃO METROPOLITANA"/>
    <s v="MASCULINO"/>
    <s v="HOMICIDIO"/>
    <d v="2007-06-03T00:00:00"/>
    <x v="3"/>
    <n v="25"/>
    <n v="1"/>
  </r>
  <r>
    <s v="JABOATAO DOS GUARARAPES"/>
    <s v="REGIÃO METROPOLITANA"/>
    <s v="MASCULINO"/>
    <s v="HOMICIDIO"/>
    <d v="2007-06-03T00:00:00"/>
    <x v="3"/>
    <n v="25"/>
    <n v="1"/>
  </r>
  <r>
    <s v="PAULISTA"/>
    <s v="REGIÃO METROPOLITANA"/>
    <s v="MASCULINO"/>
    <s v="HOMICIDIO"/>
    <d v="2007-06-03T00:00:00"/>
    <x v="3"/>
    <n v="14"/>
    <n v="1"/>
  </r>
  <r>
    <s v="RECIFE"/>
    <s v="CAPITAL"/>
    <s v="MASCULINO"/>
    <s v="HOMICIDIO"/>
    <d v="2007-06-03T00:00:00"/>
    <x v="3"/>
    <n v="20"/>
    <n v="1"/>
  </r>
  <r>
    <s v="RECIFE"/>
    <s v="CAPITAL"/>
    <s v="MASCULINO"/>
    <s v="HOMICIDIO"/>
    <d v="2007-06-03T00:00:00"/>
    <x v="3"/>
    <n v="22"/>
    <n v="1"/>
  </r>
  <r>
    <s v="RECIFE"/>
    <s v="CAPITAL"/>
    <s v="MASCULINO"/>
    <s v="HOMICIDIO"/>
    <d v="2007-06-03T00:00:00"/>
    <x v="3"/>
    <n v="23"/>
    <n v="1"/>
  </r>
  <r>
    <s v="RECIFE"/>
    <s v="CAPITAL"/>
    <s v="MASCULINO"/>
    <s v="HOMICIDIO"/>
    <d v="2007-06-03T00:00:00"/>
    <x v="3"/>
    <n v="30"/>
    <n v="1"/>
  </r>
  <r>
    <s v="RECIFE"/>
    <s v="CAPITAL"/>
    <s v="MASCULINO"/>
    <s v="HOMICIDIO"/>
    <d v="2007-06-03T00:00:00"/>
    <x v="3"/>
    <n v="34"/>
    <n v="1"/>
  </r>
  <r>
    <s v="RECIFE"/>
    <s v="CAPITAL"/>
    <s v="MASCULINO"/>
    <s v="HOMICIDIO"/>
    <d v="2007-06-03T00:00:00"/>
    <x v="3"/>
    <n v="38"/>
    <n v="1"/>
  </r>
  <r>
    <s v="SANTA CRUZ"/>
    <s v="SERTÃO"/>
    <s v="MASCULINO"/>
    <s v="HOMICIDIO"/>
    <d v="2007-06-03T00:00:00"/>
    <x v="3"/>
    <n v="56"/>
    <n v="1"/>
  </r>
  <r>
    <s v="SANTA CRUZ DO CAPIBARIBE"/>
    <s v="AGRESTE"/>
    <s v="MASCULINO"/>
    <s v="HOMICIDIO"/>
    <d v="2007-06-03T00:00:00"/>
    <x v="3"/>
    <n v="21"/>
    <n v="1"/>
  </r>
  <r>
    <s v="SERRA TALHADA"/>
    <s v="SERTÃO"/>
    <s v="MASCULINO"/>
    <s v="HOMICIDIO"/>
    <d v="2007-06-03T00:00:00"/>
    <x v="3"/>
    <n v="45"/>
    <n v="1"/>
  </r>
  <r>
    <s v="CARPINA"/>
    <s v="ZONA DA MATA"/>
    <s v="MASCULINO"/>
    <s v="HOMICIDIO"/>
    <d v="2007-06-04T00:00:00"/>
    <x v="3"/>
    <n v="41"/>
    <n v="1"/>
  </r>
  <r>
    <s v="CARUARU"/>
    <s v="AGRESTE"/>
    <s v="FEMININO"/>
    <s v="HOMICIDIO"/>
    <d v="2007-06-04T00:00:00"/>
    <x v="3"/>
    <n v="77"/>
    <n v="1"/>
  </r>
  <r>
    <s v="CHA DE ALEGRIA"/>
    <s v="ZONA DA MATA"/>
    <s v="MASCULINO"/>
    <s v="HOMICIDIO"/>
    <d v="2007-06-04T00:00:00"/>
    <x v="3"/>
    <n v="15"/>
    <n v="1"/>
  </r>
  <r>
    <s v="JABOATAO DOS GUARARAPES"/>
    <s v="REGIÃO METROPOLITANA"/>
    <s v="MASCULINO"/>
    <s v="HOMICIDIO"/>
    <d v="2007-06-04T00:00:00"/>
    <x v="3"/>
    <n v="18"/>
    <n v="1"/>
  </r>
  <r>
    <s v="JABOATAO DOS GUARARAPES"/>
    <s v="REGIÃO METROPOLITANA"/>
    <s v="MASCULINO"/>
    <s v="HOMICIDIO"/>
    <d v="2007-06-04T00:00:00"/>
    <x v="3"/>
    <n v="52"/>
    <n v="1"/>
  </r>
  <r>
    <s v="OLINDA"/>
    <s v="REGIÃO METROPOLITANA"/>
    <s v="MASCULINO"/>
    <s v="HOMICIDIO"/>
    <d v="2007-06-04T00:00:00"/>
    <x v="3"/>
    <n v="26"/>
    <n v="1"/>
  </r>
  <r>
    <s v="OROCO"/>
    <s v="SERTÃO"/>
    <s v="MASCULINO"/>
    <s v="HOMICIDIO"/>
    <d v="2007-06-04T00:00:00"/>
    <x v="3"/>
    <n v="18"/>
    <n v="1"/>
  </r>
  <r>
    <s v="OROCO"/>
    <s v="SERTÃO"/>
    <s v="MASCULINO"/>
    <s v="HOMICIDIO"/>
    <d v="2007-06-04T00:00:00"/>
    <x v="3"/>
    <n v="20"/>
    <n v="1"/>
  </r>
  <r>
    <s v="OROCO"/>
    <s v="SERTÃO"/>
    <s v="MASCULINO"/>
    <s v="HOMICIDIO"/>
    <d v="2007-06-04T00:00:00"/>
    <x v="3"/>
    <n v="27"/>
    <n v="1"/>
  </r>
  <r>
    <s v="OROCO"/>
    <s v="SERTÃO"/>
    <s v="MASCULINO"/>
    <s v="HOMICIDIO"/>
    <d v="2007-06-04T00:00:00"/>
    <x v="3"/>
    <n v="29"/>
    <n v="1"/>
  </r>
  <r>
    <s v="PAUDALHO"/>
    <s v="ZONA DA MATA"/>
    <s v="MASCULINO"/>
    <s v="HOMICIDIO"/>
    <d v="2007-06-04T00:00:00"/>
    <x v="3"/>
    <n v="39"/>
    <n v="1"/>
  </r>
  <r>
    <s v="PETROLINA"/>
    <s v="SERTÃO"/>
    <s v="MASCULINO"/>
    <s v="HOMICIDIO"/>
    <d v="2007-06-04T00:00:00"/>
    <x v="3"/>
    <n v="46"/>
    <n v="1"/>
  </r>
  <r>
    <s v="RECIFE"/>
    <s v="CAPITAL"/>
    <s v="MASCULINO"/>
    <s v="HOMICIDIO"/>
    <d v="2007-06-04T00:00:00"/>
    <x v="3"/>
    <n v="18"/>
    <n v="1"/>
  </r>
  <r>
    <s v="RECIFE"/>
    <s v="CAPITAL"/>
    <s v="MASCULINO"/>
    <s v="HOMICIDIO"/>
    <d v="2007-06-04T00:00:00"/>
    <x v="3"/>
    <n v="24"/>
    <n v="1"/>
  </r>
  <r>
    <s v="RECIFE"/>
    <s v="CAPITAL"/>
    <s v="MASCULINO"/>
    <s v="HOMICIDIO"/>
    <d v="2007-06-04T00:00:00"/>
    <x v="3"/>
    <n v="25"/>
    <n v="1"/>
  </r>
  <r>
    <s v="SALGUEIRO"/>
    <s v="SERTÃO"/>
    <s v="MASCULINO"/>
    <s v="HOMICIDIO"/>
    <d v="2007-06-04T00:00:00"/>
    <x v="3"/>
    <n v="23"/>
    <n v="1"/>
  </r>
  <r>
    <s v="SERRA TALHADA"/>
    <s v="SERTÃO"/>
    <s v="MASCULINO"/>
    <s v="HOMICIDIO"/>
    <d v="2007-06-04T00:00:00"/>
    <x v="3"/>
    <n v="15"/>
    <n v="1"/>
  </r>
  <r>
    <s v="GOIANA"/>
    <s v="ZONA DA MATA"/>
    <s v="MASCULINO"/>
    <s v="HOMICIDIO"/>
    <d v="2007-06-05T00:00:00"/>
    <x v="3"/>
    <n v="21"/>
    <n v="1"/>
  </r>
  <r>
    <s v="IPOJUCA"/>
    <s v="REGIÃO METROPOLITANA"/>
    <s v="MASCULINO"/>
    <s v="HOMICIDIO"/>
    <d v="2007-06-05T00:00:00"/>
    <x v="3"/>
    <n v="30"/>
    <n v="1"/>
  </r>
  <r>
    <s v="JABOATAO DOS GUARARAPES"/>
    <s v="REGIÃO METROPOLITANA"/>
    <s v="MASCULINO"/>
    <s v="HOMICIDIO"/>
    <d v="2007-06-05T00:00:00"/>
    <x v="3"/>
    <n v="26"/>
    <n v="1"/>
  </r>
  <r>
    <s v="JABOATAO DOS GUARARAPES"/>
    <s v="REGIÃO METROPOLITANA"/>
    <s v="MASCULINO"/>
    <s v="HOMICIDIO"/>
    <d v="2007-06-05T00:00:00"/>
    <x v="3"/>
    <n v="31"/>
    <n v="1"/>
  </r>
  <r>
    <s v="RECIFE"/>
    <s v="CAPITAL"/>
    <s v="MASCULINO"/>
    <s v="HOMICIDIO"/>
    <d v="2007-06-05T00:00:00"/>
    <x v="3"/>
    <n v="20"/>
    <n v="1"/>
  </r>
  <r>
    <s v="TORITAMA"/>
    <s v="AGRESTE"/>
    <s v="MASCULINO"/>
    <s v="HOMICIDIO"/>
    <d v="2007-06-05T00:00:00"/>
    <x v="3"/>
    <n v="31"/>
    <n v="1"/>
  </r>
  <r>
    <s v="ITAIBA"/>
    <s v="AGRESTE"/>
    <s v="MASCULINO"/>
    <s v="HOMICIDIO"/>
    <d v="2007-06-06T00:00:00"/>
    <x v="3"/>
    <n v="29"/>
    <n v="1"/>
  </r>
  <r>
    <s v="JABOATAO DOS GUARARAPES"/>
    <s v="REGIÃO METROPOLITANA"/>
    <s v="MASCULINO"/>
    <s v="HOMICIDIO"/>
    <d v="2007-06-06T00:00:00"/>
    <x v="3"/>
    <n v="30"/>
    <n v="1"/>
  </r>
  <r>
    <s v="JABOATAO DOS GUARARAPES"/>
    <s v="REGIÃO METROPOLITANA"/>
    <s v="MASCULINO"/>
    <s v="HOMICIDIO"/>
    <d v="2007-06-06T00:00:00"/>
    <x v="3"/>
    <n v="39"/>
    <n v="1"/>
  </r>
  <r>
    <s v="JABOATAO DOS GUARARAPES"/>
    <s v="REGIÃO METROPOLITANA"/>
    <s v="MASCULINO"/>
    <s v="HOMICIDIO"/>
    <d v="2007-06-06T00:00:00"/>
    <x v="3"/>
    <n v="39"/>
    <n v="1"/>
  </r>
  <r>
    <s v="JABOATAO DOS GUARARAPES"/>
    <s v="REGIÃO METROPOLITANA"/>
    <s v="MASCULINO"/>
    <s v="HOMICIDIO"/>
    <d v="2007-06-06T00:00:00"/>
    <x v="3"/>
    <n v="41"/>
    <n v="1"/>
  </r>
  <r>
    <s v="PETROLINA"/>
    <s v="SERTÃO"/>
    <s v="FEMININO"/>
    <s v="HOMICIDIO"/>
    <d v="2007-06-06T00:00:00"/>
    <x v="3"/>
    <n v="43"/>
    <n v="1"/>
  </r>
  <r>
    <s v="RECIFE"/>
    <s v="CAPITAL"/>
    <s v="MASCULINO"/>
    <s v="HOMICIDIO"/>
    <d v="2007-06-06T00:00:00"/>
    <x v="3"/>
    <n v="9"/>
    <n v="1"/>
  </r>
  <r>
    <s v="RECIFE"/>
    <s v="CAPITAL"/>
    <s v="MASCULINO"/>
    <s v="HOMICIDIO"/>
    <d v="2007-06-06T00:00:00"/>
    <x v="3"/>
    <n v="18"/>
    <n v="1"/>
  </r>
  <r>
    <s v="RECIFE"/>
    <s v="CAPITAL"/>
    <s v="MASCULINO"/>
    <s v="HOMICIDIO"/>
    <d v="2007-06-06T00:00:00"/>
    <x v="3"/>
    <n v="25"/>
    <n v="1"/>
  </r>
  <r>
    <s v="SANTA TEREZINHA"/>
    <s v="SERTÃO"/>
    <s v="MASCULINO"/>
    <s v="HOMICIDIO"/>
    <d v="2007-06-06T00:00:00"/>
    <x v="3"/>
    <n v="20"/>
    <n v="1"/>
  </r>
  <r>
    <s v="ALTINHO"/>
    <s v="AGRESTE"/>
    <s v="FEMININO"/>
    <s v="HOMICIDIO"/>
    <d v="2007-06-07T00:00:00"/>
    <x v="3"/>
    <n v="34"/>
    <n v="1"/>
  </r>
  <r>
    <s v="JABOATAO DOS GUARARAPES"/>
    <s v="REGIÃO METROPOLITANA"/>
    <s v="MASCULINO"/>
    <s v="HOMICIDIO"/>
    <d v="2007-06-07T00:00:00"/>
    <x v="3"/>
    <n v="39"/>
    <n v="1"/>
  </r>
  <r>
    <s v="JABOATAO DOS GUARARAPES"/>
    <s v="REGIÃO METROPOLITANA"/>
    <s v="MASCULINO"/>
    <s v="HOMICIDIO"/>
    <d v="2007-06-07T00:00:00"/>
    <x v="3"/>
    <n v="74"/>
    <n v="1"/>
  </r>
  <r>
    <s v="JABOATAO DOS GUARARAPES"/>
    <s v="REGIÃO METROPOLITANA"/>
    <s v="MASCULINO"/>
    <s v="HOMICIDIO"/>
    <d v="2007-06-07T00:00:00"/>
    <x v="3"/>
    <s v=""/>
    <n v="1"/>
  </r>
  <r>
    <s v="OLINDA"/>
    <s v="REGIÃO METROPOLITANA"/>
    <s v="FEMININO"/>
    <s v="HOMICIDIO"/>
    <d v="2007-06-07T00:00:00"/>
    <x v="3"/>
    <n v="47"/>
    <n v="1"/>
  </r>
  <r>
    <s v="RECIFE"/>
    <s v="CAPITAL"/>
    <s v="MASCULINO"/>
    <s v="HOMICIDIO"/>
    <d v="2007-06-07T00:00:00"/>
    <x v="3"/>
    <n v="38"/>
    <n v="1"/>
  </r>
  <r>
    <s v="TAMANDARE"/>
    <s v="ZONA DA MATA"/>
    <s v="MASCULINO"/>
    <s v="HOMICIDIO"/>
    <d v="2007-06-07T00:00:00"/>
    <x v="3"/>
    <s v=""/>
    <n v="1"/>
  </r>
  <r>
    <s v="VITORIA DE SANTO ANTAO"/>
    <s v="ZONA DA MATA"/>
    <s v="MASCULINO"/>
    <s v="HOMICIDIO"/>
    <d v="2007-06-07T00:00:00"/>
    <x v="3"/>
    <n v="42"/>
    <n v="1"/>
  </r>
  <r>
    <s v="BEZERROS"/>
    <s v="AGRESTE"/>
    <s v="MASCULINO"/>
    <s v="HOMICIDIO"/>
    <d v="2007-06-08T00:00:00"/>
    <x v="3"/>
    <n v="29"/>
    <n v="1"/>
  </r>
  <r>
    <s v="IPOJUCA"/>
    <s v="REGIÃO METROPOLITANA"/>
    <s v="MASCULINO"/>
    <s v="HOMICIDIO"/>
    <d v="2007-06-08T00:00:00"/>
    <x v="3"/>
    <n v="41"/>
    <n v="1"/>
  </r>
  <r>
    <s v="JABOATAO DOS GUARARAPES"/>
    <s v="REGIÃO METROPOLITANA"/>
    <s v="MASCULINO"/>
    <s v="HOMICIDIO"/>
    <d v="2007-06-08T00:00:00"/>
    <x v="3"/>
    <n v="42"/>
    <n v="1"/>
  </r>
  <r>
    <s v="LAGOA DO ITAENGA"/>
    <s v="ZONA DA MATA"/>
    <s v="FEMININO"/>
    <s v="HOMICIDIO"/>
    <d v="2007-06-08T00:00:00"/>
    <x v="3"/>
    <n v="59"/>
    <n v="1"/>
  </r>
  <r>
    <s v="PALMARES"/>
    <s v="ZONA DA MATA"/>
    <s v="MASCULINO"/>
    <s v="HOMICIDIO"/>
    <d v="2007-06-08T00:00:00"/>
    <x v="3"/>
    <n v="30"/>
    <n v="1"/>
  </r>
  <r>
    <s v="PANELAS"/>
    <s v="AGRESTE"/>
    <s v="MASCULINO"/>
    <s v="HOMICIDIO"/>
    <d v="2007-06-08T00:00:00"/>
    <x v="3"/>
    <n v="25"/>
    <n v="1"/>
  </r>
  <r>
    <s v="RECIFE"/>
    <s v="CAPITAL"/>
    <s v="MASCULINO"/>
    <s v="HOMICIDIO"/>
    <d v="2007-06-08T00:00:00"/>
    <x v="3"/>
    <n v="14"/>
    <n v="1"/>
  </r>
  <r>
    <s v="RECIFE"/>
    <s v="CAPITAL"/>
    <s v="MASCULINO"/>
    <s v="HOMICIDIO"/>
    <d v="2007-06-08T00:00:00"/>
    <x v="3"/>
    <n v="17"/>
    <n v="1"/>
  </r>
  <r>
    <s v="RECIFE"/>
    <s v="CAPITAL"/>
    <s v="MASCULINO"/>
    <s v="HOMICIDIO"/>
    <d v="2007-06-08T00:00:00"/>
    <x v="3"/>
    <n v="21"/>
    <n v="1"/>
  </r>
  <r>
    <s v="RECIFE"/>
    <s v="CAPITAL"/>
    <s v="MASCULINO"/>
    <s v="HOMICIDIO"/>
    <d v="2007-06-08T00:00:00"/>
    <x v="3"/>
    <n v="28"/>
    <n v="1"/>
  </r>
  <r>
    <s v="ARARIPINA"/>
    <s v="SERTÃO"/>
    <s v="MASCULINO"/>
    <s v="HOMICIDIO"/>
    <d v="2007-06-09T00:00:00"/>
    <x v="3"/>
    <n v="72"/>
    <n v="1"/>
  </r>
  <r>
    <s v="ARCOVERDE"/>
    <s v="SERTÃO"/>
    <s v="MASCULINO"/>
    <s v="HOMICIDIO"/>
    <d v="2007-06-09T00:00:00"/>
    <x v="3"/>
    <n v="34"/>
    <n v="1"/>
  </r>
  <r>
    <s v="BUENOS AIRES"/>
    <s v="ZONA DA MATA"/>
    <s v="MASCULINO"/>
    <s v="HOMICIDIO"/>
    <d v="2007-06-09T00:00:00"/>
    <x v="3"/>
    <n v="17"/>
    <n v="1"/>
  </r>
  <r>
    <s v="CARUARU"/>
    <s v="AGRESTE"/>
    <s v="MASCULINO"/>
    <s v="HOMICIDIO"/>
    <d v="2007-06-09T00:00:00"/>
    <x v="3"/>
    <n v="19"/>
    <n v="1"/>
  </r>
  <r>
    <s v="IGARASSU"/>
    <s v="REGIÃO METROPOLITANA"/>
    <s v="MASCULINO"/>
    <s v="HOMICIDIO"/>
    <d v="2007-06-09T00:00:00"/>
    <x v="3"/>
    <n v="35"/>
    <n v="1"/>
  </r>
  <r>
    <s v="IPOJUCA"/>
    <s v="REGIÃO METROPOLITANA"/>
    <s v="MASCULINO"/>
    <s v="HOMICIDIO"/>
    <d v="2007-06-09T00:00:00"/>
    <x v="3"/>
    <n v="30"/>
    <n v="1"/>
  </r>
  <r>
    <s v="JABOATAO DOS GUARARAPES"/>
    <s v="REGIÃO METROPOLITANA"/>
    <s v="MASCULINO"/>
    <s v="HOMICIDIO"/>
    <d v="2007-06-09T00:00:00"/>
    <x v="3"/>
    <n v="19"/>
    <n v="1"/>
  </r>
  <r>
    <s v="JABOATAO DOS GUARARAPES"/>
    <s v="REGIÃO METROPOLITANA"/>
    <s v="MASCULINO"/>
    <s v="HOMICIDIO"/>
    <d v="2007-06-09T00:00:00"/>
    <x v="3"/>
    <n v="48"/>
    <n v="1"/>
  </r>
  <r>
    <s v="LAGOA DO ITAENGA"/>
    <s v="ZONA DA MATA"/>
    <s v="MASCULINO"/>
    <s v="LATROCINIO"/>
    <d v="2007-06-09T00:00:00"/>
    <x v="3"/>
    <n v="67"/>
    <n v="1"/>
  </r>
  <r>
    <s v="LAGOA DOS GATOS"/>
    <s v="AGRESTE"/>
    <s v="MASCULINO"/>
    <s v="HOMICIDIO"/>
    <d v="2007-06-09T00:00:00"/>
    <x v="3"/>
    <n v="18"/>
    <n v="1"/>
  </r>
  <r>
    <s v="PETROLINA"/>
    <s v="SERTÃO"/>
    <s v="MASCULINO"/>
    <s v="HOMICIDIO"/>
    <d v="2007-06-09T00:00:00"/>
    <x v="3"/>
    <n v="25"/>
    <n v="1"/>
  </r>
  <r>
    <s v="PETROLINA"/>
    <s v="SERTÃO"/>
    <s v="MASCULINO"/>
    <s v="HOMICIDIO"/>
    <d v="2007-06-09T00:00:00"/>
    <x v="3"/>
    <n v="29"/>
    <n v="1"/>
  </r>
  <r>
    <s v="RECIFE"/>
    <s v="CAPITAL"/>
    <s v="MASCULINO"/>
    <s v="HOMICIDIO"/>
    <d v="2007-06-09T00:00:00"/>
    <x v="3"/>
    <n v="14"/>
    <n v="1"/>
  </r>
  <r>
    <s v="RECIFE"/>
    <s v="CAPITAL"/>
    <s v="MASCULINO"/>
    <s v="HOMICIDIO"/>
    <d v="2007-06-09T00:00:00"/>
    <x v="3"/>
    <n v="16"/>
    <n v="1"/>
  </r>
  <r>
    <s v="RECIFE"/>
    <s v="CAPITAL"/>
    <s v="MASCULINO"/>
    <s v="HOMICIDIO"/>
    <d v="2007-06-09T00:00:00"/>
    <x v="3"/>
    <n v="35"/>
    <n v="1"/>
  </r>
  <r>
    <s v="RIBEIRAO"/>
    <s v="ZONA DA MATA"/>
    <s v="FEMININO"/>
    <s v="HOMICIDIO"/>
    <d v="2007-06-09T00:00:00"/>
    <x v="3"/>
    <n v="71"/>
    <n v="1"/>
  </r>
  <r>
    <s v="RIBEIRAO"/>
    <s v="ZONA DA MATA"/>
    <s v="MASCULINO"/>
    <s v="HOMICIDIO"/>
    <d v="2007-06-09T00:00:00"/>
    <x v="3"/>
    <n v="31"/>
    <n v="1"/>
  </r>
  <r>
    <s v="RIBEIRAO"/>
    <s v="ZONA DA MATA"/>
    <s v="MASCULINO"/>
    <s v="HOMICIDIO"/>
    <d v="2007-06-09T00:00:00"/>
    <x v="3"/>
    <n v="36"/>
    <n v="1"/>
  </r>
  <r>
    <s v="SANTA CRUZ DO CAPIBARIBE"/>
    <s v="AGRESTE"/>
    <s v="MASCULINO"/>
    <s v="HOMICIDIO"/>
    <d v="2007-06-09T00:00:00"/>
    <x v="3"/>
    <n v="33"/>
    <n v="1"/>
  </r>
  <r>
    <s v="SURUBIM"/>
    <s v="AGRESTE"/>
    <s v="MASCULINO"/>
    <s v="HOMICIDIO"/>
    <d v="2007-06-09T00:00:00"/>
    <x v="3"/>
    <n v="45"/>
    <n v="1"/>
  </r>
  <r>
    <s v="TAMANDARE"/>
    <s v="ZONA DA MATA"/>
    <s v="MASCULINO"/>
    <s v="HOMICIDIO"/>
    <d v="2007-06-09T00:00:00"/>
    <x v="3"/>
    <n v="25"/>
    <n v="1"/>
  </r>
  <r>
    <s v="CABO DE SANTO AGOSTINHO"/>
    <s v="REGIÃO METROPOLITANA"/>
    <s v="MASCULINO"/>
    <s v="HOMICIDIO"/>
    <d v="2007-06-10T00:00:00"/>
    <x v="3"/>
    <n v="25"/>
    <n v="1"/>
  </r>
  <r>
    <s v="GOIANA"/>
    <s v="ZONA DA MATA"/>
    <s v="MASCULINO"/>
    <s v="HOMICIDIO"/>
    <d v="2007-06-10T00:00:00"/>
    <x v="3"/>
    <n v="33"/>
    <n v="1"/>
  </r>
  <r>
    <s v="JABOATAO DOS GUARARAPES"/>
    <s v="REGIÃO METROPOLITANA"/>
    <s v="MASCULINO"/>
    <s v="HOMICIDIO"/>
    <d v="2007-06-10T00:00:00"/>
    <x v="3"/>
    <n v="22"/>
    <n v="1"/>
  </r>
  <r>
    <s v="LAGOA DO ITAENGA"/>
    <s v="ZONA DA MATA"/>
    <s v="MASCULINO"/>
    <s v="HOMICIDIO"/>
    <d v="2007-06-10T00:00:00"/>
    <x v="3"/>
    <n v="25"/>
    <n v="1"/>
  </r>
  <r>
    <s v="LAGOA DO OURO"/>
    <s v="AGRESTE"/>
    <s v="MASCULINO"/>
    <s v="HOMICIDIO"/>
    <d v="2007-06-10T00:00:00"/>
    <x v="3"/>
    <n v="25"/>
    <n v="1"/>
  </r>
  <r>
    <s v="OLINDA"/>
    <s v="REGIÃO METROPOLITANA"/>
    <s v="MASCULINO"/>
    <s v="HOMICIDIO"/>
    <d v="2007-06-10T00:00:00"/>
    <x v="3"/>
    <n v="26"/>
    <n v="1"/>
  </r>
  <r>
    <s v="PAULISTA"/>
    <s v="REGIÃO METROPOLITANA"/>
    <s v="MASCULINO"/>
    <s v="HOMICIDIO"/>
    <d v="2007-06-10T00:00:00"/>
    <x v="3"/>
    <n v="18"/>
    <n v="1"/>
  </r>
  <r>
    <s v="PAULISTA"/>
    <s v="REGIÃO METROPOLITANA"/>
    <s v="MASCULINO"/>
    <s v="HOMICIDIO"/>
    <d v="2007-06-10T00:00:00"/>
    <x v="3"/>
    <n v="26"/>
    <n v="1"/>
  </r>
  <r>
    <s v="PETROLANDIA"/>
    <s v="SERTÃO"/>
    <s v="FEMININO"/>
    <s v="HOMICIDIO"/>
    <d v="2007-06-10T00:00:00"/>
    <x v="3"/>
    <n v="21"/>
    <n v="1"/>
  </r>
  <r>
    <s v="RECIFE"/>
    <s v="CAPITAL"/>
    <s v="MASCULINO"/>
    <s v="HOMICIDIO"/>
    <d v="2007-06-10T00:00:00"/>
    <x v="3"/>
    <n v="20"/>
    <n v="1"/>
  </r>
  <r>
    <s v="RECIFE"/>
    <s v="CAPITAL"/>
    <s v="MASCULINO"/>
    <s v="HOMICIDIO"/>
    <d v="2007-06-10T00:00:00"/>
    <x v="3"/>
    <n v="44"/>
    <n v="1"/>
  </r>
  <r>
    <s v="RECIFE"/>
    <s v="CAPITAL"/>
    <s v="MASCULINO"/>
    <s v="LATROCINIO"/>
    <d v="2007-06-10T00:00:00"/>
    <x v="3"/>
    <n v="72"/>
    <n v="1"/>
  </r>
  <r>
    <s v="RIBEIRAO"/>
    <s v="ZONA DA MATA"/>
    <s v="MASCULINO"/>
    <s v="HOMICIDIO"/>
    <d v="2007-06-10T00:00:00"/>
    <x v="3"/>
    <n v="45"/>
    <n v="1"/>
  </r>
  <r>
    <s v="SERTANIA"/>
    <s v="SERTÃO"/>
    <s v="MASCULINO"/>
    <s v="HOMICIDIO"/>
    <d v="2007-06-10T00:00:00"/>
    <x v="3"/>
    <n v="28"/>
    <n v="1"/>
  </r>
  <r>
    <s v="SIRINHAEM"/>
    <s v="ZONA DA MATA"/>
    <s v="MASCULINO"/>
    <s v="HOMICIDIO"/>
    <d v="2007-06-10T00:00:00"/>
    <x v="3"/>
    <n v="35"/>
    <n v="1"/>
  </r>
  <r>
    <s v="SURUBIM"/>
    <s v="AGRESTE"/>
    <s v="MASCULINO"/>
    <s v="HOMICIDIO"/>
    <d v="2007-06-10T00:00:00"/>
    <x v="3"/>
    <n v="26"/>
    <n v="1"/>
  </r>
  <r>
    <s v="TIMBAUBA"/>
    <s v="ZONA DA MATA"/>
    <s v="MASCULINO"/>
    <s v="HOMICIDIO"/>
    <d v="2007-06-10T00:00:00"/>
    <x v="3"/>
    <n v="16"/>
    <n v="1"/>
  </r>
  <r>
    <s v="BEZERROS"/>
    <s v="AGRESTE"/>
    <s v="MASCULINO"/>
    <s v="HOMICIDIO"/>
    <d v="2007-06-11T00:00:00"/>
    <x v="3"/>
    <n v="31"/>
    <n v="1"/>
  </r>
  <r>
    <s v="BREJAO"/>
    <s v="AGRESTE"/>
    <s v="MASCULINO"/>
    <s v="HOMICIDIO"/>
    <d v="2007-06-11T00:00:00"/>
    <x v="3"/>
    <n v="25"/>
    <n v="1"/>
  </r>
  <r>
    <s v="GOIANA"/>
    <s v="ZONA DA MATA"/>
    <s v="MASCULINO"/>
    <s v="HOMICIDIO"/>
    <d v="2007-06-11T00:00:00"/>
    <x v="3"/>
    <n v="31"/>
    <n v="1"/>
  </r>
  <r>
    <s v="IPOJUCA"/>
    <s v="REGIÃO METROPOLITANA"/>
    <s v="MASCULINO"/>
    <s v="LATROCINIO"/>
    <d v="2007-06-11T00:00:00"/>
    <x v="3"/>
    <n v="32"/>
    <n v="1"/>
  </r>
  <r>
    <s v="PAULISTA"/>
    <s v="REGIÃO METROPOLITANA"/>
    <s v="MASCULINO"/>
    <s v="HOMICIDIO"/>
    <d v="2007-06-11T00:00:00"/>
    <x v="3"/>
    <n v="41"/>
    <n v="1"/>
  </r>
  <r>
    <s v="PESQUEIRA"/>
    <s v="AGRESTE"/>
    <s v="FEMININO"/>
    <s v="HOMICIDIO"/>
    <d v="2007-06-11T00:00:00"/>
    <x v="3"/>
    <n v="35"/>
    <n v="1"/>
  </r>
  <r>
    <s v="RECIFE"/>
    <s v="CAPITAL"/>
    <s v="MASCULINO"/>
    <s v="HOMICIDIO"/>
    <d v="2007-06-11T00:00:00"/>
    <x v="3"/>
    <n v="44"/>
    <n v="1"/>
  </r>
  <r>
    <s v="RECIFE"/>
    <s v="CAPITAL"/>
    <s v="MASCULINO"/>
    <s v="HOMICIDIO"/>
    <d v="2007-06-11T00:00:00"/>
    <x v="3"/>
    <n v="55"/>
    <n v="1"/>
  </r>
  <r>
    <s v="SERRA TALHADA"/>
    <s v="SERTÃO"/>
    <s v="FEMININO"/>
    <s v="HOMICIDIO"/>
    <d v="2007-06-11T00:00:00"/>
    <x v="3"/>
    <n v="17"/>
    <n v="1"/>
  </r>
  <r>
    <s v="SERRA TALHADA"/>
    <s v="SERTÃO"/>
    <s v="MASCULINO"/>
    <s v="HOMICIDIO"/>
    <d v="2007-06-11T00:00:00"/>
    <x v="3"/>
    <n v="29"/>
    <n v="1"/>
  </r>
  <r>
    <s v="TIMBAUBA"/>
    <s v="ZONA DA MATA"/>
    <s v="MASCULINO"/>
    <s v="HOMICIDIO"/>
    <d v="2007-06-11T00:00:00"/>
    <x v="3"/>
    <n v="34"/>
    <n v="1"/>
  </r>
  <r>
    <s v="BUIQUE"/>
    <s v="AGRESTE"/>
    <s v="MASCULINO"/>
    <s v="HOMICIDIO"/>
    <d v="2007-06-12T00:00:00"/>
    <x v="3"/>
    <n v="19"/>
    <n v="1"/>
  </r>
  <r>
    <s v="CABO DE SANTO AGOSTINHO"/>
    <s v="REGIÃO METROPOLITANA"/>
    <s v="MASCULINO"/>
    <s v="HOMICIDIO"/>
    <d v="2007-06-12T00:00:00"/>
    <x v="3"/>
    <n v="28"/>
    <n v="1"/>
  </r>
  <r>
    <s v="CAMARAGIBE"/>
    <s v="REGIÃO METROPOLITANA"/>
    <s v="MASCULINO"/>
    <s v="HOMICIDIO"/>
    <d v="2007-06-12T00:00:00"/>
    <x v="3"/>
    <n v="20"/>
    <n v="1"/>
  </r>
  <r>
    <s v="IBIMIRIM"/>
    <s v="SERTÃO"/>
    <s v="MASCULINO"/>
    <s v="HOMICIDIO"/>
    <d v="2007-06-12T00:00:00"/>
    <x v="3"/>
    <n v="22"/>
    <n v="1"/>
  </r>
  <r>
    <s v="JABOATAO DOS GUARARAPES"/>
    <s v="REGIÃO METROPOLITANA"/>
    <s v="FEMININO"/>
    <s v="HOMICIDIO"/>
    <d v="2007-06-12T00:00:00"/>
    <x v="3"/>
    <n v="22"/>
    <n v="1"/>
  </r>
  <r>
    <s v="JABOATAO DOS GUARARAPES"/>
    <s v="REGIÃO METROPOLITANA"/>
    <s v="MASCULINO"/>
    <s v="HOMICIDIO"/>
    <d v="2007-06-12T00:00:00"/>
    <x v="3"/>
    <n v="43"/>
    <n v="1"/>
  </r>
  <r>
    <s v="MORENO"/>
    <s v="REGIÃO METROPOLITANA"/>
    <s v="MASCULINO"/>
    <s v="HOMICIDIO"/>
    <d v="2007-06-12T00:00:00"/>
    <x v="3"/>
    <n v="27"/>
    <n v="1"/>
  </r>
  <r>
    <s v="PALMARES"/>
    <s v="ZONA DA MATA"/>
    <s v="MASCULINO"/>
    <s v="HOMICIDIO"/>
    <d v="2007-06-12T00:00:00"/>
    <x v="3"/>
    <n v="24"/>
    <n v="1"/>
  </r>
  <r>
    <s v="ABREU E LIMA"/>
    <s v="REGIÃO METROPOLITANA"/>
    <s v="MASCULINO"/>
    <s v="HOMICIDIO"/>
    <d v="2007-06-13T00:00:00"/>
    <x v="3"/>
    <n v="38"/>
    <n v="1"/>
  </r>
  <r>
    <s v="OLINDA"/>
    <s v="REGIÃO METROPOLITANA"/>
    <s v="MASCULINO"/>
    <s v="HOMICIDIO"/>
    <d v="2007-06-13T00:00:00"/>
    <x v="3"/>
    <n v="33"/>
    <n v="1"/>
  </r>
  <r>
    <s v="RECIFE"/>
    <s v="CAPITAL"/>
    <s v="MASCULINO"/>
    <s v="HOMICIDIO"/>
    <d v="2007-06-13T00:00:00"/>
    <x v="3"/>
    <n v="19"/>
    <n v="1"/>
  </r>
  <r>
    <s v="RECIFE"/>
    <s v="CAPITAL"/>
    <s v="MASCULINO"/>
    <s v="HOMICIDIO"/>
    <d v="2007-06-13T00:00:00"/>
    <x v="3"/>
    <n v="20"/>
    <n v="1"/>
  </r>
  <r>
    <s v="RECIFE"/>
    <s v="CAPITAL"/>
    <s v="MASCULINO"/>
    <s v="HOMICIDIO"/>
    <d v="2007-06-13T00:00:00"/>
    <x v="3"/>
    <n v="20"/>
    <n v="1"/>
  </r>
  <r>
    <s v="RECIFE"/>
    <s v="CAPITAL"/>
    <s v="MASCULINO"/>
    <s v="HOMICIDIO"/>
    <d v="2007-06-13T00:00:00"/>
    <x v="3"/>
    <n v="22"/>
    <n v="1"/>
  </r>
  <r>
    <s v="RECIFE"/>
    <s v="CAPITAL"/>
    <s v="MASCULINO"/>
    <s v="HOMICIDIO"/>
    <d v="2007-06-13T00:00:00"/>
    <x v="3"/>
    <n v="25"/>
    <n v="1"/>
  </r>
  <r>
    <s v="RECIFE"/>
    <s v="CAPITAL"/>
    <s v="MASCULINO"/>
    <s v="HOMICIDIO"/>
    <d v="2007-06-13T00:00:00"/>
    <x v="3"/>
    <n v="30"/>
    <n v="1"/>
  </r>
  <r>
    <s v="RECIFE"/>
    <s v="CAPITAL"/>
    <s v="MASCULINO"/>
    <s v="HOMICIDIO"/>
    <d v="2007-06-13T00:00:00"/>
    <x v="3"/>
    <n v="30"/>
    <n v="1"/>
  </r>
  <r>
    <s v="GOIANA"/>
    <s v="ZONA DA MATA"/>
    <s v="MASCULINO"/>
    <s v="HOMICIDIO"/>
    <d v="2007-06-14T00:00:00"/>
    <x v="3"/>
    <n v="15"/>
    <n v="1"/>
  </r>
  <r>
    <s v="JABOATAO DOS GUARARAPES"/>
    <s v="REGIÃO METROPOLITANA"/>
    <s v="MASCULINO"/>
    <s v="HOMICIDIO"/>
    <d v="2007-06-14T00:00:00"/>
    <x v="3"/>
    <n v="21"/>
    <n v="1"/>
  </r>
  <r>
    <s v="PETROLINA"/>
    <s v="SERTÃO"/>
    <s v="MASCULINO"/>
    <s v="HOMICIDIO"/>
    <d v="2007-06-14T00:00:00"/>
    <x v="3"/>
    <n v="22"/>
    <n v="1"/>
  </r>
  <r>
    <s v="RECIFE"/>
    <s v="CAPITAL"/>
    <s v="MASCULINO"/>
    <s v="HOMICIDIO"/>
    <d v="2007-06-14T00:00:00"/>
    <x v="3"/>
    <n v="32"/>
    <n v="1"/>
  </r>
  <r>
    <s v="RECIFE"/>
    <s v="CAPITAL"/>
    <s v="MASCULINO"/>
    <s v="HOMICIDIO"/>
    <d v="2007-06-14T00:00:00"/>
    <x v="3"/>
    <n v="33"/>
    <n v="1"/>
  </r>
  <r>
    <s v="SANTA MARIA DA BOA VISTA"/>
    <s v="SERTÃO"/>
    <s v="MASCULINO"/>
    <s v="HOMICIDIO"/>
    <d v="2007-06-14T00:00:00"/>
    <x v="3"/>
    <n v="24"/>
    <n v="1"/>
  </r>
  <r>
    <s v="SANTA MARIA DA BOA VISTA"/>
    <s v="SERTÃO"/>
    <s v="MASCULINO"/>
    <s v="HOMICIDIO"/>
    <d v="2007-06-14T00:00:00"/>
    <x v="3"/>
    <n v="43"/>
    <n v="1"/>
  </r>
  <r>
    <s v="VITORIA DE SANTO ANTAO"/>
    <s v="ZONA DA MATA"/>
    <s v="MASCULINO"/>
    <s v="HOMICIDIO"/>
    <d v="2007-06-14T00:00:00"/>
    <x v="3"/>
    <n v="42"/>
    <n v="1"/>
  </r>
  <r>
    <s v="CARUARU"/>
    <s v="AGRESTE"/>
    <s v="MASCULINO"/>
    <s v="HOMICIDIO"/>
    <d v="2007-06-15T00:00:00"/>
    <x v="3"/>
    <n v="28"/>
    <n v="1"/>
  </r>
  <r>
    <s v="IBIMIRIM"/>
    <s v="SERTÃO"/>
    <s v="MASCULINO"/>
    <s v="HOMICIDIO"/>
    <d v="2007-06-15T00:00:00"/>
    <x v="3"/>
    <n v="62"/>
    <n v="1"/>
  </r>
  <r>
    <s v="JOAO ALFREDO"/>
    <s v="AGRESTE"/>
    <s v="MASCULINO"/>
    <s v="HOMICIDIO"/>
    <d v="2007-06-15T00:00:00"/>
    <x v="3"/>
    <n v="21"/>
    <n v="1"/>
  </r>
  <r>
    <s v="JOAO ALFREDO"/>
    <s v="AGRESTE"/>
    <s v="MASCULINO"/>
    <s v="HOMICIDIO"/>
    <d v="2007-06-15T00:00:00"/>
    <x v="3"/>
    <n v="25"/>
    <n v="1"/>
  </r>
  <r>
    <s v="MIRANDIBA"/>
    <s v="SERTÃO"/>
    <s v="MASCULINO"/>
    <s v="HOMICIDIO"/>
    <d v="2007-06-15T00:00:00"/>
    <x v="3"/>
    <n v="30"/>
    <n v="1"/>
  </r>
  <r>
    <s v="PAULISTA"/>
    <s v="REGIÃO METROPOLITANA"/>
    <s v="MASCULINO"/>
    <s v="HOMICIDIO"/>
    <d v="2007-06-15T00:00:00"/>
    <x v="3"/>
    <n v="24"/>
    <n v="1"/>
  </r>
  <r>
    <s v="ARCOVERDE"/>
    <s v="SERTÃO"/>
    <s v="MASCULINO"/>
    <s v="HOMICIDIO"/>
    <d v="2007-06-16T00:00:00"/>
    <x v="3"/>
    <n v="24"/>
    <n v="1"/>
  </r>
  <r>
    <s v="BELO JARDIM"/>
    <s v="AGRESTE"/>
    <s v="MASCULINO"/>
    <s v="HOMICIDIO"/>
    <d v="2007-06-16T00:00:00"/>
    <x v="3"/>
    <n v="19"/>
    <n v="1"/>
  </r>
  <r>
    <s v="BETANIA"/>
    <s v="SERTÃO"/>
    <s v="MASCULINO"/>
    <s v="HOMICIDIO"/>
    <d v="2007-06-16T00:00:00"/>
    <x v="3"/>
    <n v="25"/>
    <n v="1"/>
  </r>
  <r>
    <s v="ESCADA"/>
    <s v="ZONA DA MATA"/>
    <s v="MASCULINO"/>
    <s v="HOMICIDIO"/>
    <d v="2007-06-16T00:00:00"/>
    <x v="3"/>
    <n v="25"/>
    <n v="1"/>
  </r>
  <r>
    <s v="GRAVATA"/>
    <s v="AGRESTE"/>
    <s v="MASCULINO"/>
    <s v="HOMICIDIO"/>
    <d v="2007-06-16T00:00:00"/>
    <x v="3"/>
    <n v="23"/>
    <n v="1"/>
  </r>
  <r>
    <s v="IGARASSU"/>
    <s v="REGIÃO METROPOLITANA"/>
    <s v="FEMININO"/>
    <s v="HOMICIDIO"/>
    <d v="2007-06-16T00:00:00"/>
    <x v="3"/>
    <n v="35"/>
    <n v="1"/>
  </r>
  <r>
    <s v="JABOATAO DOS GUARARAPES"/>
    <s v="REGIÃO METROPOLITANA"/>
    <s v="MASCULINO"/>
    <s v="HOMICIDIO"/>
    <d v="2007-06-16T00:00:00"/>
    <x v="3"/>
    <n v="30"/>
    <n v="1"/>
  </r>
  <r>
    <s v="LAGOA DO ITAENGA"/>
    <s v="ZONA DA MATA"/>
    <s v="MASCULINO"/>
    <s v="HOMICIDIO"/>
    <d v="2007-06-16T00:00:00"/>
    <x v="3"/>
    <n v="40"/>
    <n v="1"/>
  </r>
  <r>
    <s v="NAZARE DA MATA"/>
    <s v="ZONA DA MATA"/>
    <s v="MASCULINO"/>
    <s v="HOMICIDIO"/>
    <d v="2007-06-16T00:00:00"/>
    <x v="3"/>
    <n v="45"/>
    <n v="1"/>
  </r>
  <r>
    <s v="OLINDA"/>
    <s v="REGIÃO METROPOLITANA"/>
    <s v="MASCULINO"/>
    <s v="HOMICIDIO"/>
    <d v="2007-06-16T00:00:00"/>
    <x v="3"/>
    <n v="19"/>
    <n v="1"/>
  </r>
  <r>
    <s v="OLINDA"/>
    <s v="REGIÃO METROPOLITANA"/>
    <s v="MASCULINO"/>
    <s v="HOMICIDIO"/>
    <d v="2007-06-16T00:00:00"/>
    <x v="3"/>
    <n v="20"/>
    <n v="1"/>
  </r>
  <r>
    <s v="OLINDA"/>
    <s v="REGIÃO METROPOLITANA"/>
    <s v="MASCULINO"/>
    <s v="HOMICIDIO"/>
    <d v="2007-06-16T00:00:00"/>
    <x v="3"/>
    <n v="49"/>
    <n v="1"/>
  </r>
  <r>
    <s v="PALMARES"/>
    <s v="ZONA DA MATA"/>
    <s v="FEMININO"/>
    <s v="HOMICIDIO"/>
    <d v="2007-06-16T00:00:00"/>
    <x v="3"/>
    <n v="25"/>
    <n v="1"/>
  </r>
  <r>
    <s v="PETROLINA"/>
    <s v="SERTÃO"/>
    <s v="MASCULINO"/>
    <s v="HOMICIDIO"/>
    <d v="2007-06-16T00:00:00"/>
    <x v="3"/>
    <n v="21"/>
    <n v="1"/>
  </r>
  <r>
    <s v="PETROLINA"/>
    <s v="SERTÃO"/>
    <s v="MASCULINO"/>
    <s v="HOMICIDIO"/>
    <d v="2007-06-16T00:00:00"/>
    <x v="3"/>
    <n v="26"/>
    <n v="1"/>
  </r>
  <r>
    <s v="RECIFE"/>
    <s v="CAPITAL"/>
    <s v="MASCULINO"/>
    <s v="HOMICIDIO"/>
    <d v="2007-06-16T00:00:00"/>
    <x v="3"/>
    <n v="19"/>
    <n v="1"/>
  </r>
  <r>
    <s v="RECIFE"/>
    <s v="CAPITAL"/>
    <s v="MASCULINO"/>
    <s v="HOMICIDIO"/>
    <d v="2007-06-16T00:00:00"/>
    <x v="3"/>
    <n v="21"/>
    <n v="1"/>
  </r>
  <r>
    <s v="RECIFE"/>
    <s v="CAPITAL"/>
    <s v="MASCULINO"/>
    <s v="HOMICIDIO"/>
    <d v="2007-06-16T00:00:00"/>
    <x v="3"/>
    <n v="22"/>
    <n v="1"/>
  </r>
  <r>
    <s v="RECIFE"/>
    <s v="CAPITAL"/>
    <s v="MASCULINO"/>
    <s v="HOMICIDIO"/>
    <d v="2007-06-16T00:00:00"/>
    <x v="3"/>
    <n v="25"/>
    <n v="1"/>
  </r>
  <r>
    <s v="RECIFE"/>
    <s v="CAPITAL"/>
    <s v="MASCULINO"/>
    <s v="HOMICIDIO"/>
    <d v="2007-06-16T00:00:00"/>
    <x v="3"/>
    <n v="27"/>
    <n v="1"/>
  </r>
  <r>
    <s v="RECIFE"/>
    <s v="CAPITAL"/>
    <s v="MASCULINO"/>
    <s v="HOMICIDIO"/>
    <d v="2007-06-16T00:00:00"/>
    <x v="3"/>
    <n v="27"/>
    <n v="1"/>
  </r>
  <r>
    <s v="RECIFE"/>
    <s v="CAPITAL"/>
    <s v="MASCULINO"/>
    <s v="HOMICIDIO"/>
    <d v="2007-06-16T00:00:00"/>
    <x v="3"/>
    <n v="46"/>
    <n v="1"/>
  </r>
  <r>
    <s v="SANTA TEREZINHA"/>
    <s v="SERTÃO"/>
    <s v="MASCULINO"/>
    <s v="HOMICIDIO"/>
    <d v="2007-06-16T00:00:00"/>
    <x v="3"/>
    <n v="31"/>
    <n v="1"/>
  </r>
  <r>
    <s v="SURUBIM"/>
    <s v="AGRESTE"/>
    <s v="MASCULINO"/>
    <s v="HOMICIDIO"/>
    <d v="2007-06-16T00:00:00"/>
    <x v="3"/>
    <n v="47"/>
    <n v="1"/>
  </r>
  <r>
    <s v="TORITAMA"/>
    <s v="AGRESTE"/>
    <s v="MASCULINO"/>
    <s v="HOMICIDIO"/>
    <d v="2007-06-16T00:00:00"/>
    <x v="3"/>
    <n v="24"/>
    <n v="1"/>
  </r>
  <r>
    <s v="VERTENTE DO LERIO"/>
    <s v="AGRESTE"/>
    <s v="MASCULINO"/>
    <s v="HOMICIDIO"/>
    <d v="2007-06-16T00:00:00"/>
    <x v="3"/>
    <n v="47"/>
    <n v="1"/>
  </r>
  <r>
    <s v="CABO DE SANTO AGOSTINHO"/>
    <s v="REGIÃO METROPOLITANA"/>
    <s v="FEMININO"/>
    <s v="HOMICIDIO"/>
    <d v="2007-06-17T00:00:00"/>
    <x v="3"/>
    <n v="21"/>
    <n v="1"/>
  </r>
  <r>
    <s v="CABO DE SANTO AGOSTINHO"/>
    <s v="REGIÃO METROPOLITANA"/>
    <s v="MASCULINO"/>
    <s v="HOMICIDIO"/>
    <d v="2007-06-17T00:00:00"/>
    <x v="3"/>
    <n v="25"/>
    <n v="1"/>
  </r>
  <r>
    <s v="CABO DE SANTO AGOSTINHO"/>
    <s v="REGIÃO METROPOLITANA"/>
    <s v="MASCULINO"/>
    <s v="HOMICIDIO"/>
    <d v="2007-06-17T00:00:00"/>
    <x v="3"/>
    <n v="28"/>
    <n v="1"/>
  </r>
  <r>
    <s v="CAMARAGIBE"/>
    <s v="REGIÃO METROPOLITANA"/>
    <s v="MASCULINO"/>
    <s v="HOMICIDIO"/>
    <d v="2007-06-17T00:00:00"/>
    <x v="3"/>
    <n v="28"/>
    <n v="1"/>
  </r>
  <r>
    <s v="CARPINA"/>
    <s v="ZONA DA MATA"/>
    <s v="MASCULINO"/>
    <s v="HOMICIDIO"/>
    <d v="2007-06-17T00:00:00"/>
    <x v="3"/>
    <n v="18"/>
    <n v="1"/>
  </r>
  <r>
    <s v="CEDRO"/>
    <s v="SERTÃO"/>
    <s v="MASCULINO"/>
    <s v="HOMICIDIO"/>
    <d v="2007-06-17T00:00:00"/>
    <x v="3"/>
    <n v="35"/>
    <n v="1"/>
  </r>
  <r>
    <s v="ESCADA"/>
    <s v="ZONA DA MATA"/>
    <s v="MASCULINO"/>
    <s v="HOMICIDIO"/>
    <d v="2007-06-17T00:00:00"/>
    <x v="3"/>
    <n v="21"/>
    <n v="1"/>
  </r>
  <r>
    <s v="IPOJUCA"/>
    <s v="REGIÃO METROPOLITANA"/>
    <s v="MASCULINO"/>
    <s v="HOMICIDIO"/>
    <d v="2007-06-17T00:00:00"/>
    <x v="3"/>
    <n v="28"/>
    <n v="1"/>
  </r>
  <r>
    <s v="JABOATAO DOS GUARARAPES"/>
    <s v="REGIÃO METROPOLITANA"/>
    <s v="MASCULINO"/>
    <s v="HOMICIDIO"/>
    <d v="2007-06-17T00:00:00"/>
    <x v="3"/>
    <n v="30"/>
    <n v="1"/>
  </r>
  <r>
    <s v="OLINDA"/>
    <s v="REGIÃO METROPOLITANA"/>
    <s v="MASCULINO"/>
    <s v="HOMICIDIO"/>
    <d v="2007-06-17T00:00:00"/>
    <x v="3"/>
    <n v="19"/>
    <n v="1"/>
  </r>
  <r>
    <s v="PETROLINA"/>
    <s v="SERTÃO"/>
    <s v="MASCULINO"/>
    <s v="HOMICIDIO"/>
    <d v="2007-06-17T00:00:00"/>
    <x v="3"/>
    <n v="22"/>
    <n v="1"/>
  </r>
  <r>
    <s v="RECIFE"/>
    <s v="CAPITAL"/>
    <s v="MASCULINO"/>
    <s v="HOMICIDIO"/>
    <d v="2007-06-17T00:00:00"/>
    <x v="3"/>
    <n v="17"/>
    <n v="1"/>
  </r>
  <r>
    <s v="RECIFE"/>
    <s v="CAPITAL"/>
    <s v="MASCULINO"/>
    <s v="HOMICIDIO"/>
    <d v="2007-06-17T00:00:00"/>
    <x v="3"/>
    <n v="17"/>
    <n v="1"/>
  </r>
  <r>
    <s v="RECIFE"/>
    <s v="CAPITAL"/>
    <s v="MASCULINO"/>
    <s v="HOMICIDIO"/>
    <d v="2007-06-17T00:00:00"/>
    <x v="3"/>
    <n v="19"/>
    <n v="1"/>
  </r>
  <r>
    <s v="RECIFE"/>
    <s v="CAPITAL"/>
    <s v="MASCULINO"/>
    <s v="HOMICIDIO"/>
    <d v="2007-06-17T00:00:00"/>
    <x v="3"/>
    <n v="20"/>
    <n v="1"/>
  </r>
  <r>
    <s v="RECIFE"/>
    <s v="CAPITAL"/>
    <s v="MASCULINO"/>
    <s v="HOMICIDIO"/>
    <d v="2007-06-17T00:00:00"/>
    <x v="3"/>
    <n v="21"/>
    <n v="1"/>
  </r>
  <r>
    <s v="RECIFE"/>
    <s v="CAPITAL"/>
    <s v="MASCULINO"/>
    <s v="HOMICIDIO"/>
    <d v="2007-06-17T00:00:00"/>
    <x v="3"/>
    <n v="25"/>
    <n v="1"/>
  </r>
  <r>
    <s v="RECIFE"/>
    <s v="CAPITAL"/>
    <s v="MASCULINO"/>
    <s v="HOMICIDIO"/>
    <d v="2007-06-17T00:00:00"/>
    <x v="3"/>
    <n v="25"/>
    <n v="1"/>
  </r>
  <r>
    <s v="RECIFE"/>
    <s v="CAPITAL"/>
    <s v="MASCULINO"/>
    <s v="HOMICIDIO"/>
    <d v="2007-06-17T00:00:00"/>
    <x v="3"/>
    <n v="27"/>
    <n v="1"/>
  </r>
  <r>
    <s v="RECIFE"/>
    <s v="CAPITAL"/>
    <s v="MASCULINO"/>
    <s v="HOMICIDIO"/>
    <d v="2007-06-17T00:00:00"/>
    <x v="3"/>
    <n v="31"/>
    <n v="1"/>
  </r>
  <r>
    <s v="RECIFE"/>
    <s v="CAPITAL"/>
    <s v="MASCULINO"/>
    <s v="HOMICIDIO"/>
    <d v="2007-06-17T00:00:00"/>
    <x v="3"/>
    <n v="46"/>
    <n v="1"/>
  </r>
  <r>
    <s v="IGARASSU"/>
    <s v="REGIÃO METROPOLITANA"/>
    <s v="MASCULINO"/>
    <s v="HOMICIDIO"/>
    <d v="2007-06-18T00:00:00"/>
    <x v="3"/>
    <n v="35"/>
    <n v="1"/>
  </r>
  <r>
    <s v="PAULISTA"/>
    <s v="REGIÃO METROPOLITANA"/>
    <s v="MASCULINO"/>
    <s v="HOMICIDIO"/>
    <d v="2007-06-18T00:00:00"/>
    <x v="3"/>
    <n v="18"/>
    <n v="1"/>
  </r>
  <r>
    <s v="PAULISTA"/>
    <s v="REGIÃO METROPOLITANA"/>
    <s v="MASCULINO"/>
    <s v="HOMICIDIO"/>
    <d v="2007-06-18T00:00:00"/>
    <x v="3"/>
    <n v="25"/>
    <n v="1"/>
  </r>
  <r>
    <s v="RECIFE"/>
    <s v="CAPITAL"/>
    <s v="MASCULINO"/>
    <s v="HOMICIDIO"/>
    <d v="2007-06-18T00:00:00"/>
    <x v="3"/>
    <n v="18"/>
    <n v="1"/>
  </r>
  <r>
    <s v="RECIFE"/>
    <s v="CAPITAL"/>
    <s v="MASCULINO"/>
    <s v="HOMICIDIO"/>
    <d v="2007-06-18T00:00:00"/>
    <x v="3"/>
    <n v="19"/>
    <n v="1"/>
  </r>
  <r>
    <s v="RECIFE"/>
    <s v="CAPITAL"/>
    <s v="MASCULINO"/>
    <s v="HOMICIDIO"/>
    <d v="2007-06-18T00:00:00"/>
    <x v="3"/>
    <n v="25"/>
    <n v="1"/>
  </r>
  <r>
    <s v="SAO LOURENCO DA MATA"/>
    <s v="REGIÃO METROPOLITANA"/>
    <s v="MASCULINO"/>
    <s v="HOMICIDIO"/>
    <d v="2007-06-18T00:00:00"/>
    <x v="3"/>
    <n v="20"/>
    <n v="1"/>
  </r>
  <r>
    <s v="SERRA TALHADA"/>
    <s v="SERTÃO"/>
    <s v="MASCULINO"/>
    <s v="HOMICIDIO"/>
    <d v="2007-06-18T00:00:00"/>
    <x v="3"/>
    <n v="14"/>
    <n v="1"/>
  </r>
  <r>
    <s v="CARPINA"/>
    <s v="ZONA DA MATA"/>
    <s v="MASCULINO"/>
    <s v="HOMICIDIO"/>
    <d v="2007-06-19T00:00:00"/>
    <x v="3"/>
    <n v="25"/>
    <n v="1"/>
  </r>
  <r>
    <s v="CONDADO"/>
    <s v="ZONA DA MATA"/>
    <s v="MASCULINO"/>
    <s v="HOMICIDIO"/>
    <d v="2007-06-19T00:00:00"/>
    <x v="3"/>
    <n v="20"/>
    <n v="1"/>
  </r>
  <r>
    <s v="GRAVATA"/>
    <s v="AGRESTE"/>
    <s v="MASCULINO"/>
    <s v="HOMICIDIO"/>
    <d v="2007-06-19T00:00:00"/>
    <x v="3"/>
    <n v="26"/>
    <n v="1"/>
  </r>
  <r>
    <s v="RECIFE"/>
    <s v="CAPITAL"/>
    <s v="FEMININO"/>
    <s v="HOMICIDIO"/>
    <d v="2007-06-19T00:00:00"/>
    <x v="3"/>
    <n v="40"/>
    <n v="1"/>
  </r>
  <r>
    <s v="RECIFE"/>
    <s v="CAPITAL"/>
    <s v="MASCULINO"/>
    <s v="HOMICIDIO"/>
    <d v="2007-06-19T00:00:00"/>
    <x v="3"/>
    <n v="23"/>
    <n v="1"/>
  </r>
  <r>
    <s v="RECIFE"/>
    <s v="CAPITAL"/>
    <s v="MASCULINO"/>
    <s v="HOMICIDIO"/>
    <d v="2007-06-19T00:00:00"/>
    <x v="3"/>
    <n v="47"/>
    <n v="1"/>
  </r>
  <r>
    <s v="SAO LOURENCO DA MATA"/>
    <s v="REGIÃO METROPOLITANA"/>
    <s v="MASCULINO"/>
    <s v="HOMICIDIO"/>
    <d v="2007-06-19T00:00:00"/>
    <x v="3"/>
    <n v="26"/>
    <n v="1"/>
  </r>
  <r>
    <s v="SERRA TALHADA"/>
    <s v="SERTÃO"/>
    <s v="MASCULINO"/>
    <s v="HOMICIDIO"/>
    <d v="2007-06-19T00:00:00"/>
    <x v="3"/>
    <n v="19"/>
    <n v="1"/>
  </r>
  <r>
    <s v="GLORIA DO GOITA"/>
    <s v="ZONA DA MATA"/>
    <s v="MASCULINO"/>
    <s v="HOMICIDIO"/>
    <d v="2007-06-20T00:00:00"/>
    <x v="3"/>
    <n v="36"/>
    <n v="1"/>
  </r>
  <r>
    <s v="JABOATAO DOS GUARARAPES"/>
    <s v="REGIÃO METROPOLITANA"/>
    <s v="MASCULINO"/>
    <s v="HOMICIDIO"/>
    <d v="2007-06-20T00:00:00"/>
    <x v="3"/>
    <n v="20"/>
    <n v="1"/>
  </r>
  <r>
    <s v="JABOATAO DOS GUARARAPES"/>
    <s v="REGIÃO METROPOLITANA"/>
    <s v="MASCULINO"/>
    <s v="HOMICIDIO"/>
    <d v="2007-06-20T00:00:00"/>
    <x v="3"/>
    <n v="25"/>
    <n v="1"/>
  </r>
  <r>
    <s v="GOIANA"/>
    <s v="ZONA DA MATA"/>
    <s v="MASCULINO"/>
    <s v="HOMICIDIO"/>
    <d v="2007-06-21T00:00:00"/>
    <x v="3"/>
    <n v="45"/>
    <n v="1"/>
  </r>
  <r>
    <s v="JABOATAO DOS GUARARAPES"/>
    <s v="REGIÃO METROPOLITANA"/>
    <s v="MASCULINO"/>
    <s v="HOMICIDIO"/>
    <d v="2007-06-21T00:00:00"/>
    <x v="3"/>
    <n v="21"/>
    <n v="1"/>
  </r>
  <r>
    <s v="OLINDA"/>
    <s v="REGIÃO METROPOLITANA"/>
    <s v="MASCULINO"/>
    <s v="HOMICIDIO"/>
    <d v="2007-06-21T00:00:00"/>
    <x v="3"/>
    <n v="25"/>
    <n v="1"/>
  </r>
  <r>
    <s v="BREJO DA MADRE DE DEUS"/>
    <s v="AGRESTE"/>
    <s v="MASCULINO"/>
    <s v="HOMICIDIO"/>
    <d v="2007-06-22T00:00:00"/>
    <x v="3"/>
    <n v="75"/>
    <n v="1"/>
  </r>
  <r>
    <s v="CABO DE SANTO AGOSTINHO"/>
    <s v="REGIÃO METROPOLITANA"/>
    <s v="MASCULINO"/>
    <s v="HOMICIDIO"/>
    <d v="2007-06-22T00:00:00"/>
    <x v="3"/>
    <n v="30"/>
    <n v="1"/>
  </r>
  <r>
    <s v="CABO DE SANTO AGOSTINHO"/>
    <s v="REGIÃO METROPOLITANA"/>
    <s v="MASCULINO"/>
    <s v="HOMICIDIO"/>
    <d v="2007-06-22T00:00:00"/>
    <x v="3"/>
    <n v="32"/>
    <n v="1"/>
  </r>
  <r>
    <s v="IGARASSU"/>
    <s v="REGIÃO METROPOLITANA"/>
    <s v="MASCULINO"/>
    <s v="HOMICIDIO"/>
    <d v="2007-06-22T00:00:00"/>
    <x v="3"/>
    <n v="29"/>
    <n v="1"/>
  </r>
  <r>
    <s v="JABOATAO DOS GUARARAPES"/>
    <s v="REGIÃO METROPOLITANA"/>
    <s v="MASCULINO"/>
    <s v="HOMICIDIO"/>
    <d v="2007-06-22T00:00:00"/>
    <x v="3"/>
    <n v="19"/>
    <n v="1"/>
  </r>
  <r>
    <s v="JABOATAO DOS GUARARAPES"/>
    <s v="REGIÃO METROPOLITANA"/>
    <s v="MASCULINO"/>
    <s v="HOMICIDIO"/>
    <d v="2007-06-22T00:00:00"/>
    <x v="3"/>
    <n v="30"/>
    <n v="1"/>
  </r>
  <r>
    <s v="JABOATAO DOS GUARARAPES"/>
    <s v="REGIÃO METROPOLITANA"/>
    <s v="MASCULINO"/>
    <s v="HOMICIDIO"/>
    <d v="2007-06-22T00:00:00"/>
    <x v="3"/>
    <n v="44"/>
    <n v="1"/>
  </r>
  <r>
    <s v="JABOATAO DOS GUARARAPES"/>
    <s v="REGIÃO METROPOLITANA"/>
    <s v="MASCULINO"/>
    <s v="HOMICIDIO"/>
    <d v="2007-06-22T00:00:00"/>
    <x v="3"/>
    <n v="59"/>
    <n v="1"/>
  </r>
  <r>
    <s v="MACAPARANA"/>
    <s v="ZONA DA MATA"/>
    <s v="MASCULINO"/>
    <s v="HOMICIDIO"/>
    <d v="2007-06-22T00:00:00"/>
    <x v="3"/>
    <n v="51"/>
    <n v="1"/>
  </r>
  <r>
    <s v="OLINDA"/>
    <s v="REGIÃO METROPOLITANA"/>
    <s v="MASCULINO"/>
    <s v="HOMICIDIO"/>
    <d v="2007-06-22T00:00:00"/>
    <x v="3"/>
    <n v="25"/>
    <n v="1"/>
  </r>
  <r>
    <s v="RECIFE"/>
    <s v="CAPITAL"/>
    <s v="MASCULINO"/>
    <s v="HOMICIDIO"/>
    <d v="2007-06-22T00:00:00"/>
    <x v="3"/>
    <n v="16"/>
    <n v="1"/>
  </r>
  <r>
    <s v="RECIFE"/>
    <s v="CAPITAL"/>
    <s v="MASCULINO"/>
    <s v="HOMICIDIO"/>
    <d v="2007-06-22T00:00:00"/>
    <x v="3"/>
    <n v="16"/>
    <n v="1"/>
  </r>
  <r>
    <s v="RECIFE"/>
    <s v="CAPITAL"/>
    <s v="MASCULINO"/>
    <s v="HOMICIDIO"/>
    <d v="2007-06-22T00:00:00"/>
    <x v="3"/>
    <n v="23"/>
    <n v="1"/>
  </r>
  <r>
    <s v="RECIFE"/>
    <s v="CAPITAL"/>
    <s v="MASCULINO"/>
    <s v="HOMICIDIO"/>
    <d v="2007-06-22T00:00:00"/>
    <x v="3"/>
    <n v="24"/>
    <n v="1"/>
  </r>
  <r>
    <s v="BEZERROS"/>
    <s v="AGRESTE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0"/>
    <n v="1"/>
  </r>
  <r>
    <s v="CABO DE SANTO AGOSTINHO"/>
    <s v="REGIÃO METROPOLITANA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8"/>
    <n v="1"/>
  </r>
  <r>
    <s v="CAMARAGIBE"/>
    <s v="REGIÃO METROPOLITANA"/>
    <s v="MASCULINO"/>
    <s v="HOMICIDIO"/>
    <d v="2007-06-23T00:00:00"/>
    <x v="3"/>
    <n v="34"/>
    <n v="1"/>
  </r>
  <r>
    <s v="CAPOEIRAS"/>
    <s v="AGRESTE"/>
    <s v="MASCULINO"/>
    <s v="HOMICIDIO"/>
    <d v="2007-06-23T00:00:00"/>
    <x v="3"/>
    <s v=""/>
    <n v="1"/>
  </r>
  <r>
    <s v="OLINDA"/>
    <s v="REGIÃO METROPOLITANA"/>
    <s v="MASCULINO"/>
    <s v="HOMICIDIO"/>
    <d v="2007-06-23T00:00:00"/>
    <x v="3"/>
    <n v="21"/>
    <n v="1"/>
  </r>
  <r>
    <s v="PAULISTA"/>
    <s v="REGIÃO METROPOLITANA"/>
    <s v="MASCULINO"/>
    <s v="HOMICIDIO"/>
    <d v="2007-06-23T00:00:00"/>
    <x v="3"/>
    <n v="27"/>
    <n v="1"/>
  </r>
  <r>
    <s v="RECIFE"/>
    <s v="CAPITAL"/>
    <s v="MASCULINO"/>
    <s v="HOMICIDIO"/>
    <d v="2007-06-23T00:00:00"/>
    <x v="3"/>
    <n v="19"/>
    <n v="1"/>
  </r>
  <r>
    <s v="RECIFE"/>
    <s v="CAPITAL"/>
    <s v="MASCULINO"/>
    <s v="HOMICIDIO"/>
    <d v="2007-06-23T00:00:00"/>
    <x v="3"/>
    <n v="19"/>
    <n v="1"/>
  </r>
  <r>
    <s v="RECIFE"/>
    <s v="CAPITAL"/>
    <s v="MASCULINO"/>
    <s v="HOMICIDIO"/>
    <d v="2007-06-23T00:00:00"/>
    <x v="3"/>
    <n v="21"/>
    <n v="1"/>
  </r>
  <r>
    <s v="RECIFE"/>
    <s v="CAPITAL"/>
    <s v="MASCULINO"/>
    <s v="HOMICIDIO"/>
    <d v="2007-06-23T00:00:00"/>
    <x v="3"/>
    <n v="59"/>
    <n v="1"/>
  </r>
  <r>
    <s v="SAIRE"/>
    <s v="AGRESTE"/>
    <s v="MASCULINO"/>
    <s v="HOMICIDIO"/>
    <d v="2007-06-23T00:00:00"/>
    <x v="3"/>
    <n v="32"/>
    <n v="1"/>
  </r>
  <r>
    <s v="SALGUEIRO"/>
    <s v="SERTÃO"/>
    <s v="MASCULINO"/>
    <s v="HOMICIDIO"/>
    <d v="2007-06-23T00:00:00"/>
    <x v="3"/>
    <n v="39"/>
    <n v="1"/>
  </r>
  <r>
    <s v="SANTA CRUZ DA BAIXA VERDE"/>
    <s v="SERTÃO"/>
    <s v="MASCULINO"/>
    <s v="HOMICIDIO"/>
    <d v="2007-06-23T00:00:00"/>
    <x v="3"/>
    <n v="21"/>
    <n v="1"/>
  </r>
  <r>
    <s v="SERRA TALHADA"/>
    <s v="SERTÃO"/>
    <s v="MASCULINO"/>
    <s v="HOMICIDIO"/>
    <d v="2007-06-23T00:00:00"/>
    <x v="3"/>
    <n v="38"/>
    <n v="1"/>
  </r>
  <r>
    <s v="TIMBAUBA"/>
    <s v="ZONA DA MATA"/>
    <s v="MASCULINO"/>
    <s v="HOMICIDIO"/>
    <d v="2007-06-23T00:00:00"/>
    <x v="3"/>
    <n v="20"/>
    <n v="1"/>
  </r>
  <r>
    <s v="TRACUNHAEM"/>
    <s v="ZONA DA MATA"/>
    <s v="MASCULINO"/>
    <s v="HOMICIDIO"/>
    <d v="2007-06-23T00:00:00"/>
    <x v="3"/>
    <n v="43"/>
    <n v="1"/>
  </r>
  <r>
    <s v="BOM JARDIM"/>
    <s v="AGRESTE"/>
    <s v="MASCULINO"/>
    <s v="HOMICIDIO"/>
    <d v="2007-06-24T00:00:00"/>
    <x v="3"/>
    <n v="21"/>
    <n v="1"/>
  </r>
  <r>
    <s v="CABO DE SANTO AGOSTINHO"/>
    <s v="REGIÃO METROPOLITANA"/>
    <s v="MASCULINO"/>
    <s v="HOMICIDIO"/>
    <d v="2007-06-24T00:00:00"/>
    <x v="3"/>
    <n v="28"/>
    <n v="1"/>
  </r>
  <r>
    <s v="CABO DE SANTO AGOSTINHO"/>
    <s v="REGIÃO METROPOLITANA"/>
    <s v="MASCULINO"/>
    <s v="HOMICIDIO"/>
    <d v="2007-06-24T00:00:00"/>
    <x v="3"/>
    <n v="30"/>
    <n v="1"/>
  </r>
  <r>
    <s v="CAMARAGIBE"/>
    <s v="REGIÃO METROPOLITANA"/>
    <s v="MASCULINO"/>
    <s v="HOMICIDIO"/>
    <d v="2007-06-24T00:00:00"/>
    <x v="3"/>
    <n v="30"/>
    <n v="1"/>
  </r>
  <r>
    <s v="IGARASSU"/>
    <s v="REGIÃO METROPOLITANA"/>
    <s v="MASCULINO"/>
    <s v="HOMICIDIO"/>
    <d v="2007-06-24T00:00:00"/>
    <x v="3"/>
    <n v="25"/>
    <n v="1"/>
  </r>
  <r>
    <s v="IGARASSU"/>
    <s v="REGIÃO METROPOLITANA"/>
    <s v="MASCULINO"/>
    <s v="HOMICIDIO"/>
    <d v="2007-06-24T00:00:00"/>
    <x v="3"/>
    <n v="27"/>
    <n v="1"/>
  </r>
  <r>
    <s v="IGARASSU"/>
    <s v="REGIÃO METROPOLITANA"/>
    <s v="MASCULINO"/>
    <s v="HOMICIDIO"/>
    <d v="2007-06-24T00:00:00"/>
    <x v="3"/>
    <n v="45"/>
    <n v="1"/>
  </r>
  <r>
    <s v="ITAMARACA"/>
    <s v="REGIÃO METROPOLITANA"/>
    <s v="MASCULINO"/>
    <s v="HOMICIDIO"/>
    <d v="2007-06-24T00:00:00"/>
    <x v="3"/>
    <n v="30"/>
    <n v="1"/>
  </r>
  <r>
    <s v="JABOATAO DOS GUARARAPES"/>
    <s v="REGIÃO METROPOLITANA"/>
    <s v="MASCULINO"/>
    <s v="HOMICIDIO"/>
    <d v="2007-06-24T00:00:00"/>
    <x v="3"/>
    <n v="30"/>
    <n v="1"/>
  </r>
  <r>
    <s v="LAGOA GRANDE"/>
    <s v="SERTÃO"/>
    <s v="MASCULINO"/>
    <s v="HOMICIDIO"/>
    <d v="2007-06-24T00:00:00"/>
    <x v="3"/>
    <n v="33"/>
    <n v="1"/>
  </r>
  <r>
    <s v="OLINDA"/>
    <s v="REGIÃO METROPOLITANA"/>
    <s v="MASCULINO"/>
    <s v="HOMICIDIO"/>
    <d v="2007-06-24T00:00:00"/>
    <x v="3"/>
    <n v="19"/>
    <n v="1"/>
  </r>
  <r>
    <s v="OLINDA"/>
    <s v="REGIÃO METROPOLITANA"/>
    <s v="MASCULINO"/>
    <s v="HOMICIDIO"/>
    <d v="2007-06-24T00:00:00"/>
    <x v="3"/>
    <n v="27"/>
    <n v="1"/>
  </r>
  <r>
    <s v="OLINDA"/>
    <s v="REGIÃO METROPOLITANA"/>
    <s v="MASCULINO"/>
    <s v="HOMICIDIO"/>
    <d v="2007-06-24T00:00:00"/>
    <x v="3"/>
    <n v="35"/>
    <n v="1"/>
  </r>
  <r>
    <s v="OLINDA"/>
    <s v="REGIÃO METROPOLITANA"/>
    <s v="MASCULINO"/>
    <s v="HOMICIDIO"/>
    <d v="2007-06-24T00:00:00"/>
    <x v="3"/>
    <n v="49"/>
    <n v="1"/>
  </r>
  <r>
    <s v="PAULISTA"/>
    <s v="REGIÃO METROPOLITANA"/>
    <s v="MASCULINO"/>
    <s v="HOMICIDIO"/>
    <d v="2007-06-24T00:00:00"/>
    <x v="3"/>
    <n v="18"/>
    <n v="1"/>
  </r>
  <r>
    <s v="PESQUEIRA"/>
    <s v="AGRESTE"/>
    <s v="MASCULINO"/>
    <s v="HOMICIDIO"/>
    <d v="2007-06-24T00:00:00"/>
    <x v="3"/>
    <n v="24"/>
    <n v="1"/>
  </r>
  <r>
    <s v="PESQUEIRA"/>
    <s v="AGRESTE"/>
    <s v="MASCULINO"/>
    <s v="HOMICIDIO"/>
    <d v="2007-06-24T00:00:00"/>
    <x v="3"/>
    <n v="26"/>
    <n v="1"/>
  </r>
  <r>
    <s v="PETROLINA"/>
    <s v="SERTÃO"/>
    <s v="MASCULINO"/>
    <s v="HOMICIDIO"/>
    <d v="2007-06-24T00:00:00"/>
    <x v="3"/>
    <n v="22"/>
    <n v="1"/>
  </r>
  <r>
    <s v="RECIFE"/>
    <s v="CAPITAL"/>
    <s v="MASCULINO"/>
    <s v="HOMICIDIO"/>
    <d v="2007-06-24T00:00:00"/>
    <x v="3"/>
    <n v="16"/>
    <n v="1"/>
  </r>
  <r>
    <s v="RECIFE"/>
    <s v="CAPITAL"/>
    <s v="MASCULINO"/>
    <s v="HOMICIDIO"/>
    <d v="2007-06-24T00:00:00"/>
    <x v="3"/>
    <n v="17"/>
    <n v="1"/>
  </r>
  <r>
    <s v="RECIFE"/>
    <s v="CAPITAL"/>
    <s v="MASCULINO"/>
    <s v="HOMICIDIO"/>
    <d v="2007-06-24T00:00:00"/>
    <x v="3"/>
    <n v="21"/>
    <n v="1"/>
  </r>
  <r>
    <s v="RECIFE"/>
    <s v="CAPITAL"/>
    <s v="MASCULINO"/>
    <s v="HOMICIDIO"/>
    <d v="2007-06-24T00:00:00"/>
    <x v="3"/>
    <n v="24"/>
    <n v="1"/>
  </r>
  <r>
    <s v="RECIFE"/>
    <s v="CAPITAL"/>
    <s v="MASCULINO"/>
    <s v="HOMICIDIO"/>
    <d v="2007-06-24T00:00:00"/>
    <x v="3"/>
    <n v="24"/>
    <n v="1"/>
  </r>
  <r>
    <s v="RECIFE"/>
    <s v="CAPITAL"/>
    <s v="MASCULINO"/>
    <s v="HOMICIDIO"/>
    <d v="2007-06-24T00:00:00"/>
    <x v="3"/>
    <n v="26"/>
    <n v="1"/>
  </r>
  <r>
    <s v="RECIFE"/>
    <s v="CAPITAL"/>
    <s v="MASCULINO"/>
    <s v="HOMICIDIO"/>
    <d v="2007-06-24T00:00:00"/>
    <x v="3"/>
    <n v="27"/>
    <n v="1"/>
  </r>
  <r>
    <s v="RECIFE"/>
    <s v="CAPITAL"/>
    <s v="MASCULINO"/>
    <s v="HOMICIDIO"/>
    <d v="2007-06-24T00:00:00"/>
    <x v="3"/>
    <n v="27"/>
    <n v="1"/>
  </r>
  <r>
    <s v="RECIFE"/>
    <s v="CAPITAL"/>
    <s v="MASCULINO"/>
    <s v="HOMICIDIO"/>
    <d v="2007-06-24T00:00:00"/>
    <x v="3"/>
    <n v="27"/>
    <n v="1"/>
  </r>
  <r>
    <s v="RECIFE"/>
    <s v="CAPITAL"/>
    <s v="MASCULINO"/>
    <s v="HOMICIDIO"/>
    <d v="2007-06-24T00:00:00"/>
    <x v="3"/>
    <n v="31"/>
    <n v="1"/>
  </r>
  <r>
    <s v="RECIFE"/>
    <s v="CAPITAL"/>
    <s v="MASCULINO"/>
    <s v="HOMICIDIO"/>
    <d v="2007-06-24T00:00:00"/>
    <x v="3"/>
    <n v="33"/>
    <n v="1"/>
  </r>
  <r>
    <s v="SAO CAETANO"/>
    <s v="AGRESTE"/>
    <s v="MASCULINO"/>
    <s v="HOMICIDIO"/>
    <d v="2007-06-24T00:00:00"/>
    <x v="3"/>
    <n v="19"/>
    <n v="1"/>
  </r>
  <r>
    <s v="SAO LOURENCO DA MATA"/>
    <s v="REGIÃO METROPOLITANA"/>
    <s v="MASCULINO"/>
    <s v="HOMICIDIO"/>
    <d v="2007-06-24T00:00:00"/>
    <x v="3"/>
    <n v="52"/>
    <n v="1"/>
  </r>
  <r>
    <s v="CABO DE SANTO AGOSTINHO"/>
    <s v="REGIÃO METROPOLITANA"/>
    <s v="MASCULINO"/>
    <s v="HOMICIDIO"/>
    <d v="2007-06-25T00:00:00"/>
    <x v="3"/>
    <n v="24"/>
    <n v="1"/>
  </r>
  <r>
    <s v="LIMOEIRO"/>
    <s v="AGRESTE"/>
    <s v="MASCULINO"/>
    <s v="HOMICIDIO"/>
    <d v="2007-06-25T00:00:00"/>
    <x v="3"/>
    <n v="50"/>
    <n v="1"/>
  </r>
  <r>
    <s v="PAUDALHO"/>
    <s v="ZONA DA MATA"/>
    <s v="MASCULINO"/>
    <s v="HOMICIDIO"/>
    <d v="2007-06-25T00:00:00"/>
    <x v="3"/>
    <n v="43"/>
    <n v="1"/>
  </r>
  <r>
    <s v="PAULISTA"/>
    <s v="REGIÃO METROPOLITANA"/>
    <s v="MASCULINO"/>
    <s v="HOMICIDIO"/>
    <d v="2007-06-25T00:00:00"/>
    <x v="3"/>
    <n v="52"/>
    <n v="1"/>
  </r>
  <r>
    <s v="CABO DE SANTO AGOSTINHO"/>
    <s v="REGIÃO METROPOLITANA"/>
    <s v="MASCULINO"/>
    <s v="HOMICIDIO"/>
    <d v="2007-06-26T00:00:00"/>
    <x v="3"/>
    <n v="16"/>
    <n v="1"/>
  </r>
  <r>
    <s v="IPOJUCA"/>
    <s v="REGIÃO METROPOLITANA"/>
    <s v="MASCULINO"/>
    <s v="HOMICIDIO"/>
    <d v="2007-06-26T00:00:00"/>
    <x v="3"/>
    <n v="21"/>
    <n v="1"/>
  </r>
  <r>
    <s v="JABOATAO DOS GUARARAPES"/>
    <s v="REGIÃO METROPOLITANA"/>
    <s v="MASCULINO"/>
    <s v="HOMICIDIO"/>
    <d v="2007-06-26T00:00:00"/>
    <x v="3"/>
    <n v="26"/>
    <n v="1"/>
  </r>
  <r>
    <s v="PESQUEIRA"/>
    <s v="AGRESTE"/>
    <s v="MASCULINO"/>
    <s v="HOMICIDIO"/>
    <d v="2007-06-26T00:00:00"/>
    <x v="3"/>
    <n v="36"/>
    <n v="1"/>
  </r>
  <r>
    <s v="RECIFE"/>
    <s v="CAPITAL"/>
    <s v="MASCULINO"/>
    <s v="HOMICIDIO"/>
    <d v="2007-06-26T00:00:00"/>
    <x v="3"/>
    <n v="23"/>
    <n v="1"/>
  </r>
  <r>
    <s v="AGRESTINA"/>
    <s v="AGRESTE"/>
    <s v="FEMININO"/>
    <s v="HOMICIDIO"/>
    <d v="2007-06-27T00:00:00"/>
    <x v="3"/>
    <n v="17"/>
    <n v="1"/>
  </r>
  <r>
    <s v="GOIANA"/>
    <s v="ZONA DA MATA"/>
    <s v="MASCULINO"/>
    <s v="HOMICIDIO"/>
    <d v="2007-06-27T00:00:00"/>
    <x v="3"/>
    <n v="51"/>
    <n v="1"/>
  </r>
  <r>
    <s v="IPOJUCA"/>
    <s v="REGIÃO METROPOLITANA"/>
    <s v="MASCULINO"/>
    <s v="HOMICIDIO"/>
    <d v="2007-06-27T00:00:00"/>
    <x v="3"/>
    <n v="29"/>
    <n v="1"/>
  </r>
  <r>
    <s v="JABOATAO DOS GUARARAPES"/>
    <s v="REGIÃO METROPOLITANA"/>
    <s v="MASCULINO"/>
    <s v="HOMICIDIO"/>
    <d v="2007-06-27T00:00:00"/>
    <x v="3"/>
    <n v="23"/>
    <n v="1"/>
  </r>
  <r>
    <s v="OROCO"/>
    <s v="SERTÃO"/>
    <s v="MASCULINO"/>
    <s v="HOMICIDIO"/>
    <d v="2007-06-27T00:00:00"/>
    <x v="3"/>
    <n v="22"/>
    <n v="1"/>
  </r>
  <r>
    <s v="RECIFE"/>
    <s v="CAPITAL"/>
    <s v="MASCULINO"/>
    <s v="HOMICIDIO"/>
    <d v="2007-06-27T00:00:00"/>
    <x v="3"/>
    <n v="20"/>
    <n v="1"/>
  </r>
  <r>
    <s v="RECIFE"/>
    <s v="CAPITAL"/>
    <s v="MASCULINO"/>
    <s v="HOMICIDIO"/>
    <d v="2007-06-27T00:00:00"/>
    <x v="3"/>
    <n v="38"/>
    <n v="1"/>
  </r>
  <r>
    <s v="CABO DE SANTO AGOSTINHO"/>
    <s v="REGIÃO METROPOLITANA"/>
    <s v="MASCULINO"/>
    <s v="HOMICIDIO"/>
    <d v="2007-06-28T00:00:00"/>
    <x v="3"/>
    <n v="77"/>
    <n v="1"/>
  </r>
  <r>
    <s v="CARUARU"/>
    <s v="AGRESTE"/>
    <s v="MASCULINO"/>
    <s v="HOMICIDIO"/>
    <d v="2007-06-28T00:00:00"/>
    <x v="3"/>
    <n v="15"/>
    <n v="1"/>
  </r>
  <r>
    <s v="CARUARU"/>
    <s v="AGRESTE"/>
    <s v="MASCULINO"/>
    <s v="HOMICIDIO"/>
    <d v="2007-06-28T00:00:00"/>
    <x v="3"/>
    <n v="18"/>
    <n v="1"/>
  </r>
  <r>
    <s v="CARUARU"/>
    <s v="AGRESTE"/>
    <s v="MASCULINO"/>
    <s v="HOMICIDIO"/>
    <d v="2007-06-28T00:00:00"/>
    <x v="3"/>
    <n v="18"/>
    <n v="1"/>
  </r>
  <r>
    <s v="CARUARU"/>
    <s v="AGRESTE"/>
    <s v="MASCULINO"/>
    <s v="LATROCINIO"/>
    <d v="2007-06-28T00:00:00"/>
    <x v="3"/>
    <n v="35"/>
    <n v="1"/>
  </r>
  <r>
    <s v="CUPIRA"/>
    <s v="AGRESTE"/>
    <s v="MASCULINO"/>
    <s v="HOMICIDIO"/>
    <d v="2007-06-28T00:00:00"/>
    <x v="3"/>
    <n v="39"/>
    <n v="1"/>
  </r>
  <r>
    <s v="JABOATAO DOS GUARARAPES"/>
    <s v="REGIÃO METROPOLITANA"/>
    <s v="MASCULINO"/>
    <s v="HOMICIDIO"/>
    <d v="2007-06-28T00:00:00"/>
    <x v="3"/>
    <n v="15"/>
    <n v="1"/>
  </r>
  <r>
    <s v="PESQUEIRA"/>
    <s v="AGRESTE"/>
    <s v="MASCULINO"/>
    <s v="HOMICIDIO"/>
    <d v="2007-06-28T00:00:00"/>
    <x v="3"/>
    <n v="35"/>
    <n v="1"/>
  </r>
  <r>
    <s v="TIMBAUBA"/>
    <s v="ZONA DA MATA"/>
    <s v="MASCULINO"/>
    <s v="HOMICIDIO"/>
    <d v="2007-06-28T00:00:00"/>
    <x v="3"/>
    <n v="19"/>
    <n v="1"/>
  </r>
  <r>
    <s v="TUPANATINGA"/>
    <s v="AGRESTE"/>
    <s v="MASCULINO"/>
    <s v="HOMICIDIO"/>
    <d v="2007-06-28T00:00:00"/>
    <x v="3"/>
    <n v="21"/>
    <n v="1"/>
  </r>
  <r>
    <s v="AGUAS BELAS"/>
    <s v="AGRESTE"/>
    <s v="MASCULINO"/>
    <s v="HOMICIDIO"/>
    <d v="2007-06-29T00:00:00"/>
    <x v="3"/>
    <n v="52"/>
    <n v="1"/>
  </r>
  <r>
    <s v="CABO DE SANTO AGOSTINHO"/>
    <s v="REGIÃO METROPOLITANA"/>
    <s v="MASCULINO"/>
    <s v="HOMICIDIO"/>
    <d v="2007-06-29T00:00:00"/>
    <x v="3"/>
    <n v="38"/>
    <n v="1"/>
  </r>
  <r>
    <s v="CHA GRANDE"/>
    <s v="ZONA DA MATA"/>
    <s v="FEMININO"/>
    <s v="LATROCINIO"/>
    <d v="2007-06-29T00:00:00"/>
    <x v="3"/>
    <n v="52"/>
    <n v="1"/>
  </r>
  <r>
    <s v="ESCADA"/>
    <s v="ZONA DA MATA"/>
    <s v="MASCULINO"/>
    <s v="HOMICIDIO"/>
    <d v="2007-06-29T00:00:00"/>
    <x v="3"/>
    <n v="44"/>
    <n v="1"/>
  </r>
  <r>
    <s v="JABOATAO DOS GUARARAPES"/>
    <s v="REGIÃO METROPOLITANA"/>
    <s v="FEMININO"/>
    <s v="HOMICIDIO"/>
    <d v="2007-06-29T00:00:00"/>
    <x v="3"/>
    <n v="39"/>
    <n v="1"/>
  </r>
  <r>
    <s v="OLINDA"/>
    <s v="REGIÃO METROPOLITANA"/>
    <s v="MASCULINO"/>
    <s v="HOMICIDIO"/>
    <d v="2007-06-29T00:00:00"/>
    <x v="3"/>
    <n v="18"/>
    <n v="1"/>
  </r>
  <r>
    <s v="OLINDA"/>
    <s v="REGIÃO METROPOLITANA"/>
    <s v="MASCULINO"/>
    <s v="HOMICIDIO"/>
    <d v="2007-06-29T00:00:00"/>
    <x v="3"/>
    <n v="18"/>
    <n v="1"/>
  </r>
  <r>
    <s v="OLINDA"/>
    <s v="REGIÃO METROPOLITANA"/>
    <s v="MASCULINO"/>
    <s v="HOMICIDIO"/>
    <d v="2007-06-29T00:00:00"/>
    <x v="3"/>
    <n v="39"/>
    <n v="1"/>
  </r>
  <r>
    <s v="PETROLINA"/>
    <s v="SERTÃO"/>
    <s v="MASCULINO"/>
    <s v="HOMICIDIO"/>
    <d v="2007-06-29T00:00:00"/>
    <x v="3"/>
    <s v=""/>
    <n v="1"/>
  </r>
  <r>
    <s v="RECIFE"/>
    <s v="CAPITAL"/>
    <s v="FEMININO"/>
    <s v="LATROCINIO"/>
    <d v="2007-06-29T00:00:00"/>
    <x v="3"/>
    <n v="70"/>
    <n v="1"/>
  </r>
  <r>
    <s v="RECIFE"/>
    <s v="CAPITAL"/>
    <s v="MASCULINO"/>
    <s v="HOMICIDIO"/>
    <d v="2007-06-29T00:00:00"/>
    <x v="3"/>
    <n v="22"/>
    <n v="1"/>
  </r>
  <r>
    <s v="RECIFE"/>
    <s v="CAPITAL"/>
    <s v="MASCULINO"/>
    <s v="HOMICIDIO"/>
    <d v="2007-06-29T00:00:00"/>
    <x v="3"/>
    <n v="25"/>
    <n v="1"/>
  </r>
  <r>
    <s v="TAMANDARE"/>
    <s v="ZONA DA MATA"/>
    <s v="MASCULINO"/>
    <s v="HOMICIDIO"/>
    <d v="2007-06-29T00:00:00"/>
    <x v="3"/>
    <n v="17"/>
    <n v="1"/>
  </r>
  <r>
    <s v="TIMBAUBA"/>
    <s v="ZONA DA MATA"/>
    <s v="MASCULINO"/>
    <s v="HOMICIDIO"/>
    <d v="2007-06-29T00:00:00"/>
    <x v="3"/>
    <n v="19"/>
    <n v="1"/>
  </r>
  <r>
    <s v="TIMBAUBA"/>
    <s v="ZONA DA MATA"/>
    <s v="MASCULINO"/>
    <s v="HOMICIDIO"/>
    <d v="2007-06-29T00:00:00"/>
    <x v="3"/>
    <n v="21"/>
    <n v="1"/>
  </r>
  <r>
    <s v="TIMBAUBA"/>
    <s v="ZONA DA MATA"/>
    <s v="MASCULINO"/>
    <s v="HOMICIDIO"/>
    <d v="2007-06-29T00:00:00"/>
    <x v="3"/>
    <n v="25"/>
    <n v="1"/>
  </r>
  <r>
    <s v="TIMBAUBA"/>
    <s v="ZONA DA MATA"/>
    <s v="MASCULINO"/>
    <s v="HOMICIDIO"/>
    <d v="2007-06-29T00:00:00"/>
    <x v="3"/>
    <n v="26"/>
    <n v="1"/>
  </r>
  <r>
    <s v="TIMBAUBA"/>
    <s v="ZONA DA MATA"/>
    <s v="MASCULINO"/>
    <s v="HOMICIDIO"/>
    <d v="2007-06-29T00:00:00"/>
    <x v="3"/>
    <n v="26"/>
    <n v="1"/>
  </r>
  <r>
    <s v="TIMBAUBA"/>
    <s v="ZONA DA MATA"/>
    <s v="MASCULINO"/>
    <s v="HOMICIDIO"/>
    <d v="2007-06-29T00:00:00"/>
    <x v="3"/>
    <n v="31"/>
    <n v="1"/>
  </r>
  <r>
    <s v="CABO DE SANTO AGOSTINHO"/>
    <s v="REGIÃO METROPOLITANA"/>
    <s v="MASCULINO"/>
    <s v="HOMICIDIO"/>
    <d v="2007-06-30T00:00:00"/>
    <x v="3"/>
    <n v="17"/>
    <n v="1"/>
  </r>
  <r>
    <s v="CHA DE ALEGRIA"/>
    <s v="ZONA DA MATA"/>
    <s v="MASCULINO"/>
    <s v="HOMICIDIO"/>
    <d v="2007-06-30T00:00:00"/>
    <x v="3"/>
    <n v="26"/>
    <n v="1"/>
  </r>
  <r>
    <s v="LAGOA GRANDE"/>
    <s v="SERTÃO"/>
    <s v="MASCULINO"/>
    <s v="HOMICIDIO"/>
    <d v="2007-06-30T00:00:00"/>
    <x v="3"/>
    <n v="30"/>
    <n v="1"/>
  </r>
  <r>
    <s v="LAJEDO"/>
    <s v="AGRESTE"/>
    <s v="MASCULINO"/>
    <s v="HOMICIDIO"/>
    <d v="2007-06-30T00:00:00"/>
    <x v="3"/>
    <n v="30"/>
    <n v="1"/>
  </r>
  <r>
    <s v="OLINDA"/>
    <s v="REGIÃO METROPOLITANA"/>
    <s v="MASCULINO"/>
    <s v="HOMICIDIO"/>
    <d v="2007-06-30T00:00:00"/>
    <x v="3"/>
    <n v="17"/>
    <n v="1"/>
  </r>
  <r>
    <s v="PARNAMIRIM"/>
    <s v="SERTÃO"/>
    <s v="MASCULINO"/>
    <s v="HOMICIDIO"/>
    <d v="2007-06-30T00:00:00"/>
    <x v="3"/>
    <n v="20"/>
    <n v="1"/>
  </r>
  <r>
    <s v="PAULISTA"/>
    <s v="REGIÃO METROPOLITANA"/>
    <s v="MASCULINO"/>
    <s v="HOMICIDIO"/>
    <d v="2007-06-30T00:00:00"/>
    <x v="3"/>
    <n v="24"/>
    <n v="1"/>
  </r>
  <r>
    <s v="PETROLINA"/>
    <s v="SERTÃO"/>
    <s v="MASCULINO"/>
    <s v="HOMICIDIO"/>
    <d v="2007-06-30T00:00:00"/>
    <x v="3"/>
    <n v="38"/>
    <n v="1"/>
  </r>
  <r>
    <s v="RECIFE"/>
    <s v="CAPITAL"/>
    <s v="MASCULINO"/>
    <s v="HOMICIDIO"/>
    <d v="2007-06-30T00:00:00"/>
    <x v="3"/>
    <n v="18"/>
    <n v="1"/>
  </r>
  <r>
    <s v="RECIFE"/>
    <s v="CAPITAL"/>
    <s v="MASCULINO"/>
    <s v="HOMICIDIO"/>
    <d v="2007-06-30T00:00:00"/>
    <x v="3"/>
    <n v="74"/>
    <n v="1"/>
  </r>
  <r>
    <s v="ARCOVERDE"/>
    <s v="SERTÃO"/>
    <s v="MASCULINO"/>
    <s v="HOMICIDIO"/>
    <d v="2007-07-01T00:00:00"/>
    <x v="3"/>
    <n v="30"/>
    <n v="1"/>
  </r>
  <r>
    <s v="CATENDE"/>
    <s v="ZONA DA MATA"/>
    <s v="MASCULINO"/>
    <s v="HOMICIDIO"/>
    <d v="2007-07-01T00:00:00"/>
    <x v="3"/>
    <n v="70"/>
    <n v="1"/>
  </r>
  <r>
    <s v="ESCADA"/>
    <s v="ZONA DA MATA"/>
    <s v="MASCULINO"/>
    <s v="HOMICIDIO"/>
    <d v="2007-07-01T00:00:00"/>
    <x v="3"/>
    <n v="18"/>
    <n v="1"/>
  </r>
  <r>
    <s v="ESCADA"/>
    <s v="ZONA DA MATA"/>
    <s v="MASCULINO"/>
    <s v="HOMICIDIO"/>
    <d v="2007-07-01T00:00:00"/>
    <x v="3"/>
    <n v="20"/>
    <n v="1"/>
  </r>
  <r>
    <s v="FEIRA NOVA"/>
    <s v="AGRESTE"/>
    <s v="MASCULINO"/>
    <s v="HOMICIDIO"/>
    <d v="2007-07-01T00:00:00"/>
    <x v="3"/>
    <n v="24"/>
    <n v="1"/>
  </r>
  <r>
    <s v="GARANHUNS"/>
    <s v="AGRESTE"/>
    <s v="MASCULINO"/>
    <s v="HOMICIDIO"/>
    <d v="2007-07-01T00:00:00"/>
    <x v="3"/>
    <n v="21"/>
    <n v="1"/>
  </r>
  <r>
    <s v="GARANHUNS"/>
    <s v="AGRESTE"/>
    <s v="MASCULINO"/>
    <s v="HOMICIDIO"/>
    <d v="2007-07-01T00:00:00"/>
    <x v="3"/>
    <n v="21"/>
    <n v="1"/>
  </r>
  <r>
    <s v="GOIANA"/>
    <s v="ZONA DA MATA"/>
    <s v="MASCULINO"/>
    <s v="HOMICIDIO"/>
    <d v="2007-07-01T00:00:00"/>
    <x v="3"/>
    <n v="22"/>
    <n v="1"/>
  </r>
  <r>
    <s v="GOIANA"/>
    <s v="ZONA DA MATA"/>
    <s v="MASCULINO"/>
    <s v="HOMICIDIO"/>
    <d v="2007-07-01T00:00:00"/>
    <x v="3"/>
    <n v="25"/>
    <n v="1"/>
  </r>
  <r>
    <s v="GOIANA"/>
    <s v="ZONA DA MATA"/>
    <s v="MASCULINO"/>
    <s v="HOMICIDIO"/>
    <d v="2007-07-01T00:00:00"/>
    <x v="3"/>
    <n v="30"/>
    <n v="1"/>
  </r>
  <r>
    <s v="JABOATAO DOS GUARARAPES"/>
    <s v="REGIÃO METROPOLITANA"/>
    <s v="MASCULINO"/>
    <s v="HOMICIDIO"/>
    <d v="2007-07-01T00:00:00"/>
    <x v="3"/>
    <n v="25"/>
    <n v="1"/>
  </r>
  <r>
    <s v="JABOATAO DOS GUARARAPES"/>
    <s v="REGIÃO METROPOLITANA"/>
    <s v="MASCULINO"/>
    <s v="HOMICIDIO"/>
    <d v="2007-07-01T00:00:00"/>
    <x v="3"/>
    <n v="27"/>
    <n v="1"/>
  </r>
  <r>
    <s v="JABOATAO DOS GUARARAPES"/>
    <s v="REGIÃO METROPOLITANA"/>
    <s v="MASCULINO"/>
    <s v="HOMICIDIO"/>
    <d v="2007-07-01T00:00:00"/>
    <x v="3"/>
    <n v="36"/>
    <n v="1"/>
  </r>
  <r>
    <s v="OLINDA"/>
    <s v="REGIÃO METROPOLITANA"/>
    <s v="MASCULINO"/>
    <s v="HOMICIDIO"/>
    <d v="2007-07-01T00:00:00"/>
    <x v="3"/>
    <n v="43"/>
    <n v="1"/>
  </r>
  <r>
    <s v="RECIFE"/>
    <s v="CAPITAL"/>
    <s v="FEMININO"/>
    <s v="HOMICIDIO"/>
    <d v="2007-07-01T00:00:00"/>
    <x v="3"/>
    <n v="41"/>
    <n v="1"/>
  </r>
  <r>
    <s v="RECIFE"/>
    <s v="CAPITAL"/>
    <s v="MASCULINO"/>
    <s v="HOMICIDIO"/>
    <d v="2007-07-01T00:00:00"/>
    <x v="3"/>
    <n v="23"/>
    <n v="1"/>
  </r>
  <r>
    <s v="RECIFE"/>
    <s v="CAPITAL"/>
    <s v="MASCULINO"/>
    <s v="HOMICIDIO"/>
    <d v="2007-07-01T00:00:00"/>
    <x v="3"/>
    <n v="27"/>
    <n v="1"/>
  </r>
  <r>
    <s v="RECIFE"/>
    <s v="CAPITAL"/>
    <s v="MASCULINO"/>
    <s v="HOMICIDIO"/>
    <d v="2007-07-01T00:00:00"/>
    <x v="3"/>
    <n v="29"/>
    <n v="1"/>
  </r>
  <r>
    <s v="RECIFE"/>
    <s v="CAPITAL"/>
    <s v="MASCULINO"/>
    <s v="HOMICIDIO"/>
    <d v="2007-07-01T00:00:00"/>
    <x v="3"/>
    <n v="35"/>
    <n v="1"/>
  </r>
  <r>
    <s v="RIBEIRAO"/>
    <s v="ZONA DA MATA"/>
    <s v="MASCULINO"/>
    <s v="HOMICIDIO"/>
    <d v="2007-07-01T00:00:00"/>
    <x v="3"/>
    <n v="17"/>
    <n v="1"/>
  </r>
  <r>
    <s v="SURUBIM"/>
    <s v="AGRESTE"/>
    <s v="MASCULINO"/>
    <s v="HOMICIDIO"/>
    <d v="2007-07-01T00:00:00"/>
    <x v="3"/>
    <n v="18"/>
    <n v="1"/>
  </r>
  <r>
    <s v="TIMBAUBA"/>
    <s v="ZONA DA MATA"/>
    <s v="FEMININO"/>
    <s v="LATROCINIO"/>
    <d v="2007-07-01T00:00:00"/>
    <x v="3"/>
    <n v="17"/>
    <n v="1"/>
  </r>
  <r>
    <s v="AGUA PRETA"/>
    <s v="ZONA DA MATA"/>
    <s v="MASCULINO"/>
    <s v="HOMICIDIO"/>
    <d v="2007-07-02T00:00:00"/>
    <x v="3"/>
    <n v="20"/>
    <n v="1"/>
  </r>
  <r>
    <s v="AGUA PRETA"/>
    <s v="ZONA DA MATA"/>
    <s v="MASCULINO"/>
    <s v="HOMICIDIO"/>
    <d v="2007-07-02T00:00:00"/>
    <x v="3"/>
    <n v="33"/>
    <n v="1"/>
  </r>
  <r>
    <s v="AGUA PRETA"/>
    <s v="ZONA DA MATA"/>
    <s v="MASCULINO"/>
    <s v="HOMICIDIO"/>
    <d v="2007-07-02T00:00:00"/>
    <x v="3"/>
    <n v="37"/>
    <n v="1"/>
  </r>
  <r>
    <s v="BARREIROS"/>
    <s v="ZONA DA MATA"/>
    <s v="MASCULINO"/>
    <s v="HOMICIDIO"/>
    <d v="2007-07-02T00:00:00"/>
    <x v="3"/>
    <n v="57"/>
    <n v="1"/>
  </r>
  <r>
    <s v="CAETES"/>
    <s v="AGRESTE"/>
    <s v="MASCULINO"/>
    <s v="HOMICIDIO"/>
    <d v="2007-07-02T00:00:00"/>
    <x v="3"/>
    <n v="69"/>
    <n v="1"/>
  </r>
  <r>
    <s v="ESCADA"/>
    <s v="ZONA DA MATA"/>
    <s v="MASCULINO"/>
    <s v="HOMICIDIO"/>
    <d v="2007-07-02T00:00:00"/>
    <x v="3"/>
    <n v="40"/>
    <n v="1"/>
  </r>
  <r>
    <s v="IPOJUCA"/>
    <s v="REGIÃO METROPOLITANA"/>
    <s v="MASCULINO"/>
    <s v="HOMICIDIO"/>
    <d v="2007-07-02T00:00:00"/>
    <x v="3"/>
    <n v="23"/>
    <n v="1"/>
  </r>
  <r>
    <s v="JABOATAO DOS GUARARAPES"/>
    <s v="REGIÃO METROPOLITANA"/>
    <s v="MASCULINO"/>
    <s v="HOMICIDIO"/>
    <d v="2007-07-02T00:00:00"/>
    <x v="3"/>
    <n v="17"/>
    <n v="1"/>
  </r>
  <r>
    <s v="JABOATAO DOS GUARARAPES"/>
    <s v="REGIÃO METROPOLITANA"/>
    <s v="MASCULINO"/>
    <s v="HOMICIDIO"/>
    <d v="2007-07-02T00:00:00"/>
    <x v="3"/>
    <n v="18"/>
    <n v="1"/>
  </r>
  <r>
    <s v="JABOATAO DOS GUARARAPES"/>
    <s v="REGIÃO METROPOLITANA"/>
    <s v="MASCULINO"/>
    <s v="HOMICIDIO"/>
    <d v="2007-07-02T00:00:00"/>
    <x v="3"/>
    <n v="33"/>
    <n v="1"/>
  </r>
  <r>
    <s v="LIMOEIRO"/>
    <s v="AGRESTE"/>
    <s v="MASCULINO"/>
    <s v="HOMICIDIO"/>
    <d v="2007-07-02T00:00:00"/>
    <x v="3"/>
    <n v="25"/>
    <n v="1"/>
  </r>
  <r>
    <s v="OLINDA"/>
    <s v="REGIÃO METROPOLITANA"/>
    <s v="FEMININO"/>
    <s v="HOMICIDIO"/>
    <d v="2007-07-02T00:00:00"/>
    <x v="3"/>
    <n v="22"/>
    <n v="1"/>
  </r>
  <r>
    <s v="PAUDALHO"/>
    <s v="ZONA DA MATA"/>
    <s v="MASCULINO"/>
    <s v="HOMICIDIO"/>
    <d v="2007-07-02T00:00:00"/>
    <x v="3"/>
    <n v="22"/>
    <n v="1"/>
  </r>
  <r>
    <s v="PAULISTA"/>
    <s v="REGIÃO METROPOLITANA"/>
    <s v="MASCULINO"/>
    <s v="HOMICIDIO"/>
    <d v="2007-07-02T00:00:00"/>
    <x v="3"/>
    <n v="27"/>
    <n v="1"/>
  </r>
  <r>
    <s v="RECIFE"/>
    <s v="CAPITAL"/>
    <s v="MASCULINO"/>
    <s v="HOMICIDIO"/>
    <d v="2007-07-02T00:00:00"/>
    <x v="3"/>
    <n v="18"/>
    <n v="1"/>
  </r>
  <r>
    <s v="ARCOVERDE"/>
    <s v="SERTÃO"/>
    <s v="MASCULINO"/>
    <s v="HOMICIDIO"/>
    <d v="2007-07-03T00:00:00"/>
    <x v="3"/>
    <n v="16"/>
    <n v="1"/>
  </r>
  <r>
    <s v="CARUARU"/>
    <s v="AGRESTE"/>
    <s v="MASCULINO"/>
    <s v="HOMICIDIO"/>
    <d v="2007-07-03T00:00:00"/>
    <x v="3"/>
    <n v="19"/>
    <n v="1"/>
  </r>
  <r>
    <s v="CARUARU"/>
    <s v="AGRESTE"/>
    <s v="MASCULINO"/>
    <s v="HOMICIDIO"/>
    <d v="2007-07-03T00:00:00"/>
    <x v="3"/>
    <n v="20"/>
    <n v="1"/>
  </r>
  <r>
    <s v="CARUARU"/>
    <s v="AGRESTE"/>
    <s v="MASCULINO"/>
    <s v="HOMICIDIO"/>
    <d v="2007-07-03T00:00:00"/>
    <x v="3"/>
    <n v="31"/>
    <n v="1"/>
  </r>
  <r>
    <s v="CARUARU"/>
    <s v="AGRESTE"/>
    <s v="MASCULINO"/>
    <s v="HOMICIDIO"/>
    <d v="2007-07-03T00:00:00"/>
    <x v="3"/>
    <s v=""/>
    <n v="1"/>
  </r>
  <r>
    <s v="OURICURI"/>
    <s v="SERTÃO"/>
    <s v="FEMININO"/>
    <s v="HOMICIDIO"/>
    <d v="2007-07-03T00:00:00"/>
    <x v="3"/>
    <n v="21"/>
    <n v="1"/>
  </r>
  <r>
    <s v="PAULISTA"/>
    <s v="REGIÃO METROPOLITANA"/>
    <s v="MASCULINO"/>
    <s v="HOMICIDIO"/>
    <d v="2007-07-03T00:00:00"/>
    <x v="3"/>
    <n v="30"/>
    <n v="1"/>
  </r>
  <r>
    <s v="RECIFE"/>
    <s v="CAPITAL"/>
    <s v="MASCULINO"/>
    <s v="HOMICIDIO"/>
    <d v="2007-07-03T00:00:00"/>
    <x v="3"/>
    <n v="17"/>
    <n v="1"/>
  </r>
  <r>
    <s v="RECIFE"/>
    <s v="CAPITAL"/>
    <s v="MASCULINO"/>
    <s v="HOMICIDIO"/>
    <d v="2007-07-03T00:00:00"/>
    <x v="3"/>
    <n v="26"/>
    <n v="1"/>
  </r>
  <r>
    <s v="RECIFE"/>
    <s v="CAPITAL"/>
    <s v="MASCULINO"/>
    <s v="HOMICIDIO"/>
    <d v="2007-07-03T00:00:00"/>
    <x v="3"/>
    <n v="30"/>
    <n v="1"/>
  </r>
  <r>
    <s v="RIO FORMOSO"/>
    <s v="ZONA DA MATA"/>
    <s v="MASCULINO"/>
    <s v="HOMICIDIO"/>
    <d v="2007-07-03T00:00:00"/>
    <x v="3"/>
    <n v="26"/>
    <n v="1"/>
  </r>
  <r>
    <s v="GRAVATA"/>
    <s v="AGRESTE"/>
    <s v="MASCULINO"/>
    <s v="HOMICIDIO"/>
    <d v="2007-07-04T00:00:00"/>
    <x v="3"/>
    <n v="24"/>
    <n v="1"/>
  </r>
  <r>
    <s v="IPOJUCA"/>
    <s v="REGIÃO METROPOLITANA"/>
    <s v="MASCULINO"/>
    <s v="HOMICIDIO"/>
    <d v="2007-07-04T00:00:00"/>
    <x v="3"/>
    <n v="31"/>
    <n v="1"/>
  </r>
  <r>
    <s v="ITAMARACA"/>
    <s v="REGIÃO METROPOLITANA"/>
    <s v="MASCULINO"/>
    <s v="HOMICIDIO"/>
    <d v="2007-07-04T00:00:00"/>
    <x v="3"/>
    <n v="40"/>
    <n v="1"/>
  </r>
  <r>
    <s v="RIBEIRAO"/>
    <s v="ZONA DA MATA"/>
    <s v="MASCULINO"/>
    <s v="HOMICIDIO"/>
    <d v="2007-07-04T00:00:00"/>
    <x v="3"/>
    <n v="26"/>
    <n v="1"/>
  </r>
  <r>
    <s v="RIO FORMOSO"/>
    <s v="ZONA DA MATA"/>
    <s v="MASCULINO"/>
    <s v="HOMICIDIO"/>
    <d v="2007-07-04T00:00:00"/>
    <x v="3"/>
    <n v="30"/>
    <n v="1"/>
  </r>
  <r>
    <s v="ABREU E LIMA"/>
    <s v="REGIÃO METROPOLITANA"/>
    <s v="MASCULINO"/>
    <s v="HOMICIDIO"/>
    <d v="2007-07-05T00:00:00"/>
    <x v="3"/>
    <n v="45"/>
    <n v="1"/>
  </r>
  <r>
    <s v="BEZERROS"/>
    <s v="AGRESTE"/>
    <s v="MASCULINO"/>
    <s v="LATROCINIO"/>
    <d v="2007-07-05T00:00:00"/>
    <x v="3"/>
    <n v="61"/>
    <n v="1"/>
  </r>
  <r>
    <s v="GRAVATA"/>
    <s v="AGRESTE"/>
    <s v="MASCULINO"/>
    <s v="HOMICIDIO"/>
    <d v="2007-07-05T00:00:00"/>
    <x v="3"/>
    <n v="50"/>
    <n v="1"/>
  </r>
  <r>
    <s v="JABOATAO DOS GUARARAPES"/>
    <s v="REGIÃO METROPOLITANA"/>
    <s v="MASCULINO"/>
    <s v="HOMICIDIO"/>
    <d v="2007-07-05T00:00:00"/>
    <x v="3"/>
    <n v="29"/>
    <n v="1"/>
  </r>
  <r>
    <s v="RECIFE"/>
    <s v="CAPITAL"/>
    <s v="MASCULINO"/>
    <s v="HOMICIDIO"/>
    <d v="2007-07-05T00:00:00"/>
    <x v="3"/>
    <n v="25"/>
    <n v="1"/>
  </r>
  <r>
    <s v="RECIFE"/>
    <s v="CAPITAL"/>
    <s v="MASCULINO"/>
    <s v="HOMICIDIO"/>
    <d v="2007-07-05T00:00:00"/>
    <x v="3"/>
    <n v="33"/>
    <n v="1"/>
  </r>
  <r>
    <s v="BETANIA"/>
    <s v="SERTÃO"/>
    <s v="MASCULINO"/>
    <s v="HOMICIDIO"/>
    <d v="2007-07-06T00:00:00"/>
    <x v="3"/>
    <n v="44"/>
    <n v="1"/>
  </r>
  <r>
    <s v="CASINHAS"/>
    <s v="AGRESTE"/>
    <s v="MASCULINO"/>
    <s v="HOMICIDIO"/>
    <d v="2007-07-06T00:00:00"/>
    <x v="3"/>
    <n v="32"/>
    <n v="1"/>
  </r>
  <r>
    <s v="ESCADA"/>
    <s v="ZONA DA MATA"/>
    <s v="MASCULINO"/>
    <s v="HOMICIDIO"/>
    <d v="2007-07-06T00:00:00"/>
    <x v="3"/>
    <n v="20"/>
    <n v="1"/>
  </r>
  <r>
    <s v="ESCADA"/>
    <s v="ZONA DA MATA"/>
    <s v="MASCULINO"/>
    <s v="HOMICIDIO"/>
    <d v="2007-07-06T00:00:00"/>
    <x v="3"/>
    <n v="21"/>
    <n v="1"/>
  </r>
  <r>
    <s v="GARANHUNS"/>
    <s v="AGRESTE"/>
    <s v="MASCULINO"/>
    <s v="HOMICIDIO"/>
    <d v="2007-07-06T00:00:00"/>
    <x v="3"/>
    <n v="36"/>
    <n v="1"/>
  </r>
  <r>
    <s v="ITAMARACA"/>
    <s v="REGIÃO METROPOLITANA"/>
    <s v="MASCULINO"/>
    <s v="HOMICIDIO"/>
    <d v="2007-07-06T00:00:00"/>
    <x v="3"/>
    <n v="25"/>
    <n v="1"/>
  </r>
  <r>
    <s v="PAULISTA"/>
    <s v="REGIÃO METROPOLITANA"/>
    <s v="MASCULINO"/>
    <s v="HOMICIDIO"/>
    <d v="2007-07-06T00:00:00"/>
    <x v="3"/>
    <n v="27"/>
    <n v="1"/>
  </r>
  <r>
    <s v="RECIFE"/>
    <s v="CAPITAL"/>
    <s v="MASCULINO"/>
    <s v="HOMICIDIO"/>
    <d v="2007-07-06T00:00:00"/>
    <x v="3"/>
    <n v="24"/>
    <n v="1"/>
  </r>
  <r>
    <s v="AFRANIO"/>
    <s v="SERTÃO"/>
    <s v="MASCULINO"/>
    <s v="HOMICIDIO"/>
    <d v="2007-07-07T00:00:00"/>
    <x v="3"/>
    <n v="28"/>
    <n v="1"/>
  </r>
  <r>
    <s v="AGRESTINA"/>
    <s v="AGRESTE"/>
    <s v="MASCULINO"/>
    <s v="HOMICIDIO"/>
    <d v="2007-07-07T00:00:00"/>
    <x v="3"/>
    <n v="71"/>
    <n v="1"/>
  </r>
  <r>
    <s v="AGUAS BELAS"/>
    <s v="AGRESTE"/>
    <s v="MASCULINO"/>
    <s v="LATROCINIO"/>
    <d v="2007-07-07T00:00:00"/>
    <x v="3"/>
    <n v="68"/>
    <n v="1"/>
  </r>
  <r>
    <s v="IGARASSU"/>
    <s v="REGIÃO METROPOLITANA"/>
    <s v="MASCULINO"/>
    <s v="HOMICIDIO"/>
    <d v="2007-07-07T00:00:00"/>
    <x v="3"/>
    <n v="24"/>
    <n v="1"/>
  </r>
  <r>
    <s v="JABOATAO DOS GUARARAPES"/>
    <s v="REGIÃO METROPOLITANA"/>
    <s v="MASCULINO"/>
    <s v="HOMICIDIO"/>
    <d v="2007-07-07T00:00:00"/>
    <x v="3"/>
    <n v="34"/>
    <n v="1"/>
  </r>
  <r>
    <s v="JABOATAO DOS GUARARAPES"/>
    <s v="REGIÃO METROPOLITANA"/>
    <s v="MASCULINO"/>
    <s v="LATROCINIO"/>
    <d v="2007-07-07T00:00:00"/>
    <x v="3"/>
    <n v="32"/>
    <n v="1"/>
  </r>
  <r>
    <s v="RECIFE"/>
    <s v="CAPITAL"/>
    <s v="MASCULINO"/>
    <s v="HOMICIDIO"/>
    <d v="2007-07-07T00:00:00"/>
    <x v="3"/>
    <n v="16"/>
    <n v="1"/>
  </r>
  <r>
    <s v="RECIFE"/>
    <s v="CAPITAL"/>
    <s v="MASCULINO"/>
    <s v="HOMICIDIO"/>
    <d v="2007-07-07T00:00:00"/>
    <x v="3"/>
    <n v="24"/>
    <n v="1"/>
  </r>
  <r>
    <s v="RECIFE"/>
    <s v="CAPITAL"/>
    <s v="MASCULINO"/>
    <s v="HOMICIDIO"/>
    <d v="2007-07-07T00:00:00"/>
    <x v="3"/>
    <n v="30"/>
    <n v="1"/>
  </r>
  <r>
    <s v="SANTA MARIA DA BOA VISTA"/>
    <s v="SERTÃO"/>
    <s v="MASCULINO"/>
    <s v="HOMICIDIO"/>
    <d v="2007-07-07T00:00:00"/>
    <x v="3"/>
    <n v="17"/>
    <n v="1"/>
  </r>
  <r>
    <s v="SANTA MARIA DA BOA VISTA"/>
    <s v="SERTÃO"/>
    <s v="MASCULINO"/>
    <s v="HOMICIDIO"/>
    <d v="2007-07-07T00:00:00"/>
    <x v="3"/>
    <n v="23"/>
    <n v="1"/>
  </r>
  <r>
    <s v="TACAIMBO"/>
    <s v="AGRESTE"/>
    <s v="MASCULINO"/>
    <s v="HOMICIDIO"/>
    <d v="2007-07-07T00:00:00"/>
    <x v="3"/>
    <n v="19"/>
    <n v="1"/>
  </r>
  <r>
    <s v="TEREZINHA"/>
    <s v="AGRESTE"/>
    <s v="MASCULINO"/>
    <s v="HOMICIDIO"/>
    <d v="2007-07-07T00:00:00"/>
    <x v="3"/>
    <n v="38"/>
    <n v="1"/>
  </r>
  <r>
    <s v="TIMBAUBA"/>
    <s v="ZONA DA MATA"/>
    <s v="MASCULINO"/>
    <s v="HOMICIDIO"/>
    <d v="2007-07-07T00:00:00"/>
    <x v="3"/>
    <n v="45"/>
    <n v="1"/>
  </r>
  <r>
    <s v="CARUARU"/>
    <s v="AGRESTE"/>
    <s v="MASCULINO"/>
    <s v="HOMICIDIO"/>
    <d v="2007-07-08T00:00:00"/>
    <x v="3"/>
    <n v="22"/>
    <n v="1"/>
  </r>
  <r>
    <s v="CARUARU"/>
    <s v="AGRESTE"/>
    <s v="MASCULINO"/>
    <s v="HOMICIDIO"/>
    <d v="2007-07-08T00:00:00"/>
    <x v="3"/>
    <s v=""/>
    <n v="1"/>
  </r>
  <r>
    <s v="CHA DE ALEGRIA"/>
    <s v="ZONA DA MATA"/>
    <s v="MASCULINO"/>
    <s v="HOMICIDIO"/>
    <d v="2007-07-08T00:00:00"/>
    <x v="3"/>
    <n v="25"/>
    <n v="1"/>
  </r>
  <r>
    <s v="CHA GRANDE"/>
    <s v="ZONA DA MATA"/>
    <s v="MASCULINO"/>
    <s v="HOMICIDIO"/>
    <d v="2007-07-08T00:00:00"/>
    <x v="3"/>
    <n v="25"/>
    <n v="1"/>
  </r>
  <r>
    <s v="CUSTODIA"/>
    <s v="SERTÃO"/>
    <s v="MASCULINO"/>
    <s v="HOMICIDIO"/>
    <d v="2007-07-08T00:00:00"/>
    <x v="3"/>
    <n v="23"/>
    <n v="1"/>
  </r>
  <r>
    <s v="ITAMBE"/>
    <s v="ZONA DA MATA"/>
    <s v="MASCULINO"/>
    <s v="HOMICIDIO"/>
    <d v="2007-07-08T00:00:00"/>
    <x v="3"/>
    <n v="22"/>
    <n v="1"/>
  </r>
  <r>
    <s v="ITAPISSUMA"/>
    <s v="REGIÃO METROPOLITANA"/>
    <s v="MASCULINO"/>
    <s v="HOMICIDIO"/>
    <d v="2007-07-08T00:00:00"/>
    <x v="3"/>
    <n v="18"/>
    <n v="1"/>
  </r>
  <r>
    <s v="JABOATAO DOS GUARARAPES"/>
    <s v="REGIÃO METROPOLITANA"/>
    <s v="MASCULINO"/>
    <s v="HOMICIDIO"/>
    <d v="2007-07-08T00:00:00"/>
    <x v="3"/>
    <n v="19"/>
    <n v="1"/>
  </r>
  <r>
    <s v="JABOATAO DOS GUARARAPES"/>
    <s v="REGIÃO METROPOLITANA"/>
    <s v="MASCULINO"/>
    <s v="HOMICIDIO"/>
    <d v="2007-07-08T00:00:00"/>
    <x v="3"/>
    <n v="19"/>
    <n v="1"/>
  </r>
  <r>
    <s v="JABOATAO DOS GUARARAPES"/>
    <s v="REGIÃO METROPOLITANA"/>
    <s v="MASCULINO"/>
    <s v="HOMICIDIO"/>
    <d v="2007-07-08T00:00:00"/>
    <x v="3"/>
    <n v="27"/>
    <n v="1"/>
  </r>
  <r>
    <s v="JABOATAO DOS GUARARAPES"/>
    <s v="REGIÃO METROPOLITANA"/>
    <s v="MASCULINO"/>
    <s v="HOMICIDIO"/>
    <d v="2007-07-08T00:00:00"/>
    <x v="3"/>
    <n v="30"/>
    <n v="1"/>
  </r>
  <r>
    <s v="JABOATAO DOS GUARARAPES"/>
    <s v="REGIÃO METROPOLITANA"/>
    <s v="MASCULINO"/>
    <s v="HOMICIDIO"/>
    <d v="2007-07-08T00:00:00"/>
    <x v="3"/>
    <n v="34"/>
    <n v="1"/>
  </r>
  <r>
    <s v="MORENO"/>
    <s v="REGIÃO METROPOLITANA"/>
    <s v="MASCULINO"/>
    <s v="HOMICIDIO"/>
    <d v="2007-07-08T00:00:00"/>
    <x v="3"/>
    <n v="28"/>
    <n v="1"/>
  </r>
  <r>
    <s v="POMBOS"/>
    <s v="ZONA DA MATA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15"/>
    <n v="1"/>
  </r>
  <r>
    <s v="RECIFE"/>
    <s v="CAPITAL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27"/>
    <n v="1"/>
  </r>
  <r>
    <s v="RECIFE"/>
    <s v="CAPITAL"/>
    <s v="MASCULINO"/>
    <s v="HOMICIDIO"/>
    <d v="2007-07-08T00:00:00"/>
    <x v="3"/>
    <n v="40"/>
    <n v="1"/>
  </r>
  <r>
    <s v="RECIFE"/>
    <s v="CAPITAL"/>
    <s v="MASCULINO"/>
    <s v="HOMICIDIO"/>
    <d v="2007-07-08T00:00:00"/>
    <x v="3"/>
    <n v="46"/>
    <n v="1"/>
  </r>
  <r>
    <s v="RECIFE"/>
    <s v="CAPITAL"/>
    <s v="MASCULINO"/>
    <s v="HOMICIDIO"/>
    <d v="2007-07-08T00:00:00"/>
    <x v="3"/>
    <n v="54"/>
    <n v="1"/>
  </r>
  <r>
    <s v="RIBEIRAO"/>
    <s v="ZONA DA MATA"/>
    <s v="MASCULINO"/>
    <s v="HOMICIDIO"/>
    <d v="2007-07-08T00:00:00"/>
    <x v="3"/>
    <n v="26"/>
    <n v="1"/>
  </r>
  <r>
    <s v="TIMBAUBA"/>
    <s v="ZONA DA MATA"/>
    <s v="MASCULINO"/>
    <s v="HOMICIDIO"/>
    <d v="2007-07-08T00:00:00"/>
    <x v="3"/>
    <n v="23"/>
    <n v="1"/>
  </r>
  <r>
    <s v="VERTENTES"/>
    <s v="AGRESTE"/>
    <s v="MASCULINO"/>
    <s v="HOMICIDIO"/>
    <d v="2007-07-08T00:00:00"/>
    <x v="3"/>
    <n v="25"/>
    <n v="1"/>
  </r>
  <r>
    <s v="AGRESTINA"/>
    <s v="AGRESTE"/>
    <s v="MASCULINO"/>
    <s v="HOMICIDIO"/>
    <d v="2007-07-09T00:00:00"/>
    <x v="3"/>
    <n v="18"/>
    <n v="1"/>
  </r>
  <r>
    <s v="CABO DE SANTO AGOSTINHO"/>
    <s v="REGIÃO METROPOLITANA"/>
    <s v="MASCULINO"/>
    <s v="HOMICIDIO"/>
    <d v="2007-07-09T00:00:00"/>
    <x v="3"/>
    <n v="26"/>
    <n v="1"/>
  </r>
  <r>
    <s v="CARUARU"/>
    <s v="AGRESTE"/>
    <s v="MASCULINO"/>
    <s v="HOMICIDIO"/>
    <d v="2007-07-09T00:00:00"/>
    <x v="3"/>
    <n v="33"/>
    <n v="1"/>
  </r>
  <r>
    <s v="ITAMBE"/>
    <s v="ZONA DA MATA"/>
    <s v="MASCULINO"/>
    <s v="HOMICIDIO"/>
    <d v="2007-07-09T00:00:00"/>
    <x v="3"/>
    <n v="32"/>
    <n v="1"/>
  </r>
  <r>
    <s v="JABOATAO DOS GUARARAPES"/>
    <s v="REGIÃO METROPOLITANA"/>
    <s v="MASCULINO"/>
    <s v="HOMICIDIO"/>
    <d v="2007-07-09T00:00:00"/>
    <x v="3"/>
    <n v="27"/>
    <n v="1"/>
  </r>
  <r>
    <s v="JABOATAO DOS GUARARAPES"/>
    <s v="REGIÃO METROPOLITANA"/>
    <s v="MASCULINO"/>
    <s v="HOMICIDIO"/>
    <d v="2007-07-09T00:00:00"/>
    <x v="3"/>
    <n v="42"/>
    <n v="1"/>
  </r>
  <r>
    <s v="JATAUBA"/>
    <s v="AGRESTE"/>
    <s v="MASCULINO"/>
    <s v="HOMICIDIO"/>
    <d v="2007-07-09T00:00:00"/>
    <x v="3"/>
    <n v="28"/>
    <n v="1"/>
  </r>
  <r>
    <s v="JOAO ALFREDO"/>
    <s v="AGRESTE"/>
    <s v="MASCULINO"/>
    <s v="HOMICIDIO"/>
    <d v="2007-07-09T00:00:00"/>
    <x v="3"/>
    <n v="16"/>
    <n v="1"/>
  </r>
  <r>
    <s v="PETROLINA"/>
    <s v="SERTÃO"/>
    <s v="MASCULINO"/>
    <s v="HOMICIDIO"/>
    <d v="2007-07-09T00:00:00"/>
    <x v="3"/>
    <n v="24"/>
    <n v="1"/>
  </r>
  <r>
    <s v="PETROLINA"/>
    <s v="SERTÃO"/>
    <s v="MASCULINO"/>
    <s v="HOMICIDIO"/>
    <d v="2007-07-09T00:00:00"/>
    <x v="3"/>
    <n v="33"/>
    <n v="1"/>
  </r>
  <r>
    <s v="PRIMAVERA"/>
    <s v="ZONA DA MATA"/>
    <s v="MASCULINO"/>
    <s v="HOMICIDIO"/>
    <d v="2007-07-09T00:00:00"/>
    <x v="3"/>
    <n v="14"/>
    <n v="1"/>
  </r>
  <r>
    <s v="RECIFE"/>
    <s v="CAPITAL"/>
    <s v="MASCULINO"/>
    <s v="HOMICIDIO"/>
    <d v="2007-07-09T00:00:00"/>
    <x v="3"/>
    <n v="28"/>
    <n v="1"/>
  </r>
  <r>
    <s v="RIBEIRAO"/>
    <s v="ZONA DA MATA"/>
    <s v="MASCULINO"/>
    <s v="HOMICIDIO"/>
    <d v="2007-07-09T00:00:00"/>
    <x v="3"/>
    <n v="22"/>
    <n v="1"/>
  </r>
  <r>
    <s v="VITORIA DE SANTO ANTAO"/>
    <s v="ZONA DA MATA"/>
    <s v="MASCULINO"/>
    <s v="HOMICIDIO"/>
    <d v="2007-07-09T00:00:00"/>
    <x v="3"/>
    <n v="8"/>
    <n v="1"/>
  </r>
  <r>
    <s v="CARUARU"/>
    <s v="AGRESTE"/>
    <s v="MASCULINO"/>
    <s v="HOMICIDIO"/>
    <d v="2007-07-10T00:00:00"/>
    <x v="3"/>
    <n v="16"/>
    <n v="1"/>
  </r>
  <r>
    <s v="ESCADA"/>
    <s v="ZONA DA MATA"/>
    <s v="MASCULINO"/>
    <s v="HOMICIDIO"/>
    <d v="2007-07-10T00:00:00"/>
    <x v="3"/>
    <n v="38"/>
    <n v="1"/>
  </r>
  <r>
    <s v="OLINDA"/>
    <s v="REGIÃO METROPOLITANA"/>
    <s v="MASCULINO"/>
    <s v="HOMICIDIO"/>
    <d v="2007-07-10T00:00:00"/>
    <x v="3"/>
    <n v="14"/>
    <n v="1"/>
  </r>
  <r>
    <s v="PAULISTA"/>
    <s v="REGIÃO METROPOLITANA"/>
    <s v="FEMININO"/>
    <s v="HOMICIDIO"/>
    <d v="2007-07-10T00:00:00"/>
    <x v="3"/>
    <n v="17"/>
    <n v="1"/>
  </r>
  <r>
    <s v="PESQUEIRA"/>
    <s v="AGRESTE"/>
    <s v="MASCULINO"/>
    <s v="HOMICIDIO"/>
    <d v="2007-07-10T00:00:00"/>
    <x v="3"/>
    <n v="25"/>
    <n v="1"/>
  </r>
  <r>
    <s v="PESQUEIRA"/>
    <s v="AGRESTE"/>
    <s v="MASCULINO"/>
    <s v="HOMICIDIO"/>
    <d v="2007-07-10T00:00:00"/>
    <x v="3"/>
    <n v="37"/>
    <n v="1"/>
  </r>
  <r>
    <s v="RECIFE"/>
    <s v="CAPITAL"/>
    <s v="FEMININO"/>
    <s v="HOMICIDIO"/>
    <d v="2007-07-10T00:00:00"/>
    <x v="3"/>
    <n v="11"/>
    <n v="1"/>
  </r>
  <r>
    <s v="RECIFE"/>
    <s v="CAPITAL"/>
    <s v="MASCULINO"/>
    <s v="HOMICIDIO"/>
    <d v="2007-07-10T00:00:00"/>
    <x v="3"/>
    <n v="20"/>
    <n v="1"/>
  </r>
  <r>
    <s v="RECIFE"/>
    <s v="CAPITAL"/>
    <s v="MASCULINO"/>
    <s v="HOMICIDIO"/>
    <d v="2007-07-10T00:00:00"/>
    <x v="3"/>
    <n v="21"/>
    <n v="1"/>
  </r>
  <r>
    <s v="RECIFE"/>
    <s v="CAPITAL"/>
    <s v="MASCULINO"/>
    <s v="HOMICIDIO"/>
    <d v="2007-07-10T00:00:00"/>
    <x v="3"/>
    <n v="21"/>
    <n v="1"/>
  </r>
  <r>
    <s v="ABREU E LIMA"/>
    <s v="REGIÃO METROPOLITANA"/>
    <s v="MASCULINO"/>
    <s v="HOMICIDIO"/>
    <d v="2007-07-11T00:00:00"/>
    <x v="3"/>
    <n v="22"/>
    <n v="1"/>
  </r>
  <r>
    <s v="FEIRA NOVA"/>
    <s v="AGRESTE"/>
    <s v="MASCULINO"/>
    <s v="HOMICIDIO"/>
    <d v="2007-07-11T00:00:00"/>
    <x v="3"/>
    <n v="29"/>
    <n v="1"/>
  </r>
  <r>
    <s v="OLINDA"/>
    <s v="REGIÃO METROPOLITANA"/>
    <s v="MASCULINO"/>
    <s v="HOMICIDIO"/>
    <d v="2007-07-11T00:00:00"/>
    <x v="3"/>
    <n v="23"/>
    <n v="1"/>
  </r>
  <r>
    <s v="PAULISTA"/>
    <s v="REGIÃO METROPOLITANA"/>
    <s v="MASCULINO"/>
    <s v="HOMICIDIO"/>
    <d v="2007-07-11T00:00:00"/>
    <x v="3"/>
    <n v="40"/>
    <n v="1"/>
  </r>
  <r>
    <s v="PETROLINA"/>
    <s v="SERTÃO"/>
    <s v="MASCULINO"/>
    <s v="HOMICIDIO"/>
    <d v="2007-07-11T00:00:00"/>
    <x v="3"/>
    <n v="27"/>
    <n v="1"/>
  </r>
  <r>
    <s v="ALIANCA"/>
    <s v="ZONA DA MATA"/>
    <s v="MASCULINO"/>
    <s v="HOMICIDIO"/>
    <d v="2007-07-12T00:00:00"/>
    <x v="3"/>
    <n v="69"/>
    <n v="1"/>
  </r>
  <r>
    <s v="CABO DE SANTO AGOSTINHO"/>
    <s v="REGIÃO METROPOLITANA"/>
    <s v="MASCULINO"/>
    <s v="HOMICIDIO"/>
    <d v="2007-07-12T00:00:00"/>
    <x v="3"/>
    <n v="30"/>
    <n v="1"/>
  </r>
  <r>
    <s v="CARUARU"/>
    <s v="AGRESTE"/>
    <s v="MASCULINO"/>
    <s v="HOMICIDIO"/>
    <d v="2007-07-12T00:00:00"/>
    <x v="3"/>
    <n v="28"/>
    <n v="1"/>
  </r>
  <r>
    <s v="JABOATAO DOS GUARARAPES"/>
    <s v="REGIÃO METROPOLITANA"/>
    <s v="MASCULINO"/>
    <s v="HOMICIDIO"/>
    <d v="2007-07-12T00:00:00"/>
    <x v="3"/>
    <n v="21"/>
    <n v="1"/>
  </r>
  <r>
    <s v="JABOATAO DOS GUARARAPES"/>
    <s v="REGIÃO METROPOLITANA"/>
    <s v="MASCULINO"/>
    <s v="HOMICIDIO"/>
    <d v="2007-07-12T00:00:00"/>
    <x v="3"/>
    <n v="21"/>
    <n v="1"/>
  </r>
  <r>
    <s v="JABOATAO DOS GUARARAPES"/>
    <s v="REGIÃO METROPOLITANA"/>
    <s v="MASCULINO"/>
    <s v="HOMICIDIO"/>
    <d v="2007-07-12T00:00:00"/>
    <x v="3"/>
    <n v="25"/>
    <n v="1"/>
  </r>
  <r>
    <s v="JABOATAO DOS GUARARAPES"/>
    <s v="REGIÃO METROPOLITANA"/>
    <s v="MASCULINO"/>
    <s v="HOMICIDIO"/>
    <d v="2007-07-12T00:00:00"/>
    <x v="3"/>
    <n v="36"/>
    <n v="1"/>
  </r>
  <r>
    <s v="LAGOA DOS GATOS"/>
    <s v="AGRESTE"/>
    <s v="MASCULINO"/>
    <s v="HOMICIDIO"/>
    <d v="2007-07-12T00:00:00"/>
    <x v="3"/>
    <n v="42"/>
    <n v="1"/>
  </r>
  <r>
    <s v="RECIFE"/>
    <s v="CAPITAL"/>
    <s v="MASCULINO"/>
    <s v="HOMICIDIO"/>
    <d v="2007-07-12T00:00:00"/>
    <x v="3"/>
    <n v="21"/>
    <n v="1"/>
  </r>
  <r>
    <s v="AGUAS BELAS"/>
    <s v="AGRESTE"/>
    <s v="MASCULINO"/>
    <s v="HOMICIDIO"/>
    <d v="2007-07-13T00:00:00"/>
    <x v="3"/>
    <n v="24"/>
    <n v="1"/>
  </r>
  <r>
    <s v="ARACOIABA"/>
    <s v="REGIÃO METROPOLITANA"/>
    <s v="MASCULINO"/>
    <s v="HOMICIDIO"/>
    <d v="2007-07-13T00:00:00"/>
    <x v="3"/>
    <n v="60"/>
    <n v="1"/>
  </r>
  <r>
    <s v="ARCOVERDE"/>
    <s v="SERTÃO"/>
    <s v="MASCULINO"/>
    <s v="HOMICIDIO"/>
    <d v="2007-07-13T00:00:00"/>
    <x v="3"/>
    <n v="20"/>
    <n v="1"/>
  </r>
  <r>
    <s v="CARUARU"/>
    <s v="AGRESTE"/>
    <s v="MASCULINO"/>
    <s v="HOMICIDIO"/>
    <d v="2007-07-13T00:00:00"/>
    <x v="3"/>
    <n v="42"/>
    <n v="1"/>
  </r>
  <r>
    <s v="CUPIRA"/>
    <s v="AGRESTE"/>
    <s v="MASCULINO"/>
    <s v="HOMICIDIO"/>
    <d v="2007-07-13T00:00:00"/>
    <x v="3"/>
    <n v="33"/>
    <n v="1"/>
  </r>
  <r>
    <s v="PARANATAMA"/>
    <s v="AGRESTE"/>
    <s v="MASCULINO"/>
    <s v="HOMICIDIO"/>
    <d v="2007-07-13T00:00:00"/>
    <x v="3"/>
    <n v="28"/>
    <n v="1"/>
  </r>
  <r>
    <s v="PARNAMIRIM"/>
    <s v="SERTÃO"/>
    <s v="MASCULINO"/>
    <s v="HOMICIDIO"/>
    <d v="2007-07-13T00:00:00"/>
    <x v="3"/>
    <n v="27"/>
    <n v="1"/>
  </r>
  <r>
    <s v="VITORIA DE SANTO ANTAO"/>
    <s v="ZONA DA MATA"/>
    <s v="MASCULINO"/>
    <s v="HOMICIDIO"/>
    <d v="2007-07-13T00:00:00"/>
    <x v="3"/>
    <n v="25"/>
    <n v="1"/>
  </r>
  <r>
    <s v="CABO DE SANTO AGOSTINHO"/>
    <s v="REGIÃO METROPOLITANA"/>
    <s v="MASCULINO"/>
    <s v="HOMICIDIO"/>
    <d v="2007-07-14T00:00:00"/>
    <x v="3"/>
    <n v="19"/>
    <n v="1"/>
  </r>
  <r>
    <s v="CARNAIBA"/>
    <s v="SERTÃO"/>
    <s v="MASCULINO"/>
    <s v="HOMICIDIO"/>
    <d v="2007-07-14T00:00:00"/>
    <x v="3"/>
    <n v="35"/>
    <n v="1"/>
  </r>
  <r>
    <s v="CONDADO"/>
    <s v="ZONA DA MATA"/>
    <s v="MASCULINO"/>
    <s v="HOMICIDIO"/>
    <d v="2007-07-14T00:00:00"/>
    <x v="3"/>
    <n v="21"/>
    <n v="1"/>
  </r>
  <r>
    <s v="ITAMBE"/>
    <s v="ZONA DA MATA"/>
    <s v="MASCULINO"/>
    <s v="HOMICIDIO"/>
    <d v="2007-07-14T00:00:00"/>
    <x v="3"/>
    <n v="29"/>
    <n v="1"/>
  </r>
  <r>
    <s v="JABOATAO DOS GUARARAPES"/>
    <s v="REGIÃO METROPOLITANA"/>
    <s v="MASCULINO"/>
    <s v="HOMICIDIO"/>
    <d v="2007-07-14T00:00:00"/>
    <x v="3"/>
    <n v="23"/>
    <n v="1"/>
  </r>
  <r>
    <s v="MORENO"/>
    <s v="REGIÃO METROPOLITANA"/>
    <s v="MASCULINO"/>
    <s v="HOMICIDIO"/>
    <d v="2007-07-14T00:00:00"/>
    <x v="3"/>
    <n v="30"/>
    <n v="1"/>
  </r>
  <r>
    <s v="OLINDA"/>
    <s v="REGIÃO METROPOLITANA"/>
    <s v="MASCULINO"/>
    <s v="HOMICIDIO"/>
    <d v="2007-07-14T00:00:00"/>
    <x v="3"/>
    <n v="16"/>
    <n v="1"/>
  </r>
  <r>
    <s v="PAULISTA"/>
    <s v="REGIÃO METROPOLITANA"/>
    <s v="MASCULINO"/>
    <s v="HOMICIDIO"/>
    <d v="2007-07-14T00:00:00"/>
    <x v="3"/>
    <n v="19"/>
    <n v="1"/>
  </r>
  <r>
    <s v="RECIFE"/>
    <s v="CAPITAL"/>
    <s v="MASCULINO"/>
    <s v="HOMICIDIO"/>
    <d v="2007-07-14T00:00:00"/>
    <x v="3"/>
    <n v="16"/>
    <n v="1"/>
  </r>
  <r>
    <s v="RECIFE"/>
    <s v="CAPITAL"/>
    <s v="MASCULINO"/>
    <s v="HOMICIDIO"/>
    <d v="2007-07-14T00:00:00"/>
    <x v="3"/>
    <n v="17"/>
    <n v="1"/>
  </r>
  <r>
    <s v="RECIFE"/>
    <s v="CAPITAL"/>
    <s v="MASCULINO"/>
    <s v="HOMICIDIO"/>
    <d v="2007-07-14T00:00:00"/>
    <x v="3"/>
    <n v="22"/>
    <n v="1"/>
  </r>
  <r>
    <s v="RECIFE"/>
    <s v="CAPITAL"/>
    <s v="MASCULINO"/>
    <s v="HOMICIDIO"/>
    <d v="2007-07-14T00:00:00"/>
    <x v="3"/>
    <n v="25"/>
    <n v="1"/>
  </r>
  <r>
    <s v="RECIFE"/>
    <s v="CAPITAL"/>
    <s v="MASCULINO"/>
    <s v="HOMICIDIO"/>
    <d v="2007-07-14T00:00:00"/>
    <x v="3"/>
    <n v="25"/>
    <n v="1"/>
  </r>
  <r>
    <s v="VITORIA DE SANTO ANTAO"/>
    <s v="ZONA DA MATA"/>
    <s v="MASCULINO"/>
    <s v="HOMICIDIO"/>
    <d v="2007-07-14T00:00:00"/>
    <x v="3"/>
    <n v="36"/>
    <n v="1"/>
  </r>
  <r>
    <s v="XEXEU"/>
    <s v="ZONA DA MATA"/>
    <s v="MASCULINO"/>
    <s v="HOMICIDIO"/>
    <d v="2007-07-14T00:00:00"/>
    <x v="3"/>
    <n v="25"/>
    <n v="1"/>
  </r>
  <r>
    <s v="AGUA PRETA"/>
    <s v="ZONA DA MATA"/>
    <s v="MASCULINO"/>
    <s v="HOMICIDIO"/>
    <d v="2007-07-15T00:00:00"/>
    <x v="3"/>
    <n v="27"/>
    <n v="1"/>
  </r>
  <r>
    <s v="CABO DE SANTO AGOSTINHO"/>
    <s v="REGIÃO METROPOLITANA"/>
    <s v="MASCULINO"/>
    <s v="HOMICIDIO"/>
    <d v="2007-07-15T00:00:00"/>
    <x v="3"/>
    <n v="15"/>
    <n v="1"/>
  </r>
  <r>
    <s v="CABO DE SANTO AGOSTINHO"/>
    <s v="REGIÃO METROPOLITANA"/>
    <s v="MASCULINO"/>
    <s v="HOMICIDIO"/>
    <d v="2007-07-15T00:00:00"/>
    <x v="3"/>
    <n v="21"/>
    <n v="1"/>
  </r>
  <r>
    <s v="CARPINA"/>
    <s v="ZONA DA MATA"/>
    <s v="MASCULINO"/>
    <s v="HOMICIDIO"/>
    <d v="2007-07-15T00:00:00"/>
    <x v="3"/>
    <n v="75"/>
    <n v="1"/>
  </r>
  <r>
    <s v="FLORES"/>
    <s v="SERTÃO"/>
    <s v="MASCULINO"/>
    <s v="HOMICIDIO"/>
    <d v="2007-07-15T00:00:00"/>
    <x v="3"/>
    <n v="32"/>
    <n v="1"/>
  </r>
  <r>
    <s v="GRAVATA"/>
    <s v="AGRESTE"/>
    <s v="MASCULINO"/>
    <s v="HOMICIDIO"/>
    <d v="2007-07-15T00:00:00"/>
    <x v="3"/>
    <n v="22"/>
    <n v="1"/>
  </r>
  <r>
    <s v="OLINDA"/>
    <s v="REGIÃO METROPOLITANA"/>
    <s v="MASCULINO"/>
    <s v="HOMICIDIO"/>
    <d v="2007-07-15T00:00:00"/>
    <x v="3"/>
    <n v="30"/>
    <n v="1"/>
  </r>
  <r>
    <s v="PAULISTA"/>
    <s v="REGIÃO METROPOLITANA"/>
    <s v="MASCULINO"/>
    <s v="HOMICIDIO"/>
    <d v="2007-07-15T00:00:00"/>
    <x v="3"/>
    <n v="27"/>
    <n v="1"/>
  </r>
  <r>
    <s v="RECIFE"/>
    <s v="CAPITAL"/>
    <s v="MASCULINO"/>
    <s v="HOMICIDIO"/>
    <d v="2007-07-15T00:00:00"/>
    <x v="3"/>
    <n v="21"/>
    <n v="1"/>
  </r>
  <r>
    <s v="RECIFE"/>
    <s v="CAPITAL"/>
    <s v="MASCULINO"/>
    <s v="HOMICIDIO"/>
    <d v="2007-07-15T00:00:00"/>
    <x v="3"/>
    <n v="23"/>
    <n v="1"/>
  </r>
  <r>
    <s v="SALGUEIRO"/>
    <s v="SERTÃO"/>
    <s v="MASCULINO"/>
    <s v="HOMICIDIO"/>
    <d v="2007-07-15T00:00:00"/>
    <x v="3"/>
    <n v="26"/>
    <n v="1"/>
  </r>
  <r>
    <s v="SAO LOURENCO DA MATA"/>
    <s v="REGIÃO METROPOLITANA"/>
    <s v="MASCULINO"/>
    <s v="HOMICIDIO"/>
    <d v="2007-07-15T00:00:00"/>
    <x v="3"/>
    <n v="20"/>
    <n v="1"/>
  </r>
  <r>
    <s v="SIRINHAEM"/>
    <s v="ZONA DA MATA"/>
    <s v="MASCULINO"/>
    <s v="HOMICIDIO"/>
    <d v="2007-07-15T00:00:00"/>
    <x v="3"/>
    <n v="32"/>
    <n v="1"/>
  </r>
  <r>
    <s v="AGUAS BELAS"/>
    <s v="AGRESTE"/>
    <s v="MASCULINO"/>
    <s v="HOMICIDIO"/>
    <d v="2007-07-16T00:00:00"/>
    <x v="3"/>
    <n v="30"/>
    <n v="1"/>
  </r>
  <r>
    <s v="BELEM DE SAO FRANCISCO"/>
    <s v="SERTÃO"/>
    <s v="MASCULINO"/>
    <s v="HOMICIDIO"/>
    <d v="2007-07-16T00:00:00"/>
    <x v="3"/>
    <n v="29"/>
    <n v="1"/>
  </r>
  <r>
    <s v="BELEM DE SAO FRANCISCO"/>
    <s v="SERTÃO"/>
    <s v="MASCULINO"/>
    <s v="HOMICIDIO"/>
    <d v="2007-07-16T00:00:00"/>
    <x v="3"/>
    <n v="30"/>
    <n v="1"/>
  </r>
  <r>
    <s v="GOIANA"/>
    <s v="ZONA DA MATA"/>
    <s v="MASCULINO"/>
    <s v="HOMICIDIO"/>
    <d v="2007-07-16T00:00:00"/>
    <x v="3"/>
    <n v="32"/>
    <n v="1"/>
  </r>
  <r>
    <s v="GOIANA"/>
    <s v="ZONA DA MATA"/>
    <s v="MASCULINO"/>
    <s v="HOMICIDIO"/>
    <d v="2007-07-16T00:00:00"/>
    <x v="3"/>
    <n v="43"/>
    <n v="1"/>
  </r>
  <r>
    <s v="IPOJUCA"/>
    <s v="REGIÃO METROPOLITANA"/>
    <s v="MASCULINO"/>
    <s v="HOMICIDIO"/>
    <d v="2007-07-16T00:00:00"/>
    <x v="3"/>
    <n v="25"/>
    <n v="1"/>
  </r>
  <r>
    <s v="JABOATAO DOS GUARARAPES"/>
    <s v="REGIÃO METROPOLITANA"/>
    <s v="MASCULINO"/>
    <s v="HOMICIDIO"/>
    <d v="2007-07-16T00:00:00"/>
    <x v="3"/>
    <n v="23"/>
    <n v="1"/>
  </r>
  <r>
    <s v="JABOATAO DOS GUARARAPES"/>
    <s v="REGIÃO METROPOLITANA"/>
    <s v="MASCULINO"/>
    <s v="HOMICIDIO"/>
    <d v="2007-07-16T00:00:00"/>
    <x v="3"/>
    <n v="34"/>
    <n v="1"/>
  </r>
  <r>
    <s v="LIMOEIRO"/>
    <s v="AGRESTE"/>
    <s v="MASCULINO"/>
    <s v="HOMICIDIO"/>
    <d v="2007-07-16T00:00:00"/>
    <x v="3"/>
    <n v="26"/>
    <n v="1"/>
  </r>
  <r>
    <s v="OLINDA"/>
    <s v="REGIÃO METROPOLITANA"/>
    <s v="MASCULINO"/>
    <s v="HOMICIDIO"/>
    <d v="2007-07-16T00:00:00"/>
    <x v="3"/>
    <n v="47"/>
    <n v="1"/>
  </r>
  <r>
    <s v="PETROLANDIA"/>
    <s v="SERTÃO"/>
    <s v="MASCULINO"/>
    <s v="HOMICIDIO"/>
    <d v="2007-07-16T00:00:00"/>
    <x v="3"/>
    <n v="54"/>
    <n v="1"/>
  </r>
  <r>
    <s v="RECIFE"/>
    <s v="CAPITAL"/>
    <s v="MASCULINO"/>
    <s v="HOMICIDIO"/>
    <d v="2007-07-16T00:00:00"/>
    <x v="3"/>
    <n v="19"/>
    <n v="1"/>
  </r>
  <r>
    <s v="RECIFE"/>
    <s v="CAPITAL"/>
    <s v="MASCULINO"/>
    <s v="HOMICIDIO"/>
    <d v="2007-07-16T00:00:00"/>
    <x v="3"/>
    <n v="23"/>
    <n v="1"/>
  </r>
  <r>
    <s v="RIACHO DAS ALMAS"/>
    <s v="AGRESTE"/>
    <s v="FEMININO"/>
    <s v="HOMICIDIO"/>
    <d v="2007-07-16T00:00:00"/>
    <x v="3"/>
    <n v="36"/>
    <n v="1"/>
  </r>
  <r>
    <s v="RIO FORMOSO"/>
    <s v="ZONA DA MATA"/>
    <s v="MASCULINO"/>
    <s v="HOMICIDIO"/>
    <d v="2007-07-16T00:00:00"/>
    <x v="3"/>
    <n v="35"/>
    <n v="1"/>
  </r>
  <r>
    <s v="SERRA TALHADA"/>
    <s v="SERTÃO"/>
    <s v="MASCULINO"/>
    <s v="HOMICIDIO"/>
    <d v="2007-07-16T00:00:00"/>
    <x v="3"/>
    <n v="62"/>
    <n v="1"/>
  </r>
  <r>
    <s v="AGUA PRETA"/>
    <s v="ZONA DA MATA"/>
    <s v="MASCULINO"/>
    <s v="HOMICIDIO"/>
    <d v="2007-07-17T00:00:00"/>
    <x v="3"/>
    <n v="16"/>
    <n v="1"/>
  </r>
  <r>
    <s v="ARCOVERDE"/>
    <s v="SERTÃO"/>
    <s v="MASCULINO"/>
    <s v="HOMICIDIO"/>
    <d v="2007-07-17T00:00:00"/>
    <x v="3"/>
    <n v="43"/>
    <n v="1"/>
  </r>
  <r>
    <s v="CABO DE SANTO AGOSTINHO"/>
    <s v="REGIÃO METROPOLITANA"/>
    <s v="MASCULINO"/>
    <s v="HOMICIDIO"/>
    <d v="2007-07-17T00:00:00"/>
    <x v="3"/>
    <n v="57"/>
    <n v="1"/>
  </r>
  <r>
    <s v="CARUARU"/>
    <s v="AGRESTE"/>
    <s v="MASCULINO"/>
    <s v="HOMICIDIO"/>
    <d v="2007-07-17T00:00:00"/>
    <x v="3"/>
    <n v="28"/>
    <n v="1"/>
  </r>
  <r>
    <s v="GARANHUNS"/>
    <s v="AGRESTE"/>
    <s v="MASCULINO"/>
    <s v="HOMICIDIO"/>
    <d v="2007-07-17T00:00:00"/>
    <x v="3"/>
    <n v="42"/>
    <n v="1"/>
  </r>
  <r>
    <s v="IGARASSU"/>
    <s v="REGIÃO METROPOLITANA"/>
    <s v="MASCULINO"/>
    <s v="HOMICIDIO"/>
    <d v="2007-07-17T00:00:00"/>
    <x v="3"/>
    <n v="30"/>
    <n v="1"/>
  </r>
  <r>
    <s v="JABOATAO DOS GUARARAPES"/>
    <s v="REGIÃO METROPOLITANA"/>
    <s v="MASCULINO"/>
    <s v="HOMICIDIO"/>
    <d v="2007-07-17T00:00:00"/>
    <x v="3"/>
    <n v="22"/>
    <n v="1"/>
  </r>
  <r>
    <s v="JABOATAO DOS GUARARAPES"/>
    <s v="REGIÃO METROPOLITANA"/>
    <s v="MASCULINO"/>
    <s v="HOMICIDIO"/>
    <d v="2007-07-17T00:00:00"/>
    <x v="3"/>
    <n v="38"/>
    <n v="1"/>
  </r>
  <r>
    <s v="QUIPAPA"/>
    <s v="ZONA DA MATA"/>
    <s v="MASCULINO"/>
    <s v="HOMICIDIO"/>
    <d v="2007-07-17T00:00:00"/>
    <x v="3"/>
    <n v="30"/>
    <n v="1"/>
  </r>
  <r>
    <s v="VENTUROSA"/>
    <s v="AGRESTE"/>
    <s v="MASCULINO"/>
    <s v="HOMICIDIO"/>
    <d v="2007-07-17T00:00:00"/>
    <x v="3"/>
    <n v="20"/>
    <n v="1"/>
  </r>
  <r>
    <s v="BEZERROS"/>
    <s v="AGRESTE"/>
    <s v="MASCULINO"/>
    <s v="HOMICIDIO"/>
    <d v="2007-07-18T00:00:00"/>
    <x v="3"/>
    <n v="30"/>
    <n v="1"/>
  </r>
  <r>
    <s v="CABO DE SANTO AGOSTINHO"/>
    <s v="REGIÃO METROPOLITANA"/>
    <s v="MASCULINO"/>
    <s v="HOMICIDIO"/>
    <d v="2007-07-18T00:00:00"/>
    <x v="3"/>
    <n v="20"/>
    <n v="1"/>
  </r>
  <r>
    <s v="CABO DE SANTO AGOSTINHO"/>
    <s v="REGIÃO METROPOLITANA"/>
    <s v="MASCULINO"/>
    <s v="HOMICIDIO"/>
    <d v="2007-07-18T00:00:00"/>
    <x v="3"/>
    <n v="41"/>
    <n v="1"/>
  </r>
  <r>
    <s v="CABO DE SANTO AGOSTINHO"/>
    <s v="REGIÃO METROPOLITANA"/>
    <s v="MASCULINO"/>
    <s v="HOMICIDIO"/>
    <d v="2007-07-18T00:00:00"/>
    <x v="3"/>
    <n v="42"/>
    <n v="1"/>
  </r>
  <r>
    <s v="JABOATAO DOS GUARARAPES"/>
    <s v="REGIÃO METROPOLITANA"/>
    <s v="MASCULINO"/>
    <s v="HOMICIDIO"/>
    <d v="2007-07-18T00:00:00"/>
    <x v="3"/>
    <n v="53"/>
    <n v="1"/>
  </r>
  <r>
    <s v="OLINDA"/>
    <s v="REGIÃO METROPOLITANA"/>
    <s v="MASCULINO"/>
    <s v="HOMICIDIO"/>
    <d v="2007-07-18T00:00:00"/>
    <x v="3"/>
    <n v="30"/>
    <n v="1"/>
  </r>
  <r>
    <s v="PAULISTA"/>
    <s v="REGIÃO METROPOLITANA"/>
    <s v="MASCULINO"/>
    <s v="HOMICIDIO"/>
    <d v="2007-07-18T00:00:00"/>
    <x v="3"/>
    <n v="27"/>
    <n v="1"/>
  </r>
  <r>
    <s v="RECIFE"/>
    <s v="CAPITAL"/>
    <s v="MASCULINO"/>
    <s v="HOMICIDIO"/>
    <d v="2007-07-18T00:00:00"/>
    <x v="3"/>
    <n v="30"/>
    <n v="1"/>
  </r>
  <r>
    <s v="AFOGADOS DA INGAZEIRA"/>
    <s v="SERTÃO"/>
    <s v="MASCULINO"/>
    <s v="HOMICIDIO"/>
    <d v="2007-07-19T00:00:00"/>
    <x v="3"/>
    <n v="49"/>
    <n v="1"/>
  </r>
  <r>
    <s v="BARREIROS"/>
    <s v="ZONA DA MATA"/>
    <s v="MASCULINO"/>
    <s v="HOMICIDIO"/>
    <d v="2007-07-19T00:00:00"/>
    <x v="3"/>
    <n v="19"/>
    <n v="1"/>
  </r>
  <r>
    <s v="CABO DE SANTO AGOSTINHO"/>
    <s v="REGIÃO METROPOLITANA"/>
    <s v="MASCULINO"/>
    <s v="HOMICIDIO"/>
    <d v="2007-07-19T00:00:00"/>
    <x v="3"/>
    <n v="19"/>
    <n v="1"/>
  </r>
  <r>
    <s v="GOIANA"/>
    <s v="ZONA DA MATA"/>
    <s v="MASCULINO"/>
    <s v="HOMICIDIO"/>
    <d v="2007-07-19T00:00:00"/>
    <x v="3"/>
    <n v="38"/>
    <n v="1"/>
  </r>
  <r>
    <s v="IPOJUCA"/>
    <s v="REGIÃO METROPOLITANA"/>
    <s v="MASCULINO"/>
    <s v="HOMICIDIO"/>
    <d v="2007-07-19T00:00:00"/>
    <x v="3"/>
    <n v="16"/>
    <n v="1"/>
  </r>
  <r>
    <s v="IPOJUCA"/>
    <s v="REGIÃO METROPOLITANA"/>
    <s v="MASCULINO"/>
    <s v="HOMICIDIO"/>
    <d v="2007-07-19T00:00:00"/>
    <x v="3"/>
    <n v="25"/>
    <n v="1"/>
  </r>
  <r>
    <s v="JABOATAO DOS GUARARAPES"/>
    <s v="REGIÃO METROPOLITANA"/>
    <s v="MASCULINO"/>
    <s v="HOMICIDIO"/>
    <d v="2007-07-19T00:00:00"/>
    <x v="3"/>
    <n v="32"/>
    <n v="1"/>
  </r>
  <r>
    <s v="RECIFE"/>
    <s v="CAPITAL"/>
    <s v="MASCULINO"/>
    <s v="HOMICIDIO"/>
    <d v="2007-07-19T00:00:00"/>
    <x v="3"/>
    <n v="18"/>
    <n v="1"/>
  </r>
  <r>
    <s v="RECIFE"/>
    <s v="CAPITAL"/>
    <s v="MASCULINO"/>
    <s v="HOMICIDIO"/>
    <d v="2007-07-19T00:00:00"/>
    <x v="3"/>
    <n v="19"/>
    <n v="1"/>
  </r>
  <r>
    <s v="RECIFE"/>
    <s v="CAPITAL"/>
    <s v="MASCULINO"/>
    <s v="HOMICIDIO"/>
    <d v="2007-07-19T00:00:00"/>
    <x v="3"/>
    <n v="23"/>
    <n v="1"/>
  </r>
  <r>
    <s v="TAQUARITINGA DO NORTE"/>
    <s v="AGRESTE"/>
    <s v="MASCULINO"/>
    <s v="HOMICIDIO"/>
    <d v="2007-07-19T00:00:00"/>
    <x v="3"/>
    <n v="22"/>
    <n v="1"/>
  </r>
  <r>
    <s v="ARCOVERDE"/>
    <s v="SERTÃO"/>
    <s v="MASCULINO"/>
    <s v="HOMICIDIO"/>
    <d v="2007-07-20T00:00:00"/>
    <x v="3"/>
    <n v="28"/>
    <n v="1"/>
  </r>
  <r>
    <s v="BOM CONSELHO"/>
    <s v="AGRESTE"/>
    <s v="MASCULINO"/>
    <s v="HOMICIDIO"/>
    <d v="2007-07-20T00:00:00"/>
    <x v="3"/>
    <n v="20"/>
    <n v="1"/>
  </r>
  <r>
    <s v="CARUARU"/>
    <s v="AGRESTE"/>
    <s v="MASCULINO"/>
    <s v="HOMICIDIO"/>
    <d v="2007-07-20T00:00:00"/>
    <x v="3"/>
    <n v="25"/>
    <n v="1"/>
  </r>
  <r>
    <s v="IPOJUCA"/>
    <s v="REGIÃO METROPOLITANA"/>
    <s v="MASCULINO"/>
    <s v="HOMICIDIO"/>
    <d v="2007-07-20T00:00:00"/>
    <x v="3"/>
    <n v="30"/>
    <n v="1"/>
  </r>
  <r>
    <s v="JABOATAO DOS GUARARAPES"/>
    <s v="REGIÃO METROPOLITANA"/>
    <s v="MASCULINO"/>
    <s v="HOMICIDIO"/>
    <d v="2007-07-20T00:00:00"/>
    <x v="3"/>
    <n v="31"/>
    <n v="1"/>
  </r>
  <r>
    <s v="JABOATAO DOS GUARARAPES"/>
    <s v="REGIÃO METROPOLITANA"/>
    <s v="MASCULINO"/>
    <s v="HOMICIDIO"/>
    <d v="2007-07-20T00:00:00"/>
    <x v="3"/>
    <n v="48"/>
    <n v="1"/>
  </r>
  <r>
    <s v="PARANATAMA"/>
    <s v="AGRESTE"/>
    <s v="MASCULINO"/>
    <s v="HOMICIDIO"/>
    <d v="2007-07-20T00:00:00"/>
    <x v="3"/>
    <n v="38"/>
    <n v="1"/>
  </r>
  <r>
    <s v="SAO JOSE DA COROA GRANDE"/>
    <s v="ZONA DA MATA"/>
    <s v="FEMININO"/>
    <s v="HOMICIDIO"/>
    <d v="2007-07-20T00:00:00"/>
    <x v="3"/>
    <n v="15"/>
    <n v="1"/>
  </r>
  <r>
    <s v="SERRA TALHADA"/>
    <s v="SERTÃO"/>
    <s v="MASCULINO"/>
    <s v="HOMICIDIO"/>
    <d v="2007-07-20T00:00:00"/>
    <x v="3"/>
    <n v="40"/>
    <n v="1"/>
  </r>
  <r>
    <s v="CACHOEIRINHA"/>
    <s v="AGRESTE"/>
    <s v="MASCULINO"/>
    <s v="HOMICIDIO"/>
    <d v="2007-07-21T00:00:00"/>
    <x v="3"/>
    <n v="74"/>
    <n v="1"/>
  </r>
  <r>
    <s v="GRAVATA"/>
    <s v="AGRESTE"/>
    <s v="MASCULINO"/>
    <s v="LATROCINIO"/>
    <d v="2007-07-21T00:00:00"/>
    <x v="3"/>
    <n v="76"/>
    <n v="1"/>
  </r>
  <r>
    <s v="IBIMIRIM"/>
    <s v="SERTÃO"/>
    <s v="MASCULINO"/>
    <s v="HOMICIDIO"/>
    <d v="2007-07-21T00:00:00"/>
    <x v="3"/>
    <n v="44"/>
    <n v="1"/>
  </r>
  <r>
    <s v="JABOATAO DOS GUARARAPES"/>
    <s v="REGIÃO METROPOLITANA"/>
    <s v="MASCULINO"/>
    <s v="HOMICIDIO"/>
    <d v="2007-07-21T00:00:00"/>
    <x v="3"/>
    <n v="18"/>
    <n v="1"/>
  </r>
  <r>
    <s v="JABOATAO DOS GUARARAPES"/>
    <s v="REGIÃO METROPOLITANA"/>
    <s v="MASCULINO"/>
    <s v="HOMICIDIO"/>
    <d v="2007-07-21T00:00:00"/>
    <x v="3"/>
    <n v="34"/>
    <n v="1"/>
  </r>
  <r>
    <s v="RECIFE"/>
    <s v="CAPITAL"/>
    <s v="MASCULINO"/>
    <s v="HOMICIDIO"/>
    <d v="2007-07-21T00:00:00"/>
    <x v="3"/>
    <n v="21"/>
    <n v="1"/>
  </r>
  <r>
    <s v="TRINDADE"/>
    <s v="SERTÃO"/>
    <s v="MASCULINO"/>
    <s v="HOMICIDIO"/>
    <d v="2007-07-21T00:00:00"/>
    <x v="3"/>
    <n v="16"/>
    <n v="1"/>
  </r>
  <r>
    <s v="AGRESTINA"/>
    <s v="AGRESTE"/>
    <s v="MASCULINO"/>
    <s v="HOMICIDIO"/>
    <d v="2007-07-22T00:00:00"/>
    <x v="3"/>
    <n v="24"/>
    <n v="1"/>
  </r>
  <r>
    <s v="IGARASSU"/>
    <s v="REGIÃO METROPOLITANA"/>
    <s v="MASCULINO"/>
    <s v="HOMICIDIO"/>
    <d v="2007-07-22T00:00:00"/>
    <x v="3"/>
    <n v="19"/>
    <n v="1"/>
  </r>
  <r>
    <s v="INAJA"/>
    <s v="SERTÃO"/>
    <s v="MASCULINO"/>
    <s v="HOMICIDIO"/>
    <d v="2007-07-22T00:00:00"/>
    <x v="3"/>
    <n v="21"/>
    <n v="1"/>
  </r>
  <r>
    <s v="JABOATAO DOS GUARARAPES"/>
    <s v="REGIÃO METROPOLITANA"/>
    <s v="MASCULINO"/>
    <s v="HOMICIDIO"/>
    <d v="2007-07-22T00:00:00"/>
    <x v="3"/>
    <n v="28"/>
    <n v="1"/>
  </r>
  <r>
    <s v="JABOATAO DOS GUARARAPES"/>
    <s v="REGIÃO METROPOLITANA"/>
    <s v="MASCULINO"/>
    <s v="HOMICIDIO"/>
    <d v="2007-07-22T00:00:00"/>
    <x v="3"/>
    <n v="28"/>
    <n v="1"/>
  </r>
  <r>
    <s v="PETROLINA"/>
    <s v="SERTÃO"/>
    <s v="MASCULINO"/>
    <s v="HOMICIDIO"/>
    <d v="2007-07-22T00:00:00"/>
    <x v="3"/>
    <n v="17"/>
    <n v="1"/>
  </r>
  <r>
    <s v="PETROLINA"/>
    <s v="SERTÃO"/>
    <s v="MASCULINO"/>
    <s v="HOMICIDIO"/>
    <d v="2007-07-22T00:00:00"/>
    <x v="3"/>
    <n v="27"/>
    <n v="1"/>
  </r>
  <r>
    <s v="RECIFE"/>
    <s v="CAPITAL"/>
    <s v="FEMININO"/>
    <s v="HOMICIDIO"/>
    <d v="2007-07-22T00:00:00"/>
    <x v="3"/>
    <n v="23"/>
    <n v="1"/>
  </r>
  <r>
    <s v="RECIFE"/>
    <s v="CAPITAL"/>
    <s v="MASCULINO"/>
    <s v="HOMICIDIO"/>
    <d v="2007-07-22T00:00:00"/>
    <x v="3"/>
    <n v="22"/>
    <n v="1"/>
  </r>
  <r>
    <s v="VITORIA DE SANTO ANTAO"/>
    <s v="ZONA DA MATA"/>
    <s v="MASCULINO"/>
    <s v="HOMICIDIO"/>
    <d v="2007-07-22T00:00:00"/>
    <x v="3"/>
    <n v="24"/>
    <n v="1"/>
  </r>
  <r>
    <s v="ABREU E LIMA"/>
    <s v="REGIÃO METROPOLITANA"/>
    <s v="MASCULINO"/>
    <s v="HOMICIDIO"/>
    <d v="2007-07-23T00:00:00"/>
    <x v="3"/>
    <n v="37"/>
    <n v="1"/>
  </r>
  <r>
    <s v="ARCOVERDE"/>
    <s v="SERTÃO"/>
    <s v="MASCULINO"/>
    <s v="HOMICIDIO"/>
    <d v="2007-07-23T00:00:00"/>
    <x v="3"/>
    <n v="30"/>
    <n v="1"/>
  </r>
  <r>
    <s v="CARPINA"/>
    <s v="ZONA DA MATA"/>
    <s v="MASCULINO"/>
    <s v="HOMICIDIO"/>
    <d v="2007-07-23T00:00:00"/>
    <x v="3"/>
    <n v="19"/>
    <n v="1"/>
  </r>
  <r>
    <s v="CARUARU"/>
    <s v="AGRESTE"/>
    <s v="MASCULINO"/>
    <s v="HOMICIDIO"/>
    <d v="2007-07-23T00:00:00"/>
    <x v="3"/>
    <n v="42"/>
    <n v="1"/>
  </r>
  <r>
    <s v="OLINDA"/>
    <s v="REGIÃO METROPOLITANA"/>
    <s v="FEMININO"/>
    <s v="HOMICIDIO"/>
    <d v="2007-07-23T00:00:00"/>
    <x v="3"/>
    <n v="54"/>
    <n v="1"/>
  </r>
  <r>
    <s v="OLINDA"/>
    <s v="REGIÃO METROPOLITANA"/>
    <s v="MASCULINO"/>
    <s v="HOMICIDIO"/>
    <d v="2007-07-23T00:00:00"/>
    <x v="3"/>
    <n v="21"/>
    <n v="1"/>
  </r>
  <r>
    <s v="OURICURI"/>
    <s v="SERTÃO"/>
    <s v="MASCULINO"/>
    <s v="HOMICIDIO"/>
    <d v="2007-07-23T00:00:00"/>
    <x v="3"/>
    <n v="53"/>
    <n v="1"/>
  </r>
  <r>
    <s v="PETROLINA"/>
    <s v="SERTÃO"/>
    <s v="MASCULINO"/>
    <s v="HOMICIDIO"/>
    <d v="2007-07-23T00:00:00"/>
    <x v="3"/>
    <n v="52"/>
    <n v="1"/>
  </r>
  <r>
    <s v="SAO JOAQUIM DO MONTE"/>
    <s v="AGRESTE"/>
    <s v="MASCULINO"/>
    <s v="HOMICIDIO"/>
    <d v="2007-07-23T00:00:00"/>
    <x v="3"/>
    <n v="20"/>
    <n v="1"/>
  </r>
  <r>
    <s v="CAMARAGIBE"/>
    <s v="REGIÃO METROPOLITANA"/>
    <s v="MASCULINO"/>
    <s v="HOMICIDIO"/>
    <d v="2007-07-24T00:00:00"/>
    <x v="3"/>
    <n v="51"/>
    <n v="1"/>
  </r>
  <r>
    <s v="PAULISTA"/>
    <s v="REGIÃO METROPOLITANA"/>
    <s v="MASCULINO"/>
    <s v="HOMICIDIO"/>
    <d v="2007-07-24T00:00:00"/>
    <x v="3"/>
    <n v="27"/>
    <n v="1"/>
  </r>
  <r>
    <s v="PETROLINA"/>
    <s v="SERTÃO"/>
    <s v="MASCULINO"/>
    <s v="HOMICIDIO"/>
    <d v="2007-07-24T00:00:00"/>
    <x v="3"/>
    <n v="62"/>
    <n v="1"/>
  </r>
  <r>
    <s v="RECIFE"/>
    <s v="CAPITAL"/>
    <s v="MASCULINO"/>
    <s v="HOMICIDIO"/>
    <d v="2007-07-24T00:00:00"/>
    <x v="3"/>
    <n v="26"/>
    <n v="1"/>
  </r>
  <r>
    <s v="RIACHO DAS ALMAS"/>
    <s v="AGRESTE"/>
    <s v="MASCULINO"/>
    <s v="HOMICIDIO"/>
    <d v="2007-07-24T00:00:00"/>
    <x v="3"/>
    <n v="60"/>
    <n v="1"/>
  </r>
  <r>
    <s v="RIBEIRAO"/>
    <s v="ZONA DA MATA"/>
    <s v="MASCULINO"/>
    <s v="HOMICIDIO"/>
    <d v="2007-07-24T00:00:00"/>
    <x v="3"/>
    <n v="38"/>
    <n v="1"/>
  </r>
  <r>
    <s v="SURUBIM"/>
    <s v="AGRESTE"/>
    <s v="MASCULINO"/>
    <s v="HOMICIDIO"/>
    <d v="2007-07-24T00:00:00"/>
    <x v="3"/>
    <n v="28"/>
    <n v="1"/>
  </r>
  <r>
    <s v="CABO DE SANTO AGOSTINHO"/>
    <s v="REGIÃO METROPOLITANA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33"/>
    <n v="1"/>
  </r>
  <r>
    <s v="JABOATAO DOS GUARARAPES"/>
    <s v="REGIÃO METROPOLITANA"/>
    <s v="MASCULINO"/>
    <s v="HOMICIDIO"/>
    <d v="2007-07-25T00:00:00"/>
    <x v="3"/>
    <n v="27"/>
    <n v="1"/>
  </r>
  <r>
    <s v="OLINDA"/>
    <s v="REGIÃO METROPOLITANA"/>
    <s v="MASCULINO"/>
    <s v="HOMICIDIO"/>
    <d v="2007-07-25T00:00:00"/>
    <x v="3"/>
    <n v="17"/>
    <n v="1"/>
  </r>
  <r>
    <s v="RECIFE"/>
    <s v="CAPITAL"/>
    <s v="MASCULINO"/>
    <s v="HOMICIDIO"/>
    <d v="2007-07-25T00:00:00"/>
    <x v="3"/>
    <n v="33"/>
    <n v="1"/>
  </r>
  <r>
    <s v="SURUBIM"/>
    <s v="AGRESTE"/>
    <s v="MASCULINO"/>
    <s v="HOMICIDIO"/>
    <d v="2007-07-25T00:00:00"/>
    <x v="3"/>
    <n v="29"/>
    <n v="1"/>
  </r>
  <r>
    <s v="BELO JARDIM"/>
    <s v="AGRESTE"/>
    <s v="MASCULINO"/>
    <s v="HOMICIDIO"/>
    <d v="2007-07-26T00:00:00"/>
    <x v="3"/>
    <n v="32"/>
    <n v="1"/>
  </r>
  <r>
    <s v="CATENDE"/>
    <s v="ZONA DA MATA"/>
    <s v="MASCULINO"/>
    <s v="HOMICIDIO"/>
    <d v="2007-07-26T00:00:00"/>
    <x v="3"/>
    <n v="54"/>
    <n v="1"/>
  </r>
  <r>
    <s v="IPOJUCA"/>
    <s v="REGIÃO METROPOLITANA"/>
    <s v="MASCULINO"/>
    <s v="HOMICIDIO"/>
    <d v="2007-07-26T00:00:00"/>
    <x v="3"/>
    <n v="50"/>
    <n v="1"/>
  </r>
  <r>
    <s v="OLINDA"/>
    <s v="REGIÃO METROPOLITANA"/>
    <s v="MASCULINO"/>
    <s v="HOMICIDIO"/>
    <d v="2007-07-26T00:00:00"/>
    <x v="3"/>
    <n v="20"/>
    <n v="1"/>
  </r>
  <r>
    <s v="RECIFE"/>
    <s v="CAPITAL"/>
    <s v="MASCULINO"/>
    <s v="HOMICIDIO"/>
    <d v="2007-07-26T00:00:00"/>
    <x v="3"/>
    <n v="28"/>
    <n v="1"/>
  </r>
  <r>
    <s v="XEXEU"/>
    <s v="ZONA DA MATA"/>
    <s v="MASCULINO"/>
    <s v="HOMICIDIO"/>
    <d v="2007-07-26T00:00:00"/>
    <x v="3"/>
    <n v="30"/>
    <n v="1"/>
  </r>
  <r>
    <s v="AMARAJI"/>
    <s v="ZONA DA MATA"/>
    <s v="MASCULINO"/>
    <s v="HOMICIDIO"/>
    <d v="2007-07-27T00:00:00"/>
    <x v="3"/>
    <n v="29"/>
    <n v="1"/>
  </r>
  <r>
    <s v="JUCATI"/>
    <s v="AGRESTE"/>
    <s v="MASCULINO"/>
    <s v="HOMICIDIO"/>
    <d v="2007-07-27T00:00:00"/>
    <x v="3"/>
    <n v="54"/>
    <n v="1"/>
  </r>
  <r>
    <s v="JUPI"/>
    <s v="AGRESTE"/>
    <s v="MASCULINO"/>
    <s v="HOMICIDIO"/>
    <d v="2007-07-27T00:00:00"/>
    <x v="3"/>
    <n v="21"/>
    <n v="1"/>
  </r>
  <r>
    <s v="JUPI"/>
    <s v="AGRESTE"/>
    <s v="MASCULINO"/>
    <s v="HOMICIDIO"/>
    <d v="2007-07-27T00:00:00"/>
    <x v="3"/>
    <n v="30"/>
    <n v="1"/>
  </r>
  <r>
    <s v="RECIFE"/>
    <s v="CAPITAL"/>
    <s v="FEMININO"/>
    <s v="HOMICIDIO"/>
    <d v="2007-07-27T00:00:00"/>
    <x v="3"/>
    <n v="40"/>
    <n v="1"/>
  </r>
  <r>
    <s v="RECIFE"/>
    <s v="CAPITAL"/>
    <s v="MASCULINO"/>
    <s v="HOMICIDIO"/>
    <d v="2007-07-27T00:00:00"/>
    <x v="3"/>
    <n v="19"/>
    <n v="1"/>
  </r>
  <r>
    <s v="RECIFE"/>
    <s v="CAPITAL"/>
    <s v="MASCULINO"/>
    <s v="HOMICIDIO"/>
    <d v="2007-07-27T00:00:00"/>
    <x v="3"/>
    <n v="23"/>
    <n v="1"/>
  </r>
  <r>
    <s v="RECIFE"/>
    <s v="CAPITAL"/>
    <s v="MASCULINO"/>
    <s v="HOMICIDIO"/>
    <d v="2007-07-27T00:00:00"/>
    <x v="3"/>
    <n v="24"/>
    <n v="1"/>
  </r>
  <r>
    <s v="RECIFE"/>
    <s v="CAPITAL"/>
    <s v="MASCULINO"/>
    <s v="HOMICIDIO"/>
    <d v="2007-07-27T00:00:00"/>
    <x v="3"/>
    <n v="30"/>
    <n v="1"/>
  </r>
  <r>
    <s v="SAO BENTO DO UNA"/>
    <s v="AGRESTE"/>
    <s v="MASCULINO"/>
    <s v="HOMICIDIO"/>
    <d v="2007-07-27T00:00:00"/>
    <x v="3"/>
    <n v="30"/>
    <n v="1"/>
  </r>
  <r>
    <s v="AGUA PRETA"/>
    <s v="ZONA DA MATA"/>
    <s v="MASCULINO"/>
    <s v="HOMICIDIO"/>
    <d v="2007-07-28T00:00:00"/>
    <x v="3"/>
    <n v="55"/>
    <n v="1"/>
  </r>
  <r>
    <s v="BEZERROS"/>
    <s v="AGRESTE"/>
    <s v="MASCULINO"/>
    <s v="HOMICIDIO"/>
    <d v="2007-07-28T00:00:00"/>
    <x v="3"/>
    <n v="16"/>
    <n v="1"/>
  </r>
  <r>
    <s v="BEZERROS"/>
    <s v="AGRESTE"/>
    <s v="MASCULINO"/>
    <s v="HOMICIDIO"/>
    <d v="2007-07-28T00:00:00"/>
    <x v="3"/>
    <n v="26"/>
    <n v="1"/>
  </r>
  <r>
    <s v="BEZERROS"/>
    <s v="AGRESTE"/>
    <s v="MASCULINO"/>
    <s v="HOMICIDIO"/>
    <d v="2007-07-28T00:00:00"/>
    <x v="3"/>
    <n v="40"/>
    <n v="1"/>
  </r>
  <r>
    <s v="CABO DE SANTO AGOSTINHO"/>
    <s v="REGIÃO METROPOLITANA"/>
    <s v="MASCULINO"/>
    <s v="HOMICIDIO"/>
    <d v="2007-07-28T00:00:00"/>
    <x v="3"/>
    <n v="46"/>
    <n v="1"/>
  </r>
  <r>
    <s v="IGARASSU"/>
    <s v="REGIÃO METROPOLITANA"/>
    <s v="MASCULINO"/>
    <s v="HOMICIDIO"/>
    <d v="2007-07-28T00:00:00"/>
    <x v="3"/>
    <n v="30"/>
    <n v="1"/>
  </r>
  <r>
    <s v="ITAPISSUMA"/>
    <s v="REGIÃO METROPOLITANA"/>
    <s v="MASCULINO"/>
    <s v="HOMICIDIO"/>
    <d v="2007-07-28T00:00:00"/>
    <x v="3"/>
    <n v="17"/>
    <n v="1"/>
  </r>
  <r>
    <s v="JABOATAO DOS GUARARAPES"/>
    <s v="REGIÃO METROPOLITANA"/>
    <s v="FEMININO"/>
    <s v="HOMICIDIO"/>
    <d v="2007-07-28T00:00:00"/>
    <x v="3"/>
    <n v="56"/>
    <n v="1"/>
  </r>
  <r>
    <s v="JABOATAO DOS GUARARAPES"/>
    <s v="REGIÃO METROPOLITANA"/>
    <s v="MASCULINO"/>
    <s v="HOMICIDIO"/>
    <d v="2007-07-28T00:00:00"/>
    <x v="3"/>
    <n v="22"/>
    <n v="1"/>
  </r>
  <r>
    <s v="JOAQUIM NABUCO"/>
    <s v="ZONA DA MATA"/>
    <s v="MASCULINO"/>
    <s v="HOMICIDIO"/>
    <d v="2007-07-28T00:00:00"/>
    <x v="3"/>
    <n v="27"/>
    <n v="1"/>
  </r>
  <r>
    <s v="OLINDA"/>
    <s v="REGIÃO METROPOLITANA"/>
    <s v="MASCULINO"/>
    <s v="HOMICIDIO"/>
    <d v="2007-07-28T00:00:00"/>
    <x v="3"/>
    <n v="17"/>
    <n v="1"/>
  </r>
  <r>
    <s v="PETROLANDIA"/>
    <s v="SERTÃO"/>
    <s v="MASCULINO"/>
    <s v="HOMICIDIO"/>
    <d v="2007-07-28T00:00:00"/>
    <x v="3"/>
    <n v="26"/>
    <n v="1"/>
  </r>
  <r>
    <s v="RECIFE"/>
    <s v="CAPITAL"/>
    <s v="MASCULINO"/>
    <s v="HOMICIDIO"/>
    <d v="2007-07-28T00:00:00"/>
    <x v="3"/>
    <n v="21"/>
    <n v="1"/>
  </r>
  <r>
    <s v="RECIFE"/>
    <s v="CAPITAL"/>
    <s v="MASCULINO"/>
    <s v="HOMICIDIO"/>
    <d v="2007-07-28T00:00:00"/>
    <x v="3"/>
    <n v="24"/>
    <n v="1"/>
  </r>
  <r>
    <s v="RECIFE"/>
    <s v="CAPITAL"/>
    <s v="MASCULINO"/>
    <s v="HOMICIDIO"/>
    <d v="2007-07-28T00:00:00"/>
    <x v="3"/>
    <n v="27"/>
    <n v="1"/>
  </r>
  <r>
    <s v="RECIFE"/>
    <s v="CAPITAL"/>
    <s v="MASCULINO"/>
    <s v="HOMICIDIO"/>
    <d v="2007-07-28T00:00:00"/>
    <x v="3"/>
    <n v="28"/>
    <n v="1"/>
  </r>
  <r>
    <s v="RIACHO DAS ALMAS"/>
    <s v="AGRESTE"/>
    <s v="MASCULINO"/>
    <s v="HOMICIDIO"/>
    <d v="2007-07-28T00:00:00"/>
    <x v="3"/>
    <n v="26"/>
    <n v="1"/>
  </r>
  <r>
    <s v="RIACHO DAS ALMAS"/>
    <s v="AGRESTE"/>
    <s v="MASCULINO"/>
    <s v="HOMICIDIO"/>
    <d v="2007-07-28T00:00:00"/>
    <x v="3"/>
    <n v="26"/>
    <n v="1"/>
  </r>
  <r>
    <s v="AMARAJI"/>
    <s v="ZONA DA MATA"/>
    <s v="MASCULINO"/>
    <s v="LATROCINIO"/>
    <d v="2007-07-29T00:00:00"/>
    <x v="3"/>
    <n v="20"/>
    <n v="1"/>
  </r>
  <r>
    <s v="BARREIROS"/>
    <s v="ZONA DA MATA"/>
    <s v="MASCULINO"/>
    <s v="HOMICIDIO"/>
    <d v="2007-07-29T00:00:00"/>
    <x v="3"/>
    <n v="37"/>
    <n v="1"/>
  </r>
  <r>
    <s v="BEZERROS"/>
    <s v="AGRESTE"/>
    <s v="MASCULINO"/>
    <s v="HOMICIDIO"/>
    <d v="2007-07-29T00:00:00"/>
    <x v="3"/>
    <n v="24"/>
    <n v="1"/>
  </r>
  <r>
    <s v="CABO DE SANTO AGOSTINHO"/>
    <s v="REGIÃO METROPOLITANA"/>
    <s v="MASCULINO"/>
    <s v="HOMICIDIO"/>
    <d v="2007-07-29T00:00:00"/>
    <x v="3"/>
    <n v="28"/>
    <n v="1"/>
  </r>
  <r>
    <s v="CABO DE SANTO AGOSTINHO"/>
    <s v="REGIÃO METROPOLITANA"/>
    <s v="MASCULINO"/>
    <s v="HOMICIDIO"/>
    <d v="2007-07-29T00:00:00"/>
    <x v="3"/>
    <n v="44"/>
    <n v="1"/>
  </r>
  <r>
    <s v="CAMARAGIBE"/>
    <s v="REGIÃO METROPOLITANA"/>
    <s v="MASCULINO"/>
    <s v="HOMICIDIO"/>
    <d v="2007-07-29T00:00:00"/>
    <x v="3"/>
    <n v="15"/>
    <n v="1"/>
  </r>
  <r>
    <s v="JABOATAO DOS GUARARAPES"/>
    <s v="REGIÃO METROPOLITANA"/>
    <s v="MASCULINO"/>
    <s v="HOMICIDIO"/>
    <d v="2007-07-29T00:00:00"/>
    <x v="3"/>
    <n v="19"/>
    <n v="1"/>
  </r>
  <r>
    <s v="JABOATAO DOS GUARARAPES"/>
    <s v="REGIÃO METROPOLITANA"/>
    <s v="MASCULINO"/>
    <s v="HOMICIDIO"/>
    <d v="2007-07-29T00:00:00"/>
    <x v="3"/>
    <n v="23"/>
    <n v="1"/>
  </r>
  <r>
    <s v="LIMOEIRO"/>
    <s v="AGRESTE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18"/>
    <n v="1"/>
  </r>
  <r>
    <s v="OLINDA"/>
    <s v="REGIÃO METROPOLITANA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24"/>
    <n v="1"/>
  </r>
  <r>
    <s v="OLINDA"/>
    <s v="REGIÃO METROPOLITANA"/>
    <s v="MASCULINO"/>
    <s v="HOMICIDIO"/>
    <d v="2007-07-29T00:00:00"/>
    <x v="3"/>
    <n v="28"/>
    <n v="1"/>
  </r>
  <r>
    <s v="OLINDA"/>
    <s v="REGIÃO METROPOLITANA"/>
    <s v="MASCULINO"/>
    <s v="HOMICIDIO"/>
    <d v="2007-07-29T00:00:00"/>
    <x v="3"/>
    <n v="28"/>
    <n v="1"/>
  </r>
  <r>
    <s v="PETROLINA"/>
    <s v="SERTÃO"/>
    <s v="MASCULINO"/>
    <s v="HOMICIDIO"/>
    <d v="2007-07-29T00:00:00"/>
    <x v="3"/>
    <s v=""/>
    <n v="1"/>
  </r>
  <r>
    <s v="RECIFE"/>
    <s v="CAPITAL"/>
    <s v="FEMININO"/>
    <s v="HOMICIDIO"/>
    <d v="2007-07-29T00:00:00"/>
    <x v="3"/>
    <n v="25"/>
    <n v="1"/>
  </r>
  <r>
    <s v="RECIFE"/>
    <s v="CAPITAL"/>
    <s v="MASCULINO"/>
    <s v="HOMICIDIO"/>
    <d v="2007-07-29T00:00:00"/>
    <x v="3"/>
    <n v="23"/>
    <n v="1"/>
  </r>
  <r>
    <s v="RECIFE"/>
    <s v="CAPITAL"/>
    <s v="MASCULINO"/>
    <s v="HOMICIDIO"/>
    <d v="2007-07-29T00:00:00"/>
    <x v="3"/>
    <n v="30"/>
    <n v="1"/>
  </r>
  <r>
    <s v="RECIFE"/>
    <s v="CAPITAL"/>
    <s v="MASCULINO"/>
    <s v="HOMICIDIO"/>
    <d v="2007-07-29T00:00:00"/>
    <x v="3"/>
    <n v="32"/>
    <n v="1"/>
  </r>
  <r>
    <s v="RIBEIRAO"/>
    <s v="ZONA DA MATA"/>
    <s v="MASCULINO"/>
    <s v="HOMICIDIO"/>
    <d v="2007-07-29T00:00:00"/>
    <x v="3"/>
    <n v="30"/>
    <n v="1"/>
  </r>
  <r>
    <s v="SURUBIM"/>
    <s v="AGRESTE"/>
    <s v="MASCULINO"/>
    <s v="HOMICIDIO"/>
    <d v="2007-07-29T00:00:00"/>
    <x v="3"/>
    <n v="14"/>
    <n v="1"/>
  </r>
  <r>
    <s v="CAMARAGIBE"/>
    <s v="REGIÃO METROPOLITANA"/>
    <s v="MASCULINO"/>
    <s v="HOMICIDIO"/>
    <d v="2007-07-30T00:00:00"/>
    <x v="3"/>
    <n v="23"/>
    <n v="1"/>
  </r>
  <r>
    <s v="CATENDE"/>
    <s v="ZONA DA MATA"/>
    <s v="MASCULINO"/>
    <s v="HOMICIDIO"/>
    <d v="2007-07-30T00:00:00"/>
    <x v="3"/>
    <n v="46"/>
    <n v="1"/>
  </r>
  <r>
    <s v="JABOATAO DOS GUARARAPES"/>
    <s v="REGIÃO METROPOLITANA"/>
    <s v="MASCULINO"/>
    <s v="HOMICIDIO"/>
    <d v="2007-07-30T00:00:00"/>
    <x v="3"/>
    <n v="33"/>
    <n v="1"/>
  </r>
  <r>
    <s v="LIMOEIRO"/>
    <s v="AGRESTE"/>
    <s v="MASCULINO"/>
    <s v="HOMICIDIO"/>
    <d v="2007-07-30T00:00:00"/>
    <x v="3"/>
    <n v="23"/>
    <n v="1"/>
  </r>
  <r>
    <s v="PAULISTA"/>
    <s v="REGIÃO METROPOLITANA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17"/>
    <n v="1"/>
  </r>
  <r>
    <s v="RECIFE"/>
    <s v="CAPITAL"/>
    <s v="MASCULINO"/>
    <s v="HOMICIDIO"/>
    <d v="2007-07-30T00:00:00"/>
    <x v="3"/>
    <n v="22"/>
    <n v="1"/>
  </r>
  <r>
    <s v="RECIFE"/>
    <s v="CAPITAL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25"/>
    <n v="1"/>
  </r>
  <r>
    <s v="RECIFE"/>
    <s v="CAPITAL"/>
    <s v="MASCULINO"/>
    <s v="HOMICIDIO"/>
    <d v="2007-07-30T00:00:00"/>
    <x v="3"/>
    <n v="30"/>
    <n v="1"/>
  </r>
  <r>
    <s v="RECIFE"/>
    <s v="CAPITAL"/>
    <s v="MASCULINO"/>
    <s v="HOMICIDIO"/>
    <d v="2007-07-30T00:00:00"/>
    <x v="3"/>
    <n v="38"/>
    <n v="1"/>
  </r>
  <r>
    <s v="SAO LOURENCO DA MATA"/>
    <s v="REGIÃO METROPOLITANA"/>
    <s v="MASCULINO"/>
    <s v="HOMICIDIO"/>
    <d v="2007-07-30T00:00:00"/>
    <x v="3"/>
    <n v="25"/>
    <n v="1"/>
  </r>
  <r>
    <s v="VITORIA DE SANTO ANTAO"/>
    <s v="ZONA DA MATA"/>
    <s v="MASCULINO"/>
    <s v="HOMICIDIO"/>
    <d v="2007-07-30T00:00:00"/>
    <x v="3"/>
    <n v="26"/>
    <n v="1"/>
  </r>
  <r>
    <s v="CABO DE SANTO AGOSTINHO"/>
    <s v="REGIÃO METROPOLITANA"/>
    <s v="MASCULINO"/>
    <s v="HOMICIDIO"/>
    <d v="2007-07-31T00:00:00"/>
    <x v="3"/>
    <n v="25"/>
    <n v="1"/>
  </r>
  <r>
    <s v="JABOATAO DOS GUARARAPES"/>
    <s v="REGIÃO METROPOLITANA"/>
    <s v="MASCULINO"/>
    <s v="HOMICIDIO"/>
    <d v="2007-07-31T00:00:00"/>
    <x v="3"/>
    <n v="16"/>
    <n v="1"/>
  </r>
  <r>
    <s v="JATAUBA"/>
    <s v="AGRESTE"/>
    <s v="MASCULINO"/>
    <s v="HOMICIDIO"/>
    <d v="2007-07-31T00:00:00"/>
    <x v="3"/>
    <n v="21"/>
    <n v="1"/>
  </r>
  <r>
    <s v="OLINDA"/>
    <s v="REGIÃO METROPOLITANA"/>
    <s v="MASCULINO"/>
    <s v="HOMICIDIO"/>
    <d v="2007-07-31T00:00:00"/>
    <x v="3"/>
    <n v="29"/>
    <n v="1"/>
  </r>
  <r>
    <s v="RECIFE"/>
    <s v="CAPITAL"/>
    <s v="MASCULINO"/>
    <s v="HOMICIDIO"/>
    <d v="2007-07-31T00:00:00"/>
    <x v="3"/>
    <n v="19"/>
    <n v="1"/>
  </r>
  <r>
    <s v="RECIFE"/>
    <s v="CAPITAL"/>
    <s v="MASCULINO"/>
    <s v="HOMICIDIO"/>
    <d v="2007-07-31T00:00:00"/>
    <x v="3"/>
    <n v="21"/>
    <n v="1"/>
  </r>
  <r>
    <s v="RECIFE"/>
    <s v="CAPITAL"/>
    <s v="MASCULINO"/>
    <s v="HOMICIDIO"/>
    <d v="2007-07-31T00:00:00"/>
    <x v="3"/>
    <n v="25"/>
    <n v="1"/>
  </r>
  <r>
    <s v="TORITAMA"/>
    <s v="AGRESTE"/>
    <s v="MASCULINO"/>
    <s v="HOMICIDIO"/>
    <d v="2007-07-31T00:00:00"/>
    <x v="3"/>
    <n v="22"/>
    <n v="1"/>
  </r>
  <r>
    <s v="ABREU E LIMA"/>
    <s v="REGIÃO METROPOLITANA"/>
    <s v="MASCULINO"/>
    <s v="HOMICIDIO"/>
    <d v="2007-08-01T00:00:00"/>
    <x v="3"/>
    <n v="28"/>
    <n v="1"/>
  </r>
  <r>
    <s v="CABO DE SANTO AGOSTINHO"/>
    <s v="REGIÃO METROPOLITANA"/>
    <s v="MASCULINO"/>
    <s v="HOMICIDIO"/>
    <d v="2007-08-01T00:00:00"/>
    <x v="3"/>
    <n v="33"/>
    <n v="1"/>
  </r>
  <r>
    <s v="CABO DE SANTO AGOSTINHO"/>
    <s v="REGIÃO METROPOLITANA"/>
    <s v="MASCULINO"/>
    <s v="HOMICIDIO"/>
    <d v="2007-08-01T00:00:00"/>
    <x v="3"/>
    <n v="38"/>
    <n v="1"/>
  </r>
  <r>
    <s v="GOIANA"/>
    <s v="ZONA DA MATA"/>
    <s v="MASCULINO"/>
    <s v="HOMICIDIO"/>
    <d v="2007-08-01T00:00:00"/>
    <x v="3"/>
    <n v="60"/>
    <n v="1"/>
  </r>
  <r>
    <s v="JOAO ALFREDO"/>
    <s v="AGRESTE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5"/>
    <n v="1"/>
  </r>
  <r>
    <s v="RECIFE"/>
    <s v="CAPITAL"/>
    <s v="MASCULINO"/>
    <s v="HOMICIDIO"/>
    <d v="2007-08-01T00:00:00"/>
    <x v="3"/>
    <n v="27"/>
    <n v="1"/>
  </r>
  <r>
    <s v="SERRA TALHADA"/>
    <s v="SERTÃO"/>
    <s v="MASCULINO"/>
    <s v="HOMICIDIO"/>
    <d v="2007-08-01T00:00:00"/>
    <x v="3"/>
    <n v="38"/>
    <n v="1"/>
  </r>
  <r>
    <s v="CARPINA"/>
    <s v="ZONA DA MATA"/>
    <s v="MASCULINO"/>
    <s v="HOMICIDIO"/>
    <d v="2007-08-02T00:00:00"/>
    <x v="3"/>
    <n v="20"/>
    <n v="1"/>
  </r>
  <r>
    <s v="CARUARU"/>
    <s v="AGRESTE"/>
    <s v="MASCULINO"/>
    <s v="HOMICIDIO"/>
    <d v="2007-08-02T00:00:00"/>
    <x v="3"/>
    <n v="20"/>
    <n v="1"/>
  </r>
  <r>
    <s v="JABOATAO DOS GUARARAPES"/>
    <s v="REGIÃO METROPOLITANA"/>
    <s v="MASCULINO"/>
    <s v="HOMICIDIO"/>
    <d v="2007-08-02T00:00:00"/>
    <x v="3"/>
    <n v="33"/>
    <n v="1"/>
  </r>
  <r>
    <s v="PAULISTA"/>
    <s v="REGIÃO METROPOLITANA"/>
    <s v="FEMININO"/>
    <s v="HOMICIDIO"/>
    <d v="2007-08-02T00:00:00"/>
    <x v="3"/>
    <n v="63"/>
    <n v="1"/>
  </r>
  <r>
    <s v="PAULISTA"/>
    <s v="REGIÃO METROPOLITANA"/>
    <s v="MASCULINO"/>
    <s v="HOMICIDIO"/>
    <d v="2007-08-02T00:00:00"/>
    <x v="3"/>
    <n v="29"/>
    <n v="1"/>
  </r>
  <r>
    <s v="RECIFE"/>
    <s v="CAPITAL"/>
    <s v="MASCULINO"/>
    <s v="HOMICIDIO"/>
    <d v="2007-08-02T00:00:00"/>
    <x v="3"/>
    <n v="34"/>
    <n v="1"/>
  </r>
  <r>
    <s v="RECIFE"/>
    <s v="CAPITAL"/>
    <s v="MASCULINO"/>
    <s v="HOMICIDIO"/>
    <d v="2007-08-02T00:00:00"/>
    <x v="3"/>
    <n v="39"/>
    <n v="1"/>
  </r>
  <r>
    <s v="SERRA TALHADA"/>
    <s v="SERTÃO"/>
    <s v="MASCULINO"/>
    <s v="HOMICIDIO"/>
    <d v="2007-08-02T00:00:00"/>
    <x v="3"/>
    <n v="35"/>
    <n v="1"/>
  </r>
  <r>
    <s v="SIRINHAEM"/>
    <s v="ZONA DA MATA"/>
    <s v="MASCULINO"/>
    <s v="HOMICIDIO"/>
    <d v="2007-08-02T00:00:00"/>
    <x v="3"/>
    <n v="20"/>
    <n v="1"/>
  </r>
  <r>
    <s v="CABO DE SANTO AGOSTINHO"/>
    <s v="REGIÃO METROPOLITANA"/>
    <s v="MASCULINO"/>
    <s v="HOMICIDIO"/>
    <d v="2007-08-03T00:00:00"/>
    <x v="3"/>
    <n v="30"/>
    <n v="1"/>
  </r>
  <r>
    <s v="JABOATAO DOS GUARARAPES"/>
    <s v="REGIÃO METROPOLITANA"/>
    <s v="MASCULINO"/>
    <s v="HOMICIDIO"/>
    <d v="2007-08-03T00:00:00"/>
    <x v="3"/>
    <n v="16"/>
    <n v="1"/>
  </r>
  <r>
    <s v="JABOATAO DOS GUARARAPES"/>
    <s v="REGIÃO METROPOLITANA"/>
    <s v="MASCULINO"/>
    <s v="HOMICIDIO"/>
    <d v="2007-08-03T00:00:00"/>
    <x v="3"/>
    <n v="37"/>
    <n v="1"/>
  </r>
  <r>
    <s v="OLINDA"/>
    <s v="REGIÃO METROPOLITANA"/>
    <s v="MASCULINO"/>
    <s v="HOMICIDIO"/>
    <d v="2007-08-03T00:00:00"/>
    <x v="3"/>
    <n v="29"/>
    <n v="1"/>
  </r>
  <r>
    <s v="PAULISTA"/>
    <s v="REGIÃO METROPOLITANA"/>
    <s v="MASCULINO"/>
    <s v="HOMICIDIO"/>
    <d v="2007-08-03T00:00:00"/>
    <x v="3"/>
    <n v="26"/>
    <n v="1"/>
  </r>
  <r>
    <s v="SALGUEIRO"/>
    <s v="SERTÃO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21"/>
    <n v="1"/>
  </r>
  <r>
    <s v="TABIRA"/>
    <s v="SERTÃO"/>
    <s v="MASCULINO"/>
    <s v="HOMICIDIO"/>
    <d v="2007-08-03T00:00:00"/>
    <x v="3"/>
    <n v="38"/>
    <n v="1"/>
  </r>
  <r>
    <s v="BREJO DA MADRE DE DEUS"/>
    <s v="AGRESTE"/>
    <s v="FEMININO"/>
    <s v="HOMICIDIO"/>
    <d v="2007-08-04T00:00:00"/>
    <x v="3"/>
    <n v="18"/>
    <n v="1"/>
  </r>
  <r>
    <s v="CABO DE SANTO AGOSTINHO"/>
    <s v="REGIÃO METROPOLITANA"/>
    <s v="MASCULINO"/>
    <s v="HOMICIDIO"/>
    <d v="2007-08-04T00:00:00"/>
    <x v="3"/>
    <n v="29"/>
    <n v="1"/>
  </r>
  <r>
    <s v="CAMARAGIBE"/>
    <s v="REGIÃO METROPOLITANA"/>
    <s v="MASCULINO"/>
    <s v="HOMICIDIO"/>
    <d v="2007-08-04T00:00:00"/>
    <x v="3"/>
    <n v="19"/>
    <n v="1"/>
  </r>
  <r>
    <s v="JABOATAO DOS GUARARAPES"/>
    <s v="REGIÃO METROPOLITANA"/>
    <s v="MASCULINO"/>
    <s v="HOMICIDIO"/>
    <d v="2007-08-04T00:00:00"/>
    <x v="3"/>
    <n v="17"/>
    <n v="1"/>
  </r>
  <r>
    <s v="JABOATAO DOS GUARARAPES"/>
    <s v="REGIÃO METROPOLITANA"/>
    <s v="MASCULINO"/>
    <s v="HOMICIDIO"/>
    <d v="2007-08-04T00:00:00"/>
    <x v="3"/>
    <n v="25"/>
    <n v="1"/>
  </r>
  <r>
    <s v="JABOATAO DOS GUARARAPES"/>
    <s v="REGIÃO METROPOLITANA"/>
    <s v="MASCULINO"/>
    <s v="HOMICIDIO"/>
    <d v="2007-08-04T00:00:00"/>
    <x v="3"/>
    <n v="56"/>
    <n v="1"/>
  </r>
  <r>
    <s v="MOREILANDIA"/>
    <s v="SERTÃO"/>
    <s v="MASCULINO"/>
    <s v="HOMICIDIO"/>
    <d v="2007-08-04T00:00:00"/>
    <x v="3"/>
    <n v="46"/>
    <n v="1"/>
  </r>
  <r>
    <s v="MORENO"/>
    <s v="REGIÃO METROPOLITANA"/>
    <s v="MASCULINO"/>
    <s v="HOMICIDIO"/>
    <d v="2007-08-04T00:00:00"/>
    <x v="3"/>
    <n v="50"/>
    <n v="1"/>
  </r>
  <r>
    <s v="OLINDA"/>
    <s v="REGIÃO METROPOLITANA"/>
    <s v="MASCULINO"/>
    <s v="HOMICIDIO"/>
    <d v="2007-08-04T00:00:00"/>
    <x v="3"/>
    <n v="24"/>
    <n v="1"/>
  </r>
  <r>
    <s v="OLINDA"/>
    <s v="REGIÃO METROPOLITANA"/>
    <s v="MASCULINO"/>
    <s v="HOMICIDIO"/>
    <d v="2007-08-04T00:00:00"/>
    <x v="3"/>
    <n v="25"/>
    <n v="1"/>
  </r>
  <r>
    <s v="OLINDA"/>
    <s v="REGIÃO METROPOLITANA"/>
    <s v="MASCULINO"/>
    <s v="HOMICIDIO"/>
    <d v="2007-08-04T00:00:00"/>
    <x v="3"/>
    <n v="27"/>
    <n v="1"/>
  </r>
  <r>
    <s v="OLINDA"/>
    <s v="REGIÃO METROPOLITANA"/>
    <s v="MASCULINO"/>
    <s v="HOMICIDIO"/>
    <d v="2007-08-04T00:00:00"/>
    <x v="3"/>
    <n v="32"/>
    <n v="1"/>
  </r>
  <r>
    <s v="PAULISTA"/>
    <s v="REGIÃO METROPOLITANA"/>
    <s v="MASCULINO"/>
    <s v="HOMICIDIO"/>
    <d v="2007-08-04T00:00:00"/>
    <x v="3"/>
    <n v="15"/>
    <n v="1"/>
  </r>
  <r>
    <s v="PETROLINA"/>
    <s v="SERTÃO"/>
    <s v="MASCULINO"/>
    <s v="HOMICIDIO"/>
    <d v="2007-08-04T00:00:00"/>
    <x v="3"/>
    <n v="24"/>
    <n v="1"/>
  </r>
  <r>
    <s v="RECIFE"/>
    <s v="CAPITAL"/>
    <s v="FEMININO"/>
    <s v="HOMICIDIO"/>
    <d v="2007-08-04T00:00:00"/>
    <x v="3"/>
    <n v="22"/>
    <n v="1"/>
  </r>
  <r>
    <s v="RECIFE"/>
    <s v="CAPITAL"/>
    <s v="MASCULINO"/>
    <s v="HOMICIDIO"/>
    <d v="2007-08-04T00:00:00"/>
    <x v="3"/>
    <n v="23"/>
    <n v="1"/>
  </r>
  <r>
    <s v="RECIFE"/>
    <s v="CAPITAL"/>
    <s v="MASCULINO"/>
    <s v="HOMICIDIO"/>
    <d v="2007-08-04T00:00:00"/>
    <x v="3"/>
    <n v="33"/>
    <n v="1"/>
  </r>
  <r>
    <s v="RECIFE"/>
    <s v="CAPITAL"/>
    <s v="MASCULINO"/>
    <s v="HOMICIDIO"/>
    <d v="2007-08-04T00:00:00"/>
    <x v="3"/>
    <n v="34"/>
    <n v="1"/>
  </r>
  <r>
    <s v="RECIFE"/>
    <s v="CAPITAL"/>
    <s v="MASCULINO"/>
    <s v="HOMICIDIO"/>
    <d v="2007-08-04T00:00:00"/>
    <x v="3"/>
    <n v="35"/>
    <n v="1"/>
  </r>
  <r>
    <s v="RECIFE"/>
    <s v="CAPITAL"/>
    <s v="MASCULINO"/>
    <s v="LATROCINIO"/>
    <d v="2007-08-04T00:00:00"/>
    <x v="3"/>
    <n v="30"/>
    <n v="1"/>
  </r>
  <r>
    <s v="SANTA CRUZ DA BAIXA VERDE"/>
    <s v="SERTÃO"/>
    <s v="MASCULINO"/>
    <s v="HOMICIDIO"/>
    <d v="2007-08-04T00:00:00"/>
    <x v="3"/>
    <n v="25"/>
    <n v="1"/>
  </r>
  <r>
    <s v="ALTINHO"/>
    <s v="AGRESTE"/>
    <s v="MASCULINO"/>
    <s v="HOMICIDIO"/>
    <d v="2007-08-05T00:00:00"/>
    <x v="3"/>
    <n v="1"/>
    <n v="1"/>
  </r>
  <r>
    <s v="ARCOVERDE"/>
    <s v="SERTÃO"/>
    <s v="MASCULINO"/>
    <s v="HOMICIDIO"/>
    <d v="2007-08-05T00:00:00"/>
    <x v="3"/>
    <n v="29"/>
    <n v="1"/>
  </r>
  <r>
    <s v="CABO DE SANTO AGOSTINHO"/>
    <s v="REGIÃO METROPOLITANA"/>
    <s v="MASCULINO"/>
    <s v="HOMICIDIO"/>
    <d v="2007-08-05T00:00:00"/>
    <x v="3"/>
    <n v="22"/>
    <n v="1"/>
  </r>
  <r>
    <s v="CARUARU"/>
    <s v="AGRESTE"/>
    <s v="MASCULINO"/>
    <s v="HOMICIDIO"/>
    <d v="2007-08-05T00:00:00"/>
    <x v="3"/>
    <n v="45"/>
    <n v="1"/>
  </r>
  <r>
    <s v="CORRENTES"/>
    <s v="AGRESTE"/>
    <s v="MASCULINO"/>
    <s v="HOMICIDIO"/>
    <d v="2007-08-05T00:00:00"/>
    <x v="3"/>
    <n v="26"/>
    <n v="1"/>
  </r>
  <r>
    <s v="ESCADA"/>
    <s v="ZONA DA MATA"/>
    <s v="MASCULINO"/>
    <s v="HOMICIDIO"/>
    <d v="2007-08-05T00:00:00"/>
    <x v="3"/>
    <n v="52"/>
    <n v="1"/>
  </r>
  <r>
    <s v="GAMELEIRA"/>
    <s v="ZONA DA MATA"/>
    <s v="MASCULINO"/>
    <s v="HOMICIDIO"/>
    <d v="2007-08-05T00:00:00"/>
    <x v="3"/>
    <n v="36"/>
    <n v="1"/>
  </r>
  <r>
    <s v="JABOATAO DOS GUARARAPES"/>
    <s v="REGIÃO METROPOLITANA"/>
    <s v="MASCULINO"/>
    <s v="HOMICIDIO"/>
    <d v="2007-08-05T00:00:00"/>
    <x v="3"/>
    <n v="27"/>
    <n v="1"/>
  </r>
  <r>
    <s v="JABOATAO DOS GUARARAPES"/>
    <s v="REGIÃO METROPOLITANA"/>
    <s v="MASCULINO"/>
    <s v="HOMICIDIO"/>
    <d v="2007-08-05T00:00:00"/>
    <x v="3"/>
    <n v="27"/>
    <n v="1"/>
  </r>
  <r>
    <s v="JABOATAO DOS GUARARAPES"/>
    <s v="REGIÃO METROPOLITANA"/>
    <s v="MASCULINO"/>
    <s v="HOMICIDIO"/>
    <d v="2007-08-05T00:00:00"/>
    <x v="3"/>
    <n v="28"/>
    <n v="1"/>
  </r>
  <r>
    <s v="JABOATAO DOS GUARARAPES"/>
    <s v="REGIÃO METROPOLITANA"/>
    <s v="MASCULINO"/>
    <s v="HOMICIDIO"/>
    <d v="2007-08-05T00:00:00"/>
    <x v="3"/>
    <n v="40"/>
    <n v="1"/>
  </r>
  <r>
    <s v="JOAO ALFREDO"/>
    <s v="AGRESTE"/>
    <s v="MASCULINO"/>
    <s v="HOMICIDIO"/>
    <d v="2007-08-05T00:00:00"/>
    <x v="3"/>
    <n v="31"/>
    <n v="1"/>
  </r>
  <r>
    <s v="OLINDA"/>
    <s v="REGIÃO METROPOLITANA"/>
    <s v="MASCULINO"/>
    <s v="HOMICIDIO"/>
    <d v="2007-08-05T00:00:00"/>
    <x v="3"/>
    <n v="21"/>
    <n v="1"/>
  </r>
  <r>
    <s v="PESQUEIRA"/>
    <s v="AGRESTE"/>
    <s v="MASCULINO"/>
    <s v="HOMICIDIO"/>
    <d v="2007-08-05T00:00:00"/>
    <x v="3"/>
    <n v="20"/>
    <n v="1"/>
  </r>
  <r>
    <s v="RECIFE"/>
    <s v="CAPITAL"/>
    <s v="FEMININO"/>
    <s v="HOMICIDIO"/>
    <d v="2007-08-05T00:00:00"/>
    <x v="3"/>
    <n v="24"/>
    <n v="1"/>
  </r>
  <r>
    <s v="RECIFE"/>
    <s v="CAPITAL"/>
    <s v="MASCULINO"/>
    <s v="HOMICIDIO"/>
    <d v="2007-08-05T00:00:00"/>
    <x v="3"/>
    <n v="16"/>
    <n v="1"/>
  </r>
  <r>
    <s v="RECIFE"/>
    <s v="CAPITAL"/>
    <s v="MASCULINO"/>
    <s v="HOMICIDIO"/>
    <d v="2007-08-05T00:00:00"/>
    <x v="3"/>
    <n v="20"/>
    <n v="1"/>
  </r>
  <r>
    <s v="RECIFE"/>
    <s v="CAPITAL"/>
    <s v="MASCULINO"/>
    <s v="HOMICIDIO"/>
    <d v="2007-08-05T00:00:00"/>
    <x v="3"/>
    <n v="20"/>
    <n v="1"/>
  </r>
  <r>
    <s v="RECIFE"/>
    <s v="CAPITAL"/>
    <s v="MASCULINO"/>
    <s v="HOMICIDIO"/>
    <d v="2007-08-05T00:00:00"/>
    <x v="3"/>
    <n v="22"/>
    <n v="1"/>
  </r>
  <r>
    <s v="RECIFE"/>
    <s v="CAPITAL"/>
    <s v="MASCULINO"/>
    <s v="HOMICIDIO"/>
    <d v="2007-08-05T00:00:00"/>
    <x v="3"/>
    <n v="23"/>
    <n v="1"/>
  </r>
  <r>
    <s v="RECIFE"/>
    <s v="CAPITAL"/>
    <s v="MASCULINO"/>
    <s v="HOMICIDIO"/>
    <d v="2007-08-05T00:00:00"/>
    <x v="3"/>
    <n v="26"/>
    <n v="1"/>
  </r>
  <r>
    <s v="RECIFE"/>
    <s v="CAPITAL"/>
    <s v="MASCULINO"/>
    <s v="HOMICIDIO"/>
    <d v="2007-08-05T00:00:00"/>
    <x v="3"/>
    <n v="26"/>
    <n v="1"/>
  </r>
  <r>
    <s v="RECIFE"/>
    <s v="CAPITAL"/>
    <s v="MASCULINO"/>
    <s v="HOMICIDIO"/>
    <d v="2007-08-05T00:00:00"/>
    <x v="3"/>
    <n v="28"/>
    <n v="1"/>
  </r>
  <r>
    <s v="RECIFE"/>
    <s v="CAPITAL"/>
    <s v="MASCULINO"/>
    <s v="HOMICIDIO"/>
    <d v="2007-08-05T00:00:00"/>
    <x v="3"/>
    <n v="28"/>
    <n v="1"/>
  </r>
  <r>
    <s v="VICENCIA"/>
    <s v="ZONA DA MATA"/>
    <s v="MASCULINO"/>
    <s v="HOMICIDIO"/>
    <d v="2007-08-05T00:00:00"/>
    <x v="3"/>
    <n v="31"/>
    <n v="1"/>
  </r>
  <r>
    <s v="VITORIA DE SANTO ANTAO"/>
    <s v="ZONA DA MATA"/>
    <s v="MASCULINO"/>
    <s v="HOMICIDIO"/>
    <d v="2007-08-05T00:00:00"/>
    <x v="3"/>
    <n v="46"/>
    <n v="1"/>
  </r>
  <r>
    <s v="VITORIA DE SANTO ANTAO"/>
    <s v="ZONA DA MATA"/>
    <s v="MASCULINO"/>
    <s v="HOMICIDIO"/>
    <d v="2007-08-05T00:00:00"/>
    <x v="3"/>
    <n v="62"/>
    <n v="1"/>
  </r>
  <r>
    <s v="BUIQUE"/>
    <s v="AGRESTE"/>
    <s v="MASCULINO"/>
    <s v="HOMICIDIO"/>
    <d v="2007-08-06T00:00:00"/>
    <x v="3"/>
    <n v="30"/>
    <n v="1"/>
  </r>
  <r>
    <s v="CARPINA"/>
    <s v="ZONA DA MATA"/>
    <s v="MASCULINO"/>
    <s v="HOMICIDIO"/>
    <d v="2007-08-06T00:00:00"/>
    <x v="3"/>
    <n v="18"/>
    <n v="1"/>
  </r>
  <r>
    <s v="GOIANA"/>
    <s v="ZONA DA MATA"/>
    <s v="MASCULINO"/>
    <s v="HOMICIDIO"/>
    <d v="2007-08-06T00:00:00"/>
    <x v="3"/>
    <n v="35"/>
    <n v="1"/>
  </r>
  <r>
    <s v="IGARASSU"/>
    <s v="REGIÃO METROPOLITANA"/>
    <s v="MASCULINO"/>
    <s v="HOMICIDIO"/>
    <d v="2007-08-06T00:00:00"/>
    <x v="3"/>
    <n v="24"/>
    <n v="1"/>
  </r>
  <r>
    <s v="OLINDA"/>
    <s v="REGIÃO METROPOLITANA"/>
    <s v="MASCULINO"/>
    <s v="HOMICIDIO"/>
    <d v="2007-08-06T00:00:00"/>
    <x v="3"/>
    <n v="19"/>
    <n v="1"/>
  </r>
  <r>
    <s v="OLINDA"/>
    <s v="REGIÃO METROPOLITANA"/>
    <s v="MASCULINO"/>
    <s v="HOMICIDIO"/>
    <d v="2007-08-06T00:00:00"/>
    <x v="3"/>
    <n v="22"/>
    <n v="1"/>
  </r>
  <r>
    <s v="OURICURI"/>
    <s v="SERTÃO"/>
    <s v="MASCULINO"/>
    <s v="HOMICIDIO"/>
    <d v="2007-08-06T00:00:00"/>
    <x v="3"/>
    <n v="19"/>
    <n v="1"/>
  </r>
  <r>
    <s v="OURICURI"/>
    <s v="SERTÃO"/>
    <s v="MASCULINO"/>
    <s v="HOMICIDIO"/>
    <d v="2007-08-06T00:00:00"/>
    <x v="3"/>
    <n v="25"/>
    <n v="1"/>
  </r>
  <r>
    <s v="PETROLINA"/>
    <s v="SERTÃO"/>
    <s v="MASCULINO"/>
    <s v="HOMICIDIO"/>
    <d v="2007-08-06T00:00:00"/>
    <x v="3"/>
    <n v="18"/>
    <n v="1"/>
  </r>
  <r>
    <s v="PETROLINA"/>
    <s v="SERTÃO"/>
    <s v="MASCULINO"/>
    <s v="HOMICIDIO"/>
    <d v="2007-08-06T00:00:00"/>
    <x v="3"/>
    <n v="35"/>
    <n v="1"/>
  </r>
  <r>
    <s v="RECIFE"/>
    <s v="CAPITAL"/>
    <s v="MASCULINO"/>
    <s v="HOMICIDIO"/>
    <d v="2007-08-06T00:00:00"/>
    <x v="3"/>
    <n v="24"/>
    <n v="1"/>
  </r>
  <r>
    <s v="RECIFE"/>
    <s v="CAPITAL"/>
    <s v="MASCULINO"/>
    <s v="HOMICIDIO"/>
    <d v="2007-08-06T00:00:00"/>
    <x v="3"/>
    <n v="24"/>
    <n v="1"/>
  </r>
  <r>
    <s v="RECIFE"/>
    <s v="CAPITAL"/>
    <s v="MASCULINO"/>
    <s v="HOMICIDIO"/>
    <d v="2007-08-06T00:00:00"/>
    <x v="3"/>
    <n v="42"/>
    <n v="1"/>
  </r>
  <r>
    <s v="RIO FORMOSO"/>
    <s v="ZONA DA MATA"/>
    <s v="FEMININO"/>
    <s v="HOMICIDIO"/>
    <d v="2007-08-06T00:00:00"/>
    <x v="3"/>
    <n v="27"/>
    <n v="1"/>
  </r>
  <r>
    <s v="SERRITA"/>
    <s v="SERTÃO"/>
    <s v="FEMININO"/>
    <s v="HOMICIDIO"/>
    <d v="2007-08-06T00:00:00"/>
    <x v="3"/>
    <n v="39"/>
    <n v="1"/>
  </r>
  <r>
    <s v="BELO JARDIM"/>
    <s v="AGRESTE"/>
    <s v="MASCULINO"/>
    <s v="HOMICIDIO"/>
    <d v="2007-08-07T00:00:00"/>
    <x v="3"/>
    <n v="29"/>
    <n v="1"/>
  </r>
  <r>
    <s v="CABO DE SANTO AGOSTINHO"/>
    <s v="REGIÃO METROPOLITANA"/>
    <s v="MASCULINO"/>
    <s v="HOMICIDIO"/>
    <d v="2007-08-07T00:00:00"/>
    <x v="3"/>
    <n v="32"/>
    <n v="1"/>
  </r>
  <r>
    <s v="CARUARU"/>
    <s v="AGRESTE"/>
    <s v="MASCULINO"/>
    <s v="HOMICIDIO"/>
    <d v="2007-08-07T00:00:00"/>
    <x v="3"/>
    <n v="27"/>
    <n v="1"/>
  </r>
  <r>
    <s v="CHA DE ALEGRIA"/>
    <s v="ZONA DA MATA"/>
    <s v="MASCULINO"/>
    <s v="HOMICIDIO"/>
    <d v="2007-08-07T00:00:00"/>
    <x v="3"/>
    <n v="30"/>
    <n v="1"/>
  </r>
  <r>
    <s v="JABOATAO DOS GUARARAPES"/>
    <s v="REGIÃO METROPOLITANA"/>
    <s v="FEMININO"/>
    <s v="HOMICIDIO"/>
    <d v="2007-08-07T00:00:00"/>
    <x v="3"/>
    <n v="20"/>
    <n v="1"/>
  </r>
  <r>
    <s v="JABOATAO DOS GUARARAPES"/>
    <s v="REGIÃO METROPOLITANA"/>
    <s v="MASCULINO"/>
    <s v="HOMICIDIO"/>
    <d v="2007-08-07T00:00:00"/>
    <x v="3"/>
    <n v="30"/>
    <n v="1"/>
  </r>
  <r>
    <s v="MARAIAL"/>
    <s v="ZONA DA MATA"/>
    <s v="MASCULINO"/>
    <s v="HOMICIDIO"/>
    <d v="2007-08-07T00:00:00"/>
    <x v="3"/>
    <n v="33"/>
    <n v="1"/>
  </r>
  <r>
    <s v="PALMARES"/>
    <s v="ZONA DA MATA"/>
    <s v="MASCULINO"/>
    <s v="HOMICIDIO"/>
    <d v="2007-08-07T00:00:00"/>
    <x v="3"/>
    <n v="37"/>
    <n v="1"/>
  </r>
  <r>
    <s v="RECIFE"/>
    <s v="CAPITAL"/>
    <s v="MASCULINO"/>
    <s v="HOMICIDIO"/>
    <d v="2007-08-07T00:00:00"/>
    <x v="3"/>
    <n v="16"/>
    <n v="1"/>
  </r>
  <r>
    <s v="RECIFE"/>
    <s v="CAPITAL"/>
    <s v="MASCULINO"/>
    <s v="HOMICIDIO"/>
    <d v="2007-08-07T00:00:00"/>
    <x v="3"/>
    <n v="18"/>
    <n v="1"/>
  </r>
  <r>
    <s v="RECIFE"/>
    <s v="CAPITAL"/>
    <s v="MASCULINO"/>
    <s v="HOMICIDIO"/>
    <d v="2007-08-07T00:00:00"/>
    <x v="3"/>
    <n v="19"/>
    <n v="1"/>
  </r>
  <r>
    <s v="RECIFE"/>
    <s v="CAPITAL"/>
    <s v="MASCULINO"/>
    <s v="HOMICIDIO"/>
    <d v="2007-08-07T00:00:00"/>
    <x v="3"/>
    <n v="24"/>
    <n v="1"/>
  </r>
  <r>
    <s v="SAO LOURENCO DA MATA"/>
    <s v="REGIÃO METROPOLITANA"/>
    <s v="MASCULINO"/>
    <s v="HOMICIDIO"/>
    <d v="2007-08-07T00:00:00"/>
    <x v="3"/>
    <n v="35"/>
    <n v="1"/>
  </r>
  <r>
    <s v="BARREIROS"/>
    <s v="ZONA DA MATA"/>
    <s v="MASCULINO"/>
    <s v="HOMICIDIO"/>
    <d v="2007-08-08T00:00:00"/>
    <x v="3"/>
    <s v=""/>
    <n v="1"/>
  </r>
  <r>
    <s v="ESCADA"/>
    <s v="ZONA DA MATA"/>
    <s v="MASCULINO"/>
    <s v="HOMICIDIO"/>
    <d v="2007-08-08T00:00:00"/>
    <x v="3"/>
    <n v="49"/>
    <n v="1"/>
  </r>
  <r>
    <s v="IATI"/>
    <s v="AGRESTE"/>
    <s v="MASCULINO"/>
    <s v="HOMICIDIO"/>
    <d v="2007-08-08T00:00:00"/>
    <x v="3"/>
    <n v="31"/>
    <n v="1"/>
  </r>
  <r>
    <s v="LAGOA DO CARRO"/>
    <s v="ZONA DA MATA"/>
    <s v="MASCULINO"/>
    <s v="HOMICIDIO"/>
    <d v="2007-08-08T00:00:00"/>
    <x v="3"/>
    <n v="44"/>
    <n v="1"/>
  </r>
  <r>
    <s v="IGARASSU"/>
    <s v="REGIÃO METROPOLITANA"/>
    <s v="MASCULINO"/>
    <s v="HOMICIDIO"/>
    <d v="2007-08-09T00:00:00"/>
    <x v="3"/>
    <n v="36"/>
    <n v="1"/>
  </r>
  <r>
    <s v="JABOATAO DOS GUARARAPES"/>
    <s v="REGIÃO METROPOLITANA"/>
    <s v="MASCULINO"/>
    <s v="HOMICIDIO"/>
    <d v="2007-08-09T00:00:00"/>
    <x v="3"/>
    <n v="59"/>
    <n v="1"/>
  </r>
  <r>
    <s v="MANARI"/>
    <s v="SERTÃO"/>
    <s v="MASCULINO"/>
    <s v="HOMICIDIO"/>
    <d v="2007-08-09T00:00:00"/>
    <x v="3"/>
    <n v="19"/>
    <n v="1"/>
  </r>
  <r>
    <s v="OLINDA"/>
    <s v="REGIÃO METROPOLITANA"/>
    <s v="MASCULINO"/>
    <s v="HOMICIDIO"/>
    <d v="2007-08-09T00:00:00"/>
    <x v="3"/>
    <n v="17"/>
    <n v="1"/>
  </r>
  <r>
    <s v="OLINDA"/>
    <s v="REGIÃO METROPOLITANA"/>
    <s v="MASCULINO"/>
    <s v="HOMICIDIO"/>
    <d v="2007-08-09T00:00:00"/>
    <x v="3"/>
    <n v="19"/>
    <n v="1"/>
  </r>
  <r>
    <s v="RECIFE"/>
    <s v="CAPITAL"/>
    <s v="MASCULINO"/>
    <s v="HOMICIDIO"/>
    <d v="2007-08-09T00:00:00"/>
    <x v="3"/>
    <n v="25"/>
    <n v="1"/>
  </r>
  <r>
    <s v="RECIFE"/>
    <s v="CAPITAL"/>
    <s v="MASCULINO"/>
    <s v="HOMICIDIO"/>
    <d v="2007-08-09T00:00:00"/>
    <x v="3"/>
    <n v="28"/>
    <n v="1"/>
  </r>
  <r>
    <s v="SALGUEIRO"/>
    <s v="SERTÃO"/>
    <s v="MASCULINO"/>
    <s v="HOMICIDIO"/>
    <d v="2007-08-09T00:00:00"/>
    <x v="3"/>
    <n v="50"/>
    <n v="1"/>
  </r>
  <r>
    <s v="AGUA PRETA"/>
    <s v="ZONA DA MATA"/>
    <s v="MASCULINO"/>
    <s v="HOMICIDIO"/>
    <d v="2007-08-10T00:00:00"/>
    <x v="3"/>
    <n v="17"/>
    <n v="1"/>
  </r>
  <r>
    <s v="CACHOEIRINHA"/>
    <s v="AGRESTE"/>
    <s v="FEMININO"/>
    <s v="HOMICIDIO"/>
    <d v="2007-08-10T00:00:00"/>
    <x v="3"/>
    <n v="75"/>
    <n v="1"/>
  </r>
  <r>
    <s v="FLORES"/>
    <s v="SERTÃO"/>
    <s v="MASCULINO"/>
    <s v="HOMICIDIO"/>
    <d v="2007-08-10T00:00:00"/>
    <x v="3"/>
    <s v=""/>
    <n v="1"/>
  </r>
  <r>
    <s v="IBIMIRIM"/>
    <s v="SERTÃO"/>
    <s v="MASCULINO"/>
    <s v="HOMICIDIO"/>
    <d v="2007-08-10T00:00:00"/>
    <x v="3"/>
    <n v="14"/>
    <n v="1"/>
  </r>
  <r>
    <s v="IBIMIRIM"/>
    <s v="SERTÃO"/>
    <s v="MASCULINO"/>
    <s v="HOMICIDIO"/>
    <d v="2007-08-10T00:00:00"/>
    <x v="3"/>
    <n v="58"/>
    <n v="1"/>
  </r>
  <r>
    <s v="JABOATAO DOS GUARARAPES"/>
    <s v="REGIÃO METROPOLITANA"/>
    <s v="MASCULINO"/>
    <s v="HOMICIDIO"/>
    <d v="2007-08-10T00:00:00"/>
    <x v="3"/>
    <n v="27"/>
    <n v="1"/>
  </r>
  <r>
    <s v="LAJEDO"/>
    <s v="AGRESTE"/>
    <s v="MASCULINO"/>
    <s v="HOMICIDIO"/>
    <d v="2007-08-10T00:00:00"/>
    <x v="3"/>
    <n v="19"/>
    <n v="1"/>
  </r>
  <r>
    <s v="LIMOEIRO"/>
    <s v="AGRESTE"/>
    <s v="FEMININO"/>
    <s v="LATROCINIO"/>
    <d v="2007-08-10T00:00:00"/>
    <x v="3"/>
    <n v="87"/>
    <n v="1"/>
  </r>
  <r>
    <s v="MORENO"/>
    <s v="REGIÃO METROPOLITANA"/>
    <s v="FEMININO"/>
    <s v="HOMICIDIO"/>
    <d v="2007-08-10T00:00:00"/>
    <x v="3"/>
    <n v="35"/>
    <n v="1"/>
  </r>
  <r>
    <s v="MORENO"/>
    <s v="REGIÃO METROPOLITANA"/>
    <s v="MASCULINO"/>
    <s v="HOMICIDIO"/>
    <d v="2007-08-10T00:00:00"/>
    <x v="3"/>
    <n v="32"/>
    <n v="1"/>
  </r>
  <r>
    <s v="RECIFE"/>
    <s v="CAPITAL"/>
    <s v="MASCULINO"/>
    <s v="HOMICIDIO"/>
    <d v="2007-08-10T00:00:00"/>
    <x v="3"/>
    <n v="19"/>
    <n v="1"/>
  </r>
  <r>
    <s v="RECIFE"/>
    <s v="CAPITAL"/>
    <s v="MASCULINO"/>
    <s v="HOMICIDIO"/>
    <d v="2007-08-10T00:00:00"/>
    <x v="3"/>
    <n v="23"/>
    <n v="1"/>
  </r>
  <r>
    <s v="RECIFE"/>
    <s v="CAPITAL"/>
    <s v="MASCULINO"/>
    <s v="HOMICIDIO"/>
    <d v="2007-08-10T00:00:00"/>
    <x v="3"/>
    <n v="48"/>
    <n v="1"/>
  </r>
  <r>
    <s v="ARACOIABA"/>
    <s v="REGIÃO METROPOLITANA"/>
    <s v="MASCULINO"/>
    <s v="HOMICIDIO"/>
    <d v="2007-08-11T00:00:00"/>
    <x v="3"/>
    <n v="43"/>
    <n v="1"/>
  </r>
  <r>
    <s v="ARCOVERDE"/>
    <s v="SERTÃO"/>
    <s v="MASCULINO"/>
    <s v="HOMICIDIO"/>
    <d v="2007-08-11T00:00:00"/>
    <x v="3"/>
    <n v="32"/>
    <n v="1"/>
  </r>
  <r>
    <s v="BEZERROS"/>
    <s v="AGRESTE"/>
    <s v="MASCULINO"/>
    <s v="HOMICIDIO"/>
    <d v="2007-08-11T00:00:00"/>
    <x v="3"/>
    <n v="42"/>
    <n v="1"/>
  </r>
  <r>
    <s v="BUIQUE"/>
    <s v="AGRESTE"/>
    <s v="FEMININO"/>
    <s v="HOMICIDIO"/>
    <d v="2007-08-11T00:00:00"/>
    <x v="3"/>
    <n v="41"/>
    <n v="1"/>
  </r>
  <r>
    <s v="CAMARAGIBE"/>
    <s v="REGIÃO METROPOLITANA"/>
    <s v="MASCULINO"/>
    <s v="HOMICIDIO"/>
    <d v="2007-08-11T00:00:00"/>
    <x v="3"/>
    <n v="30"/>
    <n v="1"/>
  </r>
  <r>
    <s v="GOIANA"/>
    <s v="ZONA DA MATA"/>
    <s v="MASCULINO"/>
    <s v="HOMICIDIO"/>
    <d v="2007-08-11T00:00:00"/>
    <x v="3"/>
    <n v="39"/>
    <n v="1"/>
  </r>
  <r>
    <s v="JABOATAO DOS GUARARAPES"/>
    <s v="REGIÃO METROPOLITANA"/>
    <s v="MASCULINO"/>
    <s v="HOMICIDIO"/>
    <d v="2007-08-11T00:00:00"/>
    <x v="3"/>
    <n v="17"/>
    <n v="1"/>
  </r>
  <r>
    <s v="JABOATAO DOS GUARARAPES"/>
    <s v="REGIÃO METROPOLITANA"/>
    <s v="MASCULINO"/>
    <s v="HOMICIDIO"/>
    <d v="2007-08-11T00:00:00"/>
    <x v="3"/>
    <n v="20"/>
    <n v="1"/>
  </r>
  <r>
    <s v="JABOATAO DOS GUARARAPES"/>
    <s v="REGIÃO METROPOLITANA"/>
    <s v="MASCULINO"/>
    <s v="HOMICIDIO"/>
    <d v="2007-08-11T00:00:00"/>
    <x v="3"/>
    <n v="22"/>
    <n v="1"/>
  </r>
  <r>
    <s v="JABOATAO DOS GUARARAPES"/>
    <s v="REGIÃO METROPOLITANA"/>
    <s v="MASCULINO"/>
    <s v="HOMICIDIO"/>
    <d v="2007-08-11T00:00:00"/>
    <x v="3"/>
    <n v="34"/>
    <n v="1"/>
  </r>
  <r>
    <s v="LIMOEIRO"/>
    <s v="AGRESTE"/>
    <s v="FEMININO"/>
    <s v="HOMICIDIO"/>
    <d v="2007-08-11T00:00:00"/>
    <x v="3"/>
    <n v="54"/>
    <n v="1"/>
  </r>
  <r>
    <s v="OLINDA"/>
    <s v="REGIÃO METROPOLITANA"/>
    <s v="MASCULINO"/>
    <s v="HOMICIDIO"/>
    <d v="2007-08-11T00:00:00"/>
    <x v="3"/>
    <n v="42"/>
    <n v="1"/>
  </r>
  <r>
    <s v="PAULISTA"/>
    <s v="REGIÃO METROPOLITANA"/>
    <s v="MASCULINO"/>
    <s v="HOMICIDIO"/>
    <d v="2007-08-11T00:00:00"/>
    <x v="3"/>
    <n v="62"/>
    <n v="1"/>
  </r>
  <r>
    <s v="PESQUEIRA"/>
    <s v="AGRESTE"/>
    <s v="MASCULINO"/>
    <s v="HOMICIDIO"/>
    <d v="2007-08-11T00:00:00"/>
    <x v="3"/>
    <n v="37"/>
    <n v="1"/>
  </r>
  <r>
    <s v="RECIFE"/>
    <s v="CAPITAL"/>
    <s v="MASCULINO"/>
    <s v="HOMICIDIO"/>
    <d v="2007-08-11T00:00:00"/>
    <x v="3"/>
    <n v="22"/>
    <n v="1"/>
  </r>
  <r>
    <s v="RECIFE"/>
    <s v="CAPITAL"/>
    <s v="MASCULINO"/>
    <s v="HOMICIDIO"/>
    <d v="2007-08-11T00:00:00"/>
    <x v="3"/>
    <n v="41"/>
    <n v="1"/>
  </r>
  <r>
    <s v="SERTANIA"/>
    <s v="SERTÃO"/>
    <s v="MASCULINO"/>
    <s v="HOMICIDIO"/>
    <d v="2007-08-11T00:00:00"/>
    <x v="3"/>
    <n v="24"/>
    <n v="1"/>
  </r>
  <r>
    <s v="TORITAMA"/>
    <s v="AGRESTE"/>
    <s v="FEMININO"/>
    <s v="HOMICIDIO"/>
    <d v="2007-08-11T00:00:00"/>
    <x v="3"/>
    <n v="18"/>
    <n v="1"/>
  </r>
  <r>
    <s v="VERTENTES"/>
    <s v="AGRESTE"/>
    <s v="MASCULINO"/>
    <s v="HOMICIDIO"/>
    <d v="2007-08-11T00:00:00"/>
    <x v="3"/>
    <n v="79"/>
    <n v="1"/>
  </r>
  <r>
    <s v="BREJO DA MADRE DE DEUS"/>
    <s v="AGRESTE"/>
    <s v="MASCULINO"/>
    <s v="HOMICIDIO"/>
    <d v="2007-08-12T00:00:00"/>
    <x v="3"/>
    <n v="33"/>
    <n v="1"/>
  </r>
  <r>
    <s v="BUIQUE"/>
    <s v="AGRESTE"/>
    <s v="MASCULINO"/>
    <s v="HOMICIDIO"/>
    <d v="2007-08-12T00:00:00"/>
    <x v="3"/>
    <n v="19"/>
    <n v="1"/>
  </r>
  <r>
    <s v="BUIQUE"/>
    <s v="AGRESTE"/>
    <s v="MASCULINO"/>
    <s v="HOMICIDIO"/>
    <d v="2007-08-12T00:00:00"/>
    <x v="3"/>
    <n v="28"/>
    <n v="1"/>
  </r>
  <r>
    <s v="BUIQUE"/>
    <s v="AGRESTE"/>
    <s v="MASCULINO"/>
    <s v="HOMICIDIO"/>
    <d v="2007-08-12T00:00:00"/>
    <x v="3"/>
    <n v="31"/>
    <n v="1"/>
  </r>
  <r>
    <s v="CARPINA"/>
    <s v="ZONA DA MATA"/>
    <s v="MASCULINO"/>
    <s v="HOMICIDIO"/>
    <d v="2007-08-12T00:00:00"/>
    <x v="3"/>
    <n v="38"/>
    <n v="1"/>
  </r>
  <r>
    <s v="CARUARU"/>
    <s v="AGRESTE"/>
    <s v="MASCULINO"/>
    <s v="HOMICIDIO"/>
    <d v="2007-08-12T00:00:00"/>
    <x v="3"/>
    <n v="38"/>
    <n v="1"/>
  </r>
  <r>
    <s v="GARANHUNS"/>
    <s v="AGRESTE"/>
    <s v="MASCULINO"/>
    <s v="HOMICIDIO"/>
    <d v="2007-08-12T00:00:00"/>
    <x v="3"/>
    <n v="30"/>
    <n v="1"/>
  </r>
  <r>
    <s v="JABOATAO DOS GUARARAPES"/>
    <s v="REGIÃO METROPOLITANA"/>
    <s v="MASCULINO"/>
    <s v="HOMICIDIO"/>
    <d v="2007-08-12T00:00:00"/>
    <x v="3"/>
    <n v="18"/>
    <n v="1"/>
  </r>
  <r>
    <s v="JABOATAO DOS GUARARAPES"/>
    <s v="REGIÃO METROPOLITANA"/>
    <s v="MASCULINO"/>
    <s v="HOMICIDIO"/>
    <d v="2007-08-12T00:00:00"/>
    <x v="3"/>
    <n v="27"/>
    <n v="1"/>
  </r>
  <r>
    <s v="JAQUEIRA"/>
    <s v="ZONA DA MATA"/>
    <s v="MASCULINO"/>
    <s v="HOMICIDIO"/>
    <d v="2007-08-12T00:00:00"/>
    <x v="3"/>
    <n v="47"/>
    <n v="1"/>
  </r>
  <r>
    <s v="OLINDA"/>
    <s v="REGIÃO METROPOLITANA"/>
    <s v="FEMININO"/>
    <s v="HOMICIDIO"/>
    <d v="2007-08-12T00:00:00"/>
    <x v="3"/>
    <n v="60"/>
    <n v="1"/>
  </r>
  <r>
    <s v="OLINDA"/>
    <s v="REGIÃO METROPOLITANA"/>
    <s v="MASCULINO"/>
    <s v="HOMICIDIO"/>
    <d v="2007-08-12T00:00:00"/>
    <x v="3"/>
    <n v="16"/>
    <n v="1"/>
  </r>
  <r>
    <s v="OLINDA"/>
    <s v="REGIÃO METROPOLITANA"/>
    <s v="MASCULINO"/>
    <s v="HOMICIDIO"/>
    <d v="2007-08-12T00:00:00"/>
    <x v="3"/>
    <n v="34"/>
    <n v="1"/>
  </r>
  <r>
    <s v="PAULISTA"/>
    <s v="REGIÃO METROPOLITANA"/>
    <s v="MASCULINO"/>
    <s v="HOMICIDIO"/>
    <d v="2007-08-12T00:00:00"/>
    <x v="3"/>
    <n v="15"/>
    <n v="1"/>
  </r>
  <r>
    <s v="PAULISTA"/>
    <s v="REGIÃO METROPOLITANA"/>
    <s v="MASCULINO"/>
    <s v="HOMICIDIO"/>
    <d v="2007-08-12T00:00:00"/>
    <x v="3"/>
    <n v="25"/>
    <n v="1"/>
  </r>
  <r>
    <s v="PETROLINA"/>
    <s v="SERTÃO"/>
    <s v="FEMININO"/>
    <s v="HOMICIDIO"/>
    <d v="2007-08-12T00:00:00"/>
    <x v="3"/>
    <n v="4"/>
    <n v="1"/>
  </r>
  <r>
    <s v="QUIPAPA"/>
    <s v="ZONA DA MATA"/>
    <s v="FEMININO"/>
    <s v="HOMICIDIO"/>
    <d v="2007-08-12T00:00:00"/>
    <x v="3"/>
    <n v="99"/>
    <n v="1"/>
  </r>
  <r>
    <s v="RECIFE"/>
    <s v="CAPITAL"/>
    <s v="MASCULINO"/>
    <s v="HOMICIDIO"/>
    <d v="2007-08-12T00:00:00"/>
    <x v="3"/>
    <n v="17"/>
    <n v="1"/>
  </r>
  <r>
    <s v="RECIFE"/>
    <s v="CAPITAL"/>
    <s v="MASCULINO"/>
    <s v="HOMICIDIO"/>
    <d v="2007-08-12T00:00:00"/>
    <x v="3"/>
    <n v="29"/>
    <n v="1"/>
  </r>
  <r>
    <s v="RECIFE"/>
    <s v="CAPITAL"/>
    <s v="MASCULINO"/>
    <s v="HOMICIDIO"/>
    <d v="2007-08-12T00:00:00"/>
    <x v="3"/>
    <n v="48"/>
    <n v="1"/>
  </r>
  <r>
    <s v="RECIFE"/>
    <s v="CAPITAL"/>
    <s v="MASCULINO"/>
    <s v="LATROCINIO"/>
    <d v="2007-08-12T00:00:00"/>
    <x v="3"/>
    <n v="16"/>
    <n v="1"/>
  </r>
  <r>
    <s v="SANTA MARIA DA BOA VISTA"/>
    <s v="SERTÃO"/>
    <s v="FEMININO"/>
    <s v="HOMICIDIO"/>
    <d v="2007-08-12T00:00:00"/>
    <x v="3"/>
    <n v="35"/>
    <n v="1"/>
  </r>
  <r>
    <s v="SERRA TALHADA"/>
    <s v="SERTÃO"/>
    <s v="MASCULINO"/>
    <s v="LATROCINIO"/>
    <d v="2007-08-12T00:00:00"/>
    <x v="3"/>
    <n v="20"/>
    <n v="1"/>
  </r>
  <r>
    <s v="GARANHUNS"/>
    <s v="AGRESTE"/>
    <s v="FEMININO"/>
    <s v="HOMICIDIO"/>
    <d v="2007-08-13T00:00:00"/>
    <x v="3"/>
    <n v="30"/>
    <n v="1"/>
  </r>
  <r>
    <s v="JABOATAO DOS GUARARAPES"/>
    <s v="REGIÃO METROPOLITANA"/>
    <s v="MASCULINO"/>
    <s v="HOMICIDIO"/>
    <d v="2007-08-13T00:00:00"/>
    <x v="3"/>
    <n v="20"/>
    <n v="1"/>
  </r>
  <r>
    <s v="LAJEDO"/>
    <s v="AGRESTE"/>
    <s v="MASCULINO"/>
    <s v="HOMICIDIO"/>
    <d v="2007-08-13T00:00:00"/>
    <x v="3"/>
    <n v="43"/>
    <n v="1"/>
  </r>
  <r>
    <s v="OLINDA"/>
    <s v="REGIÃO METROPOLITANA"/>
    <s v="MASCULINO"/>
    <s v="HOMICIDIO"/>
    <d v="2007-08-13T00:00:00"/>
    <x v="3"/>
    <n v="22"/>
    <n v="1"/>
  </r>
  <r>
    <s v="OLINDA"/>
    <s v="REGIÃO METROPOLITANA"/>
    <s v="MASCULINO"/>
    <s v="HOMICIDIO"/>
    <d v="2007-08-13T00:00:00"/>
    <x v="3"/>
    <n v="23"/>
    <n v="1"/>
  </r>
  <r>
    <s v="OLINDA"/>
    <s v="REGIÃO METROPOLITANA"/>
    <s v="MASCULINO"/>
    <s v="HOMICIDIO"/>
    <d v="2007-08-13T00:00:00"/>
    <x v="3"/>
    <n v="31"/>
    <n v="1"/>
  </r>
  <r>
    <s v="RECIFE"/>
    <s v="CAPITAL"/>
    <s v="MASCULINO"/>
    <s v="HOMICIDIO"/>
    <d v="2007-08-13T00:00:00"/>
    <x v="3"/>
    <n v="19"/>
    <n v="1"/>
  </r>
  <r>
    <s v="RECIFE"/>
    <s v="CAPITAL"/>
    <s v="MASCULINO"/>
    <s v="HOMICIDIO"/>
    <d v="2007-08-13T00:00:00"/>
    <x v="3"/>
    <n v="20"/>
    <n v="1"/>
  </r>
  <r>
    <s v="SAO BENTO DO UNA"/>
    <s v="AGRESTE"/>
    <s v="MASCULINO"/>
    <s v="HOMICIDIO"/>
    <d v="2007-08-13T00:00:00"/>
    <x v="3"/>
    <n v="37"/>
    <n v="1"/>
  </r>
  <r>
    <s v="ARCOVERDE"/>
    <s v="SERTÃO"/>
    <s v="MASCULINO"/>
    <s v="HOMICIDIO"/>
    <d v="2007-08-14T00:00:00"/>
    <x v="3"/>
    <n v="40"/>
    <n v="1"/>
  </r>
  <r>
    <s v="GOIANA"/>
    <s v="ZONA DA MATA"/>
    <s v="MASCULINO"/>
    <s v="HOMICIDIO"/>
    <d v="2007-08-14T00:00:00"/>
    <x v="3"/>
    <n v="16"/>
    <n v="1"/>
  </r>
  <r>
    <s v="ITAPISSUMA"/>
    <s v="REGIÃO METROPOLITANA"/>
    <s v="MASCULINO"/>
    <s v="HOMICIDIO"/>
    <d v="2007-08-14T00:00:00"/>
    <x v="3"/>
    <n v="41"/>
    <n v="1"/>
  </r>
  <r>
    <s v="ITAPISSUMA"/>
    <s v="REGIÃO METROPOLITANA"/>
    <s v="MASCULINO"/>
    <s v="HOMICIDIO"/>
    <d v="2007-08-14T00:00:00"/>
    <x v="3"/>
    <n v="41"/>
    <n v="1"/>
  </r>
  <r>
    <s v="JABOATAO DOS GUARARAPES"/>
    <s v="REGIÃO METROPOLITANA"/>
    <s v="MASCULINO"/>
    <s v="HOMICIDIO"/>
    <d v="2007-08-14T00:00:00"/>
    <x v="3"/>
    <n v="20"/>
    <n v="1"/>
  </r>
  <r>
    <s v="PETROLINA"/>
    <s v="SERTÃO"/>
    <s v="MASCULINO"/>
    <s v="HOMICIDIO"/>
    <d v="2007-08-14T00:00:00"/>
    <x v="3"/>
    <n v="21"/>
    <n v="1"/>
  </r>
  <r>
    <s v="SIRINHAEM"/>
    <s v="ZONA DA MATA"/>
    <s v="MASCULINO"/>
    <s v="HOMICIDIO"/>
    <d v="2007-08-14T00:00:00"/>
    <x v="3"/>
    <n v="36"/>
    <n v="1"/>
  </r>
  <r>
    <s v="JABOATAO DOS GUARARAPES"/>
    <s v="REGIÃO METROPOLITANA"/>
    <s v="MASCULINO"/>
    <s v="HOMICIDIO"/>
    <d v="2007-08-15T00:00:00"/>
    <x v="3"/>
    <n v="23"/>
    <n v="1"/>
  </r>
  <r>
    <s v="OLINDA"/>
    <s v="REGIÃO METROPOLITANA"/>
    <s v="MASCULINO"/>
    <s v="HOMICIDIO"/>
    <d v="2007-08-15T00:00:00"/>
    <x v="3"/>
    <n v="80"/>
    <n v="1"/>
  </r>
  <r>
    <s v="PEDRA"/>
    <s v="AGRESTE"/>
    <s v="FEMININO"/>
    <s v="HOMICIDIO"/>
    <d v="2007-08-15T00:00:00"/>
    <x v="3"/>
    <n v="20"/>
    <n v="1"/>
  </r>
  <r>
    <s v="RECIFE"/>
    <s v="CAPITAL"/>
    <s v="FEMININO"/>
    <s v="HOMICIDIO"/>
    <d v="2007-08-15T00:00:00"/>
    <x v="3"/>
    <n v="35"/>
    <n v="1"/>
  </r>
  <r>
    <s v="RECIFE"/>
    <s v="CAPITAL"/>
    <s v="FEMININO"/>
    <s v="HOMICIDIO"/>
    <d v="2007-08-15T00:00:00"/>
    <x v="3"/>
    <n v="65"/>
    <n v="1"/>
  </r>
  <r>
    <s v="RECIFE"/>
    <s v="CAPITAL"/>
    <s v="MASCULINO"/>
    <s v="HOMICIDIO"/>
    <d v="2007-08-15T00:00:00"/>
    <x v="3"/>
    <n v="18"/>
    <n v="1"/>
  </r>
  <r>
    <s v="RECIFE"/>
    <s v="CAPITAL"/>
    <s v="MASCULINO"/>
    <s v="HOMICIDIO"/>
    <d v="2007-08-15T00:00:00"/>
    <x v="3"/>
    <n v="18"/>
    <n v="1"/>
  </r>
  <r>
    <s v="RECIFE"/>
    <s v="CAPITAL"/>
    <s v="MASCULINO"/>
    <s v="HOMICIDIO"/>
    <d v="2007-08-15T00:00:00"/>
    <x v="3"/>
    <n v="30"/>
    <n v="1"/>
  </r>
  <r>
    <s v="RECIFE"/>
    <s v="CAPITAL"/>
    <s v="MASCULINO"/>
    <s v="HOMICIDIO"/>
    <d v="2007-08-15T00:00:00"/>
    <x v="3"/>
    <n v="39"/>
    <n v="1"/>
  </r>
  <r>
    <s v="RIO FORMOSO"/>
    <s v="ZONA DA MATA"/>
    <s v="MASCULINO"/>
    <s v="HOMICIDIO"/>
    <d v="2007-08-15T00:00:00"/>
    <x v="3"/>
    <n v="38"/>
    <n v="1"/>
  </r>
  <r>
    <s v="TRINDADE"/>
    <s v="SERTÃO"/>
    <s v="MASCULINO"/>
    <s v="HOMICIDIO"/>
    <d v="2007-08-15T00:00:00"/>
    <x v="3"/>
    <n v="18"/>
    <n v="1"/>
  </r>
  <r>
    <s v="ARCOVERDE"/>
    <s v="SERTÃO"/>
    <s v="MASCULINO"/>
    <s v="HOMICIDIO"/>
    <d v="2007-08-16T00:00:00"/>
    <x v="3"/>
    <n v="13"/>
    <n v="1"/>
  </r>
  <r>
    <s v="BUIQUE"/>
    <s v="AGRESTE"/>
    <s v="MASCULINO"/>
    <s v="HOMICIDIO"/>
    <d v="2007-08-16T00:00:00"/>
    <x v="3"/>
    <n v="59"/>
    <n v="1"/>
  </r>
  <r>
    <s v="NAZARE DA MATA"/>
    <s v="ZONA DA MATA"/>
    <s v="MASCULINO"/>
    <s v="HOMICIDIO"/>
    <d v="2007-08-16T00:00:00"/>
    <x v="3"/>
    <n v="28"/>
    <n v="1"/>
  </r>
  <r>
    <s v="PAULISTA"/>
    <s v="REGIÃO METROPOLITANA"/>
    <s v="MASCULINO"/>
    <s v="HOMICIDIO"/>
    <d v="2007-08-16T00:00:00"/>
    <x v="3"/>
    <n v="21"/>
    <n v="1"/>
  </r>
  <r>
    <s v="PRIMAVERA"/>
    <s v="ZONA DA MATA"/>
    <s v="MASCULINO"/>
    <s v="HOMICIDIO"/>
    <d v="2007-08-16T00:00:00"/>
    <x v="3"/>
    <n v="29"/>
    <n v="1"/>
  </r>
  <r>
    <s v="RECIFE"/>
    <s v="CAPITAL"/>
    <s v="MASCULINO"/>
    <s v="HOMICIDIO"/>
    <d v="2007-08-16T00:00:00"/>
    <x v="3"/>
    <n v="14"/>
    <n v="1"/>
  </r>
  <r>
    <s v="RECIFE"/>
    <s v="CAPITAL"/>
    <s v="MASCULINO"/>
    <s v="HOMICIDIO"/>
    <d v="2007-08-16T00:00:00"/>
    <x v="3"/>
    <n v="19"/>
    <n v="1"/>
  </r>
  <r>
    <s v="SIRINHAEM"/>
    <s v="ZONA DA MATA"/>
    <s v="FEMININO"/>
    <s v="HOMICIDIO"/>
    <d v="2007-08-16T00:00:00"/>
    <x v="3"/>
    <n v="39"/>
    <n v="1"/>
  </r>
  <r>
    <s v="ABREU E LIMA"/>
    <s v="REGIÃO METROPOLITANA"/>
    <s v="MASCULINO"/>
    <s v="HOMICIDIO"/>
    <d v="2007-08-17T00:00:00"/>
    <x v="3"/>
    <s v=""/>
    <n v="1"/>
  </r>
  <r>
    <s v="ARCOVERDE"/>
    <s v="SERTÃO"/>
    <s v="MASCULINO"/>
    <s v="HOMICIDIO"/>
    <d v="2007-08-17T00:00:00"/>
    <x v="3"/>
    <n v="16"/>
    <n v="1"/>
  </r>
  <r>
    <s v="RECIFE"/>
    <s v="CAPITAL"/>
    <s v="FEMININO"/>
    <s v="HOMICIDIO"/>
    <d v="2007-08-17T00:00:00"/>
    <x v="3"/>
    <n v="22"/>
    <n v="1"/>
  </r>
  <r>
    <s v="RECIFE"/>
    <s v="CAPITAL"/>
    <s v="MASCULINO"/>
    <s v="HOMICIDIO"/>
    <d v="2007-08-17T00:00:00"/>
    <x v="3"/>
    <n v="23"/>
    <n v="1"/>
  </r>
  <r>
    <s v="RECIFE"/>
    <s v="CAPITAL"/>
    <s v="MASCULINO"/>
    <s v="HOMICIDIO"/>
    <d v="2007-08-17T00:00:00"/>
    <x v="3"/>
    <n v="23"/>
    <n v="1"/>
  </r>
  <r>
    <s v="RECIFE"/>
    <s v="CAPITAL"/>
    <s v="MASCULINO"/>
    <s v="HOMICIDIO"/>
    <d v="2007-08-17T00:00:00"/>
    <x v="3"/>
    <n v="28"/>
    <n v="1"/>
  </r>
  <r>
    <s v="TABIRA"/>
    <s v="SERTÃO"/>
    <s v="MASCULINO"/>
    <s v="HOMICIDIO"/>
    <d v="2007-08-17T00:00:00"/>
    <x v="3"/>
    <n v="33"/>
    <n v="1"/>
  </r>
  <r>
    <s v="AGUA PRETA"/>
    <s v="ZONA DA MATA"/>
    <s v="MASCULINO"/>
    <s v="HOMICIDIO"/>
    <d v="2007-08-18T00:00:00"/>
    <x v="3"/>
    <n v="30"/>
    <n v="1"/>
  </r>
  <r>
    <s v="ARCOVERDE"/>
    <s v="SERTÃO"/>
    <s v="FEMININO"/>
    <s v="HOMICIDIO"/>
    <d v="2007-08-18T00:00:00"/>
    <x v="3"/>
    <n v="74"/>
    <n v="1"/>
  </r>
  <r>
    <s v="CATENDE"/>
    <s v="ZONA DA MATA"/>
    <s v="MASCULINO"/>
    <s v="HOMICIDIO"/>
    <d v="2007-08-18T00:00:00"/>
    <x v="3"/>
    <n v="43"/>
    <n v="1"/>
  </r>
  <r>
    <s v="GOIANA"/>
    <s v="ZONA DA MATA"/>
    <s v="MASCULINO"/>
    <s v="HOMICIDIO"/>
    <d v="2007-08-18T00:00:00"/>
    <x v="3"/>
    <n v="41"/>
    <n v="1"/>
  </r>
  <r>
    <s v="IPOJUCA"/>
    <s v="REGIÃO METROPOLITANA"/>
    <s v="MASCULINO"/>
    <s v="HOMICIDIO"/>
    <d v="2007-08-18T00:00:00"/>
    <x v="3"/>
    <n v="22"/>
    <n v="1"/>
  </r>
  <r>
    <s v="JUREMA"/>
    <s v="AGRESTE"/>
    <s v="MASCULINO"/>
    <s v="HOMICIDIO"/>
    <d v="2007-08-18T00:00:00"/>
    <x v="3"/>
    <n v="52"/>
    <n v="1"/>
  </r>
  <r>
    <s v="PASSIRA"/>
    <s v="AGRESTE"/>
    <s v="MASCULINO"/>
    <s v="HOMICIDIO"/>
    <d v="2007-08-18T00:00:00"/>
    <x v="3"/>
    <n v="45"/>
    <n v="1"/>
  </r>
  <r>
    <s v="PESQUEIRA"/>
    <s v="AGRESTE"/>
    <s v="MASCULINO"/>
    <s v="HOMICIDIO"/>
    <d v="2007-08-18T00:00:00"/>
    <x v="3"/>
    <n v="33"/>
    <n v="1"/>
  </r>
  <r>
    <s v="RECIFE"/>
    <s v="CAPITAL"/>
    <s v="FEMININO"/>
    <s v="HOMICIDIO"/>
    <d v="2007-08-18T00:00:00"/>
    <x v="3"/>
    <n v="55"/>
    <n v="1"/>
  </r>
  <r>
    <s v="RECIFE"/>
    <s v="CAPITAL"/>
    <s v="MASCULINO"/>
    <s v="HOMICIDIO"/>
    <d v="2007-08-18T00:00:00"/>
    <x v="3"/>
    <n v="33"/>
    <n v="1"/>
  </r>
  <r>
    <s v="RECIFE"/>
    <s v="CAPITAL"/>
    <s v="MASCULINO"/>
    <s v="HOMICIDIO"/>
    <d v="2007-08-18T00:00:00"/>
    <x v="3"/>
    <n v="33"/>
    <n v="1"/>
  </r>
  <r>
    <s v="SALGADINHO"/>
    <s v="AGRESTE"/>
    <s v="MASCULINO"/>
    <s v="HOMICIDIO"/>
    <d v="2007-08-18T00:00:00"/>
    <x v="3"/>
    <n v="32"/>
    <n v="1"/>
  </r>
  <r>
    <s v="ARARIPINA"/>
    <s v="SERTÃO"/>
    <s v="MASCULINO"/>
    <s v="LATROCINIO"/>
    <d v="2007-08-19T00:00:00"/>
    <x v="3"/>
    <n v="30"/>
    <n v="1"/>
  </r>
  <r>
    <s v="BONITO"/>
    <s v="AGRESTE"/>
    <s v="MASCULINO"/>
    <s v="HOMICIDIO"/>
    <d v="2007-08-19T00:00:00"/>
    <x v="3"/>
    <n v="23"/>
    <n v="1"/>
  </r>
  <r>
    <s v="CAMARAGIBE"/>
    <s v="REGIÃO METROPOLITANA"/>
    <s v="MASCULINO"/>
    <s v="HOMICIDIO"/>
    <d v="2007-08-19T00:00:00"/>
    <x v="3"/>
    <n v="21"/>
    <n v="1"/>
  </r>
  <r>
    <s v="GOIANA"/>
    <s v="ZONA DA MATA"/>
    <s v="MASCULINO"/>
    <s v="HOMICIDIO"/>
    <d v="2007-08-19T00:00:00"/>
    <x v="3"/>
    <n v="30"/>
    <n v="1"/>
  </r>
  <r>
    <s v="JABOATAO DOS GUARARAPES"/>
    <s v="REGIÃO METROPOLITANA"/>
    <s v="MASCULINO"/>
    <s v="HOMICIDIO"/>
    <d v="2007-08-19T00:00:00"/>
    <x v="3"/>
    <n v="25"/>
    <n v="1"/>
  </r>
  <r>
    <s v="OLINDA"/>
    <s v="REGIÃO METROPOLITANA"/>
    <s v="MASCULINO"/>
    <s v="HOMICIDIO"/>
    <d v="2007-08-19T00:00:00"/>
    <x v="3"/>
    <n v="17"/>
    <n v="1"/>
  </r>
  <r>
    <s v="OLINDA"/>
    <s v="REGIÃO METROPOLITANA"/>
    <s v="MASCULINO"/>
    <s v="HOMICIDIO"/>
    <d v="2007-08-19T00:00:00"/>
    <x v="3"/>
    <s v=""/>
    <n v="1"/>
  </r>
  <r>
    <s v="OURICURI"/>
    <s v="SERTÃO"/>
    <s v="MASCULINO"/>
    <s v="HOMICIDIO"/>
    <d v="2007-08-19T00:00:00"/>
    <x v="3"/>
    <n v="31"/>
    <n v="1"/>
  </r>
  <r>
    <s v="PASSIRA"/>
    <s v="AGRESTE"/>
    <s v="MASCULINO"/>
    <s v="HOMICIDIO"/>
    <d v="2007-08-19T00:00:00"/>
    <x v="3"/>
    <n v="14"/>
    <n v="1"/>
  </r>
  <r>
    <s v="RECIFE"/>
    <s v="CAPITAL"/>
    <s v="MASCULINO"/>
    <s v="HOMICIDIO"/>
    <d v="2007-08-19T00:00:00"/>
    <x v="3"/>
    <n v="24"/>
    <n v="1"/>
  </r>
  <r>
    <s v="RECIFE"/>
    <s v="CAPITAL"/>
    <s v="MASCULINO"/>
    <s v="HOMICIDIO"/>
    <d v="2007-08-19T00:00:00"/>
    <x v="3"/>
    <n v="30"/>
    <n v="1"/>
  </r>
  <r>
    <s v="RECIFE"/>
    <s v="CAPITAL"/>
    <s v="MASCULINO"/>
    <s v="HOMICIDIO"/>
    <d v="2007-08-19T00:00:00"/>
    <x v="3"/>
    <n v="42"/>
    <n v="1"/>
  </r>
  <r>
    <s v="SALGADINHO"/>
    <s v="AGRESTE"/>
    <s v="MASCULINO"/>
    <s v="HOMICIDIO"/>
    <d v="2007-08-19T00:00:00"/>
    <x v="3"/>
    <n v="45"/>
    <n v="1"/>
  </r>
  <r>
    <s v="SAO LOURENCO DA MATA"/>
    <s v="REGIÃO METROPOLITANA"/>
    <s v="MASCULINO"/>
    <s v="HOMICIDIO"/>
    <d v="2007-08-19T00:00:00"/>
    <x v="3"/>
    <n v="30"/>
    <n v="1"/>
  </r>
  <r>
    <s v="SERTANIA"/>
    <s v="SERTÃO"/>
    <s v="MASCULINO"/>
    <s v="HOMICIDIO"/>
    <d v="2007-08-19T00:00:00"/>
    <x v="3"/>
    <n v="44"/>
    <n v="1"/>
  </r>
  <r>
    <s v="TEREZINHA"/>
    <s v="AGRESTE"/>
    <s v="MASCULINO"/>
    <s v="HOMICIDIO"/>
    <d v="2007-08-19T00:00:00"/>
    <x v="3"/>
    <n v="55"/>
    <n v="1"/>
  </r>
  <r>
    <s v="ESCADA"/>
    <s v="ZONA DA MATA"/>
    <s v="MASCULINO"/>
    <s v="HOMICIDIO"/>
    <d v="2007-08-20T00:00:00"/>
    <x v="3"/>
    <n v="17"/>
    <n v="1"/>
  </r>
  <r>
    <s v="OURICURI"/>
    <s v="SERTÃO"/>
    <s v="MASCULINO"/>
    <s v="HOMICIDIO"/>
    <d v="2007-08-20T00:00:00"/>
    <x v="3"/>
    <n v="30"/>
    <n v="1"/>
  </r>
  <r>
    <s v="RECIFE"/>
    <s v="CAPITAL"/>
    <s v="MASCULINO"/>
    <s v="HOMICIDIO"/>
    <d v="2007-08-20T00:00:00"/>
    <x v="3"/>
    <n v="17"/>
    <n v="1"/>
  </r>
  <r>
    <s v="RIACHO DAS ALMAS"/>
    <s v="AGRESTE"/>
    <s v="MASCULINO"/>
    <s v="HOMICIDIO"/>
    <d v="2007-08-20T00:00:00"/>
    <x v="3"/>
    <n v="22"/>
    <n v="1"/>
  </r>
  <r>
    <s v="SANTA TEREZINHA"/>
    <s v="SERTÃO"/>
    <s v="FEMININO"/>
    <s v="HOMICIDIO"/>
    <d v="2007-08-20T00:00:00"/>
    <x v="3"/>
    <n v="79"/>
    <n v="1"/>
  </r>
  <r>
    <s v="TUPANATINGA"/>
    <s v="AGRESTE"/>
    <s v="MASCULINO"/>
    <s v="HOMICIDIO"/>
    <d v="2007-08-20T00:00:00"/>
    <x v="3"/>
    <n v="23"/>
    <n v="1"/>
  </r>
  <r>
    <s v="ALIANCA"/>
    <s v="ZONA DA MATA"/>
    <s v="MASCULINO"/>
    <s v="HOMICIDIO"/>
    <d v="2007-08-21T00:00:00"/>
    <x v="3"/>
    <n v="47"/>
    <n v="1"/>
  </r>
  <r>
    <s v="BARREIROS"/>
    <s v="ZONA DA MATA"/>
    <s v="MASCULINO"/>
    <s v="HOMICIDIO"/>
    <d v="2007-08-21T00:00:00"/>
    <x v="3"/>
    <n v="32"/>
    <n v="1"/>
  </r>
  <r>
    <s v="BEZERROS"/>
    <s v="AGRESTE"/>
    <s v="MASCULINO"/>
    <s v="HOMICIDIO"/>
    <d v="2007-08-21T00:00:00"/>
    <x v="3"/>
    <n v="28"/>
    <n v="1"/>
  </r>
  <r>
    <s v="BREJO DA MADRE DE DEUS"/>
    <s v="AGRESTE"/>
    <s v="FEMININO"/>
    <s v="HOMICIDIO"/>
    <d v="2007-08-21T00:00:00"/>
    <x v="3"/>
    <n v="17"/>
    <n v="1"/>
  </r>
  <r>
    <s v="CABO DE SANTO AGOSTINHO"/>
    <s v="REGIÃO METROPOLITANA"/>
    <s v="MASCULINO"/>
    <s v="HOMICIDIO"/>
    <d v="2007-08-21T00:00:00"/>
    <x v="3"/>
    <n v="20"/>
    <n v="1"/>
  </r>
  <r>
    <s v="CARUARU"/>
    <s v="AGRESTE"/>
    <s v="MASCULINO"/>
    <s v="HOMICIDIO"/>
    <d v="2007-08-21T00:00:00"/>
    <x v="3"/>
    <n v="54"/>
    <n v="1"/>
  </r>
  <r>
    <s v="GLORIA DO GOITA"/>
    <s v="ZONA DA MATA"/>
    <s v="DESCONHECIDO"/>
    <s v="HOMICIDIO"/>
    <d v="2007-08-21T00:00:00"/>
    <x v="3"/>
    <n v="15"/>
    <n v="1"/>
  </r>
  <r>
    <s v="GOIANA"/>
    <s v="ZONA DA MATA"/>
    <s v="MASCULINO"/>
    <s v="HOMICIDIO"/>
    <d v="2007-08-21T00:00:00"/>
    <x v="3"/>
    <n v="24"/>
    <n v="1"/>
  </r>
  <r>
    <s v="JABOATAO DOS GUARARAPES"/>
    <s v="REGIÃO METROPOLITANA"/>
    <s v="MASCULINO"/>
    <s v="HOMICIDIO"/>
    <d v="2007-08-21T00:00:00"/>
    <x v="3"/>
    <n v="23"/>
    <n v="1"/>
  </r>
  <r>
    <s v="PASSIRA"/>
    <s v="AGRESTE"/>
    <s v="MASCULINO"/>
    <s v="HOMICIDIO"/>
    <d v="2007-08-21T00:00:00"/>
    <x v="3"/>
    <n v="15"/>
    <n v="1"/>
  </r>
  <r>
    <s v="RECIFE"/>
    <s v="CAPITAL"/>
    <s v="MASCULINO"/>
    <s v="HOMICIDIO"/>
    <d v="2007-08-21T00:00:00"/>
    <x v="3"/>
    <n v="14"/>
    <n v="1"/>
  </r>
  <r>
    <s v="RECIFE"/>
    <s v="CAPITAL"/>
    <s v="MASCULINO"/>
    <s v="HOMICIDIO"/>
    <d v="2007-08-21T00:00:00"/>
    <x v="3"/>
    <n v="23"/>
    <n v="1"/>
  </r>
  <r>
    <s v="RECIFE"/>
    <s v="CAPITAL"/>
    <s v="MASCULINO"/>
    <s v="HOMICIDIO"/>
    <d v="2007-08-21T00:00:00"/>
    <x v="3"/>
    <n v="25"/>
    <n v="1"/>
  </r>
  <r>
    <s v="RIO FORMOSO"/>
    <s v="ZONA DA MATA"/>
    <s v="FEMININO"/>
    <s v="HOMICIDIO"/>
    <d v="2007-08-21T00:00:00"/>
    <x v="3"/>
    <s v=""/>
    <n v="1"/>
  </r>
  <r>
    <s v="ABREU E LIMA"/>
    <s v="REGIÃO METROPOLITANA"/>
    <s v="MASCULINO"/>
    <s v="HOMICIDIO"/>
    <d v="2007-08-22T00:00:00"/>
    <x v="3"/>
    <n v="22"/>
    <n v="1"/>
  </r>
  <r>
    <s v="BEZERROS"/>
    <s v="AGRESTE"/>
    <s v="MASCULINO"/>
    <s v="HOMICIDIO"/>
    <d v="2007-08-22T00:00:00"/>
    <x v="3"/>
    <n v="37"/>
    <n v="1"/>
  </r>
  <r>
    <s v="OLINDA"/>
    <s v="REGIÃO METROPOLITANA"/>
    <s v="MASCULINO"/>
    <s v="HOMICIDIO"/>
    <d v="2007-08-22T00:00:00"/>
    <x v="3"/>
    <n v="18"/>
    <n v="1"/>
  </r>
  <r>
    <s v="RECIFE"/>
    <s v="CAPITAL"/>
    <s v="FEMININO"/>
    <s v="HOMICIDIO"/>
    <d v="2007-08-22T00:00:00"/>
    <x v="3"/>
    <n v="16"/>
    <n v="1"/>
  </r>
  <r>
    <s v="BUIQUE"/>
    <s v="AGRESTE"/>
    <s v="MASCULINO"/>
    <s v="HOMICIDIO"/>
    <d v="2007-08-23T00:00:00"/>
    <x v="3"/>
    <n v="29"/>
    <n v="1"/>
  </r>
  <r>
    <s v="JABOATAO DOS GUARARAPES"/>
    <s v="REGIÃO METROPOLITANA"/>
    <s v="MASCULINO"/>
    <s v="HOMICIDIO"/>
    <d v="2007-08-23T00:00:00"/>
    <x v="3"/>
    <n v="19"/>
    <n v="1"/>
  </r>
  <r>
    <s v="JABOATAO DOS GUARARAPES"/>
    <s v="REGIÃO METROPOLITANA"/>
    <s v="MASCULINO"/>
    <s v="HOMICIDIO"/>
    <d v="2007-08-23T00:00:00"/>
    <x v="3"/>
    <n v="21"/>
    <n v="1"/>
  </r>
  <r>
    <s v="JABOATAO DOS GUARARAPES"/>
    <s v="REGIÃO METROPOLITANA"/>
    <s v="MASCULINO"/>
    <s v="HOMICIDIO"/>
    <d v="2007-08-23T00:00:00"/>
    <x v="3"/>
    <n v="22"/>
    <n v="1"/>
  </r>
  <r>
    <s v="RECIFE"/>
    <s v="CAPITAL"/>
    <s v="MASCULINO"/>
    <s v="HOMICIDIO"/>
    <d v="2007-08-23T00:00:00"/>
    <x v="3"/>
    <n v="19"/>
    <n v="1"/>
  </r>
  <r>
    <s v="RECIFE"/>
    <s v="CAPITAL"/>
    <s v="MASCULINO"/>
    <s v="HOMICIDIO"/>
    <d v="2007-08-23T00:00:00"/>
    <x v="3"/>
    <n v="44"/>
    <n v="1"/>
  </r>
  <r>
    <s v="SAO LOURENCO DA MATA"/>
    <s v="REGIÃO METROPOLITANA"/>
    <s v="MASCULINO"/>
    <s v="HOMICIDIO"/>
    <d v="2007-08-23T00:00:00"/>
    <x v="3"/>
    <n v="43"/>
    <n v="1"/>
  </r>
  <r>
    <s v="CARUARU"/>
    <s v="AGRESTE"/>
    <s v="MASCULINO"/>
    <s v="HOMICIDIO"/>
    <d v="2007-08-24T00:00:00"/>
    <x v="3"/>
    <n v="68"/>
    <n v="1"/>
  </r>
  <r>
    <s v="IGARASSU"/>
    <s v="REGIÃO METROPOLITANA"/>
    <s v="MASCULINO"/>
    <s v="HOMICIDIO"/>
    <d v="2007-08-24T00:00:00"/>
    <x v="3"/>
    <n v="25"/>
    <n v="1"/>
  </r>
  <r>
    <s v="JABOATAO DOS GUARARAPES"/>
    <s v="REGIÃO METROPOLITANA"/>
    <s v="MASCULINO"/>
    <s v="HOMICIDIO"/>
    <d v="2007-08-24T00:00:00"/>
    <x v="3"/>
    <n v="26"/>
    <n v="1"/>
  </r>
  <r>
    <s v="PAULISTA"/>
    <s v="REGIÃO METROPOLITANA"/>
    <s v="MASCULINO"/>
    <s v="HOMICIDIO"/>
    <d v="2007-08-24T00:00:00"/>
    <x v="3"/>
    <n v="41"/>
    <n v="1"/>
  </r>
  <r>
    <s v="RECIFE"/>
    <s v="CAPITAL"/>
    <s v="MASCULINO"/>
    <s v="HOMICIDIO"/>
    <d v="2007-08-24T00:00:00"/>
    <x v="3"/>
    <n v="19"/>
    <n v="1"/>
  </r>
  <r>
    <s v="SANHARO"/>
    <s v="AGRESTE"/>
    <s v="MASCULINO"/>
    <s v="HOMICIDIO"/>
    <d v="2007-08-24T00:00:00"/>
    <x v="3"/>
    <n v="25"/>
    <n v="1"/>
  </r>
  <r>
    <s v="SAO LOURENCO DA MATA"/>
    <s v="REGIÃO METROPOLITANA"/>
    <s v="FEMININO"/>
    <s v="HOMICIDIO"/>
    <d v="2007-08-24T00:00:00"/>
    <x v="3"/>
    <n v="54"/>
    <n v="1"/>
  </r>
  <r>
    <s v="SAO LOURENCO DA MATA"/>
    <s v="REGIÃO METROPOLITANA"/>
    <s v="MASCULINO"/>
    <s v="HOMICIDIO"/>
    <d v="2007-08-24T00:00:00"/>
    <x v="3"/>
    <n v="30"/>
    <n v="1"/>
  </r>
  <r>
    <s v="VICENCIA"/>
    <s v="ZONA DA MATA"/>
    <s v="MASCULINO"/>
    <s v="HOMICIDIO"/>
    <d v="2007-08-24T00:00:00"/>
    <x v="3"/>
    <n v="28"/>
    <n v="1"/>
  </r>
  <r>
    <s v="AMARAJI"/>
    <s v="ZONA DA MATA"/>
    <s v="MASCULINO"/>
    <s v="HOMICIDIO"/>
    <d v="2007-08-25T00:00:00"/>
    <x v="3"/>
    <n v="47"/>
    <n v="1"/>
  </r>
  <r>
    <s v="OLINDA"/>
    <s v="REGIÃO METROPOLITANA"/>
    <s v="MASCULINO"/>
    <s v="HOMICIDIO"/>
    <d v="2007-08-25T00:00:00"/>
    <x v="3"/>
    <n v="42"/>
    <n v="1"/>
  </r>
  <r>
    <s v="PASSIRA"/>
    <s v="AGRESTE"/>
    <s v="MASCULINO"/>
    <s v="HOMICIDIO"/>
    <d v="2007-08-25T00:00:00"/>
    <x v="3"/>
    <n v="46"/>
    <n v="1"/>
  </r>
  <r>
    <s v="RECIFE"/>
    <s v="CAPITAL"/>
    <s v="MASCULINO"/>
    <s v="HOMICIDIO"/>
    <d v="2007-08-25T00:00:00"/>
    <x v="3"/>
    <n v="18"/>
    <n v="1"/>
  </r>
  <r>
    <s v="RECIFE"/>
    <s v="CAPITAL"/>
    <s v="MASCULINO"/>
    <s v="HOMICIDIO"/>
    <d v="2007-08-25T00:00:00"/>
    <x v="3"/>
    <n v="19"/>
    <n v="1"/>
  </r>
  <r>
    <s v="RECIFE"/>
    <s v="CAPITAL"/>
    <s v="MASCULINO"/>
    <s v="HOMICIDIO"/>
    <d v="2007-08-25T00:00:00"/>
    <x v="3"/>
    <n v="19"/>
    <n v="1"/>
  </r>
  <r>
    <s v="RECIFE"/>
    <s v="CAPITAL"/>
    <s v="MASCULINO"/>
    <s v="HOMICIDIO"/>
    <d v="2007-08-25T00:00:00"/>
    <x v="3"/>
    <n v="22"/>
    <n v="1"/>
  </r>
  <r>
    <s v="RECIFE"/>
    <s v="CAPITAL"/>
    <s v="MASCULINO"/>
    <s v="HOMICIDIO"/>
    <d v="2007-08-25T00:00:00"/>
    <x v="3"/>
    <n v="30"/>
    <n v="1"/>
  </r>
  <r>
    <s v="RIO FORMOSO"/>
    <s v="ZONA DA MATA"/>
    <s v="MASCULINO"/>
    <s v="HOMICIDIO"/>
    <d v="2007-08-25T00:00:00"/>
    <x v="3"/>
    <n v="31"/>
    <n v="1"/>
  </r>
  <r>
    <s v="SANTA CRUZ DO CAPIBARIBE"/>
    <s v="AGRESTE"/>
    <s v="MASCULINO"/>
    <s v="HOMICIDIO"/>
    <d v="2007-08-25T00:00:00"/>
    <x v="3"/>
    <n v="31"/>
    <n v="1"/>
  </r>
  <r>
    <s v="SAO LOURENCO DA MATA"/>
    <s v="REGIÃO METROPOLITANA"/>
    <s v="MASCULINO"/>
    <s v="HOMICIDIO"/>
    <d v="2007-08-25T00:00:00"/>
    <x v="3"/>
    <n v="44"/>
    <n v="1"/>
  </r>
  <r>
    <s v="ABREU E LIMA"/>
    <s v="REGIÃO METROPOLITANA"/>
    <s v="FEMININO"/>
    <s v="HOMICIDIO"/>
    <d v="2007-08-26T00:00:00"/>
    <x v="3"/>
    <n v="55"/>
    <n v="1"/>
  </r>
  <r>
    <s v="ABREU E LIMA"/>
    <s v="REGIÃO METROPOLITANA"/>
    <s v="MASCULINO"/>
    <s v="HOMICIDIO"/>
    <d v="2007-08-26T00:00:00"/>
    <x v="3"/>
    <n v="19"/>
    <n v="1"/>
  </r>
  <r>
    <s v="BELEM DE SAO FRANCISCO"/>
    <s v="SERTÃO"/>
    <s v="MASCULINO"/>
    <s v="HOMICIDIO"/>
    <d v="2007-08-26T00:00:00"/>
    <x v="3"/>
    <n v="18"/>
    <n v="1"/>
  </r>
  <r>
    <s v="BEZERROS"/>
    <s v="AGRESTE"/>
    <s v="MASCULINO"/>
    <s v="HOMICIDIO"/>
    <d v="2007-08-26T00:00:00"/>
    <x v="3"/>
    <n v="33"/>
    <n v="1"/>
  </r>
  <r>
    <s v="CAMARAGIBE"/>
    <s v="REGIÃO METROPOLITANA"/>
    <s v="MASCULINO"/>
    <s v="HOMICIDIO"/>
    <d v="2007-08-26T00:00:00"/>
    <x v="3"/>
    <n v="27"/>
    <n v="1"/>
  </r>
  <r>
    <s v="CARUARU"/>
    <s v="AGRESTE"/>
    <s v="MASCULINO"/>
    <s v="HOMICIDIO"/>
    <d v="2007-08-26T00:00:00"/>
    <x v="3"/>
    <n v="26"/>
    <n v="1"/>
  </r>
  <r>
    <s v="CARUARU"/>
    <s v="AGRESTE"/>
    <s v="MASCULINO"/>
    <s v="HOMICIDIO"/>
    <d v="2007-08-26T00:00:00"/>
    <x v="3"/>
    <n v="30"/>
    <n v="1"/>
  </r>
  <r>
    <s v="JABOATAO DOS GUARARAPES"/>
    <s v="REGIÃO METROPOLITANA"/>
    <s v="MASCULINO"/>
    <s v="HOMICIDIO"/>
    <d v="2007-08-26T00:00:00"/>
    <x v="3"/>
    <n v="18"/>
    <n v="1"/>
  </r>
  <r>
    <s v="JABOATAO DOS GUARARAPES"/>
    <s v="REGIÃO METROPOLITANA"/>
    <s v="MASCULINO"/>
    <s v="HOMICIDIO"/>
    <d v="2007-08-26T00:00:00"/>
    <x v="3"/>
    <n v="20"/>
    <n v="1"/>
  </r>
  <r>
    <s v="JABOATAO DOS GUARARAPES"/>
    <s v="REGIÃO METROPOLITANA"/>
    <s v="MASCULINO"/>
    <s v="HOMICIDIO"/>
    <d v="2007-08-26T00:00:00"/>
    <x v="3"/>
    <n v="21"/>
    <n v="1"/>
  </r>
  <r>
    <s v="JABOATAO DOS GUARARAPES"/>
    <s v="REGIÃO METROPOLITANA"/>
    <s v="MASCULINO"/>
    <s v="HOMICIDIO"/>
    <d v="2007-08-26T00:00:00"/>
    <x v="3"/>
    <n v="22"/>
    <n v="1"/>
  </r>
  <r>
    <s v="JABOATAO DOS GUARARAPES"/>
    <s v="REGIÃO METROPOLITANA"/>
    <s v="MASCULINO"/>
    <s v="HOMICIDIO"/>
    <d v="2007-08-26T00:00:00"/>
    <x v="3"/>
    <n v="25"/>
    <n v="1"/>
  </r>
  <r>
    <s v="JABOATAO DOS GUARARAPES"/>
    <s v="REGIÃO METROPOLITANA"/>
    <s v="MASCULINO"/>
    <s v="HOMICIDIO"/>
    <d v="2007-08-26T00:00:00"/>
    <x v="3"/>
    <n v="26"/>
    <n v="1"/>
  </r>
  <r>
    <s v="JABOATAO DOS GUARARAPES"/>
    <s v="REGIÃO METROPOLITANA"/>
    <s v="MASCULINO"/>
    <s v="HOMICIDIO"/>
    <d v="2007-08-26T00:00:00"/>
    <x v="3"/>
    <n v="31"/>
    <n v="1"/>
  </r>
  <r>
    <s v="JABOATAO DOS GUARARAPES"/>
    <s v="REGIÃO METROPOLITANA"/>
    <s v="MASCULINO"/>
    <s v="HOMICIDIO"/>
    <d v="2007-08-26T00:00:00"/>
    <x v="3"/>
    <n v="36"/>
    <n v="1"/>
  </r>
  <r>
    <s v="JABOATAO DOS GUARARAPES"/>
    <s v="REGIÃO METROPOLITANA"/>
    <s v="MASCULINO"/>
    <s v="HOMICIDIO"/>
    <d v="2007-08-26T00:00:00"/>
    <x v="3"/>
    <n v="37"/>
    <n v="1"/>
  </r>
  <r>
    <s v="JABOATAO DOS GUARARAPES"/>
    <s v="REGIÃO METROPOLITANA"/>
    <s v="MASCULINO"/>
    <s v="HOMICIDIO"/>
    <d v="2007-08-26T00:00:00"/>
    <x v="3"/>
    <n v="40"/>
    <n v="1"/>
  </r>
  <r>
    <s v="JATAUBA"/>
    <s v="AGRESTE"/>
    <s v="MASCULINO"/>
    <s v="HOMICIDIO"/>
    <d v="2007-08-26T00:00:00"/>
    <x v="3"/>
    <n v="34"/>
    <n v="1"/>
  </r>
  <r>
    <s v="LIMOEIRO"/>
    <s v="AGRESTE"/>
    <s v="MASCULINO"/>
    <s v="HOMICIDIO"/>
    <d v="2007-08-26T00:00:00"/>
    <x v="3"/>
    <n v="34"/>
    <n v="1"/>
  </r>
  <r>
    <s v="PAULISTA"/>
    <s v="REGIÃO METROPOLITANA"/>
    <s v="MASCULINO"/>
    <s v="HOMICIDIO"/>
    <d v="2007-08-26T00:00:00"/>
    <x v="3"/>
    <n v="35"/>
    <n v="1"/>
  </r>
  <r>
    <s v="RECIFE"/>
    <s v="CAPITAL"/>
    <s v="MASCULINO"/>
    <s v="HOMICIDIO"/>
    <d v="2007-08-26T00:00:00"/>
    <x v="3"/>
    <n v="21"/>
    <n v="1"/>
  </r>
  <r>
    <s v="RECIFE"/>
    <s v="CAPITAL"/>
    <s v="MASCULINO"/>
    <s v="HOMICIDIO"/>
    <d v="2007-08-26T00:00:00"/>
    <x v="3"/>
    <n v="21"/>
    <n v="1"/>
  </r>
  <r>
    <s v="RECIFE"/>
    <s v="CAPITAL"/>
    <s v="MASCULINO"/>
    <s v="HOMICIDIO"/>
    <d v="2007-08-26T00:00:00"/>
    <x v="3"/>
    <n v="29"/>
    <n v="1"/>
  </r>
  <r>
    <s v="RECIFE"/>
    <s v="CAPITAL"/>
    <s v="MASCULINO"/>
    <s v="HOMICIDIO"/>
    <d v="2007-08-26T00:00:00"/>
    <x v="3"/>
    <n v="31"/>
    <n v="1"/>
  </r>
  <r>
    <s v="RECIFE"/>
    <s v="CAPITAL"/>
    <s v="MASCULINO"/>
    <s v="HOMICIDIO"/>
    <d v="2007-08-26T00:00:00"/>
    <x v="3"/>
    <n v="33"/>
    <n v="1"/>
  </r>
  <r>
    <s v="TORITAMA"/>
    <s v="AGRESTE"/>
    <s v="MASCULINO"/>
    <s v="HOMICIDIO"/>
    <d v="2007-08-26T00:00:00"/>
    <x v="3"/>
    <s v=""/>
    <n v="1"/>
  </r>
  <r>
    <s v="VITORIA DE SANTO ANTAO"/>
    <s v="ZONA DA MATA"/>
    <s v="MASCULINO"/>
    <s v="HOMICIDIO"/>
    <d v="2007-08-26T00:00:00"/>
    <x v="3"/>
    <n v="19"/>
    <n v="1"/>
  </r>
  <r>
    <s v="VITORIA DE SANTO ANTAO"/>
    <s v="ZONA DA MATA"/>
    <s v="MASCULINO"/>
    <s v="HOMICIDIO"/>
    <d v="2007-08-26T00:00:00"/>
    <x v="3"/>
    <n v="19"/>
    <n v="1"/>
  </r>
  <r>
    <s v="ARARIPINA"/>
    <s v="SERTÃO"/>
    <s v="MASCULINO"/>
    <s v="HOMICIDIO"/>
    <d v="2007-08-27T00:00:00"/>
    <x v="3"/>
    <n v="48"/>
    <n v="1"/>
  </r>
  <r>
    <s v="IGARASSU"/>
    <s v="REGIÃO METROPOLITANA"/>
    <s v="MASCULINO"/>
    <s v="HOMICIDIO"/>
    <d v="2007-08-27T00:00:00"/>
    <x v="3"/>
    <n v="19"/>
    <n v="1"/>
  </r>
  <r>
    <s v="IGARASSU"/>
    <s v="REGIÃO METROPOLITANA"/>
    <s v="MASCULINO"/>
    <s v="HOMICIDIO"/>
    <d v="2007-08-27T00:00:00"/>
    <x v="3"/>
    <n v="30"/>
    <n v="1"/>
  </r>
  <r>
    <s v="JABOATAO DOS GUARARAPES"/>
    <s v="REGIÃO METROPOLITANA"/>
    <s v="MASCULINO"/>
    <s v="HOMICIDIO"/>
    <d v="2007-08-27T00:00:00"/>
    <x v="3"/>
    <n v="20"/>
    <n v="1"/>
  </r>
  <r>
    <s v="PETROLINA"/>
    <s v="SERTÃO"/>
    <s v="MASCULINO"/>
    <s v="HOMICIDIO"/>
    <d v="2007-08-27T00:00:00"/>
    <x v="3"/>
    <s v=""/>
    <n v="1"/>
  </r>
  <r>
    <s v="RECIFE"/>
    <s v="CAPITAL"/>
    <s v="FEMININO"/>
    <s v="HOMICIDIO"/>
    <d v="2007-08-27T00:00:00"/>
    <x v="3"/>
    <n v="36"/>
    <n v="1"/>
  </r>
  <r>
    <s v="RECIFE"/>
    <s v="CAPITAL"/>
    <s v="MASCULINO"/>
    <s v="HOMICIDIO"/>
    <d v="2007-08-27T00:00:00"/>
    <x v="3"/>
    <n v="23"/>
    <n v="1"/>
  </r>
  <r>
    <s v="RECIFE"/>
    <s v="CAPITAL"/>
    <s v="MASCULINO"/>
    <s v="HOMICIDIO"/>
    <d v="2007-08-27T00:00:00"/>
    <x v="3"/>
    <n v="25"/>
    <n v="1"/>
  </r>
  <r>
    <s v="RECIFE"/>
    <s v="CAPITAL"/>
    <s v="MASCULINO"/>
    <s v="HOMICIDIO"/>
    <d v="2007-08-27T00:00:00"/>
    <x v="3"/>
    <n v="28"/>
    <n v="1"/>
  </r>
  <r>
    <s v="SAO LOURENCO DA MATA"/>
    <s v="REGIÃO METROPOLITANA"/>
    <s v="FEMININO"/>
    <s v="HOMICIDIO"/>
    <d v="2007-08-27T00:00:00"/>
    <x v="3"/>
    <n v="18"/>
    <n v="1"/>
  </r>
  <r>
    <s v="IPOJUCA"/>
    <s v="REGIÃO METROPOLITANA"/>
    <s v="MASCULINO"/>
    <s v="HOMICIDIO"/>
    <d v="2007-08-28T00:00:00"/>
    <x v="3"/>
    <n v="18"/>
    <n v="1"/>
  </r>
  <r>
    <s v="JABOATAO DOS GUARARAPES"/>
    <s v="REGIÃO METROPOLITANA"/>
    <s v="MASCULINO"/>
    <s v="HOMICIDIO"/>
    <d v="2007-08-28T00:00:00"/>
    <x v="3"/>
    <n v="21"/>
    <n v="1"/>
  </r>
  <r>
    <s v="PAULISTA"/>
    <s v="REGIÃO METROPOLITANA"/>
    <s v="MASCULINO"/>
    <s v="HOMICIDIO"/>
    <d v="2007-08-28T00:00:00"/>
    <x v="3"/>
    <n v="30"/>
    <n v="1"/>
  </r>
  <r>
    <s v="PAULISTA"/>
    <s v="REGIÃO METROPOLITANA"/>
    <s v="MASCULINO"/>
    <s v="HOMICIDIO"/>
    <d v="2007-08-28T00:00:00"/>
    <x v="3"/>
    <n v="30"/>
    <n v="1"/>
  </r>
  <r>
    <s v="QUIPAPA"/>
    <s v="ZONA DA MATA"/>
    <s v="MASCULINO"/>
    <s v="HOMICIDIO"/>
    <d v="2007-08-28T00:00:00"/>
    <x v="3"/>
    <n v="16"/>
    <n v="1"/>
  </r>
  <r>
    <s v="RECIFE"/>
    <s v="CAPITAL"/>
    <s v="MASCULINO"/>
    <s v="HOMICIDIO"/>
    <d v="2007-08-28T00:00:00"/>
    <x v="3"/>
    <n v="26"/>
    <n v="1"/>
  </r>
  <r>
    <s v="RECIFE"/>
    <s v="CAPITAL"/>
    <s v="MASCULINO"/>
    <s v="HOMICIDIO"/>
    <d v="2007-08-28T00:00:00"/>
    <x v="3"/>
    <n v="42"/>
    <n v="1"/>
  </r>
  <r>
    <s v="RECIFE"/>
    <s v="CAPITAL"/>
    <s v="MASCULINO"/>
    <s v="HOMICIDIO"/>
    <d v="2007-08-28T00:00:00"/>
    <x v="3"/>
    <n v="50"/>
    <n v="1"/>
  </r>
  <r>
    <s v="SAO BENEDITO DO SUL"/>
    <s v="ZONA DA MATA"/>
    <s v="MASCULINO"/>
    <s v="HOMICIDIO"/>
    <d v="2007-08-28T00:00:00"/>
    <x v="3"/>
    <n v="32"/>
    <n v="1"/>
  </r>
  <r>
    <s v="SURUBIM"/>
    <s v="AGRESTE"/>
    <s v="MASCULINO"/>
    <s v="HOMICIDIO"/>
    <d v="2007-08-28T00:00:00"/>
    <x v="3"/>
    <n v="22"/>
    <n v="1"/>
  </r>
  <r>
    <s v="SURUBIM"/>
    <s v="AGRESTE"/>
    <s v="MASCULINO"/>
    <s v="HOMICIDIO"/>
    <d v="2007-08-28T00:00:00"/>
    <x v="3"/>
    <n v="24"/>
    <n v="1"/>
  </r>
  <r>
    <s v="CARUARU"/>
    <s v="AGRESTE"/>
    <s v="MASCULINO"/>
    <s v="HOMICIDIO"/>
    <d v="2007-08-29T00:00:00"/>
    <x v="3"/>
    <n v="33"/>
    <n v="1"/>
  </r>
  <r>
    <s v="CUPIRA"/>
    <s v="AGRESTE"/>
    <s v="MASCULINO"/>
    <s v="HOMICIDIO"/>
    <d v="2007-08-29T00:00:00"/>
    <x v="3"/>
    <n v="34"/>
    <n v="1"/>
  </r>
  <r>
    <s v="ESCADA"/>
    <s v="ZONA DA MATA"/>
    <s v="MASCULINO"/>
    <s v="HOMICIDIO"/>
    <d v="2007-08-29T00:00:00"/>
    <x v="3"/>
    <n v="21"/>
    <n v="1"/>
  </r>
  <r>
    <s v="LIMOEIRO"/>
    <s v="AGRESTE"/>
    <s v="MASCULINO"/>
    <s v="HOMICIDIO"/>
    <d v="2007-08-29T00:00:00"/>
    <x v="3"/>
    <n v="15"/>
    <n v="1"/>
  </r>
  <r>
    <s v="NAZARE DA MATA"/>
    <s v="ZONA DA MATA"/>
    <s v="MASCULINO"/>
    <s v="HOMICIDIO"/>
    <d v="2007-08-29T00:00:00"/>
    <x v="3"/>
    <n v="15"/>
    <n v="1"/>
  </r>
  <r>
    <s v="PETROLINA"/>
    <s v="SERTÃO"/>
    <s v="MASCULINO"/>
    <s v="HOMICIDIO"/>
    <d v="2007-08-29T00:00:00"/>
    <x v="3"/>
    <n v="28"/>
    <n v="1"/>
  </r>
  <r>
    <s v="RECIFE"/>
    <s v="CAPITAL"/>
    <s v="MASCULINO"/>
    <s v="HOMICIDIO"/>
    <d v="2007-08-29T00:00:00"/>
    <x v="3"/>
    <n v="23"/>
    <n v="1"/>
  </r>
  <r>
    <s v="SAO BENEDITO DO SUL"/>
    <s v="ZONA DA MATA"/>
    <s v="MASCULINO"/>
    <s v="HOMICIDIO"/>
    <d v="2007-08-29T00:00:00"/>
    <x v="3"/>
    <n v="46"/>
    <n v="1"/>
  </r>
  <r>
    <s v="SAO LOURENCO DA MATA"/>
    <s v="REGIÃO METROPOLITANA"/>
    <s v="MASCULINO"/>
    <s v="HOMICIDIO"/>
    <d v="2007-08-29T00:00:00"/>
    <x v="3"/>
    <n v="21"/>
    <n v="1"/>
  </r>
  <r>
    <s v="VERTENTES"/>
    <s v="AGRESTE"/>
    <s v="MASCULINO"/>
    <s v="HOMICIDIO"/>
    <d v="2007-08-29T00:00:00"/>
    <x v="3"/>
    <s v=""/>
    <n v="1"/>
  </r>
  <r>
    <s v="BELO JARDIM"/>
    <s v="AGRESTE"/>
    <s v="MASCULINO"/>
    <s v="HOMICIDIO"/>
    <d v="2007-08-30T00:00:00"/>
    <x v="3"/>
    <n v="18"/>
    <n v="1"/>
  </r>
  <r>
    <s v="BELO JARDIM"/>
    <s v="AGRESTE"/>
    <s v="MASCULINO"/>
    <s v="HOMICIDIO"/>
    <d v="2007-08-30T00:00:00"/>
    <x v="3"/>
    <n v="21"/>
    <n v="1"/>
  </r>
  <r>
    <s v="BELO JARDIM"/>
    <s v="AGRESTE"/>
    <s v="MASCULINO"/>
    <s v="HOMICIDIO"/>
    <d v="2007-08-30T00:00:00"/>
    <x v="3"/>
    <n v="38"/>
    <n v="1"/>
  </r>
  <r>
    <s v="IPOJUCA"/>
    <s v="REGIÃO METROPOLITANA"/>
    <s v="MASCULINO"/>
    <s v="HOMICIDIO"/>
    <d v="2007-08-30T00:00:00"/>
    <x v="3"/>
    <n v="42"/>
    <n v="1"/>
  </r>
  <r>
    <s v="JABOATAO DOS GUARARAPES"/>
    <s v="REGIÃO METROPOLITANA"/>
    <s v="MASCULINO"/>
    <s v="HOMICIDIO"/>
    <d v="2007-08-30T00:00:00"/>
    <x v="3"/>
    <n v="21"/>
    <n v="1"/>
  </r>
  <r>
    <s v="OLINDA"/>
    <s v="REGIÃO METROPOLITANA"/>
    <s v="MASCULINO"/>
    <s v="HOMICIDIO"/>
    <d v="2007-08-30T00:00:00"/>
    <x v="3"/>
    <n v="17"/>
    <n v="1"/>
  </r>
  <r>
    <s v="OLINDA"/>
    <s v="REGIÃO METROPOLITANA"/>
    <s v="MASCULINO"/>
    <s v="HOMICIDIO"/>
    <d v="2007-08-30T00:00:00"/>
    <x v="3"/>
    <n v="53"/>
    <n v="1"/>
  </r>
  <r>
    <s v="PALMARES"/>
    <s v="ZONA DA MATA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19"/>
    <n v="1"/>
  </r>
  <r>
    <s v="RECIFE"/>
    <s v="CAPITAL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35"/>
    <n v="1"/>
  </r>
  <r>
    <s v="VERTENTES"/>
    <s v="AGRESTE"/>
    <s v="MASCULINO"/>
    <s v="HOMICIDIO"/>
    <d v="2007-08-30T00:00:00"/>
    <x v="3"/>
    <n v="31"/>
    <n v="1"/>
  </r>
  <r>
    <s v="ABREU E LIMA"/>
    <s v="REGIÃO METROPOLITANA"/>
    <s v="FEMININO"/>
    <s v="HOMICIDIO"/>
    <d v="2007-08-31T00:00:00"/>
    <x v="3"/>
    <n v="37"/>
    <n v="1"/>
  </r>
  <r>
    <s v="CARPINA"/>
    <s v="ZONA DA MATA"/>
    <s v="MASCULINO"/>
    <s v="LATROCINIO"/>
    <d v="2007-08-31T00:00:00"/>
    <x v="3"/>
    <n v="60"/>
    <n v="1"/>
  </r>
  <r>
    <s v="CARUARU"/>
    <s v="AGRESTE"/>
    <s v="MASCULINO"/>
    <s v="HOMICIDIO"/>
    <d v="2007-08-31T00:00:00"/>
    <x v="3"/>
    <n v="34"/>
    <n v="1"/>
  </r>
  <r>
    <s v="CHA GRANDE"/>
    <s v="ZONA DA MATA"/>
    <s v="MASCULINO"/>
    <s v="LATROCINIO"/>
    <d v="2007-08-31T00:00:00"/>
    <x v="3"/>
    <n v="24"/>
    <n v="1"/>
  </r>
  <r>
    <s v="FEIRA NOVA"/>
    <s v="AGRESTE"/>
    <s v="MASCULINO"/>
    <s v="HOMICIDIO"/>
    <d v="2007-08-31T00:00:00"/>
    <x v="3"/>
    <n v="48"/>
    <n v="1"/>
  </r>
  <r>
    <s v="JABOATAO DOS GUARARAPES"/>
    <s v="REGIÃO METROPOLITANA"/>
    <s v="MASCULINO"/>
    <s v="HOMICIDIO"/>
    <d v="2007-08-31T00:00:00"/>
    <x v="3"/>
    <n v="26"/>
    <n v="1"/>
  </r>
  <r>
    <s v="PETROLINA"/>
    <s v="SERTÃO"/>
    <s v="MASCULINO"/>
    <s v="HOMICIDIO"/>
    <d v="2007-08-31T00:00:00"/>
    <x v="3"/>
    <n v="28"/>
    <n v="1"/>
  </r>
  <r>
    <s v="PETROLINA"/>
    <s v="SERTÃO"/>
    <s v="MASCULINO"/>
    <s v="HOMICIDIO"/>
    <d v="2007-08-31T00:00:00"/>
    <x v="3"/>
    <n v="44"/>
    <n v="1"/>
  </r>
  <r>
    <s v="RECIFE"/>
    <s v="CAPITAL"/>
    <s v="FEMININO"/>
    <s v="HOMICIDIO"/>
    <d v="2007-08-31T00:00:00"/>
    <x v="3"/>
    <n v="27"/>
    <n v="1"/>
  </r>
  <r>
    <s v="RECIFE"/>
    <s v="CAPITAL"/>
    <s v="MASCULINO"/>
    <s v="HOMICIDIO"/>
    <d v="2007-08-31T00:00:00"/>
    <x v="3"/>
    <n v="25"/>
    <n v="1"/>
  </r>
  <r>
    <s v="RECIFE"/>
    <s v="CAPITAL"/>
    <s v="MASCULINO"/>
    <s v="HOMICIDIO"/>
    <d v="2007-08-31T00:00:00"/>
    <x v="3"/>
    <n v="28"/>
    <n v="1"/>
  </r>
  <r>
    <s v="RECIFE"/>
    <s v="CAPITAL"/>
    <s v="MASCULINO"/>
    <s v="HOMICIDIO"/>
    <d v="2007-08-31T00:00:00"/>
    <x v="3"/>
    <n v="35"/>
    <n v="1"/>
  </r>
  <r>
    <s v="CARUARU"/>
    <s v="AGRESTE"/>
    <s v="MASCULINO"/>
    <s v="HOMICIDIO"/>
    <d v="2007-09-01T00:00:00"/>
    <x v="3"/>
    <n v="16"/>
    <n v="1"/>
  </r>
  <r>
    <s v="JABOATAO DOS GUARARAPES"/>
    <s v="REGIÃO METROPOLITANA"/>
    <s v="MASCULINO"/>
    <s v="HOMICIDIO"/>
    <d v="2007-09-01T00:00:00"/>
    <x v="3"/>
    <n v="18"/>
    <n v="1"/>
  </r>
  <r>
    <s v="JABOATAO DOS GUARARAPES"/>
    <s v="REGIÃO METROPOLITANA"/>
    <s v="MASCULINO"/>
    <s v="HOMICIDIO"/>
    <d v="2007-09-01T00:00:00"/>
    <x v="3"/>
    <n v="18"/>
    <n v="1"/>
  </r>
  <r>
    <s v="PETROLANDIA"/>
    <s v="SERTÃO"/>
    <s v="MASCULINO"/>
    <s v="HOMICIDIO"/>
    <d v="2007-09-01T00:00:00"/>
    <x v="3"/>
    <n v="24"/>
    <n v="1"/>
  </r>
  <r>
    <s v="RECIFE"/>
    <s v="CAPITAL"/>
    <s v="MASCULINO"/>
    <s v="HOMICIDIO"/>
    <d v="2007-09-01T00:00:00"/>
    <x v="3"/>
    <n v="19"/>
    <n v="1"/>
  </r>
  <r>
    <s v="RECIFE"/>
    <s v="CAPITAL"/>
    <s v="MASCULINO"/>
    <s v="HOMICIDIO"/>
    <d v="2007-09-01T00:00:00"/>
    <x v="3"/>
    <n v="21"/>
    <n v="1"/>
  </r>
  <r>
    <s v="RECIFE"/>
    <s v="CAPITAL"/>
    <s v="MASCULINO"/>
    <s v="HOMICIDIO"/>
    <d v="2007-09-01T00:00:00"/>
    <x v="3"/>
    <n v="30"/>
    <n v="1"/>
  </r>
  <r>
    <s v="RECIFE"/>
    <s v="CAPITAL"/>
    <s v="MASCULINO"/>
    <s v="HOMICIDIO"/>
    <d v="2007-09-01T00:00:00"/>
    <x v="3"/>
    <n v="39"/>
    <n v="1"/>
  </r>
  <r>
    <s v="RECIFE"/>
    <s v="CAPITAL"/>
    <s v="MASCULINO"/>
    <s v="HOMICIDIO"/>
    <d v="2007-09-01T00:00:00"/>
    <x v="3"/>
    <n v="50"/>
    <n v="1"/>
  </r>
  <r>
    <s v="SAO BENTO DO UNA"/>
    <s v="AGRESTE"/>
    <s v="MASCULINO"/>
    <s v="HOMICIDIO"/>
    <d v="2007-09-01T00:00:00"/>
    <x v="3"/>
    <n v="28"/>
    <n v="1"/>
  </r>
  <r>
    <s v="VITORIA DE SANTO ANTAO"/>
    <s v="ZONA DA MATA"/>
    <s v="MASCULINO"/>
    <s v="HOMICIDIO"/>
    <d v="2007-09-01T00:00:00"/>
    <x v="3"/>
    <n v="37"/>
    <n v="1"/>
  </r>
  <r>
    <s v="CABO DE SANTO AGOSTINHO"/>
    <s v="REGIÃO METROPOLITANA"/>
    <s v="MASCULINO"/>
    <s v="HOMICIDIO"/>
    <d v="2007-09-02T00:00:00"/>
    <x v="3"/>
    <n v="24"/>
    <n v="1"/>
  </r>
  <r>
    <s v="CABO DE SANTO AGOSTINHO"/>
    <s v="REGIÃO METROPOLITANA"/>
    <s v="MASCULINO"/>
    <s v="HOMICIDIO"/>
    <d v="2007-09-02T00:00:00"/>
    <x v="3"/>
    <n v="50"/>
    <n v="1"/>
  </r>
  <r>
    <s v="ITAPISSUMA"/>
    <s v="REGIÃO METROPOLITANA"/>
    <s v="MASCULINO"/>
    <s v="HOMICIDIO"/>
    <d v="2007-09-02T00:00:00"/>
    <x v="3"/>
    <n v="18"/>
    <n v="1"/>
  </r>
  <r>
    <s v="JABOATAO DOS GUARARAPES"/>
    <s v="REGIÃO METROPOLITANA"/>
    <s v="FEMININO"/>
    <s v="HOMICIDIO"/>
    <d v="2007-09-02T00:00:00"/>
    <x v="3"/>
    <n v="31"/>
    <n v="1"/>
  </r>
  <r>
    <s v="JABOATAO DOS GUARARAPES"/>
    <s v="REGIÃO METROPOLITANA"/>
    <s v="MASCULINO"/>
    <s v="HOMICIDIO"/>
    <d v="2007-09-02T00:00:00"/>
    <x v="3"/>
    <n v="29"/>
    <n v="1"/>
  </r>
  <r>
    <s v="JABOATAO DOS GUARARAPES"/>
    <s v="REGIÃO METROPOLITANA"/>
    <s v="MASCULINO"/>
    <s v="HOMICIDIO"/>
    <d v="2007-09-02T00:00:00"/>
    <x v="3"/>
    <n v="38"/>
    <n v="1"/>
  </r>
  <r>
    <s v="NAZARE DA MATA"/>
    <s v="ZONA DA MATA"/>
    <s v="MASCULINO"/>
    <s v="HOMICIDIO"/>
    <d v="2007-09-02T00:00:00"/>
    <x v="3"/>
    <n v="22"/>
    <n v="1"/>
  </r>
  <r>
    <s v="RECIFE"/>
    <s v="CAPITAL"/>
    <s v="MASCULINO"/>
    <s v="HOMICIDIO"/>
    <d v="2007-09-02T00:00:00"/>
    <x v="3"/>
    <n v="16"/>
    <n v="1"/>
  </r>
  <r>
    <s v="RECIFE"/>
    <s v="CAPITAL"/>
    <s v="MASCULINO"/>
    <s v="HOMICIDIO"/>
    <d v="2007-09-02T00:00:00"/>
    <x v="3"/>
    <n v="39"/>
    <n v="1"/>
  </r>
  <r>
    <s v="RECIFE"/>
    <s v="CAPITAL"/>
    <s v="MASCULINO"/>
    <s v="HOMICIDIO"/>
    <d v="2007-09-02T00:00:00"/>
    <x v="3"/>
    <n v="67"/>
    <n v="1"/>
  </r>
  <r>
    <s v="RIO FORMOSO"/>
    <s v="ZONA DA MATA"/>
    <s v="MASCULINO"/>
    <s v="HOMICIDIO"/>
    <d v="2007-09-02T00:00:00"/>
    <x v="3"/>
    <n v="73"/>
    <n v="1"/>
  </r>
  <r>
    <s v="ARARIPINA"/>
    <s v="SERTÃO"/>
    <s v="MASCULINO"/>
    <s v="HOMICIDIO"/>
    <d v="2007-09-03T00:00:00"/>
    <x v="3"/>
    <n v="20"/>
    <n v="1"/>
  </r>
  <r>
    <s v="CABO DE SANTO AGOSTINHO"/>
    <s v="REGIÃO METROPOLITANA"/>
    <s v="MASCULINO"/>
    <s v="HOMICIDIO"/>
    <d v="2007-09-03T00:00:00"/>
    <x v="3"/>
    <n v="18"/>
    <n v="1"/>
  </r>
  <r>
    <s v="IPOJUCA"/>
    <s v="REGIÃO METROPOLITANA"/>
    <s v="MASCULINO"/>
    <s v="HOMICIDIO"/>
    <d v="2007-09-03T00:00:00"/>
    <x v="3"/>
    <n v="35"/>
    <n v="1"/>
  </r>
  <r>
    <s v="JABOATAO DOS GUARARAPES"/>
    <s v="REGIÃO METROPOLITANA"/>
    <s v="MASCULINO"/>
    <s v="HOMICIDIO"/>
    <d v="2007-09-03T00:00:00"/>
    <x v="3"/>
    <n v="40"/>
    <n v="1"/>
  </r>
  <r>
    <s v="RECIFE"/>
    <s v="CAPITAL"/>
    <s v="MASCULINO"/>
    <s v="HOMICIDIO"/>
    <d v="2007-09-03T00:00:00"/>
    <x v="3"/>
    <n v="30"/>
    <n v="1"/>
  </r>
  <r>
    <s v="ALTINHO"/>
    <s v="AGRESTE"/>
    <s v="MASCULINO"/>
    <s v="HOMICIDIO"/>
    <d v="2007-09-04T00:00:00"/>
    <x v="3"/>
    <n v="31"/>
    <n v="1"/>
  </r>
  <r>
    <s v="CUPIRA"/>
    <s v="AGRESTE"/>
    <s v="MASCULINO"/>
    <s v="HOMICIDIO"/>
    <d v="2007-09-04T00:00:00"/>
    <x v="3"/>
    <n v="21"/>
    <n v="1"/>
  </r>
  <r>
    <s v="IGARASSU"/>
    <s v="REGIÃO METROPOLITANA"/>
    <s v="MASCULINO"/>
    <s v="HOMICIDIO"/>
    <d v="2007-09-04T00:00:00"/>
    <x v="3"/>
    <n v="18"/>
    <n v="1"/>
  </r>
  <r>
    <s v="JABOATAO DOS GUARARAPES"/>
    <s v="REGIÃO METROPOLITANA"/>
    <s v="MASCULINO"/>
    <s v="HOMICIDIO"/>
    <d v="2007-09-04T00:00:00"/>
    <x v="3"/>
    <n v="40"/>
    <n v="1"/>
  </r>
  <r>
    <s v="RECIFE"/>
    <s v="CAPITAL"/>
    <s v="MASCULINO"/>
    <s v="HOMICIDIO"/>
    <d v="2007-09-04T00:00:00"/>
    <x v="3"/>
    <n v="31"/>
    <n v="1"/>
  </r>
  <r>
    <s v="RIBEIRAO"/>
    <s v="ZONA DA MATA"/>
    <s v="MASCULINO"/>
    <s v="HOMICIDIO"/>
    <d v="2007-09-04T00:00:00"/>
    <x v="3"/>
    <n v="43"/>
    <n v="1"/>
  </r>
  <r>
    <s v="ABREU E LIMA"/>
    <s v="REGIÃO METROPOLITANA"/>
    <s v="MASCULINO"/>
    <s v="HOMICIDIO"/>
    <d v="2007-09-05T00:00:00"/>
    <x v="3"/>
    <s v=""/>
    <n v="1"/>
  </r>
  <r>
    <s v="BOM JARDIM"/>
    <s v="AGRESTE"/>
    <s v="MASCULINO"/>
    <s v="HOMICIDIO"/>
    <d v="2007-09-05T00:00:00"/>
    <x v="3"/>
    <n v="37"/>
    <n v="1"/>
  </r>
  <r>
    <s v="CARUARU"/>
    <s v="AGRESTE"/>
    <s v="MASCULINO"/>
    <s v="HOMICIDIO"/>
    <d v="2007-09-05T00:00:00"/>
    <x v="3"/>
    <n v="58"/>
    <n v="1"/>
  </r>
  <r>
    <s v="ESCADA"/>
    <s v="ZONA DA MATA"/>
    <s v="MASCULINO"/>
    <s v="HOMICIDIO"/>
    <d v="2007-09-05T00:00:00"/>
    <x v="3"/>
    <n v="20"/>
    <n v="1"/>
  </r>
  <r>
    <s v="RECIFE"/>
    <s v="CAPITAL"/>
    <s v="FEMININO"/>
    <s v="HOMICIDIO"/>
    <d v="2007-09-05T00:00:00"/>
    <x v="3"/>
    <n v="20"/>
    <n v="1"/>
  </r>
  <r>
    <s v="SALGUEIRO"/>
    <s v="SERTÃO"/>
    <s v="MASCULINO"/>
    <s v="HOMICIDIO"/>
    <d v="2007-09-05T00:00:00"/>
    <x v="3"/>
    <n v="55"/>
    <n v="1"/>
  </r>
  <r>
    <s v="CARUARU"/>
    <s v="AGRESTE"/>
    <s v="MASCULINO"/>
    <s v="HOMICIDIO"/>
    <d v="2007-09-06T00:00:00"/>
    <x v="3"/>
    <n v="22"/>
    <n v="1"/>
  </r>
  <r>
    <s v="OLINDA"/>
    <s v="REGIÃO METROPOLITANA"/>
    <s v="MASCULINO"/>
    <s v="HOMICIDIO"/>
    <d v="2007-09-06T00:00:00"/>
    <x v="3"/>
    <n v="18"/>
    <n v="1"/>
  </r>
  <r>
    <s v="CARUARU"/>
    <s v="AGRESTE"/>
    <s v="MASCULINO"/>
    <s v="HOMICIDIO"/>
    <d v="2007-09-07T00:00:00"/>
    <x v="3"/>
    <n v="21"/>
    <n v="1"/>
  </r>
  <r>
    <s v="CATENDE"/>
    <s v="ZONA DA MATA"/>
    <s v="MASCULINO"/>
    <s v="HOMICIDIO"/>
    <d v="2007-09-07T00:00:00"/>
    <x v="3"/>
    <n v="23"/>
    <n v="1"/>
  </r>
  <r>
    <s v="ESCADA"/>
    <s v="ZONA DA MATA"/>
    <s v="MASCULINO"/>
    <s v="HOMICIDIO"/>
    <d v="2007-09-07T00:00:00"/>
    <x v="3"/>
    <n v="30"/>
    <n v="1"/>
  </r>
  <r>
    <s v="OLINDA"/>
    <s v="REGIÃO METROPOLITANA"/>
    <s v="MASCULINO"/>
    <s v="HOMICIDIO"/>
    <d v="2007-09-07T00:00:00"/>
    <x v="3"/>
    <n v="17"/>
    <n v="1"/>
  </r>
  <r>
    <s v="OLINDA"/>
    <s v="REGIÃO METROPOLITANA"/>
    <s v="MASCULINO"/>
    <s v="HOMICIDIO"/>
    <d v="2007-09-07T00:00:00"/>
    <x v="3"/>
    <n v="18"/>
    <n v="1"/>
  </r>
  <r>
    <s v="OLINDA"/>
    <s v="REGIÃO METROPOLITANA"/>
    <s v="MASCULINO"/>
    <s v="HOMICIDIO"/>
    <d v="2007-09-07T00:00:00"/>
    <x v="3"/>
    <n v="33"/>
    <n v="1"/>
  </r>
  <r>
    <s v="PAULISTA"/>
    <s v="REGIÃO METROPOLITANA"/>
    <s v="MASCULINO"/>
    <s v="HOMICIDIO"/>
    <d v="2007-09-07T00:00:00"/>
    <x v="3"/>
    <n v="29"/>
    <n v="1"/>
  </r>
  <r>
    <s v="PAULISTA"/>
    <s v="REGIÃO METROPOLITANA"/>
    <s v="MASCULINO"/>
    <s v="HOMICIDIO"/>
    <d v="2007-09-07T00:00:00"/>
    <x v="3"/>
    <n v="35"/>
    <n v="1"/>
  </r>
  <r>
    <s v="RECIFE"/>
    <s v="CAPITAL"/>
    <s v="MASCULINO"/>
    <s v="HOMICIDIO"/>
    <d v="2007-09-07T00:00:00"/>
    <x v="3"/>
    <n v="16"/>
    <n v="1"/>
  </r>
  <r>
    <s v="RECIFE"/>
    <s v="CAPITAL"/>
    <s v="MASCULINO"/>
    <s v="HOMICIDIO"/>
    <d v="2007-09-07T00:00:00"/>
    <x v="3"/>
    <n v="22"/>
    <n v="1"/>
  </r>
  <r>
    <s v="RECIFE"/>
    <s v="CAPITAL"/>
    <s v="MASCULINO"/>
    <s v="HOMICIDIO"/>
    <d v="2007-09-07T00:00:00"/>
    <x v="3"/>
    <n v="26"/>
    <n v="1"/>
  </r>
  <r>
    <s v="RECIFE"/>
    <s v="CAPITAL"/>
    <s v="MASCULINO"/>
    <s v="HOMICIDIO"/>
    <d v="2007-09-07T00:00:00"/>
    <x v="3"/>
    <n v="30"/>
    <n v="1"/>
  </r>
  <r>
    <s v="RECIFE"/>
    <s v="CAPITAL"/>
    <s v="MASCULINO"/>
    <s v="HOMICIDIO"/>
    <d v="2007-09-07T00:00:00"/>
    <x v="3"/>
    <n v="30"/>
    <n v="1"/>
  </r>
  <r>
    <s v="RECIFE"/>
    <s v="CAPITAL"/>
    <s v="MASCULINO"/>
    <s v="HOMICIDIO"/>
    <d v="2007-09-07T00:00:00"/>
    <x v="3"/>
    <n v="32"/>
    <n v="1"/>
  </r>
  <r>
    <s v="ALIANCA"/>
    <s v="ZONA DA MATA"/>
    <s v="MASCULINO"/>
    <s v="HOMICIDIO"/>
    <d v="2007-09-08T00:00:00"/>
    <x v="3"/>
    <n v="21"/>
    <n v="1"/>
  </r>
  <r>
    <s v="BELO JARDIM"/>
    <s v="AGRESTE"/>
    <s v="MASCULINO"/>
    <s v="HOMICIDIO"/>
    <d v="2007-09-08T00:00:00"/>
    <x v="3"/>
    <n v="46"/>
    <n v="1"/>
  </r>
  <r>
    <s v="ITAMARACA"/>
    <s v="REGIÃO METROPOLITANA"/>
    <s v="MASCULINO"/>
    <s v="HOMICIDIO"/>
    <d v="2007-09-08T00:00:00"/>
    <x v="3"/>
    <n v="26"/>
    <n v="1"/>
  </r>
  <r>
    <s v="JABOATAO DOS GUARARAPES"/>
    <s v="REGIÃO METROPOLITANA"/>
    <s v="MASCULINO"/>
    <s v="HOMICIDIO"/>
    <d v="2007-09-08T00:00:00"/>
    <x v="3"/>
    <n v="27"/>
    <n v="1"/>
  </r>
  <r>
    <s v="JABOATAO DOS GUARARAPES"/>
    <s v="REGIÃO METROPOLITANA"/>
    <s v="MASCULINO"/>
    <s v="HOMICIDIO"/>
    <d v="2007-09-08T00:00:00"/>
    <x v="3"/>
    <n v="28"/>
    <n v="1"/>
  </r>
  <r>
    <s v="LIMOEIRO"/>
    <s v="AGRESTE"/>
    <s v="MASCULINO"/>
    <s v="HOMICIDIO"/>
    <d v="2007-09-08T00:00:00"/>
    <x v="3"/>
    <n v="18"/>
    <n v="1"/>
  </r>
  <r>
    <s v="MORENO"/>
    <s v="REGIÃO METROPOLITANA"/>
    <s v="MASCULINO"/>
    <s v="HOMICIDIO"/>
    <d v="2007-09-08T00:00:00"/>
    <x v="3"/>
    <n v="60"/>
    <n v="1"/>
  </r>
  <r>
    <s v="OLINDA"/>
    <s v="REGIÃO METROPOLITANA"/>
    <s v="MASCULINO"/>
    <s v="HOMICIDIO"/>
    <d v="2007-09-08T00:00:00"/>
    <x v="3"/>
    <n v="29"/>
    <n v="1"/>
  </r>
  <r>
    <s v="RECIFE"/>
    <s v="CAPITAL"/>
    <s v="MASCULINO"/>
    <s v="HOMICIDIO"/>
    <d v="2007-09-08T00:00:00"/>
    <x v="3"/>
    <n v="18"/>
    <n v="1"/>
  </r>
  <r>
    <s v="RECIFE"/>
    <s v="CAPITAL"/>
    <s v="MASCULINO"/>
    <s v="HOMICIDIO"/>
    <d v="2007-09-08T00:00:00"/>
    <x v="3"/>
    <n v="19"/>
    <n v="1"/>
  </r>
  <r>
    <s v="RECIFE"/>
    <s v="CAPITAL"/>
    <s v="MASCULINO"/>
    <s v="HOMICIDIO"/>
    <d v="2007-09-08T00:00:00"/>
    <x v="3"/>
    <n v="24"/>
    <n v="1"/>
  </r>
  <r>
    <s v="SAO BENTO DO UNA"/>
    <s v="AGRESTE"/>
    <s v="FEMININO"/>
    <s v="HOMICIDIO"/>
    <d v="2007-09-08T00:00:00"/>
    <x v="3"/>
    <n v="32"/>
    <n v="1"/>
  </r>
  <r>
    <s v="SERRA TALHADA"/>
    <s v="SERTÃO"/>
    <s v="MASCULINO"/>
    <s v="HOMICIDIO"/>
    <d v="2007-09-08T00:00:00"/>
    <x v="3"/>
    <n v="21"/>
    <n v="1"/>
  </r>
  <r>
    <s v="ABREU E LIMA"/>
    <s v="REGIÃO METROPOLITANA"/>
    <s v="MASCULINO"/>
    <s v="HOMICIDIO"/>
    <d v="2007-09-09T00:00:00"/>
    <x v="3"/>
    <n v="20"/>
    <n v="1"/>
  </r>
  <r>
    <s v="BARREIROS"/>
    <s v="ZONA DA MATA"/>
    <s v="MASCULINO"/>
    <s v="HOMICIDIO"/>
    <d v="2007-09-09T00:00:00"/>
    <x v="3"/>
    <n v="21"/>
    <n v="1"/>
  </r>
  <r>
    <s v="MORENO"/>
    <s v="REGIÃO METROPOLITANA"/>
    <s v="MASCULINO"/>
    <s v="HOMICIDIO"/>
    <d v="2007-09-09T00:00:00"/>
    <x v="3"/>
    <n v="25"/>
    <n v="1"/>
  </r>
  <r>
    <s v="MORENO"/>
    <s v="REGIÃO METROPOLITANA"/>
    <s v="MASCULINO"/>
    <s v="HOMICIDIO"/>
    <d v="2007-09-09T00:00:00"/>
    <x v="3"/>
    <n v="40"/>
    <n v="1"/>
  </r>
  <r>
    <s v="OLINDA"/>
    <s v="REGIÃO METROPOLITANA"/>
    <s v="MASCULINO"/>
    <s v="HOMICIDIO"/>
    <d v="2007-09-09T00:00:00"/>
    <x v="3"/>
    <n v="23"/>
    <n v="1"/>
  </r>
  <r>
    <s v="PAULISTA"/>
    <s v="REGIÃO METROPOLITANA"/>
    <s v="MASCULINO"/>
    <s v="HOMICIDIO"/>
    <d v="2007-09-09T00:00:00"/>
    <x v="3"/>
    <n v="29"/>
    <n v="1"/>
  </r>
  <r>
    <s v="RECIFE"/>
    <s v="CAPITAL"/>
    <s v="MASCULINO"/>
    <s v="HOMICIDIO"/>
    <d v="2007-09-09T00:00:00"/>
    <x v="3"/>
    <n v="15"/>
    <n v="1"/>
  </r>
  <r>
    <s v="RECIFE"/>
    <s v="CAPITAL"/>
    <s v="MASCULINO"/>
    <s v="HOMICIDIO"/>
    <d v="2007-09-09T00:00:00"/>
    <x v="3"/>
    <n v="17"/>
    <n v="1"/>
  </r>
  <r>
    <s v="RECIFE"/>
    <s v="CAPITAL"/>
    <s v="MASCULINO"/>
    <s v="HOMICIDIO"/>
    <d v="2007-09-09T00:00:00"/>
    <x v="3"/>
    <n v="19"/>
    <n v="1"/>
  </r>
  <r>
    <s v="RECIFE"/>
    <s v="CAPITAL"/>
    <s v="MASCULINO"/>
    <s v="HOMICIDIO"/>
    <d v="2007-09-09T00:00:00"/>
    <x v="3"/>
    <n v="23"/>
    <n v="1"/>
  </r>
  <r>
    <s v="RECIFE"/>
    <s v="CAPITAL"/>
    <s v="MASCULINO"/>
    <s v="HOMICIDIO"/>
    <d v="2007-09-09T00:00:00"/>
    <x v="3"/>
    <n v="23"/>
    <n v="1"/>
  </r>
  <r>
    <s v="RECIFE"/>
    <s v="CAPITAL"/>
    <s v="MASCULINO"/>
    <s v="HOMICIDIO"/>
    <d v="2007-09-09T00:00:00"/>
    <x v="3"/>
    <n v="24"/>
    <n v="1"/>
  </r>
  <r>
    <s v="RECIFE"/>
    <s v="CAPITAL"/>
    <s v="MASCULINO"/>
    <s v="HOMICIDIO"/>
    <d v="2007-09-09T00:00:00"/>
    <x v="3"/>
    <n v="25"/>
    <n v="1"/>
  </r>
  <r>
    <s v="RECIFE"/>
    <s v="CAPITAL"/>
    <s v="MASCULINO"/>
    <s v="HOMICIDIO"/>
    <d v="2007-09-09T00:00:00"/>
    <x v="3"/>
    <n v="31"/>
    <n v="1"/>
  </r>
  <r>
    <s v="SAO JOSE DO BELMONTE"/>
    <s v="SERTÃO"/>
    <s v="MASCULINO"/>
    <s v="HOMICIDIO"/>
    <d v="2007-09-09T00:00:00"/>
    <x v="3"/>
    <n v="40"/>
    <n v="1"/>
  </r>
  <r>
    <s v="SAO LOURENCO DA MATA"/>
    <s v="REGIÃO METROPOLITANA"/>
    <s v="MASCULINO"/>
    <s v="HOMICIDIO"/>
    <d v="2007-09-09T00:00:00"/>
    <x v="3"/>
    <n v="20"/>
    <n v="1"/>
  </r>
  <r>
    <s v="ARARIPINA"/>
    <s v="SERTÃO"/>
    <s v="MASCULINO"/>
    <s v="HOMICIDIO"/>
    <d v="2007-09-10T00:00:00"/>
    <x v="3"/>
    <n v="42"/>
    <n v="1"/>
  </r>
  <r>
    <s v="ARCOVERDE"/>
    <s v="SERTÃO"/>
    <s v="MASCULINO"/>
    <s v="HOMICIDIO"/>
    <d v="2007-09-10T00:00:00"/>
    <x v="3"/>
    <n v="20"/>
    <n v="1"/>
  </r>
  <r>
    <s v="GARANHUNS"/>
    <s v="AGRESTE"/>
    <s v="MASCULINO"/>
    <s v="HOMICIDIO"/>
    <d v="2007-09-10T00:00:00"/>
    <x v="3"/>
    <n v="75"/>
    <n v="1"/>
  </r>
  <r>
    <s v="JABOATAO DOS GUARARAPES"/>
    <s v="REGIÃO METROPOLITANA"/>
    <s v="MASCULINO"/>
    <s v="HOMICIDIO"/>
    <d v="2007-09-10T00:00:00"/>
    <x v="3"/>
    <n v="20"/>
    <n v="1"/>
  </r>
  <r>
    <s v="JABOATAO DOS GUARARAPES"/>
    <s v="REGIÃO METROPOLITANA"/>
    <s v="MASCULINO"/>
    <s v="HOMICIDIO"/>
    <d v="2007-09-10T00:00:00"/>
    <x v="3"/>
    <n v="26"/>
    <n v="1"/>
  </r>
  <r>
    <s v="LAGOA DOS GATOS"/>
    <s v="AGRESTE"/>
    <s v="MASCULINO"/>
    <s v="HOMICIDIO"/>
    <d v="2007-09-10T00:00:00"/>
    <x v="3"/>
    <n v="22"/>
    <n v="1"/>
  </r>
  <r>
    <s v="OLINDA"/>
    <s v="REGIÃO METROPOLITANA"/>
    <s v="MASCULINO"/>
    <s v="HOMICIDIO"/>
    <d v="2007-09-10T00:00:00"/>
    <x v="3"/>
    <n v="17"/>
    <n v="1"/>
  </r>
  <r>
    <s v="PAULISTA"/>
    <s v="REGIÃO METROPOLITANA"/>
    <s v="FEMININO"/>
    <s v="HOMICIDIO"/>
    <d v="2007-09-10T00:00:00"/>
    <x v="3"/>
    <n v="26"/>
    <n v="1"/>
  </r>
  <r>
    <s v="RECIFE"/>
    <s v="CAPITAL"/>
    <s v="FEMININO"/>
    <s v="HOMICIDIO"/>
    <d v="2007-09-10T00:00:00"/>
    <x v="3"/>
    <n v="15"/>
    <n v="1"/>
  </r>
  <r>
    <s v="RECIFE"/>
    <s v="CAPITAL"/>
    <s v="MASCULINO"/>
    <s v="HOMICIDIO"/>
    <d v="2007-09-10T00:00:00"/>
    <x v="3"/>
    <n v="19"/>
    <n v="1"/>
  </r>
  <r>
    <s v="RIBEIRAO"/>
    <s v="ZONA DA MATA"/>
    <s v="MASCULINO"/>
    <s v="HOMICIDIO"/>
    <d v="2007-09-10T00:00:00"/>
    <x v="3"/>
    <n v="35"/>
    <n v="1"/>
  </r>
  <r>
    <s v="GARANHUNS"/>
    <s v="AGRESTE"/>
    <s v="MASCULINO"/>
    <s v="HOMICIDIO"/>
    <d v="2007-09-11T00:00:00"/>
    <x v="3"/>
    <n v="66"/>
    <n v="1"/>
  </r>
  <r>
    <s v="JABOATAO DOS GUARARAPES"/>
    <s v="REGIÃO METROPOLITANA"/>
    <s v="MASCULINO"/>
    <s v="HOMICIDIO"/>
    <d v="2007-09-11T00:00:00"/>
    <x v="3"/>
    <n v="15"/>
    <n v="1"/>
  </r>
  <r>
    <s v="PETROLINA"/>
    <s v="SERTÃO"/>
    <s v="MASCULINO"/>
    <s v="HOMICIDIO"/>
    <d v="2007-09-11T00:00:00"/>
    <x v="3"/>
    <n v="34"/>
    <n v="1"/>
  </r>
  <r>
    <s v="ABREU E LIMA"/>
    <s v="REGIÃO METROPOLITANA"/>
    <s v="MASCULINO"/>
    <s v="HOMICIDIO"/>
    <d v="2007-09-12T00:00:00"/>
    <x v="3"/>
    <n v="26"/>
    <n v="1"/>
  </r>
  <r>
    <s v="AMARAJI"/>
    <s v="ZONA DA MATA"/>
    <s v="MASCULINO"/>
    <s v="HOMICIDIO"/>
    <d v="2007-09-12T00:00:00"/>
    <x v="3"/>
    <n v="21"/>
    <n v="1"/>
  </r>
  <r>
    <s v="BELO JARDIM"/>
    <s v="AGRESTE"/>
    <s v="MASCULINO"/>
    <s v="HOMICIDIO"/>
    <d v="2007-09-12T00:00:00"/>
    <x v="3"/>
    <n v="37"/>
    <n v="1"/>
  </r>
  <r>
    <s v="ESCADA"/>
    <s v="ZONA DA MATA"/>
    <s v="MASCULINO"/>
    <s v="HOMICIDIO"/>
    <d v="2007-09-12T00:00:00"/>
    <x v="3"/>
    <n v="24"/>
    <n v="1"/>
  </r>
  <r>
    <s v="ITAPISSUMA"/>
    <s v="REGIÃO METROPOLITANA"/>
    <s v="MASCULINO"/>
    <s v="HOMICIDIO"/>
    <d v="2007-09-12T00:00:00"/>
    <x v="3"/>
    <n v="44"/>
    <n v="1"/>
  </r>
  <r>
    <s v="JABOATAO DOS GUARARAPES"/>
    <s v="REGIÃO METROPOLITANA"/>
    <s v="MASCULINO"/>
    <s v="HOMICIDIO"/>
    <d v="2007-09-12T00:00:00"/>
    <x v="3"/>
    <n v="20"/>
    <n v="1"/>
  </r>
  <r>
    <s v="RECIFE"/>
    <s v="CAPITAL"/>
    <s v="FEMININO"/>
    <s v="HOMICIDIO"/>
    <d v="2007-09-12T00:00:00"/>
    <x v="3"/>
    <n v="17"/>
    <n v="1"/>
  </r>
  <r>
    <s v="RECIFE"/>
    <s v="CAPITAL"/>
    <s v="MASCULINO"/>
    <s v="HOMICIDIO"/>
    <d v="2007-09-12T00:00:00"/>
    <x v="3"/>
    <n v="25"/>
    <n v="1"/>
  </r>
  <r>
    <s v="RECIFE"/>
    <s v="CAPITAL"/>
    <s v="MASCULINO"/>
    <s v="HOMICIDIO"/>
    <d v="2007-09-12T00:00:00"/>
    <x v="3"/>
    <n v="25"/>
    <n v="1"/>
  </r>
  <r>
    <s v="SALGUEIRO"/>
    <s v="SERTÃO"/>
    <s v="MASCULINO"/>
    <s v="HOMICIDIO"/>
    <d v="2007-09-12T00:00:00"/>
    <x v="3"/>
    <n v="21"/>
    <n v="1"/>
  </r>
  <r>
    <s v="CABO DE SANTO AGOSTINHO"/>
    <s v="REGIÃO METROPOLITANA"/>
    <s v="FEMININO"/>
    <s v="HOMICIDIO"/>
    <d v="2007-09-13T00:00:00"/>
    <x v="3"/>
    <n v="17"/>
    <n v="1"/>
  </r>
  <r>
    <s v="CARUARU"/>
    <s v="AGRESTE"/>
    <s v="MASCULINO"/>
    <s v="HOMICIDIO"/>
    <d v="2007-09-13T00:00:00"/>
    <x v="3"/>
    <n v="17"/>
    <n v="1"/>
  </r>
  <r>
    <s v="ESCADA"/>
    <s v="ZONA DA MATA"/>
    <s v="FEMININO"/>
    <s v="HOMICIDIO"/>
    <d v="2007-09-13T00:00:00"/>
    <x v="3"/>
    <n v="29"/>
    <n v="1"/>
  </r>
  <r>
    <s v="JABOATAO DOS GUARARAPES"/>
    <s v="REGIÃO METROPOLITANA"/>
    <s v="MASCULINO"/>
    <s v="HOMICIDIO"/>
    <d v="2007-09-13T00:00:00"/>
    <x v="3"/>
    <n v="27"/>
    <n v="1"/>
  </r>
  <r>
    <s v="JABOATAO DOS GUARARAPES"/>
    <s v="REGIÃO METROPOLITANA"/>
    <s v="MASCULINO"/>
    <s v="LATROCINIO"/>
    <d v="2007-09-13T00:00:00"/>
    <x v="3"/>
    <n v="28"/>
    <n v="1"/>
  </r>
  <r>
    <s v="OLINDA"/>
    <s v="REGIÃO METROPOLITANA"/>
    <s v="MASCULINO"/>
    <s v="HOMICIDIO"/>
    <d v="2007-09-13T00:00:00"/>
    <x v="3"/>
    <n v="24"/>
    <n v="1"/>
  </r>
  <r>
    <s v="OLINDA"/>
    <s v="REGIÃO METROPOLITANA"/>
    <s v="MASCULINO"/>
    <s v="HOMICIDIO"/>
    <d v="2007-09-13T00:00:00"/>
    <x v="3"/>
    <n v="31"/>
    <n v="1"/>
  </r>
  <r>
    <s v="PAULISTA"/>
    <s v="REGIÃO METROPOLITANA"/>
    <s v="FEMININO"/>
    <s v="HOMICIDIO"/>
    <d v="2007-09-13T00:00:00"/>
    <x v="3"/>
    <n v="17"/>
    <n v="1"/>
  </r>
  <r>
    <s v="PAULISTA"/>
    <s v="REGIÃO METROPOLITANA"/>
    <s v="MASCULINO"/>
    <s v="HOMICIDIO"/>
    <d v="2007-09-13T00:00:00"/>
    <x v="3"/>
    <n v="21"/>
    <n v="1"/>
  </r>
  <r>
    <s v="PEDRA"/>
    <s v="AGRESTE"/>
    <s v="MASCULINO"/>
    <s v="HOMICIDIO"/>
    <d v="2007-09-13T00:00:00"/>
    <x v="3"/>
    <n v="43"/>
    <n v="1"/>
  </r>
  <r>
    <s v="RECIFE"/>
    <s v="CAPITAL"/>
    <s v="MASCULINO"/>
    <s v="HOMICIDIO"/>
    <d v="2007-09-13T00:00:00"/>
    <x v="3"/>
    <n v="19"/>
    <n v="1"/>
  </r>
  <r>
    <s v="RECIFE"/>
    <s v="CAPITAL"/>
    <s v="MASCULINO"/>
    <s v="LATROCINIO"/>
    <d v="2007-09-13T00:00:00"/>
    <x v="3"/>
    <n v="75"/>
    <n v="1"/>
  </r>
  <r>
    <s v="SAO CAETANO"/>
    <s v="AGRESTE"/>
    <s v="MASCULINO"/>
    <s v="HOMICIDIO"/>
    <d v="2007-09-13T00:00:00"/>
    <x v="3"/>
    <n v="28"/>
    <n v="1"/>
  </r>
  <r>
    <s v="SERRA TALHADA"/>
    <s v="SERTÃO"/>
    <s v="MASCULINO"/>
    <s v="HOMICIDIO"/>
    <d v="2007-09-13T00:00:00"/>
    <x v="3"/>
    <n v="21"/>
    <n v="1"/>
  </r>
  <r>
    <s v="AMARAJI"/>
    <s v="ZONA DA MATA"/>
    <s v="MASCULINO"/>
    <s v="HOMICIDIO"/>
    <d v="2007-09-14T00:00:00"/>
    <x v="3"/>
    <n v="38"/>
    <n v="1"/>
  </r>
  <r>
    <s v="ARCOVERDE"/>
    <s v="SERTÃO"/>
    <s v="FEMININO"/>
    <s v="HOMICIDIO"/>
    <d v="2007-09-14T00:00:00"/>
    <x v="3"/>
    <n v="13"/>
    <n v="1"/>
  </r>
  <r>
    <s v="ESCADA"/>
    <s v="ZONA DA MATA"/>
    <s v="MASCULINO"/>
    <s v="HOMICIDIO"/>
    <d v="2007-09-14T00:00:00"/>
    <x v="3"/>
    <n v="31"/>
    <n v="1"/>
  </r>
  <r>
    <s v="IBIRAJUBA"/>
    <s v="AGRESTE"/>
    <s v="MASCULINO"/>
    <s v="HOMICIDIO"/>
    <d v="2007-09-14T00:00:00"/>
    <x v="3"/>
    <n v="39"/>
    <n v="1"/>
  </r>
  <r>
    <s v="JABOATAO DOS GUARARAPES"/>
    <s v="REGIÃO METROPOLITAN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4T00:00:00"/>
    <x v="3"/>
    <n v="33"/>
    <n v="1"/>
  </r>
  <r>
    <s v="LIMOEIRO"/>
    <s v="AGRESTE"/>
    <s v="MASCULINO"/>
    <s v="HOMICIDIO"/>
    <d v="2007-09-14T00:00:00"/>
    <x v="3"/>
    <n v="12"/>
    <n v="1"/>
  </r>
  <r>
    <s v="LIMOEIRO"/>
    <s v="AGRESTE"/>
    <s v="MASCULINO"/>
    <s v="HOMICIDIO"/>
    <d v="2007-09-14T00:00:00"/>
    <x v="3"/>
    <n v="22"/>
    <n v="1"/>
  </r>
  <r>
    <s v="RECIFE"/>
    <s v="CAPITAL"/>
    <s v="MASCULINO"/>
    <s v="HOMICIDIO"/>
    <d v="2007-09-14T00:00:00"/>
    <x v="3"/>
    <n v="28"/>
    <n v="1"/>
  </r>
  <r>
    <s v="RECIFE"/>
    <s v="CAPITAL"/>
    <s v="MASCULINO"/>
    <s v="HOMICIDIO"/>
    <d v="2007-09-14T00:00:00"/>
    <x v="3"/>
    <n v="32"/>
    <n v="1"/>
  </r>
  <r>
    <s v="RECIFE"/>
    <s v="CAPITAL"/>
    <s v="MASCULINO"/>
    <s v="HOMICIDIO"/>
    <d v="2007-09-14T00:00:00"/>
    <x v="3"/>
    <n v="42"/>
    <n v="1"/>
  </r>
  <r>
    <s v="SANTA MARIA DA BOA VISTA"/>
    <s v="SERTÃO"/>
    <s v="MASCULINO"/>
    <s v="HOMICIDIO"/>
    <d v="2007-09-14T00:00:00"/>
    <x v="3"/>
    <n v="33"/>
    <n v="1"/>
  </r>
  <r>
    <s v="SERTANIA"/>
    <s v="SERTÃO"/>
    <s v="MASCULINO"/>
    <s v="HOMICIDIO"/>
    <d v="2007-09-14T00:00:00"/>
    <x v="3"/>
    <n v="20"/>
    <n v="1"/>
  </r>
  <r>
    <s v="SURUBIM"/>
    <s v="AGRESTE"/>
    <s v="MASCULINO"/>
    <s v="HOMICIDIO"/>
    <d v="2007-09-14T00:00:00"/>
    <x v="3"/>
    <n v="31"/>
    <n v="1"/>
  </r>
  <r>
    <s v="TIMBAUBA"/>
    <s v="ZONA DA MAT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5T00:00:00"/>
    <x v="3"/>
    <n v="19"/>
    <n v="1"/>
  </r>
  <r>
    <s v="JABOATAO DOS GUARARAPES"/>
    <s v="REGIÃO METROPOLITANA"/>
    <s v="MASCULINO"/>
    <s v="HOMICIDIO"/>
    <d v="2007-09-15T00:00:00"/>
    <x v="3"/>
    <n v="24"/>
    <n v="1"/>
  </r>
  <r>
    <s v="JABOATAO DOS GUARARAPES"/>
    <s v="REGIÃO METROPOLITANA"/>
    <s v="MASCULINO"/>
    <s v="HOMICIDIO"/>
    <d v="2007-09-15T00:00:00"/>
    <x v="3"/>
    <n v="31"/>
    <n v="1"/>
  </r>
  <r>
    <s v="JABOATAO DOS GUARARAPES"/>
    <s v="REGIÃO METROPOLITANA"/>
    <s v="MASCULINO"/>
    <s v="HOMICIDIO"/>
    <d v="2007-09-15T00:00:00"/>
    <x v="3"/>
    <n v="40"/>
    <n v="1"/>
  </r>
  <r>
    <s v="LIMOEIRO"/>
    <s v="AGRESTE"/>
    <s v="MASCULINO"/>
    <s v="HOMICIDIO"/>
    <d v="2007-09-15T00:00:00"/>
    <x v="3"/>
    <n v="18"/>
    <n v="1"/>
  </r>
  <r>
    <s v="MACAPARANA"/>
    <s v="ZONA DA MATA"/>
    <s v="MASCULINO"/>
    <s v="HOMICIDIO"/>
    <d v="2007-09-15T00:00:00"/>
    <x v="3"/>
    <n v="29"/>
    <n v="1"/>
  </r>
  <r>
    <s v="OLINDA"/>
    <s v="REGIÃO METROPOLITANA"/>
    <s v="MASCULINO"/>
    <s v="HOMICIDIO"/>
    <d v="2007-09-15T00:00:00"/>
    <x v="3"/>
    <n v="19"/>
    <n v="1"/>
  </r>
  <r>
    <s v="PAULISTA"/>
    <s v="REGIÃO METROPOLITANA"/>
    <s v="MASCULINO"/>
    <s v="HOMICIDIO"/>
    <d v="2007-09-15T00:00:00"/>
    <x v="3"/>
    <n v="54"/>
    <n v="1"/>
  </r>
  <r>
    <s v="RECIFE"/>
    <s v="CAPITAL"/>
    <s v="MASCULINO"/>
    <s v="HOMICIDIO"/>
    <d v="2007-09-15T00:00:00"/>
    <x v="3"/>
    <n v="26"/>
    <n v="1"/>
  </r>
  <r>
    <s v="SAO BENTO DO UNA"/>
    <s v="AGRESTE"/>
    <s v="MASCULINO"/>
    <s v="HOMICIDIO"/>
    <d v="2007-09-15T00:00:00"/>
    <x v="3"/>
    <n v="35"/>
    <n v="1"/>
  </r>
  <r>
    <s v="BEZERROS"/>
    <s v="AGRESTE"/>
    <s v="MASCULINO"/>
    <s v="HOMICIDIO"/>
    <d v="2007-09-16T00:00:00"/>
    <x v="3"/>
    <n v="33"/>
    <n v="1"/>
  </r>
  <r>
    <s v="BOM CONSELHO"/>
    <s v="AGRESTE"/>
    <s v="MASCULINO"/>
    <s v="HOMICIDIO"/>
    <d v="2007-09-16T00:00:00"/>
    <x v="3"/>
    <n v="35"/>
    <n v="1"/>
  </r>
  <r>
    <s v="CABO DE SANTO AGOSTINHO"/>
    <s v="REGIÃO METROPOLITANA"/>
    <s v="MASCULINO"/>
    <s v="HOMICIDIO"/>
    <d v="2007-09-16T00:00:00"/>
    <x v="3"/>
    <n v="26"/>
    <n v="1"/>
  </r>
  <r>
    <s v="CAMARAGIBE"/>
    <s v="REGIÃO METROPOLITANA"/>
    <s v="MASCULINO"/>
    <s v="HOMICIDIO"/>
    <d v="2007-09-16T00:00:00"/>
    <x v="3"/>
    <n v="20"/>
    <n v="1"/>
  </r>
  <r>
    <s v="CAMARAGIBE"/>
    <s v="REGIÃO METROPOLITANA"/>
    <s v="MASCULINO"/>
    <s v="HOMICIDIO"/>
    <d v="2007-09-16T00:00:00"/>
    <x v="3"/>
    <n v="25"/>
    <n v="1"/>
  </r>
  <r>
    <s v="CANHOTINHO"/>
    <s v="AGRESTE"/>
    <s v="MASCULINO"/>
    <s v="HOMICIDIO"/>
    <d v="2007-09-16T00:00:00"/>
    <x v="3"/>
    <n v="31"/>
    <n v="1"/>
  </r>
  <r>
    <s v="JABOATAO DOS GUARARAPES"/>
    <s v="REGIÃO METROPOLITANA"/>
    <s v="MASCULINO"/>
    <s v="HOMICIDIO"/>
    <d v="2007-09-16T00:00:00"/>
    <x v="3"/>
    <n v="16"/>
    <n v="1"/>
  </r>
  <r>
    <s v="JABOATAO DOS GUARARAPES"/>
    <s v="REGIÃO METROPOLITANA"/>
    <s v="MASCULINO"/>
    <s v="HOMICIDIO"/>
    <d v="2007-09-16T00:00:00"/>
    <x v="3"/>
    <n v="20"/>
    <n v="1"/>
  </r>
  <r>
    <s v="JABOATAO DOS GUARARAPES"/>
    <s v="REGIÃO METROPOLITANA"/>
    <s v="MASCULINO"/>
    <s v="HOMICIDIO"/>
    <d v="2007-09-16T00:00:00"/>
    <x v="3"/>
    <n v="22"/>
    <n v="1"/>
  </r>
  <r>
    <s v="JABOATAO DOS GUARARAPES"/>
    <s v="REGIÃO METROPOLITANA"/>
    <s v="MASCULINO"/>
    <s v="HOMICIDIO"/>
    <d v="2007-09-16T00:00:00"/>
    <x v="3"/>
    <n v="27"/>
    <n v="1"/>
  </r>
  <r>
    <s v="JABOATAO DOS GUARARAPES"/>
    <s v="REGIÃO METROPOLITANA"/>
    <s v="MASCULINO"/>
    <s v="HOMICIDIO"/>
    <d v="2007-09-16T00:00:00"/>
    <x v="3"/>
    <n v="35"/>
    <n v="1"/>
  </r>
  <r>
    <s v="PAULISTA"/>
    <s v="REGIÃO METROPOLITANA"/>
    <s v="MASCULINO"/>
    <s v="HOMICIDIO"/>
    <d v="2007-09-16T00:00:00"/>
    <x v="3"/>
    <n v="25"/>
    <n v="1"/>
  </r>
  <r>
    <s v="PAULISTA"/>
    <s v="REGIÃO METROPOLITANA"/>
    <s v="MASCULINO"/>
    <s v="HOMICIDIO"/>
    <d v="2007-09-16T00:00:00"/>
    <x v="3"/>
    <n v="30"/>
    <n v="1"/>
  </r>
  <r>
    <s v="PAULISTA"/>
    <s v="REGIÃO METROPOLITANA"/>
    <s v="MASCULINO"/>
    <s v="LATROCINIO"/>
    <d v="2007-09-16T00:00:00"/>
    <x v="3"/>
    <n v="26"/>
    <n v="1"/>
  </r>
  <r>
    <s v="RECIFE"/>
    <s v="CAPITAL"/>
    <s v="MASCULINO"/>
    <s v="HOMICIDIO"/>
    <d v="2007-09-16T00:00:00"/>
    <x v="3"/>
    <n v="16"/>
    <n v="1"/>
  </r>
  <r>
    <s v="RECIFE"/>
    <s v="CAPITAL"/>
    <s v="MASCULINO"/>
    <s v="HOMICIDIO"/>
    <d v="2007-09-16T00:00:00"/>
    <x v="3"/>
    <n v="20"/>
    <n v="1"/>
  </r>
  <r>
    <s v="RECIFE"/>
    <s v="CAPITAL"/>
    <s v="MASCULINO"/>
    <s v="HOMICIDIO"/>
    <d v="2007-09-16T00:00:00"/>
    <x v="3"/>
    <n v="21"/>
    <n v="1"/>
  </r>
  <r>
    <s v="RECIFE"/>
    <s v="CAPITAL"/>
    <s v="MASCULINO"/>
    <s v="HOMICIDIO"/>
    <d v="2007-09-16T00:00:00"/>
    <x v="3"/>
    <n v="21"/>
    <n v="1"/>
  </r>
  <r>
    <s v="RECIFE"/>
    <s v="CAPITAL"/>
    <s v="MASCULINO"/>
    <s v="HOMICIDIO"/>
    <d v="2007-09-16T00:00:00"/>
    <x v="3"/>
    <n v="23"/>
    <n v="1"/>
  </r>
  <r>
    <s v="RECIFE"/>
    <s v="CAPITAL"/>
    <s v="MASCULINO"/>
    <s v="HOMICIDIO"/>
    <d v="2007-09-16T00:00:00"/>
    <x v="3"/>
    <n v="30"/>
    <n v="1"/>
  </r>
  <r>
    <s v="SAO LOURENCO DA MATA"/>
    <s v="REGIÃO METROPOLITANA"/>
    <s v="MASCULINO"/>
    <s v="HOMICIDIO"/>
    <d v="2007-09-16T00:00:00"/>
    <x v="3"/>
    <n v="28"/>
    <n v="1"/>
  </r>
  <r>
    <s v="TORITAMA"/>
    <s v="AGRESTE"/>
    <s v="MASCULINO"/>
    <s v="HOMICIDIO"/>
    <d v="2007-09-16T00:00:00"/>
    <x v="3"/>
    <n v="33"/>
    <n v="1"/>
  </r>
  <r>
    <s v="ALIANCA"/>
    <s v="ZONA DA MATA"/>
    <s v="FEMININO"/>
    <s v="HOMICIDIO"/>
    <d v="2007-09-17T00:00:00"/>
    <x v="3"/>
    <n v="59"/>
    <n v="1"/>
  </r>
  <r>
    <s v="BARREIROS"/>
    <s v="ZONA DA MATA"/>
    <s v="MASCULINO"/>
    <s v="HOMICIDIO"/>
    <d v="2007-09-17T00:00:00"/>
    <x v="3"/>
    <n v="26"/>
    <n v="1"/>
  </r>
  <r>
    <s v="BOM JARDIM"/>
    <s v="AGRESTE"/>
    <s v="MASCULINO"/>
    <s v="HOMICIDIO"/>
    <d v="2007-09-17T00:00:00"/>
    <x v="3"/>
    <n v="33"/>
    <n v="1"/>
  </r>
  <r>
    <s v="CARPINA"/>
    <s v="ZONA DA MATA"/>
    <s v="MASCULINO"/>
    <s v="HOMICIDIO"/>
    <d v="2007-09-17T00:00:00"/>
    <x v="3"/>
    <n v="29"/>
    <n v="1"/>
  </r>
  <r>
    <s v="GOIANA"/>
    <s v="ZONA DA MATA"/>
    <s v="MASCULINO"/>
    <s v="HOMICIDIO"/>
    <d v="2007-09-17T00:00:00"/>
    <x v="3"/>
    <n v="17"/>
    <n v="1"/>
  </r>
  <r>
    <s v="JABOATAO DOS GUARARAPES"/>
    <s v="REGIÃO METROPOLITANA"/>
    <s v="MASCULINO"/>
    <s v="HOMICIDIO"/>
    <d v="2007-09-17T00:00:00"/>
    <x v="3"/>
    <n v="30"/>
    <n v="1"/>
  </r>
  <r>
    <s v="OLINDA"/>
    <s v="REGIÃO METROPOLITANA"/>
    <s v="MASCULINO"/>
    <s v="HOMICIDIO"/>
    <d v="2007-09-17T00:00:00"/>
    <x v="3"/>
    <n v="21"/>
    <n v="1"/>
  </r>
  <r>
    <s v="RECIFE"/>
    <s v="CAPITAL"/>
    <s v="MASCULINO"/>
    <s v="HOMICIDIO"/>
    <d v="2007-09-17T00:00:00"/>
    <x v="3"/>
    <n v="44"/>
    <n v="1"/>
  </r>
  <r>
    <s v="SALGUEIRO"/>
    <s v="SERTÃO"/>
    <s v="MASCULINO"/>
    <s v="HOMICIDIO"/>
    <d v="2007-09-17T00:00:00"/>
    <x v="3"/>
    <n v="40"/>
    <n v="1"/>
  </r>
  <r>
    <s v="SANTA CRUZ DO CAPIBARIBE"/>
    <s v="AGRESTE"/>
    <s v="MASCULINO"/>
    <s v="HOMICIDIO"/>
    <d v="2007-09-17T00:00:00"/>
    <x v="3"/>
    <n v="23"/>
    <n v="1"/>
  </r>
  <r>
    <s v="SAO LOURENCO DA MATA"/>
    <s v="REGIÃO METROPOLITANA"/>
    <s v="MASCULINO"/>
    <s v="HOMICIDIO"/>
    <d v="2007-09-17T00:00:00"/>
    <x v="3"/>
    <n v="28"/>
    <n v="1"/>
  </r>
  <r>
    <s v="BEZERROS"/>
    <s v="AGRESTE"/>
    <s v="MASCULINO"/>
    <s v="HOMICIDIO"/>
    <d v="2007-09-18T00:00:00"/>
    <x v="3"/>
    <n v="35"/>
    <n v="1"/>
  </r>
  <r>
    <s v="CAMARAGIBE"/>
    <s v="REGIÃO METROPOLITANA"/>
    <s v="MASCULINO"/>
    <s v="HOMICIDIO"/>
    <d v="2007-09-18T00:00:00"/>
    <x v="3"/>
    <n v="20"/>
    <n v="1"/>
  </r>
  <r>
    <s v="JABOATAO DOS GUARARAPES"/>
    <s v="REGIÃO METROPOLITANA"/>
    <s v="MASCULINO"/>
    <s v="HOMICIDIO"/>
    <d v="2007-09-18T00:00:00"/>
    <x v="3"/>
    <n v="19"/>
    <n v="1"/>
  </r>
  <r>
    <s v="JABOATAO DOS GUARARAPES"/>
    <s v="REGIÃO METROPOLITANA"/>
    <s v="MASCULINO"/>
    <s v="HOMICIDIO"/>
    <d v="2007-09-18T00:00:00"/>
    <x v="3"/>
    <n v="22"/>
    <n v="1"/>
  </r>
  <r>
    <s v="JABOATAO DOS GUARARAPES"/>
    <s v="REGIÃO METROPOLITANA"/>
    <s v="MASCULINO"/>
    <s v="HOMICIDIO"/>
    <d v="2007-09-18T00:00:00"/>
    <x v="3"/>
    <n v="73"/>
    <n v="1"/>
  </r>
  <r>
    <s v="JOAQUIM NABUCO"/>
    <s v="ZONA DA MATA"/>
    <s v="MASCULINO"/>
    <s v="HOMICIDIO"/>
    <d v="2007-09-18T00:00:00"/>
    <x v="3"/>
    <n v="24"/>
    <n v="1"/>
  </r>
  <r>
    <s v="OLINDA"/>
    <s v="REGIÃO METROPOLITANA"/>
    <s v="MASCULINO"/>
    <s v="HOMICIDIO"/>
    <d v="2007-09-18T00:00:00"/>
    <x v="3"/>
    <n v="26"/>
    <n v="1"/>
  </r>
  <r>
    <s v="RECIFE"/>
    <s v="CAPITAL"/>
    <s v="MASCULINO"/>
    <s v="HOMICIDIO"/>
    <d v="2007-09-18T00:00:00"/>
    <x v="3"/>
    <n v="17"/>
    <n v="1"/>
  </r>
  <r>
    <s v="RECIFE"/>
    <s v="CAPITAL"/>
    <s v="MASCULINO"/>
    <s v="HOMICIDIO"/>
    <d v="2007-09-18T00:00:00"/>
    <x v="3"/>
    <n v="22"/>
    <n v="1"/>
  </r>
  <r>
    <s v="RECIFE"/>
    <s v="CAPITAL"/>
    <s v="MASCULINO"/>
    <s v="HOMICIDIO"/>
    <d v="2007-09-18T00:00:00"/>
    <x v="3"/>
    <n v="27"/>
    <n v="1"/>
  </r>
  <r>
    <s v="RECIFE"/>
    <s v="CAPITAL"/>
    <s v="MASCULINO"/>
    <s v="HOMICIDIO"/>
    <d v="2007-09-18T00:00:00"/>
    <x v="3"/>
    <n v="38"/>
    <n v="1"/>
  </r>
  <r>
    <s v="ABREU E LIMA"/>
    <s v="REGIÃO METROPOLITANA"/>
    <s v="MASCULINO"/>
    <s v="HOMICIDIO"/>
    <d v="2007-09-19T00:00:00"/>
    <x v="3"/>
    <n v="24"/>
    <n v="1"/>
  </r>
  <r>
    <s v="BEZERROS"/>
    <s v="AGRESTE"/>
    <s v="MASCULINO"/>
    <s v="HOMICIDIO"/>
    <d v="2007-09-19T00:00:00"/>
    <x v="3"/>
    <n v="21"/>
    <n v="1"/>
  </r>
  <r>
    <s v="CAMARAGIBE"/>
    <s v="REGIÃO METROPOLITANA"/>
    <s v="MASCULINO"/>
    <s v="HOMICIDIO"/>
    <d v="2007-09-19T00:00:00"/>
    <x v="3"/>
    <n v="23"/>
    <n v="1"/>
  </r>
  <r>
    <s v="CARUARU"/>
    <s v="AGRESTE"/>
    <s v="FEMININO"/>
    <s v="HOMICIDIO"/>
    <d v="2007-09-19T00:00:00"/>
    <x v="3"/>
    <n v="29"/>
    <n v="1"/>
  </r>
  <r>
    <s v="IATI"/>
    <s v="AGRESTE"/>
    <s v="MASCULINO"/>
    <s v="HOMICIDIO"/>
    <d v="2007-09-19T00:00:00"/>
    <x v="3"/>
    <n v="53"/>
    <n v="1"/>
  </r>
  <r>
    <s v="PAULISTA"/>
    <s v="REGIÃO METROPOLITANA"/>
    <s v="MASCULINO"/>
    <s v="HOMICIDIO"/>
    <d v="2007-09-19T00:00:00"/>
    <x v="3"/>
    <n v="35"/>
    <n v="1"/>
  </r>
  <r>
    <s v="RECIFE"/>
    <s v="CAPITAL"/>
    <s v="MASCULINO"/>
    <s v="HOMICIDIO"/>
    <d v="2007-09-19T00:00:00"/>
    <x v="3"/>
    <n v="15"/>
    <n v="1"/>
  </r>
  <r>
    <s v="RECIFE"/>
    <s v="CAPITAL"/>
    <s v="MASCULINO"/>
    <s v="HOMICIDIO"/>
    <d v="2007-09-19T00:00:00"/>
    <x v="3"/>
    <n v="16"/>
    <n v="1"/>
  </r>
  <r>
    <s v="SAO JOSE DO EGITO"/>
    <s v="SERTÃO"/>
    <s v="MASCULINO"/>
    <s v="HOMICIDIO"/>
    <d v="2007-09-19T00:00:00"/>
    <x v="3"/>
    <n v="69"/>
    <n v="1"/>
  </r>
  <r>
    <s v="SAO LOURENCO DA MATA"/>
    <s v="REGIÃO METROPOLITANA"/>
    <s v="MASCULINO"/>
    <s v="HOMICIDIO"/>
    <d v="2007-09-19T00:00:00"/>
    <x v="3"/>
    <n v="22"/>
    <n v="1"/>
  </r>
  <r>
    <s v="GARANHUNS"/>
    <s v="AGRESTE"/>
    <s v="MASCULINO"/>
    <s v="HOMICIDIO"/>
    <d v="2007-09-20T00:00:00"/>
    <x v="3"/>
    <n v="24"/>
    <n v="1"/>
  </r>
  <r>
    <s v="IGARASSU"/>
    <s v="REGIÃO METROPOLITANA"/>
    <s v="MASCULINO"/>
    <s v="HOMICIDIO"/>
    <d v="2007-09-20T00:00:00"/>
    <x v="3"/>
    <n v="26"/>
    <n v="1"/>
  </r>
  <r>
    <s v="IGARASSU"/>
    <s v="REGIÃO METROPOLITANA"/>
    <s v="MASCULINO"/>
    <s v="HOMICIDIO"/>
    <d v="2007-09-20T00:00:00"/>
    <x v="3"/>
    <n v="37"/>
    <n v="1"/>
  </r>
  <r>
    <s v="JABOATAO DOS GUARARAPES"/>
    <s v="REGIÃO METROPOLITANA"/>
    <s v="MASCULINO"/>
    <s v="HOMICIDIO"/>
    <d v="2007-09-20T00:00:00"/>
    <x v="3"/>
    <n v="47"/>
    <n v="1"/>
  </r>
  <r>
    <s v="OLINDA"/>
    <s v="REGIÃO METROPOLITANA"/>
    <s v="MASCULINO"/>
    <s v="HOMICIDIO"/>
    <d v="2007-09-20T00:00:00"/>
    <x v="3"/>
    <n v="30"/>
    <n v="1"/>
  </r>
  <r>
    <s v="PETROLINA"/>
    <s v="SERTÃO"/>
    <s v="MASCULINO"/>
    <s v="HOMICIDIO"/>
    <d v="2007-09-20T00:00:00"/>
    <x v="3"/>
    <n v="45"/>
    <n v="1"/>
  </r>
  <r>
    <s v="POMBOS"/>
    <s v="ZONA DA MATA"/>
    <s v="MASCULINO"/>
    <s v="HOMICIDIO"/>
    <d v="2007-09-20T00:00:00"/>
    <x v="3"/>
    <n v="49"/>
    <n v="1"/>
  </r>
  <r>
    <s v="RECIFE"/>
    <s v="CAPITAL"/>
    <s v="MASCULINO"/>
    <s v="HOMICIDIO"/>
    <d v="2007-09-20T00:00:00"/>
    <x v="3"/>
    <n v="31"/>
    <n v="1"/>
  </r>
  <r>
    <s v="CABO DE SANTO AGOSTINHO"/>
    <s v="REGIÃO METROPOLITANA"/>
    <s v="FEMININO"/>
    <s v="HOMICIDIO"/>
    <d v="2007-09-21T00:00:00"/>
    <x v="3"/>
    <n v="30"/>
    <n v="1"/>
  </r>
  <r>
    <s v="CARUARU"/>
    <s v="AGRESTE"/>
    <s v="MASCULINO"/>
    <s v="HOMICIDIO"/>
    <d v="2007-09-21T00:00:00"/>
    <x v="3"/>
    <n v="18"/>
    <n v="1"/>
  </r>
  <r>
    <s v="ESCADA"/>
    <s v="ZONA DA MATA"/>
    <s v="MASCULINO"/>
    <s v="HOMICIDIO"/>
    <d v="2007-09-21T00:00:00"/>
    <x v="3"/>
    <n v="26"/>
    <n v="1"/>
  </r>
  <r>
    <s v="ITAPISSUMA"/>
    <s v="REGIÃO METROPOLITANA"/>
    <s v="MASCULINO"/>
    <s v="HOMICIDIO"/>
    <d v="2007-09-21T00:00:00"/>
    <x v="3"/>
    <n v="28"/>
    <n v="1"/>
  </r>
  <r>
    <s v="JABOATAO DOS GUARARAPES"/>
    <s v="REGIÃO METROPOLITANA"/>
    <s v="FEMININO"/>
    <s v="HOMICIDIO"/>
    <d v="2007-09-21T00:00:00"/>
    <x v="3"/>
    <n v="19"/>
    <n v="1"/>
  </r>
  <r>
    <s v="JABOATAO DOS GUARARAPES"/>
    <s v="REGIÃO METROPOLITANA"/>
    <s v="MASCULINO"/>
    <s v="HOMICIDIO"/>
    <d v="2007-09-21T00:00:00"/>
    <x v="3"/>
    <n v="25"/>
    <n v="1"/>
  </r>
  <r>
    <s v="JABOATAO DOS GUARARAPES"/>
    <s v="REGIÃO METROPOLITANA"/>
    <s v="MASCULINO"/>
    <s v="HOMICIDIO"/>
    <d v="2007-09-21T00:00:00"/>
    <x v="3"/>
    <n v="49"/>
    <n v="1"/>
  </r>
  <r>
    <s v="PAULISTA"/>
    <s v="REGIÃO METROPOLITANA"/>
    <s v="MASCULINO"/>
    <s v="HOMICIDIO"/>
    <d v="2007-09-21T00:00:00"/>
    <x v="3"/>
    <n v="20"/>
    <n v="1"/>
  </r>
  <r>
    <s v="QUIPAPA"/>
    <s v="ZONA DA MATA"/>
    <s v="FEMININO"/>
    <s v="HOMICIDIO"/>
    <d v="2007-09-21T00:00:00"/>
    <x v="3"/>
    <n v="9"/>
    <n v="1"/>
  </r>
  <r>
    <s v="QUIPAPA"/>
    <s v="ZONA DA MATA"/>
    <s v="FEMININO"/>
    <s v="HOMICIDIO"/>
    <d v="2007-09-21T00:00:00"/>
    <x v="3"/>
    <n v="27"/>
    <n v="1"/>
  </r>
  <r>
    <s v="QUIPAPA"/>
    <s v="ZONA DA MATA"/>
    <s v="MASCULINO"/>
    <s v="HOMICIDIO"/>
    <d v="2007-09-21T00:00:00"/>
    <x v="3"/>
    <n v="6"/>
    <n v="1"/>
  </r>
  <r>
    <s v="RECIFE"/>
    <s v="CAPITAL"/>
    <s v="MASCULINO"/>
    <s v="HOMICIDIO"/>
    <d v="2007-09-21T00:00:00"/>
    <x v="3"/>
    <n v="27"/>
    <n v="1"/>
  </r>
  <r>
    <s v="JABOATAO DOS GUARARAPES"/>
    <s v="REGIÃO METROPOLITANA"/>
    <s v="MASCULINO"/>
    <s v="HOMICIDIO"/>
    <d v="2007-09-22T00:00:00"/>
    <x v="3"/>
    <n v="16"/>
    <n v="1"/>
  </r>
  <r>
    <s v="JABOATAO DOS GUARARAPES"/>
    <s v="REGIÃO METROPOLITANA"/>
    <s v="MASCULINO"/>
    <s v="HOMICIDIO"/>
    <d v="2007-09-22T00:00:00"/>
    <x v="3"/>
    <n v="25"/>
    <n v="1"/>
  </r>
  <r>
    <s v="JABOATAO DOS GUARARAPES"/>
    <s v="REGIÃO METROPOLITANA"/>
    <s v="MASCULINO"/>
    <s v="HOMICIDIO"/>
    <d v="2007-09-22T00:00:00"/>
    <x v="3"/>
    <n v="36"/>
    <n v="1"/>
  </r>
  <r>
    <s v="OLINDA"/>
    <s v="REGIÃO METROPOLITANA"/>
    <s v="FEMININO"/>
    <s v="HOMICIDIO"/>
    <d v="2007-09-22T00:00:00"/>
    <x v="3"/>
    <n v="27"/>
    <n v="1"/>
  </r>
  <r>
    <s v="PETROLINA"/>
    <s v="SERTÃO"/>
    <s v="MASCULINO"/>
    <s v="HOMICIDIO"/>
    <d v="2007-09-22T00:00:00"/>
    <x v="3"/>
    <n v="21"/>
    <n v="1"/>
  </r>
  <r>
    <s v="PRIMAVERA"/>
    <s v="ZONA DA MATA"/>
    <s v="MASCULINO"/>
    <s v="HOMICIDIO"/>
    <d v="2007-09-22T00:00:00"/>
    <x v="3"/>
    <n v="36"/>
    <n v="1"/>
  </r>
  <r>
    <s v="RECIFE"/>
    <s v="CAPITAL"/>
    <s v="FEMININO"/>
    <s v="HOMICIDIO"/>
    <d v="2007-09-22T00:00:00"/>
    <x v="3"/>
    <n v="53"/>
    <n v="1"/>
  </r>
  <r>
    <s v="SANTA CRUZ DO CAPIBARIBE"/>
    <s v="AGRESTE"/>
    <s v="FEMININO"/>
    <s v="HOMICIDIO"/>
    <d v="2007-09-22T00:00:00"/>
    <x v="3"/>
    <n v="68"/>
    <n v="1"/>
  </r>
  <r>
    <s v="SAO JOAQUIM DO MONTE"/>
    <s v="AGRESTE"/>
    <s v="MASCULINO"/>
    <s v="HOMICIDIO"/>
    <d v="2007-09-22T00:00:00"/>
    <x v="3"/>
    <n v="33"/>
    <n v="1"/>
  </r>
  <r>
    <s v="ABREU E LIMA"/>
    <s v="REGIÃO METROPOLITANA"/>
    <s v="FEMININO"/>
    <s v="HOMICIDIO"/>
    <d v="2007-09-23T00:00:00"/>
    <x v="3"/>
    <n v="22"/>
    <n v="1"/>
  </r>
  <r>
    <s v="ABREU E LIMA"/>
    <s v="REGIÃO METROPOLITANA"/>
    <s v="MASCULINO"/>
    <s v="HOMICIDIO"/>
    <d v="2007-09-23T00:00:00"/>
    <x v="3"/>
    <n v="27"/>
    <n v="1"/>
  </r>
  <r>
    <s v="ALTINHO"/>
    <s v="AGRESTE"/>
    <s v="MASCULINO"/>
    <s v="HOMICIDIO"/>
    <d v="2007-09-23T00:00:00"/>
    <x v="3"/>
    <n v="44"/>
    <n v="1"/>
  </r>
  <r>
    <s v="ALTINHO"/>
    <s v="AGRESTE"/>
    <s v="MASCULINO"/>
    <s v="HOMICIDIO"/>
    <d v="2007-09-23T00:00:00"/>
    <x v="3"/>
    <n v="66"/>
    <n v="1"/>
  </r>
  <r>
    <s v="CABO DE SANTO AGOSTINHO"/>
    <s v="REGIÃO METROPOLITANA"/>
    <s v="MASCULINO"/>
    <s v="HOMICIDIO"/>
    <d v="2007-09-23T00:00:00"/>
    <x v="3"/>
    <n v="18"/>
    <n v="1"/>
  </r>
  <r>
    <s v="CABO DE SANTO AGOSTINHO"/>
    <s v="REGIÃO METROPOLITANA"/>
    <s v="MASCULINO"/>
    <s v="HOMICIDIO"/>
    <d v="2007-09-23T00:00:00"/>
    <x v="3"/>
    <n v="20"/>
    <n v="1"/>
  </r>
  <r>
    <s v="ESCADA"/>
    <s v="ZONA DA MATA"/>
    <s v="MASCULINO"/>
    <s v="HOMICIDIO"/>
    <d v="2007-09-23T00:00:00"/>
    <x v="3"/>
    <n v="30"/>
    <n v="1"/>
  </r>
  <r>
    <s v="GOIANA"/>
    <s v="ZONA DA MATA"/>
    <s v="MASCULINO"/>
    <s v="HOMICIDIO"/>
    <d v="2007-09-23T00:00:00"/>
    <x v="3"/>
    <n v="19"/>
    <n v="1"/>
  </r>
  <r>
    <s v="GOIANA"/>
    <s v="ZONA DA MATA"/>
    <s v="MASCULINO"/>
    <s v="HOMICIDIO"/>
    <d v="2007-09-23T00:00:00"/>
    <x v="3"/>
    <n v="20"/>
    <n v="1"/>
  </r>
  <r>
    <s v="GOIANA"/>
    <s v="ZONA DA MATA"/>
    <s v="MASCULINO"/>
    <s v="HOMICIDIO"/>
    <d v="2007-09-23T00:00:00"/>
    <x v="3"/>
    <n v="30"/>
    <n v="1"/>
  </r>
  <r>
    <s v="ITAPISSUMA"/>
    <s v="REGIÃO METROPOLITANA"/>
    <s v="MASCULINO"/>
    <s v="HOMICIDIO"/>
    <d v="2007-09-23T00:00:00"/>
    <x v="3"/>
    <n v="27"/>
    <n v="1"/>
  </r>
  <r>
    <s v="LIMOEIRO"/>
    <s v="AGRESTE"/>
    <s v="MASCULINO"/>
    <s v="HOMICIDIO"/>
    <d v="2007-09-23T00:00:00"/>
    <x v="3"/>
    <s v=""/>
    <n v="1"/>
  </r>
  <r>
    <s v="OLINDA"/>
    <s v="REGIÃO METROPOLITANA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54"/>
    <n v="1"/>
  </r>
  <r>
    <s v="RECIFE"/>
    <s v="CAPITAL"/>
    <s v="MASCULINO"/>
    <s v="HOMICIDIO"/>
    <d v="2007-09-23T00:00:00"/>
    <x v="3"/>
    <n v="24"/>
    <n v="1"/>
  </r>
  <r>
    <s v="RECIFE"/>
    <s v="CAPITAL"/>
    <s v="MASCULINO"/>
    <s v="HOMICIDIO"/>
    <d v="2007-09-23T00:00:00"/>
    <x v="3"/>
    <n v="37"/>
    <n v="1"/>
  </r>
  <r>
    <s v="RECIFE"/>
    <s v="CAPITAL"/>
    <s v="MASCULINO"/>
    <s v="HOMICIDIO"/>
    <d v="2007-09-23T00:00:00"/>
    <x v="3"/>
    <n v="42"/>
    <n v="1"/>
  </r>
  <r>
    <s v="SURUBIM"/>
    <s v="AGRESTE"/>
    <s v="MASCULINO"/>
    <s v="HOMICIDIO"/>
    <d v="2007-09-23T00:00:00"/>
    <x v="3"/>
    <s v=""/>
    <n v="1"/>
  </r>
  <r>
    <s v="BELO JARDIM"/>
    <s v="AGRESTE"/>
    <s v="MASCULINO"/>
    <s v="HOMICIDIO"/>
    <d v="2007-09-24T00:00:00"/>
    <x v="3"/>
    <n v="27"/>
    <n v="1"/>
  </r>
  <r>
    <s v="CAMARAGIBE"/>
    <s v="REGIÃO METROPOLITANA"/>
    <s v="MASCULINO"/>
    <s v="HOMICIDIO"/>
    <d v="2007-09-24T00:00:00"/>
    <x v="3"/>
    <n v="37"/>
    <n v="1"/>
  </r>
  <r>
    <s v="CAMARAGIBE"/>
    <s v="REGIÃO METROPOLITANA"/>
    <s v="MASCULINO"/>
    <s v="HOMICIDIO"/>
    <d v="2007-09-24T00:00:00"/>
    <x v="3"/>
    <n v="41"/>
    <n v="1"/>
  </r>
  <r>
    <s v="CUPIRA"/>
    <s v="AGRESTE"/>
    <s v="MASCULINO"/>
    <s v="HOMICIDIO"/>
    <d v="2007-09-24T00:00:00"/>
    <x v="3"/>
    <n v="32"/>
    <n v="1"/>
  </r>
  <r>
    <s v="IGARASSU"/>
    <s v="REGIÃO METROPOLITANA"/>
    <s v="MASCULINO"/>
    <s v="HOMICIDIO"/>
    <d v="2007-09-24T00:00:00"/>
    <x v="3"/>
    <s v=""/>
    <n v="1"/>
  </r>
  <r>
    <s v="ITAPISSUMA"/>
    <s v="REGIÃO METROPOLITANA"/>
    <s v="MASCULINO"/>
    <s v="HOMICIDIO"/>
    <d v="2007-09-24T00:00:00"/>
    <x v="3"/>
    <n v="45"/>
    <n v="1"/>
  </r>
  <r>
    <s v="JABOATAO DOS GUARARAPES"/>
    <s v="REGIÃO METROPOLITANA"/>
    <s v="MASCULINO"/>
    <s v="HOMICIDIO"/>
    <d v="2007-09-24T00:00:00"/>
    <x v="3"/>
    <n v="26"/>
    <n v="1"/>
  </r>
  <r>
    <s v="OROCO"/>
    <s v="SERTÃO"/>
    <s v="MASCULINO"/>
    <s v="HOMICIDIO"/>
    <d v="2007-09-24T00:00:00"/>
    <x v="3"/>
    <n v="22"/>
    <n v="1"/>
  </r>
  <r>
    <s v="PALMARES"/>
    <s v="ZONA DA MATA"/>
    <s v="MASCULINO"/>
    <s v="HOMICIDIO"/>
    <d v="2007-09-24T00:00:00"/>
    <x v="3"/>
    <n v="30"/>
    <n v="1"/>
  </r>
  <r>
    <s v="PETROLINA"/>
    <s v="SERTÃO"/>
    <s v="FEMININO"/>
    <s v="HOMICIDIO"/>
    <d v="2007-09-24T00:00:00"/>
    <x v="3"/>
    <n v="10"/>
    <n v="1"/>
  </r>
  <r>
    <s v="PETROLINA"/>
    <s v="SERTÃO"/>
    <s v="MASCULINO"/>
    <s v="HOMICIDIO"/>
    <d v="2007-09-24T00:00:00"/>
    <x v="3"/>
    <n v="19"/>
    <n v="1"/>
  </r>
  <r>
    <s v="RECIFE"/>
    <s v="CAPITAL"/>
    <s v="MASCULINO"/>
    <s v="HOMICIDIO"/>
    <d v="2007-09-24T00:00:00"/>
    <x v="3"/>
    <n v="21"/>
    <n v="1"/>
  </r>
  <r>
    <s v="RECIFE"/>
    <s v="CAPITAL"/>
    <s v="MASCULINO"/>
    <s v="LATROCINIO"/>
    <d v="2007-09-24T00:00:00"/>
    <x v="3"/>
    <n v="64"/>
    <n v="1"/>
  </r>
  <r>
    <s v="ANGELIM"/>
    <s v="AGRESTE"/>
    <s v="MASCULINO"/>
    <s v="HOMICIDIO"/>
    <d v="2007-09-25T00:00:00"/>
    <x v="3"/>
    <n v="42"/>
    <n v="1"/>
  </r>
  <r>
    <s v="CABO DE SANTO AGOSTINHO"/>
    <s v="REGIÃO METROPOLITANA"/>
    <s v="MASCULINO"/>
    <s v="HOMICIDIO"/>
    <d v="2007-09-25T00:00:00"/>
    <x v="3"/>
    <n v="16"/>
    <n v="1"/>
  </r>
  <r>
    <s v="JABOATAO DOS GUARARAPES"/>
    <s v="REGIÃO METROPOLITANA"/>
    <s v="MASCULINO"/>
    <s v="HOMICIDIO"/>
    <d v="2007-09-25T00:00:00"/>
    <x v="3"/>
    <n v="26"/>
    <n v="1"/>
  </r>
  <r>
    <s v="JABOATAO DOS GUARARAPES"/>
    <s v="REGIÃO METROPOLITANA"/>
    <s v="MASCULINO"/>
    <s v="HOMICIDIO"/>
    <d v="2007-09-25T00:00:00"/>
    <x v="3"/>
    <n v="33"/>
    <n v="1"/>
  </r>
  <r>
    <s v="TAMANDARE"/>
    <s v="ZONA DA MATA"/>
    <s v="MASCULINO"/>
    <s v="HOMICIDIO"/>
    <d v="2007-09-25T00:00:00"/>
    <x v="3"/>
    <n v="26"/>
    <n v="1"/>
  </r>
  <r>
    <s v="TUPANATINGA"/>
    <s v="AGRESTE"/>
    <s v="MASCULINO"/>
    <s v="HOMICIDIO"/>
    <d v="2007-09-25T00:00:00"/>
    <x v="3"/>
    <n v="31"/>
    <n v="1"/>
  </r>
  <r>
    <s v="CABO DE SANTO AGOSTINHO"/>
    <s v="REGIÃO METROPOLITANA"/>
    <s v="MASCULINO"/>
    <s v="HOMICIDIO"/>
    <d v="2007-09-26T00:00:00"/>
    <x v="3"/>
    <n v="26"/>
    <n v="1"/>
  </r>
  <r>
    <s v="CARPINA"/>
    <s v="ZONA DA MATA"/>
    <s v="MASCULINO"/>
    <s v="HOMICIDIO"/>
    <d v="2007-09-26T00:00:00"/>
    <x v="3"/>
    <n v="40"/>
    <n v="1"/>
  </r>
  <r>
    <s v="JABOATAO DOS GUARARAPES"/>
    <s v="REGIÃO METROPOLITANA"/>
    <s v="MASCULINO"/>
    <s v="HOMICIDIO"/>
    <d v="2007-09-26T00:00:00"/>
    <x v="3"/>
    <n v="21"/>
    <n v="1"/>
  </r>
  <r>
    <s v="JABOATAO DOS GUARARAPES"/>
    <s v="REGIÃO METROPOLITANA"/>
    <s v="MASCULINO"/>
    <s v="HOMICIDIO"/>
    <d v="2007-09-26T00:00:00"/>
    <x v="3"/>
    <n v="53"/>
    <n v="1"/>
  </r>
  <r>
    <s v="LAGOA DOS GATOS"/>
    <s v="AGRESTE"/>
    <s v="MASCULINO"/>
    <s v="HOMICIDIO"/>
    <d v="2007-09-26T00:00:00"/>
    <x v="3"/>
    <s v=""/>
    <n v="1"/>
  </r>
  <r>
    <s v="LIMOEIRO"/>
    <s v="AGRESTE"/>
    <s v="MASCULINO"/>
    <s v="HOMICIDIO"/>
    <d v="2007-09-26T00:00:00"/>
    <x v="3"/>
    <n v="48"/>
    <n v="1"/>
  </r>
  <r>
    <s v="MORENO"/>
    <s v="REGIÃO METROPOLITANA"/>
    <s v="MASCULINO"/>
    <s v="HOMICIDIO"/>
    <d v="2007-09-26T00:00:00"/>
    <x v="3"/>
    <n v="25"/>
    <n v="1"/>
  </r>
  <r>
    <s v="PETROLANDIA"/>
    <s v="SERTÃO"/>
    <s v="MASCULINO"/>
    <s v="HOMICIDIO"/>
    <d v="2007-09-26T00:00:00"/>
    <x v="3"/>
    <s v=""/>
    <n v="1"/>
  </r>
  <r>
    <s v="RECIFE"/>
    <s v="CAPITAL"/>
    <s v="MASCULINO"/>
    <s v="HOMICIDIO"/>
    <d v="2007-09-26T00:00:00"/>
    <x v="3"/>
    <n v="18"/>
    <n v="1"/>
  </r>
  <r>
    <s v="RECIFE"/>
    <s v="CAPITAL"/>
    <s v="MASCULINO"/>
    <s v="HOMICIDIO"/>
    <d v="2007-09-26T00:00:00"/>
    <x v="3"/>
    <n v="23"/>
    <n v="1"/>
  </r>
  <r>
    <s v="ABREU E LIMA"/>
    <s v="REGIÃO METROPOLITANA"/>
    <s v="MASCULINO"/>
    <s v="HOMICIDIO"/>
    <d v="2007-09-27T00:00:00"/>
    <x v="3"/>
    <n v="36"/>
    <n v="1"/>
  </r>
  <r>
    <s v="ABREU E LIMA"/>
    <s v="REGIÃO METROPOLITANA"/>
    <s v="MASCULINO"/>
    <s v="HOMICIDIO"/>
    <d v="2007-09-27T00:00:00"/>
    <x v="3"/>
    <n v="44"/>
    <n v="1"/>
  </r>
  <r>
    <s v="CARUARU"/>
    <s v="AGRESTE"/>
    <s v="MASCULINO"/>
    <s v="HOMICIDIO"/>
    <d v="2007-09-27T00:00:00"/>
    <x v="3"/>
    <n v="6"/>
    <n v="1"/>
  </r>
  <r>
    <s v="CARUARU"/>
    <s v="AGRESTE"/>
    <s v="MASCULINO"/>
    <s v="HOMICIDIO"/>
    <d v="2007-09-27T00:00:00"/>
    <x v="3"/>
    <n v="21"/>
    <n v="1"/>
  </r>
  <r>
    <s v="LIMOEIRO"/>
    <s v="AGRESTE"/>
    <s v="MASCULINO"/>
    <s v="HOMICIDIO"/>
    <d v="2007-09-27T00:00:00"/>
    <x v="3"/>
    <n v="23"/>
    <n v="1"/>
  </r>
  <r>
    <s v="OLINDA"/>
    <s v="REGIÃO METROPOLITANA"/>
    <s v="MASCULINO"/>
    <s v="HOMICIDIO"/>
    <d v="2007-09-27T00:00:00"/>
    <x v="3"/>
    <n v="20"/>
    <n v="1"/>
  </r>
  <r>
    <s v="OLINDA"/>
    <s v="REGIÃO METROPOLITANA"/>
    <s v="MASCULINO"/>
    <s v="HOMICIDIO"/>
    <d v="2007-09-27T00:00:00"/>
    <x v="3"/>
    <n v="46"/>
    <n v="1"/>
  </r>
  <r>
    <s v="PETROLINA"/>
    <s v="SERTÃO"/>
    <s v="MASCULINO"/>
    <s v="HOMICIDIO"/>
    <d v="2007-09-27T00:00:00"/>
    <x v="3"/>
    <n v="42"/>
    <n v="1"/>
  </r>
  <r>
    <s v="RECIFE"/>
    <s v="CAPITAL"/>
    <s v="MASCULINO"/>
    <s v="HOMICIDIO"/>
    <d v="2007-09-27T00:00:00"/>
    <x v="3"/>
    <n v="21"/>
    <n v="1"/>
  </r>
  <r>
    <s v="RECIFE"/>
    <s v="CAPITAL"/>
    <s v="MASCULINO"/>
    <s v="HOMICIDIO"/>
    <d v="2007-09-27T00:00:00"/>
    <x v="3"/>
    <n v="25"/>
    <n v="1"/>
  </r>
  <r>
    <s v="TAMANDARE"/>
    <s v="ZONA DA MATA"/>
    <s v="MASCULINO"/>
    <s v="HOMICIDIO"/>
    <d v="2007-09-27T00:00:00"/>
    <x v="3"/>
    <n v="32"/>
    <n v="1"/>
  </r>
  <r>
    <s v="JABOATAO DOS GUARARAPES"/>
    <s v="REGIÃO METROPOLITANA"/>
    <s v="FEMININO"/>
    <s v="HOMICIDIO"/>
    <d v="2007-09-28T00:00:00"/>
    <x v="3"/>
    <n v="83"/>
    <n v="1"/>
  </r>
  <r>
    <s v="JABOATAO DOS GUARARAPES"/>
    <s v="REGIÃO METROPOLITANA"/>
    <s v="MASCULINO"/>
    <s v="HOMICIDIO"/>
    <d v="2007-09-28T00:00:00"/>
    <x v="3"/>
    <n v="24"/>
    <n v="1"/>
  </r>
  <r>
    <s v="OLINDA"/>
    <s v="REGIÃO METROPOLITANA"/>
    <s v="MASCULINO"/>
    <s v="HOMICIDIO"/>
    <d v="2007-09-28T00:00:00"/>
    <x v="3"/>
    <n v="29"/>
    <n v="1"/>
  </r>
  <r>
    <s v="PAULISTA"/>
    <s v="REGIÃO METROPOLITANA"/>
    <s v="MASCULINO"/>
    <s v="HOMICIDIO"/>
    <d v="2007-09-28T00:00:00"/>
    <x v="3"/>
    <n v="25"/>
    <n v="1"/>
  </r>
  <r>
    <s v="PESQUEIRA"/>
    <s v="AGRESTE"/>
    <s v="MASCULINO"/>
    <s v="HOMICIDIO"/>
    <d v="2007-09-28T00:00:00"/>
    <x v="3"/>
    <n v="34"/>
    <n v="1"/>
  </r>
  <r>
    <s v="SALGUEIRO"/>
    <s v="SERTÃO"/>
    <s v="MASCULINO"/>
    <s v="HOMICIDIO"/>
    <d v="2007-09-28T00:00:00"/>
    <x v="3"/>
    <n v="20"/>
    <n v="1"/>
  </r>
  <r>
    <s v="SAO LOURENCO DA MATA"/>
    <s v="REGIÃO METROPOLITANA"/>
    <s v="MASCULINO"/>
    <s v="HOMICIDIO"/>
    <d v="2007-09-28T00:00:00"/>
    <x v="3"/>
    <n v="40"/>
    <n v="1"/>
  </r>
  <r>
    <s v="TORITAMA"/>
    <s v="AGRESTE"/>
    <s v="MASCULINO"/>
    <s v="HOMICIDIO"/>
    <d v="2007-09-28T00:00:00"/>
    <x v="3"/>
    <n v="18"/>
    <n v="1"/>
  </r>
  <r>
    <s v="TORITAMA"/>
    <s v="AGRESTE"/>
    <s v="MASCULINO"/>
    <s v="HOMICIDIO"/>
    <d v="2007-09-28T00:00:00"/>
    <x v="3"/>
    <n v="19"/>
    <n v="1"/>
  </r>
  <r>
    <s v="VITORIA DE SANTO ANTAO"/>
    <s v="ZONA DA MATA"/>
    <s v="MASCULINO"/>
    <s v="HOMICIDIO"/>
    <d v="2007-09-28T00:00:00"/>
    <x v="3"/>
    <n v="21"/>
    <n v="1"/>
  </r>
  <r>
    <s v="ARCOVERDE"/>
    <s v="SERTÃO"/>
    <s v="MASCULINO"/>
    <s v="HOMICIDIO"/>
    <d v="2007-09-29T00:00:00"/>
    <x v="3"/>
    <n v="34"/>
    <n v="1"/>
  </r>
  <r>
    <s v="CARPINA"/>
    <s v="ZONA DA MATA"/>
    <s v="FEMININO"/>
    <s v="HOMICIDIO"/>
    <d v="2007-09-29T00:00:00"/>
    <x v="3"/>
    <n v="21"/>
    <n v="1"/>
  </r>
  <r>
    <s v="OLINDA"/>
    <s v="REGIÃO METROPOLITANA"/>
    <s v="MASCULINO"/>
    <s v="HOMICIDIO"/>
    <d v="2007-09-29T00:00:00"/>
    <x v="3"/>
    <n v="23"/>
    <n v="1"/>
  </r>
  <r>
    <s v="OLINDA"/>
    <s v="REGIÃO METROPOLITANA"/>
    <s v="MASCULINO"/>
    <s v="HOMICIDIO"/>
    <d v="2007-09-29T00:00:00"/>
    <x v="3"/>
    <n v="39"/>
    <n v="1"/>
  </r>
  <r>
    <s v="RECIFE"/>
    <s v="CAPITAL"/>
    <s v="MASCULINO"/>
    <s v="HOMICIDIO"/>
    <d v="2007-09-29T00:00:00"/>
    <x v="3"/>
    <n v="13"/>
    <n v="1"/>
  </r>
  <r>
    <s v="RECIFE"/>
    <s v="CAPITAL"/>
    <s v="MASCULINO"/>
    <s v="HOMICIDIO"/>
    <d v="2007-09-29T00:00:00"/>
    <x v="3"/>
    <n v="14"/>
    <n v="1"/>
  </r>
  <r>
    <s v="RECIFE"/>
    <s v="CAPITAL"/>
    <s v="MASCULINO"/>
    <s v="HOMICIDIO"/>
    <d v="2007-09-29T00:00:00"/>
    <x v="3"/>
    <n v="26"/>
    <n v="1"/>
  </r>
  <r>
    <s v="RECIFE"/>
    <s v="CAPITAL"/>
    <s v="MASCULINO"/>
    <s v="HOMICIDIO"/>
    <d v="2007-09-29T00:00:00"/>
    <x v="3"/>
    <n v="30"/>
    <n v="1"/>
  </r>
  <r>
    <s v="SAO JOSE DO EGITO"/>
    <s v="SERTÃO"/>
    <s v="MASCULINO"/>
    <s v="HOMICIDIO"/>
    <d v="2007-09-29T00:00:00"/>
    <x v="3"/>
    <n v="20"/>
    <n v="1"/>
  </r>
  <r>
    <s v="AMARAJI"/>
    <s v="ZONA DA MATA"/>
    <s v="MASCULINO"/>
    <s v="HOMICIDIO"/>
    <d v="2007-09-30T00:00:00"/>
    <x v="3"/>
    <n v="31"/>
    <n v="1"/>
  </r>
  <r>
    <s v="CABO DE SANTO AGOSTINHO"/>
    <s v="REGIÃO METROPOLITANA"/>
    <s v="MASCULINO"/>
    <s v="HOMICIDIO"/>
    <d v="2007-09-30T00:00:00"/>
    <x v="3"/>
    <n v="43"/>
    <n v="1"/>
  </r>
  <r>
    <s v="CORTES"/>
    <s v="ZONA DA MATA"/>
    <s v="MASCULINO"/>
    <s v="HOMICIDIO"/>
    <d v="2007-09-30T00:00:00"/>
    <x v="3"/>
    <n v="25"/>
    <n v="1"/>
  </r>
  <r>
    <s v="GARANHUNS"/>
    <s v="AGRESTE"/>
    <s v="MASCULINO"/>
    <s v="HOMICIDIO"/>
    <d v="2007-09-30T00:00:00"/>
    <x v="3"/>
    <n v="22"/>
    <n v="1"/>
  </r>
  <r>
    <s v="GOIANA"/>
    <s v="ZONA DA MATA"/>
    <s v="MASCULINO"/>
    <s v="LESOES CORPORAIS SEGUIDA DE MORTE"/>
    <d v="2007-09-30T00:00:00"/>
    <x v="3"/>
    <n v="38"/>
    <n v="1"/>
  </r>
  <r>
    <s v="GRAVATA"/>
    <s v="AGRESTE"/>
    <s v="MASCULINO"/>
    <s v="HOMICIDIO"/>
    <d v="2007-09-30T00:00:00"/>
    <x v="3"/>
    <n v="38"/>
    <n v="1"/>
  </r>
  <r>
    <s v="INAJA"/>
    <s v="SERTÃO"/>
    <s v="MASCULINO"/>
    <s v="HOMICIDIO"/>
    <d v="2007-09-30T00:00:00"/>
    <x v="3"/>
    <n v="32"/>
    <n v="1"/>
  </r>
  <r>
    <s v="ITAIBA"/>
    <s v="AGRESTE"/>
    <s v="MASCULINO"/>
    <s v="HOMICIDIO"/>
    <d v="2007-09-30T00:00:00"/>
    <x v="3"/>
    <n v="22"/>
    <n v="1"/>
  </r>
  <r>
    <s v="ITAMBE"/>
    <s v="ZONA DA MATA"/>
    <s v="MASCULINO"/>
    <s v="HOMICIDIO"/>
    <d v="2007-09-30T00:00:00"/>
    <x v="3"/>
    <n v="21"/>
    <n v="1"/>
  </r>
  <r>
    <s v="ITAPISSUMA"/>
    <s v="REGIÃO METROPOLITANA"/>
    <s v="FEMININO"/>
    <s v="HOMICIDIO"/>
    <d v="2007-09-30T00:00:00"/>
    <x v="3"/>
    <n v="4"/>
    <n v="1"/>
  </r>
  <r>
    <s v="JABOATAO DOS GUARARAPES"/>
    <s v="REGIÃO METROPOLITANA"/>
    <s v="MASCULINO"/>
    <s v="HOMICIDIO"/>
    <d v="2007-09-30T00:00:00"/>
    <x v="3"/>
    <n v="20"/>
    <n v="1"/>
  </r>
  <r>
    <s v="LIMOEIRO"/>
    <s v="AGRESTE"/>
    <s v="FEMININO"/>
    <s v="HOMICIDIO"/>
    <d v="2007-09-30T00:00:00"/>
    <x v="3"/>
    <n v="5"/>
    <n v="1"/>
  </r>
  <r>
    <s v="PETROLINA"/>
    <s v="SERTÃO"/>
    <s v="MASCULINO"/>
    <s v="LATROCINIO"/>
    <d v="2007-09-30T00:00:00"/>
    <x v="3"/>
    <n v="54"/>
    <n v="1"/>
  </r>
  <r>
    <s v="RECIFE"/>
    <s v="CAPITAL"/>
    <s v="FEMININO"/>
    <s v="HOMICIDIO"/>
    <d v="2007-09-30T00:00:00"/>
    <x v="3"/>
    <n v="58"/>
    <n v="1"/>
  </r>
  <r>
    <s v="RECIFE"/>
    <s v="CAPITAL"/>
    <s v="MASCULINO"/>
    <s v="HOMICIDIO"/>
    <d v="2007-09-30T00:00:00"/>
    <x v="3"/>
    <n v="37"/>
    <n v="1"/>
  </r>
  <r>
    <s v="VITORIA DE SANTO ANTAO"/>
    <s v="ZONA DA MATA"/>
    <s v="MASCULINO"/>
    <s v="HOMICIDIO"/>
    <d v="2007-09-30T00:00:00"/>
    <x v="3"/>
    <n v="35"/>
    <n v="1"/>
  </r>
  <r>
    <s v="AFRANIO"/>
    <s v="SERTÃO"/>
    <s v="MASCULINO"/>
    <s v="HOMICIDIO"/>
    <d v="2007-10-01T00:00:00"/>
    <x v="3"/>
    <n v="61"/>
    <n v="1"/>
  </r>
  <r>
    <s v="CABO DE SANTO AGOSTINHO"/>
    <s v="REGIÃO METROPOLITANA"/>
    <s v="MASCULINO"/>
    <s v="HOMICIDIO"/>
    <d v="2007-10-01T00:00:00"/>
    <x v="3"/>
    <n v="35"/>
    <n v="1"/>
  </r>
  <r>
    <s v="JABOATAO DOS GUARARAPES"/>
    <s v="REGIÃO METROPOLITANA"/>
    <s v="MASCULINO"/>
    <s v="HOMICIDIO"/>
    <d v="2007-10-01T00:00:00"/>
    <x v="3"/>
    <n v="19"/>
    <n v="1"/>
  </r>
  <r>
    <s v="JABOATAO DOS GUARARAPES"/>
    <s v="REGIÃO METROPOLITANA"/>
    <s v="MASCULINO"/>
    <s v="HOMICIDIO"/>
    <d v="2007-10-01T00:00:00"/>
    <x v="3"/>
    <n v="27"/>
    <n v="1"/>
  </r>
  <r>
    <s v="JABOATAO DOS GUARARAPES"/>
    <s v="REGIÃO METROPOLITANA"/>
    <s v="MASCULINO"/>
    <s v="HOMICIDIO"/>
    <d v="2007-10-01T00:00:00"/>
    <x v="3"/>
    <n v="28"/>
    <n v="1"/>
  </r>
  <r>
    <s v="JABOATAO DOS GUARARAPES"/>
    <s v="REGIÃO METROPOLITANA"/>
    <s v="MASCULINO"/>
    <s v="HOMICIDIO"/>
    <d v="2007-10-01T00:00:00"/>
    <x v="3"/>
    <n v="29"/>
    <n v="1"/>
  </r>
  <r>
    <s v="OLINDA"/>
    <s v="REGIÃO METROPOLITANA"/>
    <s v="MASCULINO"/>
    <s v="HOMICIDIO"/>
    <d v="2007-10-01T00:00:00"/>
    <x v="3"/>
    <n v="21"/>
    <n v="1"/>
  </r>
  <r>
    <s v="PAULISTA"/>
    <s v="REGIÃO METROPOLITANA"/>
    <s v="MASCULINO"/>
    <s v="HOMICIDIO"/>
    <d v="2007-10-01T00:00:00"/>
    <x v="3"/>
    <n v="20"/>
    <n v="1"/>
  </r>
  <r>
    <s v="PAULISTA"/>
    <s v="REGIÃO METROPOLITANA"/>
    <s v="MASCULINO"/>
    <s v="HOMICIDIO"/>
    <d v="2007-10-01T00:00:00"/>
    <x v="3"/>
    <n v="42"/>
    <n v="1"/>
  </r>
  <r>
    <s v="RECIFE"/>
    <s v="CAPITAL"/>
    <s v="FEMININO"/>
    <s v="LATROCINIO"/>
    <d v="2007-10-01T00:00:00"/>
    <x v="3"/>
    <n v="26"/>
    <n v="1"/>
  </r>
  <r>
    <s v="RECIFE"/>
    <s v="CAPITAL"/>
    <s v="MASCULINO"/>
    <s v="HOMICIDIO"/>
    <d v="2007-10-01T00:00:00"/>
    <x v="3"/>
    <n v="19"/>
    <n v="1"/>
  </r>
  <r>
    <s v="VERTENTE DO LERIO"/>
    <s v="AGRESTE"/>
    <s v="MASCULINO"/>
    <s v="HOMICIDIO"/>
    <d v="2007-10-01T00:00:00"/>
    <x v="3"/>
    <n v="51"/>
    <n v="1"/>
  </r>
  <r>
    <s v="JABOATAO DOS GUARARAPES"/>
    <s v="REGIÃO METROPOLITANA"/>
    <s v="MASCULINO"/>
    <s v="HOMICIDIO"/>
    <d v="2007-10-02T00:00:00"/>
    <x v="3"/>
    <n v="20"/>
    <n v="1"/>
  </r>
  <r>
    <s v="OLINDA"/>
    <s v="REGIÃO METROPOLITANA"/>
    <s v="MASCULINO"/>
    <s v="HOMICIDIO"/>
    <d v="2007-10-02T00:00:00"/>
    <x v="3"/>
    <n v="29"/>
    <n v="1"/>
  </r>
  <r>
    <s v="PAULISTA"/>
    <s v="REGIÃO METROPOLITANA"/>
    <s v="MASCULINO"/>
    <s v="HOMICIDIO"/>
    <d v="2007-10-02T00:00:00"/>
    <x v="3"/>
    <n v="18"/>
    <n v="1"/>
  </r>
  <r>
    <s v="PAULISTA"/>
    <s v="REGIÃO METROPOLITANA"/>
    <s v="MASCULINO"/>
    <s v="HOMICIDIO"/>
    <d v="2007-10-02T00:00:00"/>
    <x v="3"/>
    <n v="21"/>
    <n v="1"/>
  </r>
  <r>
    <s v="PETROLINA"/>
    <s v="SERTÃO"/>
    <s v="MASCULINO"/>
    <s v="HOMICIDIO"/>
    <d v="2007-10-02T00:00:00"/>
    <x v="3"/>
    <n v="31"/>
    <n v="1"/>
  </r>
  <r>
    <s v="RECIFE"/>
    <s v="CAPITAL"/>
    <s v="MASCULINO"/>
    <s v="HOMICIDIO"/>
    <d v="2007-10-02T00:00:00"/>
    <x v="3"/>
    <n v="30"/>
    <n v="1"/>
  </r>
  <r>
    <s v="RECIFE"/>
    <s v="CAPITAL"/>
    <s v="MASCULINO"/>
    <s v="LATROCINIO"/>
    <d v="2007-10-02T00:00:00"/>
    <x v="3"/>
    <n v="34"/>
    <n v="1"/>
  </r>
  <r>
    <s v="SAO JOSE DO EGITO"/>
    <s v="SERTÃO"/>
    <s v="MASCULINO"/>
    <s v="HOMICIDIO"/>
    <d v="2007-10-02T00:00:00"/>
    <x v="3"/>
    <n v="29"/>
    <n v="1"/>
  </r>
  <r>
    <s v="FLORESTA"/>
    <s v="SERTÃO"/>
    <s v="MASCULINO"/>
    <s v="HOMICIDIO"/>
    <d v="2007-10-03T00:00:00"/>
    <x v="3"/>
    <n v="37"/>
    <n v="1"/>
  </r>
  <r>
    <s v="JABOATAO DOS GUARARAPES"/>
    <s v="REGIÃO METROPOLITANA"/>
    <s v="MASCULINO"/>
    <s v="HOMICIDIO"/>
    <d v="2007-10-03T00:00:00"/>
    <x v="3"/>
    <n v="28"/>
    <n v="1"/>
  </r>
  <r>
    <s v="PALMARES"/>
    <s v="ZONA DA MATA"/>
    <s v="MASCULINO"/>
    <s v="HOMICIDIO"/>
    <d v="2007-10-03T00:00:00"/>
    <x v="3"/>
    <n v="17"/>
    <n v="1"/>
  </r>
  <r>
    <s v="PETROLINA"/>
    <s v="SERTÃO"/>
    <s v="MASCULINO"/>
    <s v="HOMICIDIO"/>
    <d v="2007-10-03T00:00:00"/>
    <x v="3"/>
    <n v="17"/>
    <n v="1"/>
  </r>
  <r>
    <s v="RECIFE"/>
    <s v="CAPITAL"/>
    <s v="MASCULINO"/>
    <s v="HOMICIDIO"/>
    <d v="2007-10-03T00:00:00"/>
    <x v="3"/>
    <n v="17"/>
    <n v="1"/>
  </r>
  <r>
    <s v="SAO JOSE DO EGITO"/>
    <s v="SERTÃO"/>
    <s v="MASCULINO"/>
    <s v="HOMICIDIO"/>
    <d v="2007-10-03T00:00:00"/>
    <x v="3"/>
    <n v="21"/>
    <n v="1"/>
  </r>
  <r>
    <s v="ESCADA"/>
    <s v="ZONA DA MATA"/>
    <s v="MASCULINO"/>
    <s v="LATROCINIO"/>
    <d v="2007-10-04T00:00:00"/>
    <x v="3"/>
    <n v="57"/>
    <n v="1"/>
  </r>
  <r>
    <s v="JABOATAO DOS GUARARAPES"/>
    <s v="REGIÃO METROPOLITANA"/>
    <s v="MASCULINO"/>
    <s v="HOMICIDIO"/>
    <d v="2007-10-04T00:00:00"/>
    <x v="3"/>
    <n v="19"/>
    <n v="1"/>
  </r>
  <r>
    <s v="OLINDA"/>
    <s v="REGIÃO METROPOLITANA"/>
    <s v="MASCULINO"/>
    <s v="HOMICIDIO"/>
    <d v="2007-10-04T00:00:00"/>
    <x v="3"/>
    <n v="42"/>
    <n v="1"/>
  </r>
  <r>
    <s v="PAULISTA"/>
    <s v="REGIÃO METROPOLITANA"/>
    <s v="MASCULINO"/>
    <s v="HOMICIDIO"/>
    <d v="2007-10-04T00:00:00"/>
    <x v="3"/>
    <n v="16"/>
    <n v="1"/>
  </r>
  <r>
    <s v="PAULISTA"/>
    <s v="REGIÃO METROPOLITANA"/>
    <s v="MASCULINO"/>
    <s v="HOMICIDIO"/>
    <d v="2007-10-04T00:00:00"/>
    <x v="3"/>
    <n v="18"/>
    <n v="1"/>
  </r>
  <r>
    <s v="RECIFE"/>
    <s v="CAPITAL"/>
    <s v="MASCULINO"/>
    <s v="HOMICIDIO"/>
    <d v="2007-10-04T00:00:00"/>
    <x v="3"/>
    <n v="17"/>
    <n v="1"/>
  </r>
  <r>
    <s v="RIBEIRAO"/>
    <s v="ZONA DA MATA"/>
    <s v="MASCULINO"/>
    <s v="HOMICIDIO"/>
    <d v="2007-10-04T00:00:00"/>
    <x v="3"/>
    <n v="25"/>
    <n v="1"/>
  </r>
  <r>
    <s v="ABREU E LIMA"/>
    <s v="REGIÃO METROPOLITANA"/>
    <s v="MASCULINO"/>
    <s v="HOMICIDIO"/>
    <d v="2007-10-05T00:00:00"/>
    <x v="3"/>
    <n v="76"/>
    <n v="1"/>
  </r>
  <r>
    <s v="ABREU E LIMA"/>
    <s v="REGIÃO METROPOLITANA"/>
    <s v="MASCULINO"/>
    <s v="LATROCINIO"/>
    <d v="2007-10-05T00:00:00"/>
    <x v="3"/>
    <n v="51"/>
    <n v="1"/>
  </r>
  <r>
    <s v="BEZERROS"/>
    <s v="AGRESTE"/>
    <s v="MASCULINO"/>
    <s v="HOMICIDIO"/>
    <d v="2007-10-05T00:00:00"/>
    <x v="3"/>
    <n v="31"/>
    <n v="1"/>
  </r>
  <r>
    <s v="CAMARAGIBE"/>
    <s v="REGIÃO METROPOLITANA"/>
    <s v="MASCULINO"/>
    <s v="HOMICIDIO"/>
    <d v="2007-10-05T00:00:00"/>
    <x v="3"/>
    <n v="27"/>
    <n v="1"/>
  </r>
  <r>
    <s v="CAPOEIRAS"/>
    <s v="AGRESTE"/>
    <s v="MASCULINO"/>
    <s v="HOMICIDIO"/>
    <d v="2007-10-05T00:00:00"/>
    <x v="3"/>
    <n v="32"/>
    <n v="1"/>
  </r>
  <r>
    <s v="JABOATAO DOS GUARARAPES"/>
    <s v="REGIÃO METROPOLITANA"/>
    <s v="MASCULINO"/>
    <s v="HOMICIDIO"/>
    <d v="2007-10-05T00:00:00"/>
    <x v="3"/>
    <n v="19"/>
    <n v="1"/>
  </r>
  <r>
    <s v="NAZARE DA MATA"/>
    <s v="ZONA DA MATA"/>
    <s v="MASCULINO"/>
    <s v="HOMICIDIO"/>
    <d v="2007-10-05T00:00:00"/>
    <x v="3"/>
    <n v="42"/>
    <n v="1"/>
  </r>
  <r>
    <s v="OLINDA"/>
    <s v="REGIÃO METROPOLITANA"/>
    <s v="MASCULINO"/>
    <s v="HOMICIDIO"/>
    <d v="2007-10-05T00:00:00"/>
    <x v="3"/>
    <n v="70"/>
    <n v="1"/>
  </r>
  <r>
    <s v="OURICURI"/>
    <s v="SERTÃO"/>
    <s v="MASCULINO"/>
    <s v="HOMICIDIO"/>
    <d v="2007-10-05T00:00:00"/>
    <x v="3"/>
    <n v="57"/>
    <n v="1"/>
  </r>
  <r>
    <s v="PAULISTA"/>
    <s v="REGIÃO METROPOLITANA"/>
    <s v="MASCULINO"/>
    <s v="HOMICIDIO"/>
    <d v="2007-10-05T00:00:00"/>
    <x v="3"/>
    <n v="35"/>
    <n v="1"/>
  </r>
  <r>
    <s v="RECIFE"/>
    <s v="CAPITAL"/>
    <s v="MASCULINO"/>
    <s v="HOMICIDIO"/>
    <d v="2007-10-05T00:00:00"/>
    <x v="3"/>
    <n v="16"/>
    <n v="1"/>
  </r>
  <r>
    <s v="RECIFE"/>
    <s v="CAPITAL"/>
    <s v="MASCULINO"/>
    <s v="HOMICIDIO"/>
    <d v="2007-10-05T00:00:00"/>
    <x v="3"/>
    <n v="20"/>
    <n v="1"/>
  </r>
  <r>
    <s v="RECIFE"/>
    <s v="CAPITAL"/>
    <s v="MASCULINO"/>
    <s v="HOMICIDIO"/>
    <d v="2007-10-05T00:00:00"/>
    <x v="3"/>
    <n v="28"/>
    <n v="1"/>
  </r>
  <r>
    <s v="RECIFE"/>
    <s v="CAPITAL"/>
    <s v="MASCULINO"/>
    <s v="HOMICIDIO"/>
    <d v="2007-10-05T00:00:00"/>
    <x v="3"/>
    <n v="35"/>
    <n v="1"/>
  </r>
  <r>
    <s v="VERTENTES"/>
    <s v="AGRESTE"/>
    <s v="MASCULINO"/>
    <s v="HOMICIDIO"/>
    <d v="2007-10-05T00:00:00"/>
    <x v="3"/>
    <n v="42"/>
    <n v="1"/>
  </r>
  <r>
    <s v="BREJINHO"/>
    <s v="SERTÃO"/>
    <s v="MASCULINO"/>
    <s v="HOMICIDIO"/>
    <d v="2007-10-06T00:00:00"/>
    <x v="3"/>
    <n v="53"/>
    <n v="1"/>
  </r>
  <r>
    <s v="CARUARU"/>
    <s v="AGRESTE"/>
    <s v="MASCULINO"/>
    <s v="HOMICIDIO"/>
    <d v="2007-10-06T00:00:00"/>
    <x v="3"/>
    <n v="16"/>
    <n v="1"/>
  </r>
  <r>
    <s v="CASINHAS"/>
    <s v="AGRESTE"/>
    <s v="MASCULINO"/>
    <s v="HOMICIDIO"/>
    <d v="2007-10-06T00:00:00"/>
    <x v="3"/>
    <n v="36"/>
    <n v="1"/>
  </r>
  <r>
    <s v="IBIMIRIM"/>
    <s v="SERTÃO"/>
    <s v="MASCULINO"/>
    <s v="HOMICIDIO"/>
    <d v="2007-10-06T00:00:00"/>
    <x v="3"/>
    <n v="50"/>
    <n v="1"/>
  </r>
  <r>
    <s v="IGARASSU"/>
    <s v="REGIÃO METROPOLITANA"/>
    <s v="MASCULINO"/>
    <s v="HOMICIDIO"/>
    <d v="2007-10-06T00:00:00"/>
    <x v="3"/>
    <n v="50"/>
    <n v="1"/>
  </r>
  <r>
    <s v="ITAPISSUMA"/>
    <s v="REGIÃO METROPOLITANA"/>
    <s v="MASCULINO"/>
    <s v="HOMICIDIO"/>
    <d v="2007-10-06T00:00:00"/>
    <x v="3"/>
    <n v="26"/>
    <n v="1"/>
  </r>
  <r>
    <s v="JABOATAO DOS GUARARAPES"/>
    <s v="REGIÃO METROPOLITANA"/>
    <s v="MASCULINO"/>
    <s v="HOMICIDIO"/>
    <d v="2007-10-06T00:00:00"/>
    <x v="3"/>
    <n v="29"/>
    <n v="1"/>
  </r>
  <r>
    <s v="LIMOEIRO"/>
    <s v="AGRESTE"/>
    <s v="MASCULINO"/>
    <s v="HOMICIDIO"/>
    <d v="2007-10-06T00:00:00"/>
    <x v="3"/>
    <n v="23"/>
    <n v="1"/>
  </r>
  <r>
    <s v="LIMOEIRO"/>
    <s v="AGRESTE"/>
    <s v="MASCULINO"/>
    <s v="HOMICIDIO"/>
    <d v="2007-10-06T00:00:00"/>
    <x v="3"/>
    <n v="36"/>
    <n v="1"/>
  </r>
  <r>
    <s v="OLINDA"/>
    <s v="REGIÃO METROPOLITANA"/>
    <s v="FEMININO"/>
    <s v="HOMICIDIO"/>
    <d v="2007-10-06T00:00:00"/>
    <x v="3"/>
    <n v="18"/>
    <n v="1"/>
  </r>
  <r>
    <s v="OLINDA"/>
    <s v="REGIÃO METROPOLITANA"/>
    <s v="MASCULINO"/>
    <s v="HOMICIDIO"/>
    <d v="2007-10-06T00:00:00"/>
    <x v="3"/>
    <n v="30"/>
    <n v="1"/>
  </r>
  <r>
    <s v="PAULISTA"/>
    <s v="REGIÃO METROPOLITANA"/>
    <s v="MASCULINO"/>
    <s v="HOMICIDIO"/>
    <d v="2007-10-06T00:00:00"/>
    <x v="3"/>
    <n v="28"/>
    <n v="1"/>
  </r>
  <r>
    <s v="RECIFE"/>
    <s v="CAPITAL"/>
    <s v="MASCULINO"/>
    <s v="HOMICIDIO"/>
    <d v="2007-10-06T00:00:00"/>
    <x v="3"/>
    <n v="17"/>
    <n v="1"/>
  </r>
  <r>
    <s v="RECIFE"/>
    <s v="CAPITAL"/>
    <s v="MASCULINO"/>
    <s v="HOMICIDIO"/>
    <d v="2007-10-06T00:00:00"/>
    <x v="3"/>
    <n v="20"/>
    <n v="1"/>
  </r>
  <r>
    <s v="RECIFE"/>
    <s v="CAPITAL"/>
    <s v="MASCULINO"/>
    <s v="HOMICIDIO"/>
    <d v="2007-10-06T00:00:00"/>
    <x v="3"/>
    <n v="25"/>
    <n v="1"/>
  </r>
  <r>
    <s v="SAIRE"/>
    <s v="AGRESTE"/>
    <s v="MASCULINO"/>
    <s v="HOMICIDIO"/>
    <d v="2007-10-06T00:00:00"/>
    <x v="3"/>
    <n v="25"/>
    <n v="1"/>
  </r>
  <r>
    <s v="BARRA DE GUABIRABA"/>
    <s v="AGRESTE"/>
    <s v="MASCULINO"/>
    <s v="HOMICIDIO"/>
    <d v="2007-10-07T00:00:00"/>
    <x v="3"/>
    <n v="29"/>
    <n v="1"/>
  </r>
  <r>
    <s v="BELO JARDIM"/>
    <s v="AGRESTE"/>
    <s v="MASCULINO"/>
    <s v="HOMICIDIO"/>
    <d v="2007-10-07T00:00:00"/>
    <x v="3"/>
    <n v="26"/>
    <n v="1"/>
  </r>
  <r>
    <s v="ESCADA"/>
    <s v="ZONA DA MATA"/>
    <s v="MASCULINO"/>
    <s v="HOMICIDIO"/>
    <d v="2007-10-07T00:00:00"/>
    <x v="3"/>
    <n v="19"/>
    <n v="1"/>
  </r>
  <r>
    <s v="IGARASSU"/>
    <s v="REGIÃO METROPOLITANA"/>
    <s v="MASCULINO"/>
    <s v="HOMICIDIO"/>
    <d v="2007-10-07T00:00:00"/>
    <x v="3"/>
    <n v="16"/>
    <n v="1"/>
  </r>
  <r>
    <s v="ITAMARACA"/>
    <s v="REGIÃO METROPOLITANA"/>
    <s v="FEMININO"/>
    <s v="HOMICIDIO"/>
    <d v="2007-10-07T00:00:00"/>
    <x v="3"/>
    <n v="30"/>
    <n v="1"/>
  </r>
  <r>
    <s v="ITAMARACA"/>
    <s v="REGIÃO METROPOLITANA"/>
    <s v="MASCULINO"/>
    <s v="HOMICIDIO"/>
    <d v="2007-10-07T00:00:00"/>
    <x v="3"/>
    <n v="36"/>
    <n v="1"/>
  </r>
  <r>
    <s v="JABOATAO DOS GUARARAPES"/>
    <s v="REGIÃO METROPOLITANA"/>
    <s v="MASCULINO"/>
    <s v="HOMICIDIO"/>
    <d v="2007-10-07T00:00:00"/>
    <x v="3"/>
    <n v="26"/>
    <n v="1"/>
  </r>
  <r>
    <s v="JABOATAO DOS GUARARAPES"/>
    <s v="REGIÃO METROPOLITANA"/>
    <s v="MASCULINO"/>
    <s v="HOMICIDIO"/>
    <d v="2007-10-07T00:00:00"/>
    <x v="3"/>
    <n v="26"/>
    <n v="1"/>
  </r>
  <r>
    <s v="JABOATAO DOS GUARARAPES"/>
    <s v="REGIÃO METROPOLITANA"/>
    <s v="MASCULINO"/>
    <s v="HOMICIDIO"/>
    <d v="2007-10-07T00:00:00"/>
    <x v="3"/>
    <n v="27"/>
    <n v="1"/>
  </r>
  <r>
    <s v="PASSIRA"/>
    <s v="AGRESTE"/>
    <s v="MASCULINO"/>
    <s v="HOMICIDIO"/>
    <d v="2007-10-07T00:00:00"/>
    <x v="3"/>
    <n v="27"/>
    <n v="1"/>
  </r>
  <r>
    <s v="RECIFE"/>
    <s v="CAPITAL"/>
    <s v="MASCULINO"/>
    <s v="HOMICIDIO"/>
    <d v="2007-10-07T00:00:00"/>
    <x v="3"/>
    <n v="20"/>
    <n v="1"/>
  </r>
  <r>
    <s v="RECIFE"/>
    <s v="CAPITAL"/>
    <s v="MASCULINO"/>
    <s v="HOMICIDIO"/>
    <d v="2007-10-07T00:00:00"/>
    <x v="3"/>
    <n v="22"/>
    <n v="1"/>
  </r>
  <r>
    <s v="RECIFE"/>
    <s v="CAPITAL"/>
    <s v="MASCULINO"/>
    <s v="HOMICIDIO"/>
    <d v="2007-10-07T00:00:00"/>
    <x v="3"/>
    <n v="24"/>
    <n v="1"/>
  </r>
  <r>
    <s v="RECIFE"/>
    <s v="CAPITAL"/>
    <s v="MASCULINO"/>
    <s v="HOMICIDIO"/>
    <d v="2007-10-07T00:00:00"/>
    <x v="3"/>
    <n v="24"/>
    <n v="1"/>
  </r>
  <r>
    <s v="RECIFE"/>
    <s v="CAPITAL"/>
    <s v="MASCULINO"/>
    <s v="HOMICIDIO"/>
    <d v="2007-10-07T00:00:00"/>
    <x v="3"/>
    <n v="40"/>
    <n v="1"/>
  </r>
  <r>
    <s v="RECIFE"/>
    <s v="CAPITAL"/>
    <s v="MASCULINO"/>
    <s v="HOMICIDIO"/>
    <d v="2007-10-07T00:00:00"/>
    <x v="3"/>
    <n v="50"/>
    <n v="1"/>
  </r>
  <r>
    <s v="ABREU E LIMA"/>
    <s v="REGIÃO METROPOLITANA"/>
    <s v="MASCULINO"/>
    <s v="HOMICIDIO"/>
    <d v="2007-10-08T00:00:00"/>
    <x v="3"/>
    <n v="28"/>
    <n v="1"/>
  </r>
  <r>
    <s v="ESCADA"/>
    <s v="ZONA DA MATA"/>
    <s v="MASCULINO"/>
    <s v="HOMICIDIO"/>
    <d v="2007-10-08T00:00:00"/>
    <x v="3"/>
    <n v="20"/>
    <n v="1"/>
  </r>
  <r>
    <s v="IPOJUCA"/>
    <s v="REGIÃO METROPOLITANA"/>
    <s v="MASCULINO"/>
    <s v="HOMICIDIO"/>
    <d v="2007-10-08T00:00:00"/>
    <x v="3"/>
    <n v="21"/>
    <n v="1"/>
  </r>
  <r>
    <s v="JABOATAO DOS GUARARAPES"/>
    <s v="REGIÃO METROPOLITANA"/>
    <s v="MASCULINO"/>
    <s v="HOMICIDIO"/>
    <d v="2007-10-08T00:00:00"/>
    <x v="3"/>
    <n v="28"/>
    <n v="1"/>
  </r>
  <r>
    <s v="OLINDA"/>
    <s v="REGIÃO METROPOLITANA"/>
    <s v="MASCULINO"/>
    <s v="HOMICIDIO"/>
    <d v="2007-10-08T00:00:00"/>
    <x v="3"/>
    <n v="16"/>
    <n v="1"/>
  </r>
  <r>
    <s v="OLINDA"/>
    <s v="REGIÃO METROPOLITANA"/>
    <s v="MASCULINO"/>
    <s v="HOMICIDIO"/>
    <d v="2007-10-08T00:00:00"/>
    <x v="3"/>
    <n v="22"/>
    <n v="1"/>
  </r>
  <r>
    <s v="OLINDA"/>
    <s v="REGIÃO METROPOLITANA"/>
    <s v="MASCULINO"/>
    <s v="HOMICIDIO"/>
    <d v="2007-10-08T00:00:00"/>
    <x v="3"/>
    <n v="45"/>
    <n v="1"/>
  </r>
  <r>
    <s v="PAULISTA"/>
    <s v="REGIÃO METROPOLITANA"/>
    <s v="MASCULINO"/>
    <s v="HOMICIDIO"/>
    <d v="2007-10-08T00:00:00"/>
    <x v="3"/>
    <n v="24"/>
    <n v="1"/>
  </r>
  <r>
    <s v="PETROLINA"/>
    <s v="SERTÃO"/>
    <s v="MASCULINO"/>
    <s v="HOMICIDIO"/>
    <d v="2007-10-08T00:00:00"/>
    <x v="3"/>
    <s v=""/>
    <n v="1"/>
  </r>
  <r>
    <s v="RECIFE"/>
    <s v="CAPITAL"/>
    <s v="MASCULINO"/>
    <s v="HOMICIDIO"/>
    <d v="2007-10-08T00:00:00"/>
    <x v="3"/>
    <n v="15"/>
    <n v="1"/>
  </r>
  <r>
    <s v="SAO JOAO"/>
    <s v="AGRESTE"/>
    <s v="MASCULINO"/>
    <s v="HOMICIDIO"/>
    <d v="2007-10-08T00:00:00"/>
    <x v="3"/>
    <n v="20"/>
    <n v="1"/>
  </r>
  <r>
    <s v="TACAIMBO"/>
    <s v="AGRESTE"/>
    <s v="MASCULINO"/>
    <s v="HOMICIDIO"/>
    <d v="2007-10-08T00:00:00"/>
    <x v="3"/>
    <n v="44"/>
    <n v="1"/>
  </r>
  <r>
    <s v="BEZERROS"/>
    <s v="AGRESTE"/>
    <s v="MASCULINO"/>
    <s v="HOMICIDIO"/>
    <d v="2007-10-09T00:00:00"/>
    <x v="3"/>
    <n v="25"/>
    <n v="1"/>
  </r>
  <r>
    <s v="CABO DE SANTO AGOSTINHO"/>
    <s v="REGIÃO METROPOLITANA"/>
    <s v="MASCULINO"/>
    <s v="HOMICIDIO"/>
    <d v="2007-10-09T00:00:00"/>
    <x v="3"/>
    <n v="46"/>
    <n v="1"/>
  </r>
  <r>
    <s v="LAJEDO"/>
    <s v="AGRESTE"/>
    <s v="MASCULINO"/>
    <s v="HOMICIDIO"/>
    <d v="2007-10-09T00:00:00"/>
    <x v="3"/>
    <n v="13"/>
    <n v="1"/>
  </r>
  <r>
    <s v="PAULISTA"/>
    <s v="REGIÃO METROPOLITANA"/>
    <s v="MASCULINO"/>
    <s v="HOMICIDIO"/>
    <d v="2007-10-09T00:00:00"/>
    <x v="3"/>
    <n v="20"/>
    <n v="1"/>
  </r>
  <r>
    <s v="RECIFE"/>
    <s v="CAPITAL"/>
    <s v="MASCULINO"/>
    <s v="HOMICIDIO"/>
    <d v="2007-10-09T00:00:00"/>
    <x v="3"/>
    <n v="25"/>
    <n v="1"/>
  </r>
  <r>
    <s v="CABO DE SANTO AGOSTINHO"/>
    <s v="REGIÃO METROPOLITANA"/>
    <s v="MASCULINO"/>
    <s v="HOMICIDIO"/>
    <d v="2007-10-10T00:00:00"/>
    <x v="3"/>
    <s v=""/>
    <n v="1"/>
  </r>
  <r>
    <s v="CAMARAGIBE"/>
    <s v="REGIÃO METROPOLITANA"/>
    <s v="MASCULINO"/>
    <s v="HOMICIDIO"/>
    <d v="2007-10-10T00:00:00"/>
    <x v="3"/>
    <n v="19"/>
    <n v="1"/>
  </r>
  <r>
    <s v="IGARASSU"/>
    <s v="REGIÃO METROPOLITANA"/>
    <s v="MASCULINO"/>
    <s v="HOMICIDIO"/>
    <d v="2007-10-10T00:00:00"/>
    <x v="3"/>
    <n v="28"/>
    <n v="1"/>
  </r>
  <r>
    <s v="IPOJUCA"/>
    <s v="REGIÃO METROPOLITANA"/>
    <s v="MASCULINO"/>
    <s v="HOMICIDIO"/>
    <d v="2007-10-10T00:00:00"/>
    <x v="3"/>
    <n v="39"/>
    <n v="1"/>
  </r>
  <r>
    <s v="ITAPISSUMA"/>
    <s v="REGIÃO METROPOLITANA"/>
    <s v="MASCULINO"/>
    <s v="LATROCINIO"/>
    <d v="2007-10-10T00:00:00"/>
    <x v="3"/>
    <n v="18"/>
    <n v="1"/>
  </r>
  <r>
    <s v="JABOATAO DOS GUARARAPES"/>
    <s v="REGIÃO METROPOLITANA"/>
    <s v="MASCULINO"/>
    <s v="HOMICIDIO"/>
    <d v="2007-10-10T00:00:00"/>
    <x v="3"/>
    <n v="25"/>
    <n v="1"/>
  </r>
  <r>
    <s v="LIMOEIRO"/>
    <s v="AGRESTE"/>
    <s v="MASCULINO"/>
    <s v="HOMICIDIO"/>
    <d v="2007-10-10T00:00:00"/>
    <x v="3"/>
    <n v="22"/>
    <n v="1"/>
  </r>
  <r>
    <s v="OLINDA"/>
    <s v="REGIÃO METROPOLITANA"/>
    <s v="MASCULINO"/>
    <s v="LATROCINIO"/>
    <d v="2007-10-10T00:00:00"/>
    <x v="3"/>
    <n v="33"/>
    <n v="1"/>
  </r>
  <r>
    <s v="PALMARES"/>
    <s v="ZONA DA MATA"/>
    <s v="MASCULINO"/>
    <s v="LATROCINIO"/>
    <d v="2007-10-10T00:00:00"/>
    <x v="3"/>
    <n v="70"/>
    <n v="1"/>
  </r>
  <r>
    <s v="SAO LOURENCO DA MATA"/>
    <s v="REGIÃO METROPOLITANA"/>
    <s v="MASCULINO"/>
    <s v="HOMICIDIO"/>
    <d v="2007-10-10T00:00:00"/>
    <x v="3"/>
    <n v="16"/>
    <n v="1"/>
  </r>
  <r>
    <s v="SAO LOURENCO DA MATA"/>
    <s v="REGIÃO METROPOLITANA"/>
    <s v="MASCULINO"/>
    <s v="HOMICIDIO"/>
    <d v="2007-10-10T00:00:00"/>
    <x v="3"/>
    <n v="32"/>
    <n v="1"/>
  </r>
  <r>
    <s v="VITORIA DE SANTO ANTAO"/>
    <s v="ZONA DA MATA"/>
    <s v="MASCULINO"/>
    <s v="HOMICIDIO"/>
    <d v="2007-10-10T00:00:00"/>
    <x v="3"/>
    <n v="34"/>
    <n v="1"/>
  </r>
  <r>
    <s v="BEZERROS"/>
    <s v="AGRESTE"/>
    <s v="MASCULINO"/>
    <s v="HOMICIDIO"/>
    <d v="2007-10-11T00:00:00"/>
    <x v="3"/>
    <n v="24"/>
    <n v="1"/>
  </r>
  <r>
    <s v="CABO DE SANTO AGOSTINHO"/>
    <s v="REGIÃO METROPOLITANA"/>
    <s v="MASCULINO"/>
    <s v="HOMICIDIO"/>
    <d v="2007-10-11T00:00:00"/>
    <x v="3"/>
    <n v="24"/>
    <n v="1"/>
  </r>
  <r>
    <s v="CAMARAGIBE"/>
    <s v="REGIÃO METROPOLITANA"/>
    <s v="MASCULINO"/>
    <s v="HOMICIDIO"/>
    <d v="2007-10-11T00:00:00"/>
    <x v="3"/>
    <n v="21"/>
    <n v="1"/>
  </r>
  <r>
    <s v="GAMELEIRA"/>
    <s v="ZONA DA MATA"/>
    <s v="MASCULINO"/>
    <s v="HOMICIDIO"/>
    <d v="2007-10-11T00:00:00"/>
    <x v="3"/>
    <n v="24"/>
    <n v="1"/>
  </r>
  <r>
    <s v="GAMELEIRA"/>
    <s v="ZONA DA MATA"/>
    <s v="MASCULINO"/>
    <s v="HOMICIDIO"/>
    <d v="2007-10-11T00:00:00"/>
    <x v="3"/>
    <n v="40"/>
    <n v="1"/>
  </r>
  <r>
    <s v="GARANHUNS"/>
    <s v="AGRESTE"/>
    <s v="MASCULINO"/>
    <s v="HOMICIDIO"/>
    <d v="2007-10-11T00:00:00"/>
    <x v="3"/>
    <n v="32"/>
    <n v="1"/>
  </r>
  <r>
    <s v="GARANHUNS"/>
    <s v="AGRESTE"/>
    <s v="MASCULINO"/>
    <s v="HOMICIDIO"/>
    <d v="2007-10-11T00:00:00"/>
    <x v="3"/>
    <n v="32"/>
    <n v="1"/>
  </r>
  <r>
    <s v="PAULISTA"/>
    <s v="REGIÃO METROPOLITANA"/>
    <s v="MASCULINO"/>
    <s v="HOMICIDIO"/>
    <d v="2007-10-11T00:00:00"/>
    <x v="3"/>
    <n v="18"/>
    <n v="1"/>
  </r>
  <r>
    <s v="RECIFE"/>
    <s v="CAPITAL"/>
    <s v="MASCULINO"/>
    <s v="HOMICIDIO"/>
    <d v="2007-10-11T00:00:00"/>
    <x v="3"/>
    <n v="21"/>
    <n v="1"/>
  </r>
  <r>
    <s v="SAO JOSE DO BELMONTE"/>
    <s v="SERTÃO"/>
    <s v="MASCULINO"/>
    <s v="HOMICIDIO"/>
    <d v="2007-10-11T00:00:00"/>
    <x v="3"/>
    <n v="19"/>
    <n v="1"/>
  </r>
  <r>
    <s v="SAO LOURENCO DA MATA"/>
    <s v="REGIÃO METROPOLITANA"/>
    <s v="MASCULINO"/>
    <s v="HOMICIDIO"/>
    <d v="2007-10-11T00:00:00"/>
    <x v="3"/>
    <n v="28"/>
    <n v="1"/>
  </r>
  <r>
    <s v="SERRA TALHADA"/>
    <s v="SERTÃO"/>
    <s v="MASCULINO"/>
    <s v="HOMICIDIO"/>
    <d v="2007-10-11T00:00:00"/>
    <x v="3"/>
    <n v="33"/>
    <n v="1"/>
  </r>
  <r>
    <s v="SERRA TALHADA"/>
    <s v="SERTÃO"/>
    <s v="MASCULINO"/>
    <s v="LATROCINIO"/>
    <d v="2007-10-11T00:00:00"/>
    <x v="3"/>
    <n v="32"/>
    <n v="1"/>
  </r>
  <r>
    <s v="CARPINA"/>
    <s v="ZONA DA MATA"/>
    <s v="MASCULINO"/>
    <s v="HOMICIDIO"/>
    <d v="2007-10-12T00:00:00"/>
    <x v="3"/>
    <n v="26"/>
    <n v="1"/>
  </r>
  <r>
    <s v="GARANHUNS"/>
    <s v="AGRESTE"/>
    <s v="MASCULINO"/>
    <s v="HOMICIDIO"/>
    <d v="2007-10-12T00:00:00"/>
    <x v="3"/>
    <n v="11"/>
    <n v="1"/>
  </r>
  <r>
    <s v="JABOATAO DOS GUARARAPES"/>
    <s v="REGIÃO METROPOLITANA"/>
    <s v="MASCULINO"/>
    <s v="HOMICIDIO"/>
    <d v="2007-10-12T00:00:00"/>
    <x v="3"/>
    <n v="30"/>
    <n v="1"/>
  </r>
  <r>
    <s v="JUCATI"/>
    <s v="AGRESTE"/>
    <s v="MASCULINO"/>
    <s v="HOMICIDIO"/>
    <d v="2007-10-12T00:00:00"/>
    <x v="3"/>
    <n v="21"/>
    <n v="1"/>
  </r>
  <r>
    <s v="PETROLINA"/>
    <s v="SERTÃO"/>
    <s v="MASCULINO"/>
    <s v="HOMICIDIO"/>
    <d v="2007-10-12T00:00:00"/>
    <x v="3"/>
    <n v="20"/>
    <n v="1"/>
  </r>
  <r>
    <s v="RECIFE"/>
    <s v="CAPITAL"/>
    <s v="FEMININO"/>
    <s v="HOMICIDIO"/>
    <d v="2007-10-12T00:00:00"/>
    <x v="3"/>
    <n v="35"/>
    <n v="1"/>
  </r>
  <r>
    <s v="RECIFE"/>
    <s v="CAPITAL"/>
    <s v="MASCULINO"/>
    <s v="HOMICIDIO"/>
    <d v="2007-10-12T00:00:00"/>
    <x v="3"/>
    <n v="18"/>
    <n v="1"/>
  </r>
  <r>
    <s v="RECIFE"/>
    <s v="CAPITAL"/>
    <s v="MASCULINO"/>
    <s v="HOMICIDIO"/>
    <d v="2007-10-12T00:00:00"/>
    <x v="3"/>
    <n v="25"/>
    <n v="1"/>
  </r>
  <r>
    <s v="RECIFE"/>
    <s v="CAPITAL"/>
    <s v="MASCULINO"/>
    <s v="HOMICIDIO"/>
    <d v="2007-10-12T00:00:00"/>
    <x v="3"/>
    <n v="35"/>
    <n v="1"/>
  </r>
  <r>
    <s v="RECIFE"/>
    <s v="CAPITAL"/>
    <s v="MASCULINO"/>
    <s v="HOMICIDIO"/>
    <d v="2007-10-12T00:00:00"/>
    <x v="3"/>
    <n v="35"/>
    <n v="1"/>
  </r>
  <r>
    <s v="RECIFE"/>
    <s v="CAPITAL"/>
    <s v="MASCULINO"/>
    <s v="HOMICIDIO"/>
    <d v="2007-10-12T00:00:00"/>
    <x v="3"/>
    <n v="41"/>
    <n v="1"/>
  </r>
  <r>
    <s v="RECIFE"/>
    <s v="CAPITAL"/>
    <s v="MASCULINO"/>
    <s v="LATROCINIO"/>
    <d v="2007-10-12T00:00:00"/>
    <x v="3"/>
    <n v="39"/>
    <n v="1"/>
  </r>
  <r>
    <s v="RIBEIRAO"/>
    <s v="ZONA DA MATA"/>
    <s v="MASCULINO"/>
    <s v="HOMICIDIO"/>
    <d v="2007-10-12T00:00:00"/>
    <x v="3"/>
    <n v="12"/>
    <n v="1"/>
  </r>
  <r>
    <s v="SAO JOSE DA COROA GRANDE"/>
    <s v="ZONA DA MATA"/>
    <s v="MASCULINO"/>
    <s v="HOMICIDIO"/>
    <d v="2007-10-12T00:00:00"/>
    <x v="3"/>
    <n v="24"/>
    <n v="1"/>
  </r>
  <r>
    <s v="ARARIPINA"/>
    <s v="SERTÃO"/>
    <s v="MASCULINO"/>
    <s v="HOMICIDIO"/>
    <d v="2007-10-13T00:00:00"/>
    <x v="3"/>
    <n v="18"/>
    <n v="1"/>
  </r>
  <r>
    <s v="ARARIPINA"/>
    <s v="SERTÃO"/>
    <s v="MASCULINO"/>
    <s v="HOMICIDIO"/>
    <d v="2007-10-13T00:00:00"/>
    <x v="3"/>
    <n v="22"/>
    <n v="1"/>
  </r>
  <r>
    <s v="CHA GRANDE"/>
    <s v="ZONA DA MATA"/>
    <s v="MASCULINO"/>
    <s v="HOMICIDIO"/>
    <d v="2007-10-13T00:00:00"/>
    <x v="3"/>
    <n v="16"/>
    <n v="1"/>
  </r>
  <r>
    <s v="FREI MIGUELINHO"/>
    <s v="AGRESTE"/>
    <s v="MASCULINO"/>
    <s v="HOMICIDIO"/>
    <d v="2007-10-13T00:00:00"/>
    <x v="3"/>
    <n v="48"/>
    <n v="1"/>
  </r>
  <r>
    <s v="ITAMARACA"/>
    <s v="REGIÃO METROPOLITANA"/>
    <s v="MASCULINO"/>
    <s v="HOMICIDIO"/>
    <d v="2007-10-13T00:00:00"/>
    <x v="3"/>
    <n v="47"/>
    <n v="1"/>
  </r>
  <r>
    <s v="ITAMBE"/>
    <s v="ZONA DA MATA"/>
    <s v="MASCULINO"/>
    <s v="HOMICIDIO"/>
    <d v="2007-10-13T00:00:00"/>
    <x v="3"/>
    <n v="21"/>
    <n v="1"/>
  </r>
  <r>
    <s v="ITAMBE"/>
    <s v="ZONA DA MATA"/>
    <s v="MASCULINO"/>
    <s v="HOMICIDIO"/>
    <d v="2007-10-13T00:00:00"/>
    <x v="3"/>
    <n v="25"/>
    <n v="1"/>
  </r>
  <r>
    <s v="JABOATAO DOS GUARARAPES"/>
    <s v="REGIÃO METROPOLITANA"/>
    <s v="DESCONHECIDO"/>
    <s v="HOMICIDIO"/>
    <d v="2007-10-13T00:00:00"/>
    <x v="3"/>
    <n v="26"/>
    <n v="1"/>
  </r>
  <r>
    <s v="JABOATAO DOS GUARARAPES"/>
    <s v="REGIÃO METROPOLITANA"/>
    <s v="MASCULINO"/>
    <s v="HOMICIDIO"/>
    <d v="2007-10-13T00:00:00"/>
    <x v="3"/>
    <n v="32"/>
    <n v="1"/>
  </r>
  <r>
    <s v="RECIFE"/>
    <s v="CAPITAL"/>
    <s v="MASCULINO"/>
    <s v="HOMICIDIO"/>
    <d v="2007-10-13T00:00:00"/>
    <x v="3"/>
    <n v="18"/>
    <n v="1"/>
  </r>
  <r>
    <s v="RECIFE"/>
    <s v="CAPITAL"/>
    <s v="MASCULINO"/>
    <s v="HOMICIDIO"/>
    <d v="2007-10-13T00:00:00"/>
    <x v="3"/>
    <n v="22"/>
    <n v="1"/>
  </r>
  <r>
    <s v="RECIFE"/>
    <s v="CAPITAL"/>
    <s v="MASCULINO"/>
    <s v="HOMICIDIO"/>
    <d v="2007-10-13T00:00:00"/>
    <x v="3"/>
    <n v="25"/>
    <n v="1"/>
  </r>
  <r>
    <s v="RECIFE"/>
    <s v="CAPITAL"/>
    <s v="MASCULINO"/>
    <s v="HOMICIDIO"/>
    <d v="2007-10-13T00:00:00"/>
    <x v="3"/>
    <n v="25"/>
    <n v="1"/>
  </r>
  <r>
    <s v="RECIFE"/>
    <s v="CAPITAL"/>
    <s v="MASCULINO"/>
    <s v="HOMICIDIO"/>
    <d v="2007-10-13T00:00:00"/>
    <x v="3"/>
    <n v="35"/>
    <n v="1"/>
  </r>
  <r>
    <s v="RECIFE"/>
    <s v="CAPITAL"/>
    <s v="MASCULINO"/>
    <s v="HOMICIDIO"/>
    <d v="2007-10-13T00:00:00"/>
    <x v="3"/>
    <n v="44"/>
    <n v="1"/>
  </r>
  <r>
    <s v="SANTA MARIA DA BOA VISTA"/>
    <s v="SERTÃO"/>
    <s v="MASCULINO"/>
    <s v="HOMICIDIO"/>
    <d v="2007-10-13T00:00:00"/>
    <x v="3"/>
    <n v="49"/>
    <n v="1"/>
  </r>
  <r>
    <s v="VITORIA DE SANTO ANTAO"/>
    <s v="ZONA DA MATA"/>
    <s v="MASCULINO"/>
    <s v="HOMICIDIO"/>
    <d v="2007-10-13T00:00:00"/>
    <x v="3"/>
    <n v="21"/>
    <n v="1"/>
  </r>
  <r>
    <s v="VITORIA DE SANTO ANTAO"/>
    <s v="ZONA DA MATA"/>
    <s v="MASCULINO"/>
    <s v="HOMICIDIO"/>
    <d v="2007-10-13T00:00:00"/>
    <x v="3"/>
    <n v="41"/>
    <n v="1"/>
  </r>
  <r>
    <s v="CABO DE SANTO AGOSTINHO"/>
    <s v="REGIÃO METROPOLITANA"/>
    <s v="MASCULINO"/>
    <s v="HOMICIDIO"/>
    <d v="2007-10-14T00:00:00"/>
    <x v="3"/>
    <n v="30"/>
    <n v="1"/>
  </r>
  <r>
    <s v="ITAPISSUMA"/>
    <s v="REGIÃO METROPOLITANA"/>
    <s v="MASCULINO"/>
    <s v="HOMICIDIO"/>
    <d v="2007-10-14T00:00:00"/>
    <x v="3"/>
    <n v="24"/>
    <n v="1"/>
  </r>
  <r>
    <s v="JABOATAO DOS GUARARAPES"/>
    <s v="REGIÃO METROPOLITANA"/>
    <s v="MASCULINO"/>
    <s v="HOMICIDIO"/>
    <d v="2007-10-14T00:00:00"/>
    <x v="3"/>
    <n v="28"/>
    <n v="1"/>
  </r>
  <r>
    <s v="POMBOS"/>
    <s v="ZONA DA MATA"/>
    <s v="MASCULINO"/>
    <s v="HOMICIDIO"/>
    <d v="2007-10-14T00:00:00"/>
    <x v="3"/>
    <n v="46"/>
    <n v="1"/>
  </r>
  <r>
    <s v="AGRESTINA"/>
    <s v="AGRESTE"/>
    <s v="MASCULINO"/>
    <s v="HOMICIDIO"/>
    <d v="2007-10-15T00:00:00"/>
    <x v="3"/>
    <n v="16"/>
    <n v="1"/>
  </r>
  <r>
    <s v="CABO DE SANTO AGOSTINHO"/>
    <s v="REGIÃO METROPOLITANA"/>
    <s v="MASCULINO"/>
    <s v="LATROCINIO"/>
    <d v="2007-10-15T00:00:00"/>
    <x v="3"/>
    <n v="25"/>
    <n v="1"/>
  </r>
  <r>
    <s v="CABO DE SANTO AGOSTINHO"/>
    <s v="REGIÃO METROPOLITANA"/>
    <s v="MASCULINO"/>
    <s v="LATROCINIO"/>
    <d v="2007-10-15T00:00:00"/>
    <x v="3"/>
    <n v="34"/>
    <n v="1"/>
  </r>
  <r>
    <s v="CAMARAGIBE"/>
    <s v="REGIÃO METROPOLITANA"/>
    <s v="MASCULINO"/>
    <s v="HOMICIDIO"/>
    <d v="2007-10-15T00:00:00"/>
    <x v="3"/>
    <n v="24"/>
    <n v="1"/>
  </r>
  <r>
    <s v="CATENDE"/>
    <s v="ZONA DA MATA"/>
    <s v="MASCULINO"/>
    <s v="HOMICIDIO"/>
    <d v="2007-10-15T00:00:00"/>
    <x v="3"/>
    <n v="18"/>
    <n v="1"/>
  </r>
  <r>
    <s v="ESCADA"/>
    <s v="ZONA DA MATA"/>
    <s v="MASCULINO"/>
    <s v="HOMICIDIO"/>
    <d v="2007-10-15T00:00:00"/>
    <x v="3"/>
    <n v="40"/>
    <n v="1"/>
  </r>
  <r>
    <s v="GOIANA"/>
    <s v="ZONA DA MATA"/>
    <s v="MASCULINO"/>
    <s v="HOMICIDIO"/>
    <d v="2007-10-15T00:00:00"/>
    <x v="3"/>
    <n v="19"/>
    <n v="1"/>
  </r>
  <r>
    <s v="IGARASSU"/>
    <s v="REGIÃO METROPOLITANA"/>
    <s v="MASCULINO"/>
    <s v="HOMICIDIO"/>
    <d v="2007-10-15T00:00:00"/>
    <x v="3"/>
    <n v="22"/>
    <n v="1"/>
  </r>
  <r>
    <s v="JABOATAO DOS GUARARAPES"/>
    <s v="REGIÃO METROPOLITANA"/>
    <s v="MASCULINO"/>
    <s v="HOMICIDIO"/>
    <d v="2007-10-15T00:00:00"/>
    <x v="3"/>
    <n v="34"/>
    <n v="1"/>
  </r>
  <r>
    <s v="JABOATAO DOS GUARARAPES"/>
    <s v="REGIÃO METROPOLITANA"/>
    <s v="MASCULINO"/>
    <s v="HOMICIDIO"/>
    <d v="2007-10-15T00:00:00"/>
    <x v="3"/>
    <n v="35"/>
    <n v="1"/>
  </r>
  <r>
    <s v="OLINDA"/>
    <s v="REGIÃO METROPOLITANA"/>
    <s v="MASCULINO"/>
    <s v="HOMICIDIO"/>
    <d v="2007-10-15T00:00:00"/>
    <x v="3"/>
    <n v="19"/>
    <n v="1"/>
  </r>
  <r>
    <s v="OLINDA"/>
    <s v="REGIÃO METROPOLITANA"/>
    <s v="MASCULINO"/>
    <s v="HOMICIDIO"/>
    <d v="2007-10-15T00:00:00"/>
    <x v="3"/>
    <n v="22"/>
    <n v="1"/>
  </r>
  <r>
    <s v="PAULISTA"/>
    <s v="REGIÃO METROPOLITANA"/>
    <s v="MASCULINO"/>
    <s v="HOMICIDIO"/>
    <d v="2007-10-15T00:00:00"/>
    <x v="3"/>
    <n v="17"/>
    <n v="1"/>
  </r>
  <r>
    <s v="PAULISTA"/>
    <s v="REGIÃO METROPOLITANA"/>
    <s v="MASCULINO"/>
    <s v="HOMICIDIO"/>
    <d v="2007-10-15T00:00:00"/>
    <x v="3"/>
    <n v="17"/>
    <n v="1"/>
  </r>
  <r>
    <s v="PAULISTA"/>
    <s v="REGIÃO METROPOLITANA"/>
    <s v="MASCULINO"/>
    <s v="HOMICIDIO"/>
    <d v="2007-10-15T00:00:00"/>
    <x v="3"/>
    <n v="19"/>
    <n v="1"/>
  </r>
  <r>
    <s v="PAULISTA"/>
    <s v="REGIÃO METROPOLITANA"/>
    <s v="MASCULINO"/>
    <s v="HOMICIDIO"/>
    <d v="2007-10-15T00:00:00"/>
    <x v="3"/>
    <n v="26"/>
    <n v="1"/>
  </r>
  <r>
    <s v="RECIFE"/>
    <s v="CAPITAL"/>
    <s v="MASCULINO"/>
    <s v="HOMICIDIO"/>
    <d v="2007-10-15T00:00:00"/>
    <x v="3"/>
    <n v="14"/>
    <n v="1"/>
  </r>
  <r>
    <s v="RECIFE"/>
    <s v="CAPITAL"/>
    <s v="MASCULINO"/>
    <s v="HOMICIDIO"/>
    <d v="2007-10-15T00:00:00"/>
    <x v="3"/>
    <n v="18"/>
    <n v="1"/>
  </r>
  <r>
    <s v="RECIFE"/>
    <s v="CAPITAL"/>
    <s v="MASCULINO"/>
    <s v="HOMICIDIO"/>
    <d v="2007-10-15T00:00:00"/>
    <x v="3"/>
    <n v="20"/>
    <n v="1"/>
  </r>
  <r>
    <s v="RECIFE"/>
    <s v="CAPITAL"/>
    <s v="MASCULINO"/>
    <s v="HOMICIDIO"/>
    <d v="2007-10-15T00:00:00"/>
    <x v="3"/>
    <n v="34"/>
    <n v="1"/>
  </r>
  <r>
    <s v="ABREU E LIMA"/>
    <s v="REGIÃO METROPOLITANA"/>
    <s v="MASCULINO"/>
    <s v="HOMICIDIO"/>
    <d v="2007-10-16T00:00:00"/>
    <x v="3"/>
    <n v="28"/>
    <n v="1"/>
  </r>
  <r>
    <s v="CABO DE SANTO AGOSTINHO"/>
    <s v="REGIÃO METROPOLITANA"/>
    <s v="MASCULINO"/>
    <s v="HOMICIDIO"/>
    <d v="2007-10-16T00:00:00"/>
    <x v="3"/>
    <n v="18"/>
    <n v="1"/>
  </r>
  <r>
    <s v="CAMARAGIBE"/>
    <s v="REGIÃO METROPOLITANA"/>
    <s v="MASCULINO"/>
    <s v="HOMICIDIO"/>
    <d v="2007-10-16T00:00:00"/>
    <x v="3"/>
    <n v="39"/>
    <n v="1"/>
  </r>
  <r>
    <s v="JOAQUIM NABUCO"/>
    <s v="ZONA DA MATA"/>
    <s v="MASCULINO"/>
    <s v="HOMICIDIO"/>
    <d v="2007-10-16T00:00:00"/>
    <x v="3"/>
    <n v="30"/>
    <n v="1"/>
  </r>
  <r>
    <s v="NAZARE DA MATA"/>
    <s v="ZONA DA MATA"/>
    <s v="MASCULINO"/>
    <s v="HOMICIDIO"/>
    <d v="2007-10-16T00:00:00"/>
    <x v="3"/>
    <n v="14"/>
    <n v="1"/>
  </r>
  <r>
    <s v="RECIFE"/>
    <s v="CAPITAL"/>
    <s v="MASCULINO"/>
    <s v="LATROCINIO"/>
    <d v="2007-10-16T00:00:00"/>
    <x v="3"/>
    <n v="15"/>
    <n v="1"/>
  </r>
  <r>
    <s v="SIRINHAEM"/>
    <s v="ZONA DA MATA"/>
    <s v="MASCULINO"/>
    <s v="HOMICIDIO"/>
    <d v="2007-10-16T00:00:00"/>
    <x v="3"/>
    <n v="18"/>
    <n v="1"/>
  </r>
  <r>
    <s v="CABO DE SANTO AGOSTINHO"/>
    <s v="REGIÃO METROPOLITANA"/>
    <s v="MASCULINO"/>
    <s v="HOMICIDIO"/>
    <d v="2007-10-17T00:00:00"/>
    <x v="3"/>
    <n v="24"/>
    <n v="1"/>
  </r>
  <r>
    <s v="CARUARU"/>
    <s v="AGRESTE"/>
    <s v="FEMININO"/>
    <s v="LATROCINIO"/>
    <d v="2007-10-17T00:00:00"/>
    <x v="3"/>
    <n v="30"/>
    <n v="1"/>
  </r>
  <r>
    <s v="JABOATAO DOS GUARARAPES"/>
    <s v="REGIÃO METROPOLITANA"/>
    <s v="MASCULINO"/>
    <s v="HOMICIDIO"/>
    <d v="2007-10-17T00:00:00"/>
    <x v="3"/>
    <n v="16"/>
    <n v="1"/>
  </r>
  <r>
    <s v="LAGOA DO CARRO"/>
    <s v="ZONA DA MATA"/>
    <s v="MASCULINO"/>
    <s v="HOMICIDIO"/>
    <d v="2007-10-17T00:00:00"/>
    <x v="3"/>
    <n v="45"/>
    <n v="1"/>
  </r>
  <r>
    <s v="OLINDA"/>
    <s v="REGIÃO METROPOLITANA"/>
    <s v="MASCULINO"/>
    <s v="HOMICIDIO"/>
    <d v="2007-10-17T00:00:00"/>
    <x v="3"/>
    <n v="40"/>
    <n v="1"/>
  </r>
  <r>
    <s v="PAULISTA"/>
    <s v="REGIÃO METROPOLITANA"/>
    <s v="MASCULINO"/>
    <s v="HOMICIDIO"/>
    <d v="2007-10-17T00:00:00"/>
    <x v="3"/>
    <n v="25"/>
    <n v="1"/>
  </r>
  <r>
    <s v="RECIFE"/>
    <s v="CAPITAL"/>
    <s v="MASCULINO"/>
    <s v="HOMICIDIO"/>
    <d v="2007-10-17T00:00:00"/>
    <x v="3"/>
    <n v="22"/>
    <n v="1"/>
  </r>
  <r>
    <s v="RECIFE"/>
    <s v="CAPITAL"/>
    <s v="MASCULINO"/>
    <s v="HOMICIDIO"/>
    <d v="2007-10-17T00:00:00"/>
    <x v="3"/>
    <n v="26"/>
    <n v="1"/>
  </r>
  <r>
    <s v="CABO DE SANTO AGOSTINHO"/>
    <s v="REGIÃO METROPOLITANA"/>
    <s v="MASCULINO"/>
    <s v="HOMICIDIO"/>
    <d v="2007-10-18T00:00:00"/>
    <x v="3"/>
    <n v="22"/>
    <n v="1"/>
  </r>
  <r>
    <s v="CABO DE SANTO AGOSTINHO"/>
    <s v="REGIÃO METROPOLITANA"/>
    <s v="MASCULINO"/>
    <s v="LATROCINIO"/>
    <d v="2007-10-18T00:00:00"/>
    <x v="3"/>
    <n v="33"/>
    <n v="1"/>
  </r>
  <r>
    <s v="JABOATAO DOS GUARARAPES"/>
    <s v="REGIÃO METROPOLITANA"/>
    <s v="MASCULINO"/>
    <s v="HOMICIDIO"/>
    <d v="2007-10-18T00:00:00"/>
    <x v="3"/>
    <n v="21"/>
    <n v="1"/>
  </r>
  <r>
    <s v="JABOATAO DOS GUARARAPES"/>
    <s v="REGIÃO METROPOLITANA"/>
    <s v="MASCULINO"/>
    <s v="HOMICIDIO"/>
    <d v="2007-10-18T00:00:00"/>
    <x v="3"/>
    <n v="42"/>
    <n v="1"/>
  </r>
  <r>
    <s v="PAULISTA"/>
    <s v="REGIÃO METROPOLITANA"/>
    <s v="MASCULINO"/>
    <s v="HOMICIDIO"/>
    <d v="2007-10-18T00:00:00"/>
    <x v="3"/>
    <n v="23"/>
    <n v="1"/>
  </r>
  <r>
    <s v="RECIFE"/>
    <s v="CAPITAL"/>
    <s v="MASCULINO"/>
    <s v="HOMICIDIO"/>
    <d v="2007-10-18T00:00:00"/>
    <x v="3"/>
    <n v="19"/>
    <n v="1"/>
  </r>
  <r>
    <s v="RECIFE"/>
    <s v="CAPITAL"/>
    <s v="MASCULINO"/>
    <s v="HOMICIDIO"/>
    <d v="2007-10-18T00:00:00"/>
    <x v="3"/>
    <n v="41"/>
    <n v="1"/>
  </r>
  <r>
    <s v="RECIFE"/>
    <s v="CAPITAL"/>
    <s v="MASCULINO"/>
    <s v="LATROCINIO"/>
    <d v="2007-10-18T00:00:00"/>
    <x v="3"/>
    <n v="42"/>
    <n v="1"/>
  </r>
  <r>
    <s v="RECIFE"/>
    <s v="CAPITAL"/>
    <s v="MASCULINO"/>
    <s v="LATROCINIO"/>
    <d v="2007-10-18T00:00:00"/>
    <x v="3"/>
    <s v=""/>
    <n v="1"/>
  </r>
  <r>
    <s v="TIMBAUBA"/>
    <s v="ZONA DA MATA"/>
    <s v="MASCULINO"/>
    <s v="HOMICIDIO"/>
    <d v="2007-10-18T00:00:00"/>
    <x v="3"/>
    <n v="20"/>
    <n v="1"/>
  </r>
  <r>
    <s v="IGARASSU"/>
    <s v="REGIÃO METROPOLITANA"/>
    <s v="MASCULINO"/>
    <s v="HOMICIDIO"/>
    <d v="2007-10-19T00:00:00"/>
    <x v="3"/>
    <n v="42"/>
    <n v="1"/>
  </r>
  <r>
    <s v="IGARASSU"/>
    <s v="REGIÃO METROPOLITANA"/>
    <s v="MASCULINO"/>
    <s v="HOMICIDIO"/>
    <d v="2007-10-19T00:00:00"/>
    <x v="3"/>
    <n v="43"/>
    <n v="1"/>
  </r>
  <r>
    <s v="OLINDA"/>
    <s v="REGIÃO METROPOLITANA"/>
    <s v="MASCULINO"/>
    <s v="LATROCINIO"/>
    <d v="2007-10-19T00:00:00"/>
    <x v="3"/>
    <n v="25"/>
    <n v="1"/>
  </r>
  <r>
    <s v="PAULISTA"/>
    <s v="REGIÃO METROPOLITANA"/>
    <s v="MASCULINO"/>
    <s v="HOMICIDIO"/>
    <d v="2007-10-19T00:00:00"/>
    <x v="3"/>
    <n v="29"/>
    <n v="1"/>
  </r>
  <r>
    <s v="RECIFE"/>
    <s v="CAPITAL"/>
    <s v="MASCULINO"/>
    <s v="HOMICIDIO"/>
    <d v="2007-10-19T00:00:00"/>
    <x v="3"/>
    <n v="30"/>
    <n v="1"/>
  </r>
  <r>
    <s v="RECIFE"/>
    <s v="CAPITAL"/>
    <s v="MASCULINO"/>
    <s v="HOMICIDIO"/>
    <d v="2007-10-19T00:00:00"/>
    <x v="3"/>
    <n v="30"/>
    <n v="1"/>
  </r>
  <r>
    <s v="SAO JOSE DO BELMONTE"/>
    <s v="SERTÃO"/>
    <s v="MASCULINO"/>
    <s v="HOMICIDIO"/>
    <d v="2007-10-19T00:00:00"/>
    <x v="3"/>
    <n v="33"/>
    <n v="1"/>
  </r>
  <r>
    <s v="ABREU E LIMA"/>
    <s v="REGIÃO METROPOLITANA"/>
    <s v="MASCULINO"/>
    <s v="HOMICIDIO"/>
    <d v="2007-10-20T00:00:00"/>
    <x v="3"/>
    <n v="18"/>
    <n v="1"/>
  </r>
  <r>
    <s v="ABREU E LIMA"/>
    <s v="REGIÃO METROPOLITANA"/>
    <s v="MASCULINO"/>
    <s v="HOMICIDIO"/>
    <d v="2007-10-20T00:00:00"/>
    <x v="3"/>
    <n v="64"/>
    <n v="1"/>
  </r>
  <r>
    <s v="BEZERROS"/>
    <s v="AGRESTE"/>
    <s v="MASCULINO"/>
    <s v="HOMICIDIO"/>
    <d v="2007-10-20T00:00:00"/>
    <x v="3"/>
    <n v="43"/>
    <n v="1"/>
  </r>
  <r>
    <s v="CARNAIBA"/>
    <s v="SERTÃO"/>
    <s v="MASCULINO"/>
    <s v="HOMICIDIO"/>
    <d v="2007-10-20T00:00:00"/>
    <x v="3"/>
    <n v="42"/>
    <n v="1"/>
  </r>
  <r>
    <s v="CARPINA"/>
    <s v="ZONA DA MATA"/>
    <s v="MASCULINO"/>
    <s v="HOMICIDIO"/>
    <d v="2007-10-20T00:00:00"/>
    <x v="3"/>
    <n v="30"/>
    <n v="1"/>
  </r>
  <r>
    <s v="CARUARU"/>
    <s v="AGRESTE"/>
    <s v="MASCULINO"/>
    <s v="HOMICIDIO"/>
    <d v="2007-10-20T00:00:00"/>
    <x v="3"/>
    <n v="24"/>
    <n v="1"/>
  </r>
  <r>
    <s v="ESCADA"/>
    <s v="ZONA DA MATA"/>
    <s v="MASCULINO"/>
    <s v="HOMICIDIO"/>
    <d v="2007-10-20T00:00:00"/>
    <x v="3"/>
    <n v="22"/>
    <n v="1"/>
  </r>
  <r>
    <s v="ITAPISSUMA"/>
    <s v="REGIÃO METROPOLITANA"/>
    <s v="FEMININO"/>
    <s v="HOMICIDIO"/>
    <d v="2007-10-20T00:00:00"/>
    <x v="3"/>
    <n v="25"/>
    <n v="1"/>
  </r>
  <r>
    <s v="JABOATAO DOS GUARARAPES"/>
    <s v="REGIÃO METROPOLITANA"/>
    <s v="MASCULINO"/>
    <s v="HOMICIDIO"/>
    <d v="2007-10-20T00:00:00"/>
    <x v="3"/>
    <n v="42"/>
    <n v="1"/>
  </r>
  <r>
    <s v="JABOATAO DOS GUARARAPES"/>
    <s v="REGIÃO METROPOLITANA"/>
    <s v="MASCULINO"/>
    <s v="HOMICIDIO"/>
    <d v="2007-10-20T00:00:00"/>
    <x v="3"/>
    <n v="60"/>
    <n v="1"/>
  </r>
  <r>
    <s v="MANARI"/>
    <s v="SERTÃO"/>
    <s v="MASCULINO"/>
    <s v="HOMICIDIO"/>
    <d v="2007-10-20T00:00:00"/>
    <x v="3"/>
    <n v="35"/>
    <n v="1"/>
  </r>
  <r>
    <s v="NAZARE DA MATA"/>
    <s v="ZONA DA MATA"/>
    <s v="MASCULINO"/>
    <s v="HOMICIDIO"/>
    <d v="2007-10-20T00:00:00"/>
    <x v="3"/>
    <n v="26"/>
    <n v="1"/>
  </r>
  <r>
    <s v="OLINDA"/>
    <s v="REGIÃO METROPOLITANA"/>
    <s v="MASCULINO"/>
    <s v="HOMICIDIO"/>
    <d v="2007-10-20T00:00:00"/>
    <x v="3"/>
    <n v="17"/>
    <n v="1"/>
  </r>
  <r>
    <s v="RECIFE"/>
    <s v="CAPITAL"/>
    <s v="FEMININO"/>
    <s v="HOMICIDIO"/>
    <d v="2007-10-20T00:00:00"/>
    <x v="3"/>
    <n v="40"/>
    <n v="1"/>
  </r>
  <r>
    <s v="RECIFE"/>
    <s v="CAPITAL"/>
    <s v="MASCULINO"/>
    <s v="HOMICIDIO"/>
    <d v="2007-10-20T00:00:00"/>
    <x v="3"/>
    <n v="17"/>
    <n v="1"/>
  </r>
  <r>
    <s v="RECIFE"/>
    <s v="CAPITAL"/>
    <s v="MASCULINO"/>
    <s v="HOMICIDIO"/>
    <d v="2007-10-20T00:00:00"/>
    <x v="3"/>
    <n v="18"/>
    <n v="1"/>
  </r>
  <r>
    <s v="RECIFE"/>
    <s v="CAPITAL"/>
    <s v="MASCULINO"/>
    <s v="HOMICIDIO"/>
    <d v="2007-10-20T00:00:00"/>
    <x v="3"/>
    <n v="18"/>
    <n v="1"/>
  </r>
  <r>
    <s v="RECIFE"/>
    <s v="CAPITAL"/>
    <s v="MASCULINO"/>
    <s v="HOMICIDIO"/>
    <d v="2007-10-20T00:00:00"/>
    <x v="3"/>
    <n v="22"/>
    <n v="1"/>
  </r>
  <r>
    <s v="RECIFE"/>
    <s v="CAPITAL"/>
    <s v="MASCULINO"/>
    <s v="HOMICIDIO"/>
    <d v="2007-10-20T00:00:00"/>
    <x v="3"/>
    <n v="24"/>
    <n v="1"/>
  </r>
  <r>
    <s v="RECIFE"/>
    <s v="CAPITAL"/>
    <s v="MASCULINO"/>
    <s v="HOMICIDIO"/>
    <d v="2007-10-20T00:00:00"/>
    <x v="3"/>
    <n v="26"/>
    <n v="1"/>
  </r>
  <r>
    <s v="RIO FORMOSO"/>
    <s v="ZONA DA MATA"/>
    <s v="MASCULINO"/>
    <s v="HOMICIDIO"/>
    <d v="2007-10-20T00:00:00"/>
    <x v="3"/>
    <n v="19"/>
    <n v="1"/>
  </r>
  <r>
    <s v="TRACUNHAEM"/>
    <s v="ZONA DA MATA"/>
    <s v="MASCULINO"/>
    <s v="HOMICIDIO"/>
    <d v="2007-10-20T00:00:00"/>
    <x v="3"/>
    <n v="34"/>
    <n v="1"/>
  </r>
  <r>
    <s v="ABREU E LIMA"/>
    <s v="REGIÃO METROPOLITANA"/>
    <s v="MASCULINO"/>
    <s v="HOMICIDIO"/>
    <d v="2007-10-21T00:00:00"/>
    <x v="3"/>
    <n v="24"/>
    <n v="1"/>
  </r>
  <r>
    <s v="AGUAS BELAS"/>
    <s v="AGRESTE"/>
    <s v="MASCULINO"/>
    <s v="HOMICIDIO"/>
    <d v="2007-10-21T00:00:00"/>
    <x v="3"/>
    <n v="20"/>
    <n v="1"/>
  </r>
  <r>
    <s v="BOM CONSELHO"/>
    <s v="AGRESTE"/>
    <s v="MASCULINO"/>
    <s v="HOMICIDIO"/>
    <d v="2007-10-21T00:00:00"/>
    <x v="3"/>
    <n v="19"/>
    <n v="1"/>
  </r>
  <r>
    <s v="BUIQUE"/>
    <s v="AGRESTE"/>
    <s v="MASCULINO"/>
    <s v="HOMICIDIO"/>
    <d v="2007-10-21T00:00:00"/>
    <x v="3"/>
    <n v="37"/>
    <n v="1"/>
  </r>
  <r>
    <s v="BUIQUE"/>
    <s v="AGRESTE"/>
    <s v="MASCULINO"/>
    <s v="HOMICIDIO"/>
    <d v="2007-10-21T00:00:00"/>
    <x v="3"/>
    <n v="46"/>
    <n v="1"/>
  </r>
  <r>
    <s v="CABO DE SANTO AGOSTINHO"/>
    <s v="REGIÃO METROPOLITANA"/>
    <s v="MASCULINO"/>
    <s v="HOMICIDIO"/>
    <d v="2007-10-21T00:00:00"/>
    <x v="3"/>
    <n v="21"/>
    <n v="1"/>
  </r>
  <r>
    <s v="JABOATAO DOS GUARARAPES"/>
    <s v="REGIÃO METROPOLITANA"/>
    <s v="MASCULINO"/>
    <s v="HOMICIDIO"/>
    <d v="2007-10-21T00:00:00"/>
    <x v="3"/>
    <n v="28"/>
    <n v="1"/>
  </r>
  <r>
    <s v="JABOATAO DOS GUARARAPES"/>
    <s v="REGIÃO METROPOLITANA"/>
    <s v="MASCULINO"/>
    <s v="HOMICIDIO"/>
    <d v="2007-10-21T00:00:00"/>
    <x v="3"/>
    <n v="30"/>
    <n v="1"/>
  </r>
  <r>
    <s v="JABOATAO DOS GUARARAPES"/>
    <s v="REGIÃO METROPOLITANA"/>
    <s v="MASCULINO"/>
    <s v="HOMICIDIO"/>
    <d v="2007-10-21T00:00:00"/>
    <x v="3"/>
    <n v="31"/>
    <n v="1"/>
  </r>
  <r>
    <s v="JABOATAO DOS GUARARAPES"/>
    <s v="REGIÃO METROPOLITANA"/>
    <s v="MASCULINO"/>
    <s v="HOMICIDIO"/>
    <d v="2007-10-21T00:00:00"/>
    <x v="3"/>
    <s v=""/>
    <n v="1"/>
  </r>
  <r>
    <s v="LIMOEIRO"/>
    <s v="AGRESTE"/>
    <s v="MASCULINO"/>
    <s v="HOMICIDIO"/>
    <d v="2007-10-21T00:00:00"/>
    <x v="3"/>
    <n v="48"/>
    <n v="1"/>
  </r>
  <r>
    <s v="OLINDA"/>
    <s v="REGIÃO METROPOLITANA"/>
    <s v="MASCULINO"/>
    <s v="HOMICIDIO"/>
    <d v="2007-10-21T00:00:00"/>
    <x v="3"/>
    <n v="34"/>
    <n v="1"/>
  </r>
  <r>
    <s v="PETROLINA"/>
    <s v="SERTÃO"/>
    <s v="MASCULINO"/>
    <s v="HOMICIDIO"/>
    <d v="2007-10-21T00:00:00"/>
    <x v="3"/>
    <n v="38"/>
    <n v="1"/>
  </r>
  <r>
    <s v="RECIFE"/>
    <s v="CAPITAL"/>
    <s v="MASCULINO"/>
    <s v="HOMICIDIO"/>
    <d v="2007-10-21T00:00:00"/>
    <x v="3"/>
    <n v="19"/>
    <n v="1"/>
  </r>
  <r>
    <s v="RECIFE"/>
    <s v="CAPITAL"/>
    <s v="MASCULINO"/>
    <s v="HOMICIDIO"/>
    <d v="2007-10-21T00:00:00"/>
    <x v="3"/>
    <n v="21"/>
    <n v="1"/>
  </r>
  <r>
    <s v="RECIFE"/>
    <s v="CAPITAL"/>
    <s v="MASCULINO"/>
    <s v="HOMICIDIO"/>
    <d v="2007-10-21T00:00:00"/>
    <x v="3"/>
    <n v="22"/>
    <n v="1"/>
  </r>
  <r>
    <s v="RECIFE"/>
    <s v="CAPITAL"/>
    <s v="MASCULINO"/>
    <s v="HOMICIDIO"/>
    <d v="2007-10-21T00:00:00"/>
    <x v="3"/>
    <n v="28"/>
    <n v="1"/>
  </r>
  <r>
    <s v="RECIFE"/>
    <s v="CAPITAL"/>
    <s v="MASCULINO"/>
    <s v="HOMICIDIO"/>
    <d v="2007-10-21T00:00:00"/>
    <x v="3"/>
    <n v="28"/>
    <n v="1"/>
  </r>
  <r>
    <s v="RECIFE"/>
    <s v="CAPITAL"/>
    <s v="MASCULINO"/>
    <s v="HOMICIDIO"/>
    <d v="2007-10-21T00:00:00"/>
    <x v="3"/>
    <n v="35"/>
    <n v="1"/>
  </r>
  <r>
    <s v="RECIFE"/>
    <s v="CAPITAL"/>
    <s v="MASCULINO"/>
    <s v="LATROCINIO"/>
    <d v="2007-10-21T00:00:00"/>
    <x v="3"/>
    <n v="60"/>
    <n v="1"/>
  </r>
  <r>
    <s v="SAIRE"/>
    <s v="AGRESTE"/>
    <s v="MASCULINO"/>
    <s v="HOMICIDIO"/>
    <d v="2007-10-21T00:00:00"/>
    <x v="3"/>
    <n v="40"/>
    <n v="1"/>
  </r>
  <r>
    <s v="SURUBIM"/>
    <s v="AGRESTE"/>
    <s v="MASCULINO"/>
    <s v="HOMICIDIO"/>
    <d v="2007-10-21T00:00:00"/>
    <x v="3"/>
    <n v="15"/>
    <n v="1"/>
  </r>
  <r>
    <s v="TRINDADE"/>
    <s v="SERTÃO"/>
    <s v="MASCULINO"/>
    <s v="HOMICIDIO"/>
    <d v="2007-10-21T00:00:00"/>
    <x v="3"/>
    <n v="54"/>
    <n v="1"/>
  </r>
  <r>
    <s v="TRIUNFO"/>
    <s v="SERTÃO"/>
    <s v="MASCULINO"/>
    <s v="HOMICIDIO"/>
    <d v="2007-10-21T00:00:00"/>
    <x v="3"/>
    <n v="36"/>
    <n v="1"/>
  </r>
  <r>
    <s v="VITORIA DE SANTO ANTAO"/>
    <s v="ZONA DA MATA"/>
    <s v="MASCULINO"/>
    <s v="HOMICIDIO"/>
    <d v="2007-10-21T00:00:00"/>
    <x v="3"/>
    <n v="15"/>
    <n v="1"/>
  </r>
  <r>
    <s v="CABO DE SANTO AGOSTINHO"/>
    <s v="REGIÃO METROPOLITANA"/>
    <s v="MASCULINO"/>
    <s v="HOMICIDIO"/>
    <d v="2007-10-22T00:00:00"/>
    <x v="3"/>
    <n v="29"/>
    <n v="1"/>
  </r>
  <r>
    <s v="GOIANA"/>
    <s v="ZONA DA MATA"/>
    <s v="MASCULINO"/>
    <s v="HOMICIDIO"/>
    <d v="2007-10-22T00:00:00"/>
    <x v="3"/>
    <n v="24"/>
    <n v="1"/>
  </r>
  <r>
    <s v="ITAMARACA"/>
    <s v="REGIÃO METROPOLITANA"/>
    <s v="MASCULINO"/>
    <s v="HOMICIDIO"/>
    <d v="2007-10-22T00:00:00"/>
    <x v="3"/>
    <s v=""/>
    <n v="1"/>
  </r>
  <r>
    <s v="JABOATAO DOS GUARARAPES"/>
    <s v="REGIÃO METROPOLITANA"/>
    <s v="MASCULINO"/>
    <s v="HOMICIDIO"/>
    <d v="2007-10-22T00:00:00"/>
    <x v="3"/>
    <n v="27"/>
    <n v="1"/>
  </r>
  <r>
    <s v="OLINDA"/>
    <s v="REGIÃO METROPOLITANA"/>
    <s v="MASCULINO"/>
    <s v="HOMICIDIO"/>
    <d v="2007-10-22T00:00:00"/>
    <x v="3"/>
    <n v="23"/>
    <n v="1"/>
  </r>
  <r>
    <s v="OURICURI"/>
    <s v="SERTÃO"/>
    <s v="FEMININO"/>
    <s v="LATROCINIO"/>
    <d v="2007-10-22T00:00:00"/>
    <x v="3"/>
    <n v="26"/>
    <n v="1"/>
  </r>
  <r>
    <s v="PAULISTA"/>
    <s v="REGIÃO METROPOLITANA"/>
    <s v="MASCULINO"/>
    <s v="HOMICIDIO"/>
    <d v="2007-10-22T00:00:00"/>
    <x v="3"/>
    <n v="25"/>
    <n v="1"/>
  </r>
  <r>
    <s v="PAULISTA"/>
    <s v="REGIÃO METROPOLITANA"/>
    <s v="MASCULINO"/>
    <s v="HOMICIDIO"/>
    <d v="2007-10-22T00:00:00"/>
    <x v="3"/>
    <n v="39"/>
    <n v="1"/>
  </r>
  <r>
    <s v="PETROLANDIA"/>
    <s v="SERTÃO"/>
    <s v="MASCULINO"/>
    <s v="HOMICIDIO"/>
    <d v="2007-10-22T00:00:00"/>
    <x v="3"/>
    <n v="62"/>
    <n v="1"/>
  </r>
  <r>
    <s v="PETROLINA"/>
    <s v="SERTÃO"/>
    <s v="MASCULINO"/>
    <s v="HOMICIDIO"/>
    <d v="2007-10-22T00:00:00"/>
    <x v="3"/>
    <n v="62"/>
    <n v="1"/>
  </r>
  <r>
    <s v="RECIFE"/>
    <s v="CAPITAL"/>
    <s v="FEMININO"/>
    <s v="HOMICIDIO"/>
    <d v="2007-10-22T00:00:00"/>
    <x v="3"/>
    <n v="23"/>
    <n v="1"/>
  </r>
  <r>
    <s v="RECIFE"/>
    <s v="CAPITAL"/>
    <s v="MASCULINO"/>
    <s v="HOMICIDIO"/>
    <d v="2007-10-22T00:00:00"/>
    <x v="3"/>
    <n v="17"/>
    <n v="1"/>
  </r>
  <r>
    <s v="RECIFE"/>
    <s v="CAPITAL"/>
    <s v="MASCULINO"/>
    <s v="HOMICIDIO"/>
    <d v="2007-10-22T00:00:00"/>
    <x v="3"/>
    <n v="20"/>
    <n v="1"/>
  </r>
  <r>
    <s v="RECIFE"/>
    <s v="CAPITAL"/>
    <s v="MASCULINO"/>
    <s v="HOMICIDIO"/>
    <d v="2007-10-22T00:00:00"/>
    <x v="3"/>
    <n v="20"/>
    <n v="1"/>
  </r>
  <r>
    <s v="RECIFE"/>
    <s v="CAPITAL"/>
    <s v="MASCULINO"/>
    <s v="HOMICIDIO"/>
    <d v="2007-10-22T00:00:00"/>
    <x v="3"/>
    <n v="35"/>
    <n v="1"/>
  </r>
  <r>
    <s v="RECIFE"/>
    <s v="CAPITAL"/>
    <s v="MASCULINO"/>
    <s v="HOMICIDIO"/>
    <d v="2007-10-22T00:00:00"/>
    <x v="3"/>
    <n v="44"/>
    <n v="1"/>
  </r>
  <r>
    <s v="RECIFE"/>
    <s v="CAPITAL"/>
    <s v="MASCULINO"/>
    <s v="HOMICIDIO"/>
    <d v="2007-10-22T00:00:00"/>
    <x v="3"/>
    <n v="59"/>
    <n v="1"/>
  </r>
  <r>
    <s v="RIACHO DAS ALMAS"/>
    <s v="AGRESTE"/>
    <s v="MASCULINO"/>
    <s v="HOMICIDIO"/>
    <d v="2007-10-22T00:00:00"/>
    <x v="3"/>
    <n v="25"/>
    <n v="1"/>
  </r>
  <r>
    <s v="VENTUROSA"/>
    <s v="AGRESTE"/>
    <s v="MASCULINO"/>
    <s v="HOMICIDIO"/>
    <d v="2007-10-22T00:00:00"/>
    <x v="3"/>
    <n v="15"/>
    <n v="1"/>
  </r>
  <r>
    <s v="VITORIA DE SANTO ANTAO"/>
    <s v="ZONA DA MATA"/>
    <s v="MASCULINO"/>
    <s v="HOMICIDIO"/>
    <d v="2007-10-22T00:00:00"/>
    <x v="3"/>
    <n v="42"/>
    <n v="1"/>
  </r>
  <r>
    <s v="BELO JARDIM"/>
    <s v="AGRESTE"/>
    <s v="MASCULINO"/>
    <s v="HOMICIDIO"/>
    <d v="2007-10-23T00:00:00"/>
    <x v="3"/>
    <n v="30"/>
    <n v="1"/>
  </r>
  <r>
    <s v="BEZERROS"/>
    <s v="AGRESTE"/>
    <s v="MASCULINO"/>
    <s v="HOMICIDIO"/>
    <d v="2007-10-23T00:00:00"/>
    <x v="3"/>
    <n v="27"/>
    <n v="1"/>
  </r>
  <r>
    <s v="CABO DE SANTO AGOSTINHO"/>
    <s v="REGIÃO METROPOLITANA"/>
    <s v="MASCULINO"/>
    <s v="HOMICIDIO"/>
    <d v="2007-10-23T00:00:00"/>
    <x v="3"/>
    <n v="22"/>
    <n v="1"/>
  </r>
  <r>
    <s v="CABO DE SANTO AGOSTINHO"/>
    <s v="REGIÃO METROPOLITANA"/>
    <s v="MASCULINO"/>
    <s v="HOMICIDIO"/>
    <d v="2007-10-23T00:00:00"/>
    <x v="3"/>
    <n v="23"/>
    <n v="1"/>
  </r>
  <r>
    <s v="IGARASSU"/>
    <s v="REGIÃO METROPOLITANA"/>
    <s v="MASCULINO"/>
    <s v="HOMICIDIO"/>
    <d v="2007-10-23T00:00:00"/>
    <x v="3"/>
    <n v="35"/>
    <n v="1"/>
  </r>
  <r>
    <s v="JABOATAO DOS GUARARAPES"/>
    <s v="REGIÃO METROPOLITANA"/>
    <s v="MASCULINO"/>
    <s v="HOMICIDIO"/>
    <d v="2007-10-23T00:00:00"/>
    <x v="3"/>
    <n v="25"/>
    <n v="1"/>
  </r>
  <r>
    <s v="OLINDA"/>
    <s v="REGIÃO METROPOLITANA"/>
    <s v="MASCULINO"/>
    <s v="HOMICIDIO"/>
    <d v="2007-10-23T00:00:00"/>
    <x v="3"/>
    <n v="24"/>
    <n v="1"/>
  </r>
  <r>
    <s v="PAULISTA"/>
    <s v="REGIÃO METROPOLITANA"/>
    <s v="MASCULINO"/>
    <s v="HOMICIDIO"/>
    <d v="2007-10-23T00:00:00"/>
    <x v="3"/>
    <n v="23"/>
    <n v="1"/>
  </r>
  <r>
    <s v="PEDRA"/>
    <s v="AGRESTE"/>
    <s v="MASCULINO"/>
    <s v="HOMICIDIO"/>
    <d v="2007-10-23T00:00:00"/>
    <x v="3"/>
    <n v="57"/>
    <n v="1"/>
  </r>
  <r>
    <s v="RIO FORMOSO"/>
    <s v="ZONA DA MATA"/>
    <s v="MASCULINO"/>
    <s v="HOMICIDIO"/>
    <d v="2007-10-23T00:00:00"/>
    <x v="3"/>
    <n v="34"/>
    <n v="1"/>
  </r>
  <r>
    <s v="CABO DE SANTO AGOSTINHO"/>
    <s v="REGIÃO METROPOLITANA"/>
    <s v="MASCULINO"/>
    <s v="HOMICIDIO"/>
    <d v="2007-10-24T00:00:00"/>
    <x v="3"/>
    <n v="19"/>
    <n v="1"/>
  </r>
  <r>
    <s v="JABOATAO DOS GUARARAPES"/>
    <s v="REGIÃO METROPOLITANA"/>
    <s v="FEMININO"/>
    <s v="HOMICIDIO"/>
    <d v="2007-10-24T00:00:00"/>
    <x v="3"/>
    <n v="18"/>
    <n v="1"/>
  </r>
  <r>
    <s v="JABOATAO DOS GUARARAPES"/>
    <s v="REGIÃO METROPOLITANA"/>
    <s v="MASCULINO"/>
    <s v="HOMICIDIO"/>
    <d v="2007-10-24T00:00:00"/>
    <x v="3"/>
    <n v="22"/>
    <n v="1"/>
  </r>
  <r>
    <s v="JABOATAO DOS GUARARAPES"/>
    <s v="REGIÃO METROPOLITANA"/>
    <s v="MASCULINO"/>
    <s v="HOMICIDIO"/>
    <d v="2007-10-24T00:00:00"/>
    <x v="3"/>
    <n v="33"/>
    <n v="1"/>
  </r>
  <r>
    <s v="OLINDA"/>
    <s v="REGIÃO METROPOLITANA"/>
    <s v="MASCULINO"/>
    <s v="HOMICIDIO"/>
    <d v="2007-10-24T00:00:00"/>
    <x v="3"/>
    <n v="27"/>
    <n v="1"/>
  </r>
  <r>
    <s v="PESQUEIRA"/>
    <s v="AGRESTE"/>
    <s v="MASCULINO"/>
    <s v="HOMICIDIO"/>
    <d v="2007-10-24T00:00:00"/>
    <x v="3"/>
    <n v="32"/>
    <n v="1"/>
  </r>
  <r>
    <s v="RECIFE"/>
    <s v="CAPITAL"/>
    <s v="MASCULINO"/>
    <s v="HOMICIDIO"/>
    <d v="2007-10-24T00:00:00"/>
    <x v="3"/>
    <n v="14"/>
    <n v="1"/>
  </r>
  <r>
    <s v="RECIFE"/>
    <s v="CAPITAL"/>
    <s v="MASCULINO"/>
    <s v="HOMICIDIO"/>
    <d v="2007-10-24T00:00:00"/>
    <x v="3"/>
    <n v="53"/>
    <n v="1"/>
  </r>
  <r>
    <s v="CABO DE SANTO AGOSTINHO"/>
    <s v="REGIÃO METROPOLITANA"/>
    <s v="MASCULINO"/>
    <s v="HOMICIDIO"/>
    <d v="2007-10-25T00:00:00"/>
    <x v="3"/>
    <n v="24"/>
    <n v="1"/>
  </r>
  <r>
    <s v="IBIMIRIM"/>
    <s v="SERTÃO"/>
    <s v="MASCULINO"/>
    <s v="HOMICIDIO"/>
    <d v="2007-10-25T00:00:00"/>
    <x v="3"/>
    <n v="25"/>
    <n v="1"/>
  </r>
  <r>
    <s v="IGARASSU"/>
    <s v="REGIÃO METROPOLITANA"/>
    <s v="MASCULINO"/>
    <s v="HOMICIDIO"/>
    <d v="2007-10-25T00:00:00"/>
    <x v="3"/>
    <n v="33"/>
    <n v="1"/>
  </r>
  <r>
    <s v="IPOJUCA"/>
    <s v="REGIÃO METROPOLITANA"/>
    <s v="MASCULINO"/>
    <s v="HOMICIDIO"/>
    <d v="2007-10-25T00:00:00"/>
    <x v="3"/>
    <n v="25"/>
    <n v="1"/>
  </r>
  <r>
    <s v="JABOATAO DOS GUARARAPES"/>
    <s v="REGIÃO METROPOLITANA"/>
    <s v="MASCULINO"/>
    <s v="HOMICIDIO"/>
    <d v="2007-10-25T00:00:00"/>
    <x v="3"/>
    <n v="31"/>
    <n v="1"/>
  </r>
  <r>
    <s v="OURICURI"/>
    <s v="SERTÃO"/>
    <s v="MASCULINO"/>
    <s v="LATROCINIO"/>
    <d v="2007-10-25T00:00:00"/>
    <x v="3"/>
    <n v="35"/>
    <n v="1"/>
  </r>
  <r>
    <s v="PALMARES"/>
    <s v="ZONA DA MATA"/>
    <s v="MASCULINO"/>
    <s v="HOMICIDIO"/>
    <d v="2007-10-25T00:00:00"/>
    <x v="3"/>
    <n v="37"/>
    <n v="1"/>
  </r>
  <r>
    <s v="RECIFE"/>
    <s v="CAPITAL"/>
    <s v="MASCULINO"/>
    <s v="HOMICIDIO"/>
    <d v="2007-10-25T00:00:00"/>
    <x v="3"/>
    <n v="20"/>
    <n v="1"/>
  </r>
  <r>
    <s v="RECIFE"/>
    <s v="CAPITAL"/>
    <s v="MASCULINO"/>
    <s v="HOMICIDIO"/>
    <d v="2007-10-25T00:00:00"/>
    <x v="3"/>
    <n v="20"/>
    <n v="1"/>
  </r>
  <r>
    <s v="ABREU E LIMA"/>
    <s v="REGIÃO METROPOLITANA"/>
    <s v="MASCULINO"/>
    <s v="HOMICIDIO"/>
    <d v="2007-10-26T00:00:00"/>
    <x v="3"/>
    <n v="40"/>
    <n v="1"/>
  </r>
  <r>
    <s v="BARREIROS"/>
    <s v="ZONA DA MATA"/>
    <s v="MASCULINO"/>
    <s v="HOMICIDIO"/>
    <d v="2007-10-26T00:00:00"/>
    <x v="3"/>
    <n v="32"/>
    <n v="1"/>
  </r>
  <r>
    <s v="BOM JARDIM"/>
    <s v="AGRESTE"/>
    <s v="MASCULINO"/>
    <s v="HOMICIDIO"/>
    <d v="2007-10-26T00:00:00"/>
    <x v="3"/>
    <n v="28"/>
    <n v="1"/>
  </r>
  <r>
    <s v="CARPINA"/>
    <s v="ZONA DA MATA"/>
    <s v="MASCULINO"/>
    <s v="HOMICIDIO"/>
    <d v="2007-10-26T00:00:00"/>
    <x v="3"/>
    <n v="41"/>
    <n v="1"/>
  </r>
  <r>
    <s v="CARUARU"/>
    <s v="AGRESTE"/>
    <s v="MASCULINO"/>
    <s v="HOMICIDIO"/>
    <d v="2007-10-26T00:00:00"/>
    <x v="3"/>
    <n v="25"/>
    <n v="1"/>
  </r>
  <r>
    <s v="CARUARU"/>
    <s v="AGRESTE"/>
    <s v="MASCULINO"/>
    <s v="HOMICIDIO"/>
    <d v="2007-10-26T00:00:00"/>
    <x v="3"/>
    <n v="30"/>
    <n v="1"/>
  </r>
  <r>
    <s v="ESCADA"/>
    <s v="ZONA DA MATA"/>
    <s v="FEMININO"/>
    <s v="HOMICIDIO"/>
    <d v="2007-10-26T00:00:00"/>
    <x v="3"/>
    <n v="27"/>
    <n v="1"/>
  </r>
  <r>
    <s v="ESCADA"/>
    <s v="ZONA DA MATA"/>
    <s v="MASCULINO"/>
    <s v="HOMICIDIO"/>
    <d v="2007-10-26T00:00:00"/>
    <x v="3"/>
    <n v="40"/>
    <n v="1"/>
  </r>
  <r>
    <s v="GAMELEIRA"/>
    <s v="ZONA DA MATA"/>
    <s v="MASCULINO"/>
    <s v="HOMICIDIO"/>
    <d v="2007-10-26T00:00:00"/>
    <x v="3"/>
    <n v="34"/>
    <n v="1"/>
  </r>
  <r>
    <s v="GOIANA"/>
    <s v="ZONA DA MATA"/>
    <s v="MASCULINO"/>
    <s v="HOMICIDIO"/>
    <d v="2007-10-26T00:00:00"/>
    <x v="3"/>
    <n v="31"/>
    <n v="1"/>
  </r>
  <r>
    <s v="ITAMARACA"/>
    <s v="REGIÃO METROPOLITANA"/>
    <s v="MASCULINO"/>
    <s v="HOMICIDIO"/>
    <d v="2007-10-26T00:00:00"/>
    <x v="3"/>
    <n v="55"/>
    <n v="1"/>
  </r>
  <r>
    <s v="PARANATAMA"/>
    <s v="AGRESTE"/>
    <s v="MASCULINO"/>
    <s v="HOMICIDIO"/>
    <d v="2007-10-26T00:00:00"/>
    <x v="3"/>
    <s v=""/>
    <n v="1"/>
  </r>
  <r>
    <s v="RECIFE"/>
    <s v="CAPITAL"/>
    <s v="MASCULINO"/>
    <s v="HOMICIDIO"/>
    <d v="2007-10-26T00:00:00"/>
    <x v="3"/>
    <n v="23"/>
    <n v="1"/>
  </r>
  <r>
    <s v="RECIFE"/>
    <s v="CAPITAL"/>
    <s v="MASCULINO"/>
    <s v="HOMICIDIO"/>
    <d v="2007-10-26T00:00:00"/>
    <x v="3"/>
    <n v="26"/>
    <n v="1"/>
  </r>
  <r>
    <s v="RECIFE"/>
    <s v="CAPITAL"/>
    <s v="MASCULINO"/>
    <s v="LATROCINIO"/>
    <d v="2007-10-26T00:00:00"/>
    <x v="3"/>
    <n v="33"/>
    <n v="1"/>
  </r>
  <r>
    <s v="RECIFE"/>
    <s v="CAPITAL"/>
    <s v="MASCULINO"/>
    <s v="LATROCINIO"/>
    <d v="2007-10-26T00:00:00"/>
    <x v="3"/>
    <n v="45"/>
    <n v="1"/>
  </r>
  <r>
    <s v="TUPANATINGA"/>
    <s v="AGRESTE"/>
    <s v="MASCULINO"/>
    <s v="HOMICIDIO"/>
    <d v="2007-10-26T00:00:00"/>
    <x v="3"/>
    <n v="26"/>
    <n v="1"/>
  </r>
  <r>
    <s v="AGUAS BELAS"/>
    <s v="AGRESTE"/>
    <s v="MASCULINO"/>
    <s v="HOMICIDIO"/>
    <d v="2007-10-27T00:00:00"/>
    <x v="3"/>
    <n v="27"/>
    <n v="1"/>
  </r>
  <r>
    <s v="ALTINHO"/>
    <s v="AGRESTE"/>
    <s v="MASCULINO"/>
    <s v="HOMICIDIO"/>
    <d v="2007-10-27T00:00:00"/>
    <x v="3"/>
    <n v="18"/>
    <n v="1"/>
  </r>
  <r>
    <s v="BEZERROS"/>
    <s v="AGRESTE"/>
    <s v="MASCULINO"/>
    <s v="HOMICIDIO"/>
    <d v="2007-10-27T00:00:00"/>
    <x v="3"/>
    <n v="51"/>
    <n v="1"/>
  </r>
  <r>
    <s v="CARUARU"/>
    <s v="AGRESTE"/>
    <s v="MASCULINO"/>
    <s v="HOMICIDIO"/>
    <d v="2007-10-27T00:00:00"/>
    <x v="3"/>
    <n v="29"/>
    <n v="1"/>
  </r>
  <r>
    <s v="ITAPISSUMA"/>
    <s v="REGIÃO METROPOLITANA"/>
    <s v="MASCULINO"/>
    <s v="HOMICIDIO"/>
    <d v="2007-10-27T00:00:00"/>
    <x v="3"/>
    <n v="50"/>
    <n v="1"/>
  </r>
  <r>
    <s v="MARAIAL"/>
    <s v="ZONA DA MATA"/>
    <s v="MASCULINO"/>
    <s v="HOMICIDIO"/>
    <d v="2007-10-27T00:00:00"/>
    <x v="3"/>
    <n v="36"/>
    <n v="1"/>
  </r>
  <r>
    <s v="PETROLINA"/>
    <s v="SERTÃO"/>
    <s v="MASCULINO"/>
    <s v="HOMICIDIO"/>
    <d v="2007-10-27T00:00:00"/>
    <x v="3"/>
    <s v=""/>
    <n v="1"/>
  </r>
  <r>
    <s v="POCAO"/>
    <s v="AGRESTE"/>
    <s v="MASCULINO"/>
    <s v="HOMICIDIO"/>
    <d v="2007-10-27T00:00:00"/>
    <x v="3"/>
    <n v="35"/>
    <n v="1"/>
  </r>
  <r>
    <s v="RECIFE"/>
    <s v="CAPITAL"/>
    <s v="MASCULINO"/>
    <s v="HOMICIDIO"/>
    <d v="2007-10-27T00:00:00"/>
    <x v="3"/>
    <n v="17"/>
    <n v="1"/>
  </r>
  <r>
    <s v="RECIFE"/>
    <s v="CAPITAL"/>
    <s v="MASCULINO"/>
    <s v="HOMICIDIO"/>
    <d v="2007-10-27T00:00:00"/>
    <x v="3"/>
    <n v="19"/>
    <n v="1"/>
  </r>
  <r>
    <s v="RECIFE"/>
    <s v="CAPITAL"/>
    <s v="MASCULINO"/>
    <s v="HOMICIDIO"/>
    <d v="2007-10-27T00:00:00"/>
    <x v="3"/>
    <n v="42"/>
    <n v="1"/>
  </r>
  <r>
    <s v="ABREU E LIMA"/>
    <s v="REGIÃO METROPOLITANA"/>
    <s v="MASCULINO"/>
    <s v="HOMICIDIO"/>
    <d v="2007-10-28T00:00:00"/>
    <x v="3"/>
    <n v="35"/>
    <n v="1"/>
  </r>
  <r>
    <s v="CABO DE SANTO AGOSTINHO"/>
    <s v="REGIÃO METROPOLITANA"/>
    <s v="MASCULINO"/>
    <s v="HOMICIDIO"/>
    <d v="2007-10-28T00:00:00"/>
    <x v="3"/>
    <n v="22"/>
    <n v="1"/>
  </r>
  <r>
    <s v="CARPINA"/>
    <s v="ZONA DA MATA"/>
    <s v="MASCULINO"/>
    <s v="HOMICIDIO"/>
    <d v="2007-10-28T00:00:00"/>
    <x v="3"/>
    <n v="39"/>
    <n v="1"/>
  </r>
  <r>
    <s v="IGARASSU"/>
    <s v="REGIÃO METROPOLITANA"/>
    <s v="MASCULINO"/>
    <s v="HOMICIDIO"/>
    <d v="2007-10-28T00:00:00"/>
    <x v="3"/>
    <n v="19"/>
    <n v="1"/>
  </r>
  <r>
    <s v="JABOATAO DOS GUARARAPES"/>
    <s v="REGIÃO METROPOLITANA"/>
    <s v="MASCULINO"/>
    <s v="HOMICIDIO"/>
    <d v="2007-10-28T00:00:00"/>
    <x v="3"/>
    <n v="20"/>
    <n v="1"/>
  </r>
  <r>
    <s v="LAGOA DO ITAENGA"/>
    <s v="ZONA DA MATA"/>
    <s v="MASCULINO"/>
    <s v="HOMICIDIO"/>
    <d v="2007-10-28T00:00:00"/>
    <x v="3"/>
    <n v="23"/>
    <n v="1"/>
  </r>
  <r>
    <s v="RECIFE"/>
    <s v="CAPITAL"/>
    <s v="FEMININO"/>
    <s v="HOMICIDIO"/>
    <d v="2007-10-28T00:00:00"/>
    <x v="3"/>
    <n v="24"/>
    <n v="1"/>
  </r>
  <r>
    <s v="RECIFE"/>
    <s v="CAPITAL"/>
    <s v="MASCULINO"/>
    <s v="HOMICIDIO"/>
    <d v="2007-10-28T00:00:00"/>
    <x v="3"/>
    <n v="22"/>
    <n v="1"/>
  </r>
  <r>
    <s v="RECIFE"/>
    <s v="CAPITAL"/>
    <s v="MASCULINO"/>
    <s v="HOMICIDIO"/>
    <d v="2007-10-28T00:00:00"/>
    <x v="3"/>
    <n v="25"/>
    <n v="1"/>
  </r>
  <r>
    <s v="RECIFE"/>
    <s v="CAPITAL"/>
    <s v="MASCULINO"/>
    <s v="HOMICIDIO"/>
    <d v="2007-10-28T00:00:00"/>
    <x v="3"/>
    <n v="25"/>
    <n v="1"/>
  </r>
  <r>
    <s v="RECIFE"/>
    <s v="CAPITAL"/>
    <s v="MASCULINO"/>
    <s v="HOMICIDIO"/>
    <d v="2007-10-28T00:00:00"/>
    <x v="3"/>
    <n v="31"/>
    <n v="1"/>
  </r>
  <r>
    <s v="RECIFE"/>
    <s v="CAPITAL"/>
    <s v="MASCULINO"/>
    <s v="HOMICIDIO"/>
    <d v="2007-10-28T00:00:00"/>
    <x v="3"/>
    <n v="45"/>
    <n v="1"/>
  </r>
  <r>
    <s v="TORITAMA"/>
    <s v="AGRESTE"/>
    <s v="MASCULINO"/>
    <s v="HOMICIDIO"/>
    <d v="2007-10-28T00:00:00"/>
    <x v="3"/>
    <n v="23"/>
    <n v="1"/>
  </r>
  <r>
    <s v="CAMARAGIBE"/>
    <s v="REGIÃO METROPOLITANA"/>
    <s v="MASCULINO"/>
    <s v="HOMICIDIO"/>
    <d v="2007-10-29T00:00:00"/>
    <x v="3"/>
    <n v="19"/>
    <n v="1"/>
  </r>
  <r>
    <s v="CAMARAGIBE"/>
    <s v="REGIÃO METROPOLITANA"/>
    <s v="MASCULINO"/>
    <s v="HOMICIDIO"/>
    <d v="2007-10-29T00:00:00"/>
    <x v="3"/>
    <n v="24"/>
    <n v="1"/>
  </r>
  <r>
    <s v="CARUARU"/>
    <s v="AGRESTE"/>
    <s v="MASCULINO"/>
    <s v="HOMICIDIO"/>
    <d v="2007-10-29T00:00:00"/>
    <x v="3"/>
    <n v="55"/>
    <n v="1"/>
  </r>
  <r>
    <s v="GRAVATA"/>
    <s v="AGRESTE"/>
    <s v="MASCULINO"/>
    <s v="HOMICIDIO"/>
    <d v="2007-10-29T00:00:00"/>
    <x v="3"/>
    <n v="17"/>
    <n v="1"/>
  </r>
  <r>
    <s v="JABOATAO DOS GUARARAPES"/>
    <s v="REGIÃO METROPOLITANA"/>
    <s v="MASCULINO"/>
    <s v="HOMICIDIO"/>
    <d v="2007-10-29T00:00:00"/>
    <x v="3"/>
    <n v="22"/>
    <n v="1"/>
  </r>
  <r>
    <s v="OLINDA"/>
    <s v="REGIÃO METROPOLITANA"/>
    <s v="MASCULINO"/>
    <s v="HOMICIDIO"/>
    <d v="2007-10-29T00:00:00"/>
    <x v="3"/>
    <n v="38"/>
    <n v="1"/>
  </r>
  <r>
    <s v="PAULISTA"/>
    <s v="REGIÃO METROPOLITANA"/>
    <s v="MASCULINO"/>
    <s v="HOMICIDIO"/>
    <d v="2007-10-29T00:00:00"/>
    <x v="3"/>
    <n v="20"/>
    <n v="1"/>
  </r>
  <r>
    <s v="PAULISTA"/>
    <s v="REGIÃO METROPOLITANA"/>
    <s v="MASCULINO"/>
    <s v="HOMICIDIO"/>
    <d v="2007-10-29T00:00:00"/>
    <x v="3"/>
    <n v="23"/>
    <n v="1"/>
  </r>
  <r>
    <s v="RECIFE"/>
    <s v="CAPITAL"/>
    <s v="MASCULINO"/>
    <s v="HOMICIDIO"/>
    <d v="2007-10-29T00:00:00"/>
    <x v="3"/>
    <n v="17"/>
    <n v="1"/>
  </r>
  <r>
    <s v="RECIFE"/>
    <s v="CAPITAL"/>
    <s v="MASCULINO"/>
    <s v="HOMICIDIO"/>
    <d v="2007-10-29T00:00:00"/>
    <x v="3"/>
    <n v="25"/>
    <n v="1"/>
  </r>
  <r>
    <s v="RECIFE"/>
    <s v="CAPITAL"/>
    <s v="MASCULINO"/>
    <s v="HOMICIDIO"/>
    <d v="2007-10-29T00:00:00"/>
    <x v="3"/>
    <n v="25"/>
    <n v="1"/>
  </r>
  <r>
    <s v="RIBEIRAO"/>
    <s v="ZONA DA MATA"/>
    <s v="MASCULINO"/>
    <s v="HOMICIDIO"/>
    <d v="2007-10-29T00:00:00"/>
    <x v="3"/>
    <n v="48"/>
    <n v="1"/>
  </r>
  <r>
    <s v="XEXEU"/>
    <s v="ZONA DA MATA"/>
    <s v="MASCULINO"/>
    <s v="HOMICIDIO"/>
    <d v="2007-10-29T00:00:00"/>
    <x v="3"/>
    <n v="29"/>
    <n v="1"/>
  </r>
  <r>
    <s v="BUIQUE"/>
    <s v="AGRESTE"/>
    <s v="MASCULINO"/>
    <s v="HOMICIDIO"/>
    <d v="2007-10-30T00:00:00"/>
    <x v="3"/>
    <n v="17"/>
    <n v="1"/>
  </r>
  <r>
    <s v="CABO DE SANTO AGOSTINHO"/>
    <s v="REGIÃO METROPOLITANA"/>
    <s v="MASCULINO"/>
    <s v="HOMICIDIO"/>
    <d v="2007-10-30T00:00:00"/>
    <x v="3"/>
    <n v="25"/>
    <n v="1"/>
  </r>
  <r>
    <s v="FERREIROS"/>
    <s v="ZONA DA MATA"/>
    <s v="MASCULINO"/>
    <s v="HOMICIDIO"/>
    <d v="2007-10-30T00:00:00"/>
    <x v="3"/>
    <n v="25"/>
    <n v="1"/>
  </r>
  <r>
    <s v="JABOATAO DOS GUARARAPES"/>
    <s v="REGIÃO METROPOLITANA"/>
    <s v="MASCULINO"/>
    <s v="HOMICIDIO"/>
    <d v="2007-10-30T00:00:00"/>
    <x v="3"/>
    <n v="20"/>
    <n v="1"/>
  </r>
  <r>
    <s v="OLINDA"/>
    <s v="REGIÃO METROPOLITANA"/>
    <s v="FEMININO"/>
    <s v="HOMICIDIO"/>
    <d v="2007-10-30T00:00:00"/>
    <x v="3"/>
    <n v="40"/>
    <n v="1"/>
  </r>
  <r>
    <s v="OLINDA"/>
    <s v="REGIÃO METROPOLITANA"/>
    <s v="MASCULINO"/>
    <s v="HOMICIDIO"/>
    <d v="2007-10-30T00:00:00"/>
    <x v="3"/>
    <n v="23"/>
    <n v="1"/>
  </r>
  <r>
    <s v="OLINDA"/>
    <s v="REGIÃO METROPOLITANA"/>
    <s v="MASCULINO"/>
    <s v="HOMICIDIO"/>
    <d v="2007-10-30T00:00:00"/>
    <x v="3"/>
    <n v="38"/>
    <n v="1"/>
  </r>
  <r>
    <s v="PAULISTA"/>
    <s v="REGIÃO METROPOLITANA"/>
    <s v="MASCULINO"/>
    <s v="HOMICIDIO"/>
    <d v="2007-10-30T00:00:00"/>
    <x v="3"/>
    <n v="25"/>
    <n v="1"/>
  </r>
  <r>
    <s v="GARANHUNS"/>
    <s v="AGRESTE"/>
    <s v="FEMININO"/>
    <s v="HOMICIDIO"/>
    <d v="2007-10-31T00:00:00"/>
    <x v="3"/>
    <n v="64"/>
    <n v="1"/>
  </r>
  <r>
    <s v="OLINDA"/>
    <s v="REGIÃO METROPOLITANA"/>
    <s v="MASCULINO"/>
    <s v="HOMICIDIO"/>
    <d v="2007-10-31T00:00:00"/>
    <x v="3"/>
    <n v="64"/>
    <n v="1"/>
  </r>
  <r>
    <s v="PAULISTA"/>
    <s v="REGIÃO METROPOLITANA"/>
    <s v="MASCULINO"/>
    <s v="HOMICIDIO"/>
    <d v="2007-10-31T00:00:00"/>
    <x v="3"/>
    <s v=""/>
    <n v="1"/>
  </r>
  <r>
    <s v="PAULISTA"/>
    <s v="REGIÃO METROPOLITANA"/>
    <s v="MASCULINO"/>
    <s v="LATROCINIO"/>
    <d v="2007-10-31T00:00:00"/>
    <x v="3"/>
    <n v="28"/>
    <n v="1"/>
  </r>
  <r>
    <s v="PETROLINA"/>
    <s v="SERTÃO"/>
    <s v="MASCULINO"/>
    <s v="HOMICIDIO"/>
    <d v="2007-10-31T00:00:00"/>
    <x v="3"/>
    <n v="23"/>
    <n v="1"/>
  </r>
  <r>
    <s v="PETROLINA"/>
    <s v="SERTÃO"/>
    <s v="MASCULINO"/>
    <s v="LATROCINIO"/>
    <d v="2007-10-31T00:00:00"/>
    <x v="3"/>
    <n v="19"/>
    <n v="1"/>
  </r>
  <r>
    <s v="ABREU E LIMA"/>
    <s v="REGIÃO METROPOLITANA"/>
    <s v="MASCULINO"/>
    <s v="HOMICIDIO"/>
    <d v="2007-11-01T00:00:00"/>
    <x v="3"/>
    <n v="45"/>
    <n v="1"/>
  </r>
  <r>
    <s v="BELO JARDIM"/>
    <s v="AGRESTE"/>
    <s v="MASCULINO"/>
    <s v="HOMICIDIO"/>
    <d v="2007-11-01T00:00:00"/>
    <x v="3"/>
    <n v="32"/>
    <n v="1"/>
  </r>
  <r>
    <s v="CARUARU"/>
    <s v="AGRESTE"/>
    <s v="MASCULINO"/>
    <s v="HOMICIDIO"/>
    <d v="2007-11-01T00:00:00"/>
    <x v="3"/>
    <n v="26"/>
    <n v="1"/>
  </r>
  <r>
    <s v="CARUARU"/>
    <s v="AGRESTE"/>
    <s v="MASCULINO"/>
    <s v="HOMICIDIO"/>
    <d v="2007-11-01T00:00:00"/>
    <x v="3"/>
    <n v="39"/>
    <n v="1"/>
  </r>
  <r>
    <s v="FLORES"/>
    <s v="SERTÃO"/>
    <s v="MASCULINO"/>
    <s v="HOMICIDIO"/>
    <d v="2007-11-01T00:00:00"/>
    <x v="3"/>
    <n v="28"/>
    <n v="1"/>
  </r>
  <r>
    <s v="IPOJUCA"/>
    <s v="REGIÃO METROPOLITANA"/>
    <s v="MASCULINO"/>
    <s v="HOMICIDIO"/>
    <d v="2007-11-01T00:00:00"/>
    <x v="3"/>
    <n v="56"/>
    <n v="1"/>
  </r>
  <r>
    <s v="JABOATAO DOS GUARARAPES"/>
    <s v="REGIÃO METROPOLITANA"/>
    <s v="MASCULINO"/>
    <s v="HOMICIDIO"/>
    <d v="2007-11-01T00:00:00"/>
    <x v="3"/>
    <n v="26"/>
    <n v="1"/>
  </r>
  <r>
    <s v="JABOATAO DOS GUARARAPES"/>
    <s v="REGIÃO METROPOLITANA"/>
    <s v="MASCULINO"/>
    <s v="HOMICIDIO"/>
    <d v="2007-11-01T00:00:00"/>
    <x v="3"/>
    <n v="26"/>
    <n v="1"/>
  </r>
  <r>
    <s v="OLINDA"/>
    <s v="REGIÃO METROPOLITANA"/>
    <s v="MASCULINO"/>
    <s v="LATROCINIO"/>
    <d v="2007-11-01T00:00:00"/>
    <x v="3"/>
    <n v="20"/>
    <n v="1"/>
  </r>
  <r>
    <s v="PANELAS"/>
    <s v="AGRESTE"/>
    <s v="MASCULINO"/>
    <s v="HOMICIDIO"/>
    <d v="2007-11-01T00:00:00"/>
    <x v="3"/>
    <n v="39"/>
    <n v="1"/>
  </r>
  <r>
    <s v="PAULISTA"/>
    <s v="REGIÃO METROPOLITANA"/>
    <s v="MASCULINO"/>
    <s v="HOMICIDIO"/>
    <d v="2007-11-01T00:00:00"/>
    <x v="3"/>
    <n v="34"/>
    <n v="1"/>
  </r>
  <r>
    <s v="RECIFE"/>
    <s v="CAPITAL"/>
    <s v="MASCULINO"/>
    <s v="HOMICIDIO"/>
    <d v="2007-11-01T00:00:00"/>
    <x v="3"/>
    <n v="38"/>
    <n v="1"/>
  </r>
  <r>
    <s v="TAMANDARE"/>
    <s v="ZONA DA MATA"/>
    <s v="MASCULINO"/>
    <s v="HOMICIDIO"/>
    <d v="2007-11-01T00:00:00"/>
    <x v="3"/>
    <n v="30"/>
    <n v="1"/>
  </r>
  <r>
    <s v="CABO DE SANTO AGOSTINHO"/>
    <s v="REGIÃO METROPOLITANA"/>
    <s v="MASCULINO"/>
    <s v="HOMICIDIO"/>
    <d v="2007-11-02T00:00:00"/>
    <x v="3"/>
    <n v="46"/>
    <n v="1"/>
  </r>
  <r>
    <s v="CAMARAGIBE"/>
    <s v="REGIÃO METROPOLITANA"/>
    <s v="MASCULINO"/>
    <s v="HOMICIDIO"/>
    <d v="2007-11-02T00:00:00"/>
    <x v="3"/>
    <n v="25"/>
    <n v="1"/>
  </r>
  <r>
    <s v="GOIANA"/>
    <s v="ZONA DA MATA"/>
    <s v="MASCULINO"/>
    <s v="HOMICIDIO"/>
    <d v="2007-11-02T00:00:00"/>
    <x v="3"/>
    <n v="24"/>
    <n v="1"/>
  </r>
  <r>
    <s v="INAJA"/>
    <s v="SERTÃO"/>
    <s v="MASCULINO"/>
    <s v="HOMICIDIO"/>
    <d v="2007-11-02T00:00:00"/>
    <x v="3"/>
    <n v="42"/>
    <n v="1"/>
  </r>
  <r>
    <s v="IPOJUCA"/>
    <s v="REGIÃO METROPOLITANA"/>
    <s v="MASCULINO"/>
    <s v="HOMICIDIO"/>
    <d v="2007-11-02T00:00:00"/>
    <x v="3"/>
    <n v="26"/>
    <n v="1"/>
  </r>
  <r>
    <s v="ITAIBA"/>
    <s v="AGRESTE"/>
    <s v="MASCULINO"/>
    <s v="LATROCINIO"/>
    <d v="2007-11-02T00:00:00"/>
    <x v="3"/>
    <n v="27"/>
    <n v="1"/>
  </r>
  <r>
    <s v="JABOATAO DOS GUARARAPES"/>
    <s v="REGIÃO METROPOLITANA"/>
    <s v="MASCULINO"/>
    <s v="HOMICIDIO"/>
    <d v="2007-11-02T00:00:00"/>
    <x v="3"/>
    <n v="53"/>
    <n v="1"/>
  </r>
  <r>
    <s v="JABOATAO DOS GUARARAPES"/>
    <s v="REGIÃO METROPOLITANA"/>
    <s v="MASCULINO"/>
    <s v="LATROCINIO"/>
    <d v="2007-11-02T00:00:00"/>
    <x v="3"/>
    <n v="22"/>
    <n v="1"/>
  </r>
  <r>
    <s v="LAGOA DOS GATOS"/>
    <s v="AGRESTE"/>
    <s v="MASCULINO"/>
    <s v="HOMICIDIO"/>
    <d v="2007-11-02T00:00:00"/>
    <x v="3"/>
    <n v="22"/>
    <n v="1"/>
  </r>
  <r>
    <s v="OLINDA"/>
    <s v="REGIÃO METROPOLITANA"/>
    <s v="MASCULINO"/>
    <s v="HOMICIDIO"/>
    <d v="2007-11-02T00:00:00"/>
    <x v="3"/>
    <n v="34"/>
    <n v="1"/>
  </r>
  <r>
    <s v="PAULISTA"/>
    <s v="REGIÃO METROPOLITANA"/>
    <s v="MASCULINO"/>
    <s v="HOMICIDIO"/>
    <d v="2007-11-02T00:00:00"/>
    <x v="3"/>
    <n v="16"/>
    <n v="1"/>
  </r>
  <r>
    <s v="PAULISTA"/>
    <s v="REGIÃO METROPOLITANA"/>
    <s v="MASCULINO"/>
    <s v="HOMICIDIO"/>
    <d v="2007-11-02T00:00:00"/>
    <x v="3"/>
    <n v="23"/>
    <n v="1"/>
  </r>
  <r>
    <s v="PETROLINA"/>
    <s v="SERTÃO"/>
    <s v="MASCULINO"/>
    <s v="HOMICIDIO"/>
    <d v="2007-11-02T00:00:00"/>
    <x v="3"/>
    <n v="63"/>
    <n v="1"/>
  </r>
  <r>
    <s v="RECIFE"/>
    <s v="CAPITAL"/>
    <s v="FEMININO"/>
    <s v="HOMICIDIO"/>
    <d v="2007-11-02T00:00:00"/>
    <x v="3"/>
    <n v="17"/>
    <n v="1"/>
  </r>
  <r>
    <s v="RECIFE"/>
    <s v="CAPITAL"/>
    <s v="MASCULINO"/>
    <s v="HOMICIDIO"/>
    <d v="2007-11-02T00:00:00"/>
    <x v="3"/>
    <n v="19"/>
    <n v="1"/>
  </r>
  <r>
    <s v="RECIFE"/>
    <s v="CAPITAL"/>
    <s v="MASCULINO"/>
    <s v="HOMICIDIO"/>
    <d v="2007-11-02T00:00:00"/>
    <x v="3"/>
    <n v="20"/>
    <n v="1"/>
  </r>
  <r>
    <s v="RECIFE"/>
    <s v="CAPITAL"/>
    <s v="MASCULINO"/>
    <s v="HOMICIDIO"/>
    <d v="2007-11-02T00:00:00"/>
    <x v="3"/>
    <n v="26"/>
    <n v="1"/>
  </r>
  <r>
    <s v="RECIFE"/>
    <s v="CAPITAL"/>
    <s v="MASCULINO"/>
    <s v="HOMICIDIO"/>
    <d v="2007-11-02T00:00:00"/>
    <x v="3"/>
    <n v="27"/>
    <n v="1"/>
  </r>
  <r>
    <s v="RECIFE"/>
    <s v="CAPITAL"/>
    <s v="MASCULINO"/>
    <s v="HOMICIDIO"/>
    <d v="2007-11-02T00:00:00"/>
    <x v="3"/>
    <n v="30"/>
    <n v="1"/>
  </r>
  <r>
    <s v="RECIFE"/>
    <s v="CAPITAL"/>
    <s v="MASCULINO"/>
    <s v="HOMICIDIO"/>
    <d v="2007-11-02T00:00:00"/>
    <x v="3"/>
    <n v="31"/>
    <n v="1"/>
  </r>
  <r>
    <s v="RECIFE"/>
    <s v="CAPITAL"/>
    <s v="MASCULINO"/>
    <s v="HOMICIDIO"/>
    <d v="2007-11-02T00:00:00"/>
    <x v="3"/>
    <n v="51"/>
    <n v="1"/>
  </r>
  <r>
    <s v="SAO CAETANO"/>
    <s v="AGRESTE"/>
    <s v="MASCULINO"/>
    <s v="HOMICIDIO"/>
    <d v="2007-11-02T00:00:00"/>
    <x v="3"/>
    <n v="35"/>
    <n v="1"/>
  </r>
  <r>
    <s v="BELO JARDIM"/>
    <s v="AGRESTE"/>
    <s v="MASCULINO"/>
    <s v="HOMICIDIO"/>
    <d v="2007-11-03T00:00:00"/>
    <x v="3"/>
    <n v="32"/>
    <n v="1"/>
  </r>
  <r>
    <s v="CARUARU"/>
    <s v="AGRESTE"/>
    <s v="MASCULINO"/>
    <s v="HOMICIDIO"/>
    <d v="2007-11-03T00:00:00"/>
    <x v="3"/>
    <n v="25"/>
    <n v="1"/>
  </r>
  <r>
    <s v="FLORESTA"/>
    <s v="SERTÃO"/>
    <s v="MASCULINO"/>
    <s v="HOMICIDIO"/>
    <d v="2007-11-03T00:00:00"/>
    <x v="3"/>
    <n v="28"/>
    <n v="1"/>
  </r>
  <r>
    <s v="GAMELEIRA"/>
    <s v="ZONA DA MATA"/>
    <s v="MASCULINO"/>
    <s v="HOMICIDIO"/>
    <d v="2007-11-03T00:00:00"/>
    <x v="3"/>
    <n v="25"/>
    <n v="1"/>
  </r>
  <r>
    <s v="IGARASSU"/>
    <s v="REGIÃO METROPOLITANA"/>
    <s v="MASCULINO"/>
    <s v="HOMICIDIO"/>
    <d v="2007-11-03T00:00:00"/>
    <x v="3"/>
    <n v="22"/>
    <n v="1"/>
  </r>
  <r>
    <s v="LAGOA GRANDE"/>
    <s v="SERTÃO"/>
    <s v="MASCULINO"/>
    <s v="HOMICIDIO"/>
    <d v="2007-11-03T00:00:00"/>
    <x v="3"/>
    <n v="20"/>
    <n v="1"/>
  </r>
  <r>
    <s v="LIMOEIRO"/>
    <s v="AGRESTE"/>
    <s v="MASCULINO"/>
    <s v="HOMICIDIO"/>
    <d v="2007-11-03T00:00:00"/>
    <x v="3"/>
    <n v="39"/>
    <n v="1"/>
  </r>
  <r>
    <s v="OLINDA"/>
    <s v="REGIÃO METROPOLITANA"/>
    <s v="FEMININO"/>
    <s v="HOMICIDIO"/>
    <d v="2007-11-03T00:00:00"/>
    <x v="3"/>
    <n v="20"/>
    <n v="1"/>
  </r>
  <r>
    <s v="RECIFE"/>
    <s v="CAPITAL"/>
    <s v="MASCULINO"/>
    <s v="HOMICIDIO"/>
    <d v="2007-11-03T00:00:00"/>
    <x v="3"/>
    <n v="18"/>
    <n v="1"/>
  </r>
  <r>
    <s v="RECIFE"/>
    <s v="CAPITAL"/>
    <s v="MASCULINO"/>
    <s v="HOMICIDIO"/>
    <d v="2007-11-03T00:00:00"/>
    <x v="3"/>
    <n v="19"/>
    <n v="1"/>
  </r>
  <r>
    <s v="RECIFE"/>
    <s v="CAPITAL"/>
    <s v="MASCULINO"/>
    <s v="HOMICIDIO"/>
    <d v="2007-11-03T00:00:00"/>
    <x v="3"/>
    <n v="30"/>
    <n v="1"/>
  </r>
  <r>
    <s v="RECIFE"/>
    <s v="CAPITAL"/>
    <s v="MASCULINO"/>
    <s v="HOMICIDIO"/>
    <d v="2007-11-03T00:00:00"/>
    <x v="3"/>
    <n v="31"/>
    <n v="1"/>
  </r>
  <r>
    <s v="ABREU E LIMA"/>
    <s v="REGIÃO METROPOLITANA"/>
    <s v="MASCULINO"/>
    <s v="HOMICIDIO"/>
    <d v="2007-11-04T00:00:00"/>
    <x v="3"/>
    <n v="18"/>
    <n v="1"/>
  </r>
  <r>
    <s v="ABREU E LIMA"/>
    <s v="REGIÃO METROPOLITANA"/>
    <s v="MASCULINO"/>
    <s v="HOMICIDIO"/>
    <d v="2007-11-04T00:00:00"/>
    <x v="3"/>
    <n v="25"/>
    <n v="1"/>
  </r>
  <r>
    <s v="ARCOVERDE"/>
    <s v="SERTÃO"/>
    <s v="MASCULINO"/>
    <s v="HOMICIDIO"/>
    <d v="2007-11-04T00:00:00"/>
    <x v="3"/>
    <n v="37"/>
    <n v="1"/>
  </r>
  <r>
    <s v="BELO JARDIM"/>
    <s v="AGRESTE"/>
    <s v="MASCULINO"/>
    <s v="HOMICIDIO"/>
    <d v="2007-11-04T00:00:00"/>
    <x v="3"/>
    <n v="52"/>
    <n v="1"/>
  </r>
  <r>
    <s v="CABO DE SANTO AGOSTINHO"/>
    <s v="REGIÃO METROPOLITANA"/>
    <s v="MASCULINO"/>
    <s v="HOMICIDIO"/>
    <d v="2007-11-04T00:00:00"/>
    <x v="3"/>
    <n v="22"/>
    <n v="1"/>
  </r>
  <r>
    <s v="CABO DE SANTO AGOSTINHO"/>
    <s v="REGIÃO METROPOLITANA"/>
    <s v="MASCULINO"/>
    <s v="HOMICIDIO"/>
    <d v="2007-11-04T00:00:00"/>
    <x v="3"/>
    <n v="27"/>
    <n v="1"/>
  </r>
  <r>
    <s v="CABROBO"/>
    <s v="SERTÃO"/>
    <s v="MASCULINO"/>
    <s v="HOMICIDIO"/>
    <d v="2007-11-04T00:00:00"/>
    <x v="3"/>
    <n v="32"/>
    <n v="1"/>
  </r>
  <r>
    <s v="ESCADA"/>
    <s v="ZONA DA MATA"/>
    <s v="MASCULINO"/>
    <s v="HOMICIDIO"/>
    <d v="2007-11-04T00:00:00"/>
    <x v="3"/>
    <n v="28"/>
    <n v="1"/>
  </r>
  <r>
    <s v="GARANHUNS"/>
    <s v="AGRESTE"/>
    <s v="MASCULINO"/>
    <s v="HOMICIDIO"/>
    <d v="2007-11-04T00:00:00"/>
    <x v="3"/>
    <n v="20"/>
    <n v="1"/>
  </r>
  <r>
    <s v="GLORIA DO GOITA"/>
    <s v="ZONA DA MATA"/>
    <s v="MASCULINO"/>
    <s v="HOMICIDIO"/>
    <d v="2007-11-04T00:00:00"/>
    <x v="3"/>
    <n v="36"/>
    <n v="1"/>
  </r>
  <r>
    <s v="GOIANA"/>
    <s v="ZONA DA MAT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5"/>
    <n v="1"/>
  </r>
  <r>
    <s v="OLINDA"/>
    <s v="REGIÃO METROPOLITANA"/>
    <s v="MASCULINO"/>
    <s v="LATROCINIO"/>
    <d v="2007-11-04T00:00:00"/>
    <x v="3"/>
    <n v="37"/>
    <n v="1"/>
  </r>
  <r>
    <s v="PETROLINA"/>
    <s v="SERTÃO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5"/>
    <n v="1"/>
  </r>
  <r>
    <s v="RIBEIRAO"/>
    <s v="ZONA DA MATA"/>
    <s v="MASCULINO"/>
    <s v="HOMICIDIO"/>
    <d v="2007-11-04T00:00:00"/>
    <x v="3"/>
    <n v="19"/>
    <n v="1"/>
  </r>
  <r>
    <s v="RIBEIRAO"/>
    <s v="ZONA DA MATA"/>
    <s v="MASCULINO"/>
    <s v="HOMICIDIO"/>
    <d v="2007-11-04T00:00:00"/>
    <x v="3"/>
    <n v="22"/>
    <n v="1"/>
  </r>
  <r>
    <s v="TORITAMA"/>
    <s v="AGRESTE"/>
    <s v="FEMININO"/>
    <s v="HOMICIDIO"/>
    <d v="2007-11-04T00:00:00"/>
    <x v="3"/>
    <n v="45"/>
    <n v="1"/>
  </r>
  <r>
    <s v="BREJAO"/>
    <s v="AGRESTE"/>
    <s v="FEMININO"/>
    <s v="HOMICIDIO"/>
    <d v="2007-11-05T00:00:00"/>
    <x v="3"/>
    <n v="31"/>
    <n v="1"/>
  </r>
  <r>
    <s v="CABO DE SANTO AGOSTINHO"/>
    <s v="REGIÃO METROPOLITANA"/>
    <s v="MASCULINO"/>
    <s v="HOMICIDIO"/>
    <d v="2007-11-05T00:00:00"/>
    <x v="3"/>
    <n v="34"/>
    <n v="1"/>
  </r>
  <r>
    <s v="CARUARU"/>
    <s v="AGRESTE"/>
    <s v="MASCULINO"/>
    <s v="HOMICIDIO"/>
    <d v="2007-11-05T00:00:00"/>
    <x v="3"/>
    <n v="44"/>
    <n v="1"/>
  </r>
  <r>
    <s v="ITAMBE"/>
    <s v="ZONA DA MATA"/>
    <s v="MASCULINO"/>
    <s v="HOMICIDIO"/>
    <d v="2007-11-05T00:00:00"/>
    <x v="3"/>
    <n v="26"/>
    <n v="1"/>
  </r>
  <r>
    <s v="ITAMBE"/>
    <s v="ZONA DA MATA"/>
    <s v="MASCULINO"/>
    <s v="LATROCINIO"/>
    <d v="2007-11-05T00:00:00"/>
    <x v="3"/>
    <n v="59"/>
    <n v="1"/>
  </r>
  <r>
    <s v="JABOATAO DOS GUARARAPES"/>
    <s v="REGIÃO METROPOLITANA"/>
    <s v="MASCULINO"/>
    <s v="HOMICIDIO"/>
    <d v="2007-11-05T00:00:00"/>
    <x v="3"/>
    <n v="23"/>
    <n v="1"/>
  </r>
  <r>
    <s v="RECIFE"/>
    <s v="CAPITAL"/>
    <s v="MASCULINO"/>
    <s v="HOMICIDIO"/>
    <d v="2007-11-05T00:00:00"/>
    <x v="3"/>
    <n v="24"/>
    <n v="1"/>
  </r>
  <r>
    <s v="RECIFE"/>
    <s v="CAPITAL"/>
    <s v="MASCULINO"/>
    <s v="HOMICIDIO"/>
    <d v="2007-11-05T00:00:00"/>
    <x v="3"/>
    <n v="36"/>
    <n v="1"/>
  </r>
  <r>
    <s v="VITORIA DE SANTO ANTAO"/>
    <s v="ZONA DA MATA"/>
    <s v="MASCULINO"/>
    <s v="HOMICIDIO"/>
    <d v="2007-11-05T00:00:00"/>
    <x v="3"/>
    <n v="25"/>
    <n v="1"/>
  </r>
  <r>
    <s v="BEZERROS"/>
    <s v="AGRESTE"/>
    <s v="MASCULINO"/>
    <s v="HOMICIDIO"/>
    <d v="2007-11-06T00:00:00"/>
    <x v="3"/>
    <n v="18"/>
    <n v="1"/>
  </r>
  <r>
    <s v="BONITO"/>
    <s v="AGRESTE"/>
    <s v="MASCULINO"/>
    <s v="HOMICIDIO"/>
    <d v="2007-11-06T00:00:00"/>
    <x v="3"/>
    <n v="16"/>
    <n v="1"/>
  </r>
  <r>
    <s v="JABOATAO DOS GUARARAPES"/>
    <s v="REGIÃO METROPOLITANA"/>
    <s v="MASCULINO"/>
    <s v="HOMICIDIO"/>
    <d v="2007-11-06T00:00:00"/>
    <x v="3"/>
    <n v="33"/>
    <n v="1"/>
  </r>
  <r>
    <s v="NAO INFORMADO"/>
    <m/>
    <s v="MASCULINO"/>
    <s v="HOMICIDIO"/>
    <d v="2007-11-06T00:00:00"/>
    <x v="3"/>
    <n v="58"/>
    <n v="1"/>
  </r>
  <r>
    <s v="OLINDA"/>
    <s v="REGIÃO METROPOLITANA"/>
    <s v="MASCULINO"/>
    <s v="HOMICIDIO"/>
    <d v="2007-11-06T00:00:00"/>
    <x v="3"/>
    <n v="18"/>
    <n v="1"/>
  </r>
  <r>
    <s v="RECIFE"/>
    <s v="CAPITAL"/>
    <s v="MASCULINO"/>
    <s v="HOMICIDIO"/>
    <d v="2007-11-06T00:00:00"/>
    <x v="3"/>
    <n v="23"/>
    <n v="1"/>
  </r>
  <r>
    <s v="RECIFE"/>
    <s v="CAPITAL"/>
    <s v="MASCULINO"/>
    <s v="HOMICIDIO"/>
    <d v="2007-11-06T00:00:00"/>
    <x v="3"/>
    <n v="24"/>
    <n v="1"/>
  </r>
  <r>
    <s v="RECIFE"/>
    <s v="CAPITAL"/>
    <s v="MASCULINO"/>
    <s v="HOMICIDIO"/>
    <d v="2007-11-06T00:00:00"/>
    <x v="3"/>
    <n v="26"/>
    <n v="1"/>
  </r>
  <r>
    <s v="JABOATAO DOS GUARARAPES"/>
    <s v="REGIÃO METROPOLITANA"/>
    <s v="MASCULINO"/>
    <s v="HOMICIDIO"/>
    <d v="2007-11-07T00:00:00"/>
    <x v="3"/>
    <n v="25"/>
    <n v="1"/>
  </r>
  <r>
    <s v="RECIFE"/>
    <s v="CAPITAL"/>
    <s v="MASCULINO"/>
    <s v="HOMICIDIO"/>
    <d v="2007-11-07T00:00:00"/>
    <x v="3"/>
    <n v="14"/>
    <n v="1"/>
  </r>
  <r>
    <s v="SAO LOURENCO DA MATA"/>
    <s v="REGIÃO METROPOLITANA"/>
    <s v="MASCULINO"/>
    <s v="HOMICIDIO"/>
    <d v="2007-11-07T00:00:00"/>
    <x v="3"/>
    <n v="19"/>
    <n v="1"/>
  </r>
  <r>
    <s v="SIRINHAEM"/>
    <s v="ZONA DA MATA"/>
    <s v="FEMININO"/>
    <s v="HOMICIDIO"/>
    <d v="2007-11-07T00:00:00"/>
    <x v="3"/>
    <n v="42"/>
    <n v="1"/>
  </r>
  <r>
    <s v="AMARAJI"/>
    <s v="ZONA DA MATA"/>
    <s v="FEMININO"/>
    <s v="HOMICIDIO"/>
    <d v="2007-11-08T00:00:00"/>
    <x v="3"/>
    <n v="19"/>
    <n v="1"/>
  </r>
  <r>
    <s v="CABO DE SANTO AGOSTINHO"/>
    <s v="REGIÃO METROPOLITANA"/>
    <s v="MASCULINO"/>
    <s v="HOMICIDIO"/>
    <d v="2007-11-08T00:00:00"/>
    <x v="3"/>
    <n v="22"/>
    <n v="1"/>
  </r>
  <r>
    <s v="CARUARU"/>
    <s v="AGRESTE"/>
    <s v="FEMININO"/>
    <s v="HOMICIDIO"/>
    <d v="2007-11-08T00:00:00"/>
    <x v="3"/>
    <n v="67"/>
    <n v="1"/>
  </r>
  <r>
    <s v="JABOATAO DOS GUARARAPES"/>
    <s v="REGIÃO METROPOLITANA"/>
    <s v="MASCULINO"/>
    <s v="HOMICIDIO"/>
    <d v="2007-11-08T00:00:00"/>
    <x v="3"/>
    <n v="19"/>
    <n v="1"/>
  </r>
  <r>
    <s v="JABOATAO DOS GUARARAPES"/>
    <s v="REGIÃO METROPOLITANA"/>
    <s v="MASCULINO"/>
    <s v="HOMICIDIO"/>
    <d v="2007-11-08T00:00:00"/>
    <x v="3"/>
    <n v="26"/>
    <n v="1"/>
  </r>
  <r>
    <s v="OLINDA"/>
    <s v="REGIÃO METROPOLITANA"/>
    <s v="MASCULINO"/>
    <s v="HOMICIDIO"/>
    <d v="2007-11-08T00:00:00"/>
    <x v="3"/>
    <n v="25"/>
    <n v="1"/>
  </r>
  <r>
    <s v="RECIFE"/>
    <s v="CAPITAL"/>
    <s v="MASCULINO"/>
    <s v="HOMICIDIO"/>
    <d v="2007-11-08T00:00:00"/>
    <x v="3"/>
    <n v="23"/>
    <n v="1"/>
  </r>
  <r>
    <s v="RECIFE"/>
    <s v="CAPITAL"/>
    <s v="MASCULINO"/>
    <s v="HOMICIDIO"/>
    <d v="2007-11-08T00:00:00"/>
    <x v="3"/>
    <n v="45"/>
    <n v="1"/>
  </r>
  <r>
    <s v="RECIFE"/>
    <s v="CAPITAL"/>
    <s v="MASCULINO"/>
    <s v="HOMICIDIO"/>
    <d v="2007-11-08T00:00:00"/>
    <x v="3"/>
    <n v="50"/>
    <n v="1"/>
  </r>
  <r>
    <s v="VITORIA DE SANTO ANTAO"/>
    <s v="ZONA DA MATA"/>
    <s v="MASCULINO"/>
    <s v="HOMICIDIO"/>
    <d v="2007-11-08T00:00:00"/>
    <x v="3"/>
    <n v="16"/>
    <n v="1"/>
  </r>
  <r>
    <s v="VITORIA DE SANTO ANTAO"/>
    <s v="ZONA DA MATA"/>
    <s v="MASCULINO"/>
    <s v="HOMICIDIO"/>
    <d v="2007-11-08T00:00:00"/>
    <x v="3"/>
    <n v="23"/>
    <n v="1"/>
  </r>
  <r>
    <s v="BODOCO"/>
    <s v="SERTÃO"/>
    <s v="MASCULINO"/>
    <s v="HOMICIDIO"/>
    <d v="2007-11-09T00:00:00"/>
    <x v="3"/>
    <n v="13"/>
    <n v="1"/>
  </r>
  <r>
    <s v="CAMARAGIBE"/>
    <s v="REGIÃO METROPOLITANA"/>
    <s v="MASCULINO"/>
    <s v="HOMICIDIO"/>
    <d v="2007-11-09T00:00:00"/>
    <x v="3"/>
    <n v="23"/>
    <n v="1"/>
  </r>
  <r>
    <s v="CASINHAS"/>
    <s v="AGRESTE"/>
    <s v="MASCULINO"/>
    <s v="HOMICIDIO"/>
    <d v="2007-11-09T00:00:00"/>
    <x v="3"/>
    <n v="41"/>
    <n v="1"/>
  </r>
  <r>
    <s v="FERREIROS"/>
    <s v="ZONA DA MATA"/>
    <s v="MASCULINO"/>
    <s v="HOMICIDIO"/>
    <d v="2007-11-09T00:00:00"/>
    <x v="3"/>
    <n v="30"/>
    <n v="1"/>
  </r>
  <r>
    <s v="JABOATAO DOS GUARARAPES"/>
    <s v="REGIÃO METROPOLITANA"/>
    <s v="MASCULINO"/>
    <s v="HOMICIDIO"/>
    <d v="2007-11-09T00:00:00"/>
    <x v="3"/>
    <n v="11"/>
    <n v="1"/>
  </r>
  <r>
    <s v="JABOATAO DOS GUARARAPES"/>
    <s v="REGIÃO METROPOLITANA"/>
    <s v="MASCULINO"/>
    <s v="HOMICIDIO"/>
    <d v="2007-11-09T00:00:00"/>
    <x v="3"/>
    <n v="17"/>
    <n v="1"/>
  </r>
  <r>
    <s v="JABOATAO DOS GUARARAPES"/>
    <s v="REGIÃO METROPOLITANA"/>
    <s v="MASCULINO"/>
    <s v="HOMICIDIO"/>
    <d v="2007-11-09T00:00:00"/>
    <x v="3"/>
    <n v="23"/>
    <n v="1"/>
  </r>
  <r>
    <s v="PAULISTA"/>
    <s v="REGIÃO METROPOLITANA"/>
    <s v="MASCULINO"/>
    <s v="HOMICIDIO"/>
    <d v="2007-11-09T00:00:00"/>
    <x v="3"/>
    <n v="16"/>
    <n v="1"/>
  </r>
  <r>
    <s v="RECIFE"/>
    <s v="CAPITAL"/>
    <s v="MASCULINO"/>
    <s v="HOMICIDIO"/>
    <d v="2007-11-09T00:00:00"/>
    <x v="3"/>
    <n v="11"/>
    <n v="1"/>
  </r>
  <r>
    <s v="RECIFE"/>
    <s v="CAPITAL"/>
    <s v="MASCULINO"/>
    <s v="HOMICIDIO"/>
    <d v="2007-11-09T00:00:00"/>
    <x v="3"/>
    <n v="22"/>
    <n v="1"/>
  </r>
  <r>
    <s v="SAO LOURENCO DA MATA"/>
    <s v="REGIÃO METROPOLITANA"/>
    <s v="MASCULINO"/>
    <s v="HOMICIDIO"/>
    <d v="2007-11-09T00:00:00"/>
    <x v="3"/>
    <n v="24"/>
    <n v="1"/>
  </r>
  <r>
    <s v="SERTANIA"/>
    <s v="SERTÃO"/>
    <s v="MASCULINO"/>
    <s v="HOMICIDIO"/>
    <d v="2007-11-09T00:00:00"/>
    <x v="3"/>
    <n v="33"/>
    <n v="1"/>
  </r>
  <r>
    <s v="SERTANIA"/>
    <s v="SERTÃO"/>
    <s v="MASCULINO"/>
    <s v="HOMICIDIO"/>
    <d v="2007-11-09T00:00:00"/>
    <x v="3"/>
    <n v="49"/>
    <n v="1"/>
  </r>
  <r>
    <s v="BARREIROS"/>
    <s v="ZONA DA MATA"/>
    <s v="MASCULINO"/>
    <s v="LATROCINIO"/>
    <d v="2007-11-10T00:00:00"/>
    <x v="3"/>
    <n v="29"/>
    <n v="1"/>
  </r>
  <r>
    <s v="CARUARU"/>
    <s v="AGRESTE"/>
    <s v="MASCULINO"/>
    <s v="HOMICIDIO"/>
    <d v="2007-11-10T00:00:00"/>
    <x v="3"/>
    <n v="24"/>
    <n v="1"/>
  </r>
  <r>
    <s v="ITAMARACA"/>
    <s v="REGIÃO METROPOLITANA"/>
    <s v="MASCULINO"/>
    <s v="HOMICIDIO"/>
    <d v="2007-11-10T00:00:00"/>
    <x v="3"/>
    <n v="35"/>
    <n v="1"/>
  </r>
  <r>
    <s v="PAULISTA"/>
    <s v="REGIÃO METROPOLITANA"/>
    <s v="FEMININO"/>
    <s v="HOMICIDIO"/>
    <d v="2007-11-10T00:00:00"/>
    <x v="3"/>
    <n v="23"/>
    <n v="1"/>
  </r>
  <r>
    <s v="PAULISTA"/>
    <s v="REGIÃO METROPOLITANA"/>
    <s v="MASCULINO"/>
    <s v="HOMICIDIO"/>
    <d v="2007-11-10T00:00:00"/>
    <x v="3"/>
    <n v="21"/>
    <n v="1"/>
  </r>
  <r>
    <s v="PAULISTA"/>
    <s v="REGIÃO METROPOLITANA"/>
    <s v="MASCULINO"/>
    <s v="HOMICIDIO"/>
    <d v="2007-11-10T00:00:00"/>
    <x v="3"/>
    <n v="30"/>
    <n v="1"/>
  </r>
  <r>
    <s v="PAULISTA"/>
    <s v="REGIÃO METROPOLITANA"/>
    <s v="MASCULINO"/>
    <s v="LATROCINIO"/>
    <d v="2007-11-10T00:00:00"/>
    <x v="3"/>
    <n v="44"/>
    <n v="1"/>
  </r>
  <r>
    <s v="PETROLINA"/>
    <s v="SERTÃO"/>
    <s v="MASCULINO"/>
    <s v="HOMICIDIO"/>
    <d v="2007-11-10T00:00:00"/>
    <x v="3"/>
    <n v="26"/>
    <n v="1"/>
  </r>
  <r>
    <s v="RECIFE"/>
    <s v="CAPITAL"/>
    <s v="MASCULINO"/>
    <s v="HOMICIDIO"/>
    <d v="2007-11-10T00:00:00"/>
    <x v="3"/>
    <n v="24"/>
    <n v="1"/>
  </r>
  <r>
    <s v="RECIFE"/>
    <s v="CAPITAL"/>
    <s v="MASCULINO"/>
    <s v="HOMICIDIO"/>
    <d v="2007-11-10T00:00:00"/>
    <x v="3"/>
    <n v="27"/>
    <n v="1"/>
  </r>
  <r>
    <s v="RECIFE"/>
    <s v="CAPITAL"/>
    <s v="MASCULINO"/>
    <s v="HOMICIDIO"/>
    <d v="2007-11-10T00:00:00"/>
    <x v="3"/>
    <n v="34"/>
    <n v="1"/>
  </r>
  <r>
    <s v="RIO FORMOSO"/>
    <s v="ZONA DA MATA"/>
    <s v="MASCULINO"/>
    <s v="HOMICIDIO"/>
    <d v="2007-11-10T00:00:00"/>
    <x v="3"/>
    <n v="19"/>
    <n v="1"/>
  </r>
  <r>
    <s v="SAO LOURENCO DA MATA"/>
    <s v="REGIÃO METROPOLITANA"/>
    <s v="MASCULINO"/>
    <s v="HOMICIDIO"/>
    <d v="2007-11-10T00:00:00"/>
    <x v="3"/>
    <n v="22"/>
    <n v="1"/>
  </r>
  <r>
    <s v="BEZERROS"/>
    <s v="AGRESTE"/>
    <s v="MASCULINO"/>
    <s v="HOMICIDIO"/>
    <d v="2007-11-11T00:00:00"/>
    <x v="3"/>
    <n v="32"/>
    <n v="1"/>
  </r>
  <r>
    <s v="BREJO DA MADRE DE DEUS"/>
    <s v="AGRESTE"/>
    <s v="MASCULINO"/>
    <s v="HOMICIDIO"/>
    <d v="2007-11-11T00:00:00"/>
    <x v="3"/>
    <n v="17"/>
    <n v="1"/>
  </r>
  <r>
    <s v="BREJO DA MADRE DE DEUS"/>
    <s v="AGRESTE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15"/>
    <n v="1"/>
  </r>
  <r>
    <s v="JABOATAO DOS GUARARAPES"/>
    <s v="REGIÃO METROPOLITANA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43"/>
    <n v="1"/>
  </r>
  <r>
    <s v="OLINDA"/>
    <s v="REGIÃO METROPOLITANA"/>
    <s v="MASCULINO"/>
    <s v="HOMICIDIO"/>
    <d v="2007-11-11T00:00:00"/>
    <x v="3"/>
    <n v="25"/>
    <n v="1"/>
  </r>
  <r>
    <s v="PAULISTA"/>
    <s v="REGIÃO METROPOLITANA"/>
    <s v="MASCULINO"/>
    <s v="HOMICIDIO"/>
    <d v="2007-11-11T00:00:00"/>
    <x v="3"/>
    <n v="23"/>
    <n v="1"/>
  </r>
  <r>
    <s v="PAULISTA"/>
    <s v="REGIÃO METROPOLITANA"/>
    <s v="MASCULINO"/>
    <s v="HOMICIDIO"/>
    <d v="2007-11-11T00:00:00"/>
    <x v="3"/>
    <n v="32"/>
    <n v="1"/>
  </r>
  <r>
    <s v="RECIFE"/>
    <s v="CAPITAL"/>
    <s v="MASCULINO"/>
    <s v="HOMICIDIO"/>
    <d v="2007-11-11T00:00:00"/>
    <x v="3"/>
    <n v="16"/>
    <n v="1"/>
  </r>
  <r>
    <s v="RECIFE"/>
    <s v="CAPITAL"/>
    <s v="MASCULINO"/>
    <s v="HOMICIDIO"/>
    <d v="2007-11-11T00:00:00"/>
    <x v="3"/>
    <n v="19"/>
    <n v="1"/>
  </r>
  <r>
    <s v="RECIFE"/>
    <s v="CAPITAL"/>
    <s v="MASCULINO"/>
    <s v="HOMICIDIO"/>
    <d v="2007-11-11T00:00:00"/>
    <x v="3"/>
    <n v="20"/>
    <n v="1"/>
  </r>
  <r>
    <s v="RECIFE"/>
    <s v="CAPITAL"/>
    <s v="MASCULINO"/>
    <s v="HOMICIDIO"/>
    <d v="2007-11-11T00:00:00"/>
    <x v="3"/>
    <n v="21"/>
    <n v="1"/>
  </r>
  <r>
    <s v="RECIFE"/>
    <s v="CAPITAL"/>
    <s v="MASCULINO"/>
    <s v="HOMICIDIO"/>
    <d v="2007-11-11T00:00:00"/>
    <x v="3"/>
    <n v="25"/>
    <n v="1"/>
  </r>
  <r>
    <s v="RECIFE"/>
    <s v="CAPITAL"/>
    <s v="MASCULINO"/>
    <s v="HOMICIDIO"/>
    <d v="2007-11-11T00:00:00"/>
    <x v="3"/>
    <n v="34"/>
    <n v="1"/>
  </r>
  <r>
    <s v="SALGUEIRO"/>
    <s v="SERTÃO"/>
    <s v="MASCULINO"/>
    <s v="HOMICIDIO"/>
    <d v="2007-11-11T00:00:00"/>
    <x v="3"/>
    <n v="61"/>
    <n v="1"/>
  </r>
  <r>
    <s v="SAO JOAO"/>
    <s v="AGRESTE"/>
    <s v="MASCULINO"/>
    <s v="HOMICIDIO"/>
    <d v="2007-11-11T00:00:00"/>
    <x v="3"/>
    <n v="54"/>
    <n v="1"/>
  </r>
  <r>
    <s v="ABREU E LIMA"/>
    <s v="REGIÃO METROPOLITANA"/>
    <s v="MASCULINO"/>
    <s v="HOMICIDIO"/>
    <d v="2007-11-12T00:00:00"/>
    <x v="3"/>
    <n v="21"/>
    <n v="1"/>
  </r>
  <r>
    <s v="BETANIA"/>
    <s v="SERTÃO"/>
    <s v="MASCULINO"/>
    <s v="HOMICIDIO"/>
    <d v="2007-11-12T00:00:00"/>
    <x v="3"/>
    <n v="45"/>
    <n v="1"/>
  </r>
  <r>
    <s v="ITAPISSUMA"/>
    <s v="REGIÃO METROPOLITANA"/>
    <s v="MASCULINO"/>
    <s v="HOMICIDIO"/>
    <d v="2007-11-12T00:00:00"/>
    <x v="3"/>
    <n v="28"/>
    <n v="1"/>
  </r>
  <r>
    <s v="ITAPISSUMA"/>
    <s v="REGIÃO METROPOLITANA"/>
    <s v="MASCULINO"/>
    <s v="HOMICIDIO"/>
    <d v="2007-11-12T00:00:00"/>
    <x v="3"/>
    <n v="38"/>
    <n v="1"/>
  </r>
  <r>
    <s v="JABOATAO DOS GUARARAPES"/>
    <s v="REGIÃO METROPOLITANA"/>
    <s v="MASCULINO"/>
    <s v="HOMICIDIO"/>
    <d v="2007-11-12T00:00:00"/>
    <x v="3"/>
    <n v="28"/>
    <n v="1"/>
  </r>
  <r>
    <s v="OLINDA"/>
    <s v="REGIÃO METROPOLITANA"/>
    <s v="FEMININO"/>
    <s v="LATROCINIO"/>
    <d v="2007-11-12T00:00:00"/>
    <x v="3"/>
    <n v="45"/>
    <n v="1"/>
  </r>
  <r>
    <s v="RECIFE"/>
    <s v="CAPITAL"/>
    <s v="MASCULINO"/>
    <s v="HOMICIDIO"/>
    <d v="2007-11-12T00:00:00"/>
    <x v="3"/>
    <n v="18"/>
    <n v="1"/>
  </r>
  <r>
    <s v="RECIFE"/>
    <s v="CAPITAL"/>
    <s v="MASCULINO"/>
    <s v="HOMICIDIO"/>
    <d v="2007-11-12T00:00:00"/>
    <x v="3"/>
    <n v="19"/>
    <n v="1"/>
  </r>
  <r>
    <s v="RECIFE"/>
    <s v="CAPITAL"/>
    <s v="MASCULINO"/>
    <s v="HOMICIDIO"/>
    <d v="2007-11-12T00:00:00"/>
    <x v="3"/>
    <n v="20"/>
    <n v="1"/>
  </r>
  <r>
    <s v="RECIFE"/>
    <s v="CAPITAL"/>
    <s v="MASCULINO"/>
    <s v="HOMICIDIO"/>
    <d v="2007-11-12T00:00:00"/>
    <x v="3"/>
    <n v="20"/>
    <n v="1"/>
  </r>
  <r>
    <s v="RECIFE"/>
    <s v="CAPITAL"/>
    <s v="MASCULINO"/>
    <s v="HOMICIDIO"/>
    <d v="2007-11-12T00:00:00"/>
    <x v="3"/>
    <n v="21"/>
    <n v="1"/>
  </r>
  <r>
    <s v="RECIFE"/>
    <s v="CAPITAL"/>
    <s v="MASCULINO"/>
    <s v="HOMICIDIO"/>
    <d v="2007-11-12T00:00:00"/>
    <x v="3"/>
    <n v="30"/>
    <n v="1"/>
  </r>
  <r>
    <s v="RECIFE"/>
    <s v="CAPITAL"/>
    <s v="MASCULINO"/>
    <s v="HOMICIDIO"/>
    <d v="2007-11-12T00:00:00"/>
    <x v="3"/>
    <n v="39"/>
    <n v="1"/>
  </r>
  <r>
    <s v="RIO FORMOSO"/>
    <s v="ZONA DA MATA"/>
    <s v="MASCULINO"/>
    <s v="HOMICIDIO"/>
    <d v="2007-11-12T00:00:00"/>
    <x v="3"/>
    <n v="28"/>
    <n v="1"/>
  </r>
  <r>
    <s v="RIO FORMOSO"/>
    <s v="ZONA DA MATA"/>
    <s v="MASCULINO"/>
    <s v="HOMICIDIO"/>
    <d v="2007-11-12T00:00:00"/>
    <x v="3"/>
    <n v="46"/>
    <n v="1"/>
  </r>
  <r>
    <s v="TIMBAUBA"/>
    <s v="ZONA DA MATA"/>
    <s v="MASCULINO"/>
    <s v="HOMICIDIO"/>
    <d v="2007-11-12T00:00:00"/>
    <x v="3"/>
    <s v=""/>
    <n v="1"/>
  </r>
  <r>
    <s v="ABREU E LIMA"/>
    <s v="REGIÃO METROPOLITANA"/>
    <s v="MASCULINO"/>
    <s v="HOMICIDIO"/>
    <d v="2007-11-13T00:00:00"/>
    <x v="3"/>
    <n v="17"/>
    <n v="1"/>
  </r>
  <r>
    <s v="CABO DE SANTO AGOSTINHO"/>
    <s v="REGIÃO METROPOLITANA"/>
    <s v="MASCULINO"/>
    <s v="HOMICIDIO"/>
    <d v="2007-11-13T00:00:00"/>
    <x v="3"/>
    <n v="18"/>
    <n v="1"/>
  </r>
  <r>
    <s v="JABOATAO DOS GUARARAPES"/>
    <s v="REGIÃO METROPOLITANA"/>
    <s v="MASCULINO"/>
    <s v="HOMICIDIO"/>
    <d v="2007-11-13T00:00:00"/>
    <x v="3"/>
    <n v="25"/>
    <n v="1"/>
  </r>
  <r>
    <s v="OURICURI"/>
    <s v="SERTÃO"/>
    <s v="MASCULINO"/>
    <s v="HOMICIDIO"/>
    <d v="2007-11-13T00:00:00"/>
    <x v="3"/>
    <n v="47"/>
    <n v="1"/>
  </r>
  <r>
    <s v="PESQUEIRA"/>
    <s v="AGRESTE"/>
    <s v="MASCULINO"/>
    <s v="HOMICIDIO"/>
    <d v="2007-11-13T00:00:00"/>
    <x v="3"/>
    <n v="29"/>
    <n v="1"/>
  </r>
  <r>
    <s v="RECIFE"/>
    <s v="CAPITAL"/>
    <s v="MASCULINO"/>
    <s v="HOMICIDIO"/>
    <d v="2007-11-13T00:00:00"/>
    <x v="3"/>
    <n v="19"/>
    <n v="1"/>
  </r>
  <r>
    <s v="RECIFE"/>
    <s v="CAPITAL"/>
    <s v="MASCULINO"/>
    <s v="HOMICIDIO"/>
    <d v="2007-11-13T00:00:00"/>
    <x v="3"/>
    <n v="43"/>
    <n v="1"/>
  </r>
  <r>
    <s v="RECIFE"/>
    <s v="CAPITAL"/>
    <s v="MASCULINO"/>
    <s v="LATROCINIO"/>
    <d v="2007-11-13T00:00:00"/>
    <x v="3"/>
    <n v="43"/>
    <n v="1"/>
  </r>
  <r>
    <s v="ABREU E LIMA"/>
    <s v="REGIÃO METROPOLITANA"/>
    <s v="MASCULINO"/>
    <s v="HOMICIDIO"/>
    <d v="2007-11-14T00:00:00"/>
    <x v="3"/>
    <n v="15"/>
    <n v="1"/>
  </r>
  <r>
    <s v="CARUARU"/>
    <s v="AGRESTE"/>
    <s v="MASCULINO"/>
    <s v="HOMICIDIO"/>
    <d v="2007-11-14T00:00:00"/>
    <x v="3"/>
    <n v="29"/>
    <n v="1"/>
  </r>
  <r>
    <s v="JABOATAO DOS GUARARAPES"/>
    <s v="REGIÃO METROPOLITANA"/>
    <s v="MASCULINO"/>
    <s v="HOMICIDIO"/>
    <d v="2007-11-14T00:00:00"/>
    <x v="3"/>
    <n v="17"/>
    <n v="1"/>
  </r>
  <r>
    <s v="JABOATAO DOS GUARARAPES"/>
    <s v="REGIÃO METROPOLITANA"/>
    <s v="MASCULINO"/>
    <s v="HOMICIDIO"/>
    <d v="2007-11-14T00:00:00"/>
    <x v="3"/>
    <n v="20"/>
    <n v="1"/>
  </r>
  <r>
    <s v="RECIFE"/>
    <s v="CAPITAL"/>
    <s v="MASCULINO"/>
    <s v="HOMICIDIO"/>
    <d v="2007-11-14T00:00:00"/>
    <x v="3"/>
    <n v="39"/>
    <n v="1"/>
  </r>
  <r>
    <s v="RECIFE"/>
    <s v="CAPITAL"/>
    <s v="MASCULINO"/>
    <s v="HOMICIDIO"/>
    <d v="2007-11-14T00:00:00"/>
    <x v="3"/>
    <n v="42"/>
    <n v="1"/>
  </r>
  <r>
    <s v="SANTA MARIA DA BOA VISTA"/>
    <s v="SERTÃO"/>
    <s v="FEMININO"/>
    <s v="HOMICIDIO"/>
    <d v="2007-11-14T00:00:00"/>
    <x v="3"/>
    <n v="42"/>
    <n v="1"/>
  </r>
  <r>
    <s v="CARUARU"/>
    <s v="AGRESTE"/>
    <s v="MASCULINO"/>
    <s v="HOMICIDIO"/>
    <d v="2007-11-15T00:00:00"/>
    <x v="3"/>
    <n v="42"/>
    <n v="1"/>
  </r>
  <r>
    <s v="IBIMIRIM"/>
    <s v="SERTÃO"/>
    <s v="MASCULINO"/>
    <s v="HOMICIDIO"/>
    <d v="2007-11-15T00:00:00"/>
    <x v="3"/>
    <n v="37"/>
    <n v="1"/>
  </r>
  <r>
    <s v="OLINDA"/>
    <s v="REGIÃO METROPOLITANA"/>
    <s v="MASCULINO"/>
    <s v="HOMICIDIO"/>
    <d v="2007-11-15T00:00:00"/>
    <x v="3"/>
    <n v="17"/>
    <n v="1"/>
  </r>
  <r>
    <s v="PEDRA"/>
    <s v="AGRESTE"/>
    <s v="MASCULINO"/>
    <s v="HOMICIDIO"/>
    <d v="2007-11-15T00:00:00"/>
    <x v="3"/>
    <n v="32"/>
    <n v="1"/>
  </r>
  <r>
    <s v="PETROLINA"/>
    <s v="SERTÃO"/>
    <s v="FEMININO"/>
    <s v="HOMICIDIO"/>
    <d v="2007-11-15T00:00:00"/>
    <x v="3"/>
    <n v="42"/>
    <n v="1"/>
  </r>
  <r>
    <s v="RECIFE"/>
    <s v="CAPITAL"/>
    <s v="MASCULINO"/>
    <s v="HOMICIDIO"/>
    <d v="2007-11-15T00:00:00"/>
    <x v="3"/>
    <n v="24"/>
    <n v="1"/>
  </r>
  <r>
    <s v="RECIFE"/>
    <s v="CAPITAL"/>
    <s v="MASCULINO"/>
    <s v="HOMICIDIO"/>
    <d v="2007-11-15T00:00:00"/>
    <x v="3"/>
    <n v="30"/>
    <n v="1"/>
  </r>
  <r>
    <s v="RIBEIRAO"/>
    <s v="ZONA DA MATA"/>
    <s v="MASCULINO"/>
    <s v="HOMICIDIO"/>
    <d v="2007-11-15T00:00:00"/>
    <x v="3"/>
    <n v="25"/>
    <n v="1"/>
  </r>
  <r>
    <s v="ARCOVERDE"/>
    <s v="SERTÃO"/>
    <s v="MASCULINO"/>
    <s v="HOMICIDIO"/>
    <d v="2007-11-16T00:00:00"/>
    <x v="3"/>
    <n v="47"/>
    <n v="1"/>
  </r>
  <r>
    <s v="CABO DE SANTO AGOSTINHO"/>
    <s v="REGIÃO METROPOLITANA"/>
    <s v="MASCULINO"/>
    <s v="HOMICIDIO"/>
    <d v="2007-11-16T00:00:00"/>
    <x v="3"/>
    <n v="22"/>
    <n v="1"/>
  </r>
  <r>
    <s v="CABO DE SANTO AGOSTINHO"/>
    <s v="REGIÃO METROPOLITANA"/>
    <s v="MASCULINO"/>
    <s v="HOMICIDIO"/>
    <d v="2007-11-16T00:00:00"/>
    <x v="3"/>
    <n v="40"/>
    <n v="1"/>
  </r>
  <r>
    <s v="CAMARAGIBE"/>
    <s v="REGIÃO METROPOLITANA"/>
    <s v="MASCULINO"/>
    <s v="HOMICIDIO"/>
    <d v="2007-11-16T00:00:00"/>
    <x v="3"/>
    <n v="39"/>
    <n v="1"/>
  </r>
  <r>
    <s v="CARPINA"/>
    <s v="ZONA DA MATA"/>
    <s v="MASCULINO"/>
    <s v="HOMICIDIO"/>
    <d v="2007-11-16T00:00:00"/>
    <x v="3"/>
    <n v="41"/>
    <n v="1"/>
  </r>
  <r>
    <s v="JABOATAO DOS GUARARAPES"/>
    <s v="REGIÃO METROPOLITANA"/>
    <s v="MASCULINO"/>
    <s v="HOMICIDIO"/>
    <d v="2007-11-16T00:00:00"/>
    <x v="3"/>
    <n v="20"/>
    <n v="1"/>
  </r>
  <r>
    <s v="JABOATAO DOS GUARARAPES"/>
    <s v="REGIÃO METROPOLITANA"/>
    <s v="MASCULINO"/>
    <s v="HOMICIDIO"/>
    <d v="2007-11-16T00:00:00"/>
    <x v="3"/>
    <n v="20"/>
    <n v="1"/>
  </r>
  <r>
    <s v="OLINDA"/>
    <s v="REGIÃO METROPOLITANA"/>
    <s v="MASCULINO"/>
    <s v="HOMICIDIO"/>
    <d v="2007-11-16T00:00:00"/>
    <x v="3"/>
    <n v="17"/>
    <n v="1"/>
  </r>
  <r>
    <s v="PALMARES"/>
    <s v="ZONA DA MATA"/>
    <s v="MASCULINO"/>
    <s v="HOMICIDIO"/>
    <d v="2007-11-16T00:00:00"/>
    <x v="3"/>
    <n v="50"/>
    <n v="1"/>
  </r>
  <r>
    <s v="RECIFE"/>
    <s v="CAPITAL"/>
    <s v="MASCULINO"/>
    <s v="HOMICIDIO"/>
    <d v="2007-11-16T00:00:00"/>
    <x v="3"/>
    <n v="22"/>
    <n v="1"/>
  </r>
  <r>
    <s v="RECIFE"/>
    <s v="CAPITAL"/>
    <s v="MASCULINO"/>
    <s v="HOMICIDIO"/>
    <d v="2007-11-16T00:00:00"/>
    <x v="3"/>
    <n v="24"/>
    <n v="1"/>
  </r>
  <r>
    <s v="RECIFE"/>
    <s v="CAPITAL"/>
    <s v="MASCULINO"/>
    <s v="HOMICIDIO"/>
    <d v="2007-11-16T00:00:00"/>
    <x v="3"/>
    <n v="30"/>
    <n v="1"/>
  </r>
  <r>
    <s v="RECIFE"/>
    <s v="CAPITAL"/>
    <s v="MASCULINO"/>
    <s v="HOMICIDIO"/>
    <d v="2007-11-16T00:00:00"/>
    <x v="3"/>
    <n v="30"/>
    <n v="1"/>
  </r>
  <r>
    <s v="RECIFE"/>
    <s v="CAPITAL"/>
    <s v="MASCULINO"/>
    <s v="HOMICIDIO"/>
    <d v="2007-11-16T00:00:00"/>
    <x v="3"/>
    <n v="46"/>
    <n v="1"/>
  </r>
  <r>
    <s v="RECIFE"/>
    <s v="CAPITAL"/>
    <s v="MASCULINO"/>
    <s v="LATROCINIO"/>
    <d v="2007-11-16T00:00:00"/>
    <x v="3"/>
    <n v="38"/>
    <n v="1"/>
  </r>
  <r>
    <s v="AGUA PRETA"/>
    <s v="ZONA DA MATA"/>
    <s v="MASCULINO"/>
    <s v="HOMICIDIO"/>
    <d v="2007-11-17T00:00:00"/>
    <x v="3"/>
    <n v="18"/>
    <n v="1"/>
  </r>
  <r>
    <s v="ESCADA"/>
    <s v="ZONA DA MATA"/>
    <s v="MASCULINO"/>
    <s v="HOMICIDIO"/>
    <d v="2007-11-17T00:00:00"/>
    <x v="3"/>
    <n v="21"/>
    <n v="1"/>
  </r>
  <r>
    <s v="GOIANA"/>
    <s v="ZONA DA MATA"/>
    <s v="MASCULINO"/>
    <s v="HOMICIDIO"/>
    <d v="2007-11-17T00:00:00"/>
    <x v="3"/>
    <n v="52"/>
    <n v="1"/>
  </r>
  <r>
    <s v="IBIMIRIM"/>
    <s v="SERTÃO"/>
    <s v="MASCULINO"/>
    <s v="HOMICIDIO"/>
    <d v="2007-11-17T00:00:00"/>
    <x v="3"/>
    <n v="21"/>
    <n v="1"/>
  </r>
  <r>
    <s v="JABOATAO DOS GUARARAPES"/>
    <s v="REGIÃO METROPOLITANA"/>
    <s v="MASCULINO"/>
    <s v="HOMICIDIO"/>
    <d v="2007-11-17T00:00:00"/>
    <x v="3"/>
    <n v="20"/>
    <n v="1"/>
  </r>
  <r>
    <s v="MORENO"/>
    <s v="REGIÃO METROPOLITANA"/>
    <s v="FEMININO"/>
    <s v="HOMICIDIO"/>
    <d v="2007-11-17T00:00:00"/>
    <x v="3"/>
    <n v="40"/>
    <n v="1"/>
  </r>
  <r>
    <s v="PALMARES"/>
    <s v="ZONA DA MATA"/>
    <s v="MASCULINO"/>
    <s v="HOMICIDIO"/>
    <d v="2007-11-17T00:00:00"/>
    <x v="3"/>
    <n v="27"/>
    <n v="1"/>
  </r>
  <r>
    <s v="PETROLINA"/>
    <s v="SERTÃO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18"/>
    <n v="1"/>
  </r>
  <r>
    <s v="RECIFE"/>
    <s v="CAPITAL"/>
    <s v="MASCULINO"/>
    <s v="HOMICIDIO"/>
    <d v="2007-11-17T00:00:00"/>
    <x v="3"/>
    <n v="19"/>
    <n v="1"/>
  </r>
  <r>
    <s v="RECIFE"/>
    <s v="CAPITAL"/>
    <s v="MASCULINO"/>
    <s v="HOMICIDIO"/>
    <d v="2007-11-17T00:00:00"/>
    <x v="3"/>
    <n v="20"/>
    <n v="1"/>
  </r>
  <r>
    <s v="RECIFE"/>
    <s v="CAPITAL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24"/>
    <n v="1"/>
  </r>
  <r>
    <s v="RECIFE"/>
    <s v="CAPITAL"/>
    <s v="MASCULINO"/>
    <s v="HOMICIDIO"/>
    <d v="2007-11-17T00:00:00"/>
    <x v="3"/>
    <n v="29"/>
    <n v="1"/>
  </r>
  <r>
    <s v="RIBEIRAO"/>
    <s v="ZONA DA MATA"/>
    <s v="MASCULINO"/>
    <s v="HOMICIDIO"/>
    <d v="2007-11-17T00:00:00"/>
    <x v="3"/>
    <n v="19"/>
    <n v="1"/>
  </r>
  <r>
    <s v="RIO FORMOSO"/>
    <s v="ZONA DA MATA"/>
    <s v="MASCULINO"/>
    <s v="LATROCINIO"/>
    <d v="2007-11-17T00:00:00"/>
    <x v="3"/>
    <n v="46"/>
    <n v="1"/>
  </r>
  <r>
    <s v="CARUARU"/>
    <s v="AGRESTE"/>
    <s v="MASCULINO"/>
    <s v="HOMICIDIO"/>
    <d v="2007-11-18T00:00:00"/>
    <x v="3"/>
    <n v="25"/>
    <n v="1"/>
  </r>
  <r>
    <s v="CATENDE"/>
    <s v="ZONA DA MATA"/>
    <s v="MASCULINO"/>
    <s v="HOMICIDIO"/>
    <d v="2007-11-18T00:00:00"/>
    <x v="3"/>
    <n v="41"/>
    <n v="1"/>
  </r>
  <r>
    <s v="FEIRA NOVA"/>
    <s v="AGRESTE"/>
    <s v="MASCULINO"/>
    <s v="HOMICIDIO"/>
    <d v="2007-11-18T00:00:00"/>
    <x v="3"/>
    <n v="35"/>
    <n v="1"/>
  </r>
  <r>
    <s v="FLORESTA"/>
    <s v="SERTÃO"/>
    <s v="MASCULINO"/>
    <s v="HOMICIDIO"/>
    <d v="2007-11-18T00:00:00"/>
    <x v="3"/>
    <n v="45"/>
    <n v="1"/>
  </r>
  <r>
    <s v="JABOATAO DOS GUARARAPES"/>
    <s v="REGIÃO METROPOLITANA"/>
    <s v="MASCULINO"/>
    <s v="HOMICIDIO"/>
    <d v="2007-11-18T00:00:00"/>
    <x v="3"/>
    <n v="26"/>
    <n v="1"/>
  </r>
  <r>
    <s v="JABOATAO DOS GUARARAPES"/>
    <s v="REGIÃO METROPOLITANA"/>
    <s v="MASCULINO"/>
    <s v="HOMICIDIO"/>
    <d v="2007-11-18T00:00:00"/>
    <x v="3"/>
    <n v="35"/>
    <n v="1"/>
  </r>
  <r>
    <s v="JABOATAO DOS GUARARAPES"/>
    <s v="REGIÃO METROPOLITANA"/>
    <s v="MASCULINO"/>
    <s v="HOMICIDIO"/>
    <d v="2007-11-18T00:00:00"/>
    <x v="3"/>
    <n v="47"/>
    <n v="1"/>
  </r>
  <r>
    <s v="OLINDA"/>
    <s v="REGIÃO METROPOLITANA"/>
    <s v="MASCULINO"/>
    <s v="HOMICIDIO"/>
    <d v="2007-11-18T00:00:00"/>
    <x v="3"/>
    <n v="24"/>
    <n v="1"/>
  </r>
  <r>
    <s v="PETROLINA"/>
    <s v="SERTÃO"/>
    <s v="MASCULINO"/>
    <s v="HOMICIDIO"/>
    <d v="2007-11-18T00:00:00"/>
    <x v="3"/>
    <n v="31"/>
    <n v="1"/>
  </r>
  <r>
    <s v="RECIFE"/>
    <s v="CAPITAL"/>
    <s v="MASCULINO"/>
    <s v="HOMICIDIO"/>
    <d v="2007-11-18T00:00:00"/>
    <x v="3"/>
    <n v="17"/>
    <n v="1"/>
  </r>
  <r>
    <s v="RECIFE"/>
    <s v="CAPITAL"/>
    <s v="MASCULINO"/>
    <s v="HOMICIDIO"/>
    <d v="2007-11-18T00:00:00"/>
    <x v="3"/>
    <n v="20"/>
    <n v="1"/>
  </r>
  <r>
    <s v="RECIFE"/>
    <s v="CAPITAL"/>
    <s v="MASCULINO"/>
    <s v="HOMICIDIO"/>
    <d v="2007-11-18T00:00:00"/>
    <x v="3"/>
    <n v="20"/>
    <n v="1"/>
  </r>
  <r>
    <s v="RECIFE"/>
    <s v="CAPITAL"/>
    <s v="MASCULINO"/>
    <s v="HOMICIDIO"/>
    <d v="2007-11-18T00:00:00"/>
    <x v="3"/>
    <n v="23"/>
    <n v="1"/>
  </r>
  <r>
    <s v="SAO LOURENCO DA MATA"/>
    <s v="REGIÃO METROPOLITANA"/>
    <s v="MASCULINO"/>
    <s v="HOMICIDIO"/>
    <d v="2007-11-18T00:00:00"/>
    <x v="3"/>
    <n v="21"/>
    <n v="1"/>
  </r>
  <r>
    <s v="CAETES"/>
    <s v="AGRESTE"/>
    <s v="MASCULINO"/>
    <s v="HOMICIDIO"/>
    <d v="2007-11-19T00:00:00"/>
    <x v="3"/>
    <n v="41"/>
    <n v="1"/>
  </r>
  <r>
    <s v="CARPINA"/>
    <s v="ZONA DA MATA"/>
    <s v="MASCULINO"/>
    <s v="HOMICIDIO"/>
    <d v="2007-11-19T00:00:00"/>
    <x v="3"/>
    <n v="28"/>
    <n v="1"/>
  </r>
  <r>
    <s v="GOIANA"/>
    <s v="ZONA DA MATA"/>
    <s v="FEMININO"/>
    <s v="HOMICIDIO"/>
    <d v="2007-11-19T00:00:00"/>
    <x v="3"/>
    <n v="52"/>
    <n v="1"/>
  </r>
  <r>
    <s v="IPOJUCA"/>
    <s v="REGIÃO METROPOLITANA"/>
    <s v="MASCULINO"/>
    <s v="HOMICIDIO"/>
    <d v="2007-11-19T00:00:00"/>
    <x v="3"/>
    <n v="25"/>
    <n v="1"/>
  </r>
  <r>
    <s v="JABOATAO DOS GUARARAPES"/>
    <s v="REGIÃO METROPOLITANA"/>
    <s v="MASCULINO"/>
    <s v="HOMICIDIO"/>
    <d v="2007-11-19T00:00:00"/>
    <x v="3"/>
    <n v="20"/>
    <n v="1"/>
  </r>
  <r>
    <s v="JOAO ALFREDO"/>
    <s v="AGRESTE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15"/>
    <n v="1"/>
  </r>
  <r>
    <s v="RECIFE"/>
    <s v="CAPITAL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36"/>
    <n v="1"/>
  </r>
  <r>
    <s v="SIRINHAEM"/>
    <s v="ZONA DA MATA"/>
    <s v="MASCULINO"/>
    <s v="HOMICIDIO"/>
    <d v="2007-11-19T00:00:00"/>
    <x v="3"/>
    <n v="40"/>
    <n v="1"/>
  </r>
  <r>
    <s v="CABO DE SANTO AGOSTINHO"/>
    <s v="REGIÃO METROPOLITANA"/>
    <s v="MASCULINO"/>
    <s v="HOMICIDIO"/>
    <d v="2007-11-20T00:00:00"/>
    <x v="3"/>
    <n v="25"/>
    <n v="1"/>
  </r>
  <r>
    <s v="JABOATAO DOS GUARARAPES"/>
    <s v="REGIÃO METROPOLITANA"/>
    <s v="MASCULINO"/>
    <s v="HOMICIDIO"/>
    <d v="2007-11-20T00:00:00"/>
    <x v="3"/>
    <n v="19"/>
    <n v="1"/>
  </r>
  <r>
    <s v="NAZARE DA MATA"/>
    <s v="ZONA DA MATA"/>
    <s v="MASCULINO"/>
    <s v="HOMICIDIO"/>
    <d v="2007-11-20T00:00:00"/>
    <x v="3"/>
    <n v="22"/>
    <n v="1"/>
  </r>
  <r>
    <s v="VENTUROSA"/>
    <s v="AGRESTE"/>
    <s v="MASCULINO"/>
    <s v="HOMICIDIO"/>
    <d v="2007-11-20T00:00:00"/>
    <x v="3"/>
    <n v="24"/>
    <n v="1"/>
  </r>
  <r>
    <s v="CARUARU"/>
    <s v="AGRESTE"/>
    <s v="MASCULINO"/>
    <s v="HOMICIDIO"/>
    <d v="2007-11-21T00:00:00"/>
    <x v="3"/>
    <n v="30"/>
    <n v="1"/>
  </r>
  <r>
    <s v="GARANHUNS"/>
    <s v="AGRESTE"/>
    <s v="MASCULINO"/>
    <s v="HOMICIDIO"/>
    <d v="2007-11-21T00:00:00"/>
    <x v="3"/>
    <n v="22"/>
    <n v="1"/>
  </r>
  <r>
    <s v="IGUARACI"/>
    <s v="SERTÃO"/>
    <s v="MASCULINO"/>
    <s v="HOMICIDIO"/>
    <d v="2007-11-21T00:00:00"/>
    <x v="3"/>
    <n v="37"/>
    <n v="1"/>
  </r>
  <r>
    <s v="ITAMBE"/>
    <s v="ZONA DA MATA"/>
    <s v="MASCULINO"/>
    <s v="HOMICIDIO"/>
    <d v="2007-11-21T00:00:00"/>
    <x v="3"/>
    <n v="21"/>
    <n v="1"/>
  </r>
  <r>
    <s v="JABOATAO DOS GUARARAPES"/>
    <s v="REGIÃO METROPOLITANA"/>
    <s v="MASCULINO"/>
    <s v="HOMICIDIO"/>
    <d v="2007-11-21T00:00:00"/>
    <x v="3"/>
    <n v="27"/>
    <n v="1"/>
  </r>
  <r>
    <s v="OLINDA"/>
    <s v="REGIÃO METROPOLITANA"/>
    <s v="MASCULINO"/>
    <s v="HOMICIDIO"/>
    <d v="2007-11-21T00:00:00"/>
    <x v="3"/>
    <n v="25"/>
    <n v="1"/>
  </r>
  <r>
    <s v="PETROLINA"/>
    <s v="SERTÃO"/>
    <s v="MASCULINO"/>
    <s v="HOMICIDIO"/>
    <d v="2007-11-21T00:00:00"/>
    <x v="3"/>
    <n v="31"/>
    <n v="1"/>
  </r>
  <r>
    <s v="RECIFE"/>
    <s v="CAPITAL"/>
    <s v="MASCULINO"/>
    <s v="HOMICIDIO"/>
    <d v="2007-11-21T00:00:00"/>
    <x v="3"/>
    <n v="22"/>
    <n v="1"/>
  </r>
  <r>
    <s v="RECIFE"/>
    <s v="CAPITAL"/>
    <s v="MASCULINO"/>
    <s v="LATROCINIO"/>
    <d v="2007-11-21T00:00:00"/>
    <x v="3"/>
    <n v="53"/>
    <n v="1"/>
  </r>
  <r>
    <s v="SANTA MARIA DO CAMBUCA"/>
    <s v="AGRESTE"/>
    <s v="FEMININO"/>
    <s v="HOMICIDIO"/>
    <d v="2007-11-21T00:00:00"/>
    <x v="3"/>
    <n v="26"/>
    <n v="1"/>
  </r>
  <r>
    <s v="SERRA TALHADA"/>
    <s v="SERTÃO"/>
    <s v="MASCULINO"/>
    <s v="HOMICIDIO"/>
    <d v="2007-11-21T00:00:00"/>
    <x v="3"/>
    <n v="33"/>
    <n v="1"/>
  </r>
  <r>
    <s v="SERRA TALHADA"/>
    <s v="SERTÃO"/>
    <s v="MASCULINO"/>
    <s v="HOMICIDIO"/>
    <d v="2007-11-21T00:00:00"/>
    <x v="3"/>
    <n v="43"/>
    <n v="1"/>
  </r>
  <r>
    <s v="CABO DE SANTO AGOSTINHO"/>
    <s v="REGIÃO METROPOLITANA"/>
    <s v="MASCULINO"/>
    <s v="HOMICIDIO"/>
    <d v="2007-11-22T00:00:00"/>
    <x v="3"/>
    <n v="27"/>
    <n v="1"/>
  </r>
  <r>
    <s v="JABOATAO DOS GUARARAPES"/>
    <s v="REGIÃO METROPOLITANA"/>
    <s v="MASCULINO"/>
    <s v="HOMICIDIO"/>
    <d v="2007-11-22T00:00:00"/>
    <x v="3"/>
    <n v="33"/>
    <n v="1"/>
  </r>
  <r>
    <s v="LIMOEIRO"/>
    <s v="AGRESTE"/>
    <s v="MASCULINO"/>
    <s v="HOMICIDIO"/>
    <d v="2007-11-22T00:00:00"/>
    <x v="3"/>
    <n v="22"/>
    <n v="1"/>
  </r>
  <r>
    <s v="OLINDA"/>
    <s v="REGIÃO METROPOLITANA"/>
    <s v="MASCULINO"/>
    <s v="HOMICIDIO"/>
    <d v="2007-11-22T00:00:00"/>
    <x v="3"/>
    <n v="28"/>
    <n v="1"/>
  </r>
  <r>
    <s v="PAULISTA"/>
    <s v="REGIÃO METROPOLITANA"/>
    <s v="MASCULINO"/>
    <s v="HOMICIDIO"/>
    <d v="2007-11-22T00:00:00"/>
    <x v="3"/>
    <n v="25"/>
    <n v="1"/>
  </r>
  <r>
    <s v="PESQUEIRA"/>
    <s v="AGRESTE"/>
    <s v="MASCULINO"/>
    <s v="HOMICIDIO"/>
    <d v="2007-11-22T00:00:00"/>
    <x v="3"/>
    <n v="24"/>
    <n v="1"/>
  </r>
  <r>
    <s v="PETROLINA"/>
    <s v="SERTÃO"/>
    <s v="MASCULINO"/>
    <s v="HOMICIDIO"/>
    <d v="2007-11-22T00:00:00"/>
    <x v="3"/>
    <n v="33"/>
    <n v="1"/>
  </r>
  <r>
    <s v="PETROLINA"/>
    <s v="SERTÃO"/>
    <s v="MASCULINO"/>
    <s v="HOMICIDIO"/>
    <d v="2007-11-22T00:00:00"/>
    <x v="3"/>
    <n v="37"/>
    <n v="1"/>
  </r>
  <r>
    <s v="RECIFE"/>
    <s v="CAPITAL"/>
    <s v="MASCULINO"/>
    <s v="HOMICIDIO"/>
    <d v="2007-11-22T00:00:00"/>
    <x v="3"/>
    <n v="18"/>
    <n v="1"/>
  </r>
  <r>
    <s v="RECIFE"/>
    <s v="CAPITAL"/>
    <s v="MASCULINO"/>
    <s v="HOMICIDIO"/>
    <d v="2007-11-22T00:00:00"/>
    <x v="3"/>
    <n v="25"/>
    <n v="1"/>
  </r>
  <r>
    <s v="SURUBIM"/>
    <s v="AGRESTE"/>
    <s v="MASCULINO"/>
    <s v="HOMICIDIO"/>
    <d v="2007-11-22T00:00:00"/>
    <x v="3"/>
    <n v="50"/>
    <n v="1"/>
  </r>
  <r>
    <s v="BELO JARDIM"/>
    <s v="AGRESTE"/>
    <s v="MASCULINO"/>
    <s v="HOMICIDIO"/>
    <d v="2007-11-23T00:00:00"/>
    <x v="3"/>
    <n v="22"/>
    <n v="1"/>
  </r>
  <r>
    <s v="CHA DE ALEGRIA"/>
    <s v="ZONA DA MATA"/>
    <s v="MASCULINO"/>
    <s v="HOMICIDIO"/>
    <d v="2007-11-23T00:00:00"/>
    <x v="3"/>
    <n v="55"/>
    <n v="1"/>
  </r>
  <r>
    <s v="OLINDA"/>
    <s v="REGIÃO METROPOLITANA"/>
    <s v="MASCULINO"/>
    <s v="HOMICIDIO"/>
    <d v="2007-11-23T00:00:00"/>
    <x v="3"/>
    <n v="25"/>
    <n v="1"/>
  </r>
  <r>
    <s v="RECIFE"/>
    <s v="CAPITAL"/>
    <s v="MASCULINO"/>
    <s v="HOMICIDIO"/>
    <d v="2007-11-23T00:00:00"/>
    <x v="3"/>
    <n v="30"/>
    <n v="1"/>
  </r>
  <r>
    <s v="RECIFE"/>
    <s v="CAPITAL"/>
    <s v="MASCULINO"/>
    <s v="HOMICIDIO"/>
    <d v="2007-11-23T00:00:00"/>
    <x v="3"/>
    <n v="40"/>
    <n v="1"/>
  </r>
  <r>
    <s v="CABO DE SANTO AGOSTINHO"/>
    <s v="REGIÃO METROPOLITANA"/>
    <s v="MASCULINO"/>
    <s v="HOMICIDIO"/>
    <d v="2007-11-24T00:00:00"/>
    <x v="3"/>
    <n v="20"/>
    <n v="1"/>
  </r>
  <r>
    <s v="CAMARAGIBE"/>
    <s v="REGIÃO METROPOLITANA"/>
    <s v="MASCULINO"/>
    <s v="HOMICIDIO"/>
    <d v="2007-11-24T00:00:00"/>
    <x v="3"/>
    <n v="22"/>
    <n v="1"/>
  </r>
  <r>
    <s v="ESCADA"/>
    <s v="ZONA DA MATA"/>
    <s v="MASCULINO"/>
    <s v="HOMICIDIO"/>
    <d v="2007-11-24T00:00:00"/>
    <x v="3"/>
    <n v="34"/>
    <n v="1"/>
  </r>
  <r>
    <s v="JABOATAO DOS GUARARAPES"/>
    <s v="REGIÃO METROPOLITANA"/>
    <s v="MASCULINO"/>
    <s v="HOMICIDIO"/>
    <d v="2007-11-24T00:00:00"/>
    <x v="3"/>
    <n v="23"/>
    <n v="1"/>
  </r>
  <r>
    <s v="OLINDA"/>
    <s v="REGIÃO METROPOLITANA"/>
    <s v="MASCULINO"/>
    <s v="HOMICIDIO"/>
    <d v="2007-11-24T00:00:00"/>
    <x v="3"/>
    <n v="34"/>
    <n v="1"/>
  </r>
  <r>
    <s v="OURICURI"/>
    <s v="SERTÃO"/>
    <s v="MASCULINO"/>
    <s v="HOMICIDIO"/>
    <d v="2007-11-24T00:00:00"/>
    <x v="3"/>
    <n v="38"/>
    <n v="1"/>
  </r>
  <r>
    <s v="PETROLINA"/>
    <s v="SERTÃO"/>
    <s v="MASCULINO"/>
    <s v="HOMICIDIO"/>
    <d v="2007-11-24T00:00:00"/>
    <x v="3"/>
    <n v="20"/>
    <n v="1"/>
  </r>
  <r>
    <s v="PETROLINA"/>
    <s v="SERTÃO"/>
    <s v="MASCULINO"/>
    <s v="HOMICIDIO"/>
    <d v="2007-11-24T00:00:00"/>
    <x v="3"/>
    <n v="38"/>
    <n v="1"/>
  </r>
  <r>
    <s v="RECIFE"/>
    <s v="CAPITAL"/>
    <s v="MASCULINO"/>
    <s v="HOMICIDIO"/>
    <d v="2007-11-24T00:00:00"/>
    <x v="3"/>
    <n v="20"/>
    <n v="1"/>
  </r>
  <r>
    <s v="RECIFE"/>
    <s v="CAPITAL"/>
    <s v="MASCULINO"/>
    <s v="HOMICIDIO"/>
    <d v="2007-11-24T00:00:00"/>
    <x v="3"/>
    <n v="21"/>
    <n v="1"/>
  </r>
  <r>
    <s v="RECIFE"/>
    <s v="CAPITAL"/>
    <s v="MASCULINO"/>
    <s v="HOMICIDIO"/>
    <d v="2007-11-24T00:00:00"/>
    <x v="3"/>
    <n v="21"/>
    <n v="1"/>
  </r>
  <r>
    <s v="SAO LOURENCO DA MATA"/>
    <s v="REGIÃO METROPOLITANA"/>
    <s v="MASCULINO"/>
    <s v="HOMICIDIO"/>
    <d v="2007-11-24T00:00:00"/>
    <x v="3"/>
    <n v="27"/>
    <n v="1"/>
  </r>
  <r>
    <s v="ABREU E LIMA"/>
    <s v="REGIÃO METROPOLITANA"/>
    <s v="MASCULINO"/>
    <s v="HOMICIDIO"/>
    <d v="2007-11-25T00:00:00"/>
    <x v="3"/>
    <n v="30"/>
    <n v="1"/>
  </r>
  <r>
    <s v="ALIANCA"/>
    <s v="ZONA DA MATA"/>
    <s v="MASCULINO"/>
    <s v="HOMICIDIO"/>
    <d v="2007-11-25T00:00:00"/>
    <x v="3"/>
    <n v="48"/>
    <n v="1"/>
  </r>
  <r>
    <s v="CARPINA"/>
    <s v="ZONA DA MATA"/>
    <s v="MASCULINO"/>
    <s v="HOMICIDIO"/>
    <d v="2007-11-25T00:00:00"/>
    <x v="3"/>
    <n v="40"/>
    <n v="1"/>
  </r>
  <r>
    <s v="GLORIA DO GOITA"/>
    <s v="ZONA DA MATA"/>
    <s v="MASCULINO"/>
    <s v="HOMICIDIO"/>
    <d v="2007-11-25T00:00:00"/>
    <x v="3"/>
    <n v="29"/>
    <n v="1"/>
  </r>
  <r>
    <s v="JABOATAO DOS GUARARAPES"/>
    <s v="REGIÃO METROPOLITANA"/>
    <s v="MASCULINO"/>
    <s v="HOMICIDIO"/>
    <d v="2007-11-25T00:00:00"/>
    <x v="3"/>
    <n v="27"/>
    <n v="1"/>
  </r>
  <r>
    <s v="JABOATAO DOS GUARARAPES"/>
    <s v="REGIÃO METROPOLITANA"/>
    <s v="MASCULINO"/>
    <s v="HOMICIDIO"/>
    <d v="2007-11-25T00:00:00"/>
    <x v="3"/>
    <n v="30"/>
    <n v="1"/>
  </r>
  <r>
    <s v="OLINDA"/>
    <s v="REGIÃO METROPOLITANA"/>
    <s v="MASCULINO"/>
    <s v="HOMICIDIO"/>
    <d v="2007-11-25T00:00:00"/>
    <x v="3"/>
    <n v="27"/>
    <n v="1"/>
  </r>
  <r>
    <s v="OLINDA"/>
    <s v="REGIÃO METROPOLITANA"/>
    <s v="MASCULINO"/>
    <s v="HOMICIDIO"/>
    <d v="2007-11-25T00:00:00"/>
    <x v="3"/>
    <n v="32"/>
    <n v="1"/>
  </r>
  <r>
    <s v="PALMARES"/>
    <s v="ZONA DA MATA"/>
    <s v="MASCULINO"/>
    <s v="HOMICIDIO"/>
    <d v="2007-11-25T00:00:00"/>
    <x v="3"/>
    <n v="23"/>
    <n v="1"/>
  </r>
  <r>
    <s v="PALMARES"/>
    <s v="ZONA DA MATA"/>
    <s v="MASCULINO"/>
    <s v="HOMICIDIO"/>
    <d v="2007-11-25T00:00:00"/>
    <x v="3"/>
    <n v="25"/>
    <n v="1"/>
  </r>
  <r>
    <s v="PETROLANDIA"/>
    <s v="SERTÃO"/>
    <s v="MASCULINO"/>
    <s v="HOMICIDIO"/>
    <d v="2007-11-25T00:00:00"/>
    <x v="3"/>
    <n v="20"/>
    <n v="1"/>
  </r>
  <r>
    <s v="RECIFE"/>
    <s v="CAPITAL"/>
    <s v="MASCULINO"/>
    <s v="HOMICIDIO"/>
    <d v="2007-11-25T00:00:00"/>
    <x v="3"/>
    <n v="21"/>
    <n v="1"/>
  </r>
  <r>
    <s v="RECIFE"/>
    <s v="CAPITAL"/>
    <s v="MASCULINO"/>
    <s v="HOMICIDIO"/>
    <d v="2007-11-25T00:00:00"/>
    <x v="3"/>
    <n v="24"/>
    <n v="1"/>
  </r>
  <r>
    <s v="RECIFE"/>
    <s v="CAPITAL"/>
    <s v="MASCULINO"/>
    <s v="HOMICIDIO"/>
    <d v="2007-11-25T00:00:00"/>
    <x v="3"/>
    <n v="27"/>
    <n v="1"/>
  </r>
  <r>
    <s v="RECIFE"/>
    <s v="CAPITAL"/>
    <s v="MASCULINO"/>
    <s v="HOMICIDIO"/>
    <d v="2007-11-25T00:00:00"/>
    <x v="3"/>
    <n v="28"/>
    <n v="1"/>
  </r>
  <r>
    <s v="RECIFE"/>
    <s v="CAPITAL"/>
    <s v="MASCULINO"/>
    <s v="HOMICIDIO"/>
    <d v="2007-11-25T00:00:00"/>
    <x v="3"/>
    <n v="33"/>
    <n v="1"/>
  </r>
  <r>
    <s v="RECIFE"/>
    <s v="CAPITAL"/>
    <s v="MASCULINO"/>
    <s v="HOMICIDIO"/>
    <d v="2007-11-25T00:00:00"/>
    <x v="3"/>
    <n v="40"/>
    <n v="1"/>
  </r>
  <r>
    <s v="AGUAS BELAS"/>
    <s v="AGRESTE"/>
    <s v="MASCULINO"/>
    <s v="HOMICIDIO"/>
    <d v="2007-11-26T00:00:00"/>
    <x v="3"/>
    <n v="23"/>
    <n v="1"/>
  </r>
  <r>
    <s v="ALIANCA"/>
    <s v="ZONA DA MATA"/>
    <s v="MASCULINO"/>
    <s v="HOMICIDIO"/>
    <d v="2007-11-26T00:00:00"/>
    <x v="3"/>
    <n v="23"/>
    <n v="1"/>
  </r>
  <r>
    <s v="BOM JARDIM"/>
    <s v="AGRESTE"/>
    <s v="MASCULINO"/>
    <s v="HOMICIDIO"/>
    <d v="2007-11-26T00:00:00"/>
    <x v="3"/>
    <n v="32"/>
    <n v="1"/>
  </r>
  <r>
    <s v="CAMARAGIBE"/>
    <s v="REGIÃO METROPOLITANA"/>
    <s v="MASCULINO"/>
    <s v="HOMICIDIO"/>
    <d v="2007-11-26T00:00:00"/>
    <x v="3"/>
    <n v="18"/>
    <n v="1"/>
  </r>
  <r>
    <s v="GOIANA"/>
    <s v="ZONA DA MATA"/>
    <s v="FEMININO"/>
    <s v="HOMICIDIO"/>
    <d v="2007-11-26T00:00:00"/>
    <x v="3"/>
    <n v="14"/>
    <n v="1"/>
  </r>
  <r>
    <s v="JABOATAO DOS GUARARAPES"/>
    <s v="REGIÃO METROPOLITANA"/>
    <s v="MASCULINO"/>
    <s v="LATROCINIO"/>
    <d v="2007-11-26T00:00:00"/>
    <x v="3"/>
    <n v="28"/>
    <n v="1"/>
  </r>
  <r>
    <s v="OLINDA"/>
    <s v="REGIÃO METROPOLITANA"/>
    <s v="MASCULINO"/>
    <s v="HOMICIDIO"/>
    <d v="2007-11-26T00:00:00"/>
    <x v="3"/>
    <n v="19"/>
    <n v="1"/>
  </r>
  <r>
    <s v="OLINDA"/>
    <s v="REGIÃO METROPOLITANA"/>
    <s v="MASCULINO"/>
    <s v="HOMICIDIO"/>
    <d v="2007-11-26T00:00:00"/>
    <x v="3"/>
    <n v="24"/>
    <n v="1"/>
  </r>
  <r>
    <s v="PAULISTA"/>
    <s v="REGIÃO METROPOLITANA"/>
    <s v="MASCULINO"/>
    <s v="HOMICIDIO"/>
    <d v="2007-11-26T00:00:00"/>
    <x v="3"/>
    <s v=""/>
    <n v="1"/>
  </r>
  <r>
    <s v="PESQUEIRA"/>
    <s v="AGRESTE"/>
    <s v="MASCULINO"/>
    <s v="HOMICIDIO"/>
    <d v="2007-11-26T00:00:00"/>
    <x v="3"/>
    <n v="36"/>
    <n v="1"/>
  </r>
  <r>
    <s v="PESQUEIRA"/>
    <s v="AGRESTE"/>
    <s v="MASCULINO"/>
    <s v="HOMICIDIO"/>
    <d v="2007-11-26T00:00:00"/>
    <x v="3"/>
    <n v="63"/>
    <n v="1"/>
  </r>
  <r>
    <s v="PETROLINA"/>
    <s v="SERTÃO"/>
    <s v="MASCULINO"/>
    <s v="LATROCINIO"/>
    <d v="2007-11-26T00:00:00"/>
    <x v="3"/>
    <n v="19"/>
    <n v="1"/>
  </r>
  <r>
    <s v="RECIFE"/>
    <s v="CAPITAL"/>
    <s v="MASCULINO"/>
    <s v="HOMICIDIO"/>
    <d v="2007-11-26T00:00:00"/>
    <x v="3"/>
    <n v="27"/>
    <n v="1"/>
  </r>
  <r>
    <s v="SERRA TALHADA"/>
    <s v="SERTÃO"/>
    <s v="MASCULINO"/>
    <s v="HOMICIDIO"/>
    <d v="2007-11-26T00:00:00"/>
    <x v="3"/>
    <n v="28"/>
    <n v="1"/>
  </r>
  <r>
    <s v="ALIANCA"/>
    <s v="ZONA DA MATA"/>
    <s v="MASCULINO"/>
    <s v="HOMICIDIO"/>
    <d v="2007-11-27T00:00:00"/>
    <x v="3"/>
    <n v="27"/>
    <n v="1"/>
  </r>
  <r>
    <s v="CARUARU"/>
    <s v="AGRESTE"/>
    <s v="MASCULINO"/>
    <s v="HOMICIDIO"/>
    <d v="2007-11-27T00:00:00"/>
    <x v="3"/>
    <n v="38"/>
    <n v="1"/>
  </r>
  <r>
    <s v="PAULISTA"/>
    <s v="REGIÃO METROPOLITANA"/>
    <s v="MASCULINO"/>
    <s v="LATROCINIO"/>
    <d v="2007-11-27T00:00:00"/>
    <x v="3"/>
    <n v="52"/>
    <n v="1"/>
  </r>
  <r>
    <s v="TRACUNHAEM"/>
    <s v="ZONA DA MATA"/>
    <s v="MASCULINO"/>
    <s v="HOMICIDIO"/>
    <d v="2007-11-27T00:00:00"/>
    <x v="3"/>
    <n v="27"/>
    <n v="1"/>
  </r>
  <r>
    <s v="GARANHUNS"/>
    <s v="AGRESTE"/>
    <s v="MASCULINO"/>
    <s v="HOMICIDIO"/>
    <d v="2007-11-28T00:00:00"/>
    <x v="3"/>
    <n v="22"/>
    <n v="1"/>
  </r>
  <r>
    <s v="LIMOEIRO"/>
    <s v="AGRESTE"/>
    <s v="MASCULINO"/>
    <s v="HOMICIDIO"/>
    <d v="2007-11-28T00:00:00"/>
    <x v="3"/>
    <n v="32"/>
    <n v="1"/>
  </r>
  <r>
    <s v="OURICURI"/>
    <s v="SERTÃO"/>
    <s v="MASCULINO"/>
    <s v="HOMICIDIO"/>
    <d v="2007-11-28T00:00:00"/>
    <x v="3"/>
    <n v="24"/>
    <n v="1"/>
  </r>
  <r>
    <s v="RECIFE"/>
    <s v="CAPITAL"/>
    <s v="MASCULINO"/>
    <s v="HOMICIDIO"/>
    <d v="2007-11-28T00:00:00"/>
    <x v="3"/>
    <n v="20"/>
    <n v="1"/>
  </r>
  <r>
    <s v="RECIFE"/>
    <s v="CAPITAL"/>
    <s v="MASCULINO"/>
    <s v="HOMICIDIO"/>
    <d v="2007-11-28T00:00:00"/>
    <x v="3"/>
    <n v="20"/>
    <n v="1"/>
  </r>
  <r>
    <s v="RECIFE"/>
    <s v="CAPITAL"/>
    <s v="MASCULINO"/>
    <s v="HOMICIDIO"/>
    <d v="2007-11-28T00:00:00"/>
    <x v="3"/>
    <n v="22"/>
    <n v="1"/>
  </r>
  <r>
    <s v="CABO DE SANTO AGOSTINHO"/>
    <s v="REGIÃO METROPOLITANA"/>
    <s v="MASCULINO"/>
    <s v="HOMICIDIO"/>
    <d v="2007-11-29T00:00:00"/>
    <x v="3"/>
    <n v="20"/>
    <n v="1"/>
  </r>
  <r>
    <s v="CAMARAGIBE"/>
    <s v="REGIÃO METROPOLITANA"/>
    <s v="MASCULINO"/>
    <s v="HOMICIDIO"/>
    <d v="2007-11-29T00:00:00"/>
    <x v="3"/>
    <n v="16"/>
    <n v="1"/>
  </r>
  <r>
    <s v="JABOATAO DOS GUARARAPES"/>
    <s v="REGIÃO METROPOLITANA"/>
    <s v="MASCULINO"/>
    <s v="HOMICIDIO"/>
    <d v="2007-11-29T00:00:00"/>
    <x v="3"/>
    <n v="25"/>
    <n v="1"/>
  </r>
  <r>
    <s v="JABOATAO DOS GUARARAPES"/>
    <s v="REGIÃO METROPOLITANA"/>
    <s v="MASCULINO"/>
    <s v="HOMICIDIO"/>
    <d v="2007-11-29T00:00:00"/>
    <x v="3"/>
    <n v="43"/>
    <n v="1"/>
  </r>
  <r>
    <s v="LAJEDO"/>
    <s v="AGRESTE"/>
    <s v="FEMININO"/>
    <s v="HOMICIDIO"/>
    <d v="2007-11-29T00:00:00"/>
    <x v="3"/>
    <s v=""/>
    <n v="1"/>
  </r>
  <r>
    <s v="OLINDA"/>
    <s v="REGIÃO METROPOLITANA"/>
    <s v="MASCULINO"/>
    <s v="HOMICIDIO"/>
    <d v="2007-11-29T00:00:00"/>
    <x v="3"/>
    <n v="18"/>
    <n v="1"/>
  </r>
  <r>
    <s v="PAULISTA"/>
    <s v="REGIÃO METROPOLITANA"/>
    <s v="MASCULINO"/>
    <s v="HOMICIDIO"/>
    <d v="2007-11-29T00:00:00"/>
    <x v="3"/>
    <n v="20"/>
    <n v="1"/>
  </r>
  <r>
    <s v="PAULISTA"/>
    <s v="REGIÃO METROPOLITANA"/>
    <s v="MASCULINO"/>
    <s v="HOMICIDIO"/>
    <d v="2007-11-29T00:00:00"/>
    <x v="3"/>
    <n v="36"/>
    <n v="1"/>
  </r>
  <r>
    <s v="PAULISTA"/>
    <s v="REGIÃO METROPOLITANA"/>
    <s v="MASCULINO"/>
    <s v="HOMICIDIO"/>
    <d v="2007-11-29T00:00:00"/>
    <x v="3"/>
    <n v="39"/>
    <n v="1"/>
  </r>
  <r>
    <s v="PRIMAVERA"/>
    <s v="ZONA DA MATA"/>
    <s v="MASCULINO"/>
    <s v="HOMICIDIO"/>
    <d v="2007-11-29T00:00:00"/>
    <x v="3"/>
    <n v="35"/>
    <n v="1"/>
  </r>
  <r>
    <s v="BUIQUE"/>
    <s v="AGRESTE"/>
    <s v="MASCULINO"/>
    <s v="HOMICIDIO"/>
    <d v="2007-11-30T00:00:00"/>
    <x v="3"/>
    <n v="28"/>
    <n v="1"/>
  </r>
  <r>
    <s v="CARUARU"/>
    <s v="AGRESTE"/>
    <s v="FEMININO"/>
    <s v="HOMICIDIO"/>
    <d v="2007-11-30T00:00:00"/>
    <x v="3"/>
    <n v="21"/>
    <n v="1"/>
  </r>
  <r>
    <s v="JABOATAO DOS GUARARAPES"/>
    <s v="REGIÃO METROPOLITANA"/>
    <s v="MASCULINO"/>
    <s v="HOMICIDIO"/>
    <d v="2007-11-30T00:00:00"/>
    <x v="3"/>
    <n v="19"/>
    <n v="1"/>
  </r>
  <r>
    <s v="LAGOA GRANDE"/>
    <s v="SERTÃO"/>
    <s v="MASCULINO"/>
    <s v="HOMICIDIO"/>
    <d v="2007-11-30T00:00:00"/>
    <x v="3"/>
    <n v="16"/>
    <n v="1"/>
  </r>
  <r>
    <s v="OLINDA"/>
    <s v="REGIÃO METROPOLITANA"/>
    <s v="MASCULINO"/>
    <s v="HOMICIDIO"/>
    <d v="2007-11-30T00:00:00"/>
    <x v="3"/>
    <n v="28"/>
    <n v="1"/>
  </r>
  <r>
    <s v="RECIFE"/>
    <s v="CAPITAL"/>
    <s v="FEMININO"/>
    <s v="LATROCINIO"/>
    <d v="2007-11-30T00:00:00"/>
    <x v="3"/>
    <n v="24"/>
    <n v="1"/>
  </r>
  <r>
    <s v="RECIFE"/>
    <s v="CAPITAL"/>
    <s v="MASCULINO"/>
    <s v="HOMICIDIO"/>
    <d v="2007-11-30T00:00:00"/>
    <x v="3"/>
    <n v="40"/>
    <n v="1"/>
  </r>
  <r>
    <s v="VITORIA DE SANTO ANTAO"/>
    <s v="ZONA DA MATA"/>
    <s v="MASCULINO"/>
    <s v="HOMICIDIO"/>
    <d v="2007-11-30T00:00:00"/>
    <x v="3"/>
    <n v="54"/>
    <n v="1"/>
  </r>
  <r>
    <s v="GARANHUNS"/>
    <s v="AGRESTE"/>
    <s v="MASCULINO"/>
    <s v="HOMICIDIO"/>
    <d v="2007-12-01T00:00:00"/>
    <x v="3"/>
    <n v="65"/>
    <n v="1"/>
  </r>
  <r>
    <s v="GRAVATA"/>
    <s v="AGRESTE"/>
    <s v="MASCULINO"/>
    <s v="HOMICIDIO"/>
    <d v="2007-12-01T00:00:00"/>
    <x v="3"/>
    <n v="24"/>
    <n v="1"/>
  </r>
  <r>
    <s v="IATI"/>
    <s v="AGRESTE"/>
    <s v="MASCULINO"/>
    <s v="HOMICIDIO"/>
    <d v="2007-12-01T00:00:00"/>
    <x v="3"/>
    <n v="39"/>
    <n v="1"/>
  </r>
  <r>
    <s v="JABOATAO DOS GUARARAPES"/>
    <s v="REGIÃO METROPOLITANA"/>
    <s v="MASCULINO"/>
    <s v="HOMICIDIO"/>
    <d v="2007-12-01T00:00:00"/>
    <x v="3"/>
    <n v="18"/>
    <n v="1"/>
  </r>
  <r>
    <s v="JABOATAO DOS GUARARAPES"/>
    <s v="REGIÃO METROPOLITANA"/>
    <s v="MASCULINO"/>
    <s v="HOMICIDIO"/>
    <d v="2007-12-01T00:00:00"/>
    <x v="3"/>
    <n v="19"/>
    <n v="1"/>
  </r>
  <r>
    <s v="PALMARES"/>
    <s v="ZONA DA MATA"/>
    <s v="MASCULINO"/>
    <s v="HOMICIDIO"/>
    <d v="2007-12-01T00:00:00"/>
    <x v="3"/>
    <n v="21"/>
    <n v="1"/>
  </r>
  <r>
    <s v="PAULISTA"/>
    <s v="REGIÃO METROPOLITANA"/>
    <s v="MASCULINO"/>
    <s v="HOMICIDIO"/>
    <d v="2007-12-01T00:00:00"/>
    <x v="3"/>
    <n v="26"/>
    <n v="1"/>
  </r>
  <r>
    <s v="RECIFE"/>
    <s v="CAPITAL"/>
    <s v="MASCULINO"/>
    <s v="HOMICIDIO"/>
    <d v="2007-12-01T00:00:00"/>
    <x v="3"/>
    <n v="17"/>
    <n v="1"/>
  </r>
  <r>
    <s v="RECIFE"/>
    <s v="CAPITAL"/>
    <s v="MASCULINO"/>
    <s v="HOMICIDIO"/>
    <d v="2007-12-01T00:00:00"/>
    <x v="3"/>
    <n v="21"/>
    <n v="1"/>
  </r>
  <r>
    <s v="RECIFE"/>
    <s v="CAPITAL"/>
    <s v="MASCULINO"/>
    <s v="HOMICIDIO"/>
    <d v="2007-12-01T00:00:00"/>
    <x v="3"/>
    <n v="27"/>
    <n v="1"/>
  </r>
  <r>
    <s v="RECIFE"/>
    <s v="CAPITAL"/>
    <s v="MASCULINO"/>
    <s v="HOMICIDIO"/>
    <d v="2007-12-01T00:00:00"/>
    <x v="3"/>
    <n v="29"/>
    <n v="1"/>
  </r>
  <r>
    <s v="RECIFE"/>
    <s v="CAPITAL"/>
    <s v="MASCULINO"/>
    <s v="HOMICIDIO"/>
    <d v="2007-12-01T00:00:00"/>
    <x v="3"/>
    <s v=""/>
    <n v="1"/>
  </r>
  <r>
    <s v="TRINDADE"/>
    <s v="SERTÃO"/>
    <s v="MASCULINO"/>
    <s v="HOMICIDIO"/>
    <d v="2007-12-01T00:00:00"/>
    <x v="3"/>
    <n v="30"/>
    <n v="1"/>
  </r>
  <r>
    <s v="TRINDADE"/>
    <s v="SERTÃO"/>
    <s v="MASCULINO"/>
    <s v="HOMICIDIO"/>
    <d v="2007-12-01T00:00:00"/>
    <x v="3"/>
    <n v="30"/>
    <n v="1"/>
  </r>
  <r>
    <s v="TRINDADE"/>
    <s v="SERTÃO"/>
    <s v="MASCULINO"/>
    <s v="HOMICIDIO"/>
    <d v="2007-12-01T00:00:00"/>
    <x v="3"/>
    <n v="40"/>
    <n v="1"/>
  </r>
  <r>
    <s v="CAMARAGIBE"/>
    <s v="REGIÃO METROPOLITANA"/>
    <s v="MASCULINO"/>
    <s v="HOMICIDIO"/>
    <d v="2007-12-02T00:00:00"/>
    <x v="3"/>
    <n v="39"/>
    <n v="1"/>
  </r>
  <r>
    <s v="ESCADA"/>
    <s v="ZONA DA MATA"/>
    <s v="MASCULINO"/>
    <s v="HOMICIDIO"/>
    <d v="2007-12-02T00:00:00"/>
    <x v="3"/>
    <n v="24"/>
    <n v="1"/>
  </r>
  <r>
    <s v="ESCADA"/>
    <s v="ZONA DA MATA"/>
    <s v="MASCULINO"/>
    <s v="HOMICIDIO"/>
    <d v="2007-12-02T00:00:00"/>
    <x v="3"/>
    <n v="25"/>
    <n v="1"/>
  </r>
  <r>
    <s v="GARANHUNS"/>
    <s v="AGRESTE"/>
    <s v="MASCULINO"/>
    <s v="HOMICIDIO"/>
    <d v="2007-12-02T00:00:00"/>
    <x v="3"/>
    <n v="23"/>
    <n v="1"/>
  </r>
  <r>
    <s v="GARANHUNS"/>
    <s v="AGRESTE"/>
    <s v="MASCULINO"/>
    <s v="HOMICIDIO"/>
    <d v="2007-12-02T00:00:00"/>
    <x v="3"/>
    <n v="24"/>
    <n v="1"/>
  </r>
  <r>
    <s v="IGARASSU"/>
    <s v="REGIÃO METROPOLITANA"/>
    <s v="MASCULINO"/>
    <s v="HOMICIDIO"/>
    <d v="2007-12-02T00:00:00"/>
    <x v="3"/>
    <n v="21"/>
    <n v="1"/>
  </r>
  <r>
    <s v="IGARASSU"/>
    <s v="REGIÃO METROPOLITANA"/>
    <s v="MASCULINO"/>
    <s v="HOMICIDIO"/>
    <d v="2007-12-02T00:00:00"/>
    <x v="3"/>
    <s v=""/>
    <n v="1"/>
  </r>
  <r>
    <s v="JABOATAO DOS GUARARAPES"/>
    <s v="REGIÃO METROPOLITANA"/>
    <s v="MASCULINO"/>
    <s v="HOMICIDIO"/>
    <d v="2007-12-02T00:00:00"/>
    <x v="3"/>
    <n v="19"/>
    <n v="1"/>
  </r>
  <r>
    <s v="JABOATAO DOS GUARARAPES"/>
    <s v="REGIÃO METROPOLITANA"/>
    <s v="MASCULINO"/>
    <s v="HOMICIDIO"/>
    <d v="2007-12-02T00:00:00"/>
    <x v="3"/>
    <n v="30"/>
    <n v="1"/>
  </r>
  <r>
    <s v="JABOATAO DOS GUARARAPES"/>
    <s v="REGIÃO METROPOLITANA"/>
    <s v="MASCULINO"/>
    <s v="HOMICIDIO"/>
    <d v="2007-12-02T00:00:00"/>
    <x v="3"/>
    <n v="39"/>
    <n v="1"/>
  </r>
  <r>
    <s v="OLINDA"/>
    <s v="REGIÃO METROPOLITANA"/>
    <s v="FEMININO"/>
    <s v="HOMICIDIO"/>
    <d v="2007-12-02T00:00:00"/>
    <x v="3"/>
    <n v="25"/>
    <n v="1"/>
  </r>
  <r>
    <s v="OLINDA"/>
    <s v="REGIÃO METROPOLITANA"/>
    <s v="MASCULINO"/>
    <s v="HOMICIDIO"/>
    <d v="2007-12-02T00:00:00"/>
    <x v="3"/>
    <n v="49"/>
    <n v="1"/>
  </r>
  <r>
    <s v="PALMARES"/>
    <s v="ZONA DA MATA"/>
    <s v="MASCULINO"/>
    <s v="HOMICIDIO"/>
    <d v="2007-12-02T00:00:00"/>
    <x v="3"/>
    <n v="16"/>
    <n v="1"/>
  </r>
  <r>
    <s v="PALMARES"/>
    <s v="ZONA DA MATA"/>
    <s v="MASCULINO"/>
    <s v="HOMICIDIO"/>
    <d v="2007-12-02T00:00:00"/>
    <x v="3"/>
    <n v="40"/>
    <n v="1"/>
  </r>
  <r>
    <s v="PAULISTA"/>
    <s v="REGIÃO METROPOLITANA"/>
    <s v="MASCULINO"/>
    <s v="LATROCINIO"/>
    <d v="2007-12-02T00:00:00"/>
    <x v="3"/>
    <n v="24"/>
    <n v="1"/>
  </r>
  <r>
    <s v="PAULISTA"/>
    <s v="REGIÃO METROPOLITANA"/>
    <s v="MASCULINO"/>
    <s v="LATROCINIO"/>
    <d v="2007-12-02T00:00:00"/>
    <x v="3"/>
    <n v="53"/>
    <n v="1"/>
  </r>
  <r>
    <s v="RECIFE"/>
    <s v="CAPITAL"/>
    <s v="MASCULINO"/>
    <s v="HOMICIDIO"/>
    <d v="2007-12-02T00:00:00"/>
    <x v="3"/>
    <n v="14"/>
    <n v="1"/>
  </r>
  <r>
    <s v="RECIFE"/>
    <s v="CAPITAL"/>
    <s v="MASCULINO"/>
    <s v="HOMICIDIO"/>
    <d v="2007-12-02T00:00:00"/>
    <x v="3"/>
    <n v="20"/>
    <n v="1"/>
  </r>
  <r>
    <s v="RECIFE"/>
    <s v="CAPITAL"/>
    <s v="MASCULINO"/>
    <s v="HOMICIDIO"/>
    <d v="2007-12-02T00:00:00"/>
    <x v="3"/>
    <n v="22"/>
    <n v="1"/>
  </r>
  <r>
    <s v="RECIFE"/>
    <s v="CAPITAL"/>
    <s v="MASCULINO"/>
    <s v="HOMICIDIO"/>
    <d v="2007-12-02T00:00:00"/>
    <x v="3"/>
    <n v="22"/>
    <n v="1"/>
  </r>
  <r>
    <s v="RECIFE"/>
    <s v="CAPITAL"/>
    <s v="MASCULINO"/>
    <s v="LATROCINIO"/>
    <d v="2007-12-02T00:00:00"/>
    <x v="3"/>
    <n v="23"/>
    <n v="1"/>
  </r>
  <r>
    <s v="TAQUARITINGA DO NORTE"/>
    <s v="AGRESTE"/>
    <s v="MASCULINO"/>
    <s v="HOMICIDIO"/>
    <d v="2007-12-02T00:00:00"/>
    <x v="3"/>
    <n v="22"/>
    <n v="1"/>
  </r>
  <r>
    <s v="VITORIA DE SANTO ANTAO"/>
    <s v="ZONA DA MATA"/>
    <s v="MASCULINO"/>
    <s v="HOMICIDIO"/>
    <d v="2007-12-02T00:00:00"/>
    <x v="3"/>
    <n v="22"/>
    <n v="1"/>
  </r>
  <r>
    <s v="CABO DE SANTO AGOSTINHO"/>
    <s v="REGIÃO METROPOLITANA"/>
    <s v="MASCULINO"/>
    <s v="HOMICIDIO"/>
    <d v="2007-12-03T00:00:00"/>
    <x v="3"/>
    <n v="20"/>
    <n v="1"/>
  </r>
  <r>
    <s v="CABO DE SANTO AGOSTINHO"/>
    <s v="REGIÃO METROPOLITANA"/>
    <s v="MASCULINO"/>
    <s v="HOMICIDIO"/>
    <d v="2007-12-03T00:00:00"/>
    <x v="3"/>
    <n v="26"/>
    <n v="1"/>
  </r>
  <r>
    <s v="CABO DE SANTO AGOSTINHO"/>
    <s v="REGIÃO METROPOLITANA"/>
    <s v="MASCULINO"/>
    <s v="HOMICIDIO"/>
    <d v="2007-12-03T00:00:00"/>
    <x v="3"/>
    <n v="28"/>
    <n v="1"/>
  </r>
  <r>
    <s v="CABO DE SANTO AGOSTINHO"/>
    <s v="REGIÃO METROPOLITANA"/>
    <s v="MASCULINO"/>
    <s v="HOMICIDIO"/>
    <d v="2007-12-03T00:00:00"/>
    <x v="3"/>
    <n v="30"/>
    <n v="1"/>
  </r>
  <r>
    <s v="GOIANA"/>
    <s v="ZONA DA MATA"/>
    <s v="MASCULINO"/>
    <s v="HOMICIDIO"/>
    <d v="2007-12-03T00:00:00"/>
    <x v="3"/>
    <n v="20"/>
    <n v="1"/>
  </r>
  <r>
    <s v="GRAVATA"/>
    <s v="AGRESTE"/>
    <s v="MASCULINO"/>
    <s v="HOMICIDIO"/>
    <d v="2007-12-03T00:00:00"/>
    <x v="3"/>
    <n v="32"/>
    <n v="1"/>
  </r>
  <r>
    <s v="ITAPISSUMA"/>
    <s v="REGIÃO METROPOLITANA"/>
    <s v="MASCULINO"/>
    <s v="HOMICIDIO"/>
    <d v="2007-12-03T00:00:00"/>
    <x v="3"/>
    <n v="25"/>
    <n v="1"/>
  </r>
  <r>
    <s v="JABOATAO DOS GUARARAPES"/>
    <s v="REGIÃO METROPOLITANA"/>
    <s v="MASCULINO"/>
    <s v="HOMICIDIO"/>
    <d v="2007-12-03T00:00:00"/>
    <x v="3"/>
    <n v="24"/>
    <n v="1"/>
  </r>
  <r>
    <s v="JABOATAO DOS GUARARAPES"/>
    <s v="REGIÃO METROPOLITANA"/>
    <s v="MASCULINO"/>
    <s v="HOMICIDIO"/>
    <d v="2007-12-03T00:00:00"/>
    <x v="3"/>
    <n v="54"/>
    <n v="1"/>
  </r>
  <r>
    <s v="OLINDA"/>
    <s v="REGIÃO METROPOLITANA"/>
    <s v="MASCULINO"/>
    <s v="HOMICIDIO"/>
    <d v="2007-12-03T00:00:00"/>
    <x v="3"/>
    <n v="32"/>
    <n v="1"/>
  </r>
  <r>
    <s v="PAUDALHO"/>
    <s v="ZONA DA MATA"/>
    <s v="MASCULINO"/>
    <s v="HOMICIDIO"/>
    <d v="2007-12-03T00:00:00"/>
    <x v="3"/>
    <n v="19"/>
    <n v="1"/>
  </r>
  <r>
    <s v="PAULISTA"/>
    <s v="REGIÃO METROPOLITANA"/>
    <s v="MASCULINO"/>
    <s v="HOMICIDIO"/>
    <d v="2007-12-03T00:00:00"/>
    <x v="3"/>
    <n v="22"/>
    <n v="1"/>
  </r>
  <r>
    <s v="PAULISTA"/>
    <s v="REGIÃO METROPOLITANA"/>
    <s v="MASCULINO"/>
    <s v="HOMICIDIO"/>
    <d v="2007-12-03T00:00:00"/>
    <x v="3"/>
    <n v="31"/>
    <n v="1"/>
  </r>
  <r>
    <s v="RECIFE"/>
    <s v="CAPITAL"/>
    <s v="FEMININO"/>
    <s v="LATROCINIO"/>
    <d v="2007-12-03T00:00:00"/>
    <x v="3"/>
    <n v="26"/>
    <n v="1"/>
  </r>
  <r>
    <s v="RECIFE"/>
    <s v="CAPITAL"/>
    <s v="MASCULINO"/>
    <s v="HOMICIDIO"/>
    <d v="2007-12-03T00:00:00"/>
    <x v="3"/>
    <n v="15"/>
    <n v="1"/>
  </r>
  <r>
    <s v="RECIFE"/>
    <s v="CAPITAL"/>
    <s v="MASCULINO"/>
    <s v="HOMICIDIO"/>
    <d v="2007-12-03T00:00:00"/>
    <x v="3"/>
    <n v="22"/>
    <n v="1"/>
  </r>
  <r>
    <s v="SAO BENTO DO UNA"/>
    <s v="AGRESTE"/>
    <s v="MASCULINO"/>
    <s v="HOMICIDIO"/>
    <d v="2007-12-03T00:00:00"/>
    <x v="3"/>
    <n v="27"/>
    <n v="1"/>
  </r>
  <r>
    <s v="SAO LOURENCO DA MATA"/>
    <s v="REGIÃO METROPOLITANA"/>
    <s v="MASCULINO"/>
    <s v="HOMICIDIO"/>
    <d v="2007-12-03T00:00:00"/>
    <x v="3"/>
    <n v="46"/>
    <n v="1"/>
  </r>
  <r>
    <s v="ANGELIM"/>
    <s v="AGRESTE"/>
    <s v="MASCULINO"/>
    <s v="HOMICIDIO"/>
    <d v="2007-12-04T00:00:00"/>
    <x v="3"/>
    <n v="22"/>
    <n v="1"/>
  </r>
  <r>
    <s v="JABOATAO DOS GUARARAPES"/>
    <s v="REGIÃO METROPOLITANA"/>
    <s v="MASCULINO"/>
    <s v="HOMICIDIO"/>
    <d v="2007-12-04T00:00:00"/>
    <x v="3"/>
    <n v="23"/>
    <n v="1"/>
  </r>
  <r>
    <s v="PETROLINA"/>
    <s v="SERTÃO"/>
    <s v="MASCULINO"/>
    <s v="HOMICIDIO"/>
    <d v="2007-12-04T00:00:00"/>
    <x v="3"/>
    <n v="30"/>
    <n v="1"/>
  </r>
  <r>
    <s v="RECIFE"/>
    <s v="CAPITAL"/>
    <s v="MASCULINO"/>
    <s v="HOMICIDIO"/>
    <d v="2007-12-04T00:00:00"/>
    <x v="3"/>
    <n v="23"/>
    <n v="1"/>
  </r>
  <r>
    <s v="RECIFE"/>
    <s v="CAPITAL"/>
    <s v="MASCULINO"/>
    <s v="HOMICIDIO"/>
    <d v="2007-12-04T00:00:00"/>
    <x v="3"/>
    <n v="29"/>
    <n v="1"/>
  </r>
  <r>
    <s v="SERRITA"/>
    <s v="SERTÃO"/>
    <s v="MASCULINO"/>
    <s v="HOMICIDIO"/>
    <d v="2007-12-04T00:00:00"/>
    <x v="3"/>
    <s v=""/>
    <n v="1"/>
  </r>
  <r>
    <s v="ABREU E LIMA"/>
    <s v="REGIÃO METROPOLITANA"/>
    <s v="MASCULINO"/>
    <s v="HOMICIDIO"/>
    <d v="2007-12-05T00:00:00"/>
    <x v="3"/>
    <n v="16"/>
    <n v="1"/>
  </r>
  <r>
    <s v="ABREU E LIMA"/>
    <s v="REGIÃO METROPOLITANA"/>
    <s v="MASCULINO"/>
    <s v="HOMICIDIO"/>
    <d v="2007-12-05T00:00:00"/>
    <x v="3"/>
    <n v="22"/>
    <n v="1"/>
  </r>
  <r>
    <s v="AGUAS BELAS"/>
    <s v="AGRESTE"/>
    <s v="MASCULINO"/>
    <s v="HOMICIDIO"/>
    <d v="2007-12-05T00:00:00"/>
    <x v="3"/>
    <n v="19"/>
    <n v="1"/>
  </r>
  <r>
    <s v="GARANHUNS"/>
    <s v="AGRESTE"/>
    <s v="MASCULINO"/>
    <s v="HOMICIDIO"/>
    <d v="2007-12-05T00:00:00"/>
    <x v="3"/>
    <n v="18"/>
    <n v="1"/>
  </r>
  <r>
    <s v="JABOATAO DOS GUARARAPES"/>
    <s v="REGIÃO METROPOLITANA"/>
    <s v="MASCULINO"/>
    <s v="HOMICIDIO"/>
    <d v="2007-12-05T00:00:00"/>
    <x v="3"/>
    <n v="22"/>
    <n v="1"/>
  </r>
  <r>
    <s v="JABOATAO DOS GUARARAPES"/>
    <s v="REGIÃO METROPOLITANA"/>
    <s v="MASCULINO"/>
    <s v="LATROCINIO"/>
    <d v="2007-12-05T00:00:00"/>
    <x v="3"/>
    <n v="22"/>
    <n v="1"/>
  </r>
  <r>
    <s v="PETROLINA"/>
    <s v="SERTÃO"/>
    <s v="MASCULINO"/>
    <s v="HOMICIDIO"/>
    <d v="2007-12-05T00:00:00"/>
    <x v="3"/>
    <n v="19"/>
    <n v="1"/>
  </r>
  <r>
    <s v="PETROLINA"/>
    <s v="SERTÃO"/>
    <s v="MASCULINO"/>
    <s v="HOMICIDIO"/>
    <d v="2007-12-05T00:00:00"/>
    <x v="3"/>
    <n v="32"/>
    <n v="1"/>
  </r>
  <r>
    <s v="RECIFE"/>
    <s v="CAPITAL"/>
    <s v="MASCULINO"/>
    <s v="HOMICIDIO"/>
    <d v="2007-12-05T00:00:00"/>
    <x v="3"/>
    <n v="17"/>
    <n v="1"/>
  </r>
  <r>
    <s v="RECIFE"/>
    <s v="CAPITAL"/>
    <s v="MASCULINO"/>
    <s v="HOMICIDIO"/>
    <d v="2007-12-05T00:00:00"/>
    <x v="3"/>
    <n v="24"/>
    <n v="1"/>
  </r>
  <r>
    <s v="RIBEIRAO"/>
    <s v="ZONA DA MATA"/>
    <s v="MASCULINO"/>
    <s v="HOMICIDIO"/>
    <d v="2007-12-05T00:00:00"/>
    <x v="3"/>
    <n v="55"/>
    <n v="1"/>
  </r>
  <r>
    <s v="BARREIROS"/>
    <s v="ZONA DA MATA"/>
    <s v="MASCULINO"/>
    <s v="HOMICIDIO"/>
    <d v="2007-12-06T00:00:00"/>
    <x v="3"/>
    <n v="19"/>
    <n v="1"/>
  </r>
  <r>
    <s v="CABO DE SANTO AGOSTINHO"/>
    <s v="REGIÃO METROPOLITANA"/>
    <s v="MASCULINO"/>
    <s v="HOMICIDIO"/>
    <d v="2007-12-06T00:00:00"/>
    <x v="3"/>
    <n v="30"/>
    <n v="1"/>
  </r>
  <r>
    <s v="CABO DE SANTO AGOSTINHO"/>
    <s v="REGIÃO METROPOLITANA"/>
    <s v="MASCULINO"/>
    <s v="HOMICIDIO"/>
    <d v="2007-12-06T00:00:00"/>
    <x v="3"/>
    <n v="47"/>
    <n v="1"/>
  </r>
  <r>
    <s v="CONDADO"/>
    <s v="ZONA DA MATA"/>
    <s v="MASCULINO"/>
    <s v="HOMICIDIO"/>
    <d v="2007-12-06T00:00:00"/>
    <x v="3"/>
    <n v="38"/>
    <n v="1"/>
  </r>
  <r>
    <s v="JABOATAO DOS GUARARAPES"/>
    <s v="REGIÃO METROPOLITANA"/>
    <s v="MASCULINO"/>
    <s v="HOMICIDIO"/>
    <d v="2007-12-06T00:00:00"/>
    <x v="3"/>
    <n v="14"/>
    <n v="1"/>
  </r>
  <r>
    <s v="JABOATAO DOS GUARARAPES"/>
    <s v="REGIÃO METROPOLITANA"/>
    <s v="MASCULINO"/>
    <s v="HOMICIDIO"/>
    <d v="2007-12-06T00:00:00"/>
    <x v="3"/>
    <n v="36"/>
    <n v="1"/>
  </r>
  <r>
    <s v="JOAQUIM NABUCO"/>
    <s v="ZONA DA MATA"/>
    <s v="MASCULINO"/>
    <s v="HOMICIDIO"/>
    <d v="2007-12-06T00:00:00"/>
    <x v="3"/>
    <s v=""/>
    <n v="1"/>
  </r>
  <r>
    <s v="OLINDA"/>
    <s v="REGIÃO METROPOLITANA"/>
    <s v="MASCULINO"/>
    <s v="HOMICIDIO"/>
    <d v="2007-12-06T00:00:00"/>
    <x v="3"/>
    <n v="31"/>
    <n v="1"/>
  </r>
  <r>
    <s v="PAULISTA"/>
    <s v="REGIÃO METROPOLITANA"/>
    <s v="MASCULINO"/>
    <s v="HOMICIDIO"/>
    <d v="2007-12-06T00:00:00"/>
    <x v="3"/>
    <n v="28"/>
    <n v="1"/>
  </r>
  <r>
    <s v="POCAO"/>
    <s v="AGRESTE"/>
    <s v="MASCULINO"/>
    <s v="HOMICIDIO"/>
    <d v="2007-12-06T00:00:00"/>
    <x v="3"/>
    <n v="33"/>
    <n v="1"/>
  </r>
  <r>
    <s v="RECIFE"/>
    <s v="CAPITAL"/>
    <s v="MASCULINO"/>
    <s v="HOMICIDIO"/>
    <d v="2007-12-06T00:00:00"/>
    <x v="3"/>
    <n v="18"/>
    <n v="1"/>
  </r>
  <r>
    <s v="SANTA MARIA DA BOA VISTA"/>
    <s v="SERTÃO"/>
    <s v="MASCULINO"/>
    <s v="HOMICIDIO"/>
    <d v="2007-12-06T00:00:00"/>
    <x v="3"/>
    <n v="45"/>
    <n v="1"/>
  </r>
  <r>
    <s v="CUPIRA"/>
    <s v="AGRESTE"/>
    <s v="MASCULINO"/>
    <s v="HOMICIDIO"/>
    <d v="2007-12-07T00:00:00"/>
    <x v="3"/>
    <n v="28"/>
    <n v="1"/>
  </r>
  <r>
    <s v="CUSTODIA"/>
    <s v="SERTÃO"/>
    <s v="MASCULINO"/>
    <s v="HOMICIDIO"/>
    <d v="2007-12-07T00:00:00"/>
    <x v="3"/>
    <n v="26"/>
    <n v="1"/>
  </r>
  <r>
    <s v="IBIRAJUBA"/>
    <s v="AGRESTE"/>
    <s v="MASCULINO"/>
    <s v="LATROCINIO"/>
    <d v="2007-12-07T00:00:00"/>
    <x v="3"/>
    <n v="46"/>
    <n v="1"/>
  </r>
  <r>
    <s v="JABOATAO DOS GUARARAPES"/>
    <s v="REGIÃO METROPOLITANA"/>
    <s v="FEMININO"/>
    <s v="HOMICIDIO"/>
    <d v="2007-12-07T00:00:00"/>
    <x v="3"/>
    <n v="20"/>
    <n v="1"/>
  </r>
  <r>
    <s v="JABOATAO DOS GUARARAPES"/>
    <s v="REGIÃO METROPOLITANA"/>
    <s v="MASCULINO"/>
    <s v="HOMICIDIO"/>
    <d v="2007-12-07T00:00:00"/>
    <x v="3"/>
    <n v="17"/>
    <n v="1"/>
  </r>
  <r>
    <s v="JABOATAO DOS GUARARAPES"/>
    <s v="REGIÃO METROPOLITANA"/>
    <s v="MASCULINO"/>
    <s v="HOMICIDIO"/>
    <d v="2007-12-07T00:00:00"/>
    <x v="3"/>
    <n v="27"/>
    <n v="1"/>
  </r>
  <r>
    <s v="PAULISTA"/>
    <s v="REGIÃO METROPOLITANA"/>
    <s v="MASCULINO"/>
    <s v="HOMICIDIO"/>
    <d v="2007-12-07T00:00:00"/>
    <x v="3"/>
    <n v="28"/>
    <n v="1"/>
  </r>
  <r>
    <s v="RECIFE"/>
    <s v="CAPITAL"/>
    <s v="MASCULINO"/>
    <s v="HOMICIDIO"/>
    <d v="2007-12-07T00:00:00"/>
    <x v="3"/>
    <n v="17"/>
    <n v="1"/>
  </r>
  <r>
    <s v="RECIFE"/>
    <s v="CAPITAL"/>
    <s v="MASCULINO"/>
    <s v="HOMICIDIO"/>
    <d v="2007-12-07T00:00:00"/>
    <x v="3"/>
    <n v="35"/>
    <n v="1"/>
  </r>
  <r>
    <s v="RECIFE"/>
    <s v="CAPITAL"/>
    <s v="MASCULINO"/>
    <s v="HOMICIDIO"/>
    <d v="2007-12-07T00:00:00"/>
    <x v="3"/>
    <n v="37"/>
    <n v="1"/>
  </r>
  <r>
    <s v="SIRINHAEM"/>
    <s v="ZONA DA MATA"/>
    <s v="MASCULINO"/>
    <s v="HOMICIDIO"/>
    <d v="2007-12-07T00:00:00"/>
    <x v="3"/>
    <n v="49"/>
    <n v="1"/>
  </r>
  <r>
    <s v="SURUBIM"/>
    <s v="AGRESTE"/>
    <s v="MASCULINO"/>
    <s v="HOMICIDIO"/>
    <d v="2007-12-07T00:00:00"/>
    <x v="3"/>
    <n v="59"/>
    <n v="1"/>
  </r>
  <r>
    <s v="ABREU E LIMA"/>
    <s v="REGIÃO METROPOLITANA"/>
    <s v="MASCULINO"/>
    <s v="HOMICIDIO"/>
    <d v="2007-12-08T00:00:00"/>
    <x v="3"/>
    <n v="25"/>
    <n v="1"/>
  </r>
  <r>
    <s v="ABREU E LIMA"/>
    <s v="REGIÃO METROPOLITANA"/>
    <s v="MASCULINO"/>
    <s v="HOMICIDIO"/>
    <d v="2007-12-08T00:00:00"/>
    <x v="3"/>
    <n v="27"/>
    <n v="1"/>
  </r>
  <r>
    <s v="ALTINHO"/>
    <s v="AGRESTE"/>
    <s v="MASCULINO"/>
    <s v="HOMICIDIO"/>
    <d v="2007-12-08T00:00:00"/>
    <x v="3"/>
    <n v="30"/>
    <n v="1"/>
  </r>
  <r>
    <s v="BELEM DE MARIA"/>
    <s v="ZONA DA MATA"/>
    <s v="MASCULINO"/>
    <s v="HOMICIDIO"/>
    <d v="2007-12-08T00:00:00"/>
    <x v="3"/>
    <n v="51"/>
    <n v="1"/>
  </r>
  <r>
    <s v="BUIQUE"/>
    <s v="AGRESTE"/>
    <s v="MASCULINO"/>
    <s v="HOMICIDIO"/>
    <d v="2007-12-08T00:00:00"/>
    <x v="3"/>
    <n v="49"/>
    <n v="1"/>
  </r>
  <r>
    <s v="CABO DE SANTO AGOSTINHO"/>
    <s v="REGIÃO METROPOLITANA"/>
    <s v="MASCULINO"/>
    <s v="HOMICIDIO"/>
    <d v="2007-12-08T00:00:00"/>
    <x v="3"/>
    <n v="30"/>
    <n v="1"/>
  </r>
  <r>
    <s v="CAMARAGIBE"/>
    <s v="REGIÃO METROPOLITANA"/>
    <s v="MASCULINO"/>
    <s v="HOMICIDIO"/>
    <d v="2007-12-08T00:00:00"/>
    <x v="3"/>
    <n v="22"/>
    <n v="1"/>
  </r>
  <r>
    <s v="FLORESTA"/>
    <s v="SERTÃO"/>
    <s v="MASCULINO"/>
    <s v="HOMICIDIO"/>
    <d v="2007-12-08T00:00:00"/>
    <x v="3"/>
    <n v="29"/>
    <n v="1"/>
  </r>
  <r>
    <s v="GLORIA DO GOITA"/>
    <s v="ZONA DA MATA"/>
    <s v="MASCULINO"/>
    <s v="HOMICIDIO"/>
    <d v="2007-12-08T00:00:00"/>
    <x v="3"/>
    <n v="14"/>
    <n v="1"/>
  </r>
  <r>
    <s v="JABOATAO DOS GUARARAPES"/>
    <s v="REGIÃO METROPOLITANA"/>
    <s v="MASCULINO"/>
    <s v="HOMICIDIO"/>
    <d v="2007-12-08T00:00:00"/>
    <x v="3"/>
    <n v="19"/>
    <n v="1"/>
  </r>
  <r>
    <s v="JABOATAO DOS GUARARAPES"/>
    <s v="REGIÃO METROPOLITANA"/>
    <s v="MASCULINO"/>
    <s v="HOMICIDIO"/>
    <d v="2007-12-08T00:00:00"/>
    <x v="3"/>
    <n v="20"/>
    <n v="1"/>
  </r>
  <r>
    <s v="LAGOA GRANDE"/>
    <s v="SERTÃO"/>
    <s v="MASCULINO"/>
    <s v="HOMICIDIO"/>
    <d v="2007-12-08T00:00:00"/>
    <x v="3"/>
    <n v="38"/>
    <n v="1"/>
  </r>
  <r>
    <s v="RECIFE"/>
    <s v="CAPITAL"/>
    <s v="FEMININO"/>
    <s v="HOMICIDIO"/>
    <d v="2007-12-08T00:00:00"/>
    <x v="3"/>
    <n v="20"/>
    <n v="1"/>
  </r>
  <r>
    <s v="RECIFE"/>
    <s v="CAPITAL"/>
    <s v="MASCULINO"/>
    <s v="HOMICIDIO"/>
    <d v="2007-12-08T00:00:00"/>
    <x v="3"/>
    <n v="26"/>
    <n v="1"/>
  </r>
  <r>
    <s v="RECIFE"/>
    <s v="CAPITAL"/>
    <s v="MASCULINO"/>
    <s v="HOMICIDIO"/>
    <d v="2007-12-08T00:00:00"/>
    <x v="3"/>
    <n v="26"/>
    <n v="1"/>
  </r>
  <r>
    <s v="RECIFE"/>
    <s v="CAPITAL"/>
    <s v="MASCULINO"/>
    <s v="HOMICIDIO"/>
    <d v="2007-12-08T00:00:00"/>
    <x v="3"/>
    <n v="30"/>
    <n v="1"/>
  </r>
  <r>
    <s v="RECIFE"/>
    <s v="CAPITAL"/>
    <s v="MASCULINO"/>
    <s v="HOMICIDIO"/>
    <d v="2007-12-08T00:00:00"/>
    <x v="3"/>
    <n v="31"/>
    <n v="1"/>
  </r>
  <r>
    <s v="RIBEIRAO"/>
    <s v="ZONA DA MATA"/>
    <s v="MASCULINO"/>
    <s v="HOMICIDIO"/>
    <d v="2007-12-08T00:00:00"/>
    <x v="3"/>
    <n v="18"/>
    <n v="1"/>
  </r>
  <r>
    <s v="RIO FORMOSO"/>
    <s v="ZONA DA MATA"/>
    <s v="MASCULINO"/>
    <s v="HOMICIDIO"/>
    <d v="2007-12-08T00:00:00"/>
    <x v="3"/>
    <n v="36"/>
    <n v="1"/>
  </r>
  <r>
    <s v="SAO JOSE DA COROA GRANDE"/>
    <s v="ZONA DA MATA"/>
    <s v="MASCULINO"/>
    <s v="HOMICIDIO"/>
    <d v="2007-12-08T00:00:00"/>
    <x v="3"/>
    <n v="22"/>
    <n v="1"/>
  </r>
  <r>
    <s v="SERRA TALHADA"/>
    <s v="SERTÃO"/>
    <s v="MASCULINO"/>
    <s v="HOMICIDIO"/>
    <d v="2007-12-08T00:00:00"/>
    <x v="3"/>
    <n v="35"/>
    <n v="1"/>
  </r>
  <r>
    <s v="ARCOVERDE"/>
    <s v="SERTÃO"/>
    <s v="MASCULINO"/>
    <s v="HOMICIDIO"/>
    <d v="2007-12-09T00:00:00"/>
    <x v="3"/>
    <n v="30"/>
    <n v="1"/>
  </r>
  <r>
    <s v="ARCOVERDE"/>
    <s v="SERTÃO"/>
    <s v="MASCULINO"/>
    <s v="HOMICIDIO"/>
    <d v="2007-12-09T00:00:00"/>
    <x v="3"/>
    <n v="39"/>
    <n v="1"/>
  </r>
  <r>
    <s v="CABO DE SANTO AGOSTINHO"/>
    <s v="REGIÃO METROPOLITANA"/>
    <s v="MASCULINO"/>
    <s v="LATROCINIO"/>
    <d v="2007-12-09T00:00:00"/>
    <x v="3"/>
    <n v="42"/>
    <n v="1"/>
  </r>
  <r>
    <s v="GLORIA DO GOITA"/>
    <s v="ZONA DA MATA"/>
    <s v="MASCULINO"/>
    <s v="HOMICIDIO"/>
    <d v="2007-12-09T00:00:00"/>
    <x v="3"/>
    <n v="14"/>
    <n v="1"/>
  </r>
  <r>
    <s v="JABOATAO DOS GUARARAPES"/>
    <s v="REGIÃO METROPOLITANA"/>
    <s v="MASCULINO"/>
    <s v="HOMICIDIO"/>
    <d v="2007-12-09T00:00:00"/>
    <x v="3"/>
    <n v="18"/>
    <n v="1"/>
  </r>
  <r>
    <s v="JABOATAO DOS GUARARAPES"/>
    <s v="REGIÃO METROPOLITANA"/>
    <s v="MASCULINO"/>
    <s v="HOMICIDIO"/>
    <d v="2007-12-09T00:00:00"/>
    <x v="3"/>
    <n v="22"/>
    <n v="1"/>
  </r>
  <r>
    <s v="MORENO"/>
    <s v="REGIÃO METROPOLITANA"/>
    <s v="MASCULINO"/>
    <s v="HOMICIDIO"/>
    <d v="2007-12-09T00:00:00"/>
    <x v="3"/>
    <n v="40"/>
    <n v="1"/>
  </r>
  <r>
    <s v="RECIFE"/>
    <s v="CAPITAL"/>
    <s v="MASCULINO"/>
    <s v="HOMICIDIO"/>
    <d v="2007-12-09T00:00:00"/>
    <x v="3"/>
    <n v="18"/>
    <n v="1"/>
  </r>
  <r>
    <s v="RECIFE"/>
    <s v="CAPITAL"/>
    <s v="MASCULINO"/>
    <s v="HOMICIDIO"/>
    <d v="2007-12-09T00:00:00"/>
    <x v="3"/>
    <n v="22"/>
    <n v="1"/>
  </r>
  <r>
    <s v="RECIFE"/>
    <s v="CAPITAL"/>
    <s v="MASCULINO"/>
    <s v="HOMICIDIO"/>
    <d v="2007-12-09T00:00:00"/>
    <x v="3"/>
    <n v="24"/>
    <n v="1"/>
  </r>
  <r>
    <s v="RECIFE"/>
    <s v="CAPITAL"/>
    <s v="MASCULINO"/>
    <s v="HOMICIDIO"/>
    <d v="2007-12-09T00:00:00"/>
    <x v="3"/>
    <n v="42"/>
    <n v="1"/>
  </r>
  <r>
    <s v="SAO LOURENCO DA MATA"/>
    <s v="REGIÃO METROPOLITANA"/>
    <s v="MASCULINO"/>
    <s v="HOMICIDIO"/>
    <d v="2007-12-09T00:00:00"/>
    <x v="3"/>
    <n v="33"/>
    <n v="1"/>
  </r>
  <r>
    <s v="SIRINHAEM"/>
    <s v="ZONA DA MATA"/>
    <s v="MASCULINO"/>
    <s v="HOMICIDIO"/>
    <d v="2007-12-09T00:00:00"/>
    <x v="3"/>
    <n v="12"/>
    <n v="1"/>
  </r>
  <r>
    <s v="SIRINHAEM"/>
    <s v="ZONA DA MATA"/>
    <s v="MASCULINO"/>
    <s v="HOMICIDIO"/>
    <d v="2007-12-09T00:00:00"/>
    <x v="3"/>
    <n v="16"/>
    <n v="1"/>
  </r>
  <r>
    <s v="TRIUNFO"/>
    <s v="SERTÃO"/>
    <s v="FEMININO"/>
    <s v="HOMICIDIO"/>
    <d v="2007-12-09T00:00:00"/>
    <x v="3"/>
    <n v="30"/>
    <n v="1"/>
  </r>
  <r>
    <s v="CABO DE SANTO AGOSTINHO"/>
    <s v="REGIÃO METROPOLITANA"/>
    <s v="MASCULINO"/>
    <s v="HOMICIDIO"/>
    <d v="2007-12-10T00:00:00"/>
    <x v="3"/>
    <n v="19"/>
    <n v="1"/>
  </r>
  <r>
    <s v="CAMOCIM DE SAO FELIX"/>
    <s v="AGRESTE"/>
    <s v="MASCULINO"/>
    <s v="HOMICIDIO"/>
    <d v="2007-12-10T00:00:00"/>
    <x v="3"/>
    <n v="42"/>
    <n v="1"/>
  </r>
  <r>
    <s v="CARUARU"/>
    <s v="AGRESTE"/>
    <s v="MASCULINO"/>
    <s v="HOMICIDIO"/>
    <d v="2007-12-10T00:00:00"/>
    <x v="3"/>
    <n v="31"/>
    <n v="1"/>
  </r>
  <r>
    <s v="CARUARU"/>
    <s v="AGRESTE"/>
    <s v="MASCULINO"/>
    <s v="HOMICIDIO"/>
    <d v="2007-12-10T00:00:00"/>
    <x v="3"/>
    <s v=""/>
    <n v="1"/>
  </r>
  <r>
    <s v="FLORES"/>
    <s v="SERTÃO"/>
    <s v="MASCULINO"/>
    <s v="HOMICIDIO"/>
    <d v="2007-12-10T00:00:00"/>
    <x v="3"/>
    <n v="38"/>
    <n v="1"/>
  </r>
  <r>
    <s v="FLORESTA"/>
    <s v="SERTÃO"/>
    <s v="MASCULINO"/>
    <s v="HOMICIDIO"/>
    <d v="2007-12-10T00:00:00"/>
    <x v="3"/>
    <s v=""/>
    <n v="1"/>
  </r>
  <r>
    <s v="IPOJUCA"/>
    <s v="REGIÃO METROPOLITANA"/>
    <s v="MASCULINO"/>
    <s v="HOMICIDIO"/>
    <d v="2007-12-10T00:00:00"/>
    <x v="3"/>
    <n v="29"/>
    <n v="1"/>
  </r>
  <r>
    <s v="JOAO ALFREDO"/>
    <s v="AGRESTE"/>
    <s v="MASCULINO"/>
    <s v="HOMICIDIO"/>
    <d v="2007-12-10T00:00:00"/>
    <x v="3"/>
    <n v="36"/>
    <n v="1"/>
  </r>
  <r>
    <s v="PETROLINA"/>
    <s v="SERTÃO"/>
    <s v="MASCULINO"/>
    <s v="HOMICIDIO"/>
    <d v="2007-12-10T00:00:00"/>
    <x v="3"/>
    <n v="27"/>
    <n v="1"/>
  </r>
  <r>
    <s v="RECIFE"/>
    <s v="CAPITAL"/>
    <s v="MASCULINO"/>
    <s v="HOMICIDIO"/>
    <d v="2007-12-10T00:00:00"/>
    <x v="3"/>
    <n v="18"/>
    <n v="1"/>
  </r>
  <r>
    <s v="RECIFE"/>
    <s v="CAPITAL"/>
    <s v="MASCULINO"/>
    <s v="HOMICIDIO"/>
    <d v="2007-12-10T00:00:00"/>
    <x v="3"/>
    <n v="26"/>
    <n v="1"/>
  </r>
  <r>
    <s v="RECIFE"/>
    <s v="CAPITAL"/>
    <s v="MASCULINO"/>
    <s v="HOMICIDIO"/>
    <d v="2007-12-10T00:00:00"/>
    <x v="3"/>
    <n v="38"/>
    <n v="1"/>
  </r>
  <r>
    <s v="RIBEIRAO"/>
    <s v="ZONA DA MATA"/>
    <s v="MASCULINO"/>
    <s v="HOMICIDIO"/>
    <d v="2007-12-10T00:00:00"/>
    <x v="3"/>
    <n v="27"/>
    <n v="1"/>
  </r>
  <r>
    <s v="RIBEIRAO"/>
    <s v="ZONA DA MATA"/>
    <s v="MASCULINO"/>
    <s v="HOMICIDIO"/>
    <d v="2007-12-10T00:00:00"/>
    <x v="3"/>
    <n v="31"/>
    <n v="1"/>
  </r>
  <r>
    <s v="JABOATAO DOS GUARARAPES"/>
    <s v="REGIÃO METROPOLITANA"/>
    <s v="MASCULINO"/>
    <s v="HOMICIDIO"/>
    <d v="2007-12-11T00:00:00"/>
    <x v="3"/>
    <n v="23"/>
    <n v="1"/>
  </r>
  <r>
    <s v="JABOATAO DOS GUARARAPES"/>
    <s v="REGIÃO METROPOLITANA"/>
    <s v="MASCULINO"/>
    <s v="HOMICIDIO"/>
    <d v="2007-12-11T00:00:00"/>
    <x v="3"/>
    <n v="30"/>
    <n v="1"/>
  </r>
  <r>
    <s v="JABOATAO DOS GUARARAPES"/>
    <s v="REGIÃO METROPOLITANA"/>
    <s v="MASCULINO"/>
    <s v="LATROCINIO"/>
    <d v="2007-12-11T00:00:00"/>
    <x v="3"/>
    <n v="38"/>
    <n v="1"/>
  </r>
  <r>
    <s v="OLINDA"/>
    <s v="REGIÃO METROPOLITANA"/>
    <s v="MASCULINO"/>
    <s v="HOMICIDIO"/>
    <d v="2007-12-11T00:00:00"/>
    <x v="3"/>
    <n v="21"/>
    <n v="1"/>
  </r>
  <r>
    <s v="OURICURI"/>
    <s v="SERTÃO"/>
    <s v="MASCULINO"/>
    <s v="HOMICIDIO"/>
    <d v="2007-12-11T00:00:00"/>
    <x v="3"/>
    <n v="30"/>
    <n v="1"/>
  </r>
  <r>
    <s v="RECIFE"/>
    <s v="CAPITAL"/>
    <s v="FEMININO"/>
    <s v="HOMICIDIO"/>
    <d v="2007-12-11T00:00:00"/>
    <x v="3"/>
    <n v="28"/>
    <n v="1"/>
  </r>
  <r>
    <s v="RECIFE"/>
    <s v="CAPITAL"/>
    <s v="MASCULINO"/>
    <s v="HOMICIDIO"/>
    <d v="2007-12-11T00:00:00"/>
    <x v="3"/>
    <n v="12"/>
    <n v="1"/>
  </r>
  <r>
    <s v="RECIFE"/>
    <s v="CAPITAL"/>
    <s v="MASCULINO"/>
    <s v="HOMICIDIO"/>
    <d v="2007-12-11T00:00:00"/>
    <x v="3"/>
    <n v="20"/>
    <n v="1"/>
  </r>
  <r>
    <s v="RECIFE"/>
    <s v="CAPITAL"/>
    <s v="MASCULINO"/>
    <s v="HOMICIDIO"/>
    <d v="2007-12-11T00:00:00"/>
    <x v="3"/>
    <n v="21"/>
    <n v="1"/>
  </r>
  <r>
    <s v="SAO LOURENCO DA MATA"/>
    <s v="REGIÃO METROPOLITANA"/>
    <s v="MASCULINO"/>
    <s v="HOMICIDIO"/>
    <d v="2007-12-11T00:00:00"/>
    <x v="3"/>
    <n v="47"/>
    <n v="1"/>
  </r>
  <r>
    <s v="SERRA TALHADA"/>
    <s v="SERTÃO"/>
    <s v="MASCULINO"/>
    <s v="HOMICIDIO"/>
    <d v="2007-12-11T00:00:00"/>
    <x v="3"/>
    <n v="32"/>
    <n v="1"/>
  </r>
  <r>
    <s v="CABO DE SANTO AGOSTINHO"/>
    <s v="REGIÃO METROPOLITANA"/>
    <s v="MASCULINO"/>
    <s v="HOMICIDIO"/>
    <d v="2007-12-12T00:00:00"/>
    <x v="3"/>
    <n v="32"/>
    <n v="1"/>
  </r>
  <r>
    <s v="CARUARU"/>
    <s v="AGRESTE"/>
    <s v="MASCULINO"/>
    <s v="HOMICIDIO"/>
    <d v="2007-12-12T00:00:00"/>
    <x v="3"/>
    <n v="39"/>
    <n v="1"/>
  </r>
  <r>
    <s v="JABOATAO DOS GUARARAPES"/>
    <s v="REGIÃO METROPOLITANA"/>
    <s v="MASCULINO"/>
    <s v="HOMICIDIO"/>
    <d v="2007-12-12T00:00:00"/>
    <x v="3"/>
    <n v="20"/>
    <n v="1"/>
  </r>
  <r>
    <s v="OLINDA"/>
    <s v="REGIÃO METROPOLITANA"/>
    <s v="MASCULINO"/>
    <s v="HOMICIDIO"/>
    <d v="2007-12-12T00:00:00"/>
    <x v="3"/>
    <n v="16"/>
    <n v="1"/>
  </r>
  <r>
    <s v="OLINDA"/>
    <s v="REGIÃO METROPOLITANA"/>
    <s v="MASCULINO"/>
    <s v="HOMICIDIO"/>
    <d v="2007-12-12T00:00:00"/>
    <x v="3"/>
    <n v="35"/>
    <n v="1"/>
  </r>
  <r>
    <s v="RIBEIRAO"/>
    <s v="ZONA DA MATA"/>
    <s v="MASCULINO"/>
    <s v="HOMICIDIO"/>
    <d v="2007-12-12T00:00:00"/>
    <x v="3"/>
    <n v="16"/>
    <n v="1"/>
  </r>
  <r>
    <s v="SERRA TALHADA"/>
    <s v="SERTÃO"/>
    <s v="MASCULINO"/>
    <s v="HOMICIDIO"/>
    <d v="2007-12-12T00:00:00"/>
    <x v="3"/>
    <n v="18"/>
    <n v="1"/>
  </r>
  <r>
    <s v="SERRA TALHADA"/>
    <s v="SERTÃO"/>
    <s v="MASCULINO"/>
    <s v="HOMICIDIO"/>
    <d v="2007-12-12T00:00:00"/>
    <x v="3"/>
    <n v="22"/>
    <n v="1"/>
  </r>
  <r>
    <s v="JABOATAO DOS GUARARAPES"/>
    <s v="REGIÃO METROPOLITANA"/>
    <s v="FEMININO"/>
    <s v="HOMICIDIO"/>
    <d v="2007-12-13T00:00:00"/>
    <x v="3"/>
    <n v="37"/>
    <n v="1"/>
  </r>
  <r>
    <s v="OROCO"/>
    <s v="SERTÃO"/>
    <s v="MASCULINO"/>
    <s v="HOMICIDIO"/>
    <d v="2007-12-13T00:00:00"/>
    <x v="3"/>
    <n v="27"/>
    <n v="1"/>
  </r>
  <r>
    <s v="PETROLINA"/>
    <s v="SERTÃO"/>
    <s v="MASCULINO"/>
    <s v="HOMICIDIO"/>
    <d v="2007-12-13T00:00:00"/>
    <x v="3"/>
    <n v="12"/>
    <n v="1"/>
  </r>
  <r>
    <s v="RECIFE"/>
    <s v="CAPITAL"/>
    <s v="MASCULINO"/>
    <s v="HOMICIDIO"/>
    <d v="2007-12-13T00:00:00"/>
    <x v="3"/>
    <n v="20"/>
    <n v="1"/>
  </r>
  <r>
    <s v="SALOA"/>
    <s v="AGRESTE"/>
    <s v="MASCULINO"/>
    <s v="HOMICIDIO"/>
    <d v="2007-12-13T00:00:00"/>
    <x v="3"/>
    <n v="18"/>
    <n v="1"/>
  </r>
  <r>
    <s v="SERTANIA"/>
    <s v="SERTÃO"/>
    <s v="MASCULINO"/>
    <s v="HOMICIDIO"/>
    <d v="2007-12-13T00:00:00"/>
    <x v="3"/>
    <n v="54"/>
    <n v="1"/>
  </r>
  <r>
    <s v="SIRINHAEM"/>
    <s v="ZONA DA MATA"/>
    <s v="MASCULINO"/>
    <s v="HOMICIDIO"/>
    <d v="2007-12-13T00:00:00"/>
    <x v="3"/>
    <n v="30"/>
    <n v="1"/>
  </r>
  <r>
    <s v="ESCADA"/>
    <s v="ZONA DA MATA"/>
    <s v="MASCULINO"/>
    <s v="HOMICIDIO"/>
    <d v="2007-12-14T00:00:00"/>
    <x v="3"/>
    <n v="52"/>
    <n v="1"/>
  </r>
  <r>
    <s v="GARANHUNS"/>
    <s v="AGRESTE"/>
    <s v="MASCULINO"/>
    <s v="HOMICIDIO"/>
    <d v="2007-12-14T00:00:00"/>
    <x v="3"/>
    <n v="17"/>
    <n v="1"/>
  </r>
  <r>
    <s v="ITAQUITINGA"/>
    <s v="ZONA DA MATA"/>
    <s v="MASCULINO"/>
    <s v="HOMICIDIO"/>
    <d v="2007-12-14T00:00:00"/>
    <x v="3"/>
    <n v="73"/>
    <n v="1"/>
  </r>
  <r>
    <s v="JOAQUIM NABUCO"/>
    <s v="ZONA DA MATA"/>
    <s v="MASCULINO"/>
    <s v="HOMICIDIO"/>
    <d v="2007-12-14T00:00:00"/>
    <x v="3"/>
    <n v="33"/>
    <n v="1"/>
  </r>
  <r>
    <s v="LAGOA DOS GATOS"/>
    <s v="AGRESTE"/>
    <s v="MASCULINO"/>
    <s v="HOMICIDIO"/>
    <d v="2007-12-14T00:00:00"/>
    <x v="3"/>
    <s v=""/>
    <n v="1"/>
  </r>
  <r>
    <s v="OLINDA"/>
    <s v="REGIÃO METROPOLITANA"/>
    <s v="MASCULINO"/>
    <s v="HOMICIDIO"/>
    <d v="2007-12-14T00:00:00"/>
    <x v="3"/>
    <n v="17"/>
    <n v="1"/>
  </r>
  <r>
    <s v="OLINDA"/>
    <s v="REGIÃO METROPOLITANA"/>
    <s v="MASCULINO"/>
    <s v="HOMICIDIO"/>
    <d v="2007-12-14T00:00:00"/>
    <x v="3"/>
    <n v="34"/>
    <n v="1"/>
  </r>
  <r>
    <s v="PAULISTA"/>
    <s v="REGIÃO METROPOLITANA"/>
    <s v="FEMININO"/>
    <s v="HOMICIDIO"/>
    <d v="2007-12-14T00:00:00"/>
    <x v="3"/>
    <n v="16"/>
    <n v="1"/>
  </r>
  <r>
    <s v="PAULISTA"/>
    <s v="REGIÃO METROPOLITANA"/>
    <s v="MASCULINO"/>
    <s v="HOMICIDIO"/>
    <d v="2007-12-14T00:00:00"/>
    <x v="3"/>
    <n v="30"/>
    <n v="1"/>
  </r>
  <r>
    <s v="POMBOS"/>
    <s v="ZONA DA MATA"/>
    <s v="MASCULINO"/>
    <s v="HOMICIDIO"/>
    <d v="2007-12-14T00:00:00"/>
    <x v="3"/>
    <n v="39"/>
    <n v="1"/>
  </r>
  <r>
    <s v="RECIFE"/>
    <s v="CAPITAL"/>
    <s v="MASCULINO"/>
    <s v="HOMICIDIO"/>
    <d v="2007-12-14T00:00:00"/>
    <x v="3"/>
    <n v="21"/>
    <n v="1"/>
  </r>
  <r>
    <s v="RECIFE"/>
    <s v="CAPITAL"/>
    <s v="MASCULINO"/>
    <s v="HOMICIDIO"/>
    <d v="2007-12-14T00:00:00"/>
    <x v="3"/>
    <n v="21"/>
    <n v="1"/>
  </r>
  <r>
    <s v="RECIFE"/>
    <s v="CAPITAL"/>
    <s v="MASCULINO"/>
    <s v="HOMICIDIO"/>
    <d v="2007-12-14T00:00:00"/>
    <x v="3"/>
    <n v="24"/>
    <n v="1"/>
  </r>
  <r>
    <s v="RECIFE"/>
    <s v="CAPITAL"/>
    <s v="MASCULINO"/>
    <s v="HOMICIDIO"/>
    <d v="2007-12-14T00:00:00"/>
    <x v="3"/>
    <n v="36"/>
    <n v="1"/>
  </r>
  <r>
    <s v="RIO FORMOSO"/>
    <s v="ZONA DA MATA"/>
    <s v="MASCULINO"/>
    <s v="HOMICIDIO"/>
    <d v="2007-12-14T00:00:00"/>
    <x v="3"/>
    <n v="47"/>
    <n v="1"/>
  </r>
  <r>
    <s v="SIRINHAEM"/>
    <s v="ZONA DA MATA"/>
    <s v="MASCULINO"/>
    <s v="HOMICIDIO"/>
    <d v="2007-12-14T00:00:00"/>
    <x v="3"/>
    <n v="17"/>
    <n v="1"/>
  </r>
  <r>
    <s v="ESCADA"/>
    <s v="ZONA DA MATA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43"/>
    <n v="1"/>
  </r>
  <r>
    <s v="JABOATAO DOS GUARARAPES"/>
    <s v="REGIÃO METROPOLITANA"/>
    <s v="MASCULINO"/>
    <s v="HOMICIDIO"/>
    <d v="2007-12-15T00:00:00"/>
    <x v="3"/>
    <n v="25"/>
    <n v="1"/>
  </r>
  <r>
    <s v="JABOATAO DOS GUARARAPES"/>
    <s v="REGIÃO METROPOLITANA"/>
    <s v="MASCULINO"/>
    <s v="HOMICIDIO"/>
    <d v="2007-12-15T00:00:00"/>
    <x v="3"/>
    <n v="28"/>
    <n v="1"/>
  </r>
  <r>
    <s v="JABOATAO DOS GUARARAPES"/>
    <s v="REGIÃO METROPOLITANA"/>
    <s v="MASCULINO"/>
    <s v="HOMICIDIO"/>
    <d v="2007-12-15T00:00:00"/>
    <x v="3"/>
    <n v="30"/>
    <n v="1"/>
  </r>
  <r>
    <s v="LIMOEIRO"/>
    <s v="AGRESTE"/>
    <s v="MASCULINO"/>
    <s v="HOMICIDIO"/>
    <d v="2007-12-15T00:00:00"/>
    <x v="3"/>
    <n v="41"/>
    <n v="1"/>
  </r>
  <r>
    <s v="PAULISTA"/>
    <s v="REGIÃO METROPOLITANA"/>
    <s v="MASCULINO"/>
    <s v="HOMICIDIO"/>
    <d v="2007-12-15T00:00:00"/>
    <x v="3"/>
    <n v="16"/>
    <n v="1"/>
  </r>
  <r>
    <s v="RECIFE"/>
    <s v="CAPITAL"/>
    <s v="MASCULINO"/>
    <s v="HOMICIDIO"/>
    <d v="2007-12-15T00:00:00"/>
    <x v="3"/>
    <n v="21"/>
    <n v="1"/>
  </r>
  <r>
    <s v="RECIFE"/>
    <s v="CAPITAL"/>
    <s v="MASCULINO"/>
    <s v="HOMICIDIO"/>
    <d v="2007-12-15T00:00:00"/>
    <x v="3"/>
    <n v="26"/>
    <n v="1"/>
  </r>
  <r>
    <s v="XEXEU"/>
    <s v="ZONA DA MATA"/>
    <s v="MASCULINO"/>
    <s v="HOMICIDIO"/>
    <d v="2007-12-15T00:00:00"/>
    <x v="3"/>
    <n v="50"/>
    <n v="1"/>
  </r>
  <r>
    <s v="ALIANCA"/>
    <s v="ZONA DA MATA"/>
    <s v="MASCULINO"/>
    <s v="HOMICIDIO"/>
    <d v="2007-12-16T00:00:00"/>
    <x v="3"/>
    <n v="29"/>
    <n v="1"/>
  </r>
  <r>
    <s v="ALTINHO"/>
    <s v="AGRESTE"/>
    <s v="MASCULINO"/>
    <s v="HOMICIDIO"/>
    <d v="2007-12-16T00:00:00"/>
    <x v="3"/>
    <n v="25"/>
    <n v="1"/>
  </r>
  <r>
    <s v="BUIQUE"/>
    <s v="AGRESTE"/>
    <s v="MASCULINO"/>
    <s v="HOMICIDIO"/>
    <d v="2007-12-16T00:00:00"/>
    <x v="3"/>
    <n v="25"/>
    <n v="1"/>
  </r>
  <r>
    <s v="CAETES"/>
    <s v="AGRESTE"/>
    <s v="MASCULINO"/>
    <s v="HOMICIDIO"/>
    <d v="2007-12-16T00:00:00"/>
    <x v="3"/>
    <n v="27"/>
    <n v="1"/>
  </r>
  <r>
    <s v="CAETES"/>
    <s v="AGRESTE"/>
    <s v="MASCULINO"/>
    <s v="HOMICIDIO"/>
    <d v="2007-12-16T00:00:00"/>
    <x v="3"/>
    <n v="27"/>
    <n v="1"/>
  </r>
  <r>
    <s v="CARUARU"/>
    <s v="AGRESTE"/>
    <s v="MASCULINO"/>
    <s v="HOMICIDIO"/>
    <d v="2007-12-16T00:00:00"/>
    <x v="3"/>
    <n v="19"/>
    <n v="1"/>
  </r>
  <r>
    <s v="ESCADA"/>
    <s v="ZONA DA MATA"/>
    <s v="MASCULINO"/>
    <s v="HOMICIDIO"/>
    <d v="2007-12-16T00:00:00"/>
    <x v="3"/>
    <n v="31"/>
    <n v="1"/>
  </r>
  <r>
    <s v="FEIRA NOVA"/>
    <s v="AGRESTE"/>
    <s v="MASCULINO"/>
    <s v="HOMICIDIO"/>
    <d v="2007-12-16T00:00:00"/>
    <x v="3"/>
    <n v="25"/>
    <n v="1"/>
  </r>
  <r>
    <s v="JABOATAO DOS GUARARAPES"/>
    <s v="REGIÃO METROPOLITANA"/>
    <s v="MASCULINO"/>
    <s v="HOMICIDIO"/>
    <d v="2007-12-16T00:00:00"/>
    <x v="3"/>
    <n v="26"/>
    <n v="1"/>
  </r>
  <r>
    <s v="JABOATAO DOS GUARARAPES"/>
    <s v="REGIÃO METROPOLITANA"/>
    <s v="MASCULINO"/>
    <s v="HOMICIDIO"/>
    <d v="2007-12-16T00:00:00"/>
    <x v="3"/>
    <n v="28"/>
    <n v="1"/>
  </r>
  <r>
    <s v="JABOATAO DOS GUARARAPES"/>
    <s v="REGIÃO METROPOLITANA"/>
    <s v="MASCULINO"/>
    <s v="HOMICIDIO"/>
    <d v="2007-12-16T00:00:00"/>
    <x v="3"/>
    <n v="30"/>
    <n v="1"/>
  </r>
  <r>
    <s v="OLINDA"/>
    <s v="REGIÃO METROPOLITANA"/>
    <s v="MASCULINO"/>
    <s v="HOMICIDIO"/>
    <d v="2007-12-16T00:00:00"/>
    <x v="3"/>
    <n v="20"/>
    <n v="1"/>
  </r>
  <r>
    <s v="OLINDA"/>
    <s v="REGIÃO METROPOLITANA"/>
    <s v="MASCULINO"/>
    <s v="HOMICIDIO"/>
    <d v="2007-12-16T00:00:00"/>
    <x v="3"/>
    <n v="26"/>
    <n v="1"/>
  </r>
  <r>
    <s v="OLINDA"/>
    <s v="REGIÃO METROPOLITANA"/>
    <s v="MASCULINO"/>
    <s v="HOMICIDIO"/>
    <d v="2007-12-16T00:00:00"/>
    <x v="3"/>
    <n v="28"/>
    <n v="1"/>
  </r>
  <r>
    <s v="OURICURI"/>
    <s v="SERTÃO"/>
    <s v="MASCULINO"/>
    <s v="HOMICIDIO"/>
    <d v="2007-12-16T00:00:00"/>
    <x v="3"/>
    <n v="37"/>
    <n v="1"/>
  </r>
  <r>
    <s v="PAULISTA"/>
    <s v="REGIÃO METROPOLITANA"/>
    <s v="MASCULINO"/>
    <s v="HOMICIDIO"/>
    <d v="2007-12-16T00:00:00"/>
    <x v="3"/>
    <n v="24"/>
    <n v="1"/>
  </r>
  <r>
    <s v="PAULISTA"/>
    <s v="REGIÃO METROPOLITANA"/>
    <s v="MASCULINO"/>
    <s v="HOMICIDIO"/>
    <d v="2007-12-16T00:00:00"/>
    <x v="3"/>
    <n v="26"/>
    <n v="1"/>
  </r>
  <r>
    <s v="RECIFE"/>
    <s v="CAPITAL"/>
    <s v="MASCULINO"/>
    <s v="HOMICIDIO"/>
    <d v="2007-12-16T00:00:00"/>
    <x v="3"/>
    <n v="21"/>
    <n v="1"/>
  </r>
  <r>
    <s v="RECIFE"/>
    <s v="CAPITAL"/>
    <s v="MASCULINO"/>
    <s v="HOMICIDIO"/>
    <d v="2007-12-16T00:00:00"/>
    <x v="3"/>
    <n v="23"/>
    <n v="1"/>
  </r>
  <r>
    <s v="RECIFE"/>
    <s v="CAPITAL"/>
    <s v="MASCULINO"/>
    <s v="HOMICIDIO"/>
    <d v="2007-12-16T00:00:00"/>
    <x v="3"/>
    <n v="28"/>
    <n v="1"/>
  </r>
  <r>
    <s v="RECIFE"/>
    <s v="CAPITAL"/>
    <s v="MASCULINO"/>
    <s v="HOMICIDIO"/>
    <d v="2007-12-16T00:00:00"/>
    <x v="3"/>
    <n v="28"/>
    <n v="1"/>
  </r>
  <r>
    <s v="RECIFE"/>
    <s v="CAPITAL"/>
    <s v="MASCULINO"/>
    <s v="HOMICIDIO"/>
    <d v="2007-12-16T00:00:00"/>
    <x v="3"/>
    <n v="74"/>
    <n v="1"/>
  </r>
  <r>
    <s v="SAO JOAO"/>
    <s v="AGRESTE"/>
    <s v="MASCULINO"/>
    <s v="HOMICIDIO"/>
    <d v="2007-12-16T00:00:00"/>
    <x v="3"/>
    <n v="17"/>
    <n v="1"/>
  </r>
  <r>
    <s v="VITORIA DE SANTO ANTAO"/>
    <s v="ZONA DA MATA"/>
    <s v="MASCULINO"/>
    <s v="HOMICIDIO"/>
    <d v="2007-12-16T00:00:00"/>
    <x v="3"/>
    <n v="18"/>
    <n v="1"/>
  </r>
  <r>
    <s v="VITORIA DE SANTO ANTAO"/>
    <s v="ZONA DA MATA"/>
    <s v="MASCULINO"/>
    <s v="HOMICIDIO"/>
    <d v="2007-12-16T00:00:00"/>
    <x v="3"/>
    <n v="19"/>
    <n v="1"/>
  </r>
  <r>
    <s v="VITORIA DE SANTO ANTAO"/>
    <s v="ZONA DA MATA"/>
    <s v="MASCULINO"/>
    <s v="HOMICIDIO"/>
    <d v="2007-12-16T00:00:00"/>
    <x v="3"/>
    <n v="21"/>
    <n v="1"/>
  </r>
  <r>
    <s v="CABO DE SANTO AGOSTINHO"/>
    <s v="REGIÃO METROPOLITANA"/>
    <s v="MASCULINO"/>
    <s v="HOMICIDIO"/>
    <d v="2007-12-17T00:00:00"/>
    <x v="3"/>
    <n v="31"/>
    <n v="1"/>
  </r>
  <r>
    <s v="ESCADA"/>
    <s v="ZONA DA MATA"/>
    <s v="MASCULINO"/>
    <s v="HOMICIDIO"/>
    <d v="2007-12-17T00:00:00"/>
    <x v="3"/>
    <n v="48"/>
    <n v="1"/>
  </r>
  <r>
    <s v="FLORESTA"/>
    <s v="SERTÃO"/>
    <s v="MASCULINO"/>
    <s v="HOMICIDIO"/>
    <d v="2007-12-17T00:00:00"/>
    <x v="3"/>
    <n v="19"/>
    <n v="1"/>
  </r>
  <r>
    <s v="GLORIA DO GOITA"/>
    <s v="ZONA DA MATA"/>
    <s v="MASCULINO"/>
    <s v="HOMICIDIO"/>
    <d v="2007-12-17T00:00:00"/>
    <x v="3"/>
    <n v="13"/>
    <n v="1"/>
  </r>
  <r>
    <s v="JABOATAO DOS GUARARAPES"/>
    <s v="REGIÃO METROPOLITANA"/>
    <s v="FEMININO"/>
    <s v="HOMICIDIO"/>
    <d v="2007-12-17T00:00:00"/>
    <x v="3"/>
    <n v="19"/>
    <n v="1"/>
  </r>
  <r>
    <s v="JABOATAO DOS GUARARAPES"/>
    <s v="REGIÃO METROPOLITANA"/>
    <s v="FEMININO"/>
    <s v="HOMICIDIO"/>
    <d v="2007-12-17T00:00:00"/>
    <x v="3"/>
    <n v="23"/>
    <n v="1"/>
  </r>
  <r>
    <s v="JABOATAO DOS GUARARAPES"/>
    <s v="REGIÃO METROPOLITANA"/>
    <s v="MASCULINO"/>
    <s v="HOMICIDIO"/>
    <d v="2007-12-17T00:00:00"/>
    <x v="3"/>
    <n v="27"/>
    <n v="1"/>
  </r>
  <r>
    <s v="JABOATAO DOS GUARARAPES"/>
    <s v="REGIÃO METROPOLITANA"/>
    <s v="MASCULINO"/>
    <s v="HOMICIDIO"/>
    <d v="2007-12-17T00:00:00"/>
    <x v="3"/>
    <n v="31"/>
    <n v="1"/>
  </r>
  <r>
    <s v="JABOATAO DOS GUARARAPES"/>
    <s v="REGIÃO METROPOLITANA"/>
    <s v="MASCULINO"/>
    <s v="HOMICIDIO"/>
    <d v="2007-12-17T00:00:00"/>
    <x v="3"/>
    <n v="51"/>
    <n v="1"/>
  </r>
  <r>
    <s v="OLINDA"/>
    <s v="REGIÃO METROPOLITANA"/>
    <s v="MASCULINO"/>
    <s v="HOMICIDIO"/>
    <d v="2007-12-17T00:00:00"/>
    <x v="3"/>
    <n v="35"/>
    <n v="1"/>
  </r>
  <r>
    <s v="PAULISTA"/>
    <s v="REGIÃO METROPOLITANA"/>
    <s v="MASCULINO"/>
    <s v="HOMICIDIO"/>
    <d v="2007-12-17T00:00:00"/>
    <x v="3"/>
    <n v="20"/>
    <n v="1"/>
  </r>
  <r>
    <s v="PAULISTA"/>
    <s v="REGIÃO METROPOLITANA"/>
    <s v="MASCULINO"/>
    <s v="HOMICIDIO"/>
    <d v="2007-12-17T00:00:00"/>
    <x v="3"/>
    <n v="47"/>
    <n v="1"/>
  </r>
  <r>
    <s v="PESQUEIRA"/>
    <s v="AGRESTE"/>
    <s v="MASCULINO"/>
    <s v="HOMICIDIO"/>
    <d v="2007-12-17T00:00:00"/>
    <x v="3"/>
    <n v="44"/>
    <n v="1"/>
  </r>
  <r>
    <s v="RECIFE"/>
    <s v="CAPITAL"/>
    <s v="MASCULINO"/>
    <s v="HOMICIDIO"/>
    <d v="2007-12-17T00:00:00"/>
    <x v="3"/>
    <n v="22"/>
    <n v="1"/>
  </r>
  <r>
    <s v="RECIFE"/>
    <s v="CAPITAL"/>
    <s v="MASCULINO"/>
    <s v="HOMICIDIO"/>
    <d v="2007-12-17T00:00:00"/>
    <x v="3"/>
    <n v="29"/>
    <n v="1"/>
  </r>
  <r>
    <s v="RECIFE"/>
    <s v="CAPITAL"/>
    <s v="MASCULINO"/>
    <s v="HOMICIDIO"/>
    <d v="2007-12-17T00:00:00"/>
    <x v="3"/>
    <n v="50"/>
    <n v="1"/>
  </r>
  <r>
    <s v="RECIFE"/>
    <s v="CAPITAL"/>
    <s v="MASCULINO"/>
    <s v="HOMICIDIO"/>
    <d v="2007-12-17T00:00:00"/>
    <x v="3"/>
    <n v="63"/>
    <n v="1"/>
  </r>
  <r>
    <s v="CABO DE SANTO AGOSTINHO"/>
    <s v="REGIÃO METROPOLITANA"/>
    <s v="MASCULINO"/>
    <s v="HOMICIDIO"/>
    <d v="2007-12-18T00:00:00"/>
    <x v="3"/>
    <n v="40"/>
    <n v="1"/>
  </r>
  <r>
    <s v="CABO DE SANTO AGOSTINHO"/>
    <s v="REGIÃO METROPOLITANA"/>
    <s v="MASCULINO"/>
    <s v="HOMICIDIO"/>
    <d v="2007-12-18T00:00:00"/>
    <x v="3"/>
    <n v="45"/>
    <n v="1"/>
  </r>
  <r>
    <s v="CABROBO"/>
    <s v="SERTÃO"/>
    <s v="MASCULINO"/>
    <s v="HOMICIDIO"/>
    <d v="2007-12-18T00:00:00"/>
    <x v="3"/>
    <n v="28"/>
    <n v="1"/>
  </r>
  <r>
    <s v="JABOATAO DOS GUARARAPES"/>
    <s v="REGIÃO METROPOLITANA"/>
    <s v="MASCULINO"/>
    <s v="HOMICIDIO"/>
    <d v="2007-12-18T00:00:00"/>
    <x v="3"/>
    <n v="16"/>
    <n v="1"/>
  </r>
  <r>
    <s v="OLINDA"/>
    <s v="REGIÃO METROPOLITANA"/>
    <s v="FEMININO"/>
    <s v="HOMICIDIO"/>
    <d v="2007-12-18T00:00:00"/>
    <x v="3"/>
    <n v="20"/>
    <n v="1"/>
  </r>
  <r>
    <s v="OLINDA"/>
    <s v="REGIÃO METROPOLITANA"/>
    <s v="MASCULINO"/>
    <s v="HOMICIDIO"/>
    <d v="2007-12-18T00:00:00"/>
    <x v="3"/>
    <n v="16"/>
    <n v="1"/>
  </r>
  <r>
    <s v="OLINDA"/>
    <s v="REGIÃO METROPOLITANA"/>
    <s v="MASCULINO"/>
    <s v="HOMICIDIO"/>
    <d v="2007-12-18T00:00:00"/>
    <x v="3"/>
    <n v="17"/>
    <n v="1"/>
  </r>
  <r>
    <s v="RIBEIRAO"/>
    <s v="ZONA DA MATA"/>
    <s v="MASCULINO"/>
    <s v="HOMICIDIO"/>
    <d v="2007-12-18T00:00:00"/>
    <x v="3"/>
    <n v="39"/>
    <n v="1"/>
  </r>
  <r>
    <s v="RIBEIRAO"/>
    <s v="ZONA DA MATA"/>
    <s v="MASCULINO"/>
    <s v="HOMICIDIO"/>
    <d v="2007-12-18T00:00:00"/>
    <x v="3"/>
    <n v="45"/>
    <n v="1"/>
  </r>
  <r>
    <s v="VERTENTES"/>
    <s v="AGRESTE"/>
    <s v="MASCULINO"/>
    <s v="HOMICIDIO"/>
    <d v="2007-12-18T00:00:00"/>
    <x v="3"/>
    <n v="39"/>
    <n v="1"/>
  </r>
  <r>
    <s v="BOM JARDIM"/>
    <s v="AGRESTE"/>
    <s v="MASCULINO"/>
    <s v="HOMICIDIO"/>
    <d v="2007-12-19T00:00:00"/>
    <x v="3"/>
    <n v="25"/>
    <n v="1"/>
  </r>
  <r>
    <s v="CABO DE SANTO AGOSTINHO"/>
    <s v="REGIÃO METROPOLITANA"/>
    <s v="MASCULINO"/>
    <s v="HOMICIDIO"/>
    <d v="2007-12-19T00:00:00"/>
    <x v="3"/>
    <n v="36"/>
    <n v="1"/>
  </r>
  <r>
    <s v="EXU"/>
    <s v="SERTÃO"/>
    <s v="FEMININO"/>
    <s v="HOMICIDIO"/>
    <d v="2007-12-19T00:00:00"/>
    <x v="3"/>
    <n v="31"/>
    <n v="1"/>
  </r>
  <r>
    <s v="PETROLINA"/>
    <s v="SERTÃO"/>
    <s v="MASCULINO"/>
    <s v="HOMICIDIO"/>
    <d v="2007-12-19T00:00:00"/>
    <x v="3"/>
    <n v="49"/>
    <n v="1"/>
  </r>
  <r>
    <s v="RECIFE"/>
    <s v="CAPITAL"/>
    <s v="MASCULINO"/>
    <s v="HOMICIDIO"/>
    <d v="2007-12-19T00:00:00"/>
    <x v="3"/>
    <n v="25"/>
    <n v="1"/>
  </r>
  <r>
    <s v="RECIFE"/>
    <s v="CAPITAL"/>
    <s v="MASCULINO"/>
    <s v="HOMICIDIO"/>
    <d v="2007-12-19T00:00:00"/>
    <x v="3"/>
    <n v="26"/>
    <n v="1"/>
  </r>
  <r>
    <s v="SANTA CRUZ"/>
    <s v="SERTÃO"/>
    <s v="MASCULINO"/>
    <s v="HOMICIDIO"/>
    <d v="2007-12-19T00:00:00"/>
    <x v="3"/>
    <n v="58"/>
    <n v="1"/>
  </r>
  <r>
    <s v="SERRA TALHADA"/>
    <s v="SERTÃO"/>
    <s v="MASCULINO"/>
    <s v="HOMICIDIO"/>
    <d v="2007-12-19T00:00:00"/>
    <x v="3"/>
    <n v="38"/>
    <n v="1"/>
  </r>
  <r>
    <s v="SURUBIM"/>
    <s v="AGRESTE"/>
    <s v="MASCULINO"/>
    <s v="HOMICIDIO"/>
    <d v="2007-12-19T00:00:00"/>
    <x v="3"/>
    <n v="13"/>
    <n v="1"/>
  </r>
  <r>
    <s v="TRINDADE"/>
    <s v="SERTÃO"/>
    <s v="FEMININO"/>
    <s v="HOMICIDIO"/>
    <d v="2007-12-19T00:00:00"/>
    <x v="3"/>
    <n v="19"/>
    <n v="1"/>
  </r>
  <r>
    <s v="CARUARU"/>
    <s v="AGRESTE"/>
    <s v="MASCULINO"/>
    <s v="HOMICIDIO"/>
    <d v="2007-12-20T00:00:00"/>
    <x v="3"/>
    <n v="22"/>
    <n v="1"/>
  </r>
  <r>
    <s v="GOIANA"/>
    <s v="ZONA DA MATA"/>
    <s v="MASCULINO"/>
    <s v="HOMICIDIO"/>
    <d v="2007-12-20T00:00:00"/>
    <x v="3"/>
    <n v="23"/>
    <n v="1"/>
  </r>
  <r>
    <s v="GRAVATA"/>
    <s v="AGRESTE"/>
    <s v="MASCULINO"/>
    <s v="HOMICIDIO"/>
    <d v="2007-12-20T00:00:00"/>
    <x v="3"/>
    <n v="16"/>
    <n v="1"/>
  </r>
  <r>
    <s v="OLINDA"/>
    <s v="REGIÃO METROPOLITANA"/>
    <s v="MASCULINO"/>
    <s v="HOMICIDIO"/>
    <d v="2007-12-20T00:00:00"/>
    <x v="3"/>
    <n v="23"/>
    <n v="1"/>
  </r>
  <r>
    <s v="PAULISTA"/>
    <s v="REGIÃO METROPOLITANA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52"/>
    <n v="1"/>
  </r>
  <r>
    <s v="CABO DE SANTO AGOSTINHO"/>
    <s v="REGIÃO METROPOLITANA"/>
    <s v="FEMININO"/>
    <s v="HOMICIDIO"/>
    <d v="2007-12-21T00:00:00"/>
    <x v="3"/>
    <n v="21"/>
    <n v="1"/>
  </r>
  <r>
    <s v="CUPIRA"/>
    <s v="AGRESTE"/>
    <s v="MASCULINO"/>
    <s v="HOMICIDIO"/>
    <d v="2007-12-21T00:00:00"/>
    <x v="3"/>
    <n v="32"/>
    <n v="1"/>
  </r>
  <r>
    <s v="INAJA"/>
    <s v="SERTÃO"/>
    <s v="MASCULINO"/>
    <s v="HOMICIDIO"/>
    <d v="2007-12-21T00:00:00"/>
    <x v="3"/>
    <n v="22"/>
    <n v="1"/>
  </r>
  <r>
    <s v="JABOATAO DOS GUARARAPES"/>
    <s v="REGIÃO METROPOLITANA"/>
    <s v="MASCULINO"/>
    <s v="HOMICIDIO"/>
    <d v="2007-12-21T00:00:00"/>
    <x v="3"/>
    <n v="29"/>
    <n v="1"/>
  </r>
  <r>
    <s v="JABOATAO DOS GUARARAPES"/>
    <s v="REGIÃO METROPOLITANA"/>
    <s v="MASCULINO"/>
    <s v="HOMICIDIO"/>
    <d v="2007-12-21T00:00:00"/>
    <x v="3"/>
    <n v="45"/>
    <n v="1"/>
  </r>
  <r>
    <s v="JUPI"/>
    <s v="AGRESTE"/>
    <s v="MASCULINO"/>
    <s v="HOMICIDIO"/>
    <d v="2007-12-21T00:00:00"/>
    <x v="3"/>
    <n v="59"/>
    <n v="1"/>
  </r>
  <r>
    <s v="MACAPARANA"/>
    <s v="ZONA DA MATA"/>
    <s v="MASCULINO"/>
    <s v="HOMICIDIO"/>
    <d v="2007-12-21T00:00:00"/>
    <x v="3"/>
    <n v="21"/>
    <n v="1"/>
  </r>
  <r>
    <s v="OLINDA"/>
    <s v="REGIÃO METROPOLITANA"/>
    <s v="MASCULINO"/>
    <s v="HOMICIDIO"/>
    <d v="2007-12-21T00:00:00"/>
    <x v="3"/>
    <n v="18"/>
    <n v="1"/>
  </r>
  <r>
    <s v="PAULISTA"/>
    <s v="REGIÃO METROPOLITANA"/>
    <s v="MASCULINO"/>
    <s v="HOMICIDIO"/>
    <d v="2007-12-21T00:00:00"/>
    <x v="3"/>
    <n v="25"/>
    <n v="1"/>
  </r>
  <r>
    <s v="PAULISTA"/>
    <s v="REGIÃO METROPOLITANA"/>
    <s v="MASCULINO"/>
    <s v="HOMICIDIO"/>
    <d v="2007-12-21T00:00:00"/>
    <x v="3"/>
    <n v="39"/>
    <n v="1"/>
  </r>
  <r>
    <s v="PAULISTA"/>
    <s v="REGIÃO METROPOLITANA"/>
    <s v="MASCULINO"/>
    <s v="LATROCINIO"/>
    <d v="2007-12-21T00:00:00"/>
    <x v="3"/>
    <n v="25"/>
    <n v="1"/>
  </r>
  <r>
    <s v="RECIFE"/>
    <s v="CAPITAL"/>
    <s v="MASCULINO"/>
    <s v="HOMICIDIO"/>
    <d v="2007-12-21T00:00:00"/>
    <x v="3"/>
    <n v="18"/>
    <n v="1"/>
  </r>
  <r>
    <s v="RECIFE"/>
    <s v="CAPITAL"/>
    <s v="MASCULINO"/>
    <s v="HOMICIDIO"/>
    <d v="2007-12-21T00:00:00"/>
    <x v="3"/>
    <n v="30"/>
    <n v="1"/>
  </r>
  <r>
    <s v="SERRA TALHADA"/>
    <s v="SERTÃO"/>
    <s v="MASCULINO"/>
    <s v="HOMICIDIO"/>
    <d v="2007-12-21T00:00:00"/>
    <x v="3"/>
    <n v="18"/>
    <n v="1"/>
  </r>
  <r>
    <s v="TUPANATINGA"/>
    <s v="AGRESTE"/>
    <s v="MASCULINO"/>
    <s v="HOMICIDIO"/>
    <d v="2007-12-21T00:00:00"/>
    <x v="3"/>
    <n v="25"/>
    <n v="1"/>
  </r>
  <r>
    <s v="ALAGOINHA"/>
    <s v="AGRESTE"/>
    <s v="MASCULINO"/>
    <s v="HOMICIDIO"/>
    <d v="2007-12-22T00:00:00"/>
    <x v="3"/>
    <n v="22"/>
    <n v="1"/>
  </r>
  <r>
    <s v="ALTINHO"/>
    <s v="AGRESTE"/>
    <s v="MASCULINO"/>
    <s v="HOMICIDIO"/>
    <d v="2007-12-22T00:00:00"/>
    <x v="3"/>
    <n v="49"/>
    <n v="1"/>
  </r>
  <r>
    <s v="ESCADA"/>
    <s v="ZONA DA MATA"/>
    <s v="MASCULINO"/>
    <s v="HOMICIDIO"/>
    <d v="2007-12-22T00:00:00"/>
    <x v="3"/>
    <n v="22"/>
    <n v="1"/>
  </r>
  <r>
    <s v="ESCADA"/>
    <s v="ZONA DA MATA"/>
    <s v="MASCULINO"/>
    <s v="HOMICIDIO"/>
    <d v="2007-12-22T00:00:00"/>
    <x v="3"/>
    <n v="40"/>
    <n v="1"/>
  </r>
  <r>
    <s v="GOIANA"/>
    <s v="ZONA DA MATA"/>
    <s v="MASCULINO"/>
    <s v="HOMICIDIO"/>
    <d v="2007-12-22T00:00:00"/>
    <x v="3"/>
    <n v="36"/>
    <n v="1"/>
  </r>
  <r>
    <s v="GOIANA"/>
    <s v="ZONA DA MATA"/>
    <s v="MASCULINO"/>
    <s v="HOMICIDIO"/>
    <d v="2007-12-22T00:00:00"/>
    <x v="3"/>
    <s v=""/>
    <n v="1"/>
  </r>
  <r>
    <s v="IBIMIRIM"/>
    <s v="SERTÃO"/>
    <s v="MASCULINO"/>
    <s v="HOMICIDIO"/>
    <d v="2007-12-22T00:00:00"/>
    <x v="3"/>
    <n v="33"/>
    <n v="1"/>
  </r>
  <r>
    <s v="JABOATAO DOS GUARARAPES"/>
    <s v="REGIÃO METROPOLITANA"/>
    <s v="MASCULINO"/>
    <s v="HOMICIDIO"/>
    <d v="2007-12-22T00:00:00"/>
    <x v="3"/>
    <n v="22"/>
    <n v="1"/>
  </r>
  <r>
    <s v="JABOATAO DOS GUARARAPES"/>
    <s v="REGIÃO METROPOLITANA"/>
    <s v="MASCULINO"/>
    <s v="HOMICIDIO"/>
    <d v="2007-12-22T00:00:00"/>
    <x v="3"/>
    <n v="25"/>
    <n v="1"/>
  </r>
  <r>
    <s v="JABOATAO DOS GUARARAPES"/>
    <s v="REGIÃO METROPOLITANA"/>
    <s v="MASCULINO"/>
    <s v="HOMICIDIO"/>
    <d v="2007-12-22T00:00:00"/>
    <x v="3"/>
    <n v="26"/>
    <n v="1"/>
  </r>
  <r>
    <s v="JABOATAO DOS GUARARAPES"/>
    <s v="REGIÃO METROPOLITANA"/>
    <s v="MASCULINO"/>
    <s v="HOMICIDIO"/>
    <d v="2007-12-22T00:00:00"/>
    <x v="3"/>
    <n v="30"/>
    <n v="1"/>
  </r>
  <r>
    <s v="JOAO ALFREDO"/>
    <s v="AGRESTE"/>
    <s v="MASCULINO"/>
    <s v="HOMICIDIO"/>
    <d v="2007-12-22T00:00:00"/>
    <x v="3"/>
    <n v="23"/>
    <n v="1"/>
  </r>
  <r>
    <s v="LIMOEIRO"/>
    <s v="AGRESTE"/>
    <s v="MASCULINO"/>
    <s v="HOMICIDIO"/>
    <d v="2007-12-22T00:00:00"/>
    <x v="3"/>
    <n v="27"/>
    <n v="1"/>
  </r>
  <r>
    <s v="PAULISTA"/>
    <s v="REGIÃO METROPOLITANA"/>
    <s v="MASCULINO"/>
    <s v="HOMICIDIO"/>
    <d v="2007-12-22T00:00:00"/>
    <x v="3"/>
    <n v="16"/>
    <n v="1"/>
  </r>
  <r>
    <s v="PETROLINA"/>
    <s v="SERTÃO"/>
    <s v="FEMININO"/>
    <s v="HOMICIDIO"/>
    <d v="2007-12-22T00:00:00"/>
    <x v="3"/>
    <n v="30"/>
    <n v="1"/>
  </r>
  <r>
    <s v="RECIFE"/>
    <s v="CAPITAL"/>
    <s v="MASCULINO"/>
    <s v="HOMICIDIO"/>
    <d v="2007-12-22T00:00:00"/>
    <x v="3"/>
    <n v="20"/>
    <n v="1"/>
  </r>
  <r>
    <s v="RECIFE"/>
    <s v="CAPITAL"/>
    <s v="MASCULINO"/>
    <s v="HOMICIDIO"/>
    <d v="2007-12-22T00:00:00"/>
    <x v="3"/>
    <n v="27"/>
    <n v="1"/>
  </r>
  <r>
    <s v="RECIFE"/>
    <s v="CAPITAL"/>
    <s v="MASCULINO"/>
    <s v="HOMICIDIO"/>
    <d v="2007-12-22T00:00:00"/>
    <x v="3"/>
    <n v="33"/>
    <n v="1"/>
  </r>
  <r>
    <s v="BARREIROS"/>
    <s v="ZONA DA MATA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8"/>
    <n v="1"/>
  </r>
  <r>
    <s v="BREJO DA MADRE DE DEUS"/>
    <s v="AGRESTE"/>
    <s v="MASCULINO"/>
    <s v="HOMICIDIO"/>
    <d v="2007-12-23T00:00:00"/>
    <x v="3"/>
    <n v="47"/>
    <n v="1"/>
  </r>
  <r>
    <s v="ESCADA"/>
    <s v="ZONA DA MATA"/>
    <s v="MASCULINO"/>
    <s v="HOMICIDIO"/>
    <d v="2007-12-23T00:00:00"/>
    <x v="3"/>
    <n v="26"/>
    <n v="1"/>
  </r>
  <r>
    <s v="JABOATAO DOS GUARARAPES"/>
    <s v="REGIÃO METROPOLITANA"/>
    <s v="FEMININO"/>
    <s v="LATROCINIO"/>
    <d v="2007-12-23T00:00:00"/>
    <x v="3"/>
    <n v="72"/>
    <n v="1"/>
  </r>
  <r>
    <s v="MORENO"/>
    <s v="REGIÃO METROPOLITANA"/>
    <s v="MASCULINO"/>
    <s v="HOMICIDIO"/>
    <d v="2007-12-23T00:00:00"/>
    <x v="3"/>
    <n v="27"/>
    <n v="1"/>
  </r>
  <r>
    <s v="MORENO"/>
    <s v="REGIÃO METROPOLITANA"/>
    <s v="MASCULINO"/>
    <s v="HOMICIDIO"/>
    <d v="2007-12-23T00:00:00"/>
    <x v="3"/>
    <n v="31"/>
    <n v="1"/>
  </r>
  <r>
    <s v="OLINDA"/>
    <s v="REGIÃO METROPOLITANA"/>
    <s v="MASCULINO"/>
    <s v="HOMICIDIO"/>
    <d v="2007-12-23T00:00:00"/>
    <x v="3"/>
    <n v="42"/>
    <n v="1"/>
  </r>
  <r>
    <s v="PARANATAMA"/>
    <s v="AGRESTE"/>
    <s v="MASCULINO"/>
    <s v="HOMICIDIO"/>
    <d v="2007-12-23T00:00:00"/>
    <x v="3"/>
    <n v="33"/>
    <n v="1"/>
  </r>
  <r>
    <s v="RECIFE"/>
    <s v="CAPITAL"/>
    <s v="MASCULINO"/>
    <s v="HOMICIDIO"/>
    <d v="2007-12-23T00:00:00"/>
    <x v="3"/>
    <n v="23"/>
    <n v="1"/>
  </r>
  <r>
    <s v="RECIFE"/>
    <s v="CAPITAL"/>
    <s v="MASCULINO"/>
    <s v="HOMICIDIO"/>
    <d v="2007-12-23T00:00:00"/>
    <x v="3"/>
    <n v="24"/>
    <n v="1"/>
  </r>
  <r>
    <s v="RECIFE"/>
    <s v="CAPITAL"/>
    <s v="MASCULINO"/>
    <s v="HOMICIDIO"/>
    <d v="2007-12-23T00:00:00"/>
    <x v="3"/>
    <n v="25"/>
    <n v="1"/>
  </r>
  <r>
    <s v="RECIFE"/>
    <s v="CAPITAL"/>
    <s v="MASCULINO"/>
    <s v="HOMICIDIO"/>
    <d v="2007-12-23T00:00:00"/>
    <x v="3"/>
    <n v="35"/>
    <n v="1"/>
  </r>
  <r>
    <s v="SALGUEIRO"/>
    <s v="SERTÃO"/>
    <s v="MASCULINO"/>
    <s v="HOMICIDIO"/>
    <d v="2007-12-23T00:00:00"/>
    <x v="3"/>
    <n v="15"/>
    <n v="1"/>
  </r>
  <r>
    <s v="ABREU E LIMA"/>
    <s v="REGIÃO METROPOLITANA"/>
    <s v="MASCULINO"/>
    <s v="HOMICIDIO"/>
    <d v="2007-12-24T00:00:00"/>
    <x v="3"/>
    <n v="23"/>
    <n v="1"/>
  </r>
  <r>
    <s v="BREJO DA MADRE DE DEUS"/>
    <s v="AGRESTE"/>
    <s v="MASCULINO"/>
    <s v="HOMICIDIO"/>
    <d v="2007-12-24T00:00:00"/>
    <x v="3"/>
    <n v="38"/>
    <n v="1"/>
  </r>
  <r>
    <s v="CARUARU"/>
    <s v="AGRESTE"/>
    <s v="MASCULINO"/>
    <s v="HOMICIDIO"/>
    <d v="2007-12-24T00:00:00"/>
    <x v="3"/>
    <n v="16"/>
    <n v="1"/>
  </r>
  <r>
    <s v="CARUARU"/>
    <s v="AGRESTE"/>
    <s v="MASCULINO"/>
    <s v="HOMICIDIO"/>
    <d v="2007-12-24T00:00:00"/>
    <x v="3"/>
    <n v="24"/>
    <n v="1"/>
  </r>
  <r>
    <s v="CARUARU"/>
    <s v="AGRESTE"/>
    <s v="MASCULINO"/>
    <s v="HOMICIDIO"/>
    <d v="2007-12-24T00:00:00"/>
    <x v="3"/>
    <n v="30"/>
    <n v="1"/>
  </r>
  <r>
    <s v="CORRENTES"/>
    <s v="AGRESTE"/>
    <s v="MASCULINO"/>
    <s v="HOMICIDIO"/>
    <d v="2007-12-24T00:00:00"/>
    <x v="3"/>
    <n v="28"/>
    <n v="1"/>
  </r>
  <r>
    <s v="CUPIRA"/>
    <s v="AGRESTE"/>
    <s v="MASCULINO"/>
    <s v="HOMICIDIO"/>
    <d v="2007-12-24T00:00:00"/>
    <x v="3"/>
    <n v="32"/>
    <n v="1"/>
  </r>
  <r>
    <s v="ESCADA"/>
    <s v="ZONA DA MATA"/>
    <s v="MASCULINO"/>
    <s v="HOMICIDIO"/>
    <d v="2007-12-24T00:00:00"/>
    <x v="3"/>
    <n v="39"/>
    <n v="1"/>
  </r>
  <r>
    <s v="ITAMARACA"/>
    <s v="REGIÃO METROPOLITANA"/>
    <s v="MASCULINO"/>
    <s v="HOMICIDIO"/>
    <d v="2007-12-24T00:00:00"/>
    <x v="3"/>
    <n v="35"/>
    <n v="1"/>
  </r>
  <r>
    <s v="MORENO"/>
    <s v="REGIÃO METROPOLITANA"/>
    <s v="FEMININO"/>
    <s v="HOMICIDIO"/>
    <d v="2007-12-24T00:00:00"/>
    <x v="3"/>
    <n v="27"/>
    <n v="1"/>
  </r>
  <r>
    <s v="OLINDA"/>
    <s v="REGIÃO METROPOLITANA"/>
    <s v="MASCULINO"/>
    <s v="HOMICIDIO"/>
    <d v="2007-12-24T00:00:00"/>
    <x v="3"/>
    <n v="34"/>
    <n v="1"/>
  </r>
  <r>
    <s v="OURICURI"/>
    <s v="SERTÃO"/>
    <s v="MASCULINO"/>
    <s v="HOMICIDIO"/>
    <d v="2007-12-24T00:00:00"/>
    <x v="3"/>
    <n v="38"/>
    <n v="1"/>
  </r>
  <r>
    <s v="PETROLINA"/>
    <s v="SERTÃO"/>
    <s v="MASCULINO"/>
    <s v="HOMICIDIO"/>
    <d v="2007-12-24T00:00:00"/>
    <x v="3"/>
    <n v="52"/>
    <n v="1"/>
  </r>
  <r>
    <s v="RECIFE"/>
    <s v="CAPITAL"/>
    <s v="MASCULINO"/>
    <s v="HOMICIDIO"/>
    <d v="2007-12-24T00:00:00"/>
    <x v="3"/>
    <n v="36"/>
    <n v="1"/>
  </r>
  <r>
    <s v="SAO JOSE DO BELMONTE"/>
    <s v="SERTÃO"/>
    <s v="MASCULINO"/>
    <s v="HOMICIDIO"/>
    <d v="2007-12-24T00:00:00"/>
    <x v="3"/>
    <n v="43"/>
    <n v="1"/>
  </r>
  <r>
    <s v="BELO JARDIM"/>
    <s v="AGRESTE"/>
    <s v="MASCULINO"/>
    <s v="HOMICIDIO"/>
    <d v="2007-12-25T00:00:00"/>
    <x v="3"/>
    <n v="27"/>
    <n v="1"/>
  </r>
  <r>
    <s v="CABO DE SANTO AGOSTINHO"/>
    <s v="REGIÃO METROPOLITANA"/>
    <s v="MASCULINO"/>
    <s v="HOMICIDIO"/>
    <d v="2007-12-25T00:00:00"/>
    <x v="3"/>
    <n v="17"/>
    <n v="1"/>
  </r>
  <r>
    <s v="CUPIRA"/>
    <s v="AGRESTE"/>
    <s v="FEMININO"/>
    <s v="HOMICIDIO"/>
    <d v="2007-12-25T00:00:00"/>
    <x v="3"/>
    <n v="25"/>
    <n v="1"/>
  </r>
  <r>
    <s v="JABOATAO DOS GUARARAPES"/>
    <s v="REGIÃO METROPOLITANA"/>
    <s v="MASCULINO"/>
    <s v="HOMICIDIO"/>
    <d v="2007-12-25T00:00:00"/>
    <x v="3"/>
    <n v="24"/>
    <n v="1"/>
  </r>
  <r>
    <s v="JABOATAO DOS GUARARAPES"/>
    <s v="REGIÃO METROPOLITANA"/>
    <s v="MASCULINO"/>
    <s v="HOMICIDIO"/>
    <d v="2007-12-25T00:00:00"/>
    <x v="3"/>
    <n v="30"/>
    <n v="1"/>
  </r>
  <r>
    <s v="JABOATAO DOS GUARARAPES"/>
    <s v="REGIÃO METROPOLITANA"/>
    <s v="MASCULINO"/>
    <s v="LATROCINIO"/>
    <d v="2007-12-25T00:00:00"/>
    <x v="3"/>
    <n v="18"/>
    <n v="1"/>
  </r>
  <r>
    <s v="PAULISTA"/>
    <s v="REGIÃO METROPOLITANA"/>
    <s v="MASCULINO"/>
    <s v="HOMICIDIO"/>
    <d v="2007-12-25T00:00:00"/>
    <x v="3"/>
    <n v="33"/>
    <n v="1"/>
  </r>
  <r>
    <s v="PESQUEIRA"/>
    <s v="AGRESTE"/>
    <s v="MASCULINO"/>
    <s v="HOMICIDIO"/>
    <d v="2007-12-25T00:00:00"/>
    <x v="3"/>
    <n v="19"/>
    <n v="1"/>
  </r>
  <r>
    <s v="PETROLINA"/>
    <s v="SERTÃO"/>
    <s v="MASCULINO"/>
    <s v="HOMICIDIO"/>
    <d v="2007-12-25T00:00:00"/>
    <x v="3"/>
    <n v="22"/>
    <n v="1"/>
  </r>
  <r>
    <s v="RECIFE"/>
    <s v="CAPITAL"/>
    <s v="MASCULINO"/>
    <s v="HOMICIDIO"/>
    <d v="2007-12-25T00:00:00"/>
    <x v="3"/>
    <n v="20"/>
    <n v="1"/>
  </r>
  <r>
    <s v="RECIFE"/>
    <s v="CAPITAL"/>
    <s v="MASCULINO"/>
    <s v="HOMICIDIO"/>
    <d v="2007-12-25T00:00:00"/>
    <x v="3"/>
    <n v="21"/>
    <n v="1"/>
  </r>
  <r>
    <s v="RECIFE"/>
    <s v="CAPITAL"/>
    <s v="MASCULINO"/>
    <s v="HOMICIDIO"/>
    <d v="2007-12-25T00:00:00"/>
    <x v="3"/>
    <n v="32"/>
    <n v="1"/>
  </r>
  <r>
    <s v="SAO CAETANO"/>
    <s v="AGRESTE"/>
    <s v="MASCULINO"/>
    <s v="HOMICIDIO"/>
    <d v="2007-12-25T00:00:00"/>
    <x v="3"/>
    <n v="27"/>
    <n v="1"/>
  </r>
  <r>
    <s v="CARUARU"/>
    <s v="AGRESTE"/>
    <s v="MASCULINO"/>
    <s v="HOMICIDIO"/>
    <d v="2007-12-26T00:00:00"/>
    <x v="3"/>
    <n v="35"/>
    <n v="1"/>
  </r>
  <r>
    <s v="CARUARU"/>
    <s v="AGRESTE"/>
    <s v="MASCULINO"/>
    <s v="HOMICIDIO"/>
    <d v="2007-12-26T00:00:00"/>
    <x v="3"/>
    <n v="36"/>
    <n v="1"/>
  </r>
  <r>
    <s v="PAULISTA"/>
    <s v="REGIÃO METROPOLITANA"/>
    <s v="MASCULINO"/>
    <s v="HOMICIDIO"/>
    <d v="2007-12-26T00:00:00"/>
    <x v="3"/>
    <n v="30"/>
    <n v="1"/>
  </r>
  <r>
    <s v="RECIFE"/>
    <s v="CAPITAL"/>
    <s v="MASCULINO"/>
    <s v="HOMICIDIO"/>
    <d v="2007-12-26T00:00:00"/>
    <x v="3"/>
    <n v="31"/>
    <n v="1"/>
  </r>
  <r>
    <s v="ABREU E LIMA"/>
    <s v="REGIÃO METROPOLITANA"/>
    <s v="MASCULINO"/>
    <s v="HOMICIDIO"/>
    <d v="2007-12-27T00:00:00"/>
    <x v="3"/>
    <n v="25"/>
    <n v="1"/>
  </r>
  <r>
    <s v="ARARIPINA"/>
    <s v="SERTÃO"/>
    <s v="MASCULINO"/>
    <s v="HOMICIDIO"/>
    <d v="2007-12-27T00:00:00"/>
    <x v="3"/>
    <n v="27"/>
    <n v="1"/>
  </r>
  <r>
    <s v="ARARIPINA"/>
    <s v="SERTÃO"/>
    <s v="MASCULINO"/>
    <s v="HOMICIDIO"/>
    <d v="2007-12-27T00:00:00"/>
    <x v="3"/>
    <n v="41"/>
    <n v="1"/>
  </r>
  <r>
    <s v="BREJO DA MADRE DE DEUS"/>
    <s v="AGRESTE"/>
    <s v="MASCULINO"/>
    <s v="HOMICIDIO"/>
    <d v="2007-12-27T00:00:00"/>
    <x v="3"/>
    <n v="56"/>
    <n v="1"/>
  </r>
  <r>
    <s v="GARANHUNS"/>
    <s v="AGRESTE"/>
    <s v="MASCULINO"/>
    <s v="HOMICIDIO"/>
    <d v="2007-12-27T00:00:00"/>
    <x v="3"/>
    <s v=""/>
    <n v="1"/>
  </r>
  <r>
    <s v="ITAMARACA"/>
    <s v="REGIÃO METROPOLITANA"/>
    <s v="MASCULINO"/>
    <s v="HOMICIDIO"/>
    <d v="2007-12-27T00:00:00"/>
    <x v="3"/>
    <n v="28"/>
    <n v="1"/>
  </r>
  <r>
    <s v="RECIFE"/>
    <s v="CAPITAL"/>
    <s v="MASCULINO"/>
    <s v="HOMICIDIO"/>
    <d v="2007-12-27T00:00:00"/>
    <x v="3"/>
    <n v="17"/>
    <n v="1"/>
  </r>
  <r>
    <s v="AMARAJI"/>
    <s v="ZONA DA MATA"/>
    <s v="MASCULINO"/>
    <s v="HOMICIDIO"/>
    <d v="2007-12-28T00:00:00"/>
    <x v="3"/>
    <n v="39"/>
    <n v="1"/>
  </r>
  <r>
    <s v="ARCOVERDE"/>
    <s v="SERTÃO"/>
    <s v="MASCULINO"/>
    <s v="HOMICIDIO"/>
    <d v="2007-12-28T00:00:00"/>
    <x v="3"/>
    <n v="33"/>
    <n v="1"/>
  </r>
  <r>
    <s v="JABOATAO DOS GUARARAPES"/>
    <s v="REGIÃO METROPOLITANA"/>
    <s v="MASCULINO"/>
    <s v="HOMICIDIO"/>
    <d v="2007-12-28T00:00:00"/>
    <x v="3"/>
    <n v="28"/>
    <n v="1"/>
  </r>
  <r>
    <s v="RECIFE"/>
    <s v="CAPITAL"/>
    <s v="MASCULINO"/>
    <s v="HOMICIDIO"/>
    <d v="2007-12-28T00:00:00"/>
    <x v="3"/>
    <n v="17"/>
    <n v="1"/>
  </r>
  <r>
    <s v="RECIFE"/>
    <s v="CAPITAL"/>
    <s v="MASCULINO"/>
    <s v="HOMICIDIO"/>
    <d v="2007-12-28T00:00:00"/>
    <x v="3"/>
    <n v="20"/>
    <n v="1"/>
  </r>
  <r>
    <s v="TUPANATINGA"/>
    <s v="AGRESTE"/>
    <s v="FEMININO"/>
    <s v="HOMICIDIO"/>
    <d v="2007-12-28T00:00:00"/>
    <x v="3"/>
    <n v="21"/>
    <n v="1"/>
  </r>
  <r>
    <s v="ARCOVERDE"/>
    <s v="SERTÃO"/>
    <s v="MASCULINO"/>
    <s v="HOMICIDIO"/>
    <d v="2007-12-29T00:00:00"/>
    <x v="3"/>
    <n v="4"/>
    <n v="1"/>
  </r>
  <r>
    <s v="GARANHUNS"/>
    <s v="AGRESTE"/>
    <s v="MASCULINO"/>
    <s v="HOMICIDIO"/>
    <d v="2007-12-29T00:00:00"/>
    <x v="3"/>
    <n v="65"/>
    <n v="1"/>
  </r>
  <r>
    <s v="IPUBI"/>
    <s v="SERTÃO"/>
    <s v="MASCULINO"/>
    <s v="HOMICIDIO"/>
    <d v="2007-12-29T00:00:00"/>
    <x v="3"/>
    <n v="45"/>
    <n v="1"/>
  </r>
  <r>
    <s v="ITAMARACA"/>
    <s v="REGIÃO METROPOLITANA"/>
    <s v="MASCULINO"/>
    <s v="HOMICIDIO"/>
    <d v="2007-12-29T00:00:00"/>
    <x v="3"/>
    <n v="22"/>
    <n v="1"/>
  </r>
  <r>
    <s v="ITAMARACA"/>
    <s v="REGIÃO METROPOLITANA"/>
    <s v="MASCULINO"/>
    <s v="HOMICIDIO"/>
    <d v="2007-12-29T00:00:00"/>
    <x v="3"/>
    <n v="24"/>
    <n v="1"/>
  </r>
  <r>
    <s v="ITAMARACA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7"/>
    <n v="1"/>
  </r>
  <r>
    <s v="RECIFE"/>
    <s v="CAPITAL"/>
    <s v="MASCULINO"/>
    <s v="HOMICIDIO"/>
    <d v="2007-12-29T00:00:00"/>
    <x v="3"/>
    <n v="16"/>
    <n v="1"/>
  </r>
  <r>
    <s v="RECIFE"/>
    <s v="CAPITAL"/>
    <s v="MASCULINO"/>
    <s v="HOMICIDIO"/>
    <d v="2007-12-29T00:00:00"/>
    <x v="3"/>
    <n v="26"/>
    <n v="1"/>
  </r>
  <r>
    <s v="RECIFE"/>
    <s v="CAPITAL"/>
    <s v="MASCULINO"/>
    <s v="HOMICIDIO"/>
    <d v="2007-12-29T00:00:00"/>
    <x v="3"/>
    <n v="39"/>
    <n v="1"/>
  </r>
  <r>
    <s v="RIBEIRAO"/>
    <s v="ZONA DA MATA"/>
    <s v="MASCULINO"/>
    <s v="LATROCINIO"/>
    <d v="2007-12-29T00:00:00"/>
    <x v="3"/>
    <n v="39"/>
    <n v="1"/>
  </r>
  <r>
    <s v="VITORIA DE SANTO ANTAO"/>
    <s v="ZONA DA MATA"/>
    <s v="MASCULINO"/>
    <s v="HOMICIDIO"/>
    <d v="2007-12-29T00:00:00"/>
    <x v="3"/>
    <n v="40"/>
    <n v="1"/>
  </r>
  <r>
    <s v="ARARIPINA"/>
    <s v="SERTÃO"/>
    <s v="MASCULINO"/>
    <s v="HOMICIDIO"/>
    <d v="2007-12-30T00:00:00"/>
    <x v="3"/>
    <n v="18"/>
    <n v="1"/>
  </r>
  <r>
    <s v="CABO DE SANTO AGOSTINHO"/>
    <s v="REGIÃO METROPOLITANA"/>
    <s v="MASCULINO"/>
    <s v="HOMICIDIO"/>
    <d v="2007-12-30T00:00:00"/>
    <x v="3"/>
    <n v="23"/>
    <n v="1"/>
  </r>
  <r>
    <s v="CARUARU"/>
    <s v="AGRESTE"/>
    <s v="MASCULINO"/>
    <s v="HOMICIDIO"/>
    <d v="2007-12-30T00:00:00"/>
    <x v="3"/>
    <n v="14"/>
    <n v="1"/>
  </r>
  <r>
    <s v="CARUARU"/>
    <s v="AGRESTE"/>
    <s v="MASCULINO"/>
    <s v="HOMICIDIO"/>
    <d v="2007-12-30T00:00:00"/>
    <x v="3"/>
    <n v="28"/>
    <n v="1"/>
  </r>
  <r>
    <s v="FLORESTA"/>
    <s v="SERTÃO"/>
    <s v="MASCULINO"/>
    <s v="HOMICIDIO"/>
    <d v="2007-12-30T00:00:00"/>
    <x v="3"/>
    <n v="43"/>
    <n v="1"/>
  </r>
  <r>
    <s v="GARANHUNS"/>
    <s v="AGRESTE"/>
    <s v="MASCULINO"/>
    <s v="HOMICIDIO"/>
    <d v="2007-12-30T00:00:00"/>
    <x v="3"/>
    <n v="25"/>
    <n v="1"/>
  </r>
  <r>
    <s v="INAJA"/>
    <s v="SERTÃO"/>
    <s v="MASCULINO"/>
    <s v="HOMICIDIO"/>
    <d v="2007-12-30T00:00:00"/>
    <x v="3"/>
    <n v="17"/>
    <n v="1"/>
  </r>
  <r>
    <s v="JABOATAO DOS GUARARAPES"/>
    <s v="REGIÃO METROPOLITANA"/>
    <s v="FEMININO"/>
    <s v="HOMICIDIO"/>
    <d v="2007-12-30T00:00:00"/>
    <x v="3"/>
    <n v="37"/>
    <n v="1"/>
  </r>
  <r>
    <s v="JABOATAO DOS GUARARAPES"/>
    <s v="REGIÃO METROPOLITANA"/>
    <s v="MASCULINO"/>
    <s v="LATROCINIO"/>
    <d v="2007-12-30T00:00:00"/>
    <x v="3"/>
    <n v="33"/>
    <n v="1"/>
  </r>
  <r>
    <s v="LIMOEIRO"/>
    <s v="AGRESTE"/>
    <s v="MASCULINO"/>
    <s v="HOMICIDIO"/>
    <d v="2007-12-30T00:00:00"/>
    <x v="3"/>
    <n v="46"/>
    <n v="1"/>
  </r>
  <r>
    <s v="OLINDA"/>
    <s v="REGIÃO METROPOLITANA"/>
    <s v="MASCULINO"/>
    <s v="HOMICIDIO"/>
    <d v="2007-12-30T00:00:00"/>
    <x v="3"/>
    <n v="23"/>
    <n v="1"/>
  </r>
  <r>
    <s v="OLINDA"/>
    <s v="REGIÃO METROPOLITANA"/>
    <s v="MASCULINO"/>
    <s v="HOMICIDIO"/>
    <d v="2007-12-30T00:00:00"/>
    <x v="3"/>
    <n v="35"/>
    <n v="1"/>
  </r>
  <r>
    <s v="PAULISTA"/>
    <s v="REGIÃO METROPOLITANA"/>
    <s v="MASCULINO"/>
    <s v="HOMICIDIO"/>
    <d v="2007-12-30T00:00:00"/>
    <x v="3"/>
    <n v="17"/>
    <n v="1"/>
  </r>
  <r>
    <s v="PAULISTA"/>
    <s v="REGIÃO METROPOLITANA"/>
    <s v="MASCULINO"/>
    <s v="HOMICIDIO"/>
    <d v="2007-12-30T00:00:00"/>
    <x v="3"/>
    <n v="37"/>
    <n v="1"/>
  </r>
  <r>
    <s v="PEDRA"/>
    <s v="AGRESTE"/>
    <s v="MASCULINO"/>
    <s v="HOMICIDIO"/>
    <d v="2007-12-30T00:00:00"/>
    <x v="3"/>
    <n v="25"/>
    <n v="1"/>
  </r>
  <r>
    <s v="PETROLINA"/>
    <s v="SERTÃO"/>
    <s v="MASCULINO"/>
    <s v="HOMICIDIO"/>
    <d v="2007-12-30T00:00:00"/>
    <x v="3"/>
    <n v="19"/>
    <n v="1"/>
  </r>
  <r>
    <s v="RECIFE"/>
    <s v="CAPITAL"/>
    <s v="MASCULINO"/>
    <s v="HOMICIDIO"/>
    <d v="2007-12-30T00:00:00"/>
    <x v="3"/>
    <n v="18"/>
    <n v="1"/>
  </r>
  <r>
    <s v="RECIFE"/>
    <s v="CAPITAL"/>
    <s v="MASCULINO"/>
    <s v="HOMICIDIO"/>
    <d v="2007-12-30T00:00:00"/>
    <x v="3"/>
    <n v="18"/>
    <n v="1"/>
  </r>
  <r>
    <s v="RECIFE"/>
    <s v="CAPITAL"/>
    <s v="MASCULINO"/>
    <s v="HOMICIDIO"/>
    <d v="2007-12-30T00:00:00"/>
    <x v="3"/>
    <n v="25"/>
    <n v="1"/>
  </r>
  <r>
    <s v="RECIFE"/>
    <s v="CAPITAL"/>
    <s v="MASCULINO"/>
    <s v="HOMICIDIO"/>
    <d v="2007-12-30T00:00:00"/>
    <x v="3"/>
    <n v="29"/>
    <n v="1"/>
  </r>
  <r>
    <s v="TAQUARITINGA DO NORTE"/>
    <s v="AGRESTE"/>
    <s v="MASCULINO"/>
    <s v="HOMICIDIO"/>
    <d v="2007-12-30T00:00:00"/>
    <x v="3"/>
    <n v="57"/>
    <n v="1"/>
  </r>
  <r>
    <s v="TRINDADE"/>
    <s v="SERTÃO"/>
    <s v="MASCULINO"/>
    <s v="HOMICIDIO"/>
    <d v="2007-12-30T00:00:00"/>
    <x v="3"/>
    <n v="22"/>
    <n v="1"/>
  </r>
  <r>
    <s v="BOM CONSELHO"/>
    <s v="AGRESTE"/>
    <s v="MASCULINO"/>
    <s v="HOMICIDIO"/>
    <d v="2007-12-31T00:00:00"/>
    <x v="3"/>
    <n v="25"/>
    <n v="1"/>
  </r>
  <r>
    <s v="BREJO DA MADRE DE DEUS"/>
    <s v="AGRESTE"/>
    <s v="MASCULINO"/>
    <s v="HOMICIDIO"/>
    <d v="2007-12-31T00:00:00"/>
    <x v="3"/>
    <n v="24"/>
    <n v="1"/>
  </r>
  <r>
    <s v="CARPINA"/>
    <s v="ZONA DA MATA"/>
    <s v="FEMININO"/>
    <s v="HOMICIDIO"/>
    <d v="2007-12-31T00:00:00"/>
    <x v="3"/>
    <n v="34"/>
    <n v="1"/>
  </r>
  <r>
    <s v="CUPIRA"/>
    <s v="AGRESTE"/>
    <s v="MASCULINO"/>
    <s v="HOMICIDIO"/>
    <d v="2007-12-31T00:00:00"/>
    <x v="3"/>
    <n v="22"/>
    <n v="1"/>
  </r>
  <r>
    <s v="JABOATAO DOS GUARARAPES"/>
    <s v="REGIÃO METROPOLITANA"/>
    <s v="MASCULINO"/>
    <s v="HOMICIDIO"/>
    <d v="2007-12-31T00:00:00"/>
    <x v="3"/>
    <n v="49"/>
    <n v="1"/>
  </r>
  <r>
    <s v="LIMOEIRO"/>
    <s v="AGRESTE"/>
    <s v="MASCULINO"/>
    <s v="HOMICIDIO"/>
    <d v="2007-12-31T00:00:00"/>
    <x v="3"/>
    <n v="28"/>
    <n v="1"/>
  </r>
  <r>
    <s v="OLINDA"/>
    <s v="REGIÃO METROPOLITANA"/>
    <s v="MASCULINO"/>
    <s v="HOMICIDIO"/>
    <d v="2007-12-31T00:00:00"/>
    <x v="3"/>
    <n v="23"/>
    <n v="1"/>
  </r>
  <r>
    <s v="PETROLINA"/>
    <s v="SERTÃO"/>
    <s v="MASCULINO"/>
    <s v="HOMICIDIO"/>
    <d v="2007-12-31T00:00:00"/>
    <x v="3"/>
    <n v="17"/>
    <n v="1"/>
  </r>
  <r>
    <s v="RIO FORMOSO"/>
    <s v="ZONA DA MATA"/>
    <s v="MASCULINO"/>
    <s v="HOMICIDIO"/>
    <d v="2007-12-31T00:00:00"/>
    <x v="3"/>
    <n v="20"/>
    <n v="1"/>
  </r>
  <r>
    <s v="SALOA"/>
    <s v="AGRESTE"/>
    <s v="MASCULINO"/>
    <s v="HOMICIDIO"/>
    <d v="2007-12-31T00:00:00"/>
    <x v="3"/>
    <n v="58"/>
    <n v="1"/>
  </r>
  <r>
    <s v="TIMBAUBA"/>
    <s v="ZONA DA MATA"/>
    <s v="MASCULINO"/>
    <s v="HOMICIDIO"/>
    <d v="2007-12-31T00:00:00"/>
    <x v="3"/>
    <n v="18"/>
    <n v="1"/>
  </r>
  <r>
    <s v="VICENCIA"/>
    <s v="ZONA DA MATA"/>
    <s v="MASCULINO"/>
    <s v="HOMICIDIO"/>
    <d v="2007-12-31T00:00:00"/>
    <x v="3"/>
    <n v="28"/>
    <n v="1"/>
  </r>
  <r>
    <s v="AGUA PRETA"/>
    <s v="ZONA DA MATA"/>
    <s v="MASCULINO"/>
    <s v="HOMICIDIO"/>
    <d v="2008-01-01T00:00:00"/>
    <x v="4"/>
    <n v="52"/>
    <n v="1"/>
  </r>
  <r>
    <s v="BARREIROS"/>
    <s v="ZONA DA MATA"/>
    <s v="MASCULINO"/>
    <s v="HOMICIDIO"/>
    <d v="2008-01-01T00:00:00"/>
    <x v="4"/>
    <s v=""/>
    <n v="1"/>
  </r>
  <r>
    <s v="BELEM DE SAO FRANCISCO"/>
    <s v="SERTÃO"/>
    <s v="MASCULINO"/>
    <s v="HOMICIDIO"/>
    <d v="2008-01-01T00:00:00"/>
    <x v="4"/>
    <n v="23"/>
    <n v="1"/>
  </r>
  <r>
    <s v="BELO JARDIM"/>
    <s v="AGRESTE"/>
    <s v="MASCULINO"/>
    <s v="HOMICIDIO"/>
    <d v="2008-01-01T00:00:00"/>
    <x v="4"/>
    <n v="30"/>
    <n v="1"/>
  </r>
  <r>
    <s v="FEIRA NOVA"/>
    <s v="AGRESTE"/>
    <s v="MASCULINO"/>
    <s v="HOMICIDIO"/>
    <d v="2008-01-01T00:00:00"/>
    <x v="4"/>
    <n v="28"/>
    <n v="1"/>
  </r>
  <r>
    <s v="JABOATAO DOS GUARARAPES"/>
    <s v="REGIÃO METROPOLITANA"/>
    <s v="MASCULINO"/>
    <s v="HOMICIDIO"/>
    <d v="2008-01-01T00:00:00"/>
    <x v="4"/>
    <n v="25"/>
    <n v="1"/>
  </r>
  <r>
    <s v="LIMOEIRO"/>
    <s v="AGRESTE"/>
    <s v="MASCULINO"/>
    <s v="HOMICIDIO"/>
    <d v="2008-01-01T00:00:00"/>
    <x v="4"/>
    <n v="19"/>
    <n v="1"/>
  </r>
  <r>
    <s v="LIMOEIRO"/>
    <s v="AGRESTE"/>
    <s v="MASCULINO"/>
    <s v="HOMICIDIO"/>
    <d v="2008-01-01T00:00:00"/>
    <x v="4"/>
    <n v="23"/>
    <n v="1"/>
  </r>
  <r>
    <s v="RECIFE"/>
    <s v="CAPITAL"/>
    <s v="MASCULINO"/>
    <s v="HOMICIDIO"/>
    <d v="2008-01-01T00:00:00"/>
    <x v="4"/>
    <n v="30"/>
    <n v="1"/>
  </r>
  <r>
    <s v="RECIFE"/>
    <s v="CAPITAL"/>
    <s v="MASCULINO"/>
    <s v="HOMICIDIO"/>
    <d v="2008-01-01T00:00:00"/>
    <x v="4"/>
    <n v="32"/>
    <n v="1"/>
  </r>
  <r>
    <s v="RECIFE"/>
    <s v="CAPITAL"/>
    <s v="MASCULINO"/>
    <s v="HOMICIDIO"/>
    <d v="2008-01-01T00:00:00"/>
    <x v="4"/>
    <n v="32"/>
    <n v="1"/>
  </r>
  <r>
    <s v="SAO JOSE DO BELMONTE"/>
    <s v="SERTÃO"/>
    <s v="MASCULINO"/>
    <s v="HOMICIDIO"/>
    <d v="2008-01-01T00:00:00"/>
    <x v="4"/>
    <n v="20"/>
    <n v="1"/>
  </r>
  <r>
    <s v="VICENCIA"/>
    <s v="ZONA DA MATA"/>
    <s v="MASCULINO"/>
    <s v="HOMICIDIO"/>
    <d v="2008-01-01T00:00:00"/>
    <x v="4"/>
    <n v="57"/>
    <n v="1"/>
  </r>
  <r>
    <s v="ARCOVERDE"/>
    <s v="SERTÃO"/>
    <s v="MASCULINO"/>
    <s v="HOMICIDIO"/>
    <d v="2008-01-02T00:00:00"/>
    <x v="4"/>
    <n v="33"/>
    <n v="1"/>
  </r>
  <r>
    <s v="CABO DE SANTO AGOSTINHO"/>
    <s v="REGIÃO METROPOLITANA"/>
    <s v="MASCULINO"/>
    <s v="HOMICIDIO"/>
    <d v="2008-01-02T00:00:00"/>
    <x v="4"/>
    <n v="50"/>
    <n v="1"/>
  </r>
  <r>
    <s v="CABROBO"/>
    <s v="SERTÃO"/>
    <s v="MASCULINO"/>
    <s v="HOMICIDIO"/>
    <d v="2008-01-02T00:00:00"/>
    <x v="4"/>
    <n v="38"/>
    <n v="1"/>
  </r>
  <r>
    <s v="CALCADO"/>
    <s v="AGRESTE"/>
    <s v="MASCULINO"/>
    <s v="HOMICIDIO"/>
    <d v="2008-01-02T00:00:00"/>
    <x v="4"/>
    <n v="24"/>
    <n v="1"/>
  </r>
  <r>
    <s v="FLORESTA"/>
    <s v="SERTÃO"/>
    <s v="MASCULINO"/>
    <s v="HOMICIDIO"/>
    <d v="2008-01-02T00:00:00"/>
    <x v="4"/>
    <n v="28"/>
    <n v="1"/>
  </r>
  <r>
    <s v="JABOATAO DOS GUARARAPES"/>
    <s v="REGIÃO METROPOLITANA"/>
    <s v="MASCULINO"/>
    <s v="HOMICIDIO"/>
    <d v="2008-01-02T00:00:00"/>
    <x v="4"/>
    <n v="27"/>
    <n v="1"/>
  </r>
  <r>
    <s v="LAGOA DO ITAENGA"/>
    <s v="ZONA DA MATA"/>
    <s v="MASCULINO"/>
    <s v="HOMICIDIO"/>
    <d v="2008-01-02T00:00:00"/>
    <x v="4"/>
    <n v="51"/>
    <n v="1"/>
  </r>
  <r>
    <s v="OLINDA"/>
    <s v="REGIÃO METROPOLITANA"/>
    <s v="MASCULINO"/>
    <s v="HOMICIDIO"/>
    <d v="2008-01-02T00:00:00"/>
    <x v="4"/>
    <n v="26"/>
    <n v="1"/>
  </r>
  <r>
    <s v="OLINDA"/>
    <s v="REGIÃO METROPOLITANA"/>
    <s v="MASCULINO"/>
    <s v="HOMICIDIO"/>
    <d v="2008-01-02T00:00:00"/>
    <x v="4"/>
    <n v="27"/>
    <n v="1"/>
  </r>
  <r>
    <s v="PAULISTA"/>
    <s v="REGIÃO METROPOLITANA"/>
    <s v="MASCULINO"/>
    <s v="HOMICIDIO"/>
    <d v="2008-01-02T00:00:00"/>
    <x v="4"/>
    <n v="43"/>
    <n v="1"/>
  </r>
  <r>
    <s v="RECIFE"/>
    <s v="CAPITAL"/>
    <s v="MASCULINO"/>
    <s v="HOMICIDIO"/>
    <d v="2008-01-02T00:00:00"/>
    <x v="4"/>
    <n v="20"/>
    <n v="1"/>
  </r>
  <r>
    <s v="RECIFE"/>
    <s v="CAPITAL"/>
    <s v="MASCULINO"/>
    <s v="HOMICIDIO"/>
    <d v="2008-01-02T00:00:00"/>
    <x v="4"/>
    <n v="26"/>
    <n v="1"/>
  </r>
  <r>
    <s v="RECIFE"/>
    <s v="CAPITAL"/>
    <s v="MASCULINO"/>
    <s v="LATROCINIO"/>
    <d v="2008-01-02T00:00:00"/>
    <x v="4"/>
    <n v="26"/>
    <n v="1"/>
  </r>
  <r>
    <s v="SAO JOAO"/>
    <s v="AGRESTE"/>
    <s v="MASCULINO"/>
    <s v="HOMICIDIO"/>
    <d v="2008-01-02T00:00:00"/>
    <x v="4"/>
    <n v="21"/>
    <n v="1"/>
  </r>
  <r>
    <s v="SERRA TALHADA"/>
    <s v="SERTÃO"/>
    <s v="MASCULINO"/>
    <s v="HOMICIDIO"/>
    <d v="2008-01-02T00:00:00"/>
    <x v="4"/>
    <n v="37"/>
    <n v="1"/>
  </r>
  <r>
    <s v="ALAGOINHA"/>
    <s v="AGRESTE"/>
    <s v="FEMININO"/>
    <s v="HOMICIDIO"/>
    <d v="2008-01-03T00:00:00"/>
    <x v="4"/>
    <n v="45"/>
    <n v="1"/>
  </r>
  <r>
    <s v="BEZERROS"/>
    <s v="AGRESTE"/>
    <s v="MASCULINO"/>
    <s v="HOMICIDIO"/>
    <d v="2008-01-03T00:00:00"/>
    <x v="4"/>
    <n v="25"/>
    <n v="1"/>
  </r>
  <r>
    <s v="BEZERROS"/>
    <s v="AGRESTE"/>
    <s v="MASCULINO"/>
    <s v="HOMICIDIO"/>
    <d v="2008-01-03T00:00:00"/>
    <x v="4"/>
    <n v="35"/>
    <n v="1"/>
  </r>
  <r>
    <s v="FLORESTA"/>
    <s v="SERTÃO"/>
    <s v="MASCULINO"/>
    <s v="HOMICIDIO"/>
    <d v="2008-01-03T00:00:00"/>
    <x v="4"/>
    <n v="31"/>
    <n v="1"/>
  </r>
  <r>
    <s v="JABOATAO DOS GUARARAPES"/>
    <s v="REGIÃO METROPOLITANA"/>
    <s v="FEMININO"/>
    <s v="HOMICIDIO"/>
    <d v="2008-01-03T00:00:00"/>
    <x v="4"/>
    <n v="21"/>
    <n v="1"/>
  </r>
  <r>
    <s v="MANARI"/>
    <s v="SERTÃO"/>
    <s v="MASCULINO"/>
    <s v="HOMICIDIO"/>
    <d v="2008-01-03T00:00:00"/>
    <x v="4"/>
    <n v="43"/>
    <n v="1"/>
  </r>
  <r>
    <s v="PAULISTA"/>
    <s v="REGIÃO METROPOLITANA"/>
    <s v="MASCULINO"/>
    <s v="HOMICIDIO"/>
    <d v="2008-01-03T00:00:00"/>
    <x v="4"/>
    <n v="37"/>
    <n v="1"/>
  </r>
  <r>
    <s v="PETROLINA"/>
    <s v="SERTÃO"/>
    <s v="MASCULINO"/>
    <s v="LATROCINIO"/>
    <d v="2008-01-03T00:00:00"/>
    <x v="4"/>
    <n v="38"/>
    <n v="1"/>
  </r>
  <r>
    <s v="CABO DE SANTO AGOSTINHO"/>
    <s v="REGIÃO METROPOLITANA"/>
    <s v="MASCULINO"/>
    <s v="HOMICIDIO"/>
    <d v="2008-01-04T00:00:00"/>
    <x v="4"/>
    <n v="29"/>
    <n v="1"/>
  </r>
  <r>
    <s v="CANHOTINHO"/>
    <s v="AGRESTE"/>
    <s v="MASCULINO"/>
    <s v="HOMICIDIO"/>
    <d v="2008-01-04T00:00:00"/>
    <x v="4"/>
    <n v="40"/>
    <n v="1"/>
  </r>
  <r>
    <s v="JABOATAO DOS GUARARAPES"/>
    <s v="REGIÃO METROPOLITANA"/>
    <s v="MASCULINO"/>
    <s v="HOMICIDIO"/>
    <d v="2008-01-04T00:00:00"/>
    <x v="4"/>
    <n v="16"/>
    <n v="1"/>
  </r>
  <r>
    <s v="OLINDA"/>
    <s v="REGIÃO METROPOLITANA"/>
    <s v="MASCULINO"/>
    <s v="HOMICIDIO"/>
    <d v="2008-01-04T00:00:00"/>
    <x v="4"/>
    <n v="31"/>
    <n v="1"/>
  </r>
  <r>
    <s v="RECIFE"/>
    <s v="CAPITAL"/>
    <s v="MASCULINO"/>
    <s v="HOMICIDIO"/>
    <d v="2008-01-04T00:00:00"/>
    <x v="4"/>
    <n v="20"/>
    <n v="1"/>
  </r>
  <r>
    <s v="RECIFE"/>
    <s v="CAPITAL"/>
    <s v="MASCULINO"/>
    <s v="HOMICIDIO"/>
    <d v="2008-01-04T00:00:00"/>
    <x v="4"/>
    <n v="21"/>
    <n v="1"/>
  </r>
  <r>
    <s v="RECIFE"/>
    <s v="CAPITAL"/>
    <s v="MASCULINO"/>
    <s v="HOMICIDIO"/>
    <d v="2008-01-04T00:00:00"/>
    <x v="4"/>
    <n v="27"/>
    <n v="1"/>
  </r>
  <r>
    <s v="RECIFE"/>
    <s v="CAPITAL"/>
    <s v="MASCULINO"/>
    <s v="HOMICIDIO"/>
    <d v="2008-01-04T00:00:00"/>
    <x v="4"/>
    <n v="32"/>
    <n v="1"/>
  </r>
  <r>
    <s v="RECIFE"/>
    <s v="CAPITAL"/>
    <s v="MASCULINO"/>
    <s v="HOMICIDIO"/>
    <d v="2008-01-04T00:00:00"/>
    <x v="4"/>
    <n v="34"/>
    <n v="1"/>
  </r>
  <r>
    <s v="SAO CAETANO"/>
    <s v="AGRESTE"/>
    <s v="MASCULINO"/>
    <s v="HOMICIDIO"/>
    <d v="2008-01-04T00:00:00"/>
    <x v="4"/>
    <n v="50"/>
    <n v="1"/>
  </r>
  <r>
    <s v="VITORIA DE SANTO ANTAO"/>
    <s v="ZONA DA MATA"/>
    <s v="MASCULINO"/>
    <s v="HOMICIDIO"/>
    <d v="2008-01-04T00:00:00"/>
    <x v="4"/>
    <n v="26"/>
    <n v="1"/>
  </r>
  <r>
    <s v="ABREU E LIMA"/>
    <s v="REGIÃO METROPOLITANA"/>
    <s v="MASCULINO"/>
    <s v="HOMICIDIO"/>
    <d v="2008-01-05T00:00:00"/>
    <x v="4"/>
    <n v="20"/>
    <n v="1"/>
  </r>
  <r>
    <s v="AGUAS BELAS"/>
    <s v="AGRESTE"/>
    <s v="MASCULINO"/>
    <s v="HOMICIDIO"/>
    <d v="2008-01-05T00:00:00"/>
    <x v="4"/>
    <n v="55"/>
    <n v="1"/>
  </r>
  <r>
    <s v="CAMARAGIBE"/>
    <s v="REGIÃO METROPOLITANA"/>
    <s v="MASCULINO"/>
    <s v="HOMICIDIO"/>
    <d v="2008-01-05T00:00:00"/>
    <x v="4"/>
    <n v="23"/>
    <n v="1"/>
  </r>
  <r>
    <s v="CARUARU"/>
    <s v="AGRESTE"/>
    <s v="MASCULINO"/>
    <s v="HOMICIDIO"/>
    <d v="2008-01-05T00:00:00"/>
    <x v="4"/>
    <n v="60"/>
    <n v="1"/>
  </r>
  <r>
    <s v="CARUARU"/>
    <s v="AGRESTE"/>
    <s v="MASCULINO"/>
    <s v="LATROCINIO"/>
    <d v="2008-01-05T00:00:00"/>
    <x v="4"/>
    <n v="57"/>
    <n v="1"/>
  </r>
  <r>
    <s v="GOIANA"/>
    <s v="ZONA DA MATA"/>
    <s v="MASCULINO"/>
    <s v="HOMICIDIO"/>
    <d v="2008-01-05T00:00:00"/>
    <x v="4"/>
    <n v="30"/>
    <n v="1"/>
  </r>
  <r>
    <s v="IPOJUCA"/>
    <s v="REGIÃO METROPOLITANA"/>
    <s v="MASCULINO"/>
    <s v="HOMICIDIO"/>
    <d v="2008-01-05T00:00:00"/>
    <x v="4"/>
    <n v="42"/>
    <n v="1"/>
  </r>
  <r>
    <s v="JABOATAO DOS GUARARAPES"/>
    <s v="REGIÃO METROPOLITANA"/>
    <s v="MASCULINO"/>
    <s v="HOMICIDIO"/>
    <d v="2008-01-05T00:00:00"/>
    <x v="4"/>
    <n v="42"/>
    <n v="1"/>
  </r>
  <r>
    <s v="JAQUEIRA"/>
    <s v="ZONA DA MATA"/>
    <s v="MASCULINO"/>
    <s v="HOMICIDIO"/>
    <d v="2008-01-05T00:00:00"/>
    <x v="4"/>
    <n v="21"/>
    <n v="1"/>
  </r>
  <r>
    <s v="LIMOEIRO"/>
    <s v="AGRESTE"/>
    <s v="MASCULINO"/>
    <s v="HOMICIDIO"/>
    <d v="2008-01-05T00:00:00"/>
    <x v="4"/>
    <n v="41"/>
    <n v="1"/>
  </r>
  <r>
    <s v="MORENO"/>
    <s v="REGIÃO METROPOLITANA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19"/>
    <n v="1"/>
  </r>
  <r>
    <s v="RECIFE"/>
    <s v="CAPITAL"/>
    <s v="MASCULINO"/>
    <s v="HOMICIDIO"/>
    <d v="2008-01-05T00:00:00"/>
    <x v="4"/>
    <n v="22"/>
    <n v="1"/>
  </r>
  <r>
    <s v="RECIFE"/>
    <s v="CAPITAL"/>
    <s v="MASCULINO"/>
    <s v="HOMICIDIO"/>
    <d v="2008-01-05T00:00:00"/>
    <x v="4"/>
    <n v="32"/>
    <n v="1"/>
  </r>
  <r>
    <s v="RECIFE"/>
    <s v="CAPITAL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45"/>
    <n v="1"/>
  </r>
  <r>
    <s v="RECIFE"/>
    <s v="CAPITAL"/>
    <s v="MASCULINO"/>
    <s v="HOMICIDIO"/>
    <d v="2008-01-05T00:00:00"/>
    <x v="4"/>
    <n v="55"/>
    <n v="1"/>
  </r>
  <r>
    <s v="TIMBAUBA"/>
    <s v="ZONA DA MATA"/>
    <s v="MASCULINO"/>
    <s v="HOMICIDIO"/>
    <d v="2008-01-05T00:00:00"/>
    <x v="4"/>
    <n v="37"/>
    <n v="1"/>
  </r>
  <r>
    <s v="TRIUNFO"/>
    <s v="SERTÃO"/>
    <s v="MASCULINO"/>
    <s v="HOMICIDIO"/>
    <d v="2008-01-05T00:00:00"/>
    <x v="4"/>
    <n v="41"/>
    <n v="1"/>
  </r>
  <r>
    <s v="CAMARAGIBE"/>
    <s v="REGIÃO METROPOLITANA"/>
    <s v="MASCULINO"/>
    <s v="HOMICIDIO"/>
    <d v="2008-01-06T00:00:00"/>
    <x v="4"/>
    <n v="17"/>
    <n v="1"/>
  </r>
  <r>
    <s v="CAMARAGIBE"/>
    <s v="REGIÃO METROPOLITANA"/>
    <s v="MASCULINO"/>
    <s v="HOMICIDIO"/>
    <d v="2008-01-06T00:00:00"/>
    <x v="4"/>
    <n v="19"/>
    <n v="1"/>
  </r>
  <r>
    <s v="JABOATAO DOS GUARARAPES"/>
    <s v="REGIÃO METROPOLITANA"/>
    <s v="MASCULINO"/>
    <s v="HOMICIDIO"/>
    <d v="2008-01-06T00:00:00"/>
    <x v="4"/>
    <n v="18"/>
    <n v="1"/>
  </r>
  <r>
    <s v="JABOATAO DOS GUARARAPES"/>
    <s v="REGIÃO METROPOLITANA"/>
    <s v="MASCULINO"/>
    <s v="HOMICIDIO"/>
    <d v="2008-01-06T00:00:00"/>
    <x v="4"/>
    <n v="21"/>
    <n v="1"/>
  </r>
  <r>
    <s v="JABOATAO DOS GUARARAPES"/>
    <s v="REGIÃO METROPOLITANA"/>
    <s v="MASCULINO"/>
    <s v="HOMICIDIO"/>
    <d v="2008-01-06T00:00:00"/>
    <x v="4"/>
    <n v="23"/>
    <n v="1"/>
  </r>
  <r>
    <s v="LIMOEIRO"/>
    <s v="AGRESTE"/>
    <s v="MASCULINO"/>
    <s v="HOMICIDIO"/>
    <d v="2008-01-06T00:00:00"/>
    <x v="4"/>
    <n v="58"/>
    <n v="1"/>
  </r>
  <r>
    <s v="OLINDA"/>
    <s v="REGIÃO METROPOLITANA"/>
    <s v="MASCULINO"/>
    <s v="HOMICIDIO"/>
    <d v="2008-01-06T00:00:00"/>
    <x v="4"/>
    <n v="15"/>
    <n v="1"/>
  </r>
  <r>
    <s v="OLINDA"/>
    <s v="REGIÃO METROPOLITANA"/>
    <s v="MASCULINO"/>
    <s v="HOMICIDIO"/>
    <d v="2008-01-06T00:00:00"/>
    <x v="4"/>
    <n v="17"/>
    <n v="1"/>
  </r>
  <r>
    <s v="PAULISTA"/>
    <s v="REGIÃO METROPOLITANA"/>
    <s v="MASCULINO"/>
    <s v="HOMICIDIO"/>
    <d v="2008-01-06T00:00:00"/>
    <x v="4"/>
    <n v="26"/>
    <n v="1"/>
  </r>
  <r>
    <s v="RECIFE"/>
    <s v="CAPITAL"/>
    <s v="MASCULINO"/>
    <s v="HOMICIDIO"/>
    <d v="2008-01-06T00:00:00"/>
    <x v="4"/>
    <n v="20"/>
    <n v="1"/>
  </r>
  <r>
    <s v="RECIFE"/>
    <s v="CAPITAL"/>
    <s v="MASCULINO"/>
    <s v="HOMICIDIO"/>
    <d v="2008-01-06T00:00:00"/>
    <x v="4"/>
    <n v="24"/>
    <n v="1"/>
  </r>
  <r>
    <s v="RECIFE"/>
    <s v="CAPITAL"/>
    <s v="MASCULINO"/>
    <s v="HOMICIDIO"/>
    <d v="2008-01-06T00:00:00"/>
    <x v="4"/>
    <n v="33"/>
    <n v="1"/>
  </r>
  <r>
    <s v="RECIFE"/>
    <s v="CAPITAL"/>
    <s v="MASCULINO"/>
    <s v="HOMICIDIO"/>
    <d v="2008-01-06T00:00:00"/>
    <x v="4"/>
    <n v="44"/>
    <n v="1"/>
  </r>
  <r>
    <s v="RECIFE"/>
    <s v="CAPITAL"/>
    <s v="MASCULINO"/>
    <s v="HOMICIDIO"/>
    <d v="2008-01-06T00:00:00"/>
    <x v="4"/>
    <n v="45"/>
    <n v="1"/>
  </r>
  <r>
    <s v="TACAIMBO"/>
    <s v="AGRESTE"/>
    <s v="MASCULINO"/>
    <s v="HOMICIDIO"/>
    <d v="2008-01-06T00:00:00"/>
    <x v="4"/>
    <n v="29"/>
    <n v="1"/>
  </r>
  <r>
    <s v="VITORIA DE SANTO ANTAO"/>
    <s v="ZONA DA MATA"/>
    <s v="MASCULINO"/>
    <s v="HOMICIDIO"/>
    <d v="2008-01-06T00:00:00"/>
    <x v="4"/>
    <n v="53"/>
    <n v="1"/>
  </r>
  <r>
    <s v="VITORIA DE SANTO ANTAO"/>
    <s v="ZONA DA MATA"/>
    <s v="MASCULINO"/>
    <s v="HOMICIDIO"/>
    <d v="2008-01-06T00:00:00"/>
    <x v="4"/>
    <n v="69"/>
    <n v="1"/>
  </r>
  <r>
    <s v="BELO JARDIM"/>
    <s v="AGRESTE"/>
    <s v="MASCULINO"/>
    <s v="HOMICIDIO"/>
    <d v="2008-01-07T00:00:00"/>
    <x v="4"/>
    <n v="21"/>
    <n v="1"/>
  </r>
  <r>
    <s v="OLINDA"/>
    <s v="REGIÃO METROPOLITANA"/>
    <s v="MASCULINO"/>
    <s v="HOMICIDIO"/>
    <d v="2008-01-07T00:00:00"/>
    <x v="4"/>
    <n v="23"/>
    <n v="1"/>
  </r>
  <r>
    <s v="RECIFE"/>
    <s v="CAPITAL"/>
    <s v="FEMININO"/>
    <s v="HOMICIDIO"/>
    <d v="2008-01-07T00:00:00"/>
    <x v="4"/>
    <n v="17"/>
    <n v="1"/>
  </r>
  <r>
    <s v="RECIFE"/>
    <s v="CAPITAL"/>
    <s v="MASCULINO"/>
    <s v="HOMICIDIO"/>
    <d v="2008-01-07T00:00:00"/>
    <x v="4"/>
    <n v="16"/>
    <n v="1"/>
  </r>
  <r>
    <s v="RECIFE"/>
    <s v="CAPITAL"/>
    <s v="MASCULINO"/>
    <s v="HOMICIDIO"/>
    <d v="2008-01-07T00:00:00"/>
    <x v="4"/>
    <n v="36"/>
    <n v="1"/>
  </r>
  <r>
    <s v="RECIFE"/>
    <s v="CAPITAL"/>
    <s v="MASCULINO"/>
    <s v="HOMICIDIO"/>
    <d v="2008-01-07T00:00:00"/>
    <x v="4"/>
    <n v="38"/>
    <n v="1"/>
  </r>
  <r>
    <s v="TAQUARITINGA DO NORTE"/>
    <s v="AGRESTE"/>
    <s v="MASCULINO"/>
    <s v="HOMICIDIO"/>
    <d v="2008-01-07T00:00:00"/>
    <x v="4"/>
    <n v="19"/>
    <n v="1"/>
  </r>
  <r>
    <s v="TUPANATINGA"/>
    <s v="AGRESTE"/>
    <s v="MASCULINO"/>
    <s v="HOMICIDIO"/>
    <d v="2008-01-07T00:00:00"/>
    <x v="4"/>
    <n v="24"/>
    <n v="1"/>
  </r>
  <r>
    <s v="ABREU E LIMA"/>
    <s v="REGIÃO METROPOLITANA"/>
    <s v="MASCULINO"/>
    <s v="HOMICIDIO"/>
    <d v="2008-01-08T00:00:00"/>
    <x v="4"/>
    <n v="23"/>
    <n v="1"/>
  </r>
  <r>
    <s v="CABO DE SANTO AGOSTINHO"/>
    <s v="REGIÃO METROPOLITANA"/>
    <s v="MASCULINO"/>
    <s v="HOMICIDIO"/>
    <d v="2008-01-08T00:00:00"/>
    <x v="4"/>
    <n v="28"/>
    <n v="1"/>
  </r>
  <r>
    <s v="CARUARU"/>
    <s v="AGRESTE"/>
    <s v="MASCULINO"/>
    <s v="HOMICIDIO"/>
    <d v="2008-01-08T00:00:00"/>
    <x v="4"/>
    <n v="18"/>
    <n v="1"/>
  </r>
  <r>
    <s v="CARUARU"/>
    <s v="AGRESTE"/>
    <s v="MASCULINO"/>
    <s v="HOMICIDIO"/>
    <d v="2008-01-08T00:00:00"/>
    <x v="4"/>
    <n v="19"/>
    <n v="1"/>
  </r>
  <r>
    <s v="CARUARU"/>
    <s v="AGRESTE"/>
    <s v="MASCULINO"/>
    <s v="HOMICIDIO"/>
    <d v="2008-01-08T00:00:00"/>
    <x v="4"/>
    <n v="19"/>
    <n v="1"/>
  </r>
  <r>
    <s v="ESCADA"/>
    <s v="ZONA DA MATA"/>
    <s v="MASCULINO"/>
    <s v="HOMICIDIO"/>
    <d v="2008-01-08T00:00:00"/>
    <x v="4"/>
    <n v="26"/>
    <n v="1"/>
  </r>
  <r>
    <s v="EXU"/>
    <s v="SERTÃO"/>
    <s v="MASCULINO"/>
    <s v="HOMICIDIO"/>
    <d v="2008-01-08T00:00:00"/>
    <x v="4"/>
    <n v="49"/>
    <n v="1"/>
  </r>
  <r>
    <s v="RECIFE"/>
    <s v="CAPITAL"/>
    <s v="MASCULINO"/>
    <s v="HOMICIDIO"/>
    <d v="2008-01-08T00:00:00"/>
    <x v="4"/>
    <n v="27"/>
    <n v="1"/>
  </r>
  <r>
    <s v="SERRA TALHADA"/>
    <s v="SERTÃO"/>
    <s v="MASCULINO"/>
    <s v="HOMICIDIO"/>
    <d v="2008-01-08T00:00:00"/>
    <x v="4"/>
    <n v="20"/>
    <n v="1"/>
  </r>
  <r>
    <s v="CARUARU"/>
    <s v="AGRESTE"/>
    <s v="MASCULINO"/>
    <s v="LATROCINIO"/>
    <d v="2008-01-09T00:00:00"/>
    <x v="4"/>
    <n v="62"/>
    <n v="1"/>
  </r>
  <r>
    <s v="JUPI"/>
    <s v="AGRESTE"/>
    <s v="MASCULINO"/>
    <s v="HOMICIDIO"/>
    <d v="2008-01-09T00:00:00"/>
    <x v="4"/>
    <n v="18"/>
    <n v="1"/>
  </r>
  <r>
    <s v="OLINDA"/>
    <s v="REGIÃO METROPOLITANA"/>
    <s v="MASCULINO"/>
    <s v="HOMICIDIO"/>
    <d v="2008-01-09T00:00:00"/>
    <x v="4"/>
    <n v="29"/>
    <n v="1"/>
  </r>
  <r>
    <s v="PALMARES"/>
    <s v="ZONA DA MATA"/>
    <s v="MASCULINO"/>
    <s v="LATROCINIO"/>
    <d v="2008-01-09T00:00:00"/>
    <x v="4"/>
    <n v="24"/>
    <n v="1"/>
  </r>
  <r>
    <s v="PANELAS"/>
    <s v="AGRESTE"/>
    <s v="MASCULINO"/>
    <s v="HOMICIDIO"/>
    <d v="2008-01-09T00:00:00"/>
    <x v="4"/>
    <n v="41"/>
    <n v="1"/>
  </r>
  <r>
    <s v="RECIFE"/>
    <s v="CAPITAL"/>
    <s v="MASCULINO"/>
    <s v="HOMICIDIO"/>
    <d v="2008-01-09T00:00:00"/>
    <x v="4"/>
    <n v="28"/>
    <n v="1"/>
  </r>
  <r>
    <s v="RECIFE"/>
    <s v="CAPITAL"/>
    <s v="MASCULINO"/>
    <s v="HOMICIDIO"/>
    <d v="2008-01-09T00:00:00"/>
    <x v="4"/>
    <n v="33"/>
    <n v="1"/>
  </r>
  <r>
    <s v="SERRA TALHADA"/>
    <s v="SERTÃO"/>
    <s v="MASCULINO"/>
    <s v="HOMICIDIO"/>
    <d v="2008-01-09T00:00:00"/>
    <x v="4"/>
    <n v="34"/>
    <n v="1"/>
  </r>
  <r>
    <s v="SIRINHAEM"/>
    <s v="ZONA DA MATA"/>
    <s v="MASCULINO"/>
    <s v="HOMICIDIO"/>
    <d v="2008-01-09T00:00:00"/>
    <x v="4"/>
    <n v="72"/>
    <n v="1"/>
  </r>
  <r>
    <s v="ARCOVERDE"/>
    <s v="SERTÃO"/>
    <s v="MASCULINO"/>
    <s v="HOMICIDIO"/>
    <d v="2008-01-10T00:00:00"/>
    <x v="4"/>
    <n v="45"/>
    <n v="1"/>
  </r>
  <r>
    <s v="BOM CONSELHO"/>
    <s v="AGRESTE"/>
    <s v="MASCULINO"/>
    <s v="HOMICIDIO"/>
    <d v="2008-01-10T00:00:00"/>
    <x v="4"/>
    <n v="48"/>
    <n v="1"/>
  </r>
  <r>
    <s v="CABO DE SANTO AGOSTINHO"/>
    <s v="REGIÃO METROPOLITANA"/>
    <s v="MASCULINO"/>
    <s v="HOMICIDIO"/>
    <d v="2008-01-10T00:00:00"/>
    <x v="4"/>
    <n v="30"/>
    <n v="1"/>
  </r>
  <r>
    <s v="CAMARAGIBE"/>
    <s v="REGIÃO METROPOLITANA"/>
    <s v="MASCULINO"/>
    <s v="HOMICIDIO"/>
    <d v="2008-01-10T00:00:00"/>
    <x v="4"/>
    <n v="22"/>
    <n v="1"/>
  </r>
  <r>
    <s v="ESCADA"/>
    <s v="ZONA DA MATA"/>
    <s v="MASCULINO"/>
    <s v="HOMICIDIO"/>
    <d v="2008-01-10T00:00:00"/>
    <x v="4"/>
    <n v="36"/>
    <n v="1"/>
  </r>
  <r>
    <s v="PALMARES"/>
    <s v="ZONA DA MATA"/>
    <s v="FEMININO"/>
    <s v="HOMICIDIO"/>
    <d v="2008-01-10T00:00:00"/>
    <x v="4"/>
    <n v="36"/>
    <n v="1"/>
  </r>
  <r>
    <s v="POCAO"/>
    <s v="AGRESTE"/>
    <s v="MASCULINO"/>
    <s v="HOMICIDIO"/>
    <d v="2008-01-10T00:00:00"/>
    <x v="4"/>
    <n v="40"/>
    <n v="1"/>
  </r>
  <r>
    <s v="RECIFE"/>
    <s v="CAPITAL"/>
    <s v="MASCULINO"/>
    <s v="HOMICIDIO"/>
    <d v="2008-01-10T00:00:00"/>
    <x v="4"/>
    <n v="18"/>
    <n v="1"/>
  </r>
  <r>
    <s v="RECIFE"/>
    <s v="CAPITAL"/>
    <s v="MASCULINO"/>
    <s v="HOMICIDIO"/>
    <d v="2008-01-10T00:00:00"/>
    <x v="4"/>
    <n v="21"/>
    <n v="1"/>
  </r>
  <r>
    <s v="VITORIA DE SANTO ANTAO"/>
    <s v="ZONA DA MATA"/>
    <s v="MASCULINO"/>
    <s v="HOMICIDIO"/>
    <d v="2008-01-10T00:00:00"/>
    <x v="4"/>
    <n v="17"/>
    <n v="1"/>
  </r>
  <r>
    <s v="VITORIA DE SANTO ANTAO"/>
    <s v="ZONA DA MATA"/>
    <s v="MASCULINO"/>
    <s v="HOMICIDIO"/>
    <d v="2008-01-10T00:00:00"/>
    <x v="4"/>
    <n v="37"/>
    <n v="1"/>
  </r>
  <r>
    <s v="ALTINHO"/>
    <s v="AGRESTE"/>
    <s v="MASCULINO"/>
    <s v="HOMICIDIO"/>
    <d v="2008-01-11T00:00:00"/>
    <x v="4"/>
    <n v="17"/>
    <n v="1"/>
  </r>
  <r>
    <s v="ESCADA"/>
    <s v="ZONA DA MATA"/>
    <s v="MASCULINO"/>
    <s v="HOMICIDIO"/>
    <d v="2008-01-11T00:00:00"/>
    <x v="4"/>
    <n v="30"/>
    <n v="1"/>
  </r>
  <r>
    <s v="INAJA"/>
    <s v="SERTÃO"/>
    <s v="MASCULINO"/>
    <s v="HOMICIDIO"/>
    <d v="2008-01-11T00:00:00"/>
    <x v="4"/>
    <n v="22"/>
    <n v="1"/>
  </r>
  <r>
    <s v="RECIFE"/>
    <s v="CAPITAL"/>
    <s v="MASCULINO"/>
    <s v="HOMICIDIO"/>
    <d v="2008-01-11T00:00:00"/>
    <x v="4"/>
    <n v="19"/>
    <n v="1"/>
  </r>
  <r>
    <s v="RECIFE"/>
    <s v="CAPITAL"/>
    <s v="MASCULINO"/>
    <s v="HOMICIDIO"/>
    <d v="2008-01-11T00:00:00"/>
    <x v="4"/>
    <n v="27"/>
    <n v="1"/>
  </r>
  <r>
    <s v="RECIFE"/>
    <s v="CAPITAL"/>
    <s v="MASCULINO"/>
    <s v="HOMICIDIO"/>
    <d v="2008-01-11T00:00:00"/>
    <x v="4"/>
    <n v="40"/>
    <n v="1"/>
  </r>
  <r>
    <s v="VITORIA DE SANTO ANTAO"/>
    <s v="ZONA DA MATA"/>
    <s v="MASCULINO"/>
    <s v="HOMICIDIO"/>
    <d v="2008-01-11T00:00:00"/>
    <x v="4"/>
    <n v="22"/>
    <n v="1"/>
  </r>
  <r>
    <s v="BUIQUE"/>
    <s v="AGRESTE"/>
    <s v="MASCULINO"/>
    <s v="HOMICIDIO"/>
    <d v="2008-01-12T00:00:00"/>
    <x v="4"/>
    <n v="30"/>
    <n v="1"/>
  </r>
  <r>
    <s v="BUIQUE"/>
    <s v="AGRESTE"/>
    <s v="MASCULINO"/>
    <s v="HOMICIDIO"/>
    <d v="2008-01-12T00:00:00"/>
    <x v="4"/>
    <n v="49"/>
    <n v="1"/>
  </r>
  <r>
    <s v="CABO DE SANTO AGOSTINHO"/>
    <s v="REGIÃO METROPOLITANA"/>
    <s v="MASCULINO"/>
    <s v="LATROCINIO"/>
    <d v="2008-01-12T00:00:00"/>
    <x v="4"/>
    <n v="43"/>
    <n v="1"/>
  </r>
  <r>
    <s v="CORTES"/>
    <s v="ZONA DA MATA"/>
    <s v="MASCULINO"/>
    <s v="HOMICIDIO"/>
    <d v="2008-01-12T00:00:00"/>
    <x v="4"/>
    <n v="24"/>
    <n v="1"/>
  </r>
  <r>
    <s v="FLORESTA"/>
    <s v="SERTÃO"/>
    <s v="MASCULINO"/>
    <s v="HOMICIDIO"/>
    <d v="2008-01-12T00:00:00"/>
    <x v="4"/>
    <s v=""/>
    <n v="1"/>
  </r>
  <r>
    <s v="GARANHUNS"/>
    <s v="AGRESTE"/>
    <s v="MASCULINO"/>
    <s v="HOMICIDIO"/>
    <d v="2008-01-12T00:00:00"/>
    <x v="4"/>
    <n v="53"/>
    <n v="1"/>
  </r>
  <r>
    <s v="IPUBI"/>
    <s v="SERTÃO"/>
    <s v="MASCULINO"/>
    <s v="HOMICIDIO"/>
    <d v="2008-01-12T00:00:00"/>
    <x v="4"/>
    <n v="17"/>
    <n v="1"/>
  </r>
  <r>
    <s v="IPUBI"/>
    <s v="SERTÃO"/>
    <s v="MASCULINO"/>
    <s v="HOMICIDIO"/>
    <d v="2008-01-12T00:00:00"/>
    <x v="4"/>
    <n v="37"/>
    <n v="1"/>
  </r>
  <r>
    <s v="JABOATAO DOS GUARARAPES"/>
    <s v="REGIÃO METROPOLITANA"/>
    <s v="MASCULINO"/>
    <s v="HOMICIDIO"/>
    <d v="2008-01-12T00:00:00"/>
    <x v="4"/>
    <n v="18"/>
    <n v="1"/>
  </r>
  <r>
    <s v="JABOATAO DOS GUARARAPES"/>
    <s v="REGIÃO METROPOLITANA"/>
    <s v="MASCULINO"/>
    <s v="HOMICIDIO"/>
    <d v="2008-01-12T00:00:00"/>
    <x v="4"/>
    <n v="22"/>
    <n v="1"/>
  </r>
  <r>
    <s v="JABOATAO DOS GUARARAPES"/>
    <s v="REGIÃO METROPOLITANA"/>
    <s v="MASCULINO"/>
    <s v="HOMICIDIO"/>
    <d v="2008-01-12T00:00:00"/>
    <x v="4"/>
    <n v="23"/>
    <n v="1"/>
  </r>
  <r>
    <s v="LAJEDO"/>
    <s v="AGRESTE"/>
    <s v="MASCULINO"/>
    <s v="HOMICIDIO"/>
    <d v="2008-01-12T00:00:00"/>
    <x v="4"/>
    <n v="25"/>
    <n v="1"/>
  </r>
  <r>
    <s v="MACAPARANA"/>
    <s v="ZONA DA MATA"/>
    <s v="FEMININO"/>
    <s v="HOMICIDIO"/>
    <d v="2008-01-12T00:00:00"/>
    <x v="4"/>
    <n v="22"/>
    <n v="1"/>
  </r>
  <r>
    <s v="MACAPARANA"/>
    <s v="ZONA DA MATA"/>
    <s v="MASCULINO"/>
    <s v="HOMICIDIO"/>
    <d v="2008-01-12T00:00:00"/>
    <x v="4"/>
    <n v="22"/>
    <n v="1"/>
  </r>
  <r>
    <s v="OROCO"/>
    <s v="SERTÃO"/>
    <s v="MASCULINO"/>
    <s v="HOMICIDIO"/>
    <d v="2008-01-12T00:00:00"/>
    <x v="4"/>
    <n v="48"/>
    <n v="1"/>
  </r>
  <r>
    <s v="PAULISTA"/>
    <s v="REGIÃO METROPOLITANA"/>
    <s v="MASCULINO"/>
    <s v="HOMICIDIO"/>
    <d v="2008-01-12T00:00:00"/>
    <x v="4"/>
    <n v="27"/>
    <n v="1"/>
  </r>
  <r>
    <s v="PETROLINA"/>
    <s v="SERTÃO"/>
    <s v="MASCULINO"/>
    <s v="HOMICIDIO"/>
    <d v="2008-01-12T00:00:00"/>
    <x v="4"/>
    <n v="21"/>
    <n v="1"/>
  </r>
  <r>
    <s v="PETROLINA"/>
    <s v="SERTÃO"/>
    <s v="MASCULINO"/>
    <s v="HOMICIDIO"/>
    <d v="2008-01-12T00:00:00"/>
    <x v="4"/>
    <n v="25"/>
    <n v="1"/>
  </r>
  <r>
    <s v="SAO JOSE DO BELMONTE"/>
    <s v="SERTÃO"/>
    <s v="MASCULINO"/>
    <s v="HOMICIDIO"/>
    <d v="2008-01-12T00:00:00"/>
    <x v="4"/>
    <n v="33"/>
    <n v="1"/>
  </r>
  <r>
    <s v="TORITAMA"/>
    <s v="AGRESTE"/>
    <s v="MASCULINO"/>
    <s v="HOMICIDIO"/>
    <d v="2008-01-12T00:00:00"/>
    <x v="4"/>
    <n v="25"/>
    <n v="1"/>
  </r>
  <r>
    <s v="CASINHAS"/>
    <s v="AGRESTE"/>
    <s v="FEMININO"/>
    <s v="HOMICIDIO"/>
    <d v="2008-01-13T00:00:00"/>
    <x v="4"/>
    <n v="13"/>
    <n v="1"/>
  </r>
  <r>
    <s v="CASINHAS"/>
    <s v="AGRESTE"/>
    <s v="MASCULINO"/>
    <s v="HOMICIDIO"/>
    <d v="2008-01-13T00:00:00"/>
    <x v="4"/>
    <n v="49"/>
    <n v="1"/>
  </r>
  <r>
    <s v="CHA GRANDE"/>
    <s v="ZONA DA MATA"/>
    <s v="MASCULINO"/>
    <s v="HOMICIDIO"/>
    <d v="2008-01-13T00:00:00"/>
    <x v="4"/>
    <n v="33"/>
    <n v="1"/>
  </r>
  <r>
    <s v="GARANHUNS"/>
    <s v="AGRESTE"/>
    <s v="MASCULINO"/>
    <s v="HOMICIDIO"/>
    <d v="2008-01-13T00:00:00"/>
    <x v="4"/>
    <n v="22"/>
    <n v="1"/>
  </r>
  <r>
    <s v="ITAPISSUMA"/>
    <s v="REGIÃO METROPOLITANA"/>
    <s v="MASCULINO"/>
    <s v="HOMICIDIO"/>
    <d v="2008-01-13T00:00:00"/>
    <x v="4"/>
    <n v="29"/>
    <n v="1"/>
  </r>
  <r>
    <s v="JABOATAO DOS GUARARAPES"/>
    <s v="REGIÃO METROPOLITANA"/>
    <s v="MASCULINO"/>
    <s v="HOMICIDIO"/>
    <d v="2008-01-13T00:00:00"/>
    <x v="4"/>
    <n v="40"/>
    <n v="1"/>
  </r>
  <r>
    <s v="OLINDA"/>
    <s v="REGIÃO METROPOLITANA"/>
    <s v="FEMININO"/>
    <s v="HOMICIDIO"/>
    <d v="2008-01-13T00:00:00"/>
    <x v="4"/>
    <n v="17"/>
    <n v="1"/>
  </r>
  <r>
    <s v="PAULISTA"/>
    <s v="REGIÃO METROPOLITANA"/>
    <s v="MASCULINO"/>
    <s v="HOMICIDIO"/>
    <d v="2008-01-13T00:00:00"/>
    <x v="4"/>
    <n v="41"/>
    <n v="1"/>
  </r>
  <r>
    <s v="PETROLINA"/>
    <s v="SERTÃO"/>
    <s v="MASCULINO"/>
    <s v="LATROCINIO"/>
    <d v="2008-01-13T00:00:00"/>
    <x v="4"/>
    <n v="54"/>
    <n v="1"/>
  </r>
  <r>
    <s v="RECIFE"/>
    <s v="CAPITAL"/>
    <s v="MASCULINO"/>
    <s v="HOMICIDIO"/>
    <d v="2008-01-13T00:00:00"/>
    <x v="4"/>
    <n v="13"/>
    <n v="1"/>
  </r>
  <r>
    <s v="RECIFE"/>
    <s v="CAPITAL"/>
    <s v="MASCULINO"/>
    <s v="HOMICIDIO"/>
    <d v="2008-01-13T00:00:00"/>
    <x v="4"/>
    <n v="15"/>
    <n v="1"/>
  </r>
  <r>
    <s v="RECIFE"/>
    <s v="CAPITAL"/>
    <s v="MASCULINO"/>
    <s v="HOMICIDIO"/>
    <d v="2008-01-13T00:00:00"/>
    <x v="4"/>
    <n v="20"/>
    <n v="1"/>
  </r>
  <r>
    <s v="RECIFE"/>
    <s v="CAPITAL"/>
    <s v="MASCULINO"/>
    <s v="HOMICIDIO"/>
    <d v="2008-01-13T00:00:00"/>
    <x v="4"/>
    <n v="41"/>
    <n v="1"/>
  </r>
  <r>
    <s v="SAO JOAO"/>
    <s v="AGRESTE"/>
    <s v="MASCULINO"/>
    <s v="HOMICIDIO"/>
    <d v="2008-01-13T00:00:00"/>
    <x v="4"/>
    <n v="49"/>
    <n v="1"/>
  </r>
  <r>
    <s v="VITORIA DE SANTO ANTAO"/>
    <s v="ZONA DA MATA"/>
    <s v="MASCULINO"/>
    <s v="HOMICIDIO"/>
    <d v="2008-01-13T00:00:00"/>
    <x v="4"/>
    <n v="31"/>
    <n v="1"/>
  </r>
  <r>
    <s v="XEXEU"/>
    <s v="ZONA DA MATA"/>
    <s v="MASCULINO"/>
    <s v="HOMICIDIO"/>
    <d v="2008-01-13T00:00:00"/>
    <x v="4"/>
    <s v=""/>
    <n v="1"/>
  </r>
  <r>
    <s v="BUIQUE"/>
    <s v="AGRESTE"/>
    <s v="MASCULINO"/>
    <s v="HOMICIDIO"/>
    <d v="2008-01-14T00:00:00"/>
    <x v="4"/>
    <n v="23"/>
    <n v="1"/>
  </r>
  <r>
    <s v="BUIQUE"/>
    <s v="AGRESTE"/>
    <s v="MASCULINO"/>
    <s v="HOMICIDIO"/>
    <d v="2008-01-14T00:00:00"/>
    <x v="4"/>
    <n v="28"/>
    <n v="1"/>
  </r>
  <r>
    <s v="IGARASSU"/>
    <s v="REGIÃO METROPOLITANA"/>
    <s v="MASCULINO"/>
    <s v="HOMICIDIO"/>
    <d v="2008-01-14T00:00:00"/>
    <x v="4"/>
    <n v="39"/>
    <n v="1"/>
  </r>
  <r>
    <s v="JABOATAO DOS GUARARAPES"/>
    <s v="REGIÃO METROPOLITANA"/>
    <s v="MASCULINO"/>
    <s v="HOMICIDIO"/>
    <d v="2008-01-14T00:00:00"/>
    <x v="4"/>
    <n v="38"/>
    <n v="1"/>
  </r>
  <r>
    <s v="JABOATAO DOS GUARARAPES"/>
    <s v="REGIÃO METROPOLITANA"/>
    <s v="MASCULINO"/>
    <s v="HOMICIDIO"/>
    <d v="2008-01-14T00:00:00"/>
    <x v="4"/>
    <n v="39"/>
    <n v="1"/>
  </r>
  <r>
    <s v="OLINDA"/>
    <s v="REGIÃO METROPOLITANA"/>
    <s v="MASCULINO"/>
    <s v="HOMICIDIO"/>
    <d v="2008-01-14T00:00:00"/>
    <x v="4"/>
    <n v="22"/>
    <n v="1"/>
  </r>
  <r>
    <s v="PAULISTA"/>
    <s v="REGIÃO METROPOLITANA"/>
    <s v="MASCULINO"/>
    <s v="LATROCINIO"/>
    <d v="2008-01-14T00:00:00"/>
    <x v="4"/>
    <n v="57"/>
    <n v="1"/>
  </r>
  <r>
    <s v="RECIFE"/>
    <s v="CAPITAL"/>
    <s v="MASCULINO"/>
    <s v="HOMICIDIO"/>
    <d v="2008-01-14T00:00:00"/>
    <x v="4"/>
    <n v="15"/>
    <n v="1"/>
  </r>
  <r>
    <s v="RECIFE"/>
    <s v="CAPITAL"/>
    <s v="MASCULINO"/>
    <s v="HOMICIDIO"/>
    <d v="2008-01-14T00:00:00"/>
    <x v="4"/>
    <n v="18"/>
    <n v="1"/>
  </r>
  <r>
    <s v="RECIFE"/>
    <s v="CAPITAL"/>
    <s v="MASCULINO"/>
    <s v="HOMICIDIO"/>
    <d v="2008-01-14T00:00:00"/>
    <x v="4"/>
    <n v="20"/>
    <n v="1"/>
  </r>
  <r>
    <s v="RECIFE"/>
    <s v="CAPITAL"/>
    <s v="MASCULINO"/>
    <s v="HOMICIDIO"/>
    <d v="2008-01-14T00:00:00"/>
    <x v="4"/>
    <n v="23"/>
    <n v="1"/>
  </r>
  <r>
    <s v="CONDADO"/>
    <s v="ZONA DA MATA"/>
    <s v="MASCULINO"/>
    <s v="HOMICIDIO"/>
    <d v="2008-01-15T00:00:00"/>
    <x v="4"/>
    <n v="20"/>
    <n v="1"/>
  </r>
  <r>
    <s v="SURUBIM"/>
    <s v="AGRESTE"/>
    <s v="MASCULINO"/>
    <s v="HOMICIDIO"/>
    <d v="2008-01-15T00:00:00"/>
    <x v="4"/>
    <n v="22"/>
    <n v="1"/>
  </r>
  <r>
    <s v="CUPIRA"/>
    <s v="AGRESTE"/>
    <s v="MASCULINO"/>
    <s v="HOMICIDIO"/>
    <d v="2008-01-16T00:00:00"/>
    <x v="4"/>
    <n v="21"/>
    <n v="1"/>
  </r>
  <r>
    <s v="GARANHUNS"/>
    <s v="AGRESTE"/>
    <s v="MASCULINO"/>
    <s v="HOMICIDIO"/>
    <d v="2008-01-16T00:00:00"/>
    <x v="4"/>
    <n v="21"/>
    <n v="1"/>
  </r>
  <r>
    <s v="PAULISTA"/>
    <s v="REGIÃO METROPOLITANA"/>
    <s v="FEMININO"/>
    <s v="HOMICIDIO"/>
    <d v="2008-01-16T00:00:00"/>
    <x v="4"/>
    <n v="38"/>
    <n v="1"/>
  </r>
  <r>
    <s v="RECIFE"/>
    <s v="CAPITAL"/>
    <s v="FEMININO"/>
    <s v="HOMICIDIO"/>
    <d v="2008-01-16T00:00:00"/>
    <x v="4"/>
    <n v="34"/>
    <n v="1"/>
  </r>
  <r>
    <s v="RECIFE"/>
    <s v="CAPITAL"/>
    <s v="MASCULINO"/>
    <s v="HOMICIDIO"/>
    <d v="2008-01-16T00:00:00"/>
    <x v="4"/>
    <n v="20"/>
    <n v="1"/>
  </r>
  <r>
    <s v="RECIFE"/>
    <s v="CAPITAL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11"/>
    <n v="1"/>
  </r>
  <r>
    <s v="RIO FORMOSO"/>
    <s v="ZONA DA MATA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48"/>
    <n v="1"/>
  </r>
  <r>
    <s v="TIMBAUBA"/>
    <s v="ZONA DA MATA"/>
    <s v="MASCULINO"/>
    <s v="HOMICIDIO"/>
    <d v="2008-01-16T00:00:00"/>
    <x v="4"/>
    <n v="16"/>
    <n v="1"/>
  </r>
  <r>
    <s v="VITORIA DE SANTO ANTAO"/>
    <s v="ZONA DA MATA"/>
    <s v="MASCULINO"/>
    <s v="HOMICIDIO"/>
    <d v="2008-01-16T00:00:00"/>
    <x v="4"/>
    <n v="51"/>
    <n v="1"/>
  </r>
  <r>
    <s v="XEXEU"/>
    <s v="ZONA DA MATA"/>
    <s v="MASCULINO"/>
    <s v="HOMICIDIO"/>
    <d v="2008-01-16T00:00:00"/>
    <x v="4"/>
    <n v="18"/>
    <n v="1"/>
  </r>
  <r>
    <s v="FREI MIGUELINHO"/>
    <s v="AGRESTE"/>
    <s v="MASCULINO"/>
    <s v="HOMICIDIO"/>
    <d v="2008-01-17T00:00:00"/>
    <x v="4"/>
    <n v="23"/>
    <n v="1"/>
  </r>
  <r>
    <s v="GARANHUNS"/>
    <s v="AGRESTE"/>
    <s v="MASCULINO"/>
    <s v="HOMICIDIO"/>
    <d v="2008-01-17T00:00:00"/>
    <x v="4"/>
    <n v="27"/>
    <n v="1"/>
  </r>
  <r>
    <s v="OLINDA"/>
    <s v="REGIÃO METROPOLITANA"/>
    <s v="MASCULINO"/>
    <s v="HOMICIDIO"/>
    <d v="2008-01-17T00:00:00"/>
    <x v="4"/>
    <n v="18"/>
    <n v="1"/>
  </r>
  <r>
    <s v="PETROLINA"/>
    <s v="SERTÃO"/>
    <s v="MASCULINO"/>
    <s v="HOMICIDIO"/>
    <d v="2008-01-17T00:00:00"/>
    <x v="4"/>
    <n v="33"/>
    <n v="1"/>
  </r>
  <r>
    <s v="SAO JOAQUIM DO MONTE"/>
    <s v="AGRESTE"/>
    <s v="MASCULINO"/>
    <s v="HOMICIDIO"/>
    <d v="2008-01-17T00:00:00"/>
    <x v="4"/>
    <n v="59"/>
    <n v="1"/>
  </r>
  <r>
    <s v="BETANIA"/>
    <s v="SERTÃO"/>
    <s v="MASCULINO"/>
    <s v="HOMICIDIO"/>
    <d v="2008-01-18T00:00:00"/>
    <x v="4"/>
    <n v="20"/>
    <n v="1"/>
  </r>
  <r>
    <s v="GOIANA"/>
    <s v="ZONA DA MATA"/>
    <s v="MASCULINO"/>
    <s v="HOMICIDIO"/>
    <d v="2008-01-18T00:00:00"/>
    <x v="4"/>
    <n v="59"/>
    <n v="1"/>
  </r>
  <r>
    <s v="IPOJUCA"/>
    <s v="REGIÃO METROPOLITANA"/>
    <s v="FEMININO"/>
    <s v="HOMICIDIO"/>
    <d v="2008-01-18T00:00:00"/>
    <x v="4"/>
    <n v="22"/>
    <n v="1"/>
  </r>
  <r>
    <s v="OLINDA"/>
    <s v="REGIÃO METROPOLITANA"/>
    <s v="MASCULINO"/>
    <s v="LATROCINIO"/>
    <d v="2008-01-18T00:00:00"/>
    <x v="4"/>
    <n v="17"/>
    <n v="1"/>
  </r>
  <r>
    <s v="OURICURI"/>
    <s v="SERTÃO"/>
    <s v="FEMININO"/>
    <s v="HOMICIDIO"/>
    <d v="2008-01-18T00:00:00"/>
    <x v="4"/>
    <n v="60"/>
    <n v="1"/>
  </r>
  <r>
    <s v="RECIFE"/>
    <s v="CAPITAL"/>
    <s v="MASCULINO"/>
    <s v="HOMICIDIO"/>
    <d v="2008-01-18T00:00:00"/>
    <x v="4"/>
    <n v="18"/>
    <n v="1"/>
  </r>
  <r>
    <s v="RECIFE"/>
    <s v="CAPITAL"/>
    <s v="MASCULINO"/>
    <s v="HOMICIDIO"/>
    <d v="2008-01-18T00:00:00"/>
    <x v="4"/>
    <n v="37"/>
    <n v="1"/>
  </r>
  <r>
    <s v="RECIFE"/>
    <s v="CAPITAL"/>
    <s v="MASCULINO"/>
    <s v="HOMICIDIO"/>
    <d v="2008-01-18T00:00:00"/>
    <x v="4"/>
    <n v="51"/>
    <n v="1"/>
  </r>
  <r>
    <s v="TAMANDARE"/>
    <s v="ZONA DA MATA"/>
    <s v="MASCULINO"/>
    <s v="HOMICIDIO"/>
    <d v="2008-01-18T00:00:00"/>
    <x v="4"/>
    <n v="37"/>
    <n v="1"/>
  </r>
  <r>
    <s v="ARARIPINA"/>
    <s v="SERTÃO"/>
    <s v="MASCULINO"/>
    <s v="HOMICIDIO"/>
    <d v="2008-01-19T00:00:00"/>
    <x v="4"/>
    <n v="26"/>
    <n v="1"/>
  </r>
  <r>
    <s v="ARCOVERDE"/>
    <s v="SERTÃO"/>
    <s v="MASCULINO"/>
    <s v="HOMICIDIO"/>
    <d v="2008-01-19T00:00:00"/>
    <x v="4"/>
    <n v="21"/>
    <n v="1"/>
  </r>
  <r>
    <s v="CABO DE SANTO AGOSTINHO"/>
    <s v="REGIÃO METROPOLITANA"/>
    <s v="MASCULINO"/>
    <s v="HOMICIDIO"/>
    <d v="2008-01-19T00:00:00"/>
    <x v="4"/>
    <n v="19"/>
    <n v="1"/>
  </r>
  <r>
    <s v="CABO DE SANTO AGOSTINHO"/>
    <s v="REGIÃO METROPOLITANA"/>
    <s v="MASCULINO"/>
    <s v="HOMICIDIO"/>
    <d v="2008-01-19T00:00:00"/>
    <x v="4"/>
    <n v="57"/>
    <n v="1"/>
  </r>
  <r>
    <s v="CAMARAGIBE"/>
    <s v="REGIÃO METROPOLITANA"/>
    <s v="MASCULINO"/>
    <s v="HOMICIDIO"/>
    <d v="2008-01-19T00:00:00"/>
    <x v="4"/>
    <n v="24"/>
    <n v="1"/>
  </r>
  <r>
    <s v="CAMARAGIBE"/>
    <s v="REGIÃO METROPOLITANA"/>
    <s v="MASCULINO"/>
    <s v="HOMICIDIO"/>
    <d v="2008-01-19T00:00:00"/>
    <x v="4"/>
    <n v="27"/>
    <n v="1"/>
  </r>
  <r>
    <s v="CORRENTES"/>
    <s v="AGRESTE"/>
    <s v="MASCULINO"/>
    <s v="LATROCINIO"/>
    <d v="2008-01-19T00:00:00"/>
    <x v="4"/>
    <n v="44"/>
    <n v="1"/>
  </r>
  <r>
    <s v="IGARASSU"/>
    <s v="REGIÃO METROPOLITANA"/>
    <s v="MASCULINO"/>
    <s v="HOMICIDIO"/>
    <d v="2008-01-19T00:00:00"/>
    <x v="4"/>
    <n v="25"/>
    <n v="1"/>
  </r>
  <r>
    <s v="ITAPISSUMA"/>
    <s v="REGIÃO METROPOLITANA"/>
    <s v="MASCULINO"/>
    <s v="HOMICIDIO"/>
    <d v="2008-01-19T00:00:00"/>
    <x v="4"/>
    <n v="24"/>
    <n v="1"/>
  </r>
  <r>
    <s v="JABOATAO DOS GUARARAPES"/>
    <s v="REGIÃO METROPOLITANA"/>
    <s v="MASCULINO"/>
    <s v="HOMICIDIO"/>
    <d v="2008-01-19T00:00:00"/>
    <x v="4"/>
    <n v="20"/>
    <n v="1"/>
  </r>
  <r>
    <s v="JABOATAO DOS GUARARAPES"/>
    <s v="REGIÃO METROPOLITANA"/>
    <s v="MASCULINO"/>
    <s v="HOMICIDIO"/>
    <d v="2008-01-19T00:00:00"/>
    <x v="4"/>
    <n v="27"/>
    <n v="1"/>
  </r>
  <r>
    <s v="JABOATAO DOS GUARARAPES"/>
    <s v="REGIÃO METROPOLITANA"/>
    <s v="MASCULINO"/>
    <s v="HOMICIDIO"/>
    <d v="2008-01-19T00:00:00"/>
    <x v="4"/>
    <n v="35"/>
    <n v="1"/>
  </r>
  <r>
    <s v="LAGOA GRANDE"/>
    <s v="SERTÃO"/>
    <s v="MASCULINO"/>
    <s v="HOMICIDIO"/>
    <d v="2008-01-19T00:00:00"/>
    <x v="4"/>
    <n v="46"/>
    <n v="1"/>
  </r>
  <r>
    <s v="RECIFE"/>
    <s v="CAPITAL"/>
    <s v="MASCULINO"/>
    <s v="HOMICIDIO"/>
    <d v="2008-01-19T00:00:00"/>
    <x v="4"/>
    <n v="18"/>
    <n v="1"/>
  </r>
  <r>
    <s v="RECIFE"/>
    <s v="CAPITAL"/>
    <s v="MASCULINO"/>
    <s v="HOMICIDIO"/>
    <d v="2008-01-19T00:00:00"/>
    <x v="4"/>
    <n v="24"/>
    <n v="1"/>
  </r>
  <r>
    <s v="RECIFE"/>
    <s v="CAPITAL"/>
    <s v="MASCULINO"/>
    <s v="HOMICIDIO"/>
    <d v="2008-01-19T00:00:00"/>
    <x v="4"/>
    <n v="25"/>
    <n v="1"/>
  </r>
  <r>
    <s v="RECIFE"/>
    <s v="CAPITAL"/>
    <s v="MASCULINO"/>
    <s v="HOMICIDIO"/>
    <d v="2008-01-19T00:00:00"/>
    <x v="4"/>
    <n v="33"/>
    <n v="1"/>
  </r>
  <r>
    <s v="SIRINHAEM"/>
    <s v="ZONA DA MATA"/>
    <s v="MASCULINO"/>
    <s v="HOMICIDIO"/>
    <d v="2008-01-19T00:00:00"/>
    <x v="4"/>
    <n v="20"/>
    <n v="1"/>
  </r>
  <r>
    <s v="VITORIA DE SANTO ANTAO"/>
    <s v="ZONA DA MATA"/>
    <s v="MASCULINO"/>
    <s v="HOMICIDIO"/>
    <d v="2008-01-19T00:00:00"/>
    <x v="4"/>
    <n v="29"/>
    <n v="1"/>
  </r>
  <r>
    <s v="XEXEU"/>
    <s v="ZONA DA MATA"/>
    <s v="MASCULINO"/>
    <s v="HOMICIDIO"/>
    <d v="2008-01-19T00:00:00"/>
    <x v="4"/>
    <n v="27"/>
    <n v="1"/>
  </r>
  <r>
    <s v="ABREU E LIMA"/>
    <s v="REGIÃO METROPOLITANA"/>
    <s v="MASCULINO"/>
    <s v="HOMICIDIO"/>
    <d v="2008-01-20T00:00:00"/>
    <x v="4"/>
    <n v="46"/>
    <n v="1"/>
  </r>
  <r>
    <s v="BELO JARDIM"/>
    <s v="AGRESTE"/>
    <s v="MASCULINO"/>
    <s v="HOMICIDIO"/>
    <d v="2008-01-20T00:00:00"/>
    <x v="4"/>
    <n v="24"/>
    <n v="1"/>
  </r>
  <r>
    <s v="BEZERROS"/>
    <s v="AGRESTE"/>
    <s v="MASCULINO"/>
    <s v="HOMICIDIO"/>
    <d v="2008-01-20T00:00:00"/>
    <x v="4"/>
    <n v="16"/>
    <n v="1"/>
  </r>
  <r>
    <s v="BUIQUE"/>
    <s v="AGRESTE"/>
    <s v="MASCULINO"/>
    <s v="HOMICIDIO"/>
    <d v="2008-01-20T00:00:00"/>
    <x v="4"/>
    <n v="31"/>
    <n v="1"/>
  </r>
  <r>
    <s v="CABO DE SANTO AGOSTINHO"/>
    <s v="REGIÃO METROPOLITANA"/>
    <s v="FEMININO"/>
    <s v="HOMICIDIO"/>
    <d v="2008-01-20T00:00:00"/>
    <x v="4"/>
    <n v="38"/>
    <n v="1"/>
  </r>
  <r>
    <s v="CABO DE SANTO AGOSTINHO"/>
    <s v="REGIÃO METROPOLITANA"/>
    <s v="MASCULINO"/>
    <s v="HOMICIDIO"/>
    <d v="2008-01-20T00:00:00"/>
    <x v="4"/>
    <n v="40"/>
    <n v="1"/>
  </r>
  <r>
    <s v="CAMARAGIBE"/>
    <s v="REGIÃO METROPOLITANA"/>
    <s v="FEMININO"/>
    <s v="HOMICIDIO"/>
    <d v="2008-01-20T00:00:00"/>
    <x v="4"/>
    <n v="50"/>
    <n v="1"/>
  </r>
  <r>
    <s v="CARUARU"/>
    <s v="AGRESTE"/>
    <s v="MASCULINO"/>
    <s v="HOMICIDIO"/>
    <d v="2008-01-20T00:00:00"/>
    <x v="4"/>
    <n v="15"/>
    <n v="1"/>
  </r>
  <r>
    <s v="CARUARU"/>
    <s v="AGRESTE"/>
    <s v="MASCULINO"/>
    <s v="HOMICIDIO"/>
    <d v="2008-01-20T00:00:00"/>
    <x v="4"/>
    <n v="16"/>
    <n v="1"/>
  </r>
  <r>
    <s v="CARUARU"/>
    <s v="AGRESTE"/>
    <s v="MASCULINO"/>
    <s v="HOMICIDIO"/>
    <d v="2008-01-20T00:00:00"/>
    <x v="4"/>
    <n v="21"/>
    <n v="1"/>
  </r>
  <r>
    <s v="FLORESTA"/>
    <s v="SERTÃO"/>
    <s v="MASCULINO"/>
    <s v="HOMICIDIO"/>
    <d v="2008-01-20T00:00:00"/>
    <x v="4"/>
    <n v="84"/>
    <n v="1"/>
  </r>
  <r>
    <s v="JABOATAO DOS GUARARAPES"/>
    <s v="REGIÃO METROPOLITANA"/>
    <s v="FEMININO"/>
    <s v="HOMICIDIO"/>
    <d v="2008-01-20T00:00:00"/>
    <x v="4"/>
    <n v="37"/>
    <n v="1"/>
  </r>
  <r>
    <s v="JABOATAO DOS GUARARAPES"/>
    <s v="REGIÃO METROPOLITANA"/>
    <s v="MASCULINO"/>
    <s v="HOMICIDIO"/>
    <d v="2008-01-20T00:00:00"/>
    <x v="4"/>
    <n v="16"/>
    <n v="1"/>
  </r>
  <r>
    <s v="JABOATAO DOS GUARARAPES"/>
    <s v="REGIÃO METROPOLITANA"/>
    <s v="MASCULINO"/>
    <s v="HOMICIDIO"/>
    <d v="2008-01-20T00:00:00"/>
    <x v="4"/>
    <n v="22"/>
    <n v="1"/>
  </r>
  <r>
    <s v="MORENO"/>
    <s v="REGIÃO METROPOLITANA"/>
    <s v="MASCULINO"/>
    <s v="HOMICIDIO"/>
    <d v="2008-01-20T00:00:00"/>
    <x v="4"/>
    <n v="24"/>
    <n v="1"/>
  </r>
  <r>
    <s v="OLINDA"/>
    <s v="REGIÃO METROPOLITANA"/>
    <s v="MASCULINO"/>
    <s v="HOMICIDIO"/>
    <d v="2008-01-20T00:00:00"/>
    <x v="4"/>
    <n v="25"/>
    <n v="1"/>
  </r>
  <r>
    <s v="OLINDA"/>
    <s v="REGIÃO METROPOLITANA"/>
    <s v="MASCULINO"/>
    <s v="HOMICIDIO"/>
    <d v="2008-01-20T00:00:00"/>
    <x v="4"/>
    <n v="43"/>
    <n v="1"/>
  </r>
  <r>
    <s v="PESQUEIRA"/>
    <s v="AGRESTE"/>
    <s v="MASCULINO"/>
    <s v="HOMICIDIO"/>
    <d v="2008-01-20T00:00:00"/>
    <x v="4"/>
    <n v="21"/>
    <n v="1"/>
  </r>
  <r>
    <s v="PETROLINA"/>
    <s v="SERTÃO"/>
    <s v="MASCULINO"/>
    <s v="HOMICIDIO"/>
    <d v="2008-01-20T00:00:00"/>
    <x v="4"/>
    <n v="15"/>
    <n v="1"/>
  </r>
  <r>
    <s v="PETROLINA"/>
    <s v="SERTÃO"/>
    <s v="MASCULINO"/>
    <s v="HOMICIDIO"/>
    <d v="2008-01-20T00:00:00"/>
    <x v="4"/>
    <n v="29"/>
    <n v="1"/>
  </r>
  <r>
    <s v="RECIFE"/>
    <s v="CAPITAL"/>
    <s v="MASCULINO"/>
    <s v="HOMICIDIO"/>
    <d v="2008-01-20T00:00:00"/>
    <x v="4"/>
    <n v="27"/>
    <n v="1"/>
  </r>
  <r>
    <s v="RECIFE"/>
    <s v="CAPITAL"/>
    <s v="MASCULINO"/>
    <s v="HOMICIDIO"/>
    <d v="2008-01-20T00:00:00"/>
    <x v="4"/>
    <n v="30"/>
    <n v="1"/>
  </r>
  <r>
    <s v="RECIFE"/>
    <s v="CAPITAL"/>
    <s v="MASCULINO"/>
    <s v="HOMICIDIO"/>
    <d v="2008-01-20T00:00:00"/>
    <x v="4"/>
    <n v="38"/>
    <n v="1"/>
  </r>
  <r>
    <s v="RECIFE"/>
    <s v="CAPITAL"/>
    <s v="MASCULINO"/>
    <s v="HOMICIDIO"/>
    <d v="2008-01-20T00:00:00"/>
    <x v="4"/>
    <n v="38"/>
    <n v="1"/>
  </r>
  <r>
    <s v="SAO BENTO DO UNA"/>
    <s v="AGRESTE"/>
    <s v="MASCULINO"/>
    <s v="HOMICIDIO"/>
    <d v="2008-01-20T00:00:00"/>
    <x v="4"/>
    <s v=""/>
    <n v="1"/>
  </r>
  <r>
    <s v="VITORIA DE SANTO ANTAO"/>
    <s v="ZONA DA MATA"/>
    <s v="MASCULINO"/>
    <s v="HOMICIDIO"/>
    <d v="2008-01-20T00:00:00"/>
    <x v="4"/>
    <n v="21"/>
    <n v="1"/>
  </r>
  <r>
    <s v="CABO DE SANTO AGOSTINHO"/>
    <s v="REGIÃO METROPOLITANA"/>
    <s v="MASCULINO"/>
    <s v="HOMICIDIO"/>
    <d v="2008-01-21T00:00:00"/>
    <x v="4"/>
    <n v="26"/>
    <n v="1"/>
  </r>
  <r>
    <s v="CANHOTINHO"/>
    <s v="AGRESTE"/>
    <s v="FEMININO"/>
    <s v="HOMICIDIO"/>
    <d v="2008-01-21T00:00:00"/>
    <x v="4"/>
    <n v="54"/>
    <n v="1"/>
  </r>
  <r>
    <s v="CARUARU"/>
    <s v="AGRESTE"/>
    <s v="MASCULINO"/>
    <s v="HOMICIDIO"/>
    <d v="2008-01-21T00:00:00"/>
    <x v="4"/>
    <n v="24"/>
    <n v="1"/>
  </r>
  <r>
    <s v="ESCADA"/>
    <s v="ZONA DA MATA"/>
    <s v="MASCULINO"/>
    <s v="HOMICIDIO"/>
    <d v="2008-01-21T00:00:00"/>
    <x v="4"/>
    <n v="22"/>
    <n v="1"/>
  </r>
  <r>
    <s v="JABOATAO DOS GUARARAPES"/>
    <s v="REGIÃO METROPOLITANA"/>
    <s v="MASCULINO"/>
    <s v="HOMICIDIO"/>
    <d v="2008-01-21T00:00:00"/>
    <x v="4"/>
    <n v="23"/>
    <n v="1"/>
  </r>
  <r>
    <s v="JOAO ALFREDO"/>
    <s v="AGRESTE"/>
    <s v="MASCULINO"/>
    <s v="HOMICIDIO"/>
    <d v="2008-01-21T00:00:00"/>
    <x v="4"/>
    <n v="17"/>
    <n v="1"/>
  </r>
  <r>
    <s v="LAJEDO"/>
    <s v="AGRESTE"/>
    <s v="MASCULINO"/>
    <s v="HOMICIDIO"/>
    <d v="2008-01-21T00:00:00"/>
    <x v="4"/>
    <n v="38"/>
    <n v="1"/>
  </r>
  <r>
    <s v="OLINDA"/>
    <s v="REGIÃO METROPOLITANA"/>
    <s v="MASCULINO"/>
    <s v="HOMICIDIO"/>
    <d v="2008-01-21T00:00:00"/>
    <x v="4"/>
    <n v="29"/>
    <n v="1"/>
  </r>
  <r>
    <s v="QUIPAPA"/>
    <s v="ZONA DA MATA"/>
    <s v="MASCULINO"/>
    <s v="HOMICIDIO"/>
    <d v="2008-01-21T00:00:00"/>
    <x v="4"/>
    <n v="16"/>
    <n v="1"/>
  </r>
  <r>
    <s v="RECIFE"/>
    <s v="CAPITAL"/>
    <s v="MASCULINO"/>
    <s v="HOMICIDIO"/>
    <d v="2008-01-21T00:00:00"/>
    <x v="4"/>
    <n v="23"/>
    <n v="1"/>
  </r>
  <r>
    <s v="RECIFE"/>
    <s v="CAPITAL"/>
    <s v="MASCULINO"/>
    <s v="HOMICIDIO"/>
    <d v="2008-01-21T00:00:00"/>
    <x v="4"/>
    <n v="25"/>
    <n v="1"/>
  </r>
  <r>
    <s v="RECIFE"/>
    <s v="CAPITAL"/>
    <s v="MASCULINO"/>
    <s v="HOMICIDIO"/>
    <d v="2008-01-21T00:00:00"/>
    <x v="4"/>
    <n v="25"/>
    <n v="1"/>
  </r>
  <r>
    <s v="RECIFE"/>
    <s v="CAPITAL"/>
    <s v="MASCULINO"/>
    <s v="HOMICIDIO"/>
    <d v="2008-01-21T00:00:00"/>
    <x v="4"/>
    <n v="26"/>
    <n v="1"/>
  </r>
  <r>
    <s v="RECIFE"/>
    <s v="CAPITAL"/>
    <s v="MASCULINO"/>
    <s v="HOMICIDIO"/>
    <d v="2008-01-21T00:00:00"/>
    <x v="4"/>
    <n v="27"/>
    <n v="1"/>
  </r>
  <r>
    <s v="RECIFE"/>
    <s v="CAPITAL"/>
    <s v="MASCULINO"/>
    <s v="HOMICIDIO"/>
    <d v="2008-01-21T00:00:00"/>
    <x v="4"/>
    <n v="30"/>
    <n v="1"/>
  </r>
  <r>
    <s v="RIO FORMOSO"/>
    <s v="ZONA DA MATA"/>
    <s v="FEMININO"/>
    <s v="HOMICIDIO"/>
    <d v="2008-01-21T00:00:00"/>
    <x v="4"/>
    <n v="30"/>
    <n v="1"/>
  </r>
  <r>
    <s v="JABOATAO DOS GUARARAPES"/>
    <s v="REGIÃO METROPOLITANA"/>
    <s v="MASCULINO"/>
    <s v="HOMICIDIO"/>
    <d v="2008-01-22T00:00:00"/>
    <x v="4"/>
    <n v="30"/>
    <n v="1"/>
  </r>
  <r>
    <s v="RECIFE"/>
    <s v="CAPITAL"/>
    <s v="MASCULINO"/>
    <s v="HOMICIDIO"/>
    <d v="2008-01-22T00:00:00"/>
    <x v="4"/>
    <n v="22"/>
    <n v="1"/>
  </r>
  <r>
    <s v="RECIFE"/>
    <s v="CAPITAL"/>
    <s v="MASCULINO"/>
    <s v="HOMICIDIO"/>
    <d v="2008-01-22T00:00:00"/>
    <x v="4"/>
    <n v="28"/>
    <n v="1"/>
  </r>
  <r>
    <s v="RECIFE"/>
    <s v="CAPITAL"/>
    <s v="MASCULINO"/>
    <s v="HOMICIDIO"/>
    <d v="2008-01-22T00:00:00"/>
    <x v="4"/>
    <n v="35"/>
    <n v="1"/>
  </r>
  <r>
    <s v="VITORIA DE SANTO ANTAO"/>
    <s v="ZONA DA MATA"/>
    <s v="FEMININO"/>
    <s v="HOMICIDIO"/>
    <d v="2008-01-22T00:00:00"/>
    <x v="4"/>
    <n v="44"/>
    <n v="1"/>
  </r>
  <r>
    <s v="CABO DE SANTO AGOSTINHO"/>
    <s v="REGIÃO METROPOLITANA"/>
    <s v="MASCULINO"/>
    <s v="HOMICIDIO"/>
    <d v="2008-01-23T00:00:00"/>
    <x v="4"/>
    <n v="21"/>
    <n v="1"/>
  </r>
  <r>
    <s v="CAMARAGIBE"/>
    <s v="REGIÃO METROPOLITANA"/>
    <s v="MASCULINO"/>
    <s v="HOMICIDIO"/>
    <d v="2008-01-23T00:00:00"/>
    <x v="4"/>
    <n v="17"/>
    <n v="1"/>
  </r>
  <r>
    <s v="CARUARU"/>
    <s v="AGRESTE"/>
    <s v="MASCULINO"/>
    <s v="HOMICIDIO"/>
    <d v="2008-01-23T00:00:00"/>
    <x v="4"/>
    <n v="14"/>
    <n v="1"/>
  </r>
  <r>
    <s v="GOIANA"/>
    <s v="ZONA DA MATA"/>
    <s v="MASCULINO"/>
    <s v="HOMICIDIO"/>
    <d v="2008-01-23T00:00:00"/>
    <x v="4"/>
    <n v="19"/>
    <n v="1"/>
  </r>
  <r>
    <s v="JABOATAO DOS GUARARAPES"/>
    <s v="REGIÃO METROPOLITANA"/>
    <s v="MASCULINO"/>
    <s v="HOMICIDIO"/>
    <d v="2008-01-23T00:00:00"/>
    <x v="4"/>
    <n v="21"/>
    <n v="1"/>
  </r>
  <r>
    <s v="OLINDA"/>
    <s v="REGIÃO METROPOLITANA"/>
    <s v="MASCULINO"/>
    <s v="HOMICIDIO"/>
    <d v="2008-01-23T00:00:00"/>
    <x v="4"/>
    <n v="24"/>
    <n v="1"/>
  </r>
  <r>
    <s v="PAULISTA"/>
    <s v="REGIÃO METROPOLITANA"/>
    <s v="MASCULINO"/>
    <s v="HOMICIDIO"/>
    <d v="2008-01-23T00:00:00"/>
    <x v="4"/>
    <n v="28"/>
    <n v="1"/>
  </r>
  <r>
    <s v="PETROLINA"/>
    <s v="SERTÃO"/>
    <s v="MASCULINO"/>
    <s v="HOMICIDIO"/>
    <d v="2008-01-23T00:00:00"/>
    <x v="4"/>
    <n v="32"/>
    <n v="1"/>
  </r>
  <r>
    <s v="RECIFE"/>
    <s v="CAPITAL"/>
    <s v="MASCULINO"/>
    <s v="HOMICIDIO"/>
    <d v="2008-01-23T00:00:00"/>
    <x v="4"/>
    <n v="18"/>
    <n v="1"/>
  </r>
  <r>
    <s v="RECIFE"/>
    <s v="CAPITAL"/>
    <s v="MASCULINO"/>
    <s v="HOMICIDIO"/>
    <d v="2008-01-23T00:00:00"/>
    <x v="4"/>
    <n v="38"/>
    <n v="1"/>
  </r>
  <r>
    <s v="AGUA PRETA"/>
    <s v="ZONA DA MATA"/>
    <s v="MASCULINO"/>
    <s v="HOMICIDIO"/>
    <d v="2008-01-24T00:00:00"/>
    <x v="4"/>
    <n v="28"/>
    <n v="1"/>
  </r>
  <r>
    <s v="INAJA"/>
    <s v="SERTÃO"/>
    <s v="MASCULINO"/>
    <s v="HOMICIDIO"/>
    <d v="2008-01-24T00:00:00"/>
    <x v="4"/>
    <n v="33"/>
    <n v="1"/>
  </r>
  <r>
    <s v="JABOATAO DOS GUARARAPES"/>
    <s v="REGIÃO METROPOLITANA"/>
    <s v="MASCULINO"/>
    <s v="HOMICIDIO"/>
    <d v="2008-01-24T00:00:00"/>
    <x v="4"/>
    <n v="25"/>
    <n v="1"/>
  </r>
  <r>
    <s v="JABOATAO DOS GUARARAPES"/>
    <s v="REGIÃO METROPOLITANA"/>
    <s v="MASCULINO"/>
    <s v="HOMICIDIO"/>
    <d v="2008-01-24T00:00:00"/>
    <x v="4"/>
    <n v="38"/>
    <n v="1"/>
  </r>
  <r>
    <s v="MORENO"/>
    <s v="REGIÃO METROPOLITANA"/>
    <s v="MASCULINO"/>
    <s v="HOMICIDIO"/>
    <d v="2008-01-24T00:00:00"/>
    <x v="4"/>
    <n v="22"/>
    <n v="1"/>
  </r>
  <r>
    <s v="RECIFE"/>
    <s v="CAPITAL"/>
    <s v="MASCULINO"/>
    <s v="HOMICIDIO"/>
    <d v="2008-01-24T00:00:00"/>
    <x v="4"/>
    <n v="17"/>
    <n v="1"/>
  </r>
  <r>
    <s v="RECIFE"/>
    <s v="CAPITAL"/>
    <s v="MASCULINO"/>
    <s v="HOMICIDIO"/>
    <d v="2008-01-24T00:00:00"/>
    <x v="4"/>
    <n v="19"/>
    <n v="1"/>
  </r>
  <r>
    <s v="RECIFE"/>
    <s v="CAPITAL"/>
    <s v="MASCULINO"/>
    <s v="HOMICIDIO"/>
    <d v="2008-01-24T00:00:00"/>
    <x v="4"/>
    <n v="34"/>
    <n v="1"/>
  </r>
  <r>
    <s v="SAO VICENTE FERRER"/>
    <s v="AGRESTE"/>
    <s v="MASCULINO"/>
    <s v="HOMICIDIO"/>
    <d v="2008-01-24T00:00:00"/>
    <x v="4"/>
    <n v="22"/>
    <n v="1"/>
  </r>
  <r>
    <s v="VITORIA DE SANTO ANTAO"/>
    <s v="ZONA DA MATA"/>
    <s v="MASCULINO"/>
    <s v="HOMICIDIO"/>
    <d v="2008-01-24T00:00:00"/>
    <x v="4"/>
    <n v="21"/>
    <n v="1"/>
  </r>
  <r>
    <s v="ALTINHO"/>
    <s v="AGRESTE"/>
    <s v="MASCULINO"/>
    <s v="LATROCINIO"/>
    <d v="2008-01-25T00:00:00"/>
    <x v="4"/>
    <n v="24"/>
    <n v="1"/>
  </r>
  <r>
    <s v="ALTINHO"/>
    <s v="AGRESTE"/>
    <s v="MASCULINO"/>
    <s v="LATROCINIO"/>
    <d v="2008-01-25T00:00:00"/>
    <x v="4"/>
    <n v="25"/>
    <n v="1"/>
  </r>
  <r>
    <s v="CABO DE SANTO AGOSTINHO"/>
    <s v="REGIÃO METROPOLITANA"/>
    <s v="MASCULINO"/>
    <s v="HOMICIDIO"/>
    <d v="2008-01-25T00:00:00"/>
    <x v="4"/>
    <n v="25"/>
    <n v="1"/>
  </r>
  <r>
    <s v="CACHOEIRINHA"/>
    <s v="AGRESTE"/>
    <s v="MASCULINO"/>
    <s v="HOMICIDIO"/>
    <d v="2008-01-25T00:00:00"/>
    <x v="4"/>
    <n v="26"/>
    <n v="1"/>
  </r>
  <r>
    <s v="CATENDE"/>
    <s v="ZONA DA MATA"/>
    <s v="MASCULINO"/>
    <s v="HOMICIDIO"/>
    <d v="2008-01-25T00:00:00"/>
    <x v="4"/>
    <n v="41"/>
    <n v="1"/>
  </r>
  <r>
    <s v="ESCADA"/>
    <s v="ZONA DA MATA"/>
    <s v="FEMININO"/>
    <s v="HOMICIDIO"/>
    <d v="2008-01-25T00:00:00"/>
    <x v="4"/>
    <n v="22"/>
    <n v="1"/>
  </r>
  <r>
    <s v="ESCADA"/>
    <s v="ZONA DA MATA"/>
    <s v="MASCULINO"/>
    <s v="HOMICIDIO"/>
    <d v="2008-01-25T00:00:00"/>
    <x v="4"/>
    <n v="28"/>
    <n v="1"/>
  </r>
  <r>
    <s v="GOIANA"/>
    <s v="ZONA DA MATA"/>
    <s v="MASCULINO"/>
    <s v="HOMICIDIO"/>
    <d v="2008-01-25T00:00:00"/>
    <x v="4"/>
    <n v="17"/>
    <n v="1"/>
  </r>
  <r>
    <s v="GOIANA"/>
    <s v="ZONA DA MATA"/>
    <s v="MASCULINO"/>
    <s v="HOMICIDIO"/>
    <d v="2008-01-25T00:00:00"/>
    <x v="4"/>
    <n v="20"/>
    <n v="1"/>
  </r>
  <r>
    <s v="GOIANA"/>
    <s v="ZONA DA MATA"/>
    <s v="MASCULINO"/>
    <s v="HOMICIDIO"/>
    <d v="2008-01-25T00:00:00"/>
    <x v="4"/>
    <n v="46"/>
    <n v="1"/>
  </r>
  <r>
    <s v="IGARASSU"/>
    <s v="REGIÃO METROPOLITANA"/>
    <s v="MASCULINO"/>
    <s v="HOMICIDIO"/>
    <d v="2008-01-25T00:00:00"/>
    <x v="4"/>
    <n v="40"/>
    <n v="1"/>
  </r>
  <r>
    <s v="JABOATAO DOS GUARARAPES"/>
    <s v="REGIÃO METROPOLITANA"/>
    <s v="MASCULINO"/>
    <s v="HOMICIDIO"/>
    <d v="2008-01-25T00:00:00"/>
    <x v="4"/>
    <n v="35"/>
    <n v="1"/>
  </r>
  <r>
    <s v="OLINDA"/>
    <s v="REGIÃO METROPOLITANA"/>
    <s v="MASCULINO"/>
    <s v="HOMICIDIO"/>
    <d v="2008-01-25T00:00:00"/>
    <x v="4"/>
    <n v="14"/>
    <n v="1"/>
  </r>
  <r>
    <s v="OLINDA"/>
    <s v="REGIÃO METROPOLITANA"/>
    <s v="MASCULINO"/>
    <s v="HOMICIDIO"/>
    <d v="2008-01-25T00:00:00"/>
    <x v="4"/>
    <n v="17"/>
    <n v="1"/>
  </r>
  <r>
    <s v="PAULISTA"/>
    <s v="REGIÃO METROPOLITANA"/>
    <s v="MASCULINO"/>
    <s v="HOMICIDIO"/>
    <d v="2008-01-25T00:00:00"/>
    <x v="4"/>
    <n v="21"/>
    <n v="1"/>
  </r>
  <r>
    <s v="PEDRA"/>
    <s v="AGRESTE"/>
    <s v="MASCULINO"/>
    <s v="HOMICIDIO"/>
    <d v="2008-01-25T00:00:00"/>
    <x v="4"/>
    <n v="25"/>
    <n v="1"/>
  </r>
  <r>
    <s v="RECIFE"/>
    <s v="CAPITAL"/>
    <s v="FEMININO"/>
    <s v="HOMICIDIO"/>
    <d v="2008-01-25T00:00:00"/>
    <x v="4"/>
    <n v="32"/>
    <n v="1"/>
  </r>
  <r>
    <s v="RECIFE"/>
    <s v="CAPITAL"/>
    <s v="MASCULINO"/>
    <s v="HOMICIDIO"/>
    <d v="2008-01-25T00:00:00"/>
    <x v="4"/>
    <n v="18"/>
    <n v="1"/>
  </r>
  <r>
    <s v="RECIFE"/>
    <s v="CAPITAL"/>
    <s v="MASCULINO"/>
    <s v="HOMICIDIO"/>
    <d v="2008-01-25T00:00:00"/>
    <x v="4"/>
    <n v="22"/>
    <n v="1"/>
  </r>
  <r>
    <s v="RECIFE"/>
    <s v="CAPITAL"/>
    <s v="MASCULINO"/>
    <s v="HOMICIDIO"/>
    <d v="2008-01-25T00:00:00"/>
    <x v="4"/>
    <n v="26"/>
    <n v="1"/>
  </r>
  <r>
    <s v="RECIFE"/>
    <s v="CAPITAL"/>
    <s v="MASCULINO"/>
    <s v="HOMICIDIO"/>
    <d v="2008-01-25T00:00:00"/>
    <x v="4"/>
    <n v="26"/>
    <n v="1"/>
  </r>
  <r>
    <s v="VICENCIA"/>
    <s v="ZONA DA MATA"/>
    <s v="FEMININO"/>
    <s v="HOMICIDIO"/>
    <d v="2008-01-25T00:00:00"/>
    <x v="4"/>
    <n v="31"/>
    <n v="1"/>
  </r>
  <r>
    <s v="VICENCIA"/>
    <s v="ZONA DA MATA"/>
    <s v="MASCULINO"/>
    <s v="HOMICIDIO"/>
    <d v="2008-01-25T00:00:00"/>
    <x v="4"/>
    <n v="23"/>
    <n v="1"/>
  </r>
  <r>
    <s v="BELO JARDIM"/>
    <s v="AGRESTE"/>
    <s v="MASCULINO"/>
    <s v="HOMICIDIO"/>
    <d v="2008-01-26T00:00:00"/>
    <x v="4"/>
    <n v="27"/>
    <n v="1"/>
  </r>
  <r>
    <s v="BUENOS AIRES"/>
    <s v="ZONA DA MATA"/>
    <s v="MASCULINO"/>
    <s v="HOMICIDIO"/>
    <d v="2008-01-26T00:00:00"/>
    <x v="4"/>
    <n v="43"/>
    <n v="1"/>
  </r>
  <r>
    <s v="CAMARAGIBE"/>
    <s v="REGIÃO METROPOLITANA"/>
    <s v="MASCULINO"/>
    <s v="HOMICIDIO"/>
    <d v="2008-01-26T00:00:00"/>
    <x v="4"/>
    <n v="30"/>
    <n v="1"/>
  </r>
  <r>
    <s v="CARUARU"/>
    <s v="AGRESTE"/>
    <s v="MASCULINO"/>
    <s v="HOMICIDIO"/>
    <d v="2008-01-26T00:00:00"/>
    <x v="4"/>
    <n v="22"/>
    <n v="1"/>
  </r>
  <r>
    <s v="ESCADA"/>
    <s v="ZONA DA MATA"/>
    <s v="MASCULINO"/>
    <s v="LATROCINIO"/>
    <d v="2008-01-26T00:00:00"/>
    <x v="4"/>
    <n v="39"/>
    <n v="1"/>
  </r>
  <r>
    <s v="IBIMIRIM"/>
    <s v="SERTÃO"/>
    <s v="MASCULINO"/>
    <s v="HOMICIDIO"/>
    <d v="2008-01-26T00:00:00"/>
    <x v="4"/>
    <n v="33"/>
    <n v="1"/>
  </r>
  <r>
    <s v="JABOATAO DOS GUARARAPES"/>
    <s v="REGIÃO METROPOLITANA"/>
    <s v="MASCULINO"/>
    <s v="HOMICIDIO"/>
    <d v="2008-01-26T00:00:00"/>
    <x v="4"/>
    <n v="25"/>
    <n v="1"/>
  </r>
  <r>
    <s v="MORENO"/>
    <s v="REGIÃO METROPOLITANA"/>
    <s v="MASCULINO"/>
    <s v="HOMICIDIO"/>
    <d v="2008-01-26T00:00:00"/>
    <x v="4"/>
    <n v="40"/>
    <n v="1"/>
  </r>
  <r>
    <s v="NAZARE DA MATA"/>
    <s v="ZONA DA MATA"/>
    <s v="FEMININO"/>
    <s v="HOMICIDIO"/>
    <d v="2008-01-26T00:00:00"/>
    <x v="4"/>
    <n v="24"/>
    <n v="1"/>
  </r>
  <r>
    <s v="OLINDA"/>
    <s v="REGIÃO METROPOLITANA"/>
    <s v="MASCULINO"/>
    <s v="HOMICIDIO"/>
    <d v="2008-01-26T00:00:00"/>
    <x v="4"/>
    <n v="21"/>
    <n v="1"/>
  </r>
  <r>
    <s v="OLINDA"/>
    <s v="REGIÃO METROPOLITANA"/>
    <s v="MASCULINO"/>
    <s v="HOMICIDIO"/>
    <d v="2008-01-26T00:00:00"/>
    <x v="4"/>
    <n v="26"/>
    <n v="1"/>
  </r>
  <r>
    <s v="PALMARES"/>
    <s v="ZONA DA MATA"/>
    <s v="MASCULINO"/>
    <s v="HOMICIDIO"/>
    <d v="2008-01-26T00:00:00"/>
    <x v="4"/>
    <n v="22"/>
    <n v="1"/>
  </r>
  <r>
    <s v="PAULISTA"/>
    <s v="REGIÃO METROPOLITANA"/>
    <s v="MASCULINO"/>
    <s v="HOMICIDIO"/>
    <d v="2008-01-26T00:00:00"/>
    <x v="4"/>
    <n v="22"/>
    <n v="1"/>
  </r>
  <r>
    <s v="PETROLANDIA"/>
    <s v="SERTÃO"/>
    <s v="MASCULINO"/>
    <s v="HOMICIDIO"/>
    <d v="2008-01-26T00:00:00"/>
    <x v="4"/>
    <n v="32"/>
    <n v="1"/>
  </r>
  <r>
    <s v="PETROLANDIA"/>
    <s v="SERTÃO"/>
    <s v="MASCULINO"/>
    <s v="HOMICIDIO"/>
    <d v="2008-01-26T00:00:00"/>
    <x v="4"/>
    <s v=""/>
    <n v="1"/>
  </r>
  <r>
    <s v="RECIFE"/>
    <s v="CAPITAL"/>
    <s v="MASCULINO"/>
    <s v="HOMICIDIO"/>
    <d v="2008-01-26T00:00:00"/>
    <x v="4"/>
    <n v="29"/>
    <n v="1"/>
  </r>
  <r>
    <s v="RECIFE"/>
    <s v="CAPITAL"/>
    <s v="MASCULINO"/>
    <s v="HOMICIDIO"/>
    <d v="2008-01-26T00:00:00"/>
    <x v="4"/>
    <n v="31"/>
    <n v="1"/>
  </r>
  <r>
    <s v="RECIFE"/>
    <s v="CAPITAL"/>
    <s v="MASCULINO"/>
    <s v="HOMICIDIO"/>
    <d v="2008-01-26T00:00:00"/>
    <x v="4"/>
    <n v="46"/>
    <n v="1"/>
  </r>
  <r>
    <s v="ALIANCA"/>
    <s v="ZONA DA MATA"/>
    <s v="MASCULINO"/>
    <s v="HOMICIDIO"/>
    <d v="2008-01-27T00:00:00"/>
    <x v="4"/>
    <n v="36"/>
    <n v="1"/>
  </r>
  <r>
    <s v="CABO DE SANTO AGOSTINHO"/>
    <s v="REGIÃO METROPOLITANA"/>
    <s v="MASCULINO"/>
    <s v="HOMICIDIO"/>
    <d v="2008-01-27T00:00:00"/>
    <x v="4"/>
    <n v="18"/>
    <n v="1"/>
  </r>
  <r>
    <s v="CAMARAGIBE"/>
    <s v="REGIÃO METROPOLITANA"/>
    <s v="MASCULINO"/>
    <s v="HOMICIDIO"/>
    <d v="2008-01-27T00:00:00"/>
    <x v="4"/>
    <n v="17"/>
    <n v="1"/>
  </r>
  <r>
    <s v="FREI MIGUELINHO"/>
    <s v="AGRESTE"/>
    <s v="MASCULINO"/>
    <s v="HOMICIDIO"/>
    <d v="2008-01-27T00:00:00"/>
    <x v="4"/>
    <n v="31"/>
    <n v="1"/>
  </r>
  <r>
    <s v="GOIANA"/>
    <s v="ZONA DA MATA"/>
    <s v="MASCULINO"/>
    <s v="HOMICIDIO"/>
    <d v="2008-01-27T00:00:00"/>
    <x v="4"/>
    <n v="21"/>
    <n v="1"/>
  </r>
  <r>
    <s v="ITAPISSUMA"/>
    <s v="REGIÃO METROPOLITANA"/>
    <s v="MASCULINO"/>
    <s v="HOMICIDIO"/>
    <d v="2008-01-27T00:00:00"/>
    <x v="4"/>
    <n v="27"/>
    <n v="1"/>
  </r>
  <r>
    <s v="JABOATAO DOS GUARARAPES"/>
    <s v="REGIÃO METROPOLITANA"/>
    <s v="MASCULINO"/>
    <s v="LATROCINIO"/>
    <d v="2008-01-27T00:00:00"/>
    <x v="4"/>
    <n v="25"/>
    <n v="1"/>
  </r>
  <r>
    <s v="OLINDA"/>
    <s v="REGIÃO METROPOLITANA"/>
    <s v="MASCULINO"/>
    <s v="HOMICIDIO"/>
    <d v="2008-01-27T00:00:00"/>
    <x v="4"/>
    <n v="24"/>
    <n v="1"/>
  </r>
  <r>
    <s v="PAULISTA"/>
    <s v="REGIÃO METROPOLITANA"/>
    <s v="MASCULINO"/>
    <s v="HOMICIDIO"/>
    <d v="2008-01-27T00:00:00"/>
    <x v="4"/>
    <n v="33"/>
    <n v="1"/>
  </r>
  <r>
    <s v="QUIPAPA"/>
    <s v="ZONA DA MATA"/>
    <s v="MASCULINO"/>
    <s v="HOMICIDIO"/>
    <d v="2008-01-27T00:00:00"/>
    <x v="4"/>
    <n v="33"/>
    <n v="1"/>
  </r>
  <r>
    <s v="RECIFE"/>
    <s v="CAPITAL"/>
    <s v="MASCULINO"/>
    <s v="HOMICIDIO"/>
    <d v="2008-01-27T00:00:00"/>
    <x v="4"/>
    <n v="18"/>
    <n v="1"/>
  </r>
  <r>
    <s v="RECIFE"/>
    <s v="CAPITAL"/>
    <s v="MASCULINO"/>
    <s v="HOMICIDIO"/>
    <d v="2008-01-27T00:00:00"/>
    <x v="4"/>
    <n v="21"/>
    <n v="1"/>
  </r>
  <r>
    <s v="RECIFE"/>
    <s v="CAPITAL"/>
    <s v="MASCULINO"/>
    <s v="HOMICIDIO"/>
    <d v="2008-01-27T00:00:00"/>
    <x v="4"/>
    <n v="25"/>
    <n v="1"/>
  </r>
  <r>
    <s v="AFRANIO"/>
    <s v="SERTÃO"/>
    <s v="MASCULINO"/>
    <s v="HOMICIDIO"/>
    <d v="2008-01-28T00:00:00"/>
    <x v="4"/>
    <n v="37"/>
    <n v="1"/>
  </r>
  <r>
    <s v="ARCOVERDE"/>
    <s v="SERTÃO"/>
    <s v="MASCULINO"/>
    <s v="HOMICIDIO"/>
    <d v="2008-01-28T00:00:00"/>
    <x v="4"/>
    <n v="33"/>
    <n v="1"/>
  </r>
  <r>
    <s v="CUSTODIA"/>
    <s v="SERTÃO"/>
    <s v="MASCULINO"/>
    <s v="HOMICIDIO"/>
    <d v="2008-01-28T00:00:00"/>
    <x v="4"/>
    <n v="21"/>
    <n v="1"/>
  </r>
  <r>
    <s v="ITAMARACA"/>
    <s v="REGIÃO METROPOLITANA"/>
    <s v="FEMININO"/>
    <s v="HOMICIDIO"/>
    <d v="2008-01-28T00:00:00"/>
    <x v="4"/>
    <n v="30"/>
    <n v="1"/>
  </r>
  <r>
    <s v="JABOATAO DOS GUARARAPES"/>
    <s v="REGIÃO METROPOLITANA"/>
    <s v="MASCULINO"/>
    <s v="HOMICIDIO"/>
    <d v="2008-01-28T00:00:00"/>
    <x v="4"/>
    <n v="20"/>
    <n v="1"/>
  </r>
  <r>
    <s v="JABOATAO DOS GUARARAPES"/>
    <s v="REGIÃO METROPOLITANA"/>
    <s v="MASCULINO"/>
    <s v="HOMICIDIO"/>
    <d v="2008-01-28T00:00:00"/>
    <x v="4"/>
    <n v="22"/>
    <n v="1"/>
  </r>
  <r>
    <s v="JABOATAO DOS GUARARAPES"/>
    <s v="REGIÃO METROPOLITANA"/>
    <s v="MASCULINO"/>
    <s v="HOMICIDIO"/>
    <d v="2008-01-28T00:00:00"/>
    <x v="4"/>
    <n v="23"/>
    <n v="1"/>
  </r>
  <r>
    <s v="JABOATAO DOS GUARARAPES"/>
    <s v="REGIÃO METROPOLITANA"/>
    <s v="MASCULINO"/>
    <s v="HOMICIDIO"/>
    <d v="2008-01-28T00:00:00"/>
    <x v="4"/>
    <n v="28"/>
    <n v="1"/>
  </r>
  <r>
    <s v="JOAQUIM NABUCO"/>
    <s v="ZONA DA MATA"/>
    <s v="MASCULINO"/>
    <s v="HOMICIDIO"/>
    <d v="2008-01-28T00:00:00"/>
    <x v="4"/>
    <n v="48"/>
    <n v="1"/>
  </r>
  <r>
    <s v="PETROLINA"/>
    <s v="SERTÃO"/>
    <s v="MASCULINO"/>
    <s v="LATROCINIO"/>
    <d v="2008-01-28T00:00:00"/>
    <x v="4"/>
    <n v="40"/>
    <n v="1"/>
  </r>
  <r>
    <s v="VITORIA DE SANTO ANTAO"/>
    <s v="ZONA DA MATA"/>
    <s v="MASCULINO"/>
    <s v="HOMICIDIO"/>
    <d v="2008-01-28T00:00:00"/>
    <x v="4"/>
    <n v="56"/>
    <n v="1"/>
  </r>
  <r>
    <s v="BOM CONSELHO"/>
    <s v="AGRESTE"/>
    <s v="MASCULINO"/>
    <s v="HOMICIDIO"/>
    <d v="2008-01-29T00:00:00"/>
    <x v="4"/>
    <n v="29"/>
    <n v="1"/>
  </r>
  <r>
    <s v="CABO DE SANTO AGOSTINHO"/>
    <s v="REGIÃO METROPOLITANA"/>
    <s v="MASCULINO"/>
    <s v="HOMICIDIO"/>
    <d v="2008-01-29T00:00:00"/>
    <x v="4"/>
    <n v="18"/>
    <n v="1"/>
  </r>
  <r>
    <s v="GOIANA"/>
    <s v="ZONA DA MATA"/>
    <s v="MASCULINO"/>
    <s v="HOMICIDIO"/>
    <d v="2008-01-29T00:00:00"/>
    <x v="4"/>
    <n v="17"/>
    <n v="1"/>
  </r>
  <r>
    <s v="GOIANA"/>
    <s v="ZONA DA MATA"/>
    <s v="MASCULINO"/>
    <s v="HOMICIDIO"/>
    <d v="2008-01-29T00:00:00"/>
    <x v="4"/>
    <n v="19"/>
    <n v="1"/>
  </r>
  <r>
    <s v="GOIANA"/>
    <s v="ZONA DA MATA"/>
    <s v="MASCULINO"/>
    <s v="HOMICIDIO"/>
    <d v="2008-01-29T00:00:00"/>
    <x v="4"/>
    <n v="21"/>
    <n v="1"/>
  </r>
  <r>
    <s v="JABOATAO DOS GUARARAPES"/>
    <s v="REGIÃO METROPOLITANA"/>
    <s v="MASCULINO"/>
    <s v="HOMICIDIO"/>
    <d v="2008-01-29T00:00:00"/>
    <x v="4"/>
    <n v="26"/>
    <n v="1"/>
  </r>
  <r>
    <s v="JABOATAO DOS GUARARAPES"/>
    <s v="REGIÃO METROPOLITANA"/>
    <s v="MASCULINO"/>
    <s v="HOMICIDIO"/>
    <d v="2008-01-29T00:00:00"/>
    <x v="4"/>
    <n v="28"/>
    <n v="1"/>
  </r>
  <r>
    <s v="OLINDA"/>
    <s v="REGIÃO METROPOLITANA"/>
    <s v="MASCULINO"/>
    <s v="HOMICIDIO"/>
    <d v="2008-01-29T00:00:00"/>
    <x v="4"/>
    <n v="18"/>
    <n v="1"/>
  </r>
  <r>
    <s v="PETROLINA"/>
    <s v="SERTÃO"/>
    <s v="MASCULINO"/>
    <s v="HOMICIDIO"/>
    <d v="2008-01-29T00:00:00"/>
    <x v="4"/>
    <n v="33"/>
    <n v="1"/>
  </r>
  <r>
    <s v="RECIFE"/>
    <s v="CAPITAL"/>
    <s v="MASCULINO"/>
    <s v="HOMICIDIO"/>
    <d v="2008-01-29T00:00:00"/>
    <x v="4"/>
    <n v="19"/>
    <n v="1"/>
  </r>
  <r>
    <s v="RECIFE"/>
    <s v="CAPITAL"/>
    <s v="MASCULINO"/>
    <s v="HOMICIDIO"/>
    <d v="2008-01-29T00:00:00"/>
    <x v="4"/>
    <n v="26"/>
    <n v="1"/>
  </r>
  <r>
    <s v="VITORIA DE SANTO ANTAO"/>
    <s v="ZONA DA MATA"/>
    <s v="MASCULINO"/>
    <s v="HOMICIDIO"/>
    <d v="2008-01-29T00:00:00"/>
    <x v="4"/>
    <n v="33"/>
    <n v="1"/>
  </r>
  <r>
    <s v="ABREU E LIMA"/>
    <s v="REGIÃO METROPOLITANA"/>
    <s v="MASCULINO"/>
    <s v="HOMICIDIO"/>
    <d v="2008-01-30T00:00:00"/>
    <x v="4"/>
    <n v="23"/>
    <n v="1"/>
  </r>
  <r>
    <s v="BREJO DA MADRE DE DEUS"/>
    <s v="AGRESTE"/>
    <s v="MASCULINO"/>
    <s v="HOMICIDIO"/>
    <d v="2008-01-30T00:00:00"/>
    <x v="4"/>
    <n v="14"/>
    <n v="1"/>
  </r>
  <r>
    <s v="JABOATAO DOS GUARARAPES"/>
    <s v="REGIÃO METROPOLITANA"/>
    <s v="MASCULINO"/>
    <s v="HOMICIDIO"/>
    <d v="2008-01-30T00:00:00"/>
    <x v="4"/>
    <n v="24"/>
    <n v="1"/>
  </r>
  <r>
    <s v="PAULISTA"/>
    <s v="REGIÃO METROPOLITANA"/>
    <s v="MASCULINO"/>
    <s v="HOMICIDIO"/>
    <d v="2008-01-30T00:00:00"/>
    <x v="4"/>
    <n v="36"/>
    <n v="1"/>
  </r>
  <r>
    <s v="RECIFE"/>
    <s v="CAPITAL"/>
    <s v="MASCULINO"/>
    <s v="HOMICIDIO"/>
    <d v="2008-01-30T00:00:00"/>
    <x v="4"/>
    <n v="18"/>
    <n v="1"/>
  </r>
  <r>
    <s v="RECIFE"/>
    <s v="CAPITAL"/>
    <s v="MASCULINO"/>
    <s v="HOMICIDIO"/>
    <d v="2008-01-30T00:00:00"/>
    <x v="4"/>
    <n v="21"/>
    <n v="1"/>
  </r>
  <r>
    <s v="RECIFE"/>
    <s v="CAPITAL"/>
    <s v="MASCULINO"/>
    <s v="HOMICIDIO"/>
    <d v="2008-01-30T00:00:00"/>
    <x v="4"/>
    <n v="23"/>
    <n v="1"/>
  </r>
  <r>
    <s v="RECIFE"/>
    <s v="CAPITAL"/>
    <s v="MASCULINO"/>
    <s v="HOMICIDIO"/>
    <d v="2008-01-30T00:00:00"/>
    <x v="4"/>
    <n v="25"/>
    <n v="1"/>
  </r>
  <r>
    <s v="RECIFE"/>
    <s v="CAPITAL"/>
    <s v="MASCULINO"/>
    <s v="HOMICIDIO"/>
    <d v="2008-01-30T00:00:00"/>
    <x v="4"/>
    <n v="26"/>
    <n v="1"/>
  </r>
  <r>
    <s v="TAQUARITINGA DO NORTE"/>
    <s v="AGRESTE"/>
    <s v="MASCULINO"/>
    <s v="HOMICIDIO"/>
    <d v="2008-01-30T00:00:00"/>
    <x v="4"/>
    <n v="26"/>
    <n v="1"/>
  </r>
  <r>
    <s v="JABOATAO DOS GUARARAPES"/>
    <s v="REGIÃO METROPOLITANA"/>
    <s v="FEMININO"/>
    <s v="HOMICIDIO"/>
    <d v="2008-01-31T00:00:00"/>
    <x v="4"/>
    <n v="16"/>
    <n v="1"/>
  </r>
  <r>
    <s v="JABOATAO DOS GUARARAPES"/>
    <s v="REGIÃO METROPOLITANA"/>
    <s v="MASCULINO"/>
    <s v="HOMICIDIO"/>
    <d v="2008-01-31T00:00:00"/>
    <x v="4"/>
    <n v="21"/>
    <n v="1"/>
  </r>
  <r>
    <s v="JABOATAO DOS GUARARAPES"/>
    <s v="REGIÃO METROPOLITANA"/>
    <s v="MASCULINO"/>
    <s v="HOMICIDIO"/>
    <d v="2008-01-31T00:00:00"/>
    <x v="4"/>
    <n v="33"/>
    <n v="1"/>
  </r>
  <r>
    <s v="OLINDA"/>
    <s v="REGIÃO METROPOLITANA"/>
    <s v="MASCULINO"/>
    <s v="HOMICIDIO"/>
    <d v="2008-01-31T00:00:00"/>
    <x v="4"/>
    <n v="24"/>
    <n v="1"/>
  </r>
  <r>
    <s v="RECIFE"/>
    <s v="CAPITAL"/>
    <s v="FEMININO"/>
    <s v="HOMICIDIO"/>
    <d v="2008-01-31T00:00:00"/>
    <x v="4"/>
    <n v="31"/>
    <n v="1"/>
  </r>
  <r>
    <s v="RECIFE"/>
    <s v="CAPITAL"/>
    <s v="MASCULINO"/>
    <s v="HOMICIDIO"/>
    <d v="2008-01-31T00:00:00"/>
    <x v="4"/>
    <n v="35"/>
    <n v="1"/>
  </r>
  <r>
    <s v="CABO DE SANTO AGOSTINHO"/>
    <s v="REGIÃO METROPOLITANA"/>
    <s v="MASCULINO"/>
    <s v="HOMICIDIO"/>
    <d v="2008-02-01T00:00:00"/>
    <x v="4"/>
    <n v="20"/>
    <n v="1"/>
  </r>
  <r>
    <s v="JATAUBA"/>
    <s v="AGRESTE"/>
    <s v="MASCULINO"/>
    <s v="HOMICIDIO"/>
    <d v="2008-02-01T00:00:00"/>
    <x v="4"/>
    <n v="32"/>
    <n v="1"/>
  </r>
  <r>
    <s v="LIMOEIRO"/>
    <s v="AGRESTE"/>
    <s v="MASCULINO"/>
    <s v="HOMICIDIO"/>
    <d v="2008-02-01T00:00:00"/>
    <x v="4"/>
    <n v="36"/>
    <n v="1"/>
  </r>
  <r>
    <s v="PEDRA"/>
    <s v="AGRESTE"/>
    <s v="FEMININO"/>
    <s v="HOMICIDIO"/>
    <d v="2008-02-01T00:00:00"/>
    <x v="4"/>
    <n v="16"/>
    <n v="1"/>
  </r>
  <r>
    <s v="PETROLINA"/>
    <s v="SERTÃO"/>
    <s v="MASCULINO"/>
    <s v="HOMICIDIO"/>
    <d v="2008-02-01T00:00:00"/>
    <x v="4"/>
    <n v="19"/>
    <n v="1"/>
  </r>
  <r>
    <s v="PETROLINA"/>
    <s v="SERTÃO"/>
    <s v="MASCULINO"/>
    <s v="HOMICIDIO"/>
    <d v="2008-02-01T00:00:00"/>
    <x v="4"/>
    <n v="28"/>
    <n v="1"/>
  </r>
  <r>
    <s v="RECIFE"/>
    <s v="CAPITAL"/>
    <s v="MASCULINO"/>
    <s v="HOMICIDIO"/>
    <d v="2008-02-01T00:00:00"/>
    <x v="4"/>
    <n v="21"/>
    <n v="1"/>
  </r>
  <r>
    <s v="RECIFE"/>
    <s v="CAPITAL"/>
    <s v="MASCULINO"/>
    <s v="HOMICIDIO"/>
    <d v="2008-02-01T00:00:00"/>
    <x v="4"/>
    <n v="23"/>
    <n v="1"/>
  </r>
  <r>
    <s v="RECIFE"/>
    <s v="CAPITAL"/>
    <s v="MASCULINO"/>
    <s v="HOMICIDIO"/>
    <d v="2008-02-01T00:00:00"/>
    <x v="4"/>
    <n v="32"/>
    <n v="1"/>
  </r>
  <r>
    <s v="RECIFE"/>
    <s v="CAPITAL"/>
    <s v="MASCULINO"/>
    <s v="HOMICIDIO"/>
    <d v="2008-02-01T00:00:00"/>
    <x v="4"/>
    <n v="33"/>
    <n v="1"/>
  </r>
  <r>
    <s v="SAO JOAO"/>
    <s v="AGRESTE"/>
    <s v="MASCULINO"/>
    <s v="HOMICIDIO"/>
    <d v="2008-02-01T00:00:00"/>
    <x v="4"/>
    <n v="35"/>
    <n v="1"/>
  </r>
  <r>
    <s v="CABROBO"/>
    <s v="SERTÃO"/>
    <s v="MASCULINO"/>
    <s v="HOMICIDIO"/>
    <d v="2008-02-02T00:00:00"/>
    <x v="4"/>
    <n v="21"/>
    <n v="1"/>
  </r>
  <r>
    <s v="IGARASSU"/>
    <s v="REGIÃO METROPOLITANA"/>
    <s v="MASCULINO"/>
    <s v="HOMICIDIO"/>
    <d v="2008-02-02T00:00:00"/>
    <x v="4"/>
    <n v="55"/>
    <n v="1"/>
  </r>
  <r>
    <s v="JABOATAO DOS GUARARAPES"/>
    <s v="REGIÃO METROPOLITANA"/>
    <s v="MASCULINO"/>
    <s v="HOMICIDIO"/>
    <d v="2008-02-02T00:00:00"/>
    <x v="4"/>
    <n v="24"/>
    <n v="1"/>
  </r>
  <r>
    <s v="RECIFE"/>
    <s v="CAPITAL"/>
    <s v="FEMININO"/>
    <s v="HOMICIDIO"/>
    <d v="2008-02-02T00:00:00"/>
    <x v="4"/>
    <n v="28"/>
    <n v="1"/>
  </r>
  <r>
    <s v="RECIFE"/>
    <s v="CAPITAL"/>
    <s v="MASCULINO"/>
    <s v="HOMICIDIO"/>
    <d v="2008-02-02T00:00:00"/>
    <x v="4"/>
    <n v="27"/>
    <n v="1"/>
  </r>
  <r>
    <s v="RECIFE"/>
    <s v="CAPITAL"/>
    <s v="MASCULINO"/>
    <s v="HOMICIDIO"/>
    <d v="2008-02-02T00:00:00"/>
    <x v="4"/>
    <n v="27"/>
    <n v="1"/>
  </r>
  <r>
    <s v="RECIFE"/>
    <s v="CAPITAL"/>
    <s v="MASCULINO"/>
    <s v="HOMICIDIO"/>
    <d v="2008-02-02T00:00:00"/>
    <x v="4"/>
    <s v=""/>
    <n v="1"/>
  </r>
  <r>
    <s v="RIBEIRAO"/>
    <s v="ZONA DA MATA"/>
    <s v="MASCULINO"/>
    <s v="HOMICIDIO"/>
    <d v="2008-02-02T00:00:00"/>
    <x v="4"/>
    <n v="40"/>
    <n v="1"/>
  </r>
  <r>
    <s v="ABREU E LIMA"/>
    <s v="REGIÃO METROPOLITANA"/>
    <s v="MASCULINO"/>
    <s v="HOMICIDIO"/>
    <d v="2008-02-03T00:00:00"/>
    <x v="4"/>
    <n v="23"/>
    <n v="1"/>
  </r>
  <r>
    <s v="BUENOS AIRES"/>
    <s v="ZONA DA MATA"/>
    <s v="MASCULINO"/>
    <s v="HOMICIDIO"/>
    <d v="2008-02-03T00:00:00"/>
    <x v="4"/>
    <n v="34"/>
    <n v="1"/>
  </r>
  <r>
    <s v="CAMARAGIBE"/>
    <s v="REGIÃO METROPOLITANA"/>
    <s v="MASCULINO"/>
    <s v="HOMICIDIO"/>
    <d v="2008-02-03T00:00:00"/>
    <x v="4"/>
    <n v="22"/>
    <n v="1"/>
  </r>
  <r>
    <s v="CAMARAGIBE"/>
    <s v="REGIÃO METROPOLITANA"/>
    <s v="MASCULINO"/>
    <s v="HOMICIDIO"/>
    <d v="2008-02-03T00:00:00"/>
    <x v="4"/>
    <n v="25"/>
    <n v="1"/>
  </r>
  <r>
    <s v="GARANHUNS"/>
    <s v="AGRESTE"/>
    <s v="MASCULINO"/>
    <s v="HOMICIDIO"/>
    <d v="2008-02-03T00:00:00"/>
    <x v="4"/>
    <n v="39"/>
    <n v="1"/>
  </r>
  <r>
    <s v="JABOATAO DOS GUARARAPES"/>
    <s v="REGIÃO METROPOLITANA"/>
    <s v="MASCULINO"/>
    <s v="HOMICIDIO"/>
    <d v="2008-02-03T00:00:00"/>
    <x v="4"/>
    <n v="24"/>
    <n v="1"/>
  </r>
  <r>
    <s v="LAGOA GRANDE"/>
    <s v="SERTÃO"/>
    <s v="MASCULINO"/>
    <s v="HOMICIDIO"/>
    <d v="2008-02-03T00:00:00"/>
    <x v="4"/>
    <n v="34"/>
    <n v="1"/>
  </r>
  <r>
    <s v="PETROLINA"/>
    <s v="SERTÃO"/>
    <s v="MASCULINO"/>
    <s v="HOMICIDIO"/>
    <d v="2008-02-03T00:00:00"/>
    <x v="4"/>
    <n v="19"/>
    <n v="1"/>
  </r>
  <r>
    <s v="RECIFE"/>
    <s v="CAPITAL"/>
    <s v="MASCULINO"/>
    <s v="HOMICIDIO"/>
    <d v="2008-02-03T00:00:00"/>
    <x v="4"/>
    <n v="22"/>
    <n v="1"/>
  </r>
  <r>
    <s v="RIBEIRAO"/>
    <s v="ZONA DA MATA"/>
    <s v="MASCULINO"/>
    <s v="HOMICIDIO"/>
    <d v="2008-02-03T00:00:00"/>
    <x v="4"/>
    <n v="52"/>
    <n v="1"/>
  </r>
  <r>
    <s v="SALOA"/>
    <s v="AGRESTE"/>
    <s v="MASCULINO"/>
    <s v="HOMICIDIO"/>
    <d v="2008-02-03T00:00:00"/>
    <x v="4"/>
    <n v="25"/>
    <n v="1"/>
  </r>
  <r>
    <s v="ABREU E LIMA"/>
    <s v="REGIÃO METROPOLITANA"/>
    <s v="MASCULINO"/>
    <s v="HOMICIDIO"/>
    <d v="2008-02-04T00:00:00"/>
    <x v="4"/>
    <n v="35"/>
    <n v="1"/>
  </r>
  <r>
    <s v="ARCOVERDE"/>
    <s v="SERTÃO"/>
    <s v="MASCULINO"/>
    <s v="HOMICIDIO"/>
    <d v="2008-02-04T00:00:00"/>
    <x v="4"/>
    <n v="50"/>
    <n v="1"/>
  </r>
  <r>
    <s v="CUMARU"/>
    <s v="AGRESTE"/>
    <s v="MASCULINO"/>
    <s v="HOMICIDIO"/>
    <d v="2008-02-04T00:00:00"/>
    <x v="4"/>
    <n v="39"/>
    <n v="1"/>
  </r>
  <r>
    <s v="GOIANA"/>
    <s v="ZONA DA MATA"/>
    <s v="MASCULINO"/>
    <s v="HOMICIDIO"/>
    <d v="2008-02-04T00:00:00"/>
    <x v="4"/>
    <n v="20"/>
    <n v="1"/>
  </r>
  <r>
    <s v="JABOATAO DOS GUARARAPES"/>
    <s v="REGIÃO METROPOLITANA"/>
    <s v="FEMININO"/>
    <s v="HOMICIDIO"/>
    <d v="2008-02-04T00:00:00"/>
    <x v="4"/>
    <n v="23"/>
    <n v="1"/>
  </r>
  <r>
    <s v="JABOATAO DOS GUARARAPES"/>
    <s v="REGIÃO METROPOLITANA"/>
    <s v="MASCULINO"/>
    <s v="HOMICIDIO"/>
    <d v="2008-02-04T00:00:00"/>
    <x v="4"/>
    <n v="21"/>
    <n v="1"/>
  </r>
  <r>
    <s v="JABOATAO DOS GUARARAPES"/>
    <s v="REGIÃO METROPOLITANA"/>
    <s v="MASCULINO"/>
    <s v="LATROCINIO"/>
    <d v="2008-02-04T00:00:00"/>
    <x v="4"/>
    <n v="19"/>
    <n v="1"/>
  </r>
  <r>
    <s v="OLINDA"/>
    <s v="REGIÃO METROPOLITANA"/>
    <s v="FEMININO"/>
    <s v="HOMICIDIO"/>
    <d v="2008-02-04T00:00:00"/>
    <x v="4"/>
    <n v="15"/>
    <n v="1"/>
  </r>
  <r>
    <s v="PARANATAMA"/>
    <s v="AGRESTE"/>
    <s v="MASCULINO"/>
    <s v="HOMICIDIO"/>
    <d v="2008-02-04T00:00:00"/>
    <x v="4"/>
    <n v="49"/>
    <n v="1"/>
  </r>
  <r>
    <s v="RECIFE"/>
    <s v="CAPITAL"/>
    <s v="MASCULINO"/>
    <s v="HOMICIDIO"/>
    <d v="2008-02-04T00:00:00"/>
    <x v="4"/>
    <n v="19"/>
    <n v="1"/>
  </r>
  <r>
    <s v="RECIFE"/>
    <s v="CAPITAL"/>
    <s v="MASCULINO"/>
    <s v="HOMICIDIO"/>
    <d v="2008-02-04T00:00:00"/>
    <x v="4"/>
    <n v="21"/>
    <n v="1"/>
  </r>
  <r>
    <s v="RECIFE"/>
    <s v="CAPITAL"/>
    <s v="MASCULINO"/>
    <s v="HOMICIDIO"/>
    <d v="2008-02-04T00:00:00"/>
    <x v="4"/>
    <n v="23"/>
    <n v="1"/>
  </r>
  <r>
    <s v="RECIFE"/>
    <s v="CAPITAL"/>
    <s v="MASCULINO"/>
    <s v="HOMICIDIO"/>
    <d v="2008-02-04T00:00:00"/>
    <x v="4"/>
    <n v="23"/>
    <n v="1"/>
  </r>
  <r>
    <s v="RECIFE"/>
    <s v="CAPITAL"/>
    <s v="MASCULINO"/>
    <s v="HOMICIDIO"/>
    <d v="2008-02-04T00:00:00"/>
    <x v="4"/>
    <n v="24"/>
    <n v="1"/>
  </r>
  <r>
    <s v="RECIFE"/>
    <s v="CAPITAL"/>
    <s v="MASCULINO"/>
    <s v="HOMICIDIO"/>
    <d v="2008-02-04T00:00:00"/>
    <x v="4"/>
    <n v="33"/>
    <n v="1"/>
  </r>
  <r>
    <s v="AFOGADOS DA INGAZEIRA"/>
    <s v="SERTÃO"/>
    <s v="MASCULINO"/>
    <s v="HOMICIDIO"/>
    <d v="2008-02-05T00:00:00"/>
    <x v="4"/>
    <n v="33"/>
    <n v="1"/>
  </r>
  <r>
    <s v="CABO DE SANTO AGOSTINHO"/>
    <s v="REGIÃO METROPOLITANA"/>
    <s v="MASCULINO"/>
    <s v="HOMICIDIO"/>
    <d v="2008-02-05T00:00:00"/>
    <x v="4"/>
    <n v="17"/>
    <n v="1"/>
  </r>
  <r>
    <s v="CABO DE SANTO AGOSTINHO"/>
    <s v="REGIÃO METROPOLITANA"/>
    <s v="MASCULINO"/>
    <s v="HOMICIDIO"/>
    <d v="2008-02-05T00:00:00"/>
    <x v="4"/>
    <n v="24"/>
    <n v="1"/>
  </r>
  <r>
    <s v="CABO DE SANTO AGOSTINHO"/>
    <s v="REGIÃO METROPOLITANA"/>
    <s v="MASCULINO"/>
    <s v="HOMICIDIO"/>
    <d v="2008-02-05T00:00:00"/>
    <x v="4"/>
    <n v="33"/>
    <n v="1"/>
  </r>
  <r>
    <s v="ESCADA"/>
    <s v="ZONA DA MATA"/>
    <s v="MASCULINO"/>
    <s v="HOMICIDIO"/>
    <d v="2008-02-05T00:00:00"/>
    <x v="4"/>
    <n v="21"/>
    <n v="1"/>
  </r>
  <r>
    <s v="JABOATAO DOS GUARARAPES"/>
    <s v="REGIÃO METROPOLITANA"/>
    <s v="MASCULINO"/>
    <s v="HOMICIDIO"/>
    <d v="2008-02-05T00:00:00"/>
    <x v="4"/>
    <n v="44"/>
    <n v="1"/>
  </r>
  <r>
    <s v="PAULISTA"/>
    <s v="REGIÃO METROPOLITANA"/>
    <s v="MASCULINO"/>
    <s v="HOMICIDIO"/>
    <d v="2008-02-05T00:00:00"/>
    <x v="4"/>
    <n v="24"/>
    <n v="1"/>
  </r>
  <r>
    <s v="PETROLINA"/>
    <s v="SERTÃO"/>
    <s v="MASCULINO"/>
    <s v="HOMICIDIO"/>
    <d v="2008-02-05T00:00:00"/>
    <x v="4"/>
    <n v="42"/>
    <n v="1"/>
  </r>
  <r>
    <s v="RECIFE"/>
    <s v="CAPITAL"/>
    <s v="FEMININO"/>
    <s v="HOMICIDIO"/>
    <d v="2008-02-05T00:00:00"/>
    <x v="4"/>
    <n v="52"/>
    <n v="1"/>
  </r>
  <r>
    <s v="RECIFE"/>
    <s v="CAPITAL"/>
    <s v="MASCULINO"/>
    <s v="HOMICIDIO"/>
    <d v="2008-02-05T00:00:00"/>
    <x v="4"/>
    <n v="16"/>
    <n v="1"/>
  </r>
  <r>
    <s v="RECIFE"/>
    <s v="CAPITAL"/>
    <s v="MASCULINO"/>
    <s v="HOMICIDIO"/>
    <d v="2008-02-05T00:00:00"/>
    <x v="4"/>
    <n v="19"/>
    <n v="1"/>
  </r>
  <r>
    <s v="RECIFE"/>
    <s v="CAPITAL"/>
    <s v="MASCULINO"/>
    <s v="HOMICIDIO"/>
    <d v="2008-02-05T00:00:00"/>
    <x v="4"/>
    <n v="22"/>
    <n v="1"/>
  </r>
  <r>
    <s v="RECIFE"/>
    <s v="CAPITAL"/>
    <s v="MASCULINO"/>
    <s v="LATROCINIO"/>
    <d v="2008-02-05T00:00:00"/>
    <x v="4"/>
    <n v="44"/>
    <n v="1"/>
  </r>
  <r>
    <s v="SAO CAETANO"/>
    <s v="AGRESTE"/>
    <s v="MASCULINO"/>
    <s v="HOMICIDIO"/>
    <d v="2008-02-05T00:00:00"/>
    <x v="4"/>
    <n v="25"/>
    <n v="1"/>
  </r>
  <r>
    <s v="AGUAS BELAS"/>
    <s v="AGRESTE"/>
    <s v="MASCULINO"/>
    <s v="HOMICIDIO"/>
    <d v="2008-02-06T00:00:00"/>
    <x v="4"/>
    <n v="52"/>
    <n v="1"/>
  </r>
  <r>
    <s v="AGUAS BELAS"/>
    <s v="AGRESTE"/>
    <s v="MASCULINO"/>
    <s v="HOMICIDIO"/>
    <d v="2008-02-06T00:00:00"/>
    <x v="4"/>
    <n v="58"/>
    <n v="1"/>
  </r>
  <r>
    <s v="IBIMIRIM"/>
    <s v="SERTÃO"/>
    <s v="MASCULINO"/>
    <s v="HOMICIDIO"/>
    <d v="2008-02-06T00:00:00"/>
    <x v="4"/>
    <n v="37"/>
    <n v="1"/>
  </r>
  <r>
    <s v="JABOATAO DOS GUARARAPES"/>
    <s v="REGIÃO METROPOLITANA"/>
    <s v="MASCULINO"/>
    <s v="HOMICIDIO"/>
    <d v="2008-02-06T00:00:00"/>
    <x v="4"/>
    <n v="25"/>
    <n v="1"/>
  </r>
  <r>
    <s v="JATAUBA"/>
    <s v="AGRESTE"/>
    <s v="MASCULINO"/>
    <s v="HOMICIDIO"/>
    <d v="2008-02-06T00:00:00"/>
    <x v="4"/>
    <n v="27"/>
    <n v="1"/>
  </r>
  <r>
    <s v="RECIFE"/>
    <s v="CAPITAL"/>
    <s v="FEMININO"/>
    <s v="HOMICIDIO"/>
    <d v="2008-02-06T00:00:00"/>
    <x v="4"/>
    <n v="70"/>
    <n v="1"/>
  </r>
  <r>
    <s v="RECIFE"/>
    <s v="CAPITAL"/>
    <s v="MASCULINO"/>
    <s v="HOMICIDIO"/>
    <d v="2008-02-06T00:00:00"/>
    <x v="4"/>
    <n v="18"/>
    <n v="1"/>
  </r>
  <r>
    <s v="RECIFE"/>
    <s v="CAPITAL"/>
    <s v="MASCULINO"/>
    <s v="HOMICIDIO"/>
    <d v="2008-02-06T00:00:00"/>
    <x v="4"/>
    <n v="19"/>
    <n v="1"/>
  </r>
  <r>
    <s v="RECIFE"/>
    <s v="CAPITAL"/>
    <s v="MASCULINO"/>
    <s v="HOMICIDIO"/>
    <d v="2008-02-06T00:00:00"/>
    <x v="4"/>
    <n v="20"/>
    <n v="1"/>
  </r>
  <r>
    <s v="RECIFE"/>
    <s v="CAPITAL"/>
    <s v="MASCULINO"/>
    <s v="HOMICIDIO"/>
    <d v="2008-02-06T00:00:00"/>
    <x v="4"/>
    <n v="22"/>
    <n v="1"/>
  </r>
  <r>
    <s v="RECIFE"/>
    <s v="CAPITAL"/>
    <s v="MASCULINO"/>
    <s v="HOMICIDIO"/>
    <d v="2008-02-06T00:00:00"/>
    <x v="4"/>
    <n v="22"/>
    <n v="1"/>
  </r>
  <r>
    <s v="RECIFE"/>
    <s v="CAPITAL"/>
    <s v="MASCULINO"/>
    <s v="HOMICIDIO"/>
    <d v="2008-02-06T00:00:00"/>
    <x v="4"/>
    <n v="32"/>
    <n v="1"/>
  </r>
  <r>
    <s v="SAO JOSE DA COROA GRANDE"/>
    <s v="ZONA DA MATA"/>
    <s v="MASCULINO"/>
    <s v="HOMICIDIO"/>
    <d v="2008-02-06T00:00:00"/>
    <x v="4"/>
    <n v="27"/>
    <n v="1"/>
  </r>
  <r>
    <s v="TIMBAUBA"/>
    <s v="ZONA DA MATA"/>
    <s v="MASCULINO"/>
    <s v="HOMICIDIO"/>
    <d v="2008-02-06T00:00:00"/>
    <x v="4"/>
    <n v="28"/>
    <n v="1"/>
  </r>
  <r>
    <s v="TRINDADE"/>
    <s v="SERTÃO"/>
    <s v="MASCULINO"/>
    <s v="HOMICIDIO"/>
    <d v="2008-02-06T00:00:00"/>
    <x v="4"/>
    <n v="21"/>
    <n v="1"/>
  </r>
  <r>
    <s v="CABO DE SANTO AGOSTINHO"/>
    <s v="REGIÃO METROPOLITANA"/>
    <s v="MASCULINO"/>
    <s v="HOMICIDIO"/>
    <d v="2008-02-07T00:00:00"/>
    <x v="4"/>
    <n v="27"/>
    <n v="1"/>
  </r>
  <r>
    <s v="CARUARU"/>
    <s v="AGRESTE"/>
    <s v="MASCULINO"/>
    <s v="HOMICIDIO"/>
    <d v="2008-02-07T00:00:00"/>
    <x v="4"/>
    <n v="22"/>
    <n v="1"/>
  </r>
  <r>
    <s v="CARUARU"/>
    <s v="AGRESTE"/>
    <s v="MASCULINO"/>
    <s v="HOMICIDIO"/>
    <d v="2008-02-07T00:00:00"/>
    <x v="4"/>
    <s v=""/>
    <n v="1"/>
  </r>
  <r>
    <s v="GARANHUNS"/>
    <s v="AGRESTE"/>
    <s v="MASCULINO"/>
    <s v="HOMICIDIO"/>
    <d v="2008-02-07T00:00:00"/>
    <x v="4"/>
    <n v="88"/>
    <n v="1"/>
  </r>
  <r>
    <s v="GOIANA"/>
    <s v="ZONA DA MATA"/>
    <s v="MASCULINO"/>
    <s v="HOMICIDIO"/>
    <d v="2008-02-07T00:00:00"/>
    <x v="4"/>
    <n v="22"/>
    <n v="1"/>
  </r>
  <r>
    <s v="GRAVATA"/>
    <s v="AGRESTE"/>
    <s v="MASCULINO"/>
    <s v="HOMICIDIO"/>
    <d v="2008-02-07T00:00:00"/>
    <x v="4"/>
    <n v="33"/>
    <n v="1"/>
  </r>
  <r>
    <s v="JABOATAO DOS GUARARAPES"/>
    <s v="REGIÃO METROPOLITANA"/>
    <s v="MASCULINO"/>
    <s v="HOMICIDIO"/>
    <d v="2008-02-07T00:00:00"/>
    <x v="4"/>
    <n v="18"/>
    <n v="1"/>
  </r>
  <r>
    <s v="JABOATAO DOS GUARARAPES"/>
    <s v="REGIÃO METROPOLITANA"/>
    <s v="MASCULINO"/>
    <s v="HOMICIDIO"/>
    <d v="2008-02-07T00:00:00"/>
    <x v="4"/>
    <n v="19"/>
    <n v="1"/>
  </r>
  <r>
    <s v="RECIFE"/>
    <s v="CAPITAL"/>
    <s v="MASCULINO"/>
    <s v="HOMICIDIO"/>
    <d v="2008-02-07T00:00:00"/>
    <x v="4"/>
    <n v="24"/>
    <n v="1"/>
  </r>
  <r>
    <s v="RECIFE"/>
    <s v="CAPITAL"/>
    <s v="MASCULINO"/>
    <s v="HOMICIDIO"/>
    <d v="2008-02-07T00:00:00"/>
    <x v="4"/>
    <n v="25"/>
    <n v="1"/>
  </r>
  <r>
    <s v="ARCOVERDE"/>
    <s v="SERTÃO"/>
    <s v="MASCULINO"/>
    <s v="HOMICIDIO"/>
    <d v="2008-02-08T00:00:00"/>
    <x v="4"/>
    <n v="35"/>
    <n v="1"/>
  </r>
  <r>
    <s v="BONITO"/>
    <s v="AGRESTE"/>
    <s v="MASCULINO"/>
    <s v="HOMICIDIO"/>
    <d v="2008-02-08T00:00:00"/>
    <x v="4"/>
    <n v="45"/>
    <n v="1"/>
  </r>
  <r>
    <s v="CABO DE SANTO AGOSTINHO"/>
    <s v="REGIÃO METROPOLITANA"/>
    <s v="MASCULINO"/>
    <s v="HOMICIDIO"/>
    <d v="2008-02-08T00:00:00"/>
    <x v="4"/>
    <n v="36"/>
    <n v="1"/>
  </r>
  <r>
    <s v="CARUARU"/>
    <s v="AGRESTE"/>
    <s v="MASCULINO"/>
    <s v="HOMICIDIO"/>
    <d v="2008-02-08T00:00:00"/>
    <x v="4"/>
    <n v="15"/>
    <n v="1"/>
  </r>
  <r>
    <s v="CARUARU"/>
    <s v="AGRESTE"/>
    <s v="MASCULINO"/>
    <s v="HOMICIDIO"/>
    <d v="2008-02-08T00:00:00"/>
    <x v="4"/>
    <n v="32"/>
    <n v="1"/>
  </r>
  <r>
    <s v="CARUARU"/>
    <s v="AGRESTE"/>
    <s v="MASCULINO"/>
    <s v="HOMICIDIO"/>
    <d v="2008-02-08T00:00:00"/>
    <x v="4"/>
    <n v="33"/>
    <n v="1"/>
  </r>
  <r>
    <s v="JABOATAO DOS GUARARAPES"/>
    <s v="REGIÃO METROPOLITANA"/>
    <s v="MASCULINO"/>
    <s v="HOMICIDIO"/>
    <d v="2008-02-08T00:00:00"/>
    <x v="4"/>
    <n v="29"/>
    <n v="1"/>
  </r>
  <r>
    <s v="JUPI"/>
    <s v="AGRESTE"/>
    <s v="MASCULINO"/>
    <s v="HOMICIDIO"/>
    <d v="2008-02-08T00:00:00"/>
    <x v="4"/>
    <n v="45"/>
    <n v="1"/>
  </r>
  <r>
    <s v="NAZARE DA MATA"/>
    <s v="ZONA DA MATA"/>
    <s v="MASCULINO"/>
    <s v="HOMICIDIO"/>
    <d v="2008-02-08T00:00:00"/>
    <x v="4"/>
    <n v="23"/>
    <n v="1"/>
  </r>
  <r>
    <s v="PAULISTA"/>
    <s v="REGIÃO METROPOLITANA"/>
    <s v="MASCULINO"/>
    <s v="HOMICIDIO"/>
    <d v="2008-02-08T00:00:00"/>
    <x v="4"/>
    <n v="19"/>
    <n v="1"/>
  </r>
  <r>
    <s v="PAULISTA"/>
    <s v="REGIÃO METROPOLITANA"/>
    <s v="MASCULINO"/>
    <s v="HOMICIDIO"/>
    <d v="2008-02-08T00:00:00"/>
    <x v="4"/>
    <n v="29"/>
    <n v="1"/>
  </r>
  <r>
    <s v="PETROLINA"/>
    <s v="SERTÃO"/>
    <s v="MASCULINO"/>
    <s v="HOMICIDIO"/>
    <d v="2008-02-08T00:00:00"/>
    <x v="4"/>
    <n v="17"/>
    <n v="1"/>
  </r>
  <r>
    <s v="RECIFE"/>
    <s v="CAPITAL"/>
    <s v="MASCULINO"/>
    <s v="HOMICIDIO"/>
    <d v="2008-02-08T00:00:00"/>
    <x v="4"/>
    <n v="55"/>
    <n v="1"/>
  </r>
  <r>
    <s v="SANTA MARIA DA BOA VISTA"/>
    <s v="SERTÃO"/>
    <s v="MASCULINO"/>
    <s v="HOMICIDIO"/>
    <d v="2008-02-08T00:00:00"/>
    <x v="4"/>
    <n v="20"/>
    <n v="1"/>
  </r>
  <r>
    <s v="SIRINHAEM"/>
    <s v="ZONA DA MATA"/>
    <s v="MASCULINO"/>
    <s v="HOMICIDIO"/>
    <d v="2008-02-08T00:00:00"/>
    <x v="4"/>
    <n v="17"/>
    <n v="1"/>
  </r>
  <r>
    <s v="TRINDADE"/>
    <s v="SERTÃO"/>
    <s v="FEMININO"/>
    <s v="HOMICIDIO"/>
    <d v="2008-02-08T00:00:00"/>
    <x v="4"/>
    <n v="48"/>
    <n v="1"/>
  </r>
  <r>
    <s v="TRINDADE"/>
    <s v="SERTÃO"/>
    <s v="MASCULINO"/>
    <s v="HOMICIDIO"/>
    <d v="2008-02-08T00:00:00"/>
    <x v="4"/>
    <n v="25"/>
    <n v="1"/>
  </r>
  <r>
    <s v="TRINDADE"/>
    <s v="SERTÃO"/>
    <s v="MASCULINO"/>
    <s v="HOMICIDIO"/>
    <d v="2008-02-08T00:00:00"/>
    <x v="4"/>
    <n v="28"/>
    <n v="1"/>
  </r>
  <r>
    <s v="ARCOVERDE"/>
    <s v="SERTÃO"/>
    <s v="FEMININO"/>
    <s v="HOMICIDIO"/>
    <d v="2008-02-09T00:00:00"/>
    <x v="4"/>
    <n v="22"/>
    <n v="1"/>
  </r>
  <r>
    <s v="BREJO DA MADRE DE DEUS"/>
    <s v="AGRESTE"/>
    <s v="MASCULINO"/>
    <s v="HOMICIDIO"/>
    <d v="2008-02-09T00:00:00"/>
    <x v="4"/>
    <n v="21"/>
    <n v="1"/>
  </r>
  <r>
    <s v="CARUARU"/>
    <s v="AGRESTE"/>
    <s v="MASCULINO"/>
    <s v="HOMICIDIO"/>
    <d v="2008-02-09T00:00:00"/>
    <x v="4"/>
    <n v="39"/>
    <n v="1"/>
  </r>
  <r>
    <s v="FERREIROS"/>
    <s v="ZONA DA MATA"/>
    <s v="MASCULINO"/>
    <s v="HOMICIDIO"/>
    <d v="2008-02-09T00:00:00"/>
    <x v="4"/>
    <n v="22"/>
    <n v="1"/>
  </r>
  <r>
    <s v="GARANHUNS"/>
    <s v="AGRESTE"/>
    <s v="MASCULINO"/>
    <s v="LATROCINIO"/>
    <d v="2008-02-09T00:00:00"/>
    <x v="4"/>
    <n v="47"/>
    <n v="1"/>
  </r>
  <r>
    <s v="IGARASSU"/>
    <s v="REGIÃO METROPOLITANA"/>
    <s v="MASCULINO"/>
    <s v="HOMICIDIO"/>
    <d v="2008-02-09T00:00:00"/>
    <x v="4"/>
    <n v="19"/>
    <n v="1"/>
  </r>
  <r>
    <s v="IGARASSU"/>
    <s v="REGIÃO METROPOLITANA"/>
    <s v="MASCULINO"/>
    <s v="HOMICIDIO"/>
    <d v="2008-02-09T00:00:00"/>
    <x v="4"/>
    <n v="24"/>
    <n v="1"/>
  </r>
  <r>
    <s v="INAJA"/>
    <s v="SERTÃO"/>
    <s v="MASCULINO"/>
    <s v="HOMICIDIO"/>
    <d v="2008-02-09T00:00:00"/>
    <x v="4"/>
    <n v="22"/>
    <n v="1"/>
  </r>
  <r>
    <s v="IPOJUCA"/>
    <s v="REGIÃO METROPOLITANA"/>
    <s v="MASCULINO"/>
    <s v="HOMICIDIO"/>
    <d v="2008-02-09T00:00:00"/>
    <x v="4"/>
    <n v="39"/>
    <n v="1"/>
  </r>
  <r>
    <s v="ITAMARACA"/>
    <s v="REGIÃO METROPOLITANA"/>
    <s v="FEMININO"/>
    <s v="HOMICIDIO"/>
    <d v="2008-02-09T00:00:00"/>
    <x v="4"/>
    <n v="33"/>
    <n v="1"/>
  </r>
  <r>
    <s v="JABOATAO DOS GUARARAPES"/>
    <s v="REGIÃO METROPOLITANA"/>
    <s v="MASCULINO"/>
    <s v="HOMICIDIO"/>
    <d v="2008-02-09T00:00:00"/>
    <x v="4"/>
    <n v="25"/>
    <n v="1"/>
  </r>
  <r>
    <s v="OLINDA"/>
    <s v="REGIÃO METROPOLITANA"/>
    <s v="MASCULINO"/>
    <s v="HOMICIDIO"/>
    <d v="2008-02-09T00:00:00"/>
    <x v="4"/>
    <n v="22"/>
    <n v="1"/>
  </r>
  <r>
    <s v="PAULISTA"/>
    <s v="REGIÃO METROPOLITANA"/>
    <s v="MASCULINO"/>
    <s v="HOMICIDIO"/>
    <d v="2008-02-09T00:00:00"/>
    <x v="4"/>
    <n v="23"/>
    <n v="1"/>
  </r>
  <r>
    <s v="PAULISTA"/>
    <s v="REGIÃO METROPOLITANA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17"/>
    <n v="1"/>
  </r>
  <r>
    <s v="RECIFE"/>
    <s v="CAPITAL"/>
    <s v="MASCULINO"/>
    <s v="HOMICIDIO"/>
    <d v="2008-02-09T00:00:00"/>
    <x v="4"/>
    <n v="19"/>
    <n v="1"/>
  </r>
  <r>
    <s v="RECIFE"/>
    <s v="CAPITAL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27"/>
    <n v="1"/>
  </r>
  <r>
    <s v="RECIFE"/>
    <s v="CAPITAL"/>
    <s v="MASCULINO"/>
    <s v="HOMICIDIO"/>
    <d v="2008-02-09T00:00:00"/>
    <x v="4"/>
    <n v="34"/>
    <n v="1"/>
  </r>
  <r>
    <s v="RECIFE"/>
    <s v="CAPITAL"/>
    <s v="MASCULINO"/>
    <s v="HOMICIDIO"/>
    <d v="2008-02-09T00:00:00"/>
    <x v="4"/>
    <n v="37"/>
    <n v="1"/>
  </r>
  <r>
    <s v="TORITAMA"/>
    <s v="AGRESTE"/>
    <s v="MASCULINO"/>
    <s v="HOMICIDIO"/>
    <d v="2008-02-09T00:00:00"/>
    <x v="4"/>
    <n v="25"/>
    <n v="1"/>
  </r>
  <r>
    <s v="BELO JARDIM"/>
    <s v="AGRESTE"/>
    <s v="MASCULINO"/>
    <s v="HOMICIDIO"/>
    <d v="2008-02-10T00:00:00"/>
    <x v="4"/>
    <n v="38"/>
    <n v="1"/>
  </r>
  <r>
    <s v="BUIQUE"/>
    <s v="AGRESTE"/>
    <s v="FEMININO"/>
    <s v="HOMICIDIO"/>
    <d v="2008-02-10T00:00:00"/>
    <x v="4"/>
    <n v="34"/>
    <n v="1"/>
  </r>
  <r>
    <s v="BUIQUE"/>
    <s v="AGRESTE"/>
    <s v="MASCULINO"/>
    <s v="HOMICIDIO"/>
    <d v="2008-02-10T00:00:00"/>
    <x v="4"/>
    <n v="23"/>
    <n v="1"/>
  </r>
  <r>
    <s v="CABO DE SANTO AGOSTINHO"/>
    <s v="REGIÃO METROPOLITANA"/>
    <s v="MASCULINO"/>
    <s v="HOMICIDIO"/>
    <d v="2008-02-10T00:00:00"/>
    <x v="4"/>
    <n v="25"/>
    <n v="1"/>
  </r>
  <r>
    <s v="CAMARAGIBE"/>
    <s v="REGIÃO METROPOLITANA"/>
    <s v="MASCULINO"/>
    <s v="HOMICIDIO"/>
    <d v="2008-02-10T00:00:00"/>
    <x v="4"/>
    <n v="28"/>
    <n v="1"/>
  </r>
  <r>
    <s v="JUPI"/>
    <s v="AGRESTE"/>
    <s v="MASCULINO"/>
    <s v="HOMICIDIO"/>
    <d v="2008-02-10T00:00:00"/>
    <x v="4"/>
    <n v="19"/>
    <n v="1"/>
  </r>
  <r>
    <s v="LAJEDO"/>
    <s v="AGRESTE"/>
    <s v="MASCULINO"/>
    <s v="HOMICIDIO"/>
    <d v="2008-02-10T00:00:00"/>
    <x v="4"/>
    <n v="49"/>
    <n v="1"/>
  </r>
  <r>
    <s v="OLINDA"/>
    <s v="REGIÃO METROPOLITANA"/>
    <s v="MASCULINO"/>
    <s v="HOMICIDIO"/>
    <d v="2008-02-10T00:00:00"/>
    <x v="4"/>
    <n v="19"/>
    <n v="1"/>
  </r>
  <r>
    <s v="OLINDA"/>
    <s v="REGIÃO METROPOLITANA"/>
    <s v="MASCULINO"/>
    <s v="HOMICIDIO"/>
    <d v="2008-02-10T00:00:00"/>
    <x v="4"/>
    <n v="40"/>
    <n v="1"/>
  </r>
  <r>
    <s v="OLINDA"/>
    <s v="REGIÃO METROPOLITANA"/>
    <s v="MASCULINO"/>
    <s v="LATROCINIO"/>
    <d v="2008-02-10T00:00:00"/>
    <x v="4"/>
    <n v="22"/>
    <n v="1"/>
  </r>
  <r>
    <s v="RECIFE"/>
    <s v="CAPITAL"/>
    <s v="MASCULINO"/>
    <s v="HOMICIDIO"/>
    <d v="2008-02-10T00:00:00"/>
    <x v="4"/>
    <n v="18"/>
    <n v="1"/>
  </r>
  <r>
    <s v="RECIFE"/>
    <s v="CAPITAL"/>
    <s v="MASCULINO"/>
    <s v="HOMICIDIO"/>
    <d v="2008-02-10T00:00:00"/>
    <x v="4"/>
    <n v="31"/>
    <n v="1"/>
  </r>
  <r>
    <s v="RECIFE"/>
    <s v="CAPITAL"/>
    <s v="MASCULINO"/>
    <s v="HOMICIDIO"/>
    <d v="2008-02-10T00:00:00"/>
    <x v="4"/>
    <n v="31"/>
    <n v="1"/>
  </r>
  <r>
    <s v="RIBEIRAO"/>
    <s v="ZONA DA MATA"/>
    <s v="MASCULINO"/>
    <s v="HOMICIDIO"/>
    <d v="2008-02-10T00:00:00"/>
    <x v="4"/>
    <n v="22"/>
    <n v="1"/>
  </r>
  <r>
    <s v="AGRESTINA"/>
    <s v="AGRESTE"/>
    <s v="MASCULINO"/>
    <s v="HOMICIDIO"/>
    <d v="2008-02-11T00:00:00"/>
    <x v="4"/>
    <n v="30"/>
    <n v="1"/>
  </r>
  <r>
    <s v="BELO JARDIM"/>
    <s v="AGRESTE"/>
    <s v="MASCULINO"/>
    <s v="HOMICIDIO"/>
    <d v="2008-02-11T00:00:00"/>
    <x v="4"/>
    <n v="5"/>
    <n v="1"/>
  </r>
  <r>
    <s v="CABO DE SANTO AGOSTINHO"/>
    <s v="REGIÃO METROPOLITANA"/>
    <s v="MASCULINO"/>
    <s v="HOMICIDIO"/>
    <d v="2008-02-11T00:00:00"/>
    <x v="4"/>
    <n v="21"/>
    <n v="1"/>
  </r>
  <r>
    <s v="CABO DE SANTO AGOSTINHO"/>
    <s v="REGIÃO METROPOLITANA"/>
    <s v="MASCULINO"/>
    <s v="HOMICIDIO"/>
    <d v="2008-02-11T00:00:00"/>
    <x v="4"/>
    <n v="21"/>
    <n v="1"/>
  </r>
  <r>
    <s v="GRAVATA"/>
    <s v="AGRESTE"/>
    <s v="MASCULINO"/>
    <s v="HOMICIDIO"/>
    <d v="2008-02-11T00:00:00"/>
    <x v="4"/>
    <n v="31"/>
    <n v="1"/>
  </r>
  <r>
    <s v="IPOJUCA"/>
    <s v="REGIÃO METROPOLITANA"/>
    <s v="MASCULINO"/>
    <s v="HOMICIDIO"/>
    <d v="2008-02-11T00:00:00"/>
    <x v="4"/>
    <n v="25"/>
    <n v="1"/>
  </r>
  <r>
    <s v="JABOATAO DOS GUARARAPES"/>
    <s v="REGIÃO METROPOLITANA"/>
    <s v="MASCULINO"/>
    <s v="HOMICIDIO"/>
    <d v="2008-02-11T00:00:00"/>
    <x v="4"/>
    <n v="24"/>
    <n v="1"/>
  </r>
  <r>
    <s v="JABOATAO DOS GUARARAPES"/>
    <s v="REGIÃO METROPOLITANA"/>
    <s v="MASCULINO"/>
    <s v="HOMICIDIO"/>
    <d v="2008-02-11T00:00:00"/>
    <x v="4"/>
    <n v="27"/>
    <n v="1"/>
  </r>
  <r>
    <s v="JABOATAO DOS GUARARAPES"/>
    <s v="REGIÃO METROPOLITANA"/>
    <s v="MASCULINO"/>
    <s v="HOMICIDIO"/>
    <d v="2008-02-11T00:00:00"/>
    <x v="4"/>
    <n v="44"/>
    <n v="1"/>
  </r>
  <r>
    <s v="PALMARES"/>
    <s v="ZONA DA MATA"/>
    <s v="MASCULINO"/>
    <s v="HOMICIDIO"/>
    <d v="2008-02-11T00:00:00"/>
    <x v="4"/>
    <n v="17"/>
    <n v="1"/>
  </r>
  <r>
    <s v="PAULISTA"/>
    <s v="REGIÃO METROPOLITANA"/>
    <s v="MASCULINO"/>
    <s v="HOMICIDIO"/>
    <d v="2008-02-11T00:00:00"/>
    <x v="4"/>
    <n v="27"/>
    <n v="1"/>
  </r>
  <r>
    <s v="PETROLANDIA"/>
    <s v="SERTÃO"/>
    <s v="MASCULINO"/>
    <s v="HOMICIDIO"/>
    <d v="2008-02-11T00:00:00"/>
    <x v="4"/>
    <n v="37"/>
    <n v="1"/>
  </r>
  <r>
    <s v="RECIFE"/>
    <s v="CAPITAL"/>
    <s v="MASCULINO"/>
    <s v="HOMICIDIO"/>
    <d v="2008-02-11T00:00:00"/>
    <x v="4"/>
    <n v="19"/>
    <n v="1"/>
  </r>
  <r>
    <s v="RECIFE"/>
    <s v="CAPITAL"/>
    <s v="MASCULINO"/>
    <s v="HOMICIDIO"/>
    <d v="2008-02-11T00:00:00"/>
    <x v="4"/>
    <n v="24"/>
    <n v="1"/>
  </r>
  <r>
    <s v="RECIFE"/>
    <s v="CAPITAL"/>
    <s v="MASCULINO"/>
    <s v="HOMICIDIO"/>
    <d v="2008-02-11T00:00:00"/>
    <x v="4"/>
    <n v="43"/>
    <n v="1"/>
  </r>
  <r>
    <s v="TORITAMA"/>
    <s v="AGRESTE"/>
    <s v="MASCULINO"/>
    <s v="HOMICIDIO"/>
    <d v="2008-02-11T00:00:00"/>
    <x v="4"/>
    <n v="16"/>
    <n v="1"/>
  </r>
  <r>
    <s v="VITORIA DE SANTO ANTAO"/>
    <s v="ZONA DA MATA"/>
    <s v="MASCULINO"/>
    <s v="HOMICIDIO"/>
    <d v="2008-02-11T00:00:00"/>
    <x v="4"/>
    <n v="20"/>
    <n v="1"/>
  </r>
  <r>
    <s v="CAMARAGIBE"/>
    <s v="REGIÃO METROPOLITANA"/>
    <s v="MASCULINO"/>
    <s v="HOMICIDIO"/>
    <d v="2008-02-12T00:00:00"/>
    <x v="4"/>
    <n v="16"/>
    <n v="1"/>
  </r>
  <r>
    <s v="JABOATAO DOS GUARARAPES"/>
    <s v="REGIÃO METROPOLITANA"/>
    <s v="MASCULINO"/>
    <s v="HOMICIDIO"/>
    <d v="2008-02-12T00:00:00"/>
    <x v="4"/>
    <n v="17"/>
    <n v="1"/>
  </r>
  <r>
    <s v="RECIFE"/>
    <s v="CAPITAL"/>
    <s v="MASCULINO"/>
    <s v="HOMICIDIO"/>
    <d v="2008-02-12T00:00:00"/>
    <x v="4"/>
    <n v="20"/>
    <n v="1"/>
  </r>
  <r>
    <s v="RECIFE"/>
    <s v="CAPITAL"/>
    <s v="MASCULINO"/>
    <s v="HOMICIDIO"/>
    <d v="2008-02-12T00:00:00"/>
    <x v="4"/>
    <n v="25"/>
    <n v="1"/>
  </r>
  <r>
    <s v="TORITAMA"/>
    <s v="AGRESTE"/>
    <s v="MASCULINO"/>
    <s v="HOMICIDIO"/>
    <d v="2008-02-12T00:00:00"/>
    <x v="4"/>
    <n v="31"/>
    <n v="1"/>
  </r>
  <r>
    <s v="BELO JARDIM"/>
    <s v="AGRESTE"/>
    <s v="MASCULINO"/>
    <s v="HOMICIDIO"/>
    <d v="2008-02-13T00:00:00"/>
    <x v="4"/>
    <n v="87"/>
    <n v="1"/>
  </r>
  <r>
    <s v="ESCADA"/>
    <s v="ZONA DA MATA"/>
    <s v="MASCULINO"/>
    <s v="HOMICIDIO"/>
    <d v="2008-02-13T00:00:00"/>
    <x v="4"/>
    <n v="24"/>
    <n v="1"/>
  </r>
  <r>
    <s v="FLORESTA"/>
    <s v="SERTÃO"/>
    <s v="MASCULINO"/>
    <s v="HOMICIDIO"/>
    <d v="2008-02-13T00:00:00"/>
    <x v="4"/>
    <n v="53"/>
    <n v="1"/>
  </r>
  <r>
    <s v="JABOATAO DOS GUARARAPES"/>
    <s v="REGIÃO METROPOLITANA"/>
    <s v="MASCULINO"/>
    <s v="HOMICIDIO"/>
    <d v="2008-02-13T00:00:00"/>
    <x v="4"/>
    <n v="26"/>
    <n v="1"/>
  </r>
  <r>
    <s v="RECIFE"/>
    <s v="CAPITAL"/>
    <s v="FEMININO"/>
    <s v="HOMICIDIO"/>
    <d v="2008-02-13T00:00:00"/>
    <x v="4"/>
    <n v="15"/>
    <n v="1"/>
  </r>
  <r>
    <s v="RECIFE"/>
    <s v="CAPITAL"/>
    <s v="FEMININO"/>
    <s v="HOMICIDIO"/>
    <d v="2008-02-13T00:00:00"/>
    <x v="4"/>
    <n v="17"/>
    <n v="1"/>
  </r>
  <r>
    <s v="RECIFE"/>
    <s v="CAPITAL"/>
    <s v="FEMININO"/>
    <s v="HOMICIDIO"/>
    <d v="2008-02-13T00:00:00"/>
    <x v="4"/>
    <n v="44"/>
    <n v="1"/>
  </r>
  <r>
    <s v="ABREU E LIMA"/>
    <s v="REGIÃO METROPOLITANA"/>
    <s v="MASCULINO"/>
    <s v="HOMICIDIO"/>
    <d v="2008-02-14T00:00:00"/>
    <x v="4"/>
    <n v="35"/>
    <n v="1"/>
  </r>
  <r>
    <s v="CABO DE SANTO AGOSTINHO"/>
    <s v="REGIÃO METROPOLITANA"/>
    <s v="FEMININO"/>
    <s v="HOMICIDIO"/>
    <d v="2008-02-14T00:00:00"/>
    <x v="4"/>
    <n v="26"/>
    <n v="1"/>
  </r>
  <r>
    <s v="CABO DE SANTO AGOSTINHO"/>
    <s v="REGIÃO METROPOLITANA"/>
    <s v="MASCULINO"/>
    <s v="HOMICIDIO"/>
    <d v="2008-02-14T00:00:00"/>
    <x v="4"/>
    <n v="30"/>
    <n v="1"/>
  </r>
  <r>
    <s v="JABOATAO DOS GUARARAPES"/>
    <s v="REGIÃO METROPOLITANA"/>
    <s v="MASCULINO"/>
    <s v="HOMICIDIO"/>
    <d v="2008-02-14T00:00:00"/>
    <x v="4"/>
    <n v="26"/>
    <n v="1"/>
  </r>
  <r>
    <s v="JATAUBA"/>
    <s v="AGRESTE"/>
    <s v="MASCULINO"/>
    <s v="HOMICIDIO"/>
    <d v="2008-02-14T00:00:00"/>
    <x v="4"/>
    <n v="50"/>
    <n v="1"/>
  </r>
  <r>
    <s v="RECIFE"/>
    <s v="CAPITAL"/>
    <s v="MASCULINO"/>
    <s v="HOMICIDIO"/>
    <d v="2008-02-14T00:00:00"/>
    <x v="4"/>
    <n v="35"/>
    <n v="1"/>
  </r>
  <r>
    <s v="RECIFE"/>
    <s v="CAPITAL"/>
    <s v="MASCULINO"/>
    <s v="HOMICIDIO"/>
    <d v="2008-02-14T00:00:00"/>
    <x v="4"/>
    <n v="36"/>
    <n v="1"/>
  </r>
  <r>
    <s v="SAO CAETANO"/>
    <s v="AGRESTE"/>
    <s v="MASCULINO"/>
    <s v="HOMICIDIO"/>
    <d v="2008-02-14T00:00:00"/>
    <x v="4"/>
    <n v="34"/>
    <n v="1"/>
  </r>
  <r>
    <s v="BOM JARDIM"/>
    <s v="AGRESTE"/>
    <s v="MASCULINO"/>
    <s v="HOMICIDIO"/>
    <d v="2008-02-15T00:00:00"/>
    <x v="4"/>
    <n v="35"/>
    <n v="1"/>
  </r>
  <r>
    <s v="CARUARU"/>
    <s v="AGRESTE"/>
    <s v="MASCULINO"/>
    <s v="HOMICIDIO"/>
    <d v="2008-02-15T00:00:00"/>
    <x v="4"/>
    <n v="32"/>
    <n v="1"/>
  </r>
  <r>
    <s v="IPOJUCA"/>
    <s v="REGIÃO METROPOLITANA"/>
    <s v="MASCULINO"/>
    <s v="HOMICIDIO"/>
    <d v="2008-02-15T00:00:00"/>
    <x v="4"/>
    <n v="25"/>
    <n v="1"/>
  </r>
  <r>
    <s v="JABOATAO DOS GUARARAPES"/>
    <s v="REGIÃO METROPOLITANA"/>
    <s v="FEMININO"/>
    <s v="HOMICIDIO"/>
    <d v="2008-02-15T00:00:00"/>
    <x v="4"/>
    <n v="25"/>
    <n v="1"/>
  </r>
  <r>
    <s v="JABOATAO DOS GUARARAPES"/>
    <s v="REGIÃO METROPOLITANA"/>
    <s v="MASCULINO"/>
    <s v="HOMICIDIO"/>
    <d v="2008-02-15T00:00:00"/>
    <x v="4"/>
    <n v="30"/>
    <n v="1"/>
  </r>
  <r>
    <s v="LAGOA DO CARRO"/>
    <s v="ZONA DA MATA"/>
    <s v="MASCULINO"/>
    <s v="HOMICIDIO"/>
    <d v="2008-02-15T00:00:00"/>
    <x v="4"/>
    <n v="24"/>
    <n v="1"/>
  </r>
  <r>
    <s v="LIMOEIRO"/>
    <s v="AGRESTE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33"/>
    <n v="1"/>
  </r>
  <r>
    <s v="PALMARES"/>
    <s v="ZONA DA MATA"/>
    <s v="MASCULINO"/>
    <s v="HOMICIDIO"/>
    <d v="2008-02-15T00:00:00"/>
    <x v="4"/>
    <n v="20"/>
    <n v="1"/>
  </r>
  <r>
    <s v="PASSIRA"/>
    <s v="AGRESTE"/>
    <s v="MASCULINO"/>
    <s v="HOMICIDIO"/>
    <d v="2008-02-15T00:00:00"/>
    <x v="4"/>
    <n v="67"/>
    <n v="1"/>
  </r>
  <r>
    <s v="PAULISTA"/>
    <s v="REGIÃO METROPOLITANA"/>
    <s v="MASCULINO"/>
    <s v="HOMICIDIO"/>
    <d v="2008-02-15T00:00:00"/>
    <x v="4"/>
    <n v="24"/>
    <n v="1"/>
  </r>
  <r>
    <s v="RECIFE"/>
    <s v="CAPITAL"/>
    <s v="MASCULINO"/>
    <s v="HOMICIDIO"/>
    <d v="2008-02-15T00:00:00"/>
    <x v="4"/>
    <n v="19"/>
    <n v="1"/>
  </r>
  <r>
    <s v="RECIFE"/>
    <s v="CAPITAL"/>
    <s v="MASCULINO"/>
    <s v="HOMICIDIO"/>
    <d v="2008-02-15T00:00:00"/>
    <x v="4"/>
    <n v="53"/>
    <n v="1"/>
  </r>
  <r>
    <s v="SANTA MARIA DA BOA VISTA"/>
    <s v="SERTÃO"/>
    <s v="MASCULINO"/>
    <s v="HOMICIDIO"/>
    <d v="2008-02-15T00:00:00"/>
    <x v="4"/>
    <n v="26"/>
    <n v="1"/>
  </r>
  <r>
    <s v="VITORIA DE SANTO ANTAO"/>
    <s v="ZONA DA MATA"/>
    <s v="MASCULINO"/>
    <s v="HOMICIDIO"/>
    <d v="2008-02-15T00:00:00"/>
    <x v="4"/>
    <n v="27"/>
    <n v="1"/>
  </r>
  <r>
    <s v="CABO DE SANTO AGOSTINHO"/>
    <s v="REGIÃO METROPOLITANA"/>
    <s v="MASCULINO"/>
    <s v="HOMICIDIO"/>
    <d v="2008-02-16T00:00:00"/>
    <x v="4"/>
    <n v="20"/>
    <n v="1"/>
  </r>
  <r>
    <s v="CARUARU"/>
    <s v="AGRESTE"/>
    <s v="MASCULINO"/>
    <s v="HOMICIDIO"/>
    <d v="2008-02-16T00:00:00"/>
    <x v="4"/>
    <n v="20"/>
    <n v="1"/>
  </r>
  <r>
    <s v="GARANHUNS"/>
    <s v="AGRESTE"/>
    <s v="MASCULINO"/>
    <s v="HOMICIDIO"/>
    <d v="2008-02-16T00:00:00"/>
    <x v="4"/>
    <n v="29"/>
    <n v="1"/>
  </r>
  <r>
    <s v="GARANHUNS"/>
    <s v="AGRESTE"/>
    <s v="MASCULINO"/>
    <s v="HOMICIDIO"/>
    <d v="2008-02-16T00:00:00"/>
    <x v="4"/>
    <n v="32"/>
    <n v="1"/>
  </r>
  <r>
    <s v="GLORIA DO GOITA"/>
    <s v="ZONA DA MATA"/>
    <s v="MASCULINO"/>
    <s v="HOMICIDIO"/>
    <d v="2008-02-16T00:00:00"/>
    <x v="4"/>
    <n v="54"/>
    <n v="1"/>
  </r>
  <r>
    <s v="GRAVATA"/>
    <s v="AGRESTE"/>
    <s v="MASCULINO"/>
    <s v="HOMICIDIO"/>
    <d v="2008-02-16T00:00:00"/>
    <x v="4"/>
    <n v="20"/>
    <n v="1"/>
  </r>
  <r>
    <s v="JABOATAO DOS GUARARAPES"/>
    <s v="REGIÃO METROPOLITANA"/>
    <s v="MASCULINO"/>
    <s v="HOMICIDIO"/>
    <d v="2008-02-16T00:00:00"/>
    <x v="4"/>
    <n v="29"/>
    <n v="1"/>
  </r>
  <r>
    <s v="JABOATAO DOS GUARARAPES"/>
    <s v="REGIÃO METROPOLITANA"/>
    <s v="MASCULINO"/>
    <s v="HOMICIDIO"/>
    <d v="2008-02-16T00:00:00"/>
    <x v="4"/>
    <n v="41"/>
    <n v="1"/>
  </r>
  <r>
    <s v="OLINDA"/>
    <s v="REGIÃO METROPOLITANA"/>
    <s v="FEMININO"/>
    <s v="LATROCINIO"/>
    <d v="2008-02-16T00:00:00"/>
    <x v="4"/>
    <n v="31"/>
    <n v="1"/>
  </r>
  <r>
    <s v="PETROLINA"/>
    <s v="SERTÃO"/>
    <s v="MASCULINO"/>
    <s v="LATROCINIO"/>
    <d v="2008-02-16T00:00:00"/>
    <x v="4"/>
    <n v="43"/>
    <n v="1"/>
  </r>
  <r>
    <s v="RECIFE"/>
    <s v="CAPITAL"/>
    <s v="FEMININO"/>
    <s v="HOMICIDIO"/>
    <d v="2008-02-16T00:00:00"/>
    <x v="4"/>
    <n v="39"/>
    <n v="1"/>
  </r>
  <r>
    <s v="RECIFE"/>
    <s v="CAPITAL"/>
    <s v="MASCULINO"/>
    <s v="HOMICIDIO"/>
    <d v="2008-02-16T00:00:00"/>
    <x v="4"/>
    <n v="17"/>
    <n v="1"/>
  </r>
  <r>
    <s v="RECIFE"/>
    <s v="CAPITAL"/>
    <s v="MASCULINO"/>
    <s v="HOMICIDIO"/>
    <d v="2008-02-16T00:00:00"/>
    <x v="4"/>
    <n v="17"/>
    <n v="1"/>
  </r>
  <r>
    <s v="RECIFE"/>
    <s v="CAPITAL"/>
    <s v="MASCULINO"/>
    <s v="HOMICIDIO"/>
    <d v="2008-02-16T00:00:00"/>
    <x v="4"/>
    <n v="27"/>
    <n v="1"/>
  </r>
  <r>
    <s v="RECIFE"/>
    <s v="CAPITAL"/>
    <s v="MASCULINO"/>
    <s v="HOMICIDIO"/>
    <d v="2008-02-16T00:00:00"/>
    <x v="4"/>
    <n v="28"/>
    <n v="1"/>
  </r>
  <r>
    <s v="RECIFE"/>
    <s v="CAPITAL"/>
    <s v="MASCULINO"/>
    <s v="HOMICIDIO"/>
    <d v="2008-02-16T00:00:00"/>
    <x v="4"/>
    <n v="33"/>
    <n v="1"/>
  </r>
  <r>
    <s v="SAO VICENTE FERRER"/>
    <s v="AGRESTE"/>
    <s v="MASCULINO"/>
    <s v="HOMICIDIO"/>
    <d v="2008-02-16T00:00:00"/>
    <x v="4"/>
    <n v="29"/>
    <n v="1"/>
  </r>
  <r>
    <s v="ABREU E LIMA"/>
    <s v="REGIÃO METROPOLITANA"/>
    <s v="MASCULINO"/>
    <s v="HOMICIDIO"/>
    <d v="2008-02-17T00:00:00"/>
    <x v="4"/>
    <n v="24"/>
    <n v="1"/>
  </r>
  <r>
    <s v="ABREU E LIMA"/>
    <s v="REGIÃO METROPOLITANA"/>
    <s v="MASCULINO"/>
    <s v="HOMICIDIO"/>
    <d v="2008-02-17T00:00:00"/>
    <x v="4"/>
    <n v="30"/>
    <n v="1"/>
  </r>
  <r>
    <s v="BELEM DE SAO FRANCISCO"/>
    <s v="SERTÃO"/>
    <s v="MASCULINO"/>
    <s v="HOMICIDIO"/>
    <d v="2008-02-17T00:00:00"/>
    <x v="4"/>
    <n v="34"/>
    <n v="1"/>
  </r>
  <r>
    <s v="CABO DE SANTO AGOSTINHO"/>
    <s v="REGIÃO METROPOLITANA"/>
    <s v="MASCULINO"/>
    <s v="HOMICIDIO"/>
    <d v="2008-02-17T00:00:00"/>
    <x v="4"/>
    <n v="20"/>
    <n v="1"/>
  </r>
  <r>
    <s v="CABO DE SANTO AGOSTINHO"/>
    <s v="REGIÃO METROPOLITANA"/>
    <s v="MASCULINO"/>
    <s v="HOMICIDIO"/>
    <d v="2008-02-17T00:00:00"/>
    <x v="4"/>
    <n v="29"/>
    <n v="1"/>
  </r>
  <r>
    <s v="CABO DE SANTO AGOSTINHO"/>
    <s v="REGIÃO METROPOLITANA"/>
    <s v="MASCULINO"/>
    <s v="HOMICIDIO"/>
    <d v="2008-02-17T00:00:00"/>
    <x v="4"/>
    <n v="54"/>
    <n v="1"/>
  </r>
  <r>
    <s v="CARUARU"/>
    <s v="AGRESTE"/>
    <s v="MASCULINO"/>
    <s v="HOMICIDIO"/>
    <d v="2008-02-17T00:00:00"/>
    <x v="4"/>
    <n v="29"/>
    <n v="1"/>
  </r>
  <r>
    <s v="ESCADA"/>
    <s v="ZONA DA MATA"/>
    <s v="FEMININO"/>
    <s v="HOMICIDIO"/>
    <d v="2008-02-17T00:00:00"/>
    <x v="4"/>
    <n v="15"/>
    <n v="1"/>
  </r>
  <r>
    <s v="ESCADA"/>
    <s v="ZONA DA MATA"/>
    <s v="MASCULINO"/>
    <s v="HOMICIDIO"/>
    <d v="2008-02-17T00:00:00"/>
    <x v="4"/>
    <n v="18"/>
    <n v="1"/>
  </r>
  <r>
    <s v="ESCADA"/>
    <s v="ZONA DA MATA"/>
    <s v="MASCULINO"/>
    <s v="HOMICIDIO"/>
    <d v="2008-02-17T00:00:00"/>
    <x v="4"/>
    <n v="28"/>
    <n v="1"/>
  </r>
  <r>
    <s v="ESCADA"/>
    <s v="ZONA DA MATA"/>
    <s v="MASCULINO"/>
    <s v="HOMICIDIO"/>
    <d v="2008-02-17T00:00:00"/>
    <x v="4"/>
    <n v="44"/>
    <n v="1"/>
  </r>
  <r>
    <s v="JABOATAO DOS GUARARAPES"/>
    <s v="REGIÃO METROPOLITANA"/>
    <s v="MASCULINO"/>
    <s v="HOMICIDIO"/>
    <d v="2008-02-17T00:00:00"/>
    <x v="4"/>
    <n v="24"/>
    <n v="1"/>
  </r>
  <r>
    <s v="JABOATAO DOS GUARARAPES"/>
    <s v="REGIÃO METROPOLITANA"/>
    <s v="MASCULINO"/>
    <s v="HOMICIDIO"/>
    <d v="2008-02-17T00:00:00"/>
    <x v="4"/>
    <n v="25"/>
    <n v="1"/>
  </r>
  <r>
    <s v="JABOATAO DOS GUARARAPES"/>
    <s v="REGIÃO METROPOLITANA"/>
    <s v="MASCULINO"/>
    <s v="HOMICIDIO"/>
    <d v="2008-02-17T00:00:00"/>
    <x v="4"/>
    <n v="28"/>
    <n v="1"/>
  </r>
  <r>
    <s v="JABOATAO DOS GUARARAPES"/>
    <s v="REGIÃO METROPOLITANA"/>
    <s v="MASCULINO"/>
    <s v="HOMICIDIO"/>
    <d v="2008-02-17T00:00:00"/>
    <x v="4"/>
    <n v="56"/>
    <n v="1"/>
  </r>
  <r>
    <s v="JABOATAO DOS GUARARAPES"/>
    <s v="REGIÃO METROPOLITANA"/>
    <s v="MASCULINO"/>
    <s v="LATROCINIO"/>
    <d v="2008-02-17T00:00:00"/>
    <x v="4"/>
    <n v="35"/>
    <n v="1"/>
  </r>
  <r>
    <s v="OLINDA"/>
    <s v="REGIÃO METROPOLITANA"/>
    <s v="FEMININO"/>
    <s v="HOMICIDIO"/>
    <d v="2008-02-17T00:00:00"/>
    <x v="4"/>
    <n v="51"/>
    <n v="1"/>
  </r>
  <r>
    <s v="OLINDA"/>
    <s v="REGIÃO METROPOLITANA"/>
    <s v="MASCULINO"/>
    <s v="HOMICIDIO"/>
    <d v="2008-02-17T00:00:00"/>
    <x v="4"/>
    <n v="22"/>
    <n v="1"/>
  </r>
  <r>
    <s v="PALMEIRINA"/>
    <s v="AGRESTE"/>
    <s v="MASCULINO"/>
    <s v="HOMICIDIO"/>
    <d v="2008-02-17T00:00:00"/>
    <x v="4"/>
    <n v="19"/>
    <n v="1"/>
  </r>
  <r>
    <s v="PETROLINA"/>
    <s v="SERTÃO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19"/>
    <n v="1"/>
  </r>
  <r>
    <s v="RECIFE"/>
    <s v="CAPITAL"/>
    <s v="MASCULINO"/>
    <s v="HOMICIDIO"/>
    <d v="2008-02-17T00:00:00"/>
    <x v="4"/>
    <n v="20"/>
    <n v="1"/>
  </r>
  <r>
    <s v="RECIFE"/>
    <s v="CAPITAL"/>
    <s v="MASCULINO"/>
    <s v="HOMICIDIO"/>
    <d v="2008-02-17T00:00:00"/>
    <x v="4"/>
    <n v="21"/>
    <n v="1"/>
  </r>
  <r>
    <s v="RECIFE"/>
    <s v="CAPITAL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42"/>
    <n v="1"/>
  </r>
  <r>
    <s v="SANTA CRUZ DA BAIXA VERDE"/>
    <s v="SERTÃO"/>
    <s v="MASCULINO"/>
    <s v="HOMICIDIO"/>
    <d v="2008-02-17T00:00:00"/>
    <x v="4"/>
    <n v="21"/>
    <n v="1"/>
  </r>
  <r>
    <s v="TRIUNFO"/>
    <s v="SERTÃO"/>
    <s v="MASCULINO"/>
    <s v="LATROCINIO"/>
    <d v="2008-02-17T00:00:00"/>
    <x v="4"/>
    <n v="84"/>
    <n v="1"/>
  </r>
  <r>
    <s v="ABREU E LIMA"/>
    <s v="REGIÃO METROPOLITANA"/>
    <s v="MASCULINO"/>
    <s v="HOMICIDIO"/>
    <d v="2008-02-18T00:00:00"/>
    <x v="4"/>
    <n v="16"/>
    <n v="1"/>
  </r>
  <r>
    <s v="BARREIROS"/>
    <s v="ZONA DA MATA"/>
    <s v="MASCULINO"/>
    <s v="HOMICIDIO"/>
    <d v="2008-02-18T00:00:00"/>
    <x v="4"/>
    <n v="19"/>
    <n v="1"/>
  </r>
  <r>
    <s v="GAMELEIRA"/>
    <s v="ZONA DA MATA"/>
    <s v="MASCULINO"/>
    <s v="HOMICIDIO"/>
    <d v="2008-02-18T00:00:00"/>
    <x v="4"/>
    <n v="40"/>
    <n v="1"/>
  </r>
  <r>
    <s v="JABOATAO DOS GUARARAPES"/>
    <s v="REGIÃO METROPOLITANA"/>
    <s v="FEMININO"/>
    <s v="HOMICIDIO"/>
    <d v="2008-02-18T00:00:00"/>
    <x v="4"/>
    <n v="28"/>
    <n v="1"/>
  </r>
  <r>
    <s v="JABOATAO DOS GUARARAPES"/>
    <s v="REGIÃO METROPOLITANA"/>
    <s v="MASCULINO"/>
    <s v="HOMICIDIO"/>
    <d v="2008-02-18T00:00:00"/>
    <x v="4"/>
    <n v="28"/>
    <n v="1"/>
  </r>
  <r>
    <s v="LAGOA DO ITAENGA"/>
    <s v="ZONA DA MATA"/>
    <s v="MASCULINO"/>
    <s v="HOMICIDIO"/>
    <d v="2008-02-18T00:00:00"/>
    <x v="4"/>
    <n v="20"/>
    <n v="1"/>
  </r>
  <r>
    <s v="OLINDA"/>
    <s v="REGIÃO METROPOLITANA"/>
    <s v="MASCULINO"/>
    <s v="HOMICIDIO"/>
    <d v="2008-02-18T00:00:00"/>
    <x v="4"/>
    <n v="24"/>
    <n v="1"/>
  </r>
  <r>
    <s v="OLINDA"/>
    <s v="REGIÃO METROPOLITANA"/>
    <s v="MASCULINO"/>
    <s v="HOMICIDIO"/>
    <d v="2008-02-18T00:00:00"/>
    <x v="4"/>
    <n v="29"/>
    <n v="1"/>
  </r>
  <r>
    <s v="OURICURI"/>
    <s v="SERTÃO"/>
    <s v="MASCULINO"/>
    <s v="HOMICIDIO"/>
    <d v="2008-02-18T00:00:00"/>
    <x v="4"/>
    <n v="51"/>
    <n v="1"/>
  </r>
  <r>
    <s v="RECIFE"/>
    <s v="CAPITAL"/>
    <s v="MASCULINO"/>
    <s v="HOMICIDIO"/>
    <d v="2008-02-18T00:00:00"/>
    <x v="4"/>
    <n v="36"/>
    <n v="1"/>
  </r>
  <r>
    <s v="VICENCIA"/>
    <s v="ZONA DA MATA"/>
    <s v="MASCULINO"/>
    <s v="HOMICIDIO"/>
    <d v="2008-02-18T00:00:00"/>
    <x v="4"/>
    <n v="12"/>
    <n v="1"/>
  </r>
  <r>
    <s v="BELEM DE SAO FRANCISCO"/>
    <s v="SERTÃO"/>
    <s v="MASCULINO"/>
    <s v="HOMICIDIO"/>
    <d v="2008-02-19T00:00:00"/>
    <x v="4"/>
    <n v="36"/>
    <n v="1"/>
  </r>
  <r>
    <s v="CABO DE SANTO AGOSTINHO"/>
    <s v="REGIÃO METROPOLITANA"/>
    <s v="FEMININO"/>
    <s v="HOMICIDIO"/>
    <d v="2008-02-19T00:00:00"/>
    <x v="4"/>
    <n v="30"/>
    <n v="1"/>
  </r>
  <r>
    <s v="FLORES"/>
    <s v="SERTÃO"/>
    <s v="FEMININO"/>
    <s v="HOMICIDIO"/>
    <d v="2008-02-19T00:00:00"/>
    <x v="4"/>
    <n v="27"/>
    <n v="1"/>
  </r>
  <r>
    <s v="GOIANA"/>
    <s v="ZONA DA MATA"/>
    <s v="MASCULINO"/>
    <s v="HOMICIDIO"/>
    <d v="2008-02-19T00:00:00"/>
    <x v="4"/>
    <n v="27"/>
    <n v="1"/>
  </r>
  <r>
    <s v="GRAVATA"/>
    <s v="AGRESTE"/>
    <s v="MASCULINO"/>
    <s v="LATROCINIO"/>
    <d v="2008-02-19T00:00:00"/>
    <x v="4"/>
    <n v="28"/>
    <n v="1"/>
  </r>
  <r>
    <s v="IGARASSU"/>
    <s v="REGIÃO METROPOLITANA"/>
    <s v="MASCULINO"/>
    <s v="HOMICIDIO"/>
    <d v="2008-02-19T00:00:00"/>
    <x v="4"/>
    <n v="19"/>
    <n v="1"/>
  </r>
  <r>
    <s v="PETROLINA"/>
    <s v="SERTÃO"/>
    <s v="MASCULINO"/>
    <s v="HOMICIDIO"/>
    <d v="2008-02-19T00:00:00"/>
    <x v="4"/>
    <n v="55"/>
    <n v="1"/>
  </r>
  <r>
    <s v="RECIFE"/>
    <s v="CAPITAL"/>
    <s v="MASCULINO"/>
    <s v="HOMICIDIO"/>
    <d v="2008-02-19T00:00:00"/>
    <x v="4"/>
    <n v="27"/>
    <n v="1"/>
  </r>
  <r>
    <s v="RECIFE"/>
    <s v="CAPITAL"/>
    <s v="MASCULINO"/>
    <s v="HOMICIDIO"/>
    <d v="2008-02-19T00:00:00"/>
    <x v="4"/>
    <n v="30"/>
    <n v="1"/>
  </r>
  <r>
    <s v="SURUBIM"/>
    <s v="AGRESTE"/>
    <s v="MASCULINO"/>
    <s v="HOMICIDIO"/>
    <d v="2008-02-19T00:00:00"/>
    <x v="4"/>
    <n v="16"/>
    <n v="1"/>
  </r>
  <r>
    <s v="AGRESTINA"/>
    <s v="AGRESTE"/>
    <s v="MASCULINO"/>
    <s v="HOMICIDIO"/>
    <d v="2008-02-20T00:00:00"/>
    <x v="4"/>
    <n v="22"/>
    <n v="1"/>
  </r>
  <r>
    <s v="BOM JARDIM"/>
    <s v="AGRESTE"/>
    <s v="MASCULINO"/>
    <s v="HOMICIDIO"/>
    <d v="2008-02-20T00:00:00"/>
    <x v="4"/>
    <n v="30"/>
    <n v="1"/>
  </r>
  <r>
    <s v="CABO DE SANTO AGOSTINHO"/>
    <s v="REGIÃO METROPOLITANA"/>
    <s v="MASCULINO"/>
    <s v="HOMICIDIO"/>
    <d v="2008-02-20T00:00:00"/>
    <x v="4"/>
    <n v="26"/>
    <n v="1"/>
  </r>
  <r>
    <s v="CATENDE"/>
    <s v="ZONA DA MATA"/>
    <s v="MASCULINO"/>
    <s v="HOMICIDIO"/>
    <d v="2008-02-20T00:00:00"/>
    <x v="4"/>
    <n v="56"/>
    <n v="1"/>
  </r>
  <r>
    <s v="CUPIRA"/>
    <s v="AGRESTE"/>
    <s v="MASCULINO"/>
    <s v="HOMICIDIO"/>
    <d v="2008-02-20T00:00:00"/>
    <x v="4"/>
    <n v="32"/>
    <n v="1"/>
  </r>
  <r>
    <s v="JABOATAO DOS GUARARAPES"/>
    <s v="REGIÃO METROPOLITANA"/>
    <s v="FEMININO"/>
    <s v="HOMICIDIO"/>
    <d v="2008-02-20T00:00:00"/>
    <x v="4"/>
    <n v="20"/>
    <n v="1"/>
  </r>
  <r>
    <s v="JABOATAO DOS GUARARAPES"/>
    <s v="REGIÃO METROPOLITANA"/>
    <s v="FEMININO"/>
    <s v="HOMICIDIO"/>
    <d v="2008-02-20T00:00:00"/>
    <x v="4"/>
    <n v="49"/>
    <n v="1"/>
  </r>
  <r>
    <s v="JABOATAO DOS GUARARAPES"/>
    <s v="REGIÃO METROPOLITANA"/>
    <s v="MASCULINO"/>
    <s v="HOMICIDIO"/>
    <d v="2008-02-20T00:00:00"/>
    <x v="4"/>
    <n v="27"/>
    <n v="1"/>
  </r>
  <r>
    <s v="JABOATAO DOS GUARARAPES"/>
    <s v="REGIÃO METROPOLITANA"/>
    <s v="MASCULINO"/>
    <s v="HOMICIDIO"/>
    <d v="2008-02-20T00:00:00"/>
    <x v="4"/>
    <n v="52"/>
    <n v="1"/>
  </r>
  <r>
    <s v="OLINDA"/>
    <s v="REGIÃO METROPOLITANA"/>
    <s v="MASCULINO"/>
    <s v="HOMICIDIO"/>
    <d v="2008-02-20T00:00:00"/>
    <x v="4"/>
    <n v="26"/>
    <n v="1"/>
  </r>
  <r>
    <s v="OLINDA"/>
    <s v="REGIÃO METROPOLITANA"/>
    <s v="MASCULINO"/>
    <s v="HOMICIDIO"/>
    <d v="2008-02-20T00:00:00"/>
    <x v="4"/>
    <n v="26"/>
    <n v="1"/>
  </r>
  <r>
    <s v="OLINDA"/>
    <s v="REGIÃO METROPOLITANA"/>
    <s v="MASCULINO"/>
    <s v="HOMICIDIO"/>
    <d v="2008-02-20T00:00:00"/>
    <x v="4"/>
    <n v="27"/>
    <n v="1"/>
  </r>
  <r>
    <s v="PAULISTA"/>
    <s v="REGIÃO METROPOLITANA"/>
    <s v="MASCULINO"/>
    <s v="HOMICIDIO"/>
    <d v="2008-02-20T00:00:00"/>
    <x v="4"/>
    <n v="40"/>
    <n v="1"/>
  </r>
  <r>
    <s v="RECIFE"/>
    <s v="CAPITAL"/>
    <s v="MASCULINO"/>
    <s v="HOMICIDIO"/>
    <d v="2008-02-20T00:00:00"/>
    <x v="4"/>
    <n v="13"/>
    <n v="1"/>
  </r>
  <r>
    <s v="RECIFE"/>
    <s v="CAPITAL"/>
    <s v="MASCULINO"/>
    <s v="HOMICIDIO"/>
    <d v="2008-02-20T00:00:00"/>
    <x v="4"/>
    <n v="37"/>
    <n v="1"/>
  </r>
  <r>
    <s v="BEZERROS"/>
    <s v="AGRESTE"/>
    <s v="MASCULINO"/>
    <s v="LATROCINIO"/>
    <d v="2008-02-21T00:00:00"/>
    <x v="4"/>
    <n v="28"/>
    <n v="1"/>
  </r>
  <r>
    <s v="JABOATAO DOS GUARARAPES"/>
    <s v="REGIÃO METROPOLITANA"/>
    <s v="MASCULINO"/>
    <s v="HOMICIDIO"/>
    <d v="2008-02-21T00:00:00"/>
    <x v="4"/>
    <n v="16"/>
    <n v="1"/>
  </r>
  <r>
    <s v="PETROLINA"/>
    <s v="SERTÃO"/>
    <s v="MASCULINO"/>
    <s v="HOMICIDIO"/>
    <d v="2008-02-21T00:00:00"/>
    <x v="4"/>
    <n v="53"/>
    <n v="1"/>
  </r>
  <r>
    <s v="RECIFE"/>
    <s v="CAPITAL"/>
    <s v="MASCULINO"/>
    <s v="HOMICIDIO"/>
    <d v="2008-02-21T00:00:00"/>
    <x v="4"/>
    <n v="18"/>
    <n v="1"/>
  </r>
  <r>
    <s v="RECIFE"/>
    <s v="CAPITAL"/>
    <s v="MASCULINO"/>
    <s v="HOMICIDIO"/>
    <d v="2008-02-21T00:00:00"/>
    <x v="4"/>
    <n v="25"/>
    <n v="1"/>
  </r>
  <r>
    <s v="RECIFE"/>
    <s v="CAPITAL"/>
    <s v="MASCULINO"/>
    <s v="HOMICIDIO"/>
    <d v="2008-02-21T00:00:00"/>
    <x v="4"/>
    <n v="37"/>
    <n v="1"/>
  </r>
  <r>
    <s v="RECIFE"/>
    <s v="CAPITAL"/>
    <s v="MASCULINO"/>
    <s v="HOMICIDIO"/>
    <d v="2008-02-21T00:00:00"/>
    <x v="4"/>
    <n v="38"/>
    <n v="1"/>
  </r>
  <r>
    <s v="AGRESTINA"/>
    <s v="AGRESTE"/>
    <s v="MASCULINO"/>
    <s v="HOMICIDIO"/>
    <d v="2008-02-22T00:00:00"/>
    <x v="4"/>
    <n v="31"/>
    <n v="1"/>
  </r>
  <r>
    <s v="AGUA PRETA"/>
    <s v="ZONA DA MATA"/>
    <s v="MASCULINO"/>
    <s v="HOMICIDIO"/>
    <d v="2008-02-22T00:00:00"/>
    <x v="4"/>
    <n v="26"/>
    <n v="1"/>
  </r>
  <r>
    <s v="CABO DE SANTO AGOSTINHO"/>
    <s v="REGIÃO METROPOLITANA"/>
    <s v="MASCULINO"/>
    <s v="HOMICIDIO"/>
    <d v="2008-02-22T00:00:00"/>
    <x v="4"/>
    <n v="30"/>
    <n v="1"/>
  </r>
  <r>
    <s v="CAPOEIRAS"/>
    <s v="AGRESTE"/>
    <s v="MASCULINO"/>
    <s v="HOMICIDIO"/>
    <d v="2008-02-22T00:00:00"/>
    <x v="4"/>
    <n v="27"/>
    <n v="1"/>
  </r>
  <r>
    <s v="CORRENTES"/>
    <s v="AGRESTE"/>
    <s v="MASCULINO"/>
    <s v="HOMICIDIO"/>
    <d v="2008-02-22T00:00:00"/>
    <x v="4"/>
    <n v="32"/>
    <n v="1"/>
  </r>
  <r>
    <s v="FLORES"/>
    <s v="SERTÃO"/>
    <s v="MASCULINO"/>
    <s v="HOMICIDIO"/>
    <d v="2008-02-22T00:00:00"/>
    <x v="4"/>
    <n v="40"/>
    <n v="1"/>
  </r>
  <r>
    <s v="IPOJUCA"/>
    <s v="REGIÃO METROPOLITANA"/>
    <s v="MASCULINO"/>
    <s v="HOMICIDIO"/>
    <d v="2008-02-22T00:00:00"/>
    <x v="4"/>
    <n v="14"/>
    <n v="1"/>
  </r>
  <r>
    <s v="IPOJUCA"/>
    <s v="REGIÃO METROPOLITANA"/>
    <s v="MASCULINO"/>
    <s v="HOMICIDIO"/>
    <d v="2008-02-22T00:00:00"/>
    <x v="4"/>
    <n v="30"/>
    <n v="1"/>
  </r>
  <r>
    <s v="ITAMBE"/>
    <s v="ZONA DA MATA"/>
    <s v="MASCULINO"/>
    <s v="HOMICIDIO"/>
    <d v="2008-02-22T00:00:00"/>
    <x v="4"/>
    <n v="33"/>
    <n v="1"/>
  </r>
  <r>
    <s v="JABOATAO DOS GUARARAPES"/>
    <s v="REGIÃO METROPOLITANA"/>
    <s v="MASCULINO"/>
    <s v="HOMICIDIO"/>
    <d v="2008-02-22T00:00:00"/>
    <x v="4"/>
    <n v="32"/>
    <n v="1"/>
  </r>
  <r>
    <s v="OLINDA"/>
    <s v="REGIÃO METROPOLITANA"/>
    <s v="MASCULINO"/>
    <s v="HOMICIDIO"/>
    <d v="2008-02-22T00:00:00"/>
    <x v="4"/>
    <n v="25"/>
    <n v="1"/>
  </r>
  <r>
    <s v="PETROLANDIA"/>
    <s v="SERTÃO"/>
    <s v="MASCULINO"/>
    <s v="HOMICIDIO"/>
    <d v="2008-02-22T00:00:00"/>
    <x v="4"/>
    <n v="41"/>
    <n v="1"/>
  </r>
  <r>
    <s v="PETROLINA"/>
    <s v="SERTÃO"/>
    <s v="MASCULINO"/>
    <s v="HOMICIDIO"/>
    <d v="2008-02-22T00:00:00"/>
    <x v="4"/>
    <n v="23"/>
    <n v="1"/>
  </r>
  <r>
    <s v="RECIFE"/>
    <s v="CAPITAL"/>
    <s v="MASCULINO"/>
    <s v="HOMICIDIO"/>
    <d v="2008-02-22T00:00:00"/>
    <x v="4"/>
    <n v="16"/>
    <n v="1"/>
  </r>
  <r>
    <s v="RECIFE"/>
    <s v="CAPITAL"/>
    <s v="MASCULINO"/>
    <s v="HOMICIDIO"/>
    <d v="2008-02-22T00:00:00"/>
    <x v="4"/>
    <n v="18"/>
    <n v="1"/>
  </r>
  <r>
    <s v="AFOGADOS DA INGAZEIRA"/>
    <s v="SERTÃO"/>
    <s v="MASCULINO"/>
    <s v="HOMICIDIO"/>
    <d v="2008-02-23T00:00:00"/>
    <x v="4"/>
    <n v="37"/>
    <n v="1"/>
  </r>
  <r>
    <s v="BARREIROS"/>
    <s v="ZONA DA MATA"/>
    <s v="MASCULINO"/>
    <s v="HOMICIDIO"/>
    <d v="2008-02-23T00:00:00"/>
    <x v="4"/>
    <n v="24"/>
    <n v="1"/>
  </r>
  <r>
    <s v="BARREIROS"/>
    <s v="ZONA DA MATA"/>
    <s v="MASCULINO"/>
    <s v="HOMICIDIO"/>
    <d v="2008-02-23T00:00:00"/>
    <x v="4"/>
    <n v="28"/>
    <n v="1"/>
  </r>
  <r>
    <s v="CABO DE SANTO AGOSTINHO"/>
    <s v="REGIÃO METROPOLITANA"/>
    <s v="MASCULINO"/>
    <s v="HOMICIDIO"/>
    <d v="2008-02-23T00:00:00"/>
    <x v="4"/>
    <n v="22"/>
    <n v="1"/>
  </r>
  <r>
    <s v="CABO DE SANTO AGOSTINHO"/>
    <s v="REGIÃO METROPOLITANA"/>
    <s v="MASCULINO"/>
    <s v="HOMICIDIO"/>
    <d v="2008-02-23T00:00:00"/>
    <x v="4"/>
    <n v="31"/>
    <n v="1"/>
  </r>
  <r>
    <s v="GLORIA DO GOITA"/>
    <s v="ZONA DA MATA"/>
    <s v="MASCULINO"/>
    <s v="HOMICIDIO"/>
    <d v="2008-02-23T00:00:00"/>
    <x v="4"/>
    <n v="20"/>
    <n v="1"/>
  </r>
  <r>
    <s v="JABOATAO DOS GUARARAPES"/>
    <s v="REGIÃO METROPOLITANA"/>
    <s v="MASCULINO"/>
    <s v="HOMICIDIO"/>
    <d v="2008-02-23T00:00:00"/>
    <x v="4"/>
    <n v="25"/>
    <n v="1"/>
  </r>
  <r>
    <s v="JABOATAO DOS GUARARAPES"/>
    <s v="REGIÃO METROPOLITANA"/>
    <s v="MASCULINO"/>
    <s v="HOMICIDIO"/>
    <d v="2008-02-23T00:00:00"/>
    <x v="4"/>
    <n v="39"/>
    <n v="1"/>
  </r>
  <r>
    <s v="OLINDA"/>
    <s v="REGIÃO METROPOLITANA"/>
    <s v="MASCULINO"/>
    <s v="HOMICIDIO"/>
    <d v="2008-02-23T00:00:00"/>
    <x v="4"/>
    <n v="16"/>
    <n v="1"/>
  </r>
  <r>
    <s v="OLINDA"/>
    <s v="REGIÃO METROPOLITANA"/>
    <s v="MASCULINO"/>
    <s v="HOMICIDIO"/>
    <d v="2008-02-23T00:00:00"/>
    <x v="4"/>
    <n v="27"/>
    <n v="1"/>
  </r>
  <r>
    <s v="OLINDA"/>
    <s v="REGIÃO METROPOLITANA"/>
    <s v="MASCULINO"/>
    <s v="HOMICIDIO"/>
    <d v="2008-02-23T00:00:00"/>
    <x v="4"/>
    <n v="29"/>
    <n v="1"/>
  </r>
  <r>
    <s v="OLINDA"/>
    <s v="REGIÃO METROPOLITANA"/>
    <s v="MASCULINO"/>
    <s v="HOMICIDIO"/>
    <d v="2008-02-23T00:00:00"/>
    <x v="4"/>
    <n v="36"/>
    <n v="1"/>
  </r>
  <r>
    <s v="OLINDA"/>
    <s v="REGIÃO METROPOLITANA"/>
    <s v="MASCULINO"/>
    <s v="HOMICIDIO"/>
    <d v="2008-02-23T00:00:00"/>
    <x v="4"/>
    <n v="44"/>
    <n v="1"/>
  </r>
  <r>
    <s v="PAULISTA"/>
    <s v="REGIÃO METROPOLITANA"/>
    <s v="MASCULINO"/>
    <s v="HOMICIDIO"/>
    <d v="2008-02-23T00:00:00"/>
    <x v="4"/>
    <n v="24"/>
    <n v="1"/>
  </r>
  <r>
    <s v="RECIFE"/>
    <s v="CAPITAL"/>
    <s v="FEMININO"/>
    <s v="HOMICIDIO"/>
    <d v="2008-02-23T00:00:00"/>
    <x v="4"/>
    <n v="65"/>
    <n v="1"/>
  </r>
  <r>
    <s v="RECIFE"/>
    <s v="CAPITAL"/>
    <s v="MASCULINO"/>
    <s v="HOMICIDIO"/>
    <d v="2008-02-23T00:00:00"/>
    <x v="4"/>
    <n v="17"/>
    <n v="1"/>
  </r>
  <r>
    <s v="RECIFE"/>
    <s v="CAPITAL"/>
    <s v="MASCULINO"/>
    <s v="HOMICIDIO"/>
    <d v="2008-02-23T00:00:00"/>
    <x v="4"/>
    <n v="18"/>
    <n v="1"/>
  </r>
  <r>
    <s v="RECIFE"/>
    <s v="CAPITAL"/>
    <s v="MASCULINO"/>
    <s v="HOMICIDIO"/>
    <d v="2008-02-23T00:00:00"/>
    <x v="4"/>
    <n v="21"/>
    <n v="1"/>
  </r>
  <r>
    <s v="SAO JOSE DO BELMONTE"/>
    <s v="SERTÃO"/>
    <s v="MASCULINO"/>
    <s v="HOMICIDIO"/>
    <d v="2008-02-23T00:00:00"/>
    <x v="4"/>
    <n v="40"/>
    <n v="1"/>
  </r>
  <r>
    <s v="CABO DE SANTO AGOSTINHO"/>
    <s v="REGIÃO METROPOLITANA"/>
    <s v="MASCULINO"/>
    <s v="HOMICIDIO"/>
    <d v="2008-02-24T00:00:00"/>
    <x v="4"/>
    <n v="32"/>
    <n v="1"/>
  </r>
  <r>
    <s v="JABOATAO DOS GUARARAPES"/>
    <s v="REGIÃO METROPOLITANA"/>
    <s v="MASCULINO"/>
    <s v="HOMICIDIO"/>
    <d v="2008-02-24T00:00:00"/>
    <x v="4"/>
    <n v="16"/>
    <n v="1"/>
  </r>
  <r>
    <s v="JABOATAO DOS GUARARAPES"/>
    <s v="REGIÃO METROPOLITANA"/>
    <s v="MASCULINO"/>
    <s v="HOMICIDIO"/>
    <d v="2008-02-24T00:00:00"/>
    <x v="4"/>
    <n v="19"/>
    <n v="1"/>
  </r>
  <r>
    <s v="JABOATAO DOS GUARARAPES"/>
    <s v="REGIÃO METROPOLITANA"/>
    <s v="MASCULINO"/>
    <s v="HOMICIDIO"/>
    <d v="2008-02-24T00:00:00"/>
    <x v="4"/>
    <n v="34"/>
    <n v="1"/>
  </r>
  <r>
    <s v="OLINDA"/>
    <s v="REGIÃO METROPOLITANA"/>
    <s v="MASCULINO"/>
    <s v="HOMICIDIO"/>
    <d v="2008-02-24T00:00:00"/>
    <x v="4"/>
    <n v="20"/>
    <n v="1"/>
  </r>
  <r>
    <s v="OLINDA"/>
    <s v="REGIÃO METROPOLITANA"/>
    <s v="MASCULINO"/>
    <s v="HOMICIDIO"/>
    <d v="2008-02-24T00:00:00"/>
    <x v="4"/>
    <n v="23"/>
    <n v="1"/>
  </r>
  <r>
    <s v="OLINDA"/>
    <s v="REGIÃO METROPOLITANA"/>
    <s v="MASCULINO"/>
    <s v="HOMICIDIO"/>
    <d v="2008-02-24T00:00:00"/>
    <x v="4"/>
    <n v="36"/>
    <n v="1"/>
  </r>
  <r>
    <s v="PAUDALHO"/>
    <s v="ZONA DA MATA"/>
    <s v="MASCULINO"/>
    <s v="HOMICIDIO"/>
    <d v="2008-02-24T00:00:00"/>
    <x v="4"/>
    <n v="18"/>
    <n v="1"/>
  </r>
  <r>
    <s v="PAULISTA"/>
    <s v="REGIÃO METROPOLITANA"/>
    <s v="MASCULINO"/>
    <s v="HOMICIDIO"/>
    <d v="2008-02-24T00:00:00"/>
    <x v="4"/>
    <n v="47"/>
    <n v="1"/>
  </r>
  <r>
    <s v="PAULISTA"/>
    <s v="REGIÃO METROPOLITANA"/>
    <s v="MASCULINO"/>
    <s v="HOMICIDIO"/>
    <d v="2008-02-24T00:00:00"/>
    <x v="4"/>
    <n v="48"/>
    <n v="1"/>
  </r>
  <r>
    <s v="RECIFE"/>
    <s v="CAPITAL"/>
    <s v="FEMININO"/>
    <s v="HOMICIDIO"/>
    <d v="2008-02-24T00:00:00"/>
    <x v="4"/>
    <n v="42"/>
    <n v="1"/>
  </r>
  <r>
    <s v="RECIFE"/>
    <s v="CAPITAL"/>
    <s v="MASCULINO"/>
    <s v="HOMICIDIO"/>
    <d v="2008-02-24T00:00:00"/>
    <x v="4"/>
    <n v="19"/>
    <n v="1"/>
  </r>
  <r>
    <s v="RECIFE"/>
    <s v="CAPITAL"/>
    <s v="MASCULINO"/>
    <s v="HOMICIDIO"/>
    <d v="2008-02-24T00:00:00"/>
    <x v="4"/>
    <n v="19"/>
    <n v="1"/>
  </r>
  <r>
    <s v="RECIFE"/>
    <s v="CAPITAL"/>
    <s v="MASCULINO"/>
    <s v="HOMICIDIO"/>
    <d v="2008-02-24T00:00:00"/>
    <x v="4"/>
    <n v="22"/>
    <n v="1"/>
  </r>
  <r>
    <s v="RECIFE"/>
    <s v="CAPITAL"/>
    <s v="MASCULINO"/>
    <s v="HOMICIDIO"/>
    <d v="2008-02-24T00:00:00"/>
    <x v="4"/>
    <n v="32"/>
    <n v="1"/>
  </r>
  <r>
    <s v="RECIFE"/>
    <s v="CAPITAL"/>
    <s v="MASCULINO"/>
    <s v="HOMICIDIO"/>
    <d v="2008-02-24T00:00:00"/>
    <x v="4"/>
    <n v="42"/>
    <n v="1"/>
  </r>
  <r>
    <s v="TORITAMA"/>
    <s v="AGRESTE"/>
    <s v="MASCULINO"/>
    <s v="HOMICIDIO"/>
    <d v="2008-02-24T00:00:00"/>
    <x v="4"/>
    <n v="53"/>
    <n v="1"/>
  </r>
  <r>
    <s v="VITORIA DE SANTO ANTAO"/>
    <s v="ZONA DA MATA"/>
    <s v="FEMININO"/>
    <s v="HOMICIDIO"/>
    <d v="2008-02-24T00:00:00"/>
    <x v="4"/>
    <n v="27"/>
    <n v="1"/>
  </r>
  <r>
    <s v="VITORIA DE SANTO ANTAO"/>
    <s v="ZONA DA MATA"/>
    <s v="FEMININO"/>
    <s v="HOMICIDIO"/>
    <d v="2008-02-24T00:00:00"/>
    <x v="4"/>
    <n v="37"/>
    <n v="1"/>
  </r>
  <r>
    <s v="CABO DE SANTO AGOSTINHO"/>
    <s v="REGIÃO METROPOLITANA"/>
    <s v="MASCULINO"/>
    <s v="HOMICIDIO"/>
    <d v="2008-02-25T00:00:00"/>
    <x v="4"/>
    <n v="17"/>
    <n v="1"/>
  </r>
  <r>
    <s v="CARUARU"/>
    <s v="AGRESTE"/>
    <s v="MASCULINO"/>
    <s v="HOMICIDIO"/>
    <d v="2008-02-25T00:00:00"/>
    <x v="4"/>
    <n v="18"/>
    <n v="1"/>
  </r>
  <r>
    <s v="IGARASSU"/>
    <s v="REGIÃO METROPOLITANA"/>
    <s v="MASCULINO"/>
    <s v="HOMICIDIO"/>
    <d v="2008-02-25T00:00:00"/>
    <x v="4"/>
    <n v="35"/>
    <n v="1"/>
  </r>
  <r>
    <s v="PETROLINA"/>
    <s v="SERTÃO"/>
    <s v="MASCULINO"/>
    <s v="HOMICIDIO"/>
    <d v="2008-02-25T00:00:00"/>
    <x v="4"/>
    <n v="39"/>
    <n v="1"/>
  </r>
  <r>
    <s v="RECIFE"/>
    <s v="CAPITAL"/>
    <s v="FEMININO"/>
    <s v="HOMICIDIO"/>
    <d v="2008-02-25T00:00:00"/>
    <x v="4"/>
    <n v="81"/>
    <n v="1"/>
  </r>
  <r>
    <s v="RECIFE"/>
    <s v="CAPITAL"/>
    <s v="MASCULINO"/>
    <s v="HOMICIDIO"/>
    <d v="2008-02-25T00:00:00"/>
    <x v="4"/>
    <n v="15"/>
    <n v="1"/>
  </r>
  <r>
    <s v="RECIFE"/>
    <s v="CAPITAL"/>
    <s v="MASCULINO"/>
    <s v="HOMICIDIO"/>
    <d v="2008-02-25T00:00:00"/>
    <x v="4"/>
    <n v="17"/>
    <n v="1"/>
  </r>
  <r>
    <s v="BOM CONSELHO"/>
    <s v="AGRESTE"/>
    <s v="MASCULINO"/>
    <s v="HOMICIDIO"/>
    <d v="2008-02-26T00:00:00"/>
    <x v="4"/>
    <n v="53"/>
    <n v="1"/>
  </r>
  <r>
    <s v="CABO DE SANTO AGOSTINHO"/>
    <s v="REGIÃO METROPOLITANA"/>
    <s v="MASCULINO"/>
    <s v="HOMICIDIO"/>
    <d v="2008-02-26T00:00:00"/>
    <x v="4"/>
    <n v="62"/>
    <n v="1"/>
  </r>
  <r>
    <s v="CAMARAGIBE"/>
    <s v="REGIÃO METROPOLITANA"/>
    <s v="MASCULINO"/>
    <s v="HOMICIDIO"/>
    <d v="2008-02-26T00:00:00"/>
    <x v="4"/>
    <n v="20"/>
    <n v="1"/>
  </r>
  <r>
    <s v="CARUARU"/>
    <s v="AGRESTE"/>
    <s v="MASCULINO"/>
    <s v="HOMICIDIO"/>
    <d v="2008-02-26T00:00:00"/>
    <x v="4"/>
    <n v="48"/>
    <n v="1"/>
  </r>
  <r>
    <s v="CASINHAS"/>
    <s v="AGRESTE"/>
    <s v="MASCULINO"/>
    <s v="HOMICIDIO"/>
    <d v="2008-02-26T00:00:00"/>
    <x v="4"/>
    <n v="33"/>
    <n v="1"/>
  </r>
  <r>
    <s v="ESCADA"/>
    <s v="ZONA DA MATA"/>
    <s v="MASCULINO"/>
    <s v="HOMICIDIO"/>
    <d v="2008-02-26T00:00:00"/>
    <x v="4"/>
    <n v="44"/>
    <n v="1"/>
  </r>
  <r>
    <s v="FLORESTA"/>
    <s v="SERTÃO"/>
    <s v="MASCULINO"/>
    <s v="HOMICIDIO"/>
    <d v="2008-02-26T00:00:00"/>
    <x v="4"/>
    <n v="24"/>
    <n v="1"/>
  </r>
  <r>
    <s v="JABOATAO DOS GUARARAPES"/>
    <s v="REGIÃO METROPOLITANA"/>
    <s v="MASCULINO"/>
    <s v="HOMICIDIO"/>
    <d v="2008-02-26T00:00:00"/>
    <x v="4"/>
    <n v="51"/>
    <n v="1"/>
  </r>
  <r>
    <s v="OLINDA"/>
    <s v="REGIÃO METROPOLITANA"/>
    <s v="MASCULINO"/>
    <s v="HOMICIDIO"/>
    <d v="2008-02-26T00:00:00"/>
    <x v="4"/>
    <n v="26"/>
    <n v="1"/>
  </r>
  <r>
    <s v="PALMARES"/>
    <s v="ZONA DA MATA"/>
    <s v="MASCULINO"/>
    <s v="HOMICIDIO"/>
    <d v="2008-02-26T00:00:00"/>
    <x v="4"/>
    <n v="21"/>
    <n v="1"/>
  </r>
  <r>
    <s v="PAULISTA"/>
    <s v="REGIÃO METROPOLITANA"/>
    <s v="MASCULINO"/>
    <s v="HOMICIDIO"/>
    <d v="2008-02-26T00:00:00"/>
    <x v="4"/>
    <n v="17"/>
    <n v="1"/>
  </r>
  <r>
    <s v="RECIFE"/>
    <s v="CAPITAL"/>
    <s v="MASCULINO"/>
    <s v="HOMICIDIO"/>
    <d v="2008-02-26T00:00:00"/>
    <x v="4"/>
    <n v="23"/>
    <n v="1"/>
  </r>
  <r>
    <s v="RECIFE"/>
    <s v="CAPITAL"/>
    <s v="MASCULINO"/>
    <s v="HOMICIDIO"/>
    <d v="2008-02-26T00:00:00"/>
    <x v="4"/>
    <n v="36"/>
    <n v="1"/>
  </r>
  <r>
    <s v="SERRA TALHADA"/>
    <s v="SERTÃO"/>
    <s v="MASCULINO"/>
    <s v="HOMICIDIO"/>
    <d v="2008-02-26T00:00:00"/>
    <x v="4"/>
    <n v="37"/>
    <n v="1"/>
  </r>
  <r>
    <s v="CABROBO"/>
    <s v="SERTÃO"/>
    <s v="MASCULINO"/>
    <s v="HOMICIDIO"/>
    <d v="2008-02-27T00:00:00"/>
    <x v="4"/>
    <n v="69"/>
    <n v="1"/>
  </r>
  <r>
    <s v="PETROLANDIA"/>
    <s v="SERTÃO"/>
    <s v="MASCULINO"/>
    <s v="HOMICIDIO"/>
    <d v="2008-02-27T00:00:00"/>
    <x v="4"/>
    <s v=""/>
    <n v="1"/>
  </r>
  <r>
    <s v="PETROLINA"/>
    <s v="SERTÃO"/>
    <s v="MASCULINO"/>
    <s v="HOMICIDIO"/>
    <d v="2008-02-27T00:00:00"/>
    <x v="4"/>
    <n v="25"/>
    <n v="1"/>
  </r>
  <r>
    <s v="RIO FORMOSO"/>
    <s v="ZONA DA MATA"/>
    <s v="FEMININO"/>
    <s v="HOMICIDIO"/>
    <d v="2008-02-27T00:00:00"/>
    <x v="4"/>
    <n v="32"/>
    <n v="1"/>
  </r>
  <r>
    <s v="VICENCIA"/>
    <s v="ZONA DA MATA"/>
    <s v="MASCULINO"/>
    <s v="LATROCINIO"/>
    <d v="2008-02-27T00:00:00"/>
    <x v="4"/>
    <n v="26"/>
    <n v="1"/>
  </r>
  <r>
    <s v="CABO DE SANTO AGOSTINHO"/>
    <s v="REGIÃO METROPOLITANA"/>
    <s v="FEMININO"/>
    <s v="HOMICIDIO"/>
    <d v="2008-02-28T00:00:00"/>
    <x v="4"/>
    <n v="24"/>
    <n v="1"/>
  </r>
  <r>
    <s v="LAGOA DOS GATOS"/>
    <s v="AGRESTE"/>
    <s v="MASCULINO"/>
    <s v="HOMICIDIO"/>
    <d v="2008-02-28T00:00:00"/>
    <x v="4"/>
    <n v="44"/>
    <n v="1"/>
  </r>
  <r>
    <s v="MIRANDIBA"/>
    <s v="SERTÃO"/>
    <s v="FEMININO"/>
    <s v="HOMICIDIO"/>
    <d v="2008-02-28T00:00:00"/>
    <x v="4"/>
    <n v="24"/>
    <n v="1"/>
  </r>
  <r>
    <s v="PETROLANDIA"/>
    <s v="SERTÃO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8"/>
    <n v="1"/>
  </r>
  <r>
    <s v="RECIFE"/>
    <s v="CAPITAL"/>
    <s v="MASCULINO"/>
    <s v="HOMICIDIO"/>
    <d v="2008-02-28T00:00:00"/>
    <x v="4"/>
    <n v="35"/>
    <n v="1"/>
  </r>
  <r>
    <s v="RECIFE"/>
    <s v="CAPITAL"/>
    <s v="MASCULINO"/>
    <s v="HOMICIDIO"/>
    <d v="2008-02-28T00:00:00"/>
    <x v="4"/>
    <n v="36"/>
    <n v="1"/>
  </r>
  <r>
    <s v="RECIFE"/>
    <s v="CAPITAL"/>
    <s v="MASCULINO"/>
    <s v="HOMICIDIO"/>
    <d v="2008-02-28T00:00:00"/>
    <x v="4"/>
    <s v=""/>
    <n v="1"/>
  </r>
  <r>
    <s v="SURUBIM"/>
    <s v="AGRESTE"/>
    <s v="MASCULINO"/>
    <s v="HOMICIDIO"/>
    <d v="2008-02-28T00:00:00"/>
    <x v="4"/>
    <n v="47"/>
    <n v="1"/>
  </r>
  <r>
    <s v="IBIMIRIM"/>
    <s v="SERTÃO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20"/>
    <n v="1"/>
  </r>
  <r>
    <s v="JABOATAO DOS GUARARAPES"/>
    <s v="REGIÃO METROPOLITANA"/>
    <s v="MASCULINO"/>
    <s v="HOMICIDIO"/>
    <d v="2008-02-29T00:00:00"/>
    <x v="4"/>
    <n v="22"/>
    <n v="1"/>
  </r>
  <r>
    <s v="JABOATAO DOS GUARARAPES"/>
    <s v="REGIÃO METROPOLITANA"/>
    <s v="MASCULINO"/>
    <s v="LATROCINIO"/>
    <d v="2008-02-29T00:00:00"/>
    <x v="4"/>
    <n v="23"/>
    <n v="1"/>
  </r>
  <r>
    <s v="OLINDA"/>
    <s v="REGIÃO METROPOLITANA"/>
    <s v="MASCULINO"/>
    <s v="HOMICIDIO"/>
    <d v="2008-02-29T00:00:00"/>
    <x v="4"/>
    <n v="20"/>
    <n v="1"/>
  </r>
  <r>
    <s v="OLINDA"/>
    <s v="REGIÃO METROPOLITANA"/>
    <s v="MASCULINO"/>
    <s v="HOMICIDIO"/>
    <d v="2008-02-29T00:00:00"/>
    <x v="4"/>
    <n v="47"/>
    <n v="1"/>
  </r>
  <r>
    <s v="PAULISTA"/>
    <s v="REGIÃO METROPOLITANA"/>
    <s v="MASCULINO"/>
    <s v="HOMICIDIO"/>
    <d v="2008-02-29T00:00:00"/>
    <x v="4"/>
    <n v="26"/>
    <n v="1"/>
  </r>
  <r>
    <s v="RECIFE"/>
    <s v="CAPITAL"/>
    <s v="MASCULINO"/>
    <s v="HOMICIDIO"/>
    <d v="2008-02-29T00:00:00"/>
    <x v="4"/>
    <n v="22"/>
    <n v="1"/>
  </r>
  <r>
    <s v="RECIFE"/>
    <s v="CAPITAL"/>
    <s v="MASCULINO"/>
    <s v="HOMICIDIO"/>
    <d v="2008-02-29T00:00:00"/>
    <x v="4"/>
    <n v="34"/>
    <n v="1"/>
  </r>
  <r>
    <s v="RECIFE"/>
    <s v="CAPITAL"/>
    <s v="MASCULINO"/>
    <s v="HOMICIDIO"/>
    <d v="2008-02-29T00:00:00"/>
    <x v="4"/>
    <n v="46"/>
    <n v="1"/>
  </r>
  <r>
    <s v="SALOA"/>
    <s v="AGRESTE"/>
    <s v="MASCULINO"/>
    <s v="HOMICIDIO"/>
    <d v="2008-02-29T00:00:00"/>
    <x v="4"/>
    <n v="25"/>
    <n v="1"/>
  </r>
  <r>
    <s v="SANHARO"/>
    <s v="AGRESTE"/>
    <s v="MASCULINO"/>
    <s v="HOMICIDIO"/>
    <d v="2008-02-29T00:00:00"/>
    <x v="4"/>
    <n v="22"/>
    <n v="1"/>
  </r>
  <r>
    <s v="BEZERROS"/>
    <s v="AGRESTE"/>
    <s v="MASCULINO"/>
    <s v="HOMICIDIO"/>
    <d v="2008-03-01T00:00:00"/>
    <x v="4"/>
    <n v="22"/>
    <n v="1"/>
  </r>
  <r>
    <s v="BOM CONSELHO"/>
    <s v="AGRESTE"/>
    <s v="FEMININO"/>
    <s v="HOMICIDIO"/>
    <d v="2008-03-01T00:00:00"/>
    <x v="4"/>
    <n v="57"/>
    <n v="1"/>
  </r>
  <r>
    <s v="CABO DE SANTO AGOSTINHO"/>
    <s v="REGIÃO METROPOLITANA"/>
    <s v="MASCULINO"/>
    <s v="HOMICIDIO"/>
    <d v="2008-03-01T00:00:00"/>
    <x v="4"/>
    <n v="43"/>
    <n v="1"/>
  </r>
  <r>
    <s v="CABO DE SANTO AGOSTINHO"/>
    <s v="REGIÃO METROPOLITANA"/>
    <s v="MASCULINO"/>
    <s v="HOMICIDIO"/>
    <d v="2008-03-01T00:00:00"/>
    <x v="4"/>
    <n v="56"/>
    <n v="1"/>
  </r>
  <r>
    <s v="CORTES"/>
    <s v="ZONA DA MATA"/>
    <s v="MASCULINO"/>
    <s v="HOMICIDIO"/>
    <d v="2008-03-01T00:00:00"/>
    <x v="4"/>
    <n v="41"/>
    <n v="1"/>
  </r>
  <r>
    <s v="ESCADA"/>
    <s v="ZONA DA MATA"/>
    <s v="MASCULINO"/>
    <s v="HOMICIDIO"/>
    <d v="2008-03-01T00:00:00"/>
    <x v="4"/>
    <n v="26"/>
    <n v="1"/>
  </r>
  <r>
    <s v="GARANHUNS"/>
    <s v="AGRESTE"/>
    <s v="MASCULINO"/>
    <s v="HOMICIDIO"/>
    <d v="2008-03-01T00:00:00"/>
    <x v="4"/>
    <n v="25"/>
    <n v="1"/>
  </r>
  <r>
    <s v="JABOATAO DOS GUARARAPES"/>
    <s v="REGIÃO METROPOLITANA"/>
    <s v="MASCULINO"/>
    <s v="HOMICIDIO"/>
    <d v="2008-03-01T00:00:00"/>
    <x v="4"/>
    <n v="20"/>
    <n v="1"/>
  </r>
  <r>
    <s v="MORENO"/>
    <s v="REGIÃO METROPOLITANA"/>
    <s v="MASCULINO"/>
    <s v="HOMICIDIO"/>
    <d v="2008-03-01T00:00:00"/>
    <x v="4"/>
    <n v="25"/>
    <n v="1"/>
  </r>
  <r>
    <s v="PAULISTA"/>
    <s v="REGIÃO METROPOLITANA"/>
    <s v="MASCULINO"/>
    <s v="HOMICIDIO"/>
    <d v="2008-03-01T00:00:00"/>
    <x v="4"/>
    <s v=""/>
    <n v="1"/>
  </r>
  <r>
    <s v="PETROLANDIA"/>
    <s v="SERTÃO"/>
    <s v="MASCULINO"/>
    <s v="HOMICIDIO"/>
    <d v="2008-03-01T00:00:00"/>
    <x v="4"/>
    <n v="23"/>
    <n v="1"/>
  </r>
  <r>
    <s v="RECIFE"/>
    <s v="CAPITAL"/>
    <s v="MASCULINO"/>
    <s v="HOMICIDIO"/>
    <d v="2008-03-01T00:00:00"/>
    <x v="4"/>
    <n v="17"/>
    <n v="1"/>
  </r>
  <r>
    <s v="RECIFE"/>
    <s v="CAPITAL"/>
    <s v="MASCULINO"/>
    <s v="HOMICIDIO"/>
    <d v="2008-03-01T00:00:00"/>
    <x v="4"/>
    <n v="18"/>
    <n v="1"/>
  </r>
  <r>
    <s v="RECIFE"/>
    <s v="CAPITAL"/>
    <s v="MASCULINO"/>
    <s v="HOMICIDIO"/>
    <d v="2008-03-01T00:00:00"/>
    <x v="4"/>
    <n v="20"/>
    <n v="1"/>
  </r>
  <r>
    <s v="RECIFE"/>
    <s v="CAPITAL"/>
    <s v="MASCULINO"/>
    <s v="HOMICIDIO"/>
    <d v="2008-03-01T00:00:00"/>
    <x v="4"/>
    <n v="22"/>
    <n v="1"/>
  </r>
  <r>
    <s v="RECIFE"/>
    <s v="CAPITAL"/>
    <s v="MASCULINO"/>
    <s v="HOMICIDIO"/>
    <d v="2008-03-01T00:00:00"/>
    <x v="4"/>
    <n v="22"/>
    <n v="1"/>
  </r>
  <r>
    <s v="RECIFE"/>
    <s v="CAPITAL"/>
    <s v="MASCULINO"/>
    <s v="HOMICIDIO"/>
    <d v="2008-03-01T00:00:00"/>
    <x v="4"/>
    <n v="31"/>
    <n v="1"/>
  </r>
  <r>
    <s v="SIRINHAEM"/>
    <s v="ZONA DA MATA"/>
    <s v="MASCULINO"/>
    <s v="HOMICIDIO"/>
    <d v="2008-03-01T00:00:00"/>
    <x v="4"/>
    <n v="28"/>
    <n v="1"/>
  </r>
  <r>
    <s v="TORITAMA"/>
    <s v="AGRESTE"/>
    <s v="MASCULINO"/>
    <s v="HOMICIDIO"/>
    <d v="2008-03-01T00:00:00"/>
    <x v="4"/>
    <n v="65"/>
    <n v="1"/>
  </r>
  <r>
    <s v="CABO DE SANTO AGOSTINHO"/>
    <s v="REGIÃO METROPOLITANA"/>
    <s v="MASCULINO"/>
    <s v="HOMICIDIO"/>
    <d v="2008-03-02T00:00:00"/>
    <x v="4"/>
    <n v="19"/>
    <n v="1"/>
  </r>
  <r>
    <s v="GARANHUNS"/>
    <s v="AGRESTE"/>
    <s v="MASCULINO"/>
    <s v="LATROCINIO"/>
    <d v="2008-03-02T00:00:00"/>
    <x v="4"/>
    <n v="44"/>
    <n v="1"/>
  </r>
  <r>
    <s v="GARANHUNS"/>
    <s v="AGRESTE"/>
    <s v="MASCULINO"/>
    <s v="LESOES CORPORAIS SEGUIDA DE MORTE"/>
    <d v="2008-03-02T00:00:00"/>
    <x v="4"/>
    <n v="54"/>
    <n v="1"/>
  </r>
  <r>
    <s v="GLORIA DO GOITA"/>
    <s v="ZONA DA MATA"/>
    <s v="MASCULINO"/>
    <s v="HOMICIDIO"/>
    <d v="2008-03-02T00:00:00"/>
    <x v="4"/>
    <n v="21"/>
    <n v="1"/>
  </r>
  <r>
    <s v="IATI"/>
    <s v="AGRESTE"/>
    <s v="MASCULINO"/>
    <s v="HOMICIDIO"/>
    <d v="2008-03-02T00:00:00"/>
    <x v="4"/>
    <n v="41"/>
    <n v="1"/>
  </r>
  <r>
    <s v="JABOATAO DOS GUARARAPES"/>
    <s v="REGIÃO METROPOLITANA"/>
    <s v="MASCULINO"/>
    <s v="HOMICIDIO"/>
    <d v="2008-03-02T00:00:00"/>
    <x v="4"/>
    <n v="25"/>
    <n v="1"/>
  </r>
  <r>
    <s v="JABOATAO DOS GUARARAPES"/>
    <s v="REGIÃO METROPOLITANA"/>
    <s v="MASCULINO"/>
    <s v="HOMICIDIO"/>
    <d v="2008-03-02T00:00:00"/>
    <x v="4"/>
    <n v="31"/>
    <n v="1"/>
  </r>
  <r>
    <s v="JABOATAO DOS GUARARAPES"/>
    <s v="REGIÃO METROPOLITANA"/>
    <s v="MASCULINO"/>
    <s v="HOMICIDIO"/>
    <d v="2008-03-02T00:00:00"/>
    <x v="4"/>
    <n v="32"/>
    <n v="1"/>
  </r>
  <r>
    <s v="LIMOEIRO"/>
    <s v="AGRESTE"/>
    <s v="MASCULINO"/>
    <s v="HOMICIDIO"/>
    <d v="2008-03-02T00:00:00"/>
    <x v="4"/>
    <n v="25"/>
    <n v="1"/>
  </r>
  <r>
    <s v="LIMOEIRO"/>
    <s v="AGRESTE"/>
    <s v="MASCULINO"/>
    <s v="HOMICIDIO"/>
    <d v="2008-03-02T00:00:00"/>
    <x v="4"/>
    <n v="26"/>
    <n v="1"/>
  </r>
  <r>
    <s v="MORENO"/>
    <s v="REGIÃO METROPOLITANA"/>
    <s v="MASCULINO"/>
    <s v="HOMICIDIO"/>
    <d v="2008-03-02T00:00:00"/>
    <x v="4"/>
    <n v="28"/>
    <n v="1"/>
  </r>
  <r>
    <s v="OLINDA"/>
    <s v="REGIÃO METROPOLITANA"/>
    <s v="FEMININO"/>
    <s v="HOMICIDIO"/>
    <d v="2008-03-02T00:00:00"/>
    <x v="4"/>
    <n v="15"/>
    <n v="1"/>
  </r>
  <r>
    <s v="PANELAS"/>
    <s v="AGRESTE"/>
    <s v="MASCULINO"/>
    <s v="HOMICIDIO"/>
    <d v="2008-03-02T00:00:00"/>
    <x v="4"/>
    <n v="32"/>
    <n v="1"/>
  </r>
  <r>
    <s v="PAULISTA"/>
    <s v="REGIÃO METROPOLITANA"/>
    <s v="MASCULINO"/>
    <s v="HOMICIDIO"/>
    <d v="2008-03-02T00:00:00"/>
    <x v="4"/>
    <n v="19"/>
    <n v="1"/>
  </r>
  <r>
    <s v="PAULISTA"/>
    <s v="REGIÃO METROPOLITANA"/>
    <s v="MASCULINO"/>
    <s v="HOMICIDIO"/>
    <d v="2008-03-02T00:00:00"/>
    <x v="4"/>
    <n v="21"/>
    <n v="1"/>
  </r>
  <r>
    <s v="PAULISTA"/>
    <s v="REGIÃO METROPOLITANA"/>
    <s v="MASCULINO"/>
    <s v="HOMICIDIO"/>
    <d v="2008-03-02T00:00:00"/>
    <x v="4"/>
    <n v="50"/>
    <n v="1"/>
  </r>
  <r>
    <s v="PETROLINA"/>
    <s v="SERTÃO"/>
    <s v="MASCULINO"/>
    <s v="HOMICIDIO"/>
    <d v="2008-03-02T00:00:00"/>
    <x v="4"/>
    <n v="27"/>
    <n v="1"/>
  </r>
  <r>
    <s v="RECIFE"/>
    <s v="CAPITAL"/>
    <s v="MASCULINO"/>
    <s v="HOMICIDIO"/>
    <d v="2008-03-02T00:00:00"/>
    <x v="4"/>
    <n v="21"/>
    <n v="1"/>
  </r>
  <r>
    <s v="RECIFE"/>
    <s v="CAPITAL"/>
    <s v="MASCULINO"/>
    <s v="HOMICIDIO"/>
    <d v="2008-03-02T00:00:00"/>
    <x v="4"/>
    <n v="28"/>
    <n v="1"/>
  </r>
  <r>
    <s v="RIBEIRAO"/>
    <s v="ZONA DA MATA"/>
    <s v="MASCULINO"/>
    <s v="HOMICIDIO"/>
    <d v="2008-03-02T00:00:00"/>
    <x v="4"/>
    <n v="41"/>
    <n v="1"/>
  </r>
  <r>
    <s v="SANTA CRUZ DA BAIXA VERDE"/>
    <s v="SERTÃO"/>
    <s v="MASCULINO"/>
    <s v="HOMICIDIO"/>
    <d v="2008-03-02T00:00:00"/>
    <x v="4"/>
    <n v="50"/>
    <n v="1"/>
  </r>
  <r>
    <s v="SANTA CRUZ DO CAPIBARIBE"/>
    <s v="AGRESTE"/>
    <s v="MASCULINO"/>
    <s v="HOMICIDIO"/>
    <d v="2008-03-02T00:00:00"/>
    <x v="4"/>
    <n v="34"/>
    <n v="1"/>
  </r>
  <r>
    <s v="SAO LOURENCO DA MATA"/>
    <s v="REGIÃO METROPOLITANA"/>
    <s v="FEMININO"/>
    <s v="HOMICIDIO"/>
    <d v="2008-03-02T00:00:00"/>
    <x v="4"/>
    <n v="62"/>
    <n v="1"/>
  </r>
  <r>
    <s v="BARREIROS"/>
    <s v="ZONA DA MATA"/>
    <s v="FEMININO"/>
    <s v="HOMICIDIO"/>
    <d v="2008-03-03T00:00:00"/>
    <x v="4"/>
    <n v="36"/>
    <n v="1"/>
  </r>
  <r>
    <s v="BELO JARDIM"/>
    <s v="AGRESTE"/>
    <s v="MASCULINO"/>
    <s v="HOMICIDIO"/>
    <d v="2008-03-03T00:00:00"/>
    <x v="4"/>
    <n v="35"/>
    <n v="1"/>
  </r>
  <r>
    <s v="CARUARU"/>
    <s v="AGRESTE"/>
    <s v="MASCULINO"/>
    <s v="HOMICIDIO"/>
    <d v="2008-03-03T00:00:00"/>
    <x v="4"/>
    <n v="15"/>
    <n v="1"/>
  </r>
  <r>
    <s v="JABOATAO DOS GUARARAPES"/>
    <s v="REGIÃO METROPOLITANA"/>
    <s v="MASCULINO"/>
    <s v="HOMICIDIO"/>
    <d v="2008-03-03T00:00:00"/>
    <x v="4"/>
    <n v="25"/>
    <n v="1"/>
  </r>
  <r>
    <s v="JABOATAO DOS GUARARAPES"/>
    <s v="REGIÃO METROPOLITANA"/>
    <s v="MASCULINO"/>
    <s v="HOMICIDIO"/>
    <d v="2008-03-03T00:00:00"/>
    <x v="4"/>
    <n v="28"/>
    <n v="1"/>
  </r>
  <r>
    <s v="JABOATAO DOS GUARARAPES"/>
    <s v="REGIÃO METROPOLITANA"/>
    <s v="MASCULINO"/>
    <s v="HOMICIDIO"/>
    <d v="2008-03-03T00:00:00"/>
    <x v="4"/>
    <n v="44"/>
    <n v="1"/>
  </r>
  <r>
    <s v="OLINDA"/>
    <s v="REGIÃO METROPOLITANA"/>
    <s v="MASCULINO"/>
    <s v="HOMICIDIO"/>
    <d v="2008-03-03T00:00:00"/>
    <x v="4"/>
    <n v="35"/>
    <n v="1"/>
  </r>
  <r>
    <s v="RECIFE"/>
    <s v="CAPITAL"/>
    <s v="MASCULINO"/>
    <s v="HOMICIDIO"/>
    <d v="2008-03-03T00:00:00"/>
    <x v="4"/>
    <n v="27"/>
    <n v="1"/>
  </r>
  <r>
    <s v="ALTINHO"/>
    <s v="AGRESTE"/>
    <s v="MASCULINO"/>
    <s v="HOMICIDIO"/>
    <d v="2008-03-04T00:00:00"/>
    <x v="4"/>
    <n v="28"/>
    <n v="1"/>
  </r>
  <r>
    <s v="CAMARAGIBE"/>
    <s v="REGIÃO METROPOLITANA"/>
    <s v="MASCULINO"/>
    <s v="HOMICIDIO"/>
    <d v="2008-03-04T00:00:00"/>
    <x v="4"/>
    <n v="28"/>
    <n v="1"/>
  </r>
  <r>
    <s v="CARUARU"/>
    <s v="AGRESTE"/>
    <s v="MASCULINO"/>
    <s v="HOMICIDIO"/>
    <d v="2008-03-04T00:00:00"/>
    <x v="4"/>
    <n v="23"/>
    <n v="1"/>
  </r>
  <r>
    <s v="GOIANA"/>
    <s v="ZONA DA MATA"/>
    <s v="MASCULINO"/>
    <s v="HOMICIDIO"/>
    <d v="2008-03-04T00:00:00"/>
    <x v="4"/>
    <n v="33"/>
    <n v="1"/>
  </r>
  <r>
    <s v="JABOATAO DOS GUARARAPES"/>
    <s v="REGIÃO METROPOLITANA"/>
    <s v="MASCULINO"/>
    <s v="HOMICIDIO"/>
    <d v="2008-03-04T00:00:00"/>
    <x v="4"/>
    <n v="22"/>
    <n v="1"/>
  </r>
  <r>
    <s v="LIMOEIRO"/>
    <s v="AGRESTE"/>
    <s v="MASCULINO"/>
    <s v="HOMICIDIO"/>
    <d v="2008-03-04T00:00:00"/>
    <x v="4"/>
    <n v="13"/>
    <n v="1"/>
  </r>
  <r>
    <s v="MORENO"/>
    <s v="REGIÃO METROPOLITANA"/>
    <s v="MASCULINO"/>
    <s v="HOMICIDIO"/>
    <d v="2008-03-04T00:00:00"/>
    <x v="4"/>
    <n v="36"/>
    <n v="1"/>
  </r>
  <r>
    <s v="SAO BENEDITO DO SUL"/>
    <s v="ZONA DA MATA"/>
    <s v="MASCULINO"/>
    <s v="HOMICIDIO"/>
    <d v="2008-03-04T00:00:00"/>
    <x v="4"/>
    <n v="30"/>
    <n v="1"/>
  </r>
  <r>
    <s v="SAO VICENTE FERRER"/>
    <s v="AGRESTE"/>
    <s v="MASCULINO"/>
    <s v="HOMICIDIO"/>
    <d v="2008-03-04T00:00:00"/>
    <x v="4"/>
    <n v="31"/>
    <n v="1"/>
  </r>
  <r>
    <s v="ALIANCA"/>
    <s v="ZONA DA MATA"/>
    <s v="MASCULINO"/>
    <s v="HOMICIDIO"/>
    <d v="2008-03-05T00:00:00"/>
    <x v="4"/>
    <n v="16"/>
    <n v="1"/>
  </r>
  <r>
    <s v="PAULISTA"/>
    <s v="REGIÃO METROPOLITANA"/>
    <s v="MASCULINO"/>
    <s v="HOMICIDIO"/>
    <d v="2008-03-05T00:00:00"/>
    <x v="4"/>
    <n v="31"/>
    <n v="1"/>
  </r>
  <r>
    <s v="PEDRA"/>
    <s v="AGRESTE"/>
    <s v="MASCULINO"/>
    <s v="HOMICIDIO"/>
    <d v="2008-03-05T00:00:00"/>
    <x v="4"/>
    <n v="23"/>
    <n v="1"/>
  </r>
  <r>
    <s v="PRIMAVERA"/>
    <s v="ZONA DA MATA"/>
    <s v="MASCULINO"/>
    <s v="HOMICIDIO"/>
    <d v="2008-03-05T00:00:00"/>
    <x v="4"/>
    <n v="23"/>
    <n v="1"/>
  </r>
  <r>
    <s v="RECIFE"/>
    <s v="CAPITAL"/>
    <s v="MASCULINO"/>
    <s v="HOMICIDIO"/>
    <d v="2008-03-05T00:00:00"/>
    <x v="4"/>
    <n v="18"/>
    <n v="1"/>
  </r>
  <r>
    <s v="RECIFE"/>
    <s v="CAPITAL"/>
    <s v="MASCULINO"/>
    <s v="HOMICIDIO"/>
    <d v="2008-03-05T00:00:00"/>
    <x v="4"/>
    <n v="44"/>
    <n v="1"/>
  </r>
  <r>
    <s v="RECIFE"/>
    <s v="CAPITAL"/>
    <s v="MASCULINO"/>
    <s v="HOMICIDIO"/>
    <d v="2008-03-05T00:00:00"/>
    <x v="4"/>
    <n v="45"/>
    <n v="1"/>
  </r>
  <r>
    <s v="ALIANCA"/>
    <s v="ZONA DA MATA"/>
    <s v="MASCULINO"/>
    <s v="HOMICIDIO"/>
    <d v="2008-03-06T00:00:00"/>
    <x v="4"/>
    <n v="41"/>
    <n v="1"/>
  </r>
  <r>
    <s v="GOIANA"/>
    <s v="ZONA DA MATA"/>
    <s v="MASCULINO"/>
    <s v="HOMICIDIO"/>
    <d v="2008-03-06T00:00:00"/>
    <x v="4"/>
    <n v="42"/>
    <n v="1"/>
  </r>
  <r>
    <s v="ITAMBE"/>
    <s v="ZONA DA MATA"/>
    <s v="MASCULINO"/>
    <s v="LATROCINIO"/>
    <d v="2008-03-06T00:00:00"/>
    <x v="4"/>
    <n v="46"/>
    <n v="1"/>
  </r>
  <r>
    <s v="JABOATAO DOS GUARARAPES"/>
    <s v="REGIÃO METROPOLITANA"/>
    <s v="MASCULINO"/>
    <s v="HOMICIDIO"/>
    <d v="2008-03-06T00:00:00"/>
    <x v="4"/>
    <n v="14"/>
    <n v="1"/>
  </r>
  <r>
    <s v="JABOATAO DOS GUARARAPES"/>
    <s v="REGIÃO METROPOLITANA"/>
    <s v="MASCULINO"/>
    <s v="HOMICIDIO"/>
    <d v="2008-03-06T00:00:00"/>
    <x v="4"/>
    <n v="18"/>
    <n v="1"/>
  </r>
  <r>
    <s v="OURICURI"/>
    <s v="SERTÃO"/>
    <s v="MASCULINO"/>
    <s v="HOMICIDIO"/>
    <d v="2008-03-06T00:00:00"/>
    <x v="4"/>
    <n v="56"/>
    <n v="1"/>
  </r>
  <r>
    <s v="PALMARES"/>
    <s v="ZONA DA MATA"/>
    <s v="FEMININO"/>
    <s v="LATROCINIO"/>
    <d v="2008-03-06T00:00:00"/>
    <x v="4"/>
    <n v="33"/>
    <n v="1"/>
  </r>
  <r>
    <s v="PAULISTA"/>
    <s v="REGIÃO METROPOLITANA"/>
    <s v="MASCULINO"/>
    <s v="HOMICIDIO"/>
    <d v="2008-03-06T00:00:00"/>
    <x v="4"/>
    <n v="27"/>
    <n v="1"/>
  </r>
  <r>
    <s v="POMBOS"/>
    <s v="ZONA DA MATA"/>
    <s v="MASCULINO"/>
    <s v="HOMICIDIO"/>
    <d v="2008-03-06T00:00:00"/>
    <x v="4"/>
    <n v="31"/>
    <n v="1"/>
  </r>
  <r>
    <s v="RECIFE"/>
    <s v="CAPITAL"/>
    <s v="MASCULINO"/>
    <s v="HOMICIDIO"/>
    <d v="2008-03-06T00:00:00"/>
    <x v="4"/>
    <n v="17"/>
    <n v="1"/>
  </r>
  <r>
    <s v="RECIFE"/>
    <s v="CAPITAL"/>
    <s v="MASCULINO"/>
    <s v="HOMICIDIO"/>
    <d v="2008-03-06T00:00:00"/>
    <x v="4"/>
    <n v="19"/>
    <n v="1"/>
  </r>
  <r>
    <s v="RECIFE"/>
    <s v="CAPITAL"/>
    <s v="MASCULINO"/>
    <s v="HOMICIDIO"/>
    <d v="2008-03-06T00:00:00"/>
    <x v="4"/>
    <n v="22"/>
    <n v="1"/>
  </r>
  <r>
    <s v="RECIFE"/>
    <s v="CAPITAL"/>
    <s v="MASCULINO"/>
    <s v="HOMICIDIO"/>
    <d v="2008-03-06T00:00:00"/>
    <x v="4"/>
    <n v="52"/>
    <n v="1"/>
  </r>
  <r>
    <s v="VICENCIA"/>
    <s v="ZONA DA MATA"/>
    <s v="MASCULINO"/>
    <s v="HOMICIDIO"/>
    <d v="2008-03-06T00:00:00"/>
    <x v="4"/>
    <n v="17"/>
    <n v="1"/>
  </r>
  <r>
    <s v="CUPIRA"/>
    <s v="AGRESTE"/>
    <s v="MASCULINO"/>
    <s v="HOMICIDIO"/>
    <d v="2008-03-07T00:00:00"/>
    <x v="4"/>
    <n v="23"/>
    <n v="1"/>
  </r>
  <r>
    <s v="CUPIRA"/>
    <s v="AGRESTE"/>
    <s v="MASCULINO"/>
    <s v="HOMICIDIO"/>
    <d v="2008-03-07T00:00:00"/>
    <x v="4"/>
    <n v="29"/>
    <n v="1"/>
  </r>
  <r>
    <s v="CUPIRA"/>
    <s v="AGRESTE"/>
    <s v="MASCULINO"/>
    <s v="HOMICIDIO"/>
    <d v="2008-03-07T00:00:00"/>
    <x v="4"/>
    <n v="30"/>
    <n v="1"/>
  </r>
  <r>
    <s v="ITACURUBA"/>
    <s v="SERTÃO"/>
    <s v="MASCULINO"/>
    <s v="HOMICIDIO"/>
    <d v="2008-03-07T00:00:00"/>
    <x v="4"/>
    <n v="25"/>
    <n v="1"/>
  </r>
  <r>
    <s v="JABOATAO DOS GUARARAPES"/>
    <s v="REGIÃO METROPOLITANA"/>
    <s v="MASCULINO"/>
    <s v="HOMICIDIO"/>
    <d v="2008-03-07T00:00:00"/>
    <x v="4"/>
    <n v="55"/>
    <n v="1"/>
  </r>
  <r>
    <s v="JABOATAO DOS GUARARAPES"/>
    <s v="REGIÃO METROPOLITANA"/>
    <s v="MASCULINO"/>
    <s v="HOMICIDIO"/>
    <d v="2008-03-07T00:00:00"/>
    <x v="4"/>
    <n v="61"/>
    <n v="1"/>
  </r>
  <r>
    <s v="JATAUBA"/>
    <s v="AGRESTE"/>
    <s v="MASCULINO"/>
    <s v="LATROCINIO"/>
    <d v="2008-03-07T00:00:00"/>
    <x v="4"/>
    <n v="63"/>
    <n v="1"/>
  </r>
  <r>
    <s v="OLINDA"/>
    <s v="REGIÃO METROPOLITANA"/>
    <s v="MASCULINO"/>
    <s v="HOMICIDIO"/>
    <d v="2008-03-07T00:00:00"/>
    <x v="4"/>
    <n v="21"/>
    <n v="1"/>
  </r>
  <r>
    <s v="PALMARES"/>
    <s v="ZONA DA MATA"/>
    <s v="FEMININO"/>
    <s v="LATROCINIO"/>
    <d v="2008-03-07T00:00:00"/>
    <x v="4"/>
    <n v="47"/>
    <n v="1"/>
  </r>
  <r>
    <s v="PAULISTA"/>
    <s v="REGIÃO METROPOLITANA"/>
    <s v="MASCULINO"/>
    <s v="HOMICIDIO"/>
    <d v="2008-03-07T00:00:00"/>
    <x v="4"/>
    <n v="20"/>
    <n v="1"/>
  </r>
  <r>
    <s v="RECIFE"/>
    <s v="CAPITAL"/>
    <s v="MASCULINO"/>
    <s v="HOMICIDIO"/>
    <d v="2008-03-07T00:00:00"/>
    <x v="4"/>
    <n v="17"/>
    <n v="1"/>
  </r>
  <r>
    <s v="RECIFE"/>
    <s v="CAPITAL"/>
    <s v="MASCULINO"/>
    <s v="HOMICIDIO"/>
    <d v="2008-03-07T00:00:00"/>
    <x v="4"/>
    <n v="21"/>
    <n v="1"/>
  </r>
  <r>
    <s v="RECIFE"/>
    <s v="CAPITAL"/>
    <s v="MASCULINO"/>
    <s v="HOMICIDIO"/>
    <d v="2008-03-07T00:00:00"/>
    <x v="4"/>
    <n v="46"/>
    <n v="1"/>
  </r>
  <r>
    <s v="TRINDADE"/>
    <s v="SERTÃO"/>
    <s v="MASCULINO"/>
    <s v="HOMICIDIO"/>
    <d v="2008-03-07T00:00:00"/>
    <x v="4"/>
    <n v="28"/>
    <n v="1"/>
  </r>
  <r>
    <s v="ARARIPINA"/>
    <s v="SERTÃO"/>
    <s v="MASCULINO"/>
    <s v="HOMICIDIO"/>
    <d v="2008-03-08T00:00:00"/>
    <x v="4"/>
    <n v="22"/>
    <n v="1"/>
  </r>
  <r>
    <s v="CABO DE SANTO AGOSTINHO"/>
    <s v="REGIÃO METROPOLITANA"/>
    <s v="MASCULINO"/>
    <s v="HOMICIDIO"/>
    <d v="2008-03-08T00:00:00"/>
    <x v="4"/>
    <n v="20"/>
    <n v="1"/>
  </r>
  <r>
    <s v="CABO DE SANTO AGOSTINHO"/>
    <s v="REGIÃO METROPOLITANA"/>
    <s v="MASCULINO"/>
    <s v="HOMICIDIO"/>
    <d v="2008-03-08T00:00:00"/>
    <x v="4"/>
    <n v="33"/>
    <n v="1"/>
  </r>
  <r>
    <s v="GARANHUNS"/>
    <s v="AGRESTE"/>
    <s v="MASCULINO"/>
    <s v="HOMICIDIO"/>
    <d v="2008-03-08T00:00:00"/>
    <x v="4"/>
    <n v="19"/>
    <n v="1"/>
  </r>
  <r>
    <s v="JABOATAO DOS GUARARAPES"/>
    <s v="REGIÃO METROPOLITANA"/>
    <s v="MASCULINO"/>
    <s v="HOMICIDIO"/>
    <d v="2008-03-08T00:00:00"/>
    <x v="4"/>
    <n v="32"/>
    <n v="1"/>
  </r>
  <r>
    <s v="JABOATAO DOS GUARARAPES"/>
    <s v="REGIÃO METROPOLITANA"/>
    <s v="MASCULINO"/>
    <s v="HOMICIDIO"/>
    <d v="2008-03-08T00:00:00"/>
    <x v="4"/>
    <n v="40"/>
    <n v="1"/>
  </r>
  <r>
    <s v="JABOATAO DOS GUARARAPES"/>
    <s v="REGIÃO METROPOLITANA"/>
    <s v="MASCULINO"/>
    <s v="LATROCINIO"/>
    <d v="2008-03-08T00:00:00"/>
    <x v="4"/>
    <n v="36"/>
    <n v="1"/>
  </r>
  <r>
    <s v="OLINDA"/>
    <s v="REGIÃO METROPOLITANA"/>
    <s v="MASCULINO"/>
    <s v="HOMICIDIO"/>
    <d v="2008-03-08T00:00:00"/>
    <x v="4"/>
    <n v="22"/>
    <n v="1"/>
  </r>
  <r>
    <s v="PAULISTA"/>
    <s v="REGIÃO METROPOLITANA"/>
    <s v="MASCULINO"/>
    <s v="HOMICIDIO"/>
    <d v="2008-03-08T00:00:00"/>
    <x v="4"/>
    <n v="35"/>
    <n v="1"/>
  </r>
  <r>
    <s v="RECIFE"/>
    <s v="CAPITAL"/>
    <s v="MASCULINO"/>
    <s v="HOMICIDIO"/>
    <d v="2008-03-08T00:00:00"/>
    <x v="4"/>
    <n v="25"/>
    <n v="1"/>
  </r>
  <r>
    <s v="VICENCIA"/>
    <s v="ZONA DA MATA"/>
    <s v="MASCULINO"/>
    <s v="HOMICIDIO"/>
    <d v="2008-03-08T00:00:00"/>
    <x v="4"/>
    <n v="36"/>
    <n v="1"/>
  </r>
  <r>
    <s v="ARARIPINA"/>
    <s v="SERTÃO"/>
    <s v="MASCULINO"/>
    <s v="HOMICIDIO"/>
    <d v="2008-03-09T00:00:00"/>
    <x v="4"/>
    <n v="27"/>
    <n v="1"/>
  </r>
  <r>
    <s v="ARCOVERDE"/>
    <s v="SERTÃO"/>
    <s v="MASCULINO"/>
    <s v="HOMICIDIO"/>
    <d v="2008-03-09T00:00:00"/>
    <x v="4"/>
    <n v="38"/>
    <n v="1"/>
  </r>
  <r>
    <s v="BEZERROS"/>
    <s v="AGRESTE"/>
    <s v="MASCULINO"/>
    <s v="HOMICIDIO"/>
    <d v="2008-03-09T00:00:00"/>
    <x v="4"/>
    <n v="23"/>
    <n v="1"/>
  </r>
  <r>
    <s v="BUIQUE"/>
    <s v="AGRESTE"/>
    <s v="MASCULINO"/>
    <s v="HOMICIDIO"/>
    <d v="2008-03-09T00:00:00"/>
    <x v="4"/>
    <n v="48"/>
    <n v="1"/>
  </r>
  <r>
    <s v="CABO DE SANTO AGOSTINHO"/>
    <s v="REGIÃO METROPOLITANA"/>
    <s v="MASCULINO"/>
    <s v="HOMICIDIO"/>
    <d v="2008-03-09T00:00:00"/>
    <x v="4"/>
    <n v="22"/>
    <n v="1"/>
  </r>
  <r>
    <s v="CABO DE SANTO AGOSTINHO"/>
    <s v="REGIÃO METROPOLITANA"/>
    <s v="MASCULINO"/>
    <s v="HOMICIDIO"/>
    <d v="2008-03-09T00:00:00"/>
    <x v="4"/>
    <n v="22"/>
    <n v="1"/>
  </r>
  <r>
    <s v="CABO DE SANTO AGOSTINHO"/>
    <s v="REGIÃO METROPOLITANA"/>
    <s v="MASCULINO"/>
    <s v="HOMICIDIO"/>
    <d v="2008-03-09T00:00:00"/>
    <x v="4"/>
    <n v="40"/>
    <n v="1"/>
  </r>
  <r>
    <s v="CARNAUBEIRA DA PENHA"/>
    <s v="SERTÃO"/>
    <s v="MASCULINO"/>
    <s v="HOMICIDIO"/>
    <d v="2008-03-09T00:00:00"/>
    <x v="4"/>
    <n v="24"/>
    <n v="1"/>
  </r>
  <r>
    <s v="CARUARU"/>
    <s v="AGRESTE"/>
    <s v="MASCULINO"/>
    <s v="HOMICIDIO"/>
    <d v="2008-03-09T00:00:00"/>
    <x v="4"/>
    <n v="16"/>
    <n v="1"/>
  </r>
  <r>
    <s v="CARUARU"/>
    <s v="AGRESTE"/>
    <s v="MASCULINO"/>
    <s v="HOMICIDIO"/>
    <d v="2008-03-09T00:00:00"/>
    <x v="4"/>
    <n v="29"/>
    <n v="1"/>
  </r>
  <r>
    <s v="CUPIRA"/>
    <s v="AGRESTE"/>
    <s v="MASCULINO"/>
    <s v="HOMICIDIO"/>
    <d v="2008-03-09T00:00:00"/>
    <x v="4"/>
    <n v="17"/>
    <n v="1"/>
  </r>
  <r>
    <s v="ITAMARACA"/>
    <s v="REGIÃO METROPOLITANA"/>
    <s v="MASCULINO"/>
    <s v="HOMICIDIO"/>
    <d v="2008-03-09T00:00:00"/>
    <x v="4"/>
    <n v="37"/>
    <n v="1"/>
  </r>
  <r>
    <s v="ITAMBE"/>
    <s v="ZONA DA MATA"/>
    <s v="MASCULINO"/>
    <s v="HOMICIDIO"/>
    <d v="2008-03-09T00:00:00"/>
    <x v="4"/>
    <n v="45"/>
    <n v="1"/>
  </r>
  <r>
    <s v="JABOATAO DOS GUARARAPES"/>
    <s v="REGIÃO METROPOLITANA"/>
    <s v="MASCULINO"/>
    <s v="HOMICIDIO"/>
    <d v="2008-03-09T00:00:00"/>
    <x v="4"/>
    <n v="45"/>
    <n v="1"/>
  </r>
  <r>
    <s v="OLINDA"/>
    <s v="REGIÃO METROPOLITANA"/>
    <s v="MASCULINO"/>
    <s v="HOMICIDIO"/>
    <d v="2008-03-09T00:00:00"/>
    <x v="4"/>
    <n v="29"/>
    <n v="1"/>
  </r>
  <r>
    <s v="PAULISTA"/>
    <s v="REGIÃO METROPOLITANA"/>
    <s v="MASCULINO"/>
    <s v="HOMICIDIO"/>
    <d v="2008-03-09T00:00:00"/>
    <x v="4"/>
    <n v="26"/>
    <n v="1"/>
  </r>
  <r>
    <s v="RECIFE"/>
    <s v="CAPITAL"/>
    <s v="MASCULINO"/>
    <s v="HOMICIDIO"/>
    <d v="2008-03-09T00:00:00"/>
    <x v="4"/>
    <n v="16"/>
    <n v="1"/>
  </r>
  <r>
    <s v="RECIFE"/>
    <s v="CAPITAL"/>
    <s v="MASCULINO"/>
    <s v="HOMICIDIO"/>
    <d v="2008-03-09T00:00:00"/>
    <x v="4"/>
    <n v="20"/>
    <n v="1"/>
  </r>
  <r>
    <s v="RECIFE"/>
    <s v="CAPITAL"/>
    <s v="MASCULINO"/>
    <s v="HOMICIDIO"/>
    <d v="2008-03-09T00:00:00"/>
    <x v="4"/>
    <n v="22"/>
    <n v="1"/>
  </r>
  <r>
    <s v="RECIFE"/>
    <s v="CAPITAL"/>
    <s v="MASCULINO"/>
    <s v="HOMICIDIO"/>
    <d v="2008-03-09T00:00:00"/>
    <x v="4"/>
    <n v="28"/>
    <n v="1"/>
  </r>
  <r>
    <s v="RECIFE"/>
    <s v="CAPITAL"/>
    <s v="MASCULINO"/>
    <s v="HOMICIDIO"/>
    <d v="2008-03-09T00:00:00"/>
    <x v="4"/>
    <n v="29"/>
    <n v="1"/>
  </r>
  <r>
    <s v="RECIFE"/>
    <s v="CAPITAL"/>
    <s v="MASCULINO"/>
    <s v="HOMICIDIO"/>
    <d v="2008-03-09T00:00:00"/>
    <x v="4"/>
    <n v="34"/>
    <n v="1"/>
  </r>
  <r>
    <s v="RECIFE"/>
    <s v="CAPITAL"/>
    <s v="MASCULINO"/>
    <s v="HOMICIDIO"/>
    <d v="2008-03-09T00:00:00"/>
    <x v="4"/>
    <n v="39"/>
    <n v="1"/>
  </r>
  <r>
    <s v="SIRINHAEM"/>
    <s v="ZONA DA MATA"/>
    <s v="MASCULINO"/>
    <s v="HOMICIDIO"/>
    <d v="2008-03-09T00:00:00"/>
    <x v="4"/>
    <n v="46"/>
    <n v="1"/>
  </r>
  <r>
    <s v="TIMBAUBA"/>
    <s v="ZONA DA MATA"/>
    <s v="MASCULINO"/>
    <s v="HOMICIDIO"/>
    <d v="2008-03-09T00:00:00"/>
    <x v="4"/>
    <n v="18"/>
    <n v="1"/>
  </r>
  <r>
    <s v="TORITAMA"/>
    <s v="AGRESTE"/>
    <s v="MASCULINO"/>
    <s v="HOMICIDIO"/>
    <d v="2008-03-09T00:00:00"/>
    <x v="4"/>
    <n v="25"/>
    <n v="1"/>
  </r>
  <r>
    <s v="CABO DE SANTO AGOSTINHO"/>
    <s v="REGIÃO METROPOLITANA"/>
    <s v="MASCULINO"/>
    <s v="HOMICIDIO"/>
    <d v="2008-03-10T00:00:00"/>
    <x v="4"/>
    <n v="28"/>
    <n v="1"/>
  </r>
  <r>
    <s v="CHA GRANDE"/>
    <s v="ZONA DA MATA"/>
    <s v="MASCULINO"/>
    <s v="HOMICIDIO"/>
    <d v="2008-03-10T00:00:00"/>
    <x v="4"/>
    <n v="24"/>
    <n v="1"/>
  </r>
  <r>
    <s v="CUPIRA"/>
    <s v="AGRESTE"/>
    <s v="MASCULINO"/>
    <s v="HOMICIDIO"/>
    <d v="2008-03-10T00:00:00"/>
    <x v="4"/>
    <n v="25"/>
    <n v="1"/>
  </r>
  <r>
    <s v="ESCADA"/>
    <s v="ZONA DA MATA"/>
    <s v="MASCULINO"/>
    <s v="HOMICIDIO"/>
    <d v="2008-03-10T00:00:00"/>
    <x v="4"/>
    <n v="21"/>
    <n v="1"/>
  </r>
  <r>
    <s v="ESCADA"/>
    <s v="ZONA DA MATA"/>
    <s v="MASCULINO"/>
    <s v="HOMICIDIO"/>
    <d v="2008-03-10T00:00:00"/>
    <x v="4"/>
    <n v="23"/>
    <n v="1"/>
  </r>
  <r>
    <s v="GARANHUNS"/>
    <s v="AGRESTE"/>
    <s v="MASCULINO"/>
    <s v="HOMICIDIO"/>
    <d v="2008-03-10T00:00:00"/>
    <x v="4"/>
    <n v="42"/>
    <n v="1"/>
  </r>
  <r>
    <s v="IPOJUCA"/>
    <s v="REGIÃO METROPOLITANA"/>
    <s v="MASCULINO"/>
    <s v="HOMICIDIO"/>
    <d v="2008-03-10T00:00:00"/>
    <x v="4"/>
    <n v="21"/>
    <n v="1"/>
  </r>
  <r>
    <s v="JABOATAO DOS GUARARAPES"/>
    <s v="REGIÃO METROPOLITANA"/>
    <s v="MASCULINO"/>
    <s v="HOMICIDIO"/>
    <d v="2008-03-10T00:00:00"/>
    <x v="4"/>
    <n v="33"/>
    <n v="1"/>
  </r>
  <r>
    <s v="RECIFE"/>
    <s v="CAPITAL"/>
    <s v="MASCULINO"/>
    <s v="HOMICIDIO"/>
    <d v="2008-03-10T00:00:00"/>
    <x v="4"/>
    <n v="24"/>
    <n v="1"/>
  </r>
  <r>
    <s v="RECIFE"/>
    <s v="CAPITAL"/>
    <s v="MASCULINO"/>
    <s v="HOMICIDIO"/>
    <d v="2008-03-10T00:00:00"/>
    <x v="4"/>
    <n v="29"/>
    <n v="1"/>
  </r>
  <r>
    <s v="RECIFE"/>
    <s v="CAPITAL"/>
    <s v="MASCULINO"/>
    <s v="HOMICIDIO"/>
    <d v="2008-03-10T00:00:00"/>
    <x v="4"/>
    <n v="37"/>
    <n v="1"/>
  </r>
  <r>
    <s v="VITORIA DE SANTO ANTAO"/>
    <s v="ZONA DA MATA"/>
    <s v="MASCULINO"/>
    <s v="HOMICIDIO"/>
    <d v="2008-03-10T00:00:00"/>
    <x v="4"/>
    <n v="17"/>
    <n v="1"/>
  </r>
  <r>
    <s v="IPOJUCA"/>
    <s v="REGIÃO METROPOLITANA"/>
    <s v="MASCULINO"/>
    <s v="HOMICIDIO"/>
    <d v="2008-03-11T00:00:00"/>
    <x v="4"/>
    <n v="25"/>
    <n v="1"/>
  </r>
  <r>
    <s v="JABOATAO DOS GUARARAPES"/>
    <s v="REGIÃO METROPOLITANA"/>
    <s v="MASCULINO"/>
    <s v="HOMICIDIO"/>
    <d v="2008-03-11T00:00:00"/>
    <x v="4"/>
    <n v="35"/>
    <n v="1"/>
  </r>
  <r>
    <s v="OLINDA"/>
    <s v="REGIÃO METROPOLITANA"/>
    <s v="FEMININO"/>
    <s v="HOMICIDIO"/>
    <d v="2008-03-11T00:00:00"/>
    <x v="4"/>
    <n v="14"/>
    <n v="1"/>
  </r>
  <r>
    <s v="OLINDA"/>
    <s v="REGIÃO METROPOLITANA"/>
    <s v="MASCULINO"/>
    <s v="HOMICIDIO"/>
    <d v="2008-03-11T00:00:00"/>
    <x v="4"/>
    <n v="33"/>
    <n v="1"/>
  </r>
  <r>
    <s v="RECIFE"/>
    <s v="CAPITAL"/>
    <s v="MASCULINO"/>
    <s v="HOMICIDIO"/>
    <d v="2008-03-11T00:00:00"/>
    <x v="4"/>
    <n v="21"/>
    <n v="1"/>
  </r>
  <r>
    <s v="RECIFE"/>
    <s v="CAPITAL"/>
    <s v="MASCULINO"/>
    <s v="HOMICIDIO"/>
    <d v="2008-03-11T00:00:00"/>
    <x v="4"/>
    <n v="34"/>
    <n v="1"/>
  </r>
  <r>
    <s v="SAO CAETANO"/>
    <s v="AGRESTE"/>
    <s v="MASCULINO"/>
    <s v="HOMICIDIO"/>
    <d v="2008-03-11T00:00:00"/>
    <x v="4"/>
    <n v="49"/>
    <n v="1"/>
  </r>
  <r>
    <s v="TIMBAUBA"/>
    <s v="ZONA DA MATA"/>
    <s v="FEMININO"/>
    <s v="HOMICIDIO"/>
    <d v="2008-03-11T00:00:00"/>
    <x v="4"/>
    <n v="22"/>
    <n v="1"/>
  </r>
  <r>
    <s v="CABO DE SANTO AGOSTINHO"/>
    <s v="REGIÃO METROPOLITANA"/>
    <s v="MASCULINO"/>
    <s v="HOMICIDIO"/>
    <d v="2008-03-12T00:00:00"/>
    <x v="4"/>
    <n v="28"/>
    <n v="1"/>
  </r>
  <r>
    <s v="FREI MIGUELINHO"/>
    <s v="AGRESTE"/>
    <s v="MASCULINO"/>
    <s v="HOMICIDIO"/>
    <d v="2008-03-12T00:00:00"/>
    <x v="4"/>
    <n v="33"/>
    <n v="1"/>
  </r>
  <r>
    <s v="GARANHUNS"/>
    <s v="AGRESTE"/>
    <s v="MASCULINO"/>
    <s v="HOMICIDIO"/>
    <d v="2008-03-12T00:00:00"/>
    <x v="4"/>
    <n v="32"/>
    <n v="1"/>
  </r>
  <r>
    <s v="JABOATAO DOS GUARARAPES"/>
    <s v="REGIÃO METROPOLITANA"/>
    <s v="MASCULINO"/>
    <s v="HOMICIDIO"/>
    <d v="2008-03-12T00:00:00"/>
    <x v="4"/>
    <n v="18"/>
    <n v="1"/>
  </r>
  <r>
    <s v="PETROLINA"/>
    <s v="SERTÃO"/>
    <s v="MASCULINO"/>
    <s v="HOMICIDIO"/>
    <d v="2008-03-12T00:00:00"/>
    <x v="4"/>
    <n v="18"/>
    <n v="1"/>
  </r>
  <r>
    <s v="PETROLINA"/>
    <s v="SERTÃO"/>
    <s v="MASCULINO"/>
    <s v="LATROCINIO"/>
    <d v="2008-03-12T00:00:00"/>
    <x v="4"/>
    <n v="32"/>
    <n v="1"/>
  </r>
  <r>
    <s v="RECIFE"/>
    <s v="CAPITAL"/>
    <s v="FEMININO"/>
    <s v="HOMICIDIO"/>
    <d v="2008-03-12T00:00:00"/>
    <x v="4"/>
    <n v="40"/>
    <n v="1"/>
  </r>
  <r>
    <s v="RECIFE"/>
    <s v="CAPITAL"/>
    <s v="MASCULINO"/>
    <s v="HOMICIDIO"/>
    <d v="2008-03-12T00:00:00"/>
    <x v="4"/>
    <n v="23"/>
    <n v="1"/>
  </r>
  <r>
    <s v="SURUBIM"/>
    <s v="AGRESTE"/>
    <s v="MASCULINO"/>
    <s v="HOMICIDIO"/>
    <d v="2008-03-12T00:00:00"/>
    <x v="4"/>
    <n v="22"/>
    <n v="1"/>
  </r>
  <r>
    <s v="CABO DE SANTO AGOSTINHO"/>
    <s v="REGIÃO METROPOLITANA"/>
    <s v="MASCULINO"/>
    <s v="HOMICIDIO"/>
    <d v="2008-03-13T00:00:00"/>
    <x v="4"/>
    <n v="26"/>
    <n v="1"/>
  </r>
  <r>
    <s v="OLINDA"/>
    <s v="REGIÃO METROPOLITANA"/>
    <s v="MASCULINO"/>
    <s v="HOMICIDIO"/>
    <d v="2008-03-13T00:00:00"/>
    <x v="4"/>
    <n v="30"/>
    <n v="1"/>
  </r>
  <r>
    <s v="PALMARES"/>
    <s v="ZONA DA MATA"/>
    <s v="MASCULINO"/>
    <s v="HOMICIDIO"/>
    <d v="2008-03-13T00:00:00"/>
    <x v="4"/>
    <n v="28"/>
    <n v="1"/>
  </r>
  <r>
    <s v="PAULISTA"/>
    <s v="REGIÃO METROPOLITANA"/>
    <s v="MASCULINO"/>
    <s v="HOMICIDIO"/>
    <d v="2008-03-13T00:00:00"/>
    <x v="4"/>
    <n v="18"/>
    <n v="1"/>
  </r>
  <r>
    <s v="RECIFE"/>
    <s v="CAPITAL"/>
    <s v="MASCULINO"/>
    <s v="HOMICIDIO"/>
    <d v="2008-03-13T00:00:00"/>
    <x v="4"/>
    <n v="24"/>
    <n v="1"/>
  </r>
  <r>
    <s v="SANTA MARIA DO CAMBUCA"/>
    <s v="AGRESTE"/>
    <s v="MASCULINO"/>
    <s v="HOMICIDIO"/>
    <d v="2008-03-13T00:00:00"/>
    <x v="4"/>
    <n v="54"/>
    <n v="1"/>
  </r>
  <r>
    <s v="CABO DE SANTO AGOSTINHO"/>
    <s v="REGIÃO METROPOLITANA"/>
    <s v="MASCULINO"/>
    <s v="HOMICIDIO"/>
    <d v="2008-03-14T00:00:00"/>
    <x v="4"/>
    <n v="26"/>
    <n v="1"/>
  </r>
  <r>
    <s v="CABO DE SANTO AGOSTINHO"/>
    <s v="REGIÃO METROPOLITANA"/>
    <s v="MASCULINO"/>
    <s v="HOMICIDIO"/>
    <d v="2008-03-14T00:00:00"/>
    <x v="4"/>
    <n v="30"/>
    <n v="1"/>
  </r>
  <r>
    <s v="CAMARAGIBE"/>
    <s v="REGIÃO METROPOLITANA"/>
    <s v="MASCULINO"/>
    <s v="HOMICIDIO"/>
    <d v="2008-03-14T00:00:00"/>
    <x v="4"/>
    <n v="45"/>
    <n v="1"/>
  </r>
  <r>
    <s v="CUMARU"/>
    <s v="AGRESTE"/>
    <s v="MASCULINO"/>
    <s v="HOMICIDIO"/>
    <d v="2008-03-14T00:00:00"/>
    <x v="4"/>
    <n v="35"/>
    <n v="1"/>
  </r>
  <r>
    <s v="JABOATAO DOS GUARARAPES"/>
    <s v="REGIÃO METROPOLITANA"/>
    <s v="MASCULINO"/>
    <s v="HOMICIDIO"/>
    <d v="2008-03-14T00:00:00"/>
    <x v="4"/>
    <n v="30"/>
    <n v="1"/>
  </r>
  <r>
    <s v="PAULISTA"/>
    <s v="REGIÃO METROPOLITANA"/>
    <s v="MASCULINO"/>
    <s v="HOMICIDIO"/>
    <d v="2008-03-14T00:00:00"/>
    <x v="4"/>
    <n v="20"/>
    <n v="1"/>
  </r>
  <r>
    <s v="RECIFE"/>
    <s v="CAPITAL"/>
    <s v="MASCULINO"/>
    <s v="HOMICIDIO"/>
    <d v="2008-03-14T00:00:00"/>
    <x v="4"/>
    <n v="31"/>
    <n v="1"/>
  </r>
  <r>
    <s v="RECIFE"/>
    <s v="CAPITAL"/>
    <s v="MASCULINO"/>
    <s v="HOMICIDIO"/>
    <d v="2008-03-14T00:00:00"/>
    <x v="4"/>
    <n v="33"/>
    <n v="1"/>
  </r>
  <r>
    <s v="ARARIPINA"/>
    <s v="SERTÃO"/>
    <s v="MASCULINO"/>
    <s v="HOMICIDIO"/>
    <d v="2008-03-15T00:00:00"/>
    <x v="4"/>
    <n v="28"/>
    <n v="1"/>
  </r>
  <r>
    <s v="CARUARU"/>
    <s v="AGRESTE"/>
    <s v="MASCULINO"/>
    <s v="HOMICIDIO"/>
    <d v="2008-03-15T00:00:00"/>
    <x v="4"/>
    <n v="31"/>
    <n v="1"/>
  </r>
  <r>
    <s v="GAMELEIRA"/>
    <s v="ZONA DA MATA"/>
    <s v="MASCULINO"/>
    <s v="HOMICIDIO"/>
    <d v="2008-03-15T00:00:00"/>
    <x v="4"/>
    <n v="51"/>
    <n v="1"/>
  </r>
  <r>
    <s v="JABOATAO DOS GUARARAPES"/>
    <s v="REGIÃO METROPOLITANA"/>
    <s v="MASCULINO"/>
    <s v="LATROCINIO"/>
    <d v="2008-03-15T00:00:00"/>
    <x v="4"/>
    <n v="22"/>
    <n v="1"/>
  </r>
  <r>
    <s v="PALMARES"/>
    <s v="ZONA DA MATA"/>
    <s v="MASCULINO"/>
    <s v="HOMICIDIO"/>
    <d v="2008-03-15T00:00:00"/>
    <x v="4"/>
    <n v="16"/>
    <n v="1"/>
  </r>
  <r>
    <s v="PETROLINA"/>
    <s v="SERTÃO"/>
    <s v="MASCULINO"/>
    <s v="HOMICIDIO"/>
    <d v="2008-03-15T00:00:00"/>
    <x v="4"/>
    <n v="22"/>
    <n v="1"/>
  </r>
  <r>
    <s v="PETROLINA"/>
    <s v="SERTÃO"/>
    <s v="MASCULINO"/>
    <s v="HOMICIDIO"/>
    <d v="2008-03-15T00:00:00"/>
    <x v="4"/>
    <n v="25"/>
    <n v="1"/>
  </r>
  <r>
    <s v="RECIFE"/>
    <s v="CAPITAL"/>
    <s v="MASCULINO"/>
    <s v="HOMICIDIO"/>
    <d v="2008-03-15T00:00:00"/>
    <x v="4"/>
    <n v="20"/>
    <n v="1"/>
  </r>
  <r>
    <s v="RECIFE"/>
    <s v="CAPITAL"/>
    <s v="MASCULINO"/>
    <s v="HOMICIDIO"/>
    <d v="2008-03-15T00:00:00"/>
    <x v="4"/>
    <n v="23"/>
    <n v="1"/>
  </r>
  <r>
    <s v="RECIFE"/>
    <s v="CAPITAL"/>
    <s v="MASCULINO"/>
    <s v="HOMICIDIO"/>
    <d v="2008-03-15T00:00:00"/>
    <x v="4"/>
    <n v="26"/>
    <n v="1"/>
  </r>
  <r>
    <s v="RECIFE"/>
    <s v="CAPITAL"/>
    <s v="MASCULINO"/>
    <s v="HOMICIDIO"/>
    <d v="2008-03-15T00:00:00"/>
    <x v="4"/>
    <n v="28"/>
    <n v="1"/>
  </r>
  <r>
    <s v="RECIFE"/>
    <s v="CAPITAL"/>
    <s v="MASCULINO"/>
    <s v="HOMICIDIO"/>
    <d v="2008-03-15T00:00:00"/>
    <x v="4"/>
    <n v="48"/>
    <n v="1"/>
  </r>
  <r>
    <s v="ARCOVERDE"/>
    <s v="SERTÃO"/>
    <s v="MASCULINO"/>
    <s v="HOMICIDIO"/>
    <d v="2008-03-16T00:00:00"/>
    <x v="4"/>
    <n v="33"/>
    <n v="1"/>
  </r>
  <r>
    <s v="BARREIROS"/>
    <s v="ZONA DA MATA"/>
    <s v="MASCULINO"/>
    <s v="HOMICIDIO"/>
    <d v="2008-03-16T00:00:00"/>
    <x v="4"/>
    <n v="25"/>
    <n v="1"/>
  </r>
  <r>
    <s v="CABO DE SANTO AGOSTINHO"/>
    <s v="REGIÃO METROPOLITANA"/>
    <s v="MASCULINO"/>
    <s v="HOMICIDIO"/>
    <d v="2008-03-16T00:00:00"/>
    <x v="4"/>
    <n v="23"/>
    <n v="1"/>
  </r>
  <r>
    <s v="CARUARU"/>
    <s v="AGRESTE"/>
    <s v="MASCULINO"/>
    <s v="HOMICIDIO"/>
    <d v="2008-03-16T00:00:00"/>
    <x v="4"/>
    <n v="35"/>
    <n v="1"/>
  </r>
  <r>
    <s v="GARANHUNS"/>
    <s v="AGRESTE"/>
    <s v="MASCULINO"/>
    <s v="HOMICIDIO"/>
    <d v="2008-03-16T00:00:00"/>
    <x v="4"/>
    <n v="26"/>
    <n v="1"/>
  </r>
  <r>
    <s v="IGARASSU"/>
    <s v="REGIÃO METROPOLITANA"/>
    <s v="MASCULINO"/>
    <s v="HOMICIDIO"/>
    <d v="2008-03-16T00:00:00"/>
    <x v="4"/>
    <n v="20"/>
    <n v="1"/>
  </r>
  <r>
    <s v="IGARASSU"/>
    <s v="REGIÃO METROPOLITANA"/>
    <s v="MASCULINO"/>
    <s v="HOMICIDIO"/>
    <d v="2008-03-16T00:00:00"/>
    <x v="4"/>
    <n v="26"/>
    <n v="1"/>
  </r>
  <r>
    <s v="IPOJUCA"/>
    <s v="REGIÃO METROPOLITANA"/>
    <s v="MASCULINO"/>
    <s v="HOMICIDIO"/>
    <d v="2008-03-16T00:00:00"/>
    <x v="4"/>
    <n v="40"/>
    <n v="1"/>
  </r>
  <r>
    <s v="JABOATAO DOS GUARARAPES"/>
    <s v="REGIÃO METROPOLITANA"/>
    <s v="MASCULINO"/>
    <s v="HOMICIDIO"/>
    <d v="2008-03-16T00:00:00"/>
    <x v="4"/>
    <n v="29"/>
    <n v="1"/>
  </r>
  <r>
    <s v="LIMOEIRO"/>
    <s v="AGRESTE"/>
    <s v="MASCULINO"/>
    <s v="HOMICIDIO"/>
    <d v="2008-03-16T00:00:00"/>
    <x v="4"/>
    <n v="17"/>
    <n v="1"/>
  </r>
  <r>
    <s v="OLINDA"/>
    <s v="REGIÃO METROPOLITANA"/>
    <s v="FEMININO"/>
    <s v="HOMICIDIO"/>
    <d v="2008-03-16T00:00:00"/>
    <x v="4"/>
    <n v="16"/>
    <n v="1"/>
  </r>
  <r>
    <s v="OLINDA"/>
    <s v="REGIÃO METROPOLITANA"/>
    <s v="MASCULINO"/>
    <s v="LATROCINIO"/>
    <d v="2008-03-16T00:00:00"/>
    <x v="4"/>
    <n v="41"/>
    <n v="1"/>
  </r>
  <r>
    <s v="PAULISTA"/>
    <s v="REGIÃO METROPOLITANA"/>
    <s v="MASCULINO"/>
    <s v="HOMICIDIO"/>
    <d v="2008-03-16T00:00:00"/>
    <x v="4"/>
    <n v="17"/>
    <n v="1"/>
  </r>
  <r>
    <s v="PAULISTA"/>
    <s v="REGIÃO METROPOLITANA"/>
    <s v="MASCULINO"/>
    <s v="HOMICIDIO"/>
    <d v="2008-03-16T00:00:00"/>
    <x v="4"/>
    <n v="20"/>
    <n v="1"/>
  </r>
  <r>
    <s v="PETROLINA"/>
    <s v="SERTÃO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17"/>
    <n v="1"/>
  </r>
  <r>
    <s v="RECIFE"/>
    <s v="CAPITAL"/>
    <s v="MASCULINO"/>
    <s v="HOMICIDIO"/>
    <d v="2008-03-16T00:00:00"/>
    <x v="4"/>
    <n v="18"/>
    <n v="1"/>
  </r>
  <r>
    <s v="RECIFE"/>
    <s v="CAPITAL"/>
    <s v="MASCULINO"/>
    <s v="HOMICIDIO"/>
    <d v="2008-03-16T00:00:00"/>
    <x v="4"/>
    <n v="27"/>
    <n v="1"/>
  </r>
  <r>
    <s v="RECIFE"/>
    <s v="CAPITAL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34"/>
    <n v="1"/>
  </r>
  <r>
    <s v="RECIFE"/>
    <s v="CAPITAL"/>
    <s v="MASCULINO"/>
    <s v="HOMICIDIO"/>
    <d v="2008-03-16T00:00:00"/>
    <x v="4"/>
    <n v="39"/>
    <n v="1"/>
  </r>
  <r>
    <s v="RIBEIRAO"/>
    <s v="ZONA DA MATA"/>
    <s v="MASCULINO"/>
    <s v="HOMICIDIO"/>
    <d v="2008-03-16T00:00:00"/>
    <x v="4"/>
    <n v="51"/>
    <n v="1"/>
  </r>
  <r>
    <s v="TACARATU"/>
    <s v="SERTÃO"/>
    <s v="FEMININO"/>
    <s v="HOMICIDIO"/>
    <d v="2008-03-16T00:00:00"/>
    <x v="4"/>
    <n v="18"/>
    <n v="1"/>
  </r>
  <r>
    <s v="TACARATU"/>
    <s v="SERTÃO"/>
    <s v="MASCULINO"/>
    <s v="HOMICIDIO"/>
    <d v="2008-03-16T00:00:00"/>
    <x v="4"/>
    <n v="31"/>
    <n v="1"/>
  </r>
  <r>
    <s v="AGRESTINA"/>
    <s v="AGRESTE"/>
    <s v="MASCULINO"/>
    <s v="HOMICIDIO"/>
    <d v="2008-03-17T00:00:00"/>
    <x v="4"/>
    <n v="20"/>
    <n v="1"/>
  </r>
  <r>
    <s v="BELEM DE SAO FRANCISCO"/>
    <s v="SERTÃO"/>
    <s v="MASCULINO"/>
    <s v="HOMICIDIO"/>
    <d v="2008-03-17T00:00:00"/>
    <x v="4"/>
    <n v="40"/>
    <n v="1"/>
  </r>
  <r>
    <s v="CABO DE SANTO AGOSTINHO"/>
    <s v="REGIÃO METROPOLITANA"/>
    <s v="MASCULINO"/>
    <s v="HOMICIDIO"/>
    <d v="2008-03-17T00:00:00"/>
    <x v="4"/>
    <n v="36"/>
    <n v="1"/>
  </r>
  <r>
    <s v="CABO DE SANTO AGOSTINHO"/>
    <s v="REGIÃO METROPOLITANA"/>
    <s v="MASCULINO"/>
    <s v="HOMICIDIO"/>
    <d v="2008-03-17T00:00:00"/>
    <x v="4"/>
    <n v="44"/>
    <n v="1"/>
  </r>
  <r>
    <s v="GARANHUNS"/>
    <s v="AGRESTE"/>
    <s v="FEMININO"/>
    <s v="HOMICIDIO"/>
    <d v="2008-03-17T00:00:00"/>
    <x v="4"/>
    <n v="17"/>
    <n v="1"/>
  </r>
  <r>
    <s v="JABOATAO DOS GUARARAPES"/>
    <s v="REGIÃO METROPOLITANA"/>
    <s v="MASCULINO"/>
    <s v="HOMICIDIO"/>
    <d v="2008-03-17T00:00:00"/>
    <x v="4"/>
    <n v="19"/>
    <n v="1"/>
  </r>
  <r>
    <s v="JABOATAO DOS GUARARAPES"/>
    <s v="REGIÃO METROPOLITANA"/>
    <s v="MASCULINO"/>
    <s v="HOMICIDIO"/>
    <d v="2008-03-17T00:00:00"/>
    <x v="4"/>
    <n v="20"/>
    <n v="1"/>
  </r>
  <r>
    <s v="JABOATAO DOS GUARARAPES"/>
    <s v="REGIÃO METROPOLITANA"/>
    <s v="MASCULINO"/>
    <s v="HOMICIDIO"/>
    <d v="2008-03-17T00:00:00"/>
    <x v="4"/>
    <n v="26"/>
    <n v="1"/>
  </r>
  <r>
    <s v="RECIFE"/>
    <s v="CAPITAL"/>
    <s v="MASCULINO"/>
    <s v="HOMICIDIO"/>
    <d v="2008-03-17T00:00:00"/>
    <x v="4"/>
    <n v="20"/>
    <n v="1"/>
  </r>
  <r>
    <s v="RECIFE"/>
    <s v="CAPITAL"/>
    <s v="MASCULINO"/>
    <s v="HOMICIDIO"/>
    <d v="2008-03-17T00:00:00"/>
    <x v="4"/>
    <n v="25"/>
    <n v="1"/>
  </r>
  <r>
    <s v="RIBEIRAO"/>
    <s v="ZONA DA MATA"/>
    <s v="MASCULINO"/>
    <s v="HOMICIDIO"/>
    <d v="2008-03-17T00:00:00"/>
    <x v="4"/>
    <n v="22"/>
    <n v="1"/>
  </r>
  <r>
    <s v="BEZERROS"/>
    <s v="AGRESTE"/>
    <s v="MASCULINO"/>
    <s v="HOMICIDIO"/>
    <d v="2008-03-18T00:00:00"/>
    <x v="4"/>
    <n v="25"/>
    <n v="1"/>
  </r>
  <r>
    <s v="CABO DE SANTO AGOSTINHO"/>
    <s v="REGIÃO METROPOLITANA"/>
    <s v="MASCULINO"/>
    <s v="HOMICIDIO"/>
    <d v="2008-03-18T00:00:00"/>
    <x v="4"/>
    <n v="23"/>
    <n v="1"/>
  </r>
  <r>
    <s v="CARUARU"/>
    <s v="AGRESTE"/>
    <s v="MASCULINO"/>
    <s v="HOMICIDIO"/>
    <d v="2008-03-18T00:00:00"/>
    <x v="4"/>
    <n v="25"/>
    <n v="1"/>
  </r>
  <r>
    <s v="CARUARU"/>
    <s v="AGRESTE"/>
    <s v="MASCULINO"/>
    <s v="HOMICIDIO"/>
    <d v="2008-03-18T00:00:00"/>
    <x v="4"/>
    <n v="26"/>
    <n v="1"/>
  </r>
  <r>
    <s v="JABOATAO DOS GUARARAPES"/>
    <s v="REGIÃO METROPOLITANA"/>
    <s v="MASCULINO"/>
    <s v="HOMICIDIO"/>
    <d v="2008-03-18T00:00:00"/>
    <x v="4"/>
    <n v="15"/>
    <n v="1"/>
  </r>
  <r>
    <s v="JABOATAO DOS GUARARAPES"/>
    <s v="REGIÃO METROPOLITANA"/>
    <s v="MASCULINO"/>
    <s v="HOMICIDIO"/>
    <d v="2008-03-18T00:00:00"/>
    <x v="4"/>
    <n v="16"/>
    <n v="1"/>
  </r>
  <r>
    <s v="JABOATAO DOS GUARARAPES"/>
    <s v="REGIÃO METROPOLITANA"/>
    <s v="MASCULINO"/>
    <s v="HOMICIDIO"/>
    <d v="2008-03-18T00:00:00"/>
    <x v="4"/>
    <n v="19"/>
    <n v="1"/>
  </r>
  <r>
    <s v="JABOATAO DOS GUARARAPES"/>
    <s v="REGIÃO METROPOLITANA"/>
    <s v="MASCULINO"/>
    <s v="HOMICIDIO"/>
    <d v="2008-03-18T00:00:00"/>
    <x v="4"/>
    <n v="23"/>
    <n v="1"/>
  </r>
  <r>
    <s v="JABOATAO DOS GUARARAPES"/>
    <s v="REGIÃO METROPOLITANA"/>
    <s v="MASCULINO"/>
    <s v="HOMICIDIO"/>
    <d v="2008-03-18T00:00:00"/>
    <x v="4"/>
    <s v=""/>
    <n v="1"/>
  </r>
  <r>
    <s v="OLINDA"/>
    <s v="REGIÃO METROPOLITANA"/>
    <s v="MASCULINO"/>
    <s v="HOMICIDIO"/>
    <d v="2008-03-18T00:00:00"/>
    <x v="4"/>
    <n v="19"/>
    <n v="1"/>
  </r>
  <r>
    <s v="OLINDA"/>
    <s v="REGIÃO METROPOLITANA"/>
    <s v="MASCULINO"/>
    <s v="HOMICIDIO"/>
    <d v="2008-03-18T00:00:00"/>
    <x v="4"/>
    <n v="46"/>
    <n v="1"/>
  </r>
  <r>
    <s v="RECIFE"/>
    <s v="CAPITAL"/>
    <s v="MASCULINO"/>
    <s v="HOMICIDIO"/>
    <d v="2008-03-18T00:00:00"/>
    <x v="4"/>
    <n v="30"/>
    <n v="1"/>
  </r>
  <r>
    <s v="SAO BENTO DO UNA"/>
    <s v="AGRESTE"/>
    <s v="MASCULINO"/>
    <s v="HOMICIDIO"/>
    <d v="2008-03-18T00:00:00"/>
    <x v="4"/>
    <n v="23"/>
    <n v="1"/>
  </r>
  <r>
    <s v="SAO CAETANO"/>
    <s v="AGRESTE"/>
    <s v="MASCULINO"/>
    <s v="HOMICIDIO"/>
    <d v="2008-03-18T00:00:00"/>
    <x v="4"/>
    <n v="21"/>
    <n v="1"/>
  </r>
  <r>
    <s v="TAMANDARE"/>
    <s v="ZONA DA MATA"/>
    <s v="MASCULINO"/>
    <s v="HOMICIDIO"/>
    <d v="2008-03-18T00:00:00"/>
    <x v="4"/>
    <n v="35"/>
    <n v="1"/>
  </r>
  <r>
    <s v="TORITAMA"/>
    <s v="AGRESTE"/>
    <s v="MASCULINO"/>
    <s v="HOMICIDIO"/>
    <d v="2008-03-18T00:00:00"/>
    <x v="4"/>
    <n v="29"/>
    <n v="1"/>
  </r>
  <r>
    <s v="VITORIA DE SANTO ANTAO"/>
    <s v="ZONA DA MATA"/>
    <s v="MASCULINO"/>
    <s v="HOMICIDIO"/>
    <d v="2008-03-18T00:00:00"/>
    <x v="4"/>
    <n v="29"/>
    <n v="1"/>
  </r>
  <r>
    <s v="BARREIROS"/>
    <s v="ZONA DA MATA"/>
    <s v="MASCULINO"/>
    <s v="HOMICIDIO"/>
    <d v="2008-03-19T00:00:00"/>
    <x v="4"/>
    <n v="36"/>
    <n v="1"/>
  </r>
  <r>
    <s v="PETROLINA"/>
    <s v="SERTÃO"/>
    <s v="MASCULINO"/>
    <s v="HOMICIDIO"/>
    <d v="2008-03-19T00:00:00"/>
    <x v="4"/>
    <n v="24"/>
    <n v="1"/>
  </r>
  <r>
    <s v="SAO JOSE DO BELMONTE"/>
    <s v="SERTÃO"/>
    <s v="FEMININO"/>
    <s v="HOMICIDIO"/>
    <d v="2008-03-19T00:00:00"/>
    <x v="4"/>
    <n v="26"/>
    <n v="1"/>
  </r>
  <r>
    <s v="CAMARAGIBE"/>
    <s v="REGIÃO METROPOLITANA"/>
    <s v="MASCULINO"/>
    <s v="HOMICIDIO"/>
    <d v="2008-03-20T00:00:00"/>
    <x v="4"/>
    <n v="17"/>
    <n v="1"/>
  </r>
  <r>
    <s v="IGARASSU"/>
    <s v="REGIÃO METROPOLITANA"/>
    <s v="MASCULINO"/>
    <s v="HOMICIDIO"/>
    <d v="2008-03-20T00:00:00"/>
    <x v="4"/>
    <n v="21"/>
    <n v="1"/>
  </r>
  <r>
    <s v="IGARASSU"/>
    <s v="REGIÃO METROPOLITANA"/>
    <s v="MASCULINO"/>
    <s v="HOMICIDIO"/>
    <d v="2008-03-20T00:00:00"/>
    <x v="4"/>
    <n v="35"/>
    <n v="1"/>
  </r>
  <r>
    <s v="ITAMARACA"/>
    <s v="REGIÃO METROPOLITANA"/>
    <s v="MASCULINO"/>
    <s v="HOMICIDIO"/>
    <d v="2008-03-20T00:00:00"/>
    <x v="4"/>
    <n v="23"/>
    <n v="1"/>
  </r>
  <r>
    <s v="JABOATAO DOS GUARARAPES"/>
    <s v="REGIÃO METROPOLITANA"/>
    <s v="MASCULINO"/>
    <s v="HOMICIDIO"/>
    <d v="2008-03-20T00:00:00"/>
    <x v="4"/>
    <n v="17"/>
    <n v="1"/>
  </r>
  <r>
    <s v="JABOATAO DOS GUARARAPES"/>
    <s v="REGIÃO METROPOLITANA"/>
    <s v="MASCULINO"/>
    <s v="HOMICIDIO"/>
    <d v="2008-03-20T00:00:00"/>
    <x v="4"/>
    <n v="40"/>
    <n v="1"/>
  </r>
  <r>
    <s v="OLINDA"/>
    <s v="REGIÃO METROPOLITANA"/>
    <s v="MASCULINO"/>
    <s v="LATROCINIO"/>
    <d v="2008-03-20T00:00:00"/>
    <x v="4"/>
    <n v="17"/>
    <n v="1"/>
  </r>
  <r>
    <s v="OLINDA"/>
    <s v="REGIÃO METROPOLITANA"/>
    <s v="MASCULINO"/>
    <s v="LATROCINIO"/>
    <d v="2008-03-20T00:00:00"/>
    <x v="4"/>
    <n v="50"/>
    <n v="1"/>
  </r>
  <r>
    <s v="PALMARES"/>
    <s v="ZONA DA MATA"/>
    <s v="MASCULINO"/>
    <s v="HOMICIDIO"/>
    <d v="2008-03-20T00:00:00"/>
    <x v="4"/>
    <n v="24"/>
    <n v="1"/>
  </r>
  <r>
    <s v="RECIFE"/>
    <s v="CAPITAL"/>
    <s v="MASCULINO"/>
    <s v="HOMICIDIO"/>
    <d v="2008-03-20T00:00:00"/>
    <x v="4"/>
    <n v="18"/>
    <n v="1"/>
  </r>
  <r>
    <s v="RECIFE"/>
    <s v="CAPITAL"/>
    <s v="MASCULINO"/>
    <s v="HOMICIDIO"/>
    <d v="2008-03-20T00:00:00"/>
    <x v="4"/>
    <n v="21"/>
    <n v="1"/>
  </r>
  <r>
    <s v="RECIFE"/>
    <s v="CAPITAL"/>
    <s v="MASCULINO"/>
    <s v="LATROCINIO"/>
    <d v="2008-03-20T00:00:00"/>
    <x v="4"/>
    <n v="60"/>
    <n v="1"/>
  </r>
  <r>
    <s v="RIBEIRAO"/>
    <s v="ZONA DA MATA"/>
    <s v="MASCULINO"/>
    <s v="HOMICIDIO"/>
    <d v="2008-03-20T00:00:00"/>
    <x v="4"/>
    <n v="16"/>
    <n v="1"/>
  </r>
  <r>
    <s v="SERRA TALHADA"/>
    <s v="SERTÃO"/>
    <s v="MASCULINO"/>
    <s v="HOMICIDIO"/>
    <d v="2008-03-20T00:00:00"/>
    <x v="4"/>
    <n v="40"/>
    <n v="1"/>
  </r>
  <r>
    <s v="CARUARU"/>
    <s v="AGRESTE"/>
    <s v="MASCULINO"/>
    <s v="HOMICIDIO"/>
    <d v="2008-03-21T00:00:00"/>
    <x v="4"/>
    <n v="25"/>
    <n v="1"/>
  </r>
  <r>
    <s v="CORTES"/>
    <s v="ZONA DA MATA"/>
    <s v="MASCULINO"/>
    <s v="HOMICIDIO"/>
    <d v="2008-03-21T00:00:00"/>
    <x v="4"/>
    <n v="31"/>
    <n v="1"/>
  </r>
  <r>
    <s v="JABOATAO DOS GUARARAPES"/>
    <s v="REGIÃO METROPOLITANA"/>
    <s v="MASCULINO"/>
    <s v="HOMICIDIO"/>
    <d v="2008-03-21T00:00:00"/>
    <x v="4"/>
    <n v="16"/>
    <n v="1"/>
  </r>
  <r>
    <s v="JABOATAO DOS GUARARAPES"/>
    <s v="REGIÃO METROPOLITANA"/>
    <s v="MASCULINO"/>
    <s v="HOMICIDIO"/>
    <d v="2008-03-21T00:00:00"/>
    <x v="4"/>
    <n v="45"/>
    <n v="1"/>
  </r>
  <r>
    <s v="JABOATAO DOS GUARARAPES"/>
    <s v="REGIÃO METROPOLITANA"/>
    <s v="MASCULINO"/>
    <s v="LATROCINIO"/>
    <d v="2008-03-21T00:00:00"/>
    <x v="4"/>
    <n v="33"/>
    <n v="1"/>
  </r>
  <r>
    <s v="JOAO ALFREDO"/>
    <s v="AGRESTE"/>
    <s v="MASCULINO"/>
    <s v="HOMICIDIO"/>
    <d v="2008-03-21T00:00:00"/>
    <x v="4"/>
    <n v="20"/>
    <n v="1"/>
  </r>
  <r>
    <s v="PAULISTA"/>
    <s v="REGIÃO METROPOLITANA"/>
    <s v="MASCULINO"/>
    <s v="HOMICIDIO"/>
    <d v="2008-03-21T00:00:00"/>
    <x v="4"/>
    <n v="36"/>
    <n v="1"/>
  </r>
  <r>
    <s v="PETROLINA"/>
    <s v="SERTÃO"/>
    <s v="MASCULINO"/>
    <s v="HOMICIDIO"/>
    <d v="2008-03-21T00:00:00"/>
    <x v="4"/>
    <n v="51"/>
    <n v="1"/>
  </r>
  <r>
    <s v="RECIFE"/>
    <s v="CAPITAL"/>
    <s v="MASCULINO"/>
    <s v="HOMICIDIO"/>
    <d v="2008-03-21T00:00:00"/>
    <x v="4"/>
    <n v="15"/>
    <n v="1"/>
  </r>
  <r>
    <s v="RECIFE"/>
    <s v="CAPITAL"/>
    <s v="MASCULINO"/>
    <s v="HOMICIDIO"/>
    <d v="2008-03-21T00:00:00"/>
    <x v="4"/>
    <n v="27"/>
    <n v="1"/>
  </r>
  <r>
    <s v="RECIFE"/>
    <s v="CAPITAL"/>
    <s v="MASCULINO"/>
    <s v="HOMICIDIO"/>
    <d v="2008-03-21T00:00:00"/>
    <x v="4"/>
    <n v="36"/>
    <n v="1"/>
  </r>
  <r>
    <s v="RIBEIRAO"/>
    <s v="ZONA DA MATA"/>
    <s v="MASCULINO"/>
    <s v="HOMICIDIO"/>
    <d v="2008-03-21T00:00:00"/>
    <x v="4"/>
    <n v="32"/>
    <n v="1"/>
  </r>
  <r>
    <s v="SAO CAETANO"/>
    <s v="AGRESTE"/>
    <s v="MASCULINO"/>
    <s v="HOMICIDIO"/>
    <d v="2008-03-21T00:00:00"/>
    <x v="4"/>
    <n v="24"/>
    <n v="1"/>
  </r>
  <r>
    <s v="SAO JOSE DA COROA GRANDE"/>
    <s v="ZONA DA MATA"/>
    <s v="MASCULINO"/>
    <s v="HOMICIDIO"/>
    <d v="2008-03-21T00:00:00"/>
    <x v="4"/>
    <n v="33"/>
    <n v="1"/>
  </r>
  <r>
    <s v="ABREU E LIMA"/>
    <s v="REGIÃO METROPOLITANA"/>
    <s v="MASCULINO"/>
    <s v="HOMICIDIO"/>
    <d v="2008-03-22T00:00:00"/>
    <x v="4"/>
    <n v="31"/>
    <n v="1"/>
  </r>
  <r>
    <s v="CABO DE SANTO AGOSTINHO"/>
    <s v="REGIÃO METROPOLITANA"/>
    <s v="MASCULINO"/>
    <s v="HOMICIDIO"/>
    <d v="2008-03-22T00:00:00"/>
    <x v="4"/>
    <n v="45"/>
    <n v="1"/>
  </r>
  <r>
    <s v="CAMARAGIBE"/>
    <s v="REGIÃO METROPOLITANA"/>
    <s v="MASCULINO"/>
    <s v="HOMICIDIO"/>
    <d v="2008-03-22T00:00:00"/>
    <x v="4"/>
    <n v="28"/>
    <n v="1"/>
  </r>
  <r>
    <s v="CARUARU"/>
    <s v="AGRESTE"/>
    <s v="MASCULINO"/>
    <s v="HOMICIDIO"/>
    <d v="2008-03-22T00:00:00"/>
    <x v="4"/>
    <n v="20"/>
    <n v="1"/>
  </r>
  <r>
    <s v="FLORESTA"/>
    <s v="SERTÃO"/>
    <s v="MASCULINO"/>
    <s v="HOMICIDIO"/>
    <d v="2008-03-22T00:00:00"/>
    <x v="4"/>
    <n v="33"/>
    <n v="1"/>
  </r>
  <r>
    <s v="GLORIA DO GOITA"/>
    <s v="ZONA DA MATA"/>
    <s v="MASCULINO"/>
    <s v="HOMICIDIO"/>
    <d v="2008-03-22T00:00:00"/>
    <x v="4"/>
    <n v="29"/>
    <n v="1"/>
  </r>
  <r>
    <s v="GRAVATA"/>
    <s v="AGRESTE"/>
    <s v="MASCULINO"/>
    <s v="HOMICIDIO"/>
    <d v="2008-03-22T00:00:00"/>
    <x v="4"/>
    <n v="28"/>
    <n v="1"/>
  </r>
  <r>
    <s v="JABOATAO DOS GUARARAPES"/>
    <s v="REGIÃO METROPOLITANA"/>
    <s v="MASCULINO"/>
    <s v="HOMICIDIO"/>
    <d v="2008-03-22T00:00:00"/>
    <x v="4"/>
    <n v="24"/>
    <n v="1"/>
  </r>
  <r>
    <s v="JABOATAO DOS GUARARAPES"/>
    <s v="REGIÃO METROPOLITANA"/>
    <s v="MASCULINO"/>
    <s v="HOMICIDIO"/>
    <d v="2008-03-22T00:00:00"/>
    <x v="4"/>
    <n v="48"/>
    <n v="1"/>
  </r>
  <r>
    <s v="OLINDA"/>
    <s v="REGIÃO METROPOLITANA"/>
    <s v="MASCULINO"/>
    <s v="HOMICIDIO"/>
    <d v="2008-03-22T00:00:00"/>
    <x v="4"/>
    <n v="29"/>
    <n v="1"/>
  </r>
  <r>
    <s v="RECIFE"/>
    <s v="CAPITAL"/>
    <s v="MASCULINO"/>
    <s v="HOMICIDIO"/>
    <d v="2008-03-22T00:00:00"/>
    <x v="4"/>
    <n v="17"/>
    <n v="1"/>
  </r>
  <r>
    <s v="RECIFE"/>
    <s v="CAPITAL"/>
    <s v="MASCULINO"/>
    <s v="HOMICIDIO"/>
    <d v="2008-03-22T00:00:00"/>
    <x v="4"/>
    <n v="38"/>
    <n v="1"/>
  </r>
  <r>
    <s v="RIO FORMOSO"/>
    <s v="ZONA DA MATA"/>
    <s v="MASCULINO"/>
    <s v="HOMICIDIO"/>
    <d v="2008-03-22T00:00:00"/>
    <x v="4"/>
    <n v="26"/>
    <n v="1"/>
  </r>
  <r>
    <s v="SANTA MARIA DA BOA VISTA"/>
    <s v="SERTÃO"/>
    <s v="MASCULINO"/>
    <s v="HOMICIDIO"/>
    <d v="2008-03-22T00:00:00"/>
    <x v="4"/>
    <n v="58"/>
    <n v="1"/>
  </r>
  <r>
    <s v="SURUBIM"/>
    <s v="AGRESTE"/>
    <s v="MASCULINO"/>
    <s v="HOMICIDIO"/>
    <d v="2008-03-22T00:00:00"/>
    <x v="4"/>
    <n v="39"/>
    <n v="1"/>
  </r>
  <r>
    <s v="CABO DE SANTO AGOSTINHO"/>
    <s v="REGIÃO METROPOLITANA"/>
    <s v="MASCULINO"/>
    <s v="HOMICIDIO"/>
    <d v="2008-03-23T00:00:00"/>
    <x v="4"/>
    <n v="32"/>
    <n v="1"/>
  </r>
  <r>
    <s v="CABO DE SANTO AGOSTINHO"/>
    <s v="REGIÃO METROPOLITANA"/>
    <s v="MASCULINO"/>
    <s v="HOMICIDIO"/>
    <d v="2008-03-23T00:00:00"/>
    <x v="4"/>
    <n v="43"/>
    <n v="1"/>
  </r>
  <r>
    <s v="GOIANA"/>
    <s v="ZONA DA MATA"/>
    <s v="MASCULINO"/>
    <s v="HOMICIDIO"/>
    <d v="2008-03-23T00:00:00"/>
    <x v="4"/>
    <n v="36"/>
    <n v="1"/>
  </r>
  <r>
    <s v="IGARASSU"/>
    <s v="REGIÃO METROPOLITANA"/>
    <s v="MASCULINO"/>
    <s v="HOMICIDIO"/>
    <d v="2008-03-23T00:00:00"/>
    <x v="4"/>
    <n v="25"/>
    <n v="1"/>
  </r>
  <r>
    <s v="IPOJUCA"/>
    <s v="REGIÃO METROPOLITANA"/>
    <s v="MASCULINO"/>
    <s v="HOMICIDIO"/>
    <d v="2008-03-23T00:00:00"/>
    <x v="4"/>
    <n v="30"/>
    <n v="1"/>
  </r>
  <r>
    <s v="OLINDA"/>
    <s v="REGIÃO METROPOLITANA"/>
    <s v="MASCULINO"/>
    <s v="HOMICIDIO"/>
    <d v="2008-03-23T00:00:00"/>
    <x v="4"/>
    <n v="21"/>
    <n v="1"/>
  </r>
  <r>
    <s v="PALMEIRINA"/>
    <s v="AGRESTE"/>
    <s v="MASCULINO"/>
    <s v="HOMICIDIO"/>
    <d v="2008-03-23T00:00:00"/>
    <x v="4"/>
    <n v="34"/>
    <n v="1"/>
  </r>
  <r>
    <s v="PANELAS"/>
    <s v="AGRESTE"/>
    <s v="MASCULINO"/>
    <s v="HOMICIDIO"/>
    <d v="2008-03-23T00:00:00"/>
    <x v="4"/>
    <n v="22"/>
    <n v="1"/>
  </r>
  <r>
    <s v="PETROLINA"/>
    <s v="SERTÃO"/>
    <s v="MASCULINO"/>
    <s v="HOMICIDIO"/>
    <d v="2008-03-23T00:00:00"/>
    <x v="4"/>
    <s v=""/>
    <n v="1"/>
  </r>
  <r>
    <s v="RECIFE"/>
    <s v="CAPITAL"/>
    <s v="MASCULINO"/>
    <s v="HOMICIDIO"/>
    <d v="2008-03-23T00:00:00"/>
    <x v="4"/>
    <n v="18"/>
    <n v="1"/>
  </r>
  <r>
    <s v="RECIFE"/>
    <s v="CAPITAL"/>
    <s v="MASCULINO"/>
    <s v="HOMICIDIO"/>
    <d v="2008-03-23T00:00:00"/>
    <x v="4"/>
    <n v="19"/>
    <n v="1"/>
  </r>
  <r>
    <s v="RECIFE"/>
    <s v="CAPITAL"/>
    <s v="MASCULINO"/>
    <s v="HOMICIDIO"/>
    <d v="2008-03-23T00:00:00"/>
    <x v="4"/>
    <n v="20"/>
    <n v="1"/>
  </r>
  <r>
    <s v="RECIFE"/>
    <s v="CAPITAL"/>
    <s v="MASCULINO"/>
    <s v="HOMICIDIO"/>
    <d v="2008-03-23T00:00:00"/>
    <x v="4"/>
    <n v="23"/>
    <n v="1"/>
  </r>
  <r>
    <s v="RECIFE"/>
    <s v="CAPITAL"/>
    <s v="MASCULINO"/>
    <s v="HOMICIDIO"/>
    <d v="2008-03-23T00:00:00"/>
    <x v="4"/>
    <n v="39"/>
    <n v="1"/>
  </r>
  <r>
    <s v="RECIFE"/>
    <s v="CAPITAL"/>
    <s v="MASCULINO"/>
    <s v="HOMICIDIO"/>
    <d v="2008-03-23T00:00:00"/>
    <x v="4"/>
    <n v="50"/>
    <n v="1"/>
  </r>
  <r>
    <s v="TAMANDARE"/>
    <s v="ZONA DA MATA"/>
    <s v="MASCULINO"/>
    <s v="HOMICIDIO"/>
    <d v="2008-03-23T00:00:00"/>
    <x v="4"/>
    <n v="22"/>
    <n v="1"/>
  </r>
  <r>
    <s v="AGRESTINA"/>
    <s v="AGRESTE"/>
    <s v="MASCULINO"/>
    <s v="HOMICIDIO"/>
    <d v="2008-03-24T00:00:00"/>
    <x v="4"/>
    <n v="23"/>
    <n v="1"/>
  </r>
  <r>
    <s v="AGUAS BELAS"/>
    <s v="AGRESTE"/>
    <s v="MASCULINO"/>
    <s v="HOMICIDIO"/>
    <d v="2008-03-24T00:00:00"/>
    <x v="4"/>
    <n v="56"/>
    <n v="1"/>
  </r>
  <r>
    <s v="BUIQUE"/>
    <s v="AGRESTE"/>
    <s v="MASCULINO"/>
    <s v="HOMICIDIO"/>
    <d v="2008-03-24T00:00:00"/>
    <x v="4"/>
    <n v="27"/>
    <n v="1"/>
  </r>
  <r>
    <s v="ITAMARACA"/>
    <s v="REGIÃO METROPOLITANA"/>
    <s v="MASCULINO"/>
    <s v="HOMICIDIO"/>
    <d v="2008-03-24T00:00:00"/>
    <x v="4"/>
    <n v="36"/>
    <n v="1"/>
  </r>
  <r>
    <s v="OLINDA"/>
    <s v="REGIÃO METROPOLITANA"/>
    <s v="MASCULINO"/>
    <s v="HOMICIDIO"/>
    <d v="2008-03-24T00:00:00"/>
    <x v="4"/>
    <n v="21"/>
    <n v="1"/>
  </r>
  <r>
    <s v="RECIFE"/>
    <s v="CAPITAL"/>
    <s v="MASCULINO"/>
    <s v="HOMICIDIO"/>
    <d v="2008-03-24T00:00:00"/>
    <x v="4"/>
    <n v="35"/>
    <n v="1"/>
  </r>
  <r>
    <s v="BARREIROS"/>
    <s v="ZONA DA MATA"/>
    <s v="MASCULINO"/>
    <s v="HOMICIDIO"/>
    <d v="2008-03-25T00:00:00"/>
    <x v="4"/>
    <n v="30"/>
    <n v="1"/>
  </r>
  <r>
    <s v="BONITO"/>
    <s v="AGRESTE"/>
    <s v="MASCULINO"/>
    <s v="HOMICIDIO"/>
    <d v="2008-03-25T00:00:00"/>
    <x v="4"/>
    <n v="41"/>
    <n v="1"/>
  </r>
  <r>
    <s v="OLINDA"/>
    <s v="REGIÃO METROPOLITANA"/>
    <s v="MASCULINO"/>
    <s v="HOMICIDIO"/>
    <d v="2008-03-25T00:00:00"/>
    <x v="4"/>
    <n v="41"/>
    <n v="1"/>
  </r>
  <r>
    <s v="PAULISTA"/>
    <s v="REGIÃO METROPOLITANA"/>
    <s v="MASCULINO"/>
    <s v="HOMICIDIO"/>
    <d v="2008-03-25T00:00:00"/>
    <x v="4"/>
    <n v="22"/>
    <n v="1"/>
  </r>
  <r>
    <s v="PAULISTA"/>
    <s v="REGIÃO METROPOLITANA"/>
    <s v="MASCULINO"/>
    <s v="HOMICIDIO"/>
    <d v="2008-03-25T00:00:00"/>
    <x v="4"/>
    <n v="36"/>
    <n v="1"/>
  </r>
  <r>
    <s v="RECIFE"/>
    <s v="CAPITAL"/>
    <s v="MASCULINO"/>
    <s v="HOMICIDIO"/>
    <d v="2008-03-25T00:00:00"/>
    <x v="4"/>
    <n v="28"/>
    <n v="1"/>
  </r>
  <r>
    <s v="XEXEU"/>
    <s v="ZONA DA MATA"/>
    <s v="MASCULINO"/>
    <s v="HOMICIDIO"/>
    <d v="2008-03-25T00:00:00"/>
    <x v="4"/>
    <s v=""/>
    <n v="1"/>
  </r>
  <r>
    <s v="CAMARAGIBE"/>
    <s v="REGIÃO METROPOLITANA"/>
    <s v="MASCULINO"/>
    <s v="HOMICIDIO"/>
    <d v="2008-03-26T00:00:00"/>
    <x v="4"/>
    <s v=""/>
    <n v="1"/>
  </r>
  <r>
    <s v="LAGOA DOS GATOS"/>
    <s v="AGRESTE"/>
    <s v="MASCULINO"/>
    <s v="HOMICIDIO"/>
    <d v="2008-03-26T00:00:00"/>
    <x v="4"/>
    <n v="18"/>
    <n v="1"/>
  </r>
  <r>
    <s v="PAULISTA"/>
    <s v="REGIÃO METROPOLITANA"/>
    <s v="MASCULINO"/>
    <s v="HOMICIDIO"/>
    <d v="2008-03-26T00:00:00"/>
    <x v="4"/>
    <n v="41"/>
    <n v="1"/>
  </r>
  <r>
    <s v="RECIFE"/>
    <s v="CAPITAL"/>
    <s v="MASCULINO"/>
    <s v="HOMICIDIO"/>
    <d v="2008-03-26T00:00:00"/>
    <x v="4"/>
    <n v="16"/>
    <n v="1"/>
  </r>
  <r>
    <s v="RECIFE"/>
    <s v="CAPITAL"/>
    <s v="MASCULINO"/>
    <s v="HOMICIDIO"/>
    <d v="2008-03-26T00:00:00"/>
    <x v="4"/>
    <n v="22"/>
    <n v="1"/>
  </r>
  <r>
    <s v="RECIFE"/>
    <s v="CAPITAL"/>
    <s v="MASCULINO"/>
    <s v="HOMICIDIO"/>
    <d v="2008-03-26T00:00:00"/>
    <x v="4"/>
    <n v="34"/>
    <n v="1"/>
  </r>
  <r>
    <s v="RECIFE"/>
    <s v="CAPITAL"/>
    <s v="MASCULINO"/>
    <s v="HOMICIDIO"/>
    <d v="2008-03-26T00:00:00"/>
    <x v="4"/>
    <n v="35"/>
    <n v="1"/>
  </r>
  <r>
    <s v="RECIFE"/>
    <s v="CAPITAL"/>
    <s v="MASCULINO"/>
    <s v="HOMICIDIO"/>
    <d v="2008-03-26T00:00:00"/>
    <x v="4"/>
    <n v="42"/>
    <n v="1"/>
  </r>
  <r>
    <s v="SAO CAETANO"/>
    <s v="AGRESTE"/>
    <s v="MASCULINO"/>
    <s v="HOMICIDIO"/>
    <d v="2008-03-26T00:00:00"/>
    <x v="4"/>
    <n v="17"/>
    <n v="1"/>
  </r>
  <r>
    <s v="SAO JOSE DA COROA GRANDE"/>
    <s v="ZONA DA MATA"/>
    <s v="MASCULINO"/>
    <s v="HOMICIDIO"/>
    <d v="2008-03-26T00:00:00"/>
    <x v="4"/>
    <n v="64"/>
    <n v="1"/>
  </r>
  <r>
    <s v="SERRA TALHADA"/>
    <s v="SERTÃO"/>
    <s v="MASCULINO"/>
    <s v="HOMICIDIO"/>
    <d v="2008-03-26T00:00:00"/>
    <x v="4"/>
    <n v="19"/>
    <n v="1"/>
  </r>
  <r>
    <s v="BARREIROS"/>
    <s v="ZONA DA MATA"/>
    <s v="MASCULINO"/>
    <s v="HOMICIDIO"/>
    <d v="2008-03-27T00:00:00"/>
    <x v="4"/>
    <n v="27"/>
    <n v="1"/>
  </r>
  <r>
    <s v="BREJO DA MADRE DE DEUS"/>
    <s v="AGRESTE"/>
    <s v="MASCULINO"/>
    <s v="HOMICIDIO"/>
    <d v="2008-03-27T00:00:00"/>
    <x v="4"/>
    <n v="17"/>
    <n v="1"/>
  </r>
  <r>
    <s v="CAMARAGIBE"/>
    <s v="REGIÃO METROPOLITANA"/>
    <s v="MASCULINO"/>
    <s v="HOMICIDIO"/>
    <d v="2008-03-27T00:00:00"/>
    <x v="4"/>
    <n v="49"/>
    <n v="1"/>
  </r>
  <r>
    <s v="CAMARAGIBE"/>
    <s v="REGIÃO METROPOLITANA"/>
    <s v="MASCULINO"/>
    <s v="LATROCINIO"/>
    <d v="2008-03-27T00:00:00"/>
    <x v="4"/>
    <n v="58"/>
    <n v="1"/>
  </r>
  <r>
    <s v="CORTES"/>
    <s v="ZONA DA MATA"/>
    <s v="MASCULINO"/>
    <s v="HOMICIDIO"/>
    <d v="2008-03-27T00:00:00"/>
    <x v="4"/>
    <n v="43"/>
    <n v="1"/>
  </r>
  <r>
    <s v="JABOATAO DOS GUARARAPES"/>
    <s v="REGIÃO METROPOLITANA"/>
    <s v="MASCULINO"/>
    <s v="HOMICIDIO"/>
    <d v="2008-03-27T00:00:00"/>
    <x v="4"/>
    <n v="25"/>
    <n v="1"/>
  </r>
  <r>
    <s v="PALMARES"/>
    <s v="ZONA DA MATA"/>
    <s v="MASCULINO"/>
    <s v="HOMICIDIO"/>
    <d v="2008-03-27T00:00:00"/>
    <x v="4"/>
    <n v="21"/>
    <n v="1"/>
  </r>
  <r>
    <s v="TERRA NOVA"/>
    <s v="SERTÃO"/>
    <s v="MASCULINO"/>
    <s v="HOMICIDIO"/>
    <d v="2008-03-27T00:00:00"/>
    <x v="4"/>
    <n v="21"/>
    <n v="1"/>
  </r>
  <r>
    <s v="VITORIA DE SANTO ANTAO"/>
    <s v="ZONA DA MATA"/>
    <s v="MASCULINO"/>
    <s v="HOMICIDIO"/>
    <d v="2008-03-27T00:00:00"/>
    <x v="4"/>
    <n v="32"/>
    <n v="1"/>
  </r>
  <r>
    <s v="CABROBO"/>
    <s v="SERTÃO"/>
    <s v="MASCULINO"/>
    <s v="HOMICIDIO"/>
    <d v="2008-03-28T00:00:00"/>
    <x v="4"/>
    <n v="39"/>
    <n v="1"/>
  </r>
  <r>
    <s v="IGARASSU"/>
    <s v="REGIÃO METROPOLITANA"/>
    <s v="MASCULINO"/>
    <s v="HOMICIDIO"/>
    <d v="2008-03-28T00:00:00"/>
    <x v="4"/>
    <n v="38"/>
    <n v="1"/>
  </r>
  <r>
    <s v="JABOATAO DOS GUARARAPES"/>
    <s v="REGIÃO METROPOLITANA"/>
    <s v="MASCULINO"/>
    <s v="HOMICIDIO"/>
    <d v="2008-03-28T00:00:00"/>
    <x v="4"/>
    <n v="25"/>
    <n v="1"/>
  </r>
  <r>
    <s v="LIMOEIRO"/>
    <s v="AGRESTE"/>
    <s v="MASCULINO"/>
    <s v="HOMICIDIO"/>
    <d v="2008-03-28T00:00:00"/>
    <x v="4"/>
    <n v="35"/>
    <n v="1"/>
  </r>
  <r>
    <s v="OLINDA"/>
    <s v="REGIÃO METROPOLITANA"/>
    <s v="MASCULINO"/>
    <s v="HOMICIDIO"/>
    <d v="2008-03-28T00:00:00"/>
    <x v="4"/>
    <n v="23"/>
    <n v="1"/>
  </r>
  <r>
    <s v="PAUDALHO"/>
    <s v="ZONA DA MATA"/>
    <s v="MASCULINO"/>
    <s v="HOMICIDIO"/>
    <d v="2008-03-28T00:00:00"/>
    <x v="4"/>
    <n v="23"/>
    <n v="1"/>
  </r>
  <r>
    <s v="PAULISTA"/>
    <s v="REGIÃO METROPOLITANA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32"/>
    <n v="1"/>
  </r>
  <r>
    <s v="RIBEIRAO"/>
    <s v="ZONA DA MATA"/>
    <s v="MASCULINO"/>
    <s v="HOMICIDIO"/>
    <d v="2008-03-28T00:00:00"/>
    <x v="4"/>
    <n v="26"/>
    <n v="1"/>
  </r>
  <r>
    <s v="SURUBIM"/>
    <s v="AGRESTE"/>
    <s v="FEMININO"/>
    <s v="HOMICIDIO"/>
    <d v="2008-03-28T00:00:00"/>
    <x v="4"/>
    <n v="20"/>
    <n v="1"/>
  </r>
  <r>
    <s v="VITORIA DE SANTO ANTAO"/>
    <s v="ZONA DA MATA"/>
    <s v="MASCULINO"/>
    <s v="HOMICIDIO"/>
    <d v="2008-03-28T00:00:00"/>
    <x v="4"/>
    <n v="32"/>
    <n v="1"/>
  </r>
  <r>
    <s v="XEXEU"/>
    <s v="ZONA DA MATA"/>
    <s v="MASCULINO"/>
    <s v="HOMICIDIO"/>
    <d v="2008-03-28T00:00:00"/>
    <x v="4"/>
    <n v="47"/>
    <n v="1"/>
  </r>
  <r>
    <s v="ARARIPINA"/>
    <s v="SERTÃO"/>
    <s v="MASCULINO"/>
    <s v="HOMICIDIO"/>
    <d v="2008-03-29T00:00:00"/>
    <x v="4"/>
    <n v="34"/>
    <n v="1"/>
  </r>
  <r>
    <s v="BELO JARDIM"/>
    <s v="AGRESTE"/>
    <s v="MASCULINO"/>
    <s v="HOMICIDIO"/>
    <d v="2008-03-29T00:00:00"/>
    <x v="4"/>
    <n v="22"/>
    <n v="1"/>
  </r>
  <r>
    <s v="BOM CONSELHO"/>
    <s v="AGRESTE"/>
    <s v="MASCULINO"/>
    <s v="HOMICIDIO"/>
    <d v="2008-03-29T00:00:00"/>
    <x v="4"/>
    <n v="32"/>
    <n v="1"/>
  </r>
  <r>
    <s v="CARUARU"/>
    <s v="AGRESTE"/>
    <s v="MASCULINO"/>
    <s v="HOMICIDIO"/>
    <d v="2008-03-29T00:00:00"/>
    <x v="4"/>
    <n v="21"/>
    <n v="1"/>
  </r>
  <r>
    <s v="GLORIA DO GOITA"/>
    <s v="ZONA DA MATA"/>
    <s v="MASCULINO"/>
    <s v="HOMICIDIO"/>
    <d v="2008-03-29T00:00:00"/>
    <x v="4"/>
    <n v="34"/>
    <n v="1"/>
  </r>
  <r>
    <s v="IGARASSU"/>
    <s v="REGIÃO METROPOLITANA"/>
    <s v="MASCULINO"/>
    <s v="HOMICIDIO"/>
    <d v="2008-03-29T00:00:00"/>
    <x v="4"/>
    <n v="19"/>
    <n v="1"/>
  </r>
  <r>
    <s v="JABOATAO DOS GUARARAPES"/>
    <s v="REGIÃO METROPOLITANA"/>
    <s v="MASCULINO"/>
    <s v="HOMICIDIO"/>
    <d v="2008-03-29T00:00:00"/>
    <x v="4"/>
    <n v="15"/>
    <n v="1"/>
  </r>
  <r>
    <s v="JABOATAO DOS GUARARAPES"/>
    <s v="REGIÃO METROPOLITANA"/>
    <s v="MASCULINO"/>
    <s v="HOMICIDIO"/>
    <d v="2008-03-29T00:00:00"/>
    <x v="4"/>
    <n v="16"/>
    <n v="1"/>
  </r>
  <r>
    <s v="JABOATAO DOS GUARARAPES"/>
    <s v="REGIÃO METROPOLITANA"/>
    <s v="MASCULINO"/>
    <s v="HOMICIDIO"/>
    <d v="2008-03-29T00:00:00"/>
    <x v="4"/>
    <n v="18"/>
    <n v="1"/>
  </r>
  <r>
    <s v="JABOATAO DOS GUARARAPES"/>
    <s v="REGIÃO METROPOLITANA"/>
    <s v="MASCULINO"/>
    <s v="HOMICIDIO"/>
    <d v="2008-03-29T00:00:00"/>
    <x v="4"/>
    <n v="21"/>
    <n v="1"/>
  </r>
  <r>
    <s v="JABOATAO DOS GUARARAPES"/>
    <s v="REGIÃO METROPOLITANA"/>
    <s v="MASCULINO"/>
    <s v="LATROCINIO"/>
    <d v="2008-03-29T00:00:00"/>
    <x v="4"/>
    <n v="27"/>
    <n v="1"/>
  </r>
  <r>
    <s v="JABOATAO DOS GUARARAPES"/>
    <s v="REGIÃO METROPOLITANA"/>
    <s v="MASCULINO"/>
    <s v="LATROCINIO"/>
    <d v="2008-03-29T00:00:00"/>
    <x v="4"/>
    <n v="28"/>
    <n v="1"/>
  </r>
  <r>
    <s v="JABOATAO DOS GUARARAPES"/>
    <s v="REGIÃO METROPOLITANA"/>
    <s v="MASCULINO"/>
    <s v="LATROCINIO"/>
    <d v="2008-03-29T00:00:00"/>
    <x v="4"/>
    <n v="28"/>
    <n v="1"/>
  </r>
  <r>
    <s v="JABOATAO DOS GUARARAPES"/>
    <s v="REGIÃO METROPOLITANA"/>
    <s v="MASCULINO"/>
    <s v="LATROCINIO"/>
    <d v="2008-03-29T00:00:00"/>
    <x v="4"/>
    <n v="28"/>
    <n v="1"/>
  </r>
  <r>
    <s v="OLINDA"/>
    <s v="REGIÃO METROPOLITANA"/>
    <s v="MASCULINO"/>
    <s v="HOMICIDIO"/>
    <d v="2008-03-29T00:00:00"/>
    <x v="4"/>
    <s v=""/>
    <n v="1"/>
  </r>
  <r>
    <s v="PAULISTA"/>
    <s v="REGIÃO METROPOLITANA"/>
    <s v="MASCULINO"/>
    <s v="HOMICIDIO"/>
    <d v="2008-03-29T00:00:00"/>
    <x v="4"/>
    <n v="44"/>
    <n v="1"/>
  </r>
  <r>
    <s v="RECIFE"/>
    <s v="CAPITAL"/>
    <s v="MASCULINO"/>
    <s v="HOMICIDIO"/>
    <d v="2008-03-29T00:00:00"/>
    <x v="4"/>
    <n v="21"/>
    <n v="1"/>
  </r>
  <r>
    <s v="RECIFE"/>
    <s v="CAPITAL"/>
    <s v="MASCULINO"/>
    <s v="HOMICIDIO"/>
    <d v="2008-03-29T00:00:00"/>
    <x v="4"/>
    <n v="31"/>
    <n v="1"/>
  </r>
  <r>
    <s v="SANTA CRUZ DO CAPIBARIBE"/>
    <s v="AGRESTE"/>
    <s v="MASCULINO"/>
    <s v="HOMICIDIO"/>
    <d v="2008-03-29T00:00:00"/>
    <x v="4"/>
    <n v="40"/>
    <n v="1"/>
  </r>
  <r>
    <s v="ESCADA"/>
    <s v="ZONA DA MATA"/>
    <s v="MASCULINO"/>
    <s v="HOMICIDIO"/>
    <d v="2008-03-30T00:00:00"/>
    <x v="4"/>
    <n v="19"/>
    <n v="1"/>
  </r>
  <r>
    <s v="GAMELEIRA"/>
    <s v="ZONA DA MATA"/>
    <s v="MASCULINO"/>
    <s v="HOMICIDIO"/>
    <d v="2008-03-30T00:00:00"/>
    <x v="4"/>
    <n v="24"/>
    <n v="1"/>
  </r>
  <r>
    <s v="IBIMIRIM"/>
    <s v="SERTÃO"/>
    <s v="MASCULINO"/>
    <s v="HOMICIDIO"/>
    <d v="2008-03-30T00:00:00"/>
    <x v="4"/>
    <n v="22"/>
    <n v="1"/>
  </r>
  <r>
    <s v="IPOJUCA"/>
    <s v="REGIÃO METROPOLITANA"/>
    <s v="MASCULINO"/>
    <s v="HOMICIDIO"/>
    <d v="2008-03-30T00:00:00"/>
    <x v="4"/>
    <n v="16"/>
    <n v="1"/>
  </r>
  <r>
    <s v="ITAPISSUMA"/>
    <s v="REGIÃO METROPOLITANA"/>
    <s v="FEMININO"/>
    <s v="HOMICIDIO"/>
    <d v="2008-03-30T00:00:00"/>
    <x v="4"/>
    <n v="23"/>
    <n v="1"/>
  </r>
  <r>
    <s v="JABOATAO DOS GUARARAPES"/>
    <s v="REGIÃO METROPOLITANA"/>
    <s v="MASCULINO"/>
    <s v="HOMICIDIO"/>
    <d v="2008-03-30T00:00:00"/>
    <x v="4"/>
    <n v="28"/>
    <n v="1"/>
  </r>
  <r>
    <s v="JABOATAO DOS GUARARAPES"/>
    <s v="REGIÃO METROPOLITANA"/>
    <s v="MASCULINO"/>
    <s v="HOMICIDIO"/>
    <d v="2008-03-30T00:00:00"/>
    <x v="4"/>
    <n v="33"/>
    <n v="1"/>
  </r>
  <r>
    <s v="JOAO ALFREDO"/>
    <s v="AGRESTE"/>
    <s v="MASCULINO"/>
    <s v="HOMICIDIO"/>
    <d v="2008-03-30T00:00:00"/>
    <x v="4"/>
    <n v="26"/>
    <n v="1"/>
  </r>
  <r>
    <s v="OLINDA"/>
    <s v="REGIÃO METROPOLITANA"/>
    <s v="MASCULINO"/>
    <s v="HOMICIDIO"/>
    <d v="2008-03-30T00:00:00"/>
    <x v="4"/>
    <n v="19"/>
    <n v="1"/>
  </r>
  <r>
    <s v="OLINDA"/>
    <s v="REGIÃO METROPOLITANA"/>
    <s v="MASCULINO"/>
    <s v="HOMICIDIO"/>
    <d v="2008-03-30T00:00:00"/>
    <x v="4"/>
    <n v="20"/>
    <n v="1"/>
  </r>
  <r>
    <s v="OURICURI"/>
    <s v="SERTÃO"/>
    <s v="MASCULINO"/>
    <s v="HOMICIDIO"/>
    <d v="2008-03-30T00:00:00"/>
    <x v="4"/>
    <n v="54"/>
    <n v="1"/>
  </r>
  <r>
    <s v="PAULISTA"/>
    <s v="REGIÃO METROPOLITANA"/>
    <s v="MASCULINO"/>
    <s v="HOMICIDIO"/>
    <d v="2008-03-30T00:00:00"/>
    <x v="4"/>
    <n v="16"/>
    <n v="1"/>
  </r>
  <r>
    <s v="PETROLANDIA"/>
    <s v="SERTÃO"/>
    <s v="MASCULINO"/>
    <s v="HOMICIDIO"/>
    <d v="2008-03-30T00:00:00"/>
    <x v="4"/>
    <n v="39"/>
    <n v="1"/>
  </r>
  <r>
    <s v="RECIFE"/>
    <s v="CAPITAL"/>
    <s v="MASCULINO"/>
    <s v="HOMICIDIO"/>
    <d v="2008-03-30T00:00:00"/>
    <x v="4"/>
    <n v="15"/>
    <n v="1"/>
  </r>
  <r>
    <s v="RECIFE"/>
    <s v="CAPITAL"/>
    <s v="MASCULINO"/>
    <s v="HOMICIDIO"/>
    <d v="2008-03-30T00:00:00"/>
    <x v="4"/>
    <n v="23"/>
    <n v="1"/>
  </r>
  <r>
    <s v="SANTA CRUZ DA BAIXA VERDE"/>
    <s v="SERTÃO"/>
    <s v="MASCULINO"/>
    <s v="HOMICIDIO"/>
    <d v="2008-03-30T00:00:00"/>
    <x v="4"/>
    <n v="20"/>
    <n v="1"/>
  </r>
  <r>
    <s v="SANTA CRUZ DO CAPIBARIBE"/>
    <s v="AGRESTE"/>
    <s v="MASCULINO"/>
    <s v="HOMICIDIO"/>
    <d v="2008-03-30T00:00:00"/>
    <x v="4"/>
    <n v="47"/>
    <n v="1"/>
  </r>
  <r>
    <s v="ABREU E LIMA"/>
    <s v="REGIÃO METROPOLITANA"/>
    <s v="FEMININO"/>
    <s v="HOMICIDIO"/>
    <d v="2008-03-31T00:00:00"/>
    <x v="4"/>
    <n v="15"/>
    <n v="1"/>
  </r>
  <r>
    <s v="BREJO DA MADRE DE DEUS"/>
    <s v="AGRESTE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40"/>
    <n v="1"/>
  </r>
  <r>
    <s v="JABOATAO DOS GUARARAPES"/>
    <s v="REGIÃO METROPOLITANA"/>
    <s v="MASCULINO"/>
    <s v="HOMICIDIO"/>
    <d v="2008-03-31T00:00:00"/>
    <x v="4"/>
    <n v="25"/>
    <n v="1"/>
  </r>
  <r>
    <s v="JABOATAO DOS GUARARAPES"/>
    <s v="REGIÃO METROPOLITANA"/>
    <s v="MASCULINO"/>
    <s v="HOMICIDIO"/>
    <d v="2008-03-31T00:00:00"/>
    <x v="4"/>
    <n v="33"/>
    <n v="1"/>
  </r>
  <r>
    <s v="RECIFE"/>
    <s v="CAPITAL"/>
    <s v="MASCULINO"/>
    <s v="HOMICIDIO"/>
    <d v="2008-03-31T00:00:00"/>
    <x v="4"/>
    <n v="19"/>
    <n v="1"/>
  </r>
  <r>
    <s v="RECIFE"/>
    <s v="CAPITAL"/>
    <s v="MASCULINO"/>
    <s v="HOMICIDIO"/>
    <d v="2008-03-31T00:00:00"/>
    <x v="4"/>
    <n v="27"/>
    <n v="1"/>
  </r>
  <r>
    <s v="VERTENTES"/>
    <s v="AGRESTE"/>
    <s v="MASCULINO"/>
    <s v="HOMICIDIO"/>
    <d v="2008-03-31T00:00:00"/>
    <x v="4"/>
    <n v="29"/>
    <n v="1"/>
  </r>
  <r>
    <s v="VITORIA DE SANTO ANTAO"/>
    <s v="ZONA DA MATA"/>
    <s v="MASCULINO"/>
    <s v="HOMICIDIO"/>
    <d v="2008-03-31T00:00:00"/>
    <x v="4"/>
    <n v="40"/>
    <n v="1"/>
  </r>
  <r>
    <s v="VITORIA DE SANTO ANTAO"/>
    <s v="ZONA DA MATA"/>
    <s v="MASCULINO"/>
    <s v="HOMICIDIO"/>
    <d v="2008-03-31T00:00:00"/>
    <x v="4"/>
    <n v="55"/>
    <n v="1"/>
  </r>
  <r>
    <s v="CABO DE SANTO AGOSTINHO"/>
    <s v="REGIÃO METROPOLITANA"/>
    <s v="MASCULINO"/>
    <s v="HOMICIDIO"/>
    <d v="2008-04-01T00:00:00"/>
    <x v="4"/>
    <n v="20"/>
    <n v="1"/>
  </r>
  <r>
    <s v="CAMARAGIBE"/>
    <s v="REGIÃO METROPOLITANA"/>
    <s v="MASCULINO"/>
    <s v="HOMICIDIO"/>
    <d v="2008-04-01T00:00:00"/>
    <x v="4"/>
    <n v="42"/>
    <n v="1"/>
  </r>
  <r>
    <s v="GLORIA DO GOITA"/>
    <s v="ZONA DA MATA"/>
    <s v="MASCULINO"/>
    <s v="HOMICIDIO"/>
    <d v="2008-04-01T00:00:00"/>
    <x v="4"/>
    <n v="36"/>
    <n v="1"/>
  </r>
  <r>
    <s v="JUPI"/>
    <s v="AGRESTE"/>
    <s v="FEMININO"/>
    <s v="HOMICIDIO"/>
    <d v="2008-04-01T00:00:00"/>
    <x v="4"/>
    <n v="3"/>
    <n v="1"/>
  </r>
  <r>
    <s v="JUREMA"/>
    <s v="AGRESTE"/>
    <s v="FEMININO"/>
    <s v="HOMICIDIO"/>
    <d v="2008-04-01T00:00:00"/>
    <x v="4"/>
    <n v="64"/>
    <n v="1"/>
  </r>
  <r>
    <s v="OLINDA"/>
    <s v="REGIÃO METROPOLITANA"/>
    <s v="MASCULINO"/>
    <s v="HOMICIDIO"/>
    <d v="2008-04-01T00:00:00"/>
    <x v="4"/>
    <n v="20"/>
    <n v="1"/>
  </r>
  <r>
    <s v="OLINDA"/>
    <s v="REGIÃO METROPOLITANA"/>
    <s v="MASCULINO"/>
    <s v="HOMICIDIO"/>
    <d v="2008-04-01T00:00:00"/>
    <x v="4"/>
    <n v="30"/>
    <n v="1"/>
  </r>
  <r>
    <s v="PAULISTA"/>
    <s v="REGIÃO METROPOLITANA"/>
    <s v="MASCULINO"/>
    <s v="HOMICIDIO"/>
    <d v="2008-04-01T00:00:00"/>
    <x v="4"/>
    <n v="25"/>
    <n v="1"/>
  </r>
  <r>
    <s v="PAULISTA"/>
    <s v="REGIÃO METROPOLITANA"/>
    <s v="MASCULINO"/>
    <s v="HOMICIDIO"/>
    <d v="2008-04-01T00:00:00"/>
    <x v="4"/>
    <n v="40"/>
    <n v="1"/>
  </r>
  <r>
    <s v="PRIMAVERA"/>
    <s v="ZONA DA MATA"/>
    <s v="MASCULINO"/>
    <s v="HOMICIDIO"/>
    <d v="2008-04-01T00:00:00"/>
    <x v="4"/>
    <n v="20"/>
    <n v="1"/>
  </r>
  <r>
    <s v="OLINDA"/>
    <s v="REGIÃO METROPOLITANA"/>
    <s v="MASCULINO"/>
    <s v="HOMICIDIO"/>
    <d v="2008-04-02T00:00:00"/>
    <x v="4"/>
    <n v="21"/>
    <n v="1"/>
  </r>
  <r>
    <s v="RECIFE"/>
    <s v="CAPITAL"/>
    <s v="MASCULINO"/>
    <s v="HOMICIDIO"/>
    <d v="2008-04-02T00:00:00"/>
    <x v="4"/>
    <n v="30"/>
    <n v="1"/>
  </r>
  <r>
    <s v="RECIFE"/>
    <s v="CAPITAL"/>
    <s v="MASCULINO"/>
    <s v="HOMICIDIO"/>
    <d v="2008-04-02T00:00:00"/>
    <x v="4"/>
    <n v="35"/>
    <n v="1"/>
  </r>
  <r>
    <s v="VITORIA DE SANTO ANTAO"/>
    <s v="ZONA DA MATA"/>
    <s v="MASCULINO"/>
    <s v="HOMICIDIO"/>
    <d v="2008-04-02T00:00:00"/>
    <x v="4"/>
    <n v="20"/>
    <n v="1"/>
  </r>
  <r>
    <s v="ABREU E LIMA"/>
    <s v="REGIÃO METROPOLITANA"/>
    <s v="MASCULINO"/>
    <s v="HOMICIDIO"/>
    <d v="2008-04-03T00:00:00"/>
    <x v="4"/>
    <n v="23"/>
    <n v="1"/>
  </r>
  <r>
    <s v="ALTINHO"/>
    <s v="AGRESTE"/>
    <s v="MASCULINO"/>
    <s v="LATROCINIO"/>
    <d v="2008-04-03T00:00:00"/>
    <x v="4"/>
    <n v="36"/>
    <n v="1"/>
  </r>
  <r>
    <s v="BARREIROS"/>
    <s v="ZONA DA MATA"/>
    <s v="MASCULINO"/>
    <s v="HOMICIDIO"/>
    <d v="2008-04-03T00:00:00"/>
    <x v="4"/>
    <n v="26"/>
    <n v="1"/>
  </r>
  <r>
    <s v="CATENDE"/>
    <s v="ZONA DA MATA"/>
    <s v="MASCULINO"/>
    <s v="HOMICIDIO"/>
    <d v="2008-04-03T00:00:00"/>
    <x v="4"/>
    <n v="33"/>
    <n v="1"/>
  </r>
  <r>
    <s v="LAGOA DOS GATOS"/>
    <s v="AGRESTE"/>
    <s v="FEMININO"/>
    <s v="LATROCINIO"/>
    <d v="2008-04-03T00:00:00"/>
    <x v="4"/>
    <n v="44"/>
    <n v="1"/>
  </r>
  <r>
    <s v="MIRANDIBA"/>
    <s v="SERTÃO"/>
    <s v="MASCULINO"/>
    <s v="HOMICIDIO"/>
    <d v="2008-04-03T00:00:00"/>
    <x v="4"/>
    <n v="35"/>
    <n v="1"/>
  </r>
  <r>
    <s v="RECIFE"/>
    <s v="CAPITAL"/>
    <s v="MASCULINO"/>
    <s v="HOMICIDIO"/>
    <d v="2008-04-03T00:00:00"/>
    <x v="4"/>
    <n v="21"/>
    <n v="1"/>
  </r>
  <r>
    <s v="RECIFE"/>
    <s v="CAPITAL"/>
    <s v="MASCULINO"/>
    <s v="HOMICIDIO"/>
    <d v="2008-04-03T00:00:00"/>
    <x v="4"/>
    <n v="21"/>
    <n v="1"/>
  </r>
  <r>
    <s v="RIACHO DAS ALMAS"/>
    <s v="AGRESTE"/>
    <s v="MASCULINO"/>
    <s v="HOMICIDIO"/>
    <d v="2008-04-03T00:00:00"/>
    <x v="4"/>
    <n v="47"/>
    <n v="1"/>
  </r>
  <r>
    <s v="SAO CAETANO"/>
    <s v="AGRESTE"/>
    <s v="MASCULINO"/>
    <s v="HOMICIDIO"/>
    <d v="2008-04-03T00:00:00"/>
    <x v="4"/>
    <n v="28"/>
    <n v="1"/>
  </r>
  <r>
    <s v="SIRINHAEM"/>
    <s v="ZONA DA MATA"/>
    <s v="MASCULINO"/>
    <s v="HOMICIDIO"/>
    <d v="2008-04-03T00:00:00"/>
    <x v="4"/>
    <s v=""/>
    <n v="1"/>
  </r>
  <r>
    <s v="BARRA DE GUABIRABA"/>
    <s v="AGRESTE"/>
    <s v="MASCULINO"/>
    <s v="HOMICIDIO"/>
    <d v="2008-04-04T00:00:00"/>
    <x v="4"/>
    <n v="34"/>
    <n v="1"/>
  </r>
  <r>
    <s v="BEZERROS"/>
    <s v="AGRESTE"/>
    <s v="MASCULINO"/>
    <s v="HOMICIDIO"/>
    <d v="2008-04-04T00:00:00"/>
    <x v="4"/>
    <n v="17"/>
    <n v="1"/>
  </r>
  <r>
    <s v="BOM JARDIM"/>
    <s v="AGRESTE"/>
    <s v="MASCULINO"/>
    <s v="HOMICIDIO"/>
    <d v="2008-04-04T00:00:00"/>
    <x v="4"/>
    <n v="25"/>
    <n v="1"/>
  </r>
  <r>
    <s v="BUIQUE"/>
    <s v="AGRESTE"/>
    <s v="MASCULINO"/>
    <s v="HOMICIDIO"/>
    <d v="2008-04-04T00:00:00"/>
    <x v="4"/>
    <n v="41"/>
    <n v="1"/>
  </r>
  <r>
    <s v="CABO DE SANTO AGOSTINHO"/>
    <s v="REGIÃO METROPOLITANA"/>
    <s v="MASCULINO"/>
    <s v="HOMICIDIO"/>
    <d v="2008-04-04T00:00:00"/>
    <x v="4"/>
    <n v="38"/>
    <n v="1"/>
  </r>
  <r>
    <s v="JABOATAO DOS GUARARAPES"/>
    <s v="REGIÃO METROPOLITANA"/>
    <s v="FEMININO"/>
    <s v="HOMICIDIO"/>
    <d v="2008-04-04T00:00:00"/>
    <x v="4"/>
    <n v="46"/>
    <n v="1"/>
  </r>
  <r>
    <s v="JABOATAO DOS GUARARAPES"/>
    <s v="REGIÃO METROPOLITANA"/>
    <s v="MASCULINO"/>
    <s v="HOMICIDIO"/>
    <d v="2008-04-04T00:00:00"/>
    <x v="4"/>
    <n v="18"/>
    <n v="1"/>
  </r>
  <r>
    <s v="JABOATAO DOS GUARARAPES"/>
    <s v="REGIÃO METROPOLITANA"/>
    <s v="MASCULINO"/>
    <s v="HOMICIDIO"/>
    <d v="2008-04-04T00:00:00"/>
    <x v="4"/>
    <n v="25"/>
    <n v="1"/>
  </r>
  <r>
    <s v="JOAQUIM NABUCO"/>
    <s v="ZONA DA MATA"/>
    <s v="MASCULINO"/>
    <s v="HOMICIDIO"/>
    <d v="2008-04-04T00:00:00"/>
    <x v="4"/>
    <n v="29"/>
    <n v="1"/>
  </r>
  <r>
    <s v="LAJEDO"/>
    <s v="AGRESTE"/>
    <s v="MASCULINO"/>
    <s v="HOMICIDIO"/>
    <d v="2008-04-04T00:00:00"/>
    <x v="4"/>
    <n v="17"/>
    <n v="1"/>
  </r>
  <r>
    <s v="LAJEDO"/>
    <s v="AGRESTE"/>
    <s v="MASCULINO"/>
    <s v="HOMICIDIO"/>
    <d v="2008-04-04T00:00:00"/>
    <x v="4"/>
    <n v="20"/>
    <n v="1"/>
  </r>
  <r>
    <s v="RECIFE"/>
    <s v="CAPITAL"/>
    <s v="FEMININO"/>
    <s v="HOMICIDIO"/>
    <d v="2008-04-04T00:00:00"/>
    <x v="4"/>
    <n v="25"/>
    <n v="1"/>
  </r>
  <r>
    <s v="RECIFE"/>
    <s v="CAPITAL"/>
    <s v="MASCULINO"/>
    <s v="HOMICIDIO"/>
    <d v="2008-04-04T00:00:00"/>
    <x v="4"/>
    <n v="25"/>
    <n v="1"/>
  </r>
  <r>
    <s v="SAO JOAQUIM DO MONTE"/>
    <s v="AGRESTE"/>
    <s v="MASCULINO"/>
    <s v="HOMICIDIO"/>
    <d v="2008-04-04T00:00:00"/>
    <x v="4"/>
    <n v="26"/>
    <n v="1"/>
  </r>
  <r>
    <s v="VITORIA DE SANTO ANTAO"/>
    <s v="ZONA DA MATA"/>
    <s v="MASCULINO"/>
    <s v="HOMICIDIO"/>
    <d v="2008-04-04T00:00:00"/>
    <x v="4"/>
    <s v=""/>
    <n v="1"/>
  </r>
  <r>
    <s v="CARUARU"/>
    <s v="AGRESTE"/>
    <s v="FEMININO"/>
    <s v="HOMICIDIO"/>
    <d v="2008-04-05T00:00:00"/>
    <x v="4"/>
    <n v="28"/>
    <n v="1"/>
  </r>
  <r>
    <s v="CARUARU"/>
    <s v="AGRESTE"/>
    <s v="MASCULINO"/>
    <s v="HOMICIDIO"/>
    <d v="2008-04-05T00:00:00"/>
    <x v="4"/>
    <n v="18"/>
    <n v="1"/>
  </r>
  <r>
    <s v="CARUARU"/>
    <s v="AGRESTE"/>
    <s v="MASCULINO"/>
    <s v="HOMICIDIO"/>
    <d v="2008-04-05T00:00:00"/>
    <x v="4"/>
    <n v="24"/>
    <n v="1"/>
  </r>
  <r>
    <s v="CARUARU"/>
    <s v="AGRESTE"/>
    <s v="MASCULINO"/>
    <s v="HOMICIDIO"/>
    <d v="2008-04-05T00:00:00"/>
    <x v="4"/>
    <n v="26"/>
    <n v="1"/>
  </r>
  <r>
    <s v="CARUARU"/>
    <s v="AGRESTE"/>
    <s v="MASCULINO"/>
    <s v="HOMICIDIO"/>
    <d v="2008-04-05T00:00:00"/>
    <x v="4"/>
    <n v="42"/>
    <n v="1"/>
  </r>
  <r>
    <s v="GOIANA"/>
    <s v="ZONA DA MATA"/>
    <s v="MASCULINO"/>
    <s v="HOMICIDIO"/>
    <d v="2008-04-05T00:00:00"/>
    <x v="4"/>
    <n v="20"/>
    <n v="1"/>
  </r>
  <r>
    <s v="IGARASSU"/>
    <s v="REGIÃO METROPOLITANA"/>
    <s v="MASCULINO"/>
    <s v="HOMICIDIO"/>
    <d v="2008-04-05T00:00:00"/>
    <x v="4"/>
    <n v="17"/>
    <n v="1"/>
  </r>
  <r>
    <s v="ITAMARACA"/>
    <s v="REGIÃO METROPOLITANA"/>
    <s v="MASCULINO"/>
    <s v="HOMICIDIO"/>
    <d v="2008-04-05T00:00:00"/>
    <x v="4"/>
    <n v="19"/>
    <n v="1"/>
  </r>
  <r>
    <s v="ITAMARACA"/>
    <s v="REGIÃO METROPOLITANA"/>
    <s v="MASCULINO"/>
    <s v="HOMICIDIO"/>
    <d v="2008-04-05T00:00:00"/>
    <x v="4"/>
    <n v="30"/>
    <n v="1"/>
  </r>
  <r>
    <s v="JABOATAO DOS GUARARAPES"/>
    <s v="REGIÃO METROPOLITANA"/>
    <s v="MASCULINO"/>
    <s v="HOMICIDIO"/>
    <d v="2008-04-05T00:00:00"/>
    <x v="4"/>
    <n v="17"/>
    <n v="1"/>
  </r>
  <r>
    <s v="JABOATAO DOS GUARARAPES"/>
    <s v="REGIÃO METROPOLITANA"/>
    <s v="MASCULINO"/>
    <s v="HOMICIDIO"/>
    <d v="2008-04-05T00:00:00"/>
    <x v="4"/>
    <n v="19"/>
    <n v="1"/>
  </r>
  <r>
    <s v="JABOATAO DOS GUARARAPES"/>
    <s v="REGIÃO METROPOLITANA"/>
    <s v="MASCULINO"/>
    <s v="HOMICIDIO"/>
    <d v="2008-04-05T00:00:00"/>
    <x v="4"/>
    <n v="19"/>
    <n v="1"/>
  </r>
  <r>
    <s v="PARNAMIRIM"/>
    <s v="SERTÃO"/>
    <s v="MASCULINO"/>
    <s v="HOMICIDIO"/>
    <d v="2008-04-05T00:00:00"/>
    <x v="4"/>
    <n v="25"/>
    <n v="1"/>
  </r>
  <r>
    <s v="RECIFE"/>
    <s v="CAPITAL"/>
    <s v="MASCULINO"/>
    <s v="HOMICIDIO"/>
    <d v="2008-04-05T00:00:00"/>
    <x v="4"/>
    <n v="20"/>
    <n v="1"/>
  </r>
  <r>
    <s v="RECIFE"/>
    <s v="CAPITAL"/>
    <s v="MASCULINO"/>
    <s v="HOMICIDIO"/>
    <d v="2008-04-05T00:00:00"/>
    <x v="4"/>
    <n v="20"/>
    <n v="1"/>
  </r>
  <r>
    <s v="RECIFE"/>
    <s v="CAPITAL"/>
    <s v="MASCULINO"/>
    <s v="HOMICIDIO"/>
    <d v="2008-04-05T00:00:00"/>
    <x v="4"/>
    <n v="23"/>
    <n v="1"/>
  </r>
  <r>
    <s v="VITORIA DE SANTO ANTAO"/>
    <s v="ZONA DA MATA"/>
    <s v="MASCULINO"/>
    <s v="HOMICIDIO"/>
    <d v="2008-04-05T00:00:00"/>
    <x v="4"/>
    <n v="21"/>
    <n v="1"/>
  </r>
  <r>
    <s v="BEZERROS"/>
    <s v="AGRESTE"/>
    <s v="MASCULINO"/>
    <s v="HOMICIDIO"/>
    <d v="2008-04-06T00:00:00"/>
    <x v="4"/>
    <n v="22"/>
    <n v="1"/>
  </r>
  <r>
    <s v="CABO DE SANTO AGOSTINHO"/>
    <s v="REGIÃO METROPOLITANA"/>
    <s v="FEMININO"/>
    <s v="HOMICIDIO"/>
    <d v="2008-04-06T00:00:00"/>
    <x v="4"/>
    <n v="25"/>
    <n v="1"/>
  </r>
  <r>
    <s v="CABO DE SANTO AGOSTINHO"/>
    <s v="REGIÃO METROPOLITANA"/>
    <s v="MASCULINO"/>
    <s v="HOMICIDIO"/>
    <d v="2008-04-06T00:00:00"/>
    <x v="4"/>
    <n v="17"/>
    <n v="1"/>
  </r>
  <r>
    <s v="CABO DE SANTO AGOSTINHO"/>
    <s v="REGIÃO METROPOLITANA"/>
    <s v="MASCULINO"/>
    <s v="HOMICIDIO"/>
    <d v="2008-04-06T00:00:00"/>
    <x v="4"/>
    <n v="28"/>
    <n v="1"/>
  </r>
  <r>
    <s v="EXU"/>
    <s v="SERTÃO"/>
    <s v="MASCULINO"/>
    <s v="HOMICIDIO"/>
    <d v="2008-04-06T00:00:00"/>
    <x v="4"/>
    <n v="39"/>
    <n v="1"/>
  </r>
  <r>
    <s v="FLORESTA"/>
    <s v="SERTÃO"/>
    <s v="MASCULINO"/>
    <s v="HOMICIDIO"/>
    <d v="2008-04-06T00:00:00"/>
    <x v="4"/>
    <n v="40"/>
    <n v="1"/>
  </r>
  <r>
    <s v="IGARASSU"/>
    <s v="REGIÃO METROPOLITANA"/>
    <s v="MASCULINO"/>
    <s v="HOMICIDIO"/>
    <d v="2008-04-06T00:00:00"/>
    <x v="4"/>
    <n v="18"/>
    <n v="1"/>
  </r>
  <r>
    <s v="ITAPISSUMA"/>
    <s v="REGIÃO METROPOLITANA"/>
    <s v="MASCULINO"/>
    <s v="HOMICIDIO"/>
    <d v="2008-04-06T00:00:00"/>
    <x v="4"/>
    <n v="45"/>
    <n v="1"/>
  </r>
  <r>
    <s v="JABOATAO DOS GUARARAPES"/>
    <s v="REGIÃO METROPOLITANA"/>
    <s v="MASCULINO"/>
    <s v="HOMICIDIO"/>
    <d v="2008-04-06T00:00:00"/>
    <x v="4"/>
    <n v="21"/>
    <n v="1"/>
  </r>
  <r>
    <s v="JABOATAO DOS GUARARAPES"/>
    <s v="REGIÃO METROPOLITANA"/>
    <s v="MASCULINO"/>
    <s v="HOMICIDIO"/>
    <d v="2008-04-06T00:00:00"/>
    <x v="4"/>
    <n v="26"/>
    <n v="1"/>
  </r>
  <r>
    <s v="JABOATAO DOS GUARARAPES"/>
    <s v="REGIÃO METROPOLITANA"/>
    <s v="MASCULINO"/>
    <s v="HOMICIDIO"/>
    <d v="2008-04-06T00:00:00"/>
    <x v="4"/>
    <n v="27"/>
    <n v="1"/>
  </r>
  <r>
    <s v="JABOATAO DOS GUARARAPES"/>
    <s v="REGIÃO METROPOLITANA"/>
    <s v="MASCULINO"/>
    <s v="HOMICIDIO"/>
    <d v="2008-04-06T00:00:00"/>
    <x v="4"/>
    <n v="32"/>
    <n v="1"/>
  </r>
  <r>
    <s v="OLINDA"/>
    <s v="REGIÃO METROPOLITANA"/>
    <s v="MASCULINO"/>
    <s v="HOMICIDIO"/>
    <d v="2008-04-06T00:00:00"/>
    <x v="4"/>
    <n v="23"/>
    <n v="1"/>
  </r>
  <r>
    <s v="OLINDA"/>
    <s v="REGIÃO METROPOLITANA"/>
    <s v="MASCULINO"/>
    <s v="HOMICIDIO"/>
    <d v="2008-04-06T00:00:00"/>
    <x v="4"/>
    <n v="26"/>
    <n v="1"/>
  </r>
  <r>
    <s v="OLINDA"/>
    <s v="REGIÃO METROPOLITANA"/>
    <s v="MASCULINO"/>
    <s v="HOMICIDIO"/>
    <d v="2008-04-06T00:00:00"/>
    <x v="4"/>
    <n v="39"/>
    <n v="1"/>
  </r>
  <r>
    <s v="OLINDA"/>
    <s v="REGIÃO METROPOLITANA"/>
    <s v="MASCULINO"/>
    <s v="HOMICIDIO"/>
    <d v="2008-04-06T00:00:00"/>
    <x v="4"/>
    <n v="53"/>
    <n v="1"/>
  </r>
  <r>
    <s v="PAUDALHO"/>
    <s v="ZONA DA MATA"/>
    <s v="MASCULINO"/>
    <s v="HOMICIDIO"/>
    <d v="2008-04-06T00:00:00"/>
    <x v="4"/>
    <n v="23"/>
    <n v="1"/>
  </r>
  <r>
    <s v="RECIFE"/>
    <s v="CAPITAL"/>
    <s v="FEMININO"/>
    <s v="HOMICIDIO"/>
    <d v="2008-04-06T00:00:00"/>
    <x v="4"/>
    <n v="14"/>
    <n v="1"/>
  </r>
  <r>
    <s v="RECIFE"/>
    <s v="CAPITAL"/>
    <s v="FEMININO"/>
    <s v="HOMICIDIO"/>
    <d v="2008-04-06T00:00:00"/>
    <x v="4"/>
    <n v="21"/>
    <n v="1"/>
  </r>
  <r>
    <s v="RECIFE"/>
    <s v="CAPITAL"/>
    <s v="MASCULINO"/>
    <s v="HOMICIDIO"/>
    <d v="2008-04-06T00:00:00"/>
    <x v="4"/>
    <n v="15"/>
    <n v="1"/>
  </r>
  <r>
    <s v="RECIFE"/>
    <s v="CAPITAL"/>
    <s v="MASCULINO"/>
    <s v="HOMICIDIO"/>
    <d v="2008-04-06T00:00:00"/>
    <x v="4"/>
    <n v="16"/>
    <n v="1"/>
  </r>
  <r>
    <s v="RECIFE"/>
    <s v="CAPITAL"/>
    <s v="MASCULINO"/>
    <s v="HOMICIDIO"/>
    <d v="2008-04-06T00:00:00"/>
    <x v="4"/>
    <n v="18"/>
    <n v="1"/>
  </r>
  <r>
    <s v="RECIFE"/>
    <s v="CAPITAL"/>
    <s v="MASCULINO"/>
    <s v="HOMICIDIO"/>
    <d v="2008-04-06T00:00:00"/>
    <x v="4"/>
    <n v="22"/>
    <n v="1"/>
  </r>
  <r>
    <s v="RECIFE"/>
    <s v="CAPITAL"/>
    <s v="MASCULINO"/>
    <s v="HOMICIDIO"/>
    <d v="2008-04-06T00:00:00"/>
    <x v="4"/>
    <n v="29"/>
    <n v="1"/>
  </r>
  <r>
    <s v="RECIFE"/>
    <s v="CAPITAL"/>
    <s v="MASCULINO"/>
    <s v="HOMICIDIO"/>
    <d v="2008-04-06T00:00:00"/>
    <x v="4"/>
    <n v="30"/>
    <n v="1"/>
  </r>
  <r>
    <s v="RECIFE"/>
    <s v="CAPITAL"/>
    <s v="MASCULINO"/>
    <s v="HOMICIDIO"/>
    <d v="2008-04-06T00:00:00"/>
    <x v="4"/>
    <n v="32"/>
    <n v="1"/>
  </r>
  <r>
    <s v="RECIFE"/>
    <s v="CAPITAL"/>
    <s v="MASCULINO"/>
    <s v="LATROCINIO"/>
    <d v="2008-04-06T00:00:00"/>
    <x v="4"/>
    <n v="20"/>
    <n v="1"/>
  </r>
  <r>
    <s v="SAO BENTO DO UNA"/>
    <s v="AGRESTE"/>
    <s v="MASCULINO"/>
    <s v="HOMICIDIO"/>
    <d v="2008-04-06T00:00:00"/>
    <x v="4"/>
    <n v="24"/>
    <n v="1"/>
  </r>
  <r>
    <s v="SAO CAETANO"/>
    <s v="AGRESTE"/>
    <s v="MASCULINO"/>
    <s v="HOMICIDIO"/>
    <d v="2008-04-06T00:00:00"/>
    <x v="4"/>
    <n v="15"/>
    <n v="1"/>
  </r>
  <r>
    <s v="TRINDADE"/>
    <s v="SERTÃO"/>
    <s v="MASCULINO"/>
    <s v="HOMICIDIO"/>
    <d v="2008-04-06T00:00:00"/>
    <x v="4"/>
    <n v="17"/>
    <n v="1"/>
  </r>
  <r>
    <s v="CAMARAGIBE"/>
    <s v="REGIÃO METROPOLITANA"/>
    <s v="MASCULINO"/>
    <s v="HOMICIDIO"/>
    <d v="2008-04-07T00:00:00"/>
    <x v="4"/>
    <n v="18"/>
    <n v="1"/>
  </r>
  <r>
    <s v="CAMARAGIBE"/>
    <s v="REGIÃO METROPOLITANA"/>
    <s v="MASCULINO"/>
    <s v="HOMICIDIO"/>
    <d v="2008-04-07T00:00:00"/>
    <x v="4"/>
    <n v="23"/>
    <n v="1"/>
  </r>
  <r>
    <s v="CARUARU"/>
    <s v="AGRESTE"/>
    <s v="FEMININO"/>
    <s v="HOMICIDIO"/>
    <d v="2008-04-07T00:00:00"/>
    <x v="4"/>
    <n v="31"/>
    <n v="1"/>
  </r>
  <r>
    <s v="GARANHUNS"/>
    <s v="AGRESTE"/>
    <s v="MASCULINO"/>
    <s v="HOMICIDIO"/>
    <d v="2008-04-07T00:00:00"/>
    <x v="4"/>
    <n v="27"/>
    <n v="1"/>
  </r>
  <r>
    <s v="GOIANA"/>
    <s v="ZONA DA MATA"/>
    <s v="MASCULINO"/>
    <s v="HOMICIDIO"/>
    <d v="2008-04-07T00:00:00"/>
    <x v="4"/>
    <n v="27"/>
    <n v="1"/>
  </r>
  <r>
    <s v="ITAMBE"/>
    <s v="ZONA DA MATA"/>
    <s v="MASCULINO"/>
    <s v="HOMICIDIO"/>
    <d v="2008-04-07T00:00:00"/>
    <x v="4"/>
    <n v="29"/>
    <n v="1"/>
  </r>
  <r>
    <s v="OROBO"/>
    <s v="AGRESTE"/>
    <s v="FEMININO"/>
    <s v="LATROCINIO"/>
    <d v="2008-04-07T00:00:00"/>
    <x v="4"/>
    <n v="51"/>
    <n v="1"/>
  </r>
  <r>
    <s v="PAULISTA"/>
    <s v="REGIÃO METROPOLITANA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30"/>
    <n v="1"/>
  </r>
  <r>
    <s v="SANTA TEREZINHA"/>
    <s v="SERTÃO"/>
    <s v="MASCULINO"/>
    <s v="HOMICIDIO"/>
    <d v="2008-04-07T00:00:00"/>
    <x v="4"/>
    <n v="21"/>
    <n v="1"/>
  </r>
  <r>
    <s v="CARUARU"/>
    <s v="AGRESTE"/>
    <s v="MASCULINO"/>
    <s v="HOMICIDIO"/>
    <d v="2008-04-08T00:00:00"/>
    <x v="4"/>
    <n v="19"/>
    <n v="1"/>
  </r>
  <r>
    <s v="CHA GRANDE"/>
    <s v="ZONA DA MATA"/>
    <s v="MASCULINO"/>
    <s v="HOMICIDIO"/>
    <d v="2008-04-08T00:00:00"/>
    <x v="4"/>
    <n v="24"/>
    <n v="1"/>
  </r>
  <r>
    <s v="CORRENTES"/>
    <s v="AGRESTE"/>
    <s v="MASCULINO"/>
    <s v="HOMICIDIO"/>
    <d v="2008-04-08T00:00:00"/>
    <x v="4"/>
    <n v="28"/>
    <n v="1"/>
  </r>
  <r>
    <s v="GOIANA"/>
    <s v="ZONA DA MATA"/>
    <s v="MASCULINO"/>
    <s v="HOMICIDIO"/>
    <d v="2008-04-08T00:00:00"/>
    <x v="4"/>
    <n v="32"/>
    <n v="1"/>
  </r>
  <r>
    <s v="GRAVATA"/>
    <s v="AGRESTE"/>
    <s v="MASCULINO"/>
    <s v="HOMICIDIO"/>
    <d v="2008-04-08T00:00:00"/>
    <x v="4"/>
    <n v="29"/>
    <n v="1"/>
  </r>
  <r>
    <s v="RECIFE"/>
    <s v="CAPITAL"/>
    <s v="FEMININO"/>
    <s v="HOMICIDIO"/>
    <d v="2008-04-08T00:00:00"/>
    <x v="4"/>
    <n v="15"/>
    <n v="1"/>
  </r>
  <r>
    <s v="RECIFE"/>
    <s v="CAPITAL"/>
    <s v="MASCULINO"/>
    <s v="HOMICIDIO"/>
    <d v="2008-04-08T00:00:00"/>
    <x v="4"/>
    <n v="39"/>
    <n v="1"/>
  </r>
  <r>
    <s v="RIO FORMOSO"/>
    <s v="ZONA DA MATA"/>
    <s v="FEMININO"/>
    <s v="HOMICIDIO"/>
    <d v="2008-04-08T00:00:00"/>
    <x v="4"/>
    <n v="20"/>
    <n v="1"/>
  </r>
  <r>
    <s v="TAMANDARE"/>
    <s v="ZONA DA MATA"/>
    <s v="MASCULINO"/>
    <s v="HOMICIDIO"/>
    <d v="2008-04-08T00:00:00"/>
    <x v="4"/>
    <n v="40"/>
    <n v="1"/>
  </r>
  <r>
    <s v="ABREU E LIMA"/>
    <s v="REGIÃO METROPOLITANA"/>
    <s v="MASCULINO"/>
    <s v="HOMICIDIO"/>
    <d v="2008-04-09T00:00:00"/>
    <x v="4"/>
    <n v="21"/>
    <n v="1"/>
  </r>
  <r>
    <s v="CABO DE SANTO AGOSTINHO"/>
    <s v="REGIÃO METROPOLITANA"/>
    <s v="MASCULINO"/>
    <s v="HOMICIDIO"/>
    <d v="2008-04-09T00:00:00"/>
    <x v="4"/>
    <n v="26"/>
    <n v="1"/>
  </r>
  <r>
    <s v="CABO DE SANTO AGOSTINHO"/>
    <s v="REGIÃO METROPOLITANA"/>
    <s v="MASCULINO"/>
    <s v="HOMICIDIO"/>
    <d v="2008-04-09T00:00:00"/>
    <x v="4"/>
    <n v="28"/>
    <n v="1"/>
  </r>
  <r>
    <s v="CABO DE SANTO AGOSTINHO"/>
    <s v="REGIÃO METROPOLITANA"/>
    <s v="MASCULINO"/>
    <s v="HOMICIDIO"/>
    <d v="2008-04-09T00:00:00"/>
    <x v="4"/>
    <n v="30"/>
    <n v="1"/>
  </r>
  <r>
    <s v="CABO DE SANTO AGOSTINHO"/>
    <s v="REGIÃO METROPOLITANA"/>
    <s v="MASCULINO"/>
    <s v="HOMICIDIO"/>
    <d v="2008-04-09T00:00:00"/>
    <x v="4"/>
    <n v="35"/>
    <n v="1"/>
  </r>
  <r>
    <s v="CORTES"/>
    <s v="ZONA DA MATA"/>
    <s v="MASCULINO"/>
    <s v="HOMICIDIO"/>
    <d v="2008-04-09T00:00:00"/>
    <x v="4"/>
    <n v="43"/>
    <n v="1"/>
  </r>
  <r>
    <s v="ITAPISSUMA"/>
    <s v="REGIÃO METROPOLITANA"/>
    <s v="MASCULINO"/>
    <s v="HOMICIDIO"/>
    <d v="2008-04-09T00:00:00"/>
    <x v="4"/>
    <n v="17"/>
    <n v="1"/>
  </r>
  <r>
    <s v="JABOATAO DOS GUARARAPES"/>
    <s v="REGIÃO METROPOLITANA"/>
    <s v="MASCULINO"/>
    <s v="HOMICIDIO"/>
    <d v="2008-04-09T00:00:00"/>
    <x v="4"/>
    <n v="20"/>
    <n v="1"/>
  </r>
  <r>
    <s v="JABOATAO DOS GUARARAPES"/>
    <s v="REGIÃO METROPOLITANA"/>
    <s v="MASCULINO"/>
    <s v="HOMICIDIO"/>
    <d v="2008-04-09T00:00:00"/>
    <x v="4"/>
    <n v="28"/>
    <n v="1"/>
  </r>
  <r>
    <s v="OLINDA"/>
    <s v="REGIÃO METROPOLITANA"/>
    <s v="MASCULINO"/>
    <s v="HOMICIDIO"/>
    <d v="2008-04-09T00:00:00"/>
    <x v="4"/>
    <n v="28"/>
    <n v="1"/>
  </r>
  <r>
    <s v="PRIMAVERA"/>
    <s v="ZONA DA MATA"/>
    <s v="MASCULINO"/>
    <s v="HOMICIDIO"/>
    <d v="2008-04-09T00:00:00"/>
    <x v="4"/>
    <n v="17"/>
    <n v="1"/>
  </r>
  <r>
    <s v="SURUBIM"/>
    <s v="AGRESTE"/>
    <s v="MASCULINO"/>
    <s v="HOMICIDIO"/>
    <d v="2008-04-09T00:00:00"/>
    <x v="4"/>
    <n v="30"/>
    <n v="1"/>
  </r>
  <r>
    <s v="ARCOVERDE"/>
    <s v="SERTÃO"/>
    <s v="MASCULINO"/>
    <s v="HOMICIDIO"/>
    <d v="2008-04-10T00:00:00"/>
    <x v="4"/>
    <n v="20"/>
    <n v="1"/>
  </r>
  <r>
    <s v="CABO DE SANTO AGOSTINHO"/>
    <s v="REGIÃO METROPOLITANA"/>
    <s v="MASCULINO"/>
    <s v="HOMICIDIO"/>
    <d v="2008-04-10T00:00:00"/>
    <x v="4"/>
    <n v="26"/>
    <n v="1"/>
  </r>
  <r>
    <s v="ITAPISSUMA"/>
    <s v="REGIÃO METROPOLITANA"/>
    <s v="MASCULINO"/>
    <s v="HOMICIDIO"/>
    <d v="2008-04-10T00:00:00"/>
    <x v="4"/>
    <n v="25"/>
    <n v="1"/>
  </r>
  <r>
    <s v="JABOATAO DOS GUARARAPES"/>
    <s v="REGIÃO METROPOLITANA"/>
    <s v="MASCULINO"/>
    <s v="HOMICIDIO"/>
    <d v="2008-04-10T00:00:00"/>
    <x v="4"/>
    <n v="55"/>
    <n v="1"/>
  </r>
  <r>
    <s v="JOAQUIM NABUCO"/>
    <s v="ZONA DA MATA"/>
    <s v="MASCULINO"/>
    <s v="HOMICIDIO"/>
    <d v="2008-04-10T00:00:00"/>
    <x v="4"/>
    <n v="28"/>
    <n v="1"/>
  </r>
  <r>
    <s v="OLINDA"/>
    <s v="REGIÃO METROPOLITANA"/>
    <s v="MASCULINO"/>
    <s v="HOMICIDIO"/>
    <d v="2008-04-10T00:00:00"/>
    <x v="4"/>
    <n v="19"/>
    <n v="1"/>
  </r>
  <r>
    <s v="PETROLINA"/>
    <s v="SERTÃO"/>
    <s v="MASCULINO"/>
    <s v="HOMICIDIO"/>
    <d v="2008-04-10T00:00:00"/>
    <x v="4"/>
    <n v="20"/>
    <n v="1"/>
  </r>
  <r>
    <s v="PETROLINA"/>
    <s v="SERTÃO"/>
    <s v="MASCULINO"/>
    <s v="LATROCINIO"/>
    <d v="2008-04-10T00:00:00"/>
    <x v="4"/>
    <n v="35"/>
    <n v="1"/>
  </r>
  <r>
    <s v="RECIFE"/>
    <s v="CAPITAL"/>
    <s v="MASCULINO"/>
    <s v="HOMICIDIO"/>
    <d v="2008-04-10T00:00:00"/>
    <x v="4"/>
    <n v="21"/>
    <n v="1"/>
  </r>
  <r>
    <s v="RECIFE"/>
    <s v="CAPITAL"/>
    <s v="MASCULINO"/>
    <s v="HOMICIDIO"/>
    <d v="2008-04-10T00:00:00"/>
    <x v="4"/>
    <n v="28"/>
    <n v="1"/>
  </r>
  <r>
    <s v="RECIFE"/>
    <s v="CAPITAL"/>
    <s v="MASCULINO"/>
    <s v="HOMICIDIO"/>
    <d v="2008-04-10T00:00:00"/>
    <x v="4"/>
    <n v="32"/>
    <n v="1"/>
  </r>
  <r>
    <s v="RECIFE"/>
    <s v="CAPITAL"/>
    <s v="MASCULINO"/>
    <s v="HOMICIDIO"/>
    <d v="2008-04-10T00:00:00"/>
    <x v="4"/>
    <n v="47"/>
    <n v="1"/>
  </r>
  <r>
    <s v="VITORIA DE SANTO ANTAO"/>
    <s v="ZONA DA MATA"/>
    <s v="MASCULINO"/>
    <s v="HOMICIDIO"/>
    <d v="2008-04-10T00:00:00"/>
    <x v="4"/>
    <n v="27"/>
    <n v="1"/>
  </r>
  <r>
    <s v="CABO DE SANTO AGOSTINHO"/>
    <s v="REGIÃO METROPOLITANA"/>
    <s v="MASCULINO"/>
    <s v="HOMICIDIO"/>
    <d v="2008-04-11T00:00:00"/>
    <x v="4"/>
    <n v="19"/>
    <n v="1"/>
  </r>
  <r>
    <s v="CAMARAGIBE"/>
    <s v="REGIÃO METROPOLITANA"/>
    <s v="MASCULINO"/>
    <s v="HOMICIDIO"/>
    <d v="2008-04-11T00:00:00"/>
    <x v="4"/>
    <n v="28"/>
    <n v="1"/>
  </r>
  <r>
    <s v="CANHOTINHO"/>
    <s v="AGRESTE"/>
    <s v="MASCULINO"/>
    <s v="HOMICIDIO"/>
    <d v="2008-04-11T00:00:00"/>
    <x v="4"/>
    <n v="33"/>
    <n v="1"/>
  </r>
  <r>
    <s v="CORRENTES"/>
    <s v="AGRESTE"/>
    <s v="MASCULINO"/>
    <s v="HOMICIDIO"/>
    <d v="2008-04-11T00:00:00"/>
    <x v="4"/>
    <n v="21"/>
    <n v="1"/>
  </r>
  <r>
    <s v="JABOATAO DOS GUARARAPES"/>
    <s v="REGIÃO METROPOLITANA"/>
    <s v="MASCULINO"/>
    <s v="HOMICIDIO"/>
    <d v="2008-04-11T00:00:00"/>
    <x v="4"/>
    <n v="16"/>
    <n v="1"/>
  </r>
  <r>
    <s v="OLINDA"/>
    <s v="REGIÃO METROPOLITANA"/>
    <s v="MASCULINO"/>
    <s v="HOMICIDIO"/>
    <d v="2008-04-11T00:00:00"/>
    <x v="4"/>
    <n v="50"/>
    <n v="1"/>
  </r>
  <r>
    <s v="PAULISTA"/>
    <s v="REGIÃO METROPOLITANA"/>
    <s v="MASCULINO"/>
    <s v="HOMICIDIO"/>
    <d v="2008-04-11T00:00:00"/>
    <x v="4"/>
    <n v="28"/>
    <n v="1"/>
  </r>
  <r>
    <s v="CABO DE SANTO AGOSTINHO"/>
    <s v="REGIÃO METROPOLITANA"/>
    <s v="MASCULINO"/>
    <s v="HOMICIDIO"/>
    <d v="2008-04-12T00:00:00"/>
    <x v="4"/>
    <n v="32"/>
    <n v="1"/>
  </r>
  <r>
    <s v="CACHOEIRINHA"/>
    <s v="AGRESTE"/>
    <s v="MASCULINO"/>
    <s v="HOMICIDIO"/>
    <d v="2008-04-12T00:00:00"/>
    <x v="4"/>
    <n v="18"/>
    <n v="1"/>
  </r>
  <r>
    <s v="CARNAIBA"/>
    <s v="SERTÃO"/>
    <s v="MASCULINO"/>
    <s v="HOMICIDIO"/>
    <d v="2008-04-12T00:00:00"/>
    <x v="4"/>
    <n v="26"/>
    <n v="1"/>
  </r>
  <r>
    <s v="CATENDE"/>
    <s v="ZONA DA MATA"/>
    <s v="MASCULINO"/>
    <s v="HOMICIDIO"/>
    <d v="2008-04-12T00:00:00"/>
    <x v="4"/>
    <n v="22"/>
    <n v="1"/>
  </r>
  <r>
    <s v="IATI"/>
    <s v="AGRESTE"/>
    <s v="MASCULINO"/>
    <s v="HOMICIDIO"/>
    <d v="2008-04-12T00:00:00"/>
    <x v="4"/>
    <n v="43"/>
    <n v="1"/>
  </r>
  <r>
    <s v="IGARASSU"/>
    <s v="REGIÃO METROPOLITANA"/>
    <s v="MASCULINO"/>
    <s v="HOMICIDIO"/>
    <d v="2008-04-12T00:00:00"/>
    <x v="4"/>
    <n v="27"/>
    <n v="1"/>
  </r>
  <r>
    <s v="ITAIBA"/>
    <s v="AGRESTE"/>
    <s v="MASCULINO"/>
    <s v="HOMICIDIO"/>
    <d v="2008-04-12T00:00:00"/>
    <x v="4"/>
    <n v="63"/>
    <n v="1"/>
  </r>
  <r>
    <s v="ITAPETIM"/>
    <s v="SERTÃO"/>
    <s v="FEMININO"/>
    <s v="HOMICIDIO"/>
    <d v="2008-04-12T00:00:00"/>
    <x v="4"/>
    <n v="31"/>
    <n v="1"/>
  </r>
  <r>
    <s v="JABOATAO DOS GUARARAPES"/>
    <s v="REGIÃO METROPOLITANA"/>
    <s v="MASCULINO"/>
    <s v="HOMICIDIO"/>
    <d v="2008-04-12T00:00:00"/>
    <x v="4"/>
    <n v="29"/>
    <n v="1"/>
  </r>
  <r>
    <s v="JABOATAO DOS GUARARAPES"/>
    <s v="REGIÃO METROPOLITANA"/>
    <s v="MASCULINO"/>
    <s v="HOMICIDIO"/>
    <d v="2008-04-12T00:00:00"/>
    <x v="4"/>
    <n v="34"/>
    <n v="1"/>
  </r>
  <r>
    <s v="NAZARE DA MATA"/>
    <s v="ZONA DA MATA"/>
    <s v="MASCULINO"/>
    <s v="HOMICIDIO"/>
    <d v="2008-04-12T00:00:00"/>
    <x v="4"/>
    <n v="24"/>
    <n v="1"/>
  </r>
  <r>
    <s v="PAULISTA"/>
    <s v="REGIÃO METROPOLITANA"/>
    <s v="MASCULINO"/>
    <s v="HOMICIDIO"/>
    <d v="2008-04-12T00:00:00"/>
    <x v="4"/>
    <n v="24"/>
    <n v="1"/>
  </r>
  <r>
    <s v="PETROLINA"/>
    <s v="SERTÃO"/>
    <s v="MASCULINO"/>
    <s v="LESOES CORPORAIS SEGUIDA DE MORTE"/>
    <d v="2008-04-12T00:00:00"/>
    <x v="4"/>
    <n v="25"/>
    <n v="1"/>
  </r>
  <r>
    <s v="RECIFE"/>
    <s v="CAPITAL"/>
    <s v="MASCULINO"/>
    <s v="HOMICIDIO"/>
    <d v="2008-04-12T00:00:00"/>
    <x v="4"/>
    <n v="19"/>
    <n v="1"/>
  </r>
  <r>
    <s v="RECIFE"/>
    <s v="CAPITAL"/>
    <s v="MASCULINO"/>
    <s v="HOMICIDIO"/>
    <d v="2008-04-12T00:00:00"/>
    <x v="4"/>
    <n v="20"/>
    <n v="1"/>
  </r>
  <r>
    <s v="RECIFE"/>
    <s v="CAPITAL"/>
    <s v="MASCULINO"/>
    <s v="HOMICIDIO"/>
    <d v="2008-04-12T00:00:00"/>
    <x v="4"/>
    <n v="20"/>
    <n v="1"/>
  </r>
  <r>
    <s v="RECIFE"/>
    <s v="CAPITAL"/>
    <s v="MASCULINO"/>
    <s v="HOMICIDIO"/>
    <d v="2008-04-12T00:00:00"/>
    <x v="4"/>
    <n v="20"/>
    <n v="1"/>
  </r>
  <r>
    <s v="RECIFE"/>
    <s v="CAPITAL"/>
    <s v="MASCULINO"/>
    <s v="HOMICIDIO"/>
    <d v="2008-04-12T00:00:00"/>
    <x v="4"/>
    <n v="32"/>
    <n v="1"/>
  </r>
  <r>
    <s v="SAO BENTO DO UNA"/>
    <s v="AGRESTE"/>
    <s v="FEMININO"/>
    <s v="HOMICIDIO"/>
    <d v="2008-04-12T00:00:00"/>
    <x v="4"/>
    <n v="41"/>
    <n v="1"/>
  </r>
  <r>
    <s v="VITORIA DE SANTO ANTAO"/>
    <s v="ZONA DA MATA"/>
    <s v="MASCULINO"/>
    <s v="HOMICIDIO"/>
    <d v="2008-04-12T00:00:00"/>
    <x v="4"/>
    <n v="25"/>
    <n v="1"/>
  </r>
  <r>
    <s v="CABO DE SANTO AGOSTINHO"/>
    <s v="REGIÃO METROPOLITANA"/>
    <s v="FEMININO"/>
    <s v="HOMICIDIO"/>
    <d v="2008-04-13T00:00:00"/>
    <x v="4"/>
    <n v="50"/>
    <n v="1"/>
  </r>
  <r>
    <s v="CABO DE SANTO AGOSTINHO"/>
    <s v="REGIÃO METROPOLITANA"/>
    <s v="MASCULINO"/>
    <s v="HOMICIDIO"/>
    <d v="2008-04-13T00:00:00"/>
    <x v="4"/>
    <n v="30"/>
    <n v="1"/>
  </r>
  <r>
    <s v="CAMUTANGA"/>
    <s v="ZONA DA MATA"/>
    <s v="MASCULINO"/>
    <s v="HOMICIDIO"/>
    <d v="2008-04-13T00:00:00"/>
    <x v="4"/>
    <n v="29"/>
    <n v="1"/>
  </r>
  <r>
    <s v="GARANHUNS"/>
    <s v="AGRESTE"/>
    <s v="MASCULINO"/>
    <s v="HOMICIDIO"/>
    <d v="2008-04-13T00:00:00"/>
    <x v="4"/>
    <n v="20"/>
    <n v="1"/>
  </r>
  <r>
    <s v="IGARASSU"/>
    <s v="REGIÃO METROPOLITANA"/>
    <s v="MASCULINO"/>
    <s v="HOMICIDIO"/>
    <d v="2008-04-13T00:00:00"/>
    <x v="4"/>
    <n v="20"/>
    <n v="1"/>
  </r>
  <r>
    <s v="JABOATAO DOS GUARARAPES"/>
    <s v="REGIÃO METROPOLITANA"/>
    <s v="MASCULINO"/>
    <s v="HOMICIDIO"/>
    <d v="2008-04-13T00:00:00"/>
    <x v="4"/>
    <n v="27"/>
    <n v="1"/>
  </r>
  <r>
    <s v="JABOATAO DOS GUARARAPES"/>
    <s v="REGIÃO METROPOLITANA"/>
    <s v="MASCULINO"/>
    <s v="HOMICIDIO"/>
    <d v="2008-04-13T00:00:00"/>
    <x v="4"/>
    <n v="44"/>
    <n v="1"/>
  </r>
  <r>
    <s v="JABOATAO DOS GUARARAPES"/>
    <s v="REGIÃO METROPOLITANA"/>
    <s v="MASCULINO"/>
    <s v="LATROCINIO"/>
    <d v="2008-04-13T00:00:00"/>
    <x v="4"/>
    <n v="25"/>
    <n v="1"/>
  </r>
  <r>
    <s v="OLINDA"/>
    <s v="REGIÃO METROPOLITANA"/>
    <s v="MASCULINO"/>
    <s v="HOMICIDIO"/>
    <d v="2008-04-13T00:00:00"/>
    <x v="4"/>
    <n v="31"/>
    <n v="1"/>
  </r>
  <r>
    <s v="PAULISTA"/>
    <s v="REGIÃO METROPOLITANA"/>
    <s v="FEMININO"/>
    <s v="HOMICIDIO"/>
    <d v="2008-04-13T00:00:00"/>
    <x v="4"/>
    <n v="27"/>
    <n v="1"/>
  </r>
  <r>
    <s v="POMBOS"/>
    <s v="ZONA DA MATA"/>
    <s v="MASCULINO"/>
    <s v="HOMICIDIO"/>
    <d v="2008-04-13T00:00:00"/>
    <x v="4"/>
    <n v="38"/>
    <n v="1"/>
  </r>
  <r>
    <s v="RECIFE"/>
    <s v="CAPITAL"/>
    <s v="FEMININO"/>
    <s v="LATROCINIO"/>
    <d v="2008-04-13T00:00:00"/>
    <x v="4"/>
    <n v="40"/>
    <n v="1"/>
  </r>
  <r>
    <s v="RECIFE"/>
    <s v="CAPITAL"/>
    <s v="MASCULINO"/>
    <s v="HOMICIDIO"/>
    <d v="2008-04-13T00:00:00"/>
    <x v="4"/>
    <n v="31"/>
    <n v="1"/>
  </r>
  <r>
    <s v="RECIFE"/>
    <s v="CAPITAL"/>
    <s v="MASCULINO"/>
    <s v="HOMICIDIO"/>
    <d v="2008-04-13T00:00:00"/>
    <x v="4"/>
    <n v="32"/>
    <n v="1"/>
  </r>
  <r>
    <s v="RIACHO DAS ALMAS"/>
    <s v="AGRESTE"/>
    <s v="MASCULINO"/>
    <s v="HOMICIDIO"/>
    <d v="2008-04-13T00:00:00"/>
    <x v="4"/>
    <n v="34"/>
    <n v="1"/>
  </r>
  <r>
    <s v="SURUBIM"/>
    <s v="AGRESTE"/>
    <s v="MASCULINO"/>
    <s v="HOMICIDIO"/>
    <d v="2008-04-13T00:00:00"/>
    <x v="4"/>
    <n v="28"/>
    <n v="1"/>
  </r>
  <r>
    <s v="VITORIA DE SANTO ANTAO"/>
    <s v="ZONA DA MATA"/>
    <s v="MASCULINO"/>
    <s v="HOMICIDIO"/>
    <d v="2008-04-13T00:00:00"/>
    <x v="4"/>
    <n v="21"/>
    <n v="1"/>
  </r>
  <r>
    <s v="CARUARU"/>
    <s v="AGRESTE"/>
    <s v="MASCULINO"/>
    <s v="HOMICIDIO"/>
    <d v="2008-04-14T00:00:00"/>
    <x v="4"/>
    <n v="12"/>
    <n v="1"/>
  </r>
  <r>
    <s v="CHA GRANDE"/>
    <s v="ZONA DA MATA"/>
    <s v="MASCULINO"/>
    <s v="HOMICIDIO"/>
    <d v="2008-04-14T00:00:00"/>
    <x v="4"/>
    <n v="16"/>
    <n v="1"/>
  </r>
  <r>
    <s v="ESCADA"/>
    <s v="ZONA DA MATA"/>
    <s v="MASCULINO"/>
    <s v="HOMICIDIO"/>
    <d v="2008-04-14T00:00:00"/>
    <x v="4"/>
    <n v="14"/>
    <n v="1"/>
  </r>
  <r>
    <s v="ESCADA"/>
    <s v="ZONA DA MATA"/>
    <s v="MASCULINO"/>
    <s v="LATROCINIO"/>
    <d v="2008-04-14T00:00:00"/>
    <x v="4"/>
    <n v="27"/>
    <n v="1"/>
  </r>
  <r>
    <s v="ITACURUBA"/>
    <s v="SERTÃO"/>
    <s v="MASCULINO"/>
    <s v="HOMICIDIO"/>
    <d v="2008-04-14T00:00:00"/>
    <x v="4"/>
    <n v="40"/>
    <n v="1"/>
  </r>
  <r>
    <s v="JABOATAO DOS GUARARAPES"/>
    <s v="REGIÃO METROPOLITANA"/>
    <s v="MASCULINO"/>
    <s v="HOMICIDIO"/>
    <d v="2008-04-14T00:00:00"/>
    <x v="4"/>
    <n v="17"/>
    <n v="1"/>
  </r>
  <r>
    <s v="JABOATAO DOS GUARARAPES"/>
    <s v="REGIÃO METROPOLITANA"/>
    <s v="MASCULINO"/>
    <s v="HOMICIDIO"/>
    <d v="2008-04-14T00:00:00"/>
    <x v="4"/>
    <n v="29"/>
    <n v="1"/>
  </r>
  <r>
    <s v="OLINDA"/>
    <s v="REGIÃO METROPOLITANA"/>
    <s v="MASCULINO"/>
    <s v="HOMICIDIO"/>
    <d v="2008-04-14T00:00:00"/>
    <x v="4"/>
    <n v="20"/>
    <n v="1"/>
  </r>
  <r>
    <s v="OLINDA"/>
    <s v="REGIÃO METROPOLITANA"/>
    <s v="MASCULINO"/>
    <s v="HOMICIDIO"/>
    <d v="2008-04-14T00:00:00"/>
    <x v="4"/>
    <n v="26"/>
    <n v="1"/>
  </r>
  <r>
    <s v="OLINDA"/>
    <s v="REGIÃO METROPOLITANA"/>
    <s v="MASCULINO"/>
    <s v="HOMICIDIO"/>
    <d v="2008-04-14T00:00:00"/>
    <x v="4"/>
    <n v="29"/>
    <n v="1"/>
  </r>
  <r>
    <s v="PETROLINA"/>
    <s v="SERTÃO"/>
    <s v="MASCULINO"/>
    <s v="HOMICIDIO"/>
    <d v="2008-04-14T00:00:00"/>
    <x v="4"/>
    <n v="16"/>
    <n v="1"/>
  </r>
  <r>
    <s v="RECIFE"/>
    <s v="CAPITAL"/>
    <s v="MASCULINO"/>
    <s v="HOMICIDIO"/>
    <d v="2008-04-14T00:00:00"/>
    <x v="4"/>
    <n v="17"/>
    <n v="1"/>
  </r>
  <r>
    <s v="AMARAJI"/>
    <s v="ZONA DA MATA"/>
    <s v="MASCULINO"/>
    <s v="HOMICIDIO"/>
    <d v="2008-04-15T00:00:00"/>
    <x v="4"/>
    <n v="28"/>
    <n v="1"/>
  </r>
  <r>
    <s v="CARUARU"/>
    <s v="AGRESTE"/>
    <s v="MASCULINO"/>
    <s v="HOMICIDIO"/>
    <d v="2008-04-15T00:00:00"/>
    <x v="4"/>
    <n v="31"/>
    <n v="1"/>
  </r>
  <r>
    <s v="IBIMIRIM"/>
    <s v="SERTÃO"/>
    <s v="MASCULINO"/>
    <s v="HOMICIDIO"/>
    <d v="2008-04-15T00:00:00"/>
    <x v="4"/>
    <n v="28"/>
    <n v="1"/>
  </r>
  <r>
    <s v="IBIMIRIM"/>
    <s v="SERTÃO"/>
    <s v="MASCULINO"/>
    <s v="HOMICIDIO"/>
    <d v="2008-04-15T00:00:00"/>
    <x v="4"/>
    <n v="32"/>
    <n v="1"/>
  </r>
  <r>
    <s v="JABOATAO DOS GUARARAPES"/>
    <s v="REGIÃO METROPOLITANA"/>
    <s v="MASCULINO"/>
    <s v="HOMICIDIO"/>
    <d v="2008-04-15T00:00:00"/>
    <x v="4"/>
    <n v="19"/>
    <n v="1"/>
  </r>
  <r>
    <s v="LIMOEIRO"/>
    <s v="AGRESTE"/>
    <s v="MASCULINO"/>
    <s v="HOMICIDIO"/>
    <d v="2008-04-15T00:00:00"/>
    <x v="4"/>
    <n v="22"/>
    <n v="1"/>
  </r>
  <r>
    <s v="OLINDA"/>
    <s v="REGIÃO METROPOLITANA"/>
    <s v="MASCULINO"/>
    <s v="HOMICIDIO"/>
    <d v="2008-04-15T00:00:00"/>
    <x v="4"/>
    <n v="27"/>
    <n v="1"/>
  </r>
  <r>
    <s v="RECIFE"/>
    <s v="CAPITAL"/>
    <s v="MASCULINO"/>
    <s v="HOMICIDIO"/>
    <d v="2008-04-15T00:00:00"/>
    <x v="4"/>
    <n v="18"/>
    <n v="1"/>
  </r>
  <r>
    <s v="RECIFE"/>
    <s v="CAPITAL"/>
    <s v="MASCULINO"/>
    <s v="HOMICIDIO"/>
    <d v="2008-04-15T00:00:00"/>
    <x v="4"/>
    <n v="23"/>
    <n v="1"/>
  </r>
  <r>
    <s v="VERDEJANTE"/>
    <s v="SERTÃO"/>
    <s v="MASCULINO"/>
    <s v="HOMICIDIO"/>
    <d v="2008-04-15T00:00:00"/>
    <x v="4"/>
    <n v="22"/>
    <n v="1"/>
  </r>
  <r>
    <s v="AMARAJI"/>
    <s v="ZONA DA MATA"/>
    <s v="MASCULINO"/>
    <s v="HOMICIDIO"/>
    <d v="2008-04-16T00:00:00"/>
    <x v="4"/>
    <n v="31"/>
    <n v="1"/>
  </r>
  <r>
    <s v="ARCOVERDE"/>
    <s v="SERTÃO"/>
    <s v="MASCULINO"/>
    <s v="HOMICIDIO"/>
    <d v="2008-04-16T00:00:00"/>
    <x v="4"/>
    <n v="32"/>
    <n v="1"/>
  </r>
  <r>
    <s v="FLORESTA"/>
    <s v="SERTÃO"/>
    <s v="MASCULINO"/>
    <s v="HOMICIDIO"/>
    <d v="2008-04-16T00:00:00"/>
    <x v="4"/>
    <n v="22"/>
    <n v="1"/>
  </r>
  <r>
    <s v="JABOATAO DOS GUARARAPES"/>
    <s v="REGIÃO METROPOLITANA"/>
    <s v="FEMININO"/>
    <s v="HOMICIDIO"/>
    <d v="2008-04-16T00:00:00"/>
    <x v="4"/>
    <n v="27"/>
    <n v="1"/>
  </r>
  <r>
    <s v="JABOATAO DOS GUARARAPES"/>
    <s v="REGIÃO METROPOLITANA"/>
    <s v="MASCULINO"/>
    <s v="HOMICIDIO"/>
    <d v="2008-04-16T00:00:00"/>
    <x v="4"/>
    <n v="23"/>
    <n v="1"/>
  </r>
  <r>
    <s v="JATOBA"/>
    <s v="SERTÃO"/>
    <s v="MASCULINO"/>
    <s v="HOMICIDIO"/>
    <d v="2008-04-16T00:00:00"/>
    <x v="4"/>
    <n v="45"/>
    <n v="1"/>
  </r>
  <r>
    <s v="OLINDA"/>
    <s v="REGIÃO METROPOLITANA"/>
    <s v="MASCULINO"/>
    <s v="HOMICIDIO"/>
    <d v="2008-04-16T00:00:00"/>
    <x v="4"/>
    <n v="18"/>
    <n v="1"/>
  </r>
  <r>
    <s v="PETROLANDIA"/>
    <s v="SERTÃO"/>
    <s v="MASCULINO"/>
    <s v="HOMICIDIO"/>
    <d v="2008-04-16T00:00:00"/>
    <x v="4"/>
    <n v="16"/>
    <n v="1"/>
  </r>
  <r>
    <s v="RECIFE"/>
    <s v="CAPITAL"/>
    <s v="MASCULINO"/>
    <s v="HOMICIDIO"/>
    <d v="2008-04-16T00:00:00"/>
    <x v="4"/>
    <n v="18"/>
    <n v="1"/>
  </r>
  <r>
    <s v="SURUBIM"/>
    <s v="AGRESTE"/>
    <s v="MASCULINO"/>
    <s v="HOMICIDIO"/>
    <d v="2008-04-16T00:00:00"/>
    <x v="4"/>
    <n v="33"/>
    <n v="1"/>
  </r>
  <r>
    <s v="TRINDADE"/>
    <s v="SERTÃO"/>
    <s v="MASCULINO"/>
    <s v="HOMICIDIO"/>
    <d v="2008-04-16T00:00:00"/>
    <x v="4"/>
    <n v="27"/>
    <n v="1"/>
  </r>
  <r>
    <s v="VITORIA DE SANTO ANTAO"/>
    <s v="ZONA DA MATA"/>
    <s v="MASCULINO"/>
    <s v="HOMICIDIO"/>
    <d v="2008-04-16T00:00:00"/>
    <x v="4"/>
    <n v="30"/>
    <n v="1"/>
  </r>
  <r>
    <s v="ABREU E LIMA"/>
    <s v="REGIÃO METROPOLITANA"/>
    <s v="MASCULINO"/>
    <s v="HOMICIDIO"/>
    <d v="2008-04-17T00:00:00"/>
    <x v="4"/>
    <n v="41"/>
    <n v="1"/>
  </r>
  <r>
    <s v="OLINDA"/>
    <s v="REGIÃO METROPOLITANA"/>
    <s v="MASCULINO"/>
    <s v="HOMICIDIO"/>
    <d v="2008-04-17T00:00:00"/>
    <x v="4"/>
    <n v="25"/>
    <n v="1"/>
  </r>
  <r>
    <s v="RECIFE"/>
    <s v="CAPITAL"/>
    <s v="MASCULINO"/>
    <s v="HOMICIDIO"/>
    <d v="2008-04-17T00:00:00"/>
    <x v="4"/>
    <n v="32"/>
    <n v="1"/>
  </r>
  <r>
    <s v="RECIFE"/>
    <s v="CAPITAL"/>
    <s v="MASCULINO"/>
    <s v="HOMICIDIO"/>
    <d v="2008-04-17T00:00:00"/>
    <x v="4"/>
    <n v="40"/>
    <n v="1"/>
  </r>
  <r>
    <s v="SAO JOSE DO BELMONTE"/>
    <s v="SERTÃO"/>
    <s v="MASCULINO"/>
    <s v="HOMICIDIO"/>
    <d v="2008-04-17T00:00:00"/>
    <x v="4"/>
    <n v="29"/>
    <n v="1"/>
  </r>
  <r>
    <s v="SERTANIA"/>
    <s v="SERTÃO"/>
    <s v="FEMININO"/>
    <s v="HOMICIDIO"/>
    <d v="2008-04-17T00:00:00"/>
    <x v="4"/>
    <n v="25"/>
    <n v="1"/>
  </r>
  <r>
    <s v="BARREIROS"/>
    <s v="ZONA DA MATA"/>
    <s v="MASCULINO"/>
    <s v="LESOES CORPORAIS SEGUIDA DE MORTE"/>
    <d v="2008-04-18T00:00:00"/>
    <x v="4"/>
    <s v=""/>
    <n v="1"/>
  </r>
  <r>
    <s v="IPOJUCA"/>
    <s v="REGIÃO METROPOLITANA"/>
    <s v="MASCULINO"/>
    <s v="HOMICIDIO"/>
    <d v="2008-04-18T00:00:00"/>
    <x v="4"/>
    <n v="24"/>
    <n v="1"/>
  </r>
  <r>
    <s v="ITAMARACA"/>
    <s v="REGIÃO METROPOLITANA"/>
    <s v="MASCULINO"/>
    <s v="HOMICIDIO"/>
    <d v="2008-04-18T00:00:00"/>
    <x v="4"/>
    <n v="32"/>
    <n v="1"/>
  </r>
  <r>
    <s v="OLINDA"/>
    <s v="REGIÃO METROPOLITANA"/>
    <s v="MASCULINO"/>
    <s v="HOMICIDIO"/>
    <d v="2008-04-18T00:00:00"/>
    <x v="4"/>
    <n v="28"/>
    <n v="1"/>
  </r>
  <r>
    <s v="PAULISTA"/>
    <s v="REGIÃO METROPOLITANA"/>
    <s v="MASCULINO"/>
    <s v="HOMICIDIO"/>
    <d v="2008-04-18T00:00:00"/>
    <x v="4"/>
    <n v="25"/>
    <n v="1"/>
  </r>
  <r>
    <s v="RECIFE"/>
    <s v="CAPITAL"/>
    <s v="MASCULINO"/>
    <s v="HOMICIDIO"/>
    <d v="2008-04-18T00:00:00"/>
    <x v="4"/>
    <n v="19"/>
    <n v="1"/>
  </r>
  <r>
    <s v="RECIFE"/>
    <s v="CAPITAL"/>
    <s v="MASCULINO"/>
    <s v="HOMICIDIO"/>
    <d v="2008-04-18T00:00:00"/>
    <x v="4"/>
    <n v="35"/>
    <n v="1"/>
  </r>
  <r>
    <s v="SAO JOSE DA COROA GRANDE"/>
    <s v="ZONA DA MATA"/>
    <s v="MASCULINO"/>
    <s v="HOMICIDIO"/>
    <d v="2008-04-18T00:00:00"/>
    <x v="4"/>
    <n v="75"/>
    <n v="1"/>
  </r>
  <r>
    <s v="SERRA TALHADA"/>
    <s v="SERTÃO"/>
    <s v="MASCULINO"/>
    <s v="HOMICIDIO"/>
    <d v="2008-04-18T00:00:00"/>
    <x v="4"/>
    <n v="42"/>
    <n v="1"/>
  </r>
  <r>
    <s v="SERTANIA"/>
    <s v="SERTÃO"/>
    <s v="MASCULINO"/>
    <s v="LATROCINIO"/>
    <d v="2008-04-18T00:00:00"/>
    <x v="4"/>
    <n v="31"/>
    <n v="1"/>
  </r>
  <r>
    <s v="VITORIA DE SANTO ANTAO"/>
    <s v="ZONA DA MATA"/>
    <s v="MASCULINO"/>
    <s v="HOMICIDIO"/>
    <d v="2008-04-18T00:00:00"/>
    <x v="4"/>
    <n v="38"/>
    <n v="1"/>
  </r>
  <r>
    <s v="CARPINA"/>
    <s v="ZONA DA MATA"/>
    <s v="MASCULINO"/>
    <s v="HOMICIDIO"/>
    <d v="2008-04-19T00:00:00"/>
    <x v="4"/>
    <n v="41"/>
    <n v="1"/>
  </r>
  <r>
    <s v="ESCADA"/>
    <s v="ZONA DA MATA"/>
    <s v="MASCULINO"/>
    <s v="LATROCINIO"/>
    <d v="2008-04-19T00:00:00"/>
    <x v="4"/>
    <n v="55"/>
    <n v="1"/>
  </r>
  <r>
    <s v="GARANHUNS"/>
    <s v="AGRESTE"/>
    <s v="MASCULINO"/>
    <s v="HOMICIDIO"/>
    <d v="2008-04-19T00:00:00"/>
    <x v="4"/>
    <n v="26"/>
    <n v="1"/>
  </r>
  <r>
    <s v="GLORIA DO GOITA"/>
    <s v="ZONA DA MATA"/>
    <s v="MASCULINO"/>
    <s v="HOMICIDIO"/>
    <d v="2008-04-19T00:00:00"/>
    <x v="4"/>
    <n v="34"/>
    <n v="1"/>
  </r>
  <r>
    <s v="GOIANA"/>
    <s v="ZONA DA MATA"/>
    <s v="MASCULINO"/>
    <s v="HOMICIDIO"/>
    <d v="2008-04-19T00:00:00"/>
    <x v="4"/>
    <n v="19"/>
    <n v="1"/>
  </r>
  <r>
    <s v="JABOATAO DOS GUARARAPES"/>
    <s v="REGIÃO METROPOLITANA"/>
    <s v="MASCULINO"/>
    <s v="HOMICIDIO"/>
    <d v="2008-04-19T00:00:00"/>
    <x v="4"/>
    <n v="18"/>
    <n v="1"/>
  </r>
  <r>
    <s v="OLINDA"/>
    <s v="REGIÃO METROPOLITANA"/>
    <s v="MASCULINO"/>
    <s v="HOMICIDIO"/>
    <d v="2008-04-19T00:00:00"/>
    <x v="4"/>
    <n v="17"/>
    <n v="1"/>
  </r>
  <r>
    <s v="OLINDA"/>
    <s v="REGIÃO METROPOLITANA"/>
    <s v="MASCULINO"/>
    <s v="HOMICIDIO"/>
    <d v="2008-04-19T00:00:00"/>
    <x v="4"/>
    <n v="22"/>
    <n v="1"/>
  </r>
  <r>
    <s v="OLINDA"/>
    <s v="REGIÃO METROPOLITANA"/>
    <s v="MASCULINO"/>
    <s v="HOMICIDIO"/>
    <d v="2008-04-19T00:00:00"/>
    <x v="4"/>
    <n v="38"/>
    <n v="1"/>
  </r>
  <r>
    <s v="PESQUEIRA"/>
    <s v="AGRESTE"/>
    <s v="MASCULINO"/>
    <s v="HOMICIDIO"/>
    <d v="2008-04-19T00:00:00"/>
    <x v="4"/>
    <n v="34"/>
    <n v="1"/>
  </r>
  <r>
    <s v="PETROLINA"/>
    <s v="SERTÃO"/>
    <s v="MASCULINO"/>
    <s v="HOMICIDIO"/>
    <d v="2008-04-19T00:00:00"/>
    <x v="4"/>
    <n v="39"/>
    <n v="1"/>
  </r>
  <r>
    <s v="RECIFE"/>
    <s v="CAPITAL"/>
    <s v="MASCULINO"/>
    <s v="HOMICIDIO"/>
    <d v="2008-04-19T00:00:00"/>
    <x v="4"/>
    <n v="18"/>
    <n v="1"/>
  </r>
  <r>
    <s v="RECIFE"/>
    <s v="CAPITAL"/>
    <s v="MASCULINO"/>
    <s v="HOMICIDIO"/>
    <d v="2008-04-19T00:00:00"/>
    <x v="4"/>
    <n v="30"/>
    <n v="1"/>
  </r>
  <r>
    <s v="RECIFE"/>
    <s v="CAPITAL"/>
    <s v="MASCULINO"/>
    <s v="HOMICIDIO"/>
    <d v="2008-04-19T00:00:00"/>
    <x v="4"/>
    <n v="52"/>
    <n v="1"/>
  </r>
  <r>
    <s v="SERTANIA"/>
    <s v="SERTÃO"/>
    <s v="FEMININO"/>
    <s v="HOMICIDIO"/>
    <d v="2008-04-19T00:00:00"/>
    <x v="4"/>
    <n v="52"/>
    <n v="1"/>
  </r>
  <r>
    <s v="TABIRA"/>
    <s v="SERTÃO"/>
    <s v="MASCULINO"/>
    <s v="HOMICIDIO"/>
    <d v="2008-04-19T00:00:00"/>
    <x v="4"/>
    <n v="43"/>
    <n v="1"/>
  </r>
  <r>
    <s v="ABREU E LIMA"/>
    <s v="REGIÃO METROPOLITANA"/>
    <s v="MASCULINO"/>
    <s v="HOMICIDIO"/>
    <d v="2008-04-20T00:00:00"/>
    <x v="4"/>
    <n v="25"/>
    <n v="1"/>
  </r>
  <r>
    <s v="BEZERROS"/>
    <s v="AGRESTE"/>
    <s v="MASCULINO"/>
    <s v="HOMICIDIO"/>
    <d v="2008-04-20T00:00:00"/>
    <x v="4"/>
    <n v="30"/>
    <n v="1"/>
  </r>
  <r>
    <s v="CABO DE SANTO AGOSTINHO"/>
    <s v="REGIÃO METROPOLITANA"/>
    <s v="MASCULINO"/>
    <s v="HOMICIDIO"/>
    <d v="2008-04-20T00:00:00"/>
    <x v="4"/>
    <n v="19"/>
    <n v="1"/>
  </r>
  <r>
    <s v="CABO DE SANTO AGOSTINHO"/>
    <s v="REGIÃO METROPOLITANA"/>
    <s v="MASCULINO"/>
    <s v="HOMICIDIO"/>
    <d v="2008-04-20T00:00:00"/>
    <x v="4"/>
    <n v="23"/>
    <n v="1"/>
  </r>
  <r>
    <s v="CAMARAGIBE"/>
    <s v="REGIÃO METROPOLITANA"/>
    <s v="MASCULINO"/>
    <s v="HOMICIDIO"/>
    <d v="2008-04-20T00:00:00"/>
    <x v="4"/>
    <n v="32"/>
    <n v="1"/>
  </r>
  <r>
    <s v="CONDADO"/>
    <s v="ZONA DA MATA"/>
    <s v="MASCULINO"/>
    <s v="HOMICIDIO"/>
    <d v="2008-04-20T00:00:00"/>
    <x v="4"/>
    <n v="25"/>
    <n v="1"/>
  </r>
  <r>
    <s v="ESCADA"/>
    <s v="ZONA DA MATA"/>
    <s v="MASCULINO"/>
    <s v="HOMICIDIO"/>
    <d v="2008-04-20T00:00:00"/>
    <x v="4"/>
    <n v="51"/>
    <n v="1"/>
  </r>
  <r>
    <s v="GARANHUNS"/>
    <s v="AGRESTE"/>
    <s v="MASCULINO"/>
    <s v="HOMICIDIO"/>
    <d v="2008-04-20T00:00:00"/>
    <x v="4"/>
    <n v="27"/>
    <n v="1"/>
  </r>
  <r>
    <s v="IPOJUCA"/>
    <s v="REGIÃO METROPOLITANA"/>
    <s v="MASCULINO"/>
    <s v="HOMICIDIO"/>
    <d v="2008-04-20T00:00:00"/>
    <x v="4"/>
    <n v="20"/>
    <n v="1"/>
  </r>
  <r>
    <s v="JABOATAO DOS GUARARAPES"/>
    <s v="REGIÃO METROPOLITANA"/>
    <s v="FEMININO"/>
    <s v="HOMICIDIO"/>
    <d v="2008-04-20T00:00:00"/>
    <x v="4"/>
    <n v="18"/>
    <n v="1"/>
  </r>
  <r>
    <s v="JABOATAO DOS GUARARAPES"/>
    <s v="REGIÃO METROPOLITANA"/>
    <s v="MASCULINO"/>
    <s v="HOMICIDIO"/>
    <d v="2008-04-20T00:00:00"/>
    <x v="4"/>
    <n v="25"/>
    <n v="1"/>
  </r>
  <r>
    <s v="JABOATAO DOS GUARARAPES"/>
    <s v="REGIÃO METROPOLITANA"/>
    <s v="MASCULINO"/>
    <s v="HOMICIDIO"/>
    <d v="2008-04-20T00:00:00"/>
    <x v="4"/>
    <n v="34"/>
    <n v="1"/>
  </r>
  <r>
    <s v="JOAQUIM NABUCO"/>
    <s v="ZONA DA MATA"/>
    <s v="MASCULINO"/>
    <s v="HOMICIDIO"/>
    <d v="2008-04-20T00:00:00"/>
    <x v="4"/>
    <n v="22"/>
    <n v="1"/>
  </r>
  <r>
    <s v="LAJEDO"/>
    <s v="AGRESTE"/>
    <s v="MASCULINO"/>
    <s v="HOMICIDIO"/>
    <d v="2008-04-20T00:00:00"/>
    <x v="4"/>
    <n v="37"/>
    <n v="1"/>
  </r>
  <r>
    <s v="OLINDA"/>
    <s v="REGIÃO METROPOLITANA"/>
    <s v="MASCULINO"/>
    <s v="HOMICIDIO"/>
    <d v="2008-04-20T00:00:00"/>
    <x v="4"/>
    <n v="24"/>
    <n v="1"/>
  </r>
  <r>
    <s v="OLINDA"/>
    <s v="REGIÃO METROPOLITANA"/>
    <s v="MASCULINO"/>
    <s v="HOMICIDIO"/>
    <d v="2008-04-20T00:00:00"/>
    <x v="4"/>
    <n v="28"/>
    <n v="1"/>
  </r>
  <r>
    <s v="OLINDA"/>
    <s v="REGIÃO METROPOLITANA"/>
    <s v="MASCULINO"/>
    <s v="HOMICIDIO"/>
    <d v="2008-04-20T00:00:00"/>
    <x v="4"/>
    <n v="43"/>
    <n v="1"/>
  </r>
  <r>
    <s v="PAULISTA"/>
    <s v="REGIÃO METROPOLITANA"/>
    <s v="MASCULINO"/>
    <s v="HOMICIDIO"/>
    <d v="2008-04-20T00:00:00"/>
    <x v="4"/>
    <n v="22"/>
    <n v="1"/>
  </r>
  <r>
    <s v="PAULISTA"/>
    <s v="REGIÃO METROPOLITANA"/>
    <s v="MASCULINO"/>
    <s v="HOMICIDIO"/>
    <d v="2008-04-20T00:00:00"/>
    <x v="4"/>
    <n v="59"/>
    <n v="1"/>
  </r>
  <r>
    <s v="PETROLINA"/>
    <s v="SERTÃO"/>
    <s v="MASCULINO"/>
    <s v="HOMICIDIO"/>
    <d v="2008-04-20T00:00:00"/>
    <x v="4"/>
    <n v="55"/>
    <n v="1"/>
  </r>
  <r>
    <s v="RECIFE"/>
    <s v="CAPITAL"/>
    <s v="FEMININO"/>
    <s v="HOMICIDIO"/>
    <d v="2008-04-20T00:00:00"/>
    <x v="4"/>
    <n v="25"/>
    <n v="1"/>
  </r>
  <r>
    <s v="RECIFE"/>
    <s v="CAPITAL"/>
    <s v="MASCULINO"/>
    <s v="HOMICIDIO"/>
    <d v="2008-04-20T00:00:00"/>
    <x v="4"/>
    <n v="22"/>
    <n v="1"/>
  </r>
  <r>
    <s v="RECIFE"/>
    <s v="CAPITAL"/>
    <s v="MASCULINO"/>
    <s v="HOMICIDIO"/>
    <d v="2008-04-20T00:00:00"/>
    <x v="4"/>
    <n v="26"/>
    <n v="1"/>
  </r>
  <r>
    <s v="RECIFE"/>
    <s v="CAPITAL"/>
    <s v="MASCULINO"/>
    <s v="HOMICIDIO"/>
    <d v="2008-04-20T00:00:00"/>
    <x v="4"/>
    <n v="27"/>
    <n v="1"/>
  </r>
  <r>
    <s v="TORITAMA"/>
    <s v="AGRESTE"/>
    <s v="MASCULINO"/>
    <s v="HOMICIDIO"/>
    <d v="2008-04-20T00:00:00"/>
    <x v="4"/>
    <n v="35"/>
    <n v="1"/>
  </r>
  <r>
    <s v="ABREU E LIMA"/>
    <s v="REGIÃO METROPOLITANA"/>
    <s v="MASCULINO"/>
    <s v="HOMICIDIO"/>
    <d v="2008-04-21T00:00:00"/>
    <x v="4"/>
    <n v="29"/>
    <n v="1"/>
  </r>
  <r>
    <s v="CABO DE SANTO AGOSTINHO"/>
    <s v="REGIÃO METROPOLITANA"/>
    <s v="FEMININO"/>
    <s v="HOMICIDIO"/>
    <d v="2008-04-21T00:00:00"/>
    <x v="4"/>
    <n v="22"/>
    <n v="1"/>
  </r>
  <r>
    <s v="CABO DE SANTO AGOSTINHO"/>
    <s v="REGIÃO METROPOLITANA"/>
    <s v="MASCULINO"/>
    <s v="HOMICIDIO"/>
    <d v="2008-04-21T00:00:00"/>
    <x v="4"/>
    <n v="30"/>
    <n v="1"/>
  </r>
  <r>
    <s v="CAMARAGIBE"/>
    <s v="REGIÃO METROPOLITANA"/>
    <s v="MASCULINO"/>
    <s v="HOMICIDIO"/>
    <d v="2008-04-21T00:00:00"/>
    <x v="4"/>
    <n v="25"/>
    <n v="1"/>
  </r>
  <r>
    <s v="JABOATAO DOS GUARARAPES"/>
    <s v="REGIÃO METROPOLITANA"/>
    <s v="MASCULINO"/>
    <s v="HOMICIDIO"/>
    <d v="2008-04-21T00:00:00"/>
    <x v="4"/>
    <n v="19"/>
    <n v="1"/>
  </r>
  <r>
    <s v="OLINDA"/>
    <s v="REGIÃO METROPOLITANA"/>
    <s v="MASCULINO"/>
    <s v="HOMICIDIO"/>
    <d v="2008-04-21T00:00:00"/>
    <x v="4"/>
    <n v="30"/>
    <n v="1"/>
  </r>
  <r>
    <s v="PAULISTA"/>
    <s v="REGIÃO METROPOLITANA"/>
    <s v="MASCULINO"/>
    <s v="HOMICIDIO"/>
    <d v="2008-04-21T00:00:00"/>
    <x v="4"/>
    <n v="28"/>
    <n v="1"/>
  </r>
  <r>
    <s v="RECIFE"/>
    <s v="CAPITAL"/>
    <s v="FEMININO"/>
    <s v="HOMICIDIO"/>
    <d v="2008-04-21T00:00:00"/>
    <x v="4"/>
    <n v="71"/>
    <n v="1"/>
  </r>
  <r>
    <s v="RECIFE"/>
    <s v="CAPITAL"/>
    <s v="MASCULINO"/>
    <s v="HOMICIDIO"/>
    <d v="2008-04-21T00:00:00"/>
    <x v="4"/>
    <n v="14"/>
    <n v="1"/>
  </r>
  <r>
    <s v="RECIFE"/>
    <s v="CAPITAL"/>
    <s v="MASCULINO"/>
    <s v="HOMICIDIO"/>
    <d v="2008-04-21T00:00:00"/>
    <x v="4"/>
    <n v="19"/>
    <n v="1"/>
  </r>
  <r>
    <s v="RECIFE"/>
    <s v="CAPITAL"/>
    <s v="MASCULINO"/>
    <s v="HOMICIDIO"/>
    <d v="2008-04-21T00:00:00"/>
    <x v="4"/>
    <n v="29"/>
    <n v="1"/>
  </r>
  <r>
    <s v="RECIFE"/>
    <s v="CAPITAL"/>
    <s v="MASCULINO"/>
    <s v="HOMICIDIO"/>
    <d v="2008-04-21T00:00:00"/>
    <x v="4"/>
    <n v="33"/>
    <n v="1"/>
  </r>
  <r>
    <s v="SANTA CRUZ DO CAPIBARIBE"/>
    <s v="AGRESTE"/>
    <s v="MASCULINO"/>
    <s v="HOMICIDIO"/>
    <d v="2008-04-21T00:00:00"/>
    <x v="4"/>
    <n v="22"/>
    <n v="1"/>
  </r>
  <r>
    <s v="SAO BENTO DO UNA"/>
    <s v="AGRESTE"/>
    <s v="FEMININO"/>
    <s v="HOMICIDIO"/>
    <d v="2008-04-21T00:00:00"/>
    <x v="4"/>
    <n v="20"/>
    <n v="1"/>
  </r>
  <r>
    <s v="AGRESTINA"/>
    <s v="AGRESTE"/>
    <s v="MASCULINO"/>
    <s v="HOMICIDIO"/>
    <d v="2008-04-22T00:00:00"/>
    <x v="4"/>
    <n v="18"/>
    <n v="1"/>
  </r>
  <r>
    <s v="AGRESTINA"/>
    <s v="AGRESTE"/>
    <s v="MASCULINO"/>
    <s v="HOMICIDIO"/>
    <d v="2008-04-22T00:00:00"/>
    <x v="4"/>
    <n v="27"/>
    <n v="1"/>
  </r>
  <r>
    <s v="AGRESTINA"/>
    <s v="AGRESTE"/>
    <s v="MASCULINO"/>
    <s v="HOMICIDIO"/>
    <d v="2008-04-22T00:00:00"/>
    <x v="4"/>
    <n v="35"/>
    <n v="1"/>
  </r>
  <r>
    <s v="ALIANCA"/>
    <s v="ZONA DA MATA"/>
    <s v="MASCULINO"/>
    <s v="HOMICIDIO"/>
    <d v="2008-04-22T00:00:00"/>
    <x v="4"/>
    <n v="19"/>
    <n v="1"/>
  </r>
  <r>
    <s v="BOM JARDIM"/>
    <s v="AGRESTE"/>
    <s v="MASCULINO"/>
    <s v="HOMICIDIO"/>
    <d v="2008-04-22T00:00:00"/>
    <x v="4"/>
    <n v="5"/>
    <n v="1"/>
  </r>
  <r>
    <s v="LAGOA DOS GATOS"/>
    <s v="AGRESTE"/>
    <s v="MASCULINO"/>
    <s v="HOMICIDIO"/>
    <d v="2008-04-22T00:00:00"/>
    <x v="4"/>
    <n v="19"/>
    <n v="1"/>
  </r>
  <r>
    <s v="OLINDA"/>
    <s v="REGIÃO METROPOLITANA"/>
    <s v="MASCULINO"/>
    <s v="HOMICIDIO"/>
    <d v="2008-04-22T00:00:00"/>
    <x v="4"/>
    <n v="31"/>
    <n v="1"/>
  </r>
  <r>
    <s v="PAULISTA"/>
    <s v="REGIÃO METROPOLITANA"/>
    <s v="MASCULINO"/>
    <s v="HOMICIDIO"/>
    <d v="2008-04-22T00:00:00"/>
    <x v="4"/>
    <n v="30"/>
    <n v="1"/>
  </r>
  <r>
    <s v="PAULISTA"/>
    <s v="REGIÃO METROPOLITANA"/>
    <s v="MASCULINO"/>
    <s v="HOMICIDIO"/>
    <d v="2008-04-22T00:00:00"/>
    <x v="4"/>
    <n v="30"/>
    <n v="1"/>
  </r>
  <r>
    <s v="RECIFE"/>
    <s v="CAPITAL"/>
    <s v="MASCULINO"/>
    <s v="HOMICIDIO"/>
    <d v="2008-04-22T00:00:00"/>
    <x v="4"/>
    <n v="16"/>
    <n v="1"/>
  </r>
  <r>
    <s v="RECIFE"/>
    <s v="CAPITAL"/>
    <s v="MASCULINO"/>
    <s v="HOMICIDIO"/>
    <d v="2008-04-22T00:00:00"/>
    <x v="4"/>
    <n v="18"/>
    <n v="1"/>
  </r>
  <r>
    <s v="RECIFE"/>
    <s v="CAPITAL"/>
    <s v="MASCULINO"/>
    <s v="HOMICIDIO"/>
    <d v="2008-04-22T00:00:00"/>
    <x v="4"/>
    <n v="20"/>
    <n v="1"/>
  </r>
  <r>
    <s v="RECIFE"/>
    <s v="CAPITAL"/>
    <s v="MASCULINO"/>
    <s v="HOMICIDIO"/>
    <d v="2008-04-22T00:00:00"/>
    <x v="4"/>
    <n v="22"/>
    <n v="1"/>
  </r>
  <r>
    <s v="RECIFE"/>
    <s v="CAPITAL"/>
    <s v="MASCULINO"/>
    <s v="HOMICIDIO"/>
    <d v="2008-04-22T00:00:00"/>
    <x v="4"/>
    <n v="22"/>
    <n v="1"/>
  </r>
  <r>
    <s v="SAO JOSE DO EGITO"/>
    <s v="SERTÃO"/>
    <s v="MASCULINO"/>
    <s v="HOMICIDIO"/>
    <d v="2008-04-22T00:00:00"/>
    <x v="4"/>
    <n v="35"/>
    <n v="1"/>
  </r>
  <r>
    <s v="SIRINHAEM"/>
    <s v="ZONA DA MATA"/>
    <s v="MASCULINO"/>
    <s v="HOMICIDIO"/>
    <d v="2008-04-22T00:00:00"/>
    <x v="4"/>
    <n v="37"/>
    <n v="1"/>
  </r>
  <r>
    <s v="SURUBIM"/>
    <s v="AGRESTE"/>
    <s v="MASCULINO"/>
    <s v="HOMICIDIO"/>
    <d v="2008-04-22T00:00:00"/>
    <x v="4"/>
    <n v="19"/>
    <n v="1"/>
  </r>
  <r>
    <s v="CABO DE SANTO AGOSTINHO"/>
    <s v="REGIÃO METROPOLITANA"/>
    <s v="MASCULINO"/>
    <s v="HOMICIDIO"/>
    <d v="2008-04-23T00:00:00"/>
    <x v="4"/>
    <n v="48"/>
    <n v="1"/>
  </r>
  <r>
    <s v="CARUARU"/>
    <s v="AGRESTE"/>
    <s v="MASCULINO"/>
    <s v="HOMICIDIO"/>
    <d v="2008-04-23T00:00:00"/>
    <x v="4"/>
    <n v="29"/>
    <n v="1"/>
  </r>
  <r>
    <s v="CUPIRA"/>
    <s v="AGRESTE"/>
    <s v="FEMININO"/>
    <s v="HOMICIDIO"/>
    <d v="2008-04-23T00:00:00"/>
    <x v="4"/>
    <n v="31"/>
    <n v="1"/>
  </r>
  <r>
    <s v="GARANHUNS"/>
    <s v="AGRESTE"/>
    <s v="MASCULINO"/>
    <s v="HOMICIDIO"/>
    <d v="2008-04-23T00:00:00"/>
    <x v="4"/>
    <n v="45"/>
    <n v="1"/>
  </r>
  <r>
    <s v="IGARASSU"/>
    <s v="REGIÃO METROPOLITANA"/>
    <s v="FEMININO"/>
    <s v="HOMICIDIO"/>
    <d v="2008-04-23T00:00:00"/>
    <x v="4"/>
    <n v="42"/>
    <n v="1"/>
  </r>
  <r>
    <s v="JABOATAO DOS GUARARAPES"/>
    <s v="REGIÃO METROPOLITANA"/>
    <s v="MASCULINO"/>
    <s v="HOMICIDIO"/>
    <d v="2008-04-23T00:00:00"/>
    <x v="4"/>
    <n v="24"/>
    <n v="1"/>
  </r>
  <r>
    <s v="OROBO"/>
    <s v="AGRESTE"/>
    <s v="MASCULINO"/>
    <s v="HOMICIDIO"/>
    <d v="2008-04-23T00:00:00"/>
    <x v="4"/>
    <n v="26"/>
    <n v="1"/>
  </r>
  <r>
    <s v="PETROLANDIA"/>
    <s v="SERTÃO"/>
    <s v="MASCULINO"/>
    <s v="HOMICIDIO"/>
    <d v="2008-04-23T00:00:00"/>
    <x v="4"/>
    <n v="29"/>
    <n v="1"/>
  </r>
  <r>
    <s v="RECIFE"/>
    <s v="CAPITAL"/>
    <s v="MASCULINO"/>
    <s v="HOMICIDIO"/>
    <d v="2008-04-23T00:00:00"/>
    <x v="4"/>
    <n v="23"/>
    <n v="1"/>
  </r>
  <r>
    <s v="RECIFE"/>
    <s v="CAPITAL"/>
    <s v="MASCULINO"/>
    <s v="HOMICIDIO"/>
    <d v="2008-04-23T00:00:00"/>
    <x v="4"/>
    <n v="25"/>
    <n v="1"/>
  </r>
  <r>
    <s v="TRINDADE"/>
    <s v="SERTÃO"/>
    <s v="MASCULINO"/>
    <s v="HOMICIDIO"/>
    <d v="2008-04-23T00:00:00"/>
    <x v="4"/>
    <n v="45"/>
    <n v="1"/>
  </r>
  <r>
    <s v="ITACURUBA"/>
    <s v="SERTÃO"/>
    <s v="MASCULINO"/>
    <s v="HOMICIDIO"/>
    <d v="2008-04-24T00:00:00"/>
    <x v="4"/>
    <n v="25"/>
    <n v="1"/>
  </r>
  <r>
    <s v="PASSIRA"/>
    <s v="AGRESTE"/>
    <s v="MASCULINO"/>
    <s v="HOMICIDIO"/>
    <d v="2008-04-24T00:00:00"/>
    <x v="4"/>
    <n v="19"/>
    <n v="1"/>
  </r>
  <r>
    <s v="RECIFE"/>
    <s v="CAPITAL"/>
    <s v="MASCULINO"/>
    <s v="HOMICIDIO"/>
    <d v="2008-04-24T00:00:00"/>
    <x v="4"/>
    <n v="28"/>
    <n v="1"/>
  </r>
  <r>
    <s v="SALOA"/>
    <s v="AGRESTE"/>
    <s v="MASCULINO"/>
    <s v="HOMICIDIO"/>
    <d v="2008-04-24T00:00:00"/>
    <x v="4"/>
    <n v="68"/>
    <n v="1"/>
  </r>
  <r>
    <s v="JABOATAO DOS GUARARAPES"/>
    <s v="REGIÃO METROPOLITANA"/>
    <s v="MASCULINO"/>
    <s v="HOMICIDIO"/>
    <d v="2008-04-25T00:00:00"/>
    <x v="4"/>
    <n v="19"/>
    <n v="1"/>
  </r>
  <r>
    <s v="JABOATAO DOS GUARARAPES"/>
    <s v="REGIÃO METROPOLITANA"/>
    <s v="MASCULINO"/>
    <s v="HOMICIDIO"/>
    <d v="2008-04-25T00:00:00"/>
    <x v="4"/>
    <n v="32"/>
    <n v="1"/>
  </r>
  <r>
    <s v="JABOATAO DOS GUARARAPES"/>
    <s v="REGIÃO METROPOLITANA"/>
    <s v="MASCULINO"/>
    <s v="HOMICIDIO"/>
    <d v="2008-04-25T00:00:00"/>
    <x v="4"/>
    <n v="36"/>
    <n v="1"/>
  </r>
  <r>
    <s v="PAULISTA"/>
    <s v="REGIÃO METROPOLITANA"/>
    <s v="MASCULINO"/>
    <s v="HOMICIDIO"/>
    <d v="2008-04-25T00:00:00"/>
    <x v="4"/>
    <n v="17"/>
    <n v="1"/>
  </r>
  <r>
    <s v="PETROLINA"/>
    <s v="SERTÃO"/>
    <s v="MASCULINO"/>
    <s v="HOMICIDIO"/>
    <d v="2008-04-25T00:00:00"/>
    <x v="4"/>
    <n v="39"/>
    <n v="1"/>
  </r>
  <r>
    <s v="RECIFE"/>
    <s v="CAPITAL"/>
    <s v="MASCULINO"/>
    <s v="HOMICIDIO"/>
    <d v="2008-04-25T00:00:00"/>
    <x v="4"/>
    <n v="20"/>
    <n v="1"/>
  </r>
  <r>
    <s v="RECIFE"/>
    <s v="CAPITAL"/>
    <s v="MASCULINO"/>
    <s v="HOMICIDIO"/>
    <d v="2008-04-25T00:00:00"/>
    <x v="4"/>
    <n v="27"/>
    <n v="1"/>
  </r>
  <r>
    <s v="BARREIROS"/>
    <s v="ZONA DA MATA"/>
    <s v="MASCULINO"/>
    <s v="HOMICIDIO"/>
    <d v="2008-04-26T00:00:00"/>
    <x v="4"/>
    <n v="35"/>
    <n v="1"/>
  </r>
  <r>
    <s v="BEZERROS"/>
    <s v="AGRESTE"/>
    <s v="MASCULINO"/>
    <s v="HOMICIDIO"/>
    <d v="2008-04-26T00:00:00"/>
    <x v="4"/>
    <n v="37"/>
    <n v="1"/>
  </r>
  <r>
    <s v="CABO DE SANTO AGOSTINHO"/>
    <s v="REGIÃO METROPOLITANA"/>
    <s v="MASCULINO"/>
    <s v="HOMICIDIO"/>
    <d v="2008-04-26T00:00:00"/>
    <x v="4"/>
    <n v="28"/>
    <n v="1"/>
  </r>
  <r>
    <s v="CABO DE SANTO AGOSTINHO"/>
    <s v="REGIÃO METROPOLITANA"/>
    <s v="MASCULINO"/>
    <s v="HOMICIDIO"/>
    <d v="2008-04-26T00:00:00"/>
    <x v="4"/>
    <n v="42"/>
    <n v="1"/>
  </r>
  <r>
    <s v="CARUARU"/>
    <s v="AGRESTE"/>
    <s v="MASCULINO"/>
    <s v="HOMICIDIO"/>
    <d v="2008-04-26T00:00:00"/>
    <x v="4"/>
    <n v="37"/>
    <n v="1"/>
  </r>
  <r>
    <s v="GRAVATA"/>
    <s v="AGRESTE"/>
    <s v="MASCULINO"/>
    <s v="HOMICIDIO"/>
    <d v="2008-04-26T00:00:00"/>
    <x v="4"/>
    <n v="21"/>
    <n v="1"/>
  </r>
  <r>
    <s v="GRAVATA"/>
    <s v="AGRESTE"/>
    <s v="MASCULINO"/>
    <s v="HOMICIDIO"/>
    <d v="2008-04-26T00:00:00"/>
    <x v="4"/>
    <s v=""/>
    <n v="1"/>
  </r>
  <r>
    <s v="IPUBI"/>
    <s v="SERTÃO"/>
    <s v="MASCULINO"/>
    <s v="HOMICIDIO"/>
    <d v="2008-04-26T00:00:00"/>
    <x v="4"/>
    <n v="28"/>
    <n v="1"/>
  </r>
  <r>
    <s v="JABOATAO DOS GUARARAPES"/>
    <s v="REGIÃO METROPOLITANA"/>
    <s v="MASCULINO"/>
    <s v="HOMICIDIO"/>
    <d v="2008-04-26T00:00:00"/>
    <x v="4"/>
    <n v="18"/>
    <n v="1"/>
  </r>
  <r>
    <s v="LAGOA GRANDE"/>
    <s v="SERTÃO"/>
    <s v="MASCULINO"/>
    <s v="HOMICIDIO"/>
    <d v="2008-04-26T00:00:00"/>
    <x v="4"/>
    <n v="22"/>
    <n v="1"/>
  </r>
  <r>
    <s v="MANARI"/>
    <s v="SERTÃO"/>
    <s v="MASCULINO"/>
    <s v="HOMICIDIO"/>
    <d v="2008-04-26T00:00:00"/>
    <x v="4"/>
    <n v="20"/>
    <n v="1"/>
  </r>
  <r>
    <s v="OURICURI"/>
    <s v="SERTÃO"/>
    <s v="FEMININO"/>
    <s v="HOMICIDIO"/>
    <d v="2008-04-26T00:00:00"/>
    <x v="4"/>
    <n v="21"/>
    <n v="1"/>
  </r>
  <r>
    <s v="PEDRA"/>
    <s v="AGRESTE"/>
    <s v="MASCULINO"/>
    <s v="HOMICIDIO"/>
    <d v="2008-04-26T00:00:00"/>
    <x v="4"/>
    <n v="28"/>
    <n v="1"/>
  </r>
  <r>
    <s v="PETROLANDIA"/>
    <s v="SERTÃO"/>
    <s v="MASCULINO"/>
    <s v="HOMICIDIO"/>
    <d v="2008-04-26T00:00:00"/>
    <x v="4"/>
    <n v="26"/>
    <n v="1"/>
  </r>
  <r>
    <s v="RECIFE"/>
    <s v="CAPITAL"/>
    <s v="MASCULINO"/>
    <s v="HOMICIDIO"/>
    <d v="2008-04-26T00:00:00"/>
    <x v="4"/>
    <n v="18"/>
    <n v="1"/>
  </r>
  <r>
    <s v="RECIFE"/>
    <s v="CAPITAL"/>
    <s v="MASCULINO"/>
    <s v="HOMICIDIO"/>
    <d v="2008-04-26T00:00:00"/>
    <x v="4"/>
    <n v="23"/>
    <n v="1"/>
  </r>
  <r>
    <s v="RECIFE"/>
    <s v="CAPITAL"/>
    <s v="MASCULINO"/>
    <s v="HOMICIDIO"/>
    <d v="2008-04-26T00:00:00"/>
    <x v="4"/>
    <n v="28"/>
    <n v="1"/>
  </r>
  <r>
    <s v="RIACHO DAS ALMAS"/>
    <s v="AGRESTE"/>
    <s v="MASCULINO"/>
    <s v="HOMICIDIO"/>
    <d v="2008-04-26T00:00:00"/>
    <x v="4"/>
    <n v="16"/>
    <n v="1"/>
  </r>
  <r>
    <s v="SALGUEIRO"/>
    <s v="SERTÃO"/>
    <s v="MASCULINO"/>
    <s v="HOMICIDIO"/>
    <d v="2008-04-26T00:00:00"/>
    <x v="4"/>
    <n v="20"/>
    <n v="1"/>
  </r>
  <r>
    <s v="SALGUEIRO"/>
    <s v="SERTÃO"/>
    <s v="MASCULINO"/>
    <s v="LATROCINIO"/>
    <d v="2008-04-26T00:00:00"/>
    <x v="4"/>
    <n v="30"/>
    <n v="1"/>
  </r>
  <r>
    <s v="ARCOVERDE"/>
    <s v="SERTÃO"/>
    <s v="MASCULINO"/>
    <s v="HOMICIDIO"/>
    <d v="2008-04-27T00:00:00"/>
    <x v="4"/>
    <n v="30"/>
    <n v="1"/>
  </r>
  <r>
    <s v="ARCOVERDE"/>
    <s v="SERTÃO"/>
    <s v="MASCULINO"/>
    <s v="HOMICIDIO"/>
    <d v="2008-04-27T00:00:00"/>
    <x v="4"/>
    <n v="32"/>
    <n v="1"/>
  </r>
  <r>
    <s v="CAMARAGIBE"/>
    <s v="REGIÃO METROPOLITANA"/>
    <s v="MASCULINO"/>
    <s v="HOMICIDIO"/>
    <d v="2008-04-27T00:00:00"/>
    <x v="4"/>
    <n v="22"/>
    <n v="1"/>
  </r>
  <r>
    <s v="CARUARU"/>
    <s v="AGRESTE"/>
    <s v="MASCULINO"/>
    <s v="HOMICIDIO"/>
    <d v="2008-04-27T00:00:00"/>
    <x v="4"/>
    <n v="37"/>
    <n v="1"/>
  </r>
  <r>
    <s v="CATENDE"/>
    <s v="ZONA DA MATA"/>
    <s v="MASCULINO"/>
    <s v="HOMICIDIO"/>
    <d v="2008-04-27T00:00:00"/>
    <x v="4"/>
    <n v="21"/>
    <n v="1"/>
  </r>
  <r>
    <s v="ESCADA"/>
    <s v="ZONA DA MATA"/>
    <s v="MASCULINO"/>
    <s v="HOMICIDIO"/>
    <d v="2008-04-27T00:00:00"/>
    <x v="4"/>
    <n v="22"/>
    <n v="1"/>
  </r>
  <r>
    <s v="ESCADA"/>
    <s v="ZONA DA MATA"/>
    <s v="MASCULINO"/>
    <s v="HOMICIDIO"/>
    <d v="2008-04-27T00:00:00"/>
    <x v="4"/>
    <n v="23"/>
    <n v="1"/>
  </r>
  <r>
    <s v="ESCADA"/>
    <s v="ZONA DA MATA"/>
    <s v="MASCULINO"/>
    <s v="HOMICIDIO"/>
    <d v="2008-04-27T00:00:00"/>
    <x v="4"/>
    <n v="29"/>
    <n v="1"/>
  </r>
  <r>
    <s v="GARANHUNS"/>
    <s v="AGRESTE"/>
    <s v="MASCULINO"/>
    <s v="HOMICIDIO"/>
    <d v="2008-04-27T00:00:00"/>
    <x v="4"/>
    <n v="31"/>
    <n v="1"/>
  </r>
  <r>
    <s v="GRAVATA"/>
    <s v="AGRESTE"/>
    <s v="MASCULINO"/>
    <s v="HOMICIDIO"/>
    <d v="2008-04-27T00:00:00"/>
    <x v="4"/>
    <n v="23"/>
    <n v="1"/>
  </r>
  <r>
    <s v="IPOJUCA"/>
    <s v="REGIÃO METROPOLITANA"/>
    <s v="MASCULINO"/>
    <s v="HOMICIDIO"/>
    <d v="2008-04-27T00:00:00"/>
    <x v="4"/>
    <n v="30"/>
    <n v="1"/>
  </r>
  <r>
    <s v="JABOATAO DOS GUARARAPES"/>
    <s v="REGIÃO METROPOLITANA"/>
    <s v="MASCULINO"/>
    <s v="HOMICIDIO"/>
    <d v="2008-04-27T00:00:00"/>
    <x v="4"/>
    <n v="36"/>
    <n v="1"/>
  </r>
  <r>
    <s v="JABOATAO DOS GUARARAPES"/>
    <s v="REGIÃO METROPOLITANA"/>
    <s v="MASCULINO"/>
    <s v="HOMICIDIO"/>
    <d v="2008-04-27T00:00:00"/>
    <x v="4"/>
    <n v="42"/>
    <n v="1"/>
  </r>
  <r>
    <s v="LAGOA DOS GATOS"/>
    <s v="AGRESTE"/>
    <s v="MASCULINO"/>
    <s v="HOMICIDIO"/>
    <d v="2008-04-27T00:00:00"/>
    <x v="4"/>
    <n v="23"/>
    <n v="1"/>
  </r>
  <r>
    <s v="OLINDA"/>
    <s v="REGIÃO METROPOLITANA"/>
    <s v="MASCULINO"/>
    <s v="HOMICIDIO"/>
    <d v="2008-04-27T00:00:00"/>
    <x v="4"/>
    <n v="19"/>
    <n v="1"/>
  </r>
  <r>
    <s v="PALMARES"/>
    <s v="ZONA DA MATA"/>
    <s v="MASCULINO"/>
    <s v="HOMICIDIO"/>
    <d v="2008-04-27T00:00:00"/>
    <x v="4"/>
    <n v="37"/>
    <n v="1"/>
  </r>
  <r>
    <s v="PAULISTA"/>
    <s v="REGIÃO METROPOLITANA"/>
    <s v="MASCULINO"/>
    <s v="HOMICIDIO"/>
    <d v="2008-04-27T00:00:00"/>
    <x v="4"/>
    <n v="22"/>
    <n v="1"/>
  </r>
  <r>
    <s v="PAULISTA"/>
    <s v="REGIÃO METROPOLITANA"/>
    <s v="MASCULINO"/>
    <s v="HOMICIDIO"/>
    <d v="2008-04-27T00:00:00"/>
    <x v="4"/>
    <n v="30"/>
    <n v="1"/>
  </r>
  <r>
    <s v="PETROLINA"/>
    <s v="SERTÃO"/>
    <s v="MASCULINO"/>
    <s v="HOMICIDIO"/>
    <d v="2008-04-27T00:00:00"/>
    <x v="4"/>
    <n v="30"/>
    <n v="1"/>
  </r>
  <r>
    <s v="RECIFE"/>
    <s v="CAPITAL"/>
    <s v="MASCULINO"/>
    <s v="HOMICIDIO"/>
    <d v="2008-04-27T00:00:00"/>
    <x v="4"/>
    <n v="17"/>
    <n v="1"/>
  </r>
  <r>
    <s v="RECIFE"/>
    <s v="CAPITAL"/>
    <s v="MASCULINO"/>
    <s v="HOMICIDIO"/>
    <d v="2008-04-27T00:00:00"/>
    <x v="4"/>
    <n v="24"/>
    <n v="1"/>
  </r>
  <r>
    <s v="RECIFE"/>
    <s v="CAPITAL"/>
    <s v="MASCULINO"/>
    <s v="HOMICIDIO"/>
    <d v="2008-04-27T00:00:00"/>
    <x v="4"/>
    <n v="40"/>
    <n v="1"/>
  </r>
  <r>
    <s v="SERRA TALHADA"/>
    <s v="SERTÃO"/>
    <s v="MASCULINO"/>
    <s v="HOMICIDIO"/>
    <d v="2008-04-27T00:00:00"/>
    <x v="4"/>
    <n v="48"/>
    <n v="1"/>
  </r>
  <r>
    <s v="SIRINHAEM"/>
    <s v="ZONA DA MATA"/>
    <s v="MASCULINO"/>
    <s v="HOMICIDIO"/>
    <d v="2008-04-27T00:00:00"/>
    <x v="4"/>
    <n v="30"/>
    <n v="1"/>
  </r>
  <r>
    <s v="BELEM DE MARIA"/>
    <s v="ZONA DA MATA"/>
    <s v="MASCULINO"/>
    <s v="HOMICIDIO"/>
    <d v="2008-04-28T00:00:00"/>
    <x v="4"/>
    <n v="27"/>
    <n v="1"/>
  </r>
  <r>
    <s v="CABO DE SANTO AGOSTINHO"/>
    <s v="REGIÃO METROPOLITANA"/>
    <s v="MASCULINO"/>
    <s v="HOMICIDIO"/>
    <d v="2008-04-28T00:00:00"/>
    <x v="4"/>
    <n v="31"/>
    <n v="1"/>
  </r>
  <r>
    <s v="CARUARU"/>
    <s v="AGRESTE"/>
    <s v="MASCULINO"/>
    <s v="HOMICIDIO"/>
    <d v="2008-04-28T00:00:00"/>
    <x v="4"/>
    <n v="45"/>
    <n v="1"/>
  </r>
  <r>
    <s v="CORRENTES"/>
    <s v="AGRESTE"/>
    <s v="MASCULINO"/>
    <s v="HOMICIDIO"/>
    <d v="2008-04-28T00:00:00"/>
    <x v="4"/>
    <n v="30"/>
    <n v="1"/>
  </r>
  <r>
    <s v="JABOATAO DOS GUARARAPES"/>
    <s v="REGIÃO METROPOLITANA"/>
    <s v="MASCULINO"/>
    <s v="HOMICIDIO"/>
    <d v="2008-04-28T00:00:00"/>
    <x v="4"/>
    <n v="35"/>
    <n v="1"/>
  </r>
  <r>
    <s v="OLINDA"/>
    <s v="REGIÃO METROPOLITANA"/>
    <s v="MASCULINO"/>
    <s v="HOMICIDIO"/>
    <d v="2008-04-28T00:00:00"/>
    <x v="4"/>
    <n v="21"/>
    <n v="1"/>
  </r>
  <r>
    <s v="OLINDA"/>
    <s v="REGIÃO METROPOLITANA"/>
    <s v="MASCULINO"/>
    <s v="HOMICIDIO"/>
    <d v="2008-04-28T00:00:00"/>
    <x v="4"/>
    <n v="22"/>
    <n v="1"/>
  </r>
  <r>
    <s v="RECIFE"/>
    <s v="CAPITAL"/>
    <s v="MASCULINO"/>
    <s v="HOMICIDIO"/>
    <d v="2008-04-28T00:00:00"/>
    <x v="4"/>
    <n v="19"/>
    <n v="1"/>
  </r>
  <r>
    <s v="RECIFE"/>
    <s v="CAPITAL"/>
    <s v="MASCULINO"/>
    <s v="HOMICIDIO"/>
    <d v="2008-04-28T00:00:00"/>
    <x v="4"/>
    <n v="37"/>
    <n v="1"/>
  </r>
  <r>
    <s v="SAIRE"/>
    <s v="AGRESTE"/>
    <s v="MASCULINO"/>
    <s v="HOMICIDIO"/>
    <d v="2008-04-28T00:00:00"/>
    <x v="4"/>
    <n v="40"/>
    <n v="1"/>
  </r>
  <r>
    <s v="SAO JOSE DO BELMONTE"/>
    <s v="SERTÃO"/>
    <s v="MASCULINO"/>
    <s v="HOMICIDIO"/>
    <d v="2008-04-28T00:00:00"/>
    <x v="4"/>
    <n v="26"/>
    <n v="1"/>
  </r>
  <r>
    <s v="SAO LOURENCO DA MATA"/>
    <s v="REGIÃO METROPOLITANA"/>
    <s v="MASCULINO"/>
    <s v="HOMICIDIO"/>
    <d v="2008-04-28T00:00:00"/>
    <x v="4"/>
    <n v="20"/>
    <n v="1"/>
  </r>
  <r>
    <s v="VITORIA DE SANTO ANTAO"/>
    <s v="ZONA DA MATA"/>
    <s v="MASCULINO"/>
    <s v="HOMICIDIO"/>
    <d v="2008-04-28T00:00:00"/>
    <x v="4"/>
    <n v="34"/>
    <n v="1"/>
  </r>
  <r>
    <s v="BEZERROS"/>
    <s v="AGRESTE"/>
    <s v="MASCULINO"/>
    <s v="HOMICIDIO"/>
    <d v="2008-04-29T00:00:00"/>
    <x v="4"/>
    <n v="32"/>
    <n v="1"/>
  </r>
  <r>
    <s v="CAMARAGIBE"/>
    <s v="REGIÃO METROPOLITANA"/>
    <s v="MASCULINO"/>
    <s v="HOMICIDIO"/>
    <d v="2008-04-29T00:00:00"/>
    <x v="4"/>
    <n v="22"/>
    <n v="1"/>
  </r>
  <r>
    <s v="CAMARAGIBE"/>
    <s v="REGIÃO METROPOLITANA"/>
    <s v="MASCULINO"/>
    <s v="HOMICIDIO"/>
    <d v="2008-04-29T00:00:00"/>
    <x v="4"/>
    <n v="26"/>
    <n v="1"/>
  </r>
  <r>
    <s v="CAMARAGIBE"/>
    <s v="REGIÃO METROPOLITANA"/>
    <s v="MASCULINO"/>
    <s v="HOMICIDIO"/>
    <d v="2008-04-29T00:00:00"/>
    <x v="4"/>
    <n v="45"/>
    <n v="1"/>
  </r>
  <r>
    <s v="OLINDA"/>
    <s v="REGIÃO METROPOLITANA"/>
    <s v="MASCULINO"/>
    <s v="HOMICIDIO"/>
    <d v="2008-04-29T00:00:00"/>
    <x v="4"/>
    <n v="45"/>
    <n v="1"/>
  </r>
  <r>
    <s v="RECIFE"/>
    <s v="CAPITAL"/>
    <s v="MASCULINO"/>
    <s v="HOMICIDIO"/>
    <d v="2008-04-29T00:00:00"/>
    <x v="4"/>
    <n v="23"/>
    <n v="1"/>
  </r>
  <r>
    <s v="RECIFE"/>
    <s v="CAPITAL"/>
    <s v="MASCULINO"/>
    <s v="HOMICIDIO"/>
    <d v="2008-04-29T00:00:00"/>
    <x v="4"/>
    <n v="35"/>
    <n v="1"/>
  </r>
  <r>
    <s v="RECIFE"/>
    <s v="CAPITAL"/>
    <s v="MASCULINO"/>
    <s v="HOMICIDIO"/>
    <d v="2008-04-29T00:00:00"/>
    <x v="4"/>
    <n v="38"/>
    <n v="1"/>
  </r>
  <r>
    <s v="RIBEIRAO"/>
    <s v="ZONA DA MATA"/>
    <s v="MASCULINO"/>
    <s v="HOMICIDIO"/>
    <d v="2008-04-29T00:00:00"/>
    <x v="4"/>
    <n v="47"/>
    <n v="1"/>
  </r>
  <r>
    <s v="CABO DE SANTO AGOSTINHO"/>
    <s v="REGIÃO METROPOLITANA"/>
    <s v="MASCULINO"/>
    <s v="HOMICIDIO"/>
    <d v="2008-04-30T00:00:00"/>
    <x v="4"/>
    <n v="42"/>
    <n v="1"/>
  </r>
  <r>
    <s v="JABOATAO DOS GUARARAPES"/>
    <s v="REGIÃO METROPOLITANA"/>
    <s v="MASCULINO"/>
    <s v="HOMICIDIO"/>
    <d v="2008-04-30T00:00:00"/>
    <x v="4"/>
    <n v="29"/>
    <n v="1"/>
  </r>
  <r>
    <s v="JABOATAO DOS GUARARAPES"/>
    <s v="REGIÃO METROPOLITANA"/>
    <s v="MASCULINO"/>
    <s v="HOMICIDIO"/>
    <d v="2008-04-30T00:00:00"/>
    <x v="4"/>
    <n v="35"/>
    <n v="1"/>
  </r>
  <r>
    <s v="LAGOA DO CARRO"/>
    <s v="ZONA DA MATA"/>
    <s v="MASCULINO"/>
    <s v="HOMICIDIO"/>
    <d v="2008-04-30T00:00:00"/>
    <x v="4"/>
    <n v="32"/>
    <n v="1"/>
  </r>
  <r>
    <s v="OURICURI"/>
    <s v="SERTÃO"/>
    <s v="MASCULINO"/>
    <s v="HOMICIDIO"/>
    <d v="2008-04-30T00:00:00"/>
    <x v="4"/>
    <n v="52"/>
    <n v="1"/>
  </r>
  <r>
    <s v="PAULISTA"/>
    <s v="REGIÃO METROPOLITANA"/>
    <s v="MASCULINO"/>
    <s v="HOMICIDIO"/>
    <d v="2008-04-30T00:00:00"/>
    <x v="4"/>
    <n v="24"/>
    <n v="1"/>
  </r>
  <r>
    <s v="PETROLINA"/>
    <s v="SERTÃO"/>
    <s v="MASCULINO"/>
    <s v="HOMICIDIO"/>
    <d v="2008-04-30T00:00:00"/>
    <x v="4"/>
    <n v="18"/>
    <n v="1"/>
  </r>
  <r>
    <s v="RIBEIRAO"/>
    <s v="ZONA DA MATA"/>
    <s v="MASCULINO"/>
    <s v="HOMICIDIO"/>
    <d v="2008-04-30T00:00:00"/>
    <x v="4"/>
    <n v="47"/>
    <n v="1"/>
  </r>
  <r>
    <s v="SANTA MARIA DO CAMBUCA"/>
    <s v="AGRESTE"/>
    <s v="MASCULINO"/>
    <s v="HOMICIDIO"/>
    <d v="2008-04-30T00:00:00"/>
    <x v="4"/>
    <n v="42"/>
    <n v="1"/>
  </r>
  <r>
    <s v="CAMARAGIBE"/>
    <s v="REGIÃO METROPOLITANA"/>
    <s v="MASCULINO"/>
    <s v="HOMICIDIO"/>
    <d v="2008-05-01T00:00:00"/>
    <x v="4"/>
    <n v="19"/>
    <n v="1"/>
  </r>
  <r>
    <s v="CANHOTINHO"/>
    <s v="AGRESTE"/>
    <s v="MASCULINO"/>
    <s v="LATROCINIO"/>
    <d v="2008-05-01T00:00:00"/>
    <x v="4"/>
    <n v="49"/>
    <n v="1"/>
  </r>
  <r>
    <s v="CARUARU"/>
    <s v="AGRESTE"/>
    <s v="MASCULINO"/>
    <s v="HOMICIDIO"/>
    <d v="2008-05-01T00:00:00"/>
    <x v="4"/>
    <n v="32"/>
    <n v="1"/>
  </r>
  <r>
    <s v="ESCADA"/>
    <s v="ZONA DA MATA"/>
    <s v="MASCULINO"/>
    <s v="HOMICIDIO"/>
    <d v="2008-05-01T00:00:00"/>
    <x v="4"/>
    <n v="22"/>
    <n v="1"/>
  </r>
  <r>
    <s v="JABOATAO DOS GUARARAPES"/>
    <s v="REGIÃO METROPOLITANA"/>
    <s v="MASCULINO"/>
    <s v="HOMICIDIO"/>
    <d v="2008-05-01T00:00:00"/>
    <x v="4"/>
    <n v="10"/>
    <n v="1"/>
  </r>
  <r>
    <s v="JABOATAO DOS GUARARAPES"/>
    <s v="REGIÃO METROPOLITANA"/>
    <s v="MASCULINO"/>
    <s v="HOMICIDIO"/>
    <d v="2008-05-01T00:00:00"/>
    <x v="4"/>
    <n v="17"/>
    <n v="1"/>
  </r>
  <r>
    <s v="JABOATAO DOS GUARARAPES"/>
    <s v="REGIÃO METROPOLITANA"/>
    <s v="MASCULINO"/>
    <s v="HOMICIDIO"/>
    <d v="2008-05-01T00:00:00"/>
    <x v="4"/>
    <n v="23"/>
    <n v="1"/>
  </r>
  <r>
    <s v="JABOATAO DOS GUARARAPES"/>
    <s v="REGIÃO METROPOLITANA"/>
    <s v="MASCULINO"/>
    <s v="HOMICIDIO"/>
    <d v="2008-05-01T00:00:00"/>
    <x v="4"/>
    <n v="24"/>
    <n v="1"/>
  </r>
  <r>
    <s v="PAULISTA"/>
    <s v="REGIÃO METROPOLITANA"/>
    <s v="MASCULINO"/>
    <s v="HOMICIDIO"/>
    <d v="2008-05-01T00:00:00"/>
    <x v="4"/>
    <n v="35"/>
    <n v="1"/>
  </r>
  <r>
    <s v="PAULISTA"/>
    <s v="REGIÃO METROPOLITANA"/>
    <s v="MASCULINO"/>
    <s v="HOMICIDIO"/>
    <d v="2008-05-01T00:00:00"/>
    <x v="4"/>
    <n v="38"/>
    <n v="1"/>
  </r>
  <r>
    <s v="PETROLINA"/>
    <s v="SERTÃO"/>
    <s v="MASCULINO"/>
    <s v="HOMICIDIO"/>
    <d v="2008-05-01T00:00:00"/>
    <x v="4"/>
    <n v="38"/>
    <n v="1"/>
  </r>
  <r>
    <s v="RECIFE"/>
    <s v="CAPITAL"/>
    <s v="MASCULINO"/>
    <s v="HOMICIDIO"/>
    <d v="2008-05-01T00:00:00"/>
    <x v="4"/>
    <n v="21"/>
    <n v="1"/>
  </r>
  <r>
    <s v="RECIFE"/>
    <s v="CAPITAL"/>
    <s v="MASCULINO"/>
    <s v="HOMICIDIO"/>
    <d v="2008-05-01T00:00:00"/>
    <x v="4"/>
    <n v="36"/>
    <n v="1"/>
  </r>
  <r>
    <s v="SANTA CRUZ DO CAPIBARIBE"/>
    <s v="AGRESTE"/>
    <s v="MASCULINO"/>
    <s v="HOMICIDIO"/>
    <d v="2008-05-01T00:00:00"/>
    <x v="4"/>
    <n v="30"/>
    <n v="1"/>
  </r>
  <r>
    <s v="CABO DE SANTO AGOSTINHO"/>
    <s v="REGIÃO METROPOLITANA"/>
    <s v="MASCULINO"/>
    <s v="HOMICIDIO"/>
    <d v="2008-05-02T00:00:00"/>
    <x v="4"/>
    <n v="20"/>
    <n v="1"/>
  </r>
  <r>
    <s v="CARUARU"/>
    <s v="AGRESTE"/>
    <s v="MASCULINO"/>
    <s v="HOMICIDIO"/>
    <d v="2008-05-02T00:00:00"/>
    <x v="4"/>
    <n v="39"/>
    <n v="1"/>
  </r>
  <r>
    <s v="CARUARU"/>
    <s v="AGRESTE"/>
    <s v="MASCULINO"/>
    <s v="HOMICIDIO"/>
    <d v="2008-05-02T00:00:00"/>
    <x v="4"/>
    <n v="42"/>
    <n v="1"/>
  </r>
  <r>
    <s v="CARUARU"/>
    <s v="AGRESTE"/>
    <s v="MASCULINO"/>
    <s v="LATROCINIO"/>
    <d v="2008-05-02T00:00:00"/>
    <x v="4"/>
    <n v="33"/>
    <n v="1"/>
  </r>
  <r>
    <s v="PETROLINA"/>
    <s v="SERTÃO"/>
    <s v="MASCULINO"/>
    <s v="LATROCINIO"/>
    <d v="2008-05-02T00:00:00"/>
    <x v="4"/>
    <n v="24"/>
    <n v="1"/>
  </r>
  <r>
    <s v="RECIFE"/>
    <s v="CAPITAL"/>
    <s v="MASCULINO"/>
    <s v="HOMICIDIO"/>
    <d v="2008-05-02T00:00:00"/>
    <x v="4"/>
    <n v="16"/>
    <n v="1"/>
  </r>
  <r>
    <s v="SAO CAETANO"/>
    <s v="AGRESTE"/>
    <s v="MASCULINO"/>
    <s v="HOMICIDIO"/>
    <d v="2008-05-02T00:00:00"/>
    <x v="4"/>
    <n v="35"/>
    <n v="1"/>
  </r>
  <r>
    <s v="SIRINHAEM"/>
    <s v="ZONA DA MATA"/>
    <s v="MASCULINO"/>
    <s v="HOMICIDIO"/>
    <d v="2008-05-02T00:00:00"/>
    <x v="4"/>
    <n v="51"/>
    <n v="1"/>
  </r>
  <r>
    <s v="ABREU E LIMA"/>
    <s v="REGIÃO METROPOLITANA"/>
    <s v="MASCULINO"/>
    <s v="HOMICIDIO"/>
    <d v="2008-05-03T00:00:00"/>
    <x v="4"/>
    <n v="22"/>
    <n v="1"/>
  </r>
  <r>
    <s v="AGRESTINA"/>
    <s v="AGRESTE"/>
    <s v="MASCULINO"/>
    <s v="HOMICIDIO"/>
    <d v="2008-05-03T00:00:00"/>
    <x v="4"/>
    <n v="16"/>
    <n v="1"/>
  </r>
  <r>
    <s v="AMARAJI"/>
    <s v="ZONA DA MATA"/>
    <s v="MASCULINO"/>
    <s v="HOMICIDIO"/>
    <d v="2008-05-03T00:00:00"/>
    <x v="4"/>
    <n v="29"/>
    <n v="1"/>
  </r>
  <r>
    <s v="CABO DE SANTO AGOSTINHO"/>
    <s v="REGIÃO METROPOLITANA"/>
    <s v="MASCULINO"/>
    <s v="HOMICIDIO"/>
    <d v="2008-05-03T00:00:00"/>
    <x v="4"/>
    <n v="26"/>
    <n v="1"/>
  </r>
  <r>
    <s v="CABO DE SANTO AGOSTINHO"/>
    <s v="REGIÃO METROPOLITANA"/>
    <s v="MASCULINO"/>
    <s v="HOMICIDIO"/>
    <d v="2008-05-03T00:00:00"/>
    <x v="4"/>
    <n v="32"/>
    <n v="1"/>
  </r>
  <r>
    <s v="GARANHUNS"/>
    <s v="AGRESTE"/>
    <s v="MASCULINO"/>
    <s v="HOMICIDIO"/>
    <d v="2008-05-03T00:00:00"/>
    <x v="4"/>
    <n v="27"/>
    <n v="1"/>
  </r>
  <r>
    <s v="GOIANA"/>
    <s v="ZONA DA MATA"/>
    <s v="MASCULINO"/>
    <s v="HOMICIDIO"/>
    <d v="2008-05-03T00:00:00"/>
    <x v="4"/>
    <n v="45"/>
    <n v="1"/>
  </r>
  <r>
    <s v="IBIMIRIM"/>
    <s v="SERTÃO"/>
    <s v="MASCULINO"/>
    <s v="HOMICIDIO"/>
    <d v="2008-05-03T00:00:00"/>
    <x v="4"/>
    <n v="54"/>
    <n v="1"/>
  </r>
  <r>
    <s v="JABOATAO DOS GUARARAPES"/>
    <s v="REGIÃO METROPOLITANA"/>
    <s v="MASCULINO"/>
    <s v="HOMICIDIO"/>
    <d v="2008-05-03T00:00:00"/>
    <x v="4"/>
    <n v="30"/>
    <n v="1"/>
  </r>
  <r>
    <s v="OURICURI"/>
    <s v="SERTÃO"/>
    <s v="MASCULINO"/>
    <s v="HOMICIDIO"/>
    <d v="2008-05-03T00:00:00"/>
    <x v="4"/>
    <n v="40"/>
    <n v="1"/>
  </r>
  <r>
    <s v="PETROLINA"/>
    <s v="SERTÃO"/>
    <s v="MASCULINO"/>
    <s v="HOMICIDIO"/>
    <d v="2008-05-03T00:00:00"/>
    <x v="4"/>
    <n v="28"/>
    <n v="1"/>
  </r>
  <r>
    <s v="RECIFE"/>
    <s v="CAPITAL"/>
    <s v="MASCULINO"/>
    <s v="HOMICIDIO"/>
    <d v="2008-05-03T00:00:00"/>
    <x v="4"/>
    <n v="20"/>
    <n v="1"/>
  </r>
  <r>
    <s v="RECIFE"/>
    <s v="CAPITAL"/>
    <s v="MASCULINO"/>
    <s v="HOMICIDIO"/>
    <d v="2008-05-03T00:00:00"/>
    <x v="4"/>
    <n v="21"/>
    <n v="1"/>
  </r>
  <r>
    <s v="SAO JOAO"/>
    <s v="AGRESTE"/>
    <s v="MASCULINO"/>
    <s v="HOMICIDIO"/>
    <d v="2008-05-03T00:00:00"/>
    <x v="4"/>
    <n v="27"/>
    <n v="1"/>
  </r>
  <r>
    <s v="AGRESTINA"/>
    <s v="AGRESTE"/>
    <s v="MASCULINO"/>
    <s v="HOMICIDIO"/>
    <d v="2008-05-04T00:00:00"/>
    <x v="4"/>
    <n v="51"/>
    <n v="1"/>
  </r>
  <r>
    <s v="ARARIPINA"/>
    <s v="SERTÃO"/>
    <s v="MASCULINO"/>
    <s v="HOMICIDIO"/>
    <d v="2008-05-04T00:00:00"/>
    <x v="4"/>
    <n v="35"/>
    <n v="1"/>
  </r>
  <r>
    <s v="ESCADA"/>
    <s v="ZONA DA MATA"/>
    <s v="MASCULINO"/>
    <s v="HOMICIDIO"/>
    <d v="2008-05-04T00:00:00"/>
    <x v="4"/>
    <n v="53"/>
    <n v="1"/>
  </r>
  <r>
    <s v="GLORIA DO GOITA"/>
    <s v="ZONA DA MATA"/>
    <s v="MASCULINO"/>
    <s v="HOMICIDIO"/>
    <d v="2008-05-04T00:00:00"/>
    <x v="4"/>
    <n v="22"/>
    <n v="1"/>
  </r>
  <r>
    <s v="IGARASSU"/>
    <s v="REGIÃO METROPOLITANA"/>
    <s v="MASCULINO"/>
    <s v="HOMICIDIO"/>
    <d v="2008-05-04T00:00:00"/>
    <x v="4"/>
    <n v="20"/>
    <n v="1"/>
  </r>
  <r>
    <s v="JABOATAO DOS GUARARAPES"/>
    <s v="REGIÃO METROPOLITANA"/>
    <s v="MASCULINO"/>
    <s v="HOMICIDIO"/>
    <d v="2008-05-04T00:00:00"/>
    <x v="4"/>
    <n v="21"/>
    <n v="1"/>
  </r>
  <r>
    <s v="JABOATAO DOS GUARARAPES"/>
    <s v="REGIÃO METROPOLITANA"/>
    <s v="MASCULINO"/>
    <s v="HOMICIDIO"/>
    <d v="2008-05-04T00:00:00"/>
    <x v="4"/>
    <n v="32"/>
    <n v="1"/>
  </r>
  <r>
    <s v="JABOATAO DOS GUARARAPES"/>
    <s v="REGIÃO METROPOLITANA"/>
    <s v="MASCULINO"/>
    <s v="HOMICIDIO"/>
    <d v="2008-05-04T00:00:00"/>
    <x v="4"/>
    <n v="34"/>
    <n v="1"/>
  </r>
  <r>
    <s v="PAUDALHO"/>
    <s v="ZONA DA MATA"/>
    <s v="MASCULINO"/>
    <s v="HOMICIDIO"/>
    <d v="2008-05-04T00:00:00"/>
    <x v="4"/>
    <n v="44"/>
    <n v="1"/>
  </r>
  <r>
    <s v="PETROLINA"/>
    <s v="SERTÃO"/>
    <s v="MASCULINO"/>
    <s v="HOMICIDIO"/>
    <d v="2008-05-04T00:00:00"/>
    <x v="4"/>
    <n v="24"/>
    <n v="1"/>
  </r>
  <r>
    <s v="RECIFE"/>
    <s v="CAPITAL"/>
    <s v="MASCULINO"/>
    <s v="HOMICIDIO"/>
    <d v="2008-05-04T00:00:00"/>
    <x v="4"/>
    <n v="20"/>
    <n v="1"/>
  </r>
  <r>
    <s v="RECIFE"/>
    <s v="CAPITAL"/>
    <s v="MASCULINO"/>
    <s v="HOMICIDIO"/>
    <d v="2008-05-04T00:00:00"/>
    <x v="4"/>
    <n v="20"/>
    <n v="1"/>
  </r>
  <r>
    <s v="RECIFE"/>
    <s v="CAPITAL"/>
    <s v="MASCULINO"/>
    <s v="HOMICIDIO"/>
    <d v="2008-05-04T00:00:00"/>
    <x v="4"/>
    <n v="33"/>
    <n v="1"/>
  </r>
  <r>
    <s v="SAO BENTO DO UNA"/>
    <s v="AGRESTE"/>
    <s v="MASCULINO"/>
    <s v="HOMICIDIO"/>
    <d v="2008-05-04T00:00:00"/>
    <x v="4"/>
    <n v="17"/>
    <n v="1"/>
  </r>
  <r>
    <s v="SAO LOURENCO DA MATA"/>
    <s v="REGIÃO METROPOLITANA"/>
    <s v="MASCULINO"/>
    <s v="HOMICIDIO"/>
    <d v="2008-05-04T00:00:00"/>
    <x v="4"/>
    <n v="16"/>
    <n v="1"/>
  </r>
  <r>
    <s v="SIRINHAEM"/>
    <s v="ZONA DA MATA"/>
    <s v="MASCULINO"/>
    <s v="HOMICIDIO"/>
    <d v="2008-05-04T00:00:00"/>
    <x v="4"/>
    <n v="15"/>
    <n v="1"/>
  </r>
  <r>
    <s v="SURUBIM"/>
    <s v="AGRESTE"/>
    <s v="MASCULINO"/>
    <s v="HOMICIDIO"/>
    <d v="2008-05-04T00:00:00"/>
    <x v="4"/>
    <n v="43"/>
    <n v="1"/>
  </r>
  <r>
    <s v="CARUARU"/>
    <s v="AGRESTE"/>
    <s v="MASCULINO"/>
    <s v="HOMICIDIO"/>
    <d v="2008-05-05T00:00:00"/>
    <x v="4"/>
    <n v="19"/>
    <n v="1"/>
  </r>
  <r>
    <s v="ESCADA"/>
    <s v="ZONA DA MATA"/>
    <s v="FEMININO"/>
    <s v="HOMICIDIO"/>
    <d v="2008-05-05T00:00:00"/>
    <x v="4"/>
    <n v="20"/>
    <n v="1"/>
  </r>
  <r>
    <s v="GOIANA"/>
    <s v="ZONA DA MATA"/>
    <s v="MASCULINO"/>
    <s v="HOMICIDIO"/>
    <d v="2008-05-05T00:00:00"/>
    <x v="4"/>
    <n v="28"/>
    <n v="1"/>
  </r>
  <r>
    <s v="JABOATAO DOS GUARARAPES"/>
    <s v="REGIÃO METROPOLITANA"/>
    <s v="MASCULINO"/>
    <s v="HOMICIDIO"/>
    <d v="2008-05-05T00:00:00"/>
    <x v="4"/>
    <n v="30"/>
    <n v="1"/>
  </r>
  <r>
    <s v="OLINDA"/>
    <s v="REGIÃO METROPOLITANA"/>
    <s v="MASCULINO"/>
    <s v="HOMICIDIO"/>
    <d v="2008-05-05T00:00:00"/>
    <x v="4"/>
    <n v="25"/>
    <n v="1"/>
  </r>
  <r>
    <s v="RECIFE"/>
    <s v="CAPITAL"/>
    <s v="MASCULINO"/>
    <s v="HOMICIDIO"/>
    <d v="2008-05-05T00:00:00"/>
    <x v="4"/>
    <n v="28"/>
    <n v="1"/>
  </r>
  <r>
    <s v="RECIFE"/>
    <s v="CAPITAL"/>
    <s v="MASCULINO"/>
    <s v="HOMICIDIO"/>
    <d v="2008-05-05T00:00:00"/>
    <x v="4"/>
    <n v="39"/>
    <n v="1"/>
  </r>
  <r>
    <s v="RECIFE"/>
    <s v="CAPITAL"/>
    <s v="MASCULINO"/>
    <s v="HOMICIDIO"/>
    <d v="2008-05-05T00:00:00"/>
    <x v="4"/>
    <n v="42"/>
    <n v="1"/>
  </r>
  <r>
    <s v="RIBEIRAO"/>
    <s v="ZONA DA MATA"/>
    <s v="FEMININO"/>
    <s v="HOMICIDIO"/>
    <d v="2008-05-05T00:00:00"/>
    <x v="4"/>
    <n v="31"/>
    <n v="1"/>
  </r>
  <r>
    <s v="TAMANDARE"/>
    <s v="ZONA DA MATA"/>
    <s v="MASCULINO"/>
    <s v="HOMICIDIO"/>
    <d v="2008-05-05T00:00:00"/>
    <x v="4"/>
    <n v="33"/>
    <n v="1"/>
  </r>
  <r>
    <s v="TUPANATINGA"/>
    <s v="AGRESTE"/>
    <s v="MASCULINO"/>
    <s v="HOMICIDIO"/>
    <d v="2008-05-05T00:00:00"/>
    <x v="4"/>
    <n v="19"/>
    <n v="1"/>
  </r>
  <r>
    <s v="CAMARAGIBE"/>
    <s v="REGIÃO METROPOLITANA"/>
    <s v="MASCULINO"/>
    <s v="HOMICIDIO"/>
    <d v="2008-05-06T00:00:00"/>
    <x v="4"/>
    <n v="21"/>
    <n v="1"/>
  </r>
  <r>
    <s v="ESCADA"/>
    <s v="ZONA DA MATA"/>
    <s v="MASCULINO"/>
    <s v="HOMICIDIO"/>
    <d v="2008-05-06T00:00:00"/>
    <x v="4"/>
    <n v="35"/>
    <n v="1"/>
  </r>
  <r>
    <s v="JOAQUIM NABUCO"/>
    <s v="ZONA DA MATA"/>
    <s v="MASCULINO"/>
    <s v="HOMICIDIO"/>
    <d v="2008-05-06T00:00:00"/>
    <x v="4"/>
    <n v="28"/>
    <n v="1"/>
  </r>
  <r>
    <s v="PALMARES"/>
    <s v="ZONA DA MATA"/>
    <s v="MASCULINO"/>
    <s v="HOMICIDIO"/>
    <d v="2008-05-06T00:00:00"/>
    <x v="4"/>
    <n v="33"/>
    <n v="1"/>
  </r>
  <r>
    <s v="RECIFE"/>
    <s v="CAPITAL"/>
    <s v="MASCULINO"/>
    <s v="HOMICIDIO"/>
    <d v="2008-05-06T00:00:00"/>
    <x v="4"/>
    <n v="32"/>
    <n v="1"/>
  </r>
  <r>
    <s v="CARUARU"/>
    <s v="AGRESTE"/>
    <s v="MASCULINO"/>
    <s v="HOMICIDIO"/>
    <d v="2008-05-07T00:00:00"/>
    <x v="4"/>
    <n v="37"/>
    <n v="1"/>
  </r>
  <r>
    <s v="PETROLINA"/>
    <s v="SERTÃO"/>
    <s v="MASCULINO"/>
    <s v="HOMICIDIO"/>
    <d v="2008-05-07T00:00:00"/>
    <x v="4"/>
    <n v="31"/>
    <n v="1"/>
  </r>
  <r>
    <s v="RECIFE"/>
    <s v="CAPITAL"/>
    <s v="MASCULINO"/>
    <s v="HOMICIDIO"/>
    <d v="2008-05-07T00:00:00"/>
    <x v="4"/>
    <n v="14"/>
    <n v="1"/>
  </r>
  <r>
    <s v="RECIFE"/>
    <s v="CAPITAL"/>
    <s v="MASCULINO"/>
    <s v="HOMICIDIO"/>
    <d v="2008-05-07T00:00:00"/>
    <x v="4"/>
    <n v="20"/>
    <n v="1"/>
  </r>
  <r>
    <s v="RECIFE"/>
    <s v="CAPITAL"/>
    <s v="MASCULINO"/>
    <s v="HOMICIDIO"/>
    <d v="2008-05-07T00:00:00"/>
    <x v="4"/>
    <n v="39"/>
    <n v="1"/>
  </r>
  <r>
    <s v="SAO LOURENCO DA MATA"/>
    <s v="REGIÃO METROPOLITANA"/>
    <s v="MASCULINO"/>
    <s v="LESOES CORPORAIS SEGUIDA DE MORTE"/>
    <d v="2008-05-07T00:00:00"/>
    <x v="4"/>
    <n v="44"/>
    <n v="1"/>
  </r>
  <r>
    <s v="ARCOVERDE"/>
    <s v="SERTÃO"/>
    <s v="MASCULINO"/>
    <s v="HOMICIDIO"/>
    <d v="2008-05-08T00:00:00"/>
    <x v="4"/>
    <n v="21"/>
    <n v="1"/>
  </r>
  <r>
    <s v="CAMARAGIBE"/>
    <s v="REGIÃO METROPOLITANA"/>
    <s v="MASCULINO"/>
    <s v="HOMICIDIO"/>
    <d v="2008-05-08T00:00:00"/>
    <x v="4"/>
    <n v="28"/>
    <n v="1"/>
  </r>
  <r>
    <s v="FLORESTA"/>
    <s v="SERTÃO"/>
    <s v="MASCULINO"/>
    <s v="HOMICIDIO"/>
    <d v="2008-05-08T00:00:00"/>
    <x v="4"/>
    <n v="33"/>
    <n v="1"/>
  </r>
  <r>
    <s v="JABOATAO DOS GUARARAPES"/>
    <s v="REGIÃO METROPOLITANA"/>
    <s v="MASCULINO"/>
    <s v="HOMICIDIO"/>
    <d v="2008-05-08T00:00:00"/>
    <x v="4"/>
    <n v="20"/>
    <n v="1"/>
  </r>
  <r>
    <s v="LAJEDO"/>
    <s v="AGRESTE"/>
    <s v="MASCULINO"/>
    <s v="HOMICIDIO"/>
    <d v="2008-05-08T00:00:00"/>
    <x v="4"/>
    <n v="38"/>
    <n v="1"/>
  </r>
  <r>
    <s v="MORENO"/>
    <s v="REGIÃO METROPOLITANA"/>
    <s v="MASCULINO"/>
    <s v="HOMICIDIO"/>
    <d v="2008-05-08T00:00:00"/>
    <x v="4"/>
    <n v="31"/>
    <n v="1"/>
  </r>
  <r>
    <s v="OLINDA"/>
    <s v="REGIÃO METROPOLITANA"/>
    <s v="MASCULINO"/>
    <s v="HOMICIDIO"/>
    <d v="2008-05-08T00:00:00"/>
    <x v="4"/>
    <n v="19"/>
    <n v="1"/>
  </r>
  <r>
    <s v="OLINDA"/>
    <s v="REGIÃO METROPOLITANA"/>
    <s v="MASCULINO"/>
    <s v="HOMICIDIO"/>
    <d v="2008-05-08T00:00:00"/>
    <x v="4"/>
    <n v="22"/>
    <n v="1"/>
  </r>
  <r>
    <s v="PETROLANDIA"/>
    <s v="SERTÃO"/>
    <s v="MASCULINO"/>
    <s v="HOMICIDIO"/>
    <d v="2008-05-08T00:00:00"/>
    <x v="4"/>
    <n v="32"/>
    <n v="1"/>
  </r>
  <r>
    <s v="PETROLINA"/>
    <s v="SERTÃO"/>
    <s v="MASCULINO"/>
    <s v="HOMICIDIO"/>
    <d v="2008-05-08T00:00:00"/>
    <x v="4"/>
    <n v="22"/>
    <n v="1"/>
  </r>
  <r>
    <s v="PETROLINA"/>
    <s v="SERTÃO"/>
    <s v="MASCULINO"/>
    <s v="HOMICIDIO"/>
    <d v="2008-05-08T00:00:00"/>
    <x v="4"/>
    <n v="23"/>
    <n v="1"/>
  </r>
  <r>
    <s v="PETROLINA"/>
    <s v="SERTÃO"/>
    <s v="MASCULINO"/>
    <s v="HOMICIDIO"/>
    <d v="2008-05-08T00:00:00"/>
    <x v="4"/>
    <n v="32"/>
    <n v="1"/>
  </r>
  <r>
    <s v="QUIPAPA"/>
    <s v="ZONA DA MATA"/>
    <s v="MASCULINO"/>
    <s v="LATROCINIO"/>
    <d v="2008-05-08T00:00:00"/>
    <x v="4"/>
    <n v="47"/>
    <n v="1"/>
  </r>
  <r>
    <s v="RECIFE"/>
    <s v="CAPITAL"/>
    <s v="MASCULINO"/>
    <s v="HOMICIDIO"/>
    <d v="2008-05-08T00:00:00"/>
    <x v="4"/>
    <n v="22"/>
    <n v="1"/>
  </r>
  <r>
    <s v="RECIFE"/>
    <s v="CAPITAL"/>
    <s v="MASCULINO"/>
    <s v="HOMICIDIO"/>
    <d v="2008-05-08T00:00:00"/>
    <x v="4"/>
    <n v="23"/>
    <n v="1"/>
  </r>
  <r>
    <s v="RECIFE"/>
    <s v="CAPITAL"/>
    <s v="MASCULINO"/>
    <s v="HOMICIDIO"/>
    <d v="2008-05-08T00:00:00"/>
    <x v="4"/>
    <n v="30"/>
    <n v="1"/>
  </r>
  <r>
    <s v="RECIFE"/>
    <s v="CAPITAL"/>
    <s v="MASCULINO"/>
    <s v="HOMICIDIO"/>
    <d v="2008-05-08T00:00:00"/>
    <x v="4"/>
    <n v="30"/>
    <n v="1"/>
  </r>
  <r>
    <s v="CARPINA"/>
    <s v="ZONA DA MATA"/>
    <s v="MASCULINO"/>
    <s v="HOMICIDIO"/>
    <d v="2008-05-09T00:00:00"/>
    <x v="4"/>
    <n v="42"/>
    <n v="1"/>
  </r>
  <r>
    <s v="CUPIRA"/>
    <s v="AGRESTE"/>
    <s v="MASCULINO"/>
    <s v="HOMICIDIO"/>
    <d v="2008-05-09T00:00:00"/>
    <x v="4"/>
    <n v="27"/>
    <n v="1"/>
  </r>
  <r>
    <s v="GARANHUNS"/>
    <s v="AGRESTE"/>
    <s v="MASCULINO"/>
    <s v="HOMICIDIO"/>
    <d v="2008-05-09T00:00:00"/>
    <x v="4"/>
    <s v=""/>
    <n v="1"/>
  </r>
  <r>
    <s v="JABOATAO DOS GUARARAPES"/>
    <s v="REGIÃO METROPOLITANA"/>
    <s v="MASCULINO"/>
    <s v="HOMICIDIO"/>
    <d v="2008-05-09T00:00:00"/>
    <x v="4"/>
    <n v="16"/>
    <n v="1"/>
  </r>
  <r>
    <s v="LAGOA GRANDE"/>
    <s v="SERTÃO"/>
    <s v="MASCULINO"/>
    <s v="HOMICIDIO"/>
    <d v="2008-05-09T00:00:00"/>
    <x v="4"/>
    <n v="53"/>
    <n v="1"/>
  </r>
  <r>
    <s v="MACAPARANA"/>
    <s v="ZONA DA MATA"/>
    <s v="MASCULINO"/>
    <s v="HOMICIDIO"/>
    <d v="2008-05-09T00:00:00"/>
    <x v="4"/>
    <n v="44"/>
    <n v="1"/>
  </r>
  <r>
    <s v="RECIFE"/>
    <s v="CAPITAL"/>
    <s v="MASCULINO"/>
    <s v="HOMICIDIO"/>
    <d v="2008-05-09T00:00:00"/>
    <x v="4"/>
    <n v="24"/>
    <n v="1"/>
  </r>
  <r>
    <s v="VENTUROSA"/>
    <s v="AGRESTE"/>
    <s v="MASCULINO"/>
    <s v="HOMICIDIO"/>
    <d v="2008-05-09T00:00:00"/>
    <x v="4"/>
    <n v="22"/>
    <n v="1"/>
  </r>
  <r>
    <s v="CABO DE SANTO AGOSTINHO"/>
    <s v="REGIÃO METROPOLITANA"/>
    <s v="MASCULINO"/>
    <s v="HOMICIDIO"/>
    <d v="2008-05-10T00:00:00"/>
    <x v="4"/>
    <n v="15"/>
    <n v="1"/>
  </r>
  <r>
    <s v="CAMARAGIBE"/>
    <s v="REGIÃO METROPOLITANA"/>
    <s v="MASCULINO"/>
    <s v="HOMICIDIO"/>
    <d v="2008-05-10T00:00:00"/>
    <x v="4"/>
    <n v="22"/>
    <n v="1"/>
  </r>
  <r>
    <s v="CARUARU"/>
    <s v="AGRESTE"/>
    <s v="MASCULINO"/>
    <s v="HOMICIDIO"/>
    <d v="2008-05-10T00:00:00"/>
    <x v="4"/>
    <n v="61"/>
    <n v="1"/>
  </r>
  <r>
    <s v="IBIMIRIM"/>
    <s v="SERTÃO"/>
    <s v="MASCULINO"/>
    <s v="HOMICIDIO"/>
    <d v="2008-05-10T00:00:00"/>
    <x v="4"/>
    <n v="19"/>
    <n v="1"/>
  </r>
  <r>
    <s v="IBIMIRIM"/>
    <s v="SERTÃO"/>
    <s v="MASCULINO"/>
    <s v="HOMICIDIO"/>
    <d v="2008-05-10T00:00:00"/>
    <x v="4"/>
    <n v="39"/>
    <n v="1"/>
  </r>
  <r>
    <s v="OLINDA"/>
    <s v="REGIÃO METROPOLITANA"/>
    <s v="FEMININO"/>
    <s v="HOMICIDIO"/>
    <d v="2008-05-10T00:00:00"/>
    <x v="4"/>
    <n v="19"/>
    <n v="1"/>
  </r>
  <r>
    <s v="PAULISTA"/>
    <s v="REGIÃO METROPOLITANA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16"/>
    <n v="1"/>
  </r>
  <r>
    <s v="RECIFE"/>
    <s v="CAPITAL"/>
    <s v="MASCULINO"/>
    <s v="HOMICIDIO"/>
    <d v="2008-05-10T00:00:00"/>
    <x v="4"/>
    <n v="24"/>
    <n v="1"/>
  </r>
  <r>
    <s v="RECIFE"/>
    <s v="CAPITAL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36"/>
    <n v="1"/>
  </r>
  <r>
    <s v="RIO FORMOSO"/>
    <s v="ZONA DA MATA"/>
    <s v="FEMININO"/>
    <s v="HOMICIDIO"/>
    <d v="2008-05-10T00:00:00"/>
    <x v="4"/>
    <n v="24"/>
    <n v="1"/>
  </r>
  <r>
    <s v="ALIANCA"/>
    <s v="ZONA DA MATA"/>
    <s v="MASCULINO"/>
    <s v="HOMICIDIO"/>
    <d v="2008-05-11T00:00:00"/>
    <x v="4"/>
    <n v="34"/>
    <n v="1"/>
  </r>
  <r>
    <s v="CABO DE SANTO AGOSTINHO"/>
    <s v="REGIÃO METROPOLITANA"/>
    <s v="MASCULINO"/>
    <s v="HOMICIDIO"/>
    <d v="2008-05-11T00:00:00"/>
    <x v="4"/>
    <n v="30"/>
    <n v="1"/>
  </r>
  <r>
    <s v="CABO DE SANTO AGOSTINHO"/>
    <s v="REGIÃO METROPOLITANA"/>
    <s v="MASCULINO"/>
    <s v="HOMICIDIO"/>
    <d v="2008-05-11T00:00:00"/>
    <x v="4"/>
    <n v="32"/>
    <n v="1"/>
  </r>
  <r>
    <s v="CALCADO"/>
    <s v="AGRESTE"/>
    <s v="FEMININO"/>
    <s v="HOMICIDIO"/>
    <d v="2008-05-11T00:00:00"/>
    <x v="4"/>
    <n v="40"/>
    <n v="1"/>
  </r>
  <r>
    <s v="ESCADA"/>
    <s v="ZONA DA MATA"/>
    <s v="MASCULINO"/>
    <s v="HOMICIDIO"/>
    <d v="2008-05-11T00:00:00"/>
    <x v="4"/>
    <n v="36"/>
    <n v="1"/>
  </r>
  <r>
    <s v="IATI"/>
    <s v="AGRESTE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58"/>
    <n v="1"/>
  </r>
  <r>
    <s v="OLINDA"/>
    <s v="REGIÃO METROPOLITANA"/>
    <s v="MASCULINO"/>
    <s v="HOMICIDIO"/>
    <d v="2008-05-11T00:00:00"/>
    <x v="4"/>
    <n v="21"/>
    <n v="1"/>
  </r>
  <r>
    <s v="OLINDA"/>
    <s v="REGIÃO METROPOLITANA"/>
    <s v="MASCULINO"/>
    <s v="HOMICIDIO"/>
    <d v="2008-05-11T00:00:00"/>
    <x v="4"/>
    <n v="56"/>
    <n v="1"/>
  </r>
  <r>
    <s v="PALMARES"/>
    <s v="ZONA DA MATA"/>
    <s v="MASCULINO"/>
    <s v="HOMICIDIO"/>
    <d v="2008-05-11T00:00:00"/>
    <x v="4"/>
    <n v="31"/>
    <n v="1"/>
  </r>
  <r>
    <s v="PAULISTA"/>
    <s v="REGIÃO METROPOLITANA"/>
    <s v="MASCULINO"/>
    <s v="HOMICIDIO"/>
    <d v="2008-05-11T00:00:00"/>
    <x v="4"/>
    <n v="18"/>
    <n v="1"/>
  </r>
  <r>
    <s v="PAULISTA"/>
    <s v="REGIÃO METROPOLITANA"/>
    <s v="MASCULINO"/>
    <s v="HOMICIDIO"/>
    <d v="2008-05-11T00:00:00"/>
    <x v="4"/>
    <n v="23"/>
    <n v="1"/>
  </r>
  <r>
    <s v="PAULISTA"/>
    <s v="REGIÃO METROPOLITANA"/>
    <s v="MASCULINO"/>
    <s v="HOMICIDIO"/>
    <d v="2008-05-11T00:00:00"/>
    <x v="4"/>
    <n v="34"/>
    <n v="1"/>
  </r>
  <r>
    <s v="PETROLINA"/>
    <s v="SERTÃO"/>
    <s v="MASCULINO"/>
    <s v="HOMICIDIO"/>
    <d v="2008-05-11T00:00:00"/>
    <x v="4"/>
    <n v="29"/>
    <n v="1"/>
  </r>
  <r>
    <s v="PETROLINA"/>
    <s v="SERTÃO"/>
    <s v="MASCULINO"/>
    <s v="HOMICIDIO"/>
    <d v="2008-05-11T00:00:00"/>
    <x v="4"/>
    <n v="31"/>
    <n v="1"/>
  </r>
  <r>
    <s v="RECIFE"/>
    <s v="CAPITAL"/>
    <s v="MASCULINO"/>
    <s v="HOMICIDIO"/>
    <d v="2008-05-11T00:00:00"/>
    <x v="4"/>
    <n v="13"/>
    <n v="1"/>
  </r>
  <r>
    <s v="RECIFE"/>
    <s v="CAPITAL"/>
    <s v="MASCULINO"/>
    <s v="HOMICIDIO"/>
    <d v="2008-05-11T00:00:00"/>
    <x v="4"/>
    <n v="19"/>
    <n v="1"/>
  </r>
  <r>
    <s v="RECIFE"/>
    <s v="CAPITAL"/>
    <s v="MASCULINO"/>
    <s v="HOMICIDIO"/>
    <d v="2008-05-11T00:00:00"/>
    <x v="4"/>
    <n v="20"/>
    <n v="1"/>
  </r>
  <r>
    <s v="RECIFE"/>
    <s v="CAPITAL"/>
    <s v="MASCULINO"/>
    <s v="HOMICIDIO"/>
    <d v="2008-05-11T00:00:00"/>
    <x v="4"/>
    <n v="23"/>
    <n v="1"/>
  </r>
  <r>
    <s v="RECIFE"/>
    <s v="CAPITAL"/>
    <s v="MASCULINO"/>
    <s v="HOMICIDIO"/>
    <d v="2008-05-11T00:00:00"/>
    <x v="4"/>
    <n v="38"/>
    <n v="1"/>
  </r>
  <r>
    <s v="RECIFE"/>
    <s v="CAPITAL"/>
    <s v="MASCULINO"/>
    <s v="HOMICIDIO"/>
    <d v="2008-05-11T00:00:00"/>
    <x v="4"/>
    <n v="45"/>
    <n v="1"/>
  </r>
  <r>
    <s v="ITAQUITINGA"/>
    <s v="ZONA DA MATA"/>
    <s v="FEMININO"/>
    <s v="HOMICIDIO"/>
    <d v="2008-05-12T00:00:00"/>
    <x v="4"/>
    <n v="22"/>
    <n v="1"/>
  </r>
  <r>
    <s v="JUREMA"/>
    <s v="AGRESTE"/>
    <s v="MASCULINO"/>
    <s v="HOMICIDIO"/>
    <d v="2008-05-12T00:00:00"/>
    <x v="4"/>
    <n v="88"/>
    <n v="1"/>
  </r>
  <r>
    <s v="LIMOEIRO"/>
    <s v="AGRESTE"/>
    <s v="MASCULINO"/>
    <s v="HOMICIDIO"/>
    <d v="2008-05-12T00:00:00"/>
    <x v="4"/>
    <n v="29"/>
    <n v="1"/>
  </r>
  <r>
    <s v="OLINDA"/>
    <s v="REGIÃO METROPOLITANA"/>
    <s v="MASCULINO"/>
    <s v="HOMICIDIO"/>
    <d v="2008-05-12T00:00:00"/>
    <x v="4"/>
    <n v="20"/>
    <n v="1"/>
  </r>
  <r>
    <s v="PALMARES"/>
    <s v="ZONA DA MATA"/>
    <s v="MASCULINO"/>
    <s v="HOMICIDIO"/>
    <d v="2008-05-12T00:00:00"/>
    <x v="4"/>
    <n v="30"/>
    <n v="1"/>
  </r>
  <r>
    <s v="RECIFE"/>
    <s v="CAPITAL"/>
    <s v="MASCULINO"/>
    <s v="HOMICIDIO"/>
    <d v="2008-05-12T00:00:00"/>
    <x v="4"/>
    <n v="31"/>
    <n v="1"/>
  </r>
  <r>
    <s v="RECIFE"/>
    <s v="CAPITAL"/>
    <s v="MASCULINO"/>
    <s v="HOMICIDIO"/>
    <d v="2008-05-12T00:00:00"/>
    <x v="4"/>
    <n v="43"/>
    <n v="1"/>
  </r>
  <r>
    <s v="SANTA CRUZ"/>
    <s v="SERTÃO"/>
    <s v="MASCULINO"/>
    <s v="HOMICIDIO"/>
    <d v="2008-05-12T00:00:00"/>
    <x v="4"/>
    <n v="21"/>
    <n v="1"/>
  </r>
  <r>
    <s v="TERRA NOVA"/>
    <s v="SERTÃO"/>
    <s v="MASCULINO"/>
    <s v="HOMICIDIO"/>
    <d v="2008-05-12T00:00:00"/>
    <x v="4"/>
    <n v="21"/>
    <n v="1"/>
  </r>
  <r>
    <s v="ARACOIABA"/>
    <s v="REGIÃO METROPOLITANA"/>
    <s v="MASCULINO"/>
    <s v="HOMICIDIO"/>
    <d v="2008-05-13T00:00:00"/>
    <x v="4"/>
    <n v="21"/>
    <n v="1"/>
  </r>
  <r>
    <s v="ARCOVERDE"/>
    <s v="SERTÃO"/>
    <s v="FEMININO"/>
    <s v="HOMICIDIO"/>
    <d v="2008-05-13T00:00:00"/>
    <x v="4"/>
    <n v="25"/>
    <n v="1"/>
  </r>
  <r>
    <s v="GRAVATA"/>
    <s v="AGRESTE"/>
    <s v="MASCULINO"/>
    <s v="HOMICIDIO"/>
    <d v="2008-05-13T00:00:00"/>
    <x v="4"/>
    <n v="8"/>
    <n v="1"/>
  </r>
  <r>
    <s v="ITAQUITINGA"/>
    <s v="ZONA DA MATA"/>
    <s v="MASCULINO"/>
    <s v="HOMICIDIO"/>
    <d v="2008-05-13T00:00:00"/>
    <x v="4"/>
    <n v="28"/>
    <n v="1"/>
  </r>
  <r>
    <s v="OLINDA"/>
    <s v="REGIÃO METROPOLITANA"/>
    <s v="MASCULINO"/>
    <s v="HOMICIDIO"/>
    <d v="2008-05-13T00:00:00"/>
    <x v="4"/>
    <n v="17"/>
    <n v="1"/>
  </r>
  <r>
    <s v="OLINDA"/>
    <s v="REGIÃO METROPOLITANA"/>
    <s v="MASCULINO"/>
    <s v="HOMICIDIO"/>
    <d v="2008-05-13T00:00:00"/>
    <x v="4"/>
    <n v="23"/>
    <n v="1"/>
  </r>
  <r>
    <s v="PAULISTA"/>
    <s v="REGIÃO METROPOLITANA"/>
    <s v="MASCULINO"/>
    <s v="HOMICIDIO"/>
    <d v="2008-05-13T00:00:00"/>
    <x v="4"/>
    <n v="20"/>
    <n v="1"/>
  </r>
  <r>
    <s v="PETROLINA"/>
    <s v="SERTÃO"/>
    <s v="MASCULINO"/>
    <s v="HOMICIDIO"/>
    <d v="2008-05-13T00:00:00"/>
    <x v="4"/>
    <n v="32"/>
    <n v="1"/>
  </r>
  <r>
    <s v="RECIFE"/>
    <s v="CAPITAL"/>
    <s v="MASCULINO"/>
    <s v="HOMICIDIO"/>
    <d v="2008-05-13T00:00:00"/>
    <x v="4"/>
    <n v="40"/>
    <n v="1"/>
  </r>
  <r>
    <s v="SERRA TALHADA"/>
    <s v="SERTÃO"/>
    <s v="FEMININO"/>
    <s v="HOMICIDIO"/>
    <d v="2008-05-13T00:00:00"/>
    <x v="4"/>
    <n v="30"/>
    <n v="1"/>
  </r>
  <r>
    <s v="ABREU E LIMA"/>
    <s v="REGIÃO METROPOLITANA"/>
    <s v="MASCULINO"/>
    <s v="HOMICIDIO"/>
    <d v="2008-05-14T00:00:00"/>
    <x v="4"/>
    <n v="25"/>
    <n v="1"/>
  </r>
  <r>
    <s v="BEZERROS"/>
    <s v="AGRESTE"/>
    <s v="MASCULINO"/>
    <s v="LATROCINIO"/>
    <d v="2008-05-14T00:00:00"/>
    <x v="4"/>
    <n v="67"/>
    <n v="1"/>
  </r>
  <r>
    <s v="CARUARU"/>
    <s v="AGRESTE"/>
    <s v="MASCULINO"/>
    <s v="HOMICIDIO"/>
    <d v="2008-05-14T00:00:00"/>
    <x v="4"/>
    <n v="17"/>
    <n v="1"/>
  </r>
  <r>
    <s v="CARUARU"/>
    <s v="AGRESTE"/>
    <s v="MASCULINO"/>
    <s v="HOMICIDIO"/>
    <d v="2008-05-14T00:00:00"/>
    <x v="4"/>
    <n v="17"/>
    <n v="1"/>
  </r>
  <r>
    <s v="IPOJUCA"/>
    <s v="REGIÃO METROPOLITANA"/>
    <s v="FEMININO"/>
    <s v="HOMICIDIO"/>
    <d v="2008-05-14T00:00:00"/>
    <x v="4"/>
    <n v="33"/>
    <n v="1"/>
  </r>
  <r>
    <s v="RECIFE"/>
    <s v="CAPITAL"/>
    <s v="MASCULINO"/>
    <s v="HOMICIDIO"/>
    <d v="2008-05-14T00:00:00"/>
    <x v="4"/>
    <n v="22"/>
    <n v="1"/>
  </r>
  <r>
    <s v="RECIFE"/>
    <s v="CAPITAL"/>
    <s v="MASCULINO"/>
    <s v="HOMICIDIO"/>
    <d v="2008-05-14T00:00:00"/>
    <x v="4"/>
    <n v="33"/>
    <n v="1"/>
  </r>
  <r>
    <s v="RECIFE"/>
    <s v="CAPITAL"/>
    <s v="MASCULINO"/>
    <s v="HOMICIDIO"/>
    <d v="2008-05-14T00:00:00"/>
    <x v="4"/>
    <s v=""/>
    <n v="1"/>
  </r>
  <r>
    <s v="TORITAMA"/>
    <s v="AGRESTE"/>
    <s v="MASCULINO"/>
    <s v="LATROCINIO"/>
    <d v="2008-05-14T00:00:00"/>
    <x v="4"/>
    <n v="35"/>
    <n v="1"/>
  </r>
  <r>
    <s v="BELEM DE SAO FRANCISCO"/>
    <s v="SERTÃO"/>
    <s v="MASCULINO"/>
    <s v="HOMICIDIO"/>
    <d v="2008-05-15T00:00:00"/>
    <x v="4"/>
    <n v="18"/>
    <n v="1"/>
  </r>
  <r>
    <s v="BELEM DE SAO FRANCISCO"/>
    <s v="SERTÃO"/>
    <s v="MASCULINO"/>
    <s v="HOMICIDIO"/>
    <d v="2008-05-15T00:00:00"/>
    <x v="4"/>
    <n v="21"/>
    <n v="1"/>
  </r>
  <r>
    <s v="JABOATAO DOS GUARARAPES"/>
    <s v="REGIÃO METROPOLITANA"/>
    <s v="MASCULINO"/>
    <s v="HOMICIDIO"/>
    <d v="2008-05-15T00:00:00"/>
    <x v="4"/>
    <n v="13"/>
    <n v="1"/>
  </r>
  <r>
    <s v="LAJEDO"/>
    <s v="AGRESTE"/>
    <s v="FEMININO"/>
    <s v="LATROCINIO"/>
    <d v="2008-05-15T00:00:00"/>
    <x v="4"/>
    <n v="72"/>
    <n v="1"/>
  </r>
  <r>
    <s v="PAULISTA"/>
    <s v="REGIÃO METROPOLITANA"/>
    <s v="MASCULINO"/>
    <s v="HOMICIDIO"/>
    <d v="2008-05-15T00:00:00"/>
    <x v="4"/>
    <n v="26"/>
    <n v="1"/>
  </r>
  <r>
    <s v="RECIFE"/>
    <s v="CAPITAL"/>
    <s v="MASCULINO"/>
    <s v="HOMICIDIO"/>
    <d v="2008-05-15T00:00:00"/>
    <x v="4"/>
    <n v="18"/>
    <n v="1"/>
  </r>
  <r>
    <s v="BELEM DE SAO FRANCISCO"/>
    <s v="SERTÃO"/>
    <s v="MASCULINO"/>
    <s v="HOMICIDIO"/>
    <d v="2008-05-16T00:00:00"/>
    <x v="4"/>
    <n v="44"/>
    <n v="1"/>
  </r>
  <r>
    <s v="JABOATAO DOS GUARARAPES"/>
    <s v="REGIÃO METROPOLITANA"/>
    <s v="FEMININO"/>
    <s v="HOMICIDIO"/>
    <d v="2008-05-16T00:00:00"/>
    <x v="4"/>
    <n v="24"/>
    <n v="1"/>
  </r>
  <r>
    <s v="JABOATAO DOS GUARARAPES"/>
    <s v="REGIÃO METROPOLITANA"/>
    <s v="MASCULINO"/>
    <s v="HOMICIDIO"/>
    <d v="2008-05-16T00:00:00"/>
    <x v="4"/>
    <n v="22"/>
    <n v="1"/>
  </r>
  <r>
    <s v="JABOATAO DOS GUARARAPES"/>
    <s v="REGIÃO METROPOLITANA"/>
    <s v="MASCULINO"/>
    <s v="HOMICIDIO"/>
    <d v="2008-05-16T00:00:00"/>
    <x v="4"/>
    <n v="37"/>
    <n v="1"/>
  </r>
  <r>
    <s v="PAULISTA"/>
    <s v="REGIÃO METROPOLITANA"/>
    <s v="MASCULINO"/>
    <s v="HOMICIDIO"/>
    <d v="2008-05-16T00:00:00"/>
    <x v="4"/>
    <n v="32"/>
    <n v="1"/>
  </r>
  <r>
    <s v="RECIFE"/>
    <s v="CAPITAL"/>
    <s v="MASCULINO"/>
    <s v="HOMICIDIO"/>
    <d v="2008-05-16T00:00:00"/>
    <x v="4"/>
    <n v="14"/>
    <n v="1"/>
  </r>
  <r>
    <s v="RECIFE"/>
    <s v="CAPITAL"/>
    <s v="MASCULINO"/>
    <s v="HOMICIDIO"/>
    <d v="2008-05-16T00:00:00"/>
    <x v="4"/>
    <n v="24"/>
    <n v="1"/>
  </r>
  <r>
    <s v="RECIFE"/>
    <s v="CAPITAL"/>
    <s v="MASCULINO"/>
    <s v="HOMICIDIO"/>
    <d v="2008-05-16T00:00:00"/>
    <x v="4"/>
    <n v="27"/>
    <n v="1"/>
  </r>
  <r>
    <s v="RECIFE"/>
    <s v="CAPITAL"/>
    <s v="MASCULINO"/>
    <s v="HOMICIDIO"/>
    <d v="2008-05-16T00:00:00"/>
    <x v="4"/>
    <n v="35"/>
    <n v="1"/>
  </r>
  <r>
    <s v="VITORIA DE SANTO ANTAO"/>
    <s v="ZONA DA MATA"/>
    <s v="MASCULINO"/>
    <s v="HOMICIDIO"/>
    <d v="2008-05-16T00:00:00"/>
    <x v="4"/>
    <n v="38"/>
    <n v="1"/>
  </r>
  <r>
    <s v="VITORIA DE SANTO ANTAO"/>
    <s v="ZONA DA MATA"/>
    <s v="MASCULINO"/>
    <s v="HOMICIDIO"/>
    <d v="2008-05-16T00:00:00"/>
    <x v="4"/>
    <n v="46"/>
    <n v="1"/>
  </r>
  <r>
    <s v="XEXEU"/>
    <s v="ZONA DA MATA"/>
    <s v="MASCULINO"/>
    <s v="HOMICIDIO"/>
    <d v="2008-05-16T00:00:00"/>
    <x v="4"/>
    <n v="53"/>
    <n v="1"/>
  </r>
  <r>
    <s v="AGUA PRETA"/>
    <s v="ZONA DA MATA"/>
    <s v="MASCULINO"/>
    <s v="HOMICIDIO"/>
    <d v="2008-05-17T00:00:00"/>
    <x v="4"/>
    <n v="30"/>
    <n v="1"/>
  </r>
  <r>
    <s v="BEZERROS"/>
    <s v="AGRESTE"/>
    <s v="MASCULINO"/>
    <s v="HOMICIDIO"/>
    <d v="2008-05-17T00:00:00"/>
    <x v="4"/>
    <n v="16"/>
    <n v="1"/>
  </r>
  <r>
    <s v="BUIQUE"/>
    <s v="AGRESTE"/>
    <s v="MASCULINO"/>
    <s v="HOMICIDIO"/>
    <d v="2008-05-17T00:00:00"/>
    <x v="4"/>
    <n v="24"/>
    <n v="1"/>
  </r>
  <r>
    <s v="CABO DE SANTO AGOSTINHO"/>
    <s v="REGIÃO METROPOLITANA"/>
    <s v="MASCULINO"/>
    <s v="HOMICIDIO"/>
    <d v="2008-05-17T00:00:00"/>
    <x v="4"/>
    <n v="37"/>
    <n v="1"/>
  </r>
  <r>
    <s v="CARUARU"/>
    <s v="AGRESTE"/>
    <s v="MASCULINO"/>
    <s v="HOMICIDIO"/>
    <d v="2008-05-17T00:00:00"/>
    <x v="4"/>
    <n v="20"/>
    <n v="1"/>
  </r>
  <r>
    <s v="CARUARU"/>
    <s v="AGRESTE"/>
    <s v="MASCULINO"/>
    <s v="HOMICIDIO"/>
    <d v="2008-05-17T00:00:00"/>
    <x v="4"/>
    <n v="26"/>
    <n v="1"/>
  </r>
  <r>
    <s v="CARUARU"/>
    <s v="AGRESTE"/>
    <s v="MASCULINO"/>
    <s v="HOMICIDIO"/>
    <d v="2008-05-17T00:00:00"/>
    <x v="4"/>
    <n v="31"/>
    <n v="1"/>
  </r>
  <r>
    <s v="GARANHUNS"/>
    <s v="AGRESTE"/>
    <s v="MASCULINO"/>
    <s v="HOMICIDIO"/>
    <d v="2008-05-17T00:00:00"/>
    <x v="4"/>
    <n v="26"/>
    <n v="1"/>
  </r>
  <r>
    <s v="JABOATAO DOS GUARARAPES"/>
    <s v="REGIÃO METROPOLITANA"/>
    <s v="MASCULINO"/>
    <s v="HOMICIDIO"/>
    <d v="2008-05-17T00:00:00"/>
    <x v="4"/>
    <n v="21"/>
    <n v="1"/>
  </r>
  <r>
    <s v="JABOATAO DOS GUARARAPES"/>
    <s v="REGIÃO METROPOLITANA"/>
    <s v="MASCULINO"/>
    <s v="HOMICIDIO"/>
    <d v="2008-05-17T00:00:00"/>
    <x v="4"/>
    <n v="24"/>
    <n v="1"/>
  </r>
  <r>
    <s v="OLINDA"/>
    <s v="REGIÃO METROPOLITANA"/>
    <s v="MASCULINO"/>
    <s v="HOMICIDIO"/>
    <d v="2008-05-17T00:00:00"/>
    <x v="4"/>
    <n v="22"/>
    <n v="1"/>
  </r>
  <r>
    <s v="OLINDA"/>
    <s v="REGIÃO METROPOLITANA"/>
    <s v="MASCULINO"/>
    <s v="HOMICIDIO"/>
    <d v="2008-05-17T00:00:00"/>
    <x v="4"/>
    <n v="23"/>
    <n v="1"/>
  </r>
  <r>
    <s v="OLINDA"/>
    <s v="REGIÃO METROPOLITANA"/>
    <s v="MASCULINO"/>
    <s v="HOMICIDIO"/>
    <d v="2008-05-17T00:00:00"/>
    <x v="4"/>
    <n v="25"/>
    <n v="1"/>
  </r>
  <r>
    <s v="PALMARES"/>
    <s v="ZONA DA MATA"/>
    <s v="MASCULINO"/>
    <s v="HOMICIDIO"/>
    <d v="2008-05-17T00:00:00"/>
    <x v="4"/>
    <n v="17"/>
    <n v="1"/>
  </r>
  <r>
    <s v="PAULISTA"/>
    <s v="REGIÃO METROPOLITANA"/>
    <s v="MASCULINO"/>
    <s v="HOMICIDIO"/>
    <d v="2008-05-17T00:00:00"/>
    <x v="4"/>
    <n v="24"/>
    <n v="1"/>
  </r>
  <r>
    <s v="PAULISTA"/>
    <s v="REGIÃO METROPOLITANA"/>
    <s v="MASCULINO"/>
    <s v="HOMICIDIO"/>
    <d v="2008-05-17T00:00:00"/>
    <x v="4"/>
    <n v="31"/>
    <n v="1"/>
  </r>
  <r>
    <s v="PESQUEIRA"/>
    <s v="AGRESTE"/>
    <s v="MASCULINO"/>
    <s v="HOMICIDIO"/>
    <d v="2008-05-17T00:00:00"/>
    <x v="4"/>
    <n v="24"/>
    <n v="1"/>
  </r>
  <r>
    <s v="PETROLINA"/>
    <s v="SERTÃO"/>
    <s v="MASCULINO"/>
    <s v="HOMICIDIO"/>
    <d v="2008-05-17T00:00:00"/>
    <x v="4"/>
    <n v="35"/>
    <n v="1"/>
  </r>
  <r>
    <s v="RECIFE"/>
    <s v="CAPITAL"/>
    <s v="MASCULINO"/>
    <s v="HOMICIDIO"/>
    <d v="2008-05-17T00:00:00"/>
    <x v="4"/>
    <n v="20"/>
    <n v="1"/>
  </r>
  <r>
    <s v="RECIFE"/>
    <s v="CAPITAL"/>
    <s v="MASCULINO"/>
    <s v="HOMICIDIO"/>
    <d v="2008-05-17T00:00:00"/>
    <x v="4"/>
    <n v="24"/>
    <n v="1"/>
  </r>
  <r>
    <s v="RECIFE"/>
    <s v="CAPITAL"/>
    <s v="MASCULINO"/>
    <s v="HOMICIDIO"/>
    <d v="2008-05-17T00:00:00"/>
    <x v="4"/>
    <n v="30"/>
    <n v="1"/>
  </r>
  <r>
    <s v="RECIFE"/>
    <s v="CAPITAL"/>
    <s v="MASCULINO"/>
    <s v="HOMICIDIO"/>
    <d v="2008-05-17T00:00:00"/>
    <x v="4"/>
    <n v="32"/>
    <n v="1"/>
  </r>
  <r>
    <s v="ABREU E LIMA"/>
    <s v="REGIÃO METROPOLITANA"/>
    <s v="MASCULINO"/>
    <s v="HOMICIDIO"/>
    <d v="2008-05-18T00:00:00"/>
    <x v="4"/>
    <n v="35"/>
    <n v="1"/>
  </r>
  <r>
    <s v="CARUARU"/>
    <s v="AGRESTE"/>
    <s v="FEMININO"/>
    <s v="HOMICIDIO"/>
    <d v="2008-05-18T00:00:00"/>
    <x v="4"/>
    <n v="32"/>
    <n v="1"/>
  </r>
  <r>
    <s v="CUSTODIA"/>
    <s v="SERTÃO"/>
    <s v="MASCULINO"/>
    <s v="HOMICIDIO"/>
    <d v="2008-05-18T00:00:00"/>
    <x v="4"/>
    <n v="26"/>
    <n v="1"/>
  </r>
  <r>
    <s v="GAMELEIRA"/>
    <s v="ZONA DA MATA"/>
    <s v="MASCULINO"/>
    <s v="HOMICIDIO"/>
    <d v="2008-05-18T00:00:00"/>
    <x v="4"/>
    <n v="36"/>
    <n v="1"/>
  </r>
  <r>
    <s v="GRAVATA"/>
    <s v="AGRESTE"/>
    <s v="MASCULINO"/>
    <s v="HOMICIDIO"/>
    <d v="2008-05-18T00:00:00"/>
    <x v="4"/>
    <n v="35"/>
    <n v="1"/>
  </r>
  <r>
    <s v="IBIMIRIM"/>
    <s v="SERTÃO"/>
    <s v="MASCULINO"/>
    <s v="HOMICIDIO"/>
    <d v="2008-05-18T00:00:00"/>
    <x v="4"/>
    <n v="21"/>
    <n v="1"/>
  </r>
  <r>
    <s v="IBIMIRIM"/>
    <s v="SERTÃO"/>
    <s v="MASCULINO"/>
    <s v="HOMICIDIO"/>
    <d v="2008-05-18T00:00:00"/>
    <x v="4"/>
    <n v="27"/>
    <n v="1"/>
  </r>
  <r>
    <s v="JABOATAO DOS GUARARAPES"/>
    <s v="REGIÃO METROPOLITANA"/>
    <s v="MASCULINO"/>
    <s v="HOMICIDIO"/>
    <d v="2008-05-18T00:00:00"/>
    <x v="4"/>
    <n v="15"/>
    <n v="1"/>
  </r>
  <r>
    <s v="JABOATAO DOS GUARARAPES"/>
    <s v="REGIÃO METROPOLITANA"/>
    <s v="MASCULINO"/>
    <s v="HOMICIDIO"/>
    <d v="2008-05-18T00:00:00"/>
    <x v="4"/>
    <n v="58"/>
    <n v="1"/>
  </r>
  <r>
    <s v="OLINDA"/>
    <s v="REGIÃO METROPOLITANA"/>
    <s v="MASCULINO"/>
    <s v="HOMICIDIO"/>
    <d v="2008-05-18T00:00:00"/>
    <x v="4"/>
    <n v="25"/>
    <n v="1"/>
  </r>
  <r>
    <s v="OLINDA"/>
    <s v="REGIÃO METROPOLITANA"/>
    <s v="MASCULINO"/>
    <s v="HOMICIDIO"/>
    <d v="2008-05-18T00:00:00"/>
    <x v="4"/>
    <n v="33"/>
    <n v="1"/>
  </r>
  <r>
    <s v="PETROLINA"/>
    <s v="SERTÃO"/>
    <s v="MASCULINO"/>
    <s v="HOMICIDIO"/>
    <d v="2008-05-18T00:00:00"/>
    <x v="4"/>
    <n v="40"/>
    <n v="1"/>
  </r>
  <r>
    <s v="RECIFE"/>
    <s v="CAPITAL"/>
    <s v="MASCULINO"/>
    <s v="HOMICIDIO"/>
    <d v="2008-05-18T00:00:00"/>
    <x v="4"/>
    <n v="19"/>
    <n v="1"/>
  </r>
  <r>
    <s v="RECIFE"/>
    <s v="CAPITAL"/>
    <s v="MASCULINO"/>
    <s v="HOMICIDIO"/>
    <d v="2008-05-18T00:00:00"/>
    <x v="4"/>
    <n v="25"/>
    <n v="1"/>
  </r>
  <r>
    <s v="RIBEIRAO"/>
    <s v="ZONA DA MATA"/>
    <s v="MASCULINO"/>
    <s v="HOMICIDIO"/>
    <d v="2008-05-18T00:00:00"/>
    <x v="4"/>
    <n v="30"/>
    <n v="1"/>
  </r>
  <r>
    <s v="SAO LOURENCO DA MATA"/>
    <s v="REGIÃO METROPOLITANA"/>
    <s v="MASCULINO"/>
    <s v="HOMICIDIO"/>
    <d v="2008-05-18T00:00:00"/>
    <x v="4"/>
    <n v="25"/>
    <n v="1"/>
  </r>
  <r>
    <s v="AGUAS BELAS"/>
    <s v="AGRESTE"/>
    <s v="MASCULINO"/>
    <s v="HOMICIDIO"/>
    <d v="2008-05-19T00:00:00"/>
    <x v="4"/>
    <n v="31"/>
    <n v="1"/>
  </r>
  <r>
    <s v="CARUARU"/>
    <s v="AGRESTE"/>
    <s v="MASCULINO"/>
    <s v="HOMICIDIO"/>
    <d v="2008-05-19T00:00:00"/>
    <x v="4"/>
    <n v="22"/>
    <n v="1"/>
  </r>
  <r>
    <s v="CASINHAS"/>
    <s v="AGRESTE"/>
    <s v="MASCULINO"/>
    <s v="HOMICIDIO"/>
    <d v="2008-05-19T00:00:00"/>
    <x v="4"/>
    <n v="31"/>
    <n v="1"/>
  </r>
  <r>
    <s v="CHA GRANDE"/>
    <s v="ZONA DA MATA"/>
    <s v="MASCULINO"/>
    <s v="HOMICIDIO"/>
    <d v="2008-05-19T00:00:00"/>
    <x v="4"/>
    <n v="59"/>
    <n v="1"/>
  </r>
  <r>
    <s v="JABOATAO DOS GUARARAPES"/>
    <s v="REGIÃO METROPOLITANA"/>
    <s v="MASCULINO"/>
    <s v="HOMICIDIO"/>
    <d v="2008-05-19T00:00:00"/>
    <x v="4"/>
    <n v="59"/>
    <n v="1"/>
  </r>
  <r>
    <s v="RECIFE"/>
    <s v="CAPITAL"/>
    <s v="MASCULINO"/>
    <s v="HOMICIDIO"/>
    <d v="2008-05-19T00:00:00"/>
    <x v="4"/>
    <n v="18"/>
    <n v="1"/>
  </r>
  <r>
    <s v="RECIFE"/>
    <s v="CAPITAL"/>
    <s v="MASCULINO"/>
    <s v="HOMICIDIO"/>
    <d v="2008-05-19T00:00:00"/>
    <x v="4"/>
    <n v="21"/>
    <n v="1"/>
  </r>
  <r>
    <s v="RECIFE"/>
    <s v="CAPITAL"/>
    <s v="MASCULINO"/>
    <s v="HOMICIDIO"/>
    <d v="2008-05-19T00:00:00"/>
    <x v="4"/>
    <n v="56"/>
    <n v="1"/>
  </r>
  <r>
    <s v="RIBEIRAO"/>
    <s v="ZONA DA MATA"/>
    <s v="MASCULINO"/>
    <s v="HOMICIDIO"/>
    <d v="2008-05-19T00:00:00"/>
    <x v="4"/>
    <n v="27"/>
    <n v="1"/>
  </r>
  <r>
    <s v="SERRA TALHADA"/>
    <s v="SERTÃO"/>
    <s v="MASCULINO"/>
    <s v="HOMICIDIO"/>
    <d v="2008-05-19T00:00:00"/>
    <x v="4"/>
    <n v="16"/>
    <n v="1"/>
  </r>
  <r>
    <s v="VITORIA DE SANTO ANTAO"/>
    <s v="ZONA DA MATA"/>
    <s v="MASCULINO"/>
    <s v="HOMICIDIO"/>
    <d v="2008-05-19T00:00:00"/>
    <x v="4"/>
    <n v="31"/>
    <n v="1"/>
  </r>
  <r>
    <s v="ARARIPINA"/>
    <s v="SERTÃO"/>
    <s v="MASCULINO"/>
    <s v="HOMICIDIO"/>
    <d v="2008-05-20T00:00:00"/>
    <x v="4"/>
    <n v="68"/>
    <n v="1"/>
  </r>
  <r>
    <s v="CARUARU"/>
    <s v="AGRESTE"/>
    <s v="FEMININO"/>
    <s v="HOMICIDIO"/>
    <d v="2008-05-20T00:00:00"/>
    <x v="4"/>
    <n v="42"/>
    <n v="1"/>
  </r>
  <r>
    <s v="CARUARU"/>
    <s v="AGRESTE"/>
    <s v="MASCULINO"/>
    <s v="HOMICIDIO"/>
    <d v="2008-05-20T00:00:00"/>
    <x v="4"/>
    <n v="39"/>
    <n v="1"/>
  </r>
  <r>
    <s v="ESCADA"/>
    <s v="ZONA DA MATA"/>
    <s v="MASCULINO"/>
    <s v="HOMICIDIO"/>
    <d v="2008-05-20T00:00:00"/>
    <x v="4"/>
    <n v="38"/>
    <n v="1"/>
  </r>
  <r>
    <s v="GRAVATA"/>
    <s v="AGRESTE"/>
    <s v="MASCULINO"/>
    <s v="HOMICIDIO"/>
    <d v="2008-05-20T00:00:00"/>
    <x v="4"/>
    <n v="20"/>
    <n v="1"/>
  </r>
  <r>
    <s v="IPOJUCA"/>
    <s v="REGIÃO METROPOLITANA"/>
    <s v="MASCULINO"/>
    <s v="HOMICIDIO"/>
    <d v="2008-05-20T00:00:00"/>
    <x v="4"/>
    <n v="38"/>
    <n v="1"/>
  </r>
  <r>
    <s v="JABOATAO DOS GUARARAPES"/>
    <s v="REGIÃO METROPOLITANA"/>
    <s v="MASCULINO"/>
    <s v="HOMICIDIO"/>
    <d v="2008-05-20T00:00:00"/>
    <x v="4"/>
    <n v="19"/>
    <n v="1"/>
  </r>
  <r>
    <s v="JABOATAO DOS GUARARAPES"/>
    <s v="REGIÃO METROPOLITANA"/>
    <s v="MASCULINO"/>
    <s v="HOMICIDIO"/>
    <d v="2008-05-20T00:00:00"/>
    <x v="4"/>
    <n v="27"/>
    <n v="1"/>
  </r>
  <r>
    <s v="PASSIRA"/>
    <s v="AGRESTE"/>
    <s v="MASCULINO"/>
    <s v="HOMICIDIO"/>
    <d v="2008-05-20T00:00:00"/>
    <x v="4"/>
    <n v="25"/>
    <n v="1"/>
  </r>
  <r>
    <s v="RECIFE"/>
    <s v="CAPITAL"/>
    <s v="MASCULINO"/>
    <s v="HOMICIDIO"/>
    <d v="2008-05-20T00:00:00"/>
    <x v="4"/>
    <n v="27"/>
    <n v="1"/>
  </r>
  <r>
    <s v="SAO LOURENCO DA MATA"/>
    <s v="REGIÃO METROPOLITANA"/>
    <s v="MASCULINO"/>
    <s v="HOMICIDIO"/>
    <d v="2008-05-20T00:00:00"/>
    <x v="4"/>
    <n v="18"/>
    <n v="1"/>
  </r>
  <r>
    <s v="SIRINHAEM"/>
    <s v="ZONA DA MATA"/>
    <s v="MASCULINO"/>
    <s v="HOMICIDIO"/>
    <d v="2008-05-20T00:00:00"/>
    <x v="4"/>
    <n v="40"/>
    <n v="1"/>
  </r>
  <r>
    <s v="VERTENTE DO LERIO"/>
    <s v="AGRESTE"/>
    <s v="MASCULINO"/>
    <s v="HOMICIDIO"/>
    <d v="2008-05-20T00:00:00"/>
    <x v="4"/>
    <n v="47"/>
    <n v="1"/>
  </r>
  <r>
    <s v="CHA DE ALEGRIA"/>
    <s v="ZONA DA MATA"/>
    <s v="MASCULINO"/>
    <s v="HOMICIDIO"/>
    <d v="2008-05-21T00:00:00"/>
    <x v="4"/>
    <n v="35"/>
    <n v="1"/>
  </r>
  <r>
    <s v="FLORESTA"/>
    <s v="SERTÃO"/>
    <s v="MASCULINO"/>
    <s v="HOMICIDIO"/>
    <d v="2008-05-21T00:00:00"/>
    <x v="4"/>
    <n v="28"/>
    <n v="1"/>
  </r>
  <r>
    <s v="ITAMARACA"/>
    <s v="REGIÃO METROPOLITANA"/>
    <s v="MASCULINO"/>
    <s v="HOMICIDIO"/>
    <d v="2008-05-21T00:00:00"/>
    <x v="4"/>
    <n v="34"/>
    <n v="1"/>
  </r>
  <r>
    <s v="OLINDA"/>
    <s v="REGIÃO METROPOLITANA"/>
    <s v="FEMININO"/>
    <s v="LATROCINIO"/>
    <d v="2008-05-21T00:00:00"/>
    <x v="4"/>
    <n v="59"/>
    <n v="1"/>
  </r>
  <r>
    <s v="OLINDA"/>
    <s v="REGIÃO METROPOLITANA"/>
    <s v="MASCULINO"/>
    <s v="HOMICIDIO"/>
    <d v="2008-05-21T00:00:00"/>
    <x v="4"/>
    <n v="19"/>
    <n v="1"/>
  </r>
  <r>
    <s v="PETROLINA"/>
    <s v="SERTÃO"/>
    <s v="MASCULINO"/>
    <s v="HOMICIDIO"/>
    <d v="2008-05-21T00:00:00"/>
    <x v="4"/>
    <n v="38"/>
    <n v="1"/>
  </r>
  <r>
    <s v="RECIFE"/>
    <s v="CAPITAL"/>
    <s v="MASCULINO"/>
    <s v="HOMICIDIO"/>
    <d v="2008-05-21T00:00:00"/>
    <x v="4"/>
    <n v="25"/>
    <n v="1"/>
  </r>
  <r>
    <s v="RECIFE"/>
    <s v="CAPITAL"/>
    <s v="MASCULINO"/>
    <s v="HOMICIDIO"/>
    <d v="2008-05-21T00:00:00"/>
    <x v="4"/>
    <n v="27"/>
    <n v="1"/>
  </r>
  <r>
    <s v="AGUA PRETA"/>
    <s v="ZONA DA MATA"/>
    <s v="MASCULINO"/>
    <s v="HOMICIDIO"/>
    <d v="2008-05-22T00:00:00"/>
    <x v="4"/>
    <n v="16"/>
    <n v="1"/>
  </r>
  <r>
    <s v="AGUA PRETA"/>
    <s v="ZONA DA MATA"/>
    <s v="MASCULINO"/>
    <s v="HOMICIDIO"/>
    <d v="2008-05-22T00:00:00"/>
    <x v="4"/>
    <n v="23"/>
    <n v="1"/>
  </r>
  <r>
    <s v="BEZERROS"/>
    <s v="AGRESTE"/>
    <s v="MASCULINO"/>
    <s v="HOMICIDIO"/>
    <d v="2008-05-22T00:00:00"/>
    <x v="4"/>
    <n v="48"/>
    <n v="1"/>
  </r>
  <r>
    <s v="CARUARU"/>
    <s v="AGRESTE"/>
    <s v="MASCULINO"/>
    <s v="HOMICIDIO"/>
    <d v="2008-05-22T00:00:00"/>
    <x v="4"/>
    <n v="20"/>
    <n v="1"/>
  </r>
  <r>
    <s v="ESCADA"/>
    <s v="ZONA DA MATA"/>
    <s v="MASCULINO"/>
    <s v="HOMICIDIO"/>
    <d v="2008-05-22T00:00:00"/>
    <x v="4"/>
    <n v="36"/>
    <n v="1"/>
  </r>
  <r>
    <s v="JABOATAO DOS GUARARAPES"/>
    <s v="REGIÃO METROPOLITANA"/>
    <s v="MASCULINO"/>
    <s v="HOMICIDIO"/>
    <d v="2008-05-22T00:00:00"/>
    <x v="4"/>
    <n v="21"/>
    <n v="1"/>
  </r>
  <r>
    <s v="OLINDA"/>
    <s v="REGIÃO METROPOLITANA"/>
    <s v="MASCULINO"/>
    <s v="HOMICIDIO"/>
    <d v="2008-05-22T00:00:00"/>
    <x v="4"/>
    <n v="35"/>
    <n v="1"/>
  </r>
  <r>
    <s v="PETROLINA"/>
    <s v="SERTÃO"/>
    <s v="MASCULINO"/>
    <s v="HOMICIDIO"/>
    <d v="2008-05-22T00:00:00"/>
    <x v="4"/>
    <n v="39"/>
    <n v="1"/>
  </r>
  <r>
    <s v="PETROLINA"/>
    <s v="SERTÃO"/>
    <s v="MASCULINO"/>
    <s v="HOMICIDIO"/>
    <d v="2008-05-22T00:00:00"/>
    <x v="4"/>
    <n v="43"/>
    <n v="1"/>
  </r>
  <r>
    <s v="QUIPAPA"/>
    <s v="ZONA DA MATA"/>
    <s v="MASCULINO"/>
    <s v="HOMICIDIO"/>
    <d v="2008-05-22T00:00:00"/>
    <x v="4"/>
    <n v="23"/>
    <n v="1"/>
  </r>
  <r>
    <s v="SAO JOSE DO BELMONTE"/>
    <s v="SERTÃO"/>
    <s v="MASCULINO"/>
    <s v="HOMICIDIO"/>
    <d v="2008-05-22T00:00:00"/>
    <x v="4"/>
    <n v="35"/>
    <n v="1"/>
  </r>
  <r>
    <s v="ABREU E LIMA"/>
    <s v="REGIÃO METROPOLITANA"/>
    <s v="MASCULINO"/>
    <s v="HOMICIDIO"/>
    <d v="2008-05-23T00:00:00"/>
    <x v="4"/>
    <n v="22"/>
    <n v="1"/>
  </r>
  <r>
    <s v="ARCOVERDE"/>
    <s v="SERTÃO"/>
    <s v="MASCULINO"/>
    <s v="HOMICIDIO"/>
    <d v="2008-05-23T00:00:00"/>
    <x v="4"/>
    <n v="31"/>
    <n v="1"/>
  </r>
  <r>
    <s v="JABOATAO DOS GUARARAPES"/>
    <s v="REGIÃO METROPOLITANA"/>
    <s v="MASCULINO"/>
    <s v="HOMICIDIO"/>
    <d v="2008-05-23T00:00:00"/>
    <x v="4"/>
    <n v="12"/>
    <n v="1"/>
  </r>
  <r>
    <s v="JABOATAO DOS GUARARAPES"/>
    <s v="REGIÃO METROPOLITANA"/>
    <s v="MASCULINO"/>
    <s v="HOMICIDIO"/>
    <d v="2008-05-23T00:00:00"/>
    <x v="4"/>
    <n v="19"/>
    <n v="1"/>
  </r>
  <r>
    <s v="OURICURI"/>
    <s v="SERTÃO"/>
    <s v="MASCULINO"/>
    <s v="HOMICIDIO"/>
    <d v="2008-05-23T00:00:00"/>
    <x v="4"/>
    <n v="55"/>
    <n v="1"/>
  </r>
  <r>
    <s v="PAULISTA"/>
    <s v="REGIÃO METROPOLITANA"/>
    <s v="MASCULINO"/>
    <s v="HOMICIDIO"/>
    <d v="2008-05-23T00:00:00"/>
    <x v="4"/>
    <n v="18"/>
    <n v="1"/>
  </r>
  <r>
    <s v="PETROLINA"/>
    <s v="SERTÃO"/>
    <s v="MASCULINO"/>
    <s v="HOMICIDIO"/>
    <d v="2008-05-23T00:00:00"/>
    <x v="4"/>
    <n v="23"/>
    <n v="1"/>
  </r>
  <r>
    <s v="RECIFE"/>
    <s v="CAPITAL"/>
    <s v="MASCULINO"/>
    <s v="HOMICIDIO"/>
    <d v="2008-05-23T00:00:00"/>
    <x v="4"/>
    <n v="18"/>
    <n v="1"/>
  </r>
  <r>
    <s v="RECIFE"/>
    <s v="CAPITAL"/>
    <s v="MASCULINO"/>
    <s v="HOMICIDIO"/>
    <d v="2008-05-23T00:00:00"/>
    <x v="4"/>
    <n v="22"/>
    <n v="1"/>
  </r>
  <r>
    <s v="RECIFE"/>
    <s v="CAPITAL"/>
    <s v="MASCULINO"/>
    <s v="HOMICIDIO"/>
    <d v="2008-05-23T00:00:00"/>
    <x v="4"/>
    <n v="36"/>
    <n v="1"/>
  </r>
  <r>
    <s v="SANTA MARIA DO CAMBUCA"/>
    <s v="AGRESTE"/>
    <s v="MASCULINO"/>
    <s v="HOMICIDIO"/>
    <d v="2008-05-23T00:00:00"/>
    <x v="4"/>
    <n v="20"/>
    <n v="1"/>
  </r>
  <r>
    <s v="TIMBAUBA"/>
    <s v="ZONA DA MATA"/>
    <s v="MASCULINO"/>
    <s v="HOMICIDIO"/>
    <d v="2008-05-23T00:00:00"/>
    <x v="4"/>
    <n v="28"/>
    <n v="1"/>
  </r>
  <r>
    <s v="VITORIA DE SANTO ANTAO"/>
    <s v="ZONA DA MATA"/>
    <s v="MASCULINO"/>
    <s v="HOMICIDIO"/>
    <d v="2008-05-23T00:00:00"/>
    <x v="4"/>
    <n v="19"/>
    <n v="1"/>
  </r>
  <r>
    <s v="CARUARU"/>
    <s v="AGRESTE"/>
    <s v="MASCULINO"/>
    <s v="HOMICIDIO"/>
    <d v="2008-05-24T00:00:00"/>
    <x v="4"/>
    <n v="30"/>
    <n v="1"/>
  </r>
  <r>
    <s v="CHA GRANDE"/>
    <s v="ZONA DA MATA"/>
    <s v="MASCULINO"/>
    <s v="HOMICIDIO"/>
    <d v="2008-05-24T00:00:00"/>
    <x v="4"/>
    <n v="32"/>
    <n v="1"/>
  </r>
  <r>
    <s v="IPOJUCA"/>
    <s v="REGIÃO METROPOLITANA"/>
    <s v="MASCULINO"/>
    <s v="HOMICIDIO"/>
    <d v="2008-05-24T00:00:00"/>
    <x v="4"/>
    <n v="34"/>
    <n v="1"/>
  </r>
  <r>
    <s v="ITAMARACA"/>
    <s v="REGIÃO METROPOLITANA"/>
    <s v="MASCULINO"/>
    <s v="HOMICIDIO"/>
    <d v="2008-05-24T00:00:00"/>
    <x v="4"/>
    <n v="30"/>
    <n v="1"/>
  </r>
  <r>
    <s v="JABOATAO DOS GUARARAPES"/>
    <s v="REGIÃO METROPOLITANA"/>
    <s v="MASCULINO"/>
    <s v="HOMICIDIO"/>
    <d v="2008-05-24T00:00:00"/>
    <x v="4"/>
    <n v="51"/>
    <n v="1"/>
  </r>
  <r>
    <s v="MACAPARANA"/>
    <s v="ZONA DA MATA"/>
    <s v="MASCULINO"/>
    <s v="HOMICIDIO"/>
    <d v="2008-05-24T00:00:00"/>
    <x v="4"/>
    <n v="22"/>
    <n v="1"/>
  </r>
  <r>
    <s v="OLINDA"/>
    <s v="REGIÃO METROPOLITANA"/>
    <s v="MASCULINO"/>
    <s v="HOMICIDIO"/>
    <d v="2008-05-24T00:00:00"/>
    <x v="4"/>
    <n v="23"/>
    <n v="1"/>
  </r>
  <r>
    <s v="PAULISTA"/>
    <s v="REGIÃO METROPOLITANA"/>
    <s v="MASCULINO"/>
    <s v="HOMICIDIO"/>
    <d v="2008-05-24T00:00:00"/>
    <x v="4"/>
    <n v="25"/>
    <n v="1"/>
  </r>
  <r>
    <s v="PETROLINA"/>
    <s v="SERTÃO"/>
    <s v="MASCULINO"/>
    <s v="HOMICIDIO"/>
    <d v="2008-05-24T00:00:00"/>
    <x v="4"/>
    <n v="20"/>
    <n v="1"/>
  </r>
  <r>
    <s v="RECIFE"/>
    <s v="CAPITAL"/>
    <s v="MASCULINO"/>
    <s v="HOMICIDIO"/>
    <d v="2008-05-24T00:00:00"/>
    <x v="4"/>
    <n v="17"/>
    <n v="1"/>
  </r>
  <r>
    <s v="RECIFE"/>
    <s v="CAPITAL"/>
    <s v="MASCULINO"/>
    <s v="HOMICIDIO"/>
    <d v="2008-05-24T00:00:00"/>
    <x v="4"/>
    <n v="19"/>
    <n v="1"/>
  </r>
  <r>
    <s v="RECIFE"/>
    <s v="CAPITAL"/>
    <s v="MASCULINO"/>
    <s v="HOMICIDIO"/>
    <d v="2008-05-24T00:00:00"/>
    <x v="4"/>
    <n v="21"/>
    <n v="1"/>
  </r>
  <r>
    <s v="RECIFE"/>
    <s v="CAPITAL"/>
    <s v="MASCULINO"/>
    <s v="HOMICIDIO"/>
    <d v="2008-05-24T00:00:00"/>
    <x v="4"/>
    <n v="39"/>
    <n v="1"/>
  </r>
  <r>
    <s v="RECIFE"/>
    <s v="CAPITAL"/>
    <s v="MASCULINO"/>
    <s v="LATROCINIO"/>
    <d v="2008-05-24T00:00:00"/>
    <x v="4"/>
    <n v="62"/>
    <n v="1"/>
  </r>
  <r>
    <s v="SANTA CRUZ DO CAPIBARIBE"/>
    <s v="AGRESTE"/>
    <s v="MASCULINO"/>
    <s v="HOMICIDIO"/>
    <d v="2008-05-24T00:00:00"/>
    <x v="4"/>
    <n v="29"/>
    <n v="1"/>
  </r>
  <r>
    <s v="SANTA CRUZ DO CAPIBARIBE"/>
    <s v="AGRESTE"/>
    <s v="MASCULINO"/>
    <s v="HOMICIDIO"/>
    <d v="2008-05-24T00:00:00"/>
    <x v="4"/>
    <n v="42"/>
    <n v="1"/>
  </r>
  <r>
    <s v="SAO JOSE DO BELMONTE"/>
    <s v="SERTÃO"/>
    <s v="MASCULINO"/>
    <s v="HOMICIDIO"/>
    <d v="2008-05-24T00:00:00"/>
    <x v="4"/>
    <n v="37"/>
    <n v="1"/>
  </r>
  <r>
    <s v="BREJO DA MADRE DE DEUS"/>
    <s v="AGRESTE"/>
    <s v="MASCULINO"/>
    <s v="HOMICIDIO"/>
    <d v="2008-05-25T00:00:00"/>
    <x v="4"/>
    <n v="41"/>
    <n v="1"/>
  </r>
  <r>
    <s v="CARUARU"/>
    <s v="AGRESTE"/>
    <s v="MASCULINO"/>
    <s v="HOMICIDIO"/>
    <d v="2008-05-25T00:00:00"/>
    <x v="4"/>
    <n v="20"/>
    <n v="1"/>
  </r>
  <r>
    <s v="CARUARU"/>
    <s v="AGRESTE"/>
    <s v="MASCULINO"/>
    <s v="HOMICIDIO"/>
    <d v="2008-05-25T00:00:00"/>
    <x v="4"/>
    <n v="20"/>
    <n v="1"/>
  </r>
  <r>
    <s v="CARUARU"/>
    <s v="AGRESTE"/>
    <s v="MASCULINO"/>
    <s v="HOMICIDIO"/>
    <d v="2008-05-25T00:00:00"/>
    <x v="4"/>
    <n v="22"/>
    <n v="1"/>
  </r>
  <r>
    <s v="CARUARU"/>
    <s v="AGRESTE"/>
    <s v="MASCULINO"/>
    <s v="HOMICIDIO"/>
    <d v="2008-05-25T00:00:00"/>
    <x v="4"/>
    <n v="31"/>
    <n v="1"/>
  </r>
  <r>
    <s v="GARANHUNS"/>
    <s v="AGRESTE"/>
    <s v="MASCULINO"/>
    <s v="HOMICIDIO"/>
    <d v="2008-05-25T00:00:00"/>
    <x v="4"/>
    <n v="31"/>
    <n v="1"/>
  </r>
  <r>
    <s v="IGARASSU"/>
    <s v="REGIÃO METROPOLITANA"/>
    <s v="FEMININO"/>
    <s v="HOMICIDIO"/>
    <d v="2008-05-25T00:00:00"/>
    <x v="4"/>
    <n v="17"/>
    <n v="1"/>
  </r>
  <r>
    <s v="IPOJUCA"/>
    <s v="REGIÃO METROPOLITANA"/>
    <s v="MASCULINO"/>
    <s v="HOMICIDIO"/>
    <d v="2008-05-25T00:00:00"/>
    <x v="4"/>
    <n v="25"/>
    <n v="1"/>
  </r>
  <r>
    <s v="JABOATAO DOS GUARARAPES"/>
    <s v="REGIÃO METROPOLITANA"/>
    <s v="MASCULINO"/>
    <s v="HOMICIDIO"/>
    <d v="2008-05-25T00:00:00"/>
    <x v="4"/>
    <n v="19"/>
    <n v="1"/>
  </r>
  <r>
    <s v="JATAUBA"/>
    <s v="AGRESTE"/>
    <s v="MASCULINO"/>
    <s v="HOMICIDIO"/>
    <d v="2008-05-25T00:00:00"/>
    <x v="4"/>
    <n v="24"/>
    <n v="1"/>
  </r>
  <r>
    <s v="OLINDA"/>
    <s v="REGIÃO METROPOLITANA"/>
    <s v="MASCULINO"/>
    <s v="HOMICIDIO"/>
    <d v="2008-05-25T00:00:00"/>
    <x v="4"/>
    <n v="40"/>
    <n v="1"/>
  </r>
  <r>
    <s v="OURICURI"/>
    <s v="SERTÃO"/>
    <s v="MASCULINO"/>
    <s v="HOMICIDIO"/>
    <d v="2008-05-25T00:00:00"/>
    <x v="4"/>
    <n v="42"/>
    <n v="1"/>
  </r>
  <r>
    <s v="PETROLANDIA"/>
    <s v="SERTÃO"/>
    <s v="MASCULINO"/>
    <s v="HOMICIDIO"/>
    <d v="2008-05-25T00:00:00"/>
    <x v="4"/>
    <n v="38"/>
    <n v="1"/>
  </r>
  <r>
    <s v="PETROLINA"/>
    <s v="SERTÃO"/>
    <s v="MASCULINO"/>
    <s v="HOMICIDIO"/>
    <d v="2008-05-25T00:00:00"/>
    <x v="4"/>
    <n v="39"/>
    <n v="1"/>
  </r>
  <r>
    <s v="RECIFE"/>
    <s v="CAPITAL"/>
    <s v="MASCULINO"/>
    <s v="HOMICIDIO"/>
    <d v="2008-05-25T00:00:00"/>
    <x v="4"/>
    <n v="31"/>
    <n v="1"/>
  </r>
  <r>
    <s v="RECIFE"/>
    <s v="CAPITAL"/>
    <s v="MASCULINO"/>
    <s v="HOMICIDIO"/>
    <d v="2008-05-25T00:00:00"/>
    <x v="4"/>
    <n v="33"/>
    <n v="1"/>
  </r>
  <r>
    <s v="RIO FORMOSO"/>
    <s v="ZONA DA MATA"/>
    <s v="MASCULINO"/>
    <s v="HOMICIDIO"/>
    <d v="2008-05-25T00:00:00"/>
    <x v="4"/>
    <n v="34"/>
    <n v="1"/>
  </r>
  <r>
    <s v="TRACUNHAEM"/>
    <s v="ZONA DA MATA"/>
    <s v="MASCULINO"/>
    <s v="HOMICIDIO"/>
    <d v="2008-05-25T00:00:00"/>
    <x v="4"/>
    <n v="25"/>
    <n v="1"/>
  </r>
  <r>
    <s v="VITORIA DE SANTO ANTAO"/>
    <s v="ZONA DA MATA"/>
    <s v="MASCULINO"/>
    <s v="HOMICIDIO"/>
    <d v="2008-05-25T00:00:00"/>
    <x v="4"/>
    <n v="55"/>
    <n v="1"/>
  </r>
  <r>
    <s v="AMARAJI"/>
    <s v="ZONA DA MATA"/>
    <s v="MASCULINO"/>
    <s v="HOMICIDIO"/>
    <d v="2008-05-26T00:00:00"/>
    <x v="4"/>
    <n v="22"/>
    <n v="1"/>
  </r>
  <r>
    <s v="CARUARU"/>
    <s v="AGRESTE"/>
    <s v="MASCULINO"/>
    <s v="HOMICIDIO"/>
    <d v="2008-05-26T00:00:00"/>
    <x v="4"/>
    <n v="19"/>
    <n v="1"/>
  </r>
  <r>
    <s v="ESCADA"/>
    <s v="ZONA DA MATA"/>
    <s v="MASCULINO"/>
    <s v="HOMICIDIO"/>
    <d v="2008-05-26T00:00:00"/>
    <x v="4"/>
    <n v="30"/>
    <n v="1"/>
  </r>
  <r>
    <s v="GARANHUNS"/>
    <s v="AGRESTE"/>
    <s v="MASCULINO"/>
    <s v="HOMICIDIO"/>
    <d v="2008-05-26T00:00:00"/>
    <x v="4"/>
    <n v="22"/>
    <n v="1"/>
  </r>
  <r>
    <s v="JABOATAO DOS GUARARAPES"/>
    <s v="REGIÃO METROPOLITANA"/>
    <s v="MASCULINO"/>
    <s v="HOMICIDIO"/>
    <d v="2008-05-26T00:00:00"/>
    <x v="4"/>
    <n v="28"/>
    <n v="1"/>
  </r>
  <r>
    <s v="JABOATAO DOS GUARARAPES"/>
    <s v="REGIÃO METROPOLITANA"/>
    <s v="MASCULINO"/>
    <s v="HOMICIDIO"/>
    <d v="2008-05-26T00:00:00"/>
    <x v="4"/>
    <n v="32"/>
    <n v="1"/>
  </r>
  <r>
    <s v="OLINDA"/>
    <s v="REGIÃO METROPOLITANA"/>
    <s v="MASCULINO"/>
    <s v="HOMICIDIO"/>
    <d v="2008-05-26T00:00:00"/>
    <x v="4"/>
    <n v="18"/>
    <n v="1"/>
  </r>
  <r>
    <s v="PALMARES"/>
    <s v="ZONA DA MATA"/>
    <s v="MASCULINO"/>
    <s v="HOMICIDIO"/>
    <d v="2008-05-26T00:00:00"/>
    <x v="4"/>
    <n v="42"/>
    <n v="1"/>
  </r>
  <r>
    <s v="VITORIA DE SANTO ANTAO"/>
    <s v="ZONA DA MATA"/>
    <s v="MASCULINO"/>
    <s v="HOMICIDIO"/>
    <d v="2008-05-26T00:00:00"/>
    <x v="4"/>
    <n v="30"/>
    <n v="1"/>
  </r>
  <r>
    <s v="ABREU E LIMA"/>
    <s v="REGIÃO METROPOLITANA"/>
    <s v="MASCULINO"/>
    <s v="HOMICIDIO"/>
    <d v="2008-05-27T00:00:00"/>
    <x v="4"/>
    <n v="17"/>
    <n v="1"/>
  </r>
  <r>
    <s v="CUSTODIA"/>
    <s v="SERTÃO"/>
    <s v="FEMININO"/>
    <s v="HOMICIDIO"/>
    <d v="2008-05-27T00:00:00"/>
    <x v="4"/>
    <n v="56"/>
    <n v="1"/>
  </r>
  <r>
    <s v="ESCADA"/>
    <s v="ZONA DA MATA"/>
    <s v="MASCULINO"/>
    <s v="HOMICIDIO"/>
    <d v="2008-05-27T00:00:00"/>
    <x v="4"/>
    <n v="27"/>
    <n v="1"/>
  </r>
  <r>
    <s v="JABOATAO DOS GUARARAPES"/>
    <s v="REGIÃO METROPOLITANA"/>
    <s v="MASCULINO"/>
    <s v="HOMICIDIO"/>
    <d v="2008-05-27T00:00:00"/>
    <x v="4"/>
    <n v="36"/>
    <n v="1"/>
  </r>
  <r>
    <s v="PAULISTA"/>
    <s v="REGIÃO METROPOLITANA"/>
    <s v="MASCULINO"/>
    <s v="HOMICIDIO"/>
    <d v="2008-05-27T00:00:00"/>
    <x v="4"/>
    <n v="19"/>
    <n v="1"/>
  </r>
  <r>
    <s v="RECIFE"/>
    <s v="CAPITAL"/>
    <s v="MASCULINO"/>
    <s v="HOMICIDIO"/>
    <d v="2008-05-27T00:00:00"/>
    <x v="4"/>
    <n v="15"/>
    <n v="1"/>
  </r>
  <r>
    <s v="RECIFE"/>
    <s v="CAPITAL"/>
    <s v="MASCULINO"/>
    <s v="HOMICIDIO"/>
    <d v="2008-05-27T00:00:00"/>
    <x v="4"/>
    <n v="18"/>
    <n v="1"/>
  </r>
  <r>
    <s v="ARARIPINA"/>
    <s v="SERTÃO"/>
    <s v="FEMININO"/>
    <s v="LATROCINIO"/>
    <d v="2008-05-28T00:00:00"/>
    <x v="4"/>
    <n v="84"/>
    <n v="1"/>
  </r>
  <r>
    <s v="IPOJUCA"/>
    <s v="REGIÃO METROPOLITANA"/>
    <s v="MASCULINO"/>
    <s v="HOMICIDIO"/>
    <d v="2008-05-28T00:00:00"/>
    <x v="4"/>
    <n v="18"/>
    <n v="1"/>
  </r>
  <r>
    <s v="JABOATAO DOS GUARARAPES"/>
    <s v="REGIÃO METROPOLITANA"/>
    <s v="MASCULINO"/>
    <s v="HOMICIDIO"/>
    <d v="2008-05-28T00:00:00"/>
    <x v="4"/>
    <n v="18"/>
    <n v="1"/>
  </r>
  <r>
    <s v="PAULISTA"/>
    <s v="REGIÃO METROPOLITANA"/>
    <s v="MASCULINO"/>
    <s v="HOMICIDIO"/>
    <d v="2008-05-28T00:00:00"/>
    <x v="4"/>
    <n v="30"/>
    <n v="1"/>
  </r>
  <r>
    <s v="RECIFE"/>
    <s v="CAPITAL"/>
    <s v="MASCULINO"/>
    <s v="HOMICIDIO"/>
    <d v="2008-05-28T00:00:00"/>
    <x v="4"/>
    <n v="14"/>
    <n v="1"/>
  </r>
  <r>
    <s v="RECIFE"/>
    <s v="CAPITAL"/>
    <s v="MASCULINO"/>
    <s v="HOMICIDIO"/>
    <d v="2008-05-28T00:00:00"/>
    <x v="4"/>
    <n v="35"/>
    <n v="1"/>
  </r>
  <r>
    <s v="SERRA TALHADA"/>
    <s v="SERTÃO"/>
    <s v="MASCULINO"/>
    <s v="HOMICIDIO"/>
    <d v="2008-05-28T00:00:00"/>
    <x v="4"/>
    <n v="34"/>
    <n v="1"/>
  </r>
  <r>
    <s v="CORTES"/>
    <s v="ZONA DA MATA"/>
    <s v="MASCULINO"/>
    <s v="HOMICIDIO"/>
    <d v="2008-05-29T00:00:00"/>
    <x v="4"/>
    <n v="39"/>
    <n v="1"/>
  </r>
  <r>
    <s v="ITAMARACA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40"/>
    <n v="1"/>
  </r>
  <r>
    <s v="LAGOA GRANDE"/>
    <s v="SERTÃO"/>
    <s v="MASCULINO"/>
    <s v="HOMICIDIO"/>
    <d v="2008-05-29T00:00:00"/>
    <x v="4"/>
    <n v="31"/>
    <n v="1"/>
  </r>
  <r>
    <s v="PAULISTA"/>
    <s v="REGIÃO METROPOLITANA"/>
    <s v="MASCULINO"/>
    <s v="HOMICIDIO"/>
    <d v="2008-05-29T00:00:00"/>
    <x v="4"/>
    <n v="18"/>
    <n v="1"/>
  </r>
  <r>
    <s v="POMBOS"/>
    <s v="ZONA DA MATA"/>
    <s v="MASCULINO"/>
    <s v="LATROCINIO"/>
    <d v="2008-05-29T00:00:00"/>
    <x v="4"/>
    <n v="23"/>
    <n v="1"/>
  </r>
  <r>
    <s v="BOM CONSELHO"/>
    <s v="AGRESTE"/>
    <s v="MASCULINO"/>
    <s v="HOMICIDIO"/>
    <d v="2008-05-30T00:00:00"/>
    <x v="4"/>
    <n v="22"/>
    <n v="1"/>
  </r>
  <r>
    <s v="CAPOEIRAS"/>
    <s v="AGRESTE"/>
    <s v="MASCULINO"/>
    <s v="LATROCINIO"/>
    <d v="2008-05-30T00:00:00"/>
    <x v="4"/>
    <n v="52"/>
    <n v="1"/>
  </r>
  <r>
    <s v="CARUARU"/>
    <s v="AGRESTE"/>
    <s v="MASCULINO"/>
    <s v="HOMICIDIO"/>
    <d v="2008-05-30T00:00:00"/>
    <x v="4"/>
    <n v="40"/>
    <n v="1"/>
  </r>
  <r>
    <s v="ESCADA"/>
    <s v="ZONA DA MATA"/>
    <s v="MASCULINO"/>
    <s v="HOMICIDIO"/>
    <d v="2008-05-30T00:00:00"/>
    <x v="4"/>
    <n v="55"/>
    <n v="1"/>
  </r>
  <r>
    <s v="IBIMIRIM"/>
    <s v="SERTÃO"/>
    <s v="MASCULINO"/>
    <s v="HOMICIDIO"/>
    <d v="2008-05-30T00:00:00"/>
    <x v="4"/>
    <n v="37"/>
    <n v="1"/>
  </r>
  <r>
    <s v="JABOATAO DOS GUARARAPES"/>
    <s v="REGIÃO METROPOLITANA"/>
    <s v="MASCULINO"/>
    <s v="HOMICIDIO"/>
    <d v="2008-05-30T00:00:00"/>
    <x v="4"/>
    <n v="32"/>
    <n v="1"/>
  </r>
  <r>
    <s v="RECIFE"/>
    <s v="CAPITAL"/>
    <s v="MASCULINO"/>
    <s v="HOMICIDIO"/>
    <d v="2008-05-30T00:00:00"/>
    <x v="4"/>
    <n v="18"/>
    <n v="1"/>
  </r>
  <r>
    <s v="RECIFE"/>
    <s v="CAPITAL"/>
    <s v="MASCULINO"/>
    <s v="HOMICIDIO"/>
    <d v="2008-05-30T00:00:00"/>
    <x v="4"/>
    <n v="39"/>
    <n v="1"/>
  </r>
  <r>
    <s v="ABREU E LIMA"/>
    <s v="REGIÃO METROPOLITANA"/>
    <s v="MASCULINO"/>
    <s v="HOMICIDIO"/>
    <d v="2008-05-31T00:00:00"/>
    <x v="4"/>
    <n v="35"/>
    <n v="1"/>
  </r>
  <r>
    <s v="CAMARAGIBE"/>
    <s v="REGIÃO METROPOLITANA"/>
    <s v="MASCULINO"/>
    <s v="HOMICIDIO"/>
    <d v="2008-05-31T00:00:00"/>
    <x v="4"/>
    <n v="30"/>
    <n v="1"/>
  </r>
  <r>
    <s v="IBIMIRIM"/>
    <s v="SERTÃO"/>
    <s v="FEMININO"/>
    <s v="LATROCINIO"/>
    <d v="2008-05-31T00:00:00"/>
    <x v="4"/>
    <n v="29"/>
    <n v="1"/>
  </r>
  <r>
    <s v="IBIMIRIM"/>
    <s v="SERTÃO"/>
    <s v="MASCULINO"/>
    <s v="LATROCINIO"/>
    <d v="2008-05-31T00:00:00"/>
    <x v="4"/>
    <n v="30"/>
    <n v="1"/>
  </r>
  <r>
    <s v="JABOATAO DOS GUARARAPES"/>
    <s v="REGIÃO METROPOLITANA"/>
    <s v="MASCULINO"/>
    <s v="HOMICIDIO"/>
    <d v="2008-05-31T00:00:00"/>
    <x v="4"/>
    <n v="34"/>
    <n v="1"/>
  </r>
  <r>
    <s v="LIMOEIRO"/>
    <s v="AGRESTE"/>
    <s v="MASCULINO"/>
    <s v="HOMICIDIO"/>
    <d v="2008-05-31T00:00:00"/>
    <x v="4"/>
    <n v="46"/>
    <n v="1"/>
  </r>
  <r>
    <s v="PAULISTA"/>
    <s v="REGIÃO METROPOLITANA"/>
    <s v="MASCULINO"/>
    <s v="HOMICIDIO"/>
    <d v="2008-05-31T00:00:00"/>
    <x v="4"/>
    <n v="31"/>
    <n v="1"/>
  </r>
  <r>
    <s v="PETROLINA"/>
    <s v="SERTÃO"/>
    <s v="MASCULINO"/>
    <s v="HOMICIDIO"/>
    <d v="2008-05-31T00:00:00"/>
    <x v="4"/>
    <n v="22"/>
    <n v="1"/>
  </r>
  <r>
    <s v="RECIFE"/>
    <s v="CAPITAL"/>
    <s v="MASCULINO"/>
    <s v="HOMICIDIO"/>
    <d v="2008-05-31T00:00:00"/>
    <x v="4"/>
    <n v="28"/>
    <n v="1"/>
  </r>
  <r>
    <s v="SURUBIM"/>
    <s v="AGRESTE"/>
    <s v="MASCULINO"/>
    <s v="HOMICIDIO"/>
    <d v="2008-05-31T00:00:00"/>
    <x v="4"/>
    <n v="16"/>
    <n v="1"/>
  </r>
  <r>
    <s v="ABREU E LIMA"/>
    <s v="REGIÃO METROPOLITANA"/>
    <s v="MASCULINO"/>
    <s v="HOMICIDIO"/>
    <d v="2008-06-01T00:00:00"/>
    <x v="4"/>
    <n v="49"/>
    <n v="1"/>
  </r>
  <r>
    <s v="AGRESTINA"/>
    <s v="AGRESTE"/>
    <s v="MASCULINO"/>
    <s v="HOMICIDIO"/>
    <d v="2008-06-01T00:00:00"/>
    <x v="4"/>
    <n v="20"/>
    <n v="1"/>
  </r>
  <r>
    <s v="AGUA PRETA"/>
    <s v="ZONA DA MATA"/>
    <s v="MASCULINO"/>
    <s v="HOMICIDIO"/>
    <d v="2008-06-01T00:00:00"/>
    <x v="4"/>
    <n v="26"/>
    <n v="1"/>
  </r>
  <r>
    <s v="BOM JARDIM"/>
    <s v="AGRESTE"/>
    <s v="MASCULINO"/>
    <s v="HOMICIDIO"/>
    <d v="2008-06-01T00:00:00"/>
    <x v="4"/>
    <n v="23"/>
    <n v="1"/>
  </r>
  <r>
    <s v="CARUARU"/>
    <s v="AGRESTE"/>
    <s v="MASCULINO"/>
    <s v="HOMICIDIO"/>
    <d v="2008-06-01T00:00:00"/>
    <x v="4"/>
    <n v="25"/>
    <n v="1"/>
  </r>
  <r>
    <s v="FERREIROS"/>
    <s v="ZONA DA MATA"/>
    <s v="MASCULINO"/>
    <s v="HOMICIDIO"/>
    <d v="2008-06-01T00:00:00"/>
    <x v="4"/>
    <n v="20"/>
    <n v="1"/>
  </r>
  <r>
    <s v="JABOATAO DOS GUARARAPES"/>
    <s v="REGIÃO METROPOLITANA"/>
    <s v="MASCULINO"/>
    <s v="HOMICIDIO"/>
    <d v="2008-06-01T00:00:00"/>
    <x v="4"/>
    <n v="16"/>
    <n v="1"/>
  </r>
  <r>
    <s v="JABOATAO DOS GUARARAPES"/>
    <s v="REGIÃO METROPOLITANA"/>
    <s v="MASCULINO"/>
    <s v="HOMICIDIO"/>
    <d v="2008-06-01T00:00:00"/>
    <x v="4"/>
    <n v="19"/>
    <n v="1"/>
  </r>
  <r>
    <s v="JABOATAO DOS GUARARAPES"/>
    <s v="REGIÃO METROPOLITANA"/>
    <s v="MASCULINO"/>
    <s v="HOMICIDIO"/>
    <d v="2008-06-01T00:00:00"/>
    <x v="4"/>
    <n v="30"/>
    <n v="1"/>
  </r>
  <r>
    <s v="JABOATAO DOS GUARARAPES"/>
    <s v="REGIÃO METROPOLITANA"/>
    <s v="MASCULINO"/>
    <s v="HOMICIDIO"/>
    <d v="2008-06-01T00:00:00"/>
    <x v="4"/>
    <n v="32"/>
    <n v="1"/>
  </r>
  <r>
    <s v="PAULISTA"/>
    <s v="REGIÃO METROPOLITANA"/>
    <s v="MASCULINO"/>
    <s v="LATROCINIO"/>
    <d v="2008-06-01T00:00:00"/>
    <x v="4"/>
    <s v=""/>
    <n v="1"/>
  </r>
  <r>
    <s v="RECIFE"/>
    <s v="CAPITAL"/>
    <s v="MASCULINO"/>
    <s v="HOMICIDIO"/>
    <d v="2008-06-01T00:00:00"/>
    <x v="4"/>
    <n v="24"/>
    <n v="1"/>
  </r>
  <r>
    <s v="RECIFE"/>
    <s v="CAPITAL"/>
    <s v="MASCULINO"/>
    <s v="HOMICIDIO"/>
    <d v="2008-06-01T00:00:00"/>
    <x v="4"/>
    <n v="34"/>
    <n v="1"/>
  </r>
  <r>
    <s v="SAO VICENTE FERRER"/>
    <s v="AGRESTE"/>
    <s v="MASCULINO"/>
    <s v="HOMICIDIO"/>
    <d v="2008-06-01T00:00:00"/>
    <x v="4"/>
    <n v="21"/>
    <n v="1"/>
  </r>
  <r>
    <s v="VITORIA DE SANTO ANTAO"/>
    <s v="ZONA DA MATA"/>
    <s v="MASCULINO"/>
    <s v="HOMICIDIO"/>
    <d v="2008-06-01T00:00:00"/>
    <x v="4"/>
    <n v="21"/>
    <n v="1"/>
  </r>
  <r>
    <s v="ARARIPINA"/>
    <s v="SERTÃO"/>
    <s v="MASCULINO"/>
    <s v="HOMICIDIO"/>
    <d v="2008-06-02T00:00:00"/>
    <x v="4"/>
    <n v="18"/>
    <n v="1"/>
  </r>
  <r>
    <s v="CAMARAGIBE"/>
    <s v="REGIÃO METROPOLITANA"/>
    <s v="MASCULINO"/>
    <s v="HOMICIDIO"/>
    <d v="2008-06-02T00:00:00"/>
    <x v="4"/>
    <n v="36"/>
    <n v="1"/>
  </r>
  <r>
    <s v="CARPINA"/>
    <s v="ZONA DA MATA"/>
    <s v="MASCULINO"/>
    <s v="HOMICIDIO"/>
    <d v="2008-06-02T00:00:00"/>
    <x v="4"/>
    <n v="58"/>
    <n v="1"/>
  </r>
  <r>
    <s v="OLINDA"/>
    <s v="REGIÃO METROPOLITANA"/>
    <s v="MASCULINO"/>
    <s v="HOMICIDIO"/>
    <d v="2008-06-02T00:00:00"/>
    <x v="4"/>
    <n v="22"/>
    <n v="1"/>
  </r>
  <r>
    <s v="OURICURI"/>
    <s v="SERTÃO"/>
    <s v="MASCULINO"/>
    <s v="HOMICIDIO"/>
    <d v="2008-06-02T00:00:00"/>
    <x v="4"/>
    <n v="17"/>
    <n v="1"/>
  </r>
  <r>
    <s v="PASSIRA"/>
    <s v="AGRESTE"/>
    <s v="MASCULINO"/>
    <s v="HOMICIDIO"/>
    <d v="2008-06-02T00:00:00"/>
    <x v="4"/>
    <n v="43"/>
    <n v="1"/>
  </r>
  <r>
    <s v="PETROLINA"/>
    <s v="SERTÃO"/>
    <s v="MASCULINO"/>
    <s v="HOMICIDIO"/>
    <d v="2008-06-02T00:00:00"/>
    <x v="4"/>
    <n v="64"/>
    <n v="1"/>
  </r>
  <r>
    <s v="RECIFE"/>
    <s v="CAPITAL"/>
    <s v="MASCULINO"/>
    <s v="HOMICIDIO"/>
    <d v="2008-06-02T00:00:00"/>
    <x v="4"/>
    <n v="25"/>
    <n v="1"/>
  </r>
  <r>
    <s v="VITORIA DE SANTO ANTAO"/>
    <s v="ZONA DA MATA"/>
    <s v="MASCULINO"/>
    <s v="HOMICIDIO"/>
    <d v="2008-06-02T00:00:00"/>
    <x v="4"/>
    <n v="27"/>
    <n v="1"/>
  </r>
  <r>
    <s v="BONITO"/>
    <s v="AGRESTE"/>
    <s v="MASCULINO"/>
    <s v="LATROCINIO"/>
    <d v="2008-06-03T00:00:00"/>
    <x v="4"/>
    <n v="63"/>
    <n v="1"/>
  </r>
  <r>
    <s v="GOIANA"/>
    <s v="ZONA DA MATA"/>
    <s v="MASCULINO"/>
    <s v="HOMICIDIO"/>
    <d v="2008-06-03T00:00:00"/>
    <x v="4"/>
    <n v="27"/>
    <n v="1"/>
  </r>
  <r>
    <s v="JABOATAO DOS GUARARAPES"/>
    <s v="REGIÃO METROPOLITANA"/>
    <s v="MASCULINO"/>
    <s v="HOMICIDIO"/>
    <d v="2008-06-03T00:00:00"/>
    <x v="4"/>
    <n v="16"/>
    <n v="1"/>
  </r>
  <r>
    <s v="OLINDA"/>
    <s v="REGIÃO METROPOLITANA"/>
    <s v="MASCULINO"/>
    <s v="HOMICIDIO"/>
    <d v="2008-06-03T00:00:00"/>
    <x v="4"/>
    <n v="30"/>
    <n v="1"/>
  </r>
  <r>
    <s v="RECIFE"/>
    <s v="CAPITAL"/>
    <s v="MASCULINO"/>
    <s v="HOMICIDIO"/>
    <d v="2008-06-03T00:00:00"/>
    <x v="4"/>
    <n v="45"/>
    <n v="1"/>
  </r>
  <r>
    <s v="CABO DE SANTO AGOSTINHO"/>
    <s v="REGIÃO METROPOLITANA"/>
    <s v="MASCULINO"/>
    <s v="HOMICIDIO"/>
    <d v="2008-06-04T00:00:00"/>
    <x v="4"/>
    <n v="39"/>
    <n v="1"/>
  </r>
  <r>
    <s v="IBIMIRIM"/>
    <s v="SERTÃO"/>
    <s v="MASCULINO"/>
    <s v="HOMICIDIO"/>
    <d v="2008-06-04T00:00:00"/>
    <x v="4"/>
    <n v="22"/>
    <n v="1"/>
  </r>
  <r>
    <s v="ITAMARACA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LATROCINIO"/>
    <d v="2008-06-04T00:00:00"/>
    <x v="4"/>
    <n v="25"/>
    <n v="1"/>
  </r>
  <r>
    <s v="PETROLINA"/>
    <s v="SERTÃO"/>
    <s v="MASCULINO"/>
    <s v="HOMICIDIO"/>
    <d v="2008-06-04T00:00:00"/>
    <x v="4"/>
    <n v="21"/>
    <n v="1"/>
  </r>
  <r>
    <s v="RECIFE"/>
    <s v="CAPITAL"/>
    <s v="MASCULINO"/>
    <s v="HOMICIDIO"/>
    <d v="2008-06-04T00:00:00"/>
    <x v="4"/>
    <n v="29"/>
    <n v="1"/>
  </r>
  <r>
    <s v="ABREU E LIMA"/>
    <s v="REGIÃO METROPOLITANA"/>
    <s v="MASCULINO"/>
    <s v="HOMICIDIO"/>
    <d v="2008-06-05T00:00:00"/>
    <x v="4"/>
    <n v="25"/>
    <n v="1"/>
  </r>
  <r>
    <s v="CABO DE SANTO AGOSTINHO"/>
    <s v="REGIÃO METROPOLITANA"/>
    <s v="MASCULINO"/>
    <s v="HOMICIDIO"/>
    <d v="2008-06-05T00:00:00"/>
    <x v="4"/>
    <n v="17"/>
    <n v="1"/>
  </r>
  <r>
    <s v="CARUARU"/>
    <s v="AGRESTE"/>
    <s v="MASCULINO"/>
    <s v="HOMICIDIO"/>
    <d v="2008-06-05T00:00:00"/>
    <x v="4"/>
    <n v="20"/>
    <n v="1"/>
  </r>
  <r>
    <s v="CARUARU"/>
    <s v="AGRESTE"/>
    <s v="MASCULINO"/>
    <s v="HOMICIDIO"/>
    <d v="2008-06-05T00:00:00"/>
    <x v="4"/>
    <n v="35"/>
    <n v="1"/>
  </r>
  <r>
    <s v="IGARASSU"/>
    <s v="REGIÃO METROPOLITANA"/>
    <s v="MASCULINO"/>
    <s v="HOMICIDIO"/>
    <d v="2008-06-05T00:00:00"/>
    <x v="4"/>
    <n v="29"/>
    <n v="1"/>
  </r>
  <r>
    <s v="JABOATAO DOS GUARARAPES"/>
    <s v="REGIÃO METROPOLITANA"/>
    <s v="MASCULINO"/>
    <s v="HOMICIDIO"/>
    <d v="2008-06-05T00:00:00"/>
    <x v="4"/>
    <n v="20"/>
    <n v="1"/>
  </r>
  <r>
    <s v="JABOATAO DOS GUARARAPES"/>
    <s v="REGIÃO METROPOLITANA"/>
    <s v="MASCULINO"/>
    <s v="HOMICIDIO"/>
    <d v="2008-06-05T00:00:00"/>
    <x v="4"/>
    <n v="23"/>
    <n v="1"/>
  </r>
  <r>
    <s v="JABOATAO DOS GUARARAPES"/>
    <s v="REGIÃO METROPOLITANA"/>
    <s v="MASCULINO"/>
    <s v="HOMICIDIO"/>
    <d v="2008-06-05T00:00:00"/>
    <x v="4"/>
    <n v="35"/>
    <n v="1"/>
  </r>
  <r>
    <s v="LAJEDO"/>
    <s v="AGRESTE"/>
    <s v="MASCULINO"/>
    <s v="HOMICIDIO"/>
    <d v="2008-06-05T00:00:00"/>
    <x v="4"/>
    <n v="40"/>
    <n v="1"/>
  </r>
  <r>
    <s v="MORENO"/>
    <s v="REGIÃO METROPOLITANA"/>
    <s v="MASCULINO"/>
    <s v="HOMICIDIO"/>
    <d v="2008-06-05T00:00:00"/>
    <x v="4"/>
    <n v="54"/>
    <n v="1"/>
  </r>
  <r>
    <s v="OLINDA"/>
    <s v="REGIÃO METROPOLITANA"/>
    <s v="MASCULINO"/>
    <s v="HOMICIDIO"/>
    <d v="2008-06-05T00:00:00"/>
    <x v="4"/>
    <n v="24"/>
    <n v="1"/>
  </r>
  <r>
    <s v="PETROLINA"/>
    <s v="SERTÃO"/>
    <s v="MASCULINO"/>
    <s v="HOMICIDIO"/>
    <d v="2008-06-05T00:00:00"/>
    <x v="4"/>
    <n v="23"/>
    <n v="1"/>
  </r>
  <r>
    <s v="RECIFE"/>
    <s v="CAPITAL"/>
    <s v="MASCULINO"/>
    <s v="HOMICIDIO"/>
    <d v="2008-06-05T00:00:00"/>
    <x v="4"/>
    <n v="20"/>
    <n v="1"/>
  </r>
  <r>
    <s v="RECIFE"/>
    <s v="CAPITAL"/>
    <s v="MASCULINO"/>
    <s v="HOMICIDIO"/>
    <d v="2008-06-05T00:00:00"/>
    <x v="4"/>
    <n v="27"/>
    <n v="1"/>
  </r>
  <r>
    <s v="RECIFE"/>
    <s v="CAPITAL"/>
    <s v="MASCULINO"/>
    <s v="HOMICIDIO"/>
    <d v="2008-06-05T00:00:00"/>
    <x v="4"/>
    <n v="28"/>
    <n v="1"/>
  </r>
  <r>
    <s v="RECIFE"/>
    <s v="CAPITAL"/>
    <s v="MASCULINO"/>
    <s v="HOMICIDIO"/>
    <d v="2008-06-05T00:00:00"/>
    <x v="4"/>
    <n v="30"/>
    <n v="1"/>
  </r>
  <r>
    <s v="SAO BENTO DO UNA"/>
    <s v="AGRESTE"/>
    <s v="MASCULINO"/>
    <s v="HOMICIDIO"/>
    <d v="2008-06-05T00:00:00"/>
    <x v="4"/>
    <n v="23"/>
    <n v="1"/>
  </r>
  <r>
    <s v="VITORIA DE SANTO ANTAO"/>
    <s v="ZONA DA MATA"/>
    <s v="MASCULINO"/>
    <s v="HOMICIDIO"/>
    <d v="2008-06-05T00:00:00"/>
    <x v="4"/>
    <n v="27"/>
    <n v="1"/>
  </r>
  <r>
    <s v="CABO DE SANTO AGOSTINHO"/>
    <s v="REGIÃO METROPOLITANA"/>
    <s v="MASCULINO"/>
    <s v="HOMICIDIO"/>
    <d v="2008-06-06T00:00:00"/>
    <x v="4"/>
    <n v="19"/>
    <n v="1"/>
  </r>
  <r>
    <s v="IGARASSU"/>
    <s v="REGIÃO METROPOLITANA"/>
    <s v="MASCULINO"/>
    <s v="HOMICIDIO"/>
    <d v="2008-06-06T00:00:00"/>
    <x v="4"/>
    <n v="22"/>
    <n v="1"/>
  </r>
  <r>
    <s v="ITAIBA"/>
    <s v="AGRESTE"/>
    <s v="MASCULINO"/>
    <s v="HOMICIDIO"/>
    <d v="2008-06-06T00:00:00"/>
    <x v="4"/>
    <n v="45"/>
    <n v="1"/>
  </r>
  <r>
    <s v="LAGOA DO CARRO"/>
    <s v="ZONA DA MATA"/>
    <s v="MASCULINO"/>
    <s v="LATROCINIO"/>
    <d v="2008-06-06T00:00:00"/>
    <x v="4"/>
    <n v="37"/>
    <n v="1"/>
  </r>
  <r>
    <s v="PAULISTA"/>
    <s v="REGIÃO METROPOLITANA"/>
    <s v="MASCULINO"/>
    <s v="HOMICIDIO"/>
    <d v="2008-06-06T00:00:00"/>
    <x v="4"/>
    <n v="21"/>
    <n v="1"/>
  </r>
  <r>
    <s v="PRIMAVERA"/>
    <s v="ZONA DA MATA"/>
    <s v="MASCULINO"/>
    <s v="HOMICIDIO"/>
    <d v="2008-06-06T00:00:00"/>
    <x v="4"/>
    <n v="24"/>
    <n v="1"/>
  </r>
  <r>
    <s v="PRIMAVERA"/>
    <s v="ZONA DA MATA"/>
    <s v="MASCULINO"/>
    <s v="HOMICIDIO"/>
    <d v="2008-06-06T00:00:00"/>
    <x v="4"/>
    <n v="26"/>
    <n v="1"/>
  </r>
  <r>
    <s v="VITORIA DE SANTO ANTAO"/>
    <s v="ZONA DA MATA"/>
    <s v="MASCULINO"/>
    <s v="HOMICIDIO"/>
    <d v="2008-06-06T00:00:00"/>
    <x v="4"/>
    <n v="25"/>
    <n v="1"/>
  </r>
  <r>
    <s v="ARACOIABA"/>
    <s v="REGIÃO METROPOLITANA"/>
    <s v="MASCULINO"/>
    <s v="HOMICIDIO"/>
    <d v="2008-06-07T00:00:00"/>
    <x v="4"/>
    <n v="30"/>
    <n v="1"/>
  </r>
  <r>
    <s v="CABO DE SANTO AGOSTINHO"/>
    <s v="REGIÃO METROPOLITANA"/>
    <s v="MASCULINO"/>
    <s v="HOMICIDIO"/>
    <d v="2008-06-07T00:00:00"/>
    <x v="4"/>
    <n v="18"/>
    <n v="1"/>
  </r>
  <r>
    <s v="CANHOTINHO"/>
    <s v="AGRESTE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24"/>
    <n v="1"/>
  </r>
  <r>
    <s v="JABOATAO DOS GUARARAPES"/>
    <s v="REGIÃO METROPOLITANA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50"/>
    <n v="1"/>
  </r>
  <r>
    <s v="MORENO"/>
    <s v="REGIÃO METROPOLITANA"/>
    <s v="MASCULINO"/>
    <s v="HOMICIDIO"/>
    <d v="2008-06-07T00:00:00"/>
    <x v="4"/>
    <n v="23"/>
    <n v="1"/>
  </r>
  <r>
    <s v="OLINDA"/>
    <s v="REGIÃO METROPOLITANA"/>
    <s v="MASCULINO"/>
    <s v="HOMICIDIO"/>
    <d v="2008-06-07T00:00:00"/>
    <x v="4"/>
    <n v="16"/>
    <n v="1"/>
  </r>
  <r>
    <s v="OLINDA"/>
    <s v="REGIÃO METROPOLITANA"/>
    <s v="MASCULINO"/>
    <s v="HOMICIDIO"/>
    <d v="2008-06-07T00:00:00"/>
    <x v="4"/>
    <n v="22"/>
    <n v="1"/>
  </r>
  <r>
    <s v="PANELAS"/>
    <s v="AGRESTE"/>
    <s v="MASCULINO"/>
    <s v="HOMICIDIO"/>
    <d v="2008-06-07T00:00:00"/>
    <x v="4"/>
    <n v="35"/>
    <n v="1"/>
  </r>
  <r>
    <s v="PETROLINA"/>
    <s v="SERTÃO"/>
    <s v="MASCULINO"/>
    <s v="HOMICIDIO"/>
    <d v="2008-06-07T00:00:00"/>
    <x v="4"/>
    <n v="24"/>
    <n v="1"/>
  </r>
  <r>
    <s v="PETROLINA"/>
    <s v="SERTÃO"/>
    <s v="MASCULINO"/>
    <s v="HOMICIDIO"/>
    <d v="2008-06-07T00:00:00"/>
    <x v="4"/>
    <n v="54"/>
    <n v="1"/>
  </r>
  <r>
    <s v="RECIFE"/>
    <s v="CAPITAL"/>
    <s v="MASCULINO"/>
    <s v="HOMICIDIO"/>
    <d v="2008-06-07T00:00:00"/>
    <x v="4"/>
    <n v="20"/>
    <n v="1"/>
  </r>
  <r>
    <s v="RECIFE"/>
    <s v="CAPITAL"/>
    <s v="MASCULINO"/>
    <s v="HOMICIDIO"/>
    <d v="2008-06-07T00:00:00"/>
    <x v="4"/>
    <n v="21"/>
    <n v="1"/>
  </r>
  <r>
    <s v="RECIFE"/>
    <s v="CAPITAL"/>
    <s v="MASCULINO"/>
    <s v="HOMICIDIO"/>
    <d v="2008-06-07T00:00:00"/>
    <x v="4"/>
    <n v="24"/>
    <n v="1"/>
  </r>
  <r>
    <s v="RECIFE"/>
    <s v="CAPITAL"/>
    <s v="MASCULINO"/>
    <s v="HOMICIDIO"/>
    <d v="2008-06-07T00:00:00"/>
    <x v="4"/>
    <n v="26"/>
    <n v="1"/>
  </r>
  <r>
    <s v="RECIFE"/>
    <s v="CAPITAL"/>
    <s v="MASCULINO"/>
    <s v="HOMICIDIO"/>
    <d v="2008-06-07T00:00:00"/>
    <x v="4"/>
    <n v="26"/>
    <n v="1"/>
  </r>
  <r>
    <s v="RECIFE"/>
    <s v="CAPITAL"/>
    <s v="MASCULINO"/>
    <s v="HOMICIDIO"/>
    <d v="2008-06-07T00:00:00"/>
    <x v="4"/>
    <n v="29"/>
    <n v="1"/>
  </r>
  <r>
    <s v="SANTA CRUZ DO CAPIBARIBE"/>
    <s v="AGRESTE"/>
    <s v="MASCULINO"/>
    <s v="LESOES CORPORAIS SEGUIDA DE MORTE"/>
    <d v="2008-06-07T00:00:00"/>
    <x v="4"/>
    <n v="25"/>
    <n v="1"/>
  </r>
  <r>
    <s v="CABO DE SANTO AGOSTINHO"/>
    <s v="REGIÃO METROPOLITANA"/>
    <s v="MASCULINO"/>
    <s v="HOMICIDIO"/>
    <d v="2008-06-08T00:00:00"/>
    <x v="4"/>
    <n v="21"/>
    <n v="1"/>
  </r>
  <r>
    <s v="CANHOTINHO"/>
    <s v="AGRESTE"/>
    <s v="MASCULINO"/>
    <s v="HOMICIDIO"/>
    <d v="2008-06-08T00:00:00"/>
    <x v="4"/>
    <n v="29"/>
    <n v="1"/>
  </r>
  <r>
    <s v="CARUARU"/>
    <s v="AGRESTE"/>
    <s v="MASCULINO"/>
    <s v="HOMICIDIO"/>
    <d v="2008-06-08T00:00:00"/>
    <x v="4"/>
    <n v="18"/>
    <n v="1"/>
  </r>
  <r>
    <s v="IATI"/>
    <s v="AGRESTE"/>
    <s v="MASCULINO"/>
    <s v="HOMICIDIO"/>
    <d v="2008-06-08T00:00:00"/>
    <x v="4"/>
    <n v="24"/>
    <n v="1"/>
  </r>
  <r>
    <s v="JABOATAO DOS GUARARAPES"/>
    <s v="REGIÃO METROPOLITANA"/>
    <s v="FEMININO"/>
    <s v="HOMICIDIO"/>
    <d v="2008-06-08T00:00:00"/>
    <x v="4"/>
    <n v="38"/>
    <n v="1"/>
  </r>
  <r>
    <s v="JABOATAO DOS GUARARAPES"/>
    <s v="REGIÃO METROPOLITANA"/>
    <s v="MASCULINO"/>
    <s v="HOMICIDIO"/>
    <d v="2008-06-08T00:00:00"/>
    <x v="4"/>
    <n v="27"/>
    <n v="1"/>
  </r>
  <r>
    <s v="JABOATAO DOS GUARARAPES"/>
    <s v="REGIÃO METROPOLITANA"/>
    <s v="MASCULINO"/>
    <s v="HOMICIDIO"/>
    <d v="2008-06-08T00:00:00"/>
    <x v="4"/>
    <n v="27"/>
    <n v="1"/>
  </r>
  <r>
    <s v="MANARI"/>
    <s v="SERTÃO"/>
    <s v="MASCULINO"/>
    <s v="HOMICIDIO"/>
    <d v="2008-06-08T00:00:00"/>
    <x v="4"/>
    <s v=""/>
    <n v="1"/>
  </r>
  <r>
    <s v="OLINDA"/>
    <s v="REGIÃO METROPOLITANA"/>
    <s v="MASCULINO"/>
    <s v="HOMICIDIO"/>
    <d v="2008-06-08T00:00:00"/>
    <x v="4"/>
    <n v="34"/>
    <n v="1"/>
  </r>
  <r>
    <s v="PANELAS"/>
    <s v="AGRESTE"/>
    <s v="MASCULINO"/>
    <s v="HOMICIDIO"/>
    <d v="2008-06-08T00:00:00"/>
    <x v="4"/>
    <n v="30"/>
    <n v="1"/>
  </r>
  <r>
    <s v="PETROLINA"/>
    <s v="SERTÃO"/>
    <s v="MASCULINO"/>
    <s v="HOMICIDIO"/>
    <d v="2008-06-08T00:00:00"/>
    <x v="4"/>
    <n v="38"/>
    <n v="1"/>
  </r>
  <r>
    <s v="RECIFE"/>
    <s v="CAPITAL"/>
    <s v="MASCULINO"/>
    <s v="HOMICIDIO"/>
    <d v="2008-06-08T00:00:00"/>
    <x v="4"/>
    <n v="20"/>
    <n v="1"/>
  </r>
  <r>
    <s v="RECIFE"/>
    <s v="CAPITAL"/>
    <s v="MASCULINO"/>
    <s v="HOMICIDIO"/>
    <d v="2008-06-08T00:00:00"/>
    <x v="4"/>
    <n v="22"/>
    <n v="1"/>
  </r>
  <r>
    <s v="RECIFE"/>
    <s v="CAPITAL"/>
    <s v="MASCULINO"/>
    <s v="HOMICIDIO"/>
    <d v="2008-06-08T00:00:00"/>
    <x v="4"/>
    <n v="25"/>
    <n v="1"/>
  </r>
  <r>
    <s v="RECIFE"/>
    <s v="CAPITAL"/>
    <s v="MASCULINO"/>
    <s v="HOMICIDIO"/>
    <d v="2008-06-08T00:00:00"/>
    <x v="4"/>
    <n v="50"/>
    <n v="1"/>
  </r>
  <r>
    <s v="SAO LOURENCO DA MATA"/>
    <s v="REGIÃO METROPOLITANA"/>
    <s v="FEMININO"/>
    <s v="HOMICIDIO"/>
    <d v="2008-06-08T00:00:00"/>
    <x v="4"/>
    <n v="29"/>
    <n v="1"/>
  </r>
  <r>
    <s v="SERRA TALHADA"/>
    <s v="SERTÃO"/>
    <s v="MASCULINO"/>
    <s v="HOMICIDIO"/>
    <d v="2008-06-08T00:00:00"/>
    <x v="4"/>
    <n v="22"/>
    <n v="1"/>
  </r>
  <r>
    <s v="TORITAMA"/>
    <s v="AGRESTE"/>
    <s v="MASCULINO"/>
    <s v="HOMICIDIO"/>
    <d v="2008-06-08T00:00:00"/>
    <x v="4"/>
    <n v="44"/>
    <n v="1"/>
  </r>
  <r>
    <s v="ARCOVERDE"/>
    <s v="SERTÃO"/>
    <s v="MASCULINO"/>
    <s v="HOMICIDIO"/>
    <d v="2008-06-09T00:00:00"/>
    <x v="4"/>
    <n v="19"/>
    <n v="1"/>
  </r>
  <r>
    <s v="CARUARU"/>
    <s v="AGRESTE"/>
    <s v="MASCULINO"/>
    <s v="HOMICIDIO"/>
    <d v="2008-06-09T00:00:00"/>
    <x v="4"/>
    <n v="20"/>
    <n v="1"/>
  </r>
  <r>
    <s v="ESCADA"/>
    <s v="ZONA DA MATA"/>
    <s v="FEMININO"/>
    <s v="HOMICIDIO"/>
    <d v="2008-06-09T00:00:00"/>
    <x v="4"/>
    <n v="34"/>
    <n v="1"/>
  </r>
  <r>
    <s v="ESCADA"/>
    <s v="ZONA DA MATA"/>
    <s v="FEMININO"/>
    <s v="HOMICIDIO"/>
    <d v="2008-06-09T00:00:00"/>
    <x v="4"/>
    <n v="42"/>
    <n v="1"/>
  </r>
  <r>
    <s v="JABOATAO DOS GUARARAPES"/>
    <s v="REGIÃO METROPOLITANA"/>
    <s v="MASCULINO"/>
    <s v="HOMICIDIO"/>
    <d v="2008-06-09T00:00:00"/>
    <x v="4"/>
    <n v="20"/>
    <n v="1"/>
  </r>
  <r>
    <s v="PAULISTA"/>
    <s v="REGIÃO METROPOLITANA"/>
    <s v="MASCULINO"/>
    <s v="HOMICIDIO"/>
    <d v="2008-06-09T00:00:00"/>
    <x v="4"/>
    <n v="20"/>
    <n v="1"/>
  </r>
  <r>
    <s v="RECIFE"/>
    <s v="CAPITAL"/>
    <s v="FEMININO"/>
    <s v="HOMICIDIO"/>
    <d v="2008-06-09T00:00:00"/>
    <x v="4"/>
    <n v="19"/>
    <n v="1"/>
  </r>
  <r>
    <s v="RECIFE"/>
    <s v="CAPITAL"/>
    <s v="MASCULINO"/>
    <s v="HOMICIDIO"/>
    <d v="2008-06-09T00:00:00"/>
    <x v="4"/>
    <n v="18"/>
    <n v="1"/>
  </r>
  <r>
    <s v="RECIFE"/>
    <s v="CAPITAL"/>
    <s v="MASCULINO"/>
    <s v="HOMICIDIO"/>
    <d v="2008-06-09T00:00:00"/>
    <x v="4"/>
    <n v="23"/>
    <n v="1"/>
  </r>
  <r>
    <s v="RECIFE"/>
    <s v="CAPITAL"/>
    <s v="MASCULINO"/>
    <s v="HOMICIDIO"/>
    <d v="2008-06-09T00:00:00"/>
    <x v="4"/>
    <n v="25"/>
    <n v="1"/>
  </r>
  <r>
    <s v="RECIFE"/>
    <s v="CAPITAL"/>
    <s v="MASCULINO"/>
    <s v="HOMICIDIO"/>
    <d v="2008-06-09T00:00:00"/>
    <x v="4"/>
    <n v="28"/>
    <n v="1"/>
  </r>
  <r>
    <s v="RECIFE"/>
    <s v="CAPITAL"/>
    <s v="MASCULINO"/>
    <s v="HOMICIDIO"/>
    <d v="2008-06-09T00:00:00"/>
    <x v="4"/>
    <n v="30"/>
    <n v="1"/>
  </r>
  <r>
    <s v="RECIFE"/>
    <s v="CAPITAL"/>
    <s v="MASCULINO"/>
    <s v="HOMICIDIO"/>
    <d v="2008-06-09T00:00:00"/>
    <x v="4"/>
    <n v="39"/>
    <n v="1"/>
  </r>
  <r>
    <s v="RECIFE"/>
    <s v="CAPITAL"/>
    <s v="MASCULINO"/>
    <s v="HOMICIDIO"/>
    <d v="2008-06-09T00:00:00"/>
    <x v="4"/>
    <n v="54"/>
    <n v="1"/>
  </r>
  <r>
    <s v="SURUBIM"/>
    <s v="AGRESTE"/>
    <s v="MASCULINO"/>
    <s v="HOMICIDIO"/>
    <d v="2008-06-09T00:00:00"/>
    <x v="4"/>
    <n v="36"/>
    <n v="1"/>
  </r>
  <r>
    <s v="ALIANCA"/>
    <s v="ZONA DA MATA"/>
    <s v="MASCULINO"/>
    <s v="LATROCINIO"/>
    <d v="2008-06-10T00:00:00"/>
    <x v="4"/>
    <n v="37"/>
    <n v="1"/>
  </r>
  <r>
    <s v="JABOATAO DOS GUARARAPES"/>
    <s v="REGIÃO METROPOLITANA"/>
    <s v="FEMININO"/>
    <s v="HOMICIDIO"/>
    <d v="2008-06-10T00:00:00"/>
    <x v="4"/>
    <n v="32"/>
    <n v="1"/>
  </r>
  <r>
    <s v="JABOATAO DOS GUARARAPES"/>
    <s v="REGIÃO METROPOLITANA"/>
    <s v="MASCULINO"/>
    <s v="HOMICIDIO"/>
    <d v="2008-06-10T00:00:00"/>
    <x v="4"/>
    <n v="29"/>
    <n v="1"/>
  </r>
  <r>
    <s v="PETROLINA"/>
    <s v="SERTÃO"/>
    <s v="MASCULINO"/>
    <s v="HOMICIDIO"/>
    <d v="2008-06-10T00:00:00"/>
    <x v="4"/>
    <n v="34"/>
    <n v="1"/>
  </r>
  <r>
    <s v="RECIFE"/>
    <s v="CAPITAL"/>
    <s v="MASCULINO"/>
    <s v="HOMICIDIO"/>
    <d v="2008-06-10T00:00:00"/>
    <x v="4"/>
    <n v="19"/>
    <n v="1"/>
  </r>
  <r>
    <s v="RECIFE"/>
    <s v="CAPITAL"/>
    <s v="MASCULINO"/>
    <s v="HOMICIDIO"/>
    <d v="2008-06-10T00:00:00"/>
    <x v="4"/>
    <n v="22"/>
    <n v="1"/>
  </r>
  <r>
    <s v="RECIFE"/>
    <s v="CAPITAL"/>
    <s v="MASCULINO"/>
    <s v="HOMICIDIO"/>
    <d v="2008-06-10T00:00:00"/>
    <x v="4"/>
    <n v="28"/>
    <n v="1"/>
  </r>
  <r>
    <s v="BEZERROS"/>
    <s v="AGRESTE"/>
    <s v="MASCULINO"/>
    <s v="HOMICIDIO"/>
    <d v="2008-06-11T00:00:00"/>
    <x v="4"/>
    <n v="30"/>
    <n v="1"/>
  </r>
  <r>
    <s v="JABOATAO DOS GUARARAPES"/>
    <s v="REGIÃO METROPOLITANA"/>
    <s v="MASCULINO"/>
    <s v="HOMICIDIO"/>
    <d v="2008-06-11T00:00:00"/>
    <x v="4"/>
    <n v="25"/>
    <n v="1"/>
  </r>
  <r>
    <s v="JABOATAO DOS GUARARAPES"/>
    <s v="REGIÃO METROPOLITANA"/>
    <s v="MASCULINO"/>
    <s v="HOMICIDIO"/>
    <d v="2008-06-11T00:00:00"/>
    <x v="4"/>
    <n v="42"/>
    <n v="1"/>
  </r>
  <r>
    <s v="RECIFE"/>
    <s v="CAPITAL"/>
    <s v="MASCULINO"/>
    <s v="HOMICIDIO"/>
    <d v="2008-06-11T00:00:00"/>
    <x v="4"/>
    <n v="25"/>
    <n v="1"/>
  </r>
  <r>
    <s v="RECIFE"/>
    <s v="CAPITAL"/>
    <s v="MASCULINO"/>
    <s v="LATROCINIO"/>
    <d v="2008-06-11T00:00:00"/>
    <x v="4"/>
    <n v="20"/>
    <n v="1"/>
  </r>
  <r>
    <s v="SAO BENTO DO UNA"/>
    <s v="AGRESTE"/>
    <s v="MASCULINO"/>
    <s v="HOMICIDIO"/>
    <d v="2008-06-11T00:00:00"/>
    <x v="4"/>
    <n v="31"/>
    <n v="1"/>
  </r>
  <r>
    <s v="SAO BENTO DO UNA"/>
    <s v="AGRESTE"/>
    <s v="MASCULINO"/>
    <s v="HOMICIDIO"/>
    <d v="2008-06-11T00:00:00"/>
    <x v="4"/>
    <n v="35"/>
    <n v="1"/>
  </r>
  <r>
    <s v="BELO JARDIM"/>
    <s v="AGRESTE"/>
    <s v="MASCULINO"/>
    <s v="HOMICIDIO"/>
    <d v="2008-06-12T00:00:00"/>
    <x v="4"/>
    <n v="23"/>
    <n v="1"/>
  </r>
  <r>
    <s v="JABOATAO DOS GUARARAPES"/>
    <s v="REGIÃO METROPOLITANA"/>
    <s v="MASCULINO"/>
    <s v="HOMICIDIO"/>
    <d v="2008-06-12T00:00:00"/>
    <x v="4"/>
    <n v="19"/>
    <n v="1"/>
  </r>
  <r>
    <s v="JABOATAO DOS GUARARAPES"/>
    <s v="REGIÃO METROPOLITANA"/>
    <s v="MASCULINO"/>
    <s v="HOMICIDIO"/>
    <d v="2008-06-12T00:00:00"/>
    <x v="4"/>
    <n v="23"/>
    <n v="1"/>
  </r>
  <r>
    <s v="PAULISTA"/>
    <s v="REGIÃO METROPOLITANA"/>
    <s v="MASCULINO"/>
    <s v="HOMICIDIO"/>
    <d v="2008-06-12T00:00:00"/>
    <x v="4"/>
    <n v="17"/>
    <n v="1"/>
  </r>
  <r>
    <s v="PETROLINA"/>
    <s v="SERTÃO"/>
    <s v="MASCULINO"/>
    <s v="HOMICIDIO"/>
    <d v="2008-06-12T00:00:00"/>
    <x v="4"/>
    <n v="39"/>
    <n v="1"/>
  </r>
  <r>
    <s v="RECIFE"/>
    <s v="CAPITAL"/>
    <s v="MASCULINO"/>
    <s v="HOMICIDIO"/>
    <d v="2008-06-12T00:00:00"/>
    <x v="4"/>
    <n v="17"/>
    <n v="1"/>
  </r>
  <r>
    <s v="RECIFE"/>
    <s v="CAPITAL"/>
    <s v="MASCULINO"/>
    <s v="HOMICIDIO"/>
    <d v="2008-06-12T00:00:00"/>
    <x v="4"/>
    <n v="17"/>
    <n v="1"/>
  </r>
  <r>
    <s v="TORITAMA"/>
    <s v="AGRESTE"/>
    <s v="FEMININO"/>
    <s v="LATROCINIO"/>
    <d v="2008-06-12T00:00:00"/>
    <x v="4"/>
    <n v="47"/>
    <n v="1"/>
  </r>
  <r>
    <s v="ARARIPINA"/>
    <s v="SERTÃO"/>
    <s v="MASCULINO"/>
    <s v="HOMICIDIO"/>
    <d v="2008-06-13T00:00:00"/>
    <x v="4"/>
    <n v="27"/>
    <n v="1"/>
  </r>
  <r>
    <s v="BEZERROS"/>
    <s v="AGRESTE"/>
    <s v="MASCULINO"/>
    <s v="HOMICIDIO"/>
    <d v="2008-06-13T00:00:00"/>
    <x v="4"/>
    <n v="22"/>
    <n v="1"/>
  </r>
  <r>
    <s v="CABO DE SANTO AGOSTINHO"/>
    <s v="REGIÃO METROPOLITANA"/>
    <s v="MASCULINO"/>
    <s v="HOMICIDIO"/>
    <d v="2008-06-13T00:00:00"/>
    <x v="4"/>
    <n v="24"/>
    <n v="1"/>
  </r>
  <r>
    <s v="CUMARU"/>
    <s v="AGRESTE"/>
    <s v="MASCULINO"/>
    <s v="HOMICIDIO"/>
    <d v="2008-06-13T00:00:00"/>
    <x v="4"/>
    <n v="21"/>
    <n v="1"/>
  </r>
  <r>
    <s v="FLORESTA"/>
    <s v="SERTÃO"/>
    <s v="MASCULINO"/>
    <s v="HOMICIDIO"/>
    <d v="2008-06-13T00:00:00"/>
    <x v="4"/>
    <n v="31"/>
    <n v="1"/>
  </r>
  <r>
    <s v="GARANHUNS"/>
    <s v="AGRESTE"/>
    <s v="MASCULINO"/>
    <s v="HOMICIDIO"/>
    <d v="2008-06-13T00:00:00"/>
    <x v="4"/>
    <n v="24"/>
    <n v="1"/>
  </r>
  <r>
    <s v="IPOJUCA"/>
    <s v="REGIÃO METROPOLITANA"/>
    <s v="MASCULINO"/>
    <s v="HOMICIDIO"/>
    <d v="2008-06-13T00:00:00"/>
    <x v="4"/>
    <n v="22"/>
    <n v="1"/>
  </r>
  <r>
    <s v="JATOBA"/>
    <s v="SERTÃO"/>
    <s v="MASCULINO"/>
    <s v="HOMICIDIO"/>
    <d v="2008-06-13T00:00:00"/>
    <x v="4"/>
    <n v="19"/>
    <n v="1"/>
  </r>
  <r>
    <s v="PETROLINA"/>
    <s v="SERTÃO"/>
    <s v="MASCULINO"/>
    <s v="HOMICIDIO"/>
    <d v="2008-06-13T00:00:00"/>
    <x v="4"/>
    <n v="34"/>
    <n v="1"/>
  </r>
  <r>
    <s v="PRIMAVERA"/>
    <s v="ZONA DA MATA"/>
    <s v="MASCULINO"/>
    <s v="HOMICIDIO"/>
    <d v="2008-06-13T00:00:00"/>
    <x v="4"/>
    <n v="34"/>
    <n v="1"/>
  </r>
  <r>
    <s v="RECIFE"/>
    <s v="CAPITAL"/>
    <s v="MASCULINO"/>
    <s v="HOMICIDIO"/>
    <d v="2008-06-13T00:00:00"/>
    <x v="4"/>
    <n v="21"/>
    <n v="1"/>
  </r>
  <r>
    <s v="RECIFE"/>
    <s v="CAPITAL"/>
    <s v="MASCULINO"/>
    <s v="HOMICIDIO"/>
    <d v="2008-06-13T00:00:00"/>
    <x v="4"/>
    <n v="24"/>
    <n v="1"/>
  </r>
  <r>
    <s v="SAO LOURENCO DA MATA"/>
    <s v="REGIÃO METROPOLITANA"/>
    <s v="FEMININO"/>
    <s v="HOMICIDIO"/>
    <d v="2008-06-13T00:00:00"/>
    <x v="4"/>
    <n v="16"/>
    <n v="1"/>
  </r>
  <r>
    <s v="TIMBAUBA"/>
    <s v="ZONA DA MATA"/>
    <s v="MASCULINO"/>
    <s v="HOMICIDIO"/>
    <d v="2008-06-13T00:00:00"/>
    <x v="4"/>
    <n v="26"/>
    <n v="1"/>
  </r>
  <r>
    <s v="TRINDADE"/>
    <s v="SERTÃO"/>
    <s v="MASCULINO"/>
    <s v="HOMICIDIO"/>
    <d v="2008-06-13T00:00:00"/>
    <x v="4"/>
    <n v="25"/>
    <n v="1"/>
  </r>
  <r>
    <s v="ABREU E LIMA"/>
    <s v="REGIÃO METROPOLITANA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50"/>
    <n v="1"/>
  </r>
  <r>
    <s v="CAMARAGIBE"/>
    <s v="REGIÃO METROPOLITANA"/>
    <s v="MASCULINO"/>
    <s v="HOMICIDIO"/>
    <d v="2008-06-14T00:00:00"/>
    <x v="4"/>
    <n v="24"/>
    <n v="1"/>
  </r>
  <r>
    <s v="CAMARAGIBE"/>
    <s v="REGIÃO METROPOLITANA"/>
    <s v="MASCULINO"/>
    <s v="LATROCINIO"/>
    <d v="2008-06-14T00:00:00"/>
    <x v="4"/>
    <n v="22"/>
    <n v="1"/>
  </r>
  <r>
    <s v="OLINDA"/>
    <s v="REGIÃO METROPOLITANA"/>
    <s v="MASCULINO"/>
    <s v="HOMICIDIO"/>
    <d v="2008-06-14T00:00:00"/>
    <x v="4"/>
    <n v="27"/>
    <n v="1"/>
  </r>
  <r>
    <s v="OLINDA"/>
    <s v="REGIÃO METROPOLITANA"/>
    <s v="MASCULINO"/>
    <s v="HOMICIDIO"/>
    <d v="2008-06-14T00:00:00"/>
    <x v="4"/>
    <n v="30"/>
    <n v="1"/>
  </r>
  <r>
    <s v="PAULISTA"/>
    <s v="REGIÃO METROPOLITANA"/>
    <s v="MASCULINO"/>
    <s v="HOMICIDIO"/>
    <d v="2008-06-14T00:00:00"/>
    <x v="4"/>
    <n v="19"/>
    <n v="1"/>
  </r>
  <r>
    <s v="PESQUEIRA"/>
    <s v="AGRESTE"/>
    <s v="FEMININO"/>
    <s v="HOMICIDIO"/>
    <d v="2008-06-14T00:00:00"/>
    <x v="4"/>
    <n v="14"/>
    <n v="1"/>
  </r>
  <r>
    <s v="PESQUEIRA"/>
    <s v="AGRESTE"/>
    <s v="FEMININO"/>
    <s v="HOMICIDIO"/>
    <d v="2008-06-14T00:00:00"/>
    <x v="4"/>
    <n v="16"/>
    <n v="1"/>
  </r>
  <r>
    <s v="PETROLINA"/>
    <s v="SERTÃO"/>
    <s v="MASCULINO"/>
    <s v="HOMICIDIO"/>
    <d v="2008-06-14T00:00:00"/>
    <x v="4"/>
    <n v="18"/>
    <n v="1"/>
  </r>
  <r>
    <s v="RECIFE"/>
    <s v="CAPITAL"/>
    <s v="MASCULINO"/>
    <s v="HOMICIDIO"/>
    <d v="2008-06-14T00:00:00"/>
    <x v="4"/>
    <n v="40"/>
    <n v="1"/>
  </r>
  <r>
    <s v="RECIFE"/>
    <s v="CAPITAL"/>
    <s v="MASCULINO"/>
    <s v="HOMICIDIO"/>
    <d v="2008-06-14T00:00:00"/>
    <x v="4"/>
    <n v="40"/>
    <n v="1"/>
  </r>
  <r>
    <s v="SANTA CRUZ DO CAPIBARIBE"/>
    <s v="AGRESTE"/>
    <s v="MASCULINO"/>
    <s v="HOMICIDIO"/>
    <d v="2008-06-14T00:00:00"/>
    <x v="4"/>
    <n v="24"/>
    <n v="1"/>
  </r>
  <r>
    <s v="TACARATU"/>
    <s v="SERTÃO"/>
    <s v="MASCULINO"/>
    <s v="HOMICIDIO"/>
    <d v="2008-06-14T00:00:00"/>
    <x v="4"/>
    <n v="20"/>
    <n v="1"/>
  </r>
  <r>
    <s v="TIMBAUBA"/>
    <s v="ZONA DA MATA"/>
    <s v="MASCULINO"/>
    <s v="HOMICIDIO"/>
    <d v="2008-06-14T00:00:00"/>
    <x v="4"/>
    <n v="36"/>
    <n v="1"/>
  </r>
  <r>
    <s v="CABO DE SANTO AGOSTINHO"/>
    <s v="REGIÃO METROPOLITANA"/>
    <s v="MASCULINO"/>
    <s v="HOMICIDIO"/>
    <d v="2008-06-15T00:00:00"/>
    <x v="4"/>
    <n v="23"/>
    <n v="1"/>
  </r>
  <r>
    <s v="CABO DE SANTO AGOSTINHO"/>
    <s v="REGIÃO METROPOLITANA"/>
    <s v="MASCULINO"/>
    <s v="HOMICIDIO"/>
    <d v="2008-06-15T00:00:00"/>
    <x v="4"/>
    <n v="29"/>
    <n v="1"/>
  </r>
  <r>
    <s v="CABO DE SANTO AGOSTINHO"/>
    <s v="REGIÃO METROPOLITANA"/>
    <s v="MASCULINO"/>
    <s v="HOMICIDIO"/>
    <d v="2008-06-15T00:00:00"/>
    <x v="4"/>
    <n v="32"/>
    <n v="1"/>
  </r>
  <r>
    <s v="CAMARAGIBE"/>
    <s v="REGIÃO METROPOLITANA"/>
    <s v="MASCULINO"/>
    <s v="HOMICIDIO"/>
    <d v="2008-06-15T00:00:00"/>
    <x v="4"/>
    <n v="68"/>
    <n v="1"/>
  </r>
  <r>
    <s v="IPOJUCA"/>
    <s v="REGIÃO METROPOLITANA"/>
    <s v="MASCULINO"/>
    <s v="HOMICIDIO"/>
    <d v="2008-06-15T00:00:00"/>
    <x v="4"/>
    <n v="25"/>
    <n v="1"/>
  </r>
  <r>
    <s v="JABOATAO DOS GUARARAPES"/>
    <s v="REGIÃO METROPOLITANA"/>
    <s v="MASCULINO"/>
    <s v="HOMICIDIO"/>
    <d v="2008-06-15T00:00:00"/>
    <x v="4"/>
    <n v="27"/>
    <n v="1"/>
  </r>
  <r>
    <s v="OLINDA"/>
    <s v="REGIÃO METROPOLITANA"/>
    <s v="MASCULINO"/>
    <s v="HOMICIDIO"/>
    <d v="2008-06-15T00:00:00"/>
    <x v="4"/>
    <n v="20"/>
    <n v="1"/>
  </r>
  <r>
    <s v="OLINDA"/>
    <s v="REGIÃO METROPOLITANA"/>
    <s v="MASCULINO"/>
    <s v="HOMICIDIO"/>
    <d v="2008-06-15T00:00:00"/>
    <x v="4"/>
    <n v="20"/>
    <n v="1"/>
  </r>
  <r>
    <s v="OLINDA"/>
    <s v="REGIÃO METROPOLITANA"/>
    <s v="MASCULINO"/>
    <s v="HOMICIDIO"/>
    <d v="2008-06-15T00:00:00"/>
    <x v="4"/>
    <n v="21"/>
    <n v="1"/>
  </r>
  <r>
    <s v="OLINDA"/>
    <s v="REGIÃO METROPOLITANA"/>
    <s v="MASCULINO"/>
    <s v="HOMICIDIO"/>
    <d v="2008-06-15T00:00:00"/>
    <x v="4"/>
    <n v="35"/>
    <n v="1"/>
  </r>
  <r>
    <s v="PAULISTA"/>
    <s v="REGIÃO METROPOLITANA"/>
    <s v="MASCULINO"/>
    <s v="HOMICIDIO"/>
    <d v="2008-06-15T00:00:00"/>
    <x v="4"/>
    <n v="22"/>
    <n v="1"/>
  </r>
  <r>
    <s v="RECIFE"/>
    <s v="CAPITAL"/>
    <s v="FEMININO"/>
    <s v="HOMICIDIO"/>
    <d v="2008-06-15T00:00:00"/>
    <x v="4"/>
    <n v="17"/>
    <n v="1"/>
  </r>
  <r>
    <s v="RECIFE"/>
    <s v="CAPITAL"/>
    <s v="MASCULINO"/>
    <s v="HOMICIDIO"/>
    <d v="2008-06-15T00:00:00"/>
    <x v="4"/>
    <n v="36"/>
    <n v="1"/>
  </r>
  <r>
    <s v="RECIFE"/>
    <s v="CAPITAL"/>
    <s v="MASCULINO"/>
    <s v="HOMICIDIO"/>
    <d v="2008-06-15T00:00:00"/>
    <x v="4"/>
    <n v="43"/>
    <n v="1"/>
  </r>
  <r>
    <s v="RIBEIRAO"/>
    <s v="ZONA DA MATA"/>
    <s v="MASCULINO"/>
    <s v="HOMICIDIO"/>
    <d v="2008-06-15T00:00:00"/>
    <x v="4"/>
    <n v="18"/>
    <n v="1"/>
  </r>
  <r>
    <s v="SALGUEIRO"/>
    <s v="SERTÃO"/>
    <s v="MASCULINO"/>
    <s v="HOMICIDIO"/>
    <d v="2008-06-15T00:00:00"/>
    <x v="4"/>
    <n v="29"/>
    <n v="1"/>
  </r>
  <r>
    <s v="SAO BENTO DO UNA"/>
    <s v="AGRESTE"/>
    <s v="MASCULINO"/>
    <s v="HOMICIDIO"/>
    <d v="2008-06-15T00:00:00"/>
    <x v="4"/>
    <n v="27"/>
    <n v="1"/>
  </r>
  <r>
    <s v="SERRA TALHADA"/>
    <s v="SERTÃO"/>
    <s v="MASCULINO"/>
    <s v="HOMICIDIO"/>
    <d v="2008-06-15T00:00:00"/>
    <x v="4"/>
    <n v="21"/>
    <n v="1"/>
  </r>
  <r>
    <s v="VENTUROSA"/>
    <s v="AGRESTE"/>
    <s v="MASCULINO"/>
    <s v="HOMICIDIO"/>
    <d v="2008-06-15T00:00:00"/>
    <x v="4"/>
    <n v="31"/>
    <n v="1"/>
  </r>
  <r>
    <s v="CARUARU"/>
    <s v="AGRESTE"/>
    <s v="MASCULINO"/>
    <s v="HOMICIDIO"/>
    <d v="2008-06-16T00:00:00"/>
    <x v="4"/>
    <n v="25"/>
    <n v="1"/>
  </r>
  <r>
    <s v="CARUARU"/>
    <s v="AGRESTE"/>
    <s v="MASCULINO"/>
    <s v="HOMICIDIO"/>
    <d v="2008-06-16T00:00:00"/>
    <x v="4"/>
    <n v="33"/>
    <n v="1"/>
  </r>
  <r>
    <s v="CUPIRA"/>
    <s v="AGRESTE"/>
    <s v="MASCULINO"/>
    <s v="HOMICIDIO"/>
    <d v="2008-06-16T00:00:00"/>
    <x v="4"/>
    <n v="26"/>
    <n v="1"/>
  </r>
  <r>
    <s v="CUPIRA"/>
    <s v="AGRESTE"/>
    <s v="MASCULINO"/>
    <s v="HOMICIDIO"/>
    <d v="2008-06-16T00:00:00"/>
    <x v="4"/>
    <n v="30"/>
    <n v="1"/>
  </r>
  <r>
    <s v="FERREIROS"/>
    <s v="ZONA DA MATA"/>
    <s v="MASCULINO"/>
    <s v="HOMICIDIO"/>
    <d v="2008-06-16T00:00:00"/>
    <x v="4"/>
    <n v="28"/>
    <n v="1"/>
  </r>
  <r>
    <s v="GARANHUNS"/>
    <s v="AGRESTE"/>
    <s v="MASCULINO"/>
    <s v="HOMICIDIO"/>
    <d v="2008-06-16T00:00:00"/>
    <x v="4"/>
    <n v="14"/>
    <n v="1"/>
  </r>
  <r>
    <s v="ITAPISSUMA"/>
    <s v="REGIÃO METROPOLITANA"/>
    <s v="MASCULINO"/>
    <s v="HOMICIDIO"/>
    <d v="2008-06-16T00:00:00"/>
    <x v="4"/>
    <n v="16"/>
    <n v="1"/>
  </r>
  <r>
    <s v="JABOATAO DOS GUARARAPES"/>
    <s v="REGIÃO METROPOLITANA"/>
    <s v="MASCULINO"/>
    <s v="HOMICIDIO"/>
    <d v="2008-06-16T00:00:00"/>
    <x v="4"/>
    <n v="21"/>
    <n v="1"/>
  </r>
  <r>
    <s v="JABOATAO DOS GUARARAPES"/>
    <s v="REGIÃO METROPOLITANA"/>
    <s v="MASCULINO"/>
    <s v="HOMICIDIO"/>
    <d v="2008-06-16T00:00:00"/>
    <x v="4"/>
    <n v="21"/>
    <n v="1"/>
  </r>
  <r>
    <s v="JABOATAO DOS GUARARAPES"/>
    <s v="REGIÃO METROPOLITANA"/>
    <s v="MASCULINO"/>
    <s v="HOMICIDIO"/>
    <d v="2008-06-16T00:00:00"/>
    <x v="4"/>
    <n v="28"/>
    <n v="1"/>
  </r>
  <r>
    <s v="RECIFE"/>
    <s v="CAPITAL"/>
    <s v="MASCULINO"/>
    <s v="HOMICIDIO"/>
    <d v="2008-06-16T00:00:00"/>
    <x v="4"/>
    <n v="28"/>
    <n v="1"/>
  </r>
  <r>
    <s v="SAO LOURENCO DA MATA"/>
    <s v="REGIÃO METROPOLITANA"/>
    <s v="MASCULINO"/>
    <s v="HOMICIDIO"/>
    <d v="2008-06-16T00:00:00"/>
    <x v="4"/>
    <n v="25"/>
    <n v="1"/>
  </r>
  <r>
    <s v="SERRA TALHADA"/>
    <s v="SERTÃO"/>
    <s v="MASCULINO"/>
    <s v="HOMICIDIO"/>
    <d v="2008-06-16T00:00:00"/>
    <x v="4"/>
    <n v="29"/>
    <n v="1"/>
  </r>
  <r>
    <s v="CABO DE SANTO AGOSTINHO"/>
    <s v="REGIÃO METROPOLITANA"/>
    <s v="MASCULINO"/>
    <s v="HOMICIDIO"/>
    <d v="2008-06-17T00:00:00"/>
    <x v="4"/>
    <n v="23"/>
    <n v="1"/>
  </r>
  <r>
    <s v="JABOATAO DOS GUARARAPES"/>
    <s v="REGIÃO METROPOLITANA"/>
    <s v="MASCULINO"/>
    <s v="HOMICIDIO"/>
    <d v="2008-06-17T00:00:00"/>
    <x v="4"/>
    <n v="20"/>
    <n v="1"/>
  </r>
  <r>
    <s v="JABOATAO DOS GUARARAPES"/>
    <s v="REGIÃO METROPOLITANA"/>
    <s v="MASCULINO"/>
    <s v="HOMICIDIO"/>
    <d v="2008-06-17T00:00:00"/>
    <x v="4"/>
    <n v="23"/>
    <n v="1"/>
  </r>
  <r>
    <s v="LAGOA DO ITAENGA"/>
    <s v="ZONA DA MATA"/>
    <s v="MASCULINO"/>
    <s v="HOMICIDIO"/>
    <d v="2008-06-17T00:00:00"/>
    <x v="4"/>
    <n v="45"/>
    <n v="1"/>
  </r>
  <r>
    <s v="OLINDA"/>
    <s v="REGIÃO METROPOLITANA"/>
    <s v="MASCULINO"/>
    <s v="HOMICIDIO"/>
    <d v="2008-06-17T00:00:00"/>
    <x v="4"/>
    <n v="25"/>
    <n v="1"/>
  </r>
  <r>
    <s v="OLINDA"/>
    <s v="REGIÃO METROPOLITANA"/>
    <s v="MASCULINO"/>
    <s v="HOMICIDIO"/>
    <d v="2008-06-17T00:00:00"/>
    <x v="4"/>
    <n v="30"/>
    <n v="1"/>
  </r>
  <r>
    <s v="POMBOS"/>
    <s v="ZONA DA MATA"/>
    <s v="MASCULINO"/>
    <s v="HOMICIDIO"/>
    <d v="2008-06-17T00:00:00"/>
    <x v="4"/>
    <n v="60"/>
    <n v="1"/>
  </r>
  <r>
    <s v="RECIFE"/>
    <s v="CAPITAL"/>
    <s v="MASCULINO"/>
    <s v="HOMICIDIO"/>
    <d v="2008-06-17T00:00:00"/>
    <x v="4"/>
    <n v="16"/>
    <n v="1"/>
  </r>
  <r>
    <s v="RECIFE"/>
    <s v="CAPITAL"/>
    <s v="MASCULINO"/>
    <s v="HOMICIDIO"/>
    <d v="2008-06-17T00:00:00"/>
    <x v="4"/>
    <n v="19"/>
    <n v="1"/>
  </r>
  <r>
    <s v="SAO JOSE DO EGITO"/>
    <s v="SERTÃO"/>
    <s v="MASCULINO"/>
    <s v="HOMICIDIO"/>
    <d v="2008-06-17T00:00:00"/>
    <x v="4"/>
    <n v="23"/>
    <n v="1"/>
  </r>
  <r>
    <s v="BELO JARDIM"/>
    <s v="AGRESTE"/>
    <s v="MASCULINO"/>
    <s v="HOMICIDIO"/>
    <d v="2008-06-18T00:00:00"/>
    <x v="4"/>
    <n v="17"/>
    <n v="1"/>
  </r>
  <r>
    <s v="CABO DE SANTO AGOSTINHO"/>
    <s v="REGIÃO METROPOLITANA"/>
    <s v="MASCULINO"/>
    <s v="HOMICIDIO"/>
    <d v="2008-06-18T00:00:00"/>
    <x v="4"/>
    <n v="38"/>
    <n v="1"/>
  </r>
  <r>
    <s v="ESCADA"/>
    <s v="ZONA DA MATA"/>
    <s v="MASCULINO"/>
    <s v="HOMICIDIO"/>
    <d v="2008-06-18T00:00:00"/>
    <x v="4"/>
    <n v="41"/>
    <n v="1"/>
  </r>
  <r>
    <s v="JABOATAO DOS GUARARAPES"/>
    <s v="REGIÃO METROPOLITANA"/>
    <s v="MASCULINO"/>
    <s v="HOMICIDIO"/>
    <d v="2008-06-18T00:00:00"/>
    <x v="4"/>
    <n v="21"/>
    <n v="1"/>
  </r>
  <r>
    <s v="JABOATAO DOS GUARARAPES"/>
    <s v="REGIÃO METROPOLITANA"/>
    <s v="MASCULINO"/>
    <s v="HOMICIDIO"/>
    <d v="2008-06-18T00:00:00"/>
    <x v="4"/>
    <n v="22"/>
    <n v="1"/>
  </r>
  <r>
    <s v="JABOATAO DOS GUARARAPES"/>
    <s v="REGIÃO METROPOLITANA"/>
    <s v="MASCULINO"/>
    <s v="HOMICIDIO"/>
    <d v="2008-06-18T00:00:00"/>
    <x v="4"/>
    <n v="28"/>
    <n v="1"/>
  </r>
  <r>
    <s v="JABOATAO DOS GUARARAPES"/>
    <s v="REGIÃO METROPOLITANA"/>
    <s v="MASCULINO"/>
    <s v="HOMICIDIO"/>
    <d v="2008-06-18T00:00:00"/>
    <x v="4"/>
    <n v="35"/>
    <n v="1"/>
  </r>
  <r>
    <s v="OLINDA"/>
    <s v="REGIÃO METROPOLITANA"/>
    <s v="MASCULINO"/>
    <s v="HOMICIDIO"/>
    <d v="2008-06-18T00:00:00"/>
    <x v="4"/>
    <n v="18"/>
    <n v="1"/>
  </r>
  <r>
    <s v="OLINDA"/>
    <s v="REGIÃO METROPOLITANA"/>
    <s v="MASCULINO"/>
    <s v="HOMICIDIO"/>
    <d v="2008-06-18T00:00:00"/>
    <x v="4"/>
    <n v="33"/>
    <n v="1"/>
  </r>
  <r>
    <s v="OROCO"/>
    <s v="SERTÃO"/>
    <s v="MASCULINO"/>
    <s v="HOMICIDIO"/>
    <d v="2008-06-18T00:00:00"/>
    <x v="4"/>
    <n v="40"/>
    <n v="1"/>
  </r>
  <r>
    <s v="PAULISTA"/>
    <s v="REGIÃO METROPOLITANA"/>
    <s v="MASCULINO"/>
    <s v="HOMICIDIO"/>
    <d v="2008-06-18T00:00:00"/>
    <x v="4"/>
    <n v="22"/>
    <n v="1"/>
  </r>
  <r>
    <s v="PAULISTA"/>
    <s v="REGIÃO METROPOLITANA"/>
    <s v="MASCULINO"/>
    <s v="HOMICIDIO"/>
    <d v="2008-06-18T00:00:00"/>
    <x v="4"/>
    <n v="25"/>
    <n v="1"/>
  </r>
  <r>
    <s v="PAULISTA"/>
    <s v="REGIÃO METROPOLITANA"/>
    <s v="MASCULINO"/>
    <s v="HOMICIDIO"/>
    <d v="2008-06-18T00:00:00"/>
    <x v="4"/>
    <n v="29"/>
    <n v="1"/>
  </r>
  <r>
    <s v="RECIFE"/>
    <s v="CAPITAL"/>
    <s v="FEMININO"/>
    <s v="HOMICIDIO"/>
    <d v="2008-06-18T00:00:00"/>
    <x v="4"/>
    <n v="34"/>
    <n v="1"/>
  </r>
  <r>
    <s v="RECIFE"/>
    <s v="CAPITAL"/>
    <s v="MASCULINO"/>
    <s v="HOMICIDIO"/>
    <d v="2008-06-18T00:00:00"/>
    <x v="4"/>
    <n v="19"/>
    <n v="1"/>
  </r>
  <r>
    <s v="RECIFE"/>
    <s v="CAPITAL"/>
    <s v="MASCULINO"/>
    <s v="HOMICIDIO"/>
    <d v="2008-06-18T00:00:00"/>
    <x v="4"/>
    <n v="24"/>
    <n v="1"/>
  </r>
  <r>
    <s v="RECIFE"/>
    <s v="CAPITAL"/>
    <s v="MASCULINO"/>
    <s v="HOMICIDIO"/>
    <d v="2008-06-18T00:00:00"/>
    <x v="4"/>
    <n v="25"/>
    <n v="1"/>
  </r>
  <r>
    <s v="SIRINHAEM"/>
    <s v="ZONA DA MATA"/>
    <s v="MASCULINO"/>
    <s v="HOMICIDIO"/>
    <d v="2008-06-18T00:00:00"/>
    <x v="4"/>
    <n v="58"/>
    <n v="1"/>
  </r>
  <r>
    <s v="AFRANIO"/>
    <s v="SERTÃO"/>
    <s v="MASCULINO"/>
    <s v="HOMICIDIO"/>
    <d v="2008-06-19T00:00:00"/>
    <x v="4"/>
    <n v="22"/>
    <n v="1"/>
  </r>
  <r>
    <s v="BOM CONSELHO"/>
    <s v="AGRESTE"/>
    <s v="MASCULINO"/>
    <s v="HOMICIDIO"/>
    <d v="2008-06-19T00:00:00"/>
    <x v="4"/>
    <n v="66"/>
    <n v="1"/>
  </r>
  <r>
    <s v="CABO DE SANTO AGOSTINHO"/>
    <s v="REGIÃO METROPOLITANA"/>
    <s v="MASCULINO"/>
    <s v="HOMICIDIO"/>
    <d v="2008-06-19T00:00:00"/>
    <x v="4"/>
    <n v="26"/>
    <n v="1"/>
  </r>
  <r>
    <s v="CABO DE SANTO AGOSTINHO"/>
    <s v="REGIÃO METROPOLITANA"/>
    <s v="MASCULINO"/>
    <s v="HOMICIDIO"/>
    <d v="2008-06-19T00:00:00"/>
    <x v="4"/>
    <n v="27"/>
    <n v="1"/>
  </r>
  <r>
    <s v="GOIANA"/>
    <s v="ZONA DA MATA"/>
    <s v="MASCULINO"/>
    <s v="HOMICIDIO"/>
    <d v="2008-06-19T00:00:00"/>
    <x v="4"/>
    <n v="28"/>
    <n v="1"/>
  </r>
  <r>
    <s v="ITAMARACA"/>
    <s v="REGIÃO METROPOLITANA"/>
    <s v="MASCULINO"/>
    <s v="HOMICIDIO"/>
    <d v="2008-06-19T00:00:00"/>
    <x v="4"/>
    <n v="23"/>
    <n v="1"/>
  </r>
  <r>
    <s v="POMBOS"/>
    <s v="ZONA DA MATA"/>
    <s v="MASCULINO"/>
    <s v="HOMICIDIO"/>
    <d v="2008-06-19T00:00:00"/>
    <x v="4"/>
    <n v="33"/>
    <n v="1"/>
  </r>
  <r>
    <s v="RECIFE"/>
    <s v="CAPITAL"/>
    <s v="MASCULINO"/>
    <s v="HOMICIDIO"/>
    <d v="2008-06-19T00:00:00"/>
    <x v="4"/>
    <n v="25"/>
    <n v="1"/>
  </r>
  <r>
    <s v="RECIFE"/>
    <s v="CAPITAL"/>
    <s v="MASCULINO"/>
    <s v="HOMICIDIO"/>
    <d v="2008-06-19T00:00:00"/>
    <x v="4"/>
    <n v="26"/>
    <n v="1"/>
  </r>
  <r>
    <s v="GARANHUNS"/>
    <s v="AGRESTE"/>
    <s v="MASCULINO"/>
    <s v="HOMICIDIO"/>
    <d v="2008-06-20T00:00:00"/>
    <x v="4"/>
    <n v="28"/>
    <n v="1"/>
  </r>
  <r>
    <s v="JABOATAO DOS GUARARAPES"/>
    <s v="REGIÃO METROPOLITANA"/>
    <s v="MASCULINO"/>
    <s v="HOMICIDIO"/>
    <d v="2008-06-20T00:00:00"/>
    <x v="4"/>
    <n v="19"/>
    <n v="1"/>
  </r>
  <r>
    <s v="JABOATAO DOS GUARARAPES"/>
    <s v="REGIÃO METROPOLITANA"/>
    <s v="MASCULINO"/>
    <s v="HOMICIDIO"/>
    <d v="2008-06-20T00:00:00"/>
    <x v="4"/>
    <n v="59"/>
    <n v="1"/>
  </r>
  <r>
    <s v="PETROLINA"/>
    <s v="SERTÃO"/>
    <s v="MASCULINO"/>
    <s v="HOMICIDIO"/>
    <d v="2008-06-20T00:00:00"/>
    <x v="4"/>
    <n v="33"/>
    <n v="1"/>
  </r>
  <r>
    <s v="TRINDADE"/>
    <s v="SERTÃO"/>
    <s v="MASCULINO"/>
    <s v="HOMICIDIO"/>
    <d v="2008-06-20T00:00:00"/>
    <x v="4"/>
    <n v="30"/>
    <n v="1"/>
  </r>
  <r>
    <s v="ALTINHO"/>
    <s v="AGRESTE"/>
    <s v="MASCULINO"/>
    <s v="HOMICIDIO"/>
    <d v="2008-06-21T00:00:00"/>
    <x v="4"/>
    <n v="36"/>
    <n v="1"/>
  </r>
  <r>
    <s v="BEZERROS"/>
    <s v="AGRESTE"/>
    <s v="FEMININO"/>
    <s v="HOMICIDIO"/>
    <d v="2008-06-21T00:00:00"/>
    <x v="4"/>
    <n v="32"/>
    <n v="1"/>
  </r>
  <r>
    <s v="CARUARU"/>
    <s v="AGRESTE"/>
    <s v="MASCULINO"/>
    <s v="HOMICIDIO"/>
    <d v="2008-06-21T00:00:00"/>
    <x v="4"/>
    <n v="42"/>
    <n v="1"/>
  </r>
  <r>
    <s v="ESCADA"/>
    <s v="ZONA DA MATA"/>
    <s v="MASCULINO"/>
    <s v="HOMICIDIO"/>
    <d v="2008-06-21T00:00:00"/>
    <x v="4"/>
    <n v="19"/>
    <n v="1"/>
  </r>
  <r>
    <s v="ESCADA"/>
    <s v="ZONA DA MATA"/>
    <s v="MASCULINO"/>
    <s v="HOMICIDIO"/>
    <d v="2008-06-21T00:00:00"/>
    <x v="4"/>
    <n v="20"/>
    <n v="1"/>
  </r>
  <r>
    <s v="ESCADA"/>
    <s v="ZONA DA MATA"/>
    <s v="MASCULINO"/>
    <s v="HOMICIDIO"/>
    <d v="2008-06-21T00:00:00"/>
    <x v="4"/>
    <n v="27"/>
    <n v="1"/>
  </r>
  <r>
    <s v="JABOATAO DOS GUARARAPES"/>
    <s v="REGIÃO METROPOLITANA"/>
    <s v="MASCULINO"/>
    <s v="HOMICIDIO"/>
    <d v="2008-06-21T00:00:00"/>
    <x v="4"/>
    <n v="23"/>
    <n v="1"/>
  </r>
  <r>
    <s v="LAJEDO"/>
    <s v="AGRESTE"/>
    <s v="MASCULINO"/>
    <s v="HOMICIDIO"/>
    <d v="2008-06-21T00:00:00"/>
    <x v="4"/>
    <n v="53"/>
    <n v="1"/>
  </r>
  <r>
    <s v="OLINDA"/>
    <s v="REGIÃO METROPOLITANA"/>
    <s v="MASCULINO"/>
    <s v="HOMICIDIO"/>
    <d v="2008-06-21T00:00:00"/>
    <x v="4"/>
    <n v="18"/>
    <n v="1"/>
  </r>
  <r>
    <s v="OLINDA"/>
    <s v="REGIÃO METROPOLITANA"/>
    <s v="MASCULINO"/>
    <s v="HOMICIDIO"/>
    <d v="2008-06-21T00:00:00"/>
    <x v="4"/>
    <n v="25"/>
    <n v="1"/>
  </r>
  <r>
    <s v="PETROLINA"/>
    <s v="SERTÃO"/>
    <s v="MASCULINO"/>
    <s v="HOMICIDIO"/>
    <d v="2008-06-21T00:00:00"/>
    <x v="4"/>
    <n v="31"/>
    <n v="1"/>
  </r>
  <r>
    <s v="RECIFE"/>
    <s v="CAPITAL"/>
    <s v="MASCULINO"/>
    <s v="HOMICIDIO"/>
    <d v="2008-06-21T00:00:00"/>
    <x v="4"/>
    <n v="25"/>
    <n v="1"/>
  </r>
  <r>
    <s v="RECIFE"/>
    <s v="CAPITAL"/>
    <s v="MASCULINO"/>
    <s v="HOMICIDIO"/>
    <d v="2008-06-21T00:00:00"/>
    <x v="4"/>
    <n v="25"/>
    <n v="1"/>
  </r>
  <r>
    <s v="RECIFE"/>
    <s v="CAPITAL"/>
    <s v="MASCULINO"/>
    <s v="HOMICIDIO"/>
    <d v="2008-06-21T00:00:00"/>
    <x v="4"/>
    <n v="29"/>
    <n v="1"/>
  </r>
  <r>
    <s v="RECIFE"/>
    <s v="CAPITAL"/>
    <s v="MASCULINO"/>
    <s v="HOMICIDIO"/>
    <d v="2008-06-21T00:00:00"/>
    <x v="4"/>
    <n v="31"/>
    <n v="1"/>
  </r>
  <r>
    <s v="SERRA TALHADA"/>
    <s v="SERTÃO"/>
    <s v="MASCULINO"/>
    <s v="HOMICIDIO"/>
    <d v="2008-06-21T00:00:00"/>
    <x v="4"/>
    <n v="18"/>
    <n v="1"/>
  </r>
  <r>
    <s v="TRINDADE"/>
    <s v="SERTÃO"/>
    <s v="MASCULINO"/>
    <s v="HOMICIDIO"/>
    <d v="2008-06-21T00:00:00"/>
    <x v="4"/>
    <n v="24"/>
    <n v="1"/>
  </r>
  <r>
    <s v="VITORIA DE SANTO ANTAO"/>
    <s v="ZONA DA MATA"/>
    <s v="MASCULINO"/>
    <s v="HOMICIDIO"/>
    <d v="2008-06-21T00:00:00"/>
    <x v="4"/>
    <n v="20"/>
    <n v="1"/>
  </r>
  <r>
    <s v="CAMARAGIBE"/>
    <s v="REGIÃO METROPOLITANA"/>
    <s v="MASCULINO"/>
    <s v="HOMICIDIO"/>
    <d v="2008-06-22T00:00:00"/>
    <x v="4"/>
    <n v="17"/>
    <n v="1"/>
  </r>
  <r>
    <s v="CARUARU"/>
    <s v="AGRESTE"/>
    <s v="MASCULINO"/>
    <s v="HOMICIDIO"/>
    <d v="2008-06-22T00:00:00"/>
    <x v="4"/>
    <n v="18"/>
    <n v="1"/>
  </r>
  <r>
    <s v="JABOATAO DOS GUARARAPES"/>
    <s v="REGIÃO METROPOLITANA"/>
    <s v="MASCULINO"/>
    <s v="HOMICIDIO"/>
    <d v="2008-06-22T00:00:00"/>
    <x v="4"/>
    <n v="30"/>
    <n v="1"/>
  </r>
  <r>
    <s v="LAGOA DOS GATOS"/>
    <s v="AGRESTE"/>
    <s v="MASCULINO"/>
    <s v="HOMICIDIO"/>
    <d v="2008-06-22T00:00:00"/>
    <x v="4"/>
    <n v="31"/>
    <n v="1"/>
  </r>
  <r>
    <s v="OLINDA"/>
    <s v="REGIÃO METROPOLITANA"/>
    <s v="MASCULINO"/>
    <s v="HOMICIDIO"/>
    <d v="2008-06-22T00:00:00"/>
    <x v="4"/>
    <n v="20"/>
    <n v="1"/>
  </r>
  <r>
    <s v="OURICURI"/>
    <s v="SERTÃO"/>
    <s v="MASCULINO"/>
    <s v="HOMICIDIO"/>
    <d v="2008-06-22T00:00:00"/>
    <x v="4"/>
    <n v="33"/>
    <n v="1"/>
  </r>
  <r>
    <s v="PAUDALHO"/>
    <s v="ZONA DA MATA"/>
    <s v="MASCULINO"/>
    <s v="HOMICIDIO"/>
    <d v="2008-06-22T00:00:00"/>
    <x v="4"/>
    <n v="20"/>
    <n v="1"/>
  </r>
  <r>
    <s v="PETROLINA"/>
    <s v="SERTÃO"/>
    <s v="FEMININO"/>
    <s v="HOMICIDIO"/>
    <d v="2008-06-22T00:00:00"/>
    <x v="4"/>
    <n v="57"/>
    <n v="1"/>
  </r>
  <r>
    <s v="PETROLINA"/>
    <s v="SERTÃO"/>
    <s v="MASCULINO"/>
    <s v="HOMICIDIO"/>
    <d v="2008-06-22T00:00:00"/>
    <x v="4"/>
    <n v="23"/>
    <n v="1"/>
  </r>
  <r>
    <s v="RECIFE"/>
    <s v="CAPITAL"/>
    <s v="FEMININO"/>
    <s v="HOMICIDIO"/>
    <d v="2008-06-22T00:00:00"/>
    <x v="4"/>
    <n v="19"/>
    <n v="1"/>
  </r>
  <r>
    <s v="RECIFE"/>
    <s v="CAPITAL"/>
    <s v="MASCULINO"/>
    <s v="HOMICIDIO"/>
    <d v="2008-06-22T00:00:00"/>
    <x v="4"/>
    <n v="27"/>
    <n v="1"/>
  </r>
  <r>
    <s v="RECIFE"/>
    <s v="CAPITAL"/>
    <s v="MASCULINO"/>
    <s v="HOMICIDIO"/>
    <d v="2008-06-22T00:00:00"/>
    <x v="4"/>
    <n v="32"/>
    <n v="1"/>
  </r>
  <r>
    <s v="RECIFE"/>
    <s v="CAPITAL"/>
    <s v="MASCULINO"/>
    <s v="HOMICIDIO"/>
    <d v="2008-06-22T00:00:00"/>
    <x v="4"/>
    <n v="47"/>
    <n v="1"/>
  </r>
  <r>
    <s v="TIMBAUBA"/>
    <s v="ZONA DA MATA"/>
    <s v="MASCULINO"/>
    <s v="HOMICIDIO"/>
    <d v="2008-06-22T00:00:00"/>
    <x v="4"/>
    <n v="28"/>
    <n v="1"/>
  </r>
  <r>
    <s v="TORITAMA"/>
    <s v="AGRESTE"/>
    <s v="MASCULINO"/>
    <s v="HOMICIDIO"/>
    <d v="2008-06-22T00:00:00"/>
    <x v="4"/>
    <n v="33"/>
    <n v="1"/>
  </r>
  <r>
    <s v="VITORIA DE SANTO ANTAO"/>
    <s v="ZONA DA MATA"/>
    <s v="MASCULINO"/>
    <s v="HOMICIDIO"/>
    <d v="2008-06-22T00:00:00"/>
    <x v="4"/>
    <n v="18"/>
    <n v="1"/>
  </r>
  <r>
    <s v="ALAGOINHA"/>
    <s v="AGRESTE"/>
    <s v="MASCULINO"/>
    <s v="HOMICIDIO"/>
    <d v="2008-06-23T00:00:00"/>
    <x v="4"/>
    <n v="23"/>
    <n v="1"/>
  </r>
  <r>
    <s v="AMARAJI"/>
    <s v="ZONA DA MATA"/>
    <s v="MASCULINO"/>
    <s v="HOMICIDIO"/>
    <d v="2008-06-23T00:00:00"/>
    <x v="4"/>
    <n v="27"/>
    <n v="1"/>
  </r>
  <r>
    <s v="CHA GRANDE"/>
    <s v="ZONA DA MATA"/>
    <s v="MASCULINO"/>
    <s v="HOMICIDIO"/>
    <d v="2008-06-23T00:00:00"/>
    <x v="4"/>
    <n v="20"/>
    <n v="1"/>
  </r>
  <r>
    <s v="CUMARU"/>
    <s v="AGRESTE"/>
    <s v="MASCULINO"/>
    <s v="HOMICIDIO"/>
    <d v="2008-06-23T00:00:00"/>
    <x v="4"/>
    <n v="19"/>
    <n v="1"/>
  </r>
  <r>
    <s v="IBIMIRIM"/>
    <s v="SERTÃO"/>
    <s v="MASCULINO"/>
    <s v="HOMICIDIO"/>
    <d v="2008-06-23T00:00:00"/>
    <x v="4"/>
    <n v="25"/>
    <n v="1"/>
  </r>
  <r>
    <s v="JABOATAO DOS GUARARAPES"/>
    <s v="REGIÃO METROPOLITANA"/>
    <s v="FEMININO"/>
    <s v="HOMICIDIO"/>
    <d v="2008-06-23T00:00:00"/>
    <x v="4"/>
    <n v="20"/>
    <n v="1"/>
  </r>
  <r>
    <s v="JABOATAO DOS GUARARAPES"/>
    <s v="REGIÃO METROPOLITANA"/>
    <s v="MASCULINO"/>
    <s v="HOMICIDIO"/>
    <d v="2008-06-23T00:00:00"/>
    <x v="4"/>
    <n v="19"/>
    <n v="1"/>
  </r>
  <r>
    <s v="JABOATAO DOS GUARARAPES"/>
    <s v="REGIÃO METROPOLITANA"/>
    <s v="MASCULINO"/>
    <s v="HOMICIDIO"/>
    <d v="2008-06-23T00:00:00"/>
    <x v="4"/>
    <n v="27"/>
    <n v="1"/>
  </r>
  <r>
    <s v="JABOATAO DOS GUARARAPES"/>
    <s v="REGIÃO METROPOLITANA"/>
    <s v="MASCULINO"/>
    <s v="HOMICIDIO"/>
    <d v="2008-06-23T00:00:00"/>
    <x v="4"/>
    <n v="32"/>
    <n v="1"/>
  </r>
  <r>
    <s v="PETROLINA"/>
    <s v="SERTÃO"/>
    <s v="MASCULINO"/>
    <s v="HOMICIDIO"/>
    <d v="2008-06-23T00:00:00"/>
    <x v="4"/>
    <n v="23"/>
    <n v="1"/>
  </r>
  <r>
    <s v="RECIFE"/>
    <s v="CAPITAL"/>
    <s v="MASCULINO"/>
    <s v="HOMICIDIO"/>
    <d v="2008-06-23T00:00:00"/>
    <x v="4"/>
    <n v="21"/>
    <n v="1"/>
  </r>
  <r>
    <s v="RECIFE"/>
    <s v="CAPITAL"/>
    <s v="MASCULINO"/>
    <s v="HOMICIDIO"/>
    <d v="2008-06-23T00:00:00"/>
    <x v="4"/>
    <n v="46"/>
    <n v="1"/>
  </r>
  <r>
    <s v="ALIANCA"/>
    <s v="ZONA DA MATA"/>
    <s v="MASCULINO"/>
    <s v="HOMICIDIO"/>
    <d v="2008-06-24T00:00:00"/>
    <x v="4"/>
    <n v="53"/>
    <n v="1"/>
  </r>
  <r>
    <s v="CAMARAGIBE"/>
    <s v="REGIÃO METROPOLITANA"/>
    <s v="MASCULINO"/>
    <s v="HOMICIDIO"/>
    <d v="2008-06-24T00:00:00"/>
    <x v="4"/>
    <n v="24"/>
    <n v="1"/>
  </r>
  <r>
    <s v="CORTES"/>
    <s v="ZONA DA MATA"/>
    <s v="MASCULINO"/>
    <s v="HOMICIDIO"/>
    <d v="2008-06-24T00:00:00"/>
    <x v="4"/>
    <n v="20"/>
    <n v="1"/>
  </r>
  <r>
    <s v="JABOATAO DOS GUARARAPES"/>
    <s v="REGIÃO METROPOLITANA"/>
    <s v="MASCULINO"/>
    <s v="HOMICIDIO"/>
    <d v="2008-06-24T00:00:00"/>
    <x v="4"/>
    <n v="18"/>
    <n v="1"/>
  </r>
  <r>
    <s v="JABOATAO DOS GUARARAPES"/>
    <s v="REGIÃO METROPOLITANA"/>
    <s v="MASCULINO"/>
    <s v="HOMICIDIO"/>
    <d v="2008-06-24T00:00:00"/>
    <x v="4"/>
    <n v="23"/>
    <n v="1"/>
  </r>
  <r>
    <s v="JABOATAO DOS GUARARAPES"/>
    <s v="REGIÃO METROPOLITANA"/>
    <s v="MASCULINO"/>
    <s v="HOMICIDIO"/>
    <d v="2008-06-24T00:00:00"/>
    <x v="4"/>
    <n v="25"/>
    <n v="1"/>
  </r>
  <r>
    <s v="JABOATAO DOS GUARARAPES"/>
    <s v="REGIÃO METROPOLITANA"/>
    <s v="MASCULINO"/>
    <s v="HOMICIDIO"/>
    <d v="2008-06-24T00:00:00"/>
    <x v="4"/>
    <n v="35"/>
    <n v="1"/>
  </r>
  <r>
    <s v="NAZARE DA MATA"/>
    <s v="ZONA DA MATA"/>
    <s v="MASCULINO"/>
    <s v="HOMICIDIO"/>
    <d v="2008-06-24T00:00:00"/>
    <x v="4"/>
    <n v="19"/>
    <n v="1"/>
  </r>
  <r>
    <s v="OLINDA"/>
    <s v="REGIÃO METROPOLITANA"/>
    <s v="MASCULINO"/>
    <s v="HOMICIDIO"/>
    <d v="2008-06-24T00:00:00"/>
    <x v="4"/>
    <n v="25"/>
    <n v="1"/>
  </r>
  <r>
    <s v="OLINDA"/>
    <s v="REGIÃO METROPOLITANA"/>
    <s v="MASCULINO"/>
    <s v="HOMICIDIO"/>
    <d v="2008-06-24T00:00:00"/>
    <x v="4"/>
    <n v="34"/>
    <n v="1"/>
  </r>
  <r>
    <s v="PAULISTA"/>
    <s v="REGIÃO METROPOLITANA"/>
    <s v="MASCULINO"/>
    <s v="HOMICIDIO"/>
    <d v="2008-06-24T00:00:00"/>
    <x v="4"/>
    <n v="15"/>
    <n v="1"/>
  </r>
  <r>
    <s v="RECIFE"/>
    <s v="CAPITAL"/>
    <s v="MASCULINO"/>
    <s v="HOMICIDIO"/>
    <d v="2008-06-24T00:00:00"/>
    <x v="4"/>
    <n v="18"/>
    <n v="1"/>
  </r>
  <r>
    <s v="RECIFE"/>
    <s v="CAPITAL"/>
    <s v="MASCULINO"/>
    <s v="HOMICIDIO"/>
    <d v="2008-06-24T00:00:00"/>
    <x v="4"/>
    <n v="20"/>
    <n v="1"/>
  </r>
  <r>
    <s v="RECIFE"/>
    <s v="CAPITAL"/>
    <s v="MASCULINO"/>
    <s v="HOMICIDIO"/>
    <d v="2008-06-24T00:00:00"/>
    <x v="4"/>
    <n v="21"/>
    <n v="1"/>
  </r>
  <r>
    <s v="RECIFE"/>
    <s v="CAPITAL"/>
    <s v="MASCULINO"/>
    <s v="HOMICIDIO"/>
    <d v="2008-06-24T00:00:00"/>
    <x v="4"/>
    <n v="28"/>
    <n v="1"/>
  </r>
  <r>
    <s v="RIBEIRAO"/>
    <s v="ZONA DA MATA"/>
    <s v="MASCULINO"/>
    <s v="HOMICIDIO"/>
    <d v="2008-06-24T00:00:00"/>
    <x v="4"/>
    <n v="39"/>
    <n v="1"/>
  </r>
  <r>
    <s v="TUPANATINGA"/>
    <s v="AGRESTE"/>
    <s v="MASCULINO"/>
    <s v="HOMICIDIO"/>
    <d v="2008-06-24T00:00:00"/>
    <x v="4"/>
    <n v="28"/>
    <n v="1"/>
  </r>
  <r>
    <s v="TUPANATINGA"/>
    <s v="AGRESTE"/>
    <s v="MASCULINO"/>
    <s v="HOMICIDIO"/>
    <d v="2008-06-24T00:00:00"/>
    <x v="4"/>
    <n v="30"/>
    <n v="1"/>
  </r>
  <r>
    <s v="TUPANATINGA"/>
    <s v="AGRESTE"/>
    <s v="MASCULINO"/>
    <s v="HOMICIDIO"/>
    <d v="2008-06-24T00:00:00"/>
    <x v="4"/>
    <n v="38"/>
    <n v="1"/>
  </r>
  <r>
    <s v="TUPANATINGA"/>
    <s v="AGRESTE"/>
    <s v="MASCULINO"/>
    <s v="HOMICIDIO"/>
    <d v="2008-06-24T00:00:00"/>
    <x v="4"/>
    <n v="43"/>
    <n v="1"/>
  </r>
  <r>
    <s v="BUIQUE"/>
    <s v="AGRESTE"/>
    <s v="MASCULINO"/>
    <s v="HOMICIDIO"/>
    <d v="2008-06-25T00:00:00"/>
    <x v="4"/>
    <s v=""/>
    <n v="1"/>
  </r>
  <r>
    <s v="JABOATAO DOS GUARARAPES"/>
    <s v="REGIÃO METROPOLITANA"/>
    <s v="MASCULINO"/>
    <s v="HOMICIDIO"/>
    <d v="2008-06-25T00:00:00"/>
    <x v="4"/>
    <n v="28"/>
    <n v="1"/>
  </r>
  <r>
    <s v="OLINDA"/>
    <s v="REGIÃO METROPOLITANA"/>
    <s v="MASCULINO"/>
    <s v="HOMICIDIO"/>
    <d v="2008-06-25T00:00:00"/>
    <x v="4"/>
    <n v="16"/>
    <n v="1"/>
  </r>
  <r>
    <s v="RECIFE"/>
    <s v="CAPITAL"/>
    <s v="MASCULINO"/>
    <s v="HOMICIDIO"/>
    <d v="2008-06-25T00:00:00"/>
    <x v="4"/>
    <n v="21"/>
    <n v="1"/>
  </r>
  <r>
    <s v="SERRA TALHADA"/>
    <s v="SERTÃO"/>
    <s v="MASCULINO"/>
    <s v="HOMICIDIO"/>
    <d v="2008-06-25T00:00:00"/>
    <x v="4"/>
    <n v="20"/>
    <n v="1"/>
  </r>
  <r>
    <s v="BEZERROS"/>
    <s v="AGRESTE"/>
    <s v="MASCULINO"/>
    <s v="HOMICIDIO"/>
    <d v="2008-06-26T00:00:00"/>
    <x v="4"/>
    <n v="50"/>
    <n v="1"/>
  </r>
  <r>
    <s v="JABOATAO DOS GUARARAPES"/>
    <s v="REGIÃO METROPOLITANA"/>
    <s v="MASCULINO"/>
    <s v="HOMICIDIO"/>
    <d v="2008-06-26T00:00:00"/>
    <x v="4"/>
    <n v="15"/>
    <n v="1"/>
  </r>
  <r>
    <s v="JABOATAO DOS GUARARAPES"/>
    <s v="REGIÃO METROPOLITANA"/>
    <s v="MASCULINO"/>
    <s v="HOMICIDIO"/>
    <d v="2008-06-26T00:00:00"/>
    <x v="4"/>
    <n v="19"/>
    <n v="1"/>
  </r>
  <r>
    <s v="JABOATAO DOS GUARARAPES"/>
    <s v="REGIÃO METROPOLITANA"/>
    <s v="MASCULINO"/>
    <s v="HOMICIDIO"/>
    <d v="2008-06-26T00:00:00"/>
    <x v="4"/>
    <n v="26"/>
    <n v="1"/>
  </r>
  <r>
    <s v="RECIFE"/>
    <s v="CAPITAL"/>
    <s v="MASCULINO"/>
    <s v="HOMICIDIO"/>
    <d v="2008-06-26T00:00:00"/>
    <x v="4"/>
    <n v="20"/>
    <n v="1"/>
  </r>
  <r>
    <s v="RECIFE"/>
    <s v="CAPITAL"/>
    <s v="MASCULINO"/>
    <s v="HOMICIDIO"/>
    <d v="2008-06-26T00:00:00"/>
    <x v="4"/>
    <n v="30"/>
    <n v="1"/>
  </r>
  <r>
    <s v="SANTA CRUZ"/>
    <s v="SERTÃO"/>
    <s v="MASCULINO"/>
    <s v="HOMICIDIO"/>
    <d v="2008-06-26T00:00:00"/>
    <x v="4"/>
    <n v="17"/>
    <n v="1"/>
  </r>
  <r>
    <s v="SANTA CRUZ DO CAPIBARIBE"/>
    <s v="AGRESTE"/>
    <s v="MASCULINO"/>
    <s v="HOMICIDIO"/>
    <d v="2008-06-26T00:00:00"/>
    <x v="4"/>
    <n v="54"/>
    <n v="1"/>
  </r>
  <r>
    <s v="ABREU E LIMA"/>
    <s v="REGIÃO METROPOLITANA"/>
    <s v="MASCULINO"/>
    <s v="HOMICIDIO"/>
    <d v="2008-06-27T00:00:00"/>
    <x v="4"/>
    <n v="28"/>
    <n v="1"/>
  </r>
  <r>
    <s v="FLORESTA"/>
    <s v="SERTÃO"/>
    <s v="MASCULINO"/>
    <s v="HOMICIDIO"/>
    <d v="2008-06-27T00:00:00"/>
    <x v="4"/>
    <n v="17"/>
    <n v="1"/>
  </r>
  <r>
    <s v="GARANHUNS"/>
    <s v="AGRESTE"/>
    <s v="MASCULINO"/>
    <s v="HOMICIDIO"/>
    <d v="2008-06-27T00:00:00"/>
    <x v="4"/>
    <n v="18"/>
    <n v="1"/>
  </r>
  <r>
    <s v="OLINDA"/>
    <s v="REGIÃO METROPOLITANA"/>
    <s v="MASCULINO"/>
    <s v="HOMICIDIO"/>
    <d v="2008-06-27T00:00:00"/>
    <x v="4"/>
    <n v="34"/>
    <n v="1"/>
  </r>
  <r>
    <s v="PEDRA"/>
    <s v="AGRESTE"/>
    <s v="MASCULINO"/>
    <s v="HOMICIDIO"/>
    <d v="2008-06-27T00:00:00"/>
    <x v="4"/>
    <n v="21"/>
    <n v="1"/>
  </r>
  <r>
    <s v="RECIFE"/>
    <s v="CAPITAL"/>
    <s v="MASCULINO"/>
    <s v="HOMICIDIO"/>
    <d v="2008-06-27T00:00:00"/>
    <x v="4"/>
    <n v="19"/>
    <n v="1"/>
  </r>
  <r>
    <s v="RECIFE"/>
    <s v="CAPITAL"/>
    <s v="MASCULINO"/>
    <s v="HOMICIDIO"/>
    <d v="2008-06-27T00:00:00"/>
    <x v="4"/>
    <n v="34"/>
    <n v="1"/>
  </r>
  <r>
    <s v="ABREU E LIMA"/>
    <s v="REGIÃO METROPOLITANA"/>
    <s v="MASCULINO"/>
    <s v="HOMICIDIO"/>
    <d v="2008-06-28T00:00:00"/>
    <x v="4"/>
    <n v="16"/>
    <n v="1"/>
  </r>
  <r>
    <s v="AGRESTINA"/>
    <s v="AGRESTE"/>
    <s v="MASCULINO"/>
    <s v="HOMICIDIO"/>
    <d v="2008-06-28T00:00:00"/>
    <x v="4"/>
    <n v="37"/>
    <n v="1"/>
  </r>
  <r>
    <s v="ALTINHO"/>
    <s v="AGRESTE"/>
    <s v="MASCULINO"/>
    <s v="HOMICIDIO"/>
    <d v="2008-06-28T00:00:00"/>
    <x v="4"/>
    <n v="21"/>
    <n v="1"/>
  </r>
  <r>
    <s v="GARANHUNS"/>
    <s v="AGRESTE"/>
    <s v="MASCULINO"/>
    <s v="HOMICIDIO"/>
    <d v="2008-06-28T00:00:00"/>
    <x v="4"/>
    <n v="25"/>
    <n v="1"/>
  </r>
  <r>
    <s v="JABOATAO DOS GUARARAPES"/>
    <s v="REGIÃO METROPOLITANA"/>
    <s v="MASCULINO"/>
    <s v="HOMICIDIO"/>
    <d v="2008-06-28T00:00:00"/>
    <x v="4"/>
    <n v="20"/>
    <n v="1"/>
  </r>
  <r>
    <s v="JABOATAO DOS GUARARAPES"/>
    <s v="REGIÃO METROPOLITANA"/>
    <s v="MASCULINO"/>
    <s v="HOMICIDIO"/>
    <d v="2008-06-28T00:00:00"/>
    <x v="4"/>
    <n v="25"/>
    <n v="1"/>
  </r>
  <r>
    <s v="JABOATAO DOS GUARARAPES"/>
    <s v="REGIÃO METROPOLITANA"/>
    <s v="MASCULINO"/>
    <s v="HOMICIDIO"/>
    <d v="2008-06-28T00:00:00"/>
    <x v="4"/>
    <n v="25"/>
    <n v="1"/>
  </r>
  <r>
    <s v="MACHADOS"/>
    <s v="AGRESTE"/>
    <s v="MASCULINO"/>
    <s v="HOMICIDIO"/>
    <d v="2008-06-28T00:00:00"/>
    <x v="4"/>
    <n v="59"/>
    <n v="1"/>
  </r>
  <r>
    <s v="SAO CAETANO"/>
    <s v="AGRESTE"/>
    <s v="MASCULINO"/>
    <s v="HOMICIDIO"/>
    <d v="2008-06-28T00:00:00"/>
    <x v="4"/>
    <n v="30"/>
    <n v="1"/>
  </r>
  <r>
    <s v="VENTUROSA"/>
    <s v="AGRESTE"/>
    <s v="FEMININO"/>
    <s v="HOMICIDIO"/>
    <d v="2008-06-28T00:00:00"/>
    <x v="4"/>
    <n v="53"/>
    <n v="1"/>
  </r>
  <r>
    <s v="VITORIA DE SANTO ANTAO"/>
    <s v="ZONA DA MATA"/>
    <s v="MASCULINO"/>
    <s v="HOMICIDIO"/>
    <d v="2008-06-28T00:00:00"/>
    <x v="4"/>
    <n v="23"/>
    <n v="1"/>
  </r>
  <r>
    <s v="VITORIA DE SANTO ANTAO"/>
    <s v="ZONA DA MATA"/>
    <s v="MASCULINO"/>
    <s v="HOMICIDIO"/>
    <d v="2008-06-28T00:00:00"/>
    <x v="4"/>
    <n v="25"/>
    <n v="1"/>
  </r>
  <r>
    <s v="ABREU E LIMA"/>
    <s v="REGIÃO METROPOLITANA"/>
    <s v="MASCULINO"/>
    <s v="HOMICIDIO"/>
    <d v="2008-06-29T00:00:00"/>
    <x v="4"/>
    <n v="20"/>
    <n v="1"/>
  </r>
  <r>
    <s v="BELEM DE SAO FRANCISCO"/>
    <s v="SERTÃO"/>
    <s v="MASCULINO"/>
    <s v="HOMICIDIO"/>
    <d v="2008-06-29T00:00:00"/>
    <x v="4"/>
    <n v="20"/>
    <n v="1"/>
  </r>
  <r>
    <s v="CARUARU"/>
    <s v="AGRESTE"/>
    <s v="MASCULINO"/>
    <s v="HOMICIDIO"/>
    <d v="2008-06-29T00:00:00"/>
    <x v="4"/>
    <n v="20"/>
    <n v="1"/>
  </r>
  <r>
    <s v="JABOATAO DOS GUARARAPES"/>
    <s v="REGIÃO METROPOLITANA"/>
    <s v="MASCULINO"/>
    <s v="HOMICIDIO"/>
    <d v="2008-06-29T00:00:00"/>
    <x v="4"/>
    <n v="23"/>
    <n v="1"/>
  </r>
  <r>
    <s v="OLINDA"/>
    <s v="REGIÃO METROPOLITANA"/>
    <s v="MASCULINO"/>
    <s v="HOMICIDIO"/>
    <d v="2008-06-29T00:00:00"/>
    <x v="4"/>
    <n v="21"/>
    <n v="1"/>
  </r>
  <r>
    <s v="OLINDA"/>
    <s v="REGIÃO METROPOLITANA"/>
    <s v="MASCULINO"/>
    <s v="HOMICIDIO"/>
    <d v="2008-06-29T00:00:00"/>
    <x v="4"/>
    <n v="36"/>
    <n v="1"/>
  </r>
  <r>
    <s v="OLINDA"/>
    <s v="REGIÃO METROPOLITANA"/>
    <s v="MASCULINO"/>
    <s v="HOMICIDIO"/>
    <d v="2008-06-29T00:00:00"/>
    <x v="4"/>
    <n v="41"/>
    <n v="1"/>
  </r>
  <r>
    <s v="PALMARES"/>
    <s v="ZONA DA MATA"/>
    <s v="MASCULINO"/>
    <s v="HOMICIDIO"/>
    <d v="2008-06-29T00:00:00"/>
    <x v="4"/>
    <n v="22"/>
    <n v="1"/>
  </r>
  <r>
    <s v="PAULISTA"/>
    <s v="REGIÃO METROPOLITANA"/>
    <s v="FEMININO"/>
    <s v="HOMICIDIO"/>
    <d v="2008-06-29T00:00:00"/>
    <x v="4"/>
    <n v="25"/>
    <n v="1"/>
  </r>
  <r>
    <s v="PESQUEIRA"/>
    <s v="AGRESTE"/>
    <s v="FEMININO"/>
    <s v="HOMICIDIO"/>
    <d v="2008-06-29T00:00:00"/>
    <x v="4"/>
    <n v="28"/>
    <n v="1"/>
  </r>
  <r>
    <s v="RECIFE"/>
    <s v="CAPITAL"/>
    <s v="MASCULINO"/>
    <s v="HOMICIDIO"/>
    <d v="2008-06-29T00:00:00"/>
    <x v="4"/>
    <n v="17"/>
    <n v="1"/>
  </r>
  <r>
    <s v="RECIFE"/>
    <s v="CAPITAL"/>
    <s v="MASCULINO"/>
    <s v="HOMICIDIO"/>
    <d v="2008-06-29T00:00:00"/>
    <x v="4"/>
    <n v="23"/>
    <n v="1"/>
  </r>
  <r>
    <s v="RECIFE"/>
    <s v="CAPITAL"/>
    <s v="MASCULINO"/>
    <s v="HOMICIDIO"/>
    <d v="2008-06-29T00:00:00"/>
    <x v="4"/>
    <n v="29"/>
    <n v="1"/>
  </r>
  <r>
    <s v="RECIFE"/>
    <s v="CAPITAL"/>
    <s v="MASCULINO"/>
    <s v="HOMICIDIO"/>
    <d v="2008-06-29T00:00:00"/>
    <x v="4"/>
    <n v="32"/>
    <n v="1"/>
  </r>
  <r>
    <s v="RECIFE"/>
    <s v="CAPITAL"/>
    <s v="MASCULINO"/>
    <s v="HOMICIDIO"/>
    <d v="2008-06-29T00:00:00"/>
    <x v="4"/>
    <n v="52"/>
    <n v="1"/>
  </r>
  <r>
    <s v="RECIFE"/>
    <s v="CAPITAL"/>
    <s v="MASCULINO"/>
    <s v="LATROCINIO"/>
    <d v="2008-06-29T00:00:00"/>
    <x v="4"/>
    <n v="30"/>
    <n v="1"/>
  </r>
  <r>
    <s v="RIO FORMOSO"/>
    <s v="ZONA DA MATA"/>
    <s v="MASCULINO"/>
    <s v="HOMICIDIO"/>
    <d v="2008-06-29T00:00:00"/>
    <x v="4"/>
    <n v="17"/>
    <n v="1"/>
  </r>
  <r>
    <s v="SANTA CRUZ DO CAPIBARIBE"/>
    <s v="AGRESTE"/>
    <s v="FEMININO"/>
    <s v="HOMICIDIO"/>
    <d v="2008-06-29T00:00:00"/>
    <x v="4"/>
    <n v="18"/>
    <n v="1"/>
  </r>
  <r>
    <s v="SAO CAETANO"/>
    <s v="AGRESTE"/>
    <s v="MASCULINO"/>
    <s v="HOMICIDIO"/>
    <d v="2008-06-29T00:00:00"/>
    <x v="4"/>
    <n v="33"/>
    <n v="1"/>
  </r>
  <r>
    <s v="SERRA TALHADA"/>
    <s v="SERTÃO"/>
    <s v="FEMININO"/>
    <s v="HOMICIDIO"/>
    <d v="2008-06-29T00:00:00"/>
    <x v="4"/>
    <n v="19"/>
    <n v="1"/>
  </r>
  <r>
    <s v="SIRINHAEM"/>
    <s v="ZONA DA MATA"/>
    <s v="MASCULINO"/>
    <s v="HOMICIDIO"/>
    <d v="2008-06-29T00:00:00"/>
    <x v="4"/>
    <n v="56"/>
    <n v="1"/>
  </r>
  <r>
    <s v="TACARATU"/>
    <s v="SERTÃO"/>
    <s v="MASCULINO"/>
    <s v="HOMICIDIO"/>
    <d v="2008-06-29T00:00:00"/>
    <x v="4"/>
    <n v="41"/>
    <n v="1"/>
  </r>
  <r>
    <s v="AGUA PRETA"/>
    <s v="ZONA DA MATA"/>
    <s v="MASCULINO"/>
    <s v="HOMICIDIO"/>
    <d v="2008-06-30T00:00:00"/>
    <x v="4"/>
    <n v="31"/>
    <n v="1"/>
  </r>
  <r>
    <s v="GAMELEIRA"/>
    <s v="ZONA DA MATA"/>
    <s v="MASCULINO"/>
    <s v="HOMICIDIO"/>
    <d v="2008-06-30T00:00:00"/>
    <x v="4"/>
    <n v="38"/>
    <n v="1"/>
  </r>
  <r>
    <s v="IGARASSU"/>
    <s v="REGIÃO METROPOLITANA"/>
    <s v="MASCULINO"/>
    <s v="HOMICIDIO"/>
    <d v="2008-06-30T00:00:00"/>
    <x v="4"/>
    <n v="16"/>
    <n v="1"/>
  </r>
  <r>
    <s v="IPOJUCA"/>
    <s v="REGIÃO METROPOLITANA"/>
    <s v="MASCULINO"/>
    <s v="HOMICIDIO"/>
    <d v="2008-06-30T00:00:00"/>
    <x v="4"/>
    <n v="38"/>
    <n v="1"/>
  </r>
  <r>
    <s v="ITAMARACA"/>
    <s v="REGIÃO METROPOLITANA"/>
    <s v="MASCULINO"/>
    <s v="HOMICIDIO"/>
    <d v="2008-06-30T00:00:00"/>
    <x v="4"/>
    <n v="24"/>
    <n v="1"/>
  </r>
  <r>
    <s v="PETROLINA"/>
    <s v="SERTÃO"/>
    <s v="MASCULINO"/>
    <s v="HOMICIDIO"/>
    <d v="2008-06-30T00:00:00"/>
    <x v="4"/>
    <n v="26"/>
    <n v="1"/>
  </r>
  <r>
    <s v="POMBOS"/>
    <s v="ZONA DA MATA"/>
    <s v="MASCULINO"/>
    <s v="HOMICIDIO"/>
    <d v="2008-06-30T00:00:00"/>
    <x v="4"/>
    <n v="58"/>
    <n v="1"/>
  </r>
  <r>
    <s v="RECIFE"/>
    <s v="CAPITAL"/>
    <s v="MASCULINO"/>
    <s v="HOMICIDIO"/>
    <d v="2008-06-30T00:00:00"/>
    <x v="4"/>
    <n v="16"/>
    <n v="1"/>
  </r>
  <r>
    <s v="RECIFE"/>
    <s v="CAPITAL"/>
    <s v="MASCULINO"/>
    <s v="HOMICIDIO"/>
    <d v="2008-06-30T00:00:00"/>
    <x v="4"/>
    <n v="24"/>
    <n v="1"/>
  </r>
  <r>
    <s v="RECIFE"/>
    <s v="CAPITAL"/>
    <s v="MASCULINO"/>
    <s v="HOMICIDIO"/>
    <d v="2008-06-30T00:00:00"/>
    <x v="4"/>
    <n v="26"/>
    <n v="1"/>
  </r>
  <r>
    <s v="SANTA MARIA DA BOA VISTA"/>
    <s v="SERTÃO"/>
    <s v="MASCULINO"/>
    <s v="HOMICIDIO"/>
    <d v="2008-06-30T00:00:00"/>
    <x v="4"/>
    <n v="19"/>
    <n v="1"/>
  </r>
  <r>
    <s v="VITORIA DE SANTO ANTAO"/>
    <s v="ZONA DA MATA"/>
    <s v="MASCULINO"/>
    <s v="HOMICIDIO"/>
    <d v="2008-06-30T00:00:00"/>
    <x v="4"/>
    <n v="31"/>
    <n v="1"/>
  </r>
  <r>
    <s v="CANHOTINHO"/>
    <s v="AGRESTE"/>
    <s v="FEMININO"/>
    <s v="HOMICIDIO"/>
    <d v="2008-07-01T00:00:00"/>
    <x v="4"/>
    <n v="12"/>
    <n v="1"/>
  </r>
  <r>
    <s v="CARUARU"/>
    <s v="AGRESTE"/>
    <s v="MASCULINO"/>
    <s v="HOMICIDIO"/>
    <d v="2008-07-01T00:00:00"/>
    <x v="4"/>
    <n v="19"/>
    <n v="1"/>
  </r>
  <r>
    <s v="CARUARU"/>
    <s v="AGRESTE"/>
    <s v="MASCULINO"/>
    <s v="HOMICIDIO"/>
    <d v="2008-07-01T00:00:00"/>
    <x v="4"/>
    <n v="22"/>
    <n v="1"/>
  </r>
  <r>
    <s v="JATOBA"/>
    <s v="SERTÃO"/>
    <s v="MASCULINO"/>
    <s v="HOMICIDIO"/>
    <d v="2008-07-01T00:00:00"/>
    <x v="4"/>
    <n v="19"/>
    <n v="1"/>
  </r>
  <r>
    <s v="PETROLINA"/>
    <s v="SERTÃO"/>
    <s v="MASCULINO"/>
    <s v="HOMICIDIO"/>
    <d v="2008-07-01T00:00:00"/>
    <x v="4"/>
    <n v="21"/>
    <n v="1"/>
  </r>
  <r>
    <s v="RECIFE"/>
    <s v="CAPITAL"/>
    <s v="MASCULINO"/>
    <s v="HOMICIDIO"/>
    <d v="2008-07-01T00:00:00"/>
    <x v="4"/>
    <n v="17"/>
    <n v="1"/>
  </r>
  <r>
    <s v="RECIFE"/>
    <s v="CAPITAL"/>
    <s v="MASCULINO"/>
    <s v="HOMICIDIO"/>
    <d v="2008-07-01T00:00:00"/>
    <x v="4"/>
    <n v="25"/>
    <n v="1"/>
  </r>
  <r>
    <s v="SURUBIM"/>
    <s v="AGRESTE"/>
    <s v="MASCULINO"/>
    <s v="HOMICIDIO"/>
    <d v="2008-07-01T00:00:00"/>
    <x v="4"/>
    <n v="19"/>
    <n v="1"/>
  </r>
  <r>
    <s v="TACARATU"/>
    <s v="SERTÃO"/>
    <s v="MASCULINO"/>
    <s v="HOMICIDIO"/>
    <d v="2008-07-01T00:00:00"/>
    <x v="4"/>
    <n v="20"/>
    <n v="1"/>
  </r>
  <r>
    <s v="BEZERROS"/>
    <s v="AGRESTE"/>
    <s v="MASCULINO"/>
    <s v="HOMICIDIO"/>
    <d v="2008-07-02T00:00:00"/>
    <x v="4"/>
    <n v="31"/>
    <n v="1"/>
  </r>
  <r>
    <s v="GAMELEIRA"/>
    <s v="ZONA DA MATA"/>
    <s v="MASCULINO"/>
    <s v="HOMICIDIO"/>
    <d v="2008-07-02T00:00:00"/>
    <x v="4"/>
    <n v="19"/>
    <n v="1"/>
  </r>
  <r>
    <s v="GOIANA"/>
    <s v="ZONA DA MATA"/>
    <s v="MASCULINO"/>
    <s v="HOMICIDIO"/>
    <d v="2008-07-02T00:00:00"/>
    <x v="4"/>
    <n v="49"/>
    <n v="1"/>
  </r>
  <r>
    <s v="IPOJUCA"/>
    <s v="REGIÃO METROPOLITANA"/>
    <s v="MASCULINO"/>
    <s v="HOMICIDIO"/>
    <d v="2008-07-02T00:00:00"/>
    <x v="4"/>
    <n v="20"/>
    <n v="1"/>
  </r>
  <r>
    <s v="JABOATAO DOS GUARARAPES"/>
    <s v="REGIÃO METROPOLITANA"/>
    <s v="MASCULINO"/>
    <s v="HOMICIDIO"/>
    <d v="2008-07-02T00:00:00"/>
    <x v="4"/>
    <n v="22"/>
    <n v="1"/>
  </r>
  <r>
    <s v="JABOATAO DOS GUARARAPES"/>
    <s v="REGIÃO METROPOLITANA"/>
    <s v="MASCULINO"/>
    <s v="LATROCINIO"/>
    <d v="2008-07-02T00:00:00"/>
    <x v="4"/>
    <n v="38"/>
    <n v="1"/>
  </r>
  <r>
    <s v="LAGOA DO OURO"/>
    <s v="AGRESTE"/>
    <s v="MASCULINO"/>
    <s v="HOMICIDIO"/>
    <d v="2008-07-02T00:00:00"/>
    <x v="4"/>
    <n v="34"/>
    <n v="1"/>
  </r>
  <r>
    <s v="LAJEDO"/>
    <s v="AGRESTE"/>
    <s v="MASCULINO"/>
    <s v="HOMICIDIO"/>
    <d v="2008-07-02T00:00:00"/>
    <x v="4"/>
    <n v="26"/>
    <n v="1"/>
  </r>
  <r>
    <s v="PESQUEIRA"/>
    <s v="AGRESTE"/>
    <s v="MASCULINO"/>
    <s v="HOMICIDIO"/>
    <d v="2008-07-02T00:00:00"/>
    <x v="4"/>
    <n v="30"/>
    <n v="1"/>
  </r>
  <r>
    <s v="PETROLINA"/>
    <s v="SERTÃO"/>
    <s v="FEMININO"/>
    <s v="HOMICIDIO"/>
    <d v="2008-07-02T00:00:00"/>
    <x v="4"/>
    <n v="77"/>
    <n v="1"/>
  </r>
  <r>
    <s v="RECIFE"/>
    <s v="CAPITAL"/>
    <s v="MASCULINO"/>
    <s v="HOMICIDIO"/>
    <d v="2008-07-02T00:00:00"/>
    <x v="4"/>
    <n v="22"/>
    <n v="1"/>
  </r>
  <r>
    <s v="CAMARAGIBE"/>
    <s v="REGIÃO METROPOLITANA"/>
    <s v="MASCULINO"/>
    <s v="HOMICIDIO"/>
    <d v="2008-07-03T00:00:00"/>
    <x v="4"/>
    <n v="30"/>
    <n v="1"/>
  </r>
  <r>
    <s v="CAMARAGIBE"/>
    <s v="REGIÃO METROPOLITANA"/>
    <s v="MASCULINO"/>
    <s v="HOMICIDIO"/>
    <d v="2008-07-03T00:00:00"/>
    <x v="4"/>
    <n v="34"/>
    <n v="1"/>
  </r>
  <r>
    <s v="LIMOEIRO"/>
    <s v="AGRESTE"/>
    <s v="MASCULINO"/>
    <s v="HOMICIDIO"/>
    <d v="2008-07-03T00:00:00"/>
    <x v="4"/>
    <n v="25"/>
    <n v="1"/>
  </r>
  <r>
    <s v="PAULISTA"/>
    <s v="REGIÃO METROPOLITANA"/>
    <s v="MASCULINO"/>
    <s v="HOMICIDIO"/>
    <d v="2008-07-03T00:00:00"/>
    <x v="4"/>
    <n v="20"/>
    <n v="1"/>
  </r>
  <r>
    <s v="PAULISTA"/>
    <s v="REGIÃO METROPOLITANA"/>
    <s v="MASCULINO"/>
    <s v="HOMICIDIO"/>
    <d v="2008-07-03T00:00:00"/>
    <x v="4"/>
    <n v="27"/>
    <n v="1"/>
  </r>
  <r>
    <s v="POCAO"/>
    <s v="AGRESTE"/>
    <s v="MASCULINO"/>
    <s v="HOMICIDIO"/>
    <d v="2008-07-03T00:00:00"/>
    <x v="4"/>
    <n v="56"/>
    <n v="1"/>
  </r>
  <r>
    <s v="RECIFE"/>
    <s v="CAPITAL"/>
    <s v="MASCULINO"/>
    <s v="HOMICIDIO"/>
    <d v="2008-07-03T00:00:00"/>
    <x v="4"/>
    <n v="16"/>
    <n v="1"/>
  </r>
  <r>
    <s v="RECIFE"/>
    <s v="CAPITAL"/>
    <s v="MASCULINO"/>
    <s v="HOMICIDIO"/>
    <d v="2008-07-03T00:00:00"/>
    <x v="4"/>
    <n v="16"/>
    <n v="1"/>
  </r>
  <r>
    <s v="RECIFE"/>
    <s v="CAPITAL"/>
    <s v="MASCULINO"/>
    <s v="HOMICIDIO"/>
    <d v="2008-07-03T00:00:00"/>
    <x v="4"/>
    <n v="26"/>
    <n v="1"/>
  </r>
  <r>
    <s v="ARCOVERDE"/>
    <s v="SERTÃO"/>
    <s v="MASCULINO"/>
    <s v="HOMICIDIO"/>
    <d v="2008-07-04T00:00:00"/>
    <x v="4"/>
    <n v="35"/>
    <n v="1"/>
  </r>
  <r>
    <s v="BONITO"/>
    <s v="AGRESTE"/>
    <s v="MASCULINO"/>
    <s v="HOMICIDIO"/>
    <d v="2008-07-04T00:00:00"/>
    <x v="4"/>
    <n v="30"/>
    <n v="1"/>
  </r>
  <r>
    <s v="CANHOTINHO"/>
    <s v="AGRESTE"/>
    <s v="MASCULINO"/>
    <s v="HOMICIDIO"/>
    <d v="2008-07-04T00:00:00"/>
    <x v="4"/>
    <n v="37"/>
    <n v="1"/>
  </r>
  <r>
    <s v="CARPINA"/>
    <s v="ZONA DA MATA"/>
    <s v="MASCULINO"/>
    <s v="HOMICIDIO"/>
    <d v="2008-07-04T00:00:00"/>
    <x v="4"/>
    <n v="40"/>
    <n v="1"/>
  </r>
  <r>
    <s v="FLORESTA"/>
    <s v="SERTÃO"/>
    <s v="MASCULINO"/>
    <s v="HOMICIDIO"/>
    <d v="2008-07-04T00:00:00"/>
    <x v="4"/>
    <n v="32"/>
    <n v="1"/>
  </r>
  <r>
    <s v="FLORESTA"/>
    <s v="SERTÃO"/>
    <s v="MASCULINO"/>
    <s v="HOMICIDIO"/>
    <d v="2008-07-04T00:00:00"/>
    <x v="4"/>
    <n v="34"/>
    <n v="1"/>
  </r>
  <r>
    <s v="GRAVATA"/>
    <s v="AGRESTE"/>
    <s v="FEMININO"/>
    <s v="HOMICIDIO"/>
    <d v="2008-07-04T00:00:00"/>
    <x v="4"/>
    <n v="16"/>
    <n v="1"/>
  </r>
  <r>
    <s v="IATI"/>
    <s v="AGRESTE"/>
    <s v="MASCULINO"/>
    <s v="HOMICIDIO"/>
    <d v="2008-07-04T00:00:00"/>
    <x v="4"/>
    <n v="34"/>
    <n v="1"/>
  </r>
  <r>
    <s v="IPOJUCA"/>
    <s v="REGIÃO METROPOLITANA"/>
    <s v="MASCULINO"/>
    <s v="HOMICIDIO"/>
    <d v="2008-07-04T00:00:00"/>
    <x v="4"/>
    <n v="25"/>
    <n v="1"/>
  </r>
  <r>
    <s v="JABOATAO DOS GUARARAPES"/>
    <s v="REGIÃO METROPOLITANA"/>
    <s v="MASCULINO"/>
    <s v="HOMICIDIO"/>
    <d v="2008-07-04T00:00:00"/>
    <x v="4"/>
    <n v="26"/>
    <n v="1"/>
  </r>
  <r>
    <s v="LAGOA DOS GATOS"/>
    <s v="AGRESTE"/>
    <s v="MASCULINO"/>
    <s v="HOMICIDIO"/>
    <d v="2008-07-04T00:00:00"/>
    <x v="4"/>
    <n v="30"/>
    <n v="1"/>
  </r>
  <r>
    <s v="LAJEDO"/>
    <s v="AGRESTE"/>
    <s v="MASCULINO"/>
    <s v="HOMICIDIO"/>
    <d v="2008-07-04T00:00:00"/>
    <x v="4"/>
    <n v="50"/>
    <n v="1"/>
  </r>
  <r>
    <s v="OLINDA"/>
    <s v="REGIÃO METROPOLITANA"/>
    <s v="MASCULINO"/>
    <s v="HOMICIDIO"/>
    <d v="2008-07-04T00:00:00"/>
    <x v="4"/>
    <n v="30"/>
    <n v="1"/>
  </r>
  <r>
    <s v="RECIFE"/>
    <s v="CAPITAL"/>
    <s v="MASCULINO"/>
    <s v="HOMICIDIO"/>
    <d v="2008-07-04T00:00:00"/>
    <x v="4"/>
    <n v="35"/>
    <n v="1"/>
  </r>
  <r>
    <s v="RECIFE"/>
    <s v="CAPITAL"/>
    <s v="MASCULINO"/>
    <s v="HOMICIDIO"/>
    <d v="2008-07-04T00:00:00"/>
    <x v="4"/>
    <n v="36"/>
    <n v="1"/>
  </r>
  <r>
    <s v="RECIFE"/>
    <s v="CAPITAL"/>
    <s v="MASCULINO"/>
    <s v="HOMICIDIO"/>
    <d v="2008-07-04T00:00:00"/>
    <x v="4"/>
    <n v="39"/>
    <n v="1"/>
  </r>
  <r>
    <s v="SALOA"/>
    <s v="AGRESTE"/>
    <s v="MASCULINO"/>
    <s v="HOMICIDIO"/>
    <d v="2008-07-04T00:00:00"/>
    <x v="4"/>
    <n v="24"/>
    <n v="1"/>
  </r>
  <r>
    <s v="SAO JOSE DO BELMONTE"/>
    <s v="SERTÃO"/>
    <s v="FEMININO"/>
    <s v="HOMICIDIO"/>
    <d v="2008-07-04T00:00:00"/>
    <x v="4"/>
    <n v="31"/>
    <n v="1"/>
  </r>
  <r>
    <s v="SAO LOURENCO DA MATA"/>
    <s v="REGIÃO METROPOLITANA"/>
    <s v="MASCULINO"/>
    <s v="HOMICIDIO"/>
    <d v="2008-07-04T00:00:00"/>
    <x v="4"/>
    <n v="28"/>
    <n v="1"/>
  </r>
  <r>
    <s v="ABREU E LIMA"/>
    <s v="REGIÃO METROPOLITANA"/>
    <s v="MASCULINO"/>
    <s v="HOMICIDIO"/>
    <d v="2008-07-05T00:00:00"/>
    <x v="4"/>
    <n v="22"/>
    <n v="1"/>
  </r>
  <r>
    <s v="AGUAS BELAS"/>
    <s v="AGRESTE"/>
    <s v="MASCULINO"/>
    <s v="HOMICIDIO"/>
    <d v="2008-07-05T00:00:00"/>
    <x v="4"/>
    <n v="24"/>
    <n v="1"/>
  </r>
  <r>
    <s v="CARUARU"/>
    <s v="AGRESTE"/>
    <s v="MASCULINO"/>
    <s v="HOMICIDIO"/>
    <d v="2008-07-05T00:00:00"/>
    <x v="4"/>
    <n v="20"/>
    <n v="1"/>
  </r>
  <r>
    <s v="CARUARU"/>
    <s v="AGRESTE"/>
    <s v="MASCULINO"/>
    <s v="HOMICIDIO"/>
    <d v="2008-07-05T00:00:00"/>
    <x v="4"/>
    <n v="28"/>
    <n v="1"/>
  </r>
  <r>
    <s v="ESCADA"/>
    <s v="ZONA DA MATA"/>
    <s v="MASCULINO"/>
    <s v="HOMICIDIO"/>
    <d v="2008-07-05T00:00:00"/>
    <x v="4"/>
    <n v="46"/>
    <n v="1"/>
  </r>
  <r>
    <s v="IPOJUCA"/>
    <s v="REGIÃO METROPOLITANA"/>
    <s v="MASCULINO"/>
    <s v="HOMICIDIO"/>
    <d v="2008-07-05T00:00:00"/>
    <x v="4"/>
    <n v="25"/>
    <n v="1"/>
  </r>
  <r>
    <s v="JABOATAO DOS GUARARAPES"/>
    <s v="REGIÃO METROPOLITANA"/>
    <s v="MASCULINO"/>
    <s v="HOMICIDIO"/>
    <d v="2008-07-05T00:00:00"/>
    <x v="4"/>
    <n v="23"/>
    <n v="1"/>
  </r>
  <r>
    <s v="JABOATAO DOS GUARARAPES"/>
    <s v="REGIÃO METROPOLITANA"/>
    <s v="MASCULINO"/>
    <s v="HOMICIDIO"/>
    <d v="2008-07-05T00:00:00"/>
    <x v="4"/>
    <n v="37"/>
    <n v="1"/>
  </r>
  <r>
    <s v="PETROLINA"/>
    <s v="SERTÃO"/>
    <s v="MASCULINO"/>
    <s v="HOMICIDIO"/>
    <d v="2008-07-05T00:00:00"/>
    <x v="4"/>
    <n v="25"/>
    <n v="1"/>
  </r>
  <r>
    <s v="RECIFE"/>
    <s v="CAPITAL"/>
    <s v="MASCULINO"/>
    <s v="HOMICIDIO"/>
    <d v="2008-07-05T00:00:00"/>
    <x v="4"/>
    <n v="15"/>
    <n v="1"/>
  </r>
  <r>
    <s v="RECIFE"/>
    <s v="CAPITAL"/>
    <s v="MASCULINO"/>
    <s v="HOMICIDIO"/>
    <d v="2008-07-05T00:00:00"/>
    <x v="4"/>
    <n v="24"/>
    <n v="1"/>
  </r>
  <r>
    <s v="RECIFE"/>
    <s v="CAPITAL"/>
    <s v="MASCULINO"/>
    <s v="HOMICIDIO"/>
    <d v="2008-07-05T00:00:00"/>
    <x v="4"/>
    <n v="27"/>
    <n v="1"/>
  </r>
  <r>
    <s v="RECIFE"/>
    <s v="CAPITAL"/>
    <s v="MASCULINO"/>
    <s v="HOMICIDIO"/>
    <d v="2008-07-05T00:00:00"/>
    <x v="4"/>
    <n v="32"/>
    <n v="1"/>
  </r>
  <r>
    <s v="RECIFE"/>
    <s v="CAPITAL"/>
    <s v="MASCULINO"/>
    <s v="HOMICIDIO"/>
    <d v="2008-07-05T00:00:00"/>
    <x v="4"/>
    <n v="44"/>
    <n v="1"/>
  </r>
  <r>
    <s v="RECIFE"/>
    <s v="CAPITAL"/>
    <s v="MASCULINO"/>
    <s v="HOMICIDIO"/>
    <d v="2008-07-05T00:00:00"/>
    <x v="4"/>
    <n v="47"/>
    <n v="1"/>
  </r>
  <r>
    <s v="SAO CAETANO"/>
    <s v="AGRESTE"/>
    <s v="MASCULINO"/>
    <s v="HOMICIDIO"/>
    <d v="2008-07-05T00:00:00"/>
    <x v="4"/>
    <n v="21"/>
    <n v="1"/>
  </r>
  <r>
    <s v="CANHOTINHO"/>
    <s v="AGRESTE"/>
    <s v="FEMININO"/>
    <s v="HOMICIDIO"/>
    <d v="2008-07-06T00:00:00"/>
    <x v="4"/>
    <n v="24"/>
    <n v="1"/>
  </r>
  <r>
    <s v="CARUARU"/>
    <s v="AGRESTE"/>
    <s v="MASCULINO"/>
    <s v="HOMICIDIO"/>
    <d v="2008-07-06T00:00:00"/>
    <x v="4"/>
    <n v="22"/>
    <n v="1"/>
  </r>
  <r>
    <s v="ESCADA"/>
    <s v="ZONA DA MATA"/>
    <s v="MASCULINO"/>
    <s v="HOMICIDIO"/>
    <d v="2008-07-06T00:00:00"/>
    <x v="4"/>
    <n v="48"/>
    <n v="1"/>
  </r>
  <r>
    <s v="IBIMIRIM"/>
    <s v="SERTÃO"/>
    <s v="MASCULINO"/>
    <s v="HOMICIDIO"/>
    <d v="2008-07-06T00:00:00"/>
    <x v="4"/>
    <n v="57"/>
    <n v="1"/>
  </r>
  <r>
    <s v="IGARASSU"/>
    <s v="REGIÃO METROPOLITANA"/>
    <s v="MASCULINO"/>
    <s v="HOMICIDIO"/>
    <d v="2008-07-06T00:00:00"/>
    <x v="4"/>
    <n v="33"/>
    <n v="1"/>
  </r>
  <r>
    <s v="JABOATAO DOS GUARARAPES"/>
    <s v="REGIÃO METROPOLITANA"/>
    <s v="MASCULINO"/>
    <s v="HOMICIDIO"/>
    <d v="2008-07-06T00:00:00"/>
    <x v="4"/>
    <n v="19"/>
    <n v="1"/>
  </r>
  <r>
    <s v="JABOATAO DOS GUARARAPES"/>
    <s v="REGIÃO METROPOLITANA"/>
    <s v="MASCULINO"/>
    <s v="HOMICIDIO"/>
    <d v="2008-07-06T00:00:00"/>
    <x v="4"/>
    <n v="21"/>
    <n v="1"/>
  </r>
  <r>
    <s v="JABOATAO DOS GUARARAPES"/>
    <s v="REGIÃO METROPOLITANA"/>
    <s v="MASCULINO"/>
    <s v="HOMICIDIO"/>
    <d v="2008-07-06T00:00:00"/>
    <x v="4"/>
    <n v="22"/>
    <n v="1"/>
  </r>
  <r>
    <s v="JABOATAO DOS GUARARAPES"/>
    <s v="REGIÃO METROPOLITANA"/>
    <s v="MASCULINO"/>
    <s v="HOMICIDIO"/>
    <d v="2008-07-06T00:00:00"/>
    <x v="4"/>
    <n v="25"/>
    <n v="1"/>
  </r>
  <r>
    <s v="JUREMA"/>
    <s v="AGRESTE"/>
    <s v="MASCULINO"/>
    <s v="HOMICIDIO"/>
    <d v="2008-07-06T00:00:00"/>
    <x v="4"/>
    <n v="16"/>
    <n v="1"/>
  </r>
  <r>
    <s v="JUREMA"/>
    <s v="AGRESTE"/>
    <s v="MASCULINO"/>
    <s v="HOMICIDIO"/>
    <d v="2008-07-06T00:00:00"/>
    <x v="4"/>
    <n v="20"/>
    <n v="1"/>
  </r>
  <r>
    <s v="NAZARE DA MATA"/>
    <s v="ZONA DA MATA"/>
    <s v="MASCULINO"/>
    <s v="HOMICIDIO"/>
    <d v="2008-07-06T00:00:00"/>
    <x v="4"/>
    <n v="22"/>
    <n v="1"/>
  </r>
  <r>
    <s v="OLINDA"/>
    <s v="REGIÃO METROPOLITANA"/>
    <s v="MASCULINO"/>
    <s v="HOMICIDIO"/>
    <d v="2008-07-06T00:00:00"/>
    <x v="4"/>
    <n v="26"/>
    <n v="1"/>
  </r>
  <r>
    <s v="PAULISTA"/>
    <s v="REGIÃO METROPOLITANA"/>
    <s v="MASCULINO"/>
    <s v="HOMICIDIO"/>
    <d v="2008-07-06T00:00:00"/>
    <x v="4"/>
    <n v="30"/>
    <n v="1"/>
  </r>
  <r>
    <s v="PETROLINA"/>
    <s v="SERTÃO"/>
    <s v="MASCULINO"/>
    <s v="HOMICIDIO"/>
    <d v="2008-07-06T00:00:00"/>
    <x v="4"/>
    <n v="38"/>
    <n v="1"/>
  </r>
  <r>
    <s v="RECIFE"/>
    <s v="CAPITAL"/>
    <s v="MASCULINO"/>
    <s v="HOMICIDIO"/>
    <d v="2008-07-06T00:00:00"/>
    <x v="4"/>
    <n v="20"/>
    <n v="1"/>
  </r>
  <r>
    <s v="RECIFE"/>
    <s v="CAPITAL"/>
    <s v="MASCULINO"/>
    <s v="HOMICIDIO"/>
    <d v="2008-07-06T00:00:00"/>
    <x v="4"/>
    <n v="24"/>
    <n v="1"/>
  </r>
  <r>
    <s v="RECIFE"/>
    <s v="CAPITAL"/>
    <s v="MASCULINO"/>
    <s v="HOMICIDIO"/>
    <d v="2008-07-06T00:00:00"/>
    <x v="4"/>
    <n v="26"/>
    <n v="1"/>
  </r>
  <r>
    <s v="SAO JOAQUIM DO MONTE"/>
    <s v="AGRESTE"/>
    <s v="MASCULINO"/>
    <s v="HOMICIDIO"/>
    <d v="2008-07-06T00:00:00"/>
    <x v="4"/>
    <n v="20"/>
    <n v="1"/>
  </r>
  <r>
    <s v="SAO LOURENCO DA MATA"/>
    <s v="REGIÃO METROPOLITANA"/>
    <s v="MASCULINO"/>
    <s v="HOMICIDIO"/>
    <d v="2008-07-06T00:00:00"/>
    <x v="4"/>
    <n v="24"/>
    <n v="1"/>
  </r>
  <r>
    <s v="TORITAMA"/>
    <s v="AGRESTE"/>
    <s v="MASCULINO"/>
    <s v="HOMICIDIO"/>
    <d v="2008-07-06T00:00:00"/>
    <x v="4"/>
    <n v="20"/>
    <n v="1"/>
  </r>
  <r>
    <s v="TUPANATINGA"/>
    <s v="AGRESTE"/>
    <s v="MASCULINO"/>
    <s v="HOMICIDIO"/>
    <d v="2008-07-06T00:00:00"/>
    <x v="4"/>
    <n v="30"/>
    <n v="1"/>
  </r>
  <r>
    <s v="ESCADA"/>
    <s v="ZONA DA MATA"/>
    <s v="MASCULINO"/>
    <s v="HOMICIDIO"/>
    <d v="2008-07-07T00:00:00"/>
    <x v="4"/>
    <n v="36"/>
    <n v="1"/>
  </r>
  <r>
    <s v="RECIFE"/>
    <s v="CAPITAL"/>
    <s v="MASCULINO"/>
    <s v="HOMICIDIO"/>
    <d v="2008-07-07T00:00:00"/>
    <x v="4"/>
    <n v="25"/>
    <n v="1"/>
  </r>
  <r>
    <s v="RECIFE"/>
    <s v="CAPITAL"/>
    <s v="MASCULINO"/>
    <s v="HOMICIDIO"/>
    <d v="2008-07-07T00:00:00"/>
    <x v="4"/>
    <n v="28"/>
    <n v="1"/>
  </r>
  <r>
    <s v="RECIFE"/>
    <s v="CAPITAL"/>
    <s v="MASCULINO"/>
    <s v="HOMICIDIO"/>
    <d v="2008-07-07T00:00:00"/>
    <x v="4"/>
    <n v="49"/>
    <n v="1"/>
  </r>
  <r>
    <s v="ARCOVERDE"/>
    <s v="SERTÃO"/>
    <s v="MASCULINO"/>
    <s v="HOMICIDIO"/>
    <d v="2008-07-08T00:00:00"/>
    <x v="4"/>
    <n v="24"/>
    <n v="1"/>
  </r>
  <r>
    <s v="CABO DE SANTO AGOSTINHO"/>
    <s v="REGIÃO METROPOLITANA"/>
    <s v="MASCULINO"/>
    <s v="HOMICIDIO"/>
    <d v="2008-07-08T00:00:00"/>
    <x v="4"/>
    <n v="24"/>
    <n v="1"/>
  </r>
  <r>
    <s v="ESCADA"/>
    <s v="ZONA DA MATA"/>
    <s v="FEMININO"/>
    <s v="HOMICIDIO"/>
    <d v="2008-07-08T00:00:00"/>
    <x v="4"/>
    <n v="24"/>
    <n v="1"/>
  </r>
  <r>
    <s v="ESCADA"/>
    <s v="ZONA DA MATA"/>
    <s v="MASCULINO"/>
    <s v="HOMICIDIO"/>
    <d v="2008-07-08T00:00:00"/>
    <x v="4"/>
    <n v="20"/>
    <n v="1"/>
  </r>
  <r>
    <s v="JABOATAO DOS GUARARAPES"/>
    <s v="REGIÃO METROPOLITANA"/>
    <s v="MASCULINO"/>
    <s v="HOMICIDIO"/>
    <d v="2008-07-08T00:00:00"/>
    <x v="4"/>
    <n v="37"/>
    <n v="1"/>
  </r>
  <r>
    <s v="PEDRA"/>
    <s v="AGRESTE"/>
    <s v="MASCULINO"/>
    <s v="HOMICIDIO"/>
    <d v="2008-07-08T00:00:00"/>
    <x v="4"/>
    <n v="32"/>
    <n v="1"/>
  </r>
  <r>
    <s v="ABREU E LIMA"/>
    <s v="REGIÃO METROPOLITANA"/>
    <s v="MASCULINO"/>
    <s v="HOMICIDIO"/>
    <d v="2008-07-09T00:00:00"/>
    <x v="4"/>
    <n v="21"/>
    <n v="1"/>
  </r>
  <r>
    <s v="OLINDA"/>
    <s v="REGIÃO METROPOLITANA"/>
    <s v="MASCULINO"/>
    <s v="HOMICIDIO"/>
    <d v="2008-07-09T00:00:00"/>
    <x v="4"/>
    <n v="25"/>
    <n v="1"/>
  </r>
  <r>
    <s v="OURICURI"/>
    <s v="SERTÃO"/>
    <s v="MASCULINO"/>
    <s v="HOMICIDIO"/>
    <d v="2008-07-09T00:00:00"/>
    <x v="4"/>
    <n v="17"/>
    <n v="1"/>
  </r>
  <r>
    <s v="RECIFE"/>
    <s v="CAPITAL"/>
    <s v="FEMININO"/>
    <s v="HOMICIDIO"/>
    <d v="2008-07-09T00:00:00"/>
    <x v="4"/>
    <n v="19"/>
    <n v="1"/>
  </r>
  <r>
    <s v="RECIFE"/>
    <s v="CAPITAL"/>
    <s v="MASCULINO"/>
    <s v="HOMICIDIO"/>
    <d v="2008-07-09T00:00:00"/>
    <x v="4"/>
    <n v="25"/>
    <n v="1"/>
  </r>
  <r>
    <s v="RECIFE"/>
    <s v="CAPITAL"/>
    <s v="MASCULINO"/>
    <s v="HOMICIDIO"/>
    <d v="2008-07-09T00:00:00"/>
    <x v="4"/>
    <n v="25"/>
    <n v="1"/>
  </r>
  <r>
    <s v="RECIFE"/>
    <s v="CAPITAL"/>
    <s v="MASCULINO"/>
    <s v="HOMICIDIO"/>
    <d v="2008-07-09T00:00:00"/>
    <x v="4"/>
    <n v="27"/>
    <n v="1"/>
  </r>
  <r>
    <s v="RECIFE"/>
    <s v="CAPITAL"/>
    <s v="MASCULINO"/>
    <s v="HOMICIDIO"/>
    <d v="2008-07-09T00:00:00"/>
    <x v="4"/>
    <n v="31"/>
    <n v="1"/>
  </r>
  <r>
    <s v="VITORIA DE SANTO ANTAO"/>
    <s v="ZONA DA MATA"/>
    <s v="MASCULINO"/>
    <s v="LATROCINIO"/>
    <d v="2008-07-09T00:00:00"/>
    <x v="4"/>
    <n v="42"/>
    <n v="1"/>
  </r>
  <r>
    <s v="BOM JARDIM"/>
    <s v="AGRESTE"/>
    <s v="MASCULINO"/>
    <s v="HOMICIDIO"/>
    <d v="2008-07-10T00:00:00"/>
    <x v="4"/>
    <n v="46"/>
    <n v="1"/>
  </r>
  <r>
    <s v="BUIQUE"/>
    <s v="AGRESTE"/>
    <s v="MASCULINO"/>
    <s v="HOMICIDIO"/>
    <d v="2008-07-10T00:00:00"/>
    <x v="4"/>
    <n v="33"/>
    <n v="1"/>
  </r>
  <r>
    <s v="ITAMARACA"/>
    <s v="REGIÃO METROPOLITANA"/>
    <s v="MASCULINO"/>
    <s v="HOMICIDIO"/>
    <d v="2008-07-10T00:00:00"/>
    <x v="4"/>
    <n v="20"/>
    <n v="1"/>
  </r>
  <r>
    <s v="RECIFE"/>
    <s v="CAPITAL"/>
    <s v="MASCULINO"/>
    <s v="HOMICIDIO"/>
    <d v="2008-07-10T00:00:00"/>
    <x v="4"/>
    <n v="19"/>
    <n v="1"/>
  </r>
  <r>
    <s v="RECIFE"/>
    <s v="CAPITAL"/>
    <s v="MASCULINO"/>
    <s v="HOMICIDIO"/>
    <d v="2008-07-10T00:00:00"/>
    <x v="4"/>
    <n v="23"/>
    <n v="1"/>
  </r>
  <r>
    <s v="RECIFE"/>
    <s v="CAPITAL"/>
    <s v="MASCULINO"/>
    <s v="HOMICIDIO"/>
    <d v="2008-07-10T00:00:00"/>
    <x v="4"/>
    <n v="29"/>
    <n v="1"/>
  </r>
  <r>
    <s v="RECIFE"/>
    <s v="CAPITAL"/>
    <s v="MASCULINO"/>
    <s v="HOMICIDIO"/>
    <d v="2008-07-10T00:00:00"/>
    <x v="4"/>
    <n v="38"/>
    <n v="1"/>
  </r>
  <r>
    <s v="CARUARU"/>
    <s v="AGRESTE"/>
    <s v="MASCULINO"/>
    <s v="HOMICIDIO"/>
    <d v="2008-07-11T00:00:00"/>
    <x v="4"/>
    <n v="30"/>
    <n v="1"/>
  </r>
  <r>
    <s v="PAULISTA"/>
    <s v="REGIÃO METROPOLITANA"/>
    <s v="MASCULINO"/>
    <s v="HOMICIDIO"/>
    <d v="2008-07-11T00:00:00"/>
    <x v="4"/>
    <n v="22"/>
    <n v="1"/>
  </r>
  <r>
    <s v="PETROLINA"/>
    <s v="SERTÃO"/>
    <s v="MASCULINO"/>
    <s v="HOMICIDIO"/>
    <d v="2008-07-11T00:00:00"/>
    <x v="4"/>
    <n v="21"/>
    <n v="1"/>
  </r>
  <r>
    <s v="PETROLINA"/>
    <s v="SERTÃO"/>
    <s v="MASCULINO"/>
    <s v="HOMICIDIO"/>
    <d v="2008-07-11T00:00:00"/>
    <x v="4"/>
    <n v="25"/>
    <n v="1"/>
  </r>
  <r>
    <s v="RECIFE"/>
    <s v="CAPITAL"/>
    <s v="MASCULINO"/>
    <s v="HOMICIDIO"/>
    <d v="2008-07-11T00:00:00"/>
    <x v="4"/>
    <n v="27"/>
    <n v="1"/>
  </r>
  <r>
    <s v="RECIFE"/>
    <s v="CAPITAL"/>
    <s v="MASCULINO"/>
    <s v="HOMICIDIO"/>
    <d v="2008-07-11T00:00:00"/>
    <x v="4"/>
    <n v="27"/>
    <n v="1"/>
  </r>
  <r>
    <s v="RECIFE"/>
    <s v="CAPITAL"/>
    <s v="MASCULINO"/>
    <s v="HOMICIDIO"/>
    <d v="2008-07-11T00:00:00"/>
    <x v="4"/>
    <n v="31"/>
    <n v="1"/>
  </r>
  <r>
    <s v="VITORIA DE SANTO ANTAO"/>
    <s v="ZONA DA MATA"/>
    <s v="MASCULINO"/>
    <s v="HOMICIDIO"/>
    <d v="2008-07-11T00:00:00"/>
    <x v="4"/>
    <n v="27"/>
    <n v="1"/>
  </r>
  <r>
    <s v="CARUARU"/>
    <s v="AGRESTE"/>
    <s v="MASCULINO"/>
    <s v="HOMICIDIO"/>
    <d v="2008-07-12T00:00:00"/>
    <x v="4"/>
    <n v="30"/>
    <n v="1"/>
  </r>
  <r>
    <s v="CARUARU"/>
    <s v="AGRESTE"/>
    <s v="MASCULINO"/>
    <s v="HOMICIDIO"/>
    <d v="2008-07-12T00:00:00"/>
    <x v="4"/>
    <n v="34"/>
    <n v="1"/>
  </r>
  <r>
    <s v="ESCADA"/>
    <s v="ZONA DA MATA"/>
    <s v="MASCULINO"/>
    <s v="HOMICIDIO"/>
    <d v="2008-07-12T00:00:00"/>
    <x v="4"/>
    <n v="35"/>
    <n v="1"/>
  </r>
  <r>
    <s v="IGARASSU"/>
    <s v="REGIÃO METROPOLITANA"/>
    <s v="MASCULINO"/>
    <s v="HOMICIDIO"/>
    <d v="2008-07-12T00:00:00"/>
    <x v="4"/>
    <n v="31"/>
    <n v="1"/>
  </r>
  <r>
    <s v="IPOJUCA"/>
    <s v="REGIÃO METROPOLITANA"/>
    <s v="MASCULINO"/>
    <s v="HOMICIDIO"/>
    <d v="2008-07-12T00:00:00"/>
    <x v="4"/>
    <n v="21"/>
    <n v="1"/>
  </r>
  <r>
    <s v="JABOATAO DOS GUARARAPES"/>
    <s v="REGIÃO METROPOLITANA"/>
    <s v="MASCULINO"/>
    <s v="HOMICIDIO"/>
    <d v="2008-07-12T00:00:00"/>
    <x v="4"/>
    <n v="19"/>
    <n v="1"/>
  </r>
  <r>
    <s v="JABOATAO DOS GUARARAPES"/>
    <s v="REGIÃO METROPOLITANA"/>
    <s v="MASCULINO"/>
    <s v="HOMICIDIO"/>
    <d v="2008-07-12T00:00:00"/>
    <x v="4"/>
    <n v="32"/>
    <n v="1"/>
  </r>
  <r>
    <s v="LAGOA GRANDE"/>
    <s v="SERTÃO"/>
    <s v="MASCULINO"/>
    <s v="HOMICIDIO"/>
    <d v="2008-07-12T00:00:00"/>
    <x v="4"/>
    <n v="20"/>
    <n v="1"/>
  </r>
  <r>
    <s v="OURICURI"/>
    <s v="SERTÃO"/>
    <s v="MASCULINO"/>
    <s v="LATROCINIO"/>
    <d v="2008-07-12T00:00:00"/>
    <x v="4"/>
    <n v="26"/>
    <n v="1"/>
  </r>
  <r>
    <s v="QUIPAPA"/>
    <s v="ZONA DA MATA"/>
    <s v="MASCULINO"/>
    <s v="HOMICIDIO"/>
    <d v="2008-07-12T00:00:00"/>
    <x v="4"/>
    <n v="27"/>
    <n v="1"/>
  </r>
  <r>
    <s v="RECIFE"/>
    <s v="CAPITAL"/>
    <s v="MASCULINO"/>
    <s v="HOMICIDIO"/>
    <d v="2008-07-12T00:00:00"/>
    <x v="4"/>
    <n v="33"/>
    <n v="1"/>
  </r>
  <r>
    <s v="RECIFE"/>
    <s v="CAPITAL"/>
    <s v="MASCULINO"/>
    <s v="HOMICIDIO"/>
    <d v="2008-07-12T00:00:00"/>
    <x v="4"/>
    <n v="35"/>
    <n v="1"/>
  </r>
  <r>
    <s v="RECIFE"/>
    <s v="CAPITAL"/>
    <s v="MASCULINO"/>
    <s v="HOMICIDIO"/>
    <d v="2008-07-12T00:00:00"/>
    <x v="4"/>
    <n v="36"/>
    <n v="1"/>
  </r>
  <r>
    <s v="RECIFE"/>
    <s v="CAPITAL"/>
    <s v="MASCULINO"/>
    <s v="HOMICIDIO"/>
    <d v="2008-07-12T00:00:00"/>
    <x v="4"/>
    <n v="44"/>
    <n v="1"/>
  </r>
  <r>
    <s v="RECIFE"/>
    <s v="CAPITAL"/>
    <s v="MASCULINO"/>
    <s v="HOMICIDIO"/>
    <d v="2008-07-12T00:00:00"/>
    <x v="4"/>
    <n v="57"/>
    <n v="1"/>
  </r>
  <r>
    <s v="TIMBAUBA"/>
    <s v="ZONA DA MATA"/>
    <s v="MASCULINO"/>
    <s v="HOMICIDIO"/>
    <d v="2008-07-12T00:00:00"/>
    <x v="4"/>
    <n v="34"/>
    <n v="1"/>
  </r>
  <r>
    <s v="ABREU E LIMA"/>
    <s v="REGIÃO METROPOLITANA"/>
    <s v="MASCULINO"/>
    <s v="HOMICIDIO"/>
    <d v="2008-07-13T00:00:00"/>
    <x v="4"/>
    <n v="25"/>
    <n v="1"/>
  </r>
  <r>
    <s v="BEZERROS"/>
    <s v="AGRESTE"/>
    <s v="MASCULINO"/>
    <s v="HOMICIDIO"/>
    <d v="2008-07-13T00:00:00"/>
    <x v="4"/>
    <n v="12"/>
    <n v="1"/>
  </r>
  <r>
    <s v="BOM CONSELHO"/>
    <s v="AGRESTE"/>
    <s v="MASCULINO"/>
    <s v="HOMICIDIO"/>
    <d v="2008-07-13T00:00:00"/>
    <x v="4"/>
    <n v="32"/>
    <n v="1"/>
  </r>
  <r>
    <s v="CABO DE SANTO AGOSTINHO"/>
    <s v="REGIÃO METROPOLITANA"/>
    <s v="MASCULINO"/>
    <s v="HOMICIDIO"/>
    <d v="2008-07-13T00:00:00"/>
    <x v="4"/>
    <n v="29"/>
    <n v="1"/>
  </r>
  <r>
    <s v="CARPINA"/>
    <s v="ZONA DA MATA"/>
    <s v="MASCULINO"/>
    <s v="HOMICIDIO"/>
    <d v="2008-07-13T00:00:00"/>
    <x v="4"/>
    <n v="26"/>
    <n v="1"/>
  </r>
  <r>
    <s v="CARUARU"/>
    <s v="AGRESTE"/>
    <s v="FEMININO"/>
    <s v="HOMICIDIO"/>
    <d v="2008-07-13T00:00:00"/>
    <x v="4"/>
    <n v="26"/>
    <n v="1"/>
  </r>
  <r>
    <s v="CUMARU"/>
    <s v="AGRESTE"/>
    <s v="MASCULINO"/>
    <s v="HOMICIDIO"/>
    <d v="2008-07-13T00:00:00"/>
    <x v="4"/>
    <n v="23"/>
    <n v="1"/>
  </r>
  <r>
    <s v="CUMARU"/>
    <s v="AGRESTE"/>
    <s v="MASCULINO"/>
    <s v="HOMICIDIO"/>
    <d v="2008-07-13T00:00:00"/>
    <x v="4"/>
    <n v="26"/>
    <n v="1"/>
  </r>
  <r>
    <s v="ESCADA"/>
    <s v="ZONA DA MATA"/>
    <s v="MASCULINO"/>
    <s v="HOMICIDIO"/>
    <d v="2008-07-13T00:00:00"/>
    <x v="4"/>
    <n v="26"/>
    <n v="1"/>
  </r>
  <r>
    <s v="GOIANA"/>
    <s v="ZONA DA MATA"/>
    <s v="FEMININO"/>
    <s v="HOMICIDIO"/>
    <d v="2008-07-13T00:00:00"/>
    <x v="4"/>
    <n v="21"/>
    <n v="1"/>
  </r>
  <r>
    <s v="IBIRAJUBA"/>
    <s v="AGRESTE"/>
    <s v="MASCULINO"/>
    <s v="HOMICIDIO"/>
    <d v="2008-07-13T00:00:00"/>
    <x v="4"/>
    <n v="30"/>
    <n v="1"/>
  </r>
  <r>
    <s v="IPOJUCA"/>
    <s v="REGIÃO METROPOLITANA"/>
    <s v="MASCULINO"/>
    <s v="HOMICIDIO"/>
    <d v="2008-07-13T00:00:00"/>
    <x v="4"/>
    <n v="32"/>
    <n v="1"/>
  </r>
  <r>
    <s v="IPUBI"/>
    <s v="SERTÃO"/>
    <s v="FEMININO"/>
    <s v="HOMICIDIO"/>
    <d v="2008-07-13T00:00:00"/>
    <x v="4"/>
    <n v="47"/>
    <n v="1"/>
  </r>
  <r>
    <s v="JABOATAO DOS GUARARAPES"/>
    <s v="REGIÃO METROPOLITANA"/>
    <s v="FEMININO"/>
    <s v="HOMICIDIO"/>
    <d v="2008-07-13T00:00:00"/>
    <x v="4"/>
    <n v="36"/>
    <n v="1"/>
  </r>
  <r>
    <s v="JABOATAO DOS GUARARAPES"/>
    <s v="REGIÃO METROPOLITANA"/>
    <s v="MASCULINO"/>
    <s v="HOMICIDIO"/>
    <d v="2008-07-13T00:00:00"/>
    <x v="4"/>
    <n v="18"/>
    <n v="1"/>
  </r>
  <r>
    <s v="JABOATAO DOS GUARARAPES"/>
    <s v="REGIÃO METROPOLITANA"/>
    <s v="MASCULINO"/>
    <s v="HOMICIDIO"/>
    <d v="2008-07-13T00:00:00"/>
    <x v="4"/>
    <n v="25"/>
    <n v="1"/>
  </r>
  <r>
    <s v="JABOATAO DOS GUARARAPES"/>
    <s v="REGIÃO METROPOLITANA"/>
    <s v="MASCULINO"/>
    <s v="HOMICIDIO"/>
    <d v="2008-07-13T00:00:00"/>
    <x v="4"/>
    <n v="29"/>
    <n v="1"/>
  </r>
  <r>
    <s v="JABOATAO DOS GUARARAPES"/>
    <s v="REGIÃO METROPOLITANA"/>
    <s v="MASCULINO"/>
    <s v="HOMICIDIO"/>
    <d v="2008-07-13T00:00:00"/>
    <x v="4"/>
    <n v="43"/>
    <n v="1"/>
  </r>
  <r>
    <s v="JABOATAO DOS GUARARAPES"/>
    <s v="REGIÃO METROPOLITANA"/>
    <s v="MASCULINO"/>
    <s v="HOMICIDIO"/>
    <d v="2008-07-13T00:00:00"/>
    <x v="4"/>
    <n v="50"/>
    <n v="1"/>
  </r>
  <r>
    <s v="OLINDA"/>
    <s v="REGIÃO METROPOLITANA"/>
    <s v="MASCULINO"/>
    <s v="HOMICIDIO"/>
    <d v="2008-07-13T00:00:00"/>
    <x v="4"/>
    <n v="36"/>
    <n v="1"/>
  </r>
  <r>
    <s v="OURICURI"/>
    <s v="SERTÃO"/>
    <s v="MASCULINO"/>
    <s v="HOMICIDIO"/>
    <d v="2008-07-13T00:00:00"/>
    <x v="4"/>
    <n v="25"/>
    <n v="1"/>
  </r>
  <r>
    <s v="OURICURI"/>
    <s v="SERTÃO"/>
    <s v="MASCULINO"/>
    <s v="HOMICIDIO"/>
    <d v="2008-07-13T00:00:00"/>
    <x v="4"/>
    <n v="27"/>
    <n v="1"/>
  </r>
  <r>
    <s v="OURICURI"/>
    <s v="SERTÃO"/>
    <s v="MASCULINO"/>
    <s v="HOMICIDIO"/>
    <d v="2008-07-13T00:00:00"/>
    <x v="4"/>
    <n v="30"/>
    <n v="1"/>
  </r>
  <r>
    <s v="RECIFE"/>
    <s v="CAPITAL"/>
    <s v="MASCULINO"/>
    <s v="HOMICIDIO"/>
    <d v="2008-07-13T00:00:00"/>
    <x v="4"/>
    <n v="15"/>
    <n v="1"/>
  </r>
  <r>
    <s v="RECIFE"/>
    <s v="CAPITAL"/>
    <s v="MASCULINO"/>
    <s v="HOMICIDIO"/>
    <d v="2008-07-13T00:00:00"/>
    <x v="4"/>
    <n v="26"/>
    <n v="1"/>
  </r>
  <r>
    <s v="RECIFE"/>
    <s v="CAPITAL"/>
    <s v="MASCULINO"/>
    <s v="HOMICIDIO"/>
    <d v="2008-07-13T00:00:00"/>
    <x v="4"/>
    <n v="27"/>
    <n v="1"/>
  </r>
  <r>
    <s v="RECIFE"/>
    <s v="CAPITAL"/>
    <s v="MASCULINO"/>
    <s v="HOMICIDIO"/>
    <d v="2008-07-13T00:00:00"/>
    <x v="4"/>
    <n v="30"/>
    <n v="1"/>
  </r>
  <r>
    <s v="RECIFE"/>
    <s v="CAPITAL"/>
    <s v="MASCULINO"/>
    <s v="HOMICIDIO"/>
    <d v="2008-07-13T00:00:00"/>
    <x v="4"/>
    <n v="30"/>
    <n v="1"/>
  </r>
  <r>
    <s v="SALOA"/>
    <s v="AGRESTE"/>
    <s v="MASCULINO"/>
    <s v="HOMICIDIO"/>
    <d v="2008-07-13T00:00:00"/>
    <x v="4"/>
    <n v="26"/>
    <n v="1"/>
  </r>
  <r>
    <s v="ABREU E LIMA"/>
    <s v="REGIÃO METROPOLITANA"/>
    <s v="MASCULINO"/>
    <s v="HOMICIDIO"/>
    <d v="2008-07-14T00:00:00"/>
    <x v="4"/>
    <n v="30"/>
    <n v="1"/>
  </r>
  <r>
    <s v="CARUARU"/>
    <s v="AGRESTE"/>
    <s v="MASCULINO"/>
    <s v="HOMICIDIO"/>
    <d v="2008-07-14T00:00:00"/>
    <x v="4"/>
    <n v="32"/>
    <n v="1"/>
  </r>
  <r>
    <s v="ESCADA"/>
    <s v="ZONA DA MATA"/>
    <s v="MASCULINO"/>
    <s v="HOMICIDIO"/>
    <d v="2008-07-14T00:00:00"/>
    <x v="4"/>
    <n v="22"/>
    <n v="1"/>
  </r>
  <r>
    <s v="RECIFE"/>
    <s v="CAPITAL"/>
    <s v="MASCULINO"/>
    <s v="HOMICIDIO"/>
    <d v="2008-07-14T00:00:00"/>
    <x v="4"/>
    <n v="23"/>
    <n v="1"/>
  </r>
  <r>
    <s v="RECIFE"/>
    <s v="CAPITAL"/>
    <s v="MASCULINO"/>
    <s v="HOMICIDIO"/>
    <d v="2008-07-14T00:00:00"/>
    <x v="4"/>
    <n v="38"/>
    <n v="1"/>
  </r>
  <r>
    <s v="CARUARU"/>
    <s v="AGRESTE"/>
    <s v="MASCULINO"/>
    <s v="HOMICIDIO"/>
    <d v="2008-07-15T00:00:00"/>
    <x v="4"/>
    <n v="16"/>
    <n v="1"/>
  </r>
  <r>
    <s v="ESCADA"/>
    <s v="ZONA DA MATA"/>
    <s v="FEMININO"/>
    <s v="HOMICIDIO"/>
    <d v="2008-07-15T00:00:00"/>
    <x v="4"/>
    <n v="22"/>
    <n v="1"/>
  </r>
  <r>
    <s v="ESCADA"/>
    <s v="ZONA DA MATA"/>
    <s v="MASCULINO"/>
    <s v="HOMICIDIO"/>
    <d v="2008-07-15T00:00:00"/>
    <x v="4"/>
    <n v="20"/>
    <n v="1"/>
  </r>
  <r>
    <s v="ESCADA"/>
    <s v="ZONA DA MATA"/>
    <s v="MASCULINO"/>
    <s v="HOMICIDIO"/>
    <d v="2008-07-15T00:00:00"/>
    <x v="4"/>
    <n v="20"/>
    <n v="1"/>
  </r>
  <r>
    <s v="ESCADA"/>
    <s v="ZONA DA MATA"/>
    <s v="MASCULINO"/>
    <s v="HOMICIDIO"/>
    <d v="2008-07-15T00:00:00"/>
    <x v="4"/>
    <n v="22"/>
    <n v="1"/>
  </r>
  <r>
    <s v="IGARASSU"/>
    <s v="REGIÃO METROPOLITANA"/>
    <s v="MASCULINO"/>
    <s v="HOMICIDIO"/>
    <d v="2008-07-15T00:00:00"/>
    <x v="4"/>
    <n v="18"/>
    <n v="1"/>
  </r>
  <r>
    <s v="JABOATAO DOS GUARARAPES"/>
    <s v="REGIÃO METROPOLITANA"/>
    <s v="MASCULINO"/>
    <s v="HOMICIDIO"/>
    <d v="2008-07-15T00:00:00"/>
    <x v="4"/>
    <n v="28"/>
    <n v="1"/>
  </r>
  <r>
    <s v="JABOATAO DOS GUARARAPES"/>
    <s v="REGIÃO METROPOLITANA"/>
    <s v="MASCULINO"/>
    <s v="HOMICIDIO"/>
    <d v="2008-07-15T00:00:00"/>
    <x v="4"/>
    <n v="28"/>
    <n v="1"/>
  </r>
  <r>
    <s v="OLINDA"/>
    <s v="REGIÃO METROPOLITANA"/>
    <s v="MASCULINO"/>
    <s v="HOMICIDIO"/>
    <d v="2008-07-15T00:00:00"/>
    <x v="4"/>
    <n v="21"/>
    <n v="1"/>
  </r>
  <r>
    <s v="PANELAS"/>
    <s v="AGRESTE"/>
    <s v="MASCULINO"/>
    <s v="HOMICIDIO"/>
    <d v="2008-07-15T00:00:00"/>
    <x v="4"/>
    <n v="70"/>
    <n v="1"/>
  </r>
  <r>
    <s v="PETROLINA"/>
    <s v="SERTÃO"/>
    <s v="MASCULINO"/>
    <s v="HOMICIDIO"/>
    <d v="2008-07-15T00:00:00"/>
    <x v="4"/>
    <n v="22"/>
    <n v="1"/>
  </r>
  <r>
    <s v="PRIMAVERA"/>
    <s v="ZONA DA MATA"/>
    <s v="MASCULINO"/>
    <s v="HOMICIDIO"/>
    <d v="2008-07-15T00:00:00"/>
    <x v="4"/>
    <n v="35"/>
    <n v="1"/>
  </r>
  <r>
    <s v="RECIFE"/>
    <s v="CAPITAL"/>
    <s v="MASCULINO"/>
    <s v="HOMICIDIO"/>
    <d v="2008-07-15T00:00:00"/>
    <x v="4"/>
    <n v="25"/>
    <n v="1"/>
  </r>
  <r>
    <s v="RECIFE"/>
    <s v="CAPITAL"/>
    <s v="MASCULINO"/>
    <s v="HOMICIDIO"/>
    <d v="2008-07-15T00:00:00"/>
    <x v="4"/>
    <n v="31"/>
    <n v="1"/>
  </r>
  <r>
    <s v="RECIFE"/>
    <s v="CAPITAL"/>
    <s v="MASCULINO"/>
    <s v="HOMICIDIO"/>
    <d v="2008-07-15T00:00:00"/>
    <x v="4"/>
    <n v="41"/>
    <n v="1"/>
  </r>
  <r>
    <s v="CARUARU"/>
    <s v="AGRESTE"/>
    <s v="MASCULINO"/>
    <s v="HOMICIDIO"/>
    <d v="2008-07-16T00:00:00"/>
    <x v="4"/>
    <n v="33"/>
    <n v="1"/>
  </r>
  <r>
    <s v="GOIANA"/>
    <s v="ZONA DA MATA"/>
    <s v="MASCULINO"/>
    <s v="HOMICIDIO"/>
    <d v="2008-07-16T00:00:00"/>
    <x v="4"/>
    <n v="27"/>
    <n v="1"/>
  </r>
  <r>
    <s v="RECIFE"/>
    <s v="CAPITAL"/>
    <s v="MASCULINO"/>
    <s v="HOMICIDIO"/>
    <d v="2008-07-16T00:00:00"/>
    <x v="4"/>
    <n v="19"/>
    <n v="1"/>
  </r>
  <r>
    <s v="RECIFE"/>
    <s v="CAPITAL"/>
    <s v="MASCULINO"/>
    <s v="HOMICIDIO"/>
    <d v="2008-07-16T00:00:00"/>
    <x v="4"/>
    <n v="55"/>
    <n v="1"/>
  </r>
  <r>
    <s v="SAO BENTO DO UNA"/>
    <s v="AGRESTE"/>
    <s v="MASCULINO"/>
    <s v="HOMICIDIO"/>
    <d v="2008-07-16T00:00:00"/>
    <x v="4"/>
    <n v="45"/>
    <n v="1"/>
  </r>
  <r>
    <s v="CAMARAGIBE"/>
    <s v="REGIÃO METROPOLITANA"/>
    <s v="MASCULINO"/>
    <s v="HOMICIDIO"/>
    <d v="2008-07-17T00:00:00"/>
    <x v="4"/>
    <n v="22"/>
    <n v="1"/>
  </r>
  <r>
    <s v="CAMOCIM DE SAO FELIX"/>
    <s v="AGRESTE"/>
    <s v="MASCULINO"/>
    <s v="HOMICIDIO"/>
    <d v="2008-07-17T00:00:00"/>
    <x v="4"/>
    <n v="44"/>
    <n v="1"/>
  </r>
  <r>
    <s v="CARUARU"/>
    <s v="AGRESTE"/>
    <s v="MASCULINO"/>
    <s v="HOMICIDIO"/>
    <d v="2008-07-17T00:00:00"/>
    <x v="4"/>
    <n v="39"/>
    <n v="1"/>
  </r>
  <r>
    <s v="GARANHUNS"/>
    <s v="AGRESTE"/>
    <s v="MASCULINO"/>
    <s v="HOMICIDIO"/>
    <d v="2008-07-17T00:00:00"/>
    <x v="4"/>
    <n v="15"/>
    <n v="1"/>
  </r>
  <r>
    <s v="JABOATAO DOS GUARARAPES"/>
    <s v="REGIÃO METROPOLITANA"/>
    <s v="MASCULINO"/>
    <s v="HOMICIDIO"/>
    <d v="2008-07-17T00:00:00"/>
    <x v="4"/>
    <n v="21"/>
    <n v="1"/>
  </r>
  <r>
    <s v="JABOATAO DOS GUARARAPES"/>
    <s v="REGIÃO METROPOLITANA"/>
    <s v="MASCULINO"/>
    <s v="HOMICIDIO"/>
    <d v="2008-07-17T00:00:00"/>
    <x v="4"/>
    <n v="25"/>
    <n v="1"/>
  </r>
  <r>
    <s v="PASSIRA"/>
    <s v="AGRESTE"/>
    <s v="FEMININO"/>
    <s v="HOMICIDIO"/>
    <d v="2008-07-17T00:00:00"/>
    <x v="4"/>
    <n v="78"/>
    <n v="1"/>
  </r>
  <r>
    <s v="PETROLANDIA"/>
    <s v="SERTÃO"/>
    <s v="FEMININO"/>
    <s v="HOMICIDIO"/>
    <d v="2008-07-17T00:00:00"/>
    <x v="4"/>
    <n v="30"/>
    <n v="1"/>
  </r>
  <r>
    <s v="RECIFE"/>
    <s v="CAPITAL"/>
    <s v="MASCULINO"/>
    <s v="HOMICIDIO"/>
    <d v="2008-07-17T00:00:00"/>
    <x v="4"/>
    <n v="14"/>
    <n v="1"/>
  </r>
  <r>
    <s v="RECIFE"/>
    <s v="CAPITAL"/>
    <s v="MASCULINO"/>
    <s v="HOMICIDIO"/>
    <d v="2008-07-17T00:00:00"/>
    <x v="4"/>
    <n v="27"/>
    <n v="1"/>
  </r>
  <r>
    <s v="SAO JOAO"/>
    <s v="AGRESTE"/>
    <s v="MASCULINO"/>
    <s v="HOMICIDIO"/>
    <d v="2008-07-17T00:00:00"/>
    <x v="4"/>
    <n v="27"/>
    <n v="1"/>
  </r>
  <r>
    <s v="BEZERROS"/>
    <s v="AGRESTE"/>
    <s v="MASCULINO"/>
    <s v="HOMICIDIO"/>
    <d v="2008-07-18T00:00:00"/>
    <x v="4"/>
    <n v="33"/>
    <n v="1"/>
  </r>
  <r>
    <s v="CAMARAGIBE"/>
    <s v="REGIÃO METROPOLITANA"/>
    <s v="MASCULINO"/>
    <s v="HOMICIDIO"/>
    <d v="2008-07-18T00:00:00"/>
    <x v="4"/>
    <n v="33"/>
    <n v="1"/>
  </r>
  <r>
    <s v="GLORIA DO GOITA"/>
    <s v="ZONA DA MATA"/>
    <s v="MASCULINO"/>
    <s v="HOMICIDIO"/>
    <d v="2008-07-18T00:00:00"/>
    <x v="4"/>
    <n v="25"/>
    <n v="1"/>
  </r>
  <r>
    <s v="RECIFE"/>
    <s v="CAPITAL"/>
    <s v="FEMININO"/>
    <s v="HOMICIDIO"/>
    <d v="2008-07-18T00:00:00"/>
    <x v="4"/>
    <n v="9"/>
    <n v="1"/>
  </r>
  <r>
    <s v="RECIFE"/>
    <s v="CAPITAL"/>
    <s v="MASCULINO"/>
    <s v="HOMICIDIO"/>
    <d v="2008-07-18T00:00:00"/>
    <x v="4"/>
    <n v="24"/>
    <n v="1"/>
  </r>
  <r>
    <s v="RECIFE"/>
    <s v="CAPITAL"/>
    <s v="MASCULINO"/>
    <s v="HOMICIDIO"/>
    <d v="2008-07-18T00:00:00"/>
    <x v="4"/>
    <n v="27"/>
    <n v="1"/>
  </r>
  <r>
    <s v="TAQUARITINGA DO NORTE"/>
    <s v="AGRESTE"/>
    <s v="MASCULINO"/>
    <s v="HOMICIDIO"/>
    <d v="2008-07-18T00:00:00"/>
    <x v="4"/>
    <s v=""/>
    <n v="1"/>
  </r>
  <r>
    <s v="VITORIA DE SANTO ANTAO"/>
    <s v="ZONA DA MATA"/>
    <s v="MASCULINO"/>
    <s v="HOMICIDIO"/>
    <d v="2008-07-18T00:00:00"/>
    <x v="4"/>
    <n v="24"/>
    <n v="1"/>
  </r>
  <r>
    <s v="ARARIPINA"/>
    <s v="SERTÃO"/>
    <s v="MASCULINO"/>
    <s v="HOMICIDIO"/>
    <d v="2008-07-19T00:00:00"/>
    <x v="4"/>
    <n v="20"/>
    <n v="1"/>
  </r>
  <r>
    <s v="CABO DE SANTO AGOSTINHO"/>
    <s v="REGIÃO METROPOLITANA"/>
    <s v="MASCULINO"/>
    <s v="HOMICIDIO"/>
    <d v="2008-07-19T00:00:00"/>
    <x v="4"/>
    <n v="47"/>
    <n v="1"/>
  </r>
  <r>
    <s v="CARUARU"/>
    <s v="AGRESTE"/>
    <s v="MASCULINO"/>
    <s v="HOMICIDIO"/>
    <d v="2008-07-19T00:00:00"/>
    <x v="4"/>
    <n v="19"/>
    <n v="1"/>
  </r>
  <r>
    <s v="JABOATAO DOS GUARARAPES"/>
    <s v="REGIÃO METROPOLITANA"/>
    <s v="FEMININO"/>
    <s v="HOMICIDIO"/>
    <d v="2008-07-19T00:00:00"/>
    <x v="4"/>
    <n v="38"/>
    <n v="1"/>
  </r>
  <r>
    <s v="RECIFE"/>
    <s v="CAPITAL"/>
    <s v="MASCULINO"/>
    <s v="HOMICIDIO"/>
    <d v="2008-07-19T00:00:00"/>
    <x v="4"/>
    <n v="17"/>
    <n v="1"/>
  </r>
  <r>
    <s v="SANTA CRUZ"/>
    <s v="SERTÃO"/>
    <s v="MASCULINO"/>
    <s v="HOMICIDIO"/>
    <d v="2008-07-19T00:00:00"/>
    <x v="4"/>
    <n v="23"/>
    <n v="1"/>
  </r>
  <r>
    <s v="TABIRA"/>
    <s v="SERTÃO"/>
    <s v="MASCULINO"/>
    <s v="HOMICIDIO"/>
    <d v="2008-07-19T00:00:00"/>
    <x v="4"/>
    <n v="30"/>
    <n v="1"/>
  </r>
  <r>
    <s v="BUIQUE"/>
    <s v="AGRESTE"/>
    <s v="MASCULINO"/>
    <s v="HOMICIDIO"/>
    <d v="2008-07-20T00:00:00"/>
    <x v="4"/>
    <n v="38"/>
    <n v="1"/>
  </r>
  <r>
    <s v="CABO DE SANTO AGOSTINHO"/>
    <s v="REGIÃO METROPOLITANA"/>
    <s v="MASCULINO"/>
    <s v="HOMICIDIO"/>
    <d v="2008-07-20T00:00:00"/>
    <x v="4"/>
    <n v="26"/>
    <n v="1"/>
  </r>
  <r>
    <s v="GOIANA"/>
    <s v="ZONA DA MATA"/>
    <s v="MASCULINO"/>
    <s v="HOMICIDIO"/>
    <d v="2008-07-20T00:00:00"/>
    <x v="4"/>
    <n v="25"/>
    <n v="1"/>
  </r>
  <r>
    <s v="IGARASSU"/>
    <s v="REGIÃO METROPOLITANA"/>
    <s v="MASCULINO"/>
    <s v="HOMICIDIO"/>
    <d v="2008-07-20T00:00:00"/>
    <x v="4"/>
    <n v="34"/>
    <n v="1"/>
  </r>
  <r>
    <s v="JABOATAO DOS GUARARAPES"/>
    <s v="REGIÃO METROPOLITANA"/>
    <s v="MASCULINO"/>
    <s v="HOMICIDIO"/>
    <d v="2008-07-20T00:00:00"/>
    <x v="4"/>
    <n v="16"/>
    <n v="1"/>
  </r>
  <r>
    <s v="JABOATAO DOS GUARARAPES"/>
    <s v="REGIÃO METROPOLITANA"/>
    <s v="MASCULINO"/>
    <s v="HOMICIDIO"/>
    <d v="2008-07-20T00:00:00"/>
    <x v="4"/>
    <n v="22"/>
    <n v="1"/>
  </r>
  <r>
    <s v="LAGOA DO ITAENGA"/>
    <s v="ZONA DA MATA"/>
    <s v="MASCULINO"/>
    <s v="HOMICIDIO"/>
    <d v="2008-07-20T00:00:00"/>
    <x v="4"/>
    <n v="52"/>
    <n v="1"/>
  </r>
  <r>
    <s v="OURICURI"/>
    <s v="SERTÃO"/>
    <s v="MASCULINO"/>
    <s v="HOMICIDIO"/>
    <d v="2008-07-20T00:00:00"/>
    <x v="4"/>
    <n v="23"/>
    <n v="1"/>
  </r>
  <r>
    <s v="QUIPAPA"/>
    <s v="ZONA DA MATA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15"/>
    <n v="1"/>
  </r>
  <r>
    <s v="RECIFE"/>
    <s v="CAPITAL"/>
    <s v="MASCULINO"/>
    <s v="HOMICIDIO"/>
    <d v="2008-07-20T00:00:00"/>
    <x v="4"/>
    <n v="21"/>
    <n v="1"/>
  </r>
  <r>
    <s v="RECIFE"/>
    <s v="CAPITAL"/>
    <s v="MASCULINO"/>
    <s v="HOMICIDIO"/>
    <d v="2008-07-20T00:00:00"/>
    <x v="4"/>
    <n v="27"/>
    <n v="1"/>
  </r>
  <r>
    <s v="RECIFE"/>
    <s v="CAPITAL"/>
    <s v="MASCULINO"/>
    <s v="HOMICIDIO"/>
    <d v="2008-07-20T00:00:00"/>
    <x v="4"/>
    <n v="28"/>
    <n v="1"/>
  </r>
  <r>
    <s v="RECIFE"/>
    <s v="CAPITAL"/>
    <s v="MASCULINO"/>
    <s v="HOMICIDIO"/>
    <d v="2008-07-20T00:00:00"/>
    <x v="4"/>
    <n v="31"/>
    <n v="1"/>
  </r>
  <r>
    <s v="RECIFE"/>
    <s v="CAPITAL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39"/>
    <n v="1"/>
  </r>
  <r>
    <s v="SAO JOSE DA COROA GRANDE"/>
    <s v="ZONA DA MATA"/>
    <s v="MASCULINO"/>
    <s v="HOMICIDIO"/>
    <d v="2008-07-20T00:00:00"/>
    <x v="4"/>
    <n v="18"/>
    <n v="1"/>
  </r>
  <r>
    <s v="SAO JOSE DO BELMONTE"/>
    <s v="SERTÃO"/>
    <s v="MASCULINO"/>
    <s v="LATROCINIO"/>
    <d v="2008-07-20T00:00:00"/>
    <x v="4"/>
    <n v="33"/>
    <n v="1"/>
  </r>
  <r>
    <s v="SURUBIM"/>
    <s v="AGRESTE"/>
    <s v="MASCULINO"/>
    <s v="HOMICIDIO"/>
    <d v="2008-07-20T00:00:00"/>
    <x v="4"/>
    <n v="26"/>
    <n v="1"/>
  </r>
  <r>
    <s v="SURUBIM"/>
    <s v="AGRESTE"/>
    <s v="MASCULINO"/>
    <s v="HOMICIDIO"/>
    <d v="2008-07-20T00:00:00"/>
    <x v="4"/>
    <n v="30"/>
    <n v="1"/>
  </r>
  <r>
    <s v="GOIANA"/>
    <s v="ZONA DA MATA"/>
    <s v="MASCULINO"/>
    <s v="HOMICIDIO"/>
    <d v="2008-07-21T00:00:00"/>
    <x v="4"/>
    <n v="24"/>
    <n v="1"/>
  </r>
  <r>
    <s v="JABOATAO DOS GUARARAPES"/>
    <s v="REGIÃO METROPOLITANA"/>
    <s v="MASCULINO"/>
    <s v="HOMICIDIO"/>
    <d v="2008-07-21T00:00:00"/>
    <x v="4"/>
    <n v="21"/>
    <n v="1"/>
  </r>
  <r>
    <s v="JABOATAO DOS GUARARAPES"/>
    <s v="REGIÃO METROPOLITANA"/>
    <s v="MASCULINO"/>
    <s v="HOMICIDIO"/>
    <d v="2008-07-21T00:00:00"/>
    <x v="4"/>
    <n v="31"/>
    <n v="1"/>
  </r>
  <r>
    <s v="RECIFE"/>
    <s v="CAPITAL"/>
    <s v="MASCULINO"/>
    <s v="HOMICIDIO"/>
    <d v="2008-07-21T00:00:00"/>
    <x v="4"/>
    <n v="20"/>
    <n v="1"/>
  </r>
  <r>
    <s v="RECIFE"/>
    <s v="CAPITAL"/>
    <s v="MASCULINO"/>
    <s v="HOMICIDIO"/>
    <d v="2008-07-21T00:00:00"/>
    <x v="4"/>
    <n v="24"/>
    <n v="1"/>
  </r>
  <r>
    <s v="RECIFE"/>
    <s v="CAPITAL"/>
    <s v="MASCULINO"/>
    <s v="HOMICIDIO"/>
    <d v="2008-07-21T00:00:00"/>
    <x v="4"/>
    <n v="47"/>
    <n v="1"/>
  </r>
  <r>
    <s v="SAO BENTO DO UNA"/>
    <s v="AGRESTE"/>
    <s v="MASCULINO"/>
    <s v="HOMICIDIO"/>
    <d v="2008-07-21T00:00:00"/>
    <x v="4"/>
    <n v="22"/>
    <n v="1"/>
  </r>
  <r>
    <s v="SAO BENTO DO UNA"/>
    <s v="AGRESTE"/>
    <s v="MASCULINO"/>
    <s v="HOMICIDIO"/>
    <d v="2008-07-21T00:00:00"/>
    <x v="4"/>
    <n v="31"/>
    <n v="1"/>
  </r>
  <r>
    <s v="SAO CAETANO"/>
    <s v="AGRESTE"/>
    <s v="MASCULINO"/>
    <s v="HOMICIDIO"/>
    <d v="2008-07-21T00:00:00"/>
    <x v="4"/>
    <n v="29"/>
    <n v="1"/>
  </r>
  <r>
    <s v="ABREU E LIMA"/>
    <s v="REGIÃO METROPOLITANA"/>
    <s v="MASCULINO"/>
    <s v="HOMICIDIO"/>
    <d v="2008-07-22T00:00:00"/>
    <x v="4"/>
    <n v="35"/>
    <n v="1"/>
  </r>
  <r>
    <s v="BETANIA"/>
    <s v="SERTÃO"/>
    <s v="MASCULINO"/>
    <s v="HOMICIDIO"/>
    <d v="2008-07-22T00:00:00"/>
    <x v="4"/>
    <n v="21"/>
    <n v="1"/>
  </r>
  <r>
    <s v="BUIQUE"/>
    <s v="AGRESTE"/>
    <s v="MASCULINO"/>
    <s v="HOMICIDIO"/>
    <d v="2008-07-22T00:00:00"/>
    <x v="4"/>
    <n v="20"/>
    <n v="1"/>
  </r>
  <r>
    <s v="JABOATAO DOS GUARARAPES"/>
    <s v="REGIÃO METROPOLITANA"/>
    <s v="MASCULINO"/>
    <s v="HOMICIDIO"/>
    <d v="2008-07-22T00:00:00"/>
    <x v="4"/>
    <n v="22"/>
    <n v="1"/>
  </r>
  <r>
    <s v="JABOATAO DOS GUARARAPES"/>
    <s v="REGIÃO METROPOLITANA"/>
    <s v="MASCULINO"/>
    <s v="HOMICIDIO"/>
    <d v="2008-07-22T00:00:00"/>
    <x v="4"/>
    <n v="30"/>
    <n v="1"/>
  </r>
  <r>
    <s v="JOAQUIM NABUCO"/>
    <s v="ZONA DA MATA"/>
    <s v="MASCULINO"/>
    <s v="HOMICIDIO"/>
    <d v="2008-07-22T00:00:00"/>
    <x v="4"/>
    <n v="25"/>
    <n v="1"/>
  </r>
  <r>
    <s v="RECIFE"/>
    <s v="CAPITAL"/>
    <s v="MASCULINO"/>
    <s v="HOMICIDIO"/>
    <d v="2008-07-22T00:00:00"/>
    <x v="4"/>
    <n v="19"/>
    <n v="1"/>
  </r>
  <r>
    <s v="RECIFE"/>
    <s v="CAPITAL"/>
    <s v="MASCULINO"/>
    <s v="HOMICIDIO"/>
    <d v="2008-07-22T00:00:00"/>
    <x v="4"/>
    <n v="33"/>
    <n v="1"/>
  </r>
  <r>
    <s v="SANTA MARIA DO CAMBUCA"/>
    <s v="AGRESTE"/>
    <s v="MASCULINO"/>
    <s v="HOMICIDIO"/>
    <d v="2008-07-22T00:00:00"/>
    <x v="4"/>
    <n v="51"/>
    <n v="1"/>
  </r>
  <r>
    <s v="CABROBO"/>
    <s v="SERTÃO"/>
    <s v="FEMININO"/>
    <s v="HOMICIDIO"/>
    <d v="2008-07-23T00:00:00"/>
    <x v="4"/>
    <n v="31"/>
    <n v="1"/>
  </r>
  <r>
    <s v="CUSTODIA"/>
    <s v="SERTÃO"/>
    <s v="MASCULINO"/>
    <s v="HOMICIDIO"/>
    <d v="2008-07-23T00:00:00"/>
    <x v="4"/>
    <n v="67"/>
    <n v="1"/>
  </r>
  <r>
    <s v="PALMARES"/>
    <s v="ZONA DA MATA"/>
    <s v="MASCULINO"/>
    <s v="HOMICIDIO"/>
    <d v="2008-07-23T00:00:00"/>
    <x v="4"/>
    <n v="21"/>
    <n v="1"/>
  </r>
  <r>
    <s v="RECIFE"/>
    <s v="CAPITAL"/>
    <s v="MASCULINO"/>
    <s v="HOMICIDIO"/>
    <d v="2008-07-23T00:00:00"/>
    <x v="4"/>
    <n v="18"/>
    <n v="1"/>
  </r>
  <r>
    <s v="SANTA MARIA DO CAMBUCA"/>
    <s v="AGRESTE"/>
    <s v="MASCULINO"/>
    <s v="HOMICIDIO"/>
    <d v="2008-07-23T00:00:00"/>
    <x v="4"/>
    <n v="17"/>
    <n v="1"/>
  </r>
  <r>
    <s v="ARARIPINA"/>
    <s v="SERTÃO"/>
    <s v="MASCULINO"/>
    <s v="HOMICIDIO"/>
    <d v="2008-07-24T00:00:00"/>
    <x v="4"/>
    <n v="38"/>
    <n v="1"/>
  </r>
  <r>
    <s v="BEZERROS"/>
    <s v="AGRESTE"/>
    <s v="MASCULINO"/>
    <s v="HOMICIDIO"/>
    <d v="2008-07-24T00:00:00"/>
    <x v="4"/>
    <n v="27"/>
    <n v="1"/>
  </r>
  <r>
    <s v="RECIFE"/>
    <s v="CAPITAL"/>
    <s v="MASCULINO"/>
    <s v="HOMICIDIO"/>
    <d v="2008-07-24T00:00:00"/>
    <x v="4"/>
    <n v="20"/>
    <n v="1"/>
  </r>
  <r>
    <s v="RECIFE"/>
    <s v="CAPITAL"/>
    <s v="MASCULINO"/>
    <s v="HOMICIDIO"/>
    <d v="2008-07-24T00:00:00"/>
    <x v="4"/>
    <n v="29"/>
    <n v="1"/>
  </r>
  <r>
    <s v="RIO FORMOSO"/>
    <s v="ZONA DA MATA"/>
    <s v="MASCULINO"/>
    <s v="HOMICIDIO"/>
    <d v="2008-07-24T00:00:00"/>
    <x v="4"/>
    <n v="30"/>
    <n v="1"/>
  </r>
  <r>
    <s v="SERRA TALHADA"/>
    <s v="SERTÃO"/>
    <s v="FEMININO"/>
    <s v="HOMICIDIO"/>
    <d v="2008-07-24T00:00:00"/>
    <x v="4"/>
    <n v="25"/>
    <n v="1"/>
  </r>
  <r>
    <s v="ANGELIM"/>
    <s v="AGRESTE"/>
    <s v="MASCULINO"/>
    <s v="HOMICIDIO"/>
    <d v="2008-07-25T00:00:00"/>
    <x v="4"/>
    <n v="41"/>
    <n v="1"/>
  </r>
  <r>
    <s v="BUIQUE"/>
    <s v="AGRESTE"/>
    <s v="FEMININO"/>
    <s v="HOMICIDIO"/>
    <d v="2008-07-25T00:00:00"/>
    <x v="4"/>
    <n v="27"/>
    <n v="1"/>
  </r>
  <r>
    <s v="CABO DE SANTO AGOSTINHO"/>
    <s v="REGIÃO METROPOLITANA"/>
    <s v="MASCULINO"/>
    <s v="HOMICIDIO"/>
    <d v="2008-07-25T00:00:00"/>
    <x v="4"/>
    <n v="35"/>
    <n v="1"/>
  </r>
  <r>
    <s v="ITAIBA"/>
    <s v="AGRESTE"/>
    <s v="MASCULINO"/>
    <s v="HOMICIDIO"/>
    <d v="2008-07-25T00:00:00"/>
    <x v="4"/>
    <n v="42"/>
    <n v="1"/>
  </r>
  <r>
    <s v="JABOATAO DOS GUARARAPES"/>
    <s v="REGIÃO METROPOLITANA"/>
    <s v="MASCULINO"/>
    <s v="HOMICIDIO"/>
    <d v="2008-07-25T00:00:00"/>
    <x v="4"/>
    <n v="26"/>
    <n v="1"/>
  </r>
  <r>
    <s v="JABOATAO DOS GUARARAPES"/>
    <s v="REGIÃO METROPOLITANA"/>
    <s v="MASCULINO"/>
    <s v="HOMICIDIO"/>
    <d v="2008-07-25T00:00:00"/>
    <x v="4"/>
    <n v="26"/>
    <n v="1"/>
  </r>
  <r>
    <s v="JATOBA"/>
    <s v="SERTÃO"/>
    <s v="MASCULINO"/>
    <s v="HOMICIDIO"/>
    <d v="2008-07-25T00:00:00"/>
    <x v="4"/>
    <n v="26"/>
    <n v="1"/>
  </r>
  <r>
    <s v="POMBOS"/>
    <s v="ZONA DA MATA"/>
    <s v="MASCULINO"/>
    <s v="HOMICIDIO"/>
    <d v="2008-07-25T00:00:00"/>
    <x v="4"/>
    <n v="24"/>
    <n v="1"/>
  </r>
  <r>
    <s v="RECIFE"/>
    <s v="CAPITAL"/>
    <s v="MASCULINO"/>
    <s v="HOMICIDIO"/>
    <d v="2008-07-25T00:00:00"/>
    <x v="4"/>
    <n v="17"/>
    <n v="1"/>
  </r>
  <r>
    <s v="RECIFE"/>
    <s v="CAPITAL"/>
    <s v="MASCULINO"/>
    <s v="HOMICIDIO"/>
    <d v="2008-07-25T00:00:00"/>
    <x v="4"/>
    <n v="30"/>
    <n v="1"/>
  </r>
  <r>
    <s v="RECIFE"/>
    <s v="CAPITAL"/>
    <s v="MASCULINO"/>
    <s v="HOMICIDIO"/>
    <d v="2008-07-25T00:00:00"/>
    <x v="4"/>
    <n v="35"/>
    <n v="1"/>
  </r>
  <r>
    <s v="VICENCIA"/>
    <s v="ZONA DA MATA"/>
    <s v="MASCULINO"/>
    <s v="HOMICIDIO"/>
    <d v="2008-07-25T00:00:00"/>
    <x v="4"/>
    <n v="26"/>
    <n v="1"/>
  </r>
  <r>
    <s v="XEXEU"/>
    <s v="ZONA DA MATA"/>
    <s v="MASCULINO"/>
    <s v="HOMICIDIO"/>
    <d v="2008-07-25T00:00:00"/>
    <x v="4"/>
    <n v="20"/>
    <n v="1"/>
  </r>
  <r>
    <s v="ABREU E LIMA"/>
    <s v="REGIÃO METROPOLITANA"/>
    <s v="MASCULINO"/>
    <s v="HOMICIDIO"/>
    <d v="2008-07-26T00:00:00"/>
    <x v="4"/>
    <n v="22"/>
    <n v="1"/>
  </r>
  <r>
    <s v="BONITO"/>
    <s v="AGRESTE"/>
    <s v="MASCULINO"/>
    <s v="HOMICIDIO"/>
    <d v="2008-07-26T00:00:00"/>
    <x v="4"/>
    <n v="30"/>
    <n v="1"/>
  </r>
  <r>
    <s v="CABO DE SANTO AGOSTINHO"/>
    <s v="REGIÃO METROPOLITANA"/>
    <s v="MASCULINO"/>
    <s v="HOMICIDIO"/>
    <d v="2008-07-26T00:00:00"/>
    <x v="4"/>
    <n v="35"/>
    <n v="1"/>
  </r>
  <r>
    <s v="CARUARU"/>
    <s v="AGRESTE"/>
    <s v="FEMININO"/>
    <s v="HOMICIDIO"/>
    <d v="2008-07-26T00:00:00"/>
    <x v="4"/>
    <n v="7"/>
    <n v="1"/>
  </r>
  <r>
    <s v="CARUARU"/>
    <s v="AGRESTE"/>
    <s v="MASCULINO"/>
    <s v="HOMICIDIO"/>
    <d v="2008-07-26T00:00:00"/>
    <x v="4"/>
    <n v="31"/>
    <n v="1"/>
  </r>
  <r>
    <s v="GARANHUNS"/>
    <s v="AGRESTE"/>
    <s v="MASCULINO"/>
    <s v="HOMICIDIO"/>
    <d v="2008-07-26T00:00:00"/>
    <x v="4"/>
    <n v="17"/>
    <n v="1"/>
  </r>
  <r>
    <s v="GOIANA"/>
    <s v="ZONA DA MATA"/>
    <s v="MASCULINO"/>
    <s v="HOMICIDIO"/>
    <d v="2008-07-26T00:00:00"/>
    <x v="4"/>
    <n v="25"/>
    <n v="1"/>
  </r>
  <r>
    <s v="JABOATAO DOS GUARARAPES"/>
    <s v="REGIÃO METROPOLITANA"/>
    <s v="MASCULINO"/>
    <s v="HOMICIDIO"/>
    <d v="2008-07-26T00:00:00"/>
    <x v="4"/>
    <n v="33"/>
    <n v="1"/>
  </r>
  <r>
    <s v="OLINDA"/>
    <s v="REGIÃO METROPOLITANA"/>
    <s v="MASCULINO"/>
    <s v="HOMICIDIO"/>
    <d v="2008-07-26T00:00:00"/>
    <x v="4"/>
    <n v="16"/>
    <n v="1"/>
  </r>
  <r>
    <s v="OLINDA"/>
    <s v="REGIÃO METROPOLITANA"/>
    <s v="MASCULINO"/>
    <s v="HOMICIDIO"/>
    <d v="2008-07-26T00:00:00"/>
    <x v="4"/>
    <n v="21"/>
    <n v="1"/>
  </r>
  <r>
    <s v="OURICURI"/>
    <s v="SERTÃO"/>
    <s v="FEMININO"/>
    <s v="HOMICIDIO"/>
    <d v="2008-07-26T00:00:00"/>
    <x v="4"/>
    <n v="37"/>
    <n v="1"/>
  </r>
  <r>
    <s v="OURICURI"/>
    <s v="SERTÃO"/>
    <s v="MASCULINO"/>
    <s v="HOMICIDIO"/>
    <d v="2008-07-26T00:00:00"/>
    <x v="4"/>
    <n v="23"/>
    <n v="1"/>
  </r>
  <r>
    <s v="OURICURI"/>
    <s v="SERTÃO"/>
    <s v="MASCULINO"/>
    <s v="HOMICIDIO"/>
    <d v="2008-07-26T00:00:00"/>
    <x v="4"/>
    <s v=""/>
    <n v="1"/>
  </r>
  <r>
    <s v="PALMARES"/>
    <s v="ZONA DA MATA"/>
    <s v="MASCULINO"/>
    <s v="HOMICIDIO"/>
    <d v="2008-07-26T00:00:00"/>
    <x v="4"/>
    <n v="32"/>
    <n v="1"/>
  </r>
  <r>
    <s v="PAULISTA"/>
    <s v="REGIÃO METROPOLITANA"/>
    <s v="MASCULINO"/>
    <s v="HOMICIDIO"/>
    <d v="2008-07-26T00:00:00"/>
    <x v="4"/>
    <n v="35"/>
    <n v="1"/>
  </r>
  <r>
    <s v="POMBOS"/>
    <s v="ZONA DA MATA"/>
    <s v="MASCULINO"/>
    <s v="HOMICIDIO"/>
    <d v="2008-07-26T00:00:00"/>
    <x v="4"/>
    <n v="48"/>
    <n v="1"/>
  </r>
  <r>
    <s v="RECIFE"/>
    <s v="CAPITAL"/>
    <s v="MASCULINO"/>
    <s v="HOMICIDIO"/>
    <d v="2008-07-26T00:00:00"/>
    <x v="4"/>
    <n v="16"/>
    <n v="1"/>
  </r>
  <r>
    <s v="RECIFE"/>
    <s v="CAPITAL"/>
    <s v="MASCULINO"/>
    <s v="HOMICIDIO"/>
    <d v="2008-07-26T00:00:00"/>
    <x v="4"/>
    <n v="19"/>
    <n v="1"/>
  </r>
  <r>
    <s v="RECIFE"/>
    <s v="CAPITAL"/>
    <s v="MASCULINO"/>
    <s v="HOMICIDIO"/>
    <d v="2008-07-26T00:00:00"/>
    <x v="4"/>
    <n v="20"/>
    <n v="1"/>
  </r>
  <r>
    <s v="RECIFE"/>
    <s v="CAPITAL"/>
    <s v="MASCULINO"/>
    <s v="HOMICIDIO"/>
    <d v="2008-07-26T00:00:00"/>
    <x v="4"/>
    <n v="22"/>
    <n v="1"/>
  </r>
  <r>
    <s v="RECIFE"/>
    <s v="CAPITAL"/>
    <s v="MASCULINO"/>
    <s v="HOMICIDIO"/>
    <d v="2008-07-26T00:00:00"/>
    <x v="4"/>
    <n v="23"/>
    <n v="1"/>
  </r>
  <r>
    <s v="RECIFE"/>
    <s v="CAPITAL"/>
    <s v="MASCULINO"/>
    <s v="HOMICIDIO"/>
    <d v="2008-07-26T00:00:00"/>
    <x v="4"/>
    <n v="39"/>
    <n v="1"/>
  </r>
  <r>
    <s v="SAO JOSE DO EGITO"/>
    <s v="SERTÃO"/>
    <s v="MASCULINO"/>
    <s v="HOMICIDIO"/>
    <d v="2008-07-26T00:00:00"/>
    <x v="4"/>
    <n v="17"/>
    <n v="1"/>
  </r>
  <r>
    <s v="SAO LOURENCO DA MATA"/>
    <s v="REGIÃO METROPOLITANA"/>
    <s v="MASCULINO"/>
    <s v="HOMICIDIO"/>
    <d v="2008-07-26T00:00:00"/>
    <x v="4"/>
    <n v="31"/>
    <n v="1"/>
  </r>
  <r>
    <s v="ABREU E LIMA"/>
    <s v="REGIÃO METROPOLITANA"/>
    <s v="MASCULINO"/>
    <s v="HOMICIDIO"/>
    <d v="2008-07-27T00:00:00"/>
    <x v="4"/>
    <n v="19"/>
    <n v="1"/>
  </r>
  <r>
    <s v="CABO DE SANTO AGOSTINHO"/>
    <s v="REGIÃO METROPOLITANA"/>
    <s v="MASCULINO"/>
    <s v="HOMICIDIO"/>
    <d v="2008-07-27T00:00:00"/>
    <x v="4"/>
    <n v="28"/>
    <n v="1"/>
  </r>
  <r>
    <s v="CARUARU"/>
    <s v="AGRESTE"/>
    <s v="MASCULINO"/>
    <s v="HOMICIDIO"/>
    <d v="2008-07-27T00:00:00"/>
    <x v="4"/>
    <n v="24"/>
    <n v="1"/>
  </r>
  <r>
    <s v="CONDADO"/>
    <s v="ZONA DA MATA"/>
    <s v="MASCULINO"/>
    <s v="HOMICIDIO"/>
    <d v="2008-07-27T00:00:00"/>
    <x v="4"/>
    <n v="37"/>
    <n v="1"/>
  </r>
  <r>
    <s v="CUPIRA"/>
    <s v="AGRESTE"/>
    <s v="MASCULINO"/>
    <s v="HOMICIDIO"/>
    <d v="2008-07-27T00:00:00"/>
    <x v="4"/>
    <n v="34"/>
    <n v="1"/>
  </r>
  <r>
    <s v="JABOATAO DOS GUARARAPES"/>
    <s v="REGIÃO METROPOLITANA"/>
    <s v="MASCULINO"/>
    <s v="HOMICIDIO"/>
    <d v="2008-07-27T00:00:00"/>
    <x v="4"/>
    <n v="28"/>
    <n v="1"/>
  </r>
  <r>
    <s v="JABOATAO DOS GUARARAPES"/>
    <s v="REGIÃO METROPOLITANA"/>
    <s v="MASCULINO"/>
    <s v="HOMICIDIO"/>
    <d v="2008-07-27T00:00:00"/>
    <x v="4"/>
    <n v="37"/>
    <n v="1"/>
  </r>
  <r>
    <s v="OLINDA"/>
    <s v="REGIÃO METROPOLITANA"/>
    <s v="MASCULINO"/>
    <s v="HOMICIDIO"/>
    <d v="2008-07-27T00:00:00"/>
    <x v="4"/>
    <n v="26"/>
    <n v="1"/>
  </r>
  <r>
    <s v="RECIFE"/>
    <s v="CAPITAL"/>
    <s v="MASCULINO"/>
    <s v="HOMICIDIO"/>
    <d v="2008-07-27T00:00:00"/>
    <x v="4"/>
    <n v="17"/>
    <n v="1"/>
  </r>
  <r>
    <s v="RECIFE"/>
    <s v="CAPITAL"/>
    <s v="MASCULINO"/>
    <s v="HOMICIDIO"/>
    <d v="2008-07-27T00:00:00"/>
    <x v="4"/>
    <n v="31"/>
    <n v="1"/>
  </r>
  <r>
    <s v="SALOA"/>
    <s v="AGRESTE"/>
    <s v="MASCULINO"/>
    <s v="HOMICIDIO"/>
    <d v="2008-07-27T00:00:00"/>
    <x v="4"/>
    <n v="39"/>
    <n v="1"/>
  </r>
  <r>
    <s v="SAO LOURENCO DA MATA"/>
    <s v="REGIÃO METROPOLITANA"/>
    <s v="MASCULINO"/>
    <s v="HOMICIDIO"/>
    <d v="2008-07-27T00:00:00"/>
    <x v="4"/>
    <n v="24"/>
    <n v="1"/>
  </r>
  <r>
    <s v="VITORIA DE SANTO ANTAO"/>
    <s v="ZONA DA MATA"/>
    <s v="MASCULINO"/>
    <s v="HOMICIDIO"/>
    <d v="2008-07-27T00:00:00"/>
    <x v="4"/>
    <n v="47"/>
    <n v="1"/>
  </r>
  <r>
    <s v="BARREIROS"/>
    <s v="ZONA DA MATA"/>
    <s v="MASCULINO"/>
    <s v="HOMICIDIO"/>
    <d v="2008-07-28T00:00:00"/>
    <x v="4"/>
    <n v="16"/>
    <n v="1"/>
  </r>
  <r>
    <s v="BOM CONSELHO"/>
    <s v="AGRESTE"/>
    <s v="MASCULINO"/>
    <s v="LATROCINIO"/>
    <d v="2008-07-28T00:00:00"/>
    <x v="4"/>
    <n v="34"/>
    <n v="1"/>
  </r>
  <r>
    <s v="CAMARAGIBE"/>
    <s v="REGIÃO METROPOLITANA"/>
    <s v="MASCULINO"/>
    <s v="HOMICIDIO"/>
    <d v="2008-07-28T00:00:00"/>
    <x v="4"/>
    <n v="22"/>
    <n v="1"/>
  </r>
  <r>
    <s v="CAMARAGIBE"/>
    <s v="REGIÃO METROPOLITANA"/>
    <s v="MASCULINO"/>
    <s v="HOMICIDIO"/>
    <d v="2008-07-28T00:00:00"/>
    <x v="4"/>
    <n v="26"/>
    <n v="1"/>
  </r>
  <r>
    <s v="JABOATAO DOS GUARARAPES"/>
    <s v="REGIÃO METROPOLITANA"/>
    <s v="MASCULINO"/>
    <s v="HOMICIDIO"/>
    <d v="2008-07-28T00:00:00"/>
    <x v="4"/>
    <n v="20"/>
    <n v="1"/>
  </r>
  <r>
    <s v="JABOATAO DOS GUARARAPES"/>
    <s v="REGIÃO METROPOLITANA"/>
    <s v="MASCULINO"/>
    <s v="HOMICIDIO"/>
    <d v="2008-07-28T00:00:00"/>
    <x v="4"/>
    <n v="46"/>
    <n v="1"/>
  </r>
  <r>
    <s v="RECIFE"/>
    <s v="CAPITAL"/>
    <s v="MASCULINO"/>
    <s v="HOMICIDIO"/>
    <d v="2008-07-28T00:00:00"/>
    <x v="4"/>
    <n v="21"/>
    <n v="1"/>
  </r>
  <r>
    <s v="RECIFE"/>
    <s v="CAPITAL"/>
    <s v="MASCULINO"/>
    <s v="HOMICIDIO"/>
    <d v="2008-07-28T00:00:00"/>
    <x v="4"/>
    <n v="23"/>
    <n v="1"/>
  </r>
  <r>
    <s v="SAO BENTO DO UNA"/>
    <s v="AGRESTE"/>
    <s v="MASCULINO"/>
    <s v="HOMICIDIO"/>
    <d v="2008-07-28T00:00:00"/>
    <x v="4"/>
    <n v="24"/>
    <n v="1"/>
  </r>
  <r>
    <s v="ARACOIABA"/>
    <s v="REGIÃO METROPOLITANA"/>
    <s v="MASCULINO"/>
    <s v="HOMICIDIO"/>
    <d v="2008-07-29T00:00:00"/>
    <x v="4"/>
    <n v="14"/>
    <n v="1"/>
  </r>
  <r>
    <s v="CARUARU"/>
    <s v="AGRESTE"/>
    <s v="MASCULINO"/>
    <s v="LATROCINIO"/>
    <d v="2008-07-29T00:00:00"/>
    <x v="4"/>
    <n v="34"/>
    <n v="1"/>
  </r>
  <r>
    <s v="GOIANA"/>
    <s v="ZONA DA MATA"/>
    <s v="MASCULINO"/>
    <s v="HOMICIDIO"/>
    <d v="2008-07-29T00:00:00"/>
    <x v="4"/>
    <n v="16"/>
    <n v="1"/>
  </r>
  <r>
    <s v="GOIANA"/>
    <s v="ZONA DA MATA"/>
    <s v="MASCULINO"/>
    <s v="HOMICIDIO"/>
    <d v="2008-07-29T00:00:00"/>
    <x v="4"/>
    <n v="36"/>
    <n v="1"/>
  </r>
  <r>
    <s v="TRIUNFO"/>
    <s v="SERTÃO"/>
    <s v="FEMININO"/>
    <s v="HOMICIDIO"/>
    <d v="2008-07-29T00:00:00"/>
    <x v="4"/>
    <n v="21"/>
    <n v="1"/>
  </r>
  <r>
    <s v="JABOATAO DOS GUARARAPES"/>
    <s v="REGIÃO METROPOLITANA"/>
    <s v="MASCULINO"/>
    <s v="HOMICIDIO"/>
    <d v="2008-07-30T00:00:00"/>
    <x v="4"/>
    <n v="17"/>
    <n v="1"/>
  </r>
  <r>
    <s v="JABOATAO DOS GUARARAPES"/>
    <s v="REGIÃO METROPOLITANA"/>
    <s v="MASCULINO"/>
    <s v="HOMICIDIO"/>
    <d v="2008-07-30T00:00:00"/>
    <x v="4"/>
    <n v="23"/>
    <n v="1"/>
  </r>
  <r>
    <s v="PESQUEIRA"/>
    <s v="AGRESTE"/>
    <s v="MASCULINO"/>
    <s v="HOMICIDIO"/>
    <d v="2008-07-30T00:00:00"/>
    <x v="4"/>
    <n v="40"/>
    <n v="1"/>
  </r>
  <r>
    <s v="RECIFE"/>
    <s v="CAPITAL"/>
    <s v="MASCULINO"/>
    <s v="HOMICIDIO"/>
    <d v="2008-07-30T00:00:00"/>
    <x v="4"/>
    <n v="21"/>
    <n v="1"/>
  </r>
  <r>
    <s v="RECIFE"/>
    <s v="CAPITAL"/>
    <s v="MASCULINO"/>
    <s v="HOMICIDIO"/>
    <d v="2008-07-30T00:00:00"/>
    <x v="4"/>
    <n v="22"/>
    <n v="1"/>
  </r>
  <r>
    <s v="RECIFE"/>
    <s v="CAPITAL"/>
    <s v="MASCULINO"/>
    <s v="HOMICIDIO"/>
    <d v="2008-07-30T00:00:00"/>
    <x v="4"/>
    <n v="30"/>
    <n v="1"/>
  </r>
  <r>
    <s v="RECIFE"/>
    <s v="CAPITAL"/>
    <s v="MASCULINO"/>
    <s v="HOMICIDIO"/>
    <d v="2008-07-30T00:00:00"/>
    <x v="4"/>
    <n v="33"/>
    <n v="1"/>
  </r>
  <r>
    <s v="RECIFE"/>
    <s v="CAPITAL"/>
    <s v="MASCULINO"/>
    <s v="HOMICIDIO"/>
    <d v="2008-07-30T00:00:00"/>
    <x v="4"/>
    <n v="38"/>
    <n v="1"/>
  </r>
  <r>
    <s v="SERRA TALHADA"/>
    <s v="SERTÃO"/>
    <s v="MASCULINO"/>
    <s v="HOMICIDIO"/>
    <d v="2008-07-30T00:00:00"/>
    <x v="4"/>
    <n v="16"/>
    <n v="1"/>
  </r>
  <r>
    <s v="TORITAMA"/>
    <s v="AGRESTE"/>
    <s v="FEMININO"/>
    <s v="HOMICIDIO"/>
    <d v="2008-07-30T00:00:00"/>
    <x v="4"/>
    <n v="29"/>
    <n v="1"/>
  </r>
  <r>
    <s v="CARUARU"/>
    <s v="AGRESTE"/>
    <s v="MASCULINO"/>
    <s v="HOMICIDIO"/>
    <d v="2008-07-31T00:00:00"/>
    <x v="4"/>
    <n v="20"/>
    <n v="1"/>
  </r>
  <r>
    <s v="ESCADA"/>
    <s v="ZONA DA MATA"/>
    <s v="MASCULINO"/>
    <s v="LATROCINIO"/>
    <d v="2008-07-31T00:00:00"/>
    <x v="4"/>
    <n v="34"/>
    <n v="1"/>
  </r>
  <r>
    <s v="PALMARES"/>
    <s v="ZONA DA MATA"/>
    <s v="MASCULINO"/>
    <s v="HOMICIDIO"/>
    <d v="2008-07-31T00:00:00"/>
    <x v="4"/>
    <n v="27"/>
    <n v="1"/>
  </r>
  <r>
    <s v="RECIFE"/>
    <s v="CAPITAL"/>
    <s v="MASCULINO"/>
    <s v="HOMICIDIO"/>
    <d v="2008-07-31T00:00:00"/>
    <x v="4"/>
    <n v="19"/>
    <n v="1"/>
  </r>
  <r>
    <s v="RECIFE"/>
    <s v="CAPITAL"/>
    <s v="MASCULINO"/>
    <s v="HOMICIDIO"/>
    <d v="2008-07-31T00:00:00"/>
    <x v="4"/>
    <n v="23"/>
    <n v="1"/>
  </r>
  <r>
    <s v="CAMUTANGA"/>
    <s v="ZONA DA MATA"/>
    <s v="MASCULINO"/>
    <s v="HOMICIDIO"/>
    <d v="2008-08-01T00:00:00"/>
    <x v="4"/>
    <n v="22"/>
    <n v="1"/>
  </r>
  <r>
    <s v="IGARASSU"/>
    <s v="REGIÃO METROPOLITANA"/>
    <s v="MASCULINO"/>
    <s v="LATROCINIO"/>
    <d v="2008-08-01T00:00:00"/>
    <x v="4"/>
    <n v="50"/>
    <n v="1"/>
  </r>
  <r>
    <s v="JABOATAO DOS GUARARAPES"/>
    <s v="REGIÃO METROPOLITANA"/>
    <s v="MASCULINO"/>
    <s v="HOMICIDIO"/>
    <d v="2008-08-01T00:00:00"/>
    <x v="4"/>
    <n v="16"/>
    <n v="1"/>
  </r>
  <r>
    <s v="JABOATAO DOS GUARARAPES"/>
    <s v="REGIÃO METROPOLITANA"/>
    <s v="MASCULINO"/>
    <s v="HOMICIDIO"/>
    <d v="2008-08-01T00:00:00"/>
    <x v="4"/>
    <n v="22"/>
    <n v="1"/>
  </r>
  <r>
    <s v="PETROLANDIA"/>
    <s v="SERTÃO"/>
    <s v="MASCULINO"/>
    <s v="HOMICIDIO"/>
    <d v="2008-08-01T00:00:00"/>
    <x v="4"/>
    <n v="36"/>
    <n v="1"/>
  </r>
  <r>
    <s v="RECIFE"/>
    <s v="CAPITAL"/>
    <s v="FEMININO"/>
    <s v="HOMICIDIO"/>
    <d v="2008-08-01T00:00:00"/>
    <x v="4"/>
    <n v="57"/>
    <n v="1"/>
  </r>
  <r>
    <s v="RECIFE"/>
    <s v="CAPITAL"/>
    <s v="MASCULINO"/>
    <s v="HOMICIDIO"/>
    <d v="2008-08-01T00:00:00"/>
    <x v="4"/>
    <n v="25"/>
    <n v="1"/>
  </r>
  <r>
    <s v="RECIFE"/>
    <s v="CAPITAL"/>
    <s v="MASCULINO"/>
    <s v="HOMICIDIO"/>
    <d v="2008-08-01T00:00:00"/>
    <x v="4"/>
    <n v="30"/>
    <n v="1"/>
  </r>
  <r>
    <s v="TRINDADE"/>
    <s v="SERTÃO"/>
    <s v="MASCULINO"/>
    <s v="HOMICIDIO"/>
    <d v="2008-08-01T00:00:00"/>
    <x v="4"/>
    <n v="27"/>
    <n v="1"/>
  </r>
  <r>
    <s v="TRINDADE"/>
    <s v="SERTÃO"/>
    <s v="MASCULINO"/>
    <s v="HOMICIDIO"/>
    <d v="2008-08-01T00:00:00"/>
    <x v="4"/>
    <n v="28"/>
    <n v="1"/>
  </r>
  <r>
    <s v="ARCOVERDE"/>
    <s v="SERTÃO"/>
    <s v="MASCULINO"/>
    <s v="HOMICIDIO"/>
    <d v="2008-08-02T00:00:00"/>
    <x v="4"/>
    <n v="20"/>
    <n v="1"/>
  </r>
  <r>
    <s v="CARUARU"/>
    <s v="AGRESTE"/>
    <s v="MASCULINO"/>
    <s v="HOMICIDIO"/>
    <d v="2008-08-02T00:00:00"/>
    <x v="4"/>
    <n v="23"/>
    <n v="1"/>
  </r>
  <r>
    <s v="FERREIROS"/>
    <s v="ZONA DA MATA"/>
    <s v="MASCULINO"/>
    <s v="HOMICIDIO"/>
    <d v="2008-08-02T00:00:00"/>
    <x v="4"/>
    <n v="21"/>
    <n v="1"/>
  </r>
  <r>
    <s v="GARANHUNS"/>
    <s v="AGRESTE"/>
    <s v="MASCULINO"/>
    <s v="HOMICIDIO"/>
    <d v="2008-08-02T00:00:00"/>
    <x v="4"/>
    <n v="22"/>
    <n v="1"/>
  </r>
  <r>
    <s v="IPOJUCA"/>
    <s v="REGIÃO METROPOLITANA"/>
    <s v="MASCULINO"/>
    <s v="HOMICIDIO"/>
    <d v="2008-08-02T00:00:00"/>
    <x v="4"/>
    <n v="43"/>
    <n v="1"/>
  </r>
  <r>
    <s v="JABOATAO DOS GUARARAPES"/>
    <s v="REGIÃO METROPOLITANA"/>
    <s v="MASCULINO"/>
    <s v="HOMICIDIO"/>
    <d v="2008-08-02T00:00:00"/>
    <x v="4"/>
    <n v="23"/>
    <n v="1"/>
  </r>
  <r>
    <s v="JABOATAO DOS GUARARAPES"/>
    <s v="REGIÃO METROPOLITANA"/>
    <s v="MASCULINO"/>
    <s v="HOMICIDIO"/>
    <d v="2008-08-02T00:00:00"/>
    <x v="4"/>
    <n v="34"/>
    <n v="1"/>
  </r>
  <r>
    <s v="OLINDA"/>
    <s v="REGIÃO METROPOLITANA"/>
    <s v="MASCULINO"/>
    <s v="HOMICIDIO"/>
    <d v="2008-08-02T00:00:00"/>
    <x v="4"/>
    <n v="33"/>
    <n v="1"/>
  </r>
  <r>
    <s v="PAULISTA"/>
    <s v="REGIÃO METROPOLITANA"/>
    <s v="MASCULINO"/>
    <s v="HOMICIDIO"/>
    <d v="2008-08-02T00:00:00"/>
    <x v="4"/>
    <n v="37"/>
    <n v="1"/>
  </r>
  <r>
    <s v="PAULISTA"/>
    <s v="REGIÃO METROPOLITANA"/>
    <s v="MASCULINO"/>
    <s v="HOMICIDIO"/>
    <d v="2008-08-02T00:00:00"/>
    <x v="4"/>
    <n v="46"/>
    <n v="1"/>
  </r>
  <r>
    <s v="PETROLINA"/>
    <s v="SERTÃO"/>
    <s v="MASCULINO"/>
    <s v="HOMICIDIO"/>
    <d v="2008-08-02T00:00:00"/>
    <x v="4"/>
    <n v="29"/>
    <n v="1"/>
  </r>
  <r>
    <s v="RECIFE"/>
    <s v="CAPITAL"/>
    <s v="MASCULINO"/>
    <s v="HOMICIDIO"/>
    <d v="2008-08-02T00:00:00"/>
    <x v="4"/>
    <n v="30"/>
    <n v="1"/>
  </r>
  <r>
    <s v="RECIFE"/>
    <s v="CAPITAL"/>
    <s v="MASCULINO"/>
    <s v="HOMICIDIO"/>
    <d v="2008-08-02T00:00:00"/>
    <x v="4"/>
    <n v="57"/>
    <n v="1"/>
  </r>
  <r>
    <s v="SAO BENEDITO DO SUL"/>
    <s v="ZONA DA MATA"/>
    <s v="MASCULINO"/>
    <s v="HOMICIDIO"/>
    <d v="2008-08-02T00:00:00"/>
    <x v="4"/>
    <n v="39"/>
    <n v="1"/>
  </r>
  <r>
    <s v="ALIANCA"/>
    <s v="ZONA DA MATA"/>
    <s v="MASCULINO"/>
    <s v="HOMICIDIO"/>
    <d v="2008-08-03T00:00:00"/>
    <x v="4"/>
    <n v="50"/>
    <n v="1"/>
  </r>
  <r>
    <s v="CAETES"/>
    <s v="AGRESTE"/>
    <s v="MASCULINO"/>
    <s v="HOMICIDIO"/>
    <d v="2008-08-03T00:00:00"/>
    <x v="4"/>
    <n v="15"/>
    <n v="1"/>
  </r>
  <r>
    <s v="CORRENTES"/>
    <s v="AGRESTE"/>
    <s v="MASCULINO"/>
    <s v="HOMICIDIO"/>
    <d v="2008-08-03T00:00:00"/>
    <x v="4"/>
    <s v=""/>
    <n v="1"/>
  </r>
  <r>
    <s v="GOIANA"/>
    <s v="ZONA DA MATA"/>
    <s v="MASCULINO"/>
    <s v="LATROCINIO"/>
    <d v="2008-08-03T00:00:00"/>
    <x v="4"/>
    <n v="52"/>
    <n v="1"/>
  </r>
  <r>
    <s v="IGARASSU"/>
    <s v="REGIÃO METROPOLITANA"/>
    <s v="MASCULINO"/>
    <s v="HOMICIDIO"/>
    <d v="2008-08-03T00:00:00"/>
    <x v="4"/>
    <n v="20"/>
    <n v="1"/>
  </r>
  <r>
    <s v="ITAMARACA"/>
    <s v="REGIÃO METROPOLITANA"/>
    <s v="MASCULINO"/>
    <s v="HOMICIDIO"/>
    <d v="2008-08-03T00:00:00"/>
    <x v="4"/>
    <n v="31"/>
    <n v="1"/>
  </r>
  <r>
    <s v="JABOATAO DOS GUARARAPES"/>
    <s v="REGIÃO METROPOLITANA"/>
    <s v="MASCULINO"/>
    <s v="HOMICIDIO"/>
    <d v="2008-08-03T00:00:00"/>
    <x v="4"/>
    <n v="29"/>
    <n v="1"/>
  </r>
  <r>
    <s v="LIMOEIRO"/>
    <s v="AGRESTE"/>
    <s v="MASCULINO"/>
    <s v="HOMICIDIO"/>
    <d v="2008-08-03T00:00:00"/>
    <x v="4"/>
    <n v="27"/>
    <n v="1"/>
  </r>
  <r>
    <s v="PAULISTA"/>
    <s v="REGIÃO METROPOLITANA"/>
    <s v="MASCULINO"/>
    <s v="HOMICIDIO"/>
    <d v="2008-08-03T00:00:00"/>
    <x v="4"/>
    <n v="15"/>
    <n v="1"/>
  </r>
  <r>
    <s v="PAULISTA"/>
    <s v="REGIÃO METROPOLITANA"/>
    <s v="MASCULINO"/>
    <s v="HOMICIDIO"/>
    <d v="2008-08-03T00:00:00"/>
    <x v="4"/>
    <n v="25"/>
    <n v="1"/>
  </r>
  <r>
    <s v="PAULISTA"/>
    <s v="REGIÃO METROPOLITANA"/>
    <s v="MASCULINO"/>
    <s v="HOMICIDIO"/>
    <d v="2008-08-03T00:00:00"/>
    <x v="4"/>
    <n v="29"/>
    <n v="1"/>
  </r>
  <r>
    <s v="RECIFE"/>
    <s v="CAPITAL"/>
    <s v="MASCULINO"/>
    <s v="HOMICIDIO"/>
    <d v="2008-08-03T00:00:00"/>
    <x v="4"/>
    <n v="17"/>
    <n v="1"/>
  </r>
  <r>
    <s v="RECIFE"/>
    <s v="CAPITAL"/>
    <s v="MASCULINO"/>
    <s v="HOMICIDIO"/>
    <d v="2008-08-03T00:00:00"/>
    <x v="4"/>
    <n v="23"/>
    <n v="1"/>
  </r>
  <r>
    <s v="RECIFE"/>
    <s v="CAPITAL"/>
    <s v="MASCULINO"/>
    <s v="HOMICIDIO"/>
    <d v="2008-08-03T00:00:00"/>
    <x v="4"/>
    <n v="24"/>
    <n v="1"/>
  </r>
  <r>
    <s v="RECIFE"/>
    <s v="CAPITAL"/>
    <s v="MASCULINO"/>
    <s v="HOMICIDIO"/>
    <d v="2008-08-03T00:00:00"/>
    <x v="4"/>
    <n v="25"/>
    <n v="1"/>
  </r>
  <r>
    <s v="RECIFE"/>
    <s v="CAPITAL"/>
    <s v="MASCULINO"/>
    <s v="HOMICIDIO"/>
    <d v="2008-08-03T00:00:00"/>
    <x v="4"/>
    <n v="28"/>
    <n v="1"/>
  </r>
  <r>
    <s v="RECIFE"/>
    <s v="CAPITAL"/>
    <s v="MASCULINO"/>
    <s v="HOMICIDIO"/>
    <d v="2008-08-03T00:00:00"/>
    <x v="4"/>
    <n v="33"/>
    <n v="1"/>
  </r>
  <r>
    <s v="SANHARO"/>
    <s v="AGRESTE"/>
    <s v="MASCULINO"/>
    <s v="HOMICIDIO"/>
    <d v="2008-08-03T00:00:00"/>
    <x v="4"/>
    <n v="36"/>
    <n v="1"/>
  </r>
  <r>
    <s v="TIMBAUBA"/>
    <s v="ZONA DA MATA"/>
    <s v="MASCULINO"/>
    <s v="HOMICIDIO"/>
    <d v="2008-08-03T00:00:00"/>
    <x v="4"/>
    <n v="27"/>
    <n v="1"/>
  </r>
  <r>
    <s v="VITORIA DE SANTO ANTAO"/>
    <s v="ZONA DA MATA"/>
    <s v="MASCULINO"/>
    <s v="HOMICIDIO"/>
    <d v="2008-08-03T00:00:00"/>
    <x v="4"/>
    <n v="29"/>
    <n v="1"/>
  </r>
  <r>
    <s v="CABO DE SANTO AGOSTINHO"/>
    <s v="REGIÃO METROPOLITANA"/>
    <s v="MASCULINO"/>
    <s v="HOMICIDIO"/>
    <d v="2008-08-04T00:00:00"/>
    <x v="4"/>
    <n v="49"/>
    <n v="1"/>
  </r>
  <r>
    <s v="CARUARU"/>
    <s v="AGRESTE"/>
    <s v="FEMININO"/>
    <s v="HOMICIDIO"/>
    <d v="2008-08-04T00:00:00"/>
    <x v="4"/>
    <n v="34"/>
    <n v="1"/>
  </r>
  <r>
    <s v="ITAMBE"/>
    <s v="ZONA DA MATA"/>
    <s v="MASCULINO"/>
    <s v="HOMICIDIO"/>
    <d v="2008-08-04T00:00:00"/>
    <x v="4"/>
    <n v="25"/>
    <n v="1"/>
  </r>
  <r>
    <s v="JABOATAO DOS GUARARAPES"/>
    <s v="REGIÃO METROPOLITANA"/>
    <s v="MASCULINO"/>
    <s v="HOMICIDIO"/>
    <d v="2008-08-04T00:00:00"/>
    <x v="4"/>
    <n v="26"/>
    <n v="1"/>
  </r>
  <r>
    <s v="LAJEDO"/>
    <s v="AGRESTE"/>
    <s v="MASCULINO"/>
    <s v="HOMICIDIO"/>
    <d v="2008-08-04T00:00:00"/>
    <x v="4"/>
    <n v="34"/>
    <n v="1"/>
  </r>
  <r>
    <s v="OLINDA"/>
    <s v="REGIÃO METROPOLITANA"/>
    <s v="MASCULINO"/>
    <s v="HOMICIDIO"/>
    <d v="2008-08-04T00:00:00"/>
    <x v="4"/>
    <n v="23"/>
    <n v="1"/>
  </r>
  <r>
    <s v="PAUDALHO"/>
    <s v="ZONA DA MATA"/>
    <s v="MASCULINO"/>
    <s v="HOMICIDIO"/>
    <d v="2008-08-04T00:00:00"/>
    <x v="4"/>
    <n v="48"/>
    <n v="1"/>
  </r>
  <r>
    <s v="RECIFE"/>
    <s v="CAPITAL"/>
    <s v="MASCULINO"/>
    <s v="HOMICIDIO"/>
    <d v="2008-08-04T00:00:00"/>
    <x v="4"/>
    <n v="19"/>
    <n v="1"/>
  </r>
  <r>
    <s v="RECIFE"/>
    <s v="CAPITAL"/>
    <s v="MASCULINO"/>
    <s v="HOMICIDIO"/>
    <d v="2008-08-04T00:00:00"/>
    <x v="4"/>
    <n v="23"/>
    <n v="1"/>
  </r>
  <r>
    <s v="SALGUEIRO"/>
    <s v="SERTÃO"/>
    <s v="MASCULINO"/>
    <s v="HOMICIDIO"/>
    <d v="2008-08-04T00:00:00"/>
    <x v="4"/>
    <n v="28"/>
    <n v="1"/>
  </r>
  <r>
    <s v="BOM CONSELHO"/>
    <s v="AGRESTE"/>
    <s v="MASCULINO"/>
    <s v="HOMICIDIO"/>
    <d v="2008-08-05T00:00:00"/>
    <x v="4"/>
    <n v="35"/>
    <n v="1"/>
  </r>
  <r>
    <s v="CAMARAGIBE"/>
    <s v="REGIÃO METROPOLITANA"/>
    <s v="MASCULINO"/>
    <s v="HOMICIDIO"/>
    <d v="2008-08-05T00:00:00"/>
    <x v="4"/>
    <n v="21"/>
    <n v="1"/>
  </r>
  <r>
    <s v="CARUARU"/>
    <s v="AGRESTE"/>
    <s v="MASCULINO"/>
    <s v="HOMICIDIO"/>
    <d v="2008-08-05T00:00:00"/>
    <x v="4"/>
    <n v="21"/>
    <n v="1"/>
  </r>
  <r>
    <s v="ITAMBE"/>
    <s v="ZONA DA MATA"/>
    <s v="MASCULINO"/>
    <s v="HOMICIDIO"/>
    <d v="2008-08-05T00:00:00"/>
    <x v="4"/>
    <n v="17"/>
    <n v="1"/>
  </r>
  <r>
    <s v="PAUDALHO"/>
    <s v="ZONA DA MATA"/>
    <s v="MASCULINO"/>
    <s v="HOMICIDIO"/>
    <d v="2008-08-05T00:00:00"/>
    <x v="4"/>
    <n v="19"/>
    <n v="1"/>
  </r>
  <r>
    <s v="PAUDALHO"/>
    <s v="ZONA DA MATA"/>
    <s v="MASCULINO"/>
    <s v="HOMICIDIO"/>
    <d v="2008-08-05T00:00:00"/>
    <x v="4"/>
    <n v="20"/>
    <n v="1"/>
  </r>
  <r>
    <s v="RECIFE"/>
    <s v="CAPITAL"/>
    <s v="MASCULINO"/>
    <s v="HOMICIDIO"/>
    <d v="2008-08-05T00:00:00"/>
    <x v="4"/>
    <n v="21"/>
    <n v="1"/>
  </r>
  <r>
    <s v="RECIFE"/>
    <s v="CAPITAL"/>
    <s v="MASCULINO"/>
    <s v="HOMICIDIO"/>
    <d v="2008-08-05T00:00:00"/>
    <x v="4"/>
    <n v="22"/>
    <n v="1"/>
  </r>
  <r>
    <s v="RECIFE"/>
    <s v="CAPITAL"/>
    <s v="MASCULINO"/>
    <s v="HOMICIDIO"/>
    <d v="2008-08-05T00:00:00"/>
    <x v="4"/>
    <n v="23"/>
    <n v="1"/>
  </r>
  <r>
    <s v="RECIFE"/>
    <s v="CAPITAL"/>
    <s v="MASCULINO"/>
    <s v="HOMICIDIO"/>
    <d v="2008-08-05T00:00:00"/>
    <x v="4"/>
    <n v="26"/>
    <n v="1"/>
  </r>
  <r>
    <s v="RECIFE"/>
    <s v="CAPITAL"/>
    <s v="MASCULINO"/>
    <s v="HOMICIDIO"/>
    <d v="2008-08-05T00:00:00"/>
    <x v="4"/>
    <n v="40"/>
    <n v="1"/>
  </r>
  <r>
    <s v="SALOA"/>
    <s v="AGRESTE"/>
    <s v="MASCULINO"/>
    <s v="HOMICIDIO"/>
    <d v="2008-08-05T00:00:00"/>
    <x v="4"/>
    <n v="38"/>
    <n v="1"/>
  </r>
  <r>
    <s v="ITAPISSUMA"/>
    <s v="REGIÃO METROPOLITANA"/>
    <s v="MASCULINO"/>
    <s v="HOMICIDIO"/>
    <d v="2008-08-06T00:00:00"/>
    <x v="4"/>
    <n v="35"/>
    <n v="1"/>
  </r>
  <r>
    <s v="JABOATAO DOS GUARARAPES"/>
    <s v="REGIÃO METROPOLITANA"/>
    <s v="MASCULINO"/>
    <s v="HOMICIDIO"/>
    <d v="2008-08-06T00:00:00"/>
    <x v="4"/>
    <n v="29"/>
    <n v="1"/>
  </r>
  <r>
    <s v="OLINDA"/>
    <s v="REGIÃO METROPOLITANA"/>
    <s v="MASCULINO"/>
    <s v="HOMICIDIO"/>
    <d v="2008-08-06T00:00:00"/>
    <x v="4"/>
    <n v="34"/>
    <n v="1"/>
  </r>
  <r>
    <s v="ARCOVERDE"/>
    <s v="SERTÃO"/>
    <s v="MASCULINO"/>
    <s v="HOMICIDIO"/>
    <d v="2008-08-07T00:00:00"/>
    <x v="4"/>
    <s v=""/>
    <n v="1"/>
  </r>
  <r>
    <s v="CAMARAGIBE"/>
    <s v="REGIÃO METROPOLITANA"/>
    <s v="MASCULINO"/>
    <s v="HOMICIDIO"/>
    <d v="2008-08-07T00:00:00"/>
    <x v="4"/>
    <n v="15"/>
    <n v="1"/>
  </r>
  <r>
    <s v="CARUARU"/>
    <s v="AGRESTE"/>
    <s v="FEMININO"/>
    <s v="HOMICIDIO"/>
    <d v="2008-08-07T00:00:00"/>
    <x v="4"/>
    <n v="53"/>
    <n v="1"/>
  </r>
  <r>
    <s v="CARUARU"/>
    <s v="AGRESTE"/>
    <s v="MASCULINO"/>
    <s v="LATROCINIO"/>
    <d v="2008-08-07T00:00:00"/>
    <x v="4"/>
    <n v="23"/>
    <n v="1"/>
  </r>
  <r>
    <s v="IGARASSU"/>
    <s v="REGIÃO METROPOLITANA"/>
    <s v="MASCULINO"/>
    <s v="HOMICIDIO"/>
    <d v="2008-08-07T00:00:00"/>
    <x v="4"/>
    <n v="17"/>
    <n v="1"/>
  </r>
  <r>
    <s v="ITAQUITINGA"/>
    <s v="ZONA DA MATA"/>
    <s v="MASCULINO"/>
    <s v="HOMICIDIO"/>
    <d v="2008-08-07T00:00:00"/>
    <x v="4"/>
    <n v="23"/>
    <n v="1"/>
  </r>
  <r>
    <s v="JABOATAO DOS GUARARAPES"/>
    <s v="REGIÃO METROPOLITANA"/>
    <s v="FEMININO"/>
    <s v="HOMICIDIO"/>
    <d v="2008-08-07T00:00:00"/>
    <x v="4"/>
    <n v="34"/>
    <n v="1"/>
  </r>
  <r>
    <s v="MORENO"/>
    <s v="REGIÃO METROPOLITANA"/>
    <s v="MASCULINO"/>
    <s v="HOMICIDIO"/>
    <d v="2008-08-07T00:00:00"/>
    <x v="4"/>
    <n v="23"/>
    <n v="1"/>
  </r>
  <r>
    <s v="ABREU E LIMA"/>
    <s v="REGIÃO METROPOLITANA"/>
    <s v="MASCULINO"/>
    <s v="HOMICIDIO"/>
    <d v="2008-08-08T00:00:00"/>
    <x v="4"/>
    <n v="20"/>
    <n v="1"/>
  </r>
  <r>
    <s v="ABREU E LIMA"/>
    <s v="REGIÃO METROPOLITANA"/>
    <s v="MASCULINO"/>
    <s v="HOMICIDIO"/>
    <d v="2008-08-08T00:00:00"/>
    <x v="4"/>
    <n v="20"/>
    <n v="1"/>
  </r>
  <r>
    <s v="FLORESTA"/>
    <s v="SERTÃO"/>
    <s v="MASCULINO"/>
    <s v="HOMICIDIO"/>
    <d v="2008-08-08T00:00:00"/>
    <x v="4"/>
    <n v="23"/>
    <n v="1"/>
  </r>
  <r>
    <s v="GARANHUNS"/>
    <s v="AGRESTE"/>
    <s v="FEMININO"/>
    <s v="LATROCINIO"/>
    <d v="2008-08-08T00:00:00"/>
    <x v="4"/>
    <n v="56"/>
    <n v="1"/>
  </r>
  <r>
    <s v="GARANHUNS"/>
    <s v="AGRESTE"/>
    <s v="MASCULINO"/>
    <s v="LATROCINIO"/>
    <d v="2008-08-08T00:00:00"/>
    <x v="4"/>
    <n v="87"/>
    <n v="1"/>
  </r>
  <r>
    <s v="ITAPISSUMA"/>
    <s v="REGIÃO METROPOLITANA"/>
    <s v="MASCULINO"/>
    <s v="HOMICIDIO"/>
    <d v="2008-08-08T00:00:00"/>
    <x v="4"/>
    <n v="9"/>
    <n v="1"/>
  </r>
  <r>
    <s v="MACAPARANA"/>
    <s v="ZONA DA MATA"/>
    <s v="MASCULINO"/>
    <s v="HOMICIDIO"/>
    <d v="2008-08-08T00:00:00"/>
    <x v="4"/>
    <n v="53"/>
    <n v="1"/>
  </r>
  <r>
    <s v="PAULISTA"/>
    <s v="REGIÃO METROPOLITANA"/>
    <s v="MASCULINO"/>
    <s v="HOMICIDIO"/>
    <d v="2008-08-08T00:00:00"/>
    <x v="4"/>
    <n v="22"/>
    <n v="1"/>
  </r>
  <r>
    <s v="PAULISTA"/>
    <s v="REGIÃO METROPOLITANA"/>
    <s v="MASCULINO"/>
    <s v="HOMICIDIO"/>
    <d v="2008-08-08T00:00:00"/>
    <x v="4"/>
    <n v="25"/>
    <n v="1"/>
  </r>
  <r>
    <s v="RECIFE"/>
    <s v="CAPITAL"/>
    <s v="MASCULINO"/>
    <s v="HOMICIDIO"/>
    <d v="2008-08-08T00:00:00"/>
    <x v="4"/>
    <n v="19"/>
    <n v="1"/>
  </r>
  <r>
    <s v="RECIFE"/>
    <s v="CAPITAL"/>
    <s v="MASCULINO"/>
    <s v="HOMICIDIO"/>
    <d v="2008-08-08T00:00:00"/>
    <x v="4"/>
    <n v="20"/>
    <n v="1"/>
  </r>
  <r>
    <s v="SIRINHAEM"/>
    <s v="ZONA DA MATA"/>
    <s v="MASCULINO"/>
    <s v="HOMICIDIO"/>
    <d v="2008-08-08T00:00:00"/>
    <x v="4"/>
    <n v="25"/>
    <n v="1"/>
  </r>
  <r>
    <s v="CABO DE SANTO AGOSTINHO"/>
    <s v="REGIÃO METROPOLITANA"/>
    <s v="MASCULINO"/>
    <s v="HOMICIDIO"/>
    <d v="2008-08-09T00:00:00"/>
    <x v="4"/>
    <n v="15"/>
    <n v="1"/>
  </r>
  <r>
    <s v="CABROBO"/>
    <s v="SERTÃO"/>
    <s v="FEMININO"/>
    <s v="HOMICIDIO"/>
    <d v="2008-08-09T00:00:00"/>
    <x v="4"/>
    <n v="24"/>
    <n v="1"/>
  </r>
  <r>
    <s v="CABROBO"/>
    <s v="SERTÃO"/>
    <s v="MASCULINO"/>
    <s v="HOMICIDIO"/>
    <d v="2008-08-09T00:00:00"/>
    <x v="4"/>
    <n v="3"/>
    <n v="1"/>
  </r>
  <r>
    <s v="CABROBO"/>
    <s v="SERTÃO"/>
    <s v="MASCULINO"/>
    <s v="HOMICIDIO"/>
    <d v="2008-08-09T00:00:00"/>
    <x v="4"/>
    <n v="6"/>
    <n v="1"/>
  </r>
  <r>
    <s v="CARUARU"/>
    <s v="AGRESTE"/>
    <s v="MASCULINO"/>
    <s v="HOMICIDIO"/>
    <d v="2008-08-09T00:00:00"/>
    <x v="4"/>
    <n v="22"/>
    <n v="1"/>
  </r>
  <r>
    <s v="ESCADA"/>
    <s v="ZONA DA MATA"/>
    <s v="MASCULINO"/>
    <s v="HOMICIDIO"/>
    <d v="2008-08-09T00:00:00"/>
    <x v="4"/>
    <n v="34"/>
    <n v="1"/>
  </r>
  <r>
    <s v="FLORESTA"/>
    <s v="SERTÃO"/>
    <s v="MASCULINO"/>
    <s v="HOMICIDIO"/>
    <d v="2008-08-09T00:00:00"/>
    <x v="4"/>
    <n v="43"/>
    <n v="1"/>
  </r>
  <r>
    <s v="GARANHUNS"/>
    <s v="AGRESTE"/>
    <s v="MASCULINO"/>
    <s v="HOMICIDIO"/>
    <d v="2008-08-09T00:00:00"/>
    <x v="4"/>
    <n v="42"/>
    <n v="1"/>
  </r>
  <r>
    <s v="GARANHUNS"/>
    <s v="AGRESTE"/>
    <s v="MASCULINO"/>
    <s v="HOMICIDIO"/>
    <d v="2008-08-09T00:00:00"/>
    <x v="4"/>
    <n v="55"/>
    <n v="1"/>
  </r>
  <r>
    <s v="GRAVATA"/>
    <s v="AGRESTE"/>
    <s v="MASCULINO"/>
    <s v="HOMICIDIO"/>
    <d v="2008-08-09T00:00:00"/>
    <x v="4"/>
    <n v="35"/>
    <n v="1"/>
  </r>
  <r>
    <s v="IGARASSU"/>
    <s v="REGIÃO METROPOLITANA"/>
    <s v="FEMININO"/>
    <s v="HOMICIDIO"/>
    <d v="2008-08-09T00:00:00"/>
    <x v="4"/>
    <n v="15"/>
    <n v="1"/>
  </r>
  <r>
    <s v="IGARASSU"/>
    <s v="REGIÃO METROPOLITANA"/>
    <s v="MASCULINO"/>
    <s v="HOMICIDIO"/>
    <d v="2008-08-09T00:00:00"/>
    <x v="4"/>
    <n v="17"/>
    <n v="1"/>
  </r>
  <r>
    <s v="IGARASSU"/>
    <s v="REGIÃO METROPOLITANA"/>
    <s v="MASCULINO"/>
    <s v="HOMICIDIO"/>
    <d v="2008-08-09T00:00:00"/>
    <x v="4"/>
    <n v="28"/>
    <n v="1"/>
  </r>
  <r>
    <s v="JABOATAO DOS GUARARAPES"/>
    <s v="REGIÃO METROPOLITANA"/>
    <s v="MASCULINO"/>
    <s v="HOMICIDIO"/>
    <d v="2008-08-09T00:00:00"/>
    <x v="4"/>
    <n v="23"/>
    <n v="1"/>
  </r>
  <r>
    <s v="JABOATAO DOS GUARARAPES"/>
    <s v="REGIÃO METROPOLITANA"/>
    <s v="MASCULINO"/>
    <s v="HOMICIDIO"/>
    <d v="2008-08-09T00:00:00"/>
    <x v="4"/>
    <n v="23"/>
    <n v="1"/>
  </r>
  <r>
    <s v="JABOATAO DOS GUARARAPES"/>
    <s v="REGIÃO METROPOLITANA"/>
    <s v="MASCULINO"/>
    <s v="HOMICIDIO"/>
    <d v="2008-08-09T00:00:00"/>
    <x v="4"/>
    <n v="25"/>
    <n v="1"/>
  </r>
  <r>
    <s v="JAQUEIRA"/>
    <s v="ZONA DA MATA"/>
    <s v="FEMININO"/>
    <s v="LATROCINIO"/>
    <d v="2008-08-09T00:00:00"/>
    <x v="4"/>
    <n v="66"/>
    <n v="1"/>
  </r>
  <r>
    <s v="JOAQUIM NABUCO"/>
    <s v="ZONA DA MATA"/>
    <s v="MASCULINO"/>
    <s v="HOMICIDIO"/>
    <d v="2008-08-09T00:00:00"/>
    <x v="4"/>
    <n v="22"/>
    <n v="1"/>
  </r>
  <r>
    <s v="LIMOEIRO"/>
    <s v="AGRESTE"/>
    <s v="MASCULINO"/>
    <s v="HOMICIDIO"/>
    <d v="2008-08-09T00:00:00"/>
    <x v="4"/>
    <n v="40"/>
    <n v="1"/>
  </r>
  <r>
    <s v="RECIFE"/>
    <s v="CAPITAL"/>
    <s v="MASCULINO"/>
    <s v="HOMICIDIO"/>
    <d v="2008-08-09T00:00:00"/>
    <x v="4"/>
    <n v="20"/>
    <n v="1"/>
  </r>
  <r>
    <s v="RECIFE"/>
    <s v="CAPITAL"/>
    <s v="MASCULINO"/>
    <s v="HOMICIDIO"/>
    <d v="2008-08-09T00:00:00"/>
    <x v="4"/>
    <n v="21"/>
    <n v="1"/>
  </r>
  <r>
    <s v="RECIFE"/>
    <s v="CAPITAL"/>
    <s v="MASCULINO"/>
    <s v="HOMICIDIO"/>
    <d v="2008-08-09T00:00:00"/>
    <x v="4"/>
    <n v="30"/>
    <n v="1"/>
  </r>
  <r>
    <s v="RECIFE"/>
    <s v="CAPITAL"/>
    <s v="MASCULINO"/>
    <s v="HOMICIDIO"/>
    <d v="2008-08-09T00:00:00"/>
    <x v="4"/>
    <n v="66"/>
    <n v="1"/>
  </r>
  <r>
    <s v="SERRA TALHADA"/>
    <s v="SERTÃO"/>
    <s v="MASCULINO"/>
    <s v="HOMICIDIO"/>
    <d v="2008-08-09T00:00:00"/>
    <x v="4"/>
    <n v="37"/>
    <n v="1"/>
  </r>
  <r>
    <s v="TAQUARITINGA DO NORTE"/>
    <s v="AGRESTE"/>
    <s v="MASCULINO"/>
    <s v="HOMICIDIO"/>
    <d v="2008-08-09T00:00:00"/>
    <x v="4"/>
    <n v="28"/>
    <n v="1"/>
  </r>
  <r>
    <s v="VITORIA DE SANTO ANTAO"/>
    <s v="ZONA DA MATA"/>
    <s v="MASCULINO"/>
    <s v="HOMICIDIO"/>
    <d v="2008-08-09T00:00:00"/>
    <x v="4"/>
    <n v="17"/>
    <n v="1"/>
  </r>
  <r>
    <s v="VITORIA DE SANTO ANTAO"/>
    <s v="ZONA DA MATA"/>
    <s v="MASCULINO"/>
    <s v="HOMICIDIO"/>
    <d v="2008-08-09T00:00:00"/>
    <x v="4"/>
    <n v="19"/>
    <n v="1"/>
  </r>
  <r>
    <s v="VITORIA DE SANTO ANTAO"/>
    <s v="ZONA DA MATA"/>
    <s v="MASCULINO"/>
    <s v="HOMICIDIO"/>
    <d v="2008-08-09T00:00:00"/>
    <x v="4"/>
    <n v="35"/>
    <n v="1"/>
  </r>
  <r>
    <s v="ABREU E LIMA"/>
    <s v="REGIÃO METROPOLITANA"/>
    <s v="MASCULINO"/>
    <s v="HOMICIDIO"/>
    <d v="2008-08-10T00:00:00"/>
    <x v="4"/>
    <n v="30"/>
    <n v="1"/>
  </r>
  <r>
    <s v="ALIANCA"/>
    <s v="ZONA DA MATA"/>
    <s v="MASCULINO"/>
    <s v="HOMICIDIO"/>
    <d v="2008-08-10T00:00:00"/>
    <x v="4"/>
    <n v="40"/>
    <n v="1"/>
  </r>
  <r>
    <s v="BEZERROS"/>
    <s v="AGRESTE"/>
    <s v="MASCULINO"/>
    <s v="HOMICIDIO"/>
    <d v="2008-08-10T00:00:00"/>
    <x v="4"/>
    <n v="26"/>
    <n v="1"/>
  </r>
  <r>
    <s v="BREJO DA MADRE DE DEUS"/>
    <s v="AGRESTE"/>
    <s v="MASCULINO"/>
    <s v="HOMICIDIO"/>
    <d v="2008-08-10T00:00:00"/>
    <x v="4"/>
    <n v="26"/>
    <n v="1"/>
  </r>
  <r>
    <s v="CABO DE SANTO AGOSTINHO"/>
    <s v="REGIÃO METROPOLITANA"/>
    <s v="MASCULINO"/>
    <s v="HOMICIDIO"/>
    <d v="2008-08-10T00:00:00"/>
    <x v="4"/>
    <n v="64"/>
    <n v="1"/>
  </r>
  <r>
    <s v="CAMARAGIBE"/>
    <s v="REGIÃO METROPOLITANA"/>
    <s v="FEMININO"/>
    <s v="HOMICIDIO"/>
    <d v="2008-08-10T00:00:00"/>
    <x v="4"/>
    <n v="15"/>
    <n v="1"/>
  </r>
  <r>
    <s v="CARUARU"/>
    <s v="AGRESTE"/>
    <s v="FEMININO"/>
    <s v="HOMICIDIO"/>
    <d v="2008-08-10T00:00:00"/>
    <x v="4"/>
    <n v="29"/>
    <n v="1"/>
  </r>
  <r>
    <s v="GARANHUNS"/>
    <s v="AGRESTE"/>
    <s v="MASCULINO"/>
    <s v="HOMICIDIO"/>
    <d v="2008-08-10T00:00:00"/>
    <x v="4"/>
    <n v="40"/>
    <n v="1"/>
  </r>
  <r>
    <s v="IBIMIRIM"/>
    <s v="SERTÃO"/>
    <s v="MASCULINO"/>
    <s v="HOMICIDIO"/>
    <d v="2008-08-10T00:00:00"/>
    <x v="4"/>
    <n v="34"/>
    <n v="1"/>
  </r>
  <r>
    <s v="IGUARACI"/>
    <s v="SERTÃO"/>
    <s v="MASCULINO"/>
    <s v="HOMICIDIO"/>
    <d v="2008-08-10T00:00:00"/>
    <x v="4"/>
    <n v="23"/>
    <n v="1"/>
  </r>
  <r>
    <s v="JABOATAO DOS GUARARAPES"/>
    <s v="REGIÃO METROPOLITANA"/>
    <s v="FEMININO"/>
    <s v="HOMICIDIO"/>
    <d v="2008-08-10T00:00:00"/>
    <x v="4"/>
    <n v="16"/>
    <n v="1"/>
  </r>
  <r>
    <s v="JABOATAO DOS GUARARAPES"/>
    <s v="REGIÃO METROPOLITANA"/>
    <s v="MASCULINO"/>
    <s v="HOMICIDIO"/>
    <d v="2008-08-10T00:00:00"/>
    <x v="4"/>
    <n v="23"/>
    <n v="1"/>
  </r>
  <r>
    <s v="OLINDA"/>
    <s v="REGIÃO METROPOLITANA"/>
    <s v="MASCULINO"/>
    <s v="HOMICIDIO"/>
    <d v="2008-08-10T00:00:00"/>
    <x v="4"/>
    <n v="13"/>
    <n v="1"/>
  </r>
  <r>
    <s v="PAUDALHO"/>
    <s v="ZONA DA MATA"/>
    <s v="MASCULINO"/>
    <s v="HOMICIDIO"/>
    <d v="2008-08-10T00:00:00"/>
    <x v="4"/>
    <n v="15"/>
    <n v="1"/>
  </r>
  <r>
    <s v="PAULISTA"/>
    <s v="REGIÃO METROPOLITANA"/>
    <s v="MASCULINO"/>
    <s v="HOMICIDIO"/>
    <d v="2008-08-10T00:00:00"/>
    <x v="4"/>
    <n v="50"/>
    <n v="1"/>
  </r>
  <r>
    <s v="RECIFE"/>
    <s v="CAPITAL"/>
    <s v="MASCULINO"/>
    <s v="HOMICIDIO"/>
    <d v="2008-08-10T00:00:00"/>
    <x v="4"/>
    <n v="25"/>
    <n v="1"/>
  </r>
  <r>
    <s v="SAO JOAO"/>
    <s v="AGRESTE"/>
    <s v="MASCULINO"/>
    <s v="HOMICIDIO"/>
    <d v="2008-08-10T00:00:00"/>
    <x v="4"/>
    <n v="31"/>
    <n v="1"/>
  </r>
  <r>
    <s v="SAO JOSE DO BELMONTE"/>
    <s v="SERTÃO"/>
    <s v="MASCULINO"/>
    <s v="HOMICIDIO"/>
    <d v="2008-08-10T00:00:00"/>
    <x v="4"/>
    <n v="21"/>
    <n v="1"/>
  </r>
  <r>
    <s v="ABREU E LIMA"/>
    <s v="REGIÃO METROPOLITANA"/>
    <s v="MASCULINO"/>
    <s v="HOMICIDIO"/>
    <d v="2008-08-11T00:00:00"/>
    <x v="4"/>
    <n v="21"/>
    <n v="1"/>
  </r>
  <r>
    <s v="AFOGADOS DA INGAZEIRA"/>
    <s v="SERTÃO"/>
    <s v="MASCULINO"/>
    <s v="HOMICIDIO"/>
    <d v="2008-08-11T00:00:00"/>
    <x v="4"/>
    <n v="40"/>
    <n v="1"/>
  </r>
  <r>
    <s v="BARREIROS"/>
    <s v="ZONA DA MATA"/>
    <s v="MASCULINO"/>
    <s v="HOMICIDIO"/>
    <d v="2008-08-11T00:00:00"/>
    <x v="4"/>
    <n v="31"/>
    <n v="1"/>
  </r>
  <r>
    <s v="BEZERROS"/>
    <s v="AGRESTE"/>
    <s v="MASCULINO"/>
    <s v="HOMICIDIO"/>
    <d v="2008-08-11T00:00:00"/>
    <x v="4"/>
    <n v="25"/>
    <n v="1"/>
  </r>
  <r>
    <s v="CAMARAGIBE"/>
    <s v="REGIÃO METROPOLITANA"/>
    <s v="MASCULINO"/>
    <s v="HOMICIDIO"/>
    <d v="2008-08-11T00:00:00"/>
    <x v="4"/>
    <n v="34"/>
    <n v="1"/>
  </r>
  <r>
    <s v="GRAVATA"/>
    <s v="AGRESTE"/>
    <s v="MASCULINO"/>
    <s v="HOMICIDIO"/>
    <d v="2008-08-11T00:00:00"/>
    <x v="4"/>
    <n v="37"/>
    <n v="1"/>
  </r>
  <r>
    <s v="IGARASSU"/>
    <s v="REGIÃO METROPOLITANA"/>
    <s v="FEMININO"/>
    <s v="HOMICIDIO"/>
    <d v="2008-08-11T00:00:00"/>
    <x v="4"/>
    <n v="25"/>
    <n v="1"/>
  </r>
  <r>
    <s v="JABOATAO DOS GUARARAPES"/>
    <s v="REGIÃO METROPOLITANA"/>
    <s v="MASCULINO"/>
    <s v="HOMICIDIO"/>
    <d v="2008-08-11T00:00:00"/>
    <x v="4"/>
    <n v="16"/>
    <n v="1"/>
  </r>
  <r>
    <s v="JABOATAO DOS GUARARAPES"/>
    <s v="REGIÃO METROPOLITANA"/>
    <s v="MASCULINO"/>
    <s v="HOMICIDIO"/>
    <d v="2008-08-11T00:00:00"/>
    <x v="4"/>
    <n v="25"/>
    <n v="1"/>
  </r>
  <r>
    <s v="OLINDA"/>
    <s v="REGIÃO METROPOLITANA"/>
    <s v="MASCULINO"/>
    <s v="HOMICIDIO"/>
    <d v="2008-08-11T00:00:00"/>
    <x v="4"/>
    <n v="15"/>
    <n v="1"/>
  </r>
  <r>
    <s v="OLINDA"/>
    <s v="REGIÃO METROPOLITANA"/>
    <s v="MASCULINO"/>
    <s v="HOMICIDIO"/>
    <d v="2008-08-11T00:00:00"/>
    <x v="4"/>
    <n v="37"/>
    <n v="1"/>
  </r>
  <r>
    <s v="PAULISTA"/>
    <s v="REGIÃO METROPOLITANA"/>
    <s v="MASCULINO"/>
    <s v="HOMICIDIO"/>
    <d v="2008-08-11T00:00:00"/>
    <x v="4"/>
    <n v="34"/>
    <n v="1"/>
  </r>
  <r>
    <s v="RECIFE"/>
    <s v="CAPITAL"/>
    <s v="MASCULINO"/>
    <s v="HOMICIDIO"/>
    <d v="2008-08-11T00:00:00"/>
    <x v="4"/>
    <n v="31"/>
    <n v="1"/>
  </r>
  <r>
    <s v="RECIFE"/>
    <s v="CAPITAL"/>
    <s v="MASCULINO"/>
    <s v="HOMICIDIO"/>
    <d v="2008-08-11T00:00:00"/>
    <x v="4"/>
    <n v="40"/>
    <n v="1"/>
  </r>
  <r>
    <s v="RECIFE"/>
    <s v="CAPITAL"/>
    <s v="MASCULINO"/>
    <s v="HOMICIDIO"/>
    <d v="2008-08-11T00:00:00"/>
    <x v="4"/>
    <n v="48"/>
    <n v="1"/>
  </r>
  <r>
    <s v="ITAPISSUMA"/>
    <s v="REGIÃO METROPOLITANA"/>
    <s v="MASCULINO"/>
    <s v="HOMICIDIO"/>
    <d v="2008-08-12T00:00:00"/>
    <x v="4"/>
    <n v="18"/>
    <n v="1"/>
  </r>
  <r>
    <s v="JABOATAO DOS GUARARAPES"/>
    <s v="REGIÃO METROPOLITANA"/>
    <s v="MASCULINO"/>
    <s v="HOMICIDIO"/>
    <d v="2008-08-12T00:00:00"/>
    <x v="4"/>
    <n v="21"/>
    <n v="1"/>
  </r>
  <r>
    <s v="PAULISTA"/>
    <s v="REGIÃO METROPOLITANA"/>
    <s v="MASCULINO"/>
    <s v="HOMICIDIO"/>
    <d v="2008-08-12T00:00:00"/>
    <x v="4"/>
    <n v="33"/>
    <n v="1"/>
  </r>
  <r>
    <s v="RECIFE"/>
    <s v="CAPITAL"/>
    <s v="MASCULINO"/>
    <s v="HOMICIDIO"/>
    <d v="2008-08-12T00:00:00"/>
    <x v="4"/>
    <n v="26"/>
    <n v="1"/>
  </r>
  <r>
    <s v="ARARIPINA"/>
    <s v="SERTÃO"/>
    <s v="MASCULINO"/>
    <s v="HOMICIDIO"/>
    <d v="2008-08-13T00:00:00"/>
    <x v="4"/>
    <n v="32"/>
    <n v="1"/>
  </r>
  <r>
    <s v="CABO DE SANTO AGOSTINHO"/>
    <s v="REGIÃO METROPOLITANA"/>
    <s v="MASCULINO"/>
    <s v="HOMICIDIO"/>
    <d v="2008-08-13T00:00:00"/>
    <x v="4"/>
    <n v="19"/>
    <n v="1"/>
  </r>
  <r>
    <s v="CONDADO"/>
    <s v="ZONA DA MATA"/>
    <s v="MASCULINO"/>
    <s v="HOMICIDIO"/>
    <d v="2008-08-13T00:00:00"/>
    <x v="4"/>
    <n v="23"/>
    <n v="1"/>
  </r>
  <r>
    <s v="ESCADA"/>
    <s v="ZONA DA MATA"/>
    <s v="MASCULINO"/>
    <s v="HOMICIDIO"/>
    <d v="2008-08-13T00:00:00"/>
    <x v="4"/>
    <n v="30"/>
    <n v="1"/>
  </r>
  <r>
    <s v="EXU"/>
    <s v="SERTÃO"/>
    <s v="MASCULINO"/>
    <s v="HOMICIDIO"/>
    <d v="2008-08-13T00:00:00"/>
    <x v="4"/>
    <n v="45"/>
    <n v="1"/>
  </r>
  <r>
    <s v="GARANHUNS"/>
    <s v="AGRESTE"/>
    <s v="MASCULINO"/>
    <s v="HOMICIDIO"/>
    <d v="2008-08-13T00:00:00"/>
    <x v="4"/>
    <n v="20"/>
    <n v="1"/>
  </r>
  <r>
    <s v="GARANHUNS"/>
    <s v="AGRESTE"/>
    <s v="MASCULINO"/>
    <s v="LATROCINIO"/>
    <d v="2008-08-13T00:00:00"/>
    <x v="4"/>
    <n v="78"/>
    <n v="1"/>
  </r>
  <r>
    <s v="JABOATAO DOS GUARARAPES"/>
    <s v="REGIÃO METROPOLITANA"/>
    <s v="MASCULINO"/>
    <s v="HOMICIDIO"/>
    <d v="2008-08-13T00:00:00"/>
    <x v="4"/>
    <n v="29"/>
    <n v="1"/>
  </r>
  <r>
    <s v="RECIFE"/>
    <s v="CAPITAL"/>
    <s v="FEMININO"/>
    <s v="HOMICIDIO"/>
    <d v="2008-08-13T00:00:00"/>
    <x v="4"/>
    <n v="46"/>
    <n v="1"/>
  </r>
  <r>
    <s v="RECIFE"/>
    <s v="CAPITAL"/>
    <s v="MASCULINO"/>
    <s v="HOMICIDIO"/>
    <d v="2008-08-13T00:00:00"/>
    <x v="4"/>
    <n v="19"/>
    <n v="1"/>
  </r>
  <r>
    <s v="RECIFE"/>
    <s v="CAPITAL"/>
    <s v="MASCULINO"/>
    <s v="HOMICIDIO"/>
    <d v="2008-08-13T00:00:00"/>
    <x v="4"/>
    <n v="22"/>
    <n v="1"/>
  </r>
  <r>
    <s v="SAO LOURENCO DA MATA"/>
    <s v="REGIÃO METROPOLITANA"/>
    <s v="MASCULINO"/>
    <s v="HOMICIDIO"/>
    <d v="2008-08-13T00:00:00"/>
    <x v="4"/>
    <n v="28"/>
    <n v="1"/>
  </r>
  <r>
    <s v="CABO DE SANTO AGOSTINHO"/>
    <s v="REGIÃO METROPOLITANA"/>
    <s v="MASCULINO"/>
    <s v="HOMICIDIO"/>
    <d v="2008-08-14T00:00:00"/>
    <x v="4"/>
    <n v="27"/>
    <n v="1"/>
  </r>
  <r>
    <s v="CANHOTINHO"/>
    <s v="AGRESTE"/>
    <s v="MASCULINO"/>
    <s v="HOMICIDIO"/>
    <d v="2008-08-14T00:00:00"/>
    <x v="4"/>
    <n v="16"/>
    <n v="1"/>
  </r>
  <r>
    <s v="GARANHUNS"/>
    <s v="AGRESTE"/>
    <s v="MASCULINO"/>
    <s v="HOMICIDIO"/>
    <d v="2008-08-14T00:00:00"/>
    <x v="4"/>
    <n v="42"/>
    <n v="1"/>
  </r>
  <r>
    <s v="IGARASSU"/>
    <s v="REGIÃO METROPOLITANA"/>
    <s v="MASCULINO"/>
    <s v="HOMICIDIO"/>
    <d v="2008-08-14T00:00:00"/>
    <x v="4"/>
    <n v="25"/>
    <n v="1"/>
  </r>
  <r>
    <s v="LIMOEIRO"/>
    <s v="AGRESTE"/>
    <s v="MASCULINO"/>
    <s v="HOMICIDIO"/>
    <d v="2008-08-14T00:00:00"/>
    <x v="4"/>
    <n v="23"/>
    <n v="1"/>
  </r>
  <r>
    <s v="PAULISTA"/>
    <s v="REGIÃO METROPOLITANA"/>
    <s v="MASCULINO"/>
    <s v="HOMICIDIO"/>
    <d v="2008-08-14T00:00:00"/>
    <x v="4"/>
    <n v="28"/>
    <n v="1"/>
  </r>
  <r>
    <s v="RECIFE"/>
    <s v="CAPITAL"/>
    <s v="MASCULINO"/>
    <s v="HOMICIDIO"/>
    <d v="2008-08-14T00:00:00"/>
    <x v="4"/>
    <n v="24"/>
    <n v="1"/>
  </r>
  <r>
    <s v="RECIFE"/>
    <s v="CAPITAL"/>
    <s v="MASCULINO"/>
    <s v="HOMICIDIO"/>
    <d v="2008-08-14T00:00:00"/>
    <x v="4"/>
    <n v="45"/>
    <n v="1"/>
  </r>
  <r>
    <s v="RECIFE"/>
    <s v="CAPITAL"/>
    <s v="MASCULINO"/>
    <s v="LATROCINIO"/>
    <d v="2008-08-14T00:00:00"/>
    <x v="4"/>
    <n v="28"/>
    <n v="1"/>
  </r>
  <r>
    <s v="VERTENTE DO LERIO"/>
    <s v="AGRESTE"/>
    <s v="MASCULINO"/>
    <s v="HOMICIDIO"/>
    <d v="2008-08-14T00:00:00"/>
    <x v="4"/>
    <n v="33"/>
    <n v="1"/>
  </r>
  <r>
    <s v="BEZERROS"/>
    <s v="AGRESTE"/>
    <s v="MASCULINO"/>
    <s v="HOMICIDIO"/>
    <d v="2008-08-15T00:00:00"/>
    <x v="4"/>
    <n v="27"/>
    <n v="1"/>
  </r>
  <r>
    <s v="BREJAO"/>
    <s v="AGRESTE"/>
    <s v="MASCULINO"/>
    <s v="HOMICIDIO"/>
    <d v="2008-08-15T00:00:00"/>
    <x v="4"/>
    <n v="29"/>
    <n v="1"/>
  </r>
  <r>
    <s v="CABO DE SANTO AGOSTINHO"/>
    <s v="REGIÃO METROPOLITANA"/>
    <s v="MASCULINO"/>
    <s v="HOMICIDIO"/>
    <d v="2008-08-15T00:00:00"/>
    <x v="4"/>
    <n v="30"/>
    <n v="1"/>
  </r>
  <r>
    <s v="CARUARU"/>
    <s v="AGRESTE"/>
    <s v="MASCULINO"/>
    <s v="HOMICIDIO"/>
    <d v="2008-08-15T00:00:00"/>
    <x v="4"/>
    <n v="23"/>
    <n v="1"/>
  </r>
  <r>
    <s v="CARUARU"/>
    <s v="AGRESTE"/>
    <s v="MASCULINO"/>
    <s v="HOMICIDIO"/>
    <d v="2008-08-15T00:00:00"/>
    <x v="4"/>
    <n v="62"/>
    <n v="1"/>
  </r>
  <r>
    <s v="GARANHUNS"/>
    <s v="AGRESTE"/>
    <s v="MASCULINO"/>
    <s v="HOMICIDIO"/>
    <d v="2008-08-15T00:00:00"/>
    <x v="4"/>
    <n v="17"/>
    <n v="1"/>
  </r>
  <r>
    <s v="JABOATAO DOS GUARARAPES"/>
    <s v="REGIÃO METROPOLITANA"/>
    <s v="MASCULINO"/>
    <s v="HOMICIDIO"/>
    <d v="2008-08-15T00:00:00"/>
    <x v="4"/>
    <n v="27"/>
    <n v="1"/>
  </r>
  <r>
    <s v="JABOATAO DOS GUARARAPES"/>
    <s v="REGIÃO METROPOLITANA"/>
    <s v="MASCULINO"/>
    <s v="HOMICIDIO"/>
    <d v="2008-08-15T00:00:00"/>
    <x v="4"/>
    <n v="30"/>
    <n v="1"/>
  </r>
  <r>
    <s v="OLINDA"/>
    <s v="REGIÃO METROPOLITANA"/>
    <s v="MASCULINO"/>
    <s v="HOMICIDIO"/>
    <d v="2008-08-15T00:00:00"/>
    <x v="4"/>
    <n v="19"/>
    <n v="1"/>
  </r>
  <r>
    <s v="OLINDA"/>
    <s v="REGIÃO METROPOLITANA"/>
    <s v="MASCULINO"/>
    <s v="HOMICIDIO"/>
    <d v="2008-08-15T00:00:00"/>
    <x v="4"/>
    <n v="27"/>
    <n v="1"/>
  </r>
  <r>
    <s v="PESQUEIRA"/>
    <s v="AGRESTE"/>
    <s v="MASCULINO"/>
    <s v="HOMICIDIO"/>
    <d v="2008-08-15T00:00:00"/>
    <x v="4"/>
    <n v="9"/>
    <n v="1"/>
  </r>
  <r>
    <s v="RECIFE"/>
    <s v="CAPITAL"/>
    <s v="MASCULINO"/>
    <s v="HOMICIDIO"/>
    <d v="2008-08-15T00:00:00"/>
    <x v="4"/>
    <n v="19"/>
    <n v="1"/>
  </r>
  <r>
    <s v="RECIFE"/>
    <s v="CAPITAL"/>
    <s v="MASCULINO"/>
    <s v="HOMICIDIO"/>
    <d v="2008-08-15T00:00:00"/>
    <x v="4"/>
    <n v="23"/>
    <n v="1"/>
  </r>
  <r>
    <s v="RECIFE"/>
    <s v="CAPITAL"/>
    <s v="MASCULINO"/>
    <s v="HOMICIDIO"/>
    <d v="2008-08-15T00:00:00"/>
    <x v="4"/>
    <n v="37"/>
    <n v="1"/>
  </r>
  <r>
    <s v="ABREU E LIMA"/>
    <s v="REGIÃO METROPOLITANA"/>
    <s v="MASCULINO"/>
    <s v="HOMICIDIO"/>
    <d v="2008-08-16T00:00:00"/>
    <x v="4"/>
    <n v="34"/>
    <n v="1"/>
  </r>
  <r>
    <s v="ARARIPINA"/>
    <s v="SERTÃO"/>
    <s v="MASCULINO"/>
    <s v="HOMICIDIO"/>
    <d v="2008-08-16T00:00:00"/>
    <x v="4"/>
    <n v="30"/>
    <n v="1"/>
  </r>
  <r>
    <s v="ARCOVERDE"/>
    <s v="SERTÃO"/>
    <s v="MASCULINO"/>
    <s v="HOMICIDIO"/>
    <d v="2008-08-16T00:00:00"/>
    <x v="4"/>
    <n v="17"/>
    <n v="1"/>
  </r>
  <r>
    <s v="CAMARAGIBE"/>
    <s v="REGIÃO METROPOLITANA"/>
    <s v="MASCULINO"/>
    <s v="HOMICIDIO"/>
    <d v="2008-08-16T00:00:00"/>
    <x v="4"/>
    <n v="21"/>
    <n v="1"/>
  </r>
  <r>
    <s v="CARUARU"/>
    <s v="AGRESTE"/>
    <s v="MASCULINO"/>
    <s v="HOMICIDIO"/>
    <d v="2008-08-16T00:00:00"/>
    <x v="4"/>
    <n v="22"/>
    <n v="1"/>
  </r>
  <r>
    <s v="GAMELEIRA"/>
    <s v="ZONA DA MATA"/>
    <s v="MASCULINO"/>
    <s v="HOMICIDIO"/>
    <d v="2008-08-16T00:00:00"/>
    <x v="4"/>
    <n v="22"/>
    <n v="1"/>
  </r>
  <r>
    <s v="IGARASSU"/>
    <s v="REGIÃO METROPOLITANA"/>
    <s v="MASCULINO"/>
    <s v="HOMICIDIO"/>
    <d v="2008-08-16T00:00:00"/>
    <x v="4"/>
    <n v="25"/>
    <n v="1"/>
  </r>
  <r>
    <s v="JABOATAO DOS GUARARAPES"/>
    <s v="REGIÃO METROPOLITANA"/>
    <s v="MASCULINO"/>
    <s v="HOMICIDIO"/>
    <d v="2008-08-16T00:00:00"/>
    <x v="4"/>
    <n v="38"/>
    <n v="1"/>
  </r>
  <r>
    <s v="MACAPARANA"/>
    <s v="ZONA DA MATA"/>
    <s v="MASCULINO"/>
    <s v="HOMICIDIO"/>
    <d v="2008-08-16T00:00:00"/>
    <x v="4"/>
    <n v="26"/>
    <n v="1"/>
  </r>
  <r>
    <s v="MARAIAL"/>
    <s v="ZONA DA MATA"/>
    <s v="MASCULINO"/>
    <s v="HOMICIDIO"/>
    <d v="2008-08-16T00:00:00"/>
    <x v="4"/>
    <n v="40"/>
    <n v="1"/>
  </r>
  <r>
    <s v="OLINDA"/>
    <s v="REGIÃO METROPOLITANA"/>
    <s v="MASCULINO"/>
    <s v="HOMICIDIO"/>
    <d v="2008-08-16T00:00:00"/>
    <x v="4"/>
    <n v="30"/>
    <n v="1"/>
  </r>
  <r>
    <s v="PETROLINA"/>
    <s v="SERTÃO"/>
    <s v="MASCULINO"/>
    <s v="HOMICIDIO"/>
    <d v="2008-08-16T00:00:00"/>
    <x v="4"/>
    <n v="45"/>
    <n v="1"/>
  </r>
  <r>
    <s v="RECIFE"/>
    <s v="CAPITAL"/>
    <s v="FEMININO"/>
    <s v="HOMICIDIO"/>
    <d v="2008-08-16T00:00:00"/>
    <x v="4"/>
    <n v="17"/>
    <n v="1"/>
  </r>
  <r>
    <s v="RECIFE"/>
    <s v="CAPITAL"/>
    <s v="MASCULINO"/>
    <s v="HOMICIDIO"/>
    <d v="2008-08-16T00:00:00"/>
    <x v="4"/>
    <n v="16"/>
    <n v="1"/>
  </r>
  <r>
    <s v="RECIFE"/>
    <s v="CAPITAL"/>
    <s v="MASCULINO"/>
    <s v="HOMICIDIO"/>
    <d v="2008-08-16T00:00:00"/>
    <x v="4"/>
    <n v="17"/>
    <n v="1"/>
  </r>
  <r>
    <s v="RECIFE"/>
    <s v="CAPITAL"/>
    <s v="MASCULINO"/>
    <s v="HOMICIDIO"/>
    <d v="2008-08-16T00:00:00"/>
    <x v="4"/>
    <n v="22"/>
    <n v="1"/>
  </r>
  <r>
    <s v="RECIFE"/>
    <s v="CAPITAL"/>
    <s v="MASCULINO"/>
    <s v="HOMICIDIO"/>
    <d v="2008-08-16T00:00:00"/>
    <x v="4"/>
    <n v="22"/>
    <n v="1"/>
  </r>
  <r>
    <s v="RECIFE"/>
    <s v="CAPITAL"/>
    <s v="MASCULINO"/>
    <s v="HOMICIDIO"/>
    <d v="2008-08-16T00:00:00"/>
    <x v="4"/>
    <n v="24"/>
    <n v="1"/>
  </r>
  <r>
    <s v="RIBEIRAO"/>
    <s v="ZONA DA MATA"/>
    <s v="MASCULINO"/>
    <s v="HOMICIDIO"/>
    <d v="2008-08-16T00:00:00"/>
    <x v="4"/>
    <n v="24"/>
    <n v="1"/>
  </r>
  <r>
    <s v="ABREU E LIMA"/>
    <s v="REGIÃO METROPOLITANA"/>
    <s v="MASCULINO"/>
    <s v="HOMICIDIO"/>
    <d v="2008-08-17T00:00:00"/>
    <x v="4"/>
    <n v="55"/>
    <n v="1"/>
  </r>
  <r>
    <s v="ALIANCA"/>
    <s v="ZONA DA MATA"/>
    <s v="MASCULINO"/>
    <s v="HOMICIDIO"/>
    <d v="2008-08-17T00:00:00"/>
    <x v="4"/>
    <n v="41"/>
    <n v="1"/>
  </r>
  <r>
    <s v="ARARIPINA"/>
    <s v="SERTÃO"/>
    <s v="MASCULINO"/>
    <s v="HOMICIDIO"/>
    <d v="2008-08-17T00:00:00"/>
    <x v="4"/>
    <n v="55"/>
    <n v="1"/>
  </r>
  <r>
    <s v="BEZERROS"/>
    <s v="AGRESTE"/>
    <s v="MASCULINO"/>
    <s v="HOMICIDIO"/>
    <d v="2008-08-17T00:00:00"/>
    <x v="4"/>
    <n v="25"/>
    <n v="1"/>
  </r>
  <r>
    <s v="CARUARU"/>
    <s v="AGRESTE"/>
    <s v="MASCULINO"/>
    <s v="HOMICIDIO"/>
    <d v="2008-08-17T00:00:00"/>
    <x v="4"/>
    <n v="23"/>
    <n v="1"/>
  </r>
  <r>
    <s v="CARUARU"/>
    <s v="AGRESTE"/>
    <s v="MASCULINO"/>
    <s v="HOMICIDIO"/>
    <d v="2008-08-17T00:00:00"/>
    <x v="4"/>
    <n v="58"/>
    <n v="1"/>
  </r>
  <r>
    <s v="CARUARU"/>
    <s v="AGRESTE"/>
    <s v="MASCULINO"/>
    <s v="LATROCINIO"/>
    <d v="2008-08-17T00:00:00"/>
    <x v="4"/>
    <n v="21"/>
    <n v="1"/>
  </r>
  <r>
    <s v="CATENDE"/>
    <s v="ZONA DA MATA"/>
    <s v="MASCULINO"/>
    <s v="HOMICIDIO"/>
    <d v="2008-08-17T00:00:00"/>
    <x v="4"/>
    <n v="29"/>
    <n v="1"/>
  </r>
  <r>
    <s v="CONDADO"/>
    <s v="ZONA DA MATA"/>
    <s v="MASCULINO"/>
    <s v="HOMICIDIO"/>
    <d v="2008-08-17T00:00:00"/>
    <x v="4"/>
    <n v="20"/>
    <n v="1"/>
  </r>
  <r>
    <s v="CUMARU"/>
    <s v="AGRESTE"/>
    <s v="MASCULINO"/>
    <s v="HOMICIDIO"/>
    <d v="2008-08-17T00:00:00"/>
    <x v="4"/>
    <n v="41"/>
    <n v="1"/>
  </r>
  <r>
    <s v="GOIANA"/>
    <s v="ZONA DA MATA"/>
    <s v="MASCULINO"/>
    <s v="HOMICIDIO"/>
    <d v="2008-08-17T00:00:00"/>
    <x v="4"/>
    <n v="22"/>
    <n v="1"/>
  </r>
  <r>
    <s v="JABOATAO DOS GUARARAPES"/>
    <s v="REGIÃO METROPOLITANA"/>
    <s v="MASCULINO"/>
    <s v="HOMICIDIO"/>
    <d v="2008-08-17T00:00:00"/>
    <x v="4"/>
    <n v="16"/>
    <n v="1"/>
  </r>
  <r>
    <s v="JABOATAO DOS GUARARAPES"/>
    <s v="REGIÃO METROPOLITANA"/>
    <s v="MASCULINO"/>
    <s v="HOMICIDIO"/>
    <d v="2008-08-17T00:00:00"/>
    <x v="4"/>
    <n v="18"/>
    <n v="1"/>
  </r>
  <r>
    <s v="JABOATAO DOS GUARARAPES"/>
    <s v="REGIÃO METROPOLITANA"/>
    <s v="MASCULINO"/>
    <s v="HOMICIDIO"/>
    <d v="2008-08-17T00:00:00"/>
    <x v="4"/>
    <n v="22"/>
    <n v="1"/>
  </r>
  <r>
    <s v="MACAPARANA"/>
    <s v="ZONA DA MATA"/>
    <s v="MASCULINO"/>
    <s v="HOMICIDIO"/>
    <d v="2008-08-17T00:00:00"/>
    <x v="4"/>
    <n v="18"/>
    <n v="1"/>
  </r>
  <r>
    <s v="PALMARES"/>
    <s v="ZONA DA MATA"/>
    <s v="MASCULINO"/>
    <s v="HOMICIDIO"/>
    <d v="2008-08-17T00:00:00"/>
    <x v="4"/>
    <n v="38"/>
    <n v="1"/>
  </r>
  <r>
    <s v="RECIFE"/>
    <s v="CAPITAL"/>
    <s v="FEMININO"/>
    <s v="HOMICIDIO"/>
    <d v="2008-08-17T00:00:00"/>
    <x v="4"/>
    <n v="18"/>
    <n v="1"/>
  </r>
  <r>
    <s v="RECIFE"/>
    <s v="CAPITAL"/>
    <s v="MASCULINO"/>
    <s v="HOMICIDIO"/>
    <d v="2008-08-17T00:00:00"/>
    <x v="4"/>
    <n v="18"/>
    <n v="1"/>
  </r>
  <r>
    <s v="RECIFE"/>
    <s v="CAPITAL"/>
    <s v="MASCULINO"/>
    <s v="HOMICIDIO"/>
    <d v="2008-08-17T00:00:00"/>
    <x v="4"/>
    <n v="24"/>
    <n v="1"/>
  </r>
  <r>
    <s v="RECIFE"/>
    <s v="CAPITAL"/>
    <s v="MASCULINO"/>
    <s v="HOMICIDIO"/>
    <d v="2008-08-17T00:00:00"/>
    <x v="4"/>
    <n v="24"/>
    <n v="1"/>
  </r>
  <r>
    <s v="RECIFE"/>
    <s v="CAPITAL"/>
    <s v="MASCULINO"/>
    <s v="HOMICIDIO"/>
    <d v="2008-08-17T00:00:00"/>
    <x v="4"/>
    <n v="30"/>
    <n v="1"/>
  </r>
  <r>
    <s v="RECIFE"/>
    <s v="CAPITAL"/>
    <s v="MASCULINO"/>
    <s v="HOMICIDIO"/>
    <d v="2008-08-17T00:00:00"/>
    <x v="4"/>
    <n v="32"/>
    <n v="1"/>
  </r>
  <r>
    <s v="RECIFE"/>
    <s v="CAPITAL"/>
    <s v="MASCULINO"/>
    <s v="HOMICIDIO"/>
    <d v="2008-08-17T00:00:00"/>
    <x v="4"/>
    <n v="38"/>
    <n v="1"/>
  </r>
  <r>
    <s v="RIBEIRAO"/>
    <s v="ZONA DA MATA"/>
    <s v="MASCULINO"/>
    <s v="HOMICIDIO"/>
    <d v="2008-08-17T00:00:00"/>
    <x v="4"/>
    <n v="22"/>
    <n v="1"/>
  </r>
  <r>
    <s v="SANTA MARIA DA BOA VISTA"/>
    <s v="SERTÃO"/>
    <s v="FEMININO"/>
    <s v="HOMICIDIO"/>
    <d v="2008-08-17T00:00:00"/>
    <x v="4"/>
    <n v="40"/>
    <n v="1"/>
  </r>
  <r>
    <s v="SERRA TALHADA"/>
    <s v="SERTÃO"/>
    <s v="MASCULINO"/>
    <s v="HOMICIDIO"/>
    <d v="2008-08-17T00:00:00"/>
    <x v="4"/>
    <n v="33"/>
    <n v="1"/>
  </r>
  <r>
    <s v="SERRITA"/>
    <s v="SERTÃO"/>
    <s v="MASCULINO"/>
    <s v="HOMICIDIO"/>
    <d v="2008-08-17T00:00:00"/>
    <x v="4"/>
    <n v="29"/>
    <n v="1"/>
  </r>
  <r>
    <s v="TORITAMA"/>
    <s v="AGRESTE"/>
    <s v="MASCULINO"/>
    <s v="HOMICIDIO"/>
    <d v="2008-08-17T00:00:00"/>
    <x v="4"/>
    <n v="21"/>
    <n v="1"/>
  </r>
  <r>
    <s v="VERTENTES"/>
    <s v="AGRESTE"/>
    <s v="MASCULINO"/>
    <s v="HOMICIDIO"/>
    <d v="2008-08-17T00:00:00"/>
    <x v="4"/>
    <n v="26"/>
    <n v="1"/>
  </r>
  <r>
    <s v="BREJO DA MADRE DE DEUS"/>
    <s v="AGRESTE"/>
    <s v="MASCULINO"/>
    <s v="HOMICIDIO"/>
    <d v="2008-08-18T00:00:00"/>
    <x v="4"/>
    <n v="19"/>
    <n v="1"/>
  </r>
  <r>
    <s v="BREJO DA MADRE DE DEUS"/>
    <s v="AGRESTE"/>
    <s v="MASCULINO"/>
    <s v="HOMICIDIO"/>
    <d v="2008-08-18T00:00:00"/>
    <x v="4"/>
    <n v="23"/>
    <n v="1"/>
  </r>
  <r>
    <s v="CANHOTINHO"/>
    <s v="AGRESTE"/>
    <s v="MASCULINO"/>
    <s v="HOMICIDIO"/>
    <d v="2008-08-18T00:00:00"/>
    <x v="4"/>
    <n v="23"/>
    <n v="1"/>
  </r>
  <r>
    <s v="IGARASSU"/>
    <s v="REGIÃO METROPOLITANA"/>
    <s v="MASCULINO"/>
    <s v="HOMICIDIO"/>
    <d v="2008-08-18T00:00:00"/>
    <x v="4"/>
    <n v="18"/>
    <n v="1"/>
  </r>
  <r>
    <s v="JABOATAO DOS GUARARAPES"/>
    <s v="REGIÃO METROPOLITANA"/>
    <s v="MASCULINO"/>
    <s v="HOMICIDIO"/>
    <d v="2008-08-18T00:00:00"/>
    <x v="4"/>
    <n v="20"/>
    <n v="1"/>
  </r>
  <r>
    <s v="JABOATAO DOS GUARARAPES"/>
    <s v="REGIÃO METROPOLITANA"/>
    <s v="MASCULINO"/>
    <s v="HOMICIDIO"/>
    <d v="2008-08-18T00:00:00"/>
    <x v="4"/>
    <n v="35"/>
    <n v="1"/>
  </r>
  <r>
    <s v="OLINDA"/>
    <s v="REGIÃO METROPOLITANA"/>
    <s v="MASCULINO"/>
    <s v="HOMICIDIO"/>
    <d v="2008-08-18T00:00:00"/>
    <x v="4"/>
    <n v="15"/>
    <n v="1"/>
  </r>
  <r>
    <s v="OLINDA"/>
    <s v="REGIÃO METROPOLITANA"/>
    <s v="MASCULINO"/>
    <s v="HOMICIDIO"/>
    <d v="2008-08-18T00:00:00"/>
    <x v="4"/>
    <n v="18"/>
    <n v="1"/>
  </r>
  <r>
    <s v="OLINDA"/>
    <s v="REGIÃO METROPOLITANA"/>
    <s v="MASCULINO"/>
    <s v="HOMICIDIO"/>
    <d v="2008-08-18T00:00:00"/>
    <x v="4"/>
    <n v="23"/>
    <n v="1"/>
  </r>
  <r>
    <s v="OLINDA"/>
    <s v="REGIÃO METROPOLITANA"/>
    <s v="MASCULINO"/>
    <s v="HOMICIDIO"/>
    <d v="2008-08-18T00:00:00"/>
    <x v="4"/>
    <n v="48"/>
    <n v="1"/>
  </r>
  <r>
    <s v="PAULISTA"/>
    <s v="REGIÃO METROPOLITANA"/>
    <s v="MASCULINO"/>
    <s v="HOMICIDIO"/>
    <d v="2008-08-18T00:00:00"/>
    <x v="4"/>
    <n v="26"/>
    <n v="1"/>
  </r>
  <r>
    <s v="PAULISTA"/>
    <s v="REGIÃO METROPOLITANA"/>
    <s v="MASCULINO"/>
    <s v="HOMICIDIO"/>
    <d v="2008-08-18T00:00:00"/>
    <x v="4"/>
    <n v="35"/>
    <n v="1"/>
  </r>
  <r>
    <s v="RECIFE"/>
    <s v="CAPITAL"/>
    <s v="MASCULINO"/>
    <s v="HOMICIDIO"/>
    <d v="2008-08-18T00:00:00"/>
    <x v="4"/>
    <n v="20"/>
    <n v="1"/>
  </r>
  <r>
    <s v="RECIFE"/>
    <s v="CAPITAL"/>
    <s v="MASCULINO"/>
    <s v="HOMICIDIO"/>
    <d v="2008-08-18T00:00:00"/>
    <x v="4"/>
    <n v="25"/>
    <n v="1"/>
  </r>
  <r>
    <s v="SAO LOURENCO DA MATA"/>
    <s v="REGIÃO METROPOLITANA"/>
    <s v="MASCULINO"/>
    <s v="HOMICIDIO"/>
    <d v="2008-08-18T00:00:00"/>
    <x v="4"/>
    <n v="27"/>
    <n v="1"/>
  </r>
  <r>
    <s v="TUPANATINGA"/>
    <s v="AGRESTE"/>
    <s v="MASCULINO"/>
    <s v="HOMICIDIO"/>
    <d v="2008-08-18T00:00:00"/>
    <x v="4"/>
    <n v="45"/>
    <n v="1"/>
  </r>
  <r>
    <s v="ARCOVERDE"/>
    <s v="SERTÃO"/>
    <s v="MASCULINO"/>
    <s v="HOMICIDIO"/>
    <d v="2008-08-19T00:00:00"/>
    <x v="4"/>
    <n v="34"/>
    <n v="1"/>
  </r>
  <r>
    <s v="BREJAO"/>
    <s v="AGRESTE"/>
    <s v="MASCULINO"/>
    <s v="HOMICIDIO"/>
    <d v="2008-08-19T00:00:00"/>
    <x v="4"/>
    <n v="30"/>
    <n v="1"/>
  </r>
  <r>
    <s v="CARNAUBEIRA DA PENHA"/>
    <s v="SERTÃO"/>
    <s v="MASCULINO"/>
    <s v="HOMICIDIO"/>
    <d v="2008-08-19T00:00:00"/>
    <x v="4"/>
    <n v="31"/>
    <n v="1"/>
  </r>
  <r>
    <s v="CORTES"/>
    <s v="ZONA DA MATA"/>
    <s v="MASCULINO"/>
    <s v="HOMICIDIO"/>
    <d v="2008-08-19T00:00:00"/>
    <x v="4"/>
    <n v="17"/>
    <n v="1"/>
  </r>
  <r>
    <s v="CORTES"/>
    <s v="ZONA DA MATA"/>
    <s v="MASCULINO"/>
    <s v="HOMICIDIO"/>
    <d v="2008-08-19T00:00:00"/>
    <x v="4"/>
    <n v="18"/>
    <n v="1"/>
  </r>
  <r>
    <s v="CORTES"/>
    <s v="ZONA DA MATA"/>
    <s v="MASCULINO"/>
    <s v="HOMICIDIO"/>
    <d v="2008-08-19T00:00:00"/>
    <x v="4"/>
    <n v="24"/>
    <n v="1"/>
  </r>
  <r>
    <s v="MACAPARANA"/>
    <s v="ZONA DA MATA"/>
    <s v="MASCULINO"/>
    <s v="HOMICIDIO"/>
    <d v="2008-08-19T00:00:00"/>
    <x v="4"/>
    <n v="25"/>
    <n v="1"/>
  </r>
  <r>
    <s v="OLINDA"/>
    <s v="REGIÃO METROPOLITANA"/>
    <s v="MASCULINO"/>
    <s v="HOMICIDIO"/>
    <d v="2008-08-19T00:00:00"/>
    <x v="4"/>
    <n v="29"/>
    <n v="1"/>
  </r>
  <r>
    <s v="PAULISTA"/>
    <s v="REGIÃO METROPOLITANA"/>
    <s v="MASCULINO"/>
    <s v="HOMICIDIO"/>
    <d v="2008-08-19T00:00:00"/>
    <x v="4"/>
    <n v="37"/>
    <n v="1"/>
  </r>
  <r>
    <s v="RECIFE"/>
    <s v="CAPITAL"/>
    <s v="FEMININO"/>
    <s v="LATROCINIO"/>
    <d v="2008-08-19T00:00:00"/>
    <x v="4"/>
    <n v="55"/>
    <n v="1"/>
  </r>
  <r>
    <s v="RECIFE"/>
    <s v="CAPITAL"/>
    <s v="MASCULINO"/>
    <s v="HOMICIDIO"/>
    <d v="2008-08-19T00:00:00"/>
    <x v="4"/>
    <n v="15"/>
    <n v="1"/>
  </r>
  <r>
    <s v="RECIFE"/>
    <s v="CAPITAL"/>
    <s v="MASCULINO"/>
    <s v="HOMICIDIO"/>
    <d v="2008-08-19T00:00:00"/>
    <x v="4"/>
    <n v="21"/>
    <n v="1"/>
  </r>
  <r>
    <s v="RECIFE"/>
    <s v="CAPITAL"/>
    <s v="MASCULINO"/>
    <s v="HOMICIDIO"/>
    <d v="2008-08-19T00:00:00"/>
    <x v="4"/>
    <n v="35"/>
    <n v="1"/>
  </r>
  <r>
    <s v="SANTA CRUZ DO CAPIBARIBE"/>
    <s v="AGRESTE"/>
    <s v="MASCULINO"/>
    <s v="HOMICIDIO"/>
    <d v="2008-08-19T00:00:00"/>
    <x v="4"/>
    <n v="24"/>
    <n v="1"/>
  </r>
  <r>
    <s v="TRACUNHAEM"/>
    <s v="ZONA DA MATA"/>
    <s v="MASCULINO"/>
    <s v="HOMICIDIO"/>
    <d v="2008-08-19T00:00:00"/>
    <x v="4"/>
    <n v="17"/>
    <n v="1"/>
  </r>
  <r>
    <s v="ARCOVERDE"/>
    <s v="SERTÃO"/>
    <s v="MASCULINO"/>
    <s v="HOMICIDIO"/>
    <d v="2008-08-20T00:00:00"/>
    <x v="4"/>
    <n v="28"/>
    <n v="1"/>
  </r>
  <r>
    <s v="CARPINA"/>
    <s v="ZONA DA MATA"/>
    <s v="MASCULINO"/>
    <s v="HOMICIDIO"/>
    <d v="2008-08-20T00:00:00"/>
    <x v="4"/>
    <n v="26"/>
    <n v="1"/>
  </r>
  <r>
    <s v="FREI MIGUELINHO"/>
    <s v="AGRESTE"/>
    <s v="MASCULINO"/>
    <s v="HOMICIDIO"/>
    <d v="2008-08-20T00:00:00"/>
    <x v="4"/>
    <n v="22"/>
    <n v="1"/>
  </r>
  <r>
    <s v="GOIANA"/>
    <s v="ZONA DA MATA"/>
    <s v="MASCULINO"/>
    <s v="HOMICIDIO"/>
    <d v="2008-08-20T00:00:00"/>
    <x v="4"/>
    <n v="35"/>
    <n v="1"/>
  </r>
  <r>
    <s v="IGARASSU"/>
    <s v="REGIÃO METROPOLITANA"/>
    <s v="MASCULINO"/>
    <s v="HOMICIDIO"/>
    <d v="2008-08-20T00:00:00"/>
    <x v="4"/>
    <n v="23"/>
    <n v="1"/>
  </r>
  <r>
    <s v="IGARASSU"/>
    <s v="REGIÃO METROPOLITANA"/>
    <s v="MASCULINO"/>
    <s v="HOMICIDIO"/>
    <d v="2008-08-20T00:00:00"/>
    <x v="4"/>
    <n v="37"/>
    <n v="1"/>
  </r>
  <r>
    <s v="JABOATAO DOS GUARARAPES"/>
    <s v="REGIÃO METROPOLITANA"/>
    <s v="MASCULINO"/>
    <s v="HOMICIDIO"/>
    <d v="2008-08-20T00:00:00"/>
    <x v="4"/>
    <n v="17"/>
    <n v="1"/>
  </r>
  <r>
    <s v="JABOATAO DOS GUARARAPES"/>
    <s v="REGIÃO METROPOLITANA"/>
    <s v="MASCULINO"/>
    <s v="HOMICIDIO"/>
    <d v="2008-08-20T00:00:00"/>
    <x v="4"/>
    <n v="20"/>
    <n v="1"/>
  </r>
  <r>
    <s v="PETROLINA"/>
    <s v="SERTÃO"/>
    <s v="MASCULINO"/>
    <s v="HOMICIDIO"/>
    <d v="2008-08-20T00:00:00"/>
    <x v="4"/>
    <n v="22"/>
    <n v="1"/>
  </r>
  <r>
    <s v="RECIFE"/>
    <s v="CAPITAL"/>
    <s v="FEMININO"/>
    <s v="HOMICIDIO"/>
    <d v="2008-08-20T00:00:00"/>
    <x v="4"/>
    <n v="17"/>
    <n v="1"/>
  </r>
  <r>
    <s v="RECIFE"/>
    <s v="CAPITAL"/>
    <s v="MASCULINO"/>
    <s v="HOMICIDIO"/>
    <d v="2008-08-20T00:00:00"/>
    <x v="4"/>
    <n v="21"/>
    <n v="1"/>
  </r>
  <r>
    <s v="SANHARO"/>
    <s v="AGRESTE"/>
    <s v="MASCULINO"/>
    <s v="HOMICIDIO"/>
    <d v="2008-08-20T00:00:00"/>
    <x v="4"/>
    <n v="30"/>
    <n v="1"/>
  </r>
  <r>
    <s v="SAO LOURENCO DA MATA"/>
    <s v="REGIÃO METROPOLITANA"/>
    <s v="MASCULINO"/>
    <s v="HOMICIDIO"/>
    <d v="2008-08-20T00:00:00"/>
    <x v="4"/>
    <n v="25"/>
    <n v="1"/>
  </r>
  <r>
    <s v="VITORIA DE SANTO ANTAO"/>
    <s v="ZONA DA MATA"/>
    <s v="MASCULINO"/>
    <s v="HOMICIDIO"/>
    <d v="2008-08-20T00:00:00"/>
    <x v="4"/>
    <n v="20"/>
    <n v="1"/>
  </r>
  <r>
    <s v="ABREU E LIMA"/>
    <s v="REGIÃO METROPOLITANA"/>
    <s v="MASCULINO"/>
    <s v="HOMICIDIO"/>
    <d v="2008-08-21T00:00:00"/>
    <x v="4"/>
    <n v="17"/>
    <n v="1"/>
  </r>
  <r>
    <s v="CABO DE SANTO AGOSTINHO"/>
    <s v="REGIÃO METROPOLITANA"/>
    <s v="MASCULINO"/>
    <s v="HOMICIDIO"/>
    <d v="2008-08-21T00:00:00"/>
    <x v="4"/>
    <n v="34"/>
    <n v="1"/>
  </r>
  <r>
    <s v="PAULISTA"/>
    <s v="REGIÃO METROPOLITANA"/>
    <s v="MASCULINO"/>
    <s v="HOMICIDIO"/>
    <d v="2008-08-21T00:00:00"/>
    <x v="4"/>
    <n v="17"/>
    <n v="1"/>
  </r>
  <r>
    <s v="PETROLANDIA"/>
    <s v="SERTÃO"/>
    <s v="MASCULINO"/>
    <s v="HOMICIDIO"/>
    <d v="2008-08-21T00:00:00"/>
    <x v="4"/>
    <n v="24"/>
    <n v="1"/>
  </r>
  <r>
    <s v="RECIFE"/>
    <s v="CAPITAL"/>
    <s v="MASCULINO"/>
    <s v="HOMICIDIO"/>
    <d v="2008-08-21T00:00:00"/>
    <x v="4"/>
    <n v="27"/>
    <n v="1"/>
  </r>
  <r>
    <s v="TIMBAUBA"/>
    <s v="ZONA DA MATA"/>
    <s v="MASCULINO"/>
    <s v="HOMICIDIO"/>
    <d v="2008-08-21T00:00:00"/>
    <x v="4"/>
    <n v="21"/>
    <n v="1"/>
  </r>
  <r>
    <s v="CARUARU"/>
    <s v="AGRESTE"/>
    <s v="MASCULINO"/>
    <s v="LATROCINIO"/>
    <d v="2008-08-22T00:00:00"/>
    <x v="4"/>
    <n v="19"/>
    <n v="1"/>
  </r>
  <r>
    <s v="OLINDA"/>
    <s v="REGIÃO METROPOLITANA"/>
    <s v="MASCULINO"/>
    <s v="HOMICIDIO"/>
    <d v="2008-08-22T00:00:00"/>
    <x v="4"/>
    <n v="23"/>
    <n v="1"/>
  </r>
  <r>
    <s v="OLINDA"/>
    <s v="REGIÃO METROPOLITANA"/>
    <s v="MASCULINO"/>
    <s v="HOMICIDIO"/>
    <d v="2008-08-22T00:00:00"/>
    <x v="4"/>
    <n v="27"/>
    <n v="1"/>
  </r>
  <r>
    <s v="PESQUEIRA"/>
    <s v="AGRESTE"/>
    <s v="MASCULINO"/>
    <s v="HOMICIDIO"/>
    <d v="2008-08-22T00:00:00"/>
    <x v="4"/>
    <n v="72"/>
    <n v="1"/>
  </r>
  <r>
    <s v="RECIFE"/>
    <s v="CAPITAL"/>
    <s v="MASCULINO"/>
    <s v="HOMICIDIO"/>
    <d v="2008-08-22T00:00:00"/>
    <x v="4"/>
    <n v="15"/>
    <n v="1"/>
  </r>
  <r>
    <s v="RECIFE"/>
    <s v="CAPITAL"/>
    <s v="MASCULINO"/>
    <s v="HOMICIDIO"/>
    <d v="2008-08-22T00:00:00"/>
    <x v="4"/>
    <n v="47"/>
    <n v="1"/>
  </r>
  <r>
    <s v="RECIFE"/>
    <s v="CAPITAL"/>
    <s v="MASCULINO"/>
    <s v="HOMICIDIO"/>
    <d v="2008-08-22T00:00:00"/>
    <x v="4"/>
    <n v="76"/>
    <n v="1"/>
  </r>
  <r>
    <s v="SAO JOSE DO BELMONTE"/>
    <s v="SERTÃO"/>
    <s v="MASCULINO"/>
    <s v="HOMICIDIO"/>
    <d v="2008-08-22T00:00:00"/>
    <x v="4"/>
    <n v="40"/>
    <n v="1"/>
  </r>
  <r>
    <s v="TUPANATINGA"/>
    <s v="AGRESTE"/>
    <s v="MASCULINO"/>
    <s v="HOMICIDIO"/>
    <d v="2008-08-22T00:00:00"/>
    <x v="4"/>
    <n v="32"/>
    <n v="1"/>
  </r>
  <r>
    <s v="ARCOVERDE"/>
    <s v="SERTÃO"/>
    <s v="MASCULINO"/>
    <s v="HOMICIDIO"/>
    <d v="2008-08-23T00:00:00"/>
    <x v="4"/>
    <n v="15"/>
    <n v="1"/>
  </r>
  <r>
    <s v="ARCOVERDE"/>
    <s v="SERTÃO"/>
    <s v="MASCULINO"/>
    <s v="HOMICIDIO"/>
    <d v="2008-08-23T00:00:00"/>
    <x v="4"/>
    <n v="15"/>
    <n v="1"/>
  </r>
  <r>
    <s v="BELO JARDIM"/>
    <s v="AGRESTE"/>
    <s v="MASCULINO"/>
    <s v="HOMICIDIO"/>
    <d v="2008-08-23T00:00:00"/>
    <x v="4"/>
    <n v="27"/>
    <n v="1"/>
  </r>
  <r>
    <s v="BEZERROS"/>
    <s v="AGRESTE"/>
    <s v="MASCULINO"/>
    <s v="HOMICIDIO"/>
    <d v="2008-08-23T00:00:00"/>
    <x v="4"/>
    <n v="18"/>
    <n v="1"/>
  </r>
  <r>
    <s v="CABROBO"/>
    <s v="SERTÃO"/>
    <s v="MASCULINO"/>
    <s v="HOMICIDIO"/>
    <d v="2008-08-23T00:00:00"/>
    <x v="4"/>
    <n v="36"/>
    <n v="1"/>
  </r>
  <r>
    <s v="CARPINA"/>
    <s v="ZONA DA MATA"/>
    <s v="MASCULINO"/>
    <s v="HOMICIDIO"/>
    <d v="2008-08-23T00:00:00"/>
    <x v="4"/>
    <n v="23"/>
    <n v="1"/>
  </r>
  <r>
    <s v="CARUARU"/>
    <s v="AGRESTE"/>
    <s v="MASCULINO"/>
    <s v="HOMICIDIO"/>
    <d v="2008-08-23T00:00:00"/>
    <x v="4"/>
    <n v="17"/>
    <n v="1"/>
  </r>
  <r>
    <s v="ITAMARACA"/>
    <s v="REGIÃO METROPOLITANA"/>
    <s v="MASCULINO"/>
    <s v="HOMICIDIO"/>
    <d v="2008-08-23T00:00:00"/>
    <x v="4"/>
    <n v="21"/>
    <n v="1"/>
  </r>
  <r>
    <s v="LAGOA DO CARRO"/>
    <s v="ZONA DA MATA"/>
    <s v="MASCULINO"/>
    <s v="HOMICIDIO"/>
    <d v="2008-08-23T00:00:00"/>
    <x v="4"/>
    <n v="29"/>
    <n v="1"/>
  </r>
  <r>
    <s v="MARAIAL"/>
    <s v="ZONA DA MATA"/>
    <s v="MASCULINO"/>
    <s v="HOMICIDIO"/>
    <d v="2008-08-23T00:00:00"/>
    <x v="4"/>
    <n v="52"/>
    <n v="1"/>
  </r>
  <r>
    <s v="RECIFE"/>
    <s v="CAPITAL"/>
    <s v="MASCULINO"/>
    <s v="HOMICIDIO"/>
    <d v="2008-08-23T00:00:00"/>
    <x v="4"/>
    <n v="20"/>
    <n v="1"/>
  </r>
  <r>
    <s v="VERDEJANTE"/>
    <s v="SERTÃO"/>
    <s v="MASCULINO"/>
    <s v="HOMICIDIO"/>
    <d v="2008-08-23T00:00:00"/>
    <x v="4"/>
    <n v="28"/>
    <n v="1"/>
  </r>
  <r>
    <s v="ABREU E LIMA"/>
    <s v="REGIÃO METROPOLITANA"/>
    <s v="MASCULINO"/>
    <s v="HOMICIDIO"/>
    <d v="2008-08-24T00:00:00"/>
    <x v="4"/>
    <n v="62"/>
    <n v="1"/>
  </r>
  <r>
    <s v="BUIQUE"/>
    <s v="AGRESTE"/>
    <s v="MASCULINO"/>
    <s v="HOMICIDIO"/>
    <d v="2008-08-24T00:00:00"/>
    <x v="4"/>
    <n v="17"/>
    <n v="1"/>
  </r>
  <r>
    <s v="CAMARAGIBE"/>
    <s v="REGIÃO METROPOLITANA"/>
    <s v="MASCULINO"/>
    <s v="LATROCINIO"/>
    <d v="2008-08-24T00:00:00"/>
    <x v="4"/>
    <n v="19"/>
    <n v="1"/>
  </r>
  <r>
    <s v="GARANHUNS"/>
    <s v="AGRESTE"/>
    <s v="MASCULINO"/>
    <s v="HOMICIDIO"/>
    <d v="2008-08-24T00:00:00"/>
    <x v="4"/>
    <n v="74"/>
    <n v="1"/>
  </r>
  <r>
    <s v="GOIANA"/>
    <s v="ZONA DA MATA"/>
    <s v="MASCULINO"/>
    <s v="HOMICIDIO"/>
    <d v="2008-08-24T00:00:00"/>
    <x v="4"/>
    <n v="23"/>
    <n v="1"/>
  </r>
  <r>
    <s v="JABOATAO DOS GUARARAPES"/>
    <s v="REGIÃO METROPOLITANA"/>
    <s v="MASCULINO"/>
    <s v="HOMICIDIO"/>
    <d v="2008-08-24T00:00:00"/>
    <x v="4"/>
    <n v="19"/>
    <n v="1"/>
  </r>
  <r>
    <s v="JABOATAO DOS GUARARAPES"/>
    <s v="REGIÃO METROPOLITANA"/>
    <s v="MASCULINO"/>
    <s v="HOMICIDIO"/>
    <d v="2008-08-24T00:00:00"/>
    <x v="4"/>
    <n v="31"/>
    <n v="1"/>
  </r>
  <r>
    <s v="OLINDA"/>
    <s v="REGIÃO METROPOLITANA"/>
    <s v="MASCULINO"/>
    <s v="HOMICIDIO"/>
    <d v="2008-08-24T00:00:00"/>
    <x v="4"/>
    <n v="38"/>
    <n v="1"/>
  </r>
  <r>
    <s v="PESQUEIRA"/>
    <s v="AGRESTE"/>
    <s v="MASCULINO"/>
    <s v="HOMICIDIO"/>
    <d v="2008-08-24T00:00:00"/>
    <x v="4"/>
    <n v="27"/>
    <n v="1"/>
  </r>
  <r>
    <s v="PETROLINA"/>
    <s v="SERTÃO"/>
    <s v="MASCULINO"/>
    <s v="HOMICIDIO"/>
    <d v="2008-08-24T00:00:00"/>
    <x v="4"/>
    <n v="24"/>
    <n v="1"/>
  </r>
  <r>
    <s v="RECIFE"/>
    <s v="CAPITAL"/>
    <s v="MASCULINO"/>
    <s v="HOMICIDIO"/>
    <d v="2008-08-24T00:00:00"/>
    <x v="4"/>
    <n v="17"/>
    <n v="1"/>
  </r>
  <r>
    <s v="RECIFE"/>
    <s v="CAPITAL"/>
    <s v="MASCULINO"/>
    <s v="HOMICIDIO"/>
    <d v="2008-08-24T00:00:00"/>
    <x v="4"/>
    <n v="17"/>
    <n v="1"/>
  </r>
  <r>
    <s v="RECIFE"/>
    <s v="CAPITAL"/>
    <s v="MASCULINO"/>
    <s v="HOMICIDIO"/>
    <d v="2008-08-24T00:00:00"/>
    <x v="4"/>
    <n v="20"/>
    <n v="1"/>
  </r>
  <r>
    <s v="RECIFE"/>
    <s v="CAPITAL"/>
    <s v="MASCULINO"/>
    <s v="HOMICIDIO"/>
    <d v="2008-08-24T00:00:00"/>
    <x v="4"/>
    <n v="22"/>
    <n v="1"/>
  </r>
  <r>
    <s v="RECIFE"/>
    <s v="CAPITAL"/>
    <s v="MASCULINO"/>
    <s v="HOMICIDIO"/>
    <d v="2008-08-24T00:00:00"/>
    <x v="4"/>
    <n v="32"/>
    <n v="1"/>
  </r>
  <r>
    <s v="RECIFE"/>
    <s v="CAPITAL"/>
    <s v="MASCULINO"/>
    <s v="HOMICIDIO"/>
    <d v="2008-08-24T00:00:00"/>
    <x v="4"/>
    <n v="37"/>
    <n v="1"/>
  </r>
  <r>
    <s v="RECIFE"/>
    <s v="CAPITAL"/>
    <s v="MASCULINO"/>
    <s v="HOMICIDIO"/>
    <d v="2008-08-24T00:00:00"/>
    <x v="4"/>
    <n v="78"/>
    <n v="1"/>
  </r>
  <r>
    <s v="VENTUROSA"/>
    <s v="AGRESTE"/>
    <s v="MASCULINO"/>
    <s v="HOMICIDIO"/>
    <d v="2008-08-24T00:00:00"/>
    <x v="4"/>
    <n v="54"/>
    <n v="1"/>
  </r>
  <r>
    <s v="AGRESTINA"/>
    <s v="AGRESTE"/>
    <s v="MASCULINO"/>
    <s v="HOMICIDIO"/>
    <d v="2008-08-25T00:00:00"/>
    <x v="4"/>
    <n v="31"/>
    <n v="1"/>
  </r>
  <r>
    <s v="CHA GRANDE"/>
    <s v="ZONA DA MATA"/>
    <s v="MASCULINO"/>
    <s v="HOMICIDIO"/>
    <d v="2008-08-25T00:00:00"/>
    <x v="4"/>
    <n v="17"/>
    <n v="1"/>
  </r>
  <r>
    <s v="ITAIBA"/>
    <s v="AGRESTE"/>
    <s v="MASCULINO"/>
    <s v="HOMICIDIO"/>
    <d v="2008-08-25T00:00:00"/>
    <x v="4"/>
    <s v=""/>
    <n v="1"/>
  </r>
  <r>
    <s v="JABOATAO DOS GUARARAPES"/>
    <s v="REGIÃO METROPOLITANA"/>
    <s v="MASCULINO"/>
    <s v="HOMICIDIO"/>
    <d v="2008-08-25T00:00:00"/>
    <x v="4"/>
    <n v="15"/>
    <n v="1"/>
  </r>
  <r>
    <s v="JABOATAO DOS GUARARAPES"/>
    <s v="REGIÃO METROPOLITANA"/>
    <s v="MASCULINO"/>
    <s v="HOMICIDIO"/>
    <d v="2008-08-25T00:00:00"/>
    <x v="4"/>
    <n v="25"/>
    <n v="1"/>
  </r>
  <r>
    <s v="PETROLANDIA"/>
    <s v="SERTÃO"/>
    <s v="FEMININO"/>
    <s v="HOMICIDIO"/>
    <d v="2008-08-25T00:00:00"/>
    <x v="4"/>
    <n v="55"/>
    <n v="1"/>
  </r>
  <r>
    <s v="PETROLINA"/>
    <s v="SERTÃO"/>
    <s v="MASCULINO"/>
    <s v="HOMICIDIO"/>
    <d v="2008-08-25T00:00:00"/>
    <x v="4"/>
    <n v="24"/>
    <n v="1"/>
  </r>
  <r>
    <s v="RECIFE"/>
    <s v="CAPITAL"/>
    <s v="FEMININO"/>
    <s v="HOMICIDIO"/>
    <d v="2008-08-25T00:00:00"/>
    <x v="4"/>
    <n v="40"/>
    <n v="1"/>
  </r>
  <r>
    <s v="RECIFE"/>
    <s v="CAPITAL"/>
    <s v="MASCULINO"/>
    <s v="HOMICIDIO"/>
    <d v="2008-08-25T00:00:00"/>
    <x v="4"/>
    <n v="15"/>
    <n v="1"/>
  </r>
  <r>
    <s v="RECIFE"/>
    <s v="CAPITAL"/>
    <s v="MASCULINO"/>
    <s v="HOMICIDIO"/>
    <d v="2008-08-25T00:00:00"/>
    <x v="4"/>
    <n v="25"/>
    <n v="1"/>
  </r>
  <r>
    <s v="BREJO DA MADRE DE DEUS"/>
    <s v="AGRESTE"/>
    <s v="MASCULINO"/>
    <s v="HOMICIDIO"/>
    <d v="2008-08-26T00:00:00"/>
    <x v="4"/>
    <n v="8"/>
    <n v="1"/>
  </r>
  <r>
    <s v="GAMELEIRA"/>
    <s v="ZONA DA MATA"/>
    <s v="MASCULINO"/>
    <s v="HOMICIDIO"/>
    <d v="2008-08-26T00:00:00"/>
    <x v="4"/>
    <n v="44"/>
    <n v="1"/>
  </r>
  <r>
    <s v="IPOJUCA"/>
    <s v="REGIÃO METROPOLITANA"/>
    <s v="MASCULINO"/>
    <s v="HOMICIDIO"/>
    <d v="2008-08-26T00:00:00"/>
    <x v="4"/>
    <n v="32"/>
    <n v="1"/>
  </r>
  <r>
    <s v="OURICURI"/>
    <s v="SERTÃO"/>
    <s v="MASCULINO"/>
    <s v="HOMICIDIO"/>
    <d v="2008-08-26T00:00:00"/>
    <x v="4"/>
    <n v="38"/>
    <n v="1"/>
  </r>
  <r>
    <s v="RECIFE"/>
    <s v="CAPITAL"/>
    <s v="MASCULINO"/>
    <s v="HOMICIDIO"/>
    <d v="2008-08-26T00:00:00"/>
    <x v="4"/>
    <n v="32"/>
    <n v="1"/>
  </r>
  <r>
    <s v="SAIRE"/>
    <s v="AGRESTE"/>
    <s v="MASCULINO"/>
    <s v="HOMICIDIO"/>
    <d v="2008-08-26T00:00:00"/>
    <x v="4"/>
    <n v="19"/>
    <n v="1"/>
  </r>
  <r>
    <s v="CARUARU"/>
    <s v="AGRESTE"/>
    <s v="MASCULINO"/>
    <s v="LATROCINIO"/>
    <d v="2008-08-27T00:00:00"/>
    <x v="4"/>
    <n v="39"/>
    <n v="1"/>
  </r>
  <r>
    <s v="GOIANA"/>
    <s v="ZONA DA MATA"/>
    <s v="MASCULINO"/>
    <s v="HOMICIDIO"/>
    <d v="2008-08-27T00:00:00"/>
    <x v="4"/>
    <n v="25"/>
    <n v="1"/>
  </r>
  <r>
    <s v="IGUARACI"/>
    <s v="SERTÃO"/>
    <s v="MASCULINO"/>
    <s v="HOMICIDIO"/>
    <d v="2008-08-27T00:00:00"/>
    <x v="4"/>
    <n v="55"/>
    <n v="1"/>
  </r>
  <r>
    <s v="JABOATAO DOS GUARARAPES"/>
    <s v="REGIÃO METROPOLITANA"/>
    <s v="MASCULINO"/>
    <s v="HOMICIDIO"/>
    <d v="2008-08-27T00:00:00"/>
    <x v="4"/>
    <n v="30"/>
    <n v="1"/>
  </r>
  <r>
    <s v="JABOATAO DOS GUARARAPES"/>
    <s v="REGIÃO METROPOLITANA"/>
    <s v="MASCULINO"/>
    <s v="HOMICIDIO"/>
    <d v="2008-08-27T00:00:00"/>
    <x v="4"/>
    <n v="46"/>
    <n v="1"/>
  </r>
  <r>
    <s v="RECIFE"/>
    <s v="CAPITAL"/>
    <s v="MASCULINO"/>
    <s v="HOMICIDIO"/>
    <d v="2008-08-27T00:00:00"/>
    <x v="4"/>
    <n v="25"/>
    <n v="1"/>
  </r>
  <r>
    <s v="CUMARU"/>
    <s v="AGRESTE"/>
    <s v="MASCULINO"/>
    <s v="HOMICIDIO"/>
    <d v="2008-08-28T00:00:00"/>
    <x v="4"/>
    <n v="26"/>
    <n v="1"/>
  </r>
  <r>
    <s v="IGARASSU"/>
    <s v="REGIÃO METROPOLITANA"/>
    <s v="MASCULINO"/>
    <s v="HOMICIDIO"/>
    <d v="2008-08-28T00:00:00"/>
    <x v="4"/>
    <n v="39"/>
    <n v="1"/>
  </r>
  <r>
    <s v="JABOATAO DOS GUARARAPES"/>
    <s v="REGIÃO METROPOLITANA"/>
    <s v="MASCULINO"/>
    <s v="HOMICIDIO"/>
    <d v="2008-08-28T00:00:00"/>
    <x v="4"/>
    <n v="24"/>
    <n v="1"/>
  </r>
  <r>
    <s v="OROBO"/>
    <s v="AGRESTE"/>
    <s v="MASCULINO"/>
    <s v="HOMICIDIO"/>
    <d v="2008-08-28T00:00:00"/>
    <x v="4"/>
    <n v="65"/>
    <n v="1"/>
  </r>
  <r>
    <s v="PARNAMIRIM"/>
    <s v="SERTÃO"/>
    <s v="MASCULINO"/>
    <s v="HOMICIDIO"/>
    <d v="2008-08-28T00:00:00"/>
    <x v="4"/>
    <n v="23"/>
    <n v="1"/>
  </r>
  <r>
    <s v="RECIFE"/>
    <s v="CAPITAL"/>
    <s v="MASCULINO"/>
    <s v="HOMICIDIO"/>
    <d v="2008-08-28T00:00:00"/>
    <x v="4"/>
    <n v="32"/>
    <n v="1"/>
  </r>
  <r>
    <s v="ITAMARACA"/>
    <s v="REGIÃO METROPOLITANA"/>
    <s v="MASCULINO"/>
    <s v="HOMICIDIO"/>
    <d v="2008-08-29T00:00:00"/>
    <x v="4"/>
    <n v="31"/>
    <n v="1"/>
  </r>
  <r>
    <s v="JABOATAO DOS GUARARAPES"/>
    <s v="REGIÃO METROPOLITANA"/>
    <s v="MASCULINO"/>
    <s v="HOMICIDIO"/>
    <d v="2008-08-29T00:00:00"/>
    <x v="4"/>
    <n v="22"/>
    <n v="1"/>
  </r>
  <r>
    <s v="JABOATAO DOS GUARARAPES"/>
    <s v="REGIÃO METROPOLITANA"/>
    <s v="MASCULINO"/>
    <s v="HOMICIDIO"/>
    <d v="2008-08-29T00:00:00"/>
    <x v="4"/>
    <n v="24"/>
    <n v="1"/>
  </r>
  <r>
    <s v="JABOATAO DOS GUARARAPES"/>
    <s v="REGIÃO METROPOLITANA"/>
    <s v="MASCULINO"/>
    <s v="HOMICIDIO"/>
    <d v="2008-08-29T00:00:00"/>
    <x v="4"/>
    <n v="25"/>
    <n v="1"/>
  </r>
  <r>
    <s v="PAULISTA"/>
    <s v="REGIÃO METROPOLITANA"/>
    <s v="MASCULINO"/>
    <s v="HOMICIDIO"/>
    <d v="2008-08-29T00:00:00"/>
    <x v="4"/>
    <n v="28"/>
    <n v="1"/>
  </r>
  <r>
    <s v="SANTA MARIA DA BOA VISTA"/>
    <s v="SERTÃO"/>
    <s v="MASCULINO"/>
    <s v="HOMICIDIO"/>
    <d v="2008-08-29T00:00:00"/>
    <x v="4"/>
    <n v="50"/>
    <n v="1"/>
  </r>
  <r>
    <s v="CABO DE SANTO AGOSTINHO"/>
    <s v="REGIÃO METROPOLITANA"/>
    <s v="MASCULINO"/>
    <s v="HOMICIDIO"/>
    <d v="2008-08-30T00:00:00"/>
    <x v="4"/>
    <n v="36"/>
    <n v="1"/>
  </r>
  <r>
    <s v="CABO DE SANTO AGOSTINHO"/>
    <s v="REGIÃO METROPOLITANA"/>
    <s v="MASCULINO"/>
    <s v="LATROCINIO"/>
    <d v="2008-08-30T00:00:00"/>
    <x v="4"/>
    <n v="32"/>
    <n v="1"/>
  </r>
  <r>
    <s v="CARUARU"/>
    <s v="AGRESTE"/>
    <s v="MASCULINO"/>
    <s v="HOMICIDIO"/>
    <d v="2008-08-30T00:00:00"/>
    <x v="4"/>
    <n v="27"/>
    <n v="1"/>
  </r>
  <r>
    <s v="CUPIRA"/>
    <s v="AGRESTE"/>
    <s v="MASCULINO"/>
    <s v="HOMICIDIO"/>
    <d v="2008-08-30T00:00:00"/>
    <x v="4"/>
    <n v="19"/>
    <n v="1"/>
  </r>
  <r>
    <s v="GLORIA DO GOITA"/>
    <s v="ZONA DA MATA"/>
    <s v="MASCULINO"/>
    <s v="HOMICIDIO"/>
    <d v="2008-08-30T00:00:00"/>
    <x v="4"/>
    <n v="27"/>
    <n v="1"/>
  </r>
  <r>
    <s v="JABOATAO DOS GUARARAPES"/>
    <s v="REGIÃO METROPOLITANA"/>
    <s v="MASCULINO"/>
    <s v="HOMICIDIO"/>
    <d v="2008-08-30T00:00:00"/>
    <x v="4"/>
    <n v="20"/>
    <n v="1"/>
  </r>
  <r>
    <s v="OLINDA"/>
    <s v="REGIÃO METROPOLITANA"/>
    <s v="MASCULINO"/>
    <s v="HOMICIDIO"/>
    <d v="2008-08-30T00:00:00"/>
    <x v="4"/>
    <n v="20"/>
    <n v="1"/>
  </r>
  <r>
    <s v="RECIFE"/>
    <s v="CAPITAL"/>
    <s v="FEMININO"/>
    <s v="HOMICIDIO"/>
    <d v="2008-08-30T00:00:00"/>
    <x v="4"/>
    <n v="24"/>
    <n v="1"/>
  </r>
  <r>
    <s v="RECIFE"/>
    <s v="CAPITAL"/>
    <s v="MASCULINO"/>
    <s v="HOMICIDIO"/>
    <d v="2008-08-30T00:00:00"/>
    <x v="4"/>
    <n v="17"/>
    <n v="1"/>
  </r>
  <r>
    <s v="RECIFE"/>
    <s v="CAPITAL"/>
    <s v="MASCULINO"/>
    <s v="HOMICIDIO"/>
    <d v="2008-08-30T00:00:00"/>
    <x v="4"/>
    <n v="23"/>
    <n v="1"/>
  </r>
  <r>
    <s v="RECIFE"/>
    <s v="CAPITAL"/>
    <s v="MASCULINO"/>
    <s v="HOMICIDIO"/>
    <d v="2008-08-30T00:00:00"/>
    <x v="4"/>
    <n v="25"/>
    <n v="1"/>
  </r>
  <r>
    <s v="RECIFE"/>
    <s v="CAPITAL"/>
    <s v="MASCULINO"/>
    <s v="HOMICIDIO"/>
    <d v="2008-08-30T00:00:00"/>
    <x v="4"/>
    <n v="32"/>
    <n v="1"/>
  </r>
  <r>
    <s v="RECIFE"/>
    <s v="CAPITAL"/>
    <s v="MASCULINO"/>
    <s v="HOMICIDIO"/>
    <d v="2008-08-30T00:00:00"/>
    <x v="4"/>
    <n v="58"/>
    <n v="1"/>
  </r>
  <r>
    <s v="SAO JOSE DO BELMONTE"/>
    <s v="SERTÃO"/>
    <s v="MASCULINO"/>
    <s v="HOMICIDIO"/>
    <d v="2008-08-30T00:00:00"/>
    <x v="4"/>
    <n v="35"/>
    <n v="1"/>
  </r>
  <r>
    <s v="SAO JOSE DO EGITO"/>
    <s v="SERTÃO"/>
    <s v="FEMININO"/>
    <s v="HOMICIDIO"/>
    <d v="2008-08-30T00:00:00"/>
    <x v="4"/>
    <n v="31"/>
    <n v="1"/>
  </r>
  <r>
    <s v="TRINDADE"/>
    <s v="SERTÃO"/>
    <s v="MASCULINO"/>
    <s v="HOMICIDIO"/>
    <d v="2008-08-30T00:00:00"/>
    <x v="4"/>
    <n v="30"/>
    <n v="1"/>
  </r>
  <r>
    <s v="BREJO DA MADRE DE DEUS"/>
    <s v="AGRESTE"/>
    <s v="MASCULINO"/>
    <s v="HOMICIDIO"/>
    <d v="2008-08-31T00:00:00"/>
    <x v="4"/>
    <n v="17"/>
    <n v="1"/>
  </r>
  <r>
    <s v="BREJO DA MADRE DE DEUS"/>
    <s v="AGRESTE"/>
    <s v="MASCULINO"/>
    <s v="HOMICIDIO"/>
    <d v="2008-08-31T00:00:00"/>
    <x v="4"/>
    <n v="30"/>
    <n v="1"/>
  </r>
  <r>
    <s v="CABO DE SANTO AGOSTINHO"/>
    <s v="REGIÃO METROPOLITANA"/>
    <s v="MASCULINO"/>
    <s v="HOMICIDIO"/>
    <d v="2008-08-31T00:00:00"/>
    <x v="4"/>
    <n v="16"/>
    <n v="1"/>
  </r>
  <r>
    <s v="CARUARU"/>
    <s v="AGRESTE"/>
    <s v="MASCULINO"/>
    <s v="HOMICIDIO"/>
    <d v="2008-08-31T00:00:00"/>
    <x v="4"/>
    <n v="45"/>
    <n v="1"/>
  </r>
  <r>
    <s v="GOIANA"/>
    <s v="ZONA DA MATA"/>
    <s v="MASCULINO"/>
    <s v="HOMICIDIO"/>
    <d v="2008-08-31T00:00:00"/>
    <x v="4"/>
    <n v="17"/>
    <n v="1"/>
  </r>
  <r>
    <s v="IPOJUCA"/>
    <s v="REGIÃO METROPOLITANA"/>
    <s v="MASCULINO"/>
    <s v="HOMICIDIO"/>
    <d v="2008-08-31T00:00:00"/>
    <x v="4"/>
    <n v="25"/>
    <n v="1"/>
  </r>
  <r>
    <s v="IPOJUCA"/>
    <s v="REGIÃO METROPOLITANA"/>
    <s v="MASCULINO"/>
    <s v="HOMICIDIO"/>
    <d v="2008-08-31T00:00:00"/>
    <x v="4"/>
    <n v="29"/>
    <n v="1"/>
  </r>
  <r>
    <s v="ITAMARACA"/>
    <s v="REGIÃO METROPOLITANA"/>
    <s v="MASCULINO"/>
    <s v="HOMICIDIO"/>
    <d v="2008-08-31T00:00:00"/>
    <x v="4"/>
    <n v="29"/>
    <n v="1"/>
  </r>
  <r>
    <s v="ITAMBE"/>
    <s v="ZONA DA MATA"/>
    <s v="MASCULINO"/>
    <s v="HOMICIDIO"/>
    <d v="2008-08-31T00:00:00"/>
    <x v="4"/>
    <n v="20"/>
    <n v="1"/>
  </r>
  <r>
    <s v="JABOATAO DOS GUARARAPES"/>
    <s v="REGIÃO METROPOLITANA"/>
    <s v="MASCULINO"/>
    <s v="HOMICIDIO"/>
    <d v="2008-08-31T00:00:00"/>
    <x v="4"/>
    <n v="22"/>
    <n v="1"/>
  </r>
  <r>
    <s v="JABOATAO DOS GUARARAPES"/>
    <s v="REGIÃO METROPOLITANA"/>
    <s v="MASCULINO"/>
    <s v="HOMICIDIO"/>
    <d v="2008-08-31T00:00:00"/>
    <x v="4"/>
    <n v="24"/>
    <n v="1"/>
  </r>
  <r>
    <s v="JABOATAO DOS GUARARAPES"/>
    <s v="REGIÃO METROPOLITANA"/>
    <s v="MASCULINO"/>
    <s v="HOMICIDIO"/>
    <d v="2008-08-31T00:00:00"/>
    <x v="4"/>
    <n v="27"/>
    <n v="1"/>
  </r>
  <r>
    <s v="JABOATAO DOS GUARARAPES"/>
    <s v="REGIÃO METROPOLITANA"/>
    <s v="MASCULINO"/>
    <s v="HOMICIDIO"/>
    <d v="2008-08-31T00:00:00"/>
    <x v="4"/>
    <n v="35"/>
    <n v="1"/>
  </r>
  <r>
    <s v="OLINDA"/>
    <s v="REGIÃO METROPOLITANA"/>
    <s v="MASCULINO"/>
    <s v="HOMICIDIO"/>
    <d v="2008-08-31T00:00:00"/>
    <x v="4"/>
    <n v="20"/>
    <n v="1"/>
  </r>
  <r>
    <s v="POMBOS"/>
    <s v="ZONA DA MATA"/>
    <s v="MASCULINO"/>
    <s v="HOMICIDIO"/>
    <d v="2008-08-31T00:00:00"/>
    <x v="4"/>
    <n v="11"/>
    <n v="1"/>
  </r>
  <r>
    <s v="POMBOS"/>
    <s v="ZONA DA MATA"/>
    <s v="MASCULINO"/>
    <s v="HOMICIDIO"/>
    <d v="2008-08-31T00:00:00"/>
    <x v="4"/>
    <n v="22"/>
    <n v="1"/>
  </r>
  <r>
    <s v="RECIFE"/>
    <s v="CAPITAL"/>
    <s v="FEMININO"/>
    <s v="HOMICIDIO"/>
    <d v="2008-08-31T00:00:00"/>
    <x v="4"/>
    <n v="21"/>
    <n v="1"/>
  </r>
  <r>
    <s v="RECIFE"/>
    <s v="CAPITAL"/>
    <s v="FEMININO"/>
    <s v="HOMICIDIO"/>
    <d v="2008-08-31T00:00:00"/>
    <x v="4"/>
    <n v="52"/>
    <n v="1"/>
  </r>
  <r>
    <s v="RECIFE"/>
    <s v="CAPITAL"/>
    <s v="MASCULINO"/>
    <s v="HOMICIDIO"/>
    <d v="2008-08-31T00:00:00"/>
    <x v="4"/>
    <n v="26"/>
    <n v="1"/>
  </r>
  <r>
    <s v="SAO VICENTE FERRER"/>
    <s v="AGRESTE"/>
    <s v="MASCULINO"/>
    <s v="HOMICIDIO"/>
    <d v="2008-08-31T00:00:00"/>
    <x v="4"/>
    <n v="16"/>
    <n v="1"/>
  </r>
  <r>
    <s v="VITORIA DE SANTO ANTAO"/>
    <s v="ZONA DA MATA"/>
    <s v="MASCULINO"/>
    <s v="HOMICIDIO"/>
    <d v="2008-08-31T00:00:00"/>
    <x v="4"/>
    <n v="37"/>
    <n v="1"/>
  </r>
  <r>
    <s v="BUIQUE"/>
    <s v="AGRESTE"/>
    <s v="MASCULINO"/>
    <s v="HOMICIDIO"/>
    <d v="2008-09-01T00:00:00"/>
    <x v="4"/>
    <n v="18"/>
    <n v="1"/>
  </r>
  <r>
    <s v="CATENDE"/>
    <s v="ZONA DA MATA"/>
    <s v="MASCULINO"/>
    <s v="HOMICIDIO"/>
    <d v="2008-09-01T00:00:00"/>
    <x v="4"/>
    <n v="35"/>
    <n v="1"/>
  </r>
  <r>
    <s v="GOIANA"/>
    <s v="ZONA DA MATA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31"/>
    <n v="1"/>
  </r>
  <r>
    <s v="RECIFE"/>
    <s v="CAPITAL"/>
    <s v="MASCULINO"/>
    <s v="HOMICIDIO"/>
    <d v="2008-09-01T00:00:00"/>
    <x v="4"/>
    <n v="40"/>
    <n v="1"/>
  </r>
  <r>
    <s v="SURUBIM"/>
    <s v="AGRESTE"/>
    <s v="MASCULINO"/>
    <s v="HOMICIDIO"/>
    <d v="2008-09-01T00:00:00"/>
    <x v="4"/>
    <n v="46"/>
    <n v="1"/>
  </r>
  <r>
    <s v="CARNAUBEIRA DA PENHA"/>
    <s v="SERTÃO"/>
    <s v="MASCULINO"/>
    <s v="HOMICIDIO"/>
    <d v="2008-09-02T00:00:00"/>
    <x v="4"/>
    <n v="27"/>
    <n v="1"/>
  </r>
  <r>
    <s v="CARNAUBEIRA DA PENHA"/>
    <s v="SERTÃO"/>
    <s v="MASCULINO"/>
    <s v="HOMICIDIO"/>
    <d v="2008-09-02T00:00:00"/>
    <x v="4"/>
    <n v="29"/>
    <n v="1"/>
  </r>
  <r>
    <s v="OURICURI"/>
    <s v="SERTÃO"/>
    <s v="MASCULINO"/>
    <s v="HOMICIDIO"/>
    <d v="2008-09-02T00:00:00"/>
    <x v="4"/>
    <n v="61"/>
    <n v="1"/>
  </r>
  <r>
    <s v="SOLIDAO"/>
    <s v="SERTÃO"/>
    <s v="MASCULINO"/>
    <s v="HOMICIDIO"/>
    <d v="2008-09-02T00:00:00"/>
    <x v="4"/>
    <n v="39"/>
    <n v="1"/>
  </r>
  <r>
    <s v="TAMANDARE"/>
    <s v="ZONA DA MATA"/>
    <s v="MASCULINO"/>
    <s v="HOMICIDIO"/>
    <d v="2008-09-02T00:00:00"/>
    <x v="4"/>
    <n v="25"/>
    <n v="1"/>
  </r>
  <r>
    <s v="AGUA PRETA"/>
    <s v="ZONA DA MATA"/>
    <s v="MASCULINO"/>
    <s v="HOMICIDIO"/>
    <d v="2008-09-03T00:00:00"/>
    <x v="4"/>
    <n v="56"/>
    <n v="1"/>
  </r>
  <r>
    <s v="BELO JARDIM"/>
    <s v="AGRESTE"/>
    <s v="MASCULINO"/>
    <s v="HOMICIDIO"/>
    <d v="2008-09-03T00:00:00"/>
    <x v="4"/>
    <n v="35"/>
    <n v="1"/>
  </r>
  <r>
    <s v="BOM JARDIM"/>
    <s v="AGRESTE"/>
    <s v="MASCULINO"/>
    <s v="HOMICIDIO"/>
    <d v="2008-09-03T00:00:00"/>
    <x v="4"/>
    <n v="19"/>
    <n v="1"/>
  </r>
  <r>
    <s v="CABO DE SANTO AGOSTINHO"/>
    <s v="REGIÃO METROPOLITANA"/>
    <s v="MASCULINO"/>
    <s v="HOMICIDIO"/>
    <d v="2008-09-03T00:00:00"/>
    <x v="4"/>
    <n v="50"/>
    <n v="1"/>
  </r>
  <r>
    <s v="JABOATAO DOS GUARARAPES"/>
    <s v="REGIÃO METROPOLITANA"/>
    <s v="MASCULINO"/>
    <s v="HOMICIDIO"/>
    <d v="2008-09-03T00:00:00"/>
    <x v="4"/>
    <n v="29"/>
    <n v="1"/>
  </r>
  <r>
    <s v="JABOATAO DOS GUARARAPES"/>
    <s v="REGIÃO METROPOLITANA"/>
    <s v="MASCULINO"/>
    <s v="HOMICIDIO"/>
    <d v="2008-09-03T00:00:00"/>
    <x v="4"/>
    <n v="39"/>
    <n v="1"/>
  </r>
  <r>
    <s v="PETROLINA"/>
    <s v="SERTÃO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31"/>
    <n v="1"/>
  </r>
  <r>
    <s v="RECIFE"/>
    <s v="CAPITAL"/>
    <s v="MASCULINO"/>
    <s v="HOMICIDIO"/>
    <d v="2008-09-03T00:00:00"/>
    <x v="4"/>
    <n v="35"/>
    <n v="1"/>
  </r>
  <r>
    <s v="RIBEIRAO"/>
    <s v="ZONA DA MATA"/>
    <s v="MASCULINO"/>
    <s v="HOMICIDIO"/>
    <d v="2008-09-03T00:00:00"/>
    <x v="4"/>
    <n v="23"/>
    <n v="1"/>
  </r>
  <r>
    <s v="SANTA CRUZ DO CAPIBARIBE"/>
    <s v="AGRESTE"/>
    <s v="MASCULINO"/>
    <s v="HOMICIDIO"/>
    <d v="2008-09-03T00:00:00"/>
    <x v="4"/>
    <n v="38"/>
    <n v="1"/>
  </r>
  <r>
    <s v="CARUARU"/>
    <s v="AGRESTE"/>
    <s v="MASCULINO"/>
    <s v="HOMICIDIO"/>
    <d v="2008-09-04T00:00:00"/>
    <x v="4"/>
    <n v="31"/>
    <n v="1"/>
  </r>
  <r>
    <s v="GARANHUNS"/>
    <s v="AGRESTE"/>
    <s v="MASCULINO"/>
    <s v="HOMICIDIO"/>
    <d v="2008-09-04T00:00:00"/>
    <x v="4"/>
    <n v="35"/>
    <n v="1"/>
  </r>
  <r>
    <s v="JABOATAO DOS GUARARAPES"/>
    <s v="REGIÃO METROPOLITANA"/>
    <s v="MASCULINO"/>
    <s v="HOMICIDIO"/>
    <d v="2008-09-04T00:00:00"/>
    <x v="4"/>
    <n v="16"/>
    <n v="1"/>
  </r>
  <r>
    <s v="JABOATAO DOS GUARARAPES"/>
    <s v="REGIÃO METROPOLITANA"/>
    <s v="MASCULINO"/>
    <s v="HOMICIDIO"/>
    <d v="2008-09-04T00:00:00"/>
    <x v="4"/>
    <n v="20"/>
    <n v="1"/>
  </r>
  <r>
    <s v="OLINDA"/>
    <s v="REGIÃO METROPOLITANA"/>
    <s v="MASCULINO"/>
    <s v="HOMICIDIO"/>
    <d v="2008-09-04T00:00:00"/>
    <x v="4"/>
    <n v="18"/>
    <n v="1"/>
  </r>
  <r>
    <s v="OLINDA"/>
    <s v="REGIÃO METROPOLITANA"/>
    <s v="MASCULINO"/>
    <s v="HOMICIDIO"/>
    <d v="2008-09-04T00:00:00"/>
    <x v="4"/>
    <n v="32"/>
    <n v="1"/>
  </r>
  <r>
    <s v="RECIFE"/>
    <s v="CAPITAL"/>
    <s v="MASCULINO"/>
    <s v="HOMICIDIO"/>
    <d v="2008-09-04T00:00:00"/>
    <x v="4"/>
    <n v="25"/>
    <n v="1"/>
  </r>
  <r>
    <s v="RECIFE"/>
    <s v="CAPITAL"/>
    <s v="MASCULINO"/>
    <s v="HOMICIDIO"/>
    <d v="2008-09-04T00:00:00"/>
    <x v="4"/>
    <n v="30"/>
    <n v="1"/>
  </r>
  <r>
    <s v="TACAIMBO"/>
    <s v="AGRESTE"/>
    <s v="MASCULINO"/>
    <s v="HOMICIDIO"/>
    <d v="2008-09-04T00:00:00"/>
    <x v="4"/>
    <n v="73"/>
    <n v="1"/>
  </r>
  <r>
    <s v="BELEM DE SAO FRANCISCO"/>
    <s v="SERTÃO"/>
    <s v="MASCULINO"/>
    <s v="HOMICIDIO"/>
    <d v="2008-09-05T00:00:00"/>
    <x v="4"/>
    <n v="18"/>
    <n v="1"/>
  </r>
  <r>
    <s v="ITAIBA"/>
    <s v="AGRESTE"/>
    <s v="FEMININO"/>
    <s v="HOMICIDIO"/>
    <d v="2008-09-05T00:00:00"/>
    <x v="4"/>
    <n v="35"/>
    <n v="1"/>
  </r>
  <r>
    <s v="JABOATAO DOS GUARARAPES"/>
    <s v="REGIÃO METROPOLITANA"/>
    <s v="MASCULINO"/>
    <s v="HOMICIDIO"/>
    <d v="2008-09-05T00:00:00"/>
    <x v="4"/>
    <n v="19"/>
    <n v="1"/>
  </r>
  <r>
    <s v="MACAPARANA"/>
    <s v="ZONA DA MATA"/>
    <s v="MASCULINO"/>
    <s v="LATROCINIO"/>
    <d v="2008-09-05T00:00:00"/>
    <x v="4"/>
    <n v="60"/>
    <n v="1"/>
  </r>
  <r>
    <s v="OLINDA"/>
    <s v="REGIÃO METROPOLITANA"/>
    <s v="MASCULINO"/>
    <s v="LATROCINIO"/>
    <d v="2008-09-05T00:00:00"/>
    <x v="4"/>
    <n v="30"/>
    <n v="1"/>
  </r>
  <r>
    <s v="PANELAS"/>
    <s v="AGRESTE"/>
    <s v="MASCULINO"/>
    <s v="HOMICIDIO"/>
    <d v="2008-09-05T00:00:00"/>
    <x v="4"/>
    <n v="35"/>
    <n v="1"/>
  </r>
  <r>
    <s v="PAULISTA"/>
    <s v="REGIÃO METROPOLITANA"/>
    <s v="MASCULINO"/>
    <s v="HOMICIDIO"/>
    <d v="2008-09-05T00:00:00"/>
    <x v="4"/>
    <n v="19"/>
    <n v="1"/>
  </r>
  <r>
    <s v="RECIFE"/>
    <s v="CAPITAL"/>
    <s v="FEMININO"/>
    <s v="HOMICIDIO"/>
    <d v="2008-09-05T00:00:00"/>
    <x v="4"/>
    <n v="32"/>
    <n v="1"/>
  </r>
  <r>
    <s v="RECIFE"/>
    <s v="CAPITAL"/>
    <s v="MASCULINO"/>
    <s v="HOMICIDIO"/>
    <d v="2008-09-05T00:00:00"/>
    <x v="4"/>
    <n v="23"/>
    <n v="1"/>
  </r>
  <r>
    <s v="RECIFE"/>
    <s v="CAPITAL"/>
    <s v="MASCULINO"/>
    <s v="HOMICIDIO"/>
    <d v="2008-09-05T00:00:00"/>
    <x v="4"/>
    <n v="25"/>
    <n v="1"/>
  </r>
  <r>
    <s v="RIBEIRAO"/>
    <s v="ZONA DA MATA"/>
    <s v="MASCULINO"/>
    <s v="HOMICIDIO"/>
    <d v="2008-09-05T00:00:00"/>
    <x v="4"/>
    <n v="32"/>
    <n v="1"/>
  </r>
  <r>
    <s v="ESCADA"/>
    <s v="ZONA DA MATA"/>
    <s v="MASCULINO"/>
    <s v="HOMICIDIO"/>
    <d v="2008-09-06T00:00:00"/>
    <x v="4"/>
    <n v="38"/>
    <n v="1"/>
  </r>
  <r>
    <s v="IGARASSU"/>
    <s v="REGIÃO METROPOLITANA"/>
    <s v="MASCULINO"/>
    <s v="HOMICIDIO"/>
    <d v="2008-09-06T00:00:00"/>
    <x v="4"/>
    <n v="20"/>
    <n v="1"/>
  </r>
  <r>
    <s v="IPOJUCA"/>
    <s v="REGIÃO METROPOLITANA"/>
    <s v="MASCULINO"/>
    <s v="HOMICIDIO"/>
    <d v="2008-09-06T00:00:00"/>
    <x v="4"/>
    <n v="30"/>
    <n v="1"/>
  </r>
  <r>
    <s v="PALMARES"/>
    <s v="ZONA DA MATA"/>
    <s v="MASCULINO"/>
    <s v="HOMICIDIO"/>
    <d v="2008-09-06T00:00:00"/>
    <x v="4"/>
    <n v="21"/>
    <n v="1"/>
  </r>
  <r>
    <s v="PETROLANDIA"/>
    <s v="SERTÃO"/>
    <s v="MASCULINO"/>
    <s v="HOMICIDIO"/>
    <d v="2008-09-06T00:00:00"/>
    <x v="4"/>
    <s v=""/>
    <n v="1"/>
  </r>
  <r>
    <s v="RECIFE"/>
    <s v="CAPITAL"/>
    <s v="FEMININO"/>
    <s v="HOMICIDIO"/>
    <d v="2008-09-06T00:00:00"/>
    <x v="4"/>
    <n v="24"/>
    <n v="1"/>
  </r>
  <r>
    <s v="RECIFE"/>
    <s v="CAPITAL"/>
    <s v="FEMININO"/>
    <s v="HOMICIDIO"/>
    <d v="2008-09-06T00:00:00"/>
    <x v="4"/>
    <n v="31"/>
    <n v="1"/>
  </r>
  <r>
    <s v="RECIFE"/>
    <s v="CAPITAL"/>
    <s v="FEMININO"/>
    <s v="HOMICIDIO"/>
    <d v="2008-09-06T00:00:00"/>
    <x v="4"/>
    <n v="44"/>
    <n v="1"/>
  </r>
  <r>
    <s v="RECIFE"/>
    <s v="CAPITAL"/>
    <s v="MASCULINO"/>
    <s v="HOMICIDIO"/>
    <d v="2008-09-06T00:00:00"/>
    <x v="4"/>
    <n v="18"/>
    <n v="1"/>
  </r>
  <r>
    <s v="RECIFE"/>
    <s v="CAPITAL"/>
    <s v="MASCULINO"/>
    <s v="HOMICIDIO"/>
    <d v="2008-09-06T00:00:00"/>
    <x v="4"/>
    <n v="25"/>
    <n v="1"/>
  </r>
  <r>
    <s v="RECIFE"/>
    <s v="CAPITAL"/>
    <s v="MASCULINO"/>
    <s v="HOMICIDIO"/>
    <d v="2008-09-06T00:00:00"/>
    <x v="4"/>
    <n v="26"/>
    <n v="1"/>
  </r>
  <r>
    <s v="RECIFE"/>
    <s v="CAPITAL"/>
    <s v="MASCULINO"/>
    <s v="HOMICIDIO"/>
    <d v="2008-09-06T00:00:00"/>
    <x v="4"/>
    <n v="34"/>
    <n v="1"/>
  </r>
  <r>
    <s v="RECIFE"/>
    <s v="CAPITAL"/>
    <s v="MASCULINO"/>
    <s v="HOMICIDIO"/>
    <d v="2008-09-06T00:00:00"/>
    <x v="4"/>
    <n v="36"/>
    <n v="1"/>
  </r>
  <r>
    <s v="SAO LOURENCO DA MATA"/>
    <s v="REGIÃO METROPOLITANA"/>
    <s v="MASCULINO"/>
    <s v="HOMICIDIO"/>
    <d v="2008-09-06T00:00:00"/>
    <x v="4"/>
    <n v="53"/>
    <n v="1"/>
  </r>
  <r>
    <s v="BREJO DA MADRE DE DEUS"/>
    <s v="AGRESTE"/>
    <s v="MASCULINO"/>
    <s v="HOMICIDIO"/>
    <d v="2008-09-07T00:00:00"/>
    <x v="4"/>
    <n v="17"/>
    <n v="1"/>
  </r>
  <r>
    <s v="CABO DE SANTO AGOSTINHO"/>
    <s v="REGIÃO METROPOLITANA"/>
    <s v="MASCULINO"/>
    <s v="HOMICIDIO"/>
    <d v="2008-09-07T00:00:00"/>
    <x v="4"/>
    <n v="29"/>
    <n v="1"/>
  </r>
  <r>
    <s v="CARUARU"/>
    <s v="AGRESTE"/>
    <s v="MASCULINO"/>
    <s v="HOMICIDIO"/>
    <d v="2008-09-07T00:00:00"/>
    <x v="4"/>
    <n v="19"/>
    <n v="1"/>
  </r>
  <r>
    <s v="CARUARU"/>
    <s v="AGRESTE"/>
    <s v="MASCULINO"/>
    <s v="HOMICIDIO"/>
    <d v="2008-09-07T00:00:00"/>
    <x v="4"/>
    <n v="27"/>
    <n v="1"/>
  </r>
  <r>
    <s v="GARANHUNS"/>
    <s v="AGRESTE"/>
    <s v="MASCULINO"/>
    <s v="HOMICIDIO"/>
    <d v="2008-09-07T00:00:00"/>
    <x v="4"/>
    <n v="21"/>
    <n v="1"/>
  </r>
  <r>
    <s v="IPUBI"/>
    <s v="SERTÃO"/>
    <s v="MASCULINO"/>
    <s v="HOMICIDIO"/>
    <d v="2008-09-07T00:00:00"/>
    <x v="4"/>
    <n v="38"/>
    <n v="1"/>
  </r>
  <r>
    <s v="ITAPISSUMA"/>
    <s v="REGIÃO METROPOLITANA"/>
    <s v="MASCULINO"/>
    <s v="HOMICIDIO"/>
    <d v="2008-09-07T00:00:00"/>
    <x v="4"/>
    <n v="31"/>
    <n v="1"/>
  </r>
  <r>
    <s v="JABOATAO DOS GUARARAPES"/>
    <s v="REGIÃO METROPOLITANA"/>
    <s v="MASCULINO"/>
    <s v="HOMICIDIO"/>
    <d v="2008-09-07T00:00:00"/>
    <x v="4"/>
    <n v="21"/>
    <n v="1"/>
  </r>
  <r>
    <s v="JABOATAO DOS GUARARAPES"/>
    <s v="REGIÃO METROPOLITANA"/>
    <s v="MASCULINO"/>
    <s v="HOMICIDIO"/>
    <d v="2008-09-07T00:00:00"/>
    <x v="4"/>
    <n v="25"/>
    <n v="1"/>
  </r>
  <r>
    <s v="JABOATAO DOS GUARARAPES"/>
    <s v="REGIÃO METROPOLITANA"/>
    <s v="MASCULINO"/>
    <s v="HOMICIDIO"/>
    <d v="2008-09-07T00:00:00"/>
    <x v="4"/>
    <n v="37"/>
    <n v="1"/>
  </r>
  <r>
    <s v="LAGOA DO ITAENGA"/>
    <s v="ZONA DA MATA"/>
    <s v="MASCULINO"/>
    <s v="HOMICIDIO"/>
    <d v="2008-09-07T00:00:00"/>
    <x v="4"/>
    <n v="30"/>
    <n v="1"/>
  </r>
  <r>
    <s v="LAGOA DOS GATOS"/>
    <s v="AGRESTE"/>
    <s v="MASCULINO"/>
    <s v="HOMICIDIO"/>
    <d v="2008-09-07T00:00:00"/>
    <x v="4"/>
    <n v="35"/>
    <n v="1"/>
  </r>
  <r>
    <s v="MACAPARANA"/>
    <s v="ZONA DA MATA"/>
    <s v="MASCULINO"/>
    <s v="HOMICIDIO"/>
    <d v="2008-09-07T00:00:00"/>
    <x v="4"/>
    <n v="19"/>
    <n v="1"/>
  </r>
  <r>
    <s v="PESQUEIRA"/>
    <s v="AGRESTE"/>
    <s v="MASCULINO"/>
    <s v="HOMICIDIO"/>
    <d v="2008-09-07T00:00:00"/>
    <x v="4"/>
    <n v="21"/>
    <n v="1"/>
  </r>
  <r>
    <s v="PETROLINA"/>
    <s v="SERTÃO"/>
    <s v="MASCULINO"/>
    <s v="HOMICIDIO"/>
    <d v="2008-09-07T00:00:00"/>
    <x v="4"/>
    <n v="30"/>
    <n v="1"/>
  </r>
  <r>
    <s v="PETROLINA"/>
    <s v="SERTÃO"/>
    <s v="MASCULINO"/>
    <s v="HOMICIDIO"/>
    <d v="2008-09-07T00:00:00"/>
    <x v="4"/>
    <n v="35"/>
    <n v="1"/>
  </r>
  <r>
    <s v="RECIFE"/>
    <s v="CAPITAL"/>
    <s v="MASCULINO"/>
    <s v="HOMICIDIO"/>
    <d v="2008-09-07T00:00:00"/>
    <x v="4"/>
    <n v="18"/>
    <n v="1"/>
  </r>
  <r>
    <s v="RECIFE"/>
    <s v="CAPITAL"/>
    <s v="MASCULINO"/>
    <s v="HOMICIDIO"/>
    <d v="2008-09-07T00:00:00"/>
    <x v="4"/>
    <n v="18"/>
    <n v="1"/>
  </r>
  <r>
    <s v="RECIFE"/>
    <s v="CAPITAL"/>
    <s v="MASCULINO"/>
    <s v="HOMICIDIO"/>
    <d v="2008-09-07T00:00:00"/>
    <x v="4"/>
    <n v="19"/>
    <n v="1"/>
  </r>
  <r>
    <s v="RECIFE"/>
    <s v="CAPITAL"/>
    <s v="MASCULINO"/>
    <s v="HOMICIDIO"/>
    <d v="2008-09-07T00:00:00"/>
    <x v="4"/>
    <n v="19"/>
    <n v="1"/>
  </r>
  <r>
    <s v="RECIFE"/>
    <s v="CAPITAL"/>
    <s v="MASCULINO"/>
    <s v="HOMICIDIO"/>
    <d v="2008-09-07T00:00:00"/>
    <x v="4"/>
    <n v="20"/>
    <n v="1"/>
  </r>
  <r>
    <s v="RECIFE"/>
    <s v="CAPITAL"/>
    <s v="MASCULINO"/>
    <s v="HOMICIDIO"/>
    <d v="2008-09-07T00:00:00"/>
    <x v="4"/>
    <n v="29"/>
    <n v="1"/>
  </r>
  <r>
    <s v="RECIFE"/>
    <s v="CAPITAL"/>
    <s v="MASCULINO"/>
    <s v="HOMICIDIO"/>
    <d v="2008-09-07T00:00:00"/>
    <x v="4"/>
    <n v="35"/>
    <n v="1"/>
  </r>
  <r>
    <s v="RECIFE"/>
    <s v="CAPITAL"/>
    <s v="MASCULINO"/>
    <s v="LATROCINIO"/>
    <d v="2008-09-07T00:00:00"/>
    <x v="4"/>
    <n v="26"/>
    <n v="1"/>
  </r>
  <r>
    <s v="RECIFE"/>
    <s v="CAPITAL"/>
    <s v="MASCULINO"/>
    <s v="LATROCINIO"/>
    <d v="2008-09-07T00:00:00"/>
    <x v="4"/>
    <n v="30"/>
    <n v="1"/>
  </r>
  <r>
    <s v="SERTANIA"/>
    <s v="SERTÃO"/>
    <s v="MASCULINO"/>
    <s v="HOMICIDIO"/>
    <d v="2008-09-07T00:00:00"/>
    <x v="4"/>
    <s v=""/>
    <n v="1"/>
  </r>
  <r>
    <s v="CABO DE SANTO AGOSTINHO"/>
    <s v="REGIÃO METROPOLITANA"/>
    <s v="MASCULINO"/>
    <s v="HOMICIDIO"/>
    <d v="2008-09-08T00:00:00"/>
    <x v="4"/>
    <n v="16"/>
    <n v="1"/>
  </r>
  <r>
    <s v="GAMELEIRA"/>
    <s v="ZONA DA MATA"/>
    <s v="MASCULINO"/>
    <s v="HOMICIDIO"/>
    <d v="2008-09-08T00:00:00"/>
    <x v="4"/>
    <n v="56"/>
    <n v="1"/>
  </r>
  <r>
    <s v="ITAPISSUMA"/>
    <s v="REGIÃO METROPOLITANA"/>
    <s v="MASCULINO"/>
    <s v="HOMICIDIO"/>
    <d v="2008-09-08T00:00:00"/>
    <x v="4"/>
    <s v=""/>
    <n v="1"/>
  </r>
  <r>
    <s v="JABOATAO DOS GUARARAPES"/>
    <s v="REGIÃO METROPOLITANA"/>
    <s v="MASCULINO"/>
    <s v="HOMICIDIO"/>
    <d v="2008-09-08T00:00:00"/>
    <x v="4"/>
    <n v="18"/>
    <n v="1"/>
  </r>
  <r>
    <s v="JABOATAO DOS GUARARAPES"/>
    <s v="REGIÃO METROPOLITANA"/>
    <s v="MASCULINO"/>
    <s v="HOMICIDIO"/>
    <d v="2008-09-08T00:00:00"/>
    <x v="4"/>
    <n v="20"/>
    <n v="1"/>
  </r>
  <r>
    <s v="OLINDA"/>
    <s v="REGIÃO METROPOLITANA"/>
    <s v="MASCULINO"/>
    <s v="HOMICIDIO"/>
    <d v="2008-09-08T00:00:00"/>
    <x v="4"/>
    <n v="28"/>
    <n v="1"/>
  </r>
  <r>
    <s v="PANELAS"/>
    <s v="AGRESTE"/>
    <s v="MASCULINO"/>
    <s v="HOMICIDIO"/>
    <d v="2008-09-08T00:00:00"/>
    <x v="4"/>
    <n v="20"/>
    <n v="1"/>
  </r>
  <r>
    <s v="PAULISTA"/>
    <s v="REGIÃO METROPOLITANA"/>
    <s v="MASCULINO"/>
    <s v="HOMICIDIO"/>
    <d v="2008-09-08T00:00:00"/>
    <x v="4"/>
    <n v="22"/>
    <n v="1"/>
  </r>
  <r>
    <s v="PAULISTA"/>
    <s v="REGIÃO METROPOLITANA"/>
    <s v="MASCULINO"/>
    <s v="HOMICIDIO"/>
    <d v="2008-09-08T00:00:00"/>
    <x v="4"/>
    <n v="25"/>
    <n v="1"/>
  </r>
  <r>
    <s v="RECIFE"/>
    <s v="CAPITAL"/>
    <s v="MASCULINO"/>
    <s v="HOMICIDIO"/>
    <d v="2008-09-08T00:00:00"/>
    <x v="4"/>
    <n v="19"/>
    <n v="1"/>
  </r>
  <r>
    <s v="RIACHO DAS ALMAS"/>
    <s v="AGRESTE"/>
    <s v="MASCULINO"/>
    <s v="HOMICIDIO"/>
    <d v="2008-09-08T00:00:00"/>
    <x v="4"/>
    <n v="18"/>
    <n v="1"/>
  </r>
  <r>
    <s v="SANTA CRUZ"/>
    <s v="SERTÃO"/>
    <s v="MASCULINO"/>
    <s v="HOMICIDIO"/>
    <d v="2008-09-08T00:00:00"/>
    <x v="4"/>
    <n v="29"/>
    <n v="1"/>
  </r>
  <r>
    <s v="SANTA CRUZ DO CAPIBARIBE"/>
    <s v="AGRESTE"/>
    <s v="MASCULINO"/>
    <s v="HOMICIDIO"/>
    <d v="2008-09-08T00:00:00"/>
    <x v="4"/>
    <n v="28"/>
    <n v="1"/>
  </r>
  <r>
    <s v="SANTA MARIA DA BOA VISTA"/>
    <s v="SERTÃO"/>
    <s v="MASCULINO"/>
    <s v="HOMICIDIO"/>
    <d v="2008-09-08T00:00:00"/>
    <x v="4"/>
    <n v="30"/>
    <n v="1"/>
  </r>
  <r>
    <s v="BREJO DA MADRE DE DEUS"/>
    <s v="AGRESTE"/>
    <s v="MASCULINO"/>
    <s v="HOMICIDIO"/>
    <d v="2008-09-09T00:00:00"/>
    <x v="4"/>
    <n v="25"/>
    <n v="1"/>
  </r>
  <r>
    <s v="ITAPISSUMA"/>
    <s v="REGIÃO METROPOLITANA"/>
    <s v="MASCULINO"/>
    <s v="HOMICIDIO"/>
    <d v="2008-09-09T00:00:00"/>
    <x v="4"/>
    <n v="25"/>
    <n v="1"/>
  </r>
  <r>
    <s v="JABOATAO DOS GUARARAPES"/>
    <s v="REGIÃO METROPOLITANA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19"/>
    <n v="1"/>
  </r>
  <r>
    <s v="RECIFE"/>
    <s v="CAPITAL"/>
    <s v="MASCULINO"/>
    <s v="HOMICIDIO"/>
    <d v="2008-09-09T00:00:00"/>
    <x v="4"/>
    <n v="20"/>
    <n v="1"/>
  </r>
  <r>
    <s v="RECIFE"/>
    <s v="CAPITAL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23"/>
    <n v="1"/>
  </r>
  <r>
    <s v="SANTA CRUZ DO CAPIBARIBE"/>
    <s v="AGRESTE"/>
    <s v="MASCULINO"/>
    <s v="HOMICIDIO"/>
    <d v="2008-09-09T00:00:00"/>
    <x v="4"/>
    <n v="21"/>
    <n v="1"/>
  </r>
  <r>
    <s v="SAO JOSE DA COROA GRANDE"/>
    <s v="ZONA DA MATA"/>
    <s v="FEMININO"/>
    <s v="HOMICIDIO"/>
    <d v="2008-09-09T00:00:00"/>
    <x v="4"/>
    <n v="23"/>
    <n v="1"/>
  </r>
  <r>
    <s v="VITORIA DE SANTO ANTAO"/>
    <s v="ZONA DA MATA"/>
    <s v="MASCULINO"/>
    <s v="HOMICIDIO"/>
    <d v="2008-09-09T00:00:00"/>
    <x v="4"/>
    <n v="35"/>
    <n v="1"/>
  </r>
  <r>
    <s v="AGUA PRETA"/>
    <s v="ZONA DA MATA"/>
    <s v="MASCULINO"/>
    <s v="HOMICIDIO"/>
    <d v="2008-09-10T00:00:00"/>
    <x v="4"/>
    <n v="16"/>
    <n v="1"/>
  </r>
  <r>
    <s v="CARUARU"/>
    <s v="AGRESTE"/>
    <s v="MASCULINO"/>
    <s v="HOMICIDIO"/>
    <d v="2008-09-10T00:00:00"/>
    <x v="4"/>
    <n v="49"/>
    <n v="1"/>
  </r>
  <r>
    <s v="FREI MIGUELINHO"/>
    <s v="AGRESTE"/>
    <s v="MASCULINO"/>
    <s v="HOMICIDIO"/>
    <d v="2008-09-10T00:00:00"/>
    <x v="4"/>
    <n v="33"/>
    <n v="1"/>
  </r>
  <r>
    <s v="IGUARACI"/>
    <s v="SERTÃO"/>
    <s v="MASCULINO"/>
    <s v="HOMICIDIO"/>
    <d v="2008-09-10T00:00:00"/>
    <x v="4"/>
    <n v="32"/>
    <n v="1"/>
  </r>
  <r>
    <s v="ITAMARACA"/>
    <s v="REGIÃO METROPOLITANA"/>
    <s v="MASCULINO"/>
    <s v="HOMICIDIO"/>
    <d v="2008-09-10T00:00:00"/>
    <x v="4"/>
    <n v="35"/>
    <n v="1"/>
  </r>
  <r>
    <s v="JABOATAO DOS GUARARAPES"/>
    <s v="REGIÃO METROPOLITANA"/>
    <s v="MASCULINO"/>
    <s v="HOMICIDIO"/>
    <d v="2008-09-10T00:00:00"/>
    <x v="4"/>
    <n v="22"/>
    <n v="1"/>
  </r>
  <r>
    <s v="JABOATAO DOS GUARARAPES"/>
    <s v="REGIÃO METROPOLITANA"/>
    <s v="MASCULINO"/>
    <s v="HOMICIDIO"/>
    <d v="2008-09-10T00:00:00"/>
    <x v="4"/>
    <n v="42"/>
    <n v="1"/>
  </r>
  <r>
    <s v="PAULISTA"/>
    <s v="REGIÃO METROPOLITANA"/>
    <s v="MASCULINO"/>
    <s v="HOMICIDIO"/>
    <d v="2008-09-10T00:00:00"/>
    <x v="4"/>
    <n v="30"/>
    <n v="1"/>
  </r>
  <r>
    <s v="PESQUEIRA"/>
    <s v="AGRESTE"/>
    <s v="MASCULINO"/>
    <s v="HOMICIDIO"/>
    <d v="2008-09-10T00:00:00"/>
    <x v="4"/>
    <n v="23"/>
    <n v="1"/>
  </r>
  <r>
    <s v="PESQUEIRA"/>
    <s v="AGRESTE"/>
    <s v="MASCULINO"/>
    <s v="HOMICIDIO"/>
    <d v="2008-09-10T00:00:00"/>
    <x v="4"/>
    <n v="36"/>
    <n v="1"/>
  </r>
  <r>
    <s v="RECIFE"/>
    <s v="CAPITAL"/>
    <s v="MASCULINO"/>
    <s v="HOMICIDIO"/>
    <d v="2008-09-10T00:00:00"/>
    <x v="4"/>
    <n v="18"/>
    <n v="1"/>
  </r>
  <r>
    <s v="SANHARO"/>
    <s v="AGRESTE"/>
    <s v="MASCULINO"/>
    <s v="HOMICIDIO"/>
    <d v="2008-09-10T00:00:00"/>
    <x v="4"/>
    <n v="29"/>
    <n v="1"/>
  </r>
  <r>
    <s v="TORITAMA"/>
    <s v="AGRESTE"/>
    <s v="MASCULINO"/>
    <s v="HOMICIDIO"/>
    <d v="2008-09-10T00:00:00"/>
    <x v="4"/>
    <n v="32"/>
    <n v="1"/>
  </r>
  <r>
    <s v="ANGELIM"/>
    <s v="AGRESTE"/>
    <s v="MASCULINO"/>
    <s v="HOMICIDIO"/>
    <d v="2008-09-11T00:00:00"/>
    <x v="4"/>
    <n v="24"/>
    <n v="1"/>
  </r>
  <r>
    <s v="CABO DE SANTO AGOSTINHO"/>
    <s v="REGIÃO METROPOLITANA"/>
    <s v="MASCULINO"/>
    <s v="HOMICIDIO"/>
    <d v="2008-09-11T00:00:00"/>
    <x v="4"/>
    <n v="31"/>
    <n v="1"/>
  </r>
  <r>
    <s v="CARUARU"/>
    <s v="AGRESTE"/>
    <s v="MASCULINO"/>
    <s v="LATROCINIO"/>
    <d v="2008-09-11T00:00:00"/>
    <x v="4"/>
    <n v="46"/>
    <n v="1"/>
  </r>
  <r>
    <s v="JABOATAO DOS GUARARAPES"/>
    <s v="REGIÃO METROPOLITANA"/>
    <s v="MASCULINO"/>
    <s v="HOMICIDIO"/>
    <d v="2008-09-11T00:00:00"/>
    <x v="4"/>
    <n v="45"/>
    <n v="1"/>
  </r>
  <r>
    <s v="OLINDA"/>
    <s v="REGIÃO METROPOLITANA"/>
    <s v="MASCULINO"/>
    <s v="HOMICIDIO"/>
    <d v="2008-09-11T00:00:00"/>
    <x v="4"/>
    <n v="18"/>
    <n v="1"/>
  </r>
  <r>
    <s v="PAULISTA"/>
    <s v="REGIÃO METROPOLITANA"/>
    <s v="MASCULINO"/>
    <s v="HOMICIDIO"/>
    <d v="2008-09-11T00:00:00"/>
    <x v="4"/>
    <n v="28"/>
    <n v="1"/>
  </r>
  <r>
    <s v="RECIFE"/>
    <s v="CAPITAL"/>
    <s v="MASCULINO"/>
    <s v="HOMICIDIO"/>
    <d v="2008-09-11T00:00:00"/>
    <x v="4"/>
    <n v="16"/>
    <n v="1"/>
  </r>
  <r>
    <s v="RECIFE"/>
    <s v="CAPITAL"/>
    <s v="MASCULINO"/>
    <s v="HOMICIDIO"/>
    <d v="2008-09-11T00:00:00"/>
    <x v="4"/>
    <n v="37"/>
    <n v="1"/>
  </r>
  <r>
    <s v="VITORIA DE SANTO ANTAO"/>
    <s v="ZONA DA MATA"/>
    <s v="MASCULINO"/>
    <s v="HOMICIDIO"/>
    <d v="2008-09-11T00:00:00"/>
    <x v="4"/>
    <n v="42"/>
    <n v="1"/>
  </r>
  <r>
    <s v="BEZERROS"/>
    <s v="AGRESTE"/>
    <s v="MASCULINO"/>
    <s v="HOMICIDIO"/>
    <d v="2008-09-12T00:00:00"/>
    <x v="4"/>
    <n v="18"/>
    <n v="1"/>
  </r>
  <r>
    <s v="CABO DE SANTO AGOSTINHO"/>
    <s v="REGIÃO METROPOLITANA"/>
    <s v="MASCULINO"/>
    <s v="HOMICIDIO"/>
    <d v="2008-09-12T00:00:00"/>
    <x v="4"/>
    <n v="26"/>
    <n v="1"/>
  </r>
  <r>
    <s v="CABO DE SANTO AGOSTINHO"/>
    <s v="REGIÃO METROPOLITANA"/>
    <s v="MASCULINO"/>
    <s v="LATROCINIO"/>
    <d v="2008-09-12T00:00:00"/>
    <x v="4"/>
    <n v="19"/>
    <n v="1"/>
  </r>
  <r>
    <s v="CAMARAGIBE"/>
    <s v="REGIÃO METROPOLITANA"/>
    <s v="MASCULINO"/>
    <s v="HOMICIDIO"/>
    <d v="2008-09-12T00:00:00"/>
    <x v="4"/>
    <n v="20"/>
    <n v="1"/>
  </r>
  <r>
    <s v="ITAPETIM"/>
    <s v="SERTÃO"/>
    <s v="MASCULINO"/>
    <s v="HOMICIDIO"/>
    <d v="2008-09-12T00:00:00"/>
    <x v="4"/>
    <n v="47"/>
    <n v="1"/>
  </r>
  <r>
    <s v="JABOATAO DOS GUARARAPES"/>
    <s v="REGIÃO METROPOLITANA"/>
    <s v="MASCULINO"/>
    <s v="HOMICIDIO"/>
    <d v="2008-09-12T00:00:00"/>
    <x v="4"/>
    <n v="26"/>
    <n v="1"/>
  </r>
  <r>
    <s v="JABOATAO DOS GUARARAPES"/>
    <s v="REGIÃO METROPOLITANA"/>
    <s v="MASCULINO"/>
    <s v="HOMICIDIO"/>
    <d v="2008-09-12T00:00:00"/>
    <x v="4"/>
    <n v="27"/>
    <n v="1"/>
  </r>
  <r>
    <s v="JABOATAO DOS GUARARAPES"/>
    <s v="REGIÃO METROPOLITANA"/>
    <s v="MASCULINO"/>
    <s v="HOMICIDIO"/>
    <d v="2008-09-12T00:00:00"/>
    <x v="4"/>
    <n v="28"/>
    <n v="1"/>
  </r>
  <r>
    <s v="JABOATAO DOS GUARARAPES"/>
    <s v="REGIÃO METROPOLITANA"/>
    <s v="MASCULINO"/>
    <s v="HOMICIDIO"/>
    <d v="2008-09-12T00:00:00"/>
    <x v="4"/>
    <n v="49"/>
    <n v="1"/>
  </r>
  <r>
    <s v="PAULISTA"/>
    <s v="REGIÃO METROPOLITANA"/>
    <s v="MASCULINO"/>
    <s v="HOMICIDIO"/>
    <d v="2008-09-12T00:00:00"/>
    <x v="4"/>
    <n v="16"/>
    <n v="1"/>
  </r>
  <r>
    <s v="RECIFE"/>
    <s v="CAPITAL"/>
    <s v="MASCULINO"/>
    <s v="HOMICIDIO"/>
    <d v="2008-09-12T00:00:00"/>
    <x v="4"/>
    <n v="15"/>
    <n v="1"/>
  </r>
  <r>
    <s v="RECIFE"/>
    <s v="CAPITAL"/>
    <s v="MASCULINO"/>
    <s v="HOMICIDIO"/>
    <d v="2008-09-12T00:00:00"/>
    <x v="4"/>
    <n v="26"/>
    <n v="1"/>
  </r>
  <r>
    <s v="RECIFE"/>
    <s v="CAPITAL"/>
    <s v="MASCULINO"/>
    <s v="HOMICIDIO"/>
    <d v="2008-09-12T00:00:00"/>
    <x v="4"/>
    <n v="42"/>
    <n v="1"/>
  </r>
  <r>
    <s v="SAO VICENTE FERRER"/>
    <s v="AGRESTE"/>
    <s v="MASCULINO"/>
    <s v="HOMICIDIO"/>
    <d v="2008-09-12T00:00:00"/>
    <x v="4"/>
    <n v="22"/>
    <n v="1"/>
  </r>
  <r>
    <s v="ARARIPINA"/>
    <s v="SERTÃO"/>
    <s v="MASCULINO"/>
    <s v="HOMICIDIO"/>
    <d v="2008-09-13T00:00:00"/>
    <x v="4"/>
    <n v="43"/>
    <n v="1"/>
  </r>
  <r>
    <s v="CABO DE SANTO AGOSTINHO"/>
    <s v="REGIÃO METROPOLITANA"/>
    <s v="MASCULINO"/>
    <s v="HOMICIDIO"/>
    <d v="2008-09-13T00:00:00"/>
    <x v="4"/>
    <n v="21"/>
    <n v="1"/>
  </r>
  <r>
    <s v="CABO DE SANTO AGOSTINHO"/>
    <s v="REGIÃO METROPOLITANA"/>
    <s v="MASCULINO"/>
    <s v="HOMICIDIO"/>
    <d v="2008-09-13T00:00:00"/>
    <x v="4"/>
    <n v="21"/>
    <n v="1"/>
  </r>
  <r>
    <s v="FEIRA NOVA"/>
    <s v="AGRESTE"/>
    <s v="MASCULINO"/>
    <s v="HOMICIDIO"/>
    <d v="2008-09-13T00:00:00"/>
    <x v="4"/>
    <n v="53"/>
    <n v="1"/>
  </r>
  <r>
    <s v="JABOATAO DOS GUARARAPES"/>
    <s v="REGIÃO METROPOLITANA"/>
    <s v="FEMININO"/>
    <s v="HOMICIDIO"/>
    <d v="2008-09-13T00:00:00"/>
    <x v="4"/>
    <n v="28"/>
    <n v="1"/>
  </r>
  <r>
    <s v="OLINDA"/>
    <s v="REGIÃO METROPOLITANA"/>
    <s v="MASCULINO"/>
    <s v="HOMICIDIO"/>
    <d v="2008-09-13T00:00:00"/>
    <x v="4"/>
    <n v="4"/>
    <n v="1"/>
  </r>
  <r>
    <s v="PAULISTA"/>
    <s v="REGIÃO METROPOLITANA"/>
    <s v="MASCULINO"/>
    <s v="HOMICIDIO"/>
    <d v="2008-09-13T00:00:00"/>
    <x v="4"/>
    <n v="17"/>
    <n v="1"/>
  </r>
  <r>
    <s v="RECIFE"/>
    <s v="CAPITAL"/>
    <s v="MASCULINO"/>
    <s v="HOMICIDIO"/>
    <d v="2008-09-13T00:00:00"/>
    <x v="4"/>
    <n v="21"/>
    <n v="1"/>
  </r>
  <r>
    <s v="RECIFE"/>
    <s v="CAPITAL"/>
    <s v="MASCULINO"/>
    <s v="HOMICIDIO"/>
    <d v="2008-09-13T00:00:00"/>
    <x v="4"/>
    <n v="22"/>
    <n v="1"/>
  </r>
  <r>
    <s v="RECIFE"/>
    <s v="CAPITAL"/>
    <s v="MASCULINO"/>
    <s v="HOMICIDIO"/>
    <d v="2008-09-13T00:00:00"/>
    <x v="4"/>
    <n v="30"/>
    <n v="1"/>
  </r>
  <r>
    <s v="SAO VICENTE FERRER"/>
    <s v="AGRESTE"/>
    <s v="MASCULINO"/>
    <s v="HOMICIDIO"/>
    <d v="2008-09-13T00:00:00"/>
    <x v="4"/>
    <n v="30"/>
    <n v="1"/>
  </r>
  <r>
    <s v="ABREU E LIMA"/>
    <s v="REGIÃO METROPOLITANA"/>
    <s v="MASCULINO"/>
    <s v="HOMICIDIO"/>
    <d v="2008-09-14T00:00:00"/>
    <x v="4"/>
    <n v="30"/>
    <n v="1"/>
  </r>
  <r>
    <s v="ABREU E LIMA"/>
    <s v="REGIÃO METROPOLITANA"/>
    <s v="MASCULINO"/>
    <s v="HOMICIDIO"/>
    <d v="2008-09-14T00:00:00"/>
    <x v="4"/>
    <n v="30"/>
    <n v="1"/>
  </r>
  <r>
    <s v="CABO DE SANTO AGOSTINHO"/>
    <s v="REGIÃO METROPOLITANA"/>
    <s v="MASCULINO"/>
    <s v="HOMICIDIO"/>
    <d v="2008-09-14T00:00:00"/>
    <x v="4"/>
    <n v="24"/>
    <n v="1"/>
  </r>
  <r>
    <s v="CARUARU"/>
    <s v="AGRESTE"/>
    <s v="MASCULINO"/>
    <s v="HOMICIDIO"/>
    <d v="2008-09-14T00:00:00"/>
    <x v="4"/>
    <n v="19"/>
    <n v="1"/>
  </r>
  <r>
    <s v="IGARASSU"/>
    <s v="REGIÃO METROPOLITANA"/>
    <s v="MASCULINO"/>
    <s v="HOMICIDIO"/>
    <d v="2008-09-14T00:00:00"/>
    <x v="4"/>
    <n v="25"/>
    <n v="1"/>
  </r>
  <r>
    <s v="ITAMARACA"/>
    <s v="REGIÃO METROPOLITANA"/>
    <s v="MASCULINO"/>
    <s v="HOMICIDIO"/>
    <d v="2008-09-14T00:00:00"/>
    <x v="4"/>
    <n v="42"/>
    <n v="1"/>
  </r>
  <r>
    <s v="JABOATAO DOS GUARARAPES"/>
    <s v="REGIÃO METROPOLITANA"/>
    <s v="MASCULINO"/>
    <s v="HOMICIDIO"/>
    <d v="2008-09-14T00:00:00"/>
    <x v="4"/>
    <n v="22"/>
    <n v="1"/>
  </r>
  <r>
    <s v="JABOATAO DOS GUARARAPES"/>
    <s v="REGIÃO METROPOLITANA"/>
    <s v="MASCULINO"/>
    <s v="HOMICIDIO"/>
    <d v="2008-09-14T00:00:00"/>
    <x v="4"/>
    <n v="28"/>
    <n v="1"/>
  </r>
  <r>
    <s v="JABOATAO DOS GUARARAPES"/>
    <s v="REGIÃO METROPOLITANA"/>
    <s v="MASCULINO"/>
    <s v="HOMICIDIO"/>
    <d v="2008-09-14T00:00:00"/>
    <x v="4"/>
    <n v="38"/>
    <n v="1"/>
  </r>
  <r>
    <s v="MORENO"/>
    <s v="REGIÃO METROPOLITANA"/>
    <s v="MASCULINO"/>
    <s v="HOMICIDIO"/>
    <d v="2008-09-14T00:00:00"/>
    <x v="4"/>
    <n v="22"/>
    <n v="1"/>
  </r>
  <r>
    <s v="OLINDA"/>
    <s v="REGIÃO METROPOLITANA"/>
    <s v="FEMININO"/>
    <s v="HOMICIDIO"/>
    <d v="2008-09-14T00:00:00"/>
    <x v="4"/>
    <n v="48"/>
    <n v="1"/>
  </r>
  <r>
    <s v="OLINDA"/>
    <s v="REGIÃO METROPOLITANA"/>
    <s v="MASCULINO"/>
    <s v="HOMICIDIO"/>
    <d v="2008-09-14T00:00:00"/>
    <x v="4"/>
    <n v="30"/>
    <n v="1"/>
  </r>
  <r>
    <s v="OLINDA"/>
    <s v="REGIÃO METROPOLITANA"/>
    <s v="MASCULINO"/>
    <s v="HOMICIDIO"/>
    <d v="2008-09-14T00:00:00"/>
    <x v="4"/>
    <n v="45"/>
    <n v="1"/>
  </r>
  <r>
    <s v="OROBO"/>
    <s v="AGRESTE"/>
    <s v="MASCULINO"/>
    <s v="HOMICIDIO"/>
    <d v="2008-09-14T00:00:00"/>
    <x v="4"/>
    <n v="28"/>
    <n v="1"/>
  </r>
  <r>
    <s v="OURICURI"/>
    <s v="SERTÃO"/>
    <s v="MASCULINO"/>
    <s v="HOMICIDIO"/>
    <d v="2008-09-14T00:00:00"/>
    <x v="4"/>
    <n v="49"/>
    <n v="1"/>
  </r>
  <r>
    <s v="PAULISTA"/>
    <s v="REGIÃO METROPOLITANA"/>
    <s v="MASCULINO"/>
    <s v="HOMICIDIO"/>
    <d v="2008-09-14T00:00:00"/>
    <x v="4"/>
    <n v="7"/>
    <n v="1"/>
  </r>
  <r>
    <s v="PETROLINA"/>
    <s v="SERTÃO"/>
    <s v="FEMININO"/>
    <s v="HOMICIDIO"/>
    <d v="2008-09-14T00:00:00"/>
    <x v="4"/>
    <n v="25"/>
    <n v="1"/>
  </r>
  <r>
    <s v="PETROLINA"/>
    <s v="SERTÃO"/>
    <s v="MASCULINO"/>
    <s v="HOMICIDIO"/>
    <d v="2008-09-14T00:00:00"/>
    <x v="4"/>
    <n v="25"/>
    <n v="1"/>
  </r>
  <r>
    <s v="PETROLINA"/>
    <s v="SERTÃO"/>
    <s v="MASCULINO"/>
    <s v="HOMICIDIO"/>
    <d v="2008-09-14T00:00:00"/>
    <x v="4"/>
    <n v="35"/>
    <n v="1"/>
  </r>
  <r>
    <s v="RECIFE"/>
    <s v="CAPITAL"/>
    <s v="MASCULINO"/>
    <s v="HOMICIDIO"/>
    <d v="2008-09-14T00:00:00"/>
    <x v="4"/>
    <n v="33"/>
    <n v="1"/>
  </r>
  <r>
    <s v="VITORIA DE SANTO ANTAO"/>
    <s v="ZONA DA MATA"/>
    <s v="MASCULINO"/>
    <s v="HOMICIDIO"/>
    <d v="2008-09-14T00:00:00"/>
    <x v="4"/>
    <n v="46"/>
    <n v="1"/>
  </r>
  <r>
    <s v="ABREU E LIMA"/>
    <s v="REGIÃO METROPOLITANA"/>
    <s v="MASCULINO"/>
    <s v="HOMICIDIO"/>
    <d v="2008-09-15T00:00:00"/>
    <x v="4"/>
    <n v="35"/>
    <n v="1"/>
  </r>
  <r>
    <s v="ARCOVERDE"/>
    <s v="SERTÃO"/>
    <s v="MASCULINO"/>
    <s v="HOMICIDIO"/>
    <d v="2008-09-15T00:00:00"/>
    <x v="4"/>
    <n v="15"/>
    <n v="1"/>
  </r>
  <r>
    <s v="BEZERROS"/>
    <s v="AGRESTE"/>
    <s v="MASCULINO"/>
    <s v="HOMICIDIO"/>
    <d v="2008-09-15T00:00:00"/>
    <x v="4"/>
    <n v="52"/>
    <n v="1"/>
  </r>
  <r>
    <s v="CARUARU"/>
    <s v="AGRESTE"/>
    <s v="FEMININO"/>
    <s v="HOMICIDIO"/>
    <d v="2008-09-15T00:00:00"/>
    <x v="4"/>
    <n v="26"/>
    <n v="1"/>
  </r>
  <r>
    <s v="JABOATAO DOS GUARARAPES"/>
    <s v="REGIÃO METROPOLITANA"/>
    <s v="MASCULINO"/>
    <s v="HOMICIDIO"/>
    <d v="2008-09-15T00:00:00"/>
    <x v="4"/>
    <n v="19"/>
    <n v="1"/>
  </r>
  <r>
    <s v="JABOATAO DOS GUARARAPES"/>
    <s v="REGIÃO METROPOLITANA"/>
    <s v="MASCULINO"/>
    <s v="HOMICIDIO"/>
    <d v="2008-09-15T00:00:00"/>
    <x v="4"/>
    <n v="21"/>
    <n v="1"/>
  </r>
  <r>
    <s v="JABOATAO DOS GUARARAPES"/>
    <s v="REGIÃO METROPOLITANA"/>
    <s v="MASCULINO"/>
    <s v="HOMICIDIO"/>
    <d v="2008-09-15T00:00:00"/>
    <x v="4"/>
    <n v="26"/>
    <n v="1"/>
  </r>
  <r>
    <s v="LAGOA DO CARRO"/>
    <s v="ZONA DA MATA"/>
    <s v="MASCULINO"/>
    <s v="HOMICIDIO"/>
    <d v="2008-09-15T00:00:00"/>
    <x v="4"/>
    <n v="44"/>
    <n v="1"/>
  </r>
  <r>
    <s v="OLINDA"/>
    <s v="REGIÃO METROPOLITANA"/>
    <s v="MASCULINO"/>
    <s v="HOMICIDIO"/>
    <d v="2008-09-15T00:00:00"/>
    <x v="4"/>
    <n v="21"/>
    <n v="1"/>
  </r>
  <r>
    <s v="OLINDA"/>
    <s v="REGIÃO METROPOLITANA"/>
    <s v="MASCULINO"/>
    <s v="HOMICIDIO"/>
    <d v="2008-09-15T00:00:00"/>
    <x v="4"/>
    <n v="57"/>
    <n v="1"/>
  </r>
  <r>
    <s v="RECIFE"/>
    <s v="CAPITAL"/>
    <s v="MASCULINO"/>
    <s v="HOMICIDIO"/>
    <d v="2008-09-15T00:00:00"/>
    <x v="4"/>
    <n v="38"/>
    <n v="1"/>
  </r>
  <r>
    <s v="CABO DE SANTO AGOSTINHO"/>
    <s v="REGIÃO METROPOLITANA"/>
    <s v="MASCULINO"/>
    <s v="HOMICIDIO"/>
    <d v="2008-09-16T00:00:00"/>
    <x v="4"/>
    <n v="23"/>
    <n v="1"/>
  </r>
  <r>
    <s v="ITAMARACA"/>
    <s v="REGIÃO METROPOLITANA"/>
    <s v="MASCULINO"/>
    <s v="HOMICIDIO"/>
    <d v="2008-09-16T00:00:00"/>
    <x v="4"/>
    <n v="24"/>
    <n v="1"/>
  </r>
  <r>
    <s v="LAGOA DO OURO"/>
    <s v="AGRESTE"/>
    <s v="MASCULINO"/>
    <s v="HOMICIDIO"/>
    <d v="2008-09-16T00:00:00"/>
    <x v="4"/>
    <n v="49"/>
    <n v="1"/>
  </r>
  <r>
    <s v="PAULISTA"/>
    <s v="REGIÃO METROPOLITANA"/>
    <s v="MASCULINO"/>
    <s v="HOMICIDIO"/>
    <d v="2008-09-16T00:00:00"/>
    <x v="4"/>
    <n v="20"/>
    <n v="1"/>
  </r>
  <r>
    <s v="RECIFE"/>
    <s v="CAPITAL"/>
    <s v="MASCULINO"/>
    <s v="HOMICIDIO"/>
    <d v="2008-09-16T00:00:00"/>
    <x v="4"/>
    <n v="28"/>
    <n v="1"/>
  </r>
  <r>
    <s v="RECIFE"/>
    <s v="CAPITAL"/>
    <s v="MASCULINO"/>
    <s v="HOMICIDIO"/>
    <d v="2008-09-16T00:00:00"/>
    <x v="4"/>
    <n v="41"/>
    <n v="1"/>
  </r>
  <r>
    <s v="ALIANCA"/>
    <s v="ZONA DA MATA"/>
    <s v="MASCULINO"/>
    <s v="HOMICIDIO"/>
    <d v="2008-09-17T00:00:00"/>
    <x v="4"/>
    <n v="20"/>
    <n v="1"/>
  </r>
  <r>
    <s v="ALIANCA"/>
    <s v="ZONA DA MATA"/>
    <s v="MASCULINO"/>
    <s v="HOMICIDIO"/>
    <d v="2008-09-17T00:00:00"/>
    <x v="4"/>
    <n v="23"/>
    <n v="1"/>
  </r>
  <r>
    <s v="ALIANCA"/>
    <s v="ZONA DA MATA"/>
    <s v="MASCULINO"/>
    <s v="HOMICIDIO"/>
    <d v="2008-09-17T00:00:00"/>
    <x v="4"/>
    <n v="27"/>
    <n v="1"/>
  </r>
  <r>
    <s v="ARCOVERDE"/>
    <s v="SERTÃO"/>
    <s v="MASCULINO"/>
    <s v="HOMICIDIO"/>
    <d v="2008-09-17T00:00:00"/>
    <x v="4"/>
    <n v="20"/>
    <n v="1"/>
  </r>
  <r>
    <s v="CABO DE SANTO AGOSTINHO"/>
    <s v="REGIÃO METROPOLITANA"/>
    <s v="MASCULINO"/>
    <s v="HOMICIDIO"/>
    <d v="2008-09-17T00:00:00"/>
    <x v="4"/>
    <n v="20"/>
    <n v="1"/>
  </r>
  <r>
    <s v="CORRENTES"/>
    <s v="AGRESTE"/>
    <s v="MASCULINO"/>
    <s v="HOMICIDIO"/>
    <d v="2008-09-17T00:00:00"/>
    <x v="4"/>
    <n v="23"/>
    <n v="1"/>
  </r>
  <r>
    <s v="ITAMBE"/>
    <s v="ZONA DA MATA"/>
    <s v="MASCULINO"/>
    <s v="HOMICIDIO"/>
    <d v="2008-09-17T00:00:00"/>
    <x v="4"/>
    <n v="13"/>
    <n v="1"/>
  </r>
  <r>
    <s v="JABOATAO DOS GUARARAPES"/>
    <s v="REGIÃO METROPOLITANA"/>
    <s v="MASCULINO"/>
    <s v="HOMICIDIO"/>
    <d v="2008-09-17T00:00:00"/>
    <x v="4"/>
    <n v="20"/>
    <n v="1"/>
  </r>
  <r>
    <s v="JABOATAO DOS GUARARAPES"/>
    <s v="REGIÃO METROPOLITANA"/>
    <s v="MASCULINO"/>
    <s v="HOMICIDIO"/>
    <d v="2008-09-17T00:00:00"/>
    <x v="4"/>
    <n v="30"/>
    <n v="1"/>
  </r>
  <r>
    <s v="RECIFE"/>
    <s v="CAPITAL"/>
    <s v="MASCULINO"/>
    <s v="HOMICIDIO"/>
    <d v="2008-09-17T00:00:00"/>
    <x v="4"/>
    <n v="17"/>
    <n v="1"/>
  </r>
  <r>
    <s v="SAO BENTO DO UNA"/>
    <s v="AGRESTE"/>
    <s v="MASCULINO"/>
    <s v="HOMICIDIO"/>
    <d v="2008-09-17T00:00:00"/>
    <x v="4"/>
    <n v="26"/>
    <n v="1"/>
  </r>
  <r>
    <s v="TRACUNHAEM"/>
    <s v="ZONA DA MATA"/>
    <s v="MASCULINO"/>
    <s v="HOMICIDIO"/>
    <d v="2008-09-17T00:00:00"/>
    <x v="4"/>
    <n v="27"/>
    <n v="1"/>
  </r>
  <r>
    <s v="TRINDADE"/>
    <s v="SERTÃO"/>
    <s v="MASCULINO"/>
    <s v="HOMICIDIO"/>
    <d v="2008-09-17T00:00:00"/>
    <x v="4"/>
    <n v="68"/>
    <n v="1"/>
  </r>
  <r>
    <s v="VITORIA DE SANTO ANTAO"/>
    <s v="ZONA DA MATA"/>
    <s v="MASCULINO"/>
    <s v="HOMICIDIO"/>
    <d v="2008-09-17T00:00:00"/>
    <x v="4"/>
    <n v="34"/>
    <n v="1"/>
  </r>
  <r>
    <s v="INAJA"/>
    <s v="SERTÃO"/>
    <s v="MASCULINO"/>
    <s v="HOMICIDIO"/>
    <d v="2008-09-18T00:00:00"/>
    <x v="4"/>
    <n v="38"/>
    <n v="1"/>
  </r>
  <r>
    <s v="IPOJUCA"/>
    <s v="REGIÃO METROPOLITANA"/>
    <s v="MASCULINO"/>
    <s v="HOMICIDIO"/>
    <d v="2008-09-18T00:00:00"/>
    <x v="4"/>
    <n v="23"/>
    <n v="1"/>
  </r>
  <r>
    <s v="JABOATAO DOS GUARARAPES"/>
    <s v="REGIÃO METROPOLITANA"/>
    <s v="MASCULINO"/>
    <s v="HOMICIDIO"/>
    <d v="2008-09-18T00:00:00"/>
    <x v="4"/>
    <n v="21"/>
    <n v="1"/>
  </r>
  <r>
    <s v="JUPI"/>
    <s v="AGRESTE"/>
    <s v="FEMININO"/>
    <s v="HOMICIDIO"/>
    <d v="2008-09-18T00:00:00"/>
    <x v="4"/>
    <n v="23"/>
    <n v="1"/>
  </r>
  <r>
    <s v="PESQUEIRA"/>
    <s v="AGRESTE"/>
    <s v="MASCULINO"/>
    <s v="HOMICIDIO"/>
    <d v="2008-09-18T00:00:00"/>
    <x v="4"/>
    <n v="18"/>
    <n v="1"/>
  </r>
  <r>
    <s v="RECIFE"/>
    <s v="CAPITAL"/>
    <s v="MASCULINO"/>
    <s v="HOMICIDIO"/>
    <d v="2008-09-18T00:00:00"/>
    <x v="4"/>
    <n v="17"/>
    <n v="1"/>
  </r>
  <r>
    <s v="RECIFE"/>
    <s v="CAPITAL"/>
    <s v="MASCULINO"/>
    <s v="HOMICIDIO"/>
    <d v="2008-09-18T00:00:00"/>
    <x v="4"/>
    <n v="19"/>
    <n v="1"/>
  </r>
  <r>
    <s v="RECIFE"/>
    <s v="CAPITAL"/>
    <s v="MASCULINO"/>
    <s v="HOMICIDIO"/>
    <d v="2008-09-18T00:00:00"/>
    <x v="4"/>
    <n v="21"/>
    <n v="1"/>
  </r>
  <r>
    <s v="SANTA CRUZ DO CAPIBARIBE"/>
    <s v="AGRESTE"/>
    <s v="MASCULINO"/>
    <s v="HOMICIDIO"/>
    <d v="2008-09-18T00:00:00"/>
    <x v="4"/>
    <n v="39"/>
    <n v="1"/>
  </r>
  <r>
    <s v="IGARASSU"/>
    <s v="REGIÃO METROPOLITANA"/>
    <s v="MASCULINO"/>
    <s v="HOMICIDIO"/>
    <d v="2008-09-19T00:00:00"/>
    <x v="4"/>
    <n v="22"/>
    <n v="1"/>
  </r>
  <r>
    <s v="ITAMARACA"/>
    <s v="REGIÃO METROPOLITANA"/>
    <s v="MASCULINO"/>
    <s v="HOMICIDIO"/>
    <d v="2008-09-19T00:00:00"/>
    <x v="4"/>
    <n v="42"/>
    <n v="1"/>
  </r>
  <r>
    <s v="ITAMBE"/>
    <s v="ZONA DA MATA"/>
    <s v="MASCULINO"/>
    <s v="HOMICIDIO"/>
    <d v="2008-09-19T00:00:00"/>
    <x v="4"/>
    <n v="20"/>
    <n v="1"/>
  </r>
  <r>
    <s v="JABOATAO DOS GUARARAPES"/>
    <s v="REGIÃO METROPOLITANA"/>
    <s v="MASCULINO"/>
    <s v="HOMICIDIO"/>
    <d v="2008-09-19T00:00:00"/>
    <x v="4"/>
    <n v="33"/>
    <n v="1"/>
  </r>
  <r>
    <s v="JABOATAO DOS GUARARAPES"/>
    <s v="REGIÃO METROPOLITANA"/>
    <s v="MASCULINO"/>
    <s v="LATROCINIO"/>
    <d v="2008-09-19T00:00:00"/>
    <x v="4"/>
    <n v="36"/>
    <n v="1"/>
  </r>
  <r>
    <s v="MORENO"/>
    <s v="REGIÃO METROPOLITANA"/>
    <s v="MASCULINO"/>
    <s v="HOMICIDIO"/>
    <d v="2008-09-19T00:00:00"/>
    <x v="4"/>
    <n v="36"/>
    <n v="1"/>
  </r>
  <r>
    <s v="PESQUEIRA"/>
    <s v="AGRESTE"/>
    <s v="MASCULINO"/>
    <s v="HOMICIDIO"/>
    <d v="2008-09-19T00:00:00"/>
    <x v="4"/>
    <n v="34"/>
    <n v="1"/>
  </r>
  <r>
    <s v="RECIFE"/>
    <s v="CAPITAL"/>
    <s v="MASCULINO"/>
    <s v="HOMICIDIO"/>
    <d v="2008-09-19T00:00:00"/>
    <x v="4"/>
    <n v="17"/>
    <n v="1"/>
  </r>
  <r>
    <s v="RECIFE"/>
    <s v="CAPITAL"/>
    <s v="MASCULINO"/>
    <s v="HOMICIDIO"/>
    <d v="2008-09-19T00:00:00"/>
    <x v="4"/>
    <n v="25"/>
    <n v="1"/>
  </r>
  <r>
    <s v="RECIFE"/>
    <s v="CAPITAL"/>
    <s v="MASCULINO"/>
    <s v="HOMICIDIO"/>
    <d v="2008-09-19T00:00:00"/>
    <x v="4"/>
    <n v="30"/>
    <n v="1"/>
  </r>
  <r>
    <s v="SERTANIA"/>
    <s v="SERTÃO"/>
    <s v="MASCULINO"/>
    <s v="HOMICIDIO"/>
    <d v="2008-09-19T00:00:00"/>
    <x v="4"/>
    <n v="23"/>
    <n v="1"/>
  </r>
  <r>
    <s v="TRINDADE"/>
    <s v="SERTÃO"/>
    <s v="MASCULINO"/>
    <s v="HOMICIDIO"/>
    <d v="2008-09-19T00:00:00"/>
    <x v="4"/>
    <n v="33"/>
    <n v="1"/>
  </r>
  <r>
    <s v="VITORIA DE SANTO ANTAO"/>
    <s v="ZONA DA MATA"/>
    <s v="MASCULINO"/>
    <s v="HOMICIDIO"/>
    <d v="2008-09-19T00:00:00"/>
    <x v="4"/>
    <n v="25"/>
    <n v="1"/>
  </r>
  <r>
    <s v="CALUMBI"/>
    <s v="SERTÃO"/>
    <s v="MASCULINO"/>
    <s v="HOMICIDIO"/>
    <d v="2008-09-20T00:00:00"/>
    <x v="4"/>
    <n v="22"/>
    <n v="1"/>
  </r>
  <r>
    <s v="INAJA"/>
    <s v="SERTÃO"/>
    <s v="MASCULINO"/>
    <s v="HOMICIDIO"/>
    <d v="2008-09-20T00:00:00"/>
    <x v="4"/>
    <n v="17"/>
    <n v="1"/>
  </r>
  <r>
    <s v="JABOATAO DOS GUARARAPES"/>
    <s v="REGIÃO METROPOLITANA"/>
    <s v="MASCULINO"/>
    <s v="HOMICIDIO"/>
    <d v="2008-09-20T00:00:00"/>
    <x v="4"/>
    <n v="16"/>
    <n v="1"/>
  </r>
  <r>
    <s v="JABOATAO DOS GUARARAPES"/>
    <s v="REGIÃO METROPOLITANA"/>
    <s v="MASCULINO"/>
    <s v="HOMICIDIO"/>
    <d v="2008-09-20T00:00:00"/>
    <x v="4"/>
    <n v="20"/>
    <n v="1"/>
  </r>
  <r>
    <s v="JABOATAO DOS GUARARAPES"/>
    <s v="REGIÃO METROPOLITANA"/>
    <s v="MASCULINO"/>
    <s v="HOMICIDIO"/>
    <d v="2008-09-20T00:00:00"/>
    <x v="4"/>
    <n v="23"/>
    <n v="1"/>
  </r>
  <r>
    <s v="LIMOEIRO"/>
    <s v="AGRESTE"/>
    <s v="MASCULINO"/>
    <s v="HOMICIDIO"/>
    <d v="2008-09-20T00:00:00"/>
    <x v="4"/>
    <n v="66"/>
    <n v="1"/>
  </r>
  <r>
    <s v="OLINDA"/>
    <s v="REGIÃO METROPOLITANA"/>
    <s v="MASCULINO"/>
    <s v="HOMICIDIO"/>
    <d v="2008-09-20T00:00:00"/>
    <x v="4"/>
    <n v="16"/>
    <n v="1"/>
  </r>
  <r>
    <s v="PALMARES"/>
    <s v="ZONA DA MATA"/>
    <s v="MASCULINO"/>
    <s v="HOMICIDIO"/>
    <d v="2008-09-20T00:00:00"/>
    <x v="4"/>
    <n v="37"/>
    <n v="1"/>
  </r>
  <r>
    <s v="PANELAS"/>
    <s v="AGRESTE"/>
    <s v="MASCULINO"/>
    <s v="HOMICIDIO"/>
    <d v="2008-09-20T00:00:00"/>
    <x v="4"/>
    <n v="19"/>
    <n v="1"/>
  </r>
  <r>
    <s v="PAULISTA"/>
    <s v="REGIÃO METROPOLITANA"/>
    <s v="MASCULINO"/>
    <s v="HOMICIDIO"/>
    <d v="2008-09-20T00:00:00"/>
    <x v="4"/>
    <n v="32"/>
    <n v="1"/>
  </r>
  <r>
    <s v="PAULISTA"/>
    <s v="REGIÃO METROPOLITANA"/>
    <s v="MASCULINO"/>
    <s v="HOMICIDIO"/>
    <d v="2008-09-20T00:00:00"/>
    <x v="4"/>
    <n v="32"/>
    <n v="1"/>
  </r>
  <r>
    <s v="RECIFE"/>
    <s v="CAPITAL"/>
    <s v="MASCULINO"/>
    <s v="HOMICIDIO"/>
    <d v="2008-09-20T00:00:00"/>
    <x v="4"/>
    <n v="21"/>
    <n v="1"/>
  </r>
  <r>
    <s v="RECIFE"/>
    <s v="CAPITAL"/>
    <s v="MASCULINO"/>
    <s v="HOMICIDIO"/>
    <d v="2008-09-20T00:00:00"/>
    <x v="4"/>
    <n v="32"/>
    <n v="1"/>
  </r>
  <r>
    <s v="RECIFE"/>
    <s v="CAPITAL"/>
    <s v="MASCULINO"/>
    <s v="HOMICIDIO"/>
    <d v="2008-09-20T00:00:00"/>
    <x v="4"/>
    <n v="34"/>
    <n v="1"/>
  </r>
  <r>
    <s v="SALOA"/>
    <s v="AGRESTE"/>
    <s v="MASCULINO"/>
    <s v="HOMICIDIO"/>
    <d v="2008-09-20T00:00:00"/>
    <x v="4"/>
    <n v="40"/>
    <n v="1"/>
  </r>
  <r>
    <s v="SANTA CRUZ DO CAPIBARIBE"/>
    <s v="AGRESTE"/>
    <s v="MASCULINO"/>
    <s v="HOMICIDIO"/>
    <d v="2008-09-20T00:00:00"/>
    <x v="4"/>
    <n v="25"/>
    <n v="1"/>
  </r>
  <r>
    <s v="SURUBIM"/>
    <s v="AGRESTE"/>
    <s v="MASCULINO"/>
    <s v="HOMICIDIO"/>
    <d v="2008-09-20T00:00:00"/>
    <x v="4"/>
    <n v="26"/>
    <n v="1"/>
  </r>
  <r>
    <s v="BEZERROS"/>
    <s v="AGRESTE"/>
    <s v="MASCULINO"/>
    <s v="HOMICIDIO"/>
    <d v="2008-09-21T00:00:00"/>
    <x v="4"/>
    <n v="46"/>
    <n v="1"/>
  </r>
  <r>
    <s v="CABO DE SANTO AGOSTINHO"/>
    <s v="REGIÃO METROPOLITANA"/>
    <s v="MASCULINO"/>
    <s v="HOMICIDIO"/>
    <d v="2008-09-21T00:00:00"/>
    <x v="4"/>
    <n v="23"/>
    <n v="1"/>
  </r>
  <r>
    <s v="CANHOTINHO"/>
    <s v="AGRESTE"/>
    <s v="MASCULINO"/>
    <s v="HOMICIDIO"/>
    <d v="2008-09-21T00:00:00"/>
    <x v="4"/>
    <n v="30"/>
    <n v="1"/>
  </r>
  <r>
    <s v="ESCADA"/>
    <s v="ZONA DA MATA"/>
    <s v="MASCULINO"/>
    <s v="HOMICIDIO"/>
    <d v="2008-09-21T00:00:00"/>
    <x v="4"/>
    <n v="19"/>
    <n v="1"/>
  </r>
  <r>
    <s v="GARANHUNS"/>
    <s v="AGRESTE"/>
    <s v="MASCULINO"/>
    <s v="HOMICIDIO"/>
    <d v="2008-09-21T00:00:00"/>
    <x v="4"/>
    <n v="25"/>
    <n v="1"/>
  </r>
  <r>
    <s v="JOAQUIM NABUCO"/>
    <s v="ZONA DA MATA"/>
    <s v="MASCULINO"/>
    <s v="HOMICIDIO"/>
    <d v="2008-09-21T00:00:00"/>
    <x v="4"/>
    <n v="18"/>
    <n v="1"/>
  </r>
  <r>
    <s v="LAGOA DO ITAENGA"/>
    <s v="ZONA DA MATA"/>
    <s v="MASCULINO"/>
    <s v="HOMICIDIO"/>
    <d v="2008-09-21T00:00:00"/>
    <x v="4"/>
    <n v="24"/>
    <n v="1"/>
  </r>
  <r>
    <s v="OLINDA"/>
    <s v="REGIÃO METROPOLITANA"/>
    <s v="MASCULINO"/>
    <s v="HOMICIDIO"/>
    <d v="2008-09-21T00:00:00"/>
    <x v="4"/>
    <n v="29"/>
    <n v="1"/>
  </r>
  <r>
    <s v="RECIFE"/>
    <s v="CAPITAL"/>
    <s v="FEMININO"/>
    <s v="HOMICIDIO"/>
    <d v="2008-09-21T00:00:00"/>
    <x v="4"/>
    <n v="44"/>
    <n v="1"/>
  </r>
  <r>
    <s v="RECIFE"/>
    <s v="CAPITAL"/>
    <s v="MASCULINO"/>
    <s v="HOMICIDIO"/>
    <d v="2008-09-21T00:00:00"/>
    <x v="4"/>
    <n v="15"/>
    <n v="1"/>
  </r>
  <r>
    <s v="RECIFE"/>
    <s v="CAPITAL"/>
    <s v="MASCULINO"/>
    <s v="HOMICIDIO"/>
    <d v="2008-09-21T00:00:00"/>
    <x v="4"/>
    <n v="20"/>
    <n v="1"/>
  </r>
  <r>
    <s v="RECIFE"/>
    <s v="CAPITAL"/>
    <s v="MASCULINO"/>
    <s v="HOMICIDIO"/>
    <d v="2008-09-21T00:00:00"/>
    <x v="4"/>
    <n v="21"/>
    <n v="1"/>
  </r>
  <r>
    <s v="RECIFE"/>
    <s v="CAPITAL"/>
    <s v="MASCULINO"/>
    <s v="HOMICIDIO"/>
    <d v="2008-09-21T00:00:00"/>
    <x v="4"/>
    <n v="23"/>
    <n v="1"/>
  </r>
  <r>
    <s v="RECIFE"/>
    <s v="CAPITAL"/>
    <s v="MASCULINO"/>
    <s v="HOMICIDIO"/>
    <d v="2008-09-21T00:00:00"/>
    <x v="4"/>
    <n v="23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8"/>
    <n v="1"/>
  </r>
  <r>
    <s v="RECIFE"/>
    <s v="CAPITAL"/>
    <s v="MASCULINO"/>
    <s v="HOMICIDIO"/>
    <d v="2008-09-21T00:00:00"/>
    <x v="4"/>
    <n v="40"/>
    <n v="1"/>
  </r>
  <r>
    <s v="RECIFE"/>
    <s v="CAPITAL"/>
    <s v="MASCULINO"/>
    <s v="HOMICIDIO"/>
    <d v="2008-09-21T00:00:00"/>
    <x v="4"/>
    <n v="50"/>
    <n v="1"/>
  </r>
  <r>
    <s v="RECIFE"/>
    <s v="CAPITAL"/>
    <s v="MASCULINO"/>
    <s v="HOMICIDIO"/>
    <d v="2008-09-21T00:00:00"/>
    <x v="4"/>
    <n v="59"/>
    <n v="1"/>
  </r>
  <r>
    <s v="SAO LOURENCO DA MATA"/>
    <s v="REGIÃO METROPOLITANA"/>
    <s v="MASCULINO"/>
    <s v="HOMICIDIO"/>
    <d v="2008-09-21T00:00:00"/>
    <x v="4"/>
    <n v="37"/>
    <n v="1"/>
  </r>
  <r>
    <s v="SERRA TALHADA"/>
    <s v="SERTÃO"/>
    <s v="FEMININO"/>
    <s v="HOMICIDIO"/>
    <d v="2008-09-21T00:00:00"/>
    <x v="4"/>
    <n v="60"/>
    <n v="1"/>
  </r>
  <r>
    <s v="SURUBIM"/>
    <s v="AGRESTE"/>
    <s v="MASCULINO"/>
    <s v="HOMICIDIO"/>
    <d v="2008-09-21T00:00:00"/>
    <x v="4"/>
    <n v="18"/>
    <n v="1"/>
  </r>
  <r>
    <s v="TAMANDARE"/>
    <s v="ZONA DA MATA"/>
    <s v="MASCULINO"/>
    <s v="HOMICIDIO"/>
    <d v="2008-09-21T00:00:00"/>
    <x v="4"/>
    <n v="37"/>
    <n v="1"/>
  </r>
  <r>
    <s v="CABO DE SANTO AGOSTINHO"/>
    <s v="REGIÃO METROPOLITANA"/>
    <s v="MASCULINO"/>
    <s v="HOMICIDIO"/>
    <d v="2008-09-22T00:00:00"/>
    <x v="4"/>
    <n v="21"/>
    <n v="1"/>
  </r>
  <r>
    <s v="CABO DE SANTO AGOSTINHO"/>
    <s v="REGIÃO METROPOLITANA"/>
    <s v="MASCULINO"/>
    <s v="HOMICIDIO"/>
    <d v="2008-09-22T00:00:00"/>
    <x v="4"/>
    <n v="24"/>
    <n v="1"/>
  </r>
  <r>
    <s v="IPOJUCA"/>
    <s v="REGIÃO METROPOLITANA"/>
    <s v="MASCULINO"/>
    <s v="HOMICIDIO"/>
    <d v="2008-09-22T00:00:00"/>
    <x v="4"/>
    <n v="29"/>
    <n v="1"/>
  </r>
  <r>
    <s v="JABOATAO DOS GUARARAPES"/>
    <s v="REGIÃO METROPOLITANA"/>
    <s v="MASCULINO"/>
    <s v="HOMICIDIO"/>
    <d v="2008-09-22T00:00:00"/>
    <x v="4"/>
    <n v="22"/>
    <n v="1"/>
  </r>
  <r>
    <s v="RECIFE"/>
    <s v="CAPITAL"/>
    <s v="MASCULINO"/>
    <s v="HOMICIDIO"/>
    <d v="2008-09-22T00:00:00"/>
    <x v="4"/>
    <n v="19"/>
    <n v="1"/>
  </r>
  <r>
    <s v="RECIFE"/>
    <s v="CAPITAL"/>
    <s v="MASCULINO"/>
    <s v="HOMICIDIO"/>
    <d v="2008-09-22T00:00:00"/>
    <x v="4"/>
    <n v="21"/>
    <n v="1"/>
  </r>
  <r>
    <s v="SAO JOSE DA COROA GRANDE"/>
    <s v="ZONA DA MATA"/>
    <s v="MASCULINO"/>
    <s v="HOMICIDIO"/>
    <d v="2008-09-22T00:00:00"/>
    <x v="4"/>
    <n v="29"/>
    <n v="1"/>
  </r>
  <r>
    <s v="CABROBO"/>
    <s v="SERTÃO"/>
    <s v="MASCULINO"/>
    <s v="HOMICIDIO"/>
    <d v="2008-09-23T00:00:00"/>
    <x v="4"/>
    <n v="14"/>
    <n v="1"/>
  </r>
  <r>
    <s v="ITAMARACA"/>
    <s v="REGIÃO METROPOLITANA"/>
    <s v="MASCULINO"/>
    <s v="HOMICIDIO"/>
    <d v="2008-09-23T00:00:00"/>
    <x v="4"/>
    <n v="24"/>
    <n v="1"/>
  </r>
  <r>
    <s v="PAULISTA"/>
    <s v="REGIÃO METROPOLITANA"/>
    <s v="MASCULINO"/>
    <s v="HOMICIDIO"/>
    <d v="2008-09-23T00:00:00"/>
    <x v="4"/>
    <n v="58"/>
    <n v="1"/>
  </r>
  <r>
    <s v="PESQUEIRA"/>
    <s v="AGRESTE"/>
    <s v="MASCULINO"/>
    <s v="HOMICIDIO"/>
    <d v="2008-09-23T00:00:00"/>
    <x v="4"/>
    <n v="31"/>
    <n v="1"/>
  </r>
  <r>
    <s v="RECIFE"/>
    <s v="CAPITAL"/>
    <s v="FEMININO"/>
    <s v="HOMICIDIO"/>
    <d v="2008-09-23T00:00:00"/>
    <x v="4"/>
    <n v="24"/>
    <n v="1"/>
  </r>
  <r>
    <s v="RECIFE"/>
    <s v="CAPITAL"/>
    <s v="MASCULINO"/>
    <s v="LATROCINIO"/>
    <d v="2008-09-23T00:00:00"/>
    <x v="4"/>
    <n v="33"/>
    <n v="1"/>
  </r>
  <r>
    <s v="TACARATU"/>
    <s v="SERTÃO"/>
    <s v="MASCULINO"/>
    <s v="HOMICIDIO"/>
    <d v="2008-09-23T00:00:00"/>
    <x v="4"/>
    <n v="26"/>
    <n v="1"/>
  </r>
  <r>
    <s v="OLINDA"/>
    <s v="REGIÃO METROPOLITANA"/>
    <s v="MASCULINO"/>
    <s v="HOMICIDIO"/>
    <d v="2008-09-24T00:00:00"/>
    <x v="4"/>
    <n v="20"/>
    <n v="1"/>
  </r>
  <r>
    <s v="VITORIA DE SANTO ANTAO"/>
    <s v="ZONA DA MATA"/>
    <s v="MASCULINO"/>
    <s v="HOMICIDIO"/>
    <d v="2008-09-24T00:00:00"/>
    <x v="4"/>
    <n v="34"/>
    <n v="1"/>
  </r>
  <r>
    <s v="BREJO DA MADRE DE DEUS"/>
    <s v="AGRESTE"/>
    <s v="MASCULINO"/>
    <s v="HOMICIDIO"/>
    <d v="2008-09-25T00:00:00"/>
    <x v="4"/>
    <n v="35"/>
    <n v="1"/>
  </r>
  <r>
    <s v="CABO DE SANTO AGOSTINHO"/>
    <s v="REGIÃO METROPOLITANA"/>
    <s v="MASCULINO"/>
    <s v="HOMICIDIO"/>
    <d v="2008-09-25T00:00:00"/>
    <x v="4"/>
    <n v="38"/>
    <n v="1"/>
  </r>
  <r>
    <s v="CORRENTES"/>
    <s v="AGRESTE"/>
    <s v="MASCULINO"/>
    <s v="HOMICIDIO"/>
    <d v="2008-09-25T00:00:00"/>
    <x v="4"/>
    <n v="33"/>
    <n v="1"/>
  </r>
  <r>
    <s v="IGARASSU"/>
    <s v="REGIÃO METROPOLITANA"/>
    <s v="MASCULINO"/>
    <s v="HOMICIDIO"/>
    <d v="2008-09-25T00:00:00"/>
    <x v="4"/>
    <n v="28"/>
    <n v="1"/>
  </r>
  <r>
    <s v="IPOJUCA"/>
    <s v="REGIÃO METROPOLITANA"/>
    <s v="MASCULINO"/>
    <s v="HOMICIDIO"/>
    <d v="2008-09-25T00:00:00"/>
    <x v="4"/>
    <n v="54"/>
    <n v="1"/>
  </r>
  <r>
    <s v="JABOATAO DOS GUARARAPES"/>
    <s v="REGIÃO METROPOLITANA"/>
    <s v="FEMININO"/>
    <s v="HOMICIDIO"/>
    <d v="2008-09-25T00:00:00"/>
    <x v="4"/>
    <n v="21"/>
    <n v="1"/>
  </r>
  <r>
    <s v="JABOATAO DOS GUARARAPES"/>
    <s v="REGIÃO METROPOLITANA"/>
    <s v="MASCULINO"/>
    <s v="HOMICIDIO"/>
    <d v="2008-09-25T00:00:00"/>
    <x v="4"/>
    <n v="14"/>
    <n v="1"/>
  </r>
  <r>
    <s v="JABOATAO DOS GUARARAPES"/>
    <s v="REGIÃO METROPOLITANA"/>
    <s v="MASCULINO"/>
    <s v="HOMICIDIO"/>
    <d v="2008-09-25T00:00:00"/>
    <x v="4"/>
    <n v="25"/>
    <n v="1"/>
  </r>
  <r>
    <s v="JABOATAO DOS GUARARAPES"/>
    <s v="REGIÃO METROPOLITANA"/>
    <s v="MASCULINO"/>
    <s v="HOMICIDIO"/>
    <d v="2008-09-25T00:00:00"/>
    <x v="4"/>
    <n v="41"/>
    <n v="1"/>
  </r>
  <r>
    <s v="RECIFE"/>
    <s v="CAPITAL"/>
    <s v="MASCULINO"/>
    <s v="HOMICIDIO"/>
    <d v="2008-09-25T00:00:00"/>
    <x v="4"/>
    <n v="40"/>
    <n v="1"/>
  </r>
  <r>
    <s v="VERTENTES"/>
    <s v="AGRESTE"/>
    <s v="MASCULINO"/>
    <s v="HOMICIDIO"/>
    <d v="2008-09-25T00:00:00"/>
    <x v="4"/>
    <n v="38"/>
    <n v="1"/>
  </r>
  <r>
    <s v="VITORIA DE SANTO ANTAO"/>
    <s v="ZONA DA MATA"/>
    <s v="MASCULINO"/>
    <s v="HOMICIDIO"/>
    <d v="2008-09-25T00:00:00"/>
    <x v="4"/>
    <n v="19"/>
    <n v="1"/>
  </r>
  <r>
    <s v="ABREU E LIMA"/>
    <s v="REGIÃO METROPOLITANA"/>
    <s v="MASCULINO"/>
    <s v="HOMICIDIO"/>
    <d v="2008-09-26T00:00:00"/>
    <x v="4"/>
    <n v="17"/>
    <n v="1"/>
  </r>
  <r>
    <s v="CABO DE SANTO AGOSTINHO"/>
    <s v="REGIÃO METROPOLITANA"/>
    <s v="MASCULINO"/>
    <s v="HOMICIDIO"/>
    <d v="2008-09-26T00:00:00"/>
    <x v="4"/>
    <n v="19"/>
    <n v="1"/>
  </r>
  <r>
    <s v="CABROBO"/>
    <s v="SERTÃO"/>
    <s v="MASCULINO"/>
    <s v="HOMICIDIO"/>
    <d v="2008-09-26T00:00:00"/>
    <x v="4"/>
    <n v="17"/>
    <n v="1"/>
  </r>
  <r>
    <s v="JABOATAO DOS GUARARAPES"/>
    <s v="REGIÃO METROPOLITANA"/>
    <s v="FEMININO"/>
    <s v="HOMICIDIO"/>
    <d v="2008-09-26T00:00:00"/>
    <x v="4"/>
    <n v="33"/>
    <n v="1"/>
  </r>
  <r>
    <s v="JABOATAO DOS GUARARAPES"/>
    <s v="REGIÃO METROPOLITANA"/>
    <s v="MASCULINO"/>
    <s v="HOMICIDIO"/>
    <d v="2008-09-26T00:00:00"/>
    <x v="4"/>
    <n v="46"/>
    <n v="1"/>
  </r>
  <r>
    <s v="OLINDA"/>
    <s v="REGIÃO METROPOLITANA"/>
    <s v="MASCULINO"/>
    <s v="HOMICIDIO"/>
    <d v="2008-09-26T00:00:00"/>
    <x v="4"/>
    <n v="26"/>
    <n v="1"/>
  </r>
  <r>
    <s v="OLINDA"/>
    <s v="REGIÃO METROPOLITANA"/>
    <s v="MASCULINO"/>
    <s v="HOMICIDIO"/>
    <d v="2008-09-26T00:00:00"/>
    <x v="4"/>
    <n v="47"/>
    <n v="1"/>
  </r>
  <r>
    <s v="RECIFE"/>
    <s v="CAPITAL"/>
    <s v="MASCULINO"/>
    <s v="HOMICIDIO"/>
    <d v="2008-09-26T00:00:00"/>
    <x v="4"/>
    <n v="20"/>
    <n v="1"/>
  </r>
  <r>
    <s v="RECIFE"/>
    <s v="CAPITAL"/>
    <s v="MASCULINO"/>
    <s v="HOMICIDIO"/>
    <d v="2008-09-26T00:00:00"/>
    <x v="4"/>
    <n v="22"/>
    <n v="1"/>
  </r>
  <r>
    <s v="RECIFE"/>
    <s v="CAPITAL"/>
    <s v="MASCULINO"/>
    <s v="HOMICIDIO"/>
    <d v="2008-09-26T00:00:00"/>
    <x v="4"/>
    <n v="25"/>
    <n v="1"/>
  </r>
  <r>
    <s v="ARCOVERDE"/>
    <s v="SERTÃO"/>
    <s v="MASCULINO"/>
    <s v="HOMICIDIO"/>
    <d v="2008-09-27T00:00:00"/>
    <x v="4"/>
    <n v="43"/>
    <n v="1"/>
  </r>
  <r>
    <s v="CATENDE"/>
    <s v="ZONA DA MATA"/>
    <s v="MASCULINO"/>
    <s v="HOMICIDIO"/>
    <d v="2008-09-27T00:00:00"/>
    <x v="4"/>
    <s v=""/>
    <n v="1"/>
  </r>
  <r>
    <s v="CUSTODIA"/>
    <s v="SERTÃO"/>
    <s v="MASCULINO"/>
    <s v="HOMICIDIO"/>
    <d v="2008-09-27T00:00:00"/>
    <x v="4"/>
    <n v="35"/>
    <n v="1"/>
  </r>
  <r>
    <s v="IPOJUCA"/>
    <s v="REGIÃO METROPOLITANA"/>
    <s v="MASCULINO"/>
    <s v="HOMICIDIO"/>
    <d v="2008-09-27T00:00:00"/>
    <x v="4"/>
    <n v="23"/>
    <n v="1"/>
  </r>
  <r>
    <s v="ITAPISSUMA"/>
    <s v="REGIÃO METROPOLITANA"/>
    <s v="MASCULINO"/>
    <s v="HOMICIDIO"/>
    <d v="2008-09-27T00:00:00"/>
    <x v="4"/>
    <n v="28"/>
    <n v="1"/>
  </r>
  <r>
    <s v="JABOATAO DOS GUARARAPES"/>
    <s v="REGIÃO METROPOLITANA"/>
    <s v="MASCULINO"/>
    <s v="HOMICIDIO"/>
    <d v="2008-09-27T00:00:00"/>
    <x v="4"/>
    <n v="23"/>
    <n v="1"/>
  </r>
  <r>
    <s v="JABOATAO DOS GUARARAPES"/>
    <s v="REGIÃO METROPOLITANA"/>
    <s v="MASCULINO"/>
    <s v="HOMICIDIO"/>
    <d v="2008-09-27T00:00:00"/>
    <x v="4"/>
    <n v="31"/>
    <n v="1"/>
  </r>
  <r>
    <s v="NAZARE DA MATA"/>
    <s v="ZONA DA MATA"/>
    <s v="MASCULINO"/>
    <s v="HOMICIDIO"/>
    <d v="2008-09-27T00:00:00"/>
    <x v="4"/>
    <n v="20"/>
    <n v="1"/>
  </r>
  <r>
    <s v="PAUDALHO"/>
    <s v="ZONA DA MATA"/>
    <s v="MASCULINO"/>
    <s v="HOMICIDIO"/>
    <d v="2008-09-27T00:00:00"/>
    <x v="4"/>
    <n v="25"/>
    <n v="1"/>
  </r>
  <r>
    <s v="PAULISTA"/>
    <s v="REGIÃO METROPOLITANA"/>
    <s v="MASCULINO"/>
    <s v="HOMICIDIO"/>
    <d v="2008-09-27T00:00:00"/>
    <x v="4"/>
    <n v="22"/>
    <n v="1"/>
  </r>
  <r>
    <s v="PESQUEIRA"/>
    <s v="AGRESTE"/>
    <s v="MASCULINO"/>
    <s v="HOMICIDIO"/>
    <d v="2008-09-27T00:00:00"/>
    <x v="4"/>
    <n v="28"/>
    <n v="1"/>
  </r>
  <r>
    <s v="RECIFE"/>
    <s v="CAPITAL"/>
    <s v="MASCULINO"/>
    <s v="HOMICIDIO"/>
    <d v="2008-09-27T00:00:00"/>
    <x v="4"/>
    <n v="27"/>
    <n v="1"/>
  </r>
  <r>
    <s v="SANTA CRUZ DO CAPIBARIBE"/>
    <s v="AGRESTE"/>
    <s v="MASCULINO"/>
    <s v="HOMICIDIO"/>
    <d v="2008-09-27T00:00:00"/>
    <x v="4"/>
    <n v="29"/>
    <n v="1"/>
  </r>
  <r>
    <s v="SERRA TALHADA"/>
    <s v="SERTÃO"/>
    <s v="MASCULINO"/>
    <s v="LESOES CORPORAIS SEGUIDA DE MORTE"/>
    <d v="2008-09-27T00:00:00"/>
    <x v="4"/>
    <n v="34"/>
    <n v="1"/>
  </r>
  <r>
    <s v="SURUBIM"/>
    <s v="AGRESTE"/>
    <s v="MASCULINO"/>
    <s v="HOMICIDIO"/>
    <d v="2008-09-27T00:00:00"/>
    <x v="4"/>
    <n v="28"/>
    <n v="1"/>
  </r>
  <r>
    <s v="SURUBIM"/>
    <s v="AGRESTE"/>
    <s v="MASCULINO"/>
    <s v="HOMICIDIO"/>
    <d v="2008-09-27T00:00:00"/>
    <x v="4"/>
    <n v="35"/>
    <n v="1"/>
  </r>
  <r>
    <s v="ABREU E LIMA"/>
    <s v="REGIÃO METROPOLITANA"/>
    <s v="MASCULINO"/>
    <s v="HOMICIDIO"/>
    <d v="2008-09-28T00:00:00"/>
    <x v="4"/>
    <n v="31"/>
    <n v="1"/>
  </r>
  <r>
    <s v="AGRESTINA"/>
    <s v="AGRESTE"/>
    <s v="MASCULINO"/>
    <s v="HOMICIDIO"/>
    <d v="2008-09-28T00:00:00"/>
    <x v="4"/>
    <n v="15"/>
    <n v="1"/>
  </r>
  <r>
    <s v="ALIANCA"/>
    <s v="ZONA DA MATA"/>
    <s v="MASCULINO"/>
    <s v="HOMICIDIO"/>
    <d v="2008-09-28T00:00:00"/>
    <x v="4"/>
    <n v="20"/>
    <n v="1"/>
  </r>
  <r>
    <s v="FLORES"/>
    <s v="SERTÃO"/>
    <s v="MASCULINO"/>
    <s v="HOMICIDIO"/>
    <d v="2008-09-28T00:00:00"/>
    <x v="4"/>
    <n v="37"/>
    <n v="1"/>
  </r>
  <r>
    <s v="GARANHUNS"/>
    <s v="AGRESTE"/>
    <s v="MASCULINO"/>
    <s v="HOMICIDIO"/>
    <d v="2008-09-28T00:00:00"/>
    <x v="4"/>
    <n v="27"/>
    <n v="1"/>
  </r>
  <r>
    <s v="ITAPISSUMA"/>
    <s v="REGIÃO METROPOLITANA"/>
    <s v="FEMININO"/>
    <s v="HOMICIDIO"/>
    <d v="2008-09-28T00:00:00"/>
    <x v="4"/>
    <n v="19"/>
    <n v="1"/>
  </r>
  <r>
    <s v="ITAPISSUMA"/>
    <s v="REGIÃO METROPOLITANA"/>
    <s v="MASCULINO"/>
    <s v="HOMICIDIO"/>
    <d v="2008-09-28T00:00:00"/>
    <x v="4"/>
    <n v="29"/>
    <n v="1"/>
  </r>
  <r>
    <s v="JABOATAO DOS GUARARAPES"/>
    <s v="REGIÃO METROPOLITANA"/>
    <s v="MASCULINO"/>
    <s v="HOMICIDIO"/>
    <d v="2008-09-28T00:00:00"/>
    <x v="4"/>
    <n v="26"/>
    <n v="1"/>
  </r>
  <r>
    <s v="JABOATAO DOS GUARARAPES"/>
    <s v="REGIÃO METROPOLITANA"/>
    <s v="MASCULINO"/>
    <s v="HOMICIDIO"/>
    <d v="2008-09-28T00:00:00"/>
    <x v="4"/>
    <n v="40"/>
    <n v="1"/>
  </r>
  <r>
    <s v="JABOATAO DOS GUARARAPES"/>
    <s v="REGIÃO METROPOLITANA"/>
    <s v="MASCULINO"/>
    <s v="LATROCINIO"/>
    <d v="2008-09-28T00:00:00"/>
    <x v="4"/>
    <n v="20"/>
    <n v="1"/>
  </r>
  <r>
    <s v="LIMOEIRO"/>
    <s v="AGRESTE"/>
    <s v="MASCULINO"/>
    <s v="HOMICIDIO"/>
    <d v="2008-09-28T00:00:00"/>
    <x v="4"/>
    <n v="26"/>
    <n v="1"/>
  </r>
  <r>
    <s v="OLINDA"/>
    <s v="REGIÃO METROPOLITANA"/>
    <s v="MASCULINO"/>
    <s v="HOMICIDIO"/>
    <d v="2008-09-28T00:00:00"/>
    <x v="4"/>
    <n v="17"/>
    <n v="1"/>
  </r>
  <r>
    <s v="PETROLINA"/>
    <s v="SERTÃO"/>
    <s v="MASCULINO"/>
    <s v="HOMICIDIO"/>
    <d v="2008-09-28T00:00:00"/>
    <x v="4"/>
    <n v="20"/>
    <n v="1"/>
  </r>
  <r>
    <s v="PETROLINA"/>
    <s v="SERTÃO"/>
    <s v="MASCULINO"/>
    <s v="HOMICIDIO"/>
    <d v="2008-09-28T00:00:00"/>
    <x v="4"/>
    <n v="52"/>
    <n v="1"/>
  </r>
  <r>
    <s v="POMBOS"/>
    <s v="ZONA DA MATA"/>
    <s v="MASCULINO"/>
    <s v="HOMICIDIO"/>
    <d v="2008-09-28T00:00:00"/>
    <x v="4"/>
    <n v="31"/>
    <n v="1"/>
  </r>
  <r>
    <s v="PRIMAVERA"/>
    <s v="ZONA DA MATA"/>
    <s v="FEMININO"/>
    <s v="HOMICIDIO"/>
    <d v="2008-09-28T00:00:00"/>
    <x v="4"/>
    <n v="33"/>
    <n v="1"/>
  </r>
  <r>
    <s v="QUIPAPA"/>
    <s v="ZONA DA MATA"/>
    <s v="MASCULINO"/>
    <s v="HOMICIDIO"/>
    <d v="2008-09-28T00:00:00"/>
    <x v="4"/>
    <n v="21"/>
    <n v="1"/>
  </r>
  <r>
    <s v="RECIFE"/>
    <s v="CAPITAL"/>
    <s v="FEMININO"/>
    <s v="LATROCINIO"/>
    <d v="2008-09-28T00:00:00"/>
    <x v="4"/>
    <n v="51"/>
    <n v="1"/>
  </r>
  <r>
    <s v="RECIFE"/>
    <s v="CAPITAL"/>
    <s v="MASCULINO"/>
    <s v="HOMICIDIO"/>
    <d v="2008-09-28T00:00:00"/>
    <x v="4"/>
    <n v="18"/>
    <n v="1"/>
  </r>
  <r>
    <s v="RECIFE"/>
    <s v="CAPITAL"/>
    <s v="MASCULINO"/>
    <s v="HOMICIDIO"/>
    <d v="2008-09-28T00:00:00"/>
    <x v="4"/>
    <n v="28"/>
    <n v="1"/>
  </r>
  <r>
    <s v="RECIFE"/>
    <s v="CAPITAL"/>
    <s v="MASCULINO"/>
    <s v="HOMICIDIO"/>
    <d v="2008-09-28T00:00:00"/>
    <x v="4"/>
    <n v="29"/>
    <n v="1"/>
  </r>
  <r>
    <s v="CABO DE SANTO AGOSTINHO"/>
    <s v="REGIÃO METROPOLITANA"/>
    <s v="MASCULINO"/>
    <s v="HOMICIDIO"/>
    <d v="2008-09-29T00:00:00"/>
    <x v="4"/>
    <n v="30"/>
    <n v="1"/>
  </r>
  <r>
    <s v="JABOATAO DOS GUARARAPES"/>
    <s v="REGIÃO METROPOLITANA"/>
    <s v="MASCULINO"/>
    <s v="HOMICIDIO"/>
    <d v="2008-09-29T00:00:00"/>
    <x v="4"/>
    <n v="19"/>
    <n v="1"/>
  </r>
  <r>
    <s v="JABOATAO DOS GUARARAPES"/>
    <s v="REGIÃO METROPOLITANA"/>
    <s v="MASCULINO"/>
    <s v="HOMICIDIO"/>
    <d v="2008-09-29T00:00:00"/>
    <x v="4"/>
    <n v="23"/>
    <n v="1"/>
  </r>
  <r>
    <s v="PALMARES"/>
    <s v="ZONA DA MATA"/>
    <s v="MASCULINO"/>
    <s v="HOMICIDIO"/>
    <d v="2008-09-29T00:00:00"/>
    <x v="4"/>
    <n v="18"/>
    <n v="1"/>
  </r>
  <r>
    <s v="RECIFE"/>
    <s v="CAPITAL"/>
    <s v="MASCULINO"/>
    <s v="HOMICIDIO"/>
    <d v="2008-09-29T00:00:00"/>
    <x v="4"/>
    <n v="34"/>
    <n v="1"/>
  </r>
  <r>
    <s v="SERRA TALHADA"/>
    <s v="SERTÃO"/>
    <s v="MASCULINO"/>
    <s v="HOMICIDIO"/>
    <d v="2008-09-29T00:00:00"/>
    <x v="4"/>
    <n v="23"/>
    <n v="1"/>
  </r>
  <r>
    <s v="SERRA TALHADA"/>
    <s v="SERTÃO"/>
    <s v="MASCULINO"/>
    <s v="HOMICIDIO"/>
    <d v="2008-09-29T00:00:00"/>
    <x v="4"/>
    <n v="47"/>
    <n v="1"/>
  </r>
  <r>
    <s v="VITORIA DE SANTO ANTAO"/>
    <s v="ZONA DA MATA"/>
    <s v="MASCULINO"/>
    <s v="HOMICIDIO"/>
    <d v="2008-09-29T00:00:00"/>
    <x v="4"/>
    <n v="38"/>
    <n v="1"/>
  </r>
  <r>
    <s v="BEZERROS"/>
    <s v="AGRESTE"/>
    <s v="MASCULINO"/>
    <s v="LATROCINIO"/>
    <d v="2008-09-30T00:00:00"/>
    <x v="4"/>
    <n v="73"/>
    <n v="1"/>
  </r>
  <r>
    <s v="BREJO DA MADRE DE DEUS"/>
    <s v="AGRESTE"/>
    <s v="MASCULINO"/>
    <s v="HOMICIDIO"/>
    <d v="2008-09-30T00:00:00"/>
    <x v="4"/>
    <n v="21"/>
    <n v="1"/>
  </r>
  <r>
    <s v="IBIMIRIM"/>
    <s v="SERTÃO"/>
    <s v="MASCULINO"/>
    <s v="HOMICIDIO"/>
    <d v="2008-09-30T00:00:00"/>
    <x v="4"/>
    <n v="19"/>
    <n v="1"/>
  </r>
  <r>
    <s v="IPOJUCA"/>
    <s v="REGIÃO METROPOLITANA"/>
    <s v="FEMININO"/>
    <s v="HOMICIDIO"/>
    <d v="2008-09-30T00:00:00"/>
    <x v="4"/>
    <n v="21"/>
    <n v="1"/>
  </r>
  <r>
    <s v="OLINDA"/>
    <s v="REGIÃO METROPOLITANA"/>
    <s v="MASCULINO"/>
    <s v="HOMICIDIO"/>
    <d v="2008-09-30T00:00:00"/>
    <x v="4"/>
    <n v="16"/>
    <n v="1"/>
  </r>
  <r>
    <s v="OLINDA"/>
    <s v="REGIÃO METROPOLITANA"/>
    <s v="MASCULINO"/>
    <s v="HOMICIDIO"/>
    <d v="2008-09-30T00:00:00"/>
    <x v="4"/>
    <n v="30"/>
    <n v="1"/>
  </r>
  <r>
    <s v="PAULISTA"/>
    <s v="REGIÃO METROPOLITANA"/>
    <s v="MASCULINO"/>
    <s v="HOMICIDIO"/>
    <d v="2008-09-30T00:00:00"/>
    <x v="4"/>
    <n v="24"/>
    <n v="1"/>
  </r>
  <r>
    <s v="PAULISTA"/>
    <s v="REGIÃO METROPOLITANA"/>
    <s v="MASCULINO"/>
    <s v="HOMICIDIO"/>
    <d v="2008-09-30T00:00:00"/>
    <x v="4"/>
    <n v="32"/>
    <n v="1"/>
  </r>
  <r>
    <s v="RECIFE"/>
    <s v="CAPITAL"/>
    <s v="MASCULINO"/>
    <s v="HOMICIDIO"/>
    <d v="2008-09-30T00:00:00"/>
    <x v="4"/>
    <n v="23"/>
    <n v="1"/>
  </r>
  <r>
    <s v="RECIFE"/>
    <s v="CAPITAL"/>
    <s v="MASCULINO"/>
    <s v="HOMICIDIO"/>
    <d v="2008-09-30T00:00:00"/>
    <x v="4"/>
    <n v="27"/>
    <n v="1"/>
  </r>
  <r>
    <s v="RECIFE"/>
    <s v="CAPITAL"/>
    <s v="MASCULINO"/>
    <s v="HOMICIDIO"/>
    <d v="2008-09-30T00:00:00"/>
    <x v="4"/>
    <n v="35"/>
    <n v="1"/>
  </r>
  <r>
    <s v="SAO LOURENCO DA MATA"/>
    <s v="REGIÃO METROPOLITANA"/>
    <s v="MASCULINO"/>
    <s v="HOMICIDIO"/>
    <d v="2008-09-30T00:00:00"/>
    <x v="4"/>
    <n v="30"/>
    <n v="1"/>
  </r>
  <r>
    <s v="TUPARETAMA"/>
    <s v="SERTÃO"/>
    <s v="FEMININO"/>
    <s v="HOMICIDIO"/>
    <d v="2008-09-30T00:00:00"/>
    <x v="4"/>
    <n v="15"/>
    <n v="1"/>
  </r>
  <r>
    <s v="IPOJUCA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40"/>
    <n v="1"/>
  </r>
  <r>
    <s v="OLINDA"/>
    <s v="REGIÃO METROPOLITANA"/>
    <s v="FEMININO"/>
    <s v="HOMICIDIO"/>
    <d v="2008-10-01T00:00:00"/>
    <x v="4"/>
    <n v="25"/>
    <n v="1"/>
  </r>
  <r>
    <s v="PAULISTA"/>
    <s v="REGIÃO METROPOLITANA"/>
    <s v="MASCULINO"/>
    <s v="HOMICIDIO"/>
    <d v="2008-10-01T00:00:00"/>
    <x v="4"/>
    <n v="21"/>
    <n v="1"/>
  </r>
  <r>
    <s v="PAULISTA"/>
    <s v="REGIÃO METROPOLITANA"/>
    <s v="MASCULINO"/>
    <s v="HOMICIDIO"/>
    <d v="2008-10-01T00:00:00"/>
    <x v="4"/>
    <n v="21"/>
    <n v="1"/>
  </r>
  <r>
    <s v="QUIPAPA"/>
    <s v="ZONA DA MATA"/>
    <s v="MASCULINO"/>
    <s v="HOMICIDIO"/>
    <d v="2008-10-01T00:00:00"/>
    <x v="4"/>
    <n v="21"/>
    <n v="1"/>
  </r>
  <r>
    <s v="RECIFE"/>
    <s v="CAPITAL"/>
    <s v="FEMININO"/>
    <s v="HOMICIDIO"/>
    <d v="2008-10-01T00:00:00"/>
    <x v="4"/>
    <n v="22"/>
    <n v="1"/>
  </r>
  <r>
    <s v="RECIFE"/>
    <s v="CAPITAL"/>
    <s v="MASCULINO"/>
    <s v="HOMICIDIO"/>
    <d v="2008-10-01T00:00:00"/>
    <x v="4"/>
    <n v="12"/>
    <n v="1"/>
  </r>
  <r>
    <s v="RECIFE"/>
    <s v="CAPITAL"/>
    <s v="MASCULINO"/>
    <s v="HOMICIDIO"/>
    <d v="2008-10-01T00:00:00"/>
    <x v="4"/>
    <n v="19"/>
    <n v="1"/>
  </r>
  <r>
    <s v="RECIFE"/>
    <s v="CAPITAL"/>
    <s v="MASCULINO"/>
    <s v="HOMICIDIO"/>
    <d v="2008-10-01T00:00:00"/>
    <x v="4"/>
    <n v="30"/>
    <n v="1"/>
  </r>
  <r>
    <s v="TORITAMA"/>
    <s v="AGRESTE"/>
    <s v="MASCULINO"/>
    <s v="HOMICIDIO"/>
    <d v="2008-10-01T00:00:00"/>
    <x v="4"/>
    <n v="24"/>
    <n v="1"/>
  </r>
  <r>
    <s v="VITORIA DE SANTO ANTAO"/>
    <s v="ZONA DA MATA"/>
    <s v="MASCULINO"/>
    <s v="HOMICIDIO"/>
    <d v="2008-10-01T00:00:00"/>
    <x v="4"/>
    <n v="24"/>
    <n v="1"/>
  </r>
  <r>
    <s v="BOM CONSELHO"/>
    <s v="AGRESTE"/>
    <s v="MASCULINO"/>
    <s v="HOMICIDIO"/>
    <d v="2008-10-02T00:00:00"/>
    <x v="4"/>
    <n v="19"/>
    <n v="1"/>
  </r>
  <r>
    <s v="CABO DE SANTO AGOSTINHO"/>
    <s v="REGIÃO METROPOLITANA"/>
    <s v="MASCULINO"/>
    <s v="HOMICIDIO"/>
    <d v="2008-10-02T00:00:00"/>
    <x v="4"/>
    <n v="40"/>
    <n v="1"/>
  </r>
  <r>
    <s v="CORTES"/>
    <s v="ZONA DA MATA"/>
    <s v="MASCULINO"/>
    <s v="HOMICIDIO"/>
    <d v="2008-10-02T00:00:00"/>
    <x v="4"/>
    <n v="41"/>
    <n v="1"/>
  </r>
  <r>
    <s v="GARANHUNS"/>
    <s v="AGRESTE"/>
    <s v="MASCULINO"/>
    <s v="HOMICIDIO"/>
    <d v="2008-10-02T00:00:00"/>
    <x v="4"/>
    <n v="38"/>
    <n v="1"/>
  </r>
  <r>
    <s v="ITAMARACA"/>
    <s v="REGIÃO METROPOLITANA"/>
    <s v="MASCULINO"/>
    <s v="HOMICIDIO"/>
    <d v="2008-10-02T00:00:00"/>
    <x v="4"/>
    <n v="44"/>
    <n v="1"/>
  </r>
  <r>
    <s v="JABOATAO DOS GUARARAPES"/>
    <s v="REGIÃO METROPOLITANA"/>
    <s v="MASCULINO"/>
    <s v="HOMICIDIO"/>
    <d v="2008-10-02T00:00:00"/>
    <x v="4"/>
    <n v="25"/>
    <n v="1"/>
  </r>
  <r>
    <s v="JABOATAO DOS GUARARAPES"/>
    <s v="REGIÃO METROPOLITANA"/>
    <s v="MASCULINO"/>
    <s v="HOMICIDIO"/>
    <d v="2008-10-02T00:00:00"/>
    <x v="4"/>
    <n v="40"/>
    <n v="1"/>
  </r>
  <r>
    <s v="LAGOA GRANDE"/>
    <s v="SERTÃO"/>
    <s v="MASCULINO"/>
    <s v="HOMICIDIO"/>
    <d v="2008-10-02T00:00:00"/>
    <x v="4"/>
    <n v="24"/>
    <n v="1"/>
  </r>
  <r>
    <s v="PAULISTA"/>
    <s v="REGIÃO METROPOLITANA"/>
    <s v="MASCULINO"/>
    <s v="HOMICIDIO"/>
    <d v="2008-10-02T00:00:00"/>
    <x v="4"/>
    <n v="16"/>
    <n v="1"/>
  </r>
  <r>
    <s v="PAULISTA"/>
    <s v="REGIÃO METROPOLITANA"/>
    <s v="MASCULINO"/>
    <s v="HOMICIDIO"/>
    <d v="2008-10-02T00:00:00"/>
    <x v="4"/>
    <n v="23"/>
    <n v="1"/>
  </r>
  <r>
    <s v="PAULISTA"/>
    <s v="REGIÃO METROPOLITANA"/>
    <s v="MASCULINO"/>
    <s v="HOMICIDIO"/>
    <d v="2008-10-02T00:00:00"/>
    <x v="4"/>
    <n v="28"/>
    <n v="1"/>
  </r>
  <r>
    <s v="PETROLINA"/>
    <s v="SERTÃO"/>
    <s v="MASCULINO"/>
    <s v="HOMICIDIO"/>
    <d v="2008-10-02T00:00:00"/>
    <x v="4"/>
    <n v="36"/>
    <n v="1"/>
  </r>
  <r>
    <s v="RECIFE"/>
    <s v="CAPITAL"/>
    <s v="MASCULINO"/>
    <s v="HOMICIDIO"/>
    <d v="2008-10-02T00:00:00"/>
    <x v="4"/>
    <n v="20"/>
    <n v="1"/>
  </r>
  <r>
    <s v="RECIFE"/>
    <s v="CAPITAL"/>
    <s v="MASCULINO"/>
    <s v="HOMICIDIO"/>
    <d v="2008-10-02T00:00:00"/>
    <x v="4"/>
    <n v="21"/>
    <n v="1"/>
  </r>
  <r>
    <s v="CABROBO"/>
    <s v="SERTÃO"/>
    <s v="MASCULINO"/>
    <s v="HOMICIDIO"/>
    <d v="2008-10-03T00:00:00"/>
    <x v="4"/>
    <n v="33"/>
    <n v="1"/>
  </r>
  <r>
    <s v="CABROBO"/>
    <s v="SERTÃO"/>
    <s v="MASCULINO"/>
    <s v="HOMICIDIO"/>
    <d v="2008-10-03T00:00:00"/>
    <x v="4"/>
    <n v="58"/>
    <n v="1"/>
  </r>
  <r>
    <s v="CARUARU"/>
    <s v="AGRESTE"/>
    <s v="MASCULINO"/>
    <s v="HOMICIDIO"/>
    <d v="2008-10-03T00:00:00"/>
    <x v="4"/>
    <n v="41"/>
    <n v="1"/>
  </r>
  <r>
    <s v="GARANHUNS"/>
    <s v="AGRESTE"/>
    <s v="MASCULINO"/>
    <s v="HOMICIDIO"/>
    <d v="2008-10-03T00:00:00"/>
    <x v="4"/>
    <n v="28"/>
    <n v="1"/>
  </r>
  <r>
    <s v="JABOATAO DOS GUARARAPES"/>
    <s v="REGIÃO METROPOLITANA"/>
    <s v="MASCULINO"/>
    <s v="HOMICIDIO"/>
    <d v="2008-10-03T00:00:00"/>
    <x v="4"/>
    <n v="30"/>
    <n v="1"/>
  </r>
  <r>
    <s v="JABOATAO DOS GUARARAPES"/>
    <s v="REGIÃO METROPOLITANA"/>
    <s v="MASCULINO"/>
    <s v="LATROCINIO"/>
    <d v="2008-10-03T00:00:00"/>
    <x v="4"/>
    <n v="23"/>
    <n v="1"/>
  </r>
  <r>
    <s v="NAZARE DA MATA"/>
    <s v="ZONA DA MATA"/>
    <s v="MASCULINO"/>
    <s v="HOMICIDIO"/>
    <d v="2008-10-03T00:00:00"/>
    <x v="4"/>
    <n v="24"/>
    <n v="1"/>
  </r>
  <r>
    <s v="OLINDA"/>
    <s v="REGIÃO METROPOLITANA"/>
    <s v="MASCULINO"/>
    <s v="HOMICIDIO"/>
    <d v="2008-10-03T00:00:00"/>
    <x v="4"/>
    <n v="29"/>
    <n v="1"/>
  </r>
  <r>
    <s v="PAULISTA"/>
    <s v="REGIÃO METROPOLITANA"/>
    <s v="MASCULINO"/>
    <s v="HOMICIDIO"/>
    <d v="2008-10-03T00:00:00"/>
    <x v="4"/>
    <n v="27"/>
    <n v="1"/>
  </r>
  <r>
    <s v="RECIFE"/>
    <s v="CAPITAL"/>
    <s v="MASCULINO"/>
    <s v="HOMICIDIO"/>
    <d v="2008-10-03T00:00:00"/>
    <x v="4"/>
    <n v="26"/>
    <n v="1"/>
  </r>
  <r>
    <s v="SALGUEIRO"/>
    <s v="SERTÃO"/>
    <s v="MASCULINO"/>
    <s v="HOMICIDIO"/>
    <d v="2008-10-03T00:00:00"/>
    <x v="4"/>
    <n v="30"/>
    <n v="1"/>
  </r>
  <r>
    <s v="SANTA CRUZ DO CAPIBARIBE"/>
    <s v="AGRESTE"/>
    <s v="MASCULINO"/>
    <s v="HOMICIDIO"/>
    <d v="2008-10-03T00:00:00"/>
    <x v="4"/>
    <n v="19"/>
    <n v="1"/>
  </r>
  <r>
    <s v="SANTA CRUZ DO CAPIBARIBE"/>
    <s v="AGRESTE"/>
    <s v="MASCULINO"/>
    <s v="HOMICIDIO"/>
    <d v="2008-10-03T00:00:00"/>
    <x v="4"/>
    <n v="19"/>
    <n v="1"/>
  </r>
  <r>
    <s v="TUPANATINGA"/>
    <s v="AGRESTE"/>
    <s v="MASCULINO"/>
    <s v="HOMICIDIO"/>
    <d v="2008-10-03T00:00:00"/>
    <x v="4"/>
    <n v="67"/>
    <n v="1"/>
  </r>
  <r>
    <s v="BELEM DE SAO FRANCISCO"/>
    <s v="SERTÃO"/>
    <s v="MASCULINO"/>
    <s v="HOMICIDIO"/>
    <d v="2008-10-04T00:00:00"/>
    <x v="4"/>
    <n v="16"/>
    <n v="1"/>
  </r>
  <r>
    <s v="CAMARAGIBE"/>
    <s v="REGIÃO METROPOLITANA"/>
    <s v="MASCULINO"/>
    <s v="HOMICIDIO"/>
    <d v="2008-10-04T00:00:00"/>
    <x v="4"/>
    <n v="24"/>
    <n v="1"/>
  </r>
  <r>
    <s v="CARUARU"/>
    <s v="AGRESTE"/>
    <s v="FEMININO"/>
    <s v="HOMICIDIO"/>
    <d v="2008-10-04T00:00:00"/>
    <x v="4"/>
    <n v="22"/>
    <n v="1"/>
  </r>
  <r>
    <s v="GAMELEIRA"/>
    <s v="ZONA DA MATA"/>
    <s v="MASCULINO"/>
    <s v="HOMICIDIO"/>
    <d v="2008-10-04T00:00:00"/>
    <x v="4"/>
    <n v="25"/>
    <n v="1"/>
  </r>
  <r>
    <s v="GARANHUNS"/>
    <s v="AGRESTE"/>
    <s v="MASCULINO"/>
    <s v="HOMICIDIO"/>
    <d v="2008-10-04T00:00:00"/>
    <x v="4"/>
    <n v="23"/>
    <n v="1"/>
  </r>
  <r>
    <s v="ITAMARACA"/>
    <s v="REGIÃO METROPOLITANA"/>
    <s v="MASCULINO"/>
    <s v="HOMICIDIO"/>
    <d v="2008-10-04T00:00:00"/>
    <x v="4"/>
    <n v="24"/>
    <n v="1"/>
  </r>
  <r>
    <s v="JABOATAO DOS GUARARAPES"/>
    <s v="REGIÃO METROPOLITANA"/>
    <s v="MASCULINO"/>
    <s v="HOMICIDIO"/>
    <d v="2008-10-04T00:00:00"/>
    <x v="4"/>
    <n v="18"/>
    <n v="1"/>
  </r>
  <r>
    <s v="JABOATAO DOS GUARARAPES"/>
    <s v="REGIÃO METROPOLITANA"/>
    <s v="MASCULINO"/>
    <s v="HOMICIDIO"/>
    <d v="2008-10-04T00:00:00"/>
    <x v="4"/>
    <n v="37"/>
    <n v="1"/>
  </r>
  <r>
    <s v="JATOBA"/>
    <s v="SERTÃO"/>
    <s v="MASCULINO"/>
    <s v="HOMICIDIO"/>
    <d v="2008-10-04T00:00:00"/>
    <x v="4"/>
    <n v="24"/>
    <n v="1"/>
  </r>
  <r>
    <s v="JATOBA"/>
    <s v="SERTÃO"/>
    <s v="MASCULINO"/>
    <s v="HOMICIDIO"/>
    <d v="2008-10-04T00:00:00"/>
    <x v="4"/>
    <n v="29"/>
    <n v="1"/>
  </r>
  <r>
    <s v="NAZARE DA MATA"/>
    <s v="ZONA DA MAT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31"/>
    <n v="1"/>
  </r>
  <r>
    <s v="PAULISTA"/>
    <s v="REGIÃO METROPOLITANA"/>
    <s v="MASCULINO"/>
    <s v="HOMICIDIO"/>
    <d v="2008-10-04T00:00:00"/>
    <x v="4"/>
    <n v="29"/>
    <n v="1"/>
  </r>
  <r>
    <s v="PAULISTA"/>
    <s v="REGIÃO METROPOLITANA"/>
    <s v="MASCULINO"/>
    <s v="HOMICIDIO"/>
    <d v="2008-10-04T00:00:00"/>
    <x v="4"/>
    <n v="35"/>
    <n v="1"/>
  </r>
  <r>
    <s v="RECIFE"/>
    <s v="CAPITAL"/>
    <s v="FEMININO"/>
    <s v="HOMICIDIO"/>
    <d v="2008-10-04T00:00:00"/>
    <x v="4"/>
    <n v="39"/>
    <n v="1"/>
  </r>
  <r>
    <s v="RECIFE"/>
    <s v="CAPITAL"/>
    <s v="MASCULINO"/>
    <s v="HOMICIDIO"/>
    <d v="2008-10-04T00:00:00"/>
    <x v="4"/>
    <n v="16"/>
    <n v="1"/>
  </r>
  <r>
    <s v="RECIFE"/>
    <s v="CAPITAL"/>
    <s v="MASCULINO"/>
    <s v="HOMICIDIO"/>
    <d v="2008-10-04T00:00:00"/>
    <x v="4"/>
    <n v="21"/>
    <n v="1"/>
  </r>
  <r>
    <s v="RECIFE"/>
    <s v="CAPITAL"/>
    <s v="MASCULINO"/>
    <s v="HOMICIDIO"/>
    <d v="2008-10-04T00:00:00"/>
    <x v="4"/>
    <n v="27"/>
    <n v="1"/>
  </r>
  <r>
    <s v="RECIFE"/>
    <s v="CAPITAL"/>
    <s v="MASCULINO"/>
    <s v="HOMICIDIO"/>
    <d v="2008-10-04T00:00:00"/>
    <x v="4"/>
    <n v="35"/>
    <n v="1"/>
  </r>
  <r>
    <s v="RECIFE"/>
    <s v="CAPITAL"/>
    <s v="MASCULINO"/>
    <s v="HOMICIDIO"/>
    <d v="2008-10-04T00:00:00"/>
    <x v="4"/>
    <n v="36"/>
    <n v="1"/>
  </r>
  <r>
    <s v="TORITAMA"/>
    <s v="AGRESTE"/>
    <s v="MASCULINO"/>
    <s v="HOMICIDIO"/>
    <d v="2008-10-04T00:00:00"/>
    <x v="4"/>
    <s v=""/>
    <n v="1"/>
  </r>
  <r>
    <s v="BREJO DA MADRE DE DEUS"/>
    <s v="AGRESTE"/>
    <s v="MASCULINO"/>
    <s v="HOMICIDIO"/>
    <d v="2008-10-05T00:00:00"/>
    <x v="4"/>
    <n v="15"/>
    <n v="1"/>
  </r>
  <r>
    <s v="BUIQUE"/>
    <s v="AGRESTE"/>
    <s v="MASCULINO"/>
    <s v="HOMICIDIO"/>
    <d v="2008-10-05T00:00:00"/>
    <x v="4"/>
    <n v="19"/>
    <n v="1"/>
  </r>
  <r>
    <s v="BUIQUE"/>
    <s v="AGRESTE"/>
    <s v="MASCULINO"/>
    <s v="HOMICIDIO"/>
    <d v="2008-10-05T00:00:00"/>
    <x v="4"/>
    <n v="23"/>
    <n v="1"/>
  </r>
  <r>
    <s v="CONDADO"/>
    <s v="ZONA DA MATA"/>
    <s v="MASCULINO"/>
    <s v="HOMICIDIO"/>
    <d v="2008-10-05T00:00:00"/>
    <x v="4"/>
    <n v="21"/>
    <n v="1"/>
  </r>
  <r>
    <s v="FLORES"/>
    <s v="SERTÃO"/>
    <s v="MASCULINO"/>
    <s v="HOMICIDIO"/>
    <d v="2008-10-05T00:00:00"/>
    <x v="4"/>
    <n v="33"/>
    <n v="1"/>
  </r>
  <r>
    <s v="IBIMIRIM"/>
    <s v="SERTÃO"/>
    <s v="MASCULINO"/>
    <s v="HOMICIDIO"/>
    <d v="2008-10-05T00:00:00"/>
    <x v="4"/>
    <n v="75"/>
    <n v="1"/>
  </r>
  <r>
    <s v="IPOJUCA"/>
    <s v="REGIÃO METROPOLITANA"/>
    <s v="MASCULINO"/>
    <s v="HOMICIDIO"/>
    <d v="2008-10-05T00:00:00"/>
    <x v="4"/>
    <n v="19"/>
    <n v="1"/>
  </r>
  <r>
    <s v="JABOATAO DOS GUARARAPES"/>
    <s v="REGIÃO METROPOLITANA"/>
    <s v="MASCULINO"/>
    <s v="HOMICIDIO"/>
    <d v="2008-10-05T00:00:00"/>
    <x v="4"/>
    <n v="17"/>
    <n v="1"/>
  </r>
  <r>
    <s v="JABOATAO DOS GUARARAPES"/>
    <s v="REGIÃO METROPOLITANA"/>
    <s v="MASCULINO"/>
    <s v="HOMICIDIO"/>
    <d v="2008-10-05T00:00:00"/>
    <x v="4"/>
    <n v="20"/>
    <n v="1"/>
  </r>
  <r>
    <s v="OLINDA"/>
    <s v="REGIÃO METROPOLITANA"/>
    <s v="MASCULINO"/>
    <s v="HOMICIDIO"/>
    <d v="2008-10-05T00:00:00"/>
    <x v="4"/>
    <n v="16"/>
    <n v="1"/>
  </r>
  <r>
    <s v="OLINDA"/>
    <s v="REGIÃO METROPOLITANA"/>
    <s v="MASCULINO"/>
    <s v="HOMICIDIO"/>
    <d v="2008-10-05T00:00:00"/>
    <x v="4"/>
    <n v="29"/>
    <n v="1"/>
  </r>
  <r>
    <s v="PETROLINA"/>
    <s v="SERTÃO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19"/>
    <n v="1"/>
  </r>
  <r>
    <s v="RECIFE"/>
    <s v="CAPITAL"/>
    <s v="MASCULINO"/>
    <s v="HOMICIDIO"/>
    <d v="2008-10-05T00:00:00"/>
    <x v="4"/>
    <n v="20"/>
    <n v="1"/>
  </r>
  <r>
    <s v="RECIFE"/>
    <s v="CAPITAL"/>
    <s v="MASCULINO"/>
    <s v="HOMICIDIO"/>
    <d v="2008-10-05T00:00:00"/>
    <x v="4"/>
    <n v="28"/>
    <n v="1"/>
  </r>
  <r>
    <s v="RECIFE"/>
    <s v="CAPITAL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33"/>
    <n v="1"/>
  </r>
  <r>
    <s v="RECIFE"/>
    <s v="CAPITAL"/>
    <s v="MASCULINO"/>
    <s v="HOMICIDIO"/>
    <d v="2008-10-05T00:00:00"/>
    <x v="4"/>
    <n v="34"/>
    <n v="1"/>
  </r>
  <r>
    <s v="RECIFE"/>
    <s v="CAPITAL"/>
    <s v="MASCULINO"/>
    <s v="HOMICIDIO"/>
    <d v="2008-10-05T00:00:00"/>
    <x v="4"/>
    <n v="36"/>
    <n v="1"/>
  </r>
  <r>
    <s v="BOM CONSELHO"/>
    <s v="AGRESTE"/>
    <s v="MASCULINO"/>
    <s v="HOMICIDIO"/>
    <d v="2008-10-06T00:00:00"/>
    <x v="4"/>
    <n v="36"/>
    <n v="1"/>
  </r>
  <r>
    <s v="CABO DE SANTO AGOSTINHO"/>
    <s v="REGIÃO METROPOLITANA"/>
    <s v="MASCULINO"/>
    <s v="HOMICIDIO"/>
    <d v="2008-10-06T00:00:00"/>
    <x v="4"/>
    <n v="20"/>
    <n v="1"/>
  </r>
  <r>
    <s v="CARPINA"/>
    <s v="ZONA DA MATA"/>
    <s v="MASCULINO"/>
    <s v="HOMICIDIO"/>
    <d v="2008-10-06T00:00:00"/>
    <x v="4"/>
    <n v="33"/>
    <n v="1"/>
  </r>
  <r>
    <s v="EXU"/>
    <s v="SERTÃO"/>
    <s v="MASCULINO"/>
    <s v="HOMICIDIO"/>
    <d v="2008-10-06T00:00:00"/>
    <x v="4"/>
    <s v=""/>
    <n v="1"/>
  </r>
  <r>
    <s v="EXU"/>
    <s v="SERTÃO"/>
    <s v="MASCULINO"/>
    <s v="HOMICIDIO"/>
    <d v="2008-10-06T00:00:00"/>
    <x v="4"/>
    <m/>
    <n v="1"/>
  </r>
  <r>
    <s v="IPOJUCA"/>
    <s v="REGIÃO METROPOLITANA"/>
    <s v="MASCULINO"/>
    <s v="HOMICIDIO"/>
    <d v="2008-10-06T00:00:00"/>
    <x v="4"/>
    <n v="44"/>
    <n v="1"/>
  </r>
  <r>
    <s v="JABOATAO DOS GUARARAPES"/>
    <s v="REGIÃO METROPOLITANA"/>
    <s v="MASCULINO"/>
    <s v="HOMICIDIO"/>
    <d v="2008-10-06T00:00:00"/>
    <x v="4"/>
    <n v="25"/>
    <n v="1"/>
  </r>
  <r>
    <s v="OLINDA"/>
    <s v="REGIÃO METROPOLITANA"/>
    <s v="MASCULINO"/>
    <s v="HOMICIDIO"/>
    <d v="2008-10-06T00:00:00"/>
    <x v="4"/>
    <n v="45"/>
    <n v="1"/>
  </r>
  <r>
    <s v="RECIFE"/>
    <s v="CAPITAL"/>
    <s v="MASCULINO"/>
    <s v="HOMICIDIO"/>
    <d v="2008-10-06T00:00:00"/>
    <x v="4"/>
    <n v="17"/>
    <n v="1"/>
  </r>
  <r>
    <s v="RECIFE"/>
    <s v="CAPITAL"/>
    <s v="MASCULINO"/>
    <s v="HOMICIDIO"/>
    <d v="2008-10-06T00:00:00"/>
    <x v="4"/>
    <n v="19"/>
    <n v="1"/>
  </r>
  <r>
    <s v="RECIFE"/>
    <s v="CAPITAL"/>
    <s v="MASCULINO"/>
    <s v="HOMICIDIO"/>
    <d v="2008-10-06T00:00:00"/>
    <x v="4"/>
    <n v="38"/>
    <n v="1"/>
  </r>
  <r>
    <s v="RECIFE"/>
    <s v="CAPITAL"/>
    <s v="MASCULINO"/>
    <s v="HOMICIDIO"/>
    <d v="2008-10-06T00:00:00"/>
    <x v="4"/>
    <n v="38"/>
    <n v="1"/>
  </r>
  <r>
    <s v="SALOA"/>
    <s v="AGRESTE"/>
    <s v="MASCULINO"/>
    <s v="HOMICIDIO"/>
    <d v="2008-10-06T00:00:00"/>
    <x v="4"/>
    <n v="18"/>
    <n v="1"/>
  </r>
  <r>
    <s v="SERRA TALHADA"/>
    <s v="SERTÃO"/>
    <s v="MASCULINO"/>
    <s v="HOMICIDIO"/>
    <d v="2008-10-06T00:00:00"/>
    <x v="4"/>
    <n v="38"/>
    <n v="1"/>
  </r>
  <r>
    <s v="ABREU E LIMA"/>
    <s v="REGIÃO METROPOLITANA"/>
    <s v="MASCULINO"/>
    <s v="HOMICIDIO"/>
    <d v="2008-10-07T00:00:00"/>
    <x v="4"/>
    <n v="17"/>
    <n v="1"/>
  </r>
  <r>
    <s v="BARRA DE GUABIRABA"/>
    <s v="AGRESTE"/>
    <s v="MASCULINO"/>
    <s v="HOMICIDIO"/>
    <d v="2008-10-07T00:00:00"/>
    <x v="4"/>
    <n v="16"/>
    <n v="1"/>
  </r>
  <r>
    <s v="BELO JARDIM"/>
    <s v="AGRESTE"/>
    <s v="MASCULINO"/>
    <s v="HOMICIDIO"/>
    <d v="2008-10-07T00:00:00"/>
    <x v="4"/>
    <n v="19"/>
    <n v="1"/>
  </r>
  <r>
    <s v="BREJO DA MADRE DE DEUS"/>
    <s v="AGRESTE"/>
    <s v="MASCULINO"/>
    <s v="LATROCINIO"/>
    <d v="2008-10-07T00:00:00"/>
    <x v="4"/>
    <n v="63"/>
    <n v="1"/>
  </r>
  <r>
    <s v="CABO DE SANTO AGOSTINHO"/>
    <s v="REGIÃO METROPOLITANA"/>
    <s v="MASCULINO"/>
    <s v="HOMICIDIO"/>
    <d v="2008-10-07T00:00:00"/>
    <x v="4"/>
    <n v="33"/>
    <n v="1"/>
  </r>
  <r>
    <s v="CACHOEIRINHA"/>
    <s v="AGRESTE"/>
    <s v="MASCULINO"/>
    <s v="HOMICIDIO"/>
    <d v="2008-10-07T00:00:00"/>
    <x v="4"/>
    <n v="54"/>
    <n v="1"/>
  </r>
  <r>
    <s v="GARANHUNS"/>
    <s v="AGRESTE"/>
    <s v="MASCULINO"/>
    <s v="HOMICIDIO"/>
    <d v="2008-10-07T00:00:00"/>
    <x v="4"/>
    <n v="31"/>
    <n v="1"/>
  </r>
  <r>
    <s v="ITAMBE"/>
    <s v="ZONA DA MATA"/>
    <s v="MASCULINO"/>
    <s v="HOMICIDIO"/>
    <d v="2008-10-07T00:00:00"/>
    <x v="4"/>
    <n v="51"/>
    <n v="1"/>
  </r>
  <r>
    <s v="MIRANDIBA"/>
    <s v="SERTÃO"/>
    <s v="MASCULINO"/>
    <s v="HOMICIDIO"/>
    <d v="2008-10-07T00:00:00"/>
    <x v="4"/>
    <n v="23"/>
    <n v="1"/>
  </r>
  <r>
    <s v="PAULISTA"/>
    <s v="REGIÃO METROPOLITANA"/>
    <s v="MASCULINO"/>
    <s v="HOMICIDIO"/>
    <d v="2008-10-07T00:00:00"/>
    <x v="4"/>
    <n v="53"/>
    <n v="1"/>
  </r>
  <r>
    <s v="RECIFE"/>
    <s v="CAPITAL"/>
    <s v="MASCULINO"/>
    <s v="HOMICIDIO"/>
    <d v="2008-10-07T00:00:00"/>
    <x v="4"/>
    <n v="18"/>
    <n v="1"/>
  </r>
  <r>
    <s v="CARUARU"/>
    <s v="AGRESTE"/>
    <s v="MASCULINO"/>
    <s v="HOMICIDIO"/>
    <d v="2008-10-08T00:00:00"/>
    <x v="4"/>
    <n v="21"/>
    <n v="1"/>
  </r>
  <r>
    <s v="PAULISTA"/>
    <s v="REGIÃO METROPOLITANA"/>
    <s v="MASCULINO"/>
    <s v="HOMICIDIO"/>
    <d v="2008-10-08T00:00:00"/>
    <x v="4"/>
    <n v="16"/>
    <n v="1"/>
  </r>
  <r>
    <s v="RECIFE"/>
    <s v="CAPITAL"/>
    <s v="MASCULINO"/>
    <s v="HOMICIDIO"/>
    <d v="2008-10-08T00:00:00"/>
    <x v="4"/>
    <n v="19"/>
    <n v="1"/>
  </r>
  <r>
    <s v="RECIFE"/>
    <s v="CAPITAL"/>
    <s v="MASCULINO"/>
    <s v="HOMICIDIO"/>
    <d v="2008-10-08T00:00:00"/>
    <x v="4"/>
    <n v="20"/>
    <n v="1"/>
  </r>
  <r>
    <s v="SANTA CRUZ DO CAPIBARIBE"/>
    <s v="AGRESTE"/>
    <s v="MASCULINO"/>
    <s v="HOMICIDIO"/>
    <d v="2008-10-08T00:00:00"/>
    <x v="4"/>
    <n v="30"/>
    <n v="1"/>
  </r>
  <r>
    <s v="SERRA TALHADA"/>
    <s v="SERTÃO"/>
    <s v="MASCULINO"/>
    <s v="LESOES CORPORAIS SEGUIDA DE MORTE"/>
    <d v="2008-10-08T00:00:00"/>
    <x v="4"/>
    <n v="46"/>
    <n v="1"/>
  </r>
  <r>
    <s v="TRINDADE"/>
    <s v="SERTÃO"/>
    <s v="MASCULINO"/>
    <s v="HOMICIDIO"/>
    <d v="2008-10-08T00:00:00"/>
    <x v="4"/>
    <n v="17"/>
    <n v="1"/>
  </r>
  <r>
    <s v="CABO DE SANTO AGOSTINHO"/>
    <s v="REGIÃO METROPOLITANA"/>
    <s v="MASCULINO"/>
    <s v="HOMICIDIO"/>
    <d v="2008-10-09T00:00:00"/>
    <x v="4"/>
    <n v="29"/>
    <n v="1"/>
  </r>
  <r>
    <s v="CASINHAS"/>
    <s v="AGRESTE"/>
    <s v="MASCULINO"/>
    <s v="HOMICIDIO"/>
    <d v="2008-10-09T00:00:00"/>
    <x v="4"/>
    <n v="56"/>
    <n v="1"/>
  </r>
  <r>
    <s v="IBIMIRIM"/>
    <s v="SERTÃO"/>
    <s v="MASCULINO"/>
    <s v="HOMICIDIO"/>
    <d v="2008-10-09T00:00:00"/>
    <x v="4"/>
    <n v="44"/>
    <n v="1"/>
  </r>
  <r>
    <s v="IGARASSU"/>
    <s v="REGIÃO METROPOLITANA"/>
    <s v="MASCULINO"/>
    <s v="HOMICIDIO"/>
    <d v="2008-10-09T00:00:00"/>
    <x v="4"/>
    <n v="52"/>
    <n v="1"/>
  </r>
  <r>
    <s v="ITAIBA"/>
    <s v="AGRESTE"/>
    <s v="MASCULINO"/>
    <s v="HOMICIDIO"/>
    <d v="2008-10-09T00:00:00"/>
    <x v="4"/>
    <s v=""/>
    <n v="1"/>
  </r>
  <r>
    <s v="JABOATAO DOS GUARARAPES"/>
    <s v="REGIÃO METROPOLITANA"/>
    <s v="MASCULINO"/>
    <s v="HOMICIDIO"/>
    <d v="2008-10-09T00:00:00"/>
    <x v="4"/>
    <n v="29"/>
    <n v="1"/>
  </r>
  <r>
    <s v="OLINDA"/>
    <s v="REGIÃO METROPOLITANA"/>
    <s v="MASCULINO"/>
    <s v="HOMICIDIO"/>
    <d v="2008-10-09T00:00:00"/>
    <x v="4"/>
    <n v="15"/>
    <n v="1"/>
  </r>
  <r>
    <s v="QUIXABA"/>
    <s v="SERTÃO"/>
    <s v="MASCULINO"/>
    <s v="LESOES CORPORAIS SEGUIDA DE MORTE"/>
    <d v="2008-10-09T00:00:00"/>
    <x v="4"/>
    <s v=""/>
    <n v="1"/>
  </r>
  <r>
    <s v="RECIFE"/>
    <s v="CAPITAL"/>
    <s v="FEMININO"/>
    <s v="HOMICIDIO"/>
    <d v="2008-10-09T00:00:00"/>
    <x v="4"/>
    <n v="20"/>
    <n v="1"/>
  </r>
  <r>
    <s v="RECIFE"/>
    <s v="CAPITAL"/>
    <s v="MASCULINO"/>
    <s v="HOMICIDIO"/>
    <d v="2008-10-09T00:00:00"/>
    <x v="4"/>
    <n v="17"/>
    <n v="1"/>
  </r>
  <r>
    <s v="CARPINA"/>
    <s v="ZONA DA MATA"/>
    <s v="MASCULINO"/>
    <s v="HOMICIDIO"/>
    <d v="2008-10-10T00:00:00"/>
    <x v="4"/>
    <n v="38"/>
    <n v="1"/>
  </r>
  <r>
    <s v="GARANHUNS"/>
    <s v="AGRESTE"/>
    <s v="MASCULINO"/>
    <s v="HOMICIDIO"/>
    <d v="2008-10-10T00:00:00"/>
    <x v="4"/>
    <n v="20"/>
    <n v="1"/>
  </r>
  <r>
    <s v="PAULISTA"/>
    <s v="REGIÃO METROPOLITANA"/>
    <s v="MASCULINO"/>
    <s v="HOMICIDIO"/>
    <d v="2008-10-10T00:00:00"/>
    <x v="4"/>
    <n v="50"/>
    <n v="1"/>
  </r>
  <r>
    <s v="PETROLINA"/>
    <s v="SERTÃO"/>
    <s v="MASCULINO"/>
    <s v="HOMICIDIO"/>
    <d v="2008-10-10T00:00:00"/>
    <x v="4"/>
    <n v="34"/>
    <n v="1"/>
  </r>
  <r>
    <s v="PETROLINA"/>
    <s v="SERTÃO"/>
    <s v="MASCULINO"/>
    <s v="HOMICIDIO"/>
    <d v="2008-10-10T00:00:00"/>
    <x v="4"/>
    <n v="46"/>
    <n v="1"/>
  </r>
  <r>
    <s v="POMBOS"/>
    <s v="ZONA DA MATA"/>
    <s v="MASCULINO"/>
    <s v="HOMICIDIO"/>
    <d v="2008-10-10T00:00:00"/>
    <x v="4"/>
    <n v="19"/>
    <n v="1"/>
  </r>
  <r>
    <s v="RECIFE"/>
    <s v="CAPITAL"/>
    <s v="MASCULINO"/>
    <s v="HOMICIDIO"/>
    <d v="2008-10-10T00:00:00"/>
    <x v="4"/>
    <n v="42"/>
    <n v="1"/>
  </r>
  <r>
    <s v="TIMBAUBA"/>
    <s v="ZONA DA MATA"/>
    <s v="MASCULINO"/>
    <s v="HOMICIDIO"/>
    <d v="2008-10-10T00:00:00"/>
    <x v="4"/>
    <n v="28"/>
    <n v="1"/>
  </r>
  <r>
    <s v="CABO DE SANTO AGOSTINHO"/>
    <s v="REGIÃO METROPOLITANA"/>
    <s v="MASCULINO"/>
    <s v="HOMICIDIO"/>
    <d v="2008-10-11T00:00:00"/>
    <x v="4"/>
    <n v="37"/>
    <n v="1"/>
  </r>
  <r>
    <s v="CUPIRA"/>
    <s v="AGRESTE"/>
    <s v="MASCULINO"/>
    <s v="HOMICIDIO"/>
    <d v="2008-10-11T00:00:00"/>
    <x v="4"/>
    <n v="21"/>
    <n v="1"/>
  </r>
  <r>
    <s v="JABOATAO DOS GUARARAPES"/>
    <s v="REGIÃO METROPOLITANA"/>
    <s v="MASCULINO"/>
    <s v="HOMICIDIO"/>
    <d v="2008-10-11T00:00:00"/>
    <x v="4"/>
    <n v="17"/>
    <n v="1"/>
  </r>
  <r>
    <s v="JABOATAO DOS GUARARAPES"/>
    <s v="REGIÃO METROPOLITANA"/>
    <s v="MASCULINO"/>
    <s v="HOMICIDIO"/>
    <d v="2008-10-11T00:00:00"/>
    <x v="4"/>
    <n v="22"/>
    <n v="1"/>
  </r>
  <r>
    <s v="JABOATAO DOS GUARARAPES"/>
    <s v="REGIÃO METROPOLITANA"/>
    <s v="MASCULINO"/>
    <s v="HOMICIDIO"/>
    <d v="2008-10-11T00:00:00"/>
    <x v="4"/>
    <n v="33"/>
    <n v="1"/>
  </r>
  <r>
    <s v="PETROLINA"/>
    <s v="SERTÃO"/>
    <s v="MASCULINO"/>
    <s v="HOMICIDIO"/>
    <d v="2008-10-11T00:00:00"/>
    <x v="4"/>
    <n v="26"/>
    <n v="1"/>
  </r>
  <r>
    <s v="RECIFE"/>
    <s v="CAPITAL"/>
    <s v="FEMININO"/>
    <s v="HOMICIDIO"/>
    <d v="2008-10-11T00:00:00"/>
    <x v="4"/>
    <n v="34"/>
    <n v="1"/>
  </r>
  <r>
    <s v="RECIFE"/>
    <s v="CAPITAL"/>
    <s v="MASCULINO"/>
    <s v="HOMICIDIO"/>
    <d v="2008-10-11T00:00:00"/>
    <x v="4"/>
    <n v="18"/>
    <n v="1"/>
  </r>
  <r>
    <s v="RECIFE"/>
    <s v="CAPITAL"/>
    <s v="MASCULINO"/>
    <s v="HOMICIDIO"/>
    <d v="2008-10-11T00:00:00"/>
    <x v="4"/>
    <n v="19"/>
    <n v="1"/>
  </r>
  <r>
    <s v="RECIFE"/>
    <s v="CAPITAL"/>
    <s v="MASCULINO"/>
    <s v="HOMICIDIO"/>
    <d v="2008-10-11T00:00:00"/>
    <x v="4"/>
    <n v="20"/>
    <n v="1"/>
  </r>
  <r>
    <s v="RECIFE"/>
    <s v="CAPITAL"/>
    <s v="MASCULINO"/>
    <s v="HOMICIDIO"/>
    <d v="2008-10-11T00:00:00"/>
    <x v="4"/>
    <n v="35"/>
    <n v="1"/>
  </r>
  <r>
    <s v="SAO JOAO"/>
    <s v="AGRESTE"/>
    <s v="MASCULINO"/>
    <s v="HOMICIDIO"/>
    <d v="2008-10-11T00:00:00"/>
    <x v="4"/>
    <n v="34"/>
    <n v="1"/>
  </r>
  <r>
    <s v="SURUBIM"/>
    <s v="AGRESTE"/>
    <s v="MASCULINO"/>
    <s v="HOMICIDIO"/>
    <d v="2008-10-11T00:00:00"/>
    <x v="4"/>
    <n v="24"/>
    <n v="1"/>
  </r>
  <r>
    <s v="VITORIA DE SANTO ANTAO"/>
    <s v="ZONA DA MATA"/>
    <s v="MASCULINO"/>
    <s v="HOMICIDIO"/>
    <d v="2008-10-11T00:00:00"/>
    <x v="4"/>
    <n v="18"/>
    <n v="1"/>
  </r>
  <r>
    <s v="ANGELIM"/>
    <s v="AGRESTE"/>
    <s v="MASCULINO"/>
    <s v="HOMICIDIO"/>
    <d v="2008-10-12T00:00:00"/>
    <x v="4"/>
    <n v="25"/>
    <n v="1"/>
  </r>
  <r>
    <s v="BOM JARDIM"/>
    <s v="AGRESTE"/>
    <s v="MASCULINO"/>
    <s v="HOMICIDIO"/>
    <d v="2008-10-12T00:00:00"/>
    <x v="4"/>
    <n v="26"/>
    <n v="1"/>
  </r>
  <r>
    <s v="JABOATAO DOS GUARARAPES"/>
    <s v="REGIÃO METROPOLITANA"/>
    <s v="MASCULINO"/>
    <s v="HOMICIDIO"/>
    <d v="2008-10-12T00:00:00"/>
    <x v="4"/>
    <n v="24"/>
    <n v="1"/>
  </r>
  <r>
    <s v="JABOATAO DOS GUARARAPES"/>
    <s v="REGIÃO METROPOLITANA"/>
    <s v="MASCULINO"/>
    <s v="HOMICIDIO"/>
    <d v="2008-10-12T00:00:00"/>
    <x v="4"/>
    <n v="35"/>
    <n v="1"/>
  </r>
  <r>
    <s v="LIMOEIRO"/>
    <s v="AGRESTE"/>
    <s v="MASCULINO"/>
    <s v="HOMICIDIO"/>
    <d v="2008-10-12T00:00:00"/>
    <x v="4"/>
    <n v="29"/>
    <n v="1"/>
  </r>
  <r>
    <s v="OLINDA"/>
    <s v="REGIÃO METROPOLITANA"/>
    <s v="MASCULINO"/>
    <s v="HOMICIDIO"/>
    <d v="2008-10-12T00:00:00"/>
    <x v="4"/>
    <n v="27"/>
    <n v="1"/>
  </r>
  <r>
    <s v="OLINDA"/>
    <s v="REGIÃO METROPOLITANA"/>
    <s v="MASCULINO"/>
    <s v="HOMICIDIO"/>
    <d v="2008-10-12T00:00:00"/>
    <x v="4"/>
    <n v="28"/>
    <n v="1"/>
  </r>
  <r>
    <s v="OURICURI"/>
    <s v="SERTÃO"/>
    <s v="MASCULINO"/>
    <s v="HOMICIDIO"/>
    <d v="2008-10-12T00:00:00"/>
    <x v="4"/>
    <n v="46"/>
    <n v="1"/>
  </r>
  <r>
    <s v="PETROLINA"/>
    <s v="SERTÃO"/>
    <s v="MASCULINO"/>
    <s v="HOMICIDIO"/>
    <d v="2008-10-12T00:00:00"/>
    <x v="4"/>
    <n v="20"/>
    <n v="1"/>
  </r>
  <r>
    <s v="PETROLINA"/>
    <s v="SERTÃO"/>
    <s v="MASCULINO"/>
    <s v="HOMICIDIO"/>
    <d v="2008-10-12T00:00:00"/>
    <x v="4"/>
    <n v="34"/>
    <n v="1"/>
  </r>
  <r>
    <s v="RECIFE"/>
    <s v="CAPITAL"/>
    <s v="MASCULINO"/>
    <s v="HOMICIDIO"/>
    <d v="2008-10-12T00:00:00"/>
    <x v="4"/>
    <n v="18"/>
    <n v="1"/>
  </r>
  <r>
    <s v="RECIFE"/>
    <s v="CAPITAL"/>
    <s v="MASCULINO"/>
    <s v="HOMICIDIO"/>
    <d v="2008-10-12T00:00:00"/>
    <x v="4"/>
    <n v="26"/>
    <n v="1"/>
  </r>
  <r>
    <s v="RECIFE"/>
    <s v="CAPITAL"/>
    <s v="MASCULINO"/>
    <s v="HOMICIDIO"/>
    <d v="2008-10-12T00:00:00"/>
    <x v="4"/>
    <n v="27"/>
    <n v="1"/>
  </r>
  <r>
    <s v="SANTA CRUZ DO CAPIBARIBE"/>
    <s v="AGRESTE"/>
    <s v="MASCULINO"/>
    <s v="HOMICIDIO"/>
    <d v="2008-10-12T00:00:00"/>
    <x v="4"/>
    <n v="17"/>
    <n v="1"/>
  </r>
  <r>
    <s v="SIRINHAEM"/>
    <s v="ZONA DA MATA"/>
    <s v="MASCULINO"/>
    <s v="HOMICIDIO"/>
    <d v="2008-10-12T00:00:00"/>
    <x v="4"/>
    <n v="40"/>
    <n v="1"/>
  </r>
  <r>
    <s v="TAMANDARE"/>
    <s v="ZONA DA MATA"/>
    <s v="MASCULINO"/>
    <s v="HOMICIDIO"/>
    <d v="2008-10-12T00:00:00"/>
    <x v="4"/>
    <n v="18"/>
    <n v="1"/>
  </r>
  <r>
    <s v="ABREU E LIMA"/>
    <s v="REGIÃO METROPOLITANA"/>
    <s v="MASCULINO"/>
    <s v="HOMICIDIO"/>
    <d v="2008-10-13T00:00:00"/>
    <x v="4"/>
    <n v="21"/>
    <n v="1"/>
  </r>
  <r>
    <s v="BOM CONSELHO"/>
    <s v="AGRESTE"/>
    <s v="FEMININO"/>
    <s v="HOMICIDIO"/>
    <d v="2008-10-13T00:00:00"/>
    <x v="4"/>
    <n v="40"/>
    <n v="1"/>
  </r>
  <r>
    <s v="CABO DE SANTO AGOSTINHO"/>
    <s v="REGIÃO METROPOLITANA"/>
    <s v="FEMININO"/>
    <s v="HOMICIDIO"/>
    <d v="2008-10-13T00:00:00"/>
    <x v="4"/>
    <n v="27"/>
    <n v="1"/>
  </r>
  <r>
    <s v="JABOATAO DOS GUARARAPES"/>
    <s v="REGIÃO METROPOLITANA"/>
    <s v="MASCULINO"/>
    <s v="HOMICIDIO"/>
    <d v="2008-10-13T00:00:00"/>
    <x v="4"/>
    <n v="23"/>
    <n v="1"/>
  </r>
  <r>
    <s v="RECIFE"/>
    <s v="CAPITAL"/>
    <s v="MASCULINO"/>
    <s v="HOMICIDIO"/>
    <d v="2008-10-13T00:00:00"/>
    <x v="4"/>
    <n v="15"/>
    <n v="1"/>
  </r>
  <r>
    <s v="RECIFE"/>
    <s v="CAPITAL"/>
    <s v="MASCULINO"/>
    <s v="HOMICIDIO"/>
    <d v="2008-10-13T00:00:00"/>
    <x v="4"/>
    <n v="18"/>
    <n v="1"/>
  </r>
  <r>
    <s v="RECIFE"/>
    <s v="CAPITAL"/>
    <s v="MASCULINO"/>
    <s v="HOMICIDIO"/>
    <d v="2008-10-13T00:00:00"/>
    <x v="4"/>
    <n v="19"/>
    <n v="1"/>
  </r>
  <r>
    <s v="RECIFE"/>
    <s v="CAPITAL"/>
    <s v="MASCULINO"/>
    <s v="HOMICIDIO"/>
    <d v="2008-10-13T00:00:00"/>
    <x v="4"/>
    <n v="20"/>
    <n v="1"/>
  </r>
  <r>
    <s v="RECIFE"/>
    <s v="CAPITAL"/>
    <s v="MASCULINO"/>
    <s v="HOMICIDIO"/>
    <d v="2008-10-13T00:00:00"/>
    <x v="4"/>
    <n v="30"/>
    <n v="1"/>
  </r>
  <r>
    <s v="RECIFE"/>
    <s v="CAPITAL"/>
    <s v="MASCULINO"/>
    <s v="HOMICIDIO"/>
    <d v="2008-10-13T00:00:00"/>
    <x v="4"/>
    <n v="33"/>
    <n v="1"/>
  </r>
  <r>
    <s v="RECIFE"/>
    <s v="CAPITAL"/>
    <s v="MASCULINO"/>
    <s v="LATROCINIO"/>
    <d v="2008-10-13T00:00:00"/>
    <x v="4"/>
    <n v="25"/>
    <n v="1"/>
  </r>
  <r>
    <s v="SAO JOAO"/>
    <s v="AGRESTE"/>
    <s v="MASCULINO"/>
    <s v="HOMICIDIO"/>
    <d v="2008-10-13T00:00:00"/>
    <x v="4"/>
    <n v="78"/>
    <n v="1"/>
  </r>
  <r>
    <s v="TAQUARITINGA DO NORTE"/>
    <s v="AGRESTE"/>
    <s v="MASCULINO"/>
    <s v="HOMICIDIO"/>
    <d v="2008-10-13T00:00:00"/>
    <x v="4"/>
    <n v="47"/>
    <n v="1"/>
  </r>
  <r>
    <s v="GLORIA DO GOITA"/>
    <s v="ZONA DA MATA"/>
    <s v="FEMININO"/>
    <s v="HOMICIDIO"/>
    <d v="2008-10-14T00:00:00"/>
    <x v="4"/>
    <n v="42"/>
    <n v="1"/>
  </r>
  <r>
    <s v="IGARASSU"/>
    <s v="REGIÃO METROPOLITANA"/>
    <s v="MASCULINO"/>
    <s v="HOMICIDIO"/>
    <d v="2008-10-14T00:00:00"/>
    <x v="4"/>
    <n v="25"/>
    <n v="1"/>
  </r>
  <r>
    <s v="JABOATAO DOS GUARARAPES"/>
    <s v="REGIÃO METROPOLITANA"/>
    <s v="FEMININO"/>
    <s v="HOMICIDIO"/>
    <d v="2008-10-14T00:00:00"/>
    <x v="4"/>
    <n v="15"/>
    <n v="1"/>
  </r>
  <r>
    <s v="JABOATAO DOS GUARARAPES"/>
    <s v="REGIÃO METROPOLITANA"/>
    <s v="MASCULINO"/>
    <s v="HOMICIDIO"/>
    <d v="2008-10-14T00:00:00"/>
    <x v="4"/>
    <n v="19"/>
    <n v="1"/>
  </r>
  <r>
    <s v="LAGOA DOS GATOS"/>
    <s v="AGRESTE"/>
    <s v="MASCULINO"/>
    <s v="HOMICIDIO"/>
    <d v="2008-10-14T00:00:00"/>
    <x v="4"/>
    <n v="34"/>
    <n v="1"/>
  </r>
  <r>
    <s v="RECIFE"/>
    <s v="CAPITAL"/>
    <s v="MASCULINO"/>
    <s v="HOMICIDIO"/>
    <d v="2008-10-14T00:00:00"/>
    <x v="4"/>
    <n v="29"/>
    <n v="1"/>
  </r>
  <r>
    <s v="SAO JOSE DO BELMONTE"/>
    <s v="SERTÃO"/>
    <s v="FEMININO"/>
    <s v="HOMICIDIO"/>
    <d v="2008-10-14T00:00:00"/>
    <x v="4"/>
    <n v="28"/>
    <n v="1"/>
  </r>
  <r>
    <s v="BELO JARDIM"/>
    <s v="AGRESTE"/>
    <s v="FEMININO"/>
    <s v="HOMICIDIO"/>
    <d v="2008-10-15T00:00:00"/>
    <x v="4"/>
    <n v="20"/>
    <n v="1"/>
  </r>
  <r>
    <s v="CABO DE SANTO AGOSTINHO"/>
    <s v="REGIÃO METROPOLITANA"/>
    <s v="MASCULINO"/>
    <s v="HOMICIDIO"/>
    <d v="2008-10-15T00:00:00"/>
    <x v="4"/>
    <n v="27"/>
    <n v="1"/>
  </r>
  <r>
    <s v="JABOATAO DOS GUARARAPES"/>
    <s v="REGIÃO METROPOLITANA"/>
    <s v="MASCULINO"/>
    <s v="HOMICIDIO"/>
    <d v="2008-10-15T00:00:00"/>
    <x v="4"/>
    <n v="21"/>
    <n v="1"/>
  </r>
  <r>
    <s v="JABOATAO DOS GUARARAPES"/>
    <s v="REGIÃO METROPOLITANA"/>
    <s v="MASCULINO"/>
    <s v="HOMICIDIO"/>
    <d v="2008-10-15T00:00:00"/>
    <x v="4"/>
    <n v="25"/>
    <n v="1"/>
  </r>
  <r>
    <s v="NAZARE DA MATA"/>
    <s v="ZONA DA MATA"/>
    <s v="MASCULINO"/>
    <s v="HOMICIDIO"/>
    <d v="2008-10-15T00:00:00"/>
    <x v="4"/>
    <n v="37"/>
    <n v="1"/>
  </r>
  <r>
    <s v="PAULISTA"/>
    <s v="REGIÃO METROPOLITANA"/>
    <s v="FEMININO"/>
    <s v="HOMICIDIO"/>
    <d v="2008-10-15T00:00:00"/>
    <x v="4"/>
    <n v="19"/>
    <n v="1"/>
  </r>
  <r>
    <s v="PAULISTA"/>
    <s v="REGIÃO METROPOLITANA"/>
    <s v="FEMININO"/>
    <s v="HOMICIDIO"/>
    <d v="2008-10-15T00:00:00"/>
    <x v="4"/>
    <n v="37"/>
    <n v="1"/>
  </r>
  <r>
    <s v="PAULISTA"/>
    <s v="REGIÃO METROPOLITANA"/>
    <s v="MASCULINO"/>
    <s v="HOMICIDIO"/>
    <d v="2008-10-15T00:00:00"/>
    <x v="4"/>
    <n v="25"/>
    <n v="1"/>
  </r>
  <r>
    <s v="PEDRA"/>
    <s v="AGRESTE"/>
    <s v="MASCULINO"/>
    <s v="LATROCINIO"/>
    <d v="2008-10-15T00:00:00"/>
    <x v="4"/>
    <n v="30"/>
    <n v="1"/>
  </r>
  <r>
    <s v="RECIFE"/>
    <s v="CAPITAL"/>
    <s v="MASCULINO"/>
    <s v="HOMICIDIO"/>
    <d v="2008-10-15T00:00:00"/>
    <x v="4"/>
    <n v="30"/>
    <n v="1"/>
  </r>
  <r>
    <s v="RECIFE"/>
    <s v="CAPITAL"/>
    <s v="MASCULINO"/>
    <s v="HOMICIDIO"/>
    <d v="2008-10-15T00:00:00"/>
    <x v="4"/>
    <n v="31"/>
    <n v="1"/>
  </r>
  <r>
    <s v="SAO LOURENCO DA MATA"/>
    <s v="REGIÃO METROPOLITANA"/>
    <s v="MASCULINO"/>
    <s v="HOMICIDIO"/>
    <d v="2008-10-15T00:00:00"/>
    <x v="4"/>
    <n v="30"/>
    <n v="1"/>
  </r>
  <r>
    <s v="SAO LOURENCO DA MATA"/>
    <s v="REGIÃO METROPOLITANA"/>
    <s v="MASCULINO"/>
    <s v="HOMICIDIO"/>
    <d v="2008-10-15T00:00:00"/>
    <x v="4"/>
    <n v="35"/>
    <n v="1"/>
  </r>
  <r>
    <s v="GARANHUNS"/>
    <s v="AGRESTE"/>
    <s v="FEMININO"/>
    <s v="HOMICIDIO"/>
    <d v="2008-10-16T00:00:00"/>
    <x v="4"/>
    <n v="32"/>
    <n v="1"/>
  </r>
  <r>
    <s v="JABOATAO DOS GUARARAPES"/>
    <s v="REGIÃO METROPOLITANA"/>
    <s v="MASCULINO"/>
    <s v="HOMICIDIO"/>
    <d v="2008-10-16T00:00:00"/>
    <x v="4"/>
    <n v="37"/>
    <n v="1"/>
  </r>
  <r>
    <s v="PAULISTA"/>
    <s v="REGIÃO METROPOLITANA"/>
    <s v="MASCULINO"/>
    <s v="HOMICIDIO"/>
    <d v="2008-10-16T00:00:00"/>
    <x v="4"/>
    <n v="20"/>
    <n v="1"/>
  </r>
  <r>
    <s v="RECIFE"/>
    <s v="CAPITAL"/>
    <s v="MASCULINO"/>
    <s v="HOMICIDIO"/>
    <d v="2008-10-16T00:00:00"/>
    <x v="4"/>
    <n v="13"/>
    <n v="1"/>
  </r>
  <r>
    <s v="RECIFE"/>
    <s v="CAPITAL"/>
    <s v="MASCULINO"/>
    <s v="HOMICIDIO"/>
    <d v="2008-10-16T00:00:00"/>
    <x v="4"/>
    <n v="18"/>
    <n v="1"/>
  </r>
  <r>
    <s v="RECIFE"/>
    <s v="CAPITAL"/>
    <s v="MASCULINO"/>
    <s v="HOMICIDIO"/>
    <d v="2008-10-16T00:00:00"/>
    <x v="4"/>
    <n v="18"/>
    <n v="1"/>
  </r>
  <r>
    <s v="RECIFE"/>
    <s v="CAPITAL"/>
    <s v="MASCULINO"/>
    <s v="HOMICIDIO"/>
    <d v="2008-10-16T00:00:00"/>
    <x v="4"/>
    <n v="24"/>
    <n v="1"/>
  </r>
  <r>
    <s v="RECIFE"/>
    <s v="CAPITAL"/>
    <s v="MASCULINO"/>
    <s v="HOMICIDIO"/>
    <d v="2008-10-16T00:00:00"/>
    <x v="4"/>
    <n v="25"/>
    <n v="1"/>
  </r>
  <r>
    <s v="RECIFE"/>
    <s v="CAPITAL"/>
    <s v="MASCULINO"/>
    <s v="HOMICIDIO"/>
    <d v="2008-10-16T00:00:00"/>
    <x v="4"/>
    <n v="32"/>
    <n v="1"/>
  </r>
  <r>
    <s v="ALTINHO"/>
    <s v="AGRESTE"/>
    <s v="MASCULINO"/>
    <s v="HOMICIDIO"/>
    <d v="2008-10-17T00:00:00"/>
    <x v="4"/>
    <n v="33"/>
    <n v="1"/>
  </r>
  <r>
    <s v="CABO DE SANTO AGOSTINHO"/>
    <s v="REGIÃO METROPOLITANA"/>
    <s v="MASCULINO"/>
    <s v="HOMICIDIO"/>
    <d v="2008-10-17T00:00:00"/>
    <x v="4"/>
    <n v="34"/>
    <n v="1"/>
  </r>
  <r>
    <s v="CARUARU"/>
    <s v="AGRESTE"/>
    <s v="MASCULINO"/>
    <s v="HOMICIDIO"/>
    <d v="2008-10-17T00:00:00"/>
    <x v="4"/>
    <n v="19"/>
    <n v="1"/>
  </r>
  <r>
    <s v="GOIANA"/>
    <s v="ZONA DA MATA"/>
    <s v="MASCULINO"/>
    <s v="LATROCINIO"/>
    <d v="2008-10-17T00:00:00"/>
    <x v="4"/>
    <n v="56"/>
    <n v="1"/>
  </r>
  <r>
    <s v="JABOATAO DOS GUARARAPES"/>
    <s v="REGIÃO METROPOLITANA"/>
    <s v="MASCULINO"/>
    <s v="HOMICIDIO"/>
    <d v="2008-10-17T00:00:00"/>
    <x v="4"/>
    <n v="35"/>
    <n v="1"/>
  </r>
  <r>
    <s v="RECIFE"/>
    <s v="CAPITAL"/>
    <s v="MASCULINO"/>
    <s v="HOMICIDIO"/>
    <d v="2008-10-17T00:00:00"/>
    <x v="4"/>
    <n v="27"/>
    <n v="1"/>
  </r>
  <r>
    <s v="RECIFE"/>
    <s v="CAPITAL"/>
    <s v="MASCULINO"/>
    <s v="HOMICIDIO"/>
    <d v="2008-10-17T00:00:00"/>
    <x v="4"/>
    <n v="32"/>
    <n v="1"/>
  </r>
  <r>
    <s v="RECIFE"/>
    <s v="CAPITAL"/>
    <s v="MASCULINO"/>
    <s v="HOMICIDIO"/>
    <d v="2008-10-17T00:00:00"/>
    <x v="4"/>
    <n v="52"/>
    <n v="1"/>
  </r>
  <r>
    <s v="CABO DE SANTO AGOSTINHO"/>
    <s v="REGIÃO METROPOLITANA"/>
    <s v="MASCULINO"/>
    <s v="HOMICIDIO"/>
    <d v="2008-10-18T00:00:00"/>
    <x v="4"/>
    <n v="48"/>
    <n v="1"/>
  </r>
  <r>
    <s v="CARUARU"/>
    <s v="AGRESTE"/>
    <s v="MASCULINO"/>
    <s v="HOMICIDIO"/>
    <d v="2008-10-18T00:00:00"/>
    <x v="4"/>
    <n v="15"/>
    <n v="1"/>
  </r>
  <r>
    <s v="CARUARU"/>
    <s v="AGRESTE"/>
    <s v="MASCULINO"/>
    <s v="HOMICIDIO"/>
    <d v="2008-10-18T00:00:00"/>
    <x v="4"/>
    <n v="20"/>
    <n v="1"/>
  </r>
  <r>
    <s v="CUPIRA"/>
    <s v="AGRESTE"/>
    <s v="MASCULINO"/>
    <s v="HOMICIDIO"/>
    <d v="2008-10-18T00:00:00"/>
    <x v="4"/>
    <n v="15"/>
    <n v="1"/>
  </r>
  <r>
    <s v="JABOATAO DOS GUARARAPES"/>
    <s v="REGIÃO METROPOLITANA"/>
    <s v="MASCULINO"/>
    <s v="HOMICIDIO"/>
    <d v="2008-10-18T00:00:00"/>
    <x v="4"/>
    <n v="32"/>
    <n v="1"/>
  </r>
  <r>
    <s v="JABOATAO DOS GUARARAPES"/>
    <s v="REGIÃO METROPOLITANA"/>
    <s v="MASCULINO"/>
    <s v="HOMICIDIO"/>
    <d v="2008-10-18T00:00:00"/>
    <x v="4"/>
    <n v="35"/>
    <n v="1"/>
  </r>
  <r>
    <s v="PAULISTA"/>
    <s v="REGIÃO METROPOLITANA"/>
    <s v="MASCULINO"/>
    <s v="HOMICIDIO"/>
    <d v="2008-10-18T00:00:00"/>
    <x v="4"/>
    <n v="38"/>
    <n v="1"/>
  </r>
  <r>
    <s v="PESQUEIRA"/>
    <s v="AGRESTE"/>
    <s v="MASCULINO"/>
    <s v="HOMICIDIO"/>
    <d v="2008-10-18T00:00:00"/>
    <x v="4"/>
    <n v="37"/>
    <n v="1"/>
  </r>
  <r>
    <s v="RECIFE"/>
    <s v="CAPITAL"/>
    <s v="MASCULINO"/>
    <s v="HOMICIDIO"/>
    <d v="2008-10-18T00:00:00"/>
    <x v="4"/>
    <n v="16"/>
    <n v="1"/>
  </r>
  <r>
    <s v="RECIFE"/>
    <s v="CAPITAL"/>
    <s v="MASCULINO"/>
    <s v="HOMICIDIO"/>
    <d v="2008-10-18T00:00:00"/>
    <x v="4"/>
    <n v="17"/>
    <n v="1"/>
  </r>
  <r>
    <s v="RECIFE"/>
    <s v="CAPITAL"/>
    <s v="MASCULINO"/>
    <s v="HOMICIDIO"/>
    <d v="2008-10-18T00:00:00"/>
    <x v="4"/>
    <n v="20"/>
    <n v="1"/>
  </r>
  <r>
    <s v="RECIFE"/>
    <s v="CAPITAL"/>
    <s v="MASCULINO"/>
    <s v="HOMICIDIO"/>
    <d v="2008-10-18T00:00:00"/>
    <x v="4"/>
    <n v="24"/>
    <n v="1"/>
  </r>
  <r>
    <s v="RECIFE"/>
    <s v="CAPITAL"/>
    <s v="MASCULINO"/>
    <s v="HOMICIDIO"/>
    <d v="2008-10-18T00:00:00"/>
    <x v="4"/>
    <n v="25"/>
    <n v="1"/>
  </r>
  <r>
    <s v="RECIFE"/>
    <s v="CAPITAL"/>
    <s v="MASCULINO"/>
    <s v="HOMICIDIO"/>
    <d v="2008-10-18T00:00:00"/>
    <x v="4"/>
    <s v=""/>
    <n v="1"/>
  </r>
  <r>
    <s v="RECIFE"/>
    <s v="CAPITAL"/>
    <s v="MASCULINO"/>
    <s v="LESOES CORPORAIS SEGUIDA DE MORTE"/>
    <d v="2008-10-18T00:00:00"/>
    <x v="4"/>
    <n v="20"/>
    <n v="1"/>
  </r>
  <r>
    <s v="RIACHO DAS ALMAS"/>
    <s v="AGRESTE"/>
    <s v="MASCULINO"/>
    <s v="HOMICIDIO"/>
    <d v="2008-10-18T00:00:00"/>
    <x v="4"/>
    <n v="18"/>
    <n v="1"/>
  </r>
  <r>
    <s v="RIBEIRAO"/>
    <s v="ZONA DA MATA"/>
    <s v="MASCULINO"/>
    <s v="HOMICIDIO"/>
    <d v="2008-10-18T00:00:00"/>
    <x v="4"/>
    <n v="54"/>
    <n v="1"/>
  </r>
  <r>
    <s v="SALGUEIRO"/>
    <s v="SERTÃO"/>
    <s v="MASCULINO"/>
    <s v="HOMICIDIO"/>
    <d v="2008-10-18T00:00:00"/>
    <x v="4"/>
    <n v="35"/>
    <n v="1"/>
  </r>
  <r>
    <s v="VICENCIA"/>
    <s v="ZONA DA MATA"/>
    <s v="MASCULINO"/>
    <s v="HOMICIDIO"/>
    <d v="2008-10-18T00:00:00"/>
    <x v="4"/>
    <n v="50"/>
    <n v="1"/>
  </r>
  <r>
    <s v="BARRA DE GUABIRABA"/>
    <s v="AGRESTE"/>
    <s v="MASCULINO"/>
    <s v="HOMICIDIO"/>
    <d v="2008-10-19T00:00:00"/>
    <x v="4"/>
    <n v="27"/>
    <n v="1"/>
  </r>
  <r>
    <s v="BELEM DE MARIA"/>
    <s v="ZONA DA MATA"/>
    <s v="FEMININO"/>
    <s v="HOMICIDIO"/>
    <d v="2008-10-19T00:00:00"/>
    <x v="4"/>
    <n v="20"/>
    <n v="1"/>
  </r>
  <r>
    <s v="CABO DE SANTO AGOSTINHO"/>
    <s v="REGIÃO METROPOLITANA"/>
    <s v="FEMININO"/>
    <s v="HOMICIDIO"/>
    <d v="2008-10-19T00:00:00"/>
    <x v="4"/>
    <n v="20"/>
    <n v="1"/>
  </r>
  <r>
    <s v="CABO DE SANTO AGOSTINHO"/>
    <s v="REGIÃO METROPOLITANA"/>
    <s v="MASCULINO"/>
    <s v="HOMICIDIO"/>
    <d v="2008-10-19T00:00:00"/>
    <x v="4"/>
    <n v="26"/>
    <n v="1"/>
  </r>
  <r>
    <s v="CAMARAGIBE"/>
    <s v="REGIÃO METROPOLITANA"/>
    <s v="FEMININO"/>
    <s v="HOMICIDIO"/>
    <d v="2008-10-19T00:00:00"/>
    <x v="4"/>
    <n v="25"/>
    <n v="1"/>
  </r>
  <r>
    <s v="CARNAIBA"/>
    <s v="SERTÃO"/>
    <s v="MASCULINO"/>
    <s v="HOMICIDIO"/>
    <d v="2008-10-19T00:00:00"/>
    <x v="4"/>
    <s v=""/>
    <n v="1"/>
  </r>
  <r>
    <s v="CARUARU"/>
    <s v="AGRESTE"/>
    <s v="MASCULINO"/>
    <s v="HOMICIDIO"/>
    <d v="2008-10-19T00:00:00"/>
    <x v="4"/>
    <n v="18"/>
    <n v="1"/>
  </r>
  <r>
    <s v="CUSTODIA"/>
    <s v="SERTÃO"/>
    <s v="MASCULINO"/>
    <s v="HOMICIDIO"/>
    <d v="2008-10-19T00:00:00"/>
    <x v="4"/>
    <n v="22"/>
    <n v="1"/>
  </r>
  <r>
    <s v="ESCADA"/>
    <s v="ZONA DA MATA"/>
    <s v="MASCULINO"/>
    <s v="HOMICIDIO"/>
    <d v="2008-10-19T00:00:00"/>
    <x v="4"/>
    <n v="25"/>
    <n v="1"/>
  </r>
  <r>
    <s v="GOIANA"/>
    <s v="ZONA DA MATA"/>
    <s v="MASCULINO"/>
    <s v="HOMICIDIO"/>
    <d v="2008-10-19T00:00:00"/>
    <x v="4"/>
    <n v="45"/>
    <n v="1"/>
  </r>
  <r>
    <s v="JABOATAO DOS GUARARAPES"/>
    <s v="REGIÃO METROPOLITANA"/>
    <s v="FEMININO"/>
    <s v="HOMICIDIO"/>
    <d v="2008-10-19T00:00:00"/>
    <x v="4"/>
    <n v="24"/>
    <n v="1"/>
  </r>
  <r>
    <s v="JABOATAO DOS GUARARAPES"/>
    <s v="REGIÃO METROPOLITANA"/>
    <s v="MASCULINO"/>
    <s v="HOMICIDIO"/>
    <d v="2008-10-19T00:00:00"/>
    <x v="4"/>
    <n v="18"/>
    <n v="1"/>
  </r>
  <r>
    <s v="JABOATAO DOS GUARARAPES"/>
    <s v="REGIÃO METROPOLITANA"/>
    <s v="MASCULINO"/>
    <s v="HOMICIDIO"/>
    <d v="2008-10-19T00:00:00"/>
    <x v="4"/>
    <n v="20"/>
    <n v="1"/>
  </r>
  <r>
    <s v="JABOATAO DOS GUARARAPES"/>
    <s v="REGIÃO METROPOLITANA"/>
    <s v="MASCULINO"/>
    <s v="HOMICIDIO"/>
    <d v="2008-10-19T00:00:00"/>
    <x v="4"/>
    <n v="28"/>
    <n v="1"/>
  </r>
  <r>
    <s v="JABOATAO DOS GUARARAPES"/>
    <s v="REGIÃO METROPOLITANA"/>
    <s v="MASCULINO"/>
    <s v="HOMICIDIO"/>
    <d v="2008-10-19T00:00:00"/>
    <x v="4"/>
    <n v="31"/>
    <n v="1"/>
  </r>
  <r>
    <s v="JABOATAO DOS GUARARAPES"/>
    <s v="REGIÃO METROPOLITANA"/>
    <s v="MASCULINO"/>
    <s v="HOMICIDIO"/>
    <d v="2008-10-19T00:00:00"/>
    <x v="4"/>
    <n v="44"/>
    <n v="1"/>
  </r>
  <r>
    <s v="OLINDA"/>
    <s v="REGIÃO METROPOLITANA"/>
    <s v="MASCULINO"/>
    <s v="HOMICIDIO"/>
    <d v="2008-10-19T00:00:00"/>
    <x v="4"/>
    <n v="16"/>
    <n v="1"/>
  </r>
  <r>
    <s v="OLINDA"/>
    <s v="REGIÃO METROPOLITANA"/>
    <s v="MASCULINO"/>
    <s v="HOMICIDIO"/>
    <d v="2008-10-19T00:00:00"/>
    <x v="4"/>
    <n v="19"/>
    <n v="1"/>
  </r>
  <r>
    <s v="OLINDA"/>
    <s v="REGIÃO METROPOLITANA"/>
    <s v="MASCULINO"/>
    <s v="HOMICIDIO"/>
    <d v="2008-10-19T00:00:00"/>
    <x v="4"/>
    <s v=""/>
    <n v="1"/>
  </r>
  <r>
    <s v="PAULISTA"/>
    <s v="REGIÃO METROPOLITANA"/>
    <s v="MASCULINO"/>
    <s v="HOMICIDIO"/>
    <d v="2008-10-19T00:00:00"/>
    <x v="4"/>
    <n v="44"/>
    <n v="1"/>
  </r>
  <r>
    <s v="PAULISTA"/>
    <s v="REGIÃO METROPOLITANA"/>
    <s v="MASCULINO"/>
    <s v="HOMICIDIO"/>
    <d v="2008-10-19T00:00:00"/>
    <x v="4"/>
    <n v="48"/>
    <n v="1"/>
  </r>
  <r>
    <s v="PAULISTA"/>
    <s v="REGIÃO METROPOLITANA"/>
    <s v="MASCULINO"/>
    <s v="HOMICIDIO"/>
    <d v="2008-10-19T00:00:00"/>
    <x v="4"/>
    <s v=""/>
    <n v="1"/>
  </r>
  <r>
    <s v="PETROLINA"/>
    <s v="SERTÃO"/>
    <s v="MASCULINO"/>
    <s v="HOMICIDIO"/>
    <d v="2008-10-19T00:00:00"/>
    <x v="4"/>
    <n v="21"/>
    <n v="1"/>
  </r>
  <r>
    <s v="PETROLINA"/>
    <s v="SERTÃO"/>
    <s v="MASCULINO"/>
    <s v="HOMICIDIO"/>
    <d v="2008-10-19T00:00:00"/>
    <x v="4"/>
    <n v="25"/>
    <n v="1"/>
  </r>
  <r>
    <s v="PETROLINA"/>
    <s v="SERTÃO"/>
    <s v="MASCULINO"/>
    <s v="HOMICIDIO"/>
    <d v="2008-10-19T00:00:00"/>
    <x v="4"/>
    <n v="26"/>
    <n v="1"/>
  </r>
  <r>
    <s v="QUIPAPA"/>
    <s v="ZONA DA MATA"/>
    <s v="MASCULINO"/>
    <s v="HOMICIDIO"/>
    <d v="2008-10-19T00:00:00"/>
    <x v="4"/>
    <n v="21"/>
    <n v="1"/>
  </r>
  <r>
    <s v="RECIFE"/>
    <s v="CAPITAL"/>
    <s v="MASCULINO"/>
    <s v="HOMICIDIO"/>
    <d v="2008-10-19T00:00:00"/>
    <x v="4"/>
    <n v="16"/>
    <n v="1"/>
  </r>
  <r>
    <s v="RECIFE"/>
    <s v="CAPITAL"/>
    <s v="MASCULINO"/>
    <s v="HOMICIDIO"/>
    <d v="2008-10-19T00:00:00"/>
    <x v="4"/>
    <n v="23"/>
    <n v="1"/>
  </r>
  <r>
    <s v="RECIFE"/>
    <s v="CAPITAL"/>
    <s v="MASCULINO"/>
    <s v="HOMICIDIO"/>
    <d v="2008-10-19T00:00:00"/>
    <x v="4"/>
    <n v="26"/>
    <n v="1"/>
  </r>
  <r>
    <s v="SURUBIM"/>
    <s v="AGRESTE"/>
    <s v="MASCULINO"/>
    <s v="HOMICIDIO"/>
    <d v="2008-10-19T00:00:00"/>
    <x v="4"/>
    <n v="20"/>
    <n v="1"/>
  </r>
  <r>
    <s v="TEREZINHA"/>
    <s v="AGRESTE"/>
    <s v="MASCULINO"/>
    <s v="HOMICIDIO"/>
    <d v="2008-10-19T00:00:00"/>
    <x v="4"/>
    <n v="27"/>
    <n v="1"/>
  </r>
  <r>
    <s v="ABREU E LIMA"/>
    <s v="REGIÃO METROPOLITANA"/>
    <s v="MASCULINO"/>
    <s v="HOMICIDIO"/>
    <d v="2008-10-20T00:00:00"/>
    <x v="4"/>
    <n v="27"/>
    <n v="1"/>
  </r>
  <r>
    <s v="ARARIPINA"/>
    <s v="SERTÃO"/>
    <s v="MASCULINO"/>
    <s v="HOMICIDIO"/>
    <d v="2008-10-20T00:00:00"/>
    <x v="4"/>
    <n v="23"/>
    <n v="1"/>
  </r>
  <r>
    <s v="BOM JARDIM"/>
    <s v="AGRESTE"/>
    <s v="MASCULINO"/>
    <s v="HOMICIDIO"/>
    <d v="2008-10-20T00:00:00"/>
    <x v="4"/>
    <n v="22"/>
    <n v="1"/>
  </r>
  <r>
    <s v="CARUARU"/>
    <s v="AGRESTE"/>
    <s v="MASCULINO"/>
    <s v="HOMICIDIO"/>
    <d v="2008-10-20T00:00:00"/>
    <x v="4"/>
    <n v="19"/>
    <n v="1"/>
  </r>
  <r>
    <s v="CARUARU"/>
    <s v="AGRESTE"/>
    <s v="MASCULINO"/>
    <s v="HOMICIDIO"/>
    <d v="2008-10-20T00:00:00"/>
    <x v="4"/>
    <n v="26"/>
    <n v="1"/>
  </r>
  <r>
    <s v="CARUARU"/>
    <s v="AGRESTE"/>
    <s v="MASCULINO"/>
    <s v="HOMICIDIO"/>
    <d v="2008-10-20T00:00:00"/>
    <x v="4"/>
    <n v="29"/>
    <n v="1"/>
  </r>
  <r>
    <s v="IATI"/>
    <s v="AGRESTE"/>
    <s v="MASCULINO"/>
    <s v="HOMICIDIO"/>
    <d v="2008-10-20T00:00:00"/>
    <x v="4"/>
    <n v="34"/>
    <n v="1"/>
  </r>
  <r>
    <s v="JABOATAO DOS GUARARAPES"/>
    <s v="REGIÃO METROPOLITANA"/>
    <s v="MASCULINO"/>
    <s v="HOMICIDIO"/>
    <d v="2008-10-20T00:00:00"/>
    <x v="4"/>
    <n v="26"/>
    <n v="1"/>
  </r>
  <r>
    <s v="JUREMA"/>
    <s v="AGRESTE"/>
    <s v="MASCULINO"/>
    <s v="HOMICIDIO"/>
    <d v="2008-10-20T00:00:00"/>
    <x v="4"/>
    <n v="50"/>
    <n v="1"/>
  </r>
  <r>
    <s v="OLINDA"/>
    <s v="REGIÃO METROPOLITANA"/>
    <s v="MASCULINO"/>
    <s v="HOMICIDIO"/>
    <d v="2008-10-20T00:00:00"/>
    <x v="4"/>
    <n v="19"/>
    <n v="1"/>
  </r>
  <r>
    <s v="OLINDA"/>
    <s v="REGIÃO METROPOLITANA"/>
    <s v="MASCULINO"/>
    <s v="HOMICIDIO"/>
    <d v="2008-10-20T00:00:00"/>
    <x v="4"/>
    <n v="47"/>
    <n v="1"/>
  </r>
  <r>
    <s v="OROCO"/>
    <s v="SERTÃO"/>
    <s v="MASCULINO"/>
    <s v="HOMICIDIO"/>
    <d v="2008-10-20T00:00:00"/>
    <x v="4"/>
    <n v="8"/>
    <n v="1"/>
  </r>
  <r>
    <s v="RECIFE"/>
    <s v="CAPITAL"/>
    <s v="MASCULINO"/>
    <s v="HOMICIDIO"/>
    <d v="2008-10-20T00:00:00"/>
    <x v="4"/>
    <n v="25"/>
    <n v="1"/>
  </r>
  <r>
    <s v="RECIFE"/>
    <s v="CAPITAL"/>
    <s v="MASCULINO"/>
    <s v="HOMICIDIO"/>
    <d v="2008-10-20T00:00:00"/>
    <x v="4"/>
    <n v="26"/>
    <n v="1"/>
  </r>
  <r>
    <s v="ARARIPINA"/>
    <s v="SERTÃO"/>
    <s v="MASCULINO"/>
    <s v="HOMICIDIO"/>
    <d v="2008-10-21T00:00:00"/>
    <x v="4"/>
    <n v="16"/>
    <n v="1"/>
  </r>
  <r>
    <s v="ARARIPINA"/>
    <s v="SERTÃO"/>
    <s v="MASCULINO"/>
    <s v="HOMICIDIO"/>
    <d v="2008-10-21T00:00:00"/>
    <x v="4"/>
    <n v="16"/>
    <n v="1"/>
  </r>
  <r>
    <s v="CAMARAGIBE"/>
    <s v="REGIÃO METROPOLITANA"/>
    <s v="MASCULINO"/>
    <s v="HOMICIDIO"/>
    <d v="2008-10-21T00:00:00"/>
    <x v="4"/>
    <n v="20"/>
    <n v="1"/>
  </r>
  <r>
    <s v="CARPINA"/>
    <s v="ZONA DA MATA"/>
    <s v="MASCULINO"/>
    <s v="HOMICIDIO"/>
    <d v="2008-10-21T00:00:00"/>
    <x v="4"/>
    <n v="29"/>
    <n v="1"/>
  </r>
  <r>
    <s v="IPUBI"/>
    <s v="SERTÃO"/>
    <s v="MASCULINO"/>
    <s v="HOMICIDIO"/>
    <d v="2008-10-21T00:00:00"/>
    <x v="4"/>
    <n v="30"/>
    <n v="1"/>
  </r>
  <r>
    <s v="JABOATAO DOS GUARARAPES"/>
    <s v="REGIÃO METROPOLITANA"/>
    <s v="MASCULINO"/>
    <s v="HOMICIDIO"/>
    <d v="2008-10-21T00:00:00"/>
    <x v="4"/>
    <n v="22"/>
    <n v="1"/>
  </r>
  <r>
    <s v="OURICURI"/>
    <s v="SERTÃO"/>
    <s v="MASCULINO"/>
    <s v="HOMICIDIO"/>
    <d v="2008-10-21T00:00:00"/>
    <x v="4"/>
    <s v=""/>
    <n v="1"/>
  </r>
  <r>
    <s v="RECIFE"/>
    <s v="CAPITAL"/>
    <s v="FEMININO"/>
    <s v="HOMICIDIO"/>
    <d v="2008-10-21T00:00:00"/>
    <x v="4"/>
    <n v="30"/>
    <n v="1"/>
  </r>
  <r>
    <s v="RECIFE"/>
    <s v="CAPITAL"/>
    <s v="MASCULINO"/>
    <s v="HOMICIDIO"/>
    <d v="2008-10-21T00:00:00"/>
    <x v="4"/>
    <n v="28"/>
    <n v="1"/>
  </r>
  <r>
    <s v="RECIFE"/>
    <s v="CAPITAL"/>
    <s v="MASCULINO"/>
    <s v="HOMICIDIO"/>
    <d v="2008-10-21T00:00:00"/>
    <x v="4"/>
    <n v="29"/>
    <n v="1"/>
  </r>
  <r>
    <s v="RECIFE"/>
    <s v="CAPITAL"/>
    <s v="MASCULINO"/>
    <s v="HOMICIDIO"/>
    <d v="2008-10-21T00:00:00"/>
    <x v="4"/>
    <n v="42"/>
    <n v="1"/>
  </r>
  <r>
    <s v="ARCOVERDE"/>
    <s v="SERTÃO"/>
    <s v="MASCULINO"/>
    <s v="HOMICIDIO"/>
    <d v="2008-10-22T00:00:00"/>
    <x v="4"/>
    <n v="28"/>
    <n v="1"/>
  </r>
  <r>
    <s v="CARNAIBA"/>
    <s v="SERTÃO"/>
    <s v="MASCULINO"/>
    <s v="HOMICIDIO"/>
    <d v="2008-10-22T00:00:00"/>
    <x v="4"/>
    <n v="21"/>
    <n v="1"/>
  </r>
  <r>
    <s v="CARUARU"/>
    <s v="AGRESTE"/>
    <s v="MASCULINO"/>
    <s v="HOMICIDIO"/>
    <d v="2008-10-22T00:00:00"/>
    <x v="4"/>
    <n v="34"/>
    <n v="1"/>
  </r>
  <r>
    <s v="JABOATAO DOS GUARARAPES"/>
    <s v="REGIÃO METROPOLITANA"/>
    <s v="MASCULINO"/>
    <s v="HOMICIDIO"/>
    <d v="2008-10-22T00:00:00"/>
    <x v="4"/>
    <n v="16"/>
    <n v="1"/>
  </r>
  <r>
    <s v="JABOATAO DOS GUARARAPES"/>
    <s v="REGIÃO METROPOLITANA"/>
    <s v="MASCULINO"/>
    <s v="HOMICIDIO"/>
    <d v="2008-10-22T00:00:00"/>
    <x v="4"/>
    <n v="23"/>
    <n v="1"/>
  </r>
  <r>
    <s v="SAO LOURENCO DA MATA"/>
    <s v="REGIÃO METROPOLITANA"/>
    <s v="MASCULINO"/>
    <s v="HOMICIDIO"/>
    <d v="2008-10-22T00:00:00"/>
    <x v="4"/>
    <n v="16"/>
    <n v="1"/>
  </r>
  <r>
    <s v="VITORIA DE SANTO ANTAO"/>
    <s v="ZONA DA MATA"/>
    <s v="MASCULINO"/>
    <s v="HOMICIDIO"/>
    <d v="2008-10-22T00:00:00"/>
    <x v="4"/>
    <n v="35"/>
    <n v="1"/>
  </r>
  <r>
    <s v="ARARIPINA"/>
    <s v="SERTÃO"/>
    <s v="MASCULINO"/>
    <s v="LESOES CORPORAIS SEGUIDA DE MORTE"/>
    <d v="2008-10-23T00:00:00"/>
    <x v="4"/>
    <n v="42"/>
    <n v="1"/>
  </r>
  <r>
    <s v="CARUARU"/>
    <s v="AGRESTE"/>
    <s v="MASCULINO"/>
    <s v="HOMICIDIO"/>
    <d v="2008-10-23T00:00:00"/>
    <x v="4"/>
    <n v="24"/>
    <n v="1"/>
  </r>
  <r>
    <s v="JABOATAO DOS GUARARAPES"/>
    <s v="REGIÃO METROPOLITANA"/>
    <s v="MASCULINO"/>
    <s v="HOMICIDIO"/>
    <d v="2008-10-23T00:00:00"/>
    <x v="4"/>
    <n v="30"/>
    <n v="1"/>
  </r>
  <r>
    <s v="RECIFE"/>
    <s v="CAPITAL"/>
    <s v="MASCULINO"/>
    <s v="HOMICIDIO"/>
    <d v="2008-10-23T00:00:00"/>
    <x v="4"/>
    <n v="38"/>
    <n v="1"/>
  </r>
  <r>
    <s v="BELEM DE SAO FRANCISCO"/>
    <s v="SERTÃO"/>
    <s v="MASCULINO"/>
    <s v="HOMICIDIO"/>
    <d v="2008-10-24T00:00:00"/>
    <x v="4"/>
    <n v="18"/>
    <n v="1"/>
  </r>
  <r>
    <s v="BELEM DE SAO FRANCISCO"/>
    <s v="SERTÃO"/>
    <s v="MASCULINO"/>
    <s v="HOMICIDIO"/>
    <d v="2008-10-24T00:00:00"/>
    <x v="4"/>
    <n v="29"/>
    <n v="1"/>
  </r>
  <r>
    <s v="CABO DE SANTO AGOSTINHO"/>
    <s v="REGIÃO METROPOLITANA"/>
    <s v="MASCULINO"/>
    <s v="HOMICIDIO"/>
    <d v="2008-10-24T00:00:00"/>
    <x v="4"/>
    <n v="23"/>
    <n v="1"/>
  </r>
  <r>
    <s v="CARUARU"/>
    <s v="AGRESTE"/>
    <s v="MASCULINO"/>
    <s v="HOMICIDIO"/>
    <d v="2008-10-24T00:00:00"/>
    <x v="4"/>
    <n v="23"/>
    <n v="1"/>
  </r>
  <r>
    <s v="MORENO"/>
    <s v="REGIÃO METROPOLITANA"/>
    <s v="MASCULINO"/>
    <s v="HOMICIDIO"/>
    <d v="2008-10-24T00:00:00"/>
    <x v="4"/>
    <n v="45"/>
    <n v="1"/>
  </r>
  <r>
    <s v="RECIFE"/>
    <s v="CAPITAL"/>
    <s v="FEMININO"/>
    <s v="HOMICIDIO"/>
    <d v="2008-10-24T00:00:00"/>
    <x v="4"/>
    <n v="18"/>
    <n v="1"/>
  </r>
  <r>
    <s v="RECIFE"/>
    <s v="CAPITAL"/>
    <s v="MASCULINO"/>
    <s v="HOMICIDIO"/>
    <d v="2008-10-24T00:00:00"/>
    <x v="4"/>
    <n v="18"/>
    <n v="1"/>
  </r>
  <r>
    <s v="RECIFE"/>
    <s v="CAPITAL"/>
    <s v="MASCULINO"/>
    <s v="HOMICIDIO"/>
    <d v="2008-10-24T00:00:00"/>
    <x v="4"/>
    <n v="24"/>
    <n v="1"/>
  </r>
  <r>
    <s v="RECIFE"/>
    <s v="CAPITAL"/>
    <s v="MASCULINO"/>
    <s v="HOMICIDIO"/>
    <d v="2008-10-24T00:00:00"/>
    <x v="4"/>
    <n v="25"/>
    <n v="1"/>
  </r>
  <r>
    <s v="RECIFE"/>
    <s v="CAPITAL"/>
    <s v="MASCULINO"/>
    <s v="HOMICIDIO"/>
    <d v="2008-10-24T00:00:00"/>
    <x v="4"/>
    <n v="26"/>
    <n v="1"/>
  </r>
  <r>
    <s v="SAO JOAO"/>
    <s v="AGRESTE"/>
    <s v="MASCULINO"/>
    <s v="HOMICIDIO"/>
    <d v="2008-10-24T00:00:00"/>
    <x v="4"/>
    <n v="41"/>
    <n v="1"/>
  </r>
  <r>
    <s v="SERRA TALHADA"/>
    <s v="SERTÃO"/>
    <s v="MASCULINO"/>
    <s v="HOMICIDIO"/>
    <d v="2008-10-24T00:00:00"/>
    <x v="4"/>
    <n v="17"/>
    <n v="1"/>
  </r>
  <r>
    <s v="BEZERROS"/>
    <s v="AGRESTE"/>
    <s v="MASCULINO"/>
    <s v="HOMICIDIO"/>
    <d v="2008-10-25T00:00:00"/>
    <x v="4"/>
    <n v="18"/>
    <n v="1"/>
  </r>
  <r>
    <s v="BEZERROS"/>
    <s v="AGRESTE"/>
    <s v="MASCULINO"/>
    <s v="HOMICIDIO"/>
    <d v="2008-10-25T00:00:00"/>
    <x v="4"/>
    <n v="21"/>
    <n v="1"/>
  </r>
  <r>
    <s v="BUIQUE"/>
    <s v="AGRESTE"/>
    <s v="MASCULINO"/>
    <s v="HOMICIDIO"/>
    <d v="2008-10-25T00:00:00"/>
    <x v="4"/>
    <n v="31"/>
    <n v="1"/>
  </r>
  <r>
    <s v="ESCADA"/>
    <s v="ZONA DA MATA"/>
    <s v="MASCULINO"/>
    <s v="HOMICIDIO"/>
    <d v="2008-10-25T00:00:00"/>
    <x v="4"/>
    <n v="54"/>
    <n v="1"/>
  </r>
  <r>
    <s v="IATI"/>
    <s v="AGRESTE"/>
    <s v="MASCULINO"/>
    <s v="HOMICIDIO"/>
    <d v="2008-10-25T00:00:00"/>
    <x v="4"/>
    <n v="25"/>
    <n v="1"/>
  </r>
  <r>
    <s v="JABOATAO DOS GUARARAPES"/>
    <s v="REGIÃO METROPOLITANA"/>
    <s v="MASCULINO"/>
    <s v="HOMICIDIO"/>
    <d v="2008-10-25T00:00:00"/>
    <x v="4"/>
    <n v="27"/>
    <n v="1"/>
  </r>
  <r>
    <s v="JABOATAO DOS GUARARAPES"/>
    <s v="REGIÃO METROPOLITANA"/>
    <s v="MASCULINO"/>
    <s v="HOMICIDIO"/>
    <d v="2008-10-25T00:00:00"/>
    <x v="4"/>
    <n v="41"/>
    <n v="1"/>
  </r>
  <r>
    <s v="LAGOA GRANDE"/>
    <s v="SERTÃO"/>
    <s v="MASCULINO"/>
    <s v="HOMICIDIO"/>
    <d v="2008-10-25T00:00:00"/>
    <x v="4"/>
    <n v="28"/>
    <n v="1"/>
  </r>
  <r>
    <s v="PAULISTA"/>
    <s v="REGIÃO METROPOLITANA"/>
    <s v="MASCULINO"/>
    <s v="HOMICIDIO"/>
    <d v="2008-10-25T00:00:00"/>
    <x v="4"/>
    <n v="35"/>
    <n v="1"/>
  </r>
  <r>
    <s v="PETROLINA"/>
    <s v="SERTÃO"/>
    <s v="MASCULINO"/>
    <s v="HOMICIDIO"/>
    <d v="2008-10-25T00:00:00"/>
    <x v="4"/>
    <n v="40"/>
    <n v="1"/>
  </r>
  <r>
    <s v="RECIFE"/>
    <s v="CAPITAL"/>
    <s v="FEMININO"/>
    <s v="HOMICIDIO"/>
    <d v="2008-10-25T00:00:00"/>
    <x v="4"/>
    <n v="40"/>
    <n v="1"/>
  </r>
  <r>
    <s v="RECIFE"/>
    <s v="CAPITAL"/>
    <s v="MASCULINO"/>
    <s v="HOMICIDIO"/>
    <d v="2008-10-25T00:00:00"/>
    <x v="4"/>
    <n v="19"/>
    <n v="1"/>
  </r>
  <r>
    <s v="RECIFE"/>
    <s v="CAPITAL"/>
    <s v="MASCULINO"/>
    <s v="HOMICIDIO"/>
    <d v="2008-10-25T00:00:00"/>
    <x v="4"/>
    <n v="21"/>
    <n v="1"/>
  </r>
  <r>
    <s v="RECIFE"/>
    <s v="CAPITAL"/>
    <s v="MASCULINO"/>
    <s v="HOMICIDIO"/>
    <d v="2008-10-25T00:00:00"/>
    <x v="4"/>
    <n v="22"/>
    <n v="1"/>
  </r>
  <r>
    <s v="RECIFE"/>
    <s v="CAPITAL"/>
    <s v="MASCULINO"/>
    <s v="HOMICIDIO"/>
    <d v="2008-10-25T00:00:00"/>
    <x v="4"/>
    <n v="24"/>
    <n v="1"/>
  </r>
  <r>
    <s v="SANHARO"/>
    <s v="AGRESTE"/>
    <s v="MASCULINO"/>
    <s v="HOMICIDIO"/>
    <d v="2008-10-25T00:00:00"/>
    <x v="4"/>
    <n v="25"/>
    <n v="1"/>
  </r>
  <r>
    <s v="ABREU E LIMA"/>
    <s v="REGIÃO METROPOLITANA"/>
    <s v="MASCULINO"/>
    <s v="HOMICIDIO"/>
    <d v="2008-10-26T00:00:00"/>
    <x v="4"/>
    <n v="37"/>
    <n v="1"/>
  </r>
  <r>
    <s v="ARACOIABA"/>
    <s v="REGIÃO METROPOLITANA"/>
    <s v="MASCULINO"/>
    <s v="HOMICIDIO"/>
    <d v="2008-10-26T00:00:00"/>
    <x v="4"/>
    <n v="19"/>
    <n v="1"/>
  </r>
  <r>
    <s v="ARACOIABA"/>
    <s v="REGIÃO METROPOLITANA"/>
    <s v="MASCULINO"/>
    <s v="HOMICIDIO"/>
    <d v="2008-10-26T00:00:00"/>
    <x v="4"/>
    <n v="21"/>
    <n v="1"/>
  </r>
  <r>
    <s v="BELEM DE SAO FRANCISCO"/>
    <s v="SERTÃO"/>
    <s v="MASCULINO"/>
    <s v="HOMICIDIO"/>
    <d v="2008-10-26T00:00:00"/>
    <x v="4"/>
    <n v="32"/>
    <n v="1"/>
  </r>
  <r>
    <s v="BETANIA"/>
    <s v="SERTÃO"/>
    <s v="MASCULINO"/>
    <s v="HOMICIDIO"/>
    <d v="2008-10-26T00:00:00"/>
    <x v="4"/>
    <n v="24"/>
    <n v="1"/>
  </r>
  <r>
    <s v="BREJAO"/>
    <s v="AGRESTE"/>
    <s v="MASCULINO"/>
    <s v="HOMICIDIO"/>
    <d v="2008-10-26T00:00:00"/>
    <x v="4"/>
    <n v="48"/>
    <n v="1"/>
  </r>
  <r>
    <s v="BUIQUE"/>
    <s v="AGRESTE"/>
    <s v="MASCULINO"/>
    <s v="HOMICIDIO"/>
    <d v="2008-10-26T00:00:00"/>
    <x v="4"/>
    <n v="28"/>
    <n v="1"/>
  </r>
  <r>
    <s v="BUIQUE"/>
    <s v="AGRESTE"/>
    <s v="MASCULINO"/>
    <s v="HOMICIDIO"/>
    <d v="2008-10-26T00:00:00"/>
    <x v="4"/>
    <n v="30"/>
    <n v="1"/>
  </r>
  <r>
    <s v="CARUARU"/>
    <s v="AGRESTE"/>
    <s v="MASCULINO"/>
    <s v="HOMICIDIO"/>
    <d v="2008-10-26T00:00:00"/>
    <x v="4"/>
    <n v="36"/>
    <n v="1"/>
  </r>
  <r>
    <s v="FLORESTA"/>
    <s v="SERTÃO"/>
    <s v="MASCULINO"/>
    <s v="HOMICIDIO"/>
    <d v="2008-10-26T00:00:00"/>
    <x v="4"/>
    <n v="59"/>
    <n v="1"/>
  </r>
  <r>
    <s v="ITAPISSUMA"/>
    <s v="REGIÃO METROPOLITANA"/>
    <s v="MASCULINO"/>
    <s v="HOMICIDIO"/>
    <d v="2008-10-26T00:00:00"/>
    <x v="4"/>
    <n v="20"/>
    <n v="1"/>
  </r>
  <r>
    <s v="JABOATAO DOS GUARARAPES"/>
    <s v="REGIÃO METROPOLITANA"/>
    <s v="MASCULINO"/>
    <s v="HOMICIDIO"/>
    <d v="2008-10-26T00:00:00"/>
    <x v="4"/>
    <n v="25"/>
    <n v="1"/>
  </r>
  <r>
    <s v="JABOATAO DOS GUARARAPES"/>
    <s v="REGIÃO METROPOLITANA"/>
    <s v="MASCULINO"/>
    <s v="LATROCINIO"/>
    <d v="2008-10-26T00:00:00"/>
    <x v="4"/>
    <n v="40"/>
    <n v="1"/>
  </r>
  <r>
    <s v="LAGOA DO ITAENGA"/>
    <s v="ZONA DA MATA"/>
    <s v="MASCULINO"/>
    <s v="HOMICIDIO"/>
    <d v="2008-10-26T00:00:00"/>
    <x v="4"/>
    <n v="16"/>
    <n v="1"/>
  </r>
  <r>
    <s v="MACAPARANA"/>
    <s v="ZONA DA MATA"/>
    <s v="MASCULINO"/>
    <s v="HOMICIDIO"/>
    <d v="2008-10-26T00:00:00"/>
    <x v="4"/>
    <n v="45"/>
    <n v="1"/>
  </r>
  <r>
    <s v="OLINDA"/>
    <s v="REGIÃO METROPOLITANA"/>
    <s v="MASCULINO"/>
    <s v="HOMICIDIO"/>
    <d v="2008-10-26T00:00:00"/>
    <x v="4"/>
    <n v="18"/>
    <n v="1"/>
  </r>
  <r>
    <s v="OLINDA"/>
    <s v="REGIÃO METROPOLITANA"/>
    <s v="MASCULINO"/>
    <s v="HOMICIDIO"/>
    <d v="2008-10-26T00:00:00"/>
    <x v="4"/>
    <n v="18"/>
    <n v="1"/>
  </r>
  <r>
    <s v="OLINDA"/>
    <s v="REGIÃO METROPOLITANA"/>
    <s v="MASCULINO"/>
    <s v="HOMICIDIO"/>
    <d v="2008-10-26T00:00:00"/>
    <x v="4"/>
    <n v="46"/>
    <n v="1"/>
  </r>
  <r>
    <s v="RECIFE"/>
    <s v="CAPITAL"/>
    <s v="MASCULINO"/>
    <s v="HOMICIDIO"/>
    <d v="2008-10-26T00:00:00"/>
    <x v="4"/>
    <n v="25"/>
    <n v="1"/>
  </r>
  <r>
    <s v="RECIFE"/>
    <s v="CAPITAL"/>
    <s v="MASCULINO"/>
    <s v="HOMICIDIO"/>
    <d v="2008-10-26T00:00:00"/>
    <x v="4"/>
    <n v="31"/>
    <n v="1"/>
  </r>
  <r>
    <s v="SAO LOURENCO DA MATA"/>
    <s v="REGIÃO METROPOLITANA"/>
    <s v="MASCULINO"/>
    <s v="HOMICIDIO"/>
    <d v="2008-10-26T00:00:00"/>
    <x v="4"/>
    <n v="39"/>
    <n v="1"/>
  </r>
  <r>
    <s v="ALTINHO"/>
    <s v="AGRESTE"/>
    <s v="MASCULINO"/>
    <s v="HOMICIDIO"/>
    <d v="2008-10-27T00:00:00"/>
    <x v="4"/>
    <n v="32"/>
    <n v="1"/>
  </r>
  <r>
    <s v="BEZERROS"/>
    <s v="AGRESTE"/>
    <s v="MASCULINO"/>
    <s v="HOMICIDIO"/>
    <d v="2008-10-27T00:00:00"/>
    <x v="4"/>
    <n v="34"/>
    <n v="1"/>
  </r>
  <r>
    <s v="CABO DE SANTO AGOSTINHO"/>
    <s v="REGIÃO METROPOLITANA"/>
    <s v="MASCULINO"/>
    <s v="HOMICIDIO"/>
    <d v="2008-10-27T00:00:00"/>
    <x v="4"/>
    <n v="27"/>
    <n v="1"/>
  </r>
  <r>
    <s v="CARUARU"/>
    <s v="AGRESTE"/>
    <s v="MASCULINO"/>
    <s v="HOMICIDIO"/>
    <d v="2008-10-27T00:00:00"/>
    <x v="4"/>
    <n v="30"/>
    <n v="1"/>
  </r>
  <r>
    <s v="CATENDE"/>
    <s v="ZONA DA MATA"/>
    <s v="MASCULINO"/>
    <s v="HOMICIDIO"/>
    <d v="2008-10-27T00:00:00"/>
    <x v="4"/>
    <n v="20"/>
    <n v="1"/>
  </r>
  <r>
    <s v="JABOATAO DOS GUARARAPES"/>
    <s v="REGIÃO METROPOLITANA"/>
    <s v="MASCULINO"/>
    <s v="HOMICIDIO"/>
    <d v="2008-10-27T00:00:00"/>
    <x v="4"/>
    <n v="28"/>
    <n v="1"/>
  </r>
  <r>
    <s v="JABOATAO DOS GUARARAPES"/>
    <s v="REGIÃO METROPOLITANA"/>
    <s v="MASCULINO"/>
    <s v="HOMICIDIO"/>
    <d v="2008-10-27T00:00:00"/>
    <x v="4"/>
    <n v="33"/>
    <n v="1"/>
  </r>
  <r>
    <s v="RECIFE"/>
    <s v="CAPITAL"/>
    <s v="MASCULINO"/>
    <s v="HOMICIDIO"/>
    <d v="2008-10-27T00:00:00"/>
    <x v="4"/>
    <n v="18"/>
    <n v="1"/>
  </r>
  <r>
    <s v="SANTA CRUZ DO CAPIBARIBE"/>
    <s v="AGRESTE"/>
    <s v="MASCULINO"/>
    <s v="HOMICIDIO"/>
    <d v="2008-10-27T00:00:00"/>
    <x v="4"/>
    <n v="43"/>
    <n v="1"/>
  </r>
  <r>
    <s v="SAO LOURENCO DA MATA"/>
    <s v="REGIÃO METROPOLITANA"/>
    <s v="FEMININO"/>
    <s v="HOMICIDIO"/>
    <d v="2008-10-27T00:00:00"/>
    <x v="4"/>
    <n v="34"/>
    <n v="1"/>
  </r>
  <r>
    <s v="VITORIA DE SANTO ANTAO"/>
    <s v="ZONA DA MATA"/>
    <s v="MASCULINO"/>
    <s v="HOMICIDIO"/>
    <d v="2008-10-27T00:00:00"/>
    <x v="4"/>
    <n v="18"/>
    <n v="1"/>
  </r>
  <r>
    <s v="IGARASSU"/>
    <s v="REGIÃO METROPOLITANA"/>
    <s v="MASCULINO"/>
    <s v="HOMICIDIO"/>
    <d v="2008-10-28T00:00:00"/>
    <x v="4"/>
    <n v="18"/>
    <n v="1"/>
  </r>
  <r>
    <s v="JABOATAO DOS GUARARAPES"/>
    <s v="REGIÃO METROPOLITANA"/>
    <s v="MASCULINO"/>
    <s v="HOMICIDIO"/>
    <d v="2008-10-28T00:00:00"/>
    <x v="4"/>
    <n v="24"/>
    <n v="1"/>
  </r>
  <r>
    <s v="JABOATAO DOS GUARARAPES"/>
    <s v="REGIÃO METROPOLITANA"/>
    <s v="MASCULINO"/>
    <s v="HOMICIDIO"/>
    <d v="2008-10-28T00:00:00"/>
    <x v="4"/>
    <n v="30"/>
    <n v="1"/>
  </r>
  <r>
    <s v="OROCO"/>
    <s v="SERTÃO"/>
    <s v="MASCULINO"/>
    <s v="HOMICIDIO"/>
    <d v="2008-10-28T00:00:00"/>
    <x v="4"/>
    <n v="47"/>
    <n v="1"/>
  </r>
  <r>
    <s v="PAULISTA"/>
    <s v="REGIÃO METROPOLITANA"/>
    <s v="MASCULINO"/>
    <s v="HOMICIDIO"/>
    <d v="2008-10-28T00:00:00"/>
    <x v="4"/>
    <n v="18"/>
    <n v="1"/>
  </r>
  <r>
    <s v="RECIFE"/>
    <s v="CAPITAL"/>
    <s v="MASCULINO"/>
    <s v="HOMICIDIO"/>
    <d v="2008-10-28T00:00:00"/>
    <x v="4"/>
    <n v="27"/>
    <n v="1"/>
  </r>
  <r>
    <s v="RECIFE"/>
    <s v="CAPITAL"/>
    <s v="MASCULINO"/>
    <s v="HOMICIDIO"/>
    <d v="2008-10-28T00:00:00"/>
    <x v="4"/>
    <n v="57"/>
    <n v="1"/>
  </r>
  <r>
    <s v="TIMBAUBA"/>
    <s v="ZONA DA MATA"/>
    <s v="MASCULINO"/>
    <s v="HOMICIDIO"/>
    <d v="2008-10-28T00:00:00"/>
    <x v="4"/>
    <n v="18"/>
    <n v="1"/>
  </r>
  <r>
    <s v="ARARIPINA"/>
    <s v="SERTÃO"/>
    <s v="MASCULINO"/>
    <s v="HOMICIDIO"/>
    <d v="2008-10-29T00:00:00"/>
    <x v="4"/>
    <n v="28"/>
    <n v="1"/>
  </r>
  <r>
    <s v="CABO DE SANTO AGOSTINHO"/>
    <s v="REGIÃO METROPOLITANA"/>
    <s v="MASCULINO"/>
    <s v="HOMICIDIO"/>
    <d v="2008-10-29T00:00:00"/>
    <x v="4"/>
    <n v="15"/>
    <n v="1"/>
  </r>
  <r>
    <s v="CABO DE SANTO AGOSTINHO"/>
    <s v="REGIÃO METROPOLITANA"/>
    <s v="MASCULINO"/>
    <s v="HOMICIDIO"/>
    <d v="2008-10-29T00:00:00"/>
    <x v="4"/>
    <n v="20"/>
    <n v="1"/>
  </r>
  <r>
    <s v="CABO DE SANTO AGOSTINHO"/>
    <s v="REGIÃO METROPOLITANA"/>
    <s v="MASCULINO"/>
    <s v="HOMICIDIO"/>
    <d v="2008-10-29T00:00:00"/>
    <x v="4"/>
    <n v="27"/>
    <n v="1"/>
  </r>
  <r>
    <s v="CARUARU"/>
    <s v="AGRESTE"/>
    <s v="MASCULINO"/>
    <s v="HOMICIDIO"/>
    <d v="2008-10-29T00:00:00"/>
    <x v="4"/>
    <s v=""/>
    <n v="1"/>
  </r>
  <r>
    <s v="GARANHUNS"/>
    <s v="AGRESTE"/>
    <s v="MASCULINO"/>
    <s v="HOMICIDIO"/>
    <d v="2008-10-29T00:00:00"/>
    <x v="4"/>
    <n v="18"/>
    <n v="1"/>
  </r>
  <r>
    <s v="LIMOEIRO"/>
    <s v="AGRESTE"/>
    <s v="MASCULINO"/>
    <s v="HOMICIDIO"/>
    <d v="2008-10-29T00:00:00"/>
    <x v="4"/>
    <n v="18"/>
    <n v="1"/>
  </r>
  <r>
    <s v="PAULISTA"/>
    <s v="REGIÃO METROPOLITANA"/>
    <s v="MASCULINO"/>
    <s v="HOMICIDIO"/>
    <d v="2008-10-29T00:00:00"/>
    <x v="4"/>
    <n v="29"/>
    <n v="1"/>
  </r>
  <r>
    <s v="RECIFE"/>
    <s v="CAPITAL"/>
    <s v="MASCULINO"/>
    <s v="HOMICIDIO"/>
    <d v="2008-10-29T00:00:00"/>
    <x v="4"/>
    <n v="18"/>
    <n v="1"/>
  </r>
  <r>
    <s v="RECIFE"/>
    <s v="CAPITAL"/>
    <s v="MASCULINO"/>
    <s v="HOMICIDIO"/>
    <d v="2008-10-29T00:00:00"/>
    <x v="4"/>
    <n v="28"/>
    <n v="1"/>
  </r>
  <r>
    <s v="BELO JARDIM"/>
    <s v="AGRESTE"/>
    <s v="MASCULINO"/>
    <s v="HOMICIDIO"/>
    <d v="2008-10-30T00:00:00"/>
    <x v="4"/>
    <n v="29"/>
    <n v="1"/>
  </r>
  <r>
    <s v="ESCADA"/>
    <s v="ZONA DA MATA"/>
    <s v="MASCULINO"/>
    <s v="HOMICIDIO"/>
    <d v="2008-10-30T00:00:00"/>
    <x v="4"/>
    <n v="35"/>
    <n v="1"/>
  </r>
  <r>
    <s v="GARANHUNS"/>
    <s v="AGRESTE"/>
    <s v="MASCULINO"/>
    <s v="HOMICIDIO"/>
    <d v="2008-10-30T00:00:00"/>
    <x v="4"/>
    <n v="29"/>
    <n v="1"/>
  </r>
  <r>
    <s v="GRAVATA"/>
    <s v="AGRESTE"/>
    <s v="MASCULINO"/>
    <s v="HOMICIDIO"/>
    <d v="2008-10-30T00:00:00"/>
    <x v="4"/>
    <n v="19"/>
    <n v="1"/>
  </r>
  <r>
    <s v="PAULISTA"/>
    <s v="REGIÃO METROPOLITANA"/>
    <s v="MASCULINO"/>
    <s v="HOMICIDIO"/>
    <d v="2008-10-30T00:00:00"/>
    <x v="4"/>
    <n v="18"/>
    <n v="1"/>
  </r>
  <r>
    <s v="PAULISTA"/>
    <s v="REGIÃO METROPOLITANA"/>
    <s v="MASCULINO"/>
    <s v="HOMICIDIO"/>
    <d v="2008-10-30T00:00:00"/>
    <x v="4"/>
    <n v="22"/>
    <n v="1"/>
  </r>
  <r>
    <s v="RECIFE"/>
    <s v="CAPITAL"/>
    <s v="MASCULINO"/>
    <s v="HOMICIDIO"/>
    <d v="2008-10-30T00:00:00"/>
    <x v="4"/>
    <n v="18"/>
    <n v="1"/>
  </r>
  <r>
    <s v="RECIFE"/>
    <s v="CAPITAL"/>
    <s v="MASCULINO"/>
    <s v="HOMICIDIO"/>
    <d v="2008-10-30T00:00:00"/>
    <x v="4"/>
    <n v="30"/>
    <n v="1"/>
  </r>
  <r>
    <s v="RECIFE"/>
    <s v="CAPITAL"/>
    <s v="MASCULINO"/>
    <s v="HOMICIDIO"/>
    <d v="2008-10-30T00:00:00"/>
    <x v="4"/>
    <n v="49"/>
    <n v="1"/>
  </r>
  <r>
    <s v="SURUBIM"/>
    <s v="AGRESTE"/>
    <s v="MASCULINO"/>
    <s v="HOMICIDIO"/>
    <d v="2008-10-30T00:00:00"/>
    <x v="4"/>
    <n v="16"/>
    <n v="1"/>
  </r>
  <r>
    <s v="ARCOVERDE"/>
    <s v="SERTÃO"/>
    <s v="MASCULINO"/>
    <s v="HOMICIDIO"/>
    <d v="2008-10-31T00:00:00"/>
    <x v="4"/>
    <n v="65"/>
    <n v="1"/>
  </r>
  <r>
    <s v="CABO DE SANTO AGOSTINHO"/>
    <s v="REGIÃO METROPOLITANA"/>
    <s v="MASCULINO"/>
    <s v="HOMICIDIO"/>
    <d v="2008-10-31T00:00:00"/>
    <x v="4"/>
    <n v="17"/>
    <n v="1"/>
  </r>
  <r>
    <s v="INAJA"/>
    <s v="SERTÃO"/>
    <s v="MASCULINO"/>
    <s v="HOMICIDIO"/>
    <d v="2008-10-31T00:00:00"/>
    <x v="4"/>
    <n v="22"/>
    <n v="1"/>
  </r>
  <r>
    <s v="LIMOEIRO"/>
    <s v="AGRESTE"/>
    <s v="MASCULINO"/>
    <s v="HOMICIDIO"/>
    <d v="2008-10-31T00:00:00"/>
    <x v="4"/>
    <n v="23"/>
    <n v="1"/>
  </r>
  <r>
    <s v="OLINDA"/>
    <s v="REGIÃO METROPOLITANA"/>
    <s v="MASCULINO"/>
    <s v="HOMICIDIO"/>
    <d v="2008-10-31T00:00:00"/>
    <x v="4"/>
    <n v="38"/>
    <n v="1"/>
  </r>
  <r>
    <s v="PAULISTA"/>
    <s v="REGIÃO METROPOLITANA"/>
    <s v="MASCULINO"/>
    <s v="LATROCINIO"/>
    <d v="2008-10-31T00:00:00"/>
    <x v="4"/>
    <n v="30"/>
    <n v="1"/>
  </r>
  <r>
    <s v="RIACHO DAS ALMAS"/>
    <s v="AGRESTE"/>
    <s v="MASCULINO"/>
    <s v="HOMICIDIO"/>
    <d v="2008-10-31T00:00:00"/>
    <x v="4"/>
    <n v="19"/>
    <n v="1"/>
  </r>
  <r>
    <s v="BEZERROS"/>
    <s v="AGRESTE"/>
    <s v="MASCULINO"/>
    <s v="HOMICIDIO"/>
    <d v="2008-11-01T00:00:00"/>
    <x v="4"/>
    <n v="26"/>
    <n v="1"/>
  </r>
  <r>
    <s v="CABO DE SANTO AGOSTINHO"/>
    <s v="REGIÃO METROPOLITANA"/>
    <s v="MASCULINO"/>
    <s v="HOMICIDIO"/>
    <d v="2008-11-01T00:00:00"/>
    <x v="4"/>
    <n v="20"/>
    <n v="1"/>
  </r>
  <r>
    <s v="CAMARAGIBE"/>
    <s v="REGIÃO METROPOLITANA"/>
    <s v="MASCULINO"/>
    <s v="HOMICIDIO"/>
    <d v="2008-11-01T00:00:00"/>
    <x v="4"/>
    <n v="37"/>
    <n v="1"/>
  </r>
  <r>
    <s v="CARUARU"/>
    <s v="AGRESTE"/>
    <s v="MASCULINO"/>
    <s v="HOMICIDIO"/>
    <d v="2008-11-01T00:00:00"/>
    <x v="4"/>
    <n v="19"/>
    <n v="1"/>
  </r>
  <r>
    <s v="CARUARU"/>
    <s v="AGRESTE"/>
    <s v="MASCULINO"/>
    <s v="HOMICIDIO"/>
    <d v="2008-11-01T00:00:00"/>
    <x v="4"/>
    <n v="39"/>
    <n v="1"/>
  </r>
  <r>
    <s v="GARANHUNS"/>
    <s v="AGRESTE"/>
    <s v="MASCULINO"/>
    <s v="HOMICIDIO"/>
    <d v="2008-11-01T00:00:00"/>
    <x v="4"/>
    <n v="17"/>
    <n v="1"/>
  </r>
  <r>
    <s v="GARANHUNS"/>
    <s v="AGRESTE"/>
    <s v="MASCULINO"/>
    <s v="HOMICIDIO"/>
    <d v="2008-11-01T00:00:00"/>
    <x v="4"/>
    <s v=""/>
    <n v="1"/>
  </r>
  <r>
    <s v="GOIANA"/>
    <s v="ZONA DA MATA"/>
    <s v="MASCULINO"/>
    <s v="HOMICIDIO"/>
    <d v="2008-11-01T00:00:00"/>
    <x v="4"/>
    <n v="46"/>
    <n v="1"/>
  </r>
  <r>
    <s v="JABOATAO DOS GUARARAPES"/>
    <s v="REGIÃO METROPOLITANA"/>
    <s v="MASCULINO"/>
    <s v="HOMICIDIO"/>
    <d v="2008-11-01T00:00:00"/>
    <x v="4"/>
    <n v="22"/>
    <n v="1"/>
  </r>
  <r>
    <s v="JABOATAO DOS GUARARAPES"/>
    <s v="REGIÃO METROPOLITANA"/>
    <s v="MASCULINO"/>
    <s v="HOMICIDIO"/>
    <d v="2008-11-01T00:00:00"/>
    <x v="4"/>
    <n v="22"/>
    <n v="1"/>
  </r>
  <r>
    <s v="OLINDA"/>
    <s v="REGIÃO METROPOLITANA"/>
    <s v="MASCULINO"/>
    <s v="HOMICIDIO"/>
    <d v="2008-11-01T00:00:00"/>
    <x v="4"/>
    <n v="18"/>
    <n v="1"/>
  </r>
  <r>
    <s v="OLINDA"/>
    <s v="REGIÃO METROPOLITANA"/>
    <s v="MASCULINO"/>
    <s v="HOMICIDIO"/>
    <d v="2008-11-01T00:00:00"/>
    <x v="4"/>
    <n v="28"/>
    <n v="1"/>
  </r>
  <r>
    <s v="PESQUEIRA"/>
    <s v="AGRESTE"/>
    <s v="FEMININO"/>
    <s v="HOMICIDIO"/>
    <d v="2008-11-01T00:00:00"/>
    <x v="4"/>
    <n v="31"/>
    <n v="1"/>
  </r>
  <r>
    <s v="PETROLINA"/>
    <s v="SERTÃO"/>
    <s v="MASCULINO"/>
    <s v="HOMICIDIO"/>
    <d v="2008-11-01T00:00:00"/>
    <x v="4"/>
    <n v="25"/>
    <n v="1"/>
  </r>
  <r>
    <s v="PETROLINA"/>
    <s v="SERTÃO"/>
    <s v="MASCULINO"/>
    <s v="HOMICIDIO"/>
    <d v="2008-11-01T00:00:00"/>
    <x v="4"/>
    <n v="28"/>
    <n v="1"/>
  </r>
  <r>
    <s v="PETROLINA"/>
    <s v="SERTÃO"/>
    <s v="MASCULINO"/>
    <s v="HOMICIDIO"/>
    <d v="2008-11-01T00:00:00"/>
    <x v="4"/>
    <n v="40"/>
    <n v="1"/>
  </r>
  <r>
    <s v="RECIFE"/>
    <s v="CAPITAL"/>
    <s v="MASCULINO"/>
    <s v="HOMICIDIO"/>
    <d v="2008-11-01T00:00:00"/>
    <x v="4"/>
    <n v="17"/>
    <n v="1"/>
  </r>
  <r>
    <s v="RECIFE"/>
    <s v="CAPITAL"/>
    <s v="MASCULINO"/>
    <s v="HOMICIDIO"/>
    <d v="2008-11-01T00:00:00"/>
    <x v="4"/>
    <n v="25"/>
    <n v="1"/>
  </r>
  <r>
    <s v="SANTA CRUZ DO CAPIBARIBE"/>
    <s v="AGRESTE"/>
    <s v="MASCULINO"/>
    <s v="HOMICIDIO"/>
    <d v="2008-11-01T00:00:00"/>
    <x v="4"/>
    <n v="23"/>
    <n v="1"/>
  </r>
  <r>
    <s v="SANTA CRUZ DO CAPIBARIBE"/>
    <s v="AGRESTE"/>
    <s v="MASCULINO"/>
    <s v="HOMICIDIO"/>
    <d v="2008-11-01T00:00:00"/>
    <x v="4"/>
    <n v="26"/>
    <n v="1"/>
  </r>
  <r>
    <s v="BEZERROS"/>
    <s v="AGRESTE"/>
    <s v="MASCULINO"/>
    <s v="HOMICIDIO"/>
    <d v="2008-11-02T00:00:00"/>
    <x v="4"/>
    <n v="23"/>
    <n v="1"/>
  </r>
  <r>
    <s v="GARANHUNS"/>
    <s v="AGRESTE"/>
    <s v="MASCULINO"/>
    <s v="HOMICIDIO"/>
    <d v="2008-11-02T00:00:00"/>
    <x v="4"/>
    <n v="30"/>
    <n v="1"/>
  </r>
  <r>
    <s v="ITAMARACA"/>
    <s v="REGIÃO METROPOLITANA"/>
    <s v="MASCULINO"/>
    <s v="HOMICIDIO"/>
    <d v="2008-11-02T00:00:00"/>
    <x v="4"/>
    <s v=""/>
    <n v="1"/>
  </r>
  <r>
    <s v="JABOATAO DOS GUARARAPES"/>
    <s v="REGIÃO METROPOLITANA"/>
    <s v="MASCULINO"/>
    <s v="HOMICIDIO"/>
    <d v="2008-11-02T00:00:00"/>
    <x v="4"/>
    <n v="19"/>
    <n v="1"/>
  </r>
  <r>
    <s v="JATAUBA"/>
    <s v="AGRESTE"/>
    <s v="MASCULINO"/>
    <s v="HOMICIDIO"/>
    <d v="2008-11-02T00:00:00"/>
    <x v="4"/>
    <n v="26"/>
    <n v="1"/>
  </r>
  <r>
    <s v="LAGOA DO ITAENGA"/>
    <s v="ZONA DA MATA"/>
    <s v="MASCULINO"/>
    <s v="LATROCINIO"/>
    <d v="2008-11-02T00:00:00"/>
    <x v="4"/>
    <n v="62"/>
    <n v="1"/>
  </r>
  <r>
    <s v="OLINDA"/>
    <s v="REGIÃO METROPOLITANA"/>
    <s v="FEMININO"/>
    <s v="HOMICIDIO"/>
    <d v="2008-11-02T00:00:00"/>
    <x v="4"/>
    <n v="51"/>
    <n v="1"/>
  </r>
  <r>
    <s v="PAULISTA"/>
    <s v="REGIÃO METROPOLITANA"/>
    <s v="MASCULINO"/>
    <s v="HOMICIDIO"/>
    <d v="2008-11-02T00:00:00"/>
    <x v="4"/>
    <n v="14"/>
    <n v="1"/>
  </r>
  <r>
    <s v="PAULISTA"/>
    <s v="REGIÃO METROPOLITANA"/>
    <s v="MASCULINO"/>
    <s v="HOMICIDIO"/>
    <d v="2008-11-02T00:00:00"/>
    <x v="4"/>
    <n v="30"/>
    <n v="1"/>
  </r>
  <r>
    <s v="PETROLINA"/>
    <s v="SERTÃO"/>
    <s v="MASCULINO"/>
    <s v="HOMICIDIO"/>
    <d v="2008-11-02T00:00:00"/>
    <x v="4"/>
    <n v="34"/>
    <n v="1"/>
  </r>
  <r>
    <s v="PETROLINA"/>
    <s v="SERTÃO"/>
    <s v="MASCULINO"/>
    <s v="HOMICIDIO"/>
    <d v="2008-11-02T00:00:00"/>
    <x v="4"/>
    <n v="44"/>
    <n v="1"/>
  </r>
  <r>
    <s v="SURUBIM"/>
    <s v="AGRESTE"/>
    <s v="MASCULINO"/>
    <s v="HOMICIDIO"/>
    <d v="2008-11-02T00:00:00"/>
    <x v="4"/>
    <n v="27"/>
    <n v="1"/>
  </r>
  <r>
    <s v="BETANIA"/>
    <s v="SERTÃO"/>
    <s v="MASCULINO"/>
    <s v="HOMICIDIO"/>
    <d v="2008-11-03T00:00:00"/>
    <x v="4"/>
    <s v=""/>
    <n v="1"/>
  </r>
  <r>
    <s v="BOM JARDIM"/>
    <s v="AGRESTE"/>
    <s v="MASCULINO"/>
    <s v="HOMICIDIO"/>
    <d v="2008-11-03T00:00:00"/>
    <x v="4"/>
    <n v="38"/>
    <n v="1"/>
  </r>
  <r>
    <s v="CABO DE SANTO AGOSTINHO"/>
    <s v="REGIÃO METROPOLITANA"/>
    <s v="MASCULINO"/>
    <s v="HOMICIDIO"/>
    <d v="2008-11-03T00:00:00"/>
    <x v="4"/>
    <n v="27"/>
    <n v="1"/>
  </r>
  <r>
    <s v="CAPOEIRAS"/>
    <s v="AGRESTE"/>
    <s v="MASCULINO"/>
    <s v="HOMICIDIO"/>
    <d v="2008-11-03T00:00:00"/>
    <x v="4"/>
    <n v="25"/>
    <n v="1"/>
  </r>
  <r>
    <s v="CARUARU"/>
    <s v="AGRESTE"/>
    <s v="MASCULINO"/>
    <s v="HOMICIDIO"/>
    <d v="2008-11-03T00:00:00"/>
    <x v="4"/>
    <n v="28"/>
    <n v="1"/>
  </r>
  <r>
    <s v="FLORESTA"/>
    <s v="SERTÃO"/>
    <s v="MASCULINO"/>
    <s v="HOMICIDIO"/>
    <d v="2008-11-03T00:00:00"/>
    <x v="4"/>
    <n v="25"/>
    <n v="1"/>
  </r>
  <r>
    <s v="OLINDA"/>
    <s v="REGIÃO METROPOLITANA"/>
    <s v="FEMININO"/>
    <s v="HOMICIDIO"/>
    <d v="2008-11-03T00:00:00"/>
    <x v="4"/>
    <n v="50"/>
    <n v="1"/>
  </r>
  <r>
    <s v="VITORIA DE SANTO ANTAO"/>
    <s v="ZONA DA MATA"/>
    <s v="MASCULINO"/>
    <s v="HOMICIDIO"/>
    <d v="2008-11-03T00:00:00"/>
    <x v="4"/>
    <n v="23"/>
    <n v="1"/>
  </r>
  <r>
    <s v="FEIRA NOVA"/>
    <s v="AGRESTE"/>
    <s v="MASCULINO"/>
    <s v="HOMICIDIO"/>
    <d v="2008-11-04T00:00:00"/>
    <x v="4"/>
    <n v="32"/>
    <n v="1"/>
  </r>
  <r>
    <s v="ITAMARACA"/>
    <s v="REGIÃO METROPOLITANA"/>
    <s v="FEMININO"/>
    <s v="HOMICIDIO"/>
    <d v="2008-11-04T00:00:00"/>
    <x v="4"/>
    <n v="19"/>
    <n v="1"/>
  </r>
  <r>
    <s v="ITAPETIM"/>
    <s v="SERTÃO"/>
    <s v="MASCULINO"/>
    <s v="HOMICIDIO"/>
    <d v="2008-11-04T00:00:00"/>
    <x v="4"/>
    <n v="21"/>
    <n v="1"/>
  </r>
  <r>
    <s v="JABOATAO DOS GUARARAPES"/>
    <s v="REGIÃO METROPOLITANA"/>
    <s v="MASCULINO"/>
    <s v="HOMICIDIO"/>
    <d v="2008-11-04T00:00:00"/>
    <x v="4"/>
    <n v="18"/>
    <n v="1"/>
  </r>
  <r>
    <s v="JABOATAO DOS GUARARAPES"/>
    <s v="REGIÃO METROPOLITANA"/>
    <s v="MASCULINO"/>
    <s v="HOMICIDIO"/>
    <d v="2008-11-04T00:00:00"/>
    <x v="4"/>
    <n v="33"/>
    <n v="1"/>
  </r>
  <r>
    <s v="JABOATAO DOS GUARARAPES"/>
    <s v="REGIÃO METROPOLITANA"/>
    <s v="MASCULINO"/>
    <s v="HOMICIDIO"/>
    <d v="2008-11-04T00:00:00"/>
    <x v="4"/>
    <n v="33"/>
    <n v="1"/>
  </r>
  <r>
    <s v="OLINDA"/>
    <s v="REGIÃO METROPOLITANA"/>
    <s v="FEMININO"/>
    <s v="HOMICIDIO"/>
    <d v="2008-11-04T00:00:00"/>
    <x v="4"/>
    <n v="19"/>
    <n v="1"/>
  </r>
  <r>
    <s v="SAO JOAO"/>
    <s v="AGRESTE"/>
    <s v="MASCULINO"/>
    <s v="HOMICIDIO"/>
    <d v="2008-11-04T00:00:00"/>
    <x v="4"/>
    <n v="21"/>
    <n v="1"/>
  </r>
  <r>
    <s v="SAO JOAO"/>
    <s v="AGRESTE"/>
    <s v="MASCULINO"/>
    <s v="HOMICIDIO"/>
    <d v="2008-11-04T00:00:00"/>
    <x v="4"/>
    <n v="26"/>
    <n v="1"/>
  </r>
  <r>
    <s v="VITORIA DE SANTO ANTAO"/>
    <s v="ZONA DA MATA"/>
    <s v="MASCULINO"/>
    <s v="HOMICIDIO"/>
    <d v="2008-11-04T00:00:00"/>
    <x v="4"/>
    <n v="23"/>
    <n v="1"/>
  </r>
  <r>
    <s v="AFOGADOS DA INGAZEIRA"/>
    <s v="SERTÃO"/>
    <s v="FEMININO"/>
    <s v="HOMICIDIO"/>
    <d v="2008-11-05T00:00:00"/>
    <x v="4"/>
    <n v="42"/>
    <n v="1"/>
  </r>
  <r>
    <s v="BELO JARDIM"/>
    <s v="AGRESTE"/>
    <s v="MASCULINO"/>
    <s v="HOMICIDIO"/>
    <d v="2008-11-05T00:00:00"/>
    <x v="4"/>
    <n v="21"/>
    <n v="1"/>
  </r>
  <r>
    <s v="CUSTODIA"/>
    <s v="SERTÃO"/>
    <s v="MASCULINO"/>
    <s v="HOMICIDIO"/>
    <d v="2008-11-05T00:00:00"/>
    <x v="4"/>
    <n v="56"/>
    <n v="1"/>
  </r>
  <r>
    <s v="CUSTODIA"/>
    <s v="SERTÃO"/>
    <s v="MASCULINO"/>
    <s v="HOMICIDIO"/>
    <d v="2008-11-05T00:00:00"/>
    <x v="4"/>
    <n v="77"/>
    <n v="1"/>
  </r>
  <r>
    <s v="JABOATAO DOS GUARARAPES"/>
    <s v="REGIÃO METROPOLITANA"/>
    <s v="MASCULINO"/>
    <s v="HOMICIDIO"/>
    <d v="2008-11-05T00:00:00"/>
    <x v="4"/>
    <n v="54"/>
    <n v="1"/>
  </r>
  <r>
    <s v="PALMARES"/>
    <s v="ZONA DA MATA"/>
    <s v="MASCULINO"/>
    <s v="HOMICIDIO"/>
    <d v="2008-11-05T00:00:00"/>
    <x v="4"/>
    <n v="18"/>
    <n v="1"/>
  </r>
  <r>
    <s v="RECIFE"/>
    <s v="CAPITAL"/>
    <s v="MASCULINO"/>
    <s v="HOMICIDIO"/>
    <d v="2008-11-05T00:00:00"/>
    <x v="4"/>
    <n v="22"/>
    <n v="1"/>
  </r>
  <r>
    <s v="RECIFE"/>
    <s v="CAPITAL"/>
    <s v="MASCULINO"/>
    <s v="HOMICIDIO"/>
    <d v="2008-11-05T00:00:00"/>
    <x v="4"/>
    <n v="30"/>
    <n v="1"/>
  </r>
  <r>
    <s v="VITORIA DE SANTO ANTAO"/>
    <s v="ZONA DA MATA"/>
    <s v="MASCULINO"/>
    <s v="HOMICIDIO"/>
    <d v="2008-11-05T00:00:00"/>
    <x v="4"/>
    <n v="43"/>
    <n v="1"/>
  </r>
  <r>
    <s v="CARUARU"/>
    <s v="AGRESTE"/>
    <s v="MASCULINO"/>
    <s v="HOMICIDIO"/>
    <d v="2008-11-06T00:00:00"/>
    <x v="4"/>
    <n v="32"/>
    <n v="1"/>
  </r>
  <r>
    <s v="JABOATAO DOS GUARARAPES"/>
    <s v="REGIÃO METROPOLITANA"/>
    <s v="MASCULINO"/>
    <s v="HOMICIDIO"/>
    <d v="2008-11-06T00:00:00"/>
    <x v="4"/>
    <n v="30"/>
    <n v="1"/>
  </r>
  <r>
    <s v="LIMOEIRO"/>
    <s v="AGRESTE"/>
    <s v="MASCULINO"/>
    <s v="HOMICIDIO"/>
    <d v="2008-11-06T00:00:00"/>
    <x v="4"/>
    <n v="49"/>
    <n v="1"/>
  </r>
  <r>
    <s v="PETROLINA"/>
    <s v="SERTÃO"/>
    <s v="MASCULINO"/>
    <s v="HOMICIDIO"/>
    <d v="2008-11-06T00:00:00"/>
    <x v="4"/>
    <n v="21"/>
    <n v="1"/>
  </r>
  <r>
    <s v="RECIFE"/>
    <s v="CAPITAL"/>
    <s v="MASCULINO"/>
    <s v="HOMICIDIO"/>
    <d v="2008-11-06T00:00:00"/>
    <x v="4"/>
    <n v="29"/>
    <n v="1"/>
  </r>
  <r>
    <s v="SAO JOAQUIM DO MONTE"/>
    <s v="AGRESTE"/>
    <s v="MASCULINO"/>
    <s v="HOMICIDIO"/>
    <d v="2008-11-06T00:00:00"/>
    <x v="4"/>
    <n v="23"/>
    <n v="1"/>
  </r>
  <r>
    <s v="AGRESTINA"/>
    <s v="AGRESTE"/>
    <s v="MASCULINO"/>
    <s v="HOMICIDIO"/>
    <d v="2008-11-07T00:00:00"/>
    <x v="4"/>
    <n v="32"/>
    <n v="1"/>
  </r>
  <r>
    <s v="BREJINHO"/>
    <s v="SERTÃO"/>
    <s v="FEMININO"/>
    <s v="HOMICIDIO"/>
    <d v="2008-11-07T00:00:00"/>
    <x v="4"/>
    <n v="63"/>
    <n v="1"/>
  </r>
  <r>
    <s v="BREJINHO"/>
    <s v="SERTÃO"/>
    <s v="MASCULINO"/>
    <s v="HOMICIDIO"/>
    <d v="2008-11-07T00:00:00"/>
    <x v="4"/>
    <n v="70"/>
    <n v="1"/>
  </r>
  <r>
    <s v="BUIQUE"/>
    <s v="AGRESTE"/>
    <s v="MASCULINO"/>
    <s v="HOMICIDIO"/>
    <d v="2008-11-07T00:00:00"/>
    <x v="4"/>
    <n v="23"/>
    <n v="1"/>
  </r>
  <r>
    <s v="GARANHUNS"/>
    <s v="AGRESTE"/>
    <s v="MASCULINO"/>
    <s v="HOMICIDIO"/>
    <d v="2008-11-07T00:00:00"/>
    <x v="4"/>
    <n v="13"/>
    <n v="1"/>
  </r>
  <r>
    <s v="JABOATAO DOS GUARARAPES"/>
    <s v="REGIÃO METROPOLITANA"/>
    <s v="MASCULINO"/>
    <s v="HOMICIDIO"/>
    <d v="2008-11-07T00:00:00"/>
    <x v="4"/>
    <n v="19"/>
    <n v="1"/>
  </r>
  <r>
    <s v="JABOATAO DOS GUARARAPES"/>
    <s v="REGIÃO METROPOLITANA"/>
    <s v="MASCULINO"/>
    <s v="HOMICIDIO"/>
    <d v="2008-11-07T00:00:00"/>
    <x v="4"/>
    <n v="28"/>
    <n v="1"/>
  </r>
  <r>
    <s v="NAZARE DA MATA"/>
    <s v="ZONA DA MATA"/>
    <s v="MASCULINO"/>
    <s v="HOMICIDIO"/>
    <d v="2008-11-07T00:00:00"/>
    <x v="4"/>
    <n v="35"/>
    <n v="1"/>
  </r>
  <r>
    <s v="SURUBIM"/>
    <s v="AGRESTE"/>
    <s v="FEMININO"/>
    <s v="HOMICIDIO"/>
    <d v="2008-11-07T00:00:00"/>
    <x v="4"/>
    <n v="16"/>
    <n v="1"/>
  </r>
  <r>
    <s v="TORITAMA"/>
    <s v="AGRESTE"/>
    <s v="MASCULINO"/>
    <s v="HOMICIDIO"/>
    <d v="2008-11-07T00:00:00"/>
    <x v="4"/>
    <n v="40"/>
    <n v="1"/>
  </r>
  <r>
    <s v="ABREU E LIMA"/>
    <s v="REGIÃO METROPOLITANA"/>
    <s v="MASCULINO"/>
    <s v="HOMICIDIO"/>
    <d v="2008-11-08T00:00:00"/>
    <x v="4"/>
    <n v="25"/>
    <n v="1"/>
  </r>
  <r>
    <s v="BEZERROS"/>
    <s v="AGRESTE"/>
    <s v="MASCULINO"/>
    <s v="HOMICIDIO"/>
    <d v="2008-11-08T00:00:00"/>
    <x v="4"/>
    <n v="19"/>
    <n v="1"/>
  </r>
  <r>
    <s v="BUENOS AIRES"/>
    <s v="ZONA DA MATA"/>
    <s v="MASCULINO"/>
    <s v="HOMICIDIO"/>
    <d v="2008-11-08T00:00:00"/>
    <x v="4"/>
    <n v="31"/>
    <n v="1"/>
  </r>
  <r>
    <s v="GRAVATA"/>
    <s v="AGRESTE"/>
    <s v="MASCULINO"/>
    <s v="HOMICIDIO"/>
    <d v="2008-11-08T00:00:00"/>
    <x v="4"/>
    <n v="60"/>
    <n v="1"/>
  </r>
  <r>
    <s v="IPOJUCA"/>
    <s v="REGIÃO METROPOLITANA"/>
    <s v="MASCULINO"/>
    <s v="HOMICIDIO"/>
    <d v="2008-11-08T00:00:00"/>
    <x v="4"/>
    <n v="21"/>
    <n v="1"/>
  </r>
  <r>
    <s v="JABOATAO DOS GUARARAPES"/>
    <s v="REGIÃO METROPOLITANA"/>
    <s v="MASCULINO"/>
    <s v="HOMICIDIO"/>
    <d v="2008-11-08T00:00:00"/>
    <x v="4"/>
    <n v="18"/>
    <n v="1"/>
  </r>
  <r>
    <s v="JABOATAO DOS GUARARAPES"/>
    <s v="REGIÃO METROPOLITANA"/>
    <s v="MASCULINO"/>
    <s v="HOMICIDIO"/>
    <d v="2008-11-08T00:00:00"/>
    <x v="4"/>
    <n v="18"/>
    <n v="1"/>
  </r>
  <r>
    <s v="JABOATAO DOS GUARARAPES"/>
    <s v="REGIÃO METROPOLITANA"/>
    <s v="MASCULINO"/>
    <s v="HOMICIDIO"/>
    <d v="2008-11-08T00:00:00"/>
    <x v="4"/>
    <n v="27"/>
    <n v="1"/>
  </r>
  <r>
    <s v="OLINDA"/>
    <s v="REGIÃO METROPOLITANA"/>
    <s v="MASCULINO"/>
    <s v="HOMICIDIO"/>
    <d v="2008-11-08T00:00:00"/>
    <x v="4"/>
    <n v="26"/>
    <n v="1"/>
  </r>
  <r>
    <s v="OLINDA"/>
    <s v="REGIÃO METROPOLITANA"/>
    <s v="MASCULINO"/>
    <s v="HOMICIDIO"/>
    <d v="2008-11-08T00:00:00"/>
    <x v="4"/>
    <n v="37"/>
    <n v="1"/>
  </r>
  <r>
    <s v="OLINDA"/>
    <s v="REGIÃO METROPOLITANA"/>
    <s v="MASCULINO"/>
    <s v="HOMICIDIO"/>
    <d v="2008-11-08T00:00:00"/>
    <x v="4"/>
    <n v="39"/>
    <n v="1"/>
  </r>
  <r>
    <s v="PARANATAMA"/>
    <s v="AGRESTE"/>
    <s v="MASCULINO"/>
    <s v="HOMICIDIO"/>
    <d v="2008-11-08T00:00:00"/>
    <x v="4"/>
    <n v="31"/>
    <n v="1"/>
  </r>
  <r>
    <s v="RECIFE"/>
    <s v="CAPITAL"/>
    <s v="MASCULINO"/>
    <s v="HOMICIDIO"/>
    <d v="2008-11-08T00:00:00"/>
    <x v="4"/>
    <n v="27"/>
    <n v="1"/>
  </r>
  <r>
    <s v="RECIFE"/>
    <s v="CAPITAL"/>
    <s v="MASCULINO"/>
    <s v="HOMICIDIO"/>
    <d v="2008-11-08T00:00:00"/>
    <x v="4"/>
    <n v="41"/>
    <n v="1"/>
  </r>
  <r>
    <s v="RIO FORMOSO"/>
    <s v="ZONA DA MATA"/>
    <s v="MASCULINO"/>
    <s v="HOMICIDIO"/>
    <d v="2008-11-08T00:00:00"/>
    <x v="4"/>
    <n v="39"/>
    <n v="1"/>
  </r>
  <r>
    <s v="SAO JOSE DO EGITO"/>
    <s v="SERTÃO"/>
    <s v="MASCULINO"/>
    <s v="HOMICIDIO"/>
    <d v="2008-11-08T00:00:00"/>
    <x v="4"/>
    <n v="58"/>
    <n v="1"/>
  </r>
  <r>
    <s v="VITORIA DE SANTO ANTAO"/>
    <s v="ZONA DA MATA"/>
    <s v="MASCULINO"/>
    <s v="HOMICIDIO"/>
    <d v="2008-11-08T00:00:00"/>
    <x v="4"/>
    <n v="26"/>
    <n v="1"/>
  </r>
  <r>
    <s v="AGUA PRETA"/>
    <s v="ZONA DA MATA"/>
    <s v="FEMININO"/>
    <s v="HOMICIDIO"/>
    <d v="2008-11-09T00:00:00"/>
    <x v="4"/>
    <n v="44"/>
    <n v="1"/>
  </r>
  <r>
    <s v="CABO DE SANTO AGOSTINHO"/>
    <s v="REGIÃO METROPOLITANA"/>
    <s v="MASCULINO"/>
    <s v="LATROCINIO"/>
    <d v="2008-11-09T00:00:00"/>
    <x v="4"/>
    <n v="28"/>
    <n v="1"/>
  </r>
  <r>
    <s v="ESCADA"/>
    <s v="ZONA DA MAT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38"/>
    <n v="1"/>
  </r>
  <r>
    <s v="JABOATAO DOS GUARARAPES"/>
    <s v="REGIÃO METROPOLITANA"/>
    <s v="MASCULINO"/>
    <s v="HOMICIDIO"/>
    <d v="2008-11-09T00:00:00"/>
    <x v="4"/>
    <n v="27"/>
    <n v="1"/>
  </r>
  <r>
    <s v="JABOATAO DOS GUARARAPES"/>
    <s v="REGIÃO METROPOLITANA"/>
    <s v="MASCULINO"/>
    <s v="HOMICIDIO"/>
    <d v="2008-11-09T00:00:00"/>
    <x v="4"/>
    <n v="32"/>
    <n v="1"/>
  </r>
  <r>
    <s v="JATAUBA"/>
    <s v="AGRESTE"/>
    <s v="MASCULINO"/>
    <s v="HOMICIDIO"/>
    <d v="2008-11-09T00:00:00"/>
    <x v="4"/>
    <n v="17"/>
    <n v="1"/>
  </r>
  <r>
    <s v="LAGOA DO OURO"/>
    <s v="AGRESTE"/>
    <s v="MASCULINO"/>
    <s v="HOMICIDIO"/>
    <d v="2008-11-09T00:00:00"/>
    <x v="4"/>
    <n v="52"/>
    <n v="1"/>
  </r>
  <r>
    <s v="PARNAMIRIM"/>
    <s v="SERTÃO"/>
    <s v="MASCULINO"/>
    <s v="HOMICIDIO"/>
    <d v="2008-11-09T00:00:00"/>
    <x v="4"/>
    <n v="48"/>
    <n v="1"/>
  </r>
  <r>
    <s v="PAULISTA"/>
    <s v="REGIÃO METROPOLITANA"/>
    <s v="MASCULINO"/>
    <s v="HOMICIDIO"/>
    <d v="2008-11-09T00:00:00"/>
    <x v="4"/>
    <n v="28"/>
    <n v="1"/>
  </r>
  <r>
    <s v="PESQUEIRA"/>
    <s v="AGRESTE"/>
    <s v="MASCULINO"/>
    <s v="HOMICIDIO"/>
    <d v="2008-11-09T00:00:00"/>
    <x v="4"/>
    <n v="44"/>
    <n v="1"/>
  </r>
  <r>
    <s v="PETROLANDIA"/>
    <s v="SERTÃO"/>
    <s v="MASCULINO"/>
    <s v="HOMICIDIO"/>
    <d v="2008-11-09T00:00:00"/>
    <x v="4"/>
    <n v="43"/>
    <n v="1"/>
  </r>
  <r>
    <s v="RECIFE"/>
    <s v="CAPITAL"/>
    <s v="FEMININO"/>
    <s v="HOMICIDIO"/>
    <d v="2008-11-09T00:00:00"/>
    <x v="4"/>
    <n v="23"/>
    <n v="1"/>
  </r>
  <r>
    <s v="RECIFE"/>
    <s v="CAPITAL"/>
    <s v="MASCULINO"/>
    <s v="HOMICIDIO"/>
    <d v="2008-11-09T00:00:00"/>
    <x v="4"/>
    <n v="20"/>
    <n v="1"/>
  </r>
  <r>
    <s v="RECIFE"/>
    <s v="CAPITAL"/>
    <s v="MASCULINO"/>
    <s v="HOMICIDIO"/>
    <d v="2008-11-09T00:00:00"/>
    <x v="4"/>
    <n v="22"/>
    <n v="1"/>
  </r>
  <r>
    <s v="RECIFE"/>
    <s v="CAPITAL"/>
    <s v="MASCULINO"/>
    <s v="HOMICIDIO"/>
    <d v="2008-11-09T00:00:00"/>
    <x v="4"/>
    <n v="25"/>
    <n v="1"/>
  </r>
  <r>
    <s v="RECIFE"/>
    <s v="CAPITAL"/>
    <s v="MASCULINO"/>
    <s v="HOMICIDIO"/>
    <d v="2008-11-09T00:00:00"/>
    <x v="4"/>
    <n v="27"/>
    <n v="1"/>
  </r>
  <r>
    <s v="RECIFE"/>
    <s v="CAPITAL"/>
    <s v="MASCULINO"/>
    <s v="HOMICIDIO"/>
    <d v="2008-11-09T00:00:00"/>
    <x v="4"/>
    <n v="28"/>
    <n v="1"/>
  </r>
  <r>
    <s v="RECIFE"/>
    <s v="CAPITAL"/>
    <s v="MASCULINO"/>
    <s v="HOMICIDIO"/>
    <d v="2008-11-09T00:00:00"/>
    <x v="4"/>
    <n v="30"/>
    <n v="1"/>
  </r>
  <r>
    <s v="SAO JOSE DA COROA GRANDE"/>
    <s v="ZONA DA MATA"/>
    <s v="MASCULINO"/>
    <s v="HOMICIDIO"/>
    <d v="2008-11-09T00:00:00"/>
    <x v="4"/>
    <n v="33"/>
    <n v="1"/>
  </r>
  <r>
    <s v="VITORIA DE SANTO ANTAO"/>
    <s v="ZONA DA MATA"/>
    <s v="FEMININO"/>
    <s v="HOMICIDIO"/>
    <d v="2008-11-09T00:00:00"/>
    <x v="4"/>
    <n v="37"/>
    <n v="1"/>
  </r>
  <r>
    <s v="IPOJUCA"/>
    <s v="REGIÃO METROPOLITANA"/>
    <s v="MASCULINO"/>
    <s v="HOMICIDIO"/>
    <d v="2008-11-10T00:00:00"/>
    <x v="4"/>
    <n v="29"/>
    <n v="1"/>
  </r>
  <r>
    <s v="LIMOEIRO"/>
    <s v="AGRESTE"/>
    <s v="MASCULINO"/>
    <s v="HOMICIDIO"/>
    <d v="2008-11-10T00:00:00"/>
    <x v="4"/>
    <n v="35"/>
    <n v="1"/>
  </r>
  <r>
    <s v="OLINDA"/>
    <s v="REGIÃO METROPOLITANA"/>
    <s v="MASCULINO"/>
    <s v="HOMICIDIO"/>
    <d v="2008-11-10T00:00:00"/>
    <x v="4"/>
    <n v="24"/>
    <n v="1"/>
  </r>
  <r>
    <s v="OLINDA"/>
    <s v="REGIÃO METROPOLITANA"/>
    <s v="MASCULINO"/>
    <s v="HOMICIDIO"/>
    <d v="2008-11-10T00:00:00"/>
    <x v="4"/>
    <n v="24"/>
    <n v="1"/>
  </r>
  <r>
    <s v="PETROLINA"/>
    <s v="SERTÃO"/>
    <s v="FEMININO"/>
    <s v="HOMICIDIO"/>
    <d v="2008-11-10T00:00:00"/>
    <x v="4"/>
    <n v="18"/>
    <n v="1"/>
  </r>
  <r>
    <s v="RECIFE"/>
    <s v="CAPITAL"/>
    <s v="MASCULINO"/>
    <s v="HOMICIDIO"/>
    <d v="2008-11-10T00:00:00"/>
    <x v="4"/>
    <n v="21"/>
    <n v="1"/>
  </r>
  <r>
    <s v="RECIFE"/>
    <s v="CAPITAL"/>
    <s v="MASCULINO"/>
    <s v="HOMICIDIO"/>
    <d v="2008-11-10T00:00:00"/>
    <x v="4"/>
    <n v="32"/>
    <n v="1"/>
  </r>
  <r>
    <s v="ABREU E LIMA"/>
    <s v="REGIÃO METROPOLITANA"/>
    <s v="MASCULINO"/>
    <s v="HOMICIDIO"/>
    <d v="2008-11-11T00:00:00"/>
    <x v="4"/>
    <n v="30"/>
    <n v="1"/>
  </r>
  <r>
    <s v="AGUAS BELAS"/>
    <s v="AGRESTE"/>
    <s v="MASCULINO"/>
    <s v="HOMICIDIO"/>
    <d v="2008-11-11T00:00:00"/>
    <x v="4"/>
    <n v="36"/>
    <n v="1"/>
  </r>
  <r>
    <s v="GARANHUNS"/>
    <s v="AGRESTE"/>
    <s v="MASCULINO"/>
    <s v="HOMICIDIO"/>
    <d v="2008-11-11T00:00:00"/>
    <x v="4"/>
    <n v="25"/>
    <n v="1"/>
  </r>
  <r>
    <s v="JABOATAO DOS GUARARAPES"/>
    <s v="REGIÃO METROPOLITANA"/>
    <s v="MASCULINO"/>
    <s v="HOMICIDIO"/>
    <d v="2008-11-11T00:00:00"/>
    <x v="4"/>
    <n v="26"/>
    <n v="1"/>
  </r>
  <r>
    <s v="JABOATAO DOS GUARARAPES"/>
    <s v="REGIÃO METROPOLITANA"/>
    <s v="MASCULINO"/>
    <s v="HOMICIDIO"/>
    <d v="2008-11-11T00:00:00"/>
    <x v="4"/>
    <n v="36"/>
    <n v="1"/>
  </r>
  <r>
    <s v="NAZARE DA MATA"/>
    <s v="ZONA DA MATA"/>
    <s v="MASCULINO"/>
    <s v="HOMICIDIO"/>
    <d v="2008-11-11T00:00:00"/>
    <x v="4"/>
    <n v="41"/>
    <n v="1"/>
  </r>
  <r>
    <s v="PAULISTA"/>
    <s v="REGIÃO METROPOLITANA"/>
    <s v="MASCULINO"/>
    <s v="HOMICIDIO"/>
    <d v="2008-11-11T00:00:00"/>
    <x v="4"/>
    <n v="16"/>
    <n v="1"/>
  </r>
  <r>
    <s v="PETROLANDIA"/>
    <s v="SERTÃO"/>
    <s v="MASCULINO"/>
    <s v="HOMICIDIO"/>
    <d v="2008-11-11T00:00:00"/>
    <x v="4"/>
    <n v="48"/>
    <n v="1"/>
  </r>
  <r>
    <s v="PETROLINA"/>
    <s v="SERTÃO"/>
    <s v="MASCULINO"/>
    <s v="HOMICIDIO"/>
    <d v="2008-11-11T00:00:00"/>
    <x v="4"/>
    <n v="44"/>
    <n v="1"/>
  </r>
  <r>
    <s v="RECIFE"/>
    <s v="CAPITAL"/>
    <s v="MASCULINO"/>
    <s v="HOMICIDIO"/>
    <d v="2008-11-11T00:00:00"/>
    <x v="4"/>
    <n v="19"/>
    <n v="1"/>
  </r>
  <r>
    <s v="SAO BENEDITO DO SUL"/>
    <s v="ZONA DA MATA"/>
    <s v="FEMININO"/>
    <s v="HOMICIDIO"/>
    <d v="2008-11-11T00:00:00"/>
    <x v="4"/>
    <n v="28"/>
    <n v="1"/>
  </r>
  <r>
    <s v="BONITO"/>
    <s v="AGRESTE"/>
    <s v="MASCULINO"/>
    <s v="HOMICIDIO"/>
    <d v="2008-11-12T00:00:00"/>
    <x v="4"/>
    <n v="36"/>
    <n v="1"/>
  </r>
  <r>
    <s v="CABO DE SANTO AGOSTINHO"/>
    <s v="REGIÃO METROPOLITANA"/>
    <s v="MASCULINO"/>
    <s v="HOMICIDIO"/>
    <d v="2008-11-12T00:00:00"/>
    <x v="4"/>
    <n v="23"/>
    <n v="1"/>
  </r>
  <r>
    <s v="CHA GRANDE"/>
    <s v="ZONA DA MATA"/>
    <s v="MASCULINO"/>
    <s v="HOMICIDIO"/>
    <d v="2008-11-12T00:00:00"/>
    <x v="4"/>
    <n v="31"/>
    <n v="1"/>
  </r>
  <r>
    <s v="IGARASSU"/>
    <s v="REGIÃO METROPOLITANA"/>
    <s v="MASCULINO"/>
    <s v="HOMICIDIO"/>
    <d v="2008-11-12T00:00:00"/>
    <x v="4"/>
    <n v="22"/>
    <n v="1"/>
  </r>
  <r>
    <s v="PESQUEIRA"/>
    <s v="AGRESTE"/>
    <s v="MASCULINO"/>
    <s v="HOMICIDIO"/>
    <d v="2008-11-12T00:00:00"/>
    <x v="4"/>
    <n v="35"/>
    <n v="1"/>
  </r>
  <r>
    <s v="PETROLINA"/>
    <s v="SERTÃO"/>
    <s v="FEMININO"/>
    <s v="HOMICIDIO"/>
    <d v="2008-11-12T00:00:00"/>
    <x v="4"/>
    <n v="7"/>
    <n v="1"/>
  </r>
  <r>
    <s v="RECIFE"/>
    <s v="CAPITAL"/>
    <s v="MASCULINO"/>
    <s v="HOMICIDIO"/>
    <d v="2008-11-12T00:00:00"/>
    <x v="4"/>
    <n v="33"/>
    <n v="1"/>
  </r>
  <r>
    <s v="SANTA CRUZ DO CAPIBARIBE"/>
    <s v="AGRESTE"/>
    <s v="MASCULINO"/>
    <s v="HOMICIDIO"/>
    <d v="2008-11-12T00:00:00"/>
    <x v="4"/>
    <n v="23"/>
    <n v="1"/>
  </r>
  <r>
    <s v="BONITO"/>
    <s v="AGRESTE"/>
    <s v="MASCULINO"/>
    <s v="HOMICIDIO"/>
    <d v="2008-11-13T00:00:00"/>
    <x v="4"/>
    <n v="19"/>
    <n v="1"/>
  </r>
  <r>
    <s v="CACHOEIRINHA"/>
    <s v="AGRESTE"/>
    <s v="MASCULINO"/>
    <s v="HOMICIDIO"/>
    <d v="2008-11-13T00:00:00"/>
    <x v="4"/>
    <n v="69"/>
    <n v="1"/>
  </r>
  <r>
    <s v="CAPOEIRAS"/>
    <s v="AGRESTE"/>
    <s v="MASCULINO"/>
    <s v="HOMICIDIO"/>
    <d v="2008-11-13T00:00:00"/>
    <x v="4"/>
    <n v="41"/>
    <n v="1"/>
  </r>
  <r>
    <s v="MORENO"/>
    <s v="REGIÃO METROPOLITANA"/>
    <s v="MASCULINO"/>
    <s v="HOMICIDIO"/>
    <d v="2008-11-13T00:00:00"/>
    <x v="4"/>
    <n v="45"/>
    <n v="1"/>
  </r>
  <r>
    <s v="NAZARE DA MATA"/>
    <s v="ZONA DA MATA"/>
    <s v="MASCULINO"/>
    <s v="HOMICIDIO"/>
    <d v="2008-11-13T00:00:00"/>
    <x v="4"/>
    <n v="19"/>
    <n v="1"/>
  </r>
  <r>
    <s v="PAULISTA"/>
    <s v="REGIÃO METROPOLITANA"/>
    <s v="MASCULINO"/>
    <s v="LATROCINIO"/>
    <d v="2008-11-13T00:00:00"/>
    <x v="4"/>
    <n v="47"/>
    <n v="1"/>
  </r>
  <r>
    <s v="VERTENTES"/>
    <s v="AGRESTE"/>
    <s v="MASCULINO"/>
    <s v="HOMICIDIO"/>
    <d v="2008-11-13T00:00:00"/>
    <x v="4"/>
    <n v="32"/>
    <n v="1"/>
  </r>
  <r>
    <s v="BELEM DE MARIA"/>
    <s v="ZONA DA MATA"/>
    <s v="MASCULINO"/>
    <s v="HOMICIDIO"/>
    <d v="2008-11-14T00:00:00"/>
    <x v="4"/>
    <n v="44"/>
    <n v="1"/>
  </r>
  <r>
    <s v="BELEM DE SAO FRANCISCO"/>
    <s v="SERTÃO"/>
    <s v="MASCULINO"/>
    <s v="HOMICIDIO"/>
    <d v="2008-11-14T00:00:00"/>
    <x v="4"/>
    <n v="39"/>
    <n v="1"/>
  </r>
  <r>
    <s v="CABO DE SANTO AGOSTINHO"/>
    <s v="REGIÃO METROPOLITANA"/>
    <s v="MASCULINO"/>
    <s v="HOMICIDIO"/>
    <d v="2008-11-14T00:00:00"/>
    <x v="4"/>
    <n v="20"/>
    <n v="1"/>
  </r>
  <r>
    <s v="CABO DE SANTO AGOSTINHO"/>
    <s v="REGIÃO METROPOLITANA"/>
    <s v="MASCULINO"/>
    <s v="HOMICIDIO"/>
    <d v="2008-11-14T00:00:00"/>
    <x v="4"/>
    <n v="21"/>
    <n v="1"/>
  </r>
  <r>
    <s v="CARUARU"/>
    <s v="AGRESTE"/>
    <s v="MASCULINO"/>
    <s v="HOMICIDIO"/>
    <d v="2008-11-14T00:00:00"/>
    <x v="4"/>
    <n v="58"/>
    <n v="1"/>
  </r>
  <r>
    <s v="JABOATAO DOS GUARARAPES"/>
    <s v="REGIÃO METROPOLITANA"/>
    <s v="MASCULINO"/>
    <s v="HOMICIDIO"/>
    <d v="2008-11-14T00:00:00"/>
    <x v="4"/>
    <n v="40"/>
    <n v="1"/>
  </r>
  <r>
    <s v="PAUDALHO"/>
    <s v="ZONA DA MATA"/>
    <s v="MASCULINO"/>
    <s v="HOMICIDIO"/>
    <d v="2008-11-14T00:00:00"/>
    <x v="4"/>
    <n v="38"/>
    <n v="1"/>
  </r>
  <r>
    <s v="PETROLINA"/>
    <s v="SERTÃO"/>
    <s v="FEMININO"/>
    <s v="HOMICIDIO"/>
    <d v="2008-11-14T00:00:00"/>
    <x v="4"/>
    <n v="84"/>
    <n v="1"/>
  </r>
  <r>
    <s v="RECIFE"/>
    <s v="CAPITAL"/>
    <s v="MASCULINO"/>
    <s v="HOMICIDIO"/>
    <d v="2008-11-14T00:00:00"/>
    <x v="4"/>
    <n v="17"/>
    <n v="1"/>
  </r>
  <r>
    <s v="CABO DE SANTO AGOSTINHO"/>
    <s v="REGIÃO METROPOLITANA"/>
    <s v="MASCULINO"/>
    <s v="HOMICIDIO"/>
    <d v="2008-11-15T00:00:00"/>
    <x v="4"/>
    <n v="27"/>
    <n v="1"/>
  </r>
  <r>
    <s v="CARUARU"/>
    <s v="AGRESTE"/>
    <s v="MASCULINO"/>
    <s v="HOMICIDIO"/>
    <d v="2008-11-15T00:00:00"/>
    <x v="4"/>
    <n v="23"/>
    <n v="1"/>
  </r>
  <r>
    <s v="EXU"/>
    <s v="SERTÃO"/>
    <s v="MASCULINO"/>
    <s v="HOMICIDIO"/>
    <d v="2008-11-15T00:00:00"/>
    <x v="4"/>
    <n v="29"/>
    <n v="1"/>
  </r>
  <r>
    <s v="EXU"/>
    <s v="SERTÃO"/>
    <s v="MASCULINO"/>
    <s v="HOMICIDIO"/>
    <d v="2008-11-15T00:00:00"/>
    <x v="4"/>
    <n v="39"/>
    <n v="1"/>
  </r>
  <r>
    <s v="IGARASSU"/>
    <s v="REGIÃO METROPOLITANA"/>
    <s v="MASCULINO"/>
    <s v="HOMICIDIO"/>
    <d v="2008-11-15T00:00:00"/>
    <x v="4"/>
    <n v="21"/>
    <n v="1"/>
  </r>
  <r>
    <s v="ITAMARACA"/>
    <s v="REGIÃO METROPOLITANA"/>
    <s v="MASCULINO"/>
    <s v="HOMICIDIO"/>
    <d v="2008-11-15T00:00:00"/>
    <x v="4"/>
    <n v="31"/>
    <n v="1"/>
  </r>
  <r>
    <s v="JABOATAO DOS GUARARAPES"/>
    <s v="REGIÃO METROPOLITANA"/>
    <s v="MASCULINO"/>
    <s v="HOMICIDIO"/>
    <d v="2008-11-15T00:00:00"/>
    <x v="4"/>
    <n v="24"/>
    <n v="1"/>
  </r>
  <r>
    <s v="OLINDA"/>
    <s v="REGIÃO METROPOLITANA"/>
    <s v="FEMININO"/>
    <s v="HOMICIDIO"/>
    <d v="2008-11-15T00:00:00"/>
    <x v="4"/>
    <n v="16"/>
    <n v="1"/>
  </r>
  <r>
    <s v="OLINDA"/>
    <s v="REGIÃO METROPOLITANA"/>
    <s v="MASCULINO"/>
    <s v="HOMICIDIO"/>
    <d v="2008-11-15T00:00:00"/>
    <x v="4"/>
    <n v="41"/>
    <n v="1"/>
  </r>
  <r>
    <s v="PETROLINA"/>
    <s v="SERTÃO"/>
    <s v="MASCULINO"/>
    <s v="HOMICIDIO"/>
    <d v="2008-11-15T00:00:00"/>
    <x v="4"/>
    <n v="57"/>
    <n v="1"/>
  </r>
  <r>
    <s v="QUIPAPA"/>
    <s v="ZONA DA MATA"/>
    <s v="MASCULINO"/>
    <s v="HOMICIDIO"/>
    <d v="2008-11-15T00:00:00"/>
    <x v="4"/>
    <n v="29"/>
    <n v="1"/>
  </r>
  <r>
    <s v="RECIFE"/>
    <s v="CAPITAL"/>
    <s v="FEMININO"/>
    <s v="HOMICIDIO"/>
    <d v="2008-11-15T00:00:00"/>
    <x v="4"/>
    <n v="28"/>
    <n v="1"/>
  </r>
  <r>
    <s v="RECIFE"/>
    <s v="CAPITAL"/>
    <s v="MASCULINO"/>
    <s v="HOMICIDIO"/>
    <d v="2008-11-15T00:00:00"/>
    <x v="4"/>
    <n v="28"/>
    <n v="1"/>
  </r>
  <r>
    <s v="RECIFE"/>
    <s v="CAPITAL"/>
    <s v="MASCULINO"/>
    <s v="HOMICIDIO"/>
    <d v="2008-11-15T00:00:00"/>
    <x v="4"/>
    <n v="36"/>
    <n v="1"/>
  </r>
  <r>
    <s v="RIO FORMOSO"/>
    <s v="ZONA DA MATA"/>
    <s v="MASCULINO"/>
    <s v="HOMICIDIO"/>
    <d v="2008-11-15T00:00:00"/>
    <x v="4"/>
    <n v="26"/>
    <n v="1"/>
  </r>
  <r>
    <s v="SAO BENTO DO UNA"/>
    <s v="AGRESTE"/>
    <s v="MASCULINO"/>
    <s v="HOMICIDIO"/>
    <d v="2008-11-15T00:00:00"/>
    <x v="4"/>
    <n v="18"/>
    <n v="1"/>
  </r>
  <r>
    <s v="SAO BENTO DO UNA"/>
    <s v="AGRESTE"/>
    <s v="MASCULINO"/>
    <s v="HOMICIDIO"/>
    <d v="2008-11-15T00:00:00"/>
    <x v="4"/>
    <n v="36"/>
    <n v="1"/>
  </r>
  <r>
    <s v="SAO JOAO"/>
    <s v="AGRESTE"/>
    <s v="MASCULINO"/>
    <s v="HOMICIDIO"/>
    <d v="2008-11-15T00:00:00"/>
    <x v="4"/>
    <n v="34"/>
    <n v="1"/>
  </r>
  <r>
    <s v="VICENCIA"/>
    <s v="ZONA DA MATA"/>
    <s v="MASCULINO"/>
    <s v="HOMICIDIO"/>
    <d v="2008-11-15T00:00:00"/>
    <x v="4"/>
    <n v="21"/>
    <n v="1"/>
  </r>
  <r>
    <s v="VICENCIA"/>
    <s v="ZONA DA MATA"/>
    <s v="MASCULINO"/>
    <s v="HOMICIDIO"/>
    <d v="2008-11-15T00:00:00"/>
    <x v="4"/>
    <n v="33"/>
    <n v="1"/>
  </r>
  <r>
    <s v="BREJO DA MADRE DE DEUS"/>
    <s v="AGRESTE"/>
    <s v="MASCULINO"/>
    <s v="HOMICIDIO"/>
    <d v="2008-11-16T00:00:00"/>
    <x v="4"/>
    <n v="28"/>
    <n v="1"/>
  </r>
  <r>
    <s v="ITAMARACA"/>
    <s v="REGIÃO METROPOLITANA"/>
    <s v="MASCULINO"/>
    <s v="HOMICIDIO"/>
    <d v="2008-11-16T00:00:00"/>
    <x v="4"/>
    <n v="36"/>
    <n v="1"/>
  </r>
  <r>
    <s v="JABOATAO DOS GUARARAPES"/>
    <s v="REGIÃO METROPOLITANA"/>
    <s v="MASCULINO"/>
    <s v="HOMICIDIO"/>
    <d v="2008-11-16T00:00:00"/>
    <x v="4"/>
    <n v="28"/>
    <n v="1"/>
  </r>
  <r>
    <s v="LAGOA DO CARRO"/>
    <s v="ZONA DA MATA"/>
    <s v="MASCULINO"/>
    <s v="HOMICIDIO"/>
    <d v="2008-11-16T00:00:00"/>
    <x v="4"/>
    <s v=""/>
    <n v="1"/>
  </r>
  <r>
    <s v="OLINDA"/>
    <s v="REGIÃO METROPOLITANA"/>
    <s v="MASCULINO"/>
    <s v="HOMICIDIO"/>
    <d v="2008-11-16T00:00:00"/>
    <x v="4"/>
    <n v="24"/>
    <n v="1"/>
  </r>
  <r>
    <s v="OLINDA"/>
    <s v="REGIÃO METROPOLITANA"/>
    <s v="MASCULINO"/>
    <s v="HOMICIDIO"/>
    <d v="2008-11-16T00:00:00"/>
    <x v="4"/>
    <n v="28"/>
    <n v="1"/>
  </r>
  <r>
    <s v="PAULISTA"/>
    <s v="REGIÃO METROPOLITANA"/>
    <s v="MASCULINO"/>
    <s v="LATROCINIO"/>
    <d v="2008-11-16T00:00:00"/>
    <x v="4"/>
    <n v="27"/>
    <n v="1"/>
  </r>
  <r>
    <s v="PETROLINA"/>
    <s v="SERTÃO"/>
    <s v="MASCULINO"/>
    <s v="HOMICIDIO"/>
    <d v="2008-11-16T00:00:00"/>
    <x v="4"/>
    <n v="38"/>
    <n v="1"/>
  </r>
  <r>
    <s v="POMBOS"/>
    <s v="ZONA DA MATA"/>
    <s v="MASCULINO"/>
    <s v="HOMICIDIO"/>
    <d v="2008-11-16T00:00:00"/>
    <x v="4"/>
    <n v="17"/>
    <n v="1"/>
  </r>
  <r>
    <s v="RECIFE"/>
    <s v="CAPITAL"/>
    <s v="FEMININO"/>
    <s v="HOMICIDIO"/>
    <d v="2008-11-16T00:00:00"/>
    <x v="4"/>
    <n v="51"/>
    <n v="1"/>
  </r>
  <r>
    <s v="RECIFE"/>
    <s v="CAPITAL"/>
    <s v="MASCULINO"/>
    <s v="HOMICIDIO"/>
    <d v="2008-11-16T00:00:00"/>
    <x v="4"/>
    <n v="19"/>
    <n v="1"/>
  </r>
  <r>
    <s v="RIBEIRAO"/>
    <s v="ZONA DA MATA"/>
    <s v="MASCULINO"/>
    <s v="HOMICIDIO"/>
    <d v="2008-11-16T00:00:00"/>
    <x v="4"/>
    <n v="30"/>
    <n v="1"/>
  </r>
  <r>
    <s v="VERTENTES"/>
    <s v="AGRESTE"/>
    <s v="MASCULINO"/>
    <s v="HOMICIDIO"/>
    <d v="2008-11-16T00:00:00"/>
    <x v="4"/>
    <n v="15"/>
    <n v="1"/>
  </r>
  <r>
    <s v="CARUARU"/>
    <s v="AGRESTE"/>
    <s v="MASCULINO"/>
    <s v="LATROCINIO"/>
    <d v="2008-11-17T00:00:00"/>
    <x v="4"/>
    <n v="58"/>
    <n v="1"/>
  </r>
  <r>
    <s v="JABOATAO DOS GUARARAPES"/>
    <s v="REGIÃO METROPOLITANA"/>
    <s v="MASCULINO"/>
    <s v="HOMICIDIO"/>
    <d v="2008-11-17T00:00:00"/>
    <x v="4"/>
    <n v="19"/>
    <n v="1"/>
  </r>
  <r>
    <s v="PALMARES"/>
    <s v="ZONA DA MATA"/>
    <s v="MASCULINO"/>
    <s v="HOMICIDIO"/>
    <d v="2008-11-17T00:00:00"/>
    <x v="4"/>
    <n v="19"/>
    <n v="1"/>
  </r>
  <r>
    <s v="PAULISTA"/>
    <s v="REGIÃO METROPOLITANA"/>
    <s v="MASCULINO"/>
    <s v="HOMICIDIO"/>
    <d v="2008-11-17T00:00:00"/>
    <x v="4"/>
    <n v="20"/>
    <n v="1"/>
  </r>
  <r>
    <s v="RECIFE"/>
    <s v="CAPITAL"/>
    <s v="MASCULINO"/>
    <s v="HOMICIDIO"/>
    <d v="2008-11-17T00:00:00"/>
    <x v="4"/>
    <n v="25"/>
    <n v="1"/>
  </r>
  <r>
    <s v="RECIFE"/>
    <s v="CAPITAL"/>
    <s v="MASCULINO"/>
    <s v="HOMICIDIO"/>
    <d v="2008-11-17T00:00:00"/>
    <x v="4"/>
    <n v="28"/>
    <n v="1"/>
  </r>
  <r>
    <s v="TAMANDARE"/>
    <s v="ZONA DA MATA"/>
    <s v="MASCULINO"/>
    <s v="HOMICIDIO"/>
    <d v="2008-11-17T00:00:00"/>
    <x v="4"/>
    <n v="33"/>
    <n v="1"/>
  </r>
  <r>
    <s v="CARUARU"/>
    <s v="AGRESTE"/>
    <s v="MASCULINO"/>
    <s v="HOMICIDIO"/>
    <d v="2008-11-18T00:00:00"/>
    <x v="4"/>
    <n v="17"/>
    <n v="1"/>
  </r>
  <r>
    <s v="CARUARU"/>
    <s v="AGRESTE"/>
    <s v="MASCULINO"/>
    <s v="HOMICIDIO"/>
    <d v="2008-11-18T00:00:00"/>
    <x v="4"/>
    <n v="23"/>
    <n v="1"/>
  </r>
  <r>
    <s v="IGARASSU"/>
    <s v="REGIÃO METROPOLITANA"/>
    <s v="MASCULINO"/>
    <s v="HOMICIDIO"/>
    <d v="2008-11-18T00:00:00"/>
    <x v="4"/>
    <n v="24"/>
    <n v="1"/>
  </r>
  <r>
    <s v="JABOATAO DOS GUARARAPES"/>
    <s v="REGIÃO METROPOLITANA"/>
    <s v="MASCULINO"/>
    <s v="HOMICIDIO"/>
    <d v="2008-11-18T00:00:00"/>
    <x v="4"/>
    <n v="28"/>
    <n v="1"/>
  </r>
  <r>
    <s v="OLINDA"/>
    <s v="REGIÃO METROPOLITANA"/>
    <s v="MASCULINO"/>
    <s v="HOMICIDIO"/>
    <d v="2008-11-18T00:00:00"/>
    <x v="4"/>
    <n v="25"/>
    <n v="1"/>
  </r>
  <r>
    <s v="PESQUEIRA"/>
    <s v="AGRESTE"/>
    <s v="MASCULINO"/>
    <s v="HOMICIDIO"/>
    <d v="2008-11-18T00:00:00"/>
    <x v="4"/>
    <n v="33"/>
    <n v="1"/>
  </r>
  <r>
    <s v="PETROLINA"/>
    <s v="SERTÃO"/>
    <s v="MASCULINO"/>
    <s v="HOMICIDIO"/>
    <d v="2008-11-18T00:00:00"/>
    <x v="4"/>
    <n v="37"/>
    <n v="1"/>
  </r>
  <r>
    <s v="RECIFE"/>
    <s v="CAPITAL"/>
    <s v="MASCULINO"/>
    <s v="HOMICIDIO"/>
    <d v="2008-11-18T00:00:00"/>
    <x v="4"/>
    <n v="48"/>
    <n v="1"/>
  </r>
  <r>
    <s v="SAO VICENTE FERRER"/>
    <s v="AGRESTE"/>
    <s v="MASCULINO"/>
    <s v="HOMICIDIO"/>
    <d v="2008-11-18T00:00:00"/>
    <x v="4"/>
    <n v="33"/>
    <n v="1"/>
  </r>
  <r>
    <s v="GARANHUNS"/>
    <s v="AGRESTE"/>
    <s v="FEMININO"/>
    <s v="HOMICIDIO"/>
    <d v="2008-11-19T00:00:00"/>
    <x v="4"/>
    <n v="15"/>
    <n v="1"/>
  </r>
  <r>
    <s v="OROBO"/>
    <s v="AGRESTE"/>
    <s v="MASCULINO"/>
    <s v="HOMICIDIO"/>
    <d v="2008-11-19T00:00:00"/>
    <x v="4"/>
    <n v="25"/>
    <n v="1"/>
  </r>
  <r>
    <s v="PALMARES"/>
    <s v="ZONA DA MATA"/>
    <s v="MASCULINO"/>
    <s v="HOMICIDIO"/>
    <d v="2008-11-19T00:00:00"/>
    <x v="4"/>
    <n v="34"/>
    <n v="1"/>
  </r>
  <r>
    <s v="QUIPAPA"/>
    <s v="ZONA DA MATA"/>
    <s v="MASCULINO"/>
    <s v="HOMICIDIO"/>
    <d v="2008-11-19T00:00:00"/>
    <x v="4"/>
    <n v="50"/>
    <n v="1"/>
  </r>
  <r>
    <s v="RECIFE"/>
    <s v="CAPITAL"/>
    <s v="MASCULINO"/>
    <s v="HOMICIDIO"/>
    <d v="2008-11-19T00:00:00"/>
    <x v="4"/>
    <n v="56"/>
    <n v="1"/>
  </r>
  <r>
    <s v="SAO LOURENCO DA MATA"/>
    <s v="REGIÃO METROPOLITANA"/>
    <s v="MASCULINO"/>
    <s v="HOMICIDIO"/>
    <d v="2008-11-19T00:00:00"/>
    <x v="4"/>
    <n v="35"/>
    <n v="1"/>
  </r>
  <r>
    <s v="TRINDADE"/>
    <s v="SERTÃO"/>
    <s v="MASCULINO"/>
    <s v="HOMICIDIO"/>
    <d v="2008-11-19T00:00:00"/>
    <x v="4"/>
    <n v="25"/>
    <n v="1"/>
  </r>
  <r>
    <s v="CARPINA"/>
    <s v="ZONA DA MATA"/>
    <s v="MASCULINO"/>
    <s v="HOMICIDIO"/>
    <d v="2008-11-20T00:00:00"/>
    <x v="4"/>
    <n v="53"/>
    <n v="1"/>
  </r>
  <r>
    <s v="FERREIROS"/>
    <s v="ZONA DA MATA"/>
    <s v="MASCULINO"/>
    <s v="HOMICIDIO"/>
    <d v="2008-11-20T00:00:00"/>
    <x v="4"/>
    <n v="43"/>
    <n v="1"/>
  </r>
  <r>
    <s v="JABOATAO DOS GUARARAPES"/>
    <s v="REGIÃO METROPOLITANA"/>
    <s v="MASCULINO"/>
    <s v="HOMICIDIO"/>
    <d v="2008-11-20T00:00:00"/>
    <x v="4"/>
    <n v="16"/>
    <n v="1"/>
  </r>
  <r>
    <s v="JOAO ALFREDO"/>
    <s v="AGRESTE"/>
    <s v="MASCULINO"/>
    <s v="HOMICIDIO"/>
    <d v="2008-11-20T00:00:00"/>
    <x v="4"/>
    <n v="46"/>
    <n v="1"/>
  </r>
  <r>
    <s v="NAZARE DA MATA"/>
    <s v="ZONA DA MATA"/>
    <s v="MASCULINO"/>
    <s v="HOMICIDIO"/>
    <d v="2008-11-20T00:00:00"/>
    <x v="4"/>
    <n v="20"/>
    <n v="1"/>
  </r>
  <r>
    <s v="RECIFE"/>
    <s v="CAPITAL"/>
    <s v="MASCULINO"/>
    <s v="HOMICIDIO"/>
    <d v="2008-11-20T00:00:00"/>
    <x v="4"/>
    <n v="28"/>
    <n v="1"/>
  </r>
  <r>
    <s v="RECIFE"/>
    <s v="CAPITAL"/>
    <s v="MASCULINO"/>
    <s v="HOMICIDIO"/>
    <d v="2008-11-20T00:00:00"/>
    <x v="4"/>
    <n v="30"/>
    <n v="1"/>
  </r>
  <r>
    <s v="TRINDADE"/>
    <s v="SERTÃO"/>
    <s v="MASCULINO"/>
    <s v="HOMICIDIO"/>
    <d v="2008-11-20T00:00:00"/>
    <x v="4"/>
    <n v="20"/>
    <n v="1"/>
  </r>
  <r>
    <s v="TRIUNFO"/>
    <s v="SERTÃO"/>
    <s v="MASCULINO"/>
    <s v="HOMICIDIO"/>
    <d v="2008-11-20T00:00:00"/>
    <x v="4"/>
    <n v="38"/>
    <n v="1"/>
  </r>
  <r>
    <s v="VENTUROSA"/>
    <s v="AGRESTE"/>
    <s v="MASCULINO"/>
    <s v="HOMICIDIO"/>
    <d v="2008-11-20T00:00:00"/>
    <x v="4"/>
    <n v="23"/>
    <n v="1"/>
  </r>
  <r>
    <s v="ABREU E LIMA"/>
    <s v="REGIÃO METROPOLITANA"/>
    <s v="MASCULINO"/>
    <s v="HOMICIDIO"/>
    <d v="2008-11-21T00:00:00"/>
    <x v="4"/>
    <n v="19"/>
    <n v="1"/>
  </r>
  <r>
    <s v="BELO JARDIM"/>
    <s v="AGRESTE"/>
    <s v="MASCULINO"/>
    <s v="HOMICIDIO"/>
    <d v="2008-11-21T00:00:00"/>
    <x v="4"/>
    <n v="66"/>
    <n v="1"/>
  </r>
  <r>
    <s v="BEZERROS"/>
    <s v="AGRESTE"/>
    <s v="MASCULINO"/>
    <s v="HOMICIDIO"/>
    <d v="2008-11-21T00:00:00"/>
    <x v="4"/>
    <n v="21"/>
    <n v="1"/>
  </r>
  <r>
    <s v="BOM JARDIM"/>
    <s v="AGRESTE"/>
    <s v="MASCULINO"/>
    <s v="HOMICIDIO"/>
    <d v="2008-11-21T00:00:00"/>
    <x v="4"/>
    <n v="23"/>
    <n v="1"/>
  </r>
  <r>
    <s v="CABROBO"/>
    <s v="SERTÃO"/>
    <s v="MASCULINO"/>
    <s v="HOMICIDIO"/>
    <d v="2008-11-21T00:00:00"/>
    <x v="4"/>
    <n v="26"/>
    <n v="1"/>
  </r>
  <r>
    <s v="JOAO ALFREDO"/>
    <s v="AGRESTE"/>
    <s v="MASCULINO"/>
    <s v="HOMICIDIO"/>
    <d v="2008-11-21T00:00:00"/>
    <x v="4"/>
    <n v="20"/>
    <n v="1"/>
  </r>
  <r>
    <s v="LAJEDO"/>
    <s v="AGRESTE"/>
    <s v="MASCULINO"/>
    <s v="HOMICIDIO"/>
    <d v="2008-11-21T00:00:00"/>
    <x v="4"/>
    <n v="22"/>
    <n v="1"/>
  </r>
  <r>
    <s v="LAJEDO"/>
    <s v="AGRESTE"/>
    <s v="MASCULINO"/>
    <s v="HOMICIDIO"/>
    <d v="2008-11-21T00:00:00"/>
    <x v="4"/>
    <n v="25"/>
    <n v="1"/>
  </r>
  <r>
    <s v="PAULISTA"/>
    <s v="REGIÃO METROPOLITANA"/>
    <s v="MASCULINO"/>
    <s v="HOMICIDIO"/>
    <d v="2008-11-21T00:00:00"/>
    <x v="4"/>
    <n v="28"/>
    <n v="1"/>
  </r>
  <r>
    <s v="RECIFE"/>
    <s v="CAPITAL"/>
    <s v="MASCULINO"/>
    <s v="HOMICIDIO"/>
    <d v="2008-11-21T00:00:00"/>
    <x v="4"/>
    <n v="18"/>
    <n v="1"/>
  </r>
  <r>
    <s v="RECIFE"/>
    <s v="CAPITAL"/>
    <s v="MASCULINO"/>
    <s v="HOMICIDIO"/>
    <d v="2008-11-21T00:00:00"/>
    <x v="4"/>
    <n v="27"/>
    <n v="1"/>
  </r>
  <r>
    <s v="SAO CAETANO"/>
    <s v="AGRESTE"/>
    <s v="MASCULINO"/>
    <s v="HOMICIDIO"/>
    <d v="2008-11-21T00:00:00"/>
    <x v="4"/>
    <n v="34"/>
    <n v="1"/>
  </r>
  <r>
    <s v="VITORIA DE SANTO ANTAO"/>
    <s v="ZONA DA MATA"/>
    <s v="MASCULINO"/>
    <s v="HOMICIDIO"/>
    <d v="2008-11-21T00:00:00"/>
    <x v="4"/>
    <n v="38"/>
    <n v="1"/>
  </r>
  <r>
    <s v="BARREIROS"/>
    <s v="ZONA DA MATA"/>
    <s v="MASCULINO"/>
    <s v="HOMICIDIO"/>
    <d v="2008-11-22T00:00:00"/>
    <x v="4"/>
    <n v="24"/>
    <n v="1"/>
  </r>
  <r>
    <s v="CARUARU"/>
    <s v="AGRESTE"/>
    <s v="MASCULINO"/>
    <s v="HOMICIDIO"/>
    <d v="2008-11-22T00:00:00"/>
    <x v="4"/>
    <n v="30"/>
    <n v="1"/>
  </r>
  <r>
    <s v="CARUARU"/>
    <s v="AGRESTE"/>
    <s v="MASCULINO"/>
    <s v="HOMICIDIO"/>
    <d v="2008-11-22T00:00:00"/>
    <x v="4"/>
    <n v="34"/>
    <n v="1"/>
  </r>
  <r>
    <s v="GOIANA"/>
    <s v="ZONA DA MATA"/>
    <s v="MASCULINO"/>
    <s v="HOMICIDIO"/>
    <d v="2008-11-22T00:00:00"/>
    <x v="4"/>
    <n v="69"/>
    <n v="1"/>
  </r>
  <r>
    <s v="IPOJUCA"/>
    <s v="REGIÃO METROPOLITANA"/>
    <s v="MASCULINO"/>
    <s v="HOMICIDIO"/>
    <d v="2008-11-22T00:00:00"/>
    <x v="4"/>
    <n v="36"/>
    <n v="1"/>
  </r>
  <r>
    <s v="NAZARE DA MATA"/>
    <s v="ZONA DA MATA"/>
    <s v="MASCULINO"/>
    <s v="HOMICIDIO"/>
    <d v="2008-11-22T00:00:00"/>
    <x v="4"/>
    <n v="24"/>
    <n v="1"/>
  </r>
  <r>
    <s v="OLINDA"/>
    <s v="REGIÃO METROPOLITANA"/>
    <s v="MASCULINO"/>
    <s v="HOMICIDIO"/>
    <d v="2008-11-22T00:00:00"/>
    <x v="4"/>
    <n v="21"/>
    <n v="1"/>
  </r>
  <r>
    <s v="OLINDA"/>
    <s v="REGIÃO METROPOLITANA"/>
    <s v="MASCULINO"/>
    <s v="HOMICIDIO"/>
    <d v="2008-11-22T00:00:00"/>
    <x v="4"/>
    <n v="36"/>
    <n v="1"/>
  </r>
  <r>
    <s v="OLINDA"/>
    <s v="REGIÃO METROPOLITANA"/>
    <s v="MASCULINO"/>
    <s v="HOMICIDIO"/>
    <d v="2008-11-22T00:00:00"/>
    <x v="4"/>
    <n v="45"/>
    <n v="1"/>
  </r>
  <r>
    <s v="RECIFE"/>
    <s v="CAPITAL"/>
    <s v="MASCULINO"/>
    <s v="HOMICIDIO"/>
    <d v="2008-11-22T00:00:00"/>
    <x v="4"/>
    <n v="19"/>
    <n v="1"/>
  </r>
  <r>
    <s v="RECIFE"/>
    <s v="CAPITAL"/>
    <s v="MASCULINO"/>
    <s v="LATROCINIO"/>
    <d v="2008-11-22T00:00:00"/>
    <x v="4"/>
    <s v=""/>
    <n v="1"/>
  </r>
  <r>
    <s v="ARCOVERDE"/>
    <s v="SERTÃO"/>
    <s v="MASCULINO"/>
    <s v="HOMICIDIO"/>
    <d v="2008-11-23T00:00:00"/>
    <x v="4"/>
    <n v="20"/>
    <n v="1"/>
  </r>
  <r>
    <s v="BODOCO"/>
    <s v="SERTÃO"/>
    <s v="FEMININO"/>
    <s v="HOMICIDIO"/>
    <d v="2008-11-23T00:00:00"/>
    <x v="4"/>
    <n v="52"/>
    <n v="1"/>
  </r>
  <r>
    <s v="BUIQUE"/>
    <s v="AGRESTE"/>
    <s v="MASCULINO"/>
    <s v="HOMICIDIO"/>
    <d v="2008-11-23T00:00:00"/>
    <x v="4"/>
    <n v="28"/>
    <n v="1"/>
  </r>
  <r>
    <s v="GARANHUNS"/>
    <s v="AGRESTE"/>
    <s v="FEMININO"/>
    <s v="HOMICIDIO"/>
    <d v="2008-11-23T00:00:00"/>
    <x v="4"/>
    <n v="11"/>
    <n v="1"/>
  </r>
  <r>
    <s v="GARANHUNS"/>
    <s v="AGRESTE"/>
    <s v="FEMININO"/>
    <s v="HOMICIDIO"/>
    <d v="2008-11-23T00:00:00"/>
    <x v="4"/>
    <n v="38"/>
    <n v="1"/>
  </r>
  <r>
    <s v="GARANHUNS"/>
    <s v="AGRESTE"/>
    <s v="MASCULINO"/>
    <s v="HOMICIDIO"/>
    <d v="2008-11-23T00:00:00"/>
    <x v="4"/>
    <n v="14"/>
    <n v="1"/>
  </r>
  <r>
    <s v="GARANHUNS"/>
    <s v="AGRESTE"/>
    <s v="MASCULINO"/>
    <s v="HOMICIDIO"/>
    <d v="2008-11-23T00:00:00"/>
    <x v="4"/>
    <n v="27"/>
    <n v="1"/>
  </r>
  <r>
    <s v="GARANHUNS"/>
    <s v="AGRESTE"/>
    <s v="MASCULINO"/>
    <s v="HOMICIDIO"/>
    <d v="2008-11-23T00:00:00"/>
    <x v="4"/>
    <n v="35"/>
    <n v="1"/>
  </r>
  <r>
    <s v="GLORIA DO GOITA"/>
    <s v="ZONA DA MATA"/>
    <s v="MASCULINO"/>
    <s v="HOMICIDIO"/>
    <d v="2008-11-23T00:00:00"/>
    <x v="4"/>
    <n v="65"/>
    <n v="1"/>
  </r>
  <r>
    <s v="GOIANA"/>
    <s v="ZONA DA MATA"/>
    <s v="MASCULINO"/>
    <s v="HOMICIDIO"/>
    <d v="2008-11-23T00:00:00"/>
    <x v="4"/>
    <n v="29"/>
    <n v="1"/>
  </r>
  <r>
    <s v="IGARASSU"/>
    <s v="REGIÃO METROPOLITANA"/>
    <s v="MASCULINO"/>
    <s v="HOMICIDIO"/>
    <d v="2008-11-23T00:00:00"/>
    <x v="4"/>
    <n v="35"/>
    <n v="1"/>
  </r>
  <r>
    <s v="ITAIBA"/>
    <s v="AGRESTE"/>
    <s v="MASCULINO"/>
    <s v="HOMICIDIO"/>
    <d v="2008-11-23T00:00:00"/>
    <x v="4"/>
    <n v="30"/>
    <n v="1"/>
  </r>
  <r>
    <s v="JABOATAO DOS GUARARAPES"/>
    <s v="REGIÃO METROPOLITANA"/>
    <s v="MASCULINO"/>
    <s v="HOMICIDIO"/>
    <d v="2008-11-23T00:00:00"/>
    <x v="4"/>
    <n v="18"/>
    <n v="1"/>
  </r>
  <r>
    <s v="JABOATAO DOS GUARARAPES"/>
    <s v="REGIÃO METROPOLITANA"/>
    <s v="MASCULINO"/>
    <s v="HOMICIDIO"/>
    <d v="2008-11-23T00:00:00"/>
    <x v="4"/>
    <n v="28"/>
    <n v="1"/>
  </r>
  <r>
    <s v="LIMOEIRO"/>
    <s v="AGRESTE"/>
    <s v="MASCULINO"/>
    <s v="HOMICIDIO"/>
    <d v="2008-11-23T00:00:00"/>
    <x v="4"/>
    <n v="41"/>
    <n v="1"/>
  </r>
  <r>
    <s v="OLINDA"/>
    <s v="REGIÃO METROPOLITANA"/>
    <s v="MASCULINO"/>
    <s v="HOMICIDIO"/>
    <d v="2008-11-23T00:00:00"/>
    <x v="4"/>
    <n v="20"/>
    <n v="1"/>
  </r>
  <r>
    <s v="OLINDA"/>
    <s v="REGIÃO METROPOLITANA"/>
    <s v="MASCULINO"/>
    <s v="HOMICIDIO"/>
    <d v="2008-11-23T00:00:00"/>
    <x v="4"/>
    <n v="34"/>
    <n v="1"/>
  </r>
  <r>
    <s v="OURICURI"/>
    <s v="SERTÃO"/>
    <s v="MASCULINO"/>
    <s v="HOMICIDIO"/>
    <d v="2008-11-23T00:00:00"/>
    <x v="4"/>
    <n v="29"/>
    <n v="1"/>
  </r>
  <r>
    <s v="PANELAS"/>
    <s v="AGRESTE"/>
    <s v="MASCULINO"/>
    <s v="HOMICIDIO"/>
    <d v="2008-11-23T00:00:00"/>
    <x v="4"/>
    <n v="70"/>
    <n v="1"/>
  </r>
  <r>
    <s v="PAULISTA"/>
    <s v="REGIÃO METROPOLITANA"/>
    <s v="FEMININO"/>
    <s v="LATROCINIO"/>
    <d v="2008-11-23T00:00:00"/>
    <x v="4"/>
    <n v="28"/>
    <n v="1"/>
  </r>
  <r>
    <s v="PAULISTA"/>
    <s v="REGIÃO METROPOLITANA"/>
    <s v="MASCULINO"/>
    <s v="LATROCINIO"/>
    <d v="2008-11-23T00:00:00"/>
    <x v="4"/>
    <n v="37"/>
    <n v="1"/>
  </r>
  <r>
    <s v="PETROLANDIA"/>
    <s v="SERTÃO"/>
    <s v="MASCULINO"/>
    <s v="HOMICIDIO"/>
    <d v="2008-11-23T00:00:00"/>
    <x v="4"/>
    <n v="19"/>
    <n v="1"/>
  </r>
  <r>
    <s v="PETROLINA"/>
    <s v="SERTÃO"/>
    <s v="MASCULINO"/>
    <s v="HOMICIDIO"/>
    <d v="2008-11-23T00:00:00"/>
    <x v="4"/>
    <n v="26"/>
    <n v="1"/>
  </r>
  <r>
    <s v="PETROLINA"/>
    <s v="SERTÃO"/>
    <s v="MASCULINO"/>
    <s v="HOMICIDIO"/>
    <d v="2008-11-23T00:00:00"/>
    <x v="4"/>
    <n v="44"/>
    <n v="1"/>
  </r>
  <r>
    <s v="RECIFE"/>
    <s v="CAPITAL"/>
    <s v="MASCULINO"/>
    <s v="HOMICIDIO"/>
    <d v="2008-11-23T00:00:00"/>
    <x v="4"/>
    <n v="22"/>
    <n v="1"/>
  </r>
  <r>
    <s v="RECIFE"/>
    <s v="CAPITAL"/>
    <s v="MASCULINO"/>
    <s v="HOMICIDIO"/>
    <d v="2008-11-23T00:00:00"/>
    <x v="4"/>
    <n v="25"/>
    <n v="1"/>
  </r>
  <r>
    <s v="RECIFE"/>
    <s v="CAPITAL"/>
    <s v="MASCULINO"/>
    <s v="HOMICIDIO"/>
    <d v="2008-11-23T00:00:00"/>
    <x v="4"/>
    <n v="26"/>
    <n v="1"/>
  </r>
  <r>
    <s v="RECIFE"/>
    <s v="CAPITAL"/>
    <s v="MASCULINO"/>
    <s v="HOMICIDIO"/>
    <d v="2008-11-23T00:00:00"/>
    <x v="4"/>
    <n v="27"/>
    <n v="1"/>
  </r>
  <r>
    <s v="RECIFE"/>
    <s v="CAPITAL"/>
    <s v="MASCULINO"/>
    <s v="LATROCINIO"/>
    <d v="2008-11-23T00:00:00"/>
    <x v="4"/>
    <n v="30"/>
    <n v="1"/>
  </r>
  <r>
    <s v="SAO LOURENCO DA MATA"/>
    <s v="REGIÃO METROPOLITANA"/>
    <s v="MASCULINO"/>
    <s v="HOMICIDIO"/>
    <d v="2008-11-23T00:00:00"/>
    <x v="4"/>
    <n v="23"/>
    <n v="1"/>
  </r>
  <r>
    <s v="TAQUARITINGA DO NORTE"/>
    <s v="AGRESTE"/>
    <s v="MASCULINO"/>
    <s v="HOMICIDIO"/>
    <d v="2008-11-23T00:00:00"/>
    <x v="4"/>
    <n v="40"/>
    <n v="1"/>
  </r>
  <r>
    <s v="ABREU E LIMA"/>
    <s v="REGIÃO METROPOLITANA"/>
    <s v="MASCULINO"/>
    <s v="HOMICIDIO"/>
    <d v="2008-11-24T00:00:00"/>
    <x v="4"/>
    <n v="24"/>
    <n v="1"/>
  </r>
  <r>
    <s v="BONITO"/>
    <s v="AGRESTE"/>
    <s v="MASCULINO"/>
    <s v="HOMICIDIO"/>
    <d v="2008-11-24T00:00:00"/>
    <x v="4"/>
    <n v="36"/>
    <n v="1"/>
  </r>
  <r>
    <s v="FLORESTA"/>
    <s v="SERTÃO"/>
    <s v="MASCULINO"/>
    <s v="HOMICIDIO"/>
    <d v="2008-11-24T00:00:00"/>
    <x v="4"/>
    <n v="32"/>
    <n v="1"/>
  </r>
  <r>
    <s v="IGARASSU"/>
    <s v="REGIÃO METROPOLITANA"/>
    <s v="MASCULINO"/>
    <s v="HOMICIDIO"/>
    <d v="2008-11-24T00:00:00"/>
    <x v="4"/>
    <n v="17"/>
    <n v="1"/>
  </r>
  <r>
    <s v="IGARASSU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50"/>
    <n v="1"/>
  </r>
  <r>
    <s v="LAGOA DO CARRO"/>
    <s v="ZONA DA MATA"/>
    <s v="MASCULINO"/>
    <s v="HOMICIDIO"/>
    <d v="2008-11-24T00:00:00"/>
    <x v="4"/>
    <n v="28"/>
    <n v="1"/>
  </r>
  <r>
    <s v="OLINDA"/>
    <s v="REGIÃO METROPOLITANA"/>
    <s v="MASCULINO"/>
    <s v="HOMICIDIO"/>
    <d v="2008-11-24T00:00:00"/>
    <x v="4"/>
    <n v="20"/>
    <n v="1"/>
  </r>
  <r>
    <s v="PAULISTA"/>
    <s v="REGIÃO METROPOLITANA"/>
    <s v="MASCULINO"/>
    <s v="HOMICIDIO"/>
    <d v="2008-11-24T00:00:00"/>
    <x v="4"/>
    <n v="27"/>
    <n v="1"/>
  </r>
  <r>
    <s v="RECIFE"/>
    <s v="CAPITAL"/>
    <s v="MASCULINO"/>
    <s v="HOMICIDIO"/>
    <d v="2008-11-24T00:00:00"/>
    <x v="4"/>
    <n v="16"/>
    <n v="1"/>
  </r>
  <r>
    <s v="RECIFE"/>
    <s v="CAPITAL"/>
    <s v="MASCULINO"/>
    <s v="HOMICIDIO"/>
    <d v="2008-11-24T00:00:00"/>
    <x v="4"/>
    <n v="29"/>
    <n v="1"/>
  </r>
  <r>
    <s v="RECIFE"/>
    <s v="CAPITAL"/>
    <s v="MASCULINO"/>
    <s v="HOMICIDIO"/>
    <d v="2008-11-24T00:00:00"/>
    <x v="4"/>
    <n v="31"/>
    <n v="1"/>
  </r>
  <r>
    <s v="SAO CAETANO"/>
    <s v="AGRESTE"/>
    <s v="MASCULINO"/>
    <s v="HOMICIDIO"/>
    <d v="2008-11-24T00:00:00"/>
    <x v="4"/>
    <n v="34"/>
    <n v="1"/>
  </r>
  <r>
    <s v="SERRITA"/>
    <s v="SERTÃO"/>
    <s v="MASCULINO"/>
    <s v="HOMICIDIO"/>
    <d v="2008-11-24T00:00:00"/>
    <x v="4"/>
    <n v="23"/>
    <n v="1"/>
  </r>
  <r>
    <s v="TIMBAUBA"/>
    <s v="ZONA DA MATA"/>
    <s v="MASCULINO"/>
    <s v="HOMICIDIO"/>
    <d v="2008-11-24T00:00:00"/>
    <x v="4"/>
    <n v="25"/>
    <n v="1"/>
  </r>
  <r>
    <s v="CABO DE SANTO AGOSTINHO"/>
    <s v="REGIÃO METROPOLITANA"/>
    <s v="MASCULINO"/>
    <s v="HOMICIDIO"/>
    <d v="2008-11-25T00:00:00"/>
    <x v="4"/>
    <n v="23"/>
    <n v="1"/>
  </r>
  <r>
    <s v="CARPINA"/>
    <s v="ZONA DA MATA"/>
    <s v="MASCULINO"/>
    <s v="HOMICIDIO"/>
    <d v="2008-11-25T00:00:00"/>
    <x v="4"/>
    <n v="22"/>
    <n v="1"/>
  </r>
  <r>
    <s v="GARANHUNS"/>
    <s v="AGRESTE"/>
    <s v="MASCULINO"/>
    <s v="HOMICIDIO"/>
    <d v="2008-11-25T00:00:00"/>
    <x v="4"/>
    <n v="22"/>
    <n v="1"/>
  </r>
  <r>
    <s v="GOIANA"/>
    <s v="ZONA DA MATA"/>
    <s v="MASCULINO"/>
    <s v="HOMICIDIO"/>
    <d v="2008-11-25T00:00:00"/>
    <x v="4"/>
    <n v="22"/>
    <n v="1"/>
  </r>
  <r>
    <s v="IBIMIRIM"/>
    <s v="SERTÃO"/>
    <s v="MASCULINO"/>
    <s v="HOMICIDIO"/>
    <d v="2008-11-25T00:00:00"/>
    <x v="4"/>
    <n v="24"/>
    <n v="1"/>
  </r>
  <r>
    <s v="RECIFE"/>
    <s v="CAPITAL"/>
    <s v="MASCULINO"/>
    <s v="HOMICIDIO"/>
    <d v="2008-11-25T00:00:00"/>
    <x v="4"/>
    <n v="28"/>
    <n v="1"/>
  </r>
  <r>
    <s v="SERRA TALHADA"/>
    <s v="SERTÃO"/>
    <s v="FEMININO"/>
    <s v="HOMICIDIO"/>
    <d v="2008-11-25T00:00:00"/>
    <x v="4"/>
    <n v="25"/>
    <n v="1"/>
  </r>
  <r>
    <s v="CABO DE SANTO AGOSTINHO"/>
    <s v="REGIÃO METROPOLITANA"/>
    <s v="MASCULINO"/>
    <s v="HOMICIDIO"/>
    <d v="2008-11-26T00:00:00"/>
    <x v="4"/>
    <n v="18"/>
    <n v="1"/>
  </r>
  <r>
    <s v="CABO DE SANTO AGOSTINHO"/>
    <s v="REGIÃO METROPOLITANA"/>
    <s v="MASCULINO"/>
    <s v="HOMICIDIO"/>
    <d v="2008-11-26T00:00:00"/>
    <x v="4"/>
    <n v="25"/>
    <n v="1"/>
  </r>
  <r>
    <s v="GARANHUNS"/>
    <s v="AGRESTE"/>
    <s v="MASCULINO"/>
    <s v="HOMICIDIO"/>
    <d v="2008-11-26T00:00:00"/>
    <x v="4"/>
    <n v="23"/>
    <n v="1"/>
  </r>
  <r>
    <s v="JABOATAO DOS GUARARAPES"/>
    <s v="REGIÃO METROPOLITANA"/>
    <s v="MASCULINO"/>
    <s v="HOMICIDIO"/>
    <d v="2008-11-26T00:00:00"/>
    <x v="4"/>
    <n v="22"/>
    <n v="1"/>
  </r>
  <r>
    <s v="JABOATAO DOS GUARARAPES"/>
    <s v="REGIÃO METROPOLITANA"/>
    <s v="MASCULINO"/>
    <s v="HOMICIDIO"/>
    <d v="2008-11-26T00:00:00"/>
    <x v="4"/>
    <n v="36"/>
    <n v="1"/>
  </r>
  <r>
    <s v="PAULISTA"/>
    <s v="REGIÃO METROPOLITANA"/>
    <s v="MASCULINO"/>
    <s v="HOMICIDIO"/>
    <d v="2008-11-26T00:00:00"/>
    <x v="4"/>
    <n v="27"/>
    <n v="1"/>
  </r>
  <r>
    <s v="RECIFE"/>
    <s v="CAPITAL"/>
    <s v="MASCULINO"/>
    <s v="HOMICIDIO"/>
    <d v="2008-11-26T00:00:00"/>
    <x v="4"/>
    <n v="29"/>
    <n v="1"/>
  </r>
  <r>
    <s v="SAO LOURENCO DA MATA"/>
    <s v="REGIÃO METROPOLITANA"/>
    <s v="MASCULINO"/>
    <s v="HOMICIDIO"/>
    <d v="2008-11-26T00:00:00"/>
    <x v="4"/>
    <n v="22"/>
    <n v="1"/>
  </r>
  <r>
    <s v="CACHOEIRINHA"/>
    <s v="AGRESTE"/>
    <s v="MASCULINO"/>
    <s v="HOMICIDIO"/>
    <d v="2008-11-27T00:00:00"/>
    <x v="4"/>
    <n v="55"/>
    <n v="1"/>
  </r>
  <r>
    <s v="OLINDA"/>
    <s v="REGIÃO METROPOLITANA"/>
    <s v="MASCULINO"/>
    <s v="HOMICIDIO"/>
    <d v="2008-11-27T00:00:00"/>
    <x v="4"/>
    <n v="17"/>
    <n v="1"/>
  </r>
  <r>
    <s v="OLINDA"/>
    <s v="REGIÃO METROPOLITANA"/>
    <s v="MASCULINO"/>
    <s v="HOMICIDIO"/>
    <d v="2008-11-27T00:00:00"/>
    <x v="4"/>
    <n v="50"/>
    <n v="1"/>
  </r>
  <r>
    <s v="PETROLINA"/>
    <s v="SERTÃO"/>
    <s v="MASCULINO"/>
    <s v="HOMICIDIO"/>
    <d v="2008-11-27T00:00:00"/>
    <x v="4"/>
    <n v="38"/>
    <n v="1"/>
  </r>
  <r>
    <s v="RECIFE"/>
    <s v="CAPITAL"/>
    <s v="MASCULINO"/>
    <s v="HOMICIDIO"/>
    <d v="2008-11-27T00:00:00"/>
    <x v="4"/>
    <n v="20"/>
    <n v="1"/>
  </r>
  <r>
    <s v="RECIFE"/>
    <s v="CAPITAL"/>
    <s v="MASCULINO"/>
    <s v="HOMICIDIO"/>
    <d v="2008-11-27T00:00:00"/>
    <x v="4"/>
    <n v="39"/>
    <n v="1"/>
  </r>
  <r>
    <s v="SAO BENTO DO UNA"/>
    <s v="AGRESTE"/>
    <s v="MASCULINO"/>
    <s v="HOMICIDIO"/>
    <d v="2008-11-27T00:00:00"/>
    <x v="4"/>
    <n v="39"/>
    <n v="1"/>
  </r>
  <r>
    <s v="OROBO"/>
    <s v="AGRESTE"/>
    <s v="MASCULINO"/>
    <s v="HOMICIDIO"/>
    <d v="2008-11-28T00:00:00"/>
    <x v="4"/>
    <n v="28"/>
    <n v="1"/>
  </r>
  <r>
    <s v="PAUDALHO"/>
    <s v="ZONA DA MATA"/>
    <s v="MASCULINO"/>
    <s v="HOMICIDIO"/>
    <d v="2008-11-28T00:00:00"/>
    <x v="4"/>
    <n v="44"/>
    <n v="1"/>
  </r>
  <r>
    <s v="RECIFE"/>
    <s v="CAPITAL"/>
    <s v="MASCULINO"/>
    <s v="HOMICIDIO"/>
    <d v="2008-11-28T00:00:00"/>
    <x v="4"/>
    <n v="22"/>
    <n v="1"/>
  </r>
  <r>
    <s v="RECIFE"/>
    <s v="CAPITAL"/>
    <s v="MASCULINO"/>
    <s v="HOMICIDIO"/>
    <d v="2008-11-28T00:00:00"/>
    <x v="4"/>
    <n v="22"/>
    <n v="1"/>
  </r>
  <r>
    <s v="RECIFE"/>
    <s v="CAPITAL"/>
    <s v="MASCULINO"/>
    <s v="HOMICIDIO"/>
    <d v="2008-11-28T00:00:00"/>
    <x v="4"/>
    <n v="27"/>
    <n v="1"/>
  </r>
  <r>
    <s v="VITORIA DE SANTO ANTAO"/>
    <s v="ZONA DA MATA"/>
    <s v="MASCULINO"/>
    <s v="HOMICIDIO"/>
    <d v="2008-11-28T00:00:00"/>
    <x v="4"/>
    <n v="20"/>
    <n v="1"/>
  </r>
  <r>
    <s v="ALIANCA"/>
    <s v="ZONA DA MATA"/>
    <s v="MASCULINO"/>
    <s v="HOMICIDIO"/>
    <d v="2008-11-29T00:00:00"/>
    <x v="4"/>
    <n v="42"/>
    <n v="1"/>
  </r>
  <r>
    <s v="BEZERROS"/>
    <s v="AGRESTE"/>
    <s v="MASCULINO"/>
    <s v="HOMICIDIO"/>
    <d v="2008-11-29T00:00:00"/>
    <x v="4"/>
    <n v="26"/>
    <n v="1"/>
  </r>
  <r>
    <s v="BUIQUE"/>
    <s v="AGRESTE"/>
    <s v="MASCULINO"/>
    <s v="HOMICIDIO"/>
    <d v="2008-11-29T00:00:00"/>
    <x v="4"/>
    <n v="29"/>
    <n v="1"/>
  </r>
  <r>
    <s v="CARUARU"/>
    <s v="AGRESTE"/>
    <s v="MASCULINO"/>
    <s v="HOMICIDIO"/>
    <d v="2008-11-29T00:00:00"/>
    <x v="4"/>
    <n v="25"/>
    <n v="1"/>
  </r>
  <r>
    <s v="CORRENTES"/>
    <s v="AGRESTE"/>
    <s v="MASCULINO"/>
    <s v="HOMICIDIO"/>
    <d v="2008-11-29T00:00:00"/>
    <x v="4"/>
    <n v="51"/>
    <n v="1"/>
  </r>
  <r>
    <s v="GARANHUNS"/>
    <s v="AGRESTE"/>
    <s v="MASCULINO"/>
    <s v="HOMICIDIO"/>
    <d v="2008-11-29T00:00:00"/>
    <x v="4"/>
    <n v="20"/>
    <n v="1"/>
  </r>
  <r>
    <s v="GARANHUNS"/>
    <s v="AGRESTE"/>
    <s v="MASCULINO"/>
    <s v="HOMICIDIO"/>
    <d v="2008-11-29T00:00:00"/>
    <x v="4"/>
    <n v="22"/>
    <n v="1"/>
  </r>
  <r>
    <s v="JABOATAO DOS GUARARAPES"/>
    <s v="REGIÃO METROPOLITANA"/>
    <s v="MASCULINO"/>
    <s v="HOMICIDIO"/>
    <d v="2008-11-29T00:00:00"/>
    <x v="4"/>
    <n v="21"/>
    <n v="1"/>
  </r>
  <r>
    <s v="JABOATAO DOS GUARARAPES"/>
    <s v="REGIÃO METROPOLITANA"/>
    <s v="MASCULINO"/>
    <s v="HOMICIDIO"/>
    <d v="2008-11-29T00:00:00"/>
    <x v="4"/>
    <n v="24"/>
    <n v="1"/>
  </r>
  <r>
    <s v="JABOATAO DOS GUARARAPES"/>
    <s v="REGIÃO METROPOLITANA"/>
    <s v="MASCULINO"/>
    <s v="HOMICIDIO"/>
    <d v="2008-11-29T00:00:00"/>
    <x v="4"/>
    <n v="50"/>
    <n v="1"/>
  </r>
  <r>
    <s v="RECIFE"/>
    <s v="CAPITAL"/>
    <s v="MASCULINO"/>
    <s v="HOMICIDIO"/>
    <d v="2008-11-29T00:00:00"/>
    <x v="4"/>
    <n v="31"/>
    <n v="1"/>
  </r>
  <r>
    <s v="SALGUEIRO"/>
    <s v="SERTÃO"/>
    <s v="FEMININO"/>
    <s v="HOMICIDIO"/>
    <d v="2008-11-29T00:00:00"/>
    <x v="4"/>
    <n v="18"/>
    <n v="1"/>
  </r>
  <r>
    <s v="SALGUEIRO"/>
    <s v="SERTÃO"/>
    <s v="FEMININO"/>
    <s v="HOMICIDIO"/>
    <d v="2008-11-29T00:00:00"/>
    <x v="4"/>
    <n v="38"/>
    <n v="1"/>
  </r>
  <r>
    <s v="VENTUROSA"/>
    <s v="AGRESTE"/>
    <s v="MASCULINO"/>
    <s v="HOMICIDIO"/>
    <d v="2008-11-29T00:00:00"/>
    <x v="4"/>
    <n v="29"/>
    <n v="1"/>
  </r>
  <r>
    <s v="ABREU E LIMA"/>
    <s v="REGIÃO METROPOLITANA"/>
    <s v="MASCULINO"/>
    <s v="HOMICIDIO"/>
    <d v="2008-11-30T00:00:00"/>
    <x v="4"/>
    <n v="19"/>
    <n v="1"/>
  </r>
  <r>
    <s v="ABREU E LIMA"/>
    <s v="REGIÃO METROPOLITANA"/>
    <s v="MASCULINO"/>
    <s v="HOMICIDIO"/>
    <d v="2008-11-30T00:00:00"/>
    <x v="4"/>
    <n v="24"/>
    <n v="1"/>
  </r>
  <r>
    <s v="ARCOVERDE"/>
    <s v="SERTÃO"/>
    <s v="MASCULINO"/>
    <s v="HOMICIDIO"/>
    <d v="2008-11-30T00:00:00"/>
    <x v="4"/>
    <n v="23"/>
    <n v="1"/>
  </r>
  <r>
    <s v="CARUARU"/>
    <s v="AGRESTE"/>
    <s v="MASCULINO"/>
    <s v="HOMICIDIO"/>
    <d v="2008-11-30T00:00:00"/>
    <x v="4"/>
    <n v="30"/>
    <n v="1"/>
  </r>
  <r>
    <s v="GARANHUNS"/>
    <s v="AGRESTE"/>
    <s v="FEMININO"/>
    <s v="LATROCINIO"/>
    <d v="2008-11-30T00:00:00"/>
    <x v="4"/>
    <n v="33"/>
    <n v="1"/>
  </r>
  <r>
    <s v="GARANHUNS"/>
    <s v="AGRESTE"/>
    <s v="MASCULINO"/>
    <s v="HOMICIDIO"/>
    <d v="2008-11-30T00:00:00"/>
    <x v="4"/>
    <n v="34"/>
    <n v="1"/>
  </r>
  <r>
    <s v="ITAMARACA"/>
    <s v="REGIÃO METROPOLITANA"/>
    <s v="MASCULINO"/>
    <s v="HOMICIDIO"/>
    <d v="2008-11-30T00:00:00"/>
    <x v="4"/>
    <n v="24"/>
    <n v="1"/>
  </r>
  <r>
    <s v="JABOATAO DOS GUARARAPES"/>
    <s v="REGIÃO METROPOLITANA"/>
    <s v="MASCULINO"/>
    <s v="HOMICIDIO"/>
    <d v="2008-11-30T00:00:00"/>
    <x v="4"/>
    <n v="20"/>
    <n v="1"/>
  </r>
  <r>
    <s v="OLINDA"/>
    <s v="REGIÃO METROPOLITANA"/>
    <s v="MASCULINO"/>
    <s v="HOMICIDIO"/>
    <d v="2008-11-30T00:00:00"/>
    <x v="4"/>
    <n v="24"/>
    <n v="1"/>
  </r>
  <r>
    <s v="OLINDA"/>
    <s v="REGIÃO METROPOLITANA"/>
    <s v="MASCULINO"/>
    <s v="HOMICIDIO"/>
    <d v="2008-11-30T00:00:00"/>
    <x v="4"/>
    <n v="31"/>
    <n v="1"/>
  </r>
  <r>
    <s v="PETROLINA"/>
    <s v="SERTÃO"/>
    <s v="MASCULINO"/>
    <s v="HOMICIDIO"/>
    <d v="2008-11-30T00:00:00"/>
    <x v="4"/>
    <n v="29"/>
    <n v="1"/>
  </r>
  <r>
    <s v="RECIFE"/>
    <s v="CAPITAL"/>
    <s v="MASCULINO"/>
    <s v="HOMICIDIO"/>
    <d v="2008-11-30T00:00:00"/>
    <x v="4"/>
    <n v="20"/>
    <n v="1"/>
  </r>
  <r>
    <s v="RECIFE"/>
    <s v="CAPITAL"/>
    <s v="MASCULINO"/>
    <s v="HOMICIDIO"/>
    <d v="2008-11-30T00:00:00"/>
    <x v="4"/>
    <n v="23"/>
    <n v="1"/>
  </r>
  <r>
    <s v="RECIFE"/>
    <s v="CAPITAL"/>
    <s v="MASCULINO"/>
    <s v="HOMICIDIO"/>
    <d v="2008-11-30T00:00:00"/>
    <x v="4"/>
    <n v="28"/>
    <n v="1"/>
  </r>
  <r>
    <s v="SERRA TALHADA"/>
    <s v="SERTÃO"/>
    <s v="MASCULINO"/>
    <s v="HOMICIDIO"/>
    <d v="2008-11-30T00:00:00"/>
    <x v="4"/>
    <n v="33"/>
    <n v="1"/>
  </r>
  <r>
    <s v="AMARAJI"/>
    <s v="ZONA DA MATA"/>
    <s v="MASCULINO"/>
    <s v="HOMICIDIO"/>
    <d v="2008-12-01T00:00:00"/>
    <x v="4"/>
    <n v="27"/>
    <n v="1"/>
  </r>
  <r>
    <s v="ARCOVERDE"/>
    <s v="SERTÃO"/>
    <s v="MASCULINO"/>
    <s v="LATROCINIO"/>
    <d v="2008-12-01T00:00:00"/>
    <x v="4"/>
    <n v="41"/>
    <n v="1"/>
  </r>
  <r>
    <s v="BOM CONSELHO"/>
    <s v="AGRESTE"/>
    <s v="MASCULINO"/>
    <s v="HOMICIDIO"/>
    <d v="2008-12-01T00:00:00"/>
    <x v="4"/>
    <n v="30"/>
    <n v="1"/>
  </r>
  <r>
    <s v="CUSTODIA"/>
    <s v="SERTÃO"/>
    <s v="FEMININO"/>
    <s v="HOMICIDIO"/>
    <d v="2008-12-01T00:00:00"/>
    <x v="4"/>
    <n v="16"/>
    <n v="1"/>
  </r>
  <r>
    <s v="IPOJUCA"/>
    <s v="REGIÃO METROPOLITANA"/>
    <s v="FEMININO"/>
    <s v="HOMICIDIO"/>
    <d v="2008-12-01T00:00:00"/>
    <x v="4"/>
    <n v="98"/>
    <n v="1"/>
  </r>
  <r>
    <s v="ITAIBA"/>
    <s v="AGRESTE"/>
    <s v="MASCULINO"/>
    <s v="HOMICIDIO"/>
    <d v="2008-12-01T00:00:00"/>
    <x v="4"/>
    <n v="38"/>
    <n v="1"/>
  </r>
  <r>
    <s v="JABOATAO DOS GUARARAPES"/>
    <s v="REGIÃO METROPOLITANA"/>
    <s v="MASCULINO"/>
    <s v="HOMICIDIO"/>
    <d v="2008-12-01T00:00:00"/>
    <x v="4"/>
    <n v="26"/>
    <n v="1"/>
  </r>
  <r>
    <s v="RECIFE"/>
    <s v="CAPITAL"/>
    <s v="MASCULINO"/>
    <s v="HOMICIDIO"/>
    <d v="2008-12-01T00:00:00"/>
    <x v="4"/>
    <n v="25"/>
    <n v="1"/>
  </r>
  <r>
    <s v="RECIFE"/>
    <s v="CAPITAL"/>
    <s v="MASCULINO"/>
    <s v="HOMICIDIO"/>
    <d v="2008-12-01T00:00:00"/>
    <x v="4"/>
    <n v="29"/>
    <n v="1"/>
  </r>
  <r>
    <s v="RECIFE"/>
    <s v="CAPITAL"/>
    <s v="MASCULINO"/>
    <s v="HOMICIDIO"/>
    <d v="2008-12-01T00:00:00"/>
    <x v="4"/>
    <n v="34"/>
    <n v="1"/>
  </r>
  <r>
    <s v="SAO JOAQUIM DO MONTE"/>
    <s v="AGRESTE"/>
    <s v="MASCULINO"/>
    <s v="HOMICIDIO"/>
    <d v="2008-12-01T00:00:00"/>
    <x v="4"/>
    <n v="38"/>
    <n v="1"/>
  </r>
  <r>
    <s v="TABIRA"/>
    <s v="SERTÃO"/>
    <s v="MASCULINO"/>
    <s v="HOMICIDIO"/>
    <d v="2008-12-01T00:00:00"/>
    <x v="4"/>
    <n v="30"/>
    <n v="1"/>
  </r>
  <r>
    <s v="BREJO DA MADRE DE DEUS"/>
    <s v="AGRESTE"/>
    <s v="MASCULINO"/>
    <s v="HOMICIDIO"/>
    <d v="2008-12-02T00:00:00"/>
    <x v="4"/>
    <n v="15"/>
    <n v="1"/>
  </r>
  <r>
    <s v="BREJO DA MADRE DE DEUS"/>
    <s v="AGRESTE"/>
    <s v="MASCULINO"/>
    <s v="HOMICIDIO"/>
    <d v="2008-12-02T00:00:00"/>
    <x v="4"/>
    <n v="15"/>
    <n v="1"/>
  </r>
  <r>
    <s v="CAMARAGIBE"/>
    <s v="REGIÃO METROPOLITANA"/>
    <s v="MASCULINO"/>
    <s v="HOMICIDIO"/>
    <d v="2008-12-02T00:00:00"/>
    <x v="4"/>
    <n v="26"/>
    <n v="1"/>
  </r>
  <r>
    <s v="CARUARU"/>
    <s v="AGRESTE"/>
    <s v="MASCULINO"/>
    <s v="HOMICIDIO"/>
    <d v="2008-12-02T00:00:00"/>
    <x v="4"/>
    <n v="23"/>
    <n v="1"/>
  </r>
  <r>
    <s v="CORRENTES"/>
    <s v="AGRESTE"/>
    <s v="MASCULINO"/>
    <s v="HOMICIDIO"/>
    <d v="2008-12-02T00:00:00"/>
    <x v="4"/>
    <n v="34"/>
    <n v="1"/>
  </r>
  <r>
    <s v="GLORIA DO GOITA"/>
    <s v="ZONA DA MATA"/>
    <s v="MASCULINO"/>
    <s v="HOMICIDIO"/>
    <d v="2008-12-02T00:00:00"/>
    <x v="4"/>
    <n v="24"/>
    <n v="1"/>
  </r>
  <r>
    <s v="OLINDA"/>
    <s v="REGIÃO METROPOLITANA"/>
    <s v="MASCULINO"/>
    <s v="HOMICIDIO"/>
    <d v="2008-12-02T00:00:00"/>
    <x v="4"/>
    <n v="28"/>
    <n v="1"/>
  </r>
  <r>
    <s v="PALMEIRINA"/>
    <s v="AGRESTE"/>
    <s v="MASCULINO"/>
    <s v="HOMICIDIO"/>
    <d v="2008-12-02T00:00:00"/>
    <x v="4"/>
    <n v="20"/>
    <n v="1"/>
  </r>
  <r>
    <s v="PETROLINA"/>
    <s v="SERTÃO"/>
    <s v="MASCULINO"/>
    <s v="HOMICIDIO"/>
    <d v="2008-12-02T00:00:00"/>
    <x v="4"/>
    <n v="45"/>
    <n v="1"/>
  </r>
  <r>
    <s v="RECIFE"/>
    <s v="CAPITAL"/>
    <s v="MASCULINO"/>
    <s v="HOMICIDIO"/>
    <d v="2008-12-02T00:00:00"/>
    <x v="4"/>
    <n v="16"/>
    <n v="1"/>
  </r>
  <r>
    <s v="RECIFE"/>
    <s v="CAPITAL"/>
    <s v="MASCULINO"/>
    <s v="HOMICIDIO"/>
    <d v="2008-12-02T00:00:00"/>
    <x v="4"/>
    <n v="38"/>
    <n v="1"/>
  </r>
  <r>
    <s v="SAO CAETANO"/>
    <s v="AGRESTE"/>
    <s v="MASCULINO"/>
    <s v="HOMICIDIO"/>
    <d v="2008-12-02T00:00:00"/>
    <x v="4"/>
    <n v="25"/>
    <n v="1"/>
  </r>
  <r>
    <s v="VITORIA DE SANTO ANTAO"/>
    <s v="ZONA DA MATA"/>
    <s v="MASCULINO"/>
    <s v="HOMICIDIO"/>
    <d v="2008-12-02T00:00:00"/>
    <x v="4"/>
    <n v="31"/>
    <n v="1"/>
  </r>
  <r>
    <s v="AMARAJI"/>
    <s v="ZONA DA MATA"/>
    <s v="MASCULINO"/>
    <s v="HOMICIDIO"/>
    <d v="2008-12-03T00:00:00"/>
    <x v="4"/>
    <n v="63"/>
    <n v="1"/>
  </r>
  <r>
    <s v="BOM JARDIM"/>
    <s v="AGRESTE"/>
    <s v="MASCULINO"/>
    <s v="HOMICIDIO"/>
    <d v="2008-12-03T00:00:00"/>
    <x v="4"/>
    <n v="17"/>
    <n v="1"/>
  </r>
  <r>
    <s v="BONITO"/>
    <s v="AGRESTE"/>
    <s v="MASCULINO"/>
    <s v="HOMICIDIO"/>
    <d v="2008-12-03T00:00:00"/>
    <x v="4"/>
    <s v=""/>
    <n v="1"/>
  </r>
  <r>
    <s v="CAMOCIM DE SAO FELIX"/>
    <s v="AGRESTE"/>
    <s v="MASCULINO"/>
    <s v="HOMICIDIO"/>
    <d v="2008-12-03T00:00:00"/>
    <x v="4"/>
    <n v="31"/>
    <n v="1"/>
  </r>
  <r>
    <s v="LIMOEIRO"/>
    <s v="AGRESTE"/>
    <s v="MASCULINO"/>
    <s v="HOMICIDIO"/>
    <d v="2008-12-03T00:00:00"/>
    <x v="4"/>
    <n v="28"/>
    <n v="1"/>
  </r>
  <r>
    <s v="PAULISTA"/>
    <s v="REGIÃO METROPOLITANA"/>
    <s v="MASCULINO"/>
    <s v="HOMICIDIO"/>
    <d v="2008-12-03T00:00:00"/>
    <x v="4"/>
    <n v="16"/>
    <n v="1"/>
  </r>
  <r>
    <s v="RECIFE"/>
    <s v="CAPITAL"/>
    <s v="MASCULINO"/>
    <s v="HOMICIDIO"/>
    <d v="2008-12-03T00:00:00"/>
    <x v="4"/>
    <n v="20"/>
    <n v="1"/>
  </r>
  <r>
    <s v="RECIFE"/>
    <s v="CAPITAL"/>
    <s v="MASCULINO"/>
    <s v="HOMICIDIO"/>
    <d v="2008-12-03T00:00:00"/>
    <x v="4"/>
    <n v="24"/>
    <n v="1"/>
  </r>
  <r>
    <s v="RECIFE"/>
    <s v="CAPITAL"/>
    <s v="MASCULINO"/>
    <s v="HOMICIDIO"/>
    <d v="2008-12-03T00:00:00"/>
    <x v="4"/>
    <n v="26"/>
    <n v="1"/>
  </r>
  <r>
    <s v="CABO DE SANTO AGOSTINHO"/>
    <s v="REGIÃO METROPOLITANA"/>
    <s v="MASCULINO"/>
    <s v="HOMICIDIO"/>
    <d v="2008-12-04T00:00:00"/>
    <x v="4"/>
    <n v="18"/>
    <n v="1"/>
  </r>
  <r>
    <s v="CALUMBI"/>
    <s v="SERTÃO"/>
    <s v="FEMININO"/>
    <s v="LESOES CORPORAIS SEGUIDA DE MORTE"/>
    <d v="2008-12-04T00:00:00"/>
    <x v="4"/>
    <n v="28"/>
    <n v="1"/>
  </r>
  <r>
    <s v="CUSTODIA"/>
    <s v="SERTÃO"/>
    <s v="MASCULINO"/>
    <s v="HOMICIDIO"/>
    <d v="2008-12-04T00:00:00"/>
    <x v="4"/>
    <n v="33"/>
    <n v="1"/>
  </r>
  <r>
    <s v="JABOATAO DOS GUARARAPES"/>
    <s v="REGIÃO METROPOLITANA"/>
    <s v="MASCULINO"/>
    <s v="HOMICIDIO"/>
    <d v="2008-12-04T00:00:00"/>
    <x v="4"/>
    <n v="31"/>
    <n v="1"/>
  </r>
  <r>
    <s v="OLINDA"/>
    <s v="REGIÃO METROPOLITANA"/>
    <s v="MASCULINO"/>
    <s v="HOMICIDIO"/>
    <d v="2008-12-04T00:00:00"/>
    <x v="4"/>
    <n v="36"/>
    <n v="1"/>
  </r>
  <r>
    <s v="OLINDA"/>
    <s v="REGIÃO METROPOLITANA"/>
    <s v="MASCULINO"/>
    <s v="HOMICIDIO"/>
    <d v="2008-12-04T00:00:00"/>
    <x v="4"/>
    <s v=""/>
    <n v="1"/>
  </r>
  <r>
    <s v="PETROLANDIA"/>
    <s v="SERTÃO"/>
    <s v="MASCULINO"/>
    <s v="HOMICIDIO"/>
    <d v="2008-12-04T00:00:00"/>
    <x v="4"/>
    <n v="31"/>
    <n v="1"/>
  </r>
  <r>
    <s v="RECIFE"/>
    <s v="CAPITAL"/>
    <s v="MASCULINO"/>
    <s v="HOMICIDIO"/>
    <d v="2008-12-04T00:00:00"/>
    <x v="4"/>
    <n v="21"/>
    <n v="1"/>
  </r>
  <r>
    <s v="RECIFE"/>
    <s v="CAPITAL"/>
    <s v="MASCULINO"/>
    <s v="HOMICIDIO"/>
    <d v="2008-12-04T00:00:00"/>
    <x v="4"/>
    <n v="21"/>
    <n v="1"/>
  </r>
  <r>
    <s v="RIBEIRAO"/>
    <s v="ZONA DA MATA"/>
    <s v="MASCULINO"/>
    <s v="HOMICIDIO"/>
    <d v="2008-12-04T00:00:00"/>
    <x v="4"/>
    <n v="46"/>
    <n v="1"/>
  </r>
  <r>
    <s v="SAO LOURENCO DA MATA"/>
    <s v="REGIÃO METROPOLITANA"/>
    <s v="MASCULINO"/>
    <s v="HOMICIDIO"/>
    <d v="2008-12-04T00:00:00"/>
    <x v="4"/>
    <n v="30"/>
    <n v="1"/>
  </r>
  <r>
    <s v="CABO DE SANTO AGOSTINHO"/>
    <s v="REGIÃO METROPOLITANA"/>
    <s v="MASCULINO"/>
    <s v="HOMICIDIO"/>
    <d v="2008-12-05T00:00:00"/>
    <x v="4"/>
    <n v="47"/>
    <n v="1"/>
  </r>
  <r>
    <s v="CARUARU"/>
    <s v="AGRESTE"/>
    <s v="MASCULINO"/>
    <s v="HOMICIDIO"/>
    <d v="2008-12-05T00:00:00"/>
    <x v="4"/>
    <n v="30"/>
    <n v="1"/>
  </r>
  <r>
    <s v="JABOATAO DOS GUARARAPES"/>
    <s v="REGIÃO METROPOLITANA"/>
    <s v="MASCULINO"/>
    <s v="HOMICIDIO"/>
    <d v="2008-12-05T00:00:00"/>
    <x v="4"/>
    <n v="23"/>
    <n v="1"/>
  </r>
  <r>
    <s v="PETROLINA"/>
    <s v="SERTÃO"/>
    <s v="MASCULINO"/>
    <s v="HOMICIDIO"/>
    <d v="2008-12-05T00:00:00"/>
    <x v="4"/>
    <n v="39"/>
    <n v="1"/>
  </r>
  <r>
    <s v="RECIFE"/>
    <s v="CAPITAL"/>
    <s v="MASCULINO"/>
    <s v="HOMICIDIO"/>
    <d v="2008-12-05T00:00:00"/>
    <x v="4"/>
    <n v="19"/>
    <n v="1"/>
  </r>
  <r>
    <s v="RECIFE"/>
    <s v="CAPITAL"/>
    <s v="MASCULINO"/>
    <s v="HOMICIDIO"/>
    <d v="2008-12-05T00:00:00"/>
    <x v="4"/>
    <n v="25"/>
    <n v="1"/>
  </r>
  <r>
    <s v="SAO JOAO"/>
    <s v="AGRESTE"/>
    <s v="MASCULINO"/>
    <s v="HOMICIDIO"/>
    <d v="2008-12-05T00:00:00"/>
    <x v="4"/>
    <n v="41"/>
    <n v="1"/>
  </r>
  <r>
    <s v="TUPANATINGA"/>
    <s v="AGRESTE"/>
    <s v="FEMININO"/>
    <s v="HOMICIDIO"/>
    <d v="2008-12-05T00:00:00"/>
    <x v="4"/>
    <s v=""/>
    <n v="1"/>
  </r>
  <r>
    <s v="BEZERROS"/>
    <s v="AGRESTE"/>
    <s v="MASCULINO"/>
    <s v="HOMICIDIO"/>
    <d v="2008-12-06T00:00:00"/>
    <x v="4"/>
    <n v="26"/>
    <n v="1"/>
  </r>
  <r>
    <s v="CABO DE SANTO AGOSTINHO"/>
    <s v="REGIÃO METROPOLITANA"/>
    <s v="MASCULINO"/>
    <s v="HOMICIDIO"/>
    <d v="2008-12-06T00:00:00"/>
    <x v="4"/>
    <n v="20"/>
    <n v="1"/>
  </r>
  <r>
    <s v="CABO DE SANTO AGOSTINHO"/>
    <s v="REGIÃO METROPOLITANA"/>
    <s v="MASCULINO"/>
    <s v="HOMICIDIO"/>
    <d v="2008-12-06T00:00:00"/>
    <x v="4"/>
    <n v="21"/>
    <n v="1"/>
  </r>
  <r>
    <s v="CABO DE SANTO AGOSTINHO"/>
    <s v="REGIÃO METROPOLITANA"/>
    <s v="MASCULINO"/>
    <s v="HOMICIDIO"/>
    <d v="2008-12-06T00:00:00"/>
    <x v="4"/>
    <n v="25"/>
    <n v="1"/>
  </r>
  <r>
    <s v="CABO DE SANTO AGOSTINHO"/>
    <s v="REGIÃO METROPOLITANA"/>
    <s v="MASCULINO"/>
    <s v="HOMICIDIO"/>
    <d v="2008-12-06T00:00:00"/>
    <x v="4"/>
    <n v="32"/>
    <n v="1"/>
  </r>
  <r>
    <s v="CAMARAGIBE"/>
    <s v="REGIÃO METROPOLITANA"/>
    <s v="MASCULINO"/>
    <s v="HOMICIDIO"/>
    <d v="2008-12-06T00:00:00"/>
    <x v="4"/>
    <n v="35"/>
    <n v="1"/>
  </r>
  <r>
    <s v="GARANHUNS"/>
    <s v="AGRESTE"/>
    <s v="MASCULINO"/>
    <s v="HOMICIDIO"/>
    <d v="2008-12-06T00:00:00"/>
    <x v="4"/>
    <n v="56"/>
    <n v="1"/>
  </r>
  <r>
    <s v="IGARASSU"/>
    <s v="REGIÃO METROPOLITANA"/>
    <s v="MASCULINO"/>
    <s v="HOMICIDIO"/>
    <d v="2008-12-06T00:00:00"/>
    <x v="4"/>
    <n v="26"/>
    <n v="1"/>
  </r>
  <r>
    <s v="JABOATAO DOS GUARARAPES"/>
    <s v="REGIÃO METROPOLITANA"/>
    <s v="MASCULINO"/>
    <s v="HOMICIDIO"/>
    <d v="2008-12-06T00:00:00"/>
    <x v="4"/>
    <n v="14"/>
    <n v="1"/>
  </r>
  <r>
    <s v="JABOATAO DOS GUARARAPES"/>
    <s v="REGIÃO METROPOLITANA"/>
    <s v="MASCULINO"/>
    <s v="HOMICIDIO"/>
    <d v="2008-12-06T00:00:00"/>
    <x v="4"/>
    <n v="19"/>
    <n v="1"/>
  </r>
  <r>
    <s v="JABOATAO DOS GUARARAPES"/>
    <s v="REGIÃO METROPOLITANA"/>
    <s v="MASCULINO"/>
    <s v="HOMICIDIO"/>
    <d v="2008-12-06T00:00:00"/>
    <x v="4"/>
    <n v="22"/>
    <n v="1"/>
  </r>
  <r>
    <s v="JABOATAO DOS GUARARAPES"/>
    <s v="REGIÃO METROPOLITANA"/>
    <s v="MASCULINO"/>
    <s v="HOMICIDIO"/>
    <d v="2008-12-06T00:00:00"/>
    <x v="4"/>
    <n v="22"/>
    <n v="1"/>
  </r>
  <r>
    <s v="JABOATAO DOS GUARARAPES"/>
    <s v="REGIÃO METROPOLITANA"/>
    <s v="MASCULINO"/>
    <s v="HOMICIDIO"/>
    <d v="2008-12-06T00:00:00"/>
    <x v="4"/>
    <n v="31"/>
    <n v="1"/>
  </r>
  <r>
    <s v="JABOATAO DOS GUARARAPES"/>
    <s v="REGIÃO METROPOLITANA"/>
    <s v="MASCULINO"/>
    <s v="HOMICIDIO"/>
    <d v="2008-12-06T00:00:00"/>
    <x v="4"/>
    <n v="49"/>
    <n v="1"/>
  </r>
  <r>
    <s v="MACHADOS"/>
    <s v="AGRESTE"/>
    <s v="MASCULINO"/>
    <s v="HOMICIDIO"/>
    <d v="2008-12-06T00:00:00"/>
    <x v="4"/>
    <n v="28"/>
    <n v="1"/>
  </r>
  <r>
    <s v="OLINDA"/>
    <s v="REGIÃO METROPOLITANA"/>
    <s v="MASCULINO"/>
    <s v="HOMICIDIO"/>
    <d v="2008-12-06T00:00:00"/>
    <x v="4"/>
    <n v="15"/>
    <n v="1"/>
  </r>
  <r>
    <s v="OLINDA"/>
    <s v="REGIÃO METROPOLITANA"/>
    <s v="MASCULINO"/>
    <s v="HOMICIDIO"/>
    <d v="2008-12-06T00:00:00"/>
    <x v="4"/>
    <n v="27"/>
    <n v="1"/>
  </r>
  <r>
    <s v="PETROLINA"/>
    <s v="SERTÃO"/>
    <s v="MASCULINO"/>
    <s v="HOMICIDIO"/>
    <d v="2008-12-06T00:00:00"/>
    <x v="4"/>
    <n v="28"/>
    <n v="1"/>
  </r>
  <r>
    <s v="PETROLINA"/>
    <s v="SERTÃO"/>
    <s v="MASCULINO"/>
    <s v="HOMICIDIO"/>
    <d v="2008-12-06T00:00:00"/>
    <x v="4"/>
    <n v="35"/>
    <n v="1"/>
  </r>
  <r>
    <s v="RECIFE"/>
    <s v="CAPITAL"/>
    <s v="MASCULINO"/>
    <s v="HOMICIDIO"/>
    <d v="2008-12-06T00:00:00"/>
    <x v="4"/>
    <n v="29"/>
    <n v="1"/>
  </r>
  <r>
    <s v="RECIFE"/>
    <s v="CAPITAL"/>
    <s v="MASCULINO"/>
    <s v="HOMICIDIO"/>
    <d v="2008-12-06T00:00:00"/>
    <x v="4"/>
    <n v="29"/>
    <n v="1"/>
  </r>
  <r>
    <s v="RECIFE"/>
    <s v="CAPITAL"/>
    <s v="MASCULINO"/>
    <s v="HOMICIDIO"/>
    <d v="2008-12-06T00:00:00"/>
    <x v="4"/>
    <n v="32"/>
    <n v="1"/>
  </r>
  <r>
    <s v="RECIFE"/>
    <s v="CAPITAL"/>
    <s v="MASCULINO"/>
    <s v="HOMICIDIO"/>
    <d v="2008-12-06T00:00:00"/>
    <x v="4"/>
    <n v="38"/>
    <n v="1"/>
  </r>
  <r>
    <s v="RECIFE"/>
    <s v="CAPITAL"/>
    <s v="MASCULINO"/>
    <s v="HOMICIDIO"/>
    <d v="2008-12-06T00:00:00"/>
    <x v="4"/>
    <s v=""/>
    <n v="1"/>
  </r>
  <r>
    <s v="SAO LOURENCO DA MATA"/>
    <s v="REGIÃO METROPOLITANA"/>
    <s v="MASCULINO"/>
    <s v="HOMICIDIO"/>
    <d v="2008-12-06T00:00:00"/>
    <x v="4"/>
    <n v="35"/>
    <n v="1"/>
  </r>
  <r>
    <s v="SURUBIM"/>
    <s v="AGRESTE"/>
    <s v="MASCULINO"/>
    <s v="HOMICIDIO"/>
    <d v="2008-12-06T00:00:00"/>
    <x v="4"/>
    <n v="35"/>
    <n v="1"/>
  </r>
  <r>
    <s v="TAMANDARE"/>
    <s v="ZONA DA MATA"/>
    <s v="MASCULINO"/>
    <s v="HOMICIDIO"/>
    <d v="2008-12-06T00:00:00"/>
    <x v="4"/>
    <n v="20"/>
    <n v="1"/>
  </r>
  <r>
    <s v="TORITAMA"/>
    <s v="AGRESTE"/>
    <s v="MASCULINO"/>
    <s v="LESOES CORPORAIS SEGUIDA DE MORTE"/>
    <d v="2008-12-06T00:00:00"/>
    <x v="4"/>
    <n v="23"/>
    <n v="1"/>
  </r>
  <r>
    <s v="VENTUROSA"/>
    <s v="AGRESTE"/>
    <s v="MASCULINO"/>
    <s v="HOMICIDIO"/>
    <d v="2008-12-06T00:00:00"/>
    <x v="4"/>
    <n v="37"/>
    <n v="1"/>
  </r>
  <r>
    <s v="VITORIA DE SANTO ANTAO"/>
    <s v="ZONA DA MATA"/>
    <s v="MASCULINO"/>
    <s v="HOMICIDIO"/>
    <d v="2008-12-06T00:00:00"/>
    <x v="4"/>
    <n v="24"/>
    <n v="1"/>
  </r>
  <r>
    <s v="ABREU E LIMA"/>
    <s v="REGIÃO METROPOLITANA"/>
    <s v="MASCULINO"/>
    <s v="HOMICIDIO"/>
    <d v="2008-12-07T00:00:00"/>
    <x v="4"/>
    <n v="19"/>
    <n v="1"/>
  </r>
  <r>
    <s v="CARUARU"/>
    <s v="AGRESTE"/>
    <s v="MASCULINO"/>
    <s v="HOMICIDIO"/>
    <d v="2008-12-07T00:00:00"/>
    <x v="4"/>
    <s v=""/>
    <n v="1"/>
  </r>
  <r>
    <s v="FLORESTA"/>
    <s v="SERTÃO"/>
    <s v="MASCULINO"/>
    <s v="HOMICIDIO"/>
    <d v="2008-12-07T00:00:00"/>
    <x v="4"/>
    <n v="17"/>
    <n v="1"/>
  </r>
  <r>
    <s v="JABOATAO DOS GUARARAPES"/>
    <s v="REGIÃO METROPOLITANA"/>
    <s v="MASCULINO"/>
    <s v="HOMICIDIO"/>
    <d v="2008-12-07T00:00:00"/>
    <x v="4"/>
    <n v="23"/>
    <n v="1"/>
  </r>
  <r>
    <s v="JABOATAO DOS GUARARAPES"/>
    <s v="REGIÃO METROPOLITANA"/>
    <s v="MASCULINO"/>
    <s v="HOMICIDIO"/>
    <d v="2008-12-07T00:00:00"/>
    <x v="4"/>
    <n v="26"/>
    <n v="1"/>
  </r>
  <r>
    <s v="JABOATAO DOS GUARARAPES"/>
    <s v="REGIÃO METROPOLITANA"/>
    <s v="MASCULINO"/>
    <s v="HOMICIDIO"/>
    <d v="2008-12-07T00:00:00"/>
    <x v="4"/>
    <n v="29"/>
    <n v="1"/>
  </r>
  <r>
    <s v="MORENO"/>
    <s v="REGIÃO METROPOLITANA"/>
    <s v="FEMININO"/>
    <s v="HOMICIDIO"/>
    <d v="2008-12-07T00:00:00"/>
    <x v="4"/>
    <n v="17"/>
    <n v="1"/>
  </r>
  <r>
    <s v="OLINDA"/>
    <s v="REGIÃO METROPOLITANA"/>
    <s v="MASCULINO"/>
    <s v="HOMICIDIO"/>
    <d v="2008-12-07T00:00:00"/>
    <x v="4"/>
    <n v="23"/>
    <n v="1"/>
  </r>
  <r>
    <s v="PAULISTA"/>
    <s v="REGIÃO METROPOLITANA"/>
    <s v="MASCULINO"/>
    <s v="HOMICIDIO"/>
    <d v="2008-12-07T00:00:00"/>
    <x v="4"/>
    <n v="18"/>
    <n v="1"/>
  </r>
  <r>
    <s v="PAULISTA"/>
    <s v="REGIÃO METROPOLITANA"/>
    <s v="MASCULINO"/>
    <s v="HOMICIDIO"/>
    <d v="2008-12-07T00:00:00"/>
    <x v="4"/>
    <n v="26"/>
    <n v="1"/>
  </r>
  <r>
    <s v="PAULISTA"/>
    <s v="REGIÃO METROPOLITANA"/>
    <s v="MASCULINO"/>
    <s v="HOMICIDIO"/>
    <d v="2008-12-07T00:00:00"/>
    <x v="4"/>
    <n v="30"/>
    <n v="1"/>
  </r>
  <r>
    <s v="PAULISTA"/>
    <s v="REGIÃO METROPOLITANA"/>
    <s v="MASCULINO"/>
    <s v="HOMICIDIO"/>
    <d v="2008-12-07T00:00:00"/>
    <x v="4"/>
    <n v="34"/>
    <n v="1"/>
  </r>
  <r>
    <s v="RECIFE"/>
    <s v="CAPITAL"/>
    <s v="MASCULINO"/>
    <s v="HOMICIDIO"/>
    <d v="2008-12-07T00:00:00"/>
    <x v="4"/>
    <n v="28"/>
    <n v="1"/>
  </r>
  <r>
    <s v="SIRINHAEM"/>
    <s v="ZONA DA MATA"/>
    <s v="MASCULINO"/>
    <s v="HOMICIDIO"/>
    <d v="2008-12-07T00:00:00"/>
    <x v="4"/>
    <n v="21"/>
    <n v="1"/>
  </r>
  <r>
    <s v="VERTENTE DO LERIO"/>
    <s v="AGRESTE"/>
    <s v="MASCULINO"/>
    <s v="HOMICIDIO"/>
    <d v="2008-12-07T00:00:00"/>
    <x v="4"/>
    <n v="22"/>
    <n v="1"/>
  </r>
  <r>
    <s v="ARARIPINA"/>
    <s v="SERTÃO"/>
    <s v="MASCULINO"/>
    <s v="HOMICIDIO"/>
    <d v="2008-12-08T00:00:00"/>
    <x v="4"/>
    <n v="64"/>
    <n v="1"/>
  </r>
  <r>
    <s v="BEZERROS"/>
    <s v="AGRESTE"/>
    <s v="MASCULINO"/>
    <s v="HOMICIDIO"/>
    <d v="2008-12-08T00:00:00"/>
    <x v="4"/>
    <n v="17"/>
    <n v="1"/>
  </r>
  <r>
    <s v="GAMELEIRA"/>
    <s v="ZONA DA MATA"/>
    <s v="MASCULINO"/>
    <s v="LATROCINIO"/>
    <d v="2008-12-08T00:00:00"/>
    <x v="4"/>
    <n v="57"/>
    <n v="1"/>
  </r>
  <r>
    <s v="IGARASSU"/>
    <s v="REGIÃO METROPOLITANA"/>
    <s v="MASCULINO"/>
    <s v="HOMICIDIO"/>
    <d v="2008-12-08T00:00:00"/>
    <x v="4"/>
    <n v="19"/>
    <n v="1"/>
  </r>
  <r>
    <s v="JAQUEIRA"/>
    <s v="ZONA DA MATA"/>
    <s v="FEMININO"/>
    <s v="HOMICIDIO"/>
    <d v="2008-12-08T00:00:00"/>
    <x v="4"/>
    <n v="42"/>
    <n v="1"/>
  </r>
  <r>
    <s v="LAGOA GRANDE"/>
    <s v="SERTÃO"/>
    <s v="MASCULINO"/>
    <s v="HOMICIDIO"/>
    <d v="2008-12-08T00:00:00"/>
    <x v="4"/>
    <n v="25"/>
    <n v="1"/>
  </r>
  <r>
    <s v="OLINDA"/>
    <s v="REGIÃO METROPOLITANA"/>
    <s v="FEMININO"/>
    <s v="HOMICIDIO"/>
    <d v="2008-12-08T00:00:00"/>
    <x v="4"/>
    <n v="17"/>
    <n v="1"/>
  </r>
  <r>
    <s v="OLINDA"/>
    <s v="REGIÃO METROPOLITANA"/>
    <s v="MASCULINO"/>
    <s v="HOMICIDIO"/>
    <d v="2008-12-08T00:00:00"/>
    <x v="4"/>
    <n v="20"/>
    <n v="1"/>
  </r>
  <r>
    <s v="OLINDA"/>
    <s v="REGIÃO METROPOLITANA"/>
    <s v="MASCULINO"/>
    <s v="HOMICIDIO"/>
    <d v="2008-12-08T00:00:00"/>
    <x v="4"/>
    <n v="31"/>
    <n v="1"/>
  </r>
  <r>
    <s v="PAULISTA"/>
    <s v="REGIÃO METROPOLITANA"/>
    <s v="MASCULINO"/>
    <s v="HOMICIDIO"/>
    <d v="2008-12-08T00:00:00"/>
    <x v="4"/>
    <n v="25"/>
    <n v="1"/>
  </r>
  <r>
    <s v="SAO JOAQUIM DO MONTE"/>
    <s v="AGRESTE"/>
    <s v="FEMININO"/>
    <s v="HOMICIDIO"/>
    <d v="2008-12-08T00:00:00"/>
    <x v="4"/>
    <n v="44"/>
    <n v="1"/>
  </r>
  <r>
    <s v="SAO JOAQUIM DO MONTE"/>
    <s v="AGRESTE"/>
    <s v="MASCULINO"/>
    <s v="HOMICIDIO"/>
    <d v="2008-12-08T00:00:00"/>
    <x v="4"/>
    <n v="44"/>
    <n v="1"/>
  </r>
  <r>
    <s v="VITORIA DE SANTO ANTAO"/>
    <s v="ZONA DA MATA"/>
    <s v="MASCULINO"/>
    <s v="HOMICIDIO"/>
    <d v="2008-12-08T00:00:00"/>
    <x v="4"/>
    <n v="25"/>
    <n v="1"/>
  </r>
  <r>
    <s v="BEZERROS"/>
    <s v="AGRESTE"/>
    <s v="MASCULINO"/>
    <s v="HOMICIDIO"/>
    <d v="2008-12-09T00:00:00"/>
    <x v="4"/>
    <n v="25"/>
    <n v="1"/>
  </r>
  <r>
    <s v="BOM CONSELHO"/>
    <s v="AGRESTE"/>
    <s v="MASCULINO"/>
    <s v="HOMICIDIO"/>
    <d v="2008-12-09T00:00:00"/>
    <x v="4"/>
    <n v="28"/>
    <n v="1"/>
  </r>
  <r>
    <s v="CABO DE SANTO AGOSTINHO"/>
    <s v="REGIÃO METROPOLITANA"/>
    <s v="FEMININO"/>
    <s v="HOMICIDIO"/>
    <d v="2008-12-09T00:00:00"/>
    <x v="4"/>
    <n v="35"/>
    <n v="1"/>
  </r>
  <r>
    <s v="GOIANA"/>
    <s v="ZONA DA MATA"/>
    <s v="MASCULINO"/>
    <s v="HOMICIDIO"/>
    <d v="2008-12-09T00:00:00"/>
    <x v="4"/>
    <n v="20"/>
    <n v="1"/>
  </r>
  <r>
    <s v="GOIANA"/>
    <s v="ZONA DA MATA"/>
    <s v="MASCULINO"/>
    <s v="HOMICIDIO"/>
    <d v="2008-12-09T00:00:00"/>
    <x v="4"/>
    <n v="25"/>
    <n v="1"/>
  </r>
  <r>
    <s v="OLINDA"/>
    <s v="REGIÃO METROPOLITANA"/>
    <s v="FEMININO"/>
    <s v="HOMICIDIO"/>
    <d v="2008-12-09T00:00:00"/>
    <x v="4"/>
    <n v="37"/>
    <n v="1"/>
  </r>
  <r>
    <s v="PESQUEIRA"/>
    <s v="AGRESTE"/>
    <s v="FEMININO"/>
    <s v="HOMICIDIO"/>
    <d v="2008-12-09T00:00:00"/>
    <x v="4"/>
    <n v="42"/>
    <n v="1"/>
  </r>
  <r>
    <s v="PESQUEIRA"/>
    <s v="AGRESTE"/>
    <s v="MASCULINO"/>
    <s v="HOMICIDIO"/>
    <d v="2008-12-09T00:00:00"/>
    <x v="4"/>
    <n v="24"/>
    <n v="1"/>
  </r>
  <r>
    <s v="RECIFE"/>
    <s v="CAPITAL"/>
    <s v="MASCULINO"/>
    <s v="HOMICIDIO"/>
    <d v="2008-12-09T00:00:00"/>
    <x v="4"/>
    <n v="20"/>
    <n v="1"/>
  </r>
  <r>
    <s v="ABREU E LIMA"/>
    <s v="REGIÃO METROPOLITANA"/>
    <s v="MASCULINO"/>
    <s v="HOMICIDIO"/>
    <d v="2008-12-10T00:00:00"/>
    <x v="4"/>
    <n v="19"/>
    <n v="1"/>
  </r>
  <r>
    <s v="BEZERROS"/>
    <s v="AGRESTE"/>
    <s v="MASCULINO"/>
    <s v="HOMICIDIO"/>
    <d v="2008-12-10T00:00:00"/>
    <x v="4"/>
    <n v="27"/>
    <n v="1"/>
  </r>
  <r>
    <s v="BEZERROS"/>
    <s v="AGRESTE"/>
    <s v="MASCULINO"/>
    <s v="HOMICIDIO"/>
    <d v="2008-12-10T00:00:00"/>
    <x v="4"/>
    <n v="28"/>
    <n v="1"/>
  </r>
  <r>
    <s v="JABOATAO DOS GUARARAPES"/>
    <s v="REGIÃO METROPOLITANA"/>
    <s v="MASCULINO"/>
    <s v="HOMICIDIO"/>
    <d v="2008-12-10T00:00:00"/>
    <x v="4"/>
    <n v="19"/>
    <n v="1"/>
  </r>
  <r>
    <s v="JABOATAO DOS GUARARAPES"/>
    <s v="REGIÃO METROPOLITANA"/>
    <s v="MASCULINO"/>
    <s v="HOMICIDIO"/>
    <d v="2008-12-10T00:00:00"/>
    <x v="4"/>
    <n v="31"/>
    <n v="1"/>
  </r>
  <r>
    <s v="MIRANDIBA"/>
    <s v="SERTÃO"/>
    <s v="MASCULINO"/>
    <s v="HOMICIDIO"/>
    <d v="2008-12-10T00:00:00"/>
    <x v="4"/>
    <n v="30"/>
    <n v="1"/>
  </r>
  <r>
    <s v="OLINDA"/>
    <s v="REGIÃO METROPOLITANA"/>
    <s v="FEMININO"/>
    <s v="HOMICIDIO"/>
    <d v="2008-12-10T00:00:00"/>
    <x v="4"/>
    <n v="35"/>
    <n v="1"/>
  </r>
  <r>
    <s v="OLINDA"/>
    <s v="REGIÃO METROPOLITANA"/>
    <s v="MASCULINO"/>
    <s v="HOMICIDIO"/>
    <d v="2008-12-10T00:00:00"/>
    <x v="4"/>
    <n v="23"/>
    <n v="1"/>
  </r>
  <r>
    <s v="PESQUEIRA"/>
    <s v="AGRESTE"/>
    <s v="MASCULINO"/>
    <s v="HOMICIDIO"/>
    <d v="2008-12-10T00:00:00"/>
    <x v="4"/>
    <n v="26"/>
    <n v="1"/>
  </r>
  <r>
    <s v="RECIFE"/>
    <s v="CAPITAL"/>
    <s v="FEMININO"/>
    <s v="HOMICIDIO"/>
    <d v="2008-12-10T00:00:00"/>
    <x v="4"/>
    <n v="57"/>
    <n v="1"/>
  </r>
  <r>
    <s v="RECIFE"/>
    <s v="CAPITAL"/>
    <s v="MASCULINO"/>
    <s v="HOMICIDIO"/>
    <d v="2008-12-10T00:00:00"/>
    <x v="4"/>
    <n v="17"/>
    <n v="1"/>
  </r>
  <r>
    <s v="RECIFE"/>
    <s v="CAPITAL"/>
    <s v="MASCULINO"/>
    <s v="HOMICIDIO"/>
    <d v="2008-12-10T00:00:00"/>
    <x v="4"/>
    <n v="23"/>
    <n v="1"/>
  </r>
  <r>
    <s v="RECIFE"/>
    <s v="CAPITAL"/>
    <s v="MASCULINO"/>
    <s v="HOMICIDIO"/>
    <d v="2008-12-10T00:00:00"/>
    <x v="4"/>
    <n v="36"/>
    <n v="1"/>
  </r>
  <r>
    <s v="SAO JOSE DA COROA GRANDE"/>
    <s v="ZONA DA MATA"/>
    <s v="MASCULINO"/>
    <s v="HOMICIDIO"/>
    <d v="2008-12-10T00:00:00"/>
    <x v="4"/>
    <n v="60"/>
    <n v="1"/>
  </r>
  <r>
    <s v="SURUBIM"/>
    <s v="AGRESTE"/>
    <s v="MASCULINO"/>
    <s v="HOMICIDIO"/>
    <d v="2008-12-10T00:00:00"/>
    <x v="4"/>
    <n v="20"/>
    <n v="1"/>
  </r>
  <r>
    <s v="ARCOVERDE"/>
    <s v="SERTÃO"/>
    <s v="MASCULINO"/>
    <s v="HOMICIDIO"/>
    <d v="2008-12-11T00:00:00"/>
    <x v="4"/>
    <n v="42"/>
    <n v="1"/>
  </r>
  <r>
    <s v="GARANHUNS"/>
    <s v="AGRESTE"/>
    <s v="MASCULINO"/>
    <s v="HOMICIDIO"/>
    <d v="2008-12-11T00:00:00"/>
    <x v="4"/>
    <n v="18"/>
    <n v="1"/>
  </r>
  <r>
    <s v="GLORIA DO GOITA"/>
    <s v="ZONA DA MATA"/>
    <s v="MASCULINO"/>
    <s v="HOMICIDIO"/>
    <d v="2008-12-11T00:00:00"/>
    <x v="4"/>
    <n v="17"/>
    <n v="1"/>
  </r>
  <r>
    <s v="IGARASSU"/>
    <s v="REGIÃO METROPOLITANA"/>
    <s v="MASCULINO"/>
    <s v="HOMICIDIO"/>
    <d v="2008-12-11T00:00:00"/>
    <x v="4"/>
    <n v="41"/>
    <n v="1"/>
  </r>
  <r>
    <s v="JABOATAO DOS GUARARAPES"/>
    <s v="REGIÃO METROPOLITANA"/>
    <s v="FEMININO"/>
    <s v="HOMICIDIO"/>
    <d v="2008-12-11T00:00:00"/>
    <x v="4"/>
    <n v="23"/>
    <n v="1"/>
  </r>
  <r>
    <s v="JABOATAO DOS GUARARAPES"/>
    <s v="REGIÃO METROPOLITANA"/>
    <s v="MASCULINO"/>
    <s v="HOMICIDIO"/>
    <d v="2008-12-11T00:00:00"/>
    <x v="4"/>
    <n v="17"/>
    <n v="1"/>
  </r>
  <r>
    <s v="PRIMAVERA"/>
    <s v="ZONA DA MATA"/>
    <s v="MASCULINO"/>
    <s v="HOMICIDIO"/>
    <d v="2008-12-11T00:00:00"/>
    <x v="4"/>
    <n v="21"/>
    <n v="1"/>
  </r>
  <r>
    <s v="RECIFE"/>
    <s v="CAPITAL"/>
    <s v="MASCULINO"/>
    <s v="HOMICIDIO"/>
    <d v="2008-12-11T00:00:00"/>
    <x v="4"/>
    <n v="18"/>
    <n v="1"/>
  </r>
  <r>
    <s v="RECIFE"/>
    <s v="CAPITAL"/>
    <s v="MASCULINO"/>
    <s v="HOMICIDIO"/>
    <d v="2008-12-11T00:00:00"/>
    <x v="4"/>
    <n v="20"/>
    <n v="1"/>
  </r>
  <r>
    <s v="SERRA TALHADA"/>
    <s v="SERTÃO"/>
    <s v="MASCULINO"/>
    <s v="HOMICIDIO"/>
    <d v="2008-12-11T00:00:00"/>
    <x v="4"/>
    <n v="20"/>
    <n v="1"/>
  </r>
  <r>
    <s v="TAQUARITINGA DO NORTE"/>
    <s v="AGRESTE"/>
    <s v="MASCULINO"/>
    <s v="HOMICIDIO"/>
    <d v="2008-12-11T00:00:00"/>
    <x v="4"/>
    <n v="26"/>
    <n v="1"/>
  </r>
  <r>
    <s v="CACHOEIRINHA"/>
    <s v="AGRESTE"/>
    <s v="FEMININO"/>
    <s v="HOMICIDIO"/>
    <d v="2008-12-12T00:00:00"/>
    <x v="4"/>
    <n v="28"/>
    <n v="1"/>
  </r>
  <r>
    <s v="GOIANA"/>
    <s v="ZONA DA MATA"/>
    <s v="MASCULINO"/>
    <s v="HOMICIDIO"/>
    <d v="2008-12-12T00:00:00"/>
    <x v="4"/>
    <n v="39"/>
    <n v="1"/>
  </r>
  <r>
    <s v="ITAPETIM"/>
    <s v="SERTÃO"/>
    <s v="MASCULINO"/>
    <s v="HOMICIDIO"/>
    <d v="2008-12-12T00:00:00"/>
    <x v="4"/>
    <n v="33"/>
    <n v="1"/>
  </r>
  <r>
    <s v="OLINDA"/>
    <s v="REGIÃO METROPOLITANA"/>
    <s v="MASCULINO"/>
    <s v="HOMICIDIO"/>
    <d v="2008-12-12T00:00:00"/>
    <x v="4"/>
    <n v="22"/>
    <n v="1"/>
  </r>
  <r>
    <s v="RECIFE"/>
    <s v="CAPITAL"/>
    <s v="MASCULINO"/>
    <s v="HOMICIDIO"/>
    <d v="2008-12-12T00:00:00"/>
    <x v="4"/>
    <n v="17"/>
    <n v="1"/>
  </r>
  <r>
    <s v="RECIFE"/>
    <s v="CAPITAL"/>
    <s v="MASCULINO"/>
    <s v="HOMICIDIO"/>
    <d v="2008-12-12T00:00:00"/>
    <x v="4"/>
    <n v="19"/>
    <n v="1"/>
  </r>
  <r>
    <s v="RECIFE"/>
    <s v="CAPITAL"/>
    <s v="MASCULINO"/>
    <s v="HOMICIDIO"/>
    <d v="2008-12-12T00:00:00"/>
    <x v="4"/>
    <n v="21"/>
    <n v="1"/>
  </r>
  <r>
    <s v="RECIFE"/>
    <s v="CAPITAL"/>
    <s v="MASCULINO"/>
    <s v="HOMICIDIO"/>
    <d v="2008-12-12T00:00:00"/>
    <x v="4"/>
    <n v="38"/>
    <n v="1"/>
  </r>
  <r>
    <s v="SANTA CRUZ"/>
    <s v="SERTÃO"/>
    <s v="MASCULINO"/>
    <s v="HOMICIDIO"/>
    <d v="2008-12-12T00:00:00"/>
    <x v="4"/>
    <n v="64"/>
    <n v="1"/>
  </r>
  <r>
    <s v="SANTA TEREZINHA"/>
    <s v="SERTÃO"/>
    <s v="MASCULINO"/>
    <s v="HOMICIDIO"/>
    <d v="2008-12-12T00:00:00"/>
    <x v="4"/>
    <n v="33"/>
    <n v="1"/>
  </r>
  <r>
    <s v="AGRESTINA"/>
    <s v="AGRESTE"/>
    <s v="MASCULINO"/>
    <s v="HOMICIDIO"/>
    <d v="2008-12-13T00:00:00"/>
    <x v="4"/>
    <n v="19"/>
    <n v="1"/>
  </r>
  <r>
    <s v="AGUA PRETA"/>
    <s v="ZONA DA MATA"/>
    <s v="MASCULINO"/>
    <s v="HOMICIDIO"/>
    <d v="2008-12-13T00:00:00"/>
    <x v="4"/>
    <n v="20"/>
    <n v="1"/>
  </r>
  <r>
    <s v="ALTINHO"/>
    <s v="AGRESTE"/>
    <s v="MASCULINO"/>
    <s v="HOMICIDIO"/>
    <d v="2008-12-13T00:00:00"/>
    <x v="4"/>
    <n v="48"/>
    <n v="1"/>
  </r>
  <r>
    <s v="BARREIROS"/>
    <s v="ZONA DA MATA"/>
    <s v="MASCULINO"/>
    <s v="HOMICIDIO"/>
    <d v="2008-12-13T00:00:00"/>
    <x v="4"/>
    <n v="24"/>
    <n v="1"/>
  </r>
  <r>
    <s v="BONITO"/>
    <s v="AGRESTE"/>
    <s v="MASCULINO"/>
    <s v="HOMICIDIO"/>
    <d v="2008-12-13T00:00:00"/>
    <x v="4"/>
    <n v="19"/>
    <n v="1"/>
  </r>
  <r>
    <s v="CARUARU"/>
    <s v="AGRESTE"/>
    <s v="MASCULINO"/>
    <s v="HOMICIDIO"/>
    <d v="2008-12-13T00:00:00"/>
    <x v="4"/>
    <n v="26"/>
    <n v="1"/>
  </r>
  <r>
    <s v="ESCADA"/>
    <s v="ZONA DA MATA"/>
    <s v="FEMININO"/>
    <s v="HOMICIDIO"/>
    <d v="2008-12-13T00:00:00"/>
    <x v="4"/>
    <n v="17"/>
    <n v="1"/>
  </r>
  <r>
    <s v="GOIANA"/>
    <s v="ZONA DA MATA"/>
    <s v="FEMININO"/>
    <s v="HOMICIDIO"/>
    <d v="2008-12-13T00:00:00"/>
    <x v="4"/>
    <n v="31"/>
    <n v="1"/>
  </r>
  <r>
    <s v="IGARASSU"/>
    <s v="REGIÃO METROPOLITANA"/>
    <s v="MASCULINO"/>
    <s v="HOMICIDIO"/>
    <d v="2008-12-13T00:00:00"/>
    <x v="4"/>
    <n v="20"/>
    <n v="1"/>
  </r>
  <r>
    <s v="OROCO"/>
    <s v="SERTÃO"/>
    <s v="MASCULINO"/>
    <s v="HOMICIDIO"/>
    <d v="2008-12-13T00:00:00"/>
    <x v="4"/>
    <n v="28"/>
    <n v="1"/>
  </r>
  <r>
    <s v="PAULISTA"/>
    <s v="REGIÃO METROPOLITANA"/>
    <s v="MASCULINO"/>
    <s v="HOMICIDIO"/>
    <d v="2008-12-13T00:00:00"/>
    <x v="4"/>
    <n v="44"/>
    <n v="1"/>
  </r>
  <r>
    <s v="PETROLINA"/>
    <s v="SERTÃO"/>
    <s v="MASCULINO"/>
    <s v="HOMICIDIO"/>
    <d v="2008-12-13T00:00:00"/>
    <x v="4"/>
    <n v="17"/>
    <n v="1"/>
  </r>
  <r>
    <s v="POMBOS"/>
    <s v="ZONA DA MATA"/>
    <s v="MASCULINO"/>
    <s v="HOMICIDIO"/>
    <d v="2008-12-13T00:00:00"/>
    <x v="4"/>
    <n v="26"/>
    <n v="1"/>
  </r>
  <r>
    <s v="RECIFE"/>
    <s v="CAPITAL"/>
    <s v="FEMININO"/>
    <s v="HOMICIDIO"/>
    <d v="2008-12-13T00:00:00"/>
    <x v="4"/>
    <n v="26"/>
    <n v="1"/>
  </r>
  <r>
    <s v="RECIFE"/>
    <s v="CAPITAL"/>
    <s v="MASCULINO"/>
    <s v="HOMICIDIO"/>
    <d v="2008-12-13T00:00:00"/>
    <x v="4"/>
    <n v="25"/>
    <n v="1"/>
  </r>
  <r>
    <s v="RECIFE"/>
    <s v="CAPITAL"/>
    <s v="MASCULINO"/>
    <s v="HOMICIDIO"/>
    <d v="2008-12-13T00:00:00"/>
    <x v="4"/>
    <n v="31"/>
    <n v="1"/>
  </r>
  <r>
    <s v="RECIFE"/>
    <s v="CAPITAL"/>
    <s v="MASCULINO"/>
    <s v="HOMICIDIO"/>
    <d v="2008-12-13T00:00:00"/>
    <x v="4"/>
    <n v="47"/>
    <n v="1"/>
  </r>
  <r>
    <s v="RECIFE"/>
    <s v="CAPITAL"/>
    <s v="MASCULINO"/>
    <s v="LATROCINIO"/>
    <d v="2008-12-13T00:00:00"/>
    <x v="4"/>
    <n v="40"/>
    <n v="1"/>
  </r>
  <r>
    <s v="RIBEIRAO"/>
    <s v="ZONA DA MATA"/>
    <s v="MASCULINO"/>
    <s v="HOMICIDIO"/>
    <d v="2008-12-13T00:00:00"/>
    <x v="4"/>
    <n v="15"/>
    <n v="1"/>
  </r>
  <r>
    <s v="SANTA CRUZ"/>
    <s v="SERTÃO"/>
    <s v="MASCULINO"/>
    <s v="HOMICIDIO"/>
    <d v="2008-12-13T00:00:00"/>
    <x v="4"/>
    <n v="26"/>
    <n v="1"/>
  </r>
  <r>
    <s v="SAO JOSE DO EGITO"/>
    <s v="SERTÃO"/>
    <s v="MASCULINO"/>
    <s v="HOMICIDIO"/>
    <d v="2008-12-13T00:00:00"/>
    <x v="4"/>
    <n v="54"/>
    <n v="1"/>
  </r>
  <r>
    <s v="VITORIA DE SANTO ANTAO"/>
    <s v="ZONA DA MATA"/>
    <s v="FEMININO"/>
    <s v="HOMICIDIO"/>
    <d v="2008-12-13T00:00:00"/>
    <x v="4"/>
    <n v="32"/>
    <n v="1"/>
  </r>
  <r>
    <s v="BELEM DE MARIA"/>
    <s v="ZONA DA MATA"/>
    <s v="MASCULINO"/>
    <s v="HOMICIDIO"/>
    <d v="2008-12-14T00:00:00"/>
    <x v="4"/>
    <n v="19"/>
    <n v="1"/>
  </r>
  <r>
    <s v="BELEM DE SAO FRANCISCO"/>
    <s v="SERTÃO"/>
    <s v="MASCULINO"/>
    <s v="LATROCINIO"/>
    <d v="2008-12-14T00:00:00"/>
    <x v="4"/>
    <n v="63"/>
    <n v="1"/>
  </r>
  <r>
    <s v="BEZERROS"/>
    <s v="AGRESTE"/>
    <s v="MASCULINO"/>
    <s v="HOMICIDIO"/>
    <d v="2008-12-14T00:00:00"/>
    <x v="4"/>
    <n v="27"/>
    <n v="1"/>
  </r>
  <r>
    <s v="GOIANA"/>
    <s v="ZONA DA MATA"/>
    <s v="MASCULINO"/>
    <s v="HOMICIDIO"/>
    <d v="2008-12-14T00:00:00"/>
    <x v="4"/>
    <n v="17"/>
    <n v="1"/>
  </r>
  <r>
    <s v="LAGOA DO CARRO"/>
    <s v="ZONA DA MATA"/>
    <s v="MASCULINO"/>
    <s v="HOMICIDIO"/>
    <d v="2008-12-14T00:00:00"/>
    <x v="4"/>
    <n v="20"/>
    <n v="1"/>
  </r>
  <r>
    <s v="LIMOEIRO"/>
    <s v="AGRESTE"/>
    <s v="MASCULINO"/>
    <s v="HOMICIDIO"/>
    <d v="2008-12-14T00:00:00"/>
    <x v="4"/>
    <n v="24"/>
    <n v="1"/>
  </r>
  <r>
    <s v="OLINDA"/>
    <s v="REGIÃO METROPOLITANA"/>
    <s v="MASCULINO"/>
    <s v="HOMICIDIO"/>
    <d v="2008-12-14T00:00:00"/>
    <x v="4"/>
    <n v="16"/>
    <n v="1"/>
  </r>
  <r>
    <s v="OLINDA"/>
    <s v="REGIÃO METROPOLITANA"/>
    <s v="MASCULINO"/>
    <s v="HOMICIDIO"/>
    <d v="2008-12-14T00:00:00"/>
    <x v="4"/>
    <n v="25"/>
    <n v="1"/>
  </r>
  <r>
    <s v="OLINDA"/>
    <s v="REGIÃO METROPOLITANA"/>
    <s v="MASCULINO"/>
    <s v="HOMICIDIO"/>
    <d v="2008-12-14T00:00:00"/>
    <x v="4"/>
    <n v="32"/>
    <n v="1"/>
  </r>
  <r>
    <s v="PAULISTA"/>
    <s v="REGIÃO METROPOLITANA"/>
    <s v="MASCULINO"/>
    <s v="HOMICIDIO"/>
    <d v="2008-12-14T00:00:00"/>
    <x v="4"/>
    <n v="24"/>
    <n v="1"/>
  </r>
  <r>
    <s v="PETROLINA"/>
    <s v="SERTÃO"/>
    <s v="MASCULINO"/>
    <s v="HOMICIDIO"/>
    <d v="2008-12-14T00:00:00"/>
    <x v="4"/>
    <n v="18"/>
    <n v="1"/>
  </r>
  <r>
    <s v="PETROLINA"/>
    <s v="SERTÃO"/>
    <s v="MASCULINO"/>
    <s v="HOMICIDIO"/>
    <d v="2008-12-14T00:00:00"/>
    <x v="4"/>
    <n v="20"/>
    <n v="1"/>
  </r>
  <r>
    <s v="RECIFE"/>
    <s v="CAPITAL"/>
    <s v="MASCULINO"/>
    <s v="HOMICIDIO"/>
    <d v="2008-12-14T00:00:00"/>
    <x v="4"/>
    <n v="18"/>
    <n v="1"/>
  </r>
  <r>
    <s v="RECIFE"/>
    <s v="CAPITAL"/>
    <s v="MASCULINO"/>
    <s v="HOMICIDIO"/>
    <d v="2008-12-14T00:00:00"/>
    <x v="4"/>
    <n v="24"/>
    <n v="1"/>
  </r>
  <r>
    <s v="RECIFE"/>
    <s v="CAPITAL"/>
    <s v="MASCULINO"/>
    <s v="HOMICIDIO"/>
    <d v="2008-12-14T00:00:00"/>
    <x v="4"/>
    <n v="37"/>
    <n v="1"/>
  </r>
  <r>
    <s v="SIRINHAEM"/>
    <s v="ZONA DA MATA"/>
    <s v="MASCULINO"/>
    <s v="HOMICIDIO"/>
    <d v="2008-12-14T00:00:00"/>
    <x v="4"/>
    <n v="34"/>
    <n v="1"/>
  </r>
  <r>
    <s v="VITORIA DE SANTO ANTAO"/>
    <s v="ZONA DA MATA"/>
    <s v="MASCULINO"/>
    <s v="HOMICIDIO"/>
    <d v="2008-12-14T00:00:00"/>
    <x v="4"/>
    <n v="40"/>
    <n v="1"/>
  </r>
  <r>
    <s v="CABO DE SANTO AGOSTINHO"/>
    <s v="REGIÃO METROPOLITANA"/>
    <s v="MASCULINO"/>
    <s v="HOMICIDIO"/>
    <d v="2008-12-15T00:00:00"/>
    <x v="4"/>
    <n v="17"/>
    <n v="1"/>
  </r>
  <r>
    <s v="GARANHUNS"/>
    <s v="AGRESTE"/>
    <s v="MASCULINO"/>
    <s v="HOMICIDIO"/>
    <d v="2008-12-15T00:00:00"/>
    <x v="4"/>
    <n v="13"/>
    <n v="1"/>
  </r>
  <r>
    <s v="PAULISTA"/>
    <s v="REGIÃO METROPOLITANA"/>
    <s v="MASCULINO"/>
    <s v="HOMICIDIO"/>
    <d v="2008-12-15T00:00:00"/>
    <x v="4"/>
    <n v="19"/>
    <n v="1"/>
  </r>
  <r>
    <s v="RECIFE"/>
    <s v="CAPITAL"/>
    <s v="MASCULINO"/>
    <s v="HOMICIDIO"/>
    <d v="2008-12-15T00:00:00"/>
    <x v="4"/>
    <n v="17"/>
    <n v="1"/>
  </r>
  <r>
    <s v="RECIFE"/>
    <s v="CAPITAL"/>
    <s v="MASCULINO"/>
    <s v="HOMICIDIO"/>
    <d v="2008-12-15T00:00:00"/>
    <x v="4"/>
    <n v="24"/>
    <n v="1"/>
  </r>
  <r>
    <s v="SAO CAETANO"/>
    <s v="AGRESTE"/>
    <s v="FEMININO"/>
    <s v="HOMICIDIO"/>
    <d v="2008-12-15T00:00:00"/>
    <x v="4"/>
    <n v="32"/>
    <n v="1"/>
  </r>
  <r>
    <s v="SAO CAETANO"/>
    <s v="AGRESTE"/>
    <s v="MASCULINO"/>
    <s v="HOMICIDIO"/>
    <d v="2008-12-15T00:00:00"/>
    <x v="4"/>
    <n v="23"/>
    <n v="1"/>
  </r>
  <r>
    <s v="CASINHAS"/>
    <s v="AGRESTE"/>
    <s v="MASCULINO"/>
    <s v="HOMICIDIO"/>
    <d v="2008-12-16T00:00:00"/>
    <x v="4"/>
    <n v="34"/>
    <n v="1"/>
  </r>
  <r>
    <s v="CASINHAS"/>
    <s v="AGRESTE"/>
    <s v="MASCULINO"/>
    <s v="HOMICIDIO"/>
    <d v="2008-12-16T00:00:00"/>
    <x v="4"/>
    <n v="45"/>
    <n v="1"/>
  </r>
  <r>
    <s v="MORENO"/>
    <s v="REGIÃO METROPOLITANA"/>
    <s v="MASCULINO"/>
    <s v="HOMICIDIO"/>
    <d v="2008-12-16T00:00:00"/>
    <x v="4"/>
    <n v="25"/>
    <n v="1"/>
  </r>
  <r>
    <s v="OLINDA"/>
    <s v="REGIÃO METROPOLITANA"/>
    <s v="MASCULINO"/>
    <s v="LATROCINIO"/>
    <d v="2008-12-16T00:00:00"/>
    <x v="4"/>
    <n v="24"/>
    <n v="1"/>
  </r>
  <r>
    <s v="PAULISTA"/>
    <s v="REGIÃO METROPOLITANA"/>
    <s v="MASCULINO"/>
    <s v="HOMICIDIO"/>
    <d v="2008-12-16T00:00:00"/>
    <x v="4"/>
    <n v="36"/>
    <n v="1"/>
  </r>
  <r>
    <s v="RECIFE"/>
    <s v="CAPITAL"/>
    <s v="FEMININO"/>
    <s v="HOMICIDIO"/>
    <d v="2008-12-16T00:00:00"/>
    <x v="4"/>
    <n v="46"/>
    <n v="1"/>
  </r>
  <r>
    <s v="RIO FORMOSO"/>
    <s v="ZONA DA MATA"/>
    <s v="MASCULINO"/>
    <s v="HOMICIDIO"/>
    <d v="2008-12-16T00:00:00"/>
    <x v="4"/>
    <n v="29"/>
    <n v="1"/>
  </r>
  <r>
    <s v="VITORIA DE SANTO ANTAO"/>
    <s v="ZONA DA MATA"/>
    <s v="MASCULINO"/>
    <s v="HOMICIDIO"/>
    <d v="2008-12-16T00:00:00"/>
    <x v="4"/>
    <n v="16"/>
    <n v="1"/>
  </r>
  <r>
    <s v="LIMOEIRO"/>
    <s v="AGRESTE"/>
    <s v="MASCULINO"/>
    <s v="HOMICIDIO"/>
    <d v="2008-12-17T00:00:00"/>
    <x v="4"/>
    <n v="21"/>
    <n v="1"/>
  </r>
  <r>
    <s v="NAZARE DA MATA"/>
    <s v="ZONA DA MATA"/>
    <s v="MASCULINO"/>
    <s v="HOMICIDIO"/>
    <d v="2008-12-17T00:00:00"/>
    <x v="4"/>
    <n v="18"/>
    <n v="1"/>
  </r>
  <r>
    <s v="RECIFE"/>
    <s v="CAPITAL"/>
    <s v="MASCULINO"/>
    <s v="HOMICIDIO"/>
    <d v="2008-12-17T00:00:00"/>
    <x v="4"/>
    <n v="26"/>
    <n v="1"/>
  </r>
  <r>
    <s v="RECIFE"/>
    <s v="CAPITAL"/>
    <s v="MASCULINO"/>
    <s v="HOMICIDIO"/>
    <d v="2008-12-17T00:00:00"/>
    <x v="4"/>
    <n v="34"/>
    <n v="1"/>
  </r>
  <r>
    <s v="RECIFE"/>
    <s v="CAPITAL"/>
    <s v="MASCULINO"/>
    <s v="HOMICIDIO"/>
    <d v="2008-12-17T00:00:00"/>
    <x v="4"/>
    <n v="52"/>
    <n v="1"/>
  </r>
  <r>
    <s v="SAO JOAO"/>
    <s v="AGRESTE"/>
    <s v="MASCULINO"/>
    <s v="HOMICIDIO"/>
    <d v="2008-12-17T00:00:00"/>
    <x v="4"/>
    <n v="43"/>
    <n v="1"/>
  </r>
  <r>
    <s v="ALIANCA"/>
    <s v="ZONA DA MATA"/>
    <s v="MASCULINO"/>
    <s v="HOMICIDIO"/>
    <d v="2008-12-18T00:00:00"/>
    <x v="4"/>
    <n v="65"/>
    <n v="1"/>
  </r>
  <r>
    <s v="GAMELEIRA"/>
    <s v="ZONA DA MATA"/>
    <s v="MASCULINO"/>
    <s v="HOMICIDIO"/>
    <d v="2008-12-18T00:00:00"/>
    <x v="4"/>
    <n v="22"/>
    <n v="1"/>
  </r>
  <r>
    <s v="MANARI"/>
    <s v="SERTÃO"/>
    <s v="FEMININO"/>
    <s v="HOMICIDIO"/>
    <d v="2008-12-18T00:00:00"/>
    <x v="4"/>
    <n v="5"/>
    <n v="1"/>
  </r>
  <r>
    <s v="NAZARE DA MATA"/>
    <s v="ZONA DA MATA"/>
    <s v="MASCULINO"/>
    <s v="HOMICIDIO"/>
    <d v="2008-12-18T00:00:00"/>
    <x v="4"/>
    <n v="29"/>
    <n v="1"/>
  </r>
  <r>
    <s v="NAZARE DA MATA"/>
    <s v="ZONA DA MATA"/>
    <s v="MASCULINO"/>
    <s v="HOMICIDIO"/>
    <d v="2008-12-18T00:00:00"/>
    <x v="4"/>
    <n v="38"/>
    <n v="1"/>
  </r>
  <r>
    <s v="RECIFE"/>
    <s v="CAPITAL"/>
    <s v="MASCULINO"/>
    <s v="HOMICIDIO"/>
    <d v="2008-12-18T00:00:00"/>
    <x v="4"/>
    <s v=""/>
    <n v="1"/>
  </r>
  <r>
    <s v="SAO CAETANO"/>
    <s v="AGRESTE"/>
    <s v="MASCULINO"/>
    <s v="HOMICIDIO"/>
    <d v="2008-12-18T00:00:00"/>
    <x v="4"/>
    <n v="30"/>
    <n v="1"/>
  </r>
  <r>
    <s v="SAO CAETANO"/>
    <s v="AGRESTE"/>
    <s v="MASCULINO"/>
    <s v="HOMICIDIO"/>
    <d v="2008-12-18T00:00:00"/>
    <x v="4"/>
    <n v="43"/>
    <n v="1"/>
  </r>
  <r>
    <s v="SAO LOURENCO DA MATA"/>
    <s v="REGIÃO METROPOLITANA"/>
    <s v="MASCULINO"/>
    <s v="HOMICIDIO"/>
    <d v="2008-12-18T00:00:00"/>
    <x v="4"/>
    <n v="41"/>
    <n v="1"/>
  </r>
  <r>
    <s v="SAO LOURENCO DA MATA"/>
    <s v="REGIÃO METROPOLITANA"/>
    <s v="MASCULINO"/>
    <s v="HOMICIDIO"/>
    <d v="2008-12-18T00:00:00"/>
    <x v="4"/>
    <n v="41"/>
    <n v="1"/>
  </r>
  <r>
    <s v="TORITAMA"/>
    <s v="AGRESTE"/>
    <s v="MASCULINO"/>
    <s v="HOMICIDIO"/>
    <d v="2008-12-18T00:00:00"/>
    <x v="4"/>
    <n v="20"/>
    <n v="1"/>
  </r>
  <r>
    <s v="VITORIA DE SANTO ANTAO"/>
    <s v="ZONA DA MATA"/>
    <s v="MASCULINO"/>
    <s v="HOMICIDIO"/>
    <d v="2008-12-18T00:00:00"/>
    <x v="4"/>
    <n v="33"/>
    <n v="1"/>
  </r>
  <r>
    <s v="ALIANCA"/>
    <s v="ZONA DA MATA"/>
    <s v="MASCULINO"/>
    <s v="HOMICIDIO"/>
    <d v="2008-12-19T00:00:00"/>
    <x v="4"/>
    <n v="17"/>
    <n v="1"/>
  </r>
  <r>
    <s v="ALTINHO"/>
    <s v="AGRESTE"/>
    <s v="MASCULINO"/>
    <s v="HOMICIDIO"/>
    <d v="2008-12-19T00:00:00"/>
    <x v="4"/>
    <n v="20"/>
    <n v="1"/>
  </r>
  <r>
    <s v="CAMARAGIBE"/>
    <s v="REGIÃO METROPOLITANA"/>
    <s v="MASCULINO"/>
    <s v="HOMICIDIO"/>
    <d v="2008-12-19T00:00:00"/>
    <x v="4"/>
    <n v="20"/>
    <n v="1"/>
  </r>
  <r>
    <s v="CARUARU"/>
    <s v="AGRESTE"/>
    <s v="MASCULINO"/>
    <s v="HOMICIDIO"/>
    <d v="2008-12-19T00:00:00"/>
    <x v="4"/>
    <n v="33"/>
    <n v="1"/>
  </r>
  <r>
    <s v="CORRENTES"/>
    <s v="AGRESTE"/>
    <s v="MASCULINO"/>
    <s v="HOMICIDIO"/>
    <d v="2008-12-19T00:00:00"/>
    <x v="4"/>
    <n v="18"/>
    <n v="1"/>
  </r>
  <r>
    <s v="LIMOEIRO"/>
    <s v="AGRESTE"/>
    <s v="MASCULINO"/>
    <s v="HOMICIDIO"/>
    <d v="2008-12-19T00:00:00"/>
    <x v="4"/>
    <n v="35"/>
    <n v="1"/>
  </r>
  <r>
    <s v="RECIFE"/>
    <s v="CAPITAL"/>
    <s v="MASCULINO"/>
    <s v="HOMICIDIO"/>
    <d v="2008-12-19T00:00:00"/>
    <x v="4"/>
    <n v="23"/>
    <n v="1"/>
  </r>
  <r>
    <s v="RIACHO DAS ALMAS"/>
    <s v="AGRESTE"/>
    <s v="MASCULINO"/>
    <s v="HOMICIDIO"/>
    <d v="2008-12-19T00:00:00"/>
    <x v="4"/>
    <n v="22"/>
    <n v="1"/>
  </r>
  <r>
    <s v="TIMBAUBA"/>
    <s v="ZONA DA MATA"/>
    <s v="FEMININO"/>
    <s v="HOMICIDIO"/>
    <d v="2008-12-19T00:00:00"/>
    <x v="4"/>
    <n v="28"/>
    <n v="1"/>
  </r>
  <r>
    <s v="AFOGADOS DA INGAZEIRA"/>
    <s v="SERTÃO"/>
    <s v="MASCULINO"/>
    <s v="HOMICIDIO"/>
    <d v="2008-12-20T00:00:00"/>
    <x v="4"/>
    <n v="48"/>
    <n v="1"/>
  </r>
  <r>
    <s v="ARACOIABA"/>
    <s v="REGIÃO METROPOLITANA"/>
    <s v="MASCULINO"/>
    <s v="HOMICIDIO"/>
    <d v="2008-12-20T00:00:00"/>
    <x v="4"/>
    <n v="28"/>
    <n v="1"/>
  </r>
  <r>
    <s v="ARARIPINA"/>
    <s v="SERTÃO"/>
    <s v="MASCULINO"/>
    <s v="HOMICIDIO"/>
    <d v="2008-12-20T00:00:00"/>
    <x v="4"/>
    <n v="19"/>
    <n v="1"/>
  </r>
  <r>
    <s v="OLINDA"/>
    <s v="REGIÃO METROPOLITANA"/>
    <s v="MASCULINO"/>
    <s v="HOMICIDIO"/>
    <d v="2008-12-20T00:00:00"/>
    <x v="4"/>
    <n v="24"/>
    <n v="1"/>
  </r>
  <r>
    <s v="PETROLINA"/>
    <s v="SERTÃO"/>
    <s v="MASCULINO"/>
    <s v="HOMICIDIO"/>
    <d v="2008-12-20T00:00:00"/>
    <x v="4"/>
    <n v="25"/>
    <n v="1"/>
  </r>
  <r>
    <s v="POMBOS"/>
    <s v="ZONA DA MATA"/>
    <s v="MASCULINO"/>
    <s v="HOMICIDIO"/>
    <d v="2008-12-20T00:00:00"/>
    <x v="4"/>
    <n v="24"/>
    <n v="1"/>
  </r>
  <r>
    <s v="QUIPAPA"/>
    <s v="ZONA DA MATA"/>
    <s v="MASCULINO"/>
    <s v="HOMICIDIO"/>
    <d v="2008-12-20T00:00:00"/>
    <x v="4"/>
    <n v="30"/>
    <n v="1"/>
  </r>
  <r>
    <s v="RECIFE"/>
    <s v="CAPITAL"/>
    <s v="MASCULINO"/>
    <s v="HOMICIDIO"/>
    <d v="2008-12-20T00:00:00"/>
    <x v="4"/>
    <n v="22"/>
    <n v="1"/>
  </r>
  <r>
    <s v="RECIFE"/>
    <s v="CAPITAL"/>
    <s v="MASCULINO"/>
    <s v="HOMICIDIO"/>
    <d v="2008-12-20T00:00:00"/>
    <x v="4"/>
    <n v="35"/>
    <n v="1"/>
  </r>
  <r>
    <s v="RECIFE"/>
    <s v="CAPITAL"/>
    <s v="MASCULINO"/>
    <s v="HOMICIDIO"/>
    <d v="2008-12-20T00:00:00"/>
    <x v="4"/>
    <n v="36"/>
    <n v="1"/>
  </r>
  <r>
    <s v="RECIFE"/>
    <s v="CAPITAL"/>
    <s v="MASCULINO"/>
    <s v="HOMICIDIO"/>
    <d v="2008-12-20T00:00:00"/>
    <x v="4"/>
    <n v="46"/>
    <n v="1"/>
  </r>
  <r>
    <s v="RECIFE"/>
    <s v="CAPITAL"/>
    <s v="MASCULINO"/>
    <s v="HOMICIDIO"/>
    <d v="2008-12-20T00:00:00"/>
    <x v="4"/>
    <n v="60"/>
    <n v="1"/>
  </r>
  <r>
    <s v="RIBEIRAO"/>
    <s v="ZONA DA MATA"/>
    <s v="MASCULINO"/>
    <s v="HOMICIDIO"/>
    <d v="2008-12-20T00:00:00"/>
    <x v="4"/>
    <n v="32"/>
    <n v="1"/>
  </r>
  <r>
    <s v="ABREU E LIMA"/>
    <s v="REGIÃO METROPOLITANA"/>
    <s v="MASCULINO"/>
    <s v="HOMICIDIO"/>
    <d v="2008-12-21T00:00:00"/>
    <x v="4"/>
    <n v="31"/>
    <n v="1"/>
  </r>
  <r>
    <s v="CABO DE SANTO AGOSTINHO"/>
    <s v="REGIÃO METROPOLITANA"/>
    <s v="MASCULINO"/>
    <s v="HOMICIDIO"/>
    <d v="2008-12-21T00:00:00"/>
    <x v="4"/>
    <n v="63"/>
    <n v="1"/>
  </r>
  <r>
    <s v="CAMARAGIBE"/>
    <s v="REGIÃO METROPOLITANA"/>
    <s v="MASCULINO"/>
    <s v="HOMICIDIO"/>
    <d v="2008-12-21T00:00:00"/>
    <x v="4"/>
    <n v="26"/>
    <n v="1"/>
  </r>
  <r>
    <s v="CARUARU"/>
    <s v="AGRESTE"/>
    <s v="MASCULINO"/>
    <s v="HOMICIDIO"/>
    <d v="2008-12-21T00:00:00"/>
    <x v="4"/>
    <n v="21"/>
    <n v="1"/>
  </r>
  <r>
    <s v="CATENDE"/>
    <s v="ZONA DA MATA"/>
    <s v="MASCULINO"/>
    <s v="HOMICIDIO"/>
    <d v="2008-12-21T00:00:00"/>
    <x v="4"/>
    <n v="27"/>
    <n v="1"/>
  </r>
  <r>
    <s v="CATENDE"/>
    <s v="ZONA DA MATA"/>
    <s v="MASCULINO"/>
    <s v="HOMICIDIO"/>
    <d v="2008-12-21T00:00:00"/>
    <x v="4"/>
    <n v="37"/>
    <n v="1"/>
  </r>
  <r>
    <s v="ITAMARACA"/>
    <s v="REGIÃO METROPOLITANA"/>
    <s v="MASCULINO"/>
    <s v="HOMICIDIO"/>
    <d v="2008-12-21T00:00:00"/>
    <x v="4"/>
    <n v="42"/>
    <n v="1"/>
  </r>
  <r>
    <s v="JABOATAO DOS GUARARAPES"/>
    <s v="REGIÃO METROPOLITANA"/>
    <s v="FEMININO"/>
    <s v="HOMICIDIO"/>
    <d v="2008-12-21T00:00:00"/>
    <x v="4"/>
    <n v="32"/>
    <n v="1"/>
  </r>
  <r>
    <s v="JABOATAO DOS GUARARAPES"/>
    <s v="REGIÃO METROPOLITANA"/>
    <s v="MASCULINO"/>
    <s v="HOMICIDIO"/>
    <d v="2008-12-21T00:00:00"/>
    <x v="4"/>
    <n v="17"/>
    <n v="1"/>
  </r>
  <r>
    <s v="JABOATAO DOS GUARARAPES"/>
    <s v="REGIÃO METROPOLITANA"/>
    <s v="MASCULINO"/>
    <s v="HOMICIDIO"/>
    <d v="2008-12-21T00:00:00"/>
    <x v="4"/>
    <n v="24"/>
    <n v="1"/>
  </r>
  <r>
    <s v="OLINDA"/>
    <s v="REGIÃO METROPOLITANA"/>
    <s v="MASCULINO"/>
    <s v="HOMICIDIO"/>
    <d v="2008-12-21T00:00:00"/>
    <x v="4"/>
    <n v="16"/>
    <n v="1"/>
  </r>
  <r>
    <s v="OLINDA"/>
    <s v="REGIÃO METROPOLITANA"/>
    <s v="MASCULINO"/>
    <s v="HOMICIDIO"/>
    <d v="2008-12-21T00:00:00"/>
    <x v="4"/>
    <n v="18"/>
    <n v="1"/>
  </r>
  <r>
    <s v="PALMARES"/>
    <s v="ZONA DA MATA"/>
    <s v="MASCULINO"/>
    <s v="HOMICIDIO"/>
    <d v="2008-12-21T00:00:00"/>
    <x v="4"/>
    <n v="35"/>
    <n v="1"/>
  </r>
  <r>
    <s v="PAULISTA"/>
    <s v="REGIÃO METROPOLITANA"/>
    <s v="MASCULINO"/>
    <s v="HOMICIDIO"/>
    <d v="2008-12-21T00:00:00"/>
    <x v="4"/>
    <n v="49"/>
    <n v="1"/>
  </r>
  <r>
    <s v="RECIFE"/>
    <s v="CAPITAL"/>
    <s v="MASCULINO"/>
    <s v="HOMICIDIO"/>
    <d v="2008-12-21T00:00:00"/>
    <x v="4"/>
    <n v="19"/>
    <n v="1"/>
  </r>
  <r>
    <s v="SANTA CRUZ DO CAPIBARIBE"/>
    <s v="AGRESTE"/>
    <s v="MASCULINO"/>
    <s v="HOMICIDIO"/>
    <d v="2008-12-21T00:00:00"/>
    <x v="4"/>
    <n v="27"/>
    <n v="1"/>
  </r>
  <r>
    <s v="SAO LOURENCO DA MATA"/>
    <s v="REGIÃO METROPOLITANA"/>
    <s v="MASCULINO"/>
    <s v="HOMICIDIO"/>
    <d v="2008-12-21T00:00:00"/>
    <x v="4"/>
    <n v="20"/>
    <n v="1"/>
  </r>
  <r>
    <s v="SERRA TALHADA"/>
    <s v="SERTÃO"/>
    <s v="MASCULINO"/>
    <s v="HOMICIDIO"/>
    <d v="2008-12-21T00:00:00"/>
    <x v="4"/>
    <n v="36"/>
    <n v="1"/>
  </r>
  <r>
    <s v="SERRA TALHADA"/>
    <s v="SERTÃO"/>
    <s v="MASCULINO"/>
    <s v="HOMICIDIO"/>
    <d v="2008-12-21T00:00:00"/>
    <x v="4"/>
    <n v="42"/>
    <n v="1"/>
  </r>
  <r>
    <s v="VITORIA DE SANTO ANTAO"/>
    <s v="ZONA DA MATA"/>
    <s v="MASCULINO"/>
    <s v="HOMICIDIO"/>
    <d v="2008-12-21T00:00:00"/>
    <x v="4"/>
    <n v="21"/>
    <n v="1"/>
  </r>
  <r>
    <s v="BUIQUE"/>
    <s v="AGRESTE"/>
    <s v="MASCULINO"/>
    <s v="HOMICIDIO"/>
    <d v="2008-12-22T00:00:00"/>
    <x v="4"/>
    <n v="28"/>
    <n v="1"/>
  </r>
  <r>
    <s v="CABO DE SANTO AGOSTINHO"/>
    <s v="REGIÃO METROPOLITANA"/>
    <s v="MASCULINO"/>
    <s v="HOMICIDIO"/>
    <d v="2008-12-22T00:00:00"/>
    <x v="4"/>
    <n v="40"/>
    <n v="1"/>
  </r>
  <r>
    <s v="LAGOA DO CARRO"/>
    <s v="ZONA DA MATA"/>
    <s v="MASCULINO"/>
    <s v="HOMICIDIO"/>
    <d v="2008-12-22T00:00:00"/>
    <x v="4"/>
    <n v="47"/>
    <n v="1"/>
  </r>
  <r>
    <s v="LAJEDO"/>
    <s v="AGRESTE"/>
    <s v="MASCULINO"/>
    <s v="HOMICIDIO"/>
    <d v="2008-12-22T00:00:00"/>
    <x v="4"/>
    <n v="31"/>
    <n v="1"/>
  </r>
  <r>
    <s v="OLINDA"/>
    <s v="REGIÃO METROPOLITANA"/>
    <s v="MASCULINO"/>
    <s v="LATROCINIO"/>
    <d v="2008-12-22T00:00:00"/>
    <x v="4"/>
    <n v="28"/>
    <n v="1"/>
  </r>
  <r>
    <s v="PAULISTA"/>
    <s v="REGIÃO METROPOLITANA"/>
    <s v="FEMININO"/>
    <s v="HOMICIDIO"/>
    <d v="2008-12-22T00:00:00"/>
    <x v="4"/>
    <n v="27"/>
    <n v="1"/>
  </r>
  <r>
    <s v="RECIFE"/>
    <s v="CAPITAL"/>
    <s v="MASCULINO"/>
    <s v="HOMICIDIO"/>
    <d v="2008-12-22T00:00:00"/>
    <x v="4"/>
    <n v="31"/>
    <n v="1"/>
  </r>
  <r>
    <s v="SANTA CRUZ DO CAPIBARIBE"/>
    <s v="AGRESTE"/>
    <s v="MASCULINO"/>
    <s v="HOMICIDIO"/>
    <d v="2008-12-22T00:00:00"/>
    <x v="4"/>
    <n v="28"/>
    <n v="1"/>
  </r>
  <r>
    <s v="ABREU E LIMA"/>
    <s v="REGIÃO METROPOLITANA"/>
    <s v="MASCULINO"/>
    <s v="HOMICIDIO"/>
    <d v="2008-12-23T00:00:00"/>
    <x v="4"/>
    <n v="37"/>
    <n v="1"/>
  </r>
  <r>
    <s v="BOM JARDIM"/>
    <s v="AGRESTE"/>
    <s v="MASCULINO"/>
    <s v="HOMICIDIO"/>
    <d v="2008-12-23T00:00:00"/>
    <x v="4"/>
    <n v="42"/>
    <n v="1"/>
  </r>
  <r>
    <s v="CAETES"/>
    <s v="AGRESTE"/>
    <s v="MASCULINO"/>
    <s v="HOMICIDIO"/>
    <d v="2008-12-23T00:00:00"/>
    <x v="4"/>
    <n v="28"/>
    <n v="1"/>
  </r>
  <r>
    <s v="CUPIRA"/>
    <s v="AGRESTE"/>
    <s v="MASCULINO"/>
    <s v="HOMICIDIO"/>
    <d v="2008-12-23T00:00:00"/>
    <x v="4"/>
    <n v="35"/>
    <n v="1"/>
  </r>
  <r>
    <s v="ITAMBE"/>
    <s v="ZONA DA MATA"/>
    <s v="MASCULINO"/>
    <s v="HOMICIDIO"/>
    <d v="2008-12-23T00:00:00"/>
    <x v="4"/>
    <n v="34"/>
    <n v="1"/>
  </r>
  <r>
    <s v="OLINDA"/>
    <s v="REGIÃO METROPOLITANA"/>
    <s v="MASCULINO"/>
    <s v="HOMICIDIO"/>
    <d v="2008-12-23T00:00:00"/>
    <x v="4"/>
    <n v="38"/>
    <n v="1"/>
  </r>
  <r>
    <s v="BARREIROS"/>
    <s v="ZONA DA MATA"/>
    <s v="MASCULINO"/>
    <s v="HOMICIDIO"/>
    <d v="2008-12-24T00:00:00"/>
    <x v="4"/>
    <n v="41"/>
    <n v="1"/>
  </r>
  <r>
    <s v="BOM CONSELHO"/>
    <s v="AGRESTE"/>
    <s v="MASCULINO"/>
    <s v="HOMICIDIO"/>
    <d v="2008-12-24T00:00:00"/>
    <x v="4"/>
    <n v="66"/>
    <n v="1"/>
  </r>
  <r>
    <s v="GAMELEIRA"/>
    <s v="ZONA DA MATA"/>
    <s v="MASCULINO"/>
    <s v="HOMICIDIO"/>
    <d v="2008-12-24T00:00:00"/>
    <x v="4"/>
    <n v="65"/>
    <n v="1"/>
  </r>
  <r>
    <s v="PAULISTA"/>
    <s v="REGIÃO METROPOLITANA"/>
    <s v="MASCULINO"/>
    <s v="HOMICIDIO"/>
    <d v="2008-12-24T00:00:00"/>
    <x v="4"/>
    <n v="40"/>
    <n v="1"/>
  </r>
  <r>
    <s v="RECIFE"/>
    <s v="CAPITAL"/>
    <s v="MASCULINO"/>
    <s v="HOMICIDIO"/>
    <d v="2008-12-24T00:00:00"/>
    <x v="4"/>
    <n v="21"/>
    <n v="1"/>
  </r>
  <r>
    <s v="RECIFE"/>
    <s v="CAPITAL"/>
    <s v="MASCULINO"/>
    <s v="HOMICIDIO"/>
    <d v="2008-12-24T00:00:00"/>
    <x v="4"/>
    <n v="21"/>
    <n v="1"/>
  </r>
  <r>
    <s v="SURUBIM"/>
    <s v="AGRESTE"/>
    <s v="MASCULINO"/>
    <s v="HOMICIDIO"/>
    <d v="2008-12-24T00:00:00"/>
    <x v="4"/>
    <n v="37"/>
    <n v="1"/>
  </r>
  <r>
    <s v="BELEM DE SAO FRANCISCO"/>
    <s v="SERTÃO"/>
    <s v="MASCULINO"/>
    <s v="HOMICIDIO"/>
    <d v="2008-12-25T00:00:00"/>
    <x v="4"/>
    <s v=""/>
    <n v="1"/>
  </r>
  <r>
    <s v="BOM JARDIM"/>
    <s v="AGRESTE"/>
    <s v="MASCULINO"/>
    <s v="HOMICIDIO"/>
    <d v="2008-12-25T00:00:00"/>
    <x v="4"/>
    <n v="31"/>
    <n v="1"/>
  </r>
  <r>
    <s v="CAMARAGIBE"/>
    <s v="REGIÃO METROPOLITANA"/>
    <s v="MASCULINO"/>
    <s v="HOMICIDIO"/>
    <d v="2008-12-25T00:00:00"/>
    <x v="4"/>
    <n v="18"/>
    <n v="1"/>
  </r>
  <r>
    <s v="CAMARAGIBE"/>
    <s v="REGIÃO METROPOLITANA"/>
    <s v="MASCULINO"/>
    <s v="HOMICIDIO"/>
    <d v="2008-12-25T00:00:00"/>
    <x v="4"/>
    <n v="22"/>
    <n v="1"/>
  </r>
  <r>
    <s v="CAMARAGIBE"/>
    <s v="REGIÃO METROPOLITANA"/>
    <s v="MASCULINO"/>
    <s v="HOMICIDIO"/>
    <d v="2008-12-25T00:00:00"/>
    <x v="4"/>
    <n v="28"/>
    <n v="1"/>
  </r>
  <r>
    <s v="CATENDE"/>
    <s v="ZONA DA MATA"/>
    <s v="FEMININO"/>
    <s v="HOMICIDIO"/>
    <d v="2008-12-25T00:00:00"/>
    <x v="4"/>
    <n v="42"/>
    <n v="1"/>
  </r>
  <r>
    <s v="EXU"/>
    <s v="SERTÃO"/>
    <s v="MASCULINO"/>
    <s v="HOMICIDIO"/>
    <d v="2008-12-25T00:00:00"/>
    <x v="4"/>
    <n v="59"/>
    <n v="1"/>
  </r>
  <r>
    <s v="JABOATAO DOS GUARARAPES"/>
    <s v="REGIÃO METROPOLITANA"/>
    <s v="MASCULINO"/>
    <s v="HOMICIDIO"/>
    <d v="2008-12-25T00:00:00"/>
    <x v="4"/>
    <n v="21"/>
    <n v="1"/>
  </r>
  <r>
    <s v="JABOATAO DOS GUARARAPES"/>
    <s v="REGIÃO METROPOLITANA"/>
    <s v="MASCULINO"/>
    <s v="HOMICIDIO"/>
    <d v="2008-12-25T00:00:00"/>
    <x v="4"/>
    <n v="28"/>
    <n v="1"/>
  </r>
  <r>
    <s v="JABOATAO DOS GUARARAPES"/>
    <s v="REGIÃO METROPOLITANA"/>
    <s v="MASCULINO"/>
    <s v="HOMICIDIO"/>
    <d v="2008-12-25T00:00:00"/>
    <x v="4"/>
    <n v="28"/>
    <n v="1"/>
  </r>
  <r>
    <s v="JABOATAO DOS GUARARAPES"/>
    <s v="REGIÃO METROPOLITANA"/>
    <s v="MASCULINO"/>
    <s v="HOMICIDIO"/>
    <d v="2008-12-25T00:00:00"/>
    <x v="4"/>
    <n v="34"/>
    <n v="1"/>
  </r>
  <r>
    <s v="LIMOEIRO"/>
    <s v="AGRESTE"/>
    <s v="MASCULINO"/>
    <s v="HOMICIDIO"/>
    <d v="2008-12-25T00:00:00"/>
    <x v="4"/>
    <n v="72"/>
    <n v="1"/>
  </r>
  <r>
    <s v="OLINDA"/>
    <s v="REGIÃO METROPOLITANA"/>
    <s v="MASCULINO"/>
    <s v="HOMICIDIO"/>
    <d v="2008-12-25T00:00:00"/>
    <x v="4"/>
    <n v="14"/>
    <n v="1"/>
  </r>
  <r>
    <s v="OLINDA"/>
    <s v="REGIÃO METROPOLITANA"/>
    <s v="MASCULINO"/>
    <s v="HOMICIDIO"/>
    <d v="2008-12-25T00:00:00"/>
    <x v="4"/>
    <n v="18"/>
    <n v="1"/>
  </r>
  <r>
    <s v="OLINDA"/>
    <s v="REGIÃO METROPOLITANA"/>
    <s v="MASCULINO"/>
    <s v="HOMICIDIO"/>
    <d v="2008-12-25T00:00:00"/>
    <x v="4"/>
    <n v="20"/>
    <n v="1"/>
  </r>
  <r>
    <s v="OLINDA"/>
    <s v="REGIÃO METROPOLITANA"/>
    <s v="MASCULINO"/>
    <s v="HOMICIDIO"/>
    <d v="2008-12-25T00:00:00"/>
    <x v="4"/>
    <n v="21"/>
    <n v="1"/>
  </r>
  <r>
    <s v="OLINDA"/>
    <s v="REGIÃO METROPOLITANA"/>
    <s v="MASCULINO"/>
    <s v="HOMICIDIO"/>
    <d v="2008-12-25T00:00:00"/>
    <x v="4"/>
    <n v="23"/>
    <n v="1"/>
  </r>
  <r>
    <s v="OLINDA"/>
    <s v="REGIÃO METROPOLITANA"/>
    <s v="MASCULINO"/>
    <s v="HOMICIDIO"/>
    <d v="2008-12-25T00:00:00"/>
    <x v="4"/>
    <n v="31"/>
    <n v="1"/>
  </r>
  <r>
    <s v="RECIFE"/>
    <s v="CAPITAL"/>
    <s v="FEMININO"/>
    <s v="HOMICIDIO"/>
    <d v="2008-12-25T00:00:00"/>
    <x v="4"/>
    <n v="23"/>
    <n v="1"/>
  </r>
  <r>
    <s v="RECIFE"/>
    <s v="CAPITAL"/>
    <s v="MASCULINO"/>
    <s v="HOMICIDIO"/>
    <d v="2008-12-25T00:00:00"/>
    <x v="4"/>
    <n v="22"/>
    <n v="1"/>
  </r>
  <r>
    <s v="RECIFE"/>
    <s v="CAPITAL"/>
    <s v="MASCULINO"/>
    <s v="HOMICIDIO"/>
    <d v="2008-12-25T00:00:00"/>
    <x v="4"/>
    <n v="34"/>
    <n v="1"/>
  </r>
  <r>
    <s v="RECIFE"/>
    <s v="CAPITAL"/>
    <s v="MASCULINO"/>
    <s v="HOMICIDIO"/>
    <d v="2008-12-25T00:00:00"/>
    <x v="4"/>
    <n v="46"/>
    <n v="1"/>
  </r>
  <r>
    <s v="SANTA CRUZ DO CAPIBARIBE"/>
    <s v="AGRESTE"/>
    <s v="MASCULINO"/>
    <s v="HOMICIDIO"/>
    <d v="2008-12-25T00:00:00"/>
    <x v="4"/>
    <n v="38"/>
    <n v="1"/>
  </r>
  <r>
    <s v="TAMANDARE"/>
    <s v="ZONA DA MATA"/>
    <s v="MASCULINO"/>
    <s v="HOMICIDIO"/>
    <d v="2008-12-25T00:00:00"/>
    <x v="4"/>
    <s v=""/>
    <n v="1"/>
  </r>
  <r>
    <s v="VERDEJANTE"/>
    <s v="SERTÃO"/>
    <s v="MASCULINO"/>
    <s v="HOMICIDIO"/>
    <d v="2008-12-25T00:00:00"/>
    <x v="4"/>
    <n v="59"/>
    <n v="1"/>
  </r>
  <r>
    <s v="BEZERROS"/>
    <s v="AGRESTE"/>
    <s v="MASCULINO"/>
    <s v="HOMICIDIO"/>
    <d v="2008-12-26T00:00:00"/>
    <x v="4"/>
    <n v="25"/>
    <n v="1"/>
  </r>
  <r>
    <s v="CARPINA"/>
    <s v="ZONA DA MATA"/>
    <s v="MASCULINO"/>
    <s v="HOMICIDIO"/>
    <d v="2008-12-26T00:00:00"/>
    <x v="4"/>
    <n v="55"/>
    <n v="1"/>
  </r>
  <r>
    <s v="JABOATAO DOS GUARARAPES"/>
    <s v="REGIÃO METROPOLITANA"/>
    <s v="MASCULINO"/>
    <s v="HOMICIDIO"/>
    <d v="2008-12-26T00:00:00"/>
    <x v="4"/>
    <n v="19"/>
    <n v="1"/>
  </r>
  <r>
    <s v="JABOATAO DOS GUARARAPES"/>
    <s v="REGIÃO METROPOLITANA"/>
    <s v="MASCULINO"/>
    <s v="HOMICIDIO"/>
    <d v="2008-12-26T00:00:00"/>
    <x v="4"/>
    <n v="22"/>
    <n v="1"/>
  </r>
  <r>
    <s v="JUPI"/>
    <s v="AGRESTE"/>
    <s v="MASCULINO"/>
    <s v="HOMICIDIO"/>
    <d v="2008-12-26T00:00:00"/>
    <x v="4"/>
    <n v="21"/>
    <n v="1"/>
  </r>
  <r>
    <s v="PETROLINA"/>
    <s v="SERTÃO"/>
    <s v="MASCULINO"/>
    <s v="HOMICIDIO"/>
    <d v="2008-12-26T00:00:00"/>
    <x v="4"/>
    <n v="27"/>
    <n v="1"/>
  </r>
  <r>
    <s v="RECIFE"/>
    <s v="CAPITAL"/>
    <s v="MASCULINO"/>
    <s v="HOMICIDIO"/>
    <d v="2008-12-26T00:00:00"/>
    <x v="4"/>
    <n v="24"/>
    <n v="1"/>
  </r>
  <r>
    <s v="RECIFE"/>
    <s v="CAPITAL"/>
    <s v="MASCULINO"/>
    <s v="HOMICIDIO"/>
    <d v="2008-12-26T00:00:00"/>
    <x v="4"/>
    <n v="34"/>
    <n v="1"/>
  </r>
  <r>
    <s v="SANTA CRUZ DO CAPIBARIBE"/>
    <s v="AGRESTE"/>
    <s v="MASCULINO"/>
    <s v="HOMICIDIO"/>
    <d v="2008-12-26T00:00:00"/>
    <x v="4"/>
    <n v="23"/>
    <n v="1"/>
  </r>
  <r>
    <s v="TAMANDARE"/>
    <s v="ZONA DA MATA"/>
    <s v="FEMININO"/>
    <s v="HOMICIDIO"/>
    <d v="2008-12-26T00:00:00"/>
    <x v="4"/>
    <n v="30"/>
    <n v="1"/>
  </r>
  <r>
    <s v="TUPARETAMA"/>
    <s v="SERTÃO"/>
    <s v="MASCULINO"/>
    <s v="HOMICIDIO"/>
    <d v="2008-12-26T00:00:00"/>
    <x v="4"/>
    <n v="36"/>
    <n v="1"/>
  </r>
  <r>
    <s v="BEZERROS"/>
    <s v="AGRESTE"/>
    <s v="MASCULINO"/>
    <s v="HOMICIDIO"/>
    <d v="2008-12-27T00:00:00"/>
    <x v="4"/>
    <n v="25"/>
    <n v="1"/>
  </r>
  <r>
    <s v="INAJA"/>
    <s v="SERTÃO"/>
    <s v="MASCULINO"/>
    <s v="HOMICIDIO"/>
    <d v="2008-12-27T00:00:00"/>
    <x v="4"/>
    <n v="24"/>
    <n v="1"/>
  </r>
  <r>
    <s v="JABOATAO DOS GUARARAPES"/>
    <s v="REGIÃO METROPOLITANA"/>
    <s v="MASCULINO"/>
    <s v="HOMICIDIO"/>
    <d v="2008-12-27T00:00:00"/>
    <x v="4"/>
    <n v="24"/>
    <n v="1"/>
  </r>
  <r>
    <s v="OLINDA"/>
    <s v="REGIÃO METROPOLITANA"/>
    <s v="FEMININO"/>
    <s v="HOMICIDIO"/>
    <d v="2008-12-27T00:00:00"/>
    <x v="4"/>
    <n v="29"/>
    <n v="1"/>
  </r>
  <r>
    <s v="OLINDA"/>
    <s v="REGIÃO METROPOLITANA"/>
    <s v="MASCULINO"/>
    <s v="HOMICIDIO"/>
    <d v="2008-12-27T00:00:00"/>
    <x v="4"/>
    <n v="27"/>
    <n v="1"/>
  </r>
  <r>
    <s v="PALMARES"/>
    <s v="ZONA DA MATA"/>
    <s v="MASCULINO"/>
    <s v="HOMICIDIO"/>
    <d v="2008-12-27T00:00:00"/>
    <x v="4"/>
    <n v="43"/>
    <n v="1"/>
  </r>
  <r>
    <s v="PAULISTA"/>
    <s v="REGIÃO METROPOLITANA"/>
    <s v="MASCULINO"/>
    <s v="HOMICIDIO"/>
    <d v="2008-12-27T00:00:00"/>
    <x v="4"/>
    <n v="19"/>
    <n v="1"/>
  </r>
  <r>
    <s v="RECIFE"/>
    <s v="CAPITAL"/>
    <s v="MASCULINO"/>
    <s v="HOMICIDIO"/>
    <d v="2008-12-27T00:00:00"/>
    <x v="4"/>
    <n v="18"/>
    <n v="1"/>
  </r>
  <r>
    <s v="RECIFE"/>
    <s v="CAPITAL"/>
    <s v="MASCULINO"/>
    <s v="HOMICIDIO"/>
    <d v="2008-12-27T00:00:00"/>
    <x v="4"/>
    <n v="22"/>
    <n v="1"/>
  </r>
  <r>
    <s v="RECIFE"/>
    <s v="CAPITAL"/>
    <s v="MASCULINO"/>
    <s v="HOMICIDIO"/>
    <d v="2008-12-27T00:00:00"/>
    <x v="4"/>
    <n v="25"/>
    <n v="1"/>
  </r>
  <r>
    <s v="RECIFE"/>
    <s v="CAPITAL"/>
    <s v="MASCULINO"/>
    <s v="HOMICIDIO"/>
    <d v="2008-12-27T00:00:00"/>
    <x v="4"/>
    <n v="26"/>
    <n v="1"/>
  </r>
  <r>
    <s v="RECIFE"/>
    <s v="CAPITAL"/>
    <s v="MASCULINO"/>
    <s v="HOMICIDIO"/>
    <d v="2008-12-27T00:00:00"/>
    <x v="4"/>
    <n v="43"/>
    <n v="1"/>
  </r>
  <r>
    <s v="SAO BENTO DO UNA"/>
    <s v="AGRESTE"/>
    <s v="MASCULINO"/>
    <s v="HOMICIDIO"/>
    <d v="2008-12-27T00:00:00"/>
    <x v="4"/>
    <n v="29"/>
    <n v="1"/>
  </r>
  <r>
    <s v="CARPINA"/>
    <s v="ZONA DA MATA"/>
    <s v="MASCULINO"/>
    <s v="HOMICIDIO"/>
    <d v="2008-12-28T00:00:00"/>
    <x v="4"/>
    <n v="42"/>
    <n v="1"/>
  </r>
  <r>
    <s v="CATENDE"/>
    <s v="ZONA DA MATA"/>
    <s v="MASCULINO"/>
    <s v="HOMICIDIO"/>
    <d v="2008-12-28T00:00:00"/>
    <x v="4"/>
    <n v="42"/>
    <n v="1"/>
  </r>
  <r>
    <s v="JABOATAO DOS GUARARAPES"/>
    <s v="REGIÃO METROPOLITANA"/>
    <s v="MASCULINO"/>
    <s v="HOMICIDIO"/>
    <d v="2008-12-28T00:00:00"/>
    <x v="4"/>
    <n v="14"/>
    <n v="1"/>
  </r>
  <r>
    <s v="JABOATAO DOS GUARARAPES"/>
    <s v="REGIÃO METROPOLITANA"/>
    <s v="MASCULINO"/>
    <s v="HOMICIDIO"/>
    <d v="2008-12-28T00:00:00"/>
    <x v="4"/>
    <n v="29"/>
    <n v="1"/>
  </r>
  <r>
    <s v="JABOATAO DOS GUARARAPES"/>
    <s v="REGIÃO METROPOLITANA"/>
    <s v="MASCULINO"/>
    <s v="HOMICIDIO"/>
    <d v="2008-12-28T00:00:00"/>
    <x v="4"/>
    <n v="55"/>
    <n v="1"/>
  </r>
  <r>
    <s v="OLINDA"/>
    <s v="REGIÃO METROPOLITANA"/>
    <s v="MASCULINO"/>
    <s v="HOMICIDIO"/>
    <d v="2008-12-28T00:00:00"/>
    <x v="4"/>
    <n v="33"/>
    <n v="1"/>
  </r>
  <r>
    <s v="OLINDA"/>
    <s v="REGIÃO METROPOLITANA"/>
    <s v="MASCULINO"/>
    <s v="HOMICIDIO"/>
    <d v="2008-12-28T00:00:00"/>
    <x v="4"/>
    <n v="35"/>
    <n v="1"/>
  </r>
  <r>
    <s v="PARANATAMA"/>
    <s v="AGRESTE"/>
    <s v="MASCULINO"/>
    <s v="HOMICIDIO"/>
    <d v="2008-12-28T00:00:00"/>
    <x v="4"/>
    <n v="16"/>
    <n v="1"/>
  </r>
  <r>
    <s v="PAULISTA"/>
    <s v="REGIÃO METROPOLITANA"/>
    <s v="MASCULINO"/>
    <s v="HOMICIDIO"/>
    <d v="2008-12-28T00:00:00"/>
    <x v="4"/>
    <s v=""/>
    <n v="1"/>
  </r>
  <r>
    <s v="QUIPAPA"/>
    <s v="ZONA DA MATA"/>
    <s v="FEMININO"/>
    <s v="HOMICIDIO"/>
    <d v="2008-12-28T00:00:00"/>
    <x v="4"/>
    <n v="40"/>
    <n v="1"/>
  </r>
  <r>
    <s v="RECIFE"/>
    <s v="CAPITAL"/>
    <s v="FEMININO"/>
    <s v="HOMICIDIO"/>
    <d v="2008-12-28T00:00:00"/>
    <x v="4"/>
    <n v="13"/>
    <n v="1"/>
  </r>
  <r>
    <s v="RECIFE"/>
    <s v="CAPITAL"/>
    <s v="MASCULINO"/>
    <s v="HOMICIDIO"/>
    <d v="2008-12-28T00:00:00"/>
    <x v="4"/>
    <n v="14"/>
    <n v="1"/>
  </r>
  <r>
    <s v="RECIFE"/>
    <s v="CAPITAL"/>
    <s v="MASCULINO"/>
    <s v="HOMICIDIO"/>
    <d v="2008-12-28T00:00:00"/>
    <x v="4"/>
    <n v="20"/>
    <n v="1"/>
  </r>
  <r>
    <s v="RECIFE"/>
    <s v="CAPITAL"/>
    <s v="MASCULINO"/>
    <s v="HOMICIDIO"/>
    <d v="2008-12-28T00:00:00"/>
    <x v="4"/>
    <n v="30"/>
    <n v="1"/>
  </r>
  <r>
    <s v="RIO FORMOSO"/>
    <s v="ZONA DA MATA"/>
    <s v="MASCULINO"/>
    <s v="HOMICIDIO"/>
    <d v="2008-12-28T00:00:00"/>
    <x v="4"/>
    <n v="61"/>
    <n v="1"/>
  </r>
  <r>
    <s v="SAO BENTO DO UNA"/>
    <s v="AGRESTE"/>
    <s v="MASCULINO"/>
    <s v="HOMICIDIO"/>
    <d v="2008-12-28T00:00:00"/>
    <x v="4"/>
    <n v="46"/>
    <n v="1"/>
  </r>
  <r>
    <s v="SAO LOURENCO DA MATA"/>
    <s v="REGIÃO METROPOLITANA"/>
    <s v="MASCULINO"/>
    <s v="HOMICIDIO"/>
    <d v="2008-12-28T00:00:00"/>
    <x v="4"/>
    <n v="41"/>
    <n v="1"/>
  </r>
  <r>
    <s v="VERTENTE DO LERIO"/>
    <s v="AGRESTE"/>
    <s v="MASCULINO"/>
    <s v="HOMICIDIO"/>
    <d v="2008-12-28T00:00:00"/>
    <x v="4"/>
    <n v="29"/>
    <n v="1"/>
  </r>
  <r>
    <s v="BELO JARDIM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58"/>
    <n v="1"/>
  </r>
  <r>
    <s v="BOM JARDIM"/>
    <s v="AGRESTE"/>
    <s v="FEMININO"/>
    <s v="HOMICIDIO"/>
    <d v="2008-12-29T00:00:00"/>
    <x v="4"/>
    <n v="44"/>
    <n v="1"/>
  </r>
  <r>
    <s v="CABO DE SANTO AGOSTINHO"/>
    <s v="REGIÃO METROPOLITANA"/>
    <s v="MASCULINO"/>
    <s v="HOMICIDIO"/>
    <d v="2008-12-29T00:00:00"/>
    <x v="4"/>
    <n v="22"/>
    <n v="1"/>
  </r>
  <r>
    <s v="CUSTODIA"/>
    <s v="SERTÃO"/>
    <s v="MASCULINO"/>
    <s v="HOMICIDIO"/>
    <d v="2008-12-29T00:00:00"/>
    <x v="4"/>
    <n v="47"/>
    <n v="1"/>
  </r>
  <r>
    <s v="ESCADA"/>
    <s v="ZONA DA MATA"/>
    <s v="MASCULINO"/>
    <s v="HOMICIDIO"/>
    <d v="2008-12-29T00:00:00"/>
    <x v="4"/>
    <n v="31"/>
    <n v="1"/>
  </r>
  <r>
    <s v="GARANHUNS"/>
    <s v="AGRESTE"/>
    <s v="MASCULINO"/>
    <s v="HOMICIDIO"/>
    <d v="2008-12-29T00:00:00"/>
    <x v="4"/>
    <n v="27"/>
    <n v="1"/>
  </r>
  <r>
    <s v="RECIFE"/>
    <s v="CAPITAL"/>
    <s v="MASCULINO"/>
    <s v="HOMICIDIO"/>
    <d v="2008-12-29T00:00:00"/>
    <x v="4"/>
    <n v="15"/>
    <n v="1"/>
  </r>
  <r>
    <s v="RECIFE"/>
    <s v="CAPITAL"/>
    <s v="MASCULINO"/>
    <s v="HOMICIDIO"/>
    <d v="2008-12-29T00:00:00"/>
    <x v="4"/>
    <n v="22"/>
    <n v="1"/>
  </r>
  <r>
    <s v="RECIFE"/>
    <s v="CAPITAL"/>
    <s v="MASCULINO"/>
    <s v="HOMICIDIO"/>
    <d v="2008-12-29T00:00:00"/>
    <x v="4"/>
    <n v="23"/>
    <n v="1"/>
  </r>
  <r>
    <s v="RECIFE"/>
    <s v="CAPITAL"/>
    <s v="MASCULINO"/>
    <s v="HOMICIDIO"/>
    <d v="2008-12-29T00:00:00"/>
    <x v="4"/>
    <n v="54"/>
    <n v="1"/>
  </r>
  <r>
    <s v="TAMANDARE"/>
    <s v="ZONA DA MATA"/>
    <s v="MASCULINO"/>
    <s v="HOMICIDIO"/>
    <d v="2008-12-29T00:00:00"/>
    <x v="4"/>
    <s v=""/>
    <n v="1"/>
  </r>
  <r>
    <s v="VITORIA DE SANTO ANTAO"/>
    <s v="ZONA DA MATA"/>
    <s v="MASCULINO"/>
    <s v="HOMICIDIO"/>
    <d v="2008-12-29T00:00:00"/>
    <x v="4"/>
    <n v="21"/>
    <n v="1"/>
  </r>
  <r>
    <s v="VITORIA DE SANTO ANTAO"/>
    <s v="ZONA DA MATA"/>
    <s v="MASCULINO"/>
    <s v="HOMICIDIO"/>
    <d v="2008-12-29T00:00:00"/>
    <x v="4"/>
    <n v="25"/>
    <n v="1"/>
  </r>
  <r>
    <s v="BELO JARDIM"/>
    <s v="AGRESTE"/>
    <s v="MASCULINO"/>
    <s v="HOMICIDIO"/>
    <d v="2008-12-30T00:00:00"/>
    <x v="4"/>
    <n v="54"/>
    <n v="1"/>
  </r>
  <r>
    <s v="CAMOCIM DE SAO FELIX"/>
    <s v="AGRESTE"/>
    <s v="MASCULINO"/>
    <s v="HOMICIDIO"/>
    <d v="2008-12-30T00:00:00"/>
    <x v="4"/>
    <n v="24"/>
    <n v="1"/>
  </r>
  <r>
    <s v="JABOATAO DOS GUARARAPES"/>
    <s v="REGIÃO METROPOLITANA"/>
    <s v="MASCULINO"/>
    <s v="LATROCINIO"/>
    <d v="2008-12-30T00:00:00"/>
    <x v="4"/>
    <n v="45"/>
    <n v="1"/>
  </r>
  <r>
    <s v="OLINDA"/>
    <s v="REGIÃO METROPOLITANA"/>
    <s v="MASCULINO"/>
    <s v="HOMICIDIO"/>
    <d v="2008-12-30T00:00:00"/>
    <x v="4"/>
    <n v="18"/>
    <n v="1"/>
  </r>
  <r>
    <s v="PAUDALHO"/>
    <s v="ZONA DA MATA"/>
    <s v="MASCULINO"/>
    <s v="HOMICIDIO"/>
    <d v="2008-12-30T00:00:00"/>
    <x v="4"/>
    <n v="35"/>
    <n v="1"/>
  </r>
  <r>
    <s v="PETROLINA"/>
    <s v="SERTÃO"/>
    <s v="MASCULINO"/>
    <s v="HOMICIDIO"/>
    <d v="2008-12-30T00:00:00"/>
    <x v="4"/>
    <n v="30"/>
    <n v="1"/>
  </r>
  <r>
    <s v="RECIFE"/>
    <s v="CAPITAL"/>
    <s v="MASCULINO"/>
    <s v="HOMICIDIO"/>
    <d v="2008-12-30T00:00:00"/>
    <x v="4"/>
    <n v="21"/>
    <n v="1"/>
  </r>
  <r>
    <s v="SANTA MARIA DA BOA VISTA"/>
    <s v="SERTÃO"/>
    <s v="MASCULINO"/>
    <s v="HOMICIDIO"/>
    <d v="2008-12-30T00:00:00"/>
    <x v="4"/>
    <n v="50"/>
    <n v="1"/>
  </r>
  <r>
    <s v="BONITO"/>
    <s v="AGRESTE"/>
    <s v="MASCULINO"/>
    <s v="HOMICIDIO"/>
    <d v="2008-12-31T00:00:00"/>
    <x v="4"/>
    <n v="29"/>
    <n v="1"/>
  </r>
  <r>
    <s v="CORRENTES"/>
    <s v="AGRESTE"/>
    <s v="MASCULINO"/>
    <s v="HOMICIDIO"/>
    <d v="2008-12-31T00:00:00"/>
    <x v="4"/>
    <n v="49"/>
    <n v="1"/>
  </r>
  <r>
    <s v="JABOATAO DOS GUARARAPES"/>
    <s v="REGIÃO METROPOLITANA"/>
    <s v="MASCULINO"/>
    <s v="HOMICIDIO"/>
    <d v="2008-12-31T00:00:00"/>
    <x v="4"/>
    <n v="18"/>
    <n v="1"/>
  </r>
  <r>
    <s v="JABOATAO DOS GUARARAPES"/>
    <s v="REGIÃO METROPOLITANA"/>
    <s v="MASCULINO"/>
    <s v="HOMICIDIO"/>
    <d v="2008-12-31T00:00:00"/>
    <x v="4"/>
    <n v="25"/>
    <n v="1"/>
  </r>
  <r>
    <s v="JABOATAO DOS GUARARAPES"/>
    <s v="REGIÃO METROPOLITANA"/>
    <s v="MASCULINO"/>
    <s v="HOMICIDIO"/>
    <d v="2008-12-31T00:00:00"/>
    <x v="4"/>
    <n v="26"/>
    <n v="1"/>
  </r>
  <r>
    <s v="JOAO ALFREDO"/>
    <s v="AGRESTE"/>
    <s v="MASCULINO"/>
    <s v="HOMICIDIO"/>
    <d v="2008-12-31T00:00:00"/>
    <x v="4"/>
    <n v="33"/>
    <n v="1"/>
  </r>
  <r>
    <s v="RECIFE"/>
    <s v="CAPITAL"/>
    <s v="MASCULINO"/>
    <s v="HOMICIDIO"/>
    <d v="2008-12-31T00:00:00"/>
    <x v="4"/>
    <n v="27"/>
    <n v="1"/>
  </r>
  <r>
    <s v="SAO JOSE DO EGITO"/>
    <s v="SERTÃO"/>
    <s v="MASCULINO"/>
    <s v="HOMICIDIO"/>
    <d v="2008-12-31T00:00:00"/>
    <x v="4"/>
    <n v="22"/>
    <n v="1"/>
  </r>
  <r>
    <s v="VERTENTE DO LERIO"/>
    <s v="AGRESTE"/>
    <s v="MASCULINO"/>
    <s v="HOMICIDIO"/>
    <d v="2008-12-31T00:00:00"/>
    <x v="4"/>
    <n v="24"/>
    <n v="1"/>
  </r>
  <r>
    <s v="BELO JARDIM"/>
    <s v="AGRESTE"/>
    <s v="MASCULINO"/>
    <s v="HOMICIDIO"/>
    <d v="2009-01-01T00:00:00"/>
    <x v="5"/>
    <n v="19"/>
    <n v="1"/>
  </r>
  <r>
    <s v="IGARASSU"/>
    <s v="REGIÃO METROPOLITANA"/>
    <s v="MASCULINO"/>
    <s v="HOMICIDIO"/>
    <d v="2009-01-01T00:00:00"/>
    <x v="5"/>
    <n v="28"/>
    <n v="1"/>
  </r>
  <r>
    <s v="JABOATAO DOS GUARARAPES"/>
    <s v="REGIÃO METROPOLITANA"/>
    <s v="MASCULINO"/>
    <s v="HOMICIDIO"/>
    <d v="2009-01-01T00:00:00"/>
    <x v="5"/>
    <n v="18"/>
    <n v="1"/>
  </r>
  <r>
    <s v="JABOATAO DOS GUARARAPES"/>
    <s v="REGIÃO METROPOLITANA"/>
    <s v="MASCULINO"/>
    <s v="HOMICIDIO"/>
    <d v="2009-01-01T00:00:00"/>
    <x v="5"/>
    <n v="31"/>
    <n v="1"/>
  </r>
  <r>
    <s v="RECIFE"/>
    <s v="CAPITAL"/>
    <s v="MASCULINO"/>
    <s v="HOMICIDIO"/>
    <d v="2009-01-01T00:00:00"/>
    <x v="5"/>
    <n v="22"/>
    <n v="1"/>
  </r>
  <r>
    <s v="RECIFE"/>
    <s v="CAPITAL"/>
    <s v="MASCULINO"/>
    <s v="HOMICIDIO"/>
    <d v="2009-01-01T00:00:00"/>
    <x v="5"/>
    <n v="38"/>
    <n v="1"/>
  </r>
  <r>
    <s v="SAO BENEDITO DO SUL"/>
    <s v="ZONA DA MATA"/>
    <s v="MASCULINO"/>
    <s v="HOMICIDIO"/>
    <d v="2009-01-01T00:00:00"/>
    <x v="5"/>
    <n v="34"/>
    <n v="1"/>
  </r>
  <r>
    <s v="SAO CAETANO"/>
    <s v="AGRESTE"/>
    <s v="MASCULINO"/>
    <s v="HOMICIDIO"/>
    <d v="2009-01-01T00:00:00"/>
    <x v="5"/>
    <n v="35"/>
    <n v="1"/>
  </r>
  <r>
    <s v="INAJA"/>
    <s v="SERTÃO"/>
    <s v="MASCULINO"/>
    <s v="HOMICIDIO"/>
    <d v="2009-01-02T00:00:00"/>
    <x v="5"/>
    <n v="32"/>
    <n v="1"/>
  </r>
  <r>
    <s v="IPOJUCA"/>
    <s v="REGIÃO METROPOLITANA"/>
    <s v="MASCULINO"/>
    <s v="HOMICIDIO"/>
    <d v="2009-01-02T00:00:00"/>
    <x v="5"/>
    <n v="25"/>
    <n v="1"/>
  </r>
  <r>
    <s v="OLINDA"/>
    <s v="REGIÃO METROPOLITANA"/>
    <s v="MASCULINO"/>
    <s v="HOMICIDIO"/>
    <d v="2009-01-02T00:00:00"/>
    <x v="5"/>
    <n v="26"/>
    <n v="1"/>
  </r>
  <r>
    <s v="RECIFE"/>
    <s v="CAPITAL"/>
    <s v="MASCULINO"/>
    <s v="HOMICIDIO"/>
    <d v="2009-01-02T00:00:00"/>
    <x v="5"/>
    <n v="33"/>
    <n v="1"/>
  </r>
  <r>
    <s v="SAO BENTO DO UNA"/>
    <s v="AGRESTE"/>
    <s v="MASCULINO"/>
    <s v="HOMICIDIO"/>
    <d v="2009-01-02T00:00:00"/>
    <x v="5"/>
    <n v="37"/>
    <n v="1"/>
  </r>
  <r>
    <s v="SAO LOURENCO DA MATA"/>
    <s v="REGIÃO METROPOLITANA"/>
    <s v="MASCULINO"/>
    <s v="HOMICIDIO"/>
    <d v="2009-01-02T00:00:00"/>
    <x v="5"/>
    <n v="24"/>
    <n v="1"/>
  </r>
  <r>
    <s v="BREJO DA MADRE DE DEUS"/>
    <s v="AGRESTE"/>
    <s v="MASCULINO"/>
    <s v="HOMICIDIO"/>
    <d v="2009-01-03T00:00:00"/>
    <x v="5"/>
    <n v="25"/>
    <n v="1"/>
  </r>
  <r>
    <s v="CABO DE SANTO AGOSTINHO"/>
    <s v="REGIÃO METROPOLITANA"/>
    <s v="MASCULINO"/>
    <s v="HOMICIDIO"/>
    <d v="2009-01-03T00:00:00"/>
    <x v="5"/>
    <n v="23"/>
    <n v="1"/>
  </r>
  <r>
    <s v="CANHOTINHO"/>
    <s v="AGRESTE"/>
    <s v="MASCULINO"/>
    <s v="HOMICIDIO"/>
    <d v="2009-01-03T00:00:00"/>
    <x v="5"/>
    <n v="47"/>
    <n v="1"/>
  </r>
  <r>
    <s v="FEIRA NOVA"/>
    <s v="AGRESTE"/>
    <s v="MASCULINO"/>
    <s v="HOMICIDIO"/>
    <d v="2009-01-03T00:00:00"/>
    <x v="5"/>
    <n v="23"/>
    <n v="1"/>
  </r>
  <r>
    <s v="JABOATAO DOS GUARARAPES"/>
    <s v="REGIÃO METROPOLITANA"/>
    <s v="MASCULINO"/>
    <s v="HOMICIDIO"/>
    <d v="2009-01-03T00:00:00"/>
    <x v="5"/>
    <n v="18"/>
    <n v="1"/>
  </r>
  <r>
    <s v="JABOATAO DOS GUARARAPES"/>
    <s v="REGIÃO METROPOLITANA"/>
    <s v="MASCULINO"/>
    <s v="HOMICIDIO"/>
    <d v="2009-01-03T00:00:00"/>
    <x v="5"/>
    <n v="19"/>
    <n v="1"/>
  </r>
  <r>
    <s v="OLINDA"/>
    <s v="REGIÃO METROPOLITANA"/>
    <s v="MASCULINO"/>
    <s v="HOMICIDIO"/>
    <d v="2009-01-03T00:00:00"/>
    <x v="5"/>
    <n v="20"/>
    <n v="1"/>
  </r>
  <r>
    <s v="OLINDA"/>
    <s v="REGIÃO METROPOLITANA"/>
    <s v="MASCULINO"/>
    <s v="HOMICIDIO"/>
    <d v="2009-01-03T00:00:00"/>
    <x v="5"/>
    <n v="30"/>
    <n v="1"/>
  </r>
  <r>
    <s v="PAUDALHO"/>
    <s v="ZONA DA MATA"/>
    <s v="MASCULINO"/>
    <s v="HOMICIDIO"/>
    <d v="2009-01-03T00:00:00"/>
    <x v="5"/>
    <n v="21"/>
    <n v="1"/>
  </r>
  <r>
    <s v="PETROLINA"/>
    <s v="SERTÃO"/>
    <s v="MASCULINO"/>
    <s v="HOMICIDIO"/>
    <d v="2009-01-03T00:00:00"/>
    <x v="5"/>
    <n v="33"/>
    <n v="1"/>
  </r>
  <r>
    <s v="RECIFE"/>
    <s v="CAPITAL"/>
    <s v="MASCULINO"/>
    <s v="HOMICIDIO"/>
    <d v="2009-01-03T00:00:00"/>
    <x v="5"/>
    <n v="17"/>
    <n v="1"/>
  </r>
  <r>
    <s v="RECIFE"/>
    <s v="CAPITAL"/>
    <s v="MASCULINO"/>
    <s v="HOMICIDIO"/>
    <d v="2009-01-03T00:00:00"/>
    <x v="5"/>
    <n v="23"/>
    <n v="1"/>
  </r>
  <r>
    <s v="RIBEIRAO"/>
    <s v="ZONA DA MATA"/>
    <s v="MASCULINO"/>
    <s v="HOMICIDIO"/>
    <d v="2009-01-03T00:00:00"/>
    <x v="5"/>
    <n v="21"/>
    <n v="1"/>
  </r>
  <r>
    <s v="ABREU E LIMA"/>
    <s v="REGIÃO METROPOLITANA"/>
    <s v="MASCULINO"/>
    <s v="HOMICIDIO"/>
    <d v="2009-01-04T00:00:00"/>
    <x v="5"/>
    <n v="30"/>
    <n v="1"/>
  </r>
  <r>
    <s v="ALTINHO"/>
    <s v="AGRESTE"/>
    <s v="MASCULINO"/>
    <s v="HOMICIDIO"/>
    <d v="2009-01-04T00:00:00"/>
    <x v="5"/>
    <s v=""/>
    <n v="1"/>
  </r>
  <r>
    <s v="CABO DE SANTO AGOSTINHO"/>
    <s v="REGIÃO METROPOLITANA"/>
    <s v="FEMININO"/>
    <s v="HOMICIDIO"/>
    <d v="2009-01-04T00:00:00"/>
    <x v="5"/>
    <n v="49"/>
    <n v="1"/>
  </r>
  <r>
    <s v="CARUARU"/>
    <s v="AGRESTE"/>
    <s v="FEMININO"/>
    <s v="HOMICIDIO"/>
    <d v="2009-01-04T00:00:00"/>
    <x v="5"/>
    <n v="36"/>
    <n v="1"/>
  </r>
  <r>
    <s v="CARUARU"/>
    <s v="AGRESTE"/>
    <s v="MASCULINO"/>
    <s v="HOMICIDIO"/>
    <d v="2009-01-04T00:00:00"/>
    <x v="5"/>
    <n v="20"/>
    <n v="1"/>
  </r>
  <r>
    <s v="CARUARU"/>
    <s v="AGRESTE"/>
    <s v="MASCULINO"/>
    <s v="HOMICIDIO"/>
    <d v="2009-01-04T00:00:00"/>
    <x v="5"/>
    <n v="35"/>
    <n v="1"/>
  </r>
  <r>
    <s v="GOIANA"/>
    <s v="ZONA DA MATA"/>
    <s v="MASCULINO"/>
    <s v="HOMICIDIO"/>
    <d v="2009-01-04T00:00:00"/>
    <x v="5"/>
    <n v="30"/>
    <n v="1"/>
  </r>
  <r>
    <s v="JABOATAO DOS GUARARAPES"/>
    <s v="REGIÃO METROPOLITANA"/>
    <s v="MASCULINO"/>
    <s v="HOMICIDIO"/>
    <d v="2009-01-04T00:00:00"/>
    <x v="5"/>
    <n v="36"/>
    <n v="1"/>
  </r>
  <r>
    <s v="JAQUEIRA"/>
    <s v="ZONA DA MATA"/>
    <s v="MASCULINO"/>
    <s v="HOMICIDIO"/>
    <d v="2009-01-04T00:00:00"/>
    <x v="5"/>
    <n v="30"/>
    <n v="1"/>
  </r>
  <r>
    <s v="LIMOEIRO"/>
    <s v="AGRESTE"/>
    <s v="MASCULINO"/>
    <s v="HOMICIDIO"/>
    <d v="2009-01-04T00:00:00"/>
    <x v="5"/>
    <n v="27"/>
    <n v="1"/>
  </r>
  <r>
    <s v="OLINDA"/>
    <s v="REGIÃO METROPOLITANA"/>
    <s v="MASCULINO"/>
    <s v="HOMICIDIO"/>
    <d v="2009-01-04T00:00:00"/>
    <x v="5"/>
    <n v="43"/>
    <n v="1"/>
  </r>
  <r>
    <s v="PAUDALHO"/>
    <s v="ZONA DA MATA"/>
    <s v="MASCULINO"/>
    <s v="HOMICIDIO"/>
    <d v="2009-01-04T00:00:00"/>
    <x v="5"/>
    <n v="22"/>
    <n v="1"/>
  </r>
  <r>
    <s v="RECIFE"/>
    <s v="CAPITAL"/>
    <s v="MASCULINO"/>
    <s v="HOMICIDIO"/>
    <d v="2009-01-04T00:00:00"/>
    <x v="5"/>
    <n v="36"/>
    <n v="1"/>
  </r>
  <r>
    <s v="SAO BENTO DO UNA"/>
    <s v="AGRESTE"/>
    <s v="MASCULINO"/>
    <s v="LATROCINIO"/>
    <d v="2009-01-04T00:00:00"/>
    <x v="5"/>
    <n v="22"/>
    <n v="1"/>
  </r>
  <r>
    <s v="SAO JOSE DO BELMONTE"/>
    <s v="SERTÃO"/>
    <s v="MASCULINO"/>
    <s v="HOMICIDIO"/>
    <d v="2009-01-04T00:00:00"/>
    <x v="5"/>
    <n v="20"/>
    <n v="1"/>
  </r>
  <r>
    <s v="BEZERROS"/>
    <s v="AGRESTE"/>
    <s v="MASCULINO"/>
    <s v="HOMICIDIO"/>
    <d v="2009-01-05T00:00:00"/>
    <x v="5"/>
    <n v="19"/>
    <n v="1"/>
  </r>
  <r>
    <s v="CABO DE SANTO AGOSTINHO"/>
    <s v="REGIÃO METROPOLITANA"/>
    <s v="MASCULINO"/>
    <s v="HOMICIDIO"/>
    <d v="2009-01-05T00:00:00"/>
    <x v="5"/>
    <n v="17"/>
    <n v="1"/>
  </r>
  <r>
    <s v="CABO DE SANTO AGOSTINHO"/>
    <s v="REGIÃO METROPOLITANA"/>
    <s v="MASCULINO"/>
    <s v="HOMICIDIO"/>
    <d v="2009-01-05T00:00:00"/>
    <x v="5"/>
    <n v="20"/>
    <n v="1"/>
  </r>
  <r>
    <s v="CARUARU"/>
    <s v="AGRESTE"/>
    <s v="MASCULINO"/>
    <s v="HOMICIDIO"/>
    <d v="2009-01-05T00:00:00"/>
    <x v="5"/>
    <n v="49"/>
    <n v="1"/>
  </r>
  <r>
    <s v="PAULISTA"/>
    <s v="REGIÃO METROPOLITANA"/>
    <s v="MASCULINO"/>
    <s v="HOMICIDIO"/>
    <d v="2009-01-05T00:00:00"/>
    <x v="5"/>
    <n v="19"/>
    <n v="1"/>
  </r>
  <r>
    <s v="RECIFE"/>
    <s v="CAPITAL"/>
    <s v="MASCULINO"/>
    <s v="HOMICIDIO"/>
    <d v="2009-01-05T00:00:00"/>
    <x v="5"/>
    <n v="20"/>
    <n v="1"/>
  </r>
  <r>
    <s v="RECIFE"/>
    <s v="CAPITAL"/>
    <s v="MASCULINO"/>
    <s v="HOMICIDIO"/>
    <d v="2009-01-05T00:00:00"/>
    <x v="5"/>
    <n v="23"/>
    <n v="1"/>
  </r>
  <r>
    <s v="TUPANATINGA"/>
    <s v="AGRESTE"/>
    <s v="FEMININO"/>
    <s v="HOMICIDIO"/>
    <d v="2009-01-05T00:00:00"/>
    <x v="5"/>
    <n v="50"/>
    <n v="1"/>
  </r>
  <r>
    <s v="ARCOVERDE"/>
    <s v="SERTÃO"/>
    <s v="MASCULINO"/>
    <s v="HOMICIDIO"/>
    <d v="2009-01-06T00:00:00"/>
    <x v="5"/>
    <n v="35"/>
    <n v="1"/>
  </r>
  <r>
    <s v="CABO DE SANTO AGOSTINHO"/>
    <s v="REGIÃO METROPOLITANA"/>
    <s v="FEMININO"/>
    <s v="HOMICIDIO"/>
    <d v="2009-01-06T00:00:00"/>
    <x v="5"/>
    <n v="32"/>
    <n v="1"/>
  </r>
  <r>
    <s v="CABO DE SANTO AGOSTINHO"/>
    <s v="REGIÃO METROPOLITANA"/>
    <s v="MASCULINO"/>
    <s v="HOMICIDIO"/>
    <d v="2009-01-06T00:00:00"/>
    <x v="5"/>
    <n v="30"/>
    <n v="1"/>
  </r>
  <r>
    <s v="CARUARU"/>
    <s v="AGRESTE"/>
    <s v="MASCULINO"/>
    <s v="HOMICIDIO"/>
    <d v="2009-01-06T00:00:00"/>
    <x v="5"/>
    <n v="41"/>
    <n v="1"/>
  </r>
  <r>
    <s v="ITAPISSUMA"/>
    <s v="REGIÃO METROPOLITANA"/>
    <s v="MASCULINO"/>
    <s v="HOMICIDIO"/>
    <d v="2009-01-06T00:00:00"/>
    <x v="5"/>
    <n v="33"/>
    <n v="1"/>
  </r>
  <r>
    <s v="LAGOA DO OURO"/>
    <s v="AGRESTE"/>
    <s v="MASCULINO"/>
    <s v="HOMICIDIO"/>
    <d v="2009-01-06T00:00:00"/>
    <x v="5"/>
    <n v="18"/>
    <n v="1"/>
  </r>
  <r>
    <s v="OLINDA"/>
    <s v="REGIÃO METROPOLITANA"/>
    <s v="FEMININO"/>
    <s v="HOMICIDIO"/>
    <d v="2009-01-06T00:00:00"/>
    <x v="5"/>
    <n v="20"/>
    <n v="1"/>
  </r>
  <r>
    <s v="PETROLINA"/>
    <s v="SERTÃO"/>
    <s v="MASCULINO"/>
    <s v="HOMICIDIO"/>
    <d v="2009-01-06T00:00:00"/>
    <x v="5"/>
    <n v="18"/>
    <n v="1"/>
  </r>
  <r>
    <s v="SAO BENEDITO DO SUL"/>
    <s v="ZONA DA MATA"/>
    <s v="MASCULINO"/>
    <s v="HOMICIDIO"/>
    <d v="2009-01-06T00:00:00"/>
    <x v="5"/>
    <n v="48"/>
    <n v="1"/>
  </r>
  <r>
    <s v="SAO JOSE DO EGITO"/>
    <s v="SERTÃO"/>
    <s v="MASCULINO"/>
    <s v="HOMICIDIO"/>
    <d v="2009-01-06T00:00:00"/>
    <x v="5"/>
    <n v="43"/>
    <n v="1"/>
  </r>
  <r>
    <s v="CARUARU"/>
    <s v="AGRESTE"/>
    <s v="MASCULINO"/>
    <s v="LATROCINIO"/>
    <d v="2009-01-07T00:00:00"/>
    <x v="5"/>
    <n v="56"/>
    <n v="1"/>
  </r>
  <r>
    <s v="JABOATAO DOS GUARARAPES"/>
    <s v="REGIÃO METROPOLITANA"/>
    <s v="FEMININO"/>
    <s v="HOMICIDIO"/>
    <d v="2009-01-07T00:00:00"/>
    <x v="5"/>
    <n v="81"/>
    <n v="1"/>
  </r>
  <r>
    <s v="PASSIRA"/>
    <s v="AGRESTE"/>
    <s v="MASCULINO"/>
    <s v="HOMICIDIO"/>
    <d v="2009-01-07T00:00:00"/>
    <x v="5"/>
    <n v="23"/>
    <n v="1"/>
  </r>
  <r>
    <s v="RECIFE"/>
    <s v="CAPITAL"/>
    <s v="MASCULINO"/>
    <s v="HOMICIDIO"/>
    <d v="2009-01-07T00:00:00"/>
    <x v="5"/>
    <n v="24"/>
    <n v="1"/>
  </r>
  <r>
    <s v="RECIFE"/>
    <s v="CAPITAL"/>
    <s v="MASCULINO"/>
    <s v="HOMICIDIO"/>
    <d v="2009-01-07T00:00:00"/>
    <x v="5"/>
    <n v="26"/>
    <n v="1"/>
  </r>
  <r>
    <s v="VICENCIA"/>
    <s v="ZONA DA MATA"/>
    <s v="MASCULINO"/>
    <s v="HOMICIDIO"/>
    <d v="2009-01-07T00:00:00"/>
    <x v="5"/>
    <n v="21"/>
    <n v="1"/>
  </r>
  <r>
    <s v="CARUARU"/>
    <s v="AGRESTE"/>
    <s v="MASCULINO"/>
    <s v="HOMICIDIO"/>
    <d v="2009-01-08T00:00:00"/>
    <x v="5"/>
    <n v="19"/>
    <n v="1"/>
  </r>
  <r>
    <s v="CATENDE"/>
    <s v="ZONA DA MATA"/>
    <s v="MASCULINO"/>
    <s v="HOMICIDIO"/>
    <d v="2009-01-08T00:00:00"/>
    <x v="5"/>
    <n v="28"/>
    <n v="1"/>
  </r>
  <r>
    <s v="JABOATAO DOS GUARARAPES"/>
    <s v="REGIÃO METROPOLITANA"/>
    <s v="MASCULINO"/>
    <s v="HOMICIDIO"/>
    <d v="2009-01-08T00:00:00"/>
    <x v="5"/>
    <n v="39"/>
    <n v="1"/>
  </r>
  <r>
    <s v="OURICURI"/>
    <s v="SERTÃO"/>
    <s v="MASCULINO"/>
    <s v="HOMICIDIO"/>
    <d v="2009-01-08T00:00:00"/>
    <x v="5"/>
    <n v="50"/>
    <n v="1"/>
  </r>
  <r>
    <s v="PAULISTA"/>
    <s v="REGIÃO METROPOLITANA"/>
    <s v="MASCULINO"/>
    <s v="HOMICIDIO"/>
    <d v="2009-01-08T00:00:00"/>
    <x v="5"/>
    <n v="27"/>
    <n v="1"/>
  </r>
  <r>
    <s v="PAULISTA"/>
    <s v="REGIÃO METROPOLITANA"/>
    <s v="MASCULINO"/>
    <s v="LATROCINIO"/>
    <d v="2009-01-08T00:00:00"/>
    <x v="5"/>
    <n v="15"/>
    <n v="1"/>
  </r>
  <r>
    <s v="PRIMAVERA"/>
    <s v="ZONA DA MATA"/>
    <s v="MASCULINO"/>
    <s v="HOMICIDIO"/>
    <d v="2009-01-08T00:00:00"/>
    <x v="5"/>
    <n v="30"/>
    <n v="1"/>
  </r>
  <r>
    <s v="SANTA CRUZ DO CAPIBARIBE"/>
    <s v="AGRESTE"/>
    <s v="MASCULINO"/>
    <s v="LESOES CORPORAIS SEGUIDA DE MORTE"/>
    <d v="2009-01-08T00:00:00"/>
    <x v="5"/>
    <n v="38"/>
    <n v="1"/>
  </r>
  <r>
    <s v="TAQUARITINGA DO NORTE"/>
    <s v="AGRESTE"/>
    <s v="MASCULINO"/>
    <s v="HOMICIDIO"/>
    <d v="2009-01-08T00:00:00"/>
    <x v="5"/>
    <n v="28"/>
    <n v="1"/>
  </r>
  <r>
    <s v="ABREU E LIMA"/>
    <s v="REGIÃO METROPOLITANA"/>
    <s v="MASCULINO"/>
    <s v="HOMICIDIO"/>
    <d v="2009-01-09T00:00:00"/>
    <x v="5"/>
    <n v="23"/>
    <n v="1"/>
  </r>
  <r>
    <s v="ALTINHO"/>
    <s v="AGRESTE"/>
    <s v="MASCULINO"/>
    <s v="HOMICIDIO"/>
    <d v="2009-01-09T00:00:00"/>
    <x v="5"/>
    <n v="33"/>
    <n v="1"/>
  </r>
  <r>
    <s v="BREJO DA MADRE DE DEUS"/>
    <s v="AGRESTE"/>
    <s v="MASCULINO"/>
    <s v="HOMICIDIO"/>
    <d v="2009-01-09T00:00:00"/>
    <x v="5"/>
    <n v="13"/>
    <n v="1"/>
  </r>
  <r>
    <s v="CABO DE SANTO AGOSTINHO"/>
    <s v="REGIÃO METROPOLITANA"/>
    <s v="MASCULINO"/>
    <s v="HOMICIDIO"/>
    <d v="2009-01-09T00:00:00"/>
    <x v="5"/>
    <n v="19"/>
    <n v="1"/>
  </r>
  <r>
    <s v="OLINDA"/>
    <s v="REGIÃO METROPOLITANA"/>
    <s v="MASCULINO"/>
    <s v="HOMICIDIO"/>
    <d v="2009-01-09T00:00:00"/>
    <x v="5"/>
    <n v="30"/>
    <n v="1"/>
  </r>
  <r>
    <s v="PALMARES"/>
    <s v="ZONA DA MATA"/>
    <s v="MASCULINO"/>
    <s v="HOMICIDIO"/>
    <d v="2009-01-09T00:00:00"/>
    <x v="5"/>
    <n v="30"/>
    <n v="1"/>
  </r>
  <r>
    <s v="PANELAS"/>
    <s v="AGRESTE"/>
    <s v="MASCULINO"/>
    <s v="LATROCINIO"/>
    <d v="2009-01-09T00:00:00"/>
    <x v="5"/>
    <n v="24"/>
    <n v="1"/>
  </r>
  <r>
    <s v="PAULISTA"/>
    <s v="REGIÃO METROPOLITANA"/>
    <s v="MASCULINO"/>
    <s v="HOMICIDIO"/>
    <d v="2009-01-09T00:00:00"/>
    <x v="5"/>
    <n v="35"/>
    <n v="1"/>
  </r>
  <r>
    <s v="RECIFE"/>
    <s v="CAPITAL"/>
    <s v="MASCULINO"/>
    <s v="HOMICIDIO"/>
    <d v="2009-01-09T00:00:00"/>
    <x v="5"/>
    <n v="42"/>
    <n v="1"/>
  </r>
  <r>
    <s v="RECIFE"/>
    <s v="CAPITAL"/>
    <s v="MASCULINO"/>
    <s v="HOMICIDIO"/>
    <d v="2009-01-09T00:00:00"/>
    <x v="5"/>
    <n v="45"/>
    <n v="1"/>
  </r>
  <r>
    <s v="SALGUEIRO"/>
    <s v="SERTÃO"/>
    <s v="MASCULINO"/>
    <s v="HOMICIDIO"/>
    <d v="2009-01-09T00:00:00"/>
    <x v="5"/>
    <n v="28"/>
    <n v="1"/>
  </r>
  <r>
    <s v="GLORIA DO GOITA"/>
    <s v="ZONA DA MATA"/>
    <s v="MASCULINO"/>
    <s v="HOMICIDIO"/>
    <d v="2009-01-10T00:00:00"/>
    <x v="5"/>
    <n v="36"/>
    <n v="1"/>
  </r>
  <r>
    <s v="JABOATAO DOS GUARARAPES"/>
    <s v="REGIÃO METROPOLITANA"/>
    <s v="MASCULINO"/>
    <s v="HOMICIDIO"/>
    <d v="2009-01-10T00:00:00"/>
    <x v="5"/>
    <n v="30"/>
    <n v="1"/>
  </r>
  <r>
    <s v="OLINDA"/>
    <s v="REGIÃO METROPOLITANA"/>
    <s v="MASCULINO"/>
    <s v="HOMICIDIO"/>
    <d v="2009-01-10T00:00:00"/>
    <x v="5"/>
    <n v="30"/>
    <n v="1"/>
  </r>
  <r>
    <s v="RECIFE"/>
    <s v="CAPITAL"/>
    <s v="MASCULINO"/>
    <s v="HOMICIDIO"/>
    <d v="2009-01-10T00:00:00"/>
    <x v="5"/>
    <n v="19"/>
    <n v="1"/>
  </r>
  <r>
    <s v="RECIFE"/>
    <s v="CAPITAL"/>
    <s v="MASCULINO"/>
    <s v="HOMICIDIO"/>
    <d v="2009-01-10T00:00:00"/>
    <x v="5"/>
    <n v="20"/>
    <n v="1"/>
  </r>
  <r>
    <s v="RECIFE"/>
    <s v="CAPITAL"/>
    <s v="MASCULINO"/>
    <s v="HOMICIDIO"/>
    <d v="2009-01-10T00:00:00"/>
    <x v="5"/>
    <n v="38"/>
    <n v="1"/>
  </r>
  <r>
    <s v="SAO BENTO DO UNA"/>
    <s v="AGRESTE"/>
    <s v="MASCULINO"/>
    <s v="HOMICIDIO"/>
    <d v="2009-01-10T00:00:00"/>
    <x v="5"/>
    <n v="29"/>
    <n v="1"/>
  </r>
  <r>
    <s v="TIMBAUBA"/>
    <s v="ZONA DA MATA"/>
    <s v="MASCULINO"/>
    <s v="HOMICIDIO"/>
    <d v="2009-01-10T00:00:00"/>
    <x v="5"/>
    <n v="21"/>
    <n v="1"/>
  </r>
  <r>
    <s v="ABREU E LIMA"/>
    <s v="REGIÃO METROPOLITANA"/>
    <s v="MASCULINO"/>
    <s v="HOMICIDIO"/>
    <d v="2009-01-11T00:00:00"/>
    <x v="5"/>
    <n v="26"/>
    <n v="1"/>
  </r>
  <r>
    <s v="AGUAS BELAS"/>
    <s v="AGRESTE"/>
    <s v="MASCULINO"/>
    <s v="HOMICIDIO"/>
    <d v="2009-01-11T00:00:00"/>
    <x v="5"/>
    <n v="26"/>
    <n v="1"/>
  </r>
  <r>
    <s v="BELEM DE MARIA"/>
    <s v="ZONA DA MATA"/>
    <s v="MASCULINO"/>
    <s v="HOMICIDIO"/>
    <d v="2009-01-11T00:00:00"/>
    <x v="5"/>
    <n v="24"/>
    <n v="1"/>
  </r>
  <r>
    <s v="CABO DE SANTO AGOSTINHO"/>
    <s v="REGIÃO METROPOLITANA"/>
    <s v="MASCULINO"/>
    <s v="HOMICIDIO"/>
    <d v="2009-01-11T00:00:00"/>
    <x v="5"/>
    <n v="29"/>
    <n v="1"/>
  </r>
  <r>
    <s v="CATENDE"/>
    <s v="ZONA DA MATA"/>
    <s v="FEMININO"/>
    <s v="HOMICIDIO"/>
    <d v="2009-01-11T00:00:00"/>
    <x v="5"/>
    <n v="32"/>
    <n v="1"/>
  </r>
  <r>
    <s v="CUSTODIA"/>
    <s v="SERTÃO"/>
    <s v="MASCULINO"/>
    <s v="HOMICIDIO"/>
    <d v="2009-01-11T00:00:00"/>
    <x v="5"/>
    <n v="68"/>
    <n v="1"/>
  </r>
  <r>
    <s v="OROBO"/>
    <s v="AGRESTE"/>
    <s v="MASCULINO"/>
    <s v="HOMICIDIO"/>
    <d v="2009-01-11T00:00:00"/>
    <x v="5"/>
    <n v="36"/>
    <n v="1"/>
  </r>
  <r>
    <s v="OURICURI"/>
    <s v="SERTÃO"/>
    <s v="MASCULINO"/>
    <s v="HOMICIDIO"/>
    <d v="2009-01-11T00:00:00"/>
    <x v="5"/>
    <n v="28"/>
    <n v="1"/>
  </r>
  <r>
    <s v="PAULISTA"/>
    <s v="REGIÃO METROPOLITANA"/>
    <s v="MASCULINO"/>
    <s v="HOMICIDIO"/>
    <d v="2009-01-11T00:00:00"/>
    <x v="5"/>
    <n v="22"/>
    <n v="1"/>
  </r>
  <r>
    <s v="PAULISTA"/>
    <s v="REGIÃO METROPOLITANA"/>
    <s v="MASCULINO"/>
    <s v="HOMICIDIO"/>
    <d v="2009-01-11T00:00:00"/>
    <x v="5"/>
    <n v="25"/>
    <n v="1"/>
  </r>
  <r>
    <s v="PAULISTA"/>
    <s v="REGIÃO METROPOLITANA"/>
    <s v="MASCULINO"/>
    <s v="HOMICIDIO"/>
    <d v="2009-01-11T00:00:00"/>
    <x v="5"/>
    <n v="25"/>
    <n v="1"/>
  </r>
  <r>
    <s v="PAULISTA"/>
    <s v="REGIÃO METROPOLITANA"/>
    <s v="MASCULINO"/>
    <s v="HOMICIDIO"/>
    <d v="2009-01-11T00:00:00"/>
    <x v="5"/>
    <n v="39"/>
    <n v="1"/>
  </r>
  <r>
    <s v="PETROLANDIA"/>
    <s v="SERTÃO"/>
    <s v="MASCULINO"/>
    <s v="HOMICIDIO"/>
    <d v="2009-01-11T00:00:00"/>
    <x v="5"/>
    <n v="23"/>
    <n v="1"/>
  </r>
  <r>
    <s v="RECIFE"/>
    <s v="CAPITAL"/>
    <s v="FEMININO"/>
    <s v="HOMICIDIO"/>
    <d v="2009-01-11T00:00:00"/>
    <x v="5"/>
    <n v="28"/>
    <n v="1"/>
  </r>
  <r>
    <s v="RECIFE"/>
    <s v="CAPITAL"/>
    <s v="MASCULINO"/>
    <s v="HOMICIDIO"/>
    <d v="2009-01-11T00:00:00"/>
    <x v="5"/>
    <n v="24"/>
    <n v="1"/>
  </r>
  <r>
    <s v="RECIFE"/>
    <s v="CAPITAL"/>
    <s v="MASCULINO"/>
    <s v="HOMICIDIO"/>
    <d v="2009-01-11T00:00:00"/>
    <x v="5"/>
    <n v="31"/>
    <n v="1"/>
  </r>
  <r>
    <s v="RECIFE"/>
    <s v="CAPITAL"/>
    <s v="MASCULINO"/>
    <s v="HOMICIDIO"/>
    <d v="2009-01-11T00:00:00"/>
    <x v="5"/>
    <n v="33"/>
    <n v="1"/>
  </r>
  <r>
    <s v="ALAGOINHA"/>
    <s v="AGRESTE"/>
    <s v="MASCULINO"/>
    <s v="HOMICIDIO"/>
    <d v="2009-01-12T00:00:00"/>
    <x v="5"/>
    <n v="25"/>
    <n v="1"/>
  </r>
  <r>
    <s v="CABO DE SANTO AGOSTINHO"/>
    <s v="REGIÃO METROPOLITANA"/>
    <s v="MASCULINO"/>
    <s v="HOMICIDIO"/>
    <d v="2009-01-12T00:00:00"/>
    <x v="5"/>
    <n v="33"/>
    <n v="1"/>
  </r>
  <r>
    <s v="DORMENTES"/>
    <s v="SERTÃO"/>
    <s v="MASCULINO"/>
    <s v="HOMICIDIO"/>
    <d v="2009-01-12T00:00:00"/>
    <x v="5"/>
    <n v="37"/>
    <n v="1"/>
  </r>
  <r>
    <s v="JABOATAO DOS GUARARAPES"/>
    <s v="REGIÃO METROPOLITANA"/>
    <s v="MASCULINO"/>
    <s v="HOMICIDIO"/>
    <d v="2009-01-12T00:00:00"/>
    <x v="5"/>
    <n v="22"/>
    <n v="1"/>
  </r>
  <r>
    <s v="JUPI"/>
    <s v="AGRESTE"/>
    <s v="MASCULINO"/>
    <s v="HOMICIDIO"/>
    <d v="2009-01-12T00:00:00"/>
    <x v="5"/>
    <n v="24"/>
    <n v="1"/>
  </r>
  <r>
    <s v="OLINDA"/>
    <s v="REGIÃO METROPOLITANA"/>
    <s v="MASCULINO"/>
    <s v="HOMICIDIO"/>
    <d v="2009-01-12T00:00:00"/>
    <x v="5"/>
    <n v="25"/>
    <n v="1"/>
  </r>
  <r>
    <s v="RECIFE"/>
    <s v="CAPITAL"/>
    <s v="MASCULINO"/>
    <s v="HOMICIDIO"/>
    <d v="2009-01-12T00:00:00"/>
    <x v="5"/>
    <n v="17"/>
    <n v="1"/>
  </r>
  <r>
    <s v="RECIFE"/>
    <s v="CAPITAL"/>
    <s v="MASCULINO"/>
    <s v="HOMICIDIO"/>
    <d v="2009-01-12T00:00:00"/>
    <x v="5"/>
    <n v="19"/>
    <n v="1"/>
  </r>
  <r>
    <s v="RECIFE"/>
    <s v="CAPITAL"/>
    <s v="MASCULINO"/>
    <s v="HOMICIDIO"/>
    <d v="2009-01-12T00:00:00"/>
    <x v="5"/>
    <n v="31"/>
    <n v="1"/>
  </r>
  <r>
    <s v="XEXEU"/>
    <s v="ZONA DA MATA"/>
    <s v="MASCULINO"/>
    <s v="HOMICIDIO"/>
    <d v="2009-01-12T00:00:00"/>
    <x v="5"/>
    <n v="63"/>
    <n v="1"/>
  </r>
  <r>
    <s v="BEZERROS"/>
    <s v="AGRESTE"/>
    <s v="MASCULINO"/>
    <s v="HOMICIDIO"/>
    <d v="2009-01-13T00:00:00"/>
    <x v="5"/>
    <n v="21"/>
    <n v="1"/>
  </r>
  <r>
    <s v="CABO DE SANTO AGOSTINHO"/>
    <s v="REGIÃO METROPOLITANA"/>
    <s v="MASCULINO"/>
    <s v="HOMICIDIO"/>
    <d v="2009-01-13T00:00:00"/>
    <x v="5"/>
    <n v="19"/>
    <n v="1"/>
  </r>
  <r>
    <s v="CATENDE"/>
    <s v="ZONA DA MATA"/>
    <s v="MASCULINO"/>
    <s v="HOMICIDIO"/>
    <d v="2009-01-13T00:00:00"/>
    <x v="5"/>
    <s v=""/>
    <n v="1"/>
  </r>
  <r>
    <s v="IGARASSU"/>
    <s v="REGIÃO METROPOLITANA"/>
    <s v="MASCULINO"/>
    <s v="HOMICIDIO"/>
    <d v="2009-01-13T00:00:00"/>
    <x v="5"/>
    <n v="18"/>
    <n v="1"/>
  </r>
  <r>
    <s v="ITAPETIM"/>
    <s v="SERTÃO"/>
    <s v="MASCULINO"/>
    <s v="HOMICIDIO"/>
    <d v="2009-01-13T00:00:00"/>
    <x v="5"/>
    <n v="24"/>
    <n v="1"/>
  </r>
  <r>
    <s v="JABOATAO DOS GUARARAPES"/>
    <s v="REGIÃO METROPOLITANA"/>
    <s v="MASCULINO"/>
    <s v="HOMICIDIO"/>
    <d v="2009-01-13T00:00:00"/>
    <x v="5"/>
    <n v="21"/>
    <n v="1"/>
  </r>
  <r>
    <s v="LIMOEIRO"/>
    <s v="AGRESTE"/>
    <s v="MASCULINO"/>
    <s v="HOMICIDIO"/>
    <d v="2009-01-13T00:00:00"/>
    <x v="5"/>
    <n v="54"/>
    <n v="1"/>
  </r>
  <r>
    <s v="OLINDA"/>
    <s v="REGIÃO METROPOLITANA"/>
    <s v="MASCULINO"/>
    <s v="HOMICIDIO"/>
    <d v="2009-01-13T00:00:00"/>
    <x v="5"/>
    <n v="19"/>
    <n v="1"/>
  </r>
  <r>
    <s v="QUIPAPA"/>
    <s v="ZONA DA MATA"/>
    <s v="MASCULINO"/>
    <s v="HOMICIDIO"/>
    <d v="2009-01-13T00:00:00"/>
    <x v="5"/>
    <n v="38"/>
    <n v="1"/>
  </r>
  <r>
    <s v="RECIFE"/>
    <s v="CAPITAL"/>
    <s v="MASCULINO"/>
    <s v="HOMICIDIO"/>
    <d v="2009-01-13T00:00:00"/>
    <x v="5"/>
    <n v="24"/>
    <n v="1"/>
  </r>
  <r>
    <s v="RECIFE"/>
    <s v="CAPITAL"/>
    <s v="MASCULINO"/>
    <s v="HOMICIDIO"/>
    <d v="2009-01-13T00:00:00"/>
    <x v="5"/>
    <n v="25"/>
    <n v="1"/>
  </r>
  <r>
    <s v="FEIRA NOVA"/>
    <s v="AGRESTE"/>
    <s v="MASCULINO"/>
    <s v="HOMICIDIO"/>
    <d v="2009-01-14T00:00:00"/>
    <x v="5"/>
    <n v="17"/>
    <n v="1"/>
  </r>
  <r>
    <s v="FLORESTA"/>
    <s v="SERTÃO"/>
    <s v="MASCULINO"/>
    <s v="HOMICIDIO"/>
    <d v="2009-01-14T00:00:00"/>
    <x v="5"/>
    <s v=""/>
    <n v="1"/>
  </r>
  <r>
    <s v="IGARASSU"/>
    <s v="REGIÃO METROPOLITANA"/>
    <s v="MASCULINO"/>
    <s v="LATROCINIO"/>
    <d v="2009-01-14T00:00:00"/>
    <x v="5"/>
    <n v="38"/>
    <n v="1"/>
  </r>
  <r>
    <s v="OLINDA"/>
    <s v="REGIÃO METROPOLITANA"/>
    <s v="MASCULINO"/>
    <s v="HOMICIDIO"/>
    <d v="2009-01-14T00:00:00"/>
    <x v="5"/>
    <n v="22"/>
    <n v="1"/>
  </r>
  <r>
    <s v="PALMARES"/>
    <s v="ZONA DA MATA"/>
    <s v="MASCULINO"/>
    <s v="HOMICIDIO"/>
    <d v="2009-01-14T00:00:00"/>
    <x v="5"/>
    <n v="21"/>
    <n v="1"/>
  </r>
  <r>
    <s v="RECIFE"/>
    <s v="CAPITAL"/>
    <s v="FEMININO"/>
    <s v="HOMICIDIO"/>
    <d v="2009-01-14T00:00:00"/>
    <x v="5"/>
    <n v="15"/>
    <n v="1"/>
  </r>
  <r>
    <s v="RECIFE"/>
    <s v="CAPITAL"/>
    <s v="FEMININO"/>
    <s v="HOMICIDIO"/>
    <d v="2009-01-14T00:00:00"/>
    <x v="5"/>
    <n v="16"/>
    <n v="1"/>
  </r>
  <r>
    <s v="RECIFE"/>
    <s v="CAPITAL"/>
    <s v="MASCULINO"/>
    <s v="HOMICIDIO"/>
    <d v="2009-01-14T00:00:00"/>
    <x v="5"/>
    <n v="27"/>
    <n v="1"/>
  </r>
  <r>
    <s v="RECIFE"/>
    <s v="CAPITAL"/>
    <s v="MASCULINO"/>
    <s v="HOMICIDIO"/>
    <d v="2009-01-14T00:00:00"/>
    <x v="5"/>
    <n v="35"/>
    <n v="1"/>
  </r>
  <r>
    <s v="RIO FORMOSO"/>
    <s v="ZONA DA MATA"/>
    <s v="MASCULINO"/>
    <s v="HOMICIDIO"/>
    <d v="2009-01-14T00:00:00"/>
    <x v="5"/>
    <n v="32"/>
    <n v="1"/>
  </r>
  <r>
    <s v="TORITAMA"/>
    <s v="AGRESTE"/>
    <s v="MASCULINO"/>
    <s v="HOMICIDIO"/>
    <d v="2009-01-14T00:00:00"/>
    <x v="5"/>
    <n v="16"/>
    <n v="1"/>
  </r>
  <r>
    <s v="ABREU E LIMA"/>
    <s v="REGIÃO METROPOLITANA"/>
    <s v="MASCULINO"/>
    <s v="HOMICIDIO"/>
    <d v="2009-01-15T00:00:00"/>
    <x v="5"/>
    <n v="16"/>
    <n v="1"/>
  </r>
  <r>
    <s v="IPOJUCA"/>
    <s v="REGIÃO METROPOLITANA"/>
    <s v="MASCULINO"/>
    <s v="HOMICIDIO"/>
    <d v="2009-01-15T00:00:00"/>
    <x v="5"/>
    <n v="28"/>
    <n v="1"/>
  </r>
  <r>
    <s v="RECIFE"/>
    <s v="CAPITAL"/>
    <s v="MASCULINO"/>
    <s v="HOMICIDIO"/>
    <d v="2009-01-15T00:00:00"/>
    <x v="5"/>
    <n v="19"/>
    <n v="1"/>
  </r>
  <r>
    <s v="RECIFE"/>
    <s v="CAPITAL"/>
    <s v="MASCULINO"/>
    <s v="HOMICIDIO"/>
    <d v="2009-01-15T00:00:00"/>
    <x v="5"/>
    <n v="21"/>
    <n v="1"/>
  </r>
  <r>
    <s v="SALGUEIRO"/>
    <s v="SERTÃO"/>
    <s v="MASCULINO"/>
    <s v="HOMICIDIO"/>
    <d v="2009-01-15T00:00:00"/>
    <x v="5"/>
    <n v="34"/>
    <n v="1"/>
  </r>
  <r>
    <s v="SANTA MARIA DA BOA VISTA"/>
    <s v="SERTÃO"/>
    <s v="MASCULINO"/>
    <s v="HOMICIDIO"/>
    <d v="2009-01-15T00:00:00"/>
    <x v="5"/>
    <n v="26"/>
    <n v="1"/>
  </r>
  <r>
    <s v="SAO LOURENCO DA MATA"/>
    <s v="REGIÃO METROPOLITANA"/>
    <s v="MASCULINO"/>
    <s v="HOMICIDIO"/>
    <d v="2009-01-15T00:00:00"/>
    <x v="5"/>
    <n v="25"/>
    <n v="1"/>
  </r>
  <r>
    <s v="BARREIROS"/>
    <s v="ZONA DA MATA"/>
    <s v="MASCULINO"/>
    <s v="HOMICIDIO"/>
    <d v="2009-01-16T00:00:00"/>
    <x v="5"/>
    <n v="30"/>
    <n v="1"/>
  </r>
  <r>
    <s v="ITAMARACA"/>
    <s v="REGIÃO METROPOLITANA"/>
    <s v="MASCULINO"/>
    <s v="HOMICIDIO"/>
    <d v="2009-01-16T00:00:00"/>
    <x v="5"/>
    <n v="39"/>
    <n v="1"/>
  </r>
  <r>
    <s v="JATOBA"/>
    <s v="SERTÃO"/>
    <s v="MASCULINO"/>
    <s v="HOMICIDIO"/>
    <d v="2009-01-16T00:00:00"/>
    <x v="5"/>
    <n v="34"/>
    <n v="1"/>
  </r>
  <r>
    <s v="JATOBA"/>
    <s v="SERTÃO"/>
    <s v="MASCULINO"/>
    <s v="HOMICIDIO"/>
    <d v="2009-01-16T00:00:00"/>
    <x v="5"/>
    <n v="34"/>
    <n v="1"/>
  </r>
  <r>
    <s v="RECIFE"/>
    <s v="CAPITAL"/>
    <s v="FEMININO"/>
    <s v="HOMICIDIO"/>
    <d v="2009-01-16T00:00:00"/>
    <x v="5"/>
    <n v="29"/>
    <n v="1"/>
  </r>
  <r>
    <s v="RECIFE"/>
    <s v="CAPITAL"/>
    <s v="FEMININO"/>
    <s v="HOMICIDIO"/>
    <d v="2009-01-16T00:00:00"/>
    <x v="5"/>
    <n v="51"/>
    <n v="1"/>
  </r>
  <r>
    <s v="RECIFE"/>
    <s v="CAPITAL"/>
    <s v="MASCULINO"/>
    <s v="HOMICIDIO"/>
    <d v="2009-01-16T00:00:00"/>
    <x v="5"/>
    <n v="38"/>
    <n v="1"/>
  </r>
  <r>
    <s v="RECIFE"/>
    <s v="CAPITAL"/>
    <s v="MASCULINO"/>
    <s v="HOMICIDIO"/>
    <d v="2009-01-16T00:00:00"/>
    <x v="5"/>
    <n v="44"/>
    <n v="1"/>
  </r>
  <r>
    <s v="RECIFE"/>
    <s v="CAPITAL"/>
    <s v="MASCULINO"/>
    <s v="HOMICIDIO"/>
    <d v="2009-01-16T00:00:00"/>
    <x v="5"/>
    <n v="47"/>
    <n v="1"/>
  </r>
  <r>
    <s v="CABO DE SANTO AGOSTINHO"/>
    <s v="REGIÃO METROPOLITANA"/>
    <s v="MASCULINO"/>
    <s v="HOMICIDIO"/>
    <d v="2009-01-17T00:00:00"/>
    <x v="5"/>
    <n v="19"/>
    <n v="1"/>
  </r>
  <r>
    <s v="CABO DE SANTO AGOSTINHO"/>
    <s v="REGIÃO METROPOLITANA"/>
    <s v="MASCULINO"/>
    <s v="HOMICIDIO"/>
    <d v="2009-01-17T00:00:00"/>
    <x v="5"/>
    <n v="26"/>
    <n v="1"/>
  </r>
  <r>
    <s v="JABOATAO DOS GUARARAPES"/>
    <s v="REGIÃO METROPOLITANA"/>
    <s v="MASCULINO"/>
    <s v="HOMICIDIO"/>
    <d v="2009-01-17T00:00:00"/>
    <x v="5"/>
    <n v="19"/>
    <n v="1"/>
  </r>
  <r>
    <s v="JABOATAO DOS GUARARAPES"/>
    <s v="REGIÃO METROPOLITANA"/>
    <s v="MASCULINO"/>
    <s v="HOMICIDIO"/>
    <d v="2009-01-17T00:00:00"/>
    <x v="5"/>
    <n v="29"/>
    <n v="1"/>
  </r>
  <r>
    <s v="JABOATAO DOS GUARARAPES"/>
    <s v="REGIÃO METROPOLITANA"/>
    <s v="MASCULINO"/>
    <s v="HOMICIDIO"/>
    <d v="2009-01-17T00:00:00"/>
    <x v="5"/>
    <n v="30"/>
    <n v="1"/>
  </r>
  <r>
    <s v="JABOATAO DOS GUARARAPES"/>
    <s v="REGIÃO METROPOLITANA"/>
    <s v="MASCULINO"/>
    <s v="HOMICIDIO"/>
    <d v="2009-01-17T00:00:00"/>
    <x v="5"/>
    <n v="37"/>
    <n v="1"/>
  </r>
  <r>
    <s v="OLINDA"/>
    <s v="REGIÃO METROPOLITANA"/>
    <s v="MASCULINO"/>
    <s v="HOMICIDIO"/>
    <d v="2009-01-17T00:00:00"/>
    <x v="5"/>
    <n v="18"/>
    <n v="1"/>
  </r>
  <r>
    <s v="OLINDA"/>
    <s v="REGIÃO METROPOLITANA"/>
    <s v="MASCULINO"/>
    <s v="HOMICIDIO"/>
    <d v="2009-01-17T00:00:00"/>
    <x v="5"/>
    <n v="34"/>
    <n v="1"/>
  </r>
  <r>
    <s v="OLINDA"/>
    <s v="REGIÃO METROPOLITANA"/>
    <s v="MASCULINO"/>
    <s v="HOMICIDIO"/>
    <d v="2009-01-17T00:00:00"/>
    <x v="5"/>
    <n v="37"/>
    <n v="1"/>
  </r>
  <r>
    <s v="PALMARES"/>
    <s v="ZONA DA MATA"/>
    <s v="MASCULINO"/>
    <s v="HOMICIDIO"/>
    <d v="2009-01-17T00:00:00"/>
    <x v="5"/>
    <n v="25"/>
    <n v="1"/>
  </r>
  <r>
    <s v="PETROLINA"/>
    <s v="SERTÃO"/>
    <s v="MASCULINO"/>
    <s v="HOMICIDIO"/>
    <d v="2009-01-17T00:00:00"/>
    <x v="5"/>
    <n v="23"/>
    <n v="1"/>
  </r>
  <r>
    <s v="PETROLINA"/>
    <s v="SERTÃO"/>
    <s v="MASCULINO"/>
    <s v="HOMICIDIO"/>
    <d v="2009-01-17T00:00:00"/>
    <x v="5"/>
    <n v="38"/>
    <n v="1"/>
  </r>
  <r>
    <s v="RECIFE"/>
    <s v="CAPITAL"/>
    <s v="MASCULINO"/>
    <s v="HOMICIDIO"/>
    <d v="2009-01-17T00:00:00"/>
    <x v="5"/>
    <n v="22"/>
    <n v="1"/>
  </r>
  <r>
    <s v="RECIFE"/>
    <s v="CAPITAL"/>
    <s v="MASCULINO"/>
    <s v="HOMICIDIO"/>
    <d v="2009-01-17T00:00:00"/>
    <x v="5"/>
    <n v="23"/>
    <n v="1"/>
  </r>
  <r>
    <s v="RECIFE"/>
    <s v="CAPITAL"/>
    <s v="MASCULINO"/>
    <s v="HOMICIDIO"/>
    <d v="2009-01-17T00:00:00"/>
    <x v="5"/>
    <n v="23"/>
    <n v="1"/>
  </r>
  <r>
    <s v="RECIFE"/>
    <s v="CAPITAL"/>
    <s v="MASCULINO"/>
    <s v="HOMICIDIO"/>
    <d v="2009-01-17T00:00:00"/>
    <x v="5"/>
    <n v="29"/>
    <n v="1"/>
  </r>
  <r>
    <s v="SANTA CRUZ DO CAPIBARIBE"/>
    <s v="AGRESTE"/>
    <s v="MASCULINO"/>
    <s v="HOMICIDIO"/>
    <d v="2009-01-17T00:00:00"/>
    <x v="5"/>
    <n v="30"/>
    <n v="1"/>
  </r>
  <r>
    <s v="TACARATU"/>
    <s v="SERTÃO"/>
    <s v="MASCULINO"/>
    <s v="HOMICIDIO"/>
    <d v="2009-01-17T00:00:00"/>
    <x v="5"/>
    <n v="14"/>
    <n v="1"/>
  </r>
  <r>
    <s v="TRINDADE"/>
    <s v="SERTÃO"/>
    <s v="MASCULINO"/>
    <s v="HOMICIDIO"/>
    <d v="2009-01-17T00:00:00"/>
    <x v="5"/>
    <n v="22"/>
    <n v="1"/>
  </r>
  <r>
    <s v="BUIQUE"/>
    <s v="AGRESTE"/>
    <s v="MASCULINO"/>
    <s v="HOMICIDIO"/>
    <d v="2009-01-18T00:00:00"/>
    <x v="5"/>
    <n v="25"/>
    <n v="1"/>
  </r>
  <r>
    <s v="IGARASSU"/>
    <s v="REGIÃO METROPOLITANA"/>
    <s v="MASCULINO"/>
    <s v="HOMICIDIO"/>
    <d v="2009-01-18T00:00:00"/>
    <x v="5"/>
    <n v="19"/>
    <n v="1"/>
  </r>
  <r>
    <s v="IPOJUCA"/>
    <s v="REGIÃO METROPOLITANA"/>
    <s v="MASCULINO"/>
    <s v="HOMICIDIO"/>
    <d v="2009-01-18T00:00:00"/>
    <x v="5"/>
    <n v="45"/>
    <n v="1"/>
  </r>
  <r>
    <s v="JABOATAO DOS GUARARAPES"/>
    <s v="REGIÃO METROPOLITANA"/>
    <s v="MASCULINO"/>
    <s v="HOMICIDIO"/>
    <d v="2009-01-18T00:00:00"/>
    <x v="5"/>
    <n v="21"/>
    <n v="1"/>
  </r>
  <r>
    <s v="JABOATAO DOS GUARARAPES"/>
    <s v="REGIÃO METROPOLITANA"/>
    <s v="MASCULINO"/>
    <s v="HOMICIDIO"/>
    <d v="2009-01-18T00:00:00"/>
    <x v="5"/>
    <n v="23"/>
    <n v="1"/>
  </r>
  <r>
    <s v="JABOATAO DOS GUARARAPES"/>
    <s v="REGIÃO METROPOLITANA"/>
    <s v="MASCULINO"/>
    <s v="HOMICIDIO"/>
    <d v="2009-01-18T00:00:00"/>
    <x v="5"/>
    <n v="28"/>
    <n v="1"/>
  </r>
  <r>
    <s v="JABOATAO DOS GUARARAPES"/>
    <s v="REGIÃO METROPOLITANA"/>
    <s v="MASCULINO"/>
    <s v="HOMICIDIO"/>
    <d v="2009-01-18T00:00:00"/>
    <x v="5"/>
    <n v="40"/>
    <n v="1"/>
  </r>
  <r>
    <s v="OLINDA"/>
    <s v="REGIÃO METROPOLITANA"/>
    <s v="MASCULINO"/>
    <s v="HOMICIDIO"/>
    <d v="2009-01-18T00:00:00"/>
    <x v="5"/>
    <n v="18"/>
    <n v="1"/>
  </r>
  <r>
    <s v="PAULISTA"/>
    <s v="REGIÃO METROPOLITANA"/>
    <s v="MASCULINO"/>
    <s v="HOMICIDIO"/>
    <d v="2009-01-18T00:00:00"/>
    <x v="5"/>
    <n v="25"/>
    <n v="1"/>
  </r>
  <r>
    <s v="PETROLINA"/>
    <s v="SERTÃO"/>
    <s v="FEMININO"/>
    <s v="HOMICIDIO"/>
    <d v="2009-01-18T00:00:00"/>
    <x v="5"/>
    <n v="36"/>
    <n v="1"/>
  </r>
  <r>
    <s v="PETROLINA"/>
    <s v="SERTÃO"/>
    <s v="MASCULINO"/>
    <s v="HOMICIDIO"/>
    <d v="2009-01-18T00:00:00"/>
    <x v="5"/>
    <n v="51"/>
    <n v="1"/>
  </r>
  <r>
    <s v="RECIFE"/>
    <s v="CAPITAL"/>
    <s v="MASCULINO"/>
    <s v="HOMICIDIO"/>
    <d v="2009-01-18T00:00:00"/>
    <x v="5"/>
    <n v="20"/>
    <n v="1"/>
  </r>
  <r>
    <s v="RECIFE"/>
    <s v="CAPITAL"/>
    <s v="MASCULINO"/>
    <s v="HOMICIDIO"/>
    <d v="2009-01-18T00:00:00"/>
    <x v="5"/>
    <n v="21"/>
    <n v="1"/>
  </r>
  <r>
    <s v="RECIFE"/>
    <s v="CAPITAL"/>
    <s v="MASCULINO"/>
    <s v="HOMICIDIO"/>
    <d v="2009-01-18T00:00:00"/>
    <x v="5"/>
    <n v="25"/>
    <n v="1"/>
  </r>
  <r>
    <s v="RECIFE"/>
    <s v="CAPITAL"/>
    <s v="MASCULINO"/>
    <s v="HOMICIDIO"/>
    <d v="2009-01-18T00:00:00"/>
    <x v="5"/>
    <n v="29"/>
    <n v="1"/>
  </r>
  <r>
    <s v="RECIFE"/>
    <s v="CAPITAL"/>
    <s v="MASCULINO"/>
    <s v="HOMICIDIO"/>
    <d v="2009-01-18T00:00:00"/>
    <x v="5"/>
    <n v="29"/>
    <n v="1"/>
  </r>
  <r>
    <s v="RECIFE"/>
    <s v="CAPITAL"/>
    <s v="MASCULINO"/>
    <s v="HOMICIDIO"/>
    <d v="2009-01-18T00:00:00"/>
    <x v="5"/>
    <n v="31"/>
    <n v="1"/>
  </r>
  <r>
    <s v="RECIFE"/>
    <s v="CAPITAL"/>
    <s v="MASCULINO"/>
    <s v="HOMICIDIO"/>
    <d v="2009-01-18T00:00:00"/>
    <x v="5"/>
    <n v="43"/>
    <n v="1"/>
  </r>
  <r>
    <s v="RECIFE"/>
    <s v="CAPITAL"/>
    <s v="MASCULINO"/>
    <s v="HOMICIDIO"/>
    <d v="2009-01-18T00:00:00"/>
    <x v="5"/>
    <s v=""/>
    <n v="1"/>
  </r>
  <r>
    <s v="SALGUEIRO"/>
    <s v="SERTÃO"/>
    <s v="MASCULINO"/>
    <s v="HOMICIDIO"/>
    <d v="2009-01-18T00:00:00"/>
    <x v="5"/>
    <n v="27"/>
    <n v="1"/>
  </r>
  <r>
    <s v="SANTA CRUZ DO CAPIBARIBE"/>
    <s v="AGRESTE"/>
    <s v="MASCULINO"/>
    <s v="HOMICIDIO"/>
    <d v="2009-01-18T00:00:00"/>
    <x v="5"/>
    <n v="18"/>
    <n v="1"/>
  </r>
  <r>
    <s v="TAMANDARE"/>
    <s v="ZONA DA MATA"/>
    <s v="MASCULINO"/>
    <s v="HOMICIDIO"/>
    <d v="2009-01-18T00:00:00"/>
    <x v="5"/>
    <n v="33"/>
    <n v="1"/>
  </r>
  <r>
    <s v="TUPANATINGA"/>
    <s v="AGRESTE"/>
    <s v="MASCULINO"/>
    <s v="HOMICIDIO"/>
    <d v="2009-01-18T00:00:00"/>
    <x v="5"/>
    <n v="39"/>
    <n v="1"/>
  </r>
  <r>
    <s v="ABREU E LIMA"/>
    <s v="REGIÃO METROPOLITANA"/>
    <s v="MASCULINO"/>
    <s v="HOMICIDIO"/>
    <d v="2009-01-19T00:00:00"/>
    <x v="5"/>
    <n v="20"/>
    <n v="1"/>
  </r>
  <r>
    <s v="ABREU E LIMA"/>
    <s v="REGIÃO METROPOLITANA"/>
    <s v="MASCULINO"/>
    <s v="HOMICIDIO"/>
    <d v="2009-01-19T00:00:00"/>
    <x v="5"/>
    <n v="25"/>
    <n v="1"/>
  </r>
  <r>
    <s v="CABO DE SANTO AGOSTINHO"/>
    <s v="REGIÃO METROPOLITANA"/>
    <s v="MASCULINO"/>
    <s v="HOMICIDIO"/>
    <d v="2009-01-19T00:00:00"/>
    <x v="5"/>
    <n v="29"/>
    <n v="1"/>
  </r>
  <r>
    <s v="CABO DE SANTO AGOSTINHO"/>
    <s v="REGIÃO METROPOLITANA"/>
    <s v="MASCULINO"/>
    <s v="HOMICIDIO"/>
    <d v="2009-01-19T00:00:00"/>
    <x v="5"/>
    <n v="50"/>
    <n v="1"/>
  </r>
  <r>
    <s v="IGARASSU"/>
    <s v="REGIÃO METROPOLITANA"/>
    <s v="MASCULINO"/>
    <s v="HOMICIDIO"/>
    <d v="2009-01-19T00:00:00"/>
    <x v="5"/>
    <n v="16"/>
    <n v="1"/>
  </r>
  <r>
    <s v="IGARASSU"/>
    <s v="REGIÃO METROPOLITANA"/>
    <s v="MASCULINO"/>
    <s v="HOMICIDIO"/>
    <d v="2009-01-19T00:00:00"/>
    <x v="5"/>
    <n v="40"/>
    <n v="1"/>
  </r>
  <r>
    <s v="ITAIBA"/>
    <s v="AGRESTE"/>
    <s v="MASCULINO"/>
    <s v="HOMICIDIO"/>
    <d v="2009-01-19T00:00:00"/>
    <x v="5"/>
    <n v="35"/>
    <n v="1"/>
  </r>
  <r>
    <s v="RECIFE"/>
    <s v="CAPITAL"/>
    <s v="FEMININO"/>
    <s v="HOMICIDIO"/>
    <d v="2009-01-19T00:00:00"/>
    <x v="5"/>
    <n v="20"/>
    <n v="1"/>
  </r>
  <r>
    <s v="RECIFE"/>
    <s v="CAPITAL"/>
    <s v="MASCULINO"/>
    <s v="HOMICIDIO"/>
    <d v="2009-01-19T00:00:00"/>
    <x v="5"/>
    <n v="29"/>
    <n v="1"/>
  </r>
  <r>
    <s v="RECIFE"/>
    <s v="CAPITAL"/>
    <s v="MASCULINO"/>
    <s v="HOMICIDIO"/>
    <d v="2009-01-19T00:00:00"/>
    <x v="5"/>
    <n v="36"/>
    <n v="1"/>
  </r>
  <r>
    <s v="SANTA CRUZ DO CAPIBARIBE"/>
    <s v="AGRESTE"/>
    <s v="MASCULINO"/>
    <s v="HOMICIDIO"/>
    <d v="2009-01-19T00:00:00"/>
    <x v="5"/>
    <n v="47"/>
    <n v="1"/>
  </r>
  <r>
    <s v="ALIANCA"/>
    <s v="ZONA DA MATA"/>
    <s v="MASCULINO"/>
    <s v="HOMICIDIO"/>
    <d v="2009-01-20T00:00:00"/>
    <x v="5"/>
    <n v="18"/>
    <n v="1"/>
  </r>
  <r>
    <s v="CARPINA"/>
    <s v="ZONA DA MATA"/>
    <s v="MASCULINO"/>
    <s v="HOMICIDIO"/>
    <d v="2009-01-20T00:00:00"/>
    <x v="5"/>
    <n v="31"/>
    <n v="1"/>
  </r>
  <r>
    <s v="CARUARU"/>
    <s v="AGRESTE"/>
    <s v="MASCULINO"/>
    <s v="HOMICIDIO"/>
    <d v="2009-01-20T00:00:00"/>
    <x v="5"/>
    <n v="21"/>
    <n v="1"/>
  </r>
  <r>
    <s v="CHA DE ALEGRIA"/>
    <s v="ZONA DA MATA"/>
    <s v="MASCULINO"/>
    <s v="HOMICIDIO"/>
    <d v="2009-01-20T00:00:00"/>
    <x v="5"/>
    <n v="25"/>
    <n v="1"/>
  </r>
  <r>
    <s v="JABOATAO DOS GUARARAPES"/>
    <s v="REGIÃO METROPOLITANA"/>
    <s v="MASCULINO"/>
    <s v="HOMICIDIO"/>
    <d v="2009-01-20T00:00:00"/>
    <x v="5"/>
    <n v="26"/>
    <n v="1"/>
  </r>
  <r>
    <s v="JABOATAO DOS GUARARAPES"/>
    <s v="REGIÃO METROPOLITANA"/>
    <s v="MASCULINO"/>
    <s v="HOMICIDIO"/>
    <d v="2009-01-20T00:00:00"/>
    <x v="5"/>
    <n v="28"/>
    <n v="1"/>
  </r>
  <r>
    <s v="OLINDA"/>
    <s v="REGIÃO METROPOLITANA"/>
    <s v="MASCULINO"/>
    <s v="HOMICIDIO"/>
    <d v="2009-01-20T00:00:00"/>
    <x v="5"/>
    <n v="20"/>
    <n v="1"/>
  </r>
  <r>
    <s v="SERRA TALHADA"/>
    <s v="SERTÃO"/>
    <s v="MASCULINO"/>
    <s v="HOMICIDIO"/>
    <d v="2009-01-20T00:00:00"/>
    <x v="5"/>
    <n v="31"/>
    <n v="1"/>
  </r>
  <r>
    <s v="TORITAMA"/>
    <s v="AGRESTE"/>
    <s v="FEMININO"/>
    <s v="HOMICIDIO"/>
    <d v="2009-01-20T00:00:00"/>
    <x v="5"/>
    <n v="17"/>
    <n v="1"/>
  </r>
  <r>
    <s v="BEZERROS"/>
    <s v="AGRESTE"/>
    <s v="MASCULINO"/>
    <s v="LESOES CORPORAIS SEGUIDA DE MORTE"/>
    <d v="2009-01-21T00:00:00"/>
    <x v="5"/>
    <n v="40"/>
    <n v="1"/>
  </r>
  <r>
    <s v="CARUARU"/>
    <s v="AGRESTE"/>
    <s v="MASCULINO"/>
    <s v="HOMICIDIO"/>
    <d v="2009-01-21T00:00:00"/>
    <x v="5"/>
    <n v="38"/>
    <n v="1"/>
  </r>
  <r>
    <s v="CUMARU"/>
    <s v="AGRESTE"/>
    <s v="MASCULINO"/>
    <s v="HOMICIDIO"/>
    <d v="2009-01-21T00:00:00"/>
    <x v="5"/>
    <n v="36"/>
    <n v="1"/>
  </r>
  <r>
    <s v="IPOJUCA"/>
    <s v="REGIÃO METROPOLITANA"/>
    <s v="MASCULINO"/>
    <s v="HOMICIDIO"/>
    <d v="2009-01-21T00:00:00"/>
    <x v="5"/>
    <n v="57"/>
    <n v="1"/>
  </r>
  <r>
    <s v="JABOATAO DOS GUARARAPES"/>
    <s v="REGIÃO METROPOLITANA"/>
    <s v="MASCULINO"/>
    <s v="HOMICIDIO"/>
    <d v="2009-01-21T00:00:00"/>
    <x v="5"/>
    <n v="34"/>
    <n v="1"/>
  </r>
  <r>
    <s v="PALMARES"/>
    <s v="ZONA DA MATA"/>
    <s v="MASCULINO"/>
    <s v="HOMICIDIO"/>
    <d v="2009-01-21T00:00:00"/>
    <x v="5"/>
    <n v="35"/>
    <n v="1"/>
  </r>
  <r>
    <s v="PASSIRA"/>
    <s v="AGRESTE"/>
    <s v="MASCULINO"/>
    <s v="HOMICIDIO"/>
    <d v="2009-01-21T00:00:00"/>
    <x v="5"/>
    <n v="26"/>
    <n v="1"/>
  </r>
  <r>
    <s v="RECIFE"/>
    <s v="CAPITAL"/>
    <s v="MASCULINO"/>
    <s v="HOMICIDIO"/>
    <d v="2009-01-21T00:00:00"/>
    <x v="5"/>
    <n v="22"/>
    <n v="1"/>
  </r>
  <r>
    <s v="RECIFE"/>
    <s v="CAPITAL"/>
    <s v="MASCULINO"/>
    <s v="HOMICIDIO"/>
    <d v="2009-01-21T00:00:00"/>
    <x v="5"/>
    <n v="22"/>
    <n v="1"/>
  </r>
  <r>
    <s v="RECIFE"/>
    <s v="CAPITAL"/>
    <s v="MASCULINO"/>
    <s v="HOMICIDIO"/>
    <d v="2009-01-21T00:00:00"/>
    <x v="5"/>
    <n v="31"/>
    <n v="1"/>
  </r>
  <r>
    <s v="RECIFE"/>
    <s v="CAPITAL"/>
    <s v="MASCULINO"/>
    <s v="HOMICIDIO"/>
    <d v="2009-01-21T00:00:00"/>
    <x v="5"/>
    <n v="46"/>
    <n v="1"/>
  </r>
  <r>
    <s v="SAO JOSE DA COROA GRANDE"/>
    <s v="ZONA DA MATA"/>
    <s v="MASCULINO"/>
    <s v="HOMICIDIO"/>
    <d v="2009-01-21T00:00:00"/>
    <x v="5"/>
    <n v="25"/>
    <n v="1"/>
  </r>
  <r>
    <s v="SURUBIM"/>
    <s v="AGRESTE"/>
    <s v="MASCULINO"/>
    <s v="HOMICIDIO"/>
    <d v="2009-01-21T00:00:00"/>
    <x v="5"/>
    <n v="17"/>
    <n v="1"/>
  </r>
  <r>
    <s v="CABO DE SANTO AGOSTINHO"/>
    <s v="REGIÃO METROPOLITANA"/>
    <s v="MASCULINO"/>
    <s v="HOMICIDIO"/>
    <d v="2009-01-22T00:00:00"/>
    <x v="5"/>
    <n v="17"/>
    <n v="1"/>
  </r>
  <r>
    <s v="CACHOEIRINHA"/>
    <s v="AGRESTE"/>
    <s v="MASCULINO"/>
    <s v="HOMICIDIO"/>
    <d v="2009-01-22T00:00:00"/>
    <x v="5"/>
    <n v="22"/>
    <n v="1"/>
  </r>
  <r>
    <s v="CANHOTINHO"/>
    <s v="AGRESTE"/>
    <s v="MASCULINO"/>
    <s v="HOMICIDIO"/>
    <d v="2009-01-22T00:00:00"/>
    <x v="5"/>
    <n v="35"/>
    <n v="1"/>
  </r>
  <r>
    <s v="CARUARU"/>
    <s v="AGRESTE"/>
    <s v="MASCULINO"/>
    <s v="HOMICIDIO"/>
    <d v="2009-01-22T00:00:00"/>
    <x v="5"/>
    <n v="25"/>
    <n v="1"/>
  </r>
  <r>
    <s v="JABOATAO DOS GUARARAPES"/>
    <s v="REGIÃO METROPOLITANA"/>
    <s v="MASCULINO"/>
    <s v="LATROCINIO"/>
    <d v="2009-01-22T00:00:00"/>
    <x v="5"/>
    <n v="25"/>
    <n v="1"/>
  </r>
  <r>
    <s v="JABOATAO DOS GUARARAPES"/>
    <s v="REGIÃO METROPOLITANA"/>
    <s v="MASCULINO"/>
    <s v="LATROCINIO"/>
    <d v="2009-01-22T00:00:00"/>
    <x v="5"/>
    <n v="36"/>
    <n v="1"/>
  </r>
  <r>
    <s v="JOAQUIM NABUCO"/>
    <s v="ZONA DA MATA"/>
    <s v="MASCULINO"/>
    <s v="HOMICIDIO"/>
    <d v="2009-01-22T00:00:00"/>
    <x v="5"/>
    <n v="64"/>
    <n v="1"/>
  </r>
  <r>
    <s v="OLINDA"/>
    <s v="REGIÃO METROPOLITANA"/>
    <s v="MASCULINO"/>
    <s v="HOMICIDIO"/>
    <d v="2009-01-22T00:00:00"/>
    <x v="5"/>
    <n v="21"/>
    <n v="1"/>
  </r>
  <r>
    <s v="OLINDA"/>
    <s v="REGIÃO METROPOLITANA"/>
    <s v="MASCULINO"/>
    <s v="HOMICIDIO"/>
    <d v="2009-01-22T00:00:00"/>
    <x v="5"/>
    <n v="25"/>
    <n v="1"/>
  </r>
  <r>
    <s v="OURICURI"/>
    <s v="SERTÃO"/>
    <s v="MASCULINO"/>
    <s v="HOMICIDIO"/>
    <d v="2009-01-22T00:00:00"/>
    <x v="5"/>
    <n v="26"/>
    <n v="1"/>
  </r>
  <r>
    <s v="PALMEIRINA"/>
    <s v="AGRESTE"/>
    <s v="MASCULINO"/>
    <s v="HOMICIDIO"/>
    <d v="2009-01-22T00:00:00"/>
    <x v="5"/>
    <n v="42"/>
    <n v="1"/>
  </r>
  <r>
    <s v="RECIFE"/>
    <s v="CAPITAL"/>
    <s v="MASCULINO"/>
    <s v="HOMICIDIO"/>
    <d v="2009-01-22T00:00:00"/>
    <x v="5"/>
    <n v="17"/>
    <n v="1"/>
  </r>
  <r>
    <s v="RECIFE"/>
    <s v="CAPITAL"/>
    <s v="MASCULINO"/>
    <s v="HOMICIDIO"/>
    <d v="2009-01-22T00:00:00"/>
    <x v="5"/>
    <n v="20"/>
    <n v="1"/>
  </r>
  <r>
    <s v="RECIFE"/>
    <s v="CAPITAL"/>
    <s v="MASCULINO"/>
    <s v="HOMICIDIO"/>
    <d v="2009-01-22T00:00:00"/>
    <x v="5"/>
    <n v="21"/>
    <n v="1"/>
  </r>
  <r>
    <s v="VITORIA DE SANTO ANTAO"/>
    <s v="ZONA DA MATA"/>
    <s v="MASCULINO"/>
    <s v="HOMICIDIO"/>
    <d v="2009-01-22T00:00:00"/>
    <x v="5"/>
    <n v="28"/>
    <n v="1"/>
  </r>
  <r>
    <s v="VITORIA DE SANTO ANTAO"/>
    <s v="ZONA DA MATA"/>
    <s v="MASCULINO"/>
    <s v="HOMICIDIO"/>
    <d v="2009-01-22T00:00:00"/>
    <x v="5"/>
    <n v="29"/>
    <n v="1"/>
  </r>
  <r>
    <s v="ABREU E LIMA"/>
    <s v="REGIÃO METROPOLITANA"/>
    <s v="MASCULINO"/>
    <s v="HOMICIDIO"/>
    <d v="2009-01-23T00:00:00"/>
    <x v="5"/>
    <n v="25"/>
    <n v="1"/>
  </r>
  <r>
    <s v="JABOATAO DOS GUARARAPES"/>
    <s v="REGIÃO METROPOLITANA"/>
    <s v="MASCULINO"/>
    <s v="HOMICIDIO"/>
    <d v="2009-01-23T00:00:00"/>
    <x v="5"/>
    <n v="30"/>
    <n v="1"/>
  </r>
  <r>
    <s v="OLINDA"/>
    <s v="REGIÃO METROPOLITANA"/>
    <s v="MASCULINO"/>
    <s v="HOMICIDIO"/>
    <d v="2009-01-23T00:00:00"/>
    <x v="5"/>
    <n v="40"/>
    <n v="1"/>
  </r>
  <r>
    <s v="PETROLINA"/>
    <s v="SERTÃO"/>
    <s v="MASCULINO"/>
    <s v="HOMICIDIO"/>
    <d v="2009-01-23T00:00:00"/>
    <x v="5"/>
    <n v="21"/>
    <n v="1"/>
  </r>
  <r>
    <s v="RECIFE"/>
    <s v="CAPITAL"/>
    <s v="FEMININO"/>
    <s v="HOMICIDIO"/>
    <d v="2009-01-23T00:00:00"/>
    <x v="5"/>
    <n v="20"/>
    <n v="1"/>
  </r>
  <r>
    <s v="RECIFE"/>
    <s v="CAPITAL"/>
    <s v="MASCULINO"/>
    <s v="HOMICIDIO"/>
    <d v="2009-01-23T00:00:00"/>
    <x v="5"/>
    <n v="28"/>
    <n v="1"/>
  </r>
  <r>
    <s v="RECIFE"/>
    <s v="CAPITAL"/>
    <s v="MASCULINO"/>
    <s v="HOMICIDIO"/>
    <d v="2009-01-23T00:00:00"/>
    <x v="5"/>
    <n v="38"/>
    <n v="1"/>
  </r>
  <r>
    <s v="AGUA PRETA"/>
    <s v="ZONA DA MATA"/>
    <s v="MASCULINO"/>
    <s v="HOMICIDIO"/>
    <d v="2009-01-24T00:00:00"/>
    <x v="5"/>
    <n v="28"/>
    <n v="1"/>
  </r>
  <r>
    <s v="BUIQUE"/>
    <s v="AGRESTE"/>
    <s v="MASCULINO"/>
    <s v="HOMICIDIO"/>
    <d v="2009-01-24T00:00:00"/>
    <x v="5"/>
    <n v="49"/>
    <n v="1"/>
  </r>
  <r>
    <s v="CARUARU"/>
    <s v="AGRESTE"/>
    <s v="MASCULINO"/>
    <s v="HOMICIDIO"/>
    <d v="2009-01-24T00:00:00"/>
    <x v="5"/>
    <n v="45"/>
    <n v="1"/>
  </r>
  <r>
    <s v="CARUARU"/>
    <s v="AGRESTE"/>
    <s v="MASCULINO"/>
    <s v="HOMICIDIO"/>
    <d v="2009-01-24T00:00:00"/>
    <x v="5"/>
    <n v="52"/>
    <n v="1"/>
  </r>
  <r>
    <s v="CASINHAS"/>
    <s v="AGRESTE"/>
    <s v="MASCULINO"/>
    <s v="HOMICIDIO"/>
    <d v="2009-01-24T00:00:00"/>
    <x v="5"/>
    <n v="43"/>
    <n v="1"/>
  </r>
  <r>
    <s v="FLORESTA"/>
    <s v="SERTÃO"/>
    <s v="MASCULINO"/>
    <s v="HOMICIDIO"/>
    <d v="2009-01-24T00:00:00"/>
    <x v="5"/>
    <n v="24"/>
    <n v="1"/>
  </r>
  <r>
    <s v="FLORESTA"/>
    <s v="SERTÃO"/>
    <s v="MASCULINO"/>
    <s v="HOMICIDIO"/>
    <d v="2009-01-24T00:00:00"/>
    <x v="5"/>
    <n v="40"/>
    <n v="1"/>
  </r>
  <r>
    <s v="ITAMBE"/>
    <s v="ZONA DA MATA"/>
    <s v="MASCULINO"/>
    <s v="HOMICIDIO"/>
    <d v="2009-01-24T00:00:00"/>
    <x v="5"/>
    <n v="27"/>
    <n v="1"/>
  </r>
  <r>
    <s v="JABOATAO DOS GUARARAPES"/>
    <s v="REGIÃO METROPOLITANA"/>
    <s v="FEMININO"/>
    <s v="HOMICIDIO"/>
    <d v="2009-01-24T00:00:00"/>
    <x v="5"/>
    <n v="23"/>
    <n v="1"/>
  </r>
  <r>
    <s v="JABOATAO DOS GUARARAPES"/>
    <s v="REGIÃO METROPOLITANA"/>
    <s v="MASCULINO"/>
    <s v="HOMICIDIO"/>
    <d v="2009-01-24T00:00:00"/>
    <x v="5"/>
    <n v="26"/>
    <n v="1"/>
  </r>
  <r>
    <s v="OLINDA"/>
    <s v="REGIÃO METROPOLITANA"/>
    <s v="MASCULINO"/>
    <s v="HOMICIDIO"/>
    <d v="2009-01-24T00:00:00"/>
    <x v="5"/>
    <n v="15"/>
    <n v="1"/>
  </r>
  <r>
    <s v="OLINDA"/>
    <s v="REGIÃO METROPOLITANA"/>
    <s v="MASCULINO"/>
    <s v="HOMICIDIO"/>
    <d v="2009-01-24T00:00:00"/>
    <x v="5"/>
    <n v="19"/>
    <n v="1"/>
  </r>
  <r>
    <s v="PALMARES"/>
    <s v="ZONA DA MATA"/>
    <s v="MASCULINO"/>
    <s v="HOMICIDIO"/>
    <d v="2009-01-24T00:00:00"/>
    <x v="5"/>
    <n v="36"/>
    <n v="1"/>
  </r>
  <r>
    <s v="PETROLINA"/>
    <s v="SERTÃO"/>
    <s v="MASCULINO"/>
    <s v="HOMICIDIO"/>
    <d v="2009-01-24T00:00:00"/>
    <x v="5"/>
    <n v="15"/>
    <n v="1"/>
  </r>
  <r>
    <s v="PETROLINA"/>
    <s v="SERTÃO"/>
    <s v="MASCULINO"/>
    <s v="HOMICIDIO"/>
    <d v="2009-01-24T00:00:00"/>
    <x v="5"/>
    <n v="30"/>
    <n v="1"/>
  </r>
  <r>
    <s v="RECIFE"/>
    <s v="CAPITAL"/>
    <s v="MASCULINO"/>
    <s v="HOMICIDIO"/>
    <d v="2009-01-24T00:00:00"/>
    <x v="5"/>
    <n v="17"/>
    <n v="1"/>
  </r>
  <r>
    <s v="RECIFE"/>
    <s v="CAPITAL"/>
    <s v="MASCULINO"/>
    <s v="HOMICIDIO"/>
    <d v="2009-01-24T00:00:00"/>
    <x v="5"/>
    <n v="21"/>
    <n v="1"/>
  </r>
  <r>
    <s v="RECIFE"/>
    <s v="CAPITAL"/>
    <s v="MASCULINO"/>
    <s v="HOMICIDIO"/>
    <d v="2009-01-24T00:00:00"/>
    <x v="5"/>
    <n v="22"/>
    <n v="1"/>
  </r>
  <r>
    <s v="RECIFE"/>
    <s v="CAPITAL"/>
    <s v="MASCULINO"/>
    <s v="HOMICIDIO"/>
    <d v="2009-01-24T00:00:00"/>
    <x v="5"/>
    <n v="24"/>
    <n v="1"/>
  </r>
  <r>
    <s v="RECIFE"/>
    <s v="CAPITAL"/>
    <s v="MASCULINO"/>
    <s v="HOMICIDIO"/>
    <d v="2009-01-24T00:00:00"/>
    <x v="5"/>
    <n v="28"/>
    <n v="1"/>
  </r>
  <r>
    <s v="RIO FORMOSO"/>
    <s v="ZONA DA MATA"/>
    <s v="MASCULINO"/>
    <s v="HOMICIDIO"/>
    <d v="2009-01-24T00:00:00"/>
    <x v="5"/>
    <n v="27"/>
    <n v="1"/>
  </r>
  <r>
    <s v="SAO BENEDITO DO SUL"/>
    <s v="ZONA DA MATA"/>
    <s v="MASCULINO"/>
    <s v="HOMICIDIO"/>
    <d v="2009-01-24T00:00:00"/>
    <x v="5"/>
    <n v="35"/>
    <n v="1"/>
  </r>
  <r>
    <s v="SAO LOURENCO DA MATA"/>
    <s v="REGIÃO METROPOLITANA"/>
    <s v="FEMININO"/>
    <s v="HOMICIDIO"/>
    <d v="2009-01-24T00:00:00"/>
    <x v="5"/>
    <n v="52"/>
    <n v="1"/>
  </r>
  <r>
    <s v="TORITAMA"/>
    <s v="AGRESTE"/>
    <s v="MASCULINO"/>
    <s v="HOMICIDIO"/>
    <d v="2009-01-24T00:00:00"/>
    <x v="5"/>
    <n v="18"/>
    <n v="1"/>
  </r>
  <r>
    <s v="TORITAMA"/>
    <s v="AGRESTE"/>
    <s v="MASCULINO"/>
    <s v="HOMICIDIO"/>
    <d v="2009-01-24T00:00:00"/>
    <x v="5"/>
    <n v="26"/>
    <n v="1"/>
  </r>
  <r>
    <s v="CACHOEIRINHA"/>
    <s v="AGRESTE"/>
    <s v="MASCULINO"/>
    <s v="HOMICIDIO"/>
    <d v="2009-01-25T00:00:00"/>
    <x v="5"/>
    <n v="55"/>
    <n v="1"/>
  </r>
  <r>
    <s v="CAMARAGIBE"/>
    <s v="REGIÃO METROPOLITANA"/>
    <s v="MASCULINO"/>
    <s v="HOMICIDIO"/>
    <d v="2009-01-25T00:00:00"/>
    <x v="5"/>
    <n v="26"/>
    <n v="1"/>
  </r>
  <r>
    <s v="CARNAUBEIRA DA PENHA"/>
    <s v="SERTÃO"/>
    <s v="FEMININO"/>
    <s v="HOMICIDIO"/>
    <d v="2009-01-25T00:00:00"/>
    <x v="5"/>
    <n v="65"/>
    <n v="1"/>
  </r>
  <r>
    <s v="CARUARU"/>
    <s v="AGRESTE"/>
    <s v="MASCULINO"/>
    <s v="HOMICIDIO"/>
    <d v="2009-01-25T00:00:00"/>
    <x v="5"/>
    <n v="25"/>
    <n v="1"/>
  </r>
  <r>
    <s v="CONDADO"/>
    <s v="ZONA DA MATA"/>
    <s v="MASCULINO"/>
    <s v="HOMICIDIO"/>
    <d v="2009-01-25T00:00:00"/>
    <x v="5"/>
    <n v="29"/>
    <n v="1"/>
  </r>
  <r>
    <s v="GARANHUNS"/>
    <s v="AGRESTE"/>
    <s v="MASCULINO"/>
    <s v="HOMICIDIO"/>
    <d v="2009-01-25T00:00:00"/>
    <x v="5"/>
    <n v="22"/>
    <n v="1"/>
  </r>
  <r>
    <s v="ITAIBA"/>
    <s v="AGRESTE"/>
    <s v="MASCULINO"/>
    <s v="HOMICIDIO"/>
    <d v="2009-01-25T00:00:00"/>
    <x v="5"/>
    <n v="16"/>
    <n v="1"/>
  </r>
  <r>
    <s v="JABOATAO DOS GUARARAPES"/>
    <s v="REGIÃO METROPOLITANA"/>
    <s v="FEMININO"/>
    <s v="HOMICIDIO"/>
    <d v="2009-01-25T00:00:00"/>
    <x v="5"/>
    <n v="36"/>
    <n v="1"/>
  </r>
  <r>
    <s v="JABOATAO DOS GUARARAPES"/>
    <s v="REGIÃO METROPOLITANA"/>
    <s v="FEMININO"/>
    <s v="LESOES CORPORAIS SEGUIDA DE MORTE"/>
    <d v="2009-01-25T00:00:00"/>
    <x v="5"/>
    <n v="4"/>
    <n v="1"/>
  </r>
  <r>
    <s v="LAGOA DO ITAENGA"/>
    <s v="ZONA DA MATA"/>
    <s v="MASCULINO"/>
    <s v="HOMICIDIO"/>
    <d v="2009-01-25T00:00:00"/>
    <x v="5"/>
    <n v="14"/>
    <n v="1"/>
  </r>
  <r>
    <s v="MORENO"/>
    <s v="REGIÃO METROPOLITANA"/>
    <s v="FEMININO"/>
    <s v="HOMICIDIO"/>
    <d v="2009-01-25T00:00:00"/>
    <x v="5"/>
    <n v="35"/>
    <n v="1"/>
  </r>
  <r>
    <s v="PAULISTA"/>
    <s v="REGIÃO METROPOLITANA"/>
    <s v="FEMININO"/>
    <s v="HOMICIDIO"/>
    <d v="2009-01-25T00:00:00"/>
    <x v="5"/>
    <n v="19"/>
    <n v="1"/>
  </r>
  <r>
    <s v="PAULISTA"/>
    <s v="REGIÃO METROPOLITANA"/>
    <s v="MASCULINO"/>
    <s v="HOMICIDIO"/>
    <d v="2009-01-25T00:00:00"/>
    <x v="5"/>
    <n v="25"/>
    <n v="1"/>
  </r>
  <r>
    <s v="PETROLINA"/>
    <s v="SERTÃO"/>
    <s v="MASCULINO"/>
    <s v="HOMICIDIO"/>
    <d v="2009-01-25T00:00:00"/>
    <x v="5"/>
    <n v="23"/>
    <n v="1"/>
  </r>
  <r>
    <s v="RECIFE"/>
    <s v="CAPITAL"/>
    <s v="MASCULINO"/>
    <s v="HOMICIDIO"/>
    <d v="2009-01-25T00:00:00"/>
    <x v="5"/>
    <n v="19"/>
    <n v="1"/>
  </r>
  <r>
    <s v="RECIFE"/>
    <s v="CAPITAL"/>
    <s v="MASCULINO"/>
    <s v="HOMICIDIO"/>
    <d v="2009-01-25T00:00:00"/>
    <x v="5"/>
    <n v="22"/>
    <n v="1"/>
  </r>
  <r>
    <s v="RECIFE"/>
    <s v="CAPITAL"/>
    <s v="MASCULINO"/>
    <s v="HOMICIDIO"/>
    <d v="2009-01-25T00:00:00"/>
    <x v="5"/>
    <n v="27"/>
    <n v="1"/>
  </r>
  <r>
    <s v="RECIFE"/>
    <s v="CAPITAL"/>
    <s v="MASCULINO"/>
    <s v="HOMICIDIO"/>
    <d v="2009-01-25T00:00:00"/>
    <x v="5"/>
    <n v="29"/>
    <n v="1"/>
  </r>
  <r>
    <s v="RECIFE"/>
    <s v="CAPITAL"/>
    <s v="MASCULINO"/>
    <s v="HOMICIDIO"/>
    <d v="2009-01-25T00:00:00"/>
    <x v="5"/>
    <n v="36"/>
    <n v="1"/>
  </r>
  <r>
    <s v="SANTA MARIA DA BOA VISTA"/>
    <s v="SERTÃO"/>
    <s v="MASCULINO"/>
    <s v="HOMICIDIO"/>
    <d v="2009-01-25T00:00:00"/>
    <x v="5"/>
    <n v="24"/>
    <n v="1"/>
  </r>
  <r>
    <s v="SURUBIM"/>
    <s v="AGRESTE"/>
    <s v="MASCULINO"/>
    <s v="HOMICIDIO"/>
    <d v="2009-01-25T00:00:00"/>
    <x v="5"/>
    <n v="18"/>
    <n v="1"/>
  </r>
  <r>
    <s v="XEXEU"/>
    <s v="ZONA DA MATA"/>
    <s v="MASCULINO"/>
    <s v="HOMICIDIO"/>
    <d v="2009-01-25T00:00:00"/>
    <x v="5"/>
    <n v="27"/>
    <n v="1"/>
  </r>
  <r>
    <s v="CABO DE SANTO AGOSTINHO"/>
    <s v="REGIÃO METROPOLITANA"/>
    <s v="MASCULINO"/>
    <s v="HOMICIDIO"/>
    <d v="2009-01-26T00:00:00"/>
    <x v="5"/>
    <n v="20"/>
    <n v="1"/>
  </r>
  <r>
    <s v="CUPIRA"/>
    <s v="AGRESTE"/>
    <s v="MASCULINO"/>
    <s v="HOMICIDIO"/>
    <d v="2009-01-26T00:00:00"/>
    <x v="5"/>
    <n v="24"/>
    <n v="1"/>
  </r>
  <r>
    <s v="GOIANA"/>
    <s v="ZONA DA MATA"/>
    <s v="MASCULINO"/>
    <s v="HOMICIDIO"/>
    <d v="2009-01-26T00:00:00"/>
    <x v="5"/>
    <n v="42"/>
    <n v="1"/>
  </r>
  <r>
    <s v="IGARASSU"/>
    <s v="REGIÃO METROPOLITANA"/>
    <s v="MASCULINO"/>
    <s v="HOMICIDIO"/>
    <d v="2009-01-26T00:00:00"/>
    <x v="5"/>
    <n v="28"/>
    <n v="1"/>
  </r>
  <r>
    <s v="JABOATAO DOS GUARARAPES"/>
    <s v="REGIÃO METROPOLITANA"/>
    <s v="MASCULINO"/>
    <s v="HOMICIDIO"/>
    <d v="2009-01-26T00:00:00"/>
    <x v="5"/>
    <n v="35"/>
    <n v="1"/>
  </r>
  <r>
    <s v="OLINDA"/>
    <s v="REGIÃO METROPOLITANA"/>
    <s v="FEMININO"/>
    <s v="HOMICIDIO"/>
    <d v="2009-01-26T00:00:00"/>
    <x v="5"/>
    <n v="23"/>
    <n v="1"/>
  </r>
  <r>
    <s v="PARNAMIRIM"/>
    <s v="SERTÃO"/>
    <s v="MASCULINO"/>
    <s v="HOMICIDIO"/>
    <d v="2009-01-26T00:00:00"/>
    <x v="5"/>
    <n v="34"/>
    <n v="1"/>
  </r>
  <r>
    <s v="RECIFE"/>
    <s v="CAPITAL"/>
    <s v="FEMININO"/>
    <s v="HOMICIDIO"/>
    <d v="2009-01-26T00:00:00"/>
    <x v="5"/>
    <n v="34"/>
    <n v="1"/>
  </r>
  <r>
    <s v="RECIFE"/>
    <s v="CAPITAL"/>
    <s v="MASCULINO"/>
    <s v="HOMICIDIO"/>
    <d v="2009-01-26T00:00:00"/>
    <x v="5"/>
    <n v="17"/>
    <n v="1"/>
  </r>
  <r>
    <s v="RECIFE"/>
    <s v="CAPITAL"/>
    <s v="MASCULINO"/>
    <s v="HOMICIDIO"/>
    <d v="2009-01-26T00:00:00"/>
    <x v="5"/>
    <n v="32"/>
    <n v="1"/>
  </r>
  <r>
    <s v="RECIFE"/>
    <s v="CAPITAL"/>
    <s v="MASCULINO"/>
    <s v="HOMICIDIO"/>
    <d v="2009-01-26T00:00:00"/>
    <x v="5"/>
    <n v="64"/>
    <n v="1"/>
  </r>
  <r>
    <s v="RIBEIRAO"/>
    <s v="ZONA DA MATA"/>
    <s v="MASCULINO"/>
    <s v="HOMICIDIO"/>
    <d v="2009-01-26T00:00:00"/>
    <x v="5"/>
    <n v="25"/>
    <n v="1"/>
  </r>
  <r>
    <s v="VERTENTE DO LERIO"/>
    <s v="AGRESTE"/>
    <s v="MASCULINO"/>
    <s v="HOMICIDIO"/>
    <d v="2009-01-26T00:00:00"/>
    <x v="5"/>
    <n v="22"/>
    <n v="1"/>
  </r>
  <r>
    <s v="CAMOCIM DE SAO FELIX"/>
    <s v="AGRESTE"/>
    <s v="MASCULINO"/>
    <s v="HOMICIDIO"/>
    <d v="2009-01-27T00:00:00"/>
    <x v="5"/>
    <n v="25"/>
    <n v="1"/>
  </r>
  <r>
    <s v="IGARASSU"/>
    <s v="REGIÃO METROPOLITANA"/>
    <s v="MASCULINO"/>
    <s v="HOMICIDIO"/>
    <d v="2009-01-27T00:00:00"/>
    <x v="5"/>
    <n v="20"/>
    <n v="1"/>
  </r>
  <r>
    <s v="IPOJUCA"/>
    <s v="REGIÃO METROPOLITANA"/>
    <s v="MASCULINO"/>
    <s v="HOMICIDIO"/>
    <d v="2009-01-27T00:00:00"/>
    <x v="5"/>
    <n v="21"/>
    <n v="1"/>
  </r>
  <r>
    <s v="IPOJUCA"/>
    <s v="REGIÃO METROPOLITANA"/>
    <s v="MASCULINO"/>
    <s v="HOMICIDIO"/>
    <d v="2009-01-27T00:00:00"/>
    <x v="5"/>
    <n v="40"/>
    <n v="1"/>
  </r>
  <r>
    <s v="ITAMBE"/>
    <s v="ZONA DA MATA"/>
    <s v="MASCULINO"/>
    <s v="HOMICIDIO"/>
    <d v="2009-01-27T00:00:00"/>
    <x v="5"/>
    <n v="48"/>
    <n v="1"/>
  </r>
  <r>
    <s v="ITAPISSUMA"/>
    <s v="REGIÃO METROPOLITANA"/>
    <s v="MASCULINO"/>
    <s v="HOMICIDIO"/>
    <d v="2009-01-27T00:00:00"/>
    <x v="5"/>
    <n v="18"/>
    <n v="1"/>
  </r>
  <r>
    <s v="JABOATAO DOS GUARARAPES"/>
    <s v="REGIÃO METROPOLITANA"/>
    <s v="MASCULINO"/>
    <s v="HOMICIDIO"/>
    <d v="2009-01-27T00:00:00"/>
    <x v="5"/>
    <n v="16"/>
    <n v="1"/>
  </r>
  <r>
    <s v="JABOATAO DOS GUARARAPES"/>
    <s v="REGIÃO METROPOLITANA"/>
    <s v="MASCULINO"/>
    <s v="HOMICIDIO"/>
    <d v="2009-01-27T00:00:00"/>
    <x v="5"/>
    <n v="19"/>
    <n v="1"/>
  </r>
  <r>
    <s v="OLINDA"/>
    <s v="REGIÃO METROPOLITANA"/>
    <s v="MASCULINO"/>
    <s v="HOMICIDIO"/>
    <d v="2009-01-27T00:00:00"/>
    <x v="5"/>
    <n v="25"/>
    <n v="1"/>
  </r>
  <r>
    <s v="PAULISTA"/>
    <s v="REGIÃO METROPOLITANA"/>
    <s v="FEMININO"/>
    <s v="HOMICIDIO"/>
    <d v="2009-01-27T00:00:00"/>
    <x v="5"/>
    <n v="62"/>
    <n v="1"/>
  </r>
  <r>
    <s v="RECIFE"/>
    <s v="CAPITAL"/>
    <s v="MASCULINO"/>
    <s v="HOMICIDIO"/>
    <d v="2009-01-27T00:00:00"/>
    <x v="5"/>
    <n v="16"/>
    <n v="1"/>
  </r>
  <r>
    <s v="RECIFE"/>
    <s v="CAPITAL"/>
    <s v="MASCULINO"/>
    <s v="HOMICIDIO"/>
    <d v="2009-01-27T00:00:00"/>
    <x v="5"/>
    <n v="20"/>
    <n v="1"/>
  </r>
  <r>
    <s v="RECIFE"/>
    <s v="CAPITAL"/>
    <s v="MASCULINO"/>
    <s v="HOMICIDIO"/>
    <d v="2009-01-27T00:00:00"/>
    <x v="5"/>
    <n v="21"/>
    <n v="1"/>
  </r>
  <r>
    <s v="SAO LOURENCO DA MATA"/>
    <s v="REGIÃO METROPOLITANA"/>
    <s v="FEMININO"/>
    <s v="HOMICIDIO"/>
    <d v="2009-01-27T00:00:00"/>
    <x v="5"/>
    <n v="35"/>
    <n v="1"/>
  </r>
  <r>
    <s v="SURUBIM"/>
    <s v="AGRESTE"/>
    <s v="MASCULINO"/>
    <s v="HOMICIDIO"/>
    <d v="2009-01-27T00:00:00"/>
    <x v="5"/>
    <n v="44"/>
    <n v="1"/>
  </r>
  <r>
    <s v="BEZERROS"/>
    <s v="AGRESTE"/>
    <s v="MASCULINO"/>
    <s v="HOMICIDIO"/>
    <d v="2009-01-28T00:00:00"/>
    <x v="5"/>
    <n v="33"/>
    <n v="1"/>
  </r>
  <r>
    <s v="BONITO"/>
    <s v="AGRESTE"/>
    <s v="MASCULINO"/>
    <s v="HOMICIDIO"/>
    <d v="2009-01-28T00:00:00"/>
    <x v="5"/>
    <n v="30"/>
    <n v="1"/>
  </r>
  <r>
    <s v="CARPINA"/>
    <s v="ZONA DA MATA"/>
    <s v="MASCULINO"/>
    <s v="HOMICIDIO"/>
    <d v="2009-01-28T00:00:00"/>
    <x v="5"/>
    <n v="23"/>
    <n v="1"/>
  </r>
  <r>
    <s v="GRAVATA"/>
    <s v="AGRESTE"/>
    <s v="MASCULINO"/>
    <s v="HOMICIDIO"/>
    <d v="2009-01-28T00:00:00"/>
    <x v="5"/>
    <n v="28"/>
    <n v="1"/>
  </r>
  <r>
    <s v="JABOATAO DOS GUARARAPES"/>
    <s v="REGIÃO METROPOLITANA"/>
    <s v="FEMININO"/>
    <s v="HOMICIDIO"/>
    <d v="2009-01-28T00:00:00"/>
    <x v="5"/>
    <n v="23"/>
    <n v="1"/>
  </r>
  <r>
    <s v="JABOATAO DOS GUARARAPES"/>
    <s v="REGIÃO METROPOLITANA"/>
    <s v="MASCULINO"/>
    <s v="HOMICIDIO"/>
    <d v="2009-01-28T00:00:00"/>
    <x v="5"/>
    <n v="16"/>
    <n v="1"/>
  </r>
  <r>
    <s v="OLINDA"/>
    <s v="REGIÃO METROPOLITANA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7"/>
    <n v="1"/>
  </r>
  <r>
    <s v="RECIFE"/>
    <s v="CAPITAL"/>
    <s v="MASCULINO"/>
    <s v="HOMICIDIO"/>
    <d v="2009-01-28T00:00:00"/>
    <x v="5"/>
    <n v="32"/>
    <n v="1"/>
  </r>
  <r>
    <s v="SANTA CRUZ DO CAPIBARIBE"/>
    <s v="AGRESTE"/>
    <s v="MASCULINO"/>
    <s v="HOMICIDIO"/>
    <d v="2009-01-28T00:00:00"/>
    <x v="5"/>
    <n v="29"/>
    <n v="1"/>
  </r>
  <r>
    <s v="SAO JOSE DA COROA GRANDE"/>
    <s v="ZONA DA MATA"/>
    <s v="MASCULINO"/>
    <s v="HOMICIDIO"/>
    <d v="2009-01-28T00:00:00"/>
    <x v="5"/>
    <n v="30"/>
    <n v="1"/>
  </r>
  <r>
    <s v="SAO LOURENCO DA MATA"/>
    <s v="REGIÃO METROPOLITANA"/>
    <s v="MASCULINO"/>
    <s v="HOMICIDIO"/>
    <d v="2009-01-28T00:00:00"/>
    <x v="5"/>
    <n v="41"/>
    <n v="1"/>
  </r>
  <r>
    <s v="ALIANCA"/>
    <s v="ZONA DA MATA"/>
    <s v="MASCULINO"/>
    <s v="HOMICIDIO"/>
    <d v="2009-01-29T00:00:00"/>
    <x v="5"/>
    <n v="31"/>
    <n v="1"/>
  </r>
  <r>
    <s v="CABROBO"/>
    <s v="SERTÃO"/>
    <s v="MASCULINO"/>
    <s v="LATROCINIO"/>
    <d v="2009-01-29T00:00:00"/>
    <x v="5"/>
    <n v="33"/>
    <n v="1"/>
  </r>
  <r>
    <s v="CAMARAGIBE"/>
    <s v="REGIÃO METROPOLITANA"/>
    <s v="MASCULINO"/>
    <s v="HOMICIDIO"/>
    <d v="2009-01-29T00:00:00"/>
    <x v="5"/>
    <n v="20"/>
    <n v="1"/>
  </r>
  <r>
    <s v="GRAVATA"/>
    <s v="AGRESTE"/>
    <s v="MASCULINO"/>
    <s v="HOMICIDIO"/>
    <d v="2009-01-29T00:00:00"/>
    <x v="5"/>
    <n v="30"/>
    <n v="1"/>
  </r>
  <r>
    <s v="ITAMARACA"/>
    <s v="REGIÃO METROPOLITANA"/>
    <s v="MASCULINO"/>
    <s v="HOMICIDIO"/>
    <d v="2009-01-29T00:00:00"/>
    <x v="5"/>
    <n v="24"/>
    <n v="1"/>
  </r>
  <r>
    <s v="JABOATAO DOS GUARARAPES"/>
    <s v="REGIÃO METROPOLITANA"/>
    <s v="MASCULINO"/>
    <s v="HOMICIDIO"/>
    <d v="2009-01-29T00:00:00"/>
    <x v="5"/>
    <n v="22"/>
    <n v="1"/>
  </r>
  <r>
    <s v="LAGOA DO ITAENGA"/>
    <s v="ZONA DA MATA"/>
    <s v="MASCULINO"/>
    <s v="HOMICIDIO"/>
    <d v="2009-01-29T00:00:00"/>
    <x v="5"/>
    <n v="55"/>
    <n v="1"/>
  </r>
  <r>
    <s v="RECIFE"/>
    <s v="CAPITAL"/>
    <s v="MASCULINO"/>
    <s v="HOMICIDIO"/>
    <d v="2009-01-29T00:00:00"/>
    <x v="5"/>
    <n v="19"/>
    <n v="1"/>
  </r>
  <r>
    <s v="VITORIA DE SANTO ANTAO"/>
    <s v="ZONA DA MATA"/>
    <s v="FEMININO"/>
    <s v="HOMICIDIO"/>
    <d v="2009-01-29T00:00:00"/>
    <x v="5"/>
    <n v="33"/>
    <n v="1"/>
  </r>
  <r>
    <s v="ABREU E LIMA"/>
    <s v="REGIÃO METROPOLITANA"/>
    <s v="MASCULINO"/>
    <s v="HOMICIDIO"/>
    <d v="2009-01-30T00:00:00"/>
    <x v="5"/>
    <n v="20"/>
    <n v="1"/>
  </r>
  <r>
    <s v="BUIQUE"/>
    <s v="AGRESTE"/>
    <s v="MASCULINO"/>
    <s v="HOMICIDIO"/>
    <d v="2009-01-30T00:00:00"/>
    <x v="5"/>
    <n v="56"/>
    <n v="1"/>
  </r>
  <r>
    <s v="GLORIA DO GOITA"/>
    <s v="ZONA DA MATA"/>
    <s v="MASCULINO"/>
    <s v="HOMICIDIO"/>
    <d v="2009-01-30T00:00:00"/>
    <x v="5"/>
    <n v="43"/>
    <n v="1"/>
  </r>
  <r>
    <s v="IGARASSU"/>
    <s v="REGIÃO METROPOLITANA"/>
    <s v="MASCULINO"/>
    <s v="HOMICIDIO"/>
    <d v="2009-01-30T00:00:00"/>
    <x v="5"/>
    <n v="25"/>
    <n v="1"/>
  </r>
  <r>
    <s v="IPOJUCA"/>
    <s v="REGIÃO METROPOLITANA"/>
    <s v="MASCULINO"/>
    <s v="HOMICIDIO"/>
    <d v="2009-01-30T00:00:00"/>
    <x v="5"/>
    <n v="21"/>
    <n v="1"/>
  </r>
  <r>
    <s v="JABOATAO DOS GUARARAPES"/>
    <s v="REGIÃO METROPOLITANA"/>
    <s v="MASCULINO"/>
    <s v="HOMICIDIO"/>
    <d v="2009-01-30T00:00:00"/>
    <x v="5"/>
    <n v="24"/>
    <n v="1"/>
  </r>
  <r>
    <s v="PALMARES"/>
    <s v="ZONA DA MATA"/>
    <s v="MASCULINO"/>
    <s v="HOMICIDIO"/>
    <d v="2009-01-30T00:00:00"/>
    <x v="5"/>
    <n v="28"/>
    <n v="1"/>
  </r>
  <r>
    <s v="PESQUEIRA"/>
    <s v="AGRESTE"/>
    <s v="MASCULINO"/>
    <s v="HOMICIDIO"/>
    <d v="2009-01-30T00:00:00"/>
    <x v="5"/>
    <n v="39"/>
    <n v="1"/>
  </r>
  <r>
    <s v="PETROLINA"/>
    <s v="SERTÃO"/>
    <s v="MASCULINO"/>
    <s v="HOMICIDIO"/>
    <d v="2009-01-30T00:00:00"/>
    <x v="5"/>
    <n v="24"/>
    <n v="1"/>
  </r>
  <r>
    <s v="PETROLINA"/>
    <s v="SERTÃO"/>
    <s v="MASCULINO"/>
    <s v="HOMICIDIO"/>
    <d v="2009-01-30T00:00:00"/>
    <x v="5"/>
    <n v="24"/>
    <n v="1"/>
  </r>
  <r>
    <s v="PETROLINA"/>
    <s v="SERTÃO"/>
    <s v="MASCULINO"/>
    <s v="HOMICIDIO"/>
    <d v="2009-01-30T00:00:00"/>
    <x v="5"/>
    <n v="38"/>
    <n v="1"/>
  </r>
  <r>
    <s v="RECIFE"/>
    <s v="CAPITAL"/>
    <s v="MASCULINO"/>
    <s v="HOMICIDIO"/>
    <d v="2009-01-30T00:00:00"/>
    <x v="5"/>
    <n v="20"/>
    <n v="1"/>
  </r>
  <r>
    <s v="RECIFE"/>
    <s v="CAPITAL"/>
    <s v="MASCULINO"/>
    <s v="HOMICIDIO"/>
    <d v="2009-01-30T00:00:00"/>
    <x v="5"/>
    <n v="25"/>
    <n v="1"/>
  </r>
  <r>
    <s v="AGRESTINA"/>
    <s v="AGRESTE"/>
    <s v="MASCULINO"/>
    <s v="HOMICIDIO"/>
    <d v="2009-01-31T00:00:00"/>
    <x v="5"/>
    <n v="41"/>
    <n v="1"/>
  </r>
  <r>
    <s v="BARREIROS"/>
    <s v="ZONA DA MATA"/>
    <s v="MASCULINO"/>
    <s v="HOMICIDIO"/>
    <d v="2009-01-31T00:00:00"/>
    <x v="5"/>
    <n v="26"/>
    <n v="1"/>
  </r>
  <r>
    <s v="CARUARU"/>
    <s v="AGRESTE"/>
    <s v="MASCULINO"/>
    <s v="HOMICIDIO"/>
    <d v="2009-01-31T00:00:00"/>
    <x v="5"/>
    <n v="35"/>
    <n v="1"/>
  </r>
  <r>
    <s v="CARUARU"/>
    <s v="AGRESTE"/>
    <s v="MASCULINO"/>
    <s v="HOMICIDIO"/>
    <d v="2009-01-31T00:00:00"/>
    <x v="5"/>
    <s v=""/>
    <n v="1"/>
  </r>
  <r>
    <s v="CHA GRANDE"/>
    <s v="ZONA DA MATA"/>
    <s v="MASCULINO"/>
    <s v="HOMICIDIO"/>
    <d v="2009-01-31T00:00:00"/>
    <x v="5"/>
    <n v="25"/>
    <n v="1"/>
  </r>
  <r>
    <s v="IBIMIRIM"/>
    <s v="SERTÃO"/>
    <s v="FEMIN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36"/>
    <n v="1"/>
  </r>
  <r>
    <s v="PALMARES"/>
    <s v="ZONA DA MATA"/>
    <s v="FEMININO"/>
    <s v="HOMICIDIO"/>
    <d v="2009-01-31T00:00:00"/>
    <x v="5"/>
    <n v="24"/>
    <n v="1"/>
  </r>
  <r>
    <s v="PESQUEIRA"/>
    <s v="AGRESTE"/>
    <s v="MASCULINO"/>
    <s v="HOMICIDIO"/>
    <d v="2009-01-31T00:00:00"/>
    <x v="5"/>
    <n v="35"/>
    <n v="1"/>
  </r>
  <r>
    <s v="POMBOS"/>
    <s v="ZONA DA MATA"/>
    <s v="MASCULINO"/>
    <s v="HOMICIDIO"/>
    <d v="2009-01-31T00:00:00"/>
    <x v="5"/>
    <n v="52"/>
    <n v="1"/>
  </r>
  <r>
    <s v="RECIFE"/>
    <s v="CAPITAL"/>
    <s v="MASCULINO"/>
    <s v="HOMICIDIO"/>
    <d v="2009-01-31T00:00:00"/>
    <x v="5"/>
    <n v="19"/>
    <n v="1"/>
  </r>
  <r>
    <s v="RECIFE"/>
    <s v="CAPITAL"/>
    <s v="MASCULINO"/>
    <s v="HOMICIDIO"/>
    <d v="2009-01-31T00:00:00"/>
    <x v="5"/>
    <n v="21"/>
    <n v="1"/>
  </r>
  <r>
    <s v="ARARIPINA"/>
    <s v="SERTÃO"/>
    <s v="MASCULINO"/>
    <s v="HOMICIDIO"/>
    <d v="2009-02-01T00:00:00"/>
    <x v="5"/>
    <n v="29"/>
    <n v="1"/>
  </r>
  <r>
    <s v="BOM CONSELHO"/>
    <s v="AGRESTE"/>
    <s v="MASCULINO"/>
    <s v="HOMICIDIO"/>
    <d v="2009-02-01T00:00:00"/>
    <x v="5"/>
    <n v="39"/>
    <n v="1"/>
  </r>
  <r>
    <s v="BUIQUE"/>
    <s v="AGRESTE"/>
    <s v="MASCULINO"/>
    <s v="HOMICIDIO"/>
    <d v="2009-02-01T00:00:00"/>
    <x v="5"/>
    <n v="25"/>
    <n v="1"/>
  </r>
  <r>
    <s v="BUIQUE"/>
    <s v="AGRESTE"/>
    <s v="MASCULINO"/>
    <s v="HOMICIDIO"/>
    <d v="2009-02-01T00:00:00"/>
    <x v="5"/>
    <n v="28"/>
    <n v="1"/>
  </r>
  <r>
    <s v="CABO DE SANTO AGOSTINHO"/>
    <s v="REGIÃO METROPOLITANA"/>
    <s v="MASCULINO"/>
    <s v="HOMICIDIO"/>
    <d v="2009-02-01T00:00:00"/>
    <x v="5"/>
    <n v="22"/>
    <n v="1"/>
  </r>
  <r>
    <s v="CARUARU"/>
    <s v="AGRESTE"/>
    <s v="MASCULINO"/>
    <s v="HOMICIDIO"/>
    <d v="2009-02-01T00:00:00"/>
    <x v="5"/>
    <n v="27"/>
    <n v="1"/>
  </r>
  <r>
    <s v="JABOATAO DOS GUARARAPES"/>
    <s v="REGIÃO METROPOLITANA"/>
    <s v="MASCULINO"/>
    <s v="HOMICIDIO"/>
    <d v="2009-02-01T00:00:00"/>
    <x v="5"/>
    <n v="21"/>
    <n v="1"/>
  </r>
  <r>
    <s v="JABOATAO DOS GUARARAPES"/>
    <s v="REGIÃO METROPOLITANA"/>
    <s v="MASCULINO"/>
    <s v="HOMICIDIO"/>
    <d v="2009-02-01T00:00:00"/>
    <x v="5"/>
    <n v="30"/>
    <n v="1"/>
  </r>
  <r>
    <s v="JABOATAO DOS GUARARAPES"/>
    <s v="REGIÃO METROPOLITANA"/>
    <s v="MASCULINO"/>
    <s v="HOMICIDIO"/>
    <d v="2009-02-01T00:00:00"/>
    <x v="5"/>
    <n v="38"/>
    <n v="1"/>
  </r>
  <r>
    <s v="LAGOA GRANDE"/>
    <s v="SERTÃO"/>
    <s v="MASCULINO"/>
    <s v="HOMICIDIO"/>
    <d v="2009-02-01T00:00:00"/>
    <x v="5"/>
    <n v="34"/>
    <n v="1"/>
  </r>
  <r>
    <s v="PAUDALHO"/>
    <s v="ZONA DA MATA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17"/>
    <n v="1"/>
  </r>
  <r>
    <s v="RECIFE"/>
    <s v="CAPITAL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23"/>
    <n v="1"/>
  </r>
  <r>
    <s v="RECIFE"/>
    <s v="CAPITAL"/>
    <s v="MASCULINO"/>
    <s v="HOMICIDIO"/>
    <d v="2009-02-01T00:00:00"/>
    <x v="5"/>
    <n v="26"/>
    <n v="1"/>
  </r>
  <r>
    <s v="RECIFE"/>
    <s v="CAPITAL"/>
    <s v="MASCULINO"/>
    <s v="HOMICIDIO"/>
    <d v="2009-02-01T00:00:00"/>
    <x v="5"/>
    <n v="50"/>
    <n v="1"/>
  </r>
  <r>
    <s v="SERRA TALHADA"/>
    <s v="SERTÃO"/>
    <s v="MASCULINO"/>
    <s v="HOMICIDIO"/>
    <d v="2009-02-01T00:00:00"/>
    <x v="5"/>
    <n v="16"/>
    <n v="1"/>
  </r>
  <r>
    <s v="TRINDADE"/>
    <s v="SERTÃO"/>
    <s v="FEMININO"/>
    <s v="HOMICIDIO"/>
    <d v="2009-02-01T00:00:00"/>
    <x v="5"/>
    <n v="7"/>
    <n v="1"/>
  </r>
  <r>
    <s v="TRINDADE"/>
    <s v="SERTÃO"/>
    <s v="MASCULINO"/>
    <s v="HOMICIDIO"/>
    <d v="2009-02-01T00:00:00"/>
    <x v="5"/>
    <n v="47"/>
    <n v="1"/>
  </r>
  <r>
    <s v="GOIANA"/>
    <s v="ZONA DA MATA"/>
    <s v="MASCULINO"/>
    <s v="HOMICIDIO"/>
    <d v="2009-02-02T00:00:00"/>
    <x v="5"/>
    <n v="25"/>
    <n v="1"/>
  </r>
  <r>
    <s v="IGARASSU"/>
    <s v="REGIÃO METROPOLITANA"/>
    <s v="MASCULINO"/>
    <s v="HOMICIDIO"/>
    <d v="2009-02-02T00:00:00"/>
    <x v="5"/>
    <n v="20"/>
    <n v="1"/>
  </r>
  <r>
    <s v="IPOJUCA"/>
    <s v="REGIÃO METROPOLITANA"/>
    <s v="MASCULINO"/>
    <s v="HOMICIDIO"/>
    <d v="2009-02-02T00:00:00"/>
    <x v="5"/>
    <n v="40"/>
    <n v="1"/>
  </r>
  <r>
    <s v="JABOATAO DOS GUARARAPES"/>
    <s v="REGIÃO METROPOLITANA"/>
    <s v="MASCULINO"/>
    <s v="HOMICIDIO"/>
    <d v="2009-02-02T00:00:00"/>
    <x v="5"/>
    <n v="25"/>
    <n v="1"/>
  </r>
  <r>
    <s v="JABOATAO DOS GUARARAPES"/>
    <s v="REGIÃO METROPOLITANA"/>
    <s v="MASCULINO"/>
    <s v="HOMICIDIO"/>
    <d v="2009-02-02T00:00:00"/>
    <x v="5"/>
    <n v="27"/>
    <n v="1"/>
  </r>
  <r>
    <s v="JABOATAO DOS GUARARAPES"/>
    <s v="REGIÃO METROPOLITANA"/>
    <s v="MASCULINO"/>
    <s v="HOMICIDIO"/>
    <d v="2009-02-02T00:00:00"/>
    <x v="5"/>
    <n v="50"/>
    <n v="1"/>
  </r>
  <r>
    <s v="OURICURI"/>
    <s v="SERTÃO"/>
    <s v="MASCULINO"/>
    <s v="HOMICIDIO"/>
    <d v="2009-02-02T00:00:00"/>
    <x v="5"/>
    <n v="25"/>
    <n v="1"/>
  </r>
  <r>
    <s v="PAULISTA"/>
    <s v="REGIÃO METROPOLITANA"/>
    <s v="MASCULINO"/>
    <s v="HOMICIDIO"/>
    <d v="2009-02-02T00:00:00"/>
    <x v="5"/>
    <n v="16"/>
    <n v="1"/>
  </r>
  <r>
    <s v="PAULISTA"/>
    <s v="REGIÃO METROPOLITANA"/>
    <s v="MASCULINO"/>
    <s v="HOMICIDIO"/>
    <d v="2009-02-02T00:00:00"/>
    <x v="5"/>
    <n v="20"/>
    <n v="1"/>
  </r>
  <r>
    <s v="PAULISTA"/>
    <s v="REGIÃO METROPOLITANA"/>
    <s v="MASCULINO"/>
    <s v="HOMICIDIO"/>
    <d v="2009-02-02T00:00:00"/>
    <x v="5"/>
    <n v="23"/>
    <n v="1"/>
  </r>
  <r>
    <s v="RECIFE"/>
    <s v="CAPITAL"/>
    <s v="MASCULINO"/>
    <s v="HOMICIDIO"/>
    <d v="2009-02-02T00:00:00"/>
    <x v="5"/>
    <n v="20"/>
    <n v="1"/>
  </r>
  <r>
    <s v="RECIFE"/>
    <s v="CAPITAL"/>
    <s v="MASCULINO"/>
    <s v="HOMICIDIO"/>
    <d v="2009-02-02T00:00:00"/>
    <x v="5"/>
    <n v="22"/>
    <n v="1"/>
  </r>
  <r>
    <s v="RECIFE"/>
    <s v="CAPITAL"/>
    <s v="MASCULINO"/>
    <s v="HOMICIDIO"/>
    <d v="2009-02-02T00:00:00"/>
    <x v="5"/>
    <n v="24"/>
    <n v="1"/>
  </r>
  <r>
    <s v="TRIUNFO"/>
    <s v="SERTÃO"/>
    <s v="MASCULINO"/>
    <s v="HOMICIDIO"/>
    <d v="2009-02-02T00:00:00"/>
    <x v="5"/>
    <n v="28"/>
    <n v="1"/>
  </r>
  <r>
    <s v="CARUARU"/>
    <s v="AGRESTE"/>
    <s v="MASCULINO"/>
    <s v="HOMICIDIO"/>
    <d v="2009-02-03T00:00:00"/>
    <x v="5"/>
    <n v="52"/>
    <n v="1"/>
  </r>
  <r>
    <s v="JABOATAO DOS GUARARAPES"/>
    <s v="REGIÃO METROPOLITANA"/>
    <s v="MASCULINO"/>
    <s v="HOMICIDIO"/>
    <d v="2009-02-03T00:00:00"/>
    <x v="5"/>
    <n v="28"/>
    <n v="1"/>
  </r>
  <r>
    <s v="PAULISTA"/>
    <s v="REGIÃO METROPOLITANA"/>
    <s v="MASCULINO"/>
    <s v="HOMICIDIO"/>
    <d v="2009-02-03T00:00:00"/>
    <x v="5"/>
    <n v="21"/>
    <n v="1"/>
  </r>
  <r>
    <s v="RECIFE"/>
    <s v="CAPITAL"/>
    <s v="MASCULINO"/>
    <s v="HOMICIDIO"/>
    <d v="2009-02-03T00:00:00"/>
    <x v="5"/>
    <n v="17"/>
    <n v="1"/>
  </r>
  <r>
    <s v="RECIFE"/>
    <s v="CAPITAL"/>
    <s v="MASCULINO"/>
    <s v="HOMICIDIO"/>
    <d v="2009-02-03T00:00:00"/>
    <x v="5"/>
    <n v="25"/>
    <n v="1"/>
  </r>
  <r>
    <s v="BEZERROS"/>
    <s v="AGRESTE"/>
    <s v="MASCULINO"/>
    <s v="HOMICIDIO"/>
    <d v="2009-02-04T00:00:00"/>
    <x v="5"/>
    <n v="25"/>
    <n v="1"/>
  </r>
  <r>
    <s v="CUPIRA"/>
    <s v="AGRESTE"/>
    <s v="MASCULINO"/>
    <s v="HOMICIDIO"/>
    <d v="2009-02-04T00:00:00"/>
    <x v="5"/>
    <n v="19"/>
    <n v="1"/>
  </r>
  <r>
    <s v="ITAMBE"/>
    <s v="ZONA DA MATA"/>
    <s v="MASCULINO"/>
    <s v="HOMICIDIO"/>
    <d v="2009-02-04T00:00:00"/>
    <x v="5"/>
    <n v="23"/>
    <n v="1"/>
  </r>
  <r>
    <s v="JABOATAO DOS GUARARAPES"/>
    <s v="REGIÃO METROPOLITANA"/>
    <s v="MASCULINO"/>
    <s v="HOMICIDIO"/>
    <d v="2009-02-04T00:00:00"/>
    <x v="5"/>
    <n v="23"/>
    <n v="1"/>
  </r>
  <r>
    <s v="OLINDA"/>
    <s v="REGIÃO METROPOLITANA"/>
    <s v="MASCULINO"/>
    <s v="HOMICIDIO"/>
    <d v="2009-02-04T00:00:00"/>
    <x v="5"/>
    <n v="46"/>
    <n v="1"/>
  </r>
  <r>
    <s v="RECIFE"/>
    <s v="CAPITAL"/>
    <s v="MASCULINO"/>
    <s v="HOMICIDIO"/>
    <d v="2009-02-04T00:00:00"/>
    <x v="5"/>
    <n v="20"/>
    <n v="1"/>
  </r>
  <r>
    <s v="RECIFE"/>
    <s v="CAPITAL"/>
    <s v="MASCULINO"/>
    <s v="HOMICIDIO"/>
    <d v="2009-02-04T00:00:00"/>
    <x v="5"/>
    <n v="23"/>
    <n v="1"/>
  </r>
  <r>
    <s v="CABO DE SANTO AGOSTINHO"/>
    <s v="REGIÃO METROPOLITANA"/>
    <s v="MASCULINO"/>
    <s v="HOMICIDIO"/>
    <d v="2009-02-05T00:00:00"/>
    <x v="5"/>
    <n v="15"/>
    <n v="1"/>
  </r>
  <r>
    <s v="GOIANA"/>
    <s v="ZONA DA MATA"/>
    <s v="MASCULINO"/>
    <s v="HOMICIDIO"/>
    <d v="2009-02-05T00:00:00"/>
    <x v="5"/>
    <n v="20"/>
    <n v="1"/>
  </r>
  <r>
    <s v="SANTA CRUZ DO CAPIBARIBE"/>
    <s v="AGRESTE"/>
    <s v="MASCULINO"/>
    <s v="HOMICIDIO"/>
    <d v="2009-02-05T00:00:00"/>
    <x v="5"/>
    <n v="18"/>
    <n v="1"/>
  </r>
  <r>
    <s v="SAO JOSE DO EGITO"/>
    <s v="SERTÃO"/>
    <s v="MASCULINO"/>
    <s v="HOMICIDIO"/>
    <d v="2009-02-05T00:00:00"/>
    <x v="5"/>
    <n v="83"/>
    <n v="1"/>
  </r>
  <r>
    <s v="BREJO DA MADRE DE DEUS"/>
    <s v="AGRESTE"/>
    <s v="MASCULINO"/>
    <s v="HOMICIDIO"/>
    <d v="2009-02-06T00:00:00"/>
    <x v="5"/>
    <n v="19"/>
    <n v="1"/>
  </r>
  <r>
    <s v="EXU"/>
    <s v="SERTÃO"/>
    <s v="MASCULINO"/>
    <s v="HOMICIDIO"/>
    <d v="2009-02-06T00:00:00"/>
    <x v="5"/>
    <n v="19"/>
    <n v="1"/>
  </r>
  <r>
    <s v="JABOATAO DOS GUARARAPES"/>
    <s v="REGIÃO METROPOLITANA"/>
    <s v="MASCULINO"/>
    <s v="HOMICIDIO"/>
    <d v="2009-02-06T00:00:00"/>
    <x v="5"/>
    <n v="26"/>
    <n v="1"/>
  </r>
  <r>
    <s v="JOAO ALFREDO"/>
    <s v="AGRESTE"/>
    <s v="MASCULINO"/>
    <s v="HOMICIDIO"/>
    <d v="2009-02-06T00:00:00"/>
    <x v="5"/>
    <n v="32"/>
    <n v="1"/>
  </r>
  <r>
    <s v="LIMOEIRO"/>
    <s v="AGRESTE"/>
    <s v="MASCULINO"/>
    <s v="HOMICIDIO"/>
    <d v="2009-02-06T00:00:00"/>
    <x v="5"/>
    <n v="20"/>
    <n v="1"/>
  </r>
  <r>
    <s v="OURICURI"/>
    <s v="SERTÃO"/>
    <s v="MASCULINO"/>
    <s v="HOMICIDIO"/>
    <d v="2009-02-06T00:00:00"/>
    <x v="5"/>
    <s v=""/>
    <n v="1"/>
  </r>
  <r>
    <s v="PETROLINA"/>
    <s v="SERTÃO"/>
    <s v="MASCULINO"/>
    <s v="HOMICIDIO"/>
    <d v="2009-02-06T00:00:00"/>
    <x v="5"/>
    <n v="22"/>
    <n v="1"/>
  </r>
  <r>
    <s v="RECIFE"/>
    <s v="CAPITAL"/>
    <s v="FEMININO"/>
    <s v="HOMICIDIO"/>
    <d v="2009-02-06T00:00:00"/>
    <x v="5"/>
    <n v="23"/>
    <n v="1"/>
  </r>
  <r>
    <s v="RECIFE"/>
    <s v="CAPITAL"/>
    <s v="FEMININO"/>
    <s v="HOMICIDIO"/>
    <d v="2009-02-06T00:00:00"/>
    <x v="5"/>
    <n v="42"/>
    <n v="1"/>
  </r>
  <r>
    <s v="RECIFE"/>
    <s v="CAPITAL"/>
    <s v="MASCULINO"/>
    <s v="HOMICIDIO"/>
    <d v="2009-02-06T00:00:00"/>
    <x v="5"/>
    <n v="16"/>
    <n v="1"/>
  </r>
  <r>
    <s v="RECIFE"/>
    <s v="CAPITAL"/>
    <s v="MASCULINO"/>
    <s v="HOMICIDIO"/>
    <d v="2009-02-06T00:00:00"/>
    <x v="5"/>
    <n v="21"/>
    <n v="1"/>
  </r>
  <r>
    <s v="RECIFE"/>
    <s v="CAPITAL"/>
    <s v="MASCULINO"/>
    <s v="HOMICIDIO"/>
    <d v="2009-02-06T00:00:00"/>
    <x v="5"/>
    <n v="25"/>
    <n v="1"/>
  </r>
  <r>
    <s v="ARARIPINA"/>
    <s v="SERTÃO"/>
    <s v="FEMININO"/>
    <s v="HOMICIDIO"/>
    <d v="2009-02-07T00:00:00"/>
    <x v="5"/>
    <n v="19"/>
    <n v="1"/>
  </r>
  <r>
    <s v="CABROBO"/>
    <s v="SERTÃO"/>
    <s v="MASCULINO"/>
    <s v="HOMICIDIO"/>
    <d v="2009-02-07T00:00:00"/>
    <x v="5"/>
    <n v="27"/>
    <n v="1"/>
  </r>
  <r>
    <s v="CAMARAGIBE"/>
    <s v="REGIÃO METROPOLITANA"/>
    <s v="MASCULINO"/>
    <s v="HOMICIDIO"/>
    <d v="2009-02-07T00:00:00"/>
    <x v="5"/>
    <n v="41"/>
    <n v="1"/>
  </r>
  <r>
    <s v="CARUARU"/>
    <s v="AGRESTE"/>
    <s v="FEMININO"/>
    <s v="HOMICIDIO"/>
    <d v="2009-02-07T00:00:00"/>
    <x v="5"/>
    <n v="17"/>
    <n v="1"/>
  </r>
  <r>
    <s v="CARUARU"/>
    <s v="AGRESTE"/>
    <s v="MASCULINO"/>
    <s v="HOMICIDIO"/>
    <d v="2009-02-07T00:00:00"/>
    <x v="5"/>
    <n v="30"/>
    <n v="1"/>
  </r>
  <r>
    <s v="CUSTODIA"/>
    <s v="SERTÃO"/>
    <s v="MASCULINO"/>
    <s v="HOMICIDIO"/>
    <d v="2009-02-07T00:00:00"/>
    <x v="5"/>
    <n v="32"/>
    <n v="1"/>
  </r>
  <r>
    <s v="GAMELEIRA"/>
    <s v="ZONA DA MATA"/>
    <s v="MASCULINO"/>
    <s v="HOMICIDIO"/>
    <d v="2009-02-07T00:00:00"/>
    <x v="5"/>
    <n v="35"/>
    <n v="1"/>
  </r>
  <r>
    <s v="GOIANA"/>
    <s v="ZONA DA MATA"/>
    <s v="MASCULINO"/>
    <s v="HOMICIDIO"/>
    <d v="2009-02-07T00:00:00"/>
    <x v="5"/>
    <n v="19"/>
    <n v="1"/>
  </r>
  <r>
    <s v="GOIANA"/>
    <s v="ZONA DA MATA"/>
    <s v="MASCULINO"/>
    <s v="HOMICIDIO"/>
    <d v="2009-02-07T00:00:00"/>
    <x v="5"/>
    <n v="25"/>
    <n v="1"/>
  </r>
  <r>
    <s v="IPOJUCA"/>
    <s v="REGIÃO METROPOLITANA"/>
    <s v="MASCULINO"/>
    <s v="HOMICIDIO"/>
    <d v="2009-02-07T00:00:00"/>
    <x v="5"/>
    <n v="36"/>
    <n v="1"/>
  </r>
  <r>
    <s v="OLINDA"/>
    <s v="REGIÃO METROPOLITANA"/>
    <s v="MASCULINO"/>
    <s v="HOMICIDIO"/>
    <d v="2009-02-07T00:00:00"/>
    <x v="5"/>
    <n v="24"/>
    <n v="1"/>
  </r>
  <r>
    <s v="PANELAS"/>
    <s v="AGRESTE"/>
    <s v="MASCULINO"/>
    <s v="HOMICIDIO"/>
    <d v="2009-02-07T00:00:00"/>
    <x v="5"/>
    <n v="30"/>
    <n v="1"/>
  </r>
  <r>
    <s v="PAULISTA"/>
    <s v="REGIÃO METROPOLITANA"/>
    <s v="MASCULINO"/>
    <s v="HOMICIDIO"/>
    <d v="2009-02-07T00:00:00"/>
    <x v="5"/>
    <n v="19"/>
    <n v="1"/>
  </r>
  <r>
    <s v="RECIFE"/>
    <s v="CAPITAL"/>
    <s v="FEMININO"/>
    <s v="HOMICIDIO"/>
    <d v="2009-02-07T00:00:00"/>
    <x v="5"/>
    <n v="42"/>
    <n v="1"/>
  </r>
  <r>
    <s v="RECIFE"/>
    <s v="CAPITAL"/>
    <s v="FEMININO"/>
    <s v="HOMICIDIO"/>
    <d v="2009-02-07T00:00:00"/>
    <x v="5"/>
    <n v="53"/>
    <n v="1"/>
  </r>
  <r>
    <s v="RECIFE"/>
    <s v="CAPITAL"/>
    <s v="MASCULINO"/>
    <s v="HOMICIDIO"/>
    <d v="2009-02-07T00:00:00"/>
    <x v="5"/>
    <n v="25"/>
    <n v="1"/>
  </r>
  <r>
    <s v="RECIFE"/>
    <s v="CAPITAL"/>
    <s v="MASCULINO"/>
    <s v="HOMICIDIO"/>
    <d v="2009-02-07T00:00:00"/>
    <x v="5"/>
    <n v="25"/>
    <n v="1"/>
  </r>
  <r>
    <s v="RECIFE"/>
    <s v="CAPITAL"/>
    <s v="MASCULINO"/>
    <s v="HOMICIDIO"/>
    <d v="2009-02-07T00:00:00"/>
    <x v="5"/>
    <n v="27"/>
    <n v="1"/>
  </r>
  <r>
    <s v="RECIFE"/>
    <s v="CAPITAL"/>
    <s v="MASCULINO"/>
    <s v="HOMICIDIO"/>
    <d v="2009-02-07T00:00:00"/>
    <x v="5"/>
    <n v="27"/>
    <n v="1"/>
  </r>
  <r>
    <s v="RECIFE"/>
    <s v="CAPITAL"/>
    <s v="MASCULINO"/>
    <s v="HOMICIDIO"/>
    <d v="2009-02-07T00:00:00"/>
    <x v="5"/>
    <n v="35"/>
    <n v="1"/>
  </r>
  <r>
    <s v="SAO JOAQUIM DO MONTE"/>
    <s v="AGRESTE"/>
    <s v="MASCULINO"/>
    <s v="HOMICIDIO"/>
    <d v="2009-02-07T00:00:00"/>
    <x v="5"/>
    <n v="28"/>
    <n v="1"/>
  </r>
  <r>
    <s v="SAO JOAQUIM DO MONTE"/>
    <s v="AGRESTE"/>
    <s v="MASCULINO"/>
    <s v="HOMICIDIO"/>
    <d v="2009-02-07T00:00:00"/>
    <x v="5"/>
    <n v="30"/>
    <n v="1"/>
  </r>
  <r>
    <s v="VITORIA DE SANTO ANTAO"/>
    <s v="ZONA DA MATA"/>
    <s v="MASCULINO"/>
    <s v="HOMICIDIO"/>
    <d v="2009-02-07T00:00:00"/>
    <x v="5"/>
    <n v="30"/>
    <n v="1"/>
  </r>
  <r>
    <s v="XEXEU"/>
    <s v="ZONA DA MATA"/>
    <s v="MASCULINO"/>
    <s v="HOMICIDIO"/>
    <d v="2009-02-07T00:00:00"/>
    <x v="5"/>
    <n v="40"/>
    <n v="1"/>
  </r>
  <r>
    <s v="BOM JARDIM"/>
    <s v="AGRESTE"/>
    <s v="MASCULINO"/>
    <s v="HOMICIDIO"/>
    <d v="2009-02-08T00:00:00"/>
    <x v="5"/>
    <n v="34"/>
    <n v="1"/>
  </r>
  <r>
    <s v="CABO DE SANTO AGOSTINHO"/>
    <s v="REGIÃO METROPOLITANA"/>
    <s v="MASCULINO"/>
    <s v="HOMICIDIO"/>
    <d v="2009-02-08T00:00:00"/>
    <x v="5"/>
    <n v="19"/>
    <n v="1"/>
  </r>
  <r>
    <s v="CONDADO"/>
    <s v="ZONA DA MATA"/>
    <s v="MASCULINO"/>
    <s v="HOMICIDIO"/>
    <d v="2009-02-08T00:00:00"/>
    <x v="5"/>
    <n v="19"/>
    <n v="1"/>
  </r>
  <r>
    <s v="GOIANA"/>
    <s v="ZONA DA MATA"/>
    <s v="MASCULINO"/>
    <s v="HOMICIDIO"/>
    <d v="2009-02-08T00:00:00"/>
    <x v="5"/>
    <s v=""/>
    <n v="1"/>
  </r>
  <r>
    <s v="JABOATAO DOS GUARARAPES"/>
    <s v="REGIÃO METROPOLITANA"/>
    <s v="MASCULINO"/>
    <s v="HOMICIDIO"/>
    <d v="2009-02-08T00:00:00"/>
    <x v="5"/>
    <n v="19"/>
    <n v="1"/>
  </r>
  <r>
    <s v="JABOATAO DOS GUARARAPES"/>
    <s v="REGIÃO METROPOLITANA"/>
    <s v="MASCULINO"/>
    <s v="HOMICIDIO"/>
    <d v="2009-02-08T00:00:00"/>
    <x v="5"/>
    <n v="24"/>
    <n v="1"/>
  </r>
  <r>
    <s v="JUREMA"/>
    <s v="AGRESTE"/>
    <s v="MASCULINO"/>
    <s v="LATROCINIO"/>
    <d v="2009-02-08T00:00:00"/>
    <x v="5"/>
    <n v="69"/>
    <n v="1"/>
  </r>
  <r>
    <s v="OLINDA"/>
    <s v="REGIÃO METROPOLITANA"/>
    <s v="MASCULINO"/>
    <s v="HOMICIDIO"/>
    <d v="2009-02-08T00:00:00"/>
    <x v="5"/>
    <n v="16"/>
    <n v="1"/>
  </r>
  <r>
    <s v="OLINDA"/>
    <s v="REGIÃO METROPOLITANA"/>
    <s v="MASCULINO"/>
    <s v="HOMICIDIO"/>
    <d v="2009-02-08T00:00:00"/>
    <x v="5"/>
    <n v="19"/>
    <n v="1"/>
  </r>
  <r>
    <s v="OLINDA"/>
    <s v="REGIÃO METROPOLITANA"/>
    <s v="MASCULINO"/>
    <s v="HOMICIDIO"/>
    <d v="2009-02-08T00:00:00"/>
    <x v="5"/>
    <n v="30"/>
    <n v="1"/>
  </r>
  <r>
    <s v="OURICURI"/>
    <s v="SERTÃO"/>
    <s v="MASCULINO"/>
    <s v="HOMICIDIO"/>
    <d v="2009-02-08T00:00:00"/>
    <x v="5"/>
    <n v="23"/>
    <n v="1"/>
  </r>
  <r>
    <s v="PESQUEIRA"/>
    <s v="AGRESTE"/>
    <s v="MASCULINO"/>
    <s v="HOMICIDIO"/>
    <d v="2009-02-08T00:00:00"/>
    <x v="5"/>
    <n v="23"/>
    <n v="1"/>
  </r>
  <r>
    <s v="RECIFE"/>
    <s v="CAPITAL"/>
    <s v="MASCULINO"/>
    <s v="HOMICIDIO"/>
    <d v="2009-02-08T00:00:00"/>
    <x v="5"/>
    <n v="19"/>
    <n v="1"/>
  </r>
  <r>
    <s v="RECIFE"/>
    <s v="CAPITAL"/>
    <s v="MASCULINO"/>
    <s v="HOMICIDIO"/>
    <d v="2009-02-08T00:00:00"/>
    <x v="5"/>
    <n v="30"/>
    <n v="1"/>
  </r>
  <r>
    <s v="RECIFE"/>
    <s v="CAPITAL"/>
    <s v="MASCULINO"/>
    <s v="HOMICIDIO"/>
    <d v="2009-02-08T00:00:00"/>
    <x v="5"/>
    <n v="30"/>
    <n v="1"/>
  </r>
  <r>
    <s v="SAO JOAQUIM DO MONTE"/>
    <s v="AGRESTE"/>
    <s v="MASCULINO"/>
    <s v="HOMICIDIO"/>
    <d v="2009-02-08T00:00:00"/>
    <x v="5"/>
    <n v="32"/>
    <n v="1"/>
  </r>
  <r>
    <s v="SERTANIA"/>
    <s v="SERTÃO"/>
    <s v="MASCULINO"/>
    <s v="HOMICIDIO"/>
    <d v="2009-02-08T00:00:00"/>
    <x v="5"/>
    <n v="33"/>
    <n v="1"/>
  </r>
  <r>
    <s v="VITORIA DE SANTO ANTAO"/>
    <s v="ZONA DA MATA"/>
    <s v="MASCULINO"/>
    <s v="HOMICIDIO"/>
    <d v="2009-02-08T00:00:00"/>
    <x v="5"/>
    <n v="42"/>
    <n v="1"/>
  </r>
  <r>
    <s v="CABO DE SANTO AGOSTINHO"/>
    <s v="REGIÃO METROPOLITANA"/>
    <s v="MASCULINO"/>
    <s v="HOMICIDIO"/>
    <d v="2009-02-09T00:00:00"/>
    <x v="5"/>
    <n v="20"/>
    <n v="1"/>
  </r>
  <r>
    <s v="CABO DE SANTO AGOSTINHO"/>
    <s v="REGIÃO METROPOLITANA"/>
    <s v="MASCULINO"/>
    <s v="HOMICIDIO"/>
    <d v="2009-02-09T00:00:00"/>
    <x v="5"/>
    <n v="58"/>
    <n v="1"/>
  </r>
  <r>
    <s v="CATENDE"/>
    <s v="ZONA DA MATA"/>
    <s v="MASCULINO"/>
    <s v="HOMICIDIO"/>
    <d v="2009-02-09T00:00:00"/>
    <x v="5"/>
    <n v="21"/>
    <n v="1"/>
  </r>
  <r>
    <s v="ITAMARACA"/>
    <s v="REGIÃO METROPOLITANA"/>
    <s v="FEMININO"/>
    <s v="HOMICIDIO"/>
    <d v="2009-02-09T00:00:00"/>
    <x v="5"/>
    <n v="44"/>
    <n v="1"/>
  </r>
  <r>
    <s v="ITAPISSUMA"/>
    <s v="REGIÃO METROPOLITANA"/>
    <s v="MASCULINO"/>
    <s v="HOMICIDIO"/>
    <d v="2009-02-09T00:00:00"/>
    <x v="5"/>
    <n v="20"/>
    <n v="1"/>
  </r>
  <r>
    <s v="JABOATAO DOS GUARARAPES"/>
    <s v="REGIÃO METROPOLITANA"/>
    <s v="MASCULINO"/>
    <s v="HOMICIDIO"/>
    <d v="2009-02-09T00:00:00"/>
    <x v="5"/>
    <n v="20"/>
    <n v="1"/>
  </r>
  <r>
    <s v="OLINDA"/>
    <s v="REGIÃO METROPOLITANA"/>
    <s v="MASCULINO"/>
    <s v="HOMICIDIO"/>
    <d v="2009-02-09T00:00:00"/>
    <x v="5"/>
    <n v="20"/>
    <n v="1"/>
  </r>
  <r>
    <s v="PETROLINA"/>
    <s v="SERTÃO"/>
    <s v="MASCULINO"/>
    <s v="HOMICIDIO"/>
    <d v="2009-02-09T00:00:00"/>
    <x v="5"/>
    <n v="38"/>
    <n v="1"/>
  </r>
  <r>
    <s v="RECIFE"/>
    <s v="CAPITAL"/>
    <s v="FEMININO"/>
    <s v="HOMICIDIO"/>
    <d v="2009-02-09T00:00:00"/>
    <x v="5"/>
    <n v="32"/>
    <n v="1"/>
  </r>
  <r>
    <s v="RECIFE"/>
    <s v="CAPITAL"/>
    <s v="MASCULINO"/>
    <s v="HOMICIDIO"/>
    <d v="2009-02-09T00:00:00"/>
    <x v="5"/>
    <n v="17"/>
    <n v="1"/>
  </r>
  <r>
    <s v="RECIFE"/>
    <s v="CAPITAL"/>
    <s v="MASCULINO"/>
    <s v="HOMICIDIO"/>
    <d v="2009-02-09T00:00:00"/>
    <x v="5"/>
    <n v="20"/>
    <n v="1"/>
  </r>
  <r>
    <s v="RECIFE"/>
    <s v="CAPITAL"/>
    <s v="MASCULINO"/>
    <s v="HOMICIDIO"/>
    <d v="2009-02-09T00:00:00"/>
    <x v="5"/>
    <n v="21"/>
    <n v="1"/>
  </r>
  <r>
    <s v="RECIFE"/>
    <s v="CAPITAL"/>
    <s v="MASCULINO"/>
    <s v="HOMICIDIO"/>
    <d v="2009-02-09T00:00:00"/>
    <x v="5"/>
    <n v="26"/>
    <n v="1"/>
  </r>
  <r>
    <s v="RECIFE"/>
    <s v="CAPITAL"/>
    <s v="MASCULINO"/>
    <s v="HOMICIDIO"/>
    <d v="2009-02-09T00:00:00"/>
    <x v="5"/>
    <n v="31"/>
    <n v="1"/>
  </r>
  <r>
    <s v="SAO CAETANO"/>
    <s v="AGRESTE"/>
    <s v="MASCULINO"/>
    <s v="HOMICIDIO"/>
    <d v="2009-02-09T00:00:00"/>
    <x v="5"/>
    <n v="16"/>
    <n v="1"/>
  </r>
  <r>
    <s v="VITORIA DE SANTO ANTAO"/>
    <s v="ZONA DA MATA"/>
    <s v="MASCULINO"/>
    <s v="HOMICIDIO"/>
    <d v="2009-02-09T00:00:00"/>
    <x v="5"/>
    <n v="35"/>
    <n v="1"/>
  </r>
  <r>
    <s v="GOIANA"/>
    <s v="ZONA DA MATA"/>
    <s v="MASCULINO"/>
    <s v="HOMICIDIO"/>
    <d v="2009-02-10T00:00:00"/>
    <x v="5"/>
    <n v="53"/>
    <n v="1"/>
  </r>
  <r>
    <s v="ITAQUITINGA"/>
    <s v="ZONA DA MATA"/>
    <s v="MASCULINO"/>
    <s v="HOMICIDIO"/>
    <d v="2009-02-10T00:00:00"/>
    <x v="5"/>
    <n v="24"/>
    <n v="1"/>
  </r>
  <r>
    <s v="JABOATAO DOS GUARARAPES"/>
    <s v="REGIÃO METROPOLITANA"/>
    <s v="MASCULINO"/>
    <s v="HOMICIDIO"/>
    <d v="2009-02-10T00:00:00"/>
    <x v="5"/>
    <n v="24"/>
    <n v="1"/>
  </r>
  <r>
    <s v="PETROLINA"/>
    <s v="SERTÃO"/>
    <s v="MASCULINO"/>
    <s v="HOMICIDIO"/>
    <d v="2009-02-10T00:00:00"/>
    <x v="5"/>
    <n v="37"/>
    <n v="1"/>
  </r>
  <r>
    <s v="SERRA TALHADA"/>
    <s v="SERTÃO"/>
    <s v="MASCULINO"/>
    <s v="HOMICIDIO"/>
    <d v="2009-02-10T00:00:00"/>
    <x v="5"/>
    <n v="25"/>
    <n v="1"/>
  </r>
  <r>
    <s v="BEZERROS"/>
    <s v="AGRESTE"/>
    <s v="MASCULINO"/>
    <s v="HOMICIDIO"/>
    <d v="2009-02-11T00:00:00"/>
    <x v="5"/>
    <n v="27"/>
    <n v="1"/>
  </r>
  <r>
    <s v="JABOATAO DOS GUARARAPES"/>
    <s v="REGIÃO METROPOLITANA"/>
    <s v="MASCULINO"/>
    <s v="HOMICIDIO"/>
    <d v="2009-02-11T00:00:00"/>
    <x v="5"/>
    <n v="17"/>
    <n v="1"/>
  </r>
  <r>
    <s v="JABOATAO DOS GUARARAPES"/>
    <s v="REGIÃO METROPOLITANA"/>
    <s v="MASCULINO"/>
    <s v="HOMICIDIO"/>
    <d v="2009-02-11T00:00:00"/>
    <x v="5"/>
    <n v="43"/>
    <n v="1"/>
  </r>
  <r>
    <s v="LAGOA DO ITAENGA"/>
    <s v="ZONA DA MATA"/>
    <s v="MASCULINO"/>
    <s v="HOMICIDIO"/>
    <d v="2009-02-11T00:00:00"/>
    <x v="5"/>
    <n v="17"/>
    <n v="1"/>
  </r>
  <r>
    <s v="POCAO"/>
    <s v="AGRESTE"/>
    <s v="MASCULINO"/>
    <s v="HOMICIDIO"/>
    <d v="2009-02-11T00:00:00"/>
    <x v="5"/>
    <n v="19"/>
    <n v="1"/>
  </r>
  <r>
    <s v="POMBOS"/>
    <s v="ZONA DA MATA"/>
    <s v="MASCULINO"/>
    <s v="HOMICIDIO"/>
    <d v="2009-02-11T00:00:00"/>
    <x v="5"/>
    <n v="28"/>
    <n v="1"/>
  </r>
  <r>
    <s v="IGARASSU"/>
    <s v="REGIÃO METROPOLITANA"/>
    <s v="MASCULINO"/>
    <s v="HOMICIDIO"/>
    <d v="2009-02-12T00:00:00"/>
    <x v="5"/>
    <n v="29"/>
    <n v="1"/>
  </r>
  <r>
    <s v="ITAPISSUMA"/>
    <s v="REGIÃO METROPOLITANA"/>
    <s v="MASCULINO"/>
    <s v="HOMICIDIO"/>
    <d v="2009-02-12T00:00:00"/>
    <x v="5"/>
    <n v="15"/>
    <n v="1"/>
  </r>
  <r>
    <s v="JABOATAO DOS GUARARAPES"/>
    <s v="REGIÃO METROPOLITANA"/>
    <s v="MASCULINO"/>
    <s v="HOMICIDIO"/>
    <d v="2009-02-12T00:00:00"/>
    <x v="5"/>
    <n v="21"/>
    <n v="1"/>
  </r>
  <r>
    <s v="JUREMA"/>
    <s v="AGRESTE"/>
    <s v="MASCULINO"/>
    <s v="HOMICIDIO"/>
    <d v="2009-02-12T00:00:00"/>
    <x v="5"/>
    <n v="52"/>
    <n v="1"/>
  </r>
  <r>
    <s v="LAJEDO"/>
    <s v="AGRESTE"/>
    <s v="MASCULINO"/>
    <s v="HOMICIDIO"/>
    <d v="2009-02-12T00:00:00"/>
    <x v="5"/>
    <n v="20"/>
    <n v="1"/>
  </r>
  <r>
    <s v="OLINDA"/>
    <s v="REGIÃO METROPOLITANA"/>
    <s v="MASCULINO"/>
    <s v="LATROCINIO"/>
    <d v="2009-02-12T00:00:00"/>
    <x v="5"/>
    <n v="37"/>
    <n v="1"/>
  </r>
  <r>
    <s v="PETROLINA"/>
    <s v="SERTÃO"/>
    <s v="MASCULINO"/>
    <s v="HOMICIDIO"/>
    <d v="2009-02-12T00:00:00"/>
    <x v="5"/>
    <n v="45"/>
    <n v="1"/>
  </r>
  <r>
    <s v="PRIMAVERA"/>
    <s v="ZONA DA MATA"/>
    <s v="MASCULINO"/>
    <s v="HOMICIDIO"/>
    <d v="2009-02-12T00:00:00"/>
    <x v="5"/>
    <n v="22"/>
    <n v="1"/>
  </r>
  <r>
    <s v="SANTA CRUZ DO CAPIBARIBE"/>
    <s v="AGRESTE"/>
    <s v="MASCULINO"/>
    <s v="HOMICIDIO"/>
    <d v="2009-02-12T00:00:00"/>
    <x v="5"/>
    <n v="22"/>
    <n v="1"/>
  </r>
  <r>
    <s v="TERRA NOVA"/>
    <s v="SERTÃO"/>
    <s v="MASCULINO"/>
    <s v="HOMICIDIO"/>
    <d v="2009-02-12T00:00:00"/>
    <x v="5"/>
    <n v="17"/>
    <n v="1"/>
  </r>
  <r>
    <s v="VITORIA DE SANTO ANTAO"/>
    <s v="ZONA DA MATA"/>
    <s v="MASCULINO"/>
    <s v="HOMICIDIO"/>
    <d v="2009-02-12T00:00:00"/>
    <x v="5"/>
    <n v="26"/>
    <n v="1"/>
  </r>
  <r>
    <s v="AGUAS BELAS"/>
    <s v="AGRESTE"/>
    <s v="MASCULINO"/>
    <s v="HOMICIDIO"/>
    <d v="2009-02-13T00:00:00"/>
    <x v="5"/>
    <n v="22"/>
    <n v="1"/>
  </r>
  <r>
    <s v="BREJO DA MADRE DE DEUS"/>
    <s v="AGRESTE"/>
    <s v="FEMININO"/>
    <s v="HOMICIDIO"/>
    <d v="2009-02-13T00:00:00"/>
    <x v="5"/>
    <n v="39"/>
    <n v="1"/>
  </r>
  <r>
    <s v="IBIMIRIM"/>
    <s v="SERTÃO"/>
    <s v="MASCULINO"/>
    <s v="HOMICIDIO"/>
    <d v="2009-02-13T00:00:00"/>
    <x v="5"/>
    <n v="37"/>
    <n v="1"/>
  </r>
  <r>
    <s v="JABOATAO DOS GUARARAPES"/>
    <s v="REGIÃO METROPOLITANA"/>
    <s v="MASCULINO"/>
    <s v="HOMICIDIO"/>
    <d v="2009-02-13T00:00:00"/>
    <x v="5"/>
    <n v="25"/>
    <n v="1"/>
  </r>
  <r>
    <s v="JABOATAO DOS GUARARAPES"/>
    <s v="REGIÃO METROPOLITANA"/>
    <s v="MASCULINO"/>
    <s v="HOMICIDIO"/>
    <d v="2009-02-13T00:00:00"/>
    <x v="5"/>
    <n v="42"/>
    <n v="1"/>
  </r>
  <r>
    <s v="JABOATAO DOS GUARARAPES"/>
    <s v="REGIÃO METROPOLITANA"/>
    <s v="MASCULINO"/>
    <s v="HOMICIDIO"/>
    <d v="2009-02-13T00:00:00"/>
    <x v="5"/>
    <n v="51"/>
    <n v="1"/>
  </r>
  <r>
    <s v="MACAPARANA"/>
    <s v="ZONA DA MATA"/>
    <s v="MASCULINO"/>
    <s v="HOMICIDIO"/>
    <d v="2009-02-13T00:00:00"/>
    <x v="5"/>
    <n v="16"/>
    <n v="1"/>
  </r>
  <r>
    <s v="OLINDA"/>
    <s v="REGIÃO METROPOLITANA"/>
    <s v="MASCULINO"/>
    <s v="HOMICIDIO"/>
    <d v="2009-02-13T00:00:00"/>
    <x v="5"/>
    <n v="23"/>
    <n v="1"/>
  </r>
  <r>
    <s v="RECIFE"/>
    <s v="CAPITAL"/>
    <s v="MASCULINO"/>
    <s v="HOMICIDIO"/>
    <d v="2009-02-13T00:00:00"/>
    <x v="5"/>
    <n v="25"/>
    <n v="1"/>
  </r>
  <r>
    <s v="SALOA"/>
    <s v="AGRESTE"/>
    <s v="MASCULINO"/>
    <s v="HOMICIDIO"/>
    <d v="2009-02-13T00:00:00"/>
    <x v="5"/>
    <n v="44"/>
    <n v="1"/>
  </r>
  <r>
    <s v="BREJO DA MADRE DE DEUS"/>
    <s v="AGRESTE"/>
    <s v="MASCULINO"/>
    <s v="HOMICIDIO"/>
    <d v="2009-02-14T00:00:00"/>
    <x v="5"/>
    <n v="29"/>
    <n v="1"/>
  </r>
  <r>
    <s v="CABO DE SANTO AGOSTINHO"/>
    <s v="REGIÃO METROPOLITANA"/>
    <s v="MASCULINO"/>
    <s v="HOMICIDIO"/>
    <d v="2009-02-14T00:00:00"/>
    <x v="5"/>
    <n v="17"/>
    <n v="1"/>
  </r>
  <r>
    <s v="CANHOTINHO"/>
    <s v="AGRESTE"/>
    <s v="MASCULINO"/>
    <s v="HOMICIDIO"/>
    <d v="2009-02-14T00:00:00"/>
    <x v="5"/>
    <n v="50"/>
    <n v="1"/>
  </r>
  <r>
    <s v="GOIANA"/>
    <s v="ZONA DA MATA"/>
    <s v="MASCULINO"/>
    <s v="HOMICIDIO"/>
    <d v="2009-02-14T00:00:00"/>
    <x v="5"/>
    <n v="22"/>
    <n v="1"/>
  </r>
  <r>
    <s v="JABOATAO DOS GUARARAPES"/>
    <s v="REGIÃO METROPOLITANA"/>
    <s v="MASCULINO"/>
    <s v="HOMICIDIO"/>
    <d v="2009-02-14T00:00:00"/>
    <x v="5"/>
    <n v="18"/>
    <n v="1"/>
  </r>
  <r>
    <s v="JABOATAO DOS GUARARAPES"/>
    <s v="REGIÃO METROPOLITANA"/>
    <s v="MASCULINO"/>
    <s v="HOMICIDIO"/>
    <d v="2009-02-14T00:00:00"/>
    <x v="5"/>
    <n v="20"/>
    <n v="1"/>
  </r>
  <r>
    <s v="JABOATAO DOS GUARARAPES"/>
    <s v="REGIÃO METROPOLITANA"/>
    <s v="MASCULINO"/>
    <s v="HOMICIDIO"/>
    <d v="2009-02-14T00:00:00"/>
    <x v="5"/>
    <n v="21"/>
    <n v="1"/>
  </r>
  <r>
    <s v="JABOATAO DOS GUARARAPES"/>
    <s v="REGIÃO METROPOLITANA"/>
    <s v="MASCULINO"/>
    <s v="HOMICIDIO"/>
    <d v="2009-02-14T00:00:00"/>
    <x v="5"/>
    <n v="21"/>
    <n v="1"/>
  </r>
  <r>
    <s v="JABOATAO DOS GUARARAPES"/>
    <s v="REGIÃO METROPOLITANA"/>
    <s v="MASCULINO"/>
    <s v="HOMICIDIO"/>
    <d v="2009-02-14T00:00:00"/>
    <x v="5"/>
    <n v="33"/>
    <n v="1"/>
  </r>
  <r>
    <s v="OLINDA"/>
    <s v="REGIÃO METROPOLITANA"/>
    <s v="FEMININO"/>
    <s v="HOMICIDIO"/>
    <d v="2009-02-14T00:00:00"/>
    <x v="5"/>
    <n v="19"/>
    <n v="1"/>
  </r>
  <r>
    <s v="OLINDA"/>
    <s v="REGIÃO METROPOLITANA"/>
    <s v="MASCULINO"/>
    <s v="HOMICIDIO"/>
    <d v="2009-02-14T00:00:00"/>
    <x v="5"/>
    <n v="21"/>
    <n v="1"/>
  </r>
  <r>
    <s v="OLINDA"/>
    <s v="REGIÃO METROPOLITANA"/>
    <s v="MASCULINO"/>
    <s v="HOMICIDIO"/>
    <d v="2009-02-14T00:00:00"/>
    <x v="5"/>
    <n v="22"/>
    <n v="1"/>
  </r>
  <r>
    <s v="OURICURI"/>
    <s v="SERTÃO"/>
    <s v="MASCULINO"/>
    <s v="HOMICIDIO"/>
    <d v="2009-02-14T00:00:00"/>
    <x v="5"/>
    <n v="39"/>
    <n v="1"/>
  </r>
  <r>
    <s v="PAULISTA"/>
    <s v="REGIÃO METROPOLITANA"/>
    <s v="MASCULINO"/>
    <s v="HOMICIDIO"/>
    <d v="2009-02-14T00:00:00"/>
    <x v="5"/>
    <n v="18"/>
    <n v="1"/>
  </r>
  <r>
    <s v="QUIPAPA"/>
    <s v="ZONA DA MATA"/>
    <s v="MASCULINO"/>
    <s v="HOMICIDIO"/>
    <d v="2009-02-14T00:00:00"/>
    <x v="5"/>
    <n v="16"/>
    <n v="1"/>
  </r>
  <r>
    <s v="RECIFE"/>
    <s v="CAPITAL"/>
    <s v="MASCULINO"/>
    <s v="HOMICIDIO"/>
    <d v="2009-02-14T00:00:00"/>
    <x v="5"/>
    <n v="15"/>
    <n v="1"/>
  </r>
  <r>
    <s v="RECIFE"/>
    <s v="CAPITAL"/>
    <s v="MASCULINO"/>
    <s v="HOMICIDIO"/>
    <d v="2009-02-14T00:00:00"/>
    <x v="5"/>
    <n v="34"/>
    <n v="1"/>
  </r>
  <r>
    <s v="RECIFE"/>
    <s v="CAPITAL"/>
    <s v="MASCULINO"/>
    <s v="HOMICIDIO"/>
    <d v="2009-02-14T00:00:00"/>
    <x v="5"/>
    <n v="34"/>
    <n v="1"/>
  </r>
  <r>
    <s v="RECIFE"/>
    <s v="CAPITAL"/>
    <s v="MASCULINO"/>
    <s v="HOMICIDIO"/>
    <d v="2009-02-14T00:00:00"/>
    <x v="5"/>
    <n v="34"/>
    <n v="1"/>
  </r>
  <r>
    <s v="SAO LOURENCO DA MATA"/>
    <s v="REGIÃO METROPOLITANA"/>
    <s v="MASCULINO"/>
    <s v="HOMICIDIO"/>
    <d v="2009-02-14T00:00:00"/>
    <x v="5"/>
    <n v="23"/>
    <n v="1"/>
  </r>
  <r>
    <s v="AMARAJI"/>
    <s v="ZONA DA MATA"/>
    <s v="MASCULINO"/>
    <s v="HOMICIDIO"/>
    <d v="2009-02-15T00:00:00"/>
    <x v="5"/>
    <n v="26"/>
    <n v="1"/>
  </r>
  <r>
    <s v="BOM JARDIM"/>
    <s v="AGRESTE"/>
    <s v="MASCULINO"/>
    <s v="HOMICIDIO"/>
    <d v="2009-02-15T00:00:00"/>
    <x v="5"/>
    <n v="22"/>
    <n v="1"/>
  </r>
  <r>
    <s v="BUIQUE"/>
    <s v="AGRESTE"/>
    <s v="MASCULINO"/>
    <s v="HOMICIDIO"/>
    <d v="2009-02-15T00:00:00"/>
    <x v="5"/>
    <n v="28"/>
    <n v="1"/>
  </r>
  <r>
    <s v="CABO DE SANTO AGOSTINHO"/>
    <s v="REGIÃO METROPOLITANA"/>
    <s v="MASCULINO"/>
    <s v="HOMICIDIO"/>
    <d v="2009-02-15T00:00:00"/>
    <x v="5"/>
    <n v="21"/>
    <n v="1"/>
  </r>
  <r>
    <s v="CABO DE SANTO AGOSTINHO"/>
    <s v="REGIÃO METROPOLITANA"/>
    <s v="MASCULINO"/>
    <s v="HOMICIDIO"/>
    <d v="2009-02-15T00:00:00"/>
    <x v="5"/>
    <n v="26"/>
    <n v="1"/>
  </r>
  <r>
    <s v="JABOATAO DOS GUARARAPES"/>
    <s v="REGIÃO METROPOLITANA"/>
    <s v="MASCULINO"/>
    <s v="HOMICIDIO"/>
    <d v="2009-02-15T00:00:00"/>
    <x v="5"/>
    <n v="30"/>
    <n v="1"/>
  </r>
  <r>
    <s v="JABOATAO DOS GUARARAPES"/>
    <s v="REGIÃO METROPOLITANA"/>
    <s v="MASCULINO"/>
    <s v="HOMICIDIO"/>
    <d v="2009-02-15T00:00:00"/>
    <x v="5"/>
    <n v="36"/>
    <n v="1"/>
  </r>
  <r>
    <s v="JABOATAO DOS GUARARAPES"/>
    <s v="REGIÃO METROPOLITANA"/>
    <s v="MASCULINO"/>
    <s v="HOMICIDIO"/>
    <d v="2009-02-15T00:00:00"/>
    <x v="5"/>
    <n v="42"/>
    <n v="1"/>
  </r>
  <r>
    <s v="OLINDA"/>
    <s v="REGIÃO METROPOLITANA"/>
    <s v="MASCULINO"/>
    <s v="HOMICIDIO"/>
    <d v="2009-02-15T00:00:00"/>
    <x v="5"/>
    <n v="28"/>
    <n v="1"/>
  </r>
  <r>
    <s v="POMBOS"/>
    <s v="ZONA DA MATA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22"/>
    <n v="1"/>
  </r>
  <r>
    <s v="RECIFE"/>
    <s v="CAPITAL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34"/>
    <n v="1"/>
  </r>
  <r>
    <s v="RECIFE"/>
    <s v="CAPITAL"/>
    <s v="MASCULINO"/>
    <s v="HOMICIDIO"/>
    <d v="2009-02-15T00:00:00"/>
    <x v="5"/>
    <n v="37"/>
    <n v="1"/>
  </r>
  <r>
    <s v="RECIFE"/>
    <s v="CAPITAL"/>
    <s v="MASCULINO"/>
    <s v="HOMICIDIO"/>
    <d v="2009-02-15T00:00:00"/>
    <x v="5"/>
    <n v="39"/>
    <n v="1"/>
  </r>
  <r>
    <s v="SALGUEIRO"/>
    <s v="SERTÃO"/>
    <s v="MASCULINO"/>
    <s v="HOMICIDIO"/>
    <d v="2009-02-15T00:00:00"/>
    <x v="5"/>
    <n v="38"/>
    <n v="1"/>
  </r>
  <r>
    <s v="AFOGADOS DA INGAZEIRA"/>
    <s v="SERTÃO"/>
    <s v="MASCULINO"/>
    <s v="HOMICIDIO"/>
    <d v="2009-02-16T00:00:00"/>
    <x v="5"/>
    <n v="35"/>
    <n v="1"/>
  </r>
  <r>
    <s v="JABOATAO DOS GUARARAPES"/>
    <s v="REGIÃO METROPOLITANA"/>
    <s v="MASCULINO"/>
    <s v="HOMICIDIO"/>
    <d v="2009-02-16T00:00:00"/>
    <x v="5"/>
    <n v="23"/>
    <n v="1"/>
  </r>
  <r>
    <s v="PAULISTA"/>
    <s v="REGIÃO METROPOLITANA"/>
    <s v="MASCULINO"/>
    <s v="HOMICIDIO"/>
    <d v="2009-02-16T00:00:00"/>
    <x v="5"/>
    <n v="36"/>
    <n v="1"/>
  </r>
  <r>
    <s v="RECIFE"/>
    <s v="CAPITAL"/>
    <s v="MASCULINO"/>
    <s v="HOMICIDIO"/>
    <d v="2009-02-16T00:00:00"/>
    <x v="5"/>
    <n v="25"/>
    <n v="1"/>
  </r>
  <r>
    <s v="RECIFE"/>
    <s v="CAPITAL"/>
    <s v="MASCULINO"/>
    <s v="HOMICIDIO"/>
    <d v="2009-02-16T00:00:00"/>
    <x v="5"/>
    <n v="28"/>
    <n v="1"/>
  </r>
  <r>
    <s v="RECIFE"/>
    <s v="CAPITAL"/>
    <s v="MASCULINO"/>
    <s v="HOMICIDIO"/>
    <d v="2009-02-16T00:00:00"/>
    <x v="5"/>
    <n v="57"/>
    <n v="1"/>
  </r>
  <r>
    <s v="SURUBIM"/>
    <s v="AGRESTE"/>
    <s v="MASCULINO"/>
    <s v="HOMICIDIO"/>
    <d v="2009-02-16T00:00:00"/>
    <x v="5"/>
    <n v="35"/>
    <n v="1"/>
  </r>
  <r>
    <s v="TABIRA"/>
    <s v="SERTÃO"/>
    <s v="MASCULINO"/>
    <s v="HOMICIDIO"/>
    <d v="2009-02-16T00:00:00"/>
    <x v="5"/>
    <n v="36"/>
    <n v="1"/>
  </r>
  <r>
    <s v="ABREU E LIMA"/>
    <s v="REGIÃO METROPOLITANA"/>
    <s v="MASCULINO"/>
    <s v="HOMICIDIO"/>
    <d v="2009-02-17T00:00:00"/>
    <x v="5"/>
    <n v="25"/>
    <n v="1"/>
  </r>
  <r>
    <s v="CAMARAGIBE"/>
    <s v="REGIÃO METROPOLITANA"/>
    <s v="MASCULINO"/>
    <s v="HOMICIDIO"/>
    <d v="2009-02-17T00:00:00"/>
    <x v="5"/>
    <n v="52"/>
    <n v="1"/>
  </r>
  <r>
    <s v="CARUARU"/>
    <s v="AGRESTE"/>
    <s v="MASCULINO"/>
    <s v="HOMICIDIO"/>
    <d v="2009-02-17T00:00:00"/>
    <x v="5"/>
    <n v="22"/>
    <n v="1"/>
  </r>
  <r>
    <s v="IPUBI"/>
    <s v="SERTÃO"/>
    <s v="MASCULINO"/>
    <s v="HOMICIDIO"/>
    <d v="2009-02-17T00:00:00"/>
    <x v="5"/>
    <n v="74"/>
    <n v="1"/>
  </r>
  <r>
    <s v="PARNAMIRIM"/>
    <s v="SERTÃO"/>
    <s v="MASCULINO"/>
    <s v="HOMICIDIO"/>
    <d v="2009-02-17T00:00:00"/>
    <x v="5"/>
    <n v="39"/>
    <n v="1"/>
  </r>
  <r>
    <s v="PETROLINA"/>
    <s v="SERTÃO"/>
    <s v="MASCULINO"/>
    <s v="HOMICIDIO"/>
    <d v="2009-02-17T00:00:00"/>
    <x v="5"/>
    <n v="35"/>
    <n v="1"/>
  </r>
  <r>
    <s v="QUIPAPA"/>
    <s v="ZONA DA MATA"/>
    <s v="MASCULINO"/>
    <s v="HOMICIDIO"/>
    <d v="2009-02-17T00:00:00"/>
    <x v="5"/>
    <n v="24"/>
    <n v="1"/>
  </r>
  <r>
    <s v="CABO DE SANTO AGOSTINHO"/>
    <s v="REGIÃO METROPOLITANA"/>
    <s v="MASCULINO"/>
    <s v="HOMICIDIO"/>
    <d v="2009-02-18T00:00:00"/>
    <x v="5"/>
    <n v="18"/>
    <n v="1"/>
  </r>
  <r>
    <s v="CABO DE SANTO AGOSTINHO"/>
    <s v="REGIÃO METROPOLITANA"/>
    <s v="MASCULINO"/>
    <s v="HOMICIDIO"/>
    <d v="2009-02-18T00:00:00"/>
    <x v="5"/>
    <n v="23"/>
    <n v="1"/>
  </r>
  <r>
    <s v="CARNAUBEIRA DA PENHA"/>
    <s v="SERTÃO"/>
    <s v="MASCULINO"/>
    <s v="HOMICIDIO"/>
    <d v="2009-02-18T00:00:00"/>
    <x v="5"/>
    <n v="61"/>
    <n v="1"/>
  </r>
  <r>
    <s v="CUPIRA"/>
    <s v="AGRESTE"/>
    <s v="MASCULINO"/>
    <s v="HOMICIDIO"/>
    <d v="2009-02-18T00:00:00"/>
    <x v="5"/>
    <n v="21"/>
    <n v="1"/>
  </r>
  <r>
    <s v="JABOATAO DOS GUARARAPES"/>
    <s v="REGIÃO METROPOLITANA"/>
    <s v="MASCULINO"/>
    <s v="HOMICIDIO"/>
    <d v="2009-02-18T00:00:00"/>
    <x v="5"/>
    <n v="22"/>
    <n v="1"/>
  </r>
  <r>
    <s v="JABOATAO DOS GUARARAPES"/>
    <s v="REGIÃO METROPOLITANA"/>
    <s v="MASCULINO"/>
    <s v="HOMICIDIO"/>
    <d v="2009-02-18T00:00:00"/>
    <x v="5"/>
    <n v="23"/>
    <n v="1"/>
  </r>
  <r>
    <s v="JABOATAO DOS GUARARAPES"/>
    <s v="REGIÃO METROPOLITANA"/>
    <s v="MASCULINO"/>
    <s v="HOMICIDIO"/>
    <d v="2009-02-18T00:00:00"/>
    <x v="5"/>
    <n v="34"/>
    <n v="1"/>
  </r>
  <r>
    <s v="MANARI"/>
    <s v="SERTÃO"/>
    <s v="MASCULINO"/>
    <s v="HOMICIDIO"/>
    <d v="2009-02-18T00:00:00"/>
    <x v="5"/>
    <n v="28"/>
    <n v="1"/>
  </r>
  <r>
    <s v="OURICURI"/>
    <s v="SERTÃO"/>
    <s v="MASCULINO"/>
    <s v="HOMICIDIO"/>
    <d v="2009-02-18T00:00:00"/>
    <x v="5"/>
    <n v="21"/>
    <n v="1"/>
  </r>
  <r>
    <s v="PAULISTA"/>
    <s v="REGIÃO METROPOLITANA"/>
    <s v="MASCULINO"/>
    <s v="HOMICIDIO"/>
    <d v="2009-02-18T00:00:00"/>
    <x v="5"/>
    <n v="33"/>
    <n v="1"/>
  </r>
  <r>
    <s v="RECIFE"/>
    <s v="CAPITAL"/>
    <s v="MASCULINO"/>
    <s v="HOMICIDIO"/>
    <d v="2009-02-18T00:00:00"/>
    <x v="5"/>
    <n v="15"/>
    <n v="1"/>
  </r>
  <r>
    <s v="RECIFE"/>
    <s v="CAPITAL"/>
    <s v="MASCULINO"/>
    <s v="HOMICIDIO"/>
    <d v="2009-02-18T00:00:00"/>
    <x v="5"/>
    <n v="35"/>
    <n v="1"/>
  </r>
  <r>
    <s v="RECIFE"/>
    <s v="CAPITAL"/>
    <s v="MASCULINO"/>
    <s v="HOMICIDIO"/>
    <d v="2009-02-18T00:00:00"/>
    <x v="5"/>
    <n v="42"/>
    <n v="1"/>
  </r>
  <r>
    <s v="SAO CAETANO"/>
    <s v="AGRESTE"/>
    <s v="MASCULINO"/>
    <s v="HOMICIDIO"/>
    <d v="2009-02-18T00:00:00"/>
    <x v="5"/>
    <n v="17"/>
    <n v="1"/>
  </r>
  <r>
    <s v="AGUA PRETA"/>
    <s v="ZONA DA MATA"/>
    <s v="MASCULINO"/>
    <s v="HOMICIDIO"/>
    <d v="2009-02-19T00:00:00"/>
    <x v="5"/>
    <n v="25"/>
    <n v="1"/>
  </r>
  <r>
    <s v="CARUARU"/>
    <s v="AGRESTE"/>
    <s v="MASCULINO"/>
    <s v="LATROCINIO"/>
    <d v="2009-02-19T00:00:00"/>
    <x v="5"/>
    <n v="39"/>
    <n v="1"/>
  </r>
  <r>
    <s v="CARUARU"/>
    <s v="AGRESTE"/>
    <s v="MASCULINO"/>
    <s v="LATROCINIO"/>
    <d v="2009-02-19T00:00:00"/>
    <x v="5"/>
    <n v="40"/>
    <n v="1"/>
  </r>
  <r>
    <s v="JABOATAO DOS GUARARAPES"/>
    <s v="REGIÃO METROPOLITANA"/>
    <s v="MASCULINO"/>
    <s v="HOMICIDIO"/>
    <d v="2009-02-19T00:00:00"/>
    <x v="5"/>
    <n v="20"/>
    <n v="1"/>
  </r>
  <r>
    <s v="JABOATAO DOS GUARARAPES"/>
    <s v="REGIÃO METROPOLITANA"/>
    <s v="MASCULINO"/>
    <s v="HOMICIDIO"/>
    <d v="2009-02-19T00:00:00"/>
    <x v="5"/>
    <n v="22"/>
    <n v="1"/>
  </r>
  <r>
    <s v="JABOATAO DOS GUARARAPES"/>
    <s v="REGIÃO METROPOLITANA"/>
    <s v="MASCULINO"/>
    <s v="HOMICIDIO"/>
    <d v="2009-02-19T00:00:00"/>
    <x v="5"/>
    <n v="30"/>
    <n v="1"/>
  </r>
  <r>
    <s v="LAJEDO"/>
    <s v="AGRESTE"/>
    <s v="MASCULINO"/>
    <s v="LATROCINIO"/>
    <d v="2009-02-19T00:00:00"/>
    <x v="5"/>
    <n v="40"/>
    <n v="1"/>
  </r>
  <r>
    <s v="NAZARE DA MATA"/>
    <s v="ZONA DA MATA"/>
    <s v="MASCULINO"/>
    <s v="HOMICIDIO"/>
    <d v="2009-02-19T00:00:00"/>
    <x v="5"/>
    <n v="31"/>
    <n v="1"/>
  </r>
  <r>
    <s v="OLINDA"/>
    <s v="REGIÃO METROPOLITANA"/>
    <s v="MASCULINO"/>
    <s v="HOMICIDIO"/>
    <d v="2009-02-19T00:00:00"/>
    <x v="5"/>
    <n v="22"/>
    <n v="1"/>
  </r>
  <r>
    <s v="OROCO"/>
    <s v="SERTÃO"/>
    <s v="MASCULINO"/>
    <s v="HOMICIDIO"/>
    <d v="2009-02-19T00:00:00"/>
    <x v="5"/>
    <n v="46"/>
    <n v="1"/>
  </r>
  <r>
    <s v="RECIFE"/>
    <s v="CAPITAL"/>
    <s v="MASCULINO"/>
    <s v="HOMICIDIO"/>
    <d v="2009-02-19T00:00:00"/>
    <x v="5"/>
    <n v="20"/>
    <n v="1"/>
  </r>
  <r>
    <s v="RECIFE"/>
    <s v="CAPITAL"/>
    <s v="MASCULINO"/>
    <s v="HOMICIDIO"/>
    <d v="2009-02-19T00:00:00"/>
    <x v="5"/>
    <n v="21"/>
    <n v="1"/>
  </r>
  <r>
    <s v="RECIFE"/>
    <s v="CAPITAL"/>
    <s v="MASCULINO"/>
    <s v="HOMICIDIO"/>
    <d v="2009-02-19T00:00:00"/>
    <x v="5"/>
    <n v="21"/>
    <n v="1"/>
  </r>
  <r>
    <s v="RECIFE"/>
    <s v="CAPITAL"/>
    <s v="MASCULINO"/>
    <s v="HOMICIDIO"/>
    <d v="2009-02-19T00:00:00"/>
    <x v="5"/>
    <n v="24"/>
    <n v="1"/>
  </r>
  <r>
    <s v="RECIFE"/>
    <s v="CAPITAL"/>
    <s v="MASCULINO"/>
    <s v="HOMICIDIO"/>
    <d v="2009-02-19T00:00:00"/>
    <x v="5"/>
    <n v="24"/>
    <n v="1"/>
  </r>
  <r>
    <s v="RECIFE"/>
    <s v="CAPITAL"/>
    <s v="MASCULINO"/>
    <s v="HOMICIDIO"/>
    <d v="2009-02-19T00:00:00"/>
    <x v="5"/>
    <n v="27"/>
    <n v="1"/>
  </r>
  <r>
    <s v="RECIFE"/>
    <s v="CAPITAL"/>
    <s v="MASCULINO"/>
    <s v="HOMICIDIO"/>
    <d v="2009-02-19T00:00:00"/>
    <x v="5"/>
    <n v="31"/>
    <n v="1"/>
  </r>
  <r>
    <s v="CABO DE SANTO AGOSTINHO"/>
    <s v="REGIÃO METROPOLITANA"/>
    <s v="MASCULINO"/>
    <s v="HOMICIDIO"/>
    <d v="2009-02-20T00:00:00"/>
    <x v="5"/>
    <n v="30"/>
    <n v="1"/>
  </r>
  <r>
    <s v="ITAMARACA"/>
    <s v="REGIÃO METROPOLITANA"/>
    <s v="MASCULINO"/>
    <s v="HOMICIDIO"/>
    <d v="2009-02-20T00:00:00"/>
    <x v="5"/>
    <n v="29"/>
    <n v="1"/>
  </r>
  <r>
    <s v="NAZARE DA MATA"/>
    <s v="ZONA DA MATA"/>
    <s v="MASCULINO"/>
    <s v="HOMICIDIO"/>
    <d v="2009-02-20T00:00:00"/>
    <x v="5"/>
    <n v="38"/>
    <n v="1"/>
  </r>
  <r>
    <s v="OLINDA"/>
    <s v="REGIÃO METROPOLITANA"/>
    <s v="MASCULINO"/>
    <s v="HOMICIDIO"/>
    <d v="2009-02-20T00:00:00"/>
    <x v="5"/>
    <n v="27"/>
    <n v="1"/>
  </r>
  <r>
    <s v="PAULISTA"/>
    <s v="REGIÃO METROPOLITANA"/>
    <s v="MASCULINO"/>
    <s v="HOMICIDIO"/>
    <d v="2009-02-20T00:00:00"/>
    <x v="5"/>
    <n v="22"/>
    <n v="1"/>
  </r>
  <r>
    <s v="PAULISTA"/>
    <s v="REGIÃO METROPOLITANA"/>
    <s v="MASCULINO"/>
    <s v="HOMICIDIO"/>
    <d v="2009-02-20T00:00:00"/>
    <x v="5"/>
    <n v="33"/>
    <n v="1"/>
  </r>
  <r>
    <s v="POCAO"/>
    <s v="AGRESTE"/>
    <s v="MASCULINO"/>
    <s v="HOMICIDIO"/>
    <d v="2009-02-20T00:00:00"/>
    <x v="5"/>
    <n v="24"/>
    <n v="1"/>
  </r>
  <r>
    <s v="PRIMAVERA"/>
    <s v="ZONA DA MATA"/>
    <s v="MASCULINO"/>
    <s v="HOMICIDIO"/>
    <d v="2009-02-20T00:00:00"/>
    <x v="5"/>
    <n v="44"/>
    <n v="1"/>
  </r>
  <r>
    <s v="QUIPAPA"/>
    <s v="ZONA DA MATA"/>
    <s v="MASCULINO"/>
    <s v="HOMICIDIO"/>
    <d v="2009-02-20T00:00:00"/>
    <x v="5"/>
    <n v="36"/>
    <n v="1"/>
  </r>
  <r>
    <s v="RECIFE"/>
    <s v="CAPITAL"/>
    <s v="FEMININO"/>
    <s v="LATROCINIO"/>
    <d v="2009-02-20T00:00:00"/>
    <x v="5"/>
    <n v="30"/>
    <n v="1"/>
  </r>
  <r>
    <s v="RECIFE"/>
    <s v="CAPITAL"/>
    <s v="MASCULINO"/>
    <s v="HOMICIDIO"/>
    <d v="2009-02-20T00:00:00"/>
    <x v="5"/>
    <n v="20"/>
    <n v="1"/>
  </r>
  <r>
    <s v="RECIFE"/>
    <s v="CAPITAL"/>
    <s v="MASCULINO"/>
    <s v="LATROCINIO"/>
    <d v="2009-02-20T00:00:00"/>
    <x v="5"/>
    <n v="21"/>
    <n v="1"/>
  </r>
  <r>
    <s v="SANTA MARIA DA BOA VISTA"/>
    <s v="SERTÃO"/>
    <s v="MASCULINO"/>
    <s v="HOMICIDIO"/>
    <d v="2009-02-20T00:00:00"/>
    <x v="5"/>
    <n v="39"/>
    <n v="1"/>
  </r>
  <r>
    <s v="ABREU E LIMA"/>
    <s v="REGIÃO METROPOLITANA"/>
    <s v="MASCULINO"/>
    <s v="HOMICIDIO"/>
    <d v="2009-02-21T00:00:00"/>
    <x v="5"/>
    <n v="42"/>
    <n v="1"/>
  </r>
  <r>
    <s v="ARCOVERDE"/>
    <s v="SERTÃO"/>
    <s v="MASCULINO"/>
    <s v="HOMICIDIO"/>
    <d v="2009-02-21T00:00:00"/>
    <x v="5"/>
    <n v="21"/>
    <n v="1"/>
  </r>
  <r>
    <s v="CAMARAGIBE"/>
    <s v="REGIÃO METROPOLITANA"/>
    <s v="MASCULINO"/>
    <s v="HOMICIDIO"/>
    <d v="2009-02-21T00:00:00"/>
    <x v="5"/>
    <n v="26"/>
    <n v="1"/>
  </r>
  <r>
    <s v="CARUARU"/>
    <s v="AGRESTE"/>
    <s v="MASCULINO"/>
    <s v="HOMICIDIO"/>
    <d v="2009-02-21T00:00:00"/>
    <x v="5"/>
    <n v="22"/>
    <n v="1"/>
  </r>
  <r>
    <s v="CARUARU"/>
    <s v="AGRESTE"/>
    <s v="MASCULINO"/>
    <s v="HOMICIDIO"/>
    <d v="2009-02-21T00:00:00"/>
    <x v="5"/>
    <n v="26"/>
    <n v="1"/>
  </r>
  <r>
    <s v="CARUARU"/>
    <s v="AGRESTE"/>
    <s v="MASCULINO"/>
    <s v="HOMICIDIO"/>
    <d v="2009-02-21T00:00:00"/>
    <x v="5"/>
    <n v="26"/>
    <n v="1"/>
  </r>
  <r>
    <s v="JABOATAO DOS GUARARAPES"/>
    <s v="REGIÃO METROPOLITANA"/>
    <s v="MASCULINO"/>
    <s v="HOMICIDIO"/>
    <d v="2009-02-21T00:00:00"/>
    <x v="5"/>
    <n v="18"/>
    <n v="1"/>
  </r>
  <r>
    <s v="JABOATAO DOS GUARARAPES"/>
    <s v="REGIÃO METROPOLITANA"/>
    <s v="MASCULINO"/>
    <s v="HOMICIDIO"/>
    <d v="2009-02-21T00:00:00"/>
    <x v="5"/>
    <n v="29"/>
    <n v="1"/>
  </r>
  <r>
    <s v="JABOATAO DOS GUARARAPES"/>
    <s v="REGIÃO METROPOLITANA"/>
    <s v="MASCULINO"/>
    <s v="HOMICIDIO"/>
    <d v="2009-02-21T00:00:00"/>
    <x v="5"/>
    <n v="33"/>
    <n v="1"/>
  </r>
  <r>
    <s v="JOAQUIM NABUCO"/>
    <s v="ZONA DA MATA"/>
    <s v="MASCULINO"/>
    <s v="HOMICIDIO"/>
    <d v="2009-02-21T00:00:00"/>
    <x v="5"/>
    <n v="24"/>
    <n v="1"/>
  </r>
  <r>
    <s v="OLINDA"/>
    <s v="REGIÃO METROPOLITANA"/>
    <s v="MASCULINO"/>
    <s v="HOMICIDIO"/>
    <d v="2009-02-21T00:00:00"/>
    <x v="5"/>
    <n v="17"/>
    <n v="1"/>
  </r>
  <r>
    <s v="OLINDA"/>
    <s v="REGIÃO METROPOLITANA"/>
    <s v="MASCULINO"/>
    <s v="HOMICIDIO"/>
    <d v="2009-02-21T00:00:00"/>
    <x v="5"/>
    <n v="25"/>
    <n v="1"/>
  </r>
  <r>
    <s v="OLINDA"/>
    <s v="REGIÃO METROPOLITANA"/>
    <s v="MASCULINO"/>
    <s v="HOMICIDIO"/>
    <d v="2009-02-21T00:00:00"/>
    <x v="5"/>
    <n v="31"/>
    <n v="1"/>
  </r>
  <r>
    <s v="OLINDA"/>
    <s v="REGIÃO METROPOLITANA"/>
    <s v="MASCULINO"/>
    <s v="HOMICIDIO"/>
    <d v="2009-02-21T00:00:00"/>
    <x v="5"/>
    <n v="31"/>
    <n v="1"/>
  </r>
  <r>
    <s v="PALMARES"/>
    <s v="ZONA DA MATA"/>
    <s v="MASCULINO"/>
    <s v="HOMICIDIO"/>
    <d v="2009-02-21T00:00:00"/>
    <x v="5"/>
    <n v="18"/>
    <n v="1"/>
  </r>
  <r>
    <s v="PARNAMIRIM"/>
    <s v="SERTÃO"/>
    <s v="FEMININO"/>
    <s v="HOMICIDIO"/>
    <d v="2009-02-21T00:00:00"/>
    <x v="5"/>
    <n v="19"/>
    <n v="1"/>
  </r>
  <r>
    <s v="PETROLINA"/>
    <s v="SERTÃO"/>
    <s v="MASCULINO"/>
    <s v="HOMICIDIO"/>
    <d v="2009-02-21T00:00:00"/>
    <x v="5"/>
    <n v="32"/>
    <n v="1"/>
  </r>
  <r>
    <s v="QUIPAPA"/>
    <s v="ZONA DA MATA"/>
    <s v="MASCULINO"/>
    <s v="HOMICIDIO"/>
    <d v="2009-02-21T00:00:00"/>
    <x v="5"/>
    <n v="41"/>
    <n v="1"/>
  </r>
  <r>
    <s v="RECIFE"/>
    <s v="CAPITAL"/>
    <s v="MASCULINO"/>
    <s v="HOMICIDIO"/>
    <d v="2009-02-21T00:00:00"/>
    <x v="5"/>
    <n v="22"/>
    <n v="1"/>
  </r>
  <r>
    <s v="RECIFE"/>
    <s v="CAPITAL"/>
    <s v="MASCULINO"/>
    <s v="HOMICIDIO"/>
    <d v="2009-02-21T00:00:00"/>
    <x v="5"/>
    <n v="23"/>
    <n v="1"/>
  </r>
  <r>
    <s v="RECIFE"/>
    <s v="CAPITAL"/>
    <s v="MASCULINO"/>
    <s v="HOMICIDIO"/>
    <d v="2009-02-21T00:00:00"/>
    <x v="5"/>
    <n v="46"/>
    <n v="1"/>
  </r>
  <r>
    <s v="SAO JOAQUIM DO MONTE"/>
    <s v="AGRESTE"/>
    <s v="MASCULINO"/>
    <s v="HOMICIDIO"/>
    <d v="2009-02-21T00:00:00"/>
    <x v="5"/>
    <n v="20"/>
    <n v="1"/>
  </r>
  <r>
    <s v="SAO JOAQUIM DO MONTE"/>
    <s v="AGRESTE"/>
    <s v="MASCULINO"/>
    <s v="HOMICIDIO"/>
    <d v="2009-02-21T00:00:00"/>
    <x v="5"/>
    <n v="25"/>
    <n v="1"/>
  </r>
  <r>
    <s v="SAO JOAQUIM DO MONTE"/>
    <s v="AGRESTE"/>
    <s v="MASCULINO"/>
    <s v="HOMICIDIO"/>
    <d v="2009-02-21T00:00:00"/>
    <x v="5"/>
    <n v="26"/>
    <n v="1"/>
  </r>
  <r>
    <s v="SAO JOAQUIM DO MONTE"/>
    <s v="AGRESTE"/>
    <s v="MASCULINO"/>
    <s v="HOMICIDIO"/>
    <d v="2009-02-21T00:00:00"/>
    <x v="5"/>
    <n v="40"/>
    <n v="1"/>
  </r>
  <r>
    <s v="CABO DE SANTO AGOSTINHO"/>
    <s v="REGIÃO METROPOLITANA"/>
    <s v="MASCULINO"/>
    <s v="HOMICIDIO"/>
    <d v="2009-02-22T00:00:00"/>
    <x v="5"/>
    <n v="25"/>
    <n v="1"/>
  </r>
  <r>
    <s v="CARUARU"/>
    <s v="AGRESTE"/>
    <s v="MASCULINO"/>
    <s v="HOMICIDIO"/>
    <d v="2009-02-22T00:00:00"/>
    <x v="5"/>
    <n v="23"/>
    <n v="1"/>
  </r>
  <r>
    <s v="CARUARU"/>
    <s v="AGRESTE"/>
    <s v="MASCULINO"/>
    <s v="HOMICIDIO"/>
    <d v="2009-02-22T00:00:00"/>
    <x v="5"/>
    <n v="24"/>
    <n v="1"/>
  </r>
  <r>
    <s v="CUSTODIA"/>
    <s v="SERTÃO"/>
    <s v="MASCULINO"/>
    <s v="HOMICIDIO"/>
    <d v="2009-02-22T00:00:00"/>
    <x v="5"/>
    <n v="37"/>
    <n v="1"/>
  </r>
  <r>
    <s v="IGARASSU"/>
    <s v="REGIÃO METROPOLITANA"/>
    <s v="FEMININO"/>
    <s v="HOMICIDIO"/>
    <d v="2009-02-22T00:00:00"/>
    <x v="5"/>
    <n v="21"/>
    <n v="1"/>
  </r>
  <r>
    <s v="IGARASSU"/>
    <s v="REGIÃO METROPOLITANA"/>
    <s v="MASCULINO"/>
    <s v="HOMICIDIO"/>
    <d v="2009-02-22T00:00:00"/>
    <x v="5"/>
    <n v="21"/>
    <n v="1"/>
  </r>
  <r>
    <s v="OLINDA"/>
    <s v="REGIÃO METROPOLITANA"/>
    <s v="MASCULINO"/>
    <s v="HOMICIDIO"/>
    <d v="2009-02-22T00:00:00"/>
    <x v="5"/>
    <n v="28"/>
    <n v="1"/>
  </r>
  <r>
    <s v="PAULISTA"/>
    <s v="REGIÃO METROPOLITANA"/>
    <s v="MASCULINO"/>
    <s v="HOMICIDIO"/>
    <d v="2009-02-22T00:00:00"/>
    <x v="5"/>
    <n v="24"/>
    <n v="1"/>
  </r>
  <r>
    <s v="PEDRA"/>
    <s v="AGRESTE"/>
    <s v="MASCULINO"/>
    <s v="HOMICIDIO"/>
    <d v="2009-02-22T00:00:00"/>
    <x v="5"/>
    <n v="31"/>
    <n v="1"/>
  </r>
  <r>
    <s v="RECIFE"/>
    <s v="CAPITAL"/>
    <s v="MASCULINO"/>
    <s v="HOMICIDIO"/>
    <d v="2009-02-22T00:00:00"/>
    <x v="5"/>
    <n v="20"/>
    <n v="1"/>
  </r>
  <r>
    <s v="RECIFE"/>
    <s v="CAPITAL"/>
    <s v="MASCULINO"/>
    <s v="HOMICIDIO"/>
    <d v="2009-02-22T00:00:00"/>
    <x v="5"/>
    <n v="22"/>
    <n v="1"/>
  </r>
  <r>
    <s v="RECIFE"/>
    <s v="CAPITAL"/>
    <s v="MASCULINO"/>
    <s v="HOMICIDIO"/>
    <d v="2009-02-22T00:00:00"/>
    <x v="5"/>
    <n v="22"/>
    <n v="1"/>
  </r>
  <r>
    <s v="RECIFE"/>
    <s v="CAPITAL"/>
    <s v="MASCULINO"/>
    <s v="HOMICIDIO"/>
    <d v="2009-02-22T00:00:00"/>
    <x v="5"/>
    <n v="37"/>
    <n v="1"/>
  </r>
  <r>
    <s v="SAO JOSE DA COROA GRANDE"/>
    <s v="ZONA DA MATA"/>
    <s v="MASCULINO"/>
    <s v="HOMICIDIO"/>
    <d v="2009-02-22T00:00:00"/>
    <x v="5"/>
    <n v="25"/>
    <n v="1"/>
  </r>
  <r>
    <s v="VERTENTE DO LERIO"/>
    <s v="AGRESTE"/>
    <s v="MASCULINO"/>
    <s v="HOMICIDIO"/>
    <d v="2009-02-22T00:00:00"/>
    <x v="5"/>
    <n v="38"/>
    <n v="1"/>
  </r>
  <r>
    <s v="ABREU E LIMA"/>
    <s v="REGIÃO METROPOLITANA"/>
    <s v="MASCULINO"/>
    <s v="HOMICIDIO"/>
    <d v="2009-02-23T00:00:00"/>
    <x v="5"/>
    <n v="18"/>
    <n v="1"/>
  </r>
  <r>
    <s v="CABO DE SANTO AGOSTINHO"/>
    <s v="REGIÃO METROPOLITANA"/>
    <s v="FEMININO"/>
    <s v="HOMICIDIO"/>
    <d v="2009-02-23T00:00:00"/>
    <x v="5"/>
    <n v="38"/>
    <n v="1"/>
  </r>
  <r>
    <s v="CABO DE SANTO AGOSTINHO"/>
    <s v="REGIÃO METROPOLITANA"/>
    <s v="MASCULINO"/>
    <s v="HOMICIDIO"/>
    <d v="2009-02-23T00:00:00"/>
    <x v="5"/>
    <n v="21"/>
    <n v="1"/>
  </r>
  <r>
    <s v="CABO DE SANTO AGOSTINHO"/>
    <s v="REGIÃO METROPOLITANA"/>
    <s v="MASCULINO"/>
    <s v="HOMICIDIO"/>
    <d v="2009-02-23T00:00:00"/>
    <x v="5"/>
    <n v="46"/>
    <n v="1"/>
  </r>
  <r>
    <s v="CARPINA"/>
    <s v="ZONA DA MATA"/>
    <s v="MASCULINO"/>
    <s v="HOMICIDIO"/>
    <d v="2009-02-23T00:00:00"/>
    <x v="5"/>
    <n v="43"/>
    <n v="1"/>
  </r>
  <r>
    <s v="IPOJUCA"/>
    <s v="REGIÃO METROPOLITANA"/>
    <s v="MASCULINO"/>
    <s v="HOMICIDIO"/>
    <d v="2009-02-23T00:00:00"/>
    <x v="5"/>
    <n v="23"/>
    <n v="1"/>
  </r>
  <r>
    <s v="JABOATAO DOS GUARARAPES"/>
    <s v="REGIÃO METROPOLITANA"/>
    <s v="MASCULINO"/>
    <s v="HOMICIDIO"/>
    <d v="2009-02-23T00:00:00"/>
    <x v="5"/>
    <n v="23"/>
    <n v="1"/>
  </r>
  <r>
    <s v="JABOATAO DOS GUARARAPES"/>
    <s v="REGIÃO METROPOLITANA"/>
    <s v="MASCULINO"/>
    <s v="HOMICIDIO"/>
    <d v="2009-02-23T00:00:00"/>
    <x v="5"/>
    <n v="23"/>
    <n v="1"/>
  </r>
  <r>
    <s v="MORENO"/>
    <s v="REGIÃO METROPOLITANA"/>
    <s v="MASCULINO"/>
    <s v="HOMICIDIO"/>
    <d v="2009-02-23T00:00:00"/>
    <x v="5"/>
    <n v="28"/>
    <n v="1"/>
  </r>
  <r>
    <s v="RECIFE"/>
    <s v="CAPITAL"/>
    <s v="MASCULINO"/>
    <s v="HOMICIDIO"/>
    <d v="2009-02-23T00:00:00"/>
    <x v="5"/>
    <n v="26"/>
    <n v="1"/>
  </r>
  <r>
    <s v="SAO BENTO DO UNA"/>
    <s v="AGRESTE"/>
    <s v="MASCULINO"/>
    <s v="HOMICIDIO"/>
    <d v="2009-02-23T00:00:00"/>
    <x v="5"/>
    <n v="20"/>
    <n v="1"/>
  </r>
  <r>
    <s v="VITORIA DE SANTO ANTAO"/>
    <s v="ZONA DA MATA"/>
    <s v="MASCULINO"/>
    <s v="HOMICIDIO"/>
    <d v="2009-02-23T00:00:00"/>
    <x v="5"/>
    <n v="32"/>
    <n v="1"/>
  </r>
  <r>
    <s v="VITORIA DE SANTO ANTAO"/>
    <s v="ZONA DA MATA"/>
    <s v="MASCULINO"/>
    <s v="HOMICIDIO"/>
    <d v="2009-02-23T00:00:00"/>
    <x v="5"/>
    <n v="51"/>
    <n v="1"/>
  </r>
  <r>
    <s v="BARREIROS"/>
    <s v="ZONA DA MATA"/>
    <s v="MASCULINO"/>
    <s v="HOMICIDIO"/>
    <d v="2009-02-24T00:00:00"/>
    <x v="5"/>
    <n v="23"/>
    <n v="1"/>
  </r>
  <r>
    <s v="BARREIROS"/>
    <s v="ZONA DA MATA"/>
    <s v="MASCULINO"/>
    <s v="HOMICIDIO"/>
    <d v="2009-02-24T00:00:00"/>
    <x v="5"/>
    <n v="31"/>
    <n v="1"/>
  </r>
  <r>
    <s v="BEZERROS"/>
    <s v="AGRESTE"/>
    <s v="MASCULINO"/>
    <s v="HOMICIDIO"/>
    <d v="2009-02-24T00:00:00"/>
    <x v="5"/>
    <n v="32"/>
    <n v="1"/>
  </r>
  <r>
    <s v="CABO DE SANTO AGOSTINHO"/>
    <s v="REGIÃO METROPOLITANA"/>
    <s v="MASCULINO"/>
    <s v="HOMICIDIO"/>
    <d v="2009-02-24T00:00:00"/>
    <x v="5"/>
    <n v="29"/>
    <n v="1"/>
  </r>
  <r>
    <s v="CABO DE SANTO AGOSTINHO"/>
    <s v="REGIÃO METROPOLITANA"/>
    <s v="MASCULINO"/>
    <s v="HOMICIDIO"/>
    <d v="2009-02-24T00:00:00"/>
    <x v="5"/>
    <n v="35"/>
    <n v="1"/>
  </r>
  <r>
    <s v="CASINHAS"/>
    <s v="AGRESTE"/>
    <s v="MASCULINO"/>
    <s v="HOMICIDIO"/>
    <d v="2009-02-24T00:00:00"/>
    <x v="5"/>
    <n v="21"/>
    <n v="1"/>
  </r>
  <r>
    <s v="GRAVATA"/>
    <s v="AGRESTE"/>
    <s v="MASCULINO"/>
    <s v="HOMICIDIO"/>
    <d v="2009-02-24T00:00:00"/>
    <x v="5"/>
    <n v="29"/>
    <n v="1"/>
  </r>
  <r>
    <s v="JABOATAO DOS GUARARAPES"/>
    <s v="REGIÃO METROPOLITANA"/>
    <s v="MASCULINO"/>
    <s v="HOMICIDIO"/>
    <d v="2009-02-24T00:00:00"/>
    <x v="5"/>
    <n v="21"/>
    <n v="1"/>
  </r>
  <r>
    <s v="OLINDA"/>
    <s v="REGIÃO METROPOLITANA"/>
    <s v="MASCULINO"/>
    <s v="HOMICIDIO"/>
    <d v="2009-02-24T00:00:00"/>
    <x v="5"/>
    <n v="32"/>
    <n v="1"/>
  </r>
  <r>
    <s v="PETROLINA"/>
    <s v="SERTÃO"/>
    <s v="MASCULINO"/>
    <s v="HOMICIDIO"/>
    <d v="2009-02-24T00:00:00"/>
    <x v="5"/>
    <n v="21"/>
    <n v="1"/>
  </r>
  <r>
    <s v="PETROLINA"/>
    <s v="SERTÃO"/>
    <s v="MASCULINO"/>
    <s v="HOMICIDIO"/>
    <d v="2009-02-24T00:00:00"/>
    <x v="5"/>
    <n v="35"/>
    <n v="1"/>
  </r>
  <r>
    <s v="RECIFE"/>
    <s v="CAPITAL"/>
    <s v="MASCULINO"/>
    <s v="HOMICIDIO"/>
    <d v="2009-02-24T00:00:00"/>
    <x v="5"/>
    <n v="14"/>
    <n v="1"/>
  </r>
  <r>
    <s v="RECIFE"/>
    <s v="CAPITAL"/>
    <s v="MASCULINO"/>
    <s v="HOMICIDIO"/>
    <d v="2009-02-24T00:00:00"/>
    <x v="5"/>
    <n v="16"/>
    <n v="1"/>
  </r>
  <r>
    <s v="RECIFE"/>
    <s v="CAPITAL"/>
    <s v="MASCULINO"/>
    <s v="HOMICIDIO"/>
    <d v="2009-02-24T00:00:00"/>
    <x v="5"/>
    <n v="31"/>
    <n v="1"/>
  </r>
  <r>
    <s v="RECIFE"/>
    <s v="CAPITAL"/>
    <s v="MASCULINO"/>
    <s v="HOMICIDIO"/>
    <d v="2009-02-24T00:00:00"/>
    <x v="5"/>
    <n v="42"/>
    <n v="1"/>
  </r>
  <r>
    <s v="VENTUROSA"/>
    <s v="AGRESTE"/>
    <s v="MASCULINO"/>
    <s v="HOMICIDIO"/>
    <d v="2009-02-24T00:00:00"/>
    <x v="5"/>
    <n v="28"/>
    <n v="1"/>
  </r>
  <r>
    <s v="CARPINA"/>
    <s v="ZONA DA MATA"/>
    <s v="MASCULINO"/>
    <s v="HOMICIDIO"/>
    <d v="2009-02-25T00:00:00"/>
    <x v="5"/>
    <n v="21"/>
    <n v="1"/>
  </r>
  <r>
    <s v="GRAVATA"/>
    <s v="AGRESTE"/>
    <s v="MASCULINO"/>
    <s v="HOMICIDIO"/>
    <d v="2009-02-25T00:00:00"/>
    <x v="5"/>
    <n v="49"/>
    <n v="1"/>
  </r>
  <r>
    <s v="JABOATAO DOS GUARARAPES"/>
    <s v="REGIÃO METROPOLITANA"/>
    <s v="MASCULINO"/>
    <s v="HOMICIDIO"/>
    <d v="2009-02-25T00:00:00"/>
    <x v="5"/>
    <n v="17"/>
    <n v="1"/>
  </r>
  <r>
    <s v="JABOATAO DOS GUARARAPES"/>
    <s v="REGIÃO METROPOLITANA"/>
    <s v="MASCULINO"/>
    <s v="HOMICIDIO"/>
    <d v="2009-02-25T00:00:00"/>
    <x v="5"/>
    <n v="21"/>
    <n v="1"/>
  </r>
  <r>
    <s v="JABOATAO DOS GUARARAPES"/>
    <s v="REGIÃO METROPOLITANA"/>
    <s v="MASCULINO"/>
    <s v="HOMICIDIO"/>
    <d v="2009-02-25T00:00:00"/>
    <x v="5"/>
    <n v="21"/>
    <n v="1"/>
  </r>
  <r>
    <s v="JABOATAO DOS GUARARAPES"/>
    <s v="REGIÃO METROPOLITANA"/>
    <s v="MASCULINO"/>
    <s v="HOMICIDIO"/>
    <d v="2009-02-25T00:00:00"/>
    <x v="5"/>
    <n v="30"/>
    <n v="1"/>
  </r>
  <r>
    <s v="PAUDALHO"/>
    <s v="ZONA DA MATA"/>
    <s v="MASCULINO"/>
    <s v="HOMICIDIO"/>
    <d v="2009-02-25T00:00:00"/>
    <x v="5"/>
    <n v="33"/>
    <n v="1"/>
  </r>
  <r>
    <s v="PETROLINA"/>
    <s v="SERTÃO"/>
    <s v="MASCULINO"/>
    <s v="HOMICIDIO"/>
    <d v="2009-02-25T00:00:00"/>
    <x v="5"/>
    <n v="46"/>
    <n v="1"/>
  </r>
  <r>
    <s v="IBIMIRIM"/>
    <s v="SERTÃO"/>
    <s v="MASCULINO"/>
    <s v="HOMICIDIO"/>
    <d v="2009-02-26T00:00:00"/>
    <x v="5"/>
    <n v="21"/>
    <n v="1"/>
  </r>
  <r>
    <s v="JABOATAO DOS GUARARAPES"/>
    <s v="REGIÃO METROPOLITANA"/>
    <s v="MASCULINO"/>
    <s v="HOMICIDIO"/>
    <d v="2009-02-26T00:00:00"/>
    <x v="5"/>
    <n v="14"/>
    <n v="1"/>
  </r>
  <r>
    <s v="JABOATAO DOS GUARARAPES"/>
    <s v="REGIÃO METROPOLITANA"/>
    <s v="MASCULINO"/>
    <s v="HOMICIDIO"/>
    <d v="2009-02-26T00:00:00"/>
    <x v="5"/>
    <n v="14"/>
    <n v="1"/>
  </r>
  <r>
    <s v="JABOATAO DOS GUARARAPES"/>
    <s v="REGIÃO METROPOLITANA"/>
    <s v="MASCULINO"/>
    <s v="HOMICIDIO"/>
    <d v="2009-02-26T00:00:00"/>
    <x v="5"/>
    <n v="24"/>
    <n v="1"/>
  </r>
  <r>
    <s v="JABOATAO DOS GUARARAPES"/>
    <s v="REGIÃO METROPOLITANA"/>
    <s v="MASCULINO"/>
    <s v="HOMICIDIO"/>
    <d v="2009-02-26T00:00:00"/>
    <x v="5"/>
    <n v="47"/>
    <n v="1"/>
  </r>
  <r>
    <s v="JABOATAO DOS GUARARAPES"/>
    <s v="REGIÃO METROPOLITANA"/>
    <s v="MASCULINO"/>
    <s v="HOMICIDIO"/>
    <d v="2009-02-26T00:00:00"/>
    <x v="5"/>
    <n v="56"/>
    <n v="1"/>
  </r>
  <r>
    <s v="MORENO"/>
    <s v="REGIÃO METROPOLITANA"/>
    <s v="MASCULINO"/>
    <s v="HOMICIDIO"/>
    <d v="2009-02-26T00:00:00"/>
    <x v="5"/>
    <n v="33"/>
    <n v="1"/>
  </r>
  <r>
    <s v="PETROLINA"/>
    <s v="SERTÃO"/>
    <s v="MASCULINO"/>
    <s v="HOMICIDIO"/>
    <d v="2009-02-26T00:00:00"/>
    <x v="5"/>
    <n v="35"/>
    <n v="1"/>
  </r>
  <r>
    <s v="RECIFE"/>
    <s v="CAPITAL"/>
    <s v="MASCULINO"/>
    <s v="HOMICIDIO"/>
    <d v="2009-02-26T00:00:00"/>
    <x v="5"/>
    <n v="16"/>
    <n v="1"/>
  </r>
  <r>
    <s v="SANTA CRUZ DO CAPIBARIBE"/>
    <s v="AGRESTE"/>
    <s v="MASCULINO"/>
    <s v="HOMICIDIO"/>
    <d v="2009-02-26T00:00:00"/>
    <x v="5"/>
    <n v="27"/>
    <n v="1"/>
  </r>
  <r>
    <s v="TAMANDARE"/>
    <s v="ZONA DA MATA"/>
    <s v="FEMININO"/>
    <s v="HOMICIDIO"/>
    <d v="2009-02-26T00:00:00"/>
    <x v="5"/>
    <n v="28"/>
    <n v="1"/>
  </r>
  <r>
    <s v="BODOCO"/>
    <s v="SERTÃO"/>
    <s v="MASCULINO"/>
    <s v="HOMICIDIO"/>
    <d v="2009-02-27T00:00:00"/>
    <x v="5"/>
    <n v="22"/>
    <n v="1"/>
  </r>
  <r>
    <s v="CAMARAGIBE"/>
    <s v="REGIÃO METROPOLITANA"/>
    <s v="MASCULINO"/>
    <s v="HOMICIDIO"/>
    <d v="2009-02-27T00:00:00"/>
    <x v="5"/>
    <n v="31"/>
    <n v="1"/>
  </r>
  <r>
    <s v="LAGOA DOS GATOS"/>
    <s v="AGRESTE"/>
    <s v="MASCULINO"/>
    <s v="HOMICIDIO"/>
    <d v="2009-02-27T00:00:00"/>
    <x v="5"/>
    <n v="32"/>
    <n v="1"/>
  </r>
  <r>
    <s v="LAJEDO"/>
    <s v="AGRESTE"/>
    <s v="MASCULINO"/>
    <s v="LATROCINIO"/>
    <d v="2009-02-27T00:00:00"/>
    <x v="5"/>
    <n v="46"/>
    <n v="1"/>
  </r>
  <r>
    <s v="OLINDA"/>
    <s v="REGIÃO METROPOLITANA"/>
    <s v="MASCULINO"/>
    <s v="HOMICIDIO"/>
    <d v="2009-02-27T00:00:00"/>
    <x v="5"/>
    <n v="27"/>
    <n v="1"/>
  </r>
  <r>
    <s v="PALMARES"/>
    <s v="ZONA DA MATA"/>
    <s v="MASCULINO"/>
    <s v="HOMICIDIO"/>
    <d v="2009-02-27T00:00:00"/>
    <x v="5"/>
    <n v="19"/>
    <n v="1"/>
  </r>
  <r>
    <s v="RECIFE"/>
    <s v="CAPITAL"/>
    <s v="MASCULINO"/>
    <s v="HOMICIDIO"/>
    <d v="2009-02-27T00:00:00"/>
    <x v="5"/>
    <n v="23"/>
    <n v="1"/>
  </r>
  <r>
    <s v="RECIFE"/>
    <s v="CAPITAL"/>
    <s v="MASCULINO"/>
    <s v="HOMICIDIO"/>
    <d v="2009-02-27T00:00:00"/>
    <x v="5"/>
    <n v="54"/>
    <n v="1"/>
  </r>
  <r>
    <s v="RECIFE"/>
    <s v="CAPITAL"/>
    <s v="MASCULINO"/>
    <s v="HOMICIDIO"/>
    <d v="2009-02-27T00:00:00"/>
    <x v="5"/>
    <s v=""/>
    <n v="1"/>
  </r>
  <r>
    <s v="VITORIA DE SANTO ANTAO"/>
    <s v="ZONA DA MATA"/>
    <s v="MASCULINO"/>
    <s v="HOMICIDIO"/>
    <d v="2009-02-27T00:00:00"/>
    <x v="5"/>
    <n v="33"/>
    <n v="1"/>
  </r>
  <r>
    <s v="ARCOVERDE"/>
    <s v="SERTÃO"/>
    <s v="MASCULINO"/>
    <s v="LATROCINIO"/>
    <d v="2009-02-28T00:00:00"/>
    <x v="5"/>
    <n v="33"/>
    <n v="1"/>
  </r>
  <r>
    <s v="BREJO DA MADRE DE DEUS"/>
    <s v="AGRESTE"/>
    <s v="MASCULINO"/>
    <s v="HOMICIDIO"/>
    <d v="2009-02-28T00:00:00"/>
    <x v="5"/>
    <n v="22"/>
    <n v="1"/>
  </r>
  <r>
    <s v="CABO DE SANTO AGOSTINHO"/>
    <s v="REGIÃO METROPOLITANA"/>
    <s v="MASCULINO"/>
    <s v="HOMICIDIO"/>
    <d v="2009-02-28T00:00:00"/>
    <x v="5"/>
    <n v="21"/>
    <n v="1"/>
  </r>
  <r>
    <s v="CABO DE SANTO AGOSTINHO"/>
    <s v="REGIÃO METROPOLITANA"/>
    <s v="MASCULINO"/>
    <s v="HOMICIDIO"/>
    <d v="2009-02-28T00:00:00"/>
    <x v="5"/>
    <n v="62"/>
    <n v="1"/>
  </r>
  <r>
    <s v="ESCADA"/>
    <s v="ZONA DA MATA"/>
    <s v="MASCULINO"/>
    <s v="HOMICIDIO"/>
    <d v="2009-02-28T00:00:00"/>
    <x v="5"/>
    <n v="41"/>
    <n v="1"/>
  </r>
  <r>
    <s v="JABOATAO DOS GUARARAPES"/>
    <s v="REGIÃO METROPOLITANA"/>
    <s v="MASCULINO"/>
    <s v="HOMICIDIO"/>
    <d v="2009-02-28T00:00:00"/>
    <x v="5"/>
    <n v="23"/>
    <n v="1"/>
  </r>
  <r>
    <s v="JABOATAO DOS GUARARAPES"/>
    <s v="REGIÃO METROPOLITANA"/>
    <s v="MASCULINO"/>
    <s v="HOMICIDIO"/>
    <d v="2009-02-28T00:00:00"/>
    <x v="5"/>
    <n v="25"/>
    <n v="1"/>
  </r>
  <r>
    <s v="JABOATAO DOS GUARARAPES"/>
    <s v="REGIÃO METROPOLITANA"/>
    <s v="MASCULINO"/>
    <s v="HOMICIDIO"/>
    <d v="2009-02-28T00:00:00"/>
    <x v="5"/>
    <n v="35"/>
    <n v="1"/>
  </r>
  <r>
    <s v="JABOATAO DOS GUARARAPES"/>
    <s v="REGIÃO METROPOLITANA"/>
    <s v="MASCULINO"/>
    <s v="HOMICIDIO"/>
    <d v="2009-02-28T00:00:00"/>
    <x v="5"/>
    <n v="45"/>
    <n v="1"/>
  </r>
  <r>
    <s v="OLINDA"/>
    <s v="REGIÃO METROPOLITANA"/>
    <s v="MASCULINO"/>
    <s v="HOMICIDIO"/>
    <d v="2009-02-28T00:00:00"/>
    <x v="5"/>
    <n v="23"/>
    <n v="1"/>
  </r>
  <r>
    <s v="RECIFE"/>
    <s v="CAPITAL"/>
    <s v="MASCULINO"/>
    <s v="HOMICIDIO"/>
    <d v="2009-02-28T00:00:00"/>
    <x v="5"/>
    <n v="22"/>
    <n v="1"/>
  </r>
  <r>
    <s v="TIMBAUBA"/>
    <s v="ZONA DA MATA"/>
    <s v="MASCULINO"/>
    <s v="HOMICIDIO"/>
    <d v="2009-02-28T00:00:00"/>
    <x v="5"/>
    <n v="20"/>
    <n v="1"/>
  </r>
  <r>
    <s v="VITORIA DE SANTO ANTAO"/>
    <s v="ZONA DA MATA"/>
    <s v="MASCULINO"/>
    <s v="HOMICIDIO"/>
    <d v="2009-02-28T00:00:00"/>
    <x v="5"/>
    <n v="26"/>
    <n v="1"/>
  </r>
  <r>
    <s v="AMARAJI"/>
    <s v="ZONA DA MATA"/>
    <s v="MASCULINO"/>
    <s v="HOMICIDIO"/>
    <d v="2009-03-01T00:00:00"/>
    <x v="5"/>
    <n v="30"/>
    <n v="1"/>
  </r>
  <r>
    <s v="CABO DE SANTO AGOSTINHO"/>
    <s v="REGIÃO METROPOLITANA"/>
    <s v="MASCULINO"/>
    <s v="HOMICIDIO"/>
    <d v="2009-03-01T00:00:00"/>
    <x v="5"/>
    <n v="23"/>
    <n v="1"/>
  </r>
  <r>
    <s v="CABO DE SANTO AGOSTINHO"/>
    <s v="REGIÃO METROPOLITANA"/>
    <s v="MASCULINO"/>
    <s v="HOMICIDIO"/>
    <d v="2009-03-01T00:00:00"/>
    <x v="5"/>
    <n v="24"/>
    <n v="1"/>
  </r>
  <r>
    <s v="CUPIRA"/>
    <s v="AGRESTE"/>
    <s v="MASCULINO"/>
    <s v="HOMICIDIO"/>
    <d v="2009-03-01T00:00:00"/>
    <x v="5"/>
    <n v="37"/>
    <n v="1"/>
  </r>
  <r>
    <s v="JABOATAO DOS GUARARAPES"/>
    <s v="REGIÃO METROPOLITANA"/>
    <s v="MASCULINO"/>
    <s v="HOMICIDIO"/>
    <d v="2009-03-01T00:00:00"/>
    <x v="5"/>
    <n v="30"/>
    <n v="1"/>
  </r>
  <r>
    <s v="MARAIAL"/>
    <s v="ZONA DA MATA"/>
    <s v="MASCULINO"/>
    <s v="HOMICIDIO"/>
    <d v="2009-03-01T00:00:00"/>
    <x v="5"/>
    <n v="45"/>
    <n v="1"/>
  </r>
  <r>
    <s v="MORENO"/>
    <s v="REGIÃO METROPOLITANA"/>
    <s v="MASCULINO"/>
    <s v="HOMICIDIO"/>
    <d v="2009-03-01T00:00:00"/>
    <x v="5"/>
    <n v="33"/>
    <n v="1"/>
  </r>
  <r>
    <s v="OLINDA"/>
    <s v="REGIÃO METROPOLITANA"/>
    <s v="MASCULINO"/>
    <s v="HOMICIDIO"/>
    <d v="2009-03-01T00:00:00"/>
    <x v="5"/>
    <n v="15"/>
    <n v="1"/>
  </r>
  <r>
    <s v="OLINDA"/>
    <s v="REGIÃO METROPOLITANA"/>
    <s v="MASCULINO"/>
    <s v="HOMICIDIO"/>
    <d v="2009-03-01T00:00:00"/>
    <x v="5"/>
    <n v="21"/>
    <n v="1"/>
  </r>
  <r>
    <s v="PALMARES"/>
    <s v="ZONA DA MATA"/>
    <s v="MASCULINO"/>
    <s v="HOMICIDIO"/>
    <d v="2009-03-01T00:00:00"/>
    <x v="5"/>
    <n v="17"/>
    <n v="1"/>
  </r>
  <r>
    <s v="PAULISTA"/>
    <s v="REGIÃO METROPOLITANA"/>
    <s v="MASCULINO"/>
    <s v="HOMICIDIO"/>
    <d v="2009-03-01T00:00:00"/>
    <x v="5"/>
    <n v="16"/>
    <n v="1"/>
  </r>
  <r>
    <s v="PAULISTA"/>
    <s v="REGIÃO METROPOLITANA"/>
    <s v="MASCULINO"/>
    <s v="HOMICIDIO"/>
    <d v="2009-03-01T00:00:00"/>
    <x v="5"/>
    <n v="22"/>
    <n v="1"/>
  </r>
  <r>
    <s v="PAULISTA"/>
    <s v="REGIÃO METROPOLITANA"/>
    <s v="MASCULINO"/>
    <s v="HOMICIDIO"/>
    <d v="2009-03-01T00:00:00"/>
    <x v="5"/>
    <n v="29"/>
    <n v="1"/>
  </r>
  <r>
    <s v="PAULISTA"/>
    <s v="REGIÃO METROPOLITANA"/>
    <s v="MASCULINO"/>
    <s v="HOMICIDIO"/>
    <d v="2009-03-01T00:00:00"/>
    <x v="5"/>
    <n v="33"/>
    <n v="1"/>
  </r>
  <r>
    <s v="RECIFE"/>
    <s v="CAPITAL"/>
    <s v="FEMININO"/>
    <s v="HOMICIDIO"/>
    <d v="2009-03-01T00:00:00"/>
    <x v="5"/>
    <n v="17"/>
    <n v="1"/>
  </r>
  <r>
    <s v="RECIFE"/>
    <s v="CAPITAL"/>
    <s v="MASCULINO"/>
    <s v="HOMICIDIO"/>
    <d v="2009-03-01T00:00:00"/>
    <x v="5"/>
    <n v="19"/>
    <n v="1"/>
  </r>
  <r>
    <s v="RECIFE"/>
    <s v="CAPITAL"/>
    <s v="MASCULINO"/>
    <s v="HOMICIDIO"/>
    <d v="2009-03-01T00:00:00"/>
    <x v="5"/>
    <n v="21"/>
    <n v="1"/>
  </r>
  <r>
    <s v="RECIFE"/>
    <s v="CAPITAL"/>
    <s v="MASCULINO"/>
    <s v="HOMICIDIO"/>
    <d v="2009-03-01T00:00:00"/>
    <x v="5"/>
    <n v="26"/>
    <n v="1"/>
  </r>
  <r>
    <s v="RECIFE"/>
    <s v="CAPITAL"/>
    <s v="MASCULINO"/>
    <s v="HOMICIDIO"/>
    <d v="2009-03-01T00:00:00"/>
    <x v="5"/>
    <n v="27"/>
    <n v="1"/>
  </r>
  <r>
    <s v="RECIFE"/>
    <s v="CAPITAL"/>
    <s v="MASCULINO"/>
    <s v="HOMICIDIO"/>
    <d v="2009-03-01T00:00:00"/>
    <x v="5"/>
    <n v="42"/>
    <n v="1"/>
  </r>
  <r>
    <s v="VITORIA DE SANTO ANTAO"/>
    <s v="ZONA DA MATA"/>
    <s v="MASCULINO"/>
    <s v="HOMICIDIO"/>
    <d v="2009-03-01T00:00:00"/>
    <x v="5"/>
    <n v="29"/>
    <n v="1"/>
  </r>
  <r>
    <s v="ARARIPINA"/>
    <s v="SERTÃO"/>
    <s v="FEMININO"/>
    <s v="HOMICIDIO"/>
    <d v="2009-03-02T00:00:00"/>
    <x v="5"/>
    <n v="27"/>
    <n v="1"/>
  </r>
  <r>
    <s v="BELEM DE MARIA"/>
    <s v="ZONA DA MATA"/>
    <s v="MASCULINO"/>
    <s v="HOMICIDIO"/>
    <d v="2009-03-02T00:00:00"/>
    <x v="5"/>
    <n v="20"/>
    <n v="1"/>
  </r>
  <r>
    <s v="IPOJUCA"/>
    <s v="REGIÃO METROPOLITANA"/>
    <s v="MASCULINO"/>
    <s v="HOMICIDIO"/>
    <d v="2009-03-02T00:00:00"/>
    <x v="5"/>
    <n v="20"/>
    <n v="1"/>
  </r>
  <r>
    <s v="ITAPISSUMA"/>
    <s v="REGIÃO METROPOLITANA"/>
    <s v="MASCULINO"/>
    <s v="HOMICIDIO"/>
    <d v="2009-03-02T00:00:00"/>
    <x v="5"/>
    <n v="29"/>
    <n v="1"/>
  </r>
  <r>
    <s v="JABOATAO DOS GUARARAPES"/>
    <s v="REGIÃO METROPOLITANA"/>
    <s v="MASCULINO"/>
    <s v="HOMICIDIO"/>
    <d v="2009-03-02T00:00:00"/>
    <x v="5"/>
    <n v="30"/>
    <n v="1"/>
  </r>
  <r>
    <s v="MORENO"/>
    <s v="REGIÃO METROPOLITANA"/>
    <s v="MASCULINO"/>
    <s v="HOMICIDIO"/>
    <d v="2009-03-02T00:00:00"/>
    <x v="5"/>
    <n v="19"/>
    <n v="1"/>
  </r>
  <r>
    <s v="PASSIRA"/>
    <s v="AGRESTE"/>
    <s v="MASCULINO"/>
    <s v="HOMICIDIO"/>
    <d v="2009-03-02T00:00:00"/>
    <x v="5"/>
    <n v="25"/>
    <n v="1"/>
  </r>
  <r>
    <s v="PESQUEIRA"/>
    <s v="AGRESTE"/>
    <s v="MASCULINO"/>
    <s v="HOMICIDIO"/>
    <d v="2009-03-02T00:00:00"/>
    <x v="5"/>
    <n v="23"/>
    <n v="1"/>
  </r>
  <r>
    <s v="RECIFE"/>
    <s v="CAPITAL"/>
    <s v="MASCULINO"/>
    <s v="HOMICIDIO"/>
    <d v="2009-03-02T00:00:00"/>
    <x v="5"/>
    <n v="20"/>
    <n v="1"/>
  </r>
  <r>
    <s v="RECIFE"/>
    <s v="CAPITAL"/>
    <s v="MASCULINO"/>
    <s v="HOMICIDIO"/>
    <d v="2009-03-02T00:00:00"/>
    <x v="5"/>
    <n v="22"/>
    <n v="1"/>
  </r>
  <r>
    <s v="RECIFE"/>
    <s v="CAPITAL"/>
    <s v="MASCULINO"/>
    <s v="HOMICIDIO"/>
    <d v="2009-03-02T00:00:00"/>
    <x v="5"/>
    <n v="27"/>
    <n v="1"/>
  </r>
  <r>
    <s v="RECIFE"/>
    <s v="CAPITAL"/>
    <s v="MASCULINO"/>
    <s v="HOMICIDIO"/>
    <d v="2009-03-02T00:00:00"/>
    <x v="5"/>
    <n v="28"/>
    <n v="1"/>
  </r>
  <r>
    <s v="ARCOVERDE"/>
    <s v="SERTÃO"/>
    <s v="MASCULINO"/>
    <s v="HOMICIDIO"/>
    <d v="2009-03-03T00:00:00"/>
    <x v="5"/>
    <n v="46"/>
    <n v="1"/>
  </r>
  <r>
    <s v="CARUARU"/>
    <s v="AGRESTE"/>
    <s v="MASCULINO"/>
    <s v="HOMICIDIO"/>
    <d v="2009-03-03T00:00:00"/>
    <x v="5"/>
    <n v="17"/>
    <n v="1"/>
  </r>
  <r>
    <s v="IPOJUCA"/>
    <s v="REGIÃO METROPOLITANA"/>
    <s v="MASCULINO"/>
    <s v="HOMICIDIO"/>
    <d v="2009-03-03T00:00:00"/>
    <x v="5"/>
    <n v="42"/>
    <n v="1"/>
  </r>
  <r>
    <s v="JABOATAO DOS GUARARAPES"/>
    <s v="REGIÃO METROPOLITANA"/>
    <s v="MASCULINO"/>
    <s v="HOMICIDIO"/>
    <d v="2009-03-03T00:00:00"/>
    <x v="5"/>
    <n v="20"/>
    <n v="1"/>
  </r>
  <r>
    <s v="JABOATAO DOS GUARARAPES"/>
    <s v="REGIÃO METROPOLITANA"/>
    <s v="MASCULINO"/>
    <s v="HOMICIDIO"/>
    <d v="2009-03-03T00:00:00"/>
    <x v="5"/>
    <n v="30"/>
    <n v="1"/>
  </r>
  <r>
    <s v="MORENO"/>
    <s v="REGIÃO METROPOLITANA"/>
    <s v="MASCULINO"/>
    <s v="HOMICIDIO"/>
    <d v="2009-03-03T00:00:00"/>
    <x v="5"/>
    <n v="22"/>
    <n v="1"/>
  </r>
  <r>
    <s v="OURICURI"/>
    <s v="SERTÃO"/>
    <s v="MASCULINO"/>
    <s v="HOMICIDIO"/>
    <d v="2009-03-03T00:00:00"/>
    <x v="5"/>
    <n v="26"/>
    <n v="1"/>
  </r>
  <r>
    <s v="RECIFE"/>
    <s v="CAPITAL"/>
    <s v="FEMININO"/>
    <s v="HOMICIDIO"/>
    <d v="2009-03-03T00:00:00"/>
    <x v="5"/>
    <n v="37"/>
    <n v="1"/>
  </r>
  <r>
    <s v="AGUAS BELAS"/>
    <s v="AGRESTE"/>
    <s v="MASCULINO"/>
    <s v="HOMICIDIO"/>
    <d v="2009-03-04T00:00:00"/>
    <x v="5"/>
    <n v="43"/>
    <n v="1"/>
  </r>
  <r>
    <s v="OLINDA"/>
    <s v="REGIÃO METROPOLITANA"/>
    <s v="MASCULINO"/>
    <s v="HOMICIDIO"/>
    <d v="2009-03-04T00:00:00"/>
    <x v="5"/>
    <n v="63"/>
    <n v="1"/>
  </r>
  <r>
    <s v="RECIFE"/>
    <s v="CAPITAL"/>
    <s v="FEMININO"/>
    <s v="HOMICIDIO"/>
    <d v="2009-03-04T00:00:00"/>
    <x v="5"/>
    <n v="20"/>
    <n v="1"/>
  </r>
  <r>
    <s v="RECIFE"/>
    <s v="CAPITAL"/>
    <s v="MASCULINO"/>
    <s v="HOMICIDIO"/>
    <d v="2009-03-04T00:00:00"/>
    <x v="5"/>
    <n v="30"/>
    <n v="1"/>
  </r>
  <r>
    <s v="SANTA MARIA DA BOA VISTA"/>
    <s v="SERTÃO"/>
    <s v="FEMININO"/>
    <s v="HOMICIDIO"/>
    <d v="2009-03-04T00:00:00"/>
    <x v="5"/>
    <n v="43"/>
    <n v="1"/>
  </r>
  <r>
    <s v="BELO JARDIM"/>
    <s v="AGRESTE"/>
    <s v="FEMININO"/>
    <s v="HOMICIDIO"/>
    <d v="2009-03-05T00:00:00"/>
    <x v="5"/>
    <n v="25"/>
    <n v="1"/>
  </r>
  <r>
    <s v="GRAVATA"/>
    <s v="AGRESTE"/>
    <s v="MASCULINO"/>
    <s v="HOMICIDIO"/>
    <d v="2009-03-05T00:00:00"/>
    <x v="5"/>
    <n v="23"/>
    <n v="1"/>
  </r>
  <r>
    <s v="ITACURUBA"/>
    <s v="SERTÃO"/>
    <s v="MASCULINO"/>
    <s v="HOMICIDIO"/>
    <d v="2009-03-05T00:00:00"/>
    <x v="5"/>
    <n v="54"/>
    <n v="1"/>
  </r>
  <r>
    <s v="JABOATAO DOS GUARARAPES"/>
    <s v="REGIÃO METROPOLITANA"/>
    <s v="MASCULINO"/>
    <s v="HOMICIDIO"/>
    <d v="2009-03-05T00:00:00"/>
    <x v="5"/>
    <n v="26"/>
    <n v="1"/>
  </r>
  <r>
    <s v="JABOATAO DOS GUARARAPES"/>
    <s v="REGIÃO METROPOLITANA"/>
    <s v="MASCULINO"/>
    <s v="HOMICIDIO"/>
    <d v="2009-03-05T00:00:00"/>
    <x v="5"/>
    <n v="33"/>
    <n v="1"/>
  </r>
  <r>
    <s v="PASSIRA"/>
    <s v="AGRESTE"/>
    <s v="FEMININO"/>
    <s v="HOMICIDIO"/>
    <d v="2009-03-05T00:00:00"/>
    <x v="5"/>
    <n v="30"/>
    <n v="1"/>
  </r>
  <r>
    <s v="PESQUEIRA"/>
    <s v="AGRESTE"/>
    <s v="MASCULINO"/>
    <s v="HOMICIDIO"/>
    <d v="2009-03-05T00:00:00"/>
    <x v="5"/>
    <n v="25"/>
    <n v="1"/>
  </r>
  <r>
    <s v="RECIFE"/>
    <s v="CAPITAL"/>
    <s v="FEMININO"/>
    <s v="HOMICIDIO"/>
    <d v="2009-03-05T00:00:00"/>
    <x v="5"/>
    <n v="28"/>
    <n v="1"/>
  </r>
  <r>
    <s v="RECIFE"/>
    <s v="CAPITAL"/>
    <s v="MASCULINO"/>
    <s v="HOMICIDIO"/>
    <d v="2009-03-05T00:00:00"/>
    <x v="5"/>
    <n v="18"/>
    <n v="1"/>
  </r>
  <r>
    <s v="RECIFE"/>
    <s v="CAPITAL"/>
    <s v="MASCULINO"/>
    <s v="HOMICIDIO"/>
    <d v="2009-03-05T00:00:00"/>
    <x v="5"/>
    <n v="22"/>
    <n v="1"/>
  </r>
  <r>
    <s v="SERRITA"/>
    <s v="SERTÃO"/>
    <s v="MASCULINO"/>
    <s v="HOMICIDIO"/>
    <d v="2009-03-05T00:00:00"/>
    <x v="5"/>
    <s v=""/>
    <n v="1"/>
  </r>
  <r>
    <s v="VENTUROSA"/>
    <s v="AGRESTE"/>
    <s v="MASCULINO"/>
    <s v="HOMICIDIO"/>
    <d v="2009-03-05T00:00:00"/>
    <x v="5"/>
    <n v="29"/>
    <n v="1"/>
  </r>
  <r>
    <s v="BETANIA"/>
    <s v="SERTÃO"/>
    <s v="MASCULINO"/>
    <s v="HOMICIDIO"/>
    <d v="2009-03-06T00:00:00"/>
    <x v="5"/>
    <n v="26"/>
    <n v="1"/>
  </r>
  <r>
    <s v="CABO DE SANTO AGOSTINHO"/>
    <s v="REGIÃO METROPOLITANA"/>
    <s v="MASCULINO"/>
    <s v="HOMICIDIO"/>
    <d v="2009-03-06T00:00:00"/>
    <x v="5"/>
    <n v="29"/>
    <n v="1"/>
  </r>
  <r>
    <s v="CAPOEIRAS"/>
    <s v="AGRESTE"/>
    <s v="MASCULINO"/>
    <s v="HOMICIDIO"/>
    <d v="2009-03-06T00:00:00"/>
    <x v="5"/>
    <n v="27"/>
    <n v="1"/>
  </r>
  <r>
    <s v="CARUARU"/>
    <s v="AGRESTE"/>
    <s v="MASCULINO"/>
    <s v="HOMICIDIO"/>
    <d v="2009-03-06T00:00:00"/>
    <x v="5"/>
    <n v="43"/>
    <n v="1"/>
  </r>
  <r>
    <s v="IPOJUCA"/>
    <s v="REGIÃO METROPOLITANA"/>
    <s v="MASCULINO"/>
    <s v="HOMICIDIO"/>
    <d v="2009-03-06T00:00:00"/>
    <x v="5"/>
    <n v="21"/>
    <n v="1"/>
  </r>
  <r>
    <s v="JABOATAO DOS GUARARAPES"/>
    <s v="REGIÃO METROPOLITANA"/>
    <s v="MASCULINO"/>
    <s v="HOMICIDIO"/>
    <d v="2009-03-06T00:00:00"/>
    <x v="5"/>
    <n v="16"/>
    <n v="1"/>
  </r>
  <r>
    <s v="JABOATAO DOS GUARARAPES"/>
    <s v="REGIÃO METROPOLITANA"/>
    <s v="MASCULINO"/>
    <s v="HOMICIDIO"/>
    <d v="2009-03-06T00:00:00"/>
    <x v="5"/>
    <n v="31"/>
    <n v="1"/>
  </r>
  <r>
    <s v="PETROLINA"/>
    <s v="SERTÃO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20"/>
    <n v="1"/>
  </r>
  <r>
    <s v="RECIFE"/>
    <s v="CAPITAL"/>
    <s v="MASCULINO"/>
    <s v="HOMICIDIO"/>
    <d v="2009-03-06T00:00:00"/>
    <x v="5"/>
    <n v="25"/>
    <n v="1"/>
  </r>
  <r>
    <s v="RECIFE"/>
    <s v="CAPITAL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35"/>
    <n v="1"/>
  </r>
  <r>
    <s v="SAO JOSE DO BELMONTE"/>
    <s v="SERTÃO"/>
    <s v="MASCULINO"/>
    <s v="HOMICIDIO"/>
    <d v="2009-03-06T00:00:00"/>
    <x v="5"/>
    <n v="27"/>
    <n v="1"/>
  </r>
  <r>
    <s v="TAMANDARE"/>
    <s v="ZONA DA MATA"/>
    <s v="MASCULINO"/>
    <s v="HOMICIDIO"/>
    <d v="2009-03-06T00:00:00"/>
    <x v="5"/>
    <n v="31"/>
    <n v="1"/>
  </r>
  <r>
    <s v="CARUARU"/>
    <s v="AGRESTE"/>
    <s v="MASCULINO"/>
    <s v="HOMICIDIO"/>
    <d v="2009-03-07T00:00:00"/>
    <x v="5"/>
    <n v="23"/>
    <n v="1"/>
  </r>
  <r>
    <s v="EXU"/>
    <s v="SERTÃO"/>
    <s v="MASCULINO"/>
    <s v="LATROCINIO"/>
    <d v="2009-03-07T00:00:00"/>
    <x v="5"/>
    <n v="66"/>
    <n v="1"/>
  </r>
  <r>
    <s v="GOIANA"/>
    <s v="ZONA DA MATA"/>
    <s v="MASCULINO"/>
    <s v="HOMICIDIO"/>
    <d v="2009-03-07T00:00:00"/>
    <x v="5"/>
    <n v="21"/>
    <n v="1"/>
  </r>
  <r>
    <s v="JABOATAO DOS GUARARAPES"/>
    <s v="REGIÃO METROPOLITANA"/>
    <s v="MASCULINO"/>
    <s v="HOMICIDIO"/>
    <d v="2009-03-07T00:00:00"/>
    <x v="5"/>
    <n v="25"/>
    <n v="1"/>
  </r>
  <r>
    <s v="OLINDA"/>
    <s v="REGIÃO METROPOLITANA"/>
    <s v="MASCULINO"/>
    <s v="HOMICIDIO"/>
    <d v="2009-03-07T00:00:00"/>
    <x v="5"/>
    <n v="21"/>
    <n v="1"/>
  </r>
  <r>
    <s v="OLINDA"/>
    <s v="REGIÃO METROPOLITANA"/>
    <s v="MASCULINO"/>
    <s v="HOMICIDIO"/>
    <d v="2009-03-07T00:00:00"/>
    <x v="5"/>
    <n v="42"/>
    <n v="1"/>
  </r>
  <r>
    <s v="PAULISTA"/>
    <s v="REGIÃO METROPOLITANA"/>
    <s v="MASCULINO"/>
    <s v="HOMICIDIO"/>
    <d v="2009-03-07T00:00:00"/>
    <x v="5"/>
    <n v="17"/>
    <n v="1"/>
  </r>
  <r>
    <s v="RECIFE"/>
    <s v="CAPITAL"/>
    <s v="MASCULINO"/>
    <s v="HOMICIDIO"/>
    <d v="2009-03-07T00:00:00"/>
    <x v="5"/>
    <n v="20"/>
    <n v="1"/>
  </r>
  <r>
    <s v="RECIFE"/>
    <s v="CAPITAL"/>
    <s v="MASCULINO"/>
    <s v="HOMICIDIO"/>
    <d v="2009-03-07T00:00:00"/>
    <x v="5"/>
    <n v="27"/>
    <n v="1"/>
  </r>
  <r>
    <s v="RECIFE"/>
    <s v="CAPITAL"/>
    <s v="MASCULINO"/>
    <s v="HOMICIDIO"/>
    <d v="2009-03-07T00:00:00"/>
    <x v="5"/>
    <n v="29"/>
    <n v="1"/>
  </r>
  <r>
    <s v="RIACHO DAS ALMAS"/>
    <s v="AGRESTE"/>
    <s v="MASCULINO"/>
    <s v="HOMICIDIO"/>
    <d v="2009-03-07T00:00:00"/>
    <x v="5"/>
    <n v="31"/>
    <n v="1"/>
  </r>
  <r>
    <s v="SALGUEIRO"/>
    <s v="SERTÃO"/>
    <s v="MASCULINO"/>
    <s v="HOMICIDIO"/>
    <d v="2009-03-07T00:00:00"/>
    <x v="5"/>
    <n v="31"/>
    <n v="1"/>
  </r>
  <r>
    <s v="VITORIA DE SANTO ANTAO"/>
    <s v="ZONA DA MATA"/>
    <s v="MASCULINO"/>
    <s v="HOMICIDIO"/>
    <d v="2009-03-07T00:00:00"/>
    <x v="5"/>
    <n v="23"/>
    <n v="1"/>
  </r>
  <r>
    <s v="ALIANCA"/>
    <s v="ZONA DA MATA"/>
    <s v="MASCULINO"/>
    <s v="HOMICIDIO"/>
    <d v="2009-03-08T00:00:00"/>
    <x v="5"/>
    <n v="29"/>
    <n v="1"/>
  </r>
  <r>
    <s v="BOM CONSELHO"/>
    <s v="AGRESTE"/>
    <s v="MASCULINO"/>
    <s v="HOMICIDIO"/>
    <d v="2009-03-08T00:00:00"/>
    <x v="5"/>
    <n v="23"/>
    <n v="1"/>
  </r>
  <r>
    <s v="BOM CONSELHO"/>
    <s v="AGRESTE"/>
    <s v="MASCULINO"/>
    <s v="HOMICIDIO"/>
    <d v="2009-03-08T00:00:00"/>
    <x v="5"/>
    <n v="38"/>
    <n v="1"/>
  </r>
  <r>
    <s v="CABO DE SANTO AGOSTINHO"/>
    <s v="REGIÃO METROPOLITANA"/>
    <s v="FEMININO"/>
    <s v="HOMICIDIO"/>
    <d v="2009-03-08T00:00:00"/>
    <x v="5"/>
    <n v="27"/>
    <n v="1"/>
  </r>
  <r>
    <s v="CABO DE SANTO AGOSTINHO"/>
    <s v="REGIÃO METROPOLITANA"/>
    <s v="MASCULINO"/>
    <s v="HOMICIDIO"/>
    <d v="2009-03-08T00:00:00"/>
    <x v="5"/>
    <n v="19"/>
    <n v="1"/>
  </r>
  <r>
    <s v="CORTES"/>
    <s v="ZONA DA MATA"/>
    <s v="MASCULINO"/>
    <s v="HOMICIDIO"/>
    <d v="2009-03-08T00:00:00"/>
    <x v="5"/>
    <n v="28"/>
    <n v="1"/>
  </r>
  <r>
    <s v="CORTES"/>
    <s v="ZONA DA MATA"/>
    <s v="MASCULINO"/>
    <s v="HOMICIDIO"/>
    <d v="2009-03-08T00:00:00"/>
    <x v="5"/>
    <n v="36"/>
    <n v="1"/>
  </r>
  <r>
    <s v="CUMARU"/>
    <s v="AGRESTE"/>
    <s v="MASCULINO"/>
    <s v="HOMICIDIO"/>
    <d v="2009-03-08T00:00:00"/>
    <x v="5"/>
    <n v="30"/>
    <n v="1"/>
  </r>
  <r>
    <s v="GRAVATA"/>
    <s v="AGRESTE"/>
    <s v="FEMININO"/>
    <s v="HOMICIDIO"/>
    <d v="2009-03-08T00:00:00"/>
    <x v="5"/>
    <n v="35"/>
    <n v="1"/>
  </r>
  <r>
    <s v="IPOJUCA"/>
    <s v="REGIÃO METROPOLITANA"/>
    <s v="MASCULINO"/>
    <s v="HOMICIDIO"/>
    <d v="2009-03-08T00:00:00"/>
    <x v="5"/>
    <n v="32"/>
    <n v="1"/>
  </r>
  <r>
    <s v="OLINDA"/>
    <s v="REGIÃO METROPOLITANA"/>
    <s v="MASCULINO"/>
    <s v="HOMICIDIO"/>
    <d v="2009-03-08T00:00:00"/>
    <x v="5"/>
    <n v="18"/>
    <n v="1"/>
  </r>
  <r>
    <s v="OLINDA"/>
    <s v="REGIÃO METROPOLITANA"/>
    <s v="MASCULINO"/>
    <s v="HOMICIDIO"/>
    <d v="2009-03-08T00:00:00"/>
    <x v="5"/>
    <n v="20"/>
    <n v="1"/>
  </r>
  <r>
    <s v="OURICURI"/>
    <s v="SERTÃO"/>
    <s v="MASCULINO"/>
    <s v="HOMICIDIO"/>
    <d v="2009-03-08T00:00:00"/>
    <x v="5"/>
    <n v="23"/>
    <n v="1"/>
  </r>
  <r>
    <s v="PESQUEIRA"/>
    <s v="AGRESTE"/>
    <s v="MASCULINO"/>
    <s v="HOMICIDIO"/>
    <d v="2009-03-08T00:00:00"/>
    <x v="5"/>
    <n v="20"/>
    <n v="1"/>
  </r>
  <r>
    <s v="RECIFE"/>
    <s v="CAPITAL"/>
    <s v="MASCULINO"/>
    <s v="HOMICIDIO"/>
    <d v="2009-03-08T00:00:00"/>
    <x v="5"/>
    <n v="19"/>
    <n v="1"/>
  </r>
  <r>
    <s v="RECIFE"/>
    <s v="CAPITAL"/>
    <s v="MASCULINO"/>
    <s v="HOMICIDIO"/>
    <d v="2009-03-08T00:00:00"/>
    <x v="5"/>
    <n v="40"/>
    <n v="1"/>
  </r>
  <r>
    <s v="SURUBIM"/>
    <s v="AGRESTE"/>
    <s v="MASCULINO"/>
    <s v="HOMICIDIO"/>
    <d v="2009-03-08T00:00:00"/>
    <x v="5"/>
    <n v="32"/>
    <n v="1"/>
  </r>
  <r>
    <s v="VITORIA DE SANTO ANTAO"/>
    <s v="ZONA DA MATA"/>
    <s v="MASCULINO"/>
    <s v="HOMICIDIO"/>
    <d v="2009-03-08T00:00:00"/>
    <x v="5"/>
    <n v="20"/>
    <n v="1"/>
  </r>
  <r>
    <s v="VITORIA DE SANTO ANTAO"/>
    <s v="ZONA DA MATA"/>
    <s v="MASCULINO"/>
    <s v="HOMICIDIO"/>
    <d v="2009-03-08T00:00:00"/>
    <x v="5"/>
    <n v="31"/>
    <n v="1"/>
  </r>
  <r>
    <s v="GARANHUNS"/>
    <s v="AGRESTE"/>
    <s v="MASCULINO"/>
    <s v="HOMICIDIO"/>
    <d v="2009-03-09T00:00:00"/>
    <x v="5"/>
    <n v="14"/>
    <n v="1"/>
  </r>
  <r>
    <s v="IPUBI"/>
    <s v="SERTÃO"/>
    <s v="MASCULINO"/>
    <s v="HOMICIDIO"/>
    <d v="2009-03-09T00:00:00"/>
    <x v="5"/>
    <n v="74"/>
    <n v="1"/>
  </r>
  <r>
    <s v="ITAMARACA"/>
    <s v="REGIÃO METROPOLITANA"/>
    <s v="FEMININO"/>
    <s v="HOMICIDIO"/>
    <d v="2009-03-09T00:00:00"/>
    <x v="5"/>
    <n v="34"/>
    <n v="1"/>
  </r>
  <r>
    <s v="PETROLANDIA"/>
    <s v="SERTÃO"/>
    <s v="MASCULINO"/>
    <s v="HOMICIDIO"/>
    <d v="2009-03-09T00:00:00"/>
    <x v="5"/>
    <n v="27"/>
    <n v="1"/>
  </r>
  <r>
    <s v="RECIFE"/>
    <s v="CAPITAL"/>
    <s v="MASCULINO"/>
    <s v="HOMICIDIO"/>
    <d v="2009-03-09T00:00:00"/>
    <x v="5"/>
    <n v="21"/>
    <n v="1"/>
  </r>
  <r>
    <s v="RECIFE"/>
    <s v="CAPITAL"/>
    <s v="MASCULINO"/>
    <s v="HOMICIDIO"/>
    <d v="2009-03-09T00:00:00"/>
    <x v="5"/>
    <n v="24"/>
    <n v="1"/>
  </r>
  <r>
    <s v="RECIFE"/>
    <s v="CAPITAL"/>
    <s v="MASCULINO"/>
    <s v="HOMICIDIO"/>
    <d v="2009-03-09T00:00:00"/>
    <x v="5"/>
    <n v="34"/>
    <n v="1"/>
  </r>
  <r>
    <s v="RECIFE"/>
    <s v="CAPITAL"/>
    <s v="MASCULINO"/>
    <s v="HOMICIDIO"/>
    <d v="2009-03-09T00:00:00"/>
    <x v="5"/>
    <n v="37"/>
    <n v="1"/>
  </r>
  <r>
    <s v="SAO JOSE DO EGITO"/>
    <s v="SERTÃO"/>
    <s v="MASCULINO"/>
    <s v="HOMICIDIO"/>
    <d v="2009-03-09T00:00:00"/>
    <x v="5"/>
    <n v="23"/>
    <n v="1"/>
  </r>
  <r>
    <s v="CACHOEIRINHA"/>
    <s v="AGRESTE"/>
    <s v="MASCULINO"/>
    <s v="HOMICIDIO"/>
    <d v="2009-03-10T00:00:00"/>
    <x v="5"/>
    <n v="51"/>
    <n v="1"/>
  </r>
  <r>
    <s v="CHA DE ALEGRIA"/>
    <s v="ZONA DA MATA"/>
    <s v="MASCULINO"/>
    <s v="HOMICIDIO"/>
    <d v="2009-03-10T00:00:00"/>
    <x v="5"/>
    <n v="30"/>
    <n v="1"/>
  </r>
  <r>
    <s v="GARANHUNS"/>
    <s v="AGRESTE"/>
    <s v="MASCULINO"/>
    <s v="HOMICIDIO"/>
    <d v="2009-03-10T00:00:00"/>
    <x v="5"/>
    <n v="18"/>
    <n v="1"/>
  </r>
  <r>
    <s v="IGUARACI"/>
    <s v="SERTÃO"/>
    <s v="MASCULINO"/>
    <s v="HOMICIDIO"/>
    <d v="2009-03-10T00:00:00"/>
    <x v="5"/>
    <n v="59"/>
    <n v="1"/>
  </r>
  <r>
    <s v="JABOATAO DOS GUARARAPES"/>
    <s v="REGIÃO METROPOLITANA"/>
    <s v="MASCULINO"/>
    <s v="HOMICIDIO"/>
    <d v="2009-03-10T00:00:00"/>
    <x v="5"/>
    <n v="23"/>
    <n v="1"/>
  </r>
  <r>
    <s v="JABOATAO DOS GUARARAPES"/>
    <s v="REGIÃO METROPOLITANA"/>
    <s v="MASCULINO"/>
    <s v="HOMICIDIO"/>
    <d v="2009-03-10T00:00:00"/>
    <x v="5"/>
    <n v="30"/>
    <n v="1"/>
  </r>
  <r>
    <s v="PANELAS"/>
    <s v="AGRESTE"/>
    <s v="MASCULINO"/>
    <s v="HOMICIDIO"/>
    <d v="2009-03-10T00:00:00"/>
    <x v="5"/>
    <n v="50"/>
    <n v="1"/>
  </r>
  <r>
    <s v="PAULISTA"/>
    <s v="REGIÃO METROPOLITANA"/>
    <s v="MASCULINO"/>
    <s v="HOMICIDIO"/>
    <d v="2009-03-10T00:00:00"/>
    <x v="5"/>
    <n v="36"/>
    <n v="1"/>
  </r>
  <r>
    <s v="RECIFE"/>
    <s v="CAPITAL"/>
    <s v="MASCULINO"/>
    <s v="HOMICIDIO"/>
    <d v="2009-03-10T00:00:00"/>
    <x v="5"/>
    <n v="15"/>
    <n v="1"/>
  </r>
  <r>
    <s v="RECIFE"/>
    <s v="CAPITAL"/>
    <s v="MASCULINO"/>
    <s v="HOMICIDIO"/>
    <d v="2009-03-10T00:00:00"/>
    <x v="5"/>
    <n v="19"/>
    <n v="1"/>
  </r>
  <r>
    <s v="RECIFE"/>
    <s v="CAPITAL"/>
    <s v="MASCULINO"/>
    <s v="HOMICIDIO"/>
    <d v="2009-03-10T00:00:00"/>
    <x v="5"/>
    <n v="20"/>
    <n v="1"/>
  </r>
  <r>
    <s v="RECIFE"/>
    <s v="CAPITAL"/>
    <s v="MASCULINO"/>
    <s v="HOMICIDIO"/>
    <d v="2009-03-10T00:00:00"/>
    <x v="5"/>
    <n v="26"/>
    <n v="1"/>
  </r>
  <r>
    <s v="RECIFE"/>
    <s v="CAPITAL"/>
    <s v="MASCULINO"/>
    <s v="HOMICIDIO"/>
    <d v="2009-03-10T00:00:00"/>
    <x v="5"/>
    <n v="27"/>
    <n v="1"/>
  </r>
  <r>
    <s v="SANHARO"/>
    <s v="AGRESTE"/>
    <s v="MASCULINO"/>
    <s v="LATROCINIO"/>
    <d v="2009-03-10T00:00:00"/>
    <x v="5"/>
    <n v="50"/>
    <n v="1"/>
  </r>
  <r>
    <s v="TORITAMA"/>
    <s v="AGRESTE"/>
    <s v="MASCULINO"/>
    <s v="HOMICIDIO"/>
    <d v="2009-03-10T00:00:00"/>
    <x v="5"/>
    <n v="16"/>
    <n v="1"/>
  </r>
  <r>
    <s v="VENTUROSA"/>
    <s v="AGRESTE"/>
    <s v="MASCULINO"/>
    <s v="HOMICIDIO"/>
    <d v="2009-03-10T00:00:00"/>
    <x v="5"/>
    <n v="26"/>
    <n v="1"/>
  </r>
  <r>
    <s v="CABO DE SANTO AGOSTINHO"/>
    <s v="REGIÃO METROPOLITANA"/>
    <s v="MASCULINO"/>
    <s v="HOMICIDIO"/>
    <d v="2009-03-11T00:00:00"/>
    <x v="5"/>
    <n v="24"/>
    <n v="1"/>
  </r>
  <r>
    <s v="CABO DE SANTO AGOSTINHO"/>
    <s v="REGIÃO METROPOLITANA"/>
    <s v="MASCULINO"/>
    <s v="HOMICIDIO"/>
    <d v="2009-03-11T00:00:00"/>
    <x v="5"/>
    <n v="44"/>
    <n v="1"/>
  </r>
  <r>
    <s v="CABROBO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5"/>
    <n v="1"/>
  </r>
  <r>
    <s v="EXU"/>
    <s v="SERTÃO"/>
    <s v="MASCULINO"/>
    <s v="HOMICIDIO"/>
    <d v="2009-03-11T00:00:00"/>
    <x v="5"/>
    <n v="25"/>
    <n v="1"/>
  </r>
  <r>
    <s v="OLINDA"/>
    <s v="REGIÃO METROPOLITANA"/>
    <s v="MASCULINO"/>
    <s v="HOMICIDIO"/>
    <d v="2009-03-11T00:00:00"/>
    <x v="5"/>
    <n v="22"/>
    <n v="1"/>
  </r>
  <r>
    <s v="RECIFE"/>
    <s v="CAPITAL"/>
    <s v="MASCULINO"/>
    <s v="HOMICIDIO"/>
    <d v="2009-03-11T00:00:00"/>
    <x v="5"/>
    <n v="28"/>
    <n v="1"/>
  </r>
  <r>
    <s v="RECIFE"/>
    <s v="CAPITAL"/>
    <s v="MASCULINO"/>
    <s v="HOMICIDIO"/>
    <d v="2009-03-11T00:00:00"/>
    <x v="5"/>
    <n v="37"/>
    <n v="1"/>
  </r>
  <r>
    <s v="RECIFE"/>
    <s v="CAPITAL"/>
    <s v="MASCULINO"/>
    <s v="HOMICIDIO"/>
    <d v="2009-03-11T00:00:00"/>
    <x v="5"/>
    <n v="43"/>
    <n v="1"/>
  </r>
  <r>
    <s v="BEZERROS"/>
    <s v="AGRESTE"/>
    <s v="MASCULINO"/>
    <s v="HOMICIDIO"/>
    <d v="2009-03-12T00:00:00"/>
    <x v="5"/>
    <n v="21"/>
    <n v="1"/>
  </r>
  <r>
    <s v="CARUARU"/>
    <s v="AGRESTE"/>
    <s v="FEMININO"/>
    <s v="HOMICIDIO"/>
    <d v="2009-03-12T00:00:00"/>
    <x v="5"/>
    <n v="36"/>
    <n v="1"/>
  </r>
  <r>
    <s v="CARUARU"/>
    <s v="AGRESTE"/>
    <s v="MASCULINO"/>
    <s v="HOMICIDIO"/>
    <d v="2009-03-12T00:00:00"/>
    <x v="5"/>
    <n v="21"/>
    <n v="1"/>
  </r>
  <r>
    <s v="CARUARU"/>
    <s v="AGRESTE"/>
    <s v="MASCULINO"/>
    <s v="HOMICIDIO"/>
    <d v="2009-03-12T00:00:00"/>
    <x v="5"/>
    <n v="29"/>
    <n v="1"/>
  </r>
  <r>
    <s v="MANARI"/>
    <s v="SERTÃO"/>
    <s v="MASCULINO"/>
    <s v="HOMICIDIO"/>
    <d v="2009-03-12T00:00:00"/>
    <x v="5"/>
    <n v="43"/>
    <n v="1"/>
  </r>
  <r>
    <s v="PANELAS"/>
    <s v="AGRESTE"/>
    <s v="MASCULINO"/>
    <s v="HOMICIDIO"/>
    <d v="2009-03-12T00:00:00"/>
    <x v="5"/>
    <n v="45"/>
    <n v="1"/>
  </r>
  <r>
    <s v="PAULISTA"/>
    <s v="REGIÃO METROPOLITANA"/>
    <s v="MASCULINO"/>
    <s v="HOMICIDIO"/>
    <d v="2009-03-12T00:00:00"/>
    <x v="5"/>
    <n v="17"/>
    <n v="1"/>
  </r>
  <r>
    <s v="PAULISTA"/>
    <s v="REGIÃO METROPOLITANA"/>
    <s v="MASCULINO"/>
    <s v="HOMICIDIO"/>
    <d v="2009-03-12T00:00:00"/>
    <x v="5"/>
    <n v="27"/>
    <n v="1"/>
  </r>
  <r>
    <s v="RECIFE"/>
    <s v="CAPITAL"/>
    <s v="MASCULINO"/>
    <s v="HOMICIDIO"/>
    <d v="2009-03-12T00:00:00"/>
    <x v="5"/>
    <n v="17"/>
    <n v="1"/>
  </r>
  <r>
    <s v="VENTUROSA"/>
    <s v="AGRESTE"/>
    <s v="MASCULINO"/>
    <s v="HOMICIDIO"/>
    <d v="2009-03-12T00:00:00"/>
    <x v="5"/>
    <n v="32"/>
    <n v="1"/>
  </r>
  <r>
    <s v="ESCADA"/>
    <s v="ZONA DA MATA"/>
    <s v="MASCULINO"/>
    <s v="HOMICIDIO"/>
    <d v="2009-03-13T00:00:00"/>
    <x v="5"/>
    <n v="30"/>
    <n v="1"/>
  </r>
  <r>
    <s v="JABOATAO DOS GUARARAPES"/>
    <s v="REGIÃO METROPOLITANA"/>
    <s v="FEMININO"/>
    <s v="HOMICIDIO"/>
    <d v="2009-03-13T00:00:00"/>
    <x v="5"/>
    <n v="30"/>
    <n v="1"/>
  </r>
  <r>
    <s v="JABOATAO DOS GUARARAPES"/>
    <s v="REGIÃO METROPOLITANA"/>
    <s v="MASCULINO"/>
    <s v="HOMICIDIO"/>
    <d v="2009-03-13T00:00:00"/>
    <x v="5"/>
    <n v="19"/>
    <n v="1"/>
  </r>
  <r>
    <s v="PETROLINA"/>
    <s v="SERTÃO"/>
    <s v="MASCULINO"/>
    <s v="HOMICIDIO"/>
    <d v="2009-03-13T00:00:00"/>
    <x v="5"/>
    <n v="22"/>
    <n v="1"/>
  </r>
  <r>
    <s v="RECIFE"/>
    <s v="CAPITAL"/>
    <s v="FEMININO"/>
    <s v="HOMICIDIO"/>
    <d v="2009-03-13T00:00:00"/>
    <x v="5"/>
    <n v="26"/>
    <n v="1"/>
  </r>
  <r>
    <s v="RECIFE"/>
    <s v="CAPITAL"/>
    <s v="MASCULINO"/>
    <s v="HOMICIDIO"/>
    <d v="2009-03-13T00:00:00"/>
    <x v="5"/>
    <n v="22"/>
    <n v="1"/>
  </r>
  <r>
    <s v="RECIFE"/>
    <s v="CAPITAL"/>
    <s v="MASCULINO"/>
    <s v="HOMICIDIO"/>
    <d v="2009-03-13T00:00:00"/>
    <x v="5"/>
    <n v="24"/>
    <n v="1"/>
  </r>
  <r>
    <s v="ARCOVERDE"/>
    <s v="SERTÃO"/>
    <s v="MASCULINO"/>
    <s v="HOMICIDIO"/>
    <d v="2009-03-14T00:00:00"/>
    <x v="5"/>
    <n v="46"/>
    <n v="1"/>
  </r>
  <r>
    <s v="CAMARAGIBE"/>
    <s v="REGIÃO METROPOLITANA"/>
    <s v="MASCULINO"/>
    <s v="HOMICIDIO"/>
    <d v="2009-03-14T00:00:00"/>
    <x v="5"/>
    <n v="23"/>
    <n v="1"/>
  </r>
  <r>
    <s v="CARUARU"/>
    <s v="AGRESTE"/>
    <s v="MASCULINO"/>
    <s v="HOMICIDIO"/>
    <d v="2009-03-14T00:00:00"/>
    <x v="5"/>
    <n v="27"/>
    <n v="1"/>
  </r>
  <r>
    <s v="CARUARU"/>
    <s v="AGRESTE"/>
    <s v="MASCULINO"/>
    <s v="HOMICIDIO"/>
    <d v="2009-03-14T00:00:00"/>
    <x v="5"/>
    <n v="27"/>
    <n v="1"/>
  </r>
  <r>
    <s v="GOIANA"/>
    <s v="ZONA DA MATA"/>
    <s v="MASCULINO"/>
    <s v="HOMICIDIO"/>
    <d v="2009-03-14T00:00:00"/>
    <x v="5"/>
    <n v="57"/>
    <n v="1"/>
  </r>
  <r>
    <s v="IBIMIRIM"/>
    <s v="SERTÃO"/>
    <s v="MASCULINO"/>
    <s v="HOMICIDIO"/>
    <d v="2009-03-14T00:00:00"/>
    <x v="5"/>
    <n v="20"/>
    <n v="1"/>
  </r>
  <r>
    <s v="JABOATAO DOS GUARARAPES"/>
    <s v="REGIÃO METROPOLITANA"/>
    <s v="FEMININO"/>
    <s v="HOMICIDIO"/>
    <d v="2009-03-14T00:00:00"/>
    <x v="5"/>
    <n v="29"/>
    <n v="1"/>
  </r>
  <r>
    <s v="JABOATAO DOS GUARARAPES"/>
    <s v="REGIÃO METROPOLITANA"/>
    <s v="MASCULINO"/>
    <s v="HOMICIDIO"/>
    <d v="2009-03-14T00:00:00"/>
    <x v="5"/>
    <n v="19"/>
    <n v="1"/>
  </r>
  <r>
    <s v="JABOATAO DOS GUARARAPES"/>
    <s v="REGIÃO METROPOLITANA"/>
    <s v="MASCULINO"/>
    <s v="HOMICIDIO"/>
    <d v="2009-03-14T00:00:00"/>
    <x v="5"/>
    <n v="29"/>
    <n v="1"/>
  </r>
  <r>
    <s v="JATOBA"/>
    <s v="SERTÃO"/>
    <s v="MASCULINO"/>
    <s v="HOMICIDIO"/>
    <d v="2009-03-14T00:00:00"/>
    <x v="5"/>
    <n v="67"/>
    <n v="1"/>
  </r>
  <r>
    <s v="PAULISTA"/>
    <s v="REGIÃO METROPOLITANA"/>
    <s v="MASCULINO"/>
    <s v="HOMICIDIO"/>
    <d v="2009-03-14T00:00:00"/>
    <x v="5"/>
    <n v="19"/>
    <n v="1"/>
  </r>
  <r>
    <s v="PETROLINA"/>
    <s v="SERTÃO"/>
    <s v="MASCULINO"/>
    <s v="HOMICIDIO"/>
    <d v="2009-03-14T00:00:00"/>
    <x v="5"/>
    <n v="19"/>
    <n v="1"/>
  </r>
  <r>
    <s v="RECIFE"/>
    <s v="CAPITAL"/>
    <s v="MASCULINO"/>
    <s v="HOMICIDIO"/>
    <d v="2009-03-14T00:00:00"/>
    <x v="5"/>
    <n v="28"/>
    <n v="1"/>
  </r>
  <r>
    <s v="RECIFE"/>
    <s v="CAPITAL"/>
    <s v="MASCULINO"/>
    <s v="HOMICIDIO"/>
    <d v="2009-03-14T00:00:00"/>
    <x v="5"/>
    <n v="45"/>
    <n v="1"/>
  </r>
  <r>
    <s v="SAO VICENTE FERRER"/>
    <s v="AGRESTE"/>
    <s v="MASCULINO"/>
    <s v="HOMICIDIO"/>
    <d v="2009-03-14T00:00:00"/>
    <x v="5"/>
    <n v="27"/>
    <n v="1"/>
  </r>
  <r>
    <s v="TORITAMA"/>
    <s v="AGRESTE"/>
    <s v="MASCULINO"/>
    <s v="HOMICIDIO"/>
    <d v="2009-03-14T00:00:00"/>
    <x v="5"/>
    <n v="19"/>
    <n v="1"/>
  </r>
  <r>
    <s v="VITORIA DE SANTO ANTAO"/>
    <s v="ZONA DA MATA"/>
    <s v="MASCULINO"/>
    <s v="HOMICIDIO"/>
    <d v="2009-03-14T00:00:00"/>
    <x v="5"/>
    <n v="19"/>
    <n v="1"/>
  </r>
  <r>
    <s v="BELEM DE SAO FRANCISCO"/>
    <s v="SERTÃO"/>
    <s v="MASCULINO"/>
    <s v="HOMICIDIO"/>
    <d v="2009-03-15T00:00:00"/>
    <x v="5"/>
    <n v="26"/>
    <n v="1"/>
  </r>
  <r>
    <s v="BEZERROS"/>
    <s v="AGRESTE"/>
    <s v="MASCULINO"/>
    <s v="HOMICIDIO"/>
    <d v="2009-03-15T00:00:00"/>
    <x v="5"/>
    <n v="21"/>
    <n v="1"/>
  </r>
  <r>
    <s v="BREJO DA MADRE DE DEUS"/>
    <s v="AGRESTE"/>
    <s v="MASCULINO"/>
    <s v="HOMICIDIO"/>
    <d v="2009-03-15T00:00:00"/>
    <x v="5"/>
    <n v="23"/>
    <n v="1"/>
  </r>
  <r>
    <s v="CABO DE SANTO AGOSTINHO"/>
    <s v="REGIÃO METROPOLITANA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40"/>
    <n v="1"/>
  </r>
  <r>
    <s v="IPOJUCA"/>
    <s v="REGIÃO METROPOLITANA"/>
    <s v="MASCULINO"/>
    <s v="HOMICIDIO"/>
    <d v="2009-03-15T00:00:00"/>
    <x v="5"/>
    <n v="20"/>
    <n v="1"/>
  </r>
  <r>
    <s v="ITAPISSUMA"/>
    <s v="REGIÃO METROPOLITANA"/>
    <s v="MASCULINO"/>
    <s v="HOMICIDIO"/>
    <d v="2009-03-15T00:00:00"/>
    <x v="5"/>
    <n v="24"/>
    <n v="1"/>
  </r>
  <r>
    <s v="JABOATAO DOS GUARARAPES"/>
    <s v="REGIÃO METROPOLITANA"/>
    <s v="MASCULINO"/>
    <s v="HOMICIDIO"/>
    <d v="2009-03-15T00:00:00"/>
    <x v="5"/>
    <n v="18"/>
    <n v="1"/>
  </r>
  <r>
    <s v="OLINDA"/>
    <s v="REGIÃO METROPOLITANA"/>
    <s v="MASCULINO"/>
    <s v="HOMICIDIO"/>
    <d v="2009-03-15T00:00:00"/>
    <x v="5"/>
    <n v="25"/>
    <n v="1"/>
  </r>
  <r>
    <s v="OLINDA"/>
    <s v="REGIÃO METROPOLITANA"/>
    <s v="MASCULINO"/>
    <s v="HOMICIDIO"/>
    <d v="2009-03-15T00:00:00"/>
    <x v="5"/>
    <n v="31"/>
    <n v="1"/>
  </r>
  <r>
    <s v="PASSIRA"/>
    <s v="AGRESTE"/>
    <s v="MASCULINO"/>
    <s v="HOMICIDIO"/>
    <d v="2009-03-15T00:00:00"/>
    <x v="5"/>
    <n v="22"/>
    <n v="1"/>
  </r>
  <r>
    <s v="PAULISTA"/>
    <s v="REGIÃO METROPOLITANA"/>
    <s v="FEMININO"/>
    <s v="HOMICIDIO"/>
    <d v="2009-03-15T00:00:00"/>
    <x v="5"/>
    <n v="23"/>
    <n v="1"/>
  </r>
  <r>
    <s v="PAULISTA"/>
    <s v="REGIÃO METROPOLITANA"/>
    <s v="MASCULINO"/>
    <s v="HOMICIDIO"/>
    <d v="2009-03-15T00:00:00"/>
    <x v="5"/>
    <n v="18"/>
    <n v="1"/>
  </r>
  <r>
    <s v="PESQUEIRA"/>
    <s v="AGRESTE"/>
    <s v="MASCULINO"/>
    <s v="HOMICIDIO"/>
    <d v="2009-03-15T00:00:00"/>
    <x v="5"/>
    <n v="29"/>
    <n v="1"/>
  </r>
  <r>
    <s v="PETROLINA"/>
    <s v="SERTÃO"/>
    <s v="MASCULINO"/>
    <s v="HOMICIDIO"/>
    <d v="2009-03-15T00:00:00"/>
    <x v="5"/>
    <n v="22"/>
    <n v="1"/>
  </r>
  <r>
    <s v="RECIFE"/>
    <s v="CAPITAL"/>
    <s v="FEMININO"/>
    <s v="HOMICIDIO"/>
    <d v="2009-03-15T00:00:00"/>
    <x v="5"/>
    <n v="16"/>
    <n v="1"/>
  </r>
  <r>
    <s v="RECIFE"/>
    <s v="CAPITAL"/>
    <s v="MASCULINO"/>
    <s v="HOMICIDIO"/>
    <d v="2009-03-15T00:00:00"/>
    <x v="5"/>
    <n v="17"/>
    <n v="1"/>
  </r>
  <r>
    <s v="RECIFE"/>
    <s v="CAPITAL"/>
    <s v="MASCULINO"/>
    <s v="HOMICIDIO"/>
    <d v="2009-03-15T00:00:00"/>
    <x v="5"/>
    <n v="29"/>
    <n v="1"/>
  </r>
  <r>
    <s v="RECIFE"/>
    <s v="CAPITAL"/>
    <s v="MASCULINO"/>
    <s v="HOMICIDIO"/>
    <d v="2009-03-15T00:00:00"/>
    <x v="5"/>
    <n v="35"/>
    <n v="1"/>
  </r>
  <r>
    <s v="SERRA TALHADA"/>
    <s v="SERTÃO"/>
    <s v="MASCULINO"/>
    <s v="LATROCINIO"/>
    <d v="2009-03-15T00:00:00"/>
    <x v="5"/>
    <n v="77"/>
    <n v="1"/>
  </r>
  <r>
    <s v="TIMBAUBA"/>
    <s v="ZONA DA MATA"/>
    <s v="FEMININO"/>
    <s v="HOMICIDIO"/>
    <d v="2009-03-15T00:00:00"/>
    <x v="5"/>
    <n v="17"/>
    <n v="1"/>
  </r>
  <r>
    <s v="TIMBAUBA"/>
    <s v="ZONA DA MATA"/>
    <s v="MASCULINO"/>
    <s v="HOMICIDIO"/>
    <d v="2009-03-15T00:00:00"/>
    <x v="5"/>
    <n v="15"/>
    <n v="1"/>
  </r>
  <r>
    <s v="VITORIA DE SANTO ANTAO"/>
    <s v="ZONA DA MATA"/>
    <s v="MASCULINO"/>
    <s v="HOMICIDIO"/>
    <d v="2009-03-15T00:00:00"/>
    <x v="5"/>
    <n v="14"/>
    <n v="1"/>
  </r>
  <r>
    <s v="BREJO DA MADRE DE DEUS"/>
    <s v="AGRESTE"/>
    <s v="FEMININO"/>
    <s v="HOMICIDIO"/>
    <d v="2009-03-16T00:00:00"/>
    <x v="5"/>
    <n v="72"/>
    <n v="1"/>
  </r>
  <r>
    <s v="CARUARU"/>
    <s v="AGRESTE"/>
    <s v="MASCULINO"/>
    <s v="HOMICIDIO"/>
    <d v="2009-03-16T00:00:00"/>
    <x v="5"/>
    <n v="25"/>
    <n v="1"/>
  </r>
  <r>
    <s v="PARNAMIRIM"/>
    <s v="SERTÃO"/>
    <s v="MASCULINO"/>
    <s v="HOMICIDIO"/>
    <d v="2009-03-16T00:00:00"/>
    <x v="5"/>
    <n v="30"/>
    <n v="1"/>
  </r>
  <r>
    <s v="PAULISTA"/>
    <s v="REGIÃO METROPOLITANA"/>
    <s v="MASCULINO"/>
    <s v="HOMICIDIO"/>
    <d v="2009-03-16T00:00:00"/>
    <x v="5"/>
    <n v="17"/>
    <n v="1"/>
  </r>
  <r>
    <s v="PAULISTA"/>
    <s v="REGIÃO METROPOLITANA"/>
    <s v="MASCULINO"/>
    <s v="HOMICIDIO"/>
    <d v="2009-03-16T00:00:00"/>
    <x v="5"/>
    <n v="36"/>
    <n v="1"/>
  </r>
  <r>
    <s v="RECIFE"/>
    <s v="CAPITAL"/>
    <s v="MASCULINO"/>
    <s v="HOMICIDIO"/>
    <d v="2009-03-16T00:00:00"/>
    <x v="5"/>
    <n v="27"/>
    <n v="1"/>
  </r>
  <r>
    <s v="SANTA CRUZ"/>
    <s v="SERTÃO"/>
    <s v="MASCULINO"/>
    <s v="LATROCINIO"/>
    <d v="2009-03-16T00:00:00"/>
    <x v="5"/>
    <n v="83"/>
    <n v="1"/>
  </r>
  <r>
    <s v="VITORIA DE SANTO ANTAO"/>
    <s v="ZONA DA MATA"/>
    <s v="MASCULINO"/>
    <s v="HOMICIDIO"/>
    <d v="2009-03-16T00:00:00"/>
    <x v="5"/>
    <n v="72"/>
    <n v="1"/>
  </r>
  <r>
    <s v="ITAIBA"/>
    <s v="AGRESTE"/>
    <s v="MASCULINO"/>
    <s v="HOMICIDIO"/>
    <d v="2009-03-17T00:00:00"/>
    <x v="5"/>
    <n v="64"/>
    <n v="1"/>
  </r>
  <r>
    <s v="JABOATAO DOS GUARARAPES"/>
    <s v="REGIÃO METROPOLITANA"/>
    <s v="MASCULINO"/>
    <s v="HOMICIDIO"/>
    <d v="2009-03-17T00:00:00"/>
    <x v="5"/>
    <n v="20"/>
    <n v="1"/>
  </r>
  <r>
    <s v="JABOATAO DOS GUARARAPES"/>
    <s v="REGIÃO METROPOLITANA"/>
    <s v="MASCULINO"/>
    <s v="HOMICIDIO"/>
    <d v="2009-03-17T00:00:00"/>
    <x v="5"/>
    <n v="41"/>
    <n v="1"/>
  </r>
  <r>
    <s v="MORENO"/>
    <s v="REGIÃO METROPOLITANA"/>
    <s v="MASCULINO"/>
    <s v="HOMICIDIO"/>
    <d v="2009-03-17T00:00:00"/>
    <x v="5"/>
    <n v="16"/>
    <n v="1"/>
  </r>
  <r>
    <s v="SAO JOSE DA COROA GRANDE"/>
    <s v="ZONA DA MATA"/>
    <s v="MASCULINO"/>
    <s v="HOMICIDIO"/>
    <d v="2009-03-17T00:00:00"/>
    <x v="5"/>
    <n v="23"/>
    <n v="1"/>
  </r>
  <r>
    <s v="TIMBAUBA"/>
    <s v="ZONA DA MATA"/>
    <s v="MASCULINO"/>
    <s v="HOMICIDIO"/>
    <d v="2009-03-17T00:00:00"/>
    <x v="5"/>
    <n v="27"/>
    <n v="1"/>
  </r>
  <r>
    <s v="TIMBAUBA"/>
    <s v="ZONA DA MATA"/>
    <s v="MASCULINO"/>
    <s v="HOMICIDIO"/>
    <d v="2009-03-17T00:00:00"/>
    <x v="5"/>
    <n v="32"/>
    <n v="1"/>
  </r>
  <r>
    <s v="ALTINHO"/>
    <s v="AGRESTE"/>
    <s v="MASCULINO"/>
    <s v="HOMICIDIO"/>
    <d v="2009-03-18T00:00:00"/>
    <x v="5"/>
    <n v="39"/>
    <n v="1"/>
  </r>
  <r>
    <s v="CAMARAGIBE"/>
    <s v="REGIÃO METROPOLITANA"/>
    <s v="MASCULINO"/>
    <s v="HOMICIDIO"/>
    <d v="2009-03-18T00:00:00"/>
    <x v="5"/>
    <n v="23"/>
    <n v="1"/>
  </r>
  <r>
    <s v="CATENDE"/>
    <s v="ZONA DA MATA"/>
    <s v="MASCULINO"/>
    <s v="HOMICIDIO"/>
    <d v="2009-03-18T00:00:00"/>
    <x v="5"/>
    <n v="18"/>
    <n v="1"/>
  </r>
  <r>
    <s v="GOIANA"/>
    <s v="ZONA DA MATA"/>
    <s v="MASCULINO"/>
    <s v="HOMICIDIO"/>
    <d v="2009-03-18T00:00:00"/>
    <x v="5"/>
    <n v="22"/>
    <n v="1"/>
  </r>
  <r>
    <s v="JABOATAO DOS GUARARAPES"/>
    <s v="REGIÃO METROPOLITANA"/>
    <s v="MASCULINO"/>
    <s v="HOMICIDIO"/>
    <d v="2009-03-18T00:00:00"/>
    <x v="5"/>
    <n v="18"/>
    <n v="1"/>
  </r>
  <r>
    <s v="JABOATAO DOS GUARARAPES"/>
    <s v="REGIÃO METROPOLITANA"/>
    <s v="MASCULINO"/>
    <s v="HOMICIDIO"/>
    <d v="2009-03-18T00:00:00"/>
    <x v="5"/>
    <n v="45"/>
    <n v="1"/>
  </r>
  <r>
    <s v="NAZARE DA MATA"/>
    <s v="ZONA DA MATA"/>
    <s v="MASCULINO"/>
    <s v="HOMICIDIO"/>
    <d v="2009-03-18T00:00:00"/>
    <x v="5"/>
    <n v="29"/>
    <n v="1"/>
  </r>
  <r>
    <s v="OLINDA"/>
    <s v="REGIÃO METROPOLITANA"/>
    <s v="MASCULINO"/>
    <s v="HOMICIDIO"/>
    <d v="2009-03-18T00:00:00"/>
    <x v="5"/>
    <n v="19"/>
    <n v="1"/>
  </r>
  <r>
    <s v="TRINDADE"/>
    <s v="SERTÃO"/>
    <s v="MASCULINO"/>
    <s v="HOMICIDIO"/>
    <d v="2009-03-18T00:00:00"/>
    <x v="5"/>
    <n v="19"/>
    <n v="1"/>
  </r>
  <r>
    <s v="VITORIA DE SANTO ANTAO"/>
    <s v="ZONA DA MATA"/>
    <s v="MASCULINO"/>
    <s v="HOMICIDIO"/>
    <d v="2009-03-18T00:00:00"/>
    <x v="5"/>
    <n v="31"/>
    <n v="1"/>
  </r>
  <r>
    <s v="AMARAJI"/>
    <s v="ZONA DA MATA"/>
    <s v="MASCULINO"/>
    <s v="HOMICIDIO"/>
    <d v="2009-03-19T00:00:00"/>
    <x v="5"/>
    <n v="29"/>
    <n v="1"/>
  </r>
  <r>
    <s v="EXU"/>
    <s v="SERTÃO"/>
    <s v="MASCULINO"/>
    <s v="HOMICIDIO"/>
    <d v="2009-03-19T00:00:00"/>
    <x v="5"/>
    <n v="28"/>
    <n v="1"/>
  </r>
  <r>
    <s v="IGARASSU"/>
    <s v="REGIÃO METROPOLITANA"/>
    <s v="FEMININO"/>
    <s v="HOMICIDIO"/>
    <d v="2009-03-19T00:00:00"/>
    <x v="5"/>
    <n v="19"/>
    <n v="1"/>
  </r>
  <r>
    <s v="LAGOA GRANDE"/>
    <s v="SERTÃO"/>
    <s v="MASCULINO"/>
    <s v="HOMICIDIO"/>
    <d v="2009-03-19T00:00:00"/>
    <x v="5"/>
    <n v="17"/>
    <n v="1"/>
  </r>
  <r>
    <s v="RECIFE"/>
    <s v="CAPITAL"/>
    <s v="MASCULINO"/>
    <s v="HOMICIDIO"/>
    <d v="2009-03-19T00:00:00"/>
    <x v="5"/>
    <n v="21"/>
    <n v="1"/>
  </r>
  <r>
    <s v="RECIFE"/>
    <s v="CAPITAL"/>
    <s v="MASCULINO"/>
    <s v="HOMICIDIO"/>
    <d v="2009-03-19T00:00:00"/>
    <x v="5"/>
    <n v="64"/>
    <n v="1"/>
  </r>
  <r>
    <s v="SAO CAETANO"/>
    <s v="AGRESTE"/>
    <s v="MASCULINO"/>
    <s v="HOMICIDIO"/>
    <d v="2009-03-19T00:00:00"/>
    <x v="5"/>
    <n v="16"/>
    <n v="1"/>
  </r>
  <r>
    <s v="TORITAMA"/>
    <s v="AGRESTE"/>
    <s v="MASCULINO"/>
    <s v="HOMICIDIO"/>
    <d v="2009-03-19T00:00:00"/>
    <x v="5"/>
    <n v="45"/>
    <n v="1"/>
  </r>
  <r>
    <s v="ARARIPINA"/>
    <s v="SERTÃO"/>
    <s v="MASCULINO"/>
    <s v="HOMICIDIO"/>
    <d v="2009-03-20T00:00:00"/>
    <x v="5"/>
    <n v="36"/>
    <n v="1"/>
  </r>
  <r>
    <s v="BELEM DE MARIA"/>
    <s v="ZONA DA MATA"/>
    <s v="FEMININO"/>
    <s v="HOMICIDIO"/>
    <d v="2009-03-20T00:00:00"/>
    <x v="5"/>
    <n v="68"/>
    <n v="1"/>
  </r>
  <r>
    <s v="CAMARAGIBE"/>
    <s v="REGIÃO METROPOLITANA"/>
    <s v="MASCULINO"/>
    <s v="HOMICIDIO"/>
    <d v="2009-03-20T00:00:00"/>
    <x v="5"/>
    <n v="43"/>
    <n v="1"/>
  </r>
  <r>
    <s v="JABOATAO DOS GUARARAPES"/>
    <s v="REGIÃO METROPOLITANA"/>
    <s v="MASCULINO"/>
    <s v="HOMICIDIO"/>
    <d v="2009-03-20T00:00:00"/>
    <x v="5"/>
    <n v="48"/>
    <n v="1"/>
  </r>
  <r>
    <s v="PARNAMIRIM"/>
    <s v="SERTÃO"/>
    <s v="MASCULINO"/>
    <s v="HOMICIDIO"/>
    <d v="2009-03-20T00:00:00"/>
    <x v="5"/>
    <n v="25"/>
    <n v="1"/>
  </r>
  <r>
    <s v="RECIFE"/>
    <s v="CAPITAL"/>
    <s v="MASCULINO"/>
    <s v="HOMICIDIO"/>
    <d v="2009-03-20T00:00:00"/>
    <x v="5"/>
    <n v="19"/>
    <n v="1"/>
  </r>
  <r>
    <s v="RECIFE"/>
    <s v="CAPITAL"/>
    <s v="MASCULINO"/>
    <s v="HOMICIDIO"/>
    <d v="2009-03-20T00:00:00"/>
    <x v="5"/>
    <n v="22"/>
    <n v="1"/>
  </r>
  <r>
    <s v="RECIFE"/>
    <s v="CAPITAL"/>
    <s v="MASCULINO"/>
    <s v="HOMICIDIO"/>
    <d v="2009-03-20T00:00:00"/>
    <x v="5"/>
    <n v="28"/>
    <n v="1"/>
  </r>
  <r>
    <s v="RECIFE"/>
    <s v="CAPITAL"/>
    <s v="MASCULINO"/>
    <s v="HOMICIDIO"/>
    <d v="2009-03-20T00:00:00"/>
    <x v="5"/>
    <n v="30"/>
    <n v="1"/>
  </r>
  <r>
    <s v="RECIFE"/>
    <s v="CAPITAL"/>
    <s v="MASCULINO"/>
    <s v="HOMICIDIO"/>
    <d v="2009-03-20T00:00:00"/>
    <x v="5"/>
    <n v="36"/>
    <n v="1"/>
  </r>
  <r>
    <s v="CABO DE SANTO AGOSTINHO"/>
    <s v="REGIÃO METROPOLITANA"/>
    <s v="MASCULINO"/>
    <s v="HOMICIDIO"/>
    <d v="2009-03-21T00:00:00"/>
    <x v="5"/>
    <n v="38"/>
    <n v="1"/>
  </r>
  <r>
    <s v="CAMARAGIBE"/>
    <s v="REGIÃO METROPOLITANA"/>
    <s v="MASCULINO"/>
    <s v="HOMICIDIO"/>
    <d v="2009-03-21T00:00:00"/>
    <x v="5"/>
    <n v="22"/>
    <n v="1"/>
  </r>
  <r>
    <s v="FLORESTA"/>
    <s v="SERTÃO"/>
    <s v="MASCULINO"/>
    <s v="HOMICIDIO"/>
    <d v="2009-03-21T00:00:00"/>
    <x v="5"/>
    <n v="35"/>
    <n v="1"/>
  </r>
  <r>
    <s v="GAMELEIRA"/>
    <s v="ZONA DA MATA"/>
    <s v="MASCULINO"/>
    <s v="HOMICIDIO"/>
    <d v="2009-03-21T00:00:00"/>
    <x v="5"/>
    <n v="21"/>
    <n v="1"/>
  </r>
  <r>
    <s v="JABOATAO DOS GUARARAPES"/>
    <s v="REGIÃO METROPOLITANA"/>
    <s v="MASCULINO"/>
    <s v="HOMICIDIO"/>
    <d v="2009-03-21T00:00:00"/>
    <x v="5"/>
    <n v="29"/>
    <n v="1"/>
  </r>
  <r>
    <s v="PAUDALHO"/>
    <s v="ZONA DA MATA"/>
    <s v="MASCULINO"/>
    <s v="HOMICIDIO"/>
    <d v="2009-03-21T00:00:00"/>
    <x v="5"/>
    <n v="36"/>
    <n v="1"/>
  </r>
  <r>
    <s v="PAULISTA"/>
    <s v="REGIÃO METROPOLITANA"/>
    <s v="MASCULINO"/>
    <s v="HOMICIDIO"/>
    <d v="2009-03-21T00:00:00"/>
    <x v="5"/>
    <n v="21"/>
    <n v="1"/>
  </r>
  <r>
    <s v="PESQUEIRA"/>
    <s v="AGRESTE"/>
    <s v="MASCULINO"/>
    <s v="HOMICIDIO"/>
    <d v="2009-03-21T00:00:00"/>
    <x v="5"/>
    <n v="27"/>
    <n v="1"/>
  </r>
  <r>
    <s v="PETROLINA"/>
    <s v="SERTÃO"/>
    <s v="MASCULINO"/>
    <s v="HOMICIDIO"/>
    <d v="2009-03-21T00:00:00"/>
    <x v="5"/>
    <n v="15"/>
    <n v="1"/>
  </r>
  <r>
    <s v="PETROLINA"/>
    <s v="SERTÃO"/>
    <s v="MASCULINO"/>
    <s v="HOMICIDIO"/>
    <d v="2009-03-21T00:00:00"/>
    <x v="5"/>
    <n v="23"/>
    <n v="1"/>
  </r>
  <r>
    <s v="PETROLINA"/>
    <s v="SERTÃO"/>
    <s v="MASCULINO"/>
    <s v="HOMICIDIO"/>
    <d v="2009-03-21T00:00:00"/>
    <x v="5"/>
    <n v="25"/>
    <n v="1"/>
  </r>
  <r>
    <s v="RECIFE"/>
    <s v="CAPITAL"/>
    <s v="MASCULINO"/>
    <s v="HOMICIDIO"/>
    <d v="2009-03-21T00:00:00"/>
    <x v="5"/>
    <n v="22"/>
    <n v="1"/>
  </r>
  <r>
    <s v="RECIFE"/>
    <s v="CAPITAL"/>
    <s v="MASCULINO"/>
    <s v="HOMICIDIO"/>
    <d v="2009-03-21T00:00:00"/>
    <x v="5"/>
    <n v="23"/>
    <n v="1"/>
  </r>
  <r>
    <s v="RECIFE"/>
    <s v="CAPITAL"/>
    <s v="MASCULINO"/>
    <s v="HOMICIDIO"/>
    <d v="2009-03-21T00:00:00"/>
    <x v="5"/>
    <n v="27"/>
    <n v="1"/>
  </r>
  <r>
    <s v="RECIFE"/>
    <s v="CAPITAL"/>
    <s v="MASCULINO"/>
    <s v="HOMICIDIO"/>
    <d v="2009-03-21T00:00:00"/>
    <x v="5"/>
    <n v="29"/>
    <n v="1"/>
  </r>
  <r>
    <s v="RECIFE"/>
    <s v="CAPITAL"/>
    <s v="MASCULINO"/>
    <s v="HOMICIDIO"/>
    <d v="2009-03-21T00:00:00"/>
    <x v="5"/>
    <n v="34"/>
    <n v="1"/>
  </r>
  <r>
    <s v="SALGUEIRO"/>
    <s v="SERTÃO"/>
    <s v="FEMININO"/>
    <s v="HOMICIDIO"/>
    <d v="2009-03-21T00:00:00"/>
    <x v="5"/>
    <s v=""/>
    <n v="1"/>
  </r>
  <r>
    <s v="SERTANIA"/>
    <s v="SERTÃO"/>
    <s v="MASCULINO"/>
    <s v="HOMICIDIO"/>
    <d v="2009-03-21T00:00:00"/>
    <x v="5"/>
    <n v="35"/>
    <n v="1"/>
  </r>
  <r>
    <s v="ABREU E LIMA"/>
    <s v="REGIÃO METROPOLITANA"/>
    <s v="MASCULINO"/>
    <s v="HOMICIDIO"/>
    <d v="2009-03-22T00:00:00"/>
    <x v="5"/>
    <n v="37"/>
    <n v="1"/>
  </r>
  <r>
    <s v="AGUAS BELAS"/>
    <s v="AGRESTE"/>
    <s v="MASCULINO"/>
    <s v="HOMICIDIO"/>
    <d v="2009-03-22T00:00:00"/>
    <x v="5"/>
    <n v="16"/>
    <n v="1"/>
  </r>
  <r>
    <s v="AGUAS BELAS"/>
    <s v="AGRESTE"/>
    <s v="MASCULINO"/>
    <s v="HOMICIDIO"/>
    <d v="2009-03-22T00:00:00"/>
    <x v="5"/>
    <n v="20"/>
    <n v="1"/>
  </r>
  <r>
    <s v="CAMARAGIBE"/>
    <s v="REGIÃO METROPOLITANA"/>
    <s v="MASCULINO"/>
    <s v="HOMICIDIO"/>
    <d v="2009-03-22T00:00:00"/>
    <x v="5"/>
    <n v="17"/>
    <n v="1"/>
  </r>
  <r>
    <s v="GARANHUNS"/>
    <s v="AGRESTE"/>
    <s v="MASCULINO"/>
    <s v="HOMICIDIO"/>
    <d v="2009-03-22T00:00:00"/>
    <x v="5"/>
    <n v="35"/>
    <n v="1"/>
  </r>
  <r>
    <s v="GOIANA"/>
    <s v="ZONA DA MATA"/>
    <s v="MASCULINO"/>
    <s v="HOMICIDIO"/>
    <d v="2009-03-22T00:00:00"/>
    <x v="5"/>
    <n v="39"/>
    <n v="1"/>
  </r>
  <r>
    <s v="IPOJUCA"/>
    <s v="REGIÃO METROPOLITANA"/>
    <s v="MASCULINO"/>
    <s v="HOMICIDIO"/>
    <d v="2009-03-22T00:00:00"/>
    <x v="5"/>
    <n v="18"/>
    <n v="1"/>
  </r>
  <r>
    <s v="IPOJUCA"/>
    <s v="REGIÃO METROPOLITANA"/>
    <s v="MASCULINO"/>
    <s v="HOMICIDIO"/>
    <d v="2009-03-22T00:00:00"/>
    <x v="5"/>
    <n v="28"/>
    <n v="1"/>
  </r>
  <r>
    <s v="JABOATAO DOS GUARARAPES"/>
    <s v="REGIÃO METROPOLITANA"/>
    <s v="MASCULINO"/>
    <s v="HOMICIDIO"/>
    <d v="2009-03-22T00:00:00"/>
    <x v="5"/>
    <n v="23"/>
    <n v="1"/>
  </r>
  <r>
    <s v="JABOATAO DOS GUARARAPES"/>
    <s v="REGIÃO METROPOLITANA"/>
    <s v="MASCULINO"/>
    <s v="HOMICIDIO"/>
    <d v="2009-03-22T00:00:00"/>
    <x v="5"/>
    <n v="24"/>
    <n v="1"/>
  </r>
  <r>
    <s v="JABOATAO DOS GUARARAPES"/>
    <s v="REGIÃO METROPOLITANA"/>
    <s v="MASCULINO"/>
    <s v="HOMICIDIO"/>
    <d v="2009-03-22T00:00:00"/>
    <x v="5"/>
    <n v="33"/>
    <n v="1"/>
  </r>
  <r>
    <s v="OLINDA"/>
    <s v="REGIÃO METROPOLITANA"/>
    <s v="MASCULINO"/>
    <s v="HOMICIDIO"/>
    <d v="2009-03-22T00:00:00"/>
    <x v="5"/>
    <n v="18"/>
    <n v="1"/>
  </r>
  <r>
    <s v="OLINDA"/>
    <s v="REGIÃO METROPOLITANA"/>
    <s v="MASCULINO"/>
    <s v="HOMICIDIO"/>
    <d v="2009-03-22T00:00:00"/>
    <x v="5"/>
    <n v="36"/>
    <n v="1"/>
  </r>
  <r>
    <s v="OURICURI"/>
    <s v="SERTÃO"/>
    <s v="MASCULINO"/>
    <s v="HOMICIDIO"/>
    <d v="2009-03-22T00:00:00"/>
    <x v="5"/>
    <n v="25"/>
    <n v="1"/>
  </r>
  <r>
    <s v="PALMARES"/>
    <s v="ZONA DA MATA"/>
    <s v="MASCULINO"/>
    <s v="LATROCINIO"/>
    <d v="2009-03-22T00:00:00"/>
    <x v="5"/>
    <n v="39"/>
    <n v="1"/>
  </r>
  <r>
    <s v="RECIFE"/>
    <s v="CAPITAL"/>
    <s v="MASCULINO"/>
    <s v="HOMICIDIO"/>
    <d v="2009-03-22T00:00:00"/>
    <x v="5"/>
    <n v="7"/>
    <n v="1"/>
  </r>
  <r>
    <s v="RECIFE"/>
    <s v="CAPITAL"/>
    <s v="MASCULINO"/>
    <s v="HOMICIDIO"/>
    <d v="2009-03-22T00:00:00"/>
    <x v="5"/>
    <n v="21"/>
    <n v="1"/>
  </r>
  <r>
    <s v="RECIFE"/>
    <s v="CAPITAL"/>
    <s v="MASCULINO"/>
    <s v="HOMICIDIO"/>
    <d v="2009-03-22T00:00:00"/>
    <x v="5"/>
    <n v="30"/>
    <n v="1"/>
  </r>
  <r>
    <s v="RECIFE"/>
    <s v="CAPITAL"/>
    <s v="MASCULINO"/>
    <s v="HOMICIDIO"/>
    <d v="2009-03-22T00:00:00"/>
    <x v="5"/>
    <n v="41"/>
    <n v="1"/>
  </r>
  <r>
    <s v="RIACHO DAS ALMAS"/>
    <s v="AGRESTE"/>
    <s v="FEMININO"/>
    <s v="HOMICIDIO"/>
    <d v="2009-03-22T00:00:00"/>
    <x v="5"/>
    <n v="48"/>
    <n v="1"/>
  </r>
  <r>
    <s v="SALGUEIRO"/>
    <s v="SERTÃO"/>
    <s v="MASCULINO"/>
    <s v="HOMICIDIO"/>
    <d v="2009-03-22T00:00:00"/>
    <x v="5"/>
    <n v="44"/>
    <n v="1"/>
  </r>
  <r>
    <s v="SANTA CRUZ"/>
    <s v="SERTÃO"/>
    <s v="MASCULINO"/>
    <s v="HOMICIDIO"/>
    <d v="2009-03-22T00:00:00"/>
    <x v="5"/>
    <n v="32"/>
    <n v="1"/>
  </r>
  <r>
    <s v="TAMANDARE"/>
    <s v="ZONA DA MATA"/>
    <s v="MASCULINO"/>
    <s v="HOMICIDIO"/>
    <d v="2009-03-22T00:00:00"/>
    <x v="5"/>
    <n v="23"/>
    <n v="1"/>
  </r>
  <r>
    <s v="VITORIA DE SANTO ANTAO"/>
    <s v="ZONA DA MATA"/>
    <s v="MASCULINO"/>
    <s v="HOMICIDIO"/>
    <d v="2009-03-22T00:00:00"/>
    <x v="5"/>
    <n v="29"/>
    <n v="1"/>
  </r>
  <r>
    <s v="VITORIA DE SANTO ANTAO"/>
    <s v="ZONA DA MATA"/>
    <s v="MASCULINO"/>
    <s v="HOMICIDIO"/>
    <d v="2009-03-22T00:00:00"/>
    <x v="5"/>
    <n v="32"/>
    <n v="1"/>
  </r>
  <r>
    <s v="ABREU E LIMA"/>
    <s v="REGIÃO METROPOLITANA"/>
    <s v="MASCULINO"/>
    <s v="HOMICIDIO"/>
    <d v="2009-03-23T00:00:00"/>
    <x v="5"/>
    <n v="17"/>
    <n v="1"/>
  </r>
  <r>
    <s v="AGUAS BELAS"/>
    <s v="AGRESTE"/>
    <s v="MASCULINO"/>
    <s v="HOMICIDIO"/>
    <d v="2009-03-23T00:00:00"/>
    <x v="5"/>
    <n v="14"/>
    <n v="1"/>
  </r>
  <r>
    <s v="BELEM DE MARIA"/>
    <s v="ZONA DA MATA"/>
    <s v="MASCULINO"/>
    <s v="HOMICIDIO"/>
    <d v="2009-03-23T00:00:00"/>
    <x v="5"/>
    <n v="35"/>
    <n v="1"/>
  </r>
  <r>
    <s v="BONITO"/>
    <s v="AGRESTE"/>
    <s v="FEMININO"/>
    <s v="HOMICIDIO"/>
    <d v="2009-03-23T00:00:00"/>
    <x v="5"/>
    <n v="27"/>
    <n v="1"/>
  </r>
  <r>
    <s v="JABOATAO DOS GUARARAPES"/>
    <s v="REGIÃO METROPOLITANA"/>
    <s v="FEMININO"/>
    <s v="HOMICIDIO"/>
    <d v="2009-03-23T00:00:00"/>
    <x v="5"/>
    <n v="28"/>
    <n v="1"/>
  </r>
  <r>
    <s v="JABOATAO DOS GUARARAPES"/>
    <s v="REGIÃO METROPOLITANA"/>
    <s v="MASCULINO"/>
    <s v="HOMICIDIO"/>
    <d v="2009-03-23T00:00:00"/>
    <x v="5"/>
    <n v="17"/>
    <n v="1"/>
  </r>
  <r>
    <s v="JABOATAO DOS GUARARAPES"/>
    <s v="REGIÃO METROPOLITANA"/>
    <s v="MASCULINO"/>
    <s v="HOMICIDIO"/>
    <d v="2009-03-23T00:00:00"/>
    <x v="5"/>
    <n v="19"/>
    <n v="1"/>
  </r>
  <r>
    <s v="LAGOA GRANDE"/>
    <s v="SERTÃO"/>
    <s v="MASCULINO"/>
    <s v="HOMICIDIO"/>
    <d v="2009-03-23T00:00:00"/>
    <x v="5"/>
    <n v="31"/>
    <n v="1"/>
  </r>
  <r>
    <s v="OLINDA"/>
    <s v="REGIÃO METROPOLITANA"/>
    <s v="MASCULINO"/>
    <s v="HOMICIDIO"/>
    <d v="2009-03-23T00:00:00"/>
    <x v="5"/>
    <n v="19"/>
    <n v="1"/>
  </r>
  <r>
    <s v="OLINDA"/>
    <s v="REGIÃO METROPOLITANA"/>
    <s v="MASCULINO"/>
    <s v="HOMICIDIO"/>
    <d v="2009-03-23T00:00:00"/>
    <x v="5"/>
    <n v="20"/>
    <n v="1"/>
  </r>
  <r>
    <s v="PESQUEIRA"/>
    <s v="AGRESTE"/>
    <s v="MASCULINO"/>
    <s v="HOMICIDIO"/>
    <d v="2009-03-23T00:00:00"/>
    <x v="5"/>
    <n v="22"/>
    <n v="1"/>
  </r>
  <r>
    <s v="BREJO DA MADRE DE DEUS"/>
    <s v="AGRESTE"/>
    <s v="MASCULINO"/>
    <s v="HOMICIDIO"/>
    <d v="2009-03-24T00:00:00"/>
    <x v="5"/>
    <n v="18"/>
    <n v="1"/>
  </r>
  <r>
    <s v="PEDRA"/>
    <s v="AGRESTE"/>
    <s v="MASCULINO"/>
    <s v="HOMICIDIO"/>
    <d v="2009-03-24T00:00:00"/>
    <x v="5"/>
    <n v="22"/>
    <n v="1"/>
  </r>
  <r>
    <s v="RECIFE"/>
    <s v="CAPITAL"/>
    <s v="MASCULINO"/>
    <s v="HOMICIDIO"/>
    <d v="2009-03-24T00:00:00"/>
    <x v="5"/>
    <n v="24"/>
    <n v="1"/>
  </r>
  <r>
    <s v="RECIFE"/>
    <s v="CAPITAL"/>
    <s v="MASCULINO"/>
    <s v="HOMICIDIO"/>
    <d v="2009-03-24T00:00:00"/>
    <x v="5"/>
    <n v="26"/>
    <n v="1"/>
  </r>
  <r>
    <s v="SAO LOURENCO DA MATA"/>
    <s v="REGIÃO METROPOLITANA"/>
    <s v="MASCULINO"/>
    <s v="HOMICIDIO"/>
    <d v="2009-03-24T00:00:00"/>
    <x v="5"/>
    <n v="18"/>
    <n v="1"/>
  </r>
  <r>
    <s v="VITORIA DE SANTO ANTAO"/>
    <s v="ZONA DA MATA"/>
    <s v="FEMININO"/>
    <s v="HOMICIDIO"/>
    <d v="2009-03-24T00:00:00"/>
    <x v="5"/>
    <n v="18"/>
    <n v="1"/>
  </r>
  <r>
    <s v="XEXEU"/>
    <s v="ZONA DA MATA"/>
    <s v="MASCULINO"/>
    <s v="HOMICIDIO"/>
    <d v="2009-03-24T00:00:00"/>
    <x v="5"/>
    <n v="48"/>
    <n v="1"/>
  </r>
  <r>
    <s v="ARCOVERDE"/>
    <s v="SERTÃO"/>
    <s v="MASCULINO"/>
    <s v="HOMICIDIO"/>
    <d v="2009-03-25T00:00:00"/>
    <x v="5"/>
    <n v="35"/>
    <n v="1"/>
  </r>
  <r>
    <s v="JABOATAO DOS GUARARAPES"/>
    <s v="REGIÃO METROPOLITANA"/>
    <s v="FEMININO"/>
    <s v="HOMICIDIO"/>
    <d v="2009-03-25T00:00:00"/>
    <x v="5"/>
    <n v="22"/>
    <n v="1"/>
  </r>
  <r>
    <s v="JABOATAO DOS GUARARAPES"/>
    <s v="REGIÃO METROPOLITANA"/>
    <s v="MASCULINO"/>
    <s v="HOMICIDIO"/>
    <d v="2009-03-25T00:00:00"/>
    <x v="5"/>
    <n v="17"/>
    <n v="1"/>
  </r>
  <r>
    <s v="JABOATAO DOS GUARARAPES"/>
    <s v="REGIÃO METROPOLITANA"/>
    <s v="MASCULINO"/>
    <s v="HOMICIDIO"/>
    <d v="2009-03-25T00:00:00"/>
    <x v="5"/>
    <n v="23"/>
    <n v="1"/>
  </r>
  <r>
    <s v="JABOATAO DOS GUARARAPES"/>
    <s v="REGIÃO METROPOLITANA"/>
    <s v="MASCULINO"/>
    <s v="HOMICIDIO"/>
    <d v="2009-03-25T00:00:00"/>
    <x v="5"/>
    <n v="24"/>
    <n v="1"/>
  </r>
  <r>
    <s v="JABOATAO DOS GUARARAPES"/>
    <s v="REGIÃO METROPOLITANA"/>
    <s v="MASCULINO"/>
    <s v="HOMICIDIO"/>
    <d v="2009-03-25T00:00:00"/>
    <x v="5"/>
    <n v="24"/>
    <n v="1"/>
  </r>
  <r>
    <s v="JABOATAO DOS GUARARAPES"/>
    <s v="REGIÃO METROPOLITANA"/>
    <s v="MASCULINO"/>
    <s v="HOMICIDIO"/>
    <d v="2009-03-25T00:00:00"/>
    <x v="5"/>
    <n v="37"/>
    <n v="1"/>
  </r>
  <r>
    <s v="OLINDA"/>
    <s v="REGIÃO METROPOLITANA"/>
    <s v="MASCULINO"/>
    <s v="HOMICIDIO"/>
    <d v="2009-03-25T00:00:00"/>
    <x v="5"/>
    <n v="40"/>
    <n v="1"/>
  </r>
  <r>
    <s v="RECIFE"/>
    <s v="CAPITAL"/>
    <s v="MASCULINO"/>
    <s v="HOMICIDIO"/>
    <d v="2009-03-25T00:00:00"/>
    <x v="5"/>
    <n v="29"/>
    <n v="1"/>
  </r>
  <r>
    <s v="RECIFE"/>
    <s v="CAPITAL"/>
    <s v="MASCULINO"/>
    <s v="HOMICIDIO"/>
    <d v="2009-03-25T00:00:00"/>
    <x v="5"/>
    <n v="67"/>
    <n v="1"/>
  </r>
  <r>
    <s v="RIACHO DAS ALMAS"/>
    <s v="AGRESTE"/>
    <s v="MASCULINO"/>
    <s v="HOMICIDIO"/>
    <d v="2009-03-25T00:00:00"/>
    <x v="5"/>
    <n v="40"/>
    <n v="1"/>
  </r>
  <r>
    <s v="SIRINHAEM"/>
    <s v="ZONA DA MATA"/>
    <s v="FEMININO"/>
    <s v="HOMICIDIO"/>
    <d v="2009-03-25T00:00:00"/>
    <x v="5"/>
    <n v="29"/>
    <n v="1"/>
  </r>
  <r>
    <s v="AGUAS BELAS"/>
    <s v="AGRESTE"/>
    <s v="MASCULINO"/>
    <s v="HOMICIDIO"/>
    <d v="2009-03-26T00:00:00"/>
    <x v="5"/>
    <n v="40"/>
    <n v="1"/>
  </r>
  <r>
    <s v="CARPINA"/>
    <s v="ZONA DA MATA"/>
    <s v="MASCULINO"/>
    <s v="HOMICIDIO"/>
    <d v="2009-03-26T00:00:00"/>
    <x v="5"/>
    <n v="33"/>
    <n v="1"/>
  </r>
  <r>
    <s v="RECIFE"/>
    <s v="CAPITAL"/>
    <s v="FEMININO"/>
    <s v="HOMICIDIO"/>
    <d v="2009-03-26T00:00:00"/>
    <x v="5"/>
    <n v="31"/>
    <n v="1"/>
  </r>
  <r>
    <s v="VITORIA DE SANTO ANTAO"/>
    <s v="ZONA DA MATA"/>
    <s v="MASCULINO"/>
    <s v="HOMICIDIO"/>
    <d v="2009-03-26T00:00:00"/>
    <x v="5"/>
    <n v="41"/>
    <n v="1"/>
  </r>
  <r>
    <s v="BODOCO"/>
    <s v="SERTÃO"/>
    <s v="FEMININO"/>
    <s v="HOMICIDIO"/>
    <d v="2009-03-27T00:00:00"/>
    <x v="5"/>
    <n v="18"/>
    <n v="1"/>
  </r>
  <r>
    <s v="CABROBO"/>
    <s v="SERTÃO"/>
    <s v="MASCULINO"/>
    <s v="HOMICIDIO"/>
    <d v="2009-03-27T00:00:00"/>
    <x v="5"/>
    <n v="15"/>
    <n v="1"/>
  </r>
  <r>
    <s v="GARANHUNS"/>
    <s v="AGRESTE"/>
    <s v="FEMININO"/>
    <s v="HOMICIDIO"/>
    <d v="2009-03-27T00:00:00"/>
    <x v="5"/>
    <n v="39"/>
    <n v="1"/>
  </r>
  <r>
    <s v="IPOJUCA"/>
    <s v="REGIÃO METROPOLITANA"/>
    <s v="MASCULINO"/>
    <s v="HOMICIDIO"/>
    <d v="2009-03-27T00:00:00"/>
    <x v="5"/>
    <n v="41"/>
    <n v="1"/>
  </r>
  <r>
    <s v="JABOATAO DOS GUARARAPES"/>
    <s v="REGIÃO METROPOLITANA"/>
    <s v="MASCULINO"/>
    <s v="HOMICIDIO"/>
    <d v="2009-03-27T00:00:00"/>
    <x v="5"/>
    <n v="22"/>
    <n v="1"/>
  </r>
  <r>
    <s v="JABOATAO DOS GUARARAPES"/>
    <s v="REGIÃO METROPOLITANA"/>
    <s v="MASCULINO"/>
    <s v="HOMICIDIO"/>
    <d v="2009-03-27T00:00:00"/>
    <x v="5"/>
    <n v="23"/>
    <n v="1"/>
  </r>
  <r>
    <s v="SANHARO"/>
    <s v="AGRESTE"/>
    <s v="FEMININO"/>
    <s v="HOMICIDIO"/>
    <d v="2009-03-27T00:00:00"/>
    <x v="5"/>
    <n v="16"/>
    <n v="1"/>
  </r>
  <r>
    <s v="ABREU E LIMA"/>
    <s v="REGIÃO METROPOLITANA"/>
    <s v="MASCULINO"/>
    <s v="HOMICIDIO"/>
    <d v="2009-03-28T00:00:00"/>
    <x v="5"/>
    <n v="19"/>
    <n v="1"/>
  </r>
  <r>
    <s v="CARUARU"/>
    <s v="AGRESTE"/>
    <s v="MASCULINO"/>
    <s v="HOMICIDIO"/>
    <d v="2009-03-28T00:00:00"/>
    <x v="5"/>
    <n v="17"/>
    <n v="1"/>
  </r>
  <r>
    <s v="CARUARU"/>
    <s v="AGRESTE"/>
    <s v="MASCULINO"/>
    <s v="HOMICIDIO"/>
    <d v="2009-03-28T00:00:00"/>
    <x v="5"/>
    <n v="22"/>
    <n v="1"/>
  </r>
  <r>
    <s v="ESCADA"/>
    <s v="ZONA DA MATA"/>
    <s v="MASCULINO"/>
    <s v="HOMICIDIO"/>
    <d v="2009-03-28T00:00:00"/>
    <x v="5"/>
    <n v="64"/>
    <n v="1"/>
  </r>
  <r>
    <s v="FLORESTA"/>
    <s v="SERTÃO"/>
    <s v="MASCULINO"/>
    <s v="HOMICIDIO"/>
    <d v="2009-03-28T00:00:00"/>
    <x v="5"/>
    <n v="35"/>
    <n v="1"/>
  </r>
  <r>
    <s v="GARANHUNS"/>
    <s v="AGRESTE"/>
    <s v="MASCULINO"/>
    <s v="HOMICIDIO"/>
    <d v="2009-03-28T00:00:00"/>
    <x v="5"/>
    <n v="37"/>
    <n v="1"/>
  </r>
  <r>
    <s v="JABOATAO DOS GUARARAPES"/>
    <s v="REGIÃO METROPOLITANA"/>
    <s v="FEMININO"/>
    <s v="HOMICIDIO"/>
    <d v="2009-03-28T00:00:00"/>
    <x v="5"/>
    <n v="16"/>
    <n v="1"/>
  </r>
  <r>
    <s v="JUREMA"/>
    <s v="AGRESTE"/>
    <s v="MASCULINO"/>
    <s v="HOMICIDIO"/>
    <d v="2009-03-28T00:00:00"/>
    <x v="5"/>
    <n v="51"/>
    <n v="1"/>
  </r>
  <r>
    <s v="PRIMAVERA"/>
    <s v="ZONA DA MATA"/>
    <s v="MASCULINO"/>
    <s v="HOMICIDIO"/>
    <d v="2009-03-28T00:00:00"/>
    <x v="5"/>
    <n v="37"/>
    <n v="1"/>
  </r>
  <r>
    <s v="RECIFE"/>
    <s v="CAPITAL"/>
    <s v="MASCULINO"/>
    <s v="HOMICIDIO"/>
    <d v="2009-03-28T00:00:00"/>
    <x v="5"/>
    <n v="16"/>
    <n v="1"/>
  </r>
  <r>
    <s v="RECIFE"/>
    <s v="CAPITAL"/>
    <s v="MASCULINO"/>
    <s v="HOMICIDIO"/>
    <d v="2009-03-28T00:00:00"/>
    <x v="5"/>
    <n v="21"/>
    <n v="1"/>
  </r>
  <r>
    <s v="RECIFE"/>
    <s v="CAPITAL"/>
    <s v="MASCULINO"/>
    <s v="HOMICIDIO"/>
    <d v="2009-03-28T00:00:00"/>
    <x v="5"/>
    <n v="27"/>
    <n v="1"/>
  </r>
  <r>
    <s v="CALUMBI"/>
    <s v="SERTÃO"/>
    <s v="FEMININO"/>
    <s v="HOMICIDIO"/>
    <d v="2009-03-29T00:00:00"/>
    <x v="5"/>
    <n v="57"/>
    <n v="1"/>
  </r>
  <r>
    <s v="CALUMBI"/>
    <s v="SERTÃO"/>
    <s v="MASCULINO"/>
    <s v="HOMICIDIO"/>
    <d v="2009-03-29T00:00:00"/>
    <x v="5"/>
    <n v="23"/>
    <n v="1"/>
  </r>
  <r>
    <s v="CARUARU"/>
    <s v="AGRESTE"/>
    <s v="MASCULINO"/>
    <s v="HOMICIDIO"/>
    <d v="2009-03-29T00:00:00"/>
    <x v="5"/>
    <n v="18"/>
    <n v="1"/>
  </r>
  <r>
    <s v="CORTES"/>
    <s v="ZONA DA MATA"/>
    <s v="MASCULINO"/>
    <s v="HOMICIDIO"/>
    <d v="2009-03-29T00:00:00"/>
    <x v="5"/>
    <n v="35"/>
    <n v="1"/>
  </r>
  <r>
    <s v="FERREIROS"/>
    <s v="ZONA DA MATA"/>
    <s v="MASCULINO"/>
    <s v="HOMICIDIO"/>
    <d v="2009-03-29T00:00:00"/>
    <x v="5"/>
    <n v="17"/>
    <n v="1"/>
  </r>
  <r>
    <s v="JABOATAO DOS GUARARAPES"/>
    <s v="REGIÃO METROPOLITANA"/>
    <s v="MASCULINO"/>
    <s v="HOMICIDIO"/>
    <d v="2009-03-29T00:00:00"/>
    <x v="5"/>
    <n v="33"/>
    <n v="1"/>
  </r>
  <r>
    <s v="JABOATAO DOS GUARARAPES"/>
    <s v="REGIÃO METROPOLITANA"/>
    <s v="MASCULINO"/>
    <s v="HOMICIDIO"/>
    <d v="2009-03-29T00:00:00"/>
    <x v="5"/>
    <n v="45"/>
    <n v="1"/>
  </r>
  <r>
    <s v="JAQUEIRA"/>
    <s v="ZONA DA MATA"/>
    <s v="MASCULINO"/>
    <s v="HOMICIDIO"/>
    <d v="2009-03-29T00:00:00"/>
    <x v="5"/>
    <n v="59"/>
    <n v="1"/>
  </r>
  <r>
    <s v="MORENO"/>
    <s v="REGIÃO METROPOLITANA"/>
    <s v="MASCULINO"/>
    <s v="HOMICIDIO"/>
    <d v="2009-03-29T00:00:00"/>
    <x v="5"/>
    <n v="15"/>
    <n v="1"/>
  </r>
  <r>
    <s v="OLINDA"/>
    <s v="REGIÃO METROPOLITANA"/>
    <s v="MASCULINO"/>
    <s v="HOMICIDIO"/>
    <d v="2009-03-29T00:00:00"/>
    <x v="5"/>
    <n v="20"/>
    <n v="1"/>
  </r>
  <r>
    <s v="PAULISTA"/>
    <s v="REGIÃO METROPOLITANA"/>
    <s v="MASCULINO"/>
    <s v="HOMICIDIO"/>
    <d v="2009-03-29T00:00:00"/>
    <x v="5"/>
    <n v="25"/>
    <n v="1"/>
  </r>
  <r>
    <s v="PETROLINA"/>
    <s v="SERTÃO"/>
    <s v="MASCULINO"/>
    <s v="LATROCINIO"/>
    <d v="2009-03-29T00:00:00"/>
    <x v="5"/>
    <n v="37"/>
    <n v="1"/>
  </r>
  <r>
    <s v="RECIFE"/>
    <s v="CAPITAL"/>
    <s v="FEMININO"/>
    <s v="HOMICIDIO"/>
    <d v="2009-03-29T00:00:00"/>
    <x v="5"/>
    <n v="44"/>
    <n v="1"/>
  </r>
  <r>
    <s v="RECIFE"/>
    <s v="CAPITAL"/>
    <s v="MASCULINO"/>
    <s v="HOMICIDIO"/>
    <d v="2009-03-29T00:00:00"/>
    <x v="5"/>
    <n v="17"/>
    <n v="1"/>
  </r>
  <r>
    <s v="RECIFE"/>
    <s v="CAPITAL"/>
    <s v="MASCULINO"/>
    <s v="HOMICIDIO"/>
    <d v="2009-03-29T00:00:00"/>
    <x v="5"/>
    <n v="17"/>
    <n v="1"/>
  </r>
  <r>
    <s v="RECIFE"/>
    <s v="CAPITAL"/>
    <s v="MASCULINO"/>
    <s v="HOMICIDIO"/>
    <d v="2009-03-29T00:00:00"/>
    <x v="5"/>
    <n v="23"/>
    <n v="1"/>
  </r>
  <r>
    <s v="SAO LOURENCO DA MATA"/>
    <s v="REGIÃO METROPOLITANA"/>
    <s v="MASCULINO"/>
    <s v="HOMICIDIO"/>
    <d v="2009-03-29T00:00:00"/>
    <x v="5"/>
    <n v="27"/>
    <n v="1"/>
  </r>
  <r>
    <s v="TRINDADE"/>
    <s v="SERTÃO"/>
    <s v="MASCULINO"/>
    <s v="HOMICIDIO"/>
    <d v="2009-03-29T00:00:00"/>
    <x v="5"/>
    <s v=""/>
    <n v="1"/>
  </r>
  <r>
    <s v="VITORIA DE SANTO ANTAO"/>
    <s v="ZONA DA MATA"/>
    <s v="MASCULINO"/>
    <s v="HOMICIDIO"/>
    <d v="2009-03-29T00:00:00"/>
    <x v="5"/>
    <n v="20"/>
    <n v="1"/>
  </r>
  <r>
    <s v="CAMARAGIBE"/>
    <s v="REGIÃO METROPOLITANA"/>
    <s v="MASCULINO"/>
    <s v="HOMICIDIO"/>
    <d v="2009-03-30T00:00:00"/>
    <x v="5"/>
    <n v="27"/>
    <n v="1"/>
  </r>
  <r>
    <s v="FREI MIGUELINHO"/>
    <s v="AGRESTE"/>
    <s v="MASCULINO"/>
    <s v="HOMICIDIO"/>
    <d v="2009-03-30T00:00:00"/>
    <x v="5"/>
    <n v="63"/>
    <n v="1"/>
  </r>
  <r>
    <s v="IBIMIRIM"/>
    <s v="SERTÃO"/>
    <s v="MASCULINO"/>
    <s v="HOMICIDIO"/>
    <d v="2009-03-30T00:00:00"/>
    <x v="5"/>
    <n v="41"/>
    <n v="1"/>
  </r>
  <r>
    <s v="ITACURUBA"/>
    <s v="SERTÃO"/>
    <s v="MASCULINO"/>
    <s v="HOMICIDIO"/>
    <d v="2009-03-30T00:00:00"/>
    <x v="5"/>
    <n v="27"/>
    <n v="1"/>
  </r>
  <r>
    <s v="JABOATAO DOS GUARARAPES"/>
    <s v="REGIÃO METROPOLITANA"/>
    <s v="FEMININO"/>
    <s v="HOMICIDIO"/>
    <d v="2009-03-30T00:00:00"/>
    <x v="5"/>
    <n v="32"/>
    <n v="1"/>
  </r>
  <r>
    <s v="OLINDA"/>
    <s v="REGIÃO METROPOLITANA"/>
    <s v="MASCULINO"/>
    <s v="LATROCINIO"/>
    <d v="2009-03-30T00:00:00"/>
    <x v="5"/>
    <n v="30"/>
    <n v="1"/>
  </r>
  <r>
    <s v="PAULISTA"/>
    <s v="REGIÃO METROPOLITANA"/>
    <s v="MASCULINO"/>
    <s v="HOMICIDIO"/>
    <d v="2009-03-30T00:00:00"/>
    <x v="5"/>
    <n v="46"/>
    <n v="1"/>
  </r>
  <r>
    <s v="RECIFE"/>
    <s v="CAPITAL"/>
    <s v="MASCULINO"/>
    <s v="HOMICIDIO"/>
    <d v="2009-03-30T00:00:00"/>
    <x v="5"/>
    <n v="29"/>
    <n v="1"/>
  </r>
  <r>
    <s v="RECIFE"/>
    <s v="CAPITAL"/>
    <s v="MASCULINO"/>
    <s v="HOMICIDIO"/>
    <d v="2009-03-30T00:00:00"/>
    <x v="5"/>
    <n v="35"/>
    <n v="1"/>
  </r>
  <r>
    <s v="RECIFE"/>
    <s v="CAPITAL"/>
    <s v="MASCULINO"/>
    <s v="HOMICIDIO"/>
    <d v="2009-03-30T00:00:00"/>
    <x v="5"/>
    <n v="38"/>
    <n v="1"/>
  </r>
  <r>
    <s v="SAO LOURENCO DA MATA"/>
    <s v="REGIÃO METROPOLITANA"/>
    <s v="MASCULINO"/>
    <s v="HOMICIDIO"/>
    <d v="2009-03-30T00:00:00"/>
    <x v="5"/>
    <n v="25"/>
    <n v="1"/>
  </r>
  <r>
    <s v="SAO LOURENCO DA MATA"/>
    <s v="REGIÃO METROPOLITANA"/>
    <s v="MASCULINO"/>
    <s v="HOMICIDIO"/>
    <d v="2009-03-30T00:00:00"/>
    <x v="5"/>
    <n v="47"/>
    <n v="1"/>
  </r>
  <r>
    <s v="CABO DE SANTO AGOSTINHO"/>
    <s v="REGIÃO METROPOLITANA"/>
    <s v="MASCULINO"/>
    <s v="HOMICIDIO"/>
    <d v="2009-03-31T00:00:00"/>
    <x v="5"/>
    <n v="29"/>
    <n v="1"/>
  </r>
  <r>
    <s v="IPOJUCA"/>
    <s v="REGIÃO METROPOLITANA"/>
    <s v="MASCULINO"/>
    <s v="HOMICIDIO"/>
    <d v="2009-03-31T00:00:00"/>
    <x v="5"/>
    <n v="25"/>
    <n v="1"/>
  </r>
  <r>
    <s v="JUREMA"/>
    <s v="AGRESTE"/>
    <s v="MASCULINO"/>
    <s v="HOMICIDIO"/>
    <d v="2009-03-31T00:00:00"/>
    <x v="5"/>
    <n v="53"/>
    <n v="1"/>
  </r>
  <r>
    <s v="LAGOA DO CARRO"/>
    <s v="ZONA DA MATA"/>
    <s v="MASCULINO"/>
    <s v="HOMICIDIO"/>
    <d v="2009-03-31T00:00:00"/>
    <x v="5"/>
    <n v="27"/>
    <n v="1"/>
  </r>
  <r>
    <s v="PETROLINA"/>
    <s v="SERTÃO"/>
    <s v="MASCULINO"/>
    <s v="HOMICIDIO"/>
    <d v="2009-03-31T00:00:00"/>
    <x v="5"/>
    <n v="40"/>
    <n v="1"/>
  </r>
  <r>
    <s v="CABO DE SANTO AGOSTINHO"/>
    <s v="REGIÃO METROPOLITANA"/>
    <s v="MASCULINO"/>
    <s v="HOMICIDIO"/>
    <d v="2009-04-01T00:00:00"/>
    <x v="5"/>
    <n v="32"/>
    <n v="1"/>
  </r>
  <r>
    <s v="CAMARAGIBE"/>
    <s v="REGIÃO METROPOLITANA"/>
    <s v="MASCULINO"/>
    <s v="HOMICIDIO"/>
    <d v="2009-04-01T00:00:00"/>
    <x v="5"/>
    <n v="24"/>
    <n v="1"/>
  </r>
  <r>
    <s v="CARUARU"/>
    <s v="AGRESTE"/>
    <s v="MASCULINO"/>
    <s v="HOMICIDIO"/>
    <d v="2009-04-01T00:00:00"/>
    <x v="5"/>
    <n v="63"/>
    <n v="1"/>
  </r>
  <r>
    <s v="ITAPISSUMA"/>
    <s v="REGIÃO METROPOLITANA"/>
    <s v="MASCULINO"/>
    <s v="HOMICIDIO"/>
    <d v="2009-04-01T00:00:00"/>
    <x v="5"/>
    <n v="17"/>
    <n v="1"/>
  </r>
  <r>
    <s v="JABOATAO DOS GUARARAPES"/>
    <s v="REGIÃO METROPOLITANA"/>
    <s v="MASCULINO"/>
    <s v="HOMICIDIO"/>
    <d v="2009-04-01T00:00:00"/>
    <x v="5"/>
    <n v="29"/>
    <n v="1"/>
  </r>
  <r>
    <s v="JABOATAO DOS GUARARAPES"/>
    <s v="REGIÃO METROPOLITANA"/>
    <s v="MASCULINO"/>
    <s v="HOMICIDIO"/>
    <d v="2009-04-01T00:00:00"/>
    <x v="5"/>
    <n v="30"/>
    <n v="1"/>
  </r>
  <r>
    <s v="JAQUEIRA"/>
    <s v="ZONA DA MATA"/>
    <s v="MASCULINO"/>
    <s v="HOMICIDIO"/>
    <d v="2009-04-01T00:00:00"/>
    <x v="5"/>
    <n v="26"/>
    <n v="1"/>
  </r>
  <r>
    <s v="LIMOEIRO"/>
    <s v="AGRESTE"/>
    <s v="MASCULINO"/>
    <s v="HOMICIDIO"/>
    <d v="2009-04-01T00:00:00"/>
    <x v="5"/>
    <n v="30"/>
    <n v="1"/>
  </r>
  <r>
    <s v="PARNAMIRIM"/>
    <s v="SERTÃO"/>
    <s v="MASCULINO"/>
    <s v="LATROCINIO"/>
    <d v="2009-04-01T00:00:00"/>
    <x v="5"/>
    <n v="7"/>
    <n v="1"/>
  </r>
  <r>
    <s v="RECIFE"/>
    <s v="CAPITAL"/>
    <s v="MASCULINO"/>
    <s v="HOMICIDIO"/>
    <d v="2009-04-01T00:00:00"/>
    <x v="5"/>
    <n v="26"/>
    <n v="1"/>
  </r>
  <r>
    <s v="BETANIA"/>
    <s v="SERTÃO"/>
    <s v="MASCULINO"/>
    <s v="HOMICIDIO"/>
    <d v="2009-04-02T00:00:00"/>
    <x v="5"/>
    <n v="18"/>
    <n v="1"/>
  </r>
  <r>
    <s v="BETANIA"/>
    <s v="SERTÃO"/>
    <s v="MASCULINO"/>
    <s v="HOMICIDIO"/>
    <d v="2009-04-02T00:00:00"/>
    <x v="5"/>
    <n v="18"/>
    <n v="1"/>
  </r>
  <r>
    <s v="BETANIA"/>
    <s v="SERTÃO"/>
    <s v="MASCULINO"/>
    <s v="HOMICIDIO"/>
    <d v="2009-04-02T00:00:00"/>
    <x v="5"/>
    <n v="20"/>
    <n v="1"/>
  </r>
  <r>
    <s v="CUMARU"/>
    <s v="AGRESTE"/>
    <s v="MASCULINO"/>
    <s v="HOMICIDIO"/>
    <d v="2009-04-02T00:00:00"/>
    <x v="5"/>
    <n v="51"/>
    <n v="1"/>
  </r>
  <r>
    <s v="GRAVATA"/>
    <s v="AGRESTE"/>
    <s v="MASCULINO"/>
    <s v="HOMICIDIO"/>
    <d v="2009-04-02T00:00:00"/>
    <x v="5"/>
    <n v="29"/>
    <n v="1"/>
  </r>
  <r>
    <s v="JABOATAO DOS GUARARAPES"/>
    <s v="REGIÃO METROPOLITANA"/>
    <s v="FEMININO"/>
    <s v="HOMICIDIO"/>
    <d v="2009-04-02T00:00:00"/>
    <x v="5"/>
    <n v="19"/>
    <n v="1"/>
  </r>
  <r>
    <s v="JABOATAO DOS GUARARAPES"/>
    <s v="REGIÃO METROPOLITANA"/>
    <s v="MASCULINO"/>
    <s v="HOMICIDIO"/>
    <d v="2009-04-02T00:00:00"/>
    <x v="5"/>
    <n v="17"/>
    <n v="1"/>
  </r>
  <r>
    <s v="JABOATAO DOS GUARARAPES"/>
    <s v="REGIÃO METROPOLITANA"/>
    <s v="MASCULINO"/>
    <s v="HOMICIDIO"/>
    <d v="2009-04-02T00:00:00"/>
    <x v="5"/>
    <n v="31"/>
    <n v="1"/>
  </r>
  <r>
    <s v="JABOATAO DOS GUARARAPES"/>
    <s v="REGIÃO METROPOLITANA"/>
    <s v="MASCULINO"/>
    <s v="HOMICIDIO"/>
    <d v="2009-04-02T00:00:00"/>
    <x v="5"/>
    <n v="32"/>
    <n v="1"/>
  </r>
  <r>
    <s v="JABOATAO DOS GUARARAPES"/>
    <s v="REGIÃO METROPOLITANA"/>
    <s v="MASCULINO"/>
    <s v="HOMICIDIO"/>
    <d v="2009-04-02T00:00:00"/>
    <x v="5"/>
    <n v="62"/>
    <n v="1"/>
  </r>
  <r>
    <s v="JUCATI"/>
    <s v="AGRESTE"/>
    <s v="MASCULINO"/>
    <s v="HOMICIDIO"/>
    <d v="2009-04-02T00:00:00"/>
    <x v="5"/>
    <n v="29"/>
    <n v="1"/>
  </r>
  <r>
    <s v="LIMOEIRO"/>
    <s v="AGRESTE"/>
    <s v="MASCULINO"/>
    <s v="HOMICIDIO"/>
    <d v="2009-04-02T00:00:00"/>
    <x v="5"/>
    <n v="35"/>
    <n v="1"/>
  </r>
  <r>
    <s v="OLINDA"/>
    <s v="REGIÃO METROPOLITANA"/>
    <s v="MASCULINO"/>
    <s v="HOMICIDIO"/>
    <d v="2009-04-02T00:00:00"/>
    <x v="5"/>
    <n v="17"/>
    <n v="1"/>
  </r>
  <r>
    <s v="PESQUEIRA"/>
    <s v="AGRESTE"/>
    <s v="MASCULINO"/>
    <s v="HOMICIDIO"/>
    <d v="2009-04-02T00:00:00"/>
    <x v="5"/>
    <n v="54"/>
    <n v="1"/>
  </r>
  <r>
    <s v="RECIFE"/>
    <s v="CAPITAL"/>
    <s v="MASCULINO"/>
    <s v="HOMICIDIO"/>
    <d v="2009-04-02T00:00:00"/>
    <x v="5"/>
    <n v="17"/>
    <n v="1"/>
  </r>
  <r>
    <s v="RECIFE"/>
    <s v="CAPITAL"/>
    <s v="MASCULINO"/>
    <s v="HOMICIDIO"/>
    <d v="2009-04-02T00:00:00"/>
    <x v="5"/>
    <n v="19"/>
    <n v="1"/>
  </r>
  <r>
    <s v="RECIFE"/>
    <s v="CAPITAL"/>
    <s v="MASCULINO"/>
    <s v="HOMICIDIO"/>
    <d v="2009-04-02T00:00:00"/>
    <x v="5"/>
    <n v="20"/>
    <n v="1"/>
  </r>
  <r>
    <s v="CABO DE SANTO AGOSTINHO"/>
    <s v="REGIÃO METROPOLITANA"/>
    <s v="MASCULINO"/>
    <s v="HOMICIDIO"/>
    <d v="2009-04-03T00:00:00"/>
    <x v="5"/>
    <n v="36"/>
    <n v="1"/>
  </r>
  <r>
    <s v="CUPIRA"/>
    <s v="AGRESTE"/>
    <s v="MASCULINO"/>
    <s v="HOMICIDIO"/>
    <d v="2009-04-03T00:00:00"/>
    <x v="5"/>
    <n v="19"/>
    <n v="1"/>
  </r>
  <r>
    <s v="CUPIRA"/>
    <s v="AGRESTE"/>
    <s v="MASCULINO"/>
    <s v="LATROCINIO"/>
    <d v="2009-04-03T00:00:00"/>
    <x v="5"/>
    <n v="49"/>
    <n v="1"/>
  </r>
  <r>
    <s v="IGARASSU"/>
    <s v="REGIÃO METROPOLITANA"/>
    <s v="MASCULINO"/>
    <s v="HOMICIDIO"/>
    <d v="2009-04-03T00:00:00"/>
    <x v="5"/>
    <n v="25"/>
    <n v="1"/>
  </r>
  <r>
    <s v="IGARASSU"/>
    <s v="REGIÃO METROPOLITANA"/>
    <s v="MASCULINO"/>
    <s v="HOMICIDIO"/>
    <d v="2009-04-03T00:00:00"/>
    <x v="5"/>
    <n v="30"/>
    <n v="1"/>
  </r>
  <r>
    <s v="JABOATAO DOS GUARARAPES"/>
    <s v="REGIÃO METROPOLITANA"/>
    <s v="MASCULINO"/>
    <s v="HOMICIDIO"/>
    <d v="2009-04-03T00:00:00"/>
    <x v="5"/>
    <n v="24"/>
    <n v="1"/>
  </r>
  <r>
    <s v="OLINDA"/>
    <s v="REGIÃO METROPOLITANA"/>
    <s v="MASCULINO"/>
    <s v="HOMICIDIO"/>
    <d v="2009-04-03T00:00:00"/>
    <x v="5"/>
    <n v="18"/>
    <n v="1"/>
  </r>
  <r>
    <s v="RECIFE"/>
    <s v="CAPITAL"/>
    <s v="FEMININO"/>
    <s v="HOMICIDIO"/>
    <d v="2009-04-03T00:00:00"/>
    <x v="5"/>
    <n v="19"/>
    <n v="1"/>
  </r>
  <r>
    <s v="RECIFE"/>
    <s v="CAPITAL"/>
    <s v="FEMININO"/>
    <s v="HOMICIDIO"/>
    <d v="2009-04-03T00:00:00"/>
    <x v="5"/>
    <n v="48"/>
    <n v="1"/>
  </r>
  <r>
    <s v="RECIFE"/>
    <s v="CAPITAL"/>
    <s v="MASCULINO"/>
    <s v="HOMICIDIO"/>
    <d v="2009-04-03T00:00:00"/>
    <x v="5"/>
    <n v="24"/>
    <n v="1"/>
  </r>
  <r>
    <s v="RECIFE"/>
    <s v="CAPITAL"/>
    <s v="MASCULINO"/>
    <s v="HOMICIDIO"/>
    <d v="2009-04-03T00:00:00"/>
    <x v="5"/>
    <n v="48"/>
    <n v="1"/>
  </r>
  <r>
    <s v="CABO DE SANTO AGOSTINHO"/>
    <s v="REGIÃO METROPOLITANA"/>
    <s v="MASCULINO"/>
    <s v="HOMICIDIO"/>
    <d v="2009-04-04T00:00:00"/>
    <x v="5"/>
    <n v="32"/>
    <n v="1"/>
  </r>
  <r>
    <s v="GARANHUNS"/>
    <s v="AGRESTE"/>
    <s v="MASCULINO"/>
    <s v="LATROCINIO"/>
    <d v="2009-04-04T00:00:00"/>
    <x v="5"/>
    <n v="44"/>
    <n v="1"/>
  </r>
  <r>
    <s v="LIMOEIRO"/>
    <s v="AGRESTE"/>
    <s v="MASCULINO"/>
    <s v="HOMICIDIO"/>
    <d v="2009-04-04T00:00:00"/>
    <x v="5"/>
    <n v="48"/>
    <n v="1"/>
  </r>
  <r>
    <s v="OLINDA"/>
    <s v="REGIÃO METROPOLITANA"/>
    <s v="MASCULINO"/>
    <s v="HOMICIDIO"/>
    <d v="2009-04-04T00:00:00"/>
    <x v="5"/>
    <n v="23"/>
    <n v="1"/>
  </r>
  <r>
    <s v="OLINDA"/>
    <s v="REGIÃO METROPOLITANA"/>
    <s v="MASCULINO"/>
    <s v="LATROCINIO"/>
    <d v="2009-04-04T00:00:00"/>
    <x v="5"/>
    <n v="29"/>
    <n v="1"/>
  </r>
  <r>
    <s v="PALMARES"/>
    <s v="ZONA DA MATA"/>
    <s v="MASCULINO"/>
    <s v="HOMICIDIO"/>
    <d v="2009-04-04T00:00:00"/>
    <x v="5"/>
    <n v="37"/>
    <n v="1"/>
  </r>
  <r>
    <s v="PAULISTA"/>
    <s v="REGIÃO METROPOLITANA"/>
    <s v="MASCULINO"/>
    <s v="LATROCINIO"/>
    <d v="2009-04-04T00:00:00"/>
    <x v="5"/>
    <n v="23"/>
    <n v="1"/>
  </r>
  <r>
    <s v="PEDRA"/>
    <s v="AGRESTE"/>
    <s v="FEMININO"/>
    <s v="HOMICIDIO"/>
    <d v="2009-04-04T00:00:00"/>
    <x v="5"/>
    <n v="62"/>
    <n v="1"/>
  </r>
  <r>
    <s v="PEDRA"/>
    <s v="AGRESTE"/>
    <s v="MASCULINO"/>
    <s v="HOMICIDIO"/>
    <d v="2009-04-04T00:00:00"/>
    <x v="5"/>
    <n v="6"/>
    <n v="1"/>
  </r>
  <r>
    <s v="PESQUEIRA"/>
    <s v="AGRESTE"/>
    <s v="MASCULINO"/>
    <s v="HOMICIDIO"/>
    <d v="2009-04-04T00:00:00"/>
    <x v="5"/>
    <n v="24"/>
    <n v="1"/>
  </r>
  <r>
    <s v="PETROLINA"/>
    <s v="SERTÃO"/>
    <s v="MASCULINO"/>
    <s v="HOMICIDIO"/>
    <d v="2009-04-04T00:00:00"/>
    <x v="5"/>
    <n v="34"/>
    <n v="1"/>
  </r>
  <r>
    <s v="RECIFE"/>
    <s v="CAPITAL"/>
    <s v="FEMININO"/>
    <s v="HOMICIDIO"/>
    <d v="2009-04-04T00:00:00"/>
    <x v="5"/>
    <n v="56"/>
    <n v="1"/>
  </r>
  <r>
    <s v="RECIFE"/>
    <s v="CAPITAL"/>
    <s v="MASCULINO"/>
    <s v="HOMICIDIO"/>
    <d v="2009-04-04T00:00:00"/>
    <x v="5"/>
    <n v="27"/>
    <n v="1"/>
  </r>
  <r>
    <s v="RECIFE"/>
    <s v="CAPITAL"/>
    <s v="MASCULINO"/>
    <s v="HOMICIDIO"/>
    <d v="2009-04-04T00:00:00"/>
    <x v="5"/>
    <n v="28"/>
    <n v="1"/>
  </r>
  <r>
    <s v="RIBEIRAO"/>
    <s v="ZONA DA MATA"/>
    <s v="MASCULINO"/>
    <s v="LATROCINIO"/>
    <d v="2009-04-04T00:00:00"/>
    <x v="5"/>
    <n v="45"/>
    <n v="1"/>
  </r>
  <r>
    <s v="ANGELIM"/>
    <s v="AGRESTE"/>
    <s v="MASCULINO"/>
    <s v="HOMICIDIO"/>
    <d v="2009-04-05T00:00:00"/>
    <x v="5"/>
    <n v="24"/>
    <n v="1"/>
  </r>
  <r>
    <s v="ARARIPINA"/>
    <s v="SERTÃO"/>
    <s v="MASCULINO"/>
    <s v="HOMICIDIO"/>
    <d v="2009-04-05T00:00:00"/>
    <x v="5"/>
    <s v=""/>
    <n v="1"/>
  </r>
  <r>
    <s v="BEZERROS"/>
    <s v="AGRESTE"/>
    <s v="MASCULINO"/>
    <s v="HOMICIDIO"/>
    <d v="2009-04-05T00:00:00"/>
    <x v="5"/>
    <n v="20"/>
    <n v="1"/>
  </r>
  <r>
    <s v="BOM CONSELHO"/>
    <s v="AGRESTE"/>
    <s v="MASCULINO"/>
    <s v="HOMICIDIO"/>
    <d v="2009-04-05T00:00:00"/>
    <x v="5"/>
    <n v="18"/>
    <n v="1"/>
  </r>
  <r>
    <s v="CAMARAGIBE"/>
    <s v="REGIÃO METROPOLITANA"/>
    <s v="MASCULINO"/>
    <s v="HOMICIDIO"/>
    <d v="2009-04-05T00:00:00"/>
    <x v="5"/>
    <n v="29"/>
    <n v="1"/>
  </r>
  <r>
    <s v="CAMARAGIBE"/>
    <s v="REGIÃO METROPOLITANA"/>
    <s v="MASCULINO"/>
    <s v="HOMICIDIO"/>
    <d v="2009-04-05T00:00:00"/>
    <x v="5"/>
    <n v="30"/>
    <n v="1"/>
  </r>
  <r>
    <s v="CARUARU"/>
    <s v="AGRESTE"/>
    <s v="MASCULINO"/>
    <s v="HOMICIDIO"/>
    <d v="2009-04-05T00:00:00"/>
    <x v="5"/>
    <n v="28"/>
    <n v="1"/>
  </r>
  <r>
    <s v="CARUARU"/>
    <s v="AGRESTE"/>
    <s v="MASCULINO"/>
    <s v="HOMICIDIO"/>
    <d v="2009-04-05T00:00:00"/>
    <x v="5"/>
    <n v="30"/>
    <n v="1"/>
  </r>
  <r>
    <s v="GOIANA"/>
    <s v="ZONA DA MATA"/>
    <s v="MASCULINO"/>
    <s v="HOMICIDIO"/>
    <d v="2009-04-05T00:00:00"/>
    <x v="5"/>
    <n v="17"/>
    <n v="1"/>
  </r>
  <r>
    <s v="IPOJUCA"/>
    <s v="REGIÃO METROPOLITANA"/>
    <s v="MASCULINO"/>
    <s v="HOMICIDIO"/>
    <d v="2009-04-05T00:00:00"/>
    <x v="5"/>
    <n v="18"/>
    <n v="1"/>
  </r>
  <r>
    <s v="IPOJUCA"/>
    <s v="REGIÃO METROPOLITANA"/>
    <s v="MASCULINO"/>
    <s v="HOMICIDIO"/>
    <d v="2009-04-05T00:00:00"/>
    <x v="5"/>
    <n v="54"/>
    <n v="1"/>
  </r>
  <r>
    <s v="JABOATAO DOS GUARARAPES"/>
    <s v="REGIÃO METROPOLITANA"/>
    <s v="MASCULINO"/>
    <s v="HOMICIDIO"/>
    <d v="2009-04-05T00:00:00"/>
    <x v="5"/>
    <n v="16"/>
    <n v="1"/>
  </r>
  <r>
    <s v="JABOATAO DOS GUARARAPES"/>
    <s v="REGIÃO METROPOLITANA"/>
    <s v="MASCULINO"/>
    <s v="HOMICIDIO"/>
    <d v="2009-04-05T00:00:00"/>
    <x v="5"/>
    <n v="18"/>
    <n v="1"/>
  </r>
  <r>
    <s v="JABOATAO DOS GUARARAPES"/>
    <s v="REGIÃO METROPOLITANA"/>
    <s v="MASCULINO"/>
    <s v="HOMICIDIO"/>
    <d v="2009-04-05T00:00:00"/>
    <x v="5"/>
    <n v="43"/>
    <n v="1"/>
  </r>
  <r>
    <s v="JABOATAO DOS GUARARAPES"/>
    <s v="REGIÃO METROPOLITANA"/>
    <s v="MASCULINO"/>
    <s v="HOMICIDIO"/>
    <d v="2009-04-05T00:00:00"/>
    <x v="5"/>
    <n v="44"/>
    <n v="1"/>
  </r>
  <r>
    <s v="LIMOEIRO"/>
    <s v="AGRESTE"/>
    <s v="FEMININO"/>
    <s v="HOMICIDIO"/>
    <d v="2009-04-05T00:00:00"/>
    <x v="5"/>
    <n v="28"/>
    <n v="1"/>
  </r>
  <r>
    <s v="PAULISTA"/>
    <s v="REGIÃO METROPOLITANA"/>
    <s v="MASCULINO"/>
    <s v="HOMICIDIO"/>
    <d v="2009-04-05T00:00:00"/>
    <x v="5"/>
    <n v="19"/>
    <n v="1"/>
  </r>
  <r>
    <s v="PEDRA"/>
    <s v="AGRESTE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35"/>
    <n v="1"/>
  </r>
  <r>
    <s v="RIBEIRAO"/>
    <s v="ZONA DA MATA"/>
    <s v="MASCULINO"/>
    <s v="HOMICIDIO"/>
    <d v="2009-04-05T00:00:00"/>
    <x v="5"/>
    <n v="21"/>
    <n v="1"/>
  </r>
  <r>
    <s v="SAO VICENTE FERRER"/>
    <s v="AGRESTE"/>
    <s v="MASCULINO"/>
    <s v="HOMICIDIO"/>
    <d v="2009-04-05T00:00:00"/>
    <x v="5"/>
    <n v="45"/>
    <n v="1"/>
  </r>
  <r>
    <s v="TRIUNFO"/>
    <s v="SERTÃO"/>
    <s v="MASCULINO"/>
    <s v="HOMICIDIO"/>
    <d v="2009-04-05T00:00:00"/>
    <x v="5"/>
    <n v="49"/>
    <n v="1"/>
  </r>
  <r>
    <s v="ARARIPINA"/>
    <s v="SERTÃO"/>
    <s v="FEMININO"/>
    <s v="HOMICIDIO"/>
    <d v="2009-04-06T00:00:00"/>
    <x v="5"/>
    <n v="40"/>
    <n v="1"/>
  </r>
  <r>
    <s v="CARUARU"/>
    <s v="AGRESTE"/>
    <s v="MASCULINO"/>
    <s v="HOMICIDIO"/>
    <d v="2009-04-06T00:00:00"/>
    <x v="5"/>
    <n v="17"/>
    <n v="1"/>
  </r>
  <r>
    <s v="CARUARU"/>
    <s v="AGRESTE"/>
    <s v="MASCULINO"/>
    <s v="HOMICIDIO"/>
    <d v="2009-04-06T00:00:00"/>
    <x v="5"/>
    <n v="31"/>
    <n v="1"/>
  </r>
  <r>
    <s v="IPUBI"/>
    <s v="SERTÃO"/>
    <s v="MASCULINO"/>
    <s v="HOMICIDIO"/>
    <d v="2009-04-06T00:00:00"/>
    <x v="5"/>
    <n v="20"/>
    <n v="1"/>
  </r>
  <r>
    <s v="MANARI"/>
    <s v="SERTÃO"/>
    <s v="MASCULINO"/>
    <s v="HOMICIDIO"/>
    <d v="2009-04-06T00:00:00"/>
    <x v="5"/>
    <n v="22"/>
    <n v="1"/>
  </r>
  <r>
    <s v="OLINDA"/>
    <s v="REGIÃO METROPOLITANA"/>
    <s v="MASCULINO"/>
    <s v="HOMICIDIO"/>
    <d v="2009-04-06T00:00:00"/>
    <x v="5"/>
    <n v="18"/>
    <n v="1"/>
  </r>
  <r>
    <s v="OLINDA"/>
    <s v="REGIÃO METROPOLITANA"/>
    <s v="MASCULINO"/>
    <s v="HOMICIDIO"/>
    <d v="2009-04-06T00:00:00"/>
    <x v="5"/>
    <n v="32"/>
    <n v="1"/>
  </r>
  <r>
    <s v="PAUDALHO"/>
    <s v="ZONA DA MATA"/>
    <s v="MASCULINO"/>
    <s v="HOMICIDIO"/>
    <d v="2009-04-06T00:00:00"/>
    <x v="5"/>
    <n v="38"/>
    <n v="1"/>
  </r>
  <r>
    <s v="RECIFE"/>
    <s v="CAPITAL"/>
    <s v="MASCULINO"/>
    <s v="HOMICIDIO"/>
    <d v="2009-04-06T00:00:00"/>
    <x v="5"/>
    <n v="17"/>
    <n v="1"/>
  </r>
  <r>
    <s v="RECIFE"/>
    <s v="CAPITAL"/>
    <s v="MASCULINO"/>
    <s v="HOMICIDIO"/>
    <d v="2009-04-06T00:00:00"/>
    <x v="5"/>
    <n v="34"/>
    <n v="1"/>
  </r>
  <r>
    <s v="TAQUARITINGA DO NORTE"/>
    <s v="AGRESTE"/>
    <s v="MASCULINO"/>
    <s v="HOMICIDIO"/>
    <d v="2009-04-06T00:00:00"/>
    <x v="5"/>
    <n v="22"/>
    <n v="1"/>
  </r>
  <r>
    <s v="TAQUARITINGA DO NORTE"/>
    <s v="AGRESTE"/>
    <s v="MASCULINO"/>
    <s v="HOMICIDIO"/>
    <d v="2009-04-06T00:00:00"/>
    <x v="5"/>
    <n v="26"/>
    <n v="1"/>
  </r>
  <r>
    <s v="GOIANA"/>
    <s v="ZONA DA MATA"/>
    <s v="MASCULINO"/>
    <s v="HOMICIDIO"/>
    <d v="2009-04-07T00:00:00"/>
    <x v="5"/>
    <n v="19"/>
    <n v="1"/>
  </r>
  <r>
    <s v="GOIANA"/>
    <s v="ZONA DA MATA"/>
    <s v="MASCULINO"/>
    <s v="HOMICIDIO"/>
    <d v="2009-04-07T00:00:00"/>
    <x v="5"/>
    <n v="21"/>
    <n v="1"/>
  </r>
  <r>
    <s v="OLINDA"/>
    <s v="REGIÃO METROPOLITANA"/>
    <s v="MASCULINO"/>
    <s v="HOMICIDIO"/>
    <d v="2009-04-07T00:00:00"/>
    <x v="5"/>
    <n v="19"/>
    <n v="1"/>
  </r>
  <r>
    <s v="OLINDA"/>
    <s v="REGIÃO METROPOLITANA"/>
    <s v="MASCULINO"/>
    <s v="HOMICIDIO"/>
    <d v="2009-04-07T00:00:00"/>
    <x v="5"/>
    <n v="20"/>
    <n v="1"/>
  </r>
  <r>
    <s v="PAULISTA"/>
    <s v="REGIÃO METROPOLITANA"/>
    <s v="MASCULINO"/>
    <s v="HOMICIDIO"/>
    <d v="2009-04-07T00:00:00"/>
    <x v="5"/>
    <n v="29"/>
    <n v="1"/>
  </r>
  <r>
    <s v="TORITAMA"/>
    <s v="AGRESTE"/>
    <s v="MASCULINO"/>
    <s v="HOMICIDIO"/>
    <d v="2009-04-07T00:00:00"/>
    <x v="5"/>
    <n v="20"/>
    <n v="1"/>
  </r>
  <r>
    <s v="GRAVATA"/>
    <s v="AGRESTE"/>
    <s v="MASCULINO"/>
    <s v="HOMICIDIO"/>
    <d v="2009-04-08T00:00:00"/>
    <x v="5"/>
    <n v="32"/>
    <n v="1"/>
  </r>
  <r>
    <s v="ITAMARACA"/>
    <s v="REGIÃO METROPOLITANA"/>
    <s v="MASCULINO"/>
    <s v="HOMICIDIO"/>
    <d v="2009-04-08T00:00:00"/>
    <x v="5"/>
    <n v="38"/>
    <n v="1"/>
  </r>
  <r>
    <s v="JABOATAO DOS GUARARAPES"/>
    <s v="REGIÃO METROPOLITANA"/>
    <s v="FEMININO"/>
    <s v="HOMICIDIO"/>
    <d v="2009-04-08T00:00:00"/>
    <x v="5"/>
    <n v="33"/>
    <n v="1"/>
  </r>
  <r>
    <s v="JUPI"/>
    <s v="AGRESTE"/>
    <s v="MASCULINO"/>
    <s v="HOMICIDIO"/>
    <d v="2009-04-08T00:00:00"/>
    <x v="5"/>
    <n v="32"/>
    <n v="1"/>
  </r>
  <r>
    <s v="PETROLINA"/>
    <s v="SERTÃO"/>
    <s v="MASCULINO"/>
    <s v="HOMICIDIO"/>
    <d v="2009-04-08T00:00:00"/>
    <x v="5"/>
    <n v="23"/>
    <n v="1"/>
  </r>
  <r>
    <s v="PETROLINA"/>
    <s v="SERTÃO"/>
    <s v="MASCULINO"/>
    <s v="HOMICIDIO"/>
    <d v="2009-04-08T00:00:00"/>
    <x v="5"/>
    <n v="46"/>
    <n v="1"/>
  </r>
  <r>
    <s v="QUIPAPA"/>
    <s v="ZONA DA MATA"/>
    <s v="MASCULINO"/>
    <s v="HOMICIDIO"/>
    <d v="2009-04-08T00:00:00"/>
    <x v="5"/>
    <n v="39"/>
    <n v="1"/>
  </r>
  <r>
    <s v="RECIFE"/>
    <s v="CAPITAL"/>
    <s v="MASCULINO"/>
    <s v="HOMICIDIO"/>
    <d v="2009-04-08T00:00:00"/>
    <x v="5"/>
    <n v="21"/>
    <n v="1"/>
  </r>
  <r>
    <s v="SAO JOSE DO EGITO"/>
    <s v="SERTÃO"/>
    <s v="MASCULINO"/>
    <s v="HOMICIDIO"/>
    <d v="2009-04-08T00:00:00"/>
    <x v="5"/>
    <n v="29"/>
    <n v="1"/>
  </r>
  <r>
    <s v="TRINDADE"/>
    <s v="SERTÃO"/>
    <s v="MASCULINO"/>
    <s v="HOMICIDIO"/>
    <d v="2009-04-08T00:00:00"/>
    <x v="5"/>
    <n v="17"/>
    <n v="1"/>
  </r>
  <r>
    <s v="AGRESTINA"/>
    <s v="AGRESTE"/>
    <s v="MASCULINO"/>
    <s v="HOMICIDIO"/>
    <d v="2009-04-09T00:00:00"/>
    <x v="5"/>
    <n v="45"/>
    <n v="1"/>
  </r>
  <r>
    <s v="BUENOS AIRES"/>
    <s v="ZONA DA MATA"/>
    <s v="MASCULINO"/>
    <s v="HOMICIDIO"/>
    <d v="2009-04-09T00:00:00"/>
    <x v="5"/>
    <n v="35"/>
    <n v="1"/>
  </r>
  <r>
    <s v="FEIRA NOVA"/>
    <s v="AGRESTE"/>
    <s v="MASCULINO"/>
    <s v="HOMICIDIO"/>
    <d v="2009-04-09T00:00:00"/>
    <x v="5"/>
    <n v="29"/>
    <n v="1"/>
  </r>
  <r>
    <s v="FLORESTA"/>
    <s v="SERTÃO"/>
    <s v="MASCULINO"/>
    <s v="HOMICIDIO"/>
    <d v="2009-04-09T00:00:00"/>
    <x v="5"/>
    <n v="42"/>
    <n v="1"/>
  </r>
  <r>
    <s v="GAMELEIRA"/>
    <s v="ZONA DA MATA"/>
    <s v="FEMININO"/>
    <s v="HOMICIDIO"/>
    <d v="2009-04-09T00:00:00"/>
    <x v="5"/>
    <n v="14"/>
    <n v="1"/>
  </r>
  <r>
    <s v="GAMELEIRA"/>
    <s v="ZONA DA MATA"/>
    <s v="MASCULINO"/>
    <s v="HOMICIDIO"/>
    <d v="2009-04-09T00:00:00"/>
    <x v="5"/>
    <n v="32"/>
    <n v="1"/>
  </r>
  <r>
    <s v="JUCATI"/>
    <s v="AGRESTE"/>
    <s v="MASCULINO"/>
    <s v="HOMICIDIO"/>
    <d v="2009-04-09T00:00:00"/>
    <x v="5"/>
    <n v="36"/>
    <n v="1"/>
  </r>
  <r>
    <s v="PETROLINA"/>
    <s v="SERTÃO"/>
    <s v="MASCULINO"/>
    <s v="HOMICIDIO"/>
    <d v="2009-04-09T00:00:00"/>
    <x v="5"/>
    <n v="22"/>
    <n v="1"/>
  </r>
  <r>
    <s v="RECIFE"/>
    <s v="CAPITAL"/>
    <s v="MASCULINO"/>
    <s v="HOMICIDIO"/>
    <d v="2009-04-09T00:00:00"/>
    <x v="5"/>
    <n v="20"/>
    <n v="1"/>
  </r>
  <r>
    <s v="SAO LOURENCO DA MATA"/>
    <s v="REGIÃO METROPOLITANA"/>
    <s v="FEMININO"/>
    <s v="HOMICIDIO"/>
    <d v="2009-04-09T00:00:00"/>
    <x v="5"/>
    <n v="23"/>
    <n v="1"/>
  </r>
  <r>
    <s v="CABO DE SANTO AGOSTINHO"/>
    <s v="REGIÃO METROPOLITANA"/>
    <s v="MASCULINO"/>
    <s v="HOMICIDIO"/>
    <d v="2009-04-10T00:00:00"/>
    <x v="5"/>
    <n v="16"/>
    <n v="1"/>
  </r>
  <r>
    <s v="CAMARAGIBE"/>
    <s v="REGIÃO METROPOLITANA"/>
    <s v="MASCULINO"/>
    <s v="HOMICIDIO"/>
    <d v="2009-04-10T00:00:00"/>
    <x v="5"/>
    <n v="19"/>
    <n v="1"/>
  </r>
  <r>
    <s v="CARUARU"/>
    <s v="AGRESTE"/>
    <s v="MASCULINO"/>
    <s v="HOMICIDIO"/>
    <d v="2009-04-10T00:00:00"/>
    <x v="5"/>
    <n v="21"/>
    <n v="1"/>
  </r>
  <r>
    <s v="CORTES"/>
    <s v="ZONA DA MATA"/>
    <s v="MASCULINO"/>
    <s v="HOMICIDIO"/>
    <d v="2009-04-10T00:00:00"/>
    <x v="5"/>
    <n v="24"/>
    <n v="1"/>
  </r>
  <r>
    <s v="GARANHUNS"/>
    <s v="AGRESTE"/>
    <s v="MASCULINO"/>
    <s v="HOMICIDIO"/>
    <d v="2009-04-10T00:00:00"/>
    <x v="5"/>
    <n v="24"/>
    <n v="1"/>
  </r>
  <r>
    <s v="ITAMBE"/>
    <s v="ZONA DA MATA"/>
    <s v="MASCULINO"/>
    <s v="HOMICIDIO"/>
    <d v="2009-04-10T00:00:00"/>
    <x v="5"/>
    <n v="21"/>
    <n v="1"/>
  </r>
  <r>
    <s v="JABOATAO DOS GUARARAPES"/>
    <s v="REGIÃO METROPOLITANA"/>
    <s v="MASCULINO"/>
    <s v="HOMICIDIO"/>
    <d v="2009-04-10T00:00:00"/>
    <x v="5"/>
    <n v="16"/>
    <n v="1"/>
  </r>
  <r>
    <s v="JABOATAO DOS GUARARAPES"/>
    <s v="REGIÃO METROPOLITANA"/>
    <s v="MASCULINO"/>
    <s v="HOMICIDIO"/>
    <d v="2009-04-10T00:00:00"/>
    <x v="5"/>
    <n v="20"/>
    <n v="1"/>
  </r>
  <r>
    <s v="JABOATAO DOS GUARARAPES"/>
    <s v="REGIÃO METROPOLITANA"/>
    <s v="MASCULINO"/>
    <s v="HOMICIDIO"/>
    <d v="2009-04-10T00:00:00"/>
    <x v="5"/>
    <n v="30"/>
    <n v="1"/>
  </r>
  <r>
    <s v="JABOATAO DOS GUARARAPES"/>
    <s v="REGIÃO METROPOLITANA"/>
    <s v="MASCULINO"/>
    <s v="HOMICIDIO"/>
    <d v="2009-04-10T00:00:00"/>
    <x v="5"/>
    <n v="41"/>
    <n v="1"/>
  </r>
  <r>
    <s v="OLINDA"/>
    <s v="REGIÃO METROPOLITANA"/>
    <s v="MASCULINO"/>
    <s v="HOMICIDIO"/>
    <d v="2009-04-10T00:00:00"/>
    <x v="5"/>
    <n v="25"/>
    <n v="1"/>
  </r>
  <r>
    <s v="OLINDA"/>
    <s v="REGIÃO METROPOLITANA"/>
    <s v="MASCULINO"/>
    <s v="HOMICIDIO"/>
    <d v="2009-04-10T00:00:00"/>
    <x v="5"/>
    <n v="26"/>
    <n v="1"/>
  </r>
  <r>
    <s v="PAULISTA"/>
    <s v="REGIÃO METROPOLITANA"/>
    <s v="MASCULINO"/>
    <s v="HOMICIDIO"/>
    <d v="2009-04-10T00:00:00"/>
    <x v="5"/>
    <n v="22"/>
    <n v="1"/>
  </r>
  <r>
    <s v="PAULISTA"/>
    <s v="REGIÃO METROPOLITANA"/>
    <s v="MASCULINO"/>
    <s v="HOMICIDIO"/>
    <d v="2009-04-10T00:00:00"/>
    <x v="5"/>
    <n v="25"/>
    <n v="1"/>
  </r>
  <r>
    <s v="PAULISTA"/>
    <s v="REGIÃO METROPOLITANA"/>
    <s v="MASCULINO"/>
    <s v="HOMICIDIO"/>
    <d v="2009-04-10T00:00:00"/>
    <x v="5"/>
    <n v="28"/>
    <n v="1"/>
  </r>
  <r>
    <s v="RECIFE"/>
    <s v="CAPITAL"/>
    <s v="MASCULINO"/>
    <s v="HOMICIDIO"/>
    <d v="2009-04-10T00:00:00"/>
    <x v="5"/>
    <n v="25"/>
    <n v="1"/>
  </r>
  <r>
    <s v="RECIFE"/>
    <s v="CAPITAL"/>
    <s v="MASCULINO"/>
    <s v="HOMICIDIO"/>
    <d v="2009-04-10T00:00:00"/>
    <x v="5"/>
    <n v="30"/>
    <n v="1"/>
  </r>
  <r>
    <s v="RECIFE"/>
    <s v="CAPITAL"/>
    <s v="MASCULINO"/>
    <s v="HOMICIDIO"/>
    <d v="2009-04-10T00:00:00"/>
    <x v="5"/>
    <n v="34"/>
    <n v="1"/>
  </r>
  <r>
    <s v="XEXEU"/>
    <s v="ZONA DA MATA"/>
    <s v="MASCULINO"/>
    <s v="HOMICIDIO"/>
    <d v="2009-04-10T00:00:00"/>
    <x v="5"/>
    <n v="20"/>
    <n v="1"/>
  </r>
  <r>
    <s v="CABO DE SANTO AGOSTINHO"/>
    <s v="REGIÃO METROPOLITANA"/>
    <s v="MASCULINO"/>
    <s v="HOMICIDIO"/>
    <d v="2009-04-11T00:00:00"/>
    <x v="5"/>
    <n v="30"/>
    <n v="1"/>
  </r>
  <r>
    <s v="CARUARU"/>
    <s v="AGRESTE"/>
    <s v="MASCULINO"/>
    <s v="HOMICIDIO"/>
    <d v="2009-04-11T00:00:00"/>
    <x v="5"/>
    <n v="19"/>
    <n v="1"/>
  </r>
  <r>
    <s v="CARUARU"/>
    <s v="AGRESTE"/>
    <s v="MASCULINO"/>
    <s v="HOMICIDIO"/>
    <d v="2009-04-11T00:00:00"/>
    <x v="5"/>
    <n v="31"/>
    <n v="1"/>
  </r>
  <r>
    <s v="CUPIRA"/>
    <s v="AGRESTE"/>
    <s v="MASCULINO"/>
    <s v="HOMICIDIO"/>
    <d v="2009-04-11T00:00:00"/>
    <x v="5"/>
    <n v="28"/>
    <n v="1"/>
  </r>
  <r>
    <s v="IBIMIRIM"/>
    <s v="SERTÃO"/>
    <s v="MASCULINO"/>
    <s v="HOMICIDIO"/>
    <d v="2009-04-11T00:00:00"/>
    <x v="5"/>
    <n v="25"/>
    <n v="1"/>
  </r>
  <r>
    <s v="IPOJUCA"/>
    <s v="REGIÃO METROPOLITANA"/>
    <s v="MASCULINO"/>
    <s v="HOMICIDIO"/>
    <d v="2009-04-11T00:00:00"/>
    <x v="5"/>
    <n v="23"/>
    <n v="1"/>
  </r>
  <r>
    <s v="JABOATAO DOS GUARARAPES"/>
    <s v="REGIÃO METROPOLITANA"/>
    <s v="MASCULINO"/>
    <s v="HOMICIDIO"/>
    <d v="2009-04-11T00:00:00"/>
    <x v="5"/>
    <n v="18"/>
    <n v="1"/>
  </r>
  <r>
    <s v="JABOATAO DOS GUARARAPES"/>
    <s v="REGIÃO METROPOLITANA"/>
    <s v="MASCULINO"/>
    <s v="HOMICIDIO"/>
    <d v="2009-04-11T00:00:00"/>
    <x v="5"/>
    <n v="34"/>
    <n v="1"/>
  </r>
  <r>
    <s v="JABOATAO DOS GUARARAPES"/>
    <s v="REGIÃO METROPOLITANA"/>
    <s v="MASCULINO"/>
    <s v="HOMICIDIO"/>
    <d v="2009-04-11T00:00:00"/>
    <x v="5"/>
    <n v="43"/>
    <n v="1"/>
  </r>
  <r>
    <s v="OLINDA"/>
    <s v="REGIÃO METROPOLITANA"/>
    <s v="MASCULINO"/>
    <s v="HOMICIDIO"/>
    <d v="2009-04-11T00:00:00"/>
    <x v="5"/>
    <n v="22"/>
    <n v="1"/>
  </r>
  <r>
    <s v="PANELAS"/>
    <s v="AGRESTE"/>
    <s v="MASCULINO"/>
    <s v="HOMICIDIO"/>
    <d v="2009-04-11T00:00:00"/>
    <x v="5"/>
    <n v="40"/>
    <n v="1"/>
  </r>
  <r>
    <s v="PETROLINA"/>
    <s v="SERTÃO"/>
    <s v="MASCULINO"/>
    <s v="HOMICIDIO"/>
    <d v="2009-04-11T00:00:00"/>
    <x v="5"/>
    <n v="44"/>
    <n v="1"/>
  </r>
  <r>
    <s v="RECIFE"/>
    <s v="CAPITAL"/>
    <s v="FEMININO"/>
    <s v="HOMICIDIO"/>
    <d v="2009-04-11T00:00:00"/>
    <x v="5"/>
    <n v="16"/>
    <n v="1"/>
  </r>
  <r>
    <s v="RECIFE"/>
    <s v="CAPITAL"/>
    <s v="MASCULINO"/>
    <s v="HOMICIDIO"/>
    <d v="2009-04-11T00:00:00"/>
    <x v="5"/>
    <n v="18"/>
    <n v="1"/>
  </r>
  <r>
    <s v="RECIFE"/>
    <s v="CAPITAL"/>
    <s v="MASCULINO"/>
    <s v="HOMICIDIO"/>
    <d v="2009-04-11T00:00:00"/>
    <x v="5"/>
    <n v="21"/>
    <n v="1"/>
  </r>
  <r>
    <s v="RECIFE"/>
    <s v="CAPITAL"/>
    <s v="MASCULINO"/>
    <s v="HOMICIDIO"/>
    <d v="2009-04-11T00:00:00"/>
    <x v="5"/>
    <n v="21"/>
    <n v="1"/>
  </r>
  <r>
    <s v="RECIFE"/>
    <s v="CAPITAL"/>
    <s v="MASCULINO"/>
    <s v="HOMICIDIO"/>
    <d v="2009-04-11T00:00:00"/>
    <x v="5"/>
    <n v="22"/>
    <n v="1"/>
  </r>
  <r>
    <s v="RECIFE"/>
    <s v="CAPITAL"/>
    <s v="MASCULINO"/>
    <s v="HOMICIDIO"/>
    <d v="2009-04-11T00:00:00"/>
    <x v="5"/>
    <n v="26"/>
    <n v="1"/>
  </r>
  <r>
    <s v="RECIFE"/>
    <s v="CAPITAL"/>
    <s v="MASCULINO"/>
    <s v="HOMICIDIO"/>
    <d v="2009-04-11T00:00:00"/>
    <x v="5"/>
    <n v="34"/>
    <n v="1"/>
  </r>
  <r>
    <s v="AGUAS BELAS"/>
    <s v="AGRESTE"/>
    <s v="MASCULINO"/>
    <s v="HOMICIDIO"/>
    <d v="2009-04-12T00:00:00"/>
    <x v="5"/>
    <n v="39"/>
    <n v="1"/>
  </r>
  <r>
    <s v="CAMARAGIBE"/>
    <s v="REGIÃO METROPOLITANA"/>
    <s v="MASCULINO"/>
    <s v="HOMICIDIO"/>
    <d v="2009-04-12T00:00:00"/>
    <x v="5"/>
    <n v="20"/>
    <n v="1"/>
  </r>
  <r>
    <s v="GARANHUNS"/>
    <s v="AGRESTE"/>
    <s v="MASCULINO"/>
    <s v="HOMICIDIO"/>
    <d v="2009-04-12T00:00:00"/>
    <x v="5"/>
    <n v="31"/>
    <n v="1"/>
  </r>
  <r>
    <s v="JABOATAO DOS GUARARAPES"/>
    <s v="REGIÃO METROPOLITANA"/>
    <s v="MASCULINO"/>
    <s v="HOMICIDIO"/>
    <d v="2009-04-12T00:00:00"/>
    <x v="5"/>
    <n v="27"/>
    <n v="1"/>
  </r>
  <r>
    <s v="JABOATAO DOS GUARARAPES"/>
    <s v="REGIÃO METROPOLITANA"/>
    <s v="MASCULINO"/>
    <s v="HOMICIDIO"/>
    <d v="2009-04-12T00:00:00"/>
    <x v="5"/>
    <n v="35"/>
    <n v="1"/>
  </r>
  <r>
    <s v="NAZARE DA MATA"/>
    <s v="ZONA DA MATA"/>
    <s v="MASCULINO"/>
    <s v="HOMICIDIO"/>
    <d v="2009-04-12T00:00:00"/>
    <x v="5"/>
    <n v="22"/>
    <n v="1"/>
  </r>
  <r>
    <s v="OLINDA"/>
    <s v="REGIÃO METROPOLITANA"/>
    <s v="FEMININO"/>
    <s v="HOMICIDIO"/>
    <d v="2009-04-12T00:00:00"/>
    <x v="5"/>
    <n v="25"/>
    <n v="1"/>
  </r>
  <r>
    <s v="OLINDA"/>
    <s v="REGIÃO METROPOLITANA"/>
    <s v="MASCULINO"/>
    <s v="HOMICIDIO"/>
    <d v="2009-04-12T00:00:00"/>
    <x v="5"/>
    <n v="19"/>
    <n v="1"/>
  </r>
  <r>
    <s v="OLINDA"/>
    <s v="REGIÃO METROPOLITANA"/>
    <s v="MASCULINO"/>
    <s v="HOMICIDIO"/>
    <d v="2009-04-12T00:00:00"/>
    <x v="5"/>
    <n v="28"/>
    <n v="1"/>
  </r>
  <r>
    <s v="OLINDA"/>
    <s v="REGIÃO METROPOLITANA"/>
    <s v="MASCULINO"/>
    <s v="HOMICIDIO"/>
    <d v="2009-04-12T00:00:00"/>
    <x v="5"/>
    <n v="34"/>
    <n v="1"/>
  </r>
  <r>
    <s v="OLINDA"/>
    <s v="REGIÃO METROPOLITANA"/>
    <s v="MASCULINO"/>
    <s v="HOMICIDIO"/>
    <d v="2009-04-12T00:00:00"/>
    <x v="5"/>
    <n v="45"/>
    <n v="1"/>
  </r>
  <r>
    <s v="PALMARES"/>
    <s v="ZONA DA MATA"/>
    <s v="MASCULINO"/>
    <s v="HOMICIDIO"/>
    <d v="2009-04-12T00:00:00"/>
    <x v="5"/>
    <n v="24"/>
    <n v="1"/>
  </r>
  <r>
    <s v="PAULISTA"/>
    <s v="REGIÃO METROPOLITANA"/>
    <s v="MASCULINO"/>
    <s v="HOMICIDIO"/>
    <d v="2009-04-12T00:00:00"/>
    <x v="5"/>
    <n v="22"/>
    <n v="1"/>
  </r>
  <r>
    <s v="PAULISTA"/>
    <s v="REGIÃO METROPOLITANA"/>
    <s v="MASCULINO"/>
    <s v="HOMICIDIO"/>
    <d v="2009-04-12T00:00:00"/>
    <x v="5"/>
    <n v="25"/>
    <n v="1"/>
  </r>
  <r>
    <s v="RECIFE"/>
    <s v="CAPITAL"/>
    <s v="MASCULINO"/>
    <s v="HOMICIDIO"/>
    <d v="2009-04-12T00:00:00"/>
    <x v="5"/>
    <n v="30"/>
    <n v="1"/>
  </r>
  <r>
    <s v="RECIFE"/>
    <s v="CAPITAL"/>
    <s v="MASCULINO"/>
    <s v="HOMICIDIO"/>
    <d v="2009-04-12T00:00:00"/>
    <x v="5"/>
    <n v="30"/>
    <n v="1"/>
  </r>
  <r>
    <s v="RECIFE"/>
    <s v="CAPITAL"/>
    <s v="MASCULINO"/>
    <s v="HOMICIDIO"/>
    <d v="2009-04-12T00:00:00"/>
    <x v="5"/>
    <n v="32"/>
    <n v="1"/>
  </r>
  <r>
    <s v="RECIFE"/>
    <s v="CAPITAL"/>
    <s v="MASCULINO"/>
    <s v="HOMICIDIO"/>
    <d v="2009-04-12T00:00:00"/>
    <x v="5"/>
    <n v="34"/>
    <n v="1"/>
  </r>
  <r>
    <s v="SAO LOURENCO DA MATA"/>
    <s v="REGIÃO METROPOLITANA"/>
    <s v="MASCULINO"/>
    <s v="HOMICIDIO"/>
    <d v="2009-04-12T00:00:00"/>
    <x v="5"/>
    <n v="43"/>
    <n v="1"/>
  </r>
  <r>
    <s v="AFRANIO"/>
    <s v="SERTÃO"/>
    <s v="MASCULINO"/>
    <s v="HOMICIDIO"/>
    <d v="2009-04-13T00:00:00"/>
    <x v="5"/>
    <n v="69"/>
    <n v="1"/>
  </r>
  <r>
    <s v="ESCADA"/>
    <s v="ZONA DA MATA"/>
    <s v="FEMININO"/>
    <s v="HOMICIDIO"/>
    <d v="2009-04-13T00:00:00"/>
    <x v="5"/>
    <n v="40"/>
    <n v="1"/>
  </r>
  <r>
    <s v="ITAPISSUMA"/>
    <s v="REGIÃO METROPOLITANA"/>
    <s v="MASCULINO"/>
    <s v="HOMICIDIO"/>
    <d v="2009-04-13T00:00:00"/>
    <x v="5"/>
    <n v="25"/>
    <n v="1"/>
  </r>
  <r>
    <s v="JABOATAO DOS GUARARAPES"/>
    <s v="REGIÃO METROPOLITANA"/>
    <s v="MASCULINO"/>
    <s v="HOMICIDIO"/>
    <d v="2009-04-13T00:00:00"/>
    <x v="5"/>
    <n v="31"/>
    <n v="1"/>
  </r>
  <r>
    <s v="JUREMA"/>
    <s v="AGRESTE"/>
    <s v="MASCULINO"/>
    <s v="HOMICIDIO"/>
    <d v="2009-04-13T00:00:00"/>
    <x v="5"/>
    <n v="33"/>
    <n v="1"/>
  </r>
  <r>
    <s v="RECIFE"/>
    <s v="CAPITAL"/>
    <s v="MASCULINO"/>
    <s v="HOMICIDIO"/>
    <d v="2009-04-13T00:00:00"/>
    <x v="5"/>
    <n v="19"/>
    <n v="1"/>
  </r>
  <r>
    <s v="RECIFE"/>
    <s v="CAPITAL"/>
    <s v="MASCULINO"/>
    <s v="HOMICIDIO"/>
    <d v="2009-04-13T00:00:00"/>
    <x v="5"/>
    <n v="19"/>
    <n v="1"/>
  </r>
  <r>
    <s v="RECIFE"/>
    <s v="CAPITAL"/>
    <s v="MASCULINO"/>
    <s v="HOMICIDIO"/>
    <d v="2009-04-13T00:00:00"/>
    <x v="5"/>
    <n v="39"/>
    <n v="1"/>
  </r>
  <r>
    <s v="TIMBAUBA"/>
    <s v="ZONA DA MATA"/>
    <s v="MASCULINO"/>
    <s v="HOMICIDIO"/>
    <d v="2009-04-13T00:00:00"/>
    <x v="5"/>
    <n v="27"/>
    <n v="1"/>
  </r>
  <r>
    <s v="VITORIA DE SANTO ANTAO"/>
    <s v="ZONA DA MATA"/>
    <s v="MASCULINO"/>
    <s v="HOMICIDIO"/>
    <d v="2009-04-13T00:00:00"/>
    <x v="5"/>
    <n v="58"/>
    <n v="1"/>
  </r>
  <r>
    <s v="XEXEU"/>
    <s v="ZONA DA MATA"/>
    <s v="MASCULINO"/>
    <s v="HOMICIDIO"/>
    <d v="2009-04-13T00:00:00"/>
    <x v="5"/>
    <n v="17"/>
    <n v="1"/>
  </r>
  <r>
    <s v="XEXEU"/>
    <s v="ZONA DA MATA"/>
    <s v="MASCULINO"/>
    <s v="HOMICIDIO"/>
    <d v="2009-04-13T00:00:00"/>
    <x v="5"/>
    <n v="21"/>
    <n v="1"/>
  </r>
  <r>
    <s v="BUIQUE"/>
    <s v="AGRESTE"/>
    <s v="MASCULINO"/>
    <s v="HOMICIDIO"/>
    <d v="2009-04-14T00:00:00"/>
    <x v="5"/>
    <n v="23"/>
    <n v="1"/>
  </r>
  <r>
    <s v="CABO DE SANTO AGOSTINHO"/>
    <s v="REGIÃO METROPOLITANA"/>
    <s v="MASCULINO"/>
    <s v="HOMICIDIO"/>
    <d v="2009-04-14T00:00:00"/>
    <x v="5"/>
    <n v="35"/>
    <n v="1"/>
  </r>
  <r>
    <s v="GARANHUNS"/>
    <s v="AGRESTE"/>
    <s v="MASCULINO"/>
    <s v="HOMICIDIO"/>
    <d v="2009-04-14T00:00:00"/>
    <x v="5"/>
    <n v="28"/>
    <n v="1"/>
  </r>
  <r>
    <s v="RECIFE"/>
    <s v="CAPITAL"/>
    <s v="MASCULINO"/>
    <s v="HOMICIDIO"/>
    <d v="2009-04-14T00:00:00"/>
    <x v="5"/>
    <n v="22"/>
    <n v="1"/>
  </r>
  <r>
    <s v="CAMARAGIBE"/>
    <s v="REGIÃO METROPOLITANA"/>
    <s v="MASCULINO"/>
    <s v="HOMICIDIO"/>
    <d v="2009-04-15T00:00:00"/>
    <x v="5"/>
    <n v="17"/>
    <n v="1"/>
  </r>
  <r>
    <s v="ESCADA"/>
    <s v="ZONA DA MATA"/>
    <s v="FEMININO"/>
    <s v="HOMICIDIO"/>
    <d v="2009-04-15T00:00:00"/>
    <x v="5"/>
    <n v="15"/>
    <n v="1"/>
  </r>
  <r>
    <s v="GOIANA"/>
    <s v="ZONA DA MATA"/>
    <s v="MASCULINO"/>
    <s v="HOMICIDIO"/>
    <d v="2009-04-15T00:00:00"/>
    <x v="5"/>
    <n v="28"/>
    <n v="1"/>
  </r>
  <r>
    <s v="IPOJUCA"/>
    <s v="REGIÃO METROPOLITANA"/>
    <s v="MASCULINO"/>
    <s v="LATROCINIO"/>
    <d v="2009-04-15T00:00:00"/>
    <x v="5"/>
    <n v="38"/>
    <n v="1"/>
  </r>
  <r>
    <s v="ITAMBE"/>
    <s v="ZONA DA MATA"/>
    <s v="MASCULINO"/>
    <s v="HOMICIDIO"/>
    <d v="2009-04-15T00:00:00"/>
    <x v="5"/>
    <n v="21"/>
    <n v="1"/>
  </r>
  <r>
    <s v="JABOATAO DOS GUARARAPES"/>
    <s v="REGIÃO METROPOLITANA"/>
    <s v="MASCULINO"/>
    <s v="HOMICIDIO"/>
    <d v="2009-04-15T00:00:00"/>
    <x v="5"/>
    <n v="21"/>
    <n v="1"/>
  </r>
  <r>
    <s v="JABOATAO DOS GUARARAPES"/>
    <s v="REGIÃO METROPOLITANA"/>
    <s v="MASCULINO"/>
    <s v="LATROCINIO"/>
    <d v="2009-04-15T00:00:00"/>
    <x v="5"/>
    <n v="22"/>
    <n v="1"/>
  </r>
  <r>
    <s v="RECIFE"/>
    <s v="CAPITAL"/>
    <s v="MASCULINO"/>
    <s v="HOMICIDIO"/>
    <d v="2009-04-15T00:00:00"/>
    <x v="5"/>
    <n v="19"/>
    <n v="1"/>
  </r>
  <r>
    <s v="RECIFE"/>
    <s v="CAPITAL"/>
    <s v="MASCULINO"/>
    <s v="HOMICIDIO"/>
    <d v="2009-04-15T00:00:00"/>
    <x v="5"/>
    <n v="23"/>
    <n v="1"/>
  </r>
  <r>
    <s v="RECIFE"/>
    <s v="CAPITAL"/>
    <s v="MASCULINO"/>
    <s v="HOMICIDIO"/>
    <d v="2009-04-15T00:00:00"/>
    <x v="5"/>
    <n v="23"/>
    <n v="1"/>
  </r>
  <r>
    <s v="RECIFE"/>
    <s v="CAPITAL"/>
    <s v="MASCULINO"/>
    <s v="HOMICIDIO"/>
    <d v="2009-04-15T00:00:00"/>
    <x v="5"/>
    <n v="27"/>
    <n v="1"/>
  </r>
  <r>
    <s v="RECIFE"/>
    <s v="CAPITAL"/>
    <s v="MASCULINO"/>
    <s v="HOMICIDIO"/>
    <d v="2009-04-15T00:00:00"/>
    <x v="5"/>
    <n v="29"/>
    <n v="1"/>
  </r>
  <r>
    <s v="BELEM DE MARIA"/>
    <s v="ZONA DA MATA"/>
    <s v="MASCULINO"/>
    <s v="HOMICIDIO"/>
    <d v="2009-04-16T00:00:00"/>
    <x v="5"/>
    <n v="34"/>
    <n v="1"/>
  </r>
  <r>
    <s v="CABO DE SANTO AGOSTINHO"/>
    <s v="REGIÃO METROPOLITANA"/>
    <s v="MASCULINO"/>
    <s v="HOMICIDIO"/>
    <d v="2009-04-16T00:00:00"/>
    <x v="5"/>
    <n v="23"/>
    <n v="1"/>
  </r>
  <r>
    <s v="CAMARAGIBE"/>
    <s v="REGIÃO METROPOLITANA"/>
    <s v="MASCULINO"/>
    <s v="HOMICIDIO"/>
    <d v="2009-04-16T00:00:00"/>
    <x v="5"/>
    <n v="32"/>
    <n v="1"/>
  </r>
  <r>
    <s v="CARNAUBEIRA DA PENHA"/>
    <s v="SERTÃO"/>
    <s v="MASCULINO"/>
    <s v="HOMICIDIO"/>
    <d v="2009-04-16T00:00:00"/>
    <x v="5"/>
    <n v="16"/>
    <n v="1"/>
  </r>
  <r>
    <s v="CONDADO"/>
    <s v="ZONA DA MATA"/>
    <s v="MASCULINO"/>
    <s v="HOMICIDIO"/>
    <d v="2009-04-16T00:00:00"/>
    <x v="5"/>
    <n v="30"/>
    <n v="1"/>
  </r>
  <r>
    <s v="IGARASSU"/>
    <s v="REGIÃO METROPOLITANA"/>
    <s v="MASCULINO"/>
    <s v="HOMICIDIO"/>
    <d v="2009-04-16T00:00:00"/>
    <x v="5"/>
    <n v="20"/>
    <n v="1"/>
  </r>
  <r>
    <s v="PAULISTA"/>
    <s v="REGIÃO METROPOLITANA"/>
    <s v="MASCULINO"/>
    <s v="HOMICIDIO"/>
    <d v="2009-04-16T00:00:00"/>
    <x v="5"/>
    <n v="20"/>
    <n v="1"/>
  </r>
  <r>
    <s v="RECIFE"/>
    <s v="CAPITAL"/>
    <s v="MASCULINO"/>
    <s v="HOMICIDIO"/>
    <d v="2009-04-16T00:00:00"/>
    <x v="5"/>
    <n v="40"/>
    <n v="1"/>
  </r>
  <r>
    <s v="AMARAJI"/>
    <s v="ZONA DA MATA"/>
    <s v="MASCULINO"/>
    <s v="HOMICIDIO"/>
    <d v="2009-04-17T00:00:00"/>
    <x v="5"/>
    <n v="25"/>
    <n v="1"/>
  </r>
  <r>
    <s v="ARCOVERDE"/>
    <s v="SERTÃO"/>
    <s v="FEMININO"/>
    <s v="HOMICIDIO"/>
    <d v="2009-04-17T00:00:00"/>
    <x v="5"/>
    <n v="23"/>
    <n v="1"/>
  </r>
  <r>
    <s v="BARRA DE GUABIRABA"/>
    <s v="AGRESTE"/>
    <s v="MASCULINO"/>
    <s v="HOMICIDIO"/>
    <d v="2009-04-17T00:00:00"/>
    <x v="5"/>
    <n v="24"/>
    <n v="1"/>
  </r>
  <r>
    <s v="CABO DE SANTO AGOSTINHO"/>
    <s v="REGIÃO METROPOLITANA"/>
    <s v="MASCULINO"/>
    <s v="HOMICIDIO"/>
    <d v="2009-04-17T00:00:00"/>
    <x v="5"/>
    <n v="16"/>
    <n v="1"/>
  </r>
  <r>
    <s v="CABO DE SANTO AGOSTINHO"/>
    <s v="REGIÃO METROPOLITANA"/>
    <s v="MASCULINO"/>
    <s v="HOMICIDIO"/>
    <d v="2009-04-17T00:00:00"/>
    <x v="5"/>
    <n v="25"/>
    <n v="1"/>
  </r>
  <r>
    <s v="ITAPISSUMA"/>
    <s v="REGIÃO METROPOLITANA"/>
    <s v="MASCULINO"/>
    <s v="HOMICIDIO"/>
    <d v="2009-04-17T00:00:00"/>
    <x v="5"/>
    <n v="35"/>
    <n v="1"/>
  </r>
  <r>
    <s v="MOREILANDIA"/>
    <s v="SERTÃO"/>
    <s v="MASCULINO"/>
    <s v="HOMICIDIO"/>
    <d v="2009-04-17T00:00:00"/>
    <x v="5"/>
    <n v="53"/>
    <n v="1"/>
  </r>
  <r>
    <s v="OLINDA"/>
    <s v="REGIÃO METROPOLITANA"/>
    <s v="MASCULINO"/>
    <s v="HOMICIDIO"/>
    <d v="2009-04-17T00:00:00"/>
    <x v="5"/>
    <n v="32"/>
    <n v="1"/>
  </r>
  <r>
    <s v="PEDRA"/>
    <s v="AGRESTE"/>
    <s v="MASCULINO"/>
    <s v="HOMICIDIO"/>
    <d v="2009-04-17T00:00:00"/>
    <x v="5"/>
    <n v="18"/>
    <n v="1"/>
  </r>
  <r>
    <s v="RECIFE"/>
    <s v="CAPITAL"/>
    <s v="MASCULINO"/>
    <s v="HOMICIDIO"/>
    <d v="2009-04-17T00:00:00"/>
    <x v="5"/>
    <n v="23"/>
    <n v="1"/>
  </r>
  <r>
    <s v="RECIFE"/>
    <s v="CAPITAL"/>
    <s v="MASCULINO"/>
    <s v="HOMICIDIO"/>
    <d v="2009-04-17T00:00:00"/>
    <x v="5"/>
    <n v="32"/>
    <n v="1"/>
  </r>
  <r>
    <s v="VITORIA DE SANTO ANTAO"/>
    <s v="ZONA DA MATA"/>
    <s v="MASCULINO"/>
    <s v="HOMICIDIO"/>
    <d v="2009-04-17T00:00:00"/>
    <x v="5"/>
    <n v="23"/>
    <n v="1"/>
  </r>
  <r>
    <s v="AFOGADOS DA INGAZEIRA"/>
    <s v="SERTÃO"/>
    <s v="MASCULINO"/>
    <s v="HOMICIDIO"/>
    <d v="2009-04-18T00:00:00"/>
    <x v="5"/>
    <n v="25"/>
    <n v="1"/>
  </r>
  <r>
    <s v="JABOATAO DOS GUARARAPES"/>
    <s v="REGIÃO METROPOLITANA"/>
    <s v="FEMININO"/>
    <s v="HOMICIDIO"/>
    <d v="2009-04-18T00:00:00"/>
    <x v="5"/>
    <n v="16"/>
    <n v="1"/>
  </r>
  <r>
    <s v="JABOATAO DOS GUARARAPES"/>
    <s v="REGIÃO METROPOLITANA"/>
    <s v="MASCULINO"/>
    <s v="HOMICIDIO"/>
    <d v="2009-04-18T00:00:00"/>
    <x v="5"/>
    <n v="17"/>
    <n v="1"/>
  </r>
  <r>
    <s v="JABOATAO DOS GUARARAPES"/>
    <s v="REGIÃO METROPOLITANA"/>
    <s v="MASCULINO"/>
    <s v="HOMICIDIO"/>
    <d v="2009-04-18T00:00:00"/>
    <x v="5"/>
    <n v="18"/>
    <n v="1"/>
  </r>
  <r>
    <s v="JABOATAO DOS GUARARAPES"/>
    <s v="REGIÃO METROPOLITANA"/>
    <s v="MASCULINO"/>
    <s v="HOMICIDIO"/>
    <d v="2009-04-18T00:00:00"/>
    <x v="5"/>
    <n v="20"/>
    <n v="1"/>
  </r>
  <r>
    <s v="JABOATAO DOS GUARARAPES"/>
    <s v="REGIÃO METROPOLITANA"/>
    <s v="MASCULINO"/>
    <s v="HOMICIDIO"/>
    <d v="2009-04-18T00:00:00"/>
    <x v="5"/>
    <n v="30"/>
    <n v="1"/>
  </r>
  <r>
    <s v="PASSIRA"/>
    <s v="AGRESTE"/>
    <s v="MASCULINO"/>
    <s v="HOMICIDIO"/>
    <d v="2009-04-18T00:00:00"/>
    <x v="5"/>
    <n v="24"/>
    <n v="1"/>
  </r>
  <r>
    <s v="RECIFE"/>
    <s v="CAPITAL"/>
    <s v="MASCULINO"/>
    <s v="HOMICIDIO"/>
    <d v="2009-04-18T00:00:00"/>
    <x v="5"/>
    <n v="20"/>
    <n v="1"/>
  </r>
  <r>
    <s v="SANTA CRUZ"/>
    <s v="SERTÃO"/>
    <s v="MASCULINO"/>
    <s v="HOMICIDIO"/>
    <d v="2009-04-18T00:00:00"/>
    <x v="5"/>
    <n v="48"/>
    <n v="1"/>
  </r>
  <r>
    <s v="AGUAS BELAS"/>
    <s v="AGRESTE"/>
    <s v="MASCULINO"/>
    <s v="HOMICIDIO"/>
    <d v="2009-04-19T00:00:00"/>
    <x v="5"/>
    <n v="45"/>
    <n v="1"/>
  </r>
  <r>
    <s v="BARREIROS"/>
    <s v="ZONA DA MATA"/>
    <s v="MASCULINO"/>
    <s v="HOMICIDIO"/>
    <d v="2009-04-19T00:00:00"/>
    <x v="5"/>
    <n v="17"/>
    <n v="1"/>
  </r>
  <r>
    <s v="CABO DE SANTO AGOSTINHO"/>
    <s v="REGIÃO METROPOLITANA"/>
    <s v="MASCULINO"/>
    <s v="HOMICIDIO"/>
    <d v="2009-04-19T00:00:00"/>
    <x v="5"/>
    <n v="20"/>
    <n v="1"/>
  </r>
  <r>
    <s v="CARPINA"/>
    <s v="ZONA DA MATA"/>
    <s v="MASCULINO"/>
    <s v="HOMICIDIO"/>
    <d v="2009-04-19T00:00:00"/>
    <x v="5"/>
    <n v="35"/>
    <n v="1"/>
  </r>
  <r>
    <s v="CARUARU"/>
    <s v="AGRESTE"/>
    <s v="FEMININO"/>
    <s v="HOMICIDIO"/>
    <d v="2009-04-19T00:00:00"/>
    <x v="5"/>
    <n v="30"/>
    <n v="1"/>
  </r>
  <r>
    <s v="FLORESTA"/>
    <s v="SERTÃO"/>
    <s v="MASCULINO"/>
    <s v="HOMICIDIO"/>
    <d v="2009-04-19T00:00:00"/>
    <x v="5"/>
    <n v="25"/>
    <n v="1"/>
  </r>
  <r>
    <s v="GAMELEIRA"/>
    <s v="ZONA DA MATA"/>
    <s v="MASCULINO"/>
    <s v="HOMICIDIO"/>
    <d v="2009-04-19T00:00:00"/>
    <x v="5"/>
    <n v="30"/>
    <n v="1"/>
  </r>
  <r>
    <s v="IBIMIRIM"/>
    <s v="SERTÃO"/>
    <s v="MASCULINO"/>
    <s v="HOMICIDIO"/>
    <d v="2009-04-19T00:00:00"/>
    <x v="5"/>
    <n v="29"/>
    <n v="1"/>
  </r>
  <r>
    <s v="ITAMARACA"/>
    <s v="REGIÃO METROPOLITANA"/>
    <s v="MASCULINO"/>
    <s v="HOMICIDIO"/>
    <d v="2009-04-19T00:00:00"/>
    <x v="5"/>
    <n v="17"/>
    <n v="1"/>
  </r>
  <r>
    <s v="JABOATAO DOS GUARARAPES"/>
    <s v="REGIÃO METROPOLITANA"/>
    <s v="FEMININO"/>
    <s v="HOMICIDIO"/>
    <d v="2009-04-19T00:00:00"/>
    <x v="5"/>
    <n v="23"/>
    <n v="1"/>
  </r>
  <r>
    <s v="OLINDA"/>
    <s v="REGIÃO METROPOLITANA"/>
    <s v="MASCULINO"/>
    <s v="HOMICIDIO"/>
    <d v="2009-04-19T00:00:00"/>
    <x v="5"/>
    <n v="28"/>
    <n v="1"/>
  </r>
  <r>
    <s v="RECIFE"/>
    <s v="CAPITAL"/>
    <s v="MASCULINO"/>
    <s v="HOMICIDIO"/>
    <d v="2009-04-19T00:00:00"/>
    <x v="5"/>
    <n v="18"/>
    <n v="1"/>
  </r>
  <r>
    <s v="RECIFE"/>
    <s v="CAPITAL"/>
    <s v="MASCULINO"/>
    <s v="HOMICIDIO"/>
    <d v="2009-04-19T00:00:00"/>
    <x v="5"/>
    <n v="20"/>
    <n v="1"/>
  </r>
  <r>
    <s v="RECIFE"/>
    <s v="CAPITAL"/>
    <s v="MASCULINO"/>
    <s v="HOMICIDIO"/>
    <d v="2009-04-19T00:00:00"/>
    <x v="5"/>
    <n v="20"/>
    <n v="1"/>
  </r>
  <r>
    <s v="RECIFE"/>
    <s v="CAPITAL"/>
    <s v="MASCULINO"/>
    <s v="HOMICIDIO"/>
    <d v="2009-04-19T00:00:00"/>
    <x v="5"/>
    <n v="23"/>
    <n v="1"/>
  </r>
  <r>
    <s v="RECIFE"/>
    <s v="CAPITAL"/>
    <s v="MASCULINO"/>
    <s v="HOMICIDIO"/>
    <d v="2009-04-19T00:00:00"/>
    <x v="5"/>
    <n v="27"/>
    <n v="1"/>
  </r>
  <r>
    <s v="VITORIA DE SANTO ANTAO"/>
    <s v="ZONA DA MATA"/>
    <s v="MASCULINO"/>
    <s v="HOMICIDIO"/>
    <d v="2009-04-19T00:00:00"/>
    <x v="5"/>
    <n v="34"/>
    <n v="1"/>
  </r>
  <r>
    <s v="BELEM DE MARIA"/>
    <s v="ZONA DA MATA"/>
    <s v="MASCULINO"/>
    <s v="HOMICIDIO"/>
    <d v="2009-04-20T00:00:00"/>
    <x v="5"/>
    <n v="23"/>
    <n v="1"/>
  </r>
  <r>
    <s v="BEZERROS"/>
    <s v="AGRESTE"/>
    <s v="MASCULINO"/>
    <s v="HOMICIDIO"/>
    <d v="2009-04-20T00:00:00"/>
    <x v="5"/>
    <n v="38"/>
    <n v="1"/>
  </r>
  <r>
    <s v="BEZERROS"/>
    <s v="AGRESTE"/>
    <s v="MASCULINO"/>
    <s v="HOMICIDIO"/>
    <d v="2009-04-20T00:00:00"/>
    <x v="5"/>
    <n v="46"/>
    <n v="1"/>
  </r>
  <r>
    <s v="BODOCO"/>
    <s v="SERTÃO"/>
    <s v="MASCULINO"/>
    <s v="HOMICIDIO"/>
    <d v="2009-04-20T00:00:00"/>
    <x v="5"/>
    <n v="17"/>
    <n v="1"/>
  </r>
  <r>
    <s v="CAETES"/>
    <s v="AGRESTE"/>
    <s v="MASCULINO"/>
    <s v="HOMICIDIO"/>
    <d v="2009-04-20T00:00:00"/>
    <x v="5"/>
    <n v="31"/>
    <n v="1"/>
  </r>
  <r>
    <s v="CAMOCIM DE SAO FELIX"/>
    <s v="AGRESTE"/>
    <s v="MASCULINO"/>
    <s v="HOMICIDIO"/>
    <d v="2009-04-20T00:00:00"/>
    <x v="5"/>
    <n v="20"/>
    <n v="1"/>
  </r>
  <r>
    <s v="CARUARU"/>
    <s v="AGRESTE"/>
    <s v="MASCULINO"/>
    <s v="HOMICIDIO"/>
    <d v="2009-04-20T00:00:00"/>
    <x v="5"/>
    <n v="29"/>
    <n v="1"/>
  </r>
  <r>
    <s v="GARANHUNS"/>
    <s v="AGRESTE"/>
    <s v="MASCULINO"/>
    <s v="HOMICIDIO"/>
    <d v="2009-04-20T00:00:00"/>
    <x v="5"/>
    <n v="52"/>
    <n v="1"/>
  </r>
  <r>
    <s v="IGARASSU"/>
    <s v="REGIÃO METROPOLITANA"/>
    <s v="MASCULINO"/>
    <s v="HOMICIDIO"/>
    <d v="2009-04-20T00:00:00"/>
    <x v="5"/>
    <n v="32"/>
    <n v="1"/>
  </r>
  <r>
    <s v="IGARASSU"/>
    <s v="REGIÃO METROPOLITANA"/>
    <s v="MASCULINO"/>
    <s v="HOMICIDIO"/>
    <d v="2009-04-20T00:00:00"/>
    <x v="5"/>
    <n v="39"/>
    <n v="1"/>
  </r>
  <r>
    <s v="JABOATAO DOS GUARARAPES"/>
    <s v="REGIÃO METROPOLITANA"/>
    <s v="MASCULINO"/>
    <s v="HOMICIDIO"/>
    <d v="2009-04-20T00:00:00"/>
    <x v="5"/>
    <n v="20"/>
    <n v="1"/>
  </r>
  <r>
    <s v="JABOATAO DOS GUARARAPES"/>
    <s v="REGIÃO METROPOLITANA"/>
    <s v="MASCULINO"/>
    <s v="HOMICIDIO"/>
    <d v="2009-04-20T00:00:00"/>
    <x v="5"/>
    <n v="21"/>
    <n v="1"/>
  </r>
  <r>
    <s v="OLINDA"/>
    <s v="REGIÃO METROPOLITANA"/>
    <s v="MASCULINO"/>
    <s v="HOMICIDIO"/>
    <d v="2009-04-20T00:00:00"/>
    <x v="5"/>
    <n v="35"/>
    <n v="1"/>
  </r>
  <r>
    <s v="RECIFE"/>
    <s v="CAPITAL"/>
    <s v="MASCULINO"/>
    <s v="HOMICIDIO"/>
    <d v="2009-04-20T00:00:00"/>
    <x v="5"/>
    <n v="20"/>
    <n v="1"/>
  </r>
  <r>
    <s v="CABO DE SANTO AGOSTINHO"/>
    <s v="REGIÃO METROPOLITANA"/>
    <s v="FEMININO"/>
    <s v="HOMICIDIO"/>
    <d v="2009-04-21T00:00:00"/>
    <x v="5"/>
    <n v="26"/>
    <n v="1"/>
  </r>
  <r>
    <s v="CABO DE SANTO AGOSTINHO"/>
    <s v="REGIÃO METROPOLITANA"/>
    <s v="MASCULINO"/>
    <s v="HOMICIDIO"/>
    <d v="2009-04-21T00:00:00"/>
    <x v="5"/>
    <n v="28"/>
    <n v="1"/>
  </r>
  <r>
    <s v="CAMARAGIBE"/>
    <s v="REGIÃO METROPOLITANA"/>
    <s v="MASCULINO"/>
    <s v="HOMICIDIO"/>
    <d v="2009-04-21T00:00:00"/>
    <x v="5"/>
    <n v="37"/>
    <n v="1"/>
  </r>
  <r>
    <s v="CATENDE"/>
    <s v="ZONA DA MATA"/>
    <s v="MASCULINO"/>
    <s v="HOMICIDIO"/>
    <d v="2009-04-21T00:00:00"/>
    <x v="5"/>
    <n v="21"/>
    <n v="1"/>
  </r>
  <r>
    <s v="JABOATAO DOS GUARARAPES"/>
    <s v="REGIÃO METROPOLITANA"/>
    <s v="MASCULINO"/>
    <s v="HOMICIDIO"/>
    <d v="2009-04-21T00:00:00"/>
    <x v="5"/>
    <n v="26"/>
    <n v="1"/>
  </r>
  <r>
    <s v="JABOATAO DOS GUARARAPES"/>
    <s v="REGIÃO METROPOLITANA"/>
    <s v="MASCULINO"/>
    <s v="HOMICIDIO"/>
    <d v="2009-04-21T00:00:00"/>
    <x v="5"/>
    <n v="35"/>
    <n v="1"/>
  </r>
  <r>
    <s v="LIMOEIRO"/>
    <s v="AGRESTE"/>
    <s v="MASCULINO"/>
    <s v="HOMICIDIO"/>
    <d v="2009-04-21T00:00:00"/>
    <x v="5"/>
    <n v="19"/>
    <n v="1"/>
  </r>
  <r>
    <s v="OLINDA"/>
    <s v="REGIÃO METROPOLITANA"/>
    <s v="MASCULINO"/>
    <s v="HOMICIDIO"/>
    <d v="2009-04-21T00:00:00"/>
    <x v="5"/>
    <n v="28"/>
    <n v="1"/>
  </r>
  <r>
    <s v="RECIFE"/>
    <s v="CAPITAL"/>
    <s v="MASCULINO"/>
    <s v="HOMICIDIO"/>
    <d v="2009-04-21T00:00:00"/>
    <x v="5"/>
    <n v="23"/>
    <n v="1"/>
  </r>
  <r>
    <s v="SIRINHAEM"/>
    <s v="ZONA DA MATA"/>
    <s v="MASCULINO"/>
    <s v="HOMICIDIO"/>
    <d v="2009-04-21T00:00:00"/>
    <x v="5"/>
    <n v="28"/>
    <n v="1"/>
  </r>
  <r>
    <s v="BEZERROS"/>
    <s v="AGRESTE"/>
    <s v="MASCULINO"/>
    <s v="HOMICIDIO"/>
    <d v="2009-04-22T00:00:00"/>
    <x v="5"/>
    <n v="38"/>
    <n v="1"/>
  </r>
  <r>
    <s v="CARUARU"/>
    <s v="AGRESTE"/>
    <s v="MASCULINO"/>
    <s v="HOMICIDIO"/>
    <d v="2009-04-22T00:00:00"/>
    <x v="5"/>
    <n v="28"/>
    <n v="1"/>
  </r>
  <r>
    <s v="LIMOEIRO"/>
    <s v="AGRESTE"/>
    <s v="FEMININO"/>
    <s v="LATROCINIO"/>
    <d v="2009-04-22T00:00:00"/>
    <x v="5"/>
    <n v="36"/>
    <n v="1"/>
  </r>
  <r>
    <s v="RECIFE"/>
    <s v="CAPITAL"/>
    <s v="FEMININO"/>
    <s v="HOMICIDIO"/>
    <d v="2009-04-22T00:00:00"/>
    <x v="5"/>
    <n v="18"/>
    <n v="1"/>
  </r>
  <r>
    <s v="RECIFE"/>
    <s v="CAPITAL"/>
    <s v="MASCULINO"/>
    <s v="HOMICIDIO"/>
    <d v="2009-04-22T00:00:00"/>
    <x v="5"/>
    <n v="17"/>
    <n v="1"/>
  </r>
  <r>
    <s v="RECIFE"/>
    <s v="CAPITAL"/>
    <s v="MASCULINO"/>
    <s v="HOMICIDIO"/>
    <d v="2009-04-22T00:00:00"/>
    <x v="5"/>
    <n v="27"/>
    <n v="1"/>
  </r>
  <r>
    <s v="SAO JOAQUIM DO MONTE"/>
    <s v="AGRESTE"/>
    <s v="MASCULINO"/>
    <s v="HOMICIDIO"/>
    <d v="2009-04-22T00:00:00"/>
    <x v="5"/>
    <n v="49"/>
    <n v="1"/>
  </r>
  <r>
    <s v="CUPIRA"/>
    <s v="AGRESTE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16"/>
    <n v="1"/>
  </r>
  <r>
    <s v="JABOATAO DOS GUARARAPES"/>
    <s v="REGIÃO METROPOLITANA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25"/>
    <n v="1"/>
  </r>
  <r>
    <s v="MACAPARANA"/>
    <s v="ZONA DA MATA"/>
    <s v="MASCULINO"/>
    <s v="HOMICIDIO"/>
    <d v="2009-04-23T00:00:00"/>
    <x v="5"/>
    <n v="45"/>
    <n v="1"/>
  </r>
  <r>
    <s v="RECIFE"/>
    <s v="CAPITAL"/>
    <s v="MASCULINO"/>
    <s v="HOMICIDIO"/>
    <d v="2009-04-23T00:00:00"/>
    <x v="5"/>
    <n v="40"/>
    <n v="1"/>
  </r>
  <r>
    <s v="CARUARU"/>
    <s v="AGRESTE"/>
    <s v="MASCULINO"/>
    <s v="HOMICIDIO"/>
    <d v="2009-04-24T00:00:00"/>
    <x v="5"/>
    <n v="25"/>
    <n v="1"/>
  </r>
  <r>
    <s v="IPUBI"/>
    <s v="SERTÃO"/>
    <s v="MASCULINO"/>
    <s v="HOMICIDIO"/>
    <d v="2009-04-24T00:00:00"/>
    <x v="5"/>
    <n v="30"/>
    <n v="1"/>
  </r>
  <r>
    <s v="JABOATAO DOS GUARARAPES"/>
    <s v="REGIÃO METROPOLITANA"/>
    <s v="MASCULINO"/>
    <s v="HOMICIDIO"/>
    <d v="2009-04-24T00:00:00"/>
    <x v="5"/>
    <n v="33"/>
    <n v="1"/>
  </r>
  <r>
    <s v="JABOATAO DOS GUARARAPES"/>
    <s v="REGIÃO METROPOLITANA"/>
    <s v="MASCULINO"/>
    <s v="HOMICIDIO"/>
    <d v="2009-04-24T00:00:00"/>
    <x v="5"/>
    <n v="34"/>
    <n v="1"/>
  </r>
  <r>
    <s v="OLINDA"/>
    <s v="REGIÃO METROPOLITANA"/>
    <s v="MASCULINO"/>
    <s v="HOMICIDIO"/>
    <d v="2009-04-24T00:00:00"/>
    <x v="5"/>
    <n v="20"/>
    <n v="1"/>
  </r>
  <r>
    <s v="OLINDA"/>
    <s v="REGIÃO METROPOLITANA"/>
    <s v="MASCULINO"/>
    <s v="HOMICIDIO"/>
    <d v="2009-04-24T00:00:00"/>
    <x v="5"/>
    <n v="23"/>
    <n v="1"/>
  </r>
  <r>
    <s v="OROCO"/>
    <s v="SERTÃO"/>
    <s v="MASCULINO"/>
    <s v="HOMICIDIO"/>
    <d v="2009-04-24T00:00:00"/>
    <x v="5"/>
    <n v="44"/>
    <n v="1"/>
  </r>
  <r>
    <s v="RECIFE"/>
    <s v="CAPITAL"/>
    <s v="MASCULINO"/>
    <s v="HOMICIDIO"/>
    <d v="2009-04-24T00:00:00"/>
    <x v="5"/>
    <n v="25"/>
    <n v="1"/>
  </r>
  <r>
    <s v="RECIFE"/>
    <s v="CAPITAL"/>
    <s v="MASCULINO"/>
    <s v="HOMICIDIO"/>
    <d v="2009-04-24T00:00:00"/>
    <x v="5"/>
    <n v="26"/>
    <n v="1"/>
  </r>
  <r>
    <s v="SALGADINHO"/>
    <s v="AGRESTE"/>
    <s v="MASCULINO"/>
    <s v="HOMICIDIO"/>
    <d v="2009-04-24T00:00:00"/>
    <x v="5"/>
    <n v="26"/>
    <n v="1"/>
  </r>
  <r>
    <s v="TAMANDARE"/>
    <s v="ZONA DA MATA"/>
    <s v="MASCULINO"/>
    <s v="HOMICIDIO"/>
    <d v="2009-04-24T00:00:00"/>
    <x v="5"/>
    <n v="37"/>
    <n v="1"/>
  </r>
  <r>
    <s v="TIMBAUBA"/>
    <s v="ZONA DA MATA"/>
    <s v="MASCULINO"/>
    <s v="HOMICIDIO"/>
    <d v="2009-04-24T00:00:00"/>
    <x v="5"/>
    <n v="19"/>
    <n v="1"/>
  </r>
  <r>
    <s v="BREJO DA MADRE DE DEUS"/>
    <s v="AGRESTE"/>
    <s v="MASCULINO"/>
    <s v="HOMICIDIO"/>
    <d v="2009-04-25T00:00:00"/>
    <x v="5"/>
    <n v="24"/>
    <n v="1"/>
  </r>
  <r>
    <s v="LAGOA DO CARRO"/>
    <s v="ZONA DA MATA"/>
    <s v="FEMININO"/>
    <s v="HOMICIDIO"/>
    <d v="2009-04-25T00:00:00"/>
    <x v="5"/>
    <n v="31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34"/>
    <n v="1"/>
  </r>
  <r>
    <s v="RECIFE"/>
    <s v="CAPITAL"/>
    <s v="MASCULINO"/>
    <s v="HOMICIDIO"/>
    <d v="2009-04-25T00:00:00"/>
    <x v="5"/>
    <n v="37"/>
    <n v="1"/>
  </r>
  <r>
    <s v="RECIFE"/>
    <s v="CAPITAL"/>
    <s v="MASCULINO"/>
    <s v="HOMICIDIO"/>
    <d v="2009-04-25T00:00:00"/>
    <x v="5"/>
    <n v="52"/>
    <n v="1"/>
  </r>
  <r>
    <s v="TACAIMBO"/>
    <s v="AGRESTE"/>
    <s v="MASCULINO"/>
    <s v="HOMICIDIO"/>
    <d v="2009-04-25T00:00:00"/>
    <x v="5"/>
    <n v="20"/>
    <n v="1"/>
  </r>
  <r>
    <s v="TORITAMA"/>
    <s v="AGRESTE"/>
    <s v="MASCULINO"/>
    <s v="HOMICIDIO"/>
    <d v="2009-04-25T00:00:00"/>
    <x v="5"/>
    <n v="37"/>
    <n v="1"/>
  </r>
  <r>
    <s v="ALIANCA"/>
    <s v="ZONA DA MATA"/>
    <s v="MASCULINO"/>
    <s v="LATROCINIO"/>
    <d v="2009-04-26T00:00:00"/>
    <x v="5"/>
    <n v="30"/>
    <n v="1"/>
  </r>
  <r>
    <s v="JABOATAO DOS GUARARAPES"/>
    <s v="REGIÃO METROPOLITANA"/>
    <s v="MASCULINO"/>
    <s v="HOMICIDIO"/>
    <d v="2009-04-26T00:00:00"/>
    <x v="5"/>
    <n v="20"/>
    <n v="1"/>
  </r>
  <r>
    <s v="JABOATAO DOS GUARARAPES"/>
    <s v="REGIÃO METROPOLITANA"/>
    <s v="MASCULINO"/>
    <s v="HOMICIDIO"/>
    <d v="2009-04-26T00:00:00"/>
    <x v="5"/>
    <n v="33"/>
    <n v="1"/>
  </r>
  <r>
    <s v="JABOATAO DOS GUARARAPES"/>
    <s v="REGIÃO METROPOLITANA"/>
    <s v="MASCULINO"/>
    <s v="HOMICIDIO"/>
    <d v="2009-04-26T00:00:00"/>
    <x v="5"/>
    <n v="35"/>
    <n v="1"/>
  </r>
  <r>
    <s v="PAULISTA"/>
    <s v="REGIÃO METROPOLITANA"/>
    <s v="MASCULINO"/>
    <s v="HOMICIDIO"/>
    <d v="2009-04-26T00:00:00"/>
    <x v="5"/>
    <n v="20"/>
    <n v="1"/>
  </r>
  <r>
    <s v="PAULISTA"/>
    <s v="REGIÃO METROPOLITANA"/>
    <s v="MASCULINO"/>
    <s v="HOMICIDIO"/>
    <d v="2009-04-26T00:00:00"/>
    <x v="5"/>
    <n v="20"/>
    <n v="1"/>
  </r>
  <r>
    <s v="RECIFE"/>
    <s v="CAPITAL"/>
    <s v="MASCULINO"/>
    <s v="HOMICIDIO"/>
    <d v="2009-04-26T00:00:00"/>
    <x v="5"/>
    <n v="15"/>
    <n v="1"/>
  </r>
  <r>
    <s v="RECIFE"/>
    <s v="CAPITAL"/>
    <s v="MASCULINO"/>
    <s v="HOMICIDIO"/>
    <d v="2009-04-26T00:00:00"/>
    <x v="5"/>
    <n v="15"/>
    <n v="1"/>
  </r>
  <r>
    <s v="RECIFE"/>
    <s v="CAPITAL"/>
    <s v="MASCULINO"/>
    <s v="HOMICIDIO"/>
    <d v="2009-04-26T00:00:00"/>
    <x v="5"/>
    <n v="23"/>
    <n v="1"/>
  </r>
  <r>
    <s v="RECIFE"/>
    <s v="CAPITAL"/>
    <s v="MASCULINO"/>
    <s v="LATROCINIO"/>
    <d v="2009-04-26T00:00:00"/>
    <x v="5"/>
    <n v="42"/>
    <n v="1"/>
  </r>
  <r>
    <s v="SANTA TEREZINHA"/>
    <s v="SERTÃO"/>
    <s v="MASCULINO"/>
    <s v="HOMICIDIO"/>
    <d v="2009-04-26T00:00:00"/>
    <x v="5"/>
    <n v="18"/>
    <n v="1"/>
  </r>
  <r>
    <s v="SAO JOSE DO BELMONTE"/>
    <s v="SERTÃO"/>
    <s v="MASCULINO"/>
    <s v="HOMICIDIO"/>
    <d v="2009-04-26T00:00:00"/>
    <x v="5"/>
    <n v="21"/>
    <n v="1"/>
  </r>
  <r>
    <s v="SAO JOSE DO BELMONTE"/>
    <s v="SERTÃO"/>
    <s v="MASCULINO"/>
    <s v="HOMICIDIO"/>
    <d v="2009-04-26T00:00:00"/>
    <x v="5"/>
    <n v="26"/>
    <n v="1"/>
  </r>
  <r>
    <s v="SERTANIA"/>
    <s v="SERTÃO"/>
    <s v="MASCULINO"/>
    <s v="HOMICIDIO"/>
    <d v="2009-04-26T00:00:00"/>
    <x v="5"/>
    <n v="32"/>
    <n v="1"/>
  </r>
  <r>
    <s v="VITORIA DE SANTO ANTAO"/>
    <s v="ZONA DA MATA"/>
    <s v="MASCULINO"/>
    <s v="HOMICIDIO"/>
    <d v="2009-04-26T00:00:00"/>
    <x v="5"/>
    <n v="21"/>
    <n v="1"/>
  </r>
  <r>
    <s v="XEXEU"/>
    <s v="ZONA DA MATA"/>
    <s v="MASCULINO"/>
    <s v="LATROCINIO"/>
    <d v="2009-04-26T00:00:00"/>
    <x v="5"/>
    <n v="67"/>
    <n v="1"/>
  </r>
  <r>
    <s v="ESCADA"/>
    <s v="ZONA DA MATA"/>
    <s v="MASCULINO"/>
    <s v="HOMICIDIO"/>
    <d v="2009-04-27T00:00:00"/>
    <x v="5"/>
    <n v="45"/>
    <n v="1"/>
  </r>
  <r>
    <s v="GARANHUNS"/>
    <s v="AGRESTE"/>
    <s v="MASCULINO"/>
    <s v="HOMICIDIO"/>
    <d v="2009-04-27T00:00:00"/>
    <x v="5"/>
    <n v="58"/>
    <n v="1"/>
  </r>
  <r>
    <s v="LAGOA DOS GATOS"/>
    <s v="AGRESTE"/>
    <s v="MASCULINO"/>
    <s v="HOMICIDIO"/>
    <d v="2009-04-27T00:00:00"/>
    <x v="5"/>
    <n v="27"/>
    <n v="1"/>
  </r>
  <r>
    <s v="OURICURI"/>
    <s v="SERTÃO"/>
    <s v="MASCULINO"/>
    <s v="HOMICIDIO"/>
    <d v="2009-04-27T00:00:00"/>
    <x v="5"/>
    <n v="31"/>
    <n v="1"/>
  </r>
  <r>
    <s v="RECIFE"/>
    <s v="CAPITAL"/>
    <s v="MASCULINO"/>
    <s v="HOMICIDIO"/>
    <d v="2009-04-27T00:00:00"/>
    <x v="5"/>
    <n v="21"/>
    <n v="1"/>
  </r>
  <r>
    <s v="SANTA MARIA DA BOA VISTA"/>
    <s v="SERTÃO"/>
    <s v="MASCULINO"/>
    <s v="HOMICIDIO"/>
    <d v="2009-04-27T00:00:00"/>
    <x v="5"/>
    <n v="47"/>
    <n v="1"/>
  </r>
  <r>
    <s v="TIMBAUBA"/>
    <s v="ZONA DA MATA"/>
    <s v="MASCULINO"/>
    <s v="HOMICIDIO"/>
    <d v="2009-04-27T00:00:00"/>
    <x v="5"/>
    <n v="25"/>
    <n v="1"/>
  </r>
  <r>
    <s v="ABREU E LIMA"/>
    <s v="REGIÃO METROPOLITANA"/>
    <s v="MASCULINO"/>
    <s v="HOMICIDIO"/>
    <d v="2009-04-28T00:00:00"/>
    <x v="5"/>
    <n v="27"/>
    <n v="1"/>
  </r>
  <r>
    <s v="CARUARU"/>
    <s v="AGRESTE"/>
    <s v="MASCULINO"/>
    <s v="HOMICIDIO"/>
    <d v="2009-04-28T00:00:00"/>
    <x v="5"/>
    <n v="40"/>
    <n v="1"/>
  </r>
  <r>
    <s v="LIMOEIRO"/>
    <s v="AGRESTE"/>
    <s v="MASCULINO"/>
    <s v="LESOES CORPORAIS SEGUIDA DE MORTE"/>
    <d v="2009-04-28T00:00:00"/>
    <x v="5"/>
    <n v="24"/>
    <n v="1"/>
  </r>
  <r>
    <s v="PAULISTA"/>
    <s v="REGIÃO METROPOLITANA"/>
    <s v="MASCULINO"/>
    <s v="HOMICIDIO"/>
    <d v="2009-04-28T00:00:00"/>
    <x v="5"/>
    <n v="31"/>
    <n v="1"/>
  </r>
  <r>
    <s v="RECIFE"/>
    <s v="CAPITAL"/>
    <s v="MASCULINO"/>
    <s v="HOMICIDIO"/>
    <d v="2009-04-28T00:00:00"/>
    <x v="5"/>
    <n v="31"/>
    <n v="1"/>
  </r>
  <r>
    <s v="SANTA MARIA DO CAMBUCA"/>
    <s v="AGRESTE"/>
    <s v="MASCULINO"/>
    <s v="HOMICIDIO"/>
    <d v="2009-04-28T00:00:00"/>
    <x v="5"/>
    <n v="62"/>
    <n v="1"/>
  </r>
  <r>
    <s v="ARARIPINA"/>
    <s v="SERTÃO"/>
    <s v="MASCULINO"/>
    <s v="HOMICIDIO"/>
    <d v="2009-04-29T00:00:00"/>
    <x v="5"/>
    <n v="27"/>
    <n v="1"/>
  </r>
  <r>
    <s v="CAPOEIRAS"/>
    <s v="AGRESTE"/>
    <s v="MASCULINO"/>
    <s v="HOMICIDIO"/>
    <d v="2009-04-29T00:00:00"/>
    <x v="5"/>
    <n v="35"/>
    <n v="1"/>
  </r>
  <r>
    <s v="GARANHUNS"/>
    <s v="AGRESTE"/>
    <s v="MASCULINO"/>
    <s v="HOMICIDIO"/>
    <d v="2009-04-29T00:00:00"/>
    <x v="5"/>
    <n v="19"/>
    <n v="1"/>
  </r>
  <r>
    <s v="LAJEDO"/>
    <s v="AGRESTE"/>
    <s v="MASCULINO"/>
    <s v="HOMICIDIO"/>
    <d v="2009-04-29T00:00:00"/>
    <x v="5"/>
    <n v="29"/>
    <n v="1"/>
  </r>
  <r>
    <s v="OLINDA"/>
    <s v="REGIÃO METROPOLITANA"/>
    <s v="MASCULINO"/>
    <s v="HOMICIDIO"/>
    <d v="2009-04-29T00:00:00"/>
    <x v="5"/>
    <n v="15"/>
    <n v="1"/>
  </r>
  <r>
    <s v="OLINDA"/>
    <s v="REGIÃO METROPOLITANA"/>
    <s v="MASCULINO"/>
    <s v="HOMICIDIO"/>
    <d v="2009-04-29T00:00:00"/>
    <x v="5"/>
    <n v="25"/>
    <n v="1"/>
  </r>
  <r>
    <s v="PAULISTA"/>
    <s v="REGIÃO METROPOLITANA"/>
    <s v="MASCULINO"/>
    <s v="LATROCINIO"/>
    <d v="2009-04-29T00:00:00"/>
    <x v="5"/>
    <n v="34"/>
    <n v="1"/>
  </r>
  <r>
    <s v="RECIFE"/>
    <s v="CAPITAL"/>
    <s v="MASCULINO"/>
    <s v="HOMICIDIO"/>
    <d v="2009-04-29T00:00:00"/>
    <x v="5"/>
    <n v="27"/>
    <n v="1"/>
  </r>
  <r>
    <s v="RECIFE"/>
    <s v="CAPITAL"/>
    <s v="MASCULINO"/>
    <s v="HOMICIDIO"/>
    <d v="2009-04-29T00:00:00"/>
    <x v="5"/>
    <n v="28"/>
    <n v="1"/>
  </r>
  <r>
    <s v="RECIFE"/>
    <s v="CAPITAL"/>
    <s v="MASCULINO"/>
    <s v="HOMICIDIO"/>
    <d v="2009-04-29T00:00:00"/>
    <x v="5"/>
    <n v="36"/>
    <n v="1"/>
  </r>
  <r>
    <s v="AMARAJI"/>
    <s v="ZONA DA MATA"/>
    <s v="MASCULINO"/>
    <s v="HOMICIDIO"/>
    <d v="2009-04-30T00:00:00"/>
    <x v="5"/>
    <n v="39"/>
    <n v="1"/>
  </r>
  <r>
    <s v="CABO DE SANTO AGOSTINHO"/>
    <s v="REGIÃO METROPOLITANA"/>
    <s v="MASCULINO"/>
    <s v="HOMICIDIO"/>
    <d v="2009-04-30T00:00:00"/>
    <x v="5"/>
    <n v="30"/>
    <n v="1"/>
  </r>
  <r>
    <s v="CABO DE SANTO AGOSTINHO"/>
    <s v="REGIÃO METROPOLITANA"/>
    <s v="MASCULINO"/>
    <s v="HOMICIDIO"/>
    <d v="2009-04-30T00:00:00"/>
    <x v="5"/>
    <n v="33"/>
    <n v="1"/>
  </r>
  <r>
    <s v="GRAVATA"/>
    <s v="AGRESTE"/>
    <s v="MASCULINO"/>
    <s v="LATROCINIO"/>
    <d v="2009-04-30T00:00:00"/>
    <x v="5"/>
    <n v="34"/>
    <n v="1"/>
  </r>
  <r>
    <s v="JABOATAO DOS GUARARAPES"/>
    <s v="REGIÃO METROPOLITANA"/>
    <s v="MASCULINO"/>
    <s v="HOMICIDIO"/>
    <d v="2009-04-30T00:00:00"/>
    <x v="5"/>
    <n v="26"/>
    <n v="1"/>
  </r>
  <r>
    <s v="MORENO"/>
    <s v="REGIÃO METROPOLITANA"/>
    <s v="MASCULINO"/>
    <s v="HOMICIDIO"/>
    <d v="2009-04-30T00:00:00"/>
    <x v="5"/>
    <n v="31"/>
    <n v="1"/>
  </r>
  <r>
    <s v="OLINDA"/>
    <s v="REGIÃO METROPOLITANA"/>
    <s v="MASCULINO"/>
    <s v="HOMICIDIO"/>
    <d v="2009-04-30T00:00:00"/>
    <x v="5"/>
    <n v="36"/>
    <n v="1"/>
  </r>
  <r>
    <s v="PAULISTA"/>
    <s v="REGIÃO METROPOLITANA"/>
    <s v="MASCULINO"/>
    <s v="HOMICIDIO"/>
    <d v="2009-04-30T00:00:00"/>
    <x v="5"/>
    <n v="25"/>
    <n v="1"/>
  </r>
  <r>
    <s v="RECIFE"/>
    <s v="CAPITAL"/>
    <s v="MASCULINO"/>
    <s v="HOMICIDIO"/>
    <d v="2009-04-30T00:00:00"/>
    <x v="5"/>
    <n v="21"/>
    <n v="1"/>
  </r>
  <r>
    <s v="RECIFE"/>
    <s v="CAPITAL"/>
    <s v="MASCULINO"/>
    <s v="HOMICIDIO"/>
    <d v="2009-04-30T00:00:00"/>
    <x v="5"/>
    <n v="23"/>
    <n v="1"/>
  </r>
  <r>
    <s v="RECIFE"/>
    <s v="CAPITAL"/>
    <s v="MASCULINO"/>
    <s v="HOMICIDIO"/>
    <d v="2009-04-30T00:00:00"/>
    <x v="5"/>
    <n v="24"/>
    <n v="1"/>
  </r>
  <r>
    <s v="RECIFE"/>
    <s v="CAPITAL"/>
    <s v="MASCULINO"/>
    <s v="HOMICIDIO"/>
    <d v="2009-04-30T00:00:00"/>
    <x v="5"/>
    <n v="28"/>
    <n v="1"/>
  </r>
  <r>
    <s v="ARACOIABA"/>
    <s v="REGIÃO METROPOLITANA"/>
    <s v="MASCULINO"/>
    <s v="HOMICIDIO"/>
    <d v="2009-05-01T00:00:00"/>
    <x v="5"/>
    <n v="20"/>
    <n v="1"/>
  </r>
  <r>
    <s v="CATENDE"/>
    <s v="ZONA DA MATA"/>
    <s v="MASCULINO"/>
    <s v="HOMICIDIO"/>
    <d v="2009-05-01T00:00:00"/>
    <x v="5"/>
    <n v="52"/>
    <n v="1"/>
  </r>
  <r>
    <s v="IPOJUCA"/>
    <s v="REGIÃO METROPOLITANA"/>
    <s v="MASCULINO"/>
    <s v="HOMICIDIO"/>
    <d v="2009-05-01T00:00:00"/>
    <x v="5"/>
    <n v="59"/>
    <n v="1"/>
  </r>
  <r>
    <s v="LAGOA DO CARRO"/>
    <s v="ZONA DA MATA"/>
    <s v="MASCULINO"/>
    <s v="HOMICIDIO"/>
    <d v="2009-05-01T00:00:00"/>
    <x v="5"/>
    <n v="38"/>
    <n v="1"/>
  </r>
  <r>
    <s v="OLINDA"/>
    <s v="REGIÃO METROPOLITANA"/>
    <s v="MASCULINO"/>
    <s v="HOMICIDIO"/>
    <d v="2009-05-01T00:00:00"/>
    <x v="5"/>
    <n v="30"/>
    <n v="1"/>
  </r>
  <r>
    <s v="PAULISTA"/>
    <s v="REGIÃO METROPOLITANA"/>
    <s v="MASCULINO"/>
    <s v="HOMICIDIO"/>
    <d v="2009-05-01T00:00:00"/>
    <x v="5"/>
    <n v="50"/>
    <n v="1"/>
  </r>
  <r>
    <s v="RECIFE"/>
    <s v="CAPITAL"/>
    <s v="MASCULINO"/>
    <s v="HOMICIDIO"/>
    <d v="2009-05-01T00:00:00"/>
    <x v="5"/>
    <n v="16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28"/>
    <n v="1"/>
  </r>
  <r>
    <s v="RECIFE"/>
    <s v="CAPITAL"/>
    <s v="MASCULINO"/>
    <s v="HOMICIDIO"/>
    <d v="2009-05-01T00:00:00"/>
    <x v="5"/>
    <n v="30"/>
    <n v="1"/>
  </r>
  <r>
    <s v="RECIFE"/>
    <s v="CAPITAL"/>
    <s v="MASCULINO"/>
    <s v="HOMICIDIO"/>
    <d v="2009-05-01T00:00:00"/>
    <x v="5"/>
    <n v="35"/>
    <n v="1"/>
  </r>
  <r>
    <s v="RECIFE"/>
    <s v="CAPITAL"/>
    <s v="MASCULINO"/>
    <s v="HOMICIDIO"/>
    <d v="2009-05-01T00:00:00"/>
    <x v="5"/>
    <n v="36"/>
    <n v="1"/>
  </r>
  <r>
    <s v="BONITO"/>
    <s v="AGRESTE"/>
    <s v="MASCULINO"/>
    <s v="HOMICIDIO"/>
    <d v="2009-05-02T00:00:00"/>
    <x v="5"/>
    <n v="48"/>
    <n v="1"/>
  </r>
  <r>
    <s v="BREJO DA MADRE DE DEUS"/>
    <s v="AGRESTE"/>
    <s v="MASCULINO"/>
    <s v="HOMICIDIO"/>
    <d v="2009-05-02T00:00:00"/>
    <x v="5"/>
    <n v="52"/>
    <n v="1"/>
  </r>
  <r>
    <s v="CAMARAGIBE"/>
    <s v="REGIÃO METROPOLITANA"/>
    <s v="MASCULINO"/>
    <s v="HOMICIDIO"/>
    <d v="2009-05-02T00:00:00"/>
    <x v="5"/>
    <n v="16"/>
    <n v="1"/>
  </r>
  <r>
    <s v="CARUARU"/>
    <s v="AGRESTE"/>
    <s v="MASCULINO"/>
    <s v="HOMICIDIO"/>
    <d v="2009-05-02T00:00:00"/>
    <x v="5"/>
    <n v="25"/>
    <n v="1"/>
  </r>
  <r>
    <s v="ITAMARACA"/>
    <s v="REGIÃO METROPOLITANA"/>
    <s v="MASCULINO"/>
    <s v="HOMICIDIO"/>
    <d v="2009-05-02T00:00:00"/>
    <x v="5"/>
    <n v="27"/>
    <n v="1"/>
  </r>
  <r>
    <s v="JABOATAO DOS GUARARAPES"/>
    <s v="REGIÃO METROPOLITANA"/>
    <s v="MASCULINO"/>
    <s v="HOMICIDIO"/>
    <d v="2009-05-02T00:00:00"/>
    <x v="5"/>
    <n v="26"/>
    <n v="1"/>
  </r>
  <r>
    <s v="JATOBA"/>
    <s v="SERTÃO"/>
    <s v="MASCULINO"/>
    <s v="HOMICIDIO"/>
    <d v="2009-05-02T00:00:00"/>
    <x v="5"/>
    <n v="36"/>
    <n v="1"/>
  </r>
  <r>
    <s v="PESQUEIRA"/>
    <s v="AGRESTE"/>
    <s v="MASCULINO"/>
    <s v="HOMICIDIO"/>
    <d v="2009-05-02T00:00:00"/>
    <x v="5"/>
    <n v="70"/>
    <n v="1"/>
  </r>
  <r>
    <s v="RECIFE"/>
    <s v="CAPITAL"/>
    <s v="MASCULINO"/>
    <s v="HOMICIDIO"/>
    <d v="2009-05-02T00:00:00"/>
    <x v="5"/>
    <n v="49"/>
    <n v="1"/>
  </r>
  <r>
    <s v="CHA DE ALEGRIA"/>
    <s v="ZONA DA MATA"/>
    <s v="MASCULINO"/>
    <s v="HOMICIDIO"/>
    <d v="2009-05-03T00:00:00"/>
    <x v="5"/>
    <n v="25"/>
    <n v="1"/>
  </r>
  <r>
    <s v="JABOATAO DOS GUARARAPES"/>
    <s v="REGIÃO METROPOLITANA"/>
    <s v="MASCULINO"/>
    <s v="HOMICIDIO"/>
    <d v="2009-05-03T00:00:00"/>
    <x v="5"/>
    <n v="20"/>
    <n v="1"/>
  </r>
  <r>
    <s v="JABOATAO DOS GUARARAPES"/>
    <s v="REGIÃO METROPOLITANA"/>
    <s v="MASCULINO"/>
    <s v="HOMICIDIO"/>
    <d v="2009-05-03T00:00:00"/>
    <x v="5"/>
    <n v="20"/>
    <n v="1"/>
  </r>
  <r>
    <s v="JABOATAO DOS GUARARAPES"/>
    <s v="REGIÃO METROPOLITANA"/>
    <s v="MASCULINO"/>
    <s v="HOMICIDIO"/>
    <d v="2009-05-03T00:00:00"/>
    <x v="5"/>
    <n v="36"/>
    <n v="1"/>
  </r>
  <r>
    <s v="JABOATAO DOS GUARARAPES"/>
    <s v="REGIÃO METROPOLITANA"/>
    <s v="MASCULINO"/>
    <s v="HOMICIDIO"/>
    <d v="2009-05-03T00:00:00"/>
    <x v="5"/>
    <n v="47"/>
    <n v="1"/>
  </r>
  <r>
    <s v="JATAUBA"/>
    <s v="AGRESTE"/>
    <s v="MASCULINO"/>
    <s v="LATROCINIO"/>
    <d v="2009-05-03T00:00:00"/>
    <x v="5"/>
    <n v="59"/>
    <n v="1"/>
  </r>
  <r>
    <s v="NAO INFORMADO"/>
    <m/>
    <s v="MASCULINO"/>
    <s v="HOMICIDIO"/>
    <d v="2009-05-03T00:00:00"/>
    <x v="5"/>
    <n v="45"/>
    <n v="1"/>
  </r>
  <r>
    <s v="OLINDA"/>
    <s v="REGIÃO METROPOLITANA"/>
    <s v="MASCULINO"/>
    <s v="HOMICIDIO"/>
    <d v="2009-05-03T00:00:00"/>
    <x v="5"/>
    <n v="24"/>
    <n v="1"/>
  </r>
  <r>
    <s v="OLINDA"/>
    <s v="REGIÃO METROPOLITANA"/>
    <s v="MASCULINO"/>
    <s v="HOMICIDIO"/>
    <d v="2009-05-03T00:00:00"/>
    <x v="5"/>
    <n v="31"/>
    <n v="1"/>
  </r>
  <r>
    <s v="RECIFE"/>
    <s v="CAPITAL"/>
    <s v="MASCULINO"/>
    <s v="HOMICIDIO"/>
    <d v="2009-05-03T00:00:00"/>
    <x v="5"/>
    <n v="19"/>
    <n v="1"/>
  </r>
  <r>
    <s v="RECIFE"/>
    <s v="CAPITAL"/>
    <s v="MASCULINO"/>
    <s v="HOMICIDIO"/>
    <d v="2009-05-03T00:00:00"/>
    <x v="5"/>
    <n v="20"/>
    <n v="1"/>
  </r>
  <r>
    <s v="RECIFE"/>
    <s v="CAPITAL"/>
    <s v="MASCULINO"/>
    <s v="HOMICIDIO"/>
    <d v="2009-05-03T00:00:00"/>
    <x v="5"/>
    <n v="22"/>
    <n v="1"/>
  </r>
  <r>
    <s v="RECIFE"/>
    <s v="CAPITAL"/>
    <s v="MASCULINO"/>
    <s v="HOMICIDIO"/>
    <d v="2009-05-03T00:00:00"/>
    <x v="5"/>
    <n v="28"/>
    <n v="1"/>
  </r>
  <r>
    <s v="SAO JOAQUIM DO MONTE"/>
    <s v="AGRESTE"/>
    <s v="MASCULINO"/>
    <s v="HOMICIDIO"/>
    <d v="2009-05-03T00:00:00"/>
    <x v="5"/>
    <n v="49"/>
    <n v="1"/>
  </r>
  <r>
    <s v="SAO VICENTE FERRER"/>
    <s v="AGRESTE"/>
    <s v="MASCULINO"/>
    <s v="HOMICIDIO"/>
    <d v="2009-05-03T00:00:00"/>
    <x v="5"/>
    <n v="51"/>
    <n v="1"/>
  </r>
  <r>
    <s v="TABIRA"/>
    <s v="SERTÃO"/>
    <s v="MASCULINO"/>
    <s v="HOMICIDIO"/>
    <d v="2009-05-03T00:00:00"/>
    <x v="5"/>
    <n v="24"/>
    <n v="1"/>
  </r>
  <r>
    <s v="ABREU E LIMA"/>
    <s v="REGIÃO METROPOLITANA"/>
    <s v="MASCULINO"/>
    <s v="HOMICIDIO"/>
    <d v="2009-05-04T00:00:00"/>
    <x v="5"/>
    <n v="34"/>
    <n v="1"/>
  </r>
  <r>
    <s v="IATI"/>
    <s v="AGRESTE"/>
    <s v="MASCULINO"/>
    <s v="HOMICIDIO"/>
    <d v="2009-05-04T00:00:00"/>
    <x v="5"/>
    <n v="17"/>
    <n v="1"/>
  </r>
  <r>
    <s v="OLINDA"/>
    <s v="REGIÃO METROPOLITANA"/>
    <s v="MASCULINO"/>
    <s v="HOMICIDIO"/>
    <d v="2009-05-04T00:00:00"/>
    <x v="5"/>
    <n v="21"/>
    <n v="1"/>
  </r>
  <r>
    <s v="PAULISTA"/>
    <s v="REGIÃO METROPOLITANA"/>
    <s v="MASCULINO"/>
    <s v="HOMICIDIO"/>
    <d v="2009-05-04T00:00:00"/>
    <x v="5"/>
    <n v="18"/>
    <n v="1"/>
  </r>
  <r>
    <s v="SAO JOAO"/>
    <s v="AGRESTE"/>
    <s v="MASCULINO"/>
    <s v="HOMICIDIO"/>
    <d v="2009-05-04T00:00:00"/>
    <x v="5"/>
    <n v="55"/>
    <n v="1"/>
  </r>
  <r>
    <s v="SAO LOURENCO DA MATA"/>
    <s v="REGIÃO METROPOLITANA"/>
    <s v="MASCULINO"/>
    <s v="HOMICIDIO"/>
    <d v="2009-05-04T00:00:00"/>
    <x v="5"/>
    <n v="25"/>
    <n v="1"/>
  </r>
  <r>
    <s v="TACARATU"/>
    <s v="SERTÃO"/>
    <s v="MASCULINO"/>
    <s v="HOMICIDIO"/>
    <d v="2009-05-04T00:00:00"/>
    <x v="5"/>
    <s v=""/>
    <n v="1"/>
  </r>
  <r>
    <s v="BARREIROS"/>
    <s v="ZONA DA MATA"/>
    <s v="MASCULINO"/>
    <s v="HOMICIDIO"/>
    <d v="2009-05-05T00:00:00"/>
    <x v="5"/>
    <n v="23"/>
    <n v="1"/>
  </r>
  <r>
    <s v="CARUARU"/>
    <s v="AGRESTE"/>
    <s v="MASCULINO"/>
    <s v="HOMICIDIO"/>
    <d v="2009-05-05T00:00:00"/>
    <x v="5"/>
    <n v="40"/>
    <n v="1"/>
  </r>
  <r>
    <s v="CARUARU"/>
    <s v="AGRESTE"/>
    <s v="MASCULINO"/>
    <s v="HOMICIDIO"/>
    <d v="2009-05-05T00:00:00"/>
    <x v="5"/>
    <n v="50"/>
    <n v="1"/>
  </r>
  <r>
    <s v="CUPIRA"/>
    <s v="AGRESTE"/>
    <s v="MASCULINO"/>
    <s v="HOMICIDIO"/>
    <d v="2009-05-05T00:00:00"/>
    <x v="5"/>
    <n v="20"/>
    <n v="1"/>
  </r>
  <r>
    <s v="GARANHUNS"/>
    <s v="AGRESTE"/>
    <s v="MASCULINO"/>
    <s v="HOMICIDIO"/>
    <d v="2009-05-05T00:00:00"/>
    <x v="5"/>
    <n v="24"/>
    <n v="1"/>
  </r>
  <r>
    <s v="GARANHUNS"/>
    <s v="AGRESTE"/>
    <s v="MASCULINO"/>
    <s v="HOMICIDIO"/>
    <d v="2009-05-05T00:00:00"/>
    <x v="5"/>
    <n v="34"/>
    <n v="1"/>
  </r>
  <r>
    <s v="JABOATAO DOS GUARARAPES"/>
    <s v="REGIÃO METROPOLITANA"/>
    <s v="MASCULINO"/>
    <s v="HOMICIDIO"/>
    <d v="2009-05-05T00:00:00"/>
    <x v="5"/>
    <n v="17"/>
    <n v="1"/>
  </r>
  <r>
    <s v="JABOATAO DOS GUARARAPES"/>
    <s v="REGIÃO METROPOLITANA"/>
    <s v="MASCULINO"/>
    <s v="HOMICIDIO"/>
    <d v="2009-05-05T00:00:00"/>
    <x v="5"/>
    <n v="18"/>
    <n v="1"/>
  </r>
  <r>
    <s v="JABOATAO DOS GUARARAPES"/>
    <s v="REGIÃO METROPOLITANA"/>
    <s v="MASCULINO"/>
    <s v="HOMICIDIO"/>
    <d v="2009-05-05T00:00:00"/>
    <x v="5"/>
    <n v="20"/>
    <n v="1"/>
  </r>
  <r>
    <s v="JABOATAO DOS GUARARAPES"/>
    <s v="REGIÃO METROPOLITANA"/>
    <s v="MASCULINO"/>
    <s v="LATROCINIO"/>
    <d v="2009-05-05T00:00:00"/>
    <x v="5"/>
    <n v="26"/>
    <n v="1"/>
  </r>
  <r>
    <s v="TUPANATINGA"/>
    <s v="AGRESTE"/>
    <s v="MASCULINO"/>
    <s v="HOMICIDIO"/>
    <d v="2009-05-05T00:00:00"/>
    <x v="5"/>
    <n v="33"/>
    <n v="1"/>
  </r>
  <r>
    <s v="AMARAJI"/>
    <s v="ZONA DA MATA"/>
    <s v="MASCULINO"/>
    <s v="HOMICIDIO"/>
    <d v="2009-05-06T00:00:00"/>
    <x v="5"/>
    <n v="30"/>
    <n v="1"/>
  </r>
  <r>
    <s v="CORTES"/>
    <s v="ZONA DA MATA"/>
    <s v="MASCULINO"/>
    <s v="HOMICIDIO"/>
    <d v="2009-05-06T00:00:00"/>
    <x v="5"/>
    <n v="49"/>
    <n v="1"/>
  </r>
  <r>
    <s v="ESCADA"/>
    <s v="ZONA DA MATA"/>
    <s v="FEMININO"/>
    <s v="HOMICIDIO"/>
    <d v="2009-05-06T00:00:00"/>
    <x v="5"/>
    <n v="69"/>
    <n v="1"/>
  </r>
  <r>
    <s v="IBIMIRIM"/>
    <s v="SERTÃO"/>
    <s v="MASCULINO"/>
    <s v="HOMICIDIO"/>
    <d v="2009-05-06T00:00:00"/>
    <x v="5"/>
    <n v="25"/>
    <n v="1"/>
  </r>
  <r>
    <s v="ITAQUITINGA"/>
    <s v="ZONA DA MATA"/>
    <s v="MASCULINO"/>
    <s v="HOMICIDIO"/>
    <d v="2009-05-06T00:00:00"/>
    <x v="5"/>
    <n v="37"/>
    <n v="1"/>
  </r>
  <r>
    <s v="OLINDA"/>
    <s v="REGIÃO METROPOLITANA"/>
    <s v="MASCULINO"/>
    <s v="HOMICIDIO"/>
    <d v="2009-05-06T00:00:00"/>
    <x v="5"/>
    <n v="17"/>
    <n v="1"/>
  </r>
  <r>
    <s v="PANELAS"/>
    <s v="AGRESTE"/>
    <s v="MASCULINO"/>
    <s v="HOMICIDIO"/>
    <d v="2009-05-06T00:00:00"/>
    <x v="5"/>
    <n v="35"/>
    <n v="1"/>
  </r>
  <r>
    <s v="RECIFE"/>
    <s v="CAPITAL"/>
    <s v="FEMININO"/>
    <s v="HOMICIDIO"/>
    <d v="2009-05-06T00:00:00"/>
    <x v="5"/>
    <n v="19"/>
    <n v="1"/>
  </r>
  <r>
    <s v="RECIFE"/>
    <s v="CAPITAL"/>
    <s v="MASCULINO"/>
    <s v="HOMICIDIO"/>
    <d v="2009-05-06T00:00:00"/>
    <x v="5"/>
    <n v="26"/>
    <n v="1"/>
  </r>
  <r>
    <s v="RECIFE"/>
    <s v="CAPITAL"/>
    <s v="MASCULINO"/>
    <s v="HOMICIDIO"/>
    <d v="2009-05-06T00:00:00"/>
    <x v="5"/>
    <n v="46"/>
    <n v="1"/>
  </r>
  <r>
    <s v="VITORIA DE SANTO ANTAO"/>
    <s v="ZONA DA MATA"/>
    <s v="MASCULINO"/>
    <s v="LATROCINIO"/>
    <d v="2009-05-06T00:00:00"/>
    <x v="5"/>
    <n v="44"/>
    <n v="1"/>
  </r>
  <r>
    <s v="ARCOVERDE"/>
    <s v="SERTÃO"/>
    <s v="FEMININO"/>
    <s v="HOMICIDIO"/>
    <d v="2009-05-07T00:00:00"/>
    <x v="5"/>
    <n v="41"/>
    <n v="1"/>
  </r>
  <r>
    <s v="BELEM DE MARIA"/>
    <s v="ZONA DA MATA"/>
    <s v="MASCULINO"/>
    <s v="HOMICIDIO"/>
    <d v="2009-05-07T00:00:00"/>
    <x v="5"/>
    <n v="23"/>
    <n v="1"/>
  </r>
  <r>
    <s v="BUENOS AIRES"/>
    <s v="ZONA DA MATA"/>
    <s v="MASCULINO"/>
    <s v="HOMICIDIO"/>
    <d v="2009-05-07T00:00:00"/>
    <x v="5"/>
    <n v="35"/>
    <n v="1"/>
  </r>
  <r>
    <s v="CABO DE SANTO AGOSTINHO"/>
    <s v="REGIÃO METROPOLITANA"/>
    <s v="MASCULINO"/>
    <s v="HOMICIDIO"/>
    <d v="2009-05-07T00:00:00"/>
    <x v="5"/>
    <n v="24"/>
    <n v="1"/>
  </r>
  <r>
    <s v="CONDADO"/>
    <s v="ZONA DA MATA"/>
    <s v="MASCULINO"/>
    <s v="HOMICIDIO"/>
    <d v="2009-05-07T00:00:00"/>
    <x v="5"/>
    <n v="44"/>
    <n v="1"/>
  </r>
  <r>
    <s v="FLORESTA"/>
    <s v="SERTÃO"/>
    <s v="MASCULINO"/>
    <s v="HOMICIDIO"/>
    <d v="2009-05-07T00:00:00"/>
    <x v="5"/>
    <n v="28"/>
    <n v="1"/>
  </r>
  <r>
    <s v="JABOATAO DOS GUARARAPES"/>
    <s v="REGIÃO METROPOLITANA"/>
    <s v="MASCULINO"/>
    <s v="HOMICIDIO"/>
    <d v="2009-05-07T00:00:00"/>
    <x v="5"/>
    <n v="20"/>
    <n v="1"/>
  </r>
  <r>
    <s v="LAGOA DO ITAENGA"/>
    <s v="ZONA DA MATA"/>
    <s v="MASCULINO"/>
    <s v="HOMICIDIO"/>
    <d v="2009-05-07T00:00:00"/>
    <x v="5"/>
    <n v="33"/>
    <n v="1"/>
  </r>
  <r>
    <s v="OLINDA"/>
    <s v="REGIÃO METROPOLITANA"/>
    <s v="MASCULINO"/>
    <s v="HOMICIDIO"/>
    <d v="2009-05-07T00:00:00"/>
    <x v="5"/>
    <n v="28"/>
    <n v="1"/>
  </r>
  <r>
    <s v="PALMARES"/>
    <s v="ZONA DA MATA"/>
    <s v="MASCULINO"/>
    <s v="HOMICIDIO"/>
    <d v="2009-05-07T00:00:00"/>
    <x v="5"/>
    <n v="57"/>
    <n v="1"/>
  </r>
  <r>
    <s v="RECIFE"/>
    <s v="CAPITAL"/>
    <s v="MASCULINO"/>
    <s v="HOMICIDIO"/>
    <d v="2009-05-07T00:00:00"/>
    <x v="5"/>
    <n v="43"/>
    <n v="1"/>
  </r>
  <r>
    <s v="SANTA CRUZ DO CAPIBARIBE"/>
    <s v="AGRESTE"/>
    <s v="MASCULINO"/>
    <s v="HOMICIDIO"/>
    <d v="2009-05-07T00:00:00"/>
    <x v="5"/>
    <n v="20"/>
    <n v="1"/>
  </r>
  <r>
    <s v="SANTA MARIA DA BOA VISTA"/>
    <s v="SERTÃO"/>
    <s v="MASCULINO"/>
    <s v="HOMICIDIO"/>
    <d v="2009-05-07T00:00:00"/>
    <x v="5"/>
    <n v="40"/>
    <n v="1"/>
  </r>
  <r>
    <s v="SAO JOAQUIM DO MONTE"/>
    <s v="AGRESTE"/>
    <s v="MASCULINO"/>
    <s v="HOMICIDIO"/>
    <d v="2009-05-07T00:00:00"/>
    <x v="5"/>
    <n v="47"/>
    <n v="1"/>
  </r>
  <r>
    <s v="TIMBAUBA"/>
    <s v="ZONA DA MATA"/>
    <s v="MASCULINO"/>
    <s v="LATROCINIO"/>
    <d v="2009-05-07T00:00:00"/>
    <x v="5"/>
    <n v="52"/>
    <n v="1"/>
  </r>
  <r>
    <s v="BREJO DA MADRE DE DEUS"/>
    <s v="AGRESTE"/>
    <s v="MASCULINO"/>
    <s v="HOMICIDIO"/>
    <d v="2009-05-08T00:00:00"/>
    <x v="5"/>
    <n v="15"/>
    <n v="1"/>
  </r>
  <r>
    <s v="ESCADA"/>
    <s v="ZONA DA MATA"/>
    <s v="MASCULINO"/>
    <s v="HOMICIDIO"/>
    <d v="2009-05-08T00:00:00"/>
    <x v="5"/>
    <n v="37"/>
    <n v="1"/>
  </r>
  <r>
    <s v="GARANHUNS"/>
    <s v="AGRESTE"/>
    <s v="MASCULINO"/>
    <s v="HOMICIDIO"/>
    <d v="2009-05-08T00:00:00"/>
    <x v="5"/>
    <n v="30"/>
    <n v="1"/>
  </r>
  <r>
    <s v="GOIANA"/>
    <s v="ZONA DA MATA"/>
    <s v="MASCULINO"/>
    <s v="HOMICIDIO"/>
    <d v="2009-05-08T00:00:00"/>
    <x v="5"/>
    <n v="32"/>
    <n v="1"/>
  </r>
  <r>
    <s v="JABOATAO DOS GUARARAPES"/>
    <s v="REGIÃO METROPOLITANA"/>
    <s v="MASCULINO"/>
    <s v="HOMICIDIO"/>
    <d v="2009-05-08T00:00:00"/>
    <x v="5"/>
    <n v="19"/>
    <n v="1"/>
  </r>
  <r>
    <s v="JABOATAO DOS GUARARAPES"/>
    <s v="REGIÃO METROPOLITANA"/>
    <s v="MASCULINO"/>
    <s v="HOMICIDIO"/>
    <d v="2009-05-08T00:00:00"/>
    <x v="5"/>
    <n v="31"/>
    <n v="1"/>
  </r>
  <r>
    <s v="OLINDA"/>
    <s v="REGIÃO METROPOLITANA"/>
    <s v="MASCULINO"/>
    <s v="HOMICIDIO"/>
    <d v="2009-05-08T00:00:00"/>
    <x v="5"/>
    <n v="36"/>
    <n v="1"/>
  </r>
  <r>
    <s v="PAUDALHO"/>
    <s v="ZONA DA MATA"/>
    <s v="MASCULINO"/>
    <s v="HOMICIDIO"/>
    <d v="2009-05-08T00:00:00"/>
    <x v="5"/>
    <n v="40"/>
    <n v="1"/>
  </r>
  <r>
    <s v="TIMBAUBA"/>
    <s v="ZONA DA MATA"/>
    <s v="MASCULINO"/>
    <s v="HOMICIDIO"/>
    <d v="2009-05-08T00:00:00"/>
    <x v="5"/>
    <n v="28"/>
    <n v="1"/>
  </r>
  <r>
    <s v="ALTINHO"/>
    <s v="AGRESTE"/>
    <s v="MASCULINO"/>
    <s v="HOMICIDIO"/>
    <d v="2009-05-09T00:00:00"/>
    <x v="5"/>
    <n v="26"/>
    <n v="1"/>
  </r>
  <r>
    <s v="ARARIPINA"/>
    <s v="SERTÃO"/>
    <s v="MASCULINO"/>
    <s v="LESOES CORPORAIS SEGUIDA DE MORTE"/>
    <d v="2009-05-09T00:00:00"/>
    <x v="5"/>
    <n v="19"/>
    <n v="1"/>
  </r>
  <r>
    <s v="GRAVATA"/>
    <s v="AGRESTE"/>
    <s v="MASCULINO"/>
    <s v="HOMICIDIO"/>
    <d v="2009-05-09T00:00:00"/>
    <x v="5"/>
    <n v="22"/>
    <n v="1"/>
  </r>
  <r>
    <s v="INAJA"/>
    <s v="SERTÃO"/>
    <s v="MASCULINO"/>
    <s v="HOMICIDIO"/>
    <d v="2009-05-09T00:00:00"/>
    <x v="5"/>
    <n v="19"/>
    <n v="1"/>
  </r>
  <r>
    <s v="INAJA"/>
    <s v="SERTÃO"/>
    <s v="MASCULINO"/>
    <s v="HOMICIDIO"/>
    <d v="2009-05-09T00:00:00"/>
    <x v="5"/>
    <n v="35"/>
    <n v="1"/>
  </r>
  <r>
    <s v="JABOATAO DOS GUARARAPES"/>
    <s v="REGIÃO METROPOLITANA"/>
    <s v="MASCULINO"/>
    <s v="HOMICIDIO"/>
    <d v="2009-05-09T00:00:00"/>
    <x v="5"/>
    <n v="19"/>
    <n v="1"/>
  </r>
  <r>
    <s v="JABOATAO DOS GUARARAPES"/>
    <s v="REGIÃO METROPOLITANA"/>
    <s v="MASCULINO"/>
    <s v="HOMICIDIO"/>
    <d v="2009-05-09T00:00:00"/>
    <x v="5"/>
    <n v="21"/>
    <n v="1"/>
  </r>
  <r>
    <s v="JABOATAO DOS GUARARAPES"/>
    <s v="REGIÃO METROPOLITANA"/>
    <s v="MASCULINO"/>
    <s v="HOMICIDIO"/>
    <d v="2009-05-09T00:00:00"/>
    <x v="5"/>
    <n v="25"/>
    <n v="1"/>
  </r>
  <r>
    <s v="JABOATAO DOS GUARARAPES"/>
    <s v="REGIÃO METROPOLITANA"/>
    <s v="MASCULINO"/>
    <s v="HOMICIDIO"/>
    <d v="2009-05-09T00:00:00"/>
    <x v="5"/>
    <n v="25"/>
    <n v="1"/>
  </r>
  <r>
    <s v="OLINDA"/>
    <s v="REGIÃO METROPOLITANA"/>
    <s v="MASCULINO"/>
    <s v="HOMICIDIO"/>
    <d v="2009-05-09T00:00:00"/>
    <x v="5"/>
    <n v="30"/>
    <n v="1"/>
  </r>
  <r>
    <s v="RECIFE"/>
    <s v="CAPITAL"/>
    <s v="FEMININO"/>
    <s v="HOMICIDIO"/>
    <d v="2009-05-09T00:00:00"/>
    <x v="5"/>
    <n v="22"/>
    <n v="1"/>
  </r>
  <r>
    <s v="RECIFE"/>
    <s v="CAPITAL"/>
    <s v="MASCULINO"/>
    <s v="HOMICIDIO"/>
    <d v="2009-05-09T00:00:00"/>
    <x v="5"/>
    <n v="26"/>
    <n v="1"/>
  </r>
  <r>
    <s v="RECIFE"/>
    <s v="CAPITAL"/>
    <s v="MASCULINO"/>
    <s v="HOMICIDIO"/>
    <d v="2009-05-09T00:00:00"/>
    <x v="5"/>
    <n v="32"/>
    <n v="1"/>
  </r>
  <r>
    <s v="SANTA MARIA DA BOA VISTA"/>
    <s v="SERTÃO"/>
    <s v="MASCULINO"/>
    <s v="HOMICIDIO"/>
    <d v="2009-05-09T00:00:00"/>
    <x v="5"/>
    <n v="17"/>
    <n v="1"/>
  </r>
  <r>
    <s v="TAQUARITINGA DO NORTE"/>
    <s v="AGRESTE"/>
    <s v="MASCULINO"/>
    <s v="HOMICIDIO"/>
    <d v="2009-05-09T00:00:00"/>
    <x v="5"/>
    <n v="34"/>
    <n v="1"/>
  </r>
  <r>
    <s v="VICENCIA"/>
    <s v="ZONA DA MATA"/>
    <s v="MASCULINO"/>
    <s v="HOMICIDIO"/>
    <d v="2009-05-09T00:00:00"/>
    <x v="5"/>
    <n v="38"/>
    <n v="1"/>
  </r>
  <r>
    <s v="VITORIA DE SANTO ANTAO"/>
    <s v="ZONA DA MATA"/>
    <s v="MASCULINO"/>
    <s v="HOMICIDIO"/>
    <d v="2009-05-09T00:00:00"/>
    <x v="5"/>
    <n v="38"/>
    <n v="1"/>
  </r>
  <r>
    <s v="CABO DE SANTO AGOSTINHO"/>
    <s v="REGIÃO METROPOLITANA"/>
    <s v="MASCULINO"/>
    <s v="HOMICIDIO"/>
    <d v="2009-05-10T00:00:00"/>
    <x v="5"/>
    <n v="21"/>
    <n v="1"/>
  </r>
  <r>
    <s v="CUPIRA"/>
    <s v="AGRESTE"/>
    <s v="MASCULINO"/>
    <s v="HOMICIDIO"/>
    <d v="2009-05-10T00:00:00"/>
    <x v="5"/>
    <n v="48"/>
    <n v="1"/>
  </r>
  <r>
    <s v="ESCADA"/>
    <s v="ZONA DA MATA"/>
    <s v="FEMININO"/>
    <s v="HOMICIDIO"/>
    <d v="2009-05-10T00:00:00"/>
    <x v="5"/>
    <n v="23"/>
    <n v="1"/>
  </r>
  <r>
    <s v="ITAMARACA"/>
    <s v="REGIÃO METROPOLITANA"/>
    <s v="MASCULINO"/>
    <s v="HOMICIDIO"/>
    <d v="2009-05-10T00:00:00"/>
    <x v="5"/>
    <n v="45"/>
    <n v="1"/>
  </r>
  <r>
    <s v="JABOATAO DOS GUARARAPES"/>
    <s v="REGIÃO METROPOLITANA"/>
    <s v="MASCULINO"/>
    <s v="HOMICIDIO"/>
    <d v="2009-05-10T00:00:00"/>
    <x v="5"/>
    <n v="20"/>
    <n v="1"/>
  </r>
  <r>
    <s v="MORENO"/>
    <s v="REGIÃO METROPOLITANA"/>
    <s v="MASCULINO"/>
    <s v="HOMICIDIO"/>
    <d v="2009-05-10T00:00:00"/>
    <x v="5"/>
    <n v="31"/>
    <n v="1"/>
  </r>
  <r>
    <s v="PALMARES"/>
    <s v="ZONA DA MATA"/>
    <s v="MASCULINO"/>
    <s v="HOMICIDIO"/>
    <d v="2009-05-10T00:00:00"/>
    <x v="5"/>
    <n v="22"/>
    <n v="1"/>
  </r>
  <r>
    <s v="PAULISTA"/>
    <s v="REGIÃO METROPOLITANA"/>
    <s v="MASCULINO"/>
    <s v="HOMICIDIO"/>
    <d v="2009-05-10T00:00:00"/>
    <x v="5"/>
    <n v="17"/>
    <n v="1"/>
  </r>
  <r>
    <s v="PAULISTA"/>
    <s v="REGIÃO METROPOLITANA"/>
    <s v="MASCULINO"/>
    <s v="HOMICIDIO"/>
    <d v="2009-05-10T00:00:00"/>
    <x v="5"/>
    <n v="26"/>
    <n v="1"/>
  </r>
  <r>
    <s v="PEDRA"/>
    <s v="AGRESTE"/>
    <s v="MASCULINO"/>
    <s v="HOMICIDIO"/>
    <d v="2009-05-10T00:00:00"/>
    <x v="5"/>
    <n v="23"/>
    <n v="1"/>
  </r>
  <r>
    <s v="PETROLINA"/>
    <s v="SERTÃO"/>
    <s v="MASCULINO"/>
    <s v="HOMICIDIO"/>
    <d v="2009-05-10T00:00:00"/>
    <x v="5"/>
    <n v="21"/>
    <n v="1"/>
  </r>
  <r>
    <s v="RECIFE"/>
    <s v="CAPITAL"/>
    <s v="MASCULINO"/>
    <s v="HOMICIDIO"/>
    <d v="2009-05-10T00:00:00"/>
    <x v="5"/>
    <n v="41"/>
    <n v="1"/>
  </r>
  <r>
    <s v="SAO CAETANO"/>
    <s v="AGRESTE"/>
    <s v="MASCULINO"/>
    <s v="HOMICIDIO"/>
    <d v="2009-05-10T00:00:00"/>
    <x v="5"/>
    <n v="16"/>
    <n v="1"/>
  </r>
  <r>
    <s v="SAO CAETANO"/>
    <s v="AGRESTE"/>
    <s v="MASCULINO"/>
    <s v="HOMICIDIO"/>
    <d v="2009-05-10T00:00:00"/>
    <x v="5"/>
    <s v=""/>
    <n v="1"/>
  </r>
  <r>
    <s v="TRINDADE"/>
    <s v="SERTÃO"/>
    <s v="MASCULINO"/>
    <s v="HOMICIDIO"/>
    <d v="2009-05-10T00:00:00"/>
    <x v="5"/>
    <n v="20"/>
    <n v="1"/>
  </r>
  <r>
    <s v="ABREU E LIMA"/>
    <s v="REGIÃO METROPOLITANA"/>
    <s v="MASCULINO"/>
    <s v="HOMICIDIO"/>
    <d v="2009-05-11T00:00:00"/>
    <x v="5"/>
    <n v="19"/>
    <n v="1"/>
  </r>
  <r>
    <s v="AGUA PRETA"/>
    <s v="ZONA DA MATA"/>
    <s v="MASCULINO"/>
    <s v="HOMICIDIO"/>
    <d v="2009-05-11T00:00:00"/>
    <x v="5"/>
    <n v="60"/>
    <n v="1"/>
  </r>
  <r>
    <s v="BELO JARDIM"/>
    <s v="AGRESTE"/>
    <s v="MASCULINO"/>
    <s v="HOMICIDIO"/>
    <d v="2009-05-11T00:00:00"/>
    <x v="5"/>
    <n v="29"/>
    <n v="1"/>
  </r>
  <r>
    <s v="CORTES"/>
    <s v="ZONA DA MATA"/>
    <s v="MASCULINO"/>
    <s v="HOMICIDIO"/>
    <d v="2009-05-11T00:00:00"/>
    <x v="5"/>
    <n v="51"/>
    <n v="1"/>
  </r>
  <r>
    <s v="CUPIRA"/>
    <s v="AGRESTE"/>
    <s v="MASCULINO"/>
    <s v="HOMICIDIO"/>
    <d v="2009-05-11T00:00:00"/>
    <x v="5"/>
    <n v="31"/>
    <n v="1"/>
  </r>
  <r>
    <s v="IPUBI"/>
    <s v="SERTÃO"/>
    <s v="MASCULINO"/>
    <s v="HOMICIDIO"/>
    <d v="2009-05-11T00:00:00"/>
    <x v="5"/>
    <n v="63"/>
    <n v="1"/>
  </r>
  <r>
    <s v="JABOATAO DOS GUARARAPES"/>
    <s v="REGIÃO METROPOLITANA"/>
    <s v="MASCULINO"/>
    <s v="HOMICIDIO"/>
    <d v="2009-05-11T00:00:00"/>
    <x v="5"/>
    <n v="46"/>
    <n v="1"/>
  </r>
  <r>
    <s v="OLINDA"/>
    <s v="REGIÃO METROPOLITANA"/>
    <s v="MASCULINO"/>
    <s v="HOMICIDIO"/>
    <d v="2009-05-11T00:00:00"/>
    <x v="5"/>
    <n v="19"/>
    <n v="1"/>
  </r>
  <r>
    <s v="SAO LOURENCO DA MATA"/>
    <s v="REGIÃO METROPOLITANA"/>
    <s v="MASCULINO"/>
    <s v="HOMICIDIO"/>
    <d v="2009-05-11T00:00:00"/>
    <x v="5"/>
    <n v="20"/>
    <n v="1"/>
  </r>
  <r>
    <s v="TORITAMA"/>
    <s v="AGRESTE"/>
    <s v="MASCULINO"/>
    <s v="HOMICIDIO"/>
    <d v="2009-05-11T00:00:00"/>
    <x v="5"/>
    <n v="30"/>
    <n v="1"/>
  </r>
  <r>
    <s v="CARUARU"/>
    <s v="AGRESTE"/>
    <s v="MASCULINO"/>
    <s v="HOMICIDIO"/>
    <d v="2009-05-12T00:00:00"/>
    <x v="5"/>
    <n v="46"/>
    <n v="1"/>
  </r>
  <r>
    <s v="GARANHUNS"/>
    <s v="AGRESTE"/>
    <s v="MASCULINO"/>
    <s v="HOMICIDIO"/>
    <d v="2009-05-12T00:00:00"/>
    <x v="5"/>
    <n v="10"/>
    <n v="1"/>
  </r>
  <r>
    <s v="JABOATAO DOS GUARARAPES"/>
    <s v="REGIÃO METROPOLITANA"/>
    <s v="MASCULINO"/>
    <s v="HOMICIDIO"/>
    <d v="2009-05-12T00:00:00"/>
    <x v="5"/>
    <n v="21"/>
    <n v="1"/>
  </r>
  <r>
    <s v="JABOATAO DOS GUARARAPES"/>
    <s v="REGIÃO METROPOLITANA"/>
    <s v="MASCULINO"/>
    <s v="HOMICIDIO"/>
    <d v="2009-05-12T00:00:00"/>
    <x v="5"/>
    <n v="34"/>
    <n v="1"/>
  </r>
  <r>
    <s v="PAULISTA"/>
    <s v="REGIÃO METROPOLITANA"/>
    <s v="FEMININO"/>
    <s v="HOMICIDIO"/>
    <d v="2009-05-12T00:00:00"/>
    <x v="5"/>
    <n v="35"/>
    <n v="1"/>
  </r>
  <r>
    <s v="RECIFE"/>
    <s v="CAPITAL"/>
    <s v="MASCULINO"/>
    <s v="HOMICIDIO"/>
    <d v="2009-05-12T00:00:00"/>
    <x v="5"/>
    <n v="20"/>
    <n v="1"/>
  </r>
  <r>
    <s v="RECIFE"/>
    <s v="CAPITAL"/>
    <s v="MASCULINO"/>
    <s v="HOMICIDIO"/>
    <d v="2009-05-12T00:00:00"/>
    <x v="5"/>
    <n v="21"/>
    <n v="1"/>
  </r>
  <r>
    <s v="ALIANCA"/>
    <s v="ZONA DA MATA"/>
    <s v="MASCULINO"/>
    <s v="HOMICIDIO"/>
    <d v="2009-05-13T00:00:00"/>
    <x v="5"/>
    <n v="25"/>
    <n v="1"/>
  </r>
  <r>
    <s v="CARUARU"/>
    <s v="AGRESTE"/>
    <s v="MASCULINO"/>
    <s v="HOMICIDIO"/>
    <d v="2009-05-13T00:00:00"/>
    <x v="5"/>
    <n v="18"/>
    <n v="1"/>
  </r>
  <r>
    <s v="JABOATAO DOS GUARARAPES"/>
    <s v="REGIÃO METROPOLITANA"/>
    <s v="MASCULINO"/>
    <s v="HOMICIDIO"/>
    <d v="2009-05-13T00:00:00"/>
    <x v="5"/>
    <n v="19"/>
    <n v="1"/>
  </r>
  <r>
    <s v="JABOATAO DOS GUARARAPES"/>
    <s v="REGIÃO METROPOLITANA"/>
    <s v="MASCULINO"/>
    <s v="HOMICIDIO"/>
    <d v="2009-05-13T00:00:00"/>
    <x v="5"/>
    <n v="25"/>
    <n v="1"/>
  </r>
  <r>
    <s v="RECIFE"/>
    <s v="CAPITAL"/>
    <s v="MASCULINO"/>
    <s v="LATROCINIO"/>
    <d v="2009-05-13T00:00:00"/>
    <x v="5"/>
    <n v="28"/>
    <n v="1"/>
  </r>
  <r>
    <s v="RIBEIRAO"/>
    <s v="ZONA DA MATA"/>
    <s v="MASCULINO"/>
    <s v="HOMICIDIO"/>
    <d v="2009-05-13T00:00:00"/>
    <x v="5"/>
    <n v="63"/>
    <n v="1"/>
  </r>
  <r>
    <s v="ARCOVERDE"/>
    <s v="SERTÃO"/>
    <s v="MASCULINO"/>
    <s v="HOMICIDIO"/>
    <d v="2009-05-14T00:00:00"/>
    <x v="5"/>
    <n v="35"/>
    <n v="1"/>
  </r>
  <r>
    <s v="CAMARAGIBE"/>
    <s v="REGIÃO METROPOLITANA"/>
    <s v="MASCULINO"/>
    <s v="HOMICIDIO"/>
    <d v="2009-05-14T00:00:00"/>
    <x v="5"/>
    <n v="25"/>
    <n v="1"/>
  </r>
  <r>
    <s v="CARUARU"/>
    <s v="AGRESTE"/>
    <s v="MASCULINO"/>
    <s v="HOMICIDIO"/>
    <d v="2009-05-14T00:00:00"/>
    <x v="5"/>
    <n v="26"/>
    <n v="1"/>
  </r>
  <r>
    <s v="LIMOEIRO"/>
    <s v="AGRESTE"/>
    <s v="FEMININO"/>
    <s v="HOMICIDIO"/>
    <d v="2009-05-14T00:00:00"/>
    <x v="5"/>
    <n v="46"/>
    <n v="1"/>
  </r>
  <r>
    <s v="PETROLANDIA"/>
    <s v="SERTÃO"/>
    <s v="MASCULINO"/>
    <s v="HOMICIDIO"/>
    <d v="2009-05-14T00:00:00"/>
    <x v="5"/>
    <n v="24"/>
    <n v="1"/>
  </r>
  <r>
    <s v="RECIFE"/>
    <s v="CAPITAL"/>
    <s v="MASCULINO"/>
    <s v="HOMICIDIO"/>
    <d v="2009-05-14T00:00:00"/>
    <x v="5"/>
    <n v="16"/>
    <n v="1"/>
  </r>
  <r>
    <s v="RECIFE"/>
    <s v="CAPITAL"/>
    <s v="MASCULINO"/>
    <s v="HOMICIDIO"/>
    <d v="2009-05-14T00:00:00"/>
    <x v="5"/>
    <n v="20"/>
    <n v="1"/>
  </r>
  <r>
    <s v="SAO LOURENCO DA MATA"/>
    <s v="REGIÃO METROPOLITANA"/>
    <s v="MASCULINO"/>
    <s v="HOMICIDIO"/>
    <d v="2009-05-14T00:00:00"/>
    <x v="5"/>
    <n v="15"/>
    <n v="1"/>
  </r>
  <r>
    <s v="CARUARU"/>
    <s v="AGRESTE"/>
    <s v="MASCULINO"/>
    <s v="HOMICIDIO"/>
    <d v="2009-05-15T00:00:00"/>
    <x v="5"/>
    <n v="21"/>
    <n v="1"/>
  </r>
  <r>
    <s v="IGUARACI"/>
    <s v="SERTÃO"/>
    <s v="MASCULINO"/>
    <s v="HOMICIDIO"/>
    <d v="2009-05-15T00:00:00"/>
    <x v="5"/>
    <n v="36"/>
    <n v="1"/>
  </r>
  <r>
    <s v="JABOATAO DOS GUARARAPES"/>
    <s v="REGIÃO METROPOLITANA"/>
    <s v="MASCULINO"/>
    <s v="HOMICIDIO"/>
    <d v="2009-05-15T00:00:00"/>
    <x v="5"/>
    <n v="23"/>
    <n v="1"/>
  </r>
  <r>
    <s v="JABOATAO DOS GUARARAPES"/>
    <s v="REGIÃO METROPOLITANA"/>
    <s v="MASCULINO"/>
    <s v="HOMICIDIO"/>
    <d v="2009-05-15T00:00:00"/>
    <x v="5"/>
    <n v="40"/>
    <n v="1"/>
  </r>
  <r>
    <s v="MORENO"/>
    <s v="REGIÃO METROPOLITANA"/>
    <s v="MASCULINO"/>
    <s v="HOMICIDIO"/>
    <d v="2009-05-15T00:00:00"/>
    <x v="5"/>
    <n v="30"/>
    <n v="1"/>
  </r>
  <r>
    <s v="OLINDA"/>
    <s v="REGIÃO METROPOLITANA"/>
    <s v="MASCULINO"/>
    <s v="HOMICIDIO"/>
    <d v="2009-05-15T00:00:00"/>
    <x v="5"/>
    <n v="22"/>
    <n v="1"/>
  </r>
  <r>
    <s v="OURICURI"/>
    <s v="SERTÃO"/>
    <s v="MASCULINO"/>
    <s v="HOMICIDIO"/>
    <d v="2009-05-15T00:00:00"/>
    <x v="5"/>
    <n v="28"/>
    <n v="1"/>
  </r>
  <r>
    <s v="PETROLINA"/>
    <s v="SERTÃO"/>
    <s v="MASCULINO"/>
    <s v="HOMICIDIO"/>
    <d v="2009-05-15T00:00:00"/>
    <x v="5"/>
    <n v="25"/>
    <n v="1"/>
  </r>
  <r>
    <s v="RECIFE"/>
    <s v="CAPITAL"/>
    <s v="MASCULINO"/>
    <s v="HOMICIDIO"/>
    <d v="2009-05-15T00:00:00"/>
    <x v="5"/>
    <n v="16"/>
    <n v="1"/>
  </r>
  <r>
    <s v="RECIFE"/>
    <s v="CAPITAL"/>
    <s v="MASCULINO"/>
    <s v="HOMICIDIO"/>
    <d v="2009-05-15T00:00:00"/>
    <x v="5"/>
    <n v="16"/>
    <n v="1"/>
  </r>
  <r>
    <s v="RECIFE"/>
    <s v="CAPITAL"/>
    <s v="MASCULINO"/>
    <s v="HOMICIDIO"/>
    <d v="2009-05-15T00:00:00"/>
    <x v="5"/>
    <n v="19"/>
    <n v="1"/>
  </r>
  <r>
    <s v="SAO BENTO DO UNA"/>
    <s v="AGRESTE"/>
    <s v="MASCULINO"/>
    <s v="HOMICIDIO"/>
    <d v="2009-05-15T00:00:00"/>
    <x v="5"/>
    <n v="39"/>
    <n v="1"/>
  </r>
  <r>
    <s v="SAO CAETANO"/>
    <s v="AGRESTE"/>
    <s v="MASCULINO"/>
    <s v="HOMICIDIO"/>
    <d v="2009-05-15T00:00:00"/>
    <x v="5"/>
    <n v="30"/>
    <n v="1"/>
  </r>
  <r>
    <s v="TUPANATINGA"/>
    <s v="AGRESTE"/>
    <s v="MASCULINO"/>
    <s v="HOMICIDIO"/>
    <d v="2009-05-15T00:00:00"/>
    <x v="5"/>
    <n v="45"/>
    <n v="1"/>
  </r>
  <r>
    <s v="CABO DE SANTO AGOSTINHO"/>
    <s v="REGIÃO METROPOLITANA"/>
    <s v="MASCULINO"/>
    <s v="HOMICIDIO"/>
    <d v="2009-05-16T00:00:00"/>
    <x v="5"/>
    <n v="25"/>
    <n v="1"/>
  </r>
  <r>
    <s v="CABO DE SANTO AGOSTINHO"/>
    <s v="REGIÃO METROPOLITANA"/>
    <s v="MASCULINO"/>
    <s v="HOMICIDIO"/>
    <d v="2009-05-16T00:00:00"/>
    <x v="5"/>
    <n v="26"/>
    <n v="1"/>
  </r>
  <r>
    <s v="CABO DE SANTO AGOSTINHO"/>
    <s v="REGIÃO METROPOLITANA"/>
    <s v="MASCULINO"/>
    <s v="HOMICIDIO"/>
    <d v="2009-05-16T00:00:00"/>
    <x v="5"/>
    <n v="37"/>
    <n v="1"/>
  </r>
  <r>
    <s v="GOIANA"/>
    <s v="ZONA DA MATA"/>
    <s v="FEMININO"/>
    <s v="HOMICIDIO"/>
    <d v="2009-05-16T00:00:00"/>
    <x v="5"/>
    <n v="29"/>
    <n v="1"/>
  </r>
  <r>
    <s v="LIMOEIRO"/>
    <s v="AGRESTE"/>
    <s v="MASCULINO"/>
    <s v="HOMICIDIO"/>
    <d v="2009-05-16T00:00:00"/>
    <x v="5"/>
    <n v="32"/>
    <n v="1"/>
  </r>
  <r>
    <s v="PALMARES"/>
    <s v="ZONA DA MATA"/>
    <s v="MASCULINO"/>
    <s v="HOMICIDIO"/>
    <d v="2009-05-16T00:00:00"/>
    <x v="5"/>
    <n v="52"/>
    <n v="1"/>
  </r>
  <r>
    <s v="CAMARAGIBE"/>
    <s v="REGIÃO METROPOLITANA"/>
    <s v="FEMININO"/>
    <s v="HOMICIDIO"/>
    <d v="2009-05-17T00:00:00"/>
    <x v="5"/>
    <n v="22"/>
    <n v="1"/>
  </r>
  <r>
    <s v="CARUARU"/>
    <s v="AGRESTE"/>
    <s v="MASCULINO"/>
    <s v="HOMICIDIO"/>
    <d v="2009-05-17T00:00:00"/>
    <x v="5"/>
    <n v="25"/>
    <n v="1"/>
  </r>
  <r>
    <s v="IGARASSU"/>
    <s v="REGIÃO METROPOLITANA"/>
    <s v="MASCULINO"/>
    <s v="HOMICIDIO"/>
    <d v="2009-05-17T00:00:00"/>
    <x v="5"/>
    <n v="29"/>
    <n v="1"/>
  </r>
  <r>
    <s v="JABOATAO DOS GUARARAPES"/>
    <s v="REGIÃO METROPOLITANA"/>
    <s v="MASCULINO"/>
    <s v="HOMICIDIO"/>
    <d v="2009-05-17T00:00:00"/>
    <x v="5"/>
    <n v="20"/>
    <n v="1"/>
  </r>
  <r>
    <s v="JABOATAO DOS GUARARAPES"/>
    <s v="REGIÃO METROPOLITANA"/>
    <s v="MASCULINO"/>
    <s v="HOMICIDIO"/>
    <d v="2009-05-17T00:00:00"/>
    <x v="5"/>
    <n v="20"/>
    <n v="1"/>
  </r>
  <r>
    <s v="JABOATAO DOS GUARARAPES"/>
    <s v="REGIÃO METROPOLITANA"/>
    <s v="MASCULINO"/>
    <s v="HOMICIDIO"/>
    <d v="2009-05-17T00:00:00"/>
    <x v="5"/>
    <n v="25"/>
    <n v="1"/>
  </r>
  <r>
    <s v="OLINDA"/>
    <s v="REGIÃO METROPOLITANA"/>
    <s v="MASCULINO"/>
    <s v="HOMICIDIO"/>
    <d v="2009-05-17T00:00:00"/>
    <x v="5"/>
    <n v="24"/>
    <n v="1"/>
  </r>
  <r>
    <s v="PAULISTA"/>
    <s v="REGIÃO METROPOLITANA"/>
    <s v="MASCULINO"/>
    <s v="HOMICIDIO"/>
    <d v="2009-05-17T00:00:00"/>
    <x v="5"/>
    <n v="22"/>
    <n v="1"/>
  </r>
  <r>
    <s v="POMBOS"/>
    <s v="ZONA DA MATA"/>
    <s v="MASCULINO"/>
    <s v="HOMICIDIO"/>
    <d v="2009-05-17T00:00:00"/>
    <x v="5"/>
    <n v="67"/>
    <n v="1"/>
  </r>
  <r>
    <s v="RECIFE"/>
    <s v="CAPITAL"/>
    <s v="MASCULINO"/>
    <s v="HOMICIDIO"/>
    <d v="2009-05-17T00:00:00"/>
    <x v="5"/>
    <n v="17"/>
    <n v="1"/>
  </r>
  <r>
    <s v="RECIFE"/>
    <s v="CAPITAL"/>
    <s v="MASCULINO"/>
    <s v="HOMICIDIO"/>
    <d v="2009-05-17T00:00:00"/>
    <x v="5"/>
    <n v="18"/>
    <n v="1"/>
  </r>
  <r>
    <s v="RECIFE"/>
    <s v="CAPITAL"/>
    <s v="MASCULINO"/>
    <s v="HOMICIDIO"/>
    <d v="2009-05-17T00:00:00"/>
    <x v="5"/>
    <n v="21"/>
    <n v="1"/>
  </r>
  <r>
    <s v="RECIFE"/>
    <s v="CAPITAL"/>
    <s v="MASCULINO"/>
    <s v="HOMICIDIO"/>
    <d v="2009-05-17T00:00:00"/>
    <x v="5"/>
    <n v="22"/>
    <n v="1"/>
  </r>
  <r>
    <s v="RECIFE"/>
    <s v="CAPITAL"/>
    <s v="MASCULINO"/>
    <s v="HOMICIDIO"/>
    <d v="2009-05-17T00:00:00"/>
    <x v="5"/>
    <n v="22"/>
    <n v="1"/>
  </r>
  <r>
    <s v="RECIFE"/>
    <s v="CAPITAL"/>
    <s v="MASCULINO"/>
    <s v="HOMICIDIO"/>
    <d v="2009-05-17T00:00:00"/>
    <x v="5"/>
    <n v="22"/>
    <n v="1"/>
  </r>
  <r>
    <s v="RECIFE"/>
    <s v="CAPITAL"/>
    <s v="MASCULINO"/>
    <s v="HOMICIDIO"/>
    <d v="2009-05-17T00:00:00"/>
    <x v="5"/>
    <n v="25"/>
    <n v="1"/>
  </r>
  <r>
    <s v="RECIFE"/>
    <s v="CAPITAL"/>
    <s v="MASCULINO"/>
    <s v="HOMICIDIO"/>
    <d v="2009-05-17T00:00:00"/>
    <x v="5"/>
    <n v="28"/>
    <n v="1"/>
  </r>
  <r>
    <s v="RECIFE"/>
    <s v="CAPITAL"/>
    <s v="MASCULINO"/>
    <s v="HOMICIDIO"/>
    <d v="2009-05-17T00:00:00"/>
    <x v="5"/>
    <n v="29"/>
    <n v="1"/>
  </r>
  <r>
    <s v="RECIFE"/>
    <s v="CAPITAL"/>
    <s v="MASCULINO"/>
    <s v="HOMICIDIO"/>
    <d v="2009-05-17T00:00:00"/>
    <x v="5"/>
    <n v="51"/>
    <n v="1"/>
  </r>
  <r>
    <s v="RECIFE"/>
    <s v="CAPITAL"/>
    <s v="MASCULINO"/>
    <s v="HOMICIDIO"/>
    <d v="2009-05-17T00:00:00"/>
    <x v="5"/>
    <n v="54"/>
    <n v="1"/>
  </r>
  <r>
    <s v="BODOCO"/>
    <s v="SERTÃO"/>
    <s v="MASCULINO"/>
    <s v="HOMICIDIO"/>
    <d v="2009-05-18T00:00:00"/>
    <x v="5"/>
    <n v="50"/>
    <n v="1"/>
  </r>
  <r>
    <s v="BOM JARDIM"/>
    <s v="AGRESTE"/>
    <s v="MASCULINO"/>
    <s v="HOMICIDIO"/>
    <d v="2009-05-18T00:00:00"/>
    <x v="5"/>
    <n v="21"/>
    <n v="1"/>
  </r>
  <r>
    <s v="BOM JARDIM"/>
    <s v="AGRESTE"/>
    <s v="MASCULINO"/>
    <s v="HOMICIDIO"/>
    <d v="2009-05-18T00:00:00"/>
    <x v="5"/>
    <n v="39"/>
    <n v="1"/>
  </r>
  <r>
    <s v="BONITO"/>
    <s v="AGRESTE"/>
    <s v="MASCULINO"/>
    <s v="HOMICIDIO"/>
    <d v="2009-05-18T00:00:00"/>
    <x v="5"/>
    <n v="26"/>
    <n v="1"/>
  </r>
  <r>
    <s v="JABOATAO DOS GUARARAPES"/>
    <s v="REGIÃO METROPOLITANA"/>
    <s v="MASCULINO"/>
    <s v="HOMICIDIO"/>
    <d v="2009-05-18T00:00:00"/>
    <x v="5"/>
    <n v="42"/>
    <n v="1"/>
  </r>
  <r>
    <s v="JABOATAO DOS GUARARAPES"/>
    <s v="REGIÃO METROPOLITANA"/>
    <s v="MASCULINO"/>
    <s v="LATROCINIO"/>
    <d v="2009-05-18T00:00:00"/>
    <x v="5"/>
    <n v="47"/>
    <n v="1"/>
  </r>
  <r>
    <s v="OLINDA"/>
    <s v="REGIÃO METROPOLITANA"/>
    <s v="MASCULINO"/>
    <s v="HOMICIDIO"/>
    <d v="2009-05-18T00:00:00"/>
    <x v="5"/>
    <n v="19"/>
    <n v="1"/>
  </r>
  <r>
    <s v="PAULISTA"/>
    <s v="REGIÃO METROPOLITANA"/>
    <s v="MASCULINO"/>
    <s v="HOMICIDIO"/>
    <d v="2009-05-18T00:00:00"/>
    <x v="5"/>
    <n v="42"/>
    <n v="1"/>
  </r>
  <r>
    <s v="PESQUEIRA"/>
    <s v="AGRESTE"/>
    <s v="MASCULINO"/>
    <s v="HOMICIDIO"/>
    <d v="2009-05-18T00:00:00"/>
    <x v="5"/>
    <n v="30"/>
    <n v="1"/>
  </r>
  <r>
    <s v="RECIFE"/>
    <s v="CAPITAL"/>
    <s v="FEMININO"/>
    <s v="HOMICIDIO"/>
    <d v="2009-05-18T00:00:00"/>
    <x v="5"/>
    <n v="28"/>
    <n v="1"/>
  </r>
  <r>
    <s v="RECIFE"/>
    <s v="CAPITAL"/>
    <s v="MASCULINO"/>
    <s v="HOMICIDIO"/>
    <d v="2009-05-18T00:00:00"/>
    <x v="5"/>
    <n v="22"/>
    <n v="1"/>
  </r>
  <r>
    <s v="RECIFE"/>
    <s v="CAPITAL"/>
    <s v="MASCULINO"/>
    <s v="HOMICIDIO"/>
    <d v="2009-05-18T00:00:00"/>
    <x v="5"/>
    <n v="23"/>
    <n v="1"/>
  </r>
  <r>
    <s v="RECIFE"/>
    <s v="CAPITAL"/>
    <s v="MASCULINO"/>
    <s v="HOMICIDIO"/>
    <d v="2009-05-18T00:00:00"/>
    <x v="5"/>
    <n v="31"/>
    <n v="1"/>
  </r>
  <r>
    <s v="RIACHO DAS ALMAS"/>
    <s v="AGRESTE"/>
    <s v="MASCULINO"/>
    <s v="HOMICIDIO"/>
    <d v="2009-05-18T00:00:00"/>
    <x v="5"/>
    <n v="43"/>
    <n v="1"/>
  </r>
  <r>
    <s v="SAIRE"/>
    <s v="AGRESTE"/>
    <s v="MASCULINO"/>
    <s v="HOMICIDIO"/>
    <d v="2009-05-18T00:00:00"/>
    <x v="5"/>
    <n v="29"/>
    <n v="1"/>
  </r>
  <r>
    <s v="SANTA CRUZ DO CAPIBARIBE"/>
    <s v="AGRESTE"/>
    <s v="MASCULINO"/>
    <s v="HOMICIDIO"/>
    <d v="2009-05-18T00:00:00"/>
    <x v="5"/>
    <n v="19"/>
    <n v="1"/>
  </r>
  <r>
    <s v="VITORIA DE SANTO ANTAO"/>
    <s v="ZONA DA MATA"/>
    <s v="FEMININO"/>
    <s v="HOMICIDIO"/>
    <d v="2009-05-18T00:00:00"/>
    <x v="5"/>
    <n v="37"/>
    <n v="1"/>
  </r>
  <r>
    <s v="CARUARU"/>
    <s v="AGRESTE"/>
    <s v="MASCULINO"/>
    <s v="HOMICIDIO"/>
    <d v="2009-05-19T00:00:00"/>
    <x v="5"/>
    <n v="25"/>
    <n v="1"/>
  </r>
  <r>
    <s v="ITAPISSUMA"/>
    <s v="REGIÃO METROPOLITANA"/>
    <s v="MASCULINO"/>
    <s v="HOMICIDIO"/>
    <d v="2009-05-19T00:00:00"/>
    <x v="5"/>
    <n v="42"/>
    <n v="1"/>
  </r>
  <r>
    <s v="JABOATAO DOS GUARARAPES"/>
    <s v="REGIÃO METROPOLITANA"/>
    <s v="MASCULINO"/>
    <s v="HOMICIDIO"/>
    <d v="2009-05-19T00:00:00"/>
    <x v="5"/>
    <n v="21"/>
    <n v="1"/>
  </r>
  <r>
    <s v="JABOATAO DOS GUARARAPES"/>
    <s v="REGIÃO METROPOLITANA"/>
    <s v="MASCULINO"/>
    <s v="HOMICIDIO"/>
    <d v="2009-05-19T00:00:00"/>
    <x v="5"/>
    <n v="26"/>
    <n v="1"/>
  </r>
  <r>
    <s v="RECIFE"/>
    <s v="CAPITAL"/>
    <s v="MASCULINO"/>
    <s v="HOMICIDIO"/>
    <d v="2009-05-19T00:00:00"/>
    <x v="5"/>
    <n v="22"/>
    <n v="1"/>
  </r>
  <r>
    <s v="RECIFE"/>
    <s v="CAPITAL"/>
    <s v="MASCULINO"/>
    <s v="HOMICIDIO"/>
    <d v="2009-05-19T00:00:00"/>
    <x v="5"/>
    <n v="49"/>
    <n v="1"/>
  </r>
  <r>
    <s v="GARANHUNS"/>
    <s v="AGRESTE"/>
    <s v="FEMININO"/>
    <s v="LATROCINIO"/>
    <d v="2009-05-20T00:00:00"/>
    <x v="5"/>
    <n v="36"/>
    <n v="1"/>
  </r>
  <r>
    <s v="GOIANA"/>
    <s v="ZONA DA MATA"/>
    <s v="MASCULINO"/>
    <s v="HOMICIDIO"/>
    <d v="2009-05-20T00:00:00"/>
    <x v="5"/>
    <n v="25"/>
    <n v="1"/>
  </r>
  <r>
    <s v="GOIANA"/>
    <s v="ZONA DA MATA"/>
    <s v="MASCULINO"/>
    <s v="HOMICIDIO"/>
    <d v="2009-05-20T00:00:00"/>
    <x v="5"/>
    <n v="32"/>
    <n v="1"/>
  </r>
  <r>
    <s v="JABOATAO DOS GUARARAPES"/>
    <s v="REGIÃO METROPOLITANA"/>
    <s v="MASCULINO"/>
    <s v="HOMICIDIO"/>
    <d v="2009-05-20T00:00:00"/>
    <x v="5"/>
    <n v="32"/>
    <n v="1"/>
  </r>
  <r>
    <s v="OLINDA"/>
    <s v="REGIÃO METROPOLITANA"/>
    <s v="MASCULINO"/>
    <s v="LATROCINIO"/>
    <d v="2009-05-20T00:00:00"/>
    <x v="5"/>
    <n v="20"/>
    <n v="1"/>
  </r>
  <r>
    <s v="PAULISTA"/>
    <s v="REGIÃO METROPOLITANA"/>
    <s v="MASCULINO"/>
    <s v="HOMICIDIO"/>
    <d v="2009-05-20T00:00:00"/>
    <x v="5"/>
    <n v="16"/>
    <n v="1"/>
  </r>
  <r>
    <s v="TORITAMA"/>
    <s v="AGRESTE"/>
    <s v="MASCULINO"/>
    <s v="HOMICIDIO"/>
    <d v="2009-05-20T00:00:00"/>
    <x v="5"/>
    <n v="19"/>
    <n v="1"/>
  </r>
  <r>
    <s v="CABO DE SANTO AGOSTINHO"/>
    <s v="REGIÃO METROPOLITANA"/>
    <s v="MASCULINO"/>
    <s v="HOMICIDIO"/>
    <d v="2009-05-21T00:00:00"/>
    <x v="5"/>
    <n v="15"/>
    <n v="1"/>
  </r>
  <r>
    <s v="JABOATAO DOS GUARARAPES"/>
    <s v="REGIÃO METROPOLITANA"/>
    <s v="MASCULINO"/>
    <s v="HOMICIDIO"/>
    <d v="2009-05-21T00:00:00"/>
    <x v="5"/>
    <n v="23"/>
    <n v="1"/>
  </r>
  <r>
    <s v="RECIFE"/>
    <s v="CAPITAL"/>
    <s v="FEMININO"/>
    <s v="HOMICIDIO"/>
    <d v="2009-05-21T00:00:00"/>
    <x v="5"/>
    <n v="31"/>
    <n v="1"/>
  </r>
  <r>
    <s v="RECIFE"/>
    <s v="CAPITAL"/>
    <s v="MASCULINO"/>
    <s v="HOMICIDIO"/>
    <d v="2009-05-21T00:00:00"/>
    <x v="5"/>
    <n v="20"/>
    <n v="1"/>
  </r>
  <r>
    <s v="RECIFE"/>
    <s v="CAPITAL"/>
    <s v="MASCULINO"/>
    <s v="HOMICIDIO"/>
    <d v="2009-05-21T00:00:00"/>
    <x v="5"/>
    <n v="32"/>
    <n v="1"/>
  </r>
  <r>
    <s v="TIMBAUBA"/>
    <s v="ZONA DA MATA"/>
    <s v="MASCULINO"/>
    <s v="HOMICIDIO"/>
    <d v="2009-05-21T00:00:00"/>
    <x v="5"/>
    <n v="22"/>
    <n v="1"/>
  </r>
  <r>
    <s v="TIMBAUBA"/>
    <s v="ZONA DA MATA"/>
    <s v="MASCULINO"/>
    <s v="HOMICIDIO"/>
    <d v="2009-05-21T00:00:00"/>
    <x v="5"/>
    <n v="48"/>
    <n v="1"/>
  </r>
  <r>
    <s v="CAMARAGIBE"/>
    <s v="REGIÃO METROPOLITANA"/>
    <s v="MASCULINO"/>
    <s v="HOMICIDIO"/>
    <d v="2009-05-22T00:00:00"/>
    <x v="5"/>
    <n v="38"/>
    <n v="1"/>
  </r>
  <r>
    <s v="CARUARU"/>
    <s v="AGRESTE"/>
    <s v="MASCULINO"/>
    <s v="HOMICIDIO"/>
    <d v="2009-05-22T00:00:00"/>
    <x v="5"/>
    <n v="32"/>
    <n v="1"/>
  </r>
  <r>
    <s v="CARUARU"/>
    <s v="AGRESTE"/>
    <s v="MASCULINO"/>
    <s v="HOMICIDIO"/>
    <d v="2009-05-22T00:00:00"/>
    <x v="5"/>
    <n v="36"/>
    <n v="1"/>
  </r>
  <r>
    <s v="JABOATAO DOS GUARARAPES"/>
    <s v="REGIÃO METROPOLITANA"/>
    <s v="MASCULINO"/>
    <s v="HOMICIDIO"/>
    <d v="2009-05-22T00:00:00"/>
    <x v="5"/>
    <n v="21"/>
    <n v="1"/>
  </r>
  <r>
    <s v="PAULISTA"/>
    <s v="REGIÃO METROPOLITANA"/>
    <s v="MASCULINO"/>
    <s v="HOMICIDIO"/>
    <d v="2009-05-22T00:00:00"/>
    <x v="5"/>
    <n v="22"/>
    <n v="1"/>
  </r>
  <r>
    <s v="PETROLINA"/>
    <s v="SERTÃO"/>
    <s v="MASCULINO"/>
    <s v="HOMICIDIO"/>
    <d v="2009-05-22T00:00:00"/>
    <x v="5"/>
    <n v="31"/>
    <n v="1"/>
  </r>
  <r>
    <s v="RECIFE"/>
    <s v="CAPITAL"/>
    <s v="FEMININO"/>
    <s v="HOMICIDIO"/>
    <d v="2009-05-22T00:00:00"/>
    <x v="5"/>
    <n v="41"/>
    <n v="1"/>
  </r>
  <r>
    <s v="RECIFE"/>
    <s v="CAPITAL"/>
    <s v="MASCULINO"/>
    <s v="HOMICIDIO"/>
    <d v="2009-05-22T00:00:00"/>
    <x v="5"/>
    <n v="17"/>
    <n v="1"/>
  </r>
  <r>
    <s v="RECIFE"/>
    <s v="CAPITAL"/>
    <s v="MASCULINO"/>
    <s v="HOMICIDIO"/>
    <d v="2009-05-22T00:00:00"/>
    <x v="5"/>
    <n v="24"/>
    <n v="1"/>
  </r>
  <r>
    <s v="SANTA CRUZ DO CAPIBARIBE"/>
    <s v="AGRESTE"/>
    <s v="MASCULINO"/>
    <s v="HOMICIDIO"/>
    <d v="2009-05-22T00:00:00"/>
    <x v="5"/>
    <n v="16"/>
    <n v="1"/>
  </r>
  <r>
    <s v="SANTA CRUZ DO CAPIBARIBE"/>
    <s v="AGRESTE"/>
    <s v="MASCULINO"/>
    <s v="HOMICIDIO"/>
    <d v="2009-05-22T00:00:00"/>
    <x v="5"/>
    <n v="28"/>
    <n v="1"/>
  </r>
  <r>
    <s v="BEZERROS"/>
    <s v="AGRESTE"/>
    <s v="MASCULINO"/>
    <s v="HOMICIDIO"/>
    <d v="2009-05-23T00:00:00"/>
    <x v="5"/>
    <n v="27"/>
    <n v="1"/>
  </r>
  <r>
    <s v="CABROBO"/>
    <s v="SERTÃO"/>
    <s v="FEMININO"/>
    <s v="HOMICIDIO"/>
    <d v="2009-05-23T00:00:00"/>
    <x v="5"/>
    <s v=""/>
    <n v="1"/>
  </r>
  <r>
    <s v="CAMARAGIBE"/>
    <s v="REGIÃO METROPOLITANA"/>
    <s v="MASCULINO"/>
    <s v="HOMICIDIO"/>
    <d v="2009-05-23T00:00:00"/>
    <x v="5"/>
    <n v="31"/>
    <n v="1"/>
  </r>
  <r>
    <s v="CAMARAGIBE"/>
    <s v="REGIÃO METROPOLITANA"/>
    <s v="MASCULINO"/>
    <s v="HOMICIDIO"/>
    <d v="2009-05-23T00:00:00"/>
    <x v="5"/>
    <n v="46"/>
    <n v="1"/>
  </r>
  <r>
    <s v="GLORIA DO GOITA"/>
    <s v="ZONA DA MATA"/>
    <s v="FEMININO"/>
    <s v="HOMICIDIO"/>
    <d v="2009-05-23T00:00:00"/>
    <x v="5"/>
    <n v="38"/>
    <n v="1"/>
  </r>
  <r>
    <s v="MORENO"/>
    <s v="REGIÃO METROPOLITANA"/>
    <s v="MASCULINO"/>
    <s v="HOMICIDIO"/>
    <d v="2009-05-23T00:00:00"/>
    <x v="5"/>
    <n v="22"/>
    <n v="1"/>
  </r>
  <r>
    <s v="OLINDA"/>
    <s v="REGIÃO METROPOLITANA"/>
    <s v="MASCULINO"/>
    <s v="HOMICIDIO"/>
    <d v="2009-05-23T00:00:00"/>
    <x v="5"/>
    <n v="48"/>
    <n v="1"/>
  </r>
  <r>
    <s v="PAULISTA"/>
    <s v="REGIÃO METROPOLITANA"/>
    <s v="MASCULINO"/>
    <s v="HOMICIDIO"/>
    <d v="2009-05-23T00:00:00"/>
    <x v="5"/>
    <n v="25"/>
    <n v="1"/>
  </r>
  <r>
    <s v="RECIFE"/>
    <s v="CAPITAL"/>
    <s v="MASCULINO"/>
    <s v="HOMICIDIO"/>
    <d v="2009-05-23T00:00:00"/>
    <x v="5"/>
    <n v="19"/>
    <n v="1"/>
  </r>
  <r>
    <s v="RECIFE"/>
    <s v="CAPITAL"/>
    <s v="MASCULINO"/>
    <s v="HOMICIDIO"/>
    <d v="2009-05-23T00:00:00"/>
    <x v="5"/>
    <n v="27"/>
    <n v="1"/>
  </r>
  <r>
    <s v="RECIFE"/>
    <s v="CAPITAL"/>
    <s v="MASCULINO"/>
    <s v="HOMICIDIO"/>
    <d v="2009-05-23T00:00:00"/>
    <x v="5"/>
    <n v="32"/>
    <n v="1"/>
  </r>
  <r>
    <s v="SALGUEIRO"/>
    <s v="SERTÃO"/>
    <s v="MASCULINO"/>
    <s v="HOMICIDIO"/>
    <d v="2009-05-23T00:00:00"/>
    <x v="5"/>
    <n v="34"/>
    <n v="1"/>
  </r>
  <r>
    <s v="AGUAS BELAS"/>
    <s v="AGRESTE"/>
    <s v="MASCULINO"/>
    <s v="HOMICIDIO"/>
    <d v="2009-05-24T00:00:00"/>
    <x v="5"/>
    <n v="32"/>
    <n v="1"/>
  </r>
  <r>
    <s v="CATENDE"/>
    <s v="ZONA DA MATA"/>
    <s v="MASCULINO"/>
    <s v="HOMICIDIO"/>
    <d v="2009-05-24T00:00:00"/>
    <x v="5"/>
    <n v="36"/>
    <n v="1"/>
  </r>
  <r>
    <s v="IGARASSU"/>
    <s v="REGIÃO METROPOLITANA"/>
    <s v="MASCULINO"/>
    <s v="HOMICIDIO"/>
    <d v="2009-05-24T00:00:00"/>
    <x v="5"/>
    <n v="31"/>
    <n v="1"/>
  </r>
  <r>
    <s v="JABOATAO DOS GUARARAPES"/>
    <s v="REGIÃO METROPOLITANA"/>
    <s v="MASCULINO"/>
    <s v="HOMICIDIO"/>
    <d v="2009-05-24T00:00:00"/>
    <x v="5"/>
    <n v="18"/>
    <n v="1"/>
  </r>
  <r>
    <s v="JABOATAO DOS GUARARAPES"/>
    <s v="REGIÃO METROPOLITANA"/>
    <s v="MASCULINO"/>
    <s v="HOMICIDIO"/>
    <d v="2009-05-24T00:00:00"/>
    <x v="5"/>
    <n v="24"/>
    <n v="1"/>
  </r>
  <r>
    <s v="MANARI"/>
    <s v="SERTÃO"/>
    <s v="MASCULINO"/>
    <s v="HOMICIDIO"/>
    <d v="2009-05-24T00:00:00"/>
    <x v="5"/>
    <n v="22"/>
    <n v="1"/>
  </r>
  <r>
    <s v="POMBOS"/>
    <s v="ZONA DA MATA"/>
    <s v="MASCULINO"/>
    <s v="LATROCINIO"/>
    <d v="2009-05-24T00:00:00"/>
    <x v="5"/>
    <n v="37"/>
    <n v="1"/>
  </r>
  <r>
    <s v="RECIFE"/>
    <s v="CAPITAL"/>
    <s v="MASCULINO"/>
    <s v="HOMICIDIO"/>
    <d v="2009-05-24T00:00:00"/>
    <x v="5"/>
    <n v="19"/>
    <n v="1"/>
  </r>
  <r>
    <s v="RECIFE"/>
    <s v="CAPITAL"/>
    <s v="MASCULINO"/>
    <s v="HOMICIDIO"/>
    <d v="2009-05-24T00:00:00"/>
    <x v="5"/>
    <n v="23"/>
    <n v="1"/>
  </r>
  <r>
    <s v="RECIFE"/>
    <s v="CAPITAL"/>
    <s v="MASCULINO"/>
    <s v="HOMICIDIO"/>
    <d v="2009-05-24T00:00:00"/>
    <x v="5"/>
    <n v="27"/>
    <n v="1"/>
  </r>
  <r>
    <s v="RECIFE"/>
    <s v="CAPITAL"/>
    <s v="MASCULINO"/>
    <s v="HOMICIDIO"/>
    <d v="2009-05-24T00:00:00"/>
    <x v="5"/>
    <n v="30"/>
    <n v="1"/>
  </r>
  <r>
    <s v="SANTA MARIA DO CAMBUCA"/>
    <s v="AGRESTE"/>
    <s v="MASCULINO"/>
    <s v="HOMICIDIO"/>
    <d v="2009-05-24T00:00:00"/>
    <x v="5"/>
    <n v="41"/>
    <n v="1"/>
  </r>
  <r>
    <s v="SAO BENTO DO UNA"/>
    <s v="AGRESTE"/>
    <s v="MASCULINO"/>
    <s v="HOMICIDIO"/>
    <d v="2009-05-24T00:00:00"/>
    <x v="5"/>
    <n v="17"/>
    <n v="1"/>
  </r>
  <r>
    <s v="SURUBIM"/>
    <s v="AGRESTE"/>
    <s v="MASCULINO"/>
    <s v="HOMICIDIO"/>
    <d v="2009-05-24T00:00:00"/>
    <x v="5"/>
    <n v="25"/>
    <n v="1"/>
  </r>
  <r>
    <s v="BREJO DA MADRE DE DEUS"/>
    <s v="AGRESTE"/>
    <s v="MASCULINO"/>
    <s v="HOMICIDIO"/>
    <d v="2009-05-25T00:00:00"/>
    <x v="5"/>
    <n v="25"/>
    <n v="1"/>
  </r>
  <r>
    <s v="CABO DE SANTO AGOSTINHO"/>
    <s v="REGIÃO METROPOLITANA"/>
    <s v="MASCULINO"/>
    <s v="HOMICIDIO"/>
    <d v="2009-05-25T00:00:00"/>
    <x v="5"/>
    <n v="18"/>
    <n v="1"/>
  </r>
  <r>
    <s v="CANHOTINHO"/>
    <s v="AGRESTE"/>
    <s v="MASCULINO"/>
    <s v="HOMICIDIO"/>
    <d v="2009-05-25T00:00:00"/>
    <x v="5"/>
    <n v="18"/>
    <n v="1"/>
  </r>
  <r>
    <s v="IBIRAJUBA"/>
    <s v="AGRESTE"/>
    <s v="MASCULINO"/>
    <s v="HOMICIDIO"/>
    <d v="2009-05-25T00:00:00"/>
    <x v="5"/>
    <n v="35"/>
    <n v="1"/>
  </r>
  <r>
    <s v="JABOATAO DOS GUARARAPES"/>
    <s v="REGIÃO METROPOLITANA"/>
    <s v="MASCULINO"/>
    <s v="HOMICIDIO"/>
    <d v="2009-05-25T00:00:00"/>
    <x v="5"/>
    <n v="57"/>
    <n v="1"/>
  </r>
  <r>
    <s v="OURICURI"/>
    <s v="SERTÃO"/>
    <s v="MASCULINO"/>
    <s v="HOMICIDIO"/>
    <d v="2009-05-25T00:00:00"/>
    <x v="5"/>
    <n v="15"/>
    <n v="1"/>
  </r>
  <r>
    <s v="RECIFE"/>
    <s v="CAPITAL"/>
    <s v="MASCULINO"/>
    <s v="HOMICIDIO"/>
    <d v="2009-05-25T00:00:00"/>
    <x v="5"/>
    <n v="22"/>
    <n v="1"/>
  </r>
  <r>
    <s v="RECIFE"/>
    <s v="CAPITAL"/>
    <s v="MASCULINO"/>
    <s v="HOMICIDIO"/>
    <d v="2009-05-25T00:00:00"/>
    <x v="5"/>
    <n v="32"/>
    <n v="1"/>
  </r>
  <r>
    <s v="RIO FORMOSO"/>
    <s v="ZONA DA MATA"/>
    <s v="MASCULINO"/>
    <s v="HOMICIDIO"/>
    <d v="2009-05-25T00:00:00"/>
    <x v="5"/>
    <n v="16"/>
    <n v="1"/>
  </r>
  <r>
    <s v="BREJO DA MADRE DE DEUS"/>
    <s v="AGRESTE"/>
    <s v="FEMININO"/>
    <s v="HOMICIDIO"/>
    <d v="2009-05-26T00:00:00"/>
    <x v="5"/>
    <n v="36"/>
    <n v="1"/>
  </r>
  <r>
    <s v="ITAPISSUMA"/>
    <s v="REGIÃO METROPOLITANA"/>
    <s v="MASCULINO"/>
    <s v="HOMICIDIO"/>
    <d v="2009-05-26T00:00:00"/>
    <x v="5"/>
    <n v="20"/>
    <n v="1"/>
  </r>
  <r>
    <s v="ITAPISSUMA"/>
    <s v="REGIÃO METROPOLITANA"/>
    <s v="MASCULINO"/>
    <s v="HOMICIDIO"/>
    <d v="2009-05-26T00:00:00"/>
    <x v="5"/>
    <n v="21"/>
    <n v="1"/>
  </r>
  <r>
    <s v="JABOATAO DOS GUARARAPES"/>
    <s v="REGIÃO METROPOLITANA"/>
    <s v="MASCULINO"/>
    <s v="HOMICIDIO"/>
    <d v="2009-05-26T00:00:00"/>
    <x v="5"/>
    <n v="35"/>
    <n v="1"/>
  </r>
  <r>
    <s v="OLINDA"/>
    <s v="REGIÃO METROPOLITANA"/>
    <s v="MASCULINO"/>
    <s v="HOMICIDIO"/>
    <d v="2009-05-26T00:00:00"/>
    <x v="5"/>
    <n v="29"/>
    <n v="1"/>
  </r>
  <r>
    <s v="OURICURI"/>
    <s v="SERTÃO"/>
    <s v="MASCULINO"/>
    <s v="HOMICIDIO"/>
    <d v="2009-05-26T00:00:00"/>
    <x v="5"/>
    <n v="47"/>
    <n v="1"/>
  </r>
  <r>
    <s v="PETROLINA"/>
    <s v="SERTÃO"/>
    <s v="MASCULINO"/>
    <s v="LATROCINIO"/>
    <d v="2009-05-26T00:00:00"/>
    <x v="5"/>
    <n v="42"/>
    <n v="1"/>
  </r>
  <r>
    <s v="RECIFE"/>
    <s v="CAPITAL"/>
    <s v="MASCULINO"/>
    <s v="HOMICIDIO"/>
    <d v="2009-05-26T00:00:00"/>
    <x v="5"/>
    <n v="20"/>
    <n v="1"/>
  </r>
  <r>
    <s v="SANTA CRUZ DO CAPIBARIBE"/>
    <s v="AGRESTE"/>
    <s v="FEMININO"/>
    <s v="HOMICIDIO"/>
    <d v="2009-05-26T00:00:00"/>
    <x v="5"/>
    <n v="56"/>
    <n v="1"/>
  </r>
  <r>
    <s v="SURUBIM"/>
    <s v="AGRESTE"/>
    <s v="MASCULINO"/>
    <s v="HOMICIDIO"/>
    <d v="2009-05-26T00:00:00"/>
    <x v="5"/>
    <n v="26"/>
    <n v="1"/>
  </r>
  <r>
    <s v="CUPIRA"/>
    <s v="AGRESTE"/>
    <s v="MASCULINO"/>
    <s v="HOMICIDIO"/>
    <d v="2009-05-27T00:00:00"/>
    <x v="5"/>
    <n v="23"/>
    <n v="1"/>
  </r>
  <r>
    <s v="CUPIRA"/>
    <s v="AGRESTE"/>
    <s v="MASCULINO"/>
    <s v="HOMICIDIO"/>
    <d v="2009-05-27T00:00:00"/>
    <x v="5"/>
    <n v="32"/>
    <n v="1"/>
  </r>
  <r>
    <s v="ESCADA"/>
    <s v="ZONA DA MATA"/>
    <s v="MASCULINO"/>
    <s v="HOMICIDIO"/>
    <d v="2009-05-27T00:00:00"/>
    <x v="5"/>
    <n v="17"/>
    <n v="1"/>
  </r>
  <r>
    <s v="ITAIBA"/>
    <s v="AGRESTE"/>
    <s v="FEMININO"/>
    <s v="HOMICIDIO"/>
    <d v="2009-05-27T00:00:00"/>
    <x v="5"/>
    <n v="18"/>
    <n v="1"/>
  </r>
  <r>
    <s v="ITAPISSUMA"/>
    <s v="REGIÃO METROPOLITANA"/>
    <s v="MASCULINO"/>
    <s v="HOMICIDIO"/>
    <d v="2009-05-27T00:00:00"/>
    <x v="5"/>
    <n v="26"/>
    <n v="1"/>
  </r>
  <r>
    <s v="JABOATAO DOS GUARARAPES"/>
    <s v="REGIÃO METROPOLITANA"/>
    <s v="MASCULINO"/>
    <s v="HOMICIDIO"/>
    <d v="2009-05-27T00:00:00"/>
    <x v="5"/>
    <n v="17"/>
    <n v="1"/>
  </r>
  <r>
    <s v="RECIFE"/>
    <s v="CAPITAL"/>
    <s v="MASCULINO"/>
    <s v="HOMICIDIO"/>
    <d v="2009-05-27T00:00:00"/>
    <x v="5"/>
    <n v="27"/>
    <n v="1"/>
  </r>
  <r>
    <s v="SAO JOSE DO BELMONTE"/>
    <s v="SERTÃO"/>
    <s v="MASCULINO"/>
    <s v="HOMICIDIO"/>
    <d v="2009-05-27T00:00:00"/>
    <x v="5"/>
    <n v="35"/>
    <n v="1"/>
  </r>
  <r>
    <s v="VERDEJANTE"/>
    <s v="SERTÃO"/>
    <s v="MASCULINO"/>
    <s v="HOMICIDIO"/>
    <d v="2009-05-27T00:00:00"/>
    <x v="5"/>
    <n v="39"/>
    <n v="1"/>
  </r>
  <r>
    <s v="ABREU E LIMA"/>
    <s v="REGIÃO METROPOLITANA"/>
    <s v="MASCULINO"/>
    <s v="HOMICIDIO"/>
    <d v="2009-05-28T00:00:00"/>
    <x v="5"/>
    <n v="50"/>
    <n v="1"/>
  </r>
  <r>
    <s v="LIMOEIRO"/>
    <s v="AGRESTE"/>
    <s v="MASCULINO"/>
    <s v="HOMICIDIO"/>
    <d v="2009-05-28T00:00:00"/>
    <x v="5"/>
    <n v="37"/>
    <n v="1"/>
  </r>
  <r>
    <s v="MIRANDIBA"/>
    <s v="SERTÃO"/>
    <s v="MASCULINO"/>
    <s v="HOMICIDIO"/>
    <d v="2009-05-28T00:00:00"/>
    <x v="5"/>
    <n v="54"/>
    <n v="1"/>
  </r>
  <r>
    <s v="OLINDA"/>
    <s v="REGIÃO METROPOLITANA"/>
    <s v="MASCULINO"/>
    <s v="HOMICIDIO"/>
    <d v="2009-05-28T00:00:00"/>
    <x v="5"/>
    <n v="20"/>
    <n v="1"/>
  </r>
  <r>
    <s v="OLINDA"/>
    <s v="REGIÃO METROPOLITANA"/>
    <s v="MASCULINO"/>
    <s v="HOMICIDIO"/>
    <d v="2009-05-28T00:00:00"/>
    <x v="5"/>
    <n v="25"/>
    <n v="1"/>
  </r>
  <r>
    <s v="OLINDA"/>
    <s v="REGIÃO METROPOLITANA"/>
    <s v="MASCULINO"/>
    <s v="HOMICIDIO"/>
    <d v="2009-05-28T00:00:00"/>
    <x v="5"/>
    <n v="26"/>
    <n v="1"/>
  </r>
  <r>
    <s v="OROCO"/>
    <s v="SERTÃO"/>
    <s v="MASCULINO"/>
    <s v="HOMICIDIO"/>
    <d v="2009-05-28T00:00:00"/>
    <x v="5"/>
    <n v="36"/>
    <n v="1"/>
  </r>
  <r>
    <s v="PAULISTA"/>
    <s v="REGIÃO METROPOLITANA"/>
    <s v="MASCULINO"/>
    <s v="HOMICIDIO"/>
    <d v="2009-05-28T00:00:00"/>
    <x v="5"/>
    <n v="46"/>
    <n v="1"/>
  </r>
  <r>
    <s v="RECIFE"/>
    <s v="CAPITAL"/>
    <s v="MASCULINO"/>
    <s v="HOMICIDIO"/>
    <d v="2009-05-28T00:00:00"/>
    <x v="5"/>
    <n v="30"/>
    <n v="1"/>
  </r>
  <r>
    <s v="RECIFE"/>
    <s v="CAPITAL"/>
    <s v="MASCULINO"/>
    <s v="HOMICIDIO"/>
    <d v="2009-05-28T00:00:00"/>
    <x v="5"/>
    <n v="33"/>
    <n v="1"/>
  </r>
  <r>
    <s v="SAO LOURENCO DA MATA"/>
    <s v="REGIÃO METROPOLITANA"/>
    <s v="MASCULINO"/>
    <s v="HOMICIDIO"/>
    <d v="2009-05-28T00:00:00"/>
    <x v="5"/>
    <n v="35"/>
    <n v="1"/>
  </r>
  <r>
    <s v="SERTANIA"/>
    <s v="SERTÃO"/>
    <s v="FEMININO"/>
    <s v="HOMICIDIO"/>
    <d v="2009-05-28T00:00:00"/>
    <x v="5"/>
    <n v="19"/>
    <n v="1"/>
  </r>
  <r>
    <s v="TORITAMA"/>
    <s v="AGRESTE"/>
    <s v="MASCULINO"/>
    <s v="HOMICIDIO"/>
    <d v="2009-05-28T00:00:00"/>
    <x v="5"/>
    <n v="22"/>
    <n v="1"/>
  </r>
  <r>
    <s v="VITORIA DE SANTO ANTAO"/>
    <s v="ZONA DA MATA"/>
    <s v="MASCULINO"/>
    <s v="HOMICIDIO"/>
    <d v="2009-05-28T00:00:00"/>
    <x v="5"/>
    <n v="25"/>
    <n v="1"/>
  </r>
  <r>
    <s v="VITORIA DE SANTO ANTAO"/>
    <s v="ZONA DA MATA"/>
    <s v="MASCULINO"/>
    <s v="HOMICIDIO"/>
    <d v="2009-05-28T00:00:00"/>
    <x v="5"/>
    <n v="29"/>
    <n v="1"/>
  </r>
  <r>
    <s v="AMARAJI"/>
    <s v="ZONA DA MATA"/>
    <s v="MASCULINO"/>
    <s v="HOMICIDIO"/>
    <d v="2009-05-29T00:00:00"/>
    <x v="5"/>
    <n v="34"/>
    <n v="1"/>
  </r>
  <r>
    <s v="BUIQUE"/>
    <s v="AGRESTE"/>
    <s v="MASCULINO"/>
    <s v="HOMICIDIO"/>
    <d v="2009-05-29T00:00:00"/>
    <x v="5"/>
    <n v="42"/>
    <n v="1"/>
  </r>
  <r>
    <s v="IGARASSU"/>
    <s v="REGIÃO METROPOLITANA"/>
    <s v="MASCULINO"/>
    <s v="HOMICIDIO"/>
    <d v="2009-05-29T00:00:00"/>
    <x v="5"/>
    <n v="26"/>
    <n v="1"/>
  </r>
  <r>
    <s v="JABOATAO DOS GUARARAPES"/>
    <s v="REGIÃO METROPOLITANA"/>
    <s v="MASCULINO"/>
    <s v="HOMICIDIO"/>
    <d v="2009-05-29T00:00:00"/>
    <x v="5"/>
    <n v="31"/>
    <n v="1"/>
  </r>
  <r>
    <s v="OURICURI"/>
    <s v="SERTÃO"/>
    <s v="MASCULINO"/>
    <s v="LATROCINIO"/>
    <d v="2009-05-29T00:00:00"/>
    <x v="5"/>
    <n v="53"/>
    <n v="1"/>
  </r>
  <r>
    <s v="RECIFE"/>
    <s v="CAPITAL"/>
    <s v="MASCULINO"/>
    <s v="HOMICIDIO"/>
    <d v="2009-05-29T00:00:00"/>
    <x v="5"/>
    <n v="21"/>
    <n v="1"/>
  </r>
  <r>
    <s v="RECIFE"/>
    <s v="CAPITAL"/>
    <s v="MASCULINO"/>
    <s v="LATROCINIO"/>
    <d v="2009-05-29T00:00:00"/>
    <x v="5"/>
    <n v="18"/>
    <n v="1"/>
  </r>
  <r>
    <s v="SURUBIM"/>
    <s v="AGRESTE"/>
    <s v="MASCULINO"/>
    <s v="HOMICIDIO"/>
    <d v="2009-05-29T00:00:00"/>
    <x v="5"/>
    <n v="16"/>
    <n v="1"/>
  </r>
  <r>
    <s v="ARARIPINA"/>
    <s v="SERTÃO"/>
    <s v="MASCULINO"/>
    <s v="HOMICIDIO"/>
    <d v="2009-05-30T00:00:00"/>
    <x v="5"/>
    <n v="31"/>
    <n v="1"/>
  </r>
  <r>
    <s v="ARARIPINA"/>
    <s v="SERTÃO"/>
    <s v="MASCULINO"/>
    <s v="HOMICIDIO"/>
    <d v="2009-05-30T00:00:00"/>
    <x v="5"/>
    <n v="67"/>
    <n v="1"/>
  </r>
  <r>
    <s v="CORTES"/>
    <s v="ZONA DA MATA"/>
    <s v="MASCULINO"/>
    <s v="HOMICIDIO"/>
    <d v="2009-05-30T00:00:00"/>
    <x v="5"/>
    <n v="44"/>
    <n v="1"/>
  </r>
  <r>
    <s v="FEIRA NOVA"/>
    <s v="AGRESTE"/>
    <s v="MASCULINO"/>
    <s v="HOMICIDIO"/>
    <d v="2009-05-30T00:00:00"/>
    <x v="5"/>
    <n v="57"/>
    <n v="1"/>
  </r>
  <r>
    <s v="JABOATAO DOS GUARARAPES"/>
    <s v="REGIÃO METROPOLITANA"/>
    <s v="MASCULINO"/>
    <s v="HOMICIDIO"/>
    <d v="2009-05-30T00:00:00"/>
    <x v="5"/>
    <n v="29"/>
    <n v="1"/>
  </r>
  <r>
    <s v="MACAPARANA"/>
    <s v="ZONA DA MATA"/>
    <s v="MASCULINO"/>
    <s v="HOMICIDIO"/>
    <d v="2009-05-30T00:00:00"/>
    <x v="5"/>
    <n v="32"/>
    <n v="1"/>
  </r>
  <r>
    <s v="PETROLANDIA"/>
    <s v="SERTÃO"/>
    <s v="MASCULINO"/>
    <s v="HOMICIDIO"/>
    <d v="2009-05-30T00:00:00"/>
    <x v="5"/>
    <n v="32"/>
    <n v="1"/>
  </r>
  <r>
    <s v="PETROLINA"/>
    <s v="SERTÃO"/>
    <s v="MASCULINO"/>
    <s v="HOMICIDIO"/>
    <d v="2009-05-30T00:00:00"/>
    <x v="5"/>
    <n v="23"/>
    <n v="1"/>
  </r>
  <r>
    <s v="PETROLINA"/>
    <s v="SERTÃO"/>
    <s v="MASCULINO"/>
    <s v="LATROCINIO"/>
    <d v="2009-05-30T00:00:00"/>
    <x v="5"/>
    <n v="38"/>
    <n v="1"/>
  </r>
  <r>
    <s v="RECIFE"/>
    <s v="CAPITAL"/>
    <s v="MASCULINO"/>
    <s v="HOMICIDIO"/>
    <d v="2009-05-30T00:00:00"/>
    <x v="5"/>
    <n v="20"/>
    <n v="1"/>
  </r>
  <r>
    <s v="RECIFE"/>
    <s v="CAPITAL"/>
    <s v="MASCULINO"/>
    <s v="HOMICIDIO"/>
    <d v="2009-05-30T00:00:00"/>
    <x v="5"/>
    <n v="25"/>
    <n v="1"/>
  </r>
  <r>
    <s v="RECIFE"/>
    <s v="CAPITAL"/>
    <s v="MASCULINO"/>
    <s v="HOMICIDIO"/>
    <d v="2009-05-30T00:00:00"/>
    <x v="5"/>
    <n v="34"/>
    <n v="1"/>
  </r>
  <r>
    <s v="RECIFE"/>
    <s v="CAPITAL"/>
    <s v="MASCULINO"/>
    <s v="HOMICIDIO"/>
    <d v="2009-05-30T00:00:00"/>
    <x v="5"/>
    <n v="36"/>
    <n v="1"/>
  </r>
  <r>
    <s v="SANTA CRUZ DO CAPIBARIBE"/>
    <s v="AGRESTE"/>
    <s v="MASCULINO"/>
    <s v="HOMICIDIO"/>
    <d v="2009-05-30T00:00:00"/>
    <x v="5"/>
    <n v="16"/>
    <n v="1"/>
  </r>
  <r>
    <s v="SANTA MARIA DA BOA VISTA"/>
    <s v="SERTÃO"/>
    <s v="MASCULINO"/>
    <s v="HOMICIDIO"/>
    <d v="2009-05-30T00:00:00"/>
    <x v="5"/>
    <n v="49"/>
    <n v="1"/>
  </r>
  <r>
    <s v="ARCOVERDE"/>
    <s v="SERTÃO"/>
    <s v="MASCULINO"/>
    <s v="HOMICIDIO"/>
    <d v="2009-05-31T00:00:00"/>
    <x v="5"/>
    <n v="24"/>
    <n v="1"/>
  </r>
  <r>
    <s v="CABO DE SANTO AGOSTINHO"/>
    <s v="REGIÃO METROPOLITANA"/>
    <s v="MASCULINO"/>
    <s v="HOMICIDIO"/>
    <d v="2009-05-31T00:00:00"/>
    <x v="5"/>
    <n v="18"/>
    <n v="1"/>
  </r>
  <r>
    <s v="CABO DE SANTO AGOSTINHO"/>
    <s v="REGIÃO METROPOLITANA"/>
    <s v="MASCULINO"/>
    <s v="HOMICIDIO"/>
    <d v="2009-05-31T00:00:00"/>
    <x v="5"/>
    <n v="44"/>
    <n v="1"/>
  </r>
  <r>
    <s v="CAMARAGIBE"/>
    <s v="REGIÃO METROPOLITANA"/>
    <s v="MASCULINO"/>
    <s v="HOMICIDIO"/>
    <d v="2009-05-31T00:00:00"/>
    <x v="5"/>
    <n v="25"/>
    <n v="1"/>
  </r>
  <r>
    <s v="GOIANA"/>
    <s v="ZONA DA MATA"/>
    <s v="MASCULINO"/>
    <s v="HOMICIDIO"/>
    <d v="2009-05-31T00:00:00"/>
    <x v="5"/>
    <n v="15"/>
    <n v="1"/>
  </r>
  <r>
    <s v="GOIANA"/>
    <s v="ZONA DA MATA"/>
    <s v="MASCULINO"/>
    <s v="HOMICIDIO"/>
    <d v="2009-05-31T00:00:00"/>
    <x v="5"/>
    <n v="26"/>
    <n v="1"/>
  </r>
  <r>
    <s v="GRAVATA"/>
    <s v="AGRESTE"/>
    <s v="FEMININO"/>
    <s v="HOMICIDIO"/>
    <d v="2009-05-31T00:00:00"/>
    <x v="5"/>
    <n v="50"/>
    <n v="1"/>
  </r>
  <r>
    <s v="GRAVATA"/>
    <s v="AGRESTE"/>
    <s v="MASCULINO"/>
    <s v="HOMICIDIO"/>
    <d v="2009-05-31T00:00:00"/>
    <x v="5"/>
    <n v="45"/>
    <n v="1"/>
  </r>
  <r>
    <s v="IGARASSU"/>
    <s v="REGIÃO METROPOLITANA"/>
    <s v="MASCULINO"/>
    <s v="HOMICIDIO"/>
    <d v="2009-05-31T00:00:00"/>
    <x v="5"/>
    <n v="29"/>
    <n v="1"/>
  </r>
  <r>
    <s v="JABOATAO DOS GUARARAPES"/>
    <s v="REGIÃO METROPOLITANA"/>
    <s v="MASCULINO"/>
    <s v="HOMICIDIO"/>
    <d v="2009-05-31T00:00:00"/>
    <x v="5"/>
    <n v="20"/>
    <n v="1"/>
  </r>
  <r>
    <s v="JABOATAO DOS GUARARAPES"/>
    <s v="REGIÃO METROPOLITANA"/>
    <s v="MASCULINO"/>
    <s v="HOMICIDIO"/>
    <d v="2009-05-31T00:00:00"/>
    <x v="5"/>
    <n v="24"/>
    <n v="1"/>
  </r>
  <r>
    <s v="JOAQUIM NABUCO"/>
    <s v="ZONA DA MATA"/>
    <s v="MASCULINO"/>
    <s v="HOMICIDIO"/>
    <d v="2009-05-31T00:00:00"/>
    <x v="5"/>
    <n v="36"/>
    <n v="1"/>
  </r>
  <r>
    <s v="LAGOA DO CARRO"/>
    <s v="ZONA DA MATA"/>
    <s v="MASCULINO"/>
    <s v="HOMICIDIO"/>
    <d v="2009-05-31T00:00:00"/>
    <x v="5"/>
    <n v="28"/>
    <n v="1"/>
  </r>
  <r>
    <s v="OLINDA"/>
    <s v="REGIÃO METROPOLITANA"/>
    <s v="MASCULINO"/>
    <s v="HOMICIDIO"/>
    <d v="2009-05-31T00:00:00"/>
    <x v="5"/>
    <n v="26"/>
    <n v="1"/>
  </r>
  <r>
    <s v="OLINDA"/>
    <s v="REGIÃO METROPOLITANA"/>
    <s v="MASCULINO"/>
    <s v="HOMICIDIO"/>
    <d v="2009-05-31T00:00:00"/>
    <x v="5"/>
    <n v="28"/>
    <n v="1"/>
  </r>
  <r>
    <s v="PETROLINA"/>
    <s v="SERTÃO"/>
    <s v="MASCULINO"/>
    <s v="HOMICIDIO"/>
    <d v="2009-05-31T00:00:00"/>
    <x v="5"/>
    <n v="34"/>
    <n v="1"/>
  </r>
  <r>
    <s v="RECIFE"/>
    <s v="CAPITAL"/>
    <s v="MASCULINO"/>
    <s v="HOMICIDIO"/>
    <d v="2009-05-31T00:00:00"/>
    <x v="5"/>
    <n v="17"/>
    <n v="1"/>
  </r>
  <r>
    <s v="SAO BENTO DO UNA"/>
    <s v="AGRESTE"/>
    <s v="MASCULINO"/>
    <s v="HOMICIDIO"/>
    <d v="2009-05-31T00:00:00"/>
    <x v="5"/>
    <n v="25"/>
    <n v="1"/>
  </r>
  <r>
    <s v="CARUARU"/>
    <s v="AGRESTE"/>
    <s v="MASCULINO"/>
    <s v="HOMICIDIO"/>
    <d v="2009-06-01T00:00:00"/>
    <x v="5"/>
    <n v="38"/>
    <n v="1"/>
  </r>
  <r>
    <s v="CARUARU"/>
    <s v="AGRESTE"/>
    <s v="MASCULINO"/>
    <s v="LATROCINIO"/>
    <d v="2009-06-01T00:00:00"/>
    <x v="5"/>
    <n v="62"/>
    <n v="1"/>
  </r>
  <r>
    <s v="CONDADO"/>
    <s v="ZONA DA MATA"/>
    <s v="MASCULINO"/>
    <s v="HOMICIDIO"/>
    <d v="2009-06-01T00:00:00"/>
    <x v="5"/>
    <n v="22"/>
    <n v="1"/>
  </r>
  <r>
    <s v="OURICURI"/>
    <s v="SERTÃO"/>
    <s v="MASCULINO"/>
    <s v="HOMICIDIO"/>
    <d v="2009-06-01T00:00:00"/>
    <x v="5"/>
    <n v="45"/>
    <n v="1"/>
  </r>
  <r>
    <s v="AGRESTINA"/>
    <s v="AGRESTE"/>
    <s v="MASCULINO"/>
    <s v="HOMICIDIO"/>
    <d v="2009-06-02T00:00:00"/>
    <x v="5"/>
    <n v="19"/>
    <n v="1"/>
  </r>
  <r>
    <s v="JABOATAO DOS GUARARAPES"/>
    <s v="REGIÃO METROPOLITANA"/>
    <s v="MASCULINO"/>
    <s v="HOMICIDIO"/>
    <d v="2009-06-02T00:00:00"/>
    <x v="5"/>
    <n v="35"/>
    <n v="1"/>
  </r>
  <r>
    <s v="OLINDA"/>
    <s v="REGIÃO METROPOLITANA"/>
    <s v="MASCULINO"/>
    <s v="HOMICIDIO"/>
    <d v="2009-06-02T00:00:00"/>
    <x v="5"/>
    <n v="28"/>
    <n v="1"/>
  </r>
  <r>
    <s v="RECIFE"/>
    <s v="CAPITAL"/>
    <s v="MASCULINO"/>
    <s v="HOMICIDIO"/>
    <d v="2009-06-02T00:00:00"/>
    <x v="5"/>
    <n v="15"/>
    <n v="1"/>
  </r>
  <r>
    <s v="RECIFE"/>
    <s v="CAPITAL"/>
    <s v="MASCULINO"/>
    <s v="HOMICIDIO"/>
    <d v="2009-06-02T00:00:00"/>
    <x v="5"/>
    <n v="29"/>
    <n v="1"/>
  </r>
  <r>
    <s v="SANTA CRUZ DO CAPIBARIBE"/>
    <s v="AGRESTE"/>
    <s v="MASCULINO"/>
    <s v="HOMICIDIO"/>
    <d v="2009-06-02T00:00:00"/>
    <x v="5"/>
    <n v="53"/>
    <n v="1"/>
  </r>
  <r>
    <s v="BUIQUE"/>
    <s v="AGRESTE"/>
    <s v="MASCULINO"/>
    <s v="HOMICIDIO"/>
    <d v="2009-06-03T00:00:00"/>
    <x v="5"/>
    <n v="27"/>
    <n v="1"/>
  </r>
  <r>
    <s v="FEIRA NOVA"/>
    <s v="AGRESTE"/>
    <s v="MASCULINO"/>
    <s v="HOMICIDIO"/>
    <d v="2009-06-03T00:00:00"/>
    <x v="5"/>
    <n v="24"/>
    <n v="1"/>
  </r>
  <r>
    <s v="ITAMARACA"/>
    <s v="REGIÃO METROPOLITANA"/>
    <s v="MASCULINO"/>
    <s v="HOMICIDIO"/>
    <d v="2009-06-03T00:00:00"/>
    <x v="5"/>
    <n v="30"/>
    <n v="1"/>
  </r>
  <r>
    <s v="JABOATAO DOS GUARARAPES"/>
    <s v="REGIÃO METROPOLITANA"/>
    <s v="MASCULINO"/>
    <s v="HOMICIDIO"/>
    <d v="2009-06-03T00:00:00"/>
    <x v="5"/>
    <n v="16"/>
    <n v="1"/>
  </r>
  <r>
    <s v="OLINDA"/>
    <s v="REGIÃO METROPOLITANA"/>
    <s v="MASCULINO"/>
    <s v="HOMICIDIO"/>
    <d v="2009-06-03T00:00:00"/>
    <x v="5"/>
    <n v="42"/>
    <n v="1"/>
  </r>
  <r>
    <s v="PALMARES"/>
    <s v="ZONA DA MATA"/>
    <s v="MASCULINO"/>
    <s v="HOMICIDIO"/>
    <d v="2009-06-03T00:00:00"/>
    <x v="5"/>
    <n v="23"/>
    <n v="1"/>
  </r>
  <r>
    <s v="RECIFE"/>
    <s v="CAPITAL"/>
    <s v="MASCULINO"/>
    <s v="HOMICIDIO"/>
    <d v="2009-06-03T00:00:00"/>
    <x v="5"/>
    <n v="19"/>
    <n v="1"/>
  </r>
  <r>
    <s v="RECIFE"/>
    <s v="CAPITAL"/>
    <s v="MASCULINO"/>
    <s v="HOMICIDIO"/>
    <d v="2009-06-03T00:00:00"/>
    <x v="5"/>
    <n v="67"/>
    <n v="1"/>
  </r>
  <r>
    <s v="SAO JOSE DO BELMONTE"/>
    <s v="SERTÃO"/>
    <s v="MASCULINO"/>
    <s v="HOMICIDIO"/>
    <d v="2009-06-03T00:00:00"/>
    <x v="5"/>
    <n v="31"/>
    <n v="1"/>
  </r>
  <r>
    <s v="TRACUNHAEM"/>
    <s v="ZONA DA MATA"/>
    <s v="FEMININO"/>
    <s v="HOMICIDIO"/>
    <d v="2009-06-03T00:00:00"/>
    <x v="5"/>
    <n v="30"/>
    <n v="1"/>
  </r>
  <r>
    <s v="VITORIA DE SANTO ANTAO"/>
    <s v="ZONA DA MATA"/>
    <s v="MASCULINO"/>
    <s v="HOMICIDIO"/>
    <d v="2009-06-03T00:00:00"/>
    <x v="5"/>
    <n v="54"/>
    <n v="1"/>
  </r>
  <r>
    <s v="BEZERROS"/>
    <s v="AGRESTE"/>
    <s v="MASCULINO"/>
    <s v="HOMICIDIO"/>
    <d v="2009-06-04T00:00:00"/>
    <x v="5"/>
    <n v="27"/>
    <n v="1"/>
  </r>
  <r>
    <s v="BOM CONSELHO"/>
    <s v="AGRESTE"/>
    <s v="MASCULINO"/>
    <s v="HOMICIDIO"/>
    <d v="2009-06-04T00:00:00"/>
    <x v="5"/>
    <n v="17"/>
    <n v="1"/>
  </r>
  <r>
    <s v="IGARASSU"/>
    <s v="REGIÃO METROPOLITANA"/>
    <s v="MASCULINO"/>
    <s v="HOMICIDIO"/>
    <d v="2009-06-04T00:00:00"/>
    <x v="5"/>
    <n v="27"/>
    <n v="1"/>
  </r>
  <r>
    <s v="PETROLINA"/>
    <s v="SERTÃO"/>
    <s v="MASCULINO"/>
    <s v="HOMICIDIO"/>
    <d v="2009-06-04T00:00:00"/>
    <x v="5"/>
    <n v="38"/>
    <n v="1"/>
  </r>
  <r>
    <s v="SAO LOURENCO DA MATA"/>
    <s v="REGIÃO METROPOLITANA"/>
    <s v="MASCULINO"/>
    <s v="HOMICIDIO"/>
    <d v="2009-06-04T00:00:00"/>
    <x v="5"/>
    <n v="23"/>
    <n v="1"/>
  </r>
  <r>
    <s v="ALIANCA"/>
    <s v="ZONA DA MATA"/>
    <s v="MASCULINO"/>
    <s v="HOMICIDIO"/>
    <d v="2009-06-05T00:00:00"/>
    <x v="5"/>
    <n v="72"/>
    <n v="1"/>
  </r>
  <r>
    <s v="CARUARU"/>
    <s v="AGRESTE"/>
    <s v="MASCULINO"/>
    <s v="HOMICIDIO"/>
    <d v="2009-06-05T00:00:00"/>
    <x v="5"/>
    <n v="23"/>
    <n v="1"/>
  </r>
  <r>
    <s v="GARANHUNS"/>
    <s v="AGRESTE"/>
    <s v="MASCULINO"/>
    <s v="HOMICIDIO"/>
    <d v="2009-06-05T00:00:00"/>
    <x v="5"/>
    <n v="33"/>
    <n v="1"/>
  </r>
  <r>
    <s v="JABOATAO DOS GUARARAPES"/>
    <s v="REGIÃO METROPOLITANA"/>
    <s v="MASCULINO"/>
    <s v="HOMICIDIO"/>
    <d v="2009-06-05T00:00:00"/>
    <x v="5"/>
    <n v="30"/>
    <n v="1"/>
  </r>
  <r>
    <s v="RECIFE"/>
    <s v="CAPITAL"/>
    <s v="MASCULINO"/>
    <s v="HOMICIDIO"/>
    <d v="2009-06-05T00:00:00"/>
    <x v="5"/>
    <n v="22"/>
    <n v="1"/>
  </r>
  <r>
    <s v="SANTA MARIA DA BOA VISTA"/>
    <s v="SERTÃO"/>
    <s v="MASCULINO"/>
    <s v="HOMICIDIO"/>
    <d v="2009-06-05T00:00:00"/>
    <x v="5"/>
    <n v="46"/>
    <n v="1"/>
  </r>
  <r>
    <s v="SAO JOAQUIM DO MONTE"/>
    <s v="AGRESTE"/>
    <s v="MASCULINO"/>
    <s v="HOMICIDIO"/>
    <d v="2009-06-05T00:00:00"/>
    <x v="5"/>
    <n v="31"/>
    <n v="1"/>
  </r>
  <r>
    <s v="CARUARU"/>
    <s v="AGRESTE"/>
    <s v="MASCULINO"/>
    <s v="HOMICIDIO"/>
    <d v="2009-06-06T00:00:00"/>
    <x v="5"/>
    <n v="26"/>
    <n v="1"/>
  </r>
  <r>
    <s v="FLORES"/>
    <s v="SERTÃO"/>
    <s v="MASCULINO"/>
    <s v="HOMICIDIO"/>
    <d v="2009-06-06T00:00:00"/>
    <x v="5"/>
    <n v="41"/>
    <n v="1"/>
  </r>
  <r>
    <s v="IPOJUCA"/>
    <s v="REGIÃO METROPOLITANA"/>
    <s v="MASCULINO"/>
    <s v="HOMICIDIO"/>
    <d v="2009-06-06T00:00:00"/>
    <x v="5"/>
    <n v="18"/>
    <n v="1"/>
  </r>
  <r>
    <s v="IPUBI"/>
    <s v="SERTÃO"/>
    <s v="MASCULINO"/>
    <s v="HOMICIDIO"/>
    <d v="2009-06-06T00:00:00"/>
    <x v="5"/>
    <n v="43"/>
    <n v="1"/>
  </r>
  <r>
    <s v="ITAPISSUMA"/>
    <s v="REGIÃO METROPOLITANA"/>
    <s v="MASCULINO"/>
    <s v="HOMICIDIO"/>
    <d v="2009-06-06T00:00:00"/>
    <x v="5"/>
    <n v="17"/>
    <n v="1"/>
  </r>
  <r>
    <s v="JABOATAO DOS GUARARAPES"/>
    <s v="REGIÃO METROPOLITANA"/>
    <s v="MASCULINO"/>
    <s v="HOMICIDIO"/>
    <d v="2009-06-06T00:00:00"/>
    <x v="5"/>
    <n v="55"/>
    <n v="1"/>
  </r>
  <r>
    <s v="OLINDA"/>
    <s v="REGIÃO METROPOLITANA"/>
    <s v="MASCULINO"/>
    <s v="HOMICIDIO"/>
    <d v="2009-06-06T00:00:00"/>
    <x v="5"/>
    <n v="18"/>
    <n v="1"/>
  </r>
  <r>
    <s v="OLINDA"/>
    <s v="REGIÃO METROPOLITANA"/>
    <s v="MASCULINO"/>
    <s v="HOMICIDIO"/>
    <d v="2009-06-06T00:00:00"/>
    <x v="5"/>
    <n v="28"/>
    <n v="1"/>
  </r>
  <r>
    <s v="PETROLINA"/>
    <s v="SERTÃO"/>
    <s v="FEMININO"/>
    <s v="HOMICIDIO"/>
    <d v="2009-06-06T00:00:00"/>
    <x v="5"/>
    <n v="46"/>
    <n v="1"/>
  </r>
  <r>
    <s v="PETROLINA"/>
    <s v="SERTÃO"/>
    <s v="MASCULINO"/>
    <s v="HOMICIDIO"/>
    <d v="2009-06-06T00:00:00"/>
    <x v="5"/>
    <n v="35"/>
    <n v="1"/>
  </r>
  <r>
    <s v="RECIFE"/>
    <s v="CAPITAL"/>
    <s v="MASCULINO"/>
    <s v="HOMICIDIO"/>
    <d v="2009-06-06T00:00:00"/>
    <x v="5"/>
    <n v="16"/>
    <n v="1"/>
  </r>
  <r>
    <s v="RECIFE"/>
    <s v="CAPITAL"/>
    <s v="MASCULINO"/>
    <s v="HOMICIDIO"/>
    <d v="2009-06-06T00:00:00"/>
    <x v="5"/>
    <n v="18"/>
    <n v="1"/>
  </r>
  <r>
    <s v="RECIFE"/>
    <s v="CAPITAL"/>
    <s v="MASCULINO"/>
    <s v="HOMICIDIO"/>
    <d v="2009-06-06T00:00:00"/>
    <x v="5"/>
    <n v="19"/>
    <n v="1"/>
  </r>
  <r>
    <s v="RECIFE"/>
    <s v="CAPITAL"/>
    <s v="MASCULINO"/>
    <s v="LATROCINIO"/>
    <d v="2009-06-06T00:00:00"/>
    <x v="5"/>
    <n v="27"/>
    <n v="1"/>
  </r>
  <r>
    <s v="ABREU E LIMA"/>
    <s v="REGIÃO METROPOLITANA"/>
    <s v="MASCULINO"/>
    <s v="HOMICIDIO"/>
    <d v="2009-06-07T00:00:00"/>
    <x v="5"/>
    <n v="26"/>
    <n v="1"/>
  </r>
  <r>
    <s v="ABREU E LIMA"/>
    <s v="REGIÃO METROPOLITANA"/>
    <s v="MASCULINO"/>
    <s v="HOMICIDIO"/>
    <d v="2009-06-07T00:00:00"/>
    <x v="5"/>
    <s v=""/>
    <n v="1"/>
  </r>
  <r>
    <s v="AGRESTINA"/>
    <s v="AGRESTE"/>
    <s v="MASCULINO"/>
    <s v="HOMICIDIO"/>
    <d v="2009-06-07T00:00:00"/>
    <x v="5"/>
    <n v="32"/>
    <n v="1"/>
  </r>
  <r>
    <s v="ARARIPINA"/>
    <s v="SERTÃO"/>
    <s v="MASCULINO"/>
    <s v="HOMICIDIO"/>
    <d v="2009-06-07T00:00:00"/>
    <x v="5"/>
    <n v="29"/>
    <n v="1"/>
  </r>
  <r>
    <s v="CABROBO"/>
    <s v="SERTÃO"/>
    <s v="MASCULINO"/>
    <s v="HOMICIDIO"/>
    <d v="2009-06-07T00:00:00"/>
    <x v="5"/>
    <n v="28"/>
    <n v="1"/>
  </r>
  <r>
    <s v="CAPOEIRAS"/>
    <s v="AGRESTE"/>
    <s v="MASCULINO"/>
    <s v="HOMICIDIO"/>
    <d v="2009-06-07T00:00:00"/>
    <x v="5"/>
    <n v="23"/>
    <n v="1"/>
  </r>
  <r>
    <s v="CARUARU"/>
    <s v="AGRESTE"/>
    <s v="MASCULINO"/>
    <s v="HOMICIDIO"/>
    <d v="2009-06-07T00:00:00"/>
    <x v="5"/>
    <n v="31"/>
    <n v="1"/>
  </r>
  <r>
    <s v="CORRENTES"/>
    <s v="AGRESTE"/>
    <s v="MASCULINO"/>
    <s v="HOMICIDIO"/>
    <d v="2009-06-07T00:00:00"/>
    <x v="5"/>
    <n v="30"/>
    <n v="1"/>
  </r>
  <r>
    <s v="CORTES"/>
    <s v="ZONA DA MATA"/>
    <s v="MASCULINO"/>
    <s v="HOMICIDIO"/>
    <d v="2009-06-07T00:00:00"/>
    <x v="5"/>
    <n v="35"/>
    <n v="1"/>
  </r>
  <r>
    <s v="ESCADA"/>
    <s v="ZONA DA MATA"/>
    <s v="MASCULINO"/>
    <s v="HOMICIDIO"/>
    <d v="2009-06-07T00:00:00"/>
    <x v="5"/>
    <n v="41"/>
    <n v="1"/>
  </r>
  <r>
    <s v="GOIANA"/>
    <s v="ZONA DA MATA"/>
    <s v="MASCULINO"/>
    <s v="HOMICIDIO"/>
    <d v="2009-06-07T00:00:00"/>
    <x v="5"/>
    <n v="21"/>
    <n v="1"/>
  </r>
  <r>
    <s v="IBIMIRIM"/>
    <s v="SERTÃO"/>
    <s v="MASCULINO"/>
    <s v="HOMICIDIO"/>
    <d v="2009-06-07T00:00:00"/>
    <x v="5"/>
    <n v="8"/>
    <n v="1"/>
  </r>
  <r>
    <s v="JABOATAO DOS GUARARAPES"/>
    <s v="REGIÃO METROPOLITANA"/>
    <s v="MASCULINO"/>
    <s v="HOMICIDIO"/>
    <d v="2009-06-07T00:00:00"/>
    <x v="5"/>
    <n v="21"/>
    <n v="1"/>
  </r>
  <r>
    <s v="JABOATAO DOS GUARARAPES"/>
    <s v="REGIÃO METROPOLITANA"/>
    <s v="MASCULINO"/>
    <s v="HOMICIDIO"/>
    <d v="2009-06-07T00:00:00"/>
    <x v="5"/>
    <n v="21"/>
    <n v="1"/>
  </r>
  <r>
    <s v="JABOATAO DOS GUARARAPES"/>
    <s v="REGIÃO METROPOLITANA"/>
    <s v="MASCULINO"/>
    <s v="HOMICIDIO"/>
    <d v="2009-06-07T00:00:00"/>
    <x v="5"/>
    <n v="32"/>
    <n v="1"/>
  </r>
  <r>
    <s v="LIMOEIRO"/>
    <s v="AGRESTE"/>
    <s v="MASCULINO"/>
    <s v="HOMICIDIO"/>
    <d v="2009-06-07T00:00:00"/>
    <x v="5"/>
    <n v="35"/>
    <n v="1"/>
  </r>
  <r>
    <s v="OLINDA"/>
    <s v="REGIÃO METROPOLITANA"/>
    <s v="MASCULINO"/>
    <s v="HOMICIDIO"/>
    <d v="2009-06-07T00:00:00"/>
    <x v="5"/>
    <n v="18"/>
    <n v="1"/>
  </r>
  <r>
    <s v="PETROLANDIA"/>
    <s v="SERTÃO"/>
    <s v="MASCULINO"/>
    <s v="HOMICIDIO"/>
    <d v="2009-06-07T00:00:00"/>
    <x v="5"/>
    <n v="31"/>
    <n v="1"/>
  </r>
  <r>
    <s v="PETROLINA"/>
    <s v="SERTÃO"/>
    <s v="MASCULINO"/>
    <s v="HOMICIDIO"/>
    <d v="2009-06-07T00:00:00"/>
    <x v="5"/>
    <n v="25"/>
    <n v="1"/>
  </r>
  <r>
    <s v="RECIFE"/>
    <s v="CAPITAL"/>
    <s v="MASCULINO"/>
    <s v="HOMICIDIO"/>
    <d v="2009-06-07T00:00:00"/>
    <x v="5"/>
    <n v="27"/>
    <n v="1"/>
  </r>
  <r>
    <s v="RECIFE"/>
    <s v="CAPITAL"/>
    <s v="MASCULINO"/>
    <s v="HOMICIDIO"/>
    <d v="2009-06-07T00:00:00"/>
    <x v="5"/>
    <n v="28"/>
    <n v="1"/>
  </r>
  <r>
    <s v="RIBEIRAO"/>
    <s v="ZONA DA MATA"/>
    <s v="MASCULINO"/>
    <s v="HOMICIDIO"/>
    <d v="2009-06-07T00:00:00"/>
    <x v="5"/>
    <n v="21"/>
    <n v="1"/>
  </r>
  <r>
    <s v="SAO JOSE DO BELMONTE"/>
    <s v="SERTÃO"/>
    <s v="MASCULINO"/>
    <s v="HOMICIDIO"/>
    <d v="2009-06-07T00:00:00"/>
    <x v="5"/>
    <n v="46"/>
    <n v="1"/>
  </r>
  <r>
    <s v="TORITAMA"/>
    <s v="AGRESTE"/>
    <s v="MASCULINO"/>
    <s v="HOMICIDIO"/>
    <d v="2009-06-07T00:00:00"/>
    <x v="5"/>
    <n v="18"/>
    <n v="1"/>
  </r>
  <r>
    <s v="ARCOVERDE"/>
    <s v="SERTÃO"/>
    <s v="MASCULINO"/>
    <s v="HOMICIDIO"/>
    <d v="2009-06-08T00:00:00"/>
    <x v="5"/>
    <n v="27"/>
    <n v="1"/>
  </r>
  <r>
    <s v="BOM JARDIM"/>
    <s v="AGRESTE"/>
    <s v="MASCULINO"/>
    <s v="HOMICIDIO"/>
    <d v="2009-06-08T00:00:00"/>
    <x v="5"/>
    <n v="31"/>
    <n v="1"/>
  </r>
  <r>
    <s v="CABO DE SANTO AGOSTINHO"/>
    <s v="REGIÃO METROPOLITANA"/>
    <s v="MASCULINO"/>
    <s v="HOMICIDIO"/>
    <d v="2009-06-08T00:00:00"/>
    <x v="5"/>
    <n v="18"/>
    <n v="1"/>
  </r>
  <r>
    <s v="IGARASSU"/>
    <s v="REGIÃO METROPOLITANA"/>
    <s v="MASCULINO"/>
    <s v="HOMICIDIO"/>
    <d v="2009-06-08T00:00:00"/>
    <x v="5"/>
    <n v="17"/>
    <n v="1"/>
  </r>
  <r>
    <s v="ITAMARACA"/>
    <s v="REGIÃO METROPOLITANA"/>
    <s v="MASCULINO"/>
    <s v="HOMICIDIO"/>
    <d v="2009-06-08T00:00:00"/>
    <x v="5"/>
    <n v="34"/>
    <n v="1"/>
  </r>
  <r>
    <s v="JABOATAO DOS GUARARAPES"/>
    <s v="REGIÃO METROPOLITANA"/>
    <s v="MASCULINO"/>
    <s v="HOMICIDIO"/>
    <d v="2009-06-08T00:00:00"/>
    <x v="5"/>
    <n v="21"/>
    <n v="1"/>
  </r>
  <r>
    <s v="JABOATAO DOS GUARARAPES"/>
    <s v="REGIÃO METROPOLITANA"/>
    <s v="MASCULINO"/>
    <s v="HOMICIDIO"/>
    <d v="2009-06-08T00:00:00"/>
    <x v="5"/>
    <n v="23"/>
    <n v="1"/>
  </r>
  <r>
    <s v="JABOATAO DOS GUARARAPES"/>
    <s v="REGIÃO METROPOLITANA"/>
    <s v="MASCULINO"/>
    <s v="HOMICIDIO"/>
    <d v="2009-06-08T00:00:00"/>
    <x v="5"/>
    <n v="24"/>
    <n v="1"/>
  </r>
  <r>
    <s v="OLINDA"/>
    <s v="REGIÃO METROPOLITANA"/>
    <s v="MASCULINO"/>
    <s v="HOMICIDIO"/>
    <d v="2009-06-08T00:00:00"/>
    <x v="5"/>
    <n v="32"/>
    <n v="1"/>
  </r>
  <r>
    <s v="RECIFE"/>
    <s v="CAPITAL"/>
    <s v="MASCULINO"/>
    <s v="HOMICIDIO"/>
    <d v="2009-06-08T00:00:00"/>
    <x v="5"/>
    <n v="21"/>
    <n v="1"/>
  </r>
  <r>
    <s v="SAO JOSE DO EGITO"/>
    <s v="SERTÃO"/>
    <s v="MASCULINO"/>
    <s v="HOMICIDIO"/>
    <d v="2009-06-08T00:00:00"/>
    <x v="5"/>
    <n v="17"/>
    <n v="1"/>
  </r>
  <r>
    <s v="SAO JOSE DO EGITO"/>
    <s v="SERTÃO"/>
    <s v="MASCULINO"/>
    <s v="LATROCINIO"/>
    <d v="2009-06-08T00:00:00"/>
    <x v="5"/>
    <n v="40"/>
    <n v="1"/>
  </r>
  <r>
    <s v="VITORIA DE SANTO ANTAO"/>
    <s v="ZONA DA MATA"/>
    <s v="MASCULINO"/>
    <s v="HOMICIDIO"/>
    <d v="2009-06-08T00:00:00"/>
    <x v="5"/>
    <n v="17"/>
    <n v="1"/>
  </r>
  <r>
    <s v="ABREU E LIMA"/>
    <s v="REGIÃO METROPOLITANA"/>
    <s v="MASCULINO"/>
    <s v="HOMICIDIO"/>
    <d v="2009-06-09T00:00:00"/>
    <x v="5"/>
    <n v="16"/>
    <n v="1"/>
  </r>
  <r>
    <s v="BUIQUE"/>
    <s v="AGRESTE"/>
    <s v="MASCULINO"/>
    <s v="HOMICIDIO"/>
    <d v="2009-06-09T00:00:00"/>
    <x v="5"/>
    <n v="43"/>
    <n v="1"/>
  </r>
  <r>
    <s v="CAMARAGIBE"/>
    <s v="REGIÃO METROPOLITANA"/>
    <s v="MASCULINO"/>
    <s v="HOMICIDIO"/>
    <d v="2009-06-09T00:00:00"/>
    <x v="5"/>
    <n v="34"/>
    <n v="1"/>
  </r>
  <r>
    <s v="JABOATAO DOS GUARARAPES"/>
    <s v="REGIÃO METROPOLITANA"/>
    <s v="MASCULINO"/>
    <s v="HOMICIDIO"/>
    <d v="2009-06-09T00:00:00"/>
    <x v="5"/>
    <n v="18"/>
    <n v="1"/>
  </r>
  <r>
    <s v="TAMANDARE"/>
    <s v="ZONA DA MATA"/>
    <s v="MASCULINO"/>
    <s v="HOMICIDIO"/>
    <d v="2009-06-09T00:00:00"/>
    <x v="5"/>
    <n v="34"/>
    <n v="1"/>
  </r>
  <r>
    <s v="ABREU E LIMA"/>
    <s v="REGIÃO METROPOLITANA"/>
    <s v="MASCULINO"/>
    <s v="HOMICIDIO"/>
    <d v="2009-06-10T00:00:00"/>
    <x v="5"/>
    <n v="16"/>
    <n v="1"/>
  </r>
  <r>
    <s v="ITAIBA"/>
    <s v="AGRESTE"/>
    <s v="MASCULINO"/>
    <s v="HOMICIDIO"/>
    <d v="2009-06-10T00:00:00"/>
    <x v="5"/>
    <n v="28"/>
    <n v="1"/>
  </r>
  <r>
    <s v="JABOATAO DOS GUARARAPES"/>
    <s v="REGIÃO METROPOLITANA"/>
    <s v="MASCULINO"/>
    <s v="HOMICIDIO"/>
    <d v="2009-06-10T00:00:00"/>
    <x v="5"/>
    <n v="18"/>
    <n v="1"/>
  </r>
  <r>
    <s v="RECIFE"/>
    <s v="CAPITAL"/>
    <s v="MASCULINO"/>
    <s v="HOMICIDIO"/>
    <d v="2009-06-10T00:00:00"/>
    <x v="5"/>
    <n v="25"/>
    <n v="1"/>
  </r>
  <r>
    <s v="RECIFE"/>
    <s v="CAPITAL"/>
    <s v="MASCULINO"/>
    <s v="HOMICIDIO"/>
    <d v="2009-06-10T00:00:00"/>
    <x v="5"/>
    <n v="31"/>
    <n v="1"/>
  </r>
  <r>
    <s v="RECIFE"/>
    <s v="CAPITAL"/>
    <s v="MASCULINO"/>
    <s v="HOMICIDIO"/>
    <d v="2009-06-10T00:00:00"/>
    <x v="5"/>
    <n v="38"/>
    <n v="1"/>
  </r>
  <r>
    <s v="VICENCIA"/>
    <s v="ZONA DA MATA"/>
    <s v="MASCULINO"/>
    <s v="HOMICIDIO"/>
    <d v="2009-06-10T00:00:00"/>
    <x v="5"/>
    <n v="23"/>
    <n v="1"/>
  </r>
  <r>
    <s v="CAMARAGIBE"/>
    <s v="REGIÃO METROPOLITANA"/>
    <s v="FEMININO"/>
    <s v="HOMICIDIO"/>
    <d v="2009-06-11T00:00:00"/>
    <x v="5"/>
    <n v="31"/>
    <n v="1"/>
  </r>
  <r>
    <s v="CARUARU"/>
    <s v="AGRESTE"/>
    <s v="MASCULINO"/>
    <s v="HOMICIDIO"/>
    <d v="2009-06-11T00:00:00"/>
    <x v="5"/>
    <n v="20"/>
    <n v="1"/>
  </r>
  <r>
    <s v="GOIANA"/>
    <s v="ZONA DA MATA"/>
    <s v="MASCULINO"/>
    <s v="HOMICIDIO"/>
    <d v="2009-06-11T00:00:00"/>
    <x v="5"/>
    <n v="46"/>
    <n v="1"/>
  </r>
  <r>
    <s v="VITORIA DE SANTO ANTAO"/>
    <s v="ZONA DA MATA"/>
    <s v="MASCULINO"/>
    <s v="HOMICIDIO"/>
    <d v="2009-06-11T00:00:00"/>
    <x v="5"/>
    <n v="21"/>
    <n v="1"/>
  </r>
  <r>
    <s v="ABREU E LIMA"/>
    <s v="REGIÃO METROPOLITANA"/>
    <s v="MASCULINO"/>
    <s v="HOMICIDIO"/>
    <d v="2009-06-12T00:00:00"/>
    <x v="5"/>
    <n v="19"/>
    <n v="1"/>
  </r>
  <r>
    <s v="ARARIPINA"/>
    <s v="SERTÃO"/>
    <s v="MASCULINO"/>
    <s v="HOMICIDIO"/>
    <d v="2009-06-12T00:00:00"/>
    <x v="5"/>
    <n v="21"/>
    <n v="1"/>
  </r>
  <r>
    <s v="BELEM DE MARIA"/>
    <s v="ZONA DA MATA"/>
    <s v="MASCULINO"/>
    <s v="HOMICIDIO"/>
    <d v="2009-06-12T00:00:00"/>
    <x v="5"/>
    <n v="45"/>
    <n v="1"/>
  </r>
  <r>
    <s v="GOIANA"/>
    <s v="ZONA DA MATA"/>
    <s v="MASCULINO"/>
    <s v="HOMICIDIO"/>
    <d v="2009-06-12T00:00:00"/>
    <x v="5"/>
    <n v="28"/>
    <n v="1"/>
  </r>
  <r>
    <s v="IGARASSU"/>
    <s v="REGIÃO METROPOLITANA"/>
    <s v="MASCULINO"/>
    <s v="HOMICIDIO"/>
    <d v="2009-06-12T00:00:00"/>
    <x v="5"/>
    <n v="25"/>
    <n v="1"/>
  </r>
  <r>
    <s v="JABOATAO DOS GUARARAPES"/>
    <s v="REGIÃO METROPOLITANA"/>
    <s v="MASCULINO"/>
    <s v="HOMICIDIO"/>
    <d v="2009-06-12T00:00:00"/>
    <x v="5"/>
    <n v="27"/>
    <n v="1"/>
  </r>
  <r>
    <s v="SANTA CRUZ DO CAPIBARIBE"/>
    <s v="AGRESTE"/>
    <s v="MASCULINO"/>
    <s v="HOMICIDIO"/>
    <d v="2009-06-12T00:00:00"/>
    <x v="5"/>
    <n v="17"/>
    <n v="1"/>
  </r>
  <r>
    <s v="VITORIA DE SANTO ANTAO"/>
    <s v="ZONA DA MATA"/>
    <s v="MASCULINO"/>
    <s v="HOMICIDIO"/>
    <d v="2009-06-12T00:00:00"/>
    <x v="5"/>
    <n v="24"/>
    <n v="1"/>
  </r>
  <r>
    <s v="ALTINHO"/>
    <s v="AGRESTE"/>
    <s v="MASCULINO"/>
    <s v="HOMICIDIO"/>
    <d v="2009-06-13T00:00:00"/>
    <x v="5"/>
    <n v="71"/>
    <n v="1"/>
  </r>
  <r>
    <s v="CABO DE SANTO AGOSTINHO"/>
    <s v="REGIÃO METROPOLITANA"/>
    <s v="MASCULINO"/>
    <s v="HOMICIDIO"/>
    <d v="2009-06-13T00:00:00"/>
    <x v="5"/>
    <n v="35"/>
    <n v="1"/>
  </r>
  <r>
    <s v="FEIRA NOVA"/>
    <s v="AGRESTE"/>
    <s v="MASCULINO"/>
    <s v="HOMICIDIO"/>
    <d v="2009-06-13T00:00:00"/>
    <x v="5"/>
    <n v="27"/>
    <n v="1"/>
  </r>
  <r>
    <s v="FLORESTA"/>
    <s v="SERTÃO"/>
    <s v="MASCULINO"/>
    <s v="HOMICIDIO"/>
    <d v="2009-06-13T00:00:00"/>
    <x v="5"/>
    <n v="36"/>
    <n v="1"/>
  </r>
  <r>
    <s v="IATI"/>
    <s v="AGRESTE"/>
    <s v="MASCULINO"/>
    <s v="HOMICIDIO"/>
    <d v="2009-06-13T00:00:00"/>
    <x v="5"/>
    <n v="37"/>
    <n v="1"/>
  </r>
  <r>
    <s v="ITAQUITINGA"/>
    <s v="ZONA DA MATA"/>
    <s v="MASCULINO"/>
    <s v="HOMICIDIO"/>
    <d v="2009-06-13T00:00:00"/>
    <x v="5"/>
    <n v="23"/>
    <n v="1"/>
  </r>
  <r>
    <s v="JABOATAO DOS GUARARAPES"/>
    <s v="REGIÃO METROPOLITANA"/>
    <s v="FEMININO"/>
    <s v="HOMICIDIO"/>
    <d v="2009-06-13T00:00:00"/>
    <x v="5"/>
    <n v="21"/>
    <n v="1"/>
  </r>
  <r>
    <s v="JABOATAO DOS GUARARAPES"/>
    <s v="REGIÃO METROPOLITANA"/>
    <s v="MASCULINO"/>
    <s v="HOMICIDIO"/>
    <d v="2009-06-13T00:00:00"/>
    <x v="5"/>
    <n v="30"/>
    <n v="1"/>
  </r>
  <r>
    <s v="JATAUBA"/>
    <s v="AGRESTE"/>
    <s v="MASCULINO"/>
    <s v="HOMICIDIO"/>
    <d v="2009-06-13T00:00:00"/>
    <x v="5"/>
    <n v="34"/>
    <n v="1"/>
  </r>
  <r>
    <s v="PAULISTA"/>
    <s v="REGIÃO METROPOLITANA"/>
    <s v="MASCULINO"/>
    <s v="HOMICIDIO"/>
    <d v="2009-06-13T00:00:00"/>
    <x v="5"/>
    <n v="37"/>
    <n v="1"/>
  </r>
  <r>
    <s v="QUIXABA"/>
    <s v="SERTÃO"/>
    <s v="MASCULINO"/>
    <s v="HOMICIDIO"/>
    <d v="2009-06-13T00:00:00"/>
    <x v="5"/>
    <n v="22"/>
    <n v="1"/>
  </r>
  <r>
    <s v="RECIFE"/>
    <s v="CAPITAL"/>
    <s v="MASCULINO"/>
    <s v="HOMICIDIO"/>
    <d v="2009-06-13T00:00:00"/>
    <x v="5"/>
    <n v="16"/>
    <n v="1"/>
  </r>
  <r>
    <s v="RECIFE"/>
    <s v="CAPITAL"/>
    <s v="MASCULINO"/>
    <s v="HOMICIDIO"/>
    <d v="2009-06-13T00:00:00"/>
    <x v="5"/>
    <n v="23"/>
    <n v="1"/>
  </r>
  <r>
    <s v="BODOCO"/>
    <s v="SERTÃO"/>
    <s v="MASCULINO"/>
    <s v="HOMICIDIO"/>
    <d v="2009-06-14T00:00:00"/>
    <x v="5"/>
    <n v="40"/>
    <n v="1"/>
  </r>
  <r>
    <s v="BUIQUE"/>
    <s v="AGRESTE"/>
    <s v="MASCULINO"/>
    <s v="HOMICIDIO"/>
    <d v="2009-06-14T00:00:00"/>
    <x v="5"/>
    <n v="25"/>
    <n v="1"/>
  </r>
  <r>
    <s v="JABOATAO DOS GUARARAPES"/>
    <s v="REGIÃO METROPOLITANA"/>
    <s v="MASCULINO"/>
    <s v="HOMICIDIO"/>
    <d v="2009-06-14T00:00:00"/>
    <x v="5"/>
    <n v="30"/>
    <n v="1"/>
  </r>
  <r>
    <s v="OLINDA"/>
    <s v="REGIÃO METROPOLITANA"/>
    <s v="MASCULINO"/>
    <s v="HOMICIDIO"/>
    <d v="2009-06-14T00:00:00"/>
    <x v="5"/>
    <n v="17"/>
    <n v="1"/>
  </r>
  <r>
    <s v="OLINDA"/>
    <s v="REGIÃO METROPOLITANA"/>
    <s v="MASCULINO"/>
    <s v="HOMICIDIO"/>
    <d v="2009-06-14T00:00:00"/>
    <x v="5"/>
    <n v="30"/>
    <n v="1"/>
  </r>
  <r>
    <s v="OURICURI"/>
    <s v="SERTÃO"/>
    <s v="MASCULINO"/>
    <s v="HOMICIDIO"/>
    <d v="2009-06-14T00:00:00"/>
    <x v="5"/>
    <n v="38"/>
    <n v="1"/>
  </r>
  <r>
    <s v="PAULISTA"/>
    <s v="REGIÃO METROPOLITANA"/>
    <s v="MASCULINO"/>
    <s v="HOMICIDIO"/>
    <d v="2009-06-14T00:00:00"/>
    <x v="5"/>
    <n v="23"/>
    <n v="1"/>
  </r>
  <r>
    <s v="RECIFE"/>
    <s v="CAPITAL"/>
    <s v="FEMININO"/>
    <s v="HOMICIDIO"/>
    <d v="2009-06-14T00:00:00"/>
    <x v="5"/>
    <n v="25"/>
    <n v="1"/>
  </r>
  <r>
    <s v="SANTA CRUZ DO CAPIBARIBE"/>
    <s v="AGRESTE"/>
    <s v="MASCULINO"/>
    <s v="HOMICIDIO"/>
    <d v="2009-06-14T00:00:00"/>
    <x v="5"/>
    <n v="35"/>
    <n v="1"/>
  </r>
  <r>
    <s v="TORITAMA"/>
    <s v="AGRESTE"/>
    <s v="MASCULINO"/>
    <s v="HOMICIDIO"/>
    <d v="2009-06-14T00:00:00"/>
    <x v="5"/>
    <n v="15"/>
    <n v="1"/>
  </r>
  <r>
    <s v="XEXEU"/>
    <s v="ZONA DA MATA"/>
    <s v="MASCULINO"/>
    <s v="HOMICIDIO"/>
    <d v="2009-06-14T00:00:00"/>
    <x v="5"/>
    <n v="35"/>
    <n v="1"/>
  </r>
  <r>
    <s v="BREJO DA MADRE DE DEUS"/>
    <s v="AGRESTE"/>
    <s v="MASCULINO"/>
    <s v="HOMICIDIO"/>
    <d v="2009-06-15T00:00:00"/>
    <x v="5"/>
    <n v="43"/>
    <n v="1"/>
  </r>
  <r>
    <s v="CABO DE SANTO AGOSTINHO"/>
    <s v="REGIÃO METROPOLITANA"/>
    <s v="MASCULINO"/>
    <s v="HOMICIDIO"/>
    <d v="2009-06-15T00:00:00"/>
    <x v="5"/>
    <n v="20"/>
    <n v="1"/>
  </r>
  <r>
    <s v="CAMARAGIBE"/>
    <s v="REGIÃO METROPOLITANA"/>
    <s v="MASCULINO"/>
    <s v="HOMICIDIO"/>
    <d v="2009-06-15T00:00:00"/>
    <x v="5"/>
    <n v="22"/>
    <n v="1"/>
  </r>
  <r>
    <s v="GOIANA"/>
    <s v="ZONA DA MATA"/>
    <s v="MASCULINO"/>
    <s v="HOMICIDIO"/>
    <d v="2009-06-15T00:00:00"/>
    <x v="5"/>
    <n v="17"/>
    <n v="1"/>
  </r>
  <r>
    <s v="INAJA"/>
    <s v="SERTÃO"/>
    <s v="MASCULINO"/>
    <s v="HOMICIDIO"/>
    <d v="2009-06-15T00:00:00"/>
    <x v="5"/>
    <n v="41"/>
    <n v="1"/>
  </r>
  <r>
    <s v="OLINDA"/>
    <s v="REGIÃO METROPOLITANA"/>
    <s v="MASCULINO"/>
    <s v="HOMICIDIO"/>
    <d v="2009-06-15T00:00:00"/>
    <x v="5"/>
    <n v="36"/>
    <n v="1"/>
  </r>
  <r>
    <s v="PEDRA"/>
    <s v="AGRESTE"/>
    <s v="MASCULINO"/>
    <s v="HOMICIDIO"/>
    <d v="2009-06-15T00:00:00"/>
    <x v="5"/>
    <n v="22"/>
    <n v="1"/>
  </r>
  <r>
    <s v="RECIFE"/>
    <s v="CAPITAL"/>
    <s v="MASCULINO"/>
    <s v="HOMICIDIO"/>
    <d v="2009-06-15T00:00:00"/>
    <x v="5"/>
    <n v="35"/>
    <n v="1"/>
  </r>
  <r>
    <s v="BONITO"/>
    <s v="AGRESTE"/>
    <s v="MASCULINO"/>
    <s v="HOMICIDIO"/>
    <d v="2009-06-16T00:00:00"/>
    <x v="5"/>
    <n v="28"/>
    <n v="1"/>
  </r>
  <r>
    <s v="PAULISTA"/>
    <s v="REGIÃO METROPOLITANA"/>
    <s v="MASCULINO"/>
    <s v="HOMICIDIO"/>
    <d v="2009-06-16T00:00:00"/>
    <x v="5"/>
    <n v="24"/>
    <n v="1"/>
  </r>
  <r>
    <s v="AFOGADOS DA INGAZEIRA"/>
    <s v="SERTÃO"/>
    <s v="FEMININO"/>
    <s v="HOMICIDIO"/>
    <d v="2009-06-17T00:00:00"/>
    <x v="5"/>
    <n v="80"/>
    <n v="1"/>
  </r>
  <r>
    <s v="AFOGADOS DA INGAZEIRA"/>
    <s v="SERTÃO"/>
    <s v="MASCULINO"/>
    <s v="HOMICIDIO"/>
    <d v="2009-06-17T00:00:00"/>
    <x v="5"/>
    <n v="31"/>
    <n v="1"/>
  </r>
  <r>
    <s v="AGRESTINA"/>
    <s v="AGRESTE"/>
    <s v="MASCULINO"/>
    <s v="HOMICIDIO"/>
    <d v="2009-06-17T00:00:00"/>
    <x v="5"/>
    <n v="32"/>
    <n v="1"/>
  </r>
  <r>
    <s v="BOM CONSELHO"/>
    <s v="AGRESTE"/>
    <s v="MASCULINO"/>
    <s v="HOMICIDIO"/>
    <d v="2009-06-17T00:00:00"/>
    <x v="5"/>
    <n v="35"/>
    <n v="1"/>
  </r>
  <r>
    <s v="CABO DE SANTO AGOSTINHO"/>
    <s v="REGIÃO METROPOLITANA"/>
    <s v="FEMININO"/>
    <s v="HOMICIDIO"/>
    <d v="2009-06-17T00:00:00"/>
    <x v="5"/>
    <n v="27"/>
    <n v="1"/>
  </r>
  <r>
    <s v="CABO DE SANTO AGOSTINHO"/>
    <s v="REGIÃO METROPOLITANA"/>
    <s v="MASCULINO"/>
    <s v="HOMICIDIO"/>
    <d v="2009-06-17T00:00:00"/>
    <x v="5"/>
    <n v="32"/>
    <n v="1"/>
  </r>
  <r>
    <s v="GARANHUNS"/>
    <s v="AGRESTE"/>
    <s v="MASCULINO"/>
    <s v="HOMICIDIO"/>
    <d v="2009-06-17T00:00:00"/>
    <x v="5"/>
    <n v="19"/>
    <n v="1"/>
  </r>
  <r>
    <s v="LAJEDO"/>
    <s v="AGRESTE"/>
    <s v="MASCULINO"/>
    <s v="HOMICIDIO"/>
    <d v="2009-06-17T00:00:00"/>
    <x v="5"/>
    <n v="25"/>
    <n v="1"/>
  </r>
  <r>
    <s v="OLINDA"/>
    <s v="REGIÃO METROPOLITANA"/>
    <s v="MASCULINO"/>
    <s v="HOMICIDIO"/>
    <d v="2009-06-17T00:00:00"/>
    <x v="5"/>
    <n v="29"/>
    <n v="1"/>
  </r>
  <r>
    <s v="RECIFE"/>
    <s v="CAPITAL"/>
    <s v="MASCULINO"/>
    <s v="HOMICIDIO"/>
    <d v="2009-06-17T00:00:00"/>
    <x v="5"/>
    <n v="26"/>
    <n v="1"/>
  </r>
  <r>
    <s v="SERRA TALHADA"/>
    <s v="SERTÃO"/>
    <s v="MASCULINO"/>
    <s v="HOMICIDIO"/>
    <d v="2009-06-17T00:00:00"/>
    <x v="5"/>
    <n v="30"/>
    <n v="1"/>
  </r>
  <r>
    <s v="CABO DE SANTO AGOSTINHO"/>
    <s v="REGIÃO METROPOLITANA"/>
    <s v="MASCULINO"/>
    <s v="HOMICIDIO"/>
    <d v="2009-06-18T00:00:00"/>
    <x v="5"/>
    <n v="35"/>
    <n v="1"/>
  </r>
  <r>
    <s v="CARUARU"/>
    <s v="AGRESTE"/>
    <s v="MASCULINO"/>
    <s v="HOMICIDIO"/>
    <d v="2009-06-18T00:00:00"/>
    <x v="5"/>
    <n v="37"/>
    <n v="1"/>
  </r>
  <r>
    <s v="JABOATAO DOS GUARARAPES"/>
    <s v="REGIÃO METROPOLITANA"/>
    <s v="MASCULINO"/>
    <s v="HOMICIDIO"/>
    <d v="2009-06-18T00:00:00"/>
    <x v="5"/>
    <n v="15"/>
    <n v="1"/>
  </r>
  <r>
    <s v="OLINDA"/>
    <s v="REGIÃO METROPOLITANA"/>
    <s v="MASCULINO"/>
    <s v="HOMICIDIO"/>
    <d v="2009-06-18T00:00:00"/>
    <x v="5"/>
    <n v="20"/>
    <n v="1"/>
  </r>
  <r>
    <s v="OLINDA"/>
    <s v="REGIÃO METROPOLITANA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7"/>
    <n v="1"/>
  </r>
  <r>
    <s v="SIRINHAEM"/>
    <s v="ZONA DA MATA"/>
    <s v="MASCULINO"/>
    <s v="HOMICIDIO"/>
    <d v="2009-06-18T00:00:00"/>
    <x v="5"/>
    <n v="19"/>
    <n v="1"/>
  </r>
  <r>
    <s v="TIMBAUBA"/>
    <s v="ZONA DA MATA"/>
    <s v="MASCULINO"/>
    <s v="HOMICIDIO"/>
    <d v="2009-06-18T00:00:00"/>
    <x v="5"/>
    <n v="20"/>
    <n v="1"/>
  </r>
  <r>
    <s v="XEXEU"/>
    <s v="ZONA DA MATA"/>
    <s v="MASCULINO"/>
    <s v="HOMICIDIO"/>
    <d v="2009-06-18T00:00:00"/>
    <x v="5"/>
    <n v="54"/>
    <n v="1"/>
  </r>
  <r>
    <s v="JABOATAO DOS GUARARAPES"/>
    <s v="REGIÃO METROPOLITANA"/>
    <s v="FEMININO"/>
    <s v="HOMICIDIO"/>
    <d v="2009-06-19T00:00:00"/>
    <x v="5"/>
    <n v="52"/>
    <n v="1"/>
  </r>
  <r>
    <s v="SAIRE"/>
    <s v="AGRESTE"/>
    <s v="MASCULINO"/>
    <s v="HOMICIDIO"/>
    <d v="2009-06-19T00:00:00"/>
    <x v="5"/>
    <n v="36"/>
    <n v="1"/>
  </r>
  <r>
    <s v="SANTA CRUZ DO CAPIBARIBE"/>
    <s v="AGRESTE"/>
    <s v="MASCULINO"/>
    <s v="HOMICIDIO"/>
    <d v="2009-06-19T00:00:00"/>
    <x v="5"/>
    <n v="25"/>
    <n v="1"/>
  </r>
  <r>
    <s v="SAO CAETANO"/>
    <s v="AGRESTE"/>
    <s v="MASCULINO"/>
    <s v="HOMICIDIO"/>
    <d v="2009-06-19T00:00:00"/>
    <x v="5"/>
    <n v="20"/>
    <n v="1"/>
  </r>
  <r>
    <s v="ABREU E LIMA"/>
    <s v="REGIÃO METROPOLITANA"/>
    <s v="MASCULINO"/>
    <s v="HOMICIDIO"/>
    <d v="2009-06-20T00:00:00"/>
    <x v="5"/>
    <n v="19"/>
    <n v="1"/>
  </r>
  <r>
    <s v="BARREIROS"/>
    <s v="ZONA DA MATA"/>
    <s v="MASCULINO"/>
    <s v="HOMICIDIO"/>
    <d v="2009-06-20T00:00:00"/>
    <x v="5"/>
    <n v="40"/>
    <n v="1"/>
  </r>
  <r>
    <s v="CABO DE SANTO AGOSTINHO"/>
    <s v="REGIÃO METROPOLITANA"/>
    <s v="MASCULINO"/>
    <s v="HOMICIDIO"/>
    <d v="2009-06-20T00:00:00"/>
    <x v="5"/>
    <n v="23"/>
    <n v="1"/>
  </r>
  <r>
    <s v="CARUARU"/>
    <s v="AGRESTE"/>
    <s v="MASCULINO"/>
    <s v="HOMICIDIO"/>
    <d v="2009-06-20T00:00:00"/>
    <x v="5"/>
    <n v="24"/>
    <n v="1"/>
  </r>
  <r>
    <s v="CARUARU"/>
    <s v="AGRESTE"/>
    <s v="MASCULINO"/>
    <s v="LATROCINIO"/>
    <d v="2009-06-20T00:00:00"/>
    <x v="5"/>
    <n v="40"/>
    <n v="1"/>
  </r>
  <r>
    <s v="IPUBI"/>
    <s v="SERTÃO"/>
    <s v="MASCULINO"/>
    <s v="LATROCINIO"/>
    <d v="2009-06-20T00:00:00"/>
    <x v="5"/>
    <n v="39"/>
    <n v="1"/>
  </r>
  <r>
    <s v="LAGOA DOS GATOS"/>
    <s v="AGRESTE"/>
    <s v="MASCULINO"/>
    <s v="HOMICIDIO"/>
    <d v="2009-06-20T00:00:00"/>
    <x v="5"/>
    <n v="18"/>
    <n v="1"/>
  </r>
  <r>
    <s v="OLINDA"/>
    <s v="REGIÃO METROPOLITANA"/>
    <s v="MASCULINO"/>
    <s v="HOMICIDIO"/>
    <d v="2009-06-20T00:00:00"/>
    <x v="5"/>
    <n v="27"/>
    <n v="1"/>
  </r>
  <r>
    <s v="RECIFE"/>
    <s v="CAPITAL"/>
    <s v="MASCULINO"/>
    <s v="HOMICIDIO"/>
    <d v="2009-06-20T00:00:00"/>
    <x v="5"/>
    <n v="23"/>
    <n v="1"/>
  </r>
  <r>
    <s v="RECIFE"/>
    <s v="CAPITAL"/>
    <s v="MASCULINO"/>
    <s v="HOMICIDIO"/>
    <d v="2009-06-20T00:00:00"/>
    <x v="5"/>
    <n v="25"/>
    <n v="1"/>
  </r>
  <r>
    <s v="RECIFE"/>
    <s v="CAPITAL"/>
    <s v="MASCULINO"/>
    <s v="HOMICIDIO"/>
    <d v="2009-06-20T00:00:00"/>
    <x v="5"/>
    <n v="26"/>
    <n v="1"/>
  </r>
  <r>
    <s v="RECIFE"/>
    <s v="CAPITAL"/>
    <s v="MASCULINO"/>
    <s v="HOMICIDIO"/>
    <d v="2009-06-20T00:00:00"/>
    <x v="5"/>
    <n v="27"/>
    <n v="1"/>
  </r>
  <r>
    <s v="VENTUROSA"/>
    <s v="AGRESTE"/>
    <s v="MASCULINO"/>
    <s v="HOMICIDIO"/>
    <d v="2009-06-20T00:00:00"/>
    <x v="5"/>
    <n v="25"/>
    <n v="1"/>
  </r>
  <r>
    <s v="CHA DE ALEGRIA"/>
    <s v="ZONA DA MATA"/>
    <s v="MASCULINO"/>
    <s v="HOMICIDIO"/>
    <d v="2009-06-21T00:00:00"/>
    <x v="5"/>
    <n v="17"/>
    <n v="1"/>
  </r>
  <r>
    <s v="CONDADO"/>
    <s v="ZONA DA MATA"/>
    <s v="MASCULINO"/>
    <s v="HOMICIDIO"/>
    <d v="2009-06-21T00:00:00"/>
    <x v="5"/>
    <n v="30"/>
    <n v="1"/>
  </r>
  <r>
    <s v="GARANHUNS"/>
    <s v="AGRESTE"/>
    <s v="MASCULINO"/>
    <s v="HOMICIDIO"/>
    <d v="2009-06-21T00:00:00"/>
    <x v="5"/>
    <n v="23"/>
    <n v="1"/>
  </r>
  <r>
    <s v="JABOATAO DOS GUARARAPES"/>
    <s v="REGIÃO METROPOLITANA"/>
    <s v="MASCULINO"/>
    <s v="HOMICIDIO"/>
    <d v="2009-06-21T00:00:00"/>
    <x v="5"/>
    <n v="27"/>
    <n v="1"/>
  </r>
  <r>
    <s v="JABOATAO DOS GUARARAPES"/>
    <s v="REGIÃO METROPOLITANA"/>
    <s v="MASCULINO"/>
    <s v="LATROCINIO"/>
    <d v="2009-06-21T00:00:00"/>
    <x v="5"/>
    <n v="24"/>
    <n v="1"/>
  </r>
  <r>
    <s v="LIMOEIRO"/>
    <s v="AGRESTE"/>
    <s v="MASCULINO"/>
    <s v="HOMICIDIO"/>
    <d v="2009-06-21T00:00:00"/>
    <x v="5"/>
    <n v="22"/>
    <n v="1"/>
  </r>
  <r>
    <s v="OLINDA"/>
    <s v="REGIÃO METROPOLITANA"/>
    <s v="MASCULINO"/>
    <s v="HOMICIDIO"/>
    <d v="2009-06-21T00:00:00"/>
    <x v="5"/>
    <n v="20"/>
    <n v="1"/>
  </r>
  <r>
    <s v="PAUDALHO"/>
    <s v="ZONA DA MATA"/>
    <s v="MASCULINO"/>
    <s v="HOMICIDIO"/>
    <d v="2009-06-21T00:00:00"/>
    <x v="5"/>
    <n v="40"/>
    <n v="1"/>
  </r>
  <r>
    <s v="RECIFE"/>
    <s v="CAPITAL"/>
    <s v="MASCULINO"/>
    <s v="HOMICIDIO"/>
    <d v="2009-06-21T00:00:00"/>
    <x v="5"/>
    <n v="18"/>
    <n v="1"/>
  </r>
  <r>
    <s v="RECIFE"/>
    <s v="CAPITAL"/>
    <s v="MASCULINO"/>
    <s v="HOMICIDIO"/>
    <d v="2009-06-21T00:00:00"/>
    <x v="5"/>
    <n v="21"/>
    <n v="1"/>
  </r>
  <r>
    <s v="RECIFE"/>
    <s v="CAPITAL"/>
    <s v="MASCULINO"/>
    <s v="HOMICIDIO"/>
    <d v="2009-06-21T00:00:00"/>
    <x v="5"/>
    <n v="23"/>
    <n v="1"/>
  </r>
  <r>
    <s v="RECIFE"/>
    <s v="CAPITAL"/>
    <s v="MASCULINO"/>
    <s v="HOMICIDIO"/>
    <d v="2009-06-21T00:00:00"/>
    <x v="5"/>
    <n v="49"/>
    <n v="1"/>
  </r>
  <r>
    <s v="RECIFE"/>
    <s v="CAPITAL"/>
    <s v="MASCULINO"/>
    <s v="HOMICIDIO"/>
    <d v="2009-06-21T00:00:00"/>
    <x v="5"/>
    <n v="53"/>
    <n v="1"/>
  </r>
  <r>
    <s v="SERRA TALHADA"/>
    <s v="SERTÃO"/>
    <s v="MASCULINO"/>
    <s v="HOMICIDIO"/>
    <d v="2009-06-21T00:00:00"/>
    <x v="5"/>
    <n v="21"/>
    <n v="1"/>
  </r>
  <r>
    <s v="VITORIA DE SANTO ANTAO"/>
    <s v="ZONA DA MATA"/>
    <s v="MASCULINO"/>
    <s v="HOMICIDIO"/>
    <d v="2009-06-21T00:00:00"/>
    <x v="5"/>
    <n v="34"/>
    <n v="1"/>
  </r>
  <r>
    <s v="ALIANCA"/>
    <s v="ZONA DA MATA"/>
    <s v="MASCULINO"/>
    <s v="HOMICIDIO"/>
    <d v="2009-06-22T00:00:00"/>
    <x v="5"/>
    <n v="30"/>
    <n v="1"/>
  </r>
  <r>
    <s v="JABOATAO DOS GUARARAPES"/>
    <s v="REGIÃO METROPOLITANA"/>
    <s v="MASCULINO"/>
    <s v="HOMICIDIO"/>
    <d v="2009-06-22T00:00:00"/>
    <x v="5"/>
    <s v=""/>
    <n v="1"/>
  </r>
  <r>
    <s v="OLINDA"/>
    <s v="REGIÃO METROPOLITANA"/>
    <s v="MASCULINO"/>
    <s v="HOMICIDIO"/>
    <d v="2009-06-22T00:00:00"/>
    <x v="5"/>
    <n v="50"/>
    <n v="1"/>
  </r>
  <r>
    <s v="OLINDA"/>
    <s v="REGIÃO METROPOLITANA"/>
    <s v="MASCULINO"/>
    <s v="LATROCINIO"/>
    <d v="2009-06-22T00:00:00"/>
    <x v="5"/>
    <n v="24"/>
    <n v="1"/>
  </r>
  <r>
    <s v="PAUDALHO"/>
    <s v="ZONA DA MATA"/>
    <s v="MASCULINO"/>
    <s v="HOMICIDIO"/>
    <d v="2009-06-22T00:00:00"/>
    <x v="5"/>
    <n v="17"/>
    <n v="1"/>
  </r>
  <r>
    <s v="RIBEIRAO"/>
    <s v="ZONA DA MATA"/>
    <s v="MASCULINO"/>
    <s v="HOMICIDIO"/>
    <d v="2009-06-22T00:00:00"/>
    <x v="5"/>
    <n v="17"/>
    <n v="1"/>
  </r>
  <r>
    <s v="CARUARU"/>
    <s v="AGRESTE"/>
    <s v="MASCULINO"/>
    <s v="HOMICIDIO"/>
    <d v="2009-06-23T00:00:00"/>
    <x v="5"/>
    <n v="23"/>
    <n v="1"/>
  </r>
  <r>
    <s v="CARUARU"/>
    <s v="AGRESTE"/>
    <s v="MASCULINO"/>
    <s v="HOMICIDIO"/>
    <d v="2009-06-23T00:00:00"/>
    <x v="5"/>
    <n v="31"/>
    <n v="1"/>
  </r>
  <r>
    <s v="DORMENTES"/>
    <s v="SERTÃO"/>
    <s v="MASCULINO"/>
    <s v="HOMICIDIO"/>
    <d v="2009-06-23T00:00:00"/>
    <x v="5"/>
    <n v="42"/>
    <n v="1"/>
  </r>
  <r>
    <s v="MACAPARANA"/>
    <s v="ZONA DA MATA"/>
    <s v="MASCULINO"/>
    <s v="HOMICIDIO"/>
    <d v="2009-06-23T00:00:00"/>
    <x v="5"/>
    <n v="21"/>
    <n v="1"/>
  </r>
  <r>
    <s v="VITORIA DE SANTO ANTAO"/>
    <s v="ZONA DA MATA"/>
    <s v="FEMININO"/>
    <s v="HOMICIDIO"/>
    <d v="2009-06-23T00:00:00"/>
    <x v="5"/>
    <n v="19"/>
    <n v="1"/>
  </r>
  <r>
    <s v="VITORIA DE SANTO ANTAO"/>
    <s v="ZONA DA MATA"/>
    <s v="MASCULINO"/>
    <s v="HOMICIDIO"/>
    <d v="2009-06-23T00:00:00"/>
    <x v="5"/>
    <n v="37"/>
    <n v="1"/>
  </r>
  <r>
    <s v="ARCOVERDE"/>
    <s v="SERTÃO"/>
    <s v="MASCULINO"/>
    <s v="LATROCINIO"/>
    <d v="2009-06-24T00:00:00"/>
    <x v="5"/>
    <n v="36"/>
    <n v="1"/>
  </r>
  <r>
    <s v="CABO DE SANTO AGOSTINHO"/>
    <s v="REGIÃO METROPOLITANA"/>
    <s v="MASCULINO"/>
    <s v="HOMICIDIO"/>
    <d v="2009-06-24T00:00:00"/>
    <x v="5"/>
    <n v="24"/>
    <n v="1"/>
  </r>
  <r>
    <s v="CAETES"/>
    <s v="AGRESTE"/>
    <s v="MASCULINO"/>
    <s v="HOMICIDIO"/>
    <d v="2009-06-24T00:00:00"/>
    <x v="5"/>
    <n v="22"/>
    <n v="1"/>
  </r>
  <r>
    <s v="CARUARU"/>
    <s v="AGRESTE"/>
    <s v="MASCULINO"/>
    <s v="HOMICIDIO"/>
    <d v="2009-06-24T00:00:00"/>
    <x v="5"/>
    <n v="19"/>
    <n v="1"/>
  </r>
  <r>
    <s v="CARUARU"/>
    <s v="AGRESTE"/>
    <s v="MASCULINO"/>
    <s v="HOMICIDIO"/>
    <d v="2009-06-24T00:00:00"/>
    <x v="5"/>
    <n v="19"/>
    <n v="1"/>
  </r>
  <r>
    <s v="ESCADA"/>
    <s v="ZONA DA MATA"/>
    <s v="MASCULINO"/>
    <s v="HOMICIDIO"/>
    <d v="2009-06-24T00:00:00"/>
    <x v="5"/>
    <n v="21"/>
    <n v="1"/>
  </r>
  <r>
    <s v="GOIANA"/>
    <s v="ZONA DA MATA"/>
    <s v="MASCULINO"/>
    <s v="HOMICIDIO"/>
    <d v="2009-06-24T00:00:00"/>
    <x v="5"/>
    <n v="21"/>
    <n v="1"/>
  </r>
  <r>
    <s v="IPOJUCA"/>
    <s v="REGIÃO METROPOLITANA"/>
    <s v="MASCULINO"/>
    <s v="HOMICIDIO"/>
    <d v="2009-06-24T00:00:00"/>
    <x v="5"/>
    <n v="37"/>
    <n v="1"/>
  </r>
  <r>
    <s v="ITAMBE"/>
    <s v="ZONA DA MATA"/>
    <s v="MASCULINO"/>
    <s v="HOMICIDIO"/>
    <d v="2009-06-24T00:00:00"/>
    <x v="5"/>
    <n v="26"/>
    <n v="1"/>
  </r>
  <r>
    <s v="JABOATAO DOS GUARARAPES"/>
    <s v="REGIÃO METROPOLITANA"/>
    <s v="MASCULINO"/>
    <s v="HOMICIDIO"/>
    <d v="2009-06-24T00:00:00"/>
    <x v="5"/>
    <n v="24"/>
    <n v="1"/>
  </r>
  <r>
    <s v="JABOATAO DOS GUARARAPES"/>
    <s v="REGIÃO METROPOLITANA"/>
    <s v="MASCULINO"/>
    <s v="HOMICIDIO"/>
    <d v="2009-06-24T00:00:00"/>
    <x v="5"/>
    <n v="38"/>
    <n v="1"/>
  </r>
  <r>
    <s v="JUCATI"/>
    <s v="AGRESTE"/>
    <s v="MASCULINO"/>
    <s v="HOMICIDIO"/>
    <d v="2009-06-24T00:00:00"/>
    <x v="5"/>
    <n v="23"/>
    <n v="1"/>
  </r>
  <r>
    <s v="LAGOA GRANDE"/>
    <s v="SERTÃO"/>
    <s v="MASCULINO"/>
    <s v="HOMICIDIO"/>
    <d v="2009-06-24T00:00:00"/>
    <x v="5"/>
    <n v="30"/>
    <n v="1"/>
  </r>
  <r>
    <s v="LIMOEIRO"/>
    <s v="AGRESTE"/>
    <s v="MASCULINO"/>
    <s v="HOMICIDIO"/>
    <d v="2009-06-24T00:00:00"/>
    <x v="5"/>
    <n v="53"/>
    <n v="1"/>
  </r>
  <r>
    <s v="MACAPARANA"/>
    <s v="ZONA DA MATA"/>
    <s v="MASCULINO"/>
    <s v="HOMICIDIO"/>
    <d v="2009-06-24T00:00:00"/>
    <x v="5"/>
    <n v="20"/>
    <n v="1"/>
  </r>
  <r>
    <s v="MORENO"/>
    <s v="REGIÃO METROPOLITANA"/>
    <s v="MASCULINO"/>
    <s v="HOMICIDIO"/>
    <d v="2009-06-24T00:00:00"/>
    <x v="5"/>
    <n v="38"/>
    <n v="1"/>
  </r>
  <r>
    <s v="QUIPAPA"/>
    <s v="ZONA DA MATA"/>
    <s v="MASCULINO"/>
    <s v="HOMICIDIO"/>
    <d v="2009-06-24T00:00:00"/>
    <x v="5"/>
    <n v="29"/>
    <n v="1"/>
  </r>
  <r>
    <s v="RECIFE"/>
    <s v="CAPITAL"/>
    <s v="FEMININO"/>
    <s v="HOMICIDIO"/>
    <d v="2009-06-24T00:00:00"/>
    <x v="5"/>
    <n v="47"/>
    <n v="1"/>
  </r>
  <r>
    <s v="RECIFE"/>
    <s v="CAPITAL"/>
    <s v="MASCULINO"/>
    <s v="HOMICIDIO"/>
    <d v="2009-06-24T00:00:00"/>
    <x v="5"/>
    <n v="21"/>
    <n v="1"/>
  </r>
  <r>
    <s v="RECIFE"/>
    <s v="CAPITAL"/>
    <s v="MASCULINO"/>
    <s v="HOMICIDIO"/>
    <d v="2009-06-24T00:00:00"/>
    <x v="5"/>
    <n v="25"/>
    <n v="1"/>
  </r>
  <r>
    <s v="RECIFE"/>
    <s v="CAPITAL"/>
    <s v="MASCULINO"/>
    <s v="HOMICIDIO"/>
    <d v="2009-06-24T00:00:00"/>
    <x v="5"/>
    <n v="63"/>
    <n v="1"/>
  </r>
  <r>
    <s v="RIO FORMOSO"/>
    <s v="ZONA DA MATA"/>
    <s v="MASCULINO"/>
    <s v="HOMICIDIO"/>
    <d v="2009-06-24T00:00:00"/>
    <x v="5"/>
    <n v="22"/>
    <n v="1"/>
  </r>
  <r>
    <s v="SAO LOURENCO DA MATA"/>
    <s v="REGIÃO METROPOLITANA"/>
    <s v="MASCULINO"/>
    <s v="LATROCINIO"/>
    <d v="2009-06-24T00:00:00"/>
    <x v="5"/>
    <n v="33"/>
    <n v="1"/>
  </r>
  <r>
    <s v="SAO VICENTE FERRER"/>
    <s v="AGRESTE"/>
    <s v="MASCULINO"/>
    <s v="HOMICIDIO"/>
    <d v="2009-06-24T00:00:00"/>
    <x v="5"/>
    <n v="21"/>
    <n v="1"/>
  </r>
  <r>
    <s v="TRACUNHAEM"/>
    <s v="ZONA DA MATA"/>
    <s v="MASCULINO"/>
    <s v="HOMICIDIO"/>
    <d v="2009-06-24T00:00:00"/>
    <x v="5"/>
    <n v="25"/>
    <n v="1"/>
  </r>
  <r>
    <s v="AGUA PRETA"/>
    <s v="ZONA DA MATA"/>
    <s v="MASCULINO"/>
    <s v="HOMICIDIO"/>
    <d v="2009-06-25T00:00:00"/>
    <x v="5"/>
    <n v="20"/>
    <n v="1"/>
  </r>
  <r>
    <s v="CARUARU"/>
    <s v="AGRESTE"/>
    <s v="FEMININO"/>
    <s v="HOMICIDIO"/>
    <d v="2009-06-25T00:00:00"/>
    <x v="5"/>
    <n v="40"/>
    <n v="1"/>
  </r>
  <r>
    <s v="MORENO"/>
    <s v="REGIÃO METROPOLITANA"/>
    <s v="MASCULINO"/>
    <s v="HOMICIDIO"/>
    <d v="2009-06-25T00:00:00"/>
    <x v="5"/>
    <n v="23"/>
    <n v="1"/>
  </r>
  <r>
    <s v="OLINDA"/>
    <s v="REGIÃO METROPOLITANA"/>
    <s v="MASCULINO"/>
    <s v="HOMICIDIO"/>
    <d v="2009-06-25T00:00:00"/>
    <x v="5"/>
    <n v="42"/>
    <n v="1"/>
  </r>
  <r>
    <s v="RECIFE"/>
    <s v="CAPITAL"/>
    <s v="MASCULINO"/>
    <s v="HOMICIDIO"/>
    <d v="2009-06-25T00:00:00"/>
    <x v="5"/>
    <n v="18"/>
    <n v="1"/>
  </r>
  <r>
    <s v="SAO JOSE DO BELMONTE"/>
    <s v="SERTÃO"/>
    <s v="MASCULINO"/>
    <s v="HOMICIDIO"/>
    <d v="2009-06-25T00:00:00"/>
    <x v="5"/>
    <n v="49"/>
    <n v="1"/>
  </r>
  <r>
    <s v="CARPINA"/>
    <s v="ZONA DA MATA"/>
    <s v="MASCULINO"/>
    <s v="HOMICIDIO"/>
    <d v="2009-06-26T00:00:00"/>
    <x v="5"/>
    <n v="58"/>
    <n v="1"/>
  </r>
  <r>
    <s v="OLINDA"/>
    <s v="REGIÃO METROPOLITANA"/>
    <s v="MASCULINO"/>
    <s v="HOMICIDIO"/>
    <d v="2009-06-26T00:00:00"/>
    <x v="5"/>
    <n v="18"/>
    <n v="1"/>
  </r>
  <r>
    <s v="OLINDA"/>
    <s v="REGIÃO METROPOLITANA"/>
    <s v="MASCULINO"/>
    <s v="LATROCINIO"/>
    <d v="2009-06-26T00:00:00"/>
    <x v="5"/>
    <n v="46"/>
    <n v="1"/>
  </r>
  <r>
    <s v="RECIFE"/>
    <s v="CAPITAL"/>
    <s v="MASCULINO"/>
    <s v="HOMICIDIO"/>
    <d v="2009-06-26T00:00:00"/>
    <x v="5"/>
    <n v="16"/>
    <n v="1"/>
  </r>
  <r>
    <s v="RECIFE"/>
    <s v="CAPITAL"/>
    <s v="MASCULINO"/>
    <s v="HOMICIDIO"/>
    <d v="2009-06-26T00:00:00"/>
    <x v="5"/>
    <n v="23"/>
    <n v="1"/>
  </r>
  <r>
    <s v="SAO JOAO"/>
    <s v="AGRESTE"/>
    <s v="MASCULINO"/>
    <s v="HOMICIDIO"/>
    <d v="2009-06-26T00:00:00"/>
    <x v="5"/>
    <n v="30"/>
    <n v="1"/>
  </r>
  <r>
    <s v="TAMANDARE"/>
    <s v="ZONA DA MATA"/>
    <s v="MASCULINO"/>
    <s v="HOMICIDIO"/>
    <d v="2009-06-26T00:00:00"/>
    <x v="5"/>
    <n v="20"/>
    <n v="1"/>
  </r>
  <r>
    <s v="VITORIA DE SANTO ANTAO"/>
    <s v="ZONA DA MATA"/>
    <s v="MASCULINO"/>
    <s v="HOMICIDIO"/>
    <d v="2009-06-26T00:00:00"/>
    <x v="5"/>
    <n v="22"/>
    <n v="1"/>
  </r>
  <r>
    <s v="ABREU E LIMA"/>
    <s v="REGIÃO METROPOLITANA"/>
    <s v="MASCULINO"/>
    <s v="HOMICIDIO"/>
    <d v="2009-06-27T00:00:00"/>
    <x v="5"/>
    <n v="38"/>
    <n v="1"/>
  </r>
  <r>
    <s v="BELO JARDIM"/>
    <s v="AGRESTE"/>
    <s v="MASCULINO"/>
    <s v="HOMICIDIO"/>
    <d v="2009-06-27T00:00:00"/>
    <x v="5"/>
    <n v="44"/>
    <n v="1"/>
  </r>
  <r>
    <s v="BOM CONSELHO"/>
    <s v="AGRESTE"/>
    <s v="MASCULINO"/>
    <s v="LESOES CORPORAIS SEGUIDA DE MORTE"/>
    <d v="2009-06-27T00:00:00"/>
    <x v="5"/>
    <n v="47"/>
    <n v="1"/>
  </r>
  <r>
    <s v="BOM JARDIM"/>
    <s v="AGRESTE"/>
    <s v="MASCULINO"/>
    <s v="HOMICIDIO"/>
    <d v="2009-06-27T00:00:00"/>
    <x v="5"/>
    <n v="26"/>
    <n v="1"/>
  </r>
  <r>
    <s v="CARUARU"/>
    <s v="AGRESTE"/>
    <s v="MASCULINO"/>
    <s v="HOMICIDIO"/>
    <d v="2009-06-27T00:00:00"/>
    <x v="5"/>
    <n v="33"/>
    <n v="1"/>
  </r>
  <r>
    <s v="FLORESTA"/>
    <s v="SERTÃO"/>
    <s v="MASCULINO"/>
    <s v="HOMICIDIO"/>
    <d v="2009-06-27T00:00:00"/>
    <x v="5"/>
    <n v="31"/>
    <n v="1"/>
  </r>
  <r>
    <s v="GARANHUNS"/>
    <s v="AGRESTE"/>
    <s v="MASCULINO"/>
    <s v="HOMICIDIO"/>
    <d v="2009-06-27T00:00:00"/>
    <x v="5"/>
    <n v="14"/>
    <n v="1"/>
  </r>
  <r>
    <s v="GARANHUNS"/>
    <s v="AGRESTE"/>
    <s v="MASCULINO"/>
    <s v="HOMICIDIO"/>
    <d v="2009-06-27T00:00:00"/>
    <x v="5"/>
    <n v="21"/>
    <n v="1"/>
  </r>
  <r>
    <s v="GOIANA"/>
    <s v="ZONA DA MATA"/>
    <s v="MASCULINO"/>
    <s v="HOMICIDIO"/>
    <d v="2009-06-27T00:00:00"/>
    <x v="5"/>
    <n v="35"/>
    <n v="1"/>
  </r>
  <r>
    <s v="JABOATAO DOS GUARARAPES"/>
    <s v="REGIÃO METROPOLITANA"/>
    <s v="MASCULINO"/>
    <s v="HOMICIDIO"/>
    <d v="2009-06-27T00:00:00"/>
    <x v="5"/>
    <n v="27"/>
    <n v="1"/>
  </r>
  <r>
    <s v="JABOATAO DOS GUARARAPES"/>
    <s v="REGIÃO METROPOLITANA"/>
    <s v="MASCULINO"/>
    <s v="HOMICIDIO"/>
    <d v="2009-06-27T00:00:00"/>
    <x v="5"/>
    <n v="31"/>
    <n v="1"/>
  </r>
  <r>
    <s v="LIMOEIRO"/>
    <s v="AGRESTE"/>
    <s v="MASCULINO"/>
    <s v="HOMICIDIO"/>
    <d v="2009-06-27T00:00:00"/>
    <x v="5"/>
    <n v="18"/>
    <n v="1"/>
  </r>
  <r>
    <s v="LIMOEIRO"/>
    <s v="AGRESTE"/>
    <s v="MASCULINO"/>
    <s v="HOMICIDIO"/>
    <d v="2009-06-27T00:00:00"/>
    <x v="5"/>
    <n v="20"/>
    <n v="1"/>
  </r>
  <r>
    <s v="LIMOEIRO"/>
    <s v="AGRESTE"/>
    <s v="MASCULINO"/>
    <s v="HOMICIDIO"/>
    <d v="2009-06-27T00:00:00"/>
    <x v="5"/>
    <n v="27"/>
    <n v="1"/>
  </r>
  <r>
    <s v="PALMARES"/>
    <s v="ZONA DA MATA"/>
    <s v="FEMININO"/>
    <s v="HOMICIDIO"/>
    <d v="2009-06-27T00:00:00"/>
    <x v="5"/>
    <n v="28"/>
    <n v="1"/>
  </r>
  <r>
    <s v="PETROLINA"/>
    <s v="SERTÃO"/>
    <s v="MASCULINO"/>
    <s v="HOMICIDIO"/>
    <d v="2009-06-27T00:00:00"/>
    <x v="5"/>
    <n v="28"/>
    <n v="1"/>
  </r>
  <r>
    <s v="RECIFE"/>
    <s v="CAPITAL"/>
    <s v="MASCULINO"/>
    <s v="HOMICIDIO"/>
    <d v="2009-06-27T00:00:00"/>
    <x v="5"/>
    <n v="21"/>
    <n v="1"/>
  </r>
  <r>
    <s v="RECIFE"/>
    <s v="CAPITAL"/>
    <s v="MASCULINO"/>
    <s v="HOMICIDIO"/>
    <d v="2009-06-27T00:00:00"/>
    <x v="5"/>
    <n v="24"/>
    <n v="1"/>
  </r>
  <r>
    <s v="RECIFE"/>
    <s v="CAPITAL"/>
    <s v="MASCULINO"/>
    <s v="HOMICIDIO"/>
    <d v="2009-06-27T00:00:00"/>
    <x v="5"/>
    <n v="27"/>
    <n v="1"/>
  </r>
  <r>
    <s v="RIO FORMOSO"/>
    <s v="ZONA DA MATA"/>
    <s v="MASCULINO"/>
    <s v="HOMICIDIO"/>
    <d v="2009-06-27T00:00:00"/>
    <x v="5"/>
    <n v="38"/>
    <n v="1"/>
  </r>
  <r>
    <s v="VICENCIA"/>
    <s v="ZONA DA MATA"/>
    <s v="MASCULINO"/>
    <s v="HOMICIDIO"/>
    <d v="2009-06-27T00:00:00"/>
    <x v="5"/>
    <n v="22"/>
    <n v="1"/>
  </r>
  <r>
    <s v="BEZERROS"/>
    <s v="AGRESTE"/>
    <s v="MASCULINO"/>
    <s v="HOMICIDIO"/>
    <d v="2009-06-28T00:00:00"/>
    <x v="5"/>
    <n v="28"/>
    <n v="1"/>
  </r>
  <r>
    <s v="BUIQUE"/>
    <s v="AGRESTE"/>
    <s v="MASCULINO"/>
    <s v="HOMICIDIO"/>
    <d v="2009-06-28T00:00:00"/>
    <x v="5"/>
    <n v="17"/>
    <n v="1"/>
  </r>
  <r>
    <s v="CABO DE SANTO AGOSTINHO"/>
    <s v="REGIÃO METROPOLITANA"/>
    <s v="MASCULINO"/>
    <s v="HOMICIDIO"/>
    <d v="2009-06-28T00:00:00"/>
    <x v="5"/>
    <n v="16"/>
    <n v="1"/>
  </r>
  <r>
    <s v="CARNAIBA"/>
    <s v="SERTÃO"/>
    <s v="MASCULINO"/>
    <s v="HOMICIDIO"/>
    <d v="2009-06-28T00:00:00"/>
    <x v="5"/>
    <n v="22"/>
    <n v="1"/>
  </r>
  <r>
    <s v="JABOATAO DOS GUARARAPES"/>
    <s v="REGIÃO METROPOLITANA"/>
    <s v="MASCULINO"/>
    <s v="HOMICIDIO"/>
    <d v="2009-06-28T00:00:00"/>
    <x v="5"/>
    <n v="30"/>
    <n v="1"/>
  </r>
  <r>
    <s v="OURICURI"/>
    <s v="SERTÃO"/>
    <s v="MASCULINO"/>
    <s v="HOMICIDIO"/>
    <d v="2009-06-28T00:00:00"/>
    <x v="5"/>
    <n v="14"/>
    <n v="1"/>
  </r>
  <r>
    <s v="PAULISTA"/>
    <s v="REGIÃO METROPOLITANA"/>
    <s v="MASCULINO"/>
    <s v="HOMICIDIO"/>
    <d v="2009-06-28T00:00:00"/>
    <x v="5"/>
    <s v=""/>
    <n v="1"/>
  </r>
  <r>
    <s v="RECIFE"/>
    <s v="CAPITAL"/>
    <s v="MASCULINO"/>
    <s v="HOMICIDIO"/>
    <d v="2009-06-28T00:00:00"/>
    <x v="5"/>
    <n v="17"/>
    <n v="1"/>
  </r>
  <r>
    <s v="RECIFE"/>
    <s v="CAPITAL"/>
    <s v="MASCULINO"/>
    <s v="HOMICIDIO"/>
    <d v="2009-06-28T00:00:00"/>
    <x v="5"/>
    <n v="31"/>
    <n v="1"/>
  </r>
  <r>
    <s v="VICENCIA"/>
    <s v="ZONA DA MATA"/>
    <s v="MASCULINO"/>
    <s v="HOMICIDIO"/>
    <d v="2009-06-28T00:00:00"/>
    <x v="5"/>
    <n v="19"/>
    <n v="1"/>
  </r>
  <r>
    <s v="CARUARU"/>
    <s v="AGRESTE"/>
    <s v="MASCULINO"/>
    <s v="HOMICIDIO"/>
    <d v="2009-06-29T00:00:00"/>
    <x v="5"/>
    <n v="23"/>
    <n v="1"/>
  </r>
  <r>
    <s v="CORRENTES"/>
    <s v="AGRESTE"/>
    <s v="MASCULINO"/>
    <s v="HOMICIDIO"/>
    <d v="2009-06-29T00:00:00"/>
    <x v="5"/>
    <n v="21"/>
    <n v="1"/>
  </r>
  <r>
    <s v="FEIRA NOVA"/>
    <s v="AGRESTE"/>
    <s v="MASCULINO"/>
    <s v="HOMICIDIO"/>
    <d v="2009-06-29T00:00:00"/>
    <x v="5"/>
    <n v="24"/>
    <n v="1"/>
  </r>
  <r>
    <s v="IGARASSU"/>
    <s v="REGIÃO METROPOLITANA"/>
    <s v="FEMININO"/>
    <s v="HOMICIDIO"/>
    <d v="2009-06-29T00:00:00"/>
    <x v="5"/>
    <n v="78"/>
    <n v="1"/>
  </r>
  <r>
    <s v="IGARASSU"/>
    <s v="REGIÃO METROPOLITANA"/>
    <s v="MASCULINO"/>
    <s v="HOMICIDIO"/>
    <d v="2009-06-29T00:00:00"/>
    <x v="5"/>
    <n v="73"/>
    <n v="1"/>
  </r>
  <r>
    <s v="ITAMARACA"/>
    <s v="REGIÃO METROPOLITANA"/>
    <s v="MASCULINO"/>
    <s v="HOMICIDIO"/>
    <d v="2009-06-29T00:00:00"/>
    <x v="5"/>
    <n v="31"/>
    <n v="1"/>
  </r>
  <r>
    <s v="LIMOEIRO"/>
    <s v="AGRESTE"/>
    <s v="FEMININO"/>
    <s v="HOMICIDIO"/>
    <d v="2009-06-29T00:00:00"/>
    <x v="5"/>
    <n v="35"/>
    <n v="1"/>
  </r>
  <r>
    <s v="OLINDA"/>
    <s v="REGIÃO METROPOLITANA"/>
    <s v="MASCULINO"/>
    <s v="HOMICIDIO"/>
    <d v="2009-06-29T00:00:00"/>
    <x v="5"/>
    <n v="19"/>
    <n v="1"/>
  </r>
  <r>
    <s v="OLINDA"/>
    <s v="REGIÃO METROPOLITANA"/>
    <s v="MASCULINO"/>
    <s v="HOMICIDIO"/>
    <d v="2009-06-29T00:00:00"/>
    <x v="5"/>
    <n v="55"/>
    <n v="1"/>
  </r>
  <r>
    <s v="RECIFE"/>
    <s v="CAPITAL"/>
    <s v="MASCULINO"/>
    <s v="HOMICIDIO"/>
    <d v="2009-06-29T00:00:00"/>
    <x v="5"/>
    <n v="26"/>
    <n v="1"/>
  </r>
  <r>
    <s v="RECIFE"/>
    <s v="CAPITAL"/>
    <s v="MASCULINO"/>
    <s v="HOMICIDIO"/>
    <d v="2009-06-29T00:00:00"/>
    <x v="5"/>
    <n v="35"/>
    <n v="1"/>
  </r>
  <r>
    <s v="SALOA"/>
    <s v="AGRESTE"/>
    <s v="MASCULINO"/>
    <s v="HOMICIDIO"/>
    <d v="2009-06-29T00:00:00"/>
    <x v="5"/>
    <n v="24"/>
    <n v="1"/>
  </r>
  <r>
    <s v="SALOA"/>
    <s v="AGRESTE"/>
    <s v="MASCULINO"/>
    <s v="HOMICIDIO"/>
    <d v="2009-06-29T00:00:00"/>
    <x v="5"/>
    <n v="66"/>
    <n v="1"/>
  </r>
  <r>
    <s v="SAO BENTO DO UNA"/>
    <s v="AGRESTE"/>
    <s v="MASCULINO"/>
    <s v="HOMICIDIO"/>
    <d v="2009-06-29T00:00:00"/>
    <x v="5"/>
    <n v="17"/>
    <n v="1"/>
  </r>
  <r>
    <s v="TAMANDARE"/>
    <s v="ZONA DA MATA"/>
    <s v="MASCULINO"/>
    <s v="HOMICIDIO"/>
    <d v="2009-06-29T00:00:00"/>
    <x v="5"/>
    <n v="20"/>
    <n v="1"/>
  </r>
  <r>
    <s v="VITORIA DE SANTO ANTAO"/>
    <s v="ZONA DA MATA"/>
    <s v="MASCULINO"/>
    <s v="HOMICIDIO"/>
    <d v="2009-06-29T00:00:00"/>
    <x v="5"/>
    <n v="23"/>
    <n v="1"/>
  </r>
  <r>
    <s v="CABO DE SANTO AGOSTINHO"/>
    <s v="REGIÃO METROPOLITANA"/>
    <s v="MASCULINO"/>
    <s v="HOMICIDIO"/>
    <d v="2009-06-30T00:00:00"/>
    <x v="5"/>
    <n v="22"/>
    <n v="1"/>
  </r>
  <r>
    <s v="GOIANA"/>
    <s v="ZONA DA MATA"/>
    <s v="MASCULINO"/>
    <s v="HOMICIDIO"/>
    <d v="2009-06-30T00:00:00"/>
    <x v="5"/>
    <n v="40"/>
    <n v="1"/>
  </r>
  <r>
    <s v="ITAPISSUMA"/>
    <s v="REGIÃO METROPOLITANA"/>
    <s v="MASCULINO"/>
    <s v="HOMICIDIO"/>
    <d v="2009-06-30T00:00:00"/>
    <x v="5"/>
    <n v="31"/>
    <n v="1"/>
  </r>
  <r>
    <s v="JABOATAO DOS GUARARAPES"/>
    <s v="REGIÃO METROPOLITANA"/>
    <s v="MASCULINO"/>
    <s v="HOMICIDIO"/>
    <d v="2009-06-30T00:00:00"/>
    <x v="5"/>
    <n v="14"/>
    <n v="1"/>
  </r>
  <r>
    <s v="JABOATAO DOS GUARARAPES"/>
    <s v="REGIÃO METROPOLITANA"/>
    <s v="MASCULINO"/>
    <s v="HOMICIDIO"/>
    <d v="2009-06-30T00:00:00"/>
    <x v="5"/>
    <n v="40"/>
    <n v="1"/>
  </r>
  <r>
    <s v="RECIFE"/>
    <s v="CAPITAL"/>
    <s v="MASCULINO"/>
    <s v="HOMICIDIO"/>
    <d v="2009-06-30T00:00:00"/>
    <x v="5"/>
    <n v="17"/>
    <n v="1"/>
  </r>
  <r>
    <s v="RECIFE"/>
    <s v="CAPITAL"/>
    <s v="MASCULINO"/>
    <s v="HOMICIDIO"/>
    <d v="2009-06-30T00:00:00"/>
    <x v="5"/>
    <n v="23"/>
    <n v="1"/>
  </r>
  <r>
    <s v="RECIFE"/>
    <s v="CAPITAL"/>
    <s v="MASCULINO"/>
    <s v="HOMICIDIO"/>
    <d v="2009-06-30T00:00:00"/>
    <x v="5"/>
    <n v="24"/>
    <n v="1"/>
  </r>
  <r>
    <s v="RECIFE"/>
    <s v="CAPITAL"/>
    <s v="MASCULINO"/>
    <s v="HOMICIDIO"/>
    <d v="2009-06-30T00:00:00"/>
    <x v="5"/>
    <n v="25"/>
    <n v="1"/>
  </r>
  <r>
    <s v="RIBEIRAO"/>
    <s v="ZONA DA MATA"/>
    <s v="MASCULINO"/>
    <s v="HOMICIDIO"/>
    <d v="2009-06-30T00:00:00"/>
    <x v="5"/>
    <n v="14"/>
    <n v="1"/>
  </r>
  <r>
    <s v="RIBEIRAO"/>
    <s v="ZONA DA MATA"/>
    <s v="MASCULINO"/>
    <s v="HOMICIDIO"/>
    <d v="2009-06-30T00:00:00"/>
    <x v="5"/>
    <n v="20"/>
    <n v="1"/>
  </r>
  <r>
    <s v="ALIANCA"/>
    <s v="ZONA DA MATA"/>
    <s v="MASCULINO"/>
    <s v="HOMICIDIO"/>
    <d v="2009-07-01T00:00:00"/>
    <x v="5"/>
    <n v="24"/>
    <n v="1"/>
  </r>
  <r>
    <s v="CAMARAGIBE"/>
    <s v="REGIÃO METROPOLITANA"/>
    <s v="MASCULINO"/>
    <s v="HOMICIDIO"/>
    <d v="2009-07-01T00:00:00"/>
    <x v="5"/>
    <n v="20"/>
    <n v="1"/>
  </r>
  <r>
    <s v="CAMARAGIBE"/>
    <s v="REGIÃO METROPOLITANA"/>
    <s v="MASCULINO"/>
    <s v="HOMICIDIO"/>
    <d v="2009-07-01T00:00:00"/>
    <x v="5"/>
    <n v="45"/>
    <n v="1"/>
  </r>
  <r>
    <s v="JOAQUIM NABUCO"/>
    <s v="ZONA DA MATA"/>
    <s v="MASCULINO"/>
    <s v="HOMICIDIO"/>
    <d v="2009-07-01T00:00:00"/>
    <x v="5"/>
    <n v="22"/>
    <n v="1"/>
  </r>
  <r>
    <s v="RECIFE"/>
    <s v="CAPITAL"/>
    <s v="MASCULINO"/>
    <s v="HOMICIDIO"/>
    <d v="2009-07-01T00:00:00"/>
    <x v="5"/>
    <n v="20"/>
    <n v="1"/>
  </r>
  <r>
    <s v="GLORIA DO GOITA"/>
    <s v="ZONA DA MATA"/>
    <s v="MASCULINO"/>
    <s v="HOMICIDIO"/>
    <d v="2009-07-02T00:00:00"/>
    <x v="5"/>
    <n v="60"/>
    <n v="1"/>
  </r>
  <r>
    <s v="IGARASSU"/>
    <s v="REGIÃO METROPOLITANA"/>
    <s v="FEMININO"/>
    <s v="HOMICIDIO"/>
    <d v="2009-07-02T00:00:00"/>
    <x v="5"/>
    <n v="40"/>
    <n v="1"/>
  </r>
  <r>
    <s v="IPOJUCA"/>
    <s v="REGIÃO METROPOLITANA"/>
    <s v="FEMININO"/>
    <s v="HOMICIDIO"/>
    <d v="2009-07-02T00:00:00"/>
    <x v="5"/>
    <n v="20"/>
    <n v="1"/>
  </r>
  <r>
    <s v="MOREILANDIA"/>
    <s v="SERTÃO"/>
    <s v="MASCULINO"/>
    <s v="HOMICIDIO"/>
    <d v="2009-07-02T00:00:00"/>
    <x v="5"/>
    <n v="24"/>
    <n v="1"/>
  </r>
  <r>
    <s v="MOREILANDIA"/>
    <s v="SERTÃO"/>
    <s v="MASCULINO"/>
    <s v="HOMICIDIO"/>
    <d v="2009-07-02T00:00:00"/>
    <x v="5"/>
    <n v="47"/>
    <n v="1"/>
  </r>
  <r>
    <s v="MORENO"/>
    <s v="REGIÃO METROPOLITANA"/>
    <s v="MASCULINO"/>
    <s v="HOMICIDIO"/>
    <d v="2009-07-02T00:00:00"/>
    <x v="5"/>
    <n v="24"/>
    <n v="1"/>
  </r>
  <r>
    <s v="OLINDA"/>
    <s v="REGIÃO METROPOLITANA"/>
    <s v="FEMININO"/>
    <s v="HOMICIDIO"/>
    <d v="2009-07-02T00:00:00"/>
    <x v="5"/>
    <n v="14"/>
    <n v="1"/>
  </r>
  <r>
    <s v="OLINDA"/>
    <s v="REGIÃO METROPOLITANA"/>
    <s v="MASCULINO"/>
    <s v="HOMICIDIO"/>
    <d v="2009-07-02T00:00:00"/>
    <x v="5"/>
    <n v="34"/>
    <n v="1"/>
  </r>
  <r>
    <s v="PAULISTA"/>
    <s v="REGIÃO METROPOLITANA"/>
    <s v="MASCULINO"/>
    <s v="HOMICIDIO"/>
    <d v="2009-07-02T00:00:00"/>
    <x v="5"/>
    <n v="25"/>
    <n v="1"/>
  </r>
  <r>
    <s v="PESQUEIRA"/>
    <s v="AGRESTE"/>
    <s v="MASCULINO"/>
    <s v="HOMICIDIO"/>
    <d v="2009-07-02T00:00:00"/>
    <x v="5"/>
    <n v="50"/>
    <n v="1"/>
  </r>
  <r>
    <s v="BEZERROS"/>
    <s v="AGRESTE"/>
    <s v="MASCULINO"/>
    <s v="HOMICIDIO"/>
    <d v="2009-07-03T00:00:00"/>
    <x v="5"/>
    <n v="80"/>
    <n v="1"/>
  </r>
  <r>
    <s v="CAETES"/>
    <s v="AGRESTE"/>
    <s v="MASCULINO"/>
    <s v="HOMICIDIO"/>
    <d v="2009-07-03T00:00:00"/>
    <x v="5"/>
    <n v="46"/>
    <n v="1"/>
  </r>
  <r>
    <s v="IATI"/>
    <s v="AGRESTE"/>
    <s v="MASCULINO"/>
    <s v="HOMICIDIO"/>
    <d v="2009-07-03T00:00:00"/>
    <x v="5"/>
    <n v="25"/>
    <n v="1"/>
  </r>
  <r>
    <s v="JABOATAO DOS GUARARAPES"/>
    <s v="REGIÃO METROPOLITANA"/>
    <s v="FEMININO"/>
    <s v="HOMICIDIO"/>
    <d v="2009-07-03T00:00:00"/>
    <x v="5"/>
    <n v="16"/>
    <n v="1"/>
  </r>
  <r>
    <s v="OLINDA"/>
    <s v="REGIÃO METROPOLITANA"/>
    <s v="MASCULINO"/>
    <s v="HOMICIDIO"/>
    <d v="2009-07-03T00:00:00"/>
    <x v="5"/>
    <n v="22"/>
    <n v="1"/>
  </r>
  <r>
    <s v="OURICURI"/>
    <s v="SERTÃO"/>
    <s v="MASCULINO"/>
    <s v="HOMICIDIO"/>
    <d v="2009-07-03T00:00:00"/>
    <x v="5"/>
    <n v="21"/>
    <n v="1"/>
  </r>
  <r>
    <s v="OURICURI"/>
    <s v="SERTÃO"/>
    <s v="MASCULINO"/>
    <s v="HOMICIDIO"/>
    <d v="2009-07-03T00:00:00"/>
    <x v="5"/>
    <n v="23"/>
    <n v="1"/>
  </r>
  <r>
    <s v="PAULISTA"/>
    <s v="REGIÃO METROPOLITANA"/>
    <s v="MASCULINO"/>
    <s v="HOMICIDIO"/>
    <d v="2009-07-03T00:00:00"/>
    <x v="5"/>
    <n v="14"/>
    <n v="1"/>
  </r>
  <r>
    <s v="RECIFE"/>
    <s v="CAPITAL"/>
    <s v="FEMININO"/>
    <s v="HOMICIDIO"/>
    <d v="2009-07-03T00:00:00"/>
    <x v="5"/>
    <n v="16"/>
    <n v="1"/>
  </r>
  <r>
    <s v="RIO FORMOSO"/>
    <s v="ZONA DA MATA"/>
    <s v="MASCULINO"/>
    <s v="HOMICIDIO"/>
    <d v="2009-07-03T00:00:00"/>
    <x v="5"/>
    <n v="45"/>
    <n v="1"/>
  </r>
  <r>
    <s v="BEZERROS"/>
    <s v="AGRESTE"/>
    <s v="MASCULINO"/>
    <s v="HOMICIDIO"/>
    <d v="2009-07-04T00:00:00"/>
    <x v="5"/>
    <n v="31"/>
    <n v="1"/>
  </r>
  <r>
    <s v="CABO DE SANTO AGOSTINHO"/>
    <s v="REGIÃO METROPOLITANA"/>
    <s v="MASCULINO"/>
    <s v="HOMICIDIO"/>
    <d v="2009-07-04T00:00:00"/>
    <x v="5"/>
    <n v="26"/>
    <n v="1"/>
  </r>
  <r>
    <s v="CABO DE SANTO AGOSTINHO"/>
    <s v="REGIÃO METROPOLITANA"/>
    <s v="MASCULINO"/>
    <s v="LATROCINIO"/>
    <d v="2009-07-04T00:00:00"/>
    <x v="5"/>
    <n v="54"/>
    <n v="1"/>
  </r>
  <r>
    <s v="FLORESTA"/>
    <s v="SERTÃO"/>
    <s v="MASCULINO"/>
    <s v="HOMICIDIO"/>
    <d v="2009-07-04T00:00:00"/>
    <x v="5"/>
    <n v="26"/>
    <n v="1"/>
  </r>
  <r>
    <s v="LIMOEIRO"/>
    <s v="AGRESTE"/>
    <s v="MASCULINO"/>
    <s v="HOMICIDIO"/>
    <d v="2009-07-04T00:00:00"/>
    <x v="5"/>
    <n v="28"/>
    <n v="1"/>
  </r>
  <r>
    <s v="PAULISTA"/>
    <s v="REGIÃO METROPOLITANA"/>
    <s v="MASCULINO"/>
    <s v="HOMICIDIO"/>
    <d v="2009-07-04T00:00:00"/>
    <x v="5"/>
    <n v="29"/>
    <n v="1"/>
  </r>
  <r>
    <s v="POCAO"/>
    <s v="AGRESTE"/>
    <s v="MASCULINO"/>
    <s v="HOMICIDIO"/>
    <d v="2009-07-04T00:00:00"/>
    <x v="5"/>
    <n v="30"/>
    <n v="1"/>
  </r>
  <r>
    <s v="SAO LOURENCO DA MATA"/>
    <s v="REGIÃO METROPOLITANA"/>
    <s v="MASCULINO"/>
    <s v="HOMICIDIO"/>
    <d v="2009-07-04T00:00:00"/>
    <x v="5"/>
    <n v="19"/>
    <n v="1"/>
  </r>
  <r>
    <s v="SIRINHAEM"/>
    <s v="ZONA DA MATA"/>
    <s v="MASCULINO"/>
    <s v="HOMICIDIO"/>
    <d v="2009-07-04T00:00:00"/>
    <x v="5"/>
    <n v="30"/>
    <n v="1"/>
  </r>
  <r>
    <s v="BELEM DE SAO FRANCISCO"/>
    <s v="SERTÃO"/>
    <s v="MASCULINO"/>
    <s v="HOMICIDIO"/>
    <d v="2009-07-05T00:00:00"/>
    <x v="5"/>
    <n v="19"/>
    <n v="1"/>
  </r>
  <r>
    <s v="CAMARAGIBE"/>
    <s v="REGIÃO METROPOLITANA"/>
    <s v="MASCULINO"/>
    <s v="HOMICIDIO"/>
    <d v="2009-07-05T00:00:00"/>
    <x v="5"/>
    <n v="21"/>
    <n v="1"/>
  </r>
  <r>
    <s v="CARUARU"/>
    <s v="AGRESTE"/>
    <s v="MASCULINO"/>
    <s v="HOMICIDIO"/>
    <d v="2009-07-05T00:00:00"/>
    <x v="5"/>
    <n v="32"/>
    <n v="1"/>
  </r>
  <r>
    <s v="CHA GRANDE"/>
    <s v="ZONA DA MATA"/>
    <s v="MASCULINO"/>
    <s v="HOMICIDIO"/>
    <d v="2009-07-05T00:00:00"/>
    <x v="5"/>
    <n v="38"/>
    <n v="1"/>
  </r>
  <r>
    <s v="JABOATAO DOS GUARARAPES"/>
    <s v="REGIÃO METROPOLITANA"/>
    <s v="MASCULINO"/>
    <s v="LATROCINIO"/>
    <d v="2009-07-05T00:00:00"/>
    <x v="5"/>
    <n v="30"/>
    <n v="1"/>
  </r>
  <r>
    <s v="MACAPARANA"/>
    <s v="ZONA DA MATA"/>
    <s v="MASCULINO"/>
    <s v="HOMICIDIO"/>
    <d v="2009-07-05T00:00:00"/>
    <x v="5"/>
    <n v="49"/>
    <n v="1"/>
  </r>
  <r>
    <s v="OLINDA"/>
    <s v="REGIÃO METROPOLITANA"/>
    <s v="MASCULINO"/>
    <s v="HOMICIDIO"/>
    <d v="2009-07-05T00:00:00"/>
    <x v="5"/>
    <n v="26"/>
    <n v="1"/>
  </r>
  <r>
    <s v="OROBO"/>
    <s v="AGRESTE"/>
    <s v="MASCULINO"/>
    <s v="LATROCINIO"/>
    <d v="2009-07-05T00:00:00"/>
    <x v="5"/>
    <n v="85"/>
    <n v="1"/>
  </r>
  <r>
    <s v="PAUDALHO"/>
    <s v="ZONA DA MATA"/>
    <s v="MASCULINO"/>
    <s v="HOMICIDIO"/>
    <d v="2009-07-05T00:00:00"/>
    <x v="5"/>
    <n v="25"/>
    <n v="1"/>
  </r>
  <r>
    <s v="PAULISTA"/>
    <s v="REGIÃO METROPOLITANA"/>
    <s v="MASCULINO"/>
    <s v="HOMICIDIO"/>
    <d v="2009-07-05T00:00:00"/>
    <x v="5"/>
    <n v="27"/>
    <n v="1"/>
  </r>
  <r>
    <s v="POMBOS"/>
    <s v="ZONA DA MATA"/>
    <s v="MASCULINO"/>
    <s v="HOMICIDIO"/>
    <d v="2009-07-05T00:00:00"/>
    <x v="5"/>
    <n v="27"/>
    <n v="1"/>
  </r>
  <r>
    <s v="RECIFE"/>
    <s v="CAPITAL"/>
    <s v="FEMININO"/>
    <s v="HOMICIDIO"/>
    <d v="2009-07-05T00:00:00"/>
    <x v="5"/>
    <n v="30"/>
    <n v="1"/>
  </r>
  <r>
    <s v="RECIFE"/>
    <s v="CAPITAL"/>
    <s v="MASCULINO"/>
    <s v="HOMICIDIO"/>
    <d v="2009-07-05T00:00:00"/>
    <x v="5"/>
    <n v="18"/>
    <n v="1"/>
  </r>
  <r>
    <s v="RECIFE"/>
    <s v="CAPITAL"/>
    <s v="MASCULINO"/>
    <s v="HOMICIDIO"/>
    <d v="2009-07-05T00:00:00"/>
    <x v="5"/>
    <n v="22"/>
    <n v="1"/>
  </r>
  <r>
    <s v="RECIFE"/>
    <s v="CAPITAL"/>
    <s v="MASCULINO"/>
    <s v="HOMICIDIO"/>
    <d v="2009-07-05T00:00:00"/>
    <x v="5"/>
    <n v="23"/>
    <n v="1"/>
  </r>
  <r>
    <s v="RECIFE"/>
    <s v="CAPITAL"/>
    <s v="MASCULINO"/>
    <s v="HOMICIDIO"/>
    <d v="2009-07-05T00:00:00"/>
    <x v="5"/>
    <n v="35"/>
    <n v="1"/>
  </r>
  <r>
    <s v="RECIFE"/>
    <s v="CAPITAL"/>
    <s v="MASCULINO"/>
    <s v="HOMICIDIO"/>
    <d v="2009-07-05T00:00:00"/>
    <x v="5"/>
    <n v="35"/>
    <n v="1"/>
  </r>
  <r>
    <s v="SANTA MARIA DA BOA VISTA"/>
    <s v="SERTÃO"/>
    <s v="MASCULINO"/>
    <s v="HOMICIDIO"/>
    <d v="2009-07-05T00:00:00"/>
    <x v="5"/>
    <n v="29"/>
    <n v="1"/>
  </r>
  <r>
    <s v="TAQUARITINGA DO NORTE"/>
    <s v="AGRESTE"/>
    <s v="MASCULINO"/>
    <s v="HOMICIDIO"/>
    <d v="2009-07-05T00:00:00"/>
    <x v="5"/>
    <n v="46"/>
    <n v="1"/>
  </r>
  <r>
    <s v="BREJO DA MADRE DE DEUS"/>
    <s v="AGRESTE"/>
    <s v="MASCULINO"/>
    <s v="HOMICIDIO"/>
    <d v="2009-07-06T00:00:00"/>
    <x v="5"/>
    <n v="21"/>
    <n v="1"/>
  </r>
  <r>
    <s v="BREJO DA MADRE DE DEUS"/>
    <s v="AGRESTE"/>
    <s v="MASCULINO"/>
    <s v="HOMICIDIO"/>
    <d v="2009-07-06T00:00:00"/>
    <x v="5"/>
    <n v="35"/>
    <n v="1"/>
  </r>
  <r>
    <s v="BREJO DA MADRE DE DEUS"/>
    <s v="AGRESTE"/>
    <s v="MASCULINO"/>
    <s v="HOMICIDIO"/>
    <d v="2009-07-06T00:00:00"/>
    <x v="5"/>
    <n v="42"/>
    <n v="1"/>
  </r>
  <r>
    <s v="BREJO DA MADRE DE DEUS"/>
    <s v="AGRESTE"/>
    <s v="MASCULINO"/>
    <s v="HOMICIDIO"/>
    <d v="2009-07-06T00:00:00"/>
    <x v="5"/>
    <n v="43"/>
    <n v="1"/>
  </r>
  <r>
    <s v="BREJO DA MADRE DE DEUS"/>
    <s v="AGRESTE"/>
    <s v="MASCULINO"/>
    <s v="HOMICIDIO"/>
    <d v="2009-07-06T00:00:00"/>
    <x v="5"/>
    <n v="66"/>
    <n v="1"/>
  </r>
  <r>
    <s v="BUIQUE"/>
    <s v="AGRESTE"/>
    <s v="MASCULINO"/>
    <s v="HOMICIDIO"/>
    <d v="2009-07-06T00:00:00"/>
    <x v="5"/>
    <n v="40"/>
    <n v="1"/>
  </r>
  <r>
    <s v="CABO DE SANTO AGOSTINHO"/>
    <s v="REGIÃO METROPOLITANA"/>
    <s v="MASCULINO"/>
    <s v="HOMICIDIO"/>
    <d v="2009-07-06T00:00:00"/>
    <x v="5"/>
    <n v="18"/>
    <n v="1"/>
  </r>
  <r>
    <s v="GARANHUNS"/>
    <s v="AGRESTE"/>
    <s v="MASCULINO"/>
    <s v="HOMICIDIO"/>
    <d v="2009-07-06T00:00:00"/>
    <x v="5"/>
    <n v="20"/>
    <n v="1"/>
  </r>
  <r>
    <s v="JABOATAO DOS GUARARAPES"/>
    <s v="REGIÃO METROPOLITANA"/>
    <s v="MASCULINO"/>
    <s v="HOMICIDIO"/>
    <d v="2009-07-06T00:00:00"/>
    <x v="5"/>
    <n v="26"/>
    <n v="1"/>
  </r>
  <r>
    <s v="JABOATAO DOS GUARARAPES"/>
    <s v="REGIÃO METROPOLITANA"/>
    <s v="MASCULINO"/>
    <s v="HOMICIDIO"/>
    <d v="2009-07-06T00:00:00"/>
    <x v="5"/>
    <n v="27"/>
    <n v="1"/>
  </r>
  <r>
    <s v="JABOATAO DOS GUARARAPES"/>
    <s v="REGIÃO METROPOLITANA"/>
    <s v="MASCULINO"/>
    <s v="HOMICIDIO"/>
    <d v="2009-07-06T00:00:00"/>
    <x v="5"/>
    <n v="42"/>
    <n v="1"/>
  </r>
  <r>
    <s v="OLINDA"/>
    <s v="REGIÃO METROPOLITANA"/>
    <s v="MASCULINO"/>
    <s v="HOMICIDIO"/>
    <d v="2009-07-06T00:00:00"/>
    <x v="5"/>
    <n v="20"/>
    <n v="1"/>
  </r>
  <r>
    <s v="PETROLINA"/>
    <s v="SERTÃO"/>
    <s v="FEMININO"/>
    <s v="HOMICIDIO"/>
    <d v="2009-07-06T00:00:00"/>
    <x v="5"/>
    <n v="39"/>
    <n v="1"/>
  </r>
  <r>
    <s v="TRINDADE"/>
    <s v="SERTÃO"/>
    <s v="MASCULINO"/>
    <s v="LATROCINIO"/>
    <d v="2009-07-06T00:00:00"/>
    <x v="5"/>
    <n v="38"/>
    <n v="1"/>
  </r>
  <r>
    <s v="TRINDADE"/>
    <s v="SERTÃO"/>
    <s v="MASCULINO"/>
    <s v="LATROCINIO"/>
    <d v="2009-07-06T00:00:00"/>
    <x v="5"/>
    <n v="49"/>
    <n v="1"/>
  </r>
  <r>
    <s v="ABREU E LIMA"/>
    <s v="REGIÃO METROPOLITANA"/>
    <s v="MASCULINO"/>
    <s v="HOMICIDIO"/>
    <d v="2009-07-07T00:00:00"/>
    <x v="5"/>
    <n v="39"/>
    <n v="1"/>
  </r>
  <r>
    <s v="AMARAJI"/>
    <s v="ZONA DA MATA"/>
    <s v="MASCULINO"/>
    <s v="HOMICIDIO"/>
    <d v="2009-07-07T00:00:00"/>
    <x v="5"/>
    <n v="41"/>
    <n v="1"/>
  </r>
  <r>
    <s v="IBIMIRIM"/>
    <s v="SERTÃO"/>
    <s v="MASCULINO"/>
    <s v="HOMICIDIO"/>
    <d v="2009-07-07T00:00:00"/>
    <x v="5"/>
    <n v="56"/>
    <n v="1"/>
  </r>
  <r>
    <s v="JABOATAO DOS GUARARAPES"/>
    <s v="REGIÃO METROPOLITANA"/>
    <s v="MASCULINO"/>
    <s v="HOMICIDIO"/>
    <d v="2009-07-07T00:00:00"/>
    <x v="5"/>
    <n v="25"/>
    <n v="1"/>
  </r>
  <r>
    <s v="OLINDA"/>
    <s v="REGIÃO METROPOLITANA"/>
    <s v="MASCULINO"/>
    <s v="HOMICIDIO"/>
    <d v="2009-07-07T00:00:00"/>
    <x v="5"/>
    <n v="17"/>
    <n v="1"/>
  </r>
  <r>
    <s v="OLINDA"/>
    <s v="REGIÃO METROPOLITANA"/>
    <s v="MASCULINO"/>
    <s v="HOMICIDIO"/>
    <d v="2009-07-07T00:00:00"/>
    <x v="5"/>
    <n v="19"/>
    <n v="1"/>
  </r>
  <r>
    <s v="OURICURI"/>
    <s v="SERTÃO"/>
    <s v="MASCULINO"/>
    <s v="HOMICIDIO"/>
    <d v="2009-07-07T00:00:00"/>
    <x v="5"/>
    <n v="24"/>
    <n v="1"/>
  </r>
  <r>
    <s v="RECIFE"/>
    <s v="CAPITAL"/>
    <s v="FEMININO"/>
    <s v="HOMICIDIO"/>
    <d v="2009-07-07T00:00:00"/>
    <x v="5"/>
    <n v="17"/>
    <n v="1"/>
  </r>
  <r>
    <s v="SAO LOURENCO DA MATA"/>
    <s v="REGIÃO METROPOLITANA"/>
    <s v="MASCULINO"/>
    <s v="HOMICIDIO"/>
    <d v="2009-07-07T00:00:00"/>
    <x v="5"/>
    <n v="42"/>
    <n v="1"/>
  </r>
  <r>
    <s v="VITORIA DE SANTO ANTAO"/>
    <s v="ZONA DA MATA"/>
    <s v="MASCULINO"/>
    <s v="HOMICIDIO"/>
    <d v="2009-07-07T00:00:00"/>
    <x v="5"/>
    <n v="22"/>
    <n v="1"/>
  </r>
  <r>
    <s v="AGRESTINA"/>
    <s v="AGRESTE"/>
    <s v="MASCULINO"/>
    <s v="HOMICIDIO"/>
    <d v="2009-07-08T00:00:00"/>
    <x v="5"/>
    <n v="40"/>
    <n v="1"/>
  </r>
  <r>
    <s v="ALIANCA"/>
    <s v="ZONA DA MATA"/>
    <s v="MASCULINO"/>
    <s v="HOMICIDIO"/>
    <d v="2009-07-08T00:00:00"/>
    <x v="5"/>
    <n v="39"/>
    <n v="1"/>
  </r>
  <r>
    <s v="CABO DE SANTO AGOSTINHO"/>
    <s v="REGIÃO METROPOLITANA"/>
    <s v="MASCULINO"/>
    <s v="HOMICIDIO"/>
    <d v="2009-07-08T00:00:00"/>
    <x v="5"/>
    <n v="52"/>
    <n v="1"/>
  </r>
  <r>
    <s v="ITAMARACA"/>
    <s v="REGIÃO METROPOLITANA"/>
    <s v="MASCULINO"/>
    <s v="HOMICIDIO"/>
    <d v="2009-07-08T00:00:00"/>
    <x v="5"/>
    <n v="31"/>
    <n v="1"/>
  </r>
  <r>
    <s v="JABOATAO DOS GUARARAPES"/>
    <s v="REGIÃO METROPOLITANA"/>
    <s v="MASCULINO"/>
    <s v="HOMICIDIO"/>
    <d v="2009-07-08T00:00:00"/>
    <x v="5"/>
    <n v="20"/>
    <n v="1"/>
  </r>
  <r>
    <s v="OLINDA"/>
    <s v="REGIÃO METROPOLITANA"/>
    <s v="MASCULINO"/>
    <s v="HOMICIDIO"/>
    <d v="2009-07-08T00:00:00"/>
    <x v="5"/>
    <n v="39"/>
    <n v="1"/>
  </r>
  <r>
    <s v="PASSIRA"/>
    <s v="AGRESTE"/>
    <s v="MASCULINO"/>
    <s v="HOMICIDIO"/>
    <d v="2009-07-08T00:00:00"/>
    <x v="5"/>
    <n v="52"/>
    <n v="1"/>
  </r>
  <r>
    <s v="RECIFE"/>
    <s v="CAPITAL"/>
    <s v="MASCULINO"/>
    <s v="HOMICIDIO"/>
    <d v="2009-07-08T00:00:00"/>
    <x v="5"/>
    <n v="19"/>
    <n v="1"/>
  </r>
  <r>
    <s v="RECIFE"/>
    <s v="CAPITAL"/>
    <s v="MASCULINO"/>
    <s v="HOMICIDIO"/>
    <d v="2009-07-08T00:00:00"/>
    <x v="5"/>
    <n v="22"/>
    <n v="1"/>
  </r>
  <r>
    <s v="RECIFE"/>
    <s v="CAPITAL"/>
    <s v="MASCULINO"/>
    <s v="HOMICIDIO"/>
    <d v="2009-07-08T00:00:00"/>
    <x v="5"/>
    <n v="35"/>
    <n v="1"/>
  </r>
  <r>
    <s v="RECIFE"/>
    <s v="CAPITAL"/>
    <s v="MASCULINO"/>
    <s v="HOMICIDIO"/>
    <d v="2009-07-08T00:00:00"/>
    <x v="5"/>
    <n v="40"/>
    <n v="1"/>
  </r>
  <r>
    <s v="SANTA CRUZ DO CAPIBARIBE"/>
    <s v="AGRESTE"/>
    <s v="FEMININO"/>
    <s v="HOMICIDIO"/>
    <d v="2009-07-08T00:00:00"/>
    <x v="5"/>
    <n v="14"/>
    <n v="1"/>
  </r>
  <r>
    <s v="SAO LOURENCO DA MATA"/>
    <s v="REGIÃO METROPOLITANA"/>
    <s v="MASCULINO"/>
    <s v="HOMICIDIO"/>
    <d v="2009-07-08T00:00:00"/>
    <x v="5"/>
    <n v="25"/>
    <n v="1"/>
  </r>
  <r>
    <s v="CABO DE SANTO AGOSTINHO"/>
    <s v="REGIÃO METROPOLITANA"/>
    <s v="MASCULINO"/>
    <s v="HOMICIDIO"/>
    <d v="2009-07-09T00:00:00"/>
    <x v="5"/>
    <n v="28"/>
    <n v="1"/>
  </r>
  <r>
    <s v="IGARASSU"/>
    <s v="REGIÃO METROPOLITANA"/>
    <s v="MASCULINO"/>
    <s v="HOMICIDIO"/>
    <d v="2009-07-09T00:00:00"/>
    <x v="5"/>
    <n v="25"/>
    <n v="1"/>
  </r>
  <r>
    <s v="JABOATAO DOS GUARARAPES"/>
    <s v="REGIÃO METROPOLITANA"/>
    <s v="MASCULINO"/>
    <s v="HOMICIDIO"/>
    <d v="2009-07-09T00:00:00"/>
    <x v="5"/>
    <n v="20"/>
    <n v="1"/>
  </r>
  <r>
    <s v="RECIFE"/>
    <s v="CAPITAL"/>
    <s v="MASCULINO"/>
    <s v="HOMICIDIO"/>
    <d v="2009-07-09T00:00:00"/>
    <x v="5"/>
    <n v="27"/>
    <n v="1"/>
  </r>
  <r>
    <s v="SANTA CRUZ DO CAPIBARIBE"/>
    <s v="AGRESTE"/>
    <s v="MASCULINO"/>
    <s v="HOMICIDIO"/>
    <d v="2009-07-09T00:00:00"/>
    <x v="5"/>
    <n v="58"/>
    <n v="1"/>
  </r>
  <r>
    <s v="TAQUARITINGA DO NORTE"/>
    <s v="AGRESTE"/>
    <s v="MASCULINO"/>
    <s v="HOMICIDIO"/>
    <d v="2009-07-09T00:00:00"/>
    <x v="5"/>
    <n v="22"/>
    <n v="1"/>
  </r>
  <r>
    <s v="CAPOEIRAS"/>
    <s v="AGRESTE"/>
    <s v="MASCULINO"/>
    <s v="HOMICIDIO"/>
    <d v="2009-07-10T00:00:00"/>
    <x v="5"/>
    <n v="23"/>
    <n v="1"/>
  </r>
  <r>
    <s v="JABOATAO DOS GUARARAPES"/>
    <s v="REGIÃO METROPOLITANA"/>
    <s v="MASCULINO"/>
    <s v="HOMICIDIO"/>
    <d v="2009-07-10T00:00:00"/>
    <x v="5"/>
    <n v="26"/>
    <n v="1"/>
  </r>
  <r>
    <s v="NAZARE DA MATA"/>
    <s v="ZONA DA MATA"/>
    <s v="MASCULINO"/>
    <s v="LATROCINIO"/>
    <d v="2009-07-10T00:00:00"/>
    <x v="5"/>
    <n v="35"/>
    <n v="1"/>
  </r>
  <r>
    <s v="OLINDA"/>
    <s v="REGIÃO METROPOLITANA"/>
    <s v="MASCULINO"/>
    <s v="HOMICIDIO"/>
    <d v="2009-07-10T00:00:00"/>
    <x v="5"/>
    <n v="26"/>
    <n v="1"/>
  </r>
  <r>
    <s v="OROCO"/>
    <s v="SERTÃO"/>
    <s v="MASCULINO"/>
    <s v="HOMICIDIO"/>
    <d v="2009-07-10T00:00:00"/>
    <x v="5"/>
    <n v="35"/>
    <n v="1"/>
  </r>
  <r>
    <s v="PAULISTA"/>
    <s v="REGIÃO METROPOLITANA"/>
    <s v="MASCULINO"/>
    <s v="HOMICIDIO"/>
    <d v="2009-07-10T00:00:00"/>
    <x v="5"/>
    <n v="17"/>
    <n v="1"/>
  </r>
  <r>
    <s v="RECIFE"/>
    <s v="CAPITAL"/>
    <s v="MASCULINO"/>
    <s v="HOMICIDIO"/>
    <d v="2009-07-10T00:00:00"/>
    <x v="5"/>
    <n v="16"/>
    <n v="1"/>
  </r>
  <r>
    <s v="RECIFE"/>
    <s v="CAPITAL"/>
    <s v="MASCULINO"/>
    <s v="HOMICIDIO"/>
    <d v="2009-07-10T00:00:00"/>
    <x v="5"/>
    <n v="18"/>
    <n v="1"/>
  </r>
  <r>
    <s v="IBIMIRIM"/>
    <s v="SERTÃO"/>
    <s v="MASCULINO"/>
    <s v="HOMICIDIO"/>
    <d v="2009-07-11T00:00:00"/>
    <x v="5"/>
    <n v="22"/>
    <n v="1"/>
  </r>
  <r>
    <s v="JABOATAO DOS GUARARAPES"/>
    <s v="REGIÃO METROPOLITANA"/>
    <s v="MASCULINO"/>
    <s v="HOMICIDIO"/>
    <d v="2009-07-11T00:00:00"/>
    <x v="5"/>
    <n v="21"/>
    <n v="1"/>
  </r>
  <r>
    <s v="JABOATAO DOS GUARARAPES"/>
    <s v="REGIÃO METROPOLITANA"/>
    <s v="MASCULINO"/>
    <s v="HOMICIDIO"/>
    <d v="2009-07-11T00:00:00"/>
    <x v="5"/>
    <n v="23"/>
    <n v="1"/>
  </r>
  <r>
    <s v="PESQUEIRA"/>
    <s v="AGRESTE"/>
    <s v="MASCULINO"/>
    <s v="HOMICIDIO"/>
    <d v="2009-07-11T00:00:00"/>
    <x v="5"/>
    <n v="23"/>
    <n v="1"/>
  </r>
  <r>
    <s v="RECIFE"/>
    <s v="CAPITAL"/>
    <s v="MASCULINO"/>
    <s v="HOMICIDIO"/>
    <d v="2009-07-11T00:00:00"/>
    <x v="5"/>
    <n v="18"/>
    <n v="1"/>
  </r>
  <r>
    <s v="RECIFE"/>
    <s v="CAPITAL"/>
    <s v="MASCULINO"/>
    <s v="HOMICIDIO"/>
    <d v="2009-07-11T00:00:00"/>
    <x v="5"/>
    <n v="20"/>
    <n v="1"/>
  </r>
  <r>
    <s v="RECIFE"/>
    <s v="CAPITAL"/>
    <s v="MASCULINO"/>
    <s v="HOMICIDIO"/>
    <d v="2009-07-11T00:00:00"/>
    <x v="5"/>
    <n v="45"/>
    <n v="1"/>
  </r>
  <r>
    <s v="SAO BENTO DO UNA"/>
    <s v="AGRESTE"/>
    <s v="FEMININO"/>
    <s v="HOMICIDIO"/>
    <d v="2009-07-11T00:00:00"/>
    <x v="5"/>
    <n v="29"/>
    <n v="1"/>
  </r>
  <r>
    <s v="TABIRA"/>
    <s v="SERTÃO"/>
    <s v="FEMININO"/>
    <s v="HOMICIDIO"/>
    <d v="2009-07-11T00:00:00"/>
    <x v="5"/>
    <n v="82"/>
    <n v="1"/>
  </r>
  <r>
    <s v="ARCOVERDE"/>
    <s v="SERTÃO"/>
    <s v="MASCULINO"/>
    <s v="HOMICIDIO"/>
    <d v="2009-07-12T00:00:00"/>
    <x v="5"/>
    <n v="16"/>
    <n v="1"/>
  </r>
  <r>
    <s v="BARRA DE GUABIRABA"/>
    <s v="AGRESTE"/>
    <s v="MASCULINO"/>
    <s v="HOMICIDIO"/>
    <d v="2009-07-12T00:00:00"/>
    <x v="5"/>
    <n v="42"/>
    <n v="1"/>
  </r>
  <r>
    <s v="CABO DE SANTO AGOSTINHO"/>
    <s v="REGIÃO METROPOLITANA"/>
    <s v="MASCULINO"/>
    <s v="HOMICIDIO"/>
    <d v="2009-07-12T00:00:00"/>
    <x v="5"/>
    <n v="28"/>
    <n v="1"/>
  </r>
  <r>
    <s v="CARUARU"/>
    <s v="AGRESTE"/>
    <s v="MASCULINO"/>
    <s v="HOMICIDIO"/>
    <d v="2009-07-12T00:00:00"/>
    <x v="5"/>
    <n v="20"/>
    <n v="1"/>
  </r>
  <r>
    <s v="GARANHUNS"/>
    <s v="AGRESTE"/>
    <s v="FEMININO"/>
    <s v="HOMICIDIO"/>
    <d v="2009-07-12T00:00:00"/>
    <x v="5"/>
    <n v="20"/>
    <n v="1"/>
  </r>
  <r>
    <s v="GLORIA DO GOITA"/>
    <s v="ZONA DA MATA"/>
    <s v="MASCULINO"/>
    <s v="HOMICIDIO"/>
    <d v="2009-07-12T00:00:00"/>
    <x v="5"/>
    <n v="21"/>
    <n v="1"/>
  </r>
  <r>
    <s v="LAGOA DOS GATOS"/>
    <s v="AGRESTE"/>
    <s v="MASCULINO"/>
    <s v="HOMICIDIO"/>
    <d v="2009-07-12T00:00:00"/>
    <x v="5"/>
    <n v="37"/>
    <n v="1"/>
  </r>
  <r>
    <s v="OLINDA"/>
    <s v="REGIÃO METROPOLITANA"/>
    <s v="MASCULINO"/>
    <s v="HOMICIDIO"/>
    <d v="2009-07-12T00:00:00"/>
    <x v="5"/>
    <n v="20"/>
    <n v="1"/>
  </r>
  <r>
    <s v="OLINDA"/>
    <s v="REGIÃO METROPOLITANA"/>
    <s v="MASCULINO"/>
    <s v="HOMICIDIO"/>
    <d v="2009-07-12T00:00:00"/>
    <x v="5"/>
    <n v="23"/>
    <n v="1"/>
  </r>
  <r>
    <s v="PAULISTA"/>
    <s v="REGIÃO METROPOLITANA"/>
    <s v="FEMININO"/>
    <s v="HOMICIDIO"/>
    <d v="2009-07-12T00:00:00"/>
    <x v="5"/>
    <n v="37"/>
    <n v="1"/>
  </r>
  <r>
    <s v="RECIFE"/>
    <s v="CAPITAL"/>
    <s v="FEMININO"/>
    <s v="HOMICIDIO"/>
    <d v="2009-07-12T00:00:00"/>
    <x v="5"/>
    <n v="12"/>
    <n v="1"/>
  </r>
  <r>
    <s v="RECIFE"/>
    <s v="CAPITAL"/>
    <s v="FEMININO"/>
    <s v="HOMICIDIO"/>
    <d v="2009-07-12T00:00:00"/>
    <x v="5"/>
    <n v="28"/>
    <n v="1"/>
  </r>
  <r>
    <s v="RECIFE"/>
    <s v="CAPITAL"/>
    <s v="FEMININO"/>
    <s v="HOMICIDIO"/>
    <d v="2009-07-12T00:00:00"/>
    <x v="5"/>
    <n v="51"/>
    <n v="1"/>
  </r>
  <r>
    <s v="RECIFE"/>
    <s v="CAPITAL"/>
    <s v="MASCULINO"/>
    <s v="HOMICIDIO"/>
    <d v="2009-07-12T00:00:00"/>
    <x v="5"/>
    <n v="16"/>
    <n v="1"/>
  </r>
  <r>
    <s v="SANTA CRUZ DO CAPIBARIBE"/>
    <s v="AGRESTE"/>
    <s v="MASCULINO"/>
    <s v="HOMICIDIO"/>
    <d v="2009-07-12T00:00:00"/>
    <x v="5"/>
    <n v="23"/>
    <n v="1"/>
  </r>
  <r>
    <s v="SAO VICENTE FERRER"/>
    <s v="AGRESTE"/>
    <s v="MASCULINO"/>
    <s v="HOMICIDIO"/>
    <d v="2009-07-12T00:00:00"/>
    <x v="5"/>
    <n v="32"/>
    <n v="1"/>
  </r>
  <r>
    <s v="ABREU E LIMA"/>
    <s v="REGIÃO METROPOLITANA"/>
    <s v="MASCULINO"/>
    <s v="HOMICIDIO"/>
    <d v="2009-07-13T00:00:00"/>
    <x v="5"/>
    <n v="19"/>
    <n v="1"/>
  </r>
  <r>
    <s v="CARUARU"/>
    <s v="AGRESTE"/>
    <s v="MASCULINO"/>
    <s v="HOMICIDIO"/>
    <d v="2009-07-13T00:00:00"/>
    <x v="5"/>
    <n v="25"/>
    <n v="1"/>
  </r>
  <r>
    <s v="GOIANA"/>
    <s v="ZONA DA MATA"/>
    <s v="MASCULINO"/>
    <s v="HOMICIDIO"/>
    <d v="2009-07-13T00:00:00"/>
    <x v="5"/>
    <n v="60"/>
    <n v="1"/>
  </r>
  <r>
    <s v="LIMOEIRO"/>
    <s v="AGRESTE"/>
    <s v="MASCULINO"/>
    <s v="HOMICIDIO"/>
    <d v="2009-07-13T00:00:00"/>
    <x v="5"/>
    <n v="17"/>
    <n v="1"/>
  </r>
  <r>
    <s v="MIRANDIBA"/>
    <s v="SERTÃO"/>
    <s v="MASCULINO"/>
    <s v="HOMICIDIO"/>
    <d v="2009-07-13T00:00:00"/>
    <x v="5"/>
    <n v="17"/>
    <n v="1"/>
  </r>
  <r>
    <s v="PAULISTA"/>
    <s v="REGIÃO METROPOLITANA"/>
    <s v="MASCULINO"/>
    <s v="HOMICIDIO"/>
    <d v="2009-07-13T00:00:00"/>
    <x v="5"/>
    <n v="18"/>
    <n v="1"/>
  </r>
  <r>
    <s v="PAULISTA"/>
    <s v="REGIÃO METROPOLITANA"/>
    <s v="MASCULINO"/>
    <s v="HOMICIDIO"/>
    <d v="2009-07-13T00:00:00"/>
    <x v="5"/>
    <n v="24"/>
    <n v="1"/>
  </r>
  <r>
    <s v="TORITAMA"/>
    <s v="AGRESTE"/>
    <s v="MASCULINO"/>
    <s v="HOMICIDIO"/>
    <d v="2009-07-13T00:00:00"/>
    <x v="5"/>
    <n v="24"/>
    <n v="1"/>
  </r>
  <r>
    <s v="VITORIA DE SANTO ANTAO"/>
    <s v="ZONA DA MATA"/>
    <s v="MASCULINO"/>
    <s v="HOMICIDIO"/>
    <d v="2009-07-13T00:00:00"/>
    <x v="5"/>
    <n v="35"/>
    <n v="1"/>
  </r>
  <r>
    <s v="CABO DE SANTO AGOSTINHO"/>
    <s v="REGIÃO METROPOLITANA"/>
    <s v="MASCULINO"/>
    <s v="HOMICIDIO"/>
    <d v="2009-07-14T00:00:00"/>
    <x v="5"/>
    <n v="23"/>
    <n v="1"/>
  </r>
  <r>
    <s v="CARUARU"/>
    <s v="AGRESTE"/>
    <s v="MASCULINO"/>
    <s v="HOMICIDIO"/>
    <d v="2009-07-14T00:00:00"/>
    <x v="5"/>
    <n v="42"/>
    <n v="1"/>
  </r>
  <r>
    <s v="LIMOEIRO"/>
    <s v="AGRESTE"/>
    <s v="MASCULINO"/>
    <s v="HOMICIDIO"/>
    <d v="2009-07-14T00:00:00"/>
    <x v="5"/>
    <n v="30"/>
    <n v="1"/>
  </r>
  <r>
    <s v="RECIFE"/>
    <s v="CAPITAL"/>
    <s v="MASCULINO"/>
    <s v="HOMICIDIO"/>
    <d v="2009-07-14T00:00:00"/>
    <x v="5"/>
    <n v="27"/>
    <n v="1"/>
  </r>
  <r>
    <s v="RECIFE"/>
    <s v="CAPITAL"/>
    <s v="MASCULINO"/>
    <s v="HOMICIDIO"/>
    <d v="2009-07-14T00:00:00"/>
    <x v="5"/>
    <n v="57"/>
    <n v="1"/>
  </r>
  <r>
    <s v="RIO FORMOSO"/>
    <s v="ZONA DA MATA"/>
    <s v="MASCULINO"/>
    <s v="HOMICIDIO"/>
    <d v="2009-07-14T00:00:00"/>
    <x v="5"/>
    <n v="23"/>
    <n v="1"/>
  </r>
  <r>
    <s v="CAMARAGIBE"/>
    <s v="REGIÃO METROPOLITANA"/>
    <s v="FEMININO"/>
    <s v="HOMICIDIO"/>
    <d v="2009-07-15T00:00:00"/>
    <x v="5"/>
    <n v="17"/>
    <n v="1"/>
  </r>
  <r>
    <s v="CAMARAGIBE"/>
    <s v="REGIÃO METROPOLITANA"/>
    <s v="MASCULINO"/>
    <s v="HOMICIDIO"/>
    <d v="2009-07-15T00:00:00"/>
    <x v="5"/>
    <n v="22"/>
    <n v="1"/>
  </r>
  <r>
    <s v="CARUARU"/>
    <s v="AGRESTE"/>
    <s v="MASCULINO"/>
    <s v="HOMICIDIO"/>
    <d v="2009-07-15T00:00:00"/>
    <x v="5"/>
    <n v="21"/>
    <n v="1"/>
  </r>
  <r>
    <s v="GRAVATA"/>
    <s v="AGRESTE"/>
    <s v="MASCULINO"/>
    <s v="HOMICIDIO"/>
    <d v="2009-07-15T00:00:00"/>
    <x v="5"/>
    <n v="19"/>
    <n v="1"/>
  </r>
  <r>
    <s v="LAGOA DOS GATOS"/>
    <s v="AGRESTE"/>
    <s v="MASCULINO"/>
    <s v="HOMICIDIO"/>
    <d v="2009-07-15T00:00:00"/>
    <x v="5"/>
    <n v="30"/>
    <n v="1"/>
  </r>
  <r>
    <s v="OLINDA"/>
    <s v="REGIÃO METROPOLITANA"/>
    <s v="MASCULINO"/>
    <s v="HOMICIDIO"/>
    <d v="2009-07-15T00:00:00"/>
    <x v="5"/>
    <n v="26"/>
    <n v="1"/>
  </r>
  <r>
    <s v="PETROLINA"/>
    <s v="SERTÃO"/>
    <s v="FEMININO"/>
    <s v="HOMICIDIO"/>
    <d v="2009-07-15T00:00:00"/>
    <x v="5"/>
    <n v="2"/>
    <n v="1"/>
  </r>
  <r>
    <s v="PETROLINA"/>
    <s v="SERTÃO"/>
    <s v="MASCULINO"/>
    <s v="HOMICIDIO"/>
    <d v="2009-07-15T00:00:00"/>
    <x v="5"/>
    <n v="23"/>
    <n v="1"/>
  </r>
  <r>
    <s v="PETROLINA"/>
    <s v="SERTÃO"/>
    <s v="MASCULINO"/>
    <s v="HOMICIDIO"/>
    <d v="2009-07-15T00:00:00"/>
    <x v="5"/>
    <s v=""/>
    <n v="1"/>
  </r>
  <r>
    <s v="RECIFE"/>
    <s v="CAPITAL"/>
    <s v="MASCULINO"/>
    <s v="HOMICIDIO"/>
    <d v="2009-07-15T00:00:00"/>
    <x v="5"/>
    <n v="19"/>
    <n v="1"/>
  </r>
  <r>
    <s v="IPOJUCA"/>
    <s v="REGIÃO METROPOLITANA"/>
    <s v="MASCULINO"/>
    <s v="HOMICIDIO"/>
    <d v="2009-07-16T00:00:00"/>
    <x v="5"/>
    <n v="34"/>
    <n v="1"/>
  </r>
  <r>
    <s v="JABOATAO DOS GUARARAPES"/>
    <s v="REGIÃO METROPOLITANA"/>
    <s v="MASCULINO"/>
    <s v="HOMICIDIO"/>
    <d v="2009-07-16T00:00:00"/>
    <x v="5"/>
    <n v="17"/>
    <n v="1"/>
  </r>
  <r>
    <s v="JABOATAO DOS GUARARAPES"/>
    <s v="REGIÃO METROPOLITANA"/>
    <s v="MASCULINO"/>
    <s v="HOMICIDIO"/>
    <d v="2009-07-16T00:00:00"/>
    <x v="5"/>
    <n v="19"/>
    <n v="1"/>
  </r>
  <r>
    <s v="JABOATAO DOS GUARARAPES"/>
    <s v="REGIÃO METROPOLITANA"/>
    <s v="MASCULINO"/>
    <s v="HOMICIDIO"/>
    <d v="2009-07-16T00:00:00"/>
    <x v="5"/>
    <n v="28"/>
    <n v="1"/>
  </r>
  <r>
    <s v="JABOATAO DOS GUARARAPES"/>
    <s v="REGIÃO METROPOLITANA"/>
    <s v="MASCULINO"/>
    <s v="HOMICIDIO"/>
    <d v="2009-07-16T00:00:00"/>
    <x v="5"/>
    <n v="31"/>
    <n v="1"/>
  </r>
  <r>
    <s v="RECIFE"/>
    <s v="CAPITAL"/>
    <s v="MASCULINO"/>
    <s v="HOMICIDIO"/>
    <d v="2009-07-16T00:00:00"/>
    <x v="5"/>
    <n v="19"/>
    <n v="1"/>
  </r>
  <r>
    <s v="RECIFE"/>
    <s v="CAPITAL"/>
    <s v="MASCULINO"/>
    <s v="HOMICIDIO"/>
    <d v="2009-07-16T00:00:00"/>
    <x v="5"/>
    <n v="22"/>
    <n v="1"/>
  </r>
  <r>
    <s v="RECIFE"/>
    <s v="CAPITAL"/>
    <s v="MASCULINO"/>
    <s v="HOMICIDIO"/>
    <d v="2009-07-16T00:00:00"/>
    <x v="5"/>
    <n v="24"/>
    <n v="1"/>
  </r>
  <r>
    <s v="RECIFE"/>
    <s v="CAPITAL"/>
    <s v="MASCULINO"/>
    <s v="HOMICIDIO"/>
    <d v="2009-07-16T00:00:00"/>
    <x v="5"/>
    <n v="27"/>
    <n v="1"/>
  </r>
  <r>
    <s v="RIO FORMOSO"/>
    <s v="ZONA DA MATA"/>
    <s v="MASCULINO"/>
    <s v="HOMICIDIO"/>
    <d v="2009-07-16T00:00:00"/>
    <x v="5"/>
    <n v="60"/>
    <n v="1"/>
  </r>
  <r>
    <s v="CARPINA"/>
    <s v="ZONA DA MATA"/>
    <s v="MASCULINO"/>
    <s v="HOMICIDIO"/>
    <d v="2009-07-17T00:00:00"/>
    <x v="5"/>
    <n v="55"/>
    <n v="1"/>
  </r>
  <r>
    <s v="CUPIRA"/>
    <s v="AGRESTE"/>
    <s v="MASCULINO"/>
    <s v="HOMICIDIO"/>
    <d v="2009-07-17T00:00:00"/>
    <x v="5"/>
    <n v="22"/>
    <n v="1"/>
  </r>
  <r>
    <s v="GRAVATA"/>
    <s v="AGRESTE"/>
    <s v="MASCULINO"/>
    <s v="HOMICIDIO"/>
    <d v="2009-07-17T00:00:00"/>
    <x v="5"/>
    <n v="24"/>
    <n v="1"/>
  </r>
  <r>
    <s v="JABOATAO DOS GUARARAPES"/>
    <s v="REGIÃO METROPOLITANA"/>
    <s v="FEMININO"/>
    <s v="HOMICIDIO"/>
    <d v="2009-07-17T00:00:00"/>
    <x v="5"/>
    <n v="22"/>
    <n v="1"/>
  </r>
  <r>
    <s v="JABOATAO DOS GUARARAPES"/>
    <s v="REGIÃO METROPOLITANA"/>
    <s v="MASCULINO"/>
    <s v="HOMICIDIO"/>
    <d v="2009-07-17T00:00:00"/>
    <x v="5"/>
    <n v="23"/>
    <n v="1"/>
  </r>
  <r>
    <s v="OURICURI"/>
    <s v="SERTÃO"/>
    <s v="MASCULINO"/>
    <s v="HOMICIDIO"/>
    <d v="2009-07-17T00:00:00"/>
    <x v="5"/>
    <n v="37"/>
    <n v="1"/>
  </r>
  <r>
    <s v="RECIFE"/>
    <s v="CAPITAL"/>
    <s v="MASCULINO"/>
    <s v="HOMICIDIO"/>
    <d v="2009-07-17T00:00:00"/>
    <x v="5"/>
    <n v="21"/>
    <n v="1"/>
  </r>
  <r>
    <s v="RECIFE"/>
    <s v="CAPITAL"/>
    <s v="MASCULINO"/>
    <s v="HOMICIDIO"/>
    <d v="2009-07-17T00:00:00"/>
    <x v="5"/>
    <n v="21"/>
    <n v="1"/>
  </r>
  <r>
    <s v="RECIFE"/>
    <s v="CAPITAL"/>
    <s v="MASCULINO"/>
    <s v="LATROCINIO"/>
    <d v="2009-07-17T00:00:00"/>
    <x v="5"/>
    <n v="41"/>
    <n v="1"/>
  </r>
  <r>
    <s v="SALOA"/>
    <s v="AGRESTE"/>
    <s v="MASCULINO"/>
    <s v="HOMICIDIO"/>
    <d v="2009-07-17T00:00:00"/>
    <x v="5"/>
    <n v="24"/>
    <n v="1"/>
  </r>
  <r>
    <s v="SANTA TEREZINHA"/>
    <s v="SERTÃO"/>
    <s v="MASCULINO"/>
    <s v="HOMICIDIO"/>
    <d v="2009-07-17T00:00:00"/>
    <x v="5"/>
    <n v="33"/>
    <n v="1"/>
  </r>
  <r>
    <s v="SAO LOURENCO DA MATA"/>
    <s v="REGIÃO METROPOLITANA"/>
    <s v="MASCULINO"/>
    <s v="HOMICIDIO"/>
    <d v="2009-07-17T00:00:00"/>
    <x v="5"/>
    <n v="31"/>
    <n v="1"/>
  </r>
  <r>
    <s v="VERTENTES"/>
    <s v="AGRESTE"/>
    <s v="MASCULINO"/>
    <s v="HOMICIDIO"/>
    <d v="2009-07-17T00:00:00"/>
    <x v="5"/>
    <n v="35"/>
    <n v="1"/>
  </r>
  <r>
    <s v="ARARIPINA"/>
    <s v="SERTÃO"/>
    <s v="MASCULINO"/>
    <s v="HOMICIDIO"/>
    <d v="2009-07-18T00:00:00"/>
    <x v="5"/>
    <n v="24"/>
    <n v="1"/>
  </r>
  <r>
    <s v="ARARIPINA"/>
    <s v="SERTÃO"/>
    <s v="MASCULINO"/>
    <s v="HOMICIDIO"/>
    <d v="2009-07-18T00:00:00"/>
    <x v="5"/>
    <n v="78"/>
    <n v="1"/>
  </r>
  <r>
    <s v="BETANIA"/>
    <s v="SERTÃO"/>
    <s v="MASCULINO"/>
    <s v="HOMICIDIO"/>
    <d v="2009-07-18T00:00:00"/>
    <x v="5"/>
    <n v="31"/>
    <n v="1"/>
  </r>
  <r>
    <s v="BETANIA"/>
    <s v="SERTÃO"/>
    <s v="MASCULINO"/>
    <s v="HOMICIDIO"/>
    <d v="2009-07-18T00:00:00"/>
    <x v="5"/>
    <n v="56"/>
    <n v="1"/>
  </r>
  <r>
    <s v="GOIANA"/>
    <s v="ZONA DA MATA"/>
    <s v="MASCULINO"/>
    <s v="HOMICIDIO"/>
    <d v="2009-07-18T00:00:00"/>
    <x v="5"/>
    <n v="42"/>
    <n v="1"/>
  </r>
  <r>
    <s v="IPOJUCA"/>
    <s v="REGIÃO METROPOLITANA"/>
    <s v="MASCULINO"/>
    <s v="HOMICIDIO"/>
    <d v="2009-07-18T00:00:00"/>
    <x v="5"/>
    <n v="25"/>
    <n v="1"/>
  </r>
  <r>
    <s v="NAZARE DA MATA"/>
    <s v="ZONA DA MATA"/>
    <s v="MASCULINO"/>
    <s v="HOMICIDIO"/>
    <d v="2009-07-18T00:00:00"/>
    <x v="5"/>
    <n v="19"/>
    <n v="1"/>
  </r>
  <r>
    <s v="OLINDA"/>
    <s v="REGIÃO METROPOLITANA"/>
    <s v="MASCULINO"/>
    <s v="HOMICIDIO"/>
    <d v="2009-07-18T00:00:00"/>
    <x v="5"/>
    <n v="27"/>
    <n v="1"/>
  </r>
  <r>
    <s v="RECIFE"/>
    <s v="CAPITAL"/>
    <s v="MASCULINO"/>
    <s v="HOMICIDIO"/>
    <d v="2009-07-18T00:00:00"/>
    <x v="5"/>
    <n v="28"/>
    <n v="1"/>
  </r>
  <r>
    <s v="ABREU E LIMA"/>
    <s v="REGIÃO METROPOLITANA"/>
    <s v="MASCULINO"/>
    <s v="HOMICIDIO"/>
    <d v="2009-07-19T00:00:00"/>
    <x v="5"/>
    <n v="20"/>
    <n v="1"/>
  </r>
  <r>
    <s v="BELEM DE SAO FRANCISCO"/>
    <s v="SERTÃO"/>
    <s v="MASCULINO"/>
    <s v="HOMICIDIO"/>
    <d v="2009-07-19T00:00:00"/>
    <x v="5"/>
    <n v="41"/>
    <n v="1"/>
  </r>
  <r>
    <s v="ESCADA"/>
    <s v="ZONA DA MATA"/>
    <s v="MASCULINO"/>
    <s v="HOMICIDIO"/>
    <d v="2009-07-19T00:00:00"/>
    <x v="5"/>
    <n v="21"/>
    <n v="1"/>
  </r>
  <r>
    <s v="ITAQUITINGA"/>
    <s v="ZONA DA MATA"/>
    <s v="MASCULINO"/>
    <s v="HOMICIDIO"/>
    <d v="2009-07-19T00:00:00"/>
    <x v="5"/>
    <n v="32"/>
    <n v="1"/>
  </r>
  <r>
    <s v="JABOATAO DOS GUARARAPES"/>
    <s v="REGIÃO METROPOLITANA"/>
    <s v="MASCULINO"/>
    <s v="HOMICIDIO"/>
    <d v="2009-07-19T00:00:00"/>
    <x v="5"/>
    <n v="18"/>
    <n v="1"/>
  </r>
  <r>
    <s v="JABOATAO DOS GUARARAPES"/>
    <s v="REGIÃO METROPOLITANA"/>
    <s v="MASCULINO"/>
    <s v="HOMICIDIO"/>
    <d v="2009-07-19T00:00:00"/>
    <x v="5"/>
    <n v="19"/>
    <n v="1"/>
  </r>
  <r>
    <s v="JABOATAO DOS GUARARAPES"/>
    <s v="REGIÃO METROPOLITANA"/>
    <s v="MASCULINO"/>
    <s v="HOMICIDIO"/>
    <d v="2009-07-19T00:00:00"/>
    <x v="5"/>
    <n v="39"/>
    <n v="1"/>
  </r>
  <r>
    <s v="LAJEDO"/>
    <s v="AGRESTE"/>
    <s v="MASCULINO"/>
    <s v="HOMICIDIO"/>
    <d v="2009-07-19T00:00:00"/>
    <x v="5"/>
    <n v="17"/>
    <n v="1"/>
  </r>
  <r>
    <s v="OLINDA"/>
    <s v="REGIÃO METROPOLITANA"/>
    <s v="MASCULINO"/>
    <s v="HOMICIDIO"/>
    <d v="2009-07-19T00:00:00"/>
    <x v="5"/>
    <n v="21"/>
    <n v="1"/>
  </r>
  <r>
    <s v="RECIFE"/>
    <s v="CAPITAL"/>
    <s v="MASCULINO"/>
    <s v="HOMICIDIO"/>
    <d v="2009-07-19T00:00:00"/>
    <x v="5"/>
    <n v="15"/>
    <n v="1"/>
  </r>
  <r>
    <s v="RECIFE"/>
    <s v="CAPITAL"/>
    <s v="MASCULINO"/>
    <s v="HOMICIDIO"/>
    <d v="2009-07-19T00:00:00"/>
    <x v="5"/>
    <n v="19"/>
    <n v="1"/>
  </r>
  <r>
    <s v="RECIFE"/>
    <s v="CAPITAL"/>
    <s v="MASCULINO"/>
    <s v="HOMICIDIO"/>
    <d v="2009-07-19T00:00:00"/>
    <x v="5"/>
    <n v="28"/>
    <n v="1"/>
  </r>
  <r>
    <s v="RECIFE"/>
    <s v="CAPITAL"/>
    <s v="MASCULINO"/>
    <s v="HOMICIDIO"/>
    <d v="2009-07-19T00:00:00"/>
    <x v="5"/>
    <n v="51"/>
    <n v="1"/>
  </r>
  <r>
    <s v="SALGUEIRO"/>
    <s v="SERTÃO"/>
    <s v="MASCULINO"/>
    <s v="HOMICIDIO"/>
    <d v="2009-07-19T00:00:00"/>
    <x v="5"/>
    <n v="26"/>
    <n v="1"/>
  </r>
  <r>
    <s v="SANHARO"/>
    <s v="AGRESTE"/>
    <s v="MASCULINO"/>
    <s v="HOMICIDIO"/>
    <d v="2009-07-19T00:00:00"/>
    <x v="5"/>
    <n v="47"/>
    <n v="1"/>
  </r>
  <r>
    <s v="VITORIA DE SANTO ANTAO"/>
    <s v="ZONA DA MATA"/>
    <s v="MASCULINO"/>
    <s v="HOMICIDIO"/>
    <d v="2009-07-19T00:00:00"/>
    <x v="5"/>
    <n v="22"/>
    <n v="1"/>
  </r>
  <r>
    <s v="AGRESTINA"/>
    <s v="AGRESTE"/>
    <s v="MASCULINO"/>
    <s v="HOMICIDIO"/>
    <d v="2009-07-20T00:00:00"/>
    <x v="5"/>
    <n v="16"/>
    <n v="1"/>
  </r>
  <r>
    <s v="AGRESTINA"/>
    <s v="AGRESTE"/>
    <s v="MASCULINO"/>
    <s v="HOMICIDIO"/>
    <d v="2009-07-20T00:00:00"/>
    <x v="5"/>
    <n v="22"/>
    <n v="1"/>
  </r>
  <r>
    <s v="ARCOVERDE"/>
    <s v="SERTÃO"/>
    <s v="MASCULINO"/>
    <s v="HOMICIDIO"/>
    <d v="2009-07-20T00:00:00"/>
    <x v="5"/>
    <n v="16"/>
    <n v="1"/>
  </r>
  <r>
    <s v="BELO JARDIM"/>
    <s v="AGRESTE"/>
    <s v="FEMININO"/>
    <s v="HOMICIDIO"/>
    <d v="2009-07-20T00:00:00"/>
    <x v="5"/>
    <n v="27"/>
    <n v="1"/>
  </r>
  <r>
    <s v="BREJO DA MADRE DE DEUS"/>
    <s v="AGRESTE"/>
    <s v="MASCULINO"/>
    <s v="HOMICIDIO"/>
    <d v="2009-07-20T00:00:00"/>
    <x v="5"/>
    <n v="17"/>
    <n v="1"/>
  </r>
  <r>
    <s v="CABO DE SANTO AGOSTINHO"/>
    <s v="REGIÃO METROPOLITANA"/>
    <s v="MASCULINO"/>
    <s v="HOMICIDIO"/>
    <d v="2009-07-20T00:00:00"/>
    <x v="5"/>
    <n v="43"/>
    <n v="1"/>
  </r>
  <r>
    <s v="CARUARU"/>
    <s v="AGRESTE"/>
    <s v="MASCULINO"/>
    <s v="HOMICIDIO"/>
    <d v="2009-07-20T00:00:00"/>
    <x v="5"/>
    <n v="32"/>
    <n v="1"/>
  </r>
  <r>
    <s v="IGARASSU"/>
    <s v="REGIÃO METROPOLITANA"/>
    <s v="MASCULINO"/>
    <s v="HOMICIDIO"/>
    <d v="2009-07-20T00:00:00"/>
    <x v="5"/>
    <n v="22"/>
    <n v="1"/>
  </r>
  <r>
    <s v="IPOJUCA"/>
    <s v="REGIÃO METROPOLITANA"/>
    <s v="MASCULINO"/>
    <s v="HOMICIDIO"/>
    <d v="2009-07-20T00:00:00"/>
    <x v="5"/>
    <n v="38"/>
    <n v="1"/>
  </r>
  <r>
    <s v="ITAMARACA"/>
    <s v="REGIÃO METROPOLITANA"/>
    <s v="MASCULINO"/>
    <s v="HOMICIDIO"/>
    <d v="2009-07-20T00:00:00"/>
    <x v="5"/>
    <n v="30"/>
    <n v="1"/>
  </r>
  <r>
    <s v="JABOATAO DOS GUARARAPES"/>
    <s v="REGIÃO METROPOLITANA"/>
    <s v="MASCULINO"/>
    <s v="HOMICIDIO"/>
    <d v="2009-07-20T00:00:00"/>
    <x v="5"/>
    <n v="17"/>
    <n v="1"/>
  </r>
  <r>
    <s v="JABOATAO DOS GUARARAPES"/>
    <s v="REGIÃO METROPOLITANA"/>
    <s v="MASCULINO"/>
    <s v="HOMICIDIO"/>
    <d v="2009-07-20T00:00:00"/>
    <x v="5"/>
    <n v="17"/>
    <n v="1"/>
  </r>
  <r>
    <s v="JABOATAO DOS GUARARAPES"/>
    <s v="REGIÃO METROPOLITANA"/>
    <s v="MASCULINO"/>
    <s v="HOMICIDIO"/>
    <d v="2009-07-20T00:00:00"/>
    <x v="5"/>
    <n v="20"/>
    <n v="1"/>
  </r>
  <r>
    <s v="JABOATAO DOS GUARARAPES"/>
    <s v="REGIÃO METROPOLITANA"/>
    <s v="MASCULINO"/>
    <s v="HOMICIDIO"/>
    <d v="2009-07-20T00:00:00"/>
    <x v="5"/>
    <n v="35"/>
    <n v="1"/>
  </r>
  <r>
    <s v="PALMARES"/>
    <s v="ZONA DA MATA"/>
    <s v="MASCULINO"/>
    <s v="HOMICIDIO"/>
    <d v="2009-07-20T00:00:00"/>
    <x v="5"/>
    <n v="25"/>
    <n v="1"/>
  </r>
  <r>
    <s v="PETROLINA"/>
    <s v="SERTÃO"/>
    <s v="MASCULINO"/>
    <s v="HOMICIDIO"/>
    <d v="2009-07-20T00:00:00"/>
    <x v="5"/>
    <n v="37"/>
    <n v="1"/>
  </r>
  <r>
    <s v="RECIFE"/>
    <s v="CAPITAL"/>
    <s v="FEMININO"/>
    <s v="HOMICIDIO"/>
    <d v="2009-07-20T00:00:00"/>
    <x v="5"/>
    <n v="24"/>
    <n v="1"/>
  </r>
  <r>
    <s v="RECIFE"/>
    <s v="CAPITAL"/>
    <s v="MASCULINO"/>
    <s v="HOMICIDIO"/>
    <d v="2009-07-20T00:00:00"/>
    <x v="5"/>
    <n v="20"/>
    <n v="1"/>
  </r>
  <r>
    <s v="CARPINA"/>
    <s v="ZONA DA MATA"/>
    <s v="MASCULINO"/>
    <s v="LATROCINIO"/>
    <d v="2009-07-21T00:00:00"/>
    <x v="5"/>
    <n v="50"/>
    <n v="1"/>
  </r>
  <r>
    <s v="CARUARU"/>
    <s v="AGRESTE"/>
    <s v="MASCULINO"/>
    <s v="HOMICIDIO"/>
    <d v="2009-07-21T00:00:00"/>
    <x v="5"/>
    <n v="17"/>
    <n v="1"/>
  </r>
  <r>
    <s v="GRAVATA"/>
    <s v="AGRESTE"/>
    <s v="MASCULINO"/>
    <s v="HOMICIDIO"/>
    <d v="2009-07-21T00:00:00"/>
    <x v="5"/>
    <n v="43"/>
    <n v="1"/>
  </r>
  <r>
    <s v="IPOJUCA"/>
    <s v="REGIÃO METROPOLITANA"/>
    <s v="MASCULINO"/>
    <s v="HOMICIDIO"/>
    <d v="2009-07-21T00:00:00"/>
    <x v="5"/>
    <n v="26"/>
    <n v="1"/>
  </r>
  <r>
    <s v="JABOATAO DOS GUARARAPES"/>
    <s v="REGIÃO METROPOLITANA"/>
    <s v="MASCULINO"/>
    <s v="HOMICIDIO"/>
    <d v="2009-07-21T00:00:00"/>
    <x v="5"/>
    <n v="16"/>
    <n v="1"/>
  </r>
  <r>
    <s v="RECIFE"/>
    <s v="CAPITAL"/>
    <s v="FEMININO"/>
    <s v="HOMICIDIO"/>
    <d v="2009-07-21T00:00:00"/>
    <x v="5"/>
    <n v="42"/>
    <n v="1"/>
  </r>
  <r>
    <s v="RECIFE"/>
    <s v="CAPITAL"/>
    <s v="FEMININO"/>
    <s v="HOMICIDIO"/>
    <d v="2009-07-21T00:00:00"/>
    <x v="5"/>
    <n v="55"/>
    <n v="1"/>
  </r>
  <r>
    <s v="RECIFE"/>
    <s v="CAPITAL"/>
    <s v="MASCULINO"/>
    <s v="HOMICIDIO"/>
    <d v="2009-07-21T00:00:00"/>
    <x v="5"/>
    <n v="28"/>
    <n v="1"/>
  </r>
  <r>
    <s v="ABREU E LIMA"/>
    <s v="REGIÃO METROPOLITANA"/>
    <s v="MASCULINO"/>
    <s v="HOMICIDIO"/>
    <d v="2009-07-22T00:00:00"/>
    <x v="5"/>
    <n v="16"/>
    <n v="1"/>
  </r>
  <r>
    <s v="BREJO DA MADRE DE DEUS"/>
    <s v="AGRESTE"/>
    <s v="MASCULINO"/>
    <s v="HOMICIDIO"/>
    <d v="2009-07-22T00:00:00"/>
    <x v="5"/>
    <n v="20"/>
    <n v="1"/>
  </r>
  <r>
    <s v="RECIFE"/>
    <s v="CAPITAL"/>
    <s v="MASCULINO"/>
    <s v="HOMICIDIO"/>
    <d v="2009-07-22T00:00:00"/>
    <x v="5"/>
    <n v="56"/>
    <n v="1"/>
  </r>
  <r>
    <s v="JABOATAO DOS GUARARAPES"/>
    <s v="REGIÃO METROPOLITANA"/>
    <s v="MASCULINO"/>
    <s v="HOMICIDIO"/>
    <d v="2009-07-23T00:00:00"/>
    <x v="5"/>
    <n v="17"/>
    <n v="1"/>
  </r>
  <r>
    <s v="LAJEDO"/>
    <s v="AGRESTE"/>
    <s v="MASCULINO"/>
    <s v="HOMICIDIO"/>
    <d v="2009-07-23T00:00:00"/>
    <x v="5"/>
    <n v="37"/>
    <n v="1"/>
  </r>
  <r>
    <s v="PETROLINA"/>
    <s v="SERTÃO"/>
    <s v="MASCULINO"/>
    <s v="HOMICIDIO"/>
    <d v="2009-07-23T00:00:00"/>
    <x v="5"/>
    <n v="23"/>
    <n v="1"/>
  </r>
  <r>
    <s v="RECIFE"/>
    <s v="CAPITAL"/>
    <s v="MASCULINO"/>
    <s v="HOMICIDIO"/>
    <d v="2009-07-23T00:00:00"/>
    <x v="5"/>
    <n v="17"/>
    <n v="1"/>
  </r>
  <r>
    <s v="RECIFE"/>
    <s v="CAPITAL"/>
    <s v="MASCULINO"/>
    <s v="HOMICIDIO"/>
    <d v="2009-07-23T00:00:00"/>
    <x v="5"/>
    <n v="17"/>
    <n v="1"/>
  </r>
  <r>
    <s v="RECIFE"/>
    <s v="CAPITAL"/>
    <s v="MASCULINO"/>
    <s v="HOMICIDIO"/>
    <d v="2009-07-23T00:00:00"/>
    <x v="5"/>
    <n v="27"/>
    <n v="1"/>
  </r>
  <r>
    <s v="SALOA"/>
    <s v="AGRESTE"/>
    <s v="MASCULINO"/>
    <s v="HOMICIDIO"/>
    <d v="2009-07-23T00:00:00"/>
    <x v="5"/>
    <n v="21"/>
    <n v="1"/>
  </r>
  <r>
    <s v="VITORIA DE SANTO ANTAO"/>
    <s v="ZONA DA MATA"/>
    <s v="MASCULINO"/>
    <s v="HOMICIDIO"/>
    <d v="2009-07-23T00:00:00"/>
    <x v="5"/>
    <n v="22"/>
    <n v="1"/>
  </r>
  <r>
    <s v="BELEM DE SAO FRANCISCO"/>
    <s v="SERTÃO"/>
    <s v="MASCULINO"/>
    <s v="HOMICIDIO"/>
    <d v="2009-07-24T00:00:00"/>
    <x v="5"/>
    <n v="62"/>
    <n v="1"/>
  </r>
  <r>
    <s v="CABO DE SANTO AGOSTINHO"/>
    <s v="REGIÃO METROPOLITANA"/>
    <s v="FEMININO"/>
    <s v="HOMICIDIO"/>
    <d v="2009-07-24T00:00:00"/>
    <x v="5"/>
    <n v="30"/>
    <n v="1"/>
  </r>
  <r>
    <s v="CACHOEIRINHA"/>
    <s v="AGRESTE"/>
    <s v="MASCULINO"/>
    <s v="HOMICIDIO"/>
    <d v="2009-07-24T00:00:00"/>
    <x v="5"/>
    <n v="28"/>
    <n v="1"/>
  </r>
  <r>
    <s v="ESCADA"/>
    <s v="ZONA DA MATA"/>
    <s v="MASCULINO"/>
    <s v="HOMICIDIO"/>
    <d v="2009-07-24T00:00:00"/>
    <x v="5"/>
    <n v="34"/>
    <n v="1"/>
  </r>
  <r>
    <s v="IGARASSU"/>
    <s v="REGIÃO METROPOLITANA"/>
    <s v="MASCULINO"/>
    <s v="HOMICIDIO"/>
    <d v="2009-07-24T00:00:00"/>
    <x v="5"/>
    <n v="32"/>
    <n v="1"/>
  </r>
  <r>
    <s v="PAUDALHO"/>
    <s v="ZONA DA MATA"/>
    <s v="MASCULINO"/>
    <s v="HOMICIDIO"/>
    <d v="2009-07-24T00:00:00"/>
    <x v="5"/>
    <n v="20"/>
    <n v="1"/>
  </r>
  <r>
    <s v="PAUDALHO"/>
    <s v="ZONA DA MATA"/>
    <s v="MASCULINO"/>
    <s v="HOMICIDIO"/>
    <d v="2009-07-24T00:00:00"/>
    <x v="5"/>
    <n v="29"/>
    <n v="1"/>
  </r>
  <r>
    <s v="RECIFE"/>
    <s v="CAPITAL"/>
    <s v="MASCULINO"/>
    <s v="HOMICIDIO"/>
    <d v="2009-07-24T00:00:00"/>
    <x v="5"/>
    <n v="15"/>
    <n v="1"/>
  </r>
  <r>
    <s v="RECIFE"/>
    <s v="CAPITAL"/>
    <s v="MASCULINO"/>
    <s v="HOMICIDIO"/>
    <d v="2009-07-24T00:00:00"/>
    <x v="5"/>
    <n v="20"/>
    <n v="1"/>
  </r>
  <r>
    <s v="RECIFE"/>
    <s v="CAPITAL"/>
    <s v="MASCULINO"/>
    <s v="HOMICIDIO"/>
    <d v="2009-07-24T00:00:00"/>
    <x v="5"/>
    <n v="35"/>
    <n v="1"/>
  </r>
  <r>
    <s v="SAO BENTO DO UNA"/>
    <s v="AGRESTE"/>
    <s v="MASCULINO"/>
    <s v="HOMICIDIO"/>
    <d v="2009-07-24T00:00:00"/>
    <x v="5"/>
    <n v="18"/>
    <n v="1"/>
  </r>
  <r>
    <s v="TAMANDARE"/>
    <s v="ZONA DA MATA"/>
    <s v="MASCULINO"/>
    <s v="HOMICIDIO"/>
    <d v="2009-07-24T00:00:00"/>
    <x v="5"/>
    <n v="14"/>
    <n v="1"/>
  </r>
  <r>
    <s v="BEZERROS"/>
    <s v="AGRESTE"/>
    <s v="MASCULINO"/>
    <s v="HOMICIDIO"/>
    <d v="2009-07-25T00:00:00"/>
    <x v="5"/>
    <n v="22"/>
    <n v="1"/>
  </r>
  <r>
    <s v="BONITO"/>
    <s v="AGRESTE"/>
    <s v="MASCULINO"/>
    <s v="HOMICIDIO"/>
    <d v="2009-07-25T00:00:00"/>
    <x v="5"/>
    <n v="34"/>
    <n v="1"/>
  </r>
  <r>
    <s v="IATI"/>
    <s v="AGRESTE"/>
    <s v="MASCULINO"/>
    <s v="HOMICIDIO"/>
    <d v="2009-07-25T00:00:00"/>
    <x v="5"/>
    <n v="27"/>
    <n v="1"/>
  </r>
  <r>
    <s v="JABOATAO DOS GUARARAPES"/>
    <s v="REGIÃO METROPOLITANA"/>
    <s v="MASCULINO"/>
    <s v="HOMICIDIO"/>
    <d v="2009-07-25T00:00:00"/>
    <x v="5"/>
    <n v="22"/>
    <n v="1"/>
  </r>
  <r>
    <s v="JABOATAO DOS GUARARAPES"/>
    <s v="REGIÃO METROPOLITANA"/>
    <s v="MASCULINO"/>
    <s v="HOMICIDIO"/>
    <d v="2009-07-25T00:00:00"/>
    <x v="5"/>
    <n v="25"/>
    <n v="1"/>
  </r>
  <r>
    <s v="LAGOA DO CARRO"/>
    <s v="ZONA DA MATA"/>
    <s v="MASCULINO"/>
    <s v="HOMICIDIO"/>
    <d v="2009-07-25T00:00:00"/>
    <x v="5"/>
    <n v="21"/>
    <n v="1"/>
  </r>
  <r>
    <s v="PAULISTA"/>
    <s v="REGIÃO METROPOLITANA"/>
    <s v="MASCULINO"/>
    <s v="HOMICIDIO"/>
    <d v="2009-07-25T00:00:00"/>
    <x v="5"/>
    <n v="15"/>
    <n v="1"/>
  </r>
  <r>
    <s v="PAULISTA"/>
    <s v="REGIÃO METROPOLITANA"/>
    <s v="MASCULINO"/>
    <s v="HOMICIDIO"/>
    <d v="2009-07-25T00:00:00"/>
    <x v="5"/>
    <n v="16"/>
    <n v="1"/>
  </r>
  <r>
    <s v="PAULISTA"/>
    <s v="REGIÃO METROPOLITANA"/>
    <s v="MASCULINO"/>
    <s v="HOMICIDIO"/>
    <d v="2009-07-25T00:00:00"/>
    <x v="5"/>
    <n v="21"/>
    <n v="1"/>
  </r>
  <r>
    <s v="RECIFE"/>
    <s v="CAPITAL"/>
    <s v="MASCULINO"/>
    <s v="HOMICIDIO"/>
    <d v="2009-07-25T00:00:00"/>
    <x v="5"/>
    <n v="19"/>
    <n v="1"/>
  </r>
  <r>
    <s v="RECIFE"/>
    <s v="CAPITAL"/>
    <s v="MASCULINO"/>
    <s v="HOMICIDIO"/>
    <d v="2009-07-25T00:00:00"/>
    <x v="5"/>
    <n v="27"/>
    <n v="1"/>
  </r>
  <r>
    <s v="RECIFE"/>
    <s v="CAPITAL"/>
    <s v="MASCULINO"/>
    <s v="HOMICIDIO"/>
    <d v="2009-07-25T00:00:00"/>
    <x v="5"/>
    <n v="35"/>
    <n v="1"/>
  </r>
  <r>
    <s v="SAIRE"/>
    <s v="AGRESTE"/>
    <s v="FEMININO"/>
    <s v="HOMICIDIO"/>
    <d v="2009-07-25T00:00:00"/>
    <x v="5"/>
    <n v="25"/>
    <n v="1"/>
  </r>
  <r>
    <s v="SURUBIM"/>
    <s v="AGRESTE"/>
    <s v="MASCULINO"/>
    <s v="HOMICIDIO"/>
    <d v="2009-07-25T00:00:00"/>
    <x v="5"/>
    <n v="34"/>
    <n v="1"/>
  </r>
  <r>
    <s v="AMARAJI"/>
    <s v="ZONA DA MATA"/>
    <s v="FEMININO"/>
    <s v="HOMICIDIO"/>
    <d v="2009-07-26T00:00:00"/>
    <x v="5"/>
    <n v="22"/>
    <n v="1"/>
  </r>
  <r>
    <s v="ARARIPINA"/>
    <s v="SERTÃO"/>
    <s v="FEMININO"/>
    <s v="HOMICIDIO"/>
    <d v="2009-07-26T00:00:00"/>
    <x v="5"/>
    <n v="44"/>
    <n v="1"/>
  </r>
  <r>
    <s v="BREJO DA MADRE DE DEUS"/>
    <s v="AGRESTE"/>
    <s v="MASCULINO"/>
    <s v="HOMICIDIO"/>
    <d v="2009-07-26T00:00:00"/>
    <x v="5"/>
    <n v="19"/>
    <n v="1"/>
  </r>
  <r>
    <s v="CABO DE SANTO AGOSTINHO"/>
    <s v="REGIÃO METROPOLITANA"/>
    <s v="MASCULINO"/>
    <s v="HOMICIDIO"/>
    <d v="2009-07-26T00:00:00"/>
    <x v="5"/>
    <n v="16"/>
    <n v="1"/>
  </r>
  <r>
    <s v="CARUARU"/>
    <s v="AGRESTE"/>
    <s v="MASCULINO"/>
    <s v="HOMICIDIO"/>
    <d v="2009-07-26T00:00:00"/>
    <x v="5"/>
    <n v="20"/>
    <n v="1"/>
  </r>
  <r>
    <s v="GARANHUNS"/>
    <s v="AGRESTE"/>
    <s v="FEMININO"/>
    <s v="HOMICIDIO"/>
    <d v="2009-07-26T00:00:00"/>
    <x v="5"/>
    <n v="23"/>
    <n v="1"/>
  </r>
  <r>
    <s v="JABOATAO DOS GUARARAPES"/>
    <s v="REGIÃO METROPOLITANA"/>
    <s v="MASCULINO"/>
    <s v="HOMICIDIO"/>
    <d v="2009-07-26T00:00:00"/>
    <x v="5"/>
    <n v="17"/>
    <n v="1"/>
  </r>
  <r>
    <s v="OLINDA"/>
    <s v="REGIÃO METROPOLITANA"/>
    <s v="MASCULINO"/>
    <s v="HOMICIDIO"/>
    <d v="2009-07-26T00:00:00"/>
    <x v="5"/>
    <n v="26"/>
    <n v="1"/>
  </r>
  <r>
    <s v="OLINDA"/>
    <s v="REGIÃO METROPOLITANA"/>
    <s v="MASCULINO"/>
    <s v="HOMICIDIO"/>
    <d v="2009-07-26T00:00:00"/>
    <x v="5"/>
    <n v="37"/>
    <n v="1"/>
  </r>
  <r>
    <s v="PETROLINA"/>
    <s v="SERTÃO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15"/>
    <n v="1"/>
  </r>
  <r>
    <s v="RECIFE"/>
    <s v="CAPITAL"/>
    <s v="MASCULINO"/>
    <s v="HOMICIDIO"/>
    <d v="2009-07-26T00:00:00"/>
    <x v="5"/>
    <n v="18"/>
    <n v="1"/>
  </r>
  <r>
    <s v="RECIFE"/>
    <s v="CAPITAL"/>
    <s v="MASCULINO"/>
    <s v="HOMICIDIO"/>
    <d v="2009-07-26T00:00:00"/>
    <x v="5"/>
    <n v="19"/>
    <n v="1"/>
  </r>
  <r>
    <s v="RECIFE"/>
    <s v="CAPITAL"/>
    <s v="MASCULINO"/>
    <s v="HOMICIDIO"/>
    <d v="2009-07-26T00:00:00"/>
    <x v="5"/>
    <n v="19"/>
    <n v="1"/>
  </r>
  <r>
    <s v="RECIFE"/>
    <s v="CAPITAL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27"/>
    <n v="1"/>
  </r>
  <r>
    <s v="SANTA CRUZ"/>
    <s v="SERTÃO"/>
    <s v="MASCULINO"/>
    <s v="HOMICIDIO"/>
    <d v="2009-07-26T00:00:00"/>
    <x v="5"/>
    <n v="33"/>
    <n v="1"/>
  </r>
  <r>
    <s v="SANTA MARIA DA BOA VISTA"/>
    <s v="SERTÃO"/>
    <s v="MASCULINO"/>
    <s v="HOMICIDIO"/>
    <d v="2009-07-26T00:00:00"/>
    <x v="5"/>
    <n v="29"/>
    <n v="1"/>
  </r>
  <r>
    <s v="SAO JOSE DO BELMONTE"/>
    <s v="SERTÃO"/>
    <s v="MASCULINO"/>
    <s v="HOMICIDIO"/>
    <d v="2009-07-26T00:00:00"/>
    <x v="5"/>
    <n v="67"/>
    <n v="1"/>
  </r>
  <r>
    <s v="TRACUNHAEM"/>
    <s v="ZONA DA MATA"/>
    <s v="MASCULINO"/>
    <s v="HOMICIDIO"/>
    <d v="2009-07-26T00:00:00"/>
    <x v="5"/>
    <n v="18"/>
    <n v="1"/>
  </r>
  <r>
    <s v="XEXEU"/>
    <s v="ZONA DA MATA"/>
    <s v="MASCULINO"/>
    <s v="HOMICIDIO"/>
    <d v="2009-07-26T00:00:00"/>
    <x v="5"/>
    <n v="23"/>
    <n v="1"/>
  </r>
  <r>
    <s v="ALTINHO"/>
    <s v="AGRESTE"/>
    <s v="MASCULINO"/>
    <s v="HOMICIDIO"/>
    <d v="2009-07-27T00:00:00"/>
    <x v="5"/>
    <n v="25"/>
    <n v="1"/>
  </r>
  <r>
    <s v="INAJA"/>
    <s v="SERTÃO"/>
    <s v="MASCULINO"/>
    <s v="HOMICIDIO"/>
    <d v="2009-07-27T00:00:00"/>
    <x v="5"/>
    <n v="53"/>
    <n v="1"/>
  </r>
  <r>
    <s v="IPOJUCA"/>
    <s v="REGIÃO METROPOLITANA"/>
    <s v="MASCULINO"/>
    <s v="HOMICIDIO"/>
    <d v="2009-07-27T00:00:00"/>
    <x v="5"/>
    <n v="43"/>
    <n v="1"/>
  </r>
  <r>
    <s v="ITAPISSUMA"/>
    <s v="REGIÃO METROPOLITANA"/>
    <s v="MASCULINO"/>
    <s v="HOMICIDIO"/>
    <d v="2009-07-27T00:00:00"/>
    <x v="5"/>
    <n v="17"/>
    <n v="1"/>
  </r>
  <r>
    <s v="RECIFE"/>
    <s v="CAPITAL"/>
    <s v="MASCULINO"/>
    <s v="HOMICIDIO"/>
    <d v="2009-07-27T00:00:00"/>
    <x v="5"/>
    <n v="18"/>
    <n v="1"/>
  </r>
  <r>
    <s v="RECIFE"/>
    <s v="CAPITAL"/>
    <s v="MASCULINO"/>
    <s v="HOMICIDIO"/>
    <d v="2009-07-27T00:00:00"/>
    <x v="5"/>
    <n v="20"/>
    <n v="1"/>
  </r>
  <r>
    <s v="SAO LOURENCO DA MATA"/>
    <s v="REGIÃO METROPOLITANA"/>
    <s v="MASCULINO"/>
    <s v="HOMICIDIO"/>
    <d v="2009-07-27T00:00:00"/>
    <x v="5"/>
    <n v="29"/>
    <n v="1"/>
  </r>
  <r>
    <s v="ABREU E LIMA"/>
    <s v="REGIÃO METROPOLITANA"/>
    <s v="MASCULINO"/>
    <s v="HOMICIDIO"/>
    <d v="2009-07-28T00:00:00"/>
    <x v="5"/>
    <n v="35"/>
    <n v="1"/>
  </r>
  <r>
    <s v="AMARAJI"/>
    <s v="ZONA DA MATA"/>
    <s v="MASCULINO"/>
    <s v="HOMICIDIO"/>
    <d v="2009-07-28T00:00:00"/>
    <x v="5"/>
    <n v="21"/>
    <n v="1"/>
  </r>
  <r>
    <s v="CARPINA"/>
    <s v="ZONA DA MATA"/>
    <s v="FEMININO"/>
    <s v="HOMICIDIO"/>
    <d v="2009-07-28T00:00:00"/>
    <x v="5"/>
    <n v="39"/>
    <n v="1"/>
  </r>
  <r>
    <s v="ESCADA"/>
    <s v="ZONA DA MATA"/>
    <s v="MASCULINO"/>
    <s v="HOMICIDIO"/>
    <d v="2009-07-28T00:00:00"/>
    <x v="5"/>
    <n v="22"/>
    <n v="1"/>
  </r>
  <r>
    <s v="OLINDA"/>
    <s v="REGIÃO METROPOLITANA"/>
    <s v="MASCULINO"/>
    <s v="HOMICIDIO"/>
    <d v="2009-07-28T00:00:00"/>
    <x v="5"/>
    <n v="33"/>
    <n v="1"/>
  </r>
  <r>
    <s v="OLINDA"/>
    <s v="REGIÃO METROPOLITANA"/>
    <s v="MASCULINO"/>
    <s v="HOMICIDIO"/>
    <d v="2009-07-28T00:00:00"/>
    <x v="5"/>
    <n v="55"/>
    <n v="1"/>
  </r>
  <r>
    <s v="RECIFE"/>
    <s v="CAPITAL"/>
    <s v="MASCULINO"/>
    <s v="HOMICIDIO"/>
    <d v="2009-07-28T00:00:00"/>
    <x v="5"/>
    <n v="30"/>
    <n v="1"/>
  </r>
  <r>
    <s v="RECIFE"/>
    <s v="CAPITAL"/>
    <s v="MASCULINO"/>
    <s v="HOMICIDIO"/>
    <d v="2009-07-28T00:00:00"/>
    <x v="5"/>
    <n v="53"/>
    <n v="1"/>
  </r>
  <r>
    <s v="RECIFE"/>
    <s v="CAPITAL"/>
    <s v="MASCULINO"/>
    <s v="LATROCINIO"/>
    <d v="2009-07-28T00:00:00"/>
    <x v="5"/>
    <n v="20"/>
    <n v="1"/>
  </r>
  <r>
    <s v="CORRENTES"/>
    <s v="AGRESTE"/>
    <s v="MASCULINO"/>
    <s v="HOMICIDIO"/>
    <d v="2009-07-29T00:00:00"/>
    <x v="5"/>
    <n v="42"/>
    <n v="1"/>
  </r>
  <r>
    <s v="JABOATAO DOS GUARARAPES"/>
    <s v="REGIÃO METROPOLITANA"/>
    <s v="MASCULINO"/>
    <s v="HOMICIDIO"/>
    <d v="2009-07-29T00:00:00"/>
    <x v="5"/>
    <n v="24"/>
    <n v="1"/>
  </r>
  <r>
    <s v="MACAPARANA"/>
    <s v="ZONA DA MATA"/>
    <s v="MASCULINO"/>
    <s v="HOMICIDIO"/>
    <d v="2009-07-29T00:00:00"/>
    <x v="5"/>
    <n v="44"/>
    <n v="1"/>
  </r>
  <r>
    <s v="OLINDA"/>
    <s v="REGIÃO METROPOLITANA"/>
    <s v="MASCULINO"/>
    <s v="HOMICIDIO"/>
    <d v="2009-07-29T00:00:00"/>
    <x v="5"/>
    <n v="19"/>
    <n v="1"/>
  </r>
  <r>
    <s v="OLINDA"/>
    <s v="REGIÃO METROPOLITANA"/>
    <s v="MASCULINO"/>
    <s v="HOMICIDIO"/>
    <d v="2009-07-29T00:00:00"/>
    <x v="5"/>
    <n v="25"/>
    <n v="1"/>
  </r>
  <r>
    <s v="OURICURI"/>
    <s v="SERTÃO"/>
    <s v="FEMININO"/>
    <s v="HOMICIDIO"/>
    <d v="2009-07-29T00:00:00"/>
    <x v="5"/>
    <s v=""/>
    <n v="1"/>
  </r>
  <r>
    <s v="PETROLANDIA"/>
    <s v="SERTÃO"/>
    <s v="MASCULINO"/>
    <s v="HOMICIDIO"/>
    <d v="2009-07-29T00:00:00"/>
    <x v="5"/>
    <s v=""/>
    <n v="1"/>
  </r>
  <r>
    <s v="RECIFE"/>
    <s v="CAPITAL"/>
    <s v="MASCULINO"/>
    <s v="HOMICIDIO"/>
    <d v="2009-07-29T00:00:00"/>
    <x v="5"/>
    <n v="19"/>
    <n v="1"/>
  </r>
  <r>
    <s v="RECIFE"/>
    <s v="CAPITAL"/>
    <s v="MASCULINO"/>
    <s v="HOMICIDIO"/>
    <d v="2009-07-29T00:00:00"/>
    <x v="5"/>
    <n v="38"/>
    <n v="1"/>
  </r>
  <r>
    <s v="RECIFE"/>
    <s v="CAPITAL"/>
    <s v="MASCULINO"/>
    <s v="LATROCINIO"/>
    <d v="2009-07-29T00:00:00"/>
    <x v="5"/>
    <n v="52"/>
    <n v="1"/>
  </r>
  <r>
    <s v="ANGELIM"/>
    <s v="AGRESTE"/>
    <s v="MASCULINO"/>
    <s v="HOMICIDIO"/>
    <d v="2009-07-30T00:00:00"/>
    <x v="5"/>
    <n v="30"/>
    <n v="1"/>
  </r>
  <r>
    <s v="BELEM DE SAO FRANCISCO"/>
    <s v="SERTÃO"/>
    <s v="MASCULINO"/>
    <s v="HOMICIDIO"/>
    <d v="2009-07-30T00:00:00"/>
    <x v="5"/>
    <n v="44"/>
    <n v="1"/>
  </r>
  <r>
    <s v="BREJO DA MADRE DE DEUS"/>
    <s v="AGRESTE"/>
    <s v="MASCULINO"/>
    <s v="LESOES CORPORAIS SEGUIDA DE MORTE"/>
    <d v="2009-07-30T00:00:00"/>
    <x v="5"/>
    <n v="54"/>
    <n v="1"/>
  </r>
  <r>
    <s v="CAMARAGIBE"/>
    <s v="REGIÃO METROPOLITANA"/>
    <s v="MASCULINO"/>
    <s v="HOMICIDIO"/>
    <d v="2009-07-30T00:00:00"/>
    <x v="5"/>
    <n v="17"/>
    <n v="1"/>
  </r>
  <r>
    <s v="CAMARAGIBE"/>
    <s v="REGIÃO METROPOLITANA"/>
    <s v="MASCULINO"/>
    <s v="HOMICIDIO"/>
    <d v="2009-07-30T00:00:00"/>
    <x v="5"/>
    <n v="24"/>
    <n v="1"/>
  </r>
  <r>
    <s v="CAPOEIRAS"/>
    <s v="AGRESTE"/>
    <s v="MASCULINO"/>
    <s v="HOMICIDIO"/>
    <d v="2009-07-30T00:00:00"/>
    <x v="5"/>
    <n v="38"/>
    <n v="1"/>
  </r>
  <r>
    <s v="GOIANA"/>
    <s v="ZONA DA MATA"/>
    <s v="MASCULINO"/>
    <s v="HOMICIDIO"/>
    <d v="2009-07-30T00:00:00"/>
    <x v="5"/>
    <n v="32"/>
    <n v="1"/>
  </r>
  <r>
    <s v="JABOATAO DOS GUARARAPES"/>
    <s v="REGIÃO METROPOLITANA"/>
    <s v="FEMININO"/>
    <s v="HOMICIDIO"/>
    <d v="2009-07-30T00:00:00"/>
    <x v="5"/>
    <n v="36"/>
    <n v="1"/>
  </r>
  <r>
    <s v="OLINDA"/>
    <s v="REGIÃO METROPOLITANA"/>
    <s v="MASCULINO"/>
    <s v="HOMICIDIO"/>
    <d v="2009-07-30T00:00:00"/>
    <x v="5"/>
    <n v="26"/>
    <n v="1"/>
  </r>
  <r>
    <s v="OLINDA"/>
    <s v="REGIÃO METROPOLITANA"/>
    <s v="MASCULINO"/>
    <s v="HOMICIDIO"/>
    <d v="2009-07-30T00:00:00"/>
    <x v="5"/>
    <n v="31"/>
    <n v="1"/>
  </r>
  <r>
    <s v="PALMARES"/>
    <s v="ZONA DA MATA"/>
    <s v="FEMININO"/>
    <s v="LATROCINIO"/>
    <d v="2009-07-30T00:00:00"/>
    <x v="5"/>
    <n v="45"/>
    <n v="1"/>
  </r>
  <r>
    <s v="RECIFE"/>
    <s v="CAPITAL"/>
    <s v="MASCULINO"/>
    <s v="HOMICIDIO"/>
    <d v="2009-07-30T00:00:00"/>
    <x v="5"/>
    <n v="44"/>
    <n v="1"/>
  </r>
  <r>
    <s v="VERDEJANTE"/>
    <s v="SERTÃO"/>
    <s v="MASCULINO"/>
    <s v="HOMICIDIO"/>
    <d v="2009-07-30T00:00:00"/>
    <x v="5"/>
    <n v="25"/>
    <n v="1"/>
  </r>
  <r>
    <s v="VERDEJANTE"/>
    <s v="SERTÃO"/>
    <s v="MASCULINO"/>
    <s v="HOMICIDIO"/>
    <d v="2009-07-30T00:00:00"/>
    <x v="5"/>
    <s v=""/>
    <n v="1"/>
  </r>
  <r>
    <s v="ARARIPINA"/>
    <s v="SERTÃO"/>
    <s v="FEMININO"/>
    <s v="HOMICIDIO"/>
    <d v="2009-07-31T00:00:00"/>
    <x v="5"/>
    <n v="48"/>
    <n v="1"/>
  </r>
  <r>
    <s v="JABOATAO DOS GUARARAPES"/>
    <s v="REGIÃO METROPOLITANA"/>
    <s v="MASCULINO"/>
    <s v="HOMICIDIO"/>
    <d v="2009-07-31T00:00:00"/>
    <x v="5"/>
    <n v="26"/>
    <n v="1"/>
  </r>
  <r>
    <s v="PAULISTA"/>
    <s v="REGIÃO METROPOLITANA"/>
    <s v="MASCULINO"/>
    <s v="HOMICIDIO"/>
    <d v="2009-07-31T00:00:00"/>
    <x v="5"/>
    <n v="18"/>
    <n v="1"/>
  </r>
  <r>
    <s v="PAULISTA"/>
    <s v="REGIÃO METROPOLITANA"/>
    <s v="MASCULINO"/>
    <s v="HOMICIDIO"/>
    <d v="2009-07-31T00:00:00"/>
    <x v="5"/>
    <n v="33"/>
    <n v="1"/>
  </r>
  <r>
    <s v="RECIFE"/>
    <s v="CAPITAL"/>
    <s v="FEMININO"/>
    <s v="HOMICIDIO"/>
    <d v="2009-07-31T00:00:00"/>
    <x v="5"/>
    <n v="42"/>
    <n v="1"/>
  </r>
  <r>
    <s v="RECIFE"/>
    <s v="CAPITAL"/>
    <s v="MASCULINO"/>
    <s v="HOMICIDIO"/>
    <d v="2009-07-31T00:00:00"/>
    <x v="5"/>
    <n v="30"/>
    <n v="1"/>
  </r>
  <r>
    <s v="RIACHO DAS ALMAS"/>
    <s v="AGRESTE"/>
    <s v="MASCULINO"/>
    <s v="HOMICIDIO"/>
    <d v="2009-07-31T00:00:00"/>
    <x v="5"/>
    <n v="29"/>
    <n v="1"/>
  </r>
  <r>
    <s v="VERDEJANTE"/>
    <s v="SERTÃO"/>
    <s v="FEMININO"/>
    <s v="HOMICIDIO"/>
    <d v="2009-07-31T00:00:00"/>
    <x v="5"/>
    <n v="29"/>
    <n v="1"/>
  </r>
  <r>
    <s v="XEXEU"/>
    <s v="ZONA DA MATA"/>
    <s v="MASCULINO"/>
    <s v="HOMICIDIO"/>
    <d v="2009-07-31T00:00:00"/>
    <x v="5"/>
    <n v="15"/>
    <n v="1"/>
  </r>
  <r>
    <s v="CAMARAGIBE"/>
    <s v="REGIÃO METROPOLITANA"/>
    <s v="MASCULINO"/>
    <s v="HOMICIDIO"/>
    <d v="2009-08-01T00:00:00"/>
    <x v="5"/>
    <n v="18"/>
    <n v="1"/>
  </r>
  <r>
    <s v="CARUARU"/>
    <s v="AGRESTE"/>
    <s v="MASCULINO"/>
    <s v="HOMICIDIO"/>
    <d v="2009-08-01T00:00:00"/>
    <x v="5"/>
    <n v="17"/>
    <n v="1"/>
  </r>
  <r>
    <s v="CARUARU"/>
    <s v="AGRESTE"/>
    <s v="MASCULINO"/>
    <s v="HOMICIDIO"/>
    <d v="2009-08-01T00:00:00"/>
    <x v="5"/>
    <n v="48"/>
    <n v="1"/>
  </r>
  <r>
    <s v="GLORIA DO GOITA"/>
    <s v="ZONA DA MATA"/>
    <s v="MASCULINO"/>
    <s v="HOMICIDIO"/>
    <d v="2009-08-01T00:00:00"/>
    <x v="5"/>
    <n v="26"/>
    <n v="1"/>
  </r>
  <r>
    <s v="IBIRAJUBA"/>
    <s v="AGRESTE"/>
    <s v="MASCULINO"/>
    <s v="HOMICIDIO"/>
    <d v="2009-08-01T00:00:00"/>
    <x v="5"/>
    <n v="32"/>
    <n v="1"/>
  </r>
  <r>
    <s v="JUREMA"/>
    <s v="AGRESTE"/>
    <s v="MASCULINO"/>
    <s v="HOMICIDIO"/>
    <d v="2009-08-01T00:00:00"/>
    <x v="5"/>
    <n v="19"/>
    <n v="1"/>
  </r>
  <r>
    <s v="OLINDA"/>
    <s v="REGIÃO METROPOLITANA"/>
    <s v="FEMININO"/>
    <s v="HOMICIDIO"/>
    <d v="2009-08-01T00:00:00"/>
    <x v="5"/>
    <n v="38"/>
    <n v="1"/>
  </r>
  <r>
    <s v="RECIFE"/>
    <s v="CAPITAL"/>
    <s v="FEMININO"/>
    <s v="HOMICIDIO"/>
    <d v="2009-08-01T00:00:00"/>
    <x v="5"/>
    <n v="34"/>
    <n v="1"/>
  </r>
  <r>
    <s v="RECIFE"/>
    <s v="CAPITAL"/>
    <s v="MASCULINO"/>
    <s v="HOMICIDIO"/>
    <d v="2009-08-01T00:00:00"/>
    <x v="5"/>
    <n v="19"/>
    <n v="1"/>
  </r>
  <r>
    <s v="RECIFE"/>
    <s v="CAPITAL"/>
    <s v="MASCULINO"/>
    <s v="HOMICIDIO"/>
    <d v="2009-08-01T00:00:00"/>
    <x v="5"/>
    <n v="32"/>
    <n v="1"/>
  </r>
  <r>
    <s v="SAO VICENTE FERRER"/>
    <s v="AGRESTE"/>
    <s v="MASCULINO"/>
    <s v="LATROCINIO"/>
    <d v="2009-08-01T00:00:00"/>
    <x v="5"/>
    <n v="42"/>
    <n v="1"/>
  </r>
  <r>
    <s v="AGUAS BELAS"/>
    <s v="AGRESTE"/>
    <s v="MASCULINO"/>
    <s v="HOMICIDIO"/>
    <d v="2009-08-02T00:00:00"/>
    <x v="5"/>
    <n v="23"/>
    <n v="1"/>
  </r>
  <r>
    <s v="BUIQUE"/>
    <s v="AGRESTE"/>
    <s v="MASCULINO"/>
    <s v="HOMICIDIO"/>
    <d v="2009-08-02T00:00:00"/>
    <x v="5"/>
    <n v="29"/>
    <n v="1"/>
  </r>
  <r>
    <s v="CAMARAGIBE"/>
    <s v="REGIÃO METROPOLITANA"/>
    <s v="MASCULINO"/>
    <s v="HOMICIDIO"/>
    <d v="2009-08-02T00:00:00"/>
    <x v="5"/>
    <n v="20"/>
    <n v="1"/>
  </r>
  <r>
    <s v="DORMENTES"/>
    <s v="SERTÃO"/>
    <s v="MASCULINO"/>
    <s v="HOMICIDIO"/>
    <d v="2009-08-02T00:00:00"/>
    <x v="5"/>
    <n v="20"/>
    <n v="1"/>
  </r>
  <r>
    <s v="IGARASSU"/>
    <s v="REGIÃO METROPOLITANA"/>
    <s v="MASCULINO"/>
    <s v="HOMICIDIO"/>
    <d v="2009-08-02T00:00:00"/>
    <x v="5"/>
    <n v="25"/>
    <n v="1"/>
  </r>
  <r>
    <s v="ITAMARACA"/>
    <s v="REGIÃO METROPOLITANA"/>
    <s v="MASCULINO"/>
    <s v="HOMICIDIO"/>
    <d v="2009-08-02T00:00:00"/>
    <x v="5"/>
    <n v="39"/>
    <n v="1"/>
  </r>
  <r>
    <s v="JABOATAO DOS GUARARAPES"/>
    <s v="REGIÃO METROPOLITANA"/>
    <s v="MASCULINO"/>
    <s v="HOMICIDIO"/>
    <d v="2009-08-02T00:00:00"/>
    <x v="5"/>
    <n v="22"/>
    <n v="1"/>
  </r>
  <r>
    <s v="JABOATAO DOS GUARARAPES"/>
    <s v="REGIÃO METROPOLITANA"/>
    <s v="MASCULINO"/>
    <s v="HOMICIDIO"/>
    <d v="2009-08-02T00:00:00"/>
    <x v="5"/>
    <n v="25"/>
    <n v="1"/>
  </r>
  <r>
    <s v="PALMARES"/>
    <s v="ZONA DA MATA"/>
    <s v="MASCULINO"/>
    <s v="HOMICIDIO"/>
    <d v="2009-08-02T00:00:00"/>
    <x v="5"/>
    <n v="23"/>
    <n v="1"/>
  </r>
  <r>
    <s v="PAUDALHO"/>
    <s v="ZONA DA MATA"/>
    <s v="MASCULINO"/>
    <s v="HOMICIDIO"/>
    <d v="2009-08-02T00:00:00"/>
    <x v="5"/>
    <n v="26"/>
    <n v="1"/>
  </r>
  <r>
    <s v="RECIFE"/>
    <s v="CAPITAL"/>
    <s v="MASCULINO"/>
    <s v="HOMICIDIO"/>
    <d v="2009-08-02T00:00:00"/>
    <x v="5"/>
    <n v="18"/>
    <n v="1"/>
  </r>
  <r>
    <s v="RECIFE"/>
    <s v="CAPITAL"/>
    <s v="MASCULINO"/>
    <s v="HOMICIDIO"/>
    <d v="2009-08-02T00:00:00"/>
    <x v="5"/>
    <n v="20"/>
    <n v="1"/>
  </r>
  <r>
    <s v="RECIFE"/>
    <s v="CAPITAL"/>
    <s v="MASCULINO"/>
    <s v="HOMICIDIO"/>
    <d v="2009-08-02T00:00:00"/>
    <x v="5"/>
    <n v="23"/>
    <n v="1"/>
  </r>
  <r>
    <s v="RECIFE"/>
    <s v="CAPITAL"/>
    <s v="MASCULINO"/>
    <s v="HOMICIDIO"/>
    <d v="2009-08-02T00:00:00"/>
    <x v="5"/>
    <n v="25"/>
    <n v="1"/>
  </r>
  <r>
    <s v="CARUARU"/>
    <s v="AGRESTE"/>
    <s v="MASCULINO"/>
    <s v="HOMICIDIO"/>
    <d v="2009-08-03T00:00:00"/>
    <x v="5"/>
    <n v="22"/>
    <n v="1"/>
  </r>
  <r>
    <s v="LAGOA DO OURO"/>
    <s v="AGRESTE"/>
    <s v="MASCULINO"/>
    <s v="HOMICIDIO"/>
    <d v="2009-08-03T00:00:00"/>
    <x v="5"/>
    <n v="39"/>
    <n v="1"/>
  </r>
  <r>
    <s v="OLINDA"/>
    <s v="REGIÃO METROPOLITANA"/>
    <s v="MASCULINO"/>
    <s v="HOMICIDIO"/>
    <d v="2009-08-03T00:00:00"/>
    <x v="5"/>
    <n v="20"/>
    <n v="1"/>
  </r>
  <r>
    <s v="OLINDA"/>
    <s v="REGIÃO METROPOLITANA"/>
    <s v="MASCULINO"/>
    <s v="HOMICIDIO"/>
    <d v="2009-08-03T00:00:00"/>
    <x v="5"/>
    <n v="39"/>
    <n v="1"/>
  </r>
  <r>
    <s v="PAULISTA"/>
    <s v="REGIÃO METROPOLITANA"/>
    <s v="MASCULINO"/>
    <s v="HOMICIDIO"/>
    <d v="2009-08-03T00:00:00"/>
    <x v="5"/>
    <n v="15"/>
    <n v="1"/>
  </r>
  <r>
    <s v="RECIFE"/>
    <s v="CAPITAL"/>
    <s v="MASCULINO"/>
    <s v="HOMICIDIO"/>
    <d v="2009-08-03T00:00:00"/>
    <x v="5"/>
    <n v="21"/>
    <n v="1"/>
  </r>
  <r>
    <s v="SAO BENTO DO UNA"/>
    <s v="AGRESTE"/>
    <s v="MASCULINO"/>
    <s v="HOMICIDIO"/>
    <d v="2009-08-03T00:00:00"/>
    <x v="5"/>
    <n v="47"/>
    <n v="1"/>
  </r>
  <r>
    <s v="SERRA TALHADA"/>
    <s v="SERTÃO"/>
    <s v="MASCULINO"/>
    <s v="HOMICIDIO"/>
    <d v="2009-08-03T00:00:00"/>
    <x v="5"/>
    <n v="19"/>
    <n v="1"/>
  </r>
  <r>
    <s v="VITORIA DE SANTO ANTAO"/>
    <s v="ZONA DA MATA"/>
    <s v="MASCULINO"/>
    <s v="HOMICIDIO"/>
    <d v="2009-08-03T00:00:00"/>
    <x v="5"/>
    <n v="31"/>
    <n v="1"/>
  </r>
  <r>
    <s v="CUPIRA"/>
    <s v="AGRESTE"/>
    <s v="FEMININO"/>
    <s v="HOMICIDIO"/>
    <d v="2009-08-04T00:00:00"/>
    <x v="5"/>
    <n v="37"/>
    <n v="1"/>
  </r>
  <r>
    <s v="IBIMIRIM"/>
    <s v="SERTÃO"/>
    <s v="MASCULINO"/>
    <s v="HOMICIDIO"/>
    <d v="2009-08-04T00:00:00"/>
    <x v="5"/>
    <n v="18"/>
    <n v="1"/>
  </r>
  <r>
    <s v="RECIFE"/>
    <s v="CAPITAL"/>
    <s v="MASCULINO"/>
    <s v="HOMICIDIO"/>
    <d v="2009-08-04T00:00:00"/>
    <x v="5"/>
    <n v="48"/>
    <n v="1"/>
  </r>
  <r>
    <s v="RECIFE"/>
    <s v="CAPITAL"/>
    <s v="MASCULINO"/>
    <s v="LATROCINIO"/>
    <d v="2009-08-04T00:00:00"/>
    <x v="5"/>
    <n v="27"/>
    <n v="1"/>
  </r>
  <r>
    <s v="XEXEU"/>
    <s v="ZONA DA MATA"/>
    <s v="MASCULINO"/>
    <s v="HOMICIDIO"/>
    <d v="2009-08-04T00:00:00"/>
    <x v="5"/>
    <n v="36"/>
    <n v="1"/>
  </r>
  <r>
    <s v="AGRESTINA"/>
    <s v="AGRESTE"/>
    <s v="MASCULINO"/>
    <s v="HOMICIDIO"/>
    <d v="2009-08-05T00:00:00"/>
    <x v="5"/>
    <n v="46"/>
    <n v="1"/>
  </r>
  <r>
    <s v="BREJAO"/>
    <s v="AGRESTE"/>
    <s v="MASCULINO"/>
    <s v="HOMICIDIO"/>
    <d v="2009-08-05T00:00:00"/>
    <x v="5"/>
    <n v="40"/>
    <n v="1"/>
  </r>
  <r>
    <s v="CABO DE SANTO AGOSTINHO"/>
    <s v="REGIÃO METROPOLITANA"/>
    <s v="MASCULINO"/>
    <s v="HOMICIDIO"/>
    <d v="2009-08-05T00:00:00"/>
    <x v="5"/>
    <n v="28"/>
    <n v="1"/>
  </r>
  <r>
    <s v="CABO DE SANTO AGOSTINHO"/>
    <s v="REGIÃO METROPOLITANA"/>
    <s v="MASCULINO"/>
    <s v="HOMICIDIO"/>
    <d v="2009-08-05T00:00:00"/>
    <x v="5"/>
    <n v="42"/>
    <n v="1"/>
  </r>
  <r>
    <s v="JABOATAO DOS GUARARAPES"/>
    <s v="REGIÃO METROPOLITANA"/>
    <s v="MASCULINO"/>
    <s v="HOMICIDIO"/>
    <d v="2009-08-05T00:00:00"/>
    <x v="5"/>
    <n v="23"/>
    <n v="1"/>
  </r>
  <r>
    <s v="JUPI"/>
    <s v="AGRESTE"/>
    <s v="MASCULINO"/>
    <s v="HOMICIDIO"/>
    <d v="2009-08-05T00:00:00"/>
    <x v="5"/>
    <n v="22"/>
    <n v="1"/>
  </r>
  <r>
    <s v="PAULISTA"/>
    <s v="REGIÃO METROPOLITANA"/>
    <s v="MASCULINO"/>
    <s v="HOMICIDIO"/>
    <d v="2009-08-05T00:00:00"/>
    <x v="5"/>
    <n v="35"/>
    <n v="1"/>
  </r>
  <r>
    <s v="AGRESTINA"/>
    <s v="AGRESTE"/>
    <s v="MASCULINO"/>
    <s v="HOMICIDIO"/>
    <d v="2009-08-06T00:00:00"/>
    <x v="5"/>
    <n v="42"/>
    <n v="1"/>
  </r>
  <r>
    <s v="BELO JARDIM"/>
    <s v="AGRESTE"/>
    <s v="MASCULINO"/>
    <s v="HOMICIDIO"/>
    <d v="2009-08-06T00:00:00"/>
    <x v="5"/>
    <n v="19"/>
    <n v="1"/>
  </r>
  <r>
    <s v="JABOATAO DOS GUARARAPES"/>
    <s v="REGIÃO METROPOLITANA"/>
    <s v="FEMININO"/>
    <s v="HOMICIDIO"/>
    <d v="2009-08-06T00:00:00"/>
    <x v="5"/>
    <n v="99"/>
    <n v="1"/>
  </r>
  <r>
    <s v="OURICURI"/>
    <s v="SERTÃO"/>
    <s v="MASCULINO"/>
    <s v="HOMICIDIO"/>
    <d v="2009-08-06T00:00:00"/>
    <x v="5"/>
    <n v="36"/>
    <n v="1"/>
  </r>
  <r>
    <s v="RECIFE"/>
    <s v="CAPITAL"/>
    <s v="MASCULINO"/>
    <s v="HOMICIDIO"/>
    <d v="2009-08-06T00:00:00"/>
    <x v="5"/>
    <n v="18"/>
    <n v="1"/>
  </r>
  <r>
    <s v="RECIFE"/>
    <s v="CAPITAL"/>
    <s v="MASCULINO"/>
    <s v="HOMICIDIO"/>
    <d v="2009-08-06T00:00:00"/>
    <x v="5"/>
    <n v="21"/>
    <n v="1"/>
  </r>
  <r>
    <s v="RECIFE"/>
    <s v="CAPITAL"/>
    <s v="MASCULINO"/>
    <s v="HOMICIDIO"/>
    <d v="2009-08-06T00:00:00"/>
    <x v="5"/>
    <n v="35"/>
    <n v="1"/>
  </r>
  <r>
    <s v="VITORIA DE SANTO ANTAO"/>
    <s v="ZONA DA MATA"/>
    <s v="MASCULINO"/>
    <s v="HOMICIDIO"/>
    <d v="2009-08-06T00:00:00"/>
    <x v="5"/>
    <n v="18"/>
    <n v="1"/>
  </r>
  <r>
    <s v="ARCOVERDE"/>
    <s v="SERTÃO"/>
    <s v="MASCULINO"/>
    <s v="HOMICIDIO"/>
    <d v="2009-08-07T00:00:00"/>
    <x v="5"/>
    <n v="39"/>
    <n v="1"/>
  </r>
  <r>
    <s v="ARCOVERDE"/>
    <s v="SERTÃO"/>
    <s v="MASCULINO"/>
    <s v="HOMICIDIO"/>
    <d v="2009-08-07T00:00:00"/>
    <x v="5"/>
    <n v="43"/>
    <n v="1"/>
  </r>
  <r>
    <s v="CARUARU"/>
    <s v="AGRESTE"/>
    <s v="MASCULINO"/>
    <s v="HOMICIDIO"/>
    <d v="2009-08-07T00:00:00"/>
    <x v="5"/>
    <n v="34"/>
    <n v="1"/>
  </r>
  <r>
    <s v="ITAMBE"/>
    <s v="ZONA DA MATA"/>
    <s v="MASCULINO"/>
    <s v="HOMICIDIO"/>
    <d v="2009-08-07T00:00:00"/>
    <x v="5"/>
    <n v="18"/>
    <n v="1"/>
  </r>
  <r>
    <s v="JABOATAO DOS GUARARAPES"/>
    <s v="REGIÃO METROPOLITANA"/>
    <s v="MASCULINO"/>
    <s v="HOMICIDIO"/>
    <d v="2009-08-07T00:00:00"/>
    <x v="5"/>
    <n v="22"/>
    <n v="1"/>
  </r>
  <r>
    <s v="RECIFE"/>
    <s v="CAPITAL"/>
    <s v="MASCULINO"/>
    <s v="HOMICIDIO"/>
    <d v="2009-08-07T00:00:00"/>
    <x v="5"/>
    <n v="21"/>
    <n v="1"/>
  </r>
  <r>
    <s v="CANHOTINHO"/>
    <s v="AGRESTE"/>
    <s v="MASCULINO"/>
    <s v="HOMICIDIO"/>
    <d v="2009-08-08T00:00:00"/>
    <x v="5"/>
    <n v="28"/>
    <n v="1"/>
  </r>
  <r>
    <s v="FEIRA NOVA"/>
    <s v="AGRESTE"/>
    <s v="MASCULINO"/>
    <s v="HOMICIDIO"/>
    <d v="2009-08-08T00:00:00"/>
    <x v="5"/>
    <n v="31"/>
    <n v="1"/>
  </r>
  <r>
    <s v="PAULISTA"/>
    <s v="REGIÃO METROPOLITANA"/>
    <s v="MASCULINO"/>
    <s v="HOMICIDIO"/>
    <d v="2009-08-08T00:00:00"/>
    <x v="5"/>
    <n v="19"/>
    <n v="1"/>
  </r>
  <r>
    <s v="PETROLINA"/>
    <s v="SERTÃO"/>
    <s v="MASCULINO"/>
    <s v="HOMICIDIO"/>
    <d v="2009-08-08T00:00:00"/>
    <x v="5"/>
    <n v="31"/>
    <n v="1"/>
  </r>
  <r>
    <s v="PETROLINA"/>
    <s v="SERTÃO"/>
    <s v="MASCULINO"/>
    <s v="HOMICIDIO"/>
    <d v="2009-08-08T00:00:00"/>
    <x v="5"/>
    <n v="35"/>
    <n v="1"/>
  </r>
  <r>
    <s v="RECIFE"/>
    <s v="CAPITAL"/>
    <s v="MASCULINO"/>
    <s v="HOMICIDIO"/>
    <d v="2009-08-08T00:00:00"/>
    <x v="5"/>
    <n v="23"/>
    <n v="1"/>
  </r>
  <r>
    <s v="RECIFE"/>
    <s v="CAPITAL"/>
    <s v="MASCULINO"/>
    <s v="HOMICIDIO"/>
    <d v="2009-08-08T00:00:00"/>
    <x v="5"/>
    <n v="34"/>
    <n v="1"/>
  </r>
  <r>
    <s v="RECIFE"/>
    <s v="CAPITAL"/>
    <s v="MASCULINO"/>
    <s v="HOMICIDIO"/>
    <d v="2009-08-08T00:00:00"/>
    <x v="5"/>
    <n v="41"/>
    <n v="1"/>
  </r>
  <r>
    <s v="ABREU E LIMA"/>
    <s v="REGIÃO METROPOLITANA"/>
    <s v="MASCULINO"/>
    <s v="HOMICIDIO"/>
    <d v="2009-08-09T00:00:00"/>
    <x v="5"/>
    <n v="18"/>
    <n v="1"/>
  </r>
  <r>
    <s v="BARREIROS"/>
    <s v="ZONA DA MATA"/>
    <s v="MASCULINO"/>
    <s v="HOMICIDIO"/>
    <d v="2009-08-09T00:00:00"/>
    <x v="5"/>
    <n v="37"/>
    <n v="1"/>
  </r>
  <r>
    <s v="CALCADO"/>
    <s v="AGRESTE"/>
    <s v="MASCULINO"/>
    <s v="HOMICIDIO"/>
    <d v="2009-08-09T00:00:00"/>
    <x v="5"/>
    <n v="33"/>
    <n v="1"/>
  </r>
  <r>
    <s v="CARUARU"/>
    <s v="AGRESTE"/>
    <s v="MASCULINO"/>
    <s v="HOMICIDIO"/>
    <d v="2009-08-09T00:00:00"/>
    <x v="5"/>
    <n v="19"/>
    <n v="1"/>
  </r>
  <r>
    <s v="CORRENTES"/>
    <s v="AGRESTE"/>
    <s v="MASCULINO"/>
    <s v="HOMICIDIO"/>
    <d v="2009-08-09T00:00:00"/>
    <x v="5"/>
    <n v="73"/>
    <n v="1"/>
  </r>
  <r>
    <s v="ESCADA"/>
    <s v="ZONA DA MATA"/>
    <s v="MASCULINO"/>
    <s v="HOMICIDIO"/>
    <d v="2009-08-09T00:00:00"/>
    <x v="5"/>
    <n v="20"/>
    <n v="1"/>
  </r>
  <r>
    <s v="ESCADA"/>
    <s v="ZONA DA MATA"/>
    <s v="MASCULINO"/>
    <s v="HOMICIDIO"/>
    <d v="2009-08-09T00:00:00"/>
    <x v="5"/>
    <n v="21"/>
    <n v="1"/>
  </r>
  <r>
    <s v="FLORESTA"/>
    <s v="SERTÃO"/>
    <s v="MASCULINO"/>
    <s v="HOMICIDIO"/>
    <d v="2009-08-09T00:00:00"/>
    <x v="5"/>
    <n v="32"/>
    <n v="1"/>
  </r>
  <r>
    <s v="JABOATAO DOS GUARARAPES"/>
    <s v="REGIÃO METROPOLITANA"/>
    <s v="MASCULINO"/>
    <s v="HOMICIDIO"/>
    <d v="2009-08-09T00:00:00"/>
    <x v="5"/>
    <n v="16"/>
    <n v="1"/>
  </r>
  <r>
    <s v="JABOATAO DOS GUARARAPES"/>
    <s v="REGIÃO METROPOLITANA"/>
    <s v="MASCULINO"/>
    <s v="HOMICIDIO"/>
    <d v="2009-08-09T00:00:00"/>
    <x v="5"/>
    <n v="22"/>
    <n v="1"/>
  </r>
  <r>
    <s v="JABOATAO DOS GUARARAPES"/>
    <s v="REGIÃO METROPOLITANA"/>
    <s v="MASCULINO"/>
    <s v="HOMICIDIO"/>
    <d v="2009-08-09T00:00:00"/>
    <x v="5"/>
    <n v="33"/>
    <n v="1"/>
  </r>
  <r>
    <s v="OLINDA"/>
    <s v="REGIÃO METROPOLITANA"/>
    <s v="MASCULINO"/>
    <s v="HOMICIDIO"/>
    <d v="2009-08-09T00:00:00"/>
    <x v="5"/>
    <n v="24"/>
    <n v="1"/>
  </r>
  <r>
    <s v="OLINDA"/>
    <s v="REGIÃO METROPOLITANA"/>
    <s v="MASCULINO"/>
    <s v="HOMICIDIO"/>
    <d v="2009-08-09T00:00:00"/>
    <x v="5"/>
    <n v="35"/>
    <n v="1"/>
  </r>
  <r>
    <s v="OURICURI"/>
    <s v="SERTÃO"/>
    <s v="MASCULINO"/>
    <s v="LATROCINIO"/>
    <d v="2009-08-09T00:00:00"/>
    <x v="5"/>
    <n v="35"/>
    <n v="1"/>
  </r>
  <r>
    <s v="SANTA FILOMENA"/>
    <s v="SERTÃO"/>
    <s v="MASCULINO"/>
    <s v="HOMICIDIO"/>
    <d v="2009-08-09T00:00:00"/>
    <x v="5"/>
    <n v="68"/>
    <n v="1"/>
  </r>
  <r>
    <s v="SANTA MARIA DA BOA VISTA"/>
    <s v="SERTÃO"/>
    <s v="MASCULINO"/>
    <s v="HOMICIDIO"/>
    <d v="2009-08-09T00:00:00"/>
    <x v="5"/>
    <n v="25"/>
    <n v="1"/>
  </r>
  <r>
    <s v="SAO BENTO DO UNA"/>
    <s v="AGRESTE"/>
    <s v="MASCULINO"/>
    <s v="HOMICIDIO"/>
    <d v="2009-08-09T00:00:00"/>
    <x v="5"/>
    <n v="27"/>
    <n v="1"/>
  </r>
  <r>
    <s v="SAO VICENTE FERRER"/>
    <s v="AGRESTE"/>
    <s v="MASCULINO"/>
    <s v="HOMICIDIO"/>
    <d v="2009-08-09T00:00:00"/>
    <x v="5"/>
    <n v="40"/>
    <n v="1"/>
  </r>
  <r>
    <s v="BOM CONSELHO"/>
    <s v="AGRESTE"/>
    <s v="MASCULINO"/>
    <s v="HOMICIDIO"/>
    <d v="2009-08-10T00:00:00"/>
    <x v="5"/>
    <n v="33"/>
    <n v="1"/>
  </r>
  <r>
    <s v="BOM JARDIM"/>
    <s v="AGRESTE"/>
    <s v="MASCULINO"/>
    <s v="HOMICIDIO"/>
    <d v="2009-08-10T00:00:00"/>
    <x v="5"/>
    <n v="63"/>
    <n v="1"/>
  </r>
  <r>
    <s v="BUENOS AIRES"/>
    <s v="ZONA DA MATA"/>
    <s v="MASCULINO"/>
    <s v="HOMICIDIO"/>
    <d v="2009-08-10T00:00:00"/>
    <x v="5"/>
    <n v="24"/>
    <n v="1"/>
  </r>
  <r>
    <s v="JABOATAO DOS GUARARAPES"/>
    <s v="REGIÃO METROPOLITANA"/>
    <s v="MASCULINO"/>
    <s v="HOMICIDIO"/>
    <d v="2009-08-10T00:00:00"/>
    <x v="5"/>
    <n v="35"/>
    <n v="1"/>
  </r>
  <r>
    <s v="JABOATAO DOS GUARARAPES"/>
    <s v="REGIÃO METROPOLITANA"/>
    <s v="MASCULINO"/>
    <s v="HOMICIDIO"/>
    <d v="2009-08-10T00:00:00"/>
    <x v="5"/>
    <n v="43"/>
    <n v="1"/>
  </r>
  <r>
    <s v="PEDRA"/>
    <s v="AGRESTE"/>
    <s v="FEMININO"/>
    <s v="HOMICIDIO"/>
    <d v="2009-08-10T00:00:00"/>
    <x v="5"/>
    <n v="46"/>
    <n v="1"/>
  </r>
  <r>
    <s v="PEDRA"/>
    <s v="AGRESTE"/>
    <s v="MASCULINO"/>
    <s v="HOMICIDIO"/>
    <d v="2009-08-10T00:00:00"/>
    <x v="5"/>
    <n v="67"/>
    <n v="1"/>
  </r>
  <r>
    <s v="PETROLINA"/>
    <s v="SERTÃO"/>
    <s v="MASCULINO"/>
    <s v="LESOES CORPORAIS SEGUIDA DE MORTE"/>
    <d v="2009-08-10T00:00:00"/>
    <x v="5"/>
    <n v="34"/>
    <n v="1"/>
  </r>
  <r>
    <s v="RIACHO DAS ALMAS"/>
    <s v="AGRESTE"/>
    <s v="MASCULINO"/>
    <s v="HOMICIDIO"/>
    <d v="2009-08-10T00:00:00"/>
    <x v="5"/>
    <n v="30"/>
    <n v="1"/>
  </r>
  <r>
    <s v="TRIUNFO"/>
    <s v="SERTÃO"/>
    <s v="MASCULINO"/>
    <s v="HOMICIDIO"/>
    <d v="2009-08-10T00:00:00"/>
    <x v="5"/>
    <n v="18"/>
    <n v="1"/>
  </r>
  <r>
    <s v="VITORIA DE SANTO ANTAO"/>
    <s v="ZONA DA MATA"/>
    <s v="MASCULINO"/>
    <s v="HOMICIDIO"/>
    <d v="2009-08-10T00:00:00"/>
    <x v="5"/>
    <n v="48"/>
    <n v="1"/>
  </r>
  <r>
    <s v="BREJO DA MADRE DE DEUS"/>
    <s v="AGRESTE"/>
    <s v="MASCULINO"/>
    <s v="HOMICIDIO"/>
    <d v="2009-08-11T00:00:00"/>
    <x v="5"/>
    <n v="46"/>
    <n v="1"/>
  </r>
  <r>
    <s v="GOIANA"/>
    <s v="ZONA DA MATA"/>
    <s v="MASCULINO"/>
    <s v="HOMICIDIO"/>
    <d v="2009-08-11T00:00:00"/>
    <x v="5"/>
    <n v="30"/>
    <n v="1"/>
  </r>
  <r>
    <s v="IGARASSU"/>
    <s v="REGIÃO METROPOLITANA"/>
    <s v="MASCULINO"/>
    <s v="HOMICIDIO"/>
    <d v="2009-08-11T00:00:00"/>
    <x v="5"/>
    <n v="60"/>
    <n v="1"/>
  </r>
  <r>
    <s v="INAJA"/>
    <s v="SERTÃO"/>
    <s v="MASCULINO"/>
    <s v="HOMICIDIO"/>
    <d v="2009-08-11T00:00:00"/>
    <x v="5"/>
    <n v="50"/>
    <n v="1"/>
  </r>
  <r>
    <s v="JABOATAO DOS GUARARAPES"/>
    <s v="REGIÃO METROPOLITANA"/>
    <s v="MASCULINO"/>
    <s v="HOMICIDIO"/>
    <d v="2009-08-11T00:00:00"/>
    <x v="5"/>
    <n v="39"/>
    <n v="1"/>
  </r>
  <r>
    <s v="OLINDA"/>
    <s v="REGIÃO METROPOLITANA"/>
    <s v="MASCULINO"/>
    <s v="HOMICIDIO"/>
    <d v="2009-08-11T00:00:00"/>
    <x v="5"/>
    <n v="20"/>
    <n v="1"/>
  </r>
  <r>
    <s v="RECIFE"/>
    <s v="CAPITAL"/>
    <s v="MASCULINO"/>
    <s v="HOMICIDIO"/>
    <d v="2009-08-11T00:00:00"/>
    <x v="5"/>
    <n v="32"/>
    <n v="1"/>
  </r>
  <r>
    <s v="RECIFE"/>
    <s v="CAPITAL"/>
    <s v="MASCULINO"/>
    <s v="HOMICIDIO"/>
    <d v="2009-08-11T00:00:00"/>
    <x v="5"/>
    <n v="33"/>
    <n v="1"/>
  </r>
  <r>
    <s v="SIRINHAEM"/>
    <s v="ZONA DA MATA"/>
    <s v="MASCULINO"/>
    <s v="HOMICIDIO"/>
    <d v="2009-08-11T00:00:00"/>
    <x v="5"/>
    <n v="36"/>
    <n v="1"/>
  </r>
  <r>
    <s v="JOAO ALFREDO"/>
    <s v="AGRESTE"/>
    <s v="MASCULINO"/>
    <s v="HOMICIDIO"/>
    <d v="2009-08-12T00:00:00"/>
    <x v="5"/>
    <n v="44"/>
    <n v="1"/>
  </r>
  <r>
    <s v="ABREU E LIMA"/>
    <s v="REGIÃO METROPOLITANA"/>
    <s v="MASCULINO"/>
    <s v="HOMICIDIO"/>
    <d v="2009-08-13T00:00:00"/>
    <x v="5"/>
    <n v="23"/>
    <n v="1"/>
  </r>
  <r>
    <s v="BODOCO"/>
    <s v="SERTÃO"/>
    <s v="MASCULINO"/>
    <s v="HOMICIDIO"/>
    <d v="2009-08-13T00:00:00"/>
    <x v="5"/>
    <n v="65"/>
    <n v="1"/>
  </r>
  <r>
    <s v="JABOATAO DOS GUARARAPES"/>
    <s v="REGIÃO METROPOLITANA"/>
    <s v="MASCULINO"/>
    <s v="HOMICIDIO"/>
    <d v="2009-08-13T00:00:00"/>
    <x v="5"/>
    <n v="21"/>
    <n v="1"/>
  </r>
  <r>
    <s v="JABOATAO DOS GUARARAPES"/>
    <s v="REGIÃO METROPOLITANA"/>
    <s v="MASCULINO"/>
    <s v="LATROCINIO"/>
    <d v="2009-08-13T00:00:00"/>
    <x v="5"/>
    <n v="25"/>
    <n v="1"/>
  </r>
  <r>
    <s v="JUREMA"/>
    <s v="AGRESTE"/>
    <s v="MASCULINO"/>
    <s v="HOMICIDIO"/>
    <d v="2009-08-13T00:00:00"/>
    <x v="5"/>
    <n v="42"/>
    <n v="1"/>
  </r>
  <r>
    <s v="MARAIAL"/>
    <s v="ZONA DA MATA"/>
    <s v="MASCULINO"/>
    <s v="HOMICIDIO"/>
    <d v="2009-08-13T00:00:00"/>
    <x v="5"/>
    <n v="49"/>
    <n v="1"/>
  </r>
  <r>
    <s v="RECIFE"/>
    <s v="CAPITAL"/>
    <s v="MASCULINO"/>
    <s v="HOMICIDIO"/>
    <d v="2009-08-13T00:00:00"/>
    <x v="5"/>
    <n v="19"/>
    <n v="1"/>
  </r>
  <r>
    <s v="VITORIA DE SANTO ANTAO"/>
    <s v="ZONA DA MATA"/>
    <s v="MASCULINO"/>
    <s v="HOMICIDIO"/>
    <d v="2009-08-13T00:00:00"/>
    <x v="5"/>
    <n v="64"/>
    <n v="1"/>
  </r>
  <r>
    <s v="VITORIA DE SANTO ANTAO"/>
    <s v="ZONA DA MATA"/>
    <s v="MASCULINO"/>
    <s v="LATROCINIO"/>
    <d v="2009-08-13T00:00:00"/>
    <x v="5"/>
    <n v="45"/>
    <n v="1"/>
  </r>
  <r>
    <s v="BEZERROS"/>
    <s v="AGRESTE"/>
    <s v="MASCULINO"/>
    <s v="HOMICIDIO"/>
    <d v="2009-08-14T00:00:00"/>
    <x v="5"/>
    <n v="25"/>
    <n v="1"/>
  </r>
  <r>
    <s v="BREJO DA MADRE DE DEUS"/>
    <s v="AGRESTE"/>
    <s v="FEMININO"/>
    <s v="HOMICIDIO"/>
    <d v="2009-08-14T00:00:00"/>
    <x v="5"/>
    <n v="23"/>
    <n v="1"/>
  </r>
  <r>
    <s v="BREJO DA MADRE DE DEUS"/>
    <s v="AGRESTE"/>
    <s v="MASCULINO"/>
    <s v="HOMICIDIO"/>
    <d v="2009-08-14T00:00:00"/>
    <x v="5"/>
    <n v="28"/>
    <n v="1"/>
  </r>
  <r>
    <s v="OLINDA"/>
    <s v="REGIÃO METROPOLITANA"/>
    <s v="FEMININO"/>
    <s v="HOMICIDIO"/>
    <d v="2009-08-14T00:00:00"/>
    <x v="5"/>
    <n v="22"/>
    <n v="1"/>
  </r>
  <r>
    <s v="OLINDA"/>
    <s v="REGIÃO METROPOLITANA"/>
    <s v="MASCULINO"/>
    <s v="HOMICIDIO"/>
    <d v="2009-08-14T00:00:00"/>
    <x v="5"/>
    <n v="20"/>
    <n v="1"/>
  </r>
  <r>
    <s v="OLINDA"/>
    <s v="REGIÃO METROPOLITANA"/>
    <s v="MASCULINO"/>
    <s v="HOMICIDIO"/>
    <d v="2009-08-14T00:00:00"/>
    <x v="5"/>
    <n v="32"/>
    <n v="1"/>
  </r>
  <r>
    <s v="PETROLINA"/>
    <s v="SERTÃO"/>
    <s v="MASCULINO"/>
    <s v="HOMICIDIO"/>
    <d v="2009-08-14T00:00:00"/>
    <x v="5"/>
    <n v="39"/>
    <n v="1"/>
  </r>
  <r>
    <s v="RECIFE"/>
    <s v="CAPITAL"/>
    <s v="FEMININO"/>
    <s v="HOMICIDIO"/>
    <d v="2009-08-14T00:00:00"/>
    <x v="5"/>
    <n v="45"/>
    <n v="1"/>
  </r>
  <r>
    <s v="RECIFE"/>
    <s v="CAPITAL"/>
    <s v="MASCULINO"/>
    <s v="HOMICIDIO"/>
    <d v="2009-08-14T00:00:00"/>
    <x v="5"/>
    <n v="16"/>
    <n v="1"/>
  </r>
  <r>
    <s v="RECIFE"/>
    <s v="CAPITAL"/>
    <s v="MASCULINO"/>
    <s v="HOMICIDIO"/>
    <d v="2009-08-14T00:00:00"/>
    <x v="5"/>
    <n v="17"/>
    <n v="1"/>
  </r>
  <r>
    <s v="RECIFE"/>
    <s v="CAPITAL"/>
    <s v="MASCULINO"/>
    <s v="HOMICIDIO"/>
    <d v="2009-08-14T00:00:00"/>
    <x v="5"/>
    <n v="29"/>
    <n v="1"/>
  </r>
  <r>
    <s v="RECIFE"/>
    <s v="CAPITAL"/>
    <s v="MASCULINO"/>
    <s v="LATROCINIO"/>
    <d v="2009-08-14T00:00:00"/>
    <x v="5"/>
    <n v="31"/>
    <n v="1"/>
  </r>
  <r>
    <s v="RECIFE"/>
    <s v="CAPITAL"/>
    <s v="MASCULINO"/>
    <s v="LATROCINIO"/>
    <d v="2009-08-14T00:00:00"/>
    <x v="5"/>
    <n v="42"/>
    <n v="1"/>
  </r>
  <r>
    <s v="TRACUNHAEM"/>
    <s v="ZONA DA MATA"/>
    <s v="MASCULINO"/>
    <s v="HOMICIDIO"/>
    <d v="2009-08-14T00:00:00"/>
    <x v="5"/>
    <n v="23"/>
    <n v="1"/>
  </r>
  <r>
    <s v="TRACUNHAEM"/>
    <s v="ZONA DA MATA"/>
    <s v="MASCULINO"/>
    <s v="HOMICIDIO"/>
    <d v="2009-08-14T00:00:00"/>
    <x v="5"/>
    <n v="37"/>
    <n v="1"/>
  </r>
  <r>
    <s v="VITORIA DE SANTO ANTAO"/>
    <s v="ZONA DA MATA"/>
    <s v="MASCULINO"/>
    <s v="HOMICIDIO"/>
    <d v="2009-08-14T00:00:00"/>
    <x v="5"/>
    <n v="33"/>
    <n v="1"/>
  </r>
  <r>
    <s v="ABREU E LIMA"/>
    <s v="REGIÃO METROPOLITANA"/>
    <s v="MASCULINO"/>
    <s v="HOMICIDIO"/>
    <d v="2009-08-15T00:00:00"/>
    <x v="5"/>
    <n v="24"/>
    <n v="1"/>
  </r>
  <r>
    <s v="ALIANCA"/>
    <s v="ZONA DA MATA"/>
    <s v="MASCULINO"/>
    <s v="LATROCINIO"/>
    <d v="2009-08-15T00:00:00"/>
    <x v="5"/>
    <n v="78"/>
    <n v="1"/>
  </r>
  <r>
    <s v="CARUARU"/>
    <s v="AGRESTE"/>
    <s v="MASCULINO"/>
    <s v="HOMICIDIO"/>
    <d v="2009-08-15T00:00:00"/>
    <x v="5"/>
    <n v="34"/>
    <n v="1"/>
  </r>
  <r>
    <s v="OLINDA"/>
    <s v="REGIÃO METROPOLITANA"/>
    <s v="MASCULINO"/>
    <s v="HOMICIDIO"/>
    <d v="2009-08-15T00:00:00"/>
    <x v="5"/>
    <n v="25"/>
    <n v="1"/>
  </r>
  <r>
    <s v="RECIFE"/>
    <s v="CAPITAL"/>
    <s v="MASCULINO"/>
    <s v="HOMICIDIO"/>
    <d v="2009-08-15T00:00:00"/>
    <x v="5"/>
    <n v="18"/>
    <n v="1"/>
  </r>
  <r>
    <s v="RECIFE"/>
    <s v="CAPITAL"/>
    <s v="MASCULINO"/>
    <s v="HOMICIDIO"/>
    <d v="2009-08-15T00:00:00"/>
    <x v="5"/>
    <n v="19"/>
    <n v="1"/>
  </r>
  <r>
    <s v="RECIFE"/>
    <s v="CAPITAL"/>
    <s v="MASCULINO"/>
    <s v="HOMICIDIO"/>
    <d v="2009-08-15T00:00:00"/>
    <x v="5"/>
    <n v="24"/>
    <n v="1"/>
  </r>
  <r>
    <s v="RECIFE"/>
    <s v="CAPITAL"/>
    <s v="MASCULINO"/>
    <s v="HOMICIDIO"/>
    <d v="2009-08-15T00:00:00"/>
    <x v="5"/>
    <n v="25"/>
    <n v="1"/>
  </r>
  <r>
    <s v="RIBEIRAO"/>
    <s v="ZONA DA MATA"/>
    <s v="FEMININO"/>
    <s v="HOMICIDIO"/>
    <d v="2009-08-15T00:00:00"/>
    <x v="5"/>
    <n v="28"/>
    <n v="1"/>
  </r>
  <r>
    <s v="RIO FORMOSO"/>
    <s v="ZONA DA MATA"/>
    <s v="MASCULINO"/>
    <s v="HOMICIDIO"/>
    <d v="2009-08-15T00:00:00"/>
    <x v="5"/>
    <n v="52"/>
    <n v="1"/>
  </r>
  <r>
    <s v="SALOA"/>
    <s v="AGRESTE"/>
    <s v="MASCULINO"/>
    <s v="HOMICIDIO"/>
    <d v="2009-08-15T00:00:00"/>
    <x v="5"/>
    <n v="58"/>
    <n v="1"/>
  </r>
  <r>
    <s v="TRACUNHAEM"/>
    <s v="ZONA DA MATA"/>
    <s v="MASCULINO"/>
    <s v="HOMICIDIO"/>
    <d v="2009-08-15T00:00:00"/>
    <x v="5"/>
    <n v="32"/>
    <n v="1"/>
  </r>
  <r>
    <s v="AGUAS BELAS"/>
    <s v="AGRESTE"/>
    <s v="MASCULINO"/>
    <s v="HOMICIDIO"/>
    <d v="2009-08-16T00:00:00"/>
    <x v="5"/>
    <n v="27"/>
    <n v="1"/>
  </r>
  <r>
    <s v="BELO JARDIM"/>
    <s v="AGRESTE"/>
    <s v="MASCULINO"/>
    <s v="HOMICIDIO"/>
    <d v="2009-08-16T00:00:00"/>
    <x v="5"/>
    <n v="19"/>
    <n v="1"/>
  </r>
  <r>
    <s v="CABO DE SANTO AGOSTINHO"/>
    <s v="REGIÃO METROPOLITANA"/>
    <s v="FEMININO"/>
    <s v="HOMICIDIO"/>
    <d v="2009-08-16T00:00:00"/>
    <x v="5"/>
    <n v="25"/>
    <n v="1"/>
  </r>
  <r>
    <s v="CABROBO"/>
    <s v="SERTÃO"/>
    <s v="MASCULINO"/>
    <s v="HOMICIDIO"/>
    <d v="2009-08-16T00:00:00"/>
    <x v="5"/>
    <n v="16"/>
    <n v="1"/>
  </r>
  <r>
    <s v="IGARASSU"/>
    <s v="REGIÃO METROPOLITANA"/>
    <s v="MASCULINO"/>
    <s v="LATROCINIO"/>
    <d v="2009-08-16T00:00:00"/>
    <x v="5"/>
    <n v="30"/>
    <n v="1"/>
  </r>
  <r>
    <s v="JABOATAO DOS GUARARAPES"/>
    <s v="REGIÃO METROPOLITANA"/>
    <s v="MASCULINO"/>
    <s v="HOMICIDIO"/>
    <d v="2009-08-16T00:00:00"/>
    <x v="5"/>
    <n v="19"/>
    <n v="1"/>
  </r>
  <r>
    <s v="JABOATAO DOS GUARARAPES"/>
    <s v="REGIÃO METROPOLITANA"/>
    <s v="MASCULINO"/>
    <s v="HOMICIDIO"/>
    <d v="2009-08-16T00:00:00"/>
    <x v="5"/>
    <n v="20"/>
    <n v="1"/>
  </r>
  <r>
    <s v="JABOATAO DOS GUARARAPES"/>
    <s v="REGIÃO METROPOLITANA"/>
    <s v="MASCULINO"/>
    <s v="HOMICIDIO"/>
    <d v="2009-08-16T00:00:00"/>
    <x v="5"/>
    <n v="70"/>
    <n v="1"/>
  </r>
  <r>
    <s v="MORENO"/>
    <s v="REGIÃO METROPOLITANA"/>
    <s v="FEMININO"/>
    <s v="HOMICIDIO"/>
    <d v="2009-08-16T00:00:00"/>
    <x v="5"/>
    <n v="21"/>
    <n v="1"/>
  </r>
  <r>
    <s v="OLINDA"/>
    <s v="REGIÃO METROPOLITANA"/>
    <s v="MASCULINO"/>
    <s v="HOMICIDIO"/>
    <d v="2009-08-16T00:00:00"/>
    <x v="5"/>
    <n v="32"/>
    <n v="1"/>
  </r>
  <r>
    <s v="OROBO"/>
    <s v="AGRESTE"/>
    <s v="MASCULINO"/>
    <s v="HOMICIDIO"/>
    <d v="2009-08-16T00:00:00"/>
    <x v="5"/>
    <n v="30"/>
    <n v="1"/>
  </r>
  <r>
    <s v="RECIFE"/>
    <s v="CAPITAL"/>
    <s v="MASCULINO"/>
    <s v="HOMICIDIO"/>
    <d v="2009-08-16T00:00:00"/>
    <x v="5"/>
    <n v="28"/>
    <n v="1"/>
  </r>
  <r>
    <s v="RECIFE"/>
    <s v="CAPITAL"/>
    <s v="MASCULINO"/>
    <s v="HOMICIDIO"/>
    <d v="2009-08-16T00:00:00"/>
    <x v="5"/>
    <n v="31"/>
    <n v="1"/>
  </r>
  <r>
    <s v="RECIFE"/>
    <s v="CAPITAL"/>
    <s v="MASCULINO"/>
    <s v="HOMICIDIO"/>
    <d v="2009-08-16T00:00:00"/>
    <x v="5"/>
    <n v="60"/>
    <n v="1"/>
  </r>
  <r>
    <s v="RECIFE"/>
    <s v="CAPITAL"/>
    <s v="MASCULINO"/>
    <s v="HOMICIDIO"/>
    <d v="2009-08-16T00:00:00"/>
    <x v="5"/>
    <n v="60"/>
    <n v="1"/>
  </r>
  <r>
    <s v="SAO CAETANO"/>
    <s v="AGRESTE"/>
    <s v="MASCULINO"/>
    <s v="HOMICIDIO"/>
    <d v="2009-08-16T00:00:00"/>
    <x v="5"/>
    <n v="18"/>
    <n v="1"/>
  </r>
  <r>
    <s v="SERTANIA"/>
    <s v="SERTÃO"/>
    <s v="MASCULINO"/>
    <s v="HOMICIDIO"/>
    <d v="2009-08-16T00:00:00"/>
    <x v="5"/>
    <n v="40"/>
    <n v="1"/>
  </r>
  <r>
    <s v="VITORIA DE SANTO ANTAO"/>
    <s v="ZONA DA MATA"/>
    <s v="MASCULINO"/>
    <s v="HOMICIDIO"/>
    <d v="2009-08-16T00:00:00"/>
    <x v="5"/>
    <n v="43"/>
    <n v="1"/>
  </r>
  <r>
    <s v="IGARASSU"/>
    <s v="REGIÃO METROPOLITANA"/>
    <s v="MASCULINO"/>
    <s v="HOMICIDIO"/>
    <d v="2009-08-17T00:00:00"/>
    <x v="5"/>
    <n v="26"/>
    <n v="1"/>
  </r>
  <r>
    <s v="PAULISTA"/>
    <s v="REGIÃO METROPOLITANA"/>
    <s v="MASCULINO"/>
    <s v="HOMICIDIO"/>
    <d v="2009-08-17T00:00:00"/>
    <x v="5"/>
    <n v="39"/>
    <n v="1"/>
  </r>
  <r>
    <s v="RECIFE"/>
    <s v="CAPITAL"/>
    <s v="MASCULINO"/>
    <s v="HOMICIDIO"/>
    <d v="2009-08-17T00:00:00"/>
    <x v="5"/>
    <n v="26"/>
    <n v="1"/>
  </r>
  <r>
    <s v="RECIFE"/>
    <s v="CAPITAL"/>
    <s v="MASCULINO"/>
    <s v="HOMICIDIO"/>
    <d v="2009-08-17T00:00:00"/>
    <x v="5"/>
    <n v="27"/>
    <n v="1"/>
  </r>
  <r>
    <s v="SANTA CRUZ DO CAPIBARIBE"/>
    <s v="AGRESTE"/>
    <s v="MASCULINO"/>
    <s v="HOMICIDIO"/>
    <d v="2009-08-17T00:00:00"/>
    <x v="5"/>
    <n v="66"/>
    <n v="1"/>
  </r>
  <r>
    <s v="VENTUROSA"/>
    <s v="AGRESTE"/>
    <s v="FEMININO"/>
    <s v="HOMICIDIO"/>
    <d v="2009-08-17T00:00:00"/>
    <x v="5"/>
    <n v="15"/>
    <n v="1"/>
  </r>
  <r>
    <s v="BONITO"/>
    <s v="AGRESTE"/>
    <s v="MASCULINO"/>
    <s v="HOMICIDIO"/>
    <d v="2009-08-18T00:00:00"/>
    <x v="5"/>
    <n v="83"/>
    <n v="1"/>
  </r>
  <r>
    <s v="CARUARU"/>
    <s v="AGRESTE"/>
    <s v="FEMININO"/>
    <s v="HOMICIDIO"/>
    <d v="2009-08-18T00:00:00"/>
    <x v="5"/>
    <n v="22"/>
    <n v="1"/>
  </r>
  <r>
    <s v="GAMELEIRA"/>
    <s v="ZONA DA MATA"/>
    <s v="MASCULINO"/>
    <s v="HOMICIDIO"/>
    <d v="2009-08-18T00:00:00"/>
    <x v="5"/>
    <n v="38"/>
    <n v="1"/>
  </r>
  <r>
    <s v="PALMARES"/>
    <s v="ZONA DA MATA"/>
    <s v="MASCULINO"/>
    <s v="HOMICIDIO"/>
    <d v="2009-08-18T00:00:00"/>
    <x v="5"/>
    <n v="30"/>
    <n v="1"/>
  </r>
  <r>
    <s v="PESQUEIRA"/>
    <s v="AGRESTE"/>
    <s v="MASCULINO"/>
    <s v="HOMICIDIO"/>
    <d v="2009-08-18T00:00:00"/>
    <x v="5"/>
    <n v="34"/>
    <n v="1"/>
  </r>
  <r>
    <s v="SERRA TALHADA"/>
    <s v="SERTÃO"/>
    <s v="MASCULINO"/>
    <s v="HOMICIDIO"/>
    <d v="2009-08-18T00:00:00"/>
    <x v="5"/>
    <n v="26"/>
    <n v="1"/>
  </r>
  <r>
    <s v="TABIRA"/>
    <s v="SERTÃO"/>
    <s v="MASCULINO"/>
    <s v="HOMICIDIO"/>
    <d v="2009-08-18T00:00:00"/>
    <x v="5"/>
    <n v="21"/>
    <n v="1"/>
  </r>
  <r>
    <s v="CATENDE"/>
    <s v="ZONA DA MATA"/>
    <s v="MASCULINO"/>
    <s v="HOMICIDIO"/>
    <d v="2009-08-19T00:00:00"/>
    <x v="5"/>
    <n v="35"/>
    <n v="1"/>
  </r>
  <r>
    <s v="ITAMBE"/>
    <s v="ZONA DA MATA"/>
    <s v="MASCULINO"/>
    <s v="HOMICIDIO"/>
    <d v="2009-08-19T00:00:00"/>
    <x v="5"/>
    <n v="17"/>
    <n v="1"/>
  </r>
  <r>
    <s v="JABOATAO DOS GUARARAPES"/>
    <s v="REGIÃO METROPOLITANA"/>
    <s v="MASCULINO"/>
    <s v="HOMICIDIO"/>
    <d v="2009-08-19T00:00:00"/>
    <x v="5"/>
    <n v="18"/>
    <n v="1"/>
  </r>
  <r>
    <s v="JUCATI"/>
    <s v="AGRESTE"/>
    <s v="MASCULINO"/>
    <s v="HOMICIDIO"/>
    <d v="2009-08-19T00:00:00"/>
    <x v="5"/>
    <n v="28"/>
    <n v="1"/>
  </r>
  <r>
    <s v="PAUDALHO"/>
    <s v="ZONA DA MATA"/>
    <s v="FEMININO"/>
    <s v="HOMICIDIO"/>
    <d v="2009-08-19T00:00:00"/>
    <x v="5"/>
    <n v="25"/>
    <n v="1"/>
  </r>
  <r>
    <s v="RECIFE"/>
    <s v="CAPITAL"/>
    <s v="MASCULINO"/>
    <s v="HOMICIDIO"/>
    <d v="2009-08-19T00:00:00"/>
    <x v="5"/>
    <n v="25"/>
    <n v="1"/>
  </r>
  <r>
    <s v="TORITAMA"/>
    <s v="AGRESTE"/>
    <s v="MASCULINO"/>
    <s v="HOMICIDIO"/>
    <d v="2009-08-19T00:00:00"/>
    <x v="5"/>
    <n v="36"/>
    <n v="1"/>
  </r>
  <r>
    <s v="ALIANCA"/>
    <s v="ZONA DA MATA"/>
    <s v="MASCULINO"/>
    <s v="HOMICIDIO"/>
    <d v="2009-08-20T00:00:00"/>
    <x v="5"/>
    <n v="30"/>
    <n v="1"/>
  </r>
  <r>
    <s v="EXU"/>
    <s v="SERTÃO"/>
    <s v="MASCULINO"/>
    <s v="HOMICIDIO"/>
    <d v="2009-08-20T00:00:00"/>
    <x v="5"/>
    <n v="31"/>
    <n v="1"/>
  </r>
  <r>
    <s v="GARANHUNS"/>
    <s v="AGRESTE"/>
    <s v="MASCULINO"/>
    <s v="HOMICIDIO"/>
    <d v="2009-08-20T00:00:00"/>
    <x v="5"/>
    <n v="32"/>
    <n v="1"/>
  </r>
  <r>
    <s v="ITAMARACA"/>
    <s v="REGIÃO METROPOLITANA"/>
    <s v="MASCULINO"/>
    <s v="HOMICIDIO"/>
    <d v="2009-08-20T00:00:00"/>
    <x v="5"/>
    <s v=""/>
    <n v="1"/>
  </r>
  <r>
    <s v="JABOATAO DOS GUARARAPES"/>
    <s v="REGIÃO METROPOLITANA"/>
    <s v="MASCULINO"/>
    <s v="HOMICIDIO"/>
    <d v="2009-08-20T00:00:00"/>
    <x v="5"/>
    <n v="43"/>
    <n v="1"/>
  </r>
  <r>
    <s v="PAULISTA"/>
    <s v="REGIÃO METROPOLITANA"/>
    <s v="MASCULINO"/>
    <s v="HOMICIDIO"/>
    <d v="2009-08-20T00:00:00"/>
    <x v="5"/>
    <n v="22"/>
    <n v="1"/>
  </r>
  <r>
    <s v="RECIFE"/>
    <s v="CAPITAL"/>
    <s v="FEMININO"/>
    <s v="HOMICIDIO"/>
    <d v="2009-08-20T00:00:00"/>
    <x v="5"/>
    <n v="25"/>
    <n v="1"/>
  </r>
  <r>
    <s v="RECIFE"/>
    <s v="CAPITAL"/>
    <s v="MASCULINO"/>
    <s v="HOMICIDIO"/>
    <d v="2009-08-20T00:00:00"/>
    <x v="5"/>
    <n v="35"/>
    <n v="1"/>
  </r>
  <r>
    <s v="BELO JARDIM"/>
    <s v="AGRESTE"/>
    <s v="MASCULINO"/>
    <s v="HOMICIDIO"/>
    <d v="2009-08-21T00:00:00"/>
    <x v="5"/>
    <n v="16"/>
    <n v="1"/>
  </r>
  <r>
    <s v="BEZERROS"/>
    <s v="AGRESTE"/>
    <s v="MASCULINO"/>
    <s v="HOMICIDIO"/>
    <d v="2009-08-21T00:00:00"/>
    <x v="5"/>
    <n v="33"/>
    <n v="1"/>
  </r>
  <r>
    <s v="ITAPISSUMA"/>
    <s v="REGIÃO METROPOLITANA"/>
    <s v="MASCULINO"/>
    <s v="HOMICIDIO"/>
    <d v="2009-08-21T00:00:00"/>
    <x v="5"/>
    <n v="28"/>
    <n v="1"/>
  </r>
  <r>
    <s v="JABOATAO DOS GUARARAPES"/>
    <s v="REGIÃO METROPOLITANA"/>
    <s v="MASCULINO"/>
    <s v="HOMICIDIO"/>
    <d v="2009-08-21T00:00:00"/>
    <x v="5"/>
    <n v="16"/>
    <n v="1"/>
  </r>
  <r>
    <s v="MOREILANDIA"/>
    <s v="SERTÃO"/>
    <s v="MASCULINO"/>
    <s v="HOMICIDIO"/>
    <d v="2009-08-21T00:00:00"/>
    <x v="5"/>
    <n v="31"/>
    <n v="1"/>
  </r>
  <r>
    <s v="OLINDA"/>
    <s v="REGIÃO METROPOLITANA"/>
    <s v="MASCULINO"/>
    <s v="HOMICIDIO"/>
    <d v="2009-08-21T00:00:00"/>
    <x v="5"/>
    <n v="26"/>
    <n v="1"/>
  </r>
  <r>
    <s v="OLINDA"/>
    <s v="REGIÃO METROPOLITANA"/>
    <s v="MASCULINO"/>
    <s v="HOMICIDIO"/>
    <d v="2009-08-21T00:00:00"/>
    <x v="5"/>
    <n v="36"/>
    <n v="1"/>
  </r>
  <r>
    <s v="BELO JARDIM"/>
    <s v="AGRESTE"/>
    <s v="MASCULINO"/>
    <s v="HOMICIDIO"/>
    <d v="2009-08-22T00:00:00"/>
    <x v="5"/>
    <n v="17"/>
    <n v="1"/>
  </r>
  <r>
    <s v="BOM CONSELHO"/>
    <s v="AGRESTE"/>
    <s v="MASCULINO"/>
    <s v="HOMICIDIO"/>
    <d v="2009-08-22T00:00:00"/>
    <x v="5"/>
    <n v="45"/>
    <n v="1"/>
  </r>
  <r>
    <s v="BUIQUE"/>
    <s v="AGRESTE"/>
    <s v="MASCULINO"/>
    <s v="HOMICIDIO"/>
    <d v="2009-08-22T00:00:00"/>
    <x v="5"/>
    <n v="40"/>
    <n v="1"/>
  </r>
  <r>
    <s v="CARUARU"/>
    <s v="AGRESTE"/>
    <s v="MASCULINO"/>
    <s v="HOMICIDIO"/>
    <d v="2009-08-22T00:00:00"/>
    <x v="5"/>
    <n v="38"/>
    <n v="1"/>
  </r>
  <r>
    <s v="CARUARU"/>
    <s v="AGRESTE"/>
    <s v="MASCULINO"/>
    <s v="HOMICIDIO"/>
    <d v="2009-08-22T00:00:00"/>
    <x v="5"/>
    <n v="53"/>
    <n v="1"/>
  </r>
  <r>
    <s v="JABOATAO DOS GUARARAPES"/>
    <s v="REGIÃO METROPOLITANA"/>
    <s v="MASCULINO"/>
    <s v="HOMICIDIO"/>
    <d v="2009-08-22T00:00:00"/>
    <x v="5"/>
    <n v="18"/>
    <n v="1"/>
  </r>
  <r>
    <s v="JABOATAO DOS GUARARAPES"/>
    <s v="REGIÃO METROPOLITANA"/>
    <s v="MASCULINO"/>
    <s v="HOMICIDIO"/>
    <d v="2009-08-22T00:00:00"/>
    <x v="5"/>
    <n v="20"/>
    <n v="1"/>
  </r>
  <r>
    <s v="JABOATAO DOS GUARARAPES"/>
    <s v="REGIÃO METROPOLITANA"/>
    <s v="MASCULINO"/>
    <s v="HOMICIDIO"/>
    <d v="2009-08-22T00:00:00"/>
    <x v="5"/>
    <n v="27"/>
    <n v="1"/>
  </r>
  <r>
    <s v="MIRANDIBA"/>
    <s v="SERTÃO"/>
    <s v="MASCULINO"/>
    <s v="HOMICIDIO"/>
    <d v="2009-08-22T00:00:00"/>
    <x v="5"/>
    <n v="35"/>
    <n v="1"/>
  </r>
  <r>
    <s v="OROCO"/>
    <s v="SERTÃO"/>
    <s v="MASCULINO"/>
    <s v="HOMICIDIO"/>
    <d v="2009-08-22T00:00:00"/>
    <x v="5"/>
    <n v="51"/>
    <n v="1"/>
  </r>
  <r>
    <s v="RECIFE"/>
    <s v="CAPITAL"/>
    <s v="MASCULINO"/>
    <s v="HOMICIDIO"/>
    <d v="2009-08-22T00:00:00"/>
    <x v="5"/>
    <n v="21"/>
    <n v="1"/>
  </r>
  <r>
    <s v="RECIFE"/>
    <s v="CAPITAL"/>
    <s v="MASCULINO"/>
    <s v="HOMICIDIO"/>
    <d v="2009-08-22T00:00:00"/>
    <x v="5"/>
    <n v="35"/>
    <n v="1"/>
  </r>
  <r>
    <s v="ABREU E LIMA"/>
    <s v="REGIÃO METROPOLITANA"/>
    <s v="MASCULINO"/>
    <s v="HOMICIDIO"/>
    <d v="2009-08-23T00:00:00"/>
    <x v="5"/>
    <n v="34"/>
    <n v="1"/>
  </r>
  <r>
    <s v="CABO DE SANTO AGOSTINHO"/>
    <s v="REGIÃO METROPOLITANA"/>
    <s v="MASCULINO"/>
    <s v="HOMICIDIO"/>
    <d v="2009-08-23T00:00:00"/>
    <x v="5"/>
    <n v="22"/>
    <n v="1"/>
  </r>
  <r>
    <s v="CABO DE SANTO AGOSTINHO"/>
    <s v="REGIÃO METROPOLITANA"/>
    <s v="MASCULINO"/>
    <s v="HOMICIDIO"/>
    <d v="2009-08-23T00:00:00"/>
    <x v="5"/>
    <n v="28"/>
    <n v="1"/>
  </r>
  <r>
    <s v="JABOATAO DOS GUARARAPES"/>
    <s v="REGIÃO METROPOLITANA"/>
    <s v="MASCULINO"/>
    <s v="HOMICIDIO"/>
    <d v="2009-08-23T00:00:00"/>
    <x v="5"/>
    <n v="33"/>
    <n v="1"/>
  </r>
  <r>
    <s v="OLINDA"/>
    <s v="REGIÃO METROPOLITANA"/>
    <s v="MASCULINO"/>
    <s v="HOMICIDIO"/>
    <d v="2009-08-23T00:00:00"/>
    <x v="5"/>
    <n v="16"/>
    <n v="1"/>
  </r>
  <r>
    <s v="OLINDA"/>
    <s v="REGIÃO METROPOLITANA"/>
    <s v="MASCULINO"/>
    <s v="HOMICIDIO"/>
    <d v="2009-08-23T00:00:00"/>
    <x v="5"/>
    <n v="20"/>
    <n v="1"/>
  </r>
  <r>
    <s v="PASSIRA"/>
    <s v="AGRESTE"/>
    <s v="MASCULINO"/>
    <s v="HOMICIDIO"/>
    <d v="2009-08-23T00:00:00"/>
    <x v="5"/>
    <n v="30"/>
    <n v="1"/>
  </r>
  <r>
    <s v="PAUDALHO"/>
    <s v="ZONA DA MATA"/>
    <s v="MASCULINO"/>
    <s v="HOMICIDIO"/>
    <d v="2009-08-23T00:00:00"/>
    <x v="5"/>
    <n v="40"/>
    <n v="1"/>
  </r>
  <r>
    <s v="PAULISTA"/>
    <s v="REGIÃO METROPOLITANA"/>
    <s v="MASCULINO"/>
    <s v="HOMICIDIO"/>
    <d v="2009-08-23T00:00:00"/>
    <x v="5"/>
    <n v="29"/>
    <n v="1"/>
  </r>
  <r>
    <s v="PESQUEIRA"/>
    <s v="AGRESTE"/>
    <s v="MASCULINO"/>
    <s v="HOMICIDIO"/>
    <d v="2009-08-23T00:00:00"/>
    <x v="5"/>
    <n v="34"/>
    <n v="1"/>
  </r>
  <r>
    <s v="PETROLINA"/>
    <s v="SERTÃO"/>
    <s v="MASCULINO"/>
    <s v="HOMICIDIO"/>
    <d v="2009-08-23T00:00:00"/>
    <x v="5"/>
    <n v="32"/>
    <n v="1"/>
  </r>
  <r>
    <s v="RECIFE"/>
    <s v="CAPITAL"/>
    <s v="MASCULINO"/>
    <s v="HOMICIDIO"/>
    <d v="2009-08-23T00:00:00"/>
    <x v="5"/>
    <n v="28"/>
    <n v="1"/>
  </r>
  <r>
    <s v="RECIFE"/>
    <s v="CAPITAL"/>
    <s v="MASCULINO"/>
    <s v="HOMICIDIO"/>
    <d v="2009-08-23T00:00:00"/>
    <x v="5"/>
    <n v="31"/>
    <n v="1"/>
  </r>
  <r>
    <s v="RECIFE"/>
    <s v="CAPITAL"/>
    <s v="MASCULINO"/>
    <s v="HOMICIDIO"/>
    <d v="2009-08-23T00:00:00"/>
    <x v="5"/>
    <n v="32"/>
    <n v="1"/>
  </r>
  <r>
    <s v="TORITAMA"/>
    <s v="AGRESTE"/>
    <s v="MASCULINO"/>
    <s v="HOMICIDIO"/>
    <d v="2009-08-23T00:00:00"/>
    <x v="5"/>
    <n v="46"/>
    <n v="1"/>
  </r>
  <r>
    <s v="CABO DE SANTO AGOSTINHO"/>
    <s v="REGIÃO METROPOLITANA"/>
    <s v="MASCULINO"/>
    <s v="HOMICIDIO"/>
    <d v="2009-08-24T00:00:00"/>
    <x v="5"/>
    <n v="16"/>
    <n v="1"/>
  </r>
  <r>
    <s v="CUPIRA"/>
    <s v="AGRESTE"/>
    <s v="MASCULINO"/>
    <s v="HOMICIDIO"/>
    <d v="2009-08-24T00:00:00"/>
    <x v="5"/>
    <n v="17"/>
    <n v="1"/>
  </r>
  <r>
    <s v="IBIMIRIM"/>
    <s v="SERTÃO"/>
    <s v="FEMININO"/>
    <s v="HOMICIDIO"/>
    <d v="2009-08-24T00:00:00"/>
    <x v="5"/>
    <n v="35"/>
    <n v="1"/>
  </r>
  <r>
    <s v="JABOATAO DOS GUARARAPES"/>
    <s v="REGIÃO METROPOLITANA"/>
    <s v="FEMININO"/>
    <s v="HOMICIDIO"/>
    <d v="2009-08-24T00:00:00"/>
    <x v="5"/>
    <n v="23"/>
    <n v="1"/>
  </r>
  <r>
    <s v="OLINDA"/>
    <s v="REGIÃO METROPOLITANA"/>
    <s v="MASCULINO"/>
    <s v="HOMICIDIO"/>
    <d v="2009-08-24T00:00:00"/>
    <x v="5"/>
    <n v="22"/>
    <n v="1"/>
  </r>
  <r>
    <s v="PETROLINA"/>
    <s v="SERTÃO"/>
    <s v="FEMININO"/>
    <s v="HOMICIDIO"/>
    <d v="2009-08-24T00:00:00"/>
    <x v="5"/>
    <n v="25"/>
    <n v="1"/>
  </r>
  <r>
    <s v="RECIFE"/>
    <s v="CAPITAL"/>
    <s v="MASCULINO"/>
    <s v="HOMICIDIO"/>
    <d v="2009-08-24T00:00:00"/>
    <x v="5"/>
    <n v="20"/>
    <n v="1"/>
  </r>
  <r>
    <s v="VITORIA DE SANTO ANTAO"/>
    <s v="ZONA DA MATA"/>
    <s v="MASCULINO"/>
    <s v="HOMICIDIO"/>
    <d v="2009-08-24T00:00:00"/>
    <x v="5"/>
    <n v="19"/>
    <n v="1"/>
  </r>
  <r>
    <s v="IGUARACI"/>
    <s v="SERTÃO"/>
    <s v="MASCULINO"/>
    <s v="HOMICIDIO"/>
    <d v="2009-08-25T00:00:00"/>
    <x v="5"/>
    <n v="18"/>
    <n v="1"/>
  </r>
  <r>
    <s v="INGAZEIRA"/>
    <s v="SERTÃO"/>
    <s v="MASCULINO"/>
    <s v="HOMICIDIO"/>
    <d v="2009-08-25T00:00:00"/>
    <x v="5"/>
    <n v="26"/>
    <n v="1"/>
  </r>
  <r>
    <s v="JABOATAO DOS GUARARAPES"/>
    <s v="REGIÃO METROPOLITANA"/>
    <s v="MASCULINO"/>
    <s v="HOMICIDIO"/>
    <d v="2009-08-25T00:00:00"/>
    <x v="5"/>
    <n v="23"/>
    <n v="1"/>
  </r>
  <r>
    <s v="PAULISTA"/>
    <s v="REGIÃO METROPOLITANA"/>
    <s v="MASCULINO"/>
    <s v="HOMICIDIO"/>
    <d v="2009-08-25T00:00:00"/>
    <x v="5"/>
    <n v="21"/>
    <n v="1"/>
  </r>
  <r>
    <s v="SAO JOAO"/>
    <s v="AGRESTE"/>
    <s v="MASCULINO"/>
    <s v="HOMICIDIO"/>
    <d v="2009-08-25T00:00:00"/>
    <x v="5"/>
    <n v="25"/>
    <n v="1"/>
  </r>
  <r>
    <s v="SAO LOURENCO DA MATA"/>
    <s v="REGIÃO METROPOLITANA"/>
    <s v="MASCULINO"/>
    <s v="HOMICIDIO"/>
    <d v="2009-08-25T00:00:00"/>
    <x v="5"/>
    <n v="30"/>
    <n v="1"/>
  </r>
  <r>
    <s v="ARARIPINA"/>
    <s v="SERTÃO"/>
    <s v="MASCULINO"/>
    <s v="HOMICIDIO"/>
    <d v="2009-08-26T00:00:00"/>
    <x v="5"/>
    <n v="21"/>
    <n v="1"/>
  </r>
  <r>
    <s v="GOIANA"/>
    <s v="ZONA DA MATA"/>
    <s v="MASCULINO"/>
    <s v="HOMICIDIO"/>
    <d v="2009-08-26T00:00:00"/>
    <x v="5"/>
    <n v="34"/>
    <n v="1"/>
  </r>
  <r>
    <s v="OLINDA"/>
    <s v="REGIÃO METROPOLITANA"/>
    <s v="FEMININO"/>
    <s v="HOMICIDIO"/>
    <d v="2009-08-26T00:00:00"/>
    <x v="5"/>
    <n v="28"/>
    <n v="1"/>
  </r>
  <r>
    <s v="OLINDA"/>
    <s v="REGIÃO METROPOLITANA"/>
    <s v="MASCULINO"/>
    <s v="HOMICIDIO"/>
    <d v="2009-08-26T00:00:00"/>
    <x v="5"/>
    <n v="18"/>
    <n v="1"/>
  </r>
  <r>
    <s v="RECIFE"/>
    <s v="CAPITAL"/>
    <s v="FEMININO"/>
    <s v="HOMICIDIO"/>
    <d v="2009-08-26T00:00:00"/>
    <x v="5"/>
    <n v="42"/>
    <n v="1"/>
  </r>
  <r>
    <s v="ARACOIABA"/>
    <s v="REGIÃO METROPOLITANA"/>
    <s v="MASCULINO"/>
    <s v="LESOES CORPORAIS SEGUIDA DE MORTE"/>
    <d v="2009-08-27T00:00:00"/>
    <x v="5"/>
    <n v="21"/>
    <n v="1"/>
  </r>
  <r>
    <s v="CACHOEIRINHA"/>
    <s v="AGRESTE"/>
    <s v="MASCULINO"/>
    <s v="HOMICIDIO"/>
    <d v="2009-08-27T00:00:00"/>
    <x v="5"/>
    <n v="63"/>
    <n v="1"/>
  </r>
  <r>
    <s v="GOIANA"/>
    <s v="ZONA DA MATA"/>
    <s v="FEMININO"/>
    <s v="HOMICIDIO"/>
    <d v="2009-08-27T00:00:00"/>
    <x v="5"/>
    <n v="28"/>
    <n v="1"/>
  </r>
  <r>
    <s v="JABOATAO DOS GUARARAPES"/>
    <s v="REGIÃO METROPOLITANA"/>
    <s v="MASCULINO"/>
    <s v="HOMICIDIO"/>
    <d v="2009-08-27T00:00:00"/>
    <x v="5"/>
    <n v="30"/>
    <n v="1"/>
  </r>
  <r>
    <s v="JATOBA"/>
    <s v="SERTÃO"/>
    <s v="MASCULINO"/>
    <s v="HOMICIDIO"/>
    <d v="2009-08-27T00:00:00"/>
    <x v="5"/>
    <n v="41"/>
    <n v="1"/>
  </r>
  <r>
    <s v="LIMOEIRO"/>
    <s v="AGRESTE"/>
    <s v="MASCULINO"/>
    <s v="HOMICIDIO"/>
    <d v="2009-08-27T00:00:00"/>
    <x v="5"/>
    <n v="32"/>
    <n v="1"/>
  </r>
  <r>
    <s v="PAUDALHO"/>
    <s v="ZONA DA MATA"/>
    <s v="MASCULINO"/>
    <s v="HOMICIDIO"/>
    <d v="2009-08-27T00:00:00"/>
    <x v="5"/>
    <n v="58"/>
    <n v="1"/>
  </r>
  <r>
    <s v="BOM CONSELHO"/>
    <s v="AGRESTE"/>
    <s v="MASCULINO"/>
    <s v="HOMICIDIO"/>
    <d v="2009-08-28T00:00:00"/>
    <x v="5"/>
    <n v="36"/>
    <n v="1"/>
  </r>
  <r>
    <s v="CABO DE SANTO AGOSTINHO"/>
    <s v="REGIÃO METROPOLITANA"/>
    <s v="MASCULINO"/>
    <s v="HOMICIDIO"/>
    <d v="2009-08-28T00:00:00"/>
    <x v="5"/>
    <n v="22"/>
    <n v="1"/>
  </r>
  <r>
    <s v="CAETES"/>
    <s v="AGRESTE"/>
    <s v="MASCULINO"/>
    <s v="HOMICIDIO"/>
    <d v="2009-08-28T00:00:00"/>
    <x v="5"/>
    <n v="55"/>
    <n v="1"/>
  </r>
  <r>
    <s v="CARPINA"/>
    <s v="ZONA DA MATA"/>
    <s v="MASCULINO"/>
    <s v="HOMICIDIO"/>
    <d v="2009-08-28T00:00:00"/>
    <x v="5"/>
    <n v="29"/>
    <n v="1"/>
  </r>
  <r>
    <s v="CARUARU"/>
    <s v="AGRESTE"/>
    <s v="MASCULINO"/>
    <s v="HOMICIDIO"/>
    <d v="2009-08-28T00:00:00"/>
    <x v="5"/>
    <n v="31"/>
    <n v="1"/>
  </r>
  <r>
    <s v="CUPIRA"/>
    <s v="AGRESTE"/>
    <s v="MASCULINO"/>
    <s v="HOMICIDIO"/>
    <d v="2009-08-28T00:00:00"/>
    <x v="5"/>
    <n v="29"/>
    <n v="1"/>
  </r>
  <r>
    <s v="OLINDA"/>
    <s v="REGIÃO METROPOLITANA"/>
    <s v="MASCULINO"/>
    <s v="HOMICIDIO"/>
    <d v="2009-08-28T00:00:00"/>
    <x v="5"/>
    <n v="17"/>
    <n v="1"/>
  </r>
  <r>
    <s v="OLINDA"/>
    <s v="REGIÃO METROPOLITANA"/>
    <s v="MASCULINO"/>
    <s v="HOMICIDIO"/>
    <d v="2009-08-28T00:00:00"/>
    <x v="5"/>
    <n v="18"/>
    <n v="1"/>
  </r>
  <r>
    <s v="OLINDA"/>
    <s v="REGIÃO METROPOLITANA"/>
    <s v="MASCULINO"/>
    <s v="HOMICIDIO"/>
    <d v="2009-08-28T00:00:00"/>
    <x v="5"/>
    <n v="25"/>
    <n v="1"/>
  </r>
  <r>
    <s v="PAULISTA"/>
    <s v="REGIÃO METROPOLITANA"/>
    <s v="MASCULINO"/>
    <s v="HOMICIDIO"/>
    <d v="2009-08-28T00:00:00"/>
    <x v="5"/>
    <n v="26"/>
    <n v="1"/>
  </r>
  <r>
    <s v="PRIMAVERA"/>
    <s v="ZONA DA MATA"/>
    <s v="MASCULINO"/>
    <s v="HOMICIDIO"/>
    <d v="2009-08-28T00:00:00"/>
    <x v="5"/>
    <n v="17"/>
    <n v="1"/>
  </r>
  <r>
    <s v="SAIRE"/>
    <s v="AGRESTE"/>
    <s v="MASCULINO"/>
    <s v="HOMICIDIO"/>
    <d v="2009-08-28T00:00:00"/>
    <x v="5"/>
    <n v="32"/>
    <n v="1"/>
  </r>
  <r>
    <s v="SAO BENTO DO UNA"/>
    <s v="AGRESTE"/>
    <s v="MASCULINO"/>
    <s v="HOMICIDIO"/>
    <d v="2009-08-28T00:00:00"/>
    <x v="5"/>
    <n v="31"/>
    <n v="1"/>
  </r>
  <r>
    <s v="VITORIA DE SANTO ANTAO"/>
    <s v="ZONA DA MATA"/>
    <s v="MASCULINO"/>
    <s v="HOMICIDIO"/>
    <d v="2009-08-28T00:00:00"/>
    <x v="5"/>
    <n v="33"/>
    <n v="1"/>
  </r>
  <r>
    <s v="CAETES"/>
    <s v="AGRESTE"/>
    <s v="MASCULINO"/>
    <s v="HOMICIDIO"/>
    <d v="2009-08-29T00:00:00"/>
    <x v="5"/>
    <n v="21"/>
    <n v="1"/>
  </r>
  <r>
    <s v="CARPINA"/>
    <s v="ZONA DA MATA"/>
    <s v="MASCULINO"/>
    <s v="HOMICIDIO"/>
    <d v="2009-08-29T00:00:00"/>
    <x v="5"/>
    <n v="23"/>
    <n v="1"/>
  </r>
  <r>
    <s v="CARUARU"/>
    <s v="AGRESTE"/>
    <s v="MASCULINO"/>
    <s v="HOMICIDIO"/>
    <d v="2009-08-29T00:00:00"/>
    <x v="5"/>
    <n v="28"/>
    <n v="1"/>
  </r>
  <r>
    <s v="GRANITO"/>
    <s v="SERTÃO"/>
    <s v="MASCULINO"/>
    <s v="HOMICIDIO"/>
    <d v="2009-08-29T00:00:00"/>
    <x v="5"/>
    <n v="32"/>
    <n v="1"/>
  </r>
  <r>
    <s v="IGARASSU"/>
    <s v="REGIÃO METROPOLITANA"/>
    <s v="MASCULINO"/>
    <s v="HOMICIDIO"/>
    <d v="2009-08-29T00:00:00"/>
    <x v="5"/>
    <n v="20"/>
    <n v="1"/>
  </r>
  <r>
    <s v="JABOATAO DOS GUARARAPES"/>
    <s v="REGIÃO METROPOLITANA"/>
    <s v="MASCULINO"/>
    <s v="HOMICIDIO"/>
    <d v="2009-08-29T00:00:00"/>
    <x v="5"/>
    <n v="36"/>
    <n v="1"/>
  </r>
  <r>
    <s v="OLINDA"/>
    <s v="REGIÃO METROPOLITANA"/>
    <s v="MASCULINO"/>
    <s v="HOMICIDIO"/>
    <d v="2009-08-29T00:00:00"/>
    <x v="5"/>
    <n v="18"/>
    <n v="1"/>
  </r>
  <r>
    <s v="PALMARES"/>
    <s v="ZONA DA MATA"/>
    <s v="MASCULINO"/>
    <s v="HOMICIDIO"/>
    <d v="2009-08-29T00:00:00"/>
    <x v="5"/>
    <n v="39"/>
    <n v="1"/>
  </r>
  <r>
    <s v="PAULISTA"/>
    <s v="REGIÃO METROPOLITANA"/>
    <s v="MASCULINO"/>
    <s v="HOMICIDIO"/>
    <d v="2009-08-29T00:00:00"/>
    <x v="5"/>
    <n v="23"/>
    <n v="1"/>
  </r>
  <r>
    <s v="PAULISTA"/>
    <s v="REGIÃO METROPOLITANA"/>
    <s v="MASCULINO"/>
    <s v="HOMICIDIO"/>
    <d v="2009-08-29T00:00:00"/>
    <x v="5"/>
    <n v="26"/>
    <n v="1"/>
  </r>
  <r>
    <s v="RECIFE"/>
    <s v="CAPITAL"/>
    <s v="MASCULINO"/>
    <s v="HOMICIDIO"/>
    <d v="2009-08-29T00:00:00"/>
    <x v="5"/>
    <n v="17"/>
    <n v="1"/>
  </r>
  <r>
    <s v="RECIFE"/>
    <s v="CAPITAL"/>
    <s v="MASCULINO"/>
    <s v="HOMICIDIO"/>
    <d v="2009-08-29T00:00:00"/>
    <x v="5"/>
    <n v="20"/>
    <n v="1"/>
  </r>
  <r>
    <s v="RECIFE"/>
    <s v="CAPITAL"/>
    <s v="MASCULINO"/>
    <s v="HOMICIDIO"/>
    <d v="2009-08-29T00:00:00"/>
    <x v="5"/>
    <n v="21"/>
    <n v="1"/>
  </r>
  <r>
    <s v="RECIFE"/>
    <s v="CAPITAL"/>
    <s v="MASCULINO"/>
    <s v="HOMICIDIO"/>
    <d v="2009-08-29T00:00:00"/>
    <x v="5"/>
    <n v="24"/>
    <n v="1"/>
  </r>
  <r>
    <s v="RECIFE"/>
    <s v="CAPITAL"/>
    <s v="MASCULINO"/>
    <s v="HOMICIDIO"/>
    <d v="2009-08-29T00:00:00"/>
    <x v="5"/>
    <n v="25"/>
    <n v="1"/>
  </r>
  <r>
    <s v="RECIFE"/>
    <s v="CAPITAL"/>
    <s v="MASCULINO"/>
    <s v="HOMICIDIO"/>
    <d v="2009-08-29T00:00:00"/>
    <x v="5"/>
    <n v="25"/>
    <n v="1"/>
  </r>
  <r>
    <s v="RECIFE"/>
    <s v="CAPITAL"/>
    <s v="MASCULINO"/>
    <s v="HOMICIDIO"/>
    <d v="2009-08-29T00:00:00"/>
    <x v="5"/>
    <n v="41"/>
    <n v="1"/>
  </r>
  <r>
    <s v="AFOGADOS DA INGAZEIRA"/>
    <s v="SERTÃO"/>
    <s v="MASCULINO"/>
    <s v="HOMICIDIO"/>
    <d v="2009-08-30T00:00:00"/>
    <x v="5"/>
    <n v="37"/>
    <n v="1"/>
  </r>
  <r>
    <s v="BUIQUE"/>
    <s v="AGRESTE"/>
    <s v="FEMININO"/>
    <s v="HOMICIDIO"/>
    <d v="2009-08-30T00:00:00"/>
    <x v="5"/>
    <s v=""/>
    <n v="1"/>
  </r>
  <r>
    <s v="CABO DE SANTO AGOSTINHO"/>
    <s v="REGIÃO METROPOLITANA"/>
    <s v="MASCULINO"/>
    <s v="HOMICIDIO"/>
    <d v="2009-08-30T00:00:00"/>
    <x v="5"/>
    <n v="45"/>
    <n v="1"/>
  </r>
  <r>
    <s v="CAMARAGIBE"/>
    <s v="REGIÃO METROPOLITANA"/>
    <s v="MASCULINO"/>
    <s v="HOMICIDIO"/>
    <d v="2009-08-30T00:00:00"/>
    <x v="5"/>
    <n v="16"/>
    <n v="1"/>
  </r>
  <r>
    <s v="CARUARU"/>
    <s v="AGRESTE"/>
    <s v="MASCULINO"/>
    <s v="HOMICIDIO"/>
    <d v="2009-08-30T00:00:00"/>
    <x v="5"/>
    <n v="33"/>
    <n v="1"/>
  </r>
  <r>
    <s v="IBIMIRIM"/>
    <s v="SERTÃO"/>
    <s v="MASCULINO"/>
    <s v="HOMICIDIO"/>
    <d v="2009-08-30T00:00:00"/>
    <x v="5"/>
    <n v="28"/>
    <n v="1"/>
  </r>
  <r>
    <s v="IGARASSU"/>
    <s v="REGIÃO METROPOLITANA"/>
    <s v="MASCULINO"/>
    <s v="HOMICIDIO"/>
    <d v="2009-08-30T00:00:00"/>
    <x v="5"/>
    <n v="31"/>
    <n v="1"/>
  </r>
  <r>
    <s v="JABOATAO DOS GUARARAPES"/>
    <s v="REGIÃO METROPOLITANA"/>
    <s v="MASCULINO"/>
    <s v="HOMICIDIO"/>
    <d v="2009-08-30T00:00:00"/>
    <x v="5"/>
    <n v="25"/>
    <n v="1"/>
  </r>
  <r>
    <s v="LIMOEIRO"/>
    <s v="AGRESTE"/>
    <s v="MASCULINO"/>
    <s v="HOMICIDIO"/>
    <d v="2009-08-30T00:00:00"/>
    <x v="5"/>
    <n v="30"/>
    <n v="1"/>
  </r>
  <r>
    <s v="OLINDA"/>
    <s v="REGIÃO METROPOLITANA"/>
    <s v="MASCULINO"/>
    <s v="HOMICIDIO"/>
    <d v="2009-08-30T00:00:00"/>
    <x v="5"/>
    <n v="19"/>
    <n v="1"/>
  </r>
  <r>
    <s v="OLINDA"/>
    <s v="REGIÃO METROPOLITANA"/>
    <s v="MASCULINO"/>
    <s v="HOMICIDIO"/>
    <d v="2009-08-30T00:00:00"/>
    <x v="5"/>
    <n v="21"/>
    <n v="1"/>
  </r>
  <r>
    <s v="OLINDA"/>
    <s v="REGIÃO METROPOLITANA"/>
    <s v="MASCULINO"/>
    <s v="HOMICIDIO"/>
    <d v="2009-08-30T00:00:00"/>
    <x v="5"/>
    <n v="25"/>
    <n v="1"/>
  </r>
  <r>
    <s v="OLINDA"/>
    <s v="REGIÃO METROPOLITANA"/>
    <s v="MASCULINO"/>
    <s v="HOMICIDIO"/>
    <d v="2009-08-30T00:00:00"/>
    <x v="5"/>
    <n v="28"/>
    <n v="1"/>
  </r>
  <r>
    <s v="RECIFE"/>
    <s v="CAPITAL"/>
    <s v="MASCULINO"/>
    <s v="HOMICIDIO"/>
    <d v="2009-08-30T00:00:00"/>
    <x v="5"/>
    <n v="17"/>
    <n v="1"/>
  </r>
  <r>
    <s v="RECIFE"/>
    <s v="CAPITAL"/>
    <s v="MASCULINO"/>
    <s v="HOMICIDIO"/>
    <d v="2009-08-30T00:00:00"/>
    <x v="5"/>
    <n v="19"/>
    <n v="1"/>
  </r>
  <r>
    <s v="RECIFE"/>
    <s v="CAPITAL"/>
    <s v="MASCULINO"/>
    <s v="HOMICIDIO"/>
    <d v="2009-08-30T00:00:00"/>
    <x v="5"/>
    <n v="20"/>
    <n v="1"/>
  </r>
  <r>
    <s v="RECIFE"/>
    <s v="CAPITAL"/>
    <s v="MASCULINO"/>
    <s v="HOMICIDIO"/>
    <d v="2009-08-30T00:00:00"/>
    <x v="5"/>
    <n v="29"/>
    <n v="1"/>
  </r>
  <r>
    <s v="SURUBIM"/>
    <s v="AGRESTE"/>
    <s v="MASCULINO"/>
    <s v="HOMICIDIO"/>
    <d v="2009-08-30T00:00:00"/>
    <x v="5"/>
    <n v="18"/>
    <n v="1"/>
  </r>
  <r>
    <s v="TIMBAUBA"/>
    <s v="ZONA DA MATA"/>
    <s v="MASCULINO"/>
    <s v="HOMICIDIO"/>
    <d v="2009-08-30T00:00:00"/>
    <x v="5"/>
    <n v="21"/>
    <n v="1"/>
  </r>
  <r>
    <s v="CABO DE SANTO AGOSTINHO"/>
    <s v="REGIÃO METROPOLITANA"/>
    <s v="MASCULINO"/>
    <s v="HOMICIDIO"/>
    <d v="2009-08-31T00:00:00"/>
    <x v="5"/>
    <n v="48"/>
    <n v="1"/>
  </r>
  <r>
    <s v="CAMARAGIBE"/>
    <s v="REGIÃO METROPOLITANA"/>
    <s v="MASCULINO"/>
    <s v="HOMICIDIO"/>
    <d v="2009-08-31T00:00:00"/>
    <x v="5"/>
    <n v="13"/>
    <n v="1"/>
  </r>
  <r>
    <s v="OLINDA"/>
    <s v="REGIÃO METROPOLITANA"/>
    <s v="MASCULINO"/>
    <s v="HOMICIDIO"/>
    <d v="2009-08-31T00:00:00"/>
    <x v="5"/>
    <n v="25"/>
    <n v="1"/>
  </r>
  <r>
    <s v="PALMARES"/>
    <s v="ZONA DA MATA"/>
    <s v="FEMININO"/>
    <s v="HOMICIDIO"/>
    <d v="2009-08-31T00:00:00"/>
    <x v="5"/>
    <n v="56"/>
    <n v="1"/>
  </r>
  <r>
    <s v="PAULISTA"/>
    <s v="REGIÃO METROPOLITANA"/>
    <s v="MASCULINO"/>
    <s v="HOMICIDIO"/>
    <d v="2009-08-31T00:00:00"/>
    <x v="5"/>
    <n v="31"/>
    <n v="1"/>
  </r>
  <r>
    <s v="RECIFE"/>
    <s v="CAPITAL"/>
    <s v="MASCULINO"/>
    <s v="HOMICIDIO"/>
    <d v="2009-08-31T00:00:00"/>
    <x v="5"/>
    <n v="15"/>
    <n v="1"/>
  </r>
  <r>
    <s v="RECIFE"/>
    <s v="CAPITAL"/>
    <s v="MASCULINO"/>
    <s v="HOMICIDIO"/>
    <d v="2009-08-31T00:00:00"/>
    <x v="5"/>
    <n v="32"/>
    <n v="1"/>
  </r>
  <r>
    <s v="RECIFE"/>
    <s v="CAPITAL"/>
    <s v="MASCULINO"/>
    <s v="HOMICIDIO"/>
    <d v="2009-08-31T00:00:00"/>
    <x v="5"/>
    <n v="47"/>
    <n v="1"/>
  </r>
  <r>
    <s v="SAO BENTO DO UNA"/>
    <s v="AGRESTE"/>
    <s v="MASCULINO"/>
    <s v="HOMICIDIO"/>
    <d v="2009-08-31T00:00:00"/>
    <x v="5"/>
    <n v="33"/>
    <n v="1"/>
  </r>
  <r>
    <s v="AGUAS BELAS"/>
    <s v="AGRESTE"/>
    <s v="MASCULINO"/>
    <s v="HOMICIDIO"/>
    <d v="2009-09-01T00:00:00"/>
    <x v="5"/>
    <n v="32"/>
    <n v="1"/>
  </r>
  <r>
    <s v="CUPIRA"/>
    <s v="AGRESTE"/>
    <s v="MASCULINO"/>
    <s v="HOMICIDIO"/>
    <d v="2009-09-01T00:00:00"/>
    <x v="5"/>
    <n v="27"/>
    <n v="1"/>
  </r>
  <r>
    <s v="ESCADA"/>
    <s v="ZONA DA MATA"/>
    <s v="MASCULINO"/>
    <s v="LATROCINIO"/>
    <d v="2009-09-01T00:00:00"/>
    <x v="5"/>
    <n v="60"/>
    <n v="1"/>
  </r>
  <r>
    <s v="IATI"/>
    <s v="AGRESTE"/>
    <s v="MASCULINO"/>
    <s v="HOMICIDIO"/>
    <d v="2009-09-01T00:00:00"/>
    <x v="5"/>
    <n v="31"/>
    <n v="1"/>
  </r>
  <r>
    <s v="JABOATAO DOS GUARARAPES"/>
    <s v="REGIÃO METROPOLITANA"/>
    <s v="FEMININO"/>
    <s v="LATROCINIO"/>
    <d v="2009-09-01T00:00:00"/>
    <x v="5"/>
    <n v="40"/>
    <n v="1"/>
  </r>
  <r>
    <s v="JUCATI"/>
    <s v="AGRESTE"/>
    <s v="MASCULINO"/>
    <s v="HOMICIDIO"/>
    <d v="2009-09-01T00:00:00"/>
    <x v="5"/>
    <n v="50"/>
    <n v="1"/>
  </r>
  <r>
    <s v="LAGOA DOS GATOS"/>
    <s v="AGRESTE"/>
    <s v="MASCULINO"/>
    <s v="HOMICIDIO"/>
    <d v="2009-09-01T00:00:00"/>
    <x v="5"/>
    <n v="34"/>
    <n v="1"/>
  </r>
  <r>
    <s v="MACAPARANA"/>
    <s v="ZONA DA MATA"/>
    <s v="MASCULINO"/>
    <s v="HOMICIDIO"/>
    <d v="2009-09-01T00:00:00"/>
    <x v="5"/>
    <n v="14"/>
    <n v="1"/>
  </r>
  <r>
    <s v="PALMARES"/>
    <s v="ZONA DA MATA"/>
    <s v="MASCULINO"/>
    <s v="HOMICIDIO"/>
    <d v="2009-09-01T00:00:00"/>
    <x v="5"/>
    <n v="44"/>
    <n v="1"/>
  </r>
  <r>
    <s v="PESQUEIRA"/>
    <s v="AGRESTE"/>
    <s v="MASCULINO"/>
    <s v="HOMICIDIO"/>
    <d v="2009-09-01T00:00:00"/>
    <x v="5"/>
    <n v="22"/>
    <n v="1"/>
  </r>
  <r>
    <s v="RECIFE"/>
    <s v="CAPITAL"/>
    <s v="MASCULINO"/>
    <s v="HOMICIDIO"/>
    <d v="2009-09-01T00:00:00"/>
    <x v="5"/>
    <n v="40"/>
    <n v="1"/>
  </r>
  <r>
    <s v="SANTA CRUZ"/>
    <s v="SERTÃO"/>
    <s v="FEMININO"/>
    <s v="HOMICIDIO"/>
    <d v="2009-09-01T00:00:00"/>
    <x v="5"/>
    <n v="51"/>
    <n v="1"/>
  </r>
  <r>
    <s v="TAMANDARE"/>
    <s v="ZONA DA MATA"/>
    <s v="MASCULINO"/>
    <s v="HOMICIDIO"/>
    <d v="2009-09-01T00:00:00"/>
    <x v="5"/>
    <n v="20"/>
    <n v="1"/>
  </r>
  <r>
    <s v="TAMANDARE"/>
    <s v="ZONA DA MATA"/>
    <s v="MASCULINO"/>
    <s v="HOMICIDIO"/>
    <d v="2009-09-01T00:00:00"/>
    <x v="5"/>
    <n v="43"/>
    <n v="1"/>
  </r>
  <r>
    <s v="AGUA PRETA"/>
    <s v="ZONA DA MATA"/>
    <s v="MASCULINO"/>
    <s v="HOMICIDIO"/>
    <d v="2009-09-02T00:00:00"/>
    <x v="5"/>
    <n v="20"/>
    <n v="1"/>
  </r>
  <r>
    <s v="PAULISTA"/>
    <s v="REGIÃO METROPOLITANA"/>
    <s v="MASCULINO"/>
    <s v="HOMICIDIO"/>
    <d v="2009-09-02T00:00:00"/>
    <x v="5"/>
    <n v="21"/>
    <n v="1"/>
  </r>
  <r>
    <s v="TRINDADE"/>
    <s v="SERTÃO"/>
    <s v="MASCULINO"/>
    <s v="LATROCINIO"/>
    <d v="2009-09-02T00:00:00"/>
    <x v="5"/>
    <n v="38"/>
    <n v="1"/>
  </r>
  <r>
    <s v="ABREU E LIMA"/>
    <s v="REGIÃO METROPOLITANA"/>
    <s v="MASCULINO"/>
    <s v="HOMICIDIO"/>
    <d v="2009-09-03T00:00:00"/>
    <x v="5"/>
    <n v="19"/>
    <n v="1"/>
  </r>
  <r>
    <s v="CARNAUBEIRA DA PENHA"/>
    <s v="SERTÃO"/>
    <s v="MASCULINO"/>
    <s v="HOMICIDIO"/>
    <d v="2009-09-03T00:00:00"/>
    <x v="5"/>
    <n v="24"/>
    <n v="1"/>
  </r>
  <r>
    <s v="OLINDA"/>
    <s v="REGIÃO METROPOLITANA"/>
    <s v="MASCULINO"/>
    <s v="HOMICIDIO"/>
    <d v="2009-09-03T00:00:00"/>
    <x v="5"/>
    <n v="23"/>
    <n v="1"/>
  </r>
  <r>
    <s v="OLINDA"/>
    <s v="REGIÃO METROPOLITANA"/>
    <s v="MASCULINO"/>
    <s v="HOMICIDIO"/>
    <d v="2009-09-03T00:00:00"/>
    <x v="5"/>
    <n v="28"/>
    <n v="1"/>
  </r>
  <r>
    <s v="QUIPAPA"/>
    <s v="ZONA DA MATA"/>
    <s v="MASCULINO"/>
    <s v="HOMICIDIO"/>
    <d v="2009-09-03T00:00:00"/>
    <x v="5"/>
    <n v="27"/>
    <n v="1"/>
  </r>
  <r>
    <s v="AGUAS BELAS"/>
    <s v="AGRESTE"/>
    <s v="MASCULINO"/>
    <s v="HOMICIDIO"/>
    <d v="2009-09-04T00:00:00"/>
    <x v="5"/>
    <n v="33"/>
    <n v="1"/>
  </r>
  <r>
    <s v="BEZERROS"/>
    <s v="AGRESTE"/>
    <s v="MASCULINO"/>
    <s v="HOMICIDIO"/>
    <d v="2009-09-04T00:00:00"/>
    <x v="5"/>
    <n v="47"/>
    <n v="1"/>
  </r>
  <r>
    <s v="ITAPISSUMA"/>
    <s v="REGIÃO METROPOLITANA"/>
    <s v="MASCULINO"/>
    <s v="HOMICIDIO"/>
    <d v="2009-09-04T00:00:00"/>
    <x v="5"/>
    <n v="26"/>
    <n v="1"/>
  </r>
  <r>
    <s v="JABOATAO DOS GUARARAPES"/>
    <s v="REGIÃO METROPOLITANA"/>
    <s v="MASCULINO"/>
    <s v="HOMICIDIO"/>
    <d v="2009-09-04T00:00:00"/>
    <x v="5"/>
    <n v="16"/>
    <n v="1"/>
  </r>
  <r>
    <s v="PARNAMIRIM"/>
    <s v="SERTÃO"/>
    <s v="MASCULINO"/>
    <s v="HOMICIDIO"/>
    <d v="2009-09-04T00:00:00"/>
    <x v="5"/>
    <n v="55"/>
    <n v="1"/>
  </r>
  <r>
    <s v="RECIFE"/>
    <s v="CAPITAL"/>
    <s v="MASCULINO"/>
    <s v="HOMICIDIO"/>
    <d v="2009-09-04T00:00:00"/>
    <x v="5"/>
    <n v="24"/>
    <n v="1"/>
  </r>
  <r>
    <s v="BONITO"/>
    <s v="AGRESTE"/>
    <s v="MASCULINO"/>
    <s v="HOMICIDIO"/>
    <d v="2009-09-05T00:00:00"/>
    <x v="5"/>
    <n v="23"/>
    <n v="1"/>
  </r>
  <r>
    <s v="BREJO DA MADRE DE DEUS"/>
    <s v="AGRESTE"/>
    <s v="MASCULINO"/>
    <s v="HOMICIDIO"/>
    <d v="2009-09-05T00:00:00"/>
    <x v="5"/>
    <n v="39"/>
    <n v="1"/>
  </r>
  <r>
    <s v="CARNAIBA"/>
    <s v="SERTÃO"/>
    <s v="MASCULINO"/>
    <s v="HOMICIDIO"/>
    <d v="2009-09-05T00:00:00"/>
    <x v="5"/>
    <n v="42"/>
    <n v="1"/>
  </r>
  <r>
    <s v="IPUBI"/>
    <s v="SERTÃO"/>
    <s v="MASCULINO"/>
    <s v="HOMICIDIO"/>
    <d v="2009-09-05T00:00:00"/>
    <x v="5"/>
    <n v="38"/>
    <n v="1"/>
  </r>
  <r>
    <s v="JABOATAO DOS GUARARAPES"/>
    <s v="REGIÃO METROPOLITANA"/>
    <s v="MASCULINO"/>
    <s v="HOMICIDIO"/>
    <d v="2009-09-05T00:00:00"/>
    <x v="5"/>
    <n v="19"/>
    <n v="1"/>
  </r>
  <r>
    <s v="JABOATAO DOS GUARARAPES"/>
    <s v="REGIÃO METROPOLITANA"/>
    <s v="MASCULINO"/>
    <s v="HOMICIDIO"/>
    <d v="2009-09-05T00:00:00"/>
    <x v="5"/>
    <n v="23"/>
    <n v="1"/>
  </r>
  <r>
    <s v="JABOATAO DOS GUARARAPES"/>
    <s v="REGIÃO METROPOLITANA"/>
    <s v="MASCULINO"/>
    <s v="HOMICIDIO"/>
    <d v="2009-09-05T00:00:00"/>
    <x v="5"/>
    <n v="27"/>
    <n v="1"/>
  </r>
  <r>
    <s v="PAULISTA"/>
    <s v="REGIÃO METROPOLITANA"/>
    <s v="MASCULINO"/>
    <s v="LATROCINIO"/>
    <d v="2009-09-05T00:00:00"/>
    <x v="5"/>
    <n v="36"/>
    <n v="1"/>
  </r>
  <r>
    <s v="RECIFE"/>
    <s v="CAPITAL"/>
    <s v="FEMININO"/>
    <s v="HOMICIDIO"/>
    <d v="2009-09-05T00:00:00"/>
    <x v="5"/>
    <n v="23"/>
    <n v="1"/>
  </r>
  <r>
    <s v="RIBEIRAO"/>
    <s v="ZONA DA MATA"/>
    <s v="MASCULINO"/>
    <s v="HOMICIDIO"/>
    <d v="2009-09-05T00:00:00"/>
    <x v="5"/>
    <n v="17"/>
    <n v="1"/>
  </r>
  <r>
    <s v="SANTA CRUZ DO CAPIBARIBE"/>
    <s v="AGRESTE"/>
    <s v="MASCULINO"/>
    <s v="HOMICIDIO"/>
    <d v="2009-09-05T00:00:00"/>
    <x v="5"/>
    <n v="19"/>
    <n v="1"/>
  </r>
  <r>
    <s v="SAO BENTO DO UNA"/>
    <s v="AGRESTE"/>
    <s v="MASCULINO"/>
    <s v="HOMICIDIO"/>
    <d v="2009-09-05T00:00:00"/>
    <x v="5"/>
    <n v="30"/>
    <n v="1"/>
  </r>
  <r>
    <s v="AMARAJI"/>
    <s v="ZONA DA MATA"/>
    <s v="MASCULINO"/>
    <s v="HOMICIDIO"/>
    <d v="2009-09-06T00:00:00"/>
    <x v="5"/>
    <n v="26"/>
    <n v="1"/>
  </r>
  <r>
    <s v="BELO JARDIM"/>
    <s v="AGRESTE"/>
    <s v="MASCULINO"/>
    <s v="HOMICIDIO"/>
    <d v="2009-09-06T00:00:00"/>
    <x v="5"/>
    <n v="27"/>
    <n v="1"/>
  </r>
  <r>
    <s v="BUIQUE"/>
    <s v="AGRESTE"/>
    <s v="MASCULINO"/>
    <s v="LATROCINIO"/>
    <d v="2009-09-06T00:00:00"/>
    <x v="5"/>
    <n v="71"/>
    <n v="1"/>
  </r>
  <r>
    <s v="ESCADA"/>
    <s v="ZONA DA MATA"/>
    <s v="MASCULINO"/>
    <s v="HOMICIDIO"/>
    <d v="2009-09-06T00:00:00"/>
    <x v="5"/>
    <n v="29"/>
    <n v="1"/>
  </r>
  <r>
    <s v="JABOATAO DOS GUARARAPES"/>
    <s v="REGIÃO METROPOLITANA"/>
    <s v="MASCULINO"/>
    <s v="HOMICIDIO"/>
    <d v="2009-09-06T00:00:00"/>
    <x v="5"/>
    <n v="18"/>
    <n v="1"/>
  </r>
  <r>
    <s v="JOAQUIM NABUCO"/>
    <s v="ZONA DA MATA"/>
    <s v="MASCULINO"/>
    <s v="HOMICIDIO"/>
    <d v="2009-09-06T00:00:00"/>
    <x v="5"/>
    <n v="17"/>
    <n v="1"/>
  </r>
  <r>
    <s v="OLINDA"/>
    <s v="REGIÃO METROPOLITANA"/>
    <s v="MASCULINO"/>
    <s v="HOMICIDIO"/>
    <d v="2009-09-06T00:00:00"/>
    <x v="5"/>
    <n v="20"/>
    <n v="1"/>
  </r>
  <r>
    <s v="OLINDA"/>
    <s v="REGIÃO METROPOLITANA"/>
    <s v="MASCULINO"/>
    <s v="HOMICIDIO"/>
    <d v="2009-09-06T00:00:00"/>
    <x v="5"/>
    <n v="24"/>
    <n v="1"/>
  </r>
  <r>
    <s v="OLINDA"/>
    <s v="REGIÃO METROPOLITANA"/>
    <s v="MASCULINO"/>
    <s v="HOMICIDIO"/>
    <d v="2009-09-06T00:00:00"/>
    <x v="5"/>
    <n v="25"/>
    <n v="1"/>
  </r>
  <r>
    <s v="OLINDA"/>
    <s v="REGIÃO METROPOLITANA"/>
    <s v="MASCULINO"/>
    <s v="HOMICIDIO"/>
    <d v="2009-09-06T00:00:00"/>
    <x v="5"/>
    <n v="25"/>
    <n v="1"/>
  </r>
  <r>
    <s v="OLINDA"/>
    <s v="REGIÃO METROPOLITANA"/>
    <s v="MASCULINO"/>
    <s v="HOMICIDIO"/>
    <d v="2009-09-06T00:00:00"/>
    <x v="5"/>
    <n v="38"/>
    <n v="1"/>
  </r>
  <r>
    <s v="PALMEIRINA"/>
    <s v="AGRESTE"/>
    <s v="MASCULINO"/>
    <s v="HOMICIDIO"/>
    <d v="2009-09-06T00:00:00"/>
    <x v="5"/>
    <n v="32"/>
    <n v="1"/>
  </r>
  <r>
    <s v="PASSIRA"/>
    <s v="AGRESTE"/>
    <s v="MASCULINO"/>
    <s v="HOMICIDIO"/>
    <d v="2009-09-06T00:00:00"/>
    <x v="5"/>
    <n v="49"/>
    <n v="1"/>
  </r>
  <r>
    <s v="PAULISTA"/>
    <s v="REGIÃO METROPOLITANA"/>
    <s v="FEMININO"/>
    <s v="HOMICIDIO"/>
    <d v="2009-09-06T00:00:00"/>
    <x v="5"/>
    <n v="26"/>
    <n v="1"/>
  </r>
  <r>
    <s v="RECIFE"/>
    <s v="CAPITAL"/>
    <s v="FEMININO"/>
    <s v="HOMICIDIO"/>
    <d v="2009-09-06T00:00:00"/>
    <x v="5"/>
    <n v="24"/>
    <n v="1"/>
  </r>
  <r>
    <s v="RECIFE"/>
    <s v="CAPITAL"/>
    <s v="MASCULINO"/>
    <s v="HOMICIDIO"/>
    <d v="2009-09-06T00:00:00"/>
    <x v="5"/>
    <n v="19"/>
    <n v="1"/>
  </r>
  <r>
    <s v="RECIFE"/>
    <s v="CAPITAL"/>
    <s v="MASCULINO"/>
    <s v="HOMICIDIO"/>
    <d v="2009-09-06T00:00:00"/>
    <x v="5"/>
    <n v="20"/>
    <n v="1"/>
  </r>
  <r>
    <s v="RECIFE"/>
    <s v="CAPITAL"/>
    <s v="MASCULINO"/>
    <s v="HOMICIDIO"/>
    <d v="2009-09-06T00:00:00"/>
    <x v="5"/>
    <n v="35"/>
    <n v="1"/>
  </r>
  <r>
    <s v="RECIFE"/>
    <s v="CAPITAL"/>
    <s v="MASCULINO"/>
    <s v="HOMICIDIO"/>
    <d v="2009-09-06T00:00:00"/>
    <x v="5"/>
    <n v="36"/>
    <n v="1"/>
  </r>
  <r>
    <s v="SANTA CRUZ"/>
    <s v="SERTÃO"/>
    <s v="MASCULINO"/>
    <s v="HOMICIDIO"/>
    <d v="2009-09-06T00:00:00"/>
    <x v="5"/>
    <n v="52"/>
    <n v="1"/>
  </r>
  <r>
    <s v="SANTA FILOMENA"/>
    <s v="SERTÃO"/>
    <s v="FEMININO"/>
    <s v="HOMICIDIO"/>
    <d v="2009-09-06T00:00:00"/>
    <x v="5"/>
    <n v="24"/>
    <n v="1"/>
  </r>
  <r>
    <s v="SERTANIA"/>
    <s v="SERTÃO"/>
    <s v="MASCULINO"/>
    <s v="HOMICIDIO"/>
    <d v="2009-09-06T00:00:00"/>
    <x v="5"/>
    <n v="31"/>
    <n v="1"/>
  </r>
  <r>
    <s v="BETANIA"/>
    <s v="SERTÃO"/>
    <s v="MASCULINO"/>
    <s v="HOMICIDIO"/>
    <d v="2009-09-07T00:00:00"/>
    <x v="5"/>
    <n v="21"/>
    <n v="1"/>
  </r>
  <r>
    <s v="BUIQUE"/>
    <s v="AGRESTE"/>
    <s v="MASCULINO"/>
    <s v="LATROCINIO"/>
    <d v="2009-09-07T00:00:00"/>
    <x v="5"/>
    <n v="45"/>
    <n v="1"/>
  </r>
  <r>
    <s v="ITAPISSUMA"/>
    <s v="REGIÃO METROPOLITANA"/>
    <s v="MASCULINO"/>
    <s v="HOMICIDIO"/>
    <d v="2009-09-07T00:00:00"/>
    <x v="5"/>
    <n v="34"/>
    <n v="1"/>
  </r>
  <r>
    <s v="ITAPISSUMA"/>
    <s v="REGIÃO METROPOLITANA"/>
    <s v="MASCULINO"/>
    <s v="HOMICIDIO"/>
    <d v="2009-09-07T00:00:00"/>
    <x v="5"/>
    <n v="44"/>
    <n v="1"/>
  </r>
  <r>
    <s v="JABOATAO DOS GUARARAPES"/>
    <s v="REGIÃO METROPOLITANA"/>
    <s v="MASCULINO"/>
    <s v="HOMICIDIO"/>
    <d v="2009-09-07T00:00:00"/>
    <x v="5"/>
    <n v="22"/>
    <n v="1"/>
  </r>
  <r>
    <s v="JABOATAO DOS GUARARAPES"/>
    <s v="REGIÃO METROPOLITANA"/>
    <s v="MASCULINO"/>
    <s v="HOMICIDIO"/>
    <d v="2009-09-07T00:00:00"/>
    <x v="5"/>
    <n v="26"/>
    <n v="1"/>
  </r>
  <r>
    <s v="OLINDA"/>
    <s v="REGIÃO METROPOLITANA"/>
    <s v="MASCULINO"/>
    <s v="HOMICIDIO"/>
    <d v="2009-09-07T00:00:00"/>
    <x v="5"/>
    <n v="20"/>
    <n v="1"/>
  </r>
  <r>
    <s v="OLINDA"/>
    <s v="REGIÃO METROPOLITANA"/>
    <s v="MASCULINO"/>
    <s v="HOMICIDIO"/>
    <d v="2009-09-07T00:00:00"/>
    <x v="5"/>
    <n v="26"/>
    <n v="1"/>
  </r>
  <r>
    <s v="RECIFE"/>
    <s v="CAPITAL"/>
    <s v="MASCULINO"/>
    <s v="LATROCINIO"/>
    <d v="2009-09-07T00:00:00"/>
    <x v="5"/>
    <n v="20"/>
    <n v="1"/>
  </r>
  <r>
    <s v="SANTA CRUZ DA BAIXA VERDE"/>
    <s v="SERTÃO"/>
    <s v="FEMININO"/>
    <s v="HOMICIDIO"/>
    <d v="2009-09-07T00:00:00"/>
    <x v="5"/>
    <n v="26"/>
    <n v="1"/>
  </r>
  <r>
    <s v="SERRA TALHADA"/>
    <s v="SERTÃO"/>
    <s v="MASCULINO"/>
    <s v="HOMICIDIO"/>
    <d v="2009-09-07T00:00:00"/>
    <x v="5"/>
    <n v="43"/>
    <n v="1"/>
  </r>
  <r>
    <s v="TIMBAUBA"/>
    <s v="ZONA DA MATA"/>
    <s v="MASCULINO"/>
    <s v="HOMICIDIO"/>
    <d v="2009-09-07T00:00:00"/>
    <x v="5"/>
    <n v="41"/>
    <n v="1"/>
  </r>
  <r>
    <s v="TRACUNHAEM"/>
    <s v="ZONA DA MATA"/>
    <s v="MASCULINO"/>
    <s v="HOMICIDIO"/>
    <d v="2009-09-07T00:00:00"/>
    <x v="5"/>
    <n v="20"/>
    <n v="1"/>
  </r>
  <r>
    <s v="AGUAS BELAS"/>
    <s v="AGRESTE"/>
    <s v="MASCULINO"/>
    <s v="HOMICIDIO"/>
    <d v="2009-09-08T00:00:00"/>
    <x v="5"/>
    <n v="28"/>
    <n v="1"/>
  </r>
  <r>
    <s v="ESCADA"/>
    <s v="ZONA DA MATA"/>
    <s v="MASCULINO"/>
    <s v="HOMICIDIO"/>
    <d v="2009-09-08T00:00:00"/>
    <x v="5"/>
    <n v="37"/>
    <n v="1"/>
  </r>
  <r>
    <s v="NAZARE DA MATA"/>
    <s v="ZONA DA MATA"/>
    <s v="MASCULINO"/>
    <s v="HOMICIDIO"/>
    <d v="2009-09-08T00:00:00"/>
    <x v="5"/>
    <n v="24"/>
    <n v="1"/>
  </r>
  <r>
    <s v="OLINDA"/>
    <s v="REGIÃO METROPOLITANA"/>
    <s v="MASCULINO"/>
    <s v="HOMICIDIO"/>
    <d v="2009-09-08T00:00:00"/>
    <x v="5"/>
    <n v="17"/>
    <n v="1"/>
  </r>
  <r>
    <s v="RECIFE"/>
    <s v="CAPITAL"/>
    <s v="MASCULINO"/>
    <s v="HOMICIDIO"/>
    <d v="2009-09-08T00:00:00"/>
    <x v="5"/>
    <n v="22"/>
    <n v="1"/>
  </r>
  <r>
    <s v="SIRINHAEM"/>
    <s v="ZONA DA MATA"/>
    <s v="MASCULINO"/>
    <s v="HOMICIDIO"/>
    <d v="2009-09-08T00:00:00"/>
    <x v="5"/>
    <n v="45"/>
    <n v="1"/>
  </r>
  <r>
    <s v="CABO DE SANTO AGOSTINHO"/>
    <s v="REGIÃO METROPOLITANA"/>
    <s v="MASCULINO"/>
    <s v="HOMICIDIO"/>
    <d v="2009-09-09T00:00:00"/>
    <x v="5"/>
    <n v="20"/>
    <n v="1"/>
  </r>
  <r>
    <s v="CAMARAGIBE"/>
    <s v="REGIÃO METROPOLITANA"/>
    <s v="MASCULINO"/>
    <s v="HOMICIDIO"/>
    <d v="2009-09-09T00:00:00"/>
    <x v="5"/>
    <s v=""/>
    <n v="1"/>
  </r>
  <r>
    <s v="CARUARU"/>
    <s v="AGRESTE"/>
    <s v="MASCULINO"/>
    <s v="HOMICIDIO"/>
    <d v="2009-09-09T00:00:00"/>
    <x v="5"/>
    <n v="18"/>
    <n v="1"/>
  </r>
  <r>
    <s v="PAULISTA"/>
    <s v="REGIÃO METROPOLITANA"/>
    <s v="MASCULINO"/>
    <s v="HOMICIDIO"/>
    <d v="2009-09-09T00:00:00"/>
    <x v="5"/>
    <n v="24"/>
    <n v="1"/>
  </r>
  <r>
    <s v="RECIFE"/>
    <s v="CAPITAL"/>
    <s v="MASCULINO"/>
    <s v="HOMICIDIO"/>
    <d v="2009-09-09T00:00:00"/>
    <x v="5"/>
    <n v="24"/>
    <n v="1"/>
  </r>
  <r>
    <s v="AGRESTINA"/>
    <s v="AGRESTE"/>
    <s v="MASCULINO"/>
    <s v="HOMICIDIO"/>
    <d v="2009-09-10T00:00:00"/>
    <x v="5"/>
    <n v="36"/>
    <n v="1"/>
  </r>
  <r>
    <s v="RECIFE"/>
    <s v="CAPITAL"/>
    <s v="MASCULINO"/>
    <s v="HOMICIDIO"/>
    <d v="2009-09-10T00:00:00"/>
    <x v="5"/>
    <n v="33"/>
    <n v="1"/>
  </r>
  <r>
    <s v="RIBEIRAO"/>
    <s v="ZONA DA MATA"/>
    <s v="MASCULINO"/>
    <s v="HOMICIDIO"/>
    <d v="2009-09-10T00:00:00"/>
    <x v="5"/>
    <n v="39"/>
    <n v="1"/>
  </r>
  <r>
    <s v="CABO DE SANTO AGOSTINHO"/>
    <s v="REGIÃO METROPOLITANA"/>
    <s v="MASCULINO"/>
    <s v="LATROCINIO"/>
    <d v="2009-09-11T00:00:00"/>
    <x v="5"/>
    <n v="24"/>
    <n v="1"/>
  </r>
  <r>
    <s v="JABOATAO DOS GUARARAPES"/>
    <s v="REGIÃO METROPOLITANA"/>
    <s v="MASCULINO"/>
    <s v="HOMICIDIO"/>
    <d v="2009-09-11T00:00:00"/>
    <x v="5"/>
    <n v="37"/>
    <n v="1"/>
  </r>
  <r>
    <s v="JAQUEIRA"/>
    <s v="ZONA DA MATA"/>
    <s v="MASCULINO"/>
    <s v="HOMICIDIO"/>
    <d v="2009-09-11T00:00:00"/>
    <x v="5"/>
    <n v="36"/>
    <n v="1"/>
  </r>
  <r>
    <s v="RECIFE"/>
    <s v="CAPITAL"/>
    <s v="MASCULINO"/>
    <s v="HOMICIDIO"/>
    <d v="2009-09-11T00:00:00"/>
    <x v="5"/>
    <n v="16"/>
    <n v="1"/>
  </r>
  <r>
    <s v="RECIFE"/>
    <s v="CAPITAL"/>
    <s v="MASCULINO"/>
    <s v="HOMICIDIO"/>
    <d v="2009-09-11T00:00:00"/>
    <x v="5"/>
    <n v="19"/>
    <n v="1"/>
  </r>
  <r>
    <s v="SAO BENTO DO UNA"/>
    <s v="AGRESTE"/>
    <s v="MASCULINO"/>
    <s v="LATROCINIO"/>
    <d v="2009-09-11T00:00:00"/>
    <x v="5"/>
    <n v="50"/>
    <n v="1"/>
  </r>
  <r>
    <s v="SURUBIM"/>
    <s v="AGRESTE"/>
    <s v="MASCULINO"/>
    <s v="HOMICIDIO"/>
    <d v="2009-09-11T00:00:00"/>
    <x v="5"/>
    <n v="42"/>
    <n v="1"/>
  </r>
  <r>
    <s v="CABO DE SANTO AGOSTINHO"/>
    <s v="REGIÃO METROPOLITANA"/>
    <s v="MASCULINO"/>
    <s v="HOMICIDIO"/>
    <d v="2009-09-12T00:00:00"/>
    <x v="5"/>
    <n v="58"/>
    <n v="1"/>
  </r>
  <r>
    <s v="GLORIA DO GOITA"/>
    <s v="ZONA DA MATA"/>
    <s v="MASCULINO"/>
    <s v="HOMICIDIO"/>
    <d v="2009-09-12T00:00:00"/>
    <x v="5"/>
    <n v="33"/>
    <n v="1"/>
  </r>
  <r>
    <s v="JABOATAO DOS GUARARAPES"/>
    <s v="REGIÃO METROPOLITANA"/>
    <s v="MASCULINO"/>
    <s v="HOMICIDIO"/>
    <d v="2009-09-12T00:00:00"/>
    <x v="5"/>
    <n v="25"/>
    <n v="1"/>
  </r>
  <r>
    <s v="OLINDA"/>
    <s v="REGIÃO METROPOLITANA"/>
    <s v="MASCULINO"/>
    <s v="HOMICIDIO"/>
    <d v="2009-09-12T00:00:00"/>
    <x v="5"/>
    <n v="23"/>
    <n v="1"/>
  </r>
  <r>
    <s v="PAULISTA"/>
    <s v="REGIÃO METROPOLITANA"/>
    <s v="MASCULINO"/>
    <s v="HOMICIDIO"/>
    <d v="2009-09-12T00:00:00"/>
    <x v="5"/>
    <n v="18"/>
    <n v="1"/>
  </r>
  <r>
    <s v="RECIFE"/>
    <s v="CAPITAL"/>
    <s v="MASCULINO"/>
    <s v="HOMICIDIO"/>
    <d v="2009-09-12T00:00:00"/>
    <x v="5"/>
    <n v="26"/>
    <n v="1"/>
  </r>
  <r>
    <s v="VERTENTES"/>
    <s v="AGRESTE"/>
    <s v="MASCULINO"/>
    <s v="HOMICIDIO"/>
    <d v="2009-09-12T00:00:00"/>
    <x v="5"/>
    <n v="40"/>
    <n v="1"/>
  </r>
  <r>
    <s v="BODOCO"/>
    <s v="SERTÃO"/>
    <s v="MASCULINO"/>
    <s v="HOMICIDIO"/>
    <d v="2009-09-13T00:00:00"/>
    <x v="5"/>
    <s v=""/>
    <n v="1"/>
  </r>
  <r>
    <s v="CARPINA"/>
    <s v="ZONA DA MATA"/>
    <s v="MASCULINO"/>
    <s v="HOMICIDIO"/>
    <d v="2009-09-13T00:00:00"/>
    <x v="5"/>
    <n v="18"/>
    <n v="1"/>
  </r>
  <r>
    <s v="JABOATAO DOS GUARARAPES"/>
    <s v="REGIÃO METROPOLITANA"/>
    <s v="MASCULINO"/>
    <s v="HOMICIDIO"/>
    <d v="2009-09-13T00:00:00"/>
    <x v="5"/>
    <n v="17"/>
    <n v="1"/>
  </r>
  <r>
    <s v="OLINDA"/>
    <s v="REGIÃO METROPOLITANA"/>
    <s v="FEMININO"/>
    <s v="HOMICIDIO"/>
    <d v="2009-09-13T00:00:00"/>
    <x v="5"/>
    <n v="22"/>
    <n v="1"/>
  </r>
  <r>
    <s v="OLIND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0"/>
    <n v="1"/>
  </r>
  <r>
    <s v="PAULIST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5"/>
    <n v="1"/>
  </r>
  <r>
    <s v="PAULISTA"/>
    <s v="REGIÃO METROPOLITANA"/>
    <s v="MASCULINO"/>
    <s v="HOMICIDIO"/>
    <d v="2009-09-13T00:00:00"/>
    <x v="5"/>
    <n v="28"/>
    <n v="1"/>
  </r>
  <r>
    <s v="RECIFE"/>
    <s v="CAPITAL"/>
    <s v="MASCULINO"/>
    <s v="HOMICIDIO"/>
    <d v="2009-09-13T00:00:00"/>
    <x v="5"/>
    <n v="29"/>
    <n v="1"/>
  </r>
  <r>
    <s v="RIBEIRAO"/>
    <s v="ZONA DA MATA"/>
    <s v="MASCULINO"/>
    <s v="HOMICIDIO"/>
    <d v="2009-09-13T00:00:00"/>
    <x v="5"/>
    <n v="28"/>
    <n v="1"/>
  </r>
  <r>
    <s v="SANTA CRUZ DA BAIXA VERDE"/>
    <s v="SERTÃO"/>
    <s v="MASCULINO"/>
    <s v="HOMICIDIO"/>
    <d v="2009-09-13T00:00:00"/>
    <x v="5"/>
    <n v="30"/>
    <n v="1"/>
  </r>
  <r>
    <s v="SAO LOURENCO DA MATA"/>
    <s v="REGIÃO METROPOLITANA"/>
    <s v="MASCULINO"/>
    <s v="HOMICIDIO"/>
    <d v="2009-09-13T00:00:00"/>
    <x v="5"/>
    <n v="26"/>
    <n v="1"/>
  </r>
  <r>
    <s v="SIRINHAEM"/>
    <s v="ZONA DA MATA"/>
    <s v="MASCULINO"/>
    <s v="HOMICIDIO"/>
    <d v="2009-09-13T00:00:00"/>
    <x v="5"/>
    <n v="34"/>
    <n v="1"/>
  </r>
  <r>
    <s v="VITORIA DE SANTO ANTAO"/>
    <s v="ZONA DA MATA"/>
    <s v="MASCULINO"/>
    <s v="HOMICIDIO"/>
    <d v="2009-09-13T00:00:00"/>
    <x v="5"/>
    <n v="17"/>
    <n v="1"/>
  </r>
  <r>
    <s v="CONDADO"/>
    <s v="ZONA DA MATA"/>
    <s v="MASCULINO"/>
    <s v="HOMICIDIO"/>
    <d v="2009-09-14T00:00:00"/>
    <x v="5"/>
    <n v="21"/>
    <n v="1"/>
  </r>
  <r>
    <s v="GRAVATA"/>
    <s v="AGRESTE"/>
    <s v="FEMININO"/>
    <s v="HOMICIDIO"/>
    <d v="2009-09-14T00:00:00"/>
    <x v="5"/>
    <n v="38"/>
    <n v="1"/>
  </r>
  <r>
    <s v="ITAIBA"/>
    <s v="AGRESTE"/>
    <s v="MASCULINO"/>
    <s v="HOMICIDIO"/>
    <d v="2009-09-14T00:00:00"/>
    <x v="5"/>
    <n v="23"/>
    <n v="1"/>
  </r>
  <r>
    <s v="MORENO"/>
    <s v="REGIÃO METROPOLITANA"/>
    <s v="MASCULINO"/>
    <s v="HOMICIDIO"/>
    <d v="2009-09-14T00:00:00"/>
    <x v="5"/>
    <n v="53"/>
    <n v="1"/>
  </r>
  <r>
    <s v="PRIMAVERA"/>
    <s v="ZONA DA MATA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9"/>
    <n v="1"/>
  </r>
  <r>
    <s v="BELO JARDIM"/>
    <s v="AGRESTE"/>
    <s v="MASCULINO"/>
    <s v="HOMICIDIO"/>
    <d v="2009-09-15T00:00:00"/>
    <x v="5"/>
    <n v="23"/>
    <n v="1"/>
  </r>
  <r>
    <s v="IBIMIRIM"/>
    <s v="SERTÃO"/>
    <s v="MASCULINO"/>
    <s v="HOMICIDIO"/>
    <d v="2009-09-15T00:00:00"/>
    <x v="5"/>
    <n v="41"/>
    <n v="1"/>
  </r>
  <r>
    <s v="IGARASSU"/>
    <s v="REGIÃO METROPOLITANA"/>
    <s v="MASCULINO"/>
    <s v="LESOES CORPORAIS SEGUIDA DE MORTE"/>
    <d v="2009-09-15T00:00:00"/>
    <x v="5"/>
    <n v="39"/>
    <n v="1"/>
  </r>
  <r>
    <s v="JABOATAO DOS GUARARAPES"/>
    <s v="REGIÃO METROPOLITANA"/>
    <s v="MASCULINO"/>
    <s v="HOMICIDIO"/>
    <d v="2009-09-15T00:00:00"/>
    <x v="5"/>
    <n v="51"/>
    <n v="1"/>
  </r>
  <r>
    <s v="LIMOEIRO"/>
    <s v="AGRESTE"/>
    <s v="MASCULINO"/>
    <s v="HOMICIDIO"/>
    <d v="2009-09-15T00:00:00"/>
    <x v="5"/>
    <n v="34"/>
    <n v="1"/>
  </r>
  <r>
    <s v="OURICURI"/>
    <s v="SERTÃO"/>
    <s v="MASCULINO"/>
    <s v="HOMICIDIO"/>
    <d v="2009-09-15T00:00:00"/>
    <x v="5"/>
    <n v="30"/>
    <n v="1"/>
  </r>
  <r>
    <s v="OURICURI"/>
    <s v="SERTÃO"/>
    <s v="MASCULINO"/>
    <s v="HOMICIDIO"/>
    <d v="2009-09-15T00:00:00"/>
    <x v="5"/>
    <n v="51"/>
    <n v="1"/>
  </r>
  <r>
    <s v="CAETES"/>
    <s v="AGRESTE"/>
    <s v="FEMININO"/>
    <s v="HOMICIDIO"/>
    <d v="2009-09-16T00:00:00"/>
    <x v="5"/>
    <n v="64"/>
    <n v="1"/>
  </r>
  <r>
    <s v="CANHOTINHO"/>
    <s v="AGRESTE"/>
    <s v="MASCULINO"/>
    <s v="HOMICIDIO"/>
    <d v="2009-09-16T00:00:00"/>
    <x v="5"/>
    <n v="47"/>
    <n v="1"/>
  </r>
  <r>
    <s v="ITAPISSUMA"/>
    <s v="REGIÃO METROPOLITANA"/>
    <s v="MASCULINO"/>
    <s v="HOMICIDIO"/>
    <d v="2009-09-16T00:00:00"/>
    <x v="5"/>
    <n v="36"/>
    <n v="1"/>
  </r>
  <r>
    <s v="PESQUEIRA"/>
    <s v="AGRESTE"/>
    <s v="MASCULINO"/>
    <s v="HOMICIDIO"/>
    <d v="2009-09-16T00:00:00"/>
    <x v="5"/>
    <n v="35"/>
    <n v="1"/>
  </r>
  <r>
    <s v="RECIFE"/>
    <s v="CAPITAL"/>
    <s v="MASCULINO"/>
    <s v="HOMICIDIO"/>
    <d v="2009-09-16T00:00:00"/>
    <x v="5"/>
    <n v="23"/>
    <n v="1"/>
  </r>
  <r>
    <s v="RECIFE"/>
    <s v="CAPITAL"/>
    <s v="MASCULINO"/>
    <s v="HOMICIDIO"/>
    <d v="2009-09-16T00:00:00"/>
    <x v="5"/>
    <n v="49"/>
    <n v="1"/>
  </r>
  <r>
    <s v="CABO DE SANTO AGOSTINHO"/>
    <s v="REGIÃO METROPOLITANA"/>
    <s v="MASCULINO"/>
    <s v="HOMICIDIO"/>
    <d v="2009-09-17T00:00:00"/>
    <x v="5"/>
    <n v="18"/>
    <n v="1"/>
  </r>
  <r>
    <s v="CARUARU"/>
    <s v="AGRESTE"/>
    <s v="MASCULINO"/>
    <s v="HOMICIDIO"/>
    <d v="2009-09-17T00:00:00"/>
    <x v="5"/>
    <n v="28"/>
    <n v="1"/>
  </r>
  <r>
    <s v="JABOATAO DOS GUARARAPES"/>
    <s v="REGIÃO METROPOLITANA"/>
    <s v="MASCULINO"/>
    <s v="HOMICIDIO"/>
    <d v="2009-09-17T00:00:00"/>
    <x v="5"/>
    <n v="15"/>
    <n v="1"/>
  </r>
  <r>
    <s v="RECIFE"/>
    <s v="CAPITAL"/>
    <s v="MASCULINO"/>
    <s v="HOMICIDIO"/>
    <d v="2009-09-17T00:00:00"/>
    <x v="5"/>
    <n v="31"/>
    <n v="1"/>
  </r>
  <r>
    <s v="BREJO DA MADRE DE DEUS"/>
    <s v="AGRESTE"/>
    <s v="FEMININO"/>
    <s v="HOMICIDIO"/>
    <d v="2009-09-18T00:00:00"/>
    <x v="5"/>
    <n v="20"/>
    <n v="1"/>
  </r>
  <r>
    <s v="BUIQUE"/>
    <s v="AGRESTE"/>
    <s v="MASCULINO"/>
    <s v="HOMICIDIO"/>
    <d v="2009-09-18T00:00:00"/>
    <x v="5"/>
    <n v="32"/>
    <n v="1"/>
  </r>
  <r>
    <s v="JABOATAO DOS GUARARAPES"/>
    <s v="REGIÃO METROPOLITANA"/>
    <s v="MASCULINO"/>
    <s v="HOMICIDIO"/>
    <d v="2009-09-18T00:00:00"/>
    <x v="5"/>
    <n v="20"/>
    <n v="1"/>
  </r>
  <r>
    <s v="JABOATAO DOS GUARARAPES"/>
    <s v="REGIÃO METROPOLITANA"/>
    <s v="MASCULINO"/>
    <s v="HOMICIDIO"/>
    <d v="2009-09-18T00:00:00"/>
    <x v="5"/>
    <n v="45"/>
    <n v="1"/>
  </r>
  <r>
    <s v="MORENO"/>
    <s v="REGIÃO METROPOLITANA"/>
    <s v="MASCULINO"/>
    <s v="HOMICIDIO"/>
    <d v="2009-09-18T00:00:00"/>
    <x v="5"/>
    <n v="26"/>
    <n v="1"/>
  </r>
  <r>
    <s v="OLINDA"/>
    <s v="REGIÃO METROPOLITANA"/>
    <s v="MASCULINO"/>
    <s v="HOMICIDIO"/>
    <d v="2009-09-18T00:00:00"/>
    <x v="5"/>
    <n v="20"/>
    <n v="1"/>
  </r>
  <r>
    <s v="PESQUEIRA"/>
    <s v="AGRESTE"/>
    <s v="MASCULINO"/>
    <s v="HOMICIDIO"/>
    <d v="2009-09-18T00:00:00"/>
    <x v="5"/>
    <n v="42"/>
    <n v="1"/>
  </r>
  <r>
    <s v="RECIFE"/>
    <s v="CAPITAL"/>
    <s v="MASCULINO"/>
    <s v="HOMICIDIO"/>
    <d v="2009-09-18T00:00:00"/>
    <x v="5"/>
    <n v="20"/>
    <n v="1"/>
  </r>
  <r>
    <s v="RECIFE"/>
    <s v="CAPITAL"/>
    <s v="MASCULINO"/>
    <s v="HOMICIDIO"/>
    <d v="2009-09-18T00:00:00"/>
    <x v="5"/>
    <n v="22"/>
    <n v="1"/>
  </r>
  <r>
    <s v="RECIFE"/>
    <s v="CAPITAL"/>
    <s v="MASCULINO"/>
    <s v="HOMICIDIO"/>
    <d v="2009-09-18T00:00:00"/>
    <x v="5"/>
    <n v="28"/>
    <n v="1"/>
  </r>
  <r>
    <s v="VERTENTE DO LERIO"/>
    <s v="AGRESTE"/>
    <s v="MASCULINO"/>
    <s v="HOMICIDIO"/>
    <d v="2009-09-18T00:00:00"/>
    <x v="5"/>
    <n v="18"/>
    <n v="1"/>
  </r>
  <r>
    <s v="ESCADA"/>
    <s v="ZONA DA MATA"/>
    <s v="MASCULINO"/>
    <s v="HOMICIDIO"/>
    <d v="2009-09-19T00:00:00"/>
    <x v="5"/>
    <n v="22"/>
    <n v="1"/>
  </r>
  <r>
    <s v="GAMELEIRA"/>
    <s v="ZONA DA MATA"/>
    <s v="MASCULINO"/>
    <s v="HOMICIDIO"/>
    <d v="2009-09-19T00:00:00"/>
    <x v="5"/>
    <n v="31"/>
    <n v="1"/>
  </r>
  <r>
    <s v="INAJA"/>
    <s v="SERTÃO"/>
    <s v="MASCULINO"/>
    <s v="LATROCINIO"/>
    <d v="2009-09-19T00:00:00"/>
    <x v="5"/>
    <n v="34"/>
    <n v="1"/>
  </r>
  <r>
    <s v="JABOATAO DOS GUARARAPES"/>
    <s v="REGIÃO METROPOLITANA"/>
    <s v="MASCULINO"/>
    <s v="HOMICIDIO"/>
    <d v="2009-09-19T00:00:00"/>
    <x v="5"/>
    <n v="61"/>
    <n v="1"/>
  </r>
  <r>
    <s v="OURICURI"/>
    <s v="SERTÃO"/>
    <s v="MASCULINO"/>
    <s v="HOMICIDIO"/>
    <d v="2009-09-19T00:00:00"/>
    <x v="5"/>
    <n v="33"/>
    <n v="1"/>
  </r>
  <r>
    <s v="ABREU E LIMA"/>
    <s v="REGIÃO METROPOLITANA"/>
    <s v="MASCULINO"/>
    <s v="HOMICIDIO"/>
    <d v="2009-09-20T00:00:00"/>
    <x v="5"/>
    <n v="15"/>
    <n v="1"/>
  </r>
  <r>
    <s v="AGRESTINA"/>
    <s v="AGRESTE"/>
    <s v="MASCULINO"/>
    <s v="HOMICIDIO"/>
    <d v="2009-09-20T00:00:00"/>
    <x v="5"/>
    <n v="29"/>
    <n v="1"/>
  </r>
  <r>
    <s v="BREJO DA MADRE DE DEUS"/>
    <s v="AGRESTE"/>
    <s v="MASCULINO"/>
    <s v="HOMICIDIO"/>
    <d v="2009-09-20T00:00:00"/>
    <x v="5"/>
    <n v="35"/>
    <n v="1"/>
  </r>
  <r>
    <s v="CARUARU"/>
    <s v="AGRESTE"/>
    <s v="MASCULINO"/>
    <s v="HOMICIDIO"/>
    <d v="2009-09-20T00:00:00"/>
    <x v="5"/>
    <n v="15"/>
    <n v="1"/>
  </r>
  <r>
    <s v="CHA DE ALEGRIA"/>
    <s v="ZONA DA MATA"/>
    <s v="MASCULINO"/>
    <s v="HOMICIDIO"/>
    <d v="2009-09-20T00:00:00"/>
    <x v="5"/>
    <n v="24"/>
    <n v="1"/>
  </r>
  <r>
    <s v="IGARASSU"/>
    <s v="REGIÃO METROPOLITANA"/>
    <s v="MASCULINO"/>
    <s v="HOMICIDIO"/>
    <d v="2009-09-20T00:00:00"/>
    <x v="5"/>
    <n v="28"/>
    <n v="1"/>
  </r>
  <r>
    <s v="ITAPISSUMA"/>
    <s v="REGIÃO METROPOLITANA"/>
    <s v="MASCULINO"/>
    <s v="HOMICIDIO"/>
    <d v="2009-09-20T00:00:00"/>
    <x v="5"/>
    <n v="18"/>
    <n v="1"/>
  </r>
  <r>
    <s v="JABOATAO DOS GUARARAPES"/>
    <s v="REGIÃO METROPOLITANA"/>
    <s v="MASCULINO"/>
    <s v="HOMICIDIO"/>
    <d v="2009-09-20T00:00:00"/>
    <x v="5"/>
    <n v="27"/>
    <n v="1"/>
  </r>
  <r>
    <s v="JABOATAO DOS GUARARAPES"/>
    <s v="REGIÃO METROPOLITANA"/>
    <s v="MASCULINO"/>
    <s v="HOMICIDIO"/>
    <d v="2009-09-20T00:00:00"/>
    <x v="5"/>
    <n v="44"/>
    <n v="1"/>
  </r>
  <r>
    <s v="OLINDA"/>
    <s v="REGIÃO METROPOLITANA"/>
    <s v="FEMININO"/>
    <s v="HOMICIDIO"/>
    <d v="2009-09-20T00:00:00"/>
    <x v="5"/>
    <n v="16"/>
    <n v="1"/>
  </r>
  <r>
    <s v="PALMARES"/>
    <s v="ZONA DA MATA"/>
    <s v="MASCULINO"/>
    <s v="HOMICIDIO"/>
    <d v="2009-09-20T00:00:00"/>
    <x v="5"/>
    <n v="45"/>
    <n v="1"/>
  </r>
  <r>
    <s v="PAULISTA"/>
    <s v="REGIÃO METROPOLITANA"/>
    <s v="MASCULINO"/>
    <s v="HOMICIDIO"/>
    <d v="2009-09-20T00:00:00"/>
    <x v="5"/>
    <n v="26"/>
    <n v="1"/>
  </r>
  <r>
    <s v="POMBOS"/>
    <s v="ZONA DA MATA"/>
    <s v="MASCULINO"/>
    <s v="HOMICIDIO"/>
    <d v="2009-09-20T00:00:00"/>
    <x v="5"/>
    <n v="23"/>
    <n v="1"/>
  </r>
  <r>
    <s v="RECIFE"/>
    <s v="CAPITAL"/>
    <s v="FEMININO"/>
    <s v="HOMICIDIO"/>
    <d v="2009-09-20T00:00:00"/>
    <x v="5"/>
    <n v="83"/>
    <n v="1"/>
  </r>
  <r>
    <s v="RECIFE"/>
    <s v="CAPITAL"/>
    <s v="MASCULINO"/>
    <s v="HOMICIDIO"/>
    <d v="2009-09-20T00:00:00"/>
    <x v="5"/>
    <n v="18"/>
    <n v="1"/>
  </r>
  <r>
    <s v="RECIFE"/>
    <s v="CAPITAL"/>
    <s v="MASCULINO"/>
    <s v="HOMICIDIO"/>
    <d v="2009-09-20T00:00:00"/>
    <x v="5"/>
    <n v="20"/>
    <n v="1"/>
  </r>
  <r>
    <s v="RECIFE"/>
    <s v="CAPITAL"/>
    <s v="MASCULINO"/>
    <s v="HOMICIDIO"/>
    <d v="2009-09-20T00:00:00"/>
    <x v="5"/>
    <n v="25"/>
    <n v="1"/>
  </r>
  <r>
    <s v="RECIFE"/>
    <s v="CAPITAL"/>
    <s v="MASCULINO"/>
    <s v="HOMICIDIO"/>
    <d v="2009-09-20T00:00:00"/>
    <x v="5"/>
    <n v="31"/>
    <n v="1"/>
  </r>
  <r>
    <s v="RECIFE"/>
    <s v="CAPITAL"/>
    <s v="MASCULINO"/>
    <s v="HOMICIDIO"/>
    <d v="2009-09-20T00:00:00"/>
    <x v="5"/>
    <n v="45"/>
    <n v="1"/>
  </r>
  <r>
    <s v="RIBEIRAO"/>
    <s v="ZONA DA MATA"/>
    <s v="MASCULINO"/>
    <s v="LATROCINIO"/>
    <d v="2009-09-20T00:00:00"/>
    <x v="5"/>
    <n v="43"/>
    <n v="1"/>
  </r>
  <r>
    <s v="SANTA CRUZ"/>
    <s v="SERTÃO"/>
    <s v="MASCULINO"/>
    <s v="HOMICIDIO"/>
    <d v="2009-09-20T00:00:00"/>
    <x v="5"/>
    <n v="67"/>
    <n v="1"/>
  </r>
  <r>
    <s v="SAO JOSE DO EGITO"/>
    <s v="SERTÃO"/>
    <s v="FEMININO"/>
    <s v="HOMICIDIO"/>
    <d v="2009-09-20T00:00:00"/>
    <x v="5"/>
    <n v="20"/>
    <n v="1"/>
  </r>
  <r>
    <s v="BARREIROS"/>
    <s v="ZONA DA MATA"/>
    <s v="MASCULINO"/>
    <s v="HOMICIDIO"/>
    <d v="2009-09-21T00:00:00"/>
    <x v="5"/>
    <n v="27"/>
    <n v="1"/>
  </r>
  <r>
    <s v="CARUARU"/>
    <s v="AGRESTE"/>
    <s v="MASCULINO"/>
    <s v="HOMICIDIO"/>
    <d v="2009-09-21T00:00:00"/>
    <x v="5"/>
    <n v="58"/>
    <n v="1"/>
  </r>
  <r>
    <s v="IGARASSU"/>
    <s v="REGIÃO METROPOLITANA"/>
    <s v="MASCULINO"/>
    <s v="HOMICIDIO"/>
    <d v="2009-09-21T00:00:00"/>
    <x v="5"/>
    <n v="30"/>
    <n v="1"/>
  </r>
  <r>
    <s v="JABOATAO DOS GUARARAPES"/>
    <s v="REGIÃO METROPOLITANA"/>
    <s v="MASCULINO"/>
    <s v="HOMICIDIO"/>
    <d v="2009-09-21T00:00:00"/>
    <x v="5"/>
    <n v="17"/>
    <n v="1"/>
  </r>
  <r>
    <s v="OLINDA"/>
    <s v="REGIÃO METROPOLITANA"/>
    <s v="MASCULINO"/>
    <s v="HOMICIDIO"/>
    <d v="2009-09-21T00:00:00"/>
    <x v="5"/>
    <n v="28"/>
    <n v="1"/>
  </r>
  <r>
    <s v="PETROLINA"/>
    <s v="SERTÃO"/>
    <s v="MASCULINO"/>
    <s v="HOMICIDIO"/>
    <d v="2009-09-21T00:00:00"/>
    <x v="5"/>
    <n v="38"/>
    <n v="1"/>
  </r>
  <r>
    <s v="RECIFE"/>
    <s v="CAPITAL"/>
    <s v="MASCULINO"/>
    <s v="HOMICIDIO"/>
    <d v="2009-09-21T00:00:00"/>
    <x v="5"/>
    <n v="31"/>
    <n v="1"/>
  </r>
  <r>
    <s v="CARUARU"/>
    <s v="AGRESTE"/>
    <s v="MASCULINO"/>
    <s v="HOMICIDIO"/>
    <d v="2009-09-22T00:00:00"/>
    <x v="5"/>
    <n v="33"/>
    <n v="1"/>
  </r>
  <r>
    <s v="GRAVATA"/>
    <s v="AGRESTE"/>
    <s v="MASCULINO"/>
    <s v="LATROCINIO"/>
    <d v="2009-09-22T00:00:00"/>
    <x v="5"/>
    <n v="51"/>
    <n v="1"/>
  </r>
  <r>
    <s v="JABOATAO DOS GUARARAPES"/>
    <s v="REGIÃO METROPOLITANA"/>
    <s v="MASCULINO"/>
    <s v="HOMICIDIO"/>
    <d v="2009-09-22T00:00:00"/>
    <x v="5"/>
    <n v="31"/>
    <n v="1"/>
  </r>
  <r>
    <s v="PAUDALHO"/>
    <s v="ZONA DA MATA"/>
    <s v="MASCULINO"/>
    <s v="HOMICIDIO"/>
    <d v="2009-09-22T00:00:00"/>
    <x v="5"/>
    <n v="46"/>
    <n v="1"/>
  </r>
  <r>
    <s v="RECIFE"/>
    <s v="CAPITAL"/>
    <s v="MASCULINO"/>
    <s v="HOMICIDIO"/>
    <d v="2009-09-22T00:00:00"/>
    <x v="5"/>
    <n v="17"/>
    <n v="1"/>
  </r>
  <r>
    <s v="VITORIA DE SANTO ANTAO"/>
    <s v="ZONA DA MATA"/>
    <s v="MASCULINO"/>
    <s v="HOMICIDIO"/>
    <d v="2009-09-22T00:00:00"/>
    <x v="5"/>
    <n v="35"/>
    <n v="1"/>
  </r>
  <r>
    <s v="ABREU E LIMA"/>
    <s v="REGIÃO METROPOLITANA"/>
    <s v="MASCULINO"/>
    <s v="HOMICIDIO"/>
    <d v="2009-09-23T00:00:00"/>
    <x v="5"/>
    <n v="18"/>
    <n v="1"/>
  </r>
  <r>
    <s v="GARANHUNS"/>
    <s v="AGRESTE"/>
    <s v="MASCULINO"/>
    <s v="HOMICIDIO"/>
    <d v="2009-09-23T00:00:00"/>
    <x v="5"/>
    <n v="34"/>
    <n v="1"/>
  </r>
  <r>
    <s v="JABOATAO DOS GUARARAPES"/>
    <s v="REGIÃO METROPOLITANA"/>
    <s v="MASCULINO"/>
    <s v="HOMICIDIO"/>
    <d v="2009-09-23T00:00:00"/>
    <x v="5"/>
    <n v="25"/>
    <n v="1"/>
  </r>
  <r>
    <s v="PETROLINA"/>
    <s v="SERTÃO"/>
    <s v="FEMININO"/>
    <s v="HOMICIDIO"/>
    <d v="2009-09-23T00:00:00"/>
    <x v="5"/>
    <n v="15"/>
    <n v="1"/>
  </r>
  <r>
    <s v="RECIFE"/>
    <s v="CAPITAL"/>
    <s v="MASCULINO"/>
    <s v="HOMICIDIO"/>
    <d v="2009-09-23T00:00:00"/>
    <x v="5"/>
    <n v="20"/>
    <n v="1"/>
  </r>
  <r>
    <s v="SERRA TALHADA"/>
    <s v="SERTÃO"/>
    <s v="MASCULINO"/>
    <s v="HOMICIDIO"/>
    <d v="2009-09-23T00:00:00"/>
    <x v="5"/>
    <n v="25"/>
    <n v="1"/>
  </r>
  <r>
    <s v="CARUARU"/>
    <s v="AGRESTE"/>
    <s v="MASCULINO"/>
    <s v="LATROCINIO"/>
    <d v="2009-09-24T00:00:00"/>
    <x v="5"/>
    <n v="44"/>
    <n v="1"/>
  </r>
  <r>
    <s v="JABOATAO DOS GUARARAPES"/>
    <s v="REGIÃO METROPOLITANA"/>
    <s v="MASCULINO"/>
    <s v="HOMICIDIO"/>
    <d v="2009-09-24T00:00:00"/>
    <x v="5"/>
    <n v="15"/>
    <n v="1"/>
  </r>
  <r>
    <s v="JABOATAO DOS GUARARAPES"/>
    <s v="REGIÃO METROPOLITANA"/>
    <s v="MASCULINO"/>
    <s v="HOMICIDIO"/>
    <d v="2009-09-24T00:00:00"/>
    <x v="5"/>
    <n v="27"/>
    <n v="1"/>
  </r>
  <r>
    <s v="JABOATAO DOS GUARARAPES"/>
    <s v="REGIÃO METROPOLITANA"/>
    <s v="MASCULINO"/>
    <s v="HOMICIDIO"/>
    <d v="2009-09-24T00:00:00"/>
    <x v="5"/>
    <n v="34"/>
    <n v="1"/>
  </r>
  <r>
    <s v="JATAUBA"/>
    <s v="AGRESTE"/>
    <s v="MASCULINO"/>
    <s v="HOMICIDIO"/>
    <d v="2009-09-24T00:00:00"/>
    <x v="5"/>
    <n v="21"/>
    <n v="1"/>
  </r>
  <r>
    <s v="OLINDA"/>
    <s v="REGIÃO METROPOLITANA"/>
    <s v="FEMININO"/>
    <s v="HOMICIDIO"/>
    <d v="2009-09-24T00:00:00"/>
    <x v="5"/>
    <n v="50"/>
    <n v="1"/>
  </r>
  <r>
    <s v="PAULISTA"/>
    <s v="REGIÃO METROPOLITANA"/>
    <s v="MASCULINO"/>
    <s v="HOMICIDIO"/>
    <d v="2009-09-24T00:00:00"/>
    <x v="5"/>
    <n v="22"/>
    <n v="1"/>
  </r>
  <r>
    <s v="RECIFE"/>
    <s v="CAPITAL"/>
    <s v="MASCULINO"/>
    <s v="HOMICIDIO"/>
    <d v="2009-09-24T00:00:00"/>
    <x v="5"/>
    <n v="35"/>
    <n v="1"/>
  </r>
  <r>
    <s v="RECIFE"/>
    <s v="CAPITAL"/>
    <s v="MASCULINO"/>
    <s v="LATROCINIO"/>
    <d v="2009-09-24T00:00:00"/>
    <x v="5"/>
    <n v="26"/>
    <n v="1"/>
  </r>
  <r>
    <s v="SERRA TALHADA"/>
    <s v="SERTÃO"/>
    <s v="MASCULINO"/>
    <s v="HOMICIDIO"/>
    <d v="2009-09-24T00:00:00"/>
    <x v="5"/>
    <n v="17"/>
    <n v="1"/>
  </r>
  <r>
    <s v="CABROBO"/>
    <s v="SERTÃO"/>
    <s v="MASCULINO"/>
    <s v="HOMICIDIO"/>
    <d v="2009-09-25T00:00:00"/>
    <x v="5"/>
    <n v="29"/>
    <n v="1"/>
  </r>
  <r>
    <s v="LIMOEIRO"/>
    <s v="AGRESTE"/>
    <s v="FEMININO"/>
    <s v="HOMICIDIO"/>
    <d v="2009-09-25T00:00:00"/>
    <x v="5"/>
    <n v="33"/>
    <n v="1"/>
  </r>
  <r>
    <s v="OLINDA"/>
    <s v="REGIÃO METROPOLITANA"/>
    <s v="MASCULINO"/>
    <s v="HOMICIDIO"/>
    <d v="2009-09-25T00:00:00"/>
    <x v="5"/>
    <n v="25"/>
    <n v="1"/>
  </r>
  <r>
    <s v="PETROLINA"/>
    <s v="SERTÃO"/>
    <s v="MASCULINO"/>
    <s v="HOMICIDIO"/>
    <d v="2009-09-25T00:00:00"/>
    <x v="5"/>
    <n v="21"/>
    <n v="1"/>
  </r>
  <r>
    <s v="PETROLINA"/>
    <s v="SERTÃO"/>
    <s v="MASCULINO"/>
    <s v="HOMICIDIO"/>
    <d v="2009-09-25T00:00:00"/>
    <x v="5"/>
    <n v="49"/>
    <n v="1"/>
  </r>
  <r>
    <s v="TAMANDARE"/>
    <s v="ZONA DA MATA"/>
    <s v="MASCULINO"/>
    <s v="HOMICIDIO"/>
    <d v="2009-09-25T00:00:00"/>
    <x v="5"/>
    <n v="24"/>
    <n v="1"/>
  </r>
  <r>
    <s v="AMARAJI"/>
    <s v="ZONA DA MATA"/>
    <s v="MASCULINO"/>
    <s v="HOMICIDIO"/>
    <d v="2009-09-26T00:00:00"/>
    <x v="5"/>
    <n v="27"/>
    <n v="1"/>
  </r>
  <r>
    <s v="BODOCO"/>
    <s v="SERTÃO"/>
    <s v="MASCULINO"/>
    <s v="HOMICIDIO"/>
    <d v="2009-09-26T00:00:00"/>
    <x v="5"/>
    <n v="38"/>
    <n v="1"/>
  </r>
  <r>
    <s v="BOM CONSELHO"/>
    <s v="AGRESTE"/>
    <s v="MASCULINO"/>
    <s v="HOMICIDIO"/>
    <d v="2009-09-26T00:00:00"/>
    <x v="5"/>
    <n v="56"/>
    <n v="1"/>
  </r>
  <r>
    <s v="BUIQUE"/>
    <s v="AGRESTE"/>
    <s v="MASCULINO"/>
    <s v="HOMICIDIO"/>
    <d v="2009-09-26T00:00:00"/>
    <x v="5"/>
    <n v="41"/>
    <n v="1"/>
  </r>
  <r>
    <s v="BUIQUE"/>
    <s v="AGRESTE"/>
    <s v="MASCULINO"/>
    <s v="HOMICIDIO"/>
    <d v="2009-09-26T00:00:00"/>
    <x v="5"/>
    <n v="42"/>
    <n v="1"/>
  </r>
  <r>
    <s v="CAMARAGIBE"/>
    <s v="REGIÃO METROPOLITANA"/>
    <s v="MASCULINO"/>
    <s v="HOMICIDIO"/>
    <d v="2009-09-26T00:00:00"/>
    <x v="5"/>
    <n v="22"/>
    <n v="1"/>
  </r>
  <r>
    <s v="CARUARU"/>
    <s v="AGRESTE"/>
    <s v="MASCULINO"/>
    <s v="HOMICIDIO"/>
    <d v="2009-09-26T00:00:00"/>
    <x v="5"/>
    <n v="30"/>
    <n v="1"/>
  </r>
  <r>
    <s v="CARUARU"/>
    <s v="AGRESTE"/>
    <s v="MASCULINO"/>
    <s v="HOMICIDIO"/>
    <d v="2009-09-26T00:00:00"/>
    <x v="5"/>
    <n v="31"/>
    <n v="1"/>
  </r>
  <r>
    <s v="GRANITO"/>
    <s v="SERTÃO"/>
    <s v="MASCULINO"/>
    <s v="HOMICIDIO"/>
    <d v="2009-09-26T00:00:00"/>
    <x v="5"/>
    <n v="24"/>
    <n v="1"/>
  </r>
  <r>
    <s v="GRANITO"/>
    <s v="SERTÃO"/>
    <s v="MASCULINO"/>
    <s v="HOMICIDIO"/>
    <d v="2009-09-26T00:00:00"/>
    <x v="5"/>
    <n v="39"/>
    <n v="1"/>
  </r>
  <r>
    <s v="JABOATAO DOS GUARARAPES"/>
    <s v="REGIÃO METROPOLITANA"/>
    <s v="MASCULINO"/>
    <s v="HOMICIDIO"/>
    <d v="2009-09-26T00:00:00"/>
    <x v="5"/>
    <n v="26"/>
    <n v="1"/>
  </r>
  <r>
    <s v="JATOBA"/>
    <s v="SERTÃO"/>
    <s v="MASCULINO"/>
    <s v="HOMICIDIO"/>
    <d v="2009-09-26T00:00:00"/>
    <x v="5"/>
    <n v="28"/>
    <n v="1"/>
  </r>
  <r>
    <s v="RECIFE"/>
    <s v="CAPITAL"/>
    <s v="MASCULINO"/>
    <s v="HOMICIDIO"/>
    <d v="2009-09-26T00:00:00"/>
    <x v="5"/>
    <n v="22"/>
    <n v="1"/>
  </r>
  <r>
    <s v="RECIFE"/>
    <s v="CAPITAL"/>
    <s v="MASCULINO"/>
    <s v="HOMICIDIO"/>
    <d v="2009-09-26T00:00:00"/>
    <x v="5"/>
    <n v="26"/>
    <n v="1"/>
  </r>
  <r>
    <s v="RECIFE"/>
    <s v="CAPITAL"/>
    <s v="MASCULINO"/>
    <s v="HOMICIDIO"/>
    <d v="2009-09-26T00:00:00"/>
    <x v="5"/>
    <n v="38"/>
    <n v="1"/>
  </r>
  <r>
    <s v="TUPANATINGA"/>
    <s v="AGRESTE"/>
    <s v="MASCULINO"/>
    <s v="HOMICIDIO"/>
    <d v="2009-09-26T00:00:00"/>
    <x v="5"/>
    <n v="37"/>
    <n v="1"/>
  </r>
  <r>
    <s v="ARARIPINA"/>
    <s v="SERTÃO"/>
    <s v="MASCULINO"/>
    <s v="HOMICIDIO"/>
    <d v="2009-09-27T00:00:00"/>
    <x v="5"/>
    <s v=""/>
    <n v="1"/>
  </r>
  <r>
    <s v="BREJO DA MADRE DE DEUS"/>
    <s v="AGRESTE"/>
    <s v="FEMININO"/>
    <s v="HOMICIDIO"/>
    <d v="2009-09-27T00:00:00"/>
    <x v="5"/>
    <n v="22"/>
    <n v="1"/>
  </r>
  <r>
    <s v="BREJO DA MADRE DE DEUS"/>
    <s v="AGRESTE"/>
    <s v="MASCULINO"/>
    <s v="HOMICIDIO"/>
    <d v="2009-09-27T00:00:00"/>
    <x v="5"/>
    <n v="44"/>
    <n v="1"/>
  </r>
  <r>
    <s v="BUIQUE"/>
    <s v="AGRESTE"/>
    <s v="FEMININO"/>
    <s v="HOMICIDIO"/>
    <d v="2009-09-27T00:00:00"/>
    <x v="5"/>
    <n v="28"/>
    <n v="1"/>
  </r>
  <r>
    <s v="BUIQUE"/>
    <s v="AGRESTE"/>
    <s v="MASCULINO"/>
    <s v="HOMICIDIO"/>
    <d v="2009-09-27T00:00:00"/>
    <x v="5"/>
    <n v="36"/>
    <n v="1"/>
  </r>
  <r>
    <s v="CARUARU"/>
    <s v="AGRESTE"/>
    <s v="MASCULINO"/>
    <s v="LATROCINIO"/>
    <d v="2009-09-27T00:00:00"/>
    <x v="5"/>
    <n v="26"/>
    <n v="1"/>
  </r>
  <r>
    <s v="IPOJUCA"/>
    <s v="REGIÃO METROPOLITANA"/>
    <s v="MASCULINO"/>
    <s v="HOMICIDIO"/>
    <d v="2009-09-27T00:00:00"/>
    <x v="5"/>
    <n v="28"/>
    <n v="1"/>
  </r>
  <r>
    <s v="IPOJUCA"/>
    <s v="REGIÃO METROPOLITANA"/>
    <s v="MASCULINO"/>
    <s v="HOMICIDIO"/>
    <d v="2009-09-27T00:00:00"/>
    <x v="5"/>
    <n v="51"/>
    <n v="1"/>
  </r>
  <r>
    <s v="JABOATAO DOS GUARARAPES"/>
    <s v="REGIÃO METROPOLITANA"/>
    <s v="MASCULINO"/>
    <s v="HOMICIDIO"/>
    <d v="2009-09-27T00:00:00"/>
    <x v="5"/>
    <n v="22"/>
    <n v="1"/>
  </r>
  <r>
    <s v="JABOATAO DOS GUARARAPES"/>
    <s v="REGIÃO METROPOLITANA"/>
    <s v="MASCULINO"/>
    <s v="HOMICIDIO"/>
    <d v="2009-09-27T00:00:00"/>
    <x v="5"/>
    <n v="35"/>
    <n v="1"/>
  </r>
  <r>
    <s v="PAULISTA"/>
    <s v="REGIÃO METROPOLITANA"/>
    <s v="MASCULINO"/>
    <s v="HOMICIDIO"/>
    <d v="2009-09-27T00:00:00"/>
    <x v="5"/>
    <n v="25"/>
    <n v="1"/>
  </r>
  <r>
    <s v="PAULISTA"/>
    <s v="REGIÃO METROPOLITANA"/>
    <s v="MASCULINO"/>
    <s v="HOMICIDIO"/>
    <d v="2009-09-27T00:00:00"/>
    <x v="5"/>
    <n v="25"/>
    <n v="1"/>
  </r>
  <r>
    <s v="RECIFE"/>
    <s v="CAPITAL"/>
    <s v="MASCULINO"/>
    <s v="HOMICIDIO"/>
    <d v="2009-09-27T00:00:00"/>
    <x v="5"/>
    <n v="23"/>
    <n v="1"/>
  </r>
  <r>
    <s v="RECIFE"/>
    <s v="CAPITAL"/>
    <s v="MASCULINO"/>
    <s v="HOMICIDIO"/>
    <d v="2009-09-27T00:00:00"/>
    <x v="5"/>
    <n v="24"/>
    <n v="1"/>
  </r>
  <r>
    <s v="RECIFE"/>
    <s v="CAPITAL"/>
    <s v="MASCULINO"/>
    <s v="HOMICIDIO"/>
    <d v="2009-09-27T00:00:00"/>
    <x v="5"/>
    <n v="26"/>
    <n v="1"/>
  </r>
  <r>
    <s v="RECIFE"/>
    <s v="CAPITAL"/>
    <s v="MASCULINO"/>
    <s v="HOMICIDIO"/>
    <d v="2009-09-27T00:00:00"/>
    <x v="5"/>
    <n v="28"/>
    <n v="1"/>
  </r>
  <r>
    <s v="TIMBAUBA"/>
    <s v="ZONA DA MATA"/>
    <s v="MASCULINO"/>
    <s v="HOMICIDIO"/>
    <d v="2009-09-27T00:00:00"/>
    <x v="5"/>
    <n v="29"/>
    <n v="1"/>
  </r>
  <r>
    <s v="BONITO"/>
    <s v="AGRESTE"/>
    <s v="MASCULINO"/>
    <s v="HOMICIDIO"/>
    <d v="2009-09-28T00:00:00"/>
    <x v="5"/>
    <n v="19"/>
    <n v="1"/>
  </r>
  <r>
    <s v="CABO DE SANTO AGOSTINHO"/>
    <s v="REGIÃO METROPOLITANA"/>
    <s v="MASCULINO"/>
    <s v="HOMICIDIO"/>
    <d v="2009-09-28T00:00:00"/>
    <x v="5"/>
    <n v="24"/>
    <n v="1"/>
  </r>
  <r>
    <s v="CAMARAGIBE"/>
    <s v="REGIÃO METROPOLITANA"/>
    <s v="MASCULINO"/>
    <s v="HOMICIDIO"/>
    <d v="2009-09-28T00:00:00"/>
    <x v="5"/>
    <n v="22"/>
    <n v="1"/>
  </r>
  <r>
    <s v="CARUARU"/>
    <s v="AGRESTE"/>
    <s v="MASCULINO"/>
    <s v="HOMICIDIO"/>
    <d v="2009-09-28T00:00:00"/>
    <x v="5"/>
    <n v="22"/>
    <n v="1"/>
  </r>
  <r>
    <s v="JABOATAO DOS GUARARAPES"/>
    <s v="REGIÃO METROPOLITANA"/>
    <s v="MASCULINO"/>
    <s v="HOMICIDIO"/>
    <d v="2009-09-28T00:00:00"/>
    <x v="5"/>
    <n v="34"/>
    <n v="1"/>
  </r>
  <r>
    <s v="RECIFE"/>
    <s v="CAPITAL"/>
    <s v="MASCULINO"/>
    <s v="HOMICIDIO"/>
    <d v="2009-09-28T00:00:00"/>
    <x v="5"/>
    <n v="21"/>
    <n v="1"/>
  </r>
  <r>
    <s v="RECIFE"/>
    <s v="CAPITAL"/>
    <s v="MASCULINO"/>
    <s v="HOMICIDIO"/>
    <d v="2009-09-28T00:00:00"/>
    <x v="5"/>
    <n v="25"/>
    <n v="1"/>
  </r>
  <r>
    <s v="VENTUROSA"/>
    <s v="AGRESTE"/>
    <s v="MASCULINO"/>
    <s v="HOMICIDIO"/>
    <d v="2009-09-28T00:00:00"/>
    <x v="5"/>
    <n v="30"/>
    <n v="1"/>
  </r>
  <r>
    <s v="VITORIA DE SANTO ANTAO"/>
    <s v="ZONA DA MATA"/>
    <s v="MASCULINO"/>
    <s v="HOMICIDIO"/>
    <d v="2009-09-28T00:00:00"/>
    <x v="5"/>
    <s v=""/>
    <n v="1"/>
  </r>
  <r>
    <s v="CARUARU"/>
    <s v="AGRESTE"/>
    <s v="MASCULINO"/>
    <s v="HOMICIDIO"/>
    <d v="2009-09-29T00:00:00"/>
    <x v="5"/>
    <n v="20"/>
    <n v="1"/>
  </r>
  <r>
    <s v="ITAPISSUMA"/>
    <s v="REGIÃO METROPOLITANA"/>
    <s v="MASCULINO"/>
    <s v="HOMICIDIO"/>
    <d v="2009-09-29T00:00:00"/>
    <x v="5"/>
    <n v="45"/>
    <n v="1"/>
  </r>
  <r>
    <s v="JABOATAO DOS GUARARAPES"/>
    <s v="REGIÃO METROPOLITANA"/>
    <s v="MASCULINO"/>
    <s v="HOMICIDIO"/>
    <d v="2009-09-29T00:00:00"/>
    <x v="5"/>
    <n v="22"/>
    <n v="1"/>
  </r>
  <r>
    <s v="OLINDA"/>
    <s v="REGIÃO METROPOLITANA"/>
    <s v="MASCULINO"/>
    <s v="HOMICIDIO"/>
    <d v="2009-09-29T00:00:00"/>
    <x v="5"/>
    <n v="19"/>
    <n v="1"/>
  </r>
  <r>
    <s v="PAULISTA"/>
    <s v="REGIÃO METROPOLITANA"/>
    <s v="MASCULINO"/>
    <s v="HOMICIDIO"/>
    <d v="2009-09-29T00:00:00"/>
    <x v="5"/>
    <n v="43"/>
    <n v="1"/>
  </r>
  <r>
    <s v="QUIXABA"/>
    <s v="SERTÃO"/>
    <s v="FEMININO"/>
    <s v="HOMICIDIO"/>
    <d v="2009-09-29T00:00:00"/>
    <x v="5"/>
    <n v="69"/>
    <n v="1"/>
  </r>
  <r>
    <s v="TRINDADE"/>
    <s v="SERTÃO"/>
    <s v="MASCULINO"/>
    <s v="HOMICIDIO"/>
    <d v="2009-09-29T00:00:00"/>
    <x v="5"/>
    <n v="23"/>
    <n v="1"/>
  </r>
  <r>
    <s v="BREJAO"/>
    <s v="AGRESTE"/>
    <s v="MASCULINO"/>
    <s v="HOMICIDIO"/>
    <d v="2009-09-30T00:00:00"/>
    <x v="5"/>
    <n v="27"/>
    <n v="1"/>
  </r>
  <r>
    <s v="BREJO DA MADRE DE DEUS"/>
    <s v="AGRESTE"/>
    <s v="FEMININO"/>
    <s v="HOMICIDIO"/>
    <d v="2009-09-30T00:00:00"/>
    <x v="5"/>
    <n v="17"/>
    <n v="1"/>
  </r>
  <r>
    <s v="BUENOS AIRES"/>
    <s v="ZONA DA MATA"/>
    <s v="MASCULINO"/>
    <s v="HOMICIDIO"/>
    <d v="2009-09-30T00:00:00"/>
    <x v="5"/>
    <n v="47"/>
    <n v="1"/>
  </r>
  <r>
    <s v="CUMARU"/>
    <s v="AGRESTE"/>
    <s v="MASCULINO"/>
    <s v="HOMICIDIO"/>
    <d v="2009-09-30T00:00:00"/>
    <x v="5"/>
    <n v="25"/>
    <n v="1"/>
  </r>
  <r>
    <s v="JABOATAO DOS GUARARAPES"/>
    <s v="REGIÃO METROPOLITANA"/>
    <s v="MASCULINO"/>
    <s v="HOMICIDIO"/>
    <d v="2009-09-30T00:00:00"/>
    <x v="5"/>
    <n v="54"/>
    <n v="1"/>
  </r>
  <r>
    <s v="OLINDA"/>
    <s v="REGIÃO METROPOLITANA"/>
    <s v="MASCULINO"/>
    <s v="HOMICIDIO"/>
    <d v="2009-09-30T00:00:00"/>
    <x v="5"/>
    <n v="30"/>
    <n v="1"/>
  </r>
  <r>
    <s v="RECIFE"/>
    <s v="CAPITAL"/>
    <s v="MASCULINO"/>
    <s v="HOMICIDIO"/>
    <d v="2009-09-30T00:00:00"/>
    <x v="5"/>
    <n v="25"/>
    <n v="1"/>
  </r>
  <r>
    <s v="RECIFE"/>
    <s v="CAPITAL"/>
    <s v="MASCULINO"/>
    <s v="HOMICIDIO"/>
    <d v="2009-09-30T00:00:00"/>
    <x v="5"/>
    <n v="31"/>
    <n v="1"/>
  </r>
  <r>
    <s v="VITORIA DE SANTO ANTAO"/>
    <s v="ZONA DA MATA"/>
    <s v="MASCULINO"/>
    <s v="HOMICIDIO"/>
    <d v="2009-09-30T00:00:00"/>
    <x v="5"/>
    <n v="34"/>
    <n v="1"/>
  </r>
  <r>
    <s v="CABO DE SANTO AGOSTINHO"/>
    <s v="REGIÃO METROPOLITANA"/>
    <s v="MASCULINO"/>
    <s v="HOMICIDIO"/>
    <d v="2009-10-01T00:00:00"/>
    <x v="5"/>
    <n v="21"/>
    <n v="1"/>
  </r>
  <r>
    <s v="CABO DE SANTO AGOSTINHO"/>
    <s v="REGIÃO METROPOLITANA"/>
    <s v="MASCULINO"/>
    <s v="HOMICIDIO"/>
    <d v="2009-10-01T00:00:00"/>
    <x v="5"/>
    <s v=""/>
    <n v="1"/>
  </r>
  <r>
    <s v="OURICURI"/>
    <s v="SERTÃO"/>
    <s v="MASCULINO"/>
    <s v="HOMICIDIO"/>
    <d v="2009-10-01T00:00:00"/>
    <x v="5"/>
    <n v="34"/>
    <n v="1"/>
  </r>
  <r>
    <s v="PARNAMIRIM"/>
    <s v="SERTÃO"/>
    <s v="MASCULINO"/>
    <s v="HOMICIDIO"/>
    <d v="2009-10-01T00:00:00"/>
    <x v="5"/>
    <n v="31"/>
    <n v="1"/>
  </r>
  <r>
    <s v="QUIPAPA"/>
    <s v="ZONA DA MATA"/>
    <s v="MASCULINO"/>
    <s v="HOMICIDIO"/>
    <d v="2009-10-01T00:00:00"/>
    <x v="5"/>
    <n v="34"/>
    <n v="1"/>
  </r>
  <r>
    <s v="RECIFE"/>
    <s v="CAPITAL"/>
    <s v="MASCULINO"/>
    <s v="HOMICIDIO"/>
    <d v="2009-10-01T00:00:00"/>
    <x v="5"/>
    <n v="20"/>
    <n v="1"/>
  </r>
  <r>
    <s v="SANTA MARIA DA BOA VISTA"/>
    <s v="SERTÃO"/>
    <s v="FEMININO"/>
    <s v="HOMICIDIO"/>
    <d v="2009-10-01T00:00:00"/>
    <x v="5"/>
    <n v="24"/>
    <n v="1"/>
  </r>
  <r>
    <s v="VICENCIA"/>
    <s v="ZONA DA MATA"/>
    <s v="MASCULINO"/>
    <s v="HOMICIDIO"/>
    <d v="2009-10-01T00:00:00"/>
    <x v="5"/>
    <n v="42"/>
    <n v="1"/>
  </r>
  <r>
    <s v="ALIANCA"/>
    <s v="ZONA DA MATA"/>
    <s v="MASCULINO"/>
    <s v="HOMICIDIO"/>
    <d v="2009-10-02T00:00:00"/>
    <x v="5"/>
    <s v=""/>
    <n v="1"/>
  </r>
  <r>
    <s v="ARARIPINA"/>
    <s v="SERTÃO"/>
    <s v="MASCULINO"/>
    <s v="HOMICIDIO"/>
    <d v="2009-10-02T00:00:00"/>
    <x v="5"/>
    <n v="29"/>
    <n v="1"/>
  </r>
  <r>
    <s v="BEZERROS"/>
    <s v="AGRESTE"/>
    <s v="MASCULINO"/>
    <s v="HOMICIDIO"/>
    <d v="2009-10-02T00:00:00"/>
    <x v="5"/>
    <n v="20"/>
    <n v="1"/>
  </r>
  <r>
    <s v="CARPINA"/>
    <s v="ZONA DA MATA"/>
    <s v="MASCULINO"/>
    <s v="HOMICIDIO"/>
    <d v="2009-10-02T00:00:00"/>
    <x v="5"/>
    <n v="20"/>
    <n v="1"/>
  </r>
  <r>
    <s v="CARUARU"/>
    <s v="AGRESTE"/>
    <s v="MASCULINO"/>
    <s v="HOMICIDIO"/>
    <d v="2009-10-02T00:00:00"/>
    <x v="5"/>
    <n v="18"/>
    <n v="1"/>
  </r>
  <r>
    <s v="CATENDE"/>
    <s v="ZONA DA MATA"/>
    <s v="MASCULINO"/>
    <s v="HOMICIDIO"/>
    <d v="2009-10-02T00:00:00"/>
    <x v="5"/>
    <n v="40"/>
    <n v="1"/>
  </r>
  <r>
    <s v="CONDADO"/>
    <s v="ZONA DA MATA"/>
    <s v="MASCULINO"/>
    <s v="HOMICIDIO"/>
    <d v="2009-10-02T00:00:00"/>
    <x v="5"/>
    <n v="27"/>
    <n v="1"/>
  </r>
  <r>
    <s v="ESCADA"/>
    <s v="ZONA DA MATA"/>
    <s v="MASCULINO"/>
    <s v="HOMICIDIO"/>
    <d v="2009-10-02T00:00:00"/>
    <x v="5"/>
    <s v=""/>
    <n v="1"/>
  </r>
  <r>
    <s v="GARANHUNS"/>
    <s v="AGRESTE"/>
    <s v="MASCULINO"/>
    <s v="HOMICIDIO"/>
    <d v="2009-10-02T00:00:00"/>
    <x v="5"/>
    <n v="25"/>
    <n v="1"/>
  </r>
  <r>
    <s v="IPOJUCA"/>
    <s v="REGIÃO METROPOLITANA"/>
    <s v="MASCULINO"/>
    <s v="HOMICIDIO"/>
    <d v="2009-10-02T00:00:00"/>
    <x v="5"/>
    <n v="30"/>
    <n v="1"/>
  </r>
  <r>
    <s v="IPOJUCA"/>
    <s v="REGIÃO METROPOLITANA"/>
    <s v="MASCULINO"/>
    <s v="HOMICIDIO"/>
    <d v="2009-10-02T00:00:00"/>
    <x v="5"/>
    <n v="45"/>
    <n v="1"/>
  </r>
  <r>
    <s v="JABOATAO DOS GUARARAPES"/>
    <s v="REGIÃO METROPOLITANA"/>
    <s v="MASCULINO"/>
    <s v="HOMICIDIO"/>
    <d v="2009-10-02T00:00:00"/>
    <x v="5"/>
    <n v="18"/>
    <n v="1"/>
  </r>
  <r>
    <s v="JABOATAO DOS GUARARAPES"/>
    <s v="REGIÃO METROPOLITANA"/>
    <s v="MASCULINO"/>
    <s v="HOMICIDIO"/>
    <d v="2009-10-02T00:00:00"/>
    <x v="5"/>
    <n v="28"/>
    <n v="1"/>
  </r>
  <r>
    <s v="JABOATAO DOS GUARARAPES"/>
    <s v="REGIÃO METROPOLITANA"/>
    <s v="MASCULINO"/>
    <s v="HOMICIDIO"/>
    <d v="2009-10-02T00:00:00"/>
    <x v="5"/>
    <n v="39"/>
    <n v="1"/>
  </r>
  <r>
    <s v="JUPI"/>
    <s v="AGRESTE"/>
    <s v="MASCULINO"/>
    <s v="HOMICIDIO"/>
    <d v="2009-10-02T00:00:00"/>
    <x v="5"/>
    <n v="27"/>
    <n v="1"/>
  </r>
  <r>
    <s v="OLINDA"/>
    <s v="REGIÃO METROPOLITANA"/>
    <s v="MASCULINO"/>
    <s v="LATROCINIO"/>
    <d v="2009-10-02T00:00:00"/>
    <x v="5"/>
    <n v="45"/>
    <n v="1"/>
  </r>
  <r>
    <s v="RECIFE"/>
    <s v="CAPITAL"/>
    <s v="FEMININO"/>
    <s v="HOMICIDIO"/>
    <d v="2009-10-02T00:00:00"/>
    <x v="5"/>
    <n v="22"/>
    <n v="1"/>
  </r>
  <r>
    <s v="RECIFE"/>
    <s v="CAPITAL"/>
    <s v="MASCULINO"/>
    <s v="HOMICIDIO"/>
    <d v="2009-10-02T00:00:00"/>
    <x v="5"/>
    <n v="17"/>
    <n v="1"/>
  </r>
  <r>
    <s v="RECIFE"/>
    <s v="CAPITAL"/>
    <s v="MASCULINO"/>
    <s v="HOMICIDIO"/>
    <d v="2009-10-02T00:00:00"/>
    <x v="5"/>
    <n v="29"/>
    <n v="1"/>
  </r>
  <r>
    <s v="BEZERROS"/>
    <s v="AGRESTE"/>
    <s v="MASCULINO"/>
    <s v="HOMICIDIO"/>
    <d v="2009-10-03T00:00:00"/>
    <x v="5"/>
    <n v="47"/>
    <n v="1"/>
  </r>
  <r>
    <s v="BOM JARDIM"/>
    <s v="AGRESTE"/>
    <s v="MASCULINO"/>
    <s v="HOMICIDIO"/>
    <d v="2009-10-03T00:00:00"/>
    <x v="5"/>
    <n v="48"/>
    <n v="1"/>
  </r>
  <r>
    <s v="CAPOEIRAS"/>
    <s v="AGRESTE"/>
    <s v="MASCULINO"/>
    <s v="HOMICIDIO"/>
    <d v="2009-10-03T00:00:00"/>
    <x v="5"/>
    <s v=""/>
    <n v="1"/>
  </r>
  <r>
    <s v="CARUARU"/>
    <s v="AGRESTE"/>
    <s v="MASCULINO"/>
    <s v="HOMICIDIO"/>
    <d v="2009-10-03T00:00:00"/>
    <x v="5"/>
    <n v="27"/>
    <n v="1"/>
  </r>
  <r>
    <s v="GAMELEIRA"/>
    <s v="ZONA DA MATA"/>
    <s v="MASCULINO"/>
    <s v="HOMICIDIO"/>
    <d v="2009-10-03T00:00:00"/>
    <x v="5"/>
    <n v="26"/>
    <n v="1"/>
  </r>
  <r>
    <s v="GARANHUNS"/>
    <s v="AGRESTE"/>
    <s v="MASCULINO"/>
    <s v="HOMICIDIO"/>
    <d v="2009-10-03T00:00:00"/>
    <x v="5"/>
    <n v="37"/>
    <n v="1"/>
  </r>
  <r>
    <s v="GARANHUNS"/>
    <s v="AGRESTE"/>
    <s v="MASCULINO"/>
    <s v="HOMICIDIO"/>
    <d v="2009-10-03T00:00:00"/>
    <x v="5"/>
    <n v="39"/>
    <n v="1"/>
  </r>
  <r>
    <s v="GOIANA"/>
    <s v="ZONA DA MATA"/>
    <s v="MASCULINO"/>
    <s v="HOMICIDIO"/>
    <d v="2009-10-03T00:00:00"/>
    <x v="5"/>
    <n v="27"/>
    <n v="1"/>
  </r>
  <r>
    <s v="IGARASSU"/>
    <s v="REGIÃO METROPOLITANA"/>
    <s v="MASCULINO"/>
    <s v="HOMICIDIO"/>
    <d v="2009-10-03T00:00:00"/>
    <x v="5"/>
    <n v="21"/>
    <n v="1"/>
  </r>
  <r>
    <s v="JABOATAO DOS GUARARAPES"/>
    <s v="REGIÃO METROPOLITANA"/>
    <s v="MASCULINO"/>
    <s v="HOMICIDIO"/>
    <d v="2009-10-03T00:00:00"/>
    <x v="5"/>
    <n v="28"/>
    <n v="1"/>
  </r>
  <r>
    <s v="RECIFE"/>
    <s v="CAPITAL"/>
    <s v="MASCULINO"/>
    <s v="HOMICIDIO"/>
    <d v="2009-10-03T00:00:00"/>
    <x v="5"/>
    <n v="26"/>
    <n v="1"/>
  </r>
  <r>
    <s v="RECIFE"/>
    <s v="CAPITAL"/>
    <s v="MASCULINO"/>
    <s v="HOMICIDIO"/>
    <d v="2009-10-03T00:00:00"/>
    <x v="5"/>
    <n v="27"/>
    <n v="1"/>
  </r>
  <r>
    <s v="RIBEIRAO"/>
    <s v="ZONA DA MATA"/>
    <s v="MASCULINO"/>
    <s v="HOMICIDIO"/>
    <d v="2009-10-03T00:00:00"/>
    <x v="5"/>
    <n v="24"/>
    <n v="1"/>
  </r>
  <r>
    <s v="SANTA CRUZ"/>
    <s v="SERTÃO"/>
    <s v="MASCULINO"/>
    <s v="HOMICIDIO"/>
    <d v="2009-10-03T00:00:00"/>
    <x v="5"/>
    <n v="20"/>
    <n v="1"/>
  </r>
  <r>
    <s v="SAO BENTO DO UNA"/>
    <s v="AGRESTE"/>
    <s v="MASCULINO"/>
    <s v="HOMICIDIO"/>
    <d v="2009-10-03T00:00:00"/>
    <x v="5"/>
    <n v="62"/>
    <n v="1"/>
  </r>
  <r>
    <s v="VITORIA DE SANTO ANTAO"/>
    <s v="ZONA DA MATA"/>
    <s v="FEMININO"/>
    <s v="HOMICIDIO"/>
    <d v="2009-10-03T00:00:00"/>
    <x v="5"/>
    <s v=""/>
    <n v="1"/>
  </r>
  <r>
    <s v="ABREU E LIMA"/>
    <s v="REGIÃO METROPOLITANA"/>
    <s v="MASCULINO"/>
    <s v="HOMICIDIO"/>
    <d v="2009-10-04T00:00:00"/>
    <x v="5"/>
    <n v="36"/>
    <n v="1"/>
  </r>
  <r>
    <s v="BUIQUE"/>
    <s v="AGRESTE"/>
    <s v="MASCULINO"/>
    <s v="HOMICIDIO"/>
    <d v="2009-10-04T00:00:00"/>
    <x v="5"/>
    <n v="26"/>
    <n v="1"/>
  </r>
  <r>
    <s v="FLORESTA"/>
    <s v="SERTÃO"/>
    <s v="MASCULINO"/>
    <s v="HOMICIDIO"/>
    <d v="2009-10-04T00:00:00"/>
    <x v="5"/>
    <n v="31"/>
    <n v="1"/>
  </r>
  <r>
    <s v="JABOATAO DOS GUARARAPES"/>
    <s v="REGIÃO METROPOLITANA"/>
    <s v="MASCULINO"/>
    <s v="HOMICIDIO"/>
    <d v="2009-10-04T00:00:00"/>
    <x v="5"/>
    <n v="29"/>
    <n v="1"/>
  </r>
  <r>
    <s v="JABOATAO DOS GUARARAPES"/>
    <s v="REGIÃO METROPOLITANA"/>
    <s v="MASCULINO"/>
    <s v="HOMICIDIO"/>
    <d v="2009-10-04T00:00:00"/>
    <x v="5"/>
    <n v="36"/>
    <n v="1"/>
  </r>
  <r>
    <s v="OLINDA"/>
    <s v="REGIÃO METROPOLITANA"/>
    <s v="MASCULINO"/>
    <s v="HOMICIDIO"/>
    <d v="2009-10-04T00:00:00"/>
    <x v="5"/>
    <n v="38"/>
    <n v="1"/>
  </r>
  <r>
    <s v="PAULISTA"/>
    <s v="REGIÃO METROPOLITANA"/>
    <s v="MASCULINO"/>
    <s v="HOMICIDIO"/>
    <d v="2009-10-04T00:00:00"/>
    <x v="5"/>
    <n v="20"/>
    <n v="1"/>
  </r>
  <r>
    <s v="PETROLINA"/>
    <s v="SERTÃO"/>
    <s v="FEMININO"/>
    <s v="HOMICIDIO"/>
    <d v="2009-10-04T00:00:00"/>
    <x v="5"/>
    <n v="35"/>
    <n v="1"/>
  </r>
  <r>
    <s v="RECIFE"/>
    <s v="CAPITAL"/>
    <s v="FEMININO"/>
    <s v="HOMICIDIO"/>
    <d v="2009-10-04T00:00:00"/>
    <x v="5"/>
    <n v="19"/>
    <n v="1"/>
  </r>
  <r>
    <s v="RECIFE"/>
    <s v="CAPITAL"/>
    <s v="MASCULINO"/>
    <s v="HOMICIDIO"/>
    <d v="2009-10-04T00:00:00"/>
    <x v="5"/>
    <n v="20"/>
    <n v="1"/>
  </r>
  <r>
    <s v="RECIFE"/>
    <s v="CAPITAL"/>
    <s v="MASCULINO"/>
    <s v="HOMICIDIO"/>
    <d v="2009-10-04T00:00:00"/>
    <x v="5"/>
    <n v="25"/>
    <n v="1"/>
  </r>
  <r>
    <s v="RECIFE"/>
    <s v="CAPITAL"/>
    <s v="MASCULINO"/>
    <s v="HOMICIDIO"/>
    <d v="2009-10-04T00:00:00"/>
    <x v="5"/>
    <n v="31"/>
    <n v="1"/>
  </r>
  <r>
    <s v="SANTA CRUZ"/>
    <s v="SERTÃO"/>
    <s v="MASCULINO"/>
    <s v="HOMICIDIO"/>
    <d v="2009-10-04T00:00:00"/>
    <x v="5"/>
    <n v="31"/>
    <n v="1"/>
  </r>
  <r>
    <s v="CARPINA"/>
    <s v="ZONA DA MATA"/>
    <s v="MASCULINO"/>
    <s v="HOMICIDIO"/>
    <d v="2009-10-05T00:00:00"/>
    <x v="5"/>
    <n v="20"/>
    <n v="1"/>
  </r>
  <r>
    <s v="IGARASSU"/>
    <s v="REGIÃO METROPOLITANA"/>
    <s v="MASCULINO"/>
    <s v="HOMICIDIO"/>
    <d v="2009-10-05T00:00:00"/>
    <x v="5"/>
    <n v="25"/>
    <n v="1"/>
  </r>
  <r>
    <s v="JABOATAO DOS GUARARAPES"/>
    <s v="REGIÃO METROPOLITANA"/>
    <s v="MASCULINO"/>
    <s v="HOMICIDIO"/>
    <d v="2009-10-05T00:00:00"/>
    <x v="5"/>
    <n v="25"/>
    <n v="1"/>
  </r>
  <r>
    <s v="PAUDALHO"/>
    <s v="ZONA DA MATA"/>
    <s v="MASCULINO"/>
    <s v="HOMICIDIO"/>
    <d v="2009-10-05T00:00:00"/>
    <x v="5"/>
    <n v="36"/>
    <n v="1"/>
  </r>
  <r>
    <s v="PAULISTA"/>
    <s v="REGIÃO METROPOLITANA"/>
    <s v="MASCULINO"/>
    <s v="HOMICIDIO"/>
    <d v="2009-10-05T00:00:00"/>
    <x v="5"/>
    <n v="19"/>
    <n v="1"/>
  </r>
  <r>
    <s v="RECIFE"/>
    <s v="CAPITAL"/>
    <s v="FEMININO"/>
    <s v="HOMICIDIO"/>
    <d v="2009-10-05T00:00:00"/>
    <x v="5"/>
    <n v="41"/>
    <n v="1"/>
  </r>
  <r>
    <s v="RECIFE"/>
    <s v="CAPITAL"/>
    <s v="MASCULINO"/>
    <s v="HOMICIDIO"/>
    <d v="2009-10-05T00:00:00"/>
    <x v="5"/>
    <n v="19"/>
    <n v="1"/>
  </r>
  <r>
    <s v="RECIFE"/>
    <s v="CAPITAL"/>
    <s v="MASCULINO"/>
    <s v="HOMICIDIO"/>
    <d v="2009-10-05T00:00:00"/>
    <x v="5"/>
    <n v="19"/>
    <n v="1"/>
  </r>
  <r>
    <s v="RECIFE"/>
    <s v="CAPITAL"/>
    <s v="MASCULINO"/>
    <s v="HOMICIDIO"/>
    <d v="2009-10-05T00:00:00"/>
    <x v="5"/>
    <n v="20"/>
    <n v="1"/>
  </r>
  <r>
    <s v="RECIFE"/>
    <s v="CAPITAL"/>
    <s v="MASCULINO"/>
    <s v="HOMICIDIO"/>
    <d v="2009-10-05T00:00:00"/>
    <x v="5"/>
    <n v="36"/>
    <n v="1"/>
  </r>
  <r>
    <s v="RECIFE"/>
    <s v="CAPITAL"/>
    <s v="MASCULINO"/>
    <s v="HOMICIDIO"/>
    <d v="2009-10-05T00:00:00"/>
    <x v="5"/>
    <n v="55"/>
    <n v="1"/>
  </r>
  <r>
    <s v="SAO CAETANO"/>
    <s v="AGRESTE"/>
    <s v="MASCULINO"/>
    <s v="HOMICIDIO"/>
    <d v="2009-10-05T00:00:00"/>
    <x v="5"/>
    <n v="33"/>
    <n v="1"/>
  </r>
  <r>
    <s v="SERRA TALHADA"/>
    <s v="SERTÃO"/>
    <s v="FEMININO"/>
    <s v="HOMICIDIO"/>
    <d v="2009-10-05T00:00:00"/>
    <x v="5"/>
    <s v=""/>
    <n v="1"/>
  </r>
  <r>
    <s v="AMARAJI"/>
    <s v="ZONA DA MATA"/>
    <s v="MASCULINO"/>
    <s v="HOMICIDIO"/>
    <d v="2009-10-06T00:00:00"/>
    <x v="5"/>
    <n v="33"/>
    <n v="1"/>
  </r>
  <r>
    <s v="ARARIPINA"/>
    <s v="SERTÃO"/>
    <s v="MASCULINO"/>
    <s v="HOMICIDIO"/>
    <d v="2009-10-06T00:00:00"/>
    <x v="5"/>
    <n v="30"/>
    <n v="1"/>
  </r>
  <r>
    <s v="JAQUEIRA"/>
    <s v="ZONA DA MATA"/>
    <s v="MASCULINO"/>
    <s v="HOMICIDIO"/>
    <d v="2009-10-06T00:00:00"/>
    <x v="5"/>
    <n v="47"/>
    <n v="1"/>
  </r>
  <r>
    <s v="RECIFE"/>
    <s v="CAPITAL"/>
    <s v="MASCULINO"/>
    <s v="HOMICIDIO"/>
    <d v="2009-10-06T00:00:00"/>
    <x v="5"/>
    <n v="27"/>
    <n v="1"/>
  </r>
  <r>
    <s v="SAO JOSE DO BELMONTE"/>
    <s v="SERTÃO"/>
    <s v="MASCULINO"/>
    <s v="HOMICIDIO"/>
    <d v="2009-10-06T00:00:00"/>
    <x v="5"/>
    <n v="31"/>
    <n v="1"/>
  </r>
  <r>
    <s v="JABOATAO DOS GUARARAPES"/>
    <s v="REGIÃO METROPOLITANA"/>
    <s v="MASCULINO"/>
    <s v="HOMICIDIO"/>
    <d v="2009-10-07T00:00:00"/>
    <x v="5"/>
    <n v="44"/>
    <n v="1"/>
  </r>
  <r>
    <s v="RECIFE"/>
    <s v="CAPITAL"/>
    <s v="FEMININO"/>
    <s v="HOMICIDIO"/>
    <d v="2009-10-07T00:00:00"/>
    <x v="5"/>
    <n v="17"/>
    <n v="1"/>
  </r>
  <r>
    <s v="RECIFE"/>
    <s v="CAPITAL"/>
    <s v="MASCULINO"/>
    <s v="HOMICIDIO"/>
    <d v="2009-10-07T00:00:00"/>
    <x v="5"/>
    <n v="17"/>
    <n v="1"/>
  </r>
  <r>
    <s v="RECIFE"/>
    <s v="CAPITAL"/>
    <s v="MASCULINO"/>
    <s v="HOMICIDIO"/>
    <d v="2009-10-07T00:00:00"/>
    <x v="5"/>
    <n v="26"/>
    <n v="1"/>
  </r>
  <r>
    <s v="BELO JARDIM"/>
    <s v="AGRESTE"/>
    <s v="MASCULINO"/>
    <s v="HOMICIDIO"/>
    <d v="2009-10-08T00:00:00"/>
    <x v="5"/>
    <n v="7"/>
    <n v="1"/>
  </r>
  <r>
    <s v="CABO DE SANTO AGOSTINHO"/>
    <s v="REGIÃO METROPOLITANA"/>
    <s v="MASCULINO"/>
    <s v="HOMICIDIO"/>
    <d v="2009-10-08T00:00:00"/>
    <x v="5"/>
    <n v="30"/>
    <n v="1"/>
  </r>
  <r>
    <s v="CARUARU"/>
    <s v="AGRESTE"/>
    <s v="MASCULINO"/>
    <s v="HOMICIDIO"/>
    <d v="2009-10-08T00:00:00"/>
    <x v="5"/>
    <n v="17"/>
    <n v="1"/>
  </r>
  <r>
    <s v="FLORESTA"/>
    <s v="SERTÃO"/>
    <s v="MASCULINO"/>
    <s v="HOMICIDIO"/>
    <d v="2009-10-08T00:00:00"/>
    <x v="5"/>
    <n v="41"/>
    <n v="1"/>
  </r>
  <r>
    <s v="ITAMARACA"/>
    <s v="REGIÃO METROPOLITANA"/>
    <s v="MASCULINO"/>
    <s v="HOMICIDIO"/>
    <d v="2009-10-08T00:00:00"/>
    <x v="5"/>
    <n v="29"/>
    <n v="1"/>
  </r>
  <r>
    <s v="JABOATAO DOS GUARARAPES"/>
    <s v="REGIÃO METROPOLITANA"/>
    <s v="MASCULINO"/>
    <s v="HOMICIDIO"/>
    <d v="2009-10-08T00:00:00"/>
    <x v="5"/>
    <n v="14"/>
    <n v="1"/>
  </r>
  <r>
    <s v="OLINDA"/>
    <s v="REGIÃO METROPOLITANA"/>
    <s v="MASCULINO"/>
    <s v="HOMICIDIO"/>
    <d v="2009-10-08T00:00:00"/>
    <x v="5"/>
    <n v="39"/>
    <n v="1"/>
  </r>
  <r>
    <s v="PETROLINA"/>
    <s v="SERTÃO"/>
    <s v="MASCULINO"/>
    <s v="HOMICIDIO"/>
    <d v="2009-10-08T00:00:00"/>
    <x v="5"/>
    <n v="24"/>
    <n v="1"/>
  </r>
  <r>
    <s v="RECIFE"/>
    <s v="CAPITAL"/>
    <s v="MASCULINO"/>
    <s v="HOMICIDIO"/>
    <d v="2009-10-08T00:00:00"/>
    <x v="5"/>
    <n v="23"/>
    <n v="1"/>
  </r>
  <r>
    <s v="RECIFE"/>
    <s v="CAPITAL"/>
    <s v="MASCULINO"/>
    <s v="HOMICIDIO"/>
    <d v="2009-10-08T00:00:00"/>
    <x v="5"/>
    <n v="28"/>
    <n v="1"/>
  </r>
  <r>
    <s v="RECIFE"/>
    <s v="CAPITAL"/>
    <s v="MASCULINO"/>
    <s v="HOMICIDIO"/>
    <d v="2009-10-08T00:00:00"/>
    <x v="5"/>
    <n v="30"/>
    <n v="1"/>
  </r>
  <r>
    <s v="RECIFE"/>
    <s v="CAPITAL"/>
    <s v="MASCULINO"/>
    <s v="HOMICIDIO"/>
    <d v="2009-10-08T00:00:00"/>
    <x v="5"/>
    <n v="33"/>
    <n v="1"/>
  </r>
  <r>
    <s v="SERRA TALHADA"/>
    <s v="SERTÃO"/>
    <s v="FEMININO"/>
    <s v="HOMICIDIO"/>
    <d v="2009-10-08T00:00:00"/>
    <x v="5"/>
    <n v="25"/>
    <n v="1"/>
  </r>
  <r>
    <s v="SERRA TALHADA"/>
    <s v="SERTÃO"/>
    <s v="MASCULINO"/>
    <s v="HOMICIDIO"/>
    <d v="2009-10-08T00:00:00"/>
    <x v="5"/>
    <n v="29"/>
    <n v="1"/>
  </r>
  <r>
    <s v="VITORIA DE SANTO ANTAO"/>
    <s v="ZONA DA MATA"/>
    <s v="MASCULINO"/>
    <s v="HOMICIDIO"/>
    <d v="2009-10-08T00:00:00"/>
    <x v="5"/>
    <n v="24"/>
    <n v="1"/>
  </r>
  <r>
    <s v="CACHOEIRINHA"/>
    <s v="AGRESTE"/>
    <s v="MASCULINO"/>
    <s v="HOMICIDIO"/>
    <d v="2009-10-09T00:00:00"/>
    <x v="5"/>
    <n v="16"/>
    <n v="1"/>
  </r>
  <r>
    <s v="CUMARU"/>
    <s v="AGRESTE"/>
    <s v="MASCULINO"/>
    <s v="HOMICIDIO"/>
    <d v="2009-10-09T00:00:00"/>
    <x v="5"/>
    <n v="46"/>
    <n v="1"/>
  </r>
  <r>
    <s v="MORENO"/>
    <s v="REGIÃO METROPOLITANA"/>
    <s v="MASCULINO"/>
    <s v="LATROCINIO"/>
    <d v="2009-10-09T00:00:00"/>
    <x v="5"/>
    <n v="53"/>
    <n v="1"/>
  </r>
  <r>
    <s v="RECIFE"/>
    <s v="CAPITAL"/>
    <s v="MASCULINO"/>
    <s v="HOMICIDIO"/>
    <d v="2009-10-09T00:00:00"/>
    <x v="5"/>
    <n v="24"/>
    <n v="1"/>
  </r>
  <r>
    <s v="RECIFE"/>
    <s v="CAPITAL"/>
    <s v="MASCULINO"/>
    <s v="HOMICIDIO"/>
    <d v="2009-10-09T00:00:00"/>
    <x v="5"/>
    <n v="25"/>
    <n v="1"/>
  </r>
  <r>
    <s v="RECIFE"/>
    <s v="CAPITAL"/>
    <s v="MASCULINO"/>
    <s v="HOMICIDIO"/>
    <d v="2009-10-09T00:00:00"/>
    <x v="5"/>
    <n v="30"/>
    <n v="1"/>
  </r>
  <r>
    <s v="SAO BENTO DO UNA"/>
    <s v="AGRESTE"/>
    <s v="MASCULINO"/>
    <s v="HOMICIDIO"/>
    <d v="2009-10-09T00:00:00"/>
    <x v="5"/>
    <n v="24"/>
    <n v="1"/>
  </r>
  <r>
    <s v="VITORIA DE SANTO ANTAO"/>
    <s v="ZONA DA MATA"/>
    <s v="MASCULINO"/>
    <s v="LATROCINIO"/>
    <d v="2009-10-09T00:00:00"/>
    <x v="5"/>
    <n v="44"/>
    <n v="1"/>
  </r>
  <r>
    <s v="AFOGADOS DA INGAZEIRA"/>
    <s v="SERTÃO"/>
    <s v="MASCULINO"/>
    <s v="HOMICIDIO"/>
    <d v="2009-10-10T00:00:00"/>
    <x v="5"/>
    <n v="22"/>
    <n v="1"/>
  </r>
  <r>
    <s v="BUIQUE"/>
    <s v="AGRESTE"/>
    <s v="MASCULINO"/>
    <s v="LATROCINIO"/>
    <d v="2009-10-10T00:00:00"/>
    <x v="5"/>
    <n v="54"/>
    <n v="1"/>
  </r>
  <r>
    <s v="CONDADO"/>
    <s v="ZONA DA MATA"/>
    <s v="MASCULINO"/>
    <s v="HOMICIDIO"/>
    <d v="2009-10-10T00:00:00"/>
    <x v="5"/>
    <n v="47"/>
    <n v="1"/>
  </r>
  <r>
    <s v="GLORIA DO GOITA"/>
    <s v="ZONA DA MATA"/>
    <s v="FEMININO"/>
    <s v="HOMICIDIO"/>
    <d v="2009-10-10T00:00:00"/>
    <x v="5"/>
    <n v="51"/>
    <n v="1"/>
  </r>
  <r>
    <s v="JABOATAO DOS GUARARAPES"/>
    <s v="REGIÃO METROPOLITANA"/>
    <s v="MASCULINO"/>
    <s v="HOMICIDIO"/>
    <d v="2009-10-10T00:00:00"/>
    <x v="5"/>
    <n v="18"/>
    <n v="1"/>
  </r>
  <r>
    <s v="JABOATAO DOS GUARARAPES"/>
    <s v="REGIÃO METROPOLITANA"/>
    <s v="MASCULINO"/>
    <s v="HOMICIDIO"/>
    <d v="2009-10-10T00:00:00"/>
    <x v="5"/>
    <n v="19"/>
    <n v="1"/>
  </r>
  <r>
    <s v="JABOATAO DOS GUARARAPES"/>
    <s v="REGIÃO METROPOLITANA"/>
    <s v="MASCULINO"/>
    <s v="HOMICIDIO"/>
    <d v="2009-10-10T00:00:00"/>
    <x v="5"/>
    <n v="21"/>
    <n v="1"/>
  </r>
  <r>
    <s v="PAULISTA"/>
    <s v="REGIÃO METROPOLITANA"/>
    <s v="MASCULINO"/>
    <s v="LATROCINIO"/>
    <d v="2009-10-10T00:00:00"/>
    <x v="5"/>
    <n v="29"/>
    <n v="1"/>
  </r>
  <r>
    <s v="RECIFE"/>
    <s v="CAPITAL"/>
    <s v="MASCULINO"/>
    <s v="HOMICIDIO"/>
    <d v="2009-10-10T00:00:00"/>
    <x v="5"/>
    <n v="17"/>
    <n v="1"/>
  </r>
  <r>
    <s v="RECIFE"/>
    <s v="CAPITAL"/>
    <s v="MASCULINO"/>
    <s v="HOMICIDIO"/>
    <d v="2009-10-10T00:00:00"/>
    <x v="5"/>
    <n v="20"/>
    <n v="1"/>
  </r>
  <r>
    <s v="RECIFE"/>
    <s v="CAPITAL"/>
    <s v="MASCULINO"/>
    <s v="HOMICIDIO"/>
    <d v="2009-10-10T00:00:00"/>
    <x v="5"/>
    <n v="27"/>
    <n v="1"/>
  </r>
  <r>
    <s v="BELO JARDIM"/>
    <s v="AGRESTE"/>
    <s v="MASCULINO"/>
    <s v="HOMICIDIO"/>
    <d v="2009-10-11T00:00:00"/>
    <x v="5"/>
    <n v="51"/>
    <n v="1"/>
  </r>
  <r>
    <s v="CABO DE SANTO AGOSTINHO"/>
    <s v="REGIÃO METROPOLITANA"/>
    <s v="MASCULINO"/>
    <s v="HOMICIDIO"/>
    <d v="2009-10-11T00:00:00"/>
    <x v="5"/>
    <n v="24"/>
    <n v="1"/>
  </r>
  <r>
    <s v="CARPINA"/>
    <s v="ZONA DA MATA"/>
    <s v="MASCULINO"/>
    <s v="HOMICIDIO"/>
    <d v="2009-10-11T00:00:00"/>
    <x v="5"/>
    <n v="20"/>
    <n v="1"/>
  </r>
  <r>
    <s v="GOIANA"/>
    <s v="ZONA DA MATA"/>
    <s v="MASCULINO"/>
    <s v="HOMICIDIO"/>
    <d v="2009-10-11T00:00:00"/>
    <x v="5"/>
    <n v="17"/>
    <n v="1"/>
  </r>
  <r>
    <s v="JABOATAO DOS GUARARAPES"/>
    <s v="REGIÃO METROPOLITANA"/>
    <s v="MASCULINO"/>
    <s v="HOMICIDIO"/>
    <d v="2009-10-11T00:00:00"/>
    <x v="5"/>
    <n v="23"/>
    <n v="1"/>
  </r>
  <r>
    <s v="OLINDA"/>
    <s v="REGIÃO METROPOLITANA"/>
    <s v="MASCULINO"/>
    <s v="HOMICIDIO"/>
    <d v="2009-10-11T00:00:00"/>
    <x v="5"/>
    <n v="26"/>
    <n v="1"/>
  </r>
  <r>
    <s v="OURICURI"/>
    <s v="SERTÃO"/>
    <s v="MASCULINO"/>
    <s v="HOMICIDIO"/>
    <d v="2009-10-11T00:00:00"/>
    <x v="5"/>
    <n v="30"/>
    <n v="1"/>
  </r>
  <r>
    <s v="QUIPAPA"/>
    <s v="ZONA DA MATA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18"/>
    <n v="1"/>
  </r>
  <r>
    <s v="RECIFE"/>
    <s v="CAPITAL"/>
    <s v="MASCULINO"/>
    <s v="HOMICIDIO"/>
    <d v="2009-10-11T00:00:00"/>
    <x v="5"/>
    <n v="19"/>
    <n v="1"/>
  </r>
  <r>
    <s v="RECIFE"/>
    <s v="CAPITAL"/>
    <s v="MASCULINO"/>
    <s v="HOMICIDIO"/>
    <d v="2009-10-11T00:00:00"/>
    <x v="5"/>
    <n v="23"/>
    <n v="1"/>
  </r>
  <r>
    <s v="RECIFE"/>
    <s v="CAPITAL"/>
    <s v="MASCULINO"/>
    <s v="HOMICIDIO"/>
    <d v="2009-10-11T00:00:00"/>
    <x v="5"/>
    <n v="24"/>
    <n v="1"/>
  </r>
  <r>
    <s v="RECIFE"/>
    <s v="CAPITAL"/>
    <s v="MASCULINO"/>
    <s v="HOMICIDIO"/>
    <d v="2009-10-11T00:00:00"/>
    <x v="5"/>
    <n v="26"/>
    <n v="1"/>
  </r>
  <r>
    <s v="RECIFE"/>
    <s v="CAPITAL"/>
    <s v="MASCULINO"/>
    <s v="HOMICIDIO"/>
    <d v="2009-10-11T00:00:00"/>
    <x v="5"/>
    <n v="38"/>
    <n v="1"/>
  </r>
  <r>
    <s v="RECIFE"/>
    <s v="CAPITAL"/>
    <s v="MASCULINO"/>
    <s v="HOMICIDIO"/>
    <d v="2009-10-11T00:00:00"/>
    <x v="5"/>
    <n v="41"/>
    <n v="1"/>
  </r>
  <r>
    <s v="RECIFE"/>
    <s v="CAPITAL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46"/>
    <n v="1"/>
  </r>
  <r>
    <s v="RECIFE"/>
    <s v="CAPITAL"/>
    <s v="MASCULINO"/>
    <s v="HOMICIDIO"/>
    <d v="2009-10-11T00:00:00"/>
    <x v="5"/>
    <n v="55"/>
    <n v="1"/>
  </r>
  <r>
    <s v="SERRA TALHADA"/>
    <s v="SERTÃO"/>
    <s v="MASCULINO"/>
    <s v="HOMICIDIO"/>
    <d v="2009-10-11T00:00:00"/>
    <x v="5"/>
    <n v="18"/>
    <n v="1"/>
  </r>
  <r>
    <s v="ABREU E LIMA"/>
    <s v="REGIÃO METROPOLITANA"/>
    <s v="MASCULINO"/>
    <s v="HOMICIDIO"/>
    <d v="2009-10-12T00:00:00"/>
    <x v="5"/>
    <n v="29"/>
    <n v="1"/>
  </r>
  <r>
    <s v="ALAGOINHA"/>
    <s v="AGRESTE"/>
    <s v="MASCULINO"/>
    <s v="HOMICIDIO"/>
    <d v="2009-10-12T00:00:00"/>
    <x v="5"/>
    <n v="42"/>
    <n v="1"/>
  </r>
  <r>
    <s v="BELO JARDIM"/>
    <s v="AGRESTE"/>
    <s v="MASCULINO"/>
    <s v="HOMICIDIO"/>
    <d v="2009-10-12T00:00:00"/>
    <x v="5"/>
    <n v="59"/>
    <n v="1"/>
  </r>
  <r>
    <s v="EXU"/>
    <s v="SERTÃO"/>
    <s v="MASCULINO"/>
    <s v="HOMICIDIO"/>
    <d v="2009-10-12T00:00:00"/>
    <x v="5"/>
    <n v="52"/>
    <n v="1"/>
  </r>
  <r>
    <s v="JABOATAO DOS GUARARAPES"/>
    <s v="REGIÃO METROPOLITANA"/>
    <s v="FEMININO"/>
    <s v="HOMICIDIO"/>
    <d v="2009-10-12T00:00:00"/>
    <x v="5"/>
    <n v="33"/>
    <n v="1"/>
  </r>
  <r>
    <s v="JABOATAO DOS GUARARAPES"/>
    <s v="REGIÃO METROPOLITANA"/>
    <s v="MASCULINO"/>
    <s v="HOMICIDIO"/>
    <d v="2009-10-12T00:00:00"/>
    <x v="5"/>
    <n v="30"/>
    <n v="1"/>
  </r>
  <r>
    <s v="LIMOEIRO"/>
    <s v="AGRESTE"/>
    <s v="MASCULINO"/>
    <s v="HOMICIDIO"/>
    <d v="2009-10-12T00:00:00"/>
    <x v="5"/>
    <n v="33"/>
    <n v="1"/>
  </r>
  <r>
    <s v="MORENO"/>
    <s v="REGIÃO METROPOLITANA"/>
    <s v="MASCULINO"/>
    <s v="HOMICIDIO"/>
    <d v="2009-10-12T00:00:00"/>
    <x v="5"/>
    <n v="18"/>
    <n v="1"/>
  </r>
  <r>
    <s v="OLINDA"/>
    <s v="REGIÃO METROPOLITANA"/>
    <s v="MASCULINO"/>
    <s v="HOMICIDIO"/>
    <d v="2009-10-12T00:00:00"/>
    <x v="5"/>
    <n v="20"/>
    <n v="1"/>
  </r>
  <r>
    <s v="RECIFE"/>
    <s v="CAPITAL"/>
    <s v="FEMININO"/>
    <s v="HOMICIDIO"/>
    <d v="2009-10-12T00:00:00"/>
    <x v="5"/>
    <n v="24"/>
    <n v="1"/>
  </r>
  <r>
    <s v="RECIFE"/>
    <s v="CAPITAL"/>
    <s v="MASCULINO"/>
    <s v="HOMICIDIO"/>
    <d v="2009-10-12T00:00:00"/>
    <x v="5"/>
    <n v="22"/>
    <n v="1"/>
  </r>
  <r>
    <s v="RECIFE"/>
    <s v="CAPITAL"/>
    <s v="MASCULINO"/>
    <s v="HOMICIDIO"/>
    <d v="2009-10-12T00:00:00"/>
    <x v="5"/>
    <n v="23"/>
    <n v="1"/>
  </r>
  <r>
    <s v="RECIFE"/>
    <s v="CAPITAL"/>
    <s v="MASCULINO"/>
    <s v="HOMICIDIO"/>
    <d v="2009-10-12T00:00:00"/>
    <x v="5"/>
    <n v="25"/>
    <n v="1"/>
  </r>
  <r>
    <s v="RECIFE"/>
    <s v="CAPITAL"/>
    <s v="MASCULINO"/>
    <s v="HOMICIDIO"/>
    <d v="2009-10-12T00:00:00"/>
    <x v="5"/>
    <n v="36"/>
    <n v="1"/>
  </r>
  <r>
    <s v="SANTA CRUZ DO CAPIBARIBE"/>
    <s v="AGRESTE"/>
    <s v="MASCULINO"/>
    <s v="HOMICIDIO"/>
    <d v="2009-10-12T00:00:00"/>
    <x v="5"/>
    <n v="22"/>
    <n v="1"/>
  </r>
  <r>
    <s v="SANTA MARIA DO CAMBUCA"/>
    <s v="AGRESTE"/>
    <s v="FEMININO"/>
    <s v="HOMICIDIO"/>
    <d v="2009-10-12T00:00:00"/>
    <x v="5"/>
    <n v="14"/>
    <n v="1"/>
  </r>
  <r>
    <s v="TIMBAUBA"/>
    <s v="ZONA DA MATA"/>
    <s v="MASCULINO"/>
    <s v="HOMICIDIO"/>
    <d v="2009-10-12T00:00:00"/>
    <x v="5"/>
    <n v="30"/>
    <n v="1"/>
  </r>
  <r>
    <s v="VICENCIA"/>
    <s v="ZONA DA MATA"/>
    <s v="MASCULINO"/>
    <s v="HOMICIDIO"/>
    <d v="2009-10-12T00:00:00"/>
    <x v="5"/>
    <n v="30"/>
    <n v="1"/>
  </r>
  <r>
    <s v="CAMARAGIBE"/>
    <s v="REGIÃO METROPOLITANA"/>
    <s v="MASCULINO"/>
    <s v="HOMICIDIO"/>
    <d v="2009-10-13T00:00:00"/>
    <x v="5"/>
    <n v="28"/>
    <n v="1"/>
  </r>
  <r>
    <s v="CARUARU"/>
    <s v="AGRESTE"/>
    <s v="MASCULINO"/>
    <s v="HOMICIDIO"/>
    <d v="2009-10-13T00:00:00"/>
    <x v="5"/>
    <n v="50"/>
    <n v="1"/>
  </r>
  <r>
    <s v="FERREIROS"/>
    <s v="ZONA DA MATA"/>
    <s v="MASCULINO"/>
    <s v="HOMICIDIO"/>
    <d v="2009-10-13T00:00:00"/>
    <x v="5"/>
    <n v="38"/>
    <n v="1"/>
  </r>
  <r>
    <s v="OLINDA"/>
    <s v="REGIÃO METROPOLITANA"/>
    <s v="MASCULINO"/>
    <s v="HOMICIDIO"/>
    <d v="2009-10-13T00:00:00"/>
    <x v="5"/>
    <n v="15"/>
    <n v="1"/>
  </r>
  <r>
    <s v="OLINDA"/>
    <s v="REGIÃO METROPOLITANA"/>
    <s v="MASCULINO"/>
    <s v="HOMICIDIO"/>
    <d v="2009-10-13T00:00:00"/>
    <x v="5"/>
    <n v="15"/>
    <n v="1"/>
  </r>
  <r>
    <s v="OLINDA"/>
    <s v="REGIÃO METROPOLITANA"/>
    <s v="MASCULINO"/>
    <s v="HOMICIDIO"/>
    <d v="2009-10-13T00:00:00"/>
    <x v="5"/>
    <n v="32"/>
    <n v="1"/>
  </r>
  <r>
    <s v="PAULISTA"/>
    <s v="REGIÃO METROPOLITANA"/>
    <s v="MASCULINO"/>
    <s v="HOMICIDIO"/>
    <d v="2009-10-13T00:00:00"/>
    <x v="5"/>
    <n v="74"/>
    <n v="1"/>
  </r>
  <r>
    <s v="CUMARU"/>
    <s v="AGRESTE"/>
    <s v="MASCULINO"/>
    <s v="HOMICIDIO"/>
    <d v="2009-10-14T00:00:00"/>
    <x v="5"/>
    <n v="37"/>
    <n v="1"/>
  </r>
  <r>
    <s v="CUPIRA"/>
    <s v="AGRESTE"/>
    <s v="MASCULINO"/>
    <s v="HOMICIDIO"/>
    <d v="2009-10-14T00:00:00"/>
    <x v="5"/>
    <n v="34"/>
    <n v="1"/>
  </r>
  <r>
    <s v="PAUDALHO"/>
    <s v="ZONA DA MATA"/>
    <s v="MASCULINO"/>
    <s v="HOMICIDIO"/>
    <d v="2009-10-14T00:00:00"/>
    <x v="5"/>
    <n v="36"/>
    <n v="1"/>
  </r>
  <r>
    <s v="IPOJUCA"/>
    <s v="REGIÃO METROPOLITANA"/>
    <s v="MASCULINO"/>
    <s v="HOMICIDIO"/>
    <d v="2009-10-15T00:00:00"/>
    <x v="5"/>
    <n v="17"/>
    <n v="1"/>
  </r>
  <r>
    <s v="JABOATAO DOS GUARARAPES"/>
    <s v="REGIÃO METROPOLITANA"/>
    <s v="MASCULINO"/>
    <s v="HOMICIDIO"/>
    <d v="2009-10-15T00:00:00"/>
    <x v="5"/>
    <n v="17"/>
    <n v="1"/>
  </r>
  <r>
    <s v="LAGOA DO OURO"/>
    <s v="AGRESTE"/>
    <s v="MASCULINO"/>
    <s v="HOMICIDIO"/>
    <d v="2009-10-15T00:00:00"/>
    <x v="5"/>
    <n v="22"/>
    <n v="1"/>
  </r>
  <r>
    <s v="BREJO DA MADRE DE DEUS"/>
    <s v="AGRESTE"/>
    <s v="MASCULINO"/>
    <s v="HOMICIDIO"/>
    <d v="2009-10-16T00:00:00"/>
    <x v="5"/>
    <n v="17"/>
    <n v="1"/>
  </r>
  <r>
    <s v="PAULISTA"/>
    <s v="REGIÃO METROPOLITANA"/>
    <s v="MASCULINO"/>
    <s v="HOMICIDIO"/>
    <d v="2009-10-16T00:00:00"/>
    <x v="5"/>
    <n v="18"/>
    <n v="1"/>
  </r>
  <r>
    <s v="PETROLINA"/>
    <s v="SERTÃO"/>
    <s v="MASCULINO"/>
    <s v="HOMICIDIO"/>
    <d v="2009-10-16T00:00:00"/>
    <x v="5"/>
    <n v="41"/>
    <n v="1"/>
  </r>
  <r>
    <s v="POMBOS"/>
    <s v="ZONA DA MATA"/>
    <s v="MASCULINO"/>
    <s v="HOMICIDIO"/>
    <d v="2009-10-16T00:00:00"/>
    <x v="5"/>
    <n v="36"/>
    <n v="1"/>
  </r>
  <r>
    <s v="RECIFE"/>
    <s v="CAPITAL"/>
    <s v="MASCULINO"/>
    <s v="HOMICIDIO"/>
    <d v="2009-10-16T00:00:00"/>
    <x v="5"/>
    <n v="19"/>
    <n v="1"/>
  </r>
  <r>
    <s v="RECIFE"/>
    <s v="CAPITAL"/>
    <s v="MASCULINO"/>
    <s v="HOMICIDIO"/>
    <d v="2009-10-16T00:00:00"/>
    <x v="5"/>
    <n v="23"/>
    <n v="1"/>
  </r>
  <r>
    <s v="RECIFE"/>
    <s v="CAPITAL"/>
    <s v="MASCULINO"/>
    <s v="HOMICIDIO"/>
    <d v="2009-10-16T00:00:00"/>
    <x v="5"/>
    <n v="30"/>
    <n v="1"/>
  </r>
  <r>
    <s v="RECIFE"/>
    <s v="CAPITAL"/>
    <s v="MASCULINO"/>
    <s v="HOMICIDIO"/>
    <d v="2009-10-16T00:00:00"/>
    <x v="5"/>
    <n v="35"/>
    <n v="1"/>
  </r>
  <r>
    <s v="BOM CONSELHO"/>
    <s v="AGRESTE"/>
    <s v="MASCULINO"/>
    <s v="HOMICIDIO"/>
    <d v="2009-10-17T00:00:00"/>
    <x v="5"/>
    <n v="33"/>
    <n v="1"/>
  </r>
  <r>
    <s v="CABO DE SANTO AGOSTINHO"/>
    <s v="REGIÃO METROPOLITANA"/>
    <s v="FEMININO"/>
    <s v="HOMICIDIO"/>
    <d v="2009-10-17T00:00:00"/>
    <x v="5"/>
    <n v="20"/>
    <n v="1"/>
  </r>
  <r>
    <s v="CALUMBI"/>
    <s v="SERTÃO"/>
    <s v="MASCULINO"/>
    <s v="HOMICIDIO"/>
    <d v="2009-10-17T00:00:00"/>
    <x v="5"/>
    <n v="60"/>
    <n v="1"/>
  </r>
  <r>
    <s v="DORMENTES"/>
    <s v="SERTÃO"/>
    <s v="MASCULINO"/>
    <s v="HOMICIDIO"/>
    <d v="2009-10-17T00:00:00"/>
    <x v="5"/>
    <n v="31"/>
    <n v="1"/>
  </r>
  <r>
    <s v="FLORESTA"/>
    <s v="SERTÃO"/>
    <s v="MASCULINO"/>
    <s v="HOMICIDIO"/>
    <d v="2009-10-17T00:00:00"/>
    <x v="5"/>
    <s v=""/>
    <n v="1"/>
  </r>
  <r>
    <s v="GRAVATA"/>
    <s v="AGRESTE"/>
    <s v="MASCULINO"/>
    <s v="HOMICIDIO"/>
    <d v="2009-10-17T00:00:00"/>
    <x v="5"/>
    <n v="28"/>
    <n v="1"/>
  </r>
  <r>
    <s v="IPOJUCA"/>
    <s v="REGIÃO METROPOLITANA"/>
    <s v="MASCULINO"/>
    <s v="HOMICIDIO"/>
    <d v="2009-10-17T00:00:00"/>
    <x v="5"/>
    <n v="40"/>
    <n v="1"/>
  </r>
  <r>
    <s v="JABOATAO DOS GUARARAPES"/>
    <s v="REGIÃO METROPOLITANA"/>
    <s v="MASCULINO"/>
    <s v="HOMICIDIO"/>
    <d v="2009-10-17T00:00:00"/>
    <x v="5"/>
    <n v="24"/>
    <n v="1"/>
  </r>
  <r>
    <s v="LIMOEIRO"/>
    <s v="AGRESTE"/>
    <s v="MASCULINO"/>
    <s v="HOMICIDIO"/>
    <d v="2009-10-17T00:00:00"/>
    <x v="5"/>
    <n v="69"/>
    <n v="1"/>
  </r>
  <r>
    <s v="OURICURI"/>
    <s v="SERTÃO"/>
    <s v="MASCULINO"/>
    <s v="HOMICIDIO"/>
    <d v="2009-10-17T00:00:00"/>
    <x v="5"/>
    <n v="21"/>
    <n v="1"/>
  </r>
  <r>
    <s v="PAULISTA"/>
    <s v="REGIÃO METROPOLITANA"/>
    <s v="MASCULINO"/>
    <s v="HOMICIDIO"/>
    <d v="2009-10-17T00:00:00"/>
    <x v="5"/>
    <n v="34"/>
    <n v="1"/>
  </r>
  <r>
    <s v="SIRINHAEM"/>
    <s v="ZONA DA MATA"/>
    <s v="MASCULINO"/>
    <s v="HOMICIDIO"/>
    <d v="2009-10-17T00:00:00"/>
    <x v="5"/>
    <n v="21"/>
    <n v="1"/>
  </r>
  <r>
    <s v="AGUA PRETA"/>
    <s v="ZONA DA MATA"/>
    <s v="MASCULINO"/>
    <s v="HOMICIDIO"/>
    <d v="2009-10-18T00:00:00"/>
    <x v="5"/>
    <n v="35"/>
    <n v="1"/>
  </r>
  <r>
    <s v="CARPINA"/>
    <s v="ZONA DA MATA"/>
    <s v="MASCULINO"/>
    <s v="HOMICIDIO"/>
    <d v="2009-10-18T00:00:00"/>
    <x v="5"/>
    <n v="31"/>
    <n v="1"/>
  </r>
  <r>
    <s v="CARUARU"/>
    <s v="AGRESTE"/>
    <s v="MASCULINO"/>
    <s v="HOMICIDIO"/>
    <d v="2009-10-18T00:00:00"/>
    <x v="5"/>
    <n v="42"/>
    <n v="1"/>
  </r>
  <r>
    <s v="JABOATAO DOS GUARARAPES"/>
    <s v="REGIÃO METROPOLITANA"/>
    <s v="MASCULINO"/>
    <s v="HOMICIDIO"/>
    <d v="2009-10-18T00:00:00"/>
    <x v="5"/>
    <n v="40"/>
    <n v="1"/>
  </r>
  <r>
    <s v="OLINDA"/>
    <s v="REGIÃO METROPOLITANA"/>
    <s v="MASCULINO"/>
    <s v="HOMICIDIO"/>
    <d v="2009-10-18T00:00:00"/>
    <x v="5"/>
    <n v="32"/>
    <n v="1"/>
  </r>
  <r>
    <s v="PAULISTA"/>
    <s v="REGIÃO METROPOLITANA"/>
    <s v="MASCULINO"/>
    <s v="HOMICIDIO"/>
    <d v="2009-10-18T00:00:00"/>
    <x v="5"/>
    <n v="36"/>
    <n v="1"/>
  </r>
  <r>
    <s v="RECIFE"/>
    <s v="CAPITAL"/>
    <s v="FEMININO"/>
    <s v="HOMICIDIO"/>
    <d v="2009-10-18T00:00:00"/>
    <x v="5"/>
    <n v="32"/>
    <n v="1"/>
  </r>
  <r>
    <s v="RECIFE"/>
    <s v="CAPITAL"/>
    <s v="MASCULINO"/>
    <s v="HOMICIDIO"/>
    <d v="2009-10-18T00:00:00"/>
    <x v="5"/>
    <n v="16"/>
    <n v="1"/>
  </r>
  <r>
    <s v="RECIFE"/>
    <s v="CAPITAL"/>
    <s v="MASCULINO"/>
    <s v="HOMICIDIO"/>
    <d v="2009-10-18T00:00:00"/>
    <x v="5"/>
    <n v="17"/>
    <n v="1"/>
  </r>
  <r>
    <s v="RECIFE"/>
    <s v="CAPITAL"/>
    <s v="MASCULINO"/>
    <s v="HOMICIDIO"/>
    <d v="2009-10-18T00:00:00"/>
    <x v="5"/>
    <n v="20"/>
    <n v="1"/>
  </r>
  <r>
    <s v="RECIFE"/>
    <s v="CAPITAL"/>
    <s v="MASCULINO"/>
    <s v="HOMICIDIO"/>
    <d v="2009-10-18T00:00:00"/>
    <x v="5"/>
    <n v="28"/>
    <n v="1"/>
  </r>
  <r>
    <s v="RECIFE"/>
    <s v="CAPITAL"/>
    <s v="MASCULINO"/>
    <s v="HOMICIDIO"/>
    <d v="2009-10-18T00:00:00"/>
    <x v="5"/>
    <n v="50"/>
    <n v="1"/>
  </r>
  <r>
    <s v="SAO LOURENCO DA MATA"/>
    <s v="REGIÃO METROPOLITANA"/>
    <s v="MASCULINO"/>
    <s v="HOMICIDIO"/>
    <d v="2009-10-18T00:00:00"/>
    <x v="5"/>
    <n v="58"/>
    <n v="1"/>
  </r>
  <r>
    <s v="JABOATAO DOS GUARARAPES"/>
    <s v="REGIÃO METROPOLITANA"/>
    <s v="MASCULINO"/>
    <s v="HOMICIDIO"/>
    <d v="2009-10-19T00:00:00"/>
    <x v="5"/>
    <n v="17"/>
    <n v="1"/>
  </r>
  <r>
    <s v="OLINDA"/>
    <s v="REGIÃO METROPOLITANA"/>
    <s v="MASCULINO"/>
    <s v="HOMICIDIO"/>
    <d v="2009-10-19T00:00:00"/>
    <x v="5"/>
    <n v="21"/>
    <n v="1"/>
  </r>
  <r>
    <s v="PESQUEIRA"/>
    <s v="AGRESTE"/>
    <s v="MASCULINO"/>
    <s v="HOMICIDIO"/>
    <d v="2009-10-19T00:00:00"/>
    <x v="5"/>
    <n v="25"/>
    <n v="1"/>
  </r>
  <r>
    <s v="PETROLINA"/>
    <s v="SERTÃO"/>
    <s v="MASCULINO"/>
    <s v="HOMICIDIO"/>
    <d v="2009-10-19T00:00:00"/>
    <x v="5"/>
    <n v="26"/>
    <n v="1"/>
  </r>
  <r>
    <s v="PETROLINA"/>
    <s v="SERTÃO"/>
    <s v="MASCULINO"/>
    <s v="HOMICIDIO"/>
    <d v="2009-10-19T00:00:00"/>
    <x v="5"/>
    <n v="34"/>
    <n v="1"/>
  </r>
  <r>
    <s v="RECIFE"/>
    <s v="CAPITAL"/>
    <s v="MASCULINO"/>
    <s v="HOMICIDIO"/>
    <d v="2009-10-19T00:00:00"/>
    <x v="5"/>
    <n v="28"/>
    <n v="1"/>
  </r>
  <r>
    <s v="RECIFE"/>
    <s v="CAPITAL"/>
    <s v="MASCULINO"/>
    <s v="HOMICIDIO"/>
    <d v="2009-10-19T00:00:00"/>
    <x v="5"/>
    <n v="44"/>
    <n v="1"/>
  </r>
  <r>
    <s v="SAIRE"/>
    <s v="AGRESTE"/>
    <s v="MASCULINO"/>
    <s v="HOMICIDIO"/>
    <d v="2009-10-19T00:00:00"/>
    <x v="5"/>
    <n v="21"/>
    <n v="1"/>
  </r>
  <r>
    <s v="SAO CAETANO"/>
    <s v="AGRESTE"/>
    <s v="MASCULINO"/>
    <s v="HOMICIDIO"/>
    <d v="2009-10-19T00:00:00"/>
    <x v="5"/>
    <n v="33"/>
    <n v="1"/>
  </r>
  <r>
    <s v="SAO CAETANO"/>
    <s v="AGRESTE"/>
    <s v="MASCULINO"/>
    <s v="HOMICIDIO"/>
    <d v="2009-10-19T00:00:00"/>
    <x v="5"/>
    <n v="53"/>
    <n v="1"/>
  </r>
  <r>
    <s v="GARANHUNS"/>
    <s v="AGRESTE"/>
    <s v="MASCULINO"/>
    <s v="HOMICIDIO"/>
    <d v="2009-10-20T00:00:00"/>
    <x v="5"/>
    <n v="30"/>
    <n v="1"/>
  </r>
  <r>
    <s v="OURICURI"/>
    <s v="SERTÃO"/>
    <s v="MASCULINO"/>
    <s v="HOMICIDIO"/>
    <d v="2009-10-20T00:00:00"/>
    <x v="5"/>
    <n v="54"/>
    <n v="1"/>
  </r>
  <r>
    <s v="PAUDALHO"/>
    <s v="ZONA DA MATA"/>
    <s v="MASCULINO"/>
    <s v="HOMICIDIO"/>
    <d v="2009-10-20T00:00:00"/>
    <x v="5"/>
    <n v="43"/>
    <n v="1"/>
  </r>
  <r>
    <s v="PAULISTA"/>
    <s v="REGIÃO METROPOLITANA"/>
    <s v="FEMININO"/>
    <s v="LATROCINIO"/>
    <d v="2009-10-20T00:00:00"/>
    <x v="5"/>
    <n v="18"/>
    <n v="1"/>
  </r>
  <r>
    <s v="PAULISTA"/>
    <s v="REGIÃO METROPOLITANA"/>
    <s v="MASCULINO"/>
    <s v="HOMICIDIO"/>
    <d v="2009-10-20T00:00:00"/>
    <x v="5"/>
    <n v="28"/>
    <n v="1"/>
  </r>
  <r>
    <s v="TIMBAUBA"/>
    <s v="ZONA DA MATA"/>
    <s v="MASCULINO"/>
    <s v="HOMICIDIO"/>
    <d v="2009-10-20T00:00:00"/>
    <x v="5"/>
    <n v="19"/>
    <n v="1"/>
  </r>
  <r>
    <s v="BELO JARDIM"/>
    <s v="AGRESTE"/>
    <s v="MASCULINO"/>
    <s v="HOMICIDIO"/>
    <d v="2009-10-21T00:00:00"/>
    <x v="5"/>
    <n v="20"/>
    <n v="1"/>
  </r>
  <r>
    <s v="BEZERROS"/>
    <s v="AGRESTE"/>
    <s v="MASCULINO"/>
    <s v="HOMICIDIO"/>
    <d v="2009-10-21T00:00:00"/>
    <x v="5"/>
    <n v="27"/>
    <n v="1"/>
  </r>
  <r>
    <s v="GOIANA"/>
    <s v="ZONA DA MATA"/>
    <s v="MASCULINO"/>
    <s v="HOMICIDIO"/>
    <d v="2009-10-21T00:00:00"/>
    <x v="5"/>
    <n v="23"/>
    <n v="1"/>
  </r>
  <r>
    <s v="JABOATAO DOS GUARARAPES"/>
    <s v="REGIÃO METROPOLITANA"/>
    <s v="MASCULINO"/>
    <s v="HOMICIDIO"/>
    <d v="2009-10-21T00:00:00"/>
    <x v="5"/>
    <n v="16"/>
    <n v="1"/>
  </r>
  <r>
    <s v="MORENO"/>
    <s v="REGIÃO METROPOLITANA"/>
    <s v="MASCULINO"/>
    <s v="HOMICIDIO"/>
    <d v="2009-10-21T00:00:00"/>
    <x v="5"/>
    <n v="32"/>
    <n v="1"/>
  </r>
  <r>
    <s v="RECIFE"/>
    <s v="CAPITAL"/>
    <s v="FEMININO"/>
    <s v="HOMICIDIO"/>
    <d v="2009-10-21T00:00:00"/>
    <x v="5"/>
    <n v="26"/>
    <n v="1"/>
  </r>
  <r>
    <s v="RECIFE"/>
    <s v="CAPITAL"/>
    <s v="MASCULINO"/>
    <s v="HOMICIDIO"/>
    <d v="2009-10-21T00:00:00"/>
    <x v="5"/>
    <n v="30"/>
    <n v="1"/>
  </r>
  <r>
    <s v="SALGUEIRO"/>
    <s v="SERTÃO"/>
    <s v="MASCULINO"/>
    <s v="HOMICIDIO"/>
    <d v="2009-10-21T00:00:00"/>
    <x v="5"/>
    <n v="31"/>
    <n v="1"/>
  </r>
  <r>
    <s v="SAO JOSE DA COROA GRANDE"/>
    <s v="ZONA DA MATA"/>
    <s v="MASCULINO"/>
    <s v="HOMICIDIO"/>
    <d v="2009-10-21T00:00:00"/>
    <x v="5"/>
    <n v="15"/>
    <n v="1"/>
  </r>
  <r>
    <s v="SAO LOURENCO DA MATA"/>
    <s v="REGIÃO METROPOLITANA"/>
    <s v="MASCULINO"/>
    <s v="HOMICIDIO"/>
    <d v="2009-10-21T00:00:00"/>
    <x v="5"/>
    <n v="42"/>
    <n v="1"/>
  </r>
  <r>
    <s v="XEXEU"/>
    <s v="ZONA DA MATA"/>
    <s v="MASCULINO"/>
    <s v="HOMICIDIO"/>
    <d v="2009-10-21T00:00:00"/>
    <x v="5"/>
    <n v="28"/>
    <n v="1"/>
  </r>
  <r>
    <s v="ITAIBA"/>
    <s v="AGRESTE"/>
    <s v="MASCULINO"/>
    <s v="HOMICIDIO"/>
    <d v="2009-10-22T00:00:00"/>
    <x v="5"/>
    <s v=""/>
    <n v="1"/>
  </r>
  <r>
    <s v="JABOATAO DOS GUARARAPES"/>
    <s v="REGIÃO METROPOLITANA"/>
    <s v="MASCULINO"/>
    <s v="HOMICIDIO"/>
    <d v="2009-10-22T00:00:00"/>
    <x v="5"/>
    <n v="27"/>
    <n v="1"/>
  </r>
  <r>
    <s v="OLINDA"/>
    <s v="REGIÃO METROPOLITANA"/>
    <s v="MASCULINO"/>
    <s v="HOMICIDIO"/>
    <d v="2009-10-22T00:00:00"/>
    <x v="5"/>
    <n v="32"/>
    <n v="1"/>
  </r>
  <r>
    <s v="RECIFE"/>
    <s v="CAPITAL"/>
    <s v="FEMININO"/>
    <s v="HOMICIDIO"/>
    <d v="2009-10-22T00:00:00"/>
    <x v="5"/>
    <s v=""/>
    <n v="1"/>
  </r>
  <r>
    <s v="RECIFE"/>
    <s v="CAPITAL"/>
    <s v="MASCULINO"/>
    <s v="HOMICIDIO"/>
    <d v="2009-10-22T00:00:00"/>
    <x v="5"/>
    <n v="24"/>
    <n v="1"/>
  </r>
  <r>
    <s v="RECIFE"/>
    <s v="CAPITAL"/>
    <s v="MASCULINO"/>
    <s v="HOMICIDIO"/>
    <d v="2009-10-22T00:00:00"/>
    <x v="5"/>
    <n v="31"/>
    <n v="1"/>
  </r>
  <r>
    <s v="SAO JOAQUIM DO MONTE"/>
    <s v="AGRESTE"/>
    <s v="MASCULINO"/>
    <s v="HOMICIDIO"/>
    <d v="2009-10-22T00:00:00"/>
    <x v="5"/>
    <n v="13"/>
    <n v="1"/>
  </r>
  <r>
    <s v="SAO JOAQUIM DO MONTE"/>
    <s v="AGRESTE"/>
    <s v="MASCULINO"/>
    <s v="HOMICIDIO"/>
    <d v="2009-10-22T00:00:00"/>
    <x v="5"/>
    <n v="20"/>
    <n v="1"/>
  </r>
  <r>
    <s v="SAO JOAQUIM DO MONTE"/>
    <s v="AGRESTE"/>
    <s v="MASCULINO"/>
    <s v="HOMICIDIO"/>
    <d v="2009-10-22T00:00:00"/>
    <x v="5"/>
    <n v="32"/>
    <n v="1"/>
  </r>
  <r>
    <s v="ARARIPINA"/>
    <s v="SERTÃO"/>
    <s v="MASCULINO"/>
    <s v="HOMICIDIO"/>
    <d v="2009-10-23T00:00:00"/>
    <x v="5"/>
    <n v="43"/>
    <n v="1"/>
  </r>
  <r>
    <s v="CONDADO"/>
    <s v="ZONA DA MATA"/>
    <s v="MASCULINO"/>
    <s v="HOMICIDIO"/>
    <d v="2009-10-23T00:00:00"/>
    <x v="5"/>
    <n v="30"/>
    <n v="1"/>
  </r>
  <r>
    <s v="GLORIA DO GOITA"/>
    <s v="ZONA DA MATA"/>
    <s v="MASCULINO"/>
    <s v="HOMICIDIO"/>
    <d v="2009-10-23T00:00:00"/>
    <x v="5"/>
    <n v="31"/>
    <n v="1"/>
  </r>
  <r>
    <s v="IPOJUCA"/>
    <s v="REGIÃO METROPOLITANA"/>
    <s v="MASCULINO"/>
    <s v="HOMICIDIO"/>
    <d v="2009-10-23T00:00:00"/>
    <x v="5"/>
    <n v="21"/>
    <n v="1"/>
  </r>
  <r>
    <s v="ITAMBE"/>
    <s v="ZONA DA MATA"/>
    <s v="MASCULINO"/>
    <s v="HOMICIDIO"/>
    <d v="2009-10-23T00:00:00"/>
    <x v="5"/>
    <n v="30"/>
    <n v="1"/>
  </r>
  <r>
    <s v="OLINDA"/>
    <s v="REGIÃO METROPOLITANA"/>
    <s v="MASCULINO"/>
    <s v="HOMICIDIO"/>
    <d v="2009-10-23T00:00:00"/>
    <x v="5"/>
    <n v="16"/>
    <n v="1"/>
  </r>
  <r>
    <s v="OLINDA"/>
    <s v="REGIÃO METROPOLITANA"/>
    <s v="MASCULINO"/>
    <s v="HOMICIDIO"/>
    <d v="2009-10-23T00:00:00"/>
    <x v="5"/>
    <n v="22"/>
    <n v="1"/>
  </r>
  <r>
    <s v="RECIFE"/>
    <s v="CAPITAL"/>
    <s v="MASCULINO"/>
    <s v="HOMICIDIO"/>
    <d v="2009-10-23T00:00:00"/>
    <x v="5"/>
    <n v="23"/>
    <n v="1"/>
  </r>
  <r>
    <s v="SAO LOURENCO DA MATA"/>
    <s v="REGIÃO METROPOLITANA"/>
    <s v="MASCULINO"/>
    <s v="HOMICIDIO"/>
    <d v="2009-10-23T00:00:00"/>
    <x v="5"/>
    <n v="34"/>
    <n v="1"/>
  </r>
  <r>
    <s v="VERTENTES"/>
    <s v="AGRESTE"/>
    <s v="MASCULINO"/>
    <s v="HOMICIDIO"/>
    <d v="2009-10-23T00:00:00"/>
    <x v="5"/>
    <n v="45"/>
    <n v="1"/>
  </r>
  <r>
    <s v="ARCOVERDE"/>
    <s v="SERTÃO"/>
    <s v="MASCULINO"/>
    <s v="LATROCINIO"/>
    <d v="2009-10-24T00:00:00"/>
    <x v="5"/>
    <n v="46"/>
    <n v="1"/>
  </r>
  <r>
    <s v="GOIANA"/>
    <s v="ZONA DA MATA"/>
    <s v="MASCULINO"/>
    <s v="HOMICIDIO"/>
    <d v="2009-10-24T00:00:00"/>
    <x v="5"/>
    <n v="15"/>
    <n v="1"/>
  </r>
  <r>
    <s v="IGARASSU"/>
    <s v="REGIÃO METROPOLITANA"/>
    <s v="FEMININO"/>
    <s v="HOMICIDIO"/>
    <d v="2009-10-24T00:00:00"/>
    <x v="5"/>
    <n v="23"/>
    <n v="1"/>
  </r>
  <r>
    <s v="IGARASSU"/>
    <s v="REGIÃO METROPOLITANA"/>
    <s v="MASCULINO"/>
    <s v="HOMICIDIO"/>
    <d v="2009-10-24T00:00:00"/>
    <x v="5"/>
    <n v="40"/>
    <n v="1"/>
  </r>
  <r>
    <s v="IGARASSU"/>
    <s v="REGIÃO METROPOLITANA"/>
    <s v="MASCULINO"/>
    <s v="HOMICIDIO"/>
    <d v="2009-10-24T00:00:00"/>
    <x v="5"/>
    <n v="60"/>
    <n v="1"/>
  </r>
  <r>
    <s v="IPOJUCA"/>
    <s v="REGIÃO METROPOLITANA"/>
    <s v="MASCULINO"/>
    <s v="HOMICIDIO"/>
    <d v="2009-10-24T00:00:00"/>
    <x v="5"/>
    <n v="28"/>
    <n v="1"/>
  </r>
  <r>
    <s v="ITAMARACA"/>
    <s v="REGIÃO METROPOLITANA"/>
    <s v="MASCULINO"/>
    <s v="HOMICIDIO"/>
    <d v="2009-10-24T00:00:00"/>
    <x v="5"/>
    <n v="50"/>
    <n v="1"/>
  </r>
  <r>
    <s v="JABOATAO DOS GUARARAPES"/>
    <s v="REGIÃO METROPOLITANA"/>
    <s v="FEMININO"/>
    <s v="HOMICIDIO"/>
    <d v="2009-10-24T00:00:00"/>
    <x v="5"/>
    <n v="25"/>
    <n v="1"/>
  </r>
  <r>
    <s v="JABOATAO DOS GUARARAPES"/>
    <s v="REGIÃO METROPOLITANA"/>
    <s v="MASCULINO"/>
    <s v="HOMICIDIO"/>
    <d v="2009-10-24T00:00:00"/>
    <x v="5"/>
    <n v="15"/>
    <n v="1"/>
  </r>
  <r>
    <s v="JABOATAO DOS GUARARAPES"/>
    <s v="REGIÃO METROPOLITANA"/>
    <s v="MASCULINO"/>
    <s v="HOMICIDIO"/>
    <d v="2009-10-24T00:00:00"/>
    <x v="5"/>
    <n v="21"/>
    <n v="1"/>
  </r>
  <r>
    <s v="JABOATAO DOS GUARARAPES"/>
    <s v="REGIÃO METROPOLITANA"/>
    <s v="MASCULINO"/>
    <s v="HOMICIDIO"/>
    <d v="2009-10-24T00:00:00"/>
    <x v="5"/>
    <n v="35"/>
    <n v="1"/>
  </r>
  <r>
    <s v="PANELAS"/>
    <s v="AGRESTE"/>
    <s v="MASCULINO"/>
    <s v="HOMICIDIO"/>
    <d v="2009-10-24T00:00:00"/>
    <x v="5"/>
    <n v="39"/>
    <n v="1"/>
  </r>
  <r>
    <s v="PAULISTA"/>
    <s v="REGIÃO METROPOLITANA"/>
    <s v="MASCULINO"/>
    <s v="HOMICIDIO"/>
    <d v="2009-10-24T00:00:00"/>
    <x v="5"/>
    <n v="39"/>
    <n v="1"/>
  </r>
  <r>
    <s v="RECIFE"/>
    <s v="CAPITAL"/>
    <s v="MASCULINO"/>
    <s v="HOMICIDIO"/>
    <d v="2009-10-24T00:00:00"/>
    <x v="5"/>
    <n v="23"/>
    <n v="1"/>
  </r>
  <r>
    <s v="RECIFE"/>
    <s v="CAPITAL"/>
    <s v="MASCULINO"/>
    <s v="HOMICIDIO"/>
    <d v="2009-10-24T00:00:00"/>
    <x v="5"/>
    <n v="35"/>
    <n v="1"/>
  </r>
  <r>
    <s v="TACAIMBO"/>
    <s v="AGRESTE"/>
    <s v="MASCULINO"/>
    <s v="HOMICIDIO"/>
    <d v="2009-10-24T00:00:00"/>
    <x v="5"/>
    <n v="30"/>
    <n v="1"/>
  </r>
  <r>
    <s v="AFOGADOS DA INGAZEIRA"/>
    <s v="SERTÃO"/>
    <s v="FEMININO"/>
    <s v="HOMICIDIO"/>
    <d v="2009-10-25T00:00:00"/>
    <x v="5"/>
    <n v="39"/>
    <n v="1"/>
  </r>
  <r>
    <s v="LAGOA DO OURO"/>
    <s v="AGRESTE"/>
    <s v="MASCULINO"/>
    <s v="HOMICIDIO"/>
    <d v="2009-10-25T00:00:00"/>
    <x v="5"/>
    <n v="40"/>
    <n v="1"/>
  </r>
  <r>
    <s v="OLINDA"/>
    <s v="REGIÃO METROPOLITANA"/>
    <s v="MASCULINO"/>
    <s v="HOMICIDIO"/>
    <d v="2009-10-25T00:00:00"/>
    <x v="5"/>
    <n v="15"/>
    <n v="1"/>
  </r>
  <r>
    <s v="PAULISTA"/>
    <s v="REGIÃO METROPOLITANA"/>
    <s v="MASCULINO"/>
    <s v="HOMICIDIO"/>
    <d v="2009-10-25T00:00:00"/>
    <x v="5"/>
    <n v="29"/>
    <n v="1"/>
  </r>
  <r>
    <s v="PESQUEIRA"/>
    <s v="AGRESTE"/>
    <s v="FEMININO"/>
    <s v="HOMICIDIO"/>
    <d v="2009-10-25T00:00:00"/>
    <x v="5"/>
    <n v="24"/>
    <n v="1"/>
  </r>
  <r>
    <s v="QUIPAPA"/>
    <s v="ZONA DA MATA"/>
    <s v="MASCULINO"/>
    <s v="HOMICIDIO"/>
    <d v="2009-10-25T00:00:00"/>
    <x v="5"/>
    <n v="55"/>
    <n v="1"/>
  </r>
  <r>
    <s v="RECIFE"/>
    <s v="CAPITAL"/>
    <s v="MASCULINO"/>
    <s v="HOMICIDIO"/>
    <d v="2009-10-25T00:00:00"/>
    <x v="5"/>
    <n v="18"/>
    <n v="1"/>
  </r>
  <r>
    <s v="RECIFE"/>
    <s v="CAPITAL"/>
    <s v="MASCULINO"/>
    <s v="HOMICIDIO"/>
    <d v="2009-10-25T00:00:00"/>
    <x v="5"/>
    <n v="19"/>
    <n v="1"/>
  </r>
  <r>
    <s v="RECIFE"/>
    <s v="CAPITAL"/>
    <s v="MASCULINO"/>
    <s v="HOMICIDIO"/>
    <d v="2009-10-25T00:00:00"/>
    <x v="5"/>
    <n v="20"/>
    <n v="1"/>
  </r>
  <r>
    <s v="RECIFE"/>
    <s v="CAPITAL"/>
    <s v="MASCULINO"/>
    <s v="HOMICIDIO"/>
    <d v="2009-10-25T00:00:00"/>
    <x v="5"/>
    <n v="22"/>
    <n v="1"/>
  </r>
  <r>
    <s v="RECIFE"/>
    <s v="CAPITAL"/>
    <s v="MASCULINO"/>
    <s v="HOMICIDIO"/>
    <d v="2009-10-25T00:00:00"/>
    <x v="5"/>
    <n v="25"/>
    <n v="1"/>
  </r>
  <r>
    <s v="RIBEIRAO"/>
    <s v="ZONA DA MATA"/>
    <s v="MASCULINO"/>
    <s v="HOMICIDIO"/>
    <d v="2009-10-25T00:00:00"/>
    <x v="5"/>
    <n v="33"/>
    <n v="1"/>
  </r>
  <r>
    <s v="RIO FORMOSO"/>
    <s v="ZONA DA MATA"/>
    <s v="MASCULINO"/>
    <s v="HOMICIDIO"/>
    <d v="2009-10-25T00:00:00"/>
    <x v="5"/>
    <n v="34"/>
    <n v="1"/>
  </r>
  <r>
    <s v="TORITAMA"/>
    <s v="AGRESTE"/>
    <s v="MASCULINO"/>
    <s v="HOMICIDIO"/>
    <d v="2009-10-25T00:00:00"/>
    <x v="5"/>
    <n v="25"/>
    <n v="1"/>
  </r>
  <r>
    <s v="CABO DE SANTO AGOSTINHO"/>
    <s v="REGIÃO METROPOLITANA"/>
    <s v="MASCULINO"/>
    <s v="HOMICIDIO"/>
    <d v="2009-10-26T00:00:00"/>
    <x v="5"/>
    <n v="21"/>
    <n v="1"/>
  </r>
  <r>
    <s v="CABO DE SANTO AGOSTINHO"/>
    <s v="REGIÃO METROPOLITANA"/>
    <s v="MASCULINO"/>
    <s v="HOMICIDIO"/>
    <d v="2009-10-26T00:00:00"/>
    <x v="5"/>
    <n v="25"/>
    <n v="1"/>
  </r>
  <r>
    <s v="GARANHUNS"/>
    <s v="AGRESTE"/>
    <s v="MASCULINO"/>
    <s v="HOMICIDIO"/>
    <d v="2009-10-26T00:00:00"/>
    <x v="5"/>
    <n v="40"/>
    <n v="1"/>
  </r>
  <r>
    <s v="IPOJUCA"/>
    <s v="REGIÃO METROPOLITANA"/>
    <s v="FEMININO"/>
    <s v="HOMICIDIO"/>
    <d v="2009-10-26T00:00:00"/>
    <x v="5"/>
    <n v="20"/>
    <n v="1"/>
  </r>
  <r>
    <s v="IPOJUCA"/>
    <s v="REGIÃO METROPOLITANA"/>
    <s v="MASCULINO"/>
    <s v="HOMICIDIO"/>
    <d v="2009-10-26T00:00:00"/>
    <x v="5"/>
    <n v="66"/>
    <n v="1"/>
  </r>
  <r>
    <s v="JABOATAO DOS GUARARAPES"/>
    <s v="REGIÃO METROPOLITANA"/>
    <s v="MASCULINO"/>
    <s v="HOMICIDIO"/>
    <d v="2009-10-26T00:00:00"/>
    <x v="5"/>
    <n v="18"/>
    <n v="1"/>
  </r>
  <r>
    <s v="JABOATAO DOS GUARARAPES"/>
    <s v="REGIÃO METROPOLITANA"/>
    <s v="MASCULINO"/>
    <s v="HOMICIDIO"/>
    <d v="2009-10-26T00:00:00"/>
    <x v="5"/>
    <n v="24"/>
    <n v="1"/>
  </r>
  <r>
    <s v="RECIFE"/>
    <s v="CAPITAL"/>
    <s v="MASCULINO"/>
    <s v="HOMICIDIO"/>
    <d v="2009-10-26T00:00:00"/>
    <x v="5"/>
    <n v="30"/>
    <n v="1"/>
  </r>
  <r>
    <s v="SERRA TALHADA"/>
    <s v="SERTÃO"/>
    <s v="MASCULINO"/>
    <s v="HOMICIDIO"/>
    <d v="2009-10-26T00:00:00"/>
    <x v="5"/>
    <n v="32"/>
    <n v="1"/>
  </r>
  <r>
    <s v="TRINDADE"/>
    <s v="SERTÃO"/>
    <s v="MASCULINO"/>
    <s v="HOMICIDIO"/>
    <d v="2009-10-26T00:00:00"/>
    <x v="5"/>
    <n v="21"/>
    <n v="1"/>
  </r>
  <r>
    <s v="BUIQUE"/>
    <s v="AGRESTE"/>
    <s v="FEMININO"/>
    <s v="LESOES CORPORAIS SEGUIDA DE MORTE"/>
    <d v="2009-10-27T00:00:00"/>
    <x v="5"/>
    <n v="36"/>
    <n v="1"/>
  </r>
  <r>
    <s v="CAMARAGIBE"/>
    <s v="REGIÃO METROPOLITANA"/>
    <s v="MASCULINO"/>
    <s v="HOMICIDIO"/>
    <d v="2009-10-27T00:00:00"/>
    <x v="5"/>
    <n v="15"/>
    <n v="1"/>
  </r>
  <r>
    <s v="LAJEDO"/>
    <s v="AGRESTE"/>
    <s v="MASCULINO"/>
    <s v="HOMICIDIO"/>
    <d v="2009-10-27T00:00:00"/>
    <x v="5"/>
    <n v="20"/>
    <n v="1"/>
  </r>
  <r>
    <s v="LAJEDO"/>
    <s v="AGRESTE"/>
    <s v="MASCULINO"/>
    <s v="HOMICIDIO"/>
    <d v="2009-10-27T00:00:00"/>
    <x v="5"/>
    <n v="31"/>
    <n v="1"/>
  </r>
  <r>
    <s v="PAULISTA"/>
    <s v="REGIÃO METROPOLITANA"/>
    <s v="FEMININO"/>
    <s v="HOMICIDIO"/>
    <d v="2009-10-27T00:00:00"/>
    <x v="5"/>
    <n v="20"/>
    <n v="1"/>
  </r>
  <r>
    <s v="QUIPAPA"/>
    <s v="ZONA DA MATA"/>
    <s v="MASCULINO"/>
    <s v="HOMICIDIO"/>
    <d v="2009-10-27T00:00:00"/>
    <x v="5"/>
    <n v="59"/>
    <n v="1"/>
  </r>
  <r>
    <s v="RECIFE"/>
    <s v="CAPITAL"/>
    <s v="MASCULINO"/>
    <s v="HOMICIDIO"/>
    <d v="2009-10-27T00:00:00"/>
    <x v="5"/>
    <n v="15"/>
    <n v="1"/>
  </r>
  <r>
    <s v="SANTA CRUZ DO CAPIBARIBE"/>
    <s v="AGRESTE"/>
    <s v="MASCULINO"/>
    <s v="HOMICIDIO"/>
    <d v="2009-10-27T00:00:00"/>
    <x v="5"/>
    <n v="58"/>
    <n v="1"/>
  </r>
  <r>
    <s v="SAO BENEDITO DO SUL"/>
    <s v="ZONA DA MATA"/>
    <s v="MASCULINO"/>
    <s v="HOMICIDIO"/>
    <d v="2009-10-27T00:00:00"/>
    <x v="5"/>
    <n v="28"/>
    <n v="1"/>
  </r>
  <r>
    <s v="TAMANDARE"/>
    <s v="ZONA DA MATA"/>
    <s v="MASCULINO"/>
    <s v="HOMICIDIO"/>
    <d v="2009-10-27T00:00:00"/>
    <x v="5"/>
    <n v="27"/>
    <n v="1"/>
  </r>
  <r>
    <s v="TUPANATINGA"/>
    <s v="AGRESTE"/>
    <s v="MASCULINO"/>
    <s v="HOMICIDIO"/>
    <d v="2009-10-27T00:00:00"/>
    <x v="5"/>
    <n v="36"/>
    <n v="1"/>
  </r>
  <r>
    <s v="BOM CONSELHO"/>
    <s v="AGRESTE"/>
    <s v="MASCULINO"/>
    <s v="HOMICIDIO"/>
    <d v="2009-10-28T00:00:00"/>
    <x v="5"/>
    <n v="28"/>
    <n v="1"/>
  </r>
  <r>
    <s v="NAZARE DA MATA"/>
    <s v="ZONA DA MATA"/>
    <s v="MASCULINO"/>
    <s v="HOMICIDIO"/>
    <d v="2009-10-28T00:00:00"/>
    <x v="5"/>
    <n v="20"/>
    <n v="1"/>
  </r>
  <r>
    <s v="OLINDA"/>
    <s v="REGIÃO METROPOLITANA"/>
    <s v="FEMININO"/>
    <s v="LATROCINIO"/>
    <d v="2009-10-28T00:00:00"/>
    <x v="5"/>
    <n v="33"/>
    <n v="1"/>
  </r>
  <r>
    <s v="OLINDA"/>
    <s v="REGIÃO METROPOLITANA"/>
    <s v="MASCULINO"/>
    <s v="HOMICIDIO"/>
    <d v="2009-10-28T00:00:00"/>
    <x v="5"/>
    <n v="16"/>
    <n v="1"/>
  </r>
  <r>
    <s v="OLINDA"/>
    <s v="REGIÃO METROPOLITANA"/>
    <s v="MASCULINO"/>
    <s v="HOMICIDIO"/>
    <d v="2009-10-28T00:00:00"/>
    <x v="5"/>
    <n v="21"/>
    <n v="1"/>
  </r>
  <r>
    <s v="PAULISTA"/>
    <s v="REGIÃO METROPOLITANA"/>
    <s v="MASCULINO"/>
    <s v="HOMICIDIO"/>
    <d v="2009-10-28T00:00:00"/>
    <x v="5"/>
    <n v="29"/>
    <n v="1"/>
  </r>
  <r>
    <s v="PAULISTA"/>
    <s v="REGIÃO METROPOLITANA"/>
    <s v="MASCULINO"/>
    <s v="HOMICIDIO"/>
    <d v="2009-10-28T00:00:00"/>
    <x v="5"/>
    <n v="42"/>
    <n v="1"/>
  </r>
  <r>
    <s v="PESQUEIRA"/>
    <s v="AGRESTE"/>
    <s v="MASCULINO"/>
    <s v="HOMICIDIO"/>
    <d v="2009-10-28T00:00:00"/>
    <x v="5"/>
    <n v="28"/>
    <n v="1"/>
  </r>
  <r>
    <s v="SANTA MARIA DO CAMBUCA"/>
    <s v="AGRESTE"/>
    <s v="MASCULINO"/>
    <s v="HOMICIDIO"/>
    <d v="2009-10-28T00:00:00"/>
    <x v="5"/>
    <n v="84"/>
    <n v="1"/>
  </r>
  <r>
    <s v="ABREU E LIMA"/>
    <s v="REGIÃO METROPOLITANA"/>
    <s v="MASCULINO"/>
    <s v="HOMICIDIO"/>
    <d v="2009-10-29T00:00:00"/>
    <x v="5"/>
    <n v="33"/>
    <n v="1"/>
  </r>
  <r>
    <s v="GARANHUNS"/>
    <s v="AGRESTE"/>
    <s v="MASCULINO"/>
    <s v="HOMICIDIO"/>
    <d v="2009-10-29T00:00:00"/>
    <x v="5"/>
    <n v="25"/>
    <n v="1"/>
  </r>
  <r>
    <s v="GOIANA"/>
    <s v="ZONA DA MATA"/>
    <s v="FEMININO"/>
    <s v="HOMICIDIO"/>
    <d v="2009-10-29T00:00:00"/>
    <x v="5"/>
    <n v="30"/>
    <n v="1"/>
  </r>
  <r>
    <s v="MANARI"/>
    <s v="SERTÃO"/>
    <s v="MASCULINO"/>
    <s v="HOMICIDIO"/>
    <d v="2009-10-29T00:00:00"/>
    <x v="5"/>
    <n v="44"/>
    <n v="1"/>
  </r>
  <r>
    <s v="OLINDA"/>
    <s v="REGIÃO METROPOLITANA"/>
    <s v="MASCULINO"/>
    <s v="HOMICIDIO"/>
    <d v="2009-10-29T00:00:00"/>
    <x v="5"/>
    <n v="28"/>
    <n v="1"/>
  </r>
  <r>
    <s v="PAULISTA"/>
    <s v="REGIÃO METROPOLITANA"/>
    <s v="MASCULINO"/>
    <s v="HOMICIDIO"/>
    <d v="2009-10-29T00:00:00"/>
    <x v="5"/>
    <n v="17"/>
    <n v="1"/>
  </r>
  <r>
    <s v="PAULISTA"/>
    <s v="REGIÃO METROPOLITANA"/>
    <s v="MASCULINO"/>
    <s v="HOMICIDIO"/>
    <d v="2009-10-29T00:00:00"/>
    <x v="5"/>
    <n v="41"/>
    <n v="1"/>
  </r>
  <r>
    <s v="RECIFE"/>
    <s v="CAPITAL"/>
    <s v="MASCULINO"/>
    <s v="HOMICIDIO"/>
    <d v="2009-10-29T00:00:00"/>
    <x v="5"/>
    <n v="20"/>
    <n v="1"/>
  </r>
  <r>
    <s v="RECIFE"/>
    <s v="CAPITAL"/>
    <s v="MASCULINO"/>
    <s v="HOMICIDIO"/>
    <d v="2009-10-29T00:00:00"/>
    <x v="5"/>
    <n v="39"/>
    <n v="1"/>
  </r>
  <r>
    <s v="TIMBAUBA"/>
    <s v="ZONA DA MATA"/>
    <s v="MASCULINO"/>
    <s v="HOMICIDIO"/>
    <d v="2009-10-29T00:00:00"/>
    <x v="5"/>
    <n v="25"/>
    <n v="1"/>
  </r>
  <r>
    <s v="CABO DE SANTO AGOSTINHO"/>
    <s v="REGIÃO METROPOLITANA"/>
    <s v="MASCULINO"/>
    <s v="HOMICIDIO"/>
    <d v="2009-10-30T00:00:00"/>
    <x v="5"/>
    <n v="23"/>
    <n v="1"/>
  </r>
  <r>
    <s v="JABOATAO DOS GUARARAPES"/>
    <s v="REGIÃO METROPOLITANA"/>
    <s v="FEMININO"/>
    <s v="HOMICIDIO"/>
    <d v="2009-10-30T00:00:00"/>
    <x v="5"/>
    <n v="30"/>
    <n v="1"/>
  </r>
  <r>
    <s v="JABOATAO DOS GUARARAPES"/>
    <s v="REGIÃO METROPOLITANA"/>
    <s v="MASCULINO"/>
    <s v="HOMICIDIO"/>
    <d v="2009-10-30T00:00:00"/>
    <x v="5"/>
    <n v="21"/>
    <n v="1"/>
  </r>
  <r>
    <s v="JUPI"/>
    <s v="AGRESTE"/>
    <s v="MASCULINO"/>
    <s v="HOMICIDIO"/>
    <d v="2009-10-30T00:00:00"/>
    <x v="5"/>
    <n v="47"/>
    <n v="1"/>
  </r>
  <r>
    <s v="PESQUEIRA"/>
    <s v="AGRESTE"/>
    <s v="MASCULINO"/>
    <s v="HOMICIDIO"/>
    <d v="2009-10-30T00:00:00"/>
    <x v="5"/>
    <n v="19"/>
    <n v="1"/>
  </r>
  <r>
    <s v="RECIFE"/>
    <s v="CAPITAL"/>
    <s v="MASCULINO"/>
    <s v="HOMICIDIO"/>
    <d v="2009-10-30T00:00:00"/>
    <x v="5"/>
    <n v="17"/>
    <n v="1"/>
  </r>
  <r>
    <s v="RECIFE"/>
    <s v="CAPITAL"/>
    <s v="MASCULINO"/>
    <s v="HOMICIDIO"/>
    <d v="2009-10-30T00:00:00"/>
    <x v="5"/>
    <n v="20"/>
    <n v="1"/>
  </r>
  <r>
    <s v="SAO JOSE DA COROA GRANDE"/>
    <s v="ZONA DA MATA"/>
    <s v="FEMININO"/>
    <s v="HOMICIDIO"/>
    <d v="2009-10-30T00:00:00"/>
    <x v="5"/>
    <n v="40"/>
    <n v="1"/>
  </r>
  <r>
    <s v="SAO JOSE DO BELMONTE"/>
    <s v="SERTÃO"/>
    <s v="MASCULINO"/>
    <s v="HOMICIDIO"/>
    <d v="2009-10-30T00:00:00"/>
    <x v="5"/>
    <n v="55"/>
    <n v="1"/>
  </r>
  <r>
    <s v="TABIRA"/>
    <s v="SERTÃO"/>
    <s v="MASCULINO"/>
    <s v="HOMICIDIO"/>
    <d v="2009-10-30T00:00:00"/>
    <x v="5"/>
    <n v="38"/>
    <n v="1"/>
  </r>
  <r>
    <s v="AGUAS BELAS"/>
    <s v="AGRESTE"/>
    <s v="MASCULINO"/>
    <s v="HOMICIDIO"/>
    <d v="2009-10-31T00:00:00"/>
    <x v="5"/>
    <n v="20"/>
    <n v="1"/>
  </r>
  <r>
    <s v="BODOCO"/>
    <s v="SERTÃO"/>
    <s v="MASCULINO"/>
    <s v="HOMICIDIO"/>
    <d v="2009-10-31T00:00:00"/>
    <x v="5"/>
    <n v="30"/>
    <n v="1"/>
  </r>
  <r>
    <s v="BUIQUE"/>
    <s v="AGRESTE"/>
    <s v="MASCULINO"/>
    <s v="HOMICIDIO"/>
    <d v="2009-10-31T00:00:00"/>
    <x v="5"/>
    <n v="37"/>
    <n v="1"/>
  </r>
  <r>
    <s v="CABO DE SANTO AGOSTINHO"/>
    <s v="REGIÃO METROPOLITANA"/>
    <s v="MASCULINO"/>
    <s v="HOMICIDIO"/>
    <d v="2009-10-31T00:00:00"/>
    <x v="5"/>
    <n v="39"/>
    <n v="1"/>
  </r>
  <r>
    <s v="JABOATAO DOS GUARARAPES"/>
    <s v="REGIÃO METROPOLITANA"/>
    <s v="MASCULINO"/>
    <s v="HOMICIDIO"/>
    <d v="2009-10-31T00:00:00"/>
    <x v="5"/>
    <n v="21"/>
    <n v="1"/>
  </r>
  <r>
    <s v="JABOATAO DOS GUARARAPES"/>
    <s v="REGIÃO METROPOLITANA"/>
    <s v="MASCULINO"/>
    <s v="HOMICIDIO"/>
    <d v="2009-10-31T00:00:00"/>
    <x v="5"/>
    <n v="21"/>
    <n v="1"/>
  </r>
  <r>
    <s v="JABOATAO DOS GUARARAPES"/>
    <s v="REGIÃO METROPOLITANA"/>
    <s v="MASCULINO"/>
    <s v="HOMICIDIO"/>
    <d v="2009-10-31T00:00:00"/>
    <x v="5"/>
    <n v="29"/>
    <n v="1"/>
  </r>
  <r>
    <s v="JATAUBA"/>
    <s v="AGRESTE"/>
    <s v="MASCULINO"/>
    <s v="HOMICIDIO"/>
    <d v="2009-10-31T00:00:00"/>
    <x v="5"/>
    <n v="27"/>
    <n v="1"/>
  </r>
  <r>
    <s v="MORENO"/>
    <s v="REGIÃO METROPOLITANA"/>
    <s v="MASCULINO"/>
    <s v="HOMICIDIO"/>
    <d v="2009-10-31T00:00:00"/>
    <x v="5"/>
    <n v="21"/>
    <n v="1"/>
  </r>
  <r>
    <s v="OLINDA"/>
    <s v="REGIÃO METROPOLITANA"/>
    <s v="MASCULINO"/>
    <s v="HOMICIDIO"/>
    <d v="2009-10-31T00:00:00"/>
    <x v="5"/>
    <n v="30"/>
    <n v="1"/>
  </r>
  <r>
    <s v="OROBO"/>
    <s v="AGRESTE"/>
    <s v="MASCULINO"/>
    <s v="HOMICIDIO"/>
    <d v="2009-10-31T00:00:00"/>
    <x v="5"/>
    <n v="21"/>
    <n v="1"/>
  </r>
  <r>
    <s v="RECIFE"/>
    <s v="CAPITAL"/>
    <s v="MASCULINO"/>
    <s v="HOMICIDIO"/>
    <d v="2009-10-31T00:00:00"/>
    <x v="5"/>
    <n v="24"/>
    <n v="1"/>
  </r>
  <r>
    <s v="BELEM DE SAO FRANCISCO"/>
    <s v="SERTÃO"/>
    <s v="MASCULINO"/>
    <s v="HOMICIDIO"/>
    <d v="2009-11-01T00:00:00"/>
    <x v="5"/>
    <n v="38"/>
    <n v="1"/>
  </r>
  <r>
    <s v="BELO JARDIM"/>
    <s v="AGRESTE"/>
    <s v="FEMININO"/>
    <s v="HOMICIDIO"/>
    <d v="2009-11-01T00:00:00"/>
    <x v="5"/>
    <n v="38"/>
    <n v="1"/>
  </r>
  <r>
    <s v="BONITO"/>
    <s v="AGRESTE"/>
    <s v="MASCULINO"/>
    <s v="HOMICIDIO"/>
    <d v="2009-11-01T00:00:00"/>
    <x v="5"/>
    <n v="20"/>
    <n v="1"/>
  </r>
  <r>
    <s v="CARUARU"/>
    <s v="AGRESTE"/>
    <s v="MASCULINO"/>
    <s v="HOMICIDIO"/>
    <d v="2009-11-01T00:00:00"/>
    <x v="5"/>
    <n v="17"/>
    <n v="1"/>
  </r>
  <r>
    <s v="GARANHUNS"/>
    <s v="AGRESTE"/>
    <s v="MASCULINO"/>
    <s v="HOMICIDIO"/>
    <d v="2009-11-01T00:00:00"/>
    <x v="5"/>
    <n v="50"/>
    <n v="1"/>
  </r>
  <r>
    <s v="GRAVATA"/>
    <s v="AGRESTE"/>
    <s v="MASCULINO"/>
    <s v="HOMICIDIO"/>
    <d v="2009-11-01T00:00:00"/>
    <x v="5"/>
    <n v="34"/>
    <n v="1"/>
  </r>
  <r>
    <s v="IGARASSU"/>
    <s v="REGIÃO METROPOLITANA"/>
    <s v="MASCULINO"/>
    <s v="HOMICIDIO"/>
    <d v="2009-11-01T00:00:00"/>
    <x v="5"/>
    <n v="47"/>
    <n v="1"/>
  </r>
  <r>
    <s v="JABOATAO DOS GUARARAPES"/>
    <s v="REGIÃO METROPOLITANA"/>
    <s v="MASCULINO"/>
    <s v="HOMICIDIO"/>
    <d v="2009-11-01T00:00:00"/>
    <x v="5"/>
    <n v="20"/>
    <n v="1"/>
  </r>
  <r>
    <s v="OLINDA"/>
    <s v="REGIÃO METROPOLITANA"/>
    <s v="MASCULINO"/>
    <s v="HOMICIDIO"/>
    <d v="2009-11-01T00:00:00"/>
    <x v="5"/>
    <n v="18"/>
    <n v="1"/>
  </r>
  <r>
    <s v="PAULISTA"/>
    <s v="REGIÃO METROPOLITANA"/>
    <s v="MASCULINO"/>
    <s v="HOMICIDIO"/>
    <d v="2009-11-01T00:00:00"/>
    <x v="5"/>
    <n v="15"/>
    <n v="1"/>
  </r>
  <r>
    <s v="PAULISTA"/>
    <s v="REGIÃO METROPOLITANA"/>
    <s v="MASCULINO"/>
    <s v="HOMICIDIO"/>
    <d v="2009-11-01T00:00:00"/>
    <x v="5"/>
    <n v="22"/>
    <n v="1"/>
  </r>
  <r>
    <s v="PESQUEIRA"/>
    <s v="AGRESTE"/>
    <s v="MASCULINO"/>
    <s v="HOMICIDIO"/>
    <d v="2009-11-01T00:00:00"/>
    <x v="5"/>
    <n v="28"/>
    <n v="1"/>
  </r>
  <r>
    <s v="PESQUEIRA"/>
    <s v="AGRESTE"/>
    <s v="MASCULINO"/>
    <s v="HOMICIDIO"/>
    <d v="2009-11-01T00:00:00"/>
    <x v="5"/>
    <n v="36"/>
    <n v="1"/>
  </r>
  <r>
    <s v="POMBOS"/>
    <s v="ZONA DA MATA"/>
    <s v="MASCULINO"/>
    <s v="HOMICIDIO"/>
    <d v="2009-11-01T00:00:00"/>
    <x v="5"/>
    <n v="23"/>
    <n v="1"/>
  </r>
  <r>
    <s v="RECIFE"/>
    <s v="CAPITAL"/>
    <s v="FEMININO"/>
    <s v="HOMICIDIO"/>
    <d v="2009-11-01T00:00:00"/>
    <x v="5"/>
    <n v="30"/>
    <n v="1"/>
  </r>
  <r>
    <s v="RECIFE"/>
    <s v="CAPITAL"/>
    <s v="MASCULINO"/>
    <s v="HOMICIDIO"/>
    <d v="2009-11-01T00:00:00"/>
    <x v="5"/>
    <n v="17"/>
    <n v="1"/>
  </r>
  <r>
    <s v="RECIFE"/>
    <s v="CAPITAL"/>
    <s v="MASCULINO"/>
    <s v="HOMICIDIO"/>
    <d v="2009-11-01T00:00:00"/>
    <x v="5"/>
    <n v="21"/>
    <n v="1"/>
  </r>
  <r>
    <s v="RECIFE"/>
    <s v="CAPITAL"/>
    <s v="MASCULINO"/>
    <s v="HOMICIDIO"/>
    <d v="2009-11-01T00:00:00"/>
    <x v="5"/>
    <n v="28"/>
    <n v="1"/>
  </r>
  <r>
    <s v="SALOA"/>
    <s v="AGRESTE"/>
    <s v="MASCULINO"/>
    <s v="HOMICIDIO"/>
    <d v="2009-11-01T00:00:00"/>
    <x v="5"/>
    <n v="36"/>
    <n v="1"/>
  </r>
  <r>
    <s v="VERTENTES"/>
    <s v="AGRESTE"/>
    <s v="MASCULINO"/>
    <s v="HOMICIDIO"/>
    <d v="2009-11-01T00:00:00"/>
    <x v="5"/>
    <n v="15"/>
    <n v="1"/>
  </r>
  <r>
    <s v="VITORIA DE SANTO ANTAO"/>
    <s v="ZONA DA MATA"/>
    <s v="FEMININO"/>
    <s v="HOMICIDIO"/>
    <d v="2009-11-01T00:00:00"/>
    <x v="5"/>
    <n v="8"/>
    <n v="1"/>
  </r>
  <r>
    <s v="BOM CONSELHO"/>
    <s v="AGRESTE"/>
    <s v="MASCULINO"/>
    <s v="HOMICIDIO"/>
    <d v="2009-11-02T00:00:00"/>
    <x v="5"/>
    <n v="45"/>
    <n v="1"/>
  </r>
  <r>
    <s v="BUIQUE"/>
    <s v="AGRESTE"/>
    <s v="MASCULINO"/>
    <s v="HOMICIDIO"/>
    <d v="2009-11-02T00:00:00"/>
    <x v="5"/>
    <n v="27"/>
    <n v="1"/>
  </r>
  <r>
    <s v="CABO DE SANTO AGOSTINHO"/>
    <s v="REGIÃO METROPOLITANA"/>
    <s v="MASCULINO"/>
    <s v="HOMICIDIO"/>
    <d v="2009-11-02T00:00:00"/>
    <x v="5"/>
    <n v="31"/>
    <n v="1"/>
  </r>
  <r>
    <s v="GARANHUNS"/>
    <s v="AGRESTE"/>
    <s v="MASCULINO"/>
    <s v="HOMICIDIO"/>
    <d v="2009-11-02T00:00:00"/>
    <x v="5"/>
    <n v="30"/>
    <n v="1"/>
  </r>
  <r>
    <s v="GRAVATA"/>
    <s v="AGRESTE"/>
    <s v="MASCULINO"/>
    <s v="HOMICIDIO"/>
    <d v="2009-11-02T00:00:00"/>
    <x v="5"/>
    <n v="21"/>
    <n v="1"/>
  </r>
  <r>
    <s v="JABOATAO DOS GUARARAPES"/>
    <s v="REGIÃO METROPOLITANA"/>
    <s v="MASCULINO"/>
    <s v="HOMICIDIO"/>
    <d v="2009-11-02T00:00:00"/>
    <x v="5"/>
    <n v="25"/>
    <n v="1"/>
  </r>
  <r>
    <s v="MIRANDIBA"/>
    <s v="SERTÃO"/>
    <s v="MASCULINO"/>
    <s v="HOMICIDIO"/>
    <d v="2009-11-02T00:00:00"/>
    <x v="5"/>
    <n v="34"/>
    <n v="1"/>
  </r>
  <r>
    <s v="OLINDA"/>
    <s v="REGIÃO METROPOLITANA"/>
    <s v="MASCULINO"/>
    <s v="HOMICIDIO"/>
    <d v="2009-11-02T00:00:00"/>
    <x v="5"/>
    <n v="23"/>
    <n v="1"/>
  </r>
  <r>
    <s v="OLINDA"/>
    <s v="REGIÃO METROPOLITANA"/>
    <s v="MASCULINO"/>
    <s v="HOMICIDIO"/>
    <d v="2009-11-02T00:00:00"/>
    <x v="5"/>
    <n v="36"/>
    <n v="1"/>
  </r>
  <r>
    <s v="PAULISTA"/>
    <s v="REGIÃO METROPOLITANA"/>
    <s v="MASCULINO"/>
    <s v="HOMICIDIO"/>
    <d v="2009-11-02T00:00:00"/>
    <x v="5"/>
    <n v="26"/>
    <n v="1"/>
  </r>
  <r>
    <s v="POMBOS"/>
    <s v="ZONA DA MATA"/>
    <s v="MASCULINO"/>
    <s v="HOMICIDIO"/>
    <d v="2009-11-02T00:00:00"/>
    <x v="5"/>
    <n v="23"/>
    <n v="1"/>
  </r>
  <r>
    <s v="OURICURI"/>
    <s v="SERTÃO"/>
    <s v="MASCULINO"/>
    <s v="HOMICIDIO"/>
    <d v="2009-11-03T00:00:00"/>
    <x v="5"/>
    <n v="31"/>
    <n v="1"/>
  </r>
  <r>
    <s v="PAULISTA"/>
    <s v="REGIÃO METROPOLITANA"/>
    <s v="MASCULINO"/>
    <s v="HOMICIDIO"/>
    <d v="2009-11-03T00:00:00"/>
    <x v="5"/>
    <n v="28"/>
    <n v="1"/>
  </r>
  <r>
    <s v="RECIFE"/>
    <s v="CAPITAL"/>
    <s v="FEMININO"/>
    <s v="HOMICIDIO"/>
    <d v="2009-11-03T00:00:00"/>
    <x v="5"/>
    <n v="25"/>
    <n v="1"/>
  </r>
  <r>
    <s v="TRINDADE"/>
    <s v="SERTÃO"/>
    <s v="MASCULINO"/>
    <s v="HOMICIDIO"/>
    <d v="2009-11-03T00:00:00"/>
    <x v="5"/>
    <n v="27"/>
    <n v="1"/>
  </r>
  <r>
    <s v="CACHOEIRINHA"/>
    <s v="AGRESTE"/>
    <s v="MASCULINO"/>
    <s v="HOMICIDIO"/>
    <d v="2009-11-04T00:00:00"/>
    <x v="5"/>
    <n v="25"/>
    <n v="1"/>
  </r>
  <r>
    <s v="CAMARAGIBE"/>
    <s v="REGIÃO METROPOLITANA"/>
    <s v="FEMININO"/>
    <s v="HOMICIDIO"/>
    <d v="2009-11-04T00:00:00"/>
    <x v="5"/>
    <n v="20"/>
    <n v="1"/>
  </r>
  <r>
    <s v="CAMARAGIBE"/>
    <s v="REGIÃO METROPOLITANA"/>
    <s v="MASCULINO"/>
    <s v="HOMICIDIO"/>
    <d v="2009-11-04T00:00:00"/>
    <x v="5"/>
    <n v="17"/>
    <n v="1"/>
  </r>
  <r>
    <s v="CAMARAGIBE"/>
    <s v="REGIÃO METROPOLITANA"/>
    <s v="MASCULINO"/>
    <s v="HOMICIDIO"/>
    <d v="2009-11-04T00:00:00"/>
    <x v="5"/>
    <n v="20"/>
    <n v="1"/>
  </r>
  <r>
    <s v="ESCADA"/>
    <s v="ZONA DA MATA"/>
    <s v="FEMININO"/>
    <s v="HOMICIDIO"/>
    <d v="2009-11-04T00:00:00"/>
    <x v="5"/>
    <n v="22"/>
    <n v="1"/>
  </r>
  <r>
    <s v="ITAQUITINGA"/>
    <s v="ZONA DA MATA"/>
    <s v="MASCULINO"/>
    <s v="HOMICIDIO"/>
    <d v="2009-11-04T00:00:00"/>
    <x v="5"/>
    <n v="72"/>
    <n v="1"/>
  </r>
  <r>
    <s v="PAUDALHO"/>
    <s v="ZONA DA MATA"/>
    <s v="MASCULINO"/>
    <s v="HOMICIDIO"/>
    <d v="2009-11-04T00:00:00"/>
    <x v="5"/>
    <n v="25"/>
    <n v="1"/>
  </r>
  <r>
    <s v="RECIFE"/>
    <s v="CAPITAL"/>
    <s v="MASCULINO"/>
    <s v="HOMICIDIO"/>
    <d v="2009-11-04T00:00:00"/>
    <x v="5"/>
    <n v="17"/>
    <n v="1"/>
  </r>
  <r>
    <s v="RECIFE"/>
    <s v="CAPITAL"/>
    <s v="MASCULINO"/>
    <s v="HOMICIDIO"/>
    <d v="2009-11-04T00:00:00"/>
    <x v="5"/>
    <n v="48"/>
    <n v="1"/>
  </r>
  <r>
    <s v="RECIFE"/>
    <s v="CAPITAL"/>
    <s v="MASCULINO"/>
    <s v="LESOES CORPORAIS SEGUIDA DE MORTE"/>
    <d v="2009-11-04T00:00:00"/>
    <x v="5"/>
    <n v="38"/>
    <n v="1"/>
  </r>
  <r>
    <s v="BREJO DA MADRE DE DEUS"/>
    <s v="AGRESTE"/>
    <s v="MASCULINO"/>
    <s v="HOMICIDIO"/>
    <d v="2009-11-05T00:00:00"/>
    <x v="5"/>
    <n v="24"/>
    <n v="1"/>
  </r>
  <r>
    <s v="IBIMIRIM"/>
    <s v="SERTÃO"/>
    <s v="MASCULINO"/>
    <s v="HOMICIDIO"/>
    <d v="2009-11-05T00:00:00"/>
    <x v="5"/>
    <n v="13"/>
    <n v="1"/>
  </r>
  <r>
    <s v="ITAQUITINGA"/>
    <s v="ZONA DA MATA"/>
    <s v="MASCULINO"/>
    <s v="HOMICIDIO"/>
    <d v="2009-11-05T00:00:00"/>
    <x v="5"/>
    <n v="60"/>
    <n v="1"/>
  </r>
  <r>
    <s v="PANELAS"/>
    <s v="AGRESTE"/>
    <s v="MASCULINO"/>
    <s v="HOMICIDIO"/>
    <d v="2009-11-05T00:00:00"/>
    <x v="5"/>
    <n v="38"/>
    <n v="1"/>
  </r>
  <r>
    <s v="PETROLINA"/>
    <s v="SERTÃO"/>
    <s v="MASCULINO"/>
    <s v="HOMICIDIO"/>
    <d v="2009-11-05T00:00:00"/>
    <x v="5"/>
    <n v="41"/>
    <n v="1"/>
  </r>
  <r>
    <s v="SURUBIM"/>
    <s v="AGRESTE"/>
    <s v="FEMININO"/>
    <s v="HOMICIDIO"/>
    <d v="2009-11-05T00:00:00"/>
    <x v="5"/>
    <n v="22"/>
    <n v="1"/>
  </r>
  <r>
    <s v="TAQUARITINGA DO NORTE"/>
    <s v="AGRESTE"/>
    <s v="MASCULINO"/>
    <s v="HOMICIDIO"/>
    <d v="2009-11-05T00:00:00"/>
    <x v="5"/>
    <n v="47"/>
    <n v="1"/>
  </r>
  <r>
    <s v="VERTENTES"/>
    <s v="AGRESTE"/>
    <s v="MASCULINO"/>
    <s v="HOMICIDIO"/>
    <d v="2009-11-05T00:00:00"/>
    <x v="5"/>
    <n v="20"/>
    <n v="1"/>
  </r>
  <r>
    <s v="FLORESTA"/>
    <s v="SERTÃO"/>
    <s v="MASCULINO"/>
    <s v="HOMICIDIO"/>
    <d v="2009-11-06T00:00:00"/>
    <x v="5"/>
    <n v="2"/>
    <n v="1"/>
  </r>
  <r>
    <s v="IBIMIRIM"/>
    <s v="SERTÃO"/>
    <s v="MASCULINO"/>
    <s v="HOMICIDIO"/>
    <d v="2009-11-06T00:00:00"/>
    <x v="5"/>
    <n v="51"/>
    <n v="1"/>
  </r>
  <r>
    <s v="JABOATAO DOS GUARARAPES"/>
    <s v="REGIÃO METROPOLITANA"/>
    <s v="MASCULINO"/>
    <s v="HOMICIDIO"/>
    <d v="2009-11-06T00:00:00"/>
    <x v="5"/>
    <n v="18"/>
    <n v="1"/>
  </r>
  <r>
    <s v="JABOATAO DOS GUARARAPES"/>
    <s v="REGIÃO METROPOLITANA"/>
    <s v="MASCULINO"/>
    <s v="HOMICIDIO"/>
    <d v="2009-11-06T00:00:00"/>
    <x v="5"/>
    <n v="27"/>
    <n v="1"/>
  </r>
  <r>
    <s v="OLINDA"/>
    <s v="REGIÃO METROPOLITANA"/>
    <s v="MASCULINO"/>
    <s v="HOMICIDIO"/>
    <d v="2009-11-06T00:00:00"/>
    <x v="5"/>
    <n v="27"/>
    <n v="1"/>
  </r>
  <r>
    <s v="RECIFE"/>
    <s v="CAPITAL"/>
    <s v="MASCULINO"/>
    <s v="HOMICIDIO"/>
    <d v="2009-11-06T00:00:00"/>
    <x v="5"/>
    <n v="26"/>
    <n v="1"/>
  </r>
  <r>
    <s v="BELO JARDIM"/>
    <s v="AGRESTE"/>
    <s v="MASCULINO"/>
    <s v="HOMICIDIO"/>
    <d v="2009-11-07T00:00:00"/>
    <x v="5"/>
    <n v="16"/>
    <n v="1"/>
  </r>
  <r>
    <s v="CAMARAGIBE"/>
    <s v="REGIÃO METROPOLITANA"/>
    <s v="MASCULINO"/>
    <s v="HOMICIDIO"/>
    <d v="2009-11-07T00:00:00"/>
    <x v="5"/>
    <n v="18"/>
    <n v="1"/>
  </r>
  <r>
    <s v="CARUARU"/>
    <s v="AGRESTE"/>
    <s v="MASCULINO"/>
    <s v="HOMICIDIO"/>
    <d v="2009-11-07T00:00:00"/>
    <x v="5"/>
    <n v="21"/>
    <n v="1"/>
  </r>
  <r>
    <s v="GARANHUNS"/>
    <s v="AGRESTE"/>
    <s v="MASCULINO"/>
    <s v="HOMICIDIO"/>
    <d v="2009-11-07T00:00:00"/>
    <x v="5"/>
    <n v="30"/>
    <n v="1"/>
  </r>
  <r>
    <s v="GOIANA"/>
    <s v="ZONA DA MATA"/>
    <s v="MASCULINO"/>
    <s v="HOMICIDIO"/>
    <d v="2009-11-07T00:00:00"/>
    <x v="5"/>
    <n v="25"/>
    <n v="1"/>
  </r>
  <r>
    <s v="ITAMARACA"/>
    <s v="REGIÃO METROPOLITANA"/>
    <s v="MASCULINO"/>
    <s v="HOMICIDIO"/>
    <d v="2009-11-07T00:00:00"/>
    <x v="5"/>
    <n v="30"/>
    <n v="1"/>
  </r>
  <r>
    <s v="JABOATAO DOS GUARARAPES"/>
    <s v="REGIÃO METROPOLITANA"/>
    <s v="MASCULINO"/>
    <s v="HOMICIDIO"/>
    <d v="2009-11-07T00:00:00"/>
    <x v="5"/>
    <n v="21"/>
    <n v="1"/>
  </r>
  <r>
    <s v="LAGOA GRANDE"/>
    <s v="SERTÃO"/>
    <s v="MASCULINO"/>
    <s v="HOMICIDIO"/>
    <d v="2009-11-07T00:00:00"/>
    <x v="5"/>
    <n v="44"/>
    <n v="1"/>
  </r>
  <r>
    <s v="MANARI"/>
    <s v="SERTÃO"/>
    <s v="FEMININO"/>
    <s v="LATROCINIO"/>
    <d v="2009-11-07T00:00:00"/>
    <x v="5"/>
    <n v="13"/>
    <n v="1"/>
  </r>
  <r>
    <s v="PAUDALHO"/>
    <s v="ZONA DA MATA"/>
    <s v="MASCULINO"/>
    <s v="HOMICIDIO"/>
    <d v="2009-11-07T00:00:00"/>
    <x v="5"/>
    <n v="42"/>
    <n v="1"/>
  </r>
  <r>
    <s v="PAULISTA"/>
    <s v="REGIÃO METROPOLITANA"/>
    <s v="MASCULINO"/>
    <s v="HOMICIDIO"/>
    <d v="2009-11-07T00:00:00"/>
    <x v="5"/>
    <n v="14"/>
    <n v="1"/>
  </r>
  <r>
    <s v="PAULISTA"/>
    <s v="REGIÃO METROPOLITANA"/>
    <s v="MASCULINO"/>
    <s v="LATROCINIO"/>
    <d v="2009-11-07T00:00:00"/>
    <x v="5"/>
    <n v="48"/>
    <n v="1"/>
  </r>
  <r>
    <s v="RECIFE"/>
    <s v="CAPITAL"/>
    <s v="MASCULINO"/>
    <s v="HOMICIDIO"/>
    <d v="2009-11-07T00:00:00"/>
    <x v="5"/>
    <n v="23"/>
    <n v="1"/>
  </r>
  <r>
    <s v="RECIFE"/>
    <s v="CAPITAL"/>
    <s v="MASCULINO"/>
    <s v="HOMICIDIO"/>
    <d v="2009-11-07T00:00:00"/>
    <x v="5"/>
    <n v="27"/>
    <n v="1"/>
  </r>
  <r>
    <s v="RECIFE"/>
    <s v="CAPITAL"/>
    <s v="MASCULINO"/>
    <s v="HOMICIDIO"/>
    <d v="2009-11-07T00:00:00"/>
    <x v="5"/>
    <n v="29"/>
    <n v="1"/>
  </r>
  <r>
    <s v="RECIFE"/>
    <s v="CAPITAL"/>
    <s v="MASCULINO"/>
    <s v="HOMICIDIO"/>
    <d v="2009-11-07T00:00:00"/>
    <x v="5"/>
    <n v="33"/>
    <n v="1"/>
  </r>
  <r>
    <s v="RECIFE"/>
    <s v="CAPITAL"/>
    <s v="MASCULINO"/>
    <s v="HOMICIDIO"/>
    <d v="2009-11-07T00:00:00"/>
    <x v="5"/>
    <n v="35"/>
    <n v="1"/>
  </r>
  <r>
    <s v="SERRA TALHADA"/>
    <s v="SERTÃO"/>
    <s v="MASCULINO"/>
    <s v="HOMICIDIO"/>
    <d v="2009-11-07T00:00:00"/>
    <x v="5"/>
    <n v="33"/>
    <n v="1"/>
  </r>
  <r>
    <s v="SERRA TALHADA"/>
    <s v="SERTÃO"/>
    <s v="MASCULINO"/>
    <s v="HOMICIDIO"/>
    <d v="2009-11-07T00:00:00"/>
    <x v="5"/>
    <n v="36"/>
    <n v="1"/>
  </r>
  <r>
    <s v="ESCADA"/>
    <s v="ZONA DA MATA"/>
    <s v="MASCULINO"/>
    <s v="HOMICIDIO"/>
    <d v="2009-11-08T00:00:00"/>
    <x v="5"/>
    <n v="26"/>
    <n v="1"/>
  </r>
  <r>
    <s v="FLORES"/>
    <s v="SERTÃO"/>
    <s v="MASCULINO"/>
    <s v="HOMICIDIO"/>
    <d v="2009-11-08T00:00:00"/>
    <x v="5"/>
    <n v="45"/>
    <n v="1"/>
  </r>
  <r>
    <s v="JABOATAO DOS GUARARAPES"/>
    <s v="REGIÃO METROPOLITANA"/>
    <s v="FEMININO"/>
    <s v="HOMICIDIO"/>
    <d v="2009-11-08T00:00:00"/>
    <x v="5"/>
    <n v="26"/>
    <n v="1"/>
  </r>
  <r>
    <s v="JABOATAO DOS GUARARAPES"/>
    <s v="REGIÃO METROPOLITANA"/>
    <s v="MASCULINO"/>
    <s v="HOMICIDIO"/>
    <d v="2009-11-08T00:00:00"/>
    <x v="5"/>
    <n v="17"/>
    <n v="1"/>
  </r>
  <r>
    <s v="JABOATAO DOS GUARARAPES"/>
    <s v="REGIÃO METROPOLITANA"/>
    <s v="MASCULINO"/>
    <s v="HOMICIDIO"/>
    <d v="2009-11-08T00:00:00"/>
    <x v="5"/>
    <n v="21"/>
    <n v="1"/>
  </r>
  <r>
    <s v="JABOATAO DOS GUARARAPES"/>
    <s v="REGIÃO METROPOLITANA"/>
    <s v="MASCULINO"/>
    <s v="HOMICIDIO"/>
    <d v="2009-11-08T00:00:00"/>
    <x v="5"/>
    <n v="52"/>
    <n v="1"/>
  </r>
  <r>
    <s v="LAGOA DO CARRO"/>
    <s v="ZONA DA MATA"/>
    <s v="MASCULINO"/>
    <s v="HOMICIDIO"/>
    <d v="2009-11-08T00:00:00"/>
    <x v="5"/>
    <n v="39"/>
    <n v="1"/>
  </r>
  <r>
    <s v="PARANATAMA"/>
    <s v="AGRESTE"/>
    <s v="MASCULINO"/>
    <s v="HOMICIDIO"/>
    <d v="2009-11-08T00:00:00"/>
    <x v="5"/>
    <n v="24"/>
    <n v="1"/>
  </r>
  <r>
    <s v="RECIFE"/>
    <s v="CAPITAL"/>
    <s v="FEMININO"/>
    <s v="HOMICIDIO"/>
    <d v="2009-11-08T00:00:00"/>
    <x v="5"/>
    <n v="20"/>
    <n v="1"/>
  </r>
  <r>
    <s v="RECIFE"/>
    <s v="CAPITAL"/>
    <s v="MASCULINO"/>
    <s v="HOMICIDIO"/>
    <d v="2009-11-08T00:00:00"/>
    <x v="5"/>
    <n v="28"/>
    <n v="1"/>
  </r>
  <r>
    <s v="RIBEIRAO"/>
    <s v="ZONA DA MATA"/>
    <s v="MASCULINO"/>
    <s v="HOMICIDIO"/>
    <d v="2009-11-08T00:00:00"/>
    <x v="5"/>
    <n v="11"/>
    <n v="1"/>
  </r>
  <r>
    <s v="TAQUARITINGA DO NORTE"/>
    <s v="AGRESTE"/>
    <s v="MASCULINO"/>
    <s v="HOMICIDIO"/>
    <d v="2009-11-08T00:00:00"/>
    <x v="5"/>
    <n v="18"/>
    <n v="1"/>
  </r>
  <r>
    <s v="TRINDADE"/>
    <s v="SERTÃO"/>
    <s v="MASCULINO"/>
    <s v="HOMICIDIO"/>
    <d v="2009-11-08T00:00:00"/>
    <x v="5"/>
    <n v="13"/>
    <n v="1"/>
  </r>
  <r>
    <s v="GARANHUNS"/>
    <s v="AGRESTE"/>
    <s v="MASCULINO"/>
    <s v="HOMICIDIO"/>
    <d v="2009-11-09T00:00:00"/>
    <x v="5"/>
    <n v="3"/>
    <n v="1"/>
  </r>
  <r>
    <s v="GRAVATA"/>
    <s v="AGRESTE"/>
    <s v="MASCULINO"/>
    <s v="HOMICIDIO"/>
    <d v="2009-11-09T00:00:00"/>
    <x v="5"/>
    <n v="18"/>
    <n v="1"/>
  </r>
  <r>
    <s v="JABOATAO DOS GUARARAPES"/>
    <s v="REGIÃO METROPOLITANA"/>
    <s v="MASCULINO"/>
    <s v="HOMICIDIO"/>
    <d v="2009-11-09T00:00:00"/>
    <x v="5"/>
    <n v="33"/>
    <n v="1"/>
  </r>
  <r>
    <s v="MORENO"/>
    <s v="REGIÃO METROPOLITANA"/>
    <s v="MASCULINO"/>
    <s v="HOMICIDIO"/>
    <d v="2009-11-09T00:00:00"/>
    <x v="5"/>
    <n v="42"/>
    <n v="1"/>
  </r>
  <r>
    <s v="PAULISTA"/>
    <s v="REGIÃO METROPOLITANA"/>
    <s v="FEMININO"/>
    <s v="HOMICIDIO"/>
    <d v="2009-11-09T00:00:00"/>
    <x v="5"/>
    <n v="16"/>
    <n v="1"/>
  </r>
  <r>
    <s v="RECIFE"/>
    <s v="CAPITAL"/>
    <s v="MASCULINO"/>
    <s v="HOMICIDIO"/>
    <d v="2009-11-09T00:00:00"/>
    <x v="5"/>
    <n v="24"/>
    <n v="1"/>
  </r>
  <r>
    <s v="VITORIA DE SANTO ANTAO"/>
    <s v="ZONA DA MATA"/>
    <s v="MASCULINO"/>
    <s v="HOMICIDIO"/>
    <d v="2009-11-09T00:00:00"/>
    <x v="5"/>
    <n v="19"/>
    <n v="1"/>
  </r>
  <r>
    <s v="ABREU E LIMA"/>
    <s v="REGIÃO METROPOLITANA"/>
    <s v="MASCULINO"/>
    <s v="HOMICIDIO"/>
    <d v="2009-11-10T00:00:00"/>
    <x v="5"/>
    <n v="28"/>
    <n v="1"/>
  </r>
  <r>
    <s v="CARPINA"/>
    <s v="ZONA DA MATA"/>
    <s v="MASCULINO"/>
    <s v="HOMICIDIO"/>
    <d v="2009-11-10T00:00:00"/>
    <x v="5"/>
    <n v="38"/>
    <n v="1"/>
  </r>
  <r>
    <s v="OLINDA"/>
    <s v="REGIÃO METROPOLITANA"/>
    <s v="MASCULINO"/>
    <s v="HOMICIDIO"/>
    <d v="2009-11-10T00:00:00"/>
    <x v="5"/>
    <n v="20"/>
    <n v="1"/>
  </r>
  <r>
    <s v="RECIFE"/>
    <s v="CAPITAL"/>
    <s v="MASCULINO"/>
    <s v="HOMICIDIO"/>
    <d v="2009-11-10T00:00:00"/>
    <x v="5"/>
    <n v="39"/>
    <n v="1"/>
  </r>
  <r>
    <s v="BUENOS AIRES"/>
    <s v="ZONA DA MATA"/>
    <s v="MASCULINO"/>
    <s v="HOMICIDIO"/>
    <d v="2009-11-11T00:00:00"/>
    <x v="5"/>
    <n v="25"/>
    <n v="1"/>
  </r>
  <r>
    <s v="JABOATAO DOS GUARARAPES"/>
    <s v="REGIÃO METROPOLITANA"/>
    <s v="MASCULINO"/>
    <s v="HOMICIDIO"/>
    <d v="2009-11-11T00:00:00"/>
    <x v="5"/>
    <n v="21"/>
    <n v="1"/>
  </r>
  <r>
    <s v="JABOATAO DOS GUARARAPES"/>
    <s v="REGIÃO METROPOLITANA"/>
    <s v="MASCULINO"/>
    <s v="HOMICIDIO"/>
    <d v="2009-11-11T00:00:00"/>
    <x v="5"/>
    <n v="22"/>
    <n v="1"/>
  </r>
  <r>
    <s v="LIMOEIRO"/>
    <s v="AGRESTE"/>
    <s v="MASCULINO"/>
    <s v="HOMICIDIO"/>
    <d v="2009-11-11T00:00:00"/>
    <x v="5"/>
    <n v="18"/>
    <n v="1"/>
  </r>
  <r>
    <s v="PAULISTA"/>
    <s v="REGIÃO METROPOLITANA"/>
    <s v="MASCULINO"/>
    <s v="HOMICIDIO"/>
    <d v="2009-11-11T00:00:00"/>
    <x v="5"/>
    <n v="33"/>
    <n v="1"/>
  </r>
  <r>
    <s v="RECIFE"/>
    <s v="CAPITAL"/>
    <s v="MASCULINO"/>
    <s v="HOMICIDIO"/>
    <d v="2009-11-11T00:00:00"/>
    <x v="5"/>
    <n v="24"/>
    <n v="1"/>
  </r>
  <r>
    <s v="SERRA TALHADA"/>
    <s v="SERTÃO"/>
    <s v="MASCULINO"/>
    <s v="HOMICIDIO"/>
    <d v="2009-11-11T00:00:00"/>
    <x v="5"/>
    <n v="36"/>
    <n v="1"/>
  </r>
  <r>
    <s v="CABROBO"/>
    <s v="SERTÃO"/>
    <s v="MASCULINO"/>
    <s v="HOMICIDIO"/>
    <d v="2009-11-12T00:00:00"/>
    <x v="5"/>
    <n v="23"/>
    <n v="1"/>
  </r>
  <r>
    <s v="CARUARU"/>
    <s v="AGRESTE"/>
    <s v="MASCULINO"/>
    <s v="HOMICIDIO"/>
    <d v="2009-11-12T00:00:00"/>
    <x v="5"/>
    <n v="22"/>
    <n v="1"/>
  </r>
  <r>
    <s v="OLINDA"/>
    <s v="REGIÃO METROPOLITANA"/>
    <s v="MASCULINO"/>
    <s v="HOMICIDIO"/>
    <d v="2009-11-12T00:00:00"/>
    <x v="5"/>
    <n v="21"/>
    <n v="1"/>
  </r>
  <r>
    <s v="SAO JOSE DA COROA GRANDE"/>
    <s v="ZONA DA MATA"/>
    <s v="FEMININO"/>
    <s v="HOMICIDIO"/>
    <d v="2009-11-12T00:00:00"/>
    <x v="5"/>
    <n v="40"/>
    <n v="1"/>
  </r>
  <r>
    <s v="CARPINA"/>
    <s v="ZONA DA MATA"/>
    <s v="MASCULINO"/>
    <s v="HOMICIDIO"/>
    <d v="2009-11-13T00:00:00"/>
    <x v="5"/>
    <n v="29"/>
    <n v="1"/>
  </r>
  <r>
    <s v="ESCADA"/>
    <s v="ZONA DA MATA"/>
    <s v="MASCULINO"/>
    <s v="HOMICIDIO"/>
    <d v="2009-11-13T00:00:00"/>
    <x v="5"/>
    <n v="21"/>
    <n v="1"/>
  </r>
  <r>
    <s v="GOIANA"/>
    <s v="ZONA DA MATA"/>
    <s v="MASCULINO"/>
    <s v="HOMICIDIO"/>
    <d v="2009-11-13T00:00:00"/>
    <x v="5"/>
    <n v="30"/>
    <n v="1"/>
  </r>
  <r>
    <s v="IBIMIRIM"/>
    <s v="SERTÃO"/>
    <s v="FEMININO"/>
    <s v="HOMICIDIO"/>
    <d v="2009-11-13T00:00:00"/>
    <x v="5"/>
    <n v="27"/>
    <n v="1"/>
  </r>
  <r>
    <s v="IGUARACI"/>
    <s v="SERTÃO"/>
    <s v="MASCULINO"/>
    <s v="HOMICIDIO"/>
    <d v="2009-11-13T00:00:00"/>
    <x v="5"/>
    <n v="45"/>
    <n v="1"/>
  </r>
  <r>
    <s v="PARNAMIRIM"/>
    <s v="SERTÃO"/>
    <s v="MASCULINO"/>
    <s v="HOMICIDIO"/>
    <d v="2009-11-13T00:00:00"/>
    <x v="5"/>
    <n v="36"/>
    <n v="1"/>
  </r>
  <r>
    <s v="RECIFE"/>
    <s v="CAPITAL"/>
    <s v="MASCULINO"/>
    <s v="HOMICIDIO"/>
    <d v="2009-11-13T00:00:00"/>
    <x v="5"/>
    <n v="23"/>
    <n v="1"/>
  </r>
  <r>
    <s v="RECIFE"/>
    <s v="CAPITAL"/>
    <s v="MASCULINO"/>
    <s v="LATROCINIO"/>
    <d v="2009-11-13T00:00:00"/>
    <x v="5"/>
    <n v="50"/>
    <n v="1"/>
  </r>
  <r>
    <s v="SAO CAETANO"/>
    <s v="AGRESTE"/>
    <s v="MASCULINO"/>
    <s v="HOMICIDIO"/>
    <d v="2009-11-13T00:00:00"/>
    <x v="5"/>
    <n v="38"/>
    <n v="1"/>
  </r>
  <r>
    <s v="TORITAMA"/>
    <s v="AGRESTE"/>
    <s v="MASCULINO"/>
    <s v="HOMICIDIO"/>
    <d v="2009-11-13T00:00:00"/>
    <x v="5"/>
    <n v="16"/>
    <n v="1"/>
  </r>
  <r>
    <s v="BOM CONSELHO"/>
    <s v="AGRESTE"/>
    <s v="MASCULINO"/>
    <s v="HOMICIDIO"/>
    <d v="2009-11-14T00:00:00"/>
    <x v="5"/>
    <n v="42"/>
    <n v="1"/>
  </r>
  <r>
    <s v="CABO DE SANTO AGOSTINHO"/>
    <s v="REGIÃO METROPOLITANA"/>
    <s v="MASCULINO"/>
    <s v="HOMICIDIO"/>
    <d v="2009-11-14T00:00:00"/>
    <x v="5"/>
    <n v="23"/>
    <n v="1"/>
  </r>
  <r>
    <s v="CAMARAGIBE"/>
    <s v="REGIÃO METROPOLITANA"/>
    <s v="MASCULINO"/>
    <s v="HOMICIDIO"/>
    <d v="2009-11-14T00:00:00"/>
    <x v="5"/>
    <n v="21"/>
    <n v="1"/>
  </r>
  <r>
    <s v="JABOATAO DOS GUARARAPES"/>
    <s v="REGIÃO METROPOLITANA"/>
    <s v="MASCULINO"/>
    <s v="HOMICIDIO"/>
    <d v="2009-11-14T00:00:00"/>
    <x v="5"/>
    <n v="22"/>
    <n v="1"/>
  </r>
  <r>
    <s v="JABOATAO DOS GUARARAPES"/>
    <s v="REGIÃO METROPOLITANA"/>
    <s v="MASCULINO"/>
    <s v="HOMICIDIO"/>
    <d v="2009-11-14T00:00:00"/>
    <x v="5"/>
    <n v="30"/>
    <n v="1"/>
  </r>
  <r>
    <s v="JABOATAO DOS GUARARAPES"/>
    <s v="REGIÃO METROPOLITANA"/>
    <s v="MASCULINO"/>
    <s v="HOMICIDIO"/>
    <d v="2009-11-14T00:00:00"/>
    <x v="5"/>
    <n v="35"/>
    <n v="1"/>
  </r>
  <r>
    <s v="LIMOEIRO"/>
    <s v="AGRESTE"/>
    <s v="MASCULINO"/>
    <s v="HOMICIDIO"/>
    <d v="2009-11-14T00:00:00"/>
    <x v="5"/>
    <n v="27"/>
    <n v="1"/>
  </r>
  <r>
    <s v="OLINDA"/>
    <s v="REGIÃO METROPOLITANA"/>
    <s v="MASCULINO"/>
    <s v="LATROCINIO"/>
    <d v="2009-11-14T00:00:00"/>
    <x v="5"/>
    <n v="44"/>
    <n v="1"/>
  </r>
  <r>
    <s v="RECIFE"/>
    <s v="CAPITAL"/>
    <s v="MASCULINO"/>
    <s v="HOMICIDIO"/>
    <d v="2009-11-14T00:00:00"/>
    <x v="5"/>
    <n v="21"/>
    <n v="1"/>
  </r>
  <r>
    <s v="RECIFE"/>
    <s v="CAPITAL"/>
    <s v="MASCULINO"/>
    <s v="HOMICIDIO"/>
    <d v="2009-11-14T00:00:00"/>
    <x v="5"/>
    <n v="24"/>
    <n v="1"/>
  </r>
  <r>
    <s v="SAO JOSE DA COROA GRANDE"/>
    <s v="ZONA DA MATA"/>
    <s v="MASCULINO"/>
    <s v="HOMICIDIO"/>
    <d v="2009-11-14T00:00:00"/>
    <x v="5"/>
    <n v="43"/>
    <n v="1"/>
  </r>
  <r>
    <s v="BARREIROS"/>
    <s v="ZONA DA MATA"/>
    <s v="MASCULINO"/>
    <s v="HOMICIDIO"/>
    <d v="2009-11-15T00:00:00"/>
    <x v="5"/>
    <n v="47"/>
    <n v="1"/>
  </r>
  <r>
    <s v="BEZERROS"/>
    <s v="AGRESTE"/>
    <s v="FEMININO"/>
    <s v="HOMICIDIO"/>
    <d v="2009-11-15T00:00:00"/>
    <x v="5"/>
    <n v="16"/>
    <n v="1"/>
  </r>
  <r>
    <s v="JABOATAO DOS GUARARAPES"/>
    <s v="REGIÃO METROPOLITANA"/>
    <s v="MASCULINO"/>
    <s v="HOMICIDIO"/>
    <d v="2009-11-15T00:00:00"/>
    <x v="5"/>
    <n v="38"/>
    <n v="1"/>
  </r>
  <r>
    <s v="OLINDA"/>
    <s v="REGIÃO METROPOLITANA"/>
    <s v="FEMININO"/>
    <s v="HOMICIDIO"/>
    <d v="2009-11-15T00:00:00"/>
    <x v="5"/>
    <n v="32"/>
    <n v="1"/>
  </r>
  <r>
    <s v="OLINDA"/>
    <s v="REGIÃO METROPOLITANA"/>
    <s v="MASCULINO"/>
    <s v="HOMICIDIO"/>
    <d v="2009-11-15T00:00:00"/>
    <x v="5"/>
    <n v="20"/>
    <n v="1"/>
  </r>
  <r>
    <s v="OLINDA"/>
    <s v="REGIÃO METROPOLITANA"/>
    <s v="MASCULINO"/>
    <s v="HOMICIDIO"/>
    <d v="2009-11-15T00:00:00"/>
    <x v="5"/>
    <n v="25"/>
    <n v="1"/>
  </r>
  <r>
    <s v="OLINDA"/>
    <s v="REGIÃO METROPOLITANA"/>
    <s v="MASCULINO"/>
    <s v="HOMICIDIO"/>
    <d v="2009-11-15T00:00:00"/>
    <x v="5"/>
    <n v="26"/>
    <n v="1"/>
  </r>
  <r>
    <s v="OLINDA"/>
    <s v="REGIÃO METROPOLITANA"/>
    <s v="MASCULINO"/>
    <s v="HOMICIDIO"/>
    <d v="2009-11-15T00:00:00"/>
    <x v="5"/>
    <n v="35"/>
    <n v="1"/>
  </r>
  <r>
    <s v="PAULISTA"/>
    <s v="REGIÃO METROPOLITANA"/>
    <s v="MASCULINO"/>
    <s v="HOMICIDIO"/>
    <d v="2009-11-15T00:00:00"/>
    <x v="5"/>
    <n v="20"/>
    <n v="1"/>
  </r>
  <r>
    <s v="PAULISTA"/>
    <s v="REGIÃO METROPOLITANA"/>
    <s v="MASCULINO"/>
    <s v="HOMICIDIO"/>
    <d v="2009-11-15T00:00:00"/>
    <x v="5"/>
    <n v="21"/>
    <n v="1"/>
  </r>
  <r>
    <s v="PESQUEIRA"/>
    <s v="AGRESTE"/>
    <s v="FEMININO"/>
    <s v="HOMICIDIO"/>
    <d v="2009-11-15T00:00:00"/>
    <x v="5"/>
    <n v="25"/>
    <n v="1"/>
  </r>
  <r>
    <s v="RECIFE"/>
    <s v="CAPITAL"/>
    <s v="FEMININO"/>
    <s v="HOMICIDIO"/>
    <d v="2009-11-15T00:00:00"/>
    <x v="5"/>
    <n v="23"/>
    <n v="1"/>
  </r>
  <r>
    <s v="RECIFE"/>
    <s v="CAPITAL"/>
    <s v="MASCULINO"/>
    <s v="HOMICIDIO"/>
    <d v="2009-11-15T00:00:00"/>
    <x v="5"/>
    <n v="41"/>
    <n v="1"/>
  </r>
  <r>
    <s v="SANTA MARIA DO CAMBUCA"/>
    <s v="AGRESTE"/>
    <s v="MASCULINO"/>
    <s v="HOMICIDIO"/>
    <d v="2009-11-15T00:00:00"/>
    <x v="5"/>
    <n v="33"/>
    <n v="1"/>
  </r>
  <r>
    <s v="TORITAMA"/>
    <s v="AGRESTE"/>
    <s v="MASCULINO"/>
    <s v="HOMICIDIO"/>
    <d v="2009-11-15T00:00:00"/>
    <x v="5"/>
    <n v="35"/>
    <n v="1"/>
  </r>
  <r>
    <s v="CABROBO"/>
    <s v="SERTÃO"/>
    <s v="MASCULINO"/>
    <s v="HOMICIDIO"/>
    <d v="2009-11-16T00:00:00"/>
    <x v="5"/>
    <n v="18"/>
    <n v="1"/>
  </r>
  <r>
    <s v="CARNAUBEIRA DA PENHA"/>
    <s v="SERTÃO"/>
    <s v="FEMININO"/>
    <s v="HOMICIDIO"/>
    <d v="2009-11-16T00:00:00"/>
    <x v="5"/>
    <n v="61"/>
    <n v="1"/>
  </r>
  <r>
    <s v="PETROLINA"/>
    <s v="SERTÃO"/>
    <s v="MASCULINO"/>
    <s v="HOMICIDIO"/>
    <d v="2009-11-16T00:00:00"/>
    <x v="5"/>
    <n v="35"/>
    <n v="1"/>
  </r>
  <r>
    <s v="XEXEU"/>
    <s v="ZONA DA MATA"/>
    <s v="MASCULINO"/>
    <s v="HOMICIDIO"/>
    <d v="2009-11-16T00:00:00"/>
    <x v="5"/>
    <n v="41"/>
    <n v="1"/>
  </r>
  <r>
    <s v="ARARIPINA"/>
    <s v="SERTÃO"/>
    <s v="MASCULINO"/>
    <s v="HOMICIDIO"/>
    <d v="2009-11-17T00:00:00"/>
    <x v="5"/>
    <n v="36"/>
    <n v="1"/>
  </r>
  <r>
    <s v="CONDADO"/>
    <s v="ZONA DA MATA"/>
    <s v="MASCULINO"/>
    <s v="HOMICIDIO"/>
    <d v="2009-11-17T00:00:00"/>
    <x v="5"/>
    <n v="26"/>
    <n v="1"/>
  </r>
  <r>
    <s v="GLORIA DO GOITA"/>
    <s v="ZONA DA MATA"/>
    <s v="MASCULINO"/>
    <s v="HOMICIDIO"/>
    <d v="2009-11-17T00:00:00"/>
    <x v="5"/>
    <n v="12"/>
    <n v="1"/>
  </r>
  <r>
    <s v="GLORIA DO GOITA"/>
    <s v="ZONA DA MATA"/>
    <s v="MASCULINO"/>
    <s v="HOMICIDIO"/>
    <d v="2009-11-17T00:00:00"/>
    <x v="5"/>
    <n v="27"/>
    <n v="1"/>
  </r>
  <r>
    <s v="JABOATAO DOS GUARARAPES"/>
    <s v="REGIÃO METROPOLITANA"/>
    <s v="FEMININO"/>
    <s v="HOMICIDIO"/>
    <d v="2009-11-17T00:00:00"/>
    <x v="5"/>
    <n v="15"/>
    <n v="1"/>
  </r>
  <r>
    <s v="JABOATAO DOS GUARARAPES"/>
    <s v="REGIÃO METROPOLITANA"/>
    <s v="MASCULINO"/>
    <s v="HOMICIDIO"/>
    <d v="2009-11-17T00:00:00"/>
    <x v="5"/>
    <n v="18"/>
    <n v="1"/>
  </r>
  <r>
    <s v="JABOATAO DOS GUARARAPES"/>
    <s v="REGIÃO METROPOLITANA"/>
    <s v="MASCULINO"/>
    <s v="HOMICIDIO"/>
    <d v="2009-11-17T00:00:00"/>
    <x v="5"/>
    <n v="25"/>
    <n v="1"/>
  </r>
  <r>
    <s v="RECIFE"/>
    <s v="CAPITAL"/>
    <s v="MASCULINO"/>
    <s v="HOMICIDIO"/>
    <d v="2009-11-17T00:00:00"/>
    <x v="5"/>
    <n v="21"/>
    <n v="1"/>
  </r>
  <r>
    <s v="ARCOVERDE"/>
    <s v="SERTÃO"/>
    <s v="MASCULINO"/>
    <s v="HOMICIDIO"/>
    <d v="2009-11-18T00:00:00"/>
    <x v="5"/>
    <n v="40"/>
    <n v="1"/>
  </r>
  <r>
    <s v="BOM JARDIM"/>
    <s v="AGRESTE"/>
    <s v="MASCULINO"/>
    <s v="HOMICIDIO"/>
    <d v="2009-11-18T00:00:00"/>
    <x v="5"/>
    <n v="38"/>
    <n v="1"/>
  </r>
  <r>
    <s v="CABO DE SANTO AGOSTINHO"/>
    <s v="REGIÃO METROPOLITANA"/>
    <s v="FEMININO"/>
    <s v="HOMICIDIO"/>
    <d v="2009-11-18T00:00:00"/>
    <x v="5"/>
    <n v="21"/>
    <n v="1"/>
  </r>
  <r>
    <s v="CUPIRA"/>
    <s v="AGRESTE"/>
    <s v="FEMININO"/>
    <s v="HOMICIDIO"/>
    <d v="2009-11-18T00:00:00"/>
    <x v="5"/>
    <n v="25"/>
    <n v="1"/>
  </r>
  <r>
    <s v="FERREIROS"/>
    <s v="ZONA DA MATA"/>
    <s v="MASCULINO"/>
    <s v="HOMICIDIO"/>
    <d v="2009-11-18T00:00:00"/>
    <x v="5"/>
    <n v="46"/>
    <n v="1"/>
  </r>
  <r>
    <s v="PETROLINA"/>
    <s v="SERTÃO"/>
    <s v="MASCULINO"/>
    <s v="HOMICIDIO"/>
    <d v="2009-11-18T00:00:00"/>
    <x v="5"/>
    <n v="19"/>
    <n v="1"/>
  </r>
  <r>
    <s v="QUIPAPA"/>
    <s v="ZONA DA MATA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22"/>
    <n v="1"/>
  </r>
  <r>
    <s v="SERRA TALHADA"/>
    <s v="SERTÃO"/>
    <s v="MASCULINO"/>
    <s v="HOMICIDIO"/>
    <d v="2009-11-18T00:00:00"/>
    <x v="5"/>
    <n v="16"/>
    <n v="1"/>
  </r>
  <r>
    <s v="ALIANCA"/>
    <s v="ZONA DA MATA"/>
    <s v="MASCULINO"/>
    <s v="HOMICIDIO"/>
    <d v="2009-11-19T00:00:00"/>
    <x v="5"/>
    <n v="23"/>
    <n v="1"/>
  </r>
  <r>
    <s v="CARUARU"/>
    <s v="AGRESTE"/>
    <s v="MASCULINO"/>
    <s v="HOMICIDIO"/>
    <d v="2009-11-19T00:00:00"/>
    <x v="5"/>
    <n v="15"/>
    <n v="1"/>
  </r>
  <r>
    <s v="IGARASSU"/>
    <s v="REGIÃO METROPOLITANA"/>
    <s v="FEMININO"/>
    <s v="HOMICIDIO"/>
    <d v="2009-11-19T00:00:00"/>
    <x v="5"/>
    <n v="34"/>
    <n v="1"/>
  </r>
  <r>
    <s v="LAGOA DO ITAENGA"/>
    <s v="ZONA DA MATA"/>
    <s v="MASCULINO"/>
    <s v="HOMICIDIO"/>
    <d v="2009-11-19T00:00:00"/>
    <x v="5"/>
    <n v="32"/>
    <n v="1"/>
  </r>
  <r>
    <s v="ARARIPINA"/>
    <s v="SERTÃO"/>
    <s v="MASCULINO"/>
    <s v="HOMICIDIO"/>
    <d v="2009-11-20T00:00:00"/>
    <x v="5"/>
    <n v="21"/>
    <n v="1"/>
  </r>
  <r>
    <s v="PAULISTA"/>
    <s v="REGIÃO METROPOLITANA"/>
    <s v="MASCULINO"/>
    <s v="HOMICIDIO"/>
    <d v="2009-11-20T00:00:00"/>
    <x v="5"/>
    <n v="17"/>
    <n v="1"/>
  </r>
  <r>
    <s v="ARCOVERDE"/>
    <s v="SERTÃO"/>
    <s v="MASCULINO"/>
    <s v="HOMICIDIO"/>
    <d v="2009-11-21T00:00:00"/>
    <x v="5"/>
    <n v="28"/>
    <n v="1"/>
  </r>
  <r>
    <s v="IBIMIRIM"/>
    <s v="SERTÃO"/>
    <s v="MASCULINO"/>
    <s v="HOMICIDIO"/>
    <d v="2009-11-21T00:00:00"/>
    <x v="5"/>
    <n v="19"/>
    <n v="1"/>
  </r>
  <r>
    <s v="JABOATAO DOS GUARARAPES"/>
    <s v="REGIÃO METROPOLITANA"/>
    <s v="MASCULINO"/>
    <s v="HOMICIDIO"/>
    <d v="2009-11-21T00:00:00"/>
    <x v="5"/>
    <n v="15"/>
    <n v="1"/>
  </r>
  <r>
    <s v="JABOATAO DOS GUARARAPES"/>
    <s v="REGIÃO METROPOLITANA"/>
    <s v="MASCULINO"/>
    <s v="HOMICIDIO"/>
    <d v="2009-11-21T00:00:00"/>
    <x v="5"/>
    <n v="25"/>
    <n v="1"/>
  </r>
  <r>
    <s v="OLINDA"/>
    <s v="REGIÃO METROPOLITANA"/>
    <s v="MASCULINO"/>
    <s v="HOMICIDIO"/>
    <d v="2009-11-21T00:00:00"/>
    <x v="5"/>
    <n v="43"/>
    <n v="1"/>
  </r>
  <r>
    <s v="PETROLINA"/>
    <s v="SERTÃO"/>
    <s v="MASCULINO"/>
    <s v="HOMICIDIO"/>
    <d v="2009-11-21T00:00:00"/>
    <x v="5"/>
    <n v="22"/>
    <n v="1"/>
  </r>
  <r>
    <s v="PETROLINA"/>
    <s v="SERTÃO"/>
    <s v="MASCULINO"/>
    <s v="HOMICIDIO"/>
    <d v="2009-11-21T00:00:00"/>
    <x v="5"/>
    <n v="33"/>
    <n v="1"/>
  </r>
  <r>
    <s v="RECIFE"/>
    <s v="CAPITAL"/>
    <s v="MASCULINO"/>
    <s v="HOMICIDIO"/>
    <d v="2009-11-21T00:00:00"/>
    <x v="5"/>
    <n v="29"/>
    <n v="1"/>
  </r>
  <r>
    <s v="RECIFE"/>
    <s v="CAPITAL"/>
    <s v="MASCULINO"/>
    <s v="HOMICIDIO"/>
    <d v="2009-11-21T00:00:00"/>
    <x v="5"/>
    <n v="35"/>
    <n v="1"/>
  </r>
  <r>
    <s v="SAO BENTO DO UNA"/>
    <s v="AGRESTE"/>
    <s v="MASCULINO"/>
    <s v="HOMICIDIO"/>
    <d v="2009-11-21T00:00:00"/>
    <x v="5"/>
    <n v="38"/>
    <n v="1"/>
  </r>
  <r>
    <s v="VENTUROSA"/>
    <s v="AGRESTE"/>
    <s v="FEMININO"/>
    <s v="LATROCINIO"/>
    <d v="2009-11-21T00:00:00"/>
    <x v="5"/>
    <n v="30"/>
    <n v="1"/>
  </r>
  <r>
    <s v="VITORIA DE SANTO ANTAO"/>
    <s v="ZONA DA MATA"/>
    <s v="MASCULINO"/>
    <s v="HOMICIDIO"/>
    <d v="2009-11-21T00:00:00"/>
    <x v="5"/>
    <n v="34"/>
    <n v="1"/>
  </r>
  <r>
    <s v="ARCOVERDE"/>
    <s v="SERTÃO"/>
    <s v="MASCULINO"/>
    <s v="HOMICIDIO"/>
    <d v="2009-11-22T00:00:00"/>
    <x v="5"/>
    <n v="17"/>
    <n v="1"/>
  </r>
  <r>
    <s v="CAMARAGIBE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23"/>
    <n v="1"/>
  </r>
  <r>
    <s v="OLINDA"/>
    <s v="REGIÃO METROPOLITANA"/>
    <s v="MASCULINO"/>
    <s v="HOMICIDIO"/>
    <d v="2009-11-22T00:00:00"/>
    <x v="5"/>
    <n v="20"/>
    <n v="1"/>
  </r>
  <r>
    <s v="PAULISTA"/>
    <s v="REGIÃO METROPOLITANA"/>
    <s v="MASCULINO"/>
    <s v="HOMICIDIO"/>
    <d v="2009-11-22T00:00:00"/>
    <x v="5"/>
    <n v="31"/>
    <n v="1"/>
  </r>
  <r>
    <s v="RECIFE"/>
    <s v="CAPITAL"/>
    <s v="MASCULINO"/>
    <s v="HOMICIDIO"/>
    <d v="2009-11-22T00:00:00"/>
    <x v="5"/>
    <n v="15"/>
    <n v="1"/>
  </r>
  <r>
    <s v="RECIFE"/>
    <s v="CAPITAL"/>
    <s v="MASCULINO"/>
    <s v="HOMICIDIO"/>
    <d v="2009-11-22T00:00:00"/>
    <x v="5"/>
    <n v="21"/>
    <n v="1"/>
  </r>
  <r>
    <s v="RECIFE"/>
    <s v="CAPITAL"/>
    <s v="MASCULINO"/>
    <s v="HOMICIDIO"/>
    <d v="2009-11-22T00:00:00"/>
    <x v="5"/>
    <n v="23"/>
    <n v="1"/>
  </r>
  <r>
    <s v="RECIFE"/>
    <s v="CAPITAL"/>
    <s v="MASCULINO"/>
    <s v="HOMICIDIO"/>
    <d v="2009-11-22T00:00:00"/>
    <x v="5"/>
    <n v="40"/>
    <n v="1"/>
  </r>
  <r>
    <s v="CATENDE"/>
    <s v="ZONA DA MATA"/>
    <s v="MASCULINO"/>
    <s v="HOMICIDIO"/>
    <d v="2009-11-23T00:00:00"/>
    <x v="5"/>
    <n v="40"/>
    <n v="1"/>
  </r>
  <r>
    <s v="ITAPISSUMA"/>
    <s v="REGIÃO METROPOLITANA"/>
    <s v="MASCULINO"/>
    <s v="HOMICIDIO"/>
    <d v="2009-11-23T00:00:00"/>
    <x v="5"/>
    <n v="23"/>
    <n v="1"/>
  </r>
  <r>
    <s v="JABOATAO DOS GUARARAPES"/>
    <s v="REGIÃO METROPOLITANA"/>
    <s v="MASCULINO"/>
    <s v="HOMICIDIO"/>
    <d v="2009-11-23T00:00:00"/>
    <x v="5"/>
    <n v="50"/>
    <n v="1"/>
  </r>
  <r>
    <s v="JATOBA"/>
    <s v="SERTÃO"/>
    <s v="MASCULINO"/>
    <s v="HOMICIDIO"/>
    <d v="2009-11-23T00:00:00"/>
    <x v="5"/>
    <n v="20"/>
    <n v="1"/>
  </r>
  <r>
    <s v="PAULISTA"/>
    <s v="REGIÃO METROPOLITANA"/>
    <s v="MASCULINO"/>
    <s v="HOMICIDIO"/>
    <d v="2009-11-23T00:00:00"/>
    <x v="5"/>
    <n v="15"/>
    <n v="1"/>
  </r>
  <r>
    <s v="PESQUEIRA"/>
    <s v="AGRESTE"/>
    <s v="MASCULINO"/>
    <s v="HOMICIDIO"/>
    <d v="2009-11-23T00:00:00"/>
    <x v="5"/>
    <n v="19"/>
    <n v="1"/>
  </r>
  <r>
    <s v="SALGUEIRO"/>
    <s v="SERTÃO"/>
    <s v="MASCULINO"/>
    <s v="HOMICIDIO"/>
    <d v="2009-11-23T00:00:00"/>
    <x v="5"/>
    <n v="25"/>
    <n v="1"/>
  </r>
  <r>
    <s v="AGRESTINA"/>
    <s v="AGRESTE"/>
    <s v="MASCULINO"/>
    <s v="HOMICIDIO"/>
    <d v="2009-11-24T00:00:00"/>
    <x v="5"/>
    <n v="50"/>
    <n v="1"/>
  </r>
  <r>
    <s v="BELO JARDIM"/>
    <s v="AGRESTE"/>
    <s v="MASCULINO"/>
    <s v="HOMICIDIO"/>
    <d v="2009-11-24T00:00:00"/>
    <x v="5"/>
    <n v="17"/>
    <n v="1"/>
  </r>
  <r>
    <s v="CORRENTES"/>
    <s v="AGRESTE"/>
    <s v="MASCULINO"/>
    <s v="HOMICIDIO"/>
    <d v="2009-11-24T00:00:00"/>
    <x v="5"/>
    <n v="51"/>
    <n v="1"/>
  </r>
  <r>
    <s v="IGARASSU"/>
    <s v="REGIÃO METROPOLITANA"/>
    <s v="MASCULINO"/>
    <s v="HOMICIDIO"/>
    <d v="2009-11-24T00:00:00"/>
    <x v="5"/>
    <n v="25"/>
    <n v="1"/>
  </r>
  <r>
    <s v="IGARASSU"/>
    <s v="REGIÃO METROPOLITANA"/>
    <s v="MASCULINO"/>
    <s v="HOMICIDIO"/>
    <d v="2009-11-24T00:00:00"/>
    <x v="5"/>
    <n v="74"/>
    <n v="1"/>
  </r>
  <r>
    <s v="PAULISTA"/>
    <s v="REGIÃO METROPOLITANA"/>
    <s v="MASCULINO"/>
    <s v="HOMICIDIO"/>
    <d v="2009-11-24T00:00:00"/>
    <x v="5"/>
    <n v="48"/>
    <n v="1"/>
  </r>
  <r>
    <s v="PETROLINA"/>
    <s v="SERTÃO"/>
    <s v="FEMININO"/>
    <s v="HOMICIDIO"/>
    <d v="2009-11-24T00:00:00"/>
    <x v="5"/>
    <n v="43"/>
    <n v="1"/>
  </r>
  <r>
    <s v="RECIFE"/>
    <s v="CAPITAL"/>
    <s v="MASCULINO"/>
    <s v="HOMICIDIO"/>
    <d v="2009-11-24T00:00:00"/>
    <x v="5"/>
    <n v="24"/>
    <n v="1"/>
  </r>
  <r>
    <s v="RECIFE"/>
    <s v="CAPITAL"/>
    <s v="MASCULINO"/>
    <s v="HOMICIDIO"/>
    <d v="2009-11-24T00:00:00"/>
    <x v="5"/>
    <n v="30"/>
    <n v="1"/>
  </r>
  <r>
    <s v="RECIFE"/>
    <s v="CAPITAL"/>
    <s v="MASCULINO"/>
    <s v="HOMICIDIO"/>
    <d v="2009-11-24T00:00:00"/>
    <x v="5"/>
    <n v="37"/>
    <n v="1"/>
  </r>
  <r>
    <s v="VITORIA DE SANTO ANTAO"/>
    <s v="ZONA DA MATA"/>
    <s v="MASCULINO"/>
    <s v="HOMICIDIO"/>
    <d v="2009-11-24T00:00:00"/>
    <x v="5"/>
    <n v="34"/>
    <n v="1"/>
  </r>
  <r>
    <s v="XEXEU"/>
    <s v="ZONA DA MATA"/>
    <s v="MASCULINO"/>
    <s v="HOMICIDIO"/>
    <d v="2009-11-24T00:00:00"/>
    <x v="5"/>
    <n v="14"/>
    <n v="1"/>
  </r>
  <r>
    <s v="ABREU E LIMA"/>
    <s v="REGIÃO METROPOLITANA"/>
    <s v="MASCULINO"/>
    <s v="HOMICIDIO"/>
    <d v="2009-11-25T00:00:00"/>
    <x v="5"/>
    <n v="47"/>
    <n v="1"/>
  </r>
  <r>
    <s v="ITAIBA"/>
    <s v="AGRESTE"/>
    <s v="MASCULINO"/>
    <s v="HOMICIDIO"/>
    <d v="2009-11-25T00:00:00"/>
    <x v="5"/>
    <n v="35"/>
    <n v="1"/>
  </r>
  <r>
    <s v="ITAQUITINGA"/>
    <s v="ZONA DA MATA"/>
    <s v="MASCULINO"/>
    <s v="HOMICIDIO"/>
    <d v="2009-11-25T00:00:00"/>
    <x v="5"/>
    <n v="21"/>
    <n v="1"/>
  </r>
  <r>
    <s v="JABOATAO DOS GUARARAPES"/>
    <s v="REGIÃO METROPOLITANA"/>
    <s v="MASCULINO"/>
    <s v="HOMICIDIO"/>
    <d v="2009-11-25T00:00:00"/>
    <x v="5"/>
    <n v="55"/>
    <n v="1"/>
  </r>
  <r>
    <s v="LAGOA DO CARRO"/>
    <s v="ZONA DA MATA"/>
    <s v="MASCULINO"/>
    <s v="HOMICIDIO"/>
    <d v="2009-11-25T00:00:00"/>
    <x v="5"/>
    <n v="41"/>
    <n v="1"/>
  </r>
  <r>
    <s v="PEDRA"/>
    <s v="AGRESTE"/>
    <s v="MASCULINO"/>
    <s v="HOMICIDIO"/>
    <d v="2009-11-25T00:00:00"/>
    <x v="5"/>
    <n v="18"/>
    <n v="1"/>
  </r>
  <r>
    <s v="RECIFE"/>
    <s v="CAPITAL"/>
    <s v="FEMININO"/>
    <s v="HOMICIDIO"/>
    <d v="2009-11-25T00:00:00"/>
    <x v="5"/>
    <n v="32"/>
    <n v="1"/>
  </r>
  <r>
    <s v="RECIFE"/>
    <s v="CAPITAL"/>
    <s v="MASCULINO"/>
    <s v="HOMICIDIO"/>
    <d v="2009-11-25T00:00:00"/>
    <x v="5"/>
    <n v="19"/>
    <n v="1"/>
  </r>
  <r>
    <s v="RECIFE"/>
    <s v="CAPITAL"/>
    <s v="MASCULINO"/>
    <s v="HOMICIDIO"/>
    <d v="2009-11-25T00:00:00"/>
    <x v="5"/>
    <n v="37"/>
    <n v="1"/>
  </r>
  <r>
    <s v="SANTA CRUZ DO CAPIBARIBE"/>
    <s v="AGRESTE"/>
    <s v="MASCULINO"/>
    <s v="HOMICIDIO"/>
    <d v="2009-11-25T00:00:00"/>
    <x v="5"/>
    <n v="27"/>
    <n v="1"/>
  </r>
  <r>
    <s v="CABO DE SANTO AGOSTINHO"/>
    <s v="REGIÃO METROPOLITANA"/>
    <s v="MASCULINO"/>
    <s v="HOMICIDIO"/>
    <d v="2009-11-26T00:00:00"/>
    <x v="5"/>
    <n v="17"/>
    <n v="1"/>
  </r>
  <r>
    <s v="CACHOEIRINHA"/>
    <s v="AGRESTE"/>
    <s v="MASCULINO"/>
    <s v="HOMICIDIO"/>
    <d v="2009-11-26T00:00:00"/>
    <x v="5"/>
    <n v="62"/>
    <n v="1"/>
  </r>
  <r>
    <s v="IGARASSU"/>
    <s v="REGIÃO METROPOLITANA"/>
    <s v="MASCULINO"/>
    <s v="HOMICIDIO"/>
    <d v="2009-11-26T00:00:00"/>
    <x v="5"/>
    <n v="30"/>
    <n v="1"/>
  </r>
  <r>
    <s v="IPOJUCA"/>
    <s v="REGIÃO METROPOLITANA"/>
    <s v="MASCULINO"/>
    <s v="HOMICIDIO"/>
    <d v="2009-11-26T00:00:00"/>
    <x v="5"/>
    <n v="20"/>
    <n v="1"/>
  </r>
  <r>
    <s v="ITAMARACA"/>
    <s v="REGIÃO METROPOLITANA"/>
    <s v="MASCULINO"/>
    <s v="HOMICIDIO"/>
    <d v="2009-11-26T00:00:00"/>
    <x v="5"/>
    <n v="38"/>
    <n v="1"/>
  </r>
  <r>
    <s v="PAULISTA"/>
    <s v="REGIÃO METROPOLITANA"/>
    <s v="MASCULINO"/>
    <s v="HOMICIDIO"/>
    <d v="2009-11-26T00:00:00"/>
    <x v="5"/>
    <n v="21"/>
    <n v="1"/>
  </r>
  <r>
    <s v="RECIFE"/>
    <s v="CAPITAL"/>
    <s v="MASCULINO"/>
    <s v="HOMICIDIO"/>
    <d v="2009-11-26T00:00:00"/>
    <x v="5"/>
    <n v="32"/>
    <n v="1"/>
  </r>
  <r>
    <s v="RECIFE"/>
    <s v="CAPITAL"/>
    <s v="MASCULINO"/>
    <s v="HOMICIDIO"/>
    <d v="2009-11-26T00:00:00"/>
    <x v="5"/>
    <n v="45"/>
    <n v="1"/>
  </r>
  <r>
    <s v="CEDRO"/>
    <s v="SERTÃO"/>
    <s v="MASCULINO"/>
    <s v="HOMICIDIO"/>
    <d v="2009-11-27T00:00:00"/>
    <x v="5"/>
    <n v="69"/>
    <n v="1"/>
  </r>
  <r>
    <s v="NAZARE DA MATA"/>
    <s v="ZONA DA MATA"/>
    <s v="MASCULINO"/>
    <s v="HOMICIDIO"/>
    <d v="2009-11-27T00:00:00"/>
    <x v="5"/>
    <n v="35"/>
    <n v="1"/>
  </r>
  <r>
    <s v="PAULISTA"/>
    <s v="REGIÃO METROPOLITANA"/>
    <s v="MASCULINO"/>
    <s v="HOMICIDIO"/>
    <d v="2009-11-27T00:00:00"/>
    <x v="5"/>
    <n v="26"/>
    <n v="1"/>
  </r>
  <r>
    <s v="RECIFE"/>
    <s v="CAPITAL"/>
    <s v="MASCULINO"/>
    <s v="HOMICIDIO"/>
    <d v="2009-11-27T00:00:00"/>
    <x v="5"/>
    <n v="18"/>
    <n v="1"/>
  </r>
  <r>
    <s v="BELO JARDIM"/>
    <s v="AGRESTE"/>
    <s v="MASCULINO"/>
    <s v="HOMICIDIO"/>
    <d v="2009-11-28T00:00:00"/>
    <x v="5"/>
    <n v="50"/>
    <n v="1"/>
  </r>
  <r>
    <s v="BODOCO"/>
    <s v="SERTÃO"/>
    <s v="MASCULINO"/>
    <s v="HOMICIDIO"/>
    <d v="2009-11-28T00:00:00"/>
    <x v="5"/>
    <n v="38"/>
    <n v="1"/>
  </r>
  <r>
    <s v="CABO DE SANTO AGOSTINHO"/>
    <s v="REGIÃO METROPOLITANA"/>
    <s v="MASCULINO"/>
    <s v="HOMICIDIO"/>
    <d v="2009-11-28T00:00:00"/>
    <x v="5"/>
    <n v="46"/>
    <n v="1"/>
  </r>
  <r>
    <s v="CABROBO"/>
    <s v="SERTÃO"/>
    <s v="MASCULINO"/>
    <s v="HOMICIDIO"/>
    <d v="2009-11-28T00:00:00"/>
    <x v="5"/>
    <n v="24"/>
    <n v="1"/>
  </r>
  <r>
    <s v="IGARASSU"/>
    <s v="REGIÃO METROPOLITANA"/>
    <s v="MASCULINO"/>
    <s v="HOMICIDIO"/>
    <d v="2009-11-28T00:00:00"/>
    <x v="5"/>
    <n v="22"/>
    <n v="1"/>
  </r>
  <r>
    <s v="JABOATAO DOS GUARARAPES"/>
    <s v="REGIÃO METROPOLITANA"/>
    <s v="MASCULINO"/>
    <s v="HOMICIDIO"/>
    <d v="2009-11-28T00:00:00"/>
    <x v="5"/>
    <n v="24"/>
    <n v="1"/>
  </r>
  <r>
    <s v="JABOATAO DOS GUARARAPES"/>
    <s v="REGIÃO METROPOLITANA"/>
    <s v="MASCULINO"/>
    <s v="HOMICIDIO"/>
    <d v="2009-11-28T00:00:00"/>
    <x v="5"/>
    <n v="48"/>
    <n v="1"/>
  </r>
  <r>
    <s v="MOREILANDIA"/>
    <s v="SERTÃO"/>
    <s v="MASCULINO"/>
    <s v="HOMICIDIO"/>
    <d v="2009-11-28T00:00:00"/>
    <x v="5"/>
    <n v="27"/>
    <n v="1"/>
  </r>
  <r>
    <s v="RECIFE"/>
    <s v="CAPITAL"/>
    <s v="FEMININO"/>
    <s v="HOMICIDIO"/>
    <d v="2009-11-28T00:00:00"/>
    <x v="5"/>
    <n v="17"/>
    <n v="1"/>
  </r>
  <r>
    <s v="RECIFE"/>
    <s v="CAPITAL"/>
    <s v="MASCULINO"/>
    <s v="HOMICIDIO"/>
    <d v="2009-11-28T00:00:00"/>
    <x v="5"/>
    <n v="17"/>
    <n v="1"/>
  </r>
  <r>
    <s v="RECIFE"/>
    <s v="CAPITAL"/>
    <s v="MASCULINO"/>
    <s v="HOMICIDIO"/>
    <d v="2009-11-28T00:00:00"/>
    <x v="5"/>
    <n v="23"/>
    <n v="1"/>
  </r>
  <r>
    <s v="RECIFE"/>
    <s v="CAPITAL"/>
    <s v="MASCULINO"/>
    <s v="HOMICIDIO"/>
    <d v="2009-11-28T00:00:00"/>
    <x v="5"/>
    <n v="24"/>
    <n v="1"/>
  </r>
  <r>
    <s v="RECIFE"/>
    <s v="CAPITAL"/>
    <s v="MASCULINO"/>
    <s v="HOMICIDIO"/>
    <d v="2009-11-28T00:00:00"/>
    <x v="5"/>
    <n v="31"/>
    <n v="1"/>
  </r>
  <r>
    <s v="SALGADINHO"/>
    <s v="AGRESTE"/>
    <s v="MASCULINO"/>
    <s v="HOMICIDIO"/>
    <d v="2009-11-28T00:00:00"/>
    <x v="5"/>
    <n v="41"/>
    <n v="1"/>
  </r>
  <r>
    <s v="SANTA CRUZ DO CAPIBARIBE"/>
    <s v="AGRESTE"/>
    <s v="MASCULINO"/>
    <s v="HOMICIDIO"/>
    <d v="2009-11-28T00:00:00"/>
    <x v="5"/>
    <n v="19"/>
    <n v="1"/>
  </r>
  <r>
    <s v="SAO JOSE DO EGITO"/>
    <s v="SERTÃO"/>
    <s v="MASCULINO"/>
    <s v="HOMICIDIO"/>
    <d v="2009-11-28T00:00:00"/>
    <x v="5"/>
    <n v="31"/>
    <n v="1"/>
  </r>
  <r>
    <s v="VENTUROSA"/>
    <s v="AGRESTE"/>
    <s v="MASCULINO"/>
    <s v="HOMICIDIO"/>
    <d v="2009-11-28T00:00:00"/>
    <x v="5"/>
    <n v="23"/>
    <n v="1"/>
  </r>
  <r>
    <s v="BOM JARDIM"/>
    <s v="AGRESTE"/>
    <s v="MASCULINO"/>
    <s v="HOMICIDIO"/>
    <d v="2009-11-29T00:00:00"/>
    <x v="5"/>
    <n v="22"/>
    <n v="1"/>
  </r>
  <r>
    <s v="BREJO DA MADRE DE DEUS"/>
    <s v="AGRESTE"/>
    <s v="MASCULINO"/>
    <s v="HOMICIDIO"/>
    <d v="2009-11-29T00:00:00"/>
    <x v="5"/>
    <n v="49"/>
    <n v="1"/>
  </r>
  <r>
    <s v="CABO DE SANTO AGOSTINHO"/>
    <s v="REGIÃO METROPOLITANA"/>
    <s v="MASCULINO"/>
    <s v="HOMICIDIO"/>
    <d v="2009-11-29T00:00:00"/>
    <x v="5"/>
    <n v="25"/>
    <n v="1"/>
  </r>
  <r>
    <s v="CAMARAGIBE"/>
    <s v="REGIÃO METROPOLITANA"/>
    <s v="MASCULINO"/>
    <s v="HOMICIDIO"/>
    <d v="2009-11-29T00:00:00"/>
    <x v="5"/>
    <n v="57"/>
    <n v="1"/>
  </r>
  <r>
    <s v="CARUARU"/>
    <s v="AGRESTE"/>
    <s v="MASCULINO"/>
    <s v="HOMICIDIO"/>
    <d v="2009-11-29T00:00:00"/>
    <x v="5"/>
    <n v="27"/>
    <n v="1"/>
  </r>
  <r>
    <s v="CARUARU"/>
    <s v="AGRESTE"/>
    <s v="MASCULINO"/>
    <s v="HOMICIDIO"/>
    <d v="2009-11-29T00:00:00"/>
    <x v="5"/>
    <n v="27"/>
    <n v="1"/>
  </r>
  <r>
    <s v="IGARASSU"/>
    <s v="REGIÃO METROPOLITANA"/>
    <s v="MASCULINO"/>
    <s v="HOMICIDIO"/>
    <d v="2009-11-29T00:00:00"/>
    <x v="5"/>
    <n v="45"/>
    <n v="1"/>
  </r>
  <r>
    <s v="IPOJUCA"/>
    <s v="REGIÃO METROPOLITANA"/>
    <s v="MASCULINO"/>
    <s v="HOMICIDIO"/>
    <d v="2009-11-29T00:00:00"/>
    <x v="5"/>
    <n v="19"/>
    <n v="1"/>
  </r>
  <r>
    <s v="IPOJUCA"/>
    <s v="REGIÃO METROPOLITANA"/>
    <s v="MASCULINO"/>
    <s v="HOMICIDIO"/>
    <d v="2009-11-29T00:00:00"/>
    <x v="5"/>
    <n v="26"/>
    <n v="1"/>
  </r>
  <r>
    <s v="JABOATAO DOS GUARARAPES"/>
    <s v="REGIÃO METROPOLITANA"/>
    <s v="MASCULINO"/>
    <s v="HOMICIDIO"/>
    <d v="2009-11-29T00:00:00"/>
    <x v="5"/>
    <n v="21"/>
    <n v="1"/>
  </r>
  <r>
    <s v="MORENO"/>
    <s v="REGIÃO METROPOLITANA"/>
    <s v="MASCULINO"/>
    <s v="HOMICIDIO"/>
    <d v="2009-11-29T00:00:00"/>
    <x v="5"/>
    <n v="19"/>
    <n v="1"/>
  </r>
  <r>
    <s v="OLINDA"/>
    <s v="REGIÃO METROPOLITANA"/>
    <s v="MASCULINO"/>
    <s v="HOMICIDIO"/>
    <d v="2009-11-29T00:00:00"/>
    <x v="5"/>
    <n v="47"/>
    <n v="1"/>
  </r>
  <r>
    <s v="RECIFE"/>
    <s v="CAPITAL"/>
    <s v="FEMININO"/>
    <s v="HOMICIDIO"/>
    <d v="2009-11-29T00:00:00"/>
    <x v="5"/>
    <n v="24"/>
    <n v="1"/>
  </r>
  <r>
    <s v="RECIFE"/>
    <s v="CAPITAL"/>
    <s v="MASCULINO"/>
    <s v="HOMICIDIO"/>
    <d v="2009-11-29T00:00:00"/>
    <x v="5"/>
    <n v="24"/>
    <n v="1"/>
  </r>
  <r>
    <s v="SERRA TALHADA"/>
    <s v="SERTÃO"/>
    <s v="MASCULINO"/>
    <s v="HOMICIDIO"/>
    <d v="2009-11-29T00:00:00"/>
    <x v="5"/>
    <n v="27"/>
    <n v="1"/>
  </r>
  <r>
    <s v="TUPANATINGA"/>
    <s v="AGRESTE"/>
    <s v="MASCULINO"/>
    <s v="HOMICIDIO"/>
    <d v="2009-11-29T00:00:00"/>
    <x v="5"/>
    <n v="26"/>
    <n v="1"/>
  </r>
  <r>
    <s v="VICENCIA"/>
    <s v="ZONA DA MATA"/>
    <s v="MASCULINO"/>
    <s v="HOMICIDIO"/>
    <d v="2009-11-29T00:00:00"/>
    <x v="5"/>
    <n v="41"/>
    <n v="1"/>
  </r>
  <r>
    <s v="CARUARU"/>
    <s v="AGRESTE"/>
    <s v="MASCULINO"/>
    <s v="HOMICIDIO"/>
    <d v="2009-11-30T00:00:00"/>
    <x v="5"/>
    <n v="31"/>
    <n v="1"/>
  </r>
  <r>
    <s v="CARUARU"/>
    <s v="AGRESTE"/>
    <s v="MASCULINO"/>
    <s v="HOMICIDIO"/>
    <d v="2009-11-30T00:00:00"/>
    <x v="5"/>
    <n v="39"/>
    <n v="1"/>
  </r>
  <r>
    <s v="CARUARU"/>
    <s v="AGRESTE"/>
    <s v="MASCULINO"/>
    <s v="LATROCINIO"/>
    <d v="2009-11-30T00:00:00"/>
    <x v="5"/>
    <n v="27"/>
    <n v="1"/>
  </r>
  <r>
    <s v="JABOATAO DOS GUARARAPES"/>
    <s v="REGIÃO METROPOLITANA"/>
    <s v="MASCULINO"/>
    <s v="HOMICIDIO"/>
    <d v="2009-11-30T00:00:00"/>
    <x v="5"/>
    <n v="25"/>
    <n v="1"/>
  </r>
  <r>
    <s v="SIRINHAEM"/>
    <s v="ZONA DA MATA"/>
    <s v="MASCULINO"/>
    <s v="HOMICIDIO"/>
    <d v="2009-11-30T00:00:00"/>
    <x v="5"/>
    <n v="32"/>
    <n v="1"/>
  </r>
  <r>
    <s v="VENTUROSA"/>
    <s v="AGRESTE"/>
    <s v="MASCULINO"/>
    <s v="HOMICIDIO"/>
    <d v="2009-11-30T00:00:00"/>
    <x v="5"/>
    <n v="22"/>
    <n v="1"/>
  </r>
  <r>
    <s v="OROCO"/>
    <s v="SERTÃO"/>
    <s v="MASCULINO"/>
    <s v="HOMICIDIO"/>
    <d v="2009-12-01T00:00:00"/>
    <x v="5"/>
    <n v="26"/>
    <n v="1"/>
  </r>
  <r>
    <s v="PALMARES"/>
    <s v="ZONA DA MATA"/>
    <s v="FEMININO"/>
    <s v="HOMICIDIO"/>
    <d v="2009-12-01T00:00:00"/>
    <x v="5"/>
    <n v="24"/>
    <n v="1"/>
  </r>
  <r>
    <s v="PETROLINA"/>
    <s v="SERTÃO"/>
    <s v="MASCULINO"/>
    <s v="HOMICIDIO"/>
    <d v="2009-12-01T00:00:00"/>
    <x v="5"/>
    <n v="48"/>
    <n v="1"/>
  </r>
  <r>
    <s v="RECIFE"/>
    <s v="CAPITAL"/>
    <s v="MASCULINO"/>
    <s v="HOMICIDIO"/>
    <d v="2009-12-01T00:00:00"/>
    <x v="5"/>
    <n v="18"/>
    <n v="1"/>
  </r>
  <r>
    <s v="SANTA CRUZ"/>
    <s v="SERTÃO"/>
    <s v="MASCULINO"/>
    <s v="HOMICIDIO"/>
    <d v="2009-12-01T00:00:00"/>
    <x v="5"/>
    <n v="48"/>
    <n v="1"/>
  </r>
  <r>
    <s v="SERTANIA"/>
    <s v="SERTÃO"/>
    <s v="FEMININO"/>
    <s v="HOMICIDIO"/>
    <d v="2009-12-01T00:00:00"/>
    <x v="5"/>
    <n v="28"/>
    <n v="1"/>
  </r>
  <r>
    <s v="SERTANIA"/>
    <s v="SERTÃO"/>
    <s v="MASCULINO"/>
    <s v="HOMICIDIO"/>
    <d v="2009-12-01T00:00:00"/>
    <x v="5"/>
    <n v="25"/>
    <n v="1"/>
  </r>
  <r>
    <s v="TAMANDARE"/>
    <s v="ZONA DA MATA"/>
    <s v="MASCULINO"/>
    <s v="HOMICIDIO"/>
    <d v="2009-12-01T00:00:00"/>
    <x v="5"/>
    <n v="20"/>
    <n v="1"/>
  </r>
  <r>
    <s v="CABO DE SANTO AGOSTINHO"/>
    <s v="REGIÃO METROPOLITANA"/>
    <s v="MASCULINO"/>
    <s v="HOMICIDIO"/>
    <d v="2009-12-02T00:00:00"/>
    <x v="5"/>
    <n v="46"/>
    <n v="1"/>
  </r>
  <r>
    <s v="LAJEDO"/>
    <s v="AGRESTE"/>
    <s v="MASCULINO"/>
    <s v="HOMICIDIO"/>
    <d v="2009-12-02T00:00:00"/>
    <x v="5"/>
    <n v="16"/>
    <n v="1"/>
  </r>
  <r>
    <s v="RECIFE"/>
    <s v="CAPITAL"/>
    <s v="FEMININO"/>
    <s v="HOMICIDIO"/>
    <d v="2009-12-02T00:00:00"/>
    <x v="5"/>
    <n v="18"/>
    <n v="1"/>
  </r>
  <r>
    <s v="RECIFE"/>
    <s v="CAPITAL"/>
    <s v="MASCULINO"/>
    <s v="HOMICIDIO"/>
    <d v="2009-12-02T00:00:00"/>
    <x v="5"/>
    <n v="16"/>
    <n v="1"/>
  </r>
  <r>
    <s v="RECIFE"/>
    <s v="CAPITAL"/>
    <s v="MASCULINO"/>
    <s v="HOMICIDIO"/>
    <d v="2009-12-02T00:00:00"/>
    <x v="5"/>
    <n v="27"/>
    <n v="1"/>
  </r>
  <r>
    <s v="RECIFE"/>
    <s v="CAPITAL"/>
    <s v="MASCULINO"/>
    <s v="HOMICIDIO"/>
    <d v="2009-12-02T00:00:00"/>
    <x v="5"/>
    <n v="29"/>
    <n v="1"/>
  </r>
  <r>
    <s v="SANTA CRUZ DO CAPIBARIBE"/>
    <s v="AGRESTE"/>
    <s v="MASCULINO"/>
    <s v="HOMICIDIO"/>
    <d v="2009-12-02T00:00:00"/>
    <x v="5"/>
    <n v="32"/>
    <n v="1"/>
  </r>
  <r>
    <s v="SIRINHAEM"/>
    <s v="ZONA DA MATA"/>
    <s v="MASCULINO"/>
    <s v="HOMICIDIO"/>
    <d v="2009-12-02T00:00:00"/>
    <x v="5"/>
    <n v="36"/>
    <n v="1"/>
  </r>
  <r>
    <s v="GRAVATA"/>
    <s v="AGRESTE"/>
    <s v="MASCULINO"/>
    <s v="HOMICIDIO"/>
    <d v="2009-12-03T00:00:00"/>
    <x v="5"/>
    <n v="27"/>
    <n v="1"/>
  </r>
  <r>
    <s v="ITAMARACA"/>
    <s v="REGIÃO METROPOLITANA"/>
    <s v="MASCULINO"/>
    <s v="HOMICIDIO"/>
    <d v="2009-12-03T00:00:00"/>
    <x v="5"/>
    <n v="24"/>
    <n v="1"/>
  </r>
  <r>
    <s v="JABOATAO DOS GUARARAPES"/>
    <s v="REGIÃO METROPOLITANA"/>
    <s v="MASCULINO"/>
    <s v="HOMICIDIO"/>
    <d v="2009-12-03T00:00:00"/>
    <x v="5"/>
    <n v="21"/>
    <n v="1"/>
  </r>
  <r>
    <s v="LIMOEIRO"/>
    <s v="AGRESTE"/>
    <s v="MASCULINO"/>
    <s v="HOMICIDIO"/>
    <d v="2009-12-03T00:00:00"/>
    <x v="5"/>
    <n v="27"/>
    <n v="1"/>
  </r>
  <r>
    <s v="MACHADOS"/>
    <s v="AGRESTE"/>
    <s v="MASCULINO"/>
    <s v="HOMICIDIO"/>
    <d v="2009-12-03T00:00:00"/>
    <x v="5"/>
    <n v="31"/>
    <n v="1"/>
  </r>
  <r>
    <s v="RECIFE"/>
    <s v="CAPITAL"/>
    <s v="MASCULINO"/>
    <s v="HOMICIDIO"/>
    <d v="2009-12-03T00:00:00"/>
    <x v="5"/>
    <n v="19"/>
    <n v="1"/>
  </r>
  <r>
    <s v="RECIFE"/>
    <s v="CAPITAL"/>
    <s v="MASCULINO"/>
    <s v="HOMICIDIO"/>
    <d v="2009-12-03T00:00:00"/>
    <x v="5"/>
    <n v="20"/>
    <n v="1"/>
  </r>
  <r>
    <s v="SAO JOSE DO EGITO"/>
    <s v="SERTÃO"/>
    <s v="MASCULINO"/>
    <s v="HOMICIDIO"/>
    <d v="2009-12-03T00:00:00"/>
    <x v="5"/>
    <n v="28"/>
    <n v="1"/>
  </r>
  <r>
    <s v="ALIANCA"/>
    <s v="ZONA DA MATA"/>
    <s v="MASCULINO"/>
    <s v="HOMICIDIO"/>
    <d v="2009-12-04T00:00:00"/>
    <x v="5"/>
    <n v="28"/>
    <n v="1"/>
  </r>
  <r>
    <s v="CABO DE SANTO AGOSTINHO"/>
    <s v="REGIÃO METROPOLITANA"/>
    <s v="MASCULINO"/>
    <s v="HOMICIDIO"/>
    <d v="2009-12-04T00:00:00"/>
    <x v="5"/>
    <n v="28"/>
    <n v="1"/>
  </r>
  <r>
    <s v="CAMARAGIBE"/>
    <s v="REGIÃO METROPOLITANA"/>
    <s v="MASCULINO"/>
    <s v="HOMICIDIO"/>
    <d v="2009-12-04T00:00:00"/>
    <x v="5"/>
    <n v="19"/>
    <n v="1"/>
  </r>
  <r>
    <s v="IPOJUCA"/>
    <s v="REGIÃO METROPOLITANA"/>
    <s v="MASCULINO"/>
    <s v="HOMICIDIO"/>
    <d v="2009-12-04T00:00:00"/>
    <x v="5"/>
    <n v="30"/>
    <n v="1"/>
  </r>
  <r>
    <s v="JABOATAO DOS GUARARAPES"/>
    <s v="REGIÃO METROPOLITANA"/>
    <s v="MASCULINO"/>
    <s v="HOMICIDIO"/>
    <d v="2009-12-04T00:00:00"/>
    <x v="5"/>
    <n v="34"/>
    <n v="1"/>
  </r>
  <r>
    <s v="OURICURI"/>
    <s v="SERTÃO"/>
    <s v="MASCULINO"/>
    <s v="HOMICIDIO"/>
    <d v="2009-12-04T00:00:00"/>
    <x v="5"/>
    <n v="33"/>
    <n v="1"/>
  </r>
  <r>
    <s v="RECIFE"/>
    <s v="CAPITAL"/>
    <s v="MASCULINO"/>
    <s v="HOMICIDIO"/>
    <d v="2009-12-04T00:00:00"/>
    <x v="5"/>
    <n v="24"/>
    <n v="1"/>
  </r>
  <r>
    <s v="RIBEIRAO"/>
    <s v="ZONA DA MATA"/>
    <s v="MASCULINO"/>
    <s v="HOMICIDIO"/>
    <d v="2009-12-04T00:00:00"/>
    <x v="5"/>
    <n v="46"/>
    <n v="1"/>
  </r>
  <r>
    <s v="ALTINHO"/>
    <s v="AGRESTE"/>
    <s v="MASCULINO"/>
    <s v="HOMICIDIO"/>
    <d v="2009-12-05T00:00:00"/>
    <x v="5"/>
    <n v="54"/>
    <n v="1"/>
  </r>
  <r>
    <s v="CABO DE SANTO AGOSTINHO"/>
    <s v="REGIÃO METROPOLITANA"/>
    <s v="MASCULINO"/>
    <s v="HOMICIDIO"/>
    <d v="2009-12-05T00:00:00"/>
    <x v="5"/>
    <n v="26"/>
    <n v="1"/>
  </r>
  <r>
    <s v="CARUARU"/>
    <s v="AGRESTE"/>
    <s v="MASCULINO"/>
    <s v="HOMICIDIO"/>
    <d v="2009-12-05T00:00:00"/>
    <x v="5"/>
    <n v="25"/>
    <n v="1"/>
  </r>
  <r>
    <s v="CHA GRANDE"/>
    <s v="ZONA DA MATA"/>
    <s v="MASCULINO"/>
    <s v="HOMICIDIO"/>
    <d v="2009-12-05T00:00:00"/>
    <x v="5"/>
    <n v="30"/>
    <n v="1"/>
  </r>
  <r>
    <s v="JABOATAO DOS GUARARAPES"/>
    <s v="REGIÃO METROPOLITANA"/>
    <s v="MASCULINO"/>
    <s v="HOMICIDIO"/>
    <d v="2009-12-05T00:00:00"/>
    <x v="5"/>
    <n v="22"/>
    <n v="1"/>
  </r>
  <r>
    <s v="JABOATAO DOS GUARARAPES"/>
    <s v="REGIÃO METROPOLITANA"/>
    <s v="MASCULINO"/>
    <s v="HOMICIDIO"/>
    <d v="2009-12-05T00:00:00"/>
    <x v="5"/>
    <n v="36"/>
    <n v="1"/>
  </r>
  <r>
    <s v="JABOATAO DOS GUARARAPES"/>
    <s v="REGIÃO METROPOLITANA"/>
    <s v="MASCULINO"/>
    <s v="HOMICIDIO"/>
    <d v="2009-12-05T00:00:00"/>
    <x v="5"/>
    <n v="38"/>
    <n v="1"/>
  </r>
  <r>
    <s v="PETROLINA"/>
    <s v="SERTÃO"/>
    <s v="MASCULINO"/>
    <s v="HOMICIDIO"/>
    <d v="2009-12-05T00:00:00"/>
    <x v="5"/>
    <n v="17"/>
    <n v="1"/>
  </r>
  <r>
    <s v="PETROLINA"/>
    <s v="SERTÃO"/>
    <s v="MASCULINO"/>
    <s v="HOMICIDIO"/>
    <d v="2009-12-05T00:00:00"/>
    <x v="5"/>
    <n v="35"/>
    <n v="1"/>
  </r>
  <r>
    <s v="POMBOS"/>
    <s v="ZONA DA MATA"/>
    <s v="MASCULINO"/>
    <s v="HOMICIDIO"/>
    <d v="2009-12-05T00:00:00"/>
    <x v="5"/>
    <n v="34"/>
    <n v="1"/>
  </r>
  <r>
    <s v="RECIFE"/>
    <s v="CAPITAL"/>
    <s v="MASCULINO"/>
    <s v="HOMICIDIO"/>
    <d v="2009-12-05T00:00:00"/>
    <x v="5"/>
    <n v="20"/>
    <n v="1"/>
  </r>
  <r>
    <s v="RECIFE"/>
    <s v="CAPITAL"/>
    <s v="MASCULINO"/>
    <s v="HOMICIDIO"/>
    <d v="2009-12-05T00:00:00"/>
    <x v="5"/>
    <n v="25"/>
    <n v="1"/>
  </r>
  <r>
    <s v="SAO BENTO DO UNA"/>
    <s v="AGRESTE"/>
    <s v="MASCULINO"/>
    <s v="HOMICIDIO"/>
    <d v="2009-12-05T00:00:00"/>
    <x v="5"/>
    <n v="34"/>
    <n v="1"/>
  </r>
  <r>
    <s v="SAO CAETANO"/>
    <s v="AGRESTE"/>
    <s v="MASCULINO"/>
    <s v="HOMICIDIO"/>
    <d v="2009-12-05T00:00:00"/>
    <x v="5"/>
    <n v="59"/>
    <n v="1"/>
  </r>
  <r>
    <s v="SIRINHAEM"/>
    <s v="ZONA DA MATA"/>
    <s v="MASCULINO"/>
    <s v="HOMICIDIO"/>
    <d v="2009-12-05T00:00:00"/>
    <x v="5"/>
    <n v="30"/>
    <n v="1"/>
  </r>
  <r>
    <s v="TRINDADE"/>
    <s v="SERTÃO"/>
    <s v="MASCULINO"/>
    <s v="HOMICIDIO"/>
    <d v="2009-12-05T00:00:00"/>
    <x v="5"/>
    <n v="25"/>
    <n v="1"/>
  </r>
  <r>
    <s v="ABREU E LIMA"/>
    <s v="REGIÃO METROPOLITANA"/>
    <s v="MASCULINO"/>
    <s v="HOMICIDIO"/>
    <d v="2009-12-06T00:00:00"/>
    <x v="5"/>
    <n v="19"/>
    <n v="1"/>
  </r>
  <r>
    <s v="ABREU E LIMA"/>
    <s v="REGIÃO METROPOLITANA"/>
    <s v="MASCULINO"/>
    <s v="HOMICIDIO"/>
    <d v="2009-12-06T00:00:00"/>
    <x v="5"/>
    <n v="28"/>
    <n v="1"/>
  </r>
  <r>
    <s v="CABO DE SANTO AGOSTINHO"/>
    <s v="REGIÃO METROPOLITANA"/>
    <s v="MASCULINO"/>
    <s v="HOMICIDIO"/>
    <d v="2009-12-06T00:00:00"/>
    <x v="5"/>
    <n v="19"/>
    <n v="1"/>
  </r>
  <r>
    <s v="CAMARAGIBE"/>
    <s v="REGIÃO METROPOLITANA"/>
    <s v="MASCULINO"/>
    <s v="HOMICIDIO"/>
    <d v="2009-12-06T00:00:00"/>
    <x v="5"/>
    <n v="18"/>
    <n v="1"/>
  </r>
  <r>
    <s v="GARANHUNS"/>
    <s v="AGRESTE"/>
    <s v="MASCULINO"/>
    <s v="HOMICIDIO"/>
    <d v="2009-12-06T00:00:00"/>
    <x v="5"/>
    <n v="47"/>
    <n v="1"/>
  </r>
  <r>
    <s v="IBIMIRIM"/>
    <s v="SERTÃO"/>
    <s v="MASCULINO"/>
    <s v="HOMICIDIO"/>
    <d v="2009-12-06T00:00:00"/>
    <x v="5"/>
    <n v="19"/>
    <n v="1"/>
  </r>
  <r>
    <s v="OROBO"/>
    <s v="AGRESTE"/>
    <s v="MASCULINO"/>
    <s v="HOMICIDIO"/>
    <d v="2009-12-06T00:00:00"/>
    <x v="5"/>
    <n v="18"/>
    <n v="1"/>
  </r>
  <r>
    <s v="PAUDALHO"/>
    <s v="ZONA DA MATA"/>
    <s v="FEMININO"/>
    <s v="HOMICIDIO"/>
    <d v="2009-12-06T00:00:00"/>
    <x v="5"/>
    <n v="24"/>
    <n v="1"/>
  </r>
  <r>
    <s v="PAUDALHO"/>
    <s v="ZONA DA MATA"/>
    <s v="MASCULINO"/>
    <s v="HOMICIDIO"/>
    <d v="2009-12-06T00:00:00"/>
    <x v="5"/>
    <n v="22"/>
    <n v="1"/>
  </r>
  <r>
    <s v="SERRA TALHADA"/>
    <s v="SERTÃO"/>
    <s v="MASCULINO"/>
    <s v="HOMICIDIO"/>
    <d v="2009-12-06T00:00:00"/>
    <x v="5"/>
    <n v="36"/>
    <n v="1"/>
  </r>
  <r>
    <s v="SERRITA"/>
    <s v="SERTÃO"/>
    <s v="MASCULINO"/>
    <s v="HOMICIDIO"/>
    <d v="2009-12-06T00:00:00"/>
    <x v="5"/>
    <n v="2"/>
    <n v="1"/>
  </r>
  <r>
    <s v="VITORIA DE SANTO ANTAO"/>
    <s v="ZONA DA MATA"/>
    <s v="MASCULINO"/>
    <s v="HOMICIDIO"/>
    <d v="2009-12-06T00:00:00"/>
    <x v="5"/>
    <n v="44"/>
    <n v="1"/>
  </r>
  <r>
    <s v="ABREU E LIMA"/>
    <s v="REGIÃO METROPOLITANA"/>
    <s v="MASCULINO"/>
    <s v="HOMICIDIO"/>
    <d v="2009-12-07T00:00:00"/>
    <x v="5"/>
    <n v="21"/>
    <n v="1"/>
  </r>
  <r>
    <s v="BARREIROS"/>
    <s v="ZONA DA MATA"/>
    <s v="MASCULINO"/>
    <s v="HOMICIDIO"/>
    <d v="2009-12-07T00:00:00"/>
    <x v="5"/>
    <n v="20"/>
    <n v="1"/>
  </r>
  <r>
    <s v="BREJINHO"/>
    <s v="SERTÃO"/>
    <s v="FEMININO"/>
    <s v="HOMICIDIO"/>
    <d v="2009-12-07T00:00:00"/>
    <x v="5"/>
    <s v=""/>
    <n v="1"/>
  </r>
  <r>
    <s v="CARPINA"/>
    <s v="ZONA DA MATA"/>
    <s v="MASCULINO"/>
    <s v="HOMICIDIO"/>
    <d v="2009-12-07T00:00:00"/>
    <x v="5"/>
    <n v="54"/>
    <n v="1"/>
  </r>
  <r>
    <s v="CARUARU"/>
    <s v="AGRESTE"/>
    <s v="MASCULINO"/>
    <s v="HOMICIDIO"/>
    <d v="2009-12-07T00:00:00"/>
    <x v="5"/>
    <n v="16"/>
    <n v="1"/>
  </r>
  <r>
    <s v="JABOATAO DOS GUARARAPES"/>
    <s v="REGIÃO METROPOLITANA"/>
    <s v="MASCULINO"/>
    <s v="HOMICIDIO"/>
    <d v="2009-12-07T00:00:00"/>
    <x v="5"/>
    <n v="28"/>
    <n v="1"/>
  </r>
  <r>
    <s v="PALMARES"/>
    <s v="ZONA DA MATA"/>
    <s v="MASCULINO"/>
    <s v="HOMICIDIO"/>
    <d v="2009-12-07T00:00:00"/>
    <x v="5"/>
    <n v="39"/>
    <n v="1"/>
  </r>
  <r>
    <s v="PAULISTA"/>
    <s v="REGIÃO METROPOLITANA"/>
    <s v="MASCULINO"/>
    <s v="HOMICIDIO"/>
    <d v="2009-12-07T00:00:00"/>
    <x v="5"/>
    <n v="23"/>
    <n v="1"/>
  </r>
  <r>
    <s v="RECIFE"/>
    <s v="CAPITAL"/>
    <s v="MASCULINO"/>
    <s v="HOMICIDIO"/>
    <d v="2009-12-07T00:00:00"/>
    <x v="5"/>
    <n v="18"/>
    <n v="1"/>
  </r>
  <r>
    <s v="RECIFE"/>
    <s v="CAPITAL"/>
    <s v="MASCULINO"/>
    <s v="HOMICIDIO"/>
    <d v="2009-12-07T00:00:00"/>
    <x v="5"/>
    <n v="22"/>
    <n v="1"/>
  </r>
  <r>
    <s v="ABREU E LIMA"/>
    <s v="REGIÃO METROPOLITANA"/>
    <s v="MASCULINO"/>
    <s v="HOMICIDIO"/>
    <d v="2009-12-08T00:00:00"/>
    <x v="5"/>
    <n v="22"/>
    <n v="1"/>
  </r>
  <r>
    <s v="OROBO"/>
    <s v="AGRESTE"/>
    <s v="MASCULINO"/>
    <s v="HOMICIDIO"/>
    <d v="2009-12-08T00:00:00"/>
    <x v="5"/>
    <n v="23"/>
    <n v="1"/>
  </r>
  <r>
    <s v="PAULISTA"/>
    <s v="REGIÃO METROPOLITANA"/>
    <s v="MASCULINO"/>
    <s v="HOMICIDIO"/>
    <d v="2009-12-08T00:00:00"/>
    <x v="5"/>
    <n v="36"/>
    <n v="1"/>
  </r>
  <r>
    <s v="RECIFE"/>
    <s v="CAPITAL"/>
    <s v="MASCULINO"/>
    <s v="HOMICIDIO"/>
    <d v="2009-12-08T00:00:00"/>
    <x v="5"/>
    <n v="17"/>
    <n v="1"/>
  </r>
  <r>
    <s v="RECIFE"/>
    <s v="CAPITAL"/>
    <s v="MASCULINO"/>
    <s v="HOMICIDIO"/>
    <d v="2009-12-08T00:00:00"/>
    <x v="5"/>
    <n v="23"/>
    <n v="1"/>
  </r>
  <r>
    <s v="TORITAMA"/>
    <s v="AGRESTE"/>
    <s v="MASCULINO"/>
    <s v="HOMICIDIO"/>
    <d v="2009-12-08T00:00:00"/>
    <x v="5"/>
    <n v="19"/>
    <n v="1"/>
  </r>
  <r>
    <s v="ABREU E LIMA"/>
    <s v="REGIÃO METROPOLITANA"/>
    <s v="MASCULINO"/>
    <s v="HOMICIDIO"/>
    <d v="2009-12-09T00:00:00"/>
    <x v="5"/>
    <n v="28"/>
    <n v="1"/>
  </r>
  <r>
    <s v="GOIANA"/>
    <s v="ZONA DA MATA"/>
    <s v="MASCULINO"/>
    <s v="HOMICIDIO"/>
    <d v="2009-12-09T00:00:00"/>
    <x v="5"/>
    <n v="26"/>
    <n v="1"/>
  </r>
  <r>
    <s v="ITAQUITINGA"/>
    <s v="ZONA DA MATA"/>
    <s v="MASCULINO"/>
    <s v="HOMICIDIO"/>
    <d v="2009-12-09T00:00:00"/>
    <x v="5"/>
    <n v="56"/>
    <n v="1"/>
  </r>
  <r>
    <s v="JABOATAO DOS GUARARAPES"/>
    <s v="REGIÃO METROPOLITANA"/>
    <s v="MASCULINO"/>
    <s v="HOMICIDIO"/>
    <d v="2009-12-09T00:00:00"/>
    <x v="5"/>
    <n v="36"/>
    <n v="1"/>
  </r>
  <r>
    <s v="JABOATAO DOS GUARARAPES"/>
    <s v="REGIÃO METROPOLITANA"/>
    <s v="MASCULINO"/>
    <s v="HOMICIDIO"/>
    <d v="2009-12-09T00:00:00"/>
    <x v="5"/>
    <n v="41"/>
    <n v="1"/>
  </r>
  <r>
    <s v="OURICURI"/>
    <s v="SERTÃO"/>
    <s v="MASCULINO"/>
    <s v="HOMICIDIO"/>
    <d v="2009-12-09T00:00:00"/>
    <x v="5"/>
    <n v="35"/>
    <n v="1"/>
  </r>
  <r>
    <s v="RECIFE"/>
    <s v="CAPITAL"/>
    <s v="MASCULINO"/>
    <s v="HOMICIDIO"/>
    <d v="2009-12-09T00:00:00"/>
    <x v="5"/>
    <n v="14"/>
    <n v="1"/>
  </r>
  <r>
    <s v="RECIFE"/>
    <s v="CAPITAL"/>
    <s v="MASCULINO"/>
    <s v="HOMICIDIO"/>
    <d v="2009-12-09T00:00:00"/>
    <x v="5"/>
    <n v="15"/>
    <n v="1"/>
  </r>
  <r>
    <s v="RECIFE"/>
    <s v="CAPITAL"/>
    <s v="MASCULINO"/>
    <s v="HOMICIDIO"/>
    <d v="2009-12-09T00:00:00"/>
    <x v="5"/>
    <n v="19"/>
    <n v="1"/>
  </r>
  <r>
    <s v="RECIFE"/>
    <s v="CAPITAL"/>
    <s v="MASCULINO"/>
    <s v="HOMICIDIO"/>
    <d v="2009-12-09T00:00:00"/>
    <x v="5"/>
    <n v="19"/>
    <n v="1"/>
  </r>
  <r>
    <s v="RECIFE"/>
    <s v="CAPITAL"/>
    <s v="MASCULINO"/>
    <s v="HOMICIDIO"/>
    <d v="2009-12-09T00:00:00"/>
    <x v="5"/>
    <n v="23"/>
    <n v="1"/>
  </r>
  <r>
    <s v="RECIFE"/>
    <s v="CAPITAL"/>
    <s v="MASCULINO"/>
    <s v="HOMICIDIO"/>
    <d v="2009-12-09T00:00:00"/>
    <x v="5"/>
    <n v="24"/>
    <n v="1"/>
  </r>
  <r>
    <s v="TACAIMBO"/>
    <s v="AGRESTE"/>
    <s v="MASCULINO"/>
    <s v="HOMICIDIO"/>
    <d v="2009-12-09T00:00:00"/>
    <x v="5"/>
    <n v="43"/>
    <n v="1"/>
  </r>
  <r>
    <s v="VENTUROSA"/>
    <s v="AGRESTE"/>
    <s v="MASCULINO"/>
    <s v="HOMICIDIO"/>
    <d v="2009-12-09T00:00:00"/>
    <x v="5"/>
    <n v="21"/>
    <n v="1"/>
  </r>
  <r>
    <s v="CHA DE ALEGRIA"/>
    <s v="ZONA DA MATA"/>
    <s v="MASCULINO"/>
    <s v="HOMICIDIO"/>
    <d v="2009-12-10T00:00:00"/>
    <x v="5"/>
    <n v="34"/>
    <n v="1"/>
  </r>
  <r>
    <s v="IGARASSU"/>
    <s v="REGIÃO METROPOLITANA"/>
    <s v="MASCULINO"/>
    <s v="HOMICIDIO"/>
    <d v="2009-12-10T00:00:00"/>
    <x v="5"/>
    <n v="34"/>
    <n v="1"/>
  </r>
  <r>
    <s v="PAULISTA"/>
    <s v="REGIÃO METROPOLITANA"/>
    <s v="MASCULINO"/>
    <s v="HOMICIDIO"/>
    <d v="2009-12-10T00:00:00"/>
    <x v="5"/>
    <n v="21"/>
    <n v="1"/>
  </r>
  <r>
    <s v="PAULISTA"/>
    <s v="REGIÃO METROPOLITANA"/>
    <s v="MASCULINO"/>
    <s v="HOMICIDIO"/>
    <d v="2009-12-10T00:00:00"/>
    <x v="5"/>
    <n v="26"/>
    <n v="1"/>
  </r>
  <r>
    <s v="RECIFE"/>
    <s v="CAPITAL"/>
    <s v="FEMININO"/>
    <s v="HOMICIDIO"/>
    <d v="2009-12-10T00:00:00"/>
    <x v="5"/>
    <n v="31"/>
    <n v="1"/>
  </r>
  <r>
    <s v="RECIFE"/>
    <s v="CAPITAL"/>
    <s v="MASCULINO"/>
    <s v="HOMICIDIO"/>
    <d v="2009-12-10T00:00:00"/>
    <x v="5"/>
    <n v="23"/>
    <n v="1"/>
  </r>
  <r>
    <s v="RECIFE"/>
    <s v="CAPITAL"/>
    <s v="MASCULINO"/>
    <s v="HOMICIDIO"/>
    <d v="2009-12-10T00:00:00"/>
    <x v="5"/>
    <n v="30"/>
    <n v="1"/>
  </r>
  <r>
    <s v="AGRESTINA"/>
    <s v="AGRESTE"/>
    <s v="MASCULINO"/>
    <s v="HOMICIDIO"/>
    <d v="2009-12-11T00:00:00"/>
    <x v="5"/>
    <n v="58"/>
    <n v="1"/>
  </r>
  <r>
    <s v="CARUARU"/>
    <s v="AGRESTE"/>
    <s v="MASCULINO"/>
    <s v="HOMICIDIO"/>
    <d v="2009-12-11T00:00:00"/>
    <x v="5"/>
    <n v="35"/>
    <n v="1"/>
  </r>
  <r>
    <s v="ITAMBE"/>
    <s v="ZONA DA MATA"/>
    <s v="MASCULINO"/>
    <s v="HOMICIDIO"/>
    <d v="2009-12-11T00:00:00"/>
    <x v="5"/>
    <n v="28"/>
    <n v="1"/>
  </r>
  <r>
    <s v="PAULISTA"/>
    <s v="REGIÃO METROPOLITANA"/>
    <s v="MASCULINO"/>
    <s v="HOMICIDIO"/>
    <d v="2009-12-11T00:00:00"/>
    <x v="5"/>
    <n v="20"/>
    <n v="1"/>
  </r>
  <r>
    <s v="BEZERROS"/>
    <s v="AGRESTE"/>
    <s v="MASCULINO"/>
    <s v="HOMICIDIO"/>
    <d v="2009-12-12T00:00:00"/>
    <x v="5"/>
    <n v="40"/>
    <n v="1"/>
  </r>
  <r>
    <s v="CABO DE SANTO AGOSTINHO"/>
    <s v="REGIÃO METROPOLITANA"/>
    <s v="MASCULINO"/>
    <s v="HOMICIDIO"/>
    <d v="2009-12-12T00:00:00"/>
    <x v="5"/>
    <n v="38"/>
    <n v="1"/>
  </r>
  <r>
    <s v="CONDADO"/>
    <s v="ZONA DA MATA"/>
    <s v="MASCULINO"/>
    <s v="HOMICIDIO"/>
    <d v="2009-12-12T00:00:00"/>
    <x v="5"/>
    <n v="30"/>
    <n v="1"/>
  </r>
  <r>
    <s v="ESCADA"/>
    <s v="ZONA DA MATA"/>
    <s v="MASCULINO"/>
    <s v="HOMICIDIO"/>
    <d v="2009-12-12T00:00:00"/>
    <x v="5"/>
    <n v="23"/>
    <n v="1"/>
  </r>
  <r>
    <s v="ITAMARACA"/>
    <s v="REGIÃO METROPOLITANA"/>
    <s v="MASCULINO"/>
    <s v="HOMICIDIO"/>
    <d v="2009-12-12T00:00:00"/>
    <x v="5"/>
    <n v="33"/>
    <n v="1"/>
  </r>
  <r>
    <s v="ITAQUITINGA"/>
    <s v="ZONA DA MATA"/>
    <s v="MASCULINO"/>
    <s v="HOMICIDIO"/>
    <d v="2009-12-12T00:00:00"/>
    <x v="5"/>
    <n v="29"/>
    <n v="1"/>
  </r>
  <r>
    <s v="JABOATAO DOS GUARARAPES"/>
    <s v="REGIÃO METROPOLITANA"/>
    <s v="MASCULINO"/>
    <s v="HOMICIDIO"/>
    <d v="2009-12-12T00:00:00"/>
    <x v="5"/>
    <n v="28"/>
    <n v="1"/>
  </r>
  <r>
    <s v="LAGOA GRANDE"/>
    <s v="SERTÃO"/>
    <s v="MASCULINO"/>
    <s v="HOMICIDIO"/>
    <d v="2009-12-12T00:00:00"/>
    <x v="5"/>
    <n v="31"/>
    <n v="1"/>
  </r>
  <r>
    <s v="OLINDA"/>
    <s v="REGIÃO METROPOLITANA"/>
    <s v="MASCULINO"/>
    <s v="HOMICIDIO"/>
    <d v="2009-12-12T00:00:00"/>
    <x v="5"/>
    <n v="18"/>
    <n v="1"/>
  </r>
  <r>
    <s v="PAULISTA"/>
    <s v="REGIÃO METROPOLITANA"/>
    <s v="MASCULINO"/>
    <s v="HOMICIDIO"/>
    <d v="2009-12-12T00:00:00"/>
    <x v="5"/>
    <n v="28"/>
    <n v="1"/>
  </r>
  <r>
    <s v="PAULISTA"/>
    <s v="REGIÃO METROPOLITANA"/>
    <s v="MASCULINO"/>
    <s v="HOMICIDIO"/>
    <d v="2009-12-12T00:00:00"/>
    <x v="5"/>
    <n v="49"/>
    <n v="1"/>
  </r>
  <r>
    <s v="PETROLINA"/>
    <s v="SERTÃO"/>
    <s v="MASCULINO"/>
    <s v="HOMICIDIO"/>
    <d v="2009-12-12T00:00:00"/>
    <x v="5"/>
    <n v="39"/>
    <n v="1"/>
  </r>
  <r>
    <s v="RECIFE"/>
    <s v="CAPITAL"/>
    <s v="MASCULINO"/>
    <s v="HOMICIDIO"/>
    <d v="2009-12-12T00:00:00"/>
    <x v="5"/>
    <n v="14"/>
    <n v="1"/>
  </r>
  <r>
    <s v="RECIFE"/>
    <s v="CAPITAL"/>
    <s v="MASCULINO"/>
    <s v="HOMICIDIO"/>
    <d v="2009-12-12T00:00:00"/>
    <x v="5"/>
    <n v="15"/>
    <n v="1"/>
  </r>
  <r>
    <s v="RECIFE"/>
    <s v="CAPITAL"/>
    <s v="MASCULINO"/>
    <s v="HOMICIDIO"/>
    <d v="2009-12-12T00:00:00"/>
    <x v="5"/>
    <n v="16"/>
    <n v="1"/>
  </r>
  <r>
    <s v="RECIFE"/>
    <s v="CAPITAL"/>
    <s v="MASCULINO"/>
    <s v="HOMICIDIO"/>
    <d v="2009-12-12T00:00:00"/>
    <x v="5"/>
    <n v="33"/>
    <n v="1"/>
  </r>
  <r>
    <s v="RECIFE"/>
    <s v="CAPITAL"/>
    <s v="MASCULINO"/>
    <s v="HOMICIDIO"/>
    <d v="2009-12-12T00:00:00"/>
    <x v="5"/>
    <n v="34"/>
    <n v="1"/>
  </r>
  <r>
    <s v="RECIFE"/>
    <s v="CAPITAL"/>
    <s v="MASCULINO"/>
    <s v="HOMICIDIO"/>
    <d v="2009-12-12T00:00:00"/>
    <x v="5"/>
    <n v="39"/>
    <n v="1"/>
  </r>
  <r>
    <s v="SAO VICENTE FERRER"/>
    <s v="AGRESTE"/>
    <s v="MASCULINO"/>
    <s v="HOMICIDIO"/>
    <d v="2009-12-12T00:00:00"/>
    <x v="5"/>
    <n v="54"/>
    <n v="1"/>
  </r>
  <r>
    <s v="TORITAMA"/>
    <s v="AGRESTE"/>
    <s v="MASCULINO"/>
    <s v="HOMICIDIO"/>
    <d v="2009-12-12T00:00:00"/>
    <x v="5"/>
    <n v="24"/>
    <n v="1"/>
  </r>
  <r>
    <s v="CABO DE SANTO AGOSTINHO"/>
    <s v="REGIÃO METROPOLITANA"/>
    <s v="MASCULINO"/>
    <s v="HOMICIDIO"/>
    <d v="2009-12-13T00:00:00"/>
    <x v="5"/>
    <n v="35"/>
    <n v="1"/>
  </r>
  <r>
    <s v="GAMELEIRA"/>
    <s v="ZONA DA MATA"/>
    <s v="MASCULINO"/>
    <s v="HOMICIDIO"/>
    <d v="2009-12-13T00:00:00"/>
    <x v="5"/>
    <n v="41"/>
    <n v="1"/>
  </r>
  <r>
    <s v="IGARASSU"/>
    <s v="REGIÃO METROPOLITANA"/>
    <s v="MASCULINO"/>
    <s v="HOMICIDIO"/>
    <d v="2009-12-13T00:00:00"/>
    <x v="5"/>
    <n v="23"/>
    <n v="1"/>
  </r>
  <r>
    <s v="IGARASSU"/>
    <s v="REGIÃO METROPOLITANA"/>
    <s v="MASCULINO"/>
    <s v="HOMICIDIO"/>
    <d v="2009-12-13T00:00:00"/>
    <x v="5"/>
    <n v="44"/>
    <n v="1"/>
  </r>
  <r>
    <s v="OLINDA"/>
    <s v="REGIÃO METROPOLITANA"/>
    <s v="FEMININO"/>
    <s v="HOMICIDIO"/>
    <d v="2009-12-13T00:00:00"/>
    <x v="5"/>
    <n v="45"/>
    <n v="1"/>
  </r>
  <r>
    <s v="PALMARES"/>
    <s v="ZONA DA MATA"/>
    <s v="FEMININO"/>
    <s v="HOMICIDIO"/>
    <d v="2009-12-13T00:00:00"/>
    <x v="5"/>
    <n v="34"/>
    <n v="1"/>
  </r>
  <r>
    <s v="PAULISTA"/>
    <s v="REGIÃO METROPOLITANA"/>
    <s v="MASCULINO"/>
    <s v="HOMICIDIO"/>
    <d v="2009-12-13T00:00:00"/>
    <x v="5"/>
    <n v="25"/>
    <n v="1"/>
  </r>
  <r>
    <s v="POMBOS"/>
    <s v="ZONA DA MATA"/>
    <s v="MASCULINO"/>
    <s v="HOMICIDIO"/>
    <d v="2009-12-13T00:00:00"/>
    <x v="5"/>
    <n v="21"/>
    <n v="1"/>
  </r>
  <r>
    <s v="RECIFE"/>
    <s v="CAPITAL"/>
    <s v="MASCULINO"/>
    <s v="HOMICIDIO"/>
    <d v="2009-12-13T00:00:00"/>
    <x v="5"/>
    <n v="23"/>
    <n v="1"/>
  </r>
  <r>
    <s v="RECIFE"/>
    <s v="CAPITAL"/>
    <s v="MASCULINO"/>
    <s v="HOMICIDIO"/>
    <d v="2009-12-13T00:00:00"/>
    <x v="5"/>
    <n v="27"/>
    <n v="1"/>
  </r>
  <r>
    <s v="RECIFE"/>
    <s v="CAPITAL"/>
    <s v="MASCULINO"/>
    <s v="HOMICIDIO"/>
    <d v="2009-12-13T00:00:00"/>
    <x v="5"/>
    <n v="28"/>
    <n v="1"/>
  </r>
  <r>
    <s v="AMARAJI"/>
    <s v="ZONA DA MATA"/>
    <s v="MASCULINO"/>
    <s v="HOMICIDIO"/>
    <d v="2009-12-14T00:00:00"/>
    <x v="5"/>
    <n v="20"/>
    <n v="1"/>
  </r>
  <r>
    <s v="ANGELIM"/>
    <s v="AGRESTE"/>
    <s v="MASCULINO"/>
    <s v="HOMICIDIO"/>
    <d v="2009-12-14T00:00:00"/>
    <x v="5"/>
    <n v="25"/>
    <n v="1"/>
  </r>
  <r>
    <s v="ARARIPINA"/>
    <s v="SERTÃO"/>
    <s v="MASCULINO"/>
    <s v="HOMICIDIO"/>
    <d v="2009-12-14T00:00:00"/>
    <x v="5"/>
    <n v="30"/>
    <n v="1"/>
  </r>
  <r>
    <s v="BEZERROS"/>
    <s v="AGRESTE"/>
    <s v="MASCULINO"/>
    <s v="HOMICIDIO"/>
    <d v="2009-12-14T00:00:00"/>
    <x v="5"/>
    <n v="40"/>
    <n v="1"/>
  </r>
  <r>
    <s v="ITAMARACA"/>
    <s v="REGIÃO METROPOLITANA"/>
    <s v="MASCULINO"/>
    <s v="HOMICIDIO"/>
    <d v="2009-12-14T00:00:00"/>
    <x v="5"/>
    <n v="49"/>
    <n v="1"/>
  </r>
  <r>
    <s v="JABOATAO DOS GUARARAPES"/>
    <s v="REGIÃO METROPOLITANA"/>
    <s v="MASCULINO"/>
    <s v="HOMICIDIO"/>
    <d v="2009-12-14T00:00:00"/>
    <x v="5"/>
    <n v="31"/>
    <n v="1"/>
  </r>
  <r>
    <s v="JABOATAO DOS GUARARAPES"/>
    <s v="REGIÃO METROPOLITANA"/>
    <s v="MASCULINO"/>
    <s v="HOMICIDIO"/>
    <d v="2009-12-14T00:00:00"/>
    <x v="5"/>
    <n v="31"/>
    <n v="1"/>
  </r>
  <r>
    <s v="JUREMA"/>
    <s v="AGRESTE"/>
    <s v="MASCULINO"/>
    <s v="HOMICIDIO"/>
    <d v="2009-12-14T00:00:00"/>
    <x v="5"/>
    <n v="33"/>
    <n v="1"/>
  </r>
  <r>
    <s v="PAULISTA"/>
    <s v="REGIÃO METROPOLITANA"/>
    <s v="MASCULINO"/>
    <s v="HOMICIDIO"/>
    <d v="2009-12-14T00:00:00"/>
    <x v="5"/>
    <n v="13"/>
    <n v="1"/>
  </r>
  <r>
    <s v="PAULISTA"/>
    <s v="REGIÃO METROPOLITANA"/>
    <s v="MASCULINO"/>
    <s v="HOMICIDIO"/>
    <d v="2009-12-14T00:00:00"/>
    <x v="5"/>
    <n v="20"/>
    <n v="1"/>
  </r>
  <r>
    <s v="RECIFE"/>
    <s v="CAPITAL"/>
    <s v="MASCULINO"/>
    <s v="HOMICIDIO"/>
    <d v="2009-12-14T00:00:00"/>
    <x v="5"/>
    <n v="22"/>
    <n v="1"/>
  </r>
  <r>
    <s v="RECIFE"/>
    <s v="CAPITAL"/>
    <s v="MASCULINO"/>
    <s v="HOMICIDIO"/>
    <d v="2009-12-14T00:00:00"/>
    <x v="5"/>
    <n v="31"/>
    <n v="1"/>
  </r>
  <r>
    <s v="RECIFE"/>
    <s v="CAPITAL"/>
    <s v="MASCULINO"/>
    <s v="HOMICIDIO"/>
    <d v="2009-12-14T00:00:00"/>
    <x v="5"/>
    <n v="35"/>
    <n v="1"/>
  </r>
  <r>
    <s v="CARUARU"/>
    <s v="AGRESTE"/>
    <s v="MASCULINO"/>
    <s v="HOMICIDIO"/>
    <d v="2009-12-15T00:00:00"/>
    <x v="5"/>
    <n v="25"/>
    <n v="1"/>
  </r>
  <r>
    <s v="CUMARU"/>
    <s v="AGRESTE"/>
    <s v="MASCULINO"/>
    <s v="HOMICIDIO"/>
    <d v="2009-12-15T00:00:00"/>
    <x v="5"/>
    <n v="59"/>
    <n v="1"/>
  </r>
  <r>
    <s v="JABOATAO DOS GUARARAPES"/>
    <s v="REGIÃO METROPOLITANA"/>
    <s v="MASCULINO"/>
    <s v="HOMICIDIO"/>
    <d v="2009-12-15T00:00:00"/>
    <x v="5"/>
    <n v="25"/>
    <n v="1"/>
  </r>
  <r>
    <s v="PESQUEIRA"/>
    <s v="AGRESTE"/>
    <s v="MASCULINO"/>
    <s v="HOMICIDIO"/>
    <d v="2009-12-15T00:00:00"/>
    <x v="5"/>
    <n v="42"/>
    <n v="1"/>
  </r>
  <r>
    <s v="SALGUEIRO"/>
    <s v="SERTÃO"/>
    <s v="MASCULINO"/>
    <s v="HOMICIDIO"/>
    <d v="2009-12-15T00:00:00"/>
    <x v="5"/>
    <n v="72"/>
    <n v="1"/>
  </r>
  <r>
    <s v="SANTA CRUZ DO CAPIBARIBE"/>
    <s v="AGRESTE"/>
    <s v="MASCULINO"/>
    <s v="HOMICIDIO"/>
    <d v="2009-12-15T00:00:00"/>
    <x v="5"/>
    <n v="34"/>
    <n v="1"/>
  </r>
  <r>
    <s v="SANTA MARIA DA BOA VISTA"/>
    <s v="SERTÃO"/>
    <s v="FEMININO"/>
    <s v="HOMICIDIO"/>
    <d v="2009-12-15T00:00:00"/>
    <x v="5"/>
    <n v="30"/>
    <n v="1"/>
  </r>
  <r>
    <s v="TACARATU"/>
    <s v="SERTÃO"/>
    <s v="MASCULINO"/>
    <s v="HOMICIDIO"/>
    <d v="2009-12-15T00:00:00"/>
    <x v="5"/>
    <n v="39"/>
    <n v="1"/>
  </r>
  <r>
    <s v="TORITAMA"/>
    <s v="AGRESTE"/>
    <s v="MASCULINO"/>
    <s v="LATROCINIO"/>
    <d v="2009-12-15T00:00:00"/>
    <x v="5"/>
    <n v="32"/>
    <n v="1"/>
  </r>
  <r>
    <s v="BARREIROS"/>
    <s v="ZONA DA MATA"/>
    <s v="MASCULINO"/>
    <s v="HOMICIDIO"/>
    <d v="2009-12-16T00:00:00"/>
    <x v="5"/>
    <n v="53"/>
    <n v="1"/>
  </r>
  <r>
    <s v="CARUARU"/>
    <s v="AGRESTE"/>
    <s v="MASCULINO"/>
    <s v="HOMICIDIO"/>
    <d v="2009-12-16T00:00:00"/>
    <x v="5"/>
    <n v="18"/>
    <n v="1"/>
  </r>
  <r>
    <s v="EXU"/>
    <s v="SERTÃO"/>
    <s v="MASCULINO"/>
    <s v="HOMICIDIO"/>
    <d v="2009-12-16T00:00:00"/>
    <x v="5"/>
    <n v="82"/>
    <n v="1"/>
  </r>
  <r>
    <s v="GARANHUNS"/>
    <s v="AGRESTE"/>
    <s v="MASCULINO"/>
    <s v="HOMICIDIO"/>
    <d v="2009-12-16T00:00:00"/>
    <x v="5"/>
    <n v="21"/>
    <n v="1"/>
  </r>
  <r>
    <s v="GRAVATA"/>
    <s v="AGRESTE"/>
    <s v="MASCULINO"/>
    <s v="HOMICIDIO"/>
    <d v="2009-12-16T00:00:00"/>
    <x v="5"/>
    <n v="55"/>
    <n v="1"/>
  </r>
  <r>
    <s v="IATI"/>
    <s v="AGRESTE"/>
    <s v="MASCULINO"/>
    <s v="HOMICIDIO"/>
    <d v="2009-12-16T00:00:00"/>
    <x v="5"/>
    <n v="35"/>
    <n v="1"/>
  </r>
  <r>
    <s v="IATI"/>
    <s v="AGRESTE"/>
    <s v="MASCULINO"/>
    <s v="HOMICIDIO"/>
    <d v="2009-12-16T00:00:00"/>
    <x v="5"/>
    <n v="63"/>
    <n v="1"/>
  </r>
  <r>
    <s v="ITAMARACA"/>
    <s v="REGIÃO METROPOLITANA"/>
    <s v="MASCULINO"/>
    <s v="HOMICIDIO"/>
    <d v="2009-12-16T00:00:00"/>
    <x v="5"/>
    <n v="29"/>
    <n v="1"/>
  </r>
  <r>
    <s v="OLINDA"/>
    <s v="REGIÃO METROPOLITANA"/>
    <s v="MASCULINO"/>
    <s v="HOMICIDIO"/>
    <d v="2009-12-16T00:00:00"/>
    <x v="5"/>
    <n v="25"/>
    <n v="1"/>
  </r>
  <r>
    <s v="OURICURI"/>
    <s v="SERTÃO"/>
    <s v="MASCULINO"/>
    <s v="HOMICIDIO"/>
    <d v="2009-12-16T00:00:00"/>
    <x v="5"/>
    <n v="28"/>
    <n v="1"/>
  </r>
  <r>
    <s v="PETROLINA"/>
    <s v="SERTÃO"/>
    <s v="MASCULINO"/>
    <s v="HOMICIDIO"/>
    <d v="2009-12-16T00:00:00"/>
    <x v="5"/>
    <n v="40"/>
    <n v="1"/>
  </r>
  <r>
    <s v="RECIFE"/>
    <s v="CAPITAL"/>
    <s v="MASCULINO"/>
    <s v="HOMICIDIO"/>
    <d v="2009-12-16T00:00:00"/>
    <x v="5"/>
    <n v="22"/>
    <n v="1"/>
  </r>
  <r>
    <s v="RECIFE"/>
    <s v="CAPITAL"/>
    <s v="MASCULINO"/>
    <s v="HOMICIDIO"/>
    <d v="2009-12-16T00:00:00"/>
    <x v="5"/>
    <n v="32"/>
    <n v="1"/>
  </r>
  <r>
    <s v="SAO JOAO"/>
    <s v="AGRESTE"/>
    <s v="MASCULINO"/>
    <s v="HOMICIDIO"/>
    <d v="2009-12-16T00:00:00"/>
    <x v="5"/>
    <n v="37"/>
    <n v="1"/>
  </r>
  <r>
    <s v="VITORIA DE SANTO ANTAO"/>
    <s v="ZONA DA MATA"/>
    <s v="MASCULINO"/>
    <s v="HOMICIDIO"/>
    <d v="2009-12-16T00:00:00"/>
    <x v="5"/>
    <n v="17"/>
    <n v="1"/>
  </r>
  <r>
    <s v="ARCOVERDE"/>
    <s v="SERTÃO"/>
    <s v="MASCULINO"/>
    <s v="HOMICIDIO"/>
    <d v="2009-12-17T00:00:00"/>
    <x v="5"/>
    <n v="36"/>
    <n v="1"/>
  </r>
  <r>
    <s v="IPOJUCA"/>
    <s v="REGIÃO METROPOLITANA"/>
    <s v="MASCULINO"/>
    <s v="HOMICIDIO"/>
    <d v="2009-12-17T00:00:00"/>
    <x v="5"/>
    <n v="16"/>
    <n v="1"/>
  </r>
  <r>
    <s v="JABOATAO DOS GUARARAPES"/>
    <s v="REGIÃO METROPOLITANA"/>
    <s v="FEMININO"/>
    <s v="LATROCINIO"/>
    <d v="2009-12-17T00:00:00"/>
    <x v="5"/>
    <n v="75"/>
    <n v="1"/>
  </r>
  <r>
    <s v="JABOATAO DOS GUARARAPES"/>
    <s v="REGIÃO METROPOLITANA"/>
    <s v="MASCULINO"/>
    <s v="HOMICIDIO"/>
    <d v="2009-12-17T00:00:00"/>
    <x v="5"/>
    <n v="17"/>
    <n v="1"/>
  </r>
  <r>
    <s v="JUPI"/>
    <s v="AGRESTE"/>
    <s v="MASCULINO"/>
    <s v="HOMICIDIO"/>
    <d v="2009-12-17T00:00:00"/>
    <x v="5"/>
    <n v="21"/>
    <n v="1"/>
  </r>
  <r>
    <s v="JUREMA"/>
    <s v="AGRESTE"/>
    <s v="MASCULINO"/>
    <s v="HOMICIDIO"/>
    <d v="2009-12-17T00:00:00"/>
    <x v="5"/>
    <n v="24"/>
    <n v="1"/>
  </r>
  <r>
    <s v="LIMOEIRO"/>
    <s v="AGRESTE"/>
    <s v="MASCULINO"/>
    <s v="HOMICIDIO"/>
    <d v="2009-12-17T00:00:00"/>
    <x v="5"/>
    <n v="25"/>
    <n v="1"/>
  </r>
  <r>
    <s v="OLINDA"/>
    <s v="REGIÃO METROPOLITANA"/>
    <s v="MASCULINO"/>
    <s v="HOMICIDIO"/>
    <d v="2009-12-17T00:00:00"/>
    <x v="5"/>
    <n v="39"/>
    <n v="1"/>
  </r>
  <r>
    <s v="QUIPAPA"/>
    <s v="ZONA DA MATA"/>
    <s v="MASCULINO"/>
    <s v="HOMICIDIO"/>
    <d v="2009-12-17T00:00:00"/>
    <x v="5"/>
    <n v="49"/>
    <n v="1"/>
  </r>
  <r>
    <s v="RECIFE"/>
    <s v="CAPITAL"/>
    <s v="FEMININO"/>
    <s v="HOMICIDIO"/>
    <d v="2009-12-17T00:00:00"/>
    <x v="5"/>
    <n v="18"/>
    <n v="1"/>
  </r>
  <r>
    <s v="RECIFE"/>
    <s v="CAPITAL"/>
    <s v="MASCULINO"/>
    <s v="HOMICIDIO"/>
    <d v="2009-12-17T00:00:00"/>
    <x v="5"/>
    <n v="17"/>
    <n v="1"/>
  </r>
  <r>
    <s v="RECIFE"/>
    <s v="CAPITAL"/>
    <s v="MASCULINO"/>
    <s v="HOMICIDIO"/>
    <d v="2009-12-17T00:00:00"/>
    <x v="5"/>
    <n v="26"/>
    <n v="1"/>
  </r>
  <r>
    <s v="RIO FORMOSO"/>
    <s v="ZONA DA MATA"/>
    <s v="MASCULINO"/>
    <s v="HOMICIDIO"/>
    <d v="2009-12-17T00:00:00"/>
    <x v="5"/>
    <n v="41"/>
    <n v="1"/>
  </r>
  <r>
    <s v="TAQUARITINGA DO NORTE"/>
    <s v="AGRESTE"/>
    <s v="MASCULINO"/>
    <s v="HOMICIDIO"/>
    <d v="2009-12-17T00:00:00"/>
    <x v="5"/>
    <n v="22"/>
    <n v="1"/>
  </r>
  <r>
    <s v="VITORIA DE SANTO ANTAO"/>
    <s v="ZONA DA MATA"/>
    <s v="MASCULINO"/>
    <s v="HOMICIDIO"/>
    <d v="2009-12-17T00:00:00"/>
    <x v="5"/>
    <n v="18"/>
    <n v="1"/>
  </r>
  <r>
    <s v="BODOCO"/>
    <s v="SERTÃO"/>
    <s v="MASCULINO"/>
    <s v="HOMICIDIO"/>
    <d v="2009-12-18T00:00:00"/>
    <x v="5"/>
    <n v="28"/>
    <n v="1"/>
  </r>
  <r>
    <s v="CARUARU"/>
    <s v="AGRESTE"/>
    <s v="MASCULINO"/>
    <s v="HOMICIDIO"/>
    <d v="2009-12-18T00:00:00"/>
    <x v="5"/>
    <n v="16"/>
    <n v="1"/>
  </r>
  <r>
    <s v="ITAPISSUMA"/>
    <s v="REGIÃO METROPOLITANA"/>
    <s v="MASCULINO"/>
    <s v="HOMICIDIO"/>
    <d v="2009-12-18T00:00:00"/>
    <x v="5"/>
    <n v="32"/>
    <n v="1"/>
  </r>
  <r>
    <s v="LIMOEIRO"/>
    <s v="AGRESTE"/>
    <s v="MASCULINO"/>
    <s v="HOMICIDIO"/>
    <d v="2009-12-18T00:00:00"/>
    <x v="5"/>
    <n v="37"/>
    <n v="1"/>
  </r>
  <r>
    <s v="OLINDA"/>
    <s v="REGIÃO METROPOLITANA"/>
    <s v="MASCULINO"/>
    <s v="HOMICIDIO"/>
    <d v="2009-12-18T00:00:00"/>
    <x v="5"/>
    <n v="16"/>
    <n v="1"/>
  </r>
  <r>
    <s v="PETROLINA"/>
    <s v="SERTÃO"/>
    <s v="MASCULINO"/>
    <s v="HOMICIDIO"/>
    <d v="2009-12-18T00:00:00"/>
    <x v="5"/>
    <n v="18"/>
    <n v="1"/>
  </r>
  <r>
    <s v="RECIFE"/>
    <s v="CAPITAL"/>
    <s v="MASCULINO"/>
    <s v="HOMICIDIO"/>
    <d v="2009-12-18T00:00:00"/>
    <x v="5"/>
    <n v="21"/>
    <n v="1"/>
  </r>
  <r>
    <s v="RECIFE"/>
    <s v="CAPITAL"/>
    <s v="MASCULINO"/>
    <s v="HOMICIDIO"/>
    <d v="2009-12-18T00:00:00"/>
    <x v="5"/>
    <n v="27"/>
    <n v="1"/>
  </r>
  <r>
    <s v="CABO DE SANTO AGOSTINHO"/>
    <s v="REGIÃO METROPOLITANA"/>
    <s v="MASCULINO"/>
    <s v="HOMICIDIO"/>
    <d v="2009-12-19T00:00:00"/>
    <x v="5"/>
    <n v="20"/>
    <n v="1"/>
  </r>
  <r>
    <s v="CABO DE SANTO AGOSTINHO"/>
    <s v="REGIÃO METROPOLITANA"/>
    <s v="MASCULINO"/>
    <s v="HOMICIDIO"/>
    <d v="2009-12-19T00:00:00"/>
    <x v="5"/>
    <n v="59"/>
    <n v="1"/>
  </r>
  <r>
    <s v="IBIMIRIM"/>
    <s v="SERTÃO"/>
    <s v="FEMININO"/>
    <s v="HOMICIDIO"/>
    <d v="2009-12-19T00:00:00"/>
    <x v="5"/>
    <n v="25"/>
    <n v="1"/>
  </r>
  <r>
    <s v="IBIMIRIM"/>
    <s v="SERTÃO"/>
    <s v="MASCULINO"/>
    <s v="HOMICIDIO"/>
    <d v="2009-12-19T00:00:00"/>
    <x v="5"/>
    <n v="17"/>
    <n v="1"/>
  </r>
  <r>
    <s v="IBIMIRIM"/>
    <s v="SERTÃO"/>
    <s v="MASCULINO"/>
    <s v="HOMICIDIO"/>
    <d v="2009-12-19T00:00:00"/>
    <x v="5"/>
    <n v="22"/>
    <n v="1"/>
  </r>
  <r>
    <s v="IBIMIRIM"/>
    <s v="SERTÃO"/>
    <s v="MASCULINO"/>
    <s v="HOMICIDIO"/>
    <d v="2009-12-19T00:00:00"/>
    <x v="5"/>
    <s v=""/>
    <n v="1"/>
  </r>
  <r>
    <s v="JABOATAO DOS GUARARAPES"/>
    <s v="REGIÃO METROPOLITANA"/>
    <s v="MASCULINO"/>
    <s v="HOMICIDIO"/>
    <d v="2009-12-19T00:00:00"/>
    <x v="5"/>
    <n v="15"/>
    <n v="1"/>
  </r>
  <r>
    <s v="OLINDA"/>
    <s v="REGIÃO METROPOLITANA"/>
    <s v="MASCULINO"/>
    <s v="HOMICIDIO"/>
    <d v="2009-12-19T00:00:00"/>
    <x v="5"/>
    <n v="23"/>
    <n v="1"/>
  </r>
  <r>
    <s v="OLINDA"/>
    <s v="REGIÃO METROPOLITANA"/>
    <s v="MASCULINO"/>
    <s v="HOMICIDIO"/>
    <d v="2009-12-19T00:00:00"/>
    <x v="5"/>
    <n v="44"/>
    <n v="1"/>
  </r>
  <r>
    <s v="PARNAMIRIM"/>
    <s v="SERTÃO"/>
    <s v="MASCULINO"/>
    <s v="HOMICIDIO"/>
    <d v="2009-12-19T00:00:00"/>
    <x v="5"/>
    <n v="27"/>
    <n v="1"/>
  </r>
  <r>
    <s v="PAULISTA"/>
    <s v="REGIÃO METROPOLITANA"/>
    <s v="MASCULINO"/>
    <s v="LATROCINIO"/>
    <d v="2009-12-19T00:00:00"/>
    <x v="5"/>
    <n v="16"/>
    <n v="1"/>
  </r>
  <r>
    <s v="PETROLINA"/>
    <s v="SERTÃO"/>
    <s v="FEMININO"/>
    <s v="HOMICIDIO"/>
    <d v="2009-12-19T00:00:00"/>
    <x v="5"/>
    <n v="19"/>
    <n v="1"/>
  </r>
  <r>
    <s v="RECIFE"/>
    <s v="CAPITAL"/>
    <s v="FEMININO"/>
    <s v="HOMICIDIO"/>
    <d v="2009-12-19T00:00:00"/>
    <x v="5"/>
    <n v="30"/>
    <n v="1"/>
  </r>
  <r>
    <s v="RECIFE"/>
    <s v="CAPITAL"/>
    <s v="MASCULINO"/>
    <s v="HOMICIDIO"/>
    <d v="2009-12-19T00:00:00"/>
    <x v="5"/>
    <n v="16"/>
    <n v="1"/>
  </r>
  <r>
    <s v="RECIFE"/>
    <s v="CAPITAL"/>
    <s v="MASCULINO"/>
    <s v="HOMICIDIO"/>
    <d v="2009-12-19T00:00:00"/>
    <x v="5"/>
    <n v="24"/>
    <n v="1"/>
  </r>
  <r>
    <s v="RECIFE"/>
    <s v="CAPITAL"/>
    <s v="MASCULINO"/>
    <s v="HOMICIDIO"/>
    <d v="2009-12-19T00:00:00"/>
    <x v="5"/>
    <n v="33"/>
    <n v="1"/>
  </r>
  <r>
    <s v="SAO JOAQUIM DO MONTE"/>
    <s v="AGRESTE"/>
    <s v="MASCULINO"/>
    <s v="HOMICIDIO"/>
    <d v="2009-12-19T00:00:00"/>
    <x v="5"/>
    <n v="37"/>
    <n v="1"/>
  </r>
  <r>
    <s v="ARCOVERDE"/>
    <s v="SERTÃO"/>
    <s v="MASCULINO"/>
    <s v="HOMICIDIO"/>
    <d v="2009-12-20T00:00:00"/>
    <x v="5"/>
    <n v="19"/>
    <n v="1"/>
  </r>
  <r>
    <s v="CANHOTINHO"/>
    <s v="AGRESTE"/>
    <s v="MASCULINO"/>
    <s v="HOMICIDIO"/>
    <d v="2009-12-20T00:00:00"/>
    <x v="5"/>
    <n v="38"/>
    <n v="1"/>
  </r>
  <r>
    <s v="IGARASSU"/>
    <s v="REGIÃO METROPOLITANA"/>
    <s v="MASCULINO"/>
    <s v="HOMICIDIO"/>
    <d v="2009-12-20T00:00:00"/>
    <x v="5"/>
    <n v="19"/>
    <n v="1"/>
  </r>
  <r>
    <s v="ITAMARACA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30"/>
    <n v="1"/>
  </r>
  <r>
    <s v="LAJEDO"/>
    <s v="AGRESTE"/>
    <s v="MASCULINO"/>
    <s v="HOMICIDIO"/>
    <d v="2009-12-20T00:00:00"/>
    <x v="5"/>
    <n v="21"/>
    <n v="1"/>
  </r>
  <r>
    <s v="RECIFE"/>
    <s v="CAPITAL"/>
    <s v="FEMININO"/>
    <s v="HOMICIDIO"/>
    <d v="2009-12-20T00:00:00"/>
    <x v="5"/>
    <n v="30"/>
    <n v="1"/>
  </r>
  <r>
    <s v="RECIFE"/>
    <s v="CAPITAL"/>
    <s v="MASCULINO"/>
    <s v="HOMICIDIO"/>
    <d v="2009-12-20T00:00:00"/>
    <x v="5"/>
    <n v="17"/>
    <n v="1"/>
  </r>
  <r>
    <s v="RECIFE"/>
    <s v="CAPITAL"/>
    <s v="MASCULINO"/>
    <s v="HOMICIDIO"/>
    <d v="2009-12-20T00:00:00"/>
    <x v="5"/>
    <n v="28"/>
    <n v="1"/>
  </r>
  <r>
    <s v="RECIFE"/>
    <s v="CAPITAL"/>
    <s v="MASCULINO"/>
    <s v="HOMICIDIO"/>
    <d v="2009-12-20T00:00:00"/>
    <x v="5"/>
    <n v="36"/>
    <n v="1"/>
  </r>
  <r>
    <s v="RECIFE"/>
    <s v="CAPITAL"/>
    <s v="MASCULINO"/>
    <s v="HOMICIDIO"/>
    <d v="2009-12-20T00:00:00"/>
    <x v="5"/>
    <n v="47"/>
    <n v="1"/>
  </r>
  <r>
    <s v="RECIFE"/>
    <s v="CAPITAL"/>
    <s v="MASCULINO"/>
    <s v="HOMICIDIO"/>
    <d v="2009-12-20T00:00:00"/>
    <x v="5"/>
    <n v="56"/>
    <n v="1"/>
  </r>
  <r>
    <s v="SANTA FILOMENA"/>
    <s v="SERTÃO"/>
    <s v="MASCULINO"/>
    <s v="HOMICIDIO"/>
    <d v="2009-12-20T00:00:00"/>
    <x v="5"/>
    <n v="33"/>
    <n v="1"/>
  </r>
  <r>
    <s v="SAO BENEDITO DO SUL"/>
    <s v="ZONA DA MATA"/>
    <s v="MASCULINO"/>
    <s v="HOMICIDIO"/>
    <d v="2009-12-20T00:00:00"/>
    <x v="5"/>
    <n v="55"/>
    <n v="1"/>
  </r>
  <r>
    <s v="SAO CAETANO"/>
    <s v="AGRESTE"/>
    <s v="MASCULINO"/>
    <s v="HOMICIDIO"/>
    <d v="2009-12-20T00:00:00"/>
    <x v="5"/>
    <n v="48"/>
    <n v="1"/>
  </r>
  <r>
    <s v="ABREU E LIMA"/>
    <s v="REGIÃO METROPOLITANA"/>
    <s v="MASCULINO"/>
    <s v="HOMICIDIO"/>
    <d v="2009-12-21T00:00:00"/>
    <x v="5"/>
    <n v="29"/>
    <n v="1"/>
  </r>
  <r>
    <s v="CAMARAGIBE"/>
    <s v="REGIÃO METROPOLITANA"/>
    <s v="MASCULINO"/>
    <s v="HOMICIDIO"/>
    <d v="2009-12-21T00:00:00"/>
    <x v="5"/>
    <n v="40"/>
    <n v="1"/>
  </r>
  <r>
    <s v="CUSTODIA"/>
    <s v="SERTÃO"/>
    <s v="MASCULINO"/>
    <s v="HOMICIDIO"/>
    <d v="2009-12-21T00:00:00"/>
    <x v="5"/>
    <n v="46"/>
    <n v="1"/>
  </r>
  <r>
    <s v="IPOJUCA"/>
    <s v="REGIÃO METROPOLITANA"/>
    <s v="MASCULINO"/>
    <s v="HOMICIDIO"/>
    <d v="2009-12-21T00:00:00"/>
    <x v="5"/>
    <n v="45"/>
    <n v="1"/>
  </r>
  <r>
    <s v="JABOATAO DOS GUARARAPES"/>
    <s v="REGIÃO METROPOLITANA"/>
    <s v="MASCULINO"/>
    <s v="HOMICIDIO"/>
    <d v="2009-12-21T00:00:00"/>
    <x v="5"/>
    <n v="27"/>
    <n v="1"/>
  </r>
  <r>
    <s v="JABOATAO DOS GUARARAPES"/>
    <s v="REGIÃO METROPOLITANA"/>
    <s v="MASCULINO"/>
    <s v="HOMICIDIO"/>
    <d v="2009-12-21T00:00:00"/>
    <x v="5"/>
    <n v="32"/>
    <n v="1"/>
  </r>
  <r>
    <s v="JABOATAO DOS GUARARAPES"/>
    <s v="REGIÃO METROPOLITANA"/>
    <s v="MASCULINO"/>
    <s v="HOMICIDIO"/>
    <d v="2009-12-21T00:00:00"/>
    <x v="5"/>
    <n v="37"/>
    <n v="1"/>
  </r>
  <r>
    <s v="JABOATAO DOS GUARARAPES"/>
    <s v="REGIÃO METROPOLITANA"/>
    <s v="MASCULINO"/>
    <s v="HOMICIDIO"/>
    <d v="2009-12-21T00:00:00"/>
    <x v="5"/>
    <n v="49"/>
    <n v="1"/>
  </r>
  <r>
    <s v="MARAIAL"/>
    <s v="ZONA DA MATA"/>
    <s v="MASCULINO"/>
    <s v="HOMICIDIO"/>
    <d v="2009-12-21T00:00:00"/>
    <x v="5"/>
    <n v="60"/>
    <n v="1"/>
  </r>
  <r>
    <s v="OLINDA"/>
    <s v="REGIÃO METROPOLITANA"/>
    <s v="MASCULINO"/>
    <s v="HOMICIDIO"/>
    <d v="2009-12-21T00:00:00"/>
    <x v="5"/>
    <n v="47"/>
    <n v="1"/>
  </r>
  <r>
    <s v="PAUDALHO"/>
    <s v="ZONA DA MATA"/>
    <s v="MASCULINO"/>
    <s v="HOMICIDIO"/>
    <d v="2009-12-21T00:00:00"/>
    <x v="5"/>
    <n v="20"/>
    <n v="1"/>
  </r>
  <r>
    <s v="POMBOS"/>
    <s v="ZONA DA MATA"/>
    <s v="MASCULINO"/>
    <s v="HOMICIDIO"/>
    <d v="2009-12-21T00:00:00"/>
    <x v="5"/>
    <n v="36"/>
    <n v="1"/>
  </r>
  <r>
    <s v="RECIFE"/>
    <s v="CAPITAL"/>
    <s v="MASCULINO"/>
    <s v="HOMICIDIO"/>
    <d v="2009-12-21T00:00:00"/>
    <x v="5"/>
    <n v="22"/>
    <n v="1"/>
  </r>
  <r>
    <s v="RECIFE"/>
    <s v="CAPITAL"/>
    <s v="MASCULINO"/>
    <s v="HOMICIDIO"/>
    <d v="2009-12-21T00:00:00"/>
    <x v="5"/>
    <n v="25"/>
    <n v="1"/>
  </r>
  <r>
    <s v="SURUBIM"/>
    <s v="AGRESTE"/>
    <s v="MASCULINO"/>
    <s v="HOMICIDIO"/>
    <d v="2009-12-21T00:00:00"/>
    <x v="5"/>
    <n v="36"/>
    <n v="1"/>
  </r>
  <r>
    <s v="CABROBO"/>
    <s v="SERTÃO"/>
    <s v="FEMININO"/>
    <s v="HOMICIDIO"/>
    <d v="2009-12-22T00:00:00"/>
    <x v="5"/>
    <n v="26"/>
    <n v="1"/>
  </r>
  <r>
    <s v="OLINDA"/>
    <s v="REGIÃO METROPOLITANA"/>
    <s v="MASCULINO"/>
    <s v="HOMICIDIO"/>
    <d v="2009-12-22T00:00:00"/>
    <x v="5"/>
    <n v="22"/>
    <n v="1"/>
  </r>
  <r>
    <s v="OLINDA"/>
    <s v="REGIÃO METROPOLITANA"/>
    <s v="MASCULINO"/>
    <s v="HOMICIDIO"/>
    <d v="2009-12-22T00:00:00"/>
    <x v="5"/>
    <n v="25"/>
    <n v="1"/>
  </r>
  <r>
    <s v="PETROLINA"/>
    <s v="SERTÃO"/>
    <s v="MASCULINO"/>
    <s v="HOMICIDIO"/>
    <d v="2009-12-22T00:00:00"/>
    <x v="5"/>
    <n v="26"/>
    <n v="1"/>
  </r>
  <r>
    <s v="VITORIA DE SANTO ANTAO"/>
    <s v="ZONA DA MATA"/>
    <s v="MASCULINO"/>
    <s v="HOMICIDIO"/>
    <d v="2009-12-22T00:00:00"/>
    <x v="5"/>
    <n v="23"/>
    <n v="1"/>
  </r>
  <r>
    <s v="AGUA PRETA"/>
    <s v="ZONA DA MATA"/>
    <s v="MASCULINO"/>
    <s v="HOMICIDIO"/>
    <d v="2009-12-23T00:00:00"/>
    <x v="5"/>
    <n v="44"/>
    <n v="1"/>
  </r>
  <r>
    <s v="BODOCO"/>
    <s v="SERTÃO"/>
    <s v="MASCULINO"/>
    <s v="HOMICIDIO"/>
    <d v="2009-12-23T00:00:00"/>
    <x v="5"/>
    <n v="22"/>
    <n v="1"/>
  </r>
  <r>
    <s v="CASINHAS"/>
    <s v="AGRESTE"/>
    <s v="MASCULINO"/>
    <s v="HOMICIDIO"/>
    <d v="2009-12-23T00:00:00"/>
    <x v="5"/>
    <n v="41"/>
    <n v="1"/>
  </r>
  <r>
    <s v="CASINHAS"/>
    <s v="AGRESTE"/>
    <s v="MASCULINO"/>
    <s v="HOMICIDIO"/>
    <d v="2009-12-23T00:00:00"/>
    <x v="5"/>
    <n v="47"/>
    <n v="1"/>
  </r>
  <r>
    <s v="ESCADA"/>
    <s v="ZONA DA MATA"/>
    <s v="MASCULINO"/>
    <s v="HOMICIDIO"/>
    <d v="2009-12-23T00:00:00"/>
    <x v="5"/>
    <n v="28"/>
    <n v="1"/>
  </r>
  <r>
    <s v="ITAPISSUMA"/>
    <s v="REGIÃO METROPOLITANA"/>
    <s v="FEMININO"/>
    <s v="HOMICIDIO"/>
    <d v="2009-12-23T00:00:00"/>
    <x v="5"/>
    <n v="62"/>
    <n v="1"/>
  </r>
  <r>
    <s v="ITAPISSUMA"/>
    <s v="REGIÃO METROPOLITANA"/>
    <s v="MASCULINO"/>
    <s v="HOMICIDIO"/>
    <d v="2009-12-23T00:00:00"/>
    <x v="5"/>
    <n v="30"/>
    <n v="1"/>
  </r>
  <r>
    <s v="PALMARES"/>
    <s v="ZONA DA MATA"/>
    <s v="MASCULINO"/>
    <s v="HOMICIDIO"/>
    <d v="2009-12-23T00:00:00"/>
    <x v="5"/>
    <n v="38"/>
    <n v="1"/>
  </r>
  <r>
    <s v="PANELAS"/>
    <s v="AGRESTE"/>
    <s v="MASCULINO"/>
    <s v="HOMICIDIO"/>
    <d v="2009-12-23T00:00:00"/>
    <x v="5"/>
    <n v="25"/>
    <n v="1"/>
  </r>
  <r>
    <s v="RECIFE"/>
    <s v="CAPITAL"/>
    <s v="MASCULINO"/>
    <s v="HOMICIDIO"/>
    <d v="2009-12-23T00:00:00"/>
    <x v="5"/>
    <n v="18"/>
    <n v="1"/>
  </r>
  <r>
    <s v="RECIFE"/>
    <s v="CAPITAL"/>
    <s v="MASCULINO"/>
    <s v="HOMICIDIO"/>
    <d v="2009-12-23T00:00:00"/>
    <x v="5"/>
    <n v="20"/>
    <n v="1"/>
  </r>
  <r>
    <s v="RECIFE"/>
    <s v="CAPITAL"/>
    <s v="MASCULINO"/>
    <s v="HOMICIDIO"/>
    <d v="2009-12-23T00:00:00"/>
    <x v="5"/>
    <n v="25"/>
    <n v="1"/>
  </r>
  <r>
    <s v="SANTA MARIA DA BOA VISTA"/>
    <s v="SERTÃO"/>
    <s v="MASCULINO"/>
    <s v="HOMICIDIO"/>
    <d v="2009-12-23T00:00:00"/>
    <x v="5"/>
    <n v="29"/>
    <n v="1"/>
  </r>
  <r>
    <s v="TORITAMA"/>
    <s v="AGRESTE"/>
    <s v="MASCULINO"/>
    <s v="HOMICIDIO"/>
    <d v="2009-12-23T00:00:00"/>
    <x v="5"/>
    <n v="17"/>
    <n v="1"/>
  </r>
  <r>
    <s v="VITORIA DE SANTO ANTAO"/>
    <s v="ZONA DA MATA"/>
    <s v="MASCULINO"/>
    <s v="HOMICIDIO"/>
    <d v="2009-12-23T00:00:00"/>
    <x v="5"/>
    <n v="56"/>
    <n v="1"/>
  </r>
  <r>
    <s v="BARRA DE GUABIRABA"/>
    <s v="AGRESTE"/>
    <s v="MASCULINO"/>
    <s v="HOMICIDIO"/>
    <d v="2009-12-24T00:00:00"/>
    <x v="5"/>
    <n v="35"/>
    <n v="1"/>
  </r>
  <r>
    <s v="CABO DE SANTO AGOSTINHO"/>
    <s v="REGIÃO METROPOLITANA"/>
    <s v="MASCULINO"/>
    <s v="HOMICIDIO"/>
    <d v="2009-12-24T00:00:00"/>
    <x v="5"/>
    <n v="18"/>
    <n v="1"/>
  </r>
  <r>
    <s v="CARUARU"/>
    <s v="AGRESTE"/>
    <s v="MASCULINO"/>
    <s v="HOMICIDIO"/>
    <d v="2009-12-24T00:00:00"/>
    <x v="5"/>
    <n v="47"/>
    <n v="1"/>
  </r>
  <r>
    <s v="CASINHAS"/>
    <s v="AGRESTE"/>
    <s v="MASCULINO"/>
    <s v="HOMICIDIO"/>
    <d v="2009-12-24T00:00:00"/>
    <x v="5"/>
    <n v="35"/>
    <n v="1"/>
  </r>
  <r>
    <s v="JABOATAO DOS GUARARAPES"/>
    <s v="REGIÃO METROPOLITANA"/>
    <s v="FEMININO"/>
    <s v="HOMICIDIO"/>
    <d v="2009-12-24T00:00:00"/>
    <x v="5"/>
    <n v="35"/>
    <n v="1"/>
  </r>
  <r>
    <s v="JABOATAO DOS GUARARAPES"/>
    <s v="REGIÃO METROPOLITANA"/>
    <s v="MASCULINO"/>
    <s v="HOMICIDIO"/>
    <d v="2009-12-24T00:00:00"/>
    <x v="5"/>
    <n v="16"/>
    <n v="1"/>
  </r>
  <r>
    <s v="JABOATAO DOS GUARARAPES"/>
    <s v="REGIÃO METROPOLITANA"/>
    <s v="MASCULINO"/>
    <s v="HOMICIDIO"/>
    <d v="2009-12-24T00:00:00"/>
    <x v="5"/>
    <n v="45"/>
    <n v="1"/>
  </r>
  <r>
    <s v="RECIFE"/>
    <s v="CAPITAL"/>
    <s v="MASCULINO"/>
    <s v="HOMICIDIO"/>
    <d v="2009-12-24T00:00:00"/>
    <x v="5"/>
    <n v="19"/>
    <n v="1"/>
  </r>
  <r>
    <s v="SANTA MARIA DA BOA VISTA"/>
    <s v="SERTÃO"/>
    <s v="MASCULINO"/>
    <s v="HOMICIDIO"/>
    <d v="2009-12-24T00:00:00"/>
    <x v="5"/>
    <n v="29"/>
    <n v="1"/>
  </r>
  <r>
    <s v="SANTA MARIA DO CAMBUCA"/>
    <s v="AGRESTE"/>
    <s v="MASCULINO"/>
    <s v="HOMICIDIO"/>
    <d v="2009-12-24T00:00:00"/>
    <x v="5"/>
    <n v="25"/>
    <n v="1"/>
  </r>
  <r>
    <s v="ABREU E LIMA"/>
    <s v="REGIÃO METROPOLITANA"/>
    <s v="MASCULINO"/>
    <s v="HOMICIDIO"/>
    <d v="2009-12-25T00:00:00"/>
    <x v="5"/>
    <n v="28"/>
    <n v="1"/>
  </r>
  <r>
    <s v="ESCADA"/>
    <s v="ZONA DA MATA"/>
    <s v="MASCULINO"/>
    <s v="HOMICIDIO"/>
    <d v="2009-12-25T00:00:00"/>
    <x v="5"/>
    <n v="22"/>
    <n v="1"/>
  </r>
  <r>
    <s v="FLORESTA"/>
    <s v="SERTÃO"/>
    <s v="MASCULINO"/>
    <s v="HOMICIDIO"/>
    <d v="2009-12-25T00:00:00"/>
    <x v="5"/>
    <n v="19"/>
    <n v="1"/>
  </r>
  <r>
    <s v="IPOJUCA"/>
    <s v="REGIÃO METROPOLITANA"/>
    <s v="MASCULINO"/>
    <s v="HOMICIDIO"/>
    <d v="2009-12-25T00:00:00"/>
    <x v="5"/>
    <n v="20"/>
    <n v="1"/>
  </r>
  <r>
    <s v="JABOATAO DOS GUARARAPES"/>
    <s v="REGIÃO METROPOLITANA"/>
    <s v="MASCULINO"/>
    <s v="HOMICIDIO"/>
    <d v="2009-12-25T00:00:00"/>
    <x v="5"/>
    <n v="30"/>
    <n v="1"/>
  </r>
  <r>
    <s v="JABOATAO DOS GUARARAPES"/>
    <s v="REGIÃO METROPOLITANA"/>
    <s v="MASCULINO"/>
    <s v="HOMICIDIO"/>
    <d v="2009-12-25T00:00:00"/>
    <x v="5"/>
    <n v="36"/>
    <n v="1"/>
  </r>
  <r>
    <s v="OLINDA"/>
    <s v="REGIÃO METROPOLITANA"/>
    <s v="MASCULINO"/>
    <s v="HOMICIDIO"/>
    <d v="2009-12-25T00:00:00"/>
    <x v="5"/>
    <n v="21"/>
    <n v="1"/>
  </r>
  <r>
    <s v="PAULISTA"/>
    <s v="REGIÃO METROPOLITANA"/>
    <s v="MASCULINO"/>
    <s v="HOMICIDIO"/>
    <d v="2009-12-25T00:00:00"/>
    <x v="5"/>
    <n v="27"/>
    <n v="1"/>
  </r>
  <r>
    <s v="RECIFE"/>
    <s v="CAPITAL"/>
    <s v="FEMININO"/>
    <s v="HOMICIDIO"/>
    <d v="2009-12-25T00:00:00"/>
    <x v="5"/>
    <n v="20"/>
    <n v="1"/>
  </r>
  <r>
    <s v="RECIFE"/>
    <s v="CAPITAL"/>
    <s v="MASCULINO"/>
    <s v="HOMICIDIO"/>
    <d v="2009-12-25T00:00:00"/>
    <x v="5"/>
    <n v="17"/>
    <n v="1"/>
  </r>
  <r>
    <s v="RECIFE"/>
    <s v="CAPITAL"/>
    <s v="MASCULINO"/>
    <s v="HOMICIDIO"/>
    <d v="2009-12-25T00:00:00"/>
    <x v="5"/>
    <n v="18"/>
    <n v="1"/>
  </r>
  <r>
    <s v="RECIFE"/>
    <s v="CAPITAL"/>
    <s v="MASCULINO"/>
    <s v="HOMICIDIO"/>
    <d v="2009-12-25T00:00:00"/>
    <x v="5"/>
    <n v="19"/>
    <n v="1"/>
  </r>
  <r>
    <s v="RECIFE"/>
    <s v="CAPITAL"/>
    <s v="MASCULINO"/>
    <s v="HOMICIDIO"/>
    <d v="2009-12-25T00:00:00"/>
    <x v="5"/>
    <n v="22"/>
    <n v="1"/>
  </r>
  <r>
    <s v="RECIFE"/>
    <s v="CAPITAL"/>
    <s v="MASCULINO"/>
    <s v="HOMICIDIO"/>
    <d v="2009-12-25T00:00:00"/>
    <x v="5"/>
    <n v="25"/>
    <n v="1"/>
  </r>
  <r>
    <s v="RECIFE"/>
    <s v="CAPITAL"/>
    <s v="MASCULINO"/>
    <s v="HOMICIDIO"/>
    <d v="2009-12-25T00:00:00"/>
    <x v="5"/>
    <n v="28"/>
    <n v="1"/>
  </r>
  <r>
    <s v="RECIFE"/>
    <s v="CAPITAL"/>
    <s v="MASCULINO"/>
    <s v="HOMICIDIO"/>
    <d v="2009-12-25T00:00:00"/>
    <x v="5"/>
    <n v="29"/>
    <n v="1"/>
  </r>
  <r>
    <s v="RECIFE"/>
    <s v="CAPITAL"/>
    <s v="MASCULINO"/>
    <s v="HOMICIDIO"/>
    <d v="2009-12-25T00:00:00"/>
    <x v="5"/>
    <n v="30"/>
    <n v="1"/>
  </r>
  <r>
    <s v="TORITAMA"/>
    <s v="AGRESTE"/>
    <s v="FEMININO"/>
    <s v="HOMICIDIO"/>
    <d v="2009-12-25T00:00:00"/>
    <x v="5"/>
    <n v="29"/>
    <n v="1"/>
  </r>
  <r>
    <s v="VITORIA DE SANTO ANTAO"/>
    <s v="ZONA DA MATA"/>
    <s v="MASCULINO"/>
    <s v="HOMICIDIO"/>
    <d v="2009-12-25T00:00:00"/>
    <x v="5"/>
    <n v="39"/>
    <n v="1"/>
  </r>
  <r>
    <s v="AGUAS BELAS"/>
    <s v="AGRESTE"/>
    <s v="MASCULINO"/>
    <s v="HOMICIDIO"/>
    <d v="2009-12-26T00:00:00"/>
    <x v="5"/>
    <n v="28"/>
    <n v="1"/>
  </r>
  <r>
    <s v="CANHOTINHO"/>
    <s v="AGRESTE"/>
    <s v="MASCULINO"/>
    <s v="HOMICIDIO"/>
    <d v="2009-12-26T00:00:00"/>
    <x v="5"/>
    <n v="45"/>
    <n v="1"/>
  </r>
  <r>
    <s v="ESCADA"/>
    <s v="ZONA DA MATA"/>
    <s v="FEMININO"/>
    <s v="HOMICIDIO"/>
    <d v="2009-12-26T00:00:00"/>
    <x v="5"/>
    <n v="28"/>
    <n v="1"/>
  </r>
  <r>
    <s v="JABOATAO DOS GUARARAPES"/>
    <s v="REGIÃO METROPOLITANA"/>
    <s v="MASCULINO"/>
    <s v="HOMICIDIO"/>
    <d v="2009-12-26T00:00:00"/>
    <x v="5"/>
    <n v="18"/>
    <n v="1"/>
  </r>
  <r>
    <s v="LIMOEIRO"/>
    <s v="AGRESTE"/>
    <s v="MASCULINO"/>
    <s v="HOMICIDIO"/>
    <d v="2009-12-26T00:00:00"/>
    <x v="5"/>
    <n v="21"/>
    <n v="1"/>
  </r>
  <r>
    <s v="MORENO"/>
    <s v="REGIÃO METROPOLITANA"/>
    <s v="MASCULINO"/>
    <s v="HOMICIDIO"/>
    <d v="2009-12-26T00:00:00"/>
    <x v="5"/>
    <n v="41"/>
    <n v="1"/>
  </r>
  <r>
    <s v="OLINDA"/>
    <s v="REGIÃO METROPOLITANA"/>
    <s v="FEMININO"/>
    <s v="HOMICIDIO"/>
    <d v="2009-12-26T00:00:00"/>
    <x v="5"/>
    <n v="66"/>
    <n v="1"/>
  </r>
  <r>
    <s v="PETROLINA"/>
    <s v="SERTÃO"/>
    <s v="FEMININO"/>
    <s v="HOMICIDIO"/>
    <d v="2009-12-26T00:00:00"/>
    <x v="5"/>
    <n v="63"/>
    <n v="1"/>
  </r>
  <r>
    <s v="RECIFE"/>
    <s v="CAPITAL"/>
    <s v="MASCULINO"/>
    <s v="HOMICIDIO"/>
    <d v="2009-12-26T00:00:00"/>
    <x v="5"/>
    <n v="31"/>
    <n v="1"/>
  </r>
  <r>
    <s v="RIO FORMOSO"/>
    <s v="ZONA DA MATA"/>
    <s v="MASCULINO"/>
    <s v="HOMICIDIO"/>
    <d v="2009-12-26T00:00:00"/>
    <x v="5"/>
    <n v="24"/>
    <n v="1"/>
  </r>
  <r>
    <s v="AMARAJI"/>
    <s v="ZONA DA MATA"/>
    <s v="MASCULINO"/>
    <s v="HOMICIDIO"/>
    <d v="2009-12-27T00:00:00"/>
    <x v="5"/>
    <n v="22"/>
    <n v="1"/>
  </r>
  <r>
    <s v="ARACOIABA"/>
    <s v="REGIÃO METROPOLITANA"/>
    <s v="MASCULINO"/>
    <s v="HOMICIDIO"/>
    <d v="2009-12-27T00:00:00"/>
    <x v="5"/>
    <n v="28"/>
    <n v="1"/>
  </r>
  <r>
    <s v="BEZERROS"/>
    <s v="AGRESTE"/>
    <s v="MASCULINO"/>
    <s v="HOMICIDIO"/>
    <d v="2009-12-27T00:00:00"/>
    <x v="5"/>
    <n v="31"/>
    <n v="1"/>
  </r>
  <r>
    <s v="CABO DE SANTO AGOSTINHO"/>
    <s v="REGIÃO METROPOLITANA"/>
    <s v="MASCULINO"/>
    <s v="HOMICIDIO"/>
    <d v="2009-12-27T00:00:00"/>
    <x v="5"/>
    <n v="22"/>
    <n v="1"/>
  </r>
  <r>
    <s v="CABO DE SANTO AGOSTINHO"/>
    <s v="REGIÃO METROPOLITANA"/>
    <s v="MASCULINO"/>
    <s v="HOMICIDIO"/>
    <d v="2009-12-27T00:00:00"/>
    <x v="5"/>
    <n v="34"/>
    <n v="1"/>
  </r>
  <r>
    <s v="IGARASSU"/>
    <s v="REGIÃO METROPOLITANA"/>
    <s v="MASCULINO"/>
    <s v="HOMICIDIO"/>
    <d v="2009-12-27T00:00:00"/>
    <x v="5"/>
    <n v="23"/>
    <n v="1"/>
  </r>
  <r>
    <s v="JABOATAO DOS GUARARAPES"/>
    <s v="REGIÃO METROPOLITANA"/>
    <s v="MASCULINO"/>
    <s v="HOMICIDIO"/>
    <d v="2009-12-27T00:00:00"/>
    <x v="5"/>
    <n v="20"/>
    <n v="1"/>
  </r>
  <r>
    <s v="JABOATAO DOS GUARARAPES"/>
    <s v="REGIÃO METROPOLITANA"/>
    <s v="MASCULINO"/>
    <s v="HOMICIDIO"/>
    <d v="2009-12-27T00:00:00"/>
    <x v="5"/>
    <n v="21"/>
    <n v="1"/>
  </r>
  <r>
    <s v="JABOATAO DOS GUARARAPES"/>
    <s v="REGIÃO METROPOLITANA"/>
    <s v="MASCULINO"/>
    <s v="HOMICIDIO"/>
    <d v="2009-12-27T00:00:00"/>
    <x v="5"/>
    <n v="34"/>
    <n v="1"/>
  </r>
  <r>
    <s v="OLINDA"/>
    <s v="REGIÃO METROPOLITANA"/>
    <s v="MASCULINO"/>
    <s v="HOMICIDIO"/>
    <d v="2009-12-27T00:00:00"/>
    <x v="5"/>
    <n v="18"/>
    <n v="1"/>
  </r>
  <r>
    <s v="OURICURI"/>
    <s v="SERTÃO"/>
    <s v="MASCULINO"/>
    <s v="HOMICIDIO"/>
    <d v="2009-12-27T00:00:00"/>
    <x v="5"/>
    <n v="26"/>
    <n v="1"/>
  </r>
  <r>
    <s v="PAULISTA"/>
    <s v="REGIÃO METROPOLITANA"/>
    <s v="MASCULINO"/>
    <s v="HOMICIDIO"/>
    <d v="2009-12-27T00:00:00"/>
    <x v="5"/>
    <n v="50"/>
    <n v="1"/>
  </r>
  <r>
    <s v="PETROLINA"/>
    <s v="SERTÃO"/>
    <s v="MASCULINO"/>
    <s v="HOMICIDIO"/>
    <d v="2009-12-27T00:00:00"/>
    <x v="5"/>
    <n v="31"/>
    <n v="1"/>
  </r>
  <r>
    <s v="PETROLINA"/>
    <s v="SERTÃO"/>
    <s v="MASCULINO"/>
    <s v="HOMICIDIO"/>
    <d v="2009-12-27T00:00:00"/>
    <x v="5"/>
    <n v="44"/>
    <n v="1"/>
  </r>
  <r>
    <s v="RECIFE"/>
    <s v="CAPITAL"/>
    <s v="MASCULINO"/>
    <s v="HOMICIDIO"/>
    <d v="2009-12-27T00:00:00"/>
    <x v="5"/>
    <n v="30"/>
    <n v="1"/>
  </r>
  <r>
    <s v="RECIFE"/>
    <s v="CAPITAL"/>
    <s v="MASCULINO"/>
    <s v="HOMICIDIO"/>
    <d v="2009-12-27T00:00:00"/>
    <x v="5"/>
    <n v="34"/>
    <n v="1"/>
  </r>
  <r>
    <s v="VICENCIA"/>
    <s v="ZONA DA MATA"/>
    <s v="MASCULINO"/>
    <s v="HOMICIDIO"/>
    <d v="2009-12-27T00:00:00"/>
    <x v="5"/>
    <n v="50"/>
    <n v="1"/>
  </r>
  <r>
    <s v="CABO DE SANTO AGOSTINHO"/>
    <s v="REGIÃO METROPOLITANA"/>
    <s v="MASCULINO"/>
    <s v="HOMICIDIO"/>
    <d v="2009-12-28T00:00:00"/>
    <x v="5"/>
    <n v="17"/>
    <n v="1"/>
  </r>
  <r>
    <s v="FERNANDO DE NORONHA"/>
    <s v="REGIÃO METROPOLITANA"/>
    <s v="MASCULINO"/>
    <s v="HOMICIDIO"/>
    <d v="2009-12-28T00:00:00"/>
    <x v="5"/>
    <n v="25"/>
    <n v="1"/>
  </r>
  <r>
    <s v="GOIANA"/>
    <s v="ZONA DA MATA"/>
    <s v="MASCULINO"/>
    <s v="HOMICIDIO"/>
    <d v="2009-12-28T00:00:00"/>
    <x v="5"/>
    <n v="23"/>
    <n v="1"/>
  </r>
  <r>
    <s v="IGARASSU"/>
    <s v="REGIÃO METROPOLITANA"/>
    <s v="MASCULINO"/>
    <s v="HOMICIDIO"/>
    <d v="2009-12-28T00:00:00"/>
    <x v="5"/>
    <n v="28"/>
    <n v="1"/>
  </r>
  <r>
    <s v="IPOJUCA"/>
    <s v="REGIÃO METROPOLITANA"/>
    <s v="MASCULINO"/>
    <s v="HOMICIDIO"/>
    <d v="2009-12-28T00:00:00"/>
    <x v="5"/>
    <n v="35"/>
    <n v="1"/>
  </r>
  <r>
    <s v="ITAPISSUMA"/>
    <s v="REGIÃO METROPOLITANA"/>
    <s v="MASCULINO"/>
    <s v="HOMICIDIO"/>
    <d v="2009-12-28T00:00:00"/>
    <x v="5"/>
    <n v="20"/>
    <n v="1"/>
  </r>
  <r>
    <s v="JABOATAO DOS GUARARAPES"/>
    <s v="REGIÃO METROPOLITANA"/>
    <s v="MASCULINO"/>
    <s v="HOMICIDIO"/>
    <d v="2009-12-28T00:00:00"/>
    <x v="5"/>
    <n v="40"/>
    <n v="1"/>
  </r>
  <r>
    <s v="RECIFE"/>
    <s v="CAPITAL"/>
    <s v="MASCULINO"/>
    <s v="HOMICIDIO"/>
    <d v="2009-12-28T00:00:00"/>
    <x v="5"/>
    <n v="25"/>
    <n v="1"/>
  </r>
  <r>
    <s v="RECIFE"/>
    <s v="CAPITAL"/>
    <s v="MASCULINO"/>
    <s v="HOMICIDIO"/>
    <d v="2009-12-28T00:00:00"/>
    <x v="5"/>
    <n v="30"/>
    <n v="1"/>
  </r>
  <r>
    <s v="CABO DE SANTO AGOSTINHO"/>
    <s v="REGIÃO METROPOLITANA"/>
    <s v="MASCULINO"/>
    <s v="HOMICIDIO"/>
    <d v="2009-12-29T00:00:00"/>
    <x v="5"/>
    <n v="39"/>
    <n v="1"/>
  </r>
  <r>
    <s v="CANHOTINHO"/>
    <s v="AGRESTE"/>
    <s v="MASCULINO"/>
    <s v="HOMICIDIO"/>
    <d v="2009-12-29T00:00:00"/>
    <x v="5"/>
    <n v="33"/>
    <n v="1"/>
  </r>
  <r>
    <s v="GOIANA"/>
    <s v="ZONA DA MATA"/>
    <s v="MASCULINO"/>
    <s v="HOMICIDIO"/>
    <d v="2009-12-29T00:00:00"/>
    <x v="5"/>
    <n v="17"/>
    <n v="1"/>
  </r>
  <r>
    <s v="JABOATAO DOS GUARARAPES"/>
    <s v="REGIÃO METROPOLITANA"/>
    <s v="MASCULINO"/>
    <s v="HOMICIDIO"/>
    <d v="2009-12-29T00:00:00"/>
    <x v="5"/>
    <n v="38"/>
    <n v="1"/>
  </r>
  <r>
    <s v="JABOATAO DOS GUARARAPES"/>
    <s v="REGIÃO METROPOLITANA"/>
    <s v="MASCULINO"/>
    <s v="HOMICIDIO"/>
    <d v="2009-12-29T00:00:00"/>
    <x v="5"/>
    <n v="50"/>
    <n v="1"/>
  </r>
  <r>
    <s v="PAULISTA"/>
    <s v="REGIÃO METROPOLITANA"/>
    <s v="MASCULINO"/>
    <s v="HOMICIDIO"/>
    <d v="2009-12-29T00:00:00"/>
    <x v="5"/>
    <n v="17"/>
    <n v="1"/>
  </r>
  <r>
    <s v="PAULISTA"/>
    <s v="REGIÃO METROPOLITANA"/>
    <s v="MASCULINO"/>
    <s v="HOMICIDIO"/>
    <d v="2009-12-29T00:00:00"/>
    <x v="5"/>
    <n v="22"/>
    <n v="1"/>
  </r>
  <r>
    <s v="RECIFE"/>
    <s v="CAPITAL"/>
    <s v="MASCULINO"/>
    <s v="HOMICIDIO"/>
    <d v="2009-12-29T00:00:00"/>
    <x v="5"/>
    <n v="27"/>
    <n v="1"/>
  </r>
  <r>
    <s v="RECIFE"/>
    <s v="CAPITAL"/>
    <s v="MASCULINO"/>
    <s v="HOMICIDIO"/>
    <d v="2009-12-29T00:00:00"/>
    <x v="5"/>
    <n v="32"/>
    <n v="1"/>
  </r>
  <r>
    <s v="SAO JOSE DO BELMONTE"/>
    <s v="SERTÃO"/>
    <s v="MASCULINO"/>
    <s v="HOMICIDIO"/>
    <d v="2009-12-29T00:00:00"/>
    <x v="5"/>
    <n v="39"/>
    <n v="1"/>
  </r>
  <r>
    <s v="VENTUROSA"/>
    <s v="AGRESTE"/>
    <s v="MASCULINO"/>
    <s v="HOMICIDIO"/>
    <d v="2009-12-29T00:00:00"/>
    <x v="5"/>
    <n v="32"/>
    <n v="1"/>
  </r>
  <r>
    <s v="CABO DE SANTO AGOSTINHO"/>
    <s v="REGIÃO METROPOLITANA"/>
    <s v="FEMININO"/>
    <s v="HOMICIDIO"/>
    <d v="2009-12-30T00:00:00"/>
    <x v="5"/>
    <n v="24"/>
    <n v="1"/>
  </r>
  <r>
    <s v="CEDRO"/>
    <s v="SERTÃO"/>
    <s v="MASCULINO"/>
    <s v="HOMICIDIO"/>
    <d v="2009-12-30T00:00:00"/>
    <x v="5"/>
    <n v="54"/>
    <n v="1"/>
  </r>
  <r>
    <s v="ESCADA"/>
    <s v="ZONA DA MATA"/>
    <s v="MASCULINO"/>
    <s v="HOMICIDIO"/>
    <d v="2009-12-30T00:00:00"/>
    <x v="5"/>
    <n v="47"/>
    <n v="1"/>
  </r>
  <r>
    <s v="IGARASSU"/>
    <s v="REGIÃO METROPOLITANA"/>
    <s v="MASCULINO"/>
    <s v="HOMICIDIO"/>
    <d v="2009-12-30T00:00:00"/>
    <x v="5"/>
    <n v="21"/>
    <n v="1"/>
  </r>
  <r>
    <s v="IPOJUCA"/>
    <s v="REGIÃO METROPOLITANA"/>
    <s v="MASCULINO"/>
    <s v="HOMICIDIO"/>
    <d v="2009-12-30T00:00:00"/>
    <x v="5"/>
    <n v="18"/>
    <n v="1"/>
  </r>
  <r>
    <s v="IPOJUCA"/>
    <s v="REGIÃO METROPOLITANA"/>
    <s v="MASCULINO"/>
    <s v="HOMICIDIO"/>
    <d v="2009-12-30T00:00:00"/>
    <x v="5"/>
    <n v="26"/>
    <n v="1"/>
  </r>
  <r>
    <s v="JABOATAO DOS GUARARAPES"/>
    <s v="REGIÃO METROPOLITANA"/>
    <s v="MASCULINO"/>
    <s v="HOMICIDIO"/>
    <d v="2009-12-30T00:00:00"/>
    <x v="5"/>
    <n v="19"/>
    <n v="1"/>
  </r>
  <r>
    <s v="RECIFE"/>
    <s v="CAPITAL"/>
    <s v="MASCULINO"/>
    <s v="HOMICIDIO"/>
    <d v="2009-12-30T00:00:00"/>
    <x v="5"/>
    <n v="15"/>
    <n v="1"/>
  </r>
  <r>
    <s v="RECIFE"/>
    <s v="CAPITAL"/>
    <s v="MASCULINO"/>
    <s v="HOMICIDIO"/>
    <d v="2009-12-30T00:00:00"/>
    <x v="5"/>
    <n v="20"/>
    <n v="1"/>
  </r>
  <r>
    <s v="RECIFE"/>
    <s v="CAPITAL"/>
    <s v="MASCULINO"/>
    <s v="HOMICIDIO"/>
    <d v="2009-12-30T00:00:00"/>
    <x v="5"/>
    <n v="25"/>
    <n v="1"/>
  </r>
  <r>
    <s v="VITORIA DE SANTO ANTAO"/>
    <s v="ZONA DA MATA"/>
    <s v="MASCULINO"/>
    <s v="HOMICIDIO"/>
    <d v="2009-12-30T00:00:00"/>
    <x v="5"/>
    <n v="46"/>
    <n v="1"/>
  </r>
  <r>
    <s v="BARREIROS"/>
    <s v="ZONA DA MATA"/>
    <s v="MASCULINO"/>
    <s v="HOMICIDIO"/>
    <d v="2009-12-31T00:00:00"/>
    <x v="5"/>
    <n v="28"/>
    <n v="1"/>
  </r>
  <r>
    <s v="BEZERROS"/>
    <s v="AGRESTE"/>
    <s v="MASCULINO"/>
    <s v="HOMICIDIO"/>
    <d v="2009-12-31T00:00:00"/>
    <x v="5"/>
    <n v="49"/>
    <n v="1"/>
  </r>
  <r>
    <s v="BUIQUE"/>
    <s v="AGRESTE"/>
    <s v="MASCULINO"/>
    <s v="HOMICIDIO"/>
    <d v="2009-12-31T00:00:00"/>
    <x v="5"/>
    <n v="14"/>
    <n v="1"/>
  </r>
  <r>
    <s v="IGARASSU"/>
    <s v="REGIÃO METROPOLITANA"/>
    <s v="MASCULINO"/>
    <s v="HOMICIDIO"/>
    <d v="2009-12-31T00:00:00"/>
    <x v="5"/>
    <n v="51"/>
    <n v="1"/>
  </r>
  <r>
    <s v="ITAPETIM"/>
    <s v="SERTÃO"/>
    <s v="MASCULINO"/>
    <s v="HOMICIDIO"/>
    <d v="2009-12-31T00:00:00"/>
    <x v="5"/>
    <n v="37"/>
    <n v="1"/>
  </r>
  <r>
    <s v="JABOATAO DOS GUARARAPES"/>
    <s v="REGIÃO METROPOLITANA"/>
    <s v="FEMININO"/>
    <s v="HOMICIDIO"/>
    <d v="2009-12-31T00:00:00"/>
    <x v="5"/>
    <n v="16"/>
    <n v="1"/>
  </r>
  <r>
    <s v="JABOATAO DOS GUARARAPES"/>
    <s v="REGIÃO METROPOLITANA"/>
    <s v="MASCULINO"/>
    <s v="HOMICIDIO"/>
    <d v="2009-12-31T00:00:00"/>
    <x v="5"/>
    <n v="17"/>
    <n v="1"/>
  </r>
  <r>
    <s v="JABOATAO DOS GUARARAPES"/>
    <s v="REGIÃO METROPOLITANA"/>
    <s v="MASCULINO"/>
    <s v="HOMICIDIO"/>
    <d v="2009-12-31T00:00:00"/>
    <x v="5"/>
    <n v="18"/>
    <n v="1"/>
  </r>
  <r>
    <s v="JABOATAO DOS GUARARAPES"/>
    <s v="REGIÃO METROPOLITANA"/>
    <s v="MASCULINO"/>
    <s v="HOMICIDIO"/>
    <d v="2009-12-31T00:00:00"/>
    <x v="5"/>
    <n v="43"/>
    <n v="1"/>
  </r>
  <r>
    <s v="JAQUEIRA"/>
    <s v="ZONA DA MATA"/>
    <s v="MASCULINO"/>
    <s v="HOMICIDIO"/>
    <d v="2009-12-31T00:00:00"/>
    <x v="5"/>
    <n v="30"/>
    <n v="1"/>
  </r>
  <r>
    <s v="OLINDA"/>
    <s v="REGIÃO METROPOLITANA"/>
    <s v="MASCULINO"/>
    <s v="HOMICIDIO"/>
    <d v="2009-12-31T00:00:00"/>
    <x v="5"/>
    <n v="23"/>
    <n v="1"/>
  </r>
  <r>
    <s v="RECIFE"/>
    <s v="CAPITAL"/>
    <s v="MASCULINO"/>
    <s v="HOMICIDIO"/>
    <d v="2009-12-31T00:00:00"/>
    <x v="5"/>
    <n v="28"/>
    <n v="1"/>
  </r>
  <r>
    <s v="SANTA MARIA DO CAMBUCA"/>
    <s v="AGRESTE"/>
    <s v="MASCULINO"/>
    <s v="HOMICIDIO"/>
    <d v="2009-12-31T00:00:00"/>
    <x v="5"/>
    <n v="30"/>
    <n v="1"/>
  </r>
  <r>
    <s v="SERRA TALHADA"/>
    <s v="SERTÃO"/>
    <s v="MASCULINO"/>
    <s v="HOMICIDIO"/>
    <d v="2009-12-31T00:00:00"/>
    <x v="5"/>
    <n v="27"/>
    <n v="1"/>
  </r>
  <r>
    <s v="SIRINHAEM"/>
    <s v="ZONA DA MATA"/>
    <s v="MASCULINO"/>
    <s v="HOMICIDIO"/>
    <d v="2009-12-31T00:00:00"/>
    <x v="5"/>
    <n v="40"/>
    <n v="1"/>
  </r>
  <r>
    <s v="TORITAMA"/>
    <s v="AGRESTE"/>
    <s v="MASCULINO"/>
    <s v="HOMICIDIO"/>
    <d v="2009-12-31T00:00:00"/>
    <x v="5"/>
    <n v="22"/>
    <n v="1"/>
  </r>
  <r>
    <s v="TORITAMA"/>
    <s v="AGRESTE"/>
    <s v="MASCULINO"/>
    <s v="HOMICIDIO"/>
    <d v="2009-12-31T00:00:00"/>
    <x v="5"/>
    <n v="26"/>
    <n v="1"/>
  </r>
  <r>
    <s v="VERTENTES"/>
    <s v="AGRESTE"/>
    <s v="MASCULINO"/>
    <s v="HOMICIDIO"/>
    <d v="2009-12-31T00:00:00"/>
    <x v="5"/>
    <n v="19"/>
    <n v="1"/>
  </r>
  <r>
    <s v="ABREU E LIMA"/>
    <s v="REGIÃO METROPOLITANA"/>
    <s v="MASCULINO"/>
    <s v="HOMICIDIO"/>
    <d v="2010-01-01T00:00:00"/>
    <x v="6"/>
    <n v="33"/>
    <n v="1"/>
  </r>
  <r>
    <s v="CANHOTINHO"/>
    <s v="AGRESTE"/>
    <s v="MASCULINO"/>
    <s v="HOMICIDIO"/>
    <d v="2010-01-01T00:00:00"/>
    <x v="6"/>
    <n v="20"/>
    <n v="1"/>
  </r>
  <r>
    <s v="CATENDE"/>
    <s v="ZONA DA MATA"/>
    <s v="MASCULINO"/>
    <s v="HOMICIDIO"/>
    <d v="2010-01-01T00:00:00"/>
    <x v="6"/>
    <n v="35"/>
    <n v="1"/>
  </r>
  <r>
    <s v="ESCADA"/>
    <s v="ZONA DA MATA"/>
    <s v="MASCULINO"/>
    <s v="HOMICIDIO"/>
    <d v="2010-01-01T00:00:00"/>
    <x v="6"/>
    <n v="21"/>
    <n v="1"/>
  </r>
  <r>
    <s v="INAJA"/>
    <s v="SERTÃO"/>
    <s v="MASCULINO"/>
    <s v="HOMICIDIO"/>
    <d v="2010-01-01T00:00:00"/>
    <x v="6"/>
    <n v="32"/>
    <n v="1"/>
  </r>
  <r>
    <s v="ITAMARACA"/>
    <s v="REGIÃO METROPOLITANA"/>
    <s v="MASCULINO"/>
    <s v="HOMICIDIO"/>
    <d v="2010-01-01T00:00:00"/>
    <x v="6"/>
    <n v="59"/>
    <n v="1"/>
  </r>
  <r>
    <s v="JABOATAO DOS GUARARAPES"/>
    <s v="REGIÃO METROPOLITANA"/>
    <s v="FEMININO"/>
    <s v="HOMICIDIO"/>
    <d v="2010-01-01T00:00:00"/>
    <x v="6"/>
    <n v="41"/>
    <n v="1"/>
  </r>
  <r>
    <s v="JABOATAO DOS GUARARAPES"/>
    <s v="REGIÃO METROPOLITANA"/>
    <s v="MASCULINO"/>
    <s v="HOMICIDIO"/>
    <d v="2010-01-01T00:00:00"/>
    <x v="6"/>
    <n v="20"/>
    <n v="1"/>
  </r>
  <r>
    <s v="JABOATAO DOS GUARARAPES"/>
    <s v="REGIÃO METROPOLITANA"/>
    <s v="MASCULINO"/>
    <s v="HOMICIDIO"/>
    <d v="2010-01-01T00:00:00"/>
    <x v="6"/>
    <n v="21"/>
    <n v="1"/>
  </r>
  <r>
    <s v="LIMOEIRO"/>
    <s v="AGRESTE"/>
    <s v="MASCULINO"/>
    <s v="HOMICIDIO"/>
    <d v="2010-01-01T00:00:00"/>
    <x v="6"/>
    <n v="28"/>
    <n v="1"/>
  </r>
  <r>
    <s v="MORENO"/>
    <s v="REGIÃO METROPOLITANA"/>
    <s v="MASCULINO"/>
    <s v="HOMICIDIO"/>
    <d v="2010-01-01T00:00:00"/>
    <x v="6"/>
    <n v="32"/>
    <n v="1"/>
  </r>
  <r>
    <s v="OLINDA"/>
    <s v="REGIÃO METROPOLITANA"/>
    <s v="MASCULINO"/>
    <s v="HOMICIDIO"/>
    <d v="2010-01-01T00:00:00"/>
    <x v="6"/>
    <n v="17"/>
    <n v="1"/>
  </r>
  <r>
    <s v="OLINDA"/>
    <s v="REGIÃO METROPOLITANA"/>
    <s v="MASCULINO"/>
    <s v="HOMICIDIO"/>
    <d v="2010-01-01T00:00:00"/>
    <x v="6"/>
    <n v="32"/>
    <n v="1"/>
  </r>
  <r>
    <s v="PASSIRA"/>
    <s v="AGRESTE"/>
    <s v="MASCULINO"/>
    <s v="HOMICIDIO"/>
    <d v="2010-01-01T00:00:00"/>
    <x v="6"/>
    <n v="34"/>
    <n v="1"/>
  </r>
  <r>
    <s v="PAULISTA"/>
    <s v="REGIÃO METROPOLITANA"/>
    <s v="MASCULINO"/>
    <s v="HOMICIDIO"/>
    <d v="2010-01-01T00:00:00"/>
    <x v="6"/>
    <n v="36"/>
    <n v="1"/>
  </r>
  <r>
    <s v="PETROLANDIA"/>
    <s v="SERTÃO"/>
    <s v="MASCULINO"/>
    <s v="HOMICIDIO"/>
    <d v="2010-01-01T00:00:00"/>
    <x v="6"/>
    <n v="24"/>
    <n v="1"/>
  </r>
  <r>
    <s v="PETROLINA"/>
    <s v="SERTÃO"/>
    <s v="MASCULINO"/>
    <s v="HOMICIDIO"/>
    <d v="2010-01-01T00:00:00"/>
    <x v="6"/>
    <n v="44"/>
    <n v="1"/>
  </r>
  <r>
    <s v="RECIFE"/>
    <s v="CAPITAL"/>
    <s v="MASCULINO"/>
    <s v="HOMICIDIO"/>
    <d v="2010-01-01T00:00:00"/>
    <x v="6"/>
    <n v="23"/>
    <n v="1"/>
  </r>
  <r>
    <s v="RECIFE"/>
    <s v="CAPITAL"/>
    <s v="MASCULINO"/>
    <s v="HOMICIDIO"/>
    <d v="2010-01-01T00:00:00"/>
    <x v="6"/>
    <n v="25"/>
    <n v="1"/>
  </r>
  <r>
    <s v="RECIFE"/>
    <s v="CAPITAL"/>
    <s v="MASCULINO"/>
    <s v="HOMICIDIO"/>
    <d v="2010-01-01T00:00:00"/>
    <x v="6"/>
    <n v="26"/>
    <n v="1"/>
  </r>
  <r>
    <s v="RECIFE"/>
    <s v="CAPITAL"/>
    <s v="MASCULINO"/>
    <s v="HOMICIDIO"/>
    <d v="2010-01-01T00:00:00"/>
    <x v="6"/>
    <n v="29"/>
    <n v="1"/>
  </r>
  <r>
    <s v="RECIFE"/>
    <s v="CAPITAL"/>
    <s v="MASCULINO"/>
    <s v="HOMICIDIO"/>
    <d v="2010-01-01T00:00:00"/>
    <x v="6"/>
    <n v="30"/>
    <n v="1"/>
  </r>
  <r>
    <s v="RECIFE"/>
    <s v="CAPITAL"/>
    <s v="MASCULINO"/>
    <s v="HOMICIDIO"/>
    <d v="2010-01-01T00:00:00"/>
    <x v="6"/>
    <n v="41"/>
    <n v="1"/>
  </r>
  <r>
    <s v="RECIFE"/>
    <s v="CAPITAL"/>
    <s v="MASCULINO"/>
    <s v="HOMICIDIO"/>
    <d v="2010-01-01T00:00:00"/>
    <x v="6"/>
    <s v=""/>
    <n v="1"/>
  </r>
  <r>
    <s v="RECIFE"/>
    <s v="CAPITAL"/>
    <s v="MASCULINO"/>
    <s v="HOMICIDIO"/>
    <d v="2010-01-01T00:00:00"/>
    <x v="6"/>
    <m/>
    <n v="1"/>
  </r>
  <r>
    <s v="SALGUEIRO"/>
    <s v="SERTÃO"/>
    <s v="MASCULINO"/>
    <s v="LATROCINIO"/>
    <d v="2010-01-01T00:00:00"/>
    <x v="6"/>
    <n v="24"/>
    <n v="1"/>
  </r>
  <r>
    <s v="SANHARO"/>
    <s v="AGRESTE"/>
    <s v="MASCULINO"/>
    <s v="HOMICIDIO"/>
    <d v="2010-01-01T00:00:00"/>
    <x v="6"/>
    <n v="42"/>
    <n v="1"/>
  </r>
  <r>
    <s v="SANHARO"/>
    <s v="AGRESTE"/>
    <s v="MASCULINO"/>
    <s v="HOMICIDIO"/>
    <d v="2010-01-01T00:00:00"/>
    <x v="6"/>
    <n v="45"/>
    <n v="1"/>
  </r>
  <r>
    <s v="SAO BENTO DO UNA"/>
    <s v="AGRESTE"/>
    <s v="MASCULINO"/>
    <s v="HOMICIDIO"/>
    <d v="2010-01-01T00:00:00"/>
    <x v="6"/>
    <n v="18"/>
    <n v="1"/>
  </r>
  <r>
    <s v="SERRA TALHADA"/>
    <s v="SERTÃO"/>
    <s v="MASCULINO"/>
    <s v="HOMICIDIO"/>
    <d v="2010-01-01T00:00:00"/>
    <x v="6"/>
    <n v="47"/>
    <n v="1"/>
  </r>
  <r>
    <s v="AGUAS BELAS"/>
    <s v="AGRESTE"/>
    <s v="MASCULINO"/>
    <s v="HOMICIDIO"/>
    <d v="2010-01-02T00:00:00"/>
    <x v="6"/>
    <n v="31"/>
    <n v="1"/>
  </r>
  <r>
    <s v="BARREIROS"/>
    <s v="ZONA DA MATA"/>
    <s v="MASCULINO"/>
    <s v="HOMICIDIO"/>
    <d v="2010-01-02T00:00:00"/>
    <x v="6"/>
    <n v="37"/>
    <n v="1"/>
  </r>
  <r>
    <s v="ITAMARACA"/>
    <s v="REGIÃO METROPOLITANA"/>
    <s v="MASCULINO"/>
    <s v="HOMICIDIO"/>
    <d v="2010-01-02T00:00:00"/>
    <x v="6"/>
    <n v="34"/>
    <n v="1"/>
  </r>
  <r>
    <s v="JABOATAO DOS GUARARAPES"/>
    <s v="REGIÃO METROPOLITANA"/>
    <s v="MASCULINO"/>
    <s v="HOMICIDIO"/>
    <d v="2010-01-02T00:00:00"/>
    <x v="6"/>
    <n v="20"/>
    <n v="1"/>
  </r>
  <r>
    <s v="PETROLINA"/>
    <s v="SERTÃO"/>
    <s v="MASCULINO"/>
    <s v="HOMICIDIO"/>
    <d v="2010-01-02T00:00:00"/>
    <x v="6"/>
    <n v="22"/>
    <n v="1"/>
  </r>
  <r>
    <s v="RECIFE"/>
    <s v="CAPITAL"/>
    <s v="MASCULINO"/>
    <s v="HOMICIDIO"/>
    <d v="2010-01-02T00:00:00"/>
    <x v="6"/>
    <n v="21"/>
    <n v="1"/>
  </r>
  <r>
    <s v="SURUBIM"/>
    <s v="AGRESTE"/>
    <s v="MASCULINO"/>
    <s v="HOMICIDIO"/>
    <d v="2010-01-02T00:00:00"/>
    <x v="6"/>
    <n v="16"/>
    <n v="1"/>
  </r>
  <r>
    <s v="SURUBIM"/>
    <s v="AGRESTE"/>
    <s v="MASCULINO"/>
    <s v="HOMICIDIO"/>
    <d v="2010-01-02T00:00:00"/>
    <x v="6"/>
    <n v="20"/>
    <n v="1"/>
  </r>
  <r>
    <s v="BETANIA"/>
    <s v="SERTÃO"/>
    <s v="MASCULINO"/>
    <s v="HOMICIDIO"/>
    <d v="2010-01-03T00:00:00"/>
    <x v="6"/>
    <n v="45"/>
    <n v="1"/>
  </r>
  <r>
    <s v="CATENDE"/>
    <s v="ZONA DA MATA"/>
    <s v="MASCULINO"/>
    <s v="HOMICIDIO"/>
    <d v="2010-01-03T00:00:00"/>
    <x v="6"/>
    <n v="21"/>
    <n v="1"/>
  </r>
  <r>
    <s v="IPOJUCA"/>
    <s v="REGIÃO METROPOLITANA"/>
    <s v="FEMININO"/>
    <s v="HOMICIDIO"/>
    <d v="2010-01-03T00:00:00"/>
    <x v="6"/>
    <n v="23"/>
    <n v="1"/>
  </r>
  <r>
    <s v="ITAQUITINGA"/>
    <s v="ZONA DA MATA"/>
    <s v="MASCULINO"/>
    <s v="HOMICIDIO"/>
    <d v="2010-01-03T00:00:00"/>
    <x v="6"/>
    <n v="23"/>
    <n v="1"/>
  </r>
  <r>
    <s v="JABOATAO DOS GUARARAPES"/>
    <s v="REGIÃO METROPOLITANA"/>
    <s v="MASCULINO"/>
    <s v="HOMICIDIO"/>
    <d v="2010-01-03T00:00:00"/>
    <x v="6"/>
    <n v="18"/>
    <n v="1"/>
  </r>
  <r>
    <s v="JABOATAO DOS GUARARAPES"/>
    <s v="REGIÃO METROPOLITANA"/>
    <s v="MASCULINO"/>
    <s v="HOMICIDIO"/>
    <d v="2010-01-03T00:00:00"/>
    <x v="6"/>
    <n v="40"/>
    <n v="1"/>
  </r>
  <r>
    <s v="MIRANDIBA"/>
    <s v="SERTÃO"/>
    <s v="MASCULINO"/>
    <s v="HOMICIDIO"/>
    <d v="2010-01-03T00:00:00"/>
    <x v="6"/>
    <n v="34"/>
    <n v="1"/>
  </r>
  <r>
    <s v="OLINDA"/>
    <s v="REGIÃO METROPOLITANA"/>
    <s v="MASCULINO"/>
    <s v="HOMICIDIO"/>
    <d v="2010-01-03T00:00:00"/>
    <x v="6"/>
    <n v="18"/>
    <n v="1"/>
  </r>
  <r>
    <s v="PESQUEIRA"/>
    <s v="AGRESTE"/>
    <s v="FEMININO"/>
    <s v="HOMICIDIO"/>
    <d v="2010-01-03T00:00:00"/>
    <x v="6"/>
    <n v="22"/>
    <n v="1"/>
  </r>
  <r>
    <s v="RECIFE"/>
    <s v="CAPITAL"/>
    <s v="MASCULINO"/>
    <s v="HOMICIDIO"/>
    <d v="2010-01-03T00:00:00"/>
    <x v="6"/>
    <n v="20"/>
    <n v="1"/>
  </r>
  <r>
    <s v="RECIFE"/>
    <s v="CAPITAL"/>
    <s v="MASCULINO"/>
    <s v="HOMICIDIO"/>
    <d v="2010-01-03T00:00:00"/>
    <x v="6"/>
    <n v="22"/>
    <n v="1"/>
  </r>
  <r>
    <s v="SAO BENEDITO DO SUL"/>
    <s v="ZONA DA MATA"/>
    <s v="MASCULINO"/>
    <s v="HOMICIDIO"/>
    <d v="2010-01-03T00:00:00"/>
    <x v="6"/>
    <n v="36"/>
    <n v="1"/>
  </r>
  <r>
    <s v="VITORIA DE SANTO ANTAO"/>
    <s v="ZONA DA MATA"/>
    <s v="FEMININO"/>
    <s v="HOMICIDIO"/>
    <d v="2010-01-03T00:00:00"/>
    <x v="6"/>
    <n v="18"/>
    <n v="1"/>
  </r>
  <r>
    <s v="VITORIA DE SANTO ANTAO"/>
    <s v="ZONA DA MATA"/>
    <s v="MASCULINO"/>
    <s v="HOMICIDIO"/>
    <d v="2010-01-03T00:00:00"/>
    <x v="6"/>
    <n v="27"/>
    <n v="1"/>
  </r>
  <r>
    <s v="ABREU E LIMA"/>
    <s v="REGIÃO METROPOLITANA"/>
    <s v="MASCULINO"/>
    <s v="HOMICIDIO"/>
    <d v="2010-01-04T00:00:00"/>
    <x v="6"/>
    <n v="22"/>
    <n v="1"/>
  </r>
  <r>
    <s v="ARCOVERDE"/>
    <s v="SERTÃO"/>
    <s v="MASCULINO"/>
    <s v="HOMICIDIO"/>
    <d v="2010-01-04T00:00:00"/>
    <x v="6"/>
    <n v="19"/>
    <n v="1"/>
  </r>
  <r>
    <s v="IGARASSU"/>
    <s v="REGIÃO METROPOLITANA"/>
    <s v="MASCULINO"/>
    <s v="HOMICIDIO"/>
    <d v="2010-01-04T00:00:00"/>
    <x v="6"/>
    <n v="24"/>
    <n v="1"/>
  </r>
  <r>
    <s v="ITAMBE"/>
    <s v="ZONA DA MATA"/>
    <s v="MASCULINO"/>
    <s v="HOMICIDIO"/>
    <d v="2010-01-04T00:00:00"/>
    <x v="6"/>
    <s v=""/>
    <n v="1"/>
  </r>
  <r>
    <s v="OLINDA"/>
    <s v="REGIÃO METROPOLITANA"/>
    <s v="FEMININO"/>
    <s v="HOMICIDIO"/>
    <d v="2010-01-04T00:00:00"/>
    <x v="6"/>
    <n v="17"/>
    <n v="1"/>
  </r>
  <r>
    <s v="PALMARES"/>
    <s v="ZONA DA MATA"/>
    <s v="MASCULINO"/>
    <s v="HOMICIDIO"/>
    <d v="2010-01-04T00:00:00"/>
    <x v="6"/>
    <n v="27"/>
    <n v="1"/>
  </r>
  <r>
    <s v="CACHOEIRINHA"/>
    <s v="AGRESTE"/>
    <s v="MASCULINO"/>
    <s v="HOMICIDIO"/>
    <d v="2010-01-05T00:00:00"/>
    <x v="6"/>
    <n v="32"/>
    <n v="1"/>
  </r>
  <r>
    <s v="DORMENTES"/>
    <s v="SERTÃO"/>
    <s v="MASCULINO"/>
    <s v="HOMICIDIO"/>
    <d v="2010-01-05T00:00:00"/>
    <x v="6"/>
    <n v="30"/>
    <n v="1"/>
  </r>
  <r>
    <s v="JABOATAO DOS GUARARAPES"/>
    <s v="REGIÃO METROPOLITANA"/>
    <s v="MASCULINO"/>
    <s v="HOMICIDIO"/>
    <d v="2010-01-05T00:00:00"/>
    <x v="6"/>
    <n v="18"/>
    <n v="1"/>
  </r>
  <r>
    <s v="PAULISTA"/>
    <s v="REGIÃO METROPOLITANA"/>
    <s v="MASCULINO"/>
    <s v="HOMICIDIO"/>
    <d v="2010-01-05T00:00:00"/>
    <x v="6"/>
    <n v="45"/>
    <n v="1"/>
  </r>
  <r>
    <s v="QUIPAPA"/>
    <s v="ZONA DA MATA"/>
    <s v="MASCULINO"/>
    <s v="HOMICIDIO"/>
    <d v="2010-01-05T00:00:00"/>
    <x v="6"/>
    <n v="51"/>
    <n v="1"/>
  </r>
  <r>
    <s v="RECIFE"/>
    <s v="CAPITAL"/>
    <s v="MASCULINO"/>
    <s v="HOMICIDIO"/>
    <d v="2010-01-05T00:00:00"/>
    <x v="6"/>
    <n v="20"/>
    <n v="1"/>
  </r>
  <r>
    <s v="CUPIRA"/>
    <s v="AGRESTE"/>
    <s v="MASCULINO"/>
    <s v="HOMICIDIO"/>
    <d v="2010-01-06T00:00:00"/>
    <x v="6"/>
    <n v="26"/>
    <n v="1"/>
  </r>
  <r>
    <s v="RECIFE"/>
    <s v="CAPITAL"/>
    <s v="FEMININO"/>
    <s v="HOMICIDIO"/>
    <d v="2010-01-06T00:00:00"/>
    <x v="6"/>
    <n v="32"/>
    <n v="1"/>
  </r>
  <r>
    <s v="RECIFE"/>
    <s v="CAPITAL"/>
    <s v="MASCULINO"/>
    <s v="HOMICIDIO"/>
    <d v="2010-01-06T00:00:00"/>
    <x v="6"/>
    <n v="38"/>
    <n v="1"/>
  </r>
  <r>
    <s v="RECIFE"/>
    <s v="CAPITAL"/>
    <s v="MASCULINO"/>
    <s v="HOMICIDIO"/>
    <d v="2010-01-06T00:00:00"/>
    <x v="6"/>
    <n v="59"/>
    <n v="1"/>
  </r>
  <r>
    <s v="CARUARU"/>
    <s v="AGRESTE"/>
    <s v="MASCULINO"/>
    <s v="HOMICIDIO"/>
    <d v="2010-01-07T00:00:00"/>
    <x v="6"/>
    <n v="22"/>
    <n v="1"/>
  </r>
  <r>
    <s v="CARUARU"/>
    <s v="AGRESTE"/>
    <s v="MASCULINO"/>
    <s v="HOMICIDIO"/>
    <d v="2010-01-07T00:00:00"/>
    <x v="6"/>
    <n v="31"/>
    <n v="1"/>
  </r>
  <r>
    <s v="GRANITO"/>
    <s v="SERTÃO"/>
    <s v="MASCULINO"/>
    <s v="HOMICIDIO"/>
    <d v="2010-01-07T00:00:00"/>
    <x v="6"/>
    <n v="27"/>
    <n v="1"/>
  </r>
  <r>
    <s v="JABOATAO DOS GUARARAPES"/>
    <s v="REGIÃO METROPOLITANA"/>
    <s v="MASCULINO"/>
    <s v="HOMICIDIO"/>
    <d v="2010-01-07T00:00:00"/>
    <x v="6"/>
    <n v="56"/>
    <n v="1"/>
  </r>
  <r>
    <s v="MORENO"/>
    <s v="REGIÃO METROPOLITANA"/>
    <s v="MASCULINO"/>
    <s v="HOMICIDIO"/>
    <d v="2010-01-07T00:00:00"/>
    <x v="6"/>
    <n v="18"/>
    <n v="1"/>
  </r>
  <r>
    <s v="PAUDALHO"/>
    <s v="ZONA DA MATA"/>
    <s v="MASCULINO"/>
    <s v="HOMICIDIO"/>
    <d v="2010-01-07T00:00:00"/>
    <x v="6"/>
    <n v="20"/>
    <n v="1"/>
  </r>
  <r>
    <s v="RECIFE"/>
    <s v="CAPITAL"/>
    <s v="MASCULINO"/>
    <s v="HOMICIDIO"/>
    <d v="2010-01-07T00:00:00"/>
    <x v="6"/>
    <n v="21"/>
    <n v="1"/>
  </r>
  <r>
    <s v="SANTA CRUZ DO CAPIBARIBE"/>
    <s v="AGRESTE"/>
    <s v="MASCULINO"/>
    <s v="HOMICIDIO"/>
    <d v="2010-01-07T00:00:00"/>
    <x v="6"/>
    <n v="32"/>
    <n v="1"/>
  </r>
  <r>
    <s v="CABO DE SANTO AGOSTINHO"/>
    <s v="REGIÃO METROPOLITANA"/>
    <s v="MASCULINO"/>
    <s v="HOMICIDIO"/>
    <d v="2010-01-08T00:00:00"/>
    <x v="6"/>
    <n v="32"/>
    <n v="1"/>
  </r>
  <r>
    <s v="CARUARU"/>
    <s v="AGRESTE"/>
    <s v="MASCULINO"/>
    <s v="HOMICIDIO"/>
    <d v="2010-01-08T00:00:00"/>
    <x v="6"/>
    <n v="42"/>
    <n v="1"/>
  </r>
  <r>
    <s v="EXU"/>
    <s v="SERTÃO"/>
    <s v="MASCULINO"/>
    <s v="HOMICIDIO"/>
    <d v="2010-01-08T00:00:00"/>
    <x v="6"/>
    <n v="30"/>
    <n v="1"/>
  </r>
  <r>
    <s v="FREI MIGUELINHO"/>
    <s v="AGRESTE"/>
    <s v="MASCULINO"/>
    <s v="HOMICIDIO"/>
    <d v="2010-01-08T00:00:00"/>
    <x v="6"/>
    <n v="54"/>
    <n v="1"/>
  </r>
  <r>
    <s v="JABOATAO DOS GUARARAPES"/>
    <s v="REGIÃO METROPOLITANA"/>
    <s v="MASCULINO"/>
    <s v="HOMICIDIO"/>
    <d v="2010-01-08T00:00:00"/>
    <x v="6"/>
    <n v="30"/>
    <n v="1"/>
  </r>
  <r>
    <s v="LAGOA DO ITAENGA"/>
    <s v="ZONA DA MATA"/>
    <s v="FEMININO"/>
    <s v="HOMICIDIO"/>
    <d v="2010-01-08T00:00:00"/>
    <x v="6"/>
    <n v="40"/>
    <n v="1"/>
  </r>
  <r>
    <s v="OLINDA"/>
    <s v="REGIÃO METROPOLITANA"/>
    <s v="MASCULINO"/>
    <s v="HOMICIDIO"/>
    <d v="2010-01-08T00:00:00"/>
    <x v="6"/>
    <n v="23"/>
    <n v="1"/>
  </r>
  <r>
    <s v="RECIFE"/>
    <s v="CAPITAL"/>
    <s v="MASCULINO"/>
    <s v="HOMICIDIO"/>
    <d v="2010-01-08T00:00:00"/>
    <x v="6"/>
    <n v="66"/>
    <n v="1"/>
  </r>
  <r>
    <s v="SAO LOURENCO DA MATA"/>
    <s v="REGIÃO METROPOLITANA"/>
    <s v="MASCULINO"/>
    <s v="HOMICIDIO"/>
    <d v="2010-01-08T00:00:00"/>
    <x v="6"/>
    <n v="39"/>
    <n v="1"/>
  </r>
  <r>
    <s v="CUSTODIA"/>
    <s v="SERTÃO"/>
    <s v="MASCULINO"/>
    <s v="HOMICIDIO"/>
    <d v="2010-01-09T00:00:00"/>
    <x v="6"/>
    <n v="40"/>
    <n v="1"/>
  </r>
  <r>
    <s v="GARANHUNS"/>
    <s v="AGRESTE"/>
    <s v="MASCULINO"/>
    <s v="HOMICIDIO"/>
    <d v="2010-01-09T00:00:00"/>
    <x v="6"/>
    <n v="34"/>
    <n v="1"/>
  </r>
  <r>
    <s v="PAULISTA"/>
    <s v="REGIÃO METROPOLITANA"/>
    <s v="MASCULINO"/>
    <s v="HOMICIDIO"/>
    <d v="2010-01-09T00:00:00"/>
    <x v="6"/>
    <n v="22"/>
    <n v="1"/>
  </r>
  <r>
    <s v="SAO JOSE DA COROA GRANDE"/>
    <s v="ZONA DA MATA"/>
    <s v="MASCULINO"/>
    <s v="HOMICIDIO"/>
    <d v="2010-01-09T00:00:00"/>
    <x v="6"/>
    <n v="26"/>
    <n v="1"/>
  </r>
  <r>
    <s v="CABO DE SANTO AGOSTINHO"/>
    <s v="REGIÃO METROPOLITANA"/>
    <s v="MASCULINO"/>
    <s v="HOMICIDIO"/>
    <d v="2010-01-10T00:00:00"/>
    <x v="6"/>
    <n v="22"/>
    <n v="1"/>
  </r>
  <r>
    <s v="GOIANA"/>
    <s v="ZONA DA MATA"/>
    <s v="MASCULINO"/>
    <s v="HOMICIDIO"/>
    <d v="2010-01-10T00:00:00"/>
    <x v="6"/>
    <n v="27"/>
    <n v="1"/>
  </r>
  <r>
    <s v="JABOATAO DOS GUARARAPES"/>
    <s v="REGIÃO METROPOLITANA"/>
    <s v="MASCULINO"/>
    <s v="HOMICIDIO"/>
    <d v="2010-01-10T00:00:00"/>
    <x v="6"/>
    <n v="21"/>
    <n v="1"/>
  </r>
  <r>
    <s v="JABOATAO DOS GUARARAPES"/>
    <s v="REGIÃO METROPOLITANA"/>
    <s v="MASCULINO"/>
    <s v="HOMICIDIO"/>
    <d v="2010-01-10T00:00:00"/>
    <x v="6"/>
    <n v="23"/>
    <n v="1"/>
  </r>
  <r>
    <s v="JOAO ALFREDO"/>
    <s v="AGRESTE"/>
    <s v="MASCULINO"/>
    <s v="HOMICIDIO"/>
    <d v="2010-01-10T00:00:00"/>
    <x v="6"/>
    <n v="20"/>
    <n v="1"/>
  </r>
  <r>
    <s v="OLINDA"/>
    <s v="REGIÃO METROPOLITANA"/>
    <s v="MASCULINO"/>
    <s v="HOMICIDIO"/>
    <d v="2010-01-10T00:00:00"/>
    <x v="6"/>
    <n v="20"/>
    <n v="1"/>
  </r>
  <r>
    <s v="RECIFE"/>
    <s v="CAPITAL"/>
    <s v="MASCULINO"/>
    <s v="HOMICIDIO"/>
    <d v="2010-01-10T00:00:00"/>
    <x v="6"/>
    <n v="19"/>
    <n v="1"/>
  </r>
  <r>
    <s v="TAQUARITINGA DO NORTE"/>
    <s v="AGRESTE"/>
    <s v="MASCULINO"/>
    <s v="HOMICIDIO"/>
    <d v="2010-01-10T00:00:00"/>
    <x v="6"/>
    <n v="49"/>
    <n v="1"/>
  </r>
  <r>
    <s v="BEZERROS"/>
    <s v="AGRESTE"/>
    <s v="MASCULINO"/>
    <s v="HOMICIDIO"/>
    <d v="2010-01-11T00:00:00"/>
    <x v="6"/>
    <n v="30"/>
    <n v="1"/>
  </r>
  <r>
    <s v="BUENOS AIRES"/>
    <s v="ZONA DA MATA"/>
    <s v="MASCULINO"/>
    <s v="LATROCINIO"/>
    <d v="2010-01-11T00:00:00"/>
    <x v="6"/>
    <n v="26"/>
    <n v="1"/>
  </r>
  <r>
    <s v="ESCADA"/>
    <s v="ZONA DA MATA"/>
    <s v="MASCULINO"/>
    <s v="HOMICIDIO"/>
    <d v="2010-01-11T00:00:00"/>
    <x v="6"/>
    <n v="17"/>
    <n v="1"/>
  </r>
  <r>
    <s v="ESCADA"/>
    <s v="ZONA DA MATA"/>
    <s v="MASCULINO"/>
    <s v="HOMICIDIO"/>
    <d v="2010-01-11T00:00:00"/>
    <x v="6"/>
    <n v="33"/>
    <n v="1"/>
  </r>
  <r>
    <s v="IPOJUCA"/>
    <s v="REGIÃO METROPOLITANA"/>
    <s v="MASCULINO"/>
    <s v="HOMICIDIO"/>
    <d v="2010-01-11T00:00:00"/>
    <x v="6"/>
    <n v="61"/>
    <n v="1"/>
  </r>
  <r>
    <s v="LAJEDO"/>
    <s v="AGRESTE"/>
    <s v="MASCULINO"/>
    <s v="HOMICIDIO"/>
    <d v="2010-01-11T00:00:00"/>
    <x v="6"/>
    <n v="57"/>
    <n v="1"/>
  </r>
  <r>
    <s v="MORENO"/>
    <s v="REGIÃO METROPOLITANA"/>
    <s v="MASCULINO"/>
    <s v="HOMICIDIO"/>
    <d v="2010-01-11T00:00:00"/>
    <x v="6"/>
    <n v="25"/>
    <n v="1"/>
  </r>
  <r>
    <s v="OLINDA"/>
    <s v="REGIÃO METROPOLITANA"/>
    <s v="FEMININO"/>
    <s v="HOMICIDIO"/>
    <d v="2010-01-11T00:00:00"/>
    <x v="6"/>
    <n v="16"/>
    <n v="1"/>
  </r>
  <r>
    <s v="OLINDA"/>
    <s v="REGIÃO METROPOLITANA"/>
    <s v="MASCULINO"/>
    <s v="HOMICIDIO"/>
    <d v="2010-01-11T00:00:00"/>
    <x v="6"/>
    <n v="18"/>
    <n v="1"/>
  </r>
  <r>
    <s v="OLINDA"/>
    <s v="REGIÃO METROPOLITANA"/>
    <s v="MASCULINO"/>
    <s v="HOMICIDIO"/>
    <d v="2010-01-11T00:00:00"/>
    <x v="6"/>
    <n v="19"/>
    <n v="1"/>
  </r>
  <r>
    <s v="OLINDA"/>
    <s v="REGIÃO METROPOLITANA"/>
    <s v="MASCULINO"/>
    <s v="HOMICIDIO"/>
    <d v="2010-01-11T00:00:00"/>
    <x v="6"/>
    <n v="21"/>
    <n v="1"/>
  </r>
  <r>
    <s v="OLINDA"/>
    <s v="REGIÃO METROPOLITANA"/>
    <s v="MASCULINO"/>
    <s v="HOMICIDIO"/>
    <d v="2010-01-11T00:00:00"/>
    <x v="6"/>
    <n v="25"/>
    <n v="1"/>
  </r>
  <r>
    <s v="PESQUEIRA"/>
    <s v="AGRESTE"/>
    <s v="MASCULINO"/>
    <s v="HOMICIDIO"/>
    <d v="2010-01-11T00:00:00"/>
    <x v="6"/>
    <n v="17"/>
    <n v="1"/>
  </r>
  <r>
    <s v="RECIFE"/>
    <s v="CAPITAL"/>
    <s v="MASCULINO"/>
    <s v="HOMICIDIO"/>
    <d v="2010-01-11T00:00:00"/>
    <x v="6"/>
    <n v="20"/>
    <n v="1"/>
  </r>
  <r>
    <s v="RECIFE"/>
    <s v="CAPITAL"/>
    <s v="MASCULINO"/>
    <s v="HOMICIDIO"/>
    <d v="2010-01-11T00:00:00"/>
    <x v="6"/>
    <n v="24"/>
    <n v="1"/>
  </r>
  <r>
    <s v="RECIFE"/>
    <s v="CAPITAL"/>
    <s v="MASCULINO"/>
    <s v="HOMICIDIO"/>
    <d v="2010-01-11T00:00:00"/>
    <x v="6"/>
    <n v="24"/>
    <n v="1"/>
  </r>
  <r>
    <s v="RECIFE"/>
    <s v="CAPITAL"/>
    <s v="MASCULINO"/>
    <s v="HOMICIDIO"/>
    <d v="2010-01-11T00:00:00"/>
    <x v="6"/>
    <n v="24"/>
    <n v="1"/>
  </r>
  <r>
    <s v="RECIFE"/>
    <s v="CAPITAL"/>
    <s v="MASCULINO"/>
    <s v="HOMICIDIO"/>
    <d v="2010-01-11T00:00:00"/>
    <x v="6"/>
    <n v="26"/>
    <n v="1"/>
  </r>
  <r>
    <s v="TRINDADE"/>
    <s v="SERTÃO"/>
    <s v="MASCULINO"/>
    <s v="HOMICIDIO"/>
    <d v="2010-01-11T00:00:00"/>
    <x v="6"/>
    <n v="17"/>
    <n v="1"/>
  </r>
  <r>
    <s v="TRINDADE"/>
    <s v="SERTÃO"/>
    <s v="MASCULINO"/>
    <s v="HOMICIDIO"/>
    <d v="2010-01-11T00:00:00"/>
    <x v="6"/>
    <n v="21"/>
    <n v="1"/>
  </r>
  <r>
    <s v="IGARASSU"/>
    <s v="REGIÃO METROPOLITANA"/>
    <s v="MASCULINO"/>
    <s v="HOMICIDIO"/>
    <d v="2010-01-12T00:00:00"/>
    <x v="6"/>
    <n v="15"/>
    <n v="1"/>
  </r>
  <r>
    <s v="IGARASSU"/>
    <s v="REGIÃO METROPOLITANA"/>
    <s v="MASCULINO"/>
    <s v="HOMICIDIO"/>
    <d v="2010-01-12T00:00:00"/>
    <x v="6"/>
    <n v="25"/>
    <n v="1"/>
  </r>
  <r>
    <s v="RECIFE"/>
    <s v="CAPITAL"/>
    <s v="MASCULINO"/>
    <s v="HOMICIDIO"/>
    <d v="2010-01-12T00:00:00"/>
    <x v="6"/>
    <n v="29"/>
    <n v="1"/>
  </r>
  <r>
    <s v="TORITAMA"/>
    <s v="AGRESTE"/>
    <s v="MASCULINO"/>
    <s v="HOMICIDIO"/>
    <d v="2010-01-12T00:00:00"/>
    <x v="6"/>
    <n v="32"/>
    <n v="1"/>
  </r>
  <r>
    <s v="BELEM DE SAO FRANCISCO"/>
    <s v="SERTÃO"/>
    <s v="MASCULINO"/>
    <s v="HOMICIDIO"/>
    <d v="2010-01-13T00:00:00"/>
    <x v="6"/>
    <n v="36"/>
    <n v="1"/>
  </r>
  <r>
    <s v="CAMARAGIBE"/>
    <s v="REGIÃO METROPOLITANA"/>
    <s v="MASCULINO"/>
    <s v="HOMICIDIO"/>
    <d v="2010-01-13T00:00:00"/>
    <x v="6"/>
    <n v="20"/>
    <n v="1"/>
  </r>
  <r>
    <s v="CUSTODIA"/>
    <s v="SERTÃO"/>
    <s v="MASCULINO"/>
    <s v="HOMICIDIO"/>
    <d v="2010-01-13T00:00:00"/>
    <x v="6"/>
    <n v="21"/>
    <n v="1"/>
  </r>
  <r>
    <s v="JABOATAO DOS GUARARAPES"/>
    <s v="REGIÃO METROPOLITANA"/>
    <s v="MASCULINO"/>
    <s v="HOMICIDIO"/>
    <d v="2010-01-13T00:00:00"/>
    <x v="6"/>
    <n v="18"/>
    <n v="1"/>
  </r>
  <r>
    <s v="JABOATAO DOS GUARARAPES"/>
    <s v="REGIÃO METROPOLITANA"/>
    <s v="MASCULINO"/>
    <s v="HOMICIDIO"/>
    <d v="2010-01-13T00:00:00"/>
    <x v="6"/>
    <n v="21"/>
    <n v="1"/>
  </r>
  <r>
    <s v="MARAIAL"/>
    <s v="ZONA DA MATA"/>
    <s v="MASCULINO"/>
    <s v="HOMICIDIO"/>
    <d v="2010-01-13T00:00:00"/>
    <x v="6"/>
    <n v="34"/>
    <n v="1"/>
  </r>
  <r>
    <s v="MARAIAL"/>
    <s v="ZONA DA MATA"/>
    <s v="MASCULINO"/>
    <s v="HOMICIDIO"/>
    <d v="2010-01-13T00:00:00"/>
    <x v="6"/>
    <n v="62"/>
    <n v="1"/>
  </r>
  <r>
    <s v="MORENO"/>
    <s v="REGIÃO METROPOLITANA"/>
    <s v="MASCULINO"/>
    <s v="HOMICIDIO"/>
    <d v="2010-01-13T00:00:00"/>
    <x v="6"/>
    <n v="24"/>
    <n v="1"/>
  </r>
  <r>
    <s v="OLINDA"/>
    <s v="REGIÃO METROPOLITANA"/>
    <s v="MASCULINO"/>
    <s v="HOMICIDIO"/>
    <d v="2010-01-13T00:00:00"/>
    <x v="6"/>
    <n v="21"/>
    <n v="1"/>
  </r>
  <r>
    <s v="OLINDA"/>
    <s v="REGIÃO METROPOLITANA"/>
    <s v="MASCULINO"/>
    <s v="HOMICIDIO"/>
    <d v="2010-01-13T00:00:00"/>
    <x v="6"/>
    <n v="34"/>
    <n v="1"/>
  </r>
  <r>
    <s v="PETROLINA"/>
    <s v="SERTÃO"/>
    <s v="MASCULINO"/>
    <s v="HOMICIDIO"/>
    <d v="2010-01-13T00:00:00"/>
    <x v="6"/>
    <n v="19"/>
    <n v="1"/>
  </r>
  <r>
    <s v="RECIFE"/>
    <s v="CAPITAL"/>
    <s v="MASCULINO"/>
    <s v="HOMICIDIO"/>
    <d v="2010-01-13T00:00:00"/>
    <x v="6"/>
    <n v="17"/>
    <n v="1"/>
  </r>
  <r>
    <s v="RECIFE"/>
    <s v="CAPITAL"/>
    <s v="MASCULINO"/>
    <s v="HOMICIDIO"/>
    <d v="2010-01-13T00:00:00"/>
    <x v="6"/>
    <n v="24"/>
    <n v="1"/>
  </r>
  <r>
    <s v="RECIFE"/>
    <s v="CAPITAL"/>
    <s v="MASCULINO"/>
    <s v="HOMICIDIO"/>
    <d v="2010-01-13T00:00:00"/>
    <x v="6"/>
    <n v="24"/>
    <n v="1"/>
  </r>
  <r>
    <s v="ARCOVERDE"/>
    <s v="SERTÃO"/>
    <s v="MASCULINO"/>
    <s v="HOMICIDIO"/>
    <d v="2010-01-14T00:00:00"/>
    <x v="6"/>
    <n v="28"/>
    <n v="1"/>
  </r>
  <r>
    <s v="BELEM DE SAO FRANCISCO"/>
    <s v="SERTÃO"/>
    <s v="MASCULINO"/>
    <s v="HOMICIDIO"/>
    <d v="2010-01-14T00:00:00"/>
    <x v="6"/>
    <n v="33"/>
    <n v="1"/>
  </r>
  <r>
    <s v="JABOATAO DOS GUARARAPES"/>
    <s v="REGIÃO METROPOLITANA"/>
    <s v="MASCULINO"/>
    <s v="HOMICIDIO"/>
    <d v="2010-01-14T00:00:00"/>
    <x v="6"/>
    <n v="23"/>
    <n v="1"/>
  </r>
  <r>
    <s v="JABOATAO DOS GUARARAPES"/>
    <s v="REGIÃO METROPOLITANA"/>
    <s v="MASCULINO"/>
    <s v="HOMICIDIO"/>
    <d v="2010-01-14T00:00:00"/>
    <x v="6"/>
    <n v="25"/>
    <n v="1"/>
  </r>
  <r>
    <s v="JABOATAO DOS GUARARAPES"/>
    <s v="REGIÃO METROPOLITANA"/>
    <s v="MASCULINO"/>
    <s v="HOMICIDIO"/>
    <d v="2010-01-14T00:00:00"/>
    <x v="6"/>
    <n v="30"/>
    <n v="1"/>
  </r>
  <r>
    <s v="OROBO"/>
    <s v="AGRESTE"/>
    <s v="MASCULINO"/>
    <s v="LATROCINIO"/>
    <d v="2010-01-14T00:00:00"/>
    <x v="6"/>
    <n v="41"/>
    <n v="1"/>
  </r>
  <r>
    <s v="OURICURI"/>
    <s v="SERTÃO"/>
    <s v="MASCULINO"/>
    <s v="HOMICIDIO"/>
    <d v="2010-01-14T00:00:00"/>
    <x v="6"/>
    <n v="27"/>
    <n v="1"/>
  </r>
  <r>
    <s v="OURICURI"/>
    <s v="SERTÃO"/>
    <s v="MASCULINO"/>
    <s v="HOMICIDIO"/>
    <d v="2010-01-14T00:00:00"/>
    <x v="6"/>
    <n v="42"/>
    <n v="1"/>
  </r>
  <r>
    <s v="VITORIA DE SANTO ANTAO"/>
    <s v="ZONA DA MATA"/>
    <s v="MASCULINO"/>
    <s v="HOMICIDIO"/>
    <d v="2010-01-14T00:00:00"/>
    <x v="6"/>
    <n v="37"/>
    <n v="1"/>
  </r>
  <r>
    <s v="CARUARU"/>
    <s v="AGRESTE"/>
    <s v="MASCULINO"/>
    <s v="LATROCINIO"/>
    <d v="2010-01-15T00:00:00"/>
    <x v="6"/>
    <n v="36"/>
    <n v="1"/>
  </r>
  <r>
    <s v="GARANHUNS"/>
    <s v="AGRESTE"/>
    <s v="MASCULINO"/>
    <s v="HOMICIDIO"/>
    <d v="2010-01-15T00:00:00"/>
    <x v="6"/>
    <n v="17"/>
    <n v="1"/>
  </r>
  <r>
    <s v="IGARASSU"/>
    <s v="REGIÃO METROPOLITANA"/>
    <s v="MASCULINO"/>
    <s v="HOMICIDIO"/>
    <d v="2010-01-15T00:00:00"/>
    <x v="6"/>
    <n v="17"/>
    <n v="1"/>
  </r>
  <r>
    <s v="JABOATAO DOS GUARARAPES"/>
    <s v="REGIÃO METROPOLITANA"/>
    <s v="MASCULINO"/>
    <s v="HOMICIDIO"/>
    <d v="2010-01-15T00:00:00"/>
    <x v="6"/>
    <n v="28"/>
    <n v="1"/>
  </r>
  <r>
    <s v="JABOATAO DOS GUARARAPES"/>
    <s v="REGIÃO METROPOLITANA"/>
    <s v="MASCULINO"/>
    <s v="HOMICIDIO"/>
    <d v="2010-01-15T00:00:00"/>
    <x v="6"/>
    <n v="30"/>
    <n v="1"/>
  </r>
  <r>
    <s v="JUPI"/>
    <s v="AGRESTE"/>
    <s v="MASCULINO"/>
    <s v="HOMICIDIO"/>
    <d v="2010-01-15T00:00:00"/>
    <x v="6"/>
    <n v="26"/>
    <n v="1"/>
  </r>
  <r>
    <s v="LAGOA DO ITAENGA"/>
    <s v="ZONA DA MATA"/>
    <s v="MASCULINO"/>
    <s v="HOMICIDIO"/>
    <d v="2010-01-15T00:00:00"/>
    <x v="6"/>
    <n v="27"/>
    <n v="1"/>
  </r>
  <r>
    <s v="MORENO"/>
    <s v="REGIÃO METROPOLITANA"/>
    <s v="MASCULINO"/>
    <s v="HOMICIDIO"/>
    <d v="2010-01-15T00:00:00"/>
    <x v="6"/>
    <n v="20"/>
    <n v="1"/>
  </r>
  <r>
    <s v="OLINDA"/>
    <s v="REGIÃO METROPOLITANA"/>
    <s v="MASCULINO"/>
    <s v="HOMICIDIO"/>
    <d v="2010-01-15T00:00:00"/>
    <x v="6"/>
    <n v="17"/>
    <n v="1"/>
  </r>
  <r>
    <s v="PAULISTA"/>
    <s v="REGIÃO METROPOLITANA"/>
    <s v="MASCULINO"/>
    <s v="HOMICIDIO"/>
    <d v="2010-01-15T00:00:00"/>
    <x v="6"/>
    <n v="61"/>
    <n v="1"/>
  </r>
  <r>
    <s v="QUIPAPA"/>
    <s v="ZONA DA MATA"/>
    <s v="MASCULINO"/>
    <s v="HOMICIDIO"/>
    <d v="2010-01-15T00:00:00"/>
    <x v="6"/>
    <n v="24"/>
    <n v="1"/>
  </r>
  <r>
    <s v="SANTA CRUZ DO CAPIBARIBE"/>
    <s v="AGRESTE"/>
    <s v="MASCULINO"/>
    <s v="HOMICIDIO"/>
    <d v="2010-01-15T00:00:00"/>
    <x v="6"/>
    <n v="17"/>
    <n v="1"/>
  </r>
  <r>
    <s v="SANTA FILOMENA"/>
    <s v="SERTÃO"/>
    <s v="MASCULINO"/>
    <s v="HOMICIDIO"/>
    <d v="2010-01-15T00:00:00"/>
    <x v="6"/>
    <n v="28"/>
    <n v="1"/>
  </r>
  <r>
    <s v="AGUAS BELAS"/>
    <s v="AGRESTE"/>
    <s v="FEMININO"/>
    <s v="HOMICIDIO"/>
    <d v="2010-01-16T00:00:00"/>
    <x v="6"/>
    <n v="31"/>
    <n v="1"/>
  </r>
  <r>
    <s v="BREJO DA MADRE DE DEUS"/>
    <s v="AGRESTE"/>
    <s v="MASCULINO"/>
    <s v="HOMICIDIO"/>
    <d v="2010-01-16T00:00:00"/>
    <x v="6"/>
    <n v="25"/>
    <n v="1"/>
  </r>
  <r>
    <s v="CARUARU"/>
    <s v="AGRESTE"/>
    <s v="MASCULINO"/>
    <s v="HOMICIDIO"/>
    <d v="2010-01-16T00:00:00"/>
    <x v="6"/>
    <n v="47"/>
    <n v="1"/>
  </r>
  <r>
    <s v="ESCADA"/>
    <s v="ZONA DA MATA"/>
    <s v="MASCULINO"/>
    <s v="HOMICIDIO"/>
    <d v="2010-01-16T00:00:00"/>
    <x v="6"/>
    <n v="18"/>
    <n v="1"/>
  </r>
  <r>
    <s v="GOIANA"/>
    <s v="ZONA DA MATA"/>
    <s v="MASCULINO"/>
    <s v="HOMICIDIO"/>
    <d v="2010-01-16T00:00:00"/>
    <x v="6"/>
    <n v="53"/>
    <n v="1"/>
  </r>
  <r>
    <s v="ITAMBE"/>
    <s v="ZONA DA MATA"/>
    <s v="MASCULINO"/>
    <s v="HOMICIDIO"/>
    <d v="2010-01-16T00:00:00"/>
    <x v="6"/>
    <n v="23"/>
    <n v="1"/>
  </r>
  <r>
    <s v="JABOATAO DOS GUARARAPES"/>
    <s v="REGIÃO METROPOLITANA"/>
    <s v="MASCULINO"/>
    <s v="HOMICIDIO"/>
    <d v="2010-01-16T00:00:00"/>
    <x v="6"/>
    <n v="29"/>
    <n v="1"/>
  </r>
  <r>
    <s v="RECIFE"/>
    <s v="CAPITAL"/>
    <s v="MASCULINO"/>
    <s v="HOMICIDIO"/>
    <d v="2010-01-16T00:00:00"/>
    <x v="6"/>
    <n v="21"/>
    <n v="1"/>
  </r>
  <r>
    <s v="RECIFE"/>
    <s v="CAPITAL"/>
    <s v="MASCULINO"/>
    <s v="HOMICIDIO"/>
    <d v="2010-01-16T00:00:00"/>
    <x v="6"/>
    <n v="26"/>
    <n v="1"/>
  </r>
  <r>
    <s v="SERRA TALHADA"/>
    <s v="SERTÃO"/>
    <s v="MASCULINO"/>
    <s v="HOMICIDIO"/>
    <d v="2010-01-16T00:00:00"/>
    <x v="6"/>
    <n v="65"/>
    <n v="1"/>
  </r>
  <r>
    <s v="ABREU E LIMA"/>
    <s v="REGIÃO METROPOLITANA"/>
    <s v="MASCULINO"/>
    <s v="HOMICIDIO"/>
    <d v="2010-01-17T00:00:00"/>
    <x v="6"/>
    <n v="17"/>
    <n v="1"/>
  </r>
  <r>
    <s v="CAMARAGIBE"/>
    <s v="REGIÃO METROPOLITANA"/>
    <s v="MASCULINO"/>
    <s v="HOMICIDIO"/>
    <d v="2010-01-17T00:00:00"/>
    <x v="6"/>
    <n v="31"/>
    <n v="1"/>
  </r>
  <r>
    <s v="CARNAUBEIRA DA PENHA"/>
    <s v="SERTÃO"/>
    <s v="MASCULINO"/>
    <s v="HOMICIDIO"/>
    <d v="2010-01-17T00:00:00"/>
    <x v="6"/>
    <n v="23"/>
    <n v="1"/>
  </r>
  <r>
    <s v="CARNAUBEIRA DA PENHA"/>
    <s v="SERTÃO"/>
    <s v="MASCULINO"/>
    <s v="HOMICIDIO"/>
    <d v="2010-01-17T00:00:00"/>
    <x v="6"/>
    <n v="34"/>
    <n v="1"/>
  </r>
  <r>
    <s v="FEIRA NOVA"/>
    <s v="AGRESTE"/>
    <s v="MASCULINO"/>
    <s v="HOMICIDIO"/>
    <d v="2010-01-17T00:00:00"/>
    <x v="6"/>
    <n v="22"/>
    <n v="1"/>
  </r>
  <r>
    <s v="FLORESTA"/>
    <s v="SERTÃO"/>
    <s v="MASCULINO"/>
    <s v="HOMICIDIO"/>
    <d v="2010-01-17T00:00:00"/>
    <x v="6"/>
    <n v="21"/>
    <n v="1"/>
  </r>
  <r>
    <s v="IGARASSU"/>
    <s v="REGIÃO METROPOLITANA"/>
    <s v="MASCULINO"/>
    <s v="HOMICIDIO"/>
    <d v="2010-01-17T00:00:00"/>
    <x v="6"/>
    <n v="22"/>
    <n v="1"/>
  </r>
  <r>
    <s v="IGARASSU"/>
    <s v="REGIÃO METROPOLITANA"/>
    <s v="MASCULINO"/>
    <s v="HOMICIDIO"/>
    <d v="2010-01-17T00:00:00"/>
    <x v="6"/>
    <n v="32"/>
    <n v="1"/>
  </r>
  <r>
    <s v="INAJA"/>
    <s v="SERTÃO"/>
    <s v="MASCULINO"/>
    <s v="HOMICIDIO"/>
    <d v="2010-01-17T00:00:00"/>
    <x v="6"/>
    <n v="22"/>
    <n v="1"/>
  </r>
  <r>
    <s v="JABOATAO DOS GUARARAPES"/>
    <s v="REGIÃO METROPOLITANA"/>
    <s v="MASCULINO"/>
    <s v="HOMICIDIO"/>
    <d v="2010-01-17T00:00:00"/>
    <x v="6"/>
    <n v="24"/>
    <n v="1"/>
  </r>
  <r>
    <s v="PETROLANDIA"/>
    <s v="SERTÃO"/>
    <s v="MASCULINO"/>
    <s v="HOMICIDIO"/>
    <d v="2010-01-17T00:00:00"/>
    <x v="6"/>
    <n v="32"/>
    <n v="1"/>
  </r>
  <r>
    <s v="PETROLINA"/>
    <s v="SERTÃO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17"/>
    <n v="1"/>
  </r>
  <r>
    <s v="RECIFE"/>
    <s v="CAPITAL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24"/>
    <n v="1"/>
  </r>
  <r>
    <s v="RECIFE"/>
    <s v="CAPITAL"/>
    <s v="MASCULINO"/>
    <s v="HOMICIDIO"/>
    <d v="2010-01-17T00:00:00"/>
    <x v="6"/>
    <n v="27"/>
    <n v="1"/>
  </r>
  <r>
    <s v="SAO JOSE DA COROA GRANDE"/>
    <s v="ZONA DA MATA"/>
    <s v="MASCULINO"/>
    <s v="HOMICIDIO"/>
    <d v="2010-01-17T00:00:00"/>
    <x v="6"/>
    <n v="38"/>
    <n v="1"/>
  </r>
  <r>
    <s v="VITORIA DE SANTO ANTAO"/>
    <s v="ZONA DA MATA"/>
    <s v="MASCULINO"/>
    <s v="HOMICIDIO"/>
    <d v="2010-01-17T00:00:00"/>
    <x v="6"/>
    <n v="34"/>
    <n v="1"/>
  </r>
  <r>
    <s v="BEZERROS"/>
    <s v="AGRESTE"/>
    <s v="MASCULINO"/>
    <s v="HOMICIDIO"/>
    <d v="2010-01-18T00:00:00"/>
    <x v="6"/>
    <n v="31"/>
    <n v="1"/>
  </r>
  <r>
    <s v="GARANHUNS"/>
    <s v="AGRESTE"/>
    <s v="MASCULINO"/>
    <s v="HOMICIDIO"/>
    <d v="2010-01-18T00:00:00"/>
    <x v="6"/>
    <n v="47"/>
    <n v="1"/>
  </r>
  <r>
    <s v="JABOATAO DOS GUARARAPES"/>
    <s v="REGIÃO METROPOLITANA"/>
    <s v="MASCULINO"/>
    <s v="HOMICIDIO"/>
    <d v="2010-01-18T00:00:00"/>
    <x v="6"/>
    <n v="26"/>
    <n v="1"/>
  </r>
  <r>
    <s v="OURICURI"/>
    <s v="SERTÃO"/>
    <s v="MASCULINO"/>
    <s v="HOMICIDIO"/>
    <d v="2010-01-18T00:00:00"/>
    <x v="6"/>
    <n v="50"/>
    <n v="1"/>
  </r>
  <r>
    <s v="RECIFE"/>
    <s v="CAPITAL"/>
    <s v="MASCULINO"/>
    <s v="HOMICIDIO"/>
    <d v="2010-01-18T00:00:00"/>
    <x v="6"/>
    <n v="18"/>
    <n v="1"/>
  </r>
  <r>
    <s v="RECIFE"/>
    <s v="CAPITAL"/>
    <s v="MASCULINO"/>
    <s v="HOMICIDIO"/>
    <d v="2010-01-18T00:00:00"/>
    <x v="6"/>
    <n v="24"/>
    <n v="1"/>
  </r>
  <r>
    <s v="RECIFE"/>
    <s v="CAPITAL"/>
    <s v="MASCULINO"/>
    <s v="HOMICIDIO"/>
    <d v="2010-01-18T00:00:00"/>
    <x v="6"/>
    <n v="30"/>
    <n v="1"/>
  </r>
  <r>
    <s v="CABO DE SANTO AGOSTINHO"/>
    <s v="REGIÃO METROPOLITANA"/>
    <s v="MASCULINO"/>
    <s v="HOMICIDIO"/>
    <d v="2010-01-19T00:00:00"/>
    <x v="6"/>
    <n v="33"/>
    <n v="1"/>
  </r>
  <r>
    <s v="CARUARU"/>
    <s v="AGRESTE"/>
    <s v="MASCULINO"/>
    <s v="HOMICIDIO"/>
    <d v="2010-01-19T00:00:00"/>
    <x v="6"/>
    <n v="19"/>
    <n v="1"/>
  </r>
  <r>
    <s v="ITAMBE"/>
    <s v="ZONA DA MATA"/>
    <s v="MASCULINO"/>
    <s v="HOMICIDIO"/>
    <d v="2010-01-19T00:00:00"/>
    <x v="6"/>
    <n v="24"/>
    <n v="1"/>
  </r>
  <r>
    <s v="PAUDALHO"/>
    <s v="ZONA DA MATA"/>
    <s v="MASCULINO"/>
    <s v="LATROCINIO"/>
    <d v="2010-01-19T00:00:00"/>
    <x v="6"/>
    <n v="49"/>
    <n v="1"/>
  </r>
  <r>
    <s v="RECIFE"/>
    <s v="CAPITAL"/>
    <s v="FEMININO"/>
    <s v="HOMICIDIO"/>
    <d v="2010-01-19T00:00:00"/>
    <x v="6"/>
    <n v="28"/>
    <n v="1"/>
  </r>
  <r>
    <s v="TAMANDARE"/>
    <s v="ZONA DA MATA"/>
    <s v="MASCULINO"/>
    <s v="HOMICIDIO"/>
    <d v="2010-01-19T00:00:00"/>
    <x v="6"/>
    <n v="37"/>
    <n v="1"/>
  </r>
  <r>
    <s v="ABREU E LIMA"/>
    <s v="REGIÃO METROPOLITANA"/>
    <s v="MASCULINO"/>
    <s v="HOMICIDIO"/>
    <d v="2010-01-20T00:00:00"/>
    <x v="6"/>
    <n v="16"/>
    <n v="1"/>
  </r>
  <r>
    <s v="CARUARU"/>
    <s v="AGRESTE"/>
    <s v="MASCULINO"/>
    <s v="HOMICIDIO"/>
    <d v="2010-01-20T00:00:00"/>
    <x v="6"/>
    <s v=""/>
    <n v="1"/>
  </r>
  <r>
    <s v="CHA GRANDE"/>
    <s v="ZONA DA MATA"/>
    <s v="MASCULINO"/>
    <s v="HOMICIDIO"/>
    <d v="2010-01-20T00:00:00"/>
    <x v="6"/>
    <n v="24"/>
    <n v="1"/>
  </r>
  <r>
    <s v="JABOATAO DOS GUARARAPES"/>
    <s v="REGIÃO METROPOLITANA"/>
    <s v="MASCULINO"/>
    <s v="HOMICIDIO"/>
    <d v="2010-01-20T00:00:00"/>
    <x v="6"/>
    <n v="21"/>
    <n v="1"/>
  </r>
  <r>
    <s v="LIMOEIRO"/>
    <s v="AGRESTE"/>
    <s v="MASCULINO"/>
    <s v="LATROCINIO"/>
    <d v="2010-01-20T00:00:00"/>
    <x v="6"/>
    <n v="44"/>
    <n v="1"/>
  </r>
  <r>
    <s v="OLINDA"/>
    <s v="REGIÃO METROPOLITANA"/>
    <s v="MASCULINO"/>
    <s v="HOMICIDIO"/>
    <d v="2010-01-20T00:00:00"/>
    <x v="6"/>
    <n v="40"/>
    <n v="1"/>
  </r>
  <r>
    <s v="PAULISTA"/>
    <s v="REGIÃO METROPOLITANA"/>
    <s v="MASCULINO"/>
    <s v="LATROCINIO"/>
    <d v="2010-01-20T00:00:00"/>
    <x v="6"/>
    <n v="33"/>
    <n v="1"/>
  </r>
  <r>
    <s v="RECIFE"/>
    <s v="CAPITAL"/>
    <s v="MASCULINO"/>
    <s v="HOMICIDIO"/>
    <d v="2010-01-20T00:00:00"/>
    <x v="6"/>
    <n v="16"/>
    <n v="1"/>
  </r>
  <r>
    <s v="CABO DE SANTO AGOSTINHO"/>
    <s v="REGIÃO METROPOLITANA"/>
    <s v="MASCULINO"/>
    <s v="HOMICIDIO"/>
    <d v="2010-01-21T00:00:00"/>
    <x v="6"/>
    <n v="26"/>
    <n v="1"/>
  </r>
  <r>
    <s v="OLINDA"/>
    <s v="REGIÃO METROPOLITANA"/>
    <s v="FEMININO"/>
    <s v="HOMICIDIO"/>
    <d v="2010-01-21T00:00:00"/>
    <x v="6"/>
    <n v="25"/>
    <n v="1"/>
  </r>
  <r>
    <s v="RECIFE"/>
    <s v="CAPITAL"/>
    <s v="MASCULINO"/>
    <s v="HOMICIDIO"/>
    <d v="2010-01-21T00:00:00"/>
    <x v="6"/>
    <n v="19"/>
    <n v="1"/>
  </r>
  <r>
    <s v="RECIFE"/>
    <s v="CAPITAL"/>
    <s v="MASCULINO"/>
    <s v="HOMICIDIO"/>
    <d v="2010-01-21T00:00:00"/>
    <x v="6"/>
    <n v="25"/>
    <n v="1"/>
  </r>
  <r>
    <s v="RECIFE"/>
    <s v="CAPITAL"/>
    <s v="MASCULINO"/>
    <s v="HOMICIDIO"/>
    <d v="2010-01-21T00:00:00"/>
    <x v="6"/>
    <n v="27"/>
    <n v="1"/>
  </r>
  <r>
    <s v="SERTANIA"/>
    <s v="SERTÃO"/>
    <s v="MASCULINO"/>
    <s v="HOMICIDIO"/>
    <d v="2010-01-21T00:00:00"/>
    <x v="6"/>
    <n v="21"/>
    <n v="1"/>
  </r>
  <r>
    <s v="CAMARAGIBE"/>
    <s v="REGIÃO METROPOLITANA"/>
    <s v="MASCULINO"/>
    <s v="HOMICIDIO"/>
    <d v="2010-01-22T00:00:00"/>
    <x v="6"/>
    <n v="31"/>
    <n v="1"/>
  </r>
  <r>
    <s v="CAMOCIM DE SAO FELIX"/>
    <s v="AGRESTE"/>
    <s v="MASCULINO"/>
    <s v="HOMICIDIO"/>
    <d v="2010-01-22T00:00:00"/>
    <x v="6"/>
    <n v="70"/>
    <n v="1"/>
  </r>
  <r>
    <s v="CARUARU"/>
    <s v="AGRESTE"/>
    <s v="MASCULINO"/>
    <s v="HOMICIDIO"/>
    <d v="2010-01-22T00:00:00"/>
    <x v="6"/>
    <n v="25"/>
    <n v="1"/>
  </r>
  <r>
    <s v="FLORES"/>
    <s v="SERTÃO"/>
    <s v="MASCULINO"/>
    <s v="HOMICIDIO"/>
    <d v="2010-01-22T00:00:00"/>
    <x v="6"/>
    <n v="17"/>
    <n v="1"/>
  </r>
  <r>
    <s v="FLORESTA"/>
    <s v="SERTÃO"/>
    <s v="MASCULINO"/>
    <s v="LATROCINIO"/>
    <d v="2010-01-22T00:00:00"/>
    <x v="6"/>
    <n v="45"/>
    <n v="1"/>
  </r>
  <r>
    <s v="ITAPISSUMA"/>
    <s v="REGIÃO METROPOLITANA"/>
    <s v="MASCULINO"/>
    <s v="HOMICIDIO"/>
    <d v="2010-01-22T00:00:00"/>
    <x v="6"/>
    <n v="34"/>
    <n v="1"/>
  </r>
  <r>
    <s v="JABOATAO DOS GUARARAPES"/>
    <s v="REGIÃO METROPOLITANA"/>
    <s v="MASCULINO"/>
    <s v="HOMICIDIO"/>
    <d v="2010-01-22T00:00:00"/>
    <x v="6"/>
    <n v="21"/>
    <n v="1"/>
  </r>
  <r>
    <s v="JABOATAO DOS GUARARAPES"/>
    <s v="REGIÃO METROPOLITANA"/>
    <s v="MASCULINO"/>
    <s v="HOMICIDIO"/>
    <d v="2010-01-22T00:00:00"/>
    <x v="6"/>
    <n v="37"/>
    <n v="1"/>
  </r>
  <r>
    <s v="LAGOA DO ITAENGA"/>
    <s v="ZONA DA MATA"/>
    <s v="MASCULINO"/>
    <s v="HOMICIDIO"/>
    <d v="2010-01-22T00:00:00"/>
    <x v="6"/>
    <n v="54"/>
    <n v="1"/>
  </r>
  <r>
    <s v="OLINDA"/>
    <s v="REGIÃO METROPOLITANA"/>
    <s v="MASCULINO"/>
    <s v="HOMICIDIO"/>
    <d v="2010-01-22T00:00:00"/>
    <x v="6"/>
    <n v="34"/>
    <n v="1"/>
  </r>
  <r>
    <s v="PETROLINA"/>
    <s v="SERTÃO"/>
    <s v="MASCULINO"/>
    <s v="HOMICIDIO"/>
    <d v="2010-01-22T00:00:00"/>
    <x v="6"/>
    <n v="30"/>
    <n v="1"/>
  </r>
  <r>
    <s v="RECIFE"/>
    <s v="CAPITAL"/>
    <s v="MASCULINO"/>
    <s v="HOMICIDIO"/>
    <d v="2010-01-22T00:00:00"/>
    <x v="6"/>
    <n v="60"/>
    <n v="1"/>
  </r>
  <r>
    <s v="BOM CONSELHO"/>
    <s v="AGRESTE"/>
    <s v="MASCULINO"/>
    <s v="HOMICIDIO"/>
    <d v="2010-01-23T00:00:00"/>
    <x v="6"/>
    <n v="23"/>
    <n v="1"/>
  </r>
  <r>
    <s v="CABO DE SANTO AGOSTINHO"/>
    <s v="REGIÃO METROPOLITANA"/>
    <s v="MASCULINO"/>
    <s v="HOMICIDIO"/>
    <d v="2010-01-23T00:00:00"/>
    <x v="6"/>
    <n v="25"/>
    <n v="1"/>
  </r>
  <r>
    <s v="CABO DE SANTO AGOSTINHO"/>
    <s v="REGIÃO METROPOLITANA"/>
    <s v="MASCULINO"/>
    <s v="HOMICIDIO"/>
    <d v="2010-01-23T00:00:00"/>
    <x v="6"/>
    <n v="29"/>
    <n v="1"/>
  </r>
  <r>
    <s v="ITAMBE"/>
    <s v="ZONA DA MATA"/>
    <s v="MASCULINO"/>
    <s v="HOMICIDIO"/>
    <d v="2010-01-23T00:00:00"/>
    <x v="6"/>
    <n v="26"/>
    <n v="1"/>
  </r>
  <r>
    <s v="JABOATAO DOS GUARARAPES"/>
    <s v="REGIÃO METROPOLITANA"/>
    <s v="MASCULINO"/>
    <s v="HOMICIDIO"/>
    <d v="2010-01-23T00:00:00"/>
    <x v="6"/>
    <n v="25"/>
    <n v="1"/>
  </r>
  <r>
    <s v="NAZARE DA MATA"/>
    <s v="ZONA DA MATA"/>
    <s v="MASCULINO"/>
    <s v="HOMICIDIO"/>
    <d v="2010-01-23T00:00:00"/>
    <x v="6"/>
    <n v="30"/>
    <n v="1"/>
  </r>
  <r>
    <s v="RECIFE"/>
    <s v="CAPITAL"/>
    <s v="MASCULINO"/>
    <s v="HOMICIDIO"/>
    <d v="2010-01-23T00:00:00"/>
    <x v="6"/>
    <n v="18"/>
    <n v="1"/>
  </r>
  <r>
    <s v="RIO FORMOSO"/>
    <s v="ZONA DA MATA"/>
    <s v="MASCULINO"/>
    <s v="HOMICIDIO"/>
    <d v="2010-01-23T00:00:00"/>
    <x v="6"/>
    <n v="46"/>
    <n v="1"/>
  </r>
  <r>
    <s v="SANTA CRUZ DO CAPIBARIBE"/>
    <s v="AGRESTE"/>
    <s v="MASCULINO"/>
    <s v="HOMICIDIO"/>
    <d v="2010-01-23T00:00:00"/>
    <x v="6"/>
    <n v="29"/>
    <n v="1"/>
  </r>
  <r>
    <s v="VITORIA DE SANTO ANTAO"/>
    <s v="ZONA DA MATA"/>
    <s v="MASCULINO"/>
    <s v="HOMICIDIO"/>
    <d v="2010-01-23T00:00:00"/>
    <x v="6"/>
    <n v="17"/>
    <n v="1"/>
  </r>
  <r>
    <s v="ABREU E LIMA"/>
    <s v="REGIÃO METROPOLITANA"/>
    <s v="MASCULINO"/>
    <s v="HOMICIDIO"/>
    <d v="2010-01-24T00:00:00"/>
    <x v="6"/>
    <n v="22"/>
    <n v="1"/>
  </r>
  <r>
    <s v="CABO DE SANTO AGOSTINHO"/>
    <s v="REGIÃO METROPOLITANA"/>
    <s v="MASCULINO"/>
    <s v="HOMICIDIO"/>
    <d v="2010-01-24T00:00:00"/>
    <x v="6"/>
    <n v="33"/>
    <n v="1"/>
  </r>
  <r>
    <s v="CAMARAGIBE"/>
    <s v="REGIÃO METROPOLITANA"/>
    <s v="MASCULINO"/>
    <s v="HOMICIDIO"/>
    <d v="2010-01-24T00:00:00"/>
    <x v="6"/>
    <n v="30"/>
    <n v="1"/>
  </r>
  <r>
    <s v="CARUARU"/>
    <s v="AGRESTE"/>
    <s v="MASCULINO"/>
    <s v="HOMICIDIO"/>
    <d v="2010-01-24T00:00:00"/>
    <x v="6"/>
    <n v="18"/>
    <n v="1"/>
  </r>
  <r>
    <s v="ITAQUITINGA"/>
    <s v="ZONA DA MATA"/>
    <s v="MASCULINO"/>
    <s v="HOMICIDIO"/>
    <d v="2010-01-24T00:00:00"/>
    <x v="6"/>
    <n v="20"/>
    <n v="1"/>
  </r>
  <r>
    <s v="JABOATAO DOS GUARARAPES"/>
    <s v="REGIÃO METROPOLITANA"/>
    <s v="MASCULINO"/>
    <s v="HOMICIDIO"/>
    <d v="2010-01-24T00:00:00"/>
    <x v="6"/>
    <n v="31"/>
    <n v="1"/>
  </r>
  <r>
    <s v="OLINDA"/>
    <s v="REGIÃO METROPOLITANA"/>
    <s v="MASCULINO"/>
    <s v="HOMICIDIO"/>
    <d v="2010-01-24T00:00:00"/>
    <x v="6"/>
    <n v="17"/>
    <n v="1"/>
  </r>
  <r>
    <s v="OLINDA"/>
    <s v="REGIÃO METROPOLITANA"/>
    <s v="MASCULINO"/>
    <s v="HOMICIDIO"/>
    <d v="2010-01-24T00:00:00"/>
    <x v="6"/>
    <n v="49"/>
    <n v="1"/>
  </r>
  <r>
    <s v="SALGUEIRO"/>
    <s v="SERTÃO"/>
    <s v="MASCULINO"/>
    <s v="HOMICIDIO"/>
    <d v="2010-01-24T00:00:00"/>
    <x v="6"/>
    <n v="19"/>
    <n v="1"/>
  </r>
  <r>
    <s v="SAO JOAO"/>
    <s v="AGRESTE"/>
    <s v="MASCULINO"/>
    <s v="HOMICIDIO"/>
    <d v="2010-01-24T00:00:00"/>
    <x v="6"/>
    <n v="24"/>
    <n v="1"/>
  </r>
  <r>
    <s v="VERTENTES"/>
    <s v="AGRESTE"/>
    <s v="MASCULINO"/>
    <s v="HOMICIDIO"/>
    <d v="2010-01-24T00:00:00"/>
    <x v="6"/>
    <n v="46"/>
    <n v="1"/>
  </r>
  <r>
    <s v="ARCOVERDE"/>
    <s v="SERTÃO"/>
    <s v="MASCULINO"/>
    <s v="HOMICIDIO"/>
    <d v="2010-01-25T00:00:00"/>
    <x v="6"/>
    <n v="17"/>
    <n v="1"/>
  </r>
  <r>
    <s v="CABO DE SANTO AGOSTINHO"/>
    <s v="REGIÃO METROPOLITANA"/>
    <s v="MASCULINO"/>
    <s v="HOMICIDIO"/>
    <d v="2010-01-25T00:00:00"/>
    <x v="6"/>
    <n v="20"/>
    <n v="1"/>
  </r>
  <r>
    <s v="CABROBO"/>
    <s v="SERTÃO"/>
    <s v="MASCULINO"/>
    <s v="HOMICIDIO"/>
    <d v="2010-01-25T00:00:00"/>
    <x v="6"/>
    <n v="42"/>
    <n v="1"/>
  </r>
  <r>
    <s v="CARUARU"/>
    <s v="AGRESTE"/>
    <s v="MASCULINO"/>
    <s v="HOMICIDIO"/>
    <d v="2010-01-25T00:00:00"/>
    <x v="6"/>
    <n v="25"/>
    <n v="1"/>
  </r>
  <r>
    <s v="FLORES"/>
    <s v="SERTÃO"/>
    <s v="MASCULINO"/>
    <s v="HOMICIDIO"/>
    <d v="2010-01-25T00:00:00"/>
    <x v="6"/>
    <n v="19"/>
    <n v="1"/>
  </r>
  <r>
    <s v="OROCO"/>
    <s v="SERTÃO"/>
    <s v="MASCULINO"/>
    <s v="HOMICIDIO"/>
    <d v="2010-01-25T00:00:00"/>
    <x v="6"/>
    <n v="25"/>
    <n v="1"/>
  </r>
  <r>
    <s v="RECIFE"/>
    <s v="CAPITAL"/>
    <s v="MASCULINO"/>
    <s v="HOMICIDIO"/>
    <d v="2010-01-25T00:00:00"/>
    <x v="6"/>
    <n v="19"/>
    <n v="1"/>
  </r>
  <r>
    <s v="RECIFE"/>
    <s v="CAPITAL"/>
    <s v="MASCULINO"/>
    <s v="HOMICIDIO"/>
    <d v="2010-01-25T00:00:00"/>
    <x v="6"/>
    <n v="43"/>
    <n v="1"/>
  </r>
  <r>
    <s v="SAIRE"/>
    <s v="AGRESTE"/>
    <s v="MASCULINO"/>
    <s v="HOMICIDIO"/>
    <d v="2010-01-25T00:00:00"/>
    <x v="6"/>
    <n v="34"/>
    <n v="1"/>
  </r>
  <r>
    <s v="SAO JOAO"/>
    <s v="AGRESTE"/>
    <s v="MASCULINO"/>
    <s v="HOMICIDIO"/>
    <d v="2010-01-25T00:00:00"/>
    <x v="6"/>
    <n v="30"/>
    <n v="1"/>
  </r>
  <r>
    <s v="CABO DE SANTO AGOSTINHO"/>
    <s v="REGIÃO METROPOLITANA"/>
    <s v="FEMININO"/>
    <s v="HOMICIDIO"/>
    <d v="2010-01-26T00:00:00"/>
    <x v="6"/>
    <n v="30"/>
    <n v="1"/>
  </r>
  <r>
    <s v="IGARASSU"/>
    <s v="REGIÃO METROPOLITANA"/>
    <s v="FEMININO"/>
    <s v="HOMICIDIO"/>
    <d v="2010-01-26T00:00:00"/>
    <x v="6"/>
    <n v="25"/>
    <n v="1"/>
  </r>
  <r>
    <s v="JABOATAO DOS GUARARAPES"/>
    <s v="REGIÃO METROPOLITANA"/>
    <s v="MASCULINO"/>
    <s v="HOMICIDIO"/>
    <d v="2010-01-26T00:00:00"/>
    <x v="6"/>
    <n v="24"/>
    <n v="1"/>
  </r>
  <r>
    <s v="RECIFE"/>
    <s v="CAPITAL"/>
    <s v="MASCULINO"/>
    <s v="HOMICIDIO"/>
    <d v="2010-01-26T00:00:00"/>
    <x v="6"/>
    <n v="20"/>
    <n v="1"/>
  </r>
  <r>
    <s v="RECIFE"/>
    <s v="CAPITAL"/>
    <s v="MASCULINO"/>
    <s v="HOMICIDIO"/>
    <d v="2010-01-26T00:00:00"/>
    <x v="6"/>
    <n v="45"/>
    <n v="1"/>
  </r>
  <r>
    <s v="CAETES"/>
    <s v="AGRESTE"/>
    <s v="MASCULINO"/>
    <s v="HOMICIDIO"/>
    <d v="2010-01-27T00:00:00"/>
    <x v="6"/>
    <n v="35"/>
    <n v="1"/>
  </r>
  <r>
    <s v="ESCADA"/>
    <s v="ZONA DA MATA"/>
    <s v="FEMININO"/>
    <s v="HOMICIDIO"/>
    <d v="2010-01-27T00:00:00"/>
    <x v="6"/>
    <n v="22"/>
    <n v="1"/>
  </r>
  <r>
    <s v="ESCADA"/>
    <s v="ZONA DA MATA"/>
    <s v="MASCULINO"/>
    <s v="HOMICIDIO"/>
    <d v="2010-01-27T00:00:00"/>
    <x v="6"/>
    <n v="25"/>
    <n v="1"/>
  </r>
  <r>
    <s v="ESCADA"/>
    <s v="ZONA DA MATA"/>
    <s v="MASCULINO"/>
    <s v="HOMICIDIO"/>
    <d v="2010-01-27T00:00:00"/>
    <x v="6"/>
    <n v="32"/>
    <n v="1"/>
  </r>
  <r>
    <s v="JUPI"/>
    <s v="AGRESTE"/>
    <s v="MASCULINO"/>
    <s v="HOMICIDIO"/>
    <d v="2010-01-27T00:00:00"/>
    <x v="6"/>
    <n v="42"/>
    <n v="1"/>
  </r>
  <r>
    <s v="POMBOS"/>
    <s v="ZONA DA MATA"/>
    <s v="MASCULINO"/>
    <s v="HOMICIDIO"/>
    <d v="2010-01-27T00:00:00"/>
    <x v="6"/>
    <n v="51"/>
    <n v="1"/>
  </r>
  <r>
    <s v="RECIFE"/>
    <s v="CAPITAL"/>
    <s v="MASCULINO"/>
    <s v="HOMICIDIO"/>
    <d v="2010-01-27T00:00:00"/>
    <x v="6"/>
    <n v="22"/>
    <n v="1"/>
  </r>
  <r>
    <s v="RECIFE"/>
    <s v="CAPITAL"/>
    <s v="MASCULINO"/>
    <s v="HOMICIDIO"/>
    <d v="2010-01-27T00:00:00"/>
    <x v="6"/>
    <n v="25"/>
    <n v="1"/>
  </r>
  <r>
    <s v="VITORIA DE SANTO ANTAO"/>
    <s v="ZONA DA MATA"/>
    <s v="MASCULINO"/>
    <s v="HOMICIDIO"/>
    <d v="2010-01-27T00:00:00"/>
    <x v="6"/>
    <n v="63"/>
    <n v="1"/>
  </r>
  <r>
    <s v="ESCADA"/>
    <s v="ZONA DA MATA"/>
    <s v="MASCULINO"/>
    <s v="HOMICIDIO"/>
    <d v="2010-01-28T00:00:00"/>
    <x v="6"/>
    <n v="43"/>
    <n v="1"/>
  </r>
  <r>
    <s v="JABOATAO DOS GUARARAPES"/>
    <s v="REGIÃO METROPOLITANA"/>
    <s v="MASCULINO"/>
    <s v="HOMICIDIO"/>
    <d v="2010-01-28T00:00:00"/>
    <x v="6"/>
    <n v="24"/>
    <n v="1"/>
  </r>
  <r>
    <s v="OURICURI"/>
    <s v="SERTÃO"/>
    <s v="MASCULINO"/>
    <s v="HOMICIDIO"/>
    <d v="2010-01-28T00:00:00"/>
    <x v="6"/>
    <n v="15"/>
    <n v="1"/>
  </r>
  <r>
    <s v="SAO JOSE DA COROA GRANDE"/>
    <s v="ZONA DA MATA"/>
    <s v="MASCULINO"/>
    <s v="HOMICIDIO"/>
    <d v="2010-01-28T00:00:00"/>
    <x v="6"/>
    <n v="22"/>
    <n v="1"/>
  </r>
  <r>
    <s v="CAMARAGIBE"/>
    <s v="REGIÃO METROPOLITANA"/>
    <s v="MASCULINO"/>
    <s v="HOMICIDIO"/>
    <d v="2010-01-29T00:00:00"/>
    <x v="6"/>
    <n v="33"/>
    <n v="1"/>
  </r>
  <r>
    <s v="OLINDA"/>
    <s v="REGIÃO METROPOLITANA"/>
    <s v="MASCULINO"/>
    <s v="HOMICIDIO"/>
    <d v="2010-01-29T00:00:00"/>
    <x v="6"/>
    <n v="19"/>
    <n v="1"/>
  </r>
  <r>
    <s v="PASSIRA"/>
    <s v="AGRESTE"/>
    <s v="MASCULINO"/>
    <s v="HOMICIDIO"/>
    <d v="2010-01-29T00:00:00"/>
    <x v="6"/>
    <s v=""/>
    <n v="1"/>
  </r>
  <r>
    <s v="RECIFE"/>
    <s v="CAPITAL"/>
    <s v="MASCULINO"/>
    <s v="HOMICIDIO"/>
    <d v="2010-01-29T00:00:00"/>
    <x v="6"/>
    <n v="36"/>
    <n v="1"/>
  </r>
  <r>
    <s v="RECIFE"/>
    <s v="CAPITAL"/>
    <s v="MASCULINO"/>
    <s v="HOMICIDIO"/>
    <d v="2010-01-29T00:00:00"/>
    <x v="6"/>
    <n v="38"/>
    <n v="1"/>
  </r>
  <r>
    <s v="TABIRA"/>
    <s v="SERTÃO"/>
    <s v="MASCULINO"/>
    <s v="HOMICIDIO"/>
    <d v="2010-01-29T00:00:00"/>
    <x v="6"/>
    <n v="34"/>
    <n v="1"/>
  </r>
  <r>
    <s v="VITORIA DE SANTO ANTAO"/>
    <s v="ZONA DA MATA"/>
    <s v="MASCULINO"/>
    <s v="HOMICIDIO"/>
    <d v="2010-01-29T00:00:00"/>
    <x v="6"/>
    <n v="28"/>
    <n v="1"/>
  </r>
  <r>
    <s v="ALIANCA"/>
    <s v="ZONA DA MATA"/>
    <s v="MASCULINO"/>
    <s v="LATROCINIO"/>
    <d v="2010-01-30T00:00:00"/>
    <x v="6"/>
    <n v="49"/>
    <n v="1"/>
  </r>
  <r>
    <s v="BELEM DE MARIA"/>
    <s v="ZONA DA MATA"/>
    <s v="MASCULINO"/>
    <s v="HOMICIDIO"/>
    <d v="2010-01-30T00:00:00"/>
    <x v="6"/>
    <n v="24"/>
    <n v="1"/>
  </r>
  <r>
    <s v="BELO JARDIM"/>
    <s v="AGRESTE"/>
    <s v="MASCULINO"/>
    <s v="HOMICIDIO"/>
    <d v="2010-01-30T00:00:00"/>
    <x v="6"/>
    <n v="32"/>
    <n v="1"/>
  </r>
  <r>
    <s v="CAMARAGIBE"/>
    <s v="REGIÃO METROPOLITANA"/>
    <s v="MASCULINO"/>
    <s v="HOMICIDIO"/>
    <d v="2010-01-30T00:00:00"/>
    <x v="6"/>
    <n v="38"/>
    <n v="1"/>
  </r>
  <r>
    <s v="CARUARU"/>
    <s v="AGRESTE"/>
    <s v="MASCULINO"/>
    <s v="LATROCINIO"/>
    <d v="2010-01-30T00:00:00"/>
    <x v="6"/>
    <n v="52"/>
    <n v="1"/>
  </r>
  <r>
    <s v="JABOATAO DOS GUARARAPES"/>
    <s v="REGIÃO METROPOLITANA"/>
    <s v="MASCULINO"/>
    <s v="HOMICIDIO"/>
    <d v="2010-01-30T00:00:00"/>
    <x v="6"/>
    <n v="16"/>
    <n v="1"/>
  </r>
  <r>
    <s v="JABOATAO DOS GUARARAPES"/>
    <s v="REGIÃO METROPOLITANA"/>
    <s v="MASCULINO"/>
    <s v="HOMICIDIO"/>
    <d v="2010-01-30T00:00:00"/>
    <x v="6"/>
    <n v="23"/>
    <n v="1"/>
  </r>
  <r>
    <s v="JABOATAO DOS GUARARAPES"/>
    <s v="REGIÃO METROPOLITANA"/>
    <s v="MASCULINO"/>
    <s v="HOMICIDIO"/>
    <d v="2010-01-30T00:00:00"/>
    <x v="6"/>
    <n v="32"/>
    <n v="1"/>
  </r>
  <r>
    <s v="JOAO ALFREDO"/>
    <s v="AGRESTE"/>
    <s v="MASCULINO"/>
    <s v="HOMICIDIO"/>
    <d v="2010-01-30T00:00:00"/>
    <x v="6"/>
    <n v="27"/>
    <n v="1"/>
  </r>
  <r>
    <s v="JUCATI"/>
    <s v="AGRESTE"/>
    <s v="MASCULINO"/>
    <s v="HOMICIDIO"/>
    <d v="2010-01-30T00:00:00"/>
    <x v="6"/>
    <n v="19"/>
    <n v="1"/>
  </r>
  <r>
    <s v="JUCATI"/>
    <s v="AGRESTE"/>
    <s v="MASCULINO"/>
    <s v="HOMICIDIO"/>
    <d v="2010-01-30T00:00:00"/>
    <x v="6"/>
    <n v="29"/>
    <n v="1"/>
  </r>
  <r>
    <s v="JUPI"/>
    <s v="AGRESTE"/>
    <s v="MASCULINO"/>
    <s v="HOMICIDIO"/>
    <d v="2010-01-30T00:00:00"/>
    <x v="6"/>
    <n v="27"/>
    <n v="1"/>
  </r>
  <r>
    <s v="LAGOA DO ITAENGA"/>
    <s v="ZONA DA MATA"/>
    <s v="MASCULINO"/>
    <s v="HOMICIDIO"/>
    <d v="2010-01-30T00:00:00"/>
    <x v="6"/>
    <n v="25"/>
    <n v="1"/>
  </r>
  <r>
    <s v="OLINDA"/>
    <s v="REGIÃO METROPOLITANA"/>
    <s v="MASCULINO"/>
    <s v="HOMICIDIO"/>
    <d v="2010-01-30T00:00:00"/>
    <x v="6"/>
    <n v="27"/>
    <n v="1"/>
  </r>
  <r>
    <s v="OROCO"/>
    <s v="SERTÃO"/>
    <s v="MASCULINO"/>
    <s v="HOMICIDIO"/>
    <d v="2010-01-30T00:00:00"/>
    <x v="6"/>
    <n v="24"/>
    <n v="1"/>
  </r>
  <r>
    <s v="PALMARES"/>
    <s v="ZONA DA MATA"/>
    <s v="MASCULINO"/>
    <s v="HOMICIDIO"/>
    <d v="2010-01-30T00:00:00"/>
    <x v="6"/>
    <n v="25"/>
    <n v="1"/>
  </r>
  <r>
    <s v="PAULISTA"/>
    <s v="REGIÃO METROPOLITANA"/>
    <s v="MASCULINO"/>
    <s v="HOMICIDIO"/>
    <d v="2010-01-30T00:00:00"/>
    <x v="6"/>
    <n v="26"/>
    <n v="1"/>
  </r>
  <r>
    <s v="PAULISTA"/>
    <s v="REGIÃO METROPOLITANA"/>
    <s v="MASCULINO"/>
    <s v="HOMICIDIO"/>
    <d v="2010-01-30T00:00:00"/>
    <x v="6"/>
    <n v="63"/>
    <n v="1"/>
  </r>
  <r>
    <s v="RECIFE"/>
    <s v="CAPITAL"/>
    <s v="FEMININO"/>
    <s v="HOMICIDIO"/>
    <d v="2010-01-30T00:00:00"/>
    <x v="6"/>
    <n v="23"/>
    <n v="1"/>
  </r>
  <r>
    <s v="RECIFE"/>
    <s v="CAPITAL"/>
    <s v="MASCULINO"/>
    <s v="HOMICIDIO"/>
    <d v="2010-01-30T00:00:00"/>
    <x v="6"/>
    <n v="15"/>
    <n v="1"/>
  </r>
  <r>
    <s v="RECIFE"/>
    <s v="CAPITAL"/>
    <s v="MASCULINO"/>
    <s v="HOMICIDIO"/>
    <d v="2010-01-30T00:00:00"/>
    <x v="6"/>
    <n v="23"/>
    <n v="1"/>
  </r>
  <r>
    <s v="RECIFE"/>
    <s v="CAPITAL"/>
    <s v="MASCULINO"/>
    <s v="HOMICIDIO"/>
    <d v="2010-01-30T00:00:00"/>
    <x v="6"/>
    <n v="25"/>
    <n v="1"/>
  </r>
  <r>
    <s v="RECIFE"/>
    <s v="CAPITAL"/>
    <s v="MASCULINO"/>
    <s v="HOMICIDIO"/>
    <d v="2010-01-30T00:00:00"/>
    <x v="6"/>
    <n v="37"/>
    <n v="1"/>
  </r>
  <r>
    <s v="RECIFE"/>
    <s v="CAPITAL"/>
    <s v="MASCULINO"/>
    <s v="LATROCINIO"/>
    <d v="2010-01-30T00:00:00"/>
    <x v="6"/>
    <n v="24"/>
    <n v="1"/>
  </r>
  <r>
    <s v="TUPANATINGA"/>
    <s v="AGRESTE"/>
    <s v="FEMININO"/>
    <s v="HOMICIDIO"/>
    <d v="2010-01-30T00:00:00"/>
    <x v="6"/>
    <n v="39"/>
    <n v="1"/>
  </r>
  <r>
    <s v="VITORIA DE SANTO ANTAO"/>
    <s v="ZONA DA MATA"/>
    <s v="MASCULINO"/>
    <s v="HOMICIDIO"/>
    <d v="2010-01-30T00:00:00"/>
    <x v="6"/>
    <n v="22"/>
    <n v="1"/>
  </r>
  <r>
    <s v="ARACOIABA"/>
    <s v="REGIÃO METROPOLITANA"/>
    <s v="MASCULINO"/>
    <s v="HOMICIDIO"/>
    <d v="2010-01-31T00:00:00"/>
    <x v="6"/>
    <n v="26"/>
    <n v="1"/>
  </r>
  <r>
    <s v="BELEM DE SAO FRANCISCO"/>
    <s v="SERTÃO"/>
    <s v="MASCULINO"/>
    <s v="HOMICIDIO"/>
    <d v="2010-01-31T00:00:00"/>
    <x v="6"/>
    <n v="35"/>
    <n v="1"/>
  </r>
  <r>
    <s v="CABROBO"/>
    <s v="SERTÃO"/>
    <s v="MASCULINO"/>
    <s v="HOMICIDIO"/>
    <d v="2010-01-31T00:00:00"/>
    <x v="6"/>
    <n v="37"/>
    <n v="1"/>
  </r>
  <r>
    <s v="FEIRA NOVA"/>
    <s v="AGRESTE"/>
    <s v="MASCULINO"/>
    <s v="LATROCINIO"/>
    <d v="2010-01-31T00:00:00"/>
    <x v="6"/>
    <n v="47"/>
    <n v="1"/>
  </r>
  <r>
    <s v="IGARASSU"/>
    <s v="REGIÃO METROPOLITANA"/>
    <s v="MASCULINO"/>
    <s v="HOMICIDIO"/>
    <d v="2010-01-31T00:00:00"/>
    <x v="6"/>
    <n v="20"/>
    <n v="1"/>
  </r>
  <r>
    <s v="IGARASSU"/>
    <s v="REGIÃO METROPOLITANA"/>
    <s v="MASCULINO"/>
    <s v="HOMICIDIO"/>
    <d v="2010-01-31T00:00:00"/>
    <x v="6"/>
    <n v="20"/>
    <n v="1"/>
  </r>
  <r>
    <s v="ITAPETIM"/>
    <s v="SERTÃO"/>
    <s v="FEMININO"/>
    <s v="HOMICIDIO"/>
    <d v="2010-01-31T00:00:00"/>
    <x v="6"/>
    <n v="38"/>
    <n v="1"/>
  </r>
  <r>
    <s v="JABOATAO DOS GUARARAPES"/>
    <s v="REGIÃO METROPOLITANA"/>
    <s v="MASCULINO"/>
    <s v="HOMICIDIO"/>
    <d v="2010-01-31T00:00:00"/>
    <x v="6"/>
    <n v="19"/>
    <n v="1"/>
  </r>
  <r>
    <s v="JABOATAO DOS GUARARAPES"/>
    <s v="REGIÃO METROPOLITANA"/>
    <s v="MASCULINO"/>
    <s v="HOMICIDIO"/>
    <d v="2010-01-31T00:00:00"/>
    <x v="6"/>
    <n v="23"/>
    <n v="1"/>
  </r>
  <r>
    <s v="JABOATAO DOS GUARARAPES"/>
    <s v="REGIÃO METROPOLITANA"/>
    <s v="MASCULINO"/>
    <s v="HOMICIDIO"/>
    <d v="2010-01-31T00:00:00"/>
    <x v="6"/>
    <n v="35"/>
    <n v="1"/>
  </r>
  <r>
    <s v="LAGOA DO CARRO"/>
    <s v="ZONA DA MATA"/>
    <s v="FEMININO"/>
    <s v="HOMICIDIO"/>
    <d v="2010-01-31T00:00:00"/>
    <x v="6"/>
    <n v="40"/>
    <n v="1"/>
  </r>
  <r>
    <s v="OLINDA"/>
    <s v="REGIÃO METROPOLITANA"/>
    <s v="MASCULINO"/>
    <s v="HOMICIDIO"/>
    <d v="2010-01-31T00:00:00"/>
    <x v="6"/>
    <n v="16"/>
    <n v="1"/>
  </r>
  <r>
    <s v="PARANATAMA"/>
    <s v="AGRESTE"/>
    <s v="MASCULINO"/>
    <s v="HOMICIDIO"/>
    <d v="2010-01-31T00:00:00"/>
    <x v="6"/>
    <n v="28"/>
    <n v="1"/>
  </r>
  <r>
    <s v="PAULISTA"/>
    <s v="REGIÃO METROPOLITANA"/>
    <s v="MASCULINO"/>
    <s v="HOMICIDIO"/>
    <d v="2010-01-31T00:00:00"/>
    <x v="6"/>
    <n v="20"/>
    <n v="1"/>
  </r>
  <r>
    <s v="PETROLINA"/>
    <s v="SERTÃO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16"/>
    <n v="1"/>
  </r>
  <r>
    <s v="RECIFE"/>
    <s v="CAPITAL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38"/>
    <n v="1"/>
  </r>
  <r>
    <s v="SAO LOURENCO DA MATA"/>
    <s v="REGIÃO METROPOLITANA"/>
    <s v="MASCULINO"/>
    <s v="HOMICIDIO"/>
    <d v="2010-01-31T00:00:00"/>
    <x v="6"/>
    <n v="23"/>
    <n v="1"/>
  </r>
  <r>
    <s v="SAO LOURENCO DA MATA"/>
    <s v="REGIÃO METROPOLITANA"/>
    <s v="MASCULINO"/>
    <s v="HOMICIDIO"/>
    <d v="2010-01-31T00:00:00"/>
    <x v="6"/>
    <n v="25"/>
    <n v="1"/>
  </r>
  <r>
    <s v="SURUBIM"/>
    <s v="AGRESTE"/>
    <s v="MASCULINO"/>
    <s v="HOMICIDIO"/>
    <d v="2010-01-31T00:00:00"/>
    <x v="6"/>
    <n v="24"/>
    <n v="1"/>
  </r>
  <r>
    <s v="CHA GRANDE"/>
    <s v="ZONA DA MATA"/>
    <s v="MASCULINO"/>
    <s v="HOMICIDIO"/>
    <d v="2010-02-01T00:00:00"/>
    <x v="6"/>
    <n v="19"/>
    <n v="1"/>
  </r>
  <r>
    <s v="GARANHUNS"/>
    <s v="AGRESTE"/>
    <s v="MASCULINO"/>
    <s v="HOMICIDIO"/>
    <d v="2010-02-01T00:00:00"/>
    <x v="6"/>
    <n v="21"/>
    <n v="1"/>
  </r>
  <r>
    <s v="GRAVATA"/>
    <s v="AGRESTE"/>
    <s v="MASCULINO"/>
    <s v="LATROCINIO"/>
    <d v="2010-02-01T00:00:00"/>
    <x v="6"/>
    <n v="17"/>
    <n v="1"/>
  </r>
  <r>
    <s v="GRAVATA"/>
    <s v="AGRESTE"/>
    <s v="MASCULINO"/>
    <s v="LATROCINIO"/>
    <d v="2010-02-01T00:00:00"/>
    <x v="6"/>
    <n v="19"/>
    <n v="1"/>
  </r>
  <r>
    <s v="ITAPISSUMA"/>
    <s v="REGIÃO METROPOLITANA"/>
    <s v="MASCULINO"/>
    <s v="HOMICIDIO"/>
    <d v="2010-02-01T00:00:00"/>
    <x v="6"/>
    <n v="20"/>
    <n v="1"/>
  </r>
  <r>
    <s v="MORENO"/>
    <s v="REGIÃO METROPOLITANA"/>
    <s v="MASCULINO"/>
    <s v="HOMICIDIO"/>
    <d v="2010-02-01T00:00:00"/>
    <x v="6"/>
    <n v="46"/>
    <n v="1"/>
  </r>
  <r>
    <s v="OLINDA"/>
    <s v="REGIÃO METROPOLITANA"/>
    <s v="MASCULINO"/>
    <s v="HOMICIDIO"/>
    <d v="2010-02-01T00:00:00"/>
    <x v="6"/>
    <n v="21"/>
    <n v="1"/>
  </r>
  <r>
    <s v="OLINDA"/>
    <s v="REGIÃO METROPOLITANA"/>
    <s v="MASCULINO"/>
    <s v="HOMICIDIO"/>
    <d v="2010-02-01T00:00:00"/>
    <x v="6"/>
    <n v="27"/>
    <n v="1"/>
  </r>
  <r>
    <s v="RECIFE"/>
    <s v="CAPITAL"/>
    <s v="MASCULINO"/>
    <s v="HOMICIDIO"/>
    <d v="2010-02-01T00:00:00"/>
    <x v="6"/>
    <n v="17"/>
    <n v="1"/>
  </r>
  <r>
    <s v="RECIFE"/>
    <s v="CAPITAL"/>
    <s v="MASCULINO"/>
    <s v="HOMICIDIO"/>
    <d v="2010-02-01T00:00:00"/>
    <x v="6"/>
    <n v="23"/>
    <n v="1"/>
  </r>
  <r>
    <s v="SANTA CRUZ DA BAIXA VERDE"/>
    <s v="SERTÃO"/>
    <s v="MASCULINO"/>
    <s v="HOMICIDIO"/>
    <d v="2010-02-01T00:00:00"/>
    <x v="6"/>
    <n v="34"/>
    <n v="1"/>
  </r>
  <r>
    <s v="SAO JOSE DA COROA GRANDE"/>
    <s v="ZONA DA MATA"/>
    <s v="MASCULINO"/>
    <s v="HOMICIDIO"/>
    <d v="2010-02-01T00:00:00"/>
    <x v="6"/>
    <n v="18"/>
    <n v="1"/>
  </r>
  <r>
    <s v="ABREU E LIMA"/>
    <s v="REGIÃO METROPOLITANA"/>
    <s v="MASCULINO"/>
    <s v="HOMICIDIO"/>
    <d v="2010-02-02T00:00:00"/>
    <x v="6"/>
    <n v="38"/>
    <n v="1"/>
  </r>
  <r>
    <s v="CARUARU"/>
    <s v="AGRESTE"/>
    <s v="MASCULINO"/>
    <s v="HOMICIDIO"/>
    <d v="2010-02-02T00:00:00"/>
    <x v="6"/>
    <n v="37"/>
    <n v="1"/>
  </r>
  <r>
    <s v="ESCADA"/>
    <s v="ZONA DA MATA"/>
    <s v="MASCULINO"/>
    <s v="HOMICIDIO"/>
    <d v="2010-02-02T00:00:00"/>
    <x v="6"/>
    <n v="45"/>
    <n v="1"/>
  </r>
  <r>
    <s v="GRAVATA"/>
    <s v="AGRESTE"/>
    <s v="MASCULINO"/>
    <s v="HOMICIDIO"/>
    <d v="2010-02-02T00:00:00"/>
    <x v="6"/>
    <n v="72"/>
    <n v="1"/>
  </r>
  <r>
    <s v="JABOATAO DOS GUARARAPES"/>
    <s v="REGIÃO METROPOLITANA"/>
    <s v="MASCULINO"/>
    <s v="HOMICIDIO"/>
    <d v="2010-02-02T00:00:00"/>
    <x v="6"/>
    <n v="19"/>
    <n v="1"/>
  </r>
  <r>
    <s v="LAGOA DOS GATOS"/>
    <s v="AGRESTE"/>
    <s v="MASCULINO"/>
    <s v="HOMICIDIO"/>
    <d v="2010-02-02T00:00:00"/>
    <x v="6"/>
    <n v="33"/>
    <n v="1"/>
  </r>
  <r>
    <s v="MARAIAL"/>
    <s v="ZONA DA MATA"/>
    <s v="FEMININO"/>
    <s v="HOMICIDIO"/>
    <d v="2010-02-02T00:00:00"/>
    <x v="6"/>
    <n v="42"/>
    <n v="1"/>
  </r>
  <r>
    <s v="RECIFE"/>
    <s v="CAPITAL"/>
    <s v="MASCULINO"/>
    <s v="HOMICIDIO"/>
    <d v="2010-02-02T00:00:00"/>
    <x v="6"/>
    <n v="20"/>
    <n v="1"/>
  </r>
  <r>
    <s v="SANTA CRUZ DO CAPIBARIBE"/>
    <s v="AGRESTE"/>
    <s v="MASCULINO"/>
    <s v="HOMICIDIO"/>
    <d v="2010-02-02T00:00:00"/>
    <x v="6"/>
    <n v="44"/>
    <n v="1"/>
  </r>
  <r>
    <s v="CANHOTINHO"/>
    <s v="AGRESTE"/>
    <s v="MASCULINO"/>
    <s v="HOMICIDIO"/>
    <d v="2010-02-03T00:00:00"/>
    <x v="6"/>
    <n v="24"/>
    <n v="1"/>
  </r>
  <r>
    <s v="FEIRA NOVA"/>
    <s v="AGRESTE"/>
    <s v="MASCULINO"/>
    <s v="HOMICIDIO"/>
    <d v="2010-02-03T00:00:00"/>
    <x v="6"/>
    <n v="17"/>
    <n v="1"/>
  </r>
  <r>
    <s v="JABOATAO DOS GUARARAPES"/>
    <s v="REGIÃO METROPOLITANA"/>
    <s v="MASCULINO"/>
    <s v="HOMICIDIO"/>
    <d v="2010-02-03T00:00:00"/>
    <x v="6"/>
    <n v="20"/>
    <n v="1"/>
  </r>
  <r>
    <s v="OLINDA"/>
    <s v="REGIÃO METROPOLITANA"/>
    <s v="MASCULINO"/>
    <s v="HOMICIDIO"/>
    <d v="2010-02-03T00:00:00"/>
    <x v="6"/>
    <n v="21"/>
    <n v="1"/>
  </r>
  <r>
    <s v="RECIFE"/>
    <s v="CAPITAL"/>
    <s v="FEMININO"/>
    <s v="HOMICIDIO"/>
    <d v="2010-02-03T00:00:00"/>
    <x v="6"/>
    <n v="66"/>
    <n v="1"/>
  </r>
  <r>
    <s v="AGUAS BELAS"/>
    <s v="AGRESTE"/>
    <s v="MASCULINO"/>
    <s v="HOMICIDIO"/>
    <d v="2010-02-04T00:00:00"/>
    <x v="6"/>
    <n v="34"/>
    <n v="1"/>
  </r>
  <r>
    <s v="GARANHUNS"/>
    <s v="AGRESTE"/>
    <s v="MASCULINO"/>
    <s v="HOMICIDIO"/>
    <d v="2010-02-04T00:00:00"/>
    <x v="6"/>
    <n v="20"/>
    <n v="1"/>
  </r>
  <r>
    <s v="GLORIA DO GOITA"/>
    <s v="ZONA DA MATA"/>
    <s v="MASCULINO"/>
    <s v="HOMICIDIO"/>
    <d v="2010-02-04T00:00:00"/>
    <x v="6"/>
    <n v="30"/>
    <n v="1"/>
  </r>
  <r>
    <s v="IGARASSU"/>
    <s v="REGIÃO METROPOLITANA"/>
    <s v="MASCULINO"/>
    <s v="HOMICIDIO"/>
    <d v="2010-02-04T00:00:00"/>
    <x v="6"/>
    <n v="25"/>
    <n v="1"/>
  </r>
  <r>
    <s v="JABOATAO DOS GUARARAPES"/>
    <s v="REGIÃO METROPOLITANA"/>
    <s v="MASCULINO"/>
    <s v="HOMICIDIO"/>
    <d v="2010-02-04T00:00:00"/>
    <x v="6"/>
    <n v="18"/>
    <n v="1"/>
  </r>
  <r>
    <s v="JABOATAO DOS GUARARAPES"/>
    <s v="REGIÃO METROPOLITANA"/>
    <s v="MASCULINO"/>
    <s v="HOMICIDIO"/>
    <d v="2010-02-04T00:00:00"/>
    <x v="6"/>
    <n v="48"/>
    <n v="1"/>
  </r>
  <r>
    <s v="OLINDA"/>
    <s v="REGIÃO METROPOLITANA"/>
    <s v="MASCULINO"/>
    <s v="HOMICIDIO"/>
    <d v="2010-02-04T00:00:00"/>
    <x v="6"/>
    <n v="41"/>
    <n v="1"/>
  </r>
  <r>
    <s v="QUIPAPA"/>
    <s v="ZONA DA MATA"/>
    <s v="MASCULINO"/>
    <s v="HOMICIDIO"/>
    <d v="2010-02-04T00:00:00"/>
    <x v="6"/>
    <n v="55"/>
    <n v="1"/>
  </r>
  <r>
    <s v="RECIFE"/>
    <s v="CAPITAL"/>
    <s v="MASCULINO"/>
    <s v="HOMICIDIO"/>
    <d v="2010-02-04T00:00:00"/>
    <x v="6"/>
    <n v="14"/>
    <n v="1"/>
  </r>
  <r>
    <s v="BELEM DE MARIA"/>
    <s v="ZONA DA MATA"/>
    <s v="MASCULINO"/>
    <s v="HOMICIDIO"/>
    <d v="2010-02-05T00:00:00"/>
    <x v="6"/>
    <n v="27"/>
    <n v="1"/>
  </r>
  <r>
    <s v="EXU"/>
    <s v="SERTÃO"/>
    <s v="MASCULINO"/>
    <s v="HOMICIDIO"/>
    <d v="2010-02-05T00:00:00"/>
    <x v="6"/>
    <n v="30"/>
    <n v="1"/>
  </r>
  <r>
    <s v="JABOATAO DOS GUARARAPES"/>
    <s v="REGIÃO METROPOLITANA"/>
    <s v="MASCULINO"/>
    <s v="HOMICIDIO"/>
    <d v="2010-02-05T00:00:00"/>
    <x v="6"/>
    <n v="21"/>
    <n v="1"/>
  </r>
  <r>
    <s v="JABOATAO DOS GUARARAPES"/>
    <s v="REGIÃO METROPOLITANA"/>
    <s v="MASCULINO"/>
    <s v="HOMICIDIO"/>
    <d v="2010-02-05T00:00:00"/>
    <x v="6"/>
    <n v="29"/>
    <n v="1"/>
  </r>
  <r>
    <s v="OLINDA"/>
    <s v="REGIÃO METROPOLITANA"/>
    <s v="MASCULINO"/>
    <s v="HOMICIDIO"/>
    <d v="2010-02-05T00:00:00"/>
    <x v="6"/>
    <n v="44"/>
    <n v="1"/>
  </r>
  <r>
    <s v="RECIFE"/>
    <s v="CAPITAL"/>
    <s v="MASCULINO"/>
    <s v="HOMICIDIO"/>
    <d v="2010-02-05T00:00:00"/>
    <x v="6"/>
    <n v="13"/>
    <n v="1"/>
  </r>
  <r>
    <s v="ARARIPINA"/>
    <s v="SERTÃO"/>
    <s v="MASCULINO"/>
    <s v="HOMICIDIO"/>
    <d v="2010-02-06T00:00:00"/>
    <x v="6"/>
    <n v="28"/>
    <n v="1"/>
  </r>
  <r>
    <s v="BUIQUE"/>
    <s v="AGRESTE"/>
    <s v="MASCULINO"/>
    <s v="HOMICIDIO"/>
    <d v="2010-02-06T00:00:00"/>
    <x v="6"/>
    <n v="40"/>
    <n v="1"/>
  </r>
  <r>
    <s v="ITAPISSUMA"/>
    <s v="REGIÃO METROPOLITANA"/>
    <s v="MASCULINO"/>
    <s v="HOMICIDIO"/>
    <d v="2010-02-06T00:00:00"/>
    <x v="6"/>
    <n v="41"/>
    <n v="1"/>
  </r>
  <r>
    <s v="JABOATAO DOS GUARARAPES"/>
    <s v="REGIÃO METROPOLITANA"/>
    <s v="MASCULINO"/>
    <s v="HOMICIDIO"/>
    <d v="2010-02-06T00:00:00"/>
    <x v="6"/>
    <n v="20"/>
    <n v="1"/>
  </r>
  <r>
    <s v="OURICURI"/>
    <s v="SERTÃO"/>
    <s v="MASCULINO"/>
    <s v="HOMICIDIO"/>
    <d v="2010-02-06T00:00:00"/>
    <x v="6"/>
    <s v=""/>
    <n v="1"/>
  </r>
  <r>
    <s v="PAULISTA"/>
    <s v="REGIÃO METROPOLITANA"/>
    <s v="MASCULINO"/>
    <s v="HOMICIDIO"/>
    <d v="2010-02-06T00:00:00"/>
    <x v="6"/>
    <n v="30"/>
    <n v="1"/>
  </r>
  <r>
    <s v="RECIFE"/>
    <s v="CAPITAL"/>
    <s v="FEMININO"/>
    <s v="HOMICIDIO"/>
    <d v="2010-02-06T00:00:00"/>
    <x v="6"/>
    <n v="32"/>
    <n v="1"/>
  </r>
  <r>
    <s v="RECIFE"/>
    <s v="CAPITAL"/>
    <s v="MASCULINO"/>
    <s v="HOMICIDIO"/>
    <d v="2010-02-06T00:00:00"/>
    <x v="6"/>
    <n v="16"/>
    <n v="1"/>
  </r>
  <r>
    <s v="RECIFE"/>
    <s v="CAPITAL"/>
    <s v="MASCULINO"/>
    <s v="HOMICIDIO"/>
    <d v="2010-02-06T00:00:00"/>
    <x v="6"/>
    <n v="22"/>
    <n v="1"/>
  </r>
  <r>
    <s v="RECIFE"/>
    <s v="CAPITAL"/>
    <s v="MASCULINO"/>
    <s v="HOMICIDIO"/>
    <d v="2010-02-06T00:00:00"/>
    <x v="6"/>
    <n v="23"/>
    <n v="1"/>
  </r>
  <r>
    <s v="SANTA CRUZ DA BAIXA VERDE"/>
    <s v="SERTÃO"/>
    <s v="MASCULINO"/>
    <s v="HOMICIDIO"/>
    <d v="2010-02-06T00:00:00"/>
    <x v="6"/>
    <n v="38"/>
    <n v="1"/>
  </r>
  <r>
    <s v="SAO BENEDITO DO SUL"/>
    <s v="ZONA DA MATA"/>
    <s v="FEMININO"/>
    <s v="HOMICIDIO"/>
    <d v="2010-02-06T00:00:00"/>
    <x v="6"/>
    <n v="28"/>
    <n v="1"/>
  </r>
  <r>
    <s v="SAO BENEDITO DO SUL"/>
    <s v="ZONA DA MATA"/>
    <s v="MASCULINO"/>
    <s v="HOMICIDIO"/>
    <d v="2010-02-06T00:00:00"/>
    <x v="6"/>
    <n v="23"/>
    <n v="1"/>
  </r>
  <r>
    <s v="SAO JOAQUIM DO MONTE"/>
    <s v="AGRESTE"/>
    <s v="MASCULINO"/>
    <s v="HOMICIDIO"/>
    <d v="2010-02-06T00:00:00"/>
    <x v="6"/>
    <n v="33"/>
    <n v="1"/>
  </r>
  <r>
    <s v="SAO JOAQUIM DO MONTE"/>
    <s v="AGRESTE"/>
    <s v="MASCULINO"/>
    <s v="HOMICIDIO"/>
    <d v="2010-02-06T00:00:00"/>
    <x v="6"/>
    <n v="47"/>
    <n v="1"/>
  </r>
  <r>
    <s v="SAO JOSE DO BELMONTE"/>
    <s v="SERTÃO"/>
    <s v="MASCULINO"/>
    <s v="HOMICIDIO"/>
    <d v="2010-02-06T00:00:00"/>
    <x v="6"/>
    <n v="41"/>
    <n v="1"/>
  </r>
  <r>
    <s v="SIRINHAEM"/>
    <s v="ZONA DA MATA"/>
    <s v="MASCULINO"/>
    <s v="HOMICIDIO"/>
    <d v="2010-02-06T00:00:00"/>
    <x v="6"/>
    <n v="36"/>
    <n v="1"/>
  </r>
  <r>
    <s v="VITORIA DE SANTO ANTAO"/>
    <s v="ZONA DA MATA"/>
    <s v="MASCULINO"/>
    <s v="HOMICIDIO"/>
    <d v="2010-02-06T00:00:00"/>
    <x v="6"/>
    <s v=""/>
    <n v="1"/>
  </r>
  <r>
    <s v="ABREU E LIMA"/>
    <s v="REGIÃO METROPOLITANA"/>
    <s v="MASCULINO"/>
    <s v="HOMICIDIO"/>
    <d v="2010-02-07T00:00:00"/>
    <x v="6"/>
    <n v="19"/>
    <n v="1"/>
  </r>
  <r>
    <s v="ALTINHO"/>
    <s v="AGRESTE"/>
    <s v="MASCULINO"/>
    <s v="HOMICIDIO"/>
    <d v="2010-02-07T00:00:00"/>
    <x v="6"/>
    <n v="41"/>
    <n v="1"/>
  </r>
  <r>
    <s v="BEZERROS"/>
    <s v="AGRESTE"/>
    <s v="MASCULINO"/>
    <s v="HOMICIDIO"/>
    <d v="2010-02-07T00:00:00"/>
    <x v="6"/>
    <n v="46"/>
    <n v="1"/>
  </r>
  <r>
    <s v="CABO DE SANTO AGOSTINHO"/>
    <s v="REGIÃO METROPOLITANA"/>
    <s v="MASCULINO"/>
    <s v="HOMICIDIO"/>
    <d v="2010-02-07T00:00:00"/>
    <x v="6"/>
    <n v="29"/>
    <n v="1"/>
  </r>
  <r>
    <s v="CARPINA"/>
    <s v="ZONA DA MATA"/>
    <s v="MASCULINO"/>
    <s v="HOMICIDIO"/>
    <d v="2010-02-07T00:00:00"/>
    <x v="6"/>
    <n v="16"/>
    <n v="1"/>
  </r>
  <r>
    <s v="CARUARU"/>
    <s v="AGRESTE"/>
    <s v="MASCULINO"/>
    <s v="HOMICIDIO"/>
    <d v="2010-02-07T00:00:00"/>
    <x v="6"/>
    <n v="30"/>
    <n v="1"/>
  </r>
  <r>
    <s v="CATENDE"/>
    <s v="ZONA DA MATA"/>
    <s v="MASCULINO"/>
    <s v="HOMICIDIO"/>
    <d v="2010-02-07T00:00:00"/>
    <x v="6"/>
    <n v="40"/>
    <n v="1"/>
  </r>
  <r>
    <s v="CUSTODIA"/>
    <s v="SERTÃO"/>
    <s v="MASCULINO"/>
    <s v="HOMICIDIO"/>
    <d v="2010-02-07T00:00:00"/>
    <x v="6"/>
    <n v="34"/>
    <n v="1"/>
  </r>
  <r>
    <s v="JABOATAO DOS GUARARAPES"/>
    <s v="REGIÃO METROPOLITANA"/>
    <s v="MASCULINO"/>
    <s v="HOMICIDIO"/>
    <d v="2010-02-07T00:00:00"/>
    <x v="6"/>
    <n v="18"/>
    <n v="1"/>
  </r>
  <r>
    <s v="JABOATAO DOS GUARARAPES"/>
    <s v="REGIÃO METROPOLITANA"/>
    <s v="MASCULINO"/>
    <s v="HOMICIDIO"/>
    <d v="2010-02-07T00:00:00"/>
    <x v="6"/>
    <n v="40"/>
    <n v="1"/>
  </r>
  <r>
    <s v="NAZARE DA MATA"/>
    <s v="ZONA DA MATA"/>
    <s v="MASCULINO"/>
    <s v="HOMICIDIO"/>
    <d v="2010-02-07T00:00:00"/>
    <x v="6"/>
    <n v="24"/>
    <n v="1"/>
  </r>
  <r>
    <s v="OLINDA"/>
    <s v="REGIÃO METROPOLITANA"/>
    <s v="MASCULINO"/>
    <s v="HOMICIDIO"/>
    <d v="2010-02-07T00:00:00"/>
    <x v="6"/>
    <n v="25"/>
    <n v="1"/>
  </r>
  <r>
    <s v="OLINDA"/>
    <s v="REGIÃO METROPOLITANA"/>
    <s v="MASCULINO"/>
    <s v="HOMICIDIO"/>
    <d v="2010-02-07T00:00:00"/>
    <x v="6"/>
    <n v="30"/>
    <n v="1"/>
  </r>
  <r>
    <s v="OLINDA"/>
    <s v="REGIÃO METROPOLITANA"/>
    <s v="MASCULINO"/>
    <s v="HOMICIDIO"/>
    <d v="2010-02-07T00:00:00"/>
    <x v="6"/>
    <n v="57"/>
    <n v="1"/>
  </r>
  <r>
    <s v="PAULISTA"/>
    <s v="REGIÃO METROPOLITANA"/>
    <s v="MASCULINO"/>
    <s v="HOMICIDIO"/>
    <d v="2010-02-07T00:00:00"/>
    <x v="6"/>
    <n v="17"/>
    <n v="1"/>
  </r>
  <r>
    <s v="PESQUEIRA"/>
    <s v="AGRESTE"/>
    <s v="MASCULINO"/>
    <s v="HOMICIDIO"/>
    <d v="2010-02-07T00:00:00"/>
    <x v="6"/>
    <n v="40"/>
    <n v="1"/>
  </r>
  <r>
    <s v="QUIPAPA"/>
    <s v="ZONA DA MATA"/>
    <s v="MASCULINO"/>
    <s v="HOMICIDIO"/>
    <d v="2010-02-07T00:00:00"/>
    <x v="6"/>
    <n v="35"/>
    <n v="1"/>
  </r>
  <r>
    <s v="RECIFE"/>
    <s v="CAPITAL"/>
    <s v="MASCULINO"/>
    <s v="HOMICIDIO"/>
    <d v="2010-02-07T00:00:00"/>
    <x v="6"/>
    <n v="20"/>
    <n v="1"/>
  </r>
  <r>
    <s v="RECIFE"/>
    <s v="CAPITAL"/>
    <s v="MASCULINO"/>
    <s v="HOMICIDIO"/>
    <d v="2010-02-07T00:00:00"/>
    <x v="6"/>
    <n v="22"/>
    <n v="1"/>
  </r>
  <r>
    <s v="RECIFE"/>
    <s v="CAPITAL"/>
    <s v="MASCULINO"/>
    <s v="HOMICIDIO"/>
    <d v="2010-02-07T00:00:00"/>
    <x v="6"/>
    <n v="25"/>
    <n v="1"/>
  </r>
  <r>
    <s v="RECIFE"/>
    <s v="CAPITAL"/>
    <s v="MASCULINO"/>
    <s v="HOMICIDIO"/>
    <d v="2010-02-07T00:00:00"/>
    <x v="6"/>
    <n v="33"/>
    <n v="1"/>
  </r>
  <r>
    <s v="SANTA CRUZ DO CAPIBARIBE"/>
    <s v="AGRESTE"/>
    <s v="MASCULINO"/>
    <s v="HOMICIDIO"/>
    <d v="2010-02-07T00:00:00"/>
    <x v="6"/>
    <n v="38"/>
    <n v="1"/>
  </r>
  <r>
    <s v="TORITAMA"/>
    <s v="AGRESTE"/>
    <s v="MASCULINO"/>
    <s v="HOMICIDIO"/>
    <d v="2010-02-07T00:00:00"/>
    <x v="6"/>
    <n v="30"/>
    <n v="1"/>
  </r>
  <r>
    <s v="CABO DE SANTO AGOSTINHO"/>
    <s v="REGIÃO METROPOLITANA"/>
    <s v="MASCULINO"/>
    <s v="HOMICIDIO"/>
    <d v="2010-02-08T00:00:00"/>
    <x v="6"/>
    <n v="18"/>
    <n v="1"/>
  </r>
  <r>
    <s v="IPOJUCA"/>
    <s v="REGIÃO METROPOLITANA"/>
    <s v="MASCULINO"/>
    <s v="HOMICIDIO"/>
    <d v="2010-02-08T00:00:00"/>
    <x v="6"/>
    <n v="22"/>
    <n v="1"/>
  </r>
  <r>
    <s v="JABOATAO DOS GUARARAPES"/>
    <s v="REGIÃO METROPOLITANA"/>
    <s v="MASCULINO"/>
    <s v="HOMICIDIO"/>
    <d v="2010-02-08T00:00:00"/>
    <x v="6"/>
    <n v="20"/>
    <n v="1"/>
  </r>
  <r>
    <s v="OLINDA"/>
    <s v="REGIÃO METROPOLITANA"/>
    <s v="MASCULINO"/>
    <s v="HOMICIDIO"/>
    <d v="2010-02-08T00:00:00"/>
    <x v="6"/>
    <n v="39"/>
    <n v="1"/>
  </r>
  <r>
    <s v="OLINDA"/>
    <s v="REGIÃO METROPOLITANA"/>
    <s v="MASCULINO"/>
    <s v="HOMICIDIO"/>
    <d v="2010-02-08T00:00:00"/>
    <x v="6"/>
    <n v="48"/>
    <n v="1"/>
  </r>
  <r>
    <s v="RECIFE"/>
    <s v="CAPITAL"/>
    <s v="MASCULINO"/>
    <s v="HOMICIDIO"/>
    <d v="2010-02-08T00:00:00"/>
    <x v="6"/>
    <n v="18"/>
    <n v="1"/>
  </r>
  <r>
    <s v="SERTANIA"/>
    <s v="SERTÃO"/>
    <s v="MASCULINO"/>
    <s v="HOMICIDIO"/>
    <d v="2010-02-08T00:00:00"/>
    <x v="6"/>
    <n v="42"/>
    <n v="1"/>
  </r>
  <r>
    <s v="ABREU E LIMA"/>
    <s v="REGIÃO METROPOLITANA"/>
    <s v="MASCULINO"/>
    <s v="HOMICIDIO"/>
    <d v="2010-02-09T00:00:00"/>
    <x v="6"/>
    <n v="26"/>
    <n v="1"/>
  </r>
  <r>
    <s v="BREJO DA MADRE DE DEUS"/>
    <s v="AGRESTE"/>
    <s v="MASCULINO"/>
    <s v="HOMICIDIO"/>
    <d v="2010-02-09T00:00:00"/>
    <x v="6"/>
    <n v="34"/>
    <n v="1"/>
  </r>
  <r>
    <s v="CACHOEIRINHA"/>
    <s v="AGRESTE"/>
    <s v="MASCULINO"/>
    <s v="HOMICIDIO"/>
    <d v="2010-02-09T00:00:00"/>
    <x v="6"/>
    <n v="23"/>
    <n v="1"/>
  </r>
  <r>
    <s v="CAMARAGIBE"/>
    <s v="REGIÃO METROPOLITANA"/>
    <s v="MASCULINO"/>
    <s v="HOMICIDIO"/>
    <d v="2010-02-09T00:00:00"/>
    <x v="6"/>
    <n v="30"/>
    <n v="1"/>
  </r>
  <r>
    <s v="GOIANA"/>
    <s v="ZONA DA MATA"/>
    <s v="MASCULINO"/>
    <s v="HOMICIDIO"/>
    <d v="2010-02-09T00:00:00"/>
    <x v="6"/>
    <n v="37"/>
    <n v="1"/>
  </r>
  <r>
    <s v="ITAPISSUMA"/>
    <s v="REGIÃO METROPOLITANA"/>
    <s v="MASCULINO"/>
    <s v="HOMICIDIO"/>
    <d v="2010-02-09T00:00:00"/>
    <x v="6"/>
    <n v="16"/>
    <n v="1"/>
  </r>
  <r>
    <s v="JABOATAO DOS GUARARAPES"/>
    <s v="REGIÃO METROPOLITANA"/>
    <s v="MASCULINO"/>
    <s v="HOMICIDIO"/>
    <d v="2010-02-09T00:00:00"/>
    <x v="6"/>
    <n v="55"/>
    <n v="1"/>
  </r>
  <r>
    <s v="PAULISTA"/>
    <s v="REGIÃO METROPOLITANA"/>
    <s v="MASCULINO"/>
    <s v="HOMICIDIO"/>
    <d v="2010-02-09T00:00:00"/>
    <x v="6"/>
    <n v="16"/>
    <n v="1"/>
  </r>
  <r>
    <s v="PETROLINA"/>
    <s v="SERTÃO"/>
    <s v="MASCULINO"/>
    <s v="HOMICIDIO"/>
    <d v="2010-02-09T00:00:00"/>
    <x v="6"/>
    <n v="29"/>
    <n v="1"/>
  </r>
  <r>
    <s v="PETROLINA"/>
    <s v="SERTÃO"/>
    <s v="MASCULINO"/>
    <s v="HOMICIDIO"/>
    <d v="2010-02-09T00:00:00"/>
    <x v="6"/>
    <n v="35"/>
    <n v="1"/>
  </r>
  <r>
    <s v="RECIFE"/>
    <s v="CAPITAL"/>
    <s v="MASCULINO"/>
    <s v="HOMICIDIO"/>
    <d v="2010-02-09T00:00:00"/>
    <x v="6"/>
    <n v="18"/>
    <n v="1"/>
  </r>
  <r>
    <s v="RECIFE"/>
    <s v="CAPITAL"/>
    <s v="MASCULINO"/>
    <s v="HOMICIDIO"/>
    <d v="2010-02-09T00:00:00"/>
    <x v="6"/>
    <s v=""/>
    <n v="1"/>
  </r>
  <r>
    <s v="XEXEU"/>
    <s v="ZONA DA MATA"/>
    <s v="MASCULINO"/>
    <s v="HOMICIDIO"/>
    <d v="2010-02-09T00:00:00"/>
    <x v="6"/>
    <n v="65"/>
    <n v="1"/>
  </r>
  <r>
    <s v="BARREIROS"/>
    <s v="ZONA DA MATA"/>
    <s v="MASCULINO"/>
    <s v="LATROCINIO"/>
    <d v="2010-02-10T00:00:00"/>
    <x v="6"/>
    <n v="51"/>
    <n v="1"/>
  </r>
  <r>
    <s v="CABO DE SANTO AGOSTINHO"/>
    <s v="REGIÃO METROPOLITANA"/>
    <s v="MASCULINO"/>
    <s v="HOMICIDIO"/>
    <d v="2010-02-10T00:00:00"/>
    <x v="6"/>
    <n v="19"/>
    <n v="1"/>
  </r>
  <r>
    <s v="CABO DE SANTO AGOSTINHO"/>
    <s v="REGIÃO METROPOLITANA"/>
    <s v="MASCULINO"/>
    <s v="HOMICIDIO"/>
    <d v="2010-02-10T00:00:00"/>
    <x v="6"/>
    <n v="26"/>
    <n v="1"/>
  </r>
  <r>
    <s v="GOIANA"/>
    <s v="ZONA DA MATA"/>
    <s v="MASCULINO"/>
    <s v="HOMICIDIO"/>
    <d v="2010-02-10T00:00:00"/>
    <x v="6"/>
    <n v="18"/>
    <n v="1"/>
  </r>
  <r>
    <s v="CABO DE SANTO AGOSTINHO"/>
    <s v="REGIÃO METROPOLITANA"/>
    <s v="MASCULINO"/>
    <s v="HOMICIDIO"/>
    <d v="2010-02-11T00:00:00"/>
    <x v="6"/>
    <n v="33"/>
    <n v="1"/>
  </r>
  <r>
    <s v="CARUARU"/>
    <s v="AGRESTE"/>
    <s v="MASCULINO"/>
    <s v="HOMICIDIO"/>
    <d v="2010-02-11T00:00:00"/>
    <x v="6"/>
    <n v="21"/>
    <n v="1"/>
  </r>
  <r>
    <s v="JABOATAO DOS GUARARAPES"/>
    <s v="REGIÃO METROPOLITANA"/>
    <s v="FEMININO"/>
    <s v="LATROCINIO"/>
    <d v="2010-02-11T00:00:00"/>
    <x v="6"/>
    <n v="34"/>
    <n v="1"/>
  </r>
  <r>
    <s v="OLINDA"/>
    <s v="REGIÃO METROPOLITANA"/>
    <s v="MASCULINO"/>
    <s v="HOMICIDIO"/>
    <d v="2010-02-11T00:00:00"/>
    <x v="6"/>
    <n v="25"/>
    <n v="1"/>
  </r>
  <r>
    <s v="PALMARES"/>
    <s v="ZONA DA MATA"/>
    <s v="MASCULINO"/>
    <s v="HOMICIDIO"/>
    <d v="2010-02-11T00:00:00"/>
    <x v="6"/>
    <n v="65"/>
    <n v="1"/>
  </r>
  <r>
    <s v="PAULISTA"/>
    <s v="REGIÃO METROPOLITANA"/>
    <s v="MASCULINO"/>
    <s v="HOMICIDIO"/>
    <d v="2010-02-11T00:00:00"/>
    <x v="6"/>
    <n v="41"/>
    <n v="1"/>
  </r>
  <r>
    <s v="RECIFE"/>
    <s v="CAPITAL"/>
    <s v="MASCULINO"/>
    <s v="HOMICIDIO"/>
    <d v="2010-02-11T00:00:00"/>
    <x v="6"/>
    <n v="32"/>
    <n v="1"/>
  </r>
  <r>
    <s v="RECIFE"/>
    <s v="CAPITAL"/>
    <s v="MASCULINO"/>
    <s v="HOMICIDIO"/>
    <d v="2010-02-11T00:00:00"/>
    <x v="6"/>
    <n v="44"/>
    <n v="1"/>
  </r>
  <r>
    <s v="VITORIA DE SANTO ANTAO"/>
    <s v="ZONA DA MATA"/>
    <s v="MASCULINO"/>
    <s v="HOMICIDIO"/>
    <d v="2010-02-11T00:00:00"/>
    <x v="6"/>
    <n v="35"/>
    <n v="1"/>
  </r>
  <r>
    <s v="XEXEU"/>
    <s v="ZONA DA MATA"/>
    <s v="MASCULINO"/>
    <s v="LATROCINIO"/>
    <d v="2010-02-11T00:00:00"/>
    <x v="6"/>
    <n v="29"/>
    <n v="1"/>
  </r>
  <r>
    <s v="CAMARAGIBE"/>
    <s v="REGIÃO METROPOLITANA"/>
    <s v="MASCULINO"/>
    <s v="HOMICIDIO"/>
    <d v="2010-02-12T00:00:00"/>
    <x v="6"/>
    <n v="25"/>
    <n v="1"/>
  </r>
  <r>
    <s v="CAMARAGIBE"/>
    <s v="REGIÃO METROPOLITANA"/>
    <s v="MASCULINO"/>
    <s v="HOMICIDIO"/>
    <d v="2010-02-12T00:00:00"/>
    <x v="6"/>
    <n v="29"/>
    <n v="1"/>
  </r>
  <r>
    <s v="CARUARU"/>
    <s v="AGRESTE"/>
    <s v="MASCULINO"/>
    <s v="HOMICIDIO"/>
    <d v="2010-02-12T00:00:00"/>
    <x v="6"/>
    <n v="18"/>
    <n v="1"/>
  </r>
  <r>
    <s v="GARANHUNS"/>
    <s v="AGRESTE"/>
    <s v="MASCULINO"/>
    <s v="HOMICIDIO"/>
    <d v="2010-02-12T00:00:00"/>
    <x v="6"/>
    <n v="19"/>
    <n v="1"/>
  </r>
  <r>
    <s v="JABOATAO DOS GUARARAPES"/>
    <s v="REGIÃO METROPOLITANA"/>
    <s v="MASCULINO"/>
    <s v="HOMICIDIO"/>
    <d v="2010-02-12T00:00:00"/>
    <x v="6"/>
    <n v="23"/>
    <n v="1"/>
  </r>
  <r>
    <s v="OURICURI"/>
    <s v="SERTÃO"/>
    <s v="MASCULINO"/>
    <s v="HOMICIDIO"/>
    <d v="2010-02-12T00:00:00"/>
    <x v="6"/>
    <n v="24"/>
    <n v="1"/>
  </r>
  <r>
    <s v="PRIMAVERA"/>
    <s v="ZONA DA MATA"/>
    <s v="MASCULINO"/>
    <s v="HOMICIDIO"/>
    <d v="2010-02-12T00:00:00"/>
    <x v="6"/>
    <n v="26"/>
    <n v="1"/>
  </r>
  <r>
    <s v="RECIFE"/>
    <s v="CAPITAL"/>
    <s v="MASCULINO"/>
    <s v="HOMICIDIO"/>
    <d v="2010-02-12T00:00:00"/>
    <x v="6"/>
    <n v="23"/>
    <n v="1"/>
  </r>
  <r>
    <s v="RECIFE"/>
    <s v="CAPITAL"/>
    <s v="MASCULINO"/>
    <s v="HOMICIDIO"/>
    <d v="2010-02-12T00:00:00"/>
    <x v="6"/>
    <n v="29"/>
    <n v="1"/>
  </r>
  <r>
    <s v="RECIFE"/>
    <s v="CAPITAL"/>
    <s v="MASCULINO"/>
    <s v="HOMICIDIO"/>
    <d v="2010-02-12T00:00:00"/>
    <x v="6"/>
    <n v="44"/>
    <n v="1"/>
  </r>
  <r>
    <s v="ARARIPINA"/>
    <s v="SERTÃO"/>
    <s v="MASCULINO"/>
    <s v="HOMICIDIO"/>
    <d v="2010-02-13T00:00:00"/>
    <x v="6"/>
    <n v="63"/>
    <n v="1"/>
  </r>
  <r>
    <s v="BONITO"/>
    <s v="AGRESTE"/>
    <s v="MASCULINO"/>
    <s v="LATROCINIO"/>
    <d v="2010-02-13T00:00:00"/>
    <x v="6"/>
    <n v="53"/>
    <n v="1"/>
  </r>
  <r>
    <s v="CEDRO"/>
    <s v="SERTÃO"/>
    <s v="MASCULINO"/>
    <s v="HOMICIDIO"/>
    <d v="2010-02-13T00:00:00"/>
    <x v="6"/>
    <n v="37"/>
    <n v="1"/>
  </r>
  <r>
    <s v="ESCADA"/>
    <s v="ZONA DA MATA"/>
    <s v="MASCULINO"/>
    <s v="HOMICIDIO"/>
    <d v="2010-02-13T00:00:00"/>
    <x v="6"/>
    <n v="18"/>
    <n v="1"/>
  </r>
  <r>
    <s v="JABOATAO DOS GUARARAPES"/>
    <s v="REGIÃO METROPOLITANA"/>
    <s v="MASCULINO"/>
    <s v="HOMICIDIO"/>
    <d v="2010-02-13T00:00:00"/>
    <x v="6"/>
    <n v="21"/>
    <n v="1"/>
  </r>
  <r>
    <s v="JATAUBA"/>
    <s v="AGRESTE"/>
    <s v="MASCULINO"/>
    <s v="LATROCINIO"/>
    <d v="2010-02-13T00:00:00"/>
    <x v="6"/>
    <n v="70"/>
    <n v="1"/>
  </r>
  <r>
    <s v="PAULISTA"/>
    <s v="REGIÃO METROPOLITANA"/>
    <s v="MASCULINO"/>
    <s v="HOMICIDIO"/>
    <d v="2010-02-13T00:00:00"/>
    <x v="6"/>
    <n v="13"/>
    <n v="1"/>
  </r>
  <r>
    <s v="PAULISTA"/>
    <s v="REGIÃO METROPOLITANA"/>
    <s v="MASCULINO"/>
    <s v="HOMICIDIO"/>
    <d v="2010-02-13T00:00:00"/>
    <x v="6"/>
    <n v="18"/>
    <n v="1"/>
  </r>
  <r>
    <s v="PAULISTA"/>
    <s v="REGIÃO METROPOLITANA"/>
    <s v="MASCULINO"/>
    <s v="HOMICIDIO"/>
    <d v="2010-02-13T00:00:00"/>
    <x v="6"/>
    <n v="39"/>
    <n v="1"/>
  </r>
  <r>
    <s v="RECIFE"/>
    <s v="CAPITAL"/>
    <s v="MASCULINO"/>
    <s v="HOMICIDIO"/>
    <d v="2010-02-13T00:00:00"/>
    <x v="6"/>
    <n v="23"/>
    <n v="1"/>
  </r>
  <r>
    <s v="RECIFE"/>
    <s v="CAPITAL"/>
    <s v="MASCULINO"/>
    <s v="HOMICIDIO"/>
    <d v="2010-02-13T00:00:00"/>
    <x v="6"/>
    <n v="26"/>
    <n v="1"/>
  </r>
  <r>
    <s v="RECIFE"/>
    <s v="CAPITAL"/>
    <s v="MASCULINO"/>
    <s v="HOMICIDIO"/>
    <d v="2010-02-13T00:00:00"/>
    <x v="6"/>
    <n v="29"/>
    <n v="1"/>
  </r>
  <r>
    <s v="AFOGADOS DA INGAZEIRA"/>
    <s v="SERTÃO"/>
    <s v="MASCULINO"/>
    <s v="HOMICIDIO"/>
    <d v="2010-02-14T00:00:00"/>
    <x v="6"/>
    <n v="26"/>
    <n v="1"/>
  </r>
  <r>
    <s v="BELEM DE MARIA"/>
    <s v="ZONA DA MATA"/>
    <s v="MASCULINO"/>
    <s v="HOMICIDIO"/>
    <d v="2010-02-14T00:00:00"/>
    <x v="6"/>
    <n v="31"/>
    <n v="1"/>
  </r>
  <r>
    <s v="CAMARAGIBE"/>
    <s v="REGIÃO METROPOLITANA"/>
    <s v="MASCULINO"/>
    <s v="HOMICIDIO"/>
    <d v="2010-02-14T00:00:00"/>
    <x v="6"/>
    <n v="38"/>
    <n v="1"/>
  </r>
  <r>
    <s v="CUMARU"/>
    <s v="AGRESTE"/>
    <s v="MASCULINO"/>
    <s v="LATROCINIO"/>
    <d v="2010-02-14T00:00:00"/>
    <x v="6"/>
    <n v="28"/>
    <n v="1"/>
  </r>
  <r>
    <s v="GOIANA"/>
    <s v="ZONA DA MATA"/>
    <s v="MASCULINO"/>
    <s v="HOMICIDIO"/>
    <d v="2010-02-14T00:00:00"/>
    <x v="6"/>
    <n v="17"/>
    <n v="1"/>
  </r>
  <r>
    <s v="IPOJUCA"/>
    <s v="REGIÃO METROPOLITANA"/>
    <s v="MASCULINO"/>
    <s v="HOMICIDIO"/>
    <d v="2010-02-14T00:00:00"/>
    <x v="6"/>
    <n v="39"/>
    <n v="1"/>
  </r>
  <r>
    <s v="JABOATAO DOS GUARARAPES"/>
    <s v="REGIÃO METROPOLITANA"/>
    <s v="FEMININO"/>
    <s v="HOMICIDIO"/>
    <d v="2010-02-14T00:00:00"/>
    <x v="6"/>
    <n v="25"/>
    <n v="1"/>
  </r>
  <r>
    <s v="JABOATAO DOS GUARARAPES"/>
    <s v="REGIÃO METROPOLITANA"/>
    <s v="MASCULINO"/>
    <s v="HOMICIDIO"/>
    <d v="2010-02-14T00:00:00"/>
    <x v="6"/>
    <n v="22"/>
    <n v="1"/>
  </r>
  <r>
    <s v="JABOATAO DOS GUARARAPES"/>
    <s v="REGIÃO METROPOLITANA"/>
    <s v="MASCULINO"/>
    <s v="HOMICIDIO"/>
    <d v="2010-02-14T00:00:00"/>
    <x v="6"/>
    <n v="23"/>
    <n v="1"/>
  </r>
  <r>
    <s v="JABOATAO DOS GUARARAPES"/>
    <s v="REGIÃO METROPOLITANA"/>
    <s v="MASCULINO"/>
    <s v="HOMICIDIO"/>
    <d v="2010-02-14T00:00:00"/>
    <x v="6"/>
    <n v="45"/>
    <n v="1"/>
  </r>
  <r>
    <s v="OLINDA"/>
    <s v="REGIÃO METROPOLITANA"/>
    <s v="MASCULINO"/>
    <s v="HOMICIDIO"/>
    <d v="2010-02-14T00:00:00"/>
    <x v="6"/>
    <n v="20"/>
    <n v="1"/>
  </r>
  <r>
    <s v="OLINDA"/>
    <s v="REGIÃO METROPOLITANA"/>
    <s v="MASCULINO"/>
    <s v="HOMICIDIO"/>
    <d v="2010-02-14T00:00:00"/>
    <x v="6"/>
    <n v="23"/>
    <n v="1"/>
  </r>
  <r>
    <s v="OLINDA"/>
    <s v="REGIÃO METROPOLITANA"/>
    <s v="MASCULINO"/>
    <s v="HOMICIDIO"/>
    <d v="2010-02-14T00:00:00"/>
    <x v="6"/>
    <n v="38"/>
    <n v="1"/>
  </r>
  <r>
    <s v="PANELAS"/>
    <s v="AGRESTE"/>
    <s v="MASCULINO"/>
    <s v="HOMICIDIO"/>
    <d v="2010-02-14T00:00:00"/>
    <x v="6"/>
    <n v="35"/>
    <n v="1"/>
  </r>
  <r>
    <s v="PEDRA"/>
    <s v="AGRESTE"/>
    <s v="MASCULINO"/>
    <s v="HOMICIDIO"/>
    <d v="2010-02-14T00:00:00"/>
    <x v="6"/>
    <n v="23"/>
    <n v="1"/>
  </r>
  <r>
    <s v="PETROLINA"/>
    <s v="SERTÃO"/>
    <s v="MASCULINO"/>
    <s v="HOMICIDIO"/>
    <d v="2010-02-14T00:00:00"/>
    <x v="6"/>
    <n v="22"/>
    <n v="1"/>
  </r>
  <r>
    <s v="PETROLINA"/>
    <s v="SERTÃO"/>
    <s v="MASCULINO"/>
    <s v="HOMICIDIO"/>
    <d v="2010-02-14T00:00:00"/>
    <x v="6"/>
    <n v="43"/>
    <n v="1"/>
  </r>
  <r>
    <s v="RECIFE"/>
    <s v="CAPITAL"/>
    <s v="MASCULINO"/>
    <s v="HOMICIDIO"/>
    <d v="2010-02-14T00:00:00"/>
    <x v="6"/>
    <n v="15"/>
    <n v="1"/>
  </r>
  <r>
    <s v="SERRA TALHADA"/>
    <s v="SERTÃO"/>
    <s v="MASCULINO"/>
    <s v="HOMICIDIO"/>
    <d v="2010-02-14T00:00:00"/>
    <x v="6"/>
    <n v="21"/>
    <n v="1"/>
  </r>
  <r>
    <s v="VITORIA DE SANTO ANTAO"/>
    <s v="ZONA DA MATA"/>
    <s v="MASCULINO"/>
    <s v="HOMICIDIO"/>
    <d v="2010-02-14T00:00:00"/>
    <x v="6"/>
    <n v="29"/>
    <n v="1"/>
  </r>
  <r>
    <s v="AGUA PRETA"/>
    <s v="ZONA DA MATA"/>
    <s v="MASCULINO"/>
    <s v="HOMICIDIO"/>
    <d v="2010-02-15T00:00:00"/>
    <x v="6"/>
    <n v="21"/>
    <n v="1"/>
  </r>
  <r>
    <s v="ARCOVERDE"/>
    <s v="SERTÃO"/>
    <s v="MASCULINO"/>
    <s v="HOMICIDIO"/>
    <d v="2010-02-15T00:00:00"/>
    <x v="6"/>
    <n v="21"/>
    <n v="1"/>
  </r>
  <r>
    <s v="CARPINA"/>
    <s v="ZONA DA MATA"/>
    <s v="MASCULINO"/>
    <s v="HOMICIDIO"/>
    <d v="2010-02-15T00:00:00"/>
    <x v="6"/>
    <n v="40"/>
    <n v="1"/>
  </r>
  <r>
    <s v="ITAPISSUMA"/>
    <s v="REGIÃO METROPOLITANA"/>
    <s v="MASCULINO"/>
    <s v="HOMICIDIO"/>
    <d v="2010-02-15T00:00:00"/>
    <x v="6"/>
    <n v="21"/>
    <n v="1"/>
  </r>
  <r>
    <s v="JABOATAO DOS GUARARAPES"/>
    <s v="REGIÃO METROPOLITANA"/>
    <s v="MASCULINO"/>
    <s v="HOMICIDIO"/>
    <d v="2010-02-15T00:00:00"/>
    <x v="6"/>
    <n v="20"/>
    <n v="1"/>
  </r>
  <r>
    <s v="JABOATAO DOS GUARARAPES"/>
    <s v="REGIÃO METROPOLITANA"/>
    <s v="MASCULINO"/>
    <s v="HOMICIDIO"/>
    <d v="2010-02-15T00:00:00"/>
    <x v="6"/>
    <n v="22"/>
    <n v="1"/>
  </r>
  <r>
    <s v="JABOATAO DOS GUARARAPES"/>
    <s v="REGIÃO METROPOLITANA"/>
    <s v="MASCULINO"/>
    <s v="HOMICIDIO"/>
    <d v="2010-02-15T00:00:00"/>
    <x v="6"/>
    <n v="26"/>
    <n v="1"/>
  </r>
  <r>
    <s v="JABOATAO DOS GUARARAPES"/>
    <s v="REGIÃO METROPOLITANA"/>
    <s v="MASCULINO"/>
    <s v="HOMICIDIO"/>
    <d v="2010-02-15T00:00:00"/>
    <x v="6"/>
    <n v="27"/>
    <n v="1"/>
  </r>
  <r>
    <s v="OLINDA"/>
    <s v="REGIÃO METROPOLITANA"/>
    <s v="MASCULINO"/>
    <s v="HOMICIDIO"/>
    <d v="2010-02-15T00:00:00"/>
    <x v="6"/>
    <n v="41"/>
    <n v="1"/>
  </r>
  <r>
    <s v="PALMARES"/>
    <s v="ZONA DA MATA"/>
    <s v="MASCULINO"/>
    <s v="HOMICIDIO"/>
    <d v="2010-02-15T00:00:00"/>
    <x v="6"/>
    <n v="36"/>
    <n v="1"/>
  </r>
  <r>
    <s v="POCAO"/>
    <s v="AGRESTE"/>
    <s v="MASCULINO"/>
    <s v="HOMICIDIO"/>
    <d v="2010-02-15T00:00:00"/>
    <x v="6"/>
    <n v="39"/>
    <n v="1"/>
  </r>
  <r>
    <s v="RECIFE"/>
    <s v="CAPITAL"/>
    <s v="MASCULINO"/>
    <s v="HOMICIDIO"/>
    <d v="2010-02-15T00:00:00"/>
    <x v="6"/>
    <n v="19"/>
    <n v="1"/>
  </r>
  <r>
    <s v="RECIFE"/>
    <s v="CAPITAL"/>
    <s v="MASCULINO"/>
    <s v="HOMICIDIO"/>
    <d v="2010-02-15T00:00:00"/>
    <x v="6"/>
    <n v="21"/>
    <n v="1"/>
  </r>
  <r>
    <s v="RECIFE"/>
    <s v="CAPITAL"/>
    <s v="MASCULINO"/>
    <s v="HOMICIDIO"/>
    <d v="2010-02-15T00:00:00"/>
    <x v="6"/>
    <n v="24"/>
    <n v="1"/>
  </r>
  <r>
    <s v="RECIFE"/>
    <s v="CAPITAL"/>
    <s v="MASCULINO"/>
    <s v="HOMICIDIO"/>
    <d v="2010-02-15T00:00:00"/>
    <x v="6"/>
    <n v="27"/>
    <n v="1"/>
  </r>
  <r>
    <s v="RECIFE"/>
    <s v="CAPITAL"/>
    <s v="MASCULINO"/>
    <s v="HOMICIDIO"/>
    <d v="2010-02-15T00:00:00"/>
    <x v="6"/>
    <n v="33"/>
    <n v="1"/>
  </r>
  <r>
    <s v="RECIFE"/>
    <s v="CAPITAL"/>
    <s v="MASCULINO"/>
    <s v="HOMICIDIO"/>
    <d v="2010-02-15T00:00:00"/>
    <x v="6"/>
    <n v="34"/>
    <n v="1"/>
  </r>
  <r>
    <s v="RIO FORMOSO"/>
    <s v="ZONA DA MATA"/>
    <s v="MASCULINO"/>
    <s v="HOMICIDIO"/>
    <d v="2010-02-15T00:00:00"/>
    <x v="6"/>
    <n v="21"/>
    <n v="1"/>
  </r>
  <r>
    <s v="SAIRE"/>
    <s v="AGRESTE"/>
    <s v="MASCULINO"/>
    <s v="HOMICIDIO"/>
    <d v="2010-02-15T00:00:00"/>
    <x v="6"/>
    <n v="36"/>
    <n v="1"/>
  </r>
  <r>
    <s v="SERTANIA"/>
    <s v="SERTÃO"/>
    <s v="MASCULINO"/>
    <s v="LESOES CORPORAIS SEGUIDA DE MORTE"/>
    <d v="2010-02-15T00:00:00"/>
    <x v="6"/>
    <n v="26"/>
    <n v="1"/>
  </r>
  <r>
    <s v="CAETES"/>
    <s v="AGRESTE"/>
    <s v="MASCULINO"/>
    <s v="HOMICIDIO"/>
    <d v="2010-02-16T00:00:00"/>
    <x v="6"/>
    <n v="24"/>
    <n v="1"/>
  </r>
  <r>
    <s v="CAMARAGIBE"/>
    <s v="REGIÃO METROPOLITANA"/>
    <s v="MASCULINO"/>
    <s v="HOMICIDIO"/>
    <d v="2010-02-16T00:00:00"/>
    <x v="6"/>
    <n v="25"/>
    <n v="1"/>
  </r>
  <r>
    <s v="CARUARU"/>
    <s v="AGRESTE"/>
    <s v="MASCULINO"/>
    <s v="HOMICIDIO"/>
    <d v="2010-02-16T00:00:00"/>
    <x v="6"/>
    <n v="28"/>
    <n v="1"/>
  </r>
  <r>
    <s v="GOIANA"/>
    <s v="ZONA DA MATA"/>
    <s v="MASCULINO"/>
    <s v="HOMICIDIO"/>
    <d v="2010-02-16T00:00:00"/>
    <x v="6"/>
    <n v="19"/>
    <n v="1"/>
  </r>
  <r>
    <s v="GOIANA"/>
    <s v="ZONA DA MATA"/>
    <s v="MASCULINO"/>
    <s v="HOMICIDIO"/>
    <d v="2010-02-16T00:00:00"/>
    <x v="6"/>
    <n v="27"/>
    <n v="1"/>
  </r>
  <r>
    <s v="IPOJUCA"/>
    <s v="REGIÃO METROPOLITANA"/>
    <s v="MASCULINO"/>
    <s v="HOMICIDIO"/>
    <d v="2010-02-16T00:00:00"/>
    <x v="6"/>
    <n v="26"/>
    <n v="1"/>
  </r>
  <r>
    <s v="ITAPISSUMA"/>
    <s v="REGIÃO METROPOLITANA"/>
    <s v="MASCULINO"/>
    <s v="HOMICIDIO"/>
    <d v="2010-02-16T00:00:00"/>
    <x v="6"/>
    <n v="25"/>
    <n v="1"/>
  </r>
  <r>
    <s v="JABOATAO DOS GUARARAPES"/>
    <s v="REGIÃO METROPOLITANA"/>
    <s v="MASCULINO"/>
    <s v="HOMICIDIO"/>
    <d v="2010-02-16T00:00:00"/>
    <x v="6"/>
    <n v="17"/>
    <n v="1"/>
  </r>
  <r>
    <s v="MORENO"/>
    <s v="REGIÃO METROPOLITANA"/>
    <s v="MASCULINO"/>
    <s v="HOMICIDIO"/>
    <d v="2010-02-16T00:00:00"/>
    <x v="6"/>
    <n v="21"/>
    <n v="1"/>
  </r>
  <r>
    <s v="OLINDA"/>
    <s v="REGIÃO METROPOLITANA"/>
    <s v="MASCULINO"/>
    <s v="HOMICIDIO"/>
    <d v="2010-02-16T00:00:00"/>
    <x v="6"/>
    <n v="22"/>
    <n v="1"/>
  </r>
  <r>
    <s v="OLINDA"/>
    <s v="REGIÃO METROPOLITANA"/>
    <s v="MASCULINO"/>
    <s v="HOMICIDIO"/>
    <d v="2010-02-16T00:00:00"/>
    <x v="6"/>
    <n v="31"/>
    <n v="1"/>
  </r>
  <r>
    <s v="RECIFE"/>
    <s v="CAPITAL"/>
    <s v="MASCULINO"/>
    <s v="HOMICIDIO"/>
    <d v="2010-02-16T00:00:00"/>
    <x v="6"/>
    <n v="18"/>
    <n v="1"/>
  </r>
  <r>
    <s v="RECIFE"/>
    <s v="CAPITAL"/>
    <s v="MASCULINO"/>
    <s v="HOMICIDIO"/>
    <d v="2010-02-16T00:00:00"/>
    <x v="6"/>
    <n v="22"/>
    <n v="1"/>
  </r>
  <r>
    <s v="RECIFE"/>
    <s v="CAPITAL"/>
    <s v="MASCULINO"/>
    <s v="HOMICIDIO"/>
    <d v="2010-02-16T00:00:00"/>
    <x v="6"/>
    <n v="36"/>
    <n v="1"/>
  </r>
  <r>
    <s v="SANTA CRUZ DO CAPIBARIBE"/>
    <s v="AGRESTE"/>
    <s v="MASCULINO"/>
    <s v="HOMICIDIO"/>
    <d v="2010-02-16T00:00:00"/>
    <x v="6"/>
    <n v="28"/>
    <n v="1"/>
  </r>
  <r>
    <s v="SAO JOAO"/>
    <s v="AGRESTE"/>
    <s v="MASCULINO"/>
    <s v="HOMICIDIO"/>
    <d v="2010-02-16T00:00:00"/>
    <x v="6"/>
    <n v="38"/>
    <n v="1"/>
  </r>
  <r>
    <s v="SAO LOURENCO DA MATA"/>
    <s v="REGIÃO METROPOLITANA"/>
    <s v="FEMININO"/>
    <s v="HOMICIDIO"/>
    <d v="2010-02-16T00:00:00"/>
    <x v="6"/>
    <n v="22"/>
    <n v="1"/>
  </r>
  <r>
    <s v="SERTANIA"/>
    <s v="SERTÃO"/>
    <s v="MASCULINO"/>
    <s v="HOMICIDIO"/>
    <d v="2010-02-16T00:00:00"/>
    <x v="6"/>
    <n v="44"/>
    <n v="1"/>
  </r>
  <r>
    <s v="AGRESTINA"/>
    <s v="AGRESTE"/>
    <s v="MASCULINO"/>
    <s v="HOMICIDIO"/>
    <d v="2010-02-17T00:00:00"/>
    <x v="6"/>
    <n v="55"/>
    <n v="1"/>
  </r>
  <r>
    <s v="ARCOVERDE"/>
    <s v="SERTÃO"/>
    <s v="MASCULINO"/>
    <s v="HOMICIDIO"/>
    <d v="2010-02-17T00:00:00"/>
    <x v="6"/>
    <n v="27"/>
    <n v="1"/>
  </r>
  <r>
    <s v="CABO DE SANTO AGOSTINHO"/>
    <s v="REGIÃO METROPOLITANA"/>
    <s v="MASCULINO"/>
    <s v="HOMICIDIO"/>
    <d v="2010-02-17T00:00:00"/>
    <x v="6"/>
    <n v="23"/>
    <n v="1"/>
  </r>
  <r>
    <s v="CABROBO"/>
    <s v="SERTÃO"/>
    <s v="MASCULINO"/>
    <s v="HOMICIDIO"/>
    <d v="2010-02-17T00:00:00"/>
    <x v="6"/>
    <n v="24"/>
    <n v="1"/>
  </r>
  <r>
    <s v="FEIRA NOVA"/>
    <s v="AGRESTE"/>
    <s v="MASCULINO"/>
    <s v="HOMICIDIO"/>
    <d v="2010-02-17T00:00:00"/>
    <x v="6"/>
    <n v="21"/>
    <n v="1"/>
  </r>
  <r>
    <s v="JABOATAO DOS GUARARAPES"/>
    <s v="REGIÃO METROPOLITANA"/>
    <s v="MASCULINO"/>
    <s v="HOMICIDIO"/>
    <d v="2010-02-17T00:00:00"/>
    <x v="6"/>
    <n v="19"/>
    <n v="1"/>
  </r>
  <r>
    <s v="JABOATAO DOS GUARARAPES"/>
    <s v="REGIÃO METROPOLITANA"/>
    <s v="MASCULINO"/>
    <s v="HOMICIDIO"/>
    <d v="2010-02-17T00:00:00"/>
    <x v="6"/>
    <n v="25"/>
    <n v="1"/>
  </r>
  <r>
    <s v="PAUDALHO"/>
    <s v="ZONA DA MATA"/>
    <s v="MASCULINO"/>
    <s v="LATROCINIO"/>
    <d v="2010-02-17T00:00:00"/>
    <x v="6"/>
    <n v="46"/>
    <n v="1"/>
  </r>
  <r>
    <s v="PAULISTA"/>
    <s v="REGIÃO METROPOLITANA"/>
    <s v="MASCULINO"/>
    <s v="HOMICIDIO"/>
    <d v="2010-02-17T00:00:00"/>
    <x v="6"/>
    <n v="22"/>
    <n v="1"/>
  </r>
  <r>
    <s v="RECIFE"/>
    <s v="CAPITAL"/>
    <s v="MASCULINO"/>
    <s v="HOMICIDIO"/>
    <d v="2010-02-17T00:00:00"/>
    <x v="6"/>
    <n v="18"/>
    <n v="1"/>
  </r>
  <r>
    <s v="SANTA CRUZ DO CAPIBARIBE"/>
    <s v="AGRESTE"/>
    <s v="MASCULINO"/>
    <s v="HOMICIDIO"/>
    <d v="2010-02-17T00:00:00"/>
    <x v="6"/>
    <n v="22"/>
    <n v="1"/>
  </r>
  <r>
    <s v="ABREU E LIMA"/>
    <s v="REGIÃO METROPOLITANA"/>
    <s v="MASCULINO"/>
    <s v="HOMICIDIO"/>
    <d v="2010-02-18T00:00:00"/>
    <x v="6"/>
    <n v="35"/>
    <n v="1"/>
  </r>
  <r>
    <s v="ITAMARACA"/>
    <s v="REGIÃO METROPOLITANA"/>
    <s v="MASCULINO"/>
    <s v="HOMICIDIO"/>
    <d v="2010-02-18T00:00:00"/>
    <x v="6"/>
    <n v="28"/>
    <n v="1"/>
  </r>
  <r>
    <s v="LAGOA GRANDE"/>
    <s v="SERTÃO"/>
    <s v="MASCULINO"/>
    <s v="HOMICIDIO"/>
    <d v="2010-02-18T00:00:00"/>
    <x v="6"/>
    <n v="37"/>
    <n v="1"/>
  </r>
  <r>
    <s v="PALMEIRINA"/>
    <s v="AGRESTE"/>
    <s v="MASCULINO"/>
    <s v="HOMICIDIO"/>
    <d v="2010-02-18T00:00:00"/>
    <x v="6"/>
    <n v="30"/>
    <n v="1"/>
  </r>
  <r>
    <s v="PANELAS"/>
    <s v="AGRESTE"/>
    <s v="MASCULINO"/>
    <s v="HOMICIDIO"/>
    <d v="2010-02-18T00:00:00"/>
    <x v="6"/>
    <n v="23"/>
    <n v="1"/>
  </r>
  <r>
    <s v="PAULISTA"/>
    <s v="REGIÃO METROPOLITANA"/>
    <s v="FEMININO"/>
    <s v="HOMICIDIO"/>
    <d v="2010-02-18T00:00:00"/>
    <x v="6"/>
    <n v="28"/>
    <n v="1"/>
  </r>
  <r>
    <s v="PAULISTA"/>
    <s v="REGIÃO METROPOLITANA"/>
    <s v="MASCULINO"/>
    <s v="HOMICIDIO"/>
    <d v="2010-02-18T00:00:00"/>
    <x v="6"/>
    <n v="26"/>
    <n v="1"/>
  </r>
  <r>
    <s v="PAULISTA"/>
    <s v="REGIÃO METROPOLITANA"/>
    <s v="MASCULINO"/>
    <s v="HOMICIDIO"/>
    <d v="2010-02-18T00:00:00"/>
    <x v="6"/>
    <n v="27"/>
    <n v="1"/>
  </r>
  <r>
    <s v="SERRA TALHADA"/>
    <s v="SERTÃO"/>
    <s v="MASCULINO"/>
    <s v="HOMICIDIO"/>
    <d v="2010-02-18T00:00:00"/>
    <x v="6"/>
    <n v="36"/>
    <n v="1"/>
  </r>
  <r>
    <s v="TABIRA"/>
    <s v="SERTÃO"/>
    <s v="MASCULINO"/>
    <s v="HOMICIDIO"/>
    <d v="2010-02-18T00:00:00"/>
    <x v="6"/>
    <n v="38"/>
    <n v="1"/>
  </r>
  <r>
    <s v="VITORIA DE SANTO ANTAO"/>
    <s v="ZONA DA MATA"/>
    <s v="FEMININO"/>
    <s v="HOMICIDIO"/>
    <d v="2010-02-18T00:00:00"/>
    <x v="6"/>
    <n v="18"/>
    <n v="1"/>
  </r>
  <r>
    <s v="CARUARU"/>
    <s v="AGRESTE"/>
    <s v="MASCULINO"/>
    <s v="HOMICIDIO"/>
    <d v="2010-02-19T00:00:00"/>
    <x v="6"/>
    <n v="37"/>
    <n v="1"/>
  </r>
  <r>
    <s v="CARUARU"/>
    <s v="AGRESTE"/>
    <s v="MASCULINO"/>
    <s v="HOMICIDIO"/>
    <d v="2010-02-19T00:00:00"/>
    <x v="6"/>
    <n v="37"/>
    <n v="1"/>
  </r>
  <r>
    <s v="EXU"/>
    <s v="SERTÃO"/>
    <s v="MASCULINO"/>
    <s v="HOMICIDIO"/>
    <d v="2010-02-19T00:00:00"/>
    <x v="6"/>
    <n v="27"/>
    <n v="1"/>
  </r>
  <r>
    <s v="SAO LOURENCO DA MATA"/>
    <s v="REGIÃO METROPOLITANA"/>
    <s v="MASCULINO"/>
    <s v="HOMICIDIO"/>
    <d v="2010-02-19T00:00:00"/>
    <x v="6"/>
    <n v="14"/>
    <n v="1"/>
  </r>
  <r>
    <s v="VITORIA DE SANTO ANTAO"/>
    <s v="ZONA DA MATA"/>
    <s v="MASCULINO"/>
    <s v="HOMICIDIO"/>
    <d v="2010-02-19T00:00:00"/>
    <x v="6"/>
    <n v="28"/>
    <n v="1"/>
  </r>
  <r>
    <s v="BUIQUE"/>
    <s v="AGRESTE"/>
    <s v="MASCULINO"/>
    <s v="HOMICIDIO"/>
    <d v="2010-02-20T00:00:00"/>
    <x v="6"/>
    <n v="19"/>
    <n v="1"/>
  </r>
  <r>
    <s v="BUIQUE"/>
    <s v="AGRESTE"/>
    <s v="MASCULINO"/>
    <s v="HOMICIDIO"/>
    <d v="2010-02-20T00:00:00"/>
    <x v="6"/>
    <n v="20"/>
    <n v="1"/>
  </r>
  <r>
    <s v="CABO DE SANTO AGOSTINHO"/>
    <s v="REGIÃO METROPOLITANA"/>
    <s v="MASCULINO"/>
    <s v="HOMICIDIO"/>
    <d v="2010-02-20T00:00:00"/>
    <x v="6"/>
    <n v="44"/>
    <n v="1"/>
  </r>
  <r>
    <s v="GRAVATA"/>
    <s v="AGRESTE"/>
    <s v="MASCULINO"/>
    <s v="HOMICIDIO"/>
    <d v="2010-02-20T00:00:00"/>
    <x v="6"/>
    <n v="35"/>
    <n v="1"/>
  </r>
  <r>
    <s v="ITAPISSUMA"/>
    <s v="REGIÃO METROPOLITANA"/>
    <s v="MASCULINO"/>
    <s v="HOMICIDIO"/>
    <d v="2010-02-20T00:00:00"/>
    <x v="6"/>
    <n v="22"/>
    <n v="1"/>
  </r>
  <r>
    <s v="JABOATAO DOS GUARARAPES"/>
    <s v="REGIÃO METROPOLITANA"/>
    <s v="FEMININO"/>
    <s v="HOMICIDIO"/>
    <d v="2010-02-20T00:00:00"/>
    <x v="6"/>
    <n v="21"/>
    <n v="1"/>
  </r>
  <r>
    <s v="OLINDA"/>
    <s v="REGIÃO METROPOLITANA"/>
    <s v="MASCULINO"/>
    <s v="HOMICIDIO"/>
    <d v="2010-02-20T00:00:00"/>
    <x v="6"/>
    <n v="21"/>
    <n v="1"/>
  </r>
  <r>
    <s v="RECIFE"/>
    <s v="CAPITAL"/>
    <s v="MASCULINO"/>
    <s v="HOMICIDIO"/>
    <d v="2010-02-20T00:00:00"/>
    <x v="6"/>
    <n v="16"/>
    <n v="1"/>
  </r>
  <r>
    <s v="RECIFE"/>
    <s v="CAPITAL"/>
    <s v="MASCULINO"/>
    <s v="HOMICIDIO"/>
    <d v="2010-02-20T00:00:00"/>
    <x v="6"/>
    <n v="23"/>
    <n v="1"/>
  </r>
  <r>
    <s v="RECIFE"/>
    <s v="CAPITAL"/>
    <s v="MASCULINO"/>
    <s v="HOMICIDIO"/>
    <d v="2010-02-20T00:00:00"/>
    <x v="6"/>
    <n v="26"/>
    <n v="1"/>
  </r>
  <r>
    <s v="SANTA CRUZ"/>
    <s v="SERTÃO"/>
    <s v="MASCULINO"/>
    <s v="HOMICIDIO"/>
    <d v="2010-02-20T00:00:00"/>
    <x v="6"/>
    <n v="31"/>
    <n v="1"/>
  </r>
  <r>
    <s v="AGUAS BELAS"/>
    <s v="AGRESTE"/>
    <s v="MASCULINO"/>
    <s v="HOMICIDIO"/>
    <d v="2010-02-21T00:00:00"/>
    <x v="6"/>
    <n v="25"/>
    <n v="1"/>
  </r>
  <r>
    <s v="ARCOVERDE"/>
    <s v="SERTÃO"/>
    <s v="MASCULINO"/>
    <s v="HOMICIDIO"/>
    <d v="2010-02-21T00:00:00"/>
    <x v="6"/>
    <n v="37"/>
    <n v="1"/>
  </r>
  <r>
    <s v="CABO DE SANTO AGOSTINHO"/>
    <s v="REGIÃO METROPOLITANA"/>
    <s v="MASCULINO"/>
    <s v="HOMICIDIO"/>
    <d v="2010-02-21T00:00:00"/>
    <x v="6"/>
    <n v="28"/>
    <n v="1"/>
  </r>
  <r>
    <s v="CABO DE SANTO AGOSTINHO"/>
    <s v="REGIÃO METROPOLITANA"/>
    <s v="MASCULINO"/>
    <s v="HOMICIDIO"/>
    <d v="2010-02-21T00:00:00"/>
    <x v="6"/>
    <n v="45"/>
    <n v="1"/>
  </r>
  <r>
    <s v="CABO DE SANTO AGOSTINHO"/>
    <s v="REGIÃO METROPOLITANA"/>
    <s v="MASCULINO"/>
    <s v="HOMICIDIO"/>
    <d v="2010-02-21T00:00:00"/>
    <x v="6"/>
    <n v="45"/>
    <n v="1"/>
  </r>
  <r>
    <s v="CARUARU"/>
    <s v="AGRESTE"/>
    <s v="MASCULINO"/>
    <s v="LATROCINIO"/>
    <d v="2010-02-21T00:00:00"/>
    <x v="6"/>
    <n v="67"/>
    <n v="1"/>
  </r>
  <r>
    <s v="GOIANA"/>
    <s v="ZONA DA MATA"/>
    <s v="MASCULINO"/>
    <s v="HOMICIDIO"/>
    <d v="2010-02-21T00:00:00"/>
    <x v="6"/>
    <n v="18"/>
    <n v="1"/>
  </r>
  <r>
    <s v="IBIMIRIM"/>
    <s v="SERTÃO"/>
    <s v="MASCULINO"/>
    <s v="HOMICIDIO"/>
    <d v="2010-02-21T00:00:00"/>
    <x v="6"/>
    <n v="33"/>
    <n v="1"/>
  </r>
  <r>
    <s v="IBIRAJUBA"/>
    <s v="AGRESTE"/>
    <s v="MASCULINO"/>
    <s v="HOMICIDIO"/>
    <d v="2010-02-21T00:00:00"/>
    <x v="6"/>
    <n v="57"/>
    <n v="1"/>
  </r>
  <r>
    <s v="IPOJUCA"/>
    <s v="REGIÃO METROPOLITANA"/>
    <s v="MASCULINO"/>
    <s v="HOMICIDIO"/>
    <d v="2010-02-21T00:00:00"/>
    <x v="6"/>
    <n v="19"/>
    <n v="1"/>
  </r>
  <r>
    <s v="JABOATAO DOS GUARARAPES"/>
    <s v="REGIÃO METROPOLITANA"/>
    <s v="MASCULINO"/>
    <s v="HOMICIDIO"/>
    <d v="2010-02-21T00:00:00"/>
    <x v="6"/>
    <n v="21"/>
    <n v="1"/>
  </r>
  <r>
    <s v="JABOATAO DOS GUARARAPES"/>
    <s v="REGIÃO METROPOLITANA"/>
    <s v="MASCULINO"/>
    <s v="HOMICIDIO"/>
    <d v="2010-02-21T00:00:00"/>
    <x v="6"/>
    <n v="34"/>
    <n v="1"/>
  </r>
  <r>
    <s v="JOAQUIM NABUCO"/>
    <s v="ZONA DA MATA"/>
    <s v="MASCULINO"/>
    <s v="HOMICIDIO"/>
    <d v="2010-02-21T00:00:00"/>
    <x v="6"/>
    <n v="51"/>
    <n v="1"/>
  </r>
  <r>
    <s v="MORENO"/>
    <s v="REGIÃO METROPOLITANA"/>
    <s v="MASCULINO"/>
    <s v="HOMICIDIO"/>
    <d v="2010-02-21T00:00:00"/>
    <x v="6"/>
    <n v="38"/>
    <n v="1"/>
  </r>
  <r>
    <s v="OLINDA"/>
    <s v="REGIÃO METROPOLITANA"/>
    <s v="MASCULINO"/>
    <s v="HOMICIDIO"/>
    <d v="2010-02-21T00:00:00"/>
    <x v="6"/>
    <n v="16"/>
    <n v="1"/>
  </r>
  <r>
    <s v="OLINDA"/>
    <s v="REGIÃO METROPOLITANA"/>
    <s v="MASCULINO"/>
    <s v="HOMICIDIO"/>
    <d v="2010-02-21T00:00:00"/>
    <x v="6"/>
    <n v="20"/>
    <n v="1"/>
  </r>
  <r>
    <s v="RECIFE"/>
    <s v="CAPITAL"/>
    <s v="MASCULINO"/>
    <s v="HOMICIDIO"/>
    <d v="2010-02-21T00:00:00"/>
    <x v="6"/>
    <n v="21"/>
    <n v="1"/>
  </r>
  <r>
    <s v="RECIFE"/>
    <s v="CAPITAL"/>
    <s v="MASCULINO"/>
    <s v="HOMICIDIO"/>
    <d v="2010-02-21T00:00:00"/>
    <x v="6"/>
    <n v="32"/>
    <n v="1"/>
  </r>
  <r>
    <s v="RECIFE"/>
    <s v="CAPITAL"/>
    <s v="MASCULINO"/>
    <s v="HOMICIDIO"/>
    <d v="2010-02-21T00:00:00"/>
    <x v="6"/>
    <n v="34"/>
    <n v="1"/>
  </r>
  <r>
    <s v="RECIFE"/>
    <s v="CAPITAL"/>
    <s v="MASCULINO"/>
    <s v="HOMICIDIO"/>
    <d v="2010-02-21T00:00:00"/>
    <x v="6"/>
    <n v="38"/>
    <n v="1"/>
  </r>
  <r>
    <s v="RECIFE"/>
    <s v="CAPITAL"/>
    <s v="MASCULINO"/>
    <s v="HOMICIDIO"/>
    <d v="2010-02-21T00:00:00"/>
    <x v="6"/>
    <n v="50"/>
    <n v="1"/>
  </r>
  <r>
    <s v="TORITAMA"/>
    <s v="AGRESTE"/>
    <s v="MASCULINO"/>
    <s v="HOMICIDIO"/>
    <d v="2010-02-21T00:00:00"/>
    <x v="6"/>
    <n v="52"/>
    <n v="1"/>
  </r>
  <r>
    <s v="CARUARU"/>
    <s v="AGRESTE"/>
    <s v="MASCULINO"/>
    <s v="HOMICIDIO"/>
    <d v="2010-02-22T00:00:00"/>
    <x v="6"/>
    <n v="21"/>
    <n v="1"/>
  </r>
  <r>
    <s v="FEIRA NOVA"/>
    <s v="AGRESTE"/>
    <s v="FEMININO"/>
    <s v="HOMICIDIO"/>
    <d v="2010-02-22T00:00:00"/>
    <x v="6"/>
    <n v="39"/>
    <n v="1"/>
  </r>
  <r>
    <s v="ITAMARACA"/>
    <s v="REGIÃO METROPOLITANA"/>
    <s v="FEMININO"/>
    <s v="HOMICIDIO"/>
    <d v="2010-02-22T00:00:00"/>
    <x v="6"/>
    <n v="17"/>
    <n v="1"/>
  </r>
  <r>
    <s v="ITAQUITINGA"/>
    <s v="ZONA DA MATA"/>
    <s v="MASCULINO"/>
    <s v="HOMICIDIO"/>
    <d v="2010-02-22T00:00:00"/>
    <x v="6"/>
    <n v="18"/>
    <n v="1"/>
  </r>
  <r>
    <s v="JABOATAO DOS GUARARAPES"/>
    <s v="REGIÃO METROPOLITANA"/>
    <s v="MASCULINO"/>
    <s v="HOMICIDIO"/>
    <d v="2010-02-22T00:00:00"/>
    <x v="6"/>
    <n v="26"/>
    <n v="1"/>
  </r>
  <r>
    <s v="JABOATAO DOS GUARARAPES"/>
    <s v="REGIÃO METROPOLITANA"/>
    <s v="MASCULINO"/>
    <s v="HOMICIDIO"/>
    <d v="2010-02-22T00:00:00"/>
    <x v="6"/>
    <n v="30"/>
    <n v="1"/>
  </r>
  <r>
    <s v="RECIFE"/>
    <s v="CAPITAL"/>
    <s v="FEMININO"/>
    <s v="HOMICIDIO"/>
    <d v="2010-02-22T00:00:00"/>
    <x v="6"/>
    <n v="22"/>
    <n v="1"/>
  </r>
  <r>
    <s v="CARUARU"/>
    <s v="AGRESTE"/>
    <s v="MASCULINO"/>
    <s v="HOMICIDIO"/>
    <d v="2010-02-23T00:00:00"/>
    <x v="6"/>
    <n v="19"/>
    <n v="1"/>
  </r>
  <r>
    <s v="GLORIA DO GOITA"/>
    <s v="ZONA DA MATA"/>
    <s v="MASCULINO"/>
    <s v="HOMICIDIO"/>
    <d v="2010-02-23T00:00:00"/>
    <x v="6"/>
    <n v="22"/>
    <n v="1"/>
  </r>
  <r>
    <s v="JABOATAO DOS GUARARAPES"/>
    <s v="REGIÃO METROPOLITANA"/>
    <s v="MASCULINO"/>
    <s v="HOMICIDIO"/>
    <d v="2010-02-23T00:00:00"/>
    <x v="6"/>
    <n v="25"/>
    <n v="1"/>
  </r>
  <r>
    <s v="OLINDA"/>
    <s v="REGIÃO METROPOLITANA"/>
    <s v="MASCULINO"/>
    <s v="HOMICIDIO"/>
    <d v="2010-02-23T00:00:00"/>
    <x v="6"/>
    <n v="29"/>
    <n v="1"/>
  </r>
  <r>
    <s v="PAUDALHO"/>
    <s v="ZONA DA MATA"/>
    <s v="MASCULINO"/>
    <s v="HOMICIDIO"/>
    <d v="2010-02-23T00:00:00"/>
    <x v="6"/>
    <n v="59"/>
    <n v="1"/>
  </r>
  <r>
    <s v="RECIFE"/>
    <s v="CAPITAL"/>
    <s v="MASCULINO"/>
    <s v="HOMICIDIO"/>
    <d v="2010-02-23T00:00:00"/>
    <x v="6"/>
    <n v="17"/>
    <n v="1"/>
  </r>
  <r>
    <s v="TACARATU"/>
    <s v="SERTÃO"/>
    <s v="MASCULINO"/>
    <s v="HOMICIDIO"/>
    <d v="2010-02-23T00:00:00"/>
    <x v="6"/>
    <n v="29"/>
    <n v="1"/>
  </r>
  <r>
    <s v="ALTINHO"/>
    <s v="AGRESTE"/>
    <s v="MASCULINO"/>
    <s v="HOMICIDIO"/>
    <d v="2010-02-24T00:00:00"/>
    <x v="6"/>
    <n v="26"/>
    <n v="1"/>
  </r>
  <r>
    <s v="JABOATAO DOS GUARARAPES"/>
    <s v="REGIÃO METROPOLITANA"/>
    <s v="MASCULINO"/>
    <s v="HOMICIDIO"/>
    <d v="2010-02-24T00:00:00"/>
    <x v="6"/>
    <n v="23"/>
    <n v="1"/>
  </r>
  <r>
    <s v="JABOATAO DOS GUARARAPES"/>
    <s v="REGIÃO METROPOLITANA"/>
    <s v="MASCULINO"/>
    <s v="HOMICIDIO"/>
    <d v="2010-02-24T00:00:00"/>
    <x v="6"/>
    <s v=""/>
    <n v="1"/>
  </r>
  <r>
    <s v="RECIFE"/>
    <s v="CAPITAL"/>
    <s v="MASCULINO"/>
    <s v="HOMICIDIO"/>
    <d v="2010-02-24T00:00:00"/>
    <x v="6"/>
    <n v="30"/>
    <n v="1"/>
  </r>
  <r>
    <s v="RECIFE"/>
    <s v="CAPITAL"/>
    <s v="MASCULINO"/>
    <s v="HOMICIDIO"/>
    <d v="2010-02-24T00:00:00"/>
    <x v="6"/>
    <n v="38"/>
    <n v="1"/>
  </r>
  <r>
    <s v="TRINDADE"/>
    <s v="SERTÃO"/>
    <s v="MASCULINO"/>
    <s v="HOMICIDIO"/>
    <d v="2010-02-24T00:00:00"/>
    <x v="6"/>
    <n v="31"/>
    <n v="1"/>
  </r>
  <r>
    <s v="VITORIA DE SANTO ANTAO"/>
    <s v="ZONA DA MATA"/>
    <s v="FEMININO"/>
    <s v="HOMICIDIO"/>
    <d v="2010-02-24T00:00:00"/>
    <x v="6"/>
    <n v="27"/>
    <n v="1"/>
  </r>
  <r>
    <s v="BELO JARDIM"/>
    <s v="AGRESTE"/>
    <s v="MASCULINO"/>
    <s v="HOMICIDIO"/>
    <d v="2010-02-25T00:00:00"/>
    <x v="6"/>
    <n v="44"/>
    <n v="1"/>
  </r>
  <r>
    <s v="CABO DE SANTO AGOSTINHO"/>
    <s v="REGIÃO METROPOLITANA"/>
    <s v="MASCULINO"/>
    <s v="HOMICIDIO"/>
    <d v="2010-02-25T00:00:00"/>
    <x v="6"/>
    <n v="20"/>
    <n v="1"/>
  </r>
  <r>
    <s v="OLINDA"/>
    <s v="REGIÃO METROPOLITANA"/>
    <s v="FEMININO"/>
    <s v="LATROCINIO"/>
    <d v="2010-02-25T00:00:00"/>
    <x v="6"/>
    <n v="66"/>
    <n v="1"/>
  </r>
  <r>
    <s v="SALGUEIRO"/>
    <s v="SERTÃO"/>
    <s v="MASCULINO"/>
    <s v="HOMICIDIO"/>
    <d v="2010-02-25T00:00:00"/>
    <x v="6"/>
    <n v="25"/>
    <n v="1"/>
  </r>
  <r>
    <s v="AGUA PRETA"/>
    <s v="ZONA DA MATA"/>
    <s v="MASCULINO"/>
    <s v="HOMICIDIO"/>
    <d v="2010-02-26T00:00:00"/>
    <x v="6"/>
    <n v="52"/>
    <n v="1"/>
  </r>
  <r>
    <s v="CARUARU"/>
    <s v="AGRESTE"/>
    <s v="MASCULINO"/>
    <s v="HOMICIDIO"/>
    <d v="2010-02-26T00:00:00"/>
    <x v="6"/>
    <n v="39"/>
    <n v="1"/>
  </r>
  <r>
    <s v="CHA GRANDE"/>
    <s v="ZONA DA MATA"/>
    <s v="MASCULINO"/>
    <s v="HOMICIDIO"/>
    <d v="2010-02-26T00:00:00"/>
    <x v="6"/>
    <n v="42"/>
    <n v="1"/>
  </r>
  <r>
    <s v="JABOATAO DOS GUARARAPES"/>
    <s v="REGIÃO METROPOLITANA"/>
    <s v="MASCULINO"/>
    <s v="HOMICIDIO"/>
    <d v="2010-02-26T00:00:00"/>
    <x v="6"/>
    <n v="50"/>
    <n v="1"/>
  </r>
  <r>
    <s v="BOM CONSELHO"/>
    <s v="AGRESTE"/>
    <s v="MASCULINO"/>
    <s v="HOMICIDIO"/>
    <d v="2010-02-27T00:00:00"/>
    <x v="6"/>
    <n v="44"/>
    <n v="1"/>
  </r>
  <r>
    <s v="CABO DE SANTO AGOSTINHO"/>
    <s v="REGIÃO METROPOLITANA"/>
    <s v="MASCULINO"/>
    <s v="HOMICIDIO"/>
    <d v="2010-02-27T00:00:00"/>
    <x v="6"/>
    <n v="29"/>
    <n v="1"/>
  </r>
  <r>
    <s v="CARUARU"/>
    <s v="AGRESTE"/>
    <s v="MASCULINO"/>
    <s v="HOMICIDIO"/>
    <d v="2010-02-27T00:00:00"/>
    <x v="6"/>
    <n v="29"/>
    <n v="1"/>
  </r>
  <r>
    <s v="JABOATAO DOS GUARARAPES"/>
    <s v="REGIÃO METROPOLITANA"/>
    <s v="MASCULINO"/>
    <s v="HOMICIDIO"/>
    <d v="2010-02-27T00:00:00"/>
    <x v="6"/>
    <n v="20"/>
    <n v="1"/>
  </r>
  <r>
    <s v="OLINDA"/>
    <s v="REGIÃO METROPOLITANA"/>
    <s v="MASCULINO"/>
    <s v="HOMICIDIO"/>
    <d v="2010-02-27T00:00:00"/>
    <x v="6"/>
    <n v="23"/>
    <n v="1"/>
  </r>
  <r>
    <s v="PETROLINA"/>
    <s v="SERTÃO"/>
    <s v="MASCULINO"/>
    <s v="HOMICIDIO"/>
    <d v="2010-02-27T00:00:00"/>
    <x v="6"/>
    <n v="30"/>
    <n v="1"/>
  </r>
  <r>
    <s v="RECIFE"/>
    <s v="CAPITAL"/>
    <s v="MASCULINO"/>
    <s v="HOMICIDIO"/>
    <d v="2010-02-27T00:00:00"/>
    <x v="6"/>
    <n v="18"/>
    <n v="1"/>
  </r>
  <r>
    <s v="RECIFE"/>
    <s v="CAPITAL"/>
    <s v="MASCULINO"/>
    <s v="HOMICIDIO"/>
    <d v="2010-02-27T00:00:00"/>
    <x v="6"/>
    <n v="28"/>
    <n v="1"/>
  </r>
  <r>
    <s v="TAMANDARE"/>
    <s v="ZONA DA MATA"/>
    <s v="MASCULINO"/>
    <s v="HOMICIDIO"/>
    <d v="2010-02-27T00:00:00"/>
    <x v="6"/>
    <n v="35"/>
    <n v="1"/>
  </r>
  <r>
    <s v="VITORIA DE SANTO ANTAO"/>
    <s v="ZONA DA MATA"/>
    <s v="MASCULINO"/>
    <s v="HOMICIDIO"/>
    <d v="2010-02-27T00:00:00"/>
    <x v="6"/>
    <n v="23"/>
    <n v="1"/>
  </r>
  <r>
    <s v="IGARASSU"/>
    <s v="REGIÃO METROPOLITANA"/>
    <s v="MASCULINO"/>
    <s v="HOMICIDIO"/>
    <d v="2010-02-28T00:00:00"/>
    <x v="6"/>
    <n v="17"/>
    <n v="1"/>
  </r>
  <r>
    <s v="JABOATAO DOS GUARARAPES"/>
    <s v="REGIÃO METROPOLITANA"/>
    <s v="MASCULINO"/>
    <s v="HOMICIDIO"/>
    <d v="2010-02-28T00:00:00"/>
    <x v="6"/>
    <n v="21"/>
    <n v="1"/>
  </r>
  <r>
    <s v="JABOATAO DOS GUARARAPES"/>
    <s v="REGIÃO METROPOLITANA"/>
    <s v="MASCULINO"/>
    <s v="HOMICIDIO"/>
    <d v="2010-02-28T00:00:00"/>
    <x v="6"/>
    <n v="25"/>
    <n v="1"/>
  </r>
  <r>
    <s v="JABOATAO DOS GUARARAPES"/>
    <s v="REGIÃO METROPOLITANA"/>
    <s v="MASCULINO"/>
    <s v="HOMICIDIO"/>
    <d v="2010-02-28T00:00:00"/>
    <x v="6"/>
    <n v="33"/>
    <n v="1"/>
  </r>
  <r>
    <s v="JABOATAO DOS GUARARAPES"/>
    <s v="REGIÃO METROPOLITANA"/>
    <s v="MASCULINO"/>
    <s v="HOMICIDIO"/>
    <d v="2010-02-28T00:00:00"/>
    <x v="6"/>
    <n v="34"/>
    <n v="1"/>
  </r>
  <r>
    <s v="JABOATAO DOS GUARARAPES"/>
    <s v="REGIÃO METROPOLITANA"/>
    <s v="MASCULINO"/>
    <s v="HOMICIDIO"/>
    <d v="2010-02-28T00:00:00"/>
    <x v="6"/>
    <n v="34"/>
    <n v="1"/>
  </r>
  <r>
    <s v="LAGOA DO ITAENGA"/>
    <s v="ZONA DA MATA"/>
    <s v="MASCULINO"/>
    <s v="HOMICIDIO"/>
    <d v="2010-02-28T00:00:00"/>
    <x v="6"/>
    <n v="37"/>
    <n v="1"/>
  </r>
  <r>
    <s v="NAZARE DA MATA"/>
    <s v="ZONA DA MATA"/>
    <s v="MASCULINO"/>
    <s v="LATROCINIO"/>
    <d v="2010-02-28T00:00:00"/>
    <x v="6"/>
    <n v="58"/>
    <n v="1"/>
  </r>
  <r>
    <s v="OLINDA"/>
    <s v="REGIÃO METROPOLITANA"/>
    <s v="MASCULINO"/>
    <s v="HOMICIDIO"/>
    <d v="2010-02-28T00:00:00"/>
    <x v="6"/>
    <n v="39"/>
    <n v="1"/>
  </r>
  <r>
    <s v="PALMARES"/>
    <s v="ZONA DA MATA"/>
    <s v="MASCULINO"/>
    <s v="HOMICIDIO"/>
    <d v="2010-02-28T00:00:00"/>
    <x v="6"/>
    <n v="40"/>
    <n v="1"/>
  </r>
  <r>
    <s v="PAULISTA"/>
    <s v="REGIÃO METROPOLITANA"/>
    <s v="MASCULINO"/>
    <s v="HOMICIDIO"/>
    <d v="2010-02-28T00:00:00"/>
    <x v="6"/>
    <n v="20"/>
    <n v="1"/>
  </r>
  <r>
    <s v="PETROLINA"/>
    <s v="SERTÃO"/>
    <s v="MASCULINO"/>
    <s v="HOMICIDIO"/>
    <d v="2010-02-28T00:00:00"/>
    <x v="6"/>
    <n v="29"/>
    <n v="1"/>
  </r>
  <r>
    <s v="RECIFE"/>
    <s v="CAPITAL"/>
    <s v="MASCULINO"/>
    <s v="HOMICIDIO"/>
    <d v="2010-02-28T00:00:00"/>
    <x v="6"/>
    <n v="20"/>
    <n v="1"/>
  </r>
  <r>
    <s v="RECIFE"/>
    <s v="CAPITAL"/>
    <s v="MASCULINO"/>
    <s v="HOMICIDIO"/>
    <d v="2010-02-28T00:00:00"/>
    <x v="6"/>
    <n v="23"/>
    <n v="1"/>
  </r>
  <r>
    <s v="RECIFE"/>
    <s v="CAPITAL"/>
    <s v="MASCULINO"/>
    <s v="HOMICIDIO"/>
    <d v="2010-02-28T00:00:00"/>
    <x v="6"/>
    <n v="28"/>
    <n v="1"/>
  </r>
  <r>
    <s v="SERTANIA"/>
    <s v="SERTÃO"/>
    <s v="MASCULINO"/>
    <s v="HOMICIDIO"/>
    <d v="2010-02-28T00:00:00"/>
    <x v="6"/>
    <n v="44"/>
    <n v="1"/>
  </r>
  <r>
    <s v="TABIRA"/>
    <s v="SERTÃO"/>
    <s v="MASCULINO"/>
    <s v="HOMICIDIO"/>
    <d v="2010-02-28T00:00:00"/>
    <x v="6"/>
    <n v="32"/>
    <n v="1"/>
  </r>
  <r>
    <s v="TIMBAUBA"/>
    <s v="ZONA DA MATA"/>
    <s v="MASCULINO"/>
    <s v="HOMICIDIO"/>
    <d v="2010-02-28T00:00:00"/>
    <x v="6"/>
    <n v="23"/>
    <n v="1"/>
  </r>
  <r>
    <s v="ABREU E LIMA"/>
    <s v="REGIÃO METROPOLITANA"/>
    <s v="MASCULINO"/>
    <s v="HOMICIDIO"/>
    <d v="2010-03-01T00:00:00"/>
    <x v="6"/>
    <n v="25"/>
    <n v="1"/>
  </r>
  <r>
    <s v="ARCOVERDE"/>
    <s v="SERTÃO"/>
    <s v="MASCULINO"/>
    <s v="HOMICIDIO"/>
    <d v="2010-03-01T00:00:00"/>
    <x v="6"/>
    <n v="32"/>
    <n v="1"/>
  </r>
  <r>
    <s v="GOIANA"/>
    <s v="ZONA DA MATA"/>
    <s v="MASCULINO"/>
    <s v="HOMICIDIO"/>
    <d v="2010-03-01T00:00:00"/>
    <x v="6"/>
    <n v="21"/>
    <n v="1"/>
  </r>
  <r>
    <s v="ITAQUITINGA"/>
    <s v="ZONA DA MATA"/>
    <s v="MASCULINO"/>
    <s v="HOMICIDIO"/>
    <d v="2010-03-01T00:00:00"/>
    <x v="6"/>
    <n v="19"/>
    <n v="1"/>
  </r>
  <r>
    <s v="JABOATAO DOS GUARARAPES"/>
    <s v="REGIÃO METROPOLITANA"/>
    <s v="FEMININO"/>
    <s v="HOMICIDIO"/>
    <d v="2010-03-01T00:00:00"/>
    <x v="6"/>
    <n v="35"/>
    <n v="1"/>
  </r>
  <r>
    <s v="OLINDA"/>
    <s v="REGIÃO METROPOLITANA"/>
    <s v="MASCULINO"/>
    <s v="HOMICIDIO"/>
    <d v="2010-03-01T00:00:00"/>
    <x v="6"/>
    <n v="35"/>
    <n v="1"/>
  </r>
  <r>
    <s v="PEDRA"/>
    <s v="AGRESTE"/>
    <s v="MASCULINO"/>
    <s v="HOMICIDIO"/>
    <d v="2010-03-01T00:00:00"/>
    <x v="6"/>
    <n v="33"/>
    <n v="1"/>
  </r>
  <r>
    <s v="RECIFE"/>
    <s v="CAPITAL"/>
    <s v="MASCULINO"/>
    <s v="HOMICIDIO"/>
    <d v="2010-03-01T00:00:00"/>
    <x v="6"/>
    <n v="23"/>
    <n v="1"/>
  </r>
  <r>
    <s v="RECIFE"/>
    <s v="CAPITAL"/>
    <s v="MASCULINO"/>
    <s v="HOMICIDIO"/>
    <d v="2010-03-01T00:00:00"/>
    <x v="6"/>
    <n v="28"/>
    <n v="1"/>
  </r>
  <r>
    <s v="RECIFE"/>
    <s v="CAPITAL"/>
    <s v="MASCULINO"/>
    <s v="HOMICIDIO"/>
    <d v="2010-03-01T00:00:00"/>
    <x v="6"/>
    <n v="40"/>
    <n v="1"/>
  </r>
  <r>
    <s v="CAETES"/>
    <s v="AGRESTE"/>
    <s v="FEMININO"/>
    <s v="HOMICIDIO"/>
    <d v="2010-03-02T00:00:00"/>
    <x v="6"/>
    <n v="51"/>
    <n v="1"/>
  </r>
  <r>
    <s v="IATI"/>
    <s v="AGRESTE"/>
    <s v="MASCULINO"/>
    <s v="LATROCINIO"/>
    <d v="2010-03-02T00:00:00"/>
    <x v="6"/>
    <n v="44"/>
    <n v="1"/>
  </r>
  <r>
    <s v="JABOATAO DOS GUARARAPES"/>
    <s v="REGIÃO METROPOLITANA"/>
    <s v="MASCULINO"/>
    <s v="HOMICIDIO"/>
    <d v="2010-03-02T00:00:00"/>
    <x v="6"/>
    <n v="16"/>
    <n v="1"/>
  </r>
  <r>
    <s v="OLINDA"/>
    <s v="REGIÃO METROPOLITANA"/>
    <s v="MASCULINO"/>
    <s v="HOMICIDIO"/>
    <d v="2010-03-02T00:00:00"/>
    <x v="6"/>
    <n v="22"/>
    <n v="1"/>
  </r>
  <r>
    <s v="RECIFE"/>
    <s v="CAPITAL"/>
    <s v="MASCULINO"/>
    <s v="HOMICIDIO"/>
    <d v="2010-03-02T00:00:00"/>
    <x v="6"/>
    <n v="28"/>
    <n v="1"/>
  </r>
  <r>
    <s v="AGRESTINA"/>
    <s v="AGRESTE"/>
    <s v="MASCULINO"/>
    <s v="HOMICIDIO"/>
    <d v="2010-03-03T00:00:00"/>
    <x v="6"/>
    <n v="33"/>
    <n v="1"/>
  </r>
  <r>
    <s v="ARARIPINA"/>
    <s v="SERTÃO"/>
    <s v="MASCULINO"/>
    <s v="HOMICIDIO"/>
    <d v="2010-03-03T00:00:00"/>
    <x v="6"/>
    <n v="32"/>
    <n v="1"/>
  </r>
  <r>
    <s v="CANHOTINHO"/>
    <s v="AGRESTE"/>
    <s v="MASCULINO"/>
    <s v="HOMICIDIO"/>
    <d v="2010-03-03T00:00:00"/>
    <x v="6"/>
    <n v="25"/>
    <n v="1"/>
  </r>
  <r>
    <s v="CARUARU"/>
    <s v="AGRESTE"/>
    <s v="MASCULINO"/>
    <s v="HOMICIDIO"/>
    <d v="2010-03-03T00:00:00"/>
    <x v="6"/>
    <n v="36"/>
    <n v="1"/>
  </r>
  <r>
    <s v="ITAIBA"/>
    <s v="AGRESTE"/>
    <s v="MASCULINO"/>
    <s v="HOMICIDIO"/>
    <d v="2010-03-03T00:00:00"/>
    <x v="6"/>
    <n v="53"/>
    <n v="1"/>
  </r>
  <r>
    <s v="JABOATAO DOS GUARARAPES"/>
    <s v="REGIÃO METROPOLITANA"/>
    <s v="MASCULINO"/>
    <s v="HOMICIDIO"/>
    <d v="2010-03-03T00:00:00"/>
    <x v="6"/>
    <n v="22"/>
    <n v="1"/>
  </r>
  <r>
    <s v="OLINDA"/>
    <s v="REGIÃO METROPOLITANA"/>
    <s v="MASCULINO"/>
    <s v="HOMICIDIO"/>
    <d v="2010-03-03T00:00:00"/>
    <x v="6"/>
    <n v="47"/>
    <n v="1"/>
  </r>
  <r>
    <s v="OLINDA"/>
    <s v="REGIÃO METROPOLITANA"/>
    <s v="MASCULINO"/>
    <s v="LATROCINIO"/>
    <d v="2010-03-03T00:00:00"/>
    <x v="6"/>
    <n v="29"/>
    <n v="1"/>
  </r>
  <r>
    <s v="VERTENTES"/>
    <s v="AGRESTE"/>
    <s v="MASCULINO"/>
    <s v="HOMICIDIO"/>
    <d v="2010-03-03T00:00:00"/>
    <x v="6"/>
    <n v="29"/>
    <n v="1"/>
  </r>
  <r>
    <s v="OLINDA"/>
    <s v="REGIÃO METROPOLITANA"/>
    <s v="FEMININO"/>
    <s v="HOMICIDIO"/>
    <d v="2010-03-04T00:00:00"/>
    <x v="6"/>
    <n v="22"/>
    <n v="1"/>
  </r>
  <r>
    <s v="QUIPAPA"/>
    <s v="ZONA DA MATA"/>
    <s v="MASCULINO"/>
    <s v="HOMICIDIO"/>
    <d v="2010-03-04T00:00:00"/>
    <x v="6"/>
    <n v="19"/>
    <n v="1"/>
  </r>
  <r>
    <s v="RECIFE"/>
    <s v="CAPITAL"/>
    <s v="MASCULINO"/>
    <s v="HOMICIDIO"/>
    <d v="2010-03-04T00:00:00"/>
    <x v="6"/>
    <n v="16"/>
    <n v="1"/>
  </r>
  <r>
    <s v="RECIFE"/>
    <s v="CAPITAL"/>
    <s v="MASCULINO"/>
    <s v="HOMICIDIO"/>
    <d v="2010-03-04T00:00:00"/>
    <x v="6"/>
    <n v="38"/>
    <n v="1"/>
  </r>
  <r>
    <s v="SANTA TEREZINHA"/>
    <s v="SERTÃO"/>
    <s v="MASCULINO"/>
    <s v="HOMICIDIO"/>
    <d v="2010-03-04T00:00:00"/>
    <x v="6"/>
    <n v="27"/>
    <n v="1"/>
  </r>
  <r>
    <s v="SERRA TALHADA"/>
    <s v="SERTÃO"/>
    <s v="MASCULINO"/>
    <s v="HOMICIDIO"/>
    <d v="2010-03-04T00:00:00"/>
    <x v="6"/>
    <n v="55"/>
    <n v="1"/>
  </r>
  <r>
    <s v="AGRESTINA"/>
    <s v="AGRESTE"/>
    <s v="MASCULINO"/>
    <s v="HOMICIDIO"/>
    <d v="2010-03-05T00:00:00"/>
    <x v="6"/>
    <n v="19"/>
    <n v="1"/>
  </r>
  <r>
    <s v="AGRESTINA"/>
    <s v="AGRESTE"/>
    <s v="MASCULINO"/>
    <s v="HOMICIDIO"/>
    <d v="2010-03-05T00:00:00"/>
    <x v="6"/>
    <n v="26"/>
    <n v="1"/>
  </r>
  <r>
    <s v="CAMARAGIBE"/>
    <s v="REGIÃO METROPOLITANA"/>
    <s v="MASCULINO"/>
    <s v="HOMICIDIO"/>
    <d v="2010-03-05T00:00:00"/>
    <x v="6"/>
    <n v="25"/>
    <n v="1"/>
  </r>
  <r>
    <s v="FLORES"/>
    <s v="SERTÃO"/>
    <s v="MASCULINO"/>
    <s v="HOMICIDIO"/>
    <d v="2010-03-05T00:00:00"/>
    <x v="6"/>
    <n v="43"/>
    <n v="1"/>
  </r>
  <r>
    <s v="JOAO ALFREDO"/>
    <s v="AGRESTE"/>
    <s v="MASCULINO"/>
    <s v="HOMICIDIO"/>
    <d v="2010-03-05T00:00:00"/>
    <x v="6"/>
    <n v="36"/>
    <n v="1"/>
  </r>
  <r>
    <s v="LIMOEIRO"/>
    <s v="AGRESTE"/>
    <s v="MASCULINO"/>
    <s v="HOMICIDIO"/>
    <d v="2010-03-05T00:00:00"/>
    <x v="6"/>
    <n v="37"/>
    <n v="1"/>
  </r>
  <r>
    <s v="MACAPARANA"/>
    <s v="ZONA DA MATA"/>
    <s v="MASCULINO"/>
    <s v="HOMICIDIO"/>
    <d v="2010-03-05T00:00:00"/>
    <x v="6"/>
    <n v="21"/>
    <n v="1"/>
  </r>
  <r>
    <s v="OLINDA"/>
    <s v="REGIÃO METROPOLITANA"/>
    <s v="MASCULINO"/>
    <s v="HOMICIDIO"/>
    <d v="2010-03-05T00:00:00"/>
    <x v="6"/>
    <n v="41"/>
    <n v="1"/>
  </r>
  <r>
    <s v="PEDRA"/>
    <s v="AGRESTE"/>
    <s v="MASCULINO"/>
    <s v="HOMICIDIO"/>
    <d v="2010-03-05T00:00:00"/>
    <x v="6"/>
    <n v="33"/>
    <n v="1"/>
  </r>
  <r>
    <s v="RECIFE"/>
    <s v="CAPITAL"/>
    <s v="MASCULINO"/>
    <s v="HOMICIDIO"/>
    <d v="2010-03-05T00:00:00"/>
    <x v="6"/>
    <n v="22"/>
    <n v="1"/>
  </r>
  <r>
    <s v="RECIFE"/>
    <s v="CAPITAL"/>
    <s v="MASCULINO"/>
    <s v="HOMICIDIO"/>
    <d v="2010-03-05T00:00:00"/>
    <x v="6"/>
    <n v="23"/>
    <n v="1"/>
  </r>
  <r>
    <s v="CAMARAGIBE"/>
    <s v="REGIÃO METROPOLITANA"/>
    <s v="MASCULINO"/>
    <s v="HOMICIDIO"/>
    <d v="2010-03-06T00:00:00"/>
    <x v="6"/>
    <n v="34"/>
    <n v="1"/>
  </r>
  <r>
    <s v="FEIRA NOVA"/>
    <s v="AGRESTE"/>
    <s v="MASCULINO"/>
    <s v="HOMICIDIO"/>
    <d v="2010-03-06T00:00:00"/>
    <x v="6"/>
    <n v="51"/>
    <n v="1"/>
  </r>
  <r>
    <s v="GAMELEIRA"/>
    <s v="ZONA DA MATA"/>
    <s v="MASCULINO"/>
    <s v="LATROCINIO"/>
    <d v="2010-03-06T00:00:00"/>
    <x v="6"/>
    <n v="24"/>
    <n v="1"/>
  </r>
  <r>
    <s v="IGARASSU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34"/>
    <n v="1"/>
  </r>
  <r>
    <s v="LIMOEIRO"/>
    <s v="AGRESTE"/>
    <s v="MASCULINO"/>
    <s v="HOMICIDIO"/>
    <d v="2010-03-06T00:00:00"/>
    <x v="6"/>
    <n v="45"/>
    <n v="1"/>
  </r>
  <r>
    <s v="OLINDA"/>
    <s v="REGIÃO METROPOLITANA"/>
    <s v="MASCULINO"/>
    <s v="HOMICIDIO"/>
    <d v="2010-03-06T00:00:00"/>
    <x v="6"/>
    <n v="19"/>
    <n v="1"/>
  </r>
  <r>
    <s v="RECIFE"/>
    <s v="CAPITAL"/>
    <s v="MASCULINO"/>
    <s v="HOMICIDIO"/>
    <d v="2010-03-06T00:00:00"/>
    <x v="6"/>
    <n v="21"/>
    <n v="1"/>
  </r>
  <r>
    <s v="RECIFE"/>
    <s v="CAPITAL"/>
    <s v="MASCULINO"/>
    <s v="HOMICIDIO"/>
    <d v="2010-03-06T00:00:00"/>
    <x v="6"/>
    <n v="26"/>
    <n v="1"/>
  </r>
  <r>
    <s v="RECIFE"/>
    <s v="CAPITAL"/>
    <s v="MASCULINO"/>
    <s v="HOMICIDIO"/>
    <d v="2010-03-06T00:00:00"/>
    <x v="6"/>
    <n v="28"/>
    <n v="1"/>
  </r>
  <r>
    <s v="RECIFE"/>
    <s v="CAPITAL"/>
    <s v="MASCULINO"/>
    <s v="HOMICIDIO"/>
    <d v="2010-03-06T00:00:00"/>
    <x v="6"/>
    <n v="69"/>
    <n v="1"/>
  </r>
  <r>
    <s v="RIBEIRAO"/>
    <s v="ZONA DA MATA"/>
    <s v="MASCULINO"/>
    <s v="HOMICIDIO"/>
    <d v="2010-03-06T00:00:00"/>
    <x v="6"/>
    <n v="28"/>
    <n v="1"/>
  </r>
  <r>
    <s v="SANTA CRUZ DO CAPIBARIBE"/>
    <s v="AGRESTE"/>
    <s v="MASCULINO"/>
    <s v="HOMICIDIO"/>
    <d v="2010-03-06T00:00:00"/>
    <x v="6"/>
    <n v="32"/>
    <n v="1"/>
  </r>
  <r>
    <s v="SANTA CRUZ DO CAPIBARIBE"/>
    <s v="AGRESTE"/>
    <s v="MASCULINO"/>
    <s v="LATROCINIO"/>
    <d v="2010-03-06T00:00:00"/>
    <x v="6"/>
    <n v="34"/>
    <n v="1"/>
  </r>
  <r>
    <s v="SAO BENTO DO UNA"/>
    <s v="AGRESTE"/>
    <s v="MASCULINO"/>
    <s v="HOMICIDIO"/>
    <d v="2010-03-06T00:00:00"/>
    <x v="6"/>
    <n v="57"/>
    <n v="1"/>
  </r>
  <r>
    <s v="SAO JOAO"/>
    <s v="AGRESTE"/>
    <s v="MASCULINO"/>
    <s v="HOMICIDIO"/>
    <d v="2010-03-06T00:00:00"/>
    <x v="6"/>
    <n v="46"/>
    <n v="1"/>
  </r>
  <r>
    <s v="SAO LOURENCO DA MATA"/>
    <s v="REGIÃO METROPOLITANA"/>
    <s v="MASCULINO"/>
    <s v="HOMICIDIO"/>
    <d v="2010-03-06T00:00:00"/>
    <x v="6"/>
    <n v="23"/>
    <n v="1"/>
  </r>
  <r>
    <s v="SAO LOURENCO DA MATA"/>
    <s v="REGIÃO METROPOLITANA"/>
    <s v="MASCULINO"/>
    <s v="HOMICIDIO"/>
    <d v="2010-03-06T00:00:00"/>
    <x v="6"/>
    <n v="28"/>
    <n v="1"/>
  </r>
  <r>
    <s v="VICENCIA"/>
    <s v="ZONA DA MATA"/>
    <s v="MASCULINO"/>
    <s v="HOMICIDIO"/>
    <d v="2010-03-06T00:00:00"/>
    <x v="6"/>
    <n v="30"/>
    <n v="1"/>
  </r>
  <r>
    <s v="VITORIA DE SANTO ANTAO"/>
    <s v="ZONA DA MATA"/>
    <s v="MASCULINO"/>
    <s v="HOMICIDIO"/>
    <d v="2010-03-06T00:00:00"/>
    <x v="6"/>
    <n v="27"/>
    <n v="1"/>
  </r>
  <r>
    <s v="VITORIA DE SANTO ANTAO"/>
    <s v="ZONA DA MATA"/>
    <s v="MASCULINO"/>
    <s v="HOMICIDIO"/>
    <d v="2010-03-06T00:00:00"/>
    <x v="6"/>
    <n v="41"/>
    <n v="1"/>
  </r>
  <r>
    <s v="ABREU E LIMA"/>
    <s v="REGIÃO METROPOLITANA"/>
    <s v="MASCULINO"/>
    <s v="HOMICIDIO"/>
    <d v="2010-03-07T00:00:00"/>
    <x v="6"/>
    <n v="17"/>
    <n v="1"/>
  </r>
  <r>
    <s v="AGUAS BELAS"/>
    <s v="AGRESTE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27"/>
    <n v="1"/>
  </r>
  <r>
    <s v="BONITO"/>
    <s v="AGRESTE"/>
    <s v="MASCULINO"/>
    <s v="HOMICIDIO"/>
    <d v="2010-03-07T00:00:00"/>
    <x v="6"/>
    <n v="28"/>
    <n v="1"/>
  </r>
  <r>
    <s v="CABO DE SANTO AGOSTINHO"/>
    <s v="REGIÃO METROPOLITANA"/>
    <s v="MASCULINO"/>
    <s v="HOMICIDIO"/>
    <d v="2010-03-07T00:00:00"/>
    <x v="6"/>
    <n v="22"/>
    <n v="1"/>
  </r>
  <r>
    <s v="CAPOEIRAS"/>
    <s v="AGRESTE"/>
    <s v="MASCULINO"/>
    <s v="HOMICIDIO"/>
    <d v="2010-03-07T00:00:00"/>
    <x v="6"/>
    <n v="23"/>
    <n v="1"/>
  </r>
  <r>
    <s v="CARNAIBA"/>
    <s v="SERTÃO"/>
    <s v="MASCULINO"/>
    <s v="HOMICIDIO"/>
    <d v="2010-03-07T00:00:00"/>
    <x v="6"/>
    <n v="32"/>
    <n v="1"/>
  </r>
  <r>
    <s v="IBIRAJUBA"/>
    <s v="AGRESTE"/>
    <s v="MASCULINO"/>
    <s v="HOMICIDIO"/>
    <d v="2010-03-07T00:00:00"/>
    <x v="6"/>
    <n v="18"/>
    <n v="1"/>
  </r>
  <r>
    <s v="IBIRAJUBA"/>
    <s v="AGRESTE"/>
    <s v="MASCULINO"/>
    <s v="HOMICIDIO"/>
    <d v="2010-03-07T00:00:00"/>
    <x v="6"/>
    <n v="20"/>
    <n v="1"/>
  </r>
  <r>
    <s v="IBIRAJUBA"/>
    <s v="AGRESTE"/>
    <s v="MASCULINO"/>
    <s v="HOMICIDIO"/>
    <d v="2010-03-07T00:00:00"/>
    <x v="6"/>
    <n v="27"/>
    <n v="1"/>
  </r>
  <r>
    <s v="JABOATAO DOS GUARARAPES"/>
    <s v="REGIÃO METROPOLITANA"/>
    <s v="MASCULINO"/>
    <s v="HOMICIDIO"/>
    <d v="2010-03-07T00:00:00"/>
    <x v="6"/>
    <n v="24"/>
    <n v="1"/>
  </r>
  <r>
    <s v="JABOATAO DOS GUARARAPES"/>
    <s v="REGIÃO METROPOLITANA"/>
    <s v="MASCULINO"/>
    <s v="HOMICIDIO"/>
    <d v="2010-03-07T00:00:00"/>
    <x v="6"/>
    <n v="52"/>
    <n v="1"/>
  </r>
  <r>
    <s v="LAGOA DOS GATOS"/>
    <s v="AGRESTE"/>
    <s v="MASCULINO"/>
    <s v="LATROCINIO"/>
    <d v="2010-03-07T00:00:00"/>
    <x v="6"/>
    <n v="29"/>
    <n v="1"/>
  </r>
  <r>
    <s v="PAUDALHO"/>
    <s v="ZONA DA MATA"/>
    <s v="MASCULINO"/>
    <s v="HOMICIDIO"/>
    <d v="2010-03-07T00:00:00"/>
    <x v="6"/>
    <n v="22"/>
    <n v="1"/>
  </r>
  <r>
    <s v="PETROLINA"/>
    <s v="SERTÃO"/>
    <s v="MASCULINO"/>
    <s v="HOMICIDIO"/>
    <d v="2010-03-07T00:00:00"/>
    <x v="6"/>
    <n v="26"/>
    <n v="1"/>
  </r>
  <r>
    <s v="AGRESTINA"/>
    <s v="AGRESTE"/>
    <s v="MASCULINO"/>
    <s v="HOMICIDIO"/>
    <d v="2010-03-08T00:00:00"/>
    <x v="6"/>
    <n v="14"/>
    <n v="1"/>
  </r>
  <r>
    <s v="BONITO"/>
    <s v="AGRESTE"/>
    <s v="MASCULINO"/>
    <s v="HOMICIDIO"/>
    <d v="2010-03-08T00:00:00"/>
    <x v="6"/>
    <n v="34"/>
    <n v="1"/>
  </r>
  <r>
    <s v="CUPIRA"/>
    <s v="AGRESTE"/>
    <s v="MASCULINO"/>
    <s v="LESOES CORPORAIS SEGUIDA DE MORTE"/>
    <d v="2010-03-08T00:00:00"/>
    <x v="6"/>
    <n v="24"/>
    <n v="1"/>
  </r>
  <r>
    <s v="JABOATAO DOS GUARARAPES"/>
    <s v="REGIÃO METROPOLITANA"/>
    <s v="MASCULINO"/>
    <s v="HOMICIDIO"/>
    <d v="2010-03-08T00:00:00"/>
    <x v="6"/>
    <n v="22"/>
    <n v="1"/>
  </r>
  <r>
    <s v="JOAQUIM NABUCO"/>
    <s v="ZONA DA MATA"/>
    <s v="MASCULINO"/>
    <s v="HOMICIDIO"/>
    <d v="2010-03-08T00:00:00"/>
    <x v="6"/>
    <n v="41"/>
    <n v="1"/>
  </r>
  <r>
    <s v="SANTA CRUZ DO CAPIBARIBE"/>
    <s v="AGRESTE"/>
    <s v="FEMININO"/>
    <s v="HOMICIDIO"/>
    <d v="2010-03-08T00:00:00"/>
    <x v="6"/>
    <n v="18"/>
    <n v="1"/>
  </r>
  <r>
    <s v="TABIRA"/>
    <s v="SERTÃO"/>
    <s v="MASCULINO"/>
    <s v="HOMICIDIO"/>
    <d v="2010-03-08T00:00:00"/>
    <x v="6"/>
    <n v="32"/>
    <n v="1"/>
  </r>
  <r>
    <s v="GOIANA"/>
    <s v="ZONA DA MATA"/>
    <s v="MASCULINO"/>
    <s v="HOMICIDIO"/>
    <d v="2010-03-09T00:00:00"/>
    <x v="6"/>
    <n v="15"/>
    <n v="1"/>
  </r>
  <r>
    <s v="JABOATAO DOS GUARARAPES"/>
    <s v="REGIÃO METROPOLITANA"/>
    <s v="MASCULINO"/>
    <s v="HOMICIDIO"/>
    <d v="2010-03-09T00:00:00"/>
    <x v="6"/>
    <n v="25"/>
    <n v="1"/>
  </r>
  <r>
    <s v="PETROLINA"/>
    <s v="SERTÃO"/>
    <s v="MASCULINO"/>
    <s v="HOMICIDIO"/>
    <d v="2010-03-09T00:00:00"/>
    <x v="6"/>
    <n v="25"/>
    <n v="1"/>
  </r>
  <r>
    <s v="RECIFE"/>
    <s v="CAPITAL"/>
    <s v="MASCULINO"/>
    <s v="HOMICIDIO"/>
    <d v="2010-03-09T00:00:00"/>
    <x v="6"/>
    <n v="16"/>
    <n v="1"/>
  </r>
  <r>
    <s v="RECIFE"/>
    <s v="CAPITAL"/>
    <s v="MASCULINO"/>
    <s v="HOMICIDIO"/>
    <d v="2010-03-09T00:00:00"/>
    <x v="6"/>
    <n v="52"/>
    <n v="1"/>
  </r>
  <r>
    <s v="VITORIA DE SANTO ANTAO"/>
    <s v="ZONA DA MATA"/>
    <s v="MASCULINO"/>
    <s v="HOMICIDIO"/>
    <d v="2010-03-09T00:00:00"/>
    <x v="6"/>
    <n v="34"/>
    <n v="1"/>
  </r>
  <r>
    <s v="ABREU E LIMA"/>
    <s v="REGIÃO METROPOLITANA"/>
    <s v="MASCULINO"/>
    <s v="HOMICIDIO"/>
    <d v="2010-03-10T00:00:00"/>
    <x v="6"/>
    <n v="24"/>
    <n v="1"/>
  </r>
  <r>
    <s v="CARUARU"/>
    <s v="AGRESTE"/>
    <s v="MASCULINO"/>
    <s v="HOMICIDIO"/>
    <d v="2010-03-10T00:00:00"/>
    <x v="6"/>
    <n v="20"/>
    <n v="1"/>
  </r>
  <r>
    <s v="IPOJUCA"/>
    <s v="REGIÃO METROPOLITANA"/>
    <s v="MASCULINO"/>
    <s v="HOMICIDIO"/>
    <d v="2010-03-10T00:00:00"/>
    <x v="6"/>
    <n v="20"/>
    <n v="1"/>
  </r>
  <r>
    <s v="ITAPISSUMA"/>
    <s v="REGIÃO METROPOLITANA"/>
    <s v="MASCULINO"/>
    <s v="HOMICIDIO"/>
    <d v="2010-03-10T00:00:00"/>
    <x v="6"/>
    <n v="25"/>
    <n v="1"/>
  </r>
  <r>
    <s v="RECIFE"/>
    <s v="CAPITAL"/>
    <s v="FEMININO"/>
    <s v="HOMICIDIO"/>
    <d v="2010-03-10T00:00:00"/>
    <x v="6"/>
    <n v="19"/>
    <n v="1"/>
  </r>
  <r>
    <s v="SERRA TALHADA"/>
    <s v="SERTÃO"/>
    <s v="MASCULINO"/>
    <s v="HOMICIDIO"/>
    <d v="2010-03-10T00:00:00"/>
    <x v="6"/>
    <n v="51"/>
    <n v="1"/>
  </r>
  <r>
    <s v="ABREU E LIMA"/>
    <s v="REGIÃO METROPOLITANA"/>
    <s v="MASCULINO"/>
    <s v="HOMICIDIO"/>
    <d v="2010-03-11T00:00:00"/>
    <x v="6"/>
    <n v="22"/>
    <n v="1"/>
  </r>
  <r>
    <s v="ALIANCA"/>
    <s v="ZONA DA MATA"/>
    <s v="FEMININO"/>
    <s v="HOMICIDIO"/>
    <d v="2010-03-11T00:00:00"/>
    <x v="6"/>
    <n v="51"/>
    <n v="1"/>
  </r>
  <r>
    <s v="CARPINA"/>
    <s v="ZONA DA MATA"/>
    <s v="MASCULINO"/>
    <s v="HOMICIDIO"/>
    <d v="2010-03-11T00:00:00"/>
    <x v="6"/>
    <n v="24"/>
    <n v="1"/>
  </r>
  <r>
    <s v="ITAMARACA"/>
    <s v="REGIÃO METROPOLITANA"/>
    <s v="MASCULINO"/>
    <s v="HOMICIDIO"/>
    <d v="2010-03-11T00:00:00"/>
    <x v="6"/>
    <n v="61"/>
    <n v="1"/>
  </r>
  <r>
    <s v="PESQUEIRA"/>
    <s v="AGRESTE"/>
    <s v="MASCULINO"/>
    <s v="LATROCINIO"/>
    <d v="2010-03-11T00:00:00"/>
    <x v="6"/>
    <n v="36"/>
    <n v="1"/>
  </r>
  <r>
    <s v="PETROLINA"/>
    <s v="SERTÃO"/>
    <s v="MASCULINO"/>
    <s v="HOMICIDIO"/>
    <d v="2010-03-11T00:00:00"/>
    <x v="6"/>
    <n v="27"/>
    <n v="1"/>
  </r>
  <r>
    <s v="RECIFE"/>
    <s v="CAPITAL"/>
    <s v="MASCULINO"/>
    <s v="HOMICIDIO"/>
    <d v="2010-03-11T00:00:00"/>
    <x v="6"/>
    <n v="17"/>
    <n v="1"/>
  </r>
  <r>
    <s v="CABO DE SANTO AGOSTINHO"/>
    <s v="REGIÃO METROPOLITANA"/>
    <s v="MASCULINO"/>
    <s v="HOMICIDIO"/>
    <d v="2010-03-12T00:00:00"/>
    <x v="6"/>
    <n v="21"/>
    <n v="1"/>
  </r>
  <r>
    <s v="CARUARU"/>
    <s v="AGRESTE"/>
    <s v="MASCULINO"/>
    <s v="HOMICIDIO"/>
    <d v="2010-03-12T00:00:00"/>
    <x v="6"/>
    <n v="18"/>
    <n v="1"/>
  </r>
  <r>
    <s v="CUMARU"/>
    <s v="AGRESTE"/>
    <s v="FEMININO"/>
    <s v="HOMICIDIO"/>
    <d v="2010-03-12T00:00:00"/>
    <x v="6"/>
    <n v="23"/>
    <n v="1"/>
  </r>
  <r>
    <s v="FEIRA NOVA"/>
    <s v="AGRESTE"/>
    <s v="MASCULINO"/>
    <s v="HOMICIDIO"/>
    <d v="2010-03-12T00:00:00"/>
    <x v="6"/>
    <n v="46"/>
    <n v="1"/>
  </r>
  <r>
    <s v="IPOJUCA"/>
    <s v="REGIÃO METROPOLITANA"/>
    <s v="MASCULINO"/>
    <s v="HOMICIDIO"/>
    <d v="2010-03-12T00:00:00"/>
    <x v="6"/>
    <n v="20"/>
    <n v="1"/>
  </r>
  <r>
    <s v="PASSIRA"/>
    <s v="AGRESTE"/>
    <s v="MASCULINO"/>
    <s v="HOMICIDIO"/>
    <d v="2010-03-12T00:00:00"/>
    <x v="6"/>
    <n v="36"/>
    <n v="1"/>
  </r>
  <r>
    <s v="RECIFE"/>
    <s v="CAPITAL"/>
    <s v="MASCULINO"/>
    <s v="HOMICIDIO"/>
    <d v="2010-03-12T00:00:00"/>
    <x v="6"/>
    <n v="22"/>
    <n v="1"/>
  </r>
  <r>
    <s v="RECIFE"/>
    <s v="CAPITAL"/>
    <s v="MASCULINO"/>
    <s v="LATROCINIO"/>
    <d v="2010-03-12T00:00:00"/>
    <x v="6"/>
    <n v="72"/>
    <n v="1"/>
  </r>
  <r>
    <s v="BELEM DE SAO FRANCISCO"/>
    <s v="SERTÃO"/>
    <s v="MASCULINO"/>
    <s v="HOMICIDIO"/>
    <d v="2010-03-13T00:00:00"/>
    <x v="6"/>
    <n v="41"/>
    <n v="1"/>
  </r>
  <r>
    <s v="BELO JARDIM"/>
    <s v="AGRESTE"/>
    <s v="MASCULINO"/>
    <s v="HOMICIDIO"/>
    <d v="2010-03-13T00:00:00"/>
    <x v="6"/>
    <n v="47"/>
    <n v="1"/>
  </r>
  <r>
    <s v="CABO DE SANTO AGOSTINHO"/>
    <s v="REGIÃO METROPOLITANA"/>
    <s v="MASCULINO"/>
    <s v="HOMICIDIO"/>
    <d v="2010-03-13T00:00:00"/>
    <x v="6"/>
    <n v="20"/>
    <n v="1"/>
  </r>
  <r>
    <s v="CARUARU"/>
    <s v="AGRESTE"/>
    <s v="MASCULINO"/>
    <s v="HOMICIDIO"/>
    <d v="2010-03-13T00:00:00"/>
    <x v="6"/>
    <n v="24"/>
    <n v="1"/>
  </r>
  <r>
    <s v="CARUARU"/>
    <s v="AGRESTE"/>
    <s v="MASCULINO"/>
    <s v="HOMICIDIO"/>
    <d v="2010-03-13T00:00:00"/>
    <x v="6"/>
    <n v="24"/>
    <n v="1"/>
  </r>
  <r>
    <s v="GAMELEIRA"/>
    <s v="ZONA DA MATA"/>
    <s v="MASCULINO"/>
    <s v="HOMICIDIO"/>
    <d v="2010-03-13T00:00:00"/>
    <x v="6"/>
    <n v="22"/>
    <n v="1"/>
  </r>
  <r>
    <s v="JABOATAO DOS GUARARAPES"/>
    <s v="REGIÃO METROPOLITANA"/>
    <s v="MASCULINO"/>
    <s v="HOMICIDIO"/>
    <d v="2010-03-13T00:00:00"/>
    <x v="6"/>
    <n v="19"/>
    <n v="1"/>
  </r>
  <r>
    <s v="JABOATAO DOS GUARARAPES"/>
    <s v="REGIÃO METROPOLITANA"/>
    <s v="MASCULINO"/>
    <s v="HOMICIDIO"/>
    <d v="2010-03-13T00:00:00"/>
    <x v="6"/>
    <n v="25"/>
    <n v="1"/>
  </r>
  <r>
    <s v="JABOATAO DOS GUARARAPES"/>
    <s v="REGIÃO METROPOLITANA"/>
    <s v="MASCULINO"/>
    <s v="HOMICIDIO"/>
    <d v="2010-03-13T00:00:00"/>
    <x v="6"/>
    <n v="26"/>
    <n v="1"/>
  </r>
  <r>
    <s v="JABOATAO DOS GUARARAPES"/>
    <s v="REGIÃO METROPOLITANA"/>
    <s v="MASCULINO"/>
    <s v="HOMICIDIO"/>
    <d v="2010-03-13T00:00:00"/>
    <x v="6"/>
    <n v="41"/>
    <n v="1"/>
  </r>
  <r>
    <s v="PETROLANDIA"/>
    <s v="SERTÃO"/>
    <s v="MASCULINO"/>
    <s v="HOMICIDIO"/>
    <d v="2010-03-13T00:00:00"/>
    <x v="6"/>
    <n v="52"/>
    <n v="1"/>
  </r>
  <r>
    <s v="PETROLINA"/>
    <s v="SERTÃO"/>
    <s v="MASCULINO"/>
    <s v="HOMICIDIO"/>
    <d v="2010-03-13T00:00:00"/>
    <x v="6"/>
    <n v="14"/>
    <n v="1"/>
  </r>
  <r>
    <s v="RECIFE"/>
    <s v="CAPITAL"/>
    <s v="MASCULINO"/>
    <s v="HOMICIDIO"/>
    <d v="2010-03-13T00:00:00"/>
    <x v="6"/>
    <n v="17"/>
    <n v="1"/>
  </r>
  <r>
    <s v="RECIFE"/>
    <s v="CAPITAL"/>
    <s v="MASCULINO"/>
    <s v="HOMICIDIO"/>
    <d v="2010-03-13T00:00:00"/>
    <x v="6"/>
    <n v="17"/>
    <n v="1"/>
  </r>
  <r>
    <s v="RECIFE"/>
    <s v="CAPITAL"/>
    <s v="MASCULINO"/>
    <s v="HOMICIDIO"/>
    <d v="2010-03-13T00:00:00"/>
    <x v="6"/>
    <n v="77"/>
    <n v="1"/>
  </r>
  <r>
    <s v="TEREZINHA"/>
    <s v="AGRESTE"/>
    <s v="MASCULINO"/>
    <s v="HOMICIDIO"/>
    <d v="2010-03-13T00:00:00"/>
    <x v="6"/>
    <n v="30"/>
    <n v="1"/>
  </r>
  <r>
    <s v="ABREU E LIMA"/>
    <s v="REGIÃO METROPOLITANA"/>
    <s v="MASCULINO"/>
    <s v="HOMICIDIO"/>
    <d v="2010-03-14T00:00:00"/>
    <x v="6"/>
    <n v="17"/>
    <n v="1"/>
  </r>
  <r>
    <s v="ALTINHO"/>
    <s v="AGRESTE"/>
    <s v="MASCULINO"/>
    <s v="HOMICIDIO"/>
    <d v="2010-03-14T00:00:00"/>
    <x v="6"/>
    <n v="31"/>
    <n v="1"/>
  </r>
  <r>
    <s v="ARARIPINA"/>
    <s v="SERTÃO"/>
    <s v="MASCULINO"/>
    <s v="HOMICIDIO"/>
    <d v="2010-03-14T00:00:00"/>
    <x v="6"/>
    <n v="16"/>
    <n v="1"/>
  </r>
  <r>
    <s v="BEZERROS"/>
    <s v="AGRESTE"/>
    <s v="MASCULINO"/>
    <s v="LESOES CORPORAIS SEGUIDA DE MORTE"/>
    <d v="2010-03-14T00:00:00"/>
    <x v="6"/>
    <n v="37"/>
    <n v="1"/>
  </r>
  <r>
    <s v="CARUARU"/>
    <s v="AGRESTE"/>
    <s v="FEMININO"/>
    <s v="HOMICIDIO"/>
    <d v="2010-03-14T00:00:00"/>
    <x v="6"/>
    <n v="24"/>
    <n v="1"/>
  </r>
  <r>
    <s v="CARUARU"/>
    <s v="AGRESTE"/>
    <s v="MASCULINO"/>
    <s v="HOMICIDIO"/>
    <d v="2010-03-14T00:00:00"/>
    <x v="6"/>
    <n v="15"/>
    <n v="1"/>
  </r>
  <r>
    <s v="CARUARU"/>
    <s v="AGRESTE"/>
    <s v="MASCULINO"/>
    <s v="HOMICIDIO"/>
    <d v="2010-03-14T00:00:00"/>
    <x v="6"/>
    <n v="21"/>
    <n v="1"/>
  </r>
  <r>
    <s v="IBIMIRIM"/>
    <s v="SERTÃO"/>
    <s v="MASCULINO"/>
    <s v="HOMICIDIO"/>
    <d v="2010-03-14T00:00:00"/>
    <x v="6"/>
    <n v="26"/>
    <n v="1"/>
  </r>
  <r>
    <s v="ITAPISSUMA"/>
    <s v="REGIÃO METROPOLITANA"/>
    <s v="MASCULINO"/>
    <s v="HOMICIDIO"/>
    <d v="2010-03-14T00:00:00"/>
    <x v="6"/>
    <n v="23"/>
    <n v="1"/>
  </r>
  <r>
    <s v="MANARI"/>
    <s v="SERTÃO"/>
    <s v="MASCULINO"/>
    <s v="HOMICIDIO"/>
    <d v="2010-03-14T00:00:00"/>
    <x v="6"/>
    <n v="42"/>
    <n v="1"/>
  </r>
  <r>
    <s v="OLINDA"/>
    <s v="REGIÃO METROPOLITANA"/>
    <s v="MASCULINO"/>
    <s v="HOMICIDIO"/>
    <d v="2010-03-14T00:00:00"/>
    <x v="6"/>
    <n v="21"/>
    <n v="1"/>
  </r>
  <r>
    <s v="OLINDA"/>
    <s v="REGIÃO METROPOLITANA"/>
    <s v="MASCULINO"/>
    <s v="HOMICIDIO"/>
    <d v="2010-03-14T00:00:00"/>
    <x v="6"/>
    <n v="60"/>
    <n v="1"/>
  </r>
  <r>
    <s v="PAULISTA"/>
    <s v="REGIÃO METROPOLITANA"/>
    <s v="MASCULINO"/>
    <s v="HOMICIDIO"/>
    <d v="2010-03-14T00:00:00"/>
    <x v="6"/>
    <n v="14"/>
    <n v="1"/>
  </r>
  <r>
    <s v="PAULISTA"/>
    <s v="REGIÃO METROPOLITANA"/>
    <s v="MASCULINO"/>
    <s v="HOMICIDIO"/>
    <d v="2010-03-14T00:00:00"/>
    <x v="6"/>
    <n v="39"/>
    <n v="1"/>
  </r>
  <r>
    <s v="PETROLANDIA"/>
    <s v="SERTÃO"/>
    <s v="MASCULINO"/>
    <s v="LATROCINIO"/>
    <d v="2010-03-14T00:00:00"/>
    <x v="6"/>
    <n v="41"/>
    <n v="1"/>
  </r>
  <r>
    <s v="PETROLINA"/>
    <s v="SERTÃO"/>
    <s v="MASCULINO"/>
    <s v="HOMICIDIO"/>
    <d v="2010-03-14T00:00:00"/>
    <x v="6"/>
    <n v="23"/>
    <n v="1"/>
  </r>
  <r>
    <s v="RECIFE"/>
    <s v="CAPITAL"/>
    <s v="MASCULINO"/>
    <s v="HOMICIDIO"/>
    <d v="2010-03-14T00:00:00"/>
    <x v="6"/>
    <n v="17"/>
    <n v="1"/>
  </r>
  <r>
    <s v="RECIFE"/>
    <s v="CAPITAL"/>
    <s v="MASCULINO"/>
    <s v="HOMICIDIO"/>
    <d v="2010-03-14T00:00:00"/>
    <x v="6"/>
    <n v="18"/>
    <n v="1"/>
  </r>
  <r>
    <s v="RECIFE"/>
    <s v="CAPITAL"/>
    <s v="MASCULINO"/>
    <s v="HOMICIDIO"/>
    <d v="2010-03-14T00:00:00"/>
    <x v="6"/>
    <n v="28"/>
    <n v="1"/>
  </r>
  <r>
    <s v="SANTA MARIA DA BOA VISTA"/>
    <s v="SERTÃO"/>
    <s v="MASCULINO"/>
    <s v="HOMICIDIO"/>
    <d v="2010-03-14T00:00:00"/>
    <x v="6"/>
    <n v="25"/>
    <n v="1"/>
  </r>
  <r>
    <s v="VERTENTE DO LERIO"/>
    <s v="AGRESTE"/>
    <s v="MASCULINO"/>
    <s v="HOMICIDIO"/>
    <d v="2010-03-14T00:00:00"/>
    <x v="6"/>
    <n v="14"/>
    <n v="1"/>
  </r>
  <r>
    <s v="CARUARU"/>
    <s v="AGRESTE"/>
    <s v="FEMININO"/>
    <s v="HOMICIDIO"/>
    <d v="2010-03-15T00:00:00"/>
    <x v="6"/>
    <n v="32"/>
    <n v="1"/>
  </r>
  <r>
    <s v="ESCADA"/>
    <s v="ZONA DA MATA"/>
    <s v="MASCULINO"/>
    <s v="HOMICIDIO"/>
    <d v="2010-03-15T00:00:00"/>
    <x v="6"/>
    <n v="29"/>
    <n v="1"/>
  </r>
  <r>
    <s v="OLINDA"/>
    <s v="REGIÃO METROPOLITANA"/>
    <s v="MASCULINO"/>
    <s v="HOMICIDIO"/>
    <d v="2010-03-15T00:00:00"/>
    <x v="6"/>
    <n v="19"/>
    <n v="1"/>
  </r>
  <r>
    <s v="OLINDA"/>
    <s v="REGIÃO METROPOLITANA"/>
    <s v="MASCULINO"/>
    <s v="HOMICIDIO"/>
    <d v="2010-03-15T00:00:00"/>
    <x v="6"/>
    <n v="29"/>
    <n v="1"/>
  </r>
  <r>
    <s v="PAULISTA"/>
    <s v="REGIÃO METROPOLITANA"/>
    <s v="MASCULINO"/>
    <s v="HOMICIDIO"/>
    <d v="2010-03-15T00:00:00"/>
    <x v="6"/>
    <n v="19"/>
    <n v="1"/>
  </r>
  <r>
    <s v="RECIFE"/>
    <s v="CAPITAL"/>
    <s v="MASCULINO"/>
    <s v="HOMICIDIO"/>
    <d v="2010-03-15T00:00:00"/>
    <x v="6"/>
    <n v="17"/>
    <n v="1"/>
  </r>
  <r>
    <s v="RECIFE"/>
    <s v="CAPITAL"/>
    <s v="MASCULINO"/>
    <s v="HOMICIDIO"/>
    <d v="2010-03-15T00:00:00"/>
    <x v="6"/>
    <n v="32"/>
    <n v="1"/>
  </r>
  <r>
    <s v="RECIFE"/>
    <s v="CAPITAL"/>
    <s v="MASCULINO"/>
    <s v="HOMICIDIO"/>
    <d v="2010-03-15T00:00:00"/>
    <x v="6"/>
    <n v="40"/>
    <n v="1"/>
  </r>
  <r>
    <s v="TORITAMA"/>
    <s v="AGRESTE"/>
    <s v="MASCULINO"/>
    <s v="HOMICIDIO"/>
    <d v="2010-03-15T00:00:00"/>
    <x v="6"/>
    <n v="18"/>
    <n v="1"/>
  </r>
  <r>
    <s v="BONITO"/>
    <s v="AGRESTE"/>
    <s v="MASCULINO"/>
    <s v="HOMICIDIO"/>
    <d v="2010-03-16T00:00:00"/>
    <x v="6"/>
    <n v="62"/>
    <n v="1"/>
  </r>
  <r>
    <s v="OLINDA"/>
    <s v="REGIÃO METROPOLITANA"/>
    <s v="FEMININO"/>
    <s v="HOMICIDIO"/>
    <d v="2010-03-16T00:00:00"/>
    <x v="6"/>
    <n v="9"/>
    <n v="1"/>
  </r>
  <r>
    <s v="OLINDA"/>
    <s v="REGIÃO METROPOLITANA"/>
    <s v="MASCULINO"/>
    <s v="HOMICIDIO"/>
    <d v="2010-03-16T00:00:00"/>
    <x v="6"/>
    <n v="30"/>
    <n v="1"/>
  </r>
  <r>
    <s v="RECIFE"/>
    <s v="CAPITAL"/>
    <s v="MASCULINO"/>
    <s v="LATROCINIO"/>
    <d v="2010-03-16T00:00:00"/>
    <x v="6"/>
    <n v="18"/>
    <n v="1"/>
  </r>
  <r>
    <s v="BUIQUE"/>
    <s v="AGRESTE"/>
    <s v="MASCULINO"/>
    <s v="HOMICIDIO"/>
    <d v="2010-03-17T00:00:00"/>
    <x v="6"/>
    <n v="29"/>
    <n v="1"/>
  </r>
  <r>
    <s v="CARUARU"/>
    <s v="AGRESTE"/>
    <s v="MASCULINO"/>
    <s v="HOMICIDIO"/>
    <d v="2010-03-17T00:00:00"/>
    <x v="6"/>
    <n v="16"/>
    <n v="1"/>
  </r>
  <r>
    <s v="LAJEDO"/>
    <s v="AGRESTE"/>
    <s v="MASCULINO"/>
    <s v="HOMICIDIO"/>
    <d v="2010-03-17T00:00:00"/>
    <x v="6"/>
    <n v="52"/>
    <n v="1"/>
  </r>
  <r>
    <s v="RECIFE"/>
    <s v="CAPITAL"/>
    <s v="MASCULINO"/>
    <s v="HOMICIDIO"/>
    <d v="2010-03-17T00:00:00"/>
    <x v="6"/>
    <n v="32"/>
    <n v="1"/>
  </r>
  <r>
    <s v="SAO JOSE DO BELMONTE"/>
    <s v="SERTÃO"/>
    <s v="MASCULINO"/>
    <s v="HOMICIDIO"/>
    <d v="2010-03-17T00:00:00"/>
    <x v="6"/>
    <n v="42"/>
    <n v="1"/>
  </r>
  <r>
    <s v="TAQUARITINGA DO NORTE"/>
    <s v="AGRESTE"/>
    <s v="MASCULINO"/>
    <s v="HOMICIDIO"/>
    <d v="2010-03-17T00:00:00"/>
    <x v="6"/>
    <n v="33"/>
    <n v="1"/>
  </r>
  <r>
    <s v="MACAPARANA"/>
    <s v="ZONA DA MATA"/>
    <s v="FEMININO"/>
    <s v="HOMICIDIO"/>
    <d v="2010-03-18T00:00:00"/>
    <x v="6"/>
    <n v="50"/>
    <n v="1"/>
  </r>
  <r>
    <s v="OLINDA"/>
    <s v="REGIÃO METROPOLITANA"/>
    <s v="MASCULINO"/>
    <s v="HOMICIDIO"/>
    <d v="2010-03-18T00:00:00"/>
    <x v="6"/>
    <n v="24"/>
    <n v="1"/>
  </r>
  <r>
    <s v="PESQUEIRA"/>
    <s v="AGRESTE"/>
    <s v="MASCULINO"/>
    <s v="HOMICIDIO"/>
    <d v="2010-03-18T00:00:00"/>
    <x v="6"/>
    <n v="29"/>
    <n v="1"/>
  </r>
  <r>
    <s v="RECIFE"/>
    <s v="CAPITAL"/>
    <s v="MASCULINO"/>
    <s v="HOMICIDIO"/>
    <d v="2010-03-18T00:00:00"/>
    <x v="6"/>
    <n v="31"/>
    <n v="1"/>
  </r>
  <r>
    <s v="SANTA CRUZ DO CAPIBARIBE"/>
    <s v="AGRESTE"/>
    <s v="MASCULINO"/>
    <s v="HOMICIDIO"/>
    <d v="2010-03-18T00:00:00"/>
    <x v="6"/>
    <n v="25"/>
    <n v="1"/>
  </r>
  <r>
    <s v="BREJO DA MADRE DE DEUS"/>
    <s v="AGRESTE"/>
    <s v="MASCULINO"/>
    <s v="HOMICIDIO"/>
    <d v="2010-03-19T00:00:00"/>
    <x v="6"/>
    <n v="20"/>
    <n v="1"/>
  </r>
  <r>
    <s v="JABOATAO DOS GUARARAPES"/>
    <s v="REGIÃO METROPOLITANA"/>
    <s v="MASCULINO"/>
    <s v="HOMICIDIO"/>
    <d v="2010-03-19T00:00:00"/>
    <x v="6"/>
    <n v="30"/>
    <n v="1"/>
  </r>
  <r>
    <s v="LAJEDO"/>
    <s v="AGRESTE"/>
    <s v="MASCULINO"/>
    <s v="HOMICIDIO"/>
    <d v="2010-03-19T00:00:00"/>
    <x v="6"/>
    <n v="26"/>
    <n v="1"/>
  </r>
  <r>
    <s v="MORENO"/>
    <s v="REGIÃO METROPOLITANA"/>
    <s v="FEMININO"/>
    <s v="HOMICIDIO"/>
    <d v="2010-03-19T00:00:00"/>
    <x v="6"/>
    <n v="18"/>
    <n v="1"/>
  </r>
  <r>
    <s v="OLINDA"/>
    <s v="REGIÃO METROPOLITANA"/>
    <s v="MASCULINO"/>
    <s v="HOMICIDIO"/>
    <d v="2010-03-19T00:00:00"/>
    <x v="6"/>
    <n v="32"/>
    <n v="1"/>
  </r>
  <r>
    <s v="PAULISTA"/>
    <s v="REGIÃO METROPOLITANA"/>
    <s v="MASCULINO"/>
    <s v="HOMICIDIO"/>
    <d v="2010-03-19T00:00:00"/>
    <x v="6"/>
    <n v="18"/>
    <n v="1"/>
  </r>
  <r>
    <s v="PAULISTA"/>
    <s v="REGIÃO METROPOLITANA"/>
    <s v="MASCULINO"/>
    <s v="HOMICIDIO"/>
    <d v="2010-03-19T00:00:00"/>
    <x v="6"/>
    <n v="20"/>
    <n v="1"/>
  </r>
  <r>
    <s v="PETROLINA"/>
    <s v="SERTÃO"/>
    <s v="MASCULINO"/>
    <s v="HOMICIDIO"/>
    <d v="2010-03-19T00:00:00"/>
    <x v="6"/>
    <n v="24"/>
    <n v="1"/>
  </r>
  <r>
    <s v="RECIFE"/>
    <s v="CAPITAL"/>
    <s v="FEMININO"/>
    <s v="HOMICIDIO"/>
    <d v="2010-03-19T00:00:00"/>
    <x v="6"/>
    <n v="18"/>
    <n v="1"/>
  </r>
  <r>
    <s v="RECIFE"/>
    <s v="CAPITAL"/>
    <s v="MASCULINO"/>
    <s v="HOMICIDIO"/>
    <d v="2010-03-19T00:00:00"/>
    <x v="6"/>
    <n v="15"/>
    <n v="1"/>
  </r>
  <r>
    <s v="RECIFE"/>
    <s v="CAPITAL"/>
    <s v="MASCULINO"/>
    <s v="LATROCINIO"/>
    <d v="2010-03-19T00:00:00"/>
    <x v="6"/>
    <n v="23"/>
    <n v="1"/>
  </r>
  <r>
    <s v="SAO LOURENCO DA MATA"/>
    <s v="REGIÃO METROPOLITANA"/>
    <s v="MASCULINO"/>
    <s v="HOMICIDIO"/>
    <d v="2010-03-19T00:00:00"/>
    <x v="6"/>
    <n v="33"/>
    <n v="1"/>
  </r>
  <r>
    <s v="VITORIA DE SANTO ANTAO"/>
    <s v="ZONA DA MATA"/>
    <s v="MASCULINO"/>
    <s v="HOMICIDIO"/>
    <d v="2010-03-19T00:00:00"/>
    <x v="6"/>
    <n v="53"/>
    <n v="1"/>
  </r>
  <r>
    <s v="BEZERROS"/>
    <s v="AGRESTE"/>
    <s v="MASCULINO"/>
    <s v="HOMICIDIO"/>
    <d v="2010-03-20T00:00:00"/>
    <x v="6"/>
    <n v="19"/>
    <n v="1"/>
  </r>
  <r>
    <s v="GARANHUNS"/>
    <s v="AGRESTE"/>
    <s v="MASCULINO"/>
    <s v="HOMICIDIO"/>
    <d v="2010-03-20T00:00:00"/>
    <x v="6"/>
    <n v="26"/>
    <n v="1"/>
  </r>
  <r>
    <s v="JABOATAO DOS GUARARAPES"/>
    <s v="REGIÃO METROPOLITANA"/>
    <s v="FEMININO"/>
    <s v="HOMICIDIO"/>
    <d v="2010-03-20T00:00:00"/>
    <x v="6"/>
    <n v="34"/>
    <n v="1"/>
  </r>
  <r>
    <s v="JABOATAO DOS GUARARAPES"/>
    <s v="REGIÃO METROPOLITANA"/>
    <s v="MASCULINO"/>
    <s v="HOMICIDIO"/>
    <d v="2010-03-20T00:00:00"/>
    <x v="6"/>
    <n v="29"/>
    <n v="1"/>
  </r>
  <r>
    <s v="JABOATAO DOS GUARARAPES"/>
    <s v="REGIÃO METROPOLITANA"/>
    <s v="MASCULINO"/>
    <s v="HOMICIDIO"/>
    <d v="2010-03-20T00:00:00"/>
    <x v="6"/>
    <n v="41"/>
    <n v="1"/>
  </r>
  <r>
    <s v="OLINDA"/>
    <s v="REGIÃO METROPOLITANA"/>
    <s v="MASCULINO"/>
    <s v="HOMICIDIO"/>
    <d v="2010-03-20T00:00:00"/>
    <x v="6"/>
    <n v="20"/>
    <n v="1"/>
  </r>
  <r>
    <s v="PAULISTA"/>
    <s v="REGIÃO METROPOLITANA"/>
    <s v="MASCULINO"/>
    <s v="HOMICIDIO"/>
    <d v="2010-03-20T00:00:00"/>
    <x v="6"/>
    <n v="17"/>
    <n v="1"/>
  </r>
  <r>
    <s v="PETROLINA"/>
    <s v="SERTÃO"/>
    <s v="MASCULINO"/>
    <s v="HOMICIDIO"/>
    <d v="2010-03-20T00:00:00"/>
    <x v="6"/>
    <n v="28"/>
    <n v="1"/>
  </r>
  <r>
    <s v="POCAO"/>
    <s v="AGRESTE"/>
    <s v="FEMININO"/>
    <s v="HOMICIDIO"/>
    <d v="2010-03-20T00:00:00"/>
    <x v="6"/>
    <n v="47"/>
    <n v="1"/>
  </r>
  <r>
    <s v="RECIFE"/>
    <s v="CAPITAL"/>
    <s v="MASCULINO"/>
    <s v="HOMICIDIO"/>
    <d v="2010-03-20T00:00:00"/>
    <x v="6"/>
    <n v="14"/>
    <n v="1"/>
  </r>
  <r>
    <s v="RECIFE"/>
    <s v="CAPITAL"/>
    <s v="MASCULINO"/>
    <s v="HOMICIDIO"/>
    <d v="2010-03-20T00:00:00"/>
    <x v="6"/>
    <n v="18"/>
    <n v="1"/>
  </r>
  <r>
    <s v="RECIFE"/>
    <s v="CAPITAL"/>
    <s v="MASCULINO"/>
    <s v="HOMICIDIO"/>
    <d v="2010-03-20T00:00:00"/>
    <x v="6"/>
    <n v="20"/>
    <n v="1"/>
  </r>
  <r>
    <s v="SANHARO"/>
    <s v="AGRESTE"/>
    <s v="MASCULINO"/>
    <s v="HOMICIDIO"/>
    <d v="2010-03-20T00:00:00"/>
    <x v="6"/>
    <n v="20"/>
    <n v="1"/>
  </r>
  <r>
    <s v="CABO DE SANTO AGOSTINHO"/>
    <s v="REGIÃO METROPOLITANA"/>
    <s v="MASCULINO"/>
    <s v="HOMICIDIO"/>
    <d v="2010-03-21T00:00:00"/>
    <x v="6"/>
    <n v="37"/>
    <n v="1"/>
  </r>
  <r>
    <s v="CAMARAGIBE"/>
    <s v="REGIÃO METROPOLITANA"/>
    <s v="MASCULINO"/>
    <s v="HOMICIDIO"/>
    <d v="2010-03-21T00:00:00"/>
    <x v="6"/>
    <n v="44"/>
    <n v="1"/>
  </r>
  <r>
    <s v="CARUARU"/>
    <s v="AGRESTE"/>
    <s v="FEMININO"/>
    <s v="HOMICIDIO"/>
    <d v="2010-03-21T00:00:00"/>
    <x v="6"/>
    <n v="38"/>
    <n v="1"/>
  </r>
  <r>
    <s v="JABOATAO DOS GUARARAPES"/>
    <s v="REGIÃO METROPOLITANA"/>
    <s v="MASCULINO"/>
    <s v="HOMICIDIO"/>
    <d v="2010-03-21T00:00:00"/>
    <x v="6"/>
    <n v="17"/>
    <n v="1"/>
  </r>
  <r>
    <s v="JABOATAO DOS GUARARAPES"/>
    <s v="REGIÃO METROPOLITANA"/>
    <s v="MASCULINO"/>
    <s v="HOMICIDIO"/>
    <d v="2010-03-21T00:00:00"/>
    <x v="6"/>
    <n v="22"/>
    <n v="1"/>
  </r>
  <r>
    <s v="JABOATAO DOS GUARARAPES"/>
    <s v="REGIÃO METROPOLITANA"/>
    <s v="MASCULINO"/>
    <s v="HOMICIDIO"/>
    <d v="2010-03-21T00:00:00"/>
    <x v="6"/>
    <n v="25"/>
    <n v="1"/>
  </r>
  <r>
    <s v="JOAO ALFREDO"/>
    <s v="AGRESTE"/>
    <s v="MASCULINO"/>
    <s v="HOMICIDIO"/>
    <d v="2010-03-21T00:00:00"/>
    <x v="6"/>
    <n v="32"/>
    <n v="1"/>
  </r>
  <r>
    <s v="OLINDA"/>
    <s v="REGIÃO METROPOLITANA"/>
    <s v="MASCULINO"/>
    <s v="HOMICIDIO"/>
    <d v="2010-03-21T00:00:00"/>
    <x v="6"/>
    <n v="23"/>
    <n v="1"/>
  </r>
  <r>
    <s v="RECIFE"/>
    <s v="CAPITAL"/>
    <s v="MASCULINO"/>
    <s v="HOMICIDIO"/>
    <d v="2010-03-21T00:00:00"/>
    <x v="6"/>
    <n v="19"/>
    <n v="1"/>
  </r>
  <r>
    <s v="RECIFE"/>
    <s v="CAPITAL"/>
    <s v="MASCULINO"/>
    <s v="HOMICIDIO"/>
    <d v="2010-03-21T00:00:00"/>
    <x v="6"/>
    <n v="26"/>
    <n v="1"/>
  </r>
  <r>
    <s v="RECIFE"/>
    <s v="CAPITAL"/>
    <s v="MASCULINO"/>
    <s v="HOMICIDIO"/>
    <d v="2010-03-21T00:00:00"/>
    <x v="6"/>
    <n v="35"/>
    <n v="1"/>
  </r>
  <r>
    <s v="RECIFE"/>
    <s v="CAPITAL"/>
    <s v="MASCULINO"/>
    <s v="HOMICIDIO"/>
    <d v="2010-03-21T00:00:00"/>
    <x v="6"/>
    <n v="42"/>
    <n v="1"/>
  </r>
  <r>
    <s v="RECIFE"/>
    <s v="CAPITAL"/>
    <s v="MASCULINO"/>
    <s v="HOMICIDIO"/>
    <d v="2010-03-21T00:00:00"/>
    <x v="6"/>
    <n v="53"/>
    <n v="1"/>
  </r>
  <r>
    <s v="SANTA MARIA DO CAMBUCA"/>
    <s v="AGRESTE"/>
    <s v="MASCULINO"/>
    <s v="HOMICIDIO"/>
    <d v="2010-03-21T00:00:00"/>
    <x v="6"/>
    <n v="23"/>
    <n v="1"/>
  </r>
  <r>
    <s v="SAO JOAO"/>
    <s v="AGRESTE"/>
    <s v="FEMININO"/>
    <s v="HOMICIDIO"/>
    <d v="2010-03-21T00:00:00"/>
    <x v="6"/>
    <n v="36"/>
    <n v="1"/>
  </r>
  <r>
    <s v="SAO JOAO"/>
    <s v="AGRESTE"/>
    <s v="MASCULINO"/>
    <s v="HOMICIDIO"/>
    <d v="2010-03-21T00:00:00"/>
    <x v="6"/>
    <n v="34"/>
    <n v="1"/>
  </r>
  <r>
    <s v="SERRA TALHADA"/>
    <s v="SERTÃO"/>
    <s v="MASCULINO"/>
    <s v="HOMICIDIO"/>
    <d v="2010-03-21T00:00:00"/>
    <x v="6"/>
    <n v="22"/>
    <n v="1"/>
  </r>
  <r>
    <s v="SERRA TALHADA"/>
    <s v="SERTÃO"/>
    <s v="MASCULINO"/>
    <s v="HOMICIDIO"/>
    <d v="2010-03-21T00:00:00"/>
    <x v="6"/>
    <n v="24"/>
    <n v="1"/>
  </r>
  <r>
    <s v="SERTANIA"/>
    <s v="SERTÃO"/>
    <s v="MASCULINO"/>
    <s v="HOMICIDIO"/>
    <d v="2010-03-21T00:00:00"/>
    <x v="6"/>
    <n v="28"/>
    <n v="1"/>
  </r>
  <r>
    <s v="ABREU E LIMA"/>
    <s v="REGIÃO METROPOLITANA"/>
    <s v="MASCULINO"/>
    <s v="HOMICIDIO"/>
    <d v="2010-03-22T00:00:00"/>
    <x v="6"/>
    <n v="20"/>
    <n v="1"/>
  </r>
  <r>
    <s v="ABREU E LIMA"/>
    <s v="REGIÃO METROPOLITANA"/>
    <s v="MASCULINO"/>
    <s v="HOMICIDIO"/>
    <d v="2010-03-22T00:00:00"/>
    <x v="6"/>
    <n v="39"/>
    <n v="1"/>
  </r>
  <r>
    <s v="AMARAJI"/>
    <s v="ZONA DA MATA"/>
    <s v="MASCULINO"/>
    <s v="HOMICIDIO"/>
    <d v="2010-03-22T00:00:00"/>
    <x v="6"/>
    <n v="31"/>
    <n v="1"/>
  </r>
  <r>
    <s v="CABO DE SANTO AGOSTINHO"/>
    <s v="REGIÃO METROPOLITANA"/>
    <s v="MASCULINO"/>
    <s v="HOMICIDIO"/>
    <d v="2010-03-22T00:00:00"/>
    <x v="6"/>
    <n v="24"/>
    <n v="1"/>
  </r>
  <r>
    <s v="CABROBO"/>
    <s v="SERTÃO"/>
    <s v="MASCULINO"/>
    <s v="HOMICIDIO"/>
    <d v="2010-03-22T00:00:00"/>
    <x v="6"/>
    <n v="23"/>
    <n v="1"/>
  </r>
  <r>
    <s v="JABOATAO DOS GUARARAPES"/>
    <s v="REGIÃO METROPOLITANA"/>
    <s v="MASCULINO"/>
    <s v="HOMICIDIO"/>
    <d v="2010-03-22T00:00:00"/>
    <x v="6"/>
    <n v="22"/>
    <n v="1"/>
  </r>
  <r>
    <s v="JABOATAO DOS GUARARAPES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24"/>
    <n v="1"/>
  </r>
  <r>
    <s v="OLINDA"/>
    <s v="REGIÃO METROPOLITANA"/>
    <s v="MASCULINO"/>
    <s v="HOMICIDIO"/>
    <d v="2010-03-22T00:00:00"/>
    <x v="6"/>
    <n v="26"/>
    <n v="1"/>
  </r>
  <r>
    <s v="OLINDA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30"/>
    <n v="1"/>
  </r>
  <r>
    <s v="PAULISTA"/>
    <s v="REGIÃO METROPOLITANA"/>
    <s v="MASCULINO"/>
    <s v="HOMICIDIO"/>
    <d v="2010-03-22T00:00:00"/>
    <x v="6"/>
    <n v="37"/>
    <n v="1"/>
  </r>
  <r>
    <s v="PESQUEIRA"/>
    <s v="AGRESTE"/>
    <s v="FEMININO"/>
    <s v="HOMICIDIO"/>
    <d v="2010-03-22T00:00:00"/>
    <x v="6"/>
    <n v="29"/>
    <n v="1"/>
  </r>
  <r>
    <s v="RECIFE"/>
    <s v="CAPITAL"/>
    <s v="FEMININO"/>
    <s v="HOMICIDIO"/>
    <d v="2010-03-22T00:00:00"/>
    <x v="6"/>
    <n v="35"/>
    <n v="1"/>
  </r>
  <r>
    <s v="RECIFE"/>
    <s v="CAPITAL"/>
    <s v="MASCULINO"/>
    <s v="HOMICIDIO"/>
    <d v="2010-03-22T00:00:00"/>
    <x v="6"/>
    <n v="27"/>
    <n v="1"/>
  </r>
  <r>
    <s v="VERTENTES"/>
    <s v="AGRESTE"/>
    <s v="MASCULINO"/>
    <s v="LATROCINIO"/>
    <d v="2010-03-22T00:00:00"/>
    <x v="6"/>
    <n v="28"/>
    <n v="1"/>
  </r>
  <r>
    <s v="ARCOVERDE"/>
    <s v="SERTÃO"/>
    <s v="MASCULINO"/>
    <s v="HOMICIDIO"/>
    <d v="2010-03-23T00:00:00"/>
    <x v="6"/>
    <n v="23"/>
    <n v="1"/>
  </r>
  <r>
    <s v="ITAIBA"/>
    <s v="AGRESTE"/>
    <s v="MASCULINO"/>
    <s v="HOMICIDIO"/>
    <d v="2010-03-23T00:00:00"/>
    <x v="6"/>
    <n v="47"/>
    <n v="1"/>
  </r>
  <r>
    <s v="ITAPISSUMA"/>
    <s v="REGIÃO METROPOLITANA"/>
    <s v="MASCULINO"/>
    <s v="HOMICIDIO"/>
    <d v="2010-03-23T00:00:00"/>
    <x v="6"/>
    <n v="16"/>
    <n v="1"/>
  </r>
  <r>
    <s v="JABOATAO DOS GUARARAPES"/>
    <s v="REGIÃO METROPOLITANA"/>
    <s v="MASCULINO"/>
    <s v="HOMICIDIO"/>
    <d v="2010-03-23T00:00:00"/>
    <x v="6"/>
    <n v="30"/>
    <n v="1"/>
  </r>
  <r>
    <s v="OLINDA"/>
    <s v="REGIÃO METROPOLITANA"/>
    <s v="MASCULINO"/>
    <s v="HOMICIDIO"/>
    <d v="2010-03-23T00:00:00"/>
    <x v="6"/>
    <n v="20"/>
    <n v="1"/>
  </r>
  <r>
    <s v="PAULISTA"/>
    <s v="REGIÃO METROPOLITANA"/>
    <s v="MASCULINO"/>
    <s v="HOMICIDIO"/>
    <d v="2010-03-23T00:00:00"/>
    <x v="6"/>
    <n v="20"/>
    <n v="1"/>
  </r>
  <r>
    <s v="PETROLINA"/>
    <s v="SERTÃO"/>
    <s v="MASCULINO"/>
    <s v="LATROCINIO"/>
    <d v="2010-03-23T00:00:00"/>
    <x v="6"/>
    <n v="29"/>
    <n v="1"/>
  </r>
  <r>
    <s v="RECIFE"/>
    <s v="CAPITAL"/>
    <s v="MASCULINO"/>
    <s v="HOMICIDIO"/>
    <d v="2010-03-23T00:00:00"/>
    <x v="6"/>
    <n v="20"/>
    <n v="1"/>
  </r>
  <r>
    <s v="RECIFE"/>
    <s v="CAPITAL"/>
    <s v="MASCULINO"/>
    <s v="HOMICIDIO"/>
    <d v="2010-03-23T00:00:00"/>
    <x v="6"/>
    <n v="23"/>
    <n v="1"/>
  </r>
  <r>
    <s v="RECIFE"/>
    <s v="CAPITAL"/>
    <s v="MASCULINO"/>
    <s v="HOMICIDIO"/>
    <d v="2010-03-23T00:00:00"/>
    <x v="6"/>
    <n v="31"/>
    <n v="1"/>
  </r>
  <r>
    <s v="RIACHO DAS ALMAS"/>
    <s v="AGRESTE"/>
    <s v="MASCULINO"/>
    <s v="LATROCINIO"/>
    <d v="2010-03-23T00:00:00"/>
    <x v="6"/>
    <n v="37"/>
    <n v="1"/>
  </r>
  <r>
    <s v="GOIANA"/>
    <s v="ZONA DA MATA"/>
    <s v="MASCULINO"/>
    <s v="HOMICIDIO"/>
    <d v="2010-03-24T00:00:00"/>
    <x v="6"/>
    <n v="19"/>
    <n v="1"/>
  </r>
  <r>
    <s v="JABOATAO DOS GUARARAPES"/>
    <s v="REGIÃO METROPOLITANA"/>
    <s v="MASCULINO"/>
    <s v="HOMICIDIO"/>
    <d v="2010-03-24T00:00:00"/>
    <x v="6"/>
    <n v="28"/>
    <n v="1"/>
  </r>
  <r>
    <s v="RECIFE"/>
    <s v="CAPITAL"/>
    <s v="MASCULINO"/>
    <s v="HOMICIDIO"/>
    <d v="2010-03-24T00:00:00"/>
    <x v="6"/>
    <n v="18"/>
    <n v="1"/>
  </r>
  <r>
    <s v="VENTUROSA"/>
    <s v="AGRESTE"/>
    <s v="MASCULINO"/>
    <s v="HOMICIDIO"/>
    <d v="2010-03-24T00:00:00"/>
    <x v="6"/>
    <n v="71"/>
    <n v="1"/>
  </r>
  <r>
    <s v="VITORIA DE SANTO ANTAO"/>
    <s v="ZONA DA MATA"/>
    <s v="MASCULINO"/>
    <s v="HOMICIDIO"/>
    <d v="2010-03-24T00:00:00"/>
    <x v="6"/>
    <n v="30"/>
    <n v="1"/>
  </r>
  <r>
    <s v="AGUAS BELAS"/>
    <s v="AGRESTE"/>
    <s v="MASCULINO"/>
    <s v="LATROCINIO"/>
    <d v="2010-03-25T00:00:00"/>
    <x v="6"/>
    <n v="35"/>
    <n v="1"/>
  </r>
  <r>
    <s v="BONITO"/>
    <s v="AGRESTE"/>
    <s v="MASCULINO"/>
    <s v="HOMICIDIO"/>
    <d v="2010-03-25T00:00:00"/>
    <x v="6"/>
    <n v="41"/>
    <n v="1"/>
  </r>
  <r>
    <s v="VENTUROSA"/>
    <s v="AGRESTE"/>
    <s v="MASCULINO"/>
    <s v="HOMICIDIO"/>
    <d v="2010-03-25T00:00:00"/>
    <x v="6"/>
    <n v="15"/>
    <n v="1"/>
  </r>
  <r>
    <s v="AFRANIO"/>
    <s v="SERTÃO"/>
    <s v="MASCULINO"/>
    <s v="HOMICIDIO"/>
    <d v="2010-03-26T00:00:00"/>
    <x v="6"/>
    <n v="37"/>
    <n v="1"/>
  </r>
  <r>
    <s v="AGRESTINA"/>
    <s v="AGRESTE"/>
    <s v="MASCULINO"/>
    <s v="HOMICIDIO"/>
    <d v="2010-03-26T00:00:00"/>
    <x v="6"/>
    <n v="40"/>
    <n v="1"/>
  </r>
  <r>
    <s v="ESCADA"/>
    <s v="ZONA DA MATA"/>
    <s v="MASCULINO"/>
    <s v="HOMICIDIO"/>
    <d v="2010-03-26T00:00:00"/>
    <x v="6"/>
    <n v="35"/>
    <n v="1"/>
  </r>
  <r>
    <s v="JATOBA"/>
    <s v="SERTÃO"/>
    <s v="MASCULINO"/>
    <s v="HOMICIDIO"/>
    <d v="2010-03-26T00:00:00"/>
    <x v="6"/>
    <n v="35"/>
    <n v="1"/>
  </r>
  <r>
    <s v="OLINDA"/>
    <s v="REGIÃO METROPOLITANA"/>
    <s v="MASCULINO"/>
    <s v="HOMICIDIO"/>
    <d v="2010-03-26T00:00:00"/>
    <x v="6"/>
    <n v="29"/>
    <n v="1"/>
  </r>
  <r>
    <s v="PAULISTA"/>
    <s v="REGIÃO METROPOLITANA"/>
    <s v="MASCULINO"/>
    <s v="HOMICIDIO"/>
    <d v="2010-03-26T00:00:00"/>
    <x v="6"/>
    <n v="25"/>
    <n v="1"/>
  </r>
  <r>
    <s v="PAULISTA"/>
    <s v="REGIÃO METROPOLITANA"/>
    <s v="MASCULINO"/>
    <s v="HOMICIDIO"/>
    <d v="2010-03-26T00:00:00"/>
    <x v="6"/>
    <n v="25"/>
    <n v="1"/>
  </r>
  <r>
    <s v="RECIFE"/>
    <s v="CAPITAL"/>
    <s v="MASCULINO"/>
    <s v="HOMICIDIO"/>
    <d v="2010-03-26T00:00:00"/>
    <x v="6"/>
    <n v="16"/>
    <n v="1"/>
  </r>
  <r>
    <s v="RECIFE"/>
    <s v="CAPITAL"/>
    <s v="MASCULINO"/>
    <s v="HOMICIDIO"/>
    <d v="2010-03-26T00:00:00"/>
    <x v="6"/>
    <n v="26"/>
    <n v="1"/>
  </r>
  <r>
    <s v="SAO JOSE DO BELMONTE"/>
    <s v="SERTÃO"/>
    <s v="MASCULINO"/>
    <s v="HOMICIDIO"/>
    <d v="2010-03-26T00:00:00"/>
    <x v="6"/>
    <n v="31"/>
    <n v="1"/>
  </r>
  <r>
    <s v="BOM JARDIM"/>
    <s v="AGRESTE"/>
    <s v="MASCULINO"/>
    <s v="HOMICIDIO"/>
    <d v="2010-03-27T00:00:00"/>
    <x v="6"/>
    <n v="25"/>
    <n v="1"/>
  </r>
  <r>
    <s v="BUIQUE"/>
    <s v="AGRESTE"/>
    <s v="MASCULINO"/>
    <s v="HOMICIDIO"/>
    <d v="2010-03-27T00:00:00"/>
    <x v="6"/>
    <n v="23"/>
    <n v="1"/>
  </r>
  <r>
    <s v="CARUARU"/>
    <s v="AGRESTE"/>
    <s v="MASCULINO"/>
    <s v="HOMICIDIO"/>
    <d v="2010-03-27T00:00:00"/>
    <x v="6"/>
    <n v="36"/>
    <n v="1"/>
  </r>
  <r>
    <s v="JABOATAO DOS GUARARAPES"/>
    <s v="REGIÃO METROPOLITANA"/>
    <s v="MASCULINO"/>
    <s v="HOMICIDIO"/>
    <d v="2010-03-27T00:00:00"/>
    <x v="6"/>
    <n v="34"/>
    <n v="1"/>
  </r>
  <r>
    <s v="JUCATI"/>
    <s v="AGRESTE"/>
    <s v="MASCULINO"/>
    <s v="HOMICIDIO"/>
    <d v="2010-03-27T00:00:00"/>
    <x v="6"/>
    <n v="17"/>
    <n v="1"/>
  </r>
  <r>
    <s v="MORENO"/>
    <s v="REGIÃO METROPOLITANA"/>
    <s v="MASCULINO"/>
    <s v="HOMICIDIO"/>
    <d v="2010-03-27T00:00:00"/>
    <x v="6"/>
    <n v="20"/>
    <n v="1"/>
  </r>
  <r>
    <s v="OLINDA"/>
    <s v="REGIÃO METROPOLITANA"/>
    <s v="MASCULINO"/>
    <s v="HOMICIDIO"/>
    <d v="2010-03-27T00:00:00"/>
    <x v="6"/>
    <n v="22"/>
    <n v="1"/>
  </r>
  <r>
    <s v="OLINDA"/>
    <s v="REGIÃO METROPOLITANA"/>
    <s v="MASCULINO"/>
    <s v="HOMICIDIO"/>
    <d v="2010-03-27T00:00:00"/>
    <x v="6"/>
    <n v="23"/>
    <n v="1"/>
  </r>
  <r>
    <s v="OLINDA"/>
    <s v="REGIÃO METROPOLITANA"/>
    <s v="MASCULINO"/>
    <s v="LATROCINIO"/>
    <d v="2010-03-27T00:00:00"/>
    <x v="6"/>
    <n v="35"/>
    <n v="1"/>
  </r>
  <r>
    <s v="RECIFE"/>
    <s v="CAPITAL"/>
    <s v="MASCULINO"/>
    <s v="HOMICIDIO"/>
    <d v="2010-03-27T00:00:00"/>
    <x v="6"/>
    <n v="25"/>
    <n v="1"/>
  </r>
  <r>
    <s v="TORITAMA"/>
    <s v="AGRESTE"/>
    <s v="MASCULINO"/>
    <s v="HOMICIDIO"/>
    <d v="2010-03-27T00:00:00"/>
    <x v="6"/>
    <n v="19"/>
    <n v="1"/>
  </r>
  <r>
    <s v="AGRESTINA"/>
    <s v="AGRESTE"/>
    <s v="MASCULINO"/>
    <s v="HOMICIDIO"/>
    <d v="2010-03-28T00:00:00"/>
    <x v="6"/>
    <n v="37"/>
    <n v="1"/>
  </r>
  <r>
    <s v="BELO JARDIM"/>
    <s v="AGRESTE"/>
    <s v="MASCULINO"/>
    <s v="HOMICIDIO"/>
    <d v="2010-03-28T00:00:00"/>
    <x v="6"/>
    <n v="19"/>
    <n v="1"/>
  </r>
  <r>
    <s v="BOM JARDIM"/>
    <s v="AGRESTE"/>
    <s v="MASCULINO"/>
    <s v="HOMICIDIO"/>
    <d v="2010-03-28T00:00:00"/>
    <x v="6"/>
    <n v="27"/>
    <n v="1"/>
  </r>
  <r>
    <s v="CABO DE SANTO AGOSTINHO"/>
    <s v="REGIÃO METROPOLITANA"/>
    <s v="MASCULINO"/>
    <s v="HOMICIDIO"/>
    <d v="2010-03-28T00:00:00"/>
    <x v="6"/>
    <n v="13"/>
    <n v="1"/>
  </r>
  <r>
    <s v="CARUARU"/>
    <s v="AGRESTE"/>
    <s v="MASCULINO"/>
    <s v="HOMICIDIO"/>
    <d v="2010-03-28T00:00:00"/>
    <x v="6"/>
    <n v="18"/>
    <n v="1"/>
  </r>
  <r>
    <s v="CARUARU"/>
    <s v="AGRESTE"/>
    <s v="MASCULINO"/>
    <s v="HOMICIDIO"/>
    <d v="2010-03-28T00:00:00"/>
    <x v="6"/>
    <n v="19"/>
    <n v="1"/>
  </r>
  <r>
    <s v="CUSTODIA"/>
    <s v="SERTÃO"/>
    <s v="MASCULINO"/>
    <s v="HOMICIDIO"/>
    <d v="2010-03-28T00:00:00"/>
    <x v="6"/>
    <n v="47"/>
    <n v="1"/>
  </r>
  <r>
    <s v="FREI MIGUELINHO"/>
    <s v="AGRESTE"/>
    <s v="MASCULINO"/>
    <s v="HOMICIDIO"/>
    <d v="2010-03-28T00:00:00"/>
    <x v="6"/>
    <n v="22"/>
    <n v="1"/>
  </r>
  <r>
    <s v="IGARASSU"/>
    <s v="REGIÃO METROPOLITANA"/>
    <s v="MASCULINO"/>
    <s v="HOMICIDIO"/>
    <d v="2010-03-28T00:00:00"/>
    <x v="6"/>
    <n v="18"/>
    <n v="1"/>
  </r>
  <r>
    <s v="IGARASSU"/>
    <s v="REGIÃO METROPOLITANA"/>
    <s v="MASCULINO"/>
    <s v="HOMICIDIO"/>
    <d v="2010-03-28T00:00:00"/>
    <x v="6"/>
    <n v="23"/>
    <n v="1"/>
  </r>
  <r>
    <s v="IPOJUCA"/>
    <s v="REGIÃO METROPOLITANA"/>
    <s v="MASCULINO"/>
    <s v="HOMICIDIO"/>
    <d v="2010-03-28T00:00:00"/>
    <x v="6"/>
    <n v="20"/>
    <n v="1"/>
  </r>
  <r>
    <s v="JABOATAO DOS GUARARAPES"/>
    <s v="REGIÃO METROPOLITANA"/>
    <s v="MASCULINO"/>
    <s v="HOMICIDIO"/>
    <d v="2010-03-28T00:00:00"/>
    <x v="6"/>
    <n v="22"/>
    <n v="1"/>
  </r>
  <r>
    <s v="JABOATAO DOS GUARARAPES"/>
    <s v="REGIÃO METROPOLITANA"/>
    <s v="MASCULINO"/>
    <s v="LESOES CORPORAIS SEGUIDA DE MORTE"/>
    <d v="2010-03-28T00:00:00"/>
    <x v="6"/>
    <n v="43"/>
    <n v="1"/>
  </r>
  <r>
    <s v="MORENO"/>
    <s v="REGIÃO METROPOLITANA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5"/>
    <n v="1"/>
  </r>
  <r>
    <s v="RECIFE"/>
    <s v="CAPITAL"/>
    <s v="MASCULINO"/>
    <s v="HOMICIDIO"/>
    <d v="2010-03-28T00:00:00"/>
    <x v="6"/>
    <n v="26"/>
    <n v="1"/>
  </r>
  <r>
    <s v="SANTA CRUZ DA BAIXA VERDE"/>
    <s v="SERTÃO"/>
    <s v="MASCULINO"/>
    <s v="HOMICIDIO"/>
    <d v="2010-03-28T00:00:00"/>
    <x v="6"/>
    <n v="42"/>
    <n v="1"/>
  </r>
  <r>
    <s v="SANTA CRUZ DO CAPIBARIBE"/>
    <s v="AGRESTE"/>
    <s v="FEMININO"/>
    <s v="HOMICIDIO"/>
    <d v="2010-03-28T00:00:00"/>
    <x v="6"/>
    <n v="25"/>
    <n v="1"/>
  </r>
  <r>
    <s v="SANTA CRUZ DO CAPIBARIBE"/>
    <s v="AGRESTE"/>
    <s v="MASCULINO"/>
    <s v="HOMICIDIO"/>
    <d v="2010-03-28T00:00:00"/>
    <x v="6"/>
    <n v="19"/>
    <n v="1"/>
  </r>
  <r>
    <s v="SANTA CRUZ DO CAPIBARIBE"/>
    <s v="AGRESTE"/>
    <s v="MASCULINO"/>
    <s v="HOMICIDIO"/>
    <d v="2010-03-28T00:00:00"/>
    <x v="6"/>
    <n v="21"/>
    <n v="1"/>
  </r>
  <r>
    <s v="SAO BENTO DO UNA"/>
    <s v="AGRESTE"/>
    <s v="MASCULINO"/>
    <s v="HOMICIDIO"/>
    <d v="2010-03-28T00:00:00"/>
    <x v="6"/>
    <n v="24"/>
    <n v="1"/>
  </r>
  <r>
    <s v="SERRA TALHADA"/>
    <s v="SERTÃO"/>
    <s v="MASCULINO"/>
    <s v="HOMICIDIO"/>
    <d v="2010-03-28T00:00:00"/>
    <x v="6"/>
    <n v="45"/>
    <n v="1"/>
  </r>
  <r>
    <s v="VITORIA DE SANTO ANTAO"/>
    <s v="ZONA DA MATA"/>
    <s v="MASCULINO"/>
    <s v="HOMICIDIO"/>
    <d v="2010-03-28T00:00:00"/>
    <x v="6"/>
    <n v="36"/>
    <n v="1"/>
  </r>
  <r>
    <s v="IGARASSU"/>
    <s v="REGIÃO METROPOLITANA"/>
    <s v="MASCULINO"/>
    <s v="HOMICIDIO"/>
    <d v="2010-03-29T00:00:00"/>
    <x v="6"/>
    <n v="25"/>
    <n v="1"/>
  </r>
  <r>
    <s v="PAULISTA"/>
    <s v="REGIÃO METROPOLITANA"/>
    <s v="FEMININO"/>
    <s v="HOMICIDIO"/>
    <d v="2010-03-29T00:00:00"/>
    <x v="6"/>
    <n v="33"/>
    <n v="1"/>
  </r>
  <r>
    <s v="PRIMAVERA"/>
    <s v="ZONA DA MATA"/>
    <s v="MASCULINO"/>
    <s v="HOMICIDIO"/>
    <d v="2010-03-29T00:00:00"/>
    <x v="6"/>
    <n v="49"/>
    <n v="1"/>
  </r>
  <r>
    <s v="RECIFE"/>
    <s v="CAPITAL"/>
    <s v="FEMININO"/>
    <s v="HOMICIDIO"/>
    <d v="2010-03-29T00:00:00"/>
    <x v="6"/>
    <n v="37"/>
    <n v="1"/>
  </r>
  <r>
    <s v="RECIFE"/>
    <s v="CAPITAL"/>
    <s v="MASCULINO"/>
    <s v="HOMICIDIO"/>
    <d v="2010-03-29T00:00:00"/>
    <x v="6"/>
    <n v="19"/>
    <n v="1"/>
  </r>
  <r>
    <s v="RECIFE"/>
    <s v="CAPITAL"/>
    <s v="MASCULINO"/>
    <s v="HOMICIDIO"/>
    <d v="2010-03-29T00:00:00"/>
    <x v="6"/>
    <n v="19"/>
    <n v="1"/>
  </r>
  <r>
    <s v="RECIFE"/>
    <s v="CAPITAL"/>
    <s v="MASCULINO"/>
    <s v="HOMICIDIO"/>
    <d v="2010-03-29T00:00:00"/>
    <x v="6"/>
    <n v="20"/>
    <n v="1"/>
  </r>
  <r>
    <s v="RECIFE"/>
    <s v="CAPITAL"/>
    <s v="MASCULINO"/>
    <s v="HOMICIDIO"/>
    <d v="2010-03-29T00:00:00"/>
    <x v="6"/>
    <n v="25"/>
    <n v="1"/>
  </r>
  <r>
    <s v="BELEM DE MARIA"/>
    <s v="ZONA DA MATA"/>
    <s v="MASCULINO"/>
    <s v="HOMICIDIO"/>
    <d v="2010-03-30T00:00:00"/>
    <x v="6"/>
    <n v="23"/>
    <n v="1"/>
  </r>
  <r>
    <s v="CAMARAGIBE"/>
    <s v="REGIÃO METROPOLITANA"/>
    <s v="FEMININO"/>
    <s v="HOMICIDIO"/>
    <d v="2010-03-30T00:00:00"/>
    <x v="6"/>
    <n v="36"/>
    <n v="1"/>
  </r>
  <r>
    <s v="CATENDE"/>
    <s v="ZONA DA MATA"/>
    <s v="MASCULINO"/>
    <s v="HOMICIDIO"/>
    <d v="2010-03-30T00:00:00"/>
    <x v="6"/>
    <n v="46"/>
    <n v="1"/>
  </r>
  <r>
    <s v="JABOATAO DOS GUARARAPES"/>
    <s v="REGIÃO METROPOLITANA"/>
    <s v="MASCULINO"/>
    <s v="LATROCINIO"/>
    <d v="2010-03-30T00:00:00"/>
    <x v="6"/>
    <n v="36"/>
    <n v="1"/>
  </r>
  <r>
    <s v="RIBEIRAO"/>
    <s v="ZONA DA MATA"/>
    <s v="MASCULINO"/>
    <s v="LATROCINIO"/>
    <d v="2010-03-30T00:00:00"/>
    <x v="6"/>
    <n v="54"/>
    <n v="1"/>
  </r>
  <r>
    <s v="SANTA CRUZ"/>
    <s v="SERTÃO"/>
    <s v="MASCULINO"/>
    <s v="HOMICIDIO"/>
    <d v="2010-03-30T00:00:00"/>
    <x v="6"/>
    <n v="21"/>
    <n v="1"/>
  </r>
  <r>
    <s v="CARNAUBEIRA DA PENHA"/>
    <s v="SERTÃO"/>
    <s v="MASCULINO"/>
    <s v="HOMICIDIO"/>
    <d v="2010-03-31T00:00:00"/>
    <x v="6"/>
    <n v="48"/>
    <n v="1"/>
  </r>
  <r>
    <s v="GOIANA"/>
    <s v="ZONA DA MATA"/>
    <s v="MASCULINO"/>
    <s v="HOMICIDIO"/>
    <d v="2010-03-31T00:00:00"/>
    <x v="6"/>
    <n v="23"/>
    <n v="1"/>
  </r>
  <r>
    <s v="JABOATAO DOS GUARARAPES"/>
    <s v="REGIÃO METROPOLITANA"/>
    <s v="MASCULINO"/>
    <s v="HOMICIDIO"/>
    <d v="2010-03-31T00:00:00"/>
    <x v="6"/>
    <n v="27"/>
    <n v="1"/>
  </r>
  <r>
    <s v="POMBOS"/>
    <s v="ZONA DA MATA"/>
    <s v="MASCULINO"/>
    <s v="HOMICIDIO"/>
    <d v="2010-03-31T00:00:00"/>
    <x v="6"/>
    <n v="13"/>
    <n v="1"/>
  </r>
  <r>
    <s v="RECIFE"/>
    <s v="CAPITAL"/>
    <s v="MASCULINO"/>
    <s v="HOMICIDIO"/>
    <d v="2010-03-31T00:00:00"/>
    <x v="6"/>
    <n v="29"/>
    <n v="1"/>
  </r>
  <r>
    <s v="SAO JOSE DO EGITO"/>
    <s v="SERTÃO"/>
    <s v="MASCULINO"/>
    <s v="LESOES CORPORAIS SEGUIDA DE MORTE"/>
    <d v="2010-03-31T00:00:00"/>
    <x v="6"/>
    <n v="32"/>
    <n v="1"/>
  </r>
  <r>
    <s v="ABREU E LIMA"/>
    <s v="REGIÃO METROPOLITANA"/>
    <s v="MASCULINO"/>
    <s v="HOMICIDIO"/>
    <d v="2010-04-01T00:00:00"/>
    <x v="6"/>
    <n v="17"/>
    <n v="1"/>
  </r>
  <r>
    <s v="ABREU E LIMA"/>
    <s v="REGIÃO METROPOLITANA"/>
    <s v="MASCULINO"/>
    <s v="HOMICIDIO"/>
    <d v="2010-04-01T00:00:00"/>
    <x v="6"/>
    <n v="34"/>
    <n v="1"/>
  </r>
  <r>
    <s v="ARCOVERDE"/>
    <s v="SERTÃO"/>
    <s v="MASCULINO"/>
    <s v="HOMICIDIO"/>
    <d v="2010-04-01T00:00:00"/>
    <x v="6"/>
    <n v="19"/>
    <n v="1"/>
  </r>
  <r>
    <s v="BUENOS AIRES"/>
    <s v="ZONA DA MATA"/>
    <s v="MASCULINO"/>
    <s v="HOMICIDIO"/>
    <d v="2010-04-01T00:00:00"/>
    <x v="6"/>
    <n v="54"/>
    <n v="1"/>
  </r>
  <r>
    <s v="CABO DE SANTO AGOSTINHO"/>
    <s v="REGIÃO METROPOLITANA"/>
    <s v="MASCULINO"/>
    <s v="HOMICIDIO"/>
    <d v="2010-04-01T00:00:00"/>
    <x v="6"/>
    <n v="29"/>
    <n v="1"/>
  </r>
  <r>
    <s v="GOIANA"/>
    <s v="ZONA DA MATA"/>
    <s v="MASCULINO"/>
    <s v="HOMICIDIO"/>
    <d v="2010-04-01T00:00:00"/>
    <x v="6"/>
    <n v="24"/>
    <n v="1"/>
  </r>
  <r>
    <s v="JABOATAO DOS GUARARAPES"/>
    <s v="REGIÃO METROPOLITANA"/>
    <s v="MASCULINO"/>
    <s v="HOMICIDIO"/>
    <d v="2010-04-01T00:00:00"/>
    <x v="6"/>
    <n v="29"/>
    <n v="1"/>
  </r>
  <r>
    <s v="JABOATAO DOS GUARARAPES"/>
    <s v="REGIÃO METROPOLITANA"/>
    <s v="MASCULINO"/>
    <s v="HOMICIDIO"/>
    <d v="2010-04-01T00:00:00"/>
    <x v="6"/>
    <n v="40"/>
    <n v="1"/>
  </r>
  <r>
    <s v="PESQUEIRA"/>
    <s v="AGRESTE"/>
    <s v="MASCULINO"/>
    <s v="HOMICIDIO"/>
    <d v="2010-04-01T00:00:00"/>
    <x v="6"/>
    <n v="33"/>
    <n v="1"/>
  </r>
  <r>
    <s v="POMBOS"/>
    <s v="ZONA DA MATA"/>
    <s v="MASCULINO"/>
    <s v="HOMICIDIO"/>
    <d v="2010-04-01T00:00:00"/>
    <x v="6"/>
    <n v="22"/>
    <n v="1"/>
  </r>
  <r>
    <s v="RECIFE"/>
    <s v="CAPITAL"/>
    <s v="MASCULINO"/>
    <s v="HOMICIDIO"/>
    <d v="2010-04-01T00:00:00"/>
    <x v="6"/>
    <n v="17"/>
    <n v="1"/>
  </r>
  <r>
    <s v="RECIFE"/>
    <s v="CAPITAL"/>
    <s v="MASCULINO"/>
    <s v="HOMICIDIO"/>
    <d v="2010-04-01T00:00:00"/>
    <x v="6"/>
    <n v="38"/>
    <n v="1"/>
  </r>
  <r>
    <s v="SANTA CRUZ"/>
    <s v="SERTÃO"/>
    <s v="MASCULINO"/>
    <s v="HOMICIDIO"/>
    <d v="2010-04-01T00:00:00"/>
    <x v="6"/>
    <n v="29"/>
    <n v="1"/>
  </r>
  <r>
    <s v="BREJO DA MADRE DE DEUS"/>
    <s v="AGRESTE"/>
    <s v="MASCULINO"/>
    <s v="HOMICIDIO"/>
    <d v="2010-04-02T00:00:00"/>
    <x v="6"/>
    <n v="18"/>
    <n v="1"/>
  </r>
  <r>
    <s v="CABO DE SANTO AGOSTINHO"/>
    <s v="REGIÃO METROPOLITANA"/>
    <s v="MASCULINO"/>
    <s v="HOMICIDIO"/>
    <d v="2010-04-02T00:00:00"/>
    <x v="6"/>
    <n v="21"/>
    <n v="1"/>
  </r>
  <r>
    <s v="CABO DE SANTO AGOSTINHO"/>
    <s v="REGIÃO METROPOLITANA"/>
    <s v="MASCULINO"/>
    <s v="HOMICIDIO"/>
    <d v="2010-04-02T00:00:00"/>
    <x v="6"/>
    <n v="23"/>
    <n v="1"/>
  </r>
  <r>
    <s v="CABO DE SANTO AGOSTINHO"/>
    <s v="REGIÃO METROPOLITANA"/>
    <s v="MASCULINO"/>
    <s v="HOMICIDIO"/>
    <d v="2010-04-02T00:00:00"/>
    <x v="6"/>
    <n v="28"/>
    <n v="1"/>
  </r>
  <r>
    <s v="CUMARU"/>
    <s v="AGRESTE"/>
    <s v="MASCULINO"/>
    <s v="HOMICIDIO"/>
    <d v="2010-04-02T00:00:00"/>
    <x v="6"/>
    <n v="21"/>
    <n v="1"/>
  </r>
  <r>
    <s v="GARANHUNS"/>
    <s v="AGRESTE"/>
    <s v="MASCULINO"/>
    <s v="HOMICIDIO"/>
    <d v="2010-04-02T00:00:00"/>
    <x v="6"/>
    <n v="20"/>
    <n v="1"/>
  </r>
  <r>
    <s v="JABOATAO DOS GUARARAPES"/>
    <s v="REGIÃO METROPOLITANA"/>
    <s v="MASCULINO"/>
    <s v="HOMICIDIO"/>
    <d v="2010-04-02T00:00:00"/>
    <x v="6"/>
    <n v="22"/>
    <n v="1"/>
  </r>
  <r>
    <s v="JOAQUIM NABUCO"/>
    <s v="ZONA DA MATA"/>
    <s v="MASCULINO"/>
    <s v="HOMICIDIO"/>
    <d v="2010-04-02T00:00:00"/>
    <x v="6"/>
    <n v="51"/>
    <n v="1"/>
  </r>
  <r>
    <s v="OLINDA"/>
    <s v="REGIÃO METROPOLITANA"/>
    <s v="MASCULINO"/>
    <s v="HOMICIDIO"/>
    <d v="2010-04-02T00:00:00"/>
    <x v="6"/>
    <n v="20"/>
    <n v="1"/>
  </r>
  <r>
    <s v="OLINDA"/>
    <s v="REGIÃO METROPOLITANA"/>
    <s v="MASCULINO"/>
    <s v="HOMICIDIO"/>
    <d v="2010-04-02T00:00:00"/>
    <x v="6"/>
    <n v="20"/>
    <n v="1"/>
  </r>
  <r>
    <s v="PANELAS"/>
    <s v="AGRESTE"/>
    <s v="FEMININO"/>
    <s v="HOMICIDIO"/>
    <d v="2010-04-02T00:00:00"/>
    <x v="6"/>
    <n v="74"/>
    <n v="1"/>
  </r>
  <r>
    <s v="RECIFE"/>
    <s v="CAPITAL"/>
    <s v="MASCULINO"/>
    <s v="HOMICIDIO"/>
    <d v="2010-04-02T00:00:00"/>
    <x v="6"/>
    <n v="15"/>
    <n v="1"/>
  </r>
  <r>
    <s v="RECIFE"/>
    <s v="CAPITAL"/>
    <s v="MASCULINO"/>
    <s v="HOMICIDIO"/>
    <d v="2010-04-02T00:00:00"/>
    <x v="6"/>
    <n v="19"/>
    <n v="1"/>
  </r>
  <r>
    <s v="RECIFE"/>
    <s v="CAPITAL"/>
    <s v="MASCULINO"/>
    <s v="HOMICIDIO"/>
    <d v="2010-04-02T00:00:00"/>
    <x v="6"/>
    <n v="20"/>
    <n v="1"/>
  </r>
  <r>
    <s v="RECIFE"/>
    <s v="CAPITAL"/>
    <s v="MASCULINO"/>
    <s v="HOMICIDIO"/>
    <d v="2010-04-02T00:00:00"/>
    <x v="6"/>
    <n v="22"/>
    <n v="1"/>
  </r>
  <r>
    <s v="RECIFE"/>
    <s v="CAPITAL"/>
    <s v="MASCULINO"/>
    <s v="HOMICIDIO"/>
    <d v="2010-04-02T00:00:00"/>
    <x v="6"/>
    <n v="23"/>
    <n v="1"/>
  </r>
  <r>
    <s v="RECIFE"/>
    <s v="CAPITAL"/>
    <s v="MASCULINO"/>
    <s v="HOMICIDIO"/>
    <d v="2010-04-02T00:00:00"/>
    <x v="6"/>
    <n v="36"/>
    <n v="1"/>
  </r>
  <r>
    <s v="RECIFE"/>
    <s v="CAPITAL"/>
    <s v="MASCULINO"/>
    <s v="HOMICIDIO"/>
    <d v="2010-04-02T00:00:00"/>
    <x v="6"/>
    <n v="47"/>
    <n v="1"/>
  </r>
  <r>
    <s v="RIO FORMOSO"/>
    <s v="ZONA DA MATA"/>
    <s v="MASCULINO"/>
    <s v="HOMICIDIO"/>
    <d v="2010-04-02T00:00:00"/>
    <x v="6"/>
    <n v="21"/>
    <n v="1"/>
  </r>
  <r>
    <s v="SAO LOURENCO DA MATA"/>
    <s v="REGIÃO METROPOLITANA"/>
    <s v="MASCULINO"/>
    <s v="HOMICIDIO"/>
    <d v="2010-04-02T00:00:00"/>
    <x v="6"/>
    <n v="25"/>
    <n v="1"/>
  </r>
  <r>
    <s v="SAO LOURENCO DA MATA"/>
    <s v="REGIÃO METROPOLITANA"/>
    <s v="MASCULINO"/>
    <s v="HOMICIDIO"/>
    <d v="2010-04-02T00:00:00"/>
    <x v="6"/>
    <n v="32"/>
    <n v="1"/>
  </r>
  <r>
    <s v="TACARATU"/>
    <s v="SERTÃO"/>
    <s v="MASCULINO"/>
    <s v="HOMICIDIO"/>
    <d v="2010-04-02T00:00:00"/>
    <x v="6"/>
    <n v="29"/>
    <n v="1"/>
  </r>
  <r>
    <s v="TORITAMA"/>
    <s v="AGRESTE"/>
    <s v="MASCULINO"/>
    <s v="HOMICIDIO"/>
    <d v="2010-04-02T00:00:00"/>
    <x v="6"/>
    <n v="21"/>
    <n v="1"/>
  </r>
  <r>
    <s v="TORITAMA"/>
    <s v="AGRESTE"/>
    <s v="MASCULINO"/>
    <s v="HOMICIDIO"/>
    <d v="2010-04-02T00:00:00"/>
    <x v="6"/>
    <n v="28"/>
    <n v="1"/>
  </r>
  <r>
    <s v="ARARIPINA"/>
    <s v="SERTÃO"/>
    <s v="MASCULINO"/>
    <s v="HOMICIDIO"/>
    <d v="2010-04-03T00:00:00"/>
    <x v="6"/>
    <n v="34"/>
    <n v="1"/>
  </r>
  <r>
    <s v="ARCOVERDE"/>
    <s v="SERTÃO"/>
    <s v="MASCULINO"/>
    <s v="HOMICIDIO"/>
    <d v="2010-04-03T00:00:00"/>
    <x v="6"/>
    <n v="42"/>
    <n v="1"/>
  </r>
  <r>
    <s v="BARREIROS"/>
    <s v="ZONA DA MATA"/>
    <s v="MASCULINO"/>
    <s v="HOMICIDIO"/>
    <d v="2010-04-03T00:00:00"/>
    <x v="6"/>
    <n v="21"/>
    <n v="1"/>
  </r>
  <r>
    <s v="CABO DE SANTO AGOSTINHO"/>
    <s v="REGIÃO METROPOLITANA"/>
    <s v="MASCULINO"/>
    <s v="HOMICIDIO"/>
    <d v="2010-04-03T00:00:00"/>
    <x v="6"/>
    <n v="24"/>
    <n v="1"/>
  </r>
  <r>
    <s v="CAMARAGIBE"/>
    <s v="REGIÃO METROPOLITANA"/>
    <s v="MASCULINO"/>
    <s v="HOMICIDIO"/>
    <d v="2010-04-03T00:00:00"/>
    <x v="6"/>
    <n v="21"/>
    <n v="1"/>
  </r>
  <r>
    <s v="CARPINA"/>
    <s v="ZONA DA MATA"/>
    <s v="MASCULINO"/>
    <s v="HOMICIDIO"/>
    <d v="2010-04-03T00:00:00"/>
    <x v="6"/>
    <n v="32"/>
    <n v="1"/>
  </r>
  <r>
    <s v="GOIANA"/>
    <s v="ZONA DA MATA"/>
    <s v="MASCULINO"/>
    <s v="HOMICIDIO"/>
    <d v="2010-04-03T00:00:00"/>
    <x v="6"/>
    <n v="20"/>
    <n v="1"/>
  </r>
  <r>
    <s v="JABOATAO DOS GUARARAPES"/>
    <s v="REGIÃO METROPOLITANA"/>
    <s v="MASCULINO"/>
    <s v="HOMICIDIO"/>
    <d v="2010-04-03T00:00:00"/>
    <x v="6"/>
    <n v="29"/>
    <n v="1"/>
  </r>
  <r>
    <s v="POMBOS"/>
    <s v="ZONA DA MATA"/>
    <s v="MASCULINO"/>
    <s v="HOMICIDIO"/>
    <d v="2010-04-03T00:00:00"/>
    <x v="6"/>
    <n v="38"/>
    <n v="1"/>
  </r>
  <r>
    <s v="PRIMAVERA"/>
    <s v="ZONA DA MATA"/>
    <s v="MASCULINO"/>
    <s v="HOMICIDIO"/>
    <d v="2010-04-03T00:00:00"/>
    <x v="6"/>
    <n v="29"/>
    <n v="1"/>
  </r>
  <r>
    <s v="RECIFE"/>
    <s v="CAPITAL"/>
    <s v="FEMININO"/>
    <s v="HOMICIDIO"/>
    <d v="2010-04-03T00:00:00"/>
    <x v="6"/>
    <n v="40"/>
    <n v="1"/>
  </r>
  <r>
    <s v="RECIFE"/>
    <s v="CAPITAL"/>
    <s v="MASCULINO"/>
    <s v="HOMICIDIO"/>
    <d v="2010-04-03T00:00:00"/>
    <x v="6"/>
    <n v="18"/>
    <n v="1"/>
  </r>
  <r>
    <s v="RECIFE"/>
    <s v="CAPITAL"/>
    <s v="MASCULINO"/>
    <s v="HOMICIDIO"/>
    <d v="2010-04-03T00:00:00"/>
    <x v="6"/>
    <n v="22"/>
    <n v="1"/>
  </r>
  <r>
    <s v="RECIFE"/>
    <s v="CAPITAL"/>
    <s v="MASCULINO"/>
    <s v="HOMICIDIO"/>
    <d v="2010-04-03T00:00:00"/>
    <x v="6"/>
    <n v="26"/>
    <n v="1"/>
  </r>
  <r>
    <s v="RECIFE"/>
    <s v="CAPITAL"/>
    <s v="MASCULINO"/>
    <s v="HOMICIDIO"/>
    <d v="2010-04-03T00:00:00"/>
    <x v="6"/>
    <n v="29"/>
    <n v="1"/>
  </r>
  <r>
    <s v="SANTA MARIA DA BOA VISTA"/>
    <s v="SERTÃO"/>
    <s v="MASCULINO"/>
    <s v="HOMICIDIO"/>
    <d v="2010-04-03T00:00:00"/>
    <x v="6"/>
    <n v="23"/>
    <n v="1"/>
  </r>
  <r>
    <s v="SAO LOURENCO DA MATA"/>
    <s v="REGIÃO METROPOLITANA"/>
    <s v="MASCULINO"/>
    <s v="LATROCINIO"/>
    <d v="2010-04-03T00:00:00"/>
    <x v="6"/>
    <n v="43"/>
    <n v="1"/>
  </r>
  <r>
    <s v="ABREU E LIMA"/>
    <s v="REGIÃO METROPOLITANA"/>
    <s v="MASCULINO"/>
    <s v="HOMICIDIO"/>
    <d v="2010-04-04T00:00:00"/>
    <x v="6"/>
    <n v="30"/>
    <n v="1"/>
  </r>
  <r>
    <s v="CABO DE SANTO AGOSTINHO"/>
    <s v="REGIÃO METROPOLITANA"/>
    <s v="MASCULINO"/>
    <s v="HOMICIDIO"/>
    <d v="2010-04-04T00:00:00"/>
    <x v="6"/>
    <n v="24"/>
    <n v="1"/>
  </r>
  <r>
    <s v="CABO DE SANTO AGOSTINHO"/>
    <s v="REGIÃO METROPOLITANA"/>
    <s v="MASCULINO"/>
    <s v="HOMICIDIO"/>
    <d v="2010-04-04T00:00:00"/>
    <x v="6"/>
    <n v="36"/>
    <n v="1"/>
  </r>
  <r>
    <s v="CARUARU"/>
    <s v="AGRESTE"/>
    <s v="MASCULINO"/>
    <s v="HOMICIDIO"/>
    <d v="2010-04-04T00:00:00"/>
    <x v="6"/>
    <n v="23"/>
    <n v="1"/>
  </r>
  <r>
    <s v="GOIANA"/>
    <s v="ZONA DA MATA"/>
    <s v="MASCULINO"/>
    <s v="HOMICIDIO"/>
    <d v="2010-04-04T00:00:00"/>
    <x v="6"/>
    <n v="40"/>
    <n v="1"/>
  </r>
  <r>
    <s v="OLINDA"/>
    <s v="REGIÃO METROPOLITANA"/>
    <s v="FEMININO"/>
    <s v="HOMICIDIO"/>
    <d v="2010-04-04T00:00:00"/>
    <x v="6"/>
    <n v="9"/>
    <n v="1"/>
  </r>
  <r>
    <s v="OLINDA"/>
    <s v="REGIÃO METROPOLITANA"/>
    <s v="MASCULINO"/>
    <s v="HOMICIDIO"/>
    <d v="2010-04-04T00:00:00"/>
    <x v="6"/>
    <n v="23"/>
    <n v="1"/>
  </r>
  <r>
    <s v="OLINDA"/>
    <s v="REGIÃO METROPOLITANA"/>
    <s v="MASCULINO"/>
    <s v="HOMICIDIO"/>
    <d v="2010-04-04T00:00:00"/>
    <x v="6"/>
    <n v="28"/>
    <n v="1"/>
  </r>
  <r>
    <s v="PARNAMIRIM"/>
    <s v="SERTÃO"/>
    <s v="MASCULINO"/>
    <s v="HOMICIDIO"/>
    <d v="2010-04-04T00:00:00"/>
    <x v="6"/>
    <n v="44"/>
    <n v="1"/>
  </r>
  <r>
    <s v="PAULISTA"/>
    <s v="REGIÃO METROPOLITANA"/>
    <s v="MASCULINO"/>
    <s v="HOMICIDIO"/>
    <d v="2010-04-04T00:00:00"/>
    <x v="6"/>
    <n v="35"/>
    <n v="1"/>
  </r>
  <r>
    <s v="PAULISTA"/>
    <s v="REGIÃO METROPOLITANA"/>
    <s v="MASCULINO"/>
    <s v="HOMICIDIO"/>
    <d v="2010-04-04T00:00:00"/>
    <x v="6"/>
    <n v="49"/>
    <n v="1"/>
  </r>
  <r>
    <s v="RECIFE"/>
    <s v="CAPITAL"/>
    <s v="MASCULINO"/>
    <s v="HOMICIDIO"/>
    <d v="2010-04-04T00:00:00"/>
    <x v="6"/>
    <n v="14"/>
    <n v="1"/>
  </r>
  <r>
    <s v="RECIFE"/>
    <s v="CAPITAL"/>
    <s v="MASCULINO"/>
    <s v="HOMICIDIO"/>
    <d v="2010-04-04T00:00:00"/>
    <x v="6"/>
    <n v="38"/>
    <n v="1"/>
  </r>
  <r>
    <s v="SANTA CRUZ DO CAPIBARIBE"/>
    <s v="AGRESTE"/>
    <s v="MASCULINO"/>
    <s v="LATROCINIO"/>
    <d v="2010-04-04T00:00:00"/>
    <x v="6"/>
    <n v="29"/>
    <n v="1"/>
  </r>
  <r>
    <s v="SERTANIA"/>
    <s v="SERTÃO"/>
    <s v="MASCULINO"/>
    <s v="HOMICIDIO"/>
    <d v="2010-04-04T00:00:00"/>
    <x v="6"/>
    <n v="71"/>
    <n v="1"/>
  </r>
  <r>
    <s v="SIRINHAEM"/>
    <s v="ZONA DA MATA"/>
    <s v="MASCULINO"/>
    <s v="HOMICIDIO"/>
    <d v="2010-04-04T00:00:00"/>
    <x v="6"/>
    <n v="21"/>
    <n v="1"/>
  </r>
  <r>
    <s v="VITORIA DE SANTO ANTAO"/>
    <s v="ZONA DA MATA"/>
    <s v="MASCULINO"/>
    <s v="HOMICIDIO"/>
    <d v="2010-04-04T00:00:00"/>
    <x v="6"/>
    <n v="23"/>
    <n v="1"/>
  </r>
  <r>
    <s v="BARREIROS"/>
    <s v="ZONA DA MATA"/>
    <s v="MASCULINO"/>
    <s v="HOMICIDIO"/>
    <d v="2010-04-05T00:00:00"/>
    <x v="6"/>
    <n v="20"/>
    <n v="1"/>
  </r>
  <r>
    <s v="GAMELEIRA"/>
    <s v="ZONA DA MATA"/>
    <s v="MASCULINO"/>
    <s v="HOMICIDIO"/>
    <d v="2010-04-05T00:00:00"/>
    <x v="6"/>
    <n v="25"/>
    <n v="1"/>
  </r>
  <r>
    <s v="GARANHUNS"/>
    <s v="AGRESTE"/>
    <s v="FEMININO"/>
    <s v="HOMICIDIO"/>
    <d v="2010-04-05T00:00:00"/>
    <x v="6"/>
    <n v="30"/>
    <n v="1"/>
  </r>
  <r>
    <s v="IGARASSU"/>
    <s v="REGIÃO METROPOLITANA"/>
    <s v="MASCULINO"/>
    <s v="HOMICIDIO"/>
    <d v="2010-04-05T00:00:00"/>
    <x v="6"/>
    <n v="36"/>
    <n v="1"/>
  </r>
  <r>
    <s v="JABOATAO DOS GUARARAPES"/>
    <s v="REGIÃO METROPOLITANA"/>
    <s v="MASCULINO"/>
    <s v="HOMICIDIO"/>
    <d v="2010-04-05T00:00:00"/>
    <x v="6"/>
    <n v="37"/>
    <n v="1"/>
  </r>
  <r>
    <s v="JOAO ALFREDO"/>
    <s v="AGRESTE"/>
    <s v="MASCULINO"/>
    <s v="HOMICIDIO"/>
    <d v="2010-04-05T00:00:00"/>
    <x v="6"/>
    <n v="22"/>
    <n v="1"/>
  </r>
  <r>
    <s v="JOAO ALFREDO"/>
    <s v="AGRESTE"/>
    <s v="MASCULINO"/>
    <s v="HOMICIDIO"/>
    <d v="2010-04-05T00:00:00"/>
    <x v="6"/>
    <n v="61"/>
    <n v="1"/>
  </r>
  <r>
    <s v="JOAQUIM NABUCO"/>
    <s v="ZONA DA MATA"/>
    <s v="MASCULINO"/>
    <s v="HOMICIDIO"/>
    <d v="2010-04-05T00:00:00"/>
    <x v="6"/>
    <n v="36"/>
    <n v="1"/>
  </r>
  <r>
    <s v="OLINDA"/>
    <s v="REGIÃO METROPOLITANA"/>
    <s v="MASCULINO"/>
    <s v="HOMICIDIO"/>
    <d v="2010-04-05T00:00:00"/>
    <x v="6"/>
    <n v="24"/>
    <n v="1"/>
  </r>
  <r>
    <s v="OLINDA"/>
    <s v="REGIÃO METROPOLITANA"/>
    <s v="MASCULINO"/>
    <s v="HOMICIDIO"/>
    <d v="2010-04-05T00:00:00"/>
    <x v="6"/>
    <n v="28"/>
    <n v="1"/>
  </r>
  <r>
    <s v="OROCO"/>
    <s v="SERTÃO"/>
    <s v="MASCULINO"/>
    <s v="HOMICIDIO"/>
    <d v="2010-04-05T00:00:00"/>
    <x v="6"/>
    <n v="38"/>
    <n v="1"/>
  </r>
  <r>
    <s v="PAULISTA"/>
    <s v="REGIÃO METROPOLITANA"/>
    <s v="MASCULINO"/>
    <s v="HOMICIDIO"/>
    <d v="2010-04-05T00:00:00"/>
    <x v="6"/>
    <n v="44"/>
    <n v="1"/>
  </r>
  <r>
    <s v="RECIFE"/>
    <s v="CAPITAL"/>
    <s v="FEMININO"/>
    <s v="HOMICIDIO"/>
    <d v="2010-04-05T00:00:00"/>
    <x v="6"/>
    <n v="76"/>
    <n v="1"/>
  </r>
  <r>
    <s v="RECIFE"/>
    <s v="CAPITAL"/>
    <s v="MASCULINO"/>
    <s v="HOMICIDIO"/>
    <d v="2010-04-05T00:00:00"/>
    <x v="6"/>
    <n v="23"/>
    <n v="1"/>
  </r>
  <r>
    <s v="TIMBAUBA"/>
    <s v="ZONA DA MATA"/>
    <s v="MASCULINO"/>
    <s v="HOMICIDIO"/>
    <d v="2010-04-05T00:00:00"/>
    <x v="6"/>
    <n v="56"/>
    <n v="1"/>
  </r>
  <r>
    <s v="TUPARETAMA"/>
    <s v="SERTÃO"/>
    <s v="MASCULINO"/>
    <s v="HOMICIDIO"/>
    <d v="2010-04-05T00:00:00"/>
    <x v="6"/>
    <n v="25"/>
    <n v="1"/>
  </r>
  <r>
    <s v="CABO DE SANTO AGOSTINHO"/>
    <s v="REGIÃO METROPOLITANA"/>
    <s v="MASCULINO"/>
    <s v="HOMICIDIO"/>
    <d v="2010-04-06T00:00:00"/>
    <x v="6"/>
    <n v="17"/>
    <n v="1"/>
  </r>
  <r>
    <s v="JABOATAO DOS GUARARAPES"/>
    <s v="REGIÃO METROPOLITANA"/>
    <s v="FEMININO"/>
    <s v="HOMICIDIO"/>
    <d v="2010-04-06T00:00:00"/>
    <x v="6"/>
    <n v="23"/>
    <n v="1"/>
  </r>
  <r>
    <s v="JABOATAO DOS GUARARAPES"/>
    <s v="REGIÃO METROPOLITANA"/>
    <s v="MASCULINO"/>
    <s v="HOMICIDIO"/>
    <d v="2010-04-06T00:00:00"/>
    <x v="6"/>
    <n v="22"/>
    <n v="1"/>
  </r>
  <r>
    <s v="JATAUBA"/>
    <s v="AGRESTE"/>
    <s v="MASCULINO"/>
    <s v="HOMICIDIO"/>
    <d v="2010-04-06T00:00:00"/>
    <x v="6"/>
    <n v="25"/>
    <n v="1"/>
  </r>
  <r>
    <s v="OLINDA"/>
    <s v="REGIÃO METROPOLITANA"/>
    <s v="MASCULINO"/>
    <s v="HOMICIDIO"/>
    <d v="2010-04-06T00:00:00"/>
    <x v="6"/>
    <n v="37"/>
    <n v="1"/>
  </r>
  <r>
    <s v="PESQUEIRA"/>
    <s v="AGRESTE"/>
    <s v="MASCULINO"/>
    <s v="HOMICIDIO"/>
    <d v="2010-04-06T00:00:00"/>
    <x v="6"/>
    <n v="30"/>
    <n v="1"/>
  </r>
  <r>
    <s v="RECIFE"/>
    <s v="CAPITAL"/>
    <s v="MASCULINO"/>
    <s v="HOMICIDIO"/>
    <d v="2010-04-06T00:00:00"/>
    <x v="6"/>
    <n v="21"/>
    <n v="1"/>
  </r>
  <r>
    <s v="RECIFE"/>
    <s v="CAPITAL"/>
    <s v="MASCULINO"/>
    <s v="HOMICIDIO"/>
    <d v="2010-04-06T00:00:00"/>
    <x v="6"/>
    <n v="31"/>
    <n v="1"/>
  </r>
  <r>
    <s v="GARANHUNS"/>
    <s v="AGRESTE"/>
    <s v="MASCULINO"/>
    <s v="LATROCINIO"/>
    <d v="2010-04-07T00:00:00"/>
    <x v="6"/>
    <n v="82"/>
    <n v="1"/>
  </r>
  <r>
    <s v="GRAVATA"/>
    <s v="AGRESTE"/>
    <s v="MASCULINO"/>
    <s v="LESOES CORPORAIS SEGUIDA DE MORTE"/>
    <d v="2010-04-07T00:00:00"/>
    <x v="6"/>
    <n v="32"/>
    <n v="1"/>
  </r>
  <r>
    <s v="IPOJUCA"/>
    <s v="REGIÃO METROPOLITANA"/>
    <s v="MASCULINO"/>
    <s v="HOMICIDIO"/>
    <d v="2010-04-07T00:00:00"/>
    <x v="6"/>
    <n v="22"/>
    <n v="1"/>
  </r>
  <r>
    <s v="JABOATAO DOS GUARARAPES"/>
    <s v="REGIÃO METROPOLITANA"/>
    <s v="MASCULINO"/>
    <s v="HOMICIDIO"/>
    <d v="2010-04-07T00:00:00"/>
    <x v="6"/>
    <n v="35"/>
    <n v="1"/>
  </r>
  <r>
    <s v="ABREU E LIMA"/>
    <s v="REGIÃO METROPOLITANA"/>
    <s v="MASCULINO"/>
    <s v="HOMICIDIO"/>
    <d v="2010-04-08T00:00:00"/>
    <x v="6"/>
    <n v="19"/>
    <n v="1"/>
  </r>
  <r>
    <s v="GOIANA"/>
    <s v="ZONA DA MATA"/>
    <s v="MASCULINO"/>
    <s v="HOMICIDIO"/>
    <d v="2010-04-08T00:00:00"/>
    <x v="6"/>
    <n v="18"/>
    <n v="1"/>
  </r>
  <r>
    <s v="GRAVATA"/>
    <s v="AGRESTE"/>
    <s v="MASCULINO"/>
    <s v="HOMICIDIO"/>
    <d v="2010-04-08T00:00:00"/>
    <x v="6"/>
    <n v="25"/>
    <n v="1"/>
  </r>
  <r>
    <s v="JABOATAO DOS GUARARAPES"/>
    <s v="REGIÃO METROPOLITANA"/>
    <s v="MASCULINO"/>
    <s v="HOMICIDIO"/>
    <d v="2010-04-08T00:00:00"/>
    <x v="6"/>
    <n v="14"/>
    <n v="1"/>
  </r>
  <r>
    <s v="JABOATAO DOS GUARARAPES"/>
    <s v="REGIÃO METROPOLITANA"/>
    <s v="MASCULINO"/>
    <s v="HOMICIDIO"/>
    <d v="2010-04-08T00:00:00"/>
    <x v="6"/>
    <n v="26"/>
    <n v="1"/>
  </r>
  <r>
    <s v="LAGOA DOS GATOS"/>
    <s v="AGRESTE"/>
    <s v="MASCULINO"/>
    <s v="HOMICIDIO"/>
    <d v="2010-04-08T00:00:00"/>
    <x v="6"/>
    <n v="37"/>
    <n v="1"/>
  </r>
  <r>
    <s v="GARANHUNS"/>
    <s v="AGRESTE"/>
    <s v="MASCULINO"/>
    <s v="LATROCINIO"/>
    <d v="2010-04-09T00:00:00"/>
    <x v="6"/>
    <n v="56"/>
    <n v="1"/>
  </r>
  <r>
    <s v="JOAO ALFREDO"/>
    <s v="AGRESTE"/>
    <s v="MASCULINO"/>
    <s v="HOMICIDIO"/>
    <d v="2010-04-09T00:00:00"/>
    <x v="6"/>
    <n v="38"/>
    <n v="1"/>
  </r>
  <r>
    <s v="PESQUEIRA"/>
    <s v="AGRESTE"/>
    <s v="MASCULINO"/>
    <s v="HOMICIDIO"/>
    <d v="2010-04-09T00:00:00"/>
    <x v="6"/>
    <n v="53"/>
    <n v="1"/>
  </r>
  <r>
    <s v="SIRINHAEM"/>
    <s v="ZONA DA MATA"/>
    <s v="MASCULINO"/>
    <s v="HOMICIDIO"/>
    <d v="2010-04-09T00:00:00"/>
    <x v="6"/>
    <n v="31"/>
    <n v="1"/>
  </r>
  <r>
    <s v="ABREU E LIMA"/>
    <s v="REGIÃO METROPOLITANA"/>
    <s v="MASCULINO"/>
    <s v="HOMICIDIO"/>
    <d v="2010-04-10T00:00:00"/>
    <x v="6"/>
    <n v="16"/>
    <n v="1"/>
  </r>
  <r>
    <s v="CABO DE SANTO AGOSTINHO"/>
    <s v="REGIÃO METROPOLITANA"/>
    <s v="FEMININO"/>
    <s v="HOMICIDIO"/>
    <d v="2010-04-10T00:00:00"/>
    <x v="6"/>
    <n v="27"/>
    <n v="1"/>
  </r>
  <r>
    <s v="CABO DE SANTO AGOSTINHO"/>
    <s v="REGIÃO METROPOLITANA"/>
    <s v="MASCULINO"/>
    <s v="HOMICIDIO"/>
    <d v="2010-04-10T00:00:00"/>
    <x v="6"/>
    <n v="23"/>
    <n v="1"/>
  </r>
  <r>
    <s v="CABO DE SANTO AGOSTINHO"/>
    <s v="REGIÃO METROPOLITANA"/>
    <s v="MASCULINO"/>
    <s v="HOMICIDIO"/>
    <d v="2010-04-10T00:00:00"/>
    <x v="6"/>
    <n v="25"/>
    <n v="1"/>
  </r>
  <r>
    <s v="CABO DE SANTO AGOSTINHO"/>
    <s v="REGIÃO METROPOLITANA"/>
    <s v="MASCULINO"/>
    <s v="HOMICIDIO"/>
    <d v="2010-04-10T00:00:00"/>
    <x v="6"/>
    <n v="33"/>
    <n v="1"/>
  </r>
  <r>
    <s v="CAMARAGIBE"/>
    <s v="REGIÃO METROPOLITANA"/>
    <s v="MASCULINO"/>
    <s v="HOMICIDIO"/>
    <d v="2010-04-10T00:00:00"/>
    <x v="6"/>
    <n v="21"/>
    <n v="1"/>
  </r>
  <r>
    <s v="CARPINA"/>
    <s v="ZONA DA MATA"/>
    <s v="MASCULINO"/>
    <s v="HOMICIDIO"/>
    <d v="2010-04-10T00:00:00"/>
    <x v="6"/>
    <n v="23"/>
    <n v="1"/>
  </r>
  <r>
    <s v="CARUARU"/>
    <s v="AGRESTE"/>
    <s v="MASCULINO"/>
    <s v="HOMICIDIO"/>
    <d v="2010-04-10T00:00:00"/>
    <x v="6"/>
    <n v="18"/>
    <n v="1"/>
  </r>
  <r>
    <s v="CARUARU"/>
    <s v="AGRESTE"/>
    <s v="MASCULINO"/>
    <s v="HOMICIDIO"/>
    <d v="2010-04-10T00:00:00"/>
    <x v="6"/>
    <n v="19"/>
    <n v="1"/>
  </r>
  <r>
    <s v="JABOATAO DOS GUARARAPES"/>
    <s v="REGIÃO METROPOLITANA"/>
    <s v="MASCULINO"/>
    <s v="HOMICIDIO"/>
    <d v="2010-04-10T00:00:00"/>
    <x v="6"/>
    <n v="23"/>
    <n v="1"/>
  </r>
  <r>
    <s v="JABOATAO DOS GUARARAPES"/>
    <s v="REGIÃO METROPOLITANA"/>
    <s v="MASCULINO"/>
    <s v="HOMICIDIO"/>
    <d v="2010-04-10T00:00:00"/>
    <x v="6"/>
    <n v="25"/>
    <n v="1"/>
  </r>
  <r>
    <s v="JABOATAO DOS GUARARAPES"/>
    <s v="REGIÃO METROPOLITANA"/>
    <s v="MASCULINO"/>
    <s v="HOMICIDIO"/>
    <d v="2010-04-10T00:00:00"/>
    <x v="6"/>
    <n v="28"/>
    <n v="1"/>
  </r>
  <r>
    <s v="OLINDA"/>
    <s v="REGIÃO METROPOLITANA"/>
    <s v="MASCULINO"/>
    <s v="HOMICIDIO"/>
    <d v="2010-04-10T00:00:00"/>
    <x v="6"/>
    <n v="29"/>
    <n v="1"/>
  </r>
  <r>
    <s v="PANELAS"/>
    <s v="AGRESTE"/>
    <s v="MASCULINO"/>
    <s v="LATROCINIO"/>
    <d v="2010-04-10T00:00:00"/>
    <x v="6"/>
    <n v="30"/>
    <n v="1"/>
  </r>
  <r>
    <s v="PAULISTA"/>
    <s v="REGIÃO METROPOLITANA"/>
    <s v="MASCULINO"/>
    <s v="HOMICIDIO"/>
    <d v="2010-04-10T00:00:00"/>
    <x v="6"/>
    <n v="15"/>
    <n v="1"/>
  </r>
  <r>
    <s v="PETROLINA"/>
    <s v="SERTÃO"/>
    <s v="FEMININO"/>
    <s v="HOMICIDIO"/>
    <d v="2010-04-10T00:00:00"/>
    <x v="6"/>
    <n v="16"/>
    <n v="1"/>
  </r>
  <r>
    <s v="PETROLINA"/>
    <s v="SERTÃO"/>
    <s v="MASCULINO"/>
    <s v="HOMICIDIO"/>
    <d v="2010-04-10T00:00:00"/>
    <x v="6"/>
    <n v="30"/>
    <n v="1"/>
  </r>
  <r>
    <s v="RECIFE"/>
    <s v="CAPITAL"/>
    <s v="MASCULINO"/>
    <s v="HOMICIDIO"/>
    <d v="2010-04-10T00:00:00"/>
    <x v="6"/>
    <n v="17"/>
    <n v="1"/>
  </r>
  <r>
    <s v="SAO JOSE DO EGITO"/>
    <s v="SERTÃO"/>
    <s v="MASCULINO"/>
    <s v="HOMICIDIO"/>
    <d v="2010-04-10T00:00:00"/>
    <x v="6"/>
    <n v="29"/>
    <n v="1"/>
  </r>
  <r>
    <s v="AGUA PRETA"/>
    <s v="ZONA DA MATA"/>
    <s v="MASCULINO"/>
    <s v="HOMICIDIO"/>
    <d v="2010-04-11T00:00:00"/>
    <x v="6"/>
    <n v="20"/>
    <n v="1"/>
  </r>
  <r>
    <s v="AGUA PRETA"/>
    <s v="ZONA DA MATA"/>
    <s v="MASCULINO"/>
    <s v="HOMICIDIO"/>
    <d v="2010-04-11T00:00:00"/>
    <x v="6"/>
    <n v="25"/>
    <n v="1"/>
  </r>
  <r>
    <s v="AGUA PRETA"/>
    <s v="ZONA DA MATA"/>
    <s v="MASCULINO"/>
    <s v="HOMICIDIO"/>
    <d v="2010-04-11T00:00:00"/>
    <x v="6"/>
    <n v="26"/>
    <n v="1"/>
  </r>
  <r>
    <s v="ANGELIM"/>
    <s v="AGRESTE"/>
    <s v="MASCULINO"/>
    <s v="HOMICIDIO"/>
    <d v="2010-04-11T00:00:00"/>
    <x v="6"/>
    <n v="23"/>
    <n v="1"/>
  </r>
  <r>
    <s v="CAMARAGIBE"/>
    <s v="REGIÃO METROPOLITANA"/>
    <s v="MASCULINO"/>
    <s v="HOMICIDIO"/>
    <d v="2010-04-11T00:00:00"/>
    <x v="6"/>
    <n v="46"/>
    <n v="1"/>
  </r>
  <r>
    <s v="CARUARU"/>
    <s v="AGRESTE"/>
    <s v="MASCULINO"/>
    <s v="HOMICIDIO"/>
    <d v="2010-04-11T00:00:00"/>
    <x v="6"/>
    <n v="35"/>
    <n v="1"/>
  </r>
  <r>
    <s v="GARANHUNS"/>
    <s v="AGRESTE"/>
    <s v="MASCULINO"/>
    <s v="LATROCINIO"/>
    <d v="2010-04-11T00:00:00"/>
    <x v="6"/>
    <n v="15"/>
    <n v="1"/>
  </r>
  <r>
    <s v="INAJA"/>
    <s v="SERTÃO"/>
    <s v="MASCULINO"/>
    <s v="HOMICIDIO"/>
    <d v="2010-04-11T00:00:00"/>
    <x v="6"/>
    <n v="23"/>
    <n v="1"/>
  </r>
  <r>
    <s v="PAULISTA"/>
    <s v="REGIÃO METROPOLITANA"/>
    <s v="MASCULINO"/>
    <s v="HOMICIDIO"/>
    <d v="2010-04-11T00:00:00"/>
    <x v="6"/>
    <n v="22"/>
    <n v="1"/>
  </r>
  <r>
    <s v="PAULISTA"/>
    <s v="REGIÃO METROPOLITANA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30"/>
    <n v="1"/>
  </r>
  <r>
    <s v="RECIFE"/>
    <s v="CAPITAL"/>
    <s v="MASCULINO"/>
    <s v="HOMICIDIO"/>
    <d v="2010-04-11T00:00:00"/>
    <x v="6"/>
    <n v="44"/>
    <n v="1"/>
  </r>
  <r>
    <s v="TAQUARITINGA DO NORTE"/>
    <s v="AGRESTE"/>
    <s v="MASCULINO"/>
    <s v="HOMICIDIO"/>
    <d v="2010-04-11T00:00:00"/>
    <x v="6"/>
    <n v="39"/>
    <n v="1"/>
  </r>
  <r>
    <s v="TRINDADE"/>
    <s v="SERTÃO"/>
    <s v="MASCULINO"/>
    <s v="HOMICIDIO"/>
    <d v="2010-04-11T00:00:00"/>
    <x v="6"/>
    <n v="32"/>
    <n v="1"/>
  </r>
  <r>
    <s v="ABREU E LIMA"/>
    <s v="REGIÃO METROPOLITANA"/>
    <s v="MASCULINO"/>
    <s v="HOMICIDIO"/>
    <d v="2010-04-12T00:00:00"/>
    <x v="6"/>
    <n v="17"/>
    <n v="1"/>
  </r>
  <r>
    <s v="CABO DE SANTO AGOSTINHO"/>
    <s v="REGIÃO METROPOLITANA"/>
    <s v="MASCULINO"/>
    <s v="HOMICIDIO"/>
    <d v="2010-04-12T00:00:00"/>
    <x v="6"/>
    <n v="21"/>
    <n v="1"/>
  </r>
  <r>
    <s v="CACHOEIRINHA"/>
    <s v="AGRESTE"/>
    <s v="MASCULINO"/>
    <s v="HOMICIDIO"/>
    <d v="2010-04-12T00:00:00"/>
    <x v="6"/>
    <n v="52"/>
    <n v="1"/>
  </r>
  <r>
    <s v="CUSTODIA"/>
    <s v="SERTÃO"/>
    <s v="MASCULINO"/>
    <s v="HOMICIDIO"/>
    <d v="2010-04-12T00:00:00"/>
    <x v="6"/>
    <n v="23"/>
    <n v="1"/>
  </r>
  <r>
    <s v="ITAQUITINGA"/>
    <s v="ZONA DA MATA"/>
    <s v="MASCULINO"/>
    <s v="HOMICIDIO"/>
    <d v="2010-04-12T00:00:00"/>
    <x v="6"/>
    <n v="21"/>
    <n v="1"/>
  </r>
  <r>
    <s v="JABOATAO DOS GUARARAPES"/>
    <s v="REGIÃO METROPOLITANA"/>
    <s v="MASCULINO"/>
    <s v="HOMICIDIO"/>
    <d v="2010-04-12T00:00:00"/>
    <x v="6"/>
    <n v="35"/>
    <n v="1"/>
  </r>
  <r>
    <s v="JABOATAO DOS GUARARAPES"/>
    <s v="REGIÃO METROPOLITANA"/>
    <s v="MASCULINO"/>
    <s v="HOMICIDIO"/>
    <d v="2010-04-12T00:00:00"/>
    <x v="6"/>
    <n v="41"/>
    <n v="1"/>
  </r>
  <r>
    <s v="JATOBA"/>
    <s v="SERTÃO"/>
    <s v="MASCULINO"/>
    <s v="HOMICIDIO"/>
    <d v="2010-04-12T00:00:00"/>
    <x v="6"/>
    <n v="30"/>
    <n v="1"/>
  </r>
  <r>
    <s v="MACAPARANA"/>
    <s v="ZONA DA MATA"/>
    <s v="MASCULINO"/>
    <s v="HOMICIDIO"/>
    <d v="2010-04-12T00:00:00"/>
    <x v="6"/>
    <n v="26"/>
    <n v="1"/>
  </r>
  <r>
    <s v="RECIFE"/>
    <s v="CAPITAL"/>
    <s v="FEMININO"/>
    <s v="HOMICIDIO"/>
    <d v="2010-04-12T00:00:00"/>
    <x v="6"/>
    <n v="24"/>
    <n v="1"/>
  </r>
  <r>
    <s v="RIO FORMOSO"/>
    <s v="ZONA DA MATA"/>
    <s v="MASCULINO"/>
    <s v="HOMICIDIO"/>
    <d v="2010-04-12T00:00:00"/>
    <x v="6"/>
    <n v="32"/>
    <n v="1"/>
  </r>
  <r>
    <s v="CABO DE SANTO AGOSTINHO"/>
    <s v="REGIÃO METROPOLITANA"/>
    <s v="MASCULINO"/>
    <s v="HOMICIDIO"/>
    <d v="2010-04-13T00:00:00"/>
    <x v="6"/>
    <n v="28"/>
    <n v="1"/>
  </r>
  <r>
    <s v="CONDADO"/>
    <s v="ZONA DA MATA"/>
    <s v="MASCULINO"/>
    <s v="HOMICIDIO"/>
    <d v="2010-04-13T00:00:00"/>
    <x v="6"/>
    <n v="31"/>
    <n v="1"/>
  </r>
  <r>
    <s v="CUMARU"/>
    <s v="AGRESTE"/>
    <s v="MASCULINO"/>
    <s v="LATROCINIO"/>
    <d v="2010-04-13T00:00:00"/>
    <x v="6"/>
    <n v="60"/>
    <n v="1"/>
  </r>
  <r>
    <s v="ESCADA"/>
    <s v="ZONA DA MATA"/>
    <s v="MASCULINO"/>
    <s v="HOMICIDIO"/>
    <d v="2010-04-13T00:00:00"/>
    <x v="6"/>
    <n v="17"/>
    <n v="1"/>
  </r>
  <r>
    <s v="JABOATAO DOS GUARARAPES"/>
    <s v="REGIÃO METROPOLITANA"/>
    <s v="MASCULINO"/>
    <s v="HOMICIDIO"/>
    <d v="2010-04-13T00:00:00"/>
    <x v="6"/>
    <n v="20"/>
    <n v="1"/>
  </r>
  <r>
    <s v="JABOATAO DOS GUARARAPES"/>
    <s v="REGIÃO METROPOLITANA"/>
    <s v="MASCULINO"/>
    <s v="HOMICIDIO"/>
    <d v="2010-04-13T00:00:00"/>
    <x v="6"/>
    <n v="42"/>
    <n v="1"/>
  </r>
  <r>
    <s v="OLINDA"/>
    <s v="REGIÃO METROPOLITANA"/>
    <s v="FEMININO"/>
    <s v="HOMICIDIO"/>
    <d v="2010-04-13T00:00:00"/>
    <x v="6"/>
    <n v="25"/>
    <n v="1"/>
  </r>
  <r>
    <s v="PETROLINA"/>
    <s v="SERTÃO"/>
    <s v="MASCULINO"/>
    <s v="HOMICIDIO"/>
    <d v="2010-04-13T00:00:00"/>
    <x v="6"/>
    <n v="24"/>
    <n v="1"/>
  </r>
  <r>
    <s v="RECIFE"/>
    <s v="CAPITAL"/>
    <s v="MASCULINO"/>
    <s v="HOMICIDIO"/>
    <d v="2010-04-13T00:00:00"/>
    <x v="6"/>
    <n v="18"/>
    <n v="1"/>
  </r>
  <r>
    <s v="RECIFE"/>
    <s v="CAPITAL"/>
    <s v="MASCULINO"/>
    <s v="HOMICIDIO"/>
    <d v="2010-04-13T00:00:00"/>
    <x v="6"/>
    <n v="40"/>
    <n v="1"/>
  </r>
  <r>
    <s v="VERTENTES"/>
    <s v="AGRESTE"/>
    <s v="MASCULINO"/>
    <s v="LATROCINIO"/>
    <d v="2010-04-13T00:00:00"/>
    <x v="6"/>
    <n v="24"/>
    <n v="1"/>
  </r>
  <r>
    <s v="CABO DE SANTO AGOSTINHO"/>
    <s v="REGIÃO METROPOLITANA"/>
    <s v="MASCULINO"/>
    <s v="HOMICIDIO"/>
    <d v="2010-04-14T00:00:00"/>
    <x v="6"/>
    <n v="19"/>
    <n v="1"/>
  </r>
  <r>
    <s v="IPOJUCA"/>
    <s v="REGIÃO METROPOLITANA"/>
    <s v="MASCULINO"/>
    <s v="HOMICIDIO"/>
    <d v="2010-04-14T00:00:00"/>
    <x v="6"/>
    <n v="42"/>
    <n v="1"/>
  </r>
  <r>
    <s v="JABOATAO DOS GUARARAPES"/>
    <s v="REGIÃO METROPOLITANA"/>
    <s v="MASCULINO"/>
    <s v="HOMICIDIO"/>
    <d v="2010-04-14T00:00:00"/>
    <x v="6"/>
    <n v="25"/>
    <n v="1"/>
  </r>
  <r>
    <s v="JABOATAO DOS GUARARAPES"/>
    <s v="REGIÃO METROPOLITANA"/>
    <s v="MASCULINO"/>
    <s v="HOMICIDIO"/>
    <d v="2010-04-14T00:00:00"/>
    <x v="6"/>
    <n v="35"/>
    <n v="1"/>
  </r>
  <r>
    <s v="PETROLINA"/>
    <s v="SERTÃO"/>
    <s v="MASCULINO"/>
    <s v="HOMICIDIO"/>
    <d v="2010-04-14T00:00:00"/>
    <x v="6"/>
    <n v="32"/>
    <n v="1"/>
  </r>
  <r>
    <s v="PRIMAVERA"/>
    <s v="ZONA DA MATA"/>
    <s v="MASCULINO"/>
    <s v="HOMICIDIO"/>
    <d v="2010-04-14T00:00:00"/>
    <x v="6"/>
    <n v="29"/>
    <n v="1"/>
  </r>
  <r>
    <s v="RECIFE"/>
    <s v="CAPITAL"/>
    <s v="MASCULINO"/>
    <s v="HOMICIDIO"/>
    <d v="2010-04-14T00:00:00"/>
    <x v="6"/>
    <n v="50"/>
    <n v="1"/>
  </r>
  <r>
    <s v="SAO LOURENCO DA MATA"/>
    <s v="REGIÃO METROPOLITANA"/>
    <s v="MASCULINO"/>
    <s v="HOMICIDIO"/>
    <d v="2010-04-14T00:00:00"/>
    <x v="6"/>
    <n v="13"/>
    <n v="1"/>
  </r>
  <r>
    <s v="SAO LOURENCO DA MATA"/>
    <s v="REGIÃO METROPOLITANA"/>
    <s v="MASCULINO"/>
    <s v="HOMICIDIO"/>
    <d v="2010-04-14T00:00:00"/>
    <x v="6"/>
    <n v="48"/>
    <n v="1"/>
  </r>
  <r>
    <s v="SURUBIM"/>
    <s v="AGRESTE"/>
    <s v="MASCULINO"/>
    <s v="HOMICIDIO"/>
    <d v="2010-04-14T00:00:00"/>
    <x v="6"/>
    <n v="31"/>
    <n v="1"/>
  </r>
  <r>
    <s v="TACARATU"/>
    <s v="SERTÃO"/>
    <s v="FEMININO"/>
    <s v="LATROCINIO"/>
    <d v="2010-04-14T00:00:00"/>
    <x v="6"/>
    <n v="46"/>
    <n v="1"/>
  </r>
  <r>
    <s v="LAJEDO"/>
    <s v="AGRESTE"/>
    <s v="MASCULINO"/>
    <s v="HOMICIDIO"/>
    <d v="2010-04-15T00:00:00"/>
    <x v="6"/>
    <n v="23"/>
    <n v="1"/>
  </r>
  <r>
    <s v="LAJEDO"/>
    <s v="AGRESTE"/>
    <s v="MASCULINO"/>
    <s v="HOMICIDIO"/>
    <d v="2010-04-15T00:00:00"/>
    <x v="6"/>
    <n v="31"/>
    <n v="1"/>
  </r>
  <r>
    <s v="OLINDA"/>
    <s v="REGIÃO METROPOLITANA"/>
    <s v="MASCULINO"/>
    <s v="HOMICIDIO"/>
    <d v="2010-04-15T00:00:00"/>
    <x v="6"/>
    <n v="16"/>
    <n v="1"/>
  </r>
  <r>
    <s v="FLORESTA"/>
    <s v="SERTÃO"/>
    <s v="MASCULINO"/>
    <s v="LATROCINIO"/>
    <d v="2010-04-16T00:00:00"/>
    <x v="6"/>
    <n v="30"/>
    <n v="1"/>
  </r>
  <r>
    <s v="PESQUEIRA"/>
    <s v="AGRESTE"/>
    <s v="MASCULINO"/>
    <s v="HOMICIDIO"/>
    <d v="2010-04-16T00:00:00"/>
    <x v="6"/>
    <n v="45"/>
    <n v="1"/>
  </r>
  <r>
    <s v="RECIFE"/>
    <s v="CAPITAL"/>
    <s v="MASCULINO"/>
    <s v="HOMICIDIO"/>
    <d v="2010-04-16T00:00:00"/>
    <x v="6"/>
    <n v="38"/>
    <n v="1"/>
  </r>
  <r>
    <s v="SANTA MARIA DO CAMBUCA"/>
    <s v="AGRESTE"/>
    <s v="MASCULINO"/>
    <s v="HOMICIDIO"/>
    <d v="2010-04-16T00:00:00"/>
    <x v="6"/>
    <n v="18"/>
    <n v="1"/>
  </r>
  <r>
    <s v="SAO JOSE DO BELMONTE"/>
    <s v="SERTÃO"/>
    <s v="MASCULINO"/>
    <s v="HOMICIDIO"/>
    <d v="2010-04-16T00:00:00"/>
    <x v="6"/>
    <n v="28"/>
    <n v="1"/>
  </r>
  <r>
    <s v="BEZERROS"/>
    <s v="AGRESTE"/>
    <s v="MASCULINO"/>
    <s v="HOMICIDIO"/>
    <d v="2010-04-17T00:00:00"/>
    <x v="6"/>
    <n v="39"/>
    <n v="1"/>
  </r>
  <r>
    <s v="CARUARU"/>
    <s v="AGRESTE"/>
    <s v="MASCULINO"/>
    <s v="HOMICIDIO"/>
    <d v="2010-04-17T00:00:00"/>
    <x v="6"/>
    <n v="18"/>
    <n v="1"/>
  </r>
  <r>
    <s v="CARUARU"/>
    <s v="AGRESTE"/>
    <s v="MASCULINO"/>
    <s v="HOMICIDIO"/>
    <d v="2010-04-17T00:00:00"/>
    <x v="6"/>
    <n v="28"/>
    <n v="1"/>
  </r>
  <r>
    <s v="GARANHUNS"/>
    <s v="AGRESTE"/>
    <s v="MASCULINO"/>
    <s v="HOMICIDIO"/>
    <d v="2010-04-17T00:00:00"/>
    <x v="6"/>
    <n v="44"/>
    <n v="1"/>
  </r>
  <r>
    <s v="IPOJUCA"/>
    <s v="REGIÃO METROPOLITANA"/>
    <s v="MASCULINO"/>
    <s v="HOMICIDIO"/>
    <d v="2010-04-17T00:00:00"/>
    <x v="6"/>
    <n v="37"/>
    <n v="1"/>
  </r>
  <r>
    <s v="JABOATAO DOS GUARARAPES"/>
    <s v="REGIÃO METROPOLITANA"/>
    <s v="MASCULINO"/>
    <s v="HOMICIDIO"/>
    <d v="2010-04-17T00:00:00"/>
    <x v="6"/>
    <n v="22"/>
    <n v="1"/>
  </r>
  <r>
    <s v="JABOATAO DOS GUARARAPES"/>
    <s v="REGIÃO METROPOLITANA"/>
    <s v="MASCULINO"/>
    <s v="HOMICIDIO"/>
    <d v="2010-04-17T00:00:00"/>
    <x v="6"/>
    <n v="26"/>
    <n v="1"/>
  </r>
  <r>
    <s v="JABOATAO DOS GUARARAPES"/>
    <s v="REGIÃO METROPOLITANA"/>
    <s v="MASCULINO"/>
    <s v="HOMICIDIO"/>
    <d v="2010-04-17T00:00:00"/>
    <x v="6"/>
    <n v="29"/>
    <n v="1"/>
  </r>
  <r>
    <s v="OLINDA"/>
    <s v="REGIÃO METROPOLITANA"/>
    <s v="MASCULINO"/>
    <s v="HOMICIDIO"/>
    <d v="2010-04-17T00:00:00"/>
    <x v="6"/>
    <n v="49"/>
    <n v="1"/>
  </r>
  <r>
    <s v="PAULISTA"/>
    <s v="REGIÃO METROPOLITANA"/>
    <s v="MASCULINO"/>
    <s v="HOMICIDIO"/>
    <d v="2010-04-17T00:00:00"/>
    <x v="6"/>
    <n v="37"/>
    <n v="1"/>
  </r>
  <r>
    <s v="PETROLINA"/>
    <s v="SERTÃO"/>
    <s v="MASCULINO"/>
    <s v="HOMICIDIO"/>
    <d v="2010-04-17T00:00:00"/>
    <x v="6"/>
    <n v="40"/>
    <n v="1"/>
  </r>
  <r>
    <s v="RECIFE"/>
    <s v="CAPITAL"/>
    <s v="MASCULINO"/>
    <s v="HOMICIDIO"/>
    <d v="2010-04-17T00:00:00"/>
    <x v="6"/>
    <n v="17"/>
    <n v="1"/>
  </r>
  <r>
    <s v="RECIFE"/>
    <s v="CAPITAL"/>
    <s v="MASCULINO"/>
    <s v="HOMICIDIO"/>
    <d v="2010-04-17T00:00:00"/>
    <x v="6"/>
    <n v="21"/>
    <n v="1"/>
  </r>
  <r>
    <s v="RECIFE"/>
    <s v="CAPITAL"/>
    <s v="MASCULINO"/>
    <s v="HOMICIDIO"/>
    <d v="2010-04-17T00:00:00"/>
    <x v="6"/>
    <n v="30"/>
    <n v="1"/>
  </r>
  <r>
    <s v="SAO JOSE DO EGITO"/>
    <s v="SERTÃO"/>
    <s v="MASCULINO"/>
    <s v="HOMICIDIO"/>
    <d v="2010-04-17T00:00:00"/>
    <x v="6"/>
    <n v="34"/>
    <n v="1"/>
  </r>
  <r>
    <s v="CARUARU"/>
    <s v="AGRESTE"/>
    <s v="MASCULINO"/>
    <s v="HOMICIDIO"/>
    <d v="2010-04-18T00:00:00"/>
    <x v="6"/>
    <n v="31"/>
    <n v="1"/>
  </r>
  <r>
    <s v="CORRENTES"/>
    <s v="AGRESTE"/>
    <s v="MASCULINO"/>
    <s v="HOMICIDIO"/>
    <d v="2010-04-18T00:00:00"/>
    <x v="6"/>
    <n v="25"/>
    <n v="1"/>
  </r>
  <r>
    <s v="GARANHUNS"/>
    <s v="AGRESTE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18"/>
    <n v="1"/>
  </r>
  <r>
    <s v="JABOATAO DOS GUARARAPES"/>
    <s v="REGIÃO METROPOLITANA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36"/>
    <n v="1"/>
  </r>
  <r>
    <s v="NAZARE DA MATA"/>
    <s v="ZONA DA MATA"/>
    <s v="MASCULINO"/>
    <s v="HOMICIDIO"/>
    <d v="2010-04-18T00:00:00"/>
    <x v="6"/>
    <n v="30"/>
    <n v="1"/>
  </r>
  <r>
    <s v="PAUDALHO"/>
    <s v="ZONA DA MATA"/>
    <s v="MASCULINO"/>
    <s v="HOMICIDIO"/>
    <d v="2010-04-18T00:00:00"/>
    <x v="6"/>
    <n v="33"/>
    <n v="1"/>
  </r>
  <r>
    <s v="PAULISTA"/>
    <s v="REGIÃO METROPOLITANA"/>
    <s v="FEMININO"/>
    <s v="HOMICIDIO"/>
    <d v="2010-04-18T00:00:00"/>
    <x v="6"/>
    <n v="18"/>
    <n v="1"/>
  </r>
  <r>
    <s v="RECIFE"/>
    <s v="CAPITAL"/>
    <s v="MASCULINO"/>
    <s v="HOMICIDIO"/>
    <d v="2010-04-18T00:00:00"/>
    <x v="6"/>
    <n v="17"/>
    <n v="1"/>
  </r>
  <r>
    <s v="RECIFE"/>
    <s v="CAPITAL"/>
    <s v="MASCULINO"/>
    <s v="HOMICIDIO"/>
    <d v="2010-04-18T00:00:00"/>
    <x v="6"/>
    <n v="22"/>
    <n v="1"/>
  </r>
  <r>
    <s v="RECIFE"/>
    <s v="CAPITAL"/>
    <s v="MASCULINO"/>
    <s v="HOMICIDIO"/>
    <d v="2010-04-18T00:00:00"/>
    <x v="6"/>
    <n v="25"/>
    <n v="1"/>
  </r>
  <r>
    <s v="RECIFE"/>
    <s v="CAPITAL"/>
    <s v="MASCULINO"/>
    <s v="HOMICIDIO"/>
    <d v="2010-04-18T00:00:00"/>
    <x v="6"/>
    <n v="30"/>
    <n v="1"/>
  </r>
  <r>
    <s v="SAO LOURENCO DA MATA"/>
    <s v="REGIÃO METROPOLITANA"/>
    <s v="MASCULINO"/>
    <s v="HOMICIDIO"/>
    <d v="2010-04-18T00:00:00"/>
    <x v="6"/>
    <n v="20"/>
    <n v="1"/>
  </r>
  <r>
    <s v="TAMANDARE"/>
    <s v="ZONA DA MATA"/>
    <s v="FEMININO"/>
    <s v="HOMICIDIO"/>
    <d v="2010-04-18T00:00:00"/>
    <x v="6"/>
    <n v="31"/>
    <n v="1"/>
  </r>
  <r>
    <s v="CABO DE SANTO AGOSTINHO"/>
    <s v="REGIÃO METROPOLITANA"/>
    <s v="MASCULINO"/>
    <s v="HOMICIDIO"/>
    <d v="2010-04-19T00:00:00"/>
    <x v="6"/>
    <n v="24"/>
    <n v="1"/>
  </r>
  <r>
    <s v="CAMARAGIBE"/>
    <s v="REGIÃO METROPOLITANA"/>
    <s v="MASCULINO"/>
    <s v="HOMICIDIO"/>
    <d v="2010-04-19T00:00:00"/>
    <x v="6"/>
    <n v="17"/>
    <n v="1"/>
  </r>
  <r>
    <s v="CASINHAS"/>
    <s v="AGRESTE"/>
    <s v="FEMININO"/>
    <s v="HOMICIDIO"/>
    <d v="2010-04-19T00:00:00"/>
    <x v="6"/>
    <n v="43"/>
    <n v="1"/>
  </r>
  <r>
    <s v="CASINHAS"/>
    <s v="AGRESTE"/>
    <s v="MASCULINO"/>
    <s v="HOMICIDIO"/>
    <d v="2010-04-19T00:00:00"/>
    <x v="6"/>
    <n v="48"/>
    <n v="1"/>
  </r>
  <r>
    <s v="JABOATAO DOS GUARARAPES"/>
    <s v="REGIÃO METROPOLITANA"/>
    <s v="MASCULINO"/>
    <s v="HOMICIDIO"/>
    <d v="2010-04-19T00:00:00"/>
    <x v="6"/>
    <n v="19"/>
    <n v="1"/>
  </r>
  <r>
    <s v="LAGOA DO ITAENGA"/>
    <s v="ZONA DA MATA"/>
    <s v="MASCULINO"/>
    <s v="LESOES CORPORAIS SEGUIDA DE MORTE"/>
    <d v="2010-04-19T00:00:00"/>
    <x v="6"/>
    <n v="36"/>
    <n v="1"/>
  </r>
  <r>
    <s v="LAJEDO"/>
    <s v="AGRESTE"/>
    <s v="MASCULINO"/>
    <s v="HOMICIDIO"/>
    <d v="2010-04-19T00:00:00"/>
    <x v="6"/>
    <n v="21"/>
    <n v="1"/>
  </r>
  <r>
    <s v="OLINDA"/>
    <s v="REGIÃO METROPOLITANA"/>
    <s v="MASCULINO"/>
    <s v="HOMICIDIO"/>
    <d v="2010-04-19T00:00:00"/>
    <x v="6"/>
    <n v="40"/>
    <n v="1"/>
  </r>
  <r>
    <s v="PAULISTA"/>
    <s v="REGIÃO METROPOLITANA"/>
    <s v="FEMININO"/>
    <s v="HOMICIDIO"/>
    <d v="2010-04-19T00:00:00"/>
    <x v="6"/>
    <n v="26"/>
    <n v="1"/>
  </r>
  <r>
    <s v="RECIFE"/>
    <s v="CAPITAL"/>
    <s v="FEMININO"/>
    <s v="HOMICIDIO"/>
    <d v="2010-04-19T00:00:00"/>
    <x v="6"/>
    <n v="51"/>
    <n v="1"/>
  </r>
  <r>
    <s v="RECIFE"/>
    <s v="CAPITAL"/>
    <s v="MASCULINO"/>
    <s v="HOMICIDIO"/>
    <d v="2010-04-19T00:00:00"/>
    <x v="6"/>
    <n v="17"/>
    <n v="1"/>
  </r>
  <r>
    <s v="RECIFE"/>
    <s v="CAPITAL"/>
    <s v="MASCULINO"/>
    <s v="HOMICIDIO"/>
    <d v="2010-04-19T00:00:00"/>
    <x v="6"/>
    <n v="55"/>
    <n v="1"/>
  </r>
  <r>
    <s v="TUPANATINGA"/>
    <s v="AGRESTE"/>
    <s v="MASCULINO"/>
    <s v="HOMICIDIO"/>
    <d v="2010-04-19T00:00:00"/>
    <x v="6"/>
    <n v="30"/>
    <n v="1"/>
  </r>
  <r>
    <s v="BEZERROS"/>
    <s v="AGRESTE"/>
    <s v="MASCULINO"/>
    <s v="HOMICIDIO"/>
    <d v="2010-04-20T00:00:00"/>
    <x v="6"/>
    <n v="30"/>
    <n v="1"/>
  </r>
  <r>
    <s v="GRAVATA"/>
    <s v="AGRESTE"/>
    <s v="MASCULINO"/>
    <s v="HOMICIDIO"/>
    <d v="2010-04-20T00:00:00"/>
    <x v="6"/>
    <n v="23"/>
    <n v="1"/>
  </r>
  <r>
    <s v="JABOATAO DOS GUARARAPES"/>
    <s v="REGIÃO METROPOLITANA"/>
    <s v="MASCULINO"/>
    <s v="HOMICIDIO"/>
    <d v="2010-04-20T00:00:00"/>
    <x v="6"/>
    <n v="55"/>
    <n v="1"/>
  </r>
  <r>
    <s v="LAGOA DO ITAENGA"/>
    <s v="ZONA DA MATA"/>
    <s v="FEMININO"/>
    <s v="HOMICIDIO"/>
    <d v="2010-04-20T00:00:00"/>
    <x v="6"/>
    <n v="29"/>
    <n v="1"/>
  </r>
  <r>
    <s v="RECIFE"/>
    <s v="CAPITAL"/>
    <s v="MASCULINO"/>
    <s v="HOMICIDIO"/>
    <d v="2010-04-20T00:00:00"/>
    <x v="6"/>
    <n v="29"/>
    <n v="1"/>
  </r>
  <r>
    <s v="VITORIA DE SANTO ANTAO"/>
    <s v="ZONA DA MATA"/>
    <s v="FEMININO"/>
    <s v="HOMICIDIO"/>
    <d v="2010-04-20T00:00:00"/>
    <x v="6"/>
    <n v="40"/>
    <n v="1"/>
  </r>
  <r>
    <s v="VITORIA DE SANTO ANTAO"/>
    <s v="ZONA DA MATA"/>
    <s v="MASCULINO"/>
    <s v="HOMICIDIO"/>
    <d v="2010-04-20T00:00:00"/>
    <x v="6"/>
    <n v="18"/>
    <n v="1"/>
  </r>
  <r>
    <s v="EXU"/>
    <s v="SERTÃO"/>
    <s v="MASCULINO"/>
    <s v="HOMICIDIO"/>
    <d v="2010-04-21T00:00:00"/>
    <x v="6"/>
    <n v="45"/>
    <n v="1"/>
  </r>
  <r>
    <s v="JABOATAO DOS GUARARAPES"/>
    <s v="REGIÃO METROPOLITANA"/>
    <s v="MASCULINO"/>
    <s v="HOMICIDIO"/>
    <d v="2010-04-21T00:00:00"/>
    <x v="6"/>
    <n v="18"/>
    <n v="1"/>
  </r>
  <r>
    <s v="JABOATAO DOS GUARARAPES"/>
    <s v="REGIÃO METROPOLITANA"/>
    <s v="MASCULINO"/>
    <s v="HOMICIDIO"/>
    <d v="2010-04-21T00:00:00"/>
    <x v="6"/>
    <n v="23"/>
    <n v="1"/>
  </r>
  <r>
    <s v="MACAPARANA"/>
    <s v="ZONA DA MATA"/>
    <s v="MASCULINO"/>
    <s v="HOMICIDIO"/>
    <d v="2010-04-21T00:00:00"/>
    <x v="6"/>
    <n v="37"/>
    <n v="1"/>
  </r>
  <r>
    <s v="OLINDA"/>
    <s v="REGIÃO METROPOLITANA"/>
    <s v="FEMININO"/>
    <s v="HOMICIDIO"/>
    <d v="2010-04-21T00:00:00"/>
    <x v="6"/>
    <s v=""/>
    <n v="1"/>
  </r>
  <r>
    <s v="PAULISTA"/>
    <s v="REGIÃO METROPOLITANA"/>
    <s v="MASCULINO"/>
    <s v="HOMICIDIO"/>
    <d v="2010-04-21T00:00:00"/>
    <x v="6"/>
    <n v="35"/>
    <n v="1"/>
  </r>
  <r>
    <s v="RECIFE"/>
    <s v="CAPITAL"/>
    <s v="MASCULINO"/>
    <s v="HOMICIDIO"/>
    <d v="2010-04-21T00:00:00"/>
    <x v="6"/>
    <n v="33"/>
    <n v="1"/>
  </r>
  <r>
    <s v="ARACOIABA"/>
    <s v="REGIÃO METROPOLITANA"/>
    <s v="MASCULINO"/>
    <s v="HOMICIDIO"/>
    <d v="2010-04-22T00:00:00"/>
    <x v="6"/>
    <n v="20"/>
    <n v="1"/>
  </r>
  <r>
    <s v="ITAPISSUMA"/>
    <s v="REGIÃO METROPOLITANA"/>
    <s v="MASCULINO"/>
    <s v="HOMICIDIO"/>
    <d v="2010-04-22T00:00:00"/>
    <x v="6"/>
    <n v="28"/>
    <n v="1"/>
  </r>
  <r>
    <s v="LAJEDO"/>
    <s v="AGRESTE"/>
    <s v="MASCULINO"/>
    <s v="HOMICIDIO"/>
    <d v="2010-04-22T00:00:00"/>
    <x v="6"/>
    <n v="38"/>
    <n v="1"/>
  </r>
  <r>
    <s v="OURICURI"/>
    <s v="SERTÃO"/>
    <s v="FEMININO"/>
    <s v="HOMICIDIO"/>
    <d v="2010-04-22T00:00:00"/>
    <x v="6"/>
    <n v="23"/>
    <n v="1"/>
  </r>
  <r>
    <s v="PESQUEIRA"/>
    <s v="AGRESTE"/>
    <s v="MASCULINO"/>
    <s v="HOMICIDIO"/>
    <d v="2010-04-22T00:00:00"/>
    <x v="6"/>
    <n v="58"/>
    <n v="1"/>
  </r>
  <r>
    <s v="RECIFE"/>
    <s v="CAPITAL"/>
    <s v="MASCULINO"/>
    <s v="HOMICIDIO"/>
    <d v="2010-04-22T00:00:00"/>
    <x v="6"/>
    <n v="16"/>
    <n v="1"/>
  </r>
  <r>
    <s v="RECIFE"/>
    <s v="CAPITAL"/>
    <s v="MASCULINO"/>
    <s v="HOMICIDIO"/>
    <d v="2010-04-22T00:00:00"/>
    <x v="6"/>
    <n v="45"/>
    <n v="1"/>
  </r>
  <r>
    <s v="BARREIROS"/>
    <s v="ZONA DA MATA"/>
    <s v="MASCULINO"/>
    <s v="HOMICIDIO"/>
    <d v="2010-04-23T00:00:00"/>
    <x v="6"/>
    <n v="21"/>
    <n v="1"/>
  </r>
  <r>
    <s v="BUIQUE"/>
    <s v="AGRESTE"/>
    <s v="MASCULINO"/>
    <s v="HOMICIDIO"/>
    <d v="2010-04-23T00:00:00"/>
    <x v="6"/>
    <n v="28"/>
    <n v="1"/>
  </r>
  <r>
    <s v="PAULISTA"/>
    <s v="REGIÃO METROPOLITANA"/>
    <s v="MASCULINO"/>
    <s v="LATROCINIO"/>
    <d v="2010-04-23T00:00:00"/>
    <x v="6"/>
    <n v="22"/>
    <n v="1"/>
  </r>
  <r>
    <s v="PETROLINA"/>
    <s v="SERTÃO"/>
    <s v="MASCULINO"/>
    <s v="HOMICIDIO"/>
    <d v="2010-04-23T00:00:00"/>
    <x v="6"/>
    <n v="39"/>
    <n v="1"/>
  </r>
  <r>
    <s v="RECIFE"/>
    <s v="CAPITAL"/>
    <s v="MASCULINO"/>
    <s v="HOMICIDIO"/>
    <d v="2010-04-23T00:00:00"/>
    <x v="6"/>
    <n v="19"/>
    <n v="1"/>
  </r>
  <r>
    <s v="RECIFE"/>
    <s v="CAPITAL"/>
    <s v="MASCULINO"/>
    <s v="HOMICIDIO"/>
    <d v="2010-04-23T00:00:00"/>
    <x v="6"/>
    <n v="30"/>
    <n v="1"/>
  </r>
  <r>
    <s v="ABREU E LIMA"/>
    <s v="REGIÃO METROPOLITANA"/>
    <s v="MASCULINO"/>
    <s v="HOMICIDIO"/>
    <d v="2010-04-24T00:00:00"/>
    <x v="6"/>
    <n v="32"/>
    <n v="1"/>
  </r>
  <r>
    <s v="ALIANCA"/>
    <s v="ZONA DA MATA"/>
    <s v="MASCULINO"/>
    <s v="HOMICIDIO"/>
    <d v="2010-04-24T00:00:00"/>
    <x v="6"/>
    <n v="27"/>
    <n v="1"/>
  </r>
  <r>
    <s v="ARCOVERDE"/>
    <s v="SERTÃO"/>
    <s v="MASCULINO"/>
    <s v="HOMICIDIO"/>
    <d v="2010-04-24T00:00:00"/>
    <x v="6"/>
    <n v="23"/>
    <n v="1"/>
  </r>
  <r>
    <s v="CABO DE SANTO AGOSTINHO"/>
    <s v="REGIÃO METROPOLITANA"/>
    <s v="MASCULINO"/>
    <s v="HOMICIDIO"/>
    <d v="2010-04-24T00:00:00"/>
    <x v="6"/>
    <n v="31"/>
    <n v="1"/>
  </r>
  <r>
    <s v="JUREMA"/>
    <s v="AGRESTE"/>
    <s v="MASCULINO"/>
    <s v="HOMICIDIO"/>
    <d v="2010-04-24T00:00:00"/>
    <x v="6"/>
    <n v="19"/>
    <n v="1"/>
  </r>
  <r>
    <s v="NAZARE DA MATA"/>
    <s v="ZONA DA MATA"/>
    <s v="MASCULINO"/>
    <s v="HOMICIDIO"/>
    <d v="2010-04-24T00:00:00"/>
    <x v="6"/>
    <n v="23"/>
    <n v="1"/>
  </r>
  <r>
    <s v="RECIFE"/>
    <s v="CAPITAL"/>
    <s v="MASCULINO"/>
    <s v="HOMICIDIO"/>
    <d v="2010-04-24T00:00:00"/>
    <x v="6"/>
    <n v="18"/>
    <n v="1"/>
  </r>
  <r>
    <s v="TACARATU"/>
    <s v="SERTÃO"/>
    <s v="MASCULINO"/>
    <s v="HOMICIDIO"/>
    <d v="2010-04-24T00:00:00"/>
    <x v="6"/>
    <n v="21"/>
    <n v="1"/>
  </r>
  <r>
    <s v="BREJO DA MADRE DE DEUS"/>
    <s v="AGRESTE"/>
    <s v="MASCULINO"/>
    <s v="HOMICIDIO"/>
    <d v="2010-04-25T00:00:00"/>
    <x v="6"/>
    <n v="23"/>
    <n v="1"/>
  </r>
  <r>
    <s v="CABO DE SANTO AGOSTINHO"/>
    <s v="REGIÃO METROPOLITANA"/>
    <s v="MASCULINO"/>
    <s v="HOMICIDIO"/>
    <d v="2010-04-25T00:00:00"/>
    <x v="6"/>
    <n v="16"/>
    <n v="1"/>
  </r>
  <r>
    <s v="CABO DE SANTO AGOSTINHO"/>
    <s v="REGIÃO METROPOLITANA"/>
    <s v="MASCULINO"/>
    <s v="HOMICIDIO"/>
    <d v="2010-04-25T00:00:00"/>
    <x v="6"/>
    <n v="26"/>
    <n v="1"/>
  </r>
  <r>
    <s v="CABO DE SANTO AGOSTINHO"/>
    <s v="REGIÃO METROPOLITANA"/>
    <s v="MASCULINO"/>
    <s v="HOMICIDIO"/>
    <d v="2010-04-25T00:00:00"/>
    <x v="6"/>
    <n v="29"/>
    <n v="1"/>
  </r>
  <r>
    <s v="CAMARAGIBE"/>
    <s v="REGIÃO METROPOLITANA"/>
    <s v="MASCULINO"/>
    <s v="HOMICIDIO"/>
    <d v="2010-04-25T00:00:00"/>
    <x v="6"/>
    <n v="22"/>
    <n v="1"/>
  </r>
  <r>
    <s v="CAMARAGIBE"/>
    <s v="REGIÃO METROPOLITANA"/>
    <s v="MASCULINO"/>
    <s v="HOMICIDIO"/>
    <d v="2010-04-25T00:00:00"/>
    <x v="6"/>
    <n v="38"/>
    <n v="1"/>
  </r>
  <r>
    <s v="JABOATAO DOS GUARARAPES"/>
    <s v="REGIÃO METROPOLITANA"/>
    <s v="MASCULINO"/>
    <s v="HOMICIDIO"/>
    <d v="2010-04-25T00:00:00"/>
    <x v="6"/>
    <n v="20"/>
    <n v="1"/>
  </r>
  <r>
    <s v="LAGOA DO CARRO"/>
    <s v="ZONA DA MATA"/>
    <s v="MASCULINO"/>
    <s v="HOMICIDIO"/>
    <d v="2010-04-25T00:00:00"/>
    <x v="6"/>
    <n v="49"/>
    <n v="1"/>
  </r>
  <r>
    <s v="LAGOA DO ITAENGA"/>
    <s v="ZONA DA MATA"/>
    <s v="MASCULINO"/>
    <s v="HOMICIDIO"/>
    <d v="2010-04-25T00:00:00"/>
    <x v="6"/>
    <n v="19"/>
    <n v="1"/>
  </r>
  <r>
    <s v="OLINDA"/>
    <s v="REGIÃO METROPOLITANA"/>
    <s v="MASCULINO"/>
    <s v="HOMICIDIO"/>
    <d v="2010-04-25T00:00:00"/>
    <x v="6"/>
    <n v="24"/>
    <n v="1"/>
  </r>
  <r>
    <s v="RECIFE"/>
    <s v="CAPITAL"/>
    <s v="MASCULINO"/>
    <s v="HOMICIDIO"/>
    <d v="2010-04-25T00:00:00"/>
    <x v="6"/>
    <n v="20"/>
    <n v="1"/>
  </r>
  <r>
    <s v="SAO BENTO DO UNA"/>
    <s v="AGRESTE"/>
    <s v="MASCULINO"/>
    <s v="HOMICIDIO"/>
    <d v="2010-04-25T00:00:00"/>
    <x v="6"/>
    <n v="19"/>
    <n v="1"/>
  </r>
  <r>
    <s v="SERRA TALHADA"/>
    <s v="SERTÃO"/>
    <s v="MASCULINO"/>
    <s v="HOMICIDIO"/>
    <d v="2010-04-25T00:00:00"/>
    <x v="6"/>
    <n v="18"/>
    <n v="1"/>
  </r>
  <r>
    <s v="SIRINHAEM"/>
    <s v="ZONA DA MATA"/>
    <s v="MASCULINO"/>
    <s v="HOMICIDIO"/>
    <d v="2010-04-25T00:00:00"/>
    <x v="6"/>
    <n v="37"/>
    <n v="1"/>
  </r>
  <r>
    <s v="SIRINHAEM"/>
    <s v="ZONA DA MATA"/>
    <s v="MASCULINO"/>
    <s v="LATROCINIO"/>
    <d v="2010-04-25T00:00:00"/>
    <x v="6"/>
    <n v="25"/>
    <n v="1"/>
  </r>
  <r>
    <s v="TORITAMA"/>
    <s v="AGRESTE"/>
    <s v="MASCULINO"/>
    <s v="HOMICIDIO"/>
    <d v="2010-04-25T00:00:00"/>
    <x v="6"/>
    <n v="20"/>
    <n v="1"/>
  </r>
  <r>
    <s v="ABREU E LIMA"/>
    <s v="REGIÃO METROPOLITANA"/>
    <s v="MASCULINO"/>
    <s v="HOMICIDIO"/>
    <d v="2010-04-26T00:00:00"/>
    <x v="6"/>
    <n v="31"/>
    <n v="1"/>
  </r>
  <r>
    <s v="ANGELIM"/>
    <s v="AGRESTE"/>
    <s v="MASCULINO"/>
    <s v="HOMICIDIO"/>
    <d v="2010-04-26T00:00:00"/>
    <x v="6"/>
    <n v="34"/>
    <n v="1"/>
  </r>
  <r>
    <s v="GOIANA"/>
    <s v="ZONA DA MATA"/>
    <s v="FEMININO"/>
    <s v="HOMICIDIO"/>
    <d v="2010-04-26T00:00:00"/>
    <x v="6"/>
    <n v="44"/>
    <n v="1"/>
  </r>
  <r>
    <s v="JABOATAO DOS GUARARAPES"/>
    <s v="REGIÃO METROPOLITANA"/>
    <s v="MASCULINO"/>
    <s v="HOMICIDIO"/>
    <d v="2010-04-26T00:00:00"/>
    <x v="6"/>
    <n v="23"/>
    <n v="1"/>
  </r>
  <r>
    <s v="MANARI"/>
    <s v="SERTÃO"/>
    <s v="MASCULINO"/>
    <s v="HOMICIDIO"/>
    <d v="2010-04-26T00:00:00"/>
    <x v="6"/>
    <n v="23"/>
    <n v="1"/>
  </r>
  <r>
    <s v="OLINDA"/>
    <s v="REGIÃO METROPOLITANA"/>
    <s v="MASCULINO"/>
    <s v="HOMICIDIO"/>
    <d v="2010-04-26T00:00:00"/>
    <x v="6"/>
    <n v="40"/>
    <n v="1"/>
  </r>
  <r>
    <s v="PETROLANDIA"/>
    <s v="SERTÃO"/>
    <s v="MASCULINO"/>
    <s v="HOMICIDIO"/>
    <d v="2010-04-26T00:00:00"/>
    <x v="6"/>
    <n v="45"/>
    <n v="1"/>
  </r>
  <r>
    <s v="SANTA MARIA DA BOA VISTA"/>
    <s v="SERTÃO"/>
    <s v="MASCULINO"/>
    <s v="HOMICIDIO"/>
    <d v="2010-04-26T00:00:00"/>
    <x v="6"/>
    <n v="40"/>
    <n v="1"/>
  </r>
  <r>
    <s v="ARCOVERDE"/>
    <s v="SERTÃO"/>
    <s v="MASCULINO"/>
    <s v="HOMICIDIO"/>
    <d v="2010-04-27T00:00:00"/>
    <x v="6"/>
    <n v="31"/>
    <n v="1"/>
  </r>
  <r>
    <s v="JABOATAO DOS GUARARAPES"/>
    <s v="REGIÃO METROPOLITANA"/>
    <s v="MASCULINO"/>
    <s v="HOMICIDIO"/>
    <d v="2010-04-27T00:00:00"/>
    <x v="6"/>
    <n v="21"/>
    <n v="1"/>
  </r>
  <r>
    <s v="JABOATAO DOS GUARARAPES"/>
    <s v="REGIÃO METROPOLITANA"/>
    <s v="MASCULINO"/>
    <s v="HOMICIDIO"/>
    <d v="2010-04-27T00:00:00"/>
    <x v="6"/>
    <n v="22"/>
    <n v="1"/>
  </r>
  <r>
    <s v="LAGOA DO ITAENGA"/>
    <s v="ZONA DA MATA"/>
    <s v="MASCULINO"/>
    <s v="HOMICIDIO"/>
    <d v="2010-04-27T00:00:00"/>
    <x v="6"/>
    <n v="25"/>
    <n v="1"/>
  </r>
  <r>
    <s v="OLINDA"/>
    <s v="REGIÃO METROPOLITANA"/>
    <s v="MASCULINO"/>
    <s v="HOMICIDIO"/>
    <d v="2010-04-27T00:00:00"/>
    <x v="6"/>
    <n v="20"/>
    <n v="1"/>
  </r>
  <r>
    <s v="RECIFE"/>
    <s v="CAPITAL"/>
    <s v="MASCULINO"/>
    <s v="HOMICIDIO"/>
    <d v="2010-04-27T00:00:00"/>
    <x v="6"/>
    <n v="15"/>
    <n v="1"/>
  </r>
  <r>
    <s v="RECIFE"/>
    <s v="CAPITAL"/>
    <s v="MASCULINO"/>
    <s v="HOMICIDIO"/>
    <d v="2010-04-27T00:00:00"/>
    <x v="6"/>
    <n v="15"/>
    <n v="1"/>
  </r>
  <r>
    <s v="SAO JOAQUIM DO MONTE"/>
    <s v="AGRESTE"/>
    <s v="MASCULINO"/>
    <s v="HOMICIDIO"/>
    <d v="2010-04-27T00:00:00"/>
    <x v="6"/>
    <n v="24"/>
    <n v="1"/>
  </r>
  <r>
    <s v="VICENCIA"/>
    <s v="ZONA DA MATA"/>
    <s v="MASCULINO"/>
    <s v="HOMICIDIO"/>
    <d v="2010-04-27T00:00:00"/>
    <x v="6"/>
    <n v="21"/>
    <n v="1"/>
  </r>
  <r>
    <s v="VITORIA DE SANTO ANTAO"/>
    <s v="ZONA DA MATA"/>
    <s v="MASCULINO"/>
    <s v="HOMICIDIO"/>
    <d v="2010-04-27T00:00:00"/>
    <x v="6"/>
    <n v="35"/>
    <n v="1"/>
  </r>
  <r>
    <s v="CABO DE SANTO AGOSTINHO"/>
    <s v="REGIÃO METROPOLITANA"/>
    <s v="MASCULINO"/>
    <s v="HOMICIDIO"/>
    <d v="2010-04-28T00:00:00"/>
    <x v="6"/>
    <n v="23"/>
    <n v="1"/>
  </r>
  <r>
    <s v="GARANHUNS"/>
    <s v="AGRESTE"/>
    <s v="MASCULINO"/>
    <s v="LESOES CORPORAIS SEGUIDA DE MORTE"/>
    <d v="2010-04-28T00:00:00"/>
    <x v="6"/>
    <n v="55"/>
    <n v="1"/>
  </r>
  <r>
    <s v="JABOATAO DOS GUARARAPES"/>
    <s v="REGIÃO METROPOLITANA"/>
    <s v="MASCULINO"/>
    <s v="HOMICIDIO"/>
    <d v="2010-04-28T00:00:00"/>
    <x v="6"/>
    <n v="21"/>
    <n v="1"/>
  </r>
  <r>
    <s v="PRIMAVERA"/>
    <s v="ZONA DA MATA"/>
    <s v="MASCULINO"/>
    <s v="HOMICIDIO"/>
    <d v="2010-04-28T00:00:00"/>
    <x v="6"/>
    <n v="17"/>
    <n v="1"/>
  </r>
  <r>
    <s v="QUIPAPA"/>
    <s v="ZONA DA MATA"/>
    <s v="MASCULINO"/>
    <s v="HOMICIDIO"/>
    <d v="2010-04-28T00:00:00"/>
    <x v="6"/>
    <n v="20"/>
    <n v="1"/>
  </r>
  <r>
    <s v="SANTA CRUZ DO CAPIBARIBE"/>
    <s v="AGRESTE"/>
    <s v="MASCULINO"/>
    <s v="HOMICIDIO"/>
    <d v="2010-04-28T00:00:00"/>
    <x v="6"/>
    <n v="25"/>
    <n v="1"/>
  </r>
  <r>
    <s v="JABOATAO DOS GUARARAPES"/>
    <s v="REGIÃO METROPOLITANA"/>
    <s v="MASCULINO"/>
    <s v="HOMICIDIO"/>
    <d v="2010-04-29T00:00:00"/>
    <x v="6"/>
    <n v="34"/>
    <n v="1"/>
  </r>
  <r>
    <s v="PAULISTA"/>
    <s v="REGIÃO METROPOLITANA"/>
    <s v="MASCULINO"/>
    <s v="HOMICIDIO"/>
    <d v="2010-04-29T00:00:00"/>
    <x v="6"/>
    <n v="40"/>
    <n v="1"/>
  </r>
  <r>
    <s v="RECIFE"/>
    <s v="CAPITAL"/>
    <s v="MASCULINO"/>
    <s v="HOMICIDIO"/>
    <d v="2010-04-29T00:00:00"/>
    <x v="6"/>
    <n v="39"/>
    <n v="1"/>
  </r>
  <r>
    <s v="SAO LOURENCO DA MATA"/>
    <s v="REGIÃO METROPOLITANA"/>
    <s v="MASCULINO"/>
    <s v="HOMICIDIO"/>
    <d v="2010-04-29T00:00:00"/>
    <x v="6"/>
    <n v="25"/>
    <n v="1"/>
  </r>
  <r>
    <s v="TRINDADE"/>
    <s v="SERTÃO"/>
    <s v="MASCULINO"/>
    <s v="HOMICIDIO"/>
    <d v="2010-04-29T00:00:00"/>
    <x v="6"/>
    <n v="39"/>
    <n v="1"/>
  </r>
  <r>
    <s v="CAMARAGIBE"/>
    <s v="REGIÃO METROPOLITANA"/>
    <s v="MASCULINO"/>
    <s v="HOMICIDIO"/>
    <d v="2010-04-30T00:00:00"/>
    <x v="6"/>
    <n v="32"/>
    <n v="1"/>
  </r>
  <r>
    <s v="CORTES"/>
    <s v="ZONA DA MATA"/>
    <s v="MASCULINO"/>
    <s v="HOMICIDIO"/>
    <d v="2010-04-30T00:00:00"/>
    <x v="6"/>
    <n v="18"/>
    <n v="1"/>
  </r>
  <r>
    <s v="JABOATAO DOS GUARARAPES"/>
    <s v="REGIÃO METROPOLITANA"/>
    <s v="MASCULINO"/>
    <s v="HOMICIDIO"/>
    <d v="2010-04-30T00:00:00"/>
    <x v="6"/>
    <n v="16"/>
    <n v="1"/>
  </r>
  <r>
    <s v="JABOATAO DOS GUARARAPES"/>
    <s v="REGIÃO METROPOLITANA"/>
    <s v="MASCULINO"/>
    <s v="HOMICIDIO"/>
    <d v="2010-04-30T00:00:00"/>
    <x v="6"/>
    <n v="25"/>
    <n v="1"/>
  </r>
  <r>
    <s v="OLINDA"/>
    <s v="REGIÃO METROPOLITANA"/>
    <s v="MASCULINO"/>
    <s v="HOMICIDIO"/>
    <d v="2010-04-30T00:00:00"/>
    <x v="6"/>
    <n v="22"/>
    <n v="1"/>
  </r>
  <r>
    <s v="PAULISTA"/>
    <s v="REGIÃO METROPOLITANA"/>
    <s v="MASCULINO"/>
    <s v="HOMICIDIO"/>
    <d v="2010-04-30T00:00:00"/>
    <x v="6"/>
    <n v="22"/>
    <n v="1"/>
  </r>
  <r>
    <s v="PETROLINA"/>
    <s v="SERTÃO"/>
    <s v="MASCULINO"/>
    <s v="HOMICIDIO"/>
    <d v="2010-04-30T00:00:00"/>
    <x v="6"/>
    <n v="28"/>
    <n v="1"/>
  </r>
  <r>
    <s v="RECIFE"/>
    <s v="CAPITAL"/>
    <s v="FEMININO"/>
    <s v="HOMICIDIO"/>
    <d v="2010-04-30T00:00:00"/>
    <x v="6"/>
    <n v="15"/>
    <n v="1"/>
  </r>
  <r>
    <s v="RECIFE"/>
    <s v="CAPITAL"/>
    <s v="MASCULINO"/>
    <s v="HOMICIDIO"/>
    <d v="2010-04-30T00:00:00"/>
    <x v="6"/>
    <n v="30"/>
    <n v="1"/>
  </r>
  <r>
    <s v="BUIQUE"/>
    <s v="AGRESTE"/>
    <s v="MASCULINO"/>
    <s v="HOMICIDIO"/>
    <d v="2010-05-01T00:00:00"/>
    <x v="6"/>
    <n v="20"/>
    <n v="1"/>
  </r>
  <r>
    <s v="CABO DE SANTO AGOSTINHO"/>
    <s v="REGIÃO METROPOLITANA"/>
    <s v="MASCULINO"/>
    <s v="HOMICIDIO"/>
    <d v="2010-05-01T00:00:00"/>
    <x v="6"/>
    <n v="25"/>
    <n v="1"/>
  </r>
  <r>
    <s v="CUSTODIA"/>
    <s v="SERTÃO"/>
    <s v="MASCULINO"/>
    <s v="HOMICIDIO"/>
    <d v="2010-05-01T00:00:00"/>
    <x v="6"/>
    <n v="30"/>
    <n v="1"/>
  </r>
  <r>
    <s v="IGARASSU"/>
    <s v="REGIÃO METROPOLITANA"/>
    <s v="MASCULINO"/>
    <s v="HOMICIDIO"/>
    <d v="2010-05-01T00:00:00"/>
    <x v="6"/>
    <n v="20"/>
    <n v="1"/>
  </r>
  <r>
    <s v="IPOJUCA"/>
    <s v="REGIÃO METROPOLITANA"/>
    <s v="MASCULINO"/>
    <s v="HOMICIDIO"/>
    <d v="2010-05-01T00:00:00"/>
    <x v="6"/>
    <n v="40"/>
    <n v="1"/>
  </r>
  <r>
    <s v="JABOATAO DOS GUARARAPES"/>
    <s v="REGIÃO METROPOLITANA"/>
    <s v="MASCULINO"/>
    <s v="LESOES CORPORAIS SEGUIDA DE MORTE"/>
    <d v="2010-05-01T00:00:00"/>
    <x v="6"/>
    <n v="47"/>
    <n v="1"/>
  </r>
  <r>
    <s v="OLINDA"/>
    <s v="REGIÃO METROPOLITANA"/>
    <s v="MASCULINO"/>
    <s v="HOMICIDIO"/>
    <d v="2010-05-01T00:00:00"/>
    <x v="6"/>
    <n v="21"/>
    <n v="1"/>
  </r>
  <r>
    <s v="RECIFE"/>
    <s v="CAPITAL"/>
    <s v="MASCULINO"/>
    <s v="HOMICIDIO"/>
    <d v="2010-05-01T00:00:00"/>
    <x v="6"/>
    <n v="22"/>
    <n v="1"/>
  </r>
  <r>
    <s v="RECIFE"/>
    <s v="CAPITAL"/>
    <s v="MASCULINO"/>
    <s v="HOMICIDIO"/>
    <d v="2010-05-01T00:00:00"/>
    <x v="6"/>
    <n v="23"/>
    <n v="1"/>
  </r>
  <r>
    <s v="RECIFE"/>
    <s v="CAPITAL"/>
    <s v="MASCULINO"/>
    <s v="HOMICIDIO"/>
    <d v="2010-05-01T00:00:00"/>
    <x v="6"/>
    <n v="24"/>
    <n v="1"/>
  </r>
  <r>
    <s v="RECIFE"/>
    <s v="CAPITAL"/>
    <s v="MASCULINO"/>
    <s v="HOMICIDIO"/>
    <d v="2010-05-01T00:00:00"/>
    <x v="6"/>
    <n v="30"/>
    <n v="1"/>
  </r>
  <r>
    <s v="SANTA CRUZ"/>
    <s v="SERTÃO"/>
    <s v="MASCULINO"/>
    <s v="HOMICIDIO"/>
    <d v="2010-05-01T00:00:00"/>
    <x v="6"/>
    <n v="23"/>
    <n v="1"/>
  </r>
  <r>
    <s v="TORITAMA"/>
    <s v="AGRESTE"/>
    <s v="MASCULINO"/>
    <s v="HOMICIDIO"/>
    <d v="2010-05-01T00:00:00"/>
    <x v="6"/>
    <n v="21"/>
    <n v="1"/>
  </r>
  <r>
    <s v="TUPANATINGA"/>
    <s v="AGRESTE"/>
    <s v="MASCULINO"/>
    <s v="HOMICIDIO"/>
    <d v="2010-05-01T00:00:00"/>
    <x v="6"/>
    <n v="30"/>
    <n v="1"/>
  </r>
  <r>
    <s v="ARARIPINA"/>
    <s v="SERTÃO"/>
    <s v="MASCULINO"/>
    <s v="HOMICIDIO"/>
    <d v="2010-05-02T00:00:00"/>
    <x v="6"/>
    <n v="30"/>
    <n v="1"/>
  </r>
  <r>
    <s v="BEZERROS"/>
    <s v="AGRESTE"/>
    <s v="MASCULINO"/>
    <s v="HOMICIDIO"/>
    <d v="2010-05-02T00:00:00"/>
    <x v="6"/>
    <n v="27"/>
    <n v="1"/>
  </r>
  <r>
    <s v="BODOCO"/>
    <s v="SERTÃO"/>
    <s v="MASCULINO"/>
    <s v="HOMICIDIO"/>
    <d v="2010-05-02T00:00:00"/>
    <x v="6"/>
    <n v="23"/>
    <n v="1"/>
  </r>
  <r>
    <s v="BONITO"/>
    <s v="AGRESTE"/>
    <s v="MASCULINO"/>
    <s v="HOMICIDIO"/>
    <d v="2010-05-02T00:00:00"/>
    <x v="6"/>
    <n v="20"/>
    <n v="1"/>
  </r>
  <r>
    <s v="CABO DE SANTO AGOSTINHO"/>
    <s v="REGIÃO METROPOLITANA"/>
    <s v="MASCULINO"/>
    <s v="HOMICIDIO"/>
    <d v="2010-05-02T00:00:00"/>
    <x v="6"/>
    <n v="18"/>
    <n v="1"/>
  </r>
  <r>
    <s v="CABO DE SANTO AGOSTINHO"/>
    <s v="REGIÃO METROPOLITANA"/>
    <s v="MASCULINO"/>
    <s v="HOMICIDIO"/>
    <d v="2010-05-02T00:00:00"/>
    <x v="6"/>
    <n v="23"/>
    <n v="1"/>
  </r>
  <r>
    <s v="CARUARU"/>
    <s v="AGRESTE"/>
    <s v="MASCULINO"/>
    <s v="HOMICIDIO"/>
    <d v="2010-05-02T00:00:00"/>
    <x v="6"/>
    <n v="19"/>
    <n v="1"/>
  </r>
  <r>
    <s v="IPOJUCA"/>
    <s v="REGIÃO METROPOLITANA"/>
    <s v="MASCULINO"/>
    <s v="HOMICIDIO"/>
    <d v="2010-05-02T00:00:00"/>
    <x v="6"/>
    <n v="21"/>
    <n v="1"/>
  </r>
  <r>
    <s v="JABOATAO DOS GUARARAPES"/>
    <s v="REGIÃO METROPOLITANA"/>
    <s v="MASCULINO"/>
    <s v="HOMICIDIO"/>
    <d v="2010-05-02T00:00:00"/>
    <x v="6"/>
    <n v="23"/>
    <n v="1"/>
  </r>
  <r>
    <s v="JABOATAO DOS GUARARAPES"/>
    <s v="REGIÃO METROPOLITANA"/>
    <s v="MASCULINO"/>
    <s v="HOMICIDIO"/>
    <d v="2010-05-02T00:00:00"/>
    <x v="6"/>
    <n v="29"/>
    <n v="1"/>
  </r>
  <r>
    <s v="JUREMA"/>
    <s v="AGRESTE"/>
    <s v="MASCULINO"/>
    <s v="HOMICIDIO"/>
    <d v="2010-05-02T00:00:00"/>
    <x v="6"/>
    <n v="57"/>
    <n v="1"/>
  </r>
  <r>
    <s v="OLINDA"/>
    <s v="REGIÃO METROPOLITANA"/>
    <s v="MASCULINO"/>
    <s v="HOMICIDIO"/>
    <d v="2010-05-02T00:00:00"/>
    <x v="6"/>
    <n v="21"/>
    <n v="1"/>
  </r>
  <r>
    <s v="OLINDA"/>
    <s v="REGIÃO METROPOLITANA"/>
    <s v="MASCULINO"/>
    <s v="HOMICIDIO"/>
    <d v="2010-05-02T00:00:00"/>
    <x v="6"/>
    <n v="23"/>
    <n v="1"/>
  </r>
  <r>
    <s v="PALMARES"/>
    <s v="ZONA DA MATA"/>
    <s v="MASCULINO"/>
    <s v="HOMICIDIO"/>
    <d v="2010-05-02T00:00:00"/>
    <x v="6"/>
    <n v="48"/>
    <n v="1"/>
  </r>
  <r>
    <s v="PETROLINA"/>
    <s v="SERTÃO"/>
    <s v="FEMININO"/>
    <s v="HOMICIDIO"/>
    <d v="2010-05-02T00:00:00"/>
    <x v="6"/>
    <n v="42"/>
    <n v="1"/>
  </r>
  <r>
    <s v="RECIFE"/>
    <s v="CAPITAL"/>
    <s v="MASCULINO"/>
    <s v="HOMICIDIO"/>
    <d v="2010-05-02T00:00:00"/>
    <x v="6"/>
    <n v="29"/>
    <n v="1"/>
  </r>
  <r>
    <s v="RECIFE"/>
    <s v="CAPITAL"/>
    <s v="MASCULINO"/>
    <s v="HOMICIDIO"/>
    <d v="2010-05-02T00:00:00"/>
    <x v="6"/>
    <n v="43"/>
    <n v="1"/>
  </r>
  <r>
    <s v="RECIFE"/>
    <s v="CAPITAL"/>
    <s v="MASCULINO"/>
    <s v="HOMICIDIO"/>
    <d v="2010-05-02T00:00:00"/>
    <x v="6"/>
    <n v="44"/>
    <n v="1"/>
  </r>
  <r>
    <s v="SAO JOSE DA COROA GRANDE"/>
    <s v="ZONA DA MATA"/>
    <s v="MASCULINO"/>
    <s v="HOMICIDIO"/>
    <d v="2010-05-02T00:00:00"/>
    <x v="6"/>
    <n v="39"/>
    <n v="1"/>
  </r>
  <r>
    <s v="TAMANDARE"/>
    <s v="ZONA DA MATA"/>
    <s v="FEMININO"/>
    <s v="HOMICIDIO"/>
    <d v="2010-05-02T00:00:00"/>
    <x v="6"/>
    <n v="18"/>
    <n v="1"/>
  </r>
  <r>
    <s v="TIMBAUBA"/>
    <s v="ZONA DA MATA"/>
    <s v="MASCULINO"/>
    <s v="HOMICIDIO"/>
    <d v="2010-05-02T00:00:00"/>
    <x v="6"/>
    <n v="21"/>
    <n v="1"/>
  </r>
  <r>
    <s v="TIMBAUBA"/>
    <s v="ZONA DA MATA"/>
    <s v="MASCULINO"/>
    <s v="HOMICIDIO"/>
    <d v="2010-05-02T00:00:00"/>
    <x v="6"/>
    <n v="26"/>
    <n v="1"/>
  </r>
  <r>
    <s v="TORITAMA"/>
    <s v="AGRESTE"/>
    <s v="MASCULINO"/>
    <s v="HOMICIDIO"/>
    <d v="2010-05-02T00:00:00"/>
    <x v="6"/>
    <n v="30"/>
    <n v="1"/>
  </r>
  <r>
    <s v="IGARASSU"/>
    <s v="REGIÃO METROPOLITANA"/>
    <s v="FEMININO"/>
    <s v="HOMICIDIO"/>
    <d v="2010-05-03T00:00:00"/>
    <x v="6"/>
    <n v="44"/>
    <n v="1"/>
  </r>
  <r>
    <s v="JABOATAO DOS GUARARAPES"/>
    <s v="REGIÃO METROPOLITANA"/>
    <s v="MASCULINO"/>
    <s v="HOMICIDIO"/>
    <d v="2010-05-03T00:00:00"/>
    <x v="6"/>
    <n v="19"/>
    <n v="1"/>
  </r>
  <r>
    <s v="JABOATAO DOS GUARARAPES"/>
    <s v="REGIÃO METROPOLITANA"/>
    <s v="MASCULINO"/>
    <s v="HOMICIDIO"/>
    <d v="2010-05-03T00:00:00"/>
    <x v="6"/>
    <n v="21"/>
    <n v="1"/>
  </r>
  <r>
    <s v="MORENO"/>
    <s v="REGIÃO METROPOLITANA"/>
    <s v="MASCULINO"/>
    <s v="HOMICIDIO"/>
    <d v="2010-05-03T00:00:00"/>
    <x v="6"/>
    <n v="25"/>
    <n v="1"/>
  </r>
  <r>
    <s v="OURICURI"/>
    <s v="SERTÃO"/>
    <s v="MASCULINO"/>
    <s v="HOMICIDIO"/>
    <d v="2010-05-03T00:00:00"/>
    <x v="6"/>
    <n v="62"/>
    <n v="1"/>
  </r>
  <r>
    <s v="PAULISTA"/>
    <s v="REGIÃO METROPOLITANA"/>
    <s v="MASCULINO"/>
    <s v="HOMICIDIO"/>
    <d v="2010-05-03T00:00:00"/>
    <x v="6"/>
    <n v="18"/>
    <n v="1"/>
  </r>
  <r>
    <s v="RECIFE"/>
    <s v="CAPITAL"/>
    <s v="MASCULINO"/>
    <s v="HOMICIDIO"/>
    <d v="2010-05-03T00:00:00"/>
    <x v="6"/>
    <n v="28"/>
    <n v="1"/>
  </r>
  <r>
    <s v="RECIFE"/>
    <s v="CAPITAL"/>
    <s v="MASCULINO"/>
    <s v="HOMICIDIO"/>
    <d v="2010-05-03T00:00:00"/>
    <x v="6"/>
    <n v="35"/>
    <n v="1"/>
  </r>
  <r>
    <s v="RIBEIRAO"/>
    <s v="ZONA DA MATA"/>
    <s v="MASCULINO"/>
    <s v="HOMICIDIO"/>
    <d v="2010-05-03T00:00:00"/>
    <x v="6"/>
    <n v="27"/>
    <n v="1"/>
  </r>
  <r>
    <s v="TUPARETAMA"/>
    <s v="SERTÃO"/>
    <s v="MASCULINO"/>
    <s v="HOMICIDIO"/>
    <d v="2010-05-03T00:00:00"/>
    <x v="6"/>
    <n v="17"/>
    <n v="1"/>
  </r>
  <r>
    <s v="LAJEDO"/>
    <s v="AGRESTE"/>
    <s v="MASCULINO"/>
    <s v="LATROCINIO"/>
    <d v="2010-05-04T00:00:00"/>
    <x v="6"/>
    <n v="37"/>
    <n v="1"/>
  </r>
  <r>
    <s v="OLINDA"/>
    <s v="REGIÃO METROPOLITANA"/>
    <s v="MASCULINO"/>
    <s v="HOMICIDIO"/>
    <d v="2010-05-04T00:00:00"/>
    <x v="6"/>
    <n v="34"/>
    <n v="1"/>
  </r>
  <r>
    <s v="OLINDA"/>
    <s v="REGIÃO METROPOLITANA"/>
    <s v="MASCULINO"/>
    <s v="HOMICIDIO"/>
    <d v="2010-05-04T00:00:00"/>
    <x v="6"/>
    <n v="38"/>
    <n v="1"/>
  </r>
  <r>
    <s v="PAULISTA"/>
    <s v="REGIÃO METROPOLITANA"/>
    <s v="MASCULINO"/>
    <s v="HOMICIDIO"/>
    <d v="2010-05-04T00:00:00"/>
    <x v="6"/>
    <n v="17"/>
    <n v="1"/>
  </r>
  <r>
    <s v="RECIFE"/>
    <s v="CAPITAL"/>
    <s v="MASCULINO"/>
    <s v="HOMICIDIO"/>
    <d v="2010-05-04T00:00:00"/>
    <x v="6"/>
    <n v="20"/>
    <n v="1"/>
  </r>
  <r>
    <s v="RECIFE"/>
    <s v="CAPITAL"/>
    <s v="MASCULINO"/>
    <s v="HOMICIDIO"/>
    <d v="2010-05-04T00:00:00"/>
    <x v="6"/>
    <n v="30"/>
    <n v="1"/>
  </r>
  <r>
    <s v="RIBEIRAO"/>
    <s v="ZONA DA MATA"/>
    <s v="MASCULINO"/>
    <s v="HOMICIDIO"/>
    <d v="2010-05-04T00:00:00"/>
    <x v="6"/>
    <n v="30"/>
    <n v="1"/>
  </r>
  <r>
    <s v="SERRA TALHADA"/>
    <s v="SERTÃO"/>
    <s v="MASCULINO"/>
    <s v="HOMICIDIO"/>
    <d v="2010-05-04T00:00:00"/>
    <x v="6"/>
    <n v="32"/>
    <n v="1"/>
  </r>
  <r>
    <s v="ABREU E LIMA"/>
    <s v="REGIÃO METROPOLITANA"/>
    <s v="MASCULINO"/>
    <s v="HOMICIDIO"/>
    <d v="2010-05-05T00:00:00"/>
    <x v="6"/>
    <n v="20"/>
    <n v="1"/>
  </r>
  <r>
    <s v="ABREU E LIMA"/>
    <s v="REGIÃO METROPOLITANA"/>
    <s v="MASCULINO"/>
    <s v="HOMICIDIO"/>
    <d v="2010-05-05T00:00:00"/>
    <x v="6"/>
    <n v="20"/>
    <n v="1"/>
  </r>
  <r>
    <s v="CABO DE SANTO AGOSTINHO"/>
    <s v="REGIÃO METROPOLITANA"/>
    <s v="MASCULINO"/>
    <s v="HOMICIDIO"/>
    <d v="2010-05-05T00:00:00"/>
    <x v="6"/>
    <n v="21"/>
    <n v="1"/>
  </r>
  <r>
    <s v="CAETES"/>
    <s v="AGRESTE"/>
    <s v="MASCULINO"/>
    <s v="HOMICIDIO"/>
    <d v="2010-05-05T00:00:00"/>
    <x v="6"/>
    <n v="22"/>
    <n v="1"/>
  </r>
  <r>
    <s v="IGARASSU"/>
    <s v="REGIÃO METROPOLITANA"/>
    <s v="MASCULINO"/>
    <s v="HOMICIDIO"/>
    <d v="2010-05-05T00:00:00"/>
    <x v="6"/>
    <n v="18"/>
    <n v="1"/>
  </r>
  <r>
    <s v="PETROLINA"/>
    <s v="SERTÃO"/>
    <s v="MASCULINO"/>
    <s v="HOMICIDIO"/>
    <d v="2010-05-05T00:00:00"/>
    <x v="6"/>
    <n v="22"/>
    <n v="1"/>
  </r>
  <r>
    <s v="RECIFE"/>
    <s v="CAPITAL"/>
    <s v="MASCULINO"/>
    <s v="HOMICIDIO"/>
    <d v="2010-05-05T00:00:00"/>
    <x v="6"/>
    <n v="26"/>
    <n v="1"/>
  </r>
  <r>
    <s v="RECIFE"/>
    <s v="CAPITAL"/>
    <s v="MASCULINO"/>
    <s v="HOMICIDIO"/>
    <d v="2010-05-05T00:00:00"/>
    <x v="6"/>
    <n v="28"/>
    <n v="1"/>
  </r>
  <r>
    <s v="RECIFE"/>
    <s v="CAPITAL"/>
    <s v="MASCULINO"/>
    <s v="HOMICIDIO"/>
    <d v="2010-05-05T00:00:00"/>
    <x v="6"/>
    <n v="87"/>
    <n v="1"/>
  </r>
  <r>
    <s v="RIBEIRAO"/>
    <s v="ZONA DA MATA"/>
    <s v="MASCULINO"/>
    <s v="HOMICIDIO"/>
    <d v="2010-05-05T00:00:00"/>
    <x v="6"/>
    <n v="24"/>
    <n v="1"/>
  </r>
  <r>
    <s v="VITORIA DE SANTO ANTAO"/>
    <s v="ZONA DA MATA"/>
    <s v="MASCULINO"/>
    <s v="HOMICIDIO"/>
    <d v="2010-05-05T00:00:00"/>
    <x v="6"/>
    <n v="33"/>
    <n v="1"/>
  </r>
  <r>
    <s v="AFOGADOS DA INGAZEIRA"/>
    <s v="SERTÃO"/>
    <s v="FEMININO"/>
    <s v="LATROCINIO"/>
    <d v="2010-05-06T00:00:00"/>
    <x v="6"/>
    <n v="69"/>
    <n v="1"/>
  </r>
  <r>
    <s v="QUIPAPA"/>
    <s v="ZONA DA MATA"/>
    <s v="MASCULINO"/>
    <s v="HOMICIDIO"/>
    <d v="2010-05-06T00:00:00"/>
    <x v="6"/>
    <n v="25"/>
    <n v="1"/>
  </r>
  <r>
    <s v="RECIFE"/>
    <s v="CAPITAL"/>
    <s v="MASCULINO"/>
    <s v="HOMICIDIO"/>
    <d v="2010-05-06T00:00:00"/>
    <x v="6"/>
    <n v="21"/>
    <n v="1"/>
  </r>
  <r>
    <s v="SANTA FILOMENA"/>
    <s v="SERTÃO"/>
    <s v="MASCULINO"/>
    <s v="HOMICIDIO"/>
    <d v="2010-05-06T00:00:00"/>
    <x v="6"/>
    <n v="26"/>
    <n v="1"/>
  </r>
  <r>
    <s v="CABROBO"/>
    <s v="SERTÃO"/>
    <s v="MASCULINO"/>
    <s v="HOMICIDIO"/>
    <d v="2010-05-07T00:00:00"/>
    <x v="6"/>
    <n v="49"/>
    <n v="1"/>
  </r>
  <r>
    <s v="CARUARU"/>
    <s v="AGRESTE"/>
    <s v="MASCULINO"/>
    <s v="HOMICIDIO"/>
    <d v="2010-05-07T00:00:00"/>
    <x v="6"/>
    <n v="20"/>
    <n v="1"/>
  </r>
  <r>
    <s v="JABOATAO DOS GUARARAPES"/>
    <s v="REGIÃO METROPOLITANA"/>
    <s v="FEMININO"/>
    <s v="HOMICIDIO"/>
    <d v="2010-05-07T00:00:00"/>
    <x v="6"/>
    <n v="18"/>
    <n v="1"/>
  </r>
  <r>
    <s v="JABOATAO DOS GUARARAPES"/>
    <s v="REGIÃO METROPOLITANA"/>
    <s v="MASCULINO"/>
    <s v="HOMICIDIO"/>
    <d v="2010-05-07T00:00:00"/>
    <x v="6"/>
    <n v="30"/>
    <n v="1"/>
  </r>
  <r>
    <s v="RECIFE"/>
    <s v="CAPITAL"/>
    <s v="MASCULINO"/>
    <s v="HOMICIDIO"/>
    <d v="2010-05-07T00:00:00"/>
    <x v="6"/>
    <n v="25"/>
    <n v="1"/>
  </r>
  <r>
    <s v="VICENCIA"/>
    <s v="ZONA DA MATA"/>
    <s v="MASCULINO"/>
    <s v="LATROCINIO"/>
    <d v="2010-05-07T00:00:00"/>
    <x v="6"/>
    <n v="33"/>
    <n v="1"/>
  </r>
  <r>
    <s v="CABO DE SANTO AGOSTINHO"/>
    <s v="REGIÃO METROPOLITANA"/>
    <s v="MASCULINO"/>
    <s v="HOMICIDIO"/>
    <d v="2010-05-08T00:00:00"/>
    <x v="6"/>
    <n v="25"/>
    <n v="1"/>
  </r>
  <r>
    <s v="CABO DE SANTO AGOSTINHO"/>
    <s v="REGIÃO METROPOLITANA"/>
    <s v="MASCULINO"/>
    <s v="HOMICIDIO"/>
    <d v="2010-05-08T00:00:00"/>
    <x v="6"/>
    <n v="27"/>
    <n v="1"/>
  </r>
  <r>
    <s v="CARUARU"/>
    <s v="AGRESTE"/>
    <s v="MASCULINO"/>
    <s v="HOMICIDIO"/>
    <d v="2010-05-08T00:00:00"/>
    <x v="6"/>
    <n v="20"/>
    <n v="1"/>
  </r>
  <r>
    <s v="ITAIBA"/>
    <s v="AGRESTE"/>
    <s v="MASCULINO"/>
    <s v="HOMICIDIO"/>
    <d v="2010-05-08T00:00:00"/>
    <x v="6"/>
    <n v="41"/>
    <n v="1"/>
  </r>
  <r>
    <s v="ITAIBA"/>
    <s v="AGRESTE"/>
    <s v="MASCULINO"/>
    <s v="HOMICIDIO"/>
    <d v="2010-05-08T00:00:00"/>
    <x v="6"/>
    <n v="67"/>
    <n v="1"/>
  </r>
  <r>
    <s v="JABOATAO DOS GUARARAPES"/>
    <s v="REGIÃO METROPOLITANA"/>
    <s v="FEMININO"/>
    <s v="HOMICIDIO"/>
    <d v="2010-05-08T00:00:00"/>
    <x v="6"/>
    <n v="25"/>
    <n v="1"/>
  </r>
  <r>
    <s v="OLINDA"/>
    <s v="REGIÃO METROPOLITANA"/>
    <s v="MASCULINO"/>
    <s v="HOMICIDIO"/>
    <d v="2010-05-08T00:00:00"/>
    <x v="6"/>
    <n v="40"/>
    <n v="1"/>
  </r>
  <r>
    <s v="PAULISTA"/>
    <s v="REGIÃO METROPOLITANA"/>
    <s v="MASCULINO"/>
    <s v="HOMICIDIO"/>
    <d v="2010-05-08T00:00:00"/>
    <x v="6"/>
    <n v="34"/>
    <n v="1"/>
  </r>
  <r>
    <s v="RECIFE"/>
    <s v="CAPITAL"/>
    <s v="MASCULINO"/>
    <s v="HOMICIDIO"/>
    <d v="2010-05-08T00:00:00"/>
    <x v="6"/>
    <n v="16"/>
    <n v="1"/>
  </r>
  <r>
    <s v="RECIFE"/>
    <s v="CAPITAL"/>
    <s v="MASCULINO"/>
    <s v="HOMICIDIO"/>
    <d v="2010-05-08T00:00:00"/>
    <x v="6"/>
    <n v="18"/>
    <n v="1"/>
  </r>
  <r>
    <s v="SAO JOSE DA COROA GRANDE"/>
    <s v="ZONA DA MATA"/>
    <s v="MASCULINO"/>
    <s v="LATROCINIO"/>
    <d v="2010-05-08T00:00:00"/>
    <x v="6"/>
    <n v="26"/>
    <n v="1"/>
  </r>
  <r>
    <s v="SURUBIM"/>
    <s v="AGRESTE"/>
    <s v="FEMININO"/>
    <s v="HOMICIDIO"/>
    <d v="2010-05-08T00:00:00"/>
    <x v="6"/>
    <n v="20"/>
    <n v="1"/>
  </r>
  <r>
    <s v="SURUBIM"/>
    <s v="AGRESTE"/>
    <s v="MASCULINO"/>
    <s v="HOMICIDIO"/>
    <d v="2010-05-08T00:00:00"/>
    <x v="6"/>
    <n v="47"/>
    <n v="1"/>
  </r>
  <r>
    <s v="ALAGOINHA"/>
    <s v="AGRESTE"/>
    <s v="MASCULINO"/>
    <s v="HOMICIDIO"/>
    <d v="2010-05-09T00:00:00"/>
    <x v="6"/>
    <n v="31"/>
    <n v="1"/>
  </r>
  <r>
    <s v="BELO JARDIM"/>
    <s v="AGRESTE"/>
    <s v="MASCULINO"/>
    <s v="HOMICIDIO"/>
    <d v="2010-05-09T00:00:00"/>
    <x v="6"/>
    <n v="36"/>
    <n v="1"/>
  </r>
  <r>
    <s v="BOM CONSELHO"/>
    <s v="AGRESTE"/>
    <s v="MASCULINO"/>
    <s v="HOMICIDIO"/>
    <d v="2010-05-09T00:00:00"/>
    <x v="6"/>
    <n v="77"/>
    <n v="1"/>
  </r>
  <r>
    <s v="GARANHUNS"/>
    <s v="AGRESTE"/>
    <s v="MASCULINO"/>
    <s v="HOMICIDIO"/>
    <d v="2010-05-09T00:00:00"/>
    <x v="6"/>
    <n v="31"/>
    <n v="1"/>
  </r>
  <r>
    <s v="IATI"/>
    <s v="AGRESTE"/>
    <s v="MASCULINO"/>
    <s v="HOMICIDIO"/>
    <d v="2010-05-09T00:00:00"/>
    <x v="6"/>
    <n v="40"/>
    <n v="1"/>
  </r>
  <r>
    <s v="JABOATAO DOS GUARARAPES"/>
    <s v="REGIÃO METROPOLITANA"/>
    <s v="MASCULINO"/>
    <s v="HOMICIDIO"/>
    <d v="2010-05-09T00:00:00"/>
    <x v="6"/>
    <n v="23"/>
    <n v="1"/>
  </r>
  <r>
    <s v="JUPI"/>
    <s v="AGRESTE"/>
    <s v="MASCULINO"/>
    <s v="LATROCINIO"/>
    <d v="2010-05-09T00:00:00"/>
    <x v="6"/>
    <n v="28"/>
    <n v="1"/>
  </r>
  <r>
    <s v="JUPI"/>
    <s v="AGRESTE"/>
    <s v="MASCULINO"/>
    <s v="LATROCINIO"/>
    <d v="2010-05-09T00:00:00"/>
    <x v="6"/>
    <n v="35"/>
    <n v="1"/>
  </r>
  <r>
    <s v="OLINDA"/>
    <s v="REGIÃO METROPOLITANA"/>
    <s v="MASCULINO"/>
    <s v="HOMICIDIO"/>
    <d v="2010-05-09T00:00:00"/>
    <x v="6"/>
    <n v="30"/>
    <n v="1"/>
  </r>
  <r>
    <s v="RECIFE"/>
    <s v="CAPITAL"/>
    <s v="MASCULINO"/>
    <s v="HOMICIDIO"/>
    <d v="2010-05-09T00:00:00"/>
    <x v="6"/>
    <n v="21"/>
    <n v="1"/>
  </r>
  <r>
    <s v="RECIFE"/>
    <s v="CAPITAL"/>
    <s v="MASCULINO"/>
    <s v="HOMICIDIO"/>
    <d v="2010-05-09T00:00:00"/>
    <x v="6"/>
    <n v="28"/>
    <n v="1"/>
  </r>
  <r>
    <s v="RECIFE"/>
    <s v="CAPITAL"/>
    <s v="MASCULINO"/>
    <s v="HOMICIDIO"/>
    <d v="2010-05-09T00:00:00"/>
    <x v="6"/>
    <n v="40"/>
    <n v="1"/>
  </r>
  <r>
    <s v="TIMBAUBA"/>
    <s v="ZONA DA MATA"/>
    <s v="MASCULINO"/>
    <s v="HOMICIDIO"/>
    <d v="2010-05-09T00:00:00"/>
    <x v="6"/>
    <n v="22"/>
    <n v="1"/>
  </r>
  <r>
    <s v="TRACUNHAEM"/>
    <s v="ZONA DA MATA"/>
    <s v="MASCULINO"/>
    <s v="HOMICIDIO"/>
    <d v="2010-05-09T00:00:00"/>
    <x v="6"/>
    <n v="28"/>
    <n v="1"/>
  </r>
  <r>
    <s v="CABO DE SANTO AGOSTINHO"/>
    <s v="REGIÃO METROPOLITANA"/>
    <s v="MASCULINO"/>
    <s v="HOMICIDIO"/>
    <d v="2010-05-10T00:00:00"/>
    <x v="6"/>
    <n v="40"/>
    <n v="1"/>
  </r>
  <r>
    <s v="IGARASSU"/>
    <s v="REGIÃO METROPOLITANA"/>
    <s v="MASCULINO"/>
    <s v="HOMICIDIO"/>
    <d v="2010-05-10T00:00:00"/>
    <x v="6"/>
    <n v="21"/>
    <n v="1"/>
  </r>
  <r>
    <s v="INAJA"/>
    <s v="SERTÃO"/>
    <s v="MASCULINO"/>
    <s v="HOMICIDIO"/>
    <d v="2010-05-10T00:00:00"/>
    <x v="6"/>
    <n v="34"/>
    <n v="1"/>
  </r>
  <r>
    <s v="OLINDA"/>
    <s v="REGIÃO METROPOLITANA"/>
    <s v="MASCULINO"/>
    <s v="HOMICIDIO"/>
    <d v="2010-05-10T00:00:00"/>
    <x v="6"/>
    <n v="42"/>
    <n v="1"/>
  </r>
  <r>
    <s v="PETROLINA"/>
    <s v="SERTÃO"/>
    <s v="MASCULINO"/>
    <s v="HOMICIDIO"/>
    <d v="2010-05-10T00:00:00"/>
    <x v="6"/>
    <n v="16"/>
    <n v="1"/>
  </r>
  <r>
    <s v="RECIFE"/>
    <s v="CAPITAL"/>
    <s v="MASCULINO"/>
    <s v="HOMICIDIO"/>
    <d v="2010-05-10T00:00:00"/>
    <x v="6"/>
    <n v="42"/>
    <n v="1"/>
  </r>
  <r>
    <s v="SANTA CRUZ DO CAPIBARIBE"/>
    <s v="AGRESTE"/>
    <s v="MASCULINO"/>
    <s v="HOMICIDIO"/>
    <d v="2010-05-10T00:00:00"/>
    <x v="6"/>
    <n v="33"/>
    <n v="1"/>
  </r>
  <r>
    <s v="BELO JARDIM"/>
    <s v="AGRESTE"/>
    <s v="MASCULINO"/>
    <s v="HOMICIDIO"/>
    <d v="2010-05-11T00:00:00"/>
    <x v="6"/>
    <n v="23"/>
    <n v="1"/>
  </r>
  <r>
    <s v="CANHOTINHO"/>
    <s v="AGRESTE"/>
    <s v="MASCULINO"/>
    <s v="HOMICIDIO"/>
    <d v="2010-05-11T00:00:00"/>
    <x v="6"/>
    <n v="30"/>
    <n v="1"/>
  </r>
  <r>
    <s v="IBIMIRIM"/>
    <s v="SERTÃO"/>
    <s v="MASCULINO"/>
    <s v="HOMICIDIO"/>
    <d v="2010-05-11T00:00:00"/>
    <x v="6"/>
    <n v="72"/>
    <n v="1"/>
  </r>
  <r>
    <s v="RECIFE"/>
    <s v="CAPITAL"/>
    <s v="MASCULINO"/>
    <s v="HOMICIDIO"/>
    <d v="2010-05-11T00:00:00"/>
    <x v="6"/>
    <n v="43"/>
    <n v="1"/>
  </r>
  <r>
    <s v="RECIFE"/>
    <s v="CAPITAL"/>
    <s v="MASCULINO"/>
    <s v="HOMICIDIO"/>
    <d v="2010-05-11T00:00:00"/>
    <x v="6"/>
    <n v="48"/>
    <n v="1"/>
  </r>
  <r>
    <s v="TORITAMA"/>
    <s v="AGRESTE"/>
    <s v="MASCULINO"/>
    <s v="HOMICIDIO"/>
    <d v="2010-05-11T00:00:00"/>
    <x v="6"/>
    <n v="29"/>
    <n v="1"/>
  </r>
  <r>
    <s v="CARPINA"/>
    <s v="ZONA DA MATA"/>
    <s v="MASCULINO"/>
    <s v="HOMICIDIO"/>
    <d v="2010-05-12T00:00:00"/>
    <x v="6"/>
    <n v="24"/>
    <n v="1"/>
  </r>
  <r>
    <s v="ITAMARACA"/>
    <s v="REGIÃO METROPOLITANA"/>
    <s v="MASCULINO"/>
    <s v="HOMICIDIO"/>
    <d v="2010-05-12T00:00:00"/>
    <x v="6"/>
    <n v="40"/>
    <n v="1"/>
  </r>
  <r>
    <s v="JABOATAO DOS GUARARAPES"/>
    <s v="REGIÃO METROPOLITANA"/>
    <s v="MASCULINO"/>
    <s v="HOMICIDIO"/>
    <d v="2010-05-12T00:00:00"/>
    <x v="6"/>
    <n v="21"/>
    <n v="1"/>
  </r>
  <r>
    <s v="RECIFE"/>
    <s v="CAPITAL"/>
    <s v="MASCULINO"/>
    <s v="HOMICIDIO"/>
    <d v="2010-05-12T00:00:00"/>
    <x v="6"/>
    <n v="31"/>
    <n v="1"/>
  </r>
  <r>
    <s v="SANTA CRUZ DO CAPIBARIBE"/>
    <s v="AGRESTE"/>
    <s v="MASCULINO"/>
    <s v="HOMICIDIO"/>
    <d v="2010-05-12T00:00:00"/>
    <x v="6"/>
    <n v="33"/>
    <n v="1"/>
  </r>
  <r>
    <s v="SERRA TALHADA"/>
    <s v="SERTÃO"/>
    <s v="MASCULINO"/>
    <s v="LESOES CORPORAIS SEGUIDA DE MORTE"/>
    <d v="2010-05-12T00:00:00"/>
    <x v="6"/>
    <n v="23"/>
    <n v="1"/>
  </r>
  <r>
    <s v="ABREU E LIMA"/>
    <s v="REGIÃO METROPOLITANA"/>
    <s v="FEMININO"/>
    <s v="HOMICIDIO"/>
    <d v="2010-05-13T00:00:00"/>
    <x v="6"/>
    <n v="34"/>
    <n v="1"/>
  </r>
  <r>
    <s v="ABREU E LIMA"/>
    <s v="REGIÃO METROPOLITANA"/>
    <s v="MASCULINO"/>
    <s v="HOMICIDIO"/>
    <d v="2010-05-13T00:00:00"/>
    <x v="6"/>
    <n v="18"/>
    <n v="1"/>
  </r>
  <r>
    <s v="ABREU E LIMA"/>
    <s v="REGIÃO METROPOLITANA"/>
    <s v="MASCULINO"/>
    <s v="HOMICIDIO"/>
    <d v="2010-05-13T00:00:00"/>
    <x v="6"/>
    <n v="23"/>
    <n v="1"/>
  </r>
  <r>
    <s v="BELO JARDIM"/>
    <s v="AGRESTE"/>
    <s v="FEMININO"/>
    <s v="HOMICIDIO"/>
    <d v="2010-05-13T00:00:00"/>
    <x v="6"/>
    <n v="61"/>
    <n v="1"/>
  </r>
  <r>
    <s v="CAMARAGIBE"/>
    <s v="REGIÃO METROPOLITANA"/>
    <s v="MASCULINO"/>
    <s v="HOMICIDIO"/>
    <d v="2010-05-13T00:00:00"/>
    <x v="6"/>
    <n v="24"/>
    <n v="1"/>
  </r>
  <r>
    <s v="CHA GRANDE"/>
    <s v="ZONA DA MATA"/>
    <s v="MASCULINO"/>
    <s v="HOMICIDIO"/>
    <d v="2010-05-13T00:00:00"/>
    <x v="6"/>
    <n v="25"/>
    <n v="1"/>
  </r>
  <r>
    <s v="JABOATAO DOS GUARARAPES"/>
    <s v="REGIÃO METROPOLITANA"/>
    <s v="MASCULINO"/>
    <s v="HOMICIDIO"/>
    <d v="2010-05-13T00:00:00"/>
    <x v="6"/>
    <n v="22"/>
    <n v="1"/>
  </r>
  <r>
    <s v="LAJEDO"/>
    <s v="AGRESTE"/>
    <s v="MASCULINO"/>
    <s v="HOMICIDIO"/>
    <d v="2010-05-13T00:00:00"/>
    <x v="6"/>
    <n v="24"/>
    <n v="1"/>
  </r>
  <r>
    <s v="OLINDA"/>
    <s v="REGIÃO METROPOLITANA"/>
    <s v="MASCULINO"/>
    <s v="HOMICIDIO"/>
    <d v="2010-05-13T00:00:00"/>
    <x v="6"/>
    <n v="15"/>
    <n v="1"/>
  </r>
  <r>
    <s v="RECIFE"/>
    <s v="CAPITAL"/>
    <s v="MASCULINO"/>
    <s v="HOMICIDIO"/>
    <d v="2010-05-13T00:00:00"/>
    <x v="6"/>
    <n v="19"/>
    <n v="1"/>
  </r>
  <r>
    <s v="RECIFE"/>
    <s v="CAPITAL"/>
    <s v="MASCULINO"/>
    <s v="HOMICIDIO"/>
    <d v="2010-05-13T00:00:00"/>
    <x v="6"/>
    <n v="23"/>
    <n v="1"/>
  </r>
  <r>
    <s v="RECIFE"/>
    <s v="CAPITAL"/>
    <s v="MASCULINO"/>
    <s v="HOMICIDIO"/>
    <d v="2010-05-13T00:00:00"/>
    <x v="6"/>
    <n v="25"/>
    <n v="1"/>
  </r>
  <r>
    <s v="RECIFE"/>
    <s v="CAPITAL"/>
    <s v="MASCULINO"/>
    <s v="HOMICIDIO"/>
    <d v="2010-05-13T00:00:00"/>
    <x v="6"/>
    <n v="29"/>
    <n v="1"/>
  </r>
  <r>
    <s v="RECIFE"/>
    <s v="CAPITAL"/>
    <s v="MASCULINO"/>
    <s v="HOMICIDIO"/>
    <d v="2010-05-13T00:00:00"/>
    <x v="6"/>
    <n v="46"/>
    <n v="1"/>
  </r>
  <r>
    <s v="TIMBAUBA"/>
    <s v="ZONA DA MATA"/>
    <s v="MASCULINO"/>
    <s v="HOMICIDIO"/>
    <d v="2010-05-13T00:00:00"/>
    <x v="6"/>
    <n v="18"/>
    <n v="1"/>
  </r>
  <r>
    <s v="BOM JARDIM"/>
    <s v="AGRESTE"/>
    <s v="MASCULINO"/>
    <s v="HOMICIDIO"/>
    <d v="2010-05-14T00:00:00"/>
    <x v="6"/>
    <n v="15"/>
    <n v="1"/>
  </r>
  <r>
    <s v="GOIANA"/>
    <s v="ZONA DA MATA"/>
    <s v="MASCULINO"/>
    <s v="HOMICIDIO"/>
    <d v="2010-05-14T00:00:00"/>
    <x v="6"/>
    <n v="25"/>
    <n v="1"/>
  </r>
  <r>
    <s v="JABOATAO DOS GUARARAPES"/>
    <s v="REGIÃO METROPOLITANA"/>
    <s v="MASCULINO"/>
    <s v="HOMICIDIO"/>
    <d v="2010-05-14T00:00:00"/>
    <x v="6"/>
    <n v="17"/>
    <n v="1"/>
  </r>
  <r>
    <s v="JABOATAO DOS GUARARAPES"/>
    <s v="REGIÃO METROPOLITANA"/>
    <s v="MASCULINO"/>
    <s v="HOMICIDIO"/>
    <d v="2010-05-14T00:00:00"/>
    <x v="6"/>
    <n v="17"/>
    <n v="1"/>
  </r>
  <r>
    <s v="JABOATAO DOS GUARARAPES"/>
    <s v="REGIÃO METROPOLITANA"/>
    <s v="MASCULINO"/>
    <s v="HOMICIDIO"/>
    <d v="2010-05-14T00:00:00"/>
    <x v="6"/>
    <n v="19"/>
    <n v="1"/>
  </r>
  <r>
    <s v="PAULISTA"/>
    <s v="REGIÃO METROPOLITANA"/>
    <s v="MASCULINO"/>
    <s v="HOMICIDIO"/>
    <d v="2010-05-14T00:00:00"/>
    <x v="6"/>
    <n v="31"/>
    <n v="1"/>
  </r>
  <r>
    <s v="RECIFE"/>
    <s v="CAPITAL"/>
    <s v="MASCULINO"/>
    <s v="HOMICIDIO"/>
    <d v="2010-05-14T00:00:00"/>
    <x v="6"/>
    <n v="27"/>
    <n v="1"/>
  </r>
  <r>
    <s v="VERTENTES"/>
    <s v="AGRESTE"/>
    <s v="MASCULINO"/>
    <s v="HOMICIDIO"/>
    <d v="2010-05-14T00:00:00"/>
    <x v="6"/>
    <n v="24"/>
    <n v="1"/>
  </r>
  <r>
    <s v="CABO DE SANTO AGOSTINHO"/>
    <s v="REGIÃO METROPOLITANA"/>
    <s v="MASCULINO"/>
    <s v="HOMICIDIO"/>
    <d v="2010-05-15T00:00:00"/>
    <x v="6"/>
    <n v="26"/>
    <n v="1"/>
  </r>
  <r>
    <s v="CARUARU"/>
    <s v="AGRESTE"/>
    <s v="MASCULINO"/>
    <s v="HOMICIDIO"/>
    <d v="2010-05-15T00:00:00"/>
    <x v="6"/>
    <n v="29"/>
    <n v="1"/>
  </r>
  <r>
    <s v="IPUBI"/>
    <s v="SERTÃO"/>
    <s v="MASCULINO"/>
    <s v="HOMICIDIO"/>
    <d v="2010-05-15T00:00:00"/>
    <x v="6"/>
    <n v="22"/>
    <n v="1"/>
  </r>
  <r>
    <s v="JABOATAO DOS GUARARAPES"/>
    <s v="REGIÃO METROPOLITANA"/>
    <s v="MASCULINO"/>
    <s v="HOMICIDIO"/>
    <d v="2010-05-15T00:00:00"/>
    <x v="6"/>
    <n v="30"/>
    <n v="1"/>
  </r>
  <r>
    <s v="JABOATAO DOS GUARARAPES"/>
    <s v="REGIÃO METROPOLITANA"/>
    <s v="MASCULINO"/>
    <s v="HOMICIDIO"/>
    <d v="2010-05-15T00:00:00"/>
    <x v="6"/>
    <n v="36"/>
    <n v="1"/>
  </r>
  <r>
    <s v="JATOBA"/>
    <s v="SERTÃO"/>
    <s v="MASCULINO"/>
    <s v="HOMICIDIO"/>
    <d v="2010-05-15T00:00:00"/>
    <x v="6"/>
    <n v="50"/>
    <n v="1"/>
  </r>
  <r>
    <s v="PASSIRA"/>
    <s v="AGRESTE"/>
    <s v="MASCULINO"/>
    <s v="HOMICIDIO"/>
    <d v="2010-05-15T00:00:00"/>
    <x v="6"/>
    <n v="63"/>
    <n v="1"/>
  </r>
  <r>
    <s v="QUIPAPA"/>
    <s v="ZONA DA MATA"/>
    <s v="MASCULINO"/>
    <s v="HOMICIDIO"/>
    <d v="2010-05-15T00:00:00"/>
    <x v="6"/>
    <n v="17"/>
    <n v="1"/>
  </r>
  <r>
    <s v="RECIFE"/>
    <s v="CAPITAL"/>
    <s v="MASCULINO"/>
    <s v="HOMICIDIO"/>
    <d v="2010-05-15T00:00:00"/>
    <x v="6"/>
    <n v="18"/>
    <n v="1"/>
  </r>
  <r>
    <s v="RECIFE"/>
    <s v="CAPITAL"/>
    <s v="MASCULINO"/>
    <s v="HOMICIDIO"/>
    <d v="2010-05-15T00:00:00"/>
    <x v="6"/>
    <n v="19"/>
    <n v="1"/>
  </r>
  <r>
    <s v="RECIFE"/>
    <s v="CAPITAL"/>
    <s v="MASCULINO"/>
    <s v="HOMICIDIO"/>
    <d v="2010-05-15T00:00:00"/>
    <x v="6"/>
    <n v="27"/>
    <n v="1"/>
  </r>
  <r>
    <s v="RECIFE"/>
    <s v="CAPITAL"/>
    <s v="MASCULINO"/>
    <s v="HOMICIDIO"/>
    <d v="2010-05-15T00:00:00"/>
    <x v="6"/>
    <n v="29"/>
    <n v="1"/>
  </r>
  <r>
    <s v="RECIFE"/>
    <s v="CAPITAL"/>
    <s v="MASCULINO"/>
    <s v="HOMICIDIO"/>
    <d v="2010-05-15T00:00:00"/>
    <x v="6"/>
    <n v="40"/>
    <n v="1"/>
  </r>
  <r>
    <s v="RECIFE"/>
    <s v="CAPITAL"/>
    <s v="MASCULINO"/>
    <s v="LATROCINIO"/>
    <d v="2010-05-15T00:00:00"/>
    <x v="6"/>
    <n v="47"/>
    <n v="1"/>
  </r>
  <r>
    <s v="VITORIA DE SANTO ANTAO"/>
    <s v="ZONA DA MATA"/>
    <s v="MASCULINO"/>
    <s v="HOMICIDIO"/>
    <d v="2010-05-15T00:00:00"/>
    <x v="6"/>
    <n v="44"/>
    <n v="1"/>
  </r>
  <r>
    <s v="BREJO DA MADRE DE DEUS"/>
    <s v="AGRESTE"/>
    <s v="MASCULINO"/>
    <s v="HOMICIDIO"/>
    <d v="2010-05-16T00:00:00"/>
    <x v="6"/>
    <n v="24"/>
    <n v="1"/>
  </r>
  <r>
    <s v="CANHOTINHO"/>
    <s v="AGRESTE"/>
    <s v="MASCULINO"/>
    <s v="HOMICIDIO"/>
    <d v="2010-05-16T00:00:00"/>
    <x v="6"/>
    <n v="59"/>
    <n v="1"/>
  </r>
  <r>
    <s v="CARPINA"/>
    <s v="ZONA DA MATA"/>
    <s v="MASCULINO"/>
    <s v="HOMICIDIO"/>
    <d v="2010-05-16T00:00:00"/>
    <x v="6"/>
    <n v="21"/>
    <n v="1"/>
  </r>
  <r>
    <s v="CONDADO"/>
    <s v="ZONA DA MATA"/>
    <s v="MASCULINO"/>
    <s v="HOMICIDIO"/>
    <d v="2010-05-16T00:00:00"/>
    <x v="6"/>
    <n v="19"/>
    <n v="1"/>
  </r>
  <r>
    <s v="GARANHUNS"/>
    <s v="AGRESTE"/>
    <s v="MASCULINO"/>
    <s v="HOMICIDIO"/>
    <d v="2010-05-16T00:00:00"/>
    <x v="6"/>
    <n v="16"/>
    <n v="1"/>
  </r>
  <r>
    <s v="IGARASSU"/>
    <s v="REGIÃO METROPOLITANA"/>
    <s v="MASCULINO"/>
    <s v="HOMICIDIO"/>
    <d v="2010-05-16T00:00:00"/>
    <x v="6"/>
    <n v="24"/>
    <n v="1"/>
  </r>
  <r>
    <s v="IGARASSU"/>
    <s v="REGIÃO METROPOLITANA"/>
    <s v="MASCULINO"/>
    <s v="HOMICIDIO"/>
    <d v="2010-05-16T00:00:00"/>
    <x v="6"/>
    <n v="40"/>
    <n v="1"/>
  </r>
  <r>
    <s v="IPOJUCA"/>
    <s v="REGIÃO METROPOLITANA"/>
    <s v="MASCULINO"/>
    <s v="HOMICIDIO"/>
    <d v="2010-05-16T00:00:00"/>
    <x v="6"/>
    <n v="30"/>
    <n v="1"/>
  </r>
  <r>
    <s v="ITAIBA"/>
    <s v="AGRESTE"/>
    <s v="MASCULINO"/>
    <s v="HOMICIDIO"/>
    <d v="2010-05-16T00:00:00"/>
    <x v="6"/>
    <n v="18"/>
    <n v="1"/>
  </r>
  <r>
    <s v="JABOATAO DOS GUARARAPES"/>
    <s v="REGIÃO METROPOLITANA"/>
    <s v="MASCULINO"/>
    <s v="HOMICIDIO"/>
    <d v="2010-05-16T00:00:00"/>
    <x v="6"/>
    <n v="25"/>
    <n v="1"/>
  </r>
  <r>
    <s v="JOAO ALFREDO"/>
    <s v="AGRESTE"/>
    <s v="MASCULINO"/>
    <s v="HOMICIDIO"/>
    <d v="2010-05-16T00:00:00"/>
    <x v="6"/>
    <n v="33"/>
    <n v="1"/>
  </r>
  <r>
    <s v="PAULISTA"/>
    <s v="REGIÃO METROPOLITANA"/>
    <s v="MASCULINO"/>
    <s v="HOMICIDIO"/>
    <d v="2010-05-16T00:00:00"/>
    <x v="6"/>
    <n v="33"/>
    <n v="1"/>
  </r>
  <r>
    <s v="RECIFE"/>
    <s v="CAPITAL"/>
    <s v="MASCULINO"/>
    <s v="HOMICIDIO"/>
    <d v="2010-05-16T00:00:00"/>
    <x v="6"/>
    <n v="39"/>
    <n v="1"/>
  </r>
  <r>
    <s v="SAO JOSE DA COROA GRANDE"/>
    <s v="ZONA DA MATA"/>
    <s v="FEMININO"/>
    <s v="HOMICIDIO"/>
    <d v="2010-05-16T00:00:00"/>
    <x v="6"/>
    <n v="24"/>
    <n v="1"/>
  </r>
  <r>
    <s v="TEREZINHA"/>
    <s v="AGRESTE"/>
    <s v="MASCULINO"/>
    <s v="HOMICIDIO"/>
    <d v="2010-05-16T00:00:00"/>
    <x v="6"/>
    <n v="46"/>
    <n v="1"/>
  </r>
  <r>
    <s v="VITORIA DE SANTO ANTAO"/>
    <s v="ZONA DA MATA"/>
    <s v="MASCULINO"/>
    <s v="HOMICIDIO"/>
    <d v="2010-05-16T00:00:00"/>
    <x v="6"/>
    <n v="33"/>
    <n v="1"/>
  </r>
  <r>
    <s v="AFOGADOS DA INGAZEIRA"/>
    <s v="SERTÃO"/>
    <s v="MASCULINO"/>
    <s v="HOMICIDIO"/>
    <d v="2010-05-17T00:00:00"/>
    <x v="6"/>
    <n v="60"/>
    <n v="1"/>
  </r>
  <r>
    <s v="FLORESTA"/>
    <s v="SERTÃO"/>
    <s v="FEMININO"/>
    <s v="HOMICIDIO"/>
    <d v="2010-05-17T00:00:00"/>
    <x v="6"/>
    <n v="4"/>
    <n v="1"/>
  </r>
  <r>
    <s v="FLORESTA"/>
    <s v="SERTÃO"/>
    <s v="FEMININO"/>
    <s v="HOMICIDIO"/>
    <d v="2010-05-17T00:00:00"/>
    <x v="6"/>
    <n v="14"/>
    <n v="1"/>
  </r>
  <r>
    <s v="FLORESTA"/>
    <s v="SERTÃO"/>
    <s v="FEMININO"/>
    <s v="HOMICIDIO"/>
    <d v="2010-05-17T00:00:00"/>
    <x v="6"/>
    <n v="30"/>
    <n v="1"/>
  </r>
  <r>
    <s v="FLORESTA"/>
    <s v="SERTÃO"/>
    <s v="MASCULINO"/>
    <s v="HOMICIDIO"/>
    <d v="2010-05-17T00:00:00"/>
    <x v="6"/>
    <n v="14"/>
    <n v="1"/>
  </r>
  <r>
    <s v="FLORESTA"/>
    <s v="SERTÃO"/>
    <s v="MASCULINO"/>
    <s v="HOMICIDIO"/>
    <d v="2010-05-17T00:00:00"/>
    <x v="6"/>
    <n v="37"/>
    <n v="1"/>
  </r>
  <r>
    <s v="FLORESTA"/>
    <s v="SERTÃO"/>
    <s v="MASCULINO"/>
    <s v="HOMICIDIO"/>
    <d v="2010-05-17T00:00:00"/>
    <x v="6"/>
    <n v="43"/>
    <n v="1"/>
  </r>
  <r>
    <s v="JABOATAO DOS GUARARAPES"/>
    <s v="REGIÃO METROPOLITANA"/>
    <s v="MASCULINO"/>
    <s v="HOMICIDIO"/>
    <d v="2010-05-17T00:00:00"/>
    <x v="6"/>
    <n v="18"/>
    <n v="1"/>
  </r>
  <r>
    <s v="JABOATAO DOS GUARARAPES"/>
    <s v="REGIÃO METROPOLITANA"/>
    <s v="MASCULINO"/>
    <s v="HOMICIDIO"/>
    <d v="2010-05-17T00:00:00"/>
    <x v="6"/>
    <n v="19"/>
    <n v="1"/>
  </r>
  <r>
    <s v="OLINDA"/>
    <s v="REGIÃO METROPOLITANA"/>
    <s v="MASCULINO"/>
    <s v="HOMICIDIO"/>
    <d v="2010-05-17T00:00:00"/>
    <x v="6"/>
    <n v="28"/>
    <n v="1"/>
  </r>
  <r>
    <s v="PETROLINA"/>
    <s v="SERTÃO"/>
    <s v="MASCULINO"/>
    <s v="HOMICIDIO"/>
    <d v="2010-05-17T00:00:00"/>
    <x v="6"/>
    <n v="19"/>
    <n v="1"/>
  </r>
  <r>
    <s v="GLORIA DO GOITA"/>
    <s v="ZONA DA MATA"/>
    <s v="MASCULINO"/>
    <s v="HOMICIDIO"/>
    <d v="2010-05-18T00:00:00"/>
    <x v="6"/>
    <n v="27"/>
    <n v="1"/>
  </r>
  <r>
    <s v="JABOATAO DOS GUARARAPES"/>
    <s v="REGIÃO METROPOLITANA"/>
    <s v="FEMININO"/>
    <s v="HOMICIDIO"/>
    <d v="2010-05-18T00:00:00"/>
    <x v="6"/>
    <n v="21"/>
    <n v="1"/>
  </r>
  <r>
    <s v="OROBO"/>
    <s v="AGRESTE"/>
    <s v="MASCULINO"/>
    <s v="HOMICIDIO"/>
    <d v="2010-05-18T00:00:00"/>
    <x v="6"/>
    <n v="48"/>
    <n v="1"/>
  </r>
  <r>
    <s v="PANELAS"/>
    <s v="AGRESTE"/>
    <s v="MASCULINO"/>
    <s v="HOMICIDIO"/>
    <d v="2010-05-18T00:00:00"/>
    <x v="6"/>
    <n v="21"/>
    <n v="1"/>
  </r>
  <r>
    <s v="PANELAS"/>
    <s v="AGRESTE"/>
    <s v="MASCULINO"/>
    <s v="HOMICIDIO"/>
    <d v="2010-05-18T00:00:00"/>
    <x v="6"/>
    <n v="49"/>
    <n v="1"/>
  </r>
  <r>
    <s v="RECIFE"/>
    <s v="CAPITAL"/>
    <s v="MASCULINO"/>
    <s v="HOMICIDIO"/>
    <d v="2010-05-18T00:00:00"/>
    <x v="6"/>
    <n v="17"/>
    <n v="1"/>
  </r>
  <r>
    <s v="RECIFE"/>
    <s v="CAPITAL"/>
    <s v="MASCULINO"/>
    <s v="HOMICIDIO"/>
    <d v="2010-05-18T00:00:00"/>
    <x v="6"/>
    <n v="23"/>
    <n v="1"/>
  </r>
  <r>
    <s v="IPOJUCA"/>
    <s v="REGIÃO METROPOLITANA"/>
    <s v="MASCULINO"/>
    <s v="HOMICIDIO"/>
    <d v="2010-05-19T00:00:00"/>
    <x v="6"/>
    <n v="39"/>
    <n v="1"/>
  </r>
  <r>
    <s v="ITAMARACA"/>
    <s v="REGIÃO METROPOLITANA"/>
    <s v="MASCULINO"/>
    <s v="HOMICIDIO"/>
    <d v="2010-05-19T00:00:00"/>
    <x v="6"/>
    <n v="37"/>
    <n v="1"/>
  </r>
  <r>
    <s v="JABOATAO DOS GUARARAPES"/>
    <s v="REGIÃO METROPOLITANA"/>
    <s v="MASCULINO"/>
    <s v="HOMICIDIO"/>
    <d v="2010-05-19T00:00:00"/>
    <x v="6"/>
    <n v="30"/>
    <n v="1"/>
  </r>
  <r>
    <s v="JABOATAO DOS GUARARAPES"/>
    <s v="REGIÃO METROPOLITANA"/>
    <s v="MASCULINO"/>
    <s v="HOMICIDIO"/>
    <d v="2010-05-19T00:00:00"/>
    <x v="6"/>
    <n v="30"/>
    <n v="1"/>
  </r>
  <r>
    <s v="JABOATAO DOS GUARARAPES"/>
    <s v="REGIÃO METROPOLITANA"/>
    <s v="MASCULINO"/>
    <s v="HOMICIDIO"/>
    <d v="2010-05-19T00:00:00"/>
    <x v="6"/>
    <n v="42"/>
    <n v="1"/>
  </r>
  <r>
    <s v="POMBOS"/>
    <s v="ZONA DA MATA"/>
    <s v="MASCULINO"/>
    <s v="HOMICIDIO"/>
    <d v="2010-05-19T00:00:00"/>
    <x v="6"/>
    <n v="64"/>
    <n v="1"/>
  </r>
  <r>
    <s v="RECIFE"/>
    <s v="CAPITAL"/>
    <s v="MASCULINO"/>
    <s v="HOMICIDIO"/>
    <d v="2010-05-19T00:00:00"/>
    <x v="6"/>
    <n v="29"/>
    <n v="1"/>
  </r>
  <r>
    <s v="SANTA MARIA DA BOA VISTA"/>
    <s v="SERTÃO"/>
    <s v="MASCULINO"/>
    <s v="LATROCINIO"/>
    <d v="2010-05-19T00:00:00"/>
    <x v="6"/>
    <n v="26"/>
    <n v="1"/>
  </r>
  <r>
    <s v="BELEM DE SAO FRANCISCO"/>
    <s v="SERTÃO"/>
    <s v="MASCULINO"/>
    <s v="HOMICIDIO"/>
    <d v="2010-05-20T00:00:00"/>
    <x v="6"/>
    <n v="30"/>
    <n v="1"/>
  </r>
  <r>
    <s v="OLINDA"/>
    <s v="REGIÃO METROPOLITANA"/>
    <s v="MASCULINO"/>
    <s v="HOMICIDIO"/>
    <d v="2010-05-20T00:00:00"/>
    <x v="6"/>
    <n v="16"/>
    <n v="1"/>
  </r>
  <r>
    <s v="PAULISTA"/>
    <s v="REGIÃO METROPOLITANA"/>
    <s v="MASCULINO"/>
    <s v="HOMICIDIO"/>
    <d v="2010-05-20T00:00:00"/>
    <x v="6"/>
    <n v="48"/>
    <n v="1"/>
  </r>
  <r>
    <s v="PRIMAVERA"/>
    <s v="ZONA DA MATA"/>
    <s v="MASCULINO"/>
    <s v="HOMICIDIO"/>
    <d v="2010-05-20T00:00:00"/>
    <x v="6"/>
    <n v="26"/>
    <n v="1"/>
  </r>
  <r>
    <s v="RECIFE"/>
    <s v="CAPITAL"/>
    <s v="FEMININO"/>
    <s v="HOMICIDIO"/>
    <d v="2010-05-20T00:00:00"/>
    <x v="6"/>
    <n v="25"/>
    <n v="1"/>
  </r>
  <r>
    <s v="RECIFE"/>
    <s v="CAPITAL"/>
    <s v="MASCULINO"/>
    <s v="LATROCINIO"/>
    <d v="2010-05-20T00:00:00"/>
    <x v="6"/>
    <n v="23"/>
    <n v="1"/>
  </r>
  <r>
    <s v="SERRA TALHADA"/>
    <s v="SERTÃO"/>
    <s v="MASCULINO"/>
    <s v="LATROCINIO"/>
    <d v="2010-05-20T00:00:00"/>
    <x v="6"/>
    <n v="29"/>
    <n v="1"/>
  </r>
  <r>
    <s v="CARUARU"/>
    <s v="AGRESTE"/>
    <s v="MASCULINO"/>
    <s v="HOMICIDIO"/>
    <d v="2010-05-21T00:00:00"/>
    <x v="6"/>
    <n v="45"/>
    <n v="1"/>
  </r>
  <r>
    <s v="CATENDE"/>
    <s v="ZONA DA MATA"/>
    <s v="MASCULINO"/>
    <s v="HOMICIDIO"/>
    <d v="2010-05-21T00:00:00"/>
    <x v="6"/>
    <n v="31"/>
    <n v="1"/>
  </r>
  <r>
    <s v="GARANHUNS"/>
    <s v="AGRESTE"/>
    <s v="MASCULINO"/>
    <s v="LATROCINIO"/>
    <d v="2010-05-21T00:00:00"/>
    <x v="6"/>
    <n v="70"/>
    <n v="1"/>
  </r>
  <r>
    <s v="OLINDA"/>
    <s v="REGIÃO METROPOLITANA"/>
    <s v="MASCULINO"/>
    <s v="LATROCINIO"/>
    <d v="2010-05-21T00:00:00"/>
    <x v="6"/>
    <n v="53"/>
    <n v="1"/>
  </r>
  <r>
    <s v="PETROLINA"/>
    <s v="SERTÃO"/>
    <s v="MASCULINO"/>
    <s v="HOMICIDIO"/>
    <d v="2010-05-21T00:00:00"/>
    <x v="6"/>
    <n v="57"/>
    <n v="1"/>
  </r>
  <r>
    <s v="RECIFE"/>
    <s v="CAPITAL"/>
    <s v="MASCULINO"/>
    <s v="HOMICIDIO"/>
    <d v="2010-05-21T00:00:00"/>
    <x v="6"/>
    <n v="23"/>
    <n v="1"/>
  </r>
  <r>
    <s v="BARREIROS"/>
    <s v="ZONA DA MATA"/>
    <s v="MASCULINO"/>
    <s v="HOMICIDIO"/>
    <d v="2010-05-22T00:00:00"/>
    <x v="6"/>
    <n v="24"/>
    <n v="1"/>
  </r>
  <r>
    <s v="CABO DE SANTO AGOSTINHO"/>
    <s v="REGIÃO METROPOLITANA"/>
    <s v="MASCULINO"/>
    <s v="HOMICIDIO"/>
    <d v="2010-05-22T00:00:00"/>
    <x v="6"/>
    <n v="27"/>
    <n v="1"/>
  </r>
  <r>
    <s v="CABO DE SANTO AGOSTINHO"/>
    <s v="REGIÃO METROPOLITANA"/>
    <s v="MASCULINO"/>
    <s v="HOMICIDIO"/>
    <d v="2010-05-22T00:00:00"/>
    <x v="6"/>
    <n v="31"/>
    <n v="1"/>
  </r>
  <r>
    <s v="CABO DE SANTO AGOSTINHO"/>
    <s v="REGIÃO METROPOLITANA"/>
    <s v="MASCULINO"/>
    <s v="HOMICIDIO"/>
    <d v="2010-05-22T00:00:00"/>
    <x v="6"/>
    <n v="32"/>
    <n v="1"/>
  </r>
  <r>
    <s v="CARPINA"/>
    <s v="ZONA DA MATA"/>
    <s v="MASCULINO"/>
    <s v="HOMICIDIO"/>
    <d v="2010-05-22T00:00:00"/>
    <x v="6"/>
    <n v="28"/>
    <n v="1"/>
  </r>
  <r>
    <s v="CARPINA"/>
    <s v="ZONA DA MATA"/>
    <s v="MASCULINO"/>
    <s v="HOMICIDIO"/>
    <d v="2010-05-22T00:00:00"/>
    <x v="6"/>
    <n v="29"/>
    <n v="1"/>
  </r>
  <r>
    <s v="IPUBI"/>
    <s v="SERTÃO"/>
    <s v="MASCULINO"/>
    <s v="HOMICIDIO"/>
    <d v="2010-05-22T00:00:00"/>
    <x v="6"/>
    <n v="26"/>
    <n v="1"/>
  </r>
  <r>
    <s v="JABOATAO DOS GUARARAPES"/>
    <s v="REGIÃO METROPOLITANA"/>
    <s v="MASCULINO"/>
    <s v="HOMICIDIO"/>
    <d v="2010-05-22T00:00:00"/>
    <x v="6"/>
    <n v="41"/>
    <n v="1"/>
  </r>
  <r>
    <s v="RECIFE"/>
    <s v="CAPITAL"/>
    <s v="MASCULINO"/>
    <s v="HOMICIDIO"/>
    <d v="2010-05-22T00:00:00"/>
    <x v="6"/>
    <n v="20"/>
    <n v="1"/>
  </r>
  <r>
    <s v="RECIFE"/>
    <s v="CAPITAL"/>
    <s v="MASCULINO"/>
    <s v="HOMICIDIO"/>
    <d v="2010-05-22T00:00:00"/>
    <x v="6"/>
    <n v="22"/>
    <n v="1"/>
  </r>
  <r>
    <s v="TAQUARITINGA DO NORTE"/>
    <s v="AGRESTE"/>
    <s v="MASCULINO"/>
    <s v="HOMICIDIO"/>
    <d v="2010-05-22T00:00:00"/>
    <x v="6"/>
    <n v="50"/>
    <n v="1"/>
  </r>
  <r>
    <s v="AGRESTINA"/>
    <s v="AGRESTE"/>
    <s v="MASCULINO"/>
    <s v="HOMICIDIO"/>
    <d v="2010-05-23T00:00:00"/>
    <x v="6"/>
    <n v="23"/>
    <n v="1"/>
  </r>
  <r>
    <s v="ARARIPINA"/>
    <s v="SERTÃO"/>
    <s v="MASCULINO"/>
    <s v="HOMICIDIO"/>
    <d v="2010-05-23T00:00:00"/>
    <x v="6"/>
    <n v="25"/>
    <n v="1"/>
  </r>
  <r>
    <s v="CABO DE SANTO AGOSTINHO"/>
    <s v="REGIÃO METROPOLITANA"/>
    <s v="MASCULINO"/>
    <s v="HOMICIDIO"/>
    <d v="2010-05-23T00:00:00"/>
    <x v="6"/>
    <n v="14"/>
    <n v="1"/>
  </r>
  <r>
    <s v="CABO DE SANTO AGOSTINHO"/>
    <s v="REGIÃO METROPOLITANA"/>
    <s v="MASCULINO"/>
    <s v="HOMICIDIO"/>
    <d v="2010-05-23T00:00:00"/>
    <x v="6"/>
    <n v="24"/>
    <n v="1"/>
  </r>
  <r>
    <s v="CARPINA"/>
    <s v="ZONA DA MATA"/>
    <s v="MASCULINO"/>
    <s v="HOMICIDIO"/>
    <d v="2010-05-23T00:00:00"/>
    <x v="6"/>
    <n v="22"/>
    <n v="1"/>
  </r>
  <r>
    <s v="GOIANA"/>
    <s v="ZONA DA MATA"/>
    <s v="MASCULINO"/>
    <s v="HOMICIDIO"/>
    <d v="2010-05-23T00:00:00"/>
    <x v="6"/>
    <n v="23"/>
    <n v="1"/>
  </r>
  <r>
    <s v="OLINDA"/>
    <s v="REGIÃO METROPOLITANA"/>
    <s v="MASCULINO"/>
    <s v="HOMICIDIO"/>
    <d v="2010-05-23T00:00:00"/>
    <x v="6"/>
    <n v="16"/>
    <n v="1"/>
  </r>
  <r>
    <s v="OLINDA"/>
    <s v="REGIÃO METROPOLITANA"/>
    <s v="MASCULINO"/>
    <s v="HOMICIDIO"/>
    <d v="2010-05-23T00:00:00"/>
    <x v="6"/>
    <n v="21"/>
    <n v="1"/>
  </r>
  <r>
    <s v="OLINDA"/>
    <s v="REGIÃO METROPOLITANA"/>
    <s v="MASCULINO"/>
    <s v="HOMICIDIO"/>
    <d v="2010-05-23T00:00:00"/>
    <x v="6"/>
    <n v="28"/>
    <n v="1"/>
  </r>
  <r>
    <s v="RECIFE"/>
    <s v="CAPITAL"/>
    <s v="MASCULINO"/>
    <s v="HOMICIDIO"/>
    <d v="2010-05-23T00:00:00"/>
    <x v="6"/>
    <n v="17"/>
    <n v="1"/>
  </r>
  <r>
    <s v="RECIFE"/>
    <s v="CAPITAL"/>
    <s v="MASCULINO"/>
    <s v="HOMICIDIO"/>
    <d v="2010-05-23T00:00:00"/>
    <x v="6"/>
    <n v="25"/>
    <n v="1"/>
  </r>
  <r>
    <s v="SAO JOAQUIM DO MONTE"/>
    <s v="AGRESTE"/>
    <s v="MASCULINO"/>
    <s v="HOMICIDIO"/>
    <d v="2010-05-23T00:00:00"/>
    <x v="6"/>
    <n v="24"/>
    <n v="1"/>
  </r>
  <r>
    <s v="SURUBIM"/>
    <s v="AGRESTE"/>
    <s v="MASCULINO"/>
    <s v="HOMICIDIO"/>
    <d v="2010-05-23T00:00:00"/>
    <x v="6"/>
    <n v="18"/>
    <n v="1"/>
  </r>
  <r>
    <s v="TORITAMA"/>
    <s v="AGRESTE"/>
    <s v="MASCULINO"/>
    <s v="HOMICIDIO"/>
    <d v="2010-05-23T00:00:00"/>
    <x v="6"/>
    <n v="38"/>
    <n v="1"/>
  </r>
  <r>
    <s v="VICENCIA"/>
    <s v="ZONA DA MATA"/>
    <s v="MASCULINO"/>
    <s v="HOMICIDIO"/>
    <d v="2010-05-23T00:00:00"/>
    <x v="6"/>
    <n v="24"/>
    <n v="1"/>
  </r>
  <r>
    <s v="BELEM DE MARIA"/>
    <s v="ZONA DA MATA"/>
    <s v="MASCULINO"/>
    <s v="HOMICIDIO"/>
    <d v="2010-05-24T00:00:00"/>
    <x v="6"/>
    <n v="26"/>
    <n v="1"/>
  </r>
  <r>
    <s v="CABO DE SANTO AGOSTINHO"/>
    <s v="REGIÃO METROPOLITANA"/>
    <s v="MASCULINO"/>
    <s v="HOMICIDIO"/>
    <d v="2010-05-24T00:00:00"/>
    <x v="6"/>
    <n v="30"/>
    <n v="1"/>
  </r>
  <r>
    <s v="JABOATAO DOS GUARARAPES"/>
    <s v="REGIÃO METROPOLITANA"/>
    <s v="MASCULINO"/>
    <s v="HOMICIDIO"/>
    <d v="2010-05-24T00:00:00"/>
    <x v="6"/>
    <n v="27"/>
    <n v="1"/>
  </r>
  <r>
    <s v="PAULISTA"/>
    <s v="REGIÃO METROPOLITANA"/>
    <s v="MASCULINO"/>
    <s v="HOMICIDIO"/>
    <d v="2010-05-24T00:00:00"/>
    <x v="6"/>
    <n v="21"/>
    <n v="1"/>
  </r>
  <r>
    <s v="PETROLINA"/>
    <s v="SERTÃO"/>
    <s v="MASCULINO"/>
    <s v="HOMICIDIO"/>
    <d v="2010-05-24T00:00:00"/>
    <x v="6"/>
    <n v="17"/>
    <n v="1"/>
  </r>
  <r>
    <s v="RECIFE"/>
    <s v="CAPITAL"/>
    <s v="FEMININO"/>
    <s v="HOMICIDIO"/>
    <d v="2010-05-24T00:00:00"/>
    <x v="6"/>
    <n v="28"/>
    <n v="1"/>
  </r>
  <r>
    <s v="RECIFE"/>
    <s v="CAPITAL"/>
    <s v="MASCULINO"/>
    <s v="HOMICIDIO"/>
    <d v="2010-05-24T00:00:00"/>
    <x v="6"/>
    <n v="23"/>
    <n v="1"/>
  </r>
  <r>
    <s v="CABO DE SANTO AGOSTINHO"/>
    <s v="REGIÃO METROPOLITANA"/>
    <s v="MASCULINO"/>
    <s v="HOMICIDIO"/>
    <d v="2010-05-25T00:00:00"/>
    <x v="6"/>
    <n v="16"/>
    <n v="1"/>
  </r>
  <r>
    <s v="PETROLINA"/>
    <s v="SERTÃO"/>
    <s v="MASCULINO"/>
    <s v="HOMICIDIO"/>
    <d v="2010-05-25T00:00:00"/>
    <x v="6"/>
    <n v="24"/>
    <n v="1"/>
  </r>
  <r>
    <s v="RECIFE"/>
    <s v="CAPITAL"/>
    <s v="FEMININO"/>
    <s v="HOMICIDIO"/>
    <d v="2010-05-25T00:00:00"/>
    <x v="6"/>
    <n v="31"/>
    <n v="1"/>
  </r>
  <r>
    <s v="RECIFE"/>
    <s v="CAPITAL"/>
    <s v="MASCULINO"/>
    <s v="HOMICIDIO"/>
    <d v="2010-05-25T00:00:00"/>
    <x v="6"/>
    <n v="25"/>
    <n v="1"/>
  </r>
  <r>
    <s v="RECIFE"/>
    <s v="CAPITAL"/>
    <s v="MASCULINO"/>
    <s v="HOMICIDIO"/>
    <d v="2010-05-25T00:00:00"/>
    <x v="6"/>
    <n v="31"/>
    <n v="1"/>
  </r>
  <r>
    <s v="SURUBIM"/>
    <s v="AGRESTE"/>
    <s v="MASCULINO"/>
    <s v="HOMICIDIO"/>
    <d v="2010-05-25T00:00:00"/>
    <x v="6"/>
    <n v="29"/>
    <n v="1"/>
  </r>
  <r>
    <s v="CABO DE SANTO AGOSTINHO"/>
    <s v="REGIÃO METROPOLITANA"/>
    <s v="MASCULINO"/>
    <s v="HOMICIDIO"/>
    <d v="2010-05-26T00:00:00"/>
    <x v="6"/>
    <n v="23"/>
    <n v="1"/>
  </r>
  <r>
    <s v="SALGUEIRO"/>
    <s v="SERTÃO"/>
    <s v="MASCULINO"/>
    <s v="HOMICIDIO"/>
    <d v="2010-05-26T00:00:00"/>
    <x v="6"/>
    <n v="48"/>
    <n v="1"/>
  </r>
  <r>
    <s v="CUPIRA"/>
    <s v="AGRESTE"/>
    <s v="MASCULINO"/>
    <s v="HOMICIDIO"/>
    <d v="2010-05-27T00:00:00"/>
    <x v="6"/>
    <n v="36"/>
    <n v="1"/>
  </r>
  <r>
    <s v="PAULISTA"/>
    <s v="REGIÃO METROPOLITANA"/>
    <s v="MASCULINO"/>
    <s v="HOMICIDIO"/>
    <d v="2010-05-27T00:00:00"/>
    <x v="6"/>
    <n v="27"/>
    <n v="1"/>
  </r>
  <r>
    <s v="PESQUEIRA"/>
    <s v="AGRESTE"/>
    <s v="MASCULINO"/>
    <s v="HOMICIDIO"/>
    <d v="2010-05-27T00:00:00"/>
    <x v="6"/>
    <n v="16"/>
    <n v="1"/>
  </r>
  <r>
    <s v="SAO BENTO DO UNA"/>
    <s v="AGRESTE"/>
    <s v="MASCULINO"/>
    <s v="HOMICIDIO"/>
    <d v="2010-05-27T00:00:00"/>
    <x v="6"/>
    <n v="39"/>
    <n v="1"/>
  </r>
  <r>
    <s v="ABREU E LIMA"/>
    <s v="REGIÃO METROPOLITANA"/>
    <s v="MASCULINO"/>
    <s v="HOMICIDIO"/>
    <d v="2010-05-28T00:00:00"/>
    <x v="6"/>
    <n v="34"/>
    <n v="1"/>
  </r>
  <r>
    <s v="CALUMBI"/>
    <s v="SERTÃO"/>
    <s v="MASCULINO"/>
    <s v="HOMICIDIO"/>
    <d v="2010-05-28T00:00:00"/>
    <x v="6"/>
    <n v="18"/>
    <n v="1"/>
  </r>
  <r>
    <s v="CAPOEIRAS"/>
    <s v="AGRESTE"/>
    <s v="MASCULINO"/>
    <s v="HOMICIDIO"/>
    <d v="2010-05-28T00:00:00"/>
    <x v="6"/>
    <n v="57"/>
    <n v="1"/>
  </r>
  <r>
    <s v="GOIANA"/>
    <s v="ZONA DA MATA"/>
    <s v="FEMININO"/>
    <s v="HOMICIDIO"/>
    <d v="2010-05-28T00:00:00"/>
    <x v="6"/>
    <n v="6"/>
    <n v="1"/>
  </r>
  <r>
    <s v="IPOJUCA"/>
    <s v="REGIÃO METROPOLITANA"/>
    <s v="MASCULINO"/>
    <s v="HOMICIDIO"/>
    <d v="2010-05-28T00:00:00"/>
    <x v="6"/>
    <n v="24"/>
    <n v="1"/>
  </r>
  <r>
    <s v="JABOATAO DOS GUARARAPES"/>
    <s v="REGIÃO METROPOLITANA"/>
    <s v="MASCULINO"/>
    <s v="HOMICIDIO"/>
    <d v="2010-05-28T00:00:00"/>
    <x v="6"/>
    <n v="47"/>
    <n v="1"/>
  </r>
  <r>
    <s v="JABOATAO DOS GUARARAPES"/>
    <s v="REGIÃO METROPOLITANA"/>
    <s v="MASCULINO"/>
    <s v="HOMICIDIO"/>
    <d v="2010-05-28T00:00:00"/>
    <x v="6"/>
    <n v="48"/>
    <n v="1"/>
  </r>
  <r>
    <s v="OLINDA"/>
    <s v="REGIÃO METROPOLITANA"/>
    <s v="MASCULINO"/>
    <s v="HOMICIDIO"/>
    <d v="2010-05-28T00:00:00"/>
    <x v="6"/>
    <n v="28"/>
    <n v="1"/>
  </r>
  <r>
    <s v="RECIFE"/>
    <s v="CAPITAL"/>
    <s v="MASCULINO"/>
    <s v="HOMICIDIO"/>
    <d v="2010-05-28T00:00:00"/>
    <x v="6"/>
    <n v="21"/>
    <n v="1"/>
  </r>
  <r>
    <s v="RECIFE"/>
    <s v="CAPITAL"/>
    <s v="MASCULINO"/>
    <s v="HOMICIDIO"/>
    <d v="2010-05-28T00:00:00"/>
    <x v="6"/>
    <n v="64"/>
    <n v="1"/>
  </r>
  <r>
    <s v="VITORIA DE SANTO ANTAO"/>
    <s v="ZONA DA MATA"/>
    <s v="MASCULINO"/>
    <s v="HOMICIDIO"/>
    <d v="2010-05-28T00:00:00"/>
    <x v="6"/>
    <n v="59"/>
    <n v="1"/>
  </r>
  <r>
    <s v="VITORIA DE SANTO ANTAO"/>
    <s v="ZONA DA MATA"/>
    <s v="MASCULINO"/>
    <s v="LATROCINIO"/>
    <d v="2010-05-28T00:00:00"/>
    <x v="6"/>
    <n v="45"/>
    <n v="1"/>
  </r>
  <r>
    <s v="CABO DE SANTO AGOSTINHO"/>
    <s v="REGIÃO METROPOLITANA"/>
    <s v="MASCULINO"/>
    <s v="HOMICIDIO"/>
    <d v="2010-05-29T00:00:00"/>
    <x v="6"/>
    <n v="26"/>
    <n v="1"/>
  </r>
  <r>
    <s v="CAMARAGIBE"/>
    <s v="REGIÃO METROPOLITANA"/>
    <s v="MASCULINO"/>
    <s v="HOMICIDIO"/>
    <d v="2010-05-29T00:00:00"/>
    <x v="6"/>
    <n v="29"/>
    <n v="1"/>
  </r>
  <r>
    <s v="ITAMARACA"/>
    <s v="REGIÃO METROPOLITANA"/>
    <s v="MASCULINO"/>
    <s v="HOMICIDIO"/>
    <d v="2010-05-29T00:00:00"/>
    <x v="6"/>
    <n v="27"/>
    <n v="1"/>
  </r>
  <r>
    <s v="OLINDA"/>
    <s v="REGIÃO METROPOLITANA"/>
    <s v="MASCULINO"/>
    <s v="HOMICIDIO"/>
    <d v="2010-05-29T00:00:00"/>
    <x v="6"/>
    <n v="30"/>
    <n v="1"/>
  </r>
  <r>
    <s v="PESQUEIRA"/>
    <s v="AGRESTE"/>
    <s v="MASCULINO"/>
    <s v="HOMICIDIO"/>
    <d v="2010-05-29T00:00:00"/>
    <x v="6"/>
    <n v="22"/>
    <n v="1"/>
  </r>
  <r>
    <s v="RECIFE"/>
    <s v="CAPITAL"/>
    <s v="MASCULINO"/>
    <s v="HOMICIDIO"/>
    <d v="2010-05-29T00:00:00"/>
    <x v="6"/>
    <n v="24"/>
    <n v="1"/>
  </r>
  <r>
    <s v="RECIFE"/>
    <s v="CAPITAL"/>
    <s v="MASCULINO"/>
    <s v="HOMICIDIO"/>
    <d v="2010-05-29T00:00:00"/>
    <x v="6"/>
    <n v="25"/>
    <n v="1"/>
  </r>
  <r>
    <s v="RECIFE"/>
    <s v="CAPITAL"/>
    <s v="MASCULINO"/>
    <s v="HOMICIDIO"/>
    <d v="2010-05-29T00:00:00"/>
    <x v="6"/>
    <n v="32"/>
    <n v="1"/>
  </r>
  <r>
    <s v="RIBEIRAO"/>
    <s v="ZONA DA MATA"/>
    <s v="MASCULINO"/>
    <s v="HOMICIDIO"/>
    <d v="2010-05-29T00:00:00"/>
    <x v="6"/>
    <n v="40"/>
    <n v="1"/>
  </r>
  <r>
    <s v="SANTA CRUZ DO CAPIBARIBE"/>
    <s v="AGRESTE"/>
    <s v="MASCULINO"/>
    <s v="HOMICIDIO"/>
    <d v="2010-05-29T00:00:00"/>
    <x v="6"/>
    <n v="22"/>
    <n v="1"/>
  </r>
  <r>
    <s v="AGRESTINA"/>
    <s v="AGRESTE"/>
    <s v="MASCULINO"/>
    <s v="LESOES CORPORAIS SEGUIDA DE MORTE"/>
    <d v="2010-05-30T00:00:00"/>
    <x v="6"/>
    <n v="34"/>
    <n v="1"/>
  </r>
  <r>
    <s v="ALAGOINHA"/>
    <s v="AGRESTE"/>
    <s v="MASCULINO"/>
    <s v="HOMICIDIO"/>
    <d v="2010-05-30T00:00:00"/>
    <x v="6"/>
    <n v="36"/>
    <n v="1"/>
  </r>
  <r>
    <s v="AMARAJI"/>
    <s v="ZONA DA MATA"/>
    <s v="MASCULINO"/>
    <s v="HOMICIDIO"/>
    <d v="2010-05-30T00:00:00"/>
    <x v="6"/>
    <n v="18"/>
    <n v="1"/>
  </r>
  <r>
    <s v="BOM JARDIM"/>
    <s v="AGRESTE"/>
    <s v="MASCULINO"/>
    <s v="HOMICIDIO"/>
    <d v="2010-05-30T00:00:00"/>
    <x v="6"/>
    <n v="55"/>
    <n v="1"/>
  </r>
  <r>
    <s v="CABO DE SANTO AGOSTINHO"/>
    <s v="REGIÃO METROPOLITANA"/>
    <s v="MASCULINO"/>
    <s v="HOMICIDIO"/>
    <d v="2010-05-30T00:00:00"/>
    <x v="6"/>
    <n v="26"/>
    <n v="1"/>
  </r>
  <r>
    <s v="CARUARU"/>
    <s v="AGRESTE"/>
    <s v="MASCULINO"/>
    <s v="HOMICIDIO"/>
    <d v="2010-05-30T00:00:00"/>
    <x v="6"/>
    <n v="36"/>
    <n v="1"/>
  </r>
  <r>
    <s v="GARANHUNS"/>
    <s v="AGRESTE"/>
    <s v="MASCULINO"/>
    <s v="HOMICIDIO"/>
    <d v="2010-05-30T00:00:00"/>
    <x v="6"/>
    <n v="41"/>
    <n v="1"/>
  </r>
  <r>
    <s v="IGARASSU"/>
    <s v="REGIÃO METROPOLITANA"/>
    <s v="MASCULINO"/>
    <s v="HOMICIDIO"/>
    <d v="2010-05-30T00:00:00"/>
    <x v="6"/>
    <n v="22"/>
    <n v="1"/>
  </r>
  <r>
    <s v="ITAQUITINGA"/>
    <s v="ZONA DA MATA"/>
    <s v="MASCULINO"/>
    <s v="HOMICIDIO"/>
    <d v="2010-05-30T00:00:00"/>
    <x v="6"/>
    <n v="18"/>
    <n v="1"/>
  </r>
  <r>
    <s v="JABOATAO DOS GUARARAPES"/>
    <s v="REGIÃO METROPOLITANA"/>
    <s v="MASCULINO"/>
    <s v="HOMICIDIO"/>
    <d v="2010-05-30T00:00:00"/>
    <x v="6"/>
    <n v="30"/>
    <n v="1"/>
  </r>
  <r>
    <s v="OLINDA"/>
    <s v="REGIÃO METROPOLITANA"/>
    <s v="MASCULINO"/>
    <s v="HOMICIDIO"/>
    <d v="2010-05-30T00:00:00"/>
    <x v="6"/>
    <n v="18"/>
    <n v="1"/>
  </r>
  <r>
    <s v="OROBO"/>
    <s v="AGRESTE"/>
    <s v="MASCULINO"/>
    <s v="HOMICIDIO"/>
    <d v="2010-05-30T00:00:00"/>
    <x v="6"/>
    <n v="30"/>
    <n v="1"/>
  </r>
  <r>
    <s v="PAULISTA"/>
    <s v="REGIÃO METROPOLITANA"/>
    <s v="MASCULINO"/>
    <s v="HOMICIDIO"/>
    <d v="2010-05-30T00:00:00"/>
    <x v="6"/>
    <n v="21"/>
    <n v="1"/>
  </r>
  <r>
    <s v="RECIFE"/>
    <s v="CAPITAL"/>
    <s v="MASCULINO"/>
    <s v="HOMICIDIO"/>
    <d v="2010-05-30T00:00:00"/>
    <x v="6"/>
    <n v="24"/>
    <n v="1"/>
  </r>
  <r>
    <s v="RECIFE"/>
    <s v="CAPITAL"/>
    <s v="MASCULINO"/>
    <s v="HOMICIDIO"/>
    <d v="2010-05-30T00:00:00"/>
    <x v="6"/>
    <n v="25"/>
    <n v="1"/>
  </r>
  <r>
    <s v="RECIFE"/>
    <s v="CAPITAL"/>
    <s v="MASCULINO"/>
    <s v="HOMICIDIO"/>
    <d v="2010-05-30T00:00:00"/>
    <x v="6"/>
    <n v="34"/>
    <n v="1"/>
  </r>
  <r>
    <s v="TORITAMA"/>
    <s v="AGRESTE"/>
    <s v="MASCULINO"/>
    <s v="HOMICIDIO"/>
    <d v="2010-05-30T00:00:00"/>
    <x v="6"/>
    <n v="29"/>
    <n v="1"/>
  </r>
  <r>
    <s v="ABREU E LIMA"/>
    <s v="REGIÃO METROPOLITANA"/>
    <s v="MASCULINO"/>
    <s v="HOMICIDIO"/>
    <d v="2010-05-31T00:00:00"/>
    <x v="6"/>
    <n v="19"/>
    <n v="1"/>
  </r>
  <r>
    <s v="BELEM DE SAO FRANCISCO"/>
    <s v="SERTÃO"/>
    <s v="MASCULINO"/>
    <s v="HOMICIDIO"/>
    <d v="2010-05-31T00:00:00"/>
    <x v="6"/>
    <n v="44"/>
    <n v="1"/>
  </r>
  <r>
    <s v="CARPINA"/>
    <s v="ZONA DA MATA"/>
    <s v="MASCULINO"/>
    <s v="HOMICIDIO"/>
    <d v="2010-05-31T00:00:00"/>
    <x v="6"/>
    <n v="39"/>
    <n v="1"/>
  </r>
  <r>
    <s v="JABOATAO DOS GUARARAPES"/>
    <s v="REGIÃO METROPOLITANA"/>
    <s v="FEMININO"/>
    <s v="HOMICIDIO"/>
    <d v="2010-05-31T00:00:00"/>
    <x v="6"/>
    <n v="21"/>
    <n v="1"/>
  </r>
  <r>
    <s v="JABOATAO DOS GUARARAPES"/>
    <s v="REGIÃO METROPOLITANA"/>
    <s v="MASCULINO"/>
    <s v="HOMICIDIO"/>
    <d v="2010-05-31T00:00:00"/>
    <x v="6"/>
    <n v="30"/>
    <n v="1"/>
  </r>
  <r>
    <s v="PAULISTA"/>
    <s v="REGIÃO METROPOLITANA"/>
    <s v="MASCULINO"/>
    <s v="HOMICIDIO"/>
    <d v="2010-05-31T00:00:00"/>
    <x v="6"/>
    <n v="61"/>
    <n v="1"/>
  </r>
  <r>
    <s v="TRINDADE"/>
    <s v="SERTÃO"/>
    <s v="FEMININO"/>
    <s v="HOMICIDIO"/>
    <d v="2010-05-31T00:00:00"/>
    <x v="6"/>
    <n v="23"/>
    <n v="1"/>
  </r>
  <r>
    <s v="ITAMARACA"/>
    <s v="REGIÃO METROPOLITANA"/>
    <s v="MASCULINO"/>
    <s v="HOMICIDIO"/>
    <d v="2010-06-01T00:00:00"/>
    <x v="6"/>
    <n v="29"/>
    <n v="1"/>
  </r>
  <r>
    <s v="JAQUEIRA"/>
    <s v="ZONA DA MATA"/>
    <s v="MASCULINO"/>
    <s v="HOMICIDIO"/>
    <d v="2010-06-01T00:00:00"/>
    <x v="6"/>
    <n v="36"/>
    <n v="1"/>
  </r>
  <r>
    <s v="JOAQUIM NABUCO"/>
    <s v="ZONA DA MATA"/>
    <s v="FEMININO"/>
    <s v="HOMICIDIO"/>
    <d v="2010-06-01T00:00:00"/>
    <x v="6"/>
    <n v="26"/>
    <n v="1"/>
  </r>
  <r>
    <s v="PESQUEIRA"/>
    <s v="AGRESTE"/>
    <s v="MASCULINO"/>
    <s v="HOMICIDIO"/>
    <d v="2010-06-01T00:00:00"/>
    <x v="6"/>
    <n v="13"/>
    <n v="1"/>
  </r>
  <r>
    <s v="PESQUEIRA"/>
    <s v="AGRESTE"/>
    <s v="MASCULINO"/>
    <s v="HOMICIDIO"/>
    <d v="2010-06-01T00:00:00"/>
    <x v="6"/>
    <n v="28"/>
    <n v="1"/>
  </r>
  <r>
    <s v="RIBEIRAO"/>
    <s v="ZONA DA MATA"/>
    <s v="MASCULINO"/>
    <s v="HOMICIDIO"/>
    <d v="2010-06-01T00:00:00"/>
    <x v="6"/>
    <n v="40"/>
    <n v="1"/>
  </r>
  <r>
    <s v="LAGOA DO OURO"/>
    <s v="AGRESTE"/>
    <s v="MASCULINO"/>
    <s v="HOMICIDIO"/>
    <d v="2010-06-02T00:00:00"/>
    <x v="6"/>
    <n v="40"/>
    <n v="1"/>
  </r>
  <r>
    <s v="RECIFE"/>
    <s v="CAPITAL"/>
    <s v="FEMININO"/>
    <s v="HOMICIDIO"/>
    <d v="2010-06-02T00:00:00"/>
    <x v="6"/>
    <n v="53"/>
    <n v="1"/>
  </r>
  <r>
    <s v="RECIFE"/>
    <s v="CAPITAL"/>
    <s v="MASCULINO"/>
    <s v="HOMICIDIO"/>
    <d v="2010-06-02T00:00:00"/>
    <x v="6"/>
    <n v="26"/>
    <n v="1"/>
  </r>
  <r>
    <s v="SALOA"/>
    <s v="AGRESTE"/>
    <s v="MASCULINO"/>
    <s v="HOMICIDIO"/>
    <d v="2010-06-02T00:00:00"/>
    <x v="6"/>
    <n v="26"/>
    <n v="1"/>
  </r>
  <r>
    <s v="TIMBAUBA"/>
    <s v="ZONA DA MATA"/>
    <s v="MASCULINO"/>
    <s v="HOMICIDIO"/>
    <d v="2010-06-02T00:00:00"/>
    <x v="6"/>
    <n v="24"/>
    <n v="1"/>
  </r>
  <r>
    <s v="TORITAMA"/>
    <s v="AGRESTE"/>
    <s v="MASCULINO"/>
    <s v="HOMICIDIO"/>
    <d v="2010-06-02T00:00:00"/>
    <x v="6"/>
    <n v="30"/>
    <n v="1"/>
  </r>
  <r>
    <s v="ABREU E LIMA"/>
    <s v="REGIÃO METROPOLITANA"/>
    <s v="MASCULINO"/>
    <s v="HOMICIDIO"/>
    <d v="2010-06-03T00:00:00"/>
    <x v="6"/>
    <n v="28"/>
    <n v="1"/>
  </r>
  <r>
    <s v="IPOJUCA"/>
    <s v="REGIÃO METROPOLITANA"/>
    <s v="MASCULINO"/>
    <s v="LATROCINIO"/>
    <d v="2010-06-03T00:00:00"/>
    <x v="6"/>
    <n v="47"/>
    <n v="1"/>
  </r>
  <r>
    <s v="JABOATAO DOS GUARARAPES"/>
    <s v="REGIÃO METROPOLITANA"/>
    <s v="MASCULINO"/>
    <s v="HOMICIDIO"/>
    <d v="2010-06-03T00:00:00"/>
    <x v="6"/>
    <n v="17"/>
    <n v="1"/>
  </r>
  <r>
    <s v="NAZARE DA MATA"/>
    <s v="ZONA DA MATA"/>
    <s v="MASCULINO"/>
    <s v="HOMICIDIO"/>
    <d v="2010-06-03T00:00:00"/>
    <x v="6"/>
    <n v="76"/>
    <n v="1"/>
  </r>
  <r>
    <s v="RECIFE"/>
    <s v="CAPITAL"/>
    <s v="MASCULINO"/>
    <s v="HOMICIDIO"/>
    <d v="2010-06-03T00:00:00"/>
    <x v="6"/>
    <n v="30"/>
    <n v="1"/>
  </r>
  <r>
    <s v="CALUMBI"/>
    <s v="SERTÃO"/>
    <s v="MASCULINO"/>
    <s v="HOMICIDIO"/>
    <d v="2010-06-04T00:00:00"/>
    <x v="6"/>
    <n v="20"/>
    <n v="1"/>
  </r>
  <r>
    <s v="CARPINA"/>
    <s v="ZONA DA MATA"/>
    <s v="MASCULINO"/>
    <s v="LATROCINIO"/>
    <d v="2010-06-04T00:00:00"/>
    <x v="6"/>
    <n v="32"/>
    <n v="1"/>
  </r>
  <r>
    <s v="JABOATAO DOS GUARARAPES"/>
    <s v="REGIÃO METROPOLITANA"/>
    <s v="FEMININO"/>
    <s v="HOMICIDIO"/>
    <d v="2010-06-04T00:00:00"/>
    <x v="6"/>
    <n v="28"/>
    <n v="1"/>
  </r>
  <r>
    <s v="JABOATAO DOS GUARARAPES"/>
    <s v="REGIÃO METROPOLITANA"/>
    <s v="MASCULINO"/>
    <s v="HOMICIDIO"/>
    <d v="2010-06-04T00:00:00"/>
    <x v="6"/>
    <n v="23"/>
    <n v="1"/>
  </r>
  <r>
    <s v="OLINDA"/>
    <s v="REGIÃO METROPOLITANA"/>
    <s v="MASCULINO"/>
    <s v="HOMICIDIO"/>
    <d v="2010-06-04T00:00:00"/>
    <x v="6"/>
    <n v="25"/>
    <n v="1"/>
  </r>
  <r>
    <s v="OLINDA"/>
    <s v="REGIÃO METROPOLITANA"/>
    <s v="MASCULINO"/>
    <s v="HOMICIDIO"/>
    <d v="2010-06-04T00:00:00"/>
    <x v="6"/>
    <n v="30"/>
    <n v="1"/>
  </r>
  <r>
    <s v="RECIFE"/>
    <s v="CAPITAL"/>
    <s v="FEMININO"/>
    <s v="HOMICIDIO"/>
    <d v="2010-06-04T00:00:00"/>
    <x v="6"/>
    <n v="13"/>
    <n v="1"/>
  </r>
  <r>
    <s v="RECIFE"/>
    <s v="CAPITAL"/>
    <s v="MASCULINO"/>
    <s v="HOMICIDIO"/>
    <d v="2010-06-04T00:00:00"/>
    <x v="6"/>
    <n v="23"/>
    <n v="1"/>
  </r>
  <r>
    <s v="RECIFE"/>
    <s v="CAPITAL"/>
    <s v="MASCULINO"/>
    <s v="HOMICIDIO"/>
    <d v="2010-06-04T00:00:00"/>
    <x v="6"/>
    <n v="23"/>
    <n v="1"/>
  </r>
  <r>
    <s v="RECIFE"/>
    <s v="CAPITAL"/>
    <s v="MASCULINO"/>
    <s v="HOMICIDIO"/>
    <d v="2010-06-04T00:00:00"/>
    <x v="6"/>
    <n v="42"/>
    <n v="1"/>
  </r>
  <r>
    <s v="SANTA MARIA DA BOA VISTA"/>
    <s v="SERTÃO"/>
    <s v="MASCULINO"/>
    <s v="LATROCINIO"/>
    <d v="2010-06-04T00:00:00"/>
    <x v="6"/>
    <n v="18"/>
    <n v="1"/>
  </r>
  <r>
    <s v="SERRA TALHADA"/>
    <s v="SERTÃO"/>
    <s v="MASCULINO"/>
    <s v="HOMICIDIO"/>
    <d v="2010-06-04T00:00:00"/>
    <x v="6"/>
    <n v="18"/>
    <n v="1"/>
  </r>
  <r>
    <s v="TIMBAUBA"/>
    <s v="ZONA DA MATA"/>
    <s v="MASCULINO"/>
    <s v="HOMICIDIO"/>
    <d v="2010-06-04T00:00:00"/>
    <x v="6"/>
    <n v="23"/>
    <n v="1"/>
  </r>
  <r>
    <s v="BREJO DA MADRE DE DEUS"/>
    <s v="AGRESTE"/>
    <s v="MASCULINO"/>
    <s v="HOMICIDIO"/>
    <d v="2010-06-05T00:00:00"/>
    <x v="6"/>
    <n v="43"/>
    <n v="1"/>
  </r>
  <r>
    <s v="CAMARAGIBE"/>
    <s v="REGIÃO METROPOLITANA"/>
    <s v="MASCULINO"/>
    <s v="HOMICIDIO"/>
    <d v="2010-06-05T00:00:00"/>
    <x v="6"/>
    <n v="40"/>
    <n v="1"/>
  </r>
  <r>
    <s v="CARUARU"/>
    <s v="AGRESTE"/>
    <s v="MASCULINO"/>
    <s v="HOMICIDIO"/>
    <d v="2010-06-05T00:00:00"/>
    <x v="6"/>
    <n v="23"/>
    <n v="1"/>
  </r>
  <r>
    <s v="ITAPISSUMA"/>
    <s v="REGIÃO METROPOLITANA"/>
    <s v="MASCULINO"/>
    <s v="HOMICIDIO"/>
    <d v="2010-06-05T00:00:00"/>
    <x v="6"/>
    <n v="27"/>
    <n v="1"/>
  </r>
  <r>
    <s v="JABOATAO DOS GUARARAPES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47"/>
    <n v="1"/>
  </r>
  <r>
    <s v="RECIFE"/>
    <s v="CAPITAL"/>
    <s v="MASCULINO"/>
    <s v="HOMICIDIO"/>
    <d v="2010-06-05T00:00:00"/>
    <x v="6"/>
    <n v="21"/>
    <n v="1"/>
  </r>
  <r>
    <s v="RECIFE"/>
    <s v="CAPITAL"/>
    <s v="MASCULINO"/>
    <s v="HOMICIDIO"/>
    <d v="2010-06-05T00:00:00"/>
    <x v="6"/>
    <n v="27"/>
    <n v="1"/>
  </r>
  <r>
    <s v="SAO BENTO DO UNA"/>
    <s v="AGRESTE"/>
    <s v="MASCULINO"/>
    <s v="HOMICIDIO"/>
    <d v="2010-06-05T00:00:00"/>
    <x v="6"/>
    <n v="38"/>
    <n v="1"/>
  </r>
  <r>
    <s v="SERRA TALHADA"/>
    <s v="SERTÃO"/>
    <s v="MASCULINO"/>
    <s v="HOMICIDIO"/>
    <d v="2010-06-05T00:00:00"/>
    <x v="6"/>
    <n v="50"/>
    <n v="1"/>
  </r>
  <r>
    <s v="ABREU E LIMA"/>
    <s v="REGIÃO METROPOLITANA"/>
    <s v="MASCULINO"/>
    <s v="HOMICIDIO"/>
    <d v="2010-06-06T00:00:00"/>
    <x v="6"/>
    <n v="29"/>
    <n v="1"/>
  </r>
  <r>
    <s v="CABO DE SANTO AGOSTINHO"/>
    <s v="REGIÃO METROPOLITANA"/>
    <s v="MASCULINO"/>
    <s v="HOMICIDIO"/>
    <d v="2010-06-06T00:00:00"/>
    <x v="6"/>
    <n v="28"/>
    <n v="1"/>
  </r>
  <r>
    <s v="CABROBO"/>
    <s v="SERTÃO"/>
    <s v="MASCULINO"/>
    <s v="LESOES CORPORAIS SEGUIDA DE MORTE"/>
    <d v="2010-06-06T00:00:00"/>
    <x v="6"/>
    <n v="32"/>
    <n v="1"/>
  </r>
  <r>
    <s v="JABOATAO DOS GUARARAPES"/>
    <s v="REGIÃO METROPOLITANA"/>
    <s v="MASCULINO"/>
    <s v="HOMICIDIO"/>
    <d v="2010-06-06T00:00:00"/>
    <x v="6"/>
    <n v="16"/>
    <n v="1"/>
  </r>
  <r>
    <s v="JABOATAO DOS GUARARAPES"/>
    <s v="REGIÃO METROPOLITANA"/>
    <s v="MASCULINO"/>
    <s v="HOMICIDIO"/>
    <d v="2010-06-06T00:00:00"/>
    <x v="6"/>
    <n v="22"/>
    <n v="1"/>
  </r>
  <r>
    <s v="JABOATAO DOS GUARARAPES"/>
    <s v="REGIÃO METROPOLITANA"/>
    <s v="MASCULINO"/>
    <s v="HOMICIDIO"/>
    <d v="2010-06-06T00:00:00"/>
    <x v="6"/>
    <n v="24"/>
    <n v="1"/>
  </r>
  <r>
    <s v="OURICURI"/>
    <s v="SERTÃO"/>
    <s v="MASCULINO"/>
    <s v="HOMICIDIO"/>
    <d v="2010-06-06T00:00:00"/>
    <x v="6"/>
    <n v="43"/>
    <n v="1"/>
  </r>
  <r>
    <s v="PAULISTA"/>
    <s v="REGIÃO METROPOLITANA"/>
    <s v="MASCULINO"/>
    <s v="HOMICIDIO"/>
    <d v="2010-06-06T00:00:00"/>
    <x v="6"/>
    <n v="23"/>
    <n v="1"/>
  </r>
  <r>
    <s v="RECIFE"/>
    <s v="CAPITAL"/>
    <s v="MASCULINO"/>
    <s v="HOMICIDIO"/>
    <d v="2010-06-06T00:00:00"/>
    <x v="6"/>
    <n v="36"/>
    <n v="1"/>
  </r>
  <r>
    <s v="RECIFE"/>
    <s v="CAPITAL"/>
    <s v="MASCULINO"/>
    <s v="HOMICIDIO"/>
    <d v="2010-06-06T00:00:00"/>
    <x v="6"/>
    <n v="38"/>
    <n v="1"/>
  </r>
  <r>
    <s v="SERRA TALHADA"/>
    <s v="SERTÃO"/>
    <s v="MASCULINO"/>
    <s v="HOMICIDIO"/>
    <d v="2010-06-06T00:00:00"/>
    <x v="6"/>
    <n v="27"/>
    <n v="1"/>
  </r>
  <r>
    <s v="TABIRA"/>
    <s v="SERTÃO"/>
    <s v="MASCULINO"/>
    <s v="HOMICIDIO"/>
    <d v="2010-06-06T00:00:00"/>
    <x v="6"/>
    <n v="23"/>
    <n v="1"/>
  </r>
  <r>
    <s v="TIMBAUBA"/>
    <s v="ZONA DA MATA"/>
    <s v="MASCULINO"/>
    <s v="HOMICIDIO"/>
    <d v="2010-06-06T00:00:00"/>
    <x v="6"/>
    <n v="19"/>
    <n v="1"/>
  </r>
  <r>
    <s v="VITORIA DE SANTO ANTAO"/>
    <s v="ZONA DA MATA"/>
    <s v="MASCULINO"/>
    <s v="HOMICIDIO"/>
    <d v="2010-06-06T00:00:00"/>
    <x v="6"/>
    <n v="18"/>
    <n v="1"/>
  </r>
  <r>
    <s v="AGUAS BELAS"/>
    <s v="AGRESTE"/>
    <s v="MASCULINO"/>
    <s v="HOMICIDIO"/>
    <d v="2010-06-07T00:00:00"/>
    <x v="6"/>
    <n v="24"/>
    <n v="1"/>
  </r>
  <r>
    <s v="ARCOVERDE"/>
    <s v="SERTÃO"/>
    <s v="MASCULINO"/>
    <s v="HOMICIDIO"/>
    <d v="2010-06-07T00:00:00"/>
    <x v="6"/>
    <n v="27"/>
    <n v="1"/>
  </r>
  <r>
    <s v="CARPINA"/>
    <s v="ZONA DA MATA"/>
    <s v="MASCULINO"/>
    <s v="HOMICIDIO"/>
    <d v="2010-06-07T00:00:00"/>
    <x v="6"/>
    <n v="27"/>
    <n v="1"/>
  </r>
  <r>
    <s v="ITAPISSUMA"/>
    <s v="REGIÃO METROPOLITANA"/>
    <s v="MASCULINO"/>
    <s v="HOMICIDIO"/>
    <d v="2010-06-07T00:00:00"/>
    <x v="6"/>
    <n v="29"/>
    <n v="1"/>
  </r>
  <r>
    <s v="JABOATAO DOS GUARARAPES"/>
    <s v="REGIÃO METROPOLITANA"/>
    <s v="MASCULINO"/>
    <s v="HOMICIDIO"/>
    <d v="2010-06-07T00:00:00"/>
    <x v="6"/>
    <n v="22"/>
    <n v="1"/>
  </r>
  <r>
    <s v="OLINDA"/>
    <s v="REGIÃO METROPOLITANA"/>
    <s v="MASCULINO"/>
    <s v="HOMICIDIO"/>
    <d v="2010-06-07T00:00:00"/>
    <x v="6"/>
    <n v="19"/>
    <n v="1"/>
  </r>
  <r>
    <s v="RECIFE"/>
    <s v="CAPITAL"/>
    <s v="MASCULINO"/>
    <s v="HOMICIDIO"/>
    <d v="2010-06-07T00:00:00"/>
    <x v="6"/>
    <n v="56"/>
    <n v="1"/>
  </r>
  <r>
    <s v="RIBEIRAO"/>
    <s v="ZONA DA MATA"/>
    <s v="MASCULINO"/>
    <s v="HOMICIDIO"/>
    <d v="2010-06-07T00:00:00"/>
    <x v="6"/>
    <n v="23"/>
    <n v="1"/>
  </r>
  <r>
    <s v="XEXEU"/>
    <s v="ZONA DA MATA"/>
    <s v="MASCULINO"/>
    <s v="HOMICIDIO"/>
    <d v="2010-06-07T00:00:00"/>
    <x v="6"/>
    <n v="18"/>
    <n v="1"/>
  </r>
  <r>
    <s v="CARUARU"/>
    <s v="AGRESTE"/>
    <s v="MASCULINO"/>
    <s v="HOMICIDIO"/>
    <d v="2010-06-08T00:00:00"/>
    <x v="6"/>
    <n v="25"/>
    <n v="1"/>
  </r>
  <r>
    <s v="ESCADA"/>
    <s v="ZONA DA MATA"/>
    <s v="MASCULINO"/>
    <s v="HOMICIDIO"/>
    <d v="2010-06-08T00:00:00"/>
    <x v="6"/>
    <n v="46"/>
    <n v="1"/>
  </r>
  <r>
    <s v="EXU"/>
    <s v="SERTÃO"/>
    <s v="MASCULINO"/>
    <s v="HOMICIDIO"/>
    <d v="2010-06-08T00:00:00"/>
    <x v="6"/>
    <n v="19"/>
    <n v="1"/>
  </r>
  <r>
    <s v="FLORESTA"/>
    <s v="SERTÃO"/>
    <s v="MASCULINO"/>
    <s v="HOMICIDIO"/>
    <d v="2010-06-08T00:00:00"/>
    <x v="6"/>
    <n v="38"/>
    <n v="1"/>
  </r>
  <r>
    <s v="ITAPISSUMA"/>
    <s v="REGIÃO METROPOLITANA"/>
    <s v="FEMININO"/>
    <s v="HOMICIDIO"/>
    <d v="2010-06-08T00:00:00"/>
    <x v="6"/>
    <n v="25"/>
    <n v="1"/>
  </r>
  <r>
    <s v="POCAO"/>
    <s v="AGRESTE"/>
    <s v="MASCULINO"/>
    <s v="HOMICIDIO"/>
    <d v="2010-06-08T00:00:00"/>
    <x v="6"/>
    <n v="67"/>
    <n v="1"/>
  </r>
  <r>
    <s v="RECIFE"/>
    <s v="CAPITAL"/>
    <s v="MASCULINO"/>
    <s v="HOMICIDIO"/>
    <d v="2010-06-08T00:00:00"/>
    <x v="6"/>
    <n v="58"/>
    <n v="1"/>
  </r>
  <r>
    <s v="SANTA CRUZ"/>
    <s v="SERTÃO"/>
    <s v="MASCULINO"/>
    <s v="HOMICIDIO"/>
    <d v="2010-06-08T00:00:00"/>
    <x v="6"/>
    <n v="21"/>
    <n v="1"/>
  </r>
  <r>
    <s v="SANTA CRUZ"/>
    <s v="SERTÃO"/>
    <s v="MASCULINO"/>
    <s v="HOMICIDIO"/>
    <d v="2010-06-08T00:00:00"/>
    <x v="6"/>
    <n v="44"/>
    <n v="1"/>
  </r>
  <r>
    <s v="TORITAMA"/>
    <s v="AGRESTE"/>
    <s v="FEMININO"/>
    <s v="HOMICIDIO"/>
    <d v="2010-06-08T00:00:00"/>
    <x v="6"/>
    <n v="27"/>
    <n v="1"/>
  </r>
  <r>
    <s v="TORITAMA"/>
    <s v="AGRESTE"/>
    <s v="MASCULINO"/>
    <s v="HOMICIDIO"/>
    <d v="2010-06-08T00:00:00"/>
    <x v="6"/>
    <n v="29"/>
    <n v="1"/>
  </r>
  <r>
    <s v="BOM CONSELHO"/>
    <s v="AGRESTE"/>
    <s v="MASCULINO"/>
    <s v="HOMICIDIO"/>
    <d v="2010-06-09T00:00:00"/>
    <x v="6"/>
    <n v="46"/>
    <n v="1"/>
  </r>
  <r>
    <s v="GLORIA DO GOITA"/>
    <s v="ZONA DA MATA"/>
    <s v="MASCULINO"/>
    <s v="HOMICIDIO"/>
    <d v="2010-06-09T00:00:00"/>
    <x v="6"/>
    <n v="35"/>
    <n v="1"/>
  </r>
  <r>
    <s v="PESQUEIRA"/>
    <s v="AGRESTE"/>
    <s v="FEMININO"/>
    <s v="HOMICIDIO"/>
    <d v="2010-06-09T00:00:00"/>
    <x v="6"/>
    <n v="47"/>
    <n v="1"/>
  </r>
  <r>
    <s v="SANTA CRUZ DO CAPIBARIBE"/>
    <s v="AGRESTE"/>
    <s v="MASCULINO"/>
    <s v="HOMICIDIO"/>
    <d v="2010-06-09T00:00:00"/>
    <x v="6"/>
    <n v="24"/>
    <n v="1"/>
  </r>
  <r>
    <s v="GARANHUNS"/>
    <s v="AGRESTE"/>
    <s v="MASCULINO"/>
    <s v="LATROCINIO"/>
    <d v="2010-06-10T00:00:00"/>
    <x v="6"/>
    <n v="39"/>
    <n v="1"/>
  </r>
  <r>
    <s v="GOIANA"/>
    <s v="ZONA DA MATA"/>
    <s v="MASCULINO"/>
    <s v="HOMICIDIO"/>
    <d v="2010-06-10T00:00:00"/>
    <x v="6"/>
    <n v="15"/>
    <n v="1"/>
  </r>
  <r>
    <s v="OLINDA"/>
    <s v="REGIÃO METROPOLITANA"/>
    <s v="MASCULINO"/>
    <s v="HOMICIDIO"/>
    <d v="2010-06-10T00:00:00"/>
    <x v="6"/>
    <n v="21"/>
    <n v="1"/>
  </r>
  <r>
    <s v="PALMARES"/>
    <s v="ZONA DA MATA"/>
    <s v="MASCULINO"/>
    <s v="LATROCINIO"/>
    <d v="2010-06-10T00:00:00"/>
    <x v="6"/>
    <n v="57"/>
    <n v="1"/>
  </r>
  <r>
    <s v="PAULISTA"/>
    <s v="REGIÃO METROPOLITANA"/>
    <s v="MASCULINO"/>
    <s v="HOMICIDIO"/>
    <d v="2010-06-10T00:00:00"/>
    <x v="6"/>
    <n v="35"/>
    <n v="1"/>
  </r>
  <r>
    <s v="RECIFE"/>
    <s v="CAPITAL"/>
    <s v="MASCULINO"/>
    <s v="HOMICIDIO"/>
    <d v="2010-06-10T00:00:00"/>
    <x v="6"/>
    <n v="26"/>
    <n v="1"/>
  </r>
  <r>
    <s v="RECIFE"/>
    <s v="CAPITAL"/>
    <s v="MASCULINO"/>
    <s v="HOMICIDIO"/>
    <d v="2010-06-10T00:00:00"/>
    <x v="6"/>
    <n v="28"/>
    <n v="1"/>
  </r>
  <r>
    <s v="TORITAMA"/>
    <s v="AGRESTE"/>
    <s v="MASCULINO"/>
    <s v="HOMICIDIO"/>
    <d v="2010-06-10T00:00:00"/>
    <x v="6"/>
    <n v="49"/>
    <n v="1"/>
  </r>
  <r>
    <s v="CAMARAGIBE"/>
    <s v="REGIÃO METROPOLITANA"/>
    <s v="MASCULINO"/>
    <s v="HOMICIDIO"/>
    <d v="2010-06-11T00:00:00"/>
    <x v="6"/>
    <n v="22"/>
    <n v="1"/>
  </r>
  <r>
    <s v="FLORESTA"/>
    <s v="SERTÃO"/>
    <s v="MASCULINO"/>
    <s v="HOMICIDIO"/>
    <d v="2010-06-11T00:00:00"/>
    <x v="6"/>
    <n v="31"/>
    <n v="1"/>
  </r>
  <r>
    <s v="IBIMIRIM"/>
    <s v="SERTÃO"/>
    <s v="MASCULINO"/>
    <s v="HOMICIDIO"/>
    <d v="2010-06-11T00:00:00"/>
    <x v="6"/>
    <n v="23"/>
    <n v="1"/>
  </r>
  <r>
    <s v="IBIMIRIM"/>
    <s v="SERTÃO"/>
    <s v="MASCULINO"/>
    <s v="HOMICIDIO"/>
    <d v="2010-06-11T00:00:00"/>
    <x v="6"/>
    <n v="27"/>
    <n v="1"/>
  </r>
  <r>
    <s v="IBIMIRIM"/>
    <s v="SERTÃO"/>
    <s v="MASCULINO"/>
    <s v="LATROCINIO"/>
    <d v="2010-06-11T00:00:00"/>
    <x v="6"/>
    <n v="45"/>
    <n v="1"/>
  </r>
  <r>
    <s v="ITAQUITINGA"/>
    <s v="ZONA DA MATA"/>
    <s v="MASCULINO"/>
    <s v="HOMICIDIO"/>
    <d v="2010-06-11T00:00:00"/>
    <x v="6"/>
    <n v="31"/>
    <n v="1"/>
  </r>
  <r>
    <s v="OROCO"/>
    <s v="SERTÃO"/>
    <s v="FEMININO"/>
    <s v="HOMICIDIO"/>
    <d v="2010-06-11T00:00:00"/>
    <x v="6"/>
    <n v="37"/>
    <n v="1"/>
  </r>
  <r>
    <s v="RECIFE"/>
    <s v="CAPITAL"/>
    <s v="FEMININO"/>
    <s v="HOMICIDIO"/>
    <d v="2010-06-11T00:00:00"/>
    <x v="6"/>
    <n v="44"/>
    <n v="1"/>
  </r>
  <r>
    <s v="SANTA MARIA DO CAMBUCA"/>
    <s v="AGRESTE"/>
    <s v="MASCULINO"/>
    <s v="LATROCINIO"/>
    <d v="2010-06-11T00:00:00"/>
    <x v="6"/>
    <n v="64"/>
    <n v="1"/>
  </r>
  <r>
    <s v="TIMBAUBA"/>
    <s v="ZONA DA MATA"/>
    <s v="MASCULINO"/>
    <s v="HOMICIDIO"/>
    <d v="2010-06-11T00:00:00"/>
    <x v="6"/>
    <n v="64"/>
    <n v="1"/>
  </r>
  <r>
    <s v="BUIQUE"/>
    <s v="AGRESTE"/>
    <s v="MASCULINO"/>
    <s v="HOMICIDIO"/>
    <d v="2010-06-12T00:00:00"/>
    <x v="6"/>
    <n v="29"/>
    <n v="1"/>
  </r>
  <r>
    <s v="CARUARU"/>
    <s v="AGRESTE"/>
    <s v="FEMININO"/>
    <s v="HOMICIDIO"/>
    <d v="2010-06-12T00:00:00"/>
    <x v="6"/>
    <n v="26"/>
    <n v="1"/>
  </r>
  <r>
    <s v="JABOATAO DOS GUARARAPES"/>
    <s v="REGIÃO METROPOLITANA"/>
    <s v="FEMININO"/>
    <s v="HOMICIDIO"/>
    <d v="2010-06-12T00:00:00"/>
    <x v="6"/>
    <n v="26"/>
    <n v="1"/>
  </r>
  <r>
    <s v="LIMOEIRO"/>
    <s v="AGRESTE"/>
    <s v="MASCULINO"/>
    <s v="HOMICIDIO"/>
    <d v="2010-06-12T00:00:00"/>
    <x v="6"/>
    <n v="35"/>
    <n v="1"/>
  </r>
  <r>
    <s v="OLINDA"/>
    <s v="REGIÃO METROPOLITANA"/>
    <s v="FEMININO"/>
    <s v="HOMICIDIO"/>
    <d v="2010-06-12T00:00:00"/>
    <x v="6"/>
    <n v="22"/>
    <n v="1"/>
  </r>
  <r>
    <s v="RECIFE"/>
    <s v="CAPITAL"/>
    <s v="MASCULINO"/>
    <s v="HOMICIDIO"/>
    <d v="2010-06-12T00:00:00"/>
    <x v="6"/>
    <n v="42"/>
    <n v="1"/>
  </r>
  <r>
    <s v="VITORIA DE SANTO ANTAO"/>
    <s v="ZONA DA MATA"/>
    <s v="MASCULINO"/>
    <s v="HOMICIDIO"/>
    <d v="2010-06-12T00:00:00"/>
    <x v="6"/>
    <n v="54"/>
    <n v="1"/>
  </r>
  <r>
    <s v="BUIQUE"/>
    <s v="AGRESTE"/>
    <s v="MASCULINO"/>
    <s v="HOMICIDIO"/>
    <d v="2010-06-13T00:00:00"/>
    <x v="6"/>
    <n v="23"/>
    <n v="1"/>
  </r>
  <r>
    <s v="GLORIA DO GOIT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6"/>
    <n v="1"/>
  </r>
  <r>
    <s v="GRAVATA"/>
    <s v="AGRESTE"/>
    <s v="MASCULINO"/>
    <s v="HOMICIDIO"/>
    <d v="2010-06-13T00:00:00"/>
    <x v="6"/>
    <n v="26"/>
    <n v="1"/>
  </r>
  <r>
    <s v="MIRANDIBA"/>
    <s v="SERTÃO"/>
    <s v="MASCULINO"/>
    <s v="HOMICIDIO"/>
    <d v="2010-06-13T00:00:00"/>
    <x v="6"/>
    <n v="23"/>
    <n v="1"/>
  </r>
  <r>
    <s v="NAZARE DA MATA"/>
    <s v="ZONA DA MATA"/>
    <s v="MASCULINO"/>
    <s v="HOMICIDIO"/>
    <d v="2010-06-13T00:00:00"/>
    <x v="6"/>
    <n v="27"/>
    <n v="1"/>
  </r>
  <r>
    <s v="OLINDA"/>
    <s v="REGIÃO METROPOLITANA"/>
    <s v="MASCULINO"/>
    <s v="HOMICIDIO"/>
    <d v="2010-06-13T00:00:00"/>
    <x v="6"/>
    <n v="22"/>
    <n v="1"/>
  </r>
  <r>
    <s v="PALMARES"/>
    <s v="ZONA DA MATA"/>
    <s v="MASCULINO"/>
    <s v="HOMICIDIO"/>
    <d v="2010-06-13T00:00:00"/>
    <x v="6"/>
    <n v="32"/>
    <n v="1"/>
  </r>
  <r>
    <s v="PAULISTA"/>
    <s v="REGIÃO METROPOLITANA"/>
    <s v="FEMININO"/>
    <s v="HOMICIDIO"/>
    <d v="2010-06-13T00:00:00"/>
    <x v="6"/>
    <n v="20"/>
    <n v="1"/>
  </r>
  <r>
    <s v="PAULISTA"/>
    <s v="REGIÃO METROPOLITANA"/>
    <s v="MASCULINO"/>
    <s v="HOMICIDIO"/>
    <d v="2010-06-13T00:00:00"/>
    <x v="6"/>
    <n v="29"/>
    <n v="1"/>
  </r>
  <r>
    <s v="RECIFE"/>
    <s v="CAPITAL"/>
    <s v="MASCULINO"/>
    <s v="HOMICIDIO"/>
    <d v="2010-06-13T00:00:00"/>
    <x v="6"/>
    <n v="15"/>
    <n v="1"/>
  </r>
  <r>
    <s v="RECIFE"/>
    <s v="CAPITAL"/>
    <s v="MASCULINO"/>
    <s v="HOMICIDIO"/>
    <d v="2010-06-13T00:00:00"/>
    <x v="6"/>
    <n v="38"/>
    <n v="1"/>
  </r>
  <r>
    <s v="BELEM DE MARIA"/>
    <s v="ZONA DA MATA"/>
    <s v="MASCULINO"/>
    <s v="HOMICIDIO"/>
    <d v="2010-06-14T00:00:00"/>
    <x v="6"/>
    <n v="38"/>
    <n v="1"/>
  </r>
  <r>
    <s v="BONITO"/>
    <s v="AGRESTE"/>
    <s v="FEMININO"/>
    <s v="HOMICIDIO"/>
    <d v="2010-06-14T00:00:00"/>
    <x v="6"/>
    <n v="25"/>
    <n v="1"/>
  </r>
  <r>
    <s v="BONITO"/>
    <s v="AGRESTE"/>
    <s v="FEMININO"/>
    <s v="HOMICIDIO"/>
    <d v="2010-06-14T00:00:00"/>
    <x v="6"/>
    <n v="33"/>
    <n v="1"/>
  </r>
  <r>
    <s v="GRAVATA"/>
    <s v="AGRESTE"/>
    <s v="MASCULINO"/>
    <s v="HOMICIDIO"/>
    <d v="2010-06-14T00:00:00"/>
    <x v="6"/>
    <n v="23"/>
    <n v="1"/>
  </r>
  <r>
    <s v="LAJEDO"/>
    <s v="AGRESTE"/>
    <s v="MASCULINO"/>
    <s v="HOMICIDIO"/>
    <d v="2010-06-14T00:00:00"/>
    <x v="6"/>
    <n v="32"/>
    <n v="1"/>
  </r>
  <r>
    <s v="RECIFE"/>
    <s v="CAPITAL"/>
    <s v="MASCULINO"/>
    <s v="HOMICIDIO"/>
    <d v="2010-06-14T00:00:00"/>
    <x v="6"/>
    <n v="26"/>
    <n v="1"/>
  </r>
  <r>
    <s v="VITORIA DE SANTO ANTAO"/>
    <s v="ZONA DA MATA"/>
    <s v="MASCULINO"/>
    <s v="HOMICIDIO"/>
    <d v="2010-06-14T00:00:00"/>
    <x v="6"/>
    <n v="18"/>
    <n v="1"/>
  </r>
  <r>
    <s v="ABREU E LIMA"/>
    <s v="REGIÃO METROPOLITANA"/>
    <s v="MASCULINO"/>
    <s v="HOMICIDIO"/>
    <d v="2010-06-15T00:00:00"/>
    <x v="6"/>
    <n v="39"/>
    <n v="1"/>
  </r>
  <r>
    <s v="BONITO"/>
    <s v="AGRESTE"/>
    <s v="MASCULINO"/>
    <s v="HOMICIDIO"/>
    <d v="2010-06-15T00:00:00"/>
    <x v="6"/>
    <n v="36"/>
    <n v="1"/>
  </r>
  <r>
    <s v="CABO DE SANTO AGOSTINHO"/>
    <s v="REGIÃO METROPOLITANA"/>
    <s v="MASCULINO"/>
    <s v="HOMICIDIO"/>
    <d v="2010-06-15T00:00:00"/>
    <x v="6"/>
    <n v="24"/>
    <n v="1"/>
  </r>
  <r>
    <s v="JABOATAO DOS GUARARAPES"/>
    <s v="REGIÃO METROPOLITANA"/>
    <s v="MASCULINO"/>
    <s v="HOMICIDIO"/>
    <d v="2010-06-15T00:00:00"/>
    <x v="6"/>
    <n v="25"/>
    <n v="1"/>
  </r>
  <r>
    <s v="JUREMA"/>
    <s v="AGRESTE"/>
    <s v="FEMININO"/>
    <s v="HOMICIDIO"/>
    <d v="2010-06-15T00:00:00"/>
    <x v="6"/>
    <n v="37"/>
    <n v="1"/>
  </r>
  <r>
    <s v="PAULISTA"/>
    <s v="REGIÃO METROPOLITANA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16"/>
    <n v="1"/>
  </r>
  <r>
    <s v="RECIFE"/>
    <s v="CAPITAL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30"/>
    <n v="1"/>
  </r>
  <r>
    <s v="RECIFE"/>
    <s v="CAPITAL"/>
    <s v="MASCULINO"/>
    <s v="LESOES CORPORAIS SEGUIDA DE MORTE"/>
    <d v="2010-06-15T00:00:00"/>
    <x v="6"/>
    <n v="63"/>
    <n v="1"/>
  </r>
  <r>
    <s v="JABOATAO DOS GUARARAPES"/>
    <s v="REGIÃO METROPOLITANA"/>
    <s v="MASCULINO"/>
    <s v="HOMICIDIO"/>
    <d v="2010-06-16T00:00:00"/>
    <x v="6"/>
    <n v="16"/>
    <n v="1"/>
  </r>
  <r>
    <s v="PETROLINA"/>
    <s v="SERTÃO"/>
    <s v="MASCULINO"/>
    <s v="HOMICIDIO"/>
    <d v="2010-06-16T00:00:00"/>
    <x v="6"/>
    <n v="27"/>
    <n v="1"/>
  </r>
  <r>
    <s v="RECIFE"/>
    <s v="CAPITAL"/>
    <s v="MASCULINO"/>
    <s v="HOMICIDIO"/>
    <d v="2010-06-16T00:00:00"/>
    <x v="6"/>
    <n v="43"/>
    <n v="1"/>
  </r>
  <r>
    <s v="JABOATAO DOS GUARARAPES"/>
    <s v="REGIÃO METROPOLITANA"/>
    <s v="MASCULINO"/>
    <s v="HOMICIDIO"/>
    <d v="2010-06-17T00:00:00"/>
    <x v="6"/>
    <n v="22"/>
    <n v="1"/>
  </r>
  <r>
    <s v="OLINDA"/>
    <s v="REGIÃO METROPOLITANA"/>
    <s v="MASCULINO"/>
    <s v="HOMICIDIO"/>
    <d v="2010-06-17T00:00:00"/>
    <x v="6"/>
    <n v="34"/>
    <n v="1"/>
  </r>
  <r>
    <s v="CABO DE SANTO AGOSTINHO"/>
    <s v="REGIÃO METROPOLITANA"/>
    <s v="MASCULINO"/>
    <s v="HOMICIDIO"/>
    <d v="2010-06-18T00:00:00"/>
    <x v="6"/>
    <n v="23"/>
    <n v="1"/>
  </r>
  <r>
    <s v="NAZARE DA MATA"/>
    <s v="ZONA DA MATA"/>
    <s v="MASCULINO"/>
    <s v="HOMICIDIO"/>
    <d v="2010-06-18T00:00:00"/>
    <x v="6"/>
    <n v="27"/>
    <n v="1"/>
  </r>
  <r>
    <s v="OLINDA"/>
    <s v="REGIÃO METROPOLITANA"/>
    <s v="MASCULINO"/>
    <s v="HOMICIDIO"/>
    <d v="2010-06-18T00:00:00"/>
    <x v="6"/>
    <n v="18"/>
    <n v="1"/>
  </r>
  <r>
    <s v="OLINDA"/>
    <s v="REGIÃO METROPOLITANA"/>
    <s v="MASCULINO"/>
    <s v="HOMICIDIO"/>
    <d v="2010-06-18T00:00:00"/>
    <x v="6"/>
    <n v="22"/>
    <n v="1"/>
  </r>
  <r>
    <s v="RECIFE"/>
    <s v="CAPITAL"/>
    <s v="MASCULINO"/>
    <s v="HOMICIDIO"/>
    <d v="2010-06-18T00:00:00"/>
    <x v="6"/>
    <n v="34"/>
    <n v="1"/>
  </r>
  <r>
    <s v="RECIFE"/>
    <s v="CAPITAL"/>
    <s v="MASCULINO"/>
    <s v="HOMICIDIO"/>
    <d v="2010-06-18T00:00:00"/>
    <x v="6"/>
    <n v="35"/>
    <n v="1"/>
  </r>
  <r>
    <s v="TIMBAUBA"/>
    <s v="ZONA DA MATA"/>
    <s v="MASCULINO"/>
    <s v="LATROCINIO"/>
    <d v="2010-06-18T00:00:00"/>
    <x v="6"/>
    <n v="25"/>
    <n v="1"/>
  </r>
  <r>
    <s v="AFOGADOS DA INGAZEIRA"/>
    <s v="SERTÃO"/>
    <s v="MASCULINO"/>
    <s v="HOMICIDIO"/>
    <d v="2010-06-19T00:00:00"/>
    <x v="6"/>
    <n v="34"/>
    <n v="1"/>
  </r>
  <r>
    <s v="CARUARU"/>
    <s v="AGRESTE"/>
    <s v="MASCULINO"/>
    <s v="HOMICIDIO"/>
    <d v="2010-06-19T00:00:00"/>
    <x v="6"/>
    <n v="15"/>
    <n v="1"/>
  </r>
  <r>
    <s v="CARUARU"/>
    <s v="AGRESTE"/>
    <s v="MASCULINO"/>
    <s v="HOMICIDIO"/>
    <d v="2010-06-19T00:00:00"/>
    <x v="6"/>
    <n v="38"/>
    <n v="1"/>
  </r>
  <r>
    <s v="OLINDA"/>
    <s v="REGIÃO METROPOLITANA"/>
    <s v="FEMININO"/>
    <s v="HOMICIDIO"/>
    <d v="2010-06-19T00:00:00"/>
    <x v="6"/>
    <n v="15"/>
    <n v="1"/>
  </r>
  <r>
    <s v="OLINDA"/>
    <s v="REGIÃO METROPOLITANA"/>
    <s v="MASCULINO"/>
    <s v="HOMICIDIO"/>
    <d v="2010-06-19T00:00:00"/>
    <x v="6"/>
    <n v="33"/>
    <n v="1"/>
  </r>
  <r>
    <s v="RECIFE"/>
    <s v="CAPITAL"/>
    <s v="MASCULINO"/>
    <s v="HOMICIDIO"/>
    <d v="2010-06-19T00:00:00"/>
    <x v="6"/>
    <n v="16"/>
    <n v="1"/>
  </r>
  <r>
    <s v="SAO CAETANO"/>
    <s v="AGRESTE"/>
    <s v="MASCULINO"/>
    <s v="LATROCINIO"/>
    <d v="2010-06-19T00:00:00"/>
    <x v="6"/>
    <n v="67"/>
    <n v="1"/>
  </r>
  <r>
    <s v="SERTANIA"/>
    <s v="SERTÃO"/>
    <s v="MASCULINO"/>
    <s v="HOMICIDIO"/>
    <d v="2010-06-19T00:00:00"/>
    <x v="6"/>
    <n v="17"/>
    <n v="1"/>
  </r>
  <r>
    <s v="ABREU E LIMA"/>
    <s v="REGIÃO METROPOLITANA"/>
    <s v="MASCULINO"/>
    <s v="HOMICIDIO"/>
    <d v="2010-06-20T00:00:00"/>
    <x v="6"/>
    <n v="27"/>
    <n v="1"/>
  </r>
  <r>
    <s v="AGRESTINA"/>
    <s v="AGRESTE"/>
    <s v="MASCULINO"/>
    <s v="HOMICIDIO"/>
    <d v="2010-06-20T00:00:00"/>
    <x v="6"/>
    <n v="29"/>
    <n v="1"/>
  </r>
  <r>
    <s v="CARUARU"/>
    <s v="AGRESTE"/>
    <s v="MASCULINO"/>
    <s v="HOMICIDIO"/>
    <d v="2010-06-20T00:00:00"/>
    <x v="6"/>
    <n v="23"/>
    <n v="1"/>
  </r>
  <r>
    <s v="CONDADO"/>
    <s v="ZONA DA MATA"/>
    <s v="MASCULINO"/>
    <s v="HOMICIDIO"/>
    <d v="2010-06-20T00:00:00"/>
    <x v="6"/>
    <n v="27"/>
    <n v="1"/>
  </r>
  <r>
    <s v="GLORIA DO GOITA"/>
    <s v="ZONA DA MATA"/>
    <s v="MASCULINO"/>
    <s v="HOMICIDIO"/>
    <d v="2010-06-20T00:00:00"/>
    <x v="6"/>
    <n v="24"/>
    <n v="1"/>
  </r>
  <r>
    <s v="ITAPISSUMA"/>
    <s v="REGIÃO METROPOLITANA"/>
    <s v="MASCULINO"/>
    <s v="HOMICIDIO"/>
    <d v="2010-06-20T00:00:00"/>
    <x v="6"/>
    <n v="23"/>
    <n v="1"/>
  </r>
  <r>
    <s v="JABOATAO DOS GUARARAPES"/>
    <s v="REGIÃO METROPOLITANA"/>
    <s v="MASCULINO"/>
    <s v="HOMICIDIO"/>
    <d v="2010-06-20T00:00:00"/>
    <x v="6"/>
    <n v="19"/>
    <n v="1"/>
  </r>
  <r>
    <s v="JABOATAO DOS GUARARAPES"/>
    <s v="REGIÃO METROPOLITANA"/>
    <s v="MASCULINO"/>
    <s v="HOMICIDIO"/>
    <d v="2010-06-20T00:00:00"/>
    <x v="6"/>
    <n v="20"/>
    <n v="1"/>
  </r>
  <r>
    <s v="JABOATAO DOS GUARARAPES"/>
    <s v="REGIÃO METROPOLITANA"/>
    <s v="MASCULINO"/>
    <s v="HOMICIDIO"/>
    <d v="2010-06-20T00:00:00"/>
    <x v="6"/>
    <n v="25"/>
    <n v="1"/>
  </r>
  <r>
    <s v="JABOATAO DOS GUARARAPES"/>
    <s v="REGIÃO METROPOLITANA"/>
    <s v="MASCULINO"/>
    <s v="HOMICIDIO"/>
    <d v="2010-06-20T00:00:00"/>
    <x v="6"/>
    <n v="33"/>
    <n v="1"/>
  </r>
  <r>
    <s v="OLINDA"/>
    <s v="REGIÃO METROPOLITANA"/>
    <s v="MASCULINO"/>
    <s v="HOMICIDIO"/>
    <d v="2010-06-20T00:00:00"/>
    <x v="6"/>
    <n v="17"/>
    <n v="1"/>
  </r>
  <r>
    <s v="PALMARES"/>
    <s v="ZONA DA MATA"/>
    <s v="MASCULINO"/>
    <s v="HOMICIDIO"/>
    <d v="2010-06-20T00:00:00"/>
    <x v="6"/>
    <n v="24"/>
    <n v="1"/>
  </r>
  <r>
    <s v="PETROLINA"/>
    <s v="SERTÃO"/>
    <s v="MASCULINO"/>
    <s v="HOMICIDIO"/>
    <d v="2010-06-20T00:00:00"/>
    <x v="6"/>
    <n v="29"/>
    <n v="1"/>
  </r>
  <r>
    <s v="RECIFE"/>
    <s v="CAPITAL"/>
    <s v="FEMININO"/>
    <s v="HOMICIDIO"/>
    <d v="2010-06-20T00:00:00"/>
    <x v="6"/>
    <n v="33"/>
    <n v="1"/>
  </r>
  <r>
    <s v="RECIFE"/>
    <s v="CAPITAL"/>
    <s v="MASCULINO"/>
    <s v="HOMICIDIO"/>
    <d v="2010-06-20T00:00:00"/>
    <x v="6"/>
    <n v="22"/>
    <n v="1"/>
  </r>
  <r>
    <s v="RECIFE"/>
    <s v="CAPITAL"/>
    <s v="MASCULINO"/>
    <s v="HOMICIDIO"/>
    <d v="2010-06-20T00:00:00"/>
    <x v="6"/>
    <n v="25"/>
    <n v="1"/>
  </r>
  <r>
    <s v="RECIFE"/>
    <s v="CAPITAL"/>
    <s v="MASCULINO"/>
    <s v="HOMICIDIO"/>
    <d v="2010-06-20T00:00:00"/>
    <x v="6"/>
    <n v="33"/>
    <n v="1"/>
  </r>
  <r>
    <s v="RECIFE"/>
    <s v="CAPITAL"/>
    <s v="MASCULINO"/>
    <s v="HOMICIDIO"/>
    <d v="2010-06-20T00:00:00"/>
    <x v="6"/>
    <n v="40"/>
    <n v="1"/>
  </r>
  <r>
    <s v="SANTA CRUZ DO CAPIBARIBE"/>
    <s v="AGRESTE"/>
    <s v="MASCULINO"/>
    <s v="HOMICIDIO"/>
    <d v="2010-06-20T00:00:00"/>
    <x v="6"/>
    <n v="23"/>
    <n v="1"/>
  </r>
  <r>
    <s v="VITORIA DE SANTO ANTAO"/>
    <s v="ZONA DA MATA"/>
    <s v="MASCULINO"/>
    <s v="HOMICIDIO"/>
    <d v="2010-06-20T00:00:00"/>
    <x v="6"/>
    <n v="27"/>
    <n v="1"/>
  </r>
  <r>
    <s v="ABREU E LIMA"/>
    <s v="REGIÃO METROPOLITANA"/>
    <s v="MASCULINO"/>
    <s v="HOMICIDIO"/>
    <d v="2010-06-21T00:00:00"/>
    <x v="6"/>
    <n v="49"/>
    <n v="1"/>
  </r>
  <r>
    <s v="AFOGADOS DA INGAZEIRA"/>
    <s v="SERTÃO"/>
    <s v="MASCULINO"/>
    <s v="HOMICIDIO"/>
    <d v="2010-06-21T00:00:00"/>
    <x v="6"/>
    <n v="25"/>
    <n v="1"/>
  </r>
  <r>
    <s v="CARUARU"/>
    <s v="AGRESTE"/>
    <s v="MASCULINO"/>
    <s v="HOMICIDIO"/>
    <d v="2010-06-21T00:00:00"/>
    <x v="6"/>
    <n v="25"/>
    <n v="1"/>
  </r>
  <r>
    <s v="CATENDE"/>
    <s v="ZONA DA MATA"/>
    <s v="MASCULINO"/>
    <s v="HOMICIDIO"/>
    <d v="2010-06-21T00:00:00"/>
    <x v="6"/>
    <n v="24"/>
    <n v="1"/>
  </r>
  <r>
    <s v="JABOATAO DOS GUARARAPES"/>
    <s v="REGIÃO METROPOLITANA"/>
    <s v="MASCULINO"/>
    <s v="HOMICIDIO"/>
    <d v="2010-06-21T00:00:00"/>
    <x v="6"/>
    <n v="24"/>
    <n v="1"/>
  </r>
  <r>
    <s v="RECIFE"/>
    <s v="CAPITAL"/>
    <s v="FEMININO"/>
    <s v="HOMICIDIO"/>
    <d v="2010-06-21T00:00:00"/>
    <x v="6"/>
    <n v="22"/>
    <n v="1"/>
  </r>
  <r>
    <s v="BARREIROS"/>
    <s v="ZONA DA MATA"/>
    <s v="MASCULINO"/>
    <s v="HOMICIDIO"/>
    <d v="2010-06-22T00:00:00"/>
    <x v="6"/>
    <n v="33"/>
    <n v="1"/>
  </r>
  <r>
    <s v="CAMARAGIBE"/>
    <s v="REGIÃO METROPOLITANA"/>
    <s v="FEMININO"/>
    <s v="HOMICIDIO"/>
    <d v="2010-06-22T00:00:00"/>
    <x v="6"/>
    <n v="42"/>
    <n v="1"/>
  </r>
  <r>
    <s v="CHA GRANDE"/>
    <s v="ZONA DA MATA"/>
    <s v="MASCULINO"/>
    <s v="HOMICIDIO"/>
    <d v="2010-06-22T00:00:00"/>
    <x v="6"/>
    <n v="29"/>
    <n v="1"/>
  </r>
  <r>
    <s v="IGARASSU"/>
    <s v="REGIÃO METROPOLITANA"/>
    <s v="FEMININO"/>
    <s v="HOMICIDIO"/>
    <d v="2010-06-22T00:00:00"/>
    <x v="6"/>
    <n v="30"/>
    <n v="1"/>
  </r>
  <r>
    <s v="ITAMARACA"/>
    <s v="REGIÃO METROPOLITANA"/>
    <s v="MASCULINO"/>
    <s v="HOMICIDIO"/>
    <d v="2010-06-22T00:00:00"/>
    <x v="6"/>
    <n v="27"/>
    <n v="1"/>
  </r>
  <r>
    <s v="RECIFE"/>
    <s v="CAPITAL"/>
    <s v="FEMININO"/>
    <s v="HOMICIDIO"/>
    <d v="2010-06-22T00:00:00"/>
    <x v="6"/>
    <n v="19"/>
    <n v="1"/>
  </r>
  <r>
    <s v="RECIFE"/>
    <s v="CAPITAL"/>
    <s v="MASCULINO"/>
    <s v="HOMICIDIO"/>
    <d v="2010-06-22T00:00:00"/>
    <x v="6"/>
    <n v="30"/>
    <n v="1"/>
  </r>
  <r>
    <s v="RECIFE"/>
    <s v="CAPITAL"/>
    <s v="MASCULINO"/>
    <s v="LATROCINIO"/>
    <d v="2010-06-22T00:00:00"/>
    <x v="6"/>
    <n v="31"/>
    <n v="1"/>
  </r>
  <r>
    <s v="CABO DE SANTO AGOSTINHO"/>
    <s v="REGIÃO METROPOLITANA"/>
    <s v="MASCULINO"/>
    <s v="HOMICIDIO"/>
    <d v="2010-06-23T00:00:00"/>
    <x v="6"/>
    <n v="22"/>
    <n v="1"/>
  </r>
  <r>
    <s v="CABO DE SANTO AGOSTINHO"/>
    <s v="REGIÃO METROPOLITANA"/>
    <s v="MASCULINO"/>
    <s v="HOMICIDIO"/>
    <d v="2010-06-23T00:00:00"/>
    <x v="6"/>
    <n v="36"/>
    <n v="1"/>
  </r>
  <r>
    <s v="FLORESTA"/>
    <s v="SERTÃO"/>
    <s v="MASCULINO"/>
    <s v="HOMICIDIO"/>
    <d v="2010-06-23T00:00:00"/>
    <x v="6"/>
    <n v="23"/>
    <n v="1"/>
  </r>
  <r>
    <s v="GARANHUNS"/>
    <s v="AGRESTE"/>
    <s v="MASCULINO"/>
    <s v="HOMICIDIO"/>
    <d v="2010-06-23T00:00:00"/>
    <x v="6"/>
    <n v="28"/>
    <n v="1"/>
  </r>
  <r>
    <s v="LIMOEIRO"/>
    <s v="AGRESTE"/>
    <s v="MASCULINO"/>
    <s v="HOMICIDIO"/>
    <d v="2010-06-23T00:00:00"/>
    <x v="6"/>
    <n v="60"/>
    <n v="1"/>
  </r>
  <r>
    <s v="PANELAS"/>
    <s v="AGRESTE"/>
    <s v="FEMININO"/>
    <s v="HOMICIDIO"/>
    <d v="2010-06-23T00:00:00"/>
    <x v="6"/>
    <n v="65"/>
    <n v="1"/>
  </r>
  <r>
    <s v="PANELAS"/>
    <s v="AGRESTE"/>
    <s v="MASCULINO"/>
    <s v="HOMICIDIO"/>
    <d v="2010-06-23T00:00:00"/>
    <x v="6"/>
    <n v="65"/>
    <n v="1"/>
  </r>
  <r>
    <s v="PESQUEIRA"/>
    <s v="AGRESTE"/>
    <s v="MASCULINO"/>
    <s v="HOMICIDIO"/>
    <d v="2010-06-23T00:00:00"/>
    <x v="6"/>
    <n v="26"/>
    <n v="1"/>
  </r>
  <r>
    <s v="RECIFE"/>
    <s v="CAPITAL"/>
    <s v="MASCULINO"/>
    <s v="HOMICIDIO"/>
    <d v="2010-06-23T00:00:00"/>
    <x v="6"/>
    <n v="21"/>
    <n v="1"/>
  </r>
  <r>
    <s v="RECIFE"/>
    <s v="CAPITAL"/>
    <s v="MASCULINO"/>
    <s v="HOMICIDIO"/>
    <d v="2010-06-23T00:00:00"/>
    <x v="6"/>
    <n v="24"/>
    <n v="1"/>
  </r>
  <r>
    <s v="RECIFE"/>
    <s v="CAPITAL"/>
    <s v="MASCULINO"/>
    <s v="HOMICIDIO"/>
    <d v="2010-06-23T00:00:00"/>
    <x v="6"/>
    <n v="33"/>
    <n v="1"/>
  </r>
  <r>
    <s v="RIBEIRAO"/>
    <s v="ZONA DA MATA"/>
    <s v="MASCULINO"/>
    <s v="HOMICIDIO"/>
    <d v="2010-06-23T00:00:00"/>
    <x v="6"/>
    <n v="27"/>
    <n v="1"/>
  </r>
  <r>
    <s v="RIO FORMOSO"/>
    <s v="ZONA DA MATA"/>
    <s v="MASCULINO"/>
    <s v="HOMICIDIO"/>
    <d v="2010-06-23T00:00:00"/>
    <x v="6"/>
    <n v="56"/>
    <n v="1"/>
  </r>
  <r>
    <s v="TRINDADE"/>
    <s v="SERTÃO"/>
    <s v="MASCULINO"/>
    <s v="HOMICIDIO"/>
    <d v="2010-06-23T00:00:00"/>
    <x v="6"/>
    <n v="26"/>
    <n v="1"/>
  </r>
  <r>
    <s v="ARCOVERDE"/>
    <s v="SERTÃO"/>
    <s v="MASCULINO"/>
    <s v="HOMICIDIO"/>
    <d v="2010-06-24T00:00:00"/>
    <x v="6"/>
    <n v="31"/>
    <n v="1"/>
  </r>
  <r>
    <s v="BELEM DE SAO FRANCISCO"/>
    <s v="SERTÃO"/>
    <s v="MASCULINO"/>
    <s v="HOMICIDIO"/>
    <d v="2010-06-24T00:00:00"/>
    <x v="6"/>
    <n v="71"/>
    <n v="1"/>
  </r>
  <r>
    <s v="CABO DE SANTO AGOSTINHO"/>
    <s v="REGIÃO METROPOLITANA"/>
    <s v="MASCULINO"/>
    <s v="HOMICIDIO"/>
    <d v="2010-06-24T00:00:00"/>
    <x v="6"/>
    <n v="29"/>
    <n v="1"/>
  </r>
  <r>
    <s v="IGARASSU"/>
    <s v="REGIÃO METROPOLITANA"/>
    <s v="MASCULINO"/>
    <s v="HOMICIDIO"/>
    <d v="2010-06-24T00:00:00"/>
    <x v="6"/>
    <n v="17"/>
    <n v="1"/>
  </r>
  <r>
    <s v="JABOATAO DOS GUARARAPES"/>
    <s v="REGIÃO METROPOLITANA"/>
    <s v="MASCULINO"/>
    <s v="HOMICIDIO"/>
    <d v="2010-06-24T00:00:00"/>
    <x v="6"/>
    <n v="21"/>
    <n v="1"/>
  </r>
  <r>
    <s v="JABOATAO DOS GUARARAPES"/>
    <s v="REGIÃO METROPOLITANA"/>
    <s v="MASCULINO"/>
    <s v="HOMICIDIO"/>
    <d v="2010-06-24T00:00:00"/>
    <x v="6"/>
    <n v="29"/>
    <n v="1"/>
  </r>
  <r>
    <s v="MIRANDIBA"/>
    <s v="SERTÃO"/>
    <s v="MASCULINO"/>
    <s v="HOMICIDIO"/>
    <d v="2010-06-24T00:00:00"/>
    <x v="6"/>
    <n v="38"/>
    <n v="1"/>
  </r>
  <r>
    <s v="PALMARES"/>
    <s v="ZONA DA MATA"/>
    <s v="MASCULINO"/>
    <s v="HOMICIDIO"/>
    <d v="2010-06-24T00:00:00"/>
    <x v="6"/>
    <n v="21"/>
    <n v="1"/>
  </r>
  <r>
    <s v="PESQUEIRA"/>
    <s v="AGRESTE"/>
    <s v="MASCULINO"/>
    <s v="HOMICIDIO"/>
    <d v="2010-06-24T00:00:00"/>
    <x v="6"/>
    <n v="30"/>
    <n v="1"/>
  </r>
  <r>
    <s v="QUIPAPA"/>
    <s v="ZONA DA MATA"/>
    <s v="FEMININO"/>
    <s v="HOMICIDIO"/>
    <d v="2010-06-24T00:00:00"/>
    <x v="6"/>
    <n v="56"/>
    <n v="1"/>
  </r>
  <r>
    <s v="QUIPAPA"/>
    <s v="ZONA DA MATA"/>
    <s v="MASCULINO"/>
    <s v="HOMICIDIO"/>
    <d v="2010-06-24T00:00:00"/>
    <x v="6"/>
    <n v="16"/>
    <n v="1"/>
  </r>
  <r>
    <s v="RECIFE"/>
    <s v="CAPITAL"/>
    <s v="MASCULINO"/>
    <s v="HOMICIDIO"/>
    <d v="2010-06-24T00:00:00"/>
    <x v="6"/>
    <n v="13"/>
    <n v="1"/>
  </r>
  <r>
    <s v="RECIFE"/>
    <s v="CAPITAL"/>
    <s v="MASCULINO"/>
    <s v="HOMICIDIO"/>
    <d v="2010-06-24T00:00:00"/>
    <x v="6"/>
    <n v="22"/>
    <n v="1"/>
  </r>
  <r>
    <s v="RECIFE"/>
    <s v="CAPITAL"/>
    <s v="MASCULINO"/>
    <s v="HOMICIDIO"/>
    <d v="2010-06-24T00:00:00"/>
    <x v="6"/>
    <n v="24"/>
    <n v="1"/>
  </r>
  <r>
    <s v="RECIFE"/>
    <s v="CAPITAL"/>
    <s v="MASCULINO"/>
    <s v="HOMICIDIO"/>
    <d v="2010-06-24T00:00:00"/>
    <x v="6"/>
    <n v="27"/>
    <n v="1"/>
  </r>
  <r>
    <s v="SAO LOURENCO DA MATA"/>
    <s v="REGIÃO METROPOLITANA"/>
    <s v="MASCULINO"/>
    <s v="HOMICIDIO"/>
    <d v="2010-06-24T00:00:00"/>
    <x v="6"/>
    <n v="17"/>
    <n v="1"/>
  </r>
  <r>
    <s v="TRINDADE"/>
    <s v="SERTÃO"/>
    <s v="MASCULINO"/>
    <s v="HOMICIDIO"/>
    <d v="2010-06-24T00:00:00"/>
    <x v="6"/>
    <n v="31"/>
    <n v="1"/>
  </r>
  <r>
    <s v="VICENCIA"/>
    <s v="ZONA DA MATA"/>
    <s v="MASCULINO"/>
    <s v="HOMICIDIO"/>
    <d v="2010-06-24T00:00:00"/>
    <x v="6"/>
    <n v="30"/>
    <n v="1"/>
  </r>
  <r>
    <s v="VITORIA DE SANTO ANTAO"/>
    <s v="ZONA DA MATA"/>
    <s v="MASCULINO"/>
    <s v="HOMICIDIO"/>
    <d v="2010-06-24T00:00:00"/>
    <x v="6"/>
    <n v="36"/>
    <n v="1"/>
  </r>
  <r>
    <s v="CABO DE SANTO AGOSTINHO"/>
    <s v="REGIÃO METROPOLITANA"/>
    <s v="MASCULINO"/>
    <s v="HOMICIDIO"/>
    <d v="2010-06-25T00:00:00"/>
    <x v="6"/>
    <n v="21"/>
    <n v="1"/>
  </r>
  <r>
    <s v="CARPINA"/>
    <s v="ZONA DA MATA"/>
    <s v="MASCULINO"/>
    <s v="HOMICIDIO"/>
    <d v="2010-06-25T00:00:00"/>
    <x v="6"/>
    <n v="51"/>
    <n v="1"/>
  </r>
  <r>
    <s v="ITAPISSUMA"/>
    <s v="REGIÃO METROPOLITANA"/>
    <s v="FEMININO"/>
    <s v="HOMICIDIO"/>
    <d v="2010-06-25T00:00:00"/>
    <x v="6"/>
    <n v="17"/>
    <n v="1"/>
  </r>
  <r>
    <s v="ITAPISSUMA"/>
    <s v="REGIÃO METROPOLITANA"/>
    <s v="MASCULINO"/>
    <s v="HOMICIDIO"/>
    <d v="2010-06-25T00:00:00"/>
    <x v="6"/>
    <n v="25"/>
    <n v="1"/>
  </r>
  <r>
    <s v="JABOATAO DOS GUARARAPES"/>
    <s v="REGIÃO METROPOLITANA"/>
    <s v="MASCULINO"/>
    <s v="HOMICIDIO"/>
    <d v="2010-06-25T00:00:00"/>
    <x v="6"/>
    <n v="23"/>
    <n v="1"/>
  </r>
  <r>
    <s v="MANARI"/>
    <s v="SERTÃO"/>
    <s v="MASCULINO"/>
    <s v="HOMICIDIO"/>
    <d v="2010-06-25T00:00:00"/>
    <x v="6"/>
    <n v="27"/>
    <n v="1"/>
  </r>
  <r>
    <s v="OLINDA"/>
    <s v="REGIÃO METROPOLITANA"/>
    <s v="MASCULINO"/>
    <s v="HOMICIDIO"/>
    <d v="2010-06-25T00:00:00"/>
    <x v="6"/>
    <n v="17"/>
    <n v="1"/>
  </r>
  <r>
    <s v="RECIFE"/>
    <s v="CAPITAL"/>
    <s v="MASCULINO"/>
    <s v="HOMICIDIO"/>
    <d v="2010-06-25T00:00:00"/>
    <x v="6"/>
    <n v="21"/>
    <n v="1"/>
  </r>
  <r>
    <s v="RECIFE"/>
    <s v="CAPITAL"/>
    <s v="MASCULINO"/>
    <s v="HOMICIDIO"/>
    <d v="2010-06-25T00:00:00"/>
    <x v="6"/>
    <n v="27"/>
    <n v="1"/>
  </r>
  <r>
    <s v="RECIFE"/>
    <s v="CAPITAL"/>
    <s v="MASCULINO"/>
    <s v="HOMICIDIO"/>
    <d v="2010-06-25T00:00:00"/>
    <x v="6"/>
    <n v="30"/>
    <n v="1"/>
  </r>
  <r>
    <s v="SERRA TALHADA"/>
    <s v="SERTÃO"/>
    <s v="MASCULINO"/>
    <s v="HOMICIDIO"/>
    <d v="2010-06-25T00:00:00"/>
    <x v="6"/>
    <s v=""/>
    <n v="1"/>
  </r>
  <r>
    <s v="TAQUARITINGA DO NORTE"/>
    <s v="AGRESTE"/>
    <s v="MASCULINO"/>
    <s v="HOMICIDIO"/>
    <d v="2010-06-25T00:00:00"/>
    <x v="6"/>
    <n v="46"/>
    <n v="1"/>
  </r>
  <r>
    <s v="AMARAJI"/>
    <s v="ZONA DA MATA"/>
    <s v="MASCULINO"/>
    <s v="HOMICIDIO"/>
    <d v="2010-06-26T00:00:00"/>
    <x v="6"/>
    <n v="27"/>
    <n v="1"/>
  </r>
  <r>
    <s v="CARUARU"/>
    <s v="AGRESTE"/>
    <s v="MASCULINO"/>
    <s v="LATROCINIO"/>
    <d v="2010-06-26T00:00:00"/>
    <x v="6"/>
    <n v="59"/>
    <n v="1"/>
  </r>
  <r>
    <s v="CONDADO"/>
    <s v="ZONA DA MATA"/>
    <s v="MASCULINO"/>
    <s v="HOMICIDIO"/>
    <d v="2010-06-26T00:00:00"/>
    <x v="6"/>
    <n v="29"/>
    <n v="1"/>
  </r>
  <r>
    <s v="ITAMBE"/>
    <s v="ZONA DA MATA"/>
    <s v="MASCULINO"/>
    <s v="HOMICIDIO"/>
    <d v="2010-06-26T00:00:00"/>
    <x v="6"/>
    <n v="26"/>
    <n v="1"/>
  </r>
  <r>
    <s v="JABOATAO DOS GUARARAPES"/>
    <s v="REGIÃO METROPOLITANA"/>
    <s v="FEMININO"/>
    <s v="HOMICIDIO"/>
    <d v="2010-06-26T00:00:00"/>
    <x v="6"/>
    <n v="16"/>
    <n v="1"/>
  </r>
  <r>
    <s v="JAQUEIRA"/>
    <s v="ZONA DA MATA"/>
    <s v="MASCULINO"/>
    <s v="HOMICIDIO"/>
    <d v="2010-06-26T00:00:00"/>
    <x v="6"/>
    <n v="34"/>
    <n v="1"/>
  </r>
  <r>
    <s v="OLINDA"/>
    <s v="REGIÃO METROPOLITANA"/>
    <s v="MASCULINO"/>
    <s v="HOMICIDIO"/>
    <d v="2010-06-26T00:00:00"/>
    <x v="6"/>
    <n v="16"/>
    <n v="1"/>
  </r>
  <r>
    <s v="PESQUEIRA"/>
    <s v="AGRESTE"/>
    <s v="MASCULINO"/>
    <s v="HOMICIDIO"/>
    <d v="2010-06-26T00:00:00"/>
    <x v="6"/>
    <n v="32"/>
    <n v="1"/>
  </r>
  <r>
    <s v="PETROLINA"/>
    <s v="SERTÃO"/>
    <s v="MASCULINO"/>
    <s v="HOMICIDIO"/>
    <d v="2010-06-26T00:00:00"/>
    <x v="6"/>
    <n v="41"/>
    <n v="1"/>
  </r>
  <r>
    <s v="RECIFE"/>
    <s v="CAPITAL"/>
    <s v="MASCULINO"/>
    <s v="HOMICIDIO"/>
    <d v="2010-06-26T00:00:00"/>
    <x v="6"/>
    <n v="21"/>
    <n v="1"/>
  </r>
  <r>
    <s v="RECIFE"/>
    <s v="CAPITAL"/>
    <s v="MASCULINO"/>
    <s v="HOMICIDIO"/>
    <d v="2010-06-26T00:00:00"/>
    <x v="6"/>
    <n v="26"/>
    <n v="1"/>
  </r>
  <r>
    <s v="RECIFE"/>
    <s v="CAPITAL"/>
    <s v="MASCULINO"/>
    <s v="HOMICIDIO"/>
    <d v="2010-06-26T00:00:00"/>
    <x v="6"/>
    <n v="32"/>
    <n v="1"/>
  </r>
  <r>
    <s v="RECIFE"/>
    <s v="CAPITAL"/>
    <s v="MASCULINO"/>
    <s v="HOMICIDIO"/>
    <d v="2010-06-26T00:00:00"/>
    <x v="6"/>
    <n v="47"/>
    <n v="1"/>
  </r>
  <r>
    <s v="RECIFE"/>
    <s v="CAPITAL"/>
    <s v="MASCULINO"/>
    <s v="LATROCINIO"/>
    <d v="2010-06-26T00:00:00"/>
    <x v="6"/>
    <n v="17"/>
    <n v="1"/>
  </r>
  <r>
    <s v="RECIFE"/>
    <s v="CAPITAL"/>
    <s v="MASCULINO"/>
    <s v="LATROCINIO"/>
    <d v="2010-06-26T00:00:00"/>
    <x v="6"/>
    <n v="36"/>
    <n v="1"/>
  </r>
  <r>
    <s v="VITORIA DE SANTO ANTAO"/>
    <s v="ZONA DA MATA"/>
    <s v="MASCULINO"/>
    <s v="HOMICIDIO"/>
    <d v="2010-06-26T00:00:00"/>
    <x v="6"/>
    <n v="32"/>
    <n v="1"/>
  </r>
  <r>
    <s v="CABO DE SANTO AGOSTINHO"/>
    <s v="REGIÃO METROPOLITANA"/>
    <s v="MASCULINO"/>
    <s v="HOMICIDIO"/>
    <d v="2010-06-27T00:00:00"/>
    <x v="6"/>
    <n v="20"/>
    <n v="1"/>
  </r>
  <r>
    <s v="GAMELEIRA"/>
    <s v="ZONA DA MATA"/>
    <s v="MASCULINO"/>
    <s v="HOMICIDIO"/>
    <d v="2010-06-27T00:00:00"/>
    <x v="6"/>
    <n v="58"/>
    <n v="1"/>
  </r>
  <r>
    <s v="IPOJUCA"/>
    <s v="REGIÃO METROPOLITANA"/>
    <s v="MASCULINO"/>
    <s v="LATROCINIO"/>
    <d v="2010-06-27T00:00:00"/>
    <x v="6"/>
    <n v="48"/>
    <n v="1"/>
  </r>
  <r>
    <s v="ITAPISSUMA"/>
    <s v="REGIÃO METROPOLITANA"/>
    <s v="MASCULINO"/>
    <s v="HOMICIDIO"/>
    <d v="2010-06-27T00:00:00"/>
    <x v="6"/>
    <n v="16"/>
    <n v="1"/>
  </r>
  <r>
    <s v="MANARI"/>
    <s v="SERTÃO"/>
    <s v="FEMININO"/>
    <s v="HOMICIDIO"/>
    <d v="2010-06-27T00:00:00"/>
    <x v="6"/>
    <n v="52"/>
    <n v="1"/>
  </r>
  <r>
    <s v="MORENO"/>
    <s v="REGIÃO METROPOLITANA"/>
    <s v="MASCULINO"/>
    <s v="HOMICIDIO"/>
    <d v="2010-06-27T00:00:00"/>
    <x v="6"/>
    <n v="25"/>
    <n v="1"/>
  </r>
  <r>
    <s v="PAULISTA"/>
    <s v="REGIÃO METROPOLITANA"/>
    <s v="MASCULINO"/>
    <s v="HOMICIDIO"/>
    <d v="2010-06-27T00:00:00"/>
    <x v="6"/>
    <n v="21"/>
    <n v="1"/>
  </r>
  <r>
    <s v="PETROLINA"/>
    <s v="SERTÃO"/>
    <s v="MASCULINO"/>
    <s v="HOMICIDIO"/>
    <d v="2010-06-27T00:00:00"/>
    <x v="6"/>
    <n v="31"/>
    <n v="1"/>
  </r>
  <r>
    <s v="PETROLINA"/>
    <s v="SERTÃO"/>
    <s v="MASCULINO"/>
    <s v="HOMICIDIO"/>
    <d v="2010-06-27T00:00:00"/>
    <x v="6"/>
    <n v="53"/>
    <n v="1"/>
  </r>
  <r>
    <s v="PRIMAVERA"/>
    <s v="ZONA DA MATA"/>
    <s v="MASCULINO"/>
    <s v="HOMICIDIO"/>
    <d v="2010-06-27T00:00:00"/>
    <x v="6"/>
    <n v="34"/>
    <n v="1"/>
  </r>
  <r>
    <s v="RECIFE"/>
    <s v="CAPITAL"/>
    <s v="MASCULINO"/>
    <s v="HOMICIDIO"/>
    <d v="2010-06-27T00:00:00"/>
    <x v="6"/>
    <n v="26"/>
    <n v="1"/>
  </r>
  <r>
    <s v="RECIFE"/>
    <s v="CAPITAL"/>
    <s v="MASCULINO"/>
    <s v="HOMICIDIO"/>
    <d v="2010-06-27T00:00:00"/>
    <x v="6"/>
    <n v="46"/>
    <n v="1"/>
  </r>
  <r>
    <s v="RIBEIRAO"/>
    <s v="ZONA DA MATA"/>
    <s v="MASCULINO"/>
    <s v="HOMICIDIO"/>
    <d v="2010-06-27T00:00:00"/>
    <x v="6"/>
    <n v="45"/>
    <n v="1"/>
  </r>
  <r>
    <s v="TRINDADE"/>
    <s v="SERTÃO"/>
    <s v="MASCULINO"/>
    <s v="HOMICIDIO"/>
    <d v="2010-06-27T00:00:00"/>
    <x v="6"/>
    <n v="36"/>
    <n v="1"/>
  </r>
  <r>
    <s v="CAMARAGIBE"/>
    <s v="REGIÃO METROPOLITANA"/>
    <s v="MASCULINO"/>
    <s v="HOMICIDIO"/>
    <d v="2010-06-28T00:00:00"/>
    <x v="6"/>
    <n v="27"/>
    <n v="1"/>
  </r>
  <r>
    <s v="CANHOTINHO"/>
    <s v="AGRESTE"/>
    <s v="MASCULINO"/>
    <s v="HOMICIDIO"/>
    <d v="2010-06-28T00:00:00"/>
    <x v="6"/>
    <n v="41"/>
    <n v="1"/>
  </r>
  <r>
    <s v="JABOATAO DOS GUARARAPES"/>
    <s v="REGIÃO METROPOLITANA"/>
    <s v="MASCULINO"/>
    <s v="HOMICIDIO"/>
    <d v="2010-06-28T00:00:00"/>
    <x v="6"/>
    <n v="47"/>
    <n v="1"/>
  </r>
  <r>
    <s v="JUPI"/>
    <s v="AGRESTE"/>
    <s v="MASCULINO"/>
    <s v="HOMICIDIO"/>
    <d v="2010-06-28T00:00:00"/>
    <x v="6"/>
    <n v="24"/>
    <n v="1"/>
  </r>
  <r>
    <s v="PESQUEIRA"/>
    <s v="AGRESTE"/>
    <s v="MASCULINO"/>
    <s v="LATROCINIO"/>
    <d v="2010-06-28T00:00:00"/>
    <x v="6"/>
    <n v="30"/>
    <n v="1"/>
  </r>
  <r>
    <s v="RECIFE"/>
    <s v="CAPITAL"/>
    <s v="FEMININO"/>
    <s v="HOMICIDIO"/>
    <d v="2010-06-28T00:00:00"/>
    <x v="6"/>
    <n v="19"/>
    <n v="1"/>
  </r>
  <r>
    <s v="RECIFE"/>
    <s v="CAPITAL"/>
    <s v="MASCULINO"/>
    <s v="HOMICIDIO"/>
    <d v="2010-06-28T00:00:00"/>
    <x v="6"/>
    <n v="18"/>
    <n v="1"/>
  </r>
  <r>
    <s v="RECIFE"/>
    <s v="CAPITAL"/>
    <s v="MASCULINO"/>
    <s v="HOMICIDIO"/>
    <d v="2010-06-28T00:00:00"/>
    <x v="6"/>
    <n v="23"/>
    <n v="1"/>
  </r>
  <r>
    <s v="RECIFE"/>
    <s v="CAPITAL"/>
    <s v="MASCULINO"/>
    <s v="HOMICIDIO"/>
    <d v="2010-06-28T00:00:00"/>
    <x v="6"/>
    <n v="28"/>
    <n v="1"/>
  </r>
  <r>
    <s v="SALOA"/>
    <s v="AGRESTE"/>
    <s v="MASCULINO"/>
    <s v="HOMICIDIO"/>
    <d v="2010-06-28T00:00:00"/>
    <x v="6"/>
    <n v="73"/>
    <n v="1"/>
  </r>
  <r>
    <s v="SAO JOSE DA COROA GRANDE"/>
    <s v="ZONA DA MATA"/>
    <s v="MASCULINO"/>
    <s v="HOMICIDIO"/>
    <d v="2010-06-28T00:00:00"/>
    <x v="6"/>
    <n v="38"/>
    <n v="1"/>
  </r>
  <r>
    <s v="AMARAJI"/>
    <s v="ZONA DA MATA"/>
    <s v="MASCULINO"/>
    <s v="HOMICIDIO"/>
    <d v="2010-06-29T00:00:00"/>
    <x v="6"/>
    <n v="22"/>
    <n v="1"/>
  </r>
  <r>
    <s v="CAMARAGIBE"/>
    <s v="REGIÃO METROPOLITANA"/>
    <s v="MASCULINO"/>
    <s v="HOMICIDIO"/>
    <d v="2010-06-29T00:00:00"/>
    <x v="6"/>
    <n v="31"/>
    <n v="1"/>
  </r>
  <r>
    <s v="CAMOCIM DE SAO FELIX"/>
    <s v="AGRESTE"/>
    <s v="MASCULINO"/>
    <s v="LESOES CORPORAIS SEGUIDA DE MORTE"/>
    <d v="2010-06-29T00:00:00"/>
    <x v="6"/>
    <n v="29"/>
    <n v="1"/>
  </r>
  <r>
    <s v="NAZARE DA MATA"/>
    <s v="ZONA DA MATA"/>
    <s v="MASCULINO"/>
    <s v="HOMICIDIO"/>
    <d v="2010-06-29T00:00:00"/>
    <x v="6"/>
    <n v="18"/>
    <n v="1"/>
  </r>
  <r>
    <s v="OLINDA"/>
    <s v="REGIÃO METROPOLITANA"/>
    <s v="MASCULINO"/>
    <s v="HOMICIDIO"/>
    <d v="2010-06-29T00:00:00"/>
    <x v="6"/>
    <n v="23"/>
    <n v="1"/>
  </r>
  <r>
    <s v="RECIFE"/>
    <s v="CAPITAL"/>
    <s v="MASCULINO"/>
    <s v="HOMICIDIO"/>
    <d v="2010-06-29T00:00:00"/>
    <x v="6"/>
    <n v="20"/>
    <n v="1"/>
  </r>
  <r>
    <s v="GOIANA"/>
    <s v="ZONA DA MATA"/>
    <s v="MASCULINO"/>
    <s v="HOMICIDIO"/>
    <d v="2010-06-30T00:00:00"/>
    <x v="6"/>
    <n v="23"/>
    <n v="1"/>
  </r>
  <r>
    <s v="GOIANA"/>
    <s v="ZONA DA MATA"/>
    <s v="MASCULINO"/>
    <s v="HOMICIDIO"/>
    <d v="2010-06-30T00:00:00"/>
    <x v="6"/>
    <n v="33"/>
    <n v="1"/>
  </r>
  <r>
    <s v="PETROLANDIA"/>
    <s v="SERTÃO"/>
    <s v="MASCULINO"/>
    <s v="HOMICIDIO"/>
    <d v="2010-06-30T00:00:00"/>
    <x v="6"/>
    <n v="43"/>
    <n v="1"/>
  </r>
  <r>
    <s v="PETROLINA"/>
    <s v="SERTÃO"/>
    <s v="MASCULINO"/>
    <s v="HOMICIDIO"/>
    <d v="2010-06-30T00:00:00"/>
    <x v="6"/>
    <n v="36"/>
    <n v="1"/>
  </r>
  <r>
    <s v="RECIFE"/>
    <s v="CAPITAL"/>
    <s v="MASCULINO"/>
    <s v="HOMICIDIO"/>
    <d v="2010-06-30T00:00:00"/>
    <x v="6"/>
    <n v="21"/>
    <n v="1"/>
  </r>
  <r>
    <s v="SERRITA"/>
    <s v="SERTÃO"/>
    <s v="MASCULINO"/>
    <s v="HOMICIDIO"/>
    <d v="2010-06-30T00:00:00"/>
    <x v="6"/>
    <n v="22"/>
    <n v="1"/>
  </r>
  <r>
    <s v="CARUARU"/>
    <s v="AGRESTE"/>
    <s v="MASCULINO"/>
    <s v="HOMICIDIO"/>
    <d v="2010-07-01T00:00:00"/>
    <x v="6"/>
    <n v="29"/>
    <n v="1"/>
  </r>
  <r>
    <s v="OLINDA"/>
    <s v="REGIÃO METROPOLITANA"/>
    <s v="MASCULINO"/>
    <s v="HOMICIDIO"/>
    <d v="2010-07-01T00:00:00"/>
    <x v="6"/>
    <n v="17"/>
    <n v="1"/>
  </r>
  <r>
    <s v="OLINDA"/>
    <s v="REGIÃO METROPOLITANA"/>
    <s v="MASCULINO"/>
    <s v="HOMICIDIO"/>
    <d v="2010-07-01T00:00:00"/>
    <x v="6"/>
    <n v="45"/>
    <n v="1"/>
  </r>
  <r>
    <s v="QUIPAPA"/>
    <s v="ZONA DA MATA"/>
    <s v="MASCULINO"/>
    <s v="HOMICIDIO"/>
    <d v="2010-07-01T00:00:00"/>
    <x v="6"/>
    <n v="17"/>
    <n v="1"/>
  </r>
  <r>
    <s v="RECIFE"/>
    <s v="CAPITAL"/>
    <s v="MASCULINO"/>
    <s v="HOMICIDIO"/>
    <d v="2010-07-01T00:00:00"/>
    <x v="6"/>
    <n v="28"/>
    <n v="1"/>
  </r>
  <r>
    <s v="BREJO DA MADRE DE DEUS"/>
    <s v="AGRESTE"/>
    <s v="MASCULINO"/>
    <s v="HOMICIDIO"/>
    <d v="2010-07-02T00:00:00"/>
    <x v="6"/>
    <n v="22"/>
    <n v="1"/>
  </r>
  <r>
    <s v="CABO DE SANTO AGOSTINHO"/>
    <s v="REGIÃO METROPOLITANA"/>
    <s v="MASCULINO"/>
    <s v="HOMICIDIO"/>
    <d v="2010-07-02T00:00:00"/>
    <x v="6"/>
    <n v="44"/>
    <n v="1"/>
  </r>
  <r>
    <s v="CARUARU"/>
    <s v="AGRESTE"/>
    <s v="MASCULINO"/>
    <s v="HOMICIDIO"/>
    <d v="2010-07-02T00:00:00"/>
    <x v="6"/>
    <n v="29"/>
    <n v="1"/>
  </r>
  <r>
    <s v="CUSTODIA"/>
    <s v="SERTÃO"/>
    <s v="MASCULINO"/>
    <s v="HOMICIDIO"/>
    <d v="2010-07-02T00:00:00"/>
    <x v="6"/>
    <n v="27"/>
    <n v="1"/>
  </r>
  <r>
    <s v="GLORIA DO GOITA"/>
    <s v="ZONA DA MATA"/>
    <s v="MASCULINO"/>
    <s v="LESOES CORPORAIS SEGUIDA DE MORTE"/>
    <d v="2010-07-02T00:00:00"/>
    <x v="6"/>
    <n v="71"/>
    <n v="1"/>
  </r>
  <r>
    <s v="IGARASSU"/>
    <s v="REGIÃO METROPOLITANA"/>
    <s v="MASCULINO"/>
    <s v="HOMICIDIO"/>
    <d v="2010-07-02T00:00:00"/>
    <x v="6"/>
    <n v="20"/>
    <n v="1"/>
  </r>
  <r>
    <s v="IGARASSU"/>
    <s v="REGIÃO METROPOLITANA"/>
    <s v="MASCULINO"/>
    <s v="HOMICIDIO"/>
    <d v="2010-07-02T00:00:00"/>
    <x v="6"/>
    <n v="25"/>
    <n v="1"/>
  </r>
  <r>
    <s v="PAULISTA"/>
    <s v="REGIÃO METROPOLITANA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20"/>
    <n v="1"/>
  </r>
  <r>
    <s v="RECIFE"/>
    <s v="CAPITAL"/>
    <s v="MASCULINO"/>
    <s v="HOMICIDIO"/>
    <d v="2010-07-02T00:00:00"/>
    <x v="6"/>
    <n v="22"/>
    <n v="1"/>
  </r>
  <r>
    <s v="RECIFE"/>
    <s v="CAPITAL"/>
    <s v="MASCULINO"/>
    <s v="HOMICIDIO"/>
    <d v="2010-07-02T00:00:00"/>
    <x v="6"/>
    <n v="27"/>
    <n v="1"/>
  </r>
  <r>
    <s v="RECIFE"/>
    <s v="CAPITAL"/>
    <s v="MASCULINO"/>
    <s v="HOMICIDIO"/>
    <d v="2010-07-02T00:00:00"/>
    <x v="6"/>
    <n v="30"/>
    <n v="1"/>
  </r>
  <r>
    <s v="SAO JOSE DO EGITO"/>
    <s v="SERTÃO"/>
    <s v="FEMININO"/>
    <s v="HOMICIDIO"/>
    <d v="2010-07-02T00:00:00"/>
    <x v="6"/>
    <n v="22"/>
    <n v="1"/>
  </r>
  <r>
    <s v="VITORIA DE SANTO ANTAO"/>
    <s v="ZONA DA MATA"/>
    <s v="MASCULINO"/>
    <s v="HOMICIDIO"/>
    <d v="2010-07-02T00:00:00"/>
    <x v="6"/>
    <n v="26"/>
    <n v="1"/>
  </r>
  <r>
    <s v="ALIANCA"/>
    <s v="ZONA DA MATA"/>
    <s v="MASCULINO"/>
    <s v="HOMICIDIO"/>
    <d v="2010-07-03T00:00:00"/>
    <x v="6"/>
    <n v="18"/>
    <n v="1"/>
  </r>
  <r>
    <s v="CHA DE ALEGRIA"/>
    <s v="ZONA DA MATA"/>
    <s v="MASCULINO"/>
    <s v="HOMICIDIO"/>
    <d v="2010-07-03T00:00:00"/>
    <x v="6"/>
    <n v="32"/>
    <n v="1"/>
  </r>
  <r>
    <s v="GARANHUNS"/>
    <s v="AGRESTE"/>
    <s v="MASCULINO"/>
    <s v="HOMICIDIO"/>
    <d v="2010-07-03T00:00:00"/>
    <x v="6"/>
    <n v="18"/>
    <n v="1"/>
  </r>
  <r>
    <s v="GARANHUNS"/>
    <s v="AGRESTE"/>
    <s v="MASCULINO"/>
    <s v="HOMICIDIO"/>
    <d v="2010-07-03T00:00:00"/>
    <x v="6"/>
    <n v="21"/>
    <n v="1"/>
  </r>
  <r>
    <s v="ITAIBA"/>
    <s v="AGRESTE"/>
    <s v="MASCULINO"/>
    <s v="HOMICIDIO"/>
    <d v="2010-07-03T00:00:00"/>
    <x v="6"/>
    <n v="48"/>
    <n v="1"/>
  </r>
  <r>
    <s v="JABOATAO DOS GUARARAPES"/>
    <s v="REGIÃO METROPOLITANA"/>
    <s v="FEMININO"/>
    <s v="HOMICIDIO"/>
    <d v="2010-07-03T00:00:00"/>
    <x v="6"/>
    <n v="46"/>
    <n v="1"/>
  </r>
  <r>
    <s v="JABOATAO DOS GUARARAPES"/>
    <s v="REGIÃO METROPOLITANA"/>
    <s v="MASCULINO"/>
    <s v="HOMICIDIO"/>
    <d v="2010-07-03T00:00:00"/>
    <x v="6"/>
    <n v="18"/>
    <n v="1"/>
  </r>
  <r>
    <s v="PRIMAVERA"/>
    <s v="ZONA DA MATA"/>
    <s v="MASCULINO"/>
    <s v="HOMICIDIO"/>
    <d v="2010-07-03T00:00:00"/>
    <x v="6"/>
    <n v="21"/>
    <n v="1"/>
  </r>
  <r>
    <s v="RECIFE"/>
    <s v="CAPITAL"/>
    <s v="MASCULINO"/>
    <s v="HOMICIDIO"/>
    <d v="2010-07-03T00:00:00"/>
    <x v="6"/>
    <n v="20"/>
    <n v="1"/>
  </r>
  <r>
    <s v="RECIFE"/>
    <s v="CAPITAL"/>
    <s v="MASCULINO"/>
    <s v="HOMICIDIO"/>
    <d v="2010-07-03T00:00:00"/>
    <x v="6"/>
    <n v="29"/>
    <n v="1"/>
  </r>
  <r>
    <s v="AFOGADOS DA INGAZEIRA"/>
    <s v="SERTÃO"/>
    <s v="FEMININO"/>
    <s v="HOMICIDIO"/>
    <d v="2010-07-04T00:00:00"/>
    <x v="6"/>
    <n v="81"/>
    <n v="1"/>
  </r>
  <r>
    <s v="AMARAJI"/>
    <s v="ZONA DA MATA"/>
    <s v="MASCULINO"/>
    <s v="HOMICIDIO"/>
    <d v="2010-07-04T00:00:00"/>
    <x v="6"/>
    <n v="19"/>
    <n v="1"/>
  </r>
  <r>
    <s v="ARARIPINA"/>
    <s v="SERTÃO"/>
    <s v="MASCULINO"/>
    <s v="HOMICIDIO"/>
    <d v="2010-07-04T00:00:00"/>
    <x v="6"/>
    <n v="20"/>
    <n v="1"/>
  </r>
  <r>
    <s v="BODOCO"/>
    <s v="SERTÃO"/>
    <s v="MASCULINO"/>
    <s v="HOMICIDIO"/>
    <d v="2010-07-04T00:00:00"/>
    <x v="6"/>
    <n v="38"/>
    <n v="1"/>
  </r>
  <r>
    <s v="CAMARAGIBE"/>
    <s v="REGIÃO METROPOLITANA"/>
    <s v="MASCULINO"/>
    <s v="HOMICIDIO"/>
    <d v="2010-07-04T00:00:00"/>
    <x v="6"/>
    <n v="17"/>
    <n v="1"/>
  </r>
  <r>
    <s v="CARNAUBEIRA DA PENHA"/>
    <s v="SERTÃO"/>
    <s v="MASCULINO"/>
    <s v="HOMICIDIO"/>
    <d v="2010-07-04T00:00:00"/>
    <x v="6"/>
    <n v="19"/>
    <n v="1"/>
  </r>
  <r>
    <s v="CARPINA"/>
    <s v="ZONA DA MATA"/>
    <s v="MASCULINO"/>
    <s v="HOMICIDIO"/>
    <d v="2010-07-04T00:00:00"/>
    <x v="6"/>
    <n v="21"/>
    <n v="1"/>
  </r>
  <r>
    <s v="CARUARU"/>
    <s v="AGRESTE"/>
    <s v="FEMININO"/>
    <s v="HOMICIDIO"/>
    <d v="2010-07-04T00:00:00"/>
    <x v="6"/>
    <n v="27"/>
    <n v="1"/>
  </r>
  <r>
    <s v="CARUARU"/>
    <s v="AGRESTE"/>
    <s v="MASCULINO"/>
    <s v="HOMICIDIO"/>
    <d v="2010-07-04T00:00:00"/>
    <x v="6"/>
    <n v="18"/>
    <n v="1"/>
  </r>
  <r>
    <s v="CARUARU"/>
    <s v="AGRESTE"/>
    <s v="MASCULINO"/>
    <s v="HOMICIDIO"/>
    <d v="2010-07-04T00:00:00"/>
    <x v="6"/>
    <n v="23"/>
    <n v="1"/>
  </r>
  <r>
    <s v="CATENDE"/>
    <s v="ZONA DA MATA"/>
    <s v="MASCULINO"/>
    <s v="HOMICIDIO"/>
    <d v="2010-07-04T00:00:00"/>
    <x v="6"/>
    <n v="59"/>
    <n v="1"/>
  </r>
  <r>
    <s v="GARANHUNS"/>
    <s v="AGRESTE"/>
    <s v="MASCULINO"/>
    <s v="HOMICIDIO"/>
    <d v="2010-07-04T00:00:00"/>
    <x v="6"/>
    <n v="40"/>
    <n v="1"/>
  </r>
  <r>
    <s v="IGARASSU"/>
    <s v="REGIÃO METROPOLITANA"/>
    <s v="MASCULINO"/>
    <s v="HOMICIDIO"/>
    <d v="2010-07-04T00:00:00"/>
    <x v="6"/>
    <n v="26"/>
    <n v="1"/>
  </r>
  <r>
    <s v="JABOATAO DOS GUARARAPES"/>
    <s v="REGIÃO METROPOLITANA"/>
    <s v="FEMININO"/>
    <s v="HOMICIDIO"/>
    <d v="2010-07-04T00:00:00"/>
    <x v="6"/>
    <n v="22"/>
    <n v="1"/>
  </r>
  <r>
    <s v="JABOATAO DOS GUARARAPES"/>
    <s v="REGIÃO METROPOLITANA"/>
    <s v="MASCULINO"/>
    <s v="HOMICIDIO"/>
    <d v="2010-07-04T00:00:00"/>
    <x v="6"/>
    <n v="37"/>
    <n v="1"/>
  </r>
  <r>
    <s v="JABOATAO DOS GUARARAPES"/>
    <s v="REGIÃO METROPOLITANA"/>
    <s v="MASCULINO"/>
    <s v="HOMICIDIO"/>
    <d v="2010-07-04T00:00:00"/>
    <x v="6"/>
    <n v="38"/>
    <n v="1"/>
  </r>
  <r>
    <s v="MORENO"/>
    <s v="REGIÃO METROPOLITANA"/>
    <s v="MASCULINO"/>
    <s v="HOMICIDIO"/>
    <d v="2010-07-04T00:00:00"/>
    <x v="6"/>
    <n v="14"/>
    <n v="1"/>
  </r>
  <r>
    <s v="PESQUEIRA"/>
    <s v="AGRESTE"/>
    <s v="MASCULINO"/>
    <s v="HOMICIDIO"/>
    <d v="2010-07-04T00:00:00"/>
    <x v="6"/>
    <n v="18"/>
    <n v="1"/>
  </r>
  <r>
    <s v="PESQUEIRA"/>
    <s v="AGRESTE"/>
    <s v="MASCULINO"/>
    <s v="HOMICIDIO"/>
    <d v="2010-07-04T00:00:00"/>
    <x v="6"/>
    <n v="34"/>
    <n v="1"/>
  </r>
  <r>
    <s v="RECIFE"/>
    <s v="CAPITAL"/>
    <s v="FEMININO"/>
    <s v="HOMICIDIO"/>
    <d v="2010-07-04T00:00:00"/>
    <x v="6"/>
    <n v="40"/>
    <n v="1"/>
  </r>
  <r>
    <s v="RECIFE"/>
    <s v="CAPITAL"/>
    <s v="MASCULINO"/>
    <s v="HOMICIDIO"/>
    <d v="2010-07-04T00:00:00"/>
    <x v="6"/>
    <n v="17"/>
    <n v="1"/>
  </r>
  <r>
    <s v="RECIFE"/>
    <s v="CAPITAL"/>
    <s v="MASCULINO"/>
    <s v="HOMICIDIO"/>
    <d v="2010-07-04T00:00:00"/>
    <x v="6"/>
    <n v="21"/>
    <n v="1"/>
  </r>
  <r>
    <s v="RECIFE"/>
    <s v="CAPITAL"/>
    <s v="MASCULINO"/>
    <s v="HOMICIDIO"/>
    <d v="2010-07-04T00:00:00"/>
    <x v="6"/>
    <n v="32"/>
    <n v="1"/>
  </r>
  <r>
    <s v="SAO CAETANO"/>
    <s v="AGRESTE"/>
    <s v="MASCULINO"/>
    <s v="HOMICIDIO"/>
    <d v="2010-07-04T00:00:00"/>
    <x v="6"/>
    <n v="17"/>
    <n v="1"/>
  </r>
  <r>
    <s v="TORITAMA"/>
    <s v="AGRESTE"/>
    <s v="MASCULINO"/>
    <s v="HOMICIDIO"/>
    <d v="2010-07-04T00:00:00"/>
    <x v="6"/>
    <n v="32"/>
    <n v="1"/>
  </r>
  <r>
    <s v="VITORIA DE SANTO ANTAO"/>
    <s v="ZONA DA MATA"/>
    <s v="MASCULINO"/>
    <s v="HOMICIDIO"/>
    <d v="2010-07-04T00:00:00"/>
    <x v="6"/>
    <n v="31"/>
    <n v="1"/>
  </r>
  <r>
    <s v="JABOATAO DOS GUARARAPES"/>
    <s v="REGIÃO METROPOLITANA"/>
    <s v="MASCULINO"/>
    <s v="HOMICIDIO"/>
    <d v="2010-07-05T00:00:00"/>
    <x v="6"/>
    <n v="24"/>
    <n v="1"/>
  </r>
  <r>
    <s v="JABOATAO DOS GUARARAPES"/>
    <s v="REGIÃO METROPOLITANA"/>
    <s v="MASCULINO"/>
    <s v="HOMICIDIO"/>
    <d v="2010-07-05T00:00:00"/>
    <x v="6"/>
    <n v="24"/>
    <n v="1"/>
  </r>
  <r>
    <s v="JABOATAO DOS GUARARAPES"/>
    <s v="REGIÃO METROPOLITANA"/>
    <s v="MASCULINO"/>
    <s v="HOMICIDIO"/>
    <d v="2010-07-05T00:00:00"/>
    <x v="6"/>
    <n v="26"/>
    <n v="1"/>
  </r>
  <r>
    <s v="LIMOEIRO"/>
    <s v="AGRESTE"/>
    <s v="MASCULINO"/>
    <s v="HOMICIDIO"/>
    <d v="2010-07-05T00:00:00"/>
    <x v="6"/>
    <n v="29"/>
    <n v="1"/>
  </r>
  <r>
    <s v="OURICURI"/>
    <s v="SERTÃO"/>
    <s v="MASCULINO"/>
    <s v="HOMICIDIO"/>
    <d v="2010-07-05T00:00:00"/>
    <x v="6"/>
    <n v="27"/>
    <n v="1"/>
  </r>
  <r>
    <s v="OURICURI"/>
    <s v="SERTÃO"/>
    <s v="MASCULINO"/>
    <s v="HOMICIDIO"/>
    <d v="2010-07-05T00:00:00"/>
    <x v="6"/>
    <n v="36"/>
    <n v="1"/>
  </r>
  <r>
    <s v="PAULISTA"/>
    <s v="REGIÃO METROPOLITANA"/>
    <s v="MASCULINO"/>
    <s v="HOMICIDIO"/>
    <d v="2010-07-05T00:00:00"/>
    <x v="6"/>
    <n v="29"/>
    <n v="1"/>
  </r>
  <r>
    <s v="RECIFE"/>
    <s v="CAPITAL"/>
    <s v="MASCULINO"/>
    <s v="HOMICIDIO"/>
    <d v="2010-07-05T00:00:00"/>
    <x v="6"/>
    <n v="31"/>
    <n v="1"/>
  </r>
  <r>
    <s v="RECIFE"/>
    <s v="CAPITAL"/>
    <s v="MASCULINO"/>
    <s v="HOMICIDIO"/>
    <d v="2010-07-05T00:00:00"/>
    <x v="6"/>
    <n v="33"/>
    <n v="1"/>
  </r>
  <r>
    <s v="RECIFE"/>
    <s v="CAPITAL"/>
    <s v="MASCULINO"/>
    <s v="HOMICIDIO"/>
    <d v="2010-07-05T00:00:00"/>
    <x v="6"/>
    <n v="34"/>
    <n v="1"/>
  </r>
  <r>
    <s v="RECIFE"/>
    <s v="CAPITAL"/>
    <s v="MASCULINO"/>
    <s v="LATROCINIO"/>
    <d v="2010-07-05T00:00:00"/>
    <x v="6"/>
    <n v="34"/>
    <n v="1"/>
  </r>
  <r>
    <s v="RECIFE"/>
    <s v="CAPITAL"/>
    <s v="MASCULINO"/>
    <s v="LATROCINIO"/>
    <d v="2010-07-05T00:00:00"/>
    <x v="6"/>
    <n v="35"/>
    <n v="1"/>
  </r>
  <r>
    <s v="CARUARU"/>
    <s v="AGRESTE"/>
    <s v="MASCULINO"/>
    <s v="HOMICIDIO"/>
    <d v="2010-07-06T00:00:00"/>
    <x v="6"/>
    <n v="31"/>
    <n v="1"/>
  </r>
  <r>
    <s v="IBIMIRIM"/>
    <s v="SERTÃO"/>
    <s v="MASCULINO"/>
    <s v="HOMICIDIO"/>
    <d v="2010-07-06T00:00:00"/>
    <x v="6"/>
    <n v="36"/>
    <n v="1"/>
  </r>
  <r>
    <s v="JABOATAO DOS GUARARAPES"/>
    <s v="REGIÃO METROPOLITANA"/>
    <s v="MASCULINO"/>
    <s v="HOMICIDIO"/>
    <d v="2010-07-06T00:00:00"/>
    <x v="6"/>
    <n v="20"/>
    <n v="1"/>
  </r>
  <r>
    <s v="JABOATAO DOS GUARARAPES"/>
    <s v="REGIÃO METROPOLITANA"/>
    <s v="MASCULINO"/>
    <s v="HOMICIDIO"/>
    <d v="2010-07-06T00:00:00"/>
    <x v="6"/>
    <n v="35"/>
    <n v="1"/>
  </r>
  <r>
    <s v="JABOATAO DOS GUARARAPES"/>
    <s v="REGIÃO METROPOLITANA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42"/>
    <n v="1"/>
  </r>
  <r>
    <s v="RECIFE"/>
    <s v="CAPITAL"/>
    <s v="FEMININO"/>
    <s v="HOMICIDIO"/>
    <d v="2010-07-06T00:00:00"/>
    <x v="6"/>
    <n v="37"/>
    <n v="1"/>
  </r>
  <r>
    <s v="RECIFE"/>
    <s v="CAPITAL"/>
    <s v="MASCULINO"/>
    <s v="HOMICIDIO"/>
    <d v="2010-07-06T00:00:00"/>
    <x v="6"/>
    <n v="30"/>
    <n v="1"/>
  </r>
  <r>
    <s v="SIRINHAEM"/>
    <s v="ZONA DA MATA"/>
    <s v="MASCULINO"/>
    <s v="HOMICIDIO"/>
    <d v="2010-07-06T00:00:00"/>
    <x v="6"/>
    <n v="20"/>
    <n v="1"/>
  </r>
  <r>
    <s v="SERRA TALHADA"/>
    <s v="SERTÃO"/>
    <s v="MASCULINO"/>
    <s v="HOMICIDIO"/>
    <d v="2010-07-07T00:00:00"/>
    <x v="6"/>
    <n v="16"/>
    <n v="1"/>
  </r>
  <r>
    <s v="TAMANDARE"/>
    <s v="ZONA DA MATA"/>
    <s v="MASCULINO"/>
    <s v="HOMICIDIO"/>
    <d v="2010-07-07T00:00:00"/>
    <x v="6"/>
    <n v="34"/>
    <n v="1"/>
  </r>
  <r>
    <s v="MORENO"/>
    <s v="REGIÃO METROPOLITANA"/>
    <s v="FEMININO"/>
    <s v="HOMICIDIO"/>
    <d v="2010-07-08T00:00:00"/>
    <x v="6"/>
    <n v="17"/>
    <n v="1"/>
  </r>
  <r>
    <s v="SANTA CRUZ"/>
    <s v="SERTÃO"/>
    <s v="MASCULINO"/>
    <s v="HOMICIDIO"/>
    <d v="2010-07-08T00:00:00"/>
    <x v="6"/>
    <n v="62"/>
    <n v="1"/>
  </r>
  <r>
    <s v="SIRINHAEM"/>
    <s v="ZONA DA MATA"/>
    <s v="FEMININO"/>
    <s v="HOMICIDIO"/>
    <d v="2010-07-08T00:00:00"/>
    <x v="6"/>
    <n v="28"/>
    <n v="1"/>
  </r>
  <r>
    <s v="TABIRA"/>
    <s v="SERTÃO"/>
    <s v="MASCULINO"/>
    <s v="HOMICIDIO"/>
    <d v="2010-07-08T00:00:00"/>
    <x v="6"/>
    <n v="28"/>
    <n v="1"/>
  </r>
  <r>
    <s v="CACHOEIRINHA"/>
    <s v="AGRESTE"/>
    <s v="MASCULINO"/>
    <s v="HOMICIDIO"/>
    <d v="2010-07-09T00:00:00"/>
    <x v="6"/>
    <n v="26"/>
    <n v="1"/>
  </r>
  <r>
    <s v="CAMARAGIBE"/>
    <s v="REGIÃO METROPOLITANA"/>
    <s v="MASCULINO"/>
    <s v="HOMICIDIO"/>
    <d v="2010-07-09T00:00:00"/>
    <x v="6"/>
    <n v="40"/>
    <n v="1"/>
  </r>
  <r>
    <s v="CARPINA"/>
    <s v="ZONA DA MATA"/>
    <s v="MASCULINO"/>
    <s v="HOMICIDIO"/>
    <d v="2010-07-09T00:00:00"/>
    <x v="6"/>
    <n v="31"/>
    <n v="1"/>
  </r>
  <r>
    <s v="PESQUEIRA"/>
    <s v="AGRESTE"/>
    <s v="MASCULINO"/>
    <s v="HOMICIDIO"/>
    <d v="2010-07-09T00:00:00"/>
    <x v="6"/>
    <n v="39"/>
    <n v="1"/>
  </r>
  <r>
    <s v="RECIFE"/>
    <s v="CAPITAL"/>
    <s v="MASCULINO"/>
    <s v="HOMICIDIO"/>
    <d v="2010-07-09T00:00:00"/>
    <x v="6"/>
    <n v="29"/>
    <n v="1"/>
  </r>
  <r>
    <s v="RECIFE"/>
    <s v="CAPITAL"/>
    <s v="MASCULINO"/>
    <s v="HOMICIDIO"/>
    <d v="2010-07-09T00:00:00"/>
    <x v="6"/>
    <n v="33"/>
    <n v="1"/>
  </r>
  <r>
    <s v="RECIFE"/>
    <s v="CAPITAL"/>
    <s v="MASCULINO"/>
    <s v="HOMICIDIO"/>
    <d v="2010-07-09T00:00:00"/>
    <x v="6"/>
    <n v="42"/>
    <n v="1"/>
  </r>
  <r>
    <s v="SIRINHAEM"/>
    <s v="ZONA DA MATA"/>
    <s v="MASCULINO"/>
    <s v="LATROCINIO"/>
    <d v="2010-07-09T00:00:00"/>
    <x v="6"/>
    <n v="26"/>
    <n v="1"/>
  </r>
  <r>
    <s v="TORITAMA"/>
    <s v="AGRESTE"/>
    <s v="MASCULINO"/>
    <s v="HOMICIDIO"/>
    <d v="2010-07-09T00:00:00"/>
    <x v="6"/>
    <n v="40"/>
    <n v="1"/>
  </r>
  <r>
    <s v="BONITO"/>
    <s v="AGRESTE"/>
    <s v="MASCULINO"/>
    <s v="HOMICIDIO"/>
    <d v="2010-07-10T00:00:00"/>
    <x v="6"/>
    <n v="22"/>
    <n v="1"/>
  </r>
  <r>
    <s v="IPOJUCA"/>
    <s v="REGIÃO METROPOLITANA"/>
    <s v="MASCULINO"/>
    <s v="HOMICIDIO"/>
    <d v="2010-07-10T00:00:00"/>
    <x v="6"/>
    <n v="23"/>
    <n v="1"/>
  </r>
  <r>
    <s v="JABOATAO DOS GUARARAPES"/>
    <s v="REGIÃO METROPOLITANA"/>
    <s v="MASCULINO"/>
    <s v="HOMICIDIO"/>
    <d v="2010-07-10T00:00:00"/>
    <x v="6"/>
    <n v="16"/>
    <n v="1"/>
  </r>
  <r>
    <s v="JABOATAO DOS GUARARAPES"/>
    <s v="REGIÃO METROPOLITANA"/>
    <s v="MASCULINO"/>
    <s v="HOMICIDIO"/>
    <d v="2010-07-10T00:00:00"/>
    <x v="6"/>
    <n v="24"/>
    <n v="1"/>
  </r>
  <r>
    <s v="JABOATAO DOS GUARARAPES"/>
    <s v="REGIÃO METROPOLITANA"/>
    <s v="MASCULINO"/>
    <s v="HOMICIDIO"/>
    <d v="2010-07-10T00:00:00"/>
    <x v="6"/>
    <n v="39"/>
    <n v="1"/>
  </r>
  <r>
    <s v="POMBOS"/>
    <s v="ZONA DA MATA"/>
    <s v="MASCULINO"/>
    <s v="HOMICIDIO"/>
    <d v="2010-07-10T00:00:00"/>
    <x v="6"/>
    <n v="25"/>
    <n v="1"/>
  </r>
  <r>
    <s v="POMBOS"/>
    <s v="ZONA DA MATA"/>
    <s v="MASCULINO"/>
    <s v="LATROCINIO"/>
    <d v="2010-07-10T00:00:00"/>
    <x v="6"/>
    <n v="23"/>
    <n v="1"/>
  </r>
  <r>
    <s v="RECIFE"/>
    <s v="CAPITAL"/>
    <s v="MASCULINO"/>
    <s v="HOMICIDIO"/>
    <d v="2010-07-10T00:00:00"/>
    <x v="6"/>
    <n v="16"/>
    <n v="1"/>
  </r>
  <r>
    <s v="RECIFE"/>
    <s v="CAPITAL"/>
    <s v="MASCULINO"/>
    <s v="HOMICIDIO"/>
    <d v="2010-07-10T00:00:00"/>
    <x v="6"/>
    <n v="20"/>
    <n v="1"/>
  </r>
  <r>
    <s v="TIMBAUBA"/>
    <s v="ZONA DA MATA"/>
    <s v="MASCULINO"/>
    <s v="HOMICIDIO"/>
    <d v="2010-07-10T00:00:00"/>
    <x v="6"/>
    <n v="50"/>
    <n v="1"/>
  </r>
  <r>
    <s v="VITORIA DE SANTO ANTAO"/>
    <s v="ZONA DA MATA"/>
    <s v="MASCULINO"/>
    <s v="HOMICIDIO"/>
    <d v="2010-07-10T00:00:00"/>
    <x v="6"/>
    <n v="25"/>
    <n v="1"/>
  </r>
  <r>
    <s v="VITORIA DE SANTO ANTAO"/>
    <s v="ZONA DA MATA"/>
    <s v="MASCULINO"/>
    <s v="HOMICIDIO"/>
    <d v="2010-07-10T00:00:00"/>
    <x v="6"/>
    <n v="31"/>
    <n v="1"/>
  </r>
  <r>
    <s v="BREJO DA MADRE DE DEUS"/>
    <s v="AGRESTE"/>
    <s v="FEMININO"/>
    <s v="HOMICIDIO"/>
    <d v="2010-07-11T00:00:00"/>
    <x v="6"/>
    <n v="39"/>
    <n v="1"/>
  </r>
  <r>
    <s v="CABO DE SANTO AGOSTINHO"/>
    <s v="REGIÃO METROPOLITANA"/>
    <s v="MASCULINO"/>
    <s v="HOMICIDIO"/>
    <d v="2010-07-11T00:00:00"/>
    <x v="6"/>
    <n v="23"/>
    <n v="1"/>
  </r>
  <r>
    <s v="CABO DE SANTO AGOSTINHO"/>
    <s v="REGIÃO METROPOLITANA"/>
    <s v="MASCULINO"/>
    <s v="HOMICIDIO"/>
    <d v="2010-07-11T00:00:00"/>
    <x v="6"/>
    <n v="25"/>
    <n v="1"/>
  </r>
  <r>
    <s v="CAMARAGIBE"/>
    <s v="REGIÃO METROPOLITANA"/>
    <s v="MASCULINO"/>
    <s v="HOMICIDIO"/>
    <d v="2010-07-11T00:00:00"/>
    <x v="6"/>
    <n v="28"/>
    <n v="1"/>
  </r>
  <r>
    <s v="CARUARU"/>
    <s v="AGRESTE"/>
    <s v="MASCULINO"/>
    <s v="HOMICIDIO"/>
    <d v="2010-07-11T00:00:00"/>
    <x v="6"/>
    <n v="27"/>
    <n v="1"/>
  </r>
  <r>
    <s v="JABOATAO DOS GUARARAPES"/>
    <s v="REGIÃO METROPOLITANA"/>
    <s v="MASCULINO"/>
    <s v="HOMICIDIO"/>
    <d v="2010-07-11T00:00:00"/>
    <x v="6"/>
    <n v="19"/>
    <n v="1"/>
  </r>
  <r>
    <s v="LIMOEIRO"/>
    <s v="AGRESTE"/>
    <s v="MASCULINO"/>
    <s v="HOMICIDIO"/>
    <d v="2010-07-11T00:00:00"/>
    <x v="6"/>
    <n v="59"/>
    <n v="1"/>
  </r>
  <r>
    <s v="OLINDA"/>
    <s v="REGIÃO METROPOLITANA"/>
    <s v="FEMININO"/>
    <s v="HOMICIDIO"/>
    <d v="2010-07-11T00:00:00"/>
    <x v="6"/>
    <n v="40"/>
    <n v="1"/>
  </r>
  <r>
    <s v="PETROLINA"/>
    <s v="SERTÃO"/>
    <s v="MASCULINO"/>
    <s v="HOMICIDIO"/>
    <d v="2010-07-11T00:00:00"/>
    <x v="6"/>
    <n v="25"/>
    <n v="1"/>
  </r>
  <r>
    <s v="RECIFE"/>
    <s v="CAPITAL"/>
    <s v="MASCULINO"/>
    <s v="HOMICIDIO"/>
    <d v="2010-07-11T00:00:00"/>
    <x v="6"/>
    <n v="18"/>
    <n v="1"/>
  </r>
  <r>
    <s v="RECIFE"/>
    <s v="CAPITAL"/>
    <s v="MASCULINO"/>
    <s v="HOMICIDIO"/>
    <d v="2010-07-11T00:00:00"/>
    <x v="6"/>
    <n v="32"/>
    <n v="1"/>
  </r>
  <r>
    <s v="RECIFE"/>
    <s v="CAPITAL"/>
    <s v="MASCULINO"/>
    <s v="HOMICIDIO"/>
    <d v="2010-07-11T00:00:00"/>
    <x v="6"/>
    <n v="32"/>
    <n v="1"/>
  </r>
  <r>
    <s v="RECIFE"/>
    <s v="CAPITAL"/>
    <s v="MASCULINO"/>
    <s v="HOMICIDIO"/>
    <d v="2010-07-11T00:00:00"/>
    <x v="6"/>
    <n v="35"/>
    <n v="1"/>
  </r>
  <r>
    <s v="CAMUTANGA"/>
    <s v="ZONA DA MATA"/>
    <s v="MASCULINO"/>
    <s v="HOMICIDIO"/>
    <d v="2010-07-12T00:00:00"/>
    <x v="6"/>
    <n v="25"/>
    <n v="1"/>
  </r>
  <r>
    <s v="IGARASSU"/>
    <s v="REGIÃO METROPOLITANA"/>
    <s v="MASCULINO"/>
    <s v="HOMICIDIO"/>
    <d v="2010-07-12T00:00:00"/>
    <x v="6"/>
    <n v="20"/>
    <n v="1"/>
  </r>
  <r>
    <s v="JABOATAO DOS GUARARAPES"/>
    <s v="REGIÃO METROPOLITANA"/>
    <s v="MASCULINO"/>
    <s v="HOMICIDIO"/>
    <d v="2010-07-12T00:00:00"/>
    <x v="6"/>
    <n v="16"/>
    <n v="1"/>
  </r>
  <r>
    <s v="JOAO ALFREDO"/>
    <s v="AGRESTE"/>
    <s v="FEMININO"/>
    <s v="HOMICIDIO"/>
    <d v="2010-07-12T00:00:00"/>
    <x v="6"/>
    <n v="26"/>
    <n v="1"/>
  </r>
  <r>
    <s v="JOAO ALFREDO"/>
    <s v="AGRESTE"/>
    <s v="MASCULINO"/>
    <s v="HOMICIDIO"/>
    <d v="2010-07-12T00:00:00"/>
    <x v="6"/>
    <n v="39"/>
    <n v="1"/>
  </r>
  <r>
    <s v="OLINDA"/>
    <s v="REGIÃO METROPOLITANA"/>
    <s v="MASCULINO"/>
    <s v="HOMICIDIO"/>
    <d v="2010-07-12T00:00:00"/>
    <x v="6"/>
    <n v="21"/>
    <n v="1"/>
  </r>
  <r>
    <s v="QUIPAPA"/>
    <s v="ZONA DA MATA"/>
    <s v="MASCULINO"/>
    <s v="HOMICIDIO"/>
    <d v="2010-07-12T00:00:00"/>
    <x v="6"/>
    <n v="38"/>
    <n v="1"/>
  </r>
  <r>
    <s v="RECIFE"/>
    <s v="CAPITAL"/>
    <s v="MASCULINO"/>
    <s v="HOMICIDIO"/>
    <d v="2010-07-12T00:00:00"/>
    <x v="6"/>
    <n v="62"/>
    <n v="1"/>
  </r>
  <r>
    <s v="CACHOEIRINHA"/>
    <s v="AGRESTE"/>
    <s v="MASCULINO"/>
    <s v="HOMICIDIO"/>
    <d v="2010-07-13T00:00:00"/>
    <x v="6"/>
    <n v="33"/>
    <n v="1"/>
  </r>
  <r>
    <s v="JABOATAO DOS GUARARAPES"/>
    <s v="REGIÃO METROPOLITANA"/>
    <s v="MASCULINO"/>
    <s v="HOMICIDIO"/>
    <d v="2010-07-13T00:00:00"/>
    <x v="6"/>
    <n v="16"/>
    <n v="1"/>
  </r>
  <r>
    <s v="PAULISTA"/>
    <s v="REGIÃO METROPOLITANA"/>
    <s v="MASCULINO"/>
    <s v="HOMICIDIO"/>
    <d v="2010-07-13T00:00:00"/>
    <x v="6"/>
    <n v="23"/>
    <n v="1"/>
  </r>
  <r>
    <s v="RECIFE"/>
    <s v="CAPITAL"/>
    <s v="FEMININO"/>
    <s v="HOMICIDIO"/>
    <d v="2010-07-13T00:00:00"/>
    <x v="6"/>
    <n v="32"/>
    <n v="1"/>
  </r>
  <r>
    <s v="RECIFE"/>
    <s v="CAPITAL"/>
    <s v="MASCULINO"/>
    <s v="HOMICIDIO"/>
    <d v="2010-07-13T00:00:00"/>
    <x v="6"/>
    <n v="23"/>
    <n v="1"/>
  </r>
  <r>
    <s v="RECIFE"/>
    <s v="CAPITAL"/>
    <s v="MASCULINO"/>
    <s v="HOMICIDIO"/>
    <d v="2010-07-13T00:00:00"/>
    <x v="6"/>
    <n v="46"/>
    <n v="1"/>
  </r>
  <r>
    <s v="CABO DE SANTO AGOSTINHO"/>
    <s v="REGIÃO METROPOLITANA"/>
    <s v="MASCULINO"/>
    <s v="HOMICIDIO"/>
    <d v="2010-07-14T00:00:00"/>
    <x v="6"/>
    <n v="22"/>
    <n v="1"/>
  </r>
  <r>
    <s v="OLINDA"/>
    <s v="REGIÃO METROPOLITANA"/>
    <s v="MASCULINO"/>
    <s v="HOMICIDIO"/>
    <d v="2010-07-14T00:00:00"/>
    <x v="6"/>
    <n v="20"/>
    <n v="1"/>
  </r>
  <r>
    <s v="PESQUEIRA"/>
    <s v="AGRESTE"/>
    <s v="FEMININO"/>
    <s v="HOMICIDIO"/>
    <d v="2010-07-14T00:00:00"/>
    <x v="6"/>
    <n v="40"/>
    <n v="1"/>
  </r>
  <r>
    <s v="PESQUEIRA"/>
    <s v="AGRESTE"/>
    <s v="MASCULINO"/>
    <s v="HOMICIDIO"/>
    <d v="2010-07-14T00:00:00"/>
    <x v="6"/>
    <n v="40"/>
    <n v="1"/>
  </r>
  <r>
    <s v="RECIFE"/>
    <s v="CAPITAL"/>
    <s v="MASCULINO"/>
    <s v="HOMICIDIO"/>
    <d v="2010-07-14T00:00:00"/>
    <x v="6"/>
    <n v="40"/>
    <n v="1"/>
  </r>
  <r>
    <s v="BUIQUE"/>
    <s v="AGRESTE"/>
    <s v="MASCULINO"/>
    <s v="HOMICIDIO"/>
    <d v="2010-07-15T00:00:00"/>
    <x v="6"/>
    <n v="10"/>
    <n v="1"/>
  </r>
  <r>
    <s v="CARPINA"/>
    <s v="ZONA DA MATA"/>
    <s v="MASCULINO"/>
    <s v="HOMICIDIO"/>
    <d v="2010-07-15T00:00:00"/>
    <x v="6"/>
    <n v="38"/>
    <n v="1"/>
  </r>
  <r>
    <s v="JABOATAO DOS GUARARAPES"/>
    <s v="REGIÃO METROPOLITANA"/>
    <s v="MASCULINO"/>
    <s v="HOMICIDIO"/>
    <d v="2010-07-15T00:00:00"/>
    <x v="6"/>
    <n v="33"/>
    <n v="1"/>
  </r>
  <r>
    <s v="JATAUBA"/>
    <s v="AGRESTE"/>
    <s v="MASCULINO"/>
    <s v="LATROCINIO"/>
    <d v="2010-07-15T00:00:00"/>
    <x v="6"/>
    <n v="53"/>
    <n v="1"/>
  </r>
  <r>
    <s v="RECIFE"/>
    <s v="CAPITAL"/>
    <s v="MASCULINO"/>
    <s v="HOMICIDIO"/>
    <d v="2010-07-15T00:00:00"/>
    <x v="6"/>
    <n v="35"/>
    <n v="1"/>
  </r>
  <r>
    <s v="RIO FORMOSO"/>
    <s v="ZONA DA MATA"/>
    <s v="MASCULINO"/>
    <s v="HOMICIDIO"/>
    <d v="2010-07-15T00:00:00"/>
    <x v="6"/>
    <n v="39"/>
    <n v="1"/>
  </r>
  <r>
    <s v="SAO LOURENCO DA MATA"/>
    <s v="REGIÃO METROPOLITANA"/>
    <s v="MASCULINO"/>
    <s v="LATROCINIO"/>
    <d v="2010-07-15T00:00:00"/>
    <x v="6"/>
    <n v="95"/>
    <n v="1"/>
  </r>
  <r>
    <s v="SAO VICENTE FERRER"/>
    <s v="AGRESTE"/>
    <s v="MASCULINO"/>
    <s v="HOMICIDIO"/>
    <d v="2010-07-15T00:00:00"/>
    <x v="6"/>
    <n v="26"/>
    <n v="1"/>
  </r>
  <r>
    <s v="VERTENTES"/>
    <s v="AGRESTE"/>
    <s v="MASCULINO"/>
    <s v="LATROCINIO"/>
    <d v="2010-07-15T00:00:00"/>
    <x v="6"/>
    <n v="29"/>
    <n v="1"/>
  </r>
  <r>
    <s v="CORRENTES"/>
    <s v="AGRESTE"/>
    <s v="MASCULINO"/>
    <s v="HOMICIDIO"/>
    <d v="2010-07-16T00:00:00"/>
    <x v="6"/>
    <n v="25"/>
    <n v="1"/>
  </r>
  <r>
    <s v="GARANHUNS"/>
    <s v="AGRESTE"/>
    <s v="MASCULINO"/>
    <s v="HOMICIDIO"/>
    <d v="2010-07-16T00:00:00"/>
    <x v="6"/>
    <n v="26"/>
    <n v="1"/>
  </r>
  <r>
    <s v="SANTA CRUZ DO CAPIBARIBE"/>
    <s v="AGRESTE"/>
    <s v="MASCULINO"/>
    <s v="HOMICIDIO"/>
    <d v="2010-07-16T00:00:00"/>
    <x v="6"/>
    <n v="22"/>
    <n v="1"/>
  </r>
  <r>
    <s v="VITORIA DE SANTO ANTAO"/>
    <s v="ZONA DA MATA"/>
    <s v="FEMININO"/>
    <s v="HOMICIDIO"/>
    <d v="2010-07-16T00:00:00"/>
    <x v="6"/>
    <n v="39"/>
    <n v="1"/>
  </r>
  <r>
    <s v="ARCOVERDE"/>
    <s v="SERTÃO"/>
    <s v="MASCULINO"/>
    <s v="HOMICIDIO"/>
    <d v="2010-07-17T00:00:00"/>
    <x v="6"/>
    <n v="72"/>
    <n v="1"/>
  </r>
  <r>
    <s v="BETANIA"/>
    <s v="SERTÃO"/>
    <s v="MASCULINO"/>
    <s v="HOMICIDIO"/>
    <d v="2010-07-17T00:00:00"/>
    <x v="6"/>
    <n v="37"/>
    <n v="1"/>
  </r>
  <r>
    <s v="BUIQUE"/>
    <s v="AGRESTE"/>
    <s v="MASCULINO"/>
    <s v="HOMICIDIO"/>
    <d v="2010-07-17T00:00:00"/>
    <x v="6"/>
    <n v="21"/>
    <n v="1"/>
  </r>
  <r>
    <s v="CAMARAGIBE"/>
    <s v="REGIÃO METROPOLITANA"/>
    <s v="MASCULINO"/>
    <s v="HOMICIDIO"/>
    <d v="2010-07-17T00:00:00"/>
    <x v="6"/>
    <n v="20"/>
    <n v="1"/>
  </r>
  <r>
    <s v="LIMOEIRO"/>
    <s v="AGRESTE"/>
    <s v="FEMININO"/>
    <s v="HOMICIDIO"/>
    <d v="2010-07-17T00:00:00"/>
    <x v="6"/>
    <n v="10"/>
    <n v="1"/>
  </r>
  <r>
    <s v="PETROLINA"/>
    <s v="SERTÃO"/>
    <s v="MASCULINO"/>
    <s v="HOMICIDIO"/>
    <d v="2010-07-17T00:00:00"/>
    <x v="6"/>
    <n v="37"/>
    <n v="1"/>
  </r>
  <r>
    <s v="RECIFE"/>
    <s v="CAPITAL"/>
    <s v="MASCULINO"/>
    <s v="HOMICIDIO"/>
    <d v="2010-07-17T00:00:00"/>
    <x v="6"/>
    <n v="22"/>
    <n v="1"/>
  </r>
  <r>
    <s v="RECIFE"/>
    <s v="CAPITAL"/>
    <s v="MASCULINO"/>
    <s v="HOMICIDIO"/>
    <d v="2010-07-17T00:00:00"/>
    <x v="6"/>
    <n v="25"/>
    <n v="1"/>
  </r>
  <r>
    <s v="SAO JOSE DA COROA GRANDE"/>
    <s v="ZONA DA MATA"/>
    <s v="MASCULINO"/>
    <s v="HOMICIDIO"/>
    <d v="2010-07-17T00:00:00"/>
    <x v="6"/>
    <n v="59"/>
    <n v="1"/>
  </r>
  <r>
    <s v="VITORIA DE SANTO ANTAO"/>
    <s v="ZONA DA MATA"/>
    <s v="MASCULINO"/>
    <s v="HOMICIDIO"/>
    <d v="2010-07-17T00:00:00"/>
    <x v="6"/>
    <n v="29"/>
    <n v="1"/>
  </r>
  <r>
    <s v="VITORIA DE SANTO ANTAO"/>
    <s v="ZONA DA MATA"/>
    <s v="MASCULINO"/>
    <s v="HOMICIDIO"/>
    <d v="2010-07-17T00:00:00"/>
    <x v="6"/>
    <n v="44"/>
    <n v="1"/>
  </r>
  <r>
    <s v="VITORIA DE SANTO ANTAO"/>
    <s v="ZONA DA MATA"/>
    <s v="MASCULINO"/>
    <s v="HOMICIDIO"/>
    <d v="2010-07-17T00:00:00"/>
    <x v="6"/>
    <n v="44"/>
    <n v="1"/>
  </r>
  <r>
    <s v="AGUAS BELAS"/>
    <s v="AGRESTE"/>
    <s v="MASCULINO"/>
    <s v="HOMICIDIO"/>
    <d v="2010-07-18T00:00:00"/>
    <x v="6"/>
    <n v="42"/>
    <n v="1"/>
  </r>
  <r>
    <s v="AMARAJI"/>
    <s v="ZONA DA MATA"/>
    <s v="MASCULINO"/>
    <s v="HOMICIDIO"/>
    <d v="2010-07-18T00:00:00"/>
    <x v="6"/>
    <n v="26"/>
    <n v="1"/>
  </r>
  <r>
    <s v="CABO DE SANTO AGOSTINHO"/>
    <s v="REGIÃO METROPOLITANA"/>
    <s v="MASCULINO"/>
    <s v="HOMICIDIO"/>
    <d v="2010-07-18T00:00:00"/>
    <x v="6"/>
    <n v="17"/>
    <n v="1"/>
  </r>
  <r>
    <s v="CABO DE SANTO AGOSTINHO"/>
    <s v="REGIÃO METROPOLITANA"/>
    <s v="MASCULINO"/>
    <s v="HOMICIDIO"/>
    <d v="2010-07-18T00:00:00"/>
    <x v="6"/>
    <n v="25"/>
    <n v="1"/>
  </r>
  <r>
    <s v="IBIMIRIM"/>
    <s v="SERTÃO"/>
    <s v="MASCULINO"/>
    <s v="HOMICIDIO"/>
    <d v="2010-07-18T00:00:00"/>
    <x v="6"/>
    <n v="24"/>
    <n v="1"/>
  </r>
  <r>
    <s v="IGARASSU"/>
    <s v="REGIÃO METROPOLITANA"/>
    <s v="MASCULINO"/>
    <s v="HOMICIDIO"/>
    <d v="2010-07-18T00:00:00"/>
    <x v="6"/>
    <n v="22"/>
    <n v="1"/>
  </r>
  <r>
    <s v="IPOJUCA"/>
    <s v="REGIÃO METROPOLITANA"/>
    <s v="MASCULINO"/>
    <s v="HOMICIDIO"/>
    <d v="2010-07-18T00:00:00"/>
    <x v="6"/>
    <n v="34"/>
    <n v="1"/>
  </r>
  <r>
    <s v="JABOATAO DOS GUARARAPES"/>
    <s v="REGIÃO METROPOLITANA"/>
    <s v="MASCULINO"/>
    <s v="HOMICIDIO"/>
    <d v="2010-07-18T00:00:00"/>
    <x v="6"/>
    <n v="47"/>
    <n v="1"/>
  </r>
  <r>
    <s v="LAGOA GRANDE"/>
    <s v="SERTÃO"/>
    <s v="MASCULINO"/>
    <s v="HOMICIDIO"/>
    <d v="2010-07-18T00:00:00"/>
    <x v="6"/>
    <n v="35"/>
    <n v="1"/>
  </r>
  <r>
    <s v="OLINDA"/>
    <s v="REGIÃO METROPOLITANA"/>
    <s v="MASCULINO"/>
    <s v="HOMICIDIO"/>
    <d v="2010-07-18T00:00:00"/>
    <x v="6"/>
    <n v="18"/>
    <n v="1"/>
  </r>
  <r>
    <s v="OLINDA"/>
    <s v="REGIÃO METROPOLITANA"/>
    <s v="MASCULINO"/>
    <s v="HOMICIDIO"/>
    <d v="2010-07-18T00:00:00"/>
    <x v="6"/>
    <n v="30"/>
    <n v="1"/>
  </r>
  <r>
    <s v="PAULISTA"/>
    <s v="REGIÃO METROPOLITANA"/>
    <s v="MASCULINO"/>
    <s v="HOMICIDIO"/>
    <d v="2010-07-18T00:00:00"/>
    <x v="6"/>
    <n v="22"/>
    <n v="1"/>
  </r>
  <r>
    <s v="PAULISTA"/>
    <s v="REGIÃO METROPOLITANA"/>
    <s v="MASCULINO"/>
    <s v="HOMICIDIO"/>
    <d v="2010-07-18T00:00:00"/>
    <x v="6"/>
    <n v="24"/>
    <n v="1"/>
  </r>
  <r>
    <s v="PAULISTA"/>
    <s v="REGIÃO METROPOLITANA"/>
    <s v="MASCULINO"/>
    <s v="HOMICIDIO"/>
    <d v="2010-07-18T00:00:00"/>
    <x v="6"/>
    <n v="29"/>
    <n v="1"/>
  </r>
  <r>
    <s v="RECIFE"/>
    <s v="CAPITAL"/>
    <s v="MASCULINO"/>
    <s v="HOMICIDIO"/>
    <d v="2010-07-18T00:00:00"/>
    <x v="6"/>
    <n v="14"/>
    <n v="1"/>
  </r>
  <r>
    <s v="RECIFE"/>
    <s v="CAPITAL"/>
    <s v="MASCULINO"/>
    <s v="HOMICIDIO"/>
    <d v="2010-07-18T00:00:00"/>
    <x v="6"/>
    <n v="18"/>
    <n v="1"/>
  </r>
  <r>
    <s v="RECIFE"/>
    <s v="CAPITAL"/>
    <s v="MASCULINO"/>
    <s v="HOMICIDIO"/>
    <d v="2010-07-18T00:00:00"/>
    <x v="6"/>
    <n v="34"/>
    <n v="1"/>
  </r>
  <r>
    <s v="RIBEIRAO"/>
    <s v="ZONA DA MATA"/>
    <s v="FEMININO"/>
    <s v="HOMICIDIO"/>
    <d v="2010-07-18T00:00:00"/>
    <x v="6"/>
    <n v="22"/>
    <n v="1"/>
  </r>
  <r>
    <s v="ABREU E LIMA"/>
    <s v="REGIÃO METROPOLITANA"/>
    <s v="MASCULINO"/>
    <s v="HOMICIDIO"/>
    <d v="2010-07-19T00:00:00"/>
    <x v="6"/>
    <n v="39"/>
    <n v="1"/>
  </r>
  <r>
    <s v="AGRESTINA"/>
    <s v="AGRESTE"/>
    <s v="MASCULINO"/>
    <s v="LATROCINIO"/>
    <d v="2010-07-19T00:00:00"/>
    <x v="6"/>
    <n v="44"/>
    <n v="1"/>
  </r>
  <r>
    <s v="ARARIPINA"/>
    <s v="SERTÃO"/>
    <s v="MASCULINO"/>
    <s v="HOMICIDIO"/>
    <d v="2010-07-19T00:00:00"/>
    <x v="6"/>
    <n v="20"/>
    <n v="1"/>
  </r>
  <r>
    <s v="ARCOVERDE"/>
    <s v="SERTÃO"/>
    <s v="MASCULINO"/>
    <s v="LATROCINIO"/>
    <d v="2010-07-19T00:00:00"/>
    <x v="6"/>
    <n v="31"/>
    <n v="1"/>
  </r>
  <r>
    <s v="CARPINA"/>
    <s v="ZONA DA MATA"/>
    <s v="MASCULINO"/>
    <s v="HOMICIDIO"/>
    <d v="2010-07-19T00:00:00"/>
    <x v="6"/>
    <n v="28"/>
    <n v="1"/>
  </r>
  <r>
    <s v="ESCADA"/>
    <s v="ZONA DA MATA"/>
    <s v="MASCULINO"/>
    <s v="HOMICIDIO"/>
    <d v="2010-07-19T00:00:00"/>
    <x v="6"/>
    <n v="23"/>
    <n v="1"/>
  </r>
  <r>
    <s v="FLORESTA"/>
    <s v="SERTÃO"/>
    <s v="MASCULINO"/>
    <s v="HOMICIDIO"/>
    <d v="2010-07-19T00:00:00"/>
    <x v="6"/>
    <n v="27"/>
    <n v="1"/>
  </r>
  <r>
    <s v="GOIANA"/>
    <s v="ZONA DA MATA"/>
    <s v="MASCULINO"/>
    <s v="HOMICIDIO"/>
    <d v="2010-07-19T00:00:00"/>
    <x v="6"/>
    <n v="22"/>
    <n v="1"/>
  </r>
  <r>
    <s v="IGARASSU"/>
    <s v="REGIÃO METROPOLITANA"/>
    <s v="MASCULINO"/>
    <s v="HOMICIDIO"/>
    <d v="2010-07-19T00:00:00"/>
    <x v="6"/>
    <n v="32"/>
    <n v="1"/>
  </r>
  <r>
    <s v="IGUARACI"/>
    <s v="SERTÃO"/>
    <s v="FEMININO"/>
    <s v="HOMICIDIO"/>
    <d v="2010-07-19T00:00:00"/>
    <x v="6"/>
    <n v="83"/>
    <n v="1"/>
  </r>
  <r>
    <s v="RECIFE"/>
    <s v="CAPITAL"/>
    <s v="FEMININO"/>
    <s v="HOMICIDIO"/>
    <d v="2010-07-19T00:00:00"/>
    <x v="6"/>
    <n v="30"/>
    <n v="1"/>
  </r>
  <r>
    <s v="RECIFE"/>
    <s v="CAPITAL"/>
    <s v="MASCULINO"/>
    <s v="HOMICIDIO"/>
    <d v="2010-07-19T00:00:00"/>
    <x v="6"/>
    <n v="21"/>
    <n v="1"/>
  </r>
  <r>
    <s v="RECIFE"/>
    <s v="CAPITAL"/>
    <s v="MASCULINO"/>
    <s v="HOMICIDIO"/>
    <d v="2010-07-19T00:00:00"/>
    <x v="6"/>
    <n v="26"/>
    <n v="1"/>
  </r>
  <r>
    <s v="RECIFE"/>
    <s v="CAPITAL"/>
    <s v="MASCULINO"/>
    <s v="HOMICIDIO"/>
    <d v="2010-07-19T00:00:00"/>
    <x v="6"/>
    <n v="32"/>
    <n v="1"/>
  </r>
  <r>
    <s v="RECIFE"/>
    <s v="CAPITAL"/>
    <s v="MASCULINO"/>
    <s v="HOMICIDIO"/>
    <d v="2010-07-19T00:00:00"/>
    <x v="6"/>
    <n v="50"/>
    <n v="1"/>
  </r>
  <r>
    <s v="TORITAMA"/>
    <s v="AGRESTE"/>
    <s v="MASCULINO"/>
    <s v="HOMICIDIO"/>
    <d v="2010-07-19T00:00:00"/>
    <x v="6"/>
    <n v="23"/>
    <n v="1"/>
  </r>
  <r>
    <s v="JABOATAO DOS GUARARAPES"/>
    <s v="REGIÃO METROPOLITANA"/>
    <s v="MASCULINO"/>
    <s v="HOMICIDIO"/>
    <d v="2010-07-20T00:00:00"/>
    <x v="6"/>
    <n v="20"/>
    <n v="1"/>
  </r>
  <r>
    <s v="PAULISTA"/>
    <s v="REGIÃO METROPOLITANA"/>
    <s v="MASCULINO"/>
    <s v="HOMICIDIO"/>
    <d v="2010-07-20T00:00:00"/>
    <x v="6"/>
    <n v="20"/>
    <n v="1"/>
  </r>
  <r>
    <s v="PESQUEIRA"/>
    <s v="AGRESTE"/>
    <s v="MASCULINO"/>
    <s v="HOMICIDIO"/>
    <d v="2010-07-20T00:00:00"/>
    <x v="6"/>
    <n v="24"/>
    <n v="1"/>
  </r>
  <r>
    <s v="QUIPAPA"/>
    <s v="ZONA DA MATA"/>
    <s v="MASCULINO"/>
    <s v="HOMICIDIO"/>
    <d v="2010-07-20T00:00:00"/>
    <x v="6"/>
    <n v="29"/>
    <n v="1"/>
  </r>
  <r>
    <s v="RECIFE"/>
    <s v="CAPITAL"/>
    <s v="FEMININO"/>
    <s v="HOMICIDIO"/>
    <d v="2010-07-20T00:00:00"/>
    <x v="6"/>
    <n v="48"/>
    <n v="1"/>
  </r>
  <r>
    <s v="RIO FORMOSO"/>
    <s v="ZONA DA MATA"/>
    <s v="MASCULINO"/>
    <s v="HOMICIDIO"/>
    <d v="2010-07-20T00:00:00"/>
    <x v="6"/>
    <n v="24"/>
    <n v="1"/>
  </r>
  <r>
    <s v="TAMANDARE"/>
    <s v="ZONA DA MATA"/>
    <s v="FEMININO"/>
    <s v="HOMICIDIO"/>
    <d v="2010-07-20T00:00:00"/>
    <x v="6"/>
    <n v="50"/>
    <n v="1"/>
  </r>
  <r>
    <s v="GAMELEIRA"/>
    <s v="ZONA DA MATA"/>
    <s v="MASCULINO"/>
    <s v="HOMICIDIO"/>
    <d v="2010-07-21T00:00:00"/>
    <x v="6"/>
    <n v="22"/>
    <n v="1"/>
  </r>
  <r>
    <s v="ITAMBE"/>
    <s v="ZONA DA MATA"/>
    <s v="MASCULINO"/>
    <s v="HOMICIDIO"/>
    <d v="2010-07-21T00:00:00"/>
    <x v="6"/>
    <n v="38"/>
    <n v="1"/>
  </r>
  <r>
    <s v="JABOATAO DOS GUARARAPES"/>
    <s v="REGIÃO METROPOLITANA"/>
    <s v="MASCULINO"/>
    <s v="HOMICIDIO"/>
    <d v="2010-07-21T00:00:00"/>
    <x v="6"/>
    <n v="34"/>
    <n v="1"/>
  </r>
  <r>
    <s v="OLINDA"/>
    <s v="REGIÃO METROPOLITANA"/>
    <s v="MASCULINO"/>
    <s v="HOMICIDIO"/>
    <d v="2010-07-21T00:00:00"/>
    <x v="6"/>
    <n v="23"/>
    <n v="1"/>
  </r>
  <r>
    <s v="TORITAMA"/>
    <s v="AGRESTE"/>
    <s v="MASCULINO"/>
    <s v="HOMICIDIO"/>
    <d v="2010-07-21T00:00:00"/>
    <x v="6"/>
    <n v="15"/>
    <n v="1"/>
  </r>
  <r>
    <s v="VITORIA DE SANTO ANTAO"/>
    <s v="ZONA DA MATA"/>
    <s v="MASCULINO"/>
    <s v="HOMICIDIO"/>
    <d v="2010-07-21T00:00:00"/>
    <x v="6"/>
    <n v="28"/>
    <n v="1"/>
  </r>
  <r>
    <s v="JABOATAO DOS GUARARAPES"/>
    <s v="REGIÃO METROPOLITANA"/>
    <s v="FEMININO"/>
    <s v="HOMICIDIO"/>
    <d v="2010-07-22T00:00:00"/>
    <x v="6"/>
    <n v="44"/>
    <n v="1"/>
  </r>
  <r>
    <s v="JABOATAO DOS GUARARAPES"/>
    <s v="REGIÃO METROPOLITANA"/>
    <s v="MASCULINO"/>
    <s v="HOMICIDIO"/>
    <d v="2010-07-22T00:00:00"/>
    <x v="6"/>
    <n v="17"/>
    <n v="1"/>
  </r>
  <r>
    <s v="PESQUEIRA"/>
    <s v="AGRESTE"/>
    <s v="MASCULINO"/>
    <s v="HOMICIDIO"/>
    <d v="2010-07-22T00:00:00"/>
    <x v="6"/>
    <n v="55"/>
    <n v="1"/>
  </r>
  <r>
    <s v="SERRA TALHADA"/>
    <s v="SERTÃO"/>
    <s v="MASCULINO"/>
    <s v="HOMICIDIO"/>
    <d v="2010-07-22T00:00:00"/>
    <x v="6"/>
    <n v="38"/>
    <n v="1"/>
  </r>
  <r>
    <s v="ABREU E LIMA"/>
    <s v="REGIÃO METROPOLITANA"/>
    <s v="FEMININO"/>
    <s v="HOMICIDIO"/>
    <d v="2010-07-23T00:00:00"/>
    <x v="6"/>
    <n v="30"/>
    <n v="1"/>
  </r>
  <r>
    <s v="LAJEDO"/>
    <s v="AGRESTE"/>
    <s v="MASCULINO"/>
    <s v="HOMICIDIO"/>
    <d v="2010-07-23T00:00:00"/>
    <x v="6"/>
    <n v="30"/>
    <n v="1"/>
  </r>
  <r>
    <s v="PALMARES"/>
    <s v="ZONA DA MATA"/>
    <s v="FEMININO"/>
    <s v="HOMICIDIO"/>
    <d v="2010-07-23T00:00:00"/>
    <x v="6"/>
    <n v="20"/>
    <n v="1"/>
  </r>
  <r>
    <s v="POMBOS"/>
    <s v="ZONA DA MATA"/>
    <s v="MASCULINO"/>
    <s v="HOMICIDIO"/>
    <d v="2010-07-23T00:00:00"/>
    <x v="6"/>
    <n v="56"/>
    <n v="1"/>
  </r>
  <r>
    <s v="RECIFE"/>
    <s v="CAPITAL"/>
    <s v="MASCULINO"/>
    <s v="HOMICIDIO"/>
    <d v="2010-07-23T00:00:00"/>
    <x v="6"/>
    <n v="35"/>
    <n v="1"/>
  </r>
  <r>
    <s v="RECIFE"/>
    <s v="CAPITAL"/>
    <s v="MASCULINO"/>
    <s v="HOMICIDIO"/>
    <d v="2010-07-23T00:00:00"/>
    <x v="6"/>
    <n v="44"/>
    <n v="1"/>
  </r>
  <r>
    <s v="BREJO DA MADRE DE DEUS"/>
    <s v="AGRESTE"/>
    <s v="MASCULINO"/>
    <s v="HOMICIDIO"/>
    <d v="2010-07-24T00:00:00"/>
    <x v="6"/>
    <n v="24"/>
    <n v="1"/>
  </r>
  <r>
    <s v="CABO DE SANTO AGOSTINHO"/>
    <s v="REGIÃO METROPOLITANA"/>
    <s v="MASCULINO"/>
    <s v="HOMICIDIO"/>
    <d v="2010-07-24T00:00:00"/>
    <x v="6"/>
    <n v="25"/>
    <n v="1"/>
  </r>
  <r>
    <s v="CALCADO"/>
    <s v="AGRESTE"/>
    <s v="MASCULINO"/>
    <s v="HOMICIDIO"/>
    <d v="2010-07-24T00:00:00"/>
    <x v="6"/>
    <n v="18"/>
    <n v="1"/>
  </r>
  <r>
    <s v="GOIANA"/>
    <s v="ZONA DA MATA"/>
    <s v="MASCULINO"/>
    <s v="HOMICIDIO"/>
    <d v="2010-07-24T00:00:00"/>
    <x v="6"/>
    <n v="22"/>
    <n v="1"/>
  </r>
  <r>
    <s v="IBIMIRIM"/>
    <s v="SERTÃO"/>
    <s v="MASCULINO"/>
    <s v="HOMICIDIO"/>
    <d v="2010-07-24T00:00:00"/>
    <x v="6"/>
    <n v="13"/>
    <n v="1"/>
  </r>
  <r>
    <s v="PEDRA"/>
    <s v="AGRESTE"/>
    <s v="MASCULINO"/>
    <s v="HOMICIDIO"/>
    <d v="2010-07-24T00:00:00"/>
    <x v="6"/>
    <n v="30"/>
    <n v="1"/>
  </r>
  <r>
    <s v="PETROLINA"/>
    <s v="SERTÃO"/>
    <s v="MASCULINO"/>
    <s v="HOMICIDIO"/>
    <d v="2010-07-24T00:00:00"/>
    <x v="6"/>
    <n v="25"/>
    <n v="1"/>
  </r>
  <r>
    <s v="SANTA CRUZ DA BAIXA VERDE"/>
    <s v="SERTÃO"/>
    <s v="MASCULINO"/>
    <s v="HOMICIDIO"/>
    <d v="2010-07-24T00:00:00"/>
    <x v="6"/>
    <n v="27"/>
    <n v="1"/>
  </r>
  <r>
    <s v="SERTANIA"/>
    <s v="SERTÃO"/>
    <s v="MASCULINO"/>
    <s v="HOMICIDIO"/>
    <d v="2010-07-24T00:00:00"/>
    <x v="6"/>
    <n v="25"/>
    <n v="1"/>
  </r>
  <r>
    <s v="BARRA DE GUABIRABA"/>
    <s v="AGRESTE"/>
    <s v="MASCULINO"/>
    <s v="HOMICIDIO"/>
    <d v="2010-07-25T00:00:00"/>
    <x v="6"/>
    <n v="24"/>
    <n v="1"/>
  </r>
  <r>
    <s v="BELO JARDIM"/>
    <s v="AGRESTE"/>
    <s v="MASCULINO"/>
    <s v="HOMICIDIO"/>
    <d v="2010-07-25T00:00:00"/>
    <x v="6"/>
    <n v="27"/>
    <n v="1"/>
  </r>
  <r>
    <s v="CAMARAGIBE"/>
    <s v="REGIÃO METROPOLITANA"/>
    <s v="MASCULINO"/>
    <s v="HOMICIDIO"/>
    <d v="2010-07-25T00:00:00"/>
    <x v="6"/>
    <n v="29"/>
    <n v="1"/>
  </r>
  <r>
    <s v="JABOATAO DOS GUARARAPES"/>
    <s v="REGIÃO METROPOLITANA"/>
    <s v="MASCULINO"/>
    <s v="HOMICIDIO"/>
    <d v="2010-07-25T00:00:00"/>
    <x v="6"/>
    <n v="20"/>
    <n v="1"/>
  </r>
  <r>
    <s v="JABOATAO DOS GUARARAPES"/>
    <s v="REGIÃO METROPOLITANA"/>
    <s v="MASCULINO"/>
    <s v="HOMICIDIO"/>
    <d v="2010-07-25T00:00:00"/>
    <x v="6"/>
    <n v="25"/>
    <n v="1"/>
  </r>
  <r>
    <s v="JABOATAO DOS GUARARAPES"/>
    <s v="REGIÃO METROPOLITANA"/>
    <s v="MASCULINO"/>
    <s v="HOMICIDIO"/>
    <d v="2010-07-25T00:00:00"/>
    <x v="6"/>
    <n v="32"/>
    <n v="1"/>
  </r>
  <r>
    <s v="JABOATAO DOS GUARARAPES"/>
    <s v="REGIÃO METROPOLITANA"/>
    <s v="MASCULINO"/>
    <s v="HOMICIDIO"/>
    <d v="2010-07-25T00:00:00"/>
    <x v="6"/>
    <n v="40"/>
    <n v="1"/>
  </r>
  <r>
    <s v="JABOATAO DOS GUARARAPES"/>
    <s v="REGIÃO METROPOLITANA"/>
    <s v="MASCULINO"/>
    <s v="HOMICIDIO"/>
    <d v="2010-07-25T00:00:00"/>
    <x v="6"/>
    <n v="47"/>
    <n v="1"/>
  </r>
  <r>
    <s v="JOAO ALFREDO"/>
    <s v="AGRESTE"/>
    <s v="MASCULINO"/>
    <s v="HOMICIDIO"/>
    <d v="2010-07-25T00:00:00"/>
    <x v="6"/>
    <n v="51"/>
    <n v="1"/>
  </r>
  <r>
    <s v="RECIFE"/>
    <s v="CAPITAL"/>
    <s v="MASCULINO"/>
    <s v="HOMICIDIO"/>
    <d v="2010-07-25T00:00:00"/>
    <x v="6"/>
    <n v="31"/>
    <n v="1"/>
  </r>
  <r>
    <s v="SANTA MARIA DO CAMBUCA"/>
    <s v="AGRESTE"/>
    <s v="MASCULINO"/>
    <s v="HOMICIDIO"/>
    <d v="2010-07-25T00:00:00"/>
    <x v="6"/>
    <n v="25"/>
    <n v="1"/>
  </r>
  <r>
    <s v="SURUBIM"/>
    <s v="AGRESTE"/>
    <s v="FEMININO"/>
    <s v="HOMICIDIO"/>
    <d v="2010-07-25T00:00:00"/>
    <x v="6"/>
    <n v="43"/>
    <n v="1"/>
  </r>
  <r>
    <s v="CARUARU"/>
    <s v="AGRESTE"/>
    <s v="MASCULINO"/>
    <s v="HOMICIDIO"/>
    <d v="2010-07-26T00:00:00"/>
    <x v="6"/>
    <n v="13"/>
    <n v="1"/>
  </r>
  <r>
    <s v="JUREMA"/>
    <s v="AGRESTE"/>
    <s v="FEMININO"/>
    <s v="HOMICIDIO"/>
    <d v="2010-07-26T00:00:00"/>
    <x v="6"/>
    <n v="32"/>
    <n v="1"/>
  </r>
  <r>
    <s v="RECIFE"/>
    <s v="CAPITAL"/>
    <s v="MASCULINO"/>
    <s v="HOMICIDIO"/>
    <d v="2010-07-26T00:00:00"/>
    <x v="6"/>
    <n v="27"/>
    <n v="1"/>
  </r>
  <r>
    <s v="RECIFE"/>
    <s v="CAPITAL"/>
    <s v="MASCULINO"/>
    <s v="HOMICIDIO"/>
    <d v="2010-07-26T00:00:00"/>
    <x v="6"/>
    <n v="27"/>
    <n v="1"/>
  </r>
  <r>
    <s v="CAMARAGIBE"/>
    <s v="REGIÃO METROPOLITANA"/>
    <s v="MASCULINO"/>
    <s v="HOMICIDIO"/>
    <d v="2010-07-27T00:00:00"/>
    <x v="6"/>
    <n v="19"/>
    <n v="1"/>
  </r>
  <r>
    <s v="CARPINA"/>
    <s v="ZONA DA MATA"/>
    <s v="MASCULINO"/>
    <s v="HOMICIDIO"/>
    <d v="2010-07-27T00:00:00"/>
    <x v="6"/>
    <n v="22"/>
    <n v="1"/>
  </r>
  <r>
    <s v="PAULISTA"/>
    <s v="REGIÃO METROPOLITANA"/>
    <s v="MASCULINO"/>
    <s v="HOMICIDIO"/>
    <d v="2010-07-27T00:00:00"/>
    <x v="6"/>
    <n v="44"/>
    <n v="1"/>
  </r>
  <r>
    <s v="RECIFE"/>
    <s v="CAPITAL"/>
    <s v="MASCULINO"/>
    <s v="HOMICIDIO"/>
    <d v="2010-07-27T00:00:00"/>
    <x v="6"/>
    <n v="20"/>
    <n v="1"/>
  </r>
  <r>
    <s v="RECIFE"/>
    <s v="CAPITAL"/>
    <s v="MASCULINO"/>
    <s v="HOMICIDIO"/>
    <d v="2010-07-27T00:00:00"/>
    <x v="6"/>
    <n v="45"/>
    <n v="1"/>
  </r>
  <r>
    <s v="AGRESTINA"/>
    <s v="AGRESTE"/>
    <s v="MASCULINO"/>
    <s v="HOMICIDIO"/>
    <d v="2010-07-28T00:00:00"/>
    <x v="6"/>
    <n v="13"/>
    <n v="1"/>
  </r>
  <r>
    <s v="OURICURI"/>
    <s v="SERTÃO"/>
    <s v="MASCULINO"/>
    <s v="HOMICIDIO"/>
    <d v="2010-07-29T00:00:00"/>
    <x v="6"/>
    <n v="34"/>
    <n v="1"/>
  </r>
  <r>
    <s v="RECIFE"/>
    <s v="CAPITAL"/>
    <s v="MASCULINO"/>
    <s v="HOMICIDIO"/>
    <d v="2010-07-29T00:00:00"/>
    <x v="6"/>
    <n v="48"/>
    <n v="1"/>
  </r>
  <r>
    <s v="GARANHUNS"/>
    <s v="AGRESTE"/>
    <s v="MASCULINO"/>
    <s v="HOMICIDIO"/>
    <d v="2010-07-30T00:00:00"/>
    <x v="6"/>
    <n v="25"/>
    <n v="1"/>
  </r>
  <r>
    <s v="JABOATAO DOS GUARARAPES"/>
    <s v="REGIÃO METROPOLITANA"/>
    <s v="MASCULINO"/>
    <s v="HOMICIDIO"/>
    <d v="2010-07-30T00:00:00"/>
    <x v="6"/>
    <n v="18"/>
    <n v="1"/>
  </r>
  <r>
    <s v="MOREILANDIA"/>
    <s v="SERTÃO"/>
    <s v="MASCULINO"/>
    <s v="HOMICIDIO"/>
    <d v="2010-07-30T00:00:00"/>
    <x v="6"/>
    <n v="48"/>
    <n v="1"/>
  </r>
  <r>
    <s v="OURICURI"/>
    <s v="SERTÃO"/>
    <s v="MASCULINO"/>
    <s v="HOMICIDIO"/>
    <d v="2010-07-30T00:00:00"/>
    <x v="6"/>
    <n v="28"/>
    <n v="1"/>
  </r>
  <r>
    <s v="RECIFE"/>
    <s v="CAPITAL"/>
    <s v="FEMININO"/>
    <s v="HOMICIDIO"/>
    <d v="2010-07-30T00:00:00"/>
    <x v="6"/>
    <n v="14"/>
    <n v="1"/>
  </r>
  <r>
    <s v="SANTA CRUZ DO CAPIBARIBE"/>
    <s v="AGRESTE"/>
    <s v="MASCULINO"/>
    <s v="HOMICIDIO"/>
    <d v="2010-07-30T00:00:00"/>
    <x v="6"/>
    <n v="28"/>
    <n v="1"/>
  </r>
  <r>
    <s v="XEXEU"/>
    <s v="ZONA DA MATA"/>
    <s v="MASCULINO"/>
    <s v="HOMICIDIO"/>
    <d v="2010-07-30T00:00:00"/>
    <x v="6"/>
    <n v="29"/>
    <n v="1"/>
  </r>
  <r>
    <s v="CAMARAGIBE"/>
    <s v="REGIÃO METROPOLITANA"/>
    <s v="FEMININO"/>
    <s v="HOMICIDIO"/>
    <d v="2010-07-31T00:00:00"/>
    <x v="6"/>
    <n v="36"/>
    <n v="1"/>
  </r>
  <r>
    <s v="GARANHUNS"/>
    <s v="AGRESTE"/>
    <s v="MASCULINO"/>
    <s v="HOMICIDIO"/>
    <d v="2010-07-31T00:00:00"/>
    <x v="6"/>
    <n v="54"/>
    <n v="1"/>
  </r>
  <r>
    <s v="JABOATAO DOS GUARARAPES"/>
    <s v="REGIÃO METROPOLITANA"/>
    <s v="MASCULINO"/>
    <s v="HOMICIDIO"/>
    <d v="2010-07-31T00:00:00"/>
    <x v="6"/>
    <n v="24"/>
    <n v="1"/>
  </r>
  <r>
    <s v="PAULISTA"/>
    <s v="REGIÃO METROPOLITANA"/>
    <s v="MASCULINO"/>
    <s v="HOMICIDIO"/>
    <d v="2010-07-31T00:00:00"/>
    <x v="6"/>
    <n v="27"/>
    <n v="1"/>
  </r>
  <r>
    <s v="PETROLINA"/>
    <s v="SERTÃO"/>
    <s v="MASCULINO"/>
    <s v="HOMICIDIO"/>
    <d v="2010-07-31T00:00:00"/>
    <x v="6"/>
    <n v="43"/>
    <n v="1"/>
  </r>
  <r>
    <s v="QUIPAPA"/>
    <s v="ZONA DA MATA"/>
    <s v="MASCULINO"/>
    <s v="HOMICIDIO"/>
    <d v="2010-07-31T00:00:00"/>
    <x v="6"/>
    <n v="32"/>
    <n v="1"/>
  </r>
  <r>
    <s v="RECIFE"/>
    <s v="CAPITAL"/>
    <s v="MASCULINO"/>
    <s v="HOMICIDIO"/>
    <d v="2010-07-31T00:00:00"/>
    <x v="6"/>
    <n v="23"/>
    <n v="1"/>
  </r>
  <r>
    <s v="RECIFE"/>
    <s v="CAPITAL"/>
    <s v="MASCULINO"/>
    <s v="HOMICIDIO"/>
    <d v="2010-07-31T00:00:00"/>
    <x v="6"/>
    <n v="29"/>
    <n v="1"/>
  </r>
  <r>
    <s v="RECIFE"/>
    <s v="CAPITAL"/>
    <s v="MASCULINO"/>
    <s v="HOMICIDIO"/>
    <d v="2010-07-31T00:00:00"/>
    <x v="6"/>
    <n v="30"/>
    <n v="1"/>
  </r>
  <r>
    <s v="SANTA CRUZ"/>
    <s v="SERTÃO"/>
    <s v="MASCULINO"/>
    <s v="HOMICIDIO"/>
    <d v="2010-07-31T00:00:00"/>
    <x v="6"/>
    <n v="44"/>
    <n v="1"/>
  </r>
  <r>
    <s v="SANTA CRUZ DO CAPIBARIBE"/>
    <s v="AGRESTE"/>
    <s v="MASCULINO"/>
    <s v="HOMICIDIO"/>
    <d v="2010-07-31T00:00:00"/>
    <x v="6"/>
    <n v="16"/>
    <n v="1"/>
  </r>
  <r>
    <s v="SANTA CRUZ DO CAPIBARIBE"/>
    <s v="AGRESTE"/>
    <s v="MASCULINO"/>
    <s v="HOMICIDIO"/>
    <d v="2010-07-31T00:00:00"/>
    <x v="6"/>
    <n v="34"/>
    <n v="1"/>
  </r>
  <r>
    <s v="SERRA TALHADA"/>
    <s v="SERTÃO"/>
    <s v="MASCULINO"/>
    <s v="HOMICIDIO"/>
    <d v="2010-07-31T00:00:00"/>
    <x v="6"/>
    <n v="24"/>
    <n v="1"/>
  </r>
  <r>
    <s v="AMARAJI"/>
    <s v="ZONA DA MATA"/>
    <s v="MASCULINO"/>
    <s v="HOMICIDIO"/>
    <d v="2010-08-01T00:00:00"/>
    <x v="6"/>
    <n v="24"/>
    <n v="1"/>
  </r>
  <r>
    <s v="BONITO"/>
    <s v="AGRESTE"/>
    <s v="MASCULINO"/>
    <s v="HOMICIDIO"/>
    <d v="2010-08-01T00:00:00"/>
    <x v="6"/>
    <n v="47"/>
    <n v="1"/>
  </r>
  <r>
    <s v="BUENOS AIRES"/>
    <s v="ZONA DA MATA"/>
    <s v="MASCULINO"/>
    <s v="LATROCINIO"/>
    <d v="2010-08-01T00:00:00"/>
    <x v="6"/>
    <n v="27"/>
    <n v="1"/>
  </r>
  <r>
    <s v="CARPINA"/>
    <s v="ZONA DA MATA"/>
    <s v="MASCULINO"/>
    <s v="HOMICIDIO"/>
    <d v="2010-08-01T00:00:00"/>
    <x v="6"/>
    <n v="65"/>
    <n v="1"/>
  </r>
  <r>
    <s v="CARUARU"/>
    <s v="AGRESTE"/>
    <s v="MASCULINO"/>
    <s v="HOMICIDIO"/>
    <d v="2010-08-01T00:00:00"/>
    <x v="6"/>
    <n v="15"/>
    <n v="1"/>
  </r>
  <r>
    <s v="ESCADA"/>
    <s v="ZONA DA MATA"/>
    <s v="MASCULINO"/>
    <s v="HOMICIDIO"/>
    <d v="2010-08-01T00:00:00"/>
    <x v="6"/>
    <n v="43"/>
    <n v="1"/>
  </r>
  <r>
    <s v="ITAMARACA"/>
    <s v="REGIÃO METROPOLITANA"/>
    <s v="MASCULINO"/>
    <s v="HOMICIDIO"/>
    <d v="2010-08-01T00:00:00"/>
    <x v="6"/>
    <n v="19"/>
    <n v="1"/>
  </r>
  <r>
    <s v="ITAMARACA"/>
    <s v="REGIÃO METROPOLITANA"/>
    <s v="MASCULINO"/>
    <s v="HOMICIDIO"/>
    <d v="2010-08-01T00:00:00"/>
    <x v="6"/>
    <n v="28"/>
    <n v="1"/>
  </r>
  <r>
    <s v="JOAQUIM NABUCO"/>
    <s v="ZONA DA MATA"/>
    <s v="MASCULINO"/>
    <s v="LATROCINIO"/>
    <d v="2010-08-01T00:00:00"/>
    <x v="6"/>
    <n v="59"/>
    <n v="1"/>
  </r>
  <r>
    <s v="OLINDA"/>
    <s v="REGIÃO METROPOLITANA"/>
    <s v="MASCULINO"/>
    <s v="HOMICIDIO"/>
    <d v="2010-08-01T00:00:00"/>
    <x v="6"/>
    <n v="16"/>
    <n v="1"/>
  </r>
  <r>
    <s v="OLINDA"/>
    <s v="REGIÃO METROPOLITANA"/>
    <s v="MASCULINO"/>
    <s v="HOMICIDIO"/>
    <d v="2010-08-01T00:00:00"/>
    <x v="6"/>
    <n v="34"/>
    <n v="1"/>
  </r>
  <r>
    <s v="PAULISTA"/>
    <s v="REGIÃO METROPOLITANA"/>
    <s v="MASCULINO"/>
    <s v="HOMICIDIO"/>
    <d v="2010-08-01T00:00:00"/>
    <x v="6"/>
    <n v="16"/>
    <n v="1"/>
  </r>
  <r>
    <s v="PRIMAVERA"/>
    <s v="ZONA DA MATA"/>
    <s v="MASCULINO"/>
    <s v="HOMICIDIO"/>
    <d v="2010-08-01T00:00:00"/>
    <x v="6"/>
    <n v="20"/>
    <n v="1"/>
  </r>
  <r>
    <s v="RECIFE"/>
    <s v="CAPITAL"/>
    <s v="MASCULINO"/>
    <s v="HOMICIDIO"/>
    <d v="2010-08-01T00:00:00"/>
    <x v="6"/>
    <n v="29"/>
    <n v="1"/>
  </r>
  <r>
    <s v="RECIFE"/>
    <s v="CAPITAL"/>
    <s v="MASCULINO"/>
    <s v="HOMICIDIO"/>
    <d v="2010-08-01T00:00:00"/>
    <x v="6"/>
    <n v="30"/>
    <n v="1"/>
  </r>
  <r>
    <s v="RECIFE"/>
    <s v="CAPITAL"/>
    <s v="MASCULINO"/>
    <s v="HOMICIDIO"/>
    <d v="2010-08-01T00:00:00"/>
    <x v="6"/>
    <n v="31"/>
    <n v="1"/>
  </r>
  <r>
    <s v="SAO LOURENCO DA MATA"/>
    <s v="REGIÃO METROPOLITANA"/>
    <s v="MASCULINO"/>
    <s v="HOMICIDIO"/>
    <d v="2010-08-01T00:00:00"/>
    <x v="6"/>
    <n v="17"/>
    <n v="1"/>
  </r>
  <r>
    <s v="SERTANIA"/>
    <s v="SERTÃO"/>
    <s v="MASCULINO"/>
    <s v="HOMICIDIO"/>
    <d v="2010-08-01T00:00:00"/>
    <x v="6"/>
    <n v="17"/>
    <n v="1"/>
  </r>
  <r>
    <s v="VICENCIA"/>
    <s v="ZONA DA MATA"/>
    <s v="MASCULINO"/>
    <s v="HOMICIDIO"/>
    <d v="2010-08-01T00:00:00"/>
    <x v="6"/>
    <n v="30"/>
    <n v="1"/>
  </r>
  <r>
    <s v="VITORIA DE SANTO ANTAO"/>
    <s v="ZONA DA MATA"/>
    <s v="MASCULINO"/>
    <s v="HOMICIDIO"/>
    <d v="2010-08-01T00:00:00"/>
    <x v="6"/>
    <n v="48"/>
    <n v="1"/>
  </r>
  <r>
    <s v="AFOGADOS DA INGAZEIRA"/>
    <s v="SERTÃO"/>
    <s v="MASCULINO"/>
    <s v="HOMICIDIO"/>
    <d v="2010-08-02T00:00:00"/>
    <x v="6"/>
    <n v="44"/>
    <n v="1"/>
  </r>
  <r>
    <s v="ARARIPINA"/>
    <s v="SERTÃO"/>
    <s v="MASCULINO"/>
    <s v="HOMICIDIO"/>
    <d v="2010-08-02T00:00:00"/>
    <x v="6"/>
    <n v="21"/>
    <n v="1"/>
  </r>
  <r>
    <s v="BREJO DA MADRE DE DEUS"/>
    <s v="AGRESTE"/>
    <s v="MASCULINO"/>
    <s v="LATROCINIO"/>
    <d v="2010-08-02T00:00:00"/>
    <x v="6"/>
    <n v="29"/>
    <n v="1"/>
  </r>
  <r>
    <s v="CABO DE SANTO AGOSTINHO"/>
    <s v="REGIÃO METROPOLITANA"/>
    <s v="MASCULINO"/>
    <s v="HOMICIDIO"/>
    <d v="2010-08-02T00:00:00"/>
    <x v="6"/>
    <n v="32"/>
    <n v="1"/>
  </r>
  <r>
    <s v="JABOATAO DOS GUARARAPES"/>
    <s v="REGIÃO METROPOLITANA"/>
    <s v="MASCULINO"/>
    <s v="HOMICIDIO"/>
    <d v="2010-08-02T00:00:00"/>
    <x v="6"/>
    <n v="13"/>
    <n v="1"/>
  </r>
  <r>
    <s v="JABOATAO DOS GUARARAPES"/>
    <s v="REGIÃO METROPOLITANA"/>
    <s v="MASCULINO"/>
    <s v="HOMICIDIO"/>
    <d v="2010-08-02T00:00:00"/>
    <x v="6"/>
    <n v="27"/>
    <n v="1"/>
  </r>
  <r>
    <s v="JABOATAO DOS GUARARAPES"/>
    <s v="REGIÃO METROPOLITANA"/>
    <s v="MASCULINO"/>
    <s v="HOMICIDIO"/>
    <d v="2010-08-02T00:00:00"/>
    <x v="6"/>
    <n v="28"/>
    <n v="1"/>
  </r>
  <r>
    <s v="RECIFE"/>
    <s v="CAPITAL"/>
    <s v="MASCULINO"/>
    <s v="HOMICIDIO"/>
    <d v="2010-08-02T00:00:00"/>
    <x v="6"/>
    <n v="21"/>
    <n v="1"/>
  </r>
  <r>
    <s v="RECIFE"/>
    <s v="CAPITAL"/>
    <s v="MASCULINO"/>
    <s v="HOMICIDIO"/>
    <d v="2010-08-02T00:00:00"/>
    <x v="6"/>
    <n v="30"/>
    <n v="1"/>
  </r>
  <r>
    <s v="RECIFE"/>
    <s v="CAPITAL"/>
    <s v="MASCULINO"/>
    <s v="HOMICIDIO"/>
    <d v="2010-08-02T00:00:00"/>
    <x v="6"/>
    <n v="31"/>
    <n v="1"/>
  </r>
  <r>
    <s v="GRANITO"/>
    <s v="SERTÃO"/>
    <s v="MASCULINO"/>
    <s v="LATROCINIO"/>
    <d v="2010-08-03T00:00:00"/>
    <x v="6"/>
    <n v="30"/>
    <n v="1"/>
  </r>
  <r>
    <s v="RECIFE"/>
    <s v="CAPITAL"/>
    <s v="MASCULINO"/>
    <s v="HOMICIDIO"/>
    <d v="2010-08-03T00:00:00"/>
    <x v="6"/>
    <n v="16"/>
    <n v="1"/>
  </r>
  <r>
    <s v="BUIQUE"/>
    <s v="AGRESTE"/>
    <s v="MASCULINO"/>
    <s v="HOMICIDIO"/>
    <d v="2010-08-04T00:00:00"/>
    <x v="6"/>
    <n v="41"/>
    <n v="1"/>
  </r>
  <r>
    <s v="CABO DE SANTO AGOSTINHO"/>
    <s v="REGIÃO METROPOLITANA"/>
    <s v="MASCULINO"/>
    <s v="HOMICIDIO"/>
    <d v="2010-08-04T00:00:00"/>
    <x v="6"/>
    <n v="18"/>
    <n v="1"/>
  </r>
  <r>
    <s v="CUSTODIA"/>
    <s v="SERTÃO"/>
    <s v="MASCULINO"/>
    <s v="HOMICIDIO"/>
    <d v="2010-08-04T00:00:00"/>
    <x v="6"/>
    <n v="28"/>
    <n v="1"/>
  </r>
  <r>
    <s v="GAMELEIRA"/>
    <s v="ZONA DA MATA"/>
    <s v="MASCULINO"/>
    <s v="HOMICIDIO"/>
    <d v="2010-08-04T00:00:00"/>
    <x v="6"/>
    <n v="24"/>
    <n v="1"/>
  </r>
  <r>
    <s v="PAUDALHO"/>
    <s v="ZONA DA MATA"/>
    <s v="MASCULINO"/>
    <s v="HOMICIDIO"/>
    <d v="2010-08-04T00:00:00"/>
    <x v="6"/>
    <n v="34"/>
    <n v="1"/>
  </r>
  <r>
    <s v="PAULISTA"/>
    <s v="REGIÃO METROPOLITANA"/>
    <s v="MASCULINO"/>
    <s v="HOMICIDIO"/>
    <d v="2010-08-04T00:00:00"/>
    <x v="6"/>
    <n v="18"/>
    <n v="1"/>
  </r>
  <r>
    <s v="SANTA FILOMENA"/>
    <s v="SERTÃO"/>
    <s v="MASCULINO"/>
    <s v="HOMICIDIO"/>
    <d v="2010-08-04T00:00:00"/>
    <x v="6"/>
    <n v="23"/>
    <n v="1"/>
  </r>
  <r>
    <s v="ARCOVERDE"/>
    <s v="SERTÃO"/>
    <s v="MASCULINO"/>
    <s v="HOMICIDIO"/>
    <d v="2010-08-05T00:00:00"/>
    <x v="6"/>
    <n v="63"/>
    <n v="1"/>
  </r>
  <r>
    <s v="JABOATAO DOS GUARARAPES"/>
    <s v="REGIÃO METROPOLITANA"/>
    <s v="MASCULINO"/>
    <s v="HOMICIDIO"/>
    <d v="2010-08-05T00:00:00"/>
    <x v="6"/>
    <n v="16"/>
    <n v="1"/>
  </r>
  <r>
    <s v="JABOATAO DOS GUARARAPES"/>
    <s v="REGIÃO METROPOLITANA"/>
    <s v="MASCULINO"/>
    <s v="LATROCINIO"/>
    <d v="2010-08-05T00:00:00"/>
    <x v="6"/>
    <n v="26"/>
    <n v="1"/>
  </r>
  <r>
    <s v="CAMARAGIBE"/>
    <s v="REGIÃO METROPOLITANA"/>
    <s v="MASCULINO"/>
    <s v="HOMICIDIO"/>
    <d v="2010-08-06T00:00:00"/>
    <x v="6"/>
    <n v="37"/>
    <n v="1"/>
  </r>
  <r>
    <s v="CARUARU"/>
    <s v="AGRESTE"/>
    <s v="MASCULINO"/>
    <s v="HOMICIDIO"/>
    <d v="2010-08-06T00:00:00"/>
    <x v="6"/>
    <n v="22"/>
    <n v="1"/>
  </r>
  <r>
    <s v="GARANHUNS"/>
    <s v="AGRESTE"/>
    <s v="MASCULINO"/>
    <s v="HOMICIDIO"/>
    <d v="2010-08-06T00:00:00"/>
    <x v="6"/>
    <n v="17"/>
    <n v="1"/>
  </r>
  <r>
    <s v="PALMEIRINA"/>
    <s v="AGRESTE"/>
    <s v="MASCULINO"/>
    <s v="HOMICIDIO"/>
    <d v="2010-08-06T00:00:00"/>
    <x v="6"/>
    <n v="16"/>
    <n v="1"/>
  </r>
  <r>
    <s v="PALMEIRINA"/>
    <s v="AGRESTE"/>
    <s v="MASCULINO"/>
    <s v="HOMICIDIO"/>
    <d v="2010-08-06T00:00:00"/>
    <x v="6"/>
    <n v="52"/>
    <n v="1"/>
  </r>
  <r>
    <s v="PARNAMIRIM"/>
    <s v="SERTÃO"/>
    <s v="MASCULINO"/>
    <s v="LATROCINIO"/>
    <d v="2010-08-06T00:00:00"/>
    <x v="6"/>
    <n v="18"/>
    <n v="1"/>
  </r>
  <r>
    <s v="RECIFE"/>
    <s v="CAPITAL"/>
    <s v="MASCULINO"/>
    <s v="HOMICIDIO"/>
    <d v="2010-08-06T00:00:00"/>
    <x v="6"/>
    <n v="20"/>
    <n v="1"/>
  </r>
  <r>
    <s v="RECIFE"/>
    <s v="CAPITAL"/>
    <s v="MASCULINO"/>
    <s v="HOMICIDIO"/>
    <d v="2010-08-06T00:00:00"/>
    <x v="6"/>
    <n v="40"/>
    <n v="1"/>
  </r>
  <r>
    <s v="ABREU E LIMA"/>
    <s v="REGIÃO METROPOLITANA"/>
    <s v="FEMININO"/>
    <s v="HOMICIDIO"/>
    <d v="2010-08-07T00:00:00"/>
    <x v="6"/>
    <n v="16"/>
    <n v="1"/>
  </r>
  <r>
    <s v="ABREU E LIMA"/>
    <s v="REGIÃO METROPOLITANA"/>
    <s v="FEMININO"/>
    <s v="HOMICIDIO"/>
    <d v="2010-08-07T00:00:00"/>
    <x v="6"/>
    <n v="37"/>
    <n v="1"/>
  </r>
  <r>
    <s v="BELO JARDIM"/>
    <s v="AGRESTE"/>
    <s v="MASCULINO"/>
    <s v="HOMICIDIO"/>
    <d v="2010-08-07T00:00:00"/>
    <x v="6"/>
    <n v="19"/>
    <n v="1"/>
  </r>
  <r>
    <s v="BREJO DA MADRE DE DEUS"/>
    <s v="AGRESTE"/>
    <s v="MASCULINO"/>
    <s v="HOMICIDIO"/>
    <d v="2010-08-07T00:00:00"/>
    <x v="6"/>
    <n v="26"/>
    <n v="1"/>
  </r>
  <r>
    <s v="CARNAIBA"/>
    <s v="SERTÃO"/>
    <s v="MASCULINO"/>
    <s v="HOMICIDIO"/>
    <d v="2010-08-07T00:00:00"/>
    <x v="6"/>
    <n v="41"/>
    <n v="1"/>
  </r>
  <r>
    <s v="CARUARU"/>
    <s v="AGRESTE"/>
    <s v="MASCULINO"/>
    <s v="HOMICIDIO"/>
    <d v="2010-08-07T00:00:00"/>
    <x v="6"/>
    <n v="22"/>
    <n v="1"/>
  </r>
  <r>
    <s v="CASINHAS"/>
    <s v="AGRESTE"/>
    <s v="MASCULINO"/>
    <s v="HOMICIDIO"/>
    <d v="2010-08-07T00:00:00"/>
    <x v="6"/>
    <n v="46"/>
    <n v="1"/>
  </r>
  <r>
    <s v="MARAIAL"/>
    <s v="ZONA DA MATA"/>
    <s v="MASCULINO"/>
    <s v="HOMICIDIO"/>
    <d v="2010-08-07T00:00:00"/>
    <x v="6"/>
    <n v="28"/>
    <n v="1"/>
  </r>
  <r>
    <s v="OROBO"/>
    <s v="AGRESTE"/>
    <s v="MASCULINO"/>
    <s v="HOMICIDIO"/>
    <d v="2010-08-07T00:00:00"/>
    <x v="6"/>
    <n v="27"/>
    <n v="1"/>
  </r>
  <r>
    <s v="PAULISTA"/>
    <s v="REGIÃO METROPOLITANA"/>
    <s v="FEMININO"/>
    <s v="HOMICIDIO"/>
    <d v="2010-08-07T00:00:00"/>
    <x v="6"/>
    <n v="35"/>
    <n v="1"/>
  </r>
  <r>
    <s v="PAULISTA"/>
    <s v="REGIÃO METROPOLITANA"/>
    <s v="MASCULINO"/>
    <s v="HOMICIDIO"/>
    <d v="2010-08-07T00:00:00"/>
    <x v="6"/>
    <n v="28"/>
    <n v="1"/>
  </r>
  <r>
    <s v="PAULISTA"/>
    <s v="REGIÃO METROPOLITANA"/>
    <s v="MASCULINO"/>
    <s v="HOMICIDIO"/>
    <d v="2010-08-07T00:00:00"/>
    <x v="6"/>
    <n v="37"/>
    <n v="1"/>
  </r>
  <r>
    <s v="PAULISTA"/>
    <s v="REGIÃO METROPOLITANA"/>
    <s v="MASCULINO"/>
    <s v="HOMICIDIO"/>
    <d v="2010-08-07T00:00:00"/>
    <x v="6"/>
    <n v="40"/>
    <n v="1"/>
  </r>
  <r>
    <s v="PAULISTA"/>
    <s v="REGIÃO METROPOLITANA"/>
    <s v="MASCULINO"/>
    <s v="HOMICIDIO"/>
    <d v="2010-08-07T00:00:00"/>
    <x v="6"/>
    <n v="52"/>
    <n v="1"/>
  </r>
  <r>
    <s v="PETROLINA"/>
    <s v="SERTÃO"/>
    <s v="MASCULINO"/>
    <s v="HOMICIDIO"/>
    <d v="2010-08-07T00:00:00"/>
    <x v="6"/>
    <n v="60"/>
    <n v="1"/>
  </r>
  <r>
    <s v="RECIFE"/>
    <s v="CAPITAL"/>
    <s v="MASCULINO"/>
    <s v="HOMICIDIO"/>
    <d v="2010-08-07T00:00:00"/>
    <x v="6"/>
    <n v="21"/>
    <n v="1"/>
  </r>
  <r>
    <s v="SAO BENTO DO UNA"/>
    <s v="AGRESTE"/>
    <s v="MASCULINO"/>
    <s v="LATROCINIO"/>
    <d v="2010-08-07T00:00:00"/>
    <x v="6"/>
    <n v="75"/>
    <n v="1"/>
  </r>
  <r>
    <s v="ABREU E LIMA"/>
    <s v="REGIÃO METROPOLITANA"/>
    <s v="MASCULINO"/>
    <s v="HOMICIDIO"/>
    <d v="2010-08-08T00:00:00"/>
    <x v="6"/>
    <n v="26"/>
    <n v="1"/>
  </r>
  <r>
    <s v="ARCOVERDE"/>
    <s v="SERTÃO"/>
    <s v="MASCULINO"/>
    <s v="HOMICIDIO"/>
    <d v="2010-08-08T00:00:00"/>
    <x v="6"/>
    <n v="21"/>
    <n v="1"/>
  </r>
  <r>
    <s v="BREJO DA MADRE DE DEUS"/>
    <s v="AGRESTE"/>
    <s v="MASCULINO"/>
    <s v="HOMICIDIO"/>
    <d v="2010-08-08T00:00:00"/>
    <x v="6"/>
    <n v="35"/>
    <n v="1"/>
  </r>
  <r>
    <s v="CABO DE SANTO AGOSTINHO"/>
    <s v="REGIÃO METROPOLITANA"/>
    <s v="MASCULINO"/>
    <s v="HOMICIDIO"/>
    <d v="2010-08-08T00:00:00"/>
    <x v="6"/>
    <n v="31"/>
    <n v="1"/>
  </r>
  <r>
    <s v="FERREIROS"/>
    <s v="ZONA DA MATA"/>
    <s v="MASCULINO"/>
    <s v="HOMICIDIO"/>
    <d v="2010-08-08T00:00:00"/>
    <x v="6"/>
    <n v="50"/>
    <n v="1"/>
  </r>
  <r>
    <s v="GRAVATA"/>
    <s v="AGRESTE"/>
    <s v="MASCULINO"/>
    <s v="HOMICIDIO"/>
    <d v="2010-08-08T00:00:00"/>
    <x v="6"/>
    <n v="17"/>
    <n v="1"/>
  </r>
  <r>
    <s v="IPOJUCA"/>
    <s v="REGIÃO METROPOLITANA"/>
    <s v="MASCULINO"/>
    <s v="HOMICIDIO"/>
    <d v="2010-08-08T00:00:00"/>
    <x v="6"/>
    <n v="22"/>
    <n v="1"/>
  </r>
  <r>
    <s v="IPOJUCA"/>
    <s v="REGIÃO METROPOLITANA"/>
    <s v="MASCULINO"/>
    <s v="HOMICIDIO"/>
    <d v="2010-08-08T00:00:00"/>
    <x v="6"/>
    <n v="24"/>
    <n v="1"/>
  </r>
  <r>
    <s v="ITAPISSUMA"/>
    <s v="REGIÃO METROPOLITANA"/>
    <s v="MASCULINO"/>
    <s v="HOMICIDIO"/>
    <d v="2010-08-08T00:00:00"/>
    <x v="6"/>
    <n v="25"/>
    <n v="1"/>
  </r>
  <r>
    <s v="ITAQUITINGA"/>
    <s v="ZONA DA MATA"/>
    <s v="MASCULINO"/>
    <s v="HOMICIDIO"/>
    <d v="2010-08-08T00:00:00"/>
    <x v="6"/>
    <n v="56"/>
    <n v="1"/>
  </r>
  <r>
    <s v="JOAO ALFREDO"/>
    <s v="AGRESTE"/>
    <s v="MASCULINO"/>
    <s v="HOMICIDIO"/>
    <d v="2010-08-08T00:00:00"/>
    <x v="6"/>
    <n v="24"/>
    <n v="1"/>
  </r>
  <r>
    <s v="JOAQUIM NABUCO"/>
    <s v="ZONA DA MATA"/>
    <s v="FEMININO"/>
    <s v="HOMICIDIO"/>
    <d v="2010-08-08T00:00:00"/>
    <x v="6"/>
    <n v="38"/>
    <n v="1"/>
  </r>
  <r>
    <s v="MORENO"/>
    <s v="REGIÃO METROPOLITANA"/>
    <s v="MASCULINO"/>
    <s v="HOMICIDIO"/>
    <d v="2010-08-08T00:00:00"/>
    <x v="6"/>
    <n v="24"/>
    <n v="1"/>
  </r>
  <r>
    <s v="NAZARE DA MATA"/>
    <s v="ZONA DA MATA"/>
    <s v="MASCULINO"/>
    <s v="HOMICIDIO"/>
    <d v="2010-08-08T00:00:00"/>
    <x v="6"/>
    <n v="23"/>
    <n v="1"/>
  </r>
  <r>
    <s v="OLINDA"/>
    <s v="REGIÃO METROPOLITANA"/>
    <s v="MASCULINO"/>
    <s v="HOMICIDIO"/>
    <d v="2010-08-08T00:00:00"/>
    <x v="6"/>
    <n v="25"/>
    <n v="1"/>
  </r>
  <r>
    <s v="PALMARES"/>
    <s v="ZONA DA MATA"/>
    <s v="MASCULINO"/>
    <s v="HOMICIDIO"/>
    <d v="2010-08-08T00:00:00"/>
    <x v="6"/>
    <n v="33"/>
    <n v="1"/>
  </r>
  <r>
    <s v="PAULISTA"/>
    <s v="REGIÃO METROPOLITANA"/>
    <s v="MASCULINO"/>
    <s v="HOMICIDIO"/>
    <d v="2010-08-08T00:00:00"/>
    <x v="6"/>
    <n v="33"/>
    <n v="1"/>
  </r>
  <r>
    <s v="PETROLINA"/>
    <s v="SERTÃO"/>
    <s v="MASCULINO"/>
    <s v="HOMICIDIO"/>
    <d v="2010-08-08T00:00:00"/>
    <x v="6"/>
    <n v="29"/>
    <n v="1"/>
  </r>
  <r>
    <s v="RECIFE"/>
    <s v="CAPITAL"/>
    <s v="MASCULINO"/>
    <s v="HOMICIDIO"/>
    <d v="2010-08-08T00:00:00"/>
    <x v="6"/>
    <n v="20"/>
    <n v="1"/>
  </r>
  <r>
    <s v="RECIFE"/>
    <s v="CAPITAL"/>
    <s v="MASCULINO"/>
    <s v="HOMICIDIO"/>
    <d v="2010-08-08T00:00:00"/>
    <x v="6"/>
    <n v="21"/>
    <n v="1"/>
  </r>
  <r>
    <s v="RECIFE"/>
    <s v="CAPITAL"/>
    <s v="MASCULINO"/>
    <s v="HOMICIDIO"/>
    <d v="2010-08-08T00:00:00"/>
    <x v="6"/>
    <n v="28"/>
    <n v="1"/>
  </r>
  <r>
    <s v="RECIFE"/>
    <s v="CAPITAL"/>
    <s v="MASCULINO"/>
    <s v="HOMICIDIO"/>
    <d v="2010-08-08T00:00:00"/>
    <x v="6"/>
    <n v="30"/>
    <n v="1"/>
  </r>
  <r>
    <s v="RECIFE"/>
    <s v="CAPITAL"/>
    <s v="MASCULINO"/>
    <s v="HOMICIDIO"/>
    <d v="2010-08-08T00:00:00"/>
    <x v="6"/>
    <n v="55"/>
    <n v="1"/>
  </r>
  <r>
    <s v="AFOGADOS DA INGAZEIRA"/>
    <s v="SERTÃO"/>
    <s v="MASCULINO"/>
    <s v="HOMICIDIO"/>
    <d v="2010-08-09T00:00:00"/>
    <x v="6"/>
    <n v="15"/>
    <n v="1"/>
  </r>
  <r>
    <s v="PAULISTA"/>
    <s v="REGIÃO METROPOLITANA"/>
    <s v="MASCULINO"/>
    <s v="HOMICIDIO"/>
    <d v="2010-08-09T00:00:00"/>
    <x v="6"/>
    <n v="30"/>
    <n v="1"/>
  </r>
  <r>
    <s v="PETROLINA"/>
    <s v="SERTÃO"/>
    <s v="MASCULINO"/>
    <s v="HOMICIDIO"/>
    <d v="2010-08-09T00:00:00"/>
    <x v="6"/>
    <n v="47"/>
    <n v="1"/>
  </r>
  <r>
    <s v="PETROLINA"/>
    <s v="SERTÃO"/>
    <s v="MASCULINO"/>
    <s v="HOMICIDIO"/>
    <d v="2010-08-09T00:00:00"/>
    <x v="6"/>
    <n v="48"/>
    <n v="1"/>
  </r>
  <r>
    <s v="RECIFE"/>
    <s v="CAPITAL"/>
    <s v="MASCULINO"/>
    <s v="HOMICIDIO"/>
    <d v="2010-08-09T00:00:00"/>
    <x v="6"/>
    <n v="24"/>
    <n v="1"/>
  </r>
  <r>
    <s v="RECIFE"/>
    <s v="CAPITAL"/>
    <s v="MASCULINO"/>
    <s v="HOMICIDIO"/>
    <d v="2010-08-09T00:00:00"/>
    <x v="6"/>
    <n v="25"/>
    <n v="1"/>
  </r>
  <r>
    <s v="TIMBAUBA"/>
    <s v="ZONA DA MATA"/>
    <s v="MASCULINO"/>
    <s v="HOMICIDIO"/>
    <d v="2010-08-09T00:00:00"/>
    <x v="6"/>
    <n v="18"/>
    <n v="1"/>
  </r>
  <r>
    <s v="IBIMIRIM"/>
    <s v="SERTÃO"/>
    <s v="MASCULINO"/>
    <s v="HOMICIDIO"/>
    <d v="2010-08-10T00:00:00"/>
    <x v="6"/>
    <n v="59"/>
    <n v="1"/>
  </r>
  <r>
    <s v="ITAMARACA"/>
    <s v="REGIÃO METROPOLITANA"/>
    <s v="MASCULINO"/>
    <s v="HOMICIDIO"/>
    <d v="2010-08-10T00:00:00"/>
    <x v="6"/>
    <n v="20"/>
    <n v="1"/>
  </r>
  <r>
    <s v="OLINDA"/>
    <s v="REGIÃO METROPOLITANA"/>
    <s v="MASCULINO"/>
    <s v="HOMICIDIO"/>
    <d v="2010-08-10T00:00:00"/>
    <x v="6"/>
    <n v="30"/>
    <n v="1"/>
  </r>
  <r>
    <s v="PETROLANDIA"/>
    <s v="SERTÃO"/>
    <s v="MASCULINO"/>
    <s v="HOMICIDIO"/>
    <d v="2010-08-10T00:00:00"/>
    <x v="6"/>
    <n v="28"/>
    <n v="1"/>
  </r>
  <r>
    <s v="RECIFE"/>
    <s v="CAPITAL"/>
    <s v="MASCULINO"/>
    <s v="HOMICIDIO"/>
    <d v="2010-08-10T00:00:00"/>
    <x v="6"/>
    <n v="50"/>
    <n v="1"/>
  </r>
  <r>
    <s v="VITORIA DE SANTO ANTAO"/>
    <s v="ZONA DA MATA"/>
    <s v="MASCULINO"/>
    <s v="HOMICIDIO"/>
    <d v="2010-08-10T00:00:00"/>
    <x v="6"/>
    <n v="22"/>
    <n v="1"/>
  </r>
  <r>
    <s v="ARCOVERDE"/>
    <s v="SERTÃO"/>
    <s v="FEMININO"/>
    <s v="HOMICIDIO"/>
    <d v="2010-08-11T00:00:00"/>
    <x v="6"/>
    <n v="16"/>
    <n v="1"/>
  </r>
  <r>
    <s v="BOM CONSELHO"/>
    <s v="AGRESTE"/>
    <s v="FEMININO"/>
    <s v="HOMICIDIO"/>
    <d v="2010-08-11T00:00:00"/>
    <x v="6"/>
    <n v="38"/>
    <n v="1"/>
  </r>
  <r>
    <s v="ITAIBA"/>
    <s v="AGRESTE"/>
    <s v="MASCULINO"/>
    <s v="HOMICIDIO"/>
    <d v="2010-08-11T00:00:00"/>
    <x v="6"/>
    <n v="17"/>
    <n v="1"/>
  </r>
  <r>
    <s v="JABOATAO DOS GUARARAPES"/>
    <s v="REGIÃO METROPOLITANA"/>
    <s v="MASCULINO"/>
    <s v="HOMICIDIO"/>
    <d v="2010-08-11T00:00:00"/>
    <x v="6"/>
    <n v="30"/>
    <n v="1"/>
  </r>
  <r>
    <s v="PAULISTA"/>
    <s v="REGIÃO METROPOLITANA"/>
    <s v="MASCULINO"/>
    <s v="HOMICIDIO"/>
    <d v="2010-08-11T00:00:00"/>
    <x v="6"/>
    <n v="30"/>
    <n v="1"/>
  </r>
  <r>
    <s v="RECIFE"/>
    <s v="CAPITAL"/>
    <s v="MASCULINO"/>
    <s v="HOMICIDIO"/>
    <d v="2010-08-11T00:00:00"/>
    <x v="6"/>
    <n v="20"/>
    <n v="1"/>
  </r>
  <r>
    <s v="IGARASSU"/>
    <s v="REGIÃO METROPOLITANA"/>
    <s v="MASCULINO"/>
    <s v="HOMICIDIO"/>
    <d v="2010-08-12T00:00:00"/>
    <x v="6"/>
    <n v="24"/>
    <n v="1"/>
  </r>
  <r>
    <s v="IGARASSU"/>
    <s v="REGIÃO METROPOLITANA"/>
    <s v="MASCULINO"/>
    <s v="HOMICIDIO"/>
    <d v="2010-08-12T00:00:00"/>
    <x v="6"/>
    <n v="35"/>
    <n v="1"/>
  </r>
  <r>
    <s v="ITAMBE"/>
    <s v="ZONA DA MATA"/>
    <s v="MASCULINO"/>
    <s v="HOMICIDIO"/>
    <d v="2010-08-12T00:00:00"/>
    <x v="6"/>
    <n v="29"/>
    <n v="1"/>
  </r>
  <r>
    <s v="ITAMBE"/>
    <s v="ZONA DA MATA"/>
    <s v="MASCULINO"/>
    <s v="HOMICIDIO"/>
    <d v="2010-08-12T00:00:00"/>
    <x v="6"/>
    <n v="36"/>
    <n v="1"/>
  </r>
  <r>
    <s v="JABOATAO DOS GUARARAPES"/>
    <s v="REGIÃO METROPOLITANA"/>
    <s v="FEMININO"/>
    <s v="HOMICIDIO"/>
    <d v="2010-08-12T00:00:00"/>
    <x v="6"/>
    <n v="39"/>
    <n v="1"/>
  </r>
  <r>
    <s v="JABOATAO DOS GUARARAPES"/>
    <s v="REGIÃO METROPOLITANA"/>
    <s v="MASCULINO"/>
    <s v="HOMICIDIO"/>
    <d v="2010-08-12T00:00:00"/>
    <x v="6"/>
    <n v="50"/>
    <n v="1"/>
  </r>
  <r>
    <s v="RECIFE"/>
    <s v="CAPITAL"/>
    <s v="MASCULINO"/>
    <s v="LATROCINIO"/>
    <d v="2010-08-12T00:00:00"/>
    <x v="6"/>
    <n v="57"/>
    <n v="1"/>
  </r>
  <r>
    <s v="CABO DE SANTO AGOSTINHO"/>
    <s v="REGIÃO METROPOLITANA"/>
    <s v="MASCULINO"/>
    <s v="HOMICIDIO"/>
    <d v="2010-08-13T00:00:00"/>
    <x v="6"/>
    <n v="20"/>
    <n v="1"/>
  </r>
  <r>
    <s v="FLORESTA"/>
    <s v="SERTÃO"/>
    <s v="MASCULINO"/>
    <s v="HOMICIDIO"/>
    <d v="2010-08-13T00:00:00"/>
    <x v="6"/>
    <n v="41"/>
    <n v="1"/>
  </r>
  <r>
    <s v="GRAVATA"/>
    <s v="AGRESTE"/>
    <s v="MASCULINO"/>
    <s v="HOMICIDIO"/>
    <d v="2010-08-13T00:00:00"/>
    <x v="6"/>
    <n v="15"/>
    <n v="1"/>
  </r>
  <r>
    <s v="JABOATAO DOS GUARARAPES"/>
    <s v="REGIÃO METROPOLITANA"/>
    <s v="MASCULINO"/>
    <s v="HOMICIDIO"/>
    <d v="2010-08-13T00:00:00"/>
    <x v="6"/>
    <n v="68"/>
    <n v="1"/>
  </r>
  <r>
    <s v="JUPI"/>
    <s v="AGRESTE"/>
    <s v="MASCULINO"/>
    <s v="HOMICIDIO"/>
    <d v="2010-08-13T00:00:00"/>
    <x v="6"/>
    <n v="33"/>
    <n v="1"/>
  </r>
  <r>
    <s v="PALMARES"/>
    <s v="ZONA DA MATA"/>
    <s v="MASCULINO"/>
    <s v="HOMICIDIO"/>
    <d v="2010-08-13T00:00:00"/>
    <x v="6"/>
    <n v="25"/>
    <n v="1"/>
  </r>
  <r>
    <s v="RECIFE"/>
    <s v="CAPITAL"/>
    <s v="MASCULINO"/>
    <s v="HOMICIDIO"/>
    <d v="2010-08-13T00:00:00"/>
    <x v="6"/>
    <n v="27"/>
    <n v="1"/>
  </r>
  <r>
    <s v="RECIFE"/>
    <s v="CAPITAL"/>
    <s v="MASCULINO"/>
    <s v="HOMICIDIO"/>
    <d v="2010-08-13T00:00:00"/>
    <x v="6"/>
    <n v="28"/>
    <n v="1"/>
  </r>
  <r>
    <s v="VERTENTES"/>
    <s v="AGRESTE"/>
    <s v="MASCULINO"/>
    <s v="HOMICIDIO"/>
    <d v="2010-08-13T00:00:00"/>
    <x v="6"/>
    <n v="1"/>
    <n v="1"/>
  </r>
  <r>
    <s v="CAMARAGIBE"/>
    <s v="REGIÃO METROPOLITANA"/>
    <s v="MASCULINO"/>
    <s v="HOMICIDIO"/>
    <d v="2010-08-14T00:00:00"/>
    <x v="6"/>
    <n v="24"/>
    <n v="1"/>
  </r>
  <r>
    <s v="CARUARU"/>
    <s v="AGRESTE"/>
    <s v="MASCULINO"/>
    <s v="HOMICIDIO"/>
    <d v="2010-08-14T00:00:00"/>
    <x v="6"/>
    <n v="17"/>
    <n v="1"/>
  </r>
  <r>
    <s v="CARUARU"/>
    <s v="AGRESTE"/>
    <s v="MASCULINO"/>
    <s v="HOMICIDIO"/>
    <d v="2010-08-14T00:00:00"/>
    <x v="6"/>
    <n v="23"/>
    <n v="1"/>
  </r>
  <r>
    <s v="CARUARU"/>
    <s v="AGRESTE"/>
    <s v="MASCULINO"/>
    <s v="HOMICIDIO"/>
    <d v="2010-08-14T00:00:00"/>
    <x v="6"/>
    <n v="25"/>
    <n v="1"/>
  </r>
  <r>
    <s v="GARANHUNS"/>
    <s v="AGRESTE"/>
    <s v="MASCULINO"/>
    <s v="HOMICIDIO"/>
    <d v="2010-08-14T00:00:00"/>
    <x v="6"/>
    <n v="27"/>
    <n v="1"/>
  </r>
  <r>
    <s v="GOIANA"/>
    <s v="ZONA DA MATA"/>
    <s v="MASCULINO"/>
    <s v="HOMICIDIO"/>
    <d v="2010-08-14T00:00:00"/>
    <x v="6"/>
    <n v="27"/>
    <n v="1"/>
  </r>
  <r>
    <s v="ITAQUITINGA"/>
    <s v="ZONA DA MATA"/>
    <s v="MASCULINO"/>
    <s v="HOMICIDIO"/>
    <d v="2010-08-14T00:00:00"/>
    <x v="6"/>
    <n v="45"/>
    <n v="1"/>
  </r>
  <r>
    <s v="JABOATAO DOS GUARARAPES"/>
    <s v="REGIÃO METROPOLITANA"/>
    <s v="MASCULINO"/>
    <s v="HOMICIDIO"/>
    <d v="2010-08-14T00:00:00"/>
    <x v="6"/>
    <n v="21"/>
    <n v="1"/>
  </r>
  <r>
    <s v="JABOATAO DOS GUARARAPES"/>
    <s v="REGIÃO METROPOLITANA"/>
    <s v="MASCULINO"/>
    <s v="HOMICIDIO"/>
    <d v="2010-08-14T00:00:00"/>
    <x v="6"/>
    <n v="23"/>
    <n v="1"/>
  </r>
  <r>
    <s v="OLINDA"/>
    <s v="REGIÃO METROPOLITANA"/>
    <s v="MASCULINO"/>
    <s v="LATROCINIO"/>
    <d v="2010-08-14T00:00:00"/>
    <x v="6"/>
    <n v="43"/>
    <n v="1"/>
  </r>
  <r>
    <s v="PEDRA"/>
    <s v="AGRESTE"/>
    <s v="MASCULINO"/>
    <s v="HOMICIDIO"/>
    <d v="2010-08-14T00:00:00"/>
    <x v="6"/>
    <n v="48"/>
    <n v="1"/>
  </r>
  <r>
    <s v="RECIFE"/>
    <s v="CAPITAL"/>
    <s v="MASCULINO"/>
    <s v="HOMICIDIO"/>
    <d v="2010-08-14T00:00:00"/>
    <x v="6"/>
    <n v="31"/>
    <n v="1"/>
  </r>
  <r>
    <s v="TABIRA"/>
    <s v="SERTÃO"/>
    <s v="MASCULINO"/>
    <s v="HOMICIDIO"/>
    <d v="2010-08-14T00:00:00"/>
    <x v="6"/>
    <n v="38"/>
    <n v="1"/>
  </r>
  <r>
    <s v="TORITAMA"/>
    <s v="AGRESTE"/>
    <s v="MASCULINO"/>
    <s v="HOMICIDIO"/>
    <d v="2010-08-14T00:00:00"/>
    <x v="6"/>
    <n v="23"/>
    <n v="1"/>
  </r>
  <r>
    <s v="BARREIROS"/>
    <s v="ZONA DA MATA"/>
    <s v="MASCULINO"/>
    <s v="HOMICIDIO"/>
    <d v="2010-08-15T00:00:00"/>
    <x v="6"/>
    <n v="37"/>
    <n v="1"/>
  </r>
  <r>
    <s v="BONITO"/>
    <s v="AGRESTE"/>
    <s v="MASCULINO"/>
    <s v="HOMICIDIO"/>
    <d v="2010-08-15T00:00:00"/>
    <x v="6"/>
    <n v="23"/>
    <n v="1"/>
  </r>
  <r>
    <s v="CABO DE SANTO AGOSTINHO"/>
    <s v="REGIÃO METROPOLITANA"/>
    <s v="MASCULINO"/>
    <s v="HOMICIDIO"/>
    <d v="2010-08-15T00:00:00"/>
    <x v="6"/>
    <n v="17"/>
    <n v="1"/>
  </r>
  <r>
    <s v="CABO DE SANTO AGOSTINHO"/>
    <s v="REGIÃO METROPOLITANA"/>
    <s v="MASCULINO"/>
    <s v="HOMICIDIO"/>
    <d v="2010-08-15T00:00:00"/>
    <x v="6"/>
    <n v="23"/>
    <n v="1"/>
  </r>
  <r>
    <s v="CARUARU"/>
    <s v="AGRESTE"/>
    <s v="MASCULINO"/>
    <s v="LATROCINIO"/>
    <d v="2010-08-15T00:00:00"/>
    <x v="6"/>
    <n v="25"/>
    <n v="1"/>
  </r>
  <r>
    <s v="MORENO"/>
    <s v="REGIÃO METROPOLITANA"/>
    <s v="MASCULINO"/>
    <s v="HOMICIDIO"/>
    <d v="2010-08-15T00:00:00"/>
    <x v="6"/>
    <n v="30"/>
    <n v="1"/>
  </r>
  <r>
    <s v="OLINDA"/>
    <s v="REGIÃO METROPOLITANA"/>
    <s v="MASCULINO"/>
    <s v="HOMICIDIO"/>
    <d v="2010-08-15T00:00:00"/>
    <x v="6"/>
    <n v="31"/>
    <n v="1"/>
  </r>
  <r>
    <s v="PAUDALHO"/>
    <s v="ZONA DA MATA"/>
    <s v="MASCULINO"/>
    <s v="HOMICIDIO"/>
    <d v="2010-08-15T00:00:00"/>
    <x v="6"/>
    <n v="26"/>
    <n v="1"/>
  </r>
  <r>
    <s v="RECIFE"/>
    <s v="CAPITAL"/>
    <s v="MASCULINO"/>
    <s v="HOMICIDIO"/>
    <d v="2010-08-15T00:00:00"/>
    <x v="6"/>
    <n v="17"/>
    <n v="1"/>
  </r>
  <r>
    <s v="ABREU E LIMA"/>
    <s v="REGIÃO METROPOLITANA"/>
    <s v="FEMININO"/>
    <s v="HOMICIDIO"/>
    <d v="2010-08-16T00:00:00"/>
    <x v="6"/>
    <n v="17"/>
    <n v="1"/>
  </r>
  <r>
    <s v="ABREU E LIMA"/>
    <s v="REGIÃO METROPOLITANA"/>
    <s v="MASCULINO"/>
    <s v="HOMICIDIO"/>
    <d v="2010-08-16T00:00:00"/>
    <x v="6"/>
    <n v="21"/>
    <n v="1"/>
  </r>
  <r>
    <s v="AGUAS BELAS"/>
    <s v="AGRESTE"/>
    <s v="MASCULINO"/>
    <s v="HOMICIDIO"/>
    <d v="2010-08-16T00:00:00"/>
    <x v="6"/>
    <n v="47"/>
    <n v="1"/>
  </r>
  <r>
    <s v="JABOATAO DOS GUARARAPES"/>
    <s v="REGIÃO METROPOLITANA"/>
    <s v="MASCULINO"/>
    <s v="LATROCINIO"/>
    <d v="2010-08-16T00:00:00"/>
    <x v="6"/>
    <n v="28"/>
    <n v="1"/>
  </r>
  <r>
    <s v="PASSIRA"/>
    <s v="AGRESTE"/>
    <s v="MASCULINO"/>
    <s v="HOMICIDIO"/>
    <d v="2010-08-16T00:00:00"/>
    <x v="6"/>
    <n v="32"/>
    <n v="1"/>
  </r>
  <r>
    <s v="RECIFE"/>
    <s v="CAPITAL"/>
    <s v="MASCULINO"/>
    <s v="HOMICIDIO"/>
    <d v="2010-08-16T00:00:00"/>
    <x v="6"/>
    <n v="17"/>
    <n v="1"/>
  </r>
  <r>
    <s v="RECIFE"/>
    <s v="CAPITAL"/>
    <s v="MASCULINO"/>
    <s v="HOMICIDIO"/>
    <d v="2010-08-16T00:00:00"/>
    <x v="6"/>
    <n v="19"/>
    <n v="1"/>
  </r>
  <r>
    <s v="RECIFE"/>
    <s v="CAPITAL"/>
    <s v="MASCULINO"/>
    <s v="LATROCINIO"/>
    <d v="2010-08-16T00:00:00"/>
    <x v="6"/>
    <n v="47"/>
    <n v="1"/>
  </r>
  <r>
    <s v="SANTA CRUZ DO CAPIBARIBE"/>
    <s v="AGRESTE"/>
    <s v="MASCULINO"/>
    <s v="HOMICIDIO"/>
    <d v="2010-08-16T00:00:00"/>
    <x v="6"/>
    <n v="21"/>
    <n v="1"/>
  </r>
  <r>
    <s v="EXU"/>
    <s v="SERTÃO"/>
    <s v="FEMININO"/>
    <s v="HOMICIDIO"/>
    <d v="2010-08-17T00:00:00"/>
    <x v="6"/>
    <n v="33"/>
    <n v="1"/>
  </r>
  <r>
    <s v="FLORESTA"/>
    <s v="SERTÃO"/>
    <s v="MASCULINO"/>
    <s v="HOMICIDIO"/>
    <d v="2010-08-17T00:00:00"/>
    <x v="6"/>
    <n v="38"/>
    <n v="1"/>
  </r>
  <r>
    <s v="RECIFE"/>
    <s v="CAPITAL"/>
    <s v="MASCULINO"/>
    <s v="HOMICIDIO"/>
    <d v="2010-08-17T00:00:00"/>
    <x v="6"/>
    <n v="29"/>
    <n v="1"/>
  </r>
  <r>
    <s v="RECIFE"/>
    <s v="CAPITAL"/>
    <s v="MASCULINO"/>
    <s v="HOMICIDIO"/>
    <d v="2010-08-17T00:00:00"/>
    <x v="6"/>
    <n v="30"/>
    <n v="1"/>
  </r>
  <r>
    <s v="PARNAMIRIM"/>
    <s v="SERTÃO"/>
    <s v="MASCULINO"/>
    <s v="HOMICIDIO"/>
    <d v="2010-08-18T00:00:00"/>
    <x v="6"/>
    <n v="41"/>
    <n v="1"/>
  </r>
  <r>
    <s v="PAULISTA"/>
    <s v="REGIÃO METROPOLITANA"/>
    <s v="MASCULINO"/>
    <s v="HOMICIDIO"/>
    <d v="2010-08-18T00:00:00"/>
    <x v="6"/>
    <n v="30"/>
    <n v="1"/>
  </r>
  <r>
    <s v="RECIFE"/>
    <s v="CAPITAL"/>
    <s v="MASCULINO"/>
    <s v="HOMICIDIO"/>
    <d v="2010-08-18T00:00:00"/>
    <x v="6"/>
    <n v="25"/>
    <n v="1"/>
  </r>
  <r>
    <s v="RECIFE"/>
    <s v="CAPITAL"/>
    <s v="MASCULINO"/>
    <s v="HOMICIDIO"/>
    <d v="2010-08-18T00:00:00"/>
    <x v="6"/>
    <n v="35"/>
    <n v="1"/>
  </r>
  <r>
    <s v="ARARIPINA"/>
    <s v="SERTÃO"/>
    <s v="MASCULINO"/>
    <s v="HOMICIDIO"/>
    <d v="2010-08-19T00:00:00"/>
    <x v="6"/>
    <n v="44"/>
    <n v="1"/>
  </r>
  <r>
    <s v="JABOATAO DOS GUARARAPES"/>
    <s v="REGIÃO METROPOLITANA"/>
    <s v="MASCULINO"/>
    <s v="HOMICIDIO"/>
    <d v="2010-08-19T00:00:00"/>
    <x v="6"/>
    <n v="20"/>
    <n v="1"/>
  </r>
  <r>
    <s v="OLINDA"/>
    <s v="REGIÃO METROPOLITANA"/>
    <s v="MASCULINO"/>
    <s v="HOMICIDIO"/>
    <d v="2010-08-19T00:00:00"/>
    <x v="6"/>
    <n v="28"/>
    <n v="1"/>
  </r>
  <r>
    <s v="VERTENTES"/>
    <s v="AGRESTE"/>
    <s v="MASCULINO"/>
    <s v="HOMICIDIO"/>
    <d v="2010-08-19T00:00:00"/>
    <x v="6"/>
    <n v="33"/>
    <n v="1"/>
  </r>
  <r>
    <s v="CARUARU"/>
    <s v="AGRESTE"/>
    <s v="MASCULINO"/>
    <s v="LATROCINIO"/>
    <d v="2010-08-20T00:00:00"/>
    <x v="6"/>
    <n v="34"/>
    <n v="1"/>
  </r>
  <r>
    <s v="JABOATAO DOS GUARARAPES"/>
    <s v="REGIÃO METROPOLITANA"/>
    <s v="MASCULINO"/>
    <s v="HOMICIDIO"/>
    <d v="2010-08-20T00:00:00"/>
    <x v="6"/>
    <n v="20"/>
    <n v="1"/>
  </r>
  <r>
    <s v="JUPI"/>
    <s v="AGRESTE"/>
    <s v="MASCULINO"/>
    <s v="HOMICIDIO"/>
    <d v="2010-08-20T00:00:00"/>
    <x v="6"/>
    <n v="43"/>
    <n v="1"/>
  </r>
  <r>
    <s v="RECIFE"/>
    <s v="CAPITAL"/>
    <s v="MASCULINO"/>
    <s v="HOMICIDIO"/>
    <d v="2010-08-20T00:00:00"/>
    <x v="6"/>
    <n v="30"/>
    <n v="1"/>
  </r>
  <r>
    <s v="RECIFE"/>
    <s v="CAPITAL"/>
    <s v="MASCULINO"/>
    <s v="HOMICIDIO"/>
    <d v="2010-08-20T00:00:00"/>
    <x v="6"/>
    <n v="47"/>
    <n v="1"/>
  </r>
  <r>
    <s v="SANTA CRUZ DO CAPIBARIBE"/>
    <s v="AGRESTE"/>
    <s v="MASCULINO"/>
    <s v="HOMICIDIO"/>
    <d v="2010-08-20T00:00:00"/>
    <x v="6"/>
    <n v="33"/>
    <n v="1"/>
  </r>
  <r>
    <s v="CABO DE SANTO AGOSTINHO"/>
    <s v="REGIÃO METROPOLITANA"/>
    <s v="FEMININO"/>
    <s v="HOMICIDIO"/>
    <d v="2010-08-21T00:00:00"/>
    <x v="6"/>
    <n v="40"/>
    <n v="1"/>
  </r>
  <r>
    <s v="CABO DE SANTO AGOSTINHO"/>
    <s v="REGIÃO METROPOLITANA"/>
    <s v="MASCULINO"/>
    <s v="HOMICIDIO"/>
    <d v="2010-08-21T00:00:00"/>
    <x v="6"/>
    <n v="25"/>
    <n v="1"/>
  </r>
  <r>
    <s v="CABO DE SANTO AGOSTINHO"/>
    <s v="REGIÃO METROPOLITANA"/>
    <s v="MASCULINO"/>
    <s v="HOMICIDIO"/>
    <d v="2010-08-21T00:00:00"/>
    <x v="6"/>
    <n v="38"/>
    <n v="1"/>
  </r>
  <r>
    <s v="CAMARAGIBE"/>
    <s v="REGIÃO METROPOLITANA"/>
    <s v="MASCULINO"/>
    <s v="HOMICIDIO"/>
    <d v="2010-08-21T00:00:00"/>
    <x v="6"/>
    <n v="16"/>
    <n v="1"/>
  </r>
  <r>
    <s v="CARUARU"/>
    <s v="AGRESTE"/>
    <s v="MASCULINO"/>
    <s v="LATROCINIO"/>
    <d v="2010-08-21T00:00:00"/>
    <x v="6"/>
    <n v="69"/>
    <n v="1"/>
  </r>
  <r>
    <s v="CEDRO"/>
    <s v="SERTÃO"/>
    <s v="MASCULINO"/>
    <s v="HOMICIDIO"/>
    <d v="2010-08-21T00:00:00"/>
    <x v="6"/>
    <n v="21"/>
    <n v="1"/>
  </r>
  <r>
    <s v="JABOATAO DOS GUARARAPES"/>
    <s v="REGIÃO METROPOLITANA"/>
    <s v="MASCULINO"/>
    <s v="HOMICIDIO"/>
    <d v="2010-08-21T00:00:00"/>
    <x v="6"/>
    <n v="56"/>
    <n v="1"/>
  </r>
  <r>
    <s v="OLINDA"/>
    <s v="REGIÃO METROPOLITANA"/>
    <s v="MASCULINO"/>
    <s v="HOMICIDIO"/>
    <d v="2010-08-21T00:00:00"/>
    <x v="6"/>
    <n v="17"/>
    <n v="1"/>
  </r>
  <r>
    <s v="OLINDA"/>
    <s v="REGIÃO METROPOLITANA"/>
    <s v="MASCULINO"/>
    <s v="HOMICIDIO"/>
    <d v="2010-08-21T00:00:00"/>
    <x v="6"/>
    <n v="20"/>
    <n v="1"/>
  </r>
  <r>
    <s v="PANELAS"/>
    <s v="AGRESTE"/>
    <s v="FEMININO"/>
    <s v="HOMICIDIO"/>
    <d v="2010-08-21T00:00:00"/>
    <x v="6"/>
    <n v="16"/>
    <n v="1"/>
  </r>
  <r>
    <s v="PANELAS"/>
    <s v="AGRESTE"/>
    <s v="FEMININO"/>
    <s v="HOMICIDIO"/>
    <d v="2010-08-21T00:00:00"/>
    <x v="6"/>
    <n v="16"/>
    <n v="1"/>
  </r>
  <r>
    <s v="PANELAS"/>
    <s v="AGRESTE"/>
    <s v="FEMININO"/>
    <s v="HOMICIDIO"/>
    <d v="2010-08-21T00:00:00"/>
    <x v="6"/>
    <n v="20"/>
    <n v="1"/>
  </r>
  <r>
    <s v="CABO DE SANTO AGOSTINHO"/>
    <s v="REGIÃO METROPOLITANA"/>
    <s v="FEMININO"/>
    <s v="LESOES CORPORAIS SEGUIDA DE MORTE"/>
    <d v="2010-08-22T00:00:00"/>
    <x v="6"/>
    <n v="56"/>
    <n v="1"/>
  </r>
  <r>
    <s v="GRAVATA"/>
    <s v="AGRESTE"/>
    <s v="MASCULINO"/>
    <s v="HOMICIDIO"/>
    <d v="2010-08-22T00:00:00"/>
    <x v="6"/>
    <n v="25"/>
    <n v="1"/>
  </r>
  <r>
    <s v="IPOJUCA"/>
    <s v="REGIÃO METROPOLITANA"/>
    <s v="MASCULINO"/>
    <s v="HOMICIDIO"/>
    <d v="2010-08-22T00:00:00"/>
    <x v="6"/>
    <n v="34"/>
    <n v="1"/>
  </r>
  <r>
    <s v="OLINDA"/>
    <s v="REGIÃO METROPOLITANA"/>
    <s v="MASCULINO"/>
    <s v="HOMICIDIO"/>
    <d v="2010-08-22T00:00:00"/>
    <x v="6"/>
    <n v="21"/>
    <n v="1"/>
  </r>
  <r>
    <s v="OLINDA"/>
    <s v="REGIÃO METROPOLITANA"/>
    <s v="MASCULINO"/>
    <s v="HOMICIDIO"/>
    <d v="2010-08-22T00:00:00"/>
    <x v="6"/>
    <n v="27"/>
    <n v="1"/>
  </r>
  <r>
    <s v="OROCO"/>
    <s v="SERTÃO"/>
    <s v="MASCULINO"/>
    <s v="HOMICIDIO"/>
    <d v="2010-08-22T00:00:00"/>
    <x v="6"/>
    <n v="42"/>
    <n v="1"/>
  </r>
  <r>
    <s v="PARNAMIRIM"/>
    <s v="SERTÃO"/>
    <s v="MASCULINO"/>
    <s v="HOMICIDIO"/>
    <d v="2010-08-22T00:00:00"/>
    <x v="6"/>
    <n v="26"/>
    <n v="1"/>
  </r>
  <r>
    <s v="PESQUEIRA"/>
    <s v="AGRESTE"/>
    <s v="MASCULINO"/>
    <s v="HOMICIDIO"/>
    <d v="2010-08-22T00:00:00"/>
    <x v="6"/>
    <n v="52"/>
    <n v="1"/>
  </r>
  <r>
    <s v="RECIFE"/>
    <s v="CAPITAL"/>
    <s v="MASCULINO"/>
    <s v="HOMICIDIO"/>
    <d v="2010-08-22T00:00:00"/>
    <x v="6"/>
    <n v="28"/>
    <n v="1"/>
  </r>
  <r>
    <s v="SAO JOAQUIM DO MONTE"/>
    <s v="AGRESTE"/>
    <s v="FEMININO"/>
    <s v="HOMICIDIO"/>
    <d v="2010-08-22T00:00:00"/>
    <x v="6"/>
    <n v="42"/>
    <n v="1"/>
  </r>
  <r>
    <s v="SAO JOAQUIM DO MONTE"/>
    <s v="AGRESTE"/>
    <s v="MASCULINO"/>
    <s v="HOMICIDIO"/>
    <d v="2010-08-22T00:00:00"/>
    <x v="6"/>
    <n v="43"/>
    <n v="1"/>
  </r>
  <r>
    <s v="SIRINHAEM"/>
    <s v="ZONA DA MATA"/>
    <s v="MASCULINO"/>
    <s v="HOMICIDIO"/>
    <d v="2010-08-22T00:00:00"/>
    <x v="6"/>
    <n v="37"/>
    <n v="1"/>
  </r>
  <r>
    <s v="VICENCIA"/>
    <s v="ZONA DA MATA"/>
    <s v="MASCULINO"/>
    <s v="HOMICIDIO"/>
    <d v="2010-08-22T00:00:00"/>
    <x v="6"/>
    <n v="20"/>
    <n v="1"/>
  </r>
  <r>
    <s v="JABOATAO DOS GUARARAPES"/>
    <s v="REGIÃO METROPOLITANA"/>
    <s v="FEMININO"/>
    <s v="HOMICIDIO"/>
    <d v="2010-08-23T00:00:00"/>
    <x v="6"/>
    <n v="22"/>
    <n v="1"/>
  </r>
  <r>
    <s v="PETROLINA"/>
    <s v="SERTÃO"/>
    <s v="MASCULINO"/>
    <s v="HOMICIDIO"/>
    <d v="2010-08-23T00:00:00"/>
    <x v="6"/>
    <n v="30"/>
    <n v="1"/>
  </r>
  <r>
    <s v="RECIFE"/>
    <s v="CAPITAL"/>
    <s v="MASCULINO"/>
    <s v="HOMICIDIO"/>
    <d v="2010-08-23T00:00:00"/>
    <x v="6"/>
    <n v="23"/>
    <n v="1"/>
  </r>
  <r>
    <s v="RECIFE"/>
    <s v="CAPITAL"/>
    <s v="MASCULINO"/>
    <s v="HOMICIDIO"/>
    <d v="2010-08-23T00:00:00"/>
    <x v="6"/>
    <n v="32"/>
    <n v="1"/>
  </r>
  <r>
    <s v="CABO DE SANTO AGOSTINHO"/>
    <s v="REGIÃO METROPOLITANA"/>
    <s v="MASCULINO"/>
    <s v="HOMICIDIO"/>
    <d v="2010-08-24T00:00:00"/>
    <x v="6"/>
    <n v="60"/>
    <n v="1"/>
  </r>
  <r>
    <s v="CARUARU"/>
    <s v="AGRESTE"/>
    <s v="MASCULINO"/>
    <s v="HOMICIDIO"/>
    <d v="2010-08-24T00:00:00"/>
    <x v="6"/>
    <n v="23"/>
    <n v="1"/>
  </r>
  <r>
    <s v="CARUARU"/>
    <s v="AGRESTE"/>
    <s v="MASCULINO"/>
    <s v="HOMICIDIO"/>
    <d v="2010-08-24T00:00:00"/>
    <x v="6"/>
    <n v="27"/>
    <n v="1"/>
  </r>
  <r>
    <s v="JABOATAO DOS GUARARAPES"/>
    <s v="REGIÃO METROPOLITANA"/>
    <s v="MASCULINO"/>
    <s v="HOMICIDIO"/>
    <d v="2010-08-24T00:00:00"/>
    <x v="6"/>
    <n v="18"/>
    <n v="1"/>
  </r>
  <r>
    <s v="JABOATAO DOS GUARARAPES"/>
    <s v="REGIÃO METROPOLITANA"/>
    <s v="MASCULINO"/>
    <s v="HOMICIDIO"/>
    <d v="2010-08-24T00:00:00"/>
    <x v="6"/>
    <n v="28"/>
    <n v="1"/>
  </r>
  <r>
    <s v="PALMARES"/>
    <s v="ZONA DA MATA"/>
    <s v="MASCULINO"/>
    <s v="HOMICIDIO"/>
    <d v="2010-08-24T00:00:00"/>
    <x v="6"/>
    <n v="17"/>
    <n v="1"/>
  </r>
  <r>
    <s v="RECIFE"/>
    <s v="CAPITAL"/>
    <s v="MASCULINO"/>
    <s v="HOMICIDIO"/>
    <d v="2010-08-24T00:00:00"/>
    <x v="6"/>
    <n v="38"/>
    <n v="1"/>
  </r>
  <r>
    <s v="RECIFE"/>
    <s v="CAPITAL"/>
    <s v="MASCULINO"/>
    <s v="HOMICIDIO"/>
    <d v="2010-08-24T00:00:00"/>
    <x v="6"/>
    <n v="49"/>
    <n v="1"/>
  </r>
  <r>
    <s v="TABIRA"/>
    <s v="SERTÃO"/>
    <s v="MASCULINO"/>
    <s v="HOMICIDIO"/>
    <d v="2010-08-24T00:00:00"/>
    <x v="6"/>
    <n v="32"/>
    <n v="1"/>
  </r>
  <r>
    <s v="CARUARU"/>
    <s v="AGRESTE"/>
    <s v="MASCULINO"/>
    <s v="HOMICIDIO"/>
    <d v="2010-08-25T00:00:00"/>
    <x v="6"/>
    <n v="20"/>
    <n v="1"/>
  </r>
  <r>
    <s v="ITAPISSUMA"/>
    <s v="REGIÃO METROPOLITANA"/>
    <s v="MASCULINO"/>
    <s v="HOMICIDIO"/>
    <d v="2010-08-25T00:00:00"/>
    <x v="6"/>
    <n v="42"/>
    <n v="1"/>
  </r>
  <r>
    <s v="JAQUEIRA"/>
    <s v="ZONA DA MATA"/>
    <s v="FEMININO"/>
    <s v="HOMICIDIO"/>
    <d v="2010-08-25T00:00:00"/>
    <x v="6"/>
    <n v="15"/>
    <n v="1"/>
  </r>
  <r>
    <s v="MORENO"/>
    <s v="REGIÃO METROPOLITANA"/>
    <s v="MASCULINO"/>
    <s v="HOMICIDIO"/>
    <d v="2010-08-25T00:00:00"/>
    <x v="6"/>
    <n v="24"/>
    <n v="1"/>
  </r>
  <r>
    <s v="RECIFE"/>
    <s v="CAPITAL"/>
    <s v="FEMININO"/>
    <s v="HOMICIDIO"/>
    <d v="2010-08-25T00:00:00"/>
    <x v="6"/>
    <n v="18"/>
    <n v="1"/>
  </r>
  <r>
    <s v="RECIFE"/>
    <s v="CAPITAL"/>
    <s v="MASCULINO"/>
    <s v="HOMICIDIO"/>
    <d v="2010-08-25T00:00:00"/>
    <x v="6"/>
    <n v="20"/>
    <n v="1"/>
  </r>
  <r>
    <s v="RECIFE"/>
    <s v="CAPITAL"/>
    <s v="MASCULINO"/>
    <s v="HOMICIDIO"/>
    <d v="2010-08-25T00:00:00"/>
    <x v="6"/>
    <n v="25"/>
    <n v="1"/>
  </r>
  <r>
    <s v="RECIFE"/>
    <s v="CAPITAL"/>
    <s v="MASCULINO"/>
    <s v="HOMICIDIO"/>
    <d v="2010-08-25T00:00:00"/>
    <x v="6"/>
    <n v="41"/>
    <n v="1"/>
  </r>
  <r>
    <s v="TAQUARITINGA DO NORTE"/>
    <s v="AGRESTE"/>
    <s v="MASCULINO"/>
    <s v="HOMICIDIO"/>
    <d v="2010-08-25T00:00:00"/>
    <x v="6"/>
    <n v="22"/>
    <n v="1"/>
  </r>
  <r>
    <s v="JABOATAO DOS GUARARAPES"/>
    <s v="REGIÃO METROPOLITANA"/>
    <s v="MASCULINO"/>
    <s v="HOMICIDIO"/>
    <d v="2010-08-26T00:00:00"/>
    <x v="6"/>
    <n v="20"/>
    <n v="1"/>
  </r>
  <r>
    <s v="BODOCO"/>
    <s v="SERTÃO"/>
    <s v="FEMININO"/>
    <s v="HOMICIDIO"/>
    <d v="2010-08-27T00:00:00"/>
    <x v="6"/>
    <n v="36"/>
    <n v="1"/>
  </r>
  <r>
    <s v="BONITO"/>
    <s v="AGRESTE"/>
    <s v="MASCULINO"/>
    <s v="HOMICIDIO"/>
    <d v="2010-08-27T00:00:00"/>
    <x v="6"/>
    <n v="18"/>
    <n v="1"/>
  </r>
  <r>
    <s v="CABO DE SANTO AGOSTINHO"/>
    <s v="REGIÃO METROPOLITANA"/>
    <s v="MASCULINO"/>
    <s v="HOMICIDIO"/>
    <d v="2010-08-27T00:00:00"/>
    <x v="6"/>
    <n v="65"/>
    <n v="1"/>
  </r>
  <r>
    <s v="CARUARU"/>
    <s v="AGRESTE"/>
    <s v="MASCULINO"/>
    <s v="HOMICIDIO"/>
    <d v="2010-08-27T00:00:00"/>
    <x v="6"/>
    <n v="18"/>
    <n v="1"/>
  </r>
  <r>
    <s v="JABOATAO DOS GUARARAPES"/>
    <s v="REGIÃO METROPOLITANA"/>
    <s v="MASCULINO"/>
    <s v="HOMICIDIO"/>
    <d v="2010-08-27T00:00:00"/>
    <x v="6"/>
    <n v="19"/>
    <n v="1"/>
  </r>
  <r>
    <s v="JABOATAO DOS GUARARAPES"/>
    <s v="REGIÃO METROPOLITANA"/>
    <s v="MASCULINO"/>
    <s v="HOMICIDIO"/>
    <d v="2010-08-27T00:00:00"/>
    <x v="6"/>
    <n v="31"/>
    <n v="1"/>
  </r>
  <r>
    <s v="NAZARE DA MATA"/>
    <s v="ZONA DA MATA"/>
    <s v="MASCULINO"/>
    <s v="HOMICIDIO"/>
    <d v="2010-08-27T00:00:00"/>
    <x v="6"/>
    <n v="31"/>
    <n v="1"/>
  </r>
  <r>
    <s v="OLINDA"/>
    <s v="REGIÃO METROPOLITANA"/>
    <s v="MASCULINO"/>
    <s v="HOMICIDIO"/>
    <d v="2010-08-27T00:00:00"/>
    <x v="6"/>
    <n v="31"/>
    <n v="1"/>
  </r>
  <r>
    <s v="RECIFE"/>
    <s v="CAPITAL"/>
    <s v="MASCULINO"/>
    <s v="HOMICIDIO"/>
    <d v="2010-08-27T00:00:00"/>
    <x v="6"/>
    <n v="31"/>
    <n v="1"/>
  </r>
  <r>
    <s v="SAO BENTO DO UNA"/>
    <s v="AGRESTE"/>
    <s v="MASCULINO"/>
    <s v="HOMICIDIO"/>
    <d v="2010-08-27T00:00:00"/>
    <x v="6"/>
    <n v="43"/>
    <n v="1"/>
  </r>
  <r>
    <s v="CABO DE SANTO AGOSTINHO"/>
    <s v="REGIÃO METROPOLITANA"/>
    <s v="FEMININO"/>
    <s v="HOMICIDIO"/>
    <d v="2010-08-28T00:00:00"/>
    <x v="6"/>
    <n v="23"/>
    <n v="1"/>
  </r>
  <r>
    <s v="CAETES"/>
    <s v="AGRESTE"/>
    <s v="MASCULINO"/>
    <s v="LATROCINIO"/>
    <d v="2010-08-28T00:00:00"/>
    <x v="6"/>
    <n v="74"/>
    <n v="1"/>
  </r>
  <r>
    <s v="ESCADA"/>
    <s v="ZONA DA MATA"/>
    <s v="MASCULINO"/>
    <s v="HOMICIDIO"/>
    <d v="2010-08-28T00:00:00"/>
    <x v="6"/>
    <n v="18"/>
    <n v="1"/>
  </r>
  <r>
    <s v="GRAVATA"/>
    <s v="AGRESTE"/>
    <s v="MASCULINO"/>
    <s v="HOMICIDIO"/>
    <d v="2010-08-28T00:00:00"/>
    <x v="6"/>
    <n v="45"/>
    <n v="1"/>
  </r>
  <r>
    <s v="JABOATAO DOS GUARARAPES"/>
    <s v="REGIÃO METROPOLITANA"/>
    <s v="MASCULINO"/>
    <s v="HOMICIDIO"/>
    <d v="2010-08-28T00:00:00"/>
    <x v="6"/>
    <n v="17"/>
    <n v="1"/>
  </r>
  <r>
    <s v="PESQUEIRA"/>
    <s v="AGRESTE"/>
    <s v="FEMININO"/>
    <s v="HOMICIDIO"/>
    <d v="2010-08-28T00:00:00"/>
    <x v="6"/>
    <n v="21"/>
    <n v="1"/>
  </r>
  <r>
    <s v="PETROLINA"/>
    <s v="SERTÃO"/>
    <s v="FEMININO"/>
    <s v="HOMICIDIO"/>
    <d v="2010-08-28T00:00:00"/>
    <x v="6"/>
    <n v="57"/>
    <n v="1"/>
  </r>
  <r>
    <s v="RECIFE"/>
    <s v="CAPITAL"/>
    <s v="MASCULINO"/>
    <s v="HOMICIDIO"/>
    <d v="2010-08-28T00:00:00"/>
    <x v="6"/>
    <n v="18"/>
    <n v="1"/>
  </r>
  <r>
    <s v="RECIFE"/>
    <s v="CAPITAL"/>
    <s v="MASCULINO"/>
    <s v="HOMICIDIO"/>
    <d v="2010-08-28T00:00:00"/>
    <x v="6"/>
    <n v="34"/>
    <n v="1"/>
  </r>
  <r>
    <s v="SANTA CRUZ DO CAPIBARIBE"/>
    <s v="AGRESTE"/>
    <s v="MASCULINO"/>
    <s v="HOMICIDIO"/>
    <d v="2010-08-28T00:00:00"/>
    <x v="6"/>
    <n v="32"/>
    <n v="1"/>
  </r>
  <r>
    <s v="SURUBIM"/>
    <s v="AGRESTE"/>
    <s v="MASCULINO"/>
    <s v="HOMICIDIO"/>
    <d v="2010-08-28T00:00:00"/>
    <x v="6"/>
    <n v="16"/>
    <n v="1"/>
  </r>
  <r>
    <s v="SURUBIM"/>
    <s v="AGRESTE"/>
    <s v="MASCULINO"/>
    <s v="HOMICIDIO"/>
    <d v="2010-08-28T00:00:00"/>
    <x v="6"/>
    <n v="20"/>
    <n v="1"/>
  </r>
  <r>
    <s v="VERTENTES"/>
    <s v="AGRESTE"/>
    <s v="MASCULINO"/>
    <s v="HOMICIDIO"/>
    <d v="2010-08-28T00:00:00"/>
    <x v="6"/>
    <n v="71"/>
    <n v="1"/>
  </r>
  <r>
    <s v="ABREU E LIMA"/>
    <s v="REGIÃO METROPOLITANA"/>
    <s v="MASCULINO"/>
    <s v="HOMICIDIO"/>
    <d v="2010-08-29T00:00:00"/>
    <x v="6"/>
    <n v="36"/>
    <n v="1"/>
  </r>
  <r>
    <s v="BOM JARDIM"/>
    <s v="AGRESTE"/>
    <s v="MASCULINO"/>
    <s v="HOMICIDIO"/>
    <d v="2010-08-29T00:00:00"/>
    <x v="6"/>
    <n v="20"/>
    <n v="1"/>
  </r>
  <r>
    <s v="BUENOS AIRES"/>
    <s v="ZONA DA MATA"/>
    <s v="MASCULINO"/>
    <s v="HOMICIDIO"/>
    <d v="2010-08-29T00:00:00"/>
    <x v="6"/>
    <n v="48"/>
    <n v="1"/>
  </r>
  <r>
    <s v="CABO DE SANTO AGOSTINHO"/>
    <s v="REGIÃO METROPOLITANA"/>
    <s v="MASCULINO"/>
    <s v="HOMICIDIO"/>
    <d v="2010-08-29T00:00:00"/>
    <x v="6"/>
    <n v="15"/>
    <n v="1"/>
  </r>
  <r>
    <s v="CAMARAGIBE"/>
    <s v="REGIÃO METROPOLITANA"/>
    <s v="MASCULINO"/>
    <s v="HOMICIDIO"/>
    <d v="2010-08-29T00:00:00"/>
    <x v="6"/>
    <n v="20"/>
    <n v="1"/>
  </r>
  <r>
    <s v="CARUARU"/>
    <s v="AGRESTE"/>
    <s v="MASCULINO"/>
    <s v="HOMICIDIO"/>
    <d v="2010-08-29T00:00:00"/>
    <x v="6"/>
    <n v="24"/>
    <n v="1"/>
  </r>
  <r>
    <s v="CARUARU"/>
    <s v="AGRESTE"/>
    <s v="MASCULINO"/>
    <s v="HOMICIDIO"/>
    <d v="2010-08-29T00:00:00"/>
    <x v="6"/>
    <n v="50"/>
    <n v="1"/>
  </r>
  <r>
    <s v="GOIANA"/>
    <s v="ZONA DA MATA"/>
    <s v="MASCULINO"/>
    <s v="HOMICIDIO"/>
    <d v="2010-08-29T00:00:00"/>
    <x v="6"/>
    <n v="16"/>
    <n v="1"/>
  </r>
  <r>
    <s v="JABOATAO DOS GUARARAPES"/>
    <s v="REGIÃO METROPOLITANA"/>
    <s v="MASCULINO"/>
    <s v="HOMICIDIO"/>
    <d v="2010-08-29T00:00:00"/>
    <x v="6"/>
    <n v="32"/>
    <n v="1"/>
  </r>
  <r>
    <s v="JABOATAO DOS GUARARAPES"/>
    <s v="REGIÃO METROPOLITANA"/>
    <s v="MASCULINO"/>
    <s v="HOMICIDIO"/>
    <d v="2010-08-29T00:00:00"/>
    <x v="6"/>
    <n v="45"/>
    <n v="1"/>
  </r>
  <r>
    <s v="LIMOEIRO"/>
    <s v="AGRESTE"/>
    <s v="MASCULINO"/>
    <s v="HOMICIDIO"/>
    <d v="2010-08-29T00:00:00"/>
    <x v="6"/>
    <n v="26"/>
    <n v="1"/>
  </r>
  <r>
    <s v="PAUDALHO"/>
    <s v="ZONA DA MATA"/>
    <s v="FEMININO"/>
    <s v="HOMICIDIO"/>
    <d v="2010-08-29T00:00:00"/>
    <x v="6"/>
    <n v="21"/>
    <n v="1"/>
  </r>
  <r>
    <s v="PETROLINA"/>
    <s v="SERTÃO"/>
    <s v="MASCULINO"/>
    <s v="HOMICIDIO"/>
    <d v="2010-08-29T00:00:00"/>
    <x v="6"/>
    <n v="21"/>
    <n v="1"/>
  </r>
  <r>
    <s v="SAO LOURENCO DA MATA"/>
    <s v="REGIÃO METROPOLITANA"/>
    <s v="MASCULINO"/>
    <s v="HOMICIDIO"/>
    <d v="2010-08-29T00:00:00"/>
    <x v="6"/>
    <n v="25"/>
    <n v="1"/>
  </r>
  <r>
    <s v="SIRINHAEM"/>
    <s v="ZONA DA MATA"/>
    <s v="MASCULINO"/>
    <s v="HOMICIDIO"/>
    <d v="2010-08-29T00:00:00"/>
    <x v="6"/>
    <n v="35"/>
    <n v="1"/>
  </r>
  <r>
    <s v="TIMBAUBA"/>
    <s v="ZONA DA MATA"/>
    <s v="MASCULINO"/>
    <s v="HOMICIDIO"/>
    <d v="2010-08-29T00:00:00"/>
    <x v="6"/>
    <n v="28"/>
    <n v="1"/>
  </r>
  <r>
    <s v="CABO DE SANTO AGOSTINHO"/>
    <s v="REGIÃO METROPOLITANA"/>
    <s v="MASCULINO"/>
    <s v="HOMICIDIO"/>
    <d v="2010-08-30T00:00:00"/>
    <x v="6"/>
    <n v="19"/>
    <n v="1"/>
  </r>
  <r>
    <s v="CARUARU"/>
    <s v="AGRESTE"/>
    <s v="MASCULINO"/>
    <s v="HOMICIDIO"/>
    <d v="2010-08-30T00:00:00"/>
    <x v="6"/>
    <n v="20"/>
    <n v="1"/>
  </r>
  <r>
    <s v="EXU"/>
    <s v="SERTÃO"/>
    <s v="FEMININO"/>
    <s v="HOMICIDIO"/>
    <d v="2010-08-30T00:00:00"/>
    <x v="6"/>
    <n v="25"/>
    <n v="1"/>
  </r>
  <r>
    <s v="GARANHUNS"/>
    <s v="AGRESTE"/>
    <s v="MASCULINO"/>
    <s v="HOMICIDIO"/>
    <d v="2010-08-30T00:00:00"/>
    <x v="6"/>
    <n v="26"/>
    <n v="1"/>
  </r>
  <r>
    <s v="GARANHUNS"/>
    <s v="AGRESTE"/>
    <s v="MASCULINO"/>
    <s v="HOMICIDIO"/>
    <d v="2010-08-30T00:00:00"/>
    <x v="6"/>
    <n v="44"/>
    <n v="1"/>
  </r>
  <r>
    <s v="GLORIA DO GOITA"/>
    <s v="ZONA DA MATA"/>
    <s v="MASCULINO"/>
    <s v="HOMICIDIO"/>
    <d v="2010-08-30T00:00:00"/>
    <x v="6"/>
    <n v="37"/>
    <n v="1"/>
  </r>
  <r>
    <s v="IGUARACI"/>
    <s v="SERTÃO"/>
    <s v="MASCULINO"/>
    <s v="HOMICIDIO"/>
    <d v="2010-08-30T00:00:00"/>
    <x v="6"/>
    <n v="29"/>
    <n v="1"/>
  </r>
  <r>
    <s v="ITAPISSUMA"/>
    <s v="REGIÃO METROPOLITANA"/>
    <s v="MASCULINO"/>
    <s v="HOMICIDIO"/>
    <d v="2010-08-30T00:00:00"/>
    <x v="6"/>
    <n v="27"/>
    <n v="1"/>
  </r>
  <r>
    <s v="MARAIAL"/>
    <s v="ZONA DA MATA"/>
    <s v="MASCULINO"/>
    <s v="HOMICIDIO"/>
    <d v="2010-08-30T00:00:00"/>
    <x v="6"/>
    <n v="51"/>
    <n v="1"/>
  </r>
  <r>
    <s v="TUPANATINGA"/>
    <s v="AGRESTE"/>
    <s v="MASCULINO"/>
    <s v="HOMICIDIO"/>
    <d v="2010-08-30T00:00:00"/>
    <x v="6"/>
    <n v="34"/>
    <n v="1"/>
  </r>
  <r>
    <s v="PAULISTA"/>
    <s v="REGIÃO METROPOLITANA"/>
    <s v="FEMININO"/>
    <s v="HOMICIDIO"/>
    <d v="2010-08-31T00:00:00"/>
    <x v="6"/>
    <n v="47"/>
    <n v="1"/>
  </r>
  <r>
    <s v="PAULISTA"/>
    <s v="REGIÃO METROPOLITANA"/>
    <s v="MASCULINO"/>
    <s v="HOMICIDIO"/>
    <d v="2010-08-31T00:00:00"/>
    <x v="6"/>
    <n v="18"/>
    <n v="1"/>
  </r>
  <r>
    <s v="PAULISTA"/>
    <s v="REGIÃO METROPOLITANA"/>
    <s v="MASCULINO"/>
    <s v="HOMICIDIO"/>
    <d v="2010-08-31T00:00:00"/>
    <x v="6"/>
    <n v="21"/>
    <n v="1"/>
  </r>
  <r>
    <s v="PRIMAVERA"/>
    <s v="ZONA DA MATA"/>
    <s v="MASCULINO"/>
    <s v="HOMICIDIO"/>
    <d v="2010-08-31T00:00:00"/>
    <x v="6"/>
    <n v="49"/>
    <n v="1"/>
  </r>
  <r>
    <s v="RECIFE"/>
    <s v="CAPITAL"/>
    <s v="MASCULINO"/>
    <s v="HOMICIDIO"/>
    <d v="2010-08-31T00:00:00"/>
    <x v="6"/>
    <n v="17"/>
    <n v="1"/>
  </r>
  <r>
    <s v="RECIFE"/>
    <s v="CAPITAL"/>
    <s v="MASCULINO"/>
    <s v="HOMICIDIO"/>
    <d v="2010-08-31T00:00:00"/>
    <x v="6"/>
    <n v="19"/>
    <n v="1"/>
  </r>
  <r>
    <s v="TAQUARITINGA DO NORTE"/>
    <s v="AGRESTE"/>
    <s v="MASCULINO"/>
    <s v="HOMICIDIO"/>
    <d v="2010-08-31T00:00:00"/>
    <x v="6"/>
    <n v="25"/>
    <n v="1"/>
  </r>
  <r>
    <s v="ABREU E LIMA"/>
    <s v="REGIÃO METROPOLITANA"/>
    <s v="MASCULINO"/>
    <s v="HOMICIDIO"/>
    <d v="2010-09-01T00:00:00"/>
    <x v="6"/>
    <n v="20"/>
    <n v="1"/>
  </r>
  <r>
    <s v="BARREIROS"/>
    <s v="ZONA DA MATA"/>
    <s v="MASCULINO"/>
    <s v="HOMICIDIO"/>
    <d v="2010-09-01T00:00:00"/>
    <x v="6"/>
    <n v="52"/>
    <n v="1"/>
  </r>
  <r>
    <s v="CHA DE ALEGRIA"/>
    <s v="ZONA DA MATA"/>
    <s v="MASCULINO"/>
    <s v="HOMICIDIO"/>
    <d v="2010-09-01T00:00:00"/>
    <x v="6"/>
    <n v="20"/>
    <n v="1"/>
  </r>
  <r>
    <s v="CUMARU"/>
    <s v="AGRESTE"/>
    <s v="MASCULINO"/>
    <s v="HOMICIDIO"/>
    <d v="2010-09-01T00:00:00"/>
    <x v="6"/>
    <n v="22"/>
    <n v="1"/>
  </r>
  <r>
    <s v="IGARASSU"/>
    <s v="REGIÃO METROPOLITANA"/>
    <s v="MASCULINO"/>
    <s v="HOMICIDIO"/>
    <d v="2010-09-01T00:00:00"/>
    <x v="6"/>
    <n v="25"/>
    <n v="1"/>
  </r>
  <r>
    <s v="JUPI"/>
    <s v="AGRESTE"/>
    <s v="MASCULINO"/>
    <s v="HOMICIDIO"/>
    <d v="2010-09-01T00:00:00"/>
    <x v="6"/>
    <n v="21"/>
    <n v="1"/>
  </r>
  <r>
    <s v="OURICURI"/>
    <s v="SERTÃO"/>
    <s v="MASCULINO"/>
    <s v="HOMICIDIO"/>
    <d v="2010-09-01T00:00:00"/>
    <x v="6"/>
    <n v="60"/>
    <n v="1"/>
  </r>
  <r>
    <s v="PESQUEIRA"/>
    <s v="AGRESTE"/>
    <s v="MASCULINO"/>
    <s v="HOMICIDIO"/>
    <d v="2010-09-01T00:00:00"/>
    <x v="6"/>
    <n v="23"/>
    <n v="1"/>
  </r>
  <r>
    <s v="RECIFE"/>
    <s v="CAPITAL"/>
    <s v="MASCULINO"/>
    <s v="HOMICIDIO"/>
    <d v="2010-09-01T00:00:00"/>
    <x v="6"/>
    <n v="20"/>
    <n v="1"/>
  </r>
  <r>
    <s v="RECIFE"/>
    <s v="CAPITAL"/>
    <s v="MASCULINO"/>
    <s v="HOMICIDIO"/>
    <d v="2010-09-01T00:00:00"/>
    <x v="6"/>
    <n v="20"/>
    <n v="1"/>
  </r>
  <r>
    <s v="GRAVATA"/>
    <s v="AGRESTE"/>
    <s v="MASCULINO"/>
    <s v="HOMICIDIO"/>
    <d v="2010-09-02T00:00:00"/>
    <x v="6"/>
    <n v="45"/>
    <n v="1"/>
  </r>
  <r>
    <s v="JABOATAO DOS GUARARAPES"/>
    <s v="REGIÃO METROPOLITANA"/>
    <s v="MASCULINO"/>
    <s v="HOMICIDIO"/>
    <d v="2010-09-02T00:00:00"/>
    <x v="6"/>
    <n v="33"/>
    <n v="1"/>
  </r>
  <r>
    <s v="SANTA CRUZ DO CAPIBARIBE"/>
    <s v="AGRESTE"/>
    <s v="MASCULINO"/>
    <s v="HOMICIDIO"/>
    <d v="2010-09-02T00:00:00"/>
    <x v="6"/>
    <n v="14"/>
    <n v="1"/>
  </r>
  <r>
    <s v="JABOATAO DOS GUARARAPES"/>
    <s v="REGIÃO METROPOLITANA"/>
    <s v="MASCULINO"/>
    <s v="HOMICIDIO"/>
    <d v="2010-09-03T00:00:00"/>
    <x v="6"/>
    <n v="25"/>
    <n v="1"/>
  </r>
  <r>
    <s v="OLINDA"/>
    <s v="REGIÃO METROPOLITANA"/>
    <s v="MASCULINO"/>
    <s v="HOMICIDIO"/>
    <d v="2010-09-03T00:00:00"/>
    <x v="6"/>
    <n v="20"/>
    <n v="1"/>
  </r>
  <r>
    <s v="PETROLANDIA"/>
    <s v="SERTÃO"/>
    <s v="MASCULINO"/>
    <s v="HOMICIDIO"/>
    <d v="2010-09-03T00:00:00"/>
    <x v="6"/>
    <n v="13"/>
    <n v="1"/>
  </r>
  <r>
    <s v="RECIFE"/>
    <s v="CAPITAL"/>
    <s v="MASCULINO"/>
    <s v="HOMICIDIO"/>
    <d v="2010-09-03T00:00:00"/>
    <x v="6"/>
    <n v="21"/>
    <n v="1"/>
  </r>
  <r>
    <s v="RECIFE"/>
    <s v="CAPITAL"/>
    <s v="MASCULINO"/>
    <s v="HOMICIDIO"/>
    <d v="2010-09-03T00:00:00"/>
    <x v="6"/>
    <n v="25"/>
    <n v="1"/>
  </r>
  <r>
    <s v="RECIFE"/>
    <s v="CAPITAL"/>
    <s v="MASCULINO"/>
    <s v="HOMICIDIO"/>
    <d v="2010-09-03T00:00:00"/>
    <x v="6"/>
    <n v="26"/>
    <n v="1"/>
  </r>
  <r>
    <s v="SERRA TALHADA"/>
    <s v="SERTÃO"/>
    <s v="MASCULINO"/>
    <s v="HOMICIDIO"/>
    <d v="2010-09-03T00:00:00"/>
    <x v="6"/>
    <n v="33"/>
    <n v="1"/>
  </r>
  <r>
    <s v="SIRINHAEM"/>
    <s v="ZONA DA MATA"/>
    <s v="MASCULINO"/>
    <s v="HOMICIDIO"/>
    <d v="2010-09-03T00:00:00"/>
    <x v="6"/>
    <n v="22"/>
    <n v="1"/>
  </r>
  <r>
    <s v="ABREU E LIMA"/>
    <s v="REGIÃO METROPOLITANA"/>
    <s v="MASCULINO"/>
    <s v="HOMICIDIO"/>
    <d v="2010-09-04T00:00:00"/>
    <x v="6"/>
    <n v="26"/>
    <n v="1"/>
  </r>
  <r>
    <s v="ITAMBE"/>
    <s v="ZONA DA MATA"/>
    <s v="MASCULINO"/>
    <s v="HOMICIDIO"/>
    <d v="2010-09-04T00:00:00"/>
    <x v="6"/>
    <n v="24"/>
    <n v="1"/>
  </r>
  <r>
    <s v="ITAPISSUMA"/>
    <s v="REGIÃO METROPOLITANA"/>
    <s v="MASCULINO"/>
    <s v="LATROCINIO"/>
    <d v="2010-09-04T00:00:00"/>
    <x v="6"/>
    <n v="36"/>
    <n v="1"/>
  </r>
  <r>
    <s v="JABOATAO DOS GUARARAPES"/>
    <s v="REGIÃO METROPOLITANA"/>
    <s v="MASCULINO"/>
    <s v="HOMICIDIO"/>
    <d v="2010-09-04T00:00:00"/>
    <x v="6"/>
    <n v="21"/>
    <n v="1"/>
  </r>
  <r>
    <s v="OLINDA"/>
    <s v="REGIÃO METROPOLITANA"/>
    <s v="MASCULINO"/>
    <s v="HOMICIDIO"/>
    <d v="2010-09-04T00:00:00"/>
    <x v="6"/>
    <n v="31"/>
    <n v="1"/>
  </r>
  <r>
    <s v="PALMARES"/>
    <s v="ZONA DA MATA"/>
    <s v="MASCULINO"/>
    <s v="HOMICIDIO"/>
    <d v="2010-09-04T00:00:00"/>
    <x v="6"/>
    <n v="15"/>
    <n v="1"/>
  </r>
  <r>
    <s v="PALMARES"/>
    <s v="ZONA DA MATA"/>
    <s v="MASCULINO"/>
    <s v="HOMICIDIO"/>
    <d v="2010-09-04T00:00:00"/>
    <x v="6"/>
    <n v="46"/>
    <n v="1"/>
  </r>
  <r>
    <s v="RECIFE"/>
    <s v="CAPITAL"/>
    <s v="MASCULINO"/>
    <s v="HOMICIDIO"/>
    <d v="2010-09-04T00:00:00"/>
    <x v="6"/>
    <n v="19"/>
    <n v="1"/>
  </r>
  <r>
    <s v="RECIFE"/>
    <s v="CAPITAL"/>
    <s v="MASCULINO"/>
    <s v="HOMICIDIO"/>
    <d v="2010-09-04T00:00:00"/>
    <x v="6"/>
    <n v="26"/>
    <n v="1"/>
  </r>
  <r>
    <s v="RECIFE"/>
    <s v="CAPITAL"/>
    <s v="MASCULINO"/>
    <s v="HOMICIDIO"/>
    <d v="2010-09-04T00:00:00"/>
    <x v="6"/>
    <n v="27"/>
    <n v="1"/>
  </r>
  <r>
    <s v="RECIFE"/>
    <s v="CAPITAL"/>
    <s v="MASCULINO"/>
    <s v="HOMICIDIO"/>
    <d v="2010-09-04T00:00:00"/>
    <x v="6"/>
    <n v="27"/>
    <n v="1"/>
  </r>
  <r>
    <s v="RECIFE"/>
    <s v="CAPITAL"/>
    <s v="MASCULINO"/>
    <s v="HOMICIDIO"/>
    <d v="2010-09-04T00:00:00"/>
    <x v="6"/>
    <n v="28"/>
    <n v="1"/>
  </r>
  <r>
    <s v="RIBEIRAO"/>
    <s v="ZONA DA MATA"/>
    <s v="MASCULINO"/>
    <s v="HOMICIDIO"/>
    <d v="2010-09-04T00:00:00"/>
    <x v="6"/>
    <n v="30"/>
    <n v="1"/>
  </r>
  <r>
    <s v="SANTA CRUZ DO CAPIBARIBE"/>
    <s v="AGRESTE"/>
    <s v="MASCULINO"/>
    <s v="HOMICIDIO"/>
    <d v="2010-09-04T00:00:00"/>
    <x v="6"/>
    <n v="27"/>
    <n v="1"/>
  </r>
  <r>
    <s v="AFOGADOS DA INGAZEIRA"/>
    <s v="SERTÃO"/>
    <s v="MASCULINO"/>
    <s v="HOMICIDIO"/>
    <d v="2010-09-05T00:00:00"/>
    <x v="6"/>
    <n v="29"/>
    <n v="1"/>
  </r>
  <r>
    <s v="BEZERROS"/>
    <s v="AGRESTE"/>
    <s v="FEMININO"/>
    <s v="HOMICIDIO"/>
    <d v="2010-09-05T00:00:00"/>
    <x v="6"/>
    <n v="20"/>
    <n v="1"/>
  </r>
  <r>
    <s v="CORRENTES"/>
    <s v="AGRESTE"/>
    <s v="MASCULINO"/>
    <s v="HOMICIDIO"/>
    <d v="2010-09-05T00:00:00"/>
    <x v="6"/>
    <n v="31"/>
    <n v="1"/>
  </r>
  <r>
    <s v="JABOATAO DOS GUARARAPES"/>
    <s v="REGIÃO METROPOLITANA"/>
    <s v="MASCULINO"/>
    <s v="HOMICIDIO"/>
    <d v="2010-09-05T00:00:00"/>
    <x v="6"/>
    <n v="21"/>
    <n v="1"/>
  </r>
  <r>
    <s v="JOAO ALFREDO"/>
    <s v="AGRESTE"/>
    <s v="MASCULINO"/>
    <s v="HOMICIDIO"/>
    <d v="2010-09-05T00:00:00"/>
    <x v="6"/>
    <n v="33"/>
    <n v="1"/>
  </r>
  <r>
    <s v="LIMOEIRO"/>
    <s v="AGRESTE"/>
    <s v="MASCULINO"/>
    <s v="HOMICIDIO"/>
    <d v="2010-09-05T00:00:00"/>
    <x v="6"/>
    <n v="38"/>
    <n v="1"/>
  </r>
  <r>
    <s v="OLINDA"/>
    <s v="REGIÃO METROPOLITANA"/>
    <s v="MASCULINO"/>
    <s v="HOMICIDIO"/>
    <d v="2010-09-05T00:00:00"/>
    <x v="6"/>
    <n v="19"/>
    <n v="1"/>
  </r>
  <r>
    <s v="OLINDA"/>
    <s v="REGIÃO METROPOLITANA"/>
    <s v="MASCULINO"/>
    <s v="HOMICIDIO"/>
    <d v="2010-09-05T00:00:00"/>
    <x v="6"/>
    <n v="26"/>
    <n v="1"/>
  </r>
  <r>
    <s v="OLINDA"/>
    <s v="REGIÃO METROPOLITANA"/>
    <s v="MASCULINO"/>
    <s v="HOMICIDIO"/>
    <d v="2010-09-05T00:00:00"/>
    <x v="6"/>
    <n v="27"/>
    <n v="1"/>
  </r>
  <r>
    <s v="RECIFE"/>
    <s v="CAPITAL"/>
    <s v="MASCULINO"/>
    <s v="HOMICIDIO"/>
    <d v="2010-09-05T00:00:00"/>
    <x v="6"/>
    <n v="22"/>
    <n v="1"/>
  </r>
  <r>
    <s v="RECIFE"/>
    <s v="CAPITAL"/>
    <s v="MASCULINO"/>
    <s v="HOMICIDIO"/>
    <d v="2010-09-05T00:00:00"/>
    <x v="6"/>
    <n v="28"/>
    <n v="1"/>
  </r>
  <r>
    <s v="RECIFE"/>
    <s v="CAPITAL"/>
    <s v="MASCULINO"/>
    <s v="HOMICIDIO"/>
    <d v="2010-09-05T00:00:00"/>
    <x v="6"/>
    <n v="29"/>
    <n v="1"/>
  </r>
  <r>
    <s v="VITORIA DE SANTO ANTAO"/>
    <s v="ZONA DA MATA"/>
    <s v="MASCULINO"/>
    <s v="HOMICIDIO"/>
    <d v="2010-09-05T00:00:00"/>
    <x v="6"/>
    <n v="16"/>
    <n v="1"/>
  </r>
  <r>
    <s v="AFOGADOS DA INGAZEIRA"/>
    <s v="SERTÃO"/>
    <s v="MASCULINO"/>
    <s v="LATROCINIO"/>
    <d v="2010-09-06T00:00:00"/>
    <x v="6"/>
    <n v="33"/>
    <n v="1"/>
  </r>
  <r>
    <s v="ARCOVERDE"/>
    <s v="SERTÃO"/>
    <s v="MASCULINO"/>
    <s v="LATROCINIO"/>
    <d v="2010-09-06T00:00:00"/>
    <x v="6"/>
    <n v="65"/>
    <n v="1"/>
  </r>
  <r>
    <s v="CAMARAGIBE"/>
    <s v="REGIÃO METROPOLITANA"/>
    <s v="MASCULINO"/>
    <s v="HOMICIDIO"/>
    <d v="2010-09-06T00:00:00"/>
    <x v="6"/>
    <n v="20"/>
    <n v="1"/>
  </r>
  <r>
    <s v="CHA GRANDE"/>
    <s v="ZONA DA MATA"/>
    <s v="FEMININO"/>
    <s v="HOMICIDIO"/>
    <d v="2010-09-06T00:00:00"/>
    <x v="6"/>
    <n v="19"/>
    <n v="1"/>
  </r>
  <r>
    <s v="ITAPISSUMA"/>
    <s v="REGIÃO METROPOLITANA"/>
    <s v="MASCULINO"/>
    <s v="HOMICIDIO"/>
    <d v="2010-09-06T00:00:00"/>
    <x v="6"/>
    <n v="22"/>
    <n v="1"/>
  </r>
  <r>
    <s v="JABOATAO DOS GUARARAPES"/>
    <s v="REGIÃO METROPOLITANA"/>
    <s v="MASCULINO"/>
    <s v="HOMICIDIO"/>
    <d v="2010-09-06T00:00:00"/>
    <x v="6"/>
    <n v="20"/>
    <n v="1"/>
  </r>
  <r>
    <s v="OLINDA"/>
    <s v="REGIÃO METROPOLITANA"/>
    <s v="MASCULINO"/>
    <s v="HOMICIDIO"/>
    <d v="2010-09-06T00:00:00"/>
    <x v="6"/>
    <n v="18"/>
    <n v="1"/>
  </r>
  <r>
    <s v="RECIFE"/>
    <s v="CAPITAL"/>
    <s v="MASCULINO"/>
    <s v="HOMICIDIO"/>
    <d v="2010-09-06T00:00:00"/>
    <x v="6"/>
    <n v="26"/>
    <n v="1"/>
  </r>
  <r>
    <s v="RECIFE"/>
    <s v="CAPITAL"/>
    <s v="MASCULINO"/>
    <s v="HOMICIDIO"/>
    <d v="2010-09-06T00:00:00"/>
    <x v="6"/>
    <n v="27"/>
    <n v="1"/>
  </r>
  <r>
    <s v="SAO JOSE DA COROA GRANDE"/>
    <s v="ZONA DA MATA"/>
    <s v="MASCULINO"/>
    <s v="HOMICIDIO"/>
    <d v="2010-09-06T00:00:00"/>
    <x v="6"/>
    <n v="46"/>
    <n v="1"/>
  </r>
  <r>
    <s v="TEREZINHA"/>
    <s v="AGRESTE"/>
    <s v="MASCULINO"/>
    <s v="HOMICIDIO"/>
    <d v="2010-09-06T00:00:00"/>
    <x v="6"/>
    <n v="70"/>
    <n v="1"/>
  </r>
  <r>
    <s v="BELO JARDIM"/>
    <s v="AGRESTE"/>
    <s v="MASCULINO"/>
    <s v="LESOES CORPORAIS SEGUIDA DE MORTE"/>
    <d v="2010-09-07T00:00:00"/>
    <x v="6"/>
    <n v="33"/>
    <n v="1"/>
  </r>
  <r>
    <s v="CARUARU"/>
    <s v="AGRESTE"/>
    <s v="MASCULINO"/>
    <s v="HOMICIDIO"/>
    <d v="2010-09-07T00:00:00"/>
    <x v="6"/>
    <n v="21"/>
    <n v="1"/>
  </r>
  <r>
    <s v="CARUARU"/>
    <s v="AGRESTE"/>
    <s v="MASCULINO"/>
    <s v="HOMICIDIO"/>
    <d v="2010-09-07T00:00:00"/>
    <x v="6"/>
    <n v="21"/>
    <n v="1"/>
  </r>
  <r>
    <s v="CARUARU"/>
    <s v="AGRESTE"/>
    <s v="MASCULINO"/>
    <s v="HOMICIDIO"/>
    <d v="2010-09-07T00:00:00"/>
    <x v="6"/>
    <n v="22"/>
    <n v="1"/>
  </r>
  <r>
    <s v="ITAPISSUMA"/>
    <s v="REGIÃO METROPOLITANA"/>
    <s v="MASCULINO"/>
    <s v="HOMICIDIO"/>
    <d v="2010-09-07T00:00:00"/>
    <x v="6"/>
    <n v="24"/>
    <n v="1"/>
  </r>
  <r>
    <s v="RECIFE"/>
    <s v="CAPITAL"/>
    <s v="MASCULINO"/>
    <s v="HOMICIDIO"/>
    <d v="2010-09-07T00:00:00"/>
    <x v="6"/>
    <n v="19"/>
    <n v="1"/>
  </r>
  <r>
    <s v="RECIFE"/>
    <s v="CAPITAL"/>
    <s v="MASCULINO"/>
    <s v="HOMICIDIO"/>
    <d v="2010-09-07T00:00:00"/>
    <x v="6"/>
    <n v="26"/>
    <n v="1"/>
  </r>
  <r>
    <s v="RECIFE"/>
    <s v="CAPITAL"/>
    <s v="MASCULINO"/>
    <s v="HOMICIDIO"/>
    <d v="2010-09-07T00:00:00"/>
    <x v="6"/>
    <n v="27"/>
    <n v="1"/>
  </r>
  <r>
    <s v="RECIFE"/>
    <s v="CAPITAL"/>
    <s v="MASCULINO"/>
    <s v="HOMICIDIO"/>
    <d v="2010-09-07T00:00:00"/>
    <x v="6"/>
    <n v="30"/>
    <n v="1"/>
  </r>
  <r>
    <s v="RECIFE"/>
    <s v="CAPITAL"/>
    <s v="MASCULINO"/>
    <s v="HOMICIDIO"/>
    <d v="2010-09-07T00:00:00"/>
    <x v="6"/>
    <n v="30"/>
    <n v="1"/>
  </r>
  <r>
    <s v="RECIFE"/>
    <s v="CAPITAL"/>
    <s v="MASCULINO"/>
    <s v="HOMICIDIO"/>
    <d v="2010-09-07T00:00:00"/>
    <x v="6"/>
    <n v="31"/>
    <n v="1"/>
  </r>
  <r>
    <s v="ARACOIABA"/>
    <s v="REGIÃO METROPOLITANA"/>
    <s v="MASCULINO"/>
    <s v="HOMICIDIO"/>
    <d v="2010-09-08T00:00:00"/>
    <x v="6"/>
    <n v="45"/>
    <n v="1"/>
  </r>
  <r>
    <s v="CARUARU"/>
    <s v="AGRESTE"/>
    <s v="MASCULINO"/>
    <s v="HOMICIDIO"/>
    <d v="2010-09-08T00:00:00"/>
    <x v="6"/>
    <n v="26"/>
    <n v="1"/>
  </r>
  <r>
    <s v="JABOATAO DOS GUARARAPES"/>
    <s v="REGIÃO METROPOLITANA"/>
    <s v="MASCULINO"/>
    <s v="HOMICIDIO"/>
    <d v="2010-09-08T00:00:00"/>
    <x v="6"/>
    <n v="15"/>
    <n v="1"/>
  </r>
  <r>
    <s v="JABOATAO DOS GUARARAPES"/>
    <s v="REGIÃO METROPOLITANA"/>
    <s v="MASCULINO"/>
    <s v="HOMICIDIO"/>
    <d v="2010-09-08T00:00:00"/>
    <x v="6"/>
    <n v="18"/>
    <n v="1"/>
  </r>
  <r>
    <s v="JABOATAO DOS GUARARAPES"/>
    <s v="REGIÃO METROPOLITANA"/>
    <s v="MASCULINO"/>
    <s v="HOMICIDIO"/>
    <d v="2010-09-08T00:00:00"/>
    <x v="6"/>
    <n v="67"/>
    <n v="1"/>
  </r>
  <r>
    <s v="POMBOS"/>
    <s v="ZONA DA MATA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15"/>
    <n v="1"/>
  </r>
  <r>
    <s v="RECIFE"/>
    <s v="CAPITAL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25"/>
    <n v="1"/>
  </r>
  <r>
    <s v="RECIFE"/>
    <s v="CAPITAL"/>
    <s v="MASCULINO"/>
    <s v="HOMICIDIO"/>
    <d v="2010-09-08T00:00:00"/>
    <x v="6"/>
    <n v="28"/>
    <n v="1"/>
  </r>
  <r>
    <s v="GARANHUNS"/>
    <s v="AGRESTE"/>
    <s v="MASCULINO"/>
    <s v="HOMICIDIO"/>
    <d v="2010-09-09T00:00:00"/>
    <x v="6"/>
    <n v="38"/>
    <n v="1"/>
  </r>
  <r>
    <s v="SIRINHAEM"/>
    <s v="ZONA DA MATA"/>
    <s v="MASCULINO"/>
    <s v="HOMICIDIO"/>
    <d v="2010-09-09T00:00:00"/>
    <x v="6"/>
    <n v="34"/>
    <n v="1"/>
  </r>
  <r>
    <s v="ALIANCA"/>
    <s v="ZONA DA MATA"/>
    <s v="MASCULINO"/>
    <s v="HOMICIDIO"/>
    <d v="2010-09-10T00:00:00"/>
    <x v="6"/>
    <n v="26"/>
    <n v="1"/>
  </r>
  <r>
    <s v="CARUARU"/>
    <s v="AGRESTE"/>
    <s v="MASCULINO"/>
    <s v="HOMICIDIO"/>
    <d v="2010-09-10T00:00:00"/>
    <x v="6"/>
    <n v="41"/>
    <n v="1"/>
  </r>
  <r>
    <s v="GARANHUNS"/>
    <s v="AGRESTE"/>
    <s v="MASCULINO"/>
    <s v="HOMICIDIO"/>
    <d v="2010-09-10T00:00:00"/>
    <x v="6"/>
    <n v="23"/>
    <n v="1"/>
  </r>
  <r>
    <s v="BUIQUE"/>
    <s v="AGRESTE"/>
    <s v="MASCULINO"/>
    <s v="HOMICIDIO"/>
    <d v="2010-09-11T00:00:00"/>
    <x v="6"/>
    <n v="26"/>
    <n v="1"/>
  </r>
  <r>
    <s v="CABO DE SANTO AGOSTINHO"/>
    <s v="REGIÃO METROPOLITANA"/>
    <s v="MASCULINO"/>
    <s v="HOMICIDIO"/>
    <d v="2010-09-11T00:00:00"/>
    <x v="6"/>
    <n v="22"/>
    <n v="1"/>
  </r>
  <r>
    <s v="CABO DE SANTO AGOSTINHO"/>
    <s v="REGIÃO METROPOLITANA"/>
    <s v="MASCULINO"/>
    <s v="HOMICIDIO"/>
    <d v="2010-09-11T00:00:00"/>
    <x v="6"/>
    <n v="24"/>
    <n v="1"/>
  </r>
  <r>
    <s v="ITACURUBA"/>
    <s v="SERTÃO"/>
    <s v="MASCULINO"/>
    <s v="HOMICIDIO"/>
    <d v="2010-09-11T00:00:00"/>
    <x v="6"/>
    <n v="17"/>
    <n v="1"/>
  </r>
  <r>
    <s v="JABOATAO DOS GUARARAPES"/>
    <s v="REGIÃO METROPOLITANA"/>
    <s v="FEMININO"/>
    <s v="HOMICIDIO"/>
    <d v="2010-09-11T00:00:00"/>
    <x v="6"/>
    <n v="31"/>
    <n v="1"/>
  </r>
  <r>
    <s v="JUREMA"/>
    <s v="AGRESTE"/>
    <s v="MASCULINO"/>
    <s v="HOMICIDIO"/>
    <d v="2010-09-11T00:00:00"/>
    <x v="6"/>
    <n v="24"/>
    <n v="1"/>
  </r>
  <r>
    <s v="PESQUEIRA"/>
    <s v="AGRESTE"/>
    <s v="MASCULINO"/>
    <s v="HOMICIDIO"/>
    <d v="2010-09-11T00:00:00"/>
    <x v="6"/>
    <n v="24"/>
    <n v="1"/>
  </r>
  <r>
    <s v="RECIFE"/>
    <s v="CAPITAL"/>
    <s v="MASCULINO"/>
    <s v="HOMICIDIO"/>
    <d v="2010-09-11T00:00:00"/>
    <x v="6"/>
    <n v="20"/>
    <n v="1"/>
  </r>
  <r>
    <s v="RECIFE"/>
    <s v="CAPITAL"/>
    <s v="MASCULINO"/>
    <s v="HOMICIDIO"/>
    <d v="2010-09-11T00:00:00"/>
    <x v="6"/>
    <n v="28"/>
    <n v="1"/>
  </r>
  <r>
    <s v="SANTA MARIA DA BOA VISTA"/>
    <s v="SERTÃO"/>
    <s v="MASCULINO"/>
    <s v="HOMICIDIO"/>
    <d v="2010-09-11T00:00:00"/>
    <x v="6"/>
    <n v="27"/>
    <n v="1"/>
  </r>
  <r>
    <s v="ABREU E LIMA"/>
    <s v="REGIÃO METROPOLITANA"/>
    <s v="MASCULINO"/>
    <s v="HOMICIDIO"/>
    <d v="2010-09-12T00:00:00"/>
    <x v="6"/>
    <n v="21"/>
    <n v="1"/>
  </r>
  <r>
    <s v="ARCOVERDE"/>
    <s v="SERTÃO"/>
    <s v="MASCULINO"/>
    <s v="HOMICIDIO"/>
    <d v="2010-09-12T00:00:00"/>
    <x v="6"/>
    <n v="41"/>
    <n v="1"/>
  </r>
  <r>
    <s v="BARREIROS"/>
    <s v="ZONA DA MATA"/>
    <s v="MASCULINO"/>
    <s v="HOMICIDIO"/>
    <d v="2010-09-12T00:00:00"/>
    <x v="6"/>
    <n v="18"/>
    <n v="1"/>
  </r>
  <r>
    <s v="CONDADO"/>
    <s v="ZONA DA MATA"/>
    <s v="MASCULINO"/>
    <s v="HOMICIDIO"/>
    <d v="2010-09-12T00:00:00"/>
    <x v="6"/>
    <n v="28"/>
    <n v="1"/>
  </r>
  <r>
    <s v="IGARASSU"/>
    <s v="REGIÃO METROPOLITANA"/>
    <s v="MASCULINO"/>
    <s v="HOMICIDIO"/>
    <d v="2010-09-12T00:00:00"/>
    <x v="6"/>
    <n v="27"/>
    <n v="1"/>
  </r>
  <r>
    <s v="JABOATAO DOS GUARARAPES"/>
    <s v="REGIÃO METROPOLITANA"/>
    <s v="FEMININO"/>
    <s v="HOMICIDIO"/>
    <d v="2010-09-12T00:00:00"/>
    <x v="6"/>
    <n v="32"/>
    <n v="1"/>
  </r>
  <r>
    <s v="JUPI"/>
    <s v="AGRESTE"/>
    <s v="MASCULINO"/>
    <s v="HOMICIDIO"/>
    <d v="2010-09-12T00:00:00"/>
    <x v="6"/>
    <n v="36"/>
    <n v="1"/>
  </r>
  <r>
    <s v="LIMOEIRO"/>
    <s v="AGRESTE"/>
    <s v="MASCULINO"/>
    <s v="HOMICIDIO"/>
    <d v="2010-09-12T00:00:00"/>
    <x v="6"/>
    <n v="22"/>
    <n v="1"/>
  </r>
  <r>
    <s v="PALMARES"/>
    <s v="ZONA DA MATA"/>
    <s v="MASCULINO"/>
    <s v="HOMICIDIO"/>
    <d v="2010-09-12T00:00:00"/>
    <x v="6"/>
    <n v="17"/>
    <n v="1"/>
  </r>
  <r>
    <s v="PESQUEIRA"/>
    <s v="AGRESTE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23"/>
    <n v="1"/>
  </r>
  <r>
    <s v="RECIFE"/>
    <s v="CAPITAL"/>
    <s v="MASCULINO"/>
    <s v="HOMICIDIO"/>
    <d v="2010-09-12T00:00:00"/>
    <x v="6"/>
    <n v="27"/>
    <n v="1"/>
  </r>
  <r>
    <s v="RECIFE"/>
    <s v="CAPITAL"/>
    <s v="MASCULINO"/>
    <s v="LATROCINIO"/>
    <d v="2010-09-12T00:00:00"/>
    <x v="6"/>
    <n v="39"/>
    <n v="1"/>
  </r>
  <r>
    <s v="SANTA MARIA DO CAMBUCA"/>
    <s v="AGRESTE"/>
    <s v="MASCULINO"/>
    <s v="HOMICIDIO"/>
    <d v="2010-09-12T00:00:00"/>
    <x v="6"/>
    <n v="52"/>
    <n v="1"/>
  </r>
  <r>
    <s v="SAO LOURENCO DA MATA"/>
    <s v="REGIÃO METROPOLITANA"/>
    <s v="MASCULINO"/>
    <s v="HOMICIDIO"/>
    <d v="2010-09-12T00:00:00"/>
    <x v="6"/>
    <n v="30"/>
    <n v="1"/>
  </r>
  <r>
    <s v="TORITAMA"/>
    <s v="AGRESTE"/>
    <s v="MASCULINO"/>
    <s v="HOMICIDIO"/>
    <d v="2010-09-12T00:00:00"/>
    <x v="6"/>
    <n v="24"/>
    <n v="1"/>
  </r>
  <r>
    <s v="CAMARAGIBE"/>
    <s v="REGIÃO METROPOLITANA"/>
    <s v="MASCULINO"/>
    <s v="HOMICIDIO"/>
    <d v="2010-09-13T00:00:00"/>
    <x v="6"/>
    <n v="32"/>
    <n v="1"/>
  </r>
  <r>
    <s v="ESCADA"/>
    <s v="ZONA DA MATA"/>
    <s v="MASCULINO"/>
    <s v="HOMICIDIO"/>
    <d v="2010-09-13T00:00:00"/>
    <x v="6"/>
    <n v="41"/>
    <n v="1"/>
  </r>
  <r>
    <s v="JABOATAO DOS GUARARAPES"/>
    <s v="REGIÃO METROPOLITANA"/>
    <s v="MASCULINO"/>
    <s v="HOMICIDIO"/>
    <d v="2010-09-13T00:00:00"/>
    <x v="6"/>
    <n v="31"/>
    <n v="1"/>
  </r>
  <r>
    <s v="JABOATAO DOS GUARARAPES"/>
    <s v="REGIÃO METROPOLITANA"/>
    <s v="MASCULINO"/>
    <s v="HOMICIDIO"/>
    <d v="2010-09-13T00:00:00"/>
    <x v="6"/>
    <n v="34"/>
    <n v="1"/>
  </r>
  <r>
    <s v="OLINDA"/>
    <s v="REGIÃO METROPOLITANA"/>
    <s v="MASCULINO"/>
    <s v="HOMICIDIO"/>
    <d v="2010-09-13T00:00:00"/>
    <x v="6"/>
    <n v="19"/>
    <n v="1"/>
  </r>
  <r>
    <s v="OLINDA"/>
    <s v="REGIÃO METROPOLITANA"/>
    <s v="MASCULINO"/>
    <s v="HOMICIDIO"/>
    <d v="2010-09-13T00:00:00"/>
    <x v="6"/>
    <n v="24"/>
    <n v="1"/>
  </r>
  <r>
    <s v="RECIFE"/>
    <s v="CAPITAL"/>
    <s v="MASCULINO"/>
    <s v="HOMICIDIO"/>
    <d v="2010-09-13T00:00:00"/>
    <x v="6"/>
    <n v="16"/>
    <n v="1"/>
  </r>
  <r>
    <s v="RECIFE"/>
    <s v="CAPITAL"/>
    <s v="MASCULINO"/>
    <s v="HOMICIDIO"/>
    <d v="2010-09-13T00:00:00"/>
    <x v="6"/>
    <n v="45"/>
    <n v="1"/>
  </r>
  <r>
    <s v="RIO FORMOSO"/>
    <s v="ZONA DA MATA"/>
    <s v="MASCULINO"/>
    <s v="HOMICIDIO"/>
    <d v="2010-09-13T00:00:00"/>
    <x v="6"/>
    <n v="61"/>
    <n v="1"/>
  </r>
  <r>
    <s v="MOREILANDIA"/>
    <s v="SERTÃO"/>
    <s v="MASCULINO"/>
    <s v="HOMICIDIO"/>
    <d v="2010-09-14T00:00:00"/>
    <x v="6"/>
    <n v="46"/>
    <n v="1"/>
  </r>
  <r>
    <s v="PETROLINA"/>
    <s v="SERTÃO"/>
    <s v="MASCULINO"/>
    <s v="HOMICIDIO"/>
    <d v="2010-09-14T00:00:00"/>
    <x v="6"/>
    <n v="41"/>
    <n v="1"/>
  </r>
  <r>
    <s v="RECIFE"/>
    <s v="CAPITAL"/>
    <s v="MASCULINO"/>
    <s v="HOMICIDIO"/>
    <d v="2010-09-14T00:00:00"/>
    <x v="6"/>
    <n v="9"/>
    <n v="1"/>
  </r>
  <r>
    <s v="RECIFE"/>
    <s v="CAPITAL"/>
    <s v="MASCULINO"/>
    <s v="HOMICIDIO"/>
    <d v="2010-09-14T00:00:00"/>
    <x v="6"/>
    <n v="31"/>
    <n v="1"/>
  </r>
  <r>
    <s v="RECIFE"/>
    <s v="CAPITAL"/>
    <s v="MASCULINO"/>
    <s v="HOMICIDIO"/>
    <d v="2010-09-14T00:00:00"/>
    <x v="6"/>
    <n v="47"/>
    <n v="1"/>
  </r>
  <r>
    <s v="JABOATAO DOS GUARARAPES"/>
    <s v="REGIÃO METROPOLITANA"/>
    <s v="MASCULINO"/>
    <s v="HOMICIDIO"/>
    <d v="2010-09-15T00:00:00"/>
    <x v="6"/>
    <n v="21"/>
    <n v="1"/>
  </r>
  <r>
    <s v="LAJEDO"/>
    <s v="AGRESTE"/>
    <s v="MASCULINO"/>
    <s v="HOMICIDIO"/>
    <d v="2010-09-15T00:00:00"/>
    <x v="6"/>
    <n v="32"/>
    <n v="1"/>
  </r>
  <r>
    <s v="LIMOEIRO"/>
    <s v="AGRESTE"/>
    <s v="MASCULINO"/>
    <s v="HOMICIDIO"/>
    <d v="2010-09-15T00:00:00"/>
    <x v="6"/>
    <n v="15"/>
    <n v="1"/>
  </r>
  <r>
    <s v="PASSIRA"/>
    <s v="AGRESTE"/>
    <s v="MASCULINO"/>
    <s v="HOMICIDIO"/>
    <d v="2010-09-15T00:00:00"/>
    <x v="6"/>
    <n v="18"/>
    <n v="1"/>
  </r>
  <r>
    <s v="PETROLINA"/>
    <s v="SERTÃO"/>
    <s v="MASCULINO"/>
    <s v="HOMICIDIO"/>
    <d v="2010-09-15T00:00:00"/>
    <x v="6"/>
    <n v="44"/>
    <n v="1"/>
  </r>
  <r>
    <s v="BARRA DE GUABIRABA"/>
    <s v="AGRESTE"/>
    <s v="MASCULINO"/>
    <s v="HOMICIDIO"/>
    <d v="2010-09-16T00:00:00"/>
    <x v="6"/>
    <n v="36"/>
    <n v="1"/>
  </r>
  <r>
    <s v="CABO DE SANTO AGOSTINHO"/>
    <s v="REGIÃO METROPOLITANA"/>
    <s v="MASCULINO"/>
    <s v="HOMICIDIO"/>
    <d v="2010-09-16T00:00:00"/>
    <x v="6"/>
    <n v="40"/>
    <n v="1"/>
  </r>
  <r>
    <s v="GARANHUNS"/>
    <s v="AGRESTE"/>
    <s v="MASCULINO"/>
    <s v="HOMICIDIO"/>
    <d v="2010-09-16T00:00:00"/>
    <x v="6"/>
    <n v="74"/>
    <n v="1"/>
  </r>
  <r>
    <s v="GOIANA"/>
    <s v="ZONA DA MATA"/>
    <s v="MASCULINO"/>
    <s v="LESOES CORPORAIS SEGUIDA DE MORTE"/>
    <d v="2010-09-16T00:00:00"/>
    <x v="6"/>
    <n v="59"/>
    <n v="1"/>
  </r>
  <r>
    <s v="OLINDA"/>
    <s v="REGIÃO METROPOLITANA"/>
    <s v="MASCULINO"/>
    <s v="HOMICIDIO"/>
    <d v="2010-09-16T00:00:00"/>
    <x v="6"/>
    <n v="20"/>
    <n v="1"/>
  </r>
  <r>
    <s v="PAUDALHO"/>
    <s v="ZONA DA MATA"/>
    <s v="MASCULINO"/>
    <s v="HOMICIDIO"/>
    <d v="2010-09-16T00:00:00"/>
    <x v="6"/>
    <n v="29"/>
    <n v="1"/>
  </r>
  <r>
    <s v="PAULISTA"/>
    <s v="REGIÃO METROPOLITANA"/>
    <s v="FEMININO"/>
    <s v="HOMICIDIO"/>
    <d v="2010-09-16T00:00:00"/>
    <x v="6"/>
    <n v="73"/>
    <n v="1"/>
  </r>
  <r>
    <s v="PAULISTA"/>
    <s v="REGIÃO METROPOLITANA"/>
    <s v="MASCULINO"/>
    <s v="HOMICIDIO"/>
    <d v="2010-09-16T00:00:00"/>
    <x v="6"/>
    <n v="42"/>
    <n v="1"/>
  </r>
  <r>
    <s v="PAULISTA"/>
    <s v="REGIÃO METROPOLITANA"/>
    <s v="MASCULINO"/>
    <s v="HOMICIDIO"/>
    <d v="2010-09-16T00:00:00"/>
    <x v="6"/>
    <n v="77"/>
    <n v="1"/>
  </r>
  <r>
    <s v="RECIFE"/>
    <s v="CAPITAL"/>
    <s v="FEMININO"/>
    <s v="HOMICIDIO"/>
    <d v="2010-09-16T00:00:00"/>
    <x v="6"/>
    <n v="21"/>
    <n v="1"/>
  </r>
  <r>
    <s v="RECIFE"/>
    <s v="CAPITAL"/>
    <s v="MASCULINO"/>
    <s v="HOMICIDIO"/>
    <d v="2010-09-16T00:00:00"/>
    <x v="6"/>
    <n v="35"/>
    <n v="1"/>
  </r>
  <r>
    <s v="SANTA CRUZ DO CAPIBARIBE"/>
    <s v="AGRESTE"/>
    <s v="MASCULINO"/>
    <s v="HOMICIDIO"/>
    <d v="2010-09-16T00:00:00"/>
    <x v="6"/>
    <n v="19"/>
    <n v="1"/>
  </r>
  <r>
    <s v="SERRA TALHADA"/>
    <s v="SERTÃO"/>
    <s v="MASCULINO"/>
    <s v="HOMICIDIO"/>
    <d v="2010-09-16T00:00:00"/>
    <x v="6"/>
    <n v="32"/>
    <n v="1"/>
  </r>
  <r>
    <s v="ANGELIM"/>
    <s v="AGRESTE"/>
    <s v="MASCULINO"/>
    <s v="HOMICIDIO"/>
    <d v="2010-09-17T00:00:00"/>
    <x v="6"/>
    <n v="82"/>
    <n v="1"/>
  </r>
  <r>
    <s v="CABO DE SANTO AGOSTINHO"/>
    <s v="REGIÃO METROPOLITANA"/>
    <s v="MASCULINO"/>
    <s v="HOMICIDIO"/>
    <d v="2010-09-17T00:00:00"/>
    <x v="6"/>
    <n v="19"/>
    <n v="1"/>
  </r>
  <r>
    <s v="IPOJUCA"/>
    <s v="REGIÃO METROPOLITANA"/>
    <s v="MASCULINO"/>
    <s v="HOMICIDIO"/>
    <d v="2010-09-17T00:00:00"/>
    <x v="6"/>
    <n v="17"/>
    <n v="1"/>
  </r>
  <r>
    <s v="JABOATAO DOS GUARARAPES"/>
    <s v="REGIÃO METROPOLITANA"/>
    <s v="MASCULINO"/>
    <s v="HOMICIDIO"/>
    <d v="2010-09-17T00:00:00"/>
    <x v="6"/>
    <n v="23"/>
    <n v="1"/>
  </r>
  <r>
    <s v="OLINDA"/>
    <s v="REGIÃO METROPOLITANA"/>
    <s v="MASCULINO"/>
    <s v="HOMICIDIO"/>
    <d v="2010-09-17T00:00:00"/>
    <x v="6"/>
    <n v="33"/>
    <n v="1"/>
  </r>
  <r>
    <s v="PETROLINA"/>
    <s v="SERTÃO"/>
    <s v="FEMININO"/>
    <s v="HOMICIDIO"/>
    <d v="2010-09-17T00:00:00"/>
    <x v="6"/>
    <n v="23"/>
    <n v="1"/>
  </r>
  <r>
    <s v="RECIFE"/>
    <s v="CAPITAL"/>
    <s v="MASCULINO"/>
    <s v="HOMICIDIO"/>
    <d v="2010-09-17T00:00:00"/>
    <x v="6"/>
    <n v="19"/>
    <n v="1"/>
  </r>
  <r>
    <s v="RECIFE"/>
    <s v="CAPITAL"/>
    <s v="MASCULINO"/>
    <s v="HOMICIDIO"/>
    <d v="2010-09-17T00:00:00"/>
    <x v="6"/>
    <n v="45"/>
    <n v="1"/>
  </r>
  <r>
    <s v="CABO DE SANTO AGOSTINHO"/>
    <s v="REGIÃO METROPOLITANA"/>
    <s v="MASCULINO"/>
    <s v="HOMICIDIO"/>
    <d v="2010-09-18T00:00:00"/>
    <x v="6"/>
    <n v="35"/>
    <n v="1"/>
  </r>
  <r>
    <s v="CORRENTES"/>
    <s v="AGRESTE"/>
    <s v="MASCULINO"/>
    <s v="HOMICIDIO"/>
    <d v="2010-09-18T00:00:00"/>
    <x v="6"/>
    <n v="16"/>
    <n v="1"/>
  </r>
  <r>
    <s v="CUPIRA"/>
    <s v="AGRESTE"/>
    <s v="FEMININO"/>
    <s v="HOMICIDIO"/>
    <d v="2010-09-18T00:00:00"/>
    <x v="6"/>
    <n v="20"/>
    <n v="1"/>
  </r>
  <r>
    <s v="JABOATAO DOS GUARARAPES"/>
    <s v="REGIÃO METROPOLITANA"/>
    <s v="MASCULINO"/>
    <s v="HOMICIDIO"/>
    <d v="2010-09-18T00:00:00"/>
    <x v="6"/>
    <n v="17"/>
    <n v="1"/>
  </r>
  <r>
    <s v="RECIFE"/>
    <s v="CAPITAL"/>
    <s v="MASCULINO"/>
    <s v="HOMICIDIO"/>
    <d v="2010-09-18T00:00:00"/>
    <x v="6"/>
    <n v="37"/>
    <n v="1"/>
  </r>
  <r>
    <s v="BUIQUE"/>
    <s v="AGRESTE"/>
    <s v="MASCULINO"/>
    <s v="HOMICIDIO"/>
    <d v="2010-09-19T00:00:00"/>
    <x v="6"/>
    <n v="22"/>
    <n v="1"/>
  </r>
  <r>
    <s v="CABO DE SANTO AGOSTINHO"/>
    <s v="REGIÃO METROPOLITANA"/>
    <s v="MASCULINO"/>
    <s v="HOMICIDIO"/>
    <d v="2010-09-19T00:00:00"/>
    <x v="6"/>
    <n v="30"/>
    <n v="1"/>
  </r>
  <r>
    <s v="JABOATAO DOS GUARARAPES"/>
    <s v="REGIÃO METROPOLITANA"/>
    <s v="MASCULINO"/>
    <s v="HOMICIDIO"/>
    <d v="2010-09-19T00:00:00"/>
    <x v="6"/>
    <n v="22"/>
    <n v="1"/>
  </r>
  <r>
    <s v="PAULISTA"/>
    <s v="REGIÃO METROPOLITANA"/>
    <s v="FEMININO"/>
    <s v="HOMICIDIO"/>
    <d v="2010-09-19T00:00:00"/>
    <x v="6"/>
    <n v="28"/>
    <n v="1"/>
  </r>
  <r>
    <s v="RECIFE"/>
    <s v="CAPITAL"/>
    <s v="MASCULINO"/>
    <s v="HOMICIDIO"/>
    <d v="2010-09-19T00:00:00"/>
    <x v="6"/>
    <n v="22"/>
    <n v="1"/>
  </r>
  <r>
    <s v="RECIFE"/>
    <s v="CAPITAL"/>
    <s v="MASCULINO"/>
    <s v="HOMICIDIO"/>
    <d v="2010-09-19T00:00:00"/>
    <x v="6"/>
    <n v="41"/>
    <n v="1"/>
  </r>
  <r>
    <s v="AGUAS BELAS"/>
    <s v="AGRESTE"/>
    <s v="MASCULINO"/>
    <s v="HOMICIDIO"/>
    <d v="2010-09-20T00:00:00"/>
    <x v="6"/>
    <n v="32"/>
    <n v="1"/>
  </r>
  <r>
    <s v="BEZERROS"/>
    <s v="AGRESTE"/>
    <s v="MASCULINO"/>
    <s v="HOMICIDIO"/>
    <d v="2010-09-20T00:00:00"/>
    <x v="6"/>
    <n v="39"/>
    <n v="1"/>
  </r>
  <r>
    <s v="OLINDA"/>
    <s v="REGIÃO METROPOLITANA"/>
    <s v="MASCULINO"/>
    <s v="HOMICIDIO"/>
    <d v="2010-09-20T00:00:00"/>
    <x v="6"/>
    <n v="18"/>
    <n v="1"/>
  </r>
  <r>
    <s v="PALMARES"/>
    <s v="ZONA DA MATA"/>
    <s v="MASCULINO"/>
    <s v="HOMICIDIO"/>
    <d v="2010-09-20T00:00:00"/>
    <x v="6"/>
    <n v="18"/>
    <n v="1"/>
  </r>
  <r>
    <s v="RECIFE"/>
    <s v="CAPITAL"/>
    <s v="MASCULINO"/>
    <s v="HOMICIDIO"/>
    <d v="2010-09-20T00:00:00"/>
    <x v="6"/>
    <n v="32"/>
    <n v="1"/>
  </r>
  <r>
    <s v="RECIFE"/>
    <s v="CAPITAL"/>
    <s v="MASCULINO"/>
    <s v="HOMICIDIO"/>
    <d v="2010-09-20T00:00:00"/>
    <x v="6"/>
    <n v="35"/>
    <n v="1"/>
  </r>
  <r>
    <s v="RECIFE"/>
    <s v="CAPITAL"/>
    <s v="MASCULINO"/>
    <s v="HOMICIDIO"/>
    <d v="2010-09-20T00:00:00"/>
    <x v="6"/>
    <n v="53"/>
    <n v="1"/>
  </r>
  <r>
    <s v="SANTA CRUZ DO CAPIBARIBE"/>
    <s v="AGRESTE"/>
    <s v="MASCULINO"/>
    <s v="HOMICIDIO"/>
    <d v="2010-09-20T00:00:00"/>
    <x v="6"/>
    <n v="25"/>
    <n v="1"/>
  </r>
  <r>
    <s v="SANTA MARIA DA BOA VISTA"/>
    <s v="SERTÃO"/>
    <s v="FEMININO"/>
    <s v="HOMICIDIO"/>
    <d v="2010-09-20T00:00:00"/>
    <x v="6"/>
    <n v="35"/>
    <n v="1"/>
  </r>
  <r>
    <s v="CATENDE"/>
    <s v="ZONA DA MATA"/>
    <s v="FEMININO"/>
    <s v="HOMICIDIO"/>
    <d v="2010-09-21T00:00:00"/>
    <x v="6"/>
    <n v="49"/>
    <n v="1"/>
  </r>
  <r>
    <s v="OLINDA"/>
    <s v="REGIÃO METROPOLITANA"/>
    <s v="MASCULINO"/>
    <s v="HOMICIDIO"/>
    <d v="2010-09-21T00:00:00"/>
    <x v="6"/>
    <n v="40"/>
    <n v="1"/>
  </r>
  <r>
    <s v="RECIFE"/>
    <s v="CAPITAL"/>
    <s v="MASCULINO"/>
    <s v="HOMICIDIO"/>
    <d v="2010-09-21T00:00:00"/>
    <x v="6"/>
    <n v="16"/>
    <n v="1"/>
  </r>
  <r>
    <s v="SANTA TEREZINHA"/>
    <s v="SERTÃO"/>
    <s v="MASCULINO"/>
    <s v="HOMICIDIO"/>
    <d v="2010-09-21T00:00:00"/>
    <x v="6"/>
    <n v="22"/>
    <n v="1"/>
  </r>
  <r>
    <s v="CARUARU"/>
    <s v="AGRESTE"/>
    <s v="MASCULINO"/>
    <s v="HOMICIDIO"/>
    <d v="2010-09-22T00:00:00"/>
    <x v="6"/>
    <n v="26"/>
    <n v="1"/>
  </r>
  <r>
    <s v="SAO LOURENCO DA MATA"/>
    <s v="REGIÃO METROPOLITANA"/>
    <s v="MASCULINO"/>
    <s v="HOMICIDIO"/>
    <d v="2010-09-22T00:00:00"/>
    <x v="6"/>
    <n v="32"/>
    <n v="1"/>
  </r>
  <r>
    <s v="CARUARU"/>
    <s v="AGRESTE"/>
    <s v="MASCULINO"/>
    <s v="HOMICIDIO"/>
    <d v="2010-09-23T00:00:00"/>
    <x v="6"/>
    <n v="18"/>
    <n v="1"/>
  </r>
  <r>
    <s v="CARUARU"/>
    <s v="AGRESTE"/>
    <s v="MASCULINO"/>
    <s v="HOMICIDIO"/>
    <d v="2010-09-23T00:00:00"/>
    <x v="6"/>
    <n v="22"/>
    <n v="1"/>
  </r>
  <r>
    <s v="CARUARU"/>
    <s v="AGRESTE"/>
    <s v="MASCULINO"/>
    <s v="HOMICIDIO"/>
    <d v="2010-09-23T00:00:00"/>
    <x v="6"/>
    <n v="24"/>
    <n v="1"/>
  </r>
  <r>
    <s v="CARUARU"/>
    <s v="AGRESTE"/>
    <s v="MASCULINO"/>
    <s v="HOMICIDIO"/>
    <d v="2010-09-23T00:00:00"/>
    <x v="6"/>
    <n v="39"/>
    <n v="1"/>
  </r>
  <r>
    <s v="IGARASSU"/>
    <s v="REGIÃO METROPOLITANA"/>
    <s v="MASCULINO"/>
    <s v="HOMICIDIO"/>
    <d v="2010-09-23T00:00:00"/>
    <x v="6"/>
    <n v="25"/>
    <n v="1"/>
  </r>
  <r>
    <s v="PAULISTA"/>
    <s v="REGIÃO METROPOLITANA"/>
    <s v="MASCULINO"/>
    <s v="HOMICIDIO"/>
    <d v="2010-09-23T00:00:00"/>
    <x v="6"/>
    <n v="16"/>
    <n v="1"/>
  </r>
  <r>
    <s v="ARCOVERDE"/>
    <s v="SERTÃO"/>
    <s v="MASCULINO"/>
    <s v="HOMICIDIO"/>
    <d v="2010-09-24T00:00:00"/>
    <x v="6"/>
    <n v="24"/>
    <n v="1"/>
  </r>
  <r>
    <s v="JABOATAO DOS GUARARAPES"/>
    <s v="REGIÃO METROPOLITANA"/>
    <s v="MASCULINO"/>
    <s v="HOMICIDIO"/>
    <d v="2010-09-24T00:00:00"/>
    <x v="6"/>
    <n v="18"/>
    <n v="1"/>
  </r>
  <r>
    <s v="LAGOA DO CARRO"/>
    <s v="ZONA DA MATA"/>
    <s v="MASCULINO"/>
    <s v="HOMICIDIO"/>
    <d v="2010-09-24T00:00:00"/>
    <x v="6"/>
    <n v="53"/>
    <n v="1"/>
  </r>
  <r>
    <s v="PETROLINA"/>
    <s v="SERTÃO"/>
    <s v="MASCULINO"/>
    <s v="HOMICIDIO"/>
    <d v="2010-09-24T00:00:00"/>
    <x v="6"/>
    <n v="21"/>
    <n v="1"/>
  </r>
  <r>
    <s v="SERRA TALHADA"/>
    <s v="SERTÃO"/>
    <s v="MASCULINO"/>
    <s v="HOMICIDIO"/>
    <d v="2010-09-24T00:00:00"/>
    <x v="6"/>
    <n v="25"/>
    <n v="1"/>
  </r>
  <r>
    <s v="AFOGADOS DA INGAZEIRA"/>
    <s v="SERTÃO"/>
    <s v="MASCULINO"/>
    <s v="HOMICIDIO"/>
    <d v="2010-09-25T00:00:00"/>
    <x v="6"/>
    <n v="49"/>
    <n v="1"/>
  </r>
  <r>
    <s v="ARACOIABA"/>
    <s v="REGIÃO METROPOLITANA"/>
    <s v="MASCULINO"/>
    <s v="HOMICIDIO"/>
    <d v="2010-09-25T00:00:00"/>
    <x v="6"/>
    <n v="21"/>
    <n v="1"/>
  </r>
  <r>
    <s v="BOM JARDIM"/>
    <s v="AGRESTE"/>
    <s v="MASCULINO"/>
    <s v="HOMICIDIO"/>
    <d v="2010-09-25T00:00:00"/>
    <x v="6"/>
    <n v="29"/>
    <n v="1"/>
  </r>
  <r>
    <s v="BREJO DA MADRE DE DEUS"/>
    <s v="AGRESTE"/>
    <s v="MASCULINO"/>
    <s v="HOMICIDIO"/>
    <d v="2010-09-25T00:00:00"/>
    <x v="6"/>
    <n v="17"/>
    <n v="1"/>
  </r>
  <r>
    <s v="CABO DE SANTO AGOSTINHO"/>
    <s v="REGIÃO METROPOLITANA"/>
    <s v="MASCULINO"/>
    <s v="HOMICIDIO"/>
    <d v="2010-09-25T00:00:00"/>
    <x v="6"/>
    <n v="24"/>
    <n v="1"/>
  </r>
  <r>
    <s v="JABOATAO DOS GUARARAPES"/>
    <s v="REGIÃO METROPOLITANA"/>
    <s v="MASCULINO"/>
    <s v="HOMICIDIO"/>
    <d v="2010-09-25T00:00:00"/>
    <x v="6"/>
    <n v="30"/>
    <n v="1"/>
  </r>
  <r>
    <s v="JABOATAO DOS GUARARAPES"/>
    <s v="REGIÃO METROPOLITANA"/>
    <s v="MASCULINO"/>
    <s v="HOMICIDIO"/>
    <d v="2010-09-25T00:00:00"/>
    <x v="6"/>
    <n v="31"/>
    <n v="1"/>
  </r>
  <r>
    <s v="JATAUBA"/>
    <s v="AGRESTE"/>
    <s v="MASCULINO"/>
    <s v="LESOES CORPORAIS SEGUIDA DE MORTE"/>
    <d v="2010-09-25T00:00:00"/>
    <x v="6"/>
    <n v="75"/>
    <n v="1"/>
  </r>
  <r>
    <s v="LAJEDO"/>
    <s v="AGRESTE"/>
    <s v="MASCULINO"/>
    <s v="HOMICIDIO"/>
    <d v="2010-09-25T00:00:00"/>
    <x v="6"/>
    <n v="18"/>
    <n v="1"/>
  </r>
  <r>
    <s v="OLINDA"/>
    <s v="REGIÃO METROPOLITANA"/>
    <s v="MASCULINO"/>
    <s v="HOMICIDIO"/>
    <d v="2010-09-25T00:00:00"/>
    <x v="6"/>
    <n v="21"/>
    <n v="1"/>
  </r>
  <r>
    <s v="RECIFE"/>
    <s v="CAPITAL"/>
    <s v="FEMININO"/>
    <s v="HOMICIDIO"/>
    <d v="2010-09-25T00:00:00"/>
    <x v="6"/>
    <n v="29"/>
    <n v="1"/>
  </r>
  <r>
    <s v="RECIFE"/>
    <s v="CAPITAL"/>
    <s v="MASCULINO"/>
    <s v="HOMICIDIO"/>
    <d v="2010-09-25T00:00:00"/>
    <x v="6"/>
    <n v="14"/>
    <n v="1"/>
  </r>
  <r>
    <s v="RECIFE"/>
    <s v="CAPITAL"/>
    <s v="MASCULINO"/>
    <s v="HOMICIDIO"/>
    <d v="2010-09-25T00:00:00"/>
    <x v="6"/>
    <n v="23"/>
    <n v="1"/>
  </r>
  <r>
    <s v="RECIFE"/>
    <s v="CAPITAL"/>
    <s v="MASCULINO"/>
    <s v="HOMICIDIO"/>
    <d v="2010-09-25T00:00:00"/>
    <x v="6"/>
    <n v="25"/>
    <n v="1"/>
  </r>
  <r>
    <s v="RECIFE"/>
    <s v="CAPITAL"/>
    <s v="MASCULINO"/>
    <s v="HOMICIDIO"/>
    <d v="2010-09-25T00:00:00"/>
    <x v="6"/>
    <n v="35"/>
    <n v="1"/>
  </r>
  <r>
    <s v="TORITAMA"/>
    <s v="AGRESTE"/>
    <s v="MASCULINO"/>
    <s v="HOMICIDIO"/>
    <d v="2010-09-25T00:00:00"/>
    <x v="6"/>
    <n v="42"/>
    <n v="1"/>
  </r>
  <r>
    <s v="VITORIA DE SANTO ANTAO"/>
    <s v="ZONA DA MATA"/>
    <s v="MASCULINO"/>
    <s v="HOMICIDIO"/>
    <d v="2010-09-25T00:00:00"/>
    <x v="6"/>
    <n v="24"/>
    <n v="1"/>
  </r>
  <r>
    <s v="CABO DE SANTO AGOSTINHO"/>
    <s v="REGIÃO METROPOLITANA"/>
    <s v="MASCULINO"/>
    <s v="HOMICIDIO"/>
    <d v="2010-09-26T00:00:00"/>
    <x v="6"/>
    <n v="35"/>
    <n v="1"/>
  </r>
  <r>
    <s v="JABOATAO DOS GUARARAPES"/>
    <s v="REGIÃO METROPOLITANA"/>
    <s v="MASCULINO"/>
    <s v="HOMICIDIO"/>
    <d v="2010-09-26T00:00:00"/>
    <x v="6"/>
    <n v="21"/>
    <n v="1"/>
  </r>
  <r>
    <s v="JABOATAO DOS GUARARAPES"/>
    <s v="REGIÃO METROPOLITANA"/>
    <s v="MASCULINO"/>
    <s v="LESOES CORPORAIS SEGUIDA DE MORTE"/>
    <d v="2010-09-26T00:00:00"/>
    <x v="6"/>
    <n v="21"/>
    <n v="1"/>
  </r>
  <r>
    <s v="OLINDA"/>
    <s v="REGIÃO METROPOLITANA"/>
    <s v="MASCULINO"/>
    <s v="HOMICIDIO"/>
    <d v="2010-09-26T00:00:00"/>
    <x v="6"/>
    <n v="20"/>
    <n v="1"/>
  </r>
  <r>
    <s v="OLINDA"/>
    <s v="REGIÃO METROPOLITANA"/>
    <s v="MASCULINO"/>
    <s v="HOMICIDIO"/>
    <d v="2010-09-26T00:00:00"/>
    <x v="6"/>
    <n v="40"/>
    <n v="1"/>
  </r>
  <r>
    <s v="PAUDALHO"/>
    <s v="ZONA DA MATA"/>
    <s v="MASCULINO"/>
    <s v="HOMICIDIO"/>
    <d v="2010-09-26T00:00:00"/>
    <x v="6"/>
    <n v="21"/>
    <n v="1"/>
  </r>
  <r>
    <s v="RECIFE"/>
    <s v="CAPITAL"/>
    <s v="MASCULINO"/>
    <s v="HOMICIDIO"/>
    <d v="2010-09-26T00:00:00"/>
    <x v="6"/>
    <n v="17"/>
    <n v="1"/>
  </r>
  <r>
    <s v="RECIFE"/>
    <s v="CAPITAL"/>
    <s v="MASCULINO"/>
    <s v="HOMICIDIO"/>
    <d v="2010-09-26T00:00:00"/>
    <x v="6"/>
    <n v="23"/>
    <n v="1"/>
  </r>
  <r>
    <s v="RECIFE"/>
    <s v="CAPITAL"/>
    <s v="MASCULINO"/>
    <s v="HOMICIDIO"/>
    <d v="2010-09-26T00:00:00"/>
    <x v="6"/>
    <n v="29"/>
    <n v="1"/>
  </r>
  <r>
    <s v="SAO LOURENCO DA MATA"/>
    <s v="REGIÃO METROPOLITANA"/>
    <s v="MASCULINO"/>
    <s v="HOMICIDIO"/>
    <d v="2010-09-26T00:00:00"/>
    <x v="6"/>
    <n v="35"/>
    <n v="1"/>
  </r>
  <r>
    <s v="CABO DE SANTO AGOSTINHO"/>
    <s v="REGIÃO METROPOLITANA"/>
    <s v="MASCULINO"/>
    <s v="HOMICIDIO"/>
    <d v="2010-09-27T00:00:00"/>
    <x v="6"/>
    <n v="31"/>
    <n v="1"/>
  </r>
  <r>
    <s v="CABO DE SANTO AGOSTINHO"/>
    <s v="REGIÃO METROPOLITANA"/>
    <s v="MASCULINO"/>
    <s v="HOMICIDIO"/>
    <d v="2010-09-27T00:00:00"/>
    <x v="6"/>
    <n v="39"/>
    <n v="1"/>
  </r>
  <r>
    <s v="CABO DE SANTO AGOSTINHO"/>
    <s v="REGIÃO METROPOLITANA"/>
    <s v="MASCULINO"/>
    <s v="HOMICIDIO"/>
    <d v="2010-09-27T00:00:00"/>
    <x v="6"/>
    <n v="48"/>
    <n v="1"/>
  </r>
  <r>
    <s v="CAMARAGIBE"/>
    <s v="REGIÃO METROPOLITANA"/>
    <s v="MASCULINO"/>
    <s v="HOMICIDIO"/>
    <d v="2010-09-27T00:00:00"/>
    <x v="6"/>
    <n v="40"/>
    <n v="1"/>
  </r>
  <r>
    <s v="CARNAUBEIRA DA PENHA"/>
    <s v="SERTÃO"/>
    <s v="MASCULINO"/>
    <s v="HOMICIDIO"/>
    <d v="2010-09-27T00:00:00"/>
    <x v="6"/>
    <n v="27"/>
    <n v="1"/>
  </r>
  <r>
    <s v="RECIFE"/>
    <s v="CAPITAL"/>
    <s v="FEMININO"/>
    <s v="HOMICIDIO"/>
    <d v="2010-09-27T00:00:00"/>
    <x v="6"/>
    <n v="28"/>
    <n v="1"/>
  </r>
  <r>
    <s v="RECIFE"/>
    <s v="CAPITAL"/>
    <s v="MASCULINO"/>
    <s v="HOMICIDIO"/>
    <d v="2010-09-27T00:00:00"/>
    <x v="6"/>
    <n v="35"/>
    <n v="1"/>
  </r>
  <r>
    <s v="BREJO DA MADRE DE DEUS"/>
    <s v="AGRESTE"/>
    <s v="MASCULINO"/>
    <s v="LESOES CORPORAIS SEGUIDA DE MORTE"/>
    <d v="2010-09-28T00:00:00"/>
    <x v="6"/>
    <n v="25"/>
    <n v="1"/>
  </r>
  <r>
    <s v="CARUARU"/>
    <s v="AGRESTE"/>
    <s v="MASCULINO"/>
    <s v="HOMICIDIO"/>
    <d v="2010-09-28T00:00:00"/>
    <x v="6"/>
    <n v="24"/>
    <n v="1"/>
  </r>
  <r>
    <s v="IGARASSU"/>
    <s v="REGIÃO METROPOLITANA"/>
    <s v="MASCULINO"/>
    <s v="HOMICIDIO"/>
    <d v="2010-09-28T00:00:00"/>
    <x v="6"/>
    <n v="46"/>
    <n v="1"/>
  </r>
  <r>
    <s v="LAGOA DO CARRO"/>
    <s v="ZONA DA MATA"/>
    <s v="MASCULINO"/>
    <s v="HOMICIDIO"/>
    <d v="2010-09-28T00:00:00"/>
    <x v="6"/>
    <n v="63"/>
    <n v="1"/>
  </r>
  <r>
    <s v="OLINDA"/>
    <s v="REGIÃO METROPOLITANA"/>
    <s v="MASCULINO"/>
    <s v="HOMICIDIO"/>
    <d v="2010-09-28T00:00:00"/>
    <x v="6"/>
    <n v="22"/>
    <n v="1"/>
  </r>
  <r>
    <s v="PAULISTA"/>
    <s v="REGIÃO METROPOLITANA"/>
    <s v="MASCULINO"/>
    <s v="HOMICIDIO"/>
    <d v="2010-09-28T00:00:00"/>
    <x v="6"/>
    <n v="18"/>
    <n v="1"/>
  </r>
  <r>
    <s v="RECIFE"/>
    <s v="CAPITAL"/>
    <s v="MASCULINO"/>
    <s v="HOMICIDIO"/>
    <d v="2010-09-28T00:00:00"/>
    <x v="6"/>
    <n v="27"/>
    <n v="1"/>
  </r>
  <r>
    <s v="SANTA CRUZ DO CAPIBARIBE"/>
    <s v="AGRESTE"/>
    <s v="MASCULINO"/>
    <s v="HOMICIDIO"/>
    <d v="2010-09-28T00:00:00"/>
    <x v="6"/>
    <n v="19"/>
    <n v="1"/>
  </r>
  <r>
    <s v="ARCOVERDE"/>
    <s v="SERTÃO"/>
    <s v="FEMININO"/>
    <s v="HOMICIDIO"/>
    <d v="2010-09-29T00:00:00"/>
    <x v="6"/>
    <n v="16"/>
    <n v="1"/>
  </r>
  <r>
    <s v="BONITO"/>
    <s v="AGRESTE"/>
    <s v="MASCULINO"/>
    <s v="HOMICIDIO"/>
    <d v="2010-09-29T00:00:00"/>
    <x v="6"/>
    <n v="32"/>
    <n v="1"/>
  </r>
  <r>
    <s v="CANHOTINHO"/>
    <s v="AGRESTE"/>
    <s v="MASCULINO"/>
    <s v="HOMICIDIO"/>
    <d v="2010-09-29T00:00:00"/>
    <x v="6"/>
    <n v="26"/>
    <n v="1"/>
  </r>
  <r>
    <s v="IGARASSU"/>
    <s v="REGIÃO METROPOLITANA"/>
    <s v="MASCULINO"/>
    <s v="HOMICIDIO"/>
    <d v="2010-09-29T00:00:00"/>
    <x v="6"/>
    <n v="31"/>
    <n v="1"/>
  </r>
  <r>
    <s v="JOAO ALFREDO"/>
    <s v="AGRESTE"/>
    <s v="MASCULINO"/>
    <s v="HOMICIDIO"/>
    <d v="2010-09-29T00:00:00"/>
    <x v="6"/>
    <n v="25"/>
    <n v="1"/>
  </r>
  <r>
    <s v="PESQUEIRA"/>
    <s v="AGRESTE"/>
    <s v="MASCULINO"/>
    <s v="HOMICIDIO"/>
    <d v="2010-09-29T00:00:00"/>
    <x v="6"/>
    <n v="36"/>
    <n v="1"/>
  </r>
  <r>
    <s v="RECIFE"/>
    <s v="CAPITAL"/>
    <s v="MASCULINO"/>
    <s v="HOMICIDIO"/>
    <d v="2010-09-29T00:00:00"/>
    <x v="6"/>
    <n v="50"/>
    <n v="1"/>
  </r>
  <r>
    <s v="TORITAMA"/>
    <s v="AGRESTE"/>
    <s v="MASCULINO"/>
    <s v="HOMICIDIO"/>
    <d v="2010-09-29T00:00:00"/>
    <x v="6"/>
    <n v="25"/>
    <n v="1"/>
  </r>
  <r>
    <s v="VITORIA DE SANTO ANTAO"/>
    <s v="ZONA DA MATA"/>
    <s v="FEMININO"/>
    <s v="HOMICIDIO"/>
    <d v="2010-09-29T00:00:00"/>
    <x v="6"/>
    <n v="17"/>
    <n v="1"/>
  </r>
  <r>
    <s v="VITORIA DE SANTO ANTAO"/>
    <s v="ZONA DA MATA"/>
    <s v="MASCULINO"/>
    <s v="HOMICIDIO"/>
    <d v="2010-09-29T00:00:00"/>
    <x v="6"/>
    <n v="21"/>
    <n v="1"/>
  </r>
  <r>
    <s v="BELEM DE MARIA"/>
    <s v="ZONA DA MATA"/>
    <s v="MASCULINO"/>
    <s v="HOMICIDIO"/>
    <d v="2010-09-30T00:00:00"/>
    <x v="6"/>
    <n v="20"/>
    <n v="1"/>
  </r>
  <r>
    <s v="CABO DE SANTO AGOSTINHO"/>
    <s v="REGIÃO METROPOLITANA"/>
    <s v="MASCULINO"/>
    <s v="HOMICIDIO"/>
    <d v="2010-09-30T00:00:00"/>
    <x v="6"/>
    <n v="67"/>
    <n v="1"/>
  </r>
  <r>
    <s v="GARANHUNS"/>
    <s v="AGRESTE"/>
    <s v="MASCULINO"/>
    <s v="HOMICIDIO"/>
    <d v="2010-09-30T00:00:00"/>
    <x v="6"/>
    <n v="37"/>
    <n v="1"/>
  </r>
  <r>
    <s v="GARANHUNS"/>
    <s v="AGRESTE"/>
    <s v="MASCULINO"/>
    <s v="HOMICIDIO"/>
    <d v="2010-09-30T00:00:00"/>
    <x v="6"/>
    <n v="45"/>
    <n v="1"/>
  </r>
  <r>
    <s v="GOIANA"/>
    <s v="ZONA DA MATA"/>
    <s v="MASCULINO"/>
    <s v="HOMICIDIO"/>
    <d v="2010-09-30T00:00:00"/>
    <x v="6"/>
    <n v="19"/>
    <n v="1"/>
  </r>
  <r>
    <s v="GOIANA"/>
    <s v="ZONA DA MATA"/>
    <s v="MASCULINO"/>
    <s v="HOMICIDIO"/>
    <d v="2010-09-30T00:00:00"/>
    <x v="6"/>
    <s v=""/>
    <n v="1"/>
  </r>
  <r>
    <s v="OLINDA"/>
    <s v="REGIÃO METROPOLITANA"/>
    <s v="MASCULINO"/>
    <s v="HOMICIDIO"/>
    <d v="2010-09-30T00:00:00"/>
    <x v="6"/>
    <n v="20"/>
    <n v="1"/>
  </r>
  <r>
    <s v="RECIFE"/>
    <s v="CAPITAL"/>
    <s v="MASCULINO"/>
    <s v="HOMICIDIO"/>
    <d v="2010-09-30T00:00:00"/>
    <x v="6"/>
    <n v="19"/>
    <n v="1"/>
  </r>
  <r>
    <s v="TAQUARITINGA DO NORTE"/>
    <s v="AGRESTE"/>
    <s v="FEMININO"/>
    <s v="HOMICIDIO"/>
    <d v="2010-09-30T00:00:00"/>
    <x v="6"/>
    <n v="16"/>
    <n v="1"/>
  </r>
  <r>
    <s v="TAQUARITINGA DO NORTE"/>
    <s v="AGRESTE"/>
    <s v="MASCULINO"/>
    <s v="HOMICIDIO"/>
    <d v="2010-09-30T00:00:00"/>
    <x v="6"/>
    <n v="19"/>
    <n v="1"/>
  </r>
  <r>
    <s v="CARUARU"/>
    <s v="AGRESTE"/>
    <s v="MASCULINO"/>
    <s v="HOMICIDIO"/>
    <d v="2010-10-01T00:00:00"/>
    <x v="6"/>
    <n v="16"/>
    <n v="1"/>
  </r>
  <r>
    <s v="CARUARU"/>
    <s v="AGRESTE"/>
    <s v="MASCULINO"/>
    <s v="HOMICIDIO"/>
    <d v="2010-10-01T00:00:00"/>
    <x v="6"/>
    <n v="18"/>
    <n v="1"/>
  </r>
  <r>
    <s v="CARUARU"/>
    <s v="AGRESTE"/>
    <s v="MASCULINO"/>
    <s v="HOMICIDIO"/>
    <d v="2010-10-01T00:00:00"/>
    <x v="6"/>
    <n v="20"/>
    <n v="1"/>
  </r>
  <r>
    <s v="CARUARU"/>
    <s v="AGRESTE"/>
    <s v="MASCULINO"/>
    <s v="HOMICIDIO"/>
    <d v="2010-10-01T00:00:00"/>
    <x v="6"/>
    <n v="38"/>
    <n v="1"/>
  </r>
  <r>
    <s v="ESCADA"/>
    <s v="ZONA DA MATA"/>
    <s v="MASCULINO"/>
    <s v="HOMICIDIO"/>
    <d v="2010-10-01T00:00:00"/>
    <x v="6"/>
    <n v="40"/>
    <n v="1"/>
  </r>
  <r>
    <s v="JABOATAO DOS GUARARAPES"/>
    <s v="REGIÃO METROPOLITANA"/>
    <s v="MASCULINO"/>
    <s v="HOMICIDIO"/>
    <d v="2010-10-01T00:00:00"/>
    <x v="6"/>
    <n v="20"/>
    <n v="1"/>
  </r>
  <r>
    <s v="QUIPAPA"/>
    <s v="ZONA DA MATA"/>
    <s v="MASCULINO"/>
    <s v="HOMICIDIO"/>
    <d v="2010-10-01T00:00:00"/>
    <x v="6"/>
    <n v="47"/>
    <n v="1"/>
  </r>
  <r>
    <s v="RECIFE"/>
    <s v="CAPITAL"/>
    <s v="MASCULINO"/>
    <s v="HOMICIDIO"/>
    <d v="2010-10-01T00:00:00"/>
    <x v="6"/>
    <n v="22"/>
    <n v="1"/>
  </r>
  <r>
    <s v="ARACOIABA"/>
    <s v="REGIÃO METROPOLITANA"/>
    <s v="FEMININO"/>
    <s v="HOMICIDIO"/>
    <d v="2010-10-02T00:00:00"/>
    <x v="6"/>
    <n v="28"/>
    <n v="1"/>
  </r>
  <r>
    <s v="CABO DE SANTO AGOSTINHO"/>
    <s v="REGIÃO METROPOLITANA"/>
    <s v="MASCULINO"/>
    <s v="HOMICIDIO"/>
    <d v="2010-10-02T00:00:00"/>
    <x v="6"/>
    <n v="17"/>
    <n v="1"/>
  </r>
  <r>
    <s v="CABO DE SANTO AGOSTINHO"/>
    <s v="REGIÃO METROPOLITANA"/>
    <s v="MASCULINO"/>
    <s v="HOMICIDIO"/>
    <d v="2010-10-02T00:00:00"/>
    <x v="6"/>
    <n v="33"/>
    <n v="1"/>
  </r>
  <r>
    <s v="CARUARU"/>
    <s v="AGRESTE"/>
    <s v="MASCULINO"/>
    <s v="HOMICIDIO"/>
    <d v="2010-10-02T00:00:00"/>
    <x v="6"/>
    <n v="60"/>
    <n v="1"/>
  </r>
  <r>
    <s v="ITAPISSUMA"/>
    <s v="REGIÃO METROPOLITANA"/>
    <s v="MASCULINO"/>
    <s v="HOMICIDIO"/>
    <d v="2010-10-02T00:00:00"/>
    <x v="6"/>
    <n v="21"/>
    <n v="1"/>
  </r>
  <r>
    <s v="JABOATAO DOS GUARARAPES"/>
    <s v="REGIÃO METROPOLITANA"/>
    <s v="MASCULINO"/>
    <s v="HOMICIDIO"/>
    <d v="2010-10-02T00:00:00"/>
    <x v="6"/>
    <n v="32"/>
    <n v="1"/>
  </r>
  <r>
    <s v="OLINDA"/>
    <s v="REGIÃO METROPOLITANA"/>
    <s v="MASCULINO"/>
    <s v="HOMICIDIO"/>
    <d v="2010-10-02T00:00:00"/>
    <x v="6"/>
    <n v="15"/>
    <n v="1"/>
  </r>
  <r>
    <s v="RECIFE"/>
    <s v="CAPITAL"/>
    <s v="MASCULINO"/>
    <s v="HOMICIDIO"/>
    <d v="2010-10-02T00:00:00"/>
    <x v="6"/>
    <n v="21"/>
    <n v="1"/>
  </r>
  <r>
    <s v="RECIFE"/>
    <s v="CAPITAL"/>
    <s v="MASCULINO"/>
    <s v="HOMICIDIO"/>
    <d v="2010-10-02T00:00:00"/>
    <x v="6"/>
    <n v="28"/>
    <n v="1"/>
  </r>
  <r>
    <s v="RECIFE"/>
    <s v="CAPITAL"/>
    <s v="MASCULINO"/>
    <s v="HOMICIDIO"/>
    <d v="2010-10-02T00:00:00"/>
    <x v="6"/>
    <n v="31"/>
    <n v="1"/>
  </r>
  <r>
    <s v="RECIFE"/>
    <s v="CAPITAL"/>
    <s v="MASCULINO"/>
    <s v="HOMICIDIO"/>
    <d v="2010-10-02T00:00:00"/>
    <x v="6"/>
    <n v="42"/>
    <n v="1"/>
  </r>
  <r>
    <s v="SANTA CRUZ DA BAIXA VERDE"/>
    <s v="SERTÃO"/>
    <s v="MASCULINO"/>
    <s v="HOMICIDIO"/>
    <d v="2010-10-02T00:00:00"/>
    <x v="6"/>
    <n v="51"/>
    <n v="1"/>
  </r>
  <r>
    <s v="SANTA CRUZ DO CAPIBARIBE"/>
    <s v="AGRESTE"/>
    <s v="MASCULINO"/>
    <s v="HOMICIDIO"/>
    <d v="2010-10-02T00:00:00"/>
    <x v="6"/>
    <n v="17"/>
    <n v="1"/>
  </r>
  <r>
    <s v="ALAGOINHA"/>
    <s v="AGRESTE"/>
    <s v="MASCULINO"/>
    <s v="HOMICIDIO"/>
    <d v="2010-10-03T00:00:00"/>
    <x v="6"/>
    <n v="38"/>
    <n v="1"/>
  </r>
  <r>
    <s v="BEZERROS"/>
    <s v="AGRESTE"/>
    <s v="MASCULINO"/>
    <s v="HOMICIDIO"/>
    <d v="2010-10-03T00:00:00"/>
    <x v="6"/>
    <n v="39"/>
    <n v="1"/>
  </r>
  <r>
    <s v="CABO DE SANTO AGOSTINHO"/>
    <s v="REGIÃO METROPOLITANA"/>
    <s v="MASCULINO"/>
    <s v="HOMICIDIO"/>
    <d v="2010-10-03T00:00:00"/>
    <x v="6"/>
    <n v="33"/>
    <n v="1"/>
  </r>
  <r>
    <s v="CARUARU"/>
    <s v="AGRESTE"/>
    <s v="MASCULINO"/>
    <s v="HOMICIDIO"/>
    <d v="2010-10-03T00:00:00"/>
    <x v="6"/>
    <n v="17"/>
    <n v="1"/>
  </r>
  <r>
    <s v="CARUARU"/>
    <s v="AGRESTE"/>
    <s v="MASCULINO"/>
    <s v="HOMICIDIO"/>
    <d v="2010-10-03T00:00:00"/>
    <x v="6"/>
    <n v="23"/>
    <n v="1"/>
  </r>
  <r>
    <s v="JABOATAO DOS GUARARAPES"/>
    <s v="REGIÃO METROPOLITANA"/>
    <s v="MASCULINO"/>
    <s v="HOMICIDIO"/>
    <d v="2010-10-03T00:00:00"/>
    <x v="6"/>
    <n v="22"/>
    <n v="1"/>
  </r>
  <r>
    <s v="JABOATAO DOS GUARARAPES"/>
    <s v="REGIÃO METROPOLITANA"/>
    <s v="MASCULINO"/>
    <s v="HOMICIDIO"/>
    <d v="2010-10-03T00:00:00"/>
    <x v="6"/>
    <n v="30"/>
    <n v="1"/>
  </r>
  <r>
    <s v="OROBO"/>
    <s v="AGRESTE"/>
    <s v="MASCULINO"/>
    <s v="HOMICIDIO"/>
    <d v="2010-10-03T00:00:00"/>
    <x v="6"/>
    <n v="21"/>
    <n v="1"/>
  </r>
  <r>
    <s v="PARNAMIRIM"/>
    <s v="SERTÃO"/>
    <s v="MASCULINO"/>
    <s v="HOMICIDIO"/>
    <d v="2010-10-03T00:00:00"/>
    <x v="6"/>
    <n v="51"/>
    <n v="1"/>
  </r>
  <r>
    <s v="PETROLINA"/>
    <s v="SERTÃO"/>
    <s v="FEMININO"/>
    <s v="HOMICIDIO"/>
    <d v="2010-10-03T00:00:00"/>
    <x v="6"/>
    <n v="15"/>
    <n v="1"/>
  </r>
  <r>
    <s v="RECIFE"/>
    <s v="CAPITAL"/>
    <s v="MASCULINO"/>
    <s v="HOMICIDIO"/>
    <d v="2010-10-03T00:00:00"/>
    <x v="6"/>
    <n v="22"/>
    <n v="1"/>
  </r>
  <r>
    <s v="RECIFE"/>
    <s v="CAPITAL"/>
    <s v="MASCULINO"/>
    <s v="HOMICIDIO"/>
    <d v="2010-10-03T00:00:00"/>
    <x v="6"/>
    <n v="26"/>
    <n v="1"/>
  </r>
  <r>
    <s v="RECIFE"/>
    <s v="CAPITAL"/>
    <s v="MASCULINO"/>
    <s v="HOMICIDIO"/>
    <d v="2010-10-03T00:00:00"/>
    <x v="6"/>
    <n v="31"/>
    <n v="1"/>
  </r>
  <r>
    <s v="RECIFE"/>
    <s v="CAPITAL"/>
    <s v="MASCULINO"/>
    <s v="HOMICIDIO"/>
    <d v="2010-10-03T00:00:00"/>
    <x v="6"/>
    <n v="43"/>
    <n v="1"/>
  </r>
  <r>
    <s v="SALGUEIRO"/>
    <s v="SERTÃO"/>
    <s v="MASCULINO"/>
    <s v="HOMICIDIO"/>
    <d v="2010-10-03T00:00:00"/>
    <x v="6"/>
    <n v="73"/>
    <n v="1"/>
  </r>
  <r>
    <s v="SANTA MARIA DO CAMBUCA"/>
    <s v="AGRESTE"/>
    <s v="MASCULINO"/>
    <s v="HOMICIDIO"/>
    <d v="2010-10-03T00:00:00"/>
    <x v="6"/>
    <n v="83"/>
    <n v="1"/>
  </r>
  <r>
    <s v="SAO JOSE DO EGITO"/>
    <s v="SERTÃO"/>
    <s v="MASCULINO"/>
    <s v="HOMICIDIO"/>
    <d v="2010-10-03T00:00:00"/>
    <x v="6"/>
    <n v="29"/>
    <n v="1"/>
  </r>
  <r>
    <s v="TUPANATINGA"/>
    <s v="AGRESTE"/>
    <s v="MASCULINO"/>
    <s v="HOMICIDIO"/>
    <d v="2010-10-03T00:00:00"/>
    <x v="6"/>
    <n v="21"/>
    <n v="1"/>
  </r>
  <r>
    <s v="CABO DE SANTO AGOSTINHO"/>
    <s v="REGIÃO METROPOLITANA"/>
    <s v="MASCULINO"/>
    <s v="HOMICIDIO"/>
    <d v="2010-10-04T00:00:00"/>
    <x v="6"/>
    <n v="26"/>
    <n v="1"/>
  </r>
  <r>
    <s v="CARUARU"/>
    <s v="AGRESTE"/>
    <s v="MASCULINO"/>
    <s v="HOMICIDIO"/>
    <d v="2010-10-04T00:00:00"/>
    <x v="6"/>
    <n v="29"/>
    <n v="1"/>
  </r>
  <r>
    <s v="CATENDE"/>
    <s v="ZONA DA MATA"/>
    <s v="MASCULINO"/>
    <s v="LATROCINIO"/>
    <d v="2010-10-04T00:00:00"/>
    <x v="6"/>
    <n v="53"/>
    <n v="1"/>
  </r>
  <r>
    <s v="IGARASSU"/>
    <s v="REGIÃO METROPOLITANA"/>
    <s v="MASCULINO"/>
    <s v="HOMICIDIO"/>
    <d v="2010-10-04T00:00:00"/>
    <x v="6"/>
    <n v="16"/>
    <n v="1"/>
  </r>
  <r>
    <s v="JUCATI"/>
    <s v="AGRESTE"/>
    <s v="MASCULINO"/>
    <s v="HOMICIDIO"/>
    <d v="2010-10-04T00:00:00"/>
    <x v="6"/>
    <n v="32"/>
    <n v="1"/>
  </r>
  <r>
    <s v="JUCATI"/>
    <s v="AGRESTE"/>
    <s v="MASCULINO"/>
    <s v="HOMICIDIO"/>
    <d v="2010-10-04T00:00:00"/>
    <x v="6"/>
    <n v="48"/>
    <n v="1"/>
  </r>
  <r>
    <s v="PETROLINA"/>
    <s v="SERTÃO"/>
    <s v="FEMININO"/>
    <s v="HOMICIDIO"/>
    <d v="2010-10-04T00:00:00"/>
    <x v="6"/>
    <n v="62"/>
    <n v="1"/>
  </r>
  <r>
    <s v="PETROLINA"/>
    <s v="SERTÃO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29"/>
    <n v="1"/>
  </r>
  <r>
    <s v="RECIFE"/>
    <s v="CAPITAL"/>
    <s v="MASCULINO"/>
    <s v="HOMICIDIO"/>
    <d v="2010-10-04T00:00:00"/>
    <x v="6"/>
    <n v="44"/>
    <n v="1"/>
  </r>
  <r>
    <s v="SAIRE"/>
    <s v="AGRESTE"/>
    <s v="MASCULINO"/>
    <s v="HOMICIDIO"/>
    <d v="2010-10-04T00:00:00"/>
    <x v="6"/>
    <n v="45"/>
    <n v="1"/>
  </r>
  <r>
    <s v="BELO JARDIM"/>
    <s v="AGRESTE"/>
    <s v="MASCULINO"/>
    <s v="HOMICIDIO"/>
    <d v="2010-10-05T00:00:00"/>
    <x v="6"/>
    <n v="19"/>
    <n v="1"/>
  </r>
  <r>
    <s v="CABO DE SANTO AGOSTINHO"/>
    <s v="REGIÃO METROPOLITANA"/>
    <s v="MASCULINO"/>
    <s v="HOMICIDIO"/>
    <d v="2010-10-05T00:00:00"/>
    <x v="6"/>
    <n v="40"/>
    <n v="1"/>
  </r>
  <r>
    <s v="CUSTODIA"/>
    <s v="SERTÃO"/>
    <s v="MASCULINO"/>
    <s v="HOMICIDIO"/>
    <d v="2010-10-05T00:00:00"/>
    <x v="6"/>
    <n v="43"/>
    <n v="1"/>
  </r>
  <r>
    <s v="GLORIA DO GOITA"/>
    <s v="ZONA DA MATA"/>
    <s v="MASCULINO"/>
    <s v="HOMICIDIO"/>
    <d v="2010-10-05T00:00:00"/>
    <x v="6"/>
    <n v="12"/>
    <n v="1"/>
  </r>
  <r>
    <s v="GLORIA DO GOITA"/>
    <s v="ZONA DA MATA"/>
    <s v="MASCULINO"/>
    <s v="HOMICIDIO"/>
    <d v="2010-10-05T00:00:00"/>
    <x v="6"/>
    <n v="16"/>
    <n v="1"/>
  </r>
  <r>
    <s v="JABOATAO DOS GUARARAPES"/>
    <s v="REGIÃO METROPOLITANA"/>
    <s v="MASCULINO"/>
    <s v="HOMICIDIO"/>
    <d v="2010-10-05T00:00:00"/>
    <x v="6"/>
    <n v="36"/>
    <n v="1"/>
  </r>
  <r>
    <s v="OLINDA"/>
    <s v="REGIÃO METROPOLITANA"/>
    <s v="MASCULINO"/>
    <s v="HOMICIDIO"/>
    <d v="2010-10-05T00:00:00"/>
    <x v="6"/>
    <n v="32"/>
    <n v="1"/>
  </r>
  <r>
    <s v="IGARASSU"/>
    <s v="REGIÃO METROPOLITANA"/>
    <s v="MASCULINO"/>
    <s v="HOMICIDIO"/>
    <d v="2010-10-06T00:00:00"/>
    <x v="6"/>
    <n v="32"/>
    <n v="1"/>
  </r>
  <r>
    <s v="OLINDA"/>
    <s v="REGIÃO METROPOLITANA"/>
    <s v="MASCULINO"/>
    <s v="HOMICIDIO"/>
    <d v="2010-10-06T00:00:00"/>
    <x v="6"/>
    <n v="43"/>
    <n v="1"/>
  </r>
  <r>
    <s v="OLINDA"/>
    <s v="REGIÃO METROPOLITANA"/>
    <s v="MASCULINO"/>
    <s v="HOMICIDIO"/>
    <d v="2010-10-06T00:00:00"/>
    <x v="6"/>
    <n v="45"/>
    <n v="1"/>
  </r>
  <r>
    <s v="PETROLANDIA"/>
    <s v="SERTÃO"/>
    <s v="MASCULINO"/>
    <s v="HOMICIDIO"/>
    <d v="2010-10-06T00:00:00"/>
    <x v="6"/>
    <n v="23"/>
    <n v="1"/>
  </r>
  <r>
    <s v="TIMBAUBA"/>
    <s v="ZONA DA MATA"/>
    <s v="MASCULINO"/>
    <s v="HOMICIDIO"/>
    <d v="2010-10-06T00:00:00"/>
    <x v="6"/>
    <n v="28"/>
    <n v="1"/>
  </r>
  <r>
    <s v="VITORIA DE SANTO ANTAO"/>
    <s v="ZONA DA MATA"/>
    <s v="MASCULINO"/>
    <s v="HOMICIDIO"/>
    <d v="2010-10-06T00:00:00"/>
    <x v="6"/>
    <n v="38"/>
    <n v="1"/>
  </r>
  <r>
    <s v="VITORIA DE SANTO ANTAO"/>
    <s v="ZONA DA MATA"/>
    <s v="MASCULINO"/>
    <s v="LATROCINIO"/>
    <d v="2010-10-06T00:00:00"/>
    <x v="6"/>
    <n v="38"/>
    <n v="1"/>
  </r>
  <r>
    <s v="CAMARAGIBE"/>
    <s v="REGIÃO METROPOLITANA"/>
    <s v="MASCULINO"/>
    <s v="HOMICIDIO"/>
    <d v="2010-10-07T00:00:00"/>
    <x v="6"/>
    <n v="19"/>
    <n v="1"/>
  </r>
  <r>
    <s v="IPOJUCA"/>
    <s v="REGIÃO METROPOLITANA"/>
    <s v="MASCULINO"/>
    <s v="HOMICIDIO"/>
    <d v="2010-10-07T00:00:00"/>
    <x v="6"/>
    <n v="49"/>
    <n v="1"/>
  </r>
  <r>
    <s v="JABOATAO DOS GUARARAPES"/>
    <s v="REGIÃO METROPOLITANA"/>
    <s v="FEMININO"/>
    <s v="HOMICIDIO"/>
    <d v="2010-10-07T00:00:00"/>
    <x v="6"/>
    <n v="25"/>
    <n v="1"/>
  </r>
  <r>
    <s v="JABOATAO DOS GUARARAPES"/>
    <s v="REGIÃO METROPOLITANA"/>
    <s v="MASCULINO"/>
    <s v="HOMICIDIO"/>
    <d v="2010-10-07T00:00:00"/>
    <x v="6"/>
    <n v="35"/>
    <n v="1"/>
  </r>
  <r>
    <s v="OURICURI"/>
    <s v="SERTÃO"/>
    <s v="FEMININO"/>
    <s v="HOMICIDIO"/>
    <d v="2010-10-07T00:00:00"/>
    <x v="6"/>
    <n v="15"/>
    <n v="1"/>
  </r>
  <r>
    <s v="RECIFE"/>
    <s v="CAPITAL"/>
    <s v="FEMININO"/>
    <s v="HOMICIDIO"/>
    <d v="2010-10-07T00:00:00"/>
    <x v="6"/>
    <n v="34"/>
    <n v="1"/>
  </r>
  <r>
    <s v="RECIFE"/>
    <s v="CAPITAL"/>
    <s v="MASCULINO"/>
    <s v="HOMICIDIO"/>
    <d v="2010-10-07T00:00:00"/>
    <x v="6"/>
    <n v="15"/>
    <n v="1"/>
  </r>
  <r>
    <s v="AFOGADOS DA INGAZEIRA"/>
    <s v="SERTÃO"/>
    <s v="MASCULINO"/>
    <s v="HOMICIDIO"/>
    <d v="2010-10-08T00:00:00"/>
    <x v="6"/>
    <n v="35"/>
    <n v="1"/>
  </r>
  <r>
    <s v="AFOGADOS DA INGAZEIRA"/>
    <s v="SERTÃO"/>
    <s v="MASCULINO"/>
    <s v="HOMICIDIO"/>
    <d v="2010-10-08T00:00:00"/>
    <x v="6"/>
    <n v="71"/>
    <n v="1"/>
  </r>
  <r>
    <s v="ARCOVERDE"/>
    <s v="SERTÃO"/>
    <s v="MASCULINO"/>
    <s v="HOMICIDIO"/>
    <d v="2010-10-08T00:00:00"/>
    <x v="6"/>
    <n v="35"/>
    <n v="1"/>
  </r>
  <r>
    <s v="EXU"/>
    <s v="SERTÃO"/>
    <s v="MASCULINO"/>
    <s v="HOMICIDIO"/>
    <d v="2010-10-08T00:00:00"/>
    <x v="6"/>
    <n v="54"/>
    <n v="1"/>
  </r>
  <r>
    <s v="PEDRA"/>
    <s v="AGRESTE"/>
    <s v="MASCULINO"/>
    <s v="HOMICIDIO"/>
    <d v="2010-10-08T00:00:00"/>
    <x v="6"/>
    <n v="47"/>
    <n v="1"/>
  </r>
  <r>
    <s v="RECIFE"/>
    <s v="CAPITAL"/>
    <s v="MASCULINO"/>
    <s v="HOMICIDIO"/>
    <d v="2010-10-08T00:00:00"/>
    <x v="6"/>
    <n v="17"/>
    <n v="1"/>
  </r>
  <r>
    <s v="RECIFE"/>
    <s v="CAPITAL"/>
    <s v="MASCULINO"/>
    <s v="HOMICIDIO"/>
    <d v="2010-10-08T00:00:00"/>
    <x v="6"/>
    <n v="24"/>
    <n v="1"/>
  </r>
  <r>
    <s v="RECIFE"/>
    <s v="CAPITAL"/>
    <s v="MASCULINO"/>
    <s v="HOMICIDIO"/>
    <d v="2010-10-08T00:00:00"/>
    <x v="6"/>
    <n v="39"/>
    <n v="1"/>
  </r>
  <r>
    <s v="ABREU E LIMA"/>
    <s v="REGIÃO METROPOLITANA"/>
    <s v="MASCULINO"/>
    <s v="HOMICIDIO"/>
    <d v="2010-10-09T00:00:00"/>
    <x v="6"/>
    <n v="19"/>
    <n v="1"/>
  </r>
  <r>
    <s v="BUIQUE"/>
    <s v="AGRESTE"/>
    <s v="MASCULINO"/>
    <s v="HOMICIDIO"/>
    <d v="2010-10-09T00:00:00"/>
    <x v="6"/>
    <n v="15"/>
    <n v="1"/>
  </r>
  <r>
    <s v="CONDADO"/>
    <s v="ZONA DA MATA"/>
    <s v="MASCULINO"/>
    <s v="HOMICIDIO"/>
    <d v="2010-10-09T00:00:00"/>
    <x v="6"/>
    <n v="18"/>
    <n v="1"/>
  </r>
  <r>
    <s v="GARANHUNS"/>
    <s v="AGRESTE"/>
    <s v="MASCULINO"/>
    <s v="HOMICIDIO"/>
    <d v="2010-10-09T00:00:00"/>
    <x v="6"/>
    <n v="30"/>
    <n v="1"/>
  </r>
  <r>
    <s v="ITAMARACA"/>
    <s v="REGIÃO METROPOLITANA"/>
    <s v="MASCULINO"/>
    <s v="HOMICIDIO"/>
    <d v="2010-10-09T00:00:00"/>
    <x v="6"/>
    <n v="30"/>
    <n v="1"/>
  </r>
  <r>
    <s v="JABOATAO DOS GUARARAPES"/>
    <s v="REGIÃO METROPOLITANA"/>
    <s v="MASCULINO"/>
    <s v="HOMICIDIO"/>
    <d v="2010-10-09T00:00:00"/>
    <x v="6"/>
    <n v="33"/>
    <n v="1"/>
  </r>
  <r>
    <s v="PAULISTA"/>
    <s v="REGIÃO METROPOLITANA"/>
    <s v="MASCULINO"/>
    <s v="HOMICIDIO"/>
    <d v="2010-10-09T00:00:00"/>
    <x v="6"/>
    <n v="26"/>
    <n v="1"/>
  </r>
  <r>
    <s v="PAULISTA"/>
    <s v="REGIÃO METROPOLITANA"/>
    <s v="MASCULINO"/>
    <s v="HOMICIDIO"/>
    <d v="2010-10-09T00:00:00"/>
    <x v="6"/>
    <n v="28"/>
    <n v="1"/>
  </r>
  <r>
    <s v="PESQUEIRA"/>
    <s v="AGRESTE"/>
    <s v="MASCULINO"/>
    <s v="HOMICIDIO"/>
    <d v="2010-10-09T00:00:00"/>
    <x v="6"/>
    <n v="36"/>
    <n v="1"/>
  </r>
  <r>
    <s v="PRIMAVERA"/>
    <s v="ZONA DA MATA"/>
    <s v="MASCULINO"/>
    <s v="HOMICIDIO"/>
    <d v="2010-10-09T00:00:00"/>
    <x v="6"/>
    <n v="34"/>
    <n v="1"/>
  </r>
  <r>
    <s v="RECIFE"/>
    <s v="CAPITAL"/>
    <s v="MASCULINO"/>
    <s v="HOMICIDIO"/>
    <d v="2010-10-09T00:00:00"/>
    <x v="6"/>
    <n v="24"/>
    <n v="1"/>
  </r>
  <r>
    <s v="AFOGADOS DA INGAZEIRA"/>
    <s v="SERTÃO"/>
    <s v="MASCULINO"/>
    <s v="HOMICIDIO"/>
    <d v="2010-10-10T00:00:00"/>
    <x v="6"/>
    <n v="16"/>
    <n v="1"/>
  </r>
  <r>
    <s v="CABO DE SANTO AGOSTINHO"/>
    <s v="REGIÃO METROPOLITANA"/>
    <s v="MASCULINO"/>
    <s v="HOMICIDIO"/>
    <d v="2010-10-10T00:00:00"/>
    <x v="6"/>
    <n v="20"/>
    <n v="1"/>
  </r>
  <r>
    <s v="CACHOEIRINHA"/>
    <s v="AGRESTE"/>
    <s v="FEMININO"/>
    <s v="HOMICIDIO"/>
    <d v="2010-10-10T00:00:00"/>
    <x v="6"/>
    <n v="19"/>
    <n v="1"/>
  </r>
  <r>
    <s v="CARUARU"/>
    <s v="AGRESTE"/>
    <s v="MASCULINO"/>
    <s v="HOMICIDIO"/>
    <d v="2010-10-10T00:00:00"/>
    <x v="6"/>
    <n v="31"/>
    <n v="1"/>
  </r>
  <r>
    <s v="GARANHUNS"/>
    <s v="AGRESTE"/>
    <s v="FEMININO"/>
    <s v="HOMICIDIO"/>
    <d v="2010-10-10T00:00:00"/>
    <x v="6"/>
    <n v="22"/>
    <n v="1"/>
  </r>
  <r>
    <s v="ITAQUITINGA"/>
    <s v="ZONA DA MATA"/>
    <s v="MASCULINO"/>
    <s v="HOMICIDIO"/>
    <d v="2010-10-10T00:00:00"/>
    <x v="6"/>
    <n v="20"/>
    <n v="1"/>
  </r>
  <r>
    <s v="JABOATAO DOS GUARARAPES"/>
    <s v="REGIÃO METROPOLITANA"/>
    <s v="MASCULINO"/>
    <s v="HOMICIDIO"/>
    <d v="2010-10-10T00:00:00"/>
    <x v="6"/>
    <n v="18"/>
    <n v="1"/>
  </r>
  <r>
    <s v="JABOATAO DOS GUARARAPES"/>
    <s v="REGIÃO METROPOLITANA"/>
    <s v="MASCULINO"/>
    <s v="HOMICIDIO"/>
    <d v="2010-10-10T00:00:00"/>
    <x v="6"/>
    <n v="27"/>
    <n v="1"/>
  </r>
  <r>
    <s v="JABOATAO DOS GUARARAPES"/>
    <s v="REGIÃO METROPOLITANA"/>
    <s v="MASCULINO"/>
    <s v="HOMICIDIO"/>
    <d v="2010-10-10T00:00:00"/>
    <x v="6"/>
    <n v="49"/>
    <n v="1"/>
  </r>
  <r>
    <s v="POMBOS"/>
    <s v="ZONA DA MATA"/>
    <s v="MASCULINO"/>
    <s v="HOMICIDIO"/>
    <d v="2010-10-10T00:00:00"/>
    <x v="6"/>
    <n v="23"/>
    <n v="1"/>
  </r>
  <r>
    <s v="RECIFE"/>
    <s v="CAPITAL"/>
    <s v="MASCULINO"/>
    <s v="HOMICIDIO"/>
    <d v="2010-10-10T00:00:00"/>
    <x v="6"/>
    <n v="18"/>
    <n v="1"/>
  </r>
  <r>
    <s v="RECIFE"/>
    <s v="CAPITAL"/>
    <s v="MASCULINO"/>
    <s v="HOMICIDIO"/>
    <d v="2010-10-10T00:00:00"/>
    <x v="6"/>
    <n v="24"/>
    <n v="1"/>
  </r>
  <r>
    <s v="SANTA MARIA DO CAMBUCA"/>
    <s v="AGRESTE"/>
    <s v="MASCULINO"/>
    <s v="HOMICIDIO"/>
    <d v="2010-10-10T00:00:00"/>
    <x v="6"/>
    <n v="27"/>
    <n v="1"/>
  </r>
  <r>
    <s v="SURUBIM"/>
    <s v="AGRESTE"/>
    <s v="MASCULINO"/>
    <s v="HOMICIDIO"/>
    <d v="2010-10-10T00:00:00"/>
    <x v="6"/>
    <n v="30"/>
    <n v="1"/>
  </r>
  <r>
    <s v="VITORIA DE SANTO ANTAO"/>
    <s v="ZONA DA MATA"/>
    <s v="MASCULINO"/>
    <s v="HOMICIDIO"/>
    <d v="2010-10-10T00:00:00"/>
    <x v="6"/>
    <n v="21"/>
    <n v="1"/>
  </r>
  <r>
    <s v="VITORIA DE SANTO ANTAO"/>
    <s v="ZONA DA MATA"/>
    <s v="MASCULINO"/>
    <s v="LATROCINIO"/>
    <d v="2010-10-10T00:00:00"/>
    <x v="6"/>
    <n v="69"/>
    <n v="1"/>
  </r>
  <r>
    <s v="ABREU E LIMA"/>
    <s v="REGIÃO METROPOLITANA"/>
    <s v="MASCULINO"/>
    <s v="HOMICIDIO"/>
    <d v="2010-10-11T00:00:00"/>
    <x v="6"/>
    <n v="20"/>
    <n v="1"/>
  </r>
  <r>
    <s v="CABO DE SANTO AGOSTINHO"/>
    <s v="REGIÃO METROPOLITANA"/>
    <s v="MASCULINO"/>
    <s v="HOMICIDIO"/>
    <d v="2010-10-11T00:00:00"/>
    <x v="6"/>
    <n v="36"/>
    <n v="1"/>
  </r>
  <r>
    <s v="CATENDE"/>
    <s v="ZONA DA MATA"/>
    <s v="MASCULINO"/>
    <s v="HOMICIDIO"/>
    <d v="2010-10-11T00:00:00"/>
    <x v="6"/>
    <n v="27"/>
    <n v="1"/>
  </r>
  <r>
    <s v="GOIANA"/>
    <s v="ZONA DA MATA"/>
    <s v="MASCULINO"/>
    <s v="HOMICIDIO"/>
    <d v="2010-10-11T00:00:00"/>
    <x v="6"/>
    <n v="39"/>
    <n v="1"/>
  </r>
  <r>
    <s v="IGARASSU"/>
    <s v="REGIÃO METROPOLITANA"/>
    <s v="MASCULINO"/>
    <s v="HOMICIDIO"/>
    <d v="2010-10-11T00:00:00"/>
    <x v="6"/>
    <n v="21"/>
    <n v="1"/>
  </r>
  <r>
    <s v="OLINDA"/>
    <s v="REGIÃO METROPOLITANA"/>
    <s v="MASCULINO"/>
    <s v="HOMICIDIO"/>
    <d v="2010-10-11T00:00:00"/>
    <x v="6"/>
    <n v="17"/>
    <n v="1"/>
  </r>
  <r>
    <s v="RECIFE"/>
    <s v="CAPITAL"/>
    <s v="MASCULINO"/>
    <s v="HOMICIDIO"/>
    <d v="2010-10-11T00:00:00"/>
    <x v="6"/>
    <n v="19"/>
    <n v="1"/>
  </r>
  <r>
    <s v="RECIFE"/>
    <s v="CAPITAL"/>
    <s v="MASCULINO"/>
    <s v="HOMICIDIO"/>
    <d v="2010-10-11T00:00:00"/>
    <x v="6"/>
    <n v="33"/>
    <n v="1"/>
  </r>
  <r>
    <s v="BELO JARDIM"/>
    <s v="AGRESTE"/>
    <s v="MASCULINO"/>
    <s v="HOMICIDIO"/>
    <d v="2010-10-12T00:00:00"/>
    <x v="6"/>
    <n v="22"/>
    <n v="1"/>
  </r>
  <r>
    <s v="CUSTODIA"/>
    <s v="SERTÃO"/>
    <s v="MASCULINO"/>
    <s v="HOMICIDIO"/>
    <d v="2010-10-12T00:00:00"/>
    <x v="6"/>
    <n v="61"/>
    <n v="1"/>
  </r>
  <r>
    <s v="FLORESTA"/>
    <s v="SERTÃO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5"/>
    <n v="1"/>
  </r>
  <r>
    <s v="PASSIRA"/>
    <s v="AGRESTE"/>
    <s v="MASCULINO"/>
    <s v="LESOES CORPORAIS SEGUIDA DE MORTE"/>
    <d v="2010-10-12T00:00:00"/>
    <x v="6"/>
    <n v="24"/>
    <n v="1"/>
  </r>
  <r>
    <s v="RECIFE"/>
    <s v="CAPITAL"/>
    <s v="MASCULINO"/>
    <s v="HOMICIDIO"/>
    <d v="2010-10-12T00:00:00"/>
    <x v="6"/>
    <n v="18"/>
    <n v="1"/>
  </r>
  <r>
    <s v="RECIFE"/>
    <s v="CAPITAL"/>
    <s v="MASCULINO"/>
    <s v="HOMICIDIO"/>
    <d v="2010-10-12T00:00:00"/>
    <x v="6"/>
    <n v="23"/>
    <n v="1"/>
  </r>
  <r>
    <s v="SANTA CRUZ DA BAIXA VERDE"/>
    <s v="SERTÃO"/>
    <s v="MASCULINO"/>
    <s v="HOMICIDIO"/>
    <d v="2010-10-12T00:00:00"/>
    <x v="6"/>
    <n v="15"/>
    <n v="1"/>
  </r>
  <r>
    <s v="CABO DE SANTO AGOSTINHO"/>
    <s v="REGIÃO METROPOLITANA"/>
    <s v="MASCULINO"/>
    <s v="HOMICIDIO"/>
    <d v="2010-10-13T00:00:00"/>
    <x v="6"/>
    <n v="20"/>
    <n v="1"/>
  </r>
  <r>
    <s v="CATENDE"/>
    <s v="ZONA DA MATA"/>
    <s v="MASCULINO"/>
    <s v="HOMICIDIO"/>
    <d v="2010-10-13T00:00:00"/>
    <x v="6"/>
    <n v="39"/>
    <n v="1"/>
  </r>
  <r>
    <s v="GLORIA DO GOITA"/>
    <s v="ZONA DA MATA"/>
    <s v="MASCULINO"/>
    <s v="HOMICIDIO"/>
    <d v="2010-10-13T00:00:00"/>
    <x v="6"/>
    <n v="35"/>
    <n v="1"/>
  </r>
  <r>
    <s v="IGARASSU"/>
    <s v="REGIÃO METROPOLITANA"/>
    <s v="MASCULINO"/>
    <s v="HOMICIDIO"/>
    <d v="2010-10-13T00:00:00"/>
    <x v="6"/>
    <n v="21"/>
    <n v="1"/>
  </r>
  <r>
    <s v="JABOATAO DOS GUARARAPES"/>
    <s v="REGIÃO METROPOLITANA"/>
    <s v="MASCULINO"/>
    <s v="HOMICIDIO"/>
    <d v="2010-10-13T00:00:00"/>
    <x v="6"/>
    <n v="15"/>
    <n v="1"/>
  </r>
  <r>
    <s v="RECIFE"/>
    <s v="CAPITAL"/>
    <s v="MASCULINO"/>
    <s v="HOMICIDIO"/>
    <d v="2010-10-13T00:00:00"/>
    <x v="6"/>
    <n v="30"/>
    <n v="1"/>
  </r>
  <r>
    <s v="RECIFE"/>
    <s v="CAPITAL"/>
    <s v="MASCULINO"/>
    <s v="HOMICIDIO"/>
    <d v="2010-10-13T00:00:00"/>
    <x v="6"/>
    <n v="71"/>
    <n v="1"/>
  </r>
  <r>
    <s v="SURUBIM"/>
    <s v="AGRESTE"/>
    <s v="MASCULINO"/>
    <s v="HOMICIDIO"/>
    <d v="2010-10-13T00:00:00"/>
    <x v="6"/>
    <n v="37"/>
    <n v="1"/>
  </r>
  <r>
    <s v="VITORIA DE SANTO ANTAO"/>
    <s v="ZONA DA MATA"/>
    <s v="MASCULINO"/>
    <s v="HOMICIDIO"/>
    <d v="2010-10-13T00:00:00"/>
    <x v="6"/>
    <n v="18"/>
    <n v="1"/>
  </r>
  <r>
    <s v="VITORIA DE SANTO ANTAO"/>
    <s v="ZONA DA MATA"/>
    <s v="MASCULINO"/>
    <s v="HOMICIDIO"/>
    <d v="2010-10-13T00:00:00"/>
    <x v="6"/>
    <n v="18"/>
    <n v="1"/>
  </r>
  <r>
    <s v="GRAVATA"/>
    <s v="AGRESTE"/>
    <s v="MASCULINO"/>
    <s v="HOMICIDIO"/>
    <d v="2010-10-14T00:00:00"/>
    <x v="6"/>
    <n v="27"/>
    <n v="1"/>
  </r>
  <r>
    <s v="JABOATAO DOS GUARARAPES"/>
    <s v="REGIÃO METROPOLITANA"/>
    <s v="MASCULINO"/>
    <s v="HOMICIDIO"/>
    <d v="2010-10-14T00:00:00"/>
    <x v="6"/>
    <n v="59"/>
    <n v="1"/>
  </r>
  <r>
    <s v="OLINDA"/>
    <s v="REGIÃO METROPOLITANA"/>
    <s v="MASCULINO"/>
    <s v="HOMICIDIO"/>
    <d v="2010-10-14T00:00:00"/>
    <x v="6"/>
    <n v="17"/>
    <n v="1"/>
  </r>
  <r>
    <s v="OLINDA"/>
    <s v="REGIÃO METROPOLITANA"/>
    <s v="MASCULINO"/>
    <s v="HOMICIDIO"/>
    <d v="2010-10-14T00:00:00"/>
    <x v="6"/>
    <n v="29"/>
    <n v="1"/>
  </r>
  <r>
    <s v="RECIFE"/>
    <s v="CAPITAL"/>
    <s v="MASCULINO"/>
    <s v="HOMICIDIO"/>
    <d v="2010-10-14T00:00:00"/>
    <x v="6"/>
    <n v="22"/>
    <n v="1"/>
  </r>
  <r>
    <s v="GARANHUNS"/>
    <s v="AGRESTE"/>
    <s v="MASCULINO"/>
    <s v="LATROCINIO"/>
    <d v="2010-10-15T00:00:00"/>
    <x v="6"/>
    <n v="67"/>
    <n v="1"/>
  </r>
  <r>
    <s v="PALMARES"/>
    <s v="ZONA DA MATA"/>
    <s v="MASCULINO"/>
    <s v="HOMICIDIO"/>
    <d v="2010-10-15T00:00:00"/>
    <x v="6"/>
    <n v="23"/>
    <n v="1"/>
  </r>
  <r>
    <s v="PALMARES"/>
    <s v="ZONA DA MATA"/>
    <s v="MASCULINO"/>
    <s v="HOMICIDIO"/>
    <d v="2010-10-15T00:00:00"/>
    <x v="6"/>
    <n v="44"/>
    <n v="1"/>
  </r>
  <r>
    <s v="RECIFE"/>
    <s v="CAPITAL"/>
    <s v="MASCULINO"/>
    <s v="HOMICIDIO"/>
    <d v="2010-10-15T00:00:00"/>
    <x v="6"/>
    <n v="42"/>
    <n v="1"/>
  </r>
  <r>
    <s v="SERRA TALHADA"/>
    <s v="SERTÃO"/>
    <s v="MASCULINO"/>
    <s v="HOMICIDIO"/>
    <d v="2010-10-15T00:00:00"/>
    <x v="6"/>
    <n v="41"/>
    <n v="1"/>
  </r>
  <r>
    <s v="CARUARU"/>
    <s v="AGRESTE"/>
    <s v="FEMININO"/>
    <s v="HOMICIDIO"/>
    <d v="2010-10-16T00:00:00"/>
    <x v="6"/>
    <n v="20"/>
    <n v="1"/>
  </r>
  <r>
    <s v="CARUARU"/>
    <s v="AGRESTE"/>
    <s v="MASCULINO"/>
    <s v="HOMICIDIO"/>
    <d v="2010-10-16T00:00:00"/>
    <x v="6"/>
    <n v="22"/>
    <n v="1"/>
  </r>
  <r>
    <s v="CHA DE ALEGRIA"/>
    <s v="ZONA DA MATA"/>
    <s v="MASCULINO"/>
    <s v="HOMICIDIO"/>
    <d v="2010-10-16T00:00:00"/>
    <x v="6"/>
    <n v="26"/>
    <n v="1"/>
  </r>
  <r>
    <s v="OLINDA"/>
    <s v="REGIÃO METROPOLITANA"/>
    <s v="FEMININO"/>
    <s v="HOMICIDIO"/>
    <d v="2010-10-16T00:00:00"/>
    <x v="6"/>
    <n v="13"/>
    <n v="1"/>
  </r>
  <r>
    <s v="OLINDA"/>
    <s v="REGIÃO METROPOLITANA"/>
    <s v="MASCULINO"/>
    <s v="HOMICIDIO"/>
    <d v="2010-10-16T00:00:00"/>
    <x v="6"/>
    <n v="46"/>
    <n v="1"/>
  </r>
  <r>
    <s v="PAULISTA"/>
    <s v="REGIÃO METROPOLITANA"/>
    <s v="MASCULINO"/>
    <s v="HOMICIDIO"/>
    <d v="2010-10-16T00:00:00"/>
    <x v="6"/>
    <n v="23"/>
    <n v="1"/>
  </r>
  <r>
    <s v="PAULISTA"/>
    <s v="REGIÃO METROPOLITANA"/>
    <s v="MASCULINO"/>
    <s v="HOMICIDIO"/>
    <d v="2010-10-16T00:00:00"/>
    <x v="6"/>
    <n v="24"/>
    <n v="1"/>
  </r>
  <r>
    <s v="RECIFE"/>
    <s v="CAPITAL"/>
    <s v="MASCULINO"/>
    <s v="HOMICIDIO"/>
    <d v="2010-10-16T00:00:00"/>
    <x v="6"/>
    <n v="18"/>
    <n v="1"/>
  </r>
  <r>
    <s v="RECIFE"/>
    <s v="CAPITAL"/>
    <s v="MASCULINO"/>
    <s v="HOMICIDIO"/>
    <d v="2010-10-16T00:00:00"/>
    <x v="6"/>
    <n v="24"/>
    <n v="1"/>
  </r>
  <r>
    <s v="CARUARU"/>
    <s v="AGRESTE"/>
    <s v="MASCULINO"/>
    <s v="HOMICIDIO"/>
    <d v="2010-10-17T00:00:00"/>
    <x v="6"/>
    <n v="26"/>
    <n v="1"/>
  </r>
  <r>
    <s v="OLINDA"/>
    <s v="REGIÃO METROPOLITANA"/>
    <s v="MASCULINO"/>
    <s v="HOMICIDIO"/>
    <d v="2010-10-17T00:00:00"/>
    <x v="6"/>
    <n v="35"/>
    <n v="1"/>
  </r>
  <r>
    <s v="PAUDALHO"/>
    <s v="ZONA DA MATA"/>
    <s v="MASCULINO"/>
    <s v="HOMICIDIO"/>
    <d v="2010-10-17T00:00:00"/>
    <x v="6"/>
    <n v="57"/>
    <n v="1"/>
  </r>
  <r>
    <s v="RECIFE"/>
    <s v="CAPITAL"/>
    <s v="MASCULINO"/>
    <s v="HOMICIDIO"/>
    <d v="2010-10-17T00:00:00"/>
    <x v="6"/>
    <n v="14"/>
    <n v="1"/>
  </r>
  <r>
    <s v="RECIFE"/>
    <s v="CAPITAL"/>
    <s v="MASCULINO"/>
    <s v="HOMICIDIO"/>
    <d v="2010-10-17T00:00:00"/>
    <x v="6"/>
    <n v="24"/>
    <n v="1"/>
  </r>
  <r>
    <s v="RECIFE"/>
    <s v="CAPITAL"/>
    <s v="MASCULINO"/>
    <s v="HOMICIDIO"/>
    <d v="2010-10-17T00:00:00"/>
    <x v="6"/>
    <n v="26"/>
    <n v="1"/>
  </r>
  <r>
    <s v="RECIFE"/>
    <s v="CAPITAL"/>
    <s v="MASCULINO"/>
    <s v="HOMICIDIO"/>
    <d v="2010-10-17T00:00:00"/>
    <x v="6"/>
    <n v="40"/>
    <n v="1"/>
  </r>
  <r>
    <s v="SAO LOURENCO DA MATA"/>
    <s v="REGIÃO METROPOLITANA"/>
    <s v="MASCULINO"/>
    <s v="HOMICIDIO"/>
    <d v="2010-10-17T00:00:00"/>
    <x v="6"/>
    <n v="27"/>
    <n v="1"/>
  </r>
  <r>
    <s v="SIRINHAEM"/>
    <s v="ZONA DA MATA"/>
    <s v="MASCULINO"/>
    <s v="HOMICIDIO"/>
    <d v="2010-10-17T00:00:00"/>
    <x v="6"/>
    <n v="50"/>
    <n v="1"/>
  </r>
  <r>
    <s v="TAQUARITINGA DO NORTE"/>
    <s v="AGRESTE"/>
    <s v="FEMININO"/>
    <s v="HOMICIDIO"/>
    <d v="2010-10-17T00:00:00"/>
    <x v="6"/>
    <n v="36"/>
    <n v="1"/>
  </r>
  <r>
    <s v="TAQUARITINGA DO NORTE"/>
    <s v="AGRESTE"/>
    <s v="MASCULINO"/>
    <s v="HOMICIDIO"/>
    <d v="2010-10-17T00:00:00"/>
    <x v="6"/>
    <n v="42"/>
    <n v="1"/>
  </r>
  <r>
    <s v="TORITAMA"/>
    <s v="AGRESTE"/>
    <s v="MASCULINO"/>
    <s v="HOMICIDIO"/>
    <d v="2010-10-17T00:00:00"/>
    <x v="6"/>
    <n v="36"/>
    <n v="1"/>
  </r>
  <r>
    <s v="BOM CONSELHO"/>
    <s v="AGRESTE"/>
    <s v="MASCULINO"/>
    <s v="HOMICIDIO"/>
    <d v="2010-10-18T00:00:00"/>
    <x v="6"/>
    <n v="31"/>
    <n v="1"/>
  </r>
  <r>
    <s v="EXU"/>
    <s v="SERTÃO"/>
    <s v="MASCULINO"/>
    <s v="HOMICIDIO"/>
    <d v="2010-10-18T00:00:00"/>
    <x v="6"/>
    <n v="42"/>
    <n v="1"/>
  </r>
  <r>
    <s v="GOIANA"/>
    <s v="ZONA DA MATA"/>
    <s v="MASCULINO"/>
    <s v="HOMICIDIO"/>
    <d v="2010-10-18T00:00:00"/>
    <x v="6"/>
    <n v="25"/>
    <n v="1"/>
  </r>
  <r>
    <s v="JABOATAO DOS GUARARAPES"/>
    <s v="REGIÃO METROPOLITANA"/>
    <s v="MASCULINO"/>
    <s v="HOMICIDIO"/>
    <d v="2010-10-18T00:00:00"/>
    <x v="6"/>
    <n v="38"/>
    <n v="1"/>
  </r>
  <r>
    <s v="LIMOEIRO"/>
    <s v="AGRESTE"/>
    <s v="MASCULINO"/>
    <s v="HOMICIDIO"/>
    <d v="2010-10-18T00:00:00"/>
    <x v="6"/>
    <n v="35"/>
    <n v="1"/>
  </r>
  <r>
    <s v="RECIFE"/>
    <s v="CAPITAL"/>
    <s v="MASCULINO"/>
    <s v="HOMICIDIO"/>
    <d v="2010-10-18T00:00:00"/>
    <x v="6"/>
    <n v="19"/>
    <n v="1"/>
  </r>
  <r>
    <s v="RECIFE"/>
    <s v="CAPITAL"/>
    <s v="MASCULINO"/>
    <s v="HOMICIDIO"/>
    <d v="2010-10-18T00:00:00"/>
    <x v="6"/>
    <n v="20"/>
    <n v="1"/>
  </r>
  <r>
    <s v="RECIFE"/>
    <s v="CAPITAL"/>
    <s v="MASCULINO"/>
    <s v="HOMICIDIO"/>
    <d v="2010-10-18T00:00:00"/>
    <x v="6"/>
    <n v="35"/>
    <n v="1"/>
  </r>
  <r>
    <s v="TABIRA"/>
    <s v="SERTÃO"/>
    <s v="MASCULINO"/>
    <s v="HOMICIDIO"/>
    <d v="2010-10-18T00:00:00"/>
    <x v="6"/>
    <n v="43"/>
    <n v="1"/>
  </r>
  <r>
    <s v="TORITAMA"/>
    <s v="AGRESTE"/>
    <s v="MASCULINO"/>
    <s v="LATROCINIO"/>
    <d v="2010-10-18T00:00:00"/>
    <x v="6"/>
    <n v="21"/>
    <n v="1"/>
  </r>
  <r>
    <s v="VITORIA DE SANTO ANTAO"/>
    <s v="ZONA DA MATA"/>
    <s v="MASCULINO"/>
    <s v="HOMICIDIO"/>
    <d v="2010-10-18T00:00:00"/>
    <x v="6"/>
    <n v="38"/>
    <n v="1"/>
  </r>
  <r>
    <s v="BOM JARDIM"/>
    <s v="AGRESTE"/>
    <s v="MASCULINO"/>
    <s v="HOMICIDIO"/>
    <d v="2010-10-19T00:00:00"/>
    <x v="6"/>
    <n v="19"/>
    <n v="1"/>
  </r>
  <r>
    <s v="BUIQUE"/>
    <s v="AGRESTE"/>
    <s v="MASCULINO"/>
    <s v="HOMICIDIO"/>
    <d v="2010-10-19T00:00:00"/>
    <x v="6"/>
    <n v="23"/>
    <n v="1"/>
  </r>
  <r>
    <s v="JABOATAO DOS GUARARAPES"/>
    <s v="REGIÃO METROPOLITANA"/>
    <s v="MASCULINO"/>
    <s v="HOMICIDIO"/>
    <d v="2010-10-19T00:00:00"/>
    <x v="6"/>
    <n v="21"/>
    <n v="1"/>
  </r>
  <r>
    <s v="OLINDA"/>
    <s v="REGIÃO METROPOLITANA"/>
    <s v="MASCULINO"/>
    <s v="HOMICIDIO"/>
    <d v="2010-10-19T00:00:00"/>
    <x v="6"/>
    <n v="34"/>
    <n v="1"/>
  </r>
  <r>
    <s v="PESQUEIRA"/>
    <s v="AGRESTE"/>
    <s v="MASCULINO"/>
    <s v="HOMICIDIO"/>
    <d v="2010-10-19T00:00:00"/>
    <x v="6"/>
    <n v="22"/>
    <n v="1"/>
  </r>
  <r>
    <s v="RECIFE"/>
    <s v="CAPITAL"/>
    <s v="MASCULINO"/>
    <s v="HOMICIDIO"/>
    <d v="2010-10-19T00:00:00"/>
    <x v="6"/>
    <n v="27"/>
    <n v="1"/>
  </r>
  <r>
    <s v="RECIFE"/>
    <s v="CAPITAL"/>
    <s v="MASCULINO"/>
    <s v="HOMICIDIO"/>
    <d v="2010-10-19T00:00:00"/>
    <x v="6"/>
    <s v=""/>
    <n v="1"/>
  </r>
  <r>
    <s v="SAO JOSE DO BELMONTE"/>
    <s v="SERTÃO"/>
    <s v="MASCULINO"/>
    <s v="HOMICIDIO"/>
    <d v="2010-10-19T00:00:00"/>
    <x v="6"/>
    <n v="22"/>
    <n v="1"/>
  </r>
  <r>
    <s v="BREJO DA MADRE DE DEUS"/>
    <s v="AGRESTE"/>
    <s v="MASCULINO"/>
    <s v="HOMICIDIO"/>
    <d v="2010-10-20T00:00:00"/>
    <x v="6"/>
    <n v="40"/>
    <n v="1"/>
  </r>
  <r>
    <s v="PAULISTA"/>
    <s v="REGIÃO METROPOLITANA"/>
    <s v="MASCULINO"/>
    <s v="HOMICIDIO"/>
    <d v="2010-10-20T00:00:00"/>
    <x v="6"/>
    <n v="22"/>
    <n v="1"/>
  </r>
  <r>
    <s v="RECIFE"/>
    <s v="CAPITAL"/>
    <s v="MASCULINO"/>
    <s v="HOMICIDIO"/>
    <d v="2010-10-20T00:00:00"/>
    <x v="6"/>
    <n v="21"/>
    <n v="1"/>
  </r>
  <r>
    <s v="RECIFE"/>
    <s v="CAPITAL"/>
    <s v="MASCULINO"/>
    <s v="HOMICIDIO"/>
    <d v="2010-10-20T00:00:00"/>
    <x v="6"/>
    <n v="27"/>
    <n v="1"/>
  </r>
  <r>
    <s v="SANTA MARIA DA BOA VISTA"/>
    <s v="SERTÃO"/>
    <s v="MASCULINO"/>
    <s v="HOMICIDIO"/>
    <d v="2010-10-20T00:00:00"/>
    <x v="6"/>
    <n v="8"/>
    <n v="1"/>
  </r>
  <r>
    <s v="BEZERROS"/>
    <s v="AGRESTE"/>
    <s v="MASCULINO"/>
    <s v="HOMICIDIO"/>
    <d v="2010-10-21T00:00:00"/>
    <x v="6"/>
    <n v="23"/>
    <n v="1"/>
  </r>
  <r>
    <s v="JABOATAO DOS GUARARAPES"/>
    <s v="REGIÃO METROPOLITANA"/>
    <s v="MASCULINO"/>
    <s v="HOMICIDIO"/>
    <d v="2010-10-21T00:00:00"/>
    <x v="6"/>
    <n v="17"/>
    <n v="1"/>
  </r>
  <r>
    <s v="JABOATAO DOS GUARARAPES"/>
    <s v="REGIÃO METROPOLITANA"/>
    <s v="MASCULINO"/>
    <s v="HOMICIDIO"/>
    <d v="2010-10-21T00:00:00"/>
    <x v="6"/>
    <n v="19"/>
    <n v="1"/>
  </r>
  <r>
    <s v="RECIFE"/>
    <s v="CAPITAL"/>
    <s v="MASCULINO"/>
    <s v="HOMICIDIO"/>
    <d v="2010-10-21T00:00:00"/>
    <x v="6"/>
    <n v="33"/>
    <n v="1"/>
  </r>
  <r>
    <s v="SAO LOURENCO DA MATA"/>
    <s v="REGIÃO METROPOLITANA"/>
    <s v="MASCULINO"/>
    <s v="HOMICIDIO"/>
    <d v="2010-10-21T00:00:00"/>
    <x v="6"/>
    <n v="18"/>
    <n v="1"/>
  </r>
  <r>
    <s v="SURUBIM"/>
    <s v="AGRESTE"/>
    <s v="MASCULINO"/>
    <s v="HOMICIDIO"/>
    <d v="2010-10-21T00:00:00"/>
    <x v="6"/>
    <n v="19"/>
    <n v="1"/>
  </r>
  <r>
    <s v="GOIANA"/>
    <s v="ZONA DA MATA"/>
    <s v="MASCULINO"/>
    <s v="HOMICIDIO"/>
    <d v="2010-10-22T00:00:00"/>
    <x v="6"/>
    <n v="29"/>
    <n v="1"/>
  </r>
  <r>
    <s v="JABOATAO DOS GUARARAPES"/>
    <s v="REGIÃO METROPOLITANA"/>
    <s v="MASCULINO"/>
    <s v="HOMICIDIO"/>
    <d v="2010-10-22T00:00:00"/>
    <x v="6"/>
    <n v="20"/>
    <n v="1"/>
  </r>
  <r>
    <s v="LAJEDO"/>
    <s v="AGRESTE"/>
    <s v="MASCULINO"/>
    <s v="HOMICIDIO"/>
    <d v="2010-10-22T00:00:00"/>
    <x v="6"/>
    <n v="25"/>
    <n v="1"/>
  </r>
  <r>
    <s v="MACAPARANA"/>
    <s v="ZONA DA MATA"/>
    <s v="MASCULINO"/>
    <s v="HOMICIDIO"/>
    <d v="2010-10-22T00:00:00"/>
    <x v="6"/>
    <n v="37"/>
    <n v="1"/>
  </r>
  <r>
    <s v="OLINDA"/>
    <s v="REGIÃO METROPOLITANA"/>
    <s v="MASCULINO"/>
    <s v="HOMICIDIO"/>
    <d v="2010-10-22T00:00:00"/>
    <x v="6"/>
    <n v="52"/>
    <n v="1"/>
  </r>
  <r>
    <s v="PAULISTA"/>
    <s v="REGIÃO METROPOLITANA"/>
    <s v="MASCULINO"/>
    <s v="HOMICIDIO"/>
    <d v="2010-10-22T00:00:00"/>
    <x v="6"/>
    <n v="39"/>
    <n v="1"/>
  </r>
  <r>
    <s v="PAULISTA"/>
    <s v="REGIÃO METROPOLITANA"/>
    <s v="MASCULINO"/>
    <s v="HOMICIDIO"/>
    <d v="2010-10-22T00:00:00"/>
    <x v="6"/>
    <n v="53"/>
    <n v="1"/>
  </r>
  <r>
    <s v="RECIFE"/>
    <s v="CAPITAL"/>
    <s v="MASCULINO"/>
    <s v="HOMICIDIO"/>
    <d v="2010-10-22T00:00:00"/>
    <x v="6"/>
    <n v="23"/>
    <n v="1"/>
  </r>
  <r>
    <s v="RECIFE"/>
    <s v="CAPITAL"/>
    <s v="MASCULINO"/>
    <s v="HOMICIDIO"/>
    <d v="2010-10-22T00:00:00"/>
    <x v="6"/>
    <n v="28"/>
    <n v="1"/>
  </r>
  <r>
    <s v="VITORIA DE SANTO ANTAO"/>
    <s v="ZONA DA MATA"/>
    <s v="MASCULINO"/>
    <s v="HOMICIDIO"/>
    <d v="2010-10-22T00:00:00"/>
    <x v="6"/>
    <n v="35"/>
    <n v="1"/>
  </r>
  <r>
    <s v="IPOJUCA"/>
    <s v="REGIÃO METROPOLITANA"/>
    <s v="MASCULINO"/>
    <s v="HOMICIDIO"/>
    <d v="2010-10-23T00:00:00"/>
    <x v="6"/>
    <n v="43"/>
    <n v="1"/>
  </r>
  <r>
    <s v="JABOATAO DOS GUARARAPES"/>
    <s v="REGIÃO METROPOLITANA"/>
    <s v="MASCULINO"/>
    <s v="HOMICIDIO"/>
    <d v="2010-10-23T00:00:00"/>
    <x v="6"/>
    <n v="20"/>
    <n v="1"/>
  </r>
  <r>
    <s v="OLINDA"/>
    <s v="REGIÃO METROPOLITANA"/>
    <s v="MASCULINO"/>
    <s v="HOMICIDIO"/>
    <d v="2010-10-23T00:00:00"/>
    <x v="6"/>
    <n v="24"/>
    <n v="1"/>
  </r>
  <r>
    <s v="RECIFE"/>
    <s v="CAPITAL"/>
    <s v="MASCULINO"/>
    <s v="HOMICIDIO"/>
    <d v="2010-10-23T00:00:00"/>
    <x v="6"/>
    <n v="21"/>
    <n v="1"/>
  </r>
  <r>
    <s v="RECIFE"/>
    <s v="CAPITAL"/>
    <s v="MASCULINO"/>
    <s v="HOMICIDIO"/>
    <d v="2010-10-23T00:00:00"/>
    <x v="6"/>
    <n v="23"/>
    <n v="1"/>
  </r>
  <r>
    <s v="TRINDADE"/>
    <s v="SERTÃO"/>
    <s v="MASCULINO"/>
    <s v="HOMICIDIO"/>
    <d v="2010-10-23T00:00:00"/>
    <x v="6"/>
    <n v="20"/>
    <n v="1"/>
  </r>
  <r>
    <s v="ARCOVERDE"/>
    <s v="SERTÃO"/>
    <s v="MASCULINO"/>
    <s v="HOMICIDIO"/>
    <d v="2010-10-24T00:00:00"/>
    <x v="6"/>
    <n v="16"/>
    <n v="1"/>
  </r>
  <r>
    <s v="CABO DE SANTO AGOSTINHO"/>
    <s v="REGIÃO METROPOLITANA"/>
    <s v="MASCULINO"/>
    <s v="HOMICIDIO"/>
    <d v="2010-10-24T00:00:00"/>
    <x v="6"/>
    <n v="25"/>
    <n v="1"/>
  </r>
  <r>
    <s v="CABO DE SANTO AGOSTINHO"/>
    <s v="REGIÃO METROPOLITANA"/>
    <s v="MASCULINO"/>
    <s v="HOMICIDIO"/>
    <d v="2010-10-24T00:00:00"/>
    <x v="6"/>
    <n v="34"/>
    <n v="1"/>
  </r>
  <r>
    <s v="GOIANA"/>
    <s v="ZONA DA MATA"/>
    <s v="MASCULINO"/>
    <s v="HOMICIDIO"/>
    <d v="2010-10-24T00:00:00"/>
    <x v="6"/>
    <n v="28"/>
    <n v="1"/>
  </r>
  <r>
    <s v="GRAVATA"/>
    <s v="AGRESTE"/>
    <s v="MASCULINO"/>
    <s v="HOMICIDIO"/>
    <d v="2010-10-24T00:00:00"/>
    <x v="6"/>
    <n v="24"/>
    <n v="1"/>
  </r>
  <r>
    <s v="JABOATAO DOS GUARARAPES"/>
    <s v="REGIÃO METROPOLITANA"/>
    <s v="MASCULINO"/>
    <s v="HOMICIDIO"/>
    <d v="2010-10-24T00:00:00"/>
    <x v="6"/>
    <n v="19"/>
    <n v="1"/>
  </r>
  <r>
    <s v="JABOATAO DOS GUARARAPES"/>
    <s v="REGIÃO METROPOLITANA"/>
    <s v="MASCULINO"/>
    <s v="HOMICIDIO"/>
    <d v="2010-10-24T00:00:00"/>
    <x v="6"/>
    <n v="37"/>
    <n v="1"/>
  </r>
  <r>
    <s v="PAULISTA"/>
    <s v="REGIÃO METROPOLITANA"/>
    <s v="MASCULINO"/>
    <s v="HOMICIDIO"/>
    <d v="2010-10-24T00:00:00"/>
    <x v="6"/>
    <n v="50"/>
    <n v="1"/>
  </r>
  <r>
    <s v="PESQUEIRA"/>
    <s v="AGRESTE"/>
    <s v="MASCULINO"/>
    <s v="HOMICIDIO"/>
    <d v="2010-10-24T00:00:00"/>
    <x v="6"/>
    <n v="48"/>
    <n v="1"/>
  </r>
  <r>
    <s v="PETROLINA"/>
    <s v="SERTÃO"/>
    <s v="MASCULINO"/>
    <s v="HOMICIDIO"/>
    <d v="2010-10-24T00:00:00"/>
    <x v="6"/>
    <n v="20"/>
    <n v="1"/>
  </r>
  <r>
    <s v="RECIFE"/>
    <s v="CAPITAL"/>
    <s v="MASCULINO"/>
    <s v="HOMICIDIO"/>
    <d v="2010-10-24T00:00:00"/>
    <x v="6"/>
    <n v="18"/>
    <n v="1"/>
  </r>
  <r>
    <s v="RECIFE"/>
    <s v="CAPITAL"/>
    <s v="MASCULINO"/>
    <s v="HOMICIDIO"/>
    <d v="2010-10-24T00:00:00"/>
    <x v="6"/>
    <n v="21"/>
    <n v="1"/>
  </r>
  <r>
    <s v="RECIFE"/>
    <s v="CAPITAL"/>
    <s v="MASCULINO"/>
    <s v="HOMICIDIO"/>
    <d v="2010-10-24T00:00:00"/>
    <x v="6"/>
    <n v="36"/>
    <n v="1"/>
  </r>
  <r>
    <s v="TORITAMA"/>
    <s v="AGRESTE"/>
    <s v="MASCULINO"/>
    <s v="HOMICIDIO"/>
    <d v="2010-10-24T00:00:00"/>
    <x v="6"/>
    <n v="34"/>
    <n v="1"/>
  </r>
  <r>
    <s v="VITORIA DE SANTO ANTAO"/>
    <s v="ZONA DA MATA"/>
    <s v="MASCULINO"/>
    <s v="HOMICIDIO"/>
    <d v="2010-10-24T00:00:00"/>
    <x v="6"/>
    <n v="43"/>
    <n v="1"/>
  </r>
  <r>
    <s v="BEZERROS"/>
    <s v="AGRESTE"/>
    <s v="MASCULINO"/>
    <s v="HOMICIDIO"/>
    <d v="2010-10-25T00:00:00"/>
    <x v="6"/>
    <n v="28"/>
    <n v="1"/>
  </r>
  <r>
    <s v="CARNAUBEIRA DA PENHA"/>
    <s v="SERTÃO"/>
    <s v="MASCULINO"/>
    <s v="HOMICIDIO"/>
    <d v="2010-10-25T00:00:00"/>
    <x v="6"/>
    <n v="48"/>
    <n v="1"/>
  </r>
  <r>
    <s v="CARUARU"/>
    <s v="AGRESTE"/>
    <s v="FEMININO"/>
    <s v="HOMICIDIO"/>
    <d v="2010-10-25T00:00:00"/>
    <x v="6"/>
    <n v="32"/>
    <n v="1"/>
  </r>
  <r>
    <s v="IPOJUCA"/>
    <s v="REGIÃO METROPOLITANA"/>
    <s v="MASCULINO"/>
    <s v="HOMICIDIO"/>
    <d v="2010-10-25T00:00:00"/>
    <x v="6"/>
    <n v="15"/>
    <n v="1"/>
  </r>
  <r>
    <s v="PESQUEIRA"/>
    <s v="AGRESTE"/>
    <s v="MASCULINO"/>
    <s v="HOMICIDIO"/>
    <d v="2010-10-25T00:00:00"/>
    <x v="6"/>
    <n v="20"/>
    <n v="1"/>
  </r>
  <r>
    <s v="RECIFE"/>
    <s v="CAPITAL"/>
    <s v="FEMININO"/>
    <s v="HOMICIDIO"/>
    <d v="2010-10-25T00:00:00"/>
    <x v="6"/>
    <n v="14"/>
    <n v="1"/>
  </r>
  <r>
    <s v="RECIFE"/>
    <s v="CAPITAL"/>
    <s v="FEMININO"/>
    <s v="HOMICIDIO"/>
    <d v="2010-10-25T00:00:00"/>
    <x v="6"/>
    <n v="73"/>
    <n v="1"/>
  </r>
  <r>
    <s v="RECIFE"/>
    <s v="CAPITAL"/>
    <s v="MASCULINO"/>
    <s v="HOMICIDIO"/>
    <d v="2010-10-25T00:00:00"/>
    <x v="6"/>
    <n v="15"/>
    <n v="1"/>
  </r>
  <r>
    <s v="RECIFE"/>
    <s v="CAPITAL"/>
    <s v="MASCULINO"/>
    <s v="HOMICIDIO"/>
    <d v="2010-10-25T00:00:00"/>
    <x v="6"/>
    <n v="48"/>
    <n v="1"/>
  </r>
  <r>
    <s v="RECIFE"/>
    <s v="CAPITAL"/>
    <s v="MASCULINO"/>
    <s v="HOMICIDIO"/>
    <d v="2010-10-25T00:00:00"/>
    <x v="6"/>
    <n v="50"/>
    <n v="1"/>
  </r>
  <r>
    <s v="CABO DE SANTO AGOSTINHO"/>
    <s v="REGIÃO METROPOLITANA"/>
    <s v="MASCULINO"/>
    <s v="HOMICIDIO"/>
    <d v="2010-10-26T00:00:00"/>
    <x v="6"/>
    <n v="19"/>
    <n v="1"/>
  </r>
  <r>
    <s v="LAJEDO"/>
    <s v="AGRESTE"/>
    <s v="MASCULINO"/>
    <s v="HOMICIDIO"/>
    <d v="2010-10-26T00:00:00"/>
    <x v="6"/>
    <n v="26"/>
    <n v="1"/>
  </r>
  <r>
    <s v="PARNAMIRIM"/>
    <s v="SERTÃO"/>
    <s v="MASCULINO"/>
    <s v="HOMICIDIO"/>
    <d v="2010-10-26T00:00:00"/>
    <x v="6"/>
    <n v="73"/>
    <n v="1"/>
  </r>
  <r>
    <s v="RECIFE"/>
    <s v="CAPITAL"/>
    <s v="FEMININO"/>
    <s v="HOMICIDIO"/>
    <d v="2010-10-26T00:00:00"/>
    <x v="6"/>
    <n v="30"/>
    <n v="1"/>
  </r>
  <r>
    <s v="CARUARU"/>
    <s v="AGRESTE"/>
    <s v="MASCULINO"/>
    <s v="HOMICIDIO"/>
    <d v="2010-10-27T00:00:00"/>
    <x v="6"/>
    <n v="21"/>
    <n v="1"/>
  </r>
  <r>
    <s v="JAQUEIRA"/>
    <s v="ZONA DA MATA"/>
    <s v="MASCULINO"/>
    <s v="HOMICIDIO"/>
    <d v="2010-10-27T00:00:00"/>
    <x v="6"/>
    <n v="42"/>
    <n v="1"/>
  </r>
  <r>
    <s v="JATOBA"/>
    <s v="SERTÃO"/>
    <s v="MASCULINO"/>
    <s v="HOMICIDIO"/>
    <d v="2010-10-27T00:00:00"/>
    <x v="6"/>
    <n v="81"/>
    <n v="1"/>
  </r>
  <r>
    <s v="RECIFE"/>
    <s v="CAPITAL"/>
    <s v="MASCULINO"/>
    <s v="HOMICIDIO"/>
    <d v="2010-10-27T00:00:00"/>
    <x v="6"/>
    <n v="20"/>
    <n v="1"/>
  </r>
  <r>
    <s v="RECIFE"/>
    <s v="CAPITAL"/>
    <s v="MASCULINO"/>
    <s v="HOMICIDIO"/>
    <d v="2010-10-27T00:00:00"/>
    <x v="6"/>
    <n v="26"/>
    <n v="1"/>
  </r>
  <r>
    <s v="SANTA CRUZ DO CAPIBARIBE"/>
    <s v="AGRESTE"/>
    <s v="FEMININO"/>
    <s v="HOMICIDIO"/>
    <d v="2010-10-27T00:00:00"/>
    <x v="6"/>
    <n v="36"/>
    <n v="1"/>
  </r>
  <r>
    <s v="SAO JOAO"/>
    <s v="AGRESTE"/>
    <s v="MASCULINO"/>
    <s v="HOMICIDIO"/>
    <d v="2010-10-27T00:00:00"/>
    <x v="6"/>
    <n v="39"/>
    <n v="1"/>
  </r>
  <r>
    <s v="SURUBIM"/>
    <s v="AGRESTE"/>
    <s v="MASCULINO"/>
    <s v="HOMICIDIO"/>
    <d v="2010-10-27T00:00:00"/>
    <x v="6"/>
    <n v="15"/>
    <n v="1"/>
  </r>
  <r>
    <s v="XEXEU"/>
    <s v="ZONA DA MATA"/>
    <s v="MASCULINO"/>
    <s v="HOMICIDIO"/>
    <d v="2010-10-27T00:00:00"/>
    <x v="6"/>
    <n v="42"/>
    <n v="1"/>
  </r>
  <r>
    <s v="ARACOIABA"/>
    <s v="REGIÃO METROPOLITANA"/>
    <s v="MASCULINO"/>
    <s v="HOMICIDIO"/>
    <d v="2010-10-28T00:00:00"/>
    <x v="6"/>
    <n v="22"/>
    <n v="1"/>
  </r>
  <r>
    <s v="LIMOEIRO"/>
    <s v="AGRESTE"/>
    <s v="MASCULINO"/>
    <s v="HOMICIDIO"/>
    <d v="2010-10-28T00:00:00"/>
    <x v="6"/>
    <n v="26"/>
    <n v="1"/>
  </r>
  <r>
    <s v="RECIFE"/>
    <s v="CAPITAL"/>
    <s v="FEMININO"/>
    <s v="HOMICIDIO"/>
    <d v="2010-10-28T00:00:00"/>
    <x v="6"/>
    <n v="15"/>
    <n v="1"/>
  </r>
  <r>
    <s v="RECIFE"/>
    <s v="CAPITAL"/>
    <s v="FEMININO"/>
    <s v="HOMICIDIO"/>
    <d v="2010-10-28T00:00:00"/>
    <x v="6"/>
    <n v="25"/>
    <n v="1"/>
  </r>
  <r>
    <s v="SANTA MARIA DA BOA VISTA"/>
    <s v="SERTÃO"/>
    <s v="MASCULINO"/>
    <s v="HOMICIDIO"/>
    <d v="2010-10-28T00:00:00"/>
    <x v="6"/>
    <n v="38"/>
    <n v="1"/>
  </r>
  <r>
    <s v="CABO DE SANTO AGOSTINHO"/>
    <s v="REGIÃO METROPOLITANA"/>
    <s v="MASCULINO"/>
    <s v="HOMICIDIO"/>
    <d v="2010-10-29T00:00:00"/>
    <x v="6"/>
    <n v="28"/>
    <n v="1"/>
  </r>
  <r>
    <s v="CABROBO"/>
    <s v="SERTÃO"/>
    <s v="MASCULINO"/>
    <s v="HOMICIDIO"/>
    <d v="2010-10-29T00:00:00"/>
    <x v="6"/>
    <n v="42"/>
    <n v="1"/>
  </r>
  <r>
    <s v="JABOATAO DOS GUARARAPES"/>
    <s v="REGIÃO METROPOLITANA"/>
    <s v="MASCULINO"/>
    <s v="HOMICIDIO"/>
    <d v="2010-10-29T00:00:00"/>
    <x v="6"/>
    <n v="60"/>
    <n v="1"/>
  </r>
  <r>
    <s v="RECIFE"/>
    <s v="CAPITAL"/>
    <s v="MASCULINO"/>
    <s v="HOMICIDIO"/>
    <d v="2010-10-29T00:00:00"/>
    <x v="6"/>
    <n v="21"/>
    <n v="1"/>
  </r>
  <r>
    <s v="RECIFE"/>
    <s v="CAPITAL"/>
    <s v="MASCULINO"/>
    <s v="HOMICIDIO"/>
    <d v="2010-10-29T00:00:00"/>
    <x v="6"/>
    <n v="22"/>
    <n v="1"/>
  </r>
  <r>
    <s v="RECIFE"/>
    <s v="CAPITAL"/>
    <s v="MASCULINO"/>
    <s v="HOMICIDIO"/>
    <d v="2010-10-29T00:00:00"/>
    <x v="6"/>
    <n v="22"/>
    <n v="1"/>
  </r>
  <r>
    <s v="RECIFE"/>
    <s v="CAPITAL"/>
    <s v="MASCULINO"/>
    <s v="HOMICIDIO"/>
    <d v="2010-10-29T00:00:00"/>
    <x v="6"/>
    <n v="24"/>
    <n v="1"/>
  </r>
  <r>
    <s v="CARUARU"/>
    <s v="AGRESTE"/>
    <s v="MASCULINO"/>
    <s v="HOMICIDIO"/>
    <d v="2010-10-30T00:00:00"/>
    <x v="6"/>
    <n v="16"/>
    <n v="1"/>
  </r>
  <r>
    <s v="CARUARU"/>
    <s v="AGRESTE"/>
    <s v="MASCULINO"/>
    <s v="LESOES CORPORAIS SEGUIDA DE MORTE"/>
    <d v="2010-10-30T00:00:00"/>
    <x v="6"/>
    <n v="62"/>
    <n v="1"/>
  </r>
  <r>
    <s v="LIMOEIRO"/>
    <s v="AGRESTE"/>
    <s v="MASCULINO"/>
    <s v="HOMICIDIO"/>
    <d v="2010-10-30T00:00:00"/>
    <x v="6"/>
    <n v="31"/>
    <n v="1"/>
  </r>
  <r>
    <s v="PANELAS"/>
    <s v="AGRESTE"/>
    <s v="MASCULINO"/>
    <s v="HOMICIDIO"/>
    <d v="2010-10-30T00:00:00"/>
    <x v="6"/>
    <n v="18"/>
    <n v="1"/>
  </r>
  <r>
    <s v="RECIFE"/>
    <s v="CAPITAL"/>
    <s v="MASCULINO"/>
    <s v="HOMICIDIO"/>
    <d v="2010-10-30T00:00:00"/>
    <x v="6"/>
    <n v="17"/>
    <n v="1"/>
  </r>
  <r>
    <s v="VITORIA DE SANTO ANTAO"/>
    <s v="ZONA DA MATA"/>
    <s v="MASCULINO"/>
    <s v="HOMICIDIO"/>
    <d v="2010-10-30T00:00:00"/>
    <x v="6"/>
    <n v="31"/>
    <n v="1"/>
  </r>
  <r>
    <s v="ALIANCA"/>
    <s v="ZONA DA MATA"/>
    <s v="MASCULINO"/>
    <s v="HOMICIDIO"/>
    <d v="2010-10-31T00:00:00"/>
    <x v="6"/>
    <n v="30"/>
    <n v="1"/>
  </r>
  <r>
    <s v="ARCOVERDE"/>
    <s v="SERTÃO"/>
    <s v="MASCULINO"/>
    <s v="HOMICIDIO"/>
    <d v="2010-10-31T00:00:00"/>
    <x v="6"/>
    <n v="42"/>
    <n v="1"/>
  </r>
  <r>
    <s v="BARREIROS"/>
    <s v="ZONA DA MATA"/>
    <s v="MASCULINO"/>
    <s v="HOMICIDIO"/>
    <d v="2010-10-31T00:00:00"/>
    <x v="6"/>
    <n v="24"/>
    <n v="1"/>
  </r>
  <r>
    <s v="BELO JARDIM"/>
    <s v="AGRESTE"/>
    <s v="MASCULINO"/>
    <s v="HOMICIDIO"/>
    <d v="2010-10-31T00:00:00"/>
    <x v="6"/>
    <n v="43"/>
    <n v="1"/>
  </r>
  <r>
    <s v="BEZERROS"/>
    <s v="AGRESTE"/>
    <s v="MASCULINO"/>
    <s v="HOMICIDIO"/>
    <d v="2010-10-31T00:00:00"/>
    <x v="6"/>
    <n v="28"/>
    <n v="1"/>
  </r>
  <r>
    <s v="BREJO DA MADRE DE DEUS"/>
    <s v="AGRESTE"/>
    <s v="MASCULINO"/>
    <s v="HOMICIDIO"/>
    <d v="2010-10-31T00:00:00"/>
    <x v="6"/>
    <n v="27"/>
    <n v="1"/>
  </r>
  <r>
    <s v="CABO DE SANTO AGOSTINHO"/>
    <s v="REGIÃO METROPOLITANA"/>
    <s v="MASCULINO"/>
    <s v="HOMICIDIO"/>
    <d v="2010-10-31T00:00:00"/>
    <x v="6"/>
    <n v="22"/>
    <n v="1"/>
  </r>
  <r>
    <s v="IGARASSU"/>
    <s v="REGIÃO METROPOLITANA"/>
    <s v="MASCULINO"/>
    <s v="HOMICIDIO"/>
    <d v="2010-10-31T00:00:00"/>
    <x v="6"/>
    <n v="25"/>
    <n v="1"/>
  </r>
  <r>
    <s v="IPOJUCA"/>
    <s v="REGIÃO METROPOLITANA"/>
    <s v="MASCULINO"/>
    <s v="HOMICIDIO"/>
    <d v="2010-10-31T00:00:00"/>
    <x v="6"/>
    <n v="20"/>
    <n v="1"/>
  </r>
  <r>
    <s v="IPOJUCA"/>
    <s v="REGIÃO METROPOLITANA"/>
    <s v="MASCULINO"/>
    <s v="HOMICIDIO"/>
    <d v="2010-10-31T00:00:00"/>
    <x v="6"/>
    <n v="48"/>
    <n v="1"/>
  </r>
  <r>
    <s v="JABOATAO DOS GUARARAPES"/>
    <s v="REGIÃO METROPOLITANA"/>
    <s v="MASCULINO"/>
    <s v="HOMICIDIO"/>
    <d v="2010-10-31T00:00:00"/>
    <x v="6"/>
    <n v="26"/>
    <n v="1"/>
  </r>
  <r>
    <s v="JABOATAO DOS GUARARAPES"/>
    <s v="REGIÃO METROPOLITANA"/>
    <s v="MASCULINO"/>
    <s v="HOMICIDIO"/>
    <d v="2010-10-31T00:00:00"/>
    <x v="6"/>
    <n v="28"/>
    <n v="1"/>
  </r>
  <r>
    <s v="JABOATAO DOS GUARARAPES"/>
    <s v="REGIÃO METROPOLITANA"/>
    <s v="MASCULINO"/>
    <s v="HOMICIDIO"/>
    <d v="2010-10-31T00:00:00"/>
    <x v="6"/>
    <n v="35"/>
    <n v="1"/>
  </r>
  <r>
    <s v="JABOATAO DOS GUARARAPES"/>
    <s v="REGIÃO METROPOLITANA"/>
    <s v="MASCULINO"/>
    <s v="HOMICIDIO"/>
    <d v="2010-10-31T00:00:00"/>
    <x v="6"/>
    <n v="35"/>
    <n v="1"/>
  </r>
  <r>
    <s v="OLINDA"/>
    <s v="REGIÃO METROPOLITANA"/>
    <s v="MASCULINO"/>
    <s v="HOMICIDIO"/>
    <d v="2010-10-31T00:00:00"/>
    <x v="6"/>
    <n v="20"/>
    <n v="1"/>
  </r>
  <r>
    <s v="OLINDA"/>
    <s v="REGIÃO METROPOLITANA"/>
    <s v="MASCULINO"/>
    <s v="HOMICIDIO"/>
    <d v="2010-10-31T00:00:00"/>
    <x v="6"/>
    <n v="29"/>
    <n v="1"/>
  </r>
  <r>
    <s v="OLINDA"/>
    <s v="REGIÃO METROPOLITANA"/>
    <s v="MASCULINO"/>
    <s v="HOMICIDIO"/>
    <d v="2010-10-31T00:00:00"/>
    <x v="6"/>
    <n v="40"/>
    <n v="1"/>
  </r>
  <r>
    <s v="PAULISTA"/>
    <s v="REGIÃO METROPOLITANA"/>
    <s v="MASCULINO"/>
    <s v="HOMICIDIO"/>
    <d v="2010-10-31T00:00:00"/>
    <x v="6"/>
    <n v="25"/>
    <n v="1"/>
  </r>
  <r>
    <s v="PETROLINA"/>
    <s v="SERTÃO"/>
    <s v="MASCULINO"/>
    <s v="HOMICIDIO"/>
    <d v="2010-10-31T00:00:00"/>
    <x v="6"/>
    <n v="23"/>
    <n v="1"/>
  </r>
  <r>
    <s v="RECIFE"/>
    <s v="CAPITAL"/>
    <s v="MASCULINO"/>
    <s v="HOMICIDIO"/>
    <d v="2010-10-31T00:00:00"/>
    <x v="6"/>
    <n v="20"/>
    <n v="1"/>
  </r>
  <r>
    <s v="RECIFE"/>
    <s v="CAPITAL"/>
    <s v="MASCULINO"/>
    <s v="HOMICIDIO"/>
    <d v="2010-10-31T00:00:00"/>
    <x v="6"/>
    <n v="21"/>
    <n v="1"/>
  </r>
  <r>
    <s v="RECIFE"/>
    <s v="CAPITAL"/>
    <s v="MASCULINO"/>
    <s v="HOMICIDIO"/>
    <d v="2010-10-31T00:00:00"/>
    <x v="6"/>
    <n v="53"/>
    <n v="1"/>
  </r>
  <r>
    <s v="XEXEU"/>
    <s v="ZONA DA MATA"/>
    <s v="MASCULINO"/>
    <s v="HOMICIDIO"/>
    <d v="2010-10-31T00:00:00"/>
    <x v="6"/>
    <n v="46"/>
    <n v="1"/>
  </r>
  <r>
    <s v="AMARAJI"/>
    <s v="ZONA DA MATA"/>
    <s v="MASCULINO"/>
    <s v="HOMICIDIO"/>
    <d v="2010-11-01T00:00:00"/>
    <x v="6"/>
    <n v="24"/>
    <n v="1"/>
  </r>
  <r>
    <s v="ITAMARACA"/>
    <s v="REGIÃO METROPOLITANA"/>
    <s v="MASCULINO"/>
    <s v="HOMICIDIO"/>
    <d v="2010-11-01T00:00:00"/>
    <x v="6"/>
    <n v="23"/>
    <n v="1"/>
  </r>
  <r>
    <s v="JABOATAO DOS GUARARAPES"/>
    <s v="REGIÃO METROPOLITANA"/>
    <s v="MASCULINO"/>
    <s v="HOMICIDIO"/>
    <d v="2010-11-01T00:00:00"/>
    <x v="6"/>
    <n v="24"/>
    <n v="1"/>
  </r>
  <r>
    <s v="PAULISTA"/>
    <s v="REGIÃO METROPOLITANA"/>
    <s v="MASCULINO"/>
    <s v="HOMICIDIO"/>
    <d v="2010-11-01T00:00:00"/>
    <x v="6"/>
    <n v="21"/>
    <n v="1"/>
  </r>
  <r>
    <s v="RECIFE"/>
    <s v="CAPITAL"/>
    <s v="MASCULINO"/>
    <s v="HOMICIDIO"/>
    <d v="2010-11-01T00:00:00"/>
    <x v="6"/>
    <n v="19"/>
    <n v="1"/>
  </r>
  <r>
    <s v="SANTA MARIA DO CAMBUCA"/>
    <s v="AGRESTE"/>
    <s v="MASCULINO"/>
    <s v="HOMICIDIO"/>
    <d v="2010-11-01T00:00:00"/>
    <x v="6"/>
    <n v="25"/>
    <n v="1"/>
  </r>
  <r>
    <s v="BEZERROS"/>
    <s v="AGRESTE"/>
    <s v="FEMININO"/>
    <s v="HOMICIDIO"/>
    <d v="2010-11-02T00:00:00"/>
    <x v="6"/>
    <n v="33"/>
    <n v="1"/>
  </r>
  <r>
    <s v="BEZERROS"/>
    <s v="AGRESTE"/>
    <s v="MASCULINO"/>
    <s v="HOMICIDIO"/>
    <d v="2010-11-02T00:00:00"/>
    <x v="6"/>
    <n v="59"/>
    <n v="1"/>
  </r>
  <r>
    <s v="JABOATAO DOS GUARARAPES"/>
    <s v="REGIÃO METROPOLITANA"/>
    <s v="MASCULINO"/>
    <s v="HOMICIDIO"/>
    <d v="2010-11-02T00:00:00"/>
    <x v="6"/>
    <n v="30"/>
    <n v="1"/>
  </r>
  <r>
    <s v="PAULISTA"/>
    <s v="REGIÃO METROPOLITANA"/>
    <s v="MASCULINO"/>
    <s v="HOMICIDIO"/>
    <d v="2010-11-02T00:00:00"/>
    <x v="6"/>
    <n v="22"/>
    <n v="1"/>
  </r>
  <r>
    <s v="PAULISTA"/>
    <s v="REGIÃO METROPOLITANA"/>
    <s v="MASCULINO"/>
    <s v="HOMICIDIO"/>
    <d v="2010-11-02T00:00:00"/>
    <x v="6"/>
    <n v="54"/>
    <n v="1"/>
  </r>
  <r>
    <s v="RECIFE"/>
    <s v="CAPITAL"/>
    <s v="MASCULINO"/>
    <s v="HOMICIDIO"/>
    <d v="2010-11-02T00:00:00"/>
    <x v="6"/>
    <n v="18"/>
    <n v="1"/>
  </r>
  <r>
    <s v="SAO JOAQUIM DO MONTE"/>
    <s v="AGRESTE"/>
    <s v="MASCULINO"/>
    <s v="HOMICIDIO"/>
    <d v="2010-11-02T00:00:00"/>
    <x v="6"/>
    <n v="26"/>
    <n v="1"/>
  </r>
  <r>
    <s v="VERTENTES"/>
    <s v="AGRESTE"/>
    <s v="MASCULINO"/>
    <s v="LATROCINIO"/>
    <d v="2010-11-02T00:00:00"/>
    <x v="6"/>
    <n v="62"/>
    <n v="1"/>
  </r>
  <r>
    <s v="ALIANCA"/>
    <s v="ZONA DA MATA"/>
    <s v="MASCULINO"/>
    <s v="HOMICIDIO"/>
    <d v="2010-11-03T00:00:00"/>
    <x v="6"/>
    <n v="21"/>
    <n v="1"/>
  </r>
  <r>
    <s v="CARUARU"/>
    <s v="AGRESTE"/>
    <s v="MASCULINO"/>
    <s v="HOMICIDIO"/>
    <d v="2010-11-03T00:00:00"/>
    <x v="6"/>
    <n v="18"/>
    <n v="1"/>
  </r>
  <r>
    <s v="JABOATAO DOS GUARARAPES"/>
    <s v="REGIÃO METROPOLITANA"/>
    <s v="MASCULINO"/>
    <s v="HOMICIDIO"/>
    <d v="2010-11-03T00:00:00"/>
    <x v="6"/>
    <n v="29"/>
    <n v="1"/>
  </r>
  <r>
    <s v="LAGOA DO ITAENGA"/>
    <s v="ZONA DA MATA"/>
    <s v="MASCULINO"/>
    <s v="HOMICIDIO"/>
    <d v="2010-11-03T00:00:00"/>
    <x v="6"/>
    <n v="18"/>
    <n v="1"/>
  </r>
  <r>
    <s v="MANARI"/>
    <s v="SERTÃO"/>
    <s v="FEMININO"/>
    <s v="HOMICIDIO"/>
    <d v="2010-11-03T00:00:00"/>
    <x v="6"/>
    <n v="24"/>
    <n v="1"/>
  </r>
  <r>
    <s v="OLINDA"/>
    <s v="REGIÃO METROPOLITANA"/>
    <s v="MASCULINO"/>
    <s v="HOMICIDIO"/>
    <d v="2010-11-03T00:00:00"/>
    <x v="6"/>
    <n v="40"/>
    <n v="1"/>
  </r>
  <r>
    <s v="PESQUEIRA"/>
    <s v="AGRESTE"/>
    <s v="MASCULINO"/>
    <s v="HOMICIDIO"/>
    <d v="2010-11-03T00:00:00"/>
    <x v="6"/>
    <n v="25"/>
    <n v="1"/>
  </r>
  <r>
    <s v="PESQUEIRA"/>
    <s v="AGRESTE"/>
    <s v="MASCULINO"/>
    <s v="HOMICIDIO"/>
    <d v="2010-11-03T00:00:00"/>
    <x v="6"/>
    <n v="33"/>
    <n v="1"/>
  </r>
  <r>
    <s v="PESQUEIRA"/>
    <s v="AGRESTE"/>
    <s v="MASCULINO"/>
    <s v="HOMICIDIO"/>
    <d v="2010-11-03T00:00:00"/>
    <x v="6"/>
    <n v="45"/>
    <n v="1"/>
  </r>
  <r>
    <s v="RECIFE"/>
    <s v="CAPITAL"/>
    <s v="MASCULINO"/>
    <s v="HOMICIDIO"/>
    <d v="2010-11-03T00:00:00"/>
    <x v="6"/>
    <n v="39"/>
    <n v="1"/>
  </r>
  <r>
    <s v="XEXEU"/>
    <s v="ZONA DA MATA"/>
    <s v="MASCULINO"/>
    <s v="HOMICIDIO"/>
    <d v="2010-11-03T00:00:00"/>
    <x v="6"/>
    <n v="26"/>
    <n v="1"/>
  </r>
  <r>
    <s v="ITAPISSUMA"/>
    <s v="REGIÃO METROPOLITANA"/>
    <s v="MASCULINO"/>
    <s v="HOMICIDIO"/>
    <d v="2010-11-04T00:00:00"/>
    <x v="6"/>
    <s v=""/>
    <n v="1"/>
  </r>
  <r>
    <s v="PAULISTA"/>
    <s v="REGIÃO METROPOLITANA"/>
    <s v="MASCULINO"/>
    <s v="HOMICIDIO"/>
    <d v="2010-11-04T00:00:00"/>
    <x v="6"/>
    <n v="16"/>
    <n v="1"/>
  </r>
  <r>
    <s v="BELO JARDIM"/>
    <s v="AGRESTE"/>
    <s v="MASCULINO"/>
    <s v="HOMICIDIO"/>
    <d v="2010-11-05T00:00:00"/>
    <x v="6"/>
    <n v="27"/>
    <n v="1"/>
  </r>
  <r>
    <s v="OLINDA"/>
    <s v="REGIÃO METROPOLITANA"/>
    <s v="MASCULINO"/>
    <s v="HOMICIDIO"/>
    <d v="2010-11-05T00:00:00"/>
    <x v="6"/>
    <n v="17"/>
    <n v="1"/>
  </r>
  <r>
    <s v="PAULISTA"/>
    <s v="REGIÃO METROPOLITANA"/>
    <s v="MASCULINO"/>
    <s v="HOMICIDIO"/>
    <d v="2010-11-05T00:00:00"/>
    <x v="6"/>
    <n v="21"/>
    <n v="1"/>
  </r>
  <r>
    <s v="RECIFE"/>
    <s v="CAPITAL"/>
    <s v="MASCULINO"/>
    <s v="HOMICIDIO"/>
    <d v="2010-11-05T00:00:00"/>
    <x v="6"/>
    <n v="19"/>
    <n v="1"/>
  </r>
  <r>
    <s v="SAO JOAQUIM DO MONTE"/>
    <s v="AGRESTE"/>
    <s v="MASCULINO"/>
    <s v="HOMICIDIO"/>
    <d v="2010-11-05T00:00:00"/>
    <x v="6"/>
    <n v="53"/>
    <n v="1"/>
  </r>
  <r>
    <s v="SERRA TALHADA"/>
    <s v="SERTÃO"/>
    <s v="MASCULINO"/>
    <s v="HOMICIDIO"/>
    <d v="2010-11-05T00:00:00"/>
    <x v="6"/>
    <n v="27"/>
    <n v="1"/>
  </r>
  <r>
    <s v="ARARIPINA"/>
    <s v="SERTÃO"/>
    <s v="MASCULINO"/>
    <s v="HOMICIDIO"/>
    <d v="2010-11-06T00:00:00"/>
    <x v="6"/>
    <n v="24"/>
    <n v="1"/>
  </r>
  <r>
    <s v="CABO DE SANTO AGOSTINHO"/>
    <s v="REGIÃO METROPOLITANA"/>
    <s v="FEMININO"/>
    <s v="HOMICIDIO"/>
    <d v="2010-11-06T00:00:00"/>
    <x v="6"/>
    <n v="31"/>
    <n v="1"/>
  </r>
  <r>
    <s v="CABO DE SANTO AGOSTINHO"/>
    <s v="REGIÃO METROPOLITANA"/>
    <s v="MASCULINO"/>
    <s v="LESOES CORPORAIS SEGUIDA DE MORTE"/>
    <d v="2010-11-06T00:00:00"/>
    <x v="6"/>
    <n v="22"/>
    <n v="1"/>
  </r>
  <r>
    <s v="IBIMIRIM"/>
    <s v="SERTÃO"/>
    <s v="MASCULINO"/>
    <s v="HOMICIDIO"/>
    <d v="2010-11-06T00:00:00"/>
    <x v="6"/>
    <n v="21"/>
    <n v="1"/>
  </r>
  <r>
    <s v="IPOJUCA"/>
    <s v="REGIÃO METROPOLITANA"/>
    <s v="MASCULINO"/>
    <s v="HOMICIDIO"/>
    <d v="2010-11-06T00:00:00"/>
    <x v="6"/>
    <n v="22"/>
    <n v="1"/>
  </r>
  <r>
    <s v="PAULISTA"/>
    <s v="REGIÃO METROPOLITANA"/>
    <s v="FEMININO"/>
    <s v="HOMICIDIO"/>
    <d v="2010-11-06T00:00:00"/>
    <x v="6"/>
    <n v="13"/>
    <n v="1"/>
  </r>
  <r>
    <s v="PETROLINA"/>
    <s v="SERTÃO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15"/>
    <n v="1"/>
  </r>
  <r>
    <s v="RECIFE"/>
    <s v="CAPITAL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30"/>
    <n v="1"/>
  </r>
  <r>
    <s v="SALOA"/>
    <s v="AGRESTE"/>
    <s v="MASCULINO"/>
    <s v="HOMICIDIO"/>
    <d v="2010-11-06T00:00:00"/>
    <x v="6"/>
    <n v="19"/>
    <n v="1"/>
  </r>
  <r>
    <s v="SERTANIA"/>
    <s v="SERTÃO"/>
    <s v="MASCULINO"/>
    <s v="HOMICIDIO"/>
    <d v="2010-11-06T00:00:00"/>
    <x v="6"/>
    <n v="36"/>
    <n v="1"/>
  </r>
  <r>
    <s v="TRINDADE"/>
    <s v="SERTÃO"/>
    <s v="MASCULINO"/>
    <s v="HOMICIDIO"/>
    <d v="2010-11-06T00:00:00"/>
    <x v="6"/>
    <n v="19"/>
    <n v="1"/>
  </r>
  <r>
    <s v="VITORIA DE SANTO ANTAO"/>
    <s v="ZONA DA MATA"/>
    <s v="MASCULINO"/>
    <s v="HOMICIDIO"/>
    <d v="2010-11-06T00:00:00"/>
    <x v="6"/>
    <n v="55"/>
    <n v="1"/>
  </r>
  <r>
    <s v="ARARIPINA"/>
    <s v="SERTÃO"/>
    <s v="MASCULINO"/>
    <s v="HOMICIDIO"/>
    <d v="2010-11-07T00:00:00"/>
    <x v="6"/>
    <n v="18"/>
    <n v="1"/>
  </r>
  <r>
    <s v="CABO DE SANTO AGOSTINHO"/>
    <s v="REGIÃO METROPOLITANA"/>
    <s v="MASCULINO"/>
    <s v="HOMICIDIO"/>
    <d v="2010-11-07T00:00:00"/>
    <x v="6"/>
    <n v="49"/>
    <n v="1"/>
  </r>
  <r>
    <s v="CARUARU"/>
    <s v="AGRESTE"/>
    <s v="MASCULINO"/>
    <s v="HOMICIDIO"/>
    <d v="2010-11-07T00:00:00"/>
    <x v="6"/>
    <n v="17"/>
    <n v="1"/>
  </r>
  <r>
    <s v="FLORES"/>
    <s v="SERTÃO"/>
    <s v="MASCULINO"/>
    <s v="HOMICIDIO"/>
    <d v="2010-11-07T00:00:00"/>
    <x v="6"/>
    <n v="30"/>
    <n v="1"/>
  </r>
  <r>
    <s v="JABOATAO DOS GUARARAPES"/>
    <s v="REGIÃO METROPOLITANA"/>
    <s v="MASCULINO"/>
    <s v="HOMICIDIO"/>
    <d v="2010-11-07T00:00:00"/>
    <x v="6"/>
    <n v="27"/>
    <n v="1"/>
  </r>
  <r>
    <s v="PESQUEIRA"/>
    <s v="AGRESTE"/>
    <s v="FEMININO"/>
    <s v="HOMICIDIO"/>
    <d v="2010-11-07T00:00:00"/>
    <x v="6"/>
    <n v="27"/>
    <n v="1"/>
  </r>
  <r>
    <s v="RECIFE"/>
    <s v="CAPITAL"/>
    <s v="MASCULINO"/>
    <s v="HOMICIDIO"/>
    <d v="2010-11-07T00:00:00"/>
    <x v="6"/>
    <n v="18"/>
    <n v="1"/>
  </r>
  <r>
    <s v="RECIFE"/>
    <s v="CAPITAL"/>
    <s v="MASCULINO"/>
    <s v="HOMICIDIO"/>
    <d v="2010-11-07T00:00:00"/>
    <x v="6"/>
    <n v="26"/>
    <n v="1"/>
  </r>
  <r>
    <s v="RIBEIRAO"/>
    <s v="ZONA DA MATA"/>
    <s v="MASCULINO"/>
    <s v="HOMICIDIO"/>
    <d v="2010-11-07T00:00:00"/>
    <x v="6"/>
    <n v="50"/>
    <n v="1"/>
  </r>
  <r>
    <s v="VITORIA DE SANTO ANTAO"/>
    <s v="ZONA DA MATA"/>
    <s v="MASCULINO"/>
    <s v="HOMICIDIO"/>
    <d v="2010-11-07T00:00:00"/>
    <x v="6"/>
    <n v="21"/>
    <n v="1"/>
  </r>
  <r>
    <s v="CARUARU"/>
    <s v="AGRESTE"/>
    <s v="MASCULINO"/>
    <s v="HOMICIDIO"/>
    <d v="2010-11-08T00:00:00"/>
    <x v="6"/>
    <n v="16"/>
    <n v="1"/>
  </r>
  <r>
    <s v="ITAPISSUMA"/>
    <s v="REGIÃO METROPOLITANA"/>
    <s v="MASCULINO"/>
    <s v="HOMICIDIO"/>
    <d v="2010-11-08T00:00:00"/>
    <x v="6"/>
    <n v="29"/>
    <n v="1"/>
  </r>
  <r>
    <s v="MOREILANDIA"/>
    <s v="SERTÃO"/>
    <s v="MASCULINO"/>
    <s v="HOMICIDIO"/>
    <d v="2010-11-08T00:00:00"/>
    <x v="6"/>
    <n v="63"/>
    <n v="1"/>
  </r>
  <r>
    <s v="OLINDA"/>
    <s v="REGIÃO METROPOLITANA"/>
    <s v="MASCULINO"/>
    <s v="HOMICIDIO"/>
    <d v="2010-11-08T00:00:00"/>
    <x v="6"/>
    <n v="38"/>
    <n v="1"/>
  </r>
  <r>
    <s v="RECIFE"/>
    <s v="CAPITAL"/>
    <s v="MASCULINO"/>
    <s v="HOMICIDIO"/>
    <d v="2010-11-08T00:00:00"/>
    <x v="6"/>
    <n v="31"/>
    <n v="1"/>
  </r>
  <r>
    <s v="BODOCO"/>
    <s v="SERTÃO"/>
    <s v="MASCULINO"/>
    <s v="HOMICIDIO"/>
    <d v="2010-11-09T00:00:00"/>
    <x v="6"/>
    <n v="30"/>
    <n v="1"/>
  </r>
  <r>
    <s v="CASINHAS"/>
    <s v="AGRESTE"/>
    <s v="MASCULINO"/>
    <s v="HOMICIDIO"/>
    <d v="2010-11-09T00:00:00"/>
    <x v="6"/>
    <n v="55"/>
    <n v="1"/>
  </r>
  <r>
    <s v="GARANHUNS"/>
    <s v="AGRESTE"/>
    <s v="MASCULINO"/>
    <s v="HOMICIDIO"/>
    <d v="2010-11-09T00:00:00"/>
    <x v="6"/>
    <n v="37"/>
    <n v="1"/>
  </r>
  <r>
    <s v="IGARASSU"/>
    <s v="REGIÃO METROPOLITANA"/>
    <s v="MASCULINO"/>
    <s v="HOMICIDIO"/>
    <d v="2010-11-09T00:00:00"/>
    <x v="6"/>
    <n v="35"/>
    <n v="1"/>
  </r>
  <r>
    <s v="ITAPISSUMA"/>
    <s v="REGIÃO METROPOLITANA"/>
    <s v="MASCULINO"/>
    <s v="LESOES CORPORAIS SEGUIDA DE MORTE"/>
    <d v="2010-11-09T00:00:00"/>
    <x v="6"/>
    <n v="32"/>
    <n v="1"/>
  </r>
  <r>
    <s v="OLINDA"/>
    <s v="REGIÃO METROPOLITANA"/>
    <s v="MASCULINO"/>
    <s v="HOMICIDIO"/>
    <d v="2010-11-09T00:00:00"/>
    <x v="6"/>
    <n v="25"/>
    <n v="1"/>
  </r>
  <r>
    <s v="ABREU E LIMA"/>
    <s v="REGIÃO METROPOLITANA"/>
    <s v="MASCULINO"/>
    <s v="HOMICIDIO"/>
    <d v="2010-11-10T00:00:00"/>
    <x v="6"/>
    <n v="18"/>
    <n v="1"/>
  </r>
  <r>
    <s v="BETANIA"/>
    <s v="SERTÃO"/>
    <s v="MASCULINO"/>
    <s v="HOMICIDIO"/>
    <d v="2010-11-10T00:00:00"/>
    <x v="6"/>
    <n v="33"/>
    <n v="1"/>
  </r>
  <r>
    <s v="BEZERROS"/>
    <s v="AGRESTE"/>
    <s v="MASCULINO"/>
    <s v="HOMICIDIO"/>
    <d v="2010-11-10T00:00:00"/>
    <x v="6"/>
    <s v=""/>
    <n v="1"/>
  </r>
  <r>
    <s v="JABOATAO DOS GUARARAPES"/>
    <s v="REGIÃO METROPOLITANA"/>
    <s v="MASCULINO"/>
    <s v="HOMICIDIO"/>
    <d v="2010-11-10T00:00:00"/>
    <x v="6"/>
    <n v="17"/>
    <n v="1"/>
  </r>
  <r>
    <s v="OLINDA"/>
    <s v="REGIÃO METROPOLITANA"/>
    <s v="MASCULINO"/>
    <s v="HOMICIDIO"/>
    <d v="2010-11-10T00:00:00"/>
    <x v="6"/>
    <n v="29"/>
    <n v="1"/>
  </r>
  <r>
    <s v="PRIMAVERA"/>
    <s v="ZONA DA MATA"/>
    <s v="MASCULINO"/>
    <s v="HOMICIDIO"/>
    <d v="2010-11-10T00:00:00"/>
    <x v="6"/>
    <n v="52"/>
    <n v="1"/>
  </r>
  <r>
    <s v="RECIFE"/>
    <s v="CAPITAL"/>
    <s v="FEMININO"/>
    <s v="HOMICIDIO"/>
    <d v="2010-11-10T00:00:00"/>
    <x v="6"/>
    <n v="20"/>
    <n v="1"/>
  </r>
  <r>
    <s v="RECIFE"/>
    <s v="CAPITAL"/>
    <s v="MASCULINO"/>
    <s v="HOMICIDIO"/>
    <d v="2010-11-10T00:00:00"/>
    <x v="6"/>
    <n v="24"/>
    <n v="1"/>
  </r>
  <r>
    <s v="SALOA"/>
    <s v="AGRESTE"/>
    <s v="FEMININO"/>
    <s v="HOMICIDIO"/>
    <d v="2010-11-10T00:00:00"/>
    <x v="6"/>
    <n v="20"/>
    <n v="1"/>
  </r>
  <r>
    <s v="TAQUARITINGA DO NORTE"/>
    <s v="AGRESTE"/>
    <s v="MASCULINO"/>
    <s v="HOMICIDIO"/>
    <d v="2010-11-10T00:00:00"/>
    <x v="6"/>
    <n v="18"/>
    <n v="1"/>
  </r>
  <r>
    <s v="VITORIA DE SANTO ANTAO"/>
    <s v="ZONA DA MATA"/>
    <s v="MASCULINO"/>
    <s v="HOMICIDIO"/>
    <d v="2010-11-10T00:00:00"/>
    <x v="6"/>
    <n v="28"/>
    <n v="1"/>
  </r>
  <r>
    <s v="CABO DE SANTO AGOSTINHO"/>
    <s v="REGIÃO METROPOLITANA"/>
    <s v="MASCULINO"/>
    <s v="HOMICIDIO"/>
    <d v="2010-11-11T00:00:00"/>
    <x v="6"/>
    <n v="22"/>
    <n v="1"/>
  </r>
  <r>
    <s v="CABO DE SANTO AGOSTINHO"/>
    <s v="REGIÃO METROPOLITANA"/>
    <s v="MASCULINO"/>
    <s v="HOMICIDIO"/>
    <d v="2010-11-11T00:00:00"/>
    <x v="6"/>
    <n v="55"/>
    <n v="1"/>
  </r>
  <r>
    <s v="SANTA CRUZ DO CAPIBARIBE"/>
    <s v="AGRESTE"/>
    <s v="MASCULINO"/>
    <s v="HOMICIDIO"/>
    <d v="2010-11-11T00:00:00"/>
    <x v="6"/>
    <n v="17"/>
    <n v="1"/>
  </r>
  <r>
    <s v="SANTA FILOMENA"/>
    <s v="SERTÃO"/>
    <s v="MASCULINO"/>
    <s v="HOMICIDIO"/>
    <d v="2010-11-11T00:00:00"/>
    <x v="6"/>
    <n v="41"/>
    <n v="1"/>
  </r>
  <r>
    <s v="TABIRA"/>
    <s v="SERTÃO"/>
    <s v="MASCULINO"/>
    <s v="HOMICIDIO"/>
    <d v="2010-11-11T00:00:00"/>
    <x v="6"/>
    <n v="36"/>
    <n v="1"/>
  </r>
  <r>
    <s v="ARACOIABA"/>
    <s v="REGIÃO METROPOLITANA"/>
    <s v="MASCULINO"/>
    <s v="HOMICIDIO"/>
    <d v="2010-11-12T00:00:00"/>
    <x v="6"/>
    <n v="39"/>
    <n v="1"/>
  </r>
  <r>
    <s v="JABOATAO DOS GUARARAPES"/>
    <s v="REGIÃO METROPOLITANA"/>
    <s v="MASCULINO"/>
    <s v="HOMICIDIO"/>
    <d v="2010-11-12T00:00:00"/>
    <x v="6"/>
    <n v="17"/>
    <n v="1"/>
  </r>
  <r>
    <s v="JABOATAO DOS GUARARAPES"/>
    <s v="REGIÃO METROPOLITANA"/>
    <s v="MASCULINO"/>
    <s v="HOMICIDIO"/>
    <d v="2010-11-12T00:00:00"/>
    <x v="6"/>
    <n v="18"/>
    <n v="1"/>
  </r>
  <r>
    <s v="RECIFE"/>
    <s v="CAPITAL"/>
    <s v="MASCULINO"/>
    <s v="HOMICIDIO"/>
    <d v="2010-11-12T00:00:00"/>
    <x v="6"/>
    <n v="16"/>
    <n v="1"/>
  </r>
  <r>
    <s v="RECIFE"/>
    <s v="CAPITAL"/>
    <s v="MASCULINO"/>
    <s v="HOMICIDIO"/>
    <d v="2010-11-12T00:00:00"/>
    <x v="6"/>
    <n v="26"/>
    <n v="1"/>
  </r>
  <r>
    <s v="SANTA CRUZ DA BAIXA VERDE"/>
    <s v="SERTÃO"/>
    <s v="MASCULINO"/>
    <s v="HOMICIDIO"/>
    <d v="2010-11-12T00:00:00"/>
    <x v="6"/>
    <n v="20"/>
    <n v="1"/>
  </r>
  <r>
    <s v="TAQUARITINGA DO NORTE"/>
    <s v="AGRESTE"/>
    <s v="MASCULINO"/>
    <s v="HOMICIDIO"/>
    <d v="2010-11-12T00:00:00"/>
    <x v="6"/>
    <n v="45"/>
    <n v="1"/>
  </r>
  <r>
    <s v="BOM JARDIM"/>
    <s v="AGRESTE"/>
    <s v="FEMININO"/>
    <s v="HOMICIDIO"/>
    <d v="2010-11-13T00:00:00"/>
    <x v="6"/>
    <n v="20"/>
    <n v="1"/>
  </r>
  <r>
    <s v="CONDADO"/>
    <s v="ZONA DA MATA"/>
    <s v="MASCULINO"/>
    <s v="HOMICIDIO"/>
    <d v="2010-11-13T00:00:00"/>
    <x v="6"/>
    <n v="36"/>
    <n v="1"/>
  </r>
  <r>
    <s v="GRAVATA"/>
    <s v="AGRESTE"/>
    <s v="MASCULINO"/>
    <s v="HOMICIDIO"/>
    <d v="2010-11-13T00:00:00"/>
    <x v="6"/>
    <n v="32"/>
    <n v="1"/>
  </r>
  <r>
    <s v="IGARASSU"/>
    <s v="REGIÃO METROPOLITANA"/>
    <s v="MASCULINO"/>
    <s v="HOMICIDIO"/>
    <d v="2010-11-13T00:00:00"/>
    <x v="6"/>
    <n v="18"/>
    <n v="1"/>
  </r>
  <r>
    <s v="JABOATAO DOS GUARARAPES"/>
    <s v="REGIÃO METROPOLITANA"/>
    <s v="MASCULINO"/>
    <s v="HOMICIDIO"/>
    <d v="2010-11-13T00:00:00"/>
    <x v="6"/>
    <n v="50"/>
    <n v="1"/>
  </r>
  <r>
    <s v="PAULISTA"/>
    <s v="REGIÃO METROPOLITANA"/>
    <s v="MASCULINO"/>
    <s v="HOMICIDIO"/>
    <d v="2010-11-13T00:00:00"/>
    <x v="6"/>
    <n v="33"/>
    <n v="1"/>
  </r>
  <r>
    <s v="PETROLANDIA"/>
    <s v="SERTÃO"/>
    <s v="MASCULINO"/>
    <s v="HOMICIDIO"/>
    <d v="2010-11-13T00:00:00"/>
    <x v="6"/>
    <n v="27"/>
    <n v="1"/>
  </r>
  <r>
    <s v="PETROLINA"/>
    <s v="SERTÃO"/>
    <s v="MASCULINO"/>
    <s v="HOMICIDIO"/>
    <d v="2010-11-13T00:00:00"/>
    <x v="6"/>
    <n v="22"/>
    <n v="1"/>
  </r>
  <r>
    <s v="RECIFE"/>
    <s v="CAPITAL"/>
    <s v="MASCULINO"/>
    <s v="HOMICIDIO"/>
    <d v="2010-11-13T00:00:00"/>
    <x v="6"/>
    <n v="20"/>
    <n v="1"/>
  </r>
  <r>
    <s v="RECIFE"/>
    <s v="CAPITAL"/>
    <s v="MASCULINO"/>
    <s v="HOMICIDIO"/>
    <d v="2010-11-13T00:00:00"/>
    <x v="6"/>
    <s v=""/>
    <n v="1"/>
  </r>
  <r>
    <s v="SAO BENEDITO DO SUL"/>
    <s v="ZONA DA MATA"/>
    <s v="MASCULINO"/>
    <s v="HOMICIDIO"/>
    <d v="2010-11-13T00:00:00"/>
    <x v="6"/>
    <n v="25"/>
    <n v="1"/>
  </r>
  <r>
    <s v="SERRA TALHADA"/>
    <s v="SERTÃO"/>
    <s v="MASCULINO"/>
    <s v="HOMICIDIO"/>
    <d v="2010-11-13T00:00:00"/>
    <x v="6"/>
    <n v="28"/>
    <n v="1"/>
  </r>
  <r>
    <s v="VITORIA DE SANTO ANTAO"/>
    <s v="ZONA DA MATA"/>
    <s v="MASCULINO"/>
    <s v="HOMICIDIO"/>
    <d v="2010-11-13T00:00:00"/>
    <x v="6"/>
    <n v="29"/>
    <n v="1"/>
  </r>
  <r>
    <s v="VITORIA DE SANTO ANTAO"/>
    <s v="ZONA DA MATA"/>
    <s v="MASCULINO"/>
    <s v="HOMICIDIO"/>
    <d v="2010-11-13T00:00:00"/>
    <x v="6"/>
    <s v=""/>
    <n v="1"/>
  </r>
  <r>
    <s v="ALIANCA"/>
    <s v="ZONA DA MATA"/>
    <s v="MASCULINO"/>
    <s v="LESOES CORPORAIS SEGUIDA DE MORTE"/>
    <d v="2010-11-14T00:00:00"/>
    <x v="6"/>
    <n v="58"/>
    <n v="1"/>
  </r>
  <r>
    <s v="CABO DE SANTO AGOSTINHO"/>
    <s v="REGIÃO METROPOLITANA"/>
    <s v="MASCULINO"/>
    <s v="HOMICIDIO"/>
    <d v="2010-11-14T00:00:00"/>
    <x v="6"/>
    <n v="55"/>
    <n v="1"/>
  </r>
  <r>
    <s v="CAETES"/>
    <s v="AGRESTE"/>
    <s v="MASCULINO"/>
    <s v="HOMICIDIO"/>
    <d v="2010-11-14T00:00:00"/>
    <x v="6"/>
    <n v="39"/>
    <n v="1"/>
  </r>
  <r>
    <s v="CUSTODIA"/>
    <s v="SERTÃO"/>
    <s v="MASCULINO"/>
    <s v="HOMICIDIO"/>
    <d v="2010-11-14T00:00:00"/>
    <x v="6"/>
    <n v="25"/>
    <n v="1"/>
  </r>
  <r>
    <s v="IGARASSU"/>
    <s v="REGIÃO METROPOLITANA"/>
    <s v="FEMININO"/>
    <s v="HOMICIDIO"/>
    <d v="2010-11-14T00:00:00"/>
    <x v="6"/>
    <n v="38"/>
    <n v="1"/>
  </r>
  <r>
    <s v="ITAMARACA"/>
    <s v="REGIÃO METROPOLITANA"/>
    <s v="MASCULINO"/>
    <s v="HOMICIDIO"/>
    <d v="2010-11-14T00:00:00"/>
    <x v="6"/>
    <n v="18"/>
    <n v="1"/>
  </r>
  <r>
    <s v="LAGOA DO ITAENGA"/>
    <s v="ZONA DA MATA"/>
    <s v="MASCULINO"/>
    <s v="HOMICIDIO"/>
    <d v="2010-11-14T00:00:00"/>
    <x v="6"/>
    <n v="41"/>
    <n v="1"/>
  </r>
  <r>
    <s v="PETROLINA"/>
    <s v="SERTÃO"/>
    <s v="MASCULINO"/>
    <s v="HOMICIDIO"/>
    <d v="2010-11-14T00:00:00"/>
    <x v="6"/>
    <n v="22"/>
    <n v="1"/>
  </r>
  <r>
    <s v="RECIFE"/>
    <s v="CAPITAL"/>
    <s v="MASCULINO"/>
    <s v="HOMICIDIO"/>
    <d v="2010-11-14T00:00:00"/>
    <x v="6"/>
    <n v="19"/>
    <n v="1"/>
  </r>
  <r>
    <s v="TAMANDARE"/>
    <s v="ZONA DA MATA"/>
    <s v="MASCULINO"/>
    <s v="HOMICIDIO"/>
    <d v="2010-11-14T00:00:00"/>
    <x v="6"/>
    <n v="25"/>
    <n v="1"/>
  </r>
  <r>
    <s v="CABO DE SANTO AGOSTINHO"/>
    <s v="REGIÃO METROPOLITANA"/>
    <s v="MASCULINO"/>
    <s v="HOMICIDIO"/>
    <d v="2010-11-15T00:00:00"/>
    <x v="6"/>
    <n v="22"/>
    <n v="1"/>
  </r>
  <r>
    <s v="CAMARAGIBE"/>
    <s v="REGIÃO METROPOLITANA"/>
    <s v="MASCULINO"/>
    <s v="HOMICIDIO"/>
    <d v="2010-11-15T00:00:00"/>
    <x v="6"/>
    <n v="36"/>
    <n v="1"/>
  </r>
  <r>
    <s v="CARUARU"/>
    <s v="AGRESTE"/>
    <s v="MASCULINO"/>
    <s v="HOMICIDIO"/>
    <d v="2010-11-15T00:00:00"/>
    <x v="6"/>
    <n v="21"/>
    <n v="1"/>
  </r>
  <r>
    <s v="ITAMARACA"/>
    <s v="REGIÃO METROPOLITANA"/>
    <s v="MASCULINO"/>
    <s v="HOMICIDIO"/>
    <d v="2010-11-15T00:00:00"/>
    <x v="6"/>
    <n v="18"/>
    <n v="1"/>
  </r>
  <r>
    <s v="JABOATAO DOS GUARARAPES"/>
    <s v="REGIÃO METROPOLITANA"/>
    <s v="MASCULINO"/>
    <s v="HOMICIDIO"/>
    <d v="2010-11-15T00:00:00"/>
    <x v="6"/>
    <n v="35"/>
    <n v="1"/>
  </r>
  <r>
    <s v="OLINDA"/>
    <s v="REGIÃO METROPOLITANA"/>
    <s v="MASCULINO"/>
    <s v="HOMICIDIO"/>
    <d v="2010-11-15T00:00:00"/>
    <x v="6"/>
    <n v="25"/>
    <n v="1"/>
  </r>
  <r>
    <s v="PARANATAMA"/>
    <s v="AGRESTE"/>
    <s v="MASCULINO"/>
    <s v="HOMICIDIO"/>
    <d v="2010-11-15T00:00:00"/>
    <x v="6"/>
    <n v="50"/>
    <n v="1"/>
  </r>
  <r>
    <s v="PAULISTA"/>
    <s v="REGIÃO METROPOLITANA"/>
    <s v="MASCULINO"/>
    <s v="HOMICIDIO"/>
    <d v="2010-11-15T00:00:00"/>
    <x v="6"/>
    <n v="28"/>
    <n v="1"/>
  </r>
  <r>
    <s v="RECIFE"/>
    <s v="CAPITAL"/>
    <s v="MASCULINO"/>
    <s v="HOMICIDIO"/>
    <d v="2010-11-15T00:00:00"/>
    <x v="6"/>
    <n v="53"/>
    <n v="1"/>
  </r>
  <r>
    <s v="SAO JOSE DO BELMONTE"/>
    <s v="SERTÃO"/>
    <s v="MASCULINO"/>
    <s v="HOMICIDIO"/>
    <d v="2010-11-15T00:00:00"/>
    <x v="6"/>
    <n v="40"/>
    <n v="1"/>
  </r>
  <r>
    <s v="SERTANIA"/>
    <s v="SERTÃO"/>
    <s v="MASCULINO"/>
    <s v="HOMICIDIO"/>
    <d v="2010-11-15T00:00:00"/>
    <x v="6"/>
    <n v="48"/>
    <n v="1"/>
  </r>
  <r>
    <s v="BARREIROS"/>
    <s v="ZONA DA MATA"/>
    <s v="MASCULINO"/>
    <s v="HOMICIDIO"/>
    <d v="2010-11-16T00:00:00"/>
    <x v="6"/>
    <n v="30"/>
    <n v="1"/>
  </r>
  <r>
    <s v="CAMARAGIBE"/>
    <s v="REGIÃO METROPOLITANA"/>
    <s v="MASCULINO"/>
    <s v="HOMICIDIO"/>
    <d v="2010-11-16T00:00:00"/>
    <x v="6"/>
    <n v="19"/>
    <n v="1"/>
  </r>
  <r>
    <s v="CARPINA"/>
    <s v="ZONA DA MATA"/>
    <s v="MASCULINO"/>
    <s v="HOMICIDIO"/>
    <d v="2010-11-16T00:00:00"/>
    <x v="6"/>
    <n v="50"/>
    <n v="1"/>
  </r>
  <r>
    <s v="FLORESTA"/>
    <s v="SERTÃO"/>
    <s v="MASCULINO"/>
    <s v="HOMICIDIO"/>
    <d v="2010-11-16T00:00:00"/>
    <x v="6"/>
    <n v="24"/>
    <n v="1"/>
  </r>
  <r>
    <s v="JABOATAO DOS GUARARAPES"/>
    <s v="REGIÃO METROPOLITANA"/>
    <s v="MASCULINO"/>
    <s v="HOMICIDIO"/>
    <d v="2010-11-16T00:00:00"/>
    <x v="6"/>
    <n v="47"/>
    <n v="1"/>
  </r>
  <r>
    <s v="LIMOEIRO"/>
    <s v="AGRESTE"/>
    <s v="MASCULINO"/>
    <s v="HOMICIDIO"/>
    <d v="2010-11-16T00:00:00"/>
    <x v="6"/>
    <n v="22"/>
    <n v="1"/>
  </r>
  <r>
    <s v="PESQUEIRA"/>
    <s v="AGRESTE"/>
    <s v="MASCULINO"/>
    <s v="HOMICIDIO"/>
    <d v="2010-11-16T00:00:00"/>
    <x v="6"/>
    <n v="34"/>
    <n v="1"/>
  </r>
  <r>
    <s v="PETROLINA"/>
    <s v="SERTÃO"/>
    <s v="MASCULINO"/>
    <s v="HOMICIDIO"/>
    <d v="2010-11-16T00:00:00"/>
    <x v="6"/>
    <n v="41"/>
    <n v="1"/>
  </r>
  <r>
    <s v="RECIFE"/>
    <s v="CAPITAL"/>
    <s v="MASCULINO"/>
    <s v="HOMICIDIO"/>
    <d v="2010-11-16T00:00:00"/>
    <x v="6"/>
    <n v="27"/>
    <n v="1"/>
  </r>
  <r>
    <s v="ARACOIABA"/>
    <s v="REGIÃO METROPOLITANA"/>
    <s v="MASCULINO"/>
    <s v="HOMICIDIO"/>
    <d v="2010-11-17T00:00:00"/>
    <x v="6"/>
    <n v="49"/>
    <n v="1"/>
  </r>
  <r>
    <s v="GARANHUNS"/>
    <s v="AGRESTE"/>
    <s v="MASCULINO"/>
    <s v="HOMICIDIO"/>
    <d v="2010-11-17T00:00:00"/>
    <x v="6"/>
    <n v="33"/>
    <n v="1"/>
  </r>
  <r>
    <s v="LIMOEIRO"/>
    <s v="AGRESTE"/>
    <s v="MASCULINO"/>
    <s v="HOMICIDIO"/>
    <d v="2010-11-17T00:00:00"/>
    <x v="6"/>
    <n v="29"/>
    <n v="1"/>
  </r>
  <r>
    <s v="ABREU E LIMA"/>
    <s v="REGIÃO METROPOLITANA"/>
    <s v="MASCULINO"/>
    <s v="HOMICIDIO"/>
    <d v="2010-11-18T00:00:00"/>
    <x v="6"/>
    <n v="48"/>
    <n v="1"/>
  </r>
  <r>
    <s v="AMARAJI"/>
    <s v="ZONA DA MATA"/>
    <s v="MASCULINO"/>
    <s v="HOMICIDIO"/>
    <d v="2010-11-18T00:00:00"/>
    <x v="6"/>
    <n v="33"/>
    <n v="1"/>
  </r>
  <r>
    <s v="BONITO"/>
    <s v="AGRESTE"/>
    <s v="MASCULINO"/>
    <s v="LATROCINIO"/>
    <d v="2010-11-18T00:00:00"/>
    <x v="6"/>
    <n v="36"/>
    <n v="1"/>
  </r>
  <r>
    <s v="BONITO"/>
    <s v="AGRESTE"/>
    <s v="MASCULINO"/>
    <s v="LATROCINIO"/>
    <d v="2010-11-18T00:00:00"/>
    <x v="6"/>
    <n v="37"/>
    <n v="1"/>
  </r>
  <r>
    <s v="CAETES"/>
    <s v="AGRESTE"/>
    <s v="MASCULINO"/>
    <s v="HOMICIDIO"/>
    <d v="2010-11-18T00:00:00"/>
    <x v="6"/>
    <n v="26"/>
    <n v="1"/>
  </r>
  <r>
    <s v="JABOATAO DOS GUARARAPES"/>
    <s v="REGIÃO METROPOLITANA"/>
    <s v="MASCULINO"/>
    <s v="HOMICIDIO"/>
    <d v="2010-11-18T00:00:00"/>
    <x v="6"/>
    <n v="20"/>
    <n v="1"/>
  </r>
  <r>
    <s v="PETROLINA"/>
    <s v="SERTÃO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30"/>
    <n v="1"/>
  </r>
  <r>
    <s v="RECIFE"/>
    <s v="CAPITAL"/>
    <s v="MASCULINO"/>
    <s v="HOMICIDIO"/>
    <d v="2010-11-18T00:00:00"/>
    <x v="6"/>
    <n v="33"/>
    <n v="1"/>
  </r>
  <r>
    <s v="SAO BENTO DO UNA"/>
    <s v="AGRESTE"/>
    <s v="MASCULINO"/>
    <s v="HOMICIDIO"/>
    <d v="2010-11-18T00:00:00"/>
    <x v="6"/>
    <n v="20"/>
    <n v="1"/>
  </r>
  <r>
    <s v="BELO JARDIM"/>
    <s v="AGRESTE"/>
    <s v="MASCULINO"/>
    <s v="HOMICIDIO"/>
    <d v="2010-11-19T00:00:00"/>
    <x v="6"/>
    <n v="32"/>
    <n v="1"/>
  </r>
  <r>
    <s v="CANHOTINHO"/>
    <s v="AGRESTE"/>
    <s v="MASCULINO"/>
    <s v="HOMICIDIO"/>
    <d v="2010-11-19T00:00:00"/>
    <x v="6"/>
    <n v="40"/>
    <n v="1"/>
  </r>
  <r>
    <s v="CARUARU"/>
    <s v="AGRESTE"/>
    <s v="MASCULINO"/>
    <s v="HOMICIDIO"/>
    <d v="2010-11-19T00:00:00"/>
    <x v="6"/>
    <n v="18"/>
    <n v="1"/>
  </r>
  <r>
    <s v="CARUARU"/>
    <s v="AGRESTE"/>
    <s v="MASCULINO"/>
    <s v="HOMICIDIO"/>
    <d v="2010-11-19T00:00:00"/>
    <x v="6"/>
    <n v="29"/>
    <n v="1"/>
  </r>
  <r>
    <s v="GRAVATA"/>
    <s v="AGRESTE"/>
    <s v="MASCULINO"/>
    <s v="HOMICIDIO"/>
    <d v="2010-11-19T00:00:00"/>
    <x v="6"/>
    <n v="31"/>
    <n v="1"/>
  </r>
  <r>
    <s v="IATI"/>
    <s v="AGRESTE"/>
    <s v="MASCULINO"/>
    <s v="HOMICIDIO"/>
    <d v="2010-11-19T00:00:00"/>
    <x v="6"/>
    <n v="43"/>
    <n v="1"/>
  </r>
  <r>
    <s v="OLINDA"/>
    <s v="REGIÃO METROPOLITANA"/>
    <s v="MASCULINO"/>
    <s v="HOMICIDIO"/>
    <d v="2010-11-19T00:00:00"/>
    <x v="6"/>
    <n v="20"/>
    <n v="1"/>
  </r>
  <r>
    <s v="OLINDA"/>
    <s v="REGIÃO METROPOLITANA"/>
    <s v="MASCULINO"/>
    <s v="HOMICIDIO"/>
    <d v="2010-11-19T00:00:00"/>
    <x v="6"/>
    <n v="22"/>
    <n v="1"/>
  </r>
  <r>
    <s v="PAUDALHO"/>
    <s v="ZONA DA MATA"/>
    <s v="MASCULINO"/>
    <s v="HOMICIDIO"/>
    <d v="2010-11-19T00:00:00"/>
    <x v="6"/>
    <n v="69"/>
    <n v="1"/>
  </r>
  <r>
    <s v="RECIFE"/>
    <s v="CAPITAL"/>
    <s v="MASCULINO"/>
    <s v="HOMICIDIO"/>
    <d v="2010-11-19T00:00:00"/>
    <x v="6"/>
    <n v="20"/>
    <n v="1"/>
  </r>
  <r>
    <s v="BREJO DA MADRE DE DEUS"/>
    <s v="AGRESTE"/>
    <s v="MASCULINO"/>
    <s v="HOMICIDIO"/>
    <d v="2010-11-20T00:00:00"/>
    <x v="6"/>
    <n v="32"/>
    <n v="1"/>
  </r>
  <r>
    <s v="GARANHUNS"/>
    <s v="AGRESTE"/>
    <s v="MASCULINO"/>
    <s v="HOMICIDIO"/>
    <d v="2010-11-20T00:00:00"/>
    <x v="6"/>
    <n v="16"/>
    <n v="1"/>
  </r>
  <r>
    <s v="GOIANA"/>
    <s v="ZONA DA MATA"/>
    <s v="MASCULINO"/>
    <s v="HOMICIDIO"/>
    <d v="2010-11-20T00:00:00"/>
    <x v="6"/>
    <n v="20"/>
    <n v="1"/>
  </r>
  <r>
    <s v="GOIANA"/>
    <s v="ZONA DA MATA"/>
    <s v="MASCULINO"/>
    <s v="HOMICIDIO"/>
    <d v="2010-11-20T00:00:00"/>
    <x v="6"/>
    <n v="30"/>
    <n v="1"/>
  </r>
  <r>
    <s v="IBIMIRIM"/>
    <s v="SERTÃO"/>
    <s v="MASCULINO"/>
    <s v="HOMICIDIO"/>
    <d v="2010-11-20T00:00:00"/>
    <x v="6"/>
    <n v="23"/>
    <n v="1"/>
  </r>
  <r>
    <s v="LAJEDO"/>
    <s v="AGRESTE"/>
    <s v="MASCULINO"/>
    <s v="HOMICIDIO"/>
    <d v="2010-11-20T00:00:00"/>
    <x v="6"/>
    <n v="25"/>
    <n v="1"/>
  </r>
  <r>
    <s v="PEDRA"/>
    <s v="AGRESTE"/>
    <s v="MASCULINO"/>
    <s v="HOMICIDIO"/>
    <d v="2010-11-20T00:00:00"/>
    <x v="6"/>
    <n v="51"/>
    <n v="1"/>
  </r>
  <r>
    <s v="RIO FORMOSO"/>
    <s v="ZONA DA MATA"/>
    <s v="MASCULINO"/>
    <s v="HOMICIDIO"/>
    <d v="2010-11-20T00:00:00"/>
    <x v="6"/>
    <n v="45"/>
    <n v="1"/>
  </r>
  <r>
    <s v="TORITAMA"/>
    <s v="AGRESTE"/>
    <s v="FEMININO"/>
    <s v="HOMICIDIO"/>
    <d v="2010-11-20T00:00:00"/>
    <x v="6"/>
    <n v="23"/>
    <n v="1"/>
  </r>
  <r>
    <s v="ARARIPINA"/>
    <s v="SERTÃO"/>
    <s v="MASCULINO"/>
    <s v="HOMICIDIO"/>
    <d v="2010-11-21T00:00:00"/>
    <x v="6"/>
    <n v="14"/>
    <n v="1"/>
  </r>
  <r>
    <s v="BONITO"/>
    <s v="AGRESTE"/>
    <s v="MASCULINO"/>
    <s v="HOMICIDIO"/>
    <d v="2010-11-21T00:00:00"/>
    <x v="6"/>
    <n v="55"/>
    <n v="1"/>
  </r>
  <r>
    <s v="CAMARAGIBE"/>
    <s v="REGIÃO METROPOLITANA"/>
    <s v="MASCULINO"/>
    <s v="HOMICIDIO"/>
    <d v="2010-11-21T00:00:00"/>
    <x v="6"/>
    <n v="24"/>
    <n v="1"/>
  </r>
  <r>
    <s v="CAMARAGIBE"/>
    <s v="REGIÃO METROPOLITANA"/>
    <s v="MASCULINO"/>
    <s v="HOMICIDIO"/>
    <d v="2010-11-21T00:00:00"/>
    <x v="6"/>
    <n v="43"/>
    <n v="1"/>
  </r>
  <r>
    <s v="JABOATAO DOS GUARARAPES"/>
    <s v="REGIÃO METROPOLITANA"/>
    <s v="MASCULINO"/>
    <s v="HOMICIDIO"/>
    <d v="2010-11-21T00:00:00"/>
    <x v="6"/>
    <n v="22"/>
    <n v="1"/>
  </r>
  <r>
    <s v="JABOATAO DOS GUARARAPES"/>
    <s v="REGIÃO METROPOLITANA"/>
    <s v="MASCULINO"/>
    <s v="LATROCINIO"/>
    <d v="2010-11-21T00:00:00"/>
    <x v="6"/>
    <n v="32"/>
    <n v="1"/>
  </r>
  <r>
    <s v="RECIFE"/>
    <s v="CAPITAL"/>
    <s v="MASCULINO"/>
    <s v="HOMICIDIO"/>
    <d v="2010-11-21T00:00:00"/>
    <x v="6"/>
    <n v="18"/>
    <n v="1"/>
  </r>
  <r>
    <s v="RECIFE"/>
    <s v="CAPITAL"/>
    <s v="MASCULINO"/>
    <s v="HOMICIDIO"/>
    <d v="2010-11-21T00:00:00"/>
    <x v="6"/>
    <s v=""/>
    <n v="1"/>
  </r>
  <r>
    <s v="TAMANDARE"/>
    <s v="ZONA DA MATA"/>
    <s v="MASCULINO"/>
    <s v="HOMICIDIO"/>
    <d v="2010-11-21T00:00:00"/>
    <x v="6"/>
    <n v="37"/>
    <n v="1"/>
  </r>
  <r>
    <s v="VERDEJANTE"/>
    <s v="SERTÃO"/>
    <s v="MASCULINO"/>
    <s v="HOMICIDIO"/>
    <d v="2010-11-21T00:00:00"/>
    <x v="6"/>
    <n v="40"/>
    <n v="1"/>
  </r>
  <r>
    <s v="CUPIRA"/>
    <s v="AGRESTE"/>
    <s v="MASCULINO"/>
    <s v="HOMICIDIO"/>
    <d v="2010-11-22T00:00:00"/>
    <x v="6"/>
    <n v="64"/>
    <n v="1"/>
  </r>
  <r>
    <s v="MORENO"/>
    <s v="REGIÃO METROPOLITANA"/>
    <s v="FEMININO"/>
    <s v="HOMICIDIO"/>
    <d v="2010-11-22T00:00:00"/>
    <x v="6"/>
    <n v="29"/>
    <n v="1"/>
  </r>
  <r>
    <s v="OLINDA"/>
    <s v="REGIÃO METROPOLITANA"/>
    <s v="MASCULINO"/>
    <s v="HOMICIDIO"/>
    <d v="2010-11-22T00:00:00"/>
    <x v="6"/>
    <n v="27"/>
    <n v="1"/>
  </r>
  <r>
    <s v="TRIUNFO"/>
    <s v="SERTÃO"/>
    <s v="MASCULINO"/>
    <s v="HOMICIDIO"/>
    <d v="2010-11-22T00:00:00"/>
    <x v="6"/>
    <n v="45"/>
    <n v="1"/>
  </r>
  <r>
    <s v="AGUAS BELAS"/>
    <s v="AGRESTE"/>
    <s v="MASCULINO"/>
    <s v="HOMICIDIO"/>
    <d v="2010-11-23T00:00:00"/>
    <x v="6"/>
    <n v="29"/>
    <n v="1"/>
  </r>
  <r>
    <s v="CUMARU"/>
    <s v="AGRESTE"/>
    <s v="MASCULINO"/>
    <s v="HOMICIDIO"/>
    <d v="2010-11-23T00:00:00"/>
    <x v="6"/>
    <n v="16"/>
    <n v="1"/>
  </r>
  <r>
    <s v="GARANHUNS"/>
    <s v="AGRESTE"/>
    <s v="MASCULINO"/>
    <s v="HOMICIDIO"/>
    <d v="2010-11-23T00:00:00"/>
    <x v="6"/>
    <n v="28"/>
    <n v="1"/>
  </r>
  <r>
    <s v="MORENO"/>
    <s v="REGIÃO METROPOLITANA"/>
    <s v="MASCULINO"/>
    <s v="HOMICIDIO"/>
    <d v="2010-11-23T00:00:00"/>
    <x v="6"/>
    <n v="24"/>
    <n v="1"/>
  </r>
  <r>
    <s v="RECIFE"/>
    <s v="CAPITAL"/>
    <s v="MASCULINO"/>
    <s v="HOMICIDIO"/>
    <d v="2010-11-23T00:00:00"/>
    <x v="6"/>
    <n v="37"/>
    <n v="1"/>
  </r>
  <r>
    <s v="RECIFE"/>
    <s v="CAPITAL"/>
    <s v="MASCULINO"/>
    <s v="LESOES CORPORAIS SEGUIDA DE MORTE"/>
    <d v="2010-11-23T00:00:00"/>
    <x v="6"/>
    <n v="35"/>
    <n v="1"/>
  </r>
  <r>
    <s v="ARARIPINA"/>
    <s v="SERTÃO"/>
    <s v="MASCULINO"/>
    <s v="HOMICIDIO"/>
    <d v="2010-11-24T00:00:00"/>
    <x v="6"/>
    <n v="31"/>
    <n v="1"/>
  </r>
  <r>
    <s v="GARANHUNS"/>
    <s v="AGRESTE"/>
    <s v="MASCULINO"/>
    <s v="HOMICIDIO"/>
    <d v="2010-11-24T00:00:00"/>
    <x v="6"/>
    <n v="16"/>
    <n v="1"/>
  </r>
  <r>
    <s v="JABOATAO DOS GUARARAPES"/>
    <s v="REGIÃO METROPOLITANA"/>
    <s v="MASCULINO"/>
    <s v="HOMICIDIO"/>
    <d v="2010-11-24T00:00:00"/>
    <x v="6"/>
    <n v="30"/>
    <n v="1"/>
  </r>
  <r>
    <s v="LAJEDO"/>
    <s v="AGRESTE"/>
    <s v="MASCULINO"/>
    <s v="HOMICIDIO"/>
    <d v="2010-11-24T00:00:00"/>
    <x v="6"/>
    <n v="21"/>
    <n v="1"/>
  </r>
  <r>
    <s v="RECIFE"/>
    <s v="CAPITAL"/>
    <s v="MASCULINO"/>
    <s v="HOMICIDIO"/>
    <d v="2010-11-24T00:00:00"/>
    <x v="6"/>
    <n v="22"/>
    <n v="1"/>
  </r>
  <r>
    <s v="RECIFE"/>
    <s v="CAPITAL"/>
    <s v="MASCULINO"/>
    <s v="HOMICIDIO"/>
    <d v="2010-11-24T00:00:00"/>
    <x v="6"/>
    <n v="23"/>
    <n v="1"/>
  </r>
  <r>
    <s v="PETROLINA"/>
    <s v="SERTÃO"/>
    <s v="FEMININO"/>
    <s v="HOMICIDIO"/>
    <d v="2010-11-25T00:00:00"/>
    <x v="6"/>
    <n v="24"/>
    <n v="1"/>
  </r>
  <r>
    <s v="PETROLINA"/>
    <s v="SERTÃO"/>
    <s v="MASCULINO"/>
    <s v="HOMICIDIO"/>
    <d v="2010-11-25T00:00:00"/>
    <x v="6"/>
    <n v="27"/>
    <n v="1"/>
  </r>
  <r>
    <s v="RECIFE"/>
    <s v="CAPITAL"/>
    <s v="MASCULINO"/>
    <s v="HOMICIDIO"/>
    <d v="2010-11-25T00:00:00"/>
    <x v="6"/>
    <n v="21"/>
    <n v="1"/>
  </r>
  <r>
    <s v="RECIFE"/>
    <s v="CAPITAL"/>
    <s v="MASCULINO"/>
    <s v="HOMICIDIO"/>
    <d v="2010-11-25T00:00:00"/>
    <x v="6"/>
    <n v="26"/>
    <n v="1"/>
  </r>
  <r>
    <s v="SANTA FILOMENA"/>
    <s v="SERTÃO"/>
    <s v="MASCULINO"/>
    <s v="HOMICIDIO"/>
    <d v="2010-11-25T00:00:00"/>
    <x v="6"/>
    <n v="28"/>
    <n v="1"/>
  </r>
  <r>
    <s v="CHA GRANDE"/>
    <s v="ZONA DA MATA"/>
    <s v="MASCULINO"/>
    <s v="LATROCINIO"/>
    <d v="2010-11-26T00:00:00"/>
    <x v="6"/>
    <n v="24"/>
    <n v="1"/>
  </r>
  <r>
    <s v="IPOJUCA"/>
    <s v="REGIÃO METROPOLITANA"/>
    <s v="MASCULINO"/>
    <s v="HOMICIDIO"/>
    <d v="2010-11-26T00:00:00"/>
    <x v="6"/>
    <n v="44"/>
    <n v="1"/>
  </r>
  <r>
    <s v="JOAO ALFREDO"/>
    <s v="AGRESTE"/>
    <s v="MASCULINO"/>
    <s v="HOMICIDIO"/>
    <d v="2010-11-26T00:00:00"/>
    <x v="6"/>
    <n v="32"/>
    <n v="1"/>
  </r>
  <r>
    <s v="PETROLINA"/>
    <s v="SERTÃO"/>
    <s v="FEMININO"/>
    <s v="HOMICIDIO"/>
    <d v="2010-11-26T00:00:00"/>
    <x v="6"/>
    <n v="40"/>
    <n v="1"/>
  </r>
  <r>
    <s v="RECIFE"/>
    <s v="CAPITAL"/>
    <s v="MASCULINO"/>
    <s v="HOMICIDIO"/>
    <d v="2010-11-26T00:00:00"/>
    <x v="6"/>
    <n v="31"/>
    <n v="1"/>
  </r>
  <r>
    <s v="TUPANATINGA"/>
    <s v="AGRESTE"/>
    <s v="MASCULINO"/>
    <s v="HOMICIDIO"/>
    <d v="2010-11-26T00:00:00"/>
    <x v="6"/>
    <n v="35"/>
    <n v="1"/>
  </r>
  <r>
    <s v="JABOATAO DOS GUARARAPES"/>
    <s v="REGIÃO METROPOLITANA"/>
    <s v="MASCULINO"/>
    <s v="HOMICIDIO"/>
    <d v="2010-11-27T00:00:00"/>
    <x v="6"/>
    <n v="19"/>
    <n v="1"/>
  </r>
  <r>
    <s v="MACAPARANA"/>
    <s v="ZONA DA MATA"/>
    <s v="MASCULINO"/>
    <s v="HOMICIDIO"/>
    <d v="2010-11-27T00:00:00"/>
    <x v="6"/>
    <n v="63"/>
    <n v="1"/>
  </r>
  <r>
    <s v="PAULISTA"/>
    <s v="REGIÃO METROPOLITANA"/>
    <s v="MASCULINO"/>
    <s v="HOMICIDIO"/>
    <d v="2010-11-27T00:00:00"/>
    <x v="6"/>
    <n v="30"/>
    <n v="1"/>
  </r>
  <r>
    <s v="RECIFE"/>
    <s v="CAPITAL"/>
    <s v="MASCULINO"/>
    <s v="HOMICIDIO"/>
    <d v="2010-11-27T00:00:00"/>
    <x v="6"/>
    <n v="19"/>
    <n v="1"/>
  </r>
  <r>
    <s v="RECIFE"/>
    <s v="CAPITAL"/>
    <s v="MASCULINO"/>
    <s v="HOMICIDIO"/>
    <d v="2010-11-27T00:00:00"/>
    <x v="6"/>
    <n v="23"/>
    <n v="1"/>
  </r>
  <r>
    <s v="RECIFE"/>
    <s v="CAPITAL"/>
    <s v="MASCULINO"/>
    <s v="HOMICIDIO"/>
    <d v="2010-11-27T00:00:00"/>
    <x v="6"/>
    <n v="38"/>
    <n v="1"/>
  </r>
  <r>
    <s v="RIBEIRAO"/>
    <s v="ZONA DA MATA"/>
    <s v="MASCULINO"/>
    <s v="HOMICIDIO"/>
    <d v="2010-11-27T00:00:00"/>
    <x v="6"/>
    <n v="29"/>
    <n v="1"/>
  </r>
  <r>
    <s v="RIO FORMOSO"/>
    <s v="ZONA DA MATA"/>
    <s v="MASCULINO"/>
    <s v="HOMICIDIO"/>
    <d v="2010-11-27T00:00:00"/>
    <x v="6"/>
    <n v="25"/>
    <n v="1"/>
  </r>
  <r>
    <s v="SANTA CRUZ DO CAPIBARIBE"/>
    <s v="AGRESTE"/>
    <s v="MASCULINO"/>
    <s v="HOMICIDIO"/>
    <d v="2010-11-27T00:00:00"/>
    <x v="6"/>
    <n v="19"/>
    <n v="1"/>
  </r>
  <r>
    <s v="SANTA CRUZ DO CAPIBARIBE"/>
    <s v="AGRESTE"/>
    <s v="MASCULINO"/>
    <s v="HOMICIDIO"/>
    <d v="2010-11-27T00:00:00"/>
    <x v="6"/>
    <n v="58"/>
    <n v="1"/>
  </r>
  <r>
    <s v="CARPINA"/>
    <s v="ZONA DA MATA"/>
    <s v="MASCULINO"/>
    <s v="HOMICIDIO"/>
    <d v="2010-11-28T00:00:00"/>
    <x v="6"/>
    <n v="35"/>
    <n v="1"/>
  </r>
  <r>
    <s v="ESCADA"/>
    <s v="ZONA DA MATA"/>
    <s v="MASCULINO"/>
    <s v="HOMICIDIO"/>
    <d v="2010-11-28T00:00:00"/>
    <x v="6"/>
    <n v="17"/>
    <n v="1"/>
  </r>
  <r>
    <s v="GOIANA"/>
    <s v="ZONA DA MATA"/>
    <s v="MASCULINO"/>
    <s v="HOMICIDIO"/>
    <d v="2010-11-28T00:00:00"/>
    <x v="6"/>
    <n v="17"/>
    <n v="1"/>
  </r>
  <r>
    <s v="IGARASSU"/>
    <s v="REGIÃO METROPOLITANA"/>
    <s v="MASCULINO"/>
    <s v="HOMICIDIO"/>
    <d v="2010-11-28T00:00:00"/>
    <x v="6"/>
    <n v="25"/>
    <n v="1"/>
  </r>
  <r>
    <s v="JABOATAO DOS GUARARAPES"/>
    <s v="REGIÃO METROPOLITANA"/>
    <s v="MASCULINO"/>
    <s v="HOMICIDIO"/>
    <d v="2010-11-28T00:00:00"/>
    <x v="6"/>
    <n v="15"/>
    <n v="1"/>
  </r>
  <r>
    <s v="JABOATAO DOS GUARARAPES"/>
    <s v="REGIÃO METROPOLITANA"/>
    <s v="MASCULINO"/>
    <s v="HOMICIDIO"/>
    <d v="2010-11-28T00:00:00"/>
    <x v="6"/>
    <n v="29"/>
    <n v="1"/>
  </r>
  <r>
    <s v="JABOATAO DOS GUARARAPES"/>
    <s v="REGIÃO METROPOLITANA"/>
    <s v="MASCULINO"/>
    <s v="HOMICIDIO"/>
    <d v="2010-11-28T00:00:00"/>
    <x v="6"/>
    <n v="30"/>
    <n v="1"/>
  </r>
  <r>
    <s v="OROBO"/>
    <s v="AGRESTE"/>
    <s v="MASCULINO"/>
    <s v="HOMICIDIO"/>
    <d v="2010-11-28T00:00:00"/>
    <x v="6"/>
    <n v="19"/>
    <n v="1"/>
  </r>
  <r>
    <s v="PETROLANDIA"/>
    <s v="SERTÃO"/>
    <s v="MASCULINO"/>
    <s v="HOMICIDIO"/>
    <d v="2010-11-28T00:00:00"/>
    <x v="6"/>
    <n v="47"/>
    <n v="1"/>
  </r>
  <r>
    <s v="QUIPAPA"/>
    <s v="ZONA DA MATA"/>
    <s v="MASCULINO"/>
    <s v="HOMICIDIO"/>
    <d v="2010-11-28T00:00:00"/>
    <x v="6"/>
    <n v="58"/>
    <n v="1"/>
  </r>
  <r>
    <s v="RECIFE"/>
    <s v="CAPITAL"/>
    <s v="MASCULINO"/>
    <s v="HOMICIDIO"/>
    <d v="2010-11-28T00:00:00"/>
    <x v="6"/>
    <n v="25"/>
    <n v="1"/>
  </r>
  <r>
    <s v="SANHARO"/>
    <s v="AGRESTE"/>
    <s v="MASCULINO"/>
    <s v="HOMICIDIO"/>
    <d v="2010-11-28T00:00:00"/>
    <x v="6"/>
    <n v="73"/>
    <n v="1"/>
  </r>
  <r>
    <s v="SANTA CRUZ DO CAPIBARIBE"/>
    <s v="AGRESTE"/>
    <s v="MASCULINO"/>
    <s v="HOMICIDIO"/>
    <d v="2010-11-28T00:00:00"/>
    <x v="6"/>
    <n v="36"/>
    <n v="1"/>
  </r>
  <r>
    <s v="SAO VICENTE FERRER"/>
    <s v="AGRESTE"/>
    <s v="MASCULINO"/>
    <s v="HOMICIDIO"/>
    <d v="2010-11-28T00:00:00"/>
    <x v="6"/>
    <n v="31"/>
    <n v="1"/>
  </r>
  <r>
    <s v="SIRINHAEM"/>
    <s v="ZONA DA MATA"/>
    <s v="MASCULINO"/>
    <s v="HOMICIDIO"/>
    <d v="2010-11-28T00:00:00"/>
    <x v="6"/>
    <n v="24"/>
    <n v="1"/>
  </r>
  <r>
    <s v="TACAIMBO"/>
    <s v="AGRESTE"/>
    <s v="MASCULINO"/>
    <s v="HOMICIDIO"/>
    <d v="2010-11-28T00:00:00"/>
    <x v="6"/>
    <s v=""/>
    <n v="1"/>
  </r>
  <r>
    <s v="CAMARAGIBE"/>
    <s v="REGIÃO METROPOLITANA"/>
    <s v="MASCULINO"/>
    <s v="HOMICIDIO"/>
    <d v="2010-11-29T00:00:00"/>
    <x v="6"/>
    <n v="30"/>
    <n v="1"/>
  </r>
  <r>
    <s v="CUPIRA"/>
    <s v="AGRESTE"/>
    <s v="MASCULINO"/>
    <s v="HOMICIDIO"/>
    <d v="2010-11-29T00:00:00"/>
    <x v="6"/>
    <n v="30"/>
    <n v="1"/>
  </r>
  <r>
    <s v="IPOJUCA"/>
    <s v="REGIÃO METROPOLITANA"/>
    <s v="MASCULINO"/>
    <s v="HOMICIDIO"/>
    <d v="2010-11-29T00:00:00"/>
    <x v="6"/>
    <n v="43"/>
    <n v="1"/>
  </r>
  <r>
    <s v="ITAMARACA"/>
    <s v="REGIÃO METROPOLITANA"/>
    <s v="MASCULINO"/>
    <s v="HOMICIDIO"/>
    <d v="2010-11-29T00:00:00"/>
    <x v="6"/>
    <n v="60"/>
    <n v="1"/>
  </r>
  <r>
    <s v="OLINDA"/>
    <s v="REGIÃO METROPOLITANA"/>
    <s v="MASCULINO"/>
    <s v="HOMICIDIO"/>
    <d v="2010-11-29T00:00:00"/>
    <x v="6"/>
    <n v="33"/>
    <n v="1"/>
  </r>
  <r>
    <s v="PETROLINA"/>
    <s v="SERTÃO"/>
    <s v="MASCULINO"/>
    <s v="HOMICIDIO"/>
    <d v="2010-11-29T00:00:00"/>
    <x v="6"/>
    <n v="28"/>
    <n v="1"/>
  </r>
  <r>
    <s v="PETROLINA"/>
    <s v="SERTÃO"/>
    <s v="MASCULINO"/>
    <s v="HOMICIDIO"/>
    <d v="2010-11-29T00:00:00"/>
    <x v="6"/>
    <s v=""/>
    <n v="1"/>
  </r>
  <r>
    <s v="RECIFE"/>
    <s v="CAPITAL"/>
    <s v="MASCULINO"/>
    <s v="HOMICIDIO"/>
    <d v="2010-11-29T00:00:00"/>
    <x v="6"/>
    <n v="23"/>
    <n v="1"/>
  </r>
  <r>
    <s v="RECIFE"/>
    <s v="CAPITAL"/>
    <s v="MASCULINO"/>
    <s v="HOMICIDIO"/>
    <d v="2010-11-29T00:00:00"/>
    <x v="6"/>
    <n v="32"/>
    <n v="1"/>
  </r>
  <r>
    <s v="SANTA CRUZ DA BAIXA VERDE"/>
    <s v="SERTÃO"/>
    <s v="MASCULINO"/>
    <s v="HOMICIDIO"/>
    <d v="2010-11-29T00:00:00"/>
    <x v="6"/>
    <n v="28"/>
    <n v="1"/>
  </r>
  <r>
    <s v="SAO JOSE DO EGITO"/>
    <s v="SERTÃO"/>
    <s v="MASCULINO"/>
    <s v="HOMICIDIO"/>
    <d v="2010-11-29T00:00:00"/>
    <x v="6"/>
    <n v="15"/>
    <n v="1"/>
  </r>
  <r>
    <s v="CABO DE SANTO AGOSTINHO"/>
    <s v="REGIÃO METROPOLITANA"/>
    <s v="FEMININO"/>
    <s v="HOMICIDIO"/>
    <d v="2010-11-30T00:00:00"/>
    <x v="6"/>
    <n v="33"/>
    <n v="1"/>
  </r>
  <r>
    <s v="JABOATAO DOS GUARARAPES"/>
    <s v="REGIÃO METROPOLITANA"/>
    <s v="MASCULINO"/>
    <s v="HOMICIDIO"/>
    <d v="2010-11-30T00:00:00"/>
    <x v="6"/>
    <n v="40"/>
    <n v="1"/>
  </r>
  <r>
    <s v="OLINDA"/>
    <s v="REGIÃO METROPOLITANA"/>
    <s v="MASCULINO"/>
    <s v="HOMICIDIO"/>
    <d v="2010-11-30T00:00:00"/>
    <x v="6"/>
    <n v="18"/>
    <n v="1"/>
  </r>
  <r>
    <s v="SALOA"/>
    <s v="AGRESTE"/>
    <s v="MASCULINO"/>
    <s v="HOMICIDIO"/>
    <d v="2010-11-30T00:00:00"/>
    <x v="6"/>
    <n v="15"/>
    <n v="1"/>
  </r>
  <r>
    <s v="CABO DE SANTO AGOSTINHO"/>
    <s v="REGIÃO METROPOLITANA"/>
    <s v="MASCULINO"/>
    <s v="HOMICIDIO"/>
    <d v="2010-12-01T00:00:00"/>
    <x v="6"/>
    <n v="19"/>
    <n v="1"/>
  </r>
  <r>
    <s v="FREI MIGUELINHO"/>
    <s v="AGRESTE"/>
    <s v="MASCULINO"/>
    <s v="HOMICIDIO"/>
    <d v="2010-12-01T00:00:00"/>
    <x v="6"/>
    <n v="36"/>
    <n v="1"/>
  </r>
  <r>
    <s v="IPOJUCA"/>
    <s v="REGIÃO METROPOLITANA"/>
    <s v="MASCULINO"/>
    <s v="HOMICIDIO"/>
    <d v="2010-12-01T00:00:00"/>
    <x v="6"/>
    <n v="13"/>
    <n v="1"/>
  </r>
  <r>
    <s v="MORENO"/>
    <s v="REGIÃO METROPOLITANA"/>
    <s v="MASCULINO"/>
    <s v="HOMICIDIO"/>
    <d v="2010-12-01T00:00:00"/>
    <x v="6"/>
    <n v="25"/>
    <n v="1"/>
  </r>
  <r>
    <s v="PAULISTA"/>
    <s v="REGIÃO METROPOLITANA"/>
    <s v="MASCULINO"/>
    <s v="HOMICIDIO"/>
    <d v="2010-12-01T00:00:00"/>
    <x v="6"/>
    <n v="30"/>
    <n v="1"/>
  </r>
  <r>
    <s v="PETROLINA"/>
    <s v="SERTÃO"/>
    <s v="MASCULINO"/>
    <s v="HOMICIDIO"/>
    <d v="2010-12-01T00:00:00"/>
    <x v="6"/>
    <n v="41"/>
    <n v="1"/>
  </r>
  <r>
    <s v="VITORIA DE SANTO ANTAO"/>
    <s v="ZONA DA MATA"/>
    <s v="MASCULINO"/>
    <s v="HOMICIDIO"/>
    <d v="2010-12-01T00:00:00"/>
    <x v="6"/>
    <n v="43"/>
    <n v="1"/>
  </r>
  <r>
    <s v="CARUARU"/>
    <s v="AGRESTE"/>
    <s v="MASCULINO"/>
    <s v="HOMICIDIO"/>
    <d v="2010-12-02T00:00:00"/>
    <x v="6"/>
    <n v="21"/>
    <n v="1"/>
  </r>
  <r>
    <s v="JABOATAO DOS GUARARAPES"/>
    <s v="REGIÃO METROPOLITANA"/>
    <s v="MASCULINO"/>
    <s v="HOMICIDIO"/>
    <d v="2010-12-02T00:00:00"/>
    <x v="6"/>
    <n v="22"/>
    <n v="1"/>
  </r>
  <r>
    <s v="RECIFE"/>
    <s v="CAPITAL"/>
    <s v="MASCULINO"/>
    <s v="HOMICIDIO"/>
    <d v="2010-12-02T00:00:00"/>
    <x v="6"/>
    <n v="14"/>
    <n v="1"/>
  </r>
  <r>
    <s v="RECIFE"/>
    <s v="CAPITAL"/>
    <s v="MASCULINO"/>
    <s v="HOMICIDIO"/>
    <d v="2010-12-02T00:00:00"/>
    <x v="6"/>
    <n v="28"/>
    <n v="1"/>
  </r>
  <r>
    <s v="SAO LOURENCO DA MATA"/>
    <s v="REGIÃO METROPOLITANA"/>
    <s v="MASCULINO"/>
    <s v="HOMICIDIO"/>
    <d v="2010-12-02T00:00:00"/>
    <x v="6"/>
    <n v="29"/>
    <n v="1"/>
  </r>
  <r>
    <s v="GRAVATA"/>
    <s v="AGRESTE"/>
    <s v="MASCULINO"/>
    <s v="HOMICIDIO"/>
    <d v="2010-12-03T00:00:00"/>
    <x v="6"/>
    <n v="29"/>
    <n v="1"/>
  </r>
  <r>
    <s v="ITAMBE"/>
    <s v="ZONA DA MATA"/>
    <s v="MASCULINO"/>
    <s v="LATROCINIO"/>
    <d v="2010-12-03T00:00:00"/>
    <x v="6"/>
    <n v="15"/>
    <n v="1"/>
  </r>
  <r>
    <s v="ITAPISSUMA"/>
    <s v="REGIÃO METROPOLITANA"/>
    <s v="MASCULINO"/>
    <s v="HOMICIDIO"/>
    <d v="2010-12-03T00:00:00"/>
    <x v="6"/>
    <n v="15"/>
    <n v="1"/>
  </r>
  <r>
    <s v="OURICURI"/>
    <s v="SERTÃO"/>
    <s v="MASCULINO"/>
    <s v="HOMICIDIO"/>
    <d v="2010-12-03T00:00:00"/>
    <x v="6"/>
    <n v="49"/>
    <n v="1"/>
  </r>
  <r>
    <s v="SANTA CRUZ DO CAPIBARIBE"/>
    <s v="AGRESTE"/>
    <s v="MASCULINO"/>
    <s v="HOMICIDIO"/>
    <d v="2010-12-03T00:00:00"/>
    <x v="6"/>
    <n v="16"/>
    <n v="1"/>
  </r>
  <r>
    <s v="TAQUARITINGA DO NORTE"/>
    <s v="AGRESTE"/>
    <s v="MASCULINO"/>
    <s v="HOMICIDIO"/>
    <d v="2010-12-03T00:00:00"/>
    <x v="6"/>
    <n v="20"/>
    <n v="1"/>
  </r>
  <r>
    <s v="BREJAO"/>
    <s v="AGRESTE"/>
    <s v="MASCULINO"/>
    <s v="HOMICIDIO"/>
    <d v="2010-12-04T00:00:00"/>
    <x v="6"/>
    <n v="22"/>
    <n v="1"/>
  </r>
  <r>
    <s v="CACHOEIRINHA"/>
    <s v="AGRESTE"/>
    <s v="FEMININO"/>
    <s v="HOMICIDIO"/>
    <d v="2010-12-04T00:00:00"/>
    <x v="6"/>
    <n v="28"/>
    <n v="1"/>
  </r>
  <r>
    <s v="CARUARU"/>
    <s v="AGRESTE"/>
    <s v="MASCULINO"/>
    <s v="HOMICIDIO"/>
    <d v="2010-12-04T00:00:00"/>
    <x v="6"/>
    <n v="33"/>
    <n v="1"/>
  </r>
  <r>
    <s v="CUSTODIA"/>
    <s v="SERTÃO"/>
    <s v="MASCULINO"/>
    <s v="HOMICIDIO"/>
    <d v="2010-12-04T00:00:00"/>
    <x v="6"/>
    <n v="18"/>
    <n v="1"/>
  </r>
  <r>
    <s v="ESCADA"/>
    <s v="ZONA DA MATA"/>
    <s v="MASCULINO"/>
    <s v="HOMICIDIO"/>
    <d v="2010-12-04T00:00:00"/>
    <x v="6"/>
    <n v="45"/>
    <n v="1"/>
  </r>
  <r>
    <s v="GOIANA"/>
    <s v="ZONA DA MATA"/>
    <s v="MASCULINO"/>
    <s v="HOMICIDIO"/>
    <d v="2010-12-04T00:00:00"/>
    <x v="6"/>
    <n v="48"/>
    <n v="1"/>
  </r>
  <r>
    <s v="JABOATAO DOS GUARARAPES"/>
    <s v="REGIÃO METROPOLITANA"/>
    <s v="MASCULINO"/>
    <s v="HOMICIDIO"/>
    <d v="2010-12-04T00:00:00"/>
    <x v="6"/>
    <n v="17"/>
    <n v="1"/>
  </r>
  <r>
    <s v="OLINDA"/>
    <s v="REGIÃO METROPOLITANA"/>
    <s v="MASCULINO"/>
    <s v="HOMICIDIO"/>
    <d v="2010-12-04T00:00:00"/>
    <x v="6"/>
    <n v="17"/>
    <n v="1"/>
  </r>
  <r>
    <s v="PESQUEIRA"/>
    <s v="AGRESTE"/>
    <s v="MASCULINO"/>
    <s v="HOMICIDIO"/>
    <d v="2010-12-04T00:00:00"/>
    <x v="6"/>
    <n v="17"/>
    <n v="1"/>
  </r>
  <r>
    <s v="SAO JOSE DO EGITO"/>
    <s v="SERTÃO"/>
    <s v="MASCULINO"/>
    <s v="HOMICIDIO"/>
    <d v="2010-12-04T00:00:00"/>
    <x v="6"/>
    <n v="43"/>
    <n v="1"/>
  </r>
  <r>
    <s v="SERRA TALHADA"/>
    <s v="SERTÃO"/>
    <s v="MASCULINO"/>
    <s v="HOMICIDIO"/>
    <d v="2010-12-04T00:00:00"/>
    <x v="6"/>
    <n v="35"/>
    <n v="1"/>
  </r>
  <r>
    <s v="AGUAS BELAS"/>
    <s v="AGRESTE"/>
    <s v="MASCULINO"/>
    <s v="HOMICIDIO"/>
    <d v="2010-12-05T00:00:00"/>
    <x v="6"/>
    <n v="28"/>
    <n v="1"/>
  </r>
  <r>
    <s v="BELEM DE MARIA"/>
    <s v="ZONA DA MATA"/>
    <s v="MASCULINO"/>
    <s v="HOMICIDIO"/>
    <d v="2010-12-05T00:00:00"/>
    <x v="6"/>
    <n v="38"/>
    <n v="1"/>
  </r>
  <r>
    <s v="BOM CONSELHO"/>
    <s v="AGRESTE"/>
    <s v="MASCULINO"/>
    <s v="HOMICIDIO"/>
    <d v="2010-12-05T00:00:00"/>
    <x v="6"/>
    <n v="61"/>
    <n v="1"/>
  </r>
  <r>
    <s v="BONITO"/>
    <s v="AGRESTE"/>
    <s v="MASCULINO"/>
    <s v="HOMICIDIO"/>
    <d v="2010-12-05T00:00:00"/>
    <x v="6"/>
    <n v="30"/>
    <n v="1"/>
  </r>
  <r>
    <s v="BREJO DA MADRE DE DEUS"/>
    <s v="AGRESTE"/>
    <s v="MASCULINO"/>
    <s v="HOMICIDIO"/>
    <d v="2010-12-05T00:00:00"/>
    <x v="6"/>
    <n v="21"/>
    <n v="1"/>
  </r>
  <r>
    <s v="FLORESTA"/>
    <s v="SERTÃO"/>
    <s v="MASCULINO"/>
    <s v="HOMICIDIO"/>
    <d v="2010-12-05T00:00:00"/>
    <x v="6"/>
    <n v="43"/>
    <n v="1"/>
  </r>
  <r>
    <s v="LAGOA GRANDE"/>
    <s v="SERTÃO"/>
    <s v="MASCULINO"/>
    <s v="HOMICIDIO"/>
    <d v="2010-12-05T00:00:00"/>
    <x v="6"/>
    <n v="43"/>
    <n v="1"/>
  </r>
  <r>
    <s v="MIRANDIBA"/>
    <s v="SERTÃO"/>
    <s v="MASCULINO"/>
    <s v="HOMICIDIO"/>
    <d v="2010-12-05T00:00:00"/>
    <x v="6"/>
    <n v="52"/>
    <n v="1"/>
  </r>
  <r>
    <s v="RECIFE"/>
    <s v="CAPITAL"/>
    <s v="FEMININO"/>
    <s v="HOMICIDIO"/>
    <d v="2010-12-05T00:00:00"/>
    <x v="6"/>
    <n v="21"/>
    <n v="1"/>
  </r>
  <r>
    <s v="RECIFE"/>
    <s v="CAPITAL"/>
    <s v="MASCULINO"/>
    <s v="HOMICIDIO"/>
    <d v="2010-12-05T00:00:00"/>
    <x v="6"/>
    <n v="18"/>
    <n v="1"/>
  </r>
  <r>
    <s v="RECIFE"/>
    <s v="CAPITAL"/>
    <s v="MASCULINO"/>
    <s v="HOMICIDIO"/>
    <d v="2010-12-05T00:00:00"/>
    <x v="6"/>
    <n v="20"/>
    <n v="1"/>
  </r>
  <r>
    <s v="RECIFE"/>
    <s v="CAPITAL"/>
    <s v="MASCULINO"/>
    <s v="HOMICIDIO"/>
    <d v="2010-12-05T00:00:00"/>
    <x v="6"/>
    <n v="25"/>
    <n v="1"/>
  </r>
  <r>
    <s v="SAO JOSE DO EGITO"/>
    <s v="SERTÃO"/>
    <s v="FEMININO"/>
    <s v="HOMICIDIO"/>
    <d v="2010-12-05T00:00:00"/>
    <x v="6"/>
    <n v="29"/>
    <n v="1"/>
  </r>
  <r>
    <s v="TIMBAUBA"/>
    <s v="ZONA DA MATA"/>
    <s v="MASCULINO"/>
    <s v="HOMICIDIO"/>
    <d v="2010-12-05T00:00:00"/>
    <x v="6"/>
    <n v="26"/>
    <n v="1"/>
  </r>
  <r>
    <s v="TRACUNHAEM"/>
    <s v="ZONA DA MATA"/>
    <s v="MASCULINO"/>
    <s v="HOMICIDIO"/>
    <d v="2010-12-05T00:00:00"/>
    <x v="6"/>
    <n v="39"/>
    <n v="1"/>
  </r>
  <r>
    <s v="VITORIA DE SANTO ANTAO"/>
    <s v="ZONA DA MATA"/>
    <s v="MASCULINO"/>
    <s v="LESOES CORPORAIS SEGUIDA DE MORTE"/>
    <d v="2010-12-05T00:00:00"/>
    <x v="6"/>
    <n v="22"/>
    <n v="1"/>
  </r>
  <r>
    <s v="CABO DE SANTO AGOSTINHO"/>
    <s v="REGIÃO METROPOLITANA"/>
    <s v="MASCULINO"/>
    <s v="HOMICIDIO"/>
    <d v="2010-12-06T00:00:00"/>
    <x v="6"/>
    <s v=""/>
    <n v="1"/>
  </r>
  <r>
    <s v="GARANHUNS"/>
    <s v="AGRESTE"/>
    <s v="MASCULINO"/>
    <s v="HOMICIDIO"/>
    <d v="2010-12-06T00:00:00"/>
    <x v="6"/>
    <n v="39"/>
    <n v="1"/>
  </r>
  <r>
    <s v="GOIANA"/>
    <s v="ZONA DA MATA"/>
    <s v="MASCULINO"/>
    <s v="HOMICIDIO"/>
    <d v="2010-12-06T00:00:00"/>
    <x v="6"/>
    <n v="19"/>
    <n v="1"/>
  </r>
  <r>
    <s v="JABOATAO DOS GUARARAPES"/>
    <s v="REGIÃO METROPOLITANA"/>
    <s v="MASCULINO"/>
    <s v="HOMICIDIO"/>
    <d v="2010-12-06T00:00:00"/>
    <x v="6"/>
    <n v="24"/>
    <n v="1"/>
  </r>
  <r>
    <s v="OLINDA"/>
    <s v="REGIÃO METROPOLITANA"/>
    <s v="MASCULINO"/>
    <s v="HOMICIDIO"/>
    <d v="2010-12-06T00:00:00"/>
    <x v="6"/>
    <n v="21"/>
    <n v="1"/>
  </r>
  <r>
    <s v="OLINDA"/>
    <s v="REGIÃO METROPOLITANA"/>
    <s v="MASCULINO"/>
    <s v="HOMICIDIO"/>
    <d v="2010-12-06T00:00:00"/>
    <x v="6"/>
    <n v="27"/>
    <n v="1"/>
  </r>
  <r>
    <s v="OLINDA"/>
    <s v="REGIÃO METROPOLITANA"/>
    <s v="MASCULINO"/>
    <s v="HOMICIDIO"/>
    <d v="2010-12-06T00:00:00"/>
    <x v="6"/>
    <n v="29"/>
    <n v="1"/>
  </r>
  <r>
    <s v="RECIFE"/>
    <s v="CAPITAL"/>
    <s v="MASCULINO"/>
    <s v="HOMICIDIO"/>
    <d v="2010-12-06T00:00:00"/>
    <x v="6"/>
    <n v="22"/>
    <n v="1"/>
  </r>
  <r>
    <s v="RECIFE"/>
    <s v="CAPITAL"/>
    <s v="MASCULINO"/>
    <s v="HOMICIDIO"/>
    <d v="2010-12-06T00:00:00"/>
    <x v="6"/>
    <n v="24"/>
    <n v="1"/>
  </r>
  <r>
    <s v="RECIFE"/>
    <s v="CAPITAL"/>
    <s v="MASCULINO"/>
    <s v="HOMICIDIO"/>
    <d v="2010-12-06T00:00:00"/>
    <x v="6"/>
    <n v="24"/>
    <n v="1"/>
  </r>
  <r>
    <s v="RECIFE"/>
    <s v="CAPITAL"/>
    <s v="MASCULINO"/>
    <s v="HOMICIDIO"/>
    <d v="2010-12-06T00:00:00"/>
    <x v="6"/>
    <n v="27"/>
    <n v="1"/>
  </r>
  <r>
    <s v="RECIFE"/>
    <s v="CAPITAL"/>
    <s v="MASCULINO"/>
    <s v="HOMICIDIO"/>
    <d v="2010-12-06T00:00:00"/>
    <x v="6"/>
    <n v="27"/>
    <n v="1"/>
  </r>
  <r>
    <s v="RIO FORMOSO"/>
    <s v="ZONA DA MATA"/>
    <s v="MASCULINO"/>
    <s v="HOMICIDIO"/>
    <d v="2010-12-06T00:00:00"/>
    <x v="6"/>
    <n v="25"/>
    <n v="1"/>
  </r>
  <r>
    <s v="SIRINHAEM"/>
    <s v="ZONA DA MATA"/>
    <s v="MASCULINO"/>
    <s v="HOMICIDIO"/>
    <d v="2010-12-06T00:00:00"/>
    <x v="6"/>
    <s v=""/>
    <n v="1"/>
  </r>
  <r>
    <s v="BEZERROS"/>
    <s v="AGRESTE"/>
    <s v="FEMININO"/>
    <s v="HOMICIDIO"/>
    <d v="2010-12-07T00:00:00"/>
    <x v="6"/>
    <n v="49"/>
    <n v="1"/>
  </r>
  <r>
    <s v="CAMARAGIBE"/>
    <s v="REGIÃO METROPOLITANA"/>
    <s v="MASCULINO"/>
    <s v="HOMICIDIO"/>
    <d v="2010-12-07T00:00:00"/>
    <x v="6"/>
    <n v="44"/>
    <n v="1"/>
  </r>
  <r>
    <s v="ESCADA"/>
    <s v="ZONA DA MATA"/>
    <s v="MASCULINO"/>
    <s v="HOMICIDIO"/>
    <d v="2010-12-07T00:00:00"/>
    <x v="6"/>
    <n v="30"/>
    <n v="1"/>
  </r>
  <r>
    <s v="LAJEDO"/>
    <s v="AGRESTE"/>
    <s v="MASCULINO"/>
    <s v="HOMICIDIO"/>
    <d v="2010-12-07T00:00:00"/>
    <x v="6"/>
    <n v="22"/>
    <n v="1"/>
  </r>
  <r>
    <s v="PAULISTA"/>
    <s v="REGIÃO METROPOLITANA"/>
    <s v="MASCULINO"/>
    <s v="HOMICIDIO"/>
    <d v="2010-12-07T00:00:00"/>
    <x v="6"/>
    <n v="26"/>
    <n v="1"/>
  </r>
  <r>
    <s v="JABOATAO DOS GUARARAPES"/>
    <s v="REGIÃO METROPOLITANA"/>
    <s v="MASCULINO"/>
    <s v="HOMICIDIO"/>
    <d v="2010-12-08T00:00:00"/>
    <x v="6"/>
    <n v="25"/>
    <n v="1"/>
  </r>
  <r>
    <s v="MORENO"/>
    <s v="REGIÃO METROPOLITANA"/>
    <s v="MASCULINO"/>
    <s v="HOMICIDIO"/>
    <d v="2010-12-08T00:00:00"/>
    <x v="6"/>
    <n v="20"/>
    <n v="1"/>
  </r>
  <r>
    <s v="OLINDA"/>
    <s v="REGIÃO METROPOLITANA"/>
    <s v="MASCULINO"/>
    <s v="HOMICIDIO"/>
    <d v="2010-12-08T00:00:00"/>
    <x v="6"/>
    <n v="22"/>
    <n v="1"/>
  </r>
  <r>
    <s v="PETROLINA"/>
    <s v="SERTÃO"/>
    <s v="MASCULINO"/>
    <s v="HOMICIDIO"/>
    <d v="2010-12-08T00:00:00"/>
    <x v="6"/>
    <n v="23"/>
    <n v="1"/>
  </r>
  <r>
    <s v="RECIFE"/>
    <s v="CAPITAL"/>
    <s v="MASCULINO"/>
    <s v="HOMICIDIO"/>
    <d v="2010-12-08T00:00:00"/>
    <x v="6"/>
    <n v="24"/>
    <n v="1"/>
  </r>
  <r>
    <s v="RECIFE"/>
    <s v="CAPITAL"/>
    <s v="MASCULINO"/>
    <s v="HOMICIDIO"/>
    <d v="2010-12-08T00:00:00"/>
    <x v="6"/>
    <n v="25"/>
    <n v="1"/>
  </r>
  <r>
    <s v="RECIFE"/>
    <s v="CAPITAL"/>
    <s v="MASCULINO"/>
    <s v="HOMICIDIO"/>
    <d v="2010-12-08T00:00:00"/>
    <x v="6"/>
    <n v="28"/>
    <n v="1"/>
  </r>
  <r>
    <s v="RECIFE"/>
    <s v="CAPITAL"/>
    <s v="MASCULINO"/>
    <s v="HOMICIDIO"/>
    <d v="2010-12-08T00:00:00"/>
    <x v="6"/>
    <n v="29"/>
    <n v="1"/>
  </r>
  <r>
    <s v="RECIFE"/>
    <s v="CAPITAL"/>
    <s v="MASCULINO"/>
    <s v="HOMICIDIO"/>
    <d v="2010-12-08T00:00:00"/>
    <x v="6"/>
    <n v="86"/>
    <n v="1"/>
  </r>
  <r>
    <s v="GARANHUNS"/>
    <s v="AGRESTE"/>
    <s v="MASCULINO"/>
    <s v="HOMICIDIO"/>
    <d v="2010-12-09T00:00:00"/>
    <x v="6"/>
    <n v="28"/>
    <n v="1"/>
  </r>
  <r>
    <s v="GOIANA"/>
    <s v="ZONA DA MATA"/>
    <s v="FEMININO"/>
    <s v="HOMICIDIO"/>
    <d v="2010-12-09T00:00:00"/>
    <x v="6"/>
    <n v="33"/>
    <n v="1"/>
  </r>
  <r>
    <s v="PETROLINA"/>
    <s v="SERTÃO"/>
    <s v="MASCULINO"/>
    <s v="HOMICIDIO"/>
    <d v="2010-12-09T00:00:00"/>
    <x v="6"/>
    <n v="35"/>
    <n v="1"/>
  </r>
  <r>
    <s v="RECIFE"/>
    <s v="CAPITAL"/>
    <s v="MASCULINO"/>
    <s v="HOMICIDIO"/>
    <d v="2010-12-09T00:00:00"/>
    <x v="6"/>
    <n v="4"/>
    <n v="1"/>
  </r>
  <r>
    <s v="RECIFE"/>
    <s v="CAPITAL"/>
    <s v="MASCULINO"/>
    <s v="HOMICIDIO"/>
    <d v="2010-12-09T00:00:00"/>
    <x v="6"/>
    <n v="19"/>
    <n v="1"/>
  </r>
  <r>
    <s v="RECIFE"/>
    <s v="CAPITAL"/>
    <s v="MASCULINO"/>
    <s v="HOMICIDIO"/>
    <d v="2010-12-09T00:00:00"/>
    <x v="6"/>
    <n v="23"/>
    <n v="1"/>
  </r>
  <r>
    <s v="RECIFE"/>
    <s v="CAPITAL"/>
    <s v="MASCULINO"/>
    <s v="HOMICIDIO"/>
    <d v="2010-12-09T00:00:00"/>
    <x v="6"/>
    <n v="34"/>
    <n v="1"/>
  </r>
  <r>
    <s v="ABREU E LIMA"/>
    <s v="REGIÃO METROPOLITANA"/>
    <s v="FEMININO"/>
    <s v="HOMICIDIO"/>
    <d v="2010-12-10T00:00:00"/>
    <x v="6"/>
    <n v="73"/>
    <n v="1"/>
  </r>
  <r>
    <s v="CARNAIBA"/>
    <s v="SERTÃO"/>
    <s v="MASCULINO"/>
    <s v="HOMICIDIO"/>
    <d v="2010-12-10T00:00:00"/>
    <x v="6"/>
    <n v="31"/>
    <n v="1"/>
  </r>
  <r>
    <s v="PEDRA"/>
    <s v="AGRESTE"/>
    <s v="MASCULINO"/>
    <s v="HOMICIDIO"/>
    <d v="2010-12-10T00:00:00"/>
    <x v="6"/>
    <n v="29"/>
    <n v="1"/>
  </r>
  <r>
    <s v="RECIFE"/>
    <s v="CAPITAL"/>
    <s v="MASCULINO"/>
    <s v="HOMICIDIO"/>
    <d v="2010-12-10T00:00:00"/>
    <x v="6"/>
    <n v="29"/>
    <n v="1"/>
  </r>
  <r>
    <s v="BELO JARDIM"/>
    <s v="AGRESTE"/>
    <s v="MASCULINO"/>
    <s v="HOMICIDIO"/>
    <d v="2010-12-11T00:00:00"/>
    <x v="6"/>
    <n v="55"/>
    <n v="1"/>
  </r>
  <r>
    <s v="BELO JARDIM"/>
    <s v="AGRESTE"/>
    <s v="MASCULINO"/>
    <s v="HOMICIDIO"/>
    <d v="2010-12-11T00:00:00"/>
    <x v="6"/>
    <n v="56"/>
    <n v="1"/>
  </r>
  <r>
    <s v="BUENOS AIRES"/>
    <s v="ZONA DA MATA"/>
    <s v="MASCULINO"/>
    <s v="HOMICIDIO"/>
    <d v="2010-12-11T00:00:00"/>
    <x v="6"/>
    <n v="29"/>
    <n v="1"/>
  </r>
  <r>
    <s v="GOIANA"/>
    <s v="ZONA DA MATA"/>
    <s v="MASCULINO"/>
    <s v="HOMICIDIO"/>
    <d v="2010-12-11T00:00:00"/>
    <x v="6"/>
    <n v="18"/>
    <n v="1"/>
  </r>
  <r>
    <s v="ITAMBE"/>
    <s v="ZONA DA MATA"/>
    <s v="MASCULINO"/>
    <s v="HOMICIDIO"/>
    <d v="2010-12-11T00:00:00"/>
    <x v="6"/>
    <n v="27"/>
    <n v="1"/>
  </r>
  <r>
    <s v="RECIFE"/>
    <s v="CAPITAL"/>
    <s v="FEMININO"/>
    <s v="HOMICIDIO"/>
    <d v="2010-12-11T00:00:00"/>
    <x v="6"/>
    <n v="17"/>
    <n v="1"/>
  </r>
  <r>
    <s v="RECIFE"/>
    <s v="CAPITAL"/>
    <s v="MASCULINO"/>
    <s v="HOMICIDIO"/>
    <d v="2010-12-11T00:00:00"/>
    <x v="6"/>
    <n v="17"/>
    <n v="1"/>
  </r>
  <r>
    <s v="RECIFE"/>
    <s v="CAPITAL"/>
    <s v="MASCULINO"/>
    <s v="HOMICIDIO"/>
    <d v="2010-12-11T00:00:00"/>
    <x v="6"/>
    <n v="25"/>
    <n v="1"/>
  </r>
  <r>
    <s v="RECIFE"/>
    <s v="CAPITAL"/>
    <s v="MASCULINO"/>
    <s v="HOMICIDIO"/>
    <d v="2010-12-11T00:00:00"/>
    <x v="6"/>
    <n v="41"/>
    <n v="1"/>
  </r>
  <r>
    <s v="RECIFE"/>
    <s v="CAPITAL"/>
    <s v="MASCULINO"/>
    <s v="HOMICIDIO"/>
    <d v="2010-12-11T00:00:00"/>
    <x v="6"/>
    <s v=""/>
    <n v="1"/>
  </r>
  <r>
    <s v="SANTA CRUZ DO CAPIBARIBE"/>
    <s v="AGRESTE"/>
    <s v="MASCULINO"/>
    <s v="HOMICIDIO"/>
    <d v="2010-12-11T00:00:00"/>
    <x v="6"/>
    <n v="25"/>
    <n v="1"/>
  </r>
  <r>
    <s v="ARACOIABA"/>
    <s v="REGIÃO METROPOLITANA"/>
    <s v="FEMININO"/>
    <s v="HOMICIDIO"/>
    <d v="2010-12-12T00:00:00"/>
    <x v="6"/>
    <n v="49"/>
    <n v="1"/>
  </r>
  <r>
    <s v="ARACOIABA"/>
    <s v="REGIÃO METROPOLITANA"/>
    <s v="MASCULINO"/>
    <s v="HOMICIDIO"/>
    <d v="2010-12-12T00:00:00"/>
    <x v="6"/>
    <n v="62"/>
    <n v="1"/>
  </r>
  <r>
    <s v="CABO DE SANTO AGOSTINHO"/>
    <s v="REGIÃO METROPOLITANA"/>
    <s v="MASCULINO"/>
    <s v="HOMICIDIO"/>
    <d v="2010-12-12T00:00:00"/>
    <x v="6"/>
    <n v="30"/>
    <n v="1"/>
  </r>
  <r>
    <s v="CAMARAGIBE"/>
    <s v="REGIÃO METROPOLITANA"/>
    <s v="FEMININO"/>
    <s v="HOMICIDIO"/>
    <d v="2010-12-12T00:00:00"/>
    <x v="6"/>
    <n v="16"/>
    <n v="1"/>
  </r>
  <r>
    <s v="CANHOTINHO"/>
    <s v="AGRESTE"/>
    <s v="MASCULINO"/>
    <s v="HOMICIDIO"/>
    <d v="2010-12-12T00:00:00"/>
    <x v="6"/>
    <n v="33"/>
    <n v="1"/>
  </r>
  <r>
    <s v="CARUARU"/>
    <s v="AGRESTE"/>
    <s v="MASCULINO"/>
    <s v="HOMICIDIO"/>
    <d v="2010-12-12T00:00:00"/>
    <x v="6"/>
    <n v="21"/>
    <n v="1"/>
  </r>
  <r>
    <s v="CONDADO"/>
    <s v="ZONA DA MATA"/>
    <s v="MASCULINO"/>
    <s v="HOMICIDIO"/>
    <d v="2010-12-12T00:00:00"/>
    <x v="6"/>
    <n v="17"/>
    <n v="1"/>
  </r>
  <r>
    <s v="JABOATAO DOS GUARARAPES"/>
    <s v="REGIÃO METROPOLITANA"/>
    <s v="MASCULINO"/>
    <s v="HOMICIDIO"/>
    <d v="2010-12-12T00:00:00"/>
    <x v="6"/>
    <n v="21"/>
    <n v="1"/>
  </r>
  <r>
    <s v="PAUDALHO"/>
    <s v="ZONA DA MATA"/>
    <s v="MASCULINO"/>
    <s v="HOMICIDIO"/>
    <d v="2010-12-12T00:00:00"/>
    <x v="6"/>
    <n v="37"/>
    <n v="1"/>
  </r>
  <r>
    <s v="RECIFE"/>
    <s v="CAPITAL"/>
    <s v="MASCULINO"/>
    <s v="HOMICIDIO"/>
    <d v="2010-12-12T00:00:00"/>
    <x v="6"/>
    <n v="24"/>
    <n v="1"/>
  </r>
  <r>
    <s v="RECIFE"/>
    <s v="CAPITAL"/>
    <s v="MASCULINO"/>
    <s v="HOMICIDIO"/>
    <d v="2010-12-12T00:00:00"/>
    <x v="6"/>
    <n v="36"/>
    <n v="1"/>
  </r>
  <r>
    <s v="RECIFE"/>
    <s v="CAPITAL"/>
    <s v="MASCULINO"/>
    <s v="LATROCINIO"/>
    <d v="2010-12-12T00:00:00"/>
    <x v="6"/>
    <n v="27"/>
    <n v="1"/>
  </r>
  <r>
    <s v="SERRA TALHADA"/>
    <s v="SERTÃO"/>
    <s v="MASCULINO"/>
    <s v="HOMICIDIO"/>
    <d v="2010-12-12T00:00:00"/>
    <x v="6"/>
    <n v="25"/>
    <n v="1"/>
  </r>
  <r>
    <s v="TORITAMA"/>
    <s v="AGRESTE"/>
    <s v="MASCULINO"/>
    <s v="HOMICIDIO"/>
    <d v="2010-12-12T00:00:00"/>
    <x v="6"/>
    <n v="23"/>
    <n v="1"/>
  </r>
  <r>
    <s v="TORITAMA"/>
    <s v="AGRESTE"/>
    <s v="MASCULINO"/>
    <s v="HOMICIDIO"/>
    <d v="2010-12-12T00:00:00"/>
    <x v="6"/>
    <n v="36"/>
    <n v="1"/>
  </r>
  <r>
    <s v="AMARAJI"/>
    <s v="ZONA DA MATA"/>
    <s v="MASCULINO"/>
    <s v="HOMICIDIO"/>
    <d v="2010-12-13T00:00:00"/>
    <x v="6"/>
    <n v="35"/>
    <n v="1"/>
  </r>
  <r>
    <s v="BONITO"/>
    <s v="AGRESTE"/>
    <s v="MASCULINO"/>
    <s v="HOMICIDIO"/>
    <d v="2010-12-13T00:00:00"/>
    <x v="6"/>
    <n v="54"/>
    <n v="1"/>
  </r>
  <r>
    <s v="IGARASSU"/>
    <s v="REGIÃO METROPOLITANA"/>
    <s v="MASCULINO"/>
    <s v="HOMICIDIO"/>
    <d v="2010-12-13T00:00:00"/>
    <x v="6"/>
    <n v="18"/>
    <n v="1"/>
  </r>
  <r>
    <s v="IGARASSU"/>
    <s v="REGIÃO METROPOLITANA"/>
    <s v="MASCULINO"/>
    <s v="HOMICIDIO"/>
    <d v="2010-12-13T00:00:00"/>
    <x v="6"/>
    <n v="30"/>
    <n v="1"/>
  </r>
  <r>
    <s v="JABOATAO DOS GUARARAPES"/>
    <s v="REGIÃO METROPOLITANA"/>
    <s v="MASCULINO"/>
    <s v="HOMICIDIO"/>
    <d v="2010-12-13T00:00:00"/>
    <x v="6"/>
    <n v="31"/>
    <n v="1"/>
  </r>
  <r>
    <s v="LAGOA DOS GATOS"/>
    <s v="AGRESTE"/>
    <s v="MASCULINO"/>
    <s v="HOMICIDIO"/>
    <d v="2010-12-13T00:00:00"/>
    <x v="6"/>
    <n v="45"/>
    <n v="1"/>
  </r>
  <r>
    <s v="RECIFE"/>
    <s v="CAPITAL"/>
    <s v="MASCULINO"/>
    <s v="HOMICIDIO"/>
    <d v="2010-12-13T00:00:00"/>
    <x v="6"/>
    <n v="23"/>
    <n v="1"/>
  </r>
  <r>
    <s v="SERRA TALHADA"/>
    <s v="SERTÃO"/>
    <s v="MASCULINO"/>
    <s v="HOMICIDIO"/>
    <d v="2010-12-13T00:00:00"/>
    <x v="6"/>
    <n v="22"/>
    <n v="1"/>
  </r>
  <r>
    <s v="CARUARU"/>
    <s v="AGRESTE"/>
    <s v="MASCULINO"/>
    <s v="HOMICIDIO"/>
    <d v="2010-12-14T00:00:00"/>
    <x v="6"/>
    <n v="15"/>
    <n v="1"/>
  </r>
  <r>
    <s v="JABOATAO DOS GUARARAPES"/>
    <s v="REGIÃO METROPOLITANA"/>
    <s v="MASCULINO"/>
    <s v="HOMICIDIO"/>
    <d v="2010-12-14T00:00:00"/>
    <x v="6"/>
    <n v="20"/>
    <n v="1"/>
  </r>
  <r>
    <s v="VITORIA DE SANTO ANTAO"/>
    <s v="ZONA DA MATA"/>
    <s v="MASCULINO"/>
    <s v="HOMICIDIO"/>
    <d v="2010-12-14T00:00:00"/>
    <x v="6"/>
    <n v="44"/>
    <n v="1"/>
  </r>
  <r>
    <s v="ABREU E LIMA"/>
    <s v="REGIÃO METROPOLITANA"/>
    <s v="FEMININO"/>
    <s v="HOMICIDIO"/>
    <d v="2010-12-15T00:00:00"/>
    <x v="6"/>
    <n v="52"/>
    <n v="1"/>
  </r>
  <r>
    <s v="CABO DE SANTO AGOSTINHO"/>
    <s v="REGIÃO METROPOLITANA"/>
    <s v="MASCULINO"/>
    <s v="HOMICIDIO"/>
    <d v="2010-12-15T00:00:00"/>
    <x v="6"/>
    <n v="23"/>
    <n v="1"/>
  </r>
  <r>
    <s v="CABO DE SANTO AGOSTINHO"/>
    <s v="REGIÃO METROPOLITANA"/>
    <s v="MASCULINO"/>
    <s v="HOMICIDIO"/>
    <d v="2010-12-15T00:00:00"/>
    <x v="6"/>
    <n v="32"/>
    <n v="1"/>
  </r>
  <r>
    <s v="CARPINA"/>
    <s v="ZONA DA MATA"/>
    <s v="MASCULINO"/>
    <s v="HOMICIDIO"/>
    <d v="2010-12-15T00:00:00"/>
    <x v="6"/>
    <n v="22"/>
    <n v="1"/>
  </r>
  <r>
    <s v="CARPINA"/>
    <s v="ZONA DA MATA"/>
    <s v="MASCULINO"/>
    <s v="HOMICIDIO"/>
    <d v="2010-12-15T00:00:00"/>
    <x v="6"/>
    <n v="42"/>
    <n v="1"/>
  </r>
  <r>
    <s v="IGARASSU"/>
    <s v="REGIÃO METROPOLITANA"/>
    <s v="DESCONHECIDO"/>
    <s v="HOMICIDIO"/>
    <d v="2010-12-15T00:00:00"/>
    <x v="6"/>
    <s v=""/>
    <n v="1"/>
  </r>
  <r>
    <s v="MORENO"/>
    <s v="REGIÃO METROPOLITANA"/>
    <s v="MASCULINO"/>
    <s v="HOMICIDIO"/>
    <d v="2010-12-15T00:00:00"/>
    <x v="6"/>
    <n v="27"/>
    <n v="1"/>
  </r>
  <r>
    <s v="RECIFE"/>
    <s v="CAPITAL"/>
    <s v="MASCULINO"/>
    <s v="HOMICIDIO"/>
    <d v="2010-12-15T00:00:00"/>
    <x v="6"/>
    <n v="18"/>
    <n v="1"/>
  </r>
  <r>
    <s v="RECIFE"/>
    <s v="CAPITAL"/>
    <s v="MASCULINO"/>
    <s v="HOMICIDIO"/>
    <d v="2010-12-15T00:00:00"/>
    <x v="6"/>
    <n v="20"/>
    <n v="1"/>
  </r>
  <r>
    <s v="SANTA CRUZ DO CAPIBARIBE"/>
    <s v="AGRESTE"/>
    <s v="MASCULINO"/>
    <s v="HOMICIDIO"/>
    <d v="2010-12-15T00:00:00"/>
    <x v="6"/>
    <n v="16"/>
    <n v="1"/>
  </r>
  <r>
    <s v="SAO LOURENCO DA MATA"/>
    <s v="REGIÃO METROPOLITANA"/>
    <s v="MASCULINO"/>
    <s v="HOMICIDIO"/>
    <d v="2010-12-15T00:00:00"/>
    <x v="6"/>
    <n v="27"/>
    <n v="1"/>
  </r>
  <r>
    <s v="BEZERROS"/>
    <s v="AGRESTE"/>
    <s v="FEMININO"/>
    <s v="LATROCINIO"/>
    <d v="2010-12-16T00:00:00"/>
    <x v="6"/>
    <n v="22"/>
    <n v="1"/>
  </r>
  <r>
    <s v="BOM CONSELHO"/>
    <s v="AGRESTE"/>
    <s v="FEMININO"/>
    <s v="HOMICIDIO"/>
    <d v="2010-12-16T00:00:00"/>
    <x v="6"/>
    <n v="25"/>
    <n v="1"/>
  </r>
  <r>
    <s v="LAJEDO"/>
    <s v="AGRESTE"/>
    <s v="MASCULINO"/>
    <s v="HOMICIDIO"/>
    <d v="2010-12-17T00:00:00"/>
    <x v="6"/>
    <n v="54"/>
    <n v="1"/>
  </r>
  <r>
    <s v="PEDRA"/>
    <s v="AGRESTE"/>
    <s v="FEMININO"/>
    <s v="HOMICIDIO"/>
    <d v="2010-12-17T00:00:00"/>
    <x v="6"/>
    <n v="24"/>
    <n v="1"/>
  </r>
  <r>
    <s v="PETROLINA"/>
    <s v="SERTÃO"/>
    <s v="MASCULINO"/>
    <s v="HOMICIDIO"/>
    <d v="2010-12-17T00:00:00"/>
    <x v="6"/>
    <n v="41"/>
    <n v="1"/>
  </r>
  <r>
    <s v="RECIFE"/>
    <s v="CAPITAL"/>
    <s v="MASCULINO"/>
    <s v="HOMICIDIO"/>
    <d v="2010-12-17T00:00:00"/>
    <x v="6"/>
    <n v="16"/>
    <n v="1"/>
  </r>
  <r>
    <s v="RECIFE"/>
    <s v="CAPITAL"/>
    <s v="MASCULINO"/>
    <s v="HOMICIDIO"/>
    <d v="2010-12-17T00:00:00"/>
    <x v="6"/>
    <n v="18"/>
    <n v="1"/>
  </r>
  <r>
    <s v="ARCOVERDE"/>
    <s v="SERTÃO"/>
    <s v="MASCULINO"/>
    <s v="HOMICIDIO"/>
    <d v="2010-12-18T00:00:00"/>
    <x v="6"/>
    <n v="49"/>
    <n v="1"/>
  </r>
  <r>
    <s v="BEZERROS"/>
    <s v="AGRESTE"/>
    <s v="MASCULINO"/>
    <s v="HOMICIDIO"/>
    <d v="2010-12-18T00:00:00"/>
    <x v="6"/>
    <n v="31"/>
    <n v="1"/>
  </r>
  <r>
    <s v="BOM CONSELHO"/>
    <s v="AGRESTE"/>
    <s v="MASCULINO"/>
    <s v="HOMICIDIO"/>
    <d v="2010-12-18T00:00:00"/>
    <x v="6"/>
    <n v="35"/>
    <n v="1"/>
  </r>
  <r>
    <s v="BUIQUE"/>
    <s v="AGRESTE"/>
    <s v="MASCULINO"/>
    <s v="HOMICIDIO"/>
    <d v="2010-12-18T00:00:00"/>
    <x v="6"/>
    <n v="32"/>
    <n v="1"/>
  </r>
  <r>
    <s v="CARUARU"/>
    <s v="AGRESTE"/>
    <s v="MASCULINO"/>
    <s v="LATROCINIO"/>
    <d v="2010-12-18T00:00:00"/>
    <x v="6"/>
    <n v="44"/>
    <n v="1"/>
  </r>
  <r>
    <s v="ITAMBE"/>
    <s v="ZONA DA MATA"/>
    <s v="MASCULINO"/>
    <s v="HOMICIDIO"/>
    <d v="2010-12-18T00:00:00"/>
    <x v="6"/>
    <n v="22"/>
    <n v="1"/>
  </r>
  <r>
    <s v="ITAPISSUMA"/>
    <s v="REGIÃO METROPOLITANA"/>
    <s v="MASCULINO"/>
    <s v="HOMICIDIO"/>
    <d v="2010-12-18T00:00:00"/>
    <x v="6"/>
    <n v="26"/>
    <n v="1"/>
  </r>
  <r>
    <s v="OLINDA"/>
    <s v="REGIÃO METROPOLITANA"/>
    <s v="MASCULINO"/>
    <s v="HOMICIDIO"/>
    <d v="2010-12-18T00:00:00"/>
    <x v="6"/>
    <n v="18"/>
    <n v="1"/>
  </r>
  <r>
    <s v="OLINDA"/>
    <s v="REGIÃO METROPOLITANA"/>
    <s v="MASCULINO"/>
    <s v="HOMICIDIO"/>
    <d v="2010-12-18T00:00:00"/>
    <x v="6"/>
    <n v="25"/>
    <n v="1"/>
  </r>
  <r>
    <s v="OLINDA"/>
    <s v="REGIÃO METROPOLITANA"/>
    <s v="MASCULINO"/>
    <s v="HOMICIDIO"/>
    <d v="2010-12-18T00:00:00"/>
    <x v="6"/>
    <n v="25"/>
    <n v="1"/>
  </r>
  <r>
    <s v="PETROLINA"/>
    <s v="SERTÃO"/>
    <s v="MASCULINO"/>
    <s v="HOMICIDIO"/>
    <d v="2010-12-18T00:00:00"/>
    <x v="6"/>
    <n v="44"/>
    <n v="1"/>
  </r>
  <r>
    <s v="RECIFE"/>
    <s v="CAPITAL"/>
    <s v="MASCULINO"/>
    <s v="HOMICIDIO"/>
    <d v="2010-12-18T00:00:00"/>
    <x v="6"/>
    <n v="30"/>
    <n v="1"/>
  </r>
  <r>
    <s v="RECIFE"/>
    <s v="CAPITAL"/>
    <s v="MASCULINO"/>
    <s v="HOMICIDIO"/>
    <d v="2010-12-18T00:00:00"/>
    <x v="6"/>
    <n v="36"/>
    <n v="1"/>
  </r>
  <r>
    <s v="RECIFE"/>
    <s v="CAPITAL"/>
    <s v="MASCULINO"/>
    <s v="HOMICIDIO"/>
    <d v="2010-12-18T00:00:00"/>
    <x v="6"/>
    <n v="48"/>
    <n v="1"/>
  </r>
  <r>
    <s v="SAO LOURENCO DA MATA"/>
    <s v="REGIÃO METROPOLITANA"/>
    <s v="MASCULINO"/>
    <s v="HOMICIDIO"/>
    <d v="2010-12-18T00:00:00"/>
    <x v="6"/>
    <n v="13"/>
    <n v="1"/>
  </r>
  <r>
    <s v="TAMANDARE"/>
    <s v="ZONA DA MATA"/>
    <s v="MASCULINO"/>
    <s v="HOMICIDIO"/>
    <d v="2010-12-18T00:00:00"/>
    <x v="6"/>
    <n v="20"/>
    <n v="1"/>
  </r>
  <r>
    <s v="ANGELIM"/>
    <s v="AGRESTE"/>
    <s v="FEMININO"/>
    <s v="HOMICIDIO"/>
    <d v="2010-12-19T00:00:00"/>
    <x v="6"/>
    <n v="36"/>
    <n v="1"/>
  </r>
  <r>
    <s v="CARNAUBEIRA DA PENHA"/>
    <s v="SERTÃO"/>
    <s v="MASCULINO"/>
    <s v="HOMICIDIO"/>
    <d v="2010-12-19T00:00:00"/>
    <x v="6"/>
    <n v="13"/>
    <n v="1"/>
  </r>
  <r>
    <s v="CARUARU"/>
    <s v="AGRESTE"/>
    <s v="MASCULINO"/>
    <s v="HOMICIDIO"/>
    <d v="2010-12-19T00:00:00"/>
    <x v="6"/>
    <n v="30"/>
    <n v="1"/>
  </r>
  <r>
    <s v="JABOATAO DOS GUARARAPES"/>
    <s v="REGIÃO METROPOLITANA"/>
    <s v="FEMININO"/>
    <s v="HOMICIDIO"/>
    <d v="2010-12-19T00:00:00"/>
    <x v="6"/>
    <n v="30"/>
    <n v="1"/>
  </r>
  <r>
    <s v="JABOATAO DOS GUARARAPES"/>
    <s v="REGIÃO METROPOLITANA"/>
    <s v="MASCULINO"/>
    <s v="HOMICIDIO"/>
    <d v="2010-12-19T00:00:00"/>
    <x v="6"/>
    <n v="18"/>
    <n v="1"/>
  </r>
  <r>
    <s v="JABOATAO DOS GUARARAPES"/>
    <s v="REGIÃO METROPOLITANA"/>
    <s v="MASCULINO"/>
    <s v="HOMICIDIO"/>
    <d v="2010-12-19T00:00:00"/>
    <x v="6"/>
    <n v="24"/>
    <n v="1"/>
  </r>
  <r>
    <s v="JABOATAO DOS GUARARAPES"/>
    <s v="REGIÃO METROPOLITANA"/>
    <s v="MASCULINO"/>
    <s v="HOMICIDIO"/>
    <d v="2010-12-19T00:00:00"/>
    <x v="6"/>
    <n v="31"/>
    <n v="1"/>
  </r>
  <r>
    <s v="JABOATAO DOS GUARARAPES"/>
    <s v="REGIÃO METROPOLITANA"/>
    <s v="MASCULINO"/>
    <s v="HOMICIDIO"/>
    <d v="2010-12-19T00:00:00"/>
    <x v="6"/>
    <n v="32"/>
    <n v="1"/>
  </r>
  <r>
    <s v="JABOATAO DOS GUARARAPES"/>
    <s v="REGIÃO METROPOLITANA"/>
    <s v="MASCULINO"/>
    <s v="HOMICIDIO"/>
    <d v="2010-12-19T00:00:00"/>
    <x v="6"/>
    <n v="38"/>
    <n v="1"/>
  </r>
  <r>
    <s v="JABOATAO DOS GUARARAPES"/>
    <s v="REGIÃO METROPOLITANA"/>
    <s v="MASCULINO"/>
    <s v="HOMICIDIO"/>
    <d v="2010-12-19T00:00:00"/>
    <x v="6"/>
    <n v="39"/>
    <n v="1"/>
  </r>
  <r>
    <s v="JABOATAO DOS GUARARAPES"/>
    <s v="REGIÃO METROPOLITANA"/>
    <s v="MASCULINO"/>
    <s v="LATROCINIO"/>
    <d v="2010-12-19T00:00:00"/>
    <x v="6"/>
    <n v="41"/>
    <n v="1"/>
  </r>
  <r>
    <s v="MACAPARANA"/>
    <s v="ZONA DA MATA"/>
    <s v="MASCULINO"/>
    <s v="HOMICIDIO"/>
    <d v="2010-12-19T00:00:00"/>
    <x v="6"/>
    <n v="42"/>
    <n v="1"/>
  </r>
  <r>
    <s v="MACAPARANA"/>
    <s v="ZONA DA MATA"/>
    <s v="MASCULINO"/>
    <s v="HOMICIDIO"/>
    <d v="2010-12-19T00:00:00"/>
    <x v="6"/>
    <s v=""/>
    <n v="1"/>
  </r>
  <r>
    <s v="MARAIAL"/>
    <s v="ZONA DA MATA"/>
    <s v="MASCULINO"/>
    <s v="HOMICIDIO"/>
    <d v="2010-12-19T00:00:00"/>
    <x v="6"/>
    <n v="19"/>
    <n v="1"/>
  </r>
  <r>
    <s v="PAUDALHO"/>
    <s v="ZONA DA MATA"/>
    <s v="FEMININO"/>
    <s v="HOMICIDIO"/>
    <d v="2010-12-19T00:00:00"/>
    <x v="6"/>
    <n v="25"/>
    <n v="1"/>
  </r>
  <r>
    <s v="PAUDALHO"/>
    <s v="ZONA DA MATA"/>
    <s v="MASCULINO"/>
    <s v="HOMICIDIO"/>
    <d v="2010-12-19T00:00:00"/>
    <x v="6"/>
    <n v="40"/>
    <n v="1"/>
  </r>
  <r>
    <s v="PAULISTA"/>
    <s v="REGIÃO METROPOLITANA"/>
    <s v="MASCULINO"/>
    <s v="HOMICIDIO"/>
    <d v="2010-12-19T00:00:00"/>
    <x v="6"/>
    <n v="34"/>
    <n v="1"/>
  </r>
  <r>
    <s v="RECIFE"/>
    <s v="CAPITAL"/>
    <s v="FEMININO"/>
    <s v="HOMICIDIO"/>
    <d v="2010-12-19T00:00:00"/>
    <x v="6"/>
    <n v="77"/>
    <n v="1"/>
  </r>
  <r>
    <s v="RECIFE"/>
    <s v="CAPITAL"/>
    <s v="MASCULINO"/>
    <s v="HOMICIDIO"/>
    <d v="2010-12-19T00:00:00"/>
    <x v="6"/>
    <n v="24"/>
    <n v="1"/>
  </r>
  <r>
    <s v="RECIFE"/>
    <s v="CAPITAL"/>
    <s v="MASCULINO"/>
    <s v="HOMICIDIO"/>
    <d v="2010-12-19T00:00:00"/>
    <x v="6"/>
    <n v="25"/>
    <n v="1"/>
  </r>
  <r>
    <s v="SAO LOURENCO DA MATA"/>
    <s v="REGIÃO METROPOLITANA"/>
    <s v="MASCULINO"/>
    <s v="HOMICIDIO"/>
    <d v="2010-12-19T00:00:00"/>
    <x v="6"/>
    <n v="21"/>
    <n v="1"/>
  </r>
  <r>
    <s v="SAO LOURENCO DA MATA"/>
    <s v="REGIÃO METROPOLITANA"/>
    <s v="MASCULINO"/>
    <s v="HOMICIDIO"/>
    <d v="2010-12-19T00:00:00"/>
    <x v="6"/>
    <n v="45"/>
    <n v="1"/>
  </r>
  <r>
    <s v="TAQUARITINGA DO NORTE"/>
    <s v="AGRESTE"/>
    <s v="MASCULINO"/>
    <s v="HOMICIDIO"/>
    <d v="2010-12-19T00:00:00"/>
    <x v="6"/>
    <n v="24"/>
    <n v="1"/>
  </r>
  <r>
    <s v="TRINDADE"/>
    <s v="SERTÃO"/>
    <s v="FEMININO"/>
    <s v="HOMICIDIO"/>
    <d v="2010-12-19T00:00:00"/>
    <x v="6"/>
    <n v="35"/>
    <n v="1"/>
  </r>
  <r>
    <s v="ARCOVERDE"/>
    <s v="SERTÃO"/>
    <s v="MASCULINO"/>
    <s v="HOMICIDIO"/>
    <d v="2010-12-20T00:00:00"/>
    <x v="6"/>
    <n v="37"/>
    <n v="1"/>
  </r>
  <r>
    <s v="BUENOS AIRES"/>
    <s v="ZONA DA MATA"/>
    <s v="MASCULINO"/>
    <s v="HOMICIDIO"/>
    <d v="2010-12-20T00:00:00"/>
    <x v="6"/>
    <n v="37"/>
    <n v="1"/>
  </r>
  <r>
    <s v="GLORIA DO GOITA"/>
    <s v="ZONA DA MATA"/>
    <s v="MASCULINO"/>
    <s v="HOMICIDIO"/>
    <d v="2010-12-20T00:00:00"/>
    <x v="6"/>
    <n v="23"/>
    <n v="1"/>
  </r>
  <r>
    <s v="JABOATAO DOS GUARARAPES"/>
    <s v="REGIÃO METROPOLITANA"/>
    <s v="MASCULINO"/>
    <s v="HOMICIDIO"/>
    <d v="2010-12-20T00:00:00"/>
    <x v="6"/>
    <n v="19"/>
    <n v="1"/>
  </r>
  <r>
    <s v="JABOATAO DOS GUARARAPES"/>
    <s v="REGIÃO METROPOLITANA"/>
    <s v="MASCULINO"/>
    <s v="HOMICIDIO"/>
    <d v="2010-12-20T00:00:00"/>
    <x v="6"/>
    <n v="25"/>
    <n v="1"/>
  </r>
  <r>
    <s v="LAGOA DO ITAENGA"/>
    <s v="ZONA DA MATA"/>
    <s v="MASCULINO"/>
    <s v="HOMICIDIO"/>
    <d v="2010-12-20T00:00:00"/>
    <x v="6"/>
    <n v="23"/>
    <n v="1"/>
  </r>
  <r>
    <s v="LAGOA DO ITAENGA"/>
    <s v="ZONA DA MATA"/>
    <s v="MASCULINO"/>
    <s v="LATROCINIO"/>
    <d v="2010-12-20T00:00:00"/>
    <x v="6"/>
    <n v="45"/>
    <n v="1"/>
  </r>
  <r>
    <s v="LIMOEIRO"/>
    <s v="AGRESTE"/>
    <s v="MASCULINO"/>
    <s v="HOMICIDIO"/>
    <d v="2010-12-20T00:00:00"/>
    <x v="6"/>
    <n v="28"/>
    <n v="1"/>
  </r>
  <r>
    <s v="PANELAS"/>
    <s v="AGRESTE"/>
    <s v="MASCULINO"/>
    <s v="HOMICIDIO"/>
    <d v="2010-12-20T00:00:00"/>
    <x v="6"/>
    <n v="25"/>
    <n v="1"/>
  </r>
  <r>
    <s v="PAULISTA"/>
    <s v="REGIÃO METROPOLITANA"/>
    <s v="MASCULINO"/>
    <s v="HOMICIDIO"/>
    <d v="2010-12-20T00:00:00"/>
    <x v="6"/>
    <n v="18"/>
    <n v="1"/>
  </r>
  <r>
    <s v="PAULISTA"/>
    <s v="REGIÃO METROPOLITANA"/>
    <s v="MASCULINO"/>
    <s v="HOMICIDIO"/>
    <d v="2010-12-20T00:00:00"/>
    <x v="6"/>
    <n v="29"/>
    <n v="1"/>
  </r>
  <r>
    <s v="RECIFE"/>
    <s v="CAPITAL"/>
    <s v="MASCULINO"/>
    <s v="HOMICIDIO"/>
    <d v="2010-12-20T00:00:00"/>
    <x v="6"/>
    <n v="18"/>
    <n v="1"/>
  </r>
  <r>
    <s v="RECIFE"/>
    <s v="CAPITAL"/>
    <s v="MASCULINO"/>
    <s v="HOMICIDIO"/>
    <d v="2010-12-20T00:00:00"/>
    <x v="6"/>
    <n v="28"/>
    <n v="1"/>
  </r>
  <r>
    <s v="RECIFE"/>
    <s v="CAPITAL"/>
    <s v="MASCULINO"/>
    <s v="HOMICIDIO"/>
    <d v="2010-12-20T00:00:00"/>
    <x v="6"/>
    <n v="28"/>
    <n v="1"/>
  </r>
  <r>
    <s v="SAO CAETANO"/>
    <s v="AGRESTE"/>
    <s v="FEMININO"/>
    <s v="HOMICIDIO"/>
    <d v="2010-12-20T00:00:00"/>
    <x v="6"/>
    <n v="31"/>
    <n v="1"/>
  </r>
  <r>
    <s v="SERRA TALHADA"/>
    <s v="SERTÃO"/>
    <s v="MASCULINO"/>
    <s v="HOMICIDIO"/>
    <d v="2010-12-20T00:00:00"/>
    <x v="6"/>
    <n v="35"/>
    <n v="1"/>
  </r>
  <r>
    <s v="ARCOVERDE"/>
    <s v="SERTÃO"/>
    <s v="MASCULINO"/>
    <s v="HOMICIDIO"/>
    <d v="2010-12-21T00:00:00"/>
    <x v="6"/>
    <n v="22"/>
    <n v="1"/>
  </r>
  <r>
    <s v="CABO DE SANTO AGOSTINHO"/>
    <s v="REGIÃO METROPOLITANA"/>
    <s v="MASCULINO"/>
    <s v="HOMICIDIO"/>
    <d v="2010-12-21T00:00:00"/>
    <x v="6"/>
    <n v="28"/>
    <n v="1"/>
  </r>
  <r>
    <s v="CARUARU"/>
    <s v="AGRESTE"/>
    <s v="MASCULINO"/>
    <s v="HOMICIDIO"/>
    <d v="2010-12-21T00:00:00"/>
    <x v="6"/>
    <n v="29"/>
    <n v="1"/>
  </r>
  <r>
    <s v="GRAVATA"/>
    <s v="AGRESTE"/>
    <s v="MASCULINO"/>
    <s v="HOMICIDIO"/>
    <d v="2010-12-21T00:00:00"/>
    <x v="6"/>
    <n v="25"/>
    <n v="1"/>
  </r>
  <r>
    <s v="JABOATAO DOS GUARARAPES"/>
    <s v="REGIÃO METROPOLITANA"/>
    <s v="MASCULINO"/>
    <s v="HOMICIDIO"/>
    <d v="2010-12-21T00:00:00"/>
    <x v="6"/>
    <n v="32"/>
    <n v="1"/>
  </r>
  <r>
    <s v="RECIFE"/>
    <s v="CAPITAL"/>
    <s v="MASCULINO"/>
    <s v="HOMICIDIO"/>
    <d v="2010-12-21T00:00:00"/>
    <x v="6"/>
    <n v="16"/>
    <n v="1"/>
  </r>
  <r>
    <s v="SANTA CRUZ DO CAPIBARIBE"/>
    <s v="AGRESTE"/>
    <s v="MASCULINO"/>
    <s v="HOMICIDIO"/>
    <d v="2010-12-21T00:00:00"/>
    <x v="6"/>
    <n v="55"/>
    <n v="1"/>
  </r>
  <r>
    <s v="CABROBO"/>
    <s v="SERTÃO"/>
    <s v="MASCULINO"/>
    <s v="LATROCINIO"/>
    <d v="2010-12-22T00:00:00"/>
    <x v="6"/>
    <n v="70"/>
    <n v="1"/>
  </r>
  <r>
    <s v="IBIMIRIM"/>
    <s v="SERTÃO"/>
    <s v="MASCULINO"/>
    <s v="HOMICIDIO"/>
    <d v="2010-12-22T00:00:00"/>
    <x v="6"/>
    <n v="28"/>
    <n v="1"/>
  </r>
  <r>
    <s v="JABOATAO DOS GUARARAPES"/>
    <s v="REGIÃO METROPOLITANA"/>
    <s v="MASCULINO"/>
    <s v="HOMICIDIO"/>
    <d v="2010-12-22T00:00:00"/>
    <x v="6"/>
    <n v="18"/>
    <n v="1"/>
  </r>
  <r>
    <s v="JABOATAO DOS GUARARAPES"/>
    <s v="REGIÃO METROPOLITANA"/>
    <s v="MASCULINO"/>
    <s v="HOMICIDIO"/>
    <d v="2010-12-22T00:00:00"/>
    <x v="6"/>
    <n v="22"/>
    <n v="1"/>
  </r>
  <r>
    <s v="POCAO"/>
    <s v="AGRESTE"/>
    <s v="MASCULINO"/>
    <s v="HOMICIDIO"/>
    <d v="2010-12-22T00:00:00"/>
    <x v="6"/>
    <n v="68"/>
    <n v="1"/>
  </r>
  <r>
    <s v="RECIFE"/>
    <s v="CAPITAL"/>
    <s v="MASCULINO"/>
    <s v="HOMICIDIO"/>
    <d v="2010-12-22T00:00:00"/>
    <x v="6"/>
    <n v="20"/>
    <n v="1"/>
  </r>
  <r>
    <s v="RECIFE"/>
    <s v="CAPITAL"/>
    <s v="MASCULINO"/>
    <s v="HOMICIDIO"/>
    <d v="2010-12-22T00:00:00"/>
    <x v="6"/>
    <n v="26"/>
    <n v="1"/>
  </r>
  <r>
    <s v="VITORIA DE SANTO ANTAO"/>
    <s v="ZONA DA MATA"/>
    <s v="MASCULINO"/>
    <s v="HOMICIDIO"/>
    <d v="2010-12-22T00:00:00"/>
    <x v="6"/>
    <n v="19"/>
    <n v="1"/>
  </r>
  <r>
    <s v="ABREU E LIMA"/>
    <s v="REGIÃO METROPOLITANA"/>
    <s v="MASCULINO"/>
    <s v="HOMICIDIO"/>
    <d v="2010-12-23T00:00:00"/>
    <x v="6"/>
    <n v="43"/>
    <n v="1"/>
  </r>
  <r>
    <s v="FLORESTA"/>
    <s v="SERTÃO"/>
    <s v="MASCULINO"/>
    <s v="HOMICIDIO"/>
    <d v="2010-12-23T00:00:00"/>
    <x v="6"/>
    <n v="16"/>
    <n v="1"/>
  </r>
  <r>
    <s v="IATI"/>
    <s v="AGRESTE"/>
    <s v="MASCULINO"/>
    <s v="HOMICIDIO"/>
    <d v="2010-12-23T00:00:00"/>
    <x v="6"/>
    <n v="32"/>
    <n v="1"/>
  </r>
  <r>
    <s v="IPOJUCA"/>
    <s v="REGIÃO METROPOLITANA"/>
    <s v="MASCULINO"/>
    <s v="HOMICIDIO"/>
    <d v="2010-12-23T00:00:00"/>
    <x v="6"/>
    <n v="17"/>
    <n v="1"/>
  </r>
  <r>
    <s v="IPOJUCA"/>
    <s v="REGIÃO METROPOLITANA"/>
    <s v="MASCULINO"/>
    <s v="HOMICIDIO"/>
    <d v="2010-12-23T00:00:00"/>
    <x v="6"/>
    <n v="23"/>
    <n v="1"/>
  </r>
  <r>
    <s v="IPUBI"/>
    <s v="SERTÃO"/>
    <s v="MASCULINO"/>
    <s v="HOMICIDIO"/>
    <d v="2010-12-23T00:00:00"/>
    <x v="6"/>
    <n v="33"/>
    <n v="1"/>
  </r>
  <r>
    <s v="JABOATAO DOS GUARARAPES"/>
    <s v="REGIÃO METROPOLITANA"/>
    <s v="MASCULINO"/>
    <s v="HOMICIDIO"/>
    <d v="2010-12-23T00:00:00"/>
    <x v="6"/>
    <n v="21"/>
    <n v="1"/>
  </r>
  <r>
    <s v="PAULISTA"/>
    <s v="REGIÃO METROPOLITANA"/>
    <s v="MASCULINO"/>
    <s v="HOMICIDIO"/>
    <d v="2010-12-23T00:00:00"/>
    <x v="6"/>
    <n v="40"/>
    <n v="1"/>
  </r>
  <r>
    <s v="RECIFE"/>
    <s v="CAPITAL"/>
    <s v="MASCULINO"/>
    <s v="HOMICIDIO"/>
    <d v="2010-12-23T00:00:00"/>
    <x v="6"/>
    <n v="20"/>
    <n v="1"/>
  </r>
  <r>
    <s v="SAO LOURENCO DA MATA"/>
    <s v="REGIÃO METROPOLITANA"/>
    <s v="MASCULINO"/>
    <s v="HOMICIDIO"/>
    <d v="2010-12-23T00:00:00"/>
    <x v="6"/>
    <n v="40"/>
    <n v="1"/>
  </r>
  <r>
    <s v="AMARAJI"/>
    <s v="ZONA DA MATA"/>
    <s v="MASCULINO"/>
    <s v="HOMICIDIO"/>
    <d v="2010-12-24T00:00:00"/>
    <x v="6"/>
    <n v="28"/>
    <n v="1"/>
  </r>
  <r>
    <s v="CORRENTES"/>
    <s v="AGRESTE"/>
    <s v="MASCULINO"/>
    <s v="HOMICIDIO"/>
    <d v="2010-12-24T00:00:00"/>
    <x v="6"/>
    <n v="42"/>
    <n v="1"/>
  </r>
  <r>
    <s v="GARANHUNS"/>
    <s v="AGRESTE"/>
    <s v="MASCULINO"/>
    <s v="HOMICIDIO"/>
    <d v="2010-12-24T00:00:00"/>
    <x v="6"/>
    <n v="54"/>
    <n v="1"/>
  </r>
  <r>
    <s v="JOAO ALFREDO"/>
    <s v="AGRESTE"/>
    <s v="MASCULINO"/>
    <s v="HOMICIDIO"/>
    <d v="2010-12-24T00:00:00"/>
    <x v="6"/>
    <n v="31"/>
    <n v="1"/>
  </r>
  <r>
    <s v="MORENO"/>
    <s v="REGIÃO METROPOLITANA"/>
    <s v="MASCULINO"/>
    <s v="HOMICIDIO"/>
    <d v="2010-12-24T00:00:00"/>
    <x v="6"/>
    <n v="26"/>
    <n v="1"/>
  </r>
  <r>
    <s v="OLINDA"/>
    <s v="REGIÃO METROPOLITANA"/>
    <s v="MASCULINO"/>
    <s v="HOMICIDIO"/>
    <d v="2010-12-24T00:00:00"/>
    <x v="6"/>
    <n v="21"/>
    <n v="1"/>
  </r>
  <r>
    <s v="PAULISTA"/>
    <s v="REGIÃO METROPOLITANA"/>
    <s v="FEMININO"/>
    <s v="HOMICIDIO"/>
    <d v="2010-12-24T00:00:00"/>
    <x v="6"/>
    <n v="22"/>
    <n v="1"/>
  </r>
  <r>
    <s v="PAULISTA"/>
    <s v="REGIÃO METROPOLITANA"/>
    <s v="FEMININO"/>
    <s v="HOMICIDIO"/>
    <d v="2010-12-24T00:00:00"/>
    <x v="6"/>
    <n v="26"/>
    <n v="1"/>
  </r>
  <r>
    <s v="RECIFE"/>
    <s v="CAPITAL"/>
    <s v="MASCULINO"/>
    <s v="HOMICIDIO"/>
    <d v="2010-12-24T00:00:00"/>
    <x v="6"/>
    <n v="26"/>
    <n v="1"/>
  </r>
  <r>
    <s v="RECIFE"/>
    <s v="CAPITAL"/>
    <s v="MASCULINO"/>
    <s v="HOMICIDIO"/>
    <d v="2010-12-24T00:00:00"/>
    <x v="6"/>
    <n v="31"/>
    <n v="1"/>
  </r>
  <r>
    <s v="RECIFE"/>
    <s v="CAPITAL"/>
    <s v="MASCULINO"/>
    <s v="HOMICIDIO"/>
    <d v="2010-12-24T00:00:00"/>
    <x v="6"/>
    <n v="44"/>
    <n v="1"/>
  </r>
  <r>
    <s v="RECIFE"/>
    <s v="CAPITAL"/>
    <s v="MASCULINO"/>
    <s v="HOMICIDIO"/>
    <d v="2010-12-24T00:00:00"/>
    <x v="6"/>
    <n v="67"/>
    <n v="1"/>
  </r>
  <r>
    <s v="SAIRE"/>
    <s v="AGRESTE"/>
    <s v="MASCULINO"/>
    <s v="LESOES CORPORAIS SEGUIDA DE MORTE"/>
    <d v="2010-12-24T00:00:00"/>
    <x v="6"/>
    <n v="17"/>
    <n v="1"/>
  </r>
  <r>
    <s v="SAO CAETANO"/>
    <s v="AGRESTE"/>
    <s v="MASCULINO"/>
    <s v="HOMICIDIO"/>
    <d v="2010-12-24T00:00:00"/>
    <x v="6"/>
    <n v="23"/>
    <n v="1"/>
  </r>
  <r>
    <s v="BREJO DA MADRE DE DEUS"/>
    <s v="AGRESTE"/>
    <s v="MASCULINO"/>
    <s v="HOMICIDIO"/>
    <d v="2010-12-25T00:00:00"/>
    <x v="6"/>
    <n v="26"/>
    <n v="1"/>
  </r>
  <r>
    <s v="CABO DE SANTO AGOSTINHO"/>
    <s v="REGIÃO METROPOLITANA"/>
    <s v="MASCULINO"/>
    <s v="HOMICIDIO"/>
    <d v="2010-12-25T00:00:00"/>
    <x v="6"/>
    <n v="21"/>
    <n v="1"/>
  </r>
  <r>
    <s v="CARUARU"/>
    <s v="AGRESTE"/>
    <s v="MASCULINO"/>
    <s v="HOMICIDIO"/>
    <d v="2010-12-25T00:00:00"/>
    <x v="6"/>
    <n v="25"/>
    <n v="1"/>
  </r>
  <r>
    <s v="JABOATAO DOS GUARARAPES"/>
    <s v="REGIÃO METROPOLITANA"/>
    <s v="MASCULINO"/>
    <s v="HOMICIDIO"/>
    <d v="2010-12-25T00:00:00"/>
    <x v="6"/>
    <n v="19"/>
    <n v="1"/>
  </r>
  <r>
    <s v="JABOATAO DOS GUARARAPES"/>
    <s v="REGIÃO METROPOLITANA"/>
    <s v="MASCULINO"/>
    <s v="HOMICIDIO"/>
    <d v="2010-12-25T00:00:00"/>
    <x v="6"/>
    <n v="21"/>
    <n v="1"/>
  </r>
  <r>
    <s v="LAGOA GRANDE"/>
    <s v="SERTÃO"/>
    <s v="MASCULINO"/>
    <s v="HOMICIDIO"/>
    <d v="2010-12-25T00:00:00"/>
    <x v="6"/>
    <n v="31"/>
    <n v="1"/>
  </r>
  <r>
    <s v="OROCO"/>
    <s v="SERTÃO"/>
    <s v="MASCULINO"/>
    <s v="HOMICIDIO"/>
    <d v="2010-12-25T00:00:00"/>
    <x v="6"/>
    <n v="17"/>
    <n v="1"/>
  </r>
  <r>
    <s v="PALMARES"/>
    <s v="ZONA DA MATA"/>
    <s v="MASCULINO"/>
    <s v="HOMICIDIO"/>
    <d v="2010-12-25T00:00:00"/>
    <x v="6"/>
    <n v="22"/>
    <n v="1"/>
  </r>
  <r>
    <s v="RECIFE"/>
    <s v="CAPITAL"/>
    <s v="FEMININO"/>
    <s v="HOMICIDIO"/>
    <d v="2010-12-25T00:00:00"/>
    <x v="6"/>
    <n v="28"/>
    <n v="1"/>
  </r>
  <r>
    <s v="RECIFE"/>
    <s v="CAPITAL"/>
    <s v="MASCULINO"/>
    <s v="HOMICIDIO"/>
    <d v="2010-12-25T00:00:00"/>
    <x v="6"/>
    <n v="24"/>
    <n v="1"/>
  </r>
  <r>
    <s v="RECIFE"/>
    <s v="CAPITAL"/>
    <s v="MASCULINO"/>
    <s v="HOMICIDIO"/>
    <d v="2010-12-25T00:00:00"/>
    <x v="6"/>
    <n v="42"/>
    <n v="1"/>
  </r>
  <r>
    <s v="SURUBIM"/>
    <s v="AGRESTE"/>
    <s v="MASCULINO"/>
    <s v="HOMICIDIO"/>
    <d v="2010-12-25T00:00:00"/>
    <x v="6"/>
    <n v="18"/>
    <n v="1"/>
  </r>
  <r>
    <s v="TIMBAUBA"/>
    <s v="ZONA DA MATA"/>
    <s v="MASCULINO"/>
    <s v="HOMICIDIO"/>
    <d v="2010-12-25T00:00:00"/>
    <x v="6"/>
    <n v="34"/>
    <n v="1"/>
  </r>
  <r>
    <s v="VITORIA DE SANTO ANTAO"/>
    <s v="ZONA DA MATA"/>
    <s v="MASCULINO"/>
    <s v="HOMICIDIO"/>
    <d v="2010-12-25T00:00:00"/>
    <x v="6"/>
    <n v="15"/>
    <n v="1"/>
  </r>
  <r>
    <s v="ALIANCA"/>
    <s v="ZONA DA MATA"/>
    <s v="MASCULINO"/>
    <s v="LATROCINIO"/>
    <d v="2010-12-26T00:00:00"/>
    <x v="6"/>
    <n v="58"/>
    <n v="1"/>
  </r>
  <r>
    <s v="ARCOVERDE"/>
    <s v="SERTÃO"/>
    <s v="MASCULINO"/>
    <s v="HOMICIDIO"/>
    <d v="2010-12-26T00:00:00"/>
    <x v="6"/>
    <n v="23"/>
    <n v="1"/>
  </r>
  <r>
    <s v="GARANHUNS"/>
    <s v="AGRESTE"/>
    <s v="MASCULINO"/>
    <s v="HOMICIDIO"/>
    <d v="2010-12-26T00:00:00"/>
    <x v="6"/>
    <n v="47"/>
    <n v="1"/>
  </r>
  <r>
    <s v="ITAMBE"/>
    <s v="ZONA DA MATA"/>
    <s v="MASCULINO"/>
    <s v="HOMICIDIO"/>
    <d v="2010-12-26T00:00:00"/>
    <x v="6"/>
    <n v="32"/>
    <n v="1"/>
  </r>
  <r>
    <s v="JABOATAO DOS GUARARAPES"/>
    <s v="REGIÃO METROPOLITANA"/>
    <s v="MASCULINO"/>
    <s v="HOMICIDIO"/>
    <d v="2010-12-26T00:00:00"/>
    <x v="6"/>
    <n v="11"/>
    <n v="1"/>
  </r>
  <r>
    <s v="LIMOEIRO"/>
    <s v="AGRESTE"/>
    <s v="MASCULINO"/>
    <s v="HOMICIDIO"/>
    <d v="2010-12-26T00:00:00"/>
    <x v="6"/>
    <n v="44"/>
    <n v="1"/>
  </r>
  <r>
    <s v="OLINDA"/>
    <s v="REGIÃO METROPOLITANA"/>
    <s v="MASCULINO"/>
    <s v="HOMICIDIO"/>
    <d v="2010-12-26T00:00:00"/>
    <x v="6"/>
    <n v="36"/>
    <n v="1"/>
  </r>
  <r>
    <s v="PALMARES"/>
    <s v="ZONA DA MATA"/>
    <s v="DESCONHECIDO"/>
    <s v="HOMICIDIO"/>
    <d v="2010-12-26T00:00:00"/>
    <x v="6"/>
    <s v=""/>
    <n v="1"/>
  </r>
  <r>
    <s v="PALMARES"/>
    <s v="ZONA DA MATA"/>
    <s v="MASCULINO"/>
    <s v="HOMICIDIO"/>
    <d v="2010-12-26T00:00:00"/>
    <x v="6"/>
    <n v="36"/>
    <n v="1"/>
  </r>
  <r>
    <s v="RECIFE"/>
    <s v="CAPITAL"/>
    <s v="FEMININO"/>
    <s v="HOMICIDIO"/>
    <d v="2010-12-26T00:00:00"/>
    <x v="6"/>
    <n v="35"/>
    <n v="1"/>
  </r>
  <r>
    <s v="RECIFE"/>
    <s v="CAPITAL"/>
    <s v="MASCULINO"/>
    <s v="HOMICIDIO"/>
    <d v="2010-12-26T00:00:00"/>
    <x v="6"/>
    <n v="17"/>
    <n v="1"/>
  </r>
  <r>
    <s v="RECIFE"/>
    <s v="CAPITAL"/>
    <s v="MASCULINO"/>
    <s v="HOMICIDIO"/>
    <d v="2010-12-26T00:00:00"/>
    <x v="6"/>
    <n v="25"/>
    <n v="1"/>
  </r>
  <r>
    <s v="SANTA CRUZ DO CAPIBARIBE"/>
    <s v="AGRESTE"/>
    <s v="MASCULINO"/>
    <s v="HOMICIDIO"/>
    <d v="2010-12-26T00:00:00"/>
    <x v="6"/>
    <n v="15"/>
    <n v="1"/>
  </r>
  <r>
    <s v="TORITAMA"/>
    <s v="AGRESTE"/>
    <s v="MASCULINO"/>
    <s v="HOMICIDIO"/>
    <d v="2010-12-26T00:00:00"/>
    <x v="6"/>
    <n v="27"/>
    <n v="1"/>
  </r>
  <r>
    <s v="VICENCIA"/>
    <s v="ZONA DA MATA"/>
    <s v="MASCULINO"/>
    <s v="HOMICIDIO"/>
    <d v="2010-12-26T00:00:00"/>
    <x v="6"/>
    <n v="32"/>
    <n v="1"/>
  </r>
  <r>
    <s v="BREJO DA MADRE DE DEUS"/>
    <s v="AGRESTE"/>
    <s v="MASCULINO"/>
    <s v="HOMICIDIO"/>
    <d v="2010-12-27T00:00:00"/>
    <x v="6"/>
    <n v="17"/>
    <n v="1"/>
  </r>
  <r>
    <s v="BREJO DA MADRE DE DEUS"/>
    <s v="AGRESTE"/>
    <s v="MASCULINO"/>
    <s v="HOMICIDIO"/>
    <d v="2010-12-27T00:00:00"/>
    <x v="6"/>
    <n v="23"/>
    <n v="1"/>
  </r>
  <r>
    <s v="EXU"/>
    <s v="SERTÃO"/>
    <s v="MASCULINO"/>
    <s v="HOMICIDIO"/>
    <d v="2010-12-27T00:00:00"/>
    <x v="6"/>
    <n v="26"/>
    <n v="1"/>
  </r>
  <r>
    <s v="IGARASSU"/>
    <s v="REGIÃO METROPOLITANA"/>
    <s v="MASCULINO"/>
    <s v="LESOES CORPORAIS SEGUIDA DE MORTE"/>
    <d v="2010-12-27T00:00:00"/>
    <x v="6"/>
    <n v="51"/>
    <n v="1"/>
  </r>
  <r>
    <s v="IPOJUCA"/>
    <s v="REGIÃO METROPOLITANA"/>
    <s v="MASCULINO"/>
    <s v="HOMICIDIO"/>
    <d v="2010-12-27T00:00:00"/>
    <x v="6"/>
    <n v="27"/>
    <n v="1"/>
  </r>
  <r>
    <s v="PAULISTA"/>
    <s v="REGIÃO METROPOLITANA"/>
    <s v="MASCULINO"/>
    <s v="HOMICIDIO"/>
    <d v="2010-12-27T00:00:00"/>
    <x v="6"/>
    <n v="28"/>
    <n v="1"/>
  </r>
  <r>
    <s v="RECIFE"/>
    <s v="CAPITAL"/>
    <s v="MASCULINO"/>
    <s v="HOMICIDIO"/>
    <d v="2010-12-27T00:00:00"/>
    <x v="6"/>
    <n v="29"/>
    <n v="1"/>
  </r>
  <r>
    <s v="AGRESTINA"/>
    <s v="AGRESTE"/>
    <s v="MASCULINO"/>
    <s v="HOMICIDIO"/>
    <d v="2010-12-28T00:00:00"/>
    <x v="6"/>
    <n v="28"/>
    <n v="1"/>
  </r>
  <r>
    <s v="CORRENTES"/>
    <s v="AGRESTE"/>
    <s v="FEMININO"/>
    <s v="HOMICIDIO"/>
    <d v="2010-12-28T00:00:00"/>
    <x v="6"/>
    <n v="16"/>
    <n v="1"/>
  </r>
  <r>
    <s v="CORRENTES"/>
    <s v="AGRESTE"/>
    <s v="MASCULINO"/>
    <s v="HOMICIDIO"/>
    <d v="2010-12-28T00:00:00"/>
    <x v="6"/>
    <n v="16"/>
    <n v="1"/>
  </r>
  <r>
    <s v="CORRENTES"/>
    <s v="AGRESTE"/>
    <s v="MASCULINO"/>
    <s v="HOMICIDIO"/>
    <d v="2010-12-28T00:00:00"/>
    <x v="6"/>
    <n v="33"/>
    <n v="1"/>
  </r>
  <r>
    <s v="CORRENTES"/>
    <s v="AGRESTE"/>
    <s v="MASCULINO"/>
    <s v="HOMICIDIO"/>
    <d v="2010-12-28T00:00:00"/>
    <x v="6"/>
    <n v="34"/>
    <n v="1"/>
  </r>
  <r>
    <s v="GARANHUNS"/>
    <s v="AGRESTE"/>
    <s v="MASCULINO"/>
    <s v="HOMICIDIO"/>
    <d v="2010-12-28T00:00:00"/>
    <x v="6"/>
    <n v="32"/>
    <n v="1"/>
  </r>
  <r>
    <s v="JABOATAO DOS GUARARAPES"/>
    <s v="REGIÃO METROPOLITANA"/>
    <s v="MASCULINO"/>
    <s v="HOMICIDIO"/>
    <d v="2010-12-28T00:00:00"/>
    <x v="6"/>
    <n v="35"/>
    <n v="1"/>
  </r>
  <r>
    <s v="OLINDA"/>
    <s v="REGIÃO METROPOLITANA"/>
    <s v="MASCULINO"/>
    <s v="HOMICIDIO"/>
    <d v="2010-12-28T00:00:00"/>
    <x v="6"/>
    <n v="20"/>
    <n v="1"/>
  </r>
  <r>
    <s v="PETROLINA"/>
    <s v="SERTÃO"/>
    <s v="MASCULINO"/>
    <s v="HOMICIDIO"/>
    <d v="2010-12-28T00:00:00"/>
    <x v="6"/>
    <n v="32"/>
    <n v="1"/>
  </r>
  <r>
    <s v="RECIFE"/>
    <s v="CAPITAL"/>
    <s v="MASCULINO"/>
    <s v="HOMICIDIO"/>
    <d v="2010-12-28T00:00:00"/>
    <x v="6"/>
    <n v="15"/>
    <n v="1"/>
  </r>
  <r>
    <s v="RECIFE"/>
    <s v="CAPITAL"/>
    <s v="MASCULINO"/>
    <s v="HOMICIDIO"/>
    <d v="2010-12-28T00:00:00"/>
    <x v="6"/>
    <n v="28"/>
    <n v="1"/>
  </r>
  <r>
    <s v="RECIFE"/>
    <s v="CAPITAL"/>
    <s v="MASCULINO"/>
    <s v="HOMICIDIO"/>
    <d v="2010-12-28T00:00:00"/>
    <x v="6"/>
    <n v="47"/>
    <n v="1"/>
  </r>
  <r>
    <s v="IGARASSU"/>
    <s v="REGIÃO METROPOLITANA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23"/>
    <n v="1"/>
  </r>
  <r>
    <s v="SANTA CRUZ DO CAPIBARIBE"/>
    <s v="AGRESTE"/>
    <s v="MASCULINO"/>
    <s v="HOMICIDIO"/>
    <d v="2010-12-29T00:00:00"/>
    <x v="6"/>
    <n v="24"/>
    <n v="1"/>
  </r>
  <r>
    <s v="VENTUROSA"/>
    <s v="AGRESTE"/>
    <s v="MASCULINO"/>
    <s v="HOMICIDIO"/>
    <d v="2010-12-29T00:00:00"/>
    <x v="6"/>
    <n v="37"/>
    <n v="1"/>
  </r>
  <r>
    <s v="BARREIROS"/>
    <s v="ZONA DA MATA"/>
    <s v="MASCULINO"/>
    <s v="HOMICIDIO"/>
    <d v="2010-12-30T00:00:00"/>
    <x v="6"/>
    <n v="30"/>
    <n v="1"/>
  </r>
  <r>
    <s v="JOAO ALFREDO"/>
    <s v="AGRESTE"/>
    <s v="MASCULINO"/>
    <s v="HOMICIDIO"/>
    <d v="2010-12-30T00:00:00"/>
    <x v="6"/>
    <n v="21"/>
    <n v="1"/>
  </r>
  <r>
    <s v="RECIFE"/>
    <s v="CAPITAL"/>
    <s v="MASCULINO"/>
    <s v="HOMICIDIO"/>
    <d v="2010-12-30T00:00:00"/>
    <x v="6"/>
    <n v="19"/>
    <n v="1"/>
  </r>
  <r>
    <s v="RECIFE"/>
    <s v="CAPITAL"/>
    <s v="MASCULINO"/>
    <s v="HOMICIDIO"/>
    <d v="2010-12-30T00:00:00"/>
    <x v="6"/>
    <n v="29"/>
    <n v="1"/>
  </r>
  <r>
    <s v="SAO CAETANO"/>
    <s v="AGRESTE"/>
    <s v="MASCULINO"/>
    <s v="HOMICIDIO"/>
    <d v="2010-12-30T00:00:00"/>
    <x v="6"/>
    <n v="24"/>
    <n v="1"/>
  </r>
  <r>
    <s v="SAO CAETANO"/>
    <s v="AGRESTE"/>
    <s v="MASCULINO"/>
    <s v="HOMICIDIO"/>
    <d v="2010-12-30T00:00:00"/>
    <x v="6"/>
    <n v="34"/>
    <n v="1"/>
  </r>
  <r>
    <s v="SAO JOSE DA COROA GRANDE"/>
    <s v="ZONA DA MATA"/>
    <s v="MASCULINO"/>
    <s v="HOMICIDIO"/>
    <d v="2010-12-30T00:00:00"/>
    <x v="6"/>
    <n v="49"/>
    <n v="1"/>
  </r>
  <r>
    <s v="SAO JOSE DO BELMONTE"/>
    <s v="SERTÃO"/>
    <s v="MASCULINO"/>
    <s v="HOMICIDIO"/>
    <d v="2010-12-30T00:00:00"/>
    <x v="6"/>
    <n v="17"/>
    <n v="1"/>
  </r>
  <r>
    <s v="ALAGOINHA"/>
    <s v="AGRESTE"/>
    <s v="MASCULINO"/>
    <s v="HOMICIDIO"/>
    <d v="2010-12-31T00:00:00"/>
    <x v="6"/>
    <n v="40"/>
    <n v="1"/>
  </r>
  <r>
    <s v="AMARAJI"/>
    <s v="ZONA DA MATA"/>
    <s v="MASCULINO"/>
    <s v="HOMICIDIO"/>
    <d v="2010-12-31T00:00:00"/>
    <x v="6"/>
    <n v="33"/>
    <n v="1"/>
  </r>
  <r>
    <s v="CAETES"/>
    <s v="AGRESTE"/>
    <s v="MASCULINO"/>
    <s v="HOMICIDIO"/>
    <d v="2010-12-31T00:00:00"/>
    <x v="6"/>
    <n v="15"/>
    <n v="1"/>
  </r>
  <r>
    <s v="CAMUTANGA"/>
    <s v="ZONA DA MATA"/>
    <s v="MASCULINO"/>
    <s v="HOMICIDIO"/>
    <d v="2010-12-31T00:00:00"/>
    <x v="6"/>
    <n v="25"/>
    <n v="1"/>
  </r>
  <r>
    <s v="CARUARU"/>
    <s v="AGRESTE"/>
    <s v="MASCULINO"/>
    <s v="HOMICIDIO"/>
    <d v="2010-12-31T00:00:00"/>
    <x v="6"/>
    <n v="21"/>
    <n v="1"/>
  </r>
  <r>
    <s v="CARUARU"/>
    <s v="AGRESTE"/>
    <s v="MASCULINO"/>
    <s v="HOMICIDIO"/>
    <d v="2010-12-31T00:00:00"/>
    <x v="6"/>
    <n v="37"/>
    <n v="1"/>
  </r>
  <r>
    <s v="OLINDA"/>
    <s v="REGIÃO METROPOLITANA"/>
    <s v="FEMININO"/>
    <s v="HOMICIDIO"/>
    <d v="2010-12-31T00:00:00"/>
    <x v="6"/>
    <n v="14"/>
    <n v="1"/>
  </r>
  <r>
    <s v="OLINDA"/>
    <s v="REGIÃO METROPOLITANA"/>
    <s v="MASCULINO"/>
    <s v="HOMICIDIO"/>
    <d v="2010-12-31T00:00:00"/>
    <x v="6"/>
    <n v="17"/>
    <n v="1"/>
  </r>
  <r>
    <s v="SANTA MARIA DA BOA VISTA"/>
    <s v="SERTÃO"/>
    <s v="MASCULINO"/>
    <s v="HOMICIDIO"/>
    <d v="2010-12-31T00:00:00"/>
    <x v="6"/>
    <n v="33"/>
    <n v="1"/>
  </r>
  <r>
    <s v="BREJO DA MADRE DE DEUS"/>
    <s v="AGRESTE"/>
    <s v="MASCULINO"/>
    <s v="HOMICIDIO"/>
    <d v="2011-01-01T00:00:00"/>
    <x v="7"/>
    <n v="20"/>
    <n v="1"/>
  </r>
  <r>
    <s v="CARPINA"/>
    <s v="ZONA DA MATA"/>
    <s v="MASCULINO"/>
    <s v="HOMICIDIO"/>
    <d v="2011-01-01T00:00:00"/>
    <x v="7"/>
    <n v="23"/>
    <n v="1"/>
  </r>
  <r>
    <s v="CEDRO"/>
    <s v="SERTÃO"/>
    <s v="MASCULINO"/>
    <s v="HOMICIDIO"/>
    <d v="2011-01-01T00:00:00"/>
    <x v="7"/>
    <n v="37"/>
    <n v="1"/>
  </r>
  <r>
    <s v="LAJEDO"/>
    <s v="AGRESTE"/>
    <s v="MASCULINO"/>
    <s v="HOMICIDIO"/>
    <d v="2011-01-01T00:00:00"/>
    <x v="7"/>
    <s v=""/>
    <n v="1"/>
  </r>
  <r>
    <s v="OLINDA"/>
    <s v="REGIÃO METROPOLITANA"/>
    <s v="MASCULINO"/>
    <s v="HOMICIDIO"/>
    <d v="2011-01-01T00:00:00"/>
    <x v="7"/>
    <n v="17"/>
    <n v="1"/>
  </r>
  <r>
    <s v="PASSIRA"/>
    <s v="AGRESTE"/>
    <s v="FEMININO"/>
    <s v="HOMICIDIO"/>
    <d v="2011-01-01T00:00:00"/>
    <x v="7"/>
    <n v="36"/>
    <n v="1"/>
  </r>
  <r>
    <s v="PAULISTA"/>
    <s v="REGIÃO METROPOLITANA"/>
    <s v="MASCULINO"/>
    <s v="HOMICIDIO"/>
    <d v="2011-01-01T00:00:00"/>
    <x v="7"/>
    <n v="16"/>
    <n v="1"/>
  </r>
  <r>
    <s v="PETROLANDIA"/>
    <s v="SERTÃO"/>
    <s v="FEMININO"/>
    <s v="HOMICIDIO"/>
    <d v="2011-01-01T00:00:00"/>
    <x v="7"/>
    <n v="38"/>
    <n v="1"/>
  </r>
  <r>
    <s v="PETROLINA"/>
    <s v="SERTÃO"/>
    <s v="MASCULINO"/>
    <s v="HOMICIDIO"/>
    <d v="2011-01-01T00:00:00"/>
    <x v="7"/>
    <n v="16"/>
    <n v="1"/>
  </r>
  <r>
    <s v="PETROLINA"/>
    <s v="SERTÃO"/>
    <s v="MASCULINO"/>
    <s v="HOMICIDIO"/>
    <d v="2011-01-01T00:00:00"/>
    <x v="7"/>
    <n v="18"/>
    <n v="1"/>
  </r>
  <r>
    <s v="RECIFE"/>
    <s v="CAPITAL"/>
    <s v="MASCULINO"/>
    <s v="HOMICIDIO"/>
    <d v="2011-01-01T00:00:00"/>
    <x v="7"/>
    <n v="26"/>
    <n v="1"/>
  </r>
  <r>
    <s v="RECIFE"/>
    <s v="CAPITAL"/>
    <s v="MASCULINO"/>
    <s v="HOMICIDIO"/>
    <d v="2011-01-01T00:00:00"/>
    <x v="7"/>
    <n v="29"/>
    <n v="1"/>
  </r>
  <r>
    <s v="RECIFE"/>
    <s v="CAPITAL"/>
    <s v="MASCULINO"/>
    <s v="HOMICIDIO"/>
    <d v="2011-01-01T00:00:00"/>
    <x v="7"/>
    <n v="42"/>
    <n v="1"/>
  </r>
  <r>
    <s v="TUPANATINGA"/>
    <s v="AGRESTE"/>
    <s v="FEMININO"/>
    <s v="HOMICIDIO"/>
    <d v="2011-01-01T00:00:00"/>
    <x v="7"/>
    <n v="21"/>
    <n v="1"/>
  </r>
  <r>
    <s v="VITORIA DE SANTO ANTAO"/>
    <s v="ZONA DA MATA"/>
    <s v="MASCULINO"/>
    <s v="HOMICIDIO"/>
    <d v="2011-01-01T00:00:00"/>
    <x v="7"/>
    <n v="24"/>
    <n v="1"/>
  </r>
  <r>
    <s v="AGRESTINA"/>
    <s v="AGRESTE"/>
    <s v="MASCULINO"/>
    <s v="HOMICIDIO"/>
    <d v="2011-01-02T00:00:00"/>
    <x v="7"/>
    <n v="21"/>
    <n v="1"/>
  </r>
  <r>
    <s v="ARARIPINA"/>
    <s v="SERTÃO"/>
    <s v="FEMININO"/>
    <s v="LATROCINIO"/>
    <d v="2011-01-02T00:00:00"/>
    <x v="7"/>
    <n v="71"/>
    <n v="1"/>
  </r>
  <r>
    <s v="BREJO DA MADRE DE DEUS"/>
    <s v="AGRESTE"/>
    <s v="MASCULINO"/>
    <s v="HOMICIDIO"/>
    <d v="2011-01-02T00:00:00"/>
    <x v="7"/>
    <n v="19"/>
    <n v="1"/>
  </r>
  <r>
    <s v="CARUARU"/>
    <s v="AGRESTE"/>
    <s v="MASCULINO"/>
    <s v="HOMICIDIO"/>
    <d v="2011-01-02T00:00:00"/>
    <x v="7"/>
    <n v="60"/>
    <n v="1"/>
  </r>
  <r>
    <s v="JABOATAO DOS GUARARAPES"/>
    <s v="REGIÃO METROPOLITANA"/>
    <s v="MASCULINO"/>
    <s v="HOMICIDIO"/>
    <d v="2011-01-02T00:00:00"/>
    <x v="7"/>
    <n v="28"/>
    <n v="1"/>
  </r>
  <r>
    <s v="LAGOA DOS GATOS"/>
    <s v="AGRESTE"/>
    <s v="MASCULINO"/>
    <s v="HOMICIDIO"/>
    <d v="2011-01-02T00:00:00"/>
    <x v="7"/>
    <n v="22"/>
    <n v="1"/>
  </r>
  <r>
    <s v="LAGOA DOS GATOS"/>
    <s v="AGRESTE"/>
    <s v="MASCULINO"/>
    <s v="HOMICIDIO"/>
    <d v="2011-01-02T00:00:00"/>
    <x v="7"/>
    <n v="26"/>
    <n v="1"/>
  </r>
  <r>
    <s v="OLINDA"/>
    <s v="REGIÃO METROPOLITANA"/>
    <s v="MASCULINO"/>
    <s v="LATROCINIO"/>
    <d v="2011-01-02T00:00:00"/>
    <x v="7"/>
    <n v="64"/>
    <n v="1"/>
  </r>
  <r>
    <s v="PETROLINA"/>
    <s v="SERTÃO"/>
    <s v="MASCULINO"/>
    <s v="HOMICIDIO"/>
    <d v="2011-01-02T00:00:00"/>
    <x v="7"/>
    <n v="56"/>
    <n v="1"/>
  </r>
  <r>
    <s v="RECIFE"/>
    <s v="CAPITAL"/>
    <s v="MASCULINO"/>
    <s v="HOMICIDIO"/>
    <d v="2011-01-02T00:00:00"/>
    <x v="7"/>
    <n v="18"/>
    <n v="1"/>
  </r>
  <r>
    <s v="RECIFE"/>
    <s v="CAPITAL"/>
    <s v="MASCULINO"/>
    <s v="HOMICIDIO"/>
    <d v="2011-01-02T00:00:00"/>
    <x v="7"/>
    <n v="22"/>
    <n v="1"/>
  </r>
  <r>
    <s v="RECIFE"/>
    <s v="CAPITAL"/>
    <s v="MASCULINO"/>
    <s v="HOMICIDIO"/>
    <d v="2011-01-02T00:00:00"/>
    <x v="7"/>
    <n v="22"/>
    <n v="1"/>
  </r>
  <r>
    <s v="RECIFE"/>
    <s v="CAPITAL"/>
    <s v="MASCULINO"/>
    <s v="HOMICIDIO"/>
    <d v="2011-01-02T00:00:00"/>
    <x v="7"/>
    <n v="34"/>
    <n v="1"/>
  </r>
  <r>
    <s v="CABO DE SANTO AGOSTINHO"/>
    <s v="REGIÃO METROPOLITANA"/>
    <s v="MASCULINO"/>
    <s v="HOMICIDIO"/>
    <d v="2011-01-03T00:00:00"/>
    <x v="7"/>
    <n v="21"/>
    <n v="1"/>
  </r>
  <r>
    <s v="JABOATAO DOS GUARARAPES"/>
    <s v="REGIÃO METROPOLITANA"/>
    <s v="FEMININO"/>
    <s v="HOMICIDIO"/>
    <d v="2011-01-03T00:00:00"/>
    <x v="7"/>
    <n v="18"/>
    <n v="1"/>
  </r>
  <r>
    <s v="RECIFE"/>
    <s v="CAPITAL"/>
    <s v="MASCULINO"/>
    <s v="HOMICIDIO"/>
    <d v="2011-01-03T00:00:00"/>
    <x v="7"/>
    <n v="16"/>
    <n v="1"/>
  </r>
  <r>
    <s v="RECIFE"/>
    <s v="CAPITAL"/>
    <s v="MASCULINO"/>
    <s v="HOMICIDIO"/>
    <d v="2011-01-03T00:00:00"/>
    <x v="7"/>
    <n v="19"/>
    <n v="1"/>
  </r>
  <r>
    <s v="RECIFE"/>
    <s v="CAPITAL"/>
    <s v="MASCULINO"/>
    <s v="HOMICIDIO"/>
    <d v="2011-01-03T00:00:00"/>
    <x v="7"/>
    <n v="23"/>
    <n v="1"/>
  </r>
  <r>
    <s v="RIO FORMOSO"/>
    <s v="ZONA DA MATA"/>
    <s v="MASCULINO"/>
    <s v="HOMICIDIO"/>
    <d v="2011-01-03T00:00:00"/>
    <x v="7"/>
    <n v="23"/>
    <n v="1"/>
  </r>
  <r>
    <s v="SANTA CRUZ DO CAPIBARIBE"/>
    <s v="AGRESTE"/>
    <s v="MASCULINO"/>
    <s v="HOMICIDIO"/>
    <d v="2011-01-03T00:00:00"/>
    <x v="7"/>
    <n v="25"/>
    <n v="1"/>
  </r>
  <r>
    <s v="SAO JOSE DO BELMONTE"/>
    <s v="SERTÃO"/>
    <s v="MASCULINO"/>
    <s v="HOMICIDIO"/>
    <d v="2011-01-03T00:00:00"/>
    <x v="7"/>
    <n v="18"/>
    <n v="1"/>
  </r>
  <r>
    <s v="SAO JOSE DO BELMONTE"/>
    <s v="SERTÃO"/>
    <s v="MASCULINO"/>
    <s v="HOMICIDIO"/>
    <d v="2011-01-03T00:00:00"/>
    <x v="7"/>
    <n v="31"/>
    <n v="1"/>
  </r>
  <r>
    <s v="ABREU E LIMA"/>
    <s v="REGIÃO METROPOLITANA"/>
    <s v="MASCULINO"/>
    <s v="HOMICIDIO"/>
    <d v="2011-01-04T00:00:00"/>
    <x v="7"/>
    <n v="33"/>
    <n v="1"/>
  </r>
  <r>
    <s v="JABOATAO DOS GUARARAPES"/>
    <s v="REGIÃO METROPOLITANA"/>
    <s v="MASCULINO"/>
    <s v="HOMICIDIO"/>
    <d v="2011-01-04T00:00:00"/>
    <x v="7"/>
    <n v="21"/>
    <n v="1"/>
  </r>
  <r>
    <s v="OURICURI"/>
    <s v="SERTÃO"/>
    <s v="MASCULINO"/>
    <s v="HOMICIDIO"/>
    <d v="2011-01-04T00:00:00"/>
    <x v="7"/>
    <n v="16"/>
    <n v="1"/>
  </r>
  <r>
    <s v="SAO BENTO DO UNA"/>
    <s v="AGRESTE"/>
    <s v="MASCULINO"/>
    <s v="HOMICIDIO"/>
    <d v="2011-01-04T00:00:00"/>
    <x v="7"/>
    <n v="30"/>
    <n v="1"/>
  </r>
  <r>
    <s v="XEXEU"/>
    <s v="ZONA DA MATA"/>
    <s v="MASCULINO"/>
    <s v="HOMICIDIO"/>
    <d v="2011-01-04T00:00:00"/>
    <x v="7"/>
    <n v="20"/>
    <n v="1"/>
  </r>
  <r>
    <s v="BOM CONSELHO"/>
    <s v="AGRESTE"/>
    <s v="FEMININO"/>
    <s v="HOMICIDIO"/>
    <d v="2011-01-05T00:00:00"/>
    <x v="7"/>
    <n v="26"/>
    <n v="1"/>
  </r>
  <r>
    <s v="BOM CONSELHO"/>
    <s v="AGRESTE"/>
    <s v="FEMININO"/>
    <s v="HOMICIDIO"/>
    <d v="2011-01-05T00:00:00"/>
    <x v="7"/>
    <n v="40"/>
    <n v="1"/>
  </r>
  <r>
    <s v="CANHOTINHO"/>
    <s v="AGRESTE"/>
    <s v="MASCULINO"/>
    <s v="HOMICIDIO"/>
    <d v="2011-01-05T00:00:00"/>
    <x v="7"/>
    <n v="43"/>
    <n v="1"/>
  </r>
  <r>
    <s v="GARANHUNS"/>
    <s v="AGRESTE"/>
    <s v="MASCULINO"/>
    <s v="HOMICIDIO"/>
    <d v="2011-01-05T00:00:00"/>
    <x v="7"/>
    <n v="50"/>
    <n v="1"/>
  </r>
  <r>
    <s v="JABOATAO DOS GUARARAPES"/>
    <s v="REGIÃO METROPOLITANA"/>
    <s v="MASCULINO"/>
    <s v="HOMICIDIO"/>
    <d v="2011-01-05T00:00:00"/>
    <x v="7"/>
    <n v="30"/>
    <n v="1"/>
  </r>
  <r>
    <s v="MOREILANDIA"/>
    <s v="SERTÃO"/>
    <s v="MASCULINO"/>
    <s v="HOMICIDIO"/>
    <d v="2011-01-05T00:00:00"/>
    <x v="7"/>
    <n v="49"/>
    <n v="1"/>
  </r>
  <r>
    <s v="PETROLANDIA"/>
    <s v="SERTÃO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21"/>
    <n v="1"/>
  </r>
  <r>
    <s v="RECIFE"/>
    <s v="CAPITAL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57"/>
    <n v="1"/>
  </r>
  <r>
    <s v="BEZERROS"/>
    <s v="AGRESTE"/>
    <s v="MASCULINO"/>
    <s v="HOMICIDIO"/>
    <d v="2011-01-06T00:00:00"/>
    <x v="7"/>
    <n v="39"/>
    <n v="1"/>
  </r>
  <r>
    <s v="CABO DE SANTO AGOSTINHO"/>
    <s v="REGIÃO METROPOLITANA"/>
    <s v="MASCULINO"/>
    <s v="LATROCINIO"/>
    <d v="2011-01-06T00:00:00"/>
    <x v="7"/>
    <n v="40"/>
    <n v="1"/>
  </r>
  <r>
    <s v="CEDRO"/>
    <s v="SERTÃO"/>
    <s v="MASCULINO"/>
    <s v="HOMICIDIO"/>
    <d v="2011-01-06T00:00:00"/>
    <x v="7"/>
    <n v="24"/>
    <n v="1"/>
  </r>
  <r>
    <s v="JABOATAO DOS GUARARAPES"/>
    <s v="REGIÃO METROPOLITANA"/>
    <s v="MASCULINO"/>
    <s v="LESOES CORPORAIS SEGUIDA DE MORTE"/>
    <d v="2011-01-06T00:00:00"/>
    <x v="7"/>
    <n v="31"/>
    <n v="1"/>
  </r>
  <r>
    <s v="OLINDA"/>
    <s v="REGIÃO METROPOLITANA"/>
    <s v="MASCULINO"/>
    <s v="HOMICIDIO"/>
    <d v="2011-01-06T00:00:00"/>
    <x v="7"/>
    <n v="18"/>
    <n v="1"/>
  </r>
  <r>
    <s v="RECIFE"/>
    <s v="CAPITAL"/>
    <s v="MASCULINO"/>
    <s v="HOMICIDIO"/>
    <d v="2011-01-06T00:00:00"/>
    <x v="7"/>
    <n v="28"/>
    <n v="1"/>
  </r>
  <r>
    <s v="SERRITA"/>
    <s v="SERTÃO"/>
    <s v="MASCULINO"/>
    <s v="HOMICIDIO"/>
    <d v="2011-01-06T00:00:00"/>
    <x v="7"/>
    <n v="62"/>
    <n v="1"/>
  </r>
  <r>
    <s v="TACAIMBO"/>
    <s v="AGRESTE"/>
    <s v="MASCULINO"/>
    <s v="HOMICIDIO"/>
    <d v="2011-01-06T00:00:00"/>
    <x v="7"/>
    <n v="55"/>
    <n v="1"/>
  </r>
  <r>
    <s v="ANGELIM"/>
    <s v="AGRESTE"/>
    <s v="MASCULINO"/>
    <s v="HOMICIDIO"/>
    <d v="2011-01-07T00:00:00"/>
    <x v="7"/>
    <n v="13"/>
    <n v="1"/>
  </r>
  <r>
    <s v="CARPINA"/>
    <s v="ZONA DA MATA"/>
    <s v="MASCULINO"/>
    <s v="HOMICIDIO"/>
    <d v="2011-01-07T00:00:00"/>
    <x v="7"/>
    <n v="25"/>
    <n v="1"/>
  </r>
  <r>
    <s v="CORRENTES"/>
    <s v="AGRESTE"/>
    <s v="MASCULINO"/>
    <s v="HOMICIDIO"/>
    <d v="2011-01-07T00:00:00"/>
    <x v="7"/>
    <n v="11"/>
    <n v="1"/>
  </r>
  <r>
    <s v="JABOATAO DOS GUARARAPES"/>
    <s v="REGIÃO METROPOLITANA"/>
    <s v="MASCULINO"/>
    <s v="HOMICIDIO"/>
    <d v="2011-01-07T00:00:00"/>
    <x v="7"/>
    <n v="49"/>
    <n v="1"/>
  </r>
  <r>
    <s v="JABOATAO DOS GUARARAPES"/>
    <s v="REGIÃO METROPOLITANA"/>
    <s v="MASCULINO"/>
    <s v="LESOES CORPORAIS SEGUIDA DE MORTE"/>
    <d v="2011-01-07T00:00:00"/>
    <x v="7"/>
    <n v="47"/>
    <n v="1"/>
  </r>
  <r>
    <s v="OLINDA"/>
    <s v="REGIÃO METROPOLITANA"/>
    <s v="MASCULINO"/>
    <s v="HOMICIDIO"/>
    <d v="2011-01-07T00:00:00"/>
    <x v="7"/>
    <n v="28"/>
    <n v="1"/>
  </r>
  <r>
    <s v="RECIFE"/>
    <s v="CAPITAL"/>
    <s v="FEMININO"/>
    <s v="HOMICIDIO"/>
    <d v="2011-01-07T00:00:00"/>
    <x v="7"/>
    <n v="28"/>
    <n v="1"/>
  </r>
  <r>
    <s v="RECIFE"/>
    <s v="CAPITAL"/>
    <s v="MASCULINO"/>
    <s v="HOMICIDIO"/>
    <d v="2011-01-07T00:00:00"/>
    <x v="7"/>
    <n v="26"/>
    <n v="1"/>
  </r>
  <r>
    <s v="AFOGADOS DA INGAZEIRA"/>
    <s v="SERTÃO"/>
    <s v="MASCULINO"/>
    <s v="HOMICIDIO"/>
    <d v="2011-01-08T00:00:00"/>
    <x v="7"/>
    <n v="34"/>
    <n v="1"/>
  </r>
  <r>
    <s v="ALIANCA"/>
    <s v="ZONA DA MATA"/>
    <s v="MASCULINO"/>
    <s v="HOMICIDIO"/>
    <d v="2011-01-08T00:00:00"/>
    <x v="7"/>
    <n v="35"/>
    <n v="1"/>
  </r>
  <r>
    <s v="CARUARU"/>
    <s v="AGRESTE"/>
    <s v="MASCULINO"/>
    <s v="HOMICIDIO"/>
    <d v="2011-01-08T00:00:00"/>
    <x v="7"/>
    <n v="36"/>
    <n v="1"/>
  </r>
  <r>
    <s v="EXU"/>
    <s v="SERTÃO"/>
    <s v="MASCULINO"/>
    <s v="HOMICIDIO"/>
    <d v="2011-01-08T00:00:00"/>
    <x v="7"/>
    <n v="30"/>
    <n v="1"/>
  </r>
  <r>
    <s v="FLORES"/>
    <s v="SERTÃO"/>
    <s v="MASCULINO"/>
    <s v="LESOES CORPORAIS SEGUIDA DE MORTE"/>
    <d v="2011-01-08T00:00:00"/>
    <x v="7"/>
    <n v="44"/>
    <n v="1"/>
  </r>
  <r>
    <s v="ITAPETIM"/>
    <s v="SERTÃO"/>
    <s v="MASCULINO"/>
    <s v="HOMICIDIO"/>
    <d v="2011-01-08T00:00:00"/>
    <x v="7"/>
    <n v="29"/>
    <n v="1"/>
  </r>
  <r>
    <s v="JABOATAO DOS GUARARAPES"/>
    <s v="REGIÃO METROPOLITANA"/>
    <s v="MASCULINO"/>
    <s v="HOMICIDIO"/>
    <d v="2011-01-08T00:00:00"/>
    <x v="7"/>
    <n v="35"/>
    <n v="1"/>
  </r>
  <r>
    <s v="JOAO ALFREDO"/>
    <s v="AGRESTE"/>
    <s v="MASCULINO"/>
    <s v="HOMICIDIO"/>
    <d v="2011-01-08T00:00:00"/>
    <x v="7"/>
    <n v="43"/>
    <n v="1"/>
  </r>
  <r>
    <s v="OURICURI"/>
    <s v="SERTÃO"/>
    <s v="MASCULINO"/>
    <s v="HOMICIDIO"/>
    <d v="2011-01-08T00:00:00"/>
    <x v="7"/>
    <n v="33"/>
    <n v="1"/>
  </r>
  <r>
    <s v="PAULISTA"/>
    <s v="REGIÃO METROPOLITANA"/>
    <s v="MASCULINO"/>
    <s v="HOMICIDIO"/>
    <d v="2011-01-08T00:00:00"/>
    <x v="7"/>
    <n v="19"/>
    <n v="1"/>
  </r>
  <r>
    <s v="RECIFE"/>
    <s v="CAPITAL"/>
    <s v="MASCULINO"/>
    <s v="HOMICIDIO"/>
    <d v="2011-01-08T00:00:00"/>
    <x v="7"/>
    <n v="15"/>
    <n v="1"/>
  </r>
  <r>
    <s v="RECIFE"/>
    <s v="CAPITAL"/>
    <s v="MASCULINO"/>
    <s v="HOMICIDIO"/>
    <d v="2011-01-08T00:00:00"/>
    <x v="7"/>
    <n v="22"/>
    <n v="1"/>
  </r>
  <r>
    <s v="RECIFE"/>
    <s v="CAPITAL"/>
    <s v="MASCULINO"/>
    <s v="HOMICIDIO"/>
    <d v="2011-01-08T00:00:00"/>
    <x v="7"/>
    <n v="31"/>
    <n v="1"/>
  </r>
  <r>
    <s v="ARCOVERDE"/>
    <s v="SERTÃO"/>
    <s v="MASCULINO"/>
    <s v="HOMICIDIO"/>
    <d v="2011-01-09T00:00:00"/>
    <x v="7"/>
    <n v="22"/>
    <n v="1"/>
  </r>
  <r>
    <s v="CAMARAGIBE"/>
    <s v="REGIÃO METROPOLITANA"/>
    <s v="MASCULINO"/>
    <s v="HOMICIDIO"/>
    <d v="2011-01-09T00:00:00"/>
    <x v="7"/>
    <n v="19"/>
    <n v="1"/>
  </r>
  <r>
    <s v="CAMARAGIBE"/>
    <s v="REGIÃO METROPOLITANA"/>
    <s v="MASCULINO"/>
    <s v="HOMICIDIO"/>
    <d v="2011-01-09T00:00:00"/>
    <x v="7"/>
    <n v="30"/>
    <n v="1"/>
  </r>
  <r>
    <s v="CAMARAGIBE"/>
    <s v="REGIÃO METROPOLITANA"/>
    <s v="MASCULINO"/>
    <s v="HOMICIDIO"/>
    <d v="2011-01-09T00:00:00"/>
    <x v="7"/>
    <n v="46"/>
    <n v="1"/>
  </r>
  <r>
    <s v="CARUARU"/>
    <s v="AGRESTE"/>
    <s v="MASCULINO"/>
    <s v="HOMICIDIO"/>
    <d v="2011-01-09T00:00:00"/>
    <x v="7"/>
    <n v="22"/>
    <n v="1"/>
  </r>
  <r>
    <s v="CATENDE"/>
    <s v="ZONA DA MATA"/>
    <s v="MASCULINO"/>
    <s v="HOMICIDIO"/>
    <d v="2011-01-09T00:00:00"/>
    <x v="7"/>
    <n v="38"/>
    <n v="1"/>
  </r>
  <r>
    <s v="CUPIRA"/>
    <s v="AGRESTE"/>
    <s v="MASCULINO"/>
    <s v="HOMICIDIO"/>
    <d v="2011-01-09T00:00:00"/>
    <x v="7"/>
    <n v="32"/>
    <n v="1"/>
  </r>
  <r>
    <s v="CUPIRA"/>
    <s v="AGRESTE"/>
    <s v="MASCULINO"/>
    <s v="HOMICIDIO"/>
    <d v="2011-01-09T00:00:00"/>
    <x v="7"/>
    <n v="64"/>
    <n v="1"/>
  </r>
  <r>
    <s v="ITAMBE"/>
    <s v="ZONA DA MATA"/>
    <s v="MASCULINO"/>
    <s v="HOMICIDIO"/>
    <d v="2011-01-09T00:00:00"/>
    <x v="7"/>
    <n v="23"/>
    <n v="1"/>
  </r>
  <r>
    <s v="JABOATAO DOS GUARARAPES"/>
    <s v="REGIÃO METROPOLITANA"/>
    <s v="MASCULINO"/>
    <s v="HOMICIDIO"/>
    <d v="2011-01-09T00:00:00"/>
    <x v="7"/>
    <n v="26"/>
    <n v="1"/>
  </r>
  <r>
    <s v="JABOATAO DOS GUARARAPES"/>
    <s v="REGIÃO METROPOLITANA"/>
    <s v="MASCULINO"/>
    <s v="HOMICIDIO"/>
    <d v="2011-01-09T00:00:00"/>
    <x v="7"/>
    <n v="48"/>
    <n v="1"/>
  </r>
  <r>
    <s v="PALMARES"/>
    <s v="ZONA DA MATA"/>
    <s v="MASCULINO"/>
    <s v="HOMICIDIO"/>
    <d v="2011-01-09T00:00:00"/>
    <x v="7"/>
    <n v="22"/>
    <n v="1"/>
  </r>
  <r>
    <s v="PETROLINA"/>
    <s v="SERTÃO"/>
    <s v="MASCULINO"/>
    <s v="HOMICIDIO"/>
    <d v="2011-01-09T00:00:00"/>
    <x v="7"/>
    <n v="21"/>
    <n v="1"/>
  </r>
  <r>
    <s v="POMBOS"/>
    <s v="ZONA DA MATA"/>
    <s v="MASCULINO"/>
    <s v="HOMICIDIO"/>
    <d v="2011-01-09T00:00:00"/>
    <x v="7"/>
    <n v="22"/>
    <n v="1"/>
  </r>
  <r>
    <s v="RECIFE"/>
    <s v="CAPITAL"/>
    <s v="MASCULINO"/>
    <s v="HOMICIDIO"/>
    <d v="2011-01-09T00:00:00"/>
    <x v="7"/>
    <n v="17"/>
    <n v="1"/>
  </r>
  <r>
    <s v="RECIFE"/>
    <s v="CAPITAL"/>
    <s v="MASCULINO"/>
    <s v="HOMICIDIO"/>
    <d v="2011-01-09T00:00:00"/>
    <x v="7"/>
    <n v="19"/>
    <n v="1"/>
  </r>
  <r>
    <s v="RECIFE"/>
    <s v="CAPITAL"/>
    <s v="MASCULINO"/>
    <s v="HOMICIDIO"/>
    <d v="2011-01-09T00:00:00"/>
    <x v="7"/>
    <n v="23"/>
    <n v="1"/>
  </r>
  <r>
    <s v="RECIFE"/>
    <s v="CAPITAL"/>
    <s v="MASCULINO"/>
    <s v="HOMICIDIO"/>
    <d v="2011-01-09T00:00:00"/>
    <x v="7"/>
    <n v="25"/>
    <n v="1"/>
  </r>
  <r>
    <s v="RECIFE"/>
    <s v="CAPITAL"/>
    <s v="MASCULINO"/>
    <s v="HOMICIDIO"/>
    <d v="2011-01-09T00:00:00"/>
    <x v="7"/>
    <n v="28"/>
    <n v="1"/>
  </r>
  <r>
    <s v="RECIFE"/>
    <s v="CAPITAL"/>
    <s v="MASCULINO"/>
    <s v="HOMICIDIO"/>
    <d v="2011-01-09T00:00:00"/>
    <x v="7"/>
    <n v="28"/>
    <n v="1"/>
  </r>
  <r>
    <s v="RECIFE"/>
    <s v="CAPITAL"/>
    <s v="MASCULINO"/>
    <s v="HOMICIDIO"/>
    <d v="2011-01-09T00:00:00"/>
    <x v="7"/>
    <n v="31"/>
    <n v="1"/>
  </r>
  <r>
    <s v="SOLIDAO"/>
    <s v="SERTÃO"/>
    <s v="MASCULINO"/>
    <s v="HOMICIDIO"/>
    <d v="2011-01-09T00:00:00"/>
    <x v="7"/>
    <n v="17"/>
    <n v="1"/>
  </r>
  <r>
    <s v="TUPANATINGA"/>
    <s v="AGRESTE"/>
    <s v="MASCULINO"/>
    <s v="HOMICIDIO"/>
    <d v="2011-01-09T00:00:00"/>
    <x v="7"/>
    <n v="48"/>
    <n v="1"/>
  </r>
  <r>
    <s v="VICENCIA"/>
    <s v="ZONA DA MATA"/>
    <s v="MASCULINO"/>
    <s v="HOMICIDIO"/>
    <d v="2011-01-09T00:00:00"/>
    <x v="7"/>
    <n v="45"/>
    <n v="1"/>
  </r>
  <r>
    <s v="ARCOVERDE"/>
    <s v="SERTÃO"/>
    <s v="FEMININO"/>
    <s v="HOMICIDIO"/>
    <d v="2011-01-10T00:00:00"/>
    <x v="7"/>
    <n v="27"/>
    <n v="1"/>
  </r>
  <r>
    <s v="CABO DE SANTO AGOSTINHO"/>
    <s v="REGIÃO METROPOLITANA"/>
    <s v="FEMININO"/>
    <s v="HOMICIDIO"/>
    <d v="2011-01-10T00:00:00"/>
    <x v="7"/>
    <n v="33"/>
    <n v="1"/>
  </r>
  <r>
    <s v="OLINDA"/>
    <s v="REGIÃO METROPOLITANA"/>
    <s v="MASCULINO"/>
    <s v="HOMICIDIO"/>
    <d v="2011-01-10T00:00:00"/>
    <x v="7"/>
    <n v="22"/>
    <n v="1"/>
  </r>
  <r>
    <s v="OLINDA"/>
    <s v="REGIÃO METROPOLITANA"/>
    <s v="MASCULINO"/>
    <s v="HOMICIDIO"/>
    <d v="2011-01-10T00:00:00"/>
    <x v="7"/>
    <n v="25"/>
    <n v="1"/>
  </r>
  <r>
    <s v="PALMARES"/>
    <s v="ZONA DA MATA"/>
    <s v="MASCULINO"/>
    <s v="HOMICIDIO"/>
    <d v="2011-01-10T00:00:00"/>
    <x v="7"/>
    <n v="42"/>
    <n v="1"/>
  </r>
  <r>
    <s v="RECIFE"/>
    <s v="CAPITAL"/>
    <s v="FEMININO"/>
    <s v="HOMICIDIO"/>
    <d v="2011-01-10T00:00:00"/>
    <x v="7"/>
    <n v="65"/>
    <n v="1"/>
  </r>
  <r>
    <s v="RECIFE"/>
    <s v="CAPITAL"/>
    <s v="MASCULINO"/>
    <s v="HOMICIDIO"/>
    <d v="2011-01-10T00:00:00"/>
    <x v="7"/>
    <n v="32"/>
    <n v="1"/>
  </r>
  <r>
    <s v="RECIFE"/>
    <s v="CAPITAL"/>
    <s v="MASCULINO"/>
    <s v="HOMICIDIO"/>
    <d v="2011-01-10T00:00:00"/>
    <x v="7"/>
    <n v="36"/>
    <n v="1"/>
  </r>
  <r>
    <s v="RIACHO DAS ALMAS"/>
    <s v="AGRESTE"/>
    <s v="MASCULINO"/>
    <s v="HOMICIDIO"/>
    <d v="2011-01-10T00:00:00"/>
    <x v="7"/>
    <n v="33"/>
    <n v="1"/>
  </r>
  <r>
    <s v="NAZARE DA MATA"/>
    <s v="ZONA DA MATA"/>
    <s v="MASCULINO"/>
    <s v="HOMICIDIO"/>
    <d v="2011-01-11T00:00:00"/>
    <x v="7"/>
    <n v="20"/>
    <n v="1"/>
  </r>
  <r>
    <s v="RECIFE"/>
    <s v="CAPITAL"/>
    <s v="FEMININO"/>
    <s v="HOMICIDIO"/>
    <d v="2011-01-11T00:00:00"/>
    <x v="7"/>
    <n v="32"/>
    <n v="1"/>
  </r>
  <r>
    <s v="SURUBIM"/>
    <s v="AGRESTE"/>
    <s v="MASCULINO"/>
    <s v="HOMICIDIO"/>
    <d v="2011-01-11T00:00:00"/>
    <x v="7"/>
    <n v="54"/>
    <n v="1"/>
  </r>
  <r>
    <s v="ABREU E LIMA"/>
    <s v="REGIÃO METROPOLITANA"/>
    <s v="MASCULINO"/>
    <s v="HOMICIDIO"/>
    <d v="2011-01-12T00:00:00"/>
    <x v="7"/>
    <n v="20"/>
    <n v="1"/>
  </r>
  <r>
    <s v="CABO DE SANTO AGOSTINHO"/>
    <s v="REGIÃO METROPOLITANA"/>
    <s v="MASCULINO"/>
    <s v="HOMICIDIO"/>
    <d v="2011-01-12T00:00:00"/>
    <x v="7"/>
    <n v="29"/>
    <n v="1"/>
  </r>
  <r>
    <s v="GARANHUNS"/>
    <s v="AGRESTE"/>
    <s v="FEMININO"/>
    <s v="HOMICIDIO"/>
    <d v="2011-01-12T00:00:00"/>
    <x v="7"/>
    <n v="33"/>
    <n v="1"/>
  </r>
  <r>
    <s v="MORENO"/>
    <s v="REGIÃO METROPOLITANA"/>
    <s v="MASCULINO"/>
    <s v="HOMICIDIO"/>
    <d v="2011-01-12T00:00:00"/>
    <x v="7"/>
    <n v="32"/>
    <n v="1"/>
  </r>
  <r>
    <s v="TACARATU"/>
    <s v="SERTÃO"/>
    <s v="MASCULINO"/>
    <s v="HOMICIDIO"/>
    <d v="2011-01-12T00:00:00"/>
    <x v="7"/>
    <n v="24"/>
    <n v="1"/>
  </r>
  <r>
    <s v="TIMBAUBA"/>
    <s v="ZONA DA MATA"/>
    <s v="MASCULINO"/>
    <s v="HOMICIDIO"/>
    <d v="2011-01-12T00:00:00"/>
    <x v="7"/>
    <n v="35"/>
    <n v="1"/>
  </r>
  <r>
    <s v="ARCOVERDE"/>
    <s v="SERTÃO"/>
    <s v="MASCULINO"/>
    <s v="HOMICIDIO"/>
    <d v="2011-01-13T00:00:00"/>
    <x v="7"/>
    <n v="43"/>
    <n v="1"/>
  </r>
  <r>
    <s v="CABO DE SANTO AGOSTINHO"/>
    <s v="REGIÃO METROPOLITANA"/>
    <s v="MASCULINO"/>
    <s v="HOMICIDIO"/>
    <d v="2011-01-13T00:00:00"/>
    <x v="7"/>
    <n v="23"/>
    <n v="1"/>
  </r>
  <r>
    <s v="IGARASSU"/>
    <s v="REGIÃO METROPOLITANA"/>
    <s v="MASCULINO"/>
    <s v="HOMICIDIO"/>
    <d v="2011-01-13T00:00:00"/>
    <x v="7"/>
    <n v="25"/>
    <n v="1"/>
  </r>
  <r>
    <s v="JABOATAO DOS GUARARAPES"/>
    <s v="REGIÃO METROPOLITANA"/>
    <s v="MASCULINO"/>
    <s v="HOMICIDIO"/>
    <d v="2011-01-13T00:00:00"/>
    <x v="7"/>
    <s v=""/>
    <n v="1"/>
  </r>
  <r>
    <s v="RECIFE"/>
    <s v="CAPITAL"/>
    <s v="MASCULINO"/>
    <s v="HOMICIDIO"/>
    <d v="2011-01-13T00:00:00"/>
    <x v="7"/>
    <n v="17"/>
    <n v="1"/>
  </r>
  <r>
    <s v="TRINDADE"/>
    <s v="SERTÃO"/>
    <s v="MASCULINO"/>
    <s v="HOMICIDIO"/>
    <d v="2011-01-13T00:00:00"/>
    <x v="7"/>
    <n v="31"/>
    <n v="1"/>
  </r>
  <r>
    <s v="BELO JARDIM"/>
    <s v="AGRESTE"/>
    <s v="MASCULINO"/>
    <s v="HOMICIDIO"/>
    <d v="2011-01-14T00:00:00"/>
    <x v="7"/>
    <n v="45"/>
    <n v="1"/>
  </r>
  <r>
    <s v="BUIQUE"/>
    <s v="AGRESTE"/>
    <s v="MASCULINO"/>
    <s v="HOMICIDIO"/>
    <d v="2011-01-14T00:00:00"/>
    <x v="7"/>
    <n v="54"/>
    <n v="1"/>
  </r>
  <r>
    <s v="JABOATAO DOS GUARARAPES"/>
    <s v="REGIÃO METROPOLITANA"/>
    <s v="MASCULINO"/>
    <s v="HOMICIDIO"/>
    <d v="2011-01-14T00:00:00"/>
    <x v="7"/>
    <n v="18"/>
    <n v="1"/>
  </r>
  <r>
    <s v="JABOATAO DOS GUARARAPES"/>
    <s v="REGIÃO METROPOLITANA"/>
    <s v="MASCULINO"/>
    <s v="HOMICIDIO"/>
    <d v="2011-01-14T00:00:00"/>
    <x v="7"/>
    <n v="24"/>
    <n v="1"/>
  </r>
  <r>
    <s v="RECIFE"/>
    <s v="CAPITAL"/>
    <s v="MASCULINO"/>
    <s v="HOMICIDIO"/>
    <d v="2011-01-14T00:00:00"/>
    <x v="7"/>
    <n v="17"/>
    <n v="1"/>
  </r>
  <r>
    <s v="RECIFE"/>
    <s v="CAPITAL"/>
    <s v="MASCULINO"/>
    <s v="HOMICIDIO"/>
    <d v="2011-01-14T00:00:00"/>
    <x v="7"/>
    <n v="25"/>
    <n v="1"/>
  </r>
  <r>
    <s v="ABREU E LIMA"/>
    <s v="REGIÃO METROPOLITANA"/>
    <s v="FEMININO"/>
    <s v="HOMICIDIO"/>
    <d v="2011-01-15T00:00:00"/>
    <x v="7"/>
    <n v="20"/>
    <n v="1"/>
  </r>
  <r>
    <s v="IGUARACI"/>
    <s v="SERTÃO"/>
    <s v="MASCULINO"/>
    <s v="HOMICIDIO"/>
    <d v="2011-01-15T00:00:00"/>
    <x v="7"/>
    <n v="25"/>
    <n v="1"/>
  </r>
  <r>
    <s v="IPOJUCA"/>
    <s v="REGIÃO METROPOLITANA"/>
    <s v="MASCULINO"/>
    <s v="HOMICIDIO"/>
    <d v="2011-01-15T00:00:00"/>
    <x v="7"/>
    <n v="28"/>
    <n v="1"/>
  </r>
  <r>
    <s v="ITAPISSUMA"/>
    <s v="REGIÃO METROPOLITANA"/>
    <s v="MASCULINO"/>
    <s v="HOMICIDIO"/>
    <d v="2011-01-15T00:00:00"/>
    <x v="7"/>
    <n v="48"/>
    <n v="1"/>
  </r>
  <r>
    <s v="JABOATAO DOS GUARARAPES"/>
    <s v="REGIÃO METROPOLITANA"/>
    <s v="MASCULINO"/>
    <s v="HOMICIDIO"/>
    <d v="2011-01-15T00:00:00"/>
    <x v="7"/>
    <n v="24"/>
    <n v="1"/>
  </r>
  <r>
    <s v="JABOATAO DOS GUARARAPES"/>
    <s v="REGIÃO METROPOLITANA"/>
    <s v="MASCULINO"/>
    <s v="HOMICIDIO"/>
    <d v="2011-01-15T00:00:00"/>
    <x v="7"/>
    <n v="32"/>
    <n v="1"/>
  </r>
  <r>
    <s v="JUPI"/>
    <s v="AGRESTE"/>
    <s v="MASCULINO"/>
    <s v="HOMICIDIO"/>
    <d v="2011-01-15T00:00:00"/>
    <x v="7"/>
    <n v="26"/>
    <n v="1"/>
  </r>
  <r>
    <s v="OLINDA"/>
    <s v="REGIÃO METROPOLITANA"/>
    <s v="MASCULINO"/>
    <s v="HOMICIDIO"/>
    <d v="2011-01-15T00:00:00"/>
    <x v="7"/>
    <n v="24"/>
    <n v="1"/>
  </r>
  <r>
    <s v="PETROLINA"/>
    <s v="SERTÃO"/>
    <s v="MASCULINO"/>
    <s v="HOMICIDIO"/>
    <d v="2011-01-15T00:00:00"/>
    <x v="7"/>
    <n v="32"/>
    <n v="1"/>
  </r>
  <r>
    <s v="RECIFE"/>
    <s v="CAPITAL"/>
    <s v="MASCULINO"/>
    <s v="HOMICIDIO"/>
    <d v="2011-01-15T00:00:00"/>
    <x v="7"/>
    <n v="20"/>
    <n v="1"/>
  </r>
  <r>
    <s v="RECIFE"/>
    <s v="CAPITAL"/>
    <s v="MASCULINO"/>
    <s v="HOMICIDIO"/>
    <d v="2011-01-15T00:00:00"/>
    <x v="7"/>
    <n v="24"/>
    <n v="1"/>
  </r>
  <r>
    <s v="RECIFE"/>
    <s v="CAPITAL"/>
    <s v="MASCULINO"/>
    <s v="HOMICIDIO"/>
    <d v="2011-01-15T00:00:00"/>
    <x v="7"/>
    <n v="29"/>
    <n v="1"/>
  </r>
  <r>
    <s v="RECIFE"/>
    <s v="CAPITAL"/>
    <s v="MASCULINO"/>
    <s v="LATROCINIO"/>
    <d v="2011-01-15T00:00:00"/>
    <x v="7"/>
    <n v="54"/>
    <n v="1"/>
  </r>
  <r>
    <s v="RIBEIRAO"/>
    <s v="ZONA DA MATA"/>
    <s v="MASCULINO"/>
    <s v="HOMICIDIO"/>
    <d v="2011-01-15T00:00:00"/>
    <x v="7"/>
    <n v="50"/>
    <n v="1"/>
  </r>
  <r>
    <s v="SAO CAETANO"/>
    <s v="AGRESTE"/>
    <s v="MASCULINO"/>
    <s v="HOMICIDIO"/>
    <d v="2011-01-15T00:00:00"/>
    <x v="7"/>
    <n v="25"/>
    <n v="1"/>
  </r>
  <r>
    <s v="VITORIA DE SANTO ANTAO"/>
    <s v="ZONA DA MATA"/>
    <s v="MASCULINO"/>
    <s v="HOMICIDIO"/>
    <d v="2011-01-15T00:00:00"/>
    <x v="7"/>
    <n v="49"/>
    <n v="1"/>
  </r>
  <r>
    <s v="ABREU E LIMA"/>
    <s v="REGIÃO METROPOLITANA"/>
    <s v="MASCULINO"/>
    <s v="HOMICIDIO"/>
    <d v="2011-01-16T00:00:00"/>
    <x v="7"/>
    <n v="27"/>
    <n v="1"/>
  </r>
  <r>
    <s v="BOM CONSELHO"/>
    <s v="AGRESTE"/>
    <s v="MASCULINO"/>
    <s v="HOMICIDIO"/>
    <d v="2011-01-16T00:00:00"/>
    <x v="7"/>
    <n v="25"/>
    <n v="1"/>
  </r>
  <r>
    <s v="BREJO DA MADRE DE DEUS"/>
    <s v="AGRESTE"/>
    <s v="MASCULINO"/>
    <s v="HOMICIDIO"/>
    <d v="2011-01-16T00:00:00"/>
    <x v="7"/>
    <n v="24"/>
    <n v="1"/>
  </r>
  <r>
    <s v="CARUARU"/>
    <s v="AGRESTE"/>
    <s v="MASCULINO"/>
    <s v="HOMICIDIO"/>
    <d v="2011-01-16T00:00:00"/>
    <x v="7"/>
    <n v="45"/>
    <n v="1"/>
  </r>
  <r>
    <s v="JABOATAO DOS GUARARAPES"/>
    <s v="REGIÃO METROPOLITANA"/>
    <s v="FEMININO"/>
    <s v="HOMICIDIO"/>
    <d v="2011-01-16T00:00:00"/>
    <x v="7"/>
    <n v="22"/>
    <n v="1"/>
  </r>
  <r>
    <s v="JABOATAO DOS GUARARAPES"/>
    <s v="REGIÃO METROPOLITANA"/>
    <s v="MASCULINO"/>
    <s v="HOMICIDIO"/>
    <d v="2011-01-16T00:00:00"/>
    <x v="7"/>
    <n v="44"/>
    <n v="1"/>
  </r>
  <r>
    <s v="JATOBA"/>
    <s v="SERTÃO"/>
    <s v="MASCULINO"/>
    <s v="HOMICIDIO"/>
    <d v="2011-01-16T00:00:00"/>
    <x v="7"/>
    <n v="33"/>
    <n v="1"/>
  </r>
  <r>
    <s v="JUREMA"/>
    <s v="AGRESTE"/>
    <s v="MASCULINO"/>
    <s v="HOMICIDIO"/>
    <d v="2011-01-16T00:00:00"/>
    <x v="7"/>
    <n v="23"/>
    <n v="1"/>
  </r>
  <r>
    <s v="MORENO"/>
    <s v="REGIÃO METROPOLITANA"/>
    <s v="MASCULINO"/>
    <s v="HOMICIDIO"/>
    <d v="2011-01-16T00:00:00"/>
    <x v="7"/>
    <n v="33"/>
    <n v="1"/>
  </r>
  <r>
    <s v="PAUDALHO"/>
    <s v="ZONA DA MATA"/>
    <s v="MASCULINO"/>
    <s v="HOMICIDIO"/>
    <d v="2011-01-16T00:00:00"/>
    <x v="7"/>
    <n v="31"/>
    <n v="1"/>
  </r>
  <r>
    <s v="PAULISTA"/>
    <s v="REGIÃO METROPOLITANA"/>
    <s v="MASCULINO"/>
    <s v="HOMICIDIO"/>
    <d v="2011-01-16T00:00:00"/>
    <x v="7"/>
    <n v="21"/>
    <n v="1"/>
  </r>
  <r>
    <s v="PETROLINA"/>
    <s v="SERTÃO"/>
    <s v="MASCULINO"/>
    <s v="HOMICIDIO"/>
    <d v="2011-01-16T00:00:00"/>
    <x v="7"/>
    <n v="19"/>
    <n v="1"/>
  </r>
  <r>
    <s v="POMBOS"/>
    <s v="ZONA DA MATA"/>
    <s v="MASCULINO"/>
    <s v="HOMICIDIO"/>
    <d v="2011-01-16T00:00:00"/>
    <x v="7"/>
    <n v="19"/>
    <n v="1"/>
  </r>
  <r>
    <s v="QUIPAPA"/>
    <s v="ZONA DA MATA"/>
    <s v="MASCULINO"/>
    <s v="HOMICIDIO"/>
    <d v="2011-01-16T00:00:00"/>
    <x v="7"/>
    <n v="20"/>
    <n v="1"/>
  </r>
  <r>
    <s v="RECIFE"/>
    <s v="CAPITAL"/>
    <s v="MASCULINO"/>
    <s v="HOMICIDIO"/>
    <d v="2011-01-16T00:00:00"/>
    <x v="7"/>
    <n v="27"/>
    <n v="1"/>
  </r>
  <r>
    <s v="RECIFE"/>
    <s v="CAPITAL"/>
    <s v="MASCULINO"/>
    <s v="HOMICIDIO"/>
    <d v="2011-01-16T00:00:00"/>
    <x v="7"/>
    <n v="29"/>
    <n v="1"/>
  </r>
  <r>
    <s v="SANTA CRUZ DO CAPIBARIBE"/>
    <s v="AGRESTE"/>
    <s v="MASCULINO"/>
    <s v="HOMICIDIO"/>
    <d v="2011-01-16T00:00:00"/>
    <x v="7"/>
    <n v="22"/>
    <n v="1"/>
  </r>
  <r>
    <s v="SAO JOSE DA COROA GRANDE"/>
    <s v="ZONA DA MATA"/>
    <s v="MASCULINO"/>
    <s v="HOMICIDIO"/>
    <d v="2011-01-16T00:00:00"/>
    <x v="7"/>
    <n v="26"/>
    <n v="1"/>
  </r>
  <r>
    <s v="VITORIA DE SANTO ANTAO"/>
    <s v="ZONA DA MATA"/>
    <s v="MASCULINO"/>
    <s v="HOMICIDIO"/>
    <d v="2011-01-16T00:00:00"/>
    <x v="7"/>
    <n v="17"/>
    <n v="1"/>
  </r>
  <r>
    <s v="ARCOVERDE"/>
    <s v="SERTÃO"/>
    <s v="MASCULINO"/>
    <s v="HOMICIDIO"/>
    <d v="2011-01-17T00:00:00"/>
    <x v="7"/>
    <n v="38"/>
    <n v="1"/>
  </r>
  <r>
    <s v="CABO DE SANTO AGOSTINHO"/>
    <s v="REGIÃO METROPOLITANA"/>
    <s v="MASCULINO"/>
    <s v="HOMICIDIO"/>
    <d v="2011-01-17T00:00:00"/>
    <x v="7"/>
    <n v="17"/>
    <n v="1"/>
  </r>
  <r>
    <s v="CABO DE SANTO AGOSTINHO"/>
    <s v="REGIÃO METROPOLITANA"/>
    <s v="MASCULINO"/>
    <s v="HOMICIDIO"/>
    <d v="2011-01-17T00:00:00"/>
    <x v="7"/>
    <n v="33"/>
    <n v="1"/>
  </r>
  <r>
    <s v="CARUARU"/>
    <s v="AGRESTE"/>
    <s v="MASCULINO"/>
    <s v="HOMICIDIO"/>
    <d v="2011-01-17T00:00:00"/>
    <x v="7"/>
    <s v=""/>
    <n v="1"/>
  </r>
  <r>
    <s v="GARANHUNS"/>
    <s v="AGRESTE"/>
    <s v="MASCULINO"/>
    <s v="HOMICIDIO"/>
    <d v="2011-01-17T00:00:00"/>
    <x v="7"/>
    <n v="42"/>
    <n v="1"/>
  </r>
  <r>
    <s v="ITAPISSUMA"/>
    <s v="REGIÃO METROPOLITANA"/>
    <s v="MASCULINO"/>
    <s v="HOMICIDIO"/>
    <d v="2011-01-17T00:00:00"/>
    <x v="7"/>
    <n v="18"/>
    <n v="1"/>
  </r>
  <r>
    <s v="OURICURI"/>
    <s v="SERTÃO"/>
    <s v="MASCULINO"/>
    <s v="HOMICIDIO"/>
    <d v="2011-01-17T00:00:00"/>
    <x v="7"/>
    <n v="45"/>
    <n v="1"/>
  </r>
  <r>
    <s v="RECIFE"/>
    <s v="CAPITAL"/>
    <s v="MASCULINO"/>
    <s v="HOMICIDIO"/>
    <d v="2011-01-17T00:00:00"/>
    <x v="7"/>
    <n v="19"/>
    <n v="1"/>
  </r>
  <r>
    <s v="RECIFE"/>
    <s v="CAPITAL"/>
    <s v="MASCULINO"/>
    <s v="HOMICIDIO"/>
    <d v="2011-01-17T00:00:00"/>
    <x v="7"/>
    <n v="24"/>
    <n v="1"/>
  </r>
  <r>
    <s v="SAO JOAO"/>
    <s v="AGRESTE"/>
    <s v="MASCULINO"/>
    <s v="HOMICIDIO"/>
    <d v="2011-01-17T00:00:00"/>
    <x v="7"/>
    <n v="37"/>
    <n v="1"/>
  </r>
  <r>
    <s v="VITORIA DE SANTO ANTAO"/>
    <s v="ZONA DA MATA"/>
    <s v="MASCULINO"/>
    <s v="HOMICIDIO"/>
    <d v="2011-01-17T00:00:00"/>
    <x v="7"/>
    <n v="41"/>
    <n v="1"/>
  </r>
  <r>
    <s v="ARARIPINA"/>
    <s v="SERTÃO"/>
    <s v="MASCULINO"/>
    <s v="HOMICIDIO"/>
    <d v="2011-01-18T00:00:00"/>
    <x v="7"/>
    <n v="21"/>
    <n v="1"/>
  </r>
  <r>
    <s v="CABO DE SANTO AGOSTINHO"/>
    <s v="REGIÃO METROPOLITANA"/>
    <s v="MASCULINO"/>
    <s v="HOMICIDIO"/>
    <d v="2011-01-18T00:00:00"/>
    <x v="7"/>
    <n v="30"/>
    <n v="1"/>
  </r>
  <r>
    <s v="CARUARU"/>
    <s v="AGRESTE"/>
    <s v="MASCULINO"/>
    <s v="HOMICIDIO"/>
    <d v="2011-01-18T00:00:00"/>
    <x v="7"/>
    <n v="31"/>
    <n v="1"/>
  </r>
  <r>
    <s v="GOIANA"/>
    <s v="ZONA DA MATA"/>
    <s v="MASCULINO"/>
    <s v="HOMICIDIO"/>
    <d v="2011-01-18T00:00:00"/>
    <x v="7"/>
    <n v="49"/>
    <n v="1"/>
  </r>
  <r>
    <s v="OLINDA"/>
    <s v="REGIÃO METROPOLITANA"/>
    <s v="MASCULINO"/>
    <s v="HOMICIDIO"/>
    <d v="2011-01-18T00:00:00"/>
    <x v="7"/>
    <n v="58"/>
    <n v="1"/>
  </r>
  <r>
    <s v="PAULISTA"/>
    <s v="REGIÃO METROPOLITANA"/>
    <s v="MASCULINO"/>
    <s v="HOMICIDIO"/>
    <d v="2011-01-18T00:00:00"/>
    <x v="7"/>
    <n v="30"/>
    <n v="1"/>
  </r>
  <r>
    <s v="RECIFE"/>
    <s v="CAPITAL"/>
    <s v="MASCULINO"/>
    <s v="HOMICIDIO"/>
    <d v="2011-01-18T00:00:00"/>
    <x v="7"/>
    <n v="25"/>
    <n v="1"/>
  </r>
  <r>
    <s v="RECIFE"/>
    <s v="CAPITAL"/>
    <s v="MASCULINO"/>
    <s v="HOMICIDIO"/>
    <d v="2011-01-18T00:00:00"/>
    <x v="7"/>
    <n v="25"/>
    <n v="1"/>
  </r>
  <r>
    <s v="BARREIROS"/>
    <s v="ZONA DA MATA"/>
    <s v="MASCULINO"/>
    <s v="HOMICIDIO"/>
    <d v="2011-01-19T00:00:00"/>
    <x v="7"/>
    <n v="15"/>
    <n v="1"/>
  </r>
  <r>
    <s v="BARREIROS"/>
    <s v="ZONA DA MATA"/>
    <s v="MASCULINO"/>
    <s v="HOMICIDIO"/>
    <d v="2011-01-19T00:00:00"/>
    <x v="7"/>
    <n v="22"/>
    <n v="1"/>
  </r>
  <r>
    <s v="CARPINA"/>
    <s v="ZONA DA MATA"/>
    <s v="MASCULINO"/>
    <s v="HOMICIDIO"/>
    <d v="2011-01-19T00:00:00"/>
    <x v="7"/>
    <n v="63"/>
    <n v="1"/>
  </r>
  <r>
    <s v="CARUARU"/>
    <s v="AGRESTE"/>
    <s v="MASCULINO"/>
    <s v="HOMICIDIO"/>
    <d v="2011-01-19T00:00:00"/>
    <x v="7"/>
    <n v="27"/>
    <n v="1"/>
  </r>
  <r>
    <s v="ITAIBA"/>
    <s v="AGRESTE"/>
    <s v="MASCULINO"/>
    <s v="HOMICIDIO"/>
    <d v="2011-01-19T00:00:00"/>
    <x v="7"/>
    <n v="48"/>
    <n v="1"/>
  </r>
  <r>
    <s v="RECIFE"/>
    <s v="CAPITAL"/>
    <s v="MASCULINO"/>
    <s v="HOMICIDIO"/>
    <d v="2011-01-19T00:00:00"/>
    <x v="7"/>
    <n v="16"/>
    <n v="1"/>
  </r>
  <r>
    <s v="RECIFE"/>
    <s v="CAPITAL"/>
    <s v="MASCULINO"/>
    <s v="HOMICIDIO"/>
    <d v="2011-01-19T00:00:00"/>
    <x v="7"/>
    <n v="36"/>
    <n v="1"/>
  </r>
  <r>
    <s v="VITORIA DE SANTO ANTAO"/>
    <s v="ZONA DA MATA"/>
    <s v="MASCULINO"/>
    <s v="LATROCINIO"/>
    <d v="2011-01-19T00:00:00"/>
    <x v="7"/>
    <n v="68"/>
    <n v="1"/>
  </r>
  <r>
    <s v="BARREIROS"/>
    <s v="ZONA DA MATA"/>
    <s v="MASCULINO"/>
    <s v="HOMICIDIO"/>
    <d v="2011-01-20T00:00:00"/>
    <x v="7"/>
    <n v="43"/>
    <n v="1"/>
  </r>
  <r>
    <s v="CABO DE SANTO AGOSTINHO"/>
    <s v="REGIÃO METROPOLITANA"/>
    <s v="MASCULINO"/>
    <s v="HOMICIDIO"/>
    <d v="2011-01-20T00:00:00"/>
    <x v="7"/>
    <n v="24"/>
    <n v="1"/>
  </r>
  <r>
    <s v="JAQUEIRA"/>
    <s v="ZONA DA MATA"/>
    <s v="MASCULINO"/>
    <s v="HOMICIDIO"/>
    <d v="2011-01-20T00:00:00"/>
    <x v="7"/>
    <n v="32"/>
    <n v="1"/>
  </r>
  <r>
    <s v="OURICURI"/>
    <s v="SERTÃO"/>
    <s v="MASCULINO"/>
    <s v="HOMICIDIO"/>
    <d v="2011-01-20T00:00:00"/>
    <x v="7"/>
    <n v="30"/>
    <n v="1"/>
  </r>
  <r>
    <s v="RECIFE"/>
    <s v="CAPITAL"/>
    <s v="MASCULINO"/>
    <s v="HOMICIDIO"/>
    <d v="2011-01-20T00:00:00"/>
    <x v="7"/>
    <n v="22"/>
    <n v="1"/>
  </r>
  <r>
    <s v="SANTA MARIA DA BOA VISTA"/>
    <s v="SERTÃO"/>
    <s v="MASCULINO"/>
    <s v="HOMICIDIO"/>
    <d v="2011-01-20T00:00:00"/>
    <x v="7"/>
    <n v="51"/>
    <n v="1"/>
  </r>
  <r>
    <s v="ALIANCA"/>
    <s v="ZONA DA MATA"/>
    <s v="MASCULINO"/>
    <s v="HOMICIDIO"/>
    <d v="2011-01-21T00:00:00"/>
    <x v="7"/>
    <n v="28"/>
    <n v="1"/>
  </r>
  <r>
    <s v="BREJO DA MADRE DE DEUS"/>
    <s v="AGRESTE"/>
    <s v="MASCULINO"/>
    <s v="HOMICIDIO"/>
    <d v="2011-01-21T00:00:00"/>
    <x v="7"/>
    <s v=""/>
    <n v="1"/>
  </r>
  <r>
    <s v="IGARASSU"/>
    <s v="REGIÃO METROPOLITANA"/>
    <s v="MASCULINO"/>
    <s v="HOMICIDIO"/>
    <d v="2011-01-21T00:00:00"/>
    <x v="7"/>
    <n v="64"/>
    <n v="1"/>
  </r>
  <r>
    <s v="PAULISTA"/>
    <s v="REGIÃO METROPOLITANA"/>
    <s v="MASCULINO"/>
    <s v="HOMICIDIO"/>
    <d v="2011-01-21T00:00:00"/>
    <x v="7"/>
    <n v="17"/>
    <n v="1"/>
  </r>
  <r>
    <s v="PAULISTA"/>
    <s v="REGIÃO METROPOLITANA"/>
    <s v="MASCULINO"/>
    <s v="HOMICIDIO"/>
    <d v="2011-01-21T00:00:00"/>
    <x v="7"/>
    <n v="37"/>
    <n v="1"/>
  </r>
  <r>
    <s v="CABO DE SANTO AGOSTINHO"/>
    <s v="REGIÃO METROPOLITANA"/>
    <s v="MASCULINO"/>
    <s v="HOMICIDIO"/>
    <d v="2011-01-22T00:00:00"/>
    <x v="7"/>
    <n v="31"/>
    <n v="1"/>
  </r>
  <r>
    <s v="GARANHUNS"/>
    <s v="AGRESTE"/>
    <s v="MASCULINO"/>
    <s v="HOMICIDIO"/>
    <d v="2011-01-22T00:00:00"/>
    <x v="7"/>
    <n v="20"/>
    <n v="1"/>
  </r>
  <r>
    <s v="JABOATAO DOS GUARARAPES"/>
    <s v="REGIÃO METROPOLITANA"/>
    <s v="MASCULINO"/>
    <s v="HOMICIDIO"/>
    <d v="2011-01-22T00:00:00"/>
    <x v="7"/>
    <n v="55"/>
    <n v="1"/>
  </r>
  <r>
    <s v="PAULISTA"/>
    <s v="REGIÃO METROPOLITANA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16"/>
    <n v="1"/>
  </r>
  <r>
    <s v="RECIFE"/>
    <s v="CAPITAL"/>
    <s v="MASCULINO"/>
    <s v="HOMICIDIO"/>
    <d v="2011-01-22T00:00:00"/>
    <x v="7"/>
    <n v="18"/>
    <n v="1"/>
  </r>
  <r>
    <s v="RECIFE"/>
    <s v="CAPITAL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29"/>
    <n v="1"/>
  </r>
  <r>
    <s v="RECIFE"/>
    <s v="CAPITAL"/>
    <s v="MASCULINO"/>
    <s v="HOMICIDIO"/>
    <d v="2011-01-22T00:00:00"/>
    <x v="7"/>
    <n v="32"/>
    <n v="1"/>
  </r>
  <r>
    <s v="RECIFE"/>
    <s v="CAPITAL"/>
    <s v="MASCULINO"/>
    <s v="HOMICIDIO"/>
    <d v="2011-01-22T00:00:00"/>
    <x v="7"/>
    <n v="35"/>
    <n v="1"/>
  </r>
  <r>
    <s v="SERRA TALHADA"/>
    <s v="SERTÃO"/>
    <s v="MASCULINO"/>
    <s v="LATROCINIO"/>
    <d v="2011-01-22T00:00:00"/>
    <x v="7"/>
    <n v="70"/>
    <n v="1"/>
  </r>
  <r>
    <s v="AMARAJI"/>
    <s v="ZONA DA MATA"/>
    <s v="MASCULINO"/>
    <s v="HOMICIDIO"/>
    <d v="2011-01-23T00:00:00"/>
    <x v="7"/>
    <n v="24"/>
    <n v="1"/>
  </r>
  <r>
    <s v="BEZERROS"/>
    <s v="AGRESTE"/>
    <s v="MASCULINO"/>
    <s v="HOMICIDIO"/>
    <d v="2011-01-23T00:00:00"/>
    <x v="7"/>
    <n v="21"/>
    <n v="1"/>
  </r>
  <r>
    <s v="CABO DE SANTO AGOSTINHO"/>
    <s v="REGIÃO METROPOLITANA"/>
    <s v="MASCULINO"/>
    <s v="HOMICIDIO"/>
    <d v="2011-01-23T00:00:00"/>
    <x v="7"/>
    <n v="19"/>
    <n v="1"/>
  </r>
  <r>
    <s v="CAETES"/>
    <s v="AGRESTE"/>
    <s v="MASCULINO"/>
    <s v="HOMICIDIO"/>
    <d v="2011-01-23T00:00:00"/>
    <x v="7"/>
    <n v="45"/>
    <n v="1"/>
  </r>
  <r>
    <s v="CARPINA"/>
    <s v="ZONA DA MATA"/>
    <s v="MASCULINO"/>
    <s v="HOMICIDIO"/>
    <d v="2011-01-23T00:00:00"/>
    <x v="7"/>
    <n v="35"/>
    <n v="1"/>
  </r>
  <r>
    <s v="CORTES"/>
    <s v="ZONA DA MATA"/>
    <s v="FEMININO"/>
    <s v="HOMICIDIO"/>
    <d v="2011-01-23T00:00:00"/>
    <x v="7"/>
    <n v="16"/>
    <n v="1"/>
  </r>
  <r>
    <s v="JABOATAO DOS GUARARAPES"/>
    <s v="REGIÃO METROPOLITANA"/>
    <s v="MASCULINO"/>
    <s v="HOMICIDIO"/>
    <d v="2011-01-23T00:00:00"/>
    <x v="7"/>
    <n v="18"/>
    <n v="1"/>
  </r>
  <r>
    <s v="JABOATAO DOS GUARARAPES"/>
    <s v="REGIÃO METROPOLITANA"/>
    <s v="MASCULINO"/>
    <s v="HOMICIDIO"/>
    <d v="2011-01-23T00:00:00"/>
    <x v="7"/>
    <n v="39"/>
    <n v="1"/>
  </r>
  <r>
    <s v="LIMOEIRO"/>
    <s v="AGRESTE"/>
    <s v="MASCULINO"/>
    <s v="HOMICIDIO"/>
    <d v="2011-01-23T00:00:00"/>
    <x v="7"/>
    <n v="45"/>
    <n v="1"/>
  </r>
  <r>
    <s v="MORENO"/>
    <s v="REGIÃO METROPOLITANA"/>
    <s v="MASCULINO"/>
    <s v="HOMICIDIO"/>
    <d v="2011-01-23T00:00:00"/>
    <x v="7"/>
    <n v="34"/>
    <n v="1"/>
  </r>
  <r>
    <s v="PESQUEIRA"/>
    <s v="AGRESTE"/>
    <s v="MASCULINO"/>
    <s v="HOMICIDIO"/>
    <d v="2011-01-23T00:00:00"/>
    <x v="7"/>
    <n v="21"/>
    <n v="1"/>
  </r>
  <r>
    <s v="RECIFE"/>
    <s v="CAPITAL"/>
    <s v="MASCULINO"/>
    <s v="HOMICIDIO"/>
    <d v="2011-01-23T00:00:00"/>
    <x v="7"/>
    <n v="27"/>
    <n v="1"/>
  </r>
  <r>
    <s v="RECIFE"/>
    <s v="CAPITAL"/>
    <s v="MASCULINO"/>
    <s v="HOMICIDIO"/>
    <d v="2011-01-23T00:00:00"/>
    <x v="7"/>
    <n v="30"/>
    <n v="1"/>
  </r>
  <r>
    <s v="SANTA MARIA DO CAMBUCA"/>
    <s v="AGRESTE"/>
    <s v="MASCULINO"/>
    <s v="HOMICIDIO"/>
    <d v="2011-01-23T00:00:00"/>
    <x v="7"/>
    <n v="75"/>
    <n v="1"/>
  </r>
  <r>
    <s v="SAO JOSE DO BELMONTE"/>
    <s v="SERTÃO"/>
    <s v="MASCULINO"/>
    <s v="HOMICIDIO"/>
    <d v="2011-01-23T00:00:00"/>
    <x v="7"/>
    <n v="32"/>
    <n v="1"/>
  </r>
  <r>
    <s v="SIRINHAEM"/>
    <s v="ZONA DA MATA"/>
    <s v="MASCULINO"/>
    <s v="HOMICIDIO"/>
    <d v="2011-01-23T00:00:00"/>
    <x v="7"/>
    <s v=""/>
    <n v="1"/>
  </r>
  <r>
    <s v="SURUBIM"/>
    <s v="AGRESTE"/>
    <s v="MASCULINO"/>
    <s v="HOMICIDIO"/>
    <d v="2011-01-23T00:00:00"/>
    <x v="7"/>
    <n v="57"/>
    <n v="1"/>
  </r>
  <r>
    <s v="VICENCIA"/>
    <s v="ZONA DA MATA"/>
    <s v="MASCULINO"/>
    <s v="HOMICIDIO"/>
    <d v="2011-01-23T00:00:00"/>
    <x v="7"/>
    <n v="20"/>
    <n v="1"/>
  </r>
  <r>
    <s v="VITORIA DE SANTO ANTAO"/>
    <s v="ZONA DA MATA"/>
    <s v="MASCULINO"/>
    <s v="HOMICIDIO"/>
    <d v="2011-01-23T00:00:00"/>
    <x v="7"/>
    <n v="29"/>
    <n v="1"/>
  </r>
  <r>
    <s v="VITORIA DE SANTO ANTAO"/>
    <s v="ZONA DA MATA"/>
    <s v="MASCULINO"/>
    <s v="HOMICIDIO"/>
    <d v="2011-01-23T00:00:00"/>
    <x v="7"/>
    <n v="31"/>
    <n v="1"/>
  </r>
  <r>
    <s v="ARCOVERDE"/>
    <s v="SERTÃO"/>
    <s v="MASCULINO"/>
    <s v="HOMICIDIO"/>
    <d v="2011-01-24T00:00:00"/>
    <x v="7"/>
    <n v="21"/>
    <n v="1"/>
  </r>
  <r>
    <s v="JABOATAO DOS GUARARAPES"/>
    <s v="REGIÃO METROPOLITANA"/>
    <s v="MASCULINO"/>
    <s v="HOMICIDIO"/>
    <d v="2011-01-24T00:00:00"/>
    <x v="7"/>
    <n v="37"/>
    <n v="1"/>
  </r>
  <r>
    <s v="JABOATAO DOS GUARARAPES"/>
    <s v="REGIÃO METROPOLITANA"/>
    <s v="MASCULINO"/>
    <s v="HOMICIDIO"/>
    <d v="2011-01-24T00:00:00"/>
    <x v="7"/>
    <n v="56"/>
    <n v="1"/>
  </r>
  <r>
    <s v="RECIFE"/>
    <s v="CAPITAL"/>
    <s v="MASCULINO"/>
    <s v="HOMICIDIO"/>
    <d v="2011-01-24T00:00:00"/>
    <x v="7"/>
    <n v="21"/>
    <n v="1"/>
  </r>
  <r>
    <s v="SAIRE"/>
    <s v="AGRESTE"/>
    <s v="MASCULINO"/>
    <s v="HOMICIDIO"/>
    <d v="2011-01-24T00:00:00"/>
    <x v="7"/>
    <n v="19"/>
    <n v="1"/>
  </r>
  <r>
    <s v="SAO BENTO DO UNA"/>
    <s v="AGRESTE"/>
    <s v="MASCULINO"/>
    <s v="HOMICIDIO"/>
    <d v="2011-01-24T00:00:00"/>
    <x v="7"/>
    <n v="45"/>
    <n v="1"/>
  </r>
  <r>
    <s v="ANGELIM"/>
    <s v="AGRESTE"/>
    <s v="MASCULINO"/>
    <s v="HOMICIDIO"/>
    <d v="2011-01-25T00:00:00"/>
    <x v="7"/>
    <n v="52"/>
    <n v="1"/>
  </r>
  <r>
    <s v="CABO DE SANTO AGOSTINHO"/>
    <s v="REGIÃO METROPOLITANA"/>
    <s v="MASCULINO"/>
    <s v="HOMICIDIO"/>
    <d v="2011-01-25T00:00:00"/>
    <x v="7"/>
    <n v="21"/>
    <n v="1"/>
  </r>
  <r>
    <s v="PAULISTA"/>
    <s v="REGIÃO METROPOLITANA"/>
    <s v="MASCULINO"/>
    <s v="HOMICIDIO"/>
    <d v="2011-01-25T00:00:00"/>
    <x v="7"/>
    <n v="25"/>
    <n v="1"/>
  </r>
  <r>
    <s v="CABO DE SANTO AGOSTINHO"/>
    <s v="REGIÃO METROPOLITANA"/>
    <s v="MASCULINO"/>
    <s v="HOMICIDIO"/>
    <d v="2011-01-26T00:00:00"/>
    <x v="7"/>
    <n v="27"/>
    <n v="1"/>
  </r>
  <r>
    <s v="CABO DE SANTO AGOSTINHO"/>
    <s v="REGIÃO METROPOLITANA"/>
    <s v="MASCULINO"/>
    <s v="HOMICIDIO"/>
    <d v="2011-01-26T00:00:00"/>
    <x v="7"/>
    <n v="43"/>
    <n v="1"/>
  </r>
  <r>
    <s v="CONDADO"/>
    <s v="ZONA DA MATA"/>
    <s v="MASCULINO"/>
    <s v="HOMICIDIO"/>
    <d v="2011-01-26T00:00:00"/>
    <x v="7"/>
    <n v="17"/>
    <n v="1"/>
  </r>
  <r>
    <s v="GOIANA"/>
    <s v="ZONA DA MATA"/>
    <s v="MASCULINO"/>
    <s v="HOMICIDIO"/>
    <d v="2011-01-26T00:00:00"/>
    <x v="7"/>
    <n v="19"/>
    <n v="1"/>
  </r>
  <r>
    <s v="LAGOA DOS GATOS"/>
    <s v="AGRESTE"/>
    <s v="MASCULINO"/>
    <s v="HOMICIDIO"/>
    <d v="2011-01-26T00:00:00"/>
    <x v="7"/>
    <n v="20"/>
    <n v="1"/>
  </r>
  <r>
    <s v="PETROLINA"/>
    <s v="SERTÃO"/>
    <s v="MASCULINO"/>
    <s v="HOMICIDIO"/>
    <d v="2011-01-26T00:00:00"/>
    <x v="7"/>
    <n v="22"/>
    <n v="1"/>
  </r>
  <r>
    <s v="RECIFE"/>
    <s v="CAPITAL"/>
    <s v="MASCULINO"/>
    <s v="HOMICIDIO"/>
    <d v="2011-01-26T00:00:00"/>
    <x v="7"/>
    <n v="18"/>
    <n v="1"/>
  </r>
  <r>
    <s v="TUPANATINGA"/>
    <s v="AGRESTE"/>
    <s v="MASCULINO"/>
    <s v="HOMICIDIO"/>
    <d v="2011-01-26T00:00:00"/>
    <x v="7"/>
    <n v="14"/>
    <n v="1"/>
  </r>
  <r>
    <s v="CARUARU"/>
    <s v="AGRESTE"/>
    <s v="MASCULINO"/>
    <s v="HOMICIDIO"/>
    <d v="2011-01-27T00:00:00"/>
    <x v="7"/>
    <n v="58"/>
    <n v="1"/>
  </r>
  <r>
    <s v="CONDADO"/>
    <s v="ZONA DA MATA"/>
    <s v="FEMININO"/>
    <s v="HOMICIDIO"/>
    <d v="2011-01-27T00:00:00"/>
    <x v="7"/>
    <n v="18"/>
    <n v="1"/>
  </r>
  <r>
    <s v="ITAPISSUMA"/>
    <s v="REGIÃO METROPOLITANA"/>
    <s v="MASCULINO"/>
    <s v="HOMICIDIO"/>
    <d v="2011-01-27T00:00:00"/>
    <x v="7"/>
    <n v="20"/>
    <n v="1"/>
  </r>
  <r>
    <s v="JABOATAO DOS GUARARAPES"/>
    <s v="REGIÃO METROPOLITANA"/>
    <s v="MASCULINO"/>
    <s v="HOMICIDIO"/>
    <d v="2011-01-27T00:00:00"/>
    <x v="7"/>
    <n v="22"/>
    <n v="1"/>
  </r>
  <r>
    <s v="NAZARE DA MATA"/>
    <s v="ZONA DA MATA"/>
    <s v="MASCULINO"/>
    <s v="HOMICIDIO"/>
    <d v="2011-01-27T00:00:00"/>
    <x v="7"/>
    <n v="40"/>
    <n v="1"/>
  </r>
  <r>
    <s v="PESQUEIRA"/>
    <s v="AGRESTE"/>
    <s v="MASCULINO"/>
    <s v="HOMICIDIO"/>
    <d v="2011-01-27T00:00:00"/>
    <x v="7"/>
    <n v="42"/>
    <n v="1"/>
  </r>
  <r>
    <s v="RECIFE"/>
    <s v="CAPITAL"/>
    <s v="MASCULINO"/>
    <s v="HOMICIDIO"/>
    <d v="2011-01-27T00:00:00"/>
    <x v="7"/>
    <n v="20"/>
    <n v="1"/>
  </r>
  <r>
    <s v="SAO VICENTE FERRER"/>
    <s v="AGRESTE"/>
    <s v="MASCULINO"/>
    <s v="HOMICIDIO"/>
    <d v="2011-01-27T00:00:00"/>
    <x v="7"/>
    <n v="19"/>
    <n v="1"/>
  </r>
  <r>
    <s v="AFOGADOS DA INGAZEIRA"/>
    <s v="SERTÃO"/>
    <s v="MASCULINO"/>
    <s v="HOMICIDIO"/>
    <d v="2011-01-28T00:00:00"/>
    <x v="7"/>
    <n v="40"/>
    <n v="1"/>
  </r>
  <r>
    <s v="BARREIROS"/>
    <s v="ZONA DA MATA"/>
    <s v="MASCULINO"/>
    <s v="HOMICIDIO"/>
    <d v="2011-01-28T00:00:00"/>
    <x v="7"/>
    <n v="48"/>
    <n v="1"/>
  </r>
  <r>
    <s v="JABOATAO DOS GUARARAPES"/>
    <s v="REGIÃO METROPOLITANA"/>
    <s v="MASCULINO"/>
    <s v="LATROCINIO"/>
    <d v="2011-01-28T00:00:00"/>
    <x v="7"/>
    <n v="22"/>
    <n v="1"/>
  </r>
  <r>
    <s v="POMBOS"/>
    <s v="ZONA DA MATA"/>
    <s v="MASCULINO"/>
    <s v="HOMICIDIO"/>
    <d v="2011-01-28T00:00:00"/>
    <x v="7"/>
    <n v="28"/>
    <n v="1"/>
  </r>
  <r>
    <s v="QUIPAPA"/>
    <s v="ZONA DA MATA"/>
    <s v="MASCULINO"/>
    <s v="HOMICIDIO"/>
    <d v="2011-01-28T00:00:00"/>
    <x v="7"/>
    <n v="28"/>
    <n v="1"/>
  </r>
  <r>
    <s v="RECIFE"/>
    <s v="CAPITAL"/>
    <s v="MASCULINO"/>
    <s v="HOMICIDIO"/>
    <d v="2011-01-28T00:00:00"/>
    <x v="7"/>
    <n v="34"/>
    <n v="1"/>
  </r>
  <r>
    <s v="BELO JARDIM"/>
    <s v="AGRESTE"/>
    <s v="MASCULINO"/>
    <s v="HOMICIDIO"/>
    <d v="2011-01-29T00:00:00"/>
    <x v="7"/>
    <n v="19"/>
    <n v="1"/>
  </r>
  <r>
    <s v="BELO JARDIM"/>
    <s v="AGRESTE"/>
    <s v="MASCULINO"/>
    <s v="LESOES CORPORAIS SEGUIDA DE MORTE"/>
    <d v="2011-01-29T00:00:00"/>
    <x v="7"/>
    <n v="48"/>
    <n v="1"/>
  </r>
  <r>
    <s v="CABO DE SANTO AGOSTINHO"/>
    <s v="REGIÃO METROPOLITANA"/>
    <s v="MASCULINO"/>
    <s v="HOMICIDIO"/>
    <d v="2011-01-29T00:00:00"/>
    <x v="7"/>
    <n v="15"/>
    <n v="1"/>
  </r>
  <r>
    <s v="CABO DE SANTO AGOSTINHO"/>
    <s v="REGIÃO METROPOLITANA"/>
    <s v="MASCULINO"/>
    <s v="HOMICIDIO"/>
    <d v="2011-01-29T00:00:00"/>
    <x v="7"/>
    <n v="70"/>
    <n v="1"/>
  </r>
  <r>
    <s v="CAMOCIM DE SAO FELIX"/>
    <s v="AGRESTE"/>
    <s v="MASCULINO"/>
    <s v="HOMICIDIO"/>
    <d v="2011-01-29T00:00:00"/>
    <x v="7"/>
    <n v="28"/>
    <n v="1"/>
  </r>
  <r>
    <s v="CARUARU"/>
    <s v="AGRESTE"/>
    <s v="MASCULINO"/>
    <s v="HOMICIDIO"/>
    <d v="2011-01-29T00:00:00"/>
    <x v="7"/>
    <n v="18"/>
    <n v="1"/>
  </r>
  <r>
    <s v="ESCADA"/>
    <s v="ZONA DA MATA"/>
    <s v="MASCULINO"/>
    <s v="HOMICIDIO"/>
    <d v="2011-01-29T00:00:00"/>
    <x v="7"/>
    <n v="19"/>
    <n v="1"/>
  </r>
  <r>
    <s v="FEIRA NOVA"/>
    <s v="AGRESTE"/>
    <s v="MASCULINO"/>
    <s v="HOMICIDIO"/>
    <d v="2011-01-29T00:00:00"/>
    <x v="7"/>
    <n v="16"/>
    <n v="1"/>
  </r>
  <r>
    <s v="JABOATAO DOS GUARARAPES"/>
    <s v="REGIÃO METROPOLITANA"/>
    <s v="MASCULINO"/>
    <s v="HOMICIDIO"/>
    <d v="2011-01-29T00:00:00"/>
    <x v="7"/>
    <n v="20"/>
    <n v="1"/>
  </r>
  <r>
    <s v="JABOATAO DOS GUARARAPES"/>
    <s v="REGIÃO METROPOLITANA"/>
    <s v="MASCULINO"/>
    <s v="HOMICIDIO"/>
    <d v="2011-01-29T00:00:00"/>
    <x v="7"/>
    <n v="31"/>
    <n v="1"/>
  </r>
  <r>
    <s v="LAJEDO"/>
    <s v="AGRESTE"/>
    <s v="MASCULINO"/>
    <s v="HOMICIDIO"/>
    <d v="2011-01-29T00:00:00"/>
    <x v="7"/>
    <n v="22"/>
    <n v="1"/>
  </r>
  <r>
    <s v="OLINDA"/>
    <s v="REGIÃO METROPOLITANA"/>
    <s v="FEMININO"/>
    <s v="HOMICIDIO"/>
    <d v="2011-01-29T00:00:00"/>
    <x v="7"/>
    <n v="21"/>
    <n v="1"/>
  </r>
  <r>
    <s v="PESQUEIRA"/>
    <s v="AGRESTE"/>
    <s v="MASCULINO"/>
    <s v="HOMICIDIO"/>
    <d v="2011-01-29T00:00:00"/>
    <x v="7"/>
    <n v="20"/>
    <n v="1"/>
  </r>
  <r>
    <s v="RECIFE"/>
    <s v="CAPITAL"/>
    <s v="MASCULINO"/>
    <s v="HOMICIDIO"/>
    <d v="2011-01-29T00:00:00"/>
    <x v="7"/>
    <n v="18"/>
    <n v="1"/>
  </r>
  <r>
    <s v="RECIFE"/>
    <s v="CAPITAL"/>
    <s v="MASCULINO"/>
    <s v="HOMICIDIO"/>
    <d v="2011-01-29T00:00:00"/>
    <x v="7"/>
    <n v="27"/>
    <n v="1"/>
  </r>
  <r>
    <s v="RECIFE"/>
    <s v="CAPITAL"/>
    <s v="MASCULINO"/>
    <s v="HOMICIDIO"/>
    <d v="2011-01-29T00:00:00"/>
    <x v="7"/>
    <n v="38"/>
    <n v="1"/>
  </r>
  <r>
    <s v="SERRA TALHADA"/>
    <s v="SERTÃO"/>
    <s v="MASCULINO"/>
    <s v="HOMICIDIO"/>
    <d v="2011-01-29T00:00:00"/>
    <x v="7"/>
    <n v="37"/>
    <n v="1"/>
  </r>
  <r>
    <s v="TAQUARITINGA DO NORTE"/>
    <s v="AGRESTE"/>
    <s v="MASCULINO"/>
    <s v="HOMICIDIO"/>
    <d v="2011-01-29T00:00:00"/>
    <x v="7"/>
    <n v="35"/>
    <n v="1"/>
  </r>
  <r>
    <s v="VITORIA DE SANTO ANTAO"/>
    <s v="ZONA DA MATA"/>
    <s v="FEMININO"/>
    <s v="HOMICIDIO"/>
    <d v="2011-01-29T00:00:00"/>
    <x v="7"/>
    <n v="59"/>
    <n v="1"/>
  </r>
  <r>
    <s v="ABREU E LIMA"/>
    <s v="REGIÃO METROPOLITANA"/>
    <s v="MASCULINO"/>
    <s v="HOMICIDIO"/>
    <d v="2011-01-30T00:00:00"/>
    <x v="7"/>
    <n v="17"/>
    <n v="1"/>
  </r>
  <r>
    <s v="AGRESTINA"/>
    <s v="AGRESTE"/>
    <s v="MASCULINO"/>
    <s v="HOMICIDIO"/>
    <d v="2011-01-30T00:00:00"/>
    <x v="7"/>
    <n v="20"/>
    <n v="1"/>
  </r>
  <r>
    <s v="ARACOIABA"/>
    <s v="REGIÃO METROPOLITANA"/>
    <s v="MASCULINO"/>
    <s v="HOMICIDIO"/>
    <d v="2011-01-30T00:00:00"/>
    <x v="7"/>
    <n v="26"/>
    <n v="1"/>
  </r>
  <r>
    <s v="CAMARAGIBE"/>
    <s v="REGIÃO METROPOLITANA"/>
    <s v="MASCULINO"/>
    <s v="HOMICIDIO"/>
    <d v="2011-01-30T00:00:00"/>
    <x v="7"/>
    <n v="18"/>
    <n v="1"/>
  </r>
  <r>
    <s v="CONDADO"/>
    <s v="ZONA DA MATA"/>
    <s v="MASCULINO"/>
    <s v="HOMICIDIO"/>
    <d v="2011-01-30T00:00:00"/>
    <x v="7"/>
    <n v="16"/>
    <n v="1"/>
  </r>
  <r>
    <s v="JABOATAO DOS GUARARAPES"/>
    <s v="REGIÃO METROPOLITANA"/>
    <s v="MASCULINO"/>
    <s v="HOMICIDIO"/>
    <d v="2011-01-30T00:00:00"/>
    <x v="7"/>
    <n v="23"/>
    <n v="1"/>
  </r>
  <r>
    <s v="JABOATAO DOS GUARARAPES"/>
    <s v="REGIÃO METROPOLITANA"/>
    <s v="MASCULINO"/>
    <s v="HOMICIDIO"/>
    <d v="2011-01-30T00:00:00"/>
    <x v="7"/>
    <n v="45"/>
    <n v="1"/>
  </r>
  <r>
    <s v="JATOBA"/>
    <s v="SERTÃO"/>
    <s v="MASCULINO"/>
    <s v="HOMICIDIO"/>
    <d v="2011-01-30T00:00:00"/>
    <x v="7"/>
    <n v="27"/>
    <n v="1"/>
  </r>
  <r>
    <s v="PETROLINA"/>
    <s v="SERTÃO"/>
    <s v="MASCULINO"/>
    <s v="HOMICIDIO"/>
    <d v="2011-01-30T00:00:00"/>
    <x v="7"/>
    <n v="57"/>
    <n v="1"/>
  </r>
  <r>
    <s v="RECIFE"/>
    <s v="CAPITAL"/>
    <s v="MASCULINO"/>
    <s v="HOMICIDIO"/>
    <d v="2011-01-30T00:00:00"/>
    <x v="7"/>
    <n v="23"/>
    <n v="1"/>
  </r>
  <r>
    <s v="RECIFE"/>
    <s v="CAPITAL"/>
    <s v="MASCULINO"/>
    <s v="HOMICIDIO"/>
    <d v="2011-01-30T00:00:00"/>
    <x v="7"/>
    <n v="26"/>
    <n v="1"/>
  </r>
  <r>
    <s v="RECIFE"/>
    <s v="CAPITAL"/>
    <s v="MASCULINO"/>
    <s v="HOMICIDIO"/>
    <d v="2011-01-30T00:00:00"/>
    <x v="7"/>
    <n v="34"/>
    <n v="1"/>
  </r>
  <r>
    <s v="RIACHO DAS ALMAS"/>
    <s v="AGRESTE"/>
    <s v="MASCULINO"/>
    <s v="HOMICIDIO"/>
    <d v="2011-01-30T00:00:00"/>
    <x v="7"/>
    <n v="28"/>
    <n v="1"/>
  </r>
  <r>
    <s v="SAO LOURENCO DA MATA"/>
    <s v="REGIÃO METROPOLITANA"/>
    <s v="MASCULINO"/>
    <s v="HOMICIDIO"/>
    <d v="2011-01-30T00:00:00"/>
    <x v="7"/>
    <n v="24"/>
    <n v="1"/>
  </r>
  <r>
    <s v="SIRINHAEM"/>
    <s v="ZONA DA MATA"/>
    <s v="MASCULINO"/>
    <s v="HOMICIDIO"/>
    <d v="2011-01-30T00:00:00"/>
    <x v="7"/>
    <n v="22"/>
    <n v="1"/>
  </r>
  <r>
    <s v="VITORIA DE SANTO ANTAO"/>
    <s v="ZONA DA MATA"/>
    <s v="MASCULINO"/>
    <s v="HOMICIDIO"/>
    <d v="2011-01-30T00:00:00"/>
    <x v="7"/>
    <n v="36"/>
    <n v="1"/>
  </r>
  <r>
    <s v="AGRESTINA"/>
    <s v="AGRESTE"/>
    <s v="FEMININO"/>
    <s v="HOMICIDIO"/>
    <d v="2011-01-31T00:00:00"/>
    <x v="7"/>
    <n v="43"/>
    <n v="1"/>
  </r>
  <r>
    <s v="CABO DE SANTO AGOSTINHO"/>
    <s v="REGIÃO METROPOLITANA"/>
    <s v="FEMININO"/>
    <s v="HOMICIDIO"/>
    <d v="2011-01-31T00:00:00"/>
    <x v="7"/>
    <n v="30"/>
    <n v="1"/>
  </r>
  <r>
    <s v="CARUARU"/>
    <s v="AGRESTE"/>
    <s v="MASCULINO"/>
    <s v="HOMICIDIO"/>
    <d v="2011-01-31T00:00:00"/>
    <x v="7"/>
    <n v="59"/>
    <n v="1"/>
  </r>
  <r>
    <s v="JABOATAO DOS GUARARAPES"/>
    <s v="REGIÃO METROPOLITANA"/>
    <s v="MASCULINO"/>
    <s v="HOMICIDIO"/>
    <d v="2011-01-31T00:00:00"/>
    <x v="7"/>
    <n v="17"/>
    <n v="1"/>
  </r>
  <r>
    <s v="PANELAS"/>
    <s v="AGRESTE"/>
    <s v="MASCULINO"/>
    <s v="HOMICIDIO"/>
    <d v="2011-01-31T00:00:00"/>
    <x v="7"/>
    <n v="20"/>
    <n v="1"/>
  </r>
  <r>
    <s v="PAULISTA"/>
    <s v="REGIÃO METROPOLITANA"/>
    <s v="MASCULINO"/>
    <s v="HOMICIDIO"/>
    <d v="2011-01-31T00:00:00"/>
    <x v="7"/>
    <n v="32"/>
    <n v="1"/>
  </r>
  <r>
    <s v="PAULISTA"/>
    <s v="REGIÃO METROPOLITANA"/>
    <s v="MASCULINO"/>
    <s v="HOMICIDIO"/>
    <d v="2011-01-31T00:00:00"/>
    <x v="7"/>
    <n v="33"/>
    <n v="1"/>
  </r>
  <r>
    <s v="RECIFE"/>
    <s v="CAPITAL"/>
    <s v="FEMININO"/>
    <s v="HOMICIDIO"/>
    <d v="2011-01-31T00:00:00"/>
    <x v="7"/>
    <s v=""/>
    <n v="1"/>
  </r>
  <r>
    <s v="RECIFE"/>
    <s v="CAPITAL"/>
    <s v="MASCULINO"/>
    <s v="HOMICIDIO"/>
    <d v="2011-01-31T00:00:00"/>
    <x v="7"/>
    <n v="19"/>
    <n v="1"/>
  </r>
  <r>
    <s v="RECIFE"/>
    <s v="CAPITAL"/>
    <s v="MASCULINO"/>
    <s v="HOMICIDIO"/>
    <d v="2011-01-31T00:00:00"/>
    <x v="7"/>
    <n v="23"/>
    <n v="1"/>
  </r>
  <r>
    <s v="SAO BENEDITO DO SUL"/>
    <s v="ZONA DA MATA"/>
    <s v="MASCULINO"/>
    <s v="HOMICIDIO"/>
    <d v="2011-01-31T00:00:00"/>
    <x v="7"/>
    <n v="60"/>
    <n v="1"/>
  </r>
  <r>
    <s v="CONDADO"/>
    <s v="ZONA DA MATA"/>
    <s v="MASCULINO"/>
    <s v="HOMICIDIO"/>
    <d v="2011-02-01T00:00:00"/>
    <x v="7"/>
    <n v="28"/>
    <n v="1"/>
  </r>
  <r>
    <s v="CUPIRA"/>
    <s v="AGRESTE"/>
    <s v="MASCULINO"/>
    <s v="HOMICIDIO"/>
    <d v="2011-02-01T00:00:00"/>
    <x v="7"/>
    <n v="43"/>
    <n v="1"/>
  </r>
  <r>
    <s v="IGARASSU"/>
    <s v="REGIÃO METROPOLITANA"/>
    <s v="MASCULINO"/>
    <s v="HOMICIDIO"/>
    <d v="2011-02-01T00:00:00"/>
    <x v="7"/>
    <n v="20"/>
    <n v="1"/>
  </r>
  <r>
    <s v="JABOATAO DOS GUARARAPES"/>
    <s v="REGIÃO METROPOLITANA"/>
    <s v="MASCULINO"/>
    <s v="HOMICIDIO"/>
    <d v="2011-02-01T00:00:00"/>
    <x v="7"/>
    <n v="24"/>
    <n v="1"/>
  </r>
  <r>
    <s v="LIMOEIRO"/>
    <s v="AGRESTE"/>
    <s v="MASCULINO"/>
    <s v="HOMICIDIO"/>
    <d v="2011-02-01T00:00:00"/>
    <x v="7"/>
    <n v="21"/>
    <n v="1"/>
  </r>
  <r>
    <s v="PETROLINA"/>
    <s v="SERTÃO"/>
    <s v="MASCULINO"/>
    <s v="HOMICIDIO"/>
    <d v="2011-02-01T00:00:00"/>
    <x v="7"/>
    <n v="27"/>
    <n v="1"/>
  </r>
  <r>
    <s v="PETROLINA"/>
    <s v="SERTÃO"/>
    <s v="MASCULINO"/>
    <s v="LATROCINIO"/>
    <d v="2011-02-01T00:00:00"/>
    <x v="7"/>
    <n v="43"/>
    <n v="1"/>
  </r>
  <r>
    <s v="RECIFE"/>
    <s v="CAPITAL"/>
    <s v="MASCULINO"/>
    <s v="HOMICIDIO"/>
    <d v="2011-02-01T00:00:00"/>
    <x v="7"/>
    <n v="21"/>
    <n v="1"/>
  </r>
  <r>
    <s v="RECIFE"/>
    <s v="CAPITAL"/>
    <s v="MASCULINO"/>
    <s v="HOMICIDIO"/>
    <d v="2011-02-01T00:00:00"/>
    <x v="7"/>
    <n v="23"/>
    <n v="1"/>
  </r>
  <r>
    <s v="RECIFE"/>
    <s v="CAPITAL"/>
    <s v="MASCULINO"/>
    <s v="HOMICIDIO"/>
    <d v="2011-02-01T00:00:00"/>
    <x v="7"/>
    <n v="43"/>
    <n v="1"/>
  </r>
  <r>
    <s v="RECIFE"/>
    <s v="CAPITAL"/>
    <s v="MASCULINO"/>
    <s v="HOMICIDIO"/>
    <d v="2011-02-01T00:00:00"/>
    <x v="7"/>
    <n v="51"/>
    <n v="1"/>
  </r>
  <r>
    <s v="GOIANA"/>
    <s v="ZONA DA MATA"/>
    <s v="MASCULINO"/>
    <s v="HOMICIDIO"/>
    <d v="2011-02-02T00:00:00"/>
    <x v="7"/>
    <n v="37"/>
    <n v="1"/>
  </r>
  <r>
    <s v="ITAMBE"/>
    <s v="ZONA DA MATA"/>
    <s v="MASCULINO"/>
    <s v="HOMICIDIO"/>
    <d v="2011-02-02T00:00:00"/>
    <x v="7"/>
    <n v="28"/>
    <n v="1"/>
  </r>
  <r>
    <s v="JABOATAO DOS GUARARAPES"/>
    <s v="REGIÃO METROPOLITANA"/>
    <s v="MASCULINO"/>
    <s v="HOMICIDIO"/>
    <d v="2011-02-02T00:00:00"/>
    <x v="7"/>
    <n v="19"/>
    <n v="1"/>
  </r>
  <r>
    <s v="OLINDA"/>
    <s v="REGIÃO METROPOLITANA"/>
    <s v="MASCULINO"/>
    <s v="HOMICIDIO"/>
    <d v="2011-02-02T00:00:00"/>
    <x v="7"/>
    <n v="20"/>
    <n v="1"/>
  </r>
  <r>
    <s v="OLINDA"/>
    <s v="REGIÃO METROPOLITANA"/>
    <s v="MASCULINO"/>
    <s v="HOMICIDIO"/>
    <d v="2011-02-02T00:00:00"/>
    <x v="7"/>
    <n v="36"/>
    <n v="1"/>
  </r>
  <r>
    <s v="RECIFE"/>
    <s v="CAPITAL"/>
    <s v="MASCULINO"/>
    <s v="HOMICIDIO"/>
    <d v="2011-02-02T00:00:00"/>
    <x v="7"/>
    <n v="30"/>
    <n v="1"/>
  </r>
  <r>
    <s v="RECIFE"/>
    <s v="CAPITAL"/>
    <s v="MASCULINO"/>
    <s v="HOMICIDIO"/>
    <d v="2011-02-02T00:00:00"/>
    <x v="7"/>
    <n v="40"/>
    <n v="1"/>
  </r>
  <r>
    <s v="SALOA"/>
    <s v="AGRESTE"/>
    <s v="MASCULINO"/>
    <s v="HOMICIDIO"/>
    <d v="2011-02-02T00:00:00"/>
    <x v="7"/>
    <n v="40"/>
    <n v="1"/>
  </r>
  <r>
    <s v="SANTA CRUZ DO CAPIBARIBE"/>
    <s v="AGRESTE"/>
    <s v="MASCULINO"/>
    <s v="HOMICIDIO"/>
    <d v="2011-02-02T00:00:00"/>
    <x v="7"/>
    <n v="28"/>
    <n v="1"/>
  </r>
  <r>
    <s v="SANTA MARIA DA BOA VISTA"/>
    <s v="SERTÃO"/>
    <s v="FEMININO"/>
    <s v="HOMICIDIO"/>
    <d v="2011-02-02T00:00:00"/>
    <x v="7"/>
    <n v="77"/>
    <n v="1"/>
  </r>
  <r>
    <s v="AGRESTINA"/>
    <s v="AGRESTE"/>
    <s v="MASCULINO"/>
    <s v="HOMICIDIO"/>
    <d v="2011-02-03T00:00:00"/>
    <x v="7"/>
    <n v="43"/>
    <n v="1"/>
  </r>
  <r>
    <s v="CARPINA"/>
    <s v="ZONA DA MATA"/>
    <s v="MASCULINO"/>
    <s v="HOMICIDIO"/>
    <d v="2011-02-03T00:00:00"/>
    <x v="7"/>
    <n v="28"/>
    <n v="1"/>
  </r>
  <r>
    <s v="GOIANA"/>
    <s v="ZONA DA MATA"/>
    <s v="MASCULINO"/>
    <s v="HOMICIDIO"/>
    <d v="2011-02-03T00:00:00"/>
    <x v="7"/>
    <n v="20"/>
    <n v="1"/>
  </r>
  <r>
    <s v="JABOATAO DOS GUARARAPES"/>
    <s v="REGIÃO METROPOLITANA"/>
    <s v="MASCULINO"/>
    <s v="HOMICIDIO"/>
    <d v="2011-02-03T00:00:00"/>
    <x v="7"/>
    <n v="27"/>
    <n v="1"/>
  </r>
  <r>
    <s v="RECIFE"/>
    <s v="CAPITAL"/>
    <s v="MASCULINO"/>
    <s v="HOMICIDIO"/>
    <d v="2011-02-03T00:00:00"/>
    <x v="7"/>
    <n v="26"/>
    <n v="1"/>
  </r>
  <r>
    <s v="RECIFE"/>
    <s v="CAPITAL"/>
    <s v="MASCULINO"/>
    <s v="HOMICIDIO"/>
    <d v="2011-02-03T00:00:00"/>
    <x v="7"/>
    <n v="32"/>
    <n v="1"/>
  </r>
  <r>
    <s v="RECIFE"/>
    <s v="CAPITAL"/>
    <s v="MASCULINO"/>
    <s v="HOMICIDIO"/>
    <d v="2011-02-03T00:00:00"/>
    <x v="7"/>
    <s v=""/>
    <n v="1"/>
  </r>
  <r>
    <s v="SALGUEIRO"/>
    <s v="SERTÃO"/>
    <s v="MASCULINO"/>
    <s v="HOMICIDIO"/>
    <d v="2011-02-03T00:00:00"/>
    <x v="7"/>
    <n v="23"/>
    <n v="1"/>
  </r>
  <r>
    <s v="CARUARU"/>
    <s v="AGRESTE"/>
    <s v="MASCULINO"/>
    <s v="HOMICIDIO"/>
    <d v="2011-02-04T00:00:00"/>
    <x v="7"/>
    <n v="21"/>
    <n v="1"/>
  </r>
  <r>
    <s v="JABOATAO DOS GUARARAPES"/>
    <s v="REGIÃO METROPOLITANA"/>
    <s v="MASCULINO"/>
    <s v="HOMICIDIO"/>
    <d v="2011-02-04T00:00:00"/>
    <x v="7"/>
    <n v="29"/>
    <n v="1"/>
  </r>
  <r>
    <s v="JUPI"/>
    <s v="AGRESTE"/>
    <s v="MASCULINO"/>
    <s v="HOMICIDIO"/>
    <d v="2011-02-04T00:00:00"/>
    <x v="7"/>
    <n v="38"/>
    <n v="1"/>
  </r>
  <r>
    <s v="OLINDA"/>
    <s v="REGIÃO METROPOLITANA"/>
    <s v="MASCULINO"/>
    <s v="HOMICIDIO"/>
    <d v="2011-02-04T00:00:00"/>
    <x v="7"/>
    <n v="14"/>
    <n v="1"/>
  </r>
  <r>
    <s v="RECIFE"/>
    <s v="CAPITAL"/>
    <s v="FEMININO"/>
    <s v="HOMICIDIO"/>
    <d v="2011-02-04T00:00:00"/>
    <x v="7"/>
    <n v="52"/>
    <n v="1"/>
  </r>
  <r>
    <s v="RECIFE"/>
    <s v="CAPITAL"/>
    <s v="MASCULINO"/>
    <s v="HOMICIDIO"/>
    <d v="2011-02-04T00:00:00"/>
    <x v="7"/>
    <n v="17"/>
    <n v="1"/>
  </r>
  <r>
    <s v="RECIFE"/>
    <s v="CAPITAL"/>
    <s v="MASCULINO"/>
    <s v="HOMICIDIO"/>
    <d v="2011-02-04T00:00:00"/>
    <x v="7"/>
    <n v="19"/>
    <n v="1"/>
  </r>
  <r>
    <s v="AGUAS BELAS"/>
    <s v="AGRESTE"/>
    <s v="MASCULINO"/>
    <s v="HOMICIDIO"/>
    <d v="2011-02-05T00:00:00"/>
    <x v="7"/>
    <n v="37"/>
    <n v="1"/>
  </r>
  <r>
    <s v="CATENDE"/>
    <s v="ZONA DA MATA"/>
    <s v="MASCULINO"/>
    <s v="LESOES CORPORAIS SEGUIDA DE MORTE"/>
    <d v="2011-02-05T00:00:00"/>
    <x v="7"/>
    <n v="25"/>
    <n v="1"/>
  </r>
  <r>
    <s v="CORRENTES"/>
    <s v="AGRESTE"/>
    <s v="MASCULINO"/>
    <s v="HOMICIDIO"/>
    <d v="2011-02-05T00:00:00"/>
    <x v="7"/>
    <n v="55"/>
    <n v="1"/>
  </r>
  <r>
    <s v="GARANHUNS"/>
    <s v="AGRESTE"/>
    <s v="MASCULINO"/>
    <s v="HOMICIDIO"/>
    <d v="2011-02-05T00:00:00"/>
    <x v="7"/>
    <n v="27"/>
    <n v="1"/>
  </r>
  <r>
    <s v="IBIMIRIM"/>
    <s v="SERTÃO"/>
    <s v="MASCULINO"/>
    <s v="HOMICIDIO"/>
    <d v="2011-02-05T00:00:00"/>
    <x v="7"/>
    <n v="28"/>
    <n v="1"/>
  </r>
  <r>
    <s v="IGARASSU"/>
    <s v="REGIÃO METROPOLITANA"/>
    <s v="MASCULINO"/>
    <s v="HOMICIDIO"/>
    <d v="2011-02-05T00:00:00"/>
    <x v="7"/>
    <n v="20"/>
    <n v="1"/>
  </r>
  <r>
    <s v="IGARASSU"/>
    <s v="REGIÃO METROPOLITANA"/>
    <s v="MASCULINO"/>
    <s v="HOMICIDIO"/>
    <d v="2011-02-05T00:00:00"/>
    <x v="7"/>
    <n v="34"/>
    <n v="1"/>
  </r>
  <r>
    <s v="JABOATAO DOS GUARARAPES"/>
    <s v="REGIÃO METROPOLITANA"/>
    <s v="MASCULINO"/>
    <s v="HOMICIDIO"/>
    <d v="2011-02-05T00:00:00"/>
    <x v="7"/>
    <n v="4"/>
    <n v="1"/>
  </r>
  <r>
    <s v="JABOATAO DOS GUARARAPES"/>
    <s v="REGIÃO METROPOLITANA"/>
    <s v="MASCULINO"/>
    <s v="HOMICIDIO"/>
    <d v="2011-02-05T00:00:00"/>
    <x v="7"/>
    <n v="24"/>
    <n v="1"/>
  </r>
  <r>
    <s v="JABOATAO DOS GUARARAPES"/>
    <s v="REGIÃO METROPOLITANA"/>
    <s v="MASCULINO"/>
    <s v="HOMICIDIO"/>
    <d v="2011-02-05T00:00:00"/>
    <x v="7"/>
    <n v="28"/>
    <n v="1"/>
  </r>
  <r>
    <s v="PAUDALHO"/>
    <s v="ZONA DA MATA"/>
    <s v="MASCULINO"/>
    <s v="HOMICIDIO"/>
    <d v="2011-02-05T00:00:00"/>
    <x v="7"/>
    <n v="30"/>
    <n v="1"/>
  </r>
  <r>
    <s v="PETROLINA"/>
    <s v="SERTÃO"/>
    <s v="MASCULINO"/>
    <s v="HOMICIDIO"/>
    <d v="2011-02-05T00:00:00"/>
    <x v="7"/>
    <n v="61"/>
    <n v="1"/>
  </r>
  <r>
    <s v="RECIFE"/>
    <s v="CAPITAL"/>
    <s v="FEMININO"/>
    <s v="HOMICIDIO"/>
    <d v="2011-02-05T00:00:00"/>
    <x v="7"/>
    <n v="28"/>
    <n v="1"/>
  </r>
  <r>
    <s v="RECIFE"/>
    <s v="CAPITAL"/>
    <s v="MASCULINO"/>
    <s v="HOMICIDIO"/>
    <d v="2011-02-05T00:00:00"/>
    <x v="7"/>
    <n v="21"/>
    <n v="1"/>
  </r>
  <r>
    <s v="RECIFE"/>
    <s v="CAPITAL"/>
    <s v="MASCULINO"/>
    <s v="HOMICIDIO"/>
    <d v="2011-02-05T00:00:00"/>
    <x v="7"/>
    <n v="23"/>
    <n v="1"/>
  </r>
  <r>
    <s v="RECIFE"/>
    <s v="CAPITAL"/>
    <s v="MASCULINO"/>
    <s v="HOMICIDIO"/>
    <d v="2011-02-05T00:00:00"/>
    <x v="7"/>
    <n v="27"/>
    <n v="1"/>
  </r>
  <r>
    <s v="RECIFE"/>
    <s v="CAPITAL"/>
    <s v="MASCULINO"/>
    <s v="HOMICIDIO"/>
    <d v="2011-02-05T00:00:00"/>
    <x v="7"/>
    <n v="32"/>
    <n v="1"/>
  </r>
  <r>
    <s v="SAO JOSE DO EGITO"/>
    <s v="SERTÃO"/>
    <s v="MASCULINO"/>
    <s v="HOMICIDIO"/>
    <d v="2011-02-05T00:00:00"/>
    <x v="7"/>
    <n v="29"/>
    <n v="1"/>
  </r>
  <r>
    <s v="ABREU E LIMA"/>
    <s v="REGIÃO METROPOLITANA"/>
    <s v="MASCULINO"/>
    <s v="HOMICIDIO"/>
    <d v="2011-02-06T00:00:00"/>
    <x v="7"/>
    <n v="56"/>
    <n v="1"/>
  </r>
  <r>
    <s v="AGRESTINA"/>
    <s v="AGRESTE"/>
    <s v="MASCULINO"/>
    <s v="LATROCINIO"/>
    <d v="2011-02-06T00:00:00"/>
    <x v="7"/>
    <n v="45"/>
    <n v="1"/>
  </r>
  <r>
    <s v="ARARIPINA"/>
    <s v="SERTÃO"/>
    <s v="MASCULINO"/>
    <s v="HOMICIDIO"/>
    <d v="2011-02-06T00:00:00"/>
    <x v="7"/>
    <n v="18"/>
    <n v="1"/>
  </r>
  <r>
    <s v="CABO DE SANTO AGOSTINHO"/>
    <s v="REGIÃO METROPOLITANA"/>
    <s v="MASCULINO"/>
    <s v="HOMICIDIO"/>
    <d v="2011-02-06T00:00:00"/>
    <x v="7"/>
    <n v="26"/>
    <n v="1"/>
  </r>
  <r>
    <s v="CARUARU"/>
    <s v="AGRESTE"/>
    <s v="MASCULINO"/>
    <s v="HOMICIDIO"/>
    <d v="2011-02-06T00:00:00"/>
    <x v="7"/>
    <n v="23"/>
    <n v="1"/>
  </r>
  <r>
    <s v="IATI"/>
    <s v="AGRESTE"/>
    <s v="MASCULINO"/>
    <s v="HOMICIDIO"/>
    <d v="2011-02-06T00:00:00"/>
    <x v="7"/>
    <n v="35"/>
    <n v="1"/>
  </r>
  <r>
    <s v="JABOATAO DOS GUARARAPES"/>
    <s v="REGIÃO METROPOLITANA"/>
    <s v="MASCULINO"/>
    <s v="HOMICIDIO"/>
    <d v="2011-02-06T00:00:00"/>
    <x v="7"/>
    <n v="31"/>
    <n v="1"/>
  </r>
  <r>
    <s v="MANARI"/>
    <s v="SERTÃO"/>
    <s v="MASCULINO"/>
    <s v="HOMICIDIO"/>
    <d v="2011-02-06T00:00:00"/>
    <x v="7"/>
    <n v="18"/>
    <n v="1"/>
  </r>
  <r>
    <s v="PALMARES"/>
    <s v="ZONA DA MATA"/>
    <s v="MASCULINO"/>
    <s v="HOMICIDIO"/>
    <d v="2011-02-06T00:00:00"/>
    <x v="7"/>
    <n v="19"/>
    <n v="1"/>
  </r>
  <r>
    <s v="PAULISTA"/>
    <s v="REGIÃO METROPOLITANA"/>
    <s v="MASCULINO"/>
    <s v="HOMICIDIO"/>
    <d v="2011-02-06T00:00:00"/>
    <x v="7"/>
    <n v="17"/>
    <n v="1"/>
  </r>
  <r>
    <s v="PEDRA"/>
    <s v="AGRESTE"/>
    <s v="MASCULINO"/>
    <s v="HOMICIDIO"/>
    <d v="2011-02-06T00:00:00"/>
    <x v="7"/>
    <n v="27"/>
    <n v="1"/>
  </r>
  <r>
    <s v="PETROLINA"/>
    <s v="SERTÃO"/>
    <s v="MASCULINO"/>
    <s v="HOMICIDIO"/>
    <d v="2011-02-06T00:00:00"/>
    <x v="7"/>
    <n v="45"/>
    <n v="1"/>
  </r>
  <r>
    <s v="PETROLINA"/>
    <s v="SERTÃO"/>
    <s v="MASCULINO"/>
    <s v="HOMICIDIO"/>
    <d v="2011-02-06T00:00:00"/>
    <x v="7"/>
    <n v="49"/>
    <n v="1"/>
  </r>
  <r>
    <s v="PRIMAVERA"/>
    <s v="ZONA DA MATA"/>
    <s v="FEMININO"/>
    <s v="HOMICIDIO"/>
    <d v="2011-02-06T00:00:00"/>
    <x v="7"/>
    <n v="22"/>
    <n v="1"/>
  </r>
  <r>
    <s v="TAQUARITINGA DO NORTE"/>
    <s v="AGRESTE"/>
    <s v="MASCULINO"/>
    <s v="HOMICIDIO"/>
    <d v="2011-02-06T00:00:00"/>
    <x v="7"/>
    <n v="7"/>
    <n v="1"/>
  </r>
  <r>
    <s v="TAQUARITINGA DO NORTE"/>
    <s v="AGRESTE"/>
    <s v="MASCULINO"/>
    <s v="HOMICIDIO"/>
    <d v="2011-02-06T00:00:00"/>
    <x v="7"/>
    <n v="15"/>
    <n v="1"/>
  </r>
  <r>
    <s v="VITORIA DE SANTO ANTAO"/>
    <s v="ZONA DA MATA"/>
    <s v="MASCULINO"/>
    <s v="HOMICIDIO"/>
    <d v="2011-02-06T00:00:00"/>
    <x v="7"/>
    <n v="27"/>
    <n v="1"/>
  </r>
  <r>
    <s v="AGUA PRETA"/>
    <s v="ZONA DA MATA"/>
    <s v="FEMININO"/>
    <s v="HOMICIDIO"/>
    <d v="2011-02-07T00:00:00"/>
    <x v="7"/>
    <n v="28"/>
    <n v="1"/>
  </r>
  <r>
    <s v="CARNAUBEIRA DA PENHA"/>
    <s v="SERTÃO"/>
    <s v="MASCULINO"/>
    <s v="HOMICIDIO"/>
    <d v="2011-02-07T00:00:00"/>
    <x v="7"/>
    <n v="42"/>
    <n v="1"/>
  </r>
  <r>
    <s v="JABOATAO DOS GUARARAPES"/>
    <s v="REGIÃO METROPOLITANA"/>
    <s v="MASCULINO"/>
    <s v="HOMICIDIO"/>
    <d v="2011-02-07T00:00:00"/>
    <x v="7"/>
    <n v="24"/>
    <n v="1"/>
  </r>
  <r>
    <s v="JABOATAO DOS GUARARAPES"/>
    <s v="REGIÃO METROPOLITANA"/>
    <s v="MASCULINO"/>
    <s v="HOMICIDIO"/>
    <d v="2011-02-07T00:00:00"/>
    <x v="7"/>
    <n v="29"/>
    <n v="1"/>
  </r>
  <r>
    <s v="JOAO ALFREDO"/>
    <s v="AGRESTE"/>
    <s v="MASCULINO"/>
    <s v="HOMICIDIO"/>
    <d v="2011-02-07T00:00:00"/>
    <x v="7"/>
    <n v="25"/>
    <n v="1"/>
  </r>
  <r>
    <s v="OLINDA"/>
    <s v="REGIÃO METROPOLITANA"/>
    <s v="MASCULINO"/>
    <s v="HOMICIDIO"/>
    <d v="2011-02-07T00:00:00"/>
    <x v="7"/>
    <n v="30"/>
    <n v="1"/>
  </r>
  <r>
    <s v="OLINDA"/>
    <s v="REGIÃO METROPOLITANA"/>
    <s v="MASCULINO"/>
    <s v="HOMICIDIO"/>
    <d v="2011-02-07T00:00:00"/>
    <x v="7"/>
    <n v="31"/>
    <n v="1"/>
  </r>
  <r>
    <s v="PESQUEIRA"/>
    <s v="AGRESTE"/>
    <s v="MASCULINO"/>
    <s v="HOMICIDIO"/>
    <d v="2011-02-07T00:00:00"/>
    <x v="7"/>
    <n v="36"/>
    <n v="1"/>
  </r>
  <r>
    <s v="RECIFE"/>
    <s v="CAPITAL"/>
    <s v="MASCULINO"/>
    <s v="HOMICIDIO"/>
    <d v="2011-02-07T00:00:00"/>
    <x v="7"/>
    <n v="19"/>
    <n v="1"/>
  </r>
  <r>
    <s v="RECIFE"/>
    <s v="CAPITAL"/>
    <s v="MASCULINO"/>
    <s v="HOMICIDIO"/>
    <d v="2011-02-07T00:00:00"/>
    <x v="7"/>
    <n v="36"/>
    <n v="1"/>
  </r>
  <r>
    <s v="RIBEIRAO"/>
    <s v="ZONA DA MATA"/>
    <s v="MASCULINO"/>
    <s v="HOMICIDIO"/>
    <d v="2011-02-07T00:00:00"/>
    <x v="7"/>
    <n v="30"/>
    <n v="1"/>
  </r>
  <r>
    <s v="RIO FORMOSO"/>
    <s v="ZONA DA MATA"/>
    <s v="MASCULINO"/>
    <s v="HOMICIDIO"/>
    <d v="2011-02-07T00:00:00"/>
    <x v="7"/>
    <n v="17"/>
    <n v="1"/>
  </r>
  <r>
    <s v="SURUBIM"/>
    <s v="AGRESTE"/>
    <s v="MASCULINO"/>
    <s v="HOMICIDIO"/>
    <d v="2011-02-07T00:00:00"/>
    <x v="7"/>
    <n v="25"/>
    <n v="1"/>
  </r>
  <r>
    <s v="VITORIA DE SANTO ANTAO"/>
    <s v="ZONA DA MATA"/>
    <s v="MASCULINO"/>
    <s v="HOMICIDIO"/>
    <d v="2011-02-07T00:00:00"/>
    <x v="7"/>
    <n v="17"/>
    <n v="1"/>
  </r>
  <r>
    <s v="AGRESTINA"/>
    <s v="AGRESTE"/>
    <s v="MASCULINO"/>
    <s v="HOMICIDIO"/>
    <d v="2011-02-08T00:00:00"/>
    <x v="7"/>
    <n v="35"/>
    <n v="1"/>
  </r>
  <r>
    <s v="ANGELIM"/>
    <s v="AGRESTE"/>
    <s v="MASCULINO"/>
    <s v="HOMICIDIO"/>
    <d v="2011-02-08T00:00:00"/>
    <x v="7"/>
    <n v="33"/>
    <n v="1"/>
  </r>
  <r>
    <s v="CABROBO"/>
    <s v="SERTÃO"/>
    <s v="MASCULINO"/>
    <s v="HOMICIDIO"/>
    <d v="2011-02-08T00:00:00"/>
    <x v="7"/>
    <n v="51"/>
    <n v="1"/>
  </r>
  <r>
    <s v="CARUARU"/>
    <s v="AGRESTE"/>
    <s v="MASCULINO"/>
    <s v="HOMICIDIO"/>
    <d v="2011-02-08T00:00:00"/>
    <x v="7"/>
    <s v=""/>
    <n v="1"/>
  </r>
  <r>
    <s v="CARUARU"/>
    <s v="AGRESTE"/>
    <s v="MASCULINO"/>
    <s v="HOMICIDIO"/>
    <d v="2011-02-08T00:00:00"/>
    <x v="7"/>
    <m/>
    <n v="1"/>
  </r>
  <r>
    <s v="CONDADO"/>
    <s v="ZONA DA MATA"/>
    <s v="MASCULINO"/>
    <s v="HOMICIDIO"/>
    <d v="2011-02-08T00:00:00"/>
    <x v="7"/>
    <n v="22"/>
    <n v="1"/>
  </r>
  <r>
    <s v="JABOATAO DOS GUARARAPES"/>
    <s v="REGIÃO METROPOLITANA"/>
    <s v="MASCULINO"/>
    <s v="HOMICIDIO"/>
    <d v="2011-02-08T00:00:00"/>
    <x v="7"/>
    <n v="47"/>
    <n v="1"/>
  </r>
  <r>
    <s v="MACAPARANA"/>
    <s v="ZONA DA MATA"/>
    <s v="MASCULINO"/>
    <s v="HOMICIDIO"/>
    <d v="2011-02-08T00:00:00"/>
    <x v="7"/>
    <n v="22"/>
    <n v="1"/>
  </r>
  <r>
    <s v="MORENO"/>
    <s v="REGIÃO METROPOLITANA"/>
    <s v="MASCULINO"/>
    <s v="HOMICIDIO"/>
    <d v="2011-02-08T00:00:00"/>
    <x v="7"/>
    <n v="20"/>
    <n v="1"/>
  </r>
  <r>
    <s v="OLINDA"/>
    <s v="REGIÃO METROPOLITANA"/>
    <s v="MASCULINO"/>
    <s v="HOMICIDIO"/>
    <d v="2011-02-08T00:00:00"/>
    <x v="7"/>
    <n v="22"/>
    <n v="1"/>
  </r>
  <r>
    <s v="RECIFE"/>
    <s v="CAPITAL"/>
    <s v="MASCULINO"/>
    <s v="HOMICIDIO"/>
    <d v="2011-02-08T00:00:00"/>
    <x v="7"/>
    <n v="20"/>
    <n v="1"/>
  </r>
  <r>
    <s v="SAO LOURENCO DA MATA"/>
    <s v="REGIÃO METROPOLITANA"/>
    <s v="MASCULINO"/>
    <s v="HOMICIDIO"/>
    <d v="2011-02-08T00:00:00"/>
    <x v="7"/>
    <n v="23"/>
    <n v="1"/>
  </r>
  <r>
    <s v="SAO LOURENCO DA MATA"/>
    <s v="REGIÃO METROPOLITANA"/>
    <s v="MASCULINO"/>
    <s v="HOMICIDIO"/>
    <d v="2011-02-08T00:00:00"/>
    <x v="7"/>
    <n v="24"/>
    <n v="1"/>
  </r>
  <r>
    <s v="CABO DE SANTO AGOSTINHO"/>
    <s v="REGIÃO METROPOLITANA"/>
    <s v="MASCULINO"/>
    <s v="HOMICIDIO"/>
    <d v="2011-02-09T00:00:00"/>
    <x v="7"/>
    <n v="20"/>
    <n v="1"/>
  </r>
  <r>
    <s v="CARUARU"/>
    <s v="AGRESTE"/>
    <s v="MASCULINO"/>
    <s v="HOMICIDIO"/>
    <d v="2011-02-09T00:00:00"/>
    <x v="7"/>
    <n v="52"/>
    <n v="1"/>
  </r>
  <r>
    <s v="CHA DE ALEGRIA"/>
    <s v="ZONA DA MATA"/>
    <s v="MASCULINO"/>
    <s v="HOMICIDIO"/>
    <d v="2011-02-09T00:00:00"/>
    <x v="7"/>
    <n v="30"/>
    <n v="1"/>
  </r>
  <r>
    <s v="RECIFE"/>
    <s v="CAPITAL"/>
    <s v="MASCULINO"/>
    <s v="HOMICIDIO"/>
    <d v="2011-02-09T00:00:00"/>
    <x v="7"/>
    <n v="17"/>
    <n v="1"/>
  </r>
  <r>
    <s v="RECIFE"/>
    <s v="CAPITAL"/>
    <s v="MASCULINO"/>
    <s v="HOMICIDIO"/>
    <d v="2011-02-09T00:00:00"/>
    <x v="7"/>
    <n v="18"/>
    <n v="1"/>
  </r>
  <r>
    <s v="RECIFE"/>
    <s v="CAPITAL"/>
    <s v="MASCULINO"/>
    <s v="HOMICIDIO"/>
    <d v="2011-02-09T00:00:00"/>
    <x v="7"/>
    <n v="23"/>
    <n v="1"/>
  </r>
  <r>
    <s v="RECIFE"/>
    <s v="CAPITAL"/>
    <s v="MASCULINO"/>
    <s v="HOMICIDIO"/>
    <d v="2011-02-09T00:00:00"/>
    <x v="7"/>
    <n v="43"/>
    <n v="1"/>
  </r>
  <r>
    <s v="SERRA TALHADA"/>
    <s v="SERTÃO"/>
    <s v="MASCULINO"/>
    <s v="HOMICIDIO"/>
    <d v="2011-02-09T00:00:00"/>
    <x v="7"/>
    <n v="42"/>
    <n v="1"/>
  </r>
  <r>
    <s v="VITORIA DE SANTO ANTAO"/>
    <s v="ZONA DA MATA"/>
    <s v="MASCULINO"/>
    <s v="LESOES CORPORAIS SEGUIDA DE MORTE"/>
    <d v="2011-02-09T00:00:00"/>
    <x v="7"/>
    <n v="22"/>
    <n v="1"/>
  </r>
  <r>
    <s v="CARUARU"/>
    <s v="AGRESTE"/>
    <s v="MASCULINO"/>
    <s v="HOMICIDIO"/>
    <d v="2011-02-10T00:00:00"/>
    <x v="7"/>
    <n v="39"/>
    <n v="1"/>
  </r>
  <r>
    <s v="PETROLINA"/>
    <s v="SERTÃO"/>
    <s v="MASCULINO"/>
    <s v="HOMICIDIO"/>
    <d v="2011-02-10T00:00:00"/>
    <x v="7"/>
    <n v="22"/>
    <n v="1"/>
  </r>
  <r>
    <s v="RECIFE"/>
    <s v="CAPITAL"/>
    <s v="MASCULINO"/>
    <s v="HOMICIDIO"/>
    <d v="2011-02-10T00:00:00"/>
    <x v="7"/>
    <n v="28"/>
    <n v="1"/>
  </r>
  <r>
    <s v="RECIFE"/>
    <s v="CAPITAL"/>
    <s v="MASCULINO"/>
    <s v="HOMICIDIO"/>
    <d v="2011-02-10T00:00:00"/>
    <x v="7"/>
    <n v="33"/>
    <n v="1"/>
  </r>
  <r>
    <s v="VITORIA DE SANTO ANTAO"/>
    <s v="ZONA DA MATA"/>
    <s v="MASCULINO"/>
    <s v="HOMICIDIO"/>
    <d v="2011-02-10T00:00:00"/>
    <x v="7"/>
    <n v="23"/>
    <n v="1"/>
  </r>
  <r>
    <s v="ARCOVERDE"/>
    <s v="SERTÃO"/>
    <s v="MASCULINO"/>
    <s v="LESOES CORPORAIS SEGUIDA DE MORTE"/>
    <d v="2011-02-11T00:00:00"/>
    <x v="7"/>
    <n v="18"/>
    <n v="1"/>
  </r>
  <r>
    <s v="GRAVATA"/>
    <s v="AGRESTE"/>
    <s v="MASCULINO"/>
    <s v="HOMICIDIO"/>
    <d v="2011-02-11T00:00:00"/>
    <x v="7"/>
    <n v="26"/>
    <n v="1"/>
  </r>
  <r>
    <s v="ITAPISSUMA"/>
    <s v="REGIÃO METROPOLITANA"/>
    <s v="MASCULINO"/>
    <s v="HOMICIDIO"/>
    <d v="2011-02-11T00:00:00"/>
    <x v="7"/>
    <n v="37"/>
    <n v="1"/>
  </r>
  <r>
    <s v="JABOATAO DOS GUARARAPES"/>
    <s v="REGIÃO METROPOLITANA"/>
    <s v="MASCULINO"/>
    <s v="HOMICIDIO"/>
    <d v="2011-02-11T00:00:00"/>
    <x v="7"/>
    <n v="19"/>
    <n v="1"/>
  </r>
  <r>
    <s v="RECIFE"/>
    <s v="CAPITAL"/>
    <s v="FEMININO"/>
    <s v="HOMICIDIO"/>
    <d v="2011-02-11T00:00:00"/>
    <x v="7"/>
    <n v="66"/>
    <n v="1"/>
  </r>
  <r>
    <s v="SIRINHAEM"/>
    <s v="ZONA DA MATA"/>
    <s v="FEMININO"/>
    <s v="HOMICIDIO"/>
    <d v="2011-02-11T00:00:00"/>
    <x v="7"/>
    <n v="24"/>
    <n v="1"/>
  </r>
  <r>
    <s v="AFRANIO"/>
    <s v="SERTÃO"/>
    <s v="MASCULINO"/>
    <s v="HOMICIDIO"/>
    <d v="2011-02-12T00:00:00"/>
    <x v="7"/>
    <n v="35"/>
    <n v="1"/>
  </r>
  <r>
    <s v="CABO DE SANTO AGOSTINHO"/>
    <s v="REGIÃO METROPOLITANA"/>
    <s v="MASCULINO"/>
    <s v="HOMICIDIO"/>
    <d v="2011-02-12T00:00:00"/>
    <x v="7"/>
    <n v="38"/>
    <n v="1"/>
  </r>
  <r>
    <s v="IGARASSU"/>
    <s v="REGIÃO METROPOLITANA"/>
    <s v="MASCULINO"/>
    <s v="HOMICIDIO"/>
    <d v="2011-02-12T00:00:00"/>
    <x v="7"/>
    <n v="35"/>
    <n v="1"/>
  </r>
  <r>
    <s v="ITAIBA"/>
    <s v="AGRESTE"/>
    <s v="MASCULINO"/>
    <s v="HOMICIDIO"/>
    <d v="2011-02-12T00:00:00"/>
    <x v="7"/>
    <n v="42"/>
    <n v="1"/>
  </r>
  <r>
    <s v="JABOATAO DOS GUARARAPES"/>
    <s v="REGIÃO METROPOLITANA"/>
    <s v="MASCULINO"/>
    <s v="HOMICIDIO"/>
    <d v="2011-02-12T00:00:00"/>
    <x v="7"/>
    <n v="26"/>
    <n v="1"/>
  </r>
  <r>
    <s v="NAZARE DA MATA"/>
    <s v="ZONA DA MATA"/>
    <s v="MASCULINO"/>
    <s v="HOMICIDIO"/>
    <d v="2011-02-12T00:00:00"/>
    <x v="7"/>
    <n v="25"/>
    <n v="1"/>
  </r>
  <r>
    <s v="PAULISTA"/>
    <s v="REGIÃO METROPOLITANA"/>
    <s v="MASCULINO"/>
    <s v="HOMICIDIO"/>
    <d v="2011-02-12T00:00:00"/>
    <x v="7"/>
    <n v="24"/>
    <n v="1"/>
  </r>
  <r>
    <s v="PAULISTA"/>
    <s v="REGIÃO METROPOLITANA"/>
    <s v="MASCULINO"/>
    <s v="HOMICIDIO"/>
    <d v="2011-02-12T00:00:00"/>
    <x v="7"/>
    <n v="40"/>
    <n v="1"/>
  </r>
  <r>
    <s v="RECIFE"/>
    <s v="CAPITAL"/>
    <s v="MASCULINO"/>
    <s v="HOMICIDIO"/>
    <d v="2011-02-12T00:00:00"/>
    <x v="7"/>
    <n v="20"/>
    <n v="1"/>
  </r>
  <r>
    <s v="RECIFE"/>
    <s v="CAPITAL"/>
    <s v="MASCULINO"/>
    <s v="HOMICIDIO"/>
    <d v="2011-02-12T00:00:00"/>
    <x v="7"/>
    <n v="43"/>
    <n v="1"/>
  </r>
  <r>
    <s v="RECIFE"/>
    <s v="CAPITAL"/>
    <s v="MASCULINO"/>
    <s v="LESOES CORPORAIS SEGUIDA DE MORTE"/>
    <d v="2011-02-12T00:00:00"/>
    <x v="7"/>
    <n v="40"/>
    <n v="1"/>
  </r>
  <r>
    <s v="TACARATU"/>
    <s v="SERTÃO"/>
    <s v="MASCULINO"/>
    <s v="HOMICIDIO"/>
    <d v="2011-02-12T00:00:00"/>
    <x v="7"/>
    <n v="60"/>
    <n v="1"/>
  </r>
  <r>
    <s v="TIMBAUBA"/>
    <s v="ZONA DA MATA"/>
    <s v="MASCULINO"/>
    <s v="HOMICIDIO"/>
    <d v="2011-02-12T00:00:00"/>
    <x v="7"/>
    <n v="28"/>
    <n v="1"/>
  </r>
  <r>
    <s v="AFRANIO"/>
    <s v="SERTÃO"/>
    <s v="FEMININO"/>
    <s v="HOMICIDIO"/>
    <d v="2011-02-13T00:00:00"/>
    <x v="7"/>
    <n v="21"/>
    <n v="1"/>
  </r>
  <r>
    <s v="AGUAS BELAS"/>
    <s v="AGRESTE"/>
    <s v="MASCULINO"/>
    <s v="HOMICIDIO"/>
    <d v="2011-02-13T00:00:00"/>
    <x v="7"/>
    <n v="16"/>
    <n v="1"/>
  </r>
  <r>
    <s v="BOM CONSELHO"/>
    <s v="AGRESTE"/>
    <s v="MASCULINO"/>
    <s v="HOMICIDIO"/>
    <d v="2011-02-13T00:00:00"/>
    <x v="7"/>
    <n v="40"/>
    <n v="1"/>
  </r>
  <r>
    <s v="BUIQUE"/>
    <s v="AGRESTE"/>
    <s v="FEMININO"/>
    <s v="HOMICIDIO"/>
    <d v="2011-02-13T00:00:00"/>
    <x v="7"/>
    <n v="29"/>
    <n v="1"/>
  </r>
  <r>
    <s v="BUIQUE"/>
    <s v="AGRESTE"/>
    <s v="MASCULINO"/>
    <s v="HOMICIDIO"/>
    <d v="2011-02-13T00:00:00"/>
    <x v="7"/>
    <n v="41"/>
    <n v="1"/>
  </r>
  <r>
    <s v="CABO DE SANTO AGOSTINHO"/>
    <s v="REGIÃO METROPOLITANA"/>
    <s v="MASCULINO"/>
    <s v="HOMICIDIO"/>
    <d v="2011-02-13T00:00:00"/>
    <x v="7"/>
    <n v="20"/>
    <n v="1"/>
  </r>
  <r>
    <s v="CABO DE SANTO AGOSTINHO"/>
    <s v="REGIÃO METROPOLITANA"/>
    <s v="MASCULINO"/>
    <s v="HOMICIDIO"/>
    <d v="2011-02-13T00:00:00"/>
    <x v="7"/>
    <n v="20"/>
    <n v="1"/>
  </r>
  <r>
    <s v="CARUARU"/>
    <s v="AGRESTE"/>
    <s v="MASCULINO"/>
    <s v="HOMICIDIO"/>
    <d v="2011-02-13T00:00:00"/>
    <x v="7"/>
    <n v="33"/>
    <n v="1"/>
  </r>
  <r>
    <s v="CATENDE"/>
    <s v="ZONA DA MATA"/>
    <s v="FEMININO"/>
    <s v="HOMICIDIO"/>
    <d v="2011-02-13T00:00:00"/>
    <x v="7"/>
    <n v="39"/>
    <n v="1"/>
  </r>
  <r>
    <s v="ESCADA"/>
    <s v="ZONA DA MATA"/>
    <s v="MASCULINO"/>
    <s v="HOMICIDIO"/>
    <d v="2011-02-13T00:00:00"/>
    <x v="7"/>
    <n v="33"/>
    <n v="1"/>
  </r>
  <r>
    <s v="IPOJUCA"/>
    <s v="REGIÃO METROPOLITANA"/>
    <s v="MASCULINO"/>
    <s v="HOMICIDIO"/>
    <d v="2011-02-13T00:00:00"/>
    <x v="7"/>
    <n v="26"/>
    <n v="1"/>
  </r>
  <r>
    <s v="ITAPISSUMA"/>
    <s v="REGIÃO METROPOLITANA"/>
    <s v="MASCULINO"/>
    <s v="HOMICIDIO"/>
    <d v="2011-02-13T00:00:00"/>
    <x v="7"/>
    <n v="26"/>
    <n v="1"/>
  </r>
  <r>
    <s v="JABOATAO DOS GUARARAPES"/>
    <s v="REGIÃO METROPOLITANA"/>
    <s v="FEMININO"/>
    <s v="HOMICIDIO"/>
    <d v="2011-02-13T00:00:00"/>
    <x v="7"/>
    <n v="52"/>
    <n v="1"/>
  </r>
  <r>
    <s v="RECIFE"/>
    <s v="CAPITAL"/>
    <s v="MASCULINO"/>
    <s v="HOMICIDIO"/>
    <d v="2011-02-13T00:00:00"/>
    <x v="7"/>
    <n v="20"/>
    <n v="1"/>
  </r>
  <r>
    <s v="RECIFE"/>
    <s v="CAPITAL"/>
    <s v="MASCULINO"/>
    <s v="HOMICIDIO"/>
    <d v="2011-02-13T00:00:00"/>
    <x v="7"/>
    <n v="24"/>
    <n v="1"/>
  </r>
  <r>
    <s v="RECIFE"/>
    <s v="CAPITAL"/>
    <s v="MASCULINO"/>
    <s v="HOMICIDIO"/>
    <d v="2011-02-13T00:00:00"/>
    <x v="7"/>
    <n v="39"/>
    <n v="1"/>
  </r>
  <r>
    <s v="ALAGOINHA"/>
    <s v="AGRESTE"/>
    <s v="MASCULINO"/>
    <s v="HOMICIDIO"/>
    <d v="2011-02-14T00:00:00"/>
    <x v="7"/>
    <n v="24"/>
    <n v="1"/>
  </r>
  <r>
    <s v="CARUARU"/>
    <s v="AGRESTE"/>
    <s v="MASCULINO"/>
    <s v="HOMICIDIO"/>
    <d v="2011-02-14T00:00:00"/>
    <x v="7"/>
    <n v="36"/>
    <n v="1"/>
  </r>
  <r>
    <s v="JABOATAO DOS GUARARAPES"/>
    <s v="REGIÃO METROPOLITANA"/>
    <s v="MASCULINO"/>
    <s v="HOMICIDIO"/>
    <d v="2011-02-14T00:00:00"/>
    <x v="7"/>
    <n v="25"/>
    <n v="1"/>
  </r>
  <r>
    <s v="PANELAS"/>
    <s v="AGRESTE"/>
    <s v="MASCULINO"/>
    <s v="HOMICIDIO"/>
    <d v="2011-02-14T00:00:00"/>
    <x v="7"/>
    <n v="52"/>
    <n v="1"/>
  </r>
  <r>
    <s v="PETROLINA"/>
    <s v="SERTÃO"/>
    <s v="MASCULINO"/>
    <s v="HOMICIDIO"/>
    <d v="2011-02-14T00:00:00"/>
    <x v="7"/>
    <n v="20"/>
    <n v="1"/>
  </r>
  <r>
    <s v="QUIPAPA"/>
    <s v="ZONA DA MATA"/>
    <s v="MASCULINO"/>
    <s v="HOMICIDIO"/>
    <d v="2011-02-14T00:00:00"/>
    <x v="7"/>
    <n v="40"/>
    <n v="1"/>
  </r>
  <r>
    <s v="RECIFE"/>
    <s v="CAPITAL"/>
    <s v="MASCULINO"/>
    <s v="HOMICIDIO"/>
    <d v="2011-02-14T00:00:00"/>
    <x v="7"/>
    <n v="16"/>
    <n v="1"/>
  </r>
  <r>
    <s v="RECIFE"/>
    <s v="CAPITAL"/>
    <s v="MASCULINO"/>
    <s v="HOMICIDIO"/>
    <d v="2011-02-14T00:00:00"/>
    <x v="7"/>
    <n v="25"/>
    <n v="1"/>
  </r>
  <r>
    <s v="BELO JARDIM"/>
    <s v="AGRESTE"/>
    <s v="MASCULINO"/>
    <s v="HOMICIDIO"/>
    <d v="2011-02-15T00:00:00"/>
    <x v="7"/>
    <n v="18"/>
    <n v="1"/>
  </r>
  <r>
    <s v="CALCADO"/>
    <s v="AGRESTE"/>
    <s v="MASCULINO"/>
    <s v="HOMICIDIO"/>
    <d v="2011-02-15T00:00:00"/>
    <x v="7"/>
    <n v="41"/>
    <n v="1"/>
  </r>
  <r>
    <s v="FLORESTA"/>
    <s v="SERTÃO"/>
    <s v="MASCULINO"/>
    <s v="HOMICIDIO"/>
    <d v="2011-02-15T00:00:00"/>
    <x v="7"/>
    <n v="34"/>
    <n v="1"/>
  </r>
  <r>
    <s v="PAULISTA"/>
    <s v="REGIÃO METROPOLITANA"/>
    <s v="MASCULINO"/>
    <s v="HOMICIDIO"/>
    <d v="2011-02-15T00:00:00"/>
    <x v="7"/>
    <n v="31"/>
    <n v="1"/>
  </r>
  <r>
    <s v="PAULISTA"/>
    <s v="REGIÃO METROPOLITANA"/>
    <s v="MASCULINO"/>
    <s v="HOMICIDIO"/>
    <d v="2011-02-15T00:00:00"/>
    <x v="7"/>
    <n v="37"/>
    <n v="1"/>
  </r>
  <r>
    <s v="PETROLINA"/>
    <s v="SERTÃO"/>
    <s v="MASCULINO"/>
    <s v="HOMICIDIO"/>
    <d v="2011-02-15T00:00:00"/>
    <x v="7"/>
    <n v="36"/>
    <n v="1"/>
  </r>
  <r>
    <s v="RECIFE"/>
    <s v="CAPITAL"/>
    <s v="MASCULINO"/>
    <s v="HOMICIDIO"/>
    <d v="2011-02-15T00:00:00"/>
    <x v="7"/>
    <n v="26"/>
    <n v="1"/>
  </r>
  <r>
    <s v="SAO JOAO"/>
    <s v="AGRESTE"/>
    <s v="MASCULINO"/>
    <s v="HOMICIDIO"/>
    <d v="2011-02-15T00:00:00"/>
    <x v="7"/>
    <n v="43"/>
    <n v="1"/>
  </r>
  <r>
    <s v="SAO JOSE DA COROA GRANDE"/>
    <s v="ZONA DA MATA"/>
    <s v="MASCULINO"/>
    <s v="HOMICIDIO"/>
    <d v="2011-02-15T00:00:00"/>
    <x v="7"/>
    <n v="34"/>
    <n v="1"/>
  </r>
  <r>
    <s v="VITORIA DE SANTO ANTAO"/>
    <s v="ZONA DA MATA"/>
    <s v="MASCULINO"/>
    <s v="HOMICIDIO"/>
    <d v="2011-02-15T00:00:00"/>
    <x v="7"/>
    <n v="27"/>
    <n v="1"/>
  </r>
  <r>
    <s v="BARREIROS"/>
    <s v="ZONA DA MATA"/>
    <s v="MASCULINO"/>
    <s v="HOMICIDIO"/>
    <d v="2011-02-16T00:00:00"/>
    <x v="7"/>
    <n v="20"/>
    <n v="1"/>
  </r>
  <r>
    <s v="IBIMIRIM"/>
    <s v="SERTÃO"/>
    <s v="MASCULINO"/>
    <s v="HOMICIDIO"/>
    <d v="2011-02-16T00:00:00"/>
    <x v="7"/>
    <n v="17"/>
    <n v="1"/>
  </r>
  <r>
    <s v="JABOATAO DOS GUARARAPES"/>
    <s v="REGIÃO METROPOLITANA"/>
    <s v="FEMININO"/>
    <s v="HOMICIDIO"/>
    <d v="2011-02-16T00:00:00"/>
    <x v="7"/>
    <n v="21"/>
    <n v="1"/>
  </r>
  <r>
    <s v="JABOATAO DOS GUARARAPES"/>
    <s v="REGIÃO METROPOLITANA"/>
    <s v="MASCULINO"/>
    <s v="HOMICIDIO"/>
    <d v="2011-02-16T00:00:00"/>
    <x v="7"/>
    <n v="24"/>
    <n v="1"/>
  </r>
  <r>
    <s v="JAQUEIRA"/>
    <s v="ZONA DA MATA"/>
    <s v="MASCULINO"/>
    <s v="HOMICIDIO"/>
    <d v="2011-02-16T00:00:00"/>
    <x v="7"/>
    <n v="27"/>
    <n v="1"/>
  </r>
  <r>
    <s v="PAUDALHO"/>
    <s v="ZONA DA MATA"/>
    <s v="MASCULINO"/>
    <s v="HOMICIDIO"/>
    <d v="2011-02-16T00:00:00"/>
    <x v="7"/>
    <n v="37"/>
    <n v="1"/>
  </r>
  <r>
    <s v="PAULISTA"/>
    <s v="REGIÃO METROPOLITANA"/>
    <s v="MASCULINO"/>
    <s v="HOMICIDIO"/>
    <d v="2011-02-16T00:00:00"/>
    <x v="7"/>
    <n v="16"/>
    <n v="1"/>
  </r>
  <r>
    <s v="RECIFE"/>
    <s v="CAPITAL"/>
    <s v="MASCULINO"/>
    <s v="HOMICIDIO"/>
    <d v="2011-02-16T00:00:00"/>
    <x v="7"/>
    <n v="17"/>
    <n v="1"/>
  </r>
  <r>
    <s v="RECIFE"/>
    <s v="CAPITAL"/>
    <s v="MASCULINO"/>
    <s v="LESOES CORPORAIS SEGUIDA DE MORTE"/>
    <d v="2011-02-16T00:00:00"/>
    <x v="7"/>
    <n v="59"/>
    <n v="1"/>
  </r>
  <r>
    <s v="VICENCIA"/>
    <s v="ZONA DA MATA"/>
    <s v="MASCULINO"/>
    <s v="HOMICIDIO"/>
    <d v="2011-02-16T00:00:00"/>
    <x v="7"/>
    <n v="32"/>
    <n v="1"/>
  </r>
  <r>
    <s v="AGRESTINA"/>
    <s v="AGRESTE"/>
    <s v="MASCULINO"/>
    <s v="HOMICIDIO"/>
    <d v="2011-02-17T00:00:00"/>
    <x v="7"/>
    <n v="27"/>
    <n v="1"/>
  </r>
  <r>
    <s v="CABO DE SANTO AGOSTINHO"/>
    <s v="REGIÃO METROPOLITANA"/>
    <s v="MASCULINO"/>
    <s v="HOMICIDIO"/>
    <d v="2011-02-17T00:00:00"/>
    <x v="7"/>
    <n v="23"/>
    <n v="1"/>
  </r>
  <r>
    <s v="CABO DE SANTO AGOSTINHO"/>
    <s v="REGIÃO METROPOLITANA"/>
    <s v="MASCULINO"/>
    <s v="HOMICIDIO"/>
    <d v="2011-02-17T00:00:00"/>
    <x v="7"/>
    <n v="32"/>
    <n v="1"/>
  </r>
  <r>
    <s v="FLORESTA"/>
    <s v="SERTÃO"/>
    <s v="MASCULINO"/>
    <s v="HOMICIDIO"/>
    <d v="2011-02-17T00:00:00"/>
    <x v="7"/>
    <n v="58"/>
    <n v="1"/>
  </r>
  <r>
    <s v="LIMOEIRO"/>
    <s v="AGRESTE"/>
    <s v="MASCULINO"/>
    <s v="HOMICIDIO"/>
    <d v="2011-02-17T00:00:00"/>
    <x v="7"/>
    <n v="38"/>
    <n v="1"/>
  </r>
  <r>
    <s v="RECIFE"/>
    <s v="CAPITAL"/>
    <s v="MASCULINO"/>
    <s v="HOMICIDIO"/>
    <d v="2011-02-17T00:00:00"/>
    <x v="7"/>
    <n v="28"/>
    <n v="1"/>
  </r>
  <r>
    <s v="RIO FORMOSO"/>
    <s v="ZONA DA MATA"/>
    <s v="MASCULINO"/>
    <s v="HOMICIDIO"/>
    <d v="2011-02-17T00:00:00"/>
    <x v="7"/>
    <n v="55"/>
    <n v="1"/>
  </r>
  <r>
    <s v="GOIANA"/>
    <s v="ZONA DA MATA"/>
    <s v="MASCULINO"/>
    <s v="HOMICIDIO"/>
    <d v="2011-02-18T00:00:00"/>
    <x v="7"/>
    <n v="30"/>
    <n v="1"/>
  </r>
  <r>
    <s v="IPOJUCA"/>
    <s v="REGIÃO METROPOLITANA"/>
    <s v="MASCULINO"/>
    <s v="HOMICIDIO"/>
    <d v="2011-02-18T00:00:00"/>
    <x v="7"/>
    <n v="27"/>
    <n v="1"/>
  </r>
  <r>
    <s v="JABOATAO DOS GUARARAPES"/>
    <s v="REGIÃO METROPOLITANA"/>
    <s v="MASCULINO"/>
    <s v="HOMICIDIO"/>
    <d v="2011-02-18T00:00:00"/>
    <x v="7"/>
    <n v="23"/>
    <n v="1"/>
  </r>
  <r>
    <s v="JABOATAO DOS GUARARAPES"/>
    <s v="REGIÃO METROPOLITANA"/>
    <s v="MASCULINO"/>
    <s v="HOMICIDIO"/>
    <d v="2011-02-18T00:00:00"/>
    <x v="7"/>
    <n v="39"/>
    <n v="1"/>
  </r>
  <r>
    <s v="JUREMA"/>
    <s v="AGRESTE"/>
    <s v="MASCULINO"/>
    <s v="HOMICIDIO"/>
    <d v="2011-02-18T00:00:00"/>
    <x v="7"/>
    <n v="17"/>
    <n v="1"/>
  </r>
  <r>
    <s v="OLINDA"/>
    <s v="REGIÃO METROPOLITANA"/>
    <s v="FEMININO"/>
    <s v="HOMICIDIO"/>
    <d v="2011-02-18T00:00:00"/>
    <x v="7"/>
    <n v="42"/>
    <n v="1"/>
  </r>
  <r>
    <s v="VITORIA DE SANTO ANTAO"/>
    <s v="ZONA DA MATA"/>
    <s v="MASCULINO"/>
    <s v="HOMICIDIO"/>
    <d v="2011-02-18T00:00:00"/>
    <x v="7"/>
    <n v="20"/>
    <n v="1"/>
  </r>
  <r>
    <s v="ALIANCA"/>
    <s v="ZONA DA MATA"/>
    <s v="FEMININO"/>
    <s v="HOMICIDIO"/>
    <d v="2011-02-19T00:00:00"/>
    <x v="7"/>
    <n v="34"/>
    <n v="1"/>
  </r>
  <r>
    <s v="BUIQUE"/>
    <s v="AGRESTE"/>
    <s v="MASCULINO"/>
    <s v="HOMICIDIO"/>
    <d v="2011-02-19T00:00:00"/>
    <x v="7"/>
    <n v="23"/>
    <n v="1"/>
  </r>
  <r>
    <s v="CARUARU"/>
    <s v="AGRESTE"/>
    <s v="MASCULINO"/>
    <s v="HOMICIDIO"/>
    <d v="2011-02-19T00:00:00"/>
    <x v="7"/>
    <n v="25"/>
    <n v="1"/>
  </r>
  <r>
    <s v="CARUARU"/>
    <s v="AGRESTE"/>
    <s v="MASCULINO"/>
    <s v="HOMICIDIO"/>
    <d v="2011-02-19T00:00:00"/>
    <x v="7"/>
    <n v="33"/>
    <n v="1"/>
  </r>
  <r>
    <s v="GARANHUNS"/>
    <s v="AGRESTE"/>
    <s v="MASCULINO"/>
    <s v="HOMICIDIO"/>
    <d v="2011-02-19T00:00:00"/>
    <x v="7"/>
    <n v="32"/>
    <n v="1"/>
  </r>
  <r>
    <s v="JABOATAO DOS GUARARAPES"/>
    <s v="REGIÃO METROPOLITANA"/>
    <s v="MASCULINO"/>
    <s v="HOMICIDIO"/>
    <d v="2011-02-19T00:00:00"/>
    <x v="7"/>
    <n v="27"/>
    <n v="1"/>
  </r>
  <r>
    <s v="LIMOEIRO"/>
    <s v="AGRESTE"/>
    <s v="MASCULINO"/>
    <s v="HOMICIDIO"/>
    <d v="2011-02-19T00:00:00"/>
    <x v="7"/>
    <n v="55"/>
    <n v="1"/>
  </r>
  <r>
    <s v="OLINDA"/>
    <s v="REGIÃO METROPOLITANA"/>
    <s v="MASCULINO"/>
    <s v="LATROCINIO"/>
    <d v="2011-02-19T00:00:00"/>
    <x v="7"/>
    <n v="19"/>
    <n v="1"/>
  </r>
  <r>
    <s v="RECIFE"/>
    <s v="CAPITAL"/>
    <s v="FEMININO"/>
    <s v="HOMICIDIO"/>
    <d v="2011-02-19T00:00:00"/>
    <x v="7"/>
    <n v="31"/>
    <n v="1"/>
  </r>
  <r>
    <s v="RECIFE"/>
    <s v="CAPITAL"/>
    <s v="MASCULINO"/>
    <s v="HOMICIDIO"/>
    <d v="2011-02-19T00:00:00"/>
    <x v="7"/>
    <n v="27"/>
    <n v="1"/>
  </r>
  <r>
    <s v="RECIFE"/>
    <s v="CAPITAL"/>
    <s v="MASCULINO"/>
    <s v="HOMICIDIO"/>
    <d v="2011-02-19T00:00:00"/>
    <x v="7"/>
    <n v="29"/>
    <n v="1"/>
  </r>
  <r>
    <s v="RECIFE"/>
    <s v="CAPITAL"/>
    <s v="MASCULINO"/>
    <s v="HOMICIDIO"/>
    <d v="2011-02-19T00:00:00"/>
    <x v="7"/>
    <n v="34"/>
    <n v="1"/>
  </r>
  <r>
    <s v="SAO CAETANO"/>
    <s v="AGRESTE"/>
    <s v="MASCULINO"/>
    <s v="HOMICIDIO"/>
    <d v="2011-02-19T00:00:00"/>
    <x v="7"/>
    <n v="27"/>
    <n v="1"/>
  </r>
  <r>
    <s v="VITORIA DE SANTO ANTAO"/>
    <s v="ZONA DA MATA"/>
    <s v="MASCULINO"/>
    <s v="HOMICIDIO"/>
    <d v="2011-02-19T00:00:00"/>
    <x v="7"/>
    <n v="29"/>
    <n v="1"/>
  </r>
  <r>
    <s v="BUIQUE"/>
    <s v="AGRESTE"/>
    <s v="MASCULINO"/>
    <s v="HOMICIDIO"/>
    <d v="2011-02-20T00:00:00"/>
    <x v="7"/>
    <n v="36"/>
    <n v="1"/>
  </r>
  <r>
    <s v="CAMARAGIBE"/>
    <s v="REGIÃO METROPOLITANA"/>
    <s v="MASCULINO"/>
    <s v="HOMICIDIO"/>
    <d v="2011-02-20T00:00:00"/>
    <x v="7"/>
    <n v="33"/>
    <n v="1"/>
  </r>
  <r>
    <s v="CARPINA"/>
    <s v="ZONA DA MATA"/>
    <s v="MASCULINO"/>
    <s v="HOMICIDIO"/>
    <d v="2011-02-20T00:00:00"/>
    <x v="7"/>
    <n v="53"/>
    <n v="1"/>
  </r>
  <r>
    <s v="EXU"/>
    <s v="SERTÃO"/>
    <s v="MASCULINO"/>
    <s v="HOMICIDIO"/>
    <d v="2011-02-20T00:00:00"/>
    <x v="7"/>
    <n v="50"/>
    <n v="1"/>
  </r>
  <r>
    <s v="JABOATAO DOS GUARARAPES"/>
    <s v="REGIÃO METROPOLITANA"/>
    <s v="MASCULINO"/>
    <s v="HOMICIDIO"/>
    <d v="2011-02-20T00:00:00"/>
    <x v="7"/>
    <n v="30"/>
    <n v="1"/>
  </r>
  <r>
    <s v="JABOATAO DOS GUARARAPES"/>
    <s v="REGIÃO METROPOLITANA"/>
    <s v="MASCULINO"/>
    <s v="HOMICIDIO"/>
    <d v="2011-02-20T00:00:00"/>
    <x v="7"/>
    <n v="40"/>
    <n v="1"/>
  </r>
  <r>
    <s v="OLINDA"/>
    <s v="REGIÃO METROPOLITANA"/>
    <s v="MASCULINO"/>
    <s v="HOMICIDIO"/>
    <d v="2011-02-20T00:00:00"/>
    <x v="7"/>
    <n v="28"/>
    <n v="1"/>
  </r>
  <r>
    <s v="OLINDA"/>
    <s v="REGIÃO METROPOLITANA"/>
    <s v="MASCULINO"/>
    <s v="HOMICIDIO"/>
    <d v="2011-02-20T00:00:00"/>
    <x v="7"/>
    <n v="32"/>
    <n v="1"/>
  </r>
  <r>
    <s v="RECIFE"/>
    <s v="CAPITAL"/>
    <s v="MASCULINO"/>
    <s v="HOMICIDIO"/>
    <d v="2011-02-20T00:00:00"/>
    <x v="7"/>
    <n v="14"/>
    <n v="1"/>
  </r>
  <r>
    <s v="RECIFE"/>
    <s v="CAPITAL"/>
    <s v="MASCULINO"/>
    <s v="HOMICIDIO"/>
    <d v="2011-02-20T00:00:00"/>
    <x v="7"/>
    <n v="29"/>
    <n v="1"/>
  </r>
  <r>
    <s v="RECIFE"/>
    <s v="CAPITAL"/>
    <s v="MASCULINO"/>
    <s v="HOMICIDIO"/>
    <d v="2011-02-20T00:00:00"/>
    <x v="7"/>
    <n v="52"/>
    <n v="1"/>
  </r>
  <r>
    <s v="SAO JOAO"/>
    <s v="AGRESTE"/>
    <s v="MASCULINO"/>
    <s v="HOMICIDIO"/>
    <d v="2011-02-20T00:00:00"/>
    <x v="7"/>
    <n v="34"/>
    <n v="1"/>
  </r>
  <r>
    <s v="VERTENTES"/>
    <s v="AGRESTE"/>
    <s v="MASCULINO"/>
    <s v="HOMICIDIO"/>
    <d v="2011-02-20T00:00:00"/>
    <x v="7"/>
    <n v="41"/>
    <n v="1"/>
  </r>
  <r>
    <s v="VICENCIA"/>
    <s v="ZONA DA MATA"/>
    <s v="MASCULINO"/>
    <s v="HOMICIDIO"/>
    <d v="2011-02-20T00:00:00"/>
    <x v="7"/>
    <n v="22"/>
    <n v="1"/>
  </r>
  <r>
    <s v="CABO DE SANTO AGOSTINHO"/>
    <s v="REGIÃO METROPOLITANA"/>
    <s v="MASCULINO"/>
    <s v="HOMICIDIO"/>
    <d v="2011-02-21T00:00:00"/>
    <x v="7"/>
    <n v="37"/>
    <n v="1"/>
  </r>
  <r>
    <s v="CABO DE SANTO AGOSTINHO"/>
    <s v="REGIÃO METROPOLITANA"/>
    <s v="MASCULINO"/>
    <s v="HOMICIDIO"/>
    <d v="2011-02-21T00:00:00"/>
    <x v="7"/>
    <n v="41"/>
    <n v="1"/>
  </r>
  <r>
    <s v="JABOATAO DOS GUARARAPES"/>
    <s v="REGIÃO METROPOLITANA"/>
    <s v="MASCULINO"/>
    <s v="HOMICIDIO"/>
    <d v="2011-02-21T00:00:00"/>
    <x v="7"/>
    <n v="20"/>
    <n v="1"/>
  </r>
  <r>
    <s v="JABOATAO DOS GUARARAPES"/>
    <s v="REGIÃO METROPOLITANA"/>
    <s v="MASCULINO"/>
    <s v="HOMICIDIO"/>
    <d v="2011-02-21T00:00:00"/>
    <x v="7"/>
    <n v="24"/>
    <n v="1"/>
  </r>
  <r>
    <s v="LAGOA DO CARRO"/>
    <s v="ZONA DA MATA"/>
    <s v="MASCULINO"/>
    <s v="HOMICIDIO"/>
    <d v="2011-02-21T00:00:00"/>
    <x v="7"/>
    <n v="50"/>
    <n v="1"/>
  </r>
  <r>
    <s v="PETROLINA"/>
    <s v="SERTÃO"/>
    <s v="MASCULINO"/>
    <s v="HOMICIDIO"/>
    <d v="2011-02-21T00:00:00"/>
    <x v="7"/>
    <n v="38"/>
    <n v="1"/>
  </r>
  <r>
    <s v="RECIFE"/>
    <s v="CAPITAL"/>
    <s v="MASCULINO"/>
    <s v="HOMICIDIO"/>
    <d v="2011-02-21T00:00:00"/>
    <x v="7"/>
    <n v="42"/>
    <n v="1"/>
  </r>
  <r>
    <s v="SANTA MARIA DA BOA VISTA"/>
    <s v="SERTÃO"/>
    <s v="MASCULINO"/>
    <s v="HOMICIDIO"/>
    <d v="2011-02-21T00:00:00"/>
    <x v="7"/>
    <n v="27"/>
    <n v="1"/>
  </r>
  <r>
    <s v="GOIANA"/>
    <s v="ZONA DA MATA"/>
    <s v="MASCULINO"/>
    <s v="HOMICIDIO"/>
    <d v="2011-02-22T00:00:00"/>
    <x v="7"/>
    <n v="27"/>
    <n v="1"/>
  </r>
  <r>
    <s v="LIMOEIRO"/>
    <s v="AGRESTE"/>
    <s v="MASCULINO"/>
    <s v="HOMICIDIO"/>
    <d v="2011-02-22T00:00:00"/>
    <x v="7"/>
    <n v="22"/>
    <n v="1"/>
  </r>
  <r>
    <s v="NAZARE DA MATA"/>
    <s v="ZONA DA MATA"/>
    <s v="MASCULINO"/>
    <s v="HOMICIDIO"/>
    <d v="2011-02-22T00:00:00"/>
    <x v="7"/>
    <n v="25"/>
    <n v="1"/>
  </r>
  <r>
    <s v="RECIFE"/>
    <s v="CAPITAL"/>
    <s v="MASCULINO"/>
    <s v="HOMICIDIO"/>
    <d v="2011-02-22T00:00:00"/>
    <x v="7"/>
    <n v="18"/>
    <n v="1"/>
  </r>
  <r>
    <s v="RECIFE"/>
    <s v="CAPITAL"/>
    <s v="MASCULINO"/>
    <s v="HOMICIDIO"/>
    <d v="2011-02-22T00:00:00"/>
    <x v="7"/>
    <n v="19"/>
    <n v="1"/>
  </r>
  <r>
    <s v="RECIFE"/>
    <s v="CAPITAL"/>
    <s v="MASCULINO"/>
    <s v="HOMICIDIO"/>
    <d v="2011-02-22T00:00:00"/>
    <x v="7"/>
    <n v="30"/>
    <n v="1"/>
  </r>
  <r>
    <s v="TACARATU"/>
    <s v="SERTÃO"/>
    <s v="MASCULINO"/>
    <s v="HOMICIDIO"/>
    <d v="2011-02-22T00:00:00"/>
    <x v="7"/>
    <n v="56"/>
    <n v="1"/>
  </r>
  <r>
    <s v="CABO DE SANTO AGOSTINHO"/>
    <s v="REGIÃO METROPOLITANA"/>
    <s v="MASCULINO"/>
    <s v="HOMICIDIO"/>
    <d v="2011-02-23T00:00:00"/>
    <x v="7"/>
    <n v="38"/>
    <n v="1"/>
  </r>
  <r>
    <s v="CARNAUBEIRA DA PENHA"/>
    <s v="SERTÃO"/>
    <s v="MASCULINO"/>
    <s v="HOMICIDIO"/>
    <d v="2011-02-23T00:00:00"/>
    <x v="7"/>
    <n v="28"/>
    <n v="1"/>
  </r>
  <r>
    <s v="GRAVATA"/>
    <s v="AGRESTE"/>
    <s v="MASCULINO"/>
    <s v="HOMICIDIO"/>
    <d v="2011-02-23T00:00:00"/>
    <x v="7"/>
    <n v="27"/>
    <n v="1"/>
  </r>
  <r>
    <s v="IPOJUCA"/>
    <s v="REGIÃO METROPOLITANA"/>
    <s v="MASCULINO"/>
    <s v="HOMICIDIO"/>
    <d v="2011-02-23T00:00:00"/>
    <x v="7"/>
    <n v="30"/>
    <n v="1"/>
  </r>
  <r>
    <s v="JABOATAO DOS GUARARAPES"/>
    <s v="REGIÃO METROPOLITANA"/>
    <s v="MASCULINO"/>
    <s v="HOMICIDIO"/>
    <d v="2011-02-23T00:00:00"/>
    <x v="7"/>
    <n v="27"/>
    <n v="1"/>
  </r>
  <r>
    <s v="OLINDA"/>
    <s v="REGIÃO METROPOLITANA"/>
    <s v="MASCULINO"/>
    <s v="HOMICIDIO"/>
    <d v="2011-02-23T00:00:00"/>
    <x v="7"/>
    <n v="23"/>
    <n v="1"/>
  </r>
  <r>
    <s v="PANELAS"/>
    <s v="AGRESTE"/>
    <s v="FEMININO"/>
    <s v="HOMICIDIO"/>
    <d v="2011-02-23T00:00:00"/>
    <x v="7"/>
    <n v="22"/>
    <n v="1"/>
  </r>
  <r>
    <s v="PAULISTA"/>
    <s v="REGIÃO METROPOLITANA"/>
    <s v="MASCULINO"/>
    <s v="HOMICIDIO"/>
    <d v="2011-02-23T00:00:00"/>
    <x v="7"/>
    <n v="58"/>
    <n v="1"/>
  </r>
  <r>
    <s v="SAO CAETANO"/>
    <s v="AGRESTE"/>
    <s v="MASCULINO"/>
    <s v="HOMICIDIO"/>
    <d v="2011-02-23T00:00:00"/>
    <x v="7"/>
    <n v="19"/>
    <n v="1"/>
  </r>
  <r>
    <s v="BELO JARDIM"/>
    <s v="AGRESTE"/>
    <s v="MASCULINO"/>
    <s v="HOMICIDIO"/>
    <d v="2011-02-24T00:00:00"/>
    <x v="7"/>
    <n v="54"/>
    <n v="1"/>
  </r>
  <r>
    <s v="CARPINA"/>
    <s v="ZONA DA MATA"/>
    <s v="MASCULINO"/>
    <s v="HOMICIDIO"/>
    <d v="2011-02-24T00:00:00"/>
    <x v="7"/>
    <n v="29"/>
    <n v="1"/>
  </r>
  <r>
    <s v="CARUARU"/>
    <s v="AGRESTE"/>
    <s v="MASCULINO"/>
    <s v="HOMICIDIO"/>
    <d v="2011-02-24T00:00:00"/>
    <x v="7"/>
    <n v="24"/>
    <n v="1"/>
  </r>
  <r>
    <s v="FLORESTA"/>
    <s v="SERTÃO"/>
    <s v="MASCULINO"/>
    <s v="HOMICIDIO"/>
    <d v="2011-02-24T00:00:00"/>
    <x v="7"/>
    <n v="28"/>
    <n v="1"/>
  </r>
  <r>
    <s v="JABOATAO DOS GUARARAPES"/>
    <s v="REGIÃO METROPOLITANA"/>
    <s v="MASCULINO"/>
    <s v="HOMICIDIO"/>
    <d v="2011-02-24T00:00:00"/>
    <x v="7"/>
    <n v="38"/>
    <n v="1"/>
  </r>
  <r>
    <s v="OLINDA"/>
    <s v="REGIÃO METROPOLITANA"/>
    <s v="MASCULINO"/>
    <s v="HOMICIDIO"/>
    <d v="2011-02-24T00:00:00"/>
    <x v="7"/>
    <n v="16"/>
    <n v="1"/>
  </r>
  <r>
    <s v="PAULISTA"/>
    <s v="REGIÃO METROPOLITANA"/>
    <s v="MASCULINO"/>
    <s v="HOMICIDIO"/>
    <d v="2011-02-24T00:00:00"/>
    <x v="7"/>
    <n v="19"/>
    <n v="1"/>
  </r>
  <r>
    <s v="RECIFE"/>
    <s v="CAPITAL"/>
    <s v="MASCULINO"/>
    <s v="HOMICIDIO"/>
    <d v="2011-02-24T00:00:00"/>
    <x v="7"/>
    <n v="54"/>
    <n v="1"/>
  </r>
  <r>
    <s v="CARUARU"/>
    <s v="AGRESTE"/>
    <s v="MASCULINO"/>
    <s v="HOMICIDIO"/>
    <d v="2011-02-25T00:00:00"/>
    <x v="7"/>
    <n v="13"/>
    <n v="1"/>
  </r>
  <r>
    <s v="CUPIRA"/>
    <s v="AGRESTE"/>
    <s v="MASCULINO"/>
    <s v="HOMICIDIO"/>
    <d v="2011-02-25T00:00:00"/>
    <x v="7"/>
    <n v="50"/>
    <n v="1"/>
  </r>
  <r>
    <s v="GAMELEIRA"/>
    <s v="ZONA DA MATA"/>
    <s v="MASCULINO"/>
    <s v="HOMICIDIO"/>
    <d v="2011-02-25T00:00:00"/>
    <x v="7"/>
    <n v="61"/>
    <n v="1"/>
  </r>
  <r>
    <s v="JABOATAO DOS GUARARAPES"/>
    <s v="REGIÃO METROPOLITANA"/>
    <s v="MASCULINO"/>
    <s v="HOMICIDIO"/>
    <d v="2011-02-25T00:00:00"/>
    <x v="7"/>
    <n v="28"/>
    <n v="1"/>
  </r>
  <r>
    <s v="MORENO"/>
    <s v="REGIÃO METROPOLITANA"/>
    <s v="MASCULINO"/>
    <s v="HOMICIDIO"/>
    <d v="2011-02-25T00:00:00"/>
    <x v="7"/>
    <n v="29"/>
    <n v="1"/>
  </r>
  <r>
    <s v="RECIFE"/>
    <s v="CAPITAL"/>
    <s v="FEMININO"/>
    <s v="HOMICIDIO"/>
    <d v="2011-02-25T00:00:00"/>
    <x v="7"/>
    <n v="18"/>
    <n v="1"/>
  </r>
  <r>
    <s v="RECIFE"/>
    <s v="CAPITAL"/>
    <s v="MASCULINO"/>
    <s v="HOMICIDIO"/>
    <d v="2011-02-25T00:00:00"/>
    <x v="7"/>
    <n v="16"/>
    <n v="1"/>
  </r>
  <r>
    <s v="RECIFE"/>
    <s v="CAPITAL"/>
    <s v="MASCULINO"/>
    <s v="HOMICIDIO"/>
    <d v="2011-02-25T00:00:00"/>
    <x v="7"/>
    <n v="17"/>
    <n v="1"/>
  </r>
  <r>
    <s v="RECIFE"/>
    <s v="CAPITAL"/>
    <s v="MASCULINO"/>
    <s v="HOMICIDIO"/>
    <d v="2011-02-25T00:00:00"/>
    <x v="7"/>
    <n v="19"/>
    <n v="1"/>
  </r>
  <r>
    <s v="RECIFE"/>
    <s v="CAPITAL"/>
    <s v="MASCULINO"/>
    <s v="HOMICIDIO"/>
    <d v="2011-02-25T00:00:00"/>
    <x v="7"/>
    <n v="20"/>
    <n v="1"/>
  </r>
  <r>
    <s v="RIO FORMOSO"/>
    <s v="ZONA DA MATA"/>
    <s v="MASCULINO"/>
    <s v="HOMICIDIO"/>
    <d v="2011-02-25T00:00:00"/>
    <x v="7"/>
    <n v="21"/>
    <n v="1"/>
  </r>
  <r>
    <s v="SALGUEIRO"/>
    <s v="SERTÃO"/>
    <s v="MASCULINO"/>
    <s v="HOMICIDIO"/>
    <d v="2011-02-25T00:00:00"/>
    <x v="7"/>
    <n v="55"/>
    <n v="1"/>
  </r>
  <r>
    <s v="SIRINHAEM"/>
    <s v="ZONA DA MATA"/>
    <s v="MASCULINO"/>
    <s v="HOMICIDIO"/>
    <d v="2011-02-25T00:00:00"/>
    <x v="7"/>
    <n v="15"/>
    <n v="1"/>
  </r>
  <r>
    <s v="ALIANCA"/>
    <s v="ZONA DA MATA"/>
    <s v="MASCULINO"/>
    <s v="HOMICIDIO"/>
    <d v="2011-02-26T00:00:00"/>
    <x v="7"/>
    <n v="19"/>
    <n v="1"/>
  </r>
  <r>
    <s v="BELO JARDIM"/>
    <s v="AGRESTE"/>
    <s v="MASCULINO"/>
    <s v="HOMICIDIO"/>
    <d v="2011-02-26T00:00:00"/>
    <x v="7"/>
    <n v="34"/>
    <n v="1"/>
  </r>
  <r>
    <s v="CORTES"/>
    <s v="ZONA DA MATA"/>
    <s v="MASCULINO"/>
    <s v="HOMICIDIO"/>
    <d v="2011-02-26T00:00:00"/>
    <x v="7"/>
    <n v="41"/>
    <n v="1"/>
  </r>
  <r>
    <s v="GOIANA"/>
    <s v="ZONA DA MATA"/>
    <s v="MASCULINO"/>
    <s v="HOMICIDIO"/>
    <d v="2011-02-26T00:00:00"/>
    <x v="7"/>
    <n v="43"/>
    <n v="1"/>
  </r>
  <r>
    <s v="IGARASSU"/>
    <s v="REGIÃO METROPOLITANA"/>
    <s v="MASCULINO"/>
    <s v="HOMICIDIO"/>
    <d v="2011-02-26T00:00:00"/>
    <x v="7"/>
    <n v="24"/>
    <n v="1"/>
  </r>
  <r>
    <s v="ITAQUITINGA"/>
    <s v="ZONA DA MATA"/>
    <s v="MASCULINO"/>
    <s v="HOMICIDIO"/>
    <d v="2011-02-26T00:00:00"/>
    <x v="7"/>
    <n v="19"/>
    <n v="1"/>
  </r>
  <r>
    <s v="JABOATAO DOS GUARARAPES"/>
    <s v="REGIÃO METROPOLITANA"/>
    <s v="MASCULINO"/>
    <s v="HOMICIDIO"/>
    <d v="2011-02-26T00:00:00"/>
    <x v="7"/>
    <n v="20"/>
    <n v="1"/>
  </r>
  <r>
    <s v="JABOATAO DOS GUARARAPES"/>
    <s v="REGIÃO METROPOLITANA"/>
    <s v="MASCULINO"/>
    <s v="HOMICIDIO"/>
    <d v="2011-02-26T00:00:00"/>
    <x v="7"/>
    <n v="22"/>
    <n v="1"/>
  </r>
  <r>
    <s v="JABOATAO DOS GUARARAPES"/>
    <s v="REGIÃO METROPOLITANA"/>
    <s v="MASCULINO"/>
    <s v="HOMICIDIO"/>
    <d v="2011-02-26T00:00:00"/>
    <x v="7"/>
    <n v="33"/>
    <n v="1"/>
  </r>
  <r>
    <s v="OLINDA"/>
    <s v="REGIÃO METROPOLITANA"/>
    <s v="MASCULINO"/>
    <s v="HOMICIDIO"/>
    <d v="2011-02-26T00:00:00"/>
    <x v="7"/>
    <n v="20"/>
    <n v="1"/>
  </r>
  <r>
    <s v="PAULISTA"/>
    <s v="REGIÃO METROPOLITANA"/>
    <s v="MASCULINO"/>
    <s v="HOMICIDIO"/>
    <d v="2011-02-26T00:00:00"/>
    <x v="7"/>
    <n v="19"/>
    <n v="1"/>
  </r>
  <r>
    <s v="RECIFE"/>
    <s v="CAPITAL"/>
    <s v="MASCULINO"/>
    <s v="HOMICIDIO"/>
    <d v="2011-02-26T00:00:00"/>
    <x v="7"/>
    <n v="15"/>
    <n v="1"/>
  </r>
  <r>
    <s v="SANTA CRUZ"/>
    <s v="SERTÃO"/>
    <s v="MASCULINO"/>
    <s v="HOMICIDIO"/>
    <d v="2011-02-26T00:00:00"/>
    <x v="7"/>
    <n v="44"/>
    <n v="1"/>
  </r>
  <r>
    <s v="SAO CAETANO"/>
    <s v="AGRESTE"/>
    <s v="MASCULINO"/>
    <s v="HOMICIDIO"/>
    <d v="2011-02-26T00:00:00"/>
    <x v="7"/>
    <n v="18"/>
    <n v="1"/>
  </r>
  <r>
    <s v="SAO CAETANO"/>
    <s v="AGRESTE"/>
    <s v="MASCULINO"/>
    <s v="LATROCINIO"/>
    <d v="2011-02-26T00:00:00"/>
    <x v="7"/>
    <n v="60"/>
    <n v="1"/>
  </r>
  <r>
    <s v="VICENCIA"/>
    <s v="ZONA DA MATA"/>
    <s v="MASCULINO"/>
    <s v="HOMICIDIO"/>
    <d v="2011-02-26T00:00:00"/>
    <x v="7"/>
    <n v="21"/>
    <n v="1"/>
  </r>
  <r>
    <s v="VITORIA DE SANTO ANTAO"/>
    <s v="ZONA DA MATA"/>
    <s v="MASCULINO"/>
    <s v="HOMICIDIO"/>
    <d v="2011-02-26T00:00:00"/>
    <x v="7"/>
    <n v="19"/>
    <n v="1"/>
  </r>
  <r>
    <s v="BREJO DA MADRE DE DEUS"/>
    <s v="AGRESTE"/>
    <s v="MASCULINO"/>
    <s v="HOMICIDIO"/>
    <d v="2011-02-27T00:00:00"/>
    <x v="7"/>
    <n v="41"/>
    <n v="1"/>
  </r>
  <r>
    <s v="CABO DE SANTO AGOSTINHO"/>
    <s v="REGIÃO METROPOLITANA"/>
    <s v="MASCULINO"/>
    <s v="HOMICIDIO"/>
    <d v="2011-02-27T00:00:00"/>
    <x v="7"/>
    <n v="26"/>
    <n v="1"/>
  </r>
  <r>
    <s v="CABO DE SANTO AGOSTINHO"/>
    <s v="REGIÃO METROPOLITANA"/>
    <s v="MASCULINO"/>
    <s v="HOMICIDIO"/>
    <d v="2011-02-27T00:00:00"/>
    <x v="7"/>
    <n v="35"/>
    <n v="1"/>
  </r>
  <r>
    <s v="CAMARAGIBE"/>
    <s v="REGIÃO METROPOLITANA"/>
    <s v="MASCULINO"/>
    <s v="HOMICIDIO"/>
    <d v="2011-02-27T00:00:00"/>
    <x v="7"/>
    <n v="31"/>
    <n v="1"/>
  </r>
  <r>
    <s v="EXU"/>
    <s v="SERTÃO"/>
    <s v="MASCULINO"/>
    <s v="HOMICIDIO"/>
    <d v="2011-02-27T00:00:00"/>
    <x v="7"/>
    <n v="50"/>
    <n v="1"/>
  </r>
  <r>
    <s v="GARANHUNS"/>
    <s v="AGRESTE"/>
    <s v="MASCULINO"/>
    <s v="HOMICIDIO"/>
    <d v="2011-02-27T00:00:00"/>
    <x v="7"/>
    <n v="15"/>
    <n v="1"/>
  </r>
  <r>
    <s v="GARANHUNS"/>
    <s v="AGRESTE"/>
    <s v="MASCULINO"/>
    <s v="HOMICIDIO"/>
    <d v="2011-02-27T00:00:00"/>
    <x v="7"/>
    <n v="51"/>
    <n v="1"/>
  </r>
  <r>
    <s v="IGARASSU"/>
    <s v="REGIÃO METROPOLITANA"/>
    <s v="MASCULINO"/>
    <s v="HOMICIDIO"/>
    <d v="2011-02-27T00:00:00"/>
    <x v="7"/>
    <n v="46"/>
    <n v="1"/>
  </r>
  <r>
    <s v="JABOATAO DOS GUARARAPES"/>
    <s v="REGIÃO METROPOLITANA"/>
    <s v="MASCULINO"/>
    <s v="HOMICIDIO"/>
    <d v="2011-02-27T00:00:00"/>
    <x v="7"/>
    <n v="32"/>
    <n v="1"/>
  </r>
  <r>
    <s v="JUREMA"/>
    <s v="AGRESTE"/>
    <s v="MASCULINO"/>
    <s v="LESOES CORPORAIS SEGUIDA DE MORTE"/>
    <d v="2011-02-27T00:00:00"/>
    <x v="7"/>
    <n v="23"/>
    <n v="1"/>
  </r>
  <r>
    <s v="LIMOEIRO"/>
    <s v="AGRESTE"/>
    <s v="MASCULINO"/>
    <s v="HOMICIDIO"/>
    <d v="2011-02-27T00:00:00"/>
    <x v="7"/>
    <n v="50"/>
    <n v="1"/>
  </r>
  <r>
    <s v="OLINDA"/>
    <s v="REGIÃO METROPOLITANA"/>
    <s v="MASCULINO"/>
    <s v="HOMICIDIO"/>
    <d v="2011-02-27T00:00:00"/>
    <x v="7"/>
    <n v="16"/>
    <n v="1"/>
  </r>
  <r>
    <s v="OLINDA"/>
    <s v="REGIÃO METROPOLITANA"/>
    <s v="MASCULINO"/>
    <s v="HOMICIDIO"/>
    <d v="2011-02-27T00:00:00"/>
    <x v="7"/>
    <n v="24"/>
    <n v="1"/>
  </r>
  <r>
    <s v="PETROLINA"/>
    <s v="SERTÃO"/>
    <s v="MASCULINO"/>
    <s v="HOMICIDIO"/>
    <d v="2011-02-27T00:00:00"/>
    <x v="7"/>
    <n v="32"/>
    <n v="1"/>
  </r>
  <r>
    <s v="RECIFE"/>
    <s v="CAPITAL"/>
    <s v="FEMININO"/>
    <s v="HOMICIDIO"/>
    <d v="2011-02-27T00:00:00"/>
    <x v="7"/>
    <n v="26"/>
    <n v="1"/>
  </r>
  <r>
    <s v="RECIFE"/>
    <s v="CAPITAL"/>
    <s v="MASCULINO"/>
    <s v="HOMICIDIO"/>
    <d v="2011-02-27T00:00:00"/>
    <x v="7"/>
    <n v="17"/>
    <n v="1"/>
  </r>
  <r>
    <s v="RECIFE"/>
    <s v="CAPITAL"/>
    <s v="MASCULINO"/>
    <s v="HOMICIDIO"/>
    <d v="2011-02-27T00:00:00"/>
    <x v="7"/>
    <n v="22"/>
    <n v="1"/>
  </r>
  <r>
    <s v="RECIFE"/>
    <s v="CAPITAL"/>
    <s v="MASCULINO"/>
    <s v="HOMICIDIO"/>
    <d v="2011-02-27T00:00:00"/>
    <x v="7"/>
    <n v="35"/>
    <n v="1"/>
  </r>
  <r>
    <s v="RIBEIRAO"/>
    <s v="ZONA DA MATA"/>
    <s v="MASCULINO"/>
    <s v="HOMICIDIO"/>
    <d v="2011-02-27T00:00:00"/>
    <x v="7"/>
    <n v="56"/>
    <n v="1"/>
  </r>
  <r>
    <s v="SAO VICENTE FERRER"/>
    <s v="AGRESTE"/>
    <s v="MASCULINO"/>
    <s v="HOMICIDIO"/>
    <d v="2011-02-27T00:00:00"/>
    <x v="7"/>
    <n v="44"/>
    <n v="1"/>
  </r>
  <r>
    <s v="CARUARU"/>
    <s v="AGRESTE"/>
    <s v="FEMININO"/>
    <s v="HOMICIDIO"/>
    <d v="2011-02-28T00:00:00"/>
    <x v="7"/>
    <n v="42"/>
    <n v="1"/>
  </r>
  <r>
    <s v="CARUARU"/>
    <s v="AGRESTE"/>
    <s v="MASCULINO"/>
    <s v="HOMICIDIO"/>
    <d v="2011-02-28T00:00:00"/>
    <x v="7"/>
    <n v="44"/>
    <n v="1"/>
  </r>
  <r>
    <s v="RECIFE"/>
    <s v="CAPITAL"/>
    <s v="MASCULINO"/>
    <s v="HOMICIDIO"/>
    <d v="2011-02-28T00:00:00"/>
    <x v="7"/>
    <n v="18"/>
    <n v="1"/>
  </r>
  <r>
    <s v="RECIFE"/>
    <s v="CAPITAL"/>
    <s v="MASCULINO"/>
    <s v="HOMICIDIO"/>
    <d v="2011-02-28T00:00:00"/>
    <x v="7"/>
    <n v="25"/>
    <n v="1"/>
  </r>
  <r>
    <s v="RECIFE"/>
    <s v="CAPITAL"/>
    <s v="MASCULINO"/>
    <s v="HOMICIDIO"/>
    <d v="2011-02-28T00:00:00"/>
    <x v="7"/>
    <n v="25"/>
    <n v="1"/>
  </r>
  <r>
    <s v="SANTA CRUZ DA BAIXA VERDE"/>
    <s v="SERTÃO"/>
    <s v="MASCULINO"/>
    <s v="HOMICIDIO"/>
    <d v="2011-02-28T00:00:00"/>
    <x v="7"/>
    <n v="31"/>
    <n v="1"/>
  </r>
  <r>
    <s v="SANTA CRUZ DO CAPIBARIBE"/>
    <s v="AGRESTE"/>
    <s v="MASCULINO"/>
    <s v="HOMICIDIO"/>
    <d v="2011-02-28T00:00:00"/>
    <x v="7"/>
    <n v="30"/>
    <n v="1"/>
  </r>
  <r>
    <s v="SAO LOURENCO DA MATA"/>
    <s v="REGIÃO METROPOLITANA"/>
    <s v="FEMININO"/>
    <s v="HOMICIDIO"/>
    <d v="2011-02-28T00:00:00"/>
    <x v="7"/>
    <n v="28"/>
    <n v="1"/>
  </r>
  <r>
    <s v="ARARIPINA"/>
    <s v="SERTÃO"/>
    <s v="MASCULINO"/>
    <s v="HOMICIDIO"/>
    <d v="2011-03-01T00:00:00"/>
    <x v="7"/>
    <n v="36"/>
    <n v="1"/>
  </r>
  <r>
    <s v="FLORES"/>
    <s v="SERTÃO"/>
    <s v="FEMININO"/>
    <s v="HOMICIDIO"/>
    <d v="2011-03-01T00:00:00"/>
    <x v="7"/>
    <n v="25"/>
    <n v="1"/>
  </r>
  <r>
    <s v="JABOATAO DOS GUARARAPES"/>
    <s v="REGIÃO METROPOLITANA"/>
    <s v="MASCULINO"/>
    <s v="HOMICIDIO"/>
    <d v="2011-03-01T00:00:00"/>
    <x v="7"/>
    <n v="27"/>
    <n v="1"/>
  </r>
  <r>
    <s v="PASSIRA"/>
    <s v="AGRESTE"/>
    <s v="MASCULINO"/>
    <s v="HOMICIDIO"/>
    <d v="2011-03-01T00:00:00"/>
    <x v="7"/>
    <n v="22"/>
    <n v="1"/>
  </r>
  <r>
    <s v="RECIFE"/>
    <s v="CAPITAL"/>
    <s v="MASCULINO"/>
    <s v="HOMICIDIO"/>
    <d v="2011-03-01T00:00:00"/>
    <x v="7"/>
    <n v="19"/>
    <n v="1"/>
  </r>
  <r>
    <s v="CABO DE SANTO AGOSTINHO"/>
    <s v="REGIÃO METROPOLITANA"/>
    <s v="MASCULINO"/>
    <s v="HOMICIDIO"/>
    <d v="2011-03-02T00:00:00"/>
    <x v="7"/>
    <n v="18"/>
    <n v="1"/>
  </r>
  <r>
    <s v="JABOATAO DOS GUARARAPES"/>
    <s v="REGIÃO METROPOLITANA"/>
    <s v="MASCULINO"/>
    <s v="HOMICIDIO"/>
    <d v="2011-03-02T00:00:00"/>
    <x v="7"/>
    <n v="19"/>
    <n v="1"/>
  </r>
  <r>
    <s v="LAGOA DO OURO"/>
    <s v="AGRESTE"/>
    <s v="MASCULINO"/>
    <s v="HOMICIDIO"/>
    <d v="2011-03-02T00:00:00"/>
    <x v="7"/>
    <n v="44"/>
    <n v="1"/>
  </r>
  <r>
    <s v="SAO LOURENCO DA MATA"/>
    <s v="REGIÃO METROPOLITANA"/>
    <s v="MASCULINO"/>
    <s v="HOMICIDIO"/>
    <d v="2011-03-02T00:00:00"/>
    <x v="7"/>
    <n v="24"/>
    <n v="1"/>
  </r>
  <r>
    <s v="ABREU E LIMA"/>
    <s v="REGIÃO METROPOLITANA"/>
    <s v="MASCULINO"/>
    <s v="HOMICIDIO"/>
    <d v="2011-03-03T00:00:00"/>
    <x v="7"/>
    <n v="23"/>
    <n v="1"/>
  </r>
  <r>
    <s v="GOIANA"/>
    <s v="ZONA DA MATA"/>
    <s v="MASCULINO"/>
    <s v="HOMICIDIO"/>
    <d v="2011-03-03T00:00:00"/>
    <x v="7"/>
    <n v="17"/>
    <n v="1"/>
  </r>
  <r>
    <s v="NAZARE DA MATA"/>
    <s v="ZONA DA MATA"/>
    <s v="MASCULINO"/>
    <s v="HOMICIDIO"/>
    <d v="2011-03-03T00:00:00"/>
    <x v="7"/>
    <n v="18"/>
    <n v="1"/>
  </r>
  <r>
    <s v="PEDRA"/>
    <s v="AGRESTE"/>
    <s v="MASCULINO"/>
    <s v="HOMICIDIO"/>
    <d v="2011-03-03T00:00:00"/>
    <x v="7"/>
    <n v="33"/>
    <n v="1"/>
  </r>
  <r>
    <s v="SANTA MARIA DA BOA VISTA"/>
    <s v="SERTÃO"/>
    <s v="FEMININO"/>
    <s v="HOMICIDIO"/>
    <d v="2011-03-03T00:00:00"/>
    <x v="7"/>
    <n v="53"/>
    <n v="1"/>
  </r>
  <r>
    <s v="VENTUROSA"/>
    <s v="AGRESTE"/>
    <s v="MASCULINO"/>
    <s v="HOMICIDIO"/>
    <d v="2011-03-03T00:00:00"/>
    <x v="7"/>
    <n v="23"/>
    <n v="1"/>
  </r>
  <r>
    <s v="ABREU E LIMA"/>
    <s v="REGIÃO METROPOLITANA"/>
    <s v="MASCULINO"/>
    <s v="HOMICIDIO"/>
    <d v="2011-03-04T00:00:00"/>
    <x v="7"/>
    <n v="56"/>
    <n v="1"/>
  </r>
  <r>
    <s v="ARCOVERDE"/>
    <s v="SERTÃO"/>
    <s v="MASCULINO"/>
    <s v="HOMICIDIO"/>
    <d v="2011-03-04T00:00:00"/>
    <x v="7"/>
    <n v="38"/>
    <n v="1"/>
  </r>
  <r>
    <s v="CAMARAGIBE"/>
    <s v="REGIÃO METROPOLITANA"/>
    <s v="MASCULINO"/>
    <s v="HOMICIDIO"/>
    <d v="2011-03-04T00:00:00"/>
    <x v="7"/>
    <n v="19"/>
    <n v="1"/>
  </r>
  <r>
    <s v="CAMARAGIBE"/>
    <s v="REGIÃO METROPOLITANA"/>
    <s v="MASCULINO"/>
    <s v="HOMICIDIO"/>
    <d v="2011-03-04T00:00:00"/>
    <x v="7"/>
    <n v="20"/>
    <n v="1"/>
  </r>
  <r>
    <s v="CAMARAGIBE"/>
    <s v="REGIÃO METROPOLITANA"/>
    <s v="MASCULINO"/>
    <s v="HOMICIDIO"/>
    <d v="2011-03-04T00:00:00"/>
    <x v="7"/>
    <n v="24"/>
    <n v="1"/>
  </r>
  <r>
    <s v="CONDADO"/>
    <s v="ZONA DA MATA"/>
    <s v="MASCULINO"/>
    <s v="HOMICIDIO"/>
    <d v="2011-03-04T00:00:00"/>
    <x v="7"/>
    <n v="28"/>
    <n v="1"/>
  </r>
  <r>
    <s v="JABOATAO DOS GUARARAPES"/>
    <s v="REGIÃO METROPOLITANA"/>
    <s v="MASCULINO"/>
    <s v="HOMICIDIO"/>
    <d v="2011-03-04T00:00:00"/>
    <x v="7"/>
    <n v="30"/>
    <n v="1"/>
  </r>
  <r>
    <s v="JABOATAO DOS GUARARAPES"/>
    <s v="REGIÃO METROPOLITANA"/>
    <s v="MASCULINO"/>
    <s v="HOMICIDIO"/>
    <d v="2011-03-04T00:00:00"/>
    <x v="7"/>
    <n v="42"/>
    <n v="1"/>
  </r>
  <r>
    <s v="JABOATAO DOS GUARARAPES"/>
    <s v="REGIÃO METROPOLITANA"/>
    <s v="MASCULINO"/>
    <s v="HOMICIDIO"/>
    <d v="2011-03-04T00:00:00"/>
    <x v="7"/>
    <n v="44"/>
    <n v="1"/>
  </r>
  <r>
    <s v="PAULISTA"/>
    <s v="REGIÃO METROPOLITANA"/>
    <s v="MASCULINO"/>
    <s v="LATROCINIO"/>
    <d v="2011-03-04T00:00:00"/>
    <x v="7"/>
    <n v="54"/>
    <n v="1"/>
  </r>
  <r>
    <s v="RECIFE"/>
    <s v="CAPITAL"/>
    <s v="MASCULINO"/>
    <s v="HOMICIDIO"/>
    <d v="2011-03-04T00:00:00"/>
    <x v="7"/>
    <n v="23"/>
    <n v="1"/>
  </r>
  <r>
    <s v="RECIFE"/>
    <s v="CAPITAL"/>
    <s v="MASCULINO"/>
    <s v="HOMICIDIO"/>
    <d v="2011-03-04T00:00:00"/>
    <x v="7"/>
    <n v="45"/>
    <n v="1"/>
  </r>
  <r>
    <s v="RECIFE"/>
    <s v="CAPITAL"/>
    <s v="MASCULINO"/>
    <s v="LESOES CORPORAIS SEGUIDA DE MORTE"/>
    <d v="2011-03-04T00:00:00"/>
    <x v="7"/>
    <n v="43"/>
    <n v="1"/>
  </r>
  <r>
    <s v="BREJO DA MADRE DE DEUS"/>
    <s v="AGRESTE"/>
    <s v="MASCULINO"/>
    <s v="HOMICIDIO"/>
    <d v="2011-03-05T00:00:00"/>
    <x v="7"/>
    <n v="34"/>
    <n v="1"/>
  </r>
  <r>
    <s v="CABO DE SANTO AGOSTINHO"/>
    <s v="REGIÃO METROPOLITANA"/>
    <s v="MASCULINO"/>
    <s v="HOMICIDIO"/>
    <d v="2011-03-05T00:00:00"/>
    <x v="7"/>
    <n v="20"/>
    <n v="1"/>
  </r>
  <r>
    <s v="ESCADA"/>
    <s v="ZONA DA MATA"/>
    <s v="MASCULINO"/>
    <s v="HOMICIDIO"/>
    <d v="2011-03-05T00:00:00"/>
    <x v="7"/>
    <n v="24"/>
    <n v="1"/>
  </r>
  <r>
    <s v="IGARASSU"/>
    <s v="REGIÃO METROPOLITANA"/>
    <s v="MASCULINO"/>
    <s v="HOMICIDIO"/>
    <d v="2011-03-05T00:00:00"/>
    <x v="7"/>
    <n v="25"/>
    <n v="1"/>
  </r>
  <r>
    <s v="IPOJUCA"/>
    <s v="REGIÃO METROPOLITANA"/>
    <s v="MASCULINO"/>
    <s v="HOMICIDIO"/>
    <d v="2011-03-05T00:00:00"/>
    <x v="7"/>
    <n v="30"/>
    <n v="1"/>
  </r>
  <r>
    <s v="JABOATAO DOS GUARARAPES"/>
    <s v="REGIÃO METROPOLITANA"/>
    <s v="MASCULINO"/>
    <s v="HOMICIDIO"/>
    <d v="2011-03-05T00:00:00"/>
    <x v="7"/>
    <n v="18"/>
    <n v="1"/>
  </r>
  <r>
    <s v="JABOATAO DOS GUARARAPES"/>
    <s v="REGIÃO METROPOLITANA"/>
    <s v="MASCULINO"/>
    <s v="HOMICIDIO"/>
    <d v="2011-03-05T00:00:00"/>
    <x v="7"/>
    <n v="26"/>
    <n v="1"/>
  </r>
  <r>
    <s v="OLINDA"/>
    <s v="REGIÃO METROPOLITANA"/>
    <s v="FEMININO"/>
    <s v="HOMICIDIO"/>
    <d v="2011-03-05T00:00:00"/>
    <x v="7"/>
    <n v="49"/>
    <n v="1"/>
  </r>
  <r>
    <s v="PALMARES"/>
    <s v="ZONA DA MATA"/>
    <s v="MASCULINO"/>
    <s v="HOMICIDIO"/>
    <d v="2011-03-05T00:00:00"/>
    <x v="7"/>
    <n v="39"/>
    <n v="1"/>
  </r>
  <r>
    <s v="PASSIRA"/>
    <s v="AGRESTE"/>
    <s v="MASCULINO"/>
    <s v="HOMICIDIO"/>
    <d v="2011-03-05T00:00:00"/>
    <x v="7"/>
    <n v="16"/>
    <n v="1"/>
  </r>
  <r>
    <s v="RECIFE"/>
    <s v="CAPITAL"/>
    <s v="MASCULINO"/>
    <s v="HOMICIDIO"/>
    <d v="2011-03-05T00:00:00"/>
    <x v="7"/>
    <n v="27"/>
    <n v="1"/>
  </r>
  <r>
    <s v="SERRA TALHADA"/>
    <s v="SERTÃO"/>
    <s v="MASCULINO"/>
    <s v="HOMICIDIO"/>
    <d v="2011-03-05T00:00:00"/>
    <x v="7"/>
    <n v="31"/>
    <n v="1"/>
  </r>
  <r>
    <s v="ARARIPINA"/>
    <s v="SERTÃO"/>
    <s v="MASCULINO"/>
    <s v="HOMICIDIO"/>
    <d v="2011-03-06T00:00:00"/>
    <x v="7"/>
    <n v="24"/>
    <n v="1"/>
  </r>
  <r>
    <s v="BODOCO"/>
    <s v="SERTÃO"/>
    <s v="MASCULINO"/>
    <s v="HOMICIDIO"/>
    <d v="2011-03-06T00:00:00"/>
    <x v="7"/>
    <n v="25"/>
    <n v="1"/>
  </r>
  <r>
    <s v="CAMARAGIBE"/>
    <s v="REGIÃO METROPOLITANA"/>
    <s v="MASCULINO"/>
    <s v="HOMICIDIO"/>
    <d v="2011-03-06T00:00:00"/>
    <x v="7"/>
    <n v="19"/>
    <n v="1"/>
  </r>
  <r>
    <s v="CAMARAGIBE"/>
    <s v="REGIÃO METROPOLITANA"/>
    <s v="MASCULINO"/>
    <s v="HOMICIDIO"/>
    <d v="2011-03-06T00:00:00"/>
    <x v="7"/>
    <n v="24"/>
    <n v="1"/>
  </r>
  <r>
    <s v="IGARASSU"/>
    <s v="REGIÃO METROPOLITANA"/>
    <s v="MASCULINO"/>
    <s v="HOMICIDIO"/>
    <d v="2011-03-06T00:00:00"/>
    <x v="7"/>
    <n v="18"/>
    <n v="1"/>
  </r>
  <r>
    <s v="JABOATAO DOS GUARARAPES"/>
    <s v="REGIÃO METROPOLITANA"/>
    <s v="MASCULINO"/>
    <s v="HOMICIDIO"/>
    <d v="2011-03-06T00:00:00"/>
    <x v="7"/>
    <n v="37"/>
    <n v="1"/>
  </r>
  <r>
    <s v="MORENO"/>
    <s v="REGIÃO METROPOLITANA"/>
    <s v="FEMININO"/>
    <s v="HOMICIDIO"/>
    <d v="2011-03-06T00:00:00"/>
    <x v="7"/>
    <n v="32"/>
    <n v="1"/>
  </r>
  <r>
    <s v="PESQUEIRA"/>
    <s v="AGRESTE"/>
    <s v="FEMININO"/>
    <s v="HOMICIDIO"/>
    <d v="2011-03-06T00:00:00"/>
    <x v="7"/>
    <n v="18"/>
    <n v="1"/>
  </r>
  <r>
    <s v="PETROLINA"/>
    <s v="SERTÃO"/>
    <s v="MASCULINO"/>
    <s v="HOMICIDIO"/>
    <d v="2011-03-06T00:00:00"/>
    <x v="7"/>
    <n v="22"/>
    <n v="1"/>
  </r>
  <r>
    <s v="RECIFE"/>
    <s v="CAPITAL"/>
    <s v="FEMININO"/>
    <s v="HOMICIDIO"/>
    <d v="2011-03-06T00:00:00"/>
    <x v="7"/>
    <n v="48"/>
    <n v="1"/>
  </r>
  <r>
    <s v="RECIFE"/>
    <s v="CAPITAL"/>
    <s v="MASCULINO"/>
    <s v="HOMICIDIO"/>
    <d v="2011-03-06T00:00:00"/>
    <x v="7"/>
    <n v="18"/>
    <n v="1"/>
  </r>
  <r>
    <s v="RECIFE"/>
    <s v="CAPITAL"/>
    <s v="MASCULINO"/>
    <s v="HOMICIDIO"/>
    <d v="2011-03-06T00:00:00"/>
    <x v="7"/>
    <n v="24"/>
    <n v="1"/>
  </r>
  <r>
    <s v="RECIFE"/>
    <s v="CAPITAL"/>
    <s v="MASCULINO"/>
    <s v="HOMICIDIO"/>
    <d v="2011-03-06T00:00:00"/>
    <x v="7"/>
    <n v="44"/>
    <n v="1"/>
  </r>
  <r>
    <s v="RECIFE"/>
    <s v="CAPITAL"/>
    <s v="MASCULINO"/>
    <s v="HOMICIDIO"/>
    <d v="2011-03-06T00:00:00"/>
    <x v="7"/>
    <n v="47"/>
    <n v="1"/>
  </r>
  <r>
    <s v="SURUBIM"/>
    <s v="AGRESTE"/>
    <s v="MASCULINO"/>
    <s v="HOMICIDIO"/>
    <d v="2011-03-06T00:00:00"/>
    <x v="7"/>
    <n v="42"/>
    <n v="1"/>
  </r>
  <r>
    <s v="ABREU E LIMA"/>
    <s v="REGIÃO METROPOLITANA"/>
    <s v="MASCULINO"/>
    <s v="HOMICIDIO"/>
    <d v="2011-03-07T00:00:00"/>
    <x v="7"/>
    <n v="36"/>
    <n v="1"/>
  </r>
  <r>
    <s v="BUIQUE"/>
    <s v="AGRESTE"/>
    <s v="MASCULINO"/>
    <s v="HOMICIDIO"/>
    <d v="2011-03-07T00:00:00"/>
    <x v="7"/>
    <n v="39"/>
    <n v="1"/>
  </r>
  <r>
    <s v="GRAVATA"/>
    <s v="AGRESTE"/>
    <s v="MASCULINO"/>
    <s v="HOMICIDIO"/>
    <d v="2011-03-07T00:00:00"/>
    <x v="7"/>
    <n v="32"/>
    <n v="1"/>
  </r>
  <r>
    <s v="IGARASSU"/>
    <s v="REGIÃO METROPOLITANA"/>
    <s v="MASCULINO"/>
    <s v="HOMICIDIO"/>
    <d v="2011-03-07T00:00:00"/>
    <x v="7"/>
    <n v="19"/>
    <n v="1"/>
  </r>
  <r>
    <s v="JABOATAO DOS GUARARAPES"/>
    <s v="REGIÃO METROPOLITANA"/>
    <s v="MASCULINO"/>
    <s v="HOMICIDIO"/>
    <d v="2011-03-07T00:00:00"/>
    <x v="7"/>
    <n v="17"/>
    <n v="1"/>
  </r>
  <r>
    <s v="PESQUEIRA"/>
    <s v="AGRESTE"/>
    <s v="MASCULINO"/>
    <s v="HOMICIDIO"/>
    <d v="2011-03-07T00:00:00"/>
    <x v="7"/>
    <s v=""/>
    <n v="1"/>
  </r>
  <r>
    <s v="PETROLINA"/>
    <s v="SERTÃO"/>
    <s v="MASCULINO"/>
    <s v="HOMICIDIO"/>
    <d v="2011-03-07T00:00:00"/>
    <x v="7"/>
    <n v="37"/>
    <n v="1"/>
  </r>
  <r>
    <s v="RECIFE"/>
    <s v="CAPITAL"/>
    <s v="MASCULINO"/>
    <s v="HOMICIDIO"/>
    <d v="2011-03-07T00:00:00"/>
    <x v="7"/>
    <n v="22"/>
    <n v="1"/>
  </r>
  <r>
    <s v="RECIFE"/>
    <s v="CAPITAL"/>
    <s v="MASCULINO"/>
    <s v="HOMICIDIO"/>
    <d v="2011-03-07T00:00:00"/>
    <x v="7"/>
    <n v="22"/>
    <n v="1"/>
  </r>
  <r>
    <s v="RECIFE"/>
    <s v="CAPITAL"/>
    <s v="MASCULINO"/>
    <s v="HOMICIDIO"/>
    <d v="2011-03-07T00:00:00"/>
    <x v="7"/>
    <n v="27"/>
    <n v="1"/>
  </r>
  <r>
    <s v="RECIFE"/>
    <s v="CAPITAL"/>
    <s v="MASCULINO"/>
    <s v="HOMICIDIO"/>
    <d v="2011-03-07T00:00:00"/>
    <x v="7"/>
    <n v="33"/>
    <n v="1"/>
  </r>
  <r>
    <s v="TAMANDARE"/>
    <s v="ZONA DA MATA"/>
    <s v="MASCULINO"/>
    <s v="HOMICIDIO"/>
    <d v="2011-03-07T00:00:00"/>
    <x v="7"/>
    <n v="35"/>
    <n v="1"/>
  </r>
  <r>
    <s v="TAQUARITINGA DO NORTE"/>
    <s v="AGRESTE"/>
    <s v="MASCULINO"/>
    <s v="HOMICIDIO"/>
    <d v="2011-03-07T00:00:00"/>
    <x v="7"/>
    <n v="24"/>
    <n v="1"/>
  </r>
  <r>
    <s v="TIMBAUBA"/>
    <s v="ZONA DA MATA"/>
    <s v="MASCULINO"/>
    <s v="HOMICIDIO"/>
    <d v="2011-03-07T00:00:00"/>
    <x v="7"/>
    <n v="22"/>
    <n v="1"/>
  </r>
  <r>
    <s v="VITORIA DE SANTO ANTAO"/>
    <s v="ZONA DA MATA"/>
    <s v="MASCULINO"/>
    <s v="HOMICIDIO"/>
    <d v="2011-03-07T00:00:00"/>
    <x v="7"/>
    <n v="20"/>
    <n v="1"/>
  </r>
  <r>
    <s v="CABROBO"/>
    <s v="SERTÃO"/>
    <s v="MASCULINO"/>
    <s v="HOMICIDIO"/>
    <d v="2011-03-08T00:00:00"/>
    <x v="7"/>
    <n v="39"/>
    <n v="1"/>
  </r>
  <r>
    <s v="IPOJUCA"/>
    <s v="REGIÃO METROPOLITANA"/>
    <s v="MASCULINO"/>
    <s v="HOMICIDIO"/>
    <d v="2011-03-08T00:00:00"/>
    <x v="7"/>
    <n v="20"/>
    <n v="1"/>
  </r>
  <r>
    <s v="JABOATAO DOS GUARARAPES"/>
    <s v="REGIÃO METROPOLITANA"/>
    <s v="MASCULINO"/>
    <s v="HOMICIDIO"/>
    <d v="2011-03-08T00:00:00"/>
    <x v="7"/>
    <n v="18"/>
    <n v="1"/>
  </r>
  <r>
    <s v="JATAUBA"/>
    <s v="AGRESTE"/>
    <s v="MASCULINO"/>
    <s v="HOMICIDIO"/>
    <d v="2011-03-08T00:00:00"/>
    <x v="7"/>
    <n v="17"/>
    <n v="1"/>
  </r>
  <r>
    <s v="LAGOA DO ITAENGA"/>
    <s v="ZONA DA MATA"/>
    <s v="FEMININO"/>
    <s v="HOMICIDIO"/>
    <d v="2011-03-08T00:00:00"/>
    <x v="7"/>
    <n v="26"/>
    <n v="1"/>
  </r>
  <r>
    <s v="OLINDA"/>
    <s v="REGIÃO METROPOLITANA"/>
    <s v="MASCULINO"/>
    <s v="HOMICIDIO"/>
    <d v="2011-03-08T00:00:00"/>
    <x v="7"/>
    <n v="23"/>
    <n v="1"/>
  </r>
  <r>
    <s v="RECIFE"/>
    <s v="CAPITAL"/>
    <s v="MASCULINO"/>
    <s v="HOMICIDIO"/>
    <d v="2011-03-08T00:00:00"/>
    <x v="7"/>
    <n v="35"/>
    <n v="1"/>
  </r>
  <r>
    <s v="RECIFE"/>
    <s v="CAPITAL"/>
    <s v="MASCULINO"/>
    <s v="HOMICIDIO"/>
    <d v="2011-03-08T00:00:00"/>
    <x v="7"/>
    <n v="36"/>
    <n v="1"/>
  </r>
  <r>
    <s v="RECIFE"/>
    <s v="CAPITAL"/>
    <s v="MASCULINO"/>
    <s v="LESOES CORPORAIS SEGUIDA DE MORTE"/>
    <d v="2011-03-08T00:00:00"/>
    <x v="7"/>
    <n v="32"/>
    <n v="1"/>
  </r>
  <r>
    <s v="VICENCIA"/>
    <s v="ZONA DA MATA"/>
    <s v="MASCULINO"/>
    <s v="HOMICIDIO"/>
    <d v="2011-03-08T00:00:00"/>
    <x v="7"/>
    <n v="28"/>
    <n v="1"/>
  </r>
  <r>
    <s v="BREJO DA MADRE DE DEUS"/>
    <s v="AGRESTE"/>
    <s v="MASCULINO"/>
    <s v="HOMICIDIO"/>
    <d v="2011-03-09T00:00:00"/>
    <x v="7"/>
    <n v="20"/>
    <n v="1"/>
  </r>
  <r>
    <s v="BREJO DA MADRE DE DEUS"/>
    <s v="AGRESTE"/>
    <s v="MASCULINO"/>
    <s v="HOMICIDIO"/>
    <d v="2011-03-09T00:00:00"/>
    <x v="7"/>
    <n v="70"/>
    <n v="1"/>
  </r>
  <r>
    <s v="CABO DE SANTO AGOSTINHO"/>
    <s v="REGIÃO METROPOLITANA"/>
    <s v="MASCULINO"/>
    <s v="HOMICIDIO"/>
    <d v="2011-03-09T00:00:00"/>
    <x v="7"/>
    <n v="16"/>
    <n v="1"/>
  </r>
  <r>
    <s v="CABO DE SANTO AGOSTINHO"/>
    <s v="REGIÃO METROPOLITANA"/>
    <s v="MASCULINO"/>
    <s v="HOMICIDIO"/>
    <d v="2011-03-09T00:00:00"/>
    <x v="7"/>
    <n v="18"/>
    <n v="1"/>
  </r>
  <r>
    <s v="JABOATAO DOS GUARARAPES"/>
    <s v="REGIÃO METROPOLITANA"/>
    <s v="MASCULINO"/>
    <s v="HOMICIDIO"/>
    <d v="2011-03-09T00:00:00"/>
    <x v="7"/>
    <n v="17"/>
    <n v="1"/>
  </r>
  <r>
    <s v="JABOATAO DOS GUARARAPES"/>
    <s v="REGIÃO METROPOLITANA"/>
    <s v="MASCULINO"/>
    <s v="HOMICIDIO"/>
    <d v="2011-03-09T00:00:00"/>
    <x v="7"/>
    <n v="29"/>
    <n v="1"/>
  </r>
  <r>
    <s v="JABOATAO DOS GUARARAPES"/>
    <s v="REGIÃO METROPOLITANA"/>
    <s v="MASCULINO"/>
    <s v="HOMICIDIO"/>
    <d v="2011-03-09T00:00:00"/>
    <x v="7"/>
    <n v="49"/>
    <n v="1"/>
  </r>
  <r>
    <s v="PAULISTA"/>
    <s v="REGIÃO METROPOLITANA"/>
    <s v="MASCULINO"/>
    <s v="HOMICIDIO"/>
    <d v="2011-03-09T00:00:00"/>
    <x v="7"/>
    <n v="27"/>
    <n v="1"/>
  </r>
  <r>
    <s v="RECIFE"/>
    <s v="CAPITAL"/>
    <s v="FEMININO"/>
    <s v="HOMICIDIO"/>
    <d v="2011-03-09T00:00:00"/>
    <x v="7"/>
    <n v="15"/>
    <n v="1"/>
  </r>
  <r>
    <s v="RECIFE"/>
    <s v="CAPITAL"/>
    <s v="MASCULINO"/>
    <s v="HOMICIDIO"/>
    <d v="2011-03-09T00:00:00"/>
    <x v="7"/>
    <n v="19"/>
    <n v="1"/>
  </r>
  <r>
    <s v="RECIFE"/>
    <s v="CAPITAL"/>
    <s v="MASCULINO"/>
    <s v="HOMICIDIO"/>
    <d v="2011-03-09T00:00:00"/>
    <x v="7"/>
    <n v="24"/>
    <n v="1"/>
  </r>
  <r>
    <s v="SAO CAETANO"/>
    <s v="AGRESTE"/>
    <s v="FEMININO"/>
    <s v="HOMICIDIO"/>
    <d v="2011-03-09T00:00:00"/>
    <x v="7"/>
    <n v="54"/>
    <n v="1"/>
  </r>
  <r>
    <s v="VITORIA DE SANTO ANTAO"/>
    <s v="ZONA DA MATA"/>
    <s v="MASCULINO"/>
    <s v="HOMICIDIO"/>
    <d v="2011-03-09T00:00:00"/>
    <x v="7"/>
    <n v="17"/>
    <n v="1"/>
  </r>
  <r>
    <s v="AGUA PRETA"/>
    <s v="ZONA DA MATA"/>
    <s v="MASCULINO"/>
    <s v="HOMICIDIO"/>
    <d v="2011-03-10T00:00:00"/>
    <x v="7"/>
    <n v="50"/>
    <n v="1"/>
  </r>
  <r>
    <s v="CABO DE SANTO AGOSTINHO"/>
    <s v="REGIÃO METROPOLITANA"/>
    <s v="MASCULINO"/>
    <s v="HOMICIDIO"/>
    <d v="2011-03-10T00:00:00"/>
    <x v="7"/>
    <n v="20"/>
    <n v="1"/>
  </r>
  <r>
    <s v="CABO DE SANTO AGOSTINHO"/>
    <s v="REGIÃO METROPOLITANA"/>
    <s v="MASCULINO"/>
    <s v="HOMICIDIO"/>
    <d v="2011-03-10T00:00:00"/>
    <x v="7"/>
    <n v="31"/>
    <n v="1"/>
  </r>
  <r>
    <s v="FLORESTA"/>
    <s v="SERTÃO"/>
    <s v="MASCULINO"/>
    <s v="HOMICIDIO"/>
    <d v="2011-03-10T00:00:00"/>
    <x v="7"/>
    <n v="45"/>
    <n v="1"/>
  </r>
  <r>
    <s v="IGARASSU"/>
    <s v="REGIÃO METROPOLITANA"/>
    <s v="MASCULINO"/>
    <s v="HOMICIDIO"/>
    <d v="2011-03-10T00:00:00"/>
    <x v="7"/>
    <n v="16"/>
    <n v="1"/>
  </r>
  <r>
    <s v="JABOATAO DOS GUARARAPES"/>
    <s v="REGIÃO METROPOLITANA"/>
    <s v="MASCULINO"/>
    <s v="HOMICIDIO"/>
    <d v="2011-03-10T00:00:00"/>
    <x v="7"/>
    <n v="61"/>
    <n v="1"/>
  </r>
  <r>
    <s v="OLINDA"/>
    <s v="REGIÃO METROPOLITANA"/>
    <s v="MASCULINO"/>
    <s v="HOMICIDIO"/>
    <d v="2011-03-10T00:00:00"/>
    <x v="7"/>
    <n v="21"/>
    <n v="1"/>
  </r>
  <r>
    <s v="PETROLANDIA"/>
    <s v="SERTÃO"/>
    <s v="MASCULINO"/>
    <s v="HOMICIDIO"/>
    <d v="2011-03-10T00:00:00"/>
    <x v="7"/>
    <n v="26"/>
    <n v="1"/>
  </r>
  <r>
    <s v="QUIPAPA"/>
    <s v="ZONA DA MATA"/>
    <s v="MASCULINO"/>
    <s v="HOMICIDIO"/>
    <d v="2011-03-10T00:00:00"/>
    <x v="7"/>
    <n v="27"/>
    <n v="1"/>
  </r>
  <r>
    <s v="RECIFE"/>
    <s v="CAPITAL"/>
    <s v="MASCULINO"/>
    <s v="LATROCINIO"/>
    <d v="2011-03-10T00:00:00"/>
    <x v="7"/>
    <n v="48"/>
    <n v="1"/>
  </r>
  <r>
    <s v="VENTUROSA"/>
    <s v="AGRESTE"/>
    <s v="MASCULINO"/>
    <s v="HOMICIDIO"/>
    <d v="2011-03-10T00:00:00"/>
    <x v="7"/>
    <n v="37"/>
    <n v="1"/>
  </r>
  <r>
    <s v="ESCADA"/>
    <s v="ZONA DA MATA"/>
    <s v="MASCULINO"/>
    <s v="HOMICIDIO"/>
    <d v="2011-03-11T00:00:00"/>
    <x v="7"/>
    <n v="30"/>
    <n v="1"/>
  </r>
  <r>
    <s v="IGARASSU"/>
    <s v="REGIÃO METROPOLITANA"/>
    <s v="MASCULINO"/>
    <s v="HOMICIDIO"/>
    <d v="2011-03-11T00:00:00"/>
    <x v="7"/>
    <n v="30"/>
    <n v="1"/>
  </r>
  <r>
    <s v="ITAPISSUMA"/>
    <s v="REGIÃO METROPOLITANA"/>
    <s v="MASCULINO"/>
    <s v="HOMICIDIO"/>
    <d v="2011-03-11T00:00:00"/>
    <x v="7"/>
    <n v="32"/>
    <n v="1"/>
  </r>
  <r>
    <s v="JABOATAO DOS GUARARAPES"/>
    <s v="REGIÃO METROPOLITANA"/>
    <s v="MASCULINO"/>
    <s v="HOMICIDIO"/>
    <d v="2011-03-11T00:00:00"/>
    <x v="7"/>
    <n v="22"/>
    <n v="1"/>
  </r>
  <r>
    <s v="PETROLINA"/>
    <s v="SERTÃO"/>
    <s v="FEMININO"/>
    <s v="HOMICIDIO"/>
    <d v="2011-03-11T00:00:00"/>
    <x v="7"/>
    <n v="43"/>
    <n v="1"/>
  </r>
  <r>
    <s v="ALIANCA"/>
    <s v="ZONA DA MATA"/>
    <s v="MASCULINO"/>
    <s v="LATROCINIO"/>
    <d v="2011-03-12T00:00:00"/>
    <x v="7"/>
    <n v="38"/>
    <n v="1"/>
  </r>
  <r>
    <s v="ALTINHO"/>
    <s v="AGRESTE"/>
    <s v="MASCULINO"/>
    <s v="HOMICIDIO"/>
    <d v="2011-03-12T00:00:00"/>
    <x v="7"/>
    <n v="18"/>
    <n v="1"/>
  </r>
  <r>
    <s v="ARARIPINA"/>
    <s v="SERTÃO"/>
    <s v="MASCULINO"/>
    <s v="HOMICIDIO"/>
    <d v="2011-03-12T00:00:00"/>
    <x v="7"/>
    <n v="19"/>
    <n v="1"/>
  </r>
  <r>
    <s v="ARARIPINA"/>
    <s v="SERTÃO"/>
    <s v="MASCULINO"/>
    <s v="HOMICIDIO"/>
    <d v="2011-03-12T00:00:00"/>
    <x v="7"/>
    <n v="22"/>
    <n v="1"/>
  </r>
  <r>
    <s v="BELO JARDIM"/>
    <s v="AGRESTE"/>
    <s v="MASCULINO"/>
    <s v="HOMICIDIO"/>
    <d v="2011-03-12T00:00:00"/>
    <x v="7"/>
    <n v="18"/>
    <n v="1"/>
  </r>
  <r>
    <s v="BELO JARDIM"/>
    <s v="AGRESTE"/>
    <s v="MASCULINO"/>
    <s v="HOMICIDIO"/>
    <d v="2011-03-12T00:00:00"/>
    <x v="7"/>
    <n v="28"/>
    <n v="1"/>
  </r>
  <r>
    <s v="CABROBO"/>
    <s v="SERTÃO"/>
    <s v="MASCULINO"/>
    <s v="HOMICIDIO"/>
    <d v="2011-03-12T00:00:00"/>
    <x v="7"/>
    <n v="29"/>
    <n v="1"/>
  </r>
  <r>
    <s v="JABOATAO DOS GUARARAPES"/>
    <s v="REGIÃO METROPOLITANA"/>
    <s v="MASCULINO"/>
    <s v="HOMICIDIO"/>
    <d v="2011-03-12T00:00:00"/>
    <x v="7"/>
    <n v="35"/>
    <n v="1"/>
  </r>
  <r>
    <s v="JATAUBA"/>
    <s v="AGRESTE"/>
    <s v="MASCULINO"/>
    <s v="HOMICIDIO"/>
    <d v="2011-03-12T00:00:00"/>
    <x v="7"/>
    <n v="18"/>
    <n v="1"/>
  </r>
  <r>
    <s v="LIMOEIRO"/>
    <s v="AGRESTE"/>
    <s v="FEMININO"/>
    <s v="HOMICIDIO"/>
    <d v="2011-03-12T00:00:00"/>
    <x v="7"/>
    <n v="83"/>
    <n v="1"/>
  </r>
  <r>
    <s v="OLINDA"/>
    <s v="REGIÃO METROPOLITANA"/>
    <s v="MASCULINO"/>
    <s v="HOMICIDIO"/>
    <d v="2011-03-12T00:00:00"/>
    <x v="7"/>
    <n v="22"/>
    <n v="1"/>
  </r>
  <r>
    <s v="QUIPAPA"/>
    <s v="ZONA DA MATA"/>
    <s v="MASCULINO"/>
    <s v="HOMICIDIO"/>
    <d v="2011-03-12T00:00:00"/>
    <x v="7"/>
    <n v="53"/>
    <n v="1"/>
  </r>
  <r>
    <s v="RECIFE"/>
    <s v="CAPITAL"/>
    <s v="MASCULINO"/>
    <s v="HOMICIDIO"/>
    <d v="2011-03-12T00:00:00"/>
    <x v="7"/>
    <n v="13"/>
    <n v="1"/>
  </r>
  <r>
    <s v="RECIFE"/>
    <s v="CAPITAL"/>
    <s v="MASCULINO"/>
    <s v="HOMICIDIO"/>
    <d v="2011-03-12T00:00:00"/>
    <x v="7"/>
    <n v="20"/>
    <n v="1"/>
  </r>
  <r>
    <s v="RECIFE"/>
    <s v="CAPITAL"/>
    <s v="MASCULINO"/>
    <s v="HOMICIDIO"/>
    <d v="2011-03-12T00:00:00"/>
    <x v="7"/>
    <n v="30"/>
    <n v="1"/>
  </r>
  <r>
    <s v="RECIFE"/>
    <s v="CAPITAL"/>
    <s v="MASCULINO"/>
    <s v="HOMICIDIO"/>
    <d v="2011-03-12T00:00:00"/>
    <x v="7"/>
    <n v="30"/>
    <n v="1"/>
  </r>
  <r>
    <s v="RIBEIRAO"/>
    <s v="ZONA DA MATA"/>
    <s v="MASCULINO"/>
    <s v="HOMICIDIO"/>
    <d v="2011-03-12T00:00:00"/>
    <x v="7"/>
    <n v="17"/>
    <n v="1"/>
  </r>
  <r>
    <s v="SANTA CRUZ DO CAPIBARIBE"/>
    <s v="AGRESTE"/>
    <s v="FEMININO"/>
    <s v="HOMICIDIO"/>
    <d v="2011-03-12T00:00:00"/>
    <x v="7"/>
    <n v="41"/>
    <n v="1"/>
  </r>
  <r>
    <s v="SANTA MARIA DO CAMBUCA"/>
    <s v="AGRESTE"/>
    <s v="MASCULINO"/>
    <s v="HOMICIDIO"/>
    <d v="2011-03-12T00:00:00"/>
    <x v="7"/>
    <n v="18"/>
    <n v="1"/>
  </r>
  <r>
    <s v="SAO JOSE DA COROA GRANDE"/>
    <s v="ZONA DA MATA"/>
    <s v="MASCULINO"/>
    <s v="HOMICIDIO"/>
    <d v="2011-03-12T00:00:00"/>
    <x v="7"/>
    <n v="17"/>
    <n v="1"/>
  </r>
  <r>
    <s v="SAO VICENTE FERRER"/>
    <s v="AGRESTE"/>
    <s v="MASCULINO"/>
    <s v="HOMICIDIO"/>
    <d v="2011-03-12T00:00:00"/>
    <x v="7"/>
    <n v="36"/>
    <n v="1"/>
  </r>
  <r>
    <s v="TEREZINHA"/>
    <s v="AGRESTE"/>
    <s v="MASCULINO"/>
    <s v="HOMICIDIO"/>
    <d v="2011-03-12T00:00:00"/>
    <x v="7"/>
    <n v="41"/>
    <n v="1"/>
  </r>
  <r>
    <s v="BELO JARDIM"/>
    <s v="AGRESTE"/>
    <s v="MASCULINO"/>
    <s v="HOMICIDIO"/>
    <d v="2011-03-13T00:00:00"/>
    <x v="7"/>
    <n v="46"/>
    <n v="1"/>
  </r>
  <r>
    <s v="CABO DE SANTO AGOSTINHO"/>
    <s v="REGIÃO METROPOLITANA"/>
    <s v="MASCULINO"/>
    <s v="HOMICIDIO"/>
    <d v="2011-03-13T00:00:00"/>
    <x v="7"/>
    <n v="49"/>
    <n v="1"/>
  </r>
  <r>
    <s v="CARUARU"/>
    <s v="AGRESTE"/>
    <s v="MASCULINO"/>
    <s v="HOMICIDIO"/>
    <d v="2011-03-13T00:00:00"/>
    <x v="7"/>
    <n v="30"/>
    <n v="1"/>
  </r>
  <r>
    <s v="EXU"/>
    <s v="SERTÃO"/>
    <s v="MASCULINO"/>
    <s v="HOMICIDIO"/>
    <d v="2011-03-13T00:00:00"/>
    <x v="7"/>
    <n v="26"/>
    <n v="1"/>
  </r>
  <r>
    <s v="FLORESTA"/>
    <s v="SERTÃO"/>
    <s v="MASCULINO"/>
    <s v="HOMICIDIO"/>
    <d v="2011-03-13T00:00:00"/>
    <x v="7"/>
    <n v="27"/>
    <n v="1"/>
  </r>
  <r>
    <s v="JABOATAO DOS GUARARAPES"/>
    <s v="REGIÃO METROPOLITANA"/>
    <s v="MASCULINO"/>
    <s v="HOMICIDIO"/>
    <d v="2011-03-13T00:00:00"/>
    <x v="7"/>
    <n v="31"/>
    <n v="1"/>
  </r>
  <r>
    <s v="OLINDA"/>
    <s v="REGIÃO METROPOLITANA"/>
    <s v="MASCULINO"/>
    <s v="HOMICIDIO"/>
    <d v="2011-03-13T00:00:00"/>
    <x v="7"/>
    <n v="17"/>
    <n v="1"/>
  </r>
  <r>
    <s v="OLINDA"/>
    <s v="REGIÃO METROPOLITANA"/>
    <s v="MASCULINO"/>
    <s v="HOMICIDIO"/>
    <d v="2011-03-13T00:00:00"/>
    <x v="7"/>
    <n v="28"/>
    <n v="1"/>
  </r>
  <r>
    <s v="PAULISTA"/>
    <s v="REGIÃO METROPOLITANA"/>
    <s v="MASCULINO"/>
    <s v="HOMICIDIO"/>
    <d v="2011-03-13T00:00:00"/>
    <x v="7"/>
    <n v="16"/>
    <n v="1"/>
  </r>
  <r>
    <s v="PAULISTA"/>
    <s v="REGIÃO METROPOLITANA"/>
    <s v="MASCULINO"/>
    <s v="HOMICIDIO"/>
    <d v="2011-03-13T00:00:00"/>
    <x v="7"/>
    <n v="25"/>
    <n v="1"/>
  </r>
  <r>
    <s v="PESQUEIRA"/>
    <s v="AGRESTE"/>
    <s v="MASCULINO"/>
    <s v="HOMICIDIO"/>
    <d v="2011-03-13T00:00:00"/>
    <x v="7"/>
    <n v="36"/>
    <n v="1"/>
  </r>
  <r>
    <s v="PETROLINA"/>
    <s v="SERTÃO"/>
    <s v="MASCULINO"/>
    <s v="HOMICIDIO"/>
    <d v="2011-03-13T00:00:00"/>
    <x v="7"/>
    <n v="68"/>
    <n v="1"/>
  </r>
  <r>
    <s v="BELO JARDIM"/>
    <s v="AGRESTE"/>
    <s v="MASCULINO"/>
    <s v="HOMICIDIO"/>
    <d v="2011-03-14T00:00:00"/>
    <x v="7"/>
    <n v="42"/>
    <n v="1"/>
  </r>
  <r>
    <s v="CABO DE SANTO AGOSTINHO"/>
    <s v="REGIÃO METROPOLITANA"/>
    <s v="MASCULINO"/>
    <s v="HOMICIDIO"/>
    <d v="2011-03-14T00:00:00"/>
    <x v="7"/>
    <n v="55"/>
    <n v="1"/>
  </r>
  <r>
    <s v="CAMARAGIBE"/>
    <s v="REGIÃO METROPOLITANA"/>
    <s v="MASCULINO"/>
    <s v="HOMICIDIO"/>
    <d v="2011-03-14T00:00:00"/>
    <x v="7"/>
    <s v=""/>
    <n v="1"/>
  </r>
  <r>
    <s v="GARANHUNS"/>
    <s v="AGRESTE"/>
    <s v="MASCULINO"/>
    <s v="HOMICIDIO"/>
    <d v="2011-03-14T00:00:00"/>
    <x v="7"/>
    <n v="20"/>
    <n v="1"/>
  </r>
  <r>
    <s v="IGARASSU"/>
    <s v="REGIÃO METROPOLITANA"/>
    <s v="MASCULINO"/>
    <s v="HOMICIDIO"/>
    <d v="2011-03-14T00:00:00"/>
    <x v="7"/>
    <n v="31"/>
    <n v="1"/>
  </r>
  <r>
    <s v="JUPI"/>
    <s v="AGRESTE"/>
    <s v="MASCULINO"/>
    <s v="HOMICIDIO"/>
    <d v="2011-03-14T00:00:00"/>
    <x v="7"/>
    <n v="33"/>
    <n v="1"/>
  </r>
  <r>
    <s v="PAULISTA"/>
    <s v="REGIÃO METROPOLITANA"/>
    <s v="MASCULINO"/>
    <s v="HOMICIDIO"/>
    <d v="2011-03-14T00:00:00"/>
    <x v="7"/>
    <n v="40"/>
    <n v="1"/>
  </r>
  <r>
    <s v="RECIFE"/>
    <s v="CAPITAL"/>
    <s v="MASCULINO"/>
    <s v="HOMICIDIO"/>
    <d v="2011-03-14T00:00:00"/>
    <x v="7"/>
    <n v="36"/>
    <n v="1"/>
  </r>
  <r>
    <s v="SERRA TALHADA"/>
    <s v="SERTÃO"/>
    <s v="FEMININO"/>
    <s v="HOMICIDIO"/>
    <d v="2011-03-14T00:00:00"/>
    <x v="7"/>
    <n v="26"/>
    <n v="1"/>
  </r>
  <r>
    <s v="TABIRA"/>
    <s v="SERTÃO"/>
    <s v="MASCULINO"/>
    <s v="HOMICIDIO"/>
    <d v="2011-03-14T00:00:00"/>
    <x v="7"/>
    <n v="19"/>
    <n v="1"/>
  </r>
  <r>
    <s v="TUPANATINGA"/>
    <s v="AGRESTE"/>
    <s v="MASCULINO"/>
    <s v="HOMICIDIO"/>
    <d v="2011-03-14T00:00:00"/>
    <x v="7"/>
    <n v="20"/>
    <n v="1"/>
  </r>
  <r>
    <s v="BARREIROS"/>
    <s v="ZONA DA MATA"/>
    <s v="MASCULINO"/>
    <s v="HOMICIDIO"/>
    <d v="2011-03-15T00:00:00"/>
    <x v="7"/>
    <n v="51"/>
    <n v="1"/>
  </r>
  <r>
    <s v="CARUARU"/>
    <s v="AGRESTE"/>
    <s v="MASCULINO"/>
    <s v="HOMICIDIO"/>
    <d v="2011-03-15T00:00:00"/>
    <x v="7"/>
    <n v="34"/>
    <n v="1"/>
  </r>
  <r>
    <s v="CASINHAS"/>
    <s v="AGRESTE"/>
    <s v="MASCULINO"/>
    <s v="HOMICIDIO"/>
    <d v="2011-03-15T00:00:00"/>
    <x v="7"/>
    <n v="50"/>
    <n v="1"/>
  </r>
  <r>
    <s v="GRAVATA"/>
    <s v="AGRESTE"/>
    <s v="MASCULINO"/>
    <s v="HOMICIDIO"/>
    <d v="2011-03-15T00:00:00"/>
    <x v="7"/>
    <n v="23"/>
    <n v="1"/>
  </r>
  <r>
    <s v="IPOJUCA"/>
    <s v="REGIÃO METROPOLITANA"/>
    <s v="MASCULINO"/>
    <s v="HOMICIDIO"/>
    <d v="2011-03-15T00:00:00"/>
    <x v="7"/>
    <n v="22"/>
    <n v="1"/>
  </r>
  <r>
    <s v="JABOATAO DOS GUARARAPES"/>
    <s v="REGIÃO METROPOLITANA"/>
    <s v="FEMININO"/>
    <s v="LESOES CORPORAIS SEGUIDA DE MORTE"/>
    <d v="2011-03-15T00:00:00"/>
    <x v="7"/>
    <n v="65"/>
    <n v="1"/>
  </r>
  <r>
    <s v="PAUDALHO"/>
    <s v="ZONA DA MATA"/>
    <s v="FEMININO"/>
    <s v="HOMICIDIO"/>
    <d v="2011-03-15T00:00:00"/>
    <x v="7"/>
    <n v="41"/>
    <n v="1"/>
  </r>
  <r>
    <s v="RECIFE"/>
    <s v="CAPITAL"/>
    <s v="MASCULINO"/>
    <s v="LATROCINIO"/>
    <d v="2011-03-15T00:00:00"/>
    <x v="7"/>
    <n v="54"/>
    <n v="1"/>
  </r>
  <r>
    <s v="SURUBIM"/>
    <s v="AGRESTE"/>
    <s v="MASCULINO"/>
    <s v="HOMICIDIO"/>
    <d v="2011-03-15T00:00:00"/>
    <x v="7"/>
    <n v="58"/>
    <n v="1"/>
  </r>
  <r>
    <s v="ARCOVERDE"/>
    <s v="SERTÃO"/>
    <s v="MASCULINO"/>
    <s v="HOMICIDIO"/>
    <d v="2011-03-16T00:00:00"/>
    <x v="7"/>
    <n v="37"/>
    <n v="1"/>
  </r>
  <r>
    <s v="LIMOEIRO"/>
    <s v="AGRESTE"/>
    <s v="MASCULINO"/>
    <s v="HOMICIDIO"/>
    <d v="2011-03-16T00:00:00"/>
    <x v="7"/>
    <n v="21"/>
    <n v="1"/>
  </r>
  <r>
    <s v="OLINDA"/>
    <s v="REGIÃO METROPOLITANA"/>
    <s v="MASCULINO"/>
    <s v="HOMICIDIO"/>
    <d v="2011-03-16T00:00:00"/>
    <x v="7"/>
    <n v="36"/>
    <n v="1"/>
  </r>
  <r>
    <s v="PETROLINA"/>
    <s v="SERTÃO"/>
    <s v="MASCULINO"/>
    <s v="HOMICIDIO"/>
    <d v="2011-03-16T00:00:00"/>
    <x v="7"/>
    <n v="16"/>
    <n v="1"/>
  </r>
  <r>
    <s v="RECIFE"/>
    <s v="CAPITAL"/>
    <s v="MASCULINO"/>
    <s v="HOMICIDIO"/>
    <d v="2011-03-16T00:00:00"/>
    <x v="7"/>
    <n v="28"/>
    <n v="1"/>
  </r>
  <r>
    <s v="SAO LOURENCO DA MATA"/>
    <s v="REGIÃO METROPOLITANA"/>
    <s v="MASCULINO"/>
    <s v="HOMICIDIO"/>
    <d v="2011-03-16T00:00:00"/>
    <x v="7"/>
    <n v="17"/>
    <n v="1"/>
  </r>
  <r>
    <s v="BONITO"/>
    <s v="AGRESTE"/>
    <s v="MASCULINO"/>
    <s v="HOMICIDIO"/>
    <d v="2011-03-17T00:00:00"/>
    <x v="7"/>
    <n v="28"/>
    <n v="1"/>
  </r>
  <r>
    <s v="IPOJUCA"/>
    <s v="REGIÃO METROPOLITANA"/>
    <s v="MASCULINO"/>
    <s v="HOMICIDIO"/>
    <d v="2011-03-17T00:00:00"/>
    <x v="7"/>
    <n v="20"/>
    <n v="1"/>
  </r>
  <r>
    <s v="IPOJUCA"/>
    <s v="REGIÃO METROPOLITANA"/>
    <s v="MASCULINO"/>
    <s v="HOMICIDIO"/>
    <d v="2011-03-17T00:00:00"/>
    <x v="7"/>
    <n v="39"/>
    <n v="1"/>
  </r>
  <r>
    <s v="JABOATAO DOS GUARARAPES"/>
    <s v="REGIÃO METROPOLITANA"/>
    <s v="MASCULINO"/>
    <s v="HOMICIDIO"/>
    <d v="2011-03-17T00:00:00"/>
    <x v="7"/>
    <n v="29"/>
    <n v="1"/>
  </r>
  <r>
    <s v="JABOATAO DOS GUARARAPES"/>
    <s v="REGIÃO METROPOLITANA"/>
    <s v="MASCULINO"/>
    <s v="HOMICIDIO"/>
    <d v="2011-03-17T00:00:00"/>
    <x v="7"/>
    <n v="45"/>
    <n v="1"/>
  </r>
  <r>
    <s v="PEDRA"/>
    <s v="AGRESTE"/>
    <s v="FEMININO"/>
    <s v="HOMICIDIO"/>
    <d v="2011-03-17T00:00:00"/>
    <x v="7"/>
    <n v="37"/>
    <n v="1"/>
  </r>
  <r>
    <s v="PETROLINA"/>
    <s v="SERTÃO"/>
    <s v="MASCULINO"/>
    <s v="HOMICIDIO"/>
    <d v="2011-03-17T00:00:00"/>
    <x v="7"/>
    <n v="36"/>
    <n v="1"/>
  </r>
  <r>
    <s v="RECIFE"/>
    <s v="CAPITAL"/>
    <s v="MASCULINO"/>
    <s v="HOMICIDIO"/>
    <d v="2011-03-17T00:00:00"/>
    <x v="7"/>
    <n v="23"/>
    <n v="1"/>
  </r>
  <r>
    <s v="RECIFE"/>
    <s v="CAPITAL"/>
    <s v="MASCULINO"/>
    <s v="HOMICIDIO"/>
    <d v="2011-03-17T00:00:00"/>
    <x v="7"/>
    <n v="27"/>
    <n v="1"/>
  </r>
  <r>
    <s v="ARACOIABA"/>
    <s v="REGIÃO METROPOLITANA"/>
    <s v="MASCULINO"/>
    <s v="HOMICIDIO"/>
    <d v="2011-03-18T00:00:00"/>
    <x v="7"/>
    <n v="29"/>
    <n v="1"/>
  </r>
  <r>
    <s v="BELO JARDIM"/>
    <s v="AGRESTE"/>
    <s v="MASCULINO"/>
    <s v="HOMICIDIO"/>
    <d v="2011-03-18T00:00:00"/>
    <x v="7"/>
    <n v="54"/>
    <n v="1"/>
  </r>
  <r>
    <s v="CARNAUBEIRA DA PENHA"/>
    <s v="SERTÃO"/>
    <s v="MASCULINO"/>
    <s v="HOMICIDIO"/>
    <d v="2011-03-18T00:00:00"/>
    <x v="7"/>
    <n v="60"/>
    <n v="1"/>
  </r>
  <r>
    <s v="IPOJUCA"/>
    <s v="REGIÃO METROPOLITANA"/>
    <s v="MASCULINO"/>
    <s v="HOMICIDIO"/>
    <d v="2011-03-18T00:00:00"/>
    <x v="7"/>
    <n v="46"/>
    <n v="1"/>
  </r>
  <r>
    <s v="JABOATAO DOS GUARARAPES"/>
    <s v="REGIÃO METROPOLITANA"/>
    <s v="FEMININO"/>
    <s v="HOMICIDIO"/>
    <d v="2011-03-18T00:00:00"/>
    <x v="7"/>
    <n v="16"/>
    <n v="1"/>
  </r>
  <r>
    <s v="PAULISTA"/>
    <s v="REGIÃO METROPOLITANA"/>
    <s v="FEMININO"/>
    <s v="HOMICIDIO"/>
    <d v="2011-03-18T00:00:00"/>
    <x v="7"/>
    <n v="44"/>
    <n v="1"/>
  </r>
  <r>
    <s v="PAULISTA"/>
    <s v="REGIÃO METROPOLITANA"/>
    <s v="MASCULINO"/>
    <s v="HOMICIDIO"/>
    <d v="2011-03-18T00:00:00"/>
    <x v="7"/>
    <n v="25"/>
    <n v="1"/>
  </r>
  <r>
    <s v="PESQUEIRA"/>
    <s v="AGRESTE"/>
    <s v="FEMININO"/>
    <s v="HOMICIDIO"/>
    <d v="2011-03-18T00:00:00"/>
    <x v="7"/>
    <n v="27"/>
    <n v="1"/>
  </r>
  <r>
    <s v="RECIFE"/>
    <s v="CAPITAL"/>
    <s v="MASCULINO"/>
    <s v="HOMICIDIO"/>
    <d v="2011-03-18T00:00:00"/>
    <x v="7"/>
    <n v="29"/>
    <n v="1"/>
  </r>
  <r>
    <s v="VITORIA DE SANTO ANTAO"/>
    <s v="ZONA DA MATA"/>
    <s v="MASCULINO"/>
    <s v="HOMICIDIO"/>
    <d v="2011-03-18T00:00:00"/>
    <x v="7"/>
    <n v="17"/>
    <n v="1"/>
  </r>
  <r>
    <s v="ALTINHO"/>
    <s v="AGRESTE"/>
    <s v="MASCULINO"/>
    <s v="HOMICIDIO"/>
    <d v="2011-03-19T00:00:00"/>
    <x v="7"/>
    <n v="49"/>
    <n v="1"/>
  </r>
  <r>
    <s v="CABO DE SANTO AGOSTINHO"/>
    <s v="REGIÃO METROPOLITANA"/>
    <s v="MASCULINO"/>
    <s v="HOMICIDIO"/>
    <d v="2011-03-19T00:00:00"/>
    <x v="7"/>
    <n v="35"/>
    <n v="1"/>
  </r>
  <r>
    <s v="CAMARAGIBE"/>
    <s v="REGIÃO METROPOLITANA"/>
    <s v="MASCULINO"/>
    <s v="HOMICIDIO"/>
    <d v="2011-03-19T00:00:00"/>
    <x v="7"/>
    <n v="32"/>
    <n v="1"/>
  </r>
  <r>
    <s v="IPOJUCA"/>
    <s v="REGIÃO METROPOLITANA"/>
    <s v="MASCULINO"/>
    <s v="HOMICIDIO"/>
    <d v="2011-03-19T00:00:00"/>
    <x v="7"/>
    <n v="21"/>
    <n v="1"/>
  </r>
  <r>
    <s v="OLINDA"/>
    <s v="REGIÃO METROPOLITANA"/>
    <s v="MASCULINO"/>
    <s v="HOMICIDIO"/>
    <d v="2011-03-19T00:00:00"/>
    <x v="7"/>
    <n v="16"/>
    <n v="1"/>
  </r>
  <r>
    <s v="OLINDA"/>
    <s v="REGIÃO METROPOLITANA"/>
    <s v="MASCULINO"/>
    <s v="HOMICIDIO"/>
    <d v="2011-03-19T00:00:00"/>
    <x v="7"/>
    <n v="21"/>
    <n v="1"/>
  </r>
  <r>
    <s v="RECIFE"/>
    <s v="CAPITAL"/>
    <s v="MASCULINO"/>
    <s v="HOMICIDIO"/>
    <d v="2011-03-19T00:00:00"/>
    <x v="7"/>
    <n v="20"/>
    <n v="1"/>
  </r>
  <r>
    <s v="RECIFE"/>
    <s v="CAPITAL"/>
    <s v="MASCULINO"/>
    <s v="HOMICIDIO"/>
    <d v="2011-03-19T00:00:00"/>
    <x v="7"/>
    <n v="27"/>
    <n v="1"/>
  </r>
  <r>
    <s v="RECIFE"/>
    <s v="CAPITAL"/>
    <s v="MASCULINO"/>
    <s v="HOMICIDIO"/>
    <d v="2011-03-19T00:00:00"/>
    <x v="7"/>
    <n v="28"/>
    <n v="1"/>
  </r>
  <r>
    <s v="RIBEIRAO"/>
    <s v="ZONA DA MATA"/>
    <s v="MASCULINO"/>
    <s v="HOMICIDIO"/>
    <d v="2011-03-19T00:00:00"/>
    <x v="7"/>
    <n v="33"/>
    <n v="1"/>
  </r>
  <r>
    <s v="SAO JOSE DO BELMONTE"/>
    <s v="SERTÃO"/>
    <s v="MASCULINO"/>
    <s v="LESOES CORPORAIS SEGUIDA DE MORTE"/>
    <d v="2011-03-19T00:00:00"/>
    <x v="7"/>
    <n v="67"/>
    <n v="1"/>
  </r>
  <r>
    <s v="BARREIROS"/>
    <s v="ZONA DA MATA"/>
    <s v="MASCULINO"/>
    <s v="HOMICIDIO"/>
    <d v="2011-03-20T00:00:00"/>
    <x v="7"/>
    <n v="35"/>
    <n v="1"/>
  </r>
  <r>
    <s v="BREJO DA MADRE DE DEUS"/>
    <s v="AGRESTE"/>
    <s v="MASCULINO"/>
    <s v="HOMICIDIO"/>
    <d v="2011-03-20T00:00:00"/>
    <x v="7"/>
    <n v="25"/>
    <n v="1"/>
  </r>
  <r>
    <s v="BUIQUE"/>
    <s v="AGRESTE"/>
    <s v="MASCULINO"/>
    <s v="HOMICIDIO"/>
    <d v="2011-03-20T00:00:00"/>
    <x v="7"/>
    <n v="33"/>
    <n v="1"/>
  </r>
  <r>
    <s v="CABO DE SANTO AGOSTINHO"/>
    <s v="REGIÃO METROPOLITANA"/>
    <s v="MASCULINO"/>
    <s v="HOMICIDIO"/>
    <d v="2011-03-20T00:00:00"/>
    <x v="7"/>
    <n v="17"/>
    <n v="1"/>
  </r>
  <r>
    <s v="CABO DE SANTO AGOSTINHO"/>
    <s v="REGIÃO METROPOLITANA"/>
    <s v="MASCULINO"/>
    <s v="HOMICIDIO"/>
    <d v="2011-03-20T00:00:00"/>
    <x v="7"/>
    <n v="18"/>
    <n v="1"/>
  </r>
  <r>
    <s v="CABO DE SANTO AGOSTINHO"/>
    <s v="REGIÃO METROPOLITANA"/>
    <s v="MASCULINO"/>
    <s v="HOMICIDIO"/>
    <d v="2011-03-20T00:00:00"/>
    <x v="7"/>
    <n v="25"/>
    <n v="1"/>
  </r>
  <r>
    <s v="CUSTODIA"/>
    <s v="SERTÃO"/>
    <s v="MASCULINO"/>
    <s v="HOMICIDIO"/>
    <d v="2011-03-20T00:00:00"/>
    <x v="7"/>
    <n v="34"/>
    <n v="1"/>
  </r>
  <r>
    <s v="FLORESTA"/>
    <s v="SERTÃO"/>
    <s v="MASCULINO"/>
    <s v="HOMICIDIO"/>
    <d v="2011-03-20T00:00:00"/>
    <x v="7"/>
    <n v="30"/>
    <n v="1"/>
  </r>
  <r>
    <s v="GRAVATA"/>
    <s v="AGRESTE"/>
    <s v="MASCULINO"/>
    <s v="HOMICIDIO"/>
    <d v="2011-03-20T00:00:00"/>
    <x v="7"/>
    <n v="37"/>
    <n v="1"/>
  </r>
  <r>
    <s v="ITAMARACA"/>
    <s v="REGIÃO METROPOLITANA"/>
    <s v="MASCULINO"/>
    <s v="HOMICIDIO"/>
    <d v="2011-03-20T00:00:00"/>
    <x v="7"/>
    <n v="30"/>
    <n v="1"/>
  </r>
  <r>
    <s v="ITAPISSUMA"/>
    <s v="REGIÃO METROPOLITANA"/>
    <s v="FEMININO"/>
    <s v="HOMICIDIO"/>
    <d v="2011-03-20T00:00:00"/>
    <x v="7"/>
    <n v="40"/>
    <n v="1"/>
  </r>
  <r>
    <s v="PAULISTA"/>
    <s v="REGIÃO METROPOLITANA"/>
    <s v="MASCULINO"/>
    <s v="HOMICIDIO"/>
    <d v="2011-03-20T00:00:00"/>
    <x v="7"/>
    <n v="50"/>
    <n v="1"/>
  </r>
  <r>
    <s v="PESQUEIRA"/>
    <s v="AGRESTE"/>
    <s v="MASCULINO"/>
    <s v="HOMICIDIO"/>
    <d v="2011-03-20T00:00:00"/>
    <x v="7"/>
    <n v="27"/>
    <n v="1"/>
  </r>
  <r>
    <s v="RECIFE"/>
    <s v="CAPITAL"/>
    <s v="FEMININO"/>
    <s v="HOMICIDIO"/>
    <d v="2011-03-20T00:00:00"/>
    <x v="7"/>
    <n v="36"/>
    <n v="1"/>
  </r>
  <r>
    <s v="RECIFE"/>
    <s v="CAPITAL"/>
    <s v="MASCULINO"/>
    <s v="HOMICIDIO"/>
    <d v="2011-03-20T00:00:00"/>
    <x v="7"/>
    <n v="19"/>
    <n v="1"/>
  </r>
  <r>
    <s v="RECIFE"/>
    <s v="CAPITAL"/>
    <s v="MASCULINO"/>
    <s v="HOMICIDIO"/>
    <d v="2011-03-20T00:00:00"/>
    <x v="7"/>
    <n v="20"/>
    <n v="1"/>
  </r>
  <r>
    <s v="RECIFE"/>
    <s v="CAPITAL"/>
    <s v="MASCULINO"/>
    <s v="HOMICIDIO"/>
    <d v="2011-03-20T00:00:00"/>
    <x v="7"/>
    <n v="20"/>
    <n v="1"/>
  </r>
  <r>
    <s v="RECIFE"/>
    <s v="CAPITAL"/>
    <s v="MASCULINO"/>
    <s v="HOMICIDIO"/>
    <d v="2011-03-20T00:00:00"/>
    <x v="7"/>
    <n v="40"/>
    <n v="1"/>
  </r>
  <r>
    <s v="SANHARO"/>
    <s v="AGRESTE"/>
    <s v="MASCULINO"/>
    <s v="HOMICIDIO"/>
    <d v="2011-03-20T00:00:00"/>
    <x v="7"/>
    <n v="26"/>
    <n v="1"/>
  </r>
  <r>
    <s v="TIMBAUBA"/>
    <s v="ZONA DA MATA"/>
    <s v="MASCULINO"/>
    <s v="HOMICIDIO"/>
    <d v="2011-03-20T00:00:00"/>
    <x v="7"/>
    <n v="34"/>
    <n v="1"/>
  </r>
  <r>
    <s v="TRACUNHAEM"/>
    <s v="ZONA DA MATA"/>
    <s v="MASCULINO"/>
    <s v="HOMICIDIO"/>
    <d v="2011-03-20T00:00:00"/>
    <x v="7"/>
    <n v="41"/>
    <n v="1"/>
  </r>
  <r>
    <s v="TRINDADE"/>
    <s v="SERTÃO"/>
    <s v="MASCULINO"/>
    <s v="HOMICIDIO"/>
    <d v="2011-03-20T00:00:00"/>
    <x v="7"/>
    <n v="26"/>
    <n v="1"/>
  </r>
  <r>
    <s v="TRINDADE"/>
    <s v="SERTÃO"/>
    <s v="MASCULINO"/>
    <s v="HOMICIDIO"/>
    <d v="2011-03-20T00:00:00"/>
    <x v="7"/>
    <n v="64"/>
    <n v="1"/>
  </r>
  <r>
    <s v="CARUARU"/>
    <s v="AGRESTE"/>
    <s v="MASCULINO"/>
    <s v="HOMICIDIO"/>
    <d v="2011-03-21T00:00:00"/>
    <x v="7"/>
    <n v="22"/>
    <n v="1"/>
  </r>
  <r>
    <s v="JABOATAO DOS GUARARAPES"/>
    <s v="REGIÃO METROPOLITANA"/>
    <s v="MASCULINO"/>
    <s v="HOMICIDIO"/>
    <d v="2011-03-21T00:00:00"/>
    <x v="7"/>
    <n v="44"/>
    <n v="1"/>
  </r>
  <r>
    <s v="JOAO ALFREDO"/>
    <s v="AGRESTE"/>
    <s v="MASCULINO"/>
    <s v="HOMICIDIO"/>
    <d v="2011-03-21T00:00:00"/>
    <x v="7"/>
    <n v="32"/>
    <n v="1"/>
  </r>
  <r>
    <s v="PETROLINA"/>
    <s v="SERTÃO"/>
    <s v="MASCULINO"/>
    <s v="HOMICIDIO"/>
    <d v="2011-03-21T00:00:00"/>
    <x v="7"/>
    <n v="24"/>
    <n v="1"/>
  </r>
  <r>
    <s v="QUIPAPA"/>
    <s v="ZONA DA MATA"/>
    <s v="MASCULINO"/>
    <s v="HOMICIDIO"/>
    <d v="2011-03-21T00:00:00"/>
    <x v="7"/>
    <n v="20"/>
    <n v="1"/>
  </r>
  <r>
    <s v="RECIFE"/>
    <s v="CAPITAL"/>
    <s v="MASCULINO"/>
    <s v="HOMICIDIO"/>
    <d v="2011-03-21T00:00:00"/>
    <x v="7"/>
    <n v="31"/>
    <n v="1"/>
  </r>
  <r>
    <s v="RECIFE"/>
    <s v="CAPITAL"/>
    <s v="MASCULINO"/>
    <s v="HOMICIDIO"/>
    <d v="2011-03-21T00:00:00"/>
    <x v="7"/>
    <n v="44"/>
    <n v="1"/>
  </r>
  <r>
    <s v="SAO JOAO"/>
    <s v="AGRESTE"/>
    <s v="MASCULINO"/>
    <s v="HOMICIDIO"/>
    <d v="2011-03-21T00:00:00"/>
    <x v="7"/>
    <n v="20"/>
    <n v="1"/>
  </r>
  <r>
    <s v="TIMBAUBA"/>
    <s v="ZONA DA MATA"/>
    <s v="MASCULINO"/>
    <s v="HOMICIDIO"/>
    <d v="2011-03-21T00:00:00"/>
    <x v="7"/>
    <n v="40"/>
    <n v="1"/>
  </r>
  <r>
    <s v="JABOATAO DOS GUARARAPES"/>
    <s v="REGIÃO METROPOLITANA"/>
    <s v="MASCULINO"/>
    <s v="HOMICIDIO"/>
    <d v="2011-03-22T00:00:00"/>
    <x v="7"/>
    <n v="32"/>
    <n v="1"/>
  </r>
  <r>
    <s v="OLINDA"/>
    <s v="REGIÃO METROPOLITANA"/>
    <s v="MASCULINO"/>
    <s v="HOMICIDIO"/>
    <d v="2011-03-22T00:00:00"/>
    <x v="7"/>
    <n v="26"/>
    <n v="1"/>
  </r>
  <r>
    <s v="OLINDA"/>
    <s v="REGIÃO METROPOLITANA"/>
    <s v="MASCULINO"/>
    <s v="HOMICIDIO"/>
    <d v="2011-03-22T00:00:00"/>
    <x v="7"/>
    <n v="26"/>
    <n v="1"/>
  </r>
  <r>
    <s v="RECIFE"/>
    <s v="CAPITAL"/>
    <s v="MASCULINO"/>
    <s v="HOMICIDIO"/>
    <d v="2011-03-22T00:00:00"/>
    <x v="7"/>
    <n v="21"/>
    <n v="1"/>
  </r>
  <r>
    <s v="RECIFE"/>
    <s v="CAPITAL"/>
    <s v="MASCULINO"/>
    <s v="HOMICIDIO"/>
    <d v="2011-03-22T00:00:00"/>
    <x v="7"/>
    <n v="26"/>
    <n v="1"/>
  </r>
  <r>
    <s v="SANTA FILOMENA"/>
    <s v="SERTÃO"/>
    <s v="MASCULINO"/>
    <s v="HOMICIDIO"/>
    <d v="2011-03-22T00:00:00"/>
    <x v="7"/>
    <n v="19"/>
    <n v="1"/>
  </r>
  <r>
    <s v="SAO LOURENCO DA MATA"/>
    <s v="REGIÃO METROPOLITANA"/>
    <s v="MASCULINO"/>
    <s v="HOMICIDIO"/>
    <d v="2011-03-22T00:00:00"/>
    <x v="7"/>
    <n v="60"/>
    <n v="1"/>
  </r>
  <r>
    <s v="TERRA NOVA"/>
    <s v="SERTÃO"/>
    <s v="MASCULINO"/>
    <s v="HOMICIDIO"/>
    <d v="2011-03-22T00:00:00"/>
    <x v="7"/>
    <n v="24"/>
    <n v="1"/>
  </r>
  <r>
    <s v="TRINDADE"/>
    <s v="SERTÃO"/>
    <s v="MASCULINO"/>
    <s v="HOMICIDIO"/>
    <d v="2011-03-22T00:00:00"/>
    <x v="7"/>
    <n v="27"/>
    <n v="1"/>
  </r>
  <r>
    <s v="VITORIA DE SANTO ANTAO"/>
    <s v="ZONA DA MATA"/>
    <s v="MASCULINO"/>
    <s v="HOMICIDIO"/>
    <d v="2011-03-22T00:00:00"/>
    <x v="7"/>
    <n v="21"/>
    <n v="1"/>
  </r>
  <r>
    <s v="VITORIA DE SANTO ANTAO"/>
    <s v="ZONA DA MATA"/>
    <s v="MASCULINO"/>
    <s v="HOMICIDIO"/>
    <d v="2011-03-22T00:00:00"/>
    <x v="7"/>
    <n v="48"/>
    <n v="1"/>
  </r>
  <r>
    <s v="CABO DE SANTO AGOSTINHO"/>
    <s v="REGIÃO METROPOLITANA"/>
    <s v="MASCULINO"/>
    <s v="HOMICIDIO"/>
    <d v="2011-03-23T00:00:00"/>
    <x v="7"/>
    <n v="15"/>
    <n v="1"/>
  </r>
  <r>
    <s v="FEIRA NOVA"/>
    <s v="AGRESTE"/>
    <s v="MASCULINO"/>
    <s v="HOMICIDIO"/>
    <d v="2011-03-23T00:00:00"/>
    <x v="7"/>
    <n v="39"/>
    <n v="1"/>
  </r>
  <r>
    <s v="JABOATAO DOS GUARARAPES"/>
    <s v="REGIÃO METROPOLITANA"/>
    <s v="MASCULINO"/>
    <s v="HOMICIDIO"/>
    <d v="2011-03-23T00:00:00"/>
    <x v="7"/>
    <n v="41"/>
    <n v="1"/>
  </r>
  <r>
    <s v="JUREMA"/>
    <s v="AGRESTE"/>
    <s v="MASCULINO"/>
    <s v="HOMICIDIO"/>
    <d v="2011-03-23T00:00:00"/>
    <x v="7"/>
    <n v="20"/>
    <n v="1"/>
  </r>
  <r>
    <s v="LIMOEIRO"/>
    <s v="AGRESTE"/>
    <s v="MASCULINO"/>
    <s v="HOMICIDIO"/>
    <d v="2011-03-23T00:00:00"/>
    <x v="7"/>
    <n v="30"/>
    <n v="1"/>
  </r>
  <r>
    <s v="RECIFE"/>
    <s v="CAPITAL"/>
    <s v="MASCULINO"/>
    <s v="HOMICIDIO"/>
    <d v="2011-03-23T00:00:00"/>
    <x v="7"/>
    <n v="30"/>
    <n v="1"/>
  </r>
  <r>
    <s v="CORTES"/>
    <s v="ZONA DA MATA"/>
    <s v="MASCULINO"/>
    <s v="HOMICIDIO"/>
    <d v="2011-03-24T00:00:00"/>
    <x v="7"/>
    <n v="21"/>
    <n v="1"/>
  </r>
  <r>
    <s v="FLORES"/>
    <s v="SERTÃO"/>
    <s v="MASCULINO"/>
    <s v="HOMICIDIO"/>
    <d v="2011-03-24T00:00:00"/>
    <x v="7"/>
    <n v="24"/>
    <n v="1"/>
  </r>
  <r>
    <s v="IPUBI"/>
    <s v="SERTÃO"/>
    <s v="MASCULINO"/>
    <s v="HOMICIDIO"/>
    <d v="2011-03-24T00:00:00"/>
    <x v="7"/>
    <n v="20"/>
    <n v="1"/>
  </r>
  <r>
    <s v="ITAMARACA"/>
    <s v="REGIÃO METROPOLITANA"/>
    <s v="FEMININO"/>
    <s v="LATROCINIO"/>
    <d v="2011-03-24T00:00:00"/>
    <x v="7"/>
    <n v="57"/>
    <n v="1"/>
  </r>
  <r>
    <s v="PAULISTA"/>
    <s v="REGIÃO METROPOLITANA"/>
    <s v="MASCULINO"/>
    <s v="HOMICIDIO"/>
    <d v="2011-03-24T00:00:00"/>
    <x v="7"/>
    <n v="35"/>
    <n v="1"/>
  </r>
  <r>
    <s v="RECIFE"/>
    <s v="CAPITAL"/>
    <s v="MASCULINO"/>
    <s v="HOMICIDIO"/>
    <d v="2011-03-24T00:00:00"/>
    <x v="7"/>
    <n v="22"/>
    <n v="1"/>
  </r>
  <r>
    <s v="RECIFE"/>
    <s v="CAPITAL"/>
    <s v="MASCULINO"/>
    <s v="HOMICIDIO"/>
    <d v="2011-03-24T00:00:00"/>
    <x v="7"/>
    <n v="32"/>
    <n v="1"/>
  </r>
  <r>
    <s v="RECIFE"/>
    <s v="CAPITAL"/>
    <s v="MASCULINO"/>
    <s v="HOMICIDIO"/>
    <d v="2011-03-24T00:00:00"/>
    <x v="7"/>
    <n v="32"/>
    <n v="1"/>
  </r>
  <r>
    <s v="AGUAS BELAS"/>
    <s v="AGRESTE"/>
    <s v="MASCULINO"/>
    <s v="HOMICIDIO"/>
    <d v="2011-03-25T00:00:00"/>
    <x v="7"/>
    <n v="30"/>
    <n v="1"/>
  </r>
  <r>
    <s v="CABO DE SANTO AGOSTINHO"/>
    <s v="REGIÃO METROPOLITANA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37"/>
    <n v="1"/>
  </r>
  <r>
    <s v="CARUARU"/>
    <s v="AGRESTE"/>
    <s v="MASCULINO"/>
    <s v="HOMICIDIO"/>
    <d v="2011-03-25T00:00:00"/>
    <x v="7"/>
    <n v="21"/>
    <n v="1"/>
  </r>
  <r>
    <s v="ITAIBA"/>
    <s v="AGRESTE"/>
    <s v="MASCULINO"/>
    <s v="HOMICIDIO"/>
    <d v="2011-03-25T00:00:00"/>
    <x v="7"/>
    <n v="31"/>
    <n v="1"/>
  </r>
  <r>
    <s v="JABOATAO DOS GUARARAPES"/>
    <s v="REGIÃO METROPOLITANA"/>
    <s v="FEMININO"/>
    <s v="HOMICIDIO"/>
    <d v="2011-03-25T00:00:00"/>
    <x v="7"/>
    <n v="39"/>
    <n v="1"/>
  </r>
  <r>
    <s v="JABOATAO DOS GUARARAPES"/>
    <s v="REGIÃO METROPOLITANA"/>
    <s v="MASCULINO"/>
    <s v="HOMICIDIO"/>
    <d v="2011-03-25T00:00:00"/>
    <x v="7"/>
    <n v="17"/>
    <n v="1"/>
  </r>
  <r>
    <s v="OLINDA"/>
    <s v="REGIÃO METROPOLITANA"/>
    <s v="MASCULINO"/>
    <s v="HOMICIDIO"/>
    <d v="2011-03-25T00:00:00"/>
    <x v="7"/>
    <n v="22"/>
    <n v="1"/>
  </r>
  <r>
    <s v="PAUDALHO"/>
    <s v="ZONA DA MATA"/>
    <s v="MASCULINO"/>
    <s v="HOMICIDIO"/>
    <d v="2011-03-25T00:00:00"/>
    <x v="7"/>
    <n v="20"/>
    <n v="1"/>
  </r>
  <r>
    <s v="PAUDALHO"/>
    <s v="ZONA DA MATA"/>
    <s v="MASCULINO"/>
    <s v="HOMICIDIO"/>
    <d v="2011-03-25T00:00:00"/>
    <x v="7"/>
    <n v="29"/>
    <n v="1"/>
  </r>
  <r>
    <s v="PESQUEIRA"/>
    <s v="AGRESTE"/>
    <s v="MASCULINO"/>
    <s v="HOMICIDIO"/>
    <d v="2011-03-25T00:00:00"/>
    <x v="7"/>
    <n v="42"/>
    <n v="1"/>
  </r>
  <r>
    <s v="RECIFE"/>
    <s v="CAPITAL"/>
    <s v="MASCULINO"/>
    <s v="HOMICIDIO"/>
    <d v="2011-03-25T00:00:00"/>
    <x v="7"/>
    <n v="20"/>
    <n v="1"/>
  </r>
  <r>
    <s v="RECIFE"/>
    <s v="CAPITAL"/>
    <s v="MASCULINO"/>
    <s v="HOMICIDIO"/>
    <d v="2011-03-25T00:00:00"/>
    <x v="7"/>
    <n v="27"/>
    <n v="1"/>
  </r>
  <r>
    <s v="SAO LOURENCO DA MATA"/>
    <s v="REGIÃO METROPOLITANA"/>
    <s v="MASCULINO"/>
    <s v="HOMICIDIO"/>
    <d v="2011-03-25T00:00:00"/>
    <x v="7"/>
    <n v="29"/>
    <n v="1"/>
  </r>
  <r>
    <s v="CABO DE SANTO AGOSTINHO"/>
    <s v="REGIÃO METROPOLITANA"/>
    <s v="MASCULINO"/>
    <s v="HOMICIDIO"/>
    <d v="2011-03-26T00:00:00"/>
    <x v="7"/>
    <n v="41"/>
    <n v="1"/>
  </r>
  <r>
    <s v="ESCADA"/>
    <s v="ZONA DA MATA"/>
    <s v="MASCULINO"/>
    <s v="HOMICIDIO"/>
    <d v="2011-03-26T00:00:00"/>
    <x v="7"/>
    <n v="21"/>
    <n v="1"/>
  </r>
  <r>
    <s v="IGARASSU"/>
    <s v="REGIÃO METROPOLITANA"/>
    <s v="MASCULINO"/>
    <s v="HOMICIDIO"/>
    <d v="2011-03-26T00:00:00"/>
    <x v="7"/>
    <n v="34"/>
    <n v="1"/>
  </r>
  <r>
    <s v="ITAMARACA"/>
    <s v="REGIÃO METROPOLITANA"/>
    <s v="MASCULINO"/>
    <s v="HOMICIDIO"/>
    <d v="2011-03-26T00:00:00"/>
    <x v="7"/>
    <n v="22"/>
    <n v="1"/>
  </r>
  <r>
    <s v="JABOATAO DOS GUARARAPES"/>
    <s v="REGIÃO METROPOLITANA"/>
    <s v="MASCULINO"/>
    <s v="HOMICIDIO"/>
    <d v="2011-03-26T00:00:00"/>
    <x v="7"/>
    <n v="23"/>
    <n v="1"/>
  </r>
  <r>
    <s v="RECIFE"/>
    <s v="CAPITAL"/>
    <s v="MASCULINO"/>
    <s v="HOMICIDIO"/>
    <d v="2011-03-26T00:00:00"/>
    <x v="7"/>
    <n v="19"/>
    <n v="1"/>
  </r>
  <r>
    <s v="RECIFE"/>
    <s v="CAPITAL"/>
    <s v="MASCULINO"/>
    <s v="HOMICIDIO"/>
    <d v="2011-03-26T00:00:00"/>
    <x v="7"/>
    <n v="22"/>
    <n v="1"/>
  </r>
  <r>
    <s v="RECIFE"/>
    <s v="CAPITAL"/>
    <s v="MASCULINO"/>
    <s v="HOMICIDIO"/>
    <d v="2011-03-26T00:00:00"/>
    <x v="7"/>
    <n v="30"/>
    <n v="1"/>
  </r>
  <r>
    <s v="SALGUEIRO"/>
    <s v="SERTÃO"/>
    <s v="MASCULINO"/>
    <s v="HOMICIDIO"/>
    <d v="2011-03-26T00:00:00"/>
    <x v="7"/>
    <n v="28"/>
    <n v="1"/>
  </r>
  <r>
    <s v="SANTA CRUZ DO CAPIBARIBE"/>
    <s v="AGRESTE"/>
    <s v="MASCULINO"/>
    <s v="HOMICIDIO"/>
    <d v="2011-03-26T00:00:00"/>
    <x v="7"/>
    <n v="35"/>
    <n v="1"/>
  </r>
  <r>
    <s v="ARARIPINA"/>
    <s v="SERTÃO"/>
    <s v="MASCULINO"/>
    <s v="HOMICIDIO"/>
    <d v="2011-03-27T00:00:00"/>
    <x v="7"/>
    <n v="23"/>
    <n v="1"/>
  </r>
  <r>
    <s v="CABO DE SANTO AGOSTINHO"/>
    <s v="REGIÃO METROPOLITANA"/>
    <s v="MASCULINO"/>
    <s v="HOMICIDIO"/>
    <d v="2011-03-27T00:00:00"/>
    <x v="7"/>
    <n v="34"/>
    <n v="1"/>
  </r>
  <r>
    <s v="CARNAIBA"/>
    <s v="SERTÃO"/>
    <s v="MASCULINO"/>
    <s v="HOMICIDIO"/>
    <d v="2011-03-27T00:00:00"/>
    <x v="7"/>
    <n v="33"/>
    <n v="1"/>
  </r>
  <r>
    <s v="CARUARU"/>
    <s v="AGRESTE"/>
    <s v="MASCULINO"/>
    <s v="HOMICIDIO"/>
    <d v="2011-03-27T00:00:00"/>
    <x v="7"/>
    <n v="18"/>
    <n v="1"/>
  </r>
  <r>
    <s v="CARUARU"/>
    <s v="AGRESTE"/>
    <s v="MASCULINO"/>
    <s v="HOMICIDIO"/>
    <d v="2011-03-27T00:00:00"/>
    <x v="7"/>
    <n v="28"/>
    <n v="1"/>
  </r>
  <r>
    <s v="GARANHUNS"/>
    <s v="AGRESTE"/>
    <s v="MASCULINO"/>
    <s v="HOMICIDIO"/>
    <d v="2011-03-27T00:00:00"/>
    <x v="7"/>
    <n v="49"/>
    <n v="1"/>
  </r>
  <r>
    <s v="IBIRAJUBA"/>
    <s v="AGRESTE"/>
    <s v="MASCULINO"/>
    <s v="HOMICIDIO"/>
    <d v="2011-03-27T00:00:00"/>
    <x v="7"/>
    <n v="32"/>
    <n v="1"/>
  </r>
  <r>
    <s v="JABOATAO DOS GUARARAPES"/>
    <s v="REGIÃO METROPOLITANA"/>
    <s v="MASCULINO"/>
    <s v="HOMICIDIO"/>
    <d v="2011-03-27T00:00:00"/>
    <x v="7"/>
    <n v="28"/>
    <n v="1"/>
  </r>
  <r>
    <s v="JABOATAO DOS GUARARAPES"/>
    <s v="REGIÃO METROPOLITANA"/>
    <s v="MASCULINO"/>
    <s v="HOMICIDIO"/>
    <d v="2011-03-27T00:00:00"/>
    <x v="7"/>
    <s v=""/>
    <n v="1"/>
  </r>
  <r>
    <s v="LIMOEIRO"/>
    <s v="AGRESTE"/>
    <s v="MASCULINO"/>
    <s v="HOMICIDIO"/>
    <d v="2011-03-27T00:00:00"/>
    <x v="7"/>
    <n v="29"/>
    <n v="1"/>
  </r>
  <r>
    <s v="OLINDA"/>
    <s v="REGIÃO METROPOLITANA"/>
    <s v="MASCULINO"/>
    <s v="HOMICIDIO"/>
    <d v="2011-03-27T00:00:00"/>
    <x v="7"/>
    <n v="23"/>
    <n v="1"/>
  </r>
  <r>
    <s v="PETROLINA"/>
    <s v="SERTÃO"/>
    <s v="MASCULINO"/>
    <s v="LATROCINIO"/>
    <d v="2011-03-27T00:00:00"/>
    <x v="7"/>
    <n v="30"/>
    <n v="1"/>
  </r>
  <r>
    <s v="QUIXABA"/>
    <s v="SERTÃO"/>
    <s v="MASCULINO"/>
    <s v="HOMICIDIO"/>
    <d v="2011-03-27T00:00:00"/>
    <x v="7"/>
    <n v="54"/>
    <n v="1"/>
  </r>
  <r>
    <s v="RECIFE"/>
    <s v="CAPITAL"/>
    <s v="MASCULINO"/>
    <s v="HOMICIDIO"/>
    <d v="2011-03-27T00:00:00"/>
    <x v="7"/>
    <n v="29"/>
    <n v="1"/>
  </r>
  <r>
    <s v="RECIFE"/>
    <s v="CAPITAL"/>
    <s v="MASCULINO"/>
    <s v="HOMICIDIO"/>
    <d v="2011-03-27T00:00:00"/>
    <x v="7"/>
    <n v="30"/>
    <n v="1"/>
  </r>
  <r>
    <s v="RECIFE"/>
    <s v="CAPITAL"/>
    <s v="MASCULINO"/>
    <s v="HOMICIDIO"/>
    <d v="2011-03-27T00:00:00"/>
    <x v="7"/>
    <n v="38"/>
    <n v="1"/>
  </r>
  <r>
    <s v="SURUBIM"/>
    <s v="AGRESTE"/>
    <s v="MASCULINO"/>
    <s v="HOMICIDIO"/>
    <d v="2011-03-27T00:00:00"/>
    <x v="7"/>
    <n v="64"/>
    <n v="1"/>
  </r>
  <r>
    <s v="CUSTODIA"/>
    <s v="SERTÃO"/>
    <s v="MASCULINO"/>
    <s v="HOMICIDIO"/>
    <d v="2011-03-28T00:00:00"/>
    <x v="7"/>
    <n v="40"/>
    <n v="1"/>
  </r>
  <r>
    <s v="FLORESTA"/>
    <s v="SERTÃO"/>
    <s v="MASCULINO"/>
    <s v="HOMICIDIO"/>
    <d v="2011-03-28T00:00:00"/>
    <x v="7"/>
    <n v="29"/>
    <n v="1"/>
  </r>
  <r>
    <s v="FLORESTA"/>
    <s v="SERTÃO"/>
    <s v="MASCULINO"/>
    <s v="HOMICIDIO"/>
    <d v="2011-03-28T00:00:00"/>
    <x v="7"/>
    <n v="41"/>
    <n v="1"/>
  </r>
  <r>
    <s v="JABOATAO DOS GUARARAPES"/>
    <s v="REGIÃO METROPOLITANA"/>
    <s v="MASCULINO"/>
    <s v="HOMICIDIO"/>
    <d v="2011-03-28T00:00:00"/>
    <x v="7"/>
    <n v="16"/>
    <n v="1"/>
  </r>
  <r>
    <s v="JABOATAO DOS GUARARAPES"/>
    <s v="REGIÃO METROPOLITANA"/>
    <s v="MASCULINO"/>
    <s v="HOMICIDIO"/>
    <d v="2011-03-28T00:00:00"/>
    <x v="7"/>
    <n v="18"/>
    <n v="1"/>
  </r>
  <r>
    <s v="JABOATAO DOS GUARARAPES"/>
    <s v="REGIÃO METROPOLITANA"/>
    <s v="MASCULINO"/>
    <s v="HOMICIDIO"/>
    <d v="2011-03-28T00:00:00"/>
    <x v="7"/>
    <n v="22"/>
    <n v="1"/>
  </r>
  <r>
    <s v="PAULISTA"/>
    <s v="REGIÃO METROPOLITANA"/>
    <s v="FEMININO"/>
    <s v="HOMICIDIO"/>
    <d v="2011-03-28T00:00:00"/>
    <x v="7"/>
    <n v="37"/>
    <n v="1"/>
  </r>
  <r>
    <s v="PAULISTA"/>
    <s v="REGIÃO METROPOLITANA"/>
    <s v="MASCULINO"/>
    <s v="HOMICIDIO"/>
    <d v="2011-03-28T00:00:00"/>
    <x v="7"/>
    <n v="40"/>
    <n v="1"/>
  </r>
  <r>
    <s v="RECIFE"/>
    <s v="CAPITAL"/>
    <s v="MASCULINO"/>
    <s v="HOMICIDIO"/>
    <d v="2011-03-28T00:00:00"/>
    <x v="7"/>
    <n v="35"/>
    <n v="1"/>
  </r>
  <r>
    <s v="RECIFE"/>
    <s v="CAPITAL"/>
    <s v="MASCULINO"/>
    <s v="HOMICIDIO"/>
    <d v="2011-03-28T00:00:00"/>
    <x v="7"/>
    <n v="35"/>
    <n v="1"/>
  </r>
  <r>
    <s v="RECIFE"/>
    <s v="CAPITAL"/>
    <s v="MASCULINO"/>
    <s v="HOMICIDIO"/>
    <d v="2011-03-28T00:00:00"/>
    <x v="7"/>
    <n v="36"/>
    <n v="1"/>
  </r>
  <r>
    <s v="ABREU E LIMA"/>
    <s v="REGIÃO METROPOLITANA"/>
    <s v="MASCULINO"/>
    <s v="HOMICIDIO"/>
    <d v="2011-03-29T00:00:00"/>
    <x v="7"/>
    <n v="23"/>
    <n v="1"/>
  </r>
  <r>
    <s v="INAJA"/>
    <s v="SERTÃO"/>
    <s v="MASCULINO"/>
    <s v="HOMICIDIO"/>
    <d v="2011-03-29T00:00:00"/>
    <x v="7"/>
    <n v="27"/>
    <n v="1"/>
  </r>
  <r>
    <s v="PAULISTA"/>
    <s v="REGIÃO METROPOLITANA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9"/>
    <n v="1"/>
  </r>
  <r>
    <s v="SALGUEIRO"/>
    <s v="SERTÃO"/>
    <s v="FEMININO"/>
    <s v="HOMICIDIO"/>
    <d v="2011-03-29T00:00:00"/>
    <x v="7"/>
    <n v="18"/>
    <n v="1"/>
  </r>
  <r>
    <s v="CABO DE SANTO AGOSTINHO"/>
    <s v="REGIÃO METROPOLITANA"/>
    <s v="MASCULINO"/>
    <s v="HOMICIDIO"/>
    <d v="2011-03-30T00:00:00"/>
    <x v="7"/>
    <n v="25"/>
    <n v="1"/>
  </r>
  <r>
    <s v="JABOATAO DOS GUARARAPES"/>
    <s v="REGIÃO METROPOLITANA"/>
    <s v="MASCULINO"/>
    <s v="HOMICIDIO"/>
    <d v="2011-03-30T00:00:00"/>
    <x v="7"/>
    <n v="28"/>
    <n v="1"/>
  </r>
  <r>
    <s v="LAGOA DO CARRO"/>
    <s v="ZONA DA MATA"/>
    <s v="MASCULINO"/>
    <s v="HOMICIDIO"/>
    <d v="2011-03-30T00:00:00"/>
    <x v="7"/>
    <n v="75"/>
    <n v="1"/>
  </r>
  <r>
    <s v="OLINDA"/>
    <s v="REGIÃO METROPOLITANA"/>
    <s v="MASCULINO"/>
    <s v="HOMICIDIO"/>
    <d v="2011-03-30T00:00:00"/>
    <x v="7"/>
    <n v="25"/>
    <n v="1"/>
  </r>
  <r>
    <s v="PETROLINA"/>
    <s v="SERTÃO"/>
    <s v="MASCULINO"/>
    <s v="HOMICIDIO"/>
    <d v="2011-03-30T00:00:00"/>
    <x v="7"/>
    <n v="21"/>
    <n v="1"/>
  </r>
  <r>
    <s v="RECIFE"/>
    <s v="CAPITAL"/>
    <s v="MASCULINO"/>
    <s v="HOMICIDIO"/>
    <d v="2011-03-30T00:00:00"/>
    <x v="7"/>
    <n v="31"/>
    <n v="1"/>
  </r>
  <r>
    <s v="SANTA CRUZ DO CAPIBARIBE"/>
    <s v="AGRESTE"/>
    <s v="MASCULINO"/>
    <s v="HOMICIDIO"/>
    <d v="2011-03-30T00:00:00"/>
    <x v="7"/>
    <n v="22"/>
    <n v="1"/>
  </r>
  <r>
    <s v="AMARAJI"/>
    <s v="ZONA DA MATA"/>
    <s v="MASCULINO"/>
    <s v="HOMICIDIO"/>
    <d v="2011-03-31T00:00:00"/>
    <x v="7"/>
    <n v="19"/>
    <n v="1"/>
  </r>
  <r>
    <s v="CAPOEIRAS"/>
    <s v="AGRESTE"/>
    <s v="FEMININO"/>
    <s v="HOMICIDIO"/>
    <d v="2011-03-31T00:00:00"/>
    <x v="7"/>
    <n v="30"/>
    <n v="1"/>
  </r>
  <r>
    <s v="CARUARU"/>
    <s v="AGRESTE"/>
    <s v="MASCULINO"/>
    <s v="HOMICIDIO"/>
    <d v="2011-03-31T00:00:00"/>
    <x v="7"/>
    <n v="20"/>
    <n v="1"/>
  </r>
  <r>
    <s v="FLORESTA"/>
    <s v="SERTÃO"/>
    <s v="MASCULINO"/>
    <s v="HOMICIDIO"/>
    <d v="2011-03-31T00:00:00"/>
    <x v="7"/>
    <n v="18"/>
    <n v="1"/>
  </r>
  <r>
    <s v="JABOATAO DOS GUARARAPES"/>
    <s v="REGIÃO METROPOLITANA"/>
    <s v="MASCULINO"/>
    <s v="HOMICIDIO"/>
    <d v="2011-03-31T00:00:00"/>
    <x v="7"/>
    <n v="20"/>
    <n v="1"/>
  </r>
  <r>
    <s v="LAGOA DO ITAENGA"/>
    <s v="ZONA DA MATA"/>
    <s v="MASCULINO"/>
    <s v="HOMICIDIO"/>
    <d v="2011-03-31T00:00:00"/>
    <x v="7"/>
    <n v="18"/>
    <n v="1"/>
  </r>
  <r>
    <s v="PALMARES"/>
    <s v="ZONA DA MATA"/>
    <s v="MASCULINO"/>
    <s v="HOMICIDIO"/>
    <d v="2011-03-31T00:00:00"/>
    <x v="7"/>
    <n v="36"/>
    <n v="1"/>
  </r>
  <r>
    <s v="PAULISTA"/>
    <s v="REGIÃO METROPOLITANA"/>
    <s v="MASCULINO"/>
    <s v="HOMICIDIO"/>
    <d v="2011-03-31T00:00:00"/>
    <x v="7"/>
    <n v="36"/>
    <n v="1"/>
  </r>
  <r>
    <s v="VITORIA DE SANTO ANTAO"/>
    <s v="ZONA DA MATA"/>
    <s v="MASCULINO"/>
    <s v="HOMICIDIO"/>
    <d v="2011-03-31T00:00:00"/>
    <x v="7"/>
    <n v="26"/>
    <n v="1"/>
  </r>
  <r>
    <s v="XEXEU"/>
    <s v="ZONA DA MATA"/>
    <s v="MASCULINO"/>
    <s v="HOMICIDIO"/>
    <d v="2011-03-31T00:00:00"/>
    <x v="7"/>
    <n v="34"/>
    <n v="1"/>
  </r>
  <r>
    <s v="ARCOVERDE"/>
    <s v="SERTÃO"/>
    <s v="MASCULINO"/>
    <s v="HOMICIDIO"/>
    <d v="2011-04-01T00:00:00"/>
    <x v="7"/>
    <n v="27"/>
    <n v="1"/>
  </r>
  <r>
    <s v="CABO DE SANTO AGOSTINHO"/>
    <s v="REGIÃO METROPOLITANA"/>
    <s v="MASCULINO"/>
    <s v="HOMICIDIO"/>
    <d v="2011-04-01T00:00:00"/>
    <x v="7"/>
    <n v="20"/>
    <n v="1"/>
  </r>
  <r>
    <s v="CARUARU"/>
    <s v="AGRESTE"/>
    <s v="MASCULINO"/>
    <s v="HOMICIDIO"/>
    <d v="2011-04-01T00:00:00"/>
    <x v="7"/>
    <n v="21"/>
    <n v="1"/>
  </r>
  <r>
    <s v="ITAMARACA"/>
    <s v="REGIÃO METROPOLITANA"/>
    <s v="MASCULINO"/>
    <s v="LESOES CORPORAIS SEGUIDA DE MORTE"/>
    <d v="2011-04-01T00:00:00"/>
    <x v="7"/>
    <n v="28"/>
    <n v="1"/>
  </r>
  <r>
    <s v="RECIFE"/>
    <s v="CAPITAL"/>
    <s v="MASCULINO"/>
    <s v="HOMICIDIO"/>
    <d v="2011-04-01T00:00:00"/>
    <x v="7"/>
    <n v="22"/>
    <n v="1"/>
  </r>
  <r>
    <s v="RECIFE"/>
    <s v="CAPITAL"/>
    <s v="MASCULINO"/>
    <s v="HOMICIDIO"/>
    <d v="2011-04-01T00:00:00"/>
    <x v="7"/>
    <n v="35"/>
    <n v="1"/>
  </r>
  <r>
    <s v="RECIFE"/>
    <s v="CAPITAL"/>
    <s v="MASCULINO"/>
    <s v="HOMICIDIO"/>
    <d v="2011-04-01T00:00:00"/>
    <x v="7"/>
    <n v="37"/>
    <n v="1"/>
  </r>
  <r>
    <s v="SANTA CRUZ DO CAPIBARIBE"/>
    <s v="AGRESTE"/>
    <s v="MASCULINO"/>
    <s v="HOMICIDIO"/>
    <d v="2011-04-01T00:00:00"/>
    <x v="7"/>
    <s v=""/>
    <n v="1"/>
  </r>
  <r>
    <s v="GRAVATA"/>
    <s v="AGRESTE"/>
    <s v="MASCULINO"/>
    <s v="HOMICIDIO"/>
    <d v="2011-04-02T00:00:00"/>
    <x v="7"/>
    <n v="31"/>
    <n v="1"/>
  </r>
  <r>
    <s v="ITAIBA"/>
    <s v="AGRESTE"/>
    <s v="MASCULINO"/>
    <s v="HOMICIDIO"/>
    <d v="2011-04-02T00:00:00"/>
    <x v="7"/>
    <n v="17"/>
    <n v="1"/>
  </r>
  <r>
    <s v="JABOATAO DOS GUARARAPES"/>
    <s v="REGIÃO METROPOLITANA"/>
    <s v="FEMININO"/>
    <s v="HOMICIDIO"/>
    <d v="2011-04-02T00:00:00"/>
    <x v="7"/>
    <n v="41"/>
    <n v="1"/>
  </r>
  <r>
    <s v="OLINDA"/>
    <s v="REGIÃO METROPOLITANA"/>
    <s v="FEMININO"/>
    <s v="HOMICIDIO"/>
    <d v="2011-04-02T00:00:00"/>
    <x v="7"/>
    <n v="41"/>
    <n v="1"/>
  </r>
  <r>
    <s v="RECIFE"/>
    <s v="CAPITAL"/>
    <s v="FEMININO"/>
    <s v="HOMICIDIO"/>
    <d v="2011-04-02T00:00:00"/>
    <x v="7"/>
    <n v="20"/>
    <n v="1"/>
  </r>
  <r>
    <s v="RECIFE"/>
    <s v="CAPITAL"/>
    <s v="FEMININO"/>
    <s v="HOMICIDIO"/>
    <d v="2011-04-02T00:00:00"/>
    <x v="7"/>
    <n v="27"/>
    <n v="1"/>
  </r>
  <r>
    <s v="RECIFE"/>
    <s v="CAPITAL"/>
    <s v="MASCULINO"/>
    <s v="HOMICIDIO"/>
    <d v="2011-04-02T00:00:00"/>
    <x v="7"/>
    <n v="17"/>
    <n v="1"/>
  </r>
  <r>
    <s v="RECIFE"/>
    <s v="CAPITAL"/>
    <s v="MASCULINO"/>
    <s v="HOMICIDIO"/>
    <d v="2011-04-02T00:00:00"/>
    <x v="7"/>
    <n v="27"/>
    <n v="1"/>
  </r>
  <r>
    <s v="RECIFE"/>
    <s v="CAPITAL"/>
    <s v="MASCULINO"/>
    <s v="HOMICIDIO"/>
    <d v="2011-04-02T00:00:00"/>
    <x v="7"/>
    <n v="29"/>
    <n v="1"/>
  </r>
  <r>
    <s v="RECIFE"/>
    <s v="CAPITAL"/>
    <s v="MASCULINO"/>
    <s v="HOMICIDIO"/>
    <d v="2011-04-02T00:00:00"/>
    <x v="7"/>
    <n v="40"/>
    <n v="1"/>
  </r>
  <r>
    <s v="SIRINHAEM"/>
    <s v="ZONA DA MATA"/>
    <s v="MASCULINO"/>
    <s v="HOMICIDIO"/>
    <d v="2011-04-02T00:00:00"/>
    <x v="7"/>
    <n v="20"/>
    <n v="1"/>
  </r>
  <r>
    <s v="AGRESTINA"/>
    <s v="AGRESTE"/>
    <s v="MASCULINO"/>
    <s v="HOMICIDIO"/>
    <d v="2011-04-03T00:00:00"/>
    <x v="7"/>
    <n v="45"/>
    <n v="1"/>
  </r>
  <r>
    <s v="ARACOIABA"/>
    <s v="REGIÃO METROPOLITANA"/>
    <s v="MASCULINO"/>
    <s v="HOMICIDIO"/>
    <d v="2011-04-03T00:00:00"/>
    <x v="7"/>
    <n v="27"/>
    <n v="1"/>
  </r>
  <r>
    <s v="BEZERROS"/>
    <s v="AGRESTE"/>
    <s v="MASCULINO"/>
    <s v="HOMICIDIO"/>
    <d v="2011-04-03T00:00:00"/>
    <x v="7"/>
    <n v="25"/>
    <n v="1"/>
  </r>
  <r>
    <s v="CARUARU"/>
    <s v="AGRESTE"/>
    <s v="MASCULINO"/>
    <s v="HOMICIDIO"/>
    <d v="2011-04-03T00:00:00"/>
    <x v="7"/>
    <n v="57"/>
    <n v="1"/>
  </r>
  <r>
    <s v="ITAPISSUMA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19"/>
    <n v="1"/>
  </r>
  <r>
    <s v="JABOATAO DOS GUARARAPES"/>
    <s v="REGIÃO METROPOLITANA"/>
    <s v="MASCULINO"/>
    <s v="HOMICIDIO"/>
    <d v="2011-04-03T00:00:00"/>
    <x v="7"/>
    <n v="19"/>
    <n v="1"/>
  </r>
  <r>
    <s v="JABOATAO DOS GUARARAPES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26"/>
    <n v="1"/>
  </r>
  <r>
    <s v="OLINDA"/>
    <s v="REGIÃO METROPOLITANA"/>
    <s v="MASCULINO"/>
    <s v="HOMICIDIO"/>
    <d v="2011-04-03T00:00:00"/>
    <x v="7"/>
    <n v="36"/>
    <n v="1"/>
  </r>
  <r>
    <s v="PALMARES"/>
    <s v="ZONA DA MATA"/>
    <s v="MASCULINO"/>
    <s v="HOMICIDIO"/>
    <d v="2011-04-03T00:00:00"/>
    <x v="7"/>
    <n v="67"/>
    <n v="1"/>
  </r>
  <r>
    <s v="RECIFE"/>
    <s v="CAPITAL"/>
    <s v="MASCULINO"/>
    <s v="HOMICIDIO"/>
    <d v="2011-04-03T00:00:00"/>
    <x v="7"/>
    <n v="15"/>
    <n v="1"/>
  </r>
  <r>
    <s v="RECIFE"/>
    <s v="CAPITAL"/>
    <s v="MASCULINO"/>
    <s v="HOMICIDIO"/>
    <d v="2011-04-03T00:00:00"/>
    <x v="7"/>
    <n v="19"/>
    <n v="1"/>
  </r>
  <r>
    <s v="RECIFE"/>
    <s v="CAPITAL"/>
    <s v="MASCULINO"/>
    <s v="HOMICIDIO"/>
    <d v="2011-04-03T00:00:00"/>
    <x v="7"/>
    <n v="24"/>
    <n v="1"/>
  </r>
  <r>
    <s v="RECIFE"/>
    <s v="CAPITAL"/>
    <s v="MASCULINO"/>
    <s v="HOMICIDIO"/>
    <d v="2011-04-03T00:00:00"/>
    <x v="7"/>
    <n v="27"/>
    <n v="1"/>
  </r>
  <r>
    <s v="RECIFE"/>
    <s v="CAPITAL"/>
    <s v="MASCULINO"/>
    <s v="HOMICIDIO"/>
    <d v="2011-04-03T00:00:00"/>
    <x v="7"/>
    <n v="35"/>
    <n v="1"/>
  </r>
  <r>
    <s v="RECIFE"/>
    <s v="CAPITAL"/>
    <s v="MASCULINO"/>
    <s v="HOMICIDIO"/>
    <d v="2011-04-03T00:00:00"/>
    <x v="7"/>
    <n v="53"/>
    <n v="1"/>
  </r>
  <r>
    <s v="SAO BENTO DO UNA"/>
    <s v="AGRESTE"/>
    <s v="FEMININO"/>
    <s v="HOMICIDIO"/>
    <d v="2011-04-03T00:00:00"/>
    <x v="7"/>
    <n v="29"/>
    <n v="1"/>
  </r>
  <r>
    <s v="TORITAMA"/>
    <s v="AGRESTE"/>
    <s v="MASCULINO"/>
    <s v="HOMICIDIO"/>
    <d v="2011-04-03T00:00:00"/>
    <x v="7"/>
    <n v="19"/>
    <n v="1"/>
  </r>
  <r>
    <s v="TUPANATINGA"/>
    <s v="AGRESTE"/>
    <s v="MASCULINO"/>
    <s v="HOMICIDIO"/>
    <d v="2011-04-03T00:00:00"/>
    <x v="7"/>
    <s v=""/>
    <n v="1"/>
  </r>
  <r>
    <s v="VITORIA DE SANTO ANTAO"/>
    <s v="ZONA DA MATA"/>
    <s v="MASCULINO"/>
    <s v="HOMICIDIO"/>
    <d v="2011-04-03T00:00:00"/>
    <x v="7"/>
    <n v="22"/>
    <n v="1"/>
  </r>
  <r>
    <s v="CABO DE SANTO AGOSTINHO"/>
    <s v="REGIÃO METROPOLITANA"/>
    <s v="MASCULINO"/>
    <s v="HOMICIDIO"/>
    <d v="2011-04-04T00:00:00"/>
    <x v="7"/>
    <n v="24"/>
    <n v="1"/>
  </r>
  <r>
    <s v="CATENDE"/>
    <s v="ZONA DA MATA"/>
    <s v="MASCULINO"/>
    <s v="HOMICIDIO"/>
    <d v="2011-04-04T00:00:00"/>
    <x v="7"/>
    <n v="25"/>
    <n v="1"/>
  </r>
  <r>
    <s v="EXU"/>
    <s v="SERTÃO"/>
    <s v="MASCULINO"/>
    <s v="HOMICIDIO"/>
    <d v="2011-04-04T00:00:00"/>
    <x v="7"/>
    <n v="23"/>
    <n v="1"/>
  </r>
  <r>
    <s v="FLORESTA"/>
    <s v="SERTÃO"/>
    <s v="FEMININO"/>
    <s v="HOMICIDIO"/>
    <d v="2011-04-04T00:00:00"/>
    <x v="7"/>
    <n v="37"/>
    <n v="1"/>
  </r>
  <r>
    <s v="MARAIAL"/>
    <s v="ZONA DA MATA"/>
    <s v="MASCULINO"/>
    <s v="HOMICIDIO"/>
    <d v="2011-04-04T00:00:00"/>
    <x v="7"/>
    <n v="20"/>
    <n v="1"/>
  </r>
  <r>
    <s v="MIRANDIBA"/>
    <s v="SERTÃO"/>
    <s v="MASCULINO"/>
    <s v="HOMICIDIO"/>
    <d v="2011-04-04T00:00:00"/>
    <x v="7"/>
    <n v="42"/>
    <n v="1"/>
  </r>
  <r>
    <s v="PANELAS"/>
    <s v="AGRESTE"/>
    <s v="FEMININO"/>
    <s v="HOMICIDIO"/>
    <d v="2011-04-04T00:00:00"/>
    <x v="7"/>
    <n v="48"/>
    <n v="1"/>
  </r>
  <r>
    <s v="PETROLINA"/>
    <s v="SERTÃO"/>
    <s v="MASCULINO"/>
    <s v="LATROCINIO"/>
    <d v="2011-04-04T00:00:00"/>
    <x v="7"/>
    <n v="62"/>
    <n v="1"/>
  </r>
  <r>
    <s v="RECIFE"/>
    <s v="CAPITAL"/>
    <s v="MASCULINO"/>
    <s v="HOMICIDIO"/>
    <d v="2011-04-04T00:00:00"/>
    <x v="7"/>
    <n v="27"/>
    <n v="1"/>
  </r>
  <r>
    <s v="RECIFE"/>
    <s v="CAPITAL"/>
    <s v="MASCULINO"/>
    <s v="HOMICIDIO"/>
    <d v="2011-04-04T00:00:00"/>
    <x v="7"/>
    <n v="45"/>
    <n v="1"/>
  </r>
  <r>
    <s v="VITORIA DE SANTO ANTAO"/>
    <s v="ZONA DA MATA"/>
    <s v="FEMININO"/>
    <s v="HOMICIDIO"/>
    <d v="2011-04-04T00:00:00"/>
    <x v="7"/>
    <n v="18"/>
    <n v="1"/>
  </r>
  <r>
    <s v="VITORIA DE SANTO ANTAO"/>
    <s v="ZONA DA MATA"/>
    <s v="MASCULINO"/>
    <s v="HOMICIDIO"/>
    <d v="2011-04-04T00:00:00"/>
    <x v="7"/>
    <n v="17"/>
    <n v="1"/>
  </r>
  <r>
    <s v="CABO DE SANTO AGOSTINHO"/>
    <s v="REGIÃO METROPOLITANA"/>
    <s v="FEMININO"/>
    <s v="HOMICIDIO"/>
    <d v="2011-04-05T00:00:00"/>
    <x v="7"/>
    <n v="39"/>
    <n v="1"/>
  </r>
  <r>
    <s v="CANHOTINHO"/>
    <s v="AGRESTE"/>
    <s v="FEMININO"/>
    <s v="HOMICIDIO"/>
    <d v="2011-04-05T00:00:00"/>
    <x v="7"/>
    <n v="30"/>
    <n v="1"/>
  </r>
  <r>
    <s v="IGARASSU"/>
    <s v="REGIÃO METROPOLITANA"/>
    <s v="MASCULINO"/>
    <s v="HOMICIDIO"/>
    <d v="2011-04-05T00:00:00"/>
    <x v="7"/>
    <n v="31"/>
    <n v="1"/>
  </r>
  <r>
    <s v="JABOATAO DOS GUARARAPES"/>
    <s v="REGIÃO METROPOLITANA"/>
    <s v="MASCULINO"/>
    <s v="HOMICIDIO"/>
    <d v="2011-04-05T00:00:00"/>
    <x v="7"/>
    <n v="16"/>
    <n v="1"/>
  </r>
  <r>
    <s v="JABOATAO DOS GUARARAPES"/>
    <s v="REGIÃO METROPOLITANA"/>
    <s v="MASCULINO"/>
    <s v="HOMICIDIO"/>
    <d v="2011-04-05T00:00:00"/>
    <x v="7"/>
    <n v="19"/>
    <n v="1"/>
  </r>
  <r>
    <s v="JABOATAO DOS GUARARAPES"/>
    <s v="REGIÃO METROPOLITANA"/>
    <s v="MASCULINO"/>
    <s v="HOMICIDIO"/>
    <d v="2011-04-05T00:00:00"/>
    <x v="7"/>
    <n v="27"/>
    <n v="1"/>
  </r>
  <r>
    <s v="JABOATAO DOS GUARARAPES"/>
    <s v="REGIÃO METROPOLITANA"/>
    <s v="MASCULINO"/>
    <s v="HOMICIDIO"/>
    <d v="2011-04-05T00:00:00"/>
    <x v="7"/>
    <n v="40"/>
    <n v="1"/>
  </r>
  <r>
    <s v="PAULISTA"/>
    <s v="REGIÃO METROPOLITANA"/>
    <s v="MASCULINO"/>
    <s v="HOMICIDIO"/>
    <d v="2011-04-05T00:00:00"/>
    <x v="7"/>
    <n v="16"/>
    <n v="1"/>
  </r>
  <r>
    <s v="PAULISTA"/>
    <s v="REGIÃO METROPOLITANA"/>
    <s v="MASCULINO"/>
    <s v="HOMICIDIO"/>
    <d v="2011-04-05T00:00:00"/>
    <x v="7"/>
    <n v="30"/>
    <n v="1"/>
  </r>
  <r>
    <s v="PETROLINA"/>
    <s v="SERTÃO"/>
    <s v="MASCULINO"/>
    <s v="HOMICIDIO"/>
    <d v="2011-04-05T00:00:00"/>
    <x v="7"/>
    <n v="24"/>
    <n v="1"/>
  </r>
  <r>
    <s v="RECIFE"/>
    <s v="CAPITAL"/>
    <s v="FEMININO"/>
    <s v="HOMICIDIO"/>
    <d v="2011-04-05T00:00:00"/>
    <x v="7"/>
    <n v="29"/>
    <n v="1"/>
  </r>
  <r>
    <s v="RECIFE"/>
    <s v="CAPITAL"/>
    <s v="MASCULINO"/>
    <s v="HOMICIDIO"/>
    <d v="2011-04-05T00:00:00"/>
    <x v="7"/>
    <n v="59"/>
    <n v="1"/>
  </r>
  <r>
    <s v="ABREU E LIMA"/>
    <s v="REGIÃO METROPOLITANA"/>
    <s v="MASCULINO"/>
    <s v="HOMICIDIO"/>
    <d v="2011-04-06T00:00:00"/>
    <x v="7"/>
    <n v="29"/>
    <n v="1"/>
  </r>
  <r>
    <s v="CARNAIBA"/>
    <s v="SERTÃO"/>
    <s v="MASCULINO"/>
    <s v="HOMICIDIO"/>
    <d v="2011-04-06T00:00:00"/>
    <x v="7"/>
    <n v="46"/>
    <n v="1"/>
  </r>
  <r>
    <s v="AGRESTINA"/>
    <s v="AGRESTE"/>
    <s v="MASCULINO"/>
    <s v="HOMICIDIO"/>
    <d v="2011-04-07T00:00:00"/>
    <x v="7"/>
    <n v="38"/>
    <n v="1"/>
  </r>
  <r>
    <s v="CABO DE SANTO AGOSTINHO"/>
    <s v="REGIÃO METROPOLITANA"/>
    <s v="MASCULINO"/>
    <s v="HOMICIDIO"/>
    <d v="2011-04-07T00:00:00"/>
    <x v="7"/>
    <n v="35"/>
    <n v="1"/>
  </r>
  <r>
    <s v="IPOJUCA"/>
    <s v="REGIÃO METROPOLITANA"/>
    <s v="MASCULINO"/>
    <s v="HOMICIDIO"/>
    <d v="2011-04-07T00:00:00"/>
    <x v="7"/>
    <n v="30"/>
    <n v="1"/>
  </r>
  <r>
    <s v="JABOATAO DOS GUARARAPES"/>
    <s v="REGIÃO METROPOLITANA"/>
    <s v="MASCULINO"/>
    <s v="HOMICIDIO"/>
    <d v="2011-04-07T00:00:00"/>
    <x v="7"/>
    <n v="19"/>
    <n v="1"/>
  </r>
  <r>
    <s v="NAZARE DA MATA"/>
    <s v="ZONA DA MATA"/>
    <s v="MASCULINO"/>
    <s v="HOMICIDIO"/>
    <d v="2011-04-07T00:00:00"/>
    <x v="7"/>
    <n v="27"/>
    <n v="1"/>
  </r>
  <r>
    <s v="OLINDA"/>
    <s v="REGIÃO METROPOLITANA"/>
    <s v="MASCULINO"/>
    <s v="HOMICIDIO"/>
    <d v="2011-04-07T00:00:00"/>
    <x v="7"/>
    <n v="19"/>
    <n v="1"/>
  </r>
  <r>
    <s v="PAULISTA"/>
    <s v="REGIÃO METROPOLITANA"/>
    <s v="MASCULINO"/>
    <s v="HOMICIDIO"/>
    <d v="2011-04-07T00:00:00"/>
    <x v="7"/>
    <n v="16"/>
    <n v="1"/>
  </r>
  <r>
    <s v="RECIFE"/>
    <s v="CAPITAL"/>
    <s v="MASCULINO"/>
    <s v="HOMICIDIO"/>
    <d v="2011-04-07T00:00:00"/>
    <x v="7"/>
    <n v="31"/>
    <n v="1"/>
  </r>
  <r>
    <s v="RECIFE"/>
    <s v="CAPITAL"/>
    <s v="MASCULINO"/>
    <s v="HOMICIDIO"/>
    <d v="2011-04-07T00:00:00"/>
    <x v="7"/>
    <s v=""/>
    <n v="1"/>
  </r>
  <r>
    <s v="CARPINA"/>
    <s v="ZONA DA MATA"/>
    <s v="MASCULINO"/>
    <s v="HOMICIDIO"/>
    <d v="2011-04-08T00:00:00"/>
    <x v="7"/>
    <n v="21"/>
    <n v="1"/>
  </r>
  <r>
    <s v="CUPIRA"/>
    <s v="AGRESTE"/>
    <s v="MASCULINO"/>
    <s v="HOMICIDIO"/>
    <d v="2011-04-08T00:00:00"/>
    <x v="7"/>
    <n v="18"/>
    <n v="1"/>
  </r>
  <r>
    <s v="JABOATAO DOS GUARARAPES"/>
    <s v="REGIÃO METROPOLITANA"/>
    <s v="MASCULINO"/>
    <s v="HOMICIDIO"/>
    <d v="2011-04-08T00:00:00"/>
    <x v="7"/>
    <n v="22"/>
    <n v="1"/>
  </r>
  <r>
    <s v="LAJEDO"/>
    <s v="AGRESTE"/>
    <s v="MASCULINO"/>
    <s v="HOMICIDIO"/>
    <d v="2011-04-08T00:00:00"/>
    <x v="7"/>
    <n v="33"/>
    <n v="1"/>
  </r>
  <r>
    <s v="NAZARE DA MATA"/>
    <s v="ZONA DA MATA"/>
    <s v="MASCULINO"/>
    <s v="HOMICIDIO"/>
    <d v="2011-04-08T00:00:00"/>
    <x v="7"/>
    <n v="21"/>
    <n v="1"/>
  </r>
  <r>
    <s v="NAZARE DA MATA"/>
    <s v="ZONA DA MATA"/>
    <s v="MASCULINO"/>
    <s v="HOMICIDIO"/>
    <d v="2011-04-08T00:00:00"/>
    <x v="7"/>
    <n v="28"/>
    <n v="1"/>
  </r>
  <r>
    <s v="PESQUEIRA"/>
    <s v="AGRESTE"/>
    <s v="MASCULINO"/>
    <s v="HOMICIDIO"/>
    <d v="2011-04-08T00:00:00"/>
    <x v="7"/>
    <n v="17"/>
    <n v="1"/>
  </r>
  <r>
    <s v="POMBOS"/>
    <s v="ZONA DA MATA"/>
    <s v="MASCULINO"/>
    <s v="HOMICIDIO"/>
    <d v="2011-04-08T00:00:00"/>
    <x v="7"/>
    <n v="28"/>
    <n v="1"/>
  </r>
  <r>
    <s v="RECIFE"/>
    <s v="CAPITAL"/>
    <s v="MASCULINO"/>
    <s v="HOMICIDIO"/>
    <d v="2011-04-08T00:00:00"/>
    <x v="7"/>
    <n v="19"/>
    <n v="1"/>
  </r>
  <r>
    <s v="RECIFE"/>
    <s v="CAPITAL"/>
    <s v="MASCULINO"/>
    <s v="HOMICIDIO"/>
    <d v="2011-04-08T00:00:00"/>
    <x v="7"/>
    <n v="25"/>
    <n v="1"/>
  </r>
  <r>
    <s v="RECIFE"/>
    <s v="CAPITAL"/>
    <s v="MASCULINO"/>
    <s v="HOMICIDIO"/>
    <d v="2011-04-08T00:00:00"/>
    <x v="7"/>
    <n v="39"/>
    <n v="1"/>
  </r>
  <r>
    <s v="SANTA CRUZ DO CAPIBARIBE"/>
    <s v="AGRESTE"/>
    <s v="MASCULINO"/>
    <s v="HOMICIDIO"/>
    <d v="2011-04-08T00:00:00"/>
    <x v="7"/>
    <n v="47"/>
    <n v="1"/>
  </r>
  <r>
    <s v="BELO JARDIM"/>
    <s v="AGRESTE"/>
    <s v="MASCULINO"/>
    <s v="LATROCINIO"/>
    <d v="2011-04-09T00:00:00"/>
    <x v="7"/>
    <n v="47"/>
    <n v="1"/>
  </r>
  <r>
    <s v="BOM JARDIM"/>
    <s v="AGRESTE"/>
    <s v="MASCULINO"/>
    <s v="HOMICIDIO"/>
    <d v="2011-04-09T00:00:00"/>
    <x v="7"/>
    <n v="25"/>
    <n v="1"/>
  </r>
  <r>
    <s v="GAMELEIRA"/>
    <s v="ZONA DA MATA"/>
    <s v="MASCULINO"/>
    <s v="HOMICIDIO"/>
    <d v="2011-04-09T00:00:00"/>
    <x v="7"/>
    <n v="39"/>
    <n v="1"/>
  </r>
  <r>
    <s v="GRAVATA"/>
    <s v="AGRESTE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7"/>
    <n v="1"/>
  </r>
  <r>
    <s v="JABOATAO DOS GUARARAPES"/>
    <s v="REGIÃO METROPOLITANA"/>
    <s v="MASCULINO"/>
    <s v="HOMICIDIO"/>
    <d v="2011-04-09T00:00:00"/>
    <x v="7"/>
    <n v="41"/>
    <n v="1"/>
  </r>
  <r>
    <s v="LAJEDO"/>
    <s v="AGRESTE"/>
    <s v="FEMININO"/>
    <s v="HOMICIDIO"/>
    <d v="2011-04-09T00:00:00"/>
    <x v="7"/>
    <n v="36"/>
    <n v="1"/>
  </r>
  <r>
    <s v="LAJEDO"/>
    <s v="AGRESTE"/>
    <s v="MASCULINO"/>
    <s v="HOMICIDIO"/>
    <d v="2011-04-09T00:00:00"/>
    <x v="7"/>
    <n v="33"/>
    <n v="1"/>
  </r>
  <r>
    <s v="NAZARE DA MATA"/>
    <s v="ZONA DA MATA"/>
    <s v="FEMININO"/>
    <s v="HOMICIDIO"/>
    <d v="2011-04-09T00:00:00"/>
    <x v="7"/>
    <n v="44"/>
    <n v="1"/>
  </r>
  <r>
    <s v="NAZARE DA MATA"/>
    <s v="ZONA DA MATA"/>
    <s v="MASCULINO"/>
    <s v="HOMICIDIO"/>
    <d v="2011-04-09T00:00:00"/>
    <x v="7"/>
    <n v="14"/>
    <n v="1"/>
  </r>
  <r>
    <s v="OLINDA"/>
    <s v="REGIÃO METROPOLITANA"/>
    <s v="MASCULINO"/>
    <s v="LESOES CORPORAIS SEGUIDA DE MORTE"/>
    <d v="2011-04-09T00:00:00"/>
    <x v="7"/>
    <s v=""/>
    <n v="1"/>
  </r>
  <r>
    <s v="PAULISTA"/>
    <s v="REGIÃO METROPOLITANA"/>
    <s v="MASCULINO"/>
    <s v="HOMICIDIO"/>
    <d v="2011-04-09T00:00:00"/>
    <x v="7"/>
    <n v="24"/>
    <n v="1"/>
  </r>
  <r>
    <s v="RECIFE"/>
    <s v="CAPITAL"/>
    <s v="MASCULINO"/>
    <s v="HOMICIDIO"/>
    <d v="2011-04-09T00:00:00"/>
    <x v="7"/>
    <n v="19"/>
    <n v="1"/>
  </r>
  <r>
    <s v="RECIFE"/>
    <s v="CAPITAL"/>
    <s v="MASCULINO"/>
    <s v="HOMICIDIO"/>
    <d v="2011-04-09T00:00:00"/>
    <x v="7"/>
    <n v="46"/>
    <n v="1"/>
  </r>
  <r>
    <s v="RIO FORMOSO"/>
    <s v="ZONA DA MATA"/>
    <s v="MASCULINO"/>
    <s v="HOMICIDIO"/>
    <d v="2011-04-09T00:00:00"/>
    <x v="7"/>
    <n v="16"/>
    <n v="1"/>
  </r>
  <r>
    <s v="SERRA TALHADA"/>
    <s v="SERTÃO"/>
    <s v="MASCULINO"/>
    <s v="HOMICIDIO"/>
    <d v="2011-04-09T00:00:00"/>
    <x v="7"/>
    <n v="27"/>
    <n v="1"/>
  </r>
  <r>
    <s v="VITORIA DE SANTO ANTAO"/>
    <s v="ZONA DA MATA"/>
    <s v="MASCULINO"/>
    <s v="HOMICIDIO"/>
    <d v="2011-04-09T00:00:00"/>
    <x v="7"/>
    <n v="46"/>
    <n v="1"/>
  </r>
  <r>
    <s v="AGRESTINA"/>
    <s v="AGRESTE"/>
    <s v="MASCULINO"/>
    <s v="LATROCINIO"/>
    <d v="2011-04-10T00:00:00"/>
    <x v="7"/>
    <n v="20"/>
    <n v="1"/>
  </r>
  <r>
    <s v="ALTINHO"/>
    <s v="AGRESTE"/>
    <s v="MASCULINO"/>
    <s v="LATROCINIO"/>
    <d v="2011-04-10T00:00:00"/>
    <x v="7"/>
    <n v="30"/>
    <n v="1"/>
  </r>
  <r>
    <s v="BOM JARDIM"/>
    <s v="AGRESTE"/>
    <s v="MASCULINO"/>
    <s v="HOMICIDIO"/>
    <d v="2011-04-10T00:00:00"/>
    <x v="7"/>
    <n v="16"/>
    <n v="1"/>
  </r>
  <r>
    <s v="BONITO"/>
    <s v="AGRESTE"/>
    <s v="MASCULINO"/>
    <s v="HOMICIDIO"/>
    <d v="2011-04-10T00:00:00"/>
    <x v="7"/>
    <n v="19"/>
    <n v="1"/>
  </r>
  <r>
    <s v="CABO DE SANTO AGOSTINHO"/>
    <s v="REGIÃO METROPOLITANA"/>
    <s v="MASCULINO"/>
    <s v="HOMICIDIO"/>
    <d v="2011-04-10T00:00:00"/>
    <x v="7"/>
    <n v="23"/>
    <n v="1"/>
  </r>
  <r>
    <s v="CABO DE SANTO AGOSTINHO"/>
    <s v="REGIÃO METROPOLITANA"/>
    <s v="MASCULINO"/>
    <s v="HOMICIDIO"/>
    <d v="2011-04-10T00:00:00"/>
    <x v="7"/>
    <n v="28"/>
    <n v="1"/>
  </r>
  <r>
    <s v="CAMARAGIBE"/>
    <s v="REGIÃO METROPOLITANA"/>
    <s v="MASCULINO"/>
    <s v="HOMICIDIO"/>
    <d v="2011-04-10T00:00:00"/>
    <x v="7"/>
    <n v="14"/>
    <n v="1"/>
  </r>
  <r>
    <s v="CUPIRA"/>
    <s v="AGRESTE"/>
    <s v="FEMININO"/>
    <s v="HOMICIDIO"/>
    <d v="2011-04-10T00:00:00"/>
    <x v="7"/>
    <n v="16"/>
    <n v="1"/>
  </r>
  <r>
    <s v="ITAPISSUMA"/>
    <s v="REGIÃO METROPOLITANA"/>
    <s v="MASCULINO"/>
    <s v="HOMICIDIO"/>
    <d v="2011-04-10T00:00:00"/>
    <x v="7"/>
    <n v="16"/>
    <n v="1"/>
  </r>
  <r>
    <s v="JABOATAO DOS GUARARAPES"/>
    <s v="REGIÃO METROPOLITANA"/>
    <s v="MASCULINO"/>
    <s v="HOMICIDIO"/>
    <d v="2011-04-10T00:00:00"/>
    <x v="7"/>
    <n v="28"/>
    <n v="1"/>
  </r>
  <r>
    <s v="JABOATAO DOS GUARARAPES"/>
    <s v="REGIÃO METROPOLITANA"/>
    <s v="MASCULINO"/>
    <s v="HOMICIDIO"/>
    <d v="2011-04-10T00:00:00"/>
    <x v="7"/>
    <n v="33"/>
    <n v="1"/>
  </r>
  <r>
    <s v="JABOATAO DOS GUARARAPES"/>
    <s v="REGIÃO METROPOLITANA"/>
    <s v="MASCULINO"/>
    <s v="HOMICIDIO"/>
    <d v="2011-04-10T00:00:00"/>
    <x v="7"/>
    <n v="35"/>
    <n v="1"/>
  </r>
  <r>
    <s v="JAQUEIRA"/>
    <s v="ZONA DA MATA"/>
    <s v="MASCULINO"/>
    <s v="LESOES CORPORAIS SEGUIDA DE MORTE"/>
    <d v="2011-04-10T00:00:00"/>
    <x v="7"/>
    <n v="22"/>
    <n v="1"/>
  </r>
  <r>
    <s v="LIMOEIRO"/>
    <s v="AGRESTE"/>
    <s v="MASCULINO"/>
    <s v="HOMICIDIO"/>
    <d v="2011-04-10T00:00:00"/>
    <x v="7"/>
    <n v="30"/>
    <n v="1"/>
  </r>
  <r>
    <s v="PAULISTA"/>
    <s v="REGIÃO METROPOLITANA"/>
    <s v="MASCULINO"/>
    <s v="HOMICIDIO"/>
    <d v="2011-04-10T00:00:00"/>
    <x v="7"/>
    <n v="20"/>
    <n v="1"/>
  </r>
  <r>
    <s v="RECIFE"/>
    <s v="CAPITAL"/>
    <s v="MASCULINO"/>
    <s v="HOMICIDIO"/>
    <d v="2011-04-10T00:00:00"/>
    <x v="7"/>
    <n v="28"/>
    <n v="1"/>
  </r>
  <r>
    <s v="RECIFE"/>
    <s v="CAPITAL"/>
    <s v="MASCULINO"/>
    <s v="HOMICIDIO"/>
    <d v="2011-04-10T00:00:00"/>
    <x v="7"/>
    <s v=""/>
    <n v="1"/>
  </r>
  <r>
    <s v="TAQUARITINGA DO NORTE"/>
    <s v="AGRESTE"/>
    <s v="MASCULINO"/>
    <s v="HOMICIDIO"/>
    <d v="2011-04-10T00:00:00"/>
    <x v="7"/>
    <n v="21"/>
    <n v="1"/>
  </r>
  <r>
    <s v="CARUARU"/>
    <s v="AGRESTE"/>
    <s v="MASCULINO"/>
    <s v="HOMICIDIO"/>
    <d v="2011-04-11T00:00:00"/>
    <x v="7"/>
    <n v="14"/>
    <n v="1"/>
  </r>
  <r>
    <s v="CARUARU"/>
    <s v="AGRESTE"/>
    <s v="MASCULINO"/>
    <s v="HOMICIDIO"/>
    <d v="2011-04-11T00:00:00"/>
    <x v="7"/>
    <n v="16"/>
    <n v="1"/>
  </r>
  <r>
    <s v="ITAPISSUMA"/>
    <s v="REGIÃO METROPOLITANA"/>
    <s v="MASCULINO"/>
    <s v="HOMICIDIO"/>
    <d v="2011-04-11T00:00:00"/>
    <x v="7"/>
    <n v="29"/>
    <n v="1"/>
  </r>
  <r>
    <s v="JOAQUIM NABUCO"/>
    <s v="ZONA DA MATA"/>
    <s v="MASCULINO"/>
    <s v="HOMICIDIO"/>
    <d v="2011-04-11T00:00:00"/>
    <x v="7"/>
    <n v="28"/>
    <n v="1"/>
  </r>
  <r>
    <s v="RECIFE"/>
    <s v="CAPITAL"/>
    <s v="MASCULINO"/>
    <s v="HOMICIDIO"/>
    <d v="2011-04-11T00:00:00"/>
    <x v="7"/>
    <n v="25"/>
    <n v="1"/>
  </r>
  <r>
    <s v="RECIFE"/>
    <s v="CAPITAL"/>
    <s v="MASCULINO"/>
    <s v="HOMICIDIO"/>
    <d v="2011-04-11T00:00:00"/>
    <x v="7"/>
    <n v="34"/>
    <n v="1"/>
  </r>
  <r>
    <s v="SAO BENTO DO UNA"/>
    <s v="AGRESTE"/>
    <s v="MASCULINO"/>
    <s v="HOMICIDIO"/>
    <d v="2011-04-11T00:00:00"/>
    <x v="7"/>
    <n v="21"/>
    <n v="1"/>
  </r>
  <r>
    <s v="ABREU E LIMA"/>
    <s v="REGIÃO METROPOLITANA"/>
    <s v="MASCULINO"/>
    <s v="HOMICIDIO"/>
    <d v="2011-04-12T00:00:00"/>
    <x v="7"/>
    <n v="40"/>
    <n v="1"/>
  </r>
  <r>
    <s v="ARARIPINA"/>
    <s v="SERTÃO"/>
    <s v="MASCULINO"/>
    <s v="HOMICIDIO"/>
    <d v="2011-04-12T00:00:00"/>
    <x v="7"/>
    <n v="28"/>
    <n v="1"/>
  </r>
  <r>
    <s v="ARCOVERDE"/>
    <s v="SERTÃO"/>
    <s v="MASCULINO"/>
    <s v="HOMICIDIO"/>
    <d v="2011-04-12T00:00:00"/>
    <x v="7"/>
    <n v="39"/>
    <n v="1"/>
  </r>
  <r>
    <s v="BARREIROS"/>
    <s v="ZONA DA MATA"/>
    <s v="MASCULINO"/>
    <s v="HOMICIDIO"/>
    <d v="2011-04-12T00:00:00"/>
    <x v="7"/>
    <n v="21"/>
    <n v="1"/>
  </r>
  <r>
    <s v="CAMARAGIBE"/>
    <s v="REGIÃO METROPOLITANA"/>
    <s v="FEMININO"/>
    <s v="LATROCINIO"/>
    <d v="2011-04-12T00:00:00"/>
    <x v="7"/>
    <n v="26"/>
    <n v="1"/>
  </r>
  <r>
    <s v="CARUARU"/>
    <s v="AGRESTE"/>
    <s v="MASCULINO"/>
    <s v="HOMICIDIO"/>
    <d v="2011-04-12T00:00:00"/>
    <x v="7"/>
    <n v="18"/>
    <n v="1"/>
  </r>
  <r>
    <s v="LAGOA DOS GATOS"/>
    <s v="AGRESTE"/>
    <s v="MASCULINO"/>
    <s v="HOMICIDIO"/>
    <d v="2011-04-12T00:00:00"/>
    <x v="7"/>
    <n v="42"/>
    <n v="1"/>
  </r>
  <r>
    <s v="PASSIRA"/>
    <s v="AGRESTE"/>
    <s v="MASCULINO"/>
    <s v="HOMICIDIO"/>
    <d v="2011-04-12T00:00:00"/>
    <x v="7"/>
    <n v="46"/>
    <n v="1"/>
  </r>
  <r>
    <s v="PAULISTA"/>
    <s v="REGIÃO METROPOLITANA"/>
    <s v="MASCULINO"/>
    <s v="HOMICIDIO"/>
    <d v="2011-04-12T00:00:00"/>
    <x v="7"/>
    <n v="31"/>
    <n v="1"/>
  </r>
  <r>
    <s v="SANTA MARIA DA BOA VISTA"/>
    <s v="SERTÃO"/>
    <s v="MASCULINO"/>
    <s v="HOMICIDIO"/>
    <d v="2011-04-12T00:00:00"/>
    <x v="7"/>
    <n v="26"/>
    <n v="1"/>
  </r>
  <r>
    <s v="SURUBIM"/>
    <s v="AGRESTE"/>
    <s v="MASCULINO"/>
    <s v="HOMICIDIO"/>
    <d v="2011-04-12T00:00:00"/>
    <x v="7"/>
    <n v="46"/>
    <n v="1"/>
  </r>
  <r>
    <s v="CARUARU"/>
    <s v="AGRESTE"/>
    <s v="MASCULINO"/>
    <s v="HOMICIDIO"/>
    <d v="2011-04-13T00:00:00"/>
    <x v="7"/>
    <n v="16"/>
    <n v="1"/>
  </r>
  <r>
    <s v="CUSTODIA"/>
    <s v="SERTÃO"/>
    <s v="MASCULINO"/>
    <s v="HOMICIDIO"/>
    <d v="2011-04-13T00:00:00"/>
    <x v="7"/>
    <n v="20"/>
    <n v="1"/>
  </r>
  <r>
    <s v="LAJEDO"/>
    <s v="AGRESTE"/>
    <s v="MASCULINO"/>
    <s v="HOMICIDIO"/>
    <d v="2011-04-13T00:00:00"/>
    <x v="7"/>
    <n v="19"/>
    <n v="1"/>
  </r>
  <r>
    <s v="RECIFE"/>
    <s v="CAPITAL"/>
    <s v="MASCULINO"/>
    <s v="HOMICIDIO"/>
    <d v="2011-04-13T00:00:00"/>
    <x v="7"/>
    <n v="23"/>
    <n v="1"/>
  </r>
  <r>
    <s v="RECIFE"/>
    <s v="CAPITAL"/>
    <s v="MASCULINO"/>
    <s v="HOMICIDIO"/>
    <d v="2011-04-13T00:00:00"/>
    <x v="7"/>
    <n v="53"/>
    <n v="1"/>
  </r>
  <r>
    <s v="RECIFE"/>
    <s v="CAPITAL"/>
    <s v="MASCULINO"/>
    <s v="HOMICIDIO"/>
    <d v="2011-04-13T00:00:00"/>
    <x v="7"/>
    <n v="88"/>
    <n v="1"/>
  </r>
  <r>
    <s v="SERTANIA"/>
    <s v="SERTÃO"/>
    <s v="MASCULINO"/>
    <s v="HOMICIDIO"/>
    <d v="2011-04-13T00:00:00"/>
    <x v="7"/>
    <s v=""/>
    <n v="1"/>
  </r>
  <r>
    <s v="ARARIPINA"/>
    <s v="SERTÃO"/>
    <s v="MASCULINO"/>
    <s v="HOMICIDIO"/>
    <d v="2011-04-14T00:00:00"/>
    <x v="7"/>
    <n v="41"/>
    <n v="1"/>
  </r>
  <r>
    <s v="CABO DE SANTO AGOSTINHO"/>
    <s v="REGIÃO METROPOLITANA"/>
    <s v="MASCULINO"/>
    <s v="HOMICIDIO"/>
    <d v="2011-04-14T00:00:00"/>
    <x v="7"/>
    <n v="16"/>
    <n v="1"/>
  </r>
  <r>
    <s v="CABO DE SANTO AGOSTINHO"/>
    <s v="REGIÃO METROPOLITANA"/>
    <s v="MASCULINO"/>
    <s v="HOMICIDIO"/>
    <d v="2011-04-14T00:00:00"/>
    <x v="7"/>
    <n v="23"/>
    <n v="1"/>
  </r>
  <r>
    <s v="CARUARU"/>
    <s v="AGRESTE"/>
    <s v="MASCULINO"/>
    <s v="HOMICIDIO"/>
    <d v="2011-04-14T00:00:00"/>
    <x v="7"/>
    <n v="20"/>
    <n v="1"/>
  </r>
  <r>
    <s v="JABOATAO DOS GUARARAPES"/>
    <s v="REGIÃO METROPOLITANA"/>
    <s v="MASCULINO"/>
    <s v="HOMICIDIO"/>
    <d v="2011-04-14T00:00:00"/>
    <x v="7"/>
    <n v="23"/>
    <n v="1"/>
  </r>
  <r>
    <s v="JABOATAO DOS GUARARAPES"/>
    <s v="REGIÃO METROPOLITANA"/>
    <s v="MASCULINO"/>
    <s v="HOMICIDIO"/>
    <d v="2011-04-14T00:00:00"/>
    <x v="7"/>
    <n v="26"/>
    <n v="1"/>
  </r>
  <r>
    <s v="LAGOA DO CARRO"/>
    <s v="ZONA DA MATA"/>
    <s v="MASCULINO"/>
    <s v="HOMICIDIO"/>
    <d v="2011-04-14T00:00:00"/>
    <x v="7"/>
    <n v="24"/>
    <n v="1"/>
  </r>
  <r>
    <s v="OLINDA"/>
    <s v="REGIÃO METROPOLITANA"/>
    <s v="MASCULINO"/>
    <s v="HOMICIDIO"/>
    <d v="2011-04-14T00:00:00"/>
    <x v="7"/>
    <n v="29"/>
    <n v="1"/>
  </r>
  <r>
    <s v="PAULISTA"/>
    <s v="REGIÃO METROPOLITANA"/>
    <s v="MASCULINO"/>
    <s v="HOMICIDIO"/>
    <d v="2011-04-14T00:00:00"/>
    <x v="7"/>
    <n v="17"/>
    <n v="1"/>
  </r>
  <r>
    <s v="SAO JOSE DO EGITO"/>
    <s v="SERTÃO"/>
    <s v="MASCULINO"/>
    <s v="HOMICIDIO"/>
    <d v="2011-04-14T00:00:00"/>
    <x v="7"/>
    <n v="26"/>
    <n v="1"/>
  </r>
  <r>
    <s v="SERRA TALHADA"/>
    <s v="SERTÃO"/>
    <s v="MASCULINO"/>
    <s v="HOMICIDIO"/>
    <d v="2011-04-14T00:00:00"/>
    <x v="7"/>
    <n v="48"/>
    <n v="1"/>
  </r>
  <r>
    <s v="TAQUARITINGA DO NORTE"/>
    <s v="AGRESTE"/>
    <s v="MASCULINO"/>
    <s v="HOMICIDIO"/>
    <d v="2011-04-14T00:00:00"/>
    <x v="7"/>
    <n v="18"/>
    <n v="1"/>
  </r>
  <r>
    <s v="TAQUARITINGA DO NORTE"/>
    <s v="AGRESTE"/>
    <s v="MASCULINO"/>
    <s v="HOMICIDIO"/>
    <d v="2011-04-14T00:00:00"/>
    <x v="7"/>
    <n v="20"/>
    <n v="1"/>
  </r>
  <r>
    <s v="ALTINHO"/>
    <s v="AGRESTE"/>
    <s v="FEMININO"/>
    <s v="HOMICIDIO"/>
    <d v="2011-04-15T00:00:00"/>
    <x v="7"/>
    <n v="16"/>
    <n v="1"/>
  </r>
  <r>
    <s v="ALTINHO"/>
    <s v="AGRESTE"/>
    <s v="FEMININO"/>
    <s v="HOMICIDIO"/>
    <d v="2011-04-15T00:00:00"/>
    <x v="7"/>
    <n v="34"/>
    <n v="1"/>
  </r>
  <r>
    <s v="ARACOIABA"/>
    <s v="REGIÃO METROPOLITANA"/>
    <s v="MASCULINO"/>
    <s v="HOMICIDIO"/>
    <d v="2011-04-15T00:00:00"/>
    <x v="7"/>
    <n v="31"/>
    <n v="1"/>
  </r>
  <r>
    <s v="ARARIPINA"/>
    <s v="SERTÃO"/>
    <s v="MASCULINO"/>
    <s v="HOMICIDIO"/>
    <d v="2011-04-15T00:00:00"/>
    <x v="7"/>
    <n v="27"/>
    <n v="1"/>
  </r>
  <r>
    <s v="JABOATAO DOS GUARARAPES"/>
    <s v="REGIÃO METROPOLITANA"/>
    <s v="MASCULINO"/>
    <s v="HOMICIDIO"/>
    <d v="2011-04-15T00:00:00"/>
    <x v="7"/>
    <n v="15"/>
    <n v="1"/>
  </r>
  <r>
    <s v="JABOATAO DOS GUARARAPES"/>
    <s v="REGIÃO METROPOLITANA"/>
    <s v="MASCULINO"/>
    <s v="HOMICIDIO"/>
    <d v="2011-04-15T00:00:00"/>
    <x v="7"/>
    <n v="37"/>
    <n v="1"/>
  </r>
  <r>
    <s v="RECIFE"/>
    <s v="CAPITAL"/>
    <s v="MASCULINO"/>
    <s v="HOMICIDIO"/>
    <d v="2011-04-15T00:00:00"/>
    <x v="7"/>
    <n v="30"/>
    <n v="1"/>
  </r>
  <r>
    <s v="RECIFE"/>
    <s v="CAPITAL"/>
    <s v="MASCULINO"/>
    <s v="HOMICIDIO"/>
    <d v="2011-04-15T00:00:00"/>
    <x v="7"/>
    <n v="43"/>
    <n v="1"/>
  </r>
  <r>
    <s v="VICENCIA"/>
    <s v="ZONA DA MATA"/>
    <s v="MASCULINO"/>
    <s v="HOMICIDIO"/>
    <d v="2011-04-15T00:00:00"/>
    <x v="7"/>
    <n v="32"/>
    <n v="1"/>
  </r>
  <r>
    <s v="BREJAO"/>
    <s v="AGRESTE"/>
    <s v="MASCULINO"/>
    <s v="HOMICIDIO"/>
    <d v="2011-04-16T00:00:00"/>
    <x v="7"/>
    <n v="18"/>
    <n v="1"/>
  </r>
  <r>
    <s v="BREJAO"/>
    <s v="AGRESTE"/>
    <s v="MASCULINO"/>
    <s v="HOMICIDIO"/>
    <d v="2011-04-16T00:00:00"/>
    <x v="7"/>
    <n v="21"/>
    <n v="1"/>
  </r>
  <r>
    <s v="BREJAO"/>
    <s v="AGRESTE"/>
    <s v="MASCULINO"/>
    <s v="HOMICIDIO"/>
    <d v="2011-04-16T00:00:00"/>
    <x v="7"/>
    <n v="27"/>
    <n v="1"/>
  </r>
  <r>
    <s v="CAMARAGIBE"/>
    <s v="REGIÃO METROPOLITANA"/>
    <s v="MASCULINO"/>
    <s v="HOMICIDIO"/>
    <d v="2011-04-16T00:00:00"/>
    <x v="7"/>
    <n v="18"/>
    <n v="1"/>
  </r>
  <r>
    <s v="CUMARU"/>
    <s v="AGRESTE"/>
    <s v="MASCULINO"/>
    <s v="HOMICIDIO"/>
    <d v="2011-04-16T00:00:00"/>
    <x v="7"/>
    <n v="37"/>
    <n v="1"/>
  </r>
  <r>
    <s v="JABOATAO DOS GUARARAPES"/>
    <s v="REGIÃO METROPOLITANA"/>
    <s v="MASCULINO"/>
    <s v="HOMICIDIO"/>
    <d v="2011-04-16T00:00:00"/>
    <x v="7"/>
    <n v="17"/>
    <n v="1"/>
  </r>
  <r>
    <s v="JABOATAO DOS GUARARAPES"/>
    <s v="REGIÃO METROPOLITANA"/>
    <s v="MASCULINO"/>
    <s v="HOMICIDIO"/>
    <d v="2011-04-16T00:00:00"/>
    <x v="7"/>
    <n v="26"/>
    <n v="1"/>
  </r>
  <r>
    <s v="OLINDA"/>
    <s v="REGIÃO METROPOLITANA"/>
    <s v="MASCULINO"/>
    <s v="HOMICIDIO"/>
    <d v="2011-04-16T00:00:00"/>
    <x v="7"/>
    <n v="34"/>
    <n v="1"/>
  </r>
  <r>
    <s v="PAULISTA"/>
    <s v="REGIÃO METROPOLITANA"/>
    <s v="MASCULINO"/>
    <s v="HOMICIDIO"/>
    <d v="2011-04-16T00:00:00"/>
    <x v="7"/>
    <n v="28"/>
    <n v="1"/>
  </r>
  <r>
    <s v="PESQUEIRA"/>
    <s v="AGRESTE"/>
    <s v="MASCULINO"/>
    <s v="HOMICIDIO"/>
    <d v="2011-04-16T00:00:00"/>
    <x v="7"/>
    <n v="26"/>
    <n v="1"/>
  </r>
  <r>
    <s v="RECIFE"/>
    <s v="CAPITAL"/>
    <s v="MASCULINO"/>
    <s v="HOMICIDIO"/>
    <d v="2011-04-16T00:00:00"/>
    <x v="7"/>
    <n v="18"/>
    <n v="1"/>
  </r>
  <r>
    <s v="RECIFE"/>
    <s v="CAPITAL"/>
    <s v="MASCULINO"/>
    <s v="HOMICIDIO"/>
    <d v="2011-04-16T00:00:00"/>
    <x v="7"/>
    <n v="20"/>
    <n v="1"/>
  </r>
  <r>
    <s v="RECIFE"/>
    <s v="CAPITAL"/>
    <s v="MASCULINO"/>
    <s v="HOMICIDIO"/>
    <d v="2011-04-16T00:00:00"/>
    <x v="7"/>
    <n v="22"/>
    <n v="1"/>
  </r>
  <r>
    <s v="SAO BENTO DO UNA"/>
    <s v="AGRESTE"/>
    <s v="MASCULINO"/>
    <s v="HOMICIDIO"/>
    <d v="2011-04-16T00:00:00"/>
    <x v="7"/>
    <n v="18"/>
    <n v="1"/>
  </r>
  <r>
    <s v="SAO JOAO"/>
    <s v="AGRESTE"/>
    <s v="MASCULINO"/>
    <s v="HOMICIDIO"/>
    <d v="2011-04-16T00:00:00"/>
    <x v="7"/>
    <n v="20"/>
    <n v="1"/>
  </r>
  <r>
    <s v="ARCOVERDE"/>
    <s v="SERTÃO"/>
    <s v="MASCULINO"/>
    <s v="HOMICIDIO"/>
    <d v="2011-04-17T00:00:00"/>
    <x v="7"/>
    <n v="19"/>
    <n v="1"/>
  </r>
  <r>
    <s v="CABO DE SANTO AGOSTINHO"/>
    <s v="REGIÃO METROPOLITANA"/>
    <s v="FEMININO"/>
    <s v="HOMICIDIO"/>
    <d v="2011-04-17T00:00:00"/>
    <x v="7"/>
    <n v="29"/>
    <n v="1"/>
  </r>
  <r>
    <s v="CABO DE SANTO AGOSTINHO"/>
    <s v="REGIÃO METROPOLITANA"/>
    <s v="MASCULINO"/>
    <s v="HOMICIDIO"/>
    <d v="2011-04-17T00:00:00"/>
    <x v="7"/>
    <n v="23"/>
    <n v="1"/>
  </r>
  <r>
    <s v="ESCADA"/>
    <s v="ZONA DA MATA"/>
    <s v="MASCULINO"/>
    <s v="HOMICIDIO"/>
    <d v="2011-04-17T00:00:00"/>
    <x v="7"/>
    <n v="36"/>
    <n v="1"/>
  </r>
  <r>
    <s v="FEIRA NOVA"/>
    <s v="AGRESTE"/>
    <s v="MASCULINO"/>
    <s v="HOMICIDIO"/>
    <d v="2011-04-17T00:00:00"/>
    <x v="7"/>
    <n v="73"/>
    <n v="1"/>
  </r>
  <r>
    <s v="IGARASSU"/>
    <s v="REGIÃO METROPOLITANA"/>
    <s v="FEMININO"/>
    <s v="HOMICIDIO"/>
    <d v="2011-04-17T00:00:00"/>
    <x v="7"/>
    <n v="37"/>
    <n v="1"/>
  </r>
  <r>
    <s v="IGARASSU"/>
    <s v="REGIÃO METROPOLITANA"/>
    <s v="MASCULINO"/>
    <s v="HOMICIDIO"/>
    <d v="2011-04-17T00:00:00"/>
    <x v="7"/>
    <n v="57"/>
    <n v="1"/>
  </r>
  <r>
    <s v="JABOATAO DOS GUARARAPES"/>
    <s v="REGIÃO METROPOLITANA"/>
    <s v="MASCULINO"/>
    <s v="HOMICIDIO"/>
    <d v="2011-04-17T00:00:00"/>
    <x v="7"/>
    <n v="19"/>
    <n v="1"/>
  </r>
  <r>
    <s v="JABOATAO DOS GUARARAPES"/>
    <s v="REGIÃO METROPOLITANA"/>
    <s v="MASCULINO"/>
    <s v="HOMICIDIO"/>
    <d v="2011-04-17T00:00:00"/>
    <x v="7"/>
    <n v="21"/>
    <n v="1"/>
  </r>
  <r>
    <s v="JUPI"/>
    <s v="AGRESTE"/>
    <s v="MASCULINO"/>
    <s v="HOMICIDIO"/>
    <d v="2011-04-17T00:00:00"/>
    <x v="7"/>
    <n v="19"/>
    <n v="1"/>
  </r>
  <r>
    <s v="PEDRA"/>
    <s v="AGRESTE"/>
    <s v="MASCULINO"/>
    <s v="HOMICIDIO"/>
    <d v="2011-04-17T00:00:00"/>
    <x v="7"/>
    <n v="38"/>
    <n v="1"/>
  </r>
  <r>
    <s v="RECIFE"/>
    <s v="CAPITAL"/>
    <s v="MASCULINO"/>
    <s v="HOMICIDIO"/>
    <d v="2011-04-17T00:00:00"/>
    <x v="7"/>
    <n v="20"/>
    <n v="1"/>
  </r>
  <r>
    <s v="RECIFE"/>
    <s v="CAPITAL"/>
    <s v="MASCULINO"/>
    <s v="HOMICIDIO"/>
    <d v="2011-04-17T00:00:00"/>
    <x v="7"/>
    <n v="20"/>
    <n v="1"/>
  </r>
  <r>
    <s v="RECIFE"/>
    <s v="CAPITAL"/>
    <s v="MASCULINO"/>
    <s v="HOMICIDIO"/>
    <d v="2011-04-17T00:00:00"/>
    <x v="7"/>
    <n v="25"/>
    <n v="1"/>
  </r>
  <r>
    <s v="SAO LOURENCO DA MATA"/>
    <s v="REGIÃO METROPOLITANA"/>
    <s v="MASCULINO"/>
    <s v="HOMICIDIO"/>
    <d v="2011-04-17T00:00:00"/>
    <x v="7"/>
    <n v="35"/>
    <n v="1"/>
  </r>
  <r>
    <s v="VITORIA DE SANTO ANTAO"/>
    <s v="ZONA DA MATA"/>
    <s v="FEMININO"/>
    <s v="HOMICIDIO"/>
    <d v="2011-04-17T00:00:00"/>
    <x v="7"/>
    <n v="13"/>
    <n v="1"/>
  </r>
  <r>
    <s v="CABROBO"/>
    <s v="SERTÃO"/>
    <s v="MASCULINO"/>
    <s v="HOMICIDIO"/>
    <d v="2011-04-18T00:00:00"/>
    <x v="7"/>
    <n v="25"/>
    <n v="1"/>
  </r>
  <r>
    <s v="CAMUTANGA"/>
    <s v="ZONA DA MATA"/>
    <s v="MASCULINO"/>
    <s v="HOMICIDIO"/>
    <d v="2011-04-18T00:00:00"/>
    <x v="7"/>
    <n v="42"/>
    <n v="1"/>
  </r>
  <r>
    <s v="GOIANA"/>
    <s v="ZONA DA MATA"/>
    <s v="MASCULINO"/>
    <s v="HOMICIDIO"/>
    <d v="2011-04-18T00:00:00"/>
    <x v="7"/>
    <n v="18"/>
    <n v="1"/>
  </r>
  <r>
    <s v="GRAVATA"/>
    <s v="AGRESTE"/>
    <s v="MASCULINO"/>
    <s v="HOMICIDIO"/>
    <d v="2011-04-18T00:00:00"/>
    <x v="7"/>
    <n v="36"/>
    <n v="1"/>
  </r>
  <r>
    <s v="IATI"/>
    <s v="AGRESTE"/>
    <s v="MASCULINO"/>
    <s v="HOMICIDIO"/>
    <d v="2011-04-18T00:00:00"/>
    <x v="7"/>
    <n v="26"/>
    <n v="1"/>
  </r>
  <r>
    <s v="JUREMA"/>
    <s v="AGRESTE"/>
    <s v="MASCULINO"/>
    <s v="HOMICIDIO"/>
    <d v="2011-04-18T00:00:00"/>
    <x v="7"/>
    <s v=""/>
    <n v="1"/>
  </r>
  <r>
    <s v="RECIFE"/>
    <s v="CAPITAL"/>
    <s v="MASCULINO"/>
    <s v="HOMICIDIO"/>
    <d v="2011-04-18T00:00:00"/>
    <x v="7"/>
    <n v="32"/>
    <n v="1"/>
  </r>
  <r>
    <s v="AGRESTINA"/>
    <s v="AGRESTE"/>
    <s v="MASCULINO"/>
    <s v="HOMICIDIO"/>
    <d v="2011-04-19T00:00:00"/>
    <x v="7"/>
    <n v="30"/>
    <n v="1"/>
  </r>
  <r>
    <s v="DORMENTES"/>
    <s v="SERTÃO"/>
    <s v="MASCULINO"/>
    <s v="HOMICIDIO"/>
    <d v="2011-04-19T00:00:00"/>
    <x v="7"/>
    <n v="22"/>
    <n v="1"/>
  </r>
  <r>
    <s v="GRAVATA"/>
    <s v="AGRESTE"/>
    <s v="MASCULINO"/>
    <s v="HOMICIDIO"/>
    <d v="2011-04-19T00:00:00"/>
    <x v="7"/>
    <n v="47"/>
    <n v="1"/>
  </r>
  <r>
    <s v="JABOATAO DOS GUARARAPES"/>
    <s v="REGIÃO METROPOLITANA"/>
    <s v="MASCULINO"/>
    <s v="HOMICIDIO"/>
    <d v="2011-04-19T00:00:00"/>
    <x v="7"/>
    <n v="19"/>
    <n v="1"/>
  </r>
  <r>
    <s v="RECIFE"/>
    <s v="CAPITAL"/>
    <s v="MASCULINO"/>
    <s v="HOMICIDIO"/>
    <d v="2011-04-19T00:00:00"/>
    <x v="7"/>
    <n v="29"/>
    <n v="1"/>
  </r>
  <r>
    <s v="RECIFE"/>
    <s v="CAPITAL"/>
    <s v="MASCULINO"/>
    <s v="HOMICIDIO"/>
    <d v="2011-04-19T00:00:00"/>
    <x v="7"/>
    <n v="33"/>
    <n v="1"/>
  </r>
  <r>
    <s v="VENTUROSA"/>
    <s v="AGRESTE"/>
    <s v="MASCULINO"/>
    <s v="HOMICIDIO"/>
    <d v="2011-04-19T00:00:00"/>
    <x v="7"/>
    <n v="52"/>
    <n v="1"/>
  </r>
  <r>
    <s v="CAMARAGIBE"/>
    <s v="REGIÃO METROPOLITANA"/>
    <s v="MASCULINO"/>
    <s v="HOMICIDIO"/>
    <d v="2011-04-20T00:00:00"/>
    <x v="7"/>
    <n v="30"/>
    <n v="1"/>
  </r>
  <r>
    <s v="CHA DE ALEGRIA"/>
    <s v="ZONA DA MATA"/>
    <s v="MASCULINO"/>
    <s v="HOMICIDIO"/>
    <d v="2011-04-20T00:00:00"/>
    <x v="7"/>
    <n v="24"/>
    <n v="1"/>
  </r>
  <r>
    <s v="ITAMARACA"/>
    <s v="REGIÃO METROPOLITANA"/>
    <s v="MASCULINO"/>
    <s v="HOMICIDIO"/>
    <d v="2011-04-20T00:00:00"/>
    <x v="7"/>
    <n v="28"/>
    <n v="1"/>
  </r>
  <r>
    <s v="ITAMBE"/>
    <s v="ZONA DA MATA"/>
    <s v="MASCULINO"/>
    <s v="HOMICIDIO"/>
    <d v="2011-04-20T00:00:00"/>
    <x v="7"/>
    <n v="34"/>
    <n v="1"/>
  </r>
  <r>
    <s v="ITAPISSUMA"/>
    <s v="REGIÃO METROPOLITANA"/>
    <s v="MASCULINO"/>
    <s v="HOMICIDIO"/>
    <d v="2011-04-20T00:00:00"/>
    <x v="7"/>
    <n v="23"/>
    <n v="1"/>
  </r>
  <r>
    <s v="RECIFE"/>
    <s v="CAPITAL"/>
    <s v="FEMININO"/>
    <s v="LESOES CORPORAIS SEGUIDA DE MORTE"/>
    <d v="2011-04-20T00:00:00"/>
    <x v="7"/>
    <n v="22"/>
    <n v="1"/>
  </r>
  <r>
    <s v="RIBEIRAO"/>
    <s v="ZONA DA MATA"/>
    <s v="MASCULINO"/>
    <s v="HOMICIDIO"/>
    <d v="2011-04-20T00:00:00"/>
    <x v="7"/>
    <n v="41"/>
    <n v="1"/>
  </r>
  <r>
    <s v="SERRA TALHADA"/>
    <s v="SERTÃO"/>
    <s v="MASCULINO"/>
    <s v="HOMICIDIO"/>
    <d v="2011-04-20T00:00:00"/>
    <x v="7"/>
    <n v="40"/>
    <n v="1"/>
  </r>
  <r>
    <s v="CABO DE SANTO AGOSTINHO"/>
    <s v="REGIÃO METROPOLITANA"/>
    <s v="MASCULINO"/>
    <s v="HOMICIDIO"/>
    <d v="2011-04-21T00:00:00"/>
    <x v="7"/>
    <s v=""/>
    <n v="1"/>
  </r>
  <r>
    <s v="CARUARU"/>
    <s v="AGRESTE"/>
    <s v="MASCULINO"/>
    <s v="HOMICIDIO"/>
    <d v="2011-04-21T00:00:00"/>
    <x v="7"/>
    <n v="19"/>
    <n v="1"/>
  </r>
  <r>
    <s v="PAULISTA"/>
    <s v="REGIÃO METROPOLITANA"/>
    <s v="MASCULINO"/>
    <s v="HOMICIDIO"/>
    <d v="2011-04-21T00:00:00"/>
    <x v="7"/>
    <n v="21"/>
    <n v="1"/>
  </r>
  <r>
    <s v="RECIFE"/>
    <s v="CAPITAL"/>
    <s v="FEMININO"/>
    <s v="HOMICIDIO"/>
    <d v="2011-04-21T00:00:00"/>
    <x v="7"/>
    <n v="28"/>
    <n v="1"/>
  </r>
  <r>
    <s v="RECIFE"/>
    <s v="CAPITAL"/>
    <s v="MASCULINO"/>
    <s v="HOMICIDIO"/>
    <d v="2011-04-21T00:00:00"/>
    <x v="7"/>
    <n v="11"/>
    <n v="1"/>
  </r>
  <r>
    <s v="RECIFE"/>
    <s v="CAPITAL"/>
    <s v="MASCULINO"/>
    <s v="HOMICIDIO"/>
    <d v="2011-04-21T00:00:00"/>
    <x v="7"/>
    <n v="18"/>
    <n v="1"/>
  </r>
  <r>
    <s v="RECIFE"/>
    <s v="CAPITAL"/>
    <s v="MASCULINO"/>
    <s v="HOMICIDIO"/>
    <d v="2011-04-21T00:00:00"/>
    <x v="7"/>
    <n v="32"/>
    <n v="1"/>
  </r>
  <r>
    <s v="TAMANDARE"/>
    <s v="ZONA DA MATA"/>
    <s v="MASCULINO"/>
    <s v="LESOES CORPORAIS SEGUIDA DE MORTE"/>
    <d v="2011-04-21T00:00:00"/>
    <x v="7"/>
    <n v="16"/>
    <n v="1"/>
  </r>
  <r>
    <s v="VENTUROSA"/>
    <s v="AGRESTE"/>
    <s v="MASCULINO"/>
    <s v="HOMICIDIO"/>
    <d v="2011-04-21T00:00:00"/>
    <x v="7"/>
    <n v="33"/>
    <n v="1"/>
  </r>
  <r>
    <s v="BARREIROS"/>
    <s v="ZONA DA MATA"/>
    <s v="MASCULINO"/>
    <s v="HOMICIDIO"/>
    <d v="2011-04-22T00:00:00"/>
    <x v="7"/>
    <n v="33"/>
    <n v="1"/>
  </r>
  <r>
    <s v="BELO JARDIM"/>
    <s v="AGRESTE"/>
    <s v="MASCULINO"/>
    <s v="HOMICIDIO"/>
    <d v="2011-04-22T00:00:00"/>
    <x v="7"/>
    <n v="38"/>
    <n v="1"/>
  </r>
  <r>
    <s v="CABROBO"/>
    <s v="SERTÃO"/>
    <s v="MASCULINO"/>
    <s v="HOMICIDIO"/>
    <d v="2011-04-22T00:00:00"/>
    <x v="7"/>
    <n v="47"/>
    <n v="1"/>
  </r>
  <r>
    <s v="CONDADO"/>
    <s v="ZONA DA MATA"/>
    <s v="MASCULINO"/>
    <s v="HOMICIDIO"/>
    <d v="2011-04-22T00:00:00"/>
    <x v="7"/>
    <n v="45"/>
    <n v="1"/>
  </r>
  <r>
    <s v="JABOATAO DOS GUARARAPES"/>
    <s v="REGIÃO METROPOLITANA"/>
    <s v="FEMIN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8"/>
    <n v="1"/>
  </r>
  <r>
    <s v="JABOATAO DOS GUARARAPES"/>
    <s v="REGIÃO METROPOLITANA"/>
    <s v="MASCULINO"/>
    <s v="HOMICIDIO"/>
    <d v="2011-04-22T00:00:00"/>
    <x v="7"/>
    <n v="31"/>
    <n v="1"/>
  </r>
  <r>
    <s v="JABOATAO DOS GUARARAPES"/>
    <s v="REGIÃO METROPOLITANA"/>
    <s v="MASCULINO"/>
    <s v="HOMICIDIO"/>
    <d v="2011-04-22T00:00:00"/>
    <x v="7"/>
    <n v="38"/>
    <n v="1"/>
  </r>
  <r>
    <s v="MORENO"/>
    <s v="REGIÃO METROPOLITANA"/>
    <s v="MASCULINO"/>
    <s v="HOMICIDIO"/>
    <d v="2011-04-22T00:00:00"/>
    <x v="7"/>
    <n v="29"/>
    <n v="1"/>
  </r>
  <r>
    <s v="PETROLINA"/>
    <s v="SERTÃO"/>
    <s v="MASCULINO"/>
    <s v="HOMICIDIO"/>
    <d v="2011-04-22T00:00:00"/>
    <x v="7"/>
    <n v="28"/>
    <n v="1"/>
  </r>
  <r>
    <s v="PRIMAVERA"/>
    <s v="ZONA DA MATA"/>
    <s v="MASCULINO"/>
    <s v="HOMICIDIO"/>
    <d v="2011-04-22T00:00:00"/>
    <x v="7"/>
    <n v="29"/>
    <n v="1"/>
  </r>
  <r>
    <s v="RECIFE"/>
    <s v="CAPITAL"/>
    <s v="MASCULINO"/>
    <s v="HOMICIDIO"/>
    <d v="2011-04-22T00:00:00"/>
    <x v="7"/>
    <n v="19"/>
    <n v="1"/>
  </r>
  <r>
    <s v="RECIFE"/>
    <s v="CAPITAL"/>
    <s v="MASCULINO"/>
    <s v="HOMICIDIO"/>
    <d v="2011-04-22T00:00:00"/>
    <x v="7"/>
    <n v="22"/>
    <n v="1"/>
  </r>
  <r>
    <s v="RECIFE"/>
    <s v="CAPITAL"/>
    <s v="MASCULINO"/>
    <s v="HOMICIDIO"/>
    <d v="2011-04-22T00:00:00"/>
    <x v="7"/>
    <n v="27"/>
    <n v="1"/>
  </r>
  <r>
    <s v="SANTA MARIA DA BOA VISTA"/>
    <s v="SERTÃO"/>
    <s v="MASCULINO"/>
    <s v="HOMICIDIO"/>
    <d v="2011-04-22T00:00:00"/>
    <x v="7"/>
    <n v="32"/>
    <n v="1"/>
  </r>
  <r>
    <s v="SURUBIM"/>
    <s v="AGRESTE"/>
    <s v="MASCULINO"/>
    <s v="HOMICIDIO"/>
    <d v="2011-04-22T00:00:00"/>
    <x v="7"/>
    <n v="24"/>
    <n v="1"/>
  </r>
  <r>
    <s v="TABIRA"/>
    <s v="SERTÃO"/>
    <s v="MASCULINO"/>
    <s v="HOMICIDIO"/>
    <d v="2011-04-22T00:00:00"/>
    <x v="7"/>
    <n v="36"/>
    <n v="1"/>
  </r>
  <r>
    <s v="AFOGADOS DA INGAZEIRA"/>
    <s v="SERTÃO"/>
    <s v="MASCULINO"/>
    <s v="HOMICIDIO"/>
    <d v="2011-04-23T00:00:00"/>
    <x v="7"/>
    <n v="42"/>
    <n v="1"/>
  </r>
  <r>
    <s v="CABO DE SANTO AGOSTINHO"/>
    <s v="REGIÃO METROPOLITANA"/>
    <s v="MASCULINO"/>
    <s v="HOMICIDIO"/>
    <d v="2011-04-23T00:00:00"/>
    <x v="7"/>
    <n v="35"/>
    <n v="1"/>
  </r>
  <r>
    <s v="CAPOEIRAS"/>
    <s v="AGRESTE"/>
    <s v="MASCULINO"/>
    <s v="HOMICIDIO"/>
    <d v="2011-04-23T00:00:00"/>
    <x v="7"/>
    <n v="18"/>
    <n v="1"/>
  </r>
  <r>
    <s v="EXU"/>
    <s v="SERTÃO"/>
    <s v="MASCULINO"/>
    <s v="HOMICIDIO"/>
    <d v="2011-04-23T00:00:00"/>
    <x v="7"/>
    <n v="32"/>
    <n v="1"/>
  </r>
  <r>
    <s v="JABOATAO DOS GUARARAPES"/>
    <s v="REGIÃO METROPOLITANA"/>
    <s v="MASCULINO"/>
    <s v="HOMICIDIO"/>
    <d v="2011-04-23T00:00:00"/>
    <x v="7"/>
    <n v="30"/>
    <n v="1"/>
  </r>
  <r>
    <s v="JABOATAO DOS GUARARAPES"/>
    <s v="REGIÃO METROPOLITANA"/>
    <s v="MASCULINO"/>
    <s v="HOMICIDIO"/>
    <d v="2011-04-23T00:00:00"/>
    <x v="7"/>
    <n v="34"/>
    <n v="1"/>
  </r>
  <r>
    <s v="JABOATAO DOS GUARARAPES"/>
    <s v="REGIÃO METROPOLITANA"/>
    <s v="MASCULINO"/>
    <s v="HOMICIDIO"/>
    <d v="2011-04-23T00:00:00"/>
    <x v="7"/>
    <s v=""/>
    <n v="1"/>
  </r>
  <r>
    <s v="OLINDA"/>
    <s v="REGIÃO METROPOLITANA"/>
    <s v="MASCULINO"/>
    <s v="HOMICIDIO"/>
    <d v="2011-04-23T00:00:00"/>
    <x v="7"/>
    <n v="19"/>
    <n v="1"/>
  </r>
  <r>
    <s v="RECIFE"/>
    <s v="CAPITAL"/>
    <s v="MASCULINO"/>
    <s v="HOMICIDIO"/>
    <d v="2011-04-23T00:00:00"/>
    <x v="7"/>
    <n v="13"/>
    <n v="1"/>
  </r>
  <r>
    <s v="RECIFE"/>
    <s v="CAPITAL"/>
    <s v="MASCULINO"/>
    <s v="HOMICIDIO"/>
    <d v="2011-04-23T00:00:00"/>
    <x v="7"/>
    <n v="26"/>
    <n v="1"/>
  </r>
  <r>
    <s v="SAIRE"/>
    <s v="AGRESTE"/>
    <s v="MASCULINO"/>
    <s v="HOMICIDIO"/>
    <d v="2011-04-23T00:00:00"/>
    <x v="7"/>
    <n v="43"/>
    <n v="1"/>
  </r>
  <r>
    <s v="XEXEU"/>
    <s v="ZONA DA MATA"/>
    <s v="MASCULINO"/>
    <s v="HOMICIDIO"/>
    <d v="2011-04-23T00:00:00"/>
    <x v="7"/>
    <n v="40"/>
    <n v="1"/>
  </r>
  <r>
    <s v="AGUAS BELAS"/>
    <s v="AGRESTE"/>
    <s v="MASCULINO"/>
    <s v="HOMICIDIO"/>
    <d v="2011-04-24T00:00:00"/>
    <x v="7"/>
    <n v="53"/>
    <n v="1"/>
  </r>
  <r>
    <s v="BREJINHO"/>
    <s v="SERTÃO"/>
    <s v="MASCULINO"/>
    <s v="HOMICIDIO"/>
    <d v="2011-04-24T00:00:00"/>
    <x v="7"/>
    <n v="60"/>
    <n v="1"/>
  </r>
  <r>
    <s v="CANHOTINHO"/>
    <s v="AGRESTE"/>
    <s v="MASCULINO"/>
    <s v="HOMICIDIO"/>
    <d v="2011-04-24T00:00:00"/>
    <x v="7"/>
    <n v="43"/>
    <n v="1"/>
  </r>
  <r>
    <s v="FLORES"/>
    <s v="SERTÃO"/>
    <s v="MASCULINO"/>
    <s v="HOMICIDIO"/>
    <d v="2011-04-24T00:00:00"/>
    <x v="7"/>
    <n v="29"/>
    <n v="1"/>
  </r>
  <r>
    <s v="GARANHUNS"/>
    <s v="AGRESTE"/>
    <s v="MASCULINO"/>
    <s v="HOMICIDIO"/>
    <d v="2011-04-24T00:00:00"/>
    <x v="7"/>
    <n v="19"/>
    <n v="1"/>
  </r>
  <r>
    <s v="IGARASSU"/>
    <s v="REGIÃO METROPOLITANA"/>
    <s v="FEMININO"/>
    <s v="HOMICIDIO"/>
    <d v="2011-04-24T00:00:00"/>
    <x v="7"/>
    <n v="37"/>
    <n v="1"/>
  </r>
  <r>
    <s v="IGARASSU"/>
    <s v="REGIÃO METROPOLITANA"/>
    <s v="MASCULINO"/>
    <s v="HOMICIDIO"/>
    <d v="2011-04-24T00:00:00"/>
    <x v="7"/>
    <n v="45"/>
    <n v="1"/>
  </r>
  <r>
    <s v="IPOJUCA"/>
    <s v="REGIÃO METROPOLITANA"/>
    <s v="MASCULINO"/>
    <s v="HOMICIDIO"/>
    <d v="2011-04-24T00:00:00"/>
    <x v="7"/>
    <n v="28"/>
    <n v="1"/>
  </r>
  <r>
    <s v="JABOATAO DOS GUARARAPES"/>
    <s v="REGIÃO METROPOLITANA"/>
    <s v="MASCULINO"/>
    <s v="HOMICIDIO"/>
    <d v="2011-04-24T00:00:00"/>
    <x v="7"/>
    <n v="25"/>
    <n v="1"/>
  </r>
  <r>
    <s v="JABOATAO DOS GUARARAPES"/>
    <s v="REGIÃO METROPOLITANA"/>
    <s v="MASCULINO"/>
    <s v="HOMICIDIO"/>
    <d v="2011-04-24T00:00:00"/>
    <x v="7"/>
    <n v="30"/>
    <n v="1"/>
  </r>
  <r>
    <s v="JABOATAO DOS GUARARAPES"/>
    <s v="REGIÃO METROPOLITANA"/>
    <s v="MASCULINO"/>
    <s v="HOMICIDIO"/>
    <d v="2011-04-24T00:00:00"/>
    <x v="7"/>
    <n v="39"/>
    <n v="1"/>
  </r>
  <r>
    <s v="LIMOEIRO"/>
    <s v="AGRESTE"/>
    <s v="MASCULINO"/>
    <s v="HOMICIDIO"/>
    <d v="2011-04-24T00:00:00"/>
    <x v="7"/>
    <n v="33"/>
    <n v="1"/>
  </r>
  <r>
    <s v="OLINDA"/>
    <s v="REGIÃO METROPOLITANA"/>
    <s v="MASCULINO"/>
    <s v="HOMICIDIO"/>
    <d v="2011-04-24T00:00:00"/>
    <x v="7"/>
    <n v="22"/>
    <n v="1"/>
  </r>
  <r>
    <s v="PESQUEIRA"/>
    <s v="AGRESTE"/>
    <s v="MASCULINO"/>
    <s v="HOMICIDIO"/>
    <d v="2011-04-24T00:00:00"/>
    <x v="7"/>
    <n v="24"/>
    <n v="1"/>
  </r>
  <r>
    <s v="RECIFE"/>
    <s v="CAPITAL"/>
    <s v="MASCULINO"/>
    <s v="HOMICIDIO"/>
    <d v="2011-04-24T00:00:00"/>
    <x v="7"/>
    <n v="17"/>
    <n v="1"/>
  </r>
  <r>
    <s v="RECIFE"/>
    <s v="CAPITAL"/>
    <s v="MASCULINO"/>
    <s v="HOMICIDIO"/>
    <d v="2011-04-24T00:00:00"/>
    <x v="7"/>
    <n v="21"/>
    <n v="1"/>
  </r>
  <r>
    <s v="RIBEIRAO"/>
    <s v="ZONA DA MATA"/>
    <s v="MASCULINO"/>
    <s v="HOMICIDIO"/>
    <d v="2011-04-24T00:00:00"/>
    <x v="7"/>
    <n v="32"/>
    <n v="1"/>
  </r>
  <r>
    <s v="SANTA CRUZ DA BAIXA VERDE"/>
    <s v="SERTÃO"/>
    <s v="MASCULINO"/>
    <s v="HOMICIDIO"/>
    <d v="2011-04-24T00:00:00"/>
    <x v="7"/>
    <n v="33"/>
    <n v="1"/>
  </r>
  <r>
    <s v="SANTA CRUZ DA BAIXA VERDE"/>
    <s v="SERTÃO"/>
    <s v="MASCULINO"/>
    <s v="HOMICIDIO"/>
    <d v="2011-04-24T00:00:00"/>
    <x v="7"/>
    <n v="37"/>
    <n v="1"/>
  </r>
  <r>
    <s v="TUPARETAMA"/>
    <s v="SERTÃO"/>
    <s v="MASCULINO"/>
    <s v="HOMICIDIO"/>
    <d v="2011-04-24T00:00:00"/>
    <x v="7"/>
    <n v="17"/>
    <n v="1"/>
  </r>
  <r>
    <s v="FLORESTA"/>
    <s v="SERTÃO"/>
    <s v="MASCULINO"/>
    <s v="HOMICIDIO"/>
    <d v="2011-04-25T00:00:00"/>
    <x v="7"/>
    <n v="43"/>
    <n v="1"/>
  </r>
  <r>
    <s v="JABOATAO DOS GUARARAPES"/>
    <s v="REGIÃO METROPOLITANA"/>
    <s v="MASCULINO"/>
    <s v="HOMICIDIO"/>
    <d v="2011-04-25T00:00:00"/>
    <x v="7"/>
    <n v="17"/>
    <n v="1"/>
  </r>
  <r>
    <s v="LAJEDO"/>
    <s v="AGRESTE"/>
    <s v="MASCULINO"/>
    <s v="HOMICIDIO"/>
    <d v="2011-04-25T00:00:00"/>
    <x v="7"/>
    <n v="37"/>
    <n v="1"/>
  </r>
  <r>
    <s v="PAULISTA"/>
    <s v="REGIÃO METROPOLITANA"/>
    <s v="MASCULINO"/>
    <s v="HOMICIDIO"/>
    <d v="2011-04-25T00:00:00"/>
    <x v="7"/>
    <n v="21"/>
    <n v="1"/>
  </r>
  <r>
    <s v="RECIFE"/>
    <s v="CAPITAL"/>
    <s v="MASCULINO"/>
    <s v="HOMICIDIO"/>
    <d v="2011-04-25T00:00:00"/>
    <x v="7"/>
    <n v="16"/>
    <n v="1"/>
  </r>
  <r>
    <s v="SERRA TALHADA"/>
    <s v="SERTÃO"/>
    <s v="FEMININO"/>
    <s v="HOMICIDIO"/>
    <d v="2011-04-25T00:00:00"/>
    <x v="7"/>
    <n v="24"/>
    <n v="1"/>
  </r>
  <r>
    <s v="VITORIA DE SANTO ANTAO"/>
    <s v="ZONA DA MATA"/>
    <s v="FEMININO"/>
    <s v="HOMICIDIO"/>
    <d v="2011-04-25T00:00:00"/>
    <x v="7"/>
    <n v="36"/>
    <n v="1"/>
  </r>
  <r>
    <s v="VITORIA DE SANTO ANTAO"/>
    <s v="ZONA DA MATA"/>
    <s v="MASCULINO"/>
    <s v="HOMICIDIO"/>
    <d v="2011-04-25T00:00:00"/>
    <x v="7"/>
    <n v="28"/>
    <n v="1"/>
  </r>
  <r>
    <s v="VITORIA DE SANTO ANTAO"/>
    <s v="ZONA DA MATA"/>
    <s v="MASCULINO"/>
    <s v="HOMICIDIO"/>
    <d v="2011-04-25T00:00:00"/>
    <x v="7"/>
    <n v="41"/>
    <n v="1"/>
  </r>
  <r>
    <s v="CABO DE SANTO AGOSTINHO"/>
    <s v="REGIÃO METROPOLITANA"/>
    <s v="MASCULINO"/>
    <s v="HOMICIDIO"/>
    <d v="2011-04-26T00:00:00"/>
    <x v="7"/>
    <n v="46"/>
    <n v="1"/>
  </r>
  <r>
    <s v="ESCADA"/>
    <s v="ZONA DA MATA"/>
    <s v="MASCULINO"/>
    <s v="HOMICIDIO"/>
    <d v="2011-04-26T00:00:00"/>
    <x v="7"/>
    <n v="45"/>
    <n v="1"/>
  </r>
  <r>
    <s v="ITAPISSUMA"/>
    <s v="REGIÃO METROPOLITANA"/>
    <s v="MASCULINO"/>
    <s v="HOMICIDIO"/>
    <d v="2011-04-26T00:00:00"/>
    <x v="7"/>
    <n v="17"/>
    <n v="1"/>
  </r>
  <r>
    <s v="JABOATAO DOS GUARARAPES"/>
    <s v="REGIÃO METROPOLITANA"/>
    <s v="MASCULINO"/>
    <s v="LESOES CORPORAIS SEGUIDA DE MORTE"/>
    <d v="2011-04-26T00:00:00"/>
    <x v="7"/>
    <n v="76"/>
    <n v="1"/>
  </r>
  <r>
    <s v="PAULISTA"/>
    <s v="REGIÃO METROPOLITANA"/>
    <s v="MASCULINO"/>
    <s v="HOMICIDIO"/>
    <d v="2011-04-26T00:00:00"/>
    <x v="7"/>
    <n v="20"/>
    <n v="1"/>
  </r>
  <r>
    <s v="RECIFE"/>
    <s v="CAPITAL"/>
    <s v="MASCULINO"/>
    <s v="HOMICIDIO"/>
    <d v="2011-04-26T00:00:00"/>
    <x v="7"/>
    <n v="22"/>
    <n v="1"/>
  </r>
  <r>
    <s v="RECIFE"/>
    <s v="CAPITAL"/>
    <s v="MASCULINO"/>
    <s v="HOMICIDIO"/>
    <d v="2011-04-26T00:00:00"/>
    <x v="7"/>
    <n v="25"/>
    <n v="1"/>
  </r>
  <r>
    <s v="BOM CONSELHO"/>
    <s v="AGRESTE"/>
    <s v="MASCULINO"/>
    <s v="HOMICIDIO"/>
    <d v="2011-04-27T00:00:00"/>
    <x v="7"/>
    <n v="32"/>
    <n v="1"/>
  </r>
  <r>
    <s v="BOM CONSELHO"/>
    <s v="AGRESTE"/>
    <s v="MASCULINO"/>
    <s v="HOMICIDIO"/>
    <d v="2011-04-27T00:00:00"/>
    <x v="7"/>
    <n v="39"/>
    <n v="1"/>
  </r>
  <r>
    <s v="CABO DE SANTO AGOSTINHO"/>
    <s v="REGIÃO METROPOLITANA"/>
    <s v="MASCULINO"/>
    <s v="HOMICIDIO"/>
    <d v="2011-04-27T00:00:00"/>
    <x v="7"/>
    <n v="23"/>
    <n v="1"/>
  </r>
  <r>
    <s v="IBIMIRIM"/>
    <s v="SERTÃO"/>
    <s v="MASCULINO"/>
    <s v="HOMICIDIO"/>
    <d v="2011-04-27T00:00:00"/>
    <x v="7"/>
    <n v="29"/>
    <n v="1"/>
  </r>
  <r>
    <s v="IBIMIRIM"/>
    <s v="SERTÃO"/>
    <s v="MASCULINO"/>
    <s v="HOMICIDIO"/>
    <d v="2011-04-27T00:00:00"/>
    <x v="7"/>
    <n v="33"/>
    <n v="1"/>
  </r>
  <r>
    <s v="JABOATAO DOS GUARARAPES"/>
    <s v="REGIÃO METROPOLITANA"/>
    <s v="MASCULINO"/>
    <s v="HOMICIDIO"/>
    <d v="2011-04-27T00:00:00"/>
    <x v="7"/>
    <n v="15"/>
    <n v="1"/>
  </r>
  <r>
    <s v="JABOATAO DOS GUARARAPES"/>
    <s v="REGIÃO METROPOLITANA"/>
    <s v="MASCULINO"/>
    <s v="HOMICIDIO"/>
    <d v="2011-04-27T00:00:00"/>
    <x v="7"/>
    <n v="25"/>
    <n v="1"/>
  </r>
  <r>
    <s v="PALMEIRINA"/>
    <s v="AGRESTE"/>
    <s v="MASCULINO"/>
    <s v="HOMICIDIO"/>
    <d v="2011-04-27T00:00:00"/>
    <x v="7"/>
    <n v="53"/>
    <n v="1"/>
  </r>
  <r>
    <s v="RECIFE"/>
    <s v="CAPITAL"/>
    <s v="MASCULINO"/>
    <s v="HOMICIDIO"/>
    <d v="2011-04-27T00:00:00"/>
    <x v="7"/>
    <n v="14"/>
    <n v="1"/>
  </r>
  <r>
    <s v="RECIFE"/>
    <s v="CAPITAL"/>
    <s v="MASCULINO"/>
    <s v="HOMICIDIO"/>
    <d v="2011-04-27T00:00:00"/>
    <x v="7"/>
    <n v="30"/>
    <n v="1"/>
  </r>
  <r>
    <s v="TIMBAUBA"/>
    <s v="ZONA DA MATA"/>
    <s v="MASCULINO"/>
    <s v="HOMICIDIO"/>
    <d v="2011-04-27T00:00:00"/>
    <x v="7"/>
    <n v="32"/>
    <n v="1"/>
  </r>
  <r>
    <s v="VERTENTE DO LERIO"/>
    <s v="AGRESTE"/>
    <s v="MASCULINO"/>
    <s v="HOMICIDIO"/>
    <d v="2011-04-27T00:00:00"/>
    <x v="7"/>
    <n v="21"/>
    <n v="1"/>
  </r>
  <r>
    <s v="XEXEU"/>
    <s v="ZONA DA MATA"/>
    <s v="MASCULINO"/>
    <s v="HOMICIDIO"/>
    <d v="2011-04-27T00:00:00"/>
    <x v="7"/>
    <n v="57"/>
    <n v="1"/>
  </r>
  <r>
    <s v="CARPINA"/>
    <s v="ZONA DA MATA"/>
    <s v="MASCULINO"/>
    <s v="HOMICIDIO"/>
    <d v="2011-04-28T00:00:00"/>
    <x v="7"/>
    <n v="48"/>
    <n v="1"/>
  </r>
  <r>
    <s v="JABOATAO DOS GUARARAPES"/>
    <s v="REGIÃO METROPOLITANA"/>
    <s v="MASCULINO"/>
    <s v="HOMICIDIO"/>
    <d v="2011-04-28T00:00:00"/>
    <x v="7"/>
    <n v="21"/>
    <n v="1"/>
  </r>
  <r>
    <s v="JABOATAO DOS GUARARAPES"/>
    <s v="REGIÃO METROPOLITANA"/>
    <s v="MASCULINO"/>
    <s v="HOMICIDIO"/>
    <d v="2011-04-28T00:00:00"/>
    <x v="7"/>
    <n v="61"/>
    <n v="1"/>
  </r>
  <r>
    <s v="PAULISTA"/>
    <s v="REGIÃO METROPOLITANA"/>
    <s v="MASCULINO"/>
    <s v="HOMICIDIO"/>
    <d v="2011-04-28T00:00:00"/>
    <x v="7"/>
    <n v="19"/>
    <n v="1"/>
  </r>
  <r>
    <s v="PAULISTA"/>
    <s v="REGIÃO METROPOLITANA"/>
    <s v="MASCULINO"/>
    <s v="HOMICIDIO"/>
    <d v="2011-04-28T00:00:00"/>
    <x v="7"/>
    <n v="25"/>
    <n v="1"/>
  </r>
  <r>
    <s v="PETROLINA"/>
    <s v="SERTÃO"/>
    <s v="FEMININO"/>
    <s v="HOMICIDIO"/>
    <d v="2011-04-28T00:00:00"/>
    <x v="7"/>
    <n v="23"/>
    <n v="1"/>
  </r>
  <r>
    <s v="RECIFE"/>
    <s v="CAPITAL"/>
    <s v="MASCULINO"/>
    <s v="HOMICIDIO"/>
    <d v="2011-04-28T00:00:00"/>
    <x v="7"/>
    <n v="26"/>
    <n v="1"/>
  </r>
  <r>
    <s v="SANTA CRUZ DO CAPIBARIBE"/>
    <s v="AGRESTE"/>
    <s v="MASCULINO"/>
    <s v="HOMICIDIO"/>
    <d v="2011-04-28T00:00:00"/>
    <x v="7"/>
    <n v="19"/>
    <n v="1"/>
  </r>
  <r>
    <s v="TORITAMA"/>
    <s v="AGRESTE"/>
    <s v="MASCULINO"/>
    <s v="HOMICIDIO"/>
    <d v="2011-04-28T00:00:00"/>
    <x v="7"/>
    <n v="22"/>
    <n v="1"/>
  </r>
  <r>
    <s v="VITORIA DE SANTO ANTAO"/>
    <s v="ZONA DA MATA"/>
    <s v="MASCULINO"/>
    <s v="HOMICIDIO"/>
    <d v="2011-04-28T00:00:00"/>
    <x v="7"/>
    <n v="37"/>
    <n v="1"/>
  </r>
  <r>
    <s v="CABO DE SANTO AGOSTINHO"/>
    <s v="REGIÃO METROPOLITANA"/>
    <s v="MASCULINO"/>
    <s v="HOMICIDIO"/>
    <d v="2011-04-29T00:00:00"/>
    <x v="7"/>
    <n v="35"/>
    <n v="1"/>
  </r>
  <r>
    <s v="CABO DE SANTO AGOSTINHO"/>
    <s v="REGIÃO METROPOLITANA"/>
    <s v="MASCULINO"/>
    <s v="HOMICIDIO"/>
    <d v="2011-04-29T00:00:00"/>
    <x v="7"/>
    <n v="35"/>
    <n v="1"/>
  </r>
  <r>
    <s v="CARUARU"/>
    <s v="AGRESTE"/>
    <s v="MASCULINO"/>
    <s v="HOMICIDIO"/>
    <d v="2011-04-29T00:00:00"/>
    <x v="7"/>
    <n v="22"/>
    <n v="1"/>
  </r>
  <r>
    <s v="GRAVATA"/>
    <s v="AGRESTE"/>
    <s v="MASCULINO"/>
    <s v="HOMICIDIO"/>
    <d v="2011-04-29T00:00:00"/>
    <x v="7"/>
    <n v="28"/>
    <n v="1"/>
  </r>
  <r>
    <s v="OURICURI"/>
    <s v="SERTÃO"/>
    <s v="FEMININO"/>
    <s v="HOMICIDIO"/>
    <d v="2011-04-29T00:00:00"/>
    <x v="7"/>
    <n v="22"/>
    <n v="1"/>
  </r>
  <r>
    <s v="PAULISTA"/>
    <s v="REGIÃO METROPOLITANA"/>
    <s v="MASCULINO"/>
    <s v="HOMICIDIO"/>
    <d v="2011-04-29T00:00:00"/>
    <x v="7"/>
    <n v="20"/>
    <n v="1"/>
  </r>
  <r>
    <s v="PETROLINA"/>
    <s v="SERTÃO"/>
    <s v="MASCULINO"/>
    <s v="HOMICIDIO"/>
    <d v="2011-04-29T00:00:00"/>
    <x v="7"/>
    <n v="12"/>
    <n v="1"/>
  </r>
  <r>
    <s v="PETROLINA"/>
    <s v="SERTÃO"/>
    <s v="MASCULINO"/>
    <s v="HOMICIDIO"/>
    <d v="2011-04-29T00:00:00"/>
    <x v="7"/>
    <n v="18"/>
    <n v="1"/>
  </r>
  <r>
    <s v="RECIFE"/>
    <s v="CAPITAL"/>
    <s v="MASCULINO"/>
    <s v="HOMICIDIO"/>
    <d v="2011-04-29T00:00:00"/>
    <x v="7"/>
    <n v="25"/>
    <n v="1"/>
  </r>
  <r>
    <s v="RECIFE"/>
    <s v="CAPITAL"/>
    <s v="MASCULINO"/>
    <s v="HOMICIDIO"/>
    <d v="2011-04-29T00:00:00"/>
    <x v="7"/>
    <n v="26"/>
    <n v="1"/>
  </r>
  <r>
    <s v="RECIFE"/>
    <s v="CAPITAL"/>
    <s v="MASCULINO"/>
    <s v="LATROCINIO"/>
    <d v="2011-04-29T00:00:00"/>
    <x v="7"/>
    <n v="28"/>
    <n v="1"/>
  </r>
  <r>
    <s v="BARRA DE GUABIRABA"/>
    <s v="AGRESTE"/>
    <s v="MASCULINO"/>
    <s v="HOMICIDIO"/>
    <d v="2011-04-30T00:00:00"/>
    <x v="7"/>
    <n v="17"/>
    <n v="1"/>
  </r>
  <r>
    <s v="CARUARU"/>
    <s v="AGRESTE"/>
    <s v="MASCULINO"/>
    <s v="HOMICIDIO"/>
    <d v="2011-04-30T00:00:00"/>
    <x v="7"/>
    <n v="22"/>
    <n v="1"/>
  </r>
  <r>
    <s v="CORTES"/>
    <s v="ZONA DA MATA"/>
    <s v="MASCULINO"/>
    <s v="HOMICIDIO"/>
    <d v="2011-04-30T00:00:00"/>
    <x v="7"/>
    <n v="43"/>
    <n v="1"/>
  </r>
  <r>
    <s v="JABOATAO DOS GUARARAPES"/>
    <s v="REGIÃO METROPOLITANA"/>
    <s v="MASCULINO"/>
    <s v="HOMICIDIO"/>
    <d v="2011-04-30T00:00:00"/>
    <x v="7"/>
    <n v="40"/>
    <n v="1"/>
  </r>
  <r>
    <s v="MARAIAL"/>
    <s v="ZONA DA MATA"/>
    <s v="MASCULINO"/>
    <s v="HOMICIDIO"/>
    <d v="2011-04-30T00:00:00"/>
    <x v="7"/>
    <n v="34"/>
    <n v="1"/>
  </r>
  <r>
    <s v="OLINDA"/>
    <s v="REGIÃO METROPOLITANA"/>
    <s v="MASCULINO"/>
    <s v="HOMICIDIO"/>
    <d v="2011-04-30T00:00:00"/>
    <x v="7"/>
    <s v=""/>
    <n v="1"/>
  </r>
  <r>
    <s v="PETROLINA"/>
    <s v="SERTÃO"/>
    <s v="MASCULINO"/>
    <s v="HOMICIDIO"/>
    <d v="2011-04-30T00:00:00"/>
    <x v="7"/>
    <n v="24"/>
    <n v="1"/>
  </r>
  <r>
    <s v="RECIFE"/>
    <s v="CAPITAL"/>
    <s v="MASCULINO"/>
    <s v="HOMICIDIO"/>
    <d v="2011-04-30T00:00:00"/>
    <x v="7"/>
    <n v="19"/>
    <n v="1"/>
  </r>
  <r>
    <s v="RECIFE"/>
    <s v="CAPITAL"/>
    <s v="MASCULINO"/>
    <s v="HOMICIDIO"/>
    <d v="2011-04-30T00:00:00"/>
    <x v="7"/>
    <n v="19"/>
    <n v="1"/>
  </r>
  <r>
    <s v="RECIFE"/>
    <s v="CAPITAL"/>
    <s v="MASCULINO"/>
    <s v="HOMICIDIO"/>
    <d v="2011-04-30T00:00:00"/>
    <x v="7"/>
    <n v="31"/>
    <n v="1"/>
  </r>
  <r>
    <s v="SANTA CRUZ DO CAPIBARIBE"/>
    <s v="AGRESTE"/>
    <s v="MASCULINO"/>
    <s v="HOMICIDIO"/>
    <d v="2011-04-30T00:00:00"/>
    <x v="7"/>
    <n v="26"/>
    <n v="1"/>
  </r>
  <r>
    <s v="TORITAMA"/>
    <s v="AGRESTE"/>
    <s v="MASCULINO"/>
    <s v="HOMICIDIO"/>
    <d v="2011-04-30T00:00:00"/>
    <x v="7"/>
    <n v="34"/>
    <n v="1"/>
  </r>
  <r>
    <s v="CABO DE SANTO AGOSTINHO"/>
    <s v="REGIÃO METROPOLITANA"/>
    <s v="MASCULINO"/>
    <s v="HOMICIDIO"/>
    <d v="2011-05-01T00:00:00"/>
    <x v="7"/>
    <n v="19"/>
    <n v="1"/>
  </r>
  <r>
    <s v="CABO DE SANTO AGOSTINHO"/>
    <s v="REGIÃO METROPOLITANA"/>
    <s v="MASCULINO"/>
    <s v="HOMICIDIO"/>
    <d v="2011-05-01T00:00:00"/>
    <x v="7"/>
    <n v="25"/>
    <n v="1"/>
  </r>
  <r>
    <s v="CARUARU"/>
    <s v="AGRESTE"/>
    <s v="FEMININO"/>
    <s v="LATROCINIO"/>
    <d v="2011-05-01T00:00:00"/>
    <x v="7"/>
    <n v="49"/>
    <n v="1"/>
  </r>
  <r>
    <s v="CARUARU"/>
    <s v="AGRESTE"/>
    <s v="MASCULINO"/>
    <s v="LATROCINIO"/>
    <d v="2011-05-01T00:00:00"/>
    <x v="7"/>
    <n v="39"/>
    <n v="1"/>
  </r>
  <r>
    <s v="CONDADO"/>
    <s v="ZONA DA MATA"/>
    <s v="MASCULINO"/>
    <s v="HOMICIDIO"/>
    <d v="2011-05-01T00:00:00"/>
    <x v="7"/>
    <n v="41"/>
    <n v="1"/>
  </r>
  <r>
    <s v="GARANHUNS"/>
    <s v="AGRESTE"/>
    <s v="MASCULINO"/>
    <s v="HOMICIDIO"/>
    <d v="2011-05-01T00:00:00"/>
    <x v="7"/>
    <n v="27"/>
    <n v="1"/>
  </r>
  <r>
    <s v="IPOJUCA"/>
    <s v="REGIÃO METROPOLITANA"/>
    <s v="MASCULINO"/>
    <s v="HOMICIDIO"/>
    <d v="2011-05-01T00:00:00"/>
    <x v="7"/>
    <n v="25"/>
    <n v="1"/>
  </r>
  <r>
    <s v="ITAMBE"/>
    <s v="ZONA DA MATA"/>
    <s v="MASCULINO"/>
    <s v="HOMICIDIO"/>
    <d v="2011-05-01T00:00:00"/>
    <x v="7"/>
    <n v="26"/>
    <n v="1"/>
  </r>
  <r>
    <s v="ITAMBE"/>
    <s v="ZONA DA MATA"/>
    <s v="MASCULINO"/>
    <s v="HOMICIDIO"/>
    <d v="2011-05-01T00:00:00"/>
    <x v="7"/>
    <n v="29"/>
    <n v="1"/>
  </r>
  <r>
    <s v="JABOATAO DOS GUARARAPES"/>
    <s v="REGIÃO METROPOLITANA"/>
    <s v="MASCULINO"/>
    <s v="HOMICIDIO"/>
    <d v="2011-05-01T00:00:00"/>
    <x v="7"/>
    <n v="17"/>
    <n v="1"/>
  </r>
  <r>
    <s v="JABOATAO DOS GUARARAPES"/>
    <s v="REGIÃO METROPOLITANA"/>
    <s v="MASCULINO"/>
    <s v="HOMICIDIO"/>
    <d v="2011-05-01T00:00:00"/>
    <x v="7"/>
    <n v="24"/>
    <n v="1"/>
  </r>
  <r>
    <s v="LAGOA GRANDE"/>
    <s v="SERTÃO"/>
    <s v="MASCULINO"/>
    <s v="HOMICIDIO"/>
    <d v="2011-05-01T00:00:00"/>
    <x v="7"/>
    <n v="46"/>
    <n v="1"/>
  </r>
  <r>
    <s v="RECIFE"/>
    <s v="CAPITAL"/>
    <s v="MASCULINO"/>
    <s v="HOMICIDIO"/>
    <d v="2011-05-01T00:00:00"/>
    <x v="7"/>
    <n v="18"/>
    <n v="1"/>
  </r>
  <r>
    <s v="RECIFE"/>
    <s v="CAPITAL"/>
    <s v="MASCULINO"/>
    <s v="HOMICIDIO"/>
    <d v="2011-05-01T00:00:00"/>
    <x v="7"/>
    <n v="28"/>
    <n v="1"/>
  </r>
  <r>
    <s v="RIBEIRAO"/>
    <s v="ZONA DA MATA"/>
    <s v="MASCULINO"/>
    <s v="HOMICIDIO"/>
    <d v="2011-05-01T00:00:00"/>
    <x v="7"/>
    <n v="29"/>
    <n v="1"/>
  </r>
  <r>
    <s v="TUPANATINGA"/>
    <s v="AGRESTE"/>
    <s v="MASCULINO"/>
    <s v="HOMICIDIO"/>
    <d v="2011-05-01T00:00:00"/>
    <x v="7"/>
    <n v="33"/>
    <n v="1"/>
  </r>
  <r>
    <s v="VITORIA DE SANTO ANTAO"/>
    <s v="ZONA DA MATA"/>
    <s v="MASCULINO"/>
    <s v="HOMICIDIO"/>
    <d v="2011-05-01T00:00:00"/>
    <x v="7"/>
    <n v="34"/>
    <n v="1"/>
  </r>
  <r>
    <s v="AMARAJI"/>
    <s v="ZONA DA MATA"/>
    <s v="MASCULINO"/>
    <s v="HOMICIDIO"/>
    <d v="2011-05-02T00:00:00"/>
    <x v="7"/>
    <n v="57"/>
    <n v="1"/>
  </r>
  <r>
    <s v="OROBO"/>
    <s v="AGRESTE"/>
    <s v="MASCULINO"/>
    <s v="HOMICIDIO"/>
    <d v="2011-05-02T00:00:00"/>
    <x v="7"/>
    <n v="59"/>
    <n v="1"/>
  </r>
  <r>
    <s v="RECIFE"/>
    <s v="CAPITAL"/>
    <s v="FEMININO"/>
    <s v="HOMICIDIO"/>
    <d v="2011-05-02T00:00:00"/>
    <x v="7"/>
    <n v="26"/>
    <n v="1"/>
  </r>
  <r>
    <s v="RECIFE"/>
    <s v="CAPITAL"/>
    <s v="MASCULINO"/>
    <s v="HOMICIDIO"/>
    <d v="2011-05-02T00:00:00"/>
    <x v="7"/>
    <n v="45"/>
    <n v="1"/>
  </r>
  <r>
    <s v="RIO FORMOSO"/>
    <s v="ZONA DA MATA"/>
    <s v="MASCULINO"/>
    <s v="HOMICIDIO"/>
    <d v="2011-05-02T00:00:00"/>
    <x v="7"/>
    <n v="50"/>
    <n v="1"/>
  </r>
  <r>
    <s v="SAO VICENTE FERRER"/>
    <s v="AGRESTE"/>
    <s v="MASCULINO"/>
    <s v="HOMICIDIO"/>
    <d v="2011-05-02T00:00:00"/>
    <x v="7"/>
    <n v="34"/>
    <n v="1"/>
  </r>
  <r>
    <s v="SIRINHAEM"/>
    <s v="ZONA DA MATA"/>
    <s v="MASCULINO"/>
    <s v="HOMICIDIO"/>
    <d v="2011-05-02T00:00:00"/>
    <x v="7"/>
    <n v="48"/>
    <n v="1"/>
  </r>
  <r>
    <s v="AGUA PRETA"/>
    <s v="ZONA DA MATA"/>
    <s v="MASCULINO"/>
    <s v="HOMICIDIO"/>
    <d v="2011-05-03T00:00:00"/>
    <x v="7"/>
    <n v="22"/>
    <n v="1"/>
  </r>
  <r>
    <s v="CARUARU"/>
    <s v="AGRESTE"/>
    <s v="MASCULINO"/>
    <s v="HOMICIDIO"/>
    <d v="2011-05-03T00:00:00"/>
    <x v="7"/>
    <n v="36"/>
    <n v="1"/>
  </r>
  <r>
    <s v="CARUARU"/>
    <s v="AGRESTE"/>
    <s v="MASCULINO"/>
    <s v="HOMICIDIO"/>
    <d v="2011-05-03T00:00:00"/>
    <x v="7"/>
    <n v="36"/>
    <n v="1"/>
  </r>
  <r>
    <s v="OLINDA"/>
    <s v="REGIÃO METROPOLITANA"/>
    <s v="FEMININO"/>
    <s v="HOMICIDIO"/>
    <d v="2011-05-03T00:00:00"/>
    <x v="7"/>
    <n v="25"/>
    <n v="1"/>
  </r>
  <r>
    <s v="OLINDA"/>
    <s v="REGIÃO METROPOLITANA"/>
    <s v="MASCULINO"/>
    <s v="HOMICIDIO"/>
    <d v="2011-05-03T00:00:00"/>
    <x v="7"/>
    <n v="23"/>
    <n v="1"/>
  </r>
  <r>
    <s v="VITORIA DE SANTO ANTAO"/>
    <s v="ZONA DA MATA"/>
    <s v="MASCULINO"/>
    <s v="HOMICIDIO"/>
    <d v="2011-05-03T00:00:00"/>
    <x v="7"/>
    <n v="17"/>
    <n v="1"/>
  </r>
  <r>
    <s v="AFOGADOS DA INGAZEIRA"/>
    <s v="SERTÃO"/>
    <s v="MASCULINO"/>
    <s v="HOMICIDIO"/>
    <d v="2011-05-04T00:00:00"/>
    <x v="7"/>
    <n v="35"/>
    <n v="1"/>
  </r>
  <r>
    <s v="ARARIPINA"/>
    <s v="SERTÃO"/>
    <s v="MASCULINO"/>
    <s v="HOMICIDIO"/>
    <d v="2011-05-04T00:00:00"/>
    <x v="7"/>
    <n v="48"/>
    <n v="1"/>
  </r>
  <r>
    <s v="CARPINA"/>
    <s v="ZONA DA MATA"/>
    <s v="MASCULINO"/>
    <s v="HOMICIDIO"/>
    <d v="2011-05-04T00:00:00"/>
    <x v="7"/>
    <n v="31"/>
    <n v="1"/>
  </r>
  <r>
    <s v="CARPINA"/>
    <s v="ZONA DA MATA"/>
    <s v="MASCULINO"/>
    <s v="HOMICIDIO"/>
    <d v="2011-05-04T00:00:00"/>
    <x v="7"/>
    <n v="60"/>
    <n v="1"/>
  </r>
  <r>
    <s v="FREI MIGUELINHO"/>
    <s v="AGRESTE"/>
    <s v="MASCULINO"/>
    <s v="HOMICIDIO"/>
    <d v="2011-05-04T00:00:00"/>
    <x v="7"/>
    <n v="30"/>
    <n v="1"/>
  </r>
  <r>
    <s v="JUPI"/>
    <s v="AGRESTE"/>
    <s v="MASCULINO"/>
    <s v="HOMICIDIO"/>
    <d v="2011-05-04T00:00:00"/>
    <x v="7"/>
    <n v="23"/>
    <n v="1"/>
  </r>
  <r>
    <s v="PAULISTA"/>
    <s v="REGIÃO METROPOLITANA"/>
    <s v="FEMININO"/>
    <s v="HOMICIDIO"/>
    <d v="2011-05-04T00:00:00"/>
    <x v="7"/>
    <n v="25"/>
    <n v="1"/>
  </r>
  <r>
    <s v="TAMANDARE"/>
    <s v="ZONA DA MATA"/>
    <s v="MASCULINO"/>
    <s v="HOMICIDIO"/>
    <d v="2011-05-04T00:00:00"/>
    <x v="7"/>
    <n v="30"/>
    <n v="1"/>
  </r>
  <r>
    <s v="AGUAS BELAS"/>
    <s v="AGRESTE"/>
    <s v="MASCULINO"/>
    <s v="HOMICIDIO"/>
    <d v="2011-05-05T00:00:00"/>
    <x v="7"/>
    <n v="43"/>
    <n v="1"/>
  </r>
  <r>
    <s v="IPOJUCA"/>
    <s v="REGIÃO METROPOLITANA"/>
    <s v="MASCULINO"/>
    <s v="HOMICIDIO"/>
    <d v="2011-05-05T00:00:00"/>
    <x v="7"/>
    <n v="20"/>
    <n v="1"/>
  </r>
  <r>
    <s v="TAQUARITINGA DO NORTE"/>
    <s v="AGRESTE"/>
    <s v="FEMININO"/>
    <s v="HOMICIDIO"/>
    <d v="2011-05-05T00:00:00"/>
    <x v="7"/>
    <n v="20"/>
    <n v="1"/>
  </r>
  <r>
    <s v="TAQUARITINGA DO NORTE"/>
    <s v="AGRESTE"/>
    <s v="MASCULINO"/>
    <s v="HOMICIDIO"/>
    <d v="2011-05-05T00:00:00"/>
    <x v="7"/>
    <n v="22"/>
    <n v="1"/>
  </r>
  <r>
    <s v="TAQUARITINGA DO NORTE"/>
    <s v="AGRESTE"/>
    <s v="MASCULINO"/>
    <s v="HOMICIDIO"/>
    <d v="2011-05-05T00:00:00"/>
    <x v="7"/>
    <n v="30"/>
    <n v="1"/>
  </r>
  <r>
    <s v="ALAGOINHA"/>
    <s v="AGRESTE"/>
    <s v="MASCULINO"/>
    <s v="HOMICIDIO"/>
    <d v="2011-05-06T00:00:00"/>
    <x v="7"/>
    <n v="21"/>
    <n v="1"/>
  </r>
  <r>
    <s v="CABO DE SANTO AGOSTINHO"/>
    <s v="REGIÃO METROPOLITANA"/>
    <s v="MASCULINO"/>
    <s v="HOMICIDIO"/>
    <d v="2011-05-06T00:00:00"/>
    <x v="7"/>
    <n v="20"/>
    <n v="1"/>
  </r>
  <r>
    <s v="CABO DE SANTO AGOSTINHO"/>
    <s v="REGIÃO METROPOLITANA"/>
    <s v="MASCULINO"/>
    <s v="HOMICIDIO"/>
    <d v="2011-05-06T00:00:00"/>
    <x v="7"/>
    <n v="23"/>
    <n v="1"/>
  </r>
  <r>
    <s v="CARUARU"/>
    <s v="AGRESTE"/>
    <s v="MASCULINO"/>
    <s v="HOMICIDIO"/>
    <d v="2011-05-06T00:00:00"/>
    <x v="7"/>
    <n v="17"/>
    <n v="1"/>
  </r>
  <r>
    <s v="CARUARU"/>
    <s v="AGRESTE"/>
    <s v="MASCULINO"/>
    <s v="HOMICIDIO"/>
    <d v="2011-05-06T00:00:00"/>
    <x v="7"/>
    <n v="17"/>
    <n v="1"/>
  </r>
  <r>
    <s v="JABOATAO DOS GUARARAPES"/>
    <s v="REGIÃO METROPOLITANA"/>
    <s v="MASCULINO"/>
    <s v="HOMICIDIO"/>
    <d v="2011-05-06T00:00:00"/>
    <x v="7"/>
    <n v="19"/>
    <n v="1"/>
  </r>
  <r>
    <s v="JABOATAO DOS GUARARAPES"/>
    <s v="REGIÃO METROPOLITANA"/>
    <s v="MASCULINO"/>
    <s v="HOMICIDIO"/>
    <d v="2011-05-06T00:00:00"/>
    <x v="7"/>
    <n v="32"/>
    <n v="1"/>
  </r>
  <r>
    <s v="PESQUEIRA"/>
    <s v="AGRESTE"/>
    <s v="MASCULINO"/>
    <s v="HOMICIDIO"/>
    <d v="2011-05-06T00:00:00"/>
    <x v="7"/>
    <n v="18"/>
    <n v="1"/>
  </r>
  <r>
    <s v="RECIFE"/>
    <s v="CAPITAL"/>
    <s v="MASCULINO"/>
    <s v="HOMICIDIO"/>
    <d v="2011-05-06T00:00:00"/>
    <x v="7"/>
    <n v="17"/>
    <n v="1"/>
  </r>
  <r>
    <s v="RECIFE"/>
    <s v="CAPITAL"/>
    <s v="MASCULINO"/>
    <s v="HOMICIDIO"/>
    <d v="2011-05-06T00:00:00"/>
    <x v="7"/>
    <n v="19"/>
    <n v="1"/>
  </r>
  <r>
    <s v="RECIFE"/>
    <s v="CAPITAL"/>
    <s v="MASCULINO"/>
    <s v="HOMICIDIO"/>
    <d v="2011-05-06T00:00:00"/>
    <x v="7"/>
    <n v="28"/>
    <n v="1"/>
  </r>
  <r>
    <s v="CABO DE SANTO AGOSTINHO"/>
    <s v="REGIÃO METROPOLITANA"/>
    <s v="MASCULINO"/>
    <s v="HOMICIDIO"/>
    <d v="2011-05-07T00:00:00"/>
    <x v="7"/>
    <n v="26"/>
    <n v="1"/>
  </r>
  <r>
    <s v="CAMARAGIBE"/>
    <s v="REGIÃO METROPOLITANA"/>
    <s v="MASCULINO"/>
    <s v="HOMICIDIO"/>
    <d v="2011-05-07T00:00:00"/>
    <x v="7"/>
    <n v="45"/>
    <n v="1"/>
  </r>
  <r>
    <s v="CARPINA"/>
    <s v="ZONA DA MATA"/>
    <s v="MASCULINO"/>
    <s v="HOMICIDIO"/>
    <d v="2011-05-07T00:00:00"/>
    <x v="7"/>
    <n v="26"/>
    <n v="1"/>
  </r>
  <r>
    <s v="CARUARU"/>
    <s v="AGRESTE"/>
    <s v="MASCULINO"/>
    <s v="HOMICIDIO"/>
    <d v="2011-05-07T00:00:00"/>
    <x v="7"/>
    <n v="39"/>
    <n v="1"/>
  </r>
  <r>
    <s v="JABOATAO DOS GUARARAPES"/>
    <s v="REGIÃO METROPOLITANA"/>
    <s v="MASCULINO"/>
    <s v="HOMICIDIO"/>
    <d v="2011-05-07T00:00:00"/>
    <x v="7"/>
    <n v="17"/>
    <n v="1"/>
  </r>
  <r>
    <s v="LAJEDO"/>
    <s v="AGRESTE"/>
    <s v="MASCULINO"/>
    <s v="HOMICIDIO"/>
    <d v="2011-05-07T00:00:00"/>
    <x v="7"/>
    <n v="35"/>
    <n v="1"/>
  </r>
  <r>
    <s v="PAULISTA"/>
    <s v="REGIÃO METROPOLITANA"/>
    <s v="MASCULINO"/>
    <s v="HOMICIDIO"/>
    <d v="2011-05-07T00:00:00"/>
    <x v="7"/>
    <n v="34"/>
    <n v="1"/>
  </r>
  <r>
    <s v="RECIFE"/>
    <s v="CAPITAL"/>
    <s v="MASCULINO"/>
    <s v="HOMICIDIO"/>
    <d v="2011-05-07T00:00:00"/>
    <x v="7"/>
    <n v="20"/>
    <n v="1"/>
  </r>
  <r>
    <s v="SANTA CRUZ DO CAPIBARIBE"/>
    <s v="AGRESTE"/>
    <s v="MASCULINO"/>
    <s v="HOMICIDIO"/>
    <d v="2011-05-07T00:00:00"/>
    <x v="7"/>
    <n v="23"/>
    <n v="1"/>
  </r>
  <r>
    <s v="ARARIPINA"/>
    <s v="SERTÃO"/>
    <s v="MASCULINO"/>
    <s v="HOMICIDIO"/>
    <d v="2011-05-08T00:00:00"/>
    <x v="7"/>
    <n v="25"/>
    <n v="1"/>
  </r>
  <r>
    <s v="CARUARU"/>
    <s v="AGRESTE"/>
    <s v="MASCULINO"/>
    <s v="HOMICIDIO"/>
    <d v="2011-05-08T00:00:00"/>
    <x v="7"/>
    <n v="25"/>
    <n v="1"/>
  </r>
  <r>
    <s v="IBIRAJUBA"/>
    <s v="AGRESTE"/>
    <s v="MASCULINO"/>
    <s v="LESOES CORPORAIS SEGUIDA DE MORTE"/>
    <d v="2011-05-08T00:00:00"/>
    <x v="7"/>
    <n v="27"/>
    <n v="1"/>
  </r>
  <r>
    <s v="ITAPISSUMA"/>
    <s v="REGIÃO METROPOLITANA"/>
    <s v="MASCULINO"/>
    <s v="HOMICIDIO"/>
    <d v="2011-05-08T00:00:00"/>
    <x v="7"/>
    <n v="50"/>
    <n v="1"/>
  </r>
  <r>
    <s v="JABOATAO DOS GUARARAPES"/>
    <s v="REGIÃO METROPOLITANA"/>
    <s v="MASCULINO"/>
    <s v="HOMICIDIO"/>
    <d v="2011-05-08T00:00:00"/>
    <x v="7"/>
    <n v="24"/>
    <n v="1"/>
  </r>
  <r>
    <s v="JOAO ALFREDO"/>
    <s v="AGRESTE"/>
    <s v="MASCULINO"/>
    <s v="HOMICIDIO"/>
    <d v="2011-05-08T00:00:00"/>
    <x v="7"/>
    <n v="20"/>
    <n v="1"/>
  </r>
  <r>
    <s v="LAGOA DOS GATOS"/>
    <s v="AGRESTE"/>
    <s v="MASCULINO"/>
    <s v="HOMICIDIO"/>
    <d v="2011-05-08T00:00:00"/>
    <x v="7"/>
    <n v="33"/>
    <n v="1"/>
  </r>
  <r>
    <s v="MACAPARANA"/>
    <s v="ZONA DA MATA"/>
    <s v="MASCULINO"/>
    <s v="HOMICIDIO"/>
    <d v="2011-05-08T00:00:00"/>
    <x v="7"/>
    <n v="20"/>
    <n v="1"/>
  </r>
  <r>
    <s v="PESQUEIRA"/>
    <s v="AGRESTE"/>
    <s v="MASCULINO"/>
    <s v="HOMICIDIO"/>
    <d v="2011-05-08T00:00:00"/>
    <x v="7"/>
    <n v="50"/>
    <n v="1"/>
  </r>
  <r>
    <s v="RECIFE"/>
    <s v="CAPITAL"/>
    <s v="MASCULINO"/>
    <s v="HOMICIDIO"/>
    <d v="2011-05-08T00:00:00"/>
    <x v="7"/>
    <n v="27"/>
    <n v="1"/>
  </r>
  <r>
    <s v="RECIFE"/>
    <s v="CAPITAL"/>
    <s v="MASCULINO"/>
    <s v="HOMICIDIO"/>
    <d v="2011-05-08T00:00:00"/>
    <x v="7"/>
    <n v="36"/>
    <n v="1"/>
  </r>
  <r>
    <s v="RIACHO DAS ALMAS"/>
    <s v="AGRESTE"/>
    <s v="MASCULINO"/>
    <s v="HOMICIDIO"/>
    <d v="2011-05-08T00:00:00"/>
    <x v="7"/>
    <n v="28"/>
    <n v="1"/>
  </r>
  <r>
    <s v="TORITAMA"/>
    <s v="AGRESTE"/>
    <s v="MASCULINO"/>
    <s v="HOMICIDIO"/>
    <d v="2011-05-08T00:00:00"/>
    <x v="7"/>
    <n v="59"/>
    <n v="1"/>
  </r>
  <r>
    <s v="ARARIPINA"/>
    <s v="SERTÃO"/>
    <s v="MASCULINO"/>
    <s v="HOMICIDIO"/>
    <d v="2011-05-09T00:00:00"/>
    <x v="7"/>
    <s v=""/>
    <n v="1"/>
  </r>
  <r>
    <s v="ARCOVERDE"/>
    <s v="SERTÃO"/>
    <s v="MASCULINO"/>
    <s v="HOMICIDIO"/>
    <d v="2011-05-09T00:00:00"/>
    <x v="7"/>
    <n v="59"/>
    <n v="1"/>
  </r>
  <r>
    <s v="BARRA DE GUABIRABA"/>
    <s v="AGRESTE"/>
    <s v="FEMININO"/>
    <s v="HOMICIDIO"/>
    <d v="2011-05-09T00:00:00"/>
    <x v="7"/>
    <n v="25"/>
    <n v="1"/>
  </r>
  <r>
    <s v="ESCADA"/>
    <s v="ZONA DA MATA"/>
    <s v="MASCULINO"/>
    <s v="HOMICIDIO"/>
    <d v="2011-05-09T00:00:00"/>
    <x v="7"/>
    <n v="20"/>
    <n v="1"/>
  </r>
  <r>
    <s v="JUPI"/>
    <s v="AGRESTE"/>
    <s v="MASCULINO"/>
    <s v="HOMICIDIO"/>
    <d v="2011-05-09T00:00:00"/>
    <x v="7"/>
    <n v="31"/>
    <n v="1"/>
  </r>
  <r>
    <s v="PAULISTA"/>
    <s v="REGIÃO METROPOLITANA"/>
    <s v="MASCULINO"/>
    <s v="HOMICIDIO"/>
    <d v="2011-05-09T00:00:00"/>
    <x v="7"/>
    <n v="21"/>
    <n v="1"/>
  </r>
  <r>
    <s v="RECIFE"/>
    <s v="CAPITAL"/>
    <s v="MASCULINO"/>
    <s v="HOMICIDIO"/>
    <d v="2011-05-09T00:00:00"/>
    <x v="7"/>
    <n v="19"/>
    <n v="1"/>
  </r>
  <r>
    <s v="RECIFE"/>
    <s v="CAPITAL"/>
    <s v="MASCULINO"/>
    <s v="HOMICIDIO"/>
    <d v="2011-05-09T00:00:00"/>
    <x v="7"/>
    <n v="21"/>
    <n v="1"/>
  </r>
  <r>
    <s v="SERRA TALHADA"/>
    <s v="SERTÃO"/>
    <s v="MASCULINO"/>
    <s v="HOMICIDIO"/>
    <d v="2011-05-09T00:00:00"/>
    <x v="7"/>
    <n v="52"/>
    <n v="1"/>
  </r>
  <r>
    <s v="TIMBAUBA"/>
    <s v="ZONA DA MATA"/>
    <s v="MASCULINO"/>
    <s v="HOMICIDIO"/>
    <d v="2011-05-09T00:00:00"/>
    <x v="7"/>
    <n v="17"/>
    <n v="1"/>
  </r>
  <r>
    <s v="EXU"/>
    <s v="SERTÃO"/>
    <s v="MASCULINO"/>
    <s v="HOMICIDIO"/>
    <d v="2011-05-10T00:00:00"/>
    <x v="7"/>
    <n v="22"/>
    <n v="1"/>
  </r>
  <r>
    <s v="IPOJUCA"/>
    <s v="REGIÃO METROPOLITANA"/>
    <s v="MASCULINO"/>
    <s v="HOMICIDIO"/>
    <d v="2011-05-10T00:00:00"/>
    <x v="7"/>
    <n v="36"/>
    <n v="1"/>
  </r>
  <r>
    <s v="OURICURI"/>
    <s v="SERTÃO"/>
    <s v="MASCULINO"/>
    <s v="HOMICIDIO"/>
    <d v="2011-05-10T00:00:00"/>
    <x v="7"/>
    <n v="35"/>
    <n v="1"/>
  </r>
  <r>
    <s v="PAULISTA"/>
    <s v="REGIÃO METROPOLITANA"/>
    <s v="MASCULINO"/>
    <s v="HOMICIDIO"/>
    <d v="2011-05-10T00:00:00"/>
    <x v="7"/>
    <n v="41"/>
    <n v="1"/>
  </r>
  <r>
    <s v="RECIFE"/>
    <s v="CAPITAL"/>
    <s v="MASCULINO"/>
    <s v="HOMICIDIO"/>
    <d v="2011-05-10T00:00:00"/>
    <x v="7"/>
    <n v="25"/>
    <n v="1"/>
  </r>
  <r>
    <s v="BELO JARDIM"/>
    <s v="AGRESTE"/>
    <s v="MASCULINO"/>
    <s v="HOMICIDIO"/>
    <d v="2011-05-11T00:00:00"/>
    <x v="7"/>
    <n v="28"/>
    <n v="1"/>
  </r>
  <r>
    <s v="CABO DE SANTO AGOSTINHO"/>
    <s v="REGIÃO METROPOLITANA"/>
    <s v="MASCULINO"/>
    <s v="HOMICIDIO"/>
    <d v="2011-05-11T00:00:00"/>
    <x v="7"/>
    <n v="30"/>
    <n v="1"/>
  </r>
  <r>
    <s v="INAJA"/>
    <s v="SERTÃO"/>
    <s v="MASCULINO"/>
    <s v="HOMICIDIO"/>
    <d v="2011-05-11T00:00:00"/>
    <x v="7"/>
    <n v="18"/>
    <n v="1"/>
  </r>
  <r>
    <s v="ITAPISSUMA"/>
    <s v="REGIÃO METROPOLITANA"/>
    <s v="MASCULINO"/>
    <s v="HOMICIDIO"/>
    <d v="2011-05-11T00:00:00"/>
    <x v="7"/>
    <n v="46"/>
    <n v="1"/>
  </r>
  <r>
    <s v="JABOATAO DOS GUARARAPES"/>
    <s v="REGIÃO METROPOLITANA"/>
    <s v="MASCULINO"/>
    <s v="HOMICIDIO"/>
    <d v="2011-05-11T00:00:00"/>
    <x v="7"/>
    <n v="31"/>
    <n v="1"/>
  </r>
  <r>
    <s v="OLINDA"/>
    <s v="REGIÃO METROPOLITANA"/>
    <s v="MASCULINO"/>
    <s v="HOMICIDIO"/>
    <d v="2011-05-11T00:00:00"/>
    <x v="7"/>
    <n v="22"/>
    <n v="1"/>
  </r>
  <r>
    <s v="RECIFE"/>
    <s v="CAPITAL"/>
    <s v="MASCULINO"/>
    <s v="HOMICIDIO"/>
    <d v="2011-05-11T00:00:00"/>
    <x v="7"/>
    <n v="26"/>
    <n v="1"/>
  </r>
  <r>
    <s v="SALGUEIRO"/>
    <s v="SERTÃO"/>
    <s v="MASCULINO"/>
    <s v="HOMICIDIO"/>
    <d v="2011-05-11T00:00:00"/>
    <x v="7"/>
    <n v="24"/>
    <n v="1"/>
  </r>
  <r>
    <s v="CARUARU"/>
    <s v="AGRESTE"/>
    <s v="MASCULINO"/>
    <s v="HOMICIDIO"/>
    <d v="2011-05-12T00:00:00"/>
    <x v="7"/>
    <n v="23"/>
    <n v="1"/>
  </r>
  <r>
    <s v="JABOATAO DOS GUARARAPES"/>
    <s v="REGIÃO METROPOLITANA"/>
    <s v="MASCULINO"/>
    <s v="HOMICIDIO"/>
    <d v="2011-05-12T00:00:00"/>
    <x v="7"/>
    <n v="16"/>
    <n v="1"/>
  </r>
  <r>
    <s v="JABOATAO DOS GUARARAPES"/>
    <s v="REGIÃO METROPOLITANA"/>
    <s v="MASCULINO"/>
    <s v="HOMICIDIO"/>
    <d v="2011-05-12T00:00:00"/>
    <x v="7"/>
    <n v="20"/>
    <n v="1"/>
  </r>
  <r>
    <s v="JABOATAO DOS GUARARAPES"/>
    <s v="REGIÃO METROPOLITANA"/>
    <s v="MASCULINO"/>
    <s v="HOMICIDIO"/>
    <d v="2011-05-12T00:00:00"/>
    <x v="7"/>
    <n v="23"/>
    <n v="1"/>
  </r>
  <r>
    <s v="PAULISTA"/>
    <s v="REGIÃO METROPOLITANA"/>
    <s v="FEMININO"/>
    <s v="HOMICIDIO"/>
    <d v="2011-05-12T00:00:00"/>
    <x v="7"/>
    <n v="45"/>
    <n v="1"/>
  </r>
  <r>
    <s v="QUIPAPA"/>
    <s v="ZONA DA MATA"/>
    <s v="MASCULINO"/>
    <s v="HOMICIDIO"/>
    <d v="2011-05-12T00:00:00"/>
    <x v="7"/>
    <n v="39"/>
    <n v="1"/>
  </r>
  <r>
    <s v="RECIFE"/>
    <s v="CAPITAL"/>
    <s v="MASCULINO"/>
    <s v="LESOES CORPORAIS SEGUIDA DE MORTE"/>
    <d v="2011-05-12T00:00:00"/>
    <x v="7"/>
    <n v="23"/>
    <n v="1"/>
  </r>
  <r>
    <s v="AGUAS BELAS"/>
    <s v="AGRESTE"/>
    <s v="MASCULINO"/>
    <s v="HOMICIDIO"/>
    <d v="2011-05-13T00:00:00"/>
    <x v="7"/>
    <n v="26"/>
    <n v="1"/>
  </r>
  <r>
    <s v="BELO JARDIM"/>
    <s v="AGRESTE"/>
    <s v="MASCULINO"/>
    <s v="HOMICIDIO"/>
    <d v="2011-05-13T00:00:00"/>
    <x v="7"/>
    <n v="37"/>
    <n v="1"/>
  </r>
  <r>
    <s v="BELO JARDIM"/>
    <s v="AGRESTE"/>
    <s v="MASCULINO"/>
    <s v="HOMICIDIO"/>
    <d v="2011-05-13T00:00:00"/>
    <x v="7"/>
    <s v=""/>
    <n v="1"/>
  </r>
  <r>
    <s v="CARUARU"/>
    <s v="AGRESTE"/>
    <s v="MASCULINO"/>
    <s v="HOMICIDIO"/>
    <d v="2011-05-13T00:00:00"/>
    <x v="7"/>
    <n v="18"/>
    <n v="1"/>
  </r>
  <r>
    <s v="CUPIRA"/>
    <s v="AGRESTE"/>
    <s v="MASCULINO"/>
    <s v="HOMICIDIO"/>
    <d v="2011-05-13T00:00:00"/>
    <x v="7"/>
    <n v="25"/>
    <n v="1"/>
  </r>
  <r>
    <s v="GOIANA"/>
    <s v="ZONA DA MATA"/>
    <s v="MASCULINO"/>
    <s v="HOMICIDIO"/>
    <d v="2011-05-13T00:00:00"/>
    <x v="7"/>
    <n v="48"/>
    <n v="1"/>
  </r>
  <r>
    <s v="JABOATAO DOS GUARARAPES"/>
    <s v="REGIÃO METROPOLITANA"/>
    <s v="MASCULINO"/>
    <s v="HOMICIDIO"/>
    <d v="2011-05-13T00:00:00"/>
    <x v="7"/>
    <n v="17"/>
    <n v="1"/>
  </r>
  <r>
    <s v="PAULISTA"/>
    <s v="REGIÃO METROPOLITANA"/>
    <s v="MASCULINO"/>
    <s v="HOMICIDIO"/>
    <d v="2011-05-13T00:00:00"/>
    <x v="7"/>
    <n v="22"/>
    <n v="1"/>
  </r>
  <r>
    <s v="RECIFE"/>
    <s v="CAPITAL"/>
    <s v="MASCULINO"/>
    <s v="HOMICIDIO"/>
    <d v="2011-05-13T00:00:00"/>
    <x v="7"/>
    <n v="25"/>
    <n v="1"/>
  </r>
  <r>
    <s v="RECIFE"/>
    <s v="CAPITAL"/>
    <s v="MASCULINO"/>
    <s v="HOMICIDIO"/>
    <d v="2011-05-13T00:00:00"/>
    <x v="7"/>
    <n v="29"/>
    <n v="1"/>
  </r>
  <r>
    <s v="RECIFE"/>
    <s v="CAPITAL"/>
    <s v="MASCULINO"/>
    <s v="HOMICIDIO"/>
    <d v="2011-05-13T00:00:00"/>
    <x v="7"/>
    <n v="36"/>
    <n v="1"/>
  </r>
  <r>
    <s v="BELEM DE SAO FRANCISCO"/>
    <s v="SERTÃO"/>
    <s v="MASCULINO"/>
    <s v="HOMICIDIO"/>
    <d v="2011-05-14T00:00:00"/>
    <x v="7"/>
    <n v="28"/>
    <n v="1"/>
  </r>
  <r>
    <s v="CABO DE SANTO AGOSTINHO"/>
    <s v="REGIÃO METROPOLITANA"/>
    <s v="MASCULINO"/>
    <s v="HOMICIDIO"/>
    <d v="2011-05-14T00:00:00"/>
    <x v="7"/>
    <n v="22"/>
    <n v="1"/>
  </r>
  <r>
    <s v="CACHOEIRINHA"/>
    <s v="AGRESTE"/>
    <s v="MASCULINO"/>
    <s v="HOMICIDIO"/>
    <d v="2011-05-14T00:00:00"/>
    <x v="7"/>
    <n v="20"/>
    <n v="1"/>
  </r>
  <r>
    <s v="CUPIRA"/>
    <s v="AGRESTE"/>
    <s v="MASCULINO"/>
    <s v="HOMICIDIO"/>
    <d v="2011-05-14T00:00:00"/>
    <x v="7"/>
    <n v="40"/>
    <n v="1"/>
  </r>
  <r>
    <s v="IGARASSU"/>
    <s v="REGIÃO METROPOLITANA"/>
    <s v="MASCULINO"/>
    <s v="LATROCINIO"/>
    <d v="2011-05-14T00:00:00"/>
    <x v="7"/>
    <n v="31"/>
    <n v="1"/>
  </r>
  <r>
    <s v="IPOJUCA"/>
    <s v="REGIÃO METROPOLITANA"/>
    <s v="MASCULINO"/>
    <s v="HOMICIDIO"/>
    <d v="2011-05-14T00:00:00"/>
    <x v="7"/>
    <n v="28"/>
    <n v="1"/>
  </r>
  <r>
    <s v="JABOATAO DOS GUARARAPES"/>
    <s v="REGIÃO METROPOLITANA"/>
    <s v="MASCULINO"/>
    <s v="HOMICIDIO"/>
    <d v="2011-05-14T00:00:00"/>
    <x v="7"/>
    <n v="32"/>
    <n v="1"/>
  </r>
  <r>
    <s v="JABOATAO DOS GUARARAPES"/>
    <s v="REGIÃO METROPOLITANA"/>
    <s v="MASCULINO"/>
    <s v="HOMICIDIO"/>
    <d v="2011-05-14T00:00:00"/>
    <x v="7"/>
    <n v="52"/>
    <n v="1"/>
  </r>
  <r>
    <s v="OLINDA"/>
    <s v="REGIÃO METROPOLITANA"/>
    <s v="FEMININO"/>
    <s v="HOMICIDIO"/>
    <d v="2011-05-14T00:00:00"/>
    <x v="7"/>
    <n v="45"/>
    <n v="1"/>
  </r>
  <r>
    <s v="OLINDA"/>
    <s v="REGIÃO METROPOLITANA"/>
    <s v="MASCULINO"/>
    <s v="HOMICIDIO"/>
    <d v="2011-05-14T00:00:00"/>
    <x v="7"/>
    <n v="19"/>
    <n v="1"/>
  </r>
  <r>
    <s v="OURICURI"/>
    <s v="SERTÃO"/>
    <s v="MASCULINO"/>
    <s v="HOMICIDIO"/>
    <d v="2011-05-14T00:00:00"/>
    <x v="7"/>
    <n v="26"/>
    <n v="1"/>
  </r>
  <r>
    <s v="RECIFE"/>
    <s v="CAPITAL"/>
    <s v="MASCULINO"/>
    <s v="HOMICIDIO"/>
    <d v="2011-05-14T00:00:00"/>
    <x v="7"/>
    <n v="20"/>
    <n v="1"/>
  </r>
  <r>
    <s v="SERRITA"/>
    <s v="SERTÃO"/>
    <s v="MASCULINO"/>
    <s v="HOMICIDIO"/>
    <d v="2011-05-14T00:00:00"/>
    <x v="7"/>
    <n v="51"/>
    <n v="1"/>
  </r>
  <r>
    <s v="AFOGADOS DA INGAZEIRA"/>
    <s v="SERTÃO"/>
    <s v="MASCULINO"/>
    <s v="HOMICIDIO"/>
    <d v="2011-05-15T00:00:00"/>
    <x v="7"/>
    <n v="34"/>
    <n v="1"/>
  </r>
  <r>
    <s v="BONITO"/>
    <s v="AGRESTE"/>
    <s v="MASCULINO"/>
    <s v="HOMICIDIO"/>
    <d v="2011-05-15T00:00:00"/>
    <x v="7"/>
    <n v="32"/>
    <n v="1"/>
  </r>
  <r>
    <s v="CABO DE SANTO AGOSTINHO"/>
    <s v="REGIÃO METROPOLITANA"/>
    <s v="MASCULINO"/>
    <s v="HOMICIDIO"/>
    <d v="2011-05-15T00:00:00"/>
    <x v="7"/>
    <n v="23"/>
    <n v="1"/>
  </r>
  <r>
    <s v="CABO DE SANTO AGOSTINHO"/>
    <s v="REGIÃO METROPOLITANA"/>
    <s v="MASCULINO"/>
    <s v="HOMICIDIO"/>
    <d v="2011-05-15T00:00:00"/>
    <x v="7"/>
    <n v="40"/>
    <n v="1"/>
  </r>
  <r>
    <s v="CARUARU"/>
    <s v="AGRESTE"/>
    <s v="MASCULINO"/>
    <s v="HOMICIDIO"/>
    <d v="2011-05-15T00:00:00"/>
    <x v="7"/>
    <n v="16"/>
    <n v="1"/>
  </r>
  <r>
    <s v="CARUARU"/>
    <s v="AGRESTE"/>
    <s v="MASCULINO"/>
    <s v="HOMICIDIO"/>
    <d v="2011-05-15T00:00:00"/>
    <x v="7"/>
    <n v="35"/>
    <n v="1"/>
  </r>
  <r>
    <s v="CUPIRA"/>
    <s v="AGRESTE"/>
    <s v="MASCULINO"/>
    <s v="HOMICIDIO"/>
    <d v="2011-05-15T00:00:00"/>
    <x v="7"/>
    <n v="77"/>
    <n v="1"/>
  </r>
  <r>
    <s v="IPOJUCA"/>
    <s v="REGIÃO METROPOLITANA"/>
    <s v="MASCULINO"/>
    <s v="HOMICIDIO"/>
    <d v="2011-05-15T00:00:00"/>
    <x v="7"/>
    <n v="37"/>
    <n v="1"/>
  </r>
  <r>
    <s v="JABOATAO DOS GUARARAPES"/>
    <s v="REGIÃO METROPOLITANA"/>
    <s v="MASCULINO"/>
    <s v="HOMICIDIO"/>
    <d v="2011-05-15T00:00:00"/>
    <x v="7"/>
    <n v="25"/>
    <n v="1"/>
  </r>
  <r>
    <s v="JABOATAO DOS GUARARAPES"/>
    <s v="REGIÃO METROPOLITANA"/>
    <s v="MASCULINO"/>
    <s v="HOMICIDIO"/>
    <d v="2011-05-15T00:00:00"/>
    <x v="7"/>
    <n v="54"/>
    <n v="1"/>
  </r>
  <r>
    <s v="PESQUEIRA"/>
    <s v="AGRESTE"/>
    <s v="MASCULINO"/>
    <s v="LATROCINIO"/>
    <d v="2011-05-15T00:00:00"/>
    <x v="7"/>
    <n v="33"/>
    <n v="1"/>
  </r>
  <r>
    <s v="PETROLINA"/>
    <s v="SERTÃO"/>
    <s v="MASCULINO"/>
    <s v="HOMICIDIO"/>
    <d v="2011-05-15T00:00:00"/>
    <x v="7"/>
    <n v="18"/>
    <n v="1"/>
  </r>
  <r>
    <s v="RECIFE"/>
    <s v="CAPITAL"/>
    <s v="FEMININO"/>
    <s v="HOMICIDIO"/>
    <d v="2011-05-15T00:00:00"/>
    <x v="7"/>
    <n v="36"/>
    <n v="1"/>
  </r>
  <r>
    <s v="RECIFE"/>
    <s v="CAPITAL"/>
    <s v="MASCULINO"/>
    <s v="HOMICIDIO"/>
    <d v="2011-05-15T00:00:00"/>
    <x v="7"/>
    <n v="26"/>
    <n v="1"/>
  </r>
  <r>
    <s v="RECIFE"/>
    <s v="CAPITAL"/>
    <s v="MASCULINO"/>
    <s v="HOMICIDIO"/>
    <d v="2011-05-15T00:00:00"/>
    <x v="7"/>
    <n v="33"/>
    <n v="1"/>
  </r>
  <r>
    <s v="RECIFE"/>
    <s v="CAPITAL"/>
    <s v="MASCULINO"/>
    <s v="HOMICIDIO"/>
    <d v="2011-05-15T00:00:00"/>
    <x v="7"/>
    <n v="40"/>
    <n v="1"/>
  </r>
  <r>
    <s v="RECIFE"/>
    <s v="CAPITAL"/>
    <s v="MASCULINO"/>
    <s v="HOMICIDIO"/>
    <d v="2011-05-15T00:00:00"/>
    <x v="7"/>
    <n v="49"/>
    <n v="1"/>
  </r>
  <r>
    <s v="RIBEIRAO"/>
    <s v="ZONA DA MATA"/>
    <s v="MASCULINO"/>
    <s v="HOMICIDIO"/>
    <d v="2011-05-15T00:00:00"/>
    <x v="7"/>
    <n v="44"/>
    <n v="1"/>
  </r>
  <r>
    <s v="RIO FORMOSO"/>
    <s v="ZONA DA MATA"/>
    <s v="MASCULINO"/>
    <s v="HOMICIDIO"/>
    <d v="2011-05-15T00:00:00"/>
    <x v="7"/>
    <n v="36"/>
    <n v="1"/>
  </r>
  <r>
    <s v="SALGUEIRO"/>
    <s v="SERTÃO"/>
    <s v="MASCULINO"/>
    <s v="HOMICIDIO"/>
    <d v="2011-05-15T00:00:00"/>
    <x v="7"/>
    <n v="26"/>
    <n v="1"/>
  </r>
  <r>
    <s v="SAO LOURENCO DA MATA"/>
    <s v="REGIÃO METROPOLITANA"/>
    <s v="MASCULINO"/>
    <s v="HOMICIDIO"/>
    <d v="2011-05-15T00:00:00"/>
    <x v="7"/>
    <n v="20"/>
    <n v="1"/>
  </r>
  <r>
    <s v="CABO DE SANTO AGOSTINHO"/>
    <s v="REGIÃO METROPOLITANA"/>
    <s v="MASCULINO"/>
    <s v="HOMICIDIO"/>
    <d v="2011-05-16T00:00:00"/>
    <x v="7"/>
    <n v="23"/>
    <n v="1"/>
  </r>
  <r>
    <s v="CARUARU"/>
    <s v="AGRESTE"/>
    <s v="MASCULINO"/>
    <s v="HOMICIDIO"/>
    <d v="2011-05-16T00:00:00"/>
    <x v="7"/>
    <n v="44"/>
    <n v="1"/>
  </r>
  <r>
    <s v="IGARASSU"/>
    <s v="REGIÃO METROPOLITANA"/>
    <s v="MASCULINO"/>
    <s v="HOMICIDIO"/>
    <d v="2011-05-16T00:00:00"/>
    <x v="7"/>
    <n v="25"/>
    <n v="1"/>
  </r>
  <r>
    <s v="LIMOEIRO"/>
    <s v="AGRESTE"/>
    <s v="MASCULINO"/>
    <s v="HOMICIDIO"/>
    <d v="2011-05-16T00:00:00"/>
    <x v="7"/>
    <n v="33"/>
    <n v="1"/>
  </r>
  <r>
    <s v="RECIFE"/>
    <s v="CAPITAL"/>
    <s v="MASCULINO"/>
    <s v="HOMICIDIO"/>
    <d v="2011-05-16T00:00:00"/>
    <x v="7"/>
    <n v="15"/>
    <n v="1"/>
  </r>
  <r>
    <s v="RECIFE"/>
    <s v="CAPITAL"/>
    <s v="MASCULINO"/>
    <s v="HOMICIDIO"/>
    <d v="2011-05-16T00:00:00"/>
    <x v="7"/>
    <n v="23"/>
    <n v="1"/>
  </r>
  <r>
    <s v="RECIFE"/>
    <s v="CAPITAL"/>
    <s v="MASCULINO"/>
    <s v="HOMICIDIO"/>
    <d v="2011-05-16T00:00:00"/>
    <x v="7"/>
    <n v="31"/>
    <n v="1"/>
  </r>
  <r>
    <s v="ABREU E LIMA"/>
    <s v="REGIÃO METROPOLITANA"/>
    <s v="MASCULINO"/>
    <s v="HOMICIDIO"/>
    <d v="2011-05-17T00:00:00"/>
    <x v="7"/>
    <n v="50"/>
    <n v="1"/>
  </r>
  <r>
    <s v="CARUARU"/>
    <s v="AGRESTE"/>
    <s v="MASCULINO"/>
    <s v="HOMICIDIO"/>
    <d v="2011-05-17T00:00:00"/>
    <x v="7"/>
    <n v="18"/>
    <n v="1"/>
  </r>
  <r>
    <s v="JABOATAO DOS GUARARAPES"/>
    <s v="REGIÃO METROPOLITANA"/>
    <s v="MASCULINO"/>
    <s v="HOMICIDIO"/>
    <d v="2011-05-17T00:00:00"/>
    <x v="7"/>
    <n v="19"/>
    <n v="1"/>
  </r>
  <r>
    <s v="JABOATAO DOS GUARARAPES"/>
    <s v="REGIÃO METROPOLITANA"/>
    <s v="MASCULINO"/>
    <s v="LATROCINIO"/>
    <d v="2011-05-17T00:00:00"/>
    <x v="7"/>
    <n v="30"/>
    <n v="1"/>
  </r>
  <r>
    <s v="OLINDA"/>
    <s v="REGIÃO METROPOLITANA"/>
    <s v="MASCULINO"/>
    <s v="HOMICIDIO"/>
    <d v="2011-05-17T00:00:00"/>
    <x v="7"/>
    <n v="28"/>
    <n v="1"/>
  </r>
  <r>
    <s v="RECIFE"/>
    <s v="CAPITAL"/>
    <s v="MASCULINO"/>
    <s v="HOMICIDIO"/>
    <d v="2011-05-17T00:00:00"/>
    <x v="7"/>
    <n v="16"/>
    <n v="1"/>
  </r>
  <r>
    <s v="RECIFE"/>
    <s v="CAPITAL"/>
    <s v="MASCULINO"/>
    <s v="HOMICIDIO"/>
    <d v="2011-05-17T00:00:00"/>
    <x v="7"/>
    <n v="30"/>
    <n v="1"/>
  </r>
  <r>
    <s v="RECIFE"/>
    <s v="CAPITAL"/>
    <s v="MASCULINO"/>
    <s v="HOMICIDIO"/>
    <d v="2011-05-17T00:00:00"/>
    <x v="7"/>
    <n v="48"/>
    <n v="1"/>
  </r>
  <r>
    <s v="CUPIRA"/>
    <s v="AGRESTE"/>
    <s v="MASCULINO"/>
    <s v="HOMICIDIO"/>
    <d v="2011-05-18T00:00:00"/>
    <x v="7"/>
    <n v="17"/>
    <n v="1"/>
  </r>
  <r>
    <s v="JUREMA"/>
    <s v="AGRESTE"/>
    <s v="MASCULINO"/>
    <s v="HOMICIDIO"/>
    <d v="2011-05-18T00:00:00"/>
    <x v="7"/>
    <n v="18"/>
    <n v="1"/>
  </r>
  <r>
    <s v="PARNAMIRIM"/>
    <s v="SERTÃO"/>
    <s v="MASCULINO"/>
    <s v="HOMICIDIO"/>
    <d v="2011-05-18T00:00:00"/>
    <x v="7"/>
    <n v="24"/>
    <n v="1"/>
  </r>
  <r>
    <s v="PAULISTA"/>
    <s v="REGIÃO METROPOLITANA"/>
    <s v="MASCULINO"/>
    <s v="HOMICIDIO"/>
    <d v="2011-05-18T00:00:00"/>
    <x v="7"/>
    <n v="33"/>
    <n v="1"/>
  </r>
  <r>
    <s v="BONITO"/>
    <s v="AGRESTE"/>
    <s v="MASCULINO"/>
    <s v="HOMICIDIO"/>
    <d v="2011-05-19T00:00:00"/>
    <x v="7"/>
    <n v="39"/>
    <n v="1"/>
  </r>
  <r>
    <s v="CABO DE SANTO AGOSTINHO"/>
    <s v="REGIÃO METROPOLITANA"/>
    <s v="MASCULINO"/>
    <s v="HOMICIDIO"/>
    <d v="2011-05-19T00:00:00"/>
    <x v="7"/>
    <n v="28"/>
    <n v="1"/>
  </r>
  <r>
    <s v="PAULISTA"/>
    <s v="REGIÃO METROPOLITANA"/>
    <s v="MASCULINO"/>
    <s v="HOMICIDIO"/>
    <d v="2011-05-19T00:00:00"/>
    <x v="7"/>
    <s v=""/>
    <n v="1"/>
  </r>
  <r>
    <s v="RECIFE"/>
    <s v="CAPITAL"/>
    <s v="MASCULINO"/>
    <s v="HOMICIDIO"/>
    <d v="2011-05-19T00:00:00"/>
    <x v="7"/>
    <n v="19"/>
    <n v="1"/>
  </r>
  <r>
    <s v="RECIFE"/>
    <s v="CAPITAL"/>
    <s v="MASCULINO"/>
    <s v="HOMICIDIO"/>
    <d v="2011-05-19T00:00:00"/>
    <x v="7"/>
    <n v="39"/>
    <n v="1"/>
  </r>
  <r>
    <s v="SAO JOSE DO BELMONTE"/>
    <s v="SERTÃO"/>
    <s v="FEMININO"/>
    <s v="HOMICIDIO"/>
    <d v="2011-05-19T00:00:00"/>
    <x v="7"/>
    <n v="58"/>
    <n v="1"/>
  </r>
  <r>
    <s v="CABO DE SANTO AGOSTINHO"/>
    <s v="REGIÃO METROPOLITANA"/>
    <s v="MASCULINO"/>
    <s v="HOMICIDIO"/>
    <d v="2011-05-20T00:00:00"/>
    <x v="7"/>
    <n v="25"/>
    <n v="1"/>
  </r>
  <r>
    <s v="GARANHUNS"/>
    <s v="AGRESTE"/>
    <s v="FEMININO"/>
    <s v="HOMICIDIO"/>
    <d v="2011-05-20T00:00:00"/>
    <x v="7"/>
    <n v="18"/>
    <n v="1"/>
  </r>
  <r>
    <s v="LIMOEIRO"/>
    <s v="AGRESTE"/>
    <s v="MASCULINO"/>
    <s v="HOMICIDIO"/>
    <d v="2011-05-20T00:00:00"/>
    <x v="7"/>
    <n v="25"/>
    <n v="1"/>
  </r>
  <r>
    <s v="NAZARE DA MATA"/>
    <s v="ZONA DA MATA"/>
    <s v="MASCULINO"/>
    <s v="HOMICIDIO"/>
    <d v="2011-05-20T00:00:00"/>
    <x v="7"/>
    <n v="19"/>
    <n v="1"/>
  </r>
  <r>
    <s v="OLINDA"/>
    <s v="REGIÃO METROPOLITANA"/>
    <s v="MASCULINO"/>
    <s v="HOMICIDIO"/>
    <d v="2011-05-20T00:00:00"/>
    <x v="7"/>
    <n v="15"/>
    <n v="1"/>
  </r>
  <r>
    <s v="RECIFE"/>
    <s v="CAPITAL"/>
    <s v="MASCULINO"/>
    <s v="HOMICIDIO"/>
    <d v="2011-05-20T00:00:00"/>
    <x v="7"/>
    <n v="19"/>
    <n v="1"/>
  </r>
  <r>
    <s v="RECIFE"/>
    <s v="CAPITAL"/>
    <s v="MASCULINO"/>
    <s v="HOMICIDIO"/>
    <d v="2011-05-20T00:00:00"/>
    <x v="7"/>
    <n v="25"/>
    <n v="1"/>
  </r>
  <r>
    <s v="ABREU E LIMA"/>
    <s v="REGIÃO METROPOLITANA"/>
    <s v="MASCULINO"/>
    <s v="HOMICIDIO"/>
    <d v="2011-05-21T00:00:00"/>
    <x v="7"/>
    <n v="31"/>
    <n v="1"/>
  </r>
  <r>
    <s v="ABREU E LIMA"/>
    <s v="REGIÃO METROPOLITANA"/>
    <s v="MASCULINO"/>
    <s v="HOMICIDIO"/>
    <d v="2011-05-21T00:00:00"/>
    <x v="7"/>
    <n v="48"/>
    <n v="1"/>
  </r>
  <r>
    <s v="BOM JARDIM"/>
    <s v="AGRESTE"/>
    <s v="MASCULINO"/>
    <s v="HOMICIDIO"/>
    <d v="2011-05-21T00:00:00"/>
    <x v="7"/>
    <n v="23"/>
    <n v="1"/>
  </r>
  <r>
    <s v="CARUARU"/>
    <s v="AGRESTE"/>
    <s v="FEMININO"/>
    <s v="HOMICIDIO"/>
    <d v="2011-05-21T00:00:00"/>
    <x v="7"/>
    <n v="14"/>
    <n v="1"/>
  </r>
  <r>
    <s v="CARUARU"/>
    <s v="AGRESTE"/>
    <s v="FEMININO"/>
    <s v="HOMICIDIO"/>
    <d v="2011-05-21T00:00:00"/>
    <x v="7"/>
    <n v="43"/>
    <n v="1"/>
  </r>
  <r>
    <s v="CARUARU"/>
    <s v="AGRESTE"/>
    <s v="MASCULINO"/>
    <s v="HOMICIDIO"/>
    <d v="2011-05-21T00:00:00"/>
    <x v="7"/>
    <n v="63"/>
    <n v="1"/>
  </r>
  <r>
    <s v="NAZARE DA MATA"/>
    <s v="ZONA DA MATA"/>
    <s v="MASCULINO"/>
    <s v="HOMICIDIO"/>
    <d v="2011-05-21T00:00:00"/>
    <x v="7"/>
    <n v="22"/>
    <n v="1"/>
  </r>
  <r>
    <s v="OLINDA"/>
    <s v="REGIÃO METROPOLITANA"/>
    <s v="MASCULINO"/>
    <s v="HOMICIDIO"/>
    <d v="2011-05-21T00:00:00"/>
    <x v="7"/>
    <n v="29"/>
    <n v="1"/>
  </r>
  <r>
    <s v="TERRA NOVA"/>
    <s v="SERTÃO"/>
    <s v="FEMININO"/>
    <s v="HOMICIDIO"/>
    <d v="2011-05-21T00:00:00"/>
    <x v="7"/>
    <n v="40"/>
    <n v="1"/>
  </r>
  <r>
    <s v="ARARIPINA"/>
    <s v="SERTÃO"/>
    <s v="MASCULINO"/>
    <s v="HOMICIDIO"/>
    <d v="2011-05-22T00:00:00"/>
    <x v="7"/>
    <n v="23"/>
    <n v="1"/>
  </r>
  <r>
    <s v="CABO DE SANTO AGOSTINHO"/>
    <s v="REGIÃO METROPOLITANA"/>
    <s v="MASCULINO"/>
    <s v="HOMICIDIO"/>
    <d v="2011-05-22T00:00:00"/>
    <x v="7"/>
    <n v="44"/>
    <n v="1"/>
  </r>
  <r>
    <s v="CALCADO"/>
    <s v="AGRESTE"/>
    <s v="MASCULINO"/>
    <s v="HOMICIDIO"/>
    <d v="2011-05-22T00:00:00"/>
    <x v="7"/>
    <n v="21"/>
    <n v="1"/>
  </r>
  <r>
    <s v="CARUARU"/>
    <s v="AGRESTE"/>
    <s v="MASCULINO"/>
    <s v="HOMICIDIO"/>
    <d v="2011-05-22T00:00:00"/>
    <x v="7"/>
    <n v="45"/>
    <n v="1"/>
  </r>
  <r>
    <s v="JABOATAO DOS GUARARAPES"/>
    <s v="REGIÃO METROPOLITANA"/>
    <s v="MASCULINO"/>
    <s v="HOMICIDIO"/>
    <d v="2011-05-22T00:00:00"/>
    <x v="7"/>
    <n v="25"/>
    <n v="1"/>
  </r>
  <r>
    <s v="JABOATAO DOS GUARARAPES"/>
    <s v="REGIÃO METROPOLITANA"/>
    <s v="MASCULINO"/>
    <s v="HOMICIDIO"/>
    <d v="2011-05-22T00:00:00"/>
    <x v="7"/>
    <n v="46"/>
    <n v="1"/>
  </r>
  <r>
    <s v="OLINDA"/>
    <s v="REGIÃO METROPOLITANA"/>
    <s v="MASCULINO"/>
    <s v="HOMICIDIO"/>
    <d v="2011-05-22T00:00:00"/>
    <x v="7"/>
    <n v="42"/>
    <n v="1"/>
  </r>
  <r>
    <s v="PAULISTA"/>
    <s v="REGIÃO METROPOLITANA"/>
    <s v="MASCULINO"/>
    <s v="HOMICIDIO"/>
    <d v="2011-05-22T00:00:00"/>
    <x v="7"/>
    <n v="15"/>
    <n v="1"/>
  </r>
  <r>
    <s v="PAULISTA"/>
    <s v="REGIÃO METROPOLITANA"/>
    <s v="MASCULINO"/>
    <s v="HOMICIDIO"/>
    <d v="2011-05-22T00:00:00"/>
    <x v="7"/>
    <n v="20"/>
    <n v="1"/>
  </r>
  <r>
    <s v="PAULISTA"/>
    <s v="REGIÃO METROPOLITANA"/>
    <s v="MASCULINO"/>
    <s v="HOMICIDIO"/>
    <d v="2011-05-22T00:00:00"/>
    <x v="7"/>
    <n v="25"/>
    <n v="1"/>
  </r>
  <r>
    <s v="QUIPAPA"/>
    <s v="ZONA DA MATA"/>
    <s v="MASCULINO"/>
    <s v="HOMICIDIO"/>
    <d v="2011-05-22T00:00:00"/>
    <x v="7"/>
    <n v="20"/>
    <n v="1"/>
  </r>
  <r>
    <s v="RECIFE"/>
    <s v="CAPITAL"/>
    <s v="MASCULINO"/>
    <s v="HOMICIDIO"/>
    <d v="2011-05-22T00:00:00"/>
    <x v="7"/>
    <n v="28"/>
    <n v="1"/>
  </r>
  <r>
    <s v="RECIFE"/>
    <s v="CAPITAL"/>
    <s v="MASCULINO"/>
    <s v="HOMICIDIO"/>
    <d v="2011-05-22T00:00:00"/>
    <x v="7"/>
    <n v="33"/>
    <n v="1"/>
  </r>
  <r>
    <s v="SAO JOAQUIM DO MONTE"/>
    <s v="AGRESTE"/>
    <s v="MASCULINO"/>
    <s v="HOMICIDIO"/>
    <d v="2011-05-22T00:00:00"/>
    <x v="7"/>
    <n v="37"/>
    <n v="1"/>
  </r>
  <r>
    <s v="SIRINHAEM"/>
    <s v="ZONA DA MATA"/>
    <s v="MASCULINO"/>
    <s v="HOMICIDIO"/>
    <d v="2011-05-22T00:00:00"/>
    <x v="7"/>
    <s v=""/>
    <n v="1"/>
  </r>
  <r>
    <s v="CABO DE SANTO AGOSTINHO"/>
    <s v="REGIÃO METROPOLITANA"/>
    <s v="MASCULINO"/>
    <s v="HOMICIDIO"/>
    <d v="2011-05-23T00:00:00"/>
    <x v="7"/>
    <n v="25"/>
    <n v="1"/>
  </r>
  <r>
    <s v="CORRENTES"/>
    <s v="AGRESTE"/>
    <s v="MASCULINO"/>
    <s v="HOMICIDIO"/>
    <d v="2011-05-23T00:00:00"/>
    <x v="7"/>
    <n v="47"/>
    <n v="1"/>
  </r>
  <r>
    <s v="ITAMARACA"/>
    <s v="REGIÃO METROPOLITANA"/>
    <s v="MASCULINO"/>
    <s v="HOMICIDIO"/>
    <d v="2011-05-23T00:00:00"/>
    <x v="7"/>
    <n v="32"/>
    <n v="1"/>
  </r>
  <r>
    <s v="LAJEDO"/>
    <s v="AGRESTE"/>
    <s v="MASCULINO"/>
    <s v="HOMICIDIO"/>
    <d v="2011-05-23T00:00:00"/>
    <x v="7"/>
    <n v="49"/>
    <n v="1"/>
  </r>
  <r>
    <s v="LIMOEIRO"/>
    <s v="AGRESTE"/>
    <s v="MASCULINO"/>
    <s v="HOMICIDIO"/>
    <d v="2011-05-23T00:00:00"/>
    <x v="7"/>
    <n v="50"/>
    <n v="1"/>
  </r>
  <r>
    <s v="OLINDA"/>
    <s v="REGIÃO METROPOLITANA"/>
    <s v="MASCULINO"/>
    <s v="HOMICIDIO"/>
    <d v="2011-05-23T00:00:00"/>
    <x v="7"/>
    <n v="16"/>
    <n v="1"/>
  </r>
  <r>
    <s v="OLINDA"/>
    <s v="REGIÃO METROPOLITANA"/>
    <s v="MASCULINO"/>
    <s v="HOMICIDIO"/>
    <d v="2011-05-23T00:00:00"/>
    <x v="7"/>
    <n v="25"/>
    <n v="1"/>
  </r>
  <r>
    <s v="OLINDA"/>
    <s v="REGIÃO METROPOLITANA"/>
    <s v="MASCULINO"/>
    <s v="LATROCINIO"/>
    <d v="2011-05-23T00:00:00"/>
    <x v="7"/>
    <n v="59"/>
    <n v="1"/>
  </r>
  <r>
    <s v="PALMARES"/>
    <s v="ZONA DA MATA"/>
    <s v="MASCULINO"/>
    <s v="HOMICIDIO"/>
    <d v="2011-05-23T00:00:00"/>
    <x v="7"/>
    <n v="17"/>
    <n v="1"/>
  </r>
  <r>
    <s v="TIMBAUBA"/>
    <s v="ZONA DA MATA"/>
    <s v="MASCULINO"/>
    <s v="HOMICIDIO"/>
    <d v="2011-05-23T00:00:00"/>
    <x v="7"/>
    <n v="22"/>
    <n v="1"/>
  </r>
  <r>
    <s v="ITAMBE"/>
    <s v="ZONA DA MATA"/>
    <s v="MASCULINO"/>
    <s v="HOMICIDIO"/>
    <d v="2011-05-24T00:00:00"/>
    <x v="7"/>
    <n v="21"/>
    <n v="1"/>
  </r>
  <r>
    <s v="RECIFE"/>
    <s v="CAPITAL"/>
    <s v="MASCULINO"/>
    <s v="HOMICIDIO"/>
    <d v="2011-05-24T00:00:00"/>
    <x v="7"/>
    <n v="20"/>
    <n v="1"/>
  </r>
  <r>
    <s v="SANTA MARIA DO CAMBUCA"/>
    <s v="AGRESTE"/>
    <s v="MASCULINO"/>
    <s v="HOMICIDIO"/>
    <d v="2011-05-24T00:00:00"/>
    <x v="7"/>
    <n v="86"/>
    <n v="1"/>
  </r>
  <r>
    <s v="TACAIMBO"/>
    <s v="AGRESTE"/>
    <s v="MASCULINO"/>
    <s v="HOMICIDIO"/>
    <d v="2011-05-24T00:00:00"/>
    <x v="7"/>
    <n v="28"/>
    <n v="1"/>
  </r>
  <r>
    <s v="VITORIA DE SANTO ANTAO"/>
    <s v="ZONA DA MATA"/>
    <s v="MASCULINO"/>
    <s v="HOMICIDIO"/>
    <d v="2011-05-24T00:00:00"/>
    <x v="7"/>
    <n v="45"/>
    <n v="1"/>
  </r>
  <r>
    <s v="ITAMBE"/>
    <s v="ZONA DA MATA"/>
    <s v="MASCULINO"/>
    <s v="HOMICIDIO"/>
    <d v="2011-05-25T00:00:00"/>
    <x v="7"/>
    <n v="40"/>
    <n v="1"/>
  </r>
  <r>
    <s v="JABOATAO DOS GUARARAPES"/>
    <s v="REGIÃO METROPOLITANA"/>
    <s v="MASCULINO"/>
    <s v="HOMICIDIO"/>
    <d v="2011-05-25T00:00:00"/>
    <x v="7"/>
    <n v="16"/>
    <n v="1"/>
  </r>
  <r>
    <s v="JABOATAO DOS GUARARAPES"/>
    <s v="REGIÃO METROPOLITANA"/>
    <s v="MASCULINO"/>
    <s v="HOMICIDIO"/>
    <d v="2011-05-25T00:00:00"/>
    <x v="7"/>
    <n v="28"/>
    <n v="1"/>
  </r>
  <r>
    <s v="PAULISTA"/>
    <s v="REGIÃO METROPOLITANA"/>
    <s v="MASCULINO"/>
    <s v="HOMICIDIO"/>
    <d v="2011-05-25T00:00:00"/>
    <x v="7"/>
    <n v="63"/>
    <n v="1"/>
  </r>
  <r>
    <s v="RECIFE"/>
    <s v="CAPITAL"/>
    <s v="MASCULINO"/>
    <s v="HOMICIDIO"/>
    <d v="2011-05-25T00:00:00"/>
    <x v="7"/>
    <n v="16"/>
    <n v="1"/>
  </r>
  <r>
    <s v="ARARIPINA"/>
    <s v="SERTÃO"/>
    <s v="MASCULINO"/>
    <s v="HOMICIDIO"/>
    <d v="2011-05-26T00:00:00"/>
    <x v="7"/>
    <n v="33"/>
    <n v="1"/>
  </r>
  <r>
    <s v="CABO DE SANTO AGOSTINHO"/>
    <s v="REGIÃO METROPOLITANA"/>
    <s v="MASCULINO"/>
    <s v="HOMICIDIO"/>
    <d v="2011-05-26T00:00:00"/>
    <x v="7"/>
    <n v="19"/>
    <n v="1"/>
  </r>
  <r>
    <s v="CARUARU"/>
    <s v="AGRESTE"/>
    <s v="MASCULINO"/>
    <s v="HOMICIDIO"/>
    <d v="2011-05-26T00:00:00"/>
    <x v="7"/>
    <n v="20"/>
    <n v="1"/>
  </r>
  <r>
    <s v="RECIFE"/>
    <s v="CAPITAL"/>
    <s v="MASCULINO"/>
    <s v="HOMICIDIO"/>
    <d v="2011-05-26T00:00:00"/>
    <x v="7"/>
    <n v="23"/>
    <n v="1"/>
  </r>
  <r>
    <s v="RECIFE"/>
    <s v="CAPITAL"/>
    <s v="MASCULINO"/>
    <s v="HOMICIDIO"/>
    <d v="2011-05-26T00:00:00"/>
    <x v="7"/>
    <n v="42"/>
    <n v="1"/>
  </r>
  <r>
    <s v="JABOATAO DOS GUARARAPES"/>
    <s v="REGIÃO METROPOLITANA"/>
    <s v="MASCULINO"/>
    <s v="HOMICIDIO"/>
    <d v="2011-05-27T00:00:00"/>
    <x v="7"/>
    <n v="26"/>
    <n v="1"/>
  </r>
  <r>
    <s v="JABOATAO DOS GUARARAPES"/>
    <s v="REGIÃO METROPOLITANA"/>
    <s v="MASCULINO"/>
    <s v="HOMICIDIO"/>
    <d v="2011-05-27T00:00:00"/>
    <x v="7"/>
    <n v="29"/>
    <n v="1"/>
  </r>
  <r>
    <s v="JUREMA"/>
    <s v="AGRESTE"/>
    <s v="MASCULINO"/>
    <s v="HOMICIDIO"/>
    <d v="2011-05-27T00:00:00"/>
    <x v="7"/>
    <n v="32"/>
    <n v="1"/>
  </r>
  <r>
    <s v="PAULISTA"/>
    <s v="REGIÃO METROPOLITANA"/>
    <s v="MASCULINO"/>
    <s v="HOMICIDIO"/>
    <d v="2011-05-27T00:00:00"/>
    <x v="7"/>
    <n v="20"/>
    <n v="1"/>
  </r>
  <r>
    <s v="PAULISTA"/>
    <s v="REGIÃO METROPOLITANA"/>
    <s v="MASCULINO"/>
    <s v="HOMICIDIO"/>
    <d v="2011-05-27T00:00:00"/>
    <x v="7"/>
    <n v="20"/>
    <n v="1"/>
  </r>
  <r>
    <s v="PAULISTA"/>
    <s v="REGIÃO METROPOLITANA"/>
    <s v="MASCULINO"/>
    <s v="HOMICIDIO"/>
    <d v="2011-05-27T00:00:00"/>
    <x v="7"/>
    <n v="23"/>
    <n v="1"/>
  </r>
  <r>
    <s v="ARCOVERDE"/>
    <s v="SERTÃO"/>
    <s v="MASCULINO"/>
    <s v="HOMICIDIO"/>
    <d v="2011-05-28T00:00:00"/>
    <x v="7"/>
    <n v="31"/>
    <n v="1"/>
  </r>
  <r>
    <s v="ARCOVERDE"/>
    <s v="SERTÃO"/>
    <s v="MASCULINO"/>
    <s v="HOMICIDIO"/>
    <d v="2011-05-28T00:00:00"/>
    <x v="7"/>
    <n v="44"/>
    <n v="1"/>
  </r>
  <r>
    <s v="BOM JARDIM"/>
    <s v="AGRESTE"/>
    <s v="MASCULINO"/>
    <s v="HOMICIDIO"/>
    <d v="2011-05-28T00:00:00"/>
    <x v="7"/>
    <n v="22"/>
    <n v="1"/>
  </r>
  <r>
    <s v="BREJO DA MADRE DE DEUS"/>
    <s v="AGRESTE"/>
    <s v="MASCULINO"/>
    <s v="HOMICIDIO"/>
    <d v="2011-05-28T00:00:00"/>
    <x v="7"/>
    <n v="21"/>
    <n v="1"/>
  </r>
  <r>
    <s v="CABO DE SANTO AGOSTINHO"/>
    <s v="REGIÃO METROPOLITANA"/>
    <s v="MASCULINO"/>
    <s v="HOMICIDIO"/>
    <d v="2011-05-28T00:00:00"/>
    <x v="7"/>
    <n v="22"/>
    <n v="1"/>
  </r>
  <r>
    <s v="ITAPISSUMA"/>
    <s v="REGIÃO METROPOLITANA"/>
    <s v="MASCULINO"/>
    <s v="HOMICIDIO"/>
    <d v="2011-05-28T00:00:00"/>
    <x v="7"/>
    <n v="39"/>
    <n v="1"/>
  </r>
  <r>
    <s v="JABOATAO DOS GUARARAPES"/>
    <s v="REGIÃO METROPOLITANA"/>
    <s v="MASCULINO"/>
    <s v="HOMICIDIO"/>
    <d v="2011-05-28T00:00:00"/>
    <x v="7"/>
    <n v="25"/>
    <n v="1"/>
  </r>
  <r>
    <s v="RECIFE"/>
    <s v="CAPITAL"/>
    <s v="MASCULINO"/>
    <s v="HOMICIDIO"/>
    <d v="2011-05-28T00:00:00"/>
    <x v="7"/>
    <n v="14"/>
    <n v="1"/>
  </r>
  <r>
    <s v="RECIFE"/>
    <s v="CAPITAL"/>
    <s v="MASCULINO"/>
    <s v="HOMICIDIO"/>
    <d v="2011-05-28T00:00:00"/>
    <x v="7"/>
    <n v="17"/>
    <n v="1"/>
  </r>
  <r>
    <s v="RECIFE"/>
    <s v="CAPITAL"/>
    <s v="MASCULINO"/>
    <s v="HOMICIDIO"/>
    <d v="2011-05-28T00:00:00"/>
    <x v="7"/>
    <n v="18"/>
    <n v="1"/>
  </r>
  <r>
    <s v="RECIFE"/>
    <s v="CAPITAL"/>
    <s v="MASCULINO"/>
    <s v="HOMICIDIO"/>
    <d v="2011-05-28T00:00:00"/>
    <x v="7"/>
    <n v="30"/>
    <n v="1"/>
  </r>
  <r>
    <s v="SURUBIM"/>
    <s v="AGRESTE"/>
    <s v="MASCULINO"/>
    <s v="HOMICIDIO"/>
    <d v="2011-05-28T00:00:00"/>
    <x v="7"/>
    <n v="47"/>
    <n v="1"/>
  </r>
  <r>
    <s v="TRINDADE"/>
    <s v="SERTÃO"/>
    <s v="MASCULINO"/>
    <s v="HOMICIDIO"/>
    <d v="2011-05-28T00:00:00"/>
    <x v="7"/>
    <n v="36"/>
    <n v="1"/>
  </r>
  <r>
    <s v="CABROBO"/>
    <s v="SERTÃO"/>
    <s v="MASCULINO"/>
    <s v="HOMICIDIO"/>
    <d v="2011-05-29T00:00:00"/>
    <x v="7"/>
    <n v="19"/>
    <n v="1"/>
  </r>
  <r>
    <s v="CARPINA"/>
    <s v="ZONA DA MATA"/>
    <s v="MASCULINO"/>
    <s v="HOMICIDIO"/>
    <d v="2011-05-29T00:00:00"/>
    <x v="7"/>
    <n v="20"/>
    <n v="1"/>
  </r>
  <r>
    <s v="IGARASSU"/>
    <s v="REGIÃO METROPOLITANA"/>
    <s v="MASCULINO"/>
    <s v="HOMICIDIO"/>
    <d v="2011-05-29T00:00:00"/>
    <x v="7"/>
    <n v="21"/>
    <n v="1"/>
  </r>
  <r>
    <s v="IGARASSU"/>
    <s v="REGIÃO METROPOLITANA"/>
    <s v="MASCULINO"/>
    <s v="HOMICIDIO"/>
    <d v="2011-05-29T00:00:00"/>
    <x v="7"/>
    <n v="23"/>
    <n v="1"/>
  </r>
  <r>
    <s v="ITAPISSUMA"/>
    <s v="REGIÃO METROPOLITANA"/>
    <s v="MASCULINO"/>
    <s v="HOMICIDIO"/>
    <d v="2011-05-29T00:00:00"/>
    <x v="7"/>
    <n v="28"/>
    <n v="1"/>
  </r>
  <r>
    <s v="JABOATAO DOS GUARARAPES"/>
    <s v="REGIÃO METROPOLITANA"/>
    <s v="FEMININO"/>
    <s v="HOMICIDIO"/>
    <d v="2011-05-29T00:00:00"/>
    <x v="7"/>
    <n v="20"/>
    <n v="1"/>
  </r>
  <r>
    <s v="JABOATAO DOS GUARARAPES"/>
    <s v="REGIÃO METROPOLITANA"/>
    <s v="FEMININO"/>
    <s v="HOMICIDIO"/>
    <d v="2011-05-29T00:00:00"/>
    <x v="7"/>
    <n v="51"/>
    <n v="1"/>
  </r>
  <r>
    <s v="LAGOA DO OURO"/>
    <s v="AGRESTE"/>
    <s v="MASCULINO"/>
    <s v="LATROCINIO"/>
    <d v="2011-05-29T00:00:00"/>
    <x v="7"/>
    <s v=""/>
    <n v="1"/>
  </r>
  <r>
    <s v="OLINDA"/>
    <s v="REGIÃO METROPOLITANA"/>
    <s v="MASCULINO"/>
    <s v="HOMICIDIO"/>
    <d v="2011-05-29T00:00:00"/>
    <x v="7"/>
    <n v="30"/>
    <n v="1"/>
  </r>
  <r>
    <s v="OROCO"/>
    <s v="SERTÃO"/>
    <s v="MASCULINO"/>
    <s v="HOMICIDIO"/>
    <d v="2011-05-29T00:00:00"/>
    <x v="7"/>
    <n v="41"/>
    <n v="1"/>
  </r>
  <r>
    <s v="POCAO"/>
    <s v="AGRESTE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35"/>
    <n v="1"/>
  </r>
  <r>
    <s v="RECIFE"/>
    <s v="CAPITAL"/>
    <s v="MASCULINO"/>
    <s v="HOMICIDIO"/>
    <d v="2011-05-29T00:00:00"/>
    <x v="7"/>
    <n v="42"/>
    <n v="1"/>
  </r>
  <r>
    <s v="RIO FORMOSO"/>
    <s v="ZONA DA MATA"/>
    <s v="MASCULINO"/>
    <s v="HOMICIDIO"/>
    <d v="2011-05-29T00:00:00"/>
    <x v="7"/>
    <n v="40"/>
    <n v="1"/>
  </r>
  <r>
    <s v="TABIRA"/>
    <s v="SERTÃO"/>
    <s v="MASCULINO"/>
    <s v="HOMICIDIO"/>
    <d v="2011-05-29T00:00:00"/>
    <x v="7"/>
    <n v="27"/>
    <n v="1"/>
  </r>
  <r>
    <s v="TRACUNHAEM"/>
    <s v="ZONA DA MATA"/>
    <s v="MASCULINO"/>
    <s v="HOMICIDIO"/>
    <d v="2011-05-29T00:00:00"/>
    <x v="7"/>
    <n v="23"/>
    <n v="1"/>
  </r>
  <r>
    <s v="CARUARU"/>
    <s v="AGRESTE"/>
    <s v="FEMININO"/>
    <s v="HOMICIDIO"/>
    <d v="2011-05-30T00:00:00"/>
    <x v="7"/>
    <n v="22"/>
    <n v="1"/>
  </r>
  <r>
    <s v="CARUARU"/>
    <s v="AGRESTE"/>
    <s v="MASCULINO"/>
    <s v="HOMICIDIO"/>
    <d v="2011-05-30T00:00:00"/>
    <x v="7"/>
    <n v="34"/>
    <n v="1"/>
  </r>
  <r>
    <s v="GARANHUNS"/>
    <s v="AGRESTE"/>
    <s v="FEMININO"/>
    <s v="HOMICIDIO"/>
    <d v="2011-05-30T00:00:00"/>
    <x v="7"/>
    <n v="37"/>
    <n v="1"/>
  </r>
  <r>
    <s v="GOIANA"/>
    <s v="ZONA DA MATA"/>
    <s v="MASCULINO"/>
    <s v="HOMICIDIO"/>
    <d v="2011-05-30T00:00:00"/>
    <x v="7"/>
    <n v="24"/>
    <n v="1"/>
  </r>
  <r>
    <s v="IBIMIRIM"/>
    <s v="SERTÃO"/>
    <s v="MASCULINO"/>
    <s v="HOMICIDIO"/>
    <d v="2011-05-30T00:00:00"/>
    <x v="7"/>
    <n v="21"/>
    <n v="1"/>
  </r>
  <r>
    <s v="JABOATAO DOS GUARARAPES"/>
    <s v="REGIÃO METROPOLITANA"/>
    <s v="MASCULINO"/>
    <s v="HOMICIDIO"/>
    <d v="2011-05-30T00:00:00"/>
    <x v="7"/>
    <n v="18"/>
    <n v="1"/>
  </r>
  <r>
    <s v="JABOATAO DOS GUARARAPES"/>
    <s v="REGIÃO METROPOLITANA"/>
    <s v="MASCULINO"/>
    <s v="HOMICIDIO"/>
    <d v="2011-05-30T00:00:00"/>
    <x v="7"/>
    <n v="24"/>
    <n v="1"/>
  </r>
  <r>
    <s v="OLINDA"/>
    <s v="REGIÃO METROPOLITANA"/>
    <s v="MASCULINO"/>
    <s v="HOMICIDIO"/>
    <d v="2011-05-30T00:00:00"/>
    <x v="7"/>
    <n v="29"/>
    <n v="1"/>
  </r>
  <r>
    <s v="PETROLINA"/>
    <s v="SERTÃO"/>
    <s v="MASCULINO"/>
    <s v="HOMICIDIO"/>
    <d v="2011-05-30T00:00:00"/>
    <x v="7"/>
    <n v="86"/>
    <n v="1"/>
  </r>
  <r>
    <s v="SAO JOSE DO BELMONTE"/>
    <s v="SERTÃO"/>
    <s v="FEMININO"/>
    <s v="HOMICIDIO"/>
    <d v="2011-05-30T00:00:00"/>
    <x v="7"/>
    <n v="37"/>
    <n v="1"/>
  </r>
  <r>
    <s v="VITORIA DE SANTO ANTAO"/>
    <s v="ZONA DA MATA"/>
    <s v="FEMININO"/>
    <s v="LATROCINIO"/>
    <d v="2011-05-30T00:00:00"/>
    <x v="7"/>
    <n v="69"/>
    <n v="1"/>
  </r>
  <r>
    <s v="CABO DE SANTO AGOSTINHO"/>
    <s v="REGIÃO METROPOLITANA"/>
    <s v="MASCULINO"/>
    <s v="HOMICIDIO"/>
    <d v="2011-05-31T00:00:00"/>
    <x v="7"/>
    <n v="21"/>
    <n v="1"/>
  </r>
  <r>
    <s v="CARUARU"/>
    <s v="AGRESTE"/>
    <s v="MASCULINO"/>
    <s v="HOMICIDIO"/>
    <d v="2011-05-31T00:00:00"/>
    <x v="7"/>
    <n v="20"/>
    <n v="1"/>
  </r>
  <r>
    <s v="GRANITO"/>
    <s v="SERTÃO"/>
    <s v="MASCULINO"/>
    <s v="HOMICIDIO"/>
    <d v="2011-05-31T00:00:00"/>
    <x v="7"/>
    <n v="34"/>
    <n v="1"/>
  </r>
  <r>
    <s v="IGARASSU"/>
    <s v="REGIÃO METROPOLITANA"/>
    <s v="MASCULINO"/>
    <s v="HOMICIDIO"/>
    <d v="2011-05-31T00:00:00"/>
    <x v="7"/>
    <n v="34"/>
    <n v="1"/>
  </r>
  <r>
    <s v="IPOJUCA"/>
    <s v="REGIÃO METROPOLITANA"/>
    <s v="MASCULINO"/>
    <s v="HOMICIDIO"/>
    <d v="2011-05-31T00:00:00"/>
    <x v="7"/>
    <n v="26"/>
    <n v="1"/>
  </r>
  <r>
    <s v="MIRANDIBA"/>
    <s v="SERTÃO"/>
    <s v="MASCULINO"/>
    <s v="HOMICIDIO"/>
    <d v="2011-05-31T00:00:00"/>
    <x v="7"/>
    <n v="50"/>
    <n v="1"/>
  </r>
  <r>
    <s v="RECIFE"/>
    <s v="CAPITAL"/>
    <s v="MASCULINO"/>
    <s v="HOMICIDIO"/>
    <d v="2011-05-31T00:00:00"/>
    <x v="7"/>
    <n v="17"/>
    <n v="1"/>
  </r>
  <r>
    <s v="RECIFE"/>
    <s v="CAPITAL"/>
    <s v="MASCULINO"/>
    <s v="HOMICIDIO"/>
    <d v="2011-05-31T00:00:00"/>
    <x v="7"/>
    <n v="18"/>
    <n v="1"/>
  </r>
  <r>
    <s v="RECIFE"/>
    <s v="CAPITAL"/>
    <s v="MASCULINO"/>
    <s v="HOMICIDIO"/>
    <d v="2011-05-31T00:00:00"/>
    <x v="7"/>
    <n v="21"/>
    <n v="1"/>
  </r>
  <r>
    <s v="RECIFE"/>
    <s v="CAPITAL"/>
    <s v="MASCULINO"/>
    <s v="HOMICIDIO"/>
    <d v="2011-05-31T00:00:00"/>
    <x v="7"/>
    <n v="24"/>
    <n v="1"/>
  </r>
  <r>
    <s v="RECIFE"/>
    <s v="CAPITAL"/>
    <s v="MASCULINO"/>
    <s v="HOMICIDIO"/>
    <d v="2011-05-31T00:00:00"/>
    <x v="7"/>
    <n v="40"/>
    <n v="1"/>
  </r>
  <r>
    <s v="IGARASSU"/>
    <s v="REGIÃO METROPOLITANA"/>
    <s v="MASCULINO"/>
    <s v="HOMICIDIO"/>
    <d v="2011-06-01T00:00:00"/>
    <x v="7"/>
    <n v="21"/>
    <n v="1"/>
  </r>
  <r>
    <s v="LIMOEIRO"/>
    <s v="AGRESTE"/>
    <s v="MASCULINO"/>
    <s v="HOMICIDIO"/>
    <d v="2011-06-01T00:00:00"/>
    <x v="7"/>
    <n v="20"/>
    <n v="1"/>
  </r>
  <r>
    <s v="RECIFE"/>
    <s v="CAPITAL"/>
    <s v="MASCULINO"/>
    <s v="HOMICIDIO"/>
    <d v="2011-06-01T00:00:00"/>
    <x v="7"/>
    <n v="17"/>
    <n v="1"/>
  </r>
  <r>
    <s v="RECIFE"/>
    <s v="CAPITAL"/>
    <s v="MASCULINO"/>
    <s v="HOMICIDIO"/>
    <d v="2011-06-01T00:00:00"/>
    <x v="7"/>
    <n v="25"/>
    <n v="1"/>
  </r>
  <r>
    <s v="SERRA TALHADA"/>
    <s v="SERTÃO"/>
    <s v="MASCULINO"/>
    <s v="HOMICIDIO"/>
    <d v="2011-06-01T00:00:00"/>
    <x v="7"/>
    <n v="25"/>
    <n v="1"/>
  </r>
  <r>
    <s v="BARREIROS"/>
    <s v="ZONA DA MATA"/>
    <s v="MASCULINO"/>
    <s v="HOMICIDIO"/>
    <d v="2011-06-02T00:00:00"/>
    <x v="7"/>
    <n v="20"/>
    <n v="1"/>
  </r>
  <r>
    <s v="CABO DE SANTO AGOSTINHO"/>
    <s v="REGIÃO METROPOLITANA"/>
    <s v="MASCULINO"/>
    <s v="HOMICIDIO"/>
    <d v="2011-06-02T00:00:00"/>
    <x v="7"/>
    <n v="28"/>
    <n v="1"/>
  </r>
  <r>
    <s v="JABOATAO DOS GUARARAPES"/>
    <s v="REGIÃO METROPOLITANA"/>
    <s v="MASCULINO"/>
    <s v="HOMICIDIO"/>
    <d v="2011-06-02T00:00:00"/>
    <x v="7"/>
    <n v="25"/>
    <n v="1"/>
  </r>
  <r>
    <s v="JABOATAO DOS GUARARAPES"/>
    <s v="REGIÃO METROPOLITANA"/>
    <s v="MASCULINO"/>
    <s v="HOMICIDIO"/>
    <d v="2011-06-02T00:00:00"/>
    <x v="7"/>
    <n v="30"/>
    <n v="1"/>
  </r>
  <r>
    <s v="LIMOEIRO"/>
    <s v="AGRESTE"/>
    <s v="MASCULINO"/>
    <s v="HOMICIDIO"/>
    <d v="2011-06-02T00:00:00"/>
    <x v="7"/>
    <n v="32"/>
    <n v="1"/>
  </r>
  <r>
    <s v="PAULISTA"/>
    <s v="REGIÃO METROPOLITANA"/>
    <s v="MASCULINO"/>
    <s v="HOMICIDIO"/>
    <d v="2011-06-02T00:00:00"/>
    <x v="7"/>
    <n v="28"/>
    <n v="1"/>
  </r>
  <r>
    <s v="POMBOS"/>
    <s v="ZONA DA MATA"/>
    <s v="MASCULINO"/>
    <s v="LESOES CORPORAIS SEGUIDA DE MORTE"/>
    <d v="2011-06-02T00:00:00"/>
    <x v="7"/>
    <n v="25"/>
    <n v="1"/>
  </r>
  <r>
    <s v="RECIFE"/>
    <s v="CAPITAL"/>
    <s v="MASCULINO"/>
    <s v="HOMICIDIO"/>
    <d v="2011-06-02T00:00:00"/>
    <x v="7"/>
    <n v="18"/>
    <n v="1"/>
  </r>
  <r>
    <s v="SALOA"/>
    <s v="AGRESTE"/>
    <s v="MASCULINO"/>
    <s v="HOMICIDIO"/>
    <d v="2011-06-02T00:00:00"/>
    <x v="7"/>
    <n v="43"/>
    <n v="1"/>
  </r>
  <r>
    <s v="SANTA MARIA DA BOA VISTA"/>
    <s v="SERTÃO"/>
    <s v="MASCULINO"/>
    <s v="HOMICIDIO"/>
    <d v="2011-06-02T00:00:00"/>
    <x v="7"/>
    <n v="43"/>
    <n v="1"/>
  </r>
  <r>
    <s v="SAO JOSE DO BELMONTE"/>
    <s v="SERTÃO"/>
    <s v="MASCULINO"/>
    <s v="HOMICIDIO"/>
    <d v="2011-06-02T00:00:00"/>
    <x v="7"/>
    <n v="33"/>
    <n v="1"/>
  </r>
  <r>
    <s v="AMARAJI"/>
    <s v="ZONA DA MATA"/>
    <s v="MASCULINO"/>
    <s v="HOMICIDIO"/>
    <d v="2011-06-03T00:00:00"/>
    <x v="7"/>
    <n v="30"/>
    <n v="1"/>
  </r>
  <r>
    <s v="CAETES"/>
    <s v="AGRESTE"/>
    <s v="MASCULINO"/>
    <s v="LATROCINIO"/>
    <d v="2011-06-03T00:00:00"/>
    <x v="7"/>
    <n v="67"/>
    <n v="1"/>
  </r>
  <r>
    <s v="CARUARU"/>
    <s v="AGRESTE"/>
    <s v="MASCULINO"/>
    <s v="HOMICIDIO"/>
    <d v="2011-06-03T00:00:00"/>
    <x v="7"/>
    <n v="20"/>
    <n v="1"/>
  </r>
  <r>
    <s v="JABOATAO DOS GUARARAPES"/>
    <s v="REGIÃO METROPOLITANA"/>
    <s v="FEMININO"/>
    <s v="HOMICIDIO"/>
    <d v="2011-06-03T00:00:00"/>
    <x v="7"/>
    <n v="47"/>
    <n v="1"/>
  </r>
  <r>
    <s v="OLINDA"/>
    <s v="REGIÃO METROPOLITANA"/>
    <s v="MASCULINO"/>
    <s v="HOMICIDIO"/>
    <d v="2011-06-03T00:00:00"/>
    <x v="7"/>
    <n v="12"/>
    <n v="1"/>
  </r>
  <r>
    <s v="OLINDA"/>
    <s v="REGIÃO METROPOLITANA"/>
    <s v="MASCULINO"/>
    <s v="HOMICIDIO"/>
    <d v="2011-06-03T00:00:00"/>
    <x v="7"/>
    <n v="17"/>
    <n v="1"/>
  </r>
  <r>
    <s v="PAULISTA"/>
    <s v="REGIÃO METROPOLITANA"/>
    <s v="FEMININO"/>
    <s v="HOMICIDIO"/>
    <d v="2011-06-03T00:00:00"/>
    <x v="7"/>
    <n v="30"/>
    <n v="1"/>
  </r>
  <r>
    <s v="PAULISTA"/>
    <s v="REGIÃO METROPOLITANA"/>
    <s v="MASCULINO"/>
    <s v="HOMICIDIO"/>
    <d v="2011-06-03T00:00:00"/>
    <x v="7"/>
    <n v="61"/>
    <n v="1"/>
  </r>
  <r>
    <s v="RECIFE"/>
    <s v="CAPITAL"/>
    <s v="FEMININO"/>
    <s v="HOMICIDIO"/>
    <d v="2011-06-03T00:00:00"/>
    <x v="7"/>
    <n v="16"/>
    <n v="1"/>
  </r>
  <r>
    <s v="RECIFE"/>
    <s v="CAPITAL"/>
    <s v="MASCULINO"/>
    <s v="HOMICIDIO"/>
    <d v="2011-06-03T00:00:00"/>
    <x v="7"/>
    <n v="20"/>
    <n v="1"/>
  </r>
  <r>
    <s v="RECIFE"/>
    <s v="CAPITAL"/>
    <s v="MASCULINO"/>
    <s v="HOMICIDIO"/>
    <d v="2011-06-03T00:00:00"/>
    <x v="7"/>
    <n v="28"/>
    <n v="1"/>
  </r>
  <r>
    <s v="RECIFE"/>
    <s v="CAPITAL"/>
    <s v="MASCULINO"/>
    <s v="HOMICIDIO"/>
    <d v="2011-06-03T00:00:00"/>
    <x v="7"/>
    <n v="68"/>
    <n v="1"/>
  </r>
  <r>
    <s v="VITORIA DE SANTO ANTAO"/>
    <s v="ZONA DA MATA"/>
    <s v="MASCULINO"/>
    <s v="HOMICIDIO"/>
    <d v="2011-06-03T00:00:00"/>
    <x v="7"/>
    <n v="37"/>
    <n v="1"/>
  </r>
  <r>
    <s v="AGUA PRETA"/>
    <s v="ZONA DA MATA"/>
    <s v="MASCULINO"/>
    <s v="LATROCINIO"/>
    <d v="2011-06-04T00:00:00"/>
    <x v="7"/>
    <n v="76"/>
    <n v="1"/>
  </r>
  <r>
    <s v="ALAGOINHA"/>
    <s v="AGRESTE"/>
    <s v="MASCULINO"/>
    <s v="HOMICIDIO"/>
    <d v="2011-06-04T00:00:00"/>
    <x v="7"/>
    <n v="35"/>
    <n v="1"/>
  </r>
  <r>
    <s v="BELO JARDIM"/>
    <s v="AGRESTE"/>
    <s v="MASCULINO"/>
    <s v="HOMICIDIO"/>
    <d v="2011-06-04T00:00:00"/>
    <x v="7"/>
    <n v="22"/>
    <n v="1"/>
  </r>
  <r>
    <s v="BONITO"/>
    <s v="AGRESTE"/>
    <s v="MASCULINO"/>
    <s v="HOMICIDIO"/>
    <d v="2011-06-04T00:00:00"/>
    <x v="7"/>
    <n v="25"/>
    <n v="1"/>
  </r>
  <r>
    <s v="CABO DE SANTO AGOSTINHO"/>
    <s v="REGIÃO METROPOLITANA"/>
    <s v="MASCULINO"/>
    <s v="HOMICIDIO"/>
    <d v="2011-06-04T00:00:00"/>
    <x v="7"/>
    <n v="19"/>
    <n v="1"/>
  </r>
  <r>
    <s v="IGARASSU"/>
    <s v="REGIÃO METROPOLITANA"/>
    <s v="MASCULINO"/>
    <s v="HOMICIDIO"/>
    <d v="2011-06-04T00:00:00"/>
    <x v="7"/>
    <n v="20"/>
    <n v="1"/>
  </r>
  <r>
    <s v="JABOATAO DOS GUARARAPES"/>
    <s v="REGIÃO METROPOLITANA"/>
    <s v="MASCULINO"/>
    <s v="HOMICIDIO"/>
    <d v="2011-06-04T00:00:00"/>
    <x v="7"/>
    <n v="21"/>
    <n v="1"/>
  </r>
  <r>
    <s v="JABOATAO DOS GUARARAPES"/>
    <s v="REGIÃO METROPOLITANA"/>
    <s v="MASCULINO"/>
    <s v="HOMICIDIO"/>
    <d v="2011-06-04T00:00:00"/>
    <x v="7"/>
    <n v="24"/>
    <n v="1"/>
  </r>
  <r>
    <s v="JABOATAO DOS GUARARAPES"/>
    <s v="REGIÃO METROPOLITANA"/>
    <s v="MASCULINO"/>
    <s v="LESOES CORPORAIS SEGUIDA DE MORTE"/>
    <d v="2011-06-04T00:00:00"/>
    <x v="7"/>
    <n v="50"/>
    <n v="1"/>
  </r>
  <r>
    <s v="PAULISTA"/>
    <s v="REGIÃO METROPOLITANA"/>
    <s v="MASCULINO"/>
    <s v="HOMICIDIO"/>
    <d v="2011-06-04T00:00:00"/>
    <x v="7"/>
    <n v="23"/>
    <n v="1"/>
  </r>
  <r>
    <s v="RECIFE"/>
    <s v="CAPITAL"/>
    <s v="MASCULINO"/>
    <s v="HOMICIDIO"/>
    <d v="2011-06-04T00:00:00"/>
    <x v="7"/>
    <n v="48"/>
    <n v="1"/>
  </r>
  <r>
    <s v="SAO CAETANO"/>
    <s v="AGRESTE"/>
    <s v="MASCULINO"/>
    <s v="HOMICIDIO"/>
    <d v="2011-06-04T00:00:00"/>
    <x v="7"/>
    <n v="34"/>
    <n v="1"/>
  </r>
  <r>
    <s v="TIMBAUBA"/>
    <s v="ZONA DA MATA"/>
    <s v="MASCULINO"/>
    <s v="HOMICIDIO"/>
    <d v="2011-06-04T00:00:00"/>
    <x v="7"/>
    <n v="3"/>
    <n v="1"/>
  </r>
  <r>
    <s v="BREJO DA MADRE DE DEUS"/>
    <s v="AGRESTE"/>
    <s v="MASCULINO"/>
    <s v="HOMICIDIO"/>
    <d v="2011-06-05T00:00:00"/>
    <x v="7"/>
    <n v="22"/>
    <n v="1"/>
  </r>
  <r>
    <s v="CARPINA"/>
    <s v="ZONA DA MATA"/>
    <s v="MASCULINO"/>
    <s v="HOMICIDIO"/>
    <d v="2011-06-05T00:00:00"/>
    <x v="7"/>
    <n v="32"/>
    <n v="1"/>
  </r>
  <r>
    <s v="CORRENTES"/>
    <s v="AGRESTE"/>
    <s v="MASCULINO"/>
    <s v="HOMICIDIO"/>
    <d v="2011-06-05T00:00:00"/>
    <x v="7"/>
    <n v="20"/>
    <n v="1"/>
  </r>
  <r>
    <s v="ESCADA"/>
    <s v="ZONA DA MATA"/>
    <s v="MASCULINO"/>
    <s v="HOMICIDIO"/>
    <d v="2011-06-05T00:00:00"/>
    <x v="7"/>
    <n v="21"/>
    <n v="1"/>
  </r>
  <r>
    <s v="GARANHUNS"/>
    <s v="AGRESTE"/>
    <s v="MASCULINO"/>
    <s v="HOMICIDIO"/>
    <d v="2011-06-05T00:00:00"/>
    <x v="7"/>
    <n v="21"/>
    <n v="1"/>
  </r>
  <r>
    <s v="JABOATAO DOS GUARARAPES"/>
    <s v="REGIÃO METROPOLITANA"/>
    <s v="MASCULINO"/>
    <s v="HOMICIDIO"/>
    <d v="2011-06-05T00:00:00"/>
    <x v="7"/>
    <n v="22"/>
    <n v="1"/>
  </r>
  <r>
    <s v="JABOATAO DOS GUARARAPES"/>
    <s v="REGIÃO METROPOLITANA"/>
    <s v="MASCULINO"/>
    <s v="HOMICIDIO"/>
    <d v="2011-06-05T00:00:00"/>
    <x v="7"/>
    <n v="23"/>
    <n v="1"/>
  </r>
  <r>
    <s v="JABOATAO DOS GUARARAPES"/>
    <s v="REGIÃO METROPOLITANA"/>
    <s v="MASCULINO"/>
    <s v="HOMICIDIO"/>
    <d v="2011-06-05T00:00:00"/>
    <x v="7"/>
    <n v="45"/>
    <n v="1"/>
  </r>
  <r>
    <s v="JOAO ALFREDO"/>
    <s v="AGRESTE"/>
    <s v="MASCULINO"/>
    <s v="HOMICIDIO"/>
    <d v="2011-06-05T00:00:00"/>
    <x v="7"/>
    <n v="55"/>
    <n v="1"/>
  </r>
  <r>
    <s v="OLINDA"/>
    <s v="REGIÃO METROPOLITANA"/>
    <s v="MASCULINO"/>
    <s v="HOMICIDIO"/>
    <d v="2011-06-05T00:00:00"/>
    <x v="7"/>
    <n v="25"/>
    <n v="1"/>
  </r>
  <r>
    <s v="OLINDA"/>
    <s v="REGIÃO METROPOLITANA"/>
    <s v="MASCULINO"/>
    <s v="HOMICIDIO"/>
    <d v="2011-06-05T00:00:00"/>
    <x v="7"/>
    <n v="30"/>
    <n v="1"/>
  </r>
  <r>
    <s v="PAULISTA"/>
    <s v="REGIÃO METROPOLITANA"/>
    <s v="FEMININO"/>
    <s v="HOMICIDIO"/>
    <d v="2011-06-05T00:00:00"/>
    <x v="7"/>
    <n v="20"/>
    <n v="1"/>
  </r>
  <r>
    <s v="PAULISTA"/>
    <s v="REGIÃO METROPOLITANA"/>
    <s v="MASCULINO"/>
    <s v="HOMICIDIO"/>
    <d v="2011-06-05T00:00:00"/>
    <x v="7"/>
    <n v="13"/>
    <n v="1"/>
  </r>
  <r>
    <s v="RECIFE"/>
    <s v="CAPITAL"/>
    <s v="MASCULINO"/>
    <s v="HOMICIDIO"/>
    <d v="2011-06-05T00:00:00"/>
    <x v="7"/>
    <n v="24"/>
    <n v="1"/>
  </r>
  <r>
    <s v="RECIFE"/>
    <s v="CAPITAL"/>
    <s v="MASCULINO"/>
    <s v="HOMICIDIO"/>
    <d v="2011-06-05T00:00:00"/>
    <x v="7"/>
    <n v="25"/>
    <n v="1"/>
  </r>
  <r>
    <s v="RECIFE"/>
    <s v="CAPITAL"/>
    <s v="MASCULINO"/>
    <s v="HOMICIDIO"/>
    <d v="2011-06-05T00:00:00"/>
    <x v="7"/>
    <n v="47"/>
    <n v="1"/>
  </r>
  <r>
    <s v="SAO JOSE DO BELMONTE"/>
    <s v="SERTÃO"/>
    <s v="MASCULINO"/>
    <s v="HOMICIDIO"/>
    <d v="2011-06-05T00:00:00"/>
    <x v="7"/>
    <n v="63"/>
    <n v="1"/>
  </r>
  <r>
    <s v="CABO DE SANTO AGOSTINHO"/>
    <s v="REGIÃO METROPOLITANA"/>
    <s v="MASCULINO"/>
    <s v="HOMICIDIO"/>
    <d v="2011-06-06T00:00:00"/>
    <x v="7"/>
    <n v="20"/>
    <n v="1"/>
  </r>
  <r>
    <s v="ESCADA"/>
    <s v="ZONA DA MATA"/>
    <s v="MASCULINO"/>
    <s v="HOMICIDIO"/>
    <d v="2011-06-06T00:00:00"/>
    <x v="7"/>
    <s v=""/>
    <n v="1"/>
  </r>
  <r>
    <s v="GARANHUNS"/>
    <s v="AGRESTE"/>
    <s v="MASCULINO"/>
    <s v="HOMICIDIO"/>
    <d v="2011-06-06T00:00:00"/>
    <x v="7"/>
    <n v="45"/>
    <n v="1"/>
  </r>
  <r>
    <s v="OLINDA"/>
    <s v="REGIÃO METROPOLITANA"/>
    <s v="MASCULINO"/>
    <s v="HOMICIDIO"/>
    <d v="2011-06-06T00:00:00"/>
    <x v="7"/>
    <n v="19"/>
    <n v="1"/>
  </r>
  <r>
    <s v="PAULISTA"/>
    <s v="REGIÃO METROPOLITANA"/>
    <s v="MASCULINO"/>
    <s v="HOMICIDIO"/>
    <d v="2011-06-06T00:00:00"/>
    <x v="7"/>
    <n v="29"/>
    <n v="1"/>
  </r>
  <r>
    <s v="TAMANDARE"/>
    <s v="ZONA DA MATA"/>
    <s v="MASCULINO"/>
    <s v="HOMICIDIO"/>
    <d v="2011-06-06T00:00:00"/>
    <x v="7"/>
    <n v="53"/>
    <n v="1"/>
  </r>
  <r>
    <s v="FEIRA NOVA"/>
    <s v="AGRESTE"/>
    <s v="FEMININO"/>
    <s v="HOMICIDIO"/>
    <d v="2011-06-07T00:00:00"/>
    <x v="7"/>
    <n v="34"/>
    <n v="1"/>
  </r>
  <r>
    <s v="GOIANA"/>
    <s v="ZONA DA MATA"/>
    <s v="MASCULINO"/>
    <s v="HOMICIDIO"/>
    <d v="2011-06-07T00:00:00"/>
    <x v="7"/>
    <n v="68"/>
    <n v="1"/>
  </r>
  <r>
    <s v="JABOATAO DOS GUARARAPES"/>
    <s v="REGIÃO METROPOLITANA"/>
    <s v="MASCULINO"/>
    <s v="HOMICIDIO"/>
    <d v="2011-06-07T00:00:00"/>
    <x v="7"/>
    <n v="12"/>
    <n v="1"/>
  </r>
  <r>
    <s v="OLINDA"/>
    <s v="REGIÃO METROPOLITANA"/>
    <s v="MASCULINO"/>
    <s v="HOMICIDIO"/>
    <d v="2011-06-07T00:00:00"/>
    <x v="7"/>
    <n v="20"/>
    <n v="1"/>
  </r>
  <r>
    <s v="PETROLINA"/>
    <s v="SERTÃO"/>
    <s v="MASCULINO"/>
    <s v="HOMICIDIO"/>
    <d v="2011-06-07T00:00:00"/>
    <x v="7"/>
    <n v="33"/>
    <n v="1"/>
  </r>
  <r>
    <s v="RECIFE"/>
    <s v="CAPITAL"/>
    <s v="MASCULINO"/>
    <s v="HOMICIDIO"/>
    <d v="2011-06-07T00:00:00"/>
    <x v="7"/>
    <n v="27"/>
    <n v="1"/>
  </r>
  <r>
    <s v="RECIFE"/>
    <s v="CAPITAL"/>
    <s v="MASCULINO"/>
    <s v="HOMICIDIO"/>
    <d v="2011-06-07T00:00:00"/>
    <x v="7"/>
    <n v="55"/>
    <n v="1"/>
  </r>
  <r>
    <s v="SAO JOAO"/>
    <s v="AGRESTE"/>
    <s v="MASCULINO"/>
    <s v="HOMICIDIO"/>
    <d v="2011-06-07T00:00:00"/>
    <x v="7"/>
    <n v="36"/>
    <n v="1"/>
  </r>
  <r>
    <s v="OLINDA"/>
    <s v="REGIÃO METROPOLITANA"/>
    <s v="MASCULINO"/>
    <s v="HOMICIDIO"/>
    <d v="2011-06-08T00:00:00"/>
    <x v="7"/>
    <n v="20"/>
    <n v="1"/>
  </r>
  <r>
    <s v="PAULISTA"/>
    <s v="REGIÃO METROPOLITANA"/>
    <s v="MASCULINO"/>
    <s v="HOMICIDIO"/>
    <d v="2011-06-08T00:00:00"/>
    <x v="7"/>
    <n v="29"/>
    <n v="1"/>
  </r>
  <r>
    <s v="PAULISTA"/>
    <s v="REGIÃO METROPOLITANA"/>
    <s v="MASCULINO"/>
    <s v="HOMICIDIO"/>
    <d v="2011-06-08T00:00:00"/>
    <x v="7"/>
    <n v="30"/>
    <n v="1"/>
  </r>
  <r>
    <s v="PAULISTA"/>
    <s v="REGIÃO METROPOLITANA"/>
    <s v="MASCULINO"/>
    <s v="HOMICIDIO"/>
    <d v="2011-06-08T00:00:00"/>
    <x v="7"/>
    <n v="59"/>
    <n v="1"/>
  </r>
  <r>
    <s v="PETROLINA"/>
    <s v="SERTÃO"/>
    <s v="MASCULINO"/>
    <s v="HOMICIDIO"/>
    <d v="2011-06-08T00:00:00"/>
    <x v="7"/>
    <n v="20"/>
    <n v="1"/>
  </r>
  <r>
    <s v="SAO BENTO DO UNA"/>
    <s v="AGRESTE"/>
    <s v="MASCULINO"/>
    <s v="HOMICIDIO"/>
    <d v="2011-06-08T00:00:00"/>
    <x v="7"/>
    <n v="31"/>
    <n v="1"/>
  </r>
  <r>
    <s v="BODOCO"/>
    <s v="SERTÃO"/>
    <s v="MASCULINO"/>
    <s v="HOMICIDIO"/>
    <d v="2011-06-09T00:00:00"/>
    <x v="7"/>
    <n v="26"/>
    <n v="1"/>
  </r>
  <r>
    <s v="GOIANA"/>
    <s v="ZONA DA MATA"/>
    <s v="MASCULINO"/>
    <s v="HOMICIDIO"/>
    <d v="2011-06-09T00:00:00"/>
    <x v="7"/>
    <n v="19"/>
    <n v="1"/>
  </r>
  <r>
    <s v="ITAMARACA"/>
    <s v="REGIÃO METROPOLITANA"/>
    <s v="MASCULINO"/>
    <s v="HOMICIDIO"/>
    <d v="2011-06-09T00:00:00"/>
    <x v="7"/>
    <n v="34"/>
    <n v="1"/>
  </r>
  <r>
    <s v="PAULISTA"/>
    <s v="REGIÃO METROPOLITANA"/>
    <s v="MASCULINO"/>
    <s v="HOMICIDIO"/>
    <d v="2011-06-09T00:00:00"/>
    <x v="7"/>
    <n v="21"/>
    <n v="1"/>
  </r>
  <r>
    <s v="BARREIROS"/>
    <s v="ZONA DA MATA"/>
    <s v="MASCULINO"/>
    <s v="HOMICIDIO"/>
    <d v="2011-06-10T00:00:00"/>
    <x v="7"/>
    <n v="28"/>
    <n v="1"/>
  </r>
  <r>
    <s v="CAMARAGIBE"/>
    <s v="REGIÃO METROPOLITANA"/>
    <s v="MASCULINO"/>
    <s v="HOMICIDIO"/>
    <d v="2011-06-10T00:00:00"/>
    <x v="7"/>
    <n v="15"/>
    <n v="1"/>
  </r>
  <r>
    <s v="CARUARU"/>
    <s v="AGRESTE"/>
    <s v="MASCULINO"/>
    <s v="HOMICIDIO"/>
    <d v="2011-06-10T00:00:00"/>
    <x v="7"/>
    <n v="28"/>
    <n v="1"/>
  </r>
  <r>
    <s v="GRAVATA"/>
    <s v="AGRESTE"/>
    <s v="MASCULINO"/>
    <s v="HOMICIDIO"/>
    <d v="2011-06-10T00:00:00"/>
    <x v="7"/>
    <n v="46"/>
    <n v="1"/>
  </r>
  <r>
    <s v="JABOATAO DOS GUARARAPES"/>
    <s v="REGIÃO METROPOLITANA"/>
    <s v="MASCULINO"/>
    <s v="HOMICIDIO"/>
    <d v="2011-06-10T00:00:00"/>
    <x v="7"/>
    <n v="16"/>
    <n v="1"/>
  </r>
  <r>
    <s v="OURICURI"/>
    <s v="SERTÃO"/>
    <s v="MASCULINO"/>
    <s v="HOMICIDIO"/>
    <d v="2011-06-10T00:00:00"/>
    <x v="7"/>
    <n v="15"/>
    <n v="1"/>
  </r>
  <r>
    <s v="PETROLINA"/>
    <s v="SERTÃO"/>
    <s v="MASCULINO"/>
    <s v="HOMICIDIO"/>
    <d v="2011-06-10T00:00:00"/>
    <x v="7"/>
    <n v="19"/>
    <n v="1"/>
  </r>
  <r>
    <s v="TERRA NOVA"/>
    <s v="SERTÃO"/>
    <s v="MASCULINO"/>
    <s v="HOMICIDIO"/>
    <d v="2011-06-10T00:00:00"/>
    <x v="7"/>
    <n v="58"/>
    <n v="1"/>
  </r>
  <r>
    <s v="AGUAS BELAS"/>
    <s v="AGRESTE"/>
    <s v="FEMININO"/>
    <s v="HOMICIDIO"/>
    <d v="2011-06-11T00:00:00"/>
    <x v="7"/>
    <n v="34"/>
    <n v="1"/>
  </r>
  <r>
    <s v="CABO DE SANTO AGOSTINHO"/>
    <s v="REGIÃO METROPOLITANA"/>
    <s v="FEMININO"/>
    <s v="HOMICIDIO"/>
    <d v="2011-06-11T00:00:00"/>
    <x v="7"/>
    <n v="19"/>
    <n v="1"/>
  </r>
  <r>
    <s v="FEIRA NOVA"/>
    <s v="AGRESTE"/>
    <s v="MASCULINO"/>
    <s v="HOMICIDIO"/>
    <d v="2011-06-11T00:00:00"/>
    <x v="7"/>
    <n v="30"/>
    <n v="1"/>
  </r>
  <r>
    <s v="IATI"/>
    <s v="AGRESTE"/>
    <s v="MASCULINO"/>
    <s v="HOMICIDIO"/>
    <d v="2011-06-11T00:00:00"/>
    <x v="7"/>
    <n v="21"/>
    <n v="1"/>
  </r>
  <r>
    <s v="IPOJUCA"/>
    <s v="REGIÃO METROPOLITANA"/>
    <s v="MASCULINO"/>
    <s v="HOMICIDIO"/>
    <d v="2011-06-11T00:00:00"/>
    <x v="7"/>
    <n v="37"/>
    <n v="1"/>
  </r>
  <r>
    <s v="LAGOA DO CARRO"/>
    <s v="ZONA DA MATA"/>
    <s v="MASCULINO"/>
    <s v="HOMICIDIO"/>
    <d v="2011-06-11T00:00:00"/>
    <x v="7"/>
    <n v="55"/>
    <n v="1"/>
  </r>
  <r>
    <s v="PALMARES"/>
    <s v="ZONA DA MATA"/>
    <s v="MASCULINO"/>
    <s v="HOMICIDIO"/>
    <d v="2011-06-11T00:00:00"/>
    <x v="7"/>
    <n v="20"/>
    <n v="1"/>
  </r>
  <r>
    <s v="RECIFE"/>
    <s v="CAPITAL"/>
    <s v="MASCULINO"/>
    <s v="HOMICIDIO"/>
    <d v="2011-06-11T00:00:00"/>
    <x v="7"/>
    <n v="24"/>
    <n v="1"/>
  </r>
  <r>
    <s v="RECIFE"/>
    <s v="CAPITAL"/>
    <s v="MASCULINO"/>
    <s v="HOMICIDIO"/>
    <d v="2011-06-11T00:00:00"/>
    <x v="7"/>
    <n v="25"/>
    <n v="1"/>
  </r>
  <r>
    <s v="RECIFE"/>
    <s v="CAPITAL"/>
    <s v="MASCULINO"/>
    <s v="HOMICIDIO"/>
    <d v="2011-06-11T00:00:00"/>
    <x v="7"/>
    <n v="29"/>
    <n v="1"/>
  </r>
  <r>
    <s v="RECIFE"/>
    <s v="CAPITAL"/>
    <s v="MASCULINO"/>
    <s v="HOMICIDIO"/>
    <d v="2011-06-11T00:00:00"/>
    <x v="7"/>
    <n v="44"/>
    <n v="1"/>
  </r>
  <r>
    <s v="SANTA MARIA DA BOA VISTA"/>
    <s v="SERTÃO"/>
    <s v="MASCULINO"/>
    <s v="HOMICIDIO"/>
    <d v="2011-06-11T00:00:00"/>
    <x v="7"/>
    <n v="33"/>
    <n v="1"/>
  </r>
  <r>
    <s v="TIMBAUBA"/>
    <s v="ZONA DA MATA"/>
    <s v="MASCULINO"/>
    <s v="HOMICIDIO"/>
    <d v="2011-06-11T00:00:00"/>
    <x v="7"/>
    <n v="34"/>
    <n v="1"/>
  </r>
  <r>
    <s v="BREJO DA MADRE DE DEUS"/>
    <s v="AGRESTE"/>
    <s v="MASCULINO"/>
    <s v="HOMICIDIO"/>
    <d v="2011-06-12T00:00:00"/>
    <x v="7"/>
    <n v="40"/>
    <n v="1"/>
  </r>
  <r>
    <s v="CANHOTINHO"/>
    <s v="AGRESTE"/>
    <s v="MASCULINO"/>
    <s v="HOMICIDIO"/>
    <d v="2011-06-12T00:00:00"/>
    <x v="7"/>
    <n v="38"/>
    <n v="1"/>
  </r>
  <r>
    <s v="CARUARU"/>
    <s v="AGRESTE"/>
    <s v="MASCULINO"/>
    <s v="HOMICIDIO"/>
    <d v="2011-06-12T00:00:00"/>
    <x v="7"/>
    <n v="16"/>
    <n v="1"/>
  </r>
  <r>
    <s v="GARANHUNS"/>
    <s v="AGRESTE"/>
    <s v="MASCULINO"/>
    <s v="HOMICIDIO"/>
    <d v="2011-06-12T00:00:00"/>
    <x v="7"/>
    <n v="34"/>
    <n v="1"/>
  </r>
  <r>
    <s v="GOIANA"/>
    <s v="ZONA DA MATA"/>
    <s v="MASCULINO"/>
    <s v="HOMICIDIO"/>
    <d v="2011-06-12T00:00:00"/>
    <x v="7"/>
    <n v="32"/>
    <n v="1"/>
  </r>
  <r>
    <s v="JABOATAO DOS GUARARAPES"/>
    <s v="REGIÃO METROPOLITANA"/>
    <s v="MASCULINO"/>
    <s v="HOMICIDIO"/>
    <d v="2011-06-12T00:00:00"/>
    <x v="7"/>
    <n v="27"/>
    <n v="1"/>
  </r>
  <r>
    <s v="JOAO ALFREDO"/>
    <s v="AGRESTE"/>
    <s v="MASCULINO"/>
    <s v="HOMICIDIO"/>
    <d v="2011-06-12T00:00:00"/>
    <x v="7"/>
    <n v="16"/>
    <n v="1"/>
  </r>
  <r>
    <s v="LAJEDO"/>
    <s v="AGRESTE"/>
    <s v="MASCULINO"/>
    <s v="HOMICIDIO"/>
    <d v="2011-06-12T00:00:00"/>
    <x v="7"/>
    <n v="43"/>
    <n v="1"/>
  </r>
  <r>
    <s v="MACAPARANA"/>
    <s v="ZONA DA MATA"/>
    <s v="FEMININO"/>
    <s v="HOMICIDIO"/>
    <d v="2011-06-12T00:00:00"/>
    <x v="7"/>
    <n v="24"/>
    <n v="1"/>
  </r>
  <r>
    <s v="PALMARES"/>
    <s v="ZONA DA MATA"/>
    <s v="MASCULINO"/>
    <s v="HOMICIDIO"/>
    <d v="2011-06-12T00:00:00"/>
    <x v="7"/>
    <n v="51"/>
    <n v="1"/>
  </r>
  <r>
    <s v="RECIFE"/>
    <s v="CAPITAL"/>
    <s v="FEMININO"/>
    <s v="HOMICIDIO"/>
    <d v="2011-06-12T00:00:00"/>
    <x v="7"/>
    <n v="22"/>
    <n v="1"/>
  </r>
  <r>
    <s v="RECIFE"/>
    <s v="CAPITAL"/>
    <s v="MASCULINO"/>
    <s v="HOMICIDIO"/>
    <d v="2011-06-12T00:00:00"/>
    <x v="7"/>
    <n v="20"/>
    <n v="1"/>
  </r>
  <r>
    <s v="RECIFE"/>
    <s v="CAPITAL"/>
    <s v="MASCULINO"/>
    <s v="HOMICIDIO"/>
    <d v="2011-06-12T00:00:00"/>
    <x v="7"/>
    <n v="23"/>
    <n v="1"/>
  </r>
  <r>
    <s v="RECIFE"/>
    <s v="CAPITAL"/>
    <s v="MASCULINO"/>
    <s v="HOMICIDIO"/>
    <d v="2011-06-12T00:00:00"/>
    <x v="7"/>
    <n v="25"/>
    <n v="1"/>
  </r>
  <r>
    <s v="RECIFE"/>
    <s v="CAPITAL"/>
    <s v="MASCULINO"/>
    <s v="HOMICIDIO"/>
    <d v="2011-06-12T00:00:00"/>
    <x v="7"/>
    <n v="30"/>
    <n v="1"/>
  </r>
  <r>
    <s v="RECIFE"/>
    <s v="CAPITAL"/>
    <s v="MASCULINO"/>
    <s v="HOMICIDIO"/>
    <d v="2011-06-12T00:00:00"/>
    <x v="7"/>
    <n v="42"/>
    <n v="1"/>
  </r>
  <r>
    <s v="RECIFE"/>
    <s v="CAPITAL"/>
    <s v="MASCULINO"/>
    <s v="HOMICIDIO"/>
    <d v="2011-06-12T00:00:00"/>
    <x v="7"/>
    <n v="50"/>
    <n v="1"/>
  </r>
  <r>
    <s v="SAO JOAO"/>
    <s v="AGRESTE"/>
    <s v="MASCULINO"/>
    <s v="HOMICIDIO"/>
    <d v="2011-06-12T00:00:00"/>
    <x v="7"/>
    <n v="30"/>
    <n v="1"/>
  </r>
  <r>
    <s v="VITORIA DE SANTO ANTAO"/>
    <s v="ZONA DA MATA"/>
    <s v="MASCULINO"/>
    <s v="HOMICIDIO"/>
    <d v="2011-06-12T00:00:00"/>
    <x v="7"/>
    <n v="25"/>
    <n v="1"/>
  </r>
  <r>
    <s v="AMARAJI"/>
    <s v="ZONA DA MATA"/>
    <s v="MASCULINO"/>
    <s v="HOMICIDIO"/>
    <d v="2011-06-13T00:00:00"/>
    <x v="7"/>
    <n v="37"/>
    <n v="1"/>
  </r>
  <r>
    <s v="BUENOS AIRES"/>
    <s v="ZONA DA MATA"/>
    <s v="MASCULINO"/>
    <s v="LATROCINIO"/>
    <d v="2011-06-13T00:00:00"/>
    <x v="7"/>
    <n v="15"/>
    <n v="1"/>
  </r>
  <r>
    <s v="IPOJUCA"/>
    <s v="REGIÃO METROPOLITANA"/>
    <s v="MASCULINO"/>
    <s v="HOMICIDIO"/>
    <d v="2011-06-13T00:00:00"/>
    <x v="7"/>
    <n v="23"/>
    <n v="1"/>
  </r>
  <r>
    <s v="IPOJUCA"/>
    <s v="REGIÃO METROPOLITANA"/>
    <s v="MASCULINO"/>
    <s v="HOMICIDIO"/>
    <d v="2011-06-13T00:00:00"/>
    <x v="7"/>
    <n v="25"/>
    <n v="1"/>
  </r>
  <r>
    <s v="OROBO"/>
    <s v="AGRESTE"/>
    <s v="MASCULINO"/>
    <s v="HOMICIDIO"/>
    <d v="2011-06-13T00:00:00"/>
    <x v="7"/>
    <n v="18"/>
    <n v="1"/>
  </r>
  <r>
    <s v="PETROLINA"/>
    <s v="SERTÃO"/>
    <s v="MASCULINO"/>
    <s v="HOMICIDIO"/>
    <d v="2011-06-13T00:00:00"/>
    <x v="7"/>
    <n v="22"/>
    <n v="1"/>
  </r>
  <r>
    <s v="RECIFE"/>
    <s v="CAPITAL"/>
    <s v="MASCULINO"/>
    <s v="HOMICIDIO"/>
    <d v="2011-06-13T00:00:00"/>
    <x v="7"/>
    <n v="15"/>
    <n v="1"/>
  </r>
  <r>
    <s v="CARUARU"/>
    <s v="AGRESTE"/>
    <s v="FEMININO"/>
    <s v="HOMICIDIO"/>
    <d v="2011-06-14T00:00:00"/>
    <x v="7"/>
    <n v="36"/>
    <n v="1"/>
  </r>
  <r>
    <s v="CARUARU"/>
    <s v="AGRESTE"/>
    <s v="MASCULINO"/>
    <s v="HOMICIDIO"/>
    <d v="2011-06-14T00:00:00"/>
    <x v="7"/>
    <n v="15"/>
    <n v="1"/>
  </r>
  <r>
    <s v="CARUARU"/>
    <s v="AGRESTE"/>
    <s v="MASCULINO"/>
    <s v="HOMICIDIO"/>
    <d v="2011-06-14T00:00:00"/>
    <x v="7"/>
    <n v="16"/>
    <n v="1"/>
  </r>
  <r>
    <s v="JABOATAO DOS GUARARAPES"/>
    <s v="REGIÃO METROPOLITANA"/>
    <s v="MASCULINO"/>
    <s v="HOMICIDIO"/>
    <d v="2011-06-14T00:00:00"/>
    <x v="7"/>
    <n v="22"/>
    <n v="1"/>
  </r>
  <r>
    <s v="JUREMA"/>
    <s v="AGRESTE"/>
    <s v="MASCULINO"/>
    <s v="HOMICIDIO"/>
    <d v="2011-06-14T00:00:00"/>
    <x v="7"/>
    <n v="35"/>
    <n v="1"/>
  </r>
  <r>
    <s v="OLINDA"/>
    <s v="REGIÃO METROPOLITANA"/>
    <s v="MASCULINO"/>
    <s v="HOMICIDIO"/>
    <d v="2011-06-14T00:00:00"/>
    <x v="7"/>
    <n v="18"/>
    <n v="1"/>
  </r>
  <r>
    <s v="OLINDA"/>
    <s v="REGIÃO METROPOLITANA"/>
    <s v="MASCULINO"/>
    <s v="HOMICIDIO"/>
    <d v="2011-06-14T00:00:00"/>
    <x v="7"/>
    <n v="30"/>
    <n v="1"/>
  </r>
  <r>
    <s v="SAO JOSE DA COROA GRANDE"/>
    <s v="ZONA DA MATA"/>
    <s v="MASCULINO"/>
    <s v="HOMICIDIO"/>
    <d v="2011-06-14T00:00:00"/>
    <x v="7"/>
    <n v="22"/>
    <n v="1"/>
  </r>
  <r>
    <s v="XEXEU"/>
    <s v="ZONA DA MATA"/>
    <s v="MASCULINO"/>
    <s v="HOMICIDIO"/>
    <d v="2011-06-14T00:00:00"/>
    <x v="7"/>
    <n v="31"/>
    <n v="1"/>
  </r>
  <r>
    <s v="CHA GRANDE"/>
    <s v="ZONA DA MATA"/>
    <s v="MASCULINO"/>
    <s v="HOMICIDIO"/>
    <d v="2011-06-15T00:00:00"/>
    <x v="7"/>
    <n v="56"/>
    <n v="1"/>
  </r>
  <r>
    <s v="GLORIA DO GOITA"/>
    <s v="ZONA DA MATA"/>
    <s v="MASCULINO"/>
    <s v="HOMICIDIO"/>
    <d v="2011-06-15T00:00:00"/>
    <x v="7"/>
    <n v="20"/>
    <n v="1"/>
  </r>
  <r>
    <s v="GOIANA"/>
    <s v="ZONA DA MATA"/>
    <s v="MASCULINO"/>
    <s v="HOMICIDIO"/>
    <d v="2011-06-15T00:00:00"/>
    <x v="7"/>
    <n v="13"/>
    <n v="1"/>
  </r>
  <r>
    <s v="IGARASSU"/>
    <s v="REGIÃO METROPOLITANA"/>
    <s v="MASCULINO"/>
    <s v="HOMICIDIO"/>
    <d v="2011-06-15T00:00:00"/>
    <x v="7"/>
    <n v="19"/>
    <n v="1"/>
  </r>
  <r>
    <s v="PESQUEIRA"/>
    <s v="AGRESTE"/>
    <s v="FEMININO"/>
    <s v="LESOES CORPORAIS SEGUIDA DE MORTE"/>
    <d v="2011-06-15T00:00:00"/>
    <x v="7"/>
    <n v="48"/>
    <n v="1"/>
  </r>
  <r>
    <s v="RECIFE"/>
    <s v="CAPITAL"/>
    <s v="MASCULINO"/>
    <s v="HOMICIDIO"/>
    <d v="2011-06-15T00:00:00"/>
    <x v="7"/>
    <n v="18"/>
    <n v="1"/>
  </r>
  <r>
    <s v="RECIFE"/>
    <s v="CAPITAL"/>
    <s v="MASCULINO"/>
    <s v="HOMICIDIO"/>
    <d v="2011-06-15T00:00:00"/>
    <x v="7"/>
    <n v="25"/>
    <n v="1"/>
  </r>
  <r>
    <s v="RECIFE"/>
    <s v="CAPITAL"/>
    <s v="MASCULINO"/>
    <s v="HOMICIDIO"/>
    <d v="2011-06-15T00:00:00"/>
    <x v="7"/>
    <n v="49"/>
    <n v="1"/>
  </r>
  <r>
    <s v="AGUAS BELAS"/>
    <s v="AGRESTE"/>
    <s v="MASCULINO"/>
    <s v="HOMICIDIO"/>
    <d v="2011-06-16T00:00:00"/>
    <x v="7"/>
    <n v="40"/>
    <n v="1"/>
  </r>
  <r>
    <s v="CUPIRA"/>
    <s v="AGRESTE"/>
    <s v="MASCULINO"/>
    <s v="HOMICIDIO"/>
    <d v="2011-06-16T00:00:00"/>
    <x v="7"/>
    <n v="24"/>
    <n v="1"/>
  </r>
  <r>
    <s v="JUPI"/>
    <s v="AGRESTE"/>
    <s v="MASCULINO"/>
    <s v="HOMICIDIO"/>
    <d v="2011-06-16T00:00:00"/>
    <x v="7"/>
    <n v="48"/>
    <n v="1"/>
  </r>
  <r>
    <s v="PALMARES"/>
    <s v="ZONA DA MATA"/>
    <s v="FEMININO"/>
    <s v="HOMICIDIO"/>
    <d v="2011-06-16T00:00:00"/>
    <x v="7"/>
    <n v="30"/>
    <n v="1"/>
  </r>
  <r>
    <s v="PESQUEIRA"/>
    <s v="AGRESTE"/>
    <s v="MASCULINO"/>
    <s v="HOMICIDIO"/>
    <d v="2011-06-16T00:00:00"/>
    <x v="7"/>
    <n v="52"/>
    <n v="1"/>
  </r>
  <r>
    <s v="RECIFE"/>
    <s v="CAPITAL"/>
    <s v="MASCULINO"/>
    <s v="HOMICIDIO"/>
    <d v="2011-06-16T00:00:00"/>
    <x v="7"/>
    <n v="16"/>
    <n v="1"/>
  </r>
  <r>
    <s v="RECIFE"/>
    <s v="CAPITAL"/>
    <s v="MASCULINO"/>
    <s v="HOMICIDIO"/>
    <d v="2011-06-16T00:00:00"/>
    <x v="7"/>
    <n v="41"/>
    <n v="1"/>
  </r>
  <r>
    <s v="ABREU E LIMA"/>
    <s v="REGIÃO METROPOLITANA"/>
    <s v="MASCULINO"/>
    <s v="HOMICIDIO"/>
    <d v="2011-06-17T00:00:00"/>
    <x v="7"/>
    <n v="33"/>
    <n v="1"/>
  </r>
  <r>
    <s v="ABREU E LIMA"/>
    <s v="REGIÃO METROPOLITANA"/>
    <s v="MASCULINO"/>
    <s v="HOMICIDIO"/>
    <d v="2011-06-17T00:00:00"/>
    <x v="7"/>
    <n v="49"/>
    <n v="1"/>
  </r>
  <r>
    <s v="CABO DE SANTO AGOSTINHO"/>
    <s v="REGIÃO METROPOLITANA"/>
    <s v="MASCULINO"/>
    <s v="LATROCINIO"/>
    <d v="2011-06-17T00:00:00"/>
    <x v="7"/>
    <n v="25"/>
    <n v="1"/>
  </r>
  <r>
    <s v="GRAVATA"/>
    <s v="AGRESTE"/>
    <s v="MASCULINO"/>
    <s v="HOMICIDIO"/>
    <d v="2011-06-17T00:00:00"/>
    <x v="7"/>
    <n v="20"/>
    <n v="1"/>
  </r>
  <r>
    <s v="IGARASSU"/>
    <s v="REGIÃO METROPOLITANA"/>
    <s v="MASCULINO"/>
    <s v="LATROCINIO"/>
    <d v="2011-06-17T00:00:00"/>
    <x v="7"/>
    <n v="28"/>
    <n v="1"/>
  </r>
  <r>
    <s v="RECIFE"/>
    <s v="CAPITAL"/>
    <s v="MASCULINO"/>
    <s v="HOMICIDIO"/>
    <d v="2011-06-17T00:00:00"/>
    <x v="7"/>
    <n v="23"/>
    <n v="1"/>
  </r>
  <r>
    <s v="CAMARAGIBE"/>
    <s v="REGIÃO METROPOLITANA"/>
    <s v="MASCULINO"/>
    <s v="HOMICIDIO"/>
    <d v="2011-06-18T00:00:00"/>
    <x v="7"/>
    <n v="16"/>
    <n v="1"/>
  </r>
  <r>
    <s v="CARUARU"/>
    <s v="AGRESTE"/>
    <s v="MASCULINO"/>
    <s v="HOMICIDIO"/>
    <d v="2011-06-18T00:00:00"/>
    <x v="7"/>
    <n v="17"/>
    <n v="1"/>
  </r>
  <r>
    <s v="CUPIRA"/>
    <s v="AGRESTE"/>
    <s v="MASCULINO"/>
    <s v="LATROCINIO"/>
    <d v="2011-06-18T00:00:00"/>
    <x v="7"/>
    <n v="39"/>
    <n v="1"/>
  </r>
  <r>
    <s v="JABOATAO DOS GUARARAPES"/>
    <s v="REGIÃO METROPOLITANA"/>
    <s v="MASCULINO"/>
    <s v="HOMICIDIO"/>
    <d v="2011-06-18T00:00:00"/>
    <x v="7"/>
    <n v="27"/>
    <n v="1"/>
  </r>
  <r>
    <s v="JUPI"/>
    <s v="AGRESTE"/>
    <s v="MASCULINO"/>
    <s v="HOMICIDIO"/>
    <d v="2011-06-18T00:00:00"/>
    <x v="7"/>
    <n v="54"/>
    <n v="1"/>
  </r>
  <r>
    <s v="RECIFE"/>
    <s v="CAPITAL"/>
    <s v="MASCULINO"/>
    <s v="HOMICIDIO"/>
    <d v="2011-06-18T00:00:00"/>
    <x v="7"/>
    <n v="16"/>
    <n v="1"/>
  </r>
  <r>
    <s v="RECIFE"/>
    <s v="CAPITAL"/>
    <s v="MASCULINO"/>
    <s v="HOMICIDIO"/>
    <d v="2011-06-18T00:00:00"/>
    <x v="7"/>
    <n v="18"/>
    <n v="1"/>
  </r>
  <r>
    <s v="RECIFE"/>
    <s v="CAPITAL"/>
    <s v="MASCULINO"/>
    <s v="HOMICIDIO"/>
    <d v="2011-06-18T00:00:00"/>
    <x v="7"/>
    <n v="28"/>
    <n v="1"/>
  </r>
  <r>
    <s v="RECIFE"/>
    <s v="CAPITAL"/>
    <s v="MASCULINO"/>
    <s v="HOMICIDIO"/>
    <d v="2011-06-18T00:00:00"/>
    <x v="7"/>
    <n v="41"/>
    <n v="1"/>
  </r>
  <r>
    <s v="AGUAS BELAS"/>
    <s v="AGRESTE"/>
    <s v="MASCULINO"/>
    <s v="HOMICIDIO"/>
    <d v="2011-06-19T00:00:00"/>
    <x v="7"/>
    <n v="38"/>
    <n v="1"/>
  </r>
  <r>
    <s v="CABO DE SANTO AGOSTINHO"/>
    <s v="REGIÃO METROPOLITANA"/>
    <s v="MASCULINO"/>
    <s v="HOMICIDIO"/>
    <d v="2011-06-19T00:00:00"/>
    <x v="7"/>
    <n v="19"/>
    <n v="1"/>
  </r>
  <r>
    <s v="CABO DE SANTO AGOSTINHO"/>
    <s v="REGIÃO METROPOLITANA"/>
    <s v="MASCULINO"/>
    <s v="HOMICIDIO"/>
    <d v="2011-06-19T00:00:00"/>
    <x v="7"/>
    <n v="37"/>
    <n v="1"/>
  </r>
  <r>
    <s v="CAMARAGIBE"/>
    <s v="REGIÃO METROPOLITANA"/>
    <s v="MASCULINO"/>
    <s v="HOMICIDIO"/>
    <d v="2011-06-19T00:00:00"/>
    <x v="7"/>
    <n v="51"/>
    <n v="1"/>
  </r>
  <r>
    <s v="CONDADO"/>
    <s v="ZONA DA MATA"/>
    <s v="MASCULINO"/>
    <s v="HOMICIDIO"/>
    <d v="2011-06-19T00:00:00"/>
    <x v="7"/>
    <n v="24"/>
    <n v="1"/>
  </r>
  <r>
    <s v="ITAPISSUMA"/>
    <s v="REGIÃO METROPOLITANA"/>
    <s v="MASCULINO"/>
    <s v="HOMICIDIO"/>
    <d v="2011-06-19T00:00:00"/>
    <x v="7"/>
    <n v="39"/>
    <n v="1"/>
  </r>
  <r>
    <s v="JATAUBA"/>
    <s v="AGRESTE"/>
    <s v="MASCULINO"/>
    <s v="HOMICIDIO"/>
    <d v="2011-06-19T00:00:00"/>
    <x v="7"/>
    <n v="16"/>
    <n v="1"/>
  </r>
  <r>
    <s v="OLINDA"/>
    <s v="REGIÃO METROPOLITANA"/>
    <s v="MASCULINO"/>
    <s v="HOMICIDIO"/>
    <d v="2011-06-19T00:00:00"/>
    <x v="7"/>
    <n v="29"/>
    <n v="1"/>
  </r>
  <r>
    <s v="PALMARES"/>
    <s v="ZONA DA MATA"/>
    <s v="MASCULINO"/>
    <s v="HOMICIDIO"/>
    <d v="2011-06-19T00:00:00"/>
    <x v="7"/>
    <n v="24"/>
    <n v="1"/>
  </r>
  <r>
    <s v="PASSIRA"/>
    <s v="AGRESTE"/>
    <s v="MASCULINO"/>
    <s v="HOMICIDIO"/>
    <d v="2011-06-19T00:00:00"/>
    <x v="7"/>
    <n v="22"/>
    <n v="1"/>
  </r>
  <r>
    <s v="PAULISTA"/>
    <s v="REGIÃO METROPOLITANA"/>
    <s v="FEMININO"/>
    <s v="HOMICIDIO"/>
    <d v="2011-06-19T00:00:00"/>
    <x v="7"/>
    <n v="58"/>
    <n v="1"/>
  </r>
  <r>
    <s v="PAULISTA"/>
    <s v="REGIÃO METROPOLITANA"/>
    <s v="MASCULINO"/>
    <s v="HOMICIDIO"/>
    <d v="2011-06-19T00:00:00"/>
    <x v="7"/>
    <n v="26"/>
    <n v="1"/>
  </r>
  <r>
    <s v="SERRA TALHADA"/>
    <s v="SERTÃO"/>
    <s v="MASCULINO"/>
    <s v="HOMICIDIO"/>
    <d v="2011-06-19T00:00:00"/>
    <x v="7"/>
    <n v="30"/>
    <n v="1"/>
  </r>
  <r>
    <s v="ESCADA"/>
    <s v="ZONA DA MATA"/>
    <s v="MASCULINO"/>
    <s v="HOMICIDIO"/>
    <d v="2011-06-20T00:00:00"/>
    <x v="7"/>
    <n v="30"/>
    <n v="1"/>
  </r>
  <r>
    <s v="EXU"/>
    <s v="SERTÃO"/>
    <s v="MASCULINO"/>
    <s v="HOMICIDIO"/>
    <d v="2011-06-20T00:00:00"/>
    <x v="7"/>
    <n v="23"/>
    <n v="1"/>
  </r>
  <r>
    <s v="ITAPISSUMA"/>
    <s v="REGIÃO METROPOLITANA"/>
    <s v="MASCULINO"/>
    <s v="HOMICIDIO"/>
    <d v="2011-06-20T00:00:00"/>
    <x v="7"/>
    <n v="58"/>
    <n v="1"/>
  </r>
  <r>
    <s v="JABOATAO DOS GUARARAPES"/>
    <s v="REGIÃO METROPOLITANA"/>
    <s v="FEMININO"/>
    <s v="HOMICIDIO"/>
    <d v="2011-06-20T00:00:00"/>
    <x v="7"/>
    <n v="24"/>
    <n v="1"/>
  </r>
  <r>
    <s v="JABOATAO DOS GUARARAPES"/>
    <s v="REGIÃO METROPOLITANA"/>
    <s v="MASCULINO"/>
    <s v="HOMICIDIO"/>
    <d v="2011-06-20T00:00:00"/>
    <x v="7"/>
    <s v=""/>
    <n v="1"/>
  </r>
  <r>
    <s v="LAGOA DO CARRO"/>
    <s v="ZONA DA MATA"/>
    <s v="MASCULINO"/>
    <s v="LATROCINIO"/>
    <d v="2011-06-20T00:00:00"/>
    <x v="7"/>
    <n v="25"/>
    <n v="1"/>
  </r>
  <r>
    <s v="PRIMAVERA"/>
    <s v="ZONA DA MATA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2"/>
    <n v="1"/>
  </r>
  <r>
    <s v="RECIFE"/>
    <s v="CAPITAL"/>
    <s v="MASCULINO"/>
    <s v="HOMICIDIO"/>
    <d v="2011-06-20T00:00:00"/>
    <x v="7"/>
    <n v="30"/>
    <n v="1"/>
  </r>
  <r>
    <s v="RECIFE"/>
    <s v="CAPITAL"/>
    <s v="MASCULINO"/>
    <s v="HOMICIDIO"/>
    <d v="2011-06-20T00:00:00"/>
    <x v="7"/>
    <n v="66"/>
    <n v="1"/>
  </r>
  <r>
    <s v="RECIFE"/>
    <s v="CAPITAL"/>
    <s v="MASCULINO"/>
    <s v="HOMICIDIO"/>
    <d v="2011-06-20T00:00:00"/>
    <x v="7"/>
    <s v=""/>
    <n v="1"/>
  </r>
  <r>
    <s v="SANTA CRUZ DO CAPIBARIBE"/>
    <s v="AGRESTE"/>
    <s v="MASCULINO"/>
    <s v="HOMICIDIO"/>
    <d v="2011-06-20T00:00:00"/>
    <x v="7"/>
    <n v="22"/>
    <n v="1"/>
  </r>
  <r>
    <s v="TORITAMA"/>
    <s v="AGRESTE"/>
    <s v="MASCULINO"/>
    <s v="HOMICIDIO"/>
    <d v="2011-06-20T00:00:00"/>
    <x v="7"/>
    <n v="43"/>
    <n v="1"/>
  </r>
  <r>
    <s v="RECIFE"/>
    <s v="CAPITAL"/>
    <s v="MASCULINO"/>
    <s v="HOMICIDIO"/>
    <d v="2011-06-21T00:00:00"/>
    <x v="7"/>
    <n v="19"/>
    <n v="1"/>
  </r>
  <r>
    <s v="RECIFE"/>
    <s v="CAPITAL"/>
    <s v="MASCULINO"/>
    <s v="HOMICIDIO"/>
    <d v="2011-06-21T00:00:00"/>
    <x v="7"/>
    <n v="33"/>
    <n v="1"/>
  </r>
  <r>
    <s v="RECIFE"/>
    <s v="CAPITAL"/>
    <s v="MASCULINO"/>
    <s v="HOMICIDIO"/>
    <d v="2011-06-21T00:00:00"/>
    <x v="7"/>
    <n v="45"/>
    <n v="1"/>
  </r>
  <r>
    <s v="RIACHO DAS ALMAS"/>
    <s v="AGRESTE"/>
    <s v="MASCULINO"/>
    <s v="LATROCINIO"/>
    <d v="2011-06-21T00:00:00"/>
    <x v="7"/>
    <n v="86"/>
    <n v="1"/>
  </r>
  <r>
    <s v="CARUARU"/>
    <s v="AGRESTE"/>
    <s v="MASCULINO"/>
    <s v="HOMICIDIO"/>
    <d v="2011-06-22T00:00:00"/>
    <x v="7"/>
    <n v="20"/>
    <n v="1"/>
  </r>
  <r>
    <s v="CARUARU"/>
    <s v="AGRESTE"/>
    <s v="MASCULINO"/>
    <s v="HOMICIDIO"/>
    <d v="2011-06-22T00:00:00"/>
    <x v="7"/>
    <n v="45"/>
    <n v="1"/>
  </r>
  <r>
    <s v="GARANHUNS"/>
    <s v="AGRESTE"/>
    <s v="MASCULINO"/>
    <s v="HOMICIDIO"/>
    <d v="2011-06-22T00:00:00"/>
    <x v="7"/>
    <n v="25"/>
    <n v="1"/>
  </r>
  <r>
    <s v="JABOATAO DOS GUARARAPES"/>
    <s v="REGIÃO METROPOLITANA"/>
    <s v="FEMININO"/>
    <s v="HOMICIDIO"/>
    <d v="2011-06-22T00:00:00"/>
    <x v="7"/>
    <n v="30"/>
    <n v="1"/>
  </r>
  <r>
    <s v="JABOATAO DOS GUARARAPES"/>
    <s v="REGIÃO METROPOLITANA"/>
    <s v="MASCULINO"/>
    <s v="HOMICIDIO"/>
    <d v="2011-06-22T00:00:00"/>
    <x v="7"/>
    <n v="13"/>
    <n v="1"/>
  </r>
  <r>
    <s v="JABOATAO DOS GUARARAPES"/>
    <s v="REGIÃO METROPOLITANA"/>
    <s v="MASCULINO"/>
    <s v="HOMICIDIO"/>
    <d v="2011-06-22T00:00:00"/>
    <x v="7"/>
    <n v="19"/>
    <n v="1"/>
  </r>
  <r>
    <s v="MORENO"/>
    <s v="REGIÃO METROPOLITANA"/>
    <s v="FEMININO"/>
    <s v="HOMICIDIO"/>
    <d v="2011-06-22T00:00:00"/>
    <x v="7"/>
    <n v="50"/>
    <n v="1"/>
  </r>
  <r>
    <s v="OLINDA"/>
    <s v="REGIÃO METROPOLITANA"/>
    <s v="MASCULINO"/>
    <s v="HOMICIDIO"/>
    <d v="2011-06-22T00:00:00"/>
    <x v="7"/>
    <n v="16"/>
    <n v="1"/>
  </r>
  <r>
    <s v="VITORIA DE SANTO ANTAO"/>
    <s v="ZONA DA MATA"/>
    <s v="MASCULINO"/>
    <s v="HOMICIDIO"/>
    <d v="2011-06-22T00:00:00"/>
    <x v="7"/>
    <n v="18"/>
    <n v="1"/>
  </r>
  <r>
    <s v="CAMOCIM DE SAO FELIX"/>
    <s v="AGRESTE"/>
    <s v="MASCULINO"/>
    <s v="HOMICIDIO"/>
    <d v="2011-06-23T00:00:00"/>
    <x v="7"/>
    <n v="35"/>
    <n v="1"/>
  </r>
  <r>
    <s v="GOIANA"/>
    <s v="ZONA DA MATA"/>
    <s v="MASCULINO"/>
    <s v="HOMICIDIO"/>
    <d v="2011-06-23T00:00:00"/>
    <x v="7"/>
    <n v="50"/>
    <n v="1"/>
  </r>
  <r>
    <s v="IGARASSU"/>
    <s v="REGIÃO METROPOLITANA"/>
    <s v="MASCULINO"/>
    <s v="HOMICIDIO"/>
    <d v="2011-06-23T00:00:00"/>
    <x v="7"/>
    <n v="26"/>
    <n v="1"/>
  </r>
  <r>
    <s v="IGARASSU"/>
    <s v="REGIÃO METROPOLITANA"/>
    <s v="MASCULINO"/>
    <s v="HOMICIDIO"/>
    <d v="2011-06-23T00:00:00"/>
    <x v="7"/>
    <n v="27"/>
    <n v="1"/>
  </r>
  <r>
    <s v="JABOATAO DOS GUARARAPES"/>
    <s v="REGIÃO METROPOLITANA"/>
    <s v="MASCULINO"/>
    <s v="HOMICIDIO"/>
    <d v="2011-06-23T00:00:00"/>
    <x v="7"/>
    <n v="45"/>
    <n v="1"/>
  </r>
  <r>
    <s v="LAGOA DO ITAENGA"/>
    <s v="ZONA DA MATA"/>
    <s v="FEMININO"/>
    <s v="HOMICIDIO"/>
    <d v="2011-06-23T00:00:00"/>
    <x v="7"/>
    <n v="7"/>
    <n v="1"/>
  </r>
  <r>
    <s v="OLINDA"/>
    <s v="REGIÃO METROPOLITANA"/>
    <s v="MASCULINO"/>
    <s v="HOMICIDIO"/>
    <d v="2011-06-23T00:00:00"/>
    <x v="7"/>
    <n v="40"/>
    <n v="1"/>
  </r>
  <r>
    <s v="OURICURI"/>
    <s v="SERTÃO"/>
    <s v="MASCULINO"/>
    <s v="HOMICIDIO"/>
    <d v="2011-06-23T00:00:00"/>
    <x v="7"/>
    <n v="63"/>
    <n v="1"/>
  </r>
  <r>
    <s v="RECIFE"/>
    <s v="CAPITAL"/>
    <s v="MASCULINO"/>
    <s v="HOMICIDIO"/>
    <d v="2011-06-23T00:00:00"/>
    <x v="7"/>
    <n v="17"/>
    <n v="1"/>
  </r>
  <r>
    <s v="RECIFE"/>
    <s v="CAPITAL"/>
    <s v="MASCULINO"/>
    <s v="HOMICIDIO"/>
    <d v="2011-06-23T00:00:00"/>
    <x v="7"/>
    <n v="22"/>
    <n v="1"/>
  </r>
  <r>
    <s v="RECIFE"/>
    <s v="CAPITAL"/>
    <s v="MASCULINO"/>
    <s v="HOMICIDIO"/>
    <d v="2011-06-23T00:00:00"/>
    <x v="7"/>
    <n v="35"/>
    <n v="1"/>
  </r>
  <r>
    <s v="AMARAJI"/>
    <s v="ZONA DA MATA"/>
    <s v="MASCULINO"/>
    <s v="HOMICIDIO"/>
    <d v="2011-06-24T00:00:00"/>
    <x v="7"/>
    <n v="49"/>
    <n v="1"/>
  </r>
  <r>
    <s v="BREJO DA MADRE DE DEUS"/>
    <s v="AGRESTE"/>
    <s v="MASCULINO"/>
    <s v="HOMICIDIO"/>
    <d v="2011-06-24T00:00:00"/>
    <x v="7"/>
    <n v="26"/>
    <n v="1"/>
  </r>
  <r>
    <s v="CAMARAGIBE"/>
    <s v="REGIÃO METROPOLITANA"/>
    <s v="MASCULINO"/>
    <s v="HOMICIDIO"/>
    <d v="2011-06-24T00:00:00"/>
    <x v="7"/>
    <n v="61"/>
    <n v="1"/>
  </r>
  <r>
    <s v="CARPINA"/>
    <s v="ZONA DA MATA"/>
    <s v="MASCULINO"/>
    <s v="HOMICIDIO"/>
    <d v="2011-06-24T00:00:00"/>
    <x v="7"/>
    <n v="32"/>
    <n v="1"/>
  </r>
  <r>
    <s v="CARUARU"/>
    <s v="AGRESTE"/>
    <s v="MASCULINO"/>
    <s v="HOMICIDIO"/>
    <d v="2011-06-24T00:00:00"/>
    <x v="7"/>
    <n v="18"/>
    <n v="1"/>
  </r>
  <r>
    <s v="CATENDE"/>
    <s v="ZONA DA MATA"/>
    <s v="MASCULINO"/>
    <s v="HOMICIDIO"/>
    <d v="2011-06-24T00:00:00"/>
    <x v="7"/>
    <n v="26"/>
    <n v="1"/>
  </r>
  <r>
    <s v="GRAVATA"/>
    <s v="AGRESTE"/>
    <s v="MASCULINO"/>
    <s v="HOMICIDIO"/>
    <d v="2011-06-24T00:00:00"/>
    <x v="7"/>
    <n v="44"/>
    <n v="1"/>
  </r>
  <r>
    <s v="IGARASSU"/>
    <s v="REGIÃO METROPOLITANA"/>
    <s v="MASCULINO"/>
    <s v="HOMICIDIO"/>
    <d v="2011-06-24T00:00:00"/>
    <x v="7"/>
    <n v="22"/>
    <n v="1"/>
  </r>
  <r>
    <s v="JABOATAO DOS GUARARAPES"/>
    <s v="REGIÃO METROPOLITANA"/>
    <s v="MASCULINO"/>
    <s v="HOMICIDIO"/>
    <d v="2011-06-24T00:00:00"/>
    <x v="7"/>
    <n v="21"/>
    <n v="1"/>
  </r>
  <r>
    <s v="JOAQUIM NABUCO"/>
    <s v="ZONA DA MATA"/>
    <s v="MASCULINO"/>
    <s v="HOMICIDIO"/>
    <d v="2011-06-24T00:00:00"/>
    <x v="7"/>
    <n v="29"/>
    <n v="1"/>
  </r>
  <r>
    <s v="JOAQUIM NABUCO"/>
    <s v="ZONA DA MATA"/>
    <s v="MASCULINO"/>
    <s v="HOMICIDIO"/>
    <d v="2011-06-24T00:00:00"/>
    <x v="7"/>
    <n v="40"/>
    <n v="1"/>
  </r>
  <r>
    <s v="JOAQUIM NABUCO"/>
    <s v="ZONA DA MATA"/>
    <s v="MASCULINO"/>
    <s v="HOMICIDIO"/>
    <d v="2011-06-24T00:00:00"/>
    <x v="7"/>
    <n v="57"/>
    <n v="1"/>
  </r>
  <r>
    <s v="PETROLINA"/>
    <s v="SERTÃO"/>
    <s v="MASCULINO"/>
    <s v="HOMICIDIO"/>
    <d v="2011-06-24T00:00:00"/>
    <x v="7"/>
    <n v="26"/>
    <n v="1"/>
  </r>
  <r>
    <s v="RECIFE"/>
    <s v="CAPITAL"/>
    <s v="MASCULINO"/>
    <s v="HOMICIDIO"/>
    <d v="2011-06-24T00:00:00"/>
    <x v="7"/>
    <n v="22"/>
    <n v="1"/>
  </r>
  <r>
    <s v="RECIFE"/>
    <s v="CAPITAL"/>
    <s v="MASCULINO"/>
    <s v="HOMICIDIO"/>
    <d v="2011-06-24T00:00:00"/>
    <x v="7"/>
    <n v="27"/>
    <n v="1"/>
  </r>
  <r>
    <s v="RECIFE"/>
    <s v="CAPITAL"/>
    <s v="MASCULINO"/>
    <s v="HOMICIDIO"/>
    <d v="2011-06-24T00:00:00"/>
    <x v="7"/>
    <n v="30"/>
    <n v="1"/>
  </r>
  <r>
    <s v="ABREU E LIMA"/>
    <s v="REGIÃO METROPOLITANA"/>
    <s v="MASCULINO"/>
    <s v="HOMICIDIO"/>
    <d v="2011-06-25T00:00:00"/>
    <x v="7"/>
    <n v="59"/>
    <n v="1"/>
  </r>
  <r>
    <s v="BELEM DE MARIA"/>
    <s v="ZONA DA MATA"/>
    <s v="MASCULINO"/>
    <s v="HOMICIDIO"/>
    <d v="2011-06-25T00:00:00"/>
    <x v="7"/>
    <n v="29"/>
    <n v="1"/>
  </r>
  <r>
    <s v="BONITO"/>
    <s v="AGRESTE"/>
    <s v="MASCULINO"/>
    <s v="HOMICIDIO"/>
    <d v="2011-06-25T00:00:00"/>
    <x v="7"/>
    <n v="30"/>
    <n v="1"/>
  </r>
  <r>
    <s v="CABO DE SANTO AGOSTINHO"/>
    <s v="REGIÃO METROPOLITANA"/>
    <s v="MASCULINO"/>
    <s v="HOMICIDIO"/>
    <d v="2011-06-25T00:00:00"/>
    <x v="7"/>
    <n v="40"/>
    <n v="1"/>
  </r>
  <r>
    <s v="CAMARAGIBE"/>
    <s v="REGIÃO METROPOLITANA"/>
    <s v="MASCULINO"/>
    <s v="HOMICIDIO"/>
    <d v="2011-06-25T00:00:00"/>
    <x v="7"/>
    <n v="17"/>
    <n v="1"/>
  </r>
  <r>
    <s v="JABOATAO DOS GUARARAPES"/>
    <s v="REGIÃO METROPOLITANA"/>
    <s v="MASCULINO"/>
    <s v="HOMICIDIO"/>
    <d v="2011-06-25T00:00:00"/>
    <x v="7"/>
    <n v="31"/>
    <n v="1"/>
  </r>
  <r>
    <s v="RECIFE"/>
    <s v="CAPITAL"/>
    <s v="MASCULINO"/>
    <s v="HOMICIDIO"/>
    <d v="2011-06-25T00:00:00"/>
    <x v="7"/>
    <n v="15"/>
    <n v="1"/>
  </r>
  <r>
    <s v="SURUBIM"/>
    <s v="AGRESTE"/>
    <s v="MASCULINO"/>
    <s v="HOMICIDIO"/>
    <d v="2011-06-25T00:00:00"/>
    <x v="7"/>
    <n v="62"/>
    <n v="1"/>
  </r>
  <r>
    <s v="ABREU E LIMA"/>
    <s v="REGIÃO METROPOLITANA"/>
    <s v="MASCULINO"/>
    <s v="LATROCINIO"/>
    <d v="2011-06-26T00:00:00"/>
    <x v="7"/>
    <n v="33"/>
    <n v="1"/>
  </r>
  <r>
    <s v="CAMARAGIBE"/>
    <s v="REGIÃO METROPOLITANA"/>
    <s v="MASCULINO"/>
    <s v="HOMICIDIO"/>
    <d v="2011-06-26T00:00:00"/>
    <x v="7"/>
    <n v="29"/>
    <n v="1"/>
  </r>
  <r>
    <s v="CAMARAGIBE"/>
    <s v="REGIÃO METROPOLITANA"/>
    <s v="MASCULINO"/>
    <s v="HOMICIDIO"/>
    <d v="2011-06-26T00:00:00"/>
    <x v="7"/>
    <n v="36"/>
    <n v="1"/>
  </r>
  <r>
    <s v="CARUARU"/>
    <s v="AGRESTE"/>
    <s v="MASCULINO"/>
    <s v="HOMICIDIO"/>
    <d v="2011-06-26T00:00:00"/>
    <x v="7"/>
    <n v="11"/>
    <n v="1"/>
  </r>
  <r>
    <s v="CARUARU"/>
    <s v="AGRESTE"/>
    <s v="MASCULINO"/>
    <s v="LESOES CORPORAIS SEGUIDA DE MORTE"/>
    <d v="2011-06-26T00:00:00"/>
    <x v="7"/>
    <n v="29"/>
    <n v="1"/>
  </r>
  <r>
    <s v="GAMELEIRA"/>
    <s v="ZONA DA MATA"/>
    <s v="MASCULINO"/>
    <s v="HOMICIDIO"/>
    <d v="2011-06-26T00:00:00"/>
    <x v="7"/>
    <n v="70"/>
    <n v="1"/>
  </r>
  <r>
    <s v="JABOATAO DOS GUARARAPES"/>
    <s v="REGIÃO METROPOLITANA"/>
    <s v="MASCULINO"/>
    <s v="HOMICIDIO"/>
    <d v="2011-06-26T00:00:00"/>
    <x v="7"/>
    <n v="18"/>
    <n v="1"/>
  </r>
  <r>
    <s v="JABOATAO DOS GUARARAPES"/>
    <s v="REGIÃO METROPOLITANA"/>
    <s v="MASCULINO"/>
    <s v="HOMICIDIO"/>
    <d v="2011-06-26T00:00:00"/>
    <x v="7"/>
    <n v="20"/>
    <n v="1"/>
  </r>
  <r>
    <s v="JABOATAO DOS GUARARAPES"/>
    <s v="REGIÃO METROPOLITANA"/>
    <s v="MASCULINO"/>
    <s v="HOMICIDIO"/>
    <d v="2011-06-26T00:00:00"/>
    <x v="7"/>
    <n v="49"/>
    <n v="1"/>
  </r>
  <r>
    <s v="LAJEDO"/>
    <s v="AGRESTE"/>
    <s v="MASCULINO"/>
    <s v="HOMICIDIO"/>
    <d v="2011-06-26T00:00:00"/>
    <x v="7"/>
    <n v="36"/>
    <n v="1"/>
  </r>
  <r>
    <s v="OLINDA"/>
    <s v="REGIÃO METROPOLITANA"/>
    <s v="MASCULINO"/>
    <s v="HOMICIDIO"/>
    <d v="2011-06-26T00:00:00"/>
    <x v="7"/>
    <n v="28"/>
    <n v="1"/>
  </r>
  <r>
    <s v="PARNAMIRIM"/>
    <s v="SERTÃO"/>
    <s v="MASCULINO"/>
    <s v="HOMICIDIO"/>
    <d v="2011-06-26T00:00:00"/>
    <x v="7"/>
    <n v="22"/>
    <n v="1"/>
  </r>
  <r>
    <s v="RECIFE"/>
    <s v="CAPITAL"/>
    <s v="FEMININO"/>
    <s v="HOMICIDIO"/>
    <d v="2011-06-26T00:00:00"/>
    <x v="7"/>
    <n v="45"/>
    <n v="1"/>
  </r>
  <r>
    <s v="RECIFE"/>
    <s v="CAPITAL"/>
    <s v="MASCULINO"/>
    <s v="HOMICIDIO"/>
    <d v="2011-06-26T00:00:00"/>
    <x v="7"/>
    <n v="21"/>
    <n v="1"/>
  </r>
  <r>
    <s v="CABO DE SANTO AGOSTINHO"/>
    <s v="REGIÃO METROPOLITANA"/>
    <s v="MASCULINO"/>
    <s v="HOMICIDIO"/>
    <d v="2011-06-27T00:00:00"/>
    <x v="7"/>
    <n v="36"/>
    <n v="1"/>
  </r>
  <r>
    <s v="CAMARAGIBE"/>
    <s v="REGIÃO METROPOLITANA"/>
    <s v="MASCULINO"/>
    <s v="HOMICIDIO"/>
    <d v="2011-06-27T00:00:00"/>
    <x v="7"/>
    <n v="15"/>
    <n v="1"/>
  </r>
  <r>
    <s v="CARUARU"/>
    <s v="AGRESTE"/>
    <s v="MASCULINO"/>
    <s v="HOMICIDIO"/>
    <d v="2011-06-27T00:00:00"/>
    <x v="7"/>
    <n v="27"/>
    <n v="1"/>
  </r>
  <r>
    <s v="FEIRA NOVA"/>
    <s v="AGRESTE"/>
    <s v="MASCULINO"/>
    <s v="HOMICIDIO"/>
    <d v="2011-06-27T00:00:00"/>
    <x v="7"/>
    <n v="21"/>
    <n v="1"/>
  </r>
  <r>
    <s v="IBIRAJUBA"/>
    <s v="AGRESTE"/>
    <s v="FEMININO"/>
    <s v="HOMICIDIO"/>
    <d v="2011-06-27T00:00:00"/>
    <x v="7"/>
    <n v="57"/>
    <n v="1"/>
  </r>
  <r>
    <s v="JABOATAO DOS GUARARAPES"/>
    <s v="REGIÃO METROPOLITANA"/>
    <s v="MASCULINO"/>
    <s v="HOMICIDIO"/>
    <d v="2011-06-27T00:00:00"/>
    <x v="7"/>
    <n v="23"/>
    <n v="1"/>
  </r>
  <r>
    <s v="PETROLINA"/>
    <s v="SERTÃO"/>
    <s v="MASCULINO"/>
    <s v="HOMICIDIO"/>
    <d v="2011-06-27T00:00:00"/>
    <x v="7"/>
    <n v="19"/>
    <n v="1"/>
  </r>
  <r>
    <s v="PETROLINA"/>
    <s v="SERTÃO"/>
    <s v="MASCULINO"/>
    <s v="HOMICIDIO"/>
    <d v="2011-06-27T00:00:00"/>
    <x v="7"/>
    <n v="51"/>
    <n v="1"/>
  </r>
  <r>
    <s v="SAO JOSE DO EGITO"/>
    <s v="SERTÃO"/>
    <s v="MASCULINO"/>
    <s v="HOMICIDIO"/>
    <d v="2011-06-27T00:00:00"/>
    <x v="7"/>
    <n v="37"/>
    <n v="1"/>
  </r>
  <r>
    <s v="JABOATAO DOS GUARARAPES"/>
    <s v="REGIÃO METROPOLITANA"/>
    <s v="MASCULINO"/>
    <s v="HOMICIDIO"/>
    <d v="2011-06-28T00:00:00"/>
    <x v="7"/>
    <n v="17"/>
    <n v="1"/>
  </r>
  <r>
    <s v="OLINDA"/>
    <s v="REGIÃO METROPOLITANA"/>
    <s v="MASCULINO"/>
    <s v="HOMICIDIO"/>
    <d v="2011-06-28T00:00:00"/>
    <x v="7"/>
    <n v="25"/>
    <n v="1"/>
  </r>
  <r>
    <s v="PETROLINA"/>
    <s v="SERTÃO"/>
    <s v="MASCULINO"/>
    <s v="HOMICIDIO"/>
    <d v="2011-06-28T00:00:00"/>
    <x v="7"/>
    <n v="30"/>
    <n v="1"/>
  </r>
  <r>
    <s v="RECIFE"/>
    <s v="CAPITAL"/>
    <s v="FEMININO"/>
    <s v="HOMICIDIO"/>
    <d v="2011-06-28T00:00:00"/>
    <x v="7"/>
    <n v="16"/>
    <n v="1"/>
  </r>
  <r>
    <s v="RECIFE"/>
    <s v="CAPITAL"/>
    <s v="MASCULINO"/>
    <s v="LATROCINIO"/>
    <d v="2011-06-28T00:00:00"/>
    <x v="7"/>
    <n v="40"/>
    <n v="1"/>
  </r>
  <r>
    <s v="RIBEIRAO"/>
    <s v="ZONA DA MATA"/>
    <s v="MASCULINO"/>
    <s v="HOMICIDIO"/>
    <d v="2011-06-28T00:00:00"/>
    <x v="7"/>
    <n v="86"/>
    <n v="1"/>
  </r>
  <r>
    <s v="BEZERROS"/>
    <s v="AGRESTE"/>
    <s v="MASCULINO"/>
    <s v="HOMICIDIO"/>
    <d v="2011-06-29T00:00:00"/>
    <x v="7"/>
    <n v="25"/>
    <n v="1"/>
  </r>
  <r>
    <s v="ESCADA"/>
    <s v="ZONA DA MATA"/>
    <s v="MASCULINO"/>
    <s v="HOMICIDIO"/>
    <d v="2011-06-29T00:00:00"/>
    <x v="7"/>
    <n v="13"/>
    <n v="1"/>
  </r>
  <r>
    <s v="INAJA"/>
    <s v="SERTÃO"/>
    <s v="MASCULINO"/>
    <s v="HOMICIDIO"/>
    <d v="2011-06-29T00:00:00"/>
    <x v="7"/>
    <n v="14"/>
    <n v="1"/>
  </r>
  <r>
    <s v="JABOATAO DOS GUARARAPES"/>
    <s v="REGIÃO METROPOLITANA"/>
    <s v="MASCULINO"/>
    <s v="HOMICIDIO"/>
    <d v="2011-06-29T00:00:00"/>
    <x v="7"/>
    <n v="13"/>
    <n v="1"/>
  </r>
  <r>
    <s v="JABOATAO DOS GUARARAPES"/>
    <s v="REGIÃO METROPOLITANA"/>
    <s v="MASCULINO"/>
    <s v="HOMICIDIO"/>
    <d v="2011-06-29T00:00:00"/>
    <x v="7"/>
    <n v="17"/>
    <n v="1"/>
  </r>
  <r>
    <s v="JABOATAO DOS GUARARAPES"/>
    <s v="REGIÃO METROPOLITANA"/>
    <s v="MASCULINO"/>
    <s v="HOMICIDIO"/>
    <d v="2011-06-29T00:00:00"/>
    <x v="7"/>
    <n v="22"/>
    <n v="1"/>
  </r>
  <r>
    <s v="RECIFE"/>
    <s v="CAPITAL"/>
    <s v="MASCULINO"/>
    <s v="HOMICIDIO"/>
    <d v="2011-06-29T00:00:00"/>
    <x v="7"/>
    <n v="32"/>
    <n v="1"/>
  </r>
  <r>
    <s v="ARACOIABA"/>
    <s v="REGIÃO METROPOLITANA"/>
    <s v="FEMININO"/>
    <s v="LESOES CORPORAIS SEGUIDA DE MORTE"/>
    <d v="2011-06-30T00:00:00"/>
    <x v="7"/>
    <n v="42"/>
    <n v="1"/>
  </r>
  <r>
    <s v="CARUARU"/>
    <s v="AGRESTE"/>
    <s v="MASCULINO"/>
    <s v="HOMICIDIO"/>
    <d v="2011-06-30T00:00:00"/>
    <x v="7"/>
    <n v="17"/>
    <n v="1"/>
  </r>
  <r>
    <s v="JABOATAO DOS GUARARAPES"/>
    <s v="REGIÃO METROPOLITANA"/>
    <s v="MASCULINO"/>
    <s v="HOMICIDIO"/>
    <d v="2011-06-30T00:00:00"/>
    <x v="7"/>
    <n v="26"/>
    <n v="1"/>
  </r>
  <r>
    <s v="SAO JOSE DA COROA GRANDE"/>
    <s v="ZONA DA MATA"/>
    <s v="MASCULINO"/>
    <s v="HOMICIDIO"/>
    <d v="2011-06-30T00:00:00"/>
    <x v="7"/>
    <n v="27"/>
    <n v="1"/>
  </r>
  <r>
    <s v="SAO LOURENCO DA MATA"/>
    <s v="REGIÃO METROPOLITANA"/>
    <s v="MASCULINO"/>
    <s v="HOMICIDIO"/>
    <d v="2011-06-30T00:00:00"/>
    <x v="7"/>
    <n v="16"/>
    <n v="1"/>
  </r>
  <r>
    <s v="CATENDE"/>
    <s v="ZONA DA MATA"/>
    <s v="MASCULINO"/>
    <s v="HOMICIDIO"/>
    <d v="2011-07-01T00:00:00"/>
    <x v="7"/>
    <n v="46"/>
    <n v="1"/>
  </r>
  <r>
    <s v="IPOJUCA"/>
    <s v="REGIÃO METROPOLITANA"/>
    <s v="FEMININO"/>
    <s v="HOMICIDIO"/>
    <d v="2011-07-01T00:00:00"/>
    <x v="7"/>
    <n v="25"/>
    <n v="1"/>
  </r>
  <r>
    <s v="IPOJUCA"/>
    <s v="REGIÃO METROPOLITANA"/>
    <s v="MASCULINO"/>
    <s v="LESOES CORPORAIS SEGUIDA DE MORTE"/>
    <d v="2011-07-01T00:00:00"/>
    <x v="7"/>
    <n v="23"/>
    <n v="1"/>
  </r>
  <r>
    <s v="IPUBI"/>
    <s v="SERTÃO"/>
    <s v="MASCULINO"/>
    <s v="HOMICIDIO"/>
    <d v="2011-07-01T00:00:00"/>
    <x v="7"/>
    <n v="20"/>
    <n v="1"/>
  </r>
  <r>
    <s v="JABOATAO DOS GUARARAPES"/>
    <s v="REGIÃO METROPOLITANA"/>
    <s v="MASCULINO"/>
    <s v="HOMICIDIO"/>
    <d v="2011-07-01T00:00:00"/>
    <x v="7"/>
    <n v="36"/>
    <n v="1"/>
  </r>
  <r>
    <s v="JABOATAO DOS GUARARAPES"/>
    <s v="REGIÃO METROPOLITANA"/>
    <s v="MASCULINO"/>
    <s v="HOMICIDIO"/>
    <d v="2011-07-01T00:00:00"/>
    <x v="7"/>
    <n v="42"/>
    <n v="1"/>
  </r>
  <r>
    <s v="LAJEDO"/>
    <s v="AGRESTE"/>
    <s v="MASCULINO"/>
    <s v="HOMICIDIO"/>
    <d v="2011-07-01T00:00:00"/>
    <x v="7"/>
    <n v="20"/>
    <n v="1"/>
  </r>
  <r>
    <s v="RECIFE"/>
    <s v="CAPITAL"/>
    <s v="MASCULINO"/>
    <s v="HOMICIDIO"/>
    <d v="2011-07-01T00:00:00"/>
    <x v="7"/>
    <n v="22"/>
    <n v="1"/>
  </r>
  <r>
    <s v="RECIFE"/>
    <s v="CAPITAL"/>
    <s v="MASCULINO"/>
    <s v="HOMICIDIO"/>
    <d v="2011-07-01T00:00:00"/>
    <x v="7"/>
    <n v="32"/>
    <n v="1"/>
  </r>
  <r>
    <s v="SAO JOSE DA COROA GRANDE"/>
    <s v="ZONA DA MATA"/>
    <s v="MASCULINO"/>
    <s v="HOMICIDIO"/>
    <d v="2011-07-01T00:00:00"/>
    <x v="7"/>
    <n v="50"/>
    <n v="1"/>
  </r>
  <r>
    <s v="CABO DE SANTO AGOSTINHO"/>
    <s v="REGIÃO METROPOLITANA"/>
    <s v="MASCULINO"/>
    <s v="HOMICIDIO"/>
    <d v="2011-07-02T00:00:00"/>
    <x v="7"/>
    <n v="9"/>
    <n v="1"/>
  </r>
  <r>
    <s v="CARUARU"/>
    <s v="AGRESTE"/>
    <s v="MASCULINO"/>
    <s v="HOMICIDIO"/>
    <d v="2011-07-02T00:00:00"/>
    <x v="7"/>
    <n v="17"/>
    <n v="1"/>
  </r>
  <r>
    <s v="CARUARU"/>
    <s v="AGRESTE"/>
    <s v="MASCULINO"/>
    <s v="HOMICIDIO"/>
    <d v="2011-07-02T00:00:00"/>
    <x v="7"/>
    <n v="49"/>
    <n v="1"/>
  </r>
  <r>
    <s v="FEIRA NOVA"/>
    <s v="AGRESTE"/>
    <s v="MASCULINO"/>
    <s v="HOMICIDIO"/>
    <d v="2011-07-02T00:00:00"/>
    <x v="7"/>
    <n v="44"/>
    <n v="1"/>
  </r>
  <r>
    <s v="IPUBI"/>
    <s v="SERTÃO"/>
    <s v="MASCULINO"/>
    <s v="HOMICIDIO"/>
    <d v="2011-07-02T00:00:00"/>
    <x v="7"/>
    <n v="54"/>
    <n v="1"/>
  </r>
  <r>
    <s v="ITAIBA"/>
    <s v="AGRESTE"/>
    <s v="MASCULINO"/>
    <s v="HOMICIDIO"/>
    <d v="2011-07-02T00:00:00"/>
    <x v="7"/>
    <n v="21"/>
    <n v="1"/>
  </r>
  <r>
    <s v="ITAIBA"/>
    <s v="AGRESTE"/>
    <s v="MASCULINO"/>
    <s v="HOMICIDIO"/>
    <d v="2011-07-02T00:00:00"/>
    <x v="7"/>
    <n v="26"/>
    <n v="1"/>
  </r>
  <r>
    <s v="ITAMARACA"/>
    <s v="REGIÃO METROPOLITANA"/>
    <s v="MASCULINO"/>
    <s v="HOMICIDIO"/>
    <d v="2011-07-02T00:00:00"/>
    <x v="7"/>
    <n v="39"/>
    <n v="1"/>
  </r>
  <r>
    <s v="ITAMARACA"/>
    <s v="REGIÃO METROPOLITANA"/>
    <s v="MASCULINO"/>
    <s v="HOMICIDIO"/>
    <d v="2011-07-02T00:00:00"/>
    <x v="7"/>
    <n v="42"/>
    <n v="1"/>
  </r>
  <r>
    <s v="LAGOA DOS GATOS"/>
    <s v="AGRESTE"/>
    <s v="MASCULINO"/>
    <s v="HOMICIDIO"/>
    <d v="2011-07-02T00:00:00"/>
    <x v="7"/>
    <n v="22"/>
    <n v="1"/>
  </r>
  <r>
    <s v="PAULISTA"/>
    <s v="REGIÃO METROPOLITANA"/>
    <s v="MASCULINO"/>
    <s v="HOMICIDIO"/>
    <d v="2011-07-02T00:00:00"/>
    <x v="7"/>
    <n v="37"/>
    <n v="1"/>
  </r>
  <r>
    <s v="RECIFE"/>
    <s v="CAPITAL"/>
    <s v="MASCULINO"/>
    <s v="HOMICIDIO"/>
    <d v="2011-07-02T00:00:00"/>
    <x v="7"/>
    <n v="22"/>
    <n v="1"/>
  </r>
  <r>
    <s v="RECIFE"/>
    <s v="CAPITAL"/>
    <s v="MASCULINO"/>
    <s v="HOMICIDIO"/>
    <d v="2011-07-02T00:00:00"/>
    <x v="7"/>
    <n v="25"/>
    <n v="1"/>
  </r>
  <r>
    <s v="RECIFE"/>
    <s v="CAPITAL"/>
    <s v="MASCULINO"/>
    <s v="HOMICIDIO"/>
    <d v="2011-07-02T00:00:00"/>
    <x v="7"/>
    <n v="26"/>
    <n v="1"/>
  </r>
  <r>
    <s v="RECIFE"/>
    <s v="CAPITAL"/>
    <s v="MASCULINO"/>
    <s v="HOMICIDIO"/>
    <d v="2011-07-02T00:00:00"/>
    <x v="7"/>
    <n v="30"/>
    <n v="1"/>
  </r>
  <r>
    <s v="RECIFE"/>
    <s v="CAPITAL"/>
    <s v="MASCULINO"/>
    <s v="HOMICIDIO"/>
    <d v="2011-07-02T00:00:00"/>
    <x v="7"/>
    <n v="40"/>
    <n v="1"/>
  </r>
  <r>
    <s v="RECIFE"/>
    <s v="CAPITAL"/>
    <s v="MASCULINO"/>
    <s v="HOMICIDIO"/>
    <d v="2011-07-02T00:00:00"/>
    <x v="7"/>
    <n v="44"/>
    <n v="1"/>
  </r>
  <r>
    <s v="SANTA CRUZ DO CAPIBARIBE"/>
    <s v="AGRESTE"/>
    <s v="MASCULINO"/>
    <s v="HOMICIDIO"/>
    <d v="2011-07-02T00:00:00"/>
    <x v="7"/>
    <n v="42"/>
    <n v="1"/>
  </r>
  <r>
    <s v="SAO JOSE DA COROA GRANDE"/>
    <s v="ZONA DA MATA"/>
    <s v="MASCULINO"/>
    <s v="HOMICIDIO"/>
    <d v="2011-07-02T00:00:00"/>
    <x v="7"/>
    <n v="55"/>
    <n v="1"/>
  </r>
  <r>
    <s v="SERTANIA"/>
    <s v="SERTÃO"/>
    <s v="MASCULINO"/>
    <s v="HOMICIDIO"/>
    <d v="2011-07-02T00:00:00"/>
    <x v="7"/>
    <n v="52"/>
    <n v="1"/>
  </r>
  <r>
    <s v="SERTANIA"/>
    <s v="SERTÃO"/>
    <s v="MASCULINO"/>
    <s v="LATROCINIO"/>
    <d v="2011-07-02T00:00:00"/>
    <x v="7"/>
    <n v="55"/>
    <n v="1"/>
  </r>
  <r>
    <s v="ARARIPINA"/>
    <s v="SERTÃO"/>
    <s v="MASCULINO"/>
    <s v="HOMICIDIO"/>
    <d v="2011-07-03T00:00:00"/>
    <x v="7"/>
    <n v="21"/>
    <n v="1"/>
  </r>
  <r>
    <s v="CABO DE SANTO AGOSTINHO"/>
    <s v="REGIÃO METROPOLITANA"/>
    <s v="MASCULINO"/>
    <s v="HOMICIDIO"/>
    <d v="2011-07-03T00:00:00"/>
    <x v="7"/>
    <n v="23"/>
    <n v="1"/>
  </r>
  <r>
    <s v="CAMOCIM DE SAO FELIX"/>
    <s v="AGRESTE"/>
    <s v="MASCULINO"/>
    <s v="HOMICIDIO"/>
    <d v="2011-07-03T00:00:00"/>
    <x v="7"/>
    <n v="29"/>
    <n v="1"/>
  </r>
  <r>
    <s v="JABOATAO DOS GUARARAPES"/>
    <s v="REGIÃO METROPOLITANA"/>
    <s v="FEMININO"/>
    <s v="HOMICIDIO"/>
    <d v="2011-07-03T00:00:00"/>
    <x v="7"/>
    <n v="46"/>
    <n v="1"/>
  </r>
  <r>
    <s v="LAGOA DO CARRO"/>
    <s v="ZONA DA MATA"/>
    <s v="MASCULINO"/>
    <s v="HOMICIDIO"/>
    <d v="2011-07-03T00:00:00"/>
    <x v="7"/>
    <n v="28"/>
    <n v="1"/>
  </r>
  <r>
    <s v="OURICURI"/>
    <s v="SERTÃO"/>
    <s v="MASCULINO"/>
    <s v="HOMICIDIO"/>
    <d v="2011-07-03T00:00:00"/>
    <x v="7"/>
    <n v="29"/>
    <n v="1"/>
  </r>
  <r>
    <s v="PAULISTA"/>
    <s v="REGIÃO METROPOLITANA"/>
    <s v="MASCULINO"/>
    <s v="HOMICIDIO"/>
    <d v="2011-07-03T00:00:00"/>
    <x v="7"/>
    <n v="38"/>
    <n v="1"/>
  </r>
  <r>
    <s v="RECIFE"/>
    <s v="CAPITAL"/>
    <s v="MASCULINO"/>
    <s v="HOMICIDIO"/>
    <d v="2011-07-03T00:00:00"/>
    <x v="7"/>
    <n v="21"/>
    <n v="1"/>
  </r>
  <r>
    <s v="SAO BENTO DO UNA"/>
    <s v="AGRESTE"/>
    <s v="MASCULINO"/>
    <s v="HOMICIDIO"/>
    <d v="2011-07-03T00:00:00"/>
    <x v="7"/>
    <n v="57"/>
    <n v="1"/>
  </r>
  <r>
    <s v="SAO JOAQUIM DO MONTE"/>
    <s v="AGRESTE"/>
    <s v="FEMININO"/>
    <s v="HOMICIDIO"/>
    <d v="2011-07-03T00:00:00"/>
    <x v="7"/>
    <n v="26"/>
    <n v="1"/>
  </r>
  <r>
    <s v="VICENCIA"/>
    <s v="ZONA DA MATA"/>
    <s v="MASCULINO"/>
    <s v="HOMICIDIO"/>
    <d v="2011-07-03T00:00:00"/>
    <x v="7"/>
    <n v="13"/>
    <n v="1"/>
  </r>
  <r>
    <s v="VICENCIA"/>
    <s v="ZONA DA MATA"/>
    <s v="MASCULINO"/>
    <s v="HOMICIDIO"/>
    <d v="2011-07-03T00:00:00"/>
    <x v="7"/>
    <n v="24"/>
    <n v="1"/>
  </r>
  <r>
    <s v="VITORIA DE SANTO ANTAO"/>
    <s v="ZONA DA MATA"/>
    <s v="MASCULINO"/>
    <s v="HOMICIDIO"/>
    <d v="2011-07-03T00:00:00"/>
    <x v="7"/>
    <n v="25"/>
    <n v="1"/>
  </r>
  <r>
    <s v="ABREU E LIMA"/>
    <s v="REGIÃO METROPOLITANA"/>
    <s v="MASCULINO"/>
    <s v="HOMICIDIO"/>
    <d v="2011-07-04T00:00:00"/>
    <x v="7"/>
    <n v="19"/>
    <n v="1"/>
  </r>
  <r>
    <s v="ARARIPINA"/>
    <s v="SERTÃO"/>
    <s v="MASCULINO"/>
    <s v="HOMICIDIO"/>
    <d v="2011-07-04T00:00:00"/>
    <x v="7"/>
    <n v="28"/>
    <n v="1"/>
  </r>
  <r>
    <s v="IPOJUCA"/>
    <s v="REGIÃO METROPOLITANA"/>
    <s v="MASCULINO"/>
    <s v="HOMICIDIO"/>
    <d v="2011-07-04T00:00:00"/>
    <x v="7"/>
    <n v="23"/>
    <n v="1"/>
  </r>
  <r>
    <s v="JABOATAO DOS GUARARAPES"/>
    <s v="REGIÃO METROPOLITANA"/>
    <s v="MASCULINO"/>
    <s v="HOMICIDIO"/>
    <d v="2011-07-04T00:00:00"/>
    <x v="7"/>
    <n v="43"/>
    <n v="1"/>
  </r>
  <r>
    <s v="JOAO ALFREDO"/>
    <s v="AGRESTE"/>
    <s v="MASCULINO"/>
    <s v="HOMICIDIO"/>
    <d v="2011-07-04T00:00:00"/>
    <x v="7"/>
    <n v="24"/>
    <n v="1"/>
  </r>
  <r>
    <s v="PALMEIRINA"/>
    <s v="AGRESTE"/>
    <s v="MASCULINO"/>
    <s v="HOMICIDIO"/>
    <d v="2011-07-04T00:00:00"/>
    <x v="7"/>
    <n v="38"/>
    <n v="1"/>
  </r>
  <r>
    <s v="RECIFE"/>
    <s v="CAPITAL"/>
    <s v="FEMININO"/>
    <s v="HOMICIDIO"/>
    <d v="2011-07-04T00:00:00"/>
    <x v="7"/>
    <n v="39"/>
    <n v="1"/>
  </r>
  <r>
    <s v="RECIFE"/>
    <s v="CAPITAL"/>
    <s v="MASCULINO"/>
    <s v="HOMICIDIO"/>
    <d v="2011-07-04T00:00:00"/>
    <x v="7"/>
    <n v="15"/>
    <n v="1"/>
  </r>
  <r>
    <s v="SALGUEIRO"/>
    <s v="SERTÃO"/>
    <s v="MASCULINO"/>
    <s v="HOMICIDIO"/>
    <d v="2011-07-04T00:00:00"/>
    <x v="7"/>
    <n v="26"/>
    <n v="1"/>
  </r>
  <r>
    <s v="SAO BENTO DO UNA"/>
    <s v="AGRESTE"/>
    <s v="MASCULINO"/>
    <s v="HOMICIDIO"/>
    <d v="2011-07-04T00:00:00"/>
    <x v="7"/>
    <n v="31"/>
    <n v="1"/>
  </r>
  <r>
    <s v="ARARIPINA"/>
    <s v="SERTÃO"/>
    <s v="MASCULINO"/>
    <s v="HOMICIDIO"/>
    <d v="2011-07-05T00:00:00"/>
    <x v="7"/>
    <n v="60"/>
    <n v="1"/>
  </r>
  <r>
    <s v="CABO DE SANTO AGOSTINHO"/>
    <s v="REGIÃO METROPOLITANA"/>
    <s v="MASCULINO"/>
    <s v="HOMICIDIO"/>
    <d v="2011-07-05T00:00:00"/>
    <x v="7"/>
    <n v="25"/>
    <n v="1"/>
  </r>
  <r>
    <s v="JABOATAO DOS GUARARAPES"/>
    <s v="REGIÃO METROPOLITANA"/>
    <s v="MASCULINO"/>
    <s v="HOMICIDIO"/>
    <d v="2011-07-05T00:00:00"/>
    <x v="7"/>
    <n v="21"/>
    <n v="1"/>
  </r>
  <r>
    <s v="RECIFE"/>
    <s v="CAPITAL"/>
    <s v="MASCULINO"/>
    <s v="HOMICIDIO"/>
    <d v="2011-07-05T00:00:00"/>
    <x v="7"/>
    <n v="59"/>
    <n v="1"/>
  </r>
  <r>
    <s v="SIRINHAEM"/>
    <s v="ZONA DA MATA"/>
    <s v="FEMININO"/>
    <s v="HOMICIDIO"/>
    <d v="2011-07-05T00:00:00"/>
    <x v="7"/>
    <n v="43"/>
    <n v="1"/>
  </r>
  <r>
    <s v="SIRINHAEM"/>
    <s v="ZONA DA MATA"/>
    <s v="MASCULINO"/>
    <s v="HOMICIDIO"/>
    <d v="2011-07-05T00:00:00"/>
    <x v="7"/>
    <n v="19"/>
    <n v="1"/>
  </r>
  <r>
    <s v="SIRINHAEM"/>
    <s v="ZONA DA MATA"/>
    <s v="MASCULINO"/>
    <s v="HOMICIDIO"/>
    <d v="2011-07-05T00:00:00"/>
    <x v="7"/>
    <n v="25"/>
    <n v="1"/>
  </r>
  <r>
    <s v="CUPIRA"/>
    <s v="AGRESTE"/>
    <s v="MASCULINO"/>
    <s v="HOMICIDIO"/>
    <d v="2011-07-06T00:00:00"/>
    <x v="7"/>
    <n v="25"/>
    <n v="1"/>
  </r>
  <r>
    <s v="OLINDA"/>
    <s v="REGIÃO METROPOLITANA"/>
    <s v="MASCULINO"/>
    <s v="HOMICIDIO"/>
    <d v="2011-07-06T00:00:00"/>
    <x v="7"/>
    <n v="17"/>
    <n v="1"/>
  </r>
  <r>
    <s v="IPOJUCA"/>
    <s v="REGIÃO METROPOLITANA"/>
    <s v="MASCULINO"/>
    <s v="HOMICIDIO"/>
    <d v="2011-07-07T00:00:00"/>
    <x v="7"/>
    <n v="34"/>
    <n v="1"/>
  </r>
  <r>
    <s v="IPOJUCA"/>
    <s v="REGIÃO METROPOLITANA"/>
    <s v="MASCULINO"/>
    <s v="HOMICIDIO"/>
    <d v="2011-07-07T00:00:00"/>
    <x v="7"/>
    <n v="49"/>
    <n v="1"/>
  </r>
  <r>
    <s v="JABOATAO DOS GUARARAPES"/>
    <s v="REGIÃO METROPOLITANA"/>
    <s v="MASCULINO"/>
    <s v="HOMICIDIO"/>
    <d v="2011-07-07T00:00:00"/>
    <x v="7"/>
    <n v="12"/>
    <n v="1"/>
  </r>
  <r>
    <s v="PAUDALHO"/>
    <s v="ZONA DA MATA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3"/>
    <n v="1"/>
  </r>
  <r>
    <s v="RECIFE"/>
    <s v="CAPITAL"/>
    <s v="MASCULINO"/>
    <s v="HOMICIDIO"/>
    <d v="2011-07-07T00:00:00"/>
    <x v="7"/>
    <n v="29"/>
    <n v="1"/>
  </r>
  <r>
    <s v="SAO LOURENCO DA MATA"/>
    <s v="REGIÃO METROPOLITANA"/>
    <s v="MASCULINO"/>
    <s v="HOMICIDIO"/>
    <d v="2011-07-07T00:00:00"/>
    <x v="7"/>
    <n v="37"/>
    <n v="1"/>
  </r>
  <r>
    <s v="SURUBIM"/>
    <s v="AGRESTE"/>
    <s v="MASCULINO"/>
    <s v="HOMICIDIO"/>
    <d v="2011-07-07T00:00:00"/>
    <x v="7"/>
    <n v="19"/>
    <n v="1"/>
  </r>
  <r>
    <s v="SURUBIM"/>
    <s v="AGRESTE"/>
    <s v="MASCULINO"/>
    <s v="HOMICIDIO"/>
    <d v="2011-07-07T00:00:00"/>
    <x v="7"/>
    <n v="22"/>
    <n v="1"/>
  </r>
  <r>
    <s v="TRACUNHAEM"/>
    <s v="ZONA DA MATA"/>
    <s v="MASCULINO"/>
    <s v="HOMICIDIO"/>
    <d v="2011-07-07T00:00:00"/>
    <x v="7"/>
    <n v="20"/>
    <n v="1"/>
  </r>
  <r>
    <s v="TRINDADE"/>
    <s v="SERTÃO"/>
    <s v="MASCULINO"/>
    <s v="HOMICIDIO"/>
    <d v="2011-07-07T00:00:00"/>
    <x v="7"/>
    <n v="21"/>
    <n v="1"/>
  </r>
  <r>
    <s v="TRINDADE"/>
    <s v="SERTÃO"/>
    <s v="MASCULINO"/>
    <s v="HOMICIDIO"/>
    <d v="2011-07-07T00:00:00"/>
    <x v="7"/>
    <n v="57"/>
    <n v="1"/>
  </r>
  <r>
    <s v="ABREU E LIMA"/>
    <s v="REGIÃO METROPOLITANA"/>
    <s v="MASCULINO"/>
    <s v="HOMICIDIO"/>
    <d v="2011-07-08T00:00:00"/>
    <x v="7"/>
    <n v="30"/>
    <n v="1"/>
  </r>
  <r>
    <s v="BOM CONSELHO"/>
    <s v="AGRESTE"/>
    <s v="MASCULINO"/>
    <s v="HOMICIDIO"/>
    <d v="2011-07-08T00:00:00"/>
    <x v="7"/>
    <n v="73"/>
    <n v="1"/>
  </r>
  <r>
    <s v="BOM JARDIM"/>
    <s v="AGRESTE"/>
    <s v="MASCULINO"/>
    <s v="HOMICIDIO"/>
    <d v="2011-07-08T00:00:00"/>
    <x v="7"/>
    <n v="22"/>
    <n v="1"/>
  </r>
  <r>
    <s v="CUPIRA"/>
    <s v="AGRESTE"/>
    <s v="FEMININO"/>
    <s v="LATROCINIO"/>
    <d v="2011-07-08T00:00:00"/>
    <x v="7"/>
    <n v="81"/>
    <n v="1"/>
  </r>
  <r>
    <s v="GLORIA DO GOITA"/>
    <s v="ZONA DA MATA"/>
    <s v="MASCULINO"/>
    <s v="HOMICIDIO"/>
    <d v="2011-07-08T00:00:00"/>
    <x v="7"/>
    <n v="17"/>
    <n v="1"/>
  </r>
  <r>
    <s v="PAULISTA"/>
    <s v="REGIÃO METROPOLITANA"/>
    <s v="MASCULINO"/>
    <s v="HOMICIDIO"/>
    <d v="2011-07-08T00:00:00"/>
    <x v="7"/>
    <n v="43"/>
    <n v="1"/>
  </r>
  <r>
    <s v="PETROLINA"/>
    <s v="SERTÃO"/>
    <s v="MASCULINO"/>
    <s v="HOMICIDIO"/>
    <d v="2011-07-08T00:00:00"/>
    <x v="7"/>
    <n v="27"/>
    <n v="1"/>
  </r>
  <r>
    <s v="RECIFE"/>
    <s v="CAPITAL"/>
    <s v="FEMININO"/>
    <s v="HOMICIDIO"/>
    <d v="2011-07-08T00:00:00"/>
    <x v="7"/>
    <n v="17"/>
    <n v="1"/>
  </r>
  <r>
    <s v="RECIFE"/>
    <s v="CAPITAL"/>
    <s v="MASCULINO"/>
    <s v="HOMICIDIO"/>
    <d v="2011-07-08T00:00:00"/>
    <x v="7"/>
    <n v="35"/>
    <n v="1"/>
  </r>
  <r>
    <s v="BUIQUE"/>
    <s v="AGRESTE"/>
    <s v="MASCULINO"/>
    <s v="HOMICIDIO"/>
    <d v="2011-07-09T00:00:00"/>
    <x v="7"/>
    <n v="24"/>
    <n v="1"/>
  </r>
  <r>
    <s v="CABO DE SANTO AGOSTINHO"/>
    <s v="REGIÃO METROPOLITANA"/>
    <s v="MASCULINO"/>
    <s v="HOMICIDIO"/>
    <d v="2011-07-09T00:00:00"/>
    <x v="7"/>
    <n v="31"/>
    <n v="1"/>
  </r>
  <r>
    <s v="EXU"/>
    <s v="SERTÃO"/>
    <s v="MASCULINO"/>
    <s v="HOMICIDIO"/>
    <d v="2011-07-09T00:00:00"/>
    <x v="7"/>
    <n v="55"/>
    <n v="1"/>
  </r>
  <r>
    <s v="GARANHUNS"/>
    <s v="AGRESTE"/>
    <s v="MASCULINO"/>
    <s v="HOMICIDIO"/>
    <d v="2011-07-09T00:00:00"/>
    <x v="7"/>
    <n v="47"/>
    <n v="1"/>
  </r>
  <r>
    <s v="JABOATAO DOS GUARARAPES"/>
    <s v="REGIÃO METROPOLITANA"/>
    <s v="MASCULINO"/>
    <s v="HOMICIDIO"/>
    <d v="2011-07-09T00:00:00"/>
    <x v="7"/>
    <n v="31"/>
    <n v="1"/>
  </r>
  <r>
    <s v="PALMARES"/>
    <s v="ZONA DA MAT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27"/>
    <n v="1"/>
  </r>
  <r>
    <s v="PESQUEIRA"/>
    <s v="AGRESTE"/>
    <s v="MASCULINO"/>
    <s v="HOMICIDIO"/>
    <d v="2011-07-09T00:00:00"/>
    <x v="7"/>
    <n v="18"/>
    <n v="1"/>
  </r>
  <r>
    <s v="RECIFE"/>
    <s v="CAPITAL"/>
    <s v="MASCULINO"/>
    <s v="HOMICIDIO"/>
    <d v="2011-07-09T00:00:00"/>
    <x v="7"/>
    <n v="29"/>
    <n v="1"/>
  </r>
  <r>
    <s v="SANTA CRUZ DO CAPIBARIBE"/>
    <s v="AGRESTE"/>
    <s v="MASCULINO"/>
    <s v="HOMICIDIO"/>
    <d v="2011-07-09T00:00:00"/>
    <x v="7"/>
    <n v="39"/>
    <n v="1"/>
  </r>
  <r>
    <s v="SAO JOSE DA COROA GRANDE"/>
    <s v="ZONA DA MATA"/>
    <s v="MASCULINO"/>
    <s v="HOMICIDIO"/>
    <d v="2011-07-09T00:00:00"/>
    <x v="7"/>
    <n v="59"/>
    <n v="1"/>
  </r>
  <r>
    <s v="TAQUARITINGA DO NORTE"/>
    <s v="AGRESTE"/>
    <s v="MASCULINO"/>
    <s v="HOMICIDIO"/>
    <d v="2011-07-09T00:00:00"/>
    <x v="7"/>
    <n v="24"/>
    <n v="1"/>
  </r>
  <r>
    <s v="TORITAMA"/>
    <s v="AGRESTE"/>
    <s v="MASCULINO"/>
    <s v="HOMICIDIO"/>
    <d v="2011-07-09T00:00:00"/>
    <x v="7"/>
    <n v="19"/>
    <n v="1"/>
  </r>
  <r>
    <s v="ESCADA"/>
    <s v="ZONA DA MATA"/>
    <s v="MASCULINO"/>
    <s v="HOMICIDIO"/>
    <d v="2011-07-10T00:00:00"/>
    <x v="7"/>
    <n v="33"/>
    <n v="1"/>
  </r>
  <r>
    <s v="EXU"/>
    <s v="SERTÃO"/>
    <s v="MASCULINO"/>
    <s v="HOMICIDIO"/>
    <d v="2011-07-10T00:00:00"/>
    <x v="7"/>
    <n v="27"/>
    <n v="1"/>
  </r>
  <r>
    <s v="IPOJUCA"/>
    <s v="REGIÃO METROPOLITANA"/>
    <s v="MASCULINO"/>
    <s v="HOMICIDIO"/>
    <d v="2011-07-10T00:00:00"/>
    <x v="7"/>
    <n v="24"/>
    <n v="1"/>
  </r>
  <r>
    <s v="IPOJUCA"/>
    <s v="REGIÃO METROPOLITANA"/>
    <s v="MASCULINO"/>
    <s v="HOMICIDIO"/>
    <d v="2011-07-10T00:00:00"/>
    <x v="7"/>
    <n v="28"/>
    <n v="1"/>
  </r>
  <r>
    <s v="JABOATAO DOS GUARARAPES"/>
    <s v="REGIÃO METROPOLITANA"/>
    <s v="MASCULINO"/>
    <s v="HOMICIDIO"/>
    <d v="2011-07-10T00:00:00"/>
    <x v="7"/>
    <n v="21"/>
    <n v="1"/>
  </r>
  <r>
    <s v="JABOATAO DOS GUARARAPES"/>
    <s v="REGIÃO METROPOLITANA"/>
    <s v="MASCULINO"/>
    <s v="HOMICIDIO"/>
    <d v="2011-07-10T00:00:00"/>
    <x v="7"/>
    <n v="30"/>
    <n v="1"/>
  </r>
  <r>
    <s v="OLINDA"/>
    <s v="REGIÃO METROPOLITANA"/>
    <s v="MASCULINO"/>
    <s v="HOMICIDIO"/>
    <d v="2011-07-10T00:00:00"/>
    <x v="7"/>
    <n v="25"/>
    <n v="1"/>
  </r>
  <r>
    <s v="POMBOS"/>
    <s v="ZONA DA MATA"/>
    <s v="MASCULINO"/>
    <s v="HOMICIDIO"/>
    <d v="2011-07-10T00:00:00"/>
    <x v="7"/>
    <n v="52"/>
    <n v="1"/>
  </r>
  <r>
    <s v="RECIFE"/>
    <s v="CAPITAL"/>
    <s v="MASCULINO"/>
    <s v="HOMICIDIO"/>
    <d v="2011-07-10T00:00:00"/>
    <x v="7"/>
    <n v="26"/>
    <n v="1"/>
  </r>
  <r>
    <s v="RECIFE"/>
    <s v="CAPITAL"/>
    <s v="MASCULINO"/>
    <s v="HOMICIDIO"/>
    <d v="2011-07-10T00:00:00"/>
    <x v="7"/>
    <n v="45"/>
    <n v="1"/>
  </r>
  <r>
    <s v="SALOA"/>
    <s v="AGRESTE"/>
    <s v="MASCULINO"/>
    <s v="HOMICIDIO"/>
    <d v="2011-07-10T00:00:00"/>
    <x v="7"/>
    <n v="40"/>
    <n v="1"/>
  </r>
  <r>
    <s v="SANTA FILOMENA"/>
    <s v="SERTÃO"/>
    <s v="MASCULINO"/>
    <s v="HOMICIDIO"/>
    <d v="2011-07-10T00:00:00"/>
    <x v="7"/>
    <n v="37"/>
    <n v="1"/>
  </r>
  <r>
    <s v="SAO JOSE DA COROA GRANDE"/>
    <s v="ZONA DA MATA"/>
    <s v="MASCULINO"/>
    <s v="HOMICIDIO"/>
    <d v="2011-07-10T00:00:00"/>
    <x v="7"/>
    <n v="21"/>
    <n v="1"/>
  </r>
  <r>
    <s v="SAO LOURENCO DA MATA"/>
    <s v="REGIÃO METROPOLITANA"/>
    <s v="FEMININO"/>
    <s v="HOMICIDIO"/>
    <d v="2011-07-10T00:00:00"/>
    <x v="7"/>
    <n v="32"/>
    <n v="1"/>
  </r>
  <r>
    <s v="SURUBIM"/>
    <s v="AGRESTE"/>
    <s v="MASCULINO"/>
    <s v="HOMICIDIO"/>
    <d v="2011-07-10T00:00:00"/>
    <x v="7"/>
    <n v="24"/>
    <n v="1"/>
  </r>
  <r>
    <s v="SURUBIM"/>
    <s v="AGRESTE"/>
    <s v="MASCULINO"/>
    <s v="HOMICIDIO"/>
    <d v="2011-07-10T00:00:00"/>
    <x v="7"/>
    <n v="29"/>
    <n v="1"/>
  </r>
  <r>
    <s v="SURUBIM"/>
    <s v="AGRESTE"/>
    <s v="MASCULINO"/>
    <s v="HOMICIDIO"/>
    <d v="2011-07-10T00:00:00"/>
    <x v="7"/>
    <n v="41"/>
    <n v="1"/>
  </r>
  <r>
    <s v="CABO DE SANTO AGOSTINHO"/>
    <s v="REGIÃO METROPOLITANA"/>
    <s v="FEMININO"/>
    <s v="HOMICIDIO"/>
    <d v="2011-07-11T00:00:00"/>
    <x v="7"/>
    <n v="18"/>
    <n v="1"/>
  </r>
  <r>
    <s v="CHA DE ALEGRIA"/>
    <s v="ZONA DA MATA"/>
    <s v="MASCULINO"/>
    <s v="HOMICIDIO"/>
    <d v="2011-07-11T00:00:00"/>
    <x v="7"/>
    <n v="39"/>
    <n v="1"/>
  </r>
  <r>
    <s v="PAULISTA"/>
    <s v="REGIÃO METROPOLITANA"/>
    <s v="MASCULINO"/>
    <s v="HOMICIDIO"/>
    <d v="2011-07-11T00:00:00"/>
    <x v="7"/>
    <n v="48"/>
    <n v="1"/>
  </r>
  <r>
    <s v="ABREU E LIMA"/>
    <s v="REGIÃO METROPOLITANA"/>
    <s v="MASCULINO"/>
    <s v="HOMICIDIO"/>
    <d v="2011-07-12T00:00:00"/>
    <x v="7"/>
    <n v="27"/>
    <n v="1"/>
  </r>
  <r>
    <s v="BELEM DE SAO FRANCISCO"/>
    <s v="SERTÃO"/>
    <s v="MASCULINO"/>
    <s v="HOMICIDIO"/>
    <d v="2011-07-12T00:00:00"/>
    <x v="7"/>
    <s v=""/>
    <n v="1"/>
  </r>
  <r>
    <s v="BELO JARDIM"/>
    <s v="AGRESTE"/>
    <s v="MASCULINO"/>
    <s v="HOMICIDIO"/>
    <d v="2011-07-12T00:00:00"/>
    <x v="7"/>
    <n v="17"/>
    <n v="1"/>
  </r>
  <r>
    <s v="BEZERROS"/>
    <s v="AGRESTE"/>
    <s v="MASCULINO"/>
    <s v="LATROCINIO"/>
    <d v="2011-07-12T00:00:00"/>
    <x v="7"/>
    <n v="72"/>
    <n v="1"/>
  </r>
  <r>
    <s v="CABO DE SANTO AGOSTINHO"/>
    <s v="REGIÃO METROPOLITANA"/>
    <s v="MASCULINO"/>
    <s v="HOMICIDIO"/>
    <d v="2011-07-12T00:00:00"/>
    <x v="7"/>
    <n v="23"/>
    <n v="1"/>
  </r>
  <r>
    <s v="CARUARU"/>
    <s v="AGRESTE"/>
    <s v="MASCULINO"/>
    <s v="HOMICIDIO"/>
    <d v="2011-07-12T00:00:00"/>
    <x v="7"/>
    <n v="21"/>
    <n v="1"/>
  </r>
  <r>
    <s v="ITAMARACA"/>
    <s v="REGIÃO METROPOLITANA"/>
    <s v="MASCULINO"/>
    <s v="HOMICIDIO"/>
    <d v="2011-07-12T00:00:00"/>
    <x v="7"/>
    <n v="20"/>
    <n v="1"/>
  </r>
  <r>
    <s v="OLINDA"/>
    <s v="REGIÃO METROPOLITANA"/>
    <s v="MASCULINO"/>
    <s v="HOMICIDIO"/>
    <d v="2011-07-12T00:00:00"/>
    <x v="7"/>
    <n v="29"/>
    <n v="1"/>
  </r>
  <r>
    <s v="PAULISTA"/>
    <s v="REGIÃO METROPOLITANA"/>
    <s v="MASCULINO"/>
    <s v="HOMICIDIO"/>
    <d v="2011-07-12T00:00:00"/>
    <x v="7"/>
    <n v="24"/>
    <n v="1"/>
  </r>
  <r>
    <s v="TRINDADE"/>
    <s v="SERTÃO"/>
    <s v="MASCULINO"/>
    <s v="HOMICIDIO"/>
    <d v="2011-07-12T00:00:00"/>
    <x v="7"/>
    <n v="25"/>
    <n v="1"/>
  </r>
  <r>
    <s v="PESQUEIRA"/>
    <s v="AGRESTE"/>
    <s v="MASCULINO"/>
    <s v="HOMICIDIO"/>
    <d v="2011-07-13T00:00:00"/>
    <x v="7"/>
    <n v="33"/>
    <n v="1"/>
  </r>
  <r>
    <s v="PETROLINA"/>
    <s v="SERTÃO"/>
    <s v="MASCULINO"/>
    <s v="HOMICIDIO"/>
    <d v="2011-07-13T00:00:00"/>
    <x v="7"/>
    <n v="51"/>
    <n v="1"/>
  </r>
  <r>
    <s v="RECIFE"/>
    <s v="CAPITAL"/>
    <s v="FEMININO"/>
    <s v="HOMICIDIO"/>
    <d v="2011-07-13T00:00:00"/>
    <x v="7"/>
    <n v="42"/>
    <n v="1"/>
  </r>
  <r>
    <s v="RECIFE"/>
    <s v="CAPITAL"/>
    <s v="MASCULINO"/>
    <s v="HOMICIDIO"/>
    <d v="2011-07-13T00:00:00"/>
    <x v="7"/>
    <n v="16"/>
    <n v="1"/>
  </r>
  <r>
    <s v="RECIFE"/>
    <s v="CAPITAL"/>
    <s v="MASCULINO"/>
    <s v="HOMICIDIO"/>
    <d v="2011-07-13T00:00:00"/>
    <x v="7"/>
    <n v="19"/>
    <n v="1"/>
  </r>
  <r>
    <s v="RECIFE"/>
    <s v="CAPITAL"/>
    <s v="MASCULINO"/>
    <s v="HOMICIDIO"/>
    <d v="2011-07-13T00:00:00"/>
    <x v="7"/>
    <n v="22"/>
    <n v="1"/>
  </r>
  <r>
    <s v="VITORIA DE SANTO ANTAO"/>
    <s v="ZONA DA MATA"/>
    <s v="MASCULINO"/>
    <s v="HOMICIDIO"/>
    <d v="2011-07-13T00:00:00"/>
    <x v="7"/>
    <n v="18"/>
    <n v="1"/>
  </r>
  <r>
    <s v="GLORIA DO GOITA"/>
    <s v="ZONA DA MATA"/>
    <s v="MASCULINO"/>
    <s v="HOMICIDIO"/>
    <d v="2011-07-14T00:00:00"/>
    <x v="7"/>
    <n v="39"/>
    <n v="1"/>
  </r>
  <r>
    <s v="JABOATAO DOS GUARARAPES"/>
    <s v="REGIÃO METROPOLITANA"/>
    <s v="MASCULINO"/>
    <s v="HOMICIDIO"/>
    <d v="2011-07-14T00:00:00"/>
    <x v="7"/>
    <n v="23"/>
    <n v="1"/>
  </r>
  <r>
    <s v="JABOATAO DOS GUARARAPES"/>
    <s v="REGIÃO METROPOLITANA"/>
    <s v="MASCULINO"/>
    <s v="HOMICIDIO"/>
    <d v="2011-07-14T00:00:00"/>
    <x v="7"/>
    <n v="31"/>
    <n v="1"/>
  </r>
  <r>
    <s v="PAULISTA"/>
    <s v="REGIÃO METROPOLITANA"/>
    <s v="MASCULINO"/>
    <s v="HOMICIDIO"/>
    <d v="2011-07-14T00:00:00"/>
    <x v="7"/>
    <n v="27"/>
    <n v="1"/>
  </r>
  <r>
    <s v="PETROLINA"/>
    <s v="SERTÃO"/>
    <s v="MASCULINO"/>
    <s v="HOMICIDIO"/>
    <d v="2011-07-15T00:00:00"/>
    <x v="7"/>
    <n v="34"/>
    <n v="1"/>
  </r>
  <r>
    <s v="RECIFE"/>
    <s v="CAPITAL"/>
    <s v="MASCULINO"/>
    <s v="HOMICIDIO"/>
    <d v="2011-07-15T00:00:00"/>
    <x v="7"/>
    <n v="22"/>
    <n v="1"/>
  </r>
  <r>
    <s v="SAIRE"/>
    <s v="AGRESTE"/>
    <s v="MASCULINO"/>
    <s v="HOMICIDIO"/>
    <d v="2011-07-15T00:00:00"/>
    <x v="7"/>
    <n v="48"/>
    <n v="1"/>
  </r>
  <r>
    <s v="SANTA MARIA DA BOA VISTA"/>
    <s v="SERTÃO"/>
    <s v="MASCULINO"/>
    <s v="HOMICIDIO"/>
    <d v="2011-07-15T00:00:00"/>
    <x v="7"/>
    <n v="22"/>
    <n v="1"/>
  </r>
  <r>
    <s v="ABREU E LIMA"/>
    <s v="REGIÃO METROPOLITANA"/>
    <s v="MASCULINO"/>
    <s v="HOMICIDIO"/>
    <d v="2011-07-16T00:00:00"/>
    <x v="7"/>
    <n v="29"/>
    <n v="1"/>
  </r>
  <r>
    <s v="BELEM DE SAO FRANCISCO"/>
    <s v="SERTÃO"/>
    <s v="MASCULINO"/>
    <s v="HOMICIDIO"/>
    <d v="2011-07-16T00:00:00"/>
    <x v="7"/>
    <n v="26"/>
    <n v="1"/>
  </r>
  <r>
    <s v="BELO JARDIM"/>
    <s v="AGRESTE"/>
    <s v="MASCULINO"/>
    <s v="HOMICIDIO"/>
    <d v="2011-07-16T00:00:00"/>
    <x v="7"/>
    <n v="49"/>
    <n v="1"/>
  </r>
  <r>
    <s v="CARNAUBEIRA DA PENHA"/>
    <s v="SERTÃO"/>
    <s v="FEMININO"/>
    <s v="HOMICIDIO"/>
    <d v="2011-07-16T00:00:00"/>
    <x v="7"/>
    <n v="38"/>
    <n v="1"/>
  </r>
  <r>
    <s v="ITAMARACA"/>
    <s v="REGIÃO METROPOLITANA"/>
    <s v="MASCULINO"/>
    <s v="HOMICIDIO"/>
    <d v="2011-07-16T00:00:00"/>
    <x v="7"/>
    <n v="38"/>
    <n v="1"/>
  </r>
  <r>
    <s v="JUCATI"/>
    <s v="AGRESTE"/>
    <s v="MASCULINO"/>
    <s v="HOMICIDIO"/>
    <d v="2011-07-16T00:00:00"/>
    <x v="7"/>
    <n v="26"/>
    <n v="1"/>
  </r>
  <r>
    <s v="LIMOEIRO"/>
    <s v="AGRESTE"/>
    <s v="MASCULINO"/>
    <s v="HOMICIDIO"/>
    <d v="2011-07-16T00:00:00"/>
    <x v="7"/>
    <n v="22"/>
    <n v="1"/>
  </r>
  <r>
    <s v="PETROLINA"/>
    <s v="SERTÃO"/>
    <s v="MASCULINO"/>
    <s v="HOMICIDIO"/>
    <d v="2011-07-16T00:00:00"/>
    <x v="7"/>
    <n v="33"/>
    <n v="1"/>
  </r>
  <r>
    <s v="RECIFE"/>
    <s v="CAPITAL"/>
    <s v="MASCULINO"/>
    <s v="HOMICIDIO"/>
    <d v="2011-07-16T00:00:00"/>
    <x v="7"/>
    <n v="22"/>
    <n v="1"/>
  </r>
  <r>
    <s v="SAO JOAQUIM DO MONTE"/>
    <s v="AGRESTE"/>
    <s v="MASCULINO"/>
    <s v="HOMICIDIO"/>
    <d v="2011-07-16T00:00:00"/>
    <x v="7"/>
    <n v="43"/>
    <n v="1"/>
  </r>
  <r>
    <s v="VITORIA DE SANTO ANTAO"/>
    <s v="ZONA DA MATA"/>
    <s v="MASCULINO"/>
    <s v="HOMICIDIO"/>
    <d v="2011-07-16T00:00:00"/>
    <x v="7"/>
    <n v="34"/>
    <n v="1"/>
  </r>
  <r>
    <s v="ALTINHO"/>
    <s v="AGRESTE"/>
    <s v="MASCULINO"/>
    <s v="HOMICIDIO"/>
    <d v="2011-07-17T00:00:00"/>
    <x v="7"/>
    <n v="33"/>
    <n v="1"/>
  </r>
  <r>
    <s v="CACHOEIRINHA"/>
    <s v="AGRESTE"/>
    <s v="MASCULINO"/>
    <s v="HOMICIDIO"/>
    <d v="2011-07-17T00:00:00"/>
    <x v="7"/>
    <n v="23"/>
    <n v="1"/>
  </r>
  <r>
    <s v="CANHOTINHO"/>
    <s v="AGRESTE"/>
    <s v="MASCULINO"/>
    <s v="HOMICIDIO"/>
    <d v="2011-07-17T00:00:00"/>
    <x v="7"/>
    <n v="28"/>
    <n v="1"/>
  </r>
  <r>
    <s v="IBIMIRIM"/>
    <s v="SERTÃO"/>
    <s v="MASCULINO"/>
    <s v="HOMICIDIO"/>
    <d v="2011-07-17T00:00:00"/>
    <x v="7"/>
    <n v="39"/>
    <n v="1"/>
  </r>
  <r>
    <s v="JABOATAO DOS GUARARAPES"/>
    <s v="REGIÃO METROPOLITANA"/>
    <s v="MASCULINO"/>
    <s v="HOMICIDIO"/>
    <d v="2011-07-17T00:00:00"/>
    <x v="7"/>
    <n v="28"/>
    <n v="1"/>
  </r>
  <r>
    <s v="JABOATAO DOS GUARARAPES"/>
    <s v="REGIÃO METROPOLITANA"/>
    <s v="MASCULINO"/>
    <s v="HOMICIDIO"/>
    <d v="2011-07-17T00:00:00"/>
    <x v="7"/>
    <n v="32"/>
    <n v="1"/>
  </r>
  <r>
    <s v="PAULISTA"/>
    <s v="REGIÃO METROPOLITANA"/>
    <s v="MASCULINO"/>
    <s v="HOMICIDIO"/>
    <d v="2011-07-17T00:00:00"/>
    <x v="7"/>
    <n v="26"/>
    <n v="1"/>
  </r>
  <r>
    <s v="RECIFE"/>
    <s v="CAPITAL"/>
    <s v="MASCULINO"/>
    <s v="HOMICIDIO"/>
    <d v="2011-07-17T00:00:00"/>
    <x v="7"/>
    <n v="22"/>
    <n v="1"/>
  </r>
  <r>
    <s v="FEIRA NOVA"/>
    <s v="AGRESTE"/>
    <s v="MASCULINO"/>
    <s v="HOMICIDIO"/>
    <d v="2011-07-18T00:00:00"/>
    <x v="7"/>
    <n v="24"/>
    <n v="1"/>
  </r>
  <r>
    <s v="INAJA"/>
    <s v="SERTÃO"/>
    <s v="MASCULINO"/>
    <s v="HOMICIDIO"/>
    <d v="2011-07-18T00:00:00"/>
    <x v="7"/>
    <n v="41"/>
    <n v="1"/>
  </r>
  <r>
    <s v="ITAPISSUMA"/>
    <s v="REGIÃO METROPOLITANA"/>
    <s v="MASCULINO"/>
    <s v="HOMICIDIO"/>
    <d v="2011-07-18T00:00:00"/>
    <x v="7"/>
    <n v="34"/>
    <n v="1"/>
  </r>
  <r>
    <s v="JABOATAO DOS GUARARAPES"/>
    <s v="REGIÃO METROPOLITANA"/>
    <s v="MASCULINO"/>
    <s v="HOMICIDIO"/>
    <d v="2011-07-18T00:00:00"/>
    <x v="7"/>
    <n v="25"/>
    <n v="1"/>
  </r>
  <r>
    <s v="JABOATAO DOS GUARARAPES"/>
    <s v="REGIÃO METROPOLITANA"/>
    <s v="MASCULINO"/>
    <s v="HOMICIDIO"/>
    <d v="2011-07-18T00:00:00"/>
    <x v="7"/>
    <n v="32"/>
    <n v="1"/>
  </r>
  <r>
    <s v="OLINDA"/>
    <s v="REGIÃO METROPOLITANA"/>
    <s v="MASCULINO"/>
    <s v="HOMICIDIO"/>
    <d v="2011-07-18T00:00:00"/>
    <x v="7"/>
    <n v="30"/>
    <n v="1"/>
  </r>
  <r>
    <s v="OLINDA"/>
    <s v="REGIÃO METROPOLITANA"/>
    <s v="MASCULINO"/>
    <s v="HOMICIDIO"/>
    <d v="2011-07-18T00:00:00"/>
    <x v="7"/>
    <n v="41"/>
    <n v="1"/>
  </r>
  <r>
    <s v="RECIFE"/>
    <s v="CAPITAL"/>
    <s v="MASCULINO"/>
    <s v="HOMICIDIO"/>
    <d v="2011-07-18T00:00:00"/>
    <x v="7"/>
    <n v="20"/>
    <n v="1"/>
  </r>
  <r>
    <s v="RECIFE"/>
    <s v="CAPITAL"/>
    <s v="MASCULINO"/>
    <s v="HOMICIDIO"/>
    <d v="2011-07-18T00:00:00"/>
    <x v="7"/>
    <n v="34"/>
    <n v="1"/>
  </r>
  <r>
    <s v="SAO LOURENCO DA MATA"/>
    <s v="REGIÃO METROPOLITANA"/>
    <s v="MASCULINO"/>
    <s v="HOMICIDIO"/>
    <d v="2011-07-18T00:00:00"/>
    <x v="7"/>
    <n v="19"/>
    <n v="1"/>
  </r>
  <r>
    <s v="SAO LOURENCO DA MATA"/>
    <s v="REGIÃO METROPOLITANA"/>
    <s v="MASCULINO"/>
    <s v="HOMICIDIO"/>
    <d v="2011-07-18T00:00:00"/>
    <x v="7"/>
    <n v="20"/>
    <n v="1"/>
  </r>
  <r>
    <s v="ALTINHO"/>
    <s v="AGRESTE"/>
    <s v="MASCULINO"/>
    <s v="LATROCINIO"/>
    <d v="2011-07-19T00:00:00"/>
    <x v="7"/>
    <n v="35"/>
    <n v="1"/>
  </r>
  <r>
    <s v="AMARAJI"/>
    <s v="ZONA DA MATA"/>
    <s v="MASCULINO"/>
    <s v="HOMICIDIO"/>
    <d v="2011-07-19T00:00:00"/>
    <x v="7"/>
    <n v="25"/>
    <n v="1"/>
  </r>
  <r>
    <s v="FEIRA NOVA"/>
    <s v="AGRESTE"/>
    <s v="MASCULINO"/>
    <s v="HOMICIDIO"/>
    <d v="2011-07-19T00:00:00"/>
    <x v="7"/>
    <n v="21"/>
    <n v="1"/>
  </r>
  <r>
    <s v="JABOATAO DOS GUARARAPES"/>
    <s v="REGIÃO METROPOLITANA"/>
    <s v="MASCULINO"/>
    <s v="HOMICIDIO"/>
    <d v="2011-07-19T00:00:00"/>
    <x v="7"/>
    <n v="21"/>
    <n v="1"/>
  </r>
  <r>
    <s v="PETROLINA"/>
    <s v="SERTÃO"/>
    <s v="MASCULINO"/>
    <s v="HOMICIDIO"/>
    <d v="2011-07-19T00:00:00"/>
    <x v="7"/>
    <n v="23"/>
    <n v="1"/>
  </r>
  <r>
    <s v="PETROLINA"/>
    <s v="SERTÃO"/>
    <s v="MASCULINO"/>
    <s v="HOMICIDIO"/>
    <d v="2011-07-19T00:00:00"/>
    <x v="7"/>
    <n v="26"/>
    <n v="1"/>
  </r>
  <r>
    <s v="RECIFE"/>
    <s v="CAPITAL"/>
    <s v="MASCULINO"/>
    <s v="HOMICIDIO"/>
    <d v="2011-07-19T00:00:00"/>
    <x v="7"/>
    <n v="22"/>
    <n v="1"/>
  </r>
  <r>
    <s v="SAO JOSE DA COROA GRANDE"/>
    <s v="ZONA DA MATA"/>
    <s v="MASCULINO"/>
    <s v="HOMICIDIO"/>
    <d v="2011-07-19T00:00:00"/>
    <x v="7"/>
    <n v="57"/>
    <n v="1"/>
  </r>
  <r>
    <s v="JABOATAO DOS GUARARAPES"/>
    <s v="REGIÃO METROPOLITANA"/>
    <s v="MASCULINO"/>
    <s v="HOMICIDIO"/>
    <d v="2011-07-20T00:00:00"/>
    <x v="7"/>
    <n v="32"/>
    <n v="1"/>
  </r>
  <r>
    <s v="OLINDA"/>
    <s v="REGIÃO METROPOLITANA"/>
    <s v="MASCULINO"/>
    <s v="HOMICIDIO"/>
    <d v="2011-07-20T00:00:00"/>
    <x v="7"/>
    <n v="23"/>
    <n v="1"/>
  </r>
  <r>
    <s v="RECIFE"/>
    <s v="CAPITAL"/>
    <s v="MASCULINO"/>
    <s v="HOMICIDIO"/>
    <d v="2011-07-20T00:00:00"/>
    <x v="7"/>
    <n v="23"/>
    <n v="1"/>
  </r>
  <r>
    <s v="BEZERROS"/>
    <s v="AGRESTE"/>
    <s v="MASCULINO"/>
    <s v="HOMICIDIO"/>
    <d v="2011-07-21T00:00:00"/>
    <x v="7"/>
    <n v="22"/>
    <n v="1"/>
  </r>
  <r>
    <s v="CARUARU"/>
    <s v="AGRESTE"/>
    <s v="MASCULINO"/>
    <s v="HOMICIDIO"/>
    <d v="2011-07-21T00:00:00"/>
    <x v="7"/>
    <n v="25"/>
    <n v="1"/>
  </r>
  <r>
    <s v="GARANHUNS"/>
    <s v="AGRESTE"/>
    <s v="MASCULINO"/>
    <s v="HOMICIDIO"/>
    <d v="2011-07-21T00:00:00"/>
    <x v="7"/>
    <n v="17"/>
    <n v="1"/>
  </r>
  <r>
    <s v="MACAPARANA"/>
    <s v="ZONA DA MATA"/>
    <s v="MASCULINO"/>
    <s v="HOMICIDIO"/>
    <d v="2011-07-21T00:00:00"/>
    <x v="7"/>
    <n v="24"/>
    <n v="1"/>
  </r>
  <r>
    <s v="OLINDA"/>
    <s v="REGIÃO METROPOLITANA"/>
    <s v="MASCULINO"/>
    <s v="HOMICIDIO"/>
    <d v="2011-07-21T00:00:00"/>
    <x v="7"/>
    <n v="17"/>
    <n v="1"/>
  </r>
  <r>
    <s v="PESQUEIRA"/>
    <s v="AGRESTE"/>
    <s v="MASCULINO"/>
    <s v="HOMICIDIO"/>
    <d v="2011-07-21T00:00:00"/>
    <x v="7"/>
    <n v="35"/>
    <n v="1"/>
  </r>
  <r>
    <s v="SAO BENTO DO UNA"/>
    <s v="AGRESTE"/>
    <s v="FEMININO"/>
    <s v="HOMICIDIO"/>
    <d v="2011-07-21T00:00:00"/>
    <x v="7"/>
    <n v="33"/>
    <n v="1"/>
  </r>
  <r>
    <s v="AGRESTINA"/>
    <s v="AGRESTE"/>
    <s v="MASCULINO"/>
    <s v="HOMICIDIO"/>
    <d v="2011-07-22T00:00:00"/>
    <x v="7"/>
    <n v="44"/>
    <n v="1"/>
  </r>
  <r>
    <s v="BARREIROS"/>
    <s v="ZONA DA MATA"/>
    <s v="MASCULINO"/>
    <s v="HOMICIDIO"/>
    <d v="2011-07-22T00:00:00"/>
    <x v="7"/>
    <n v="22"/>
    <n v="1"/>
  </r>
  <r>
    <s v="CABO DE SANTO AGOSTINHO"/>
    <s v="REGIÃO METROPOLITANA"/>
    <s v="MASCULINO"/>
    <s v="HOMICIDIO"/>
    <d v="2011-07-22T00:00:00"/>
    <x v="7"/>
    <n v="16"/>
    <n v="1"/>
  </r>
  <r>
    <s v="JUCATI"/>
    <s v="AGRESTE"/>
    <s v="MASCULINO"/>
    <s v="HOMICIDIO"/>
    <d v="2011-07-22T00:00:00"/>
    <x v="7"/>
    <n v="27"/>
    <n v="1"/>
  </r>
  <r>
    <s v="MORENO"/>
    <s v="REGIÃO METROPOLITANA"/>
    <s v="FEMININO"/>
    <s v="HOMICIDIO"/>
    <d v="2011-07-22T00:00:00"/>
    <x v="7"/>
    <n v="21"/>
    <n v="1"/>
  </r>
  <r>
    <s v="OLINDA"/>
    <s v="REGIÃO METROPOLITANA"/>
    <s v="MASCULINO"/>
    <s v="HOMICIDIO"/>
    <d v="2011-07-22T00:00:00"/>
    <x v="7"/>
    <n v="21"/>
    <n v="1"/>
  </r>
  <r>
    <s v="PESQUEIRA"/>
    <s v="AGRESTE"/>
    <s v="MASCULINO"/>
    <s v="LATROCINIO"/>
    <d v="2011-07-22T00:00:00"/>
    <x v="7"/>
    <n v="49"/>
    <n v="1"/>
  </r>
  <r>
    <s v="RECIFE"/>
    <s v="CAPITAL"/>
    <s v="FEMININO"/>
    <s v="HOMICIDIO"/>
    <d v="2011-07-22T00:00:00"/>
    <x v="7"/>
    <n v="27"/>
    <n v="1"/>
  </r>
  <r>
    <s v="RECIFE"/>
    <s v="CAPITAL"/>
    <s v="MASCULINO"/>
    <s v="HOMICIDIO"/>
    <d v="2011-07-22T00:00:00"/>
    <x v="7"/>
    <n v="22"/>
    <n v="1"/>
  </r>
  <r>
    <s v="RECIFE"/>
    <s v="CAPITAL"/>
    <s v="MASCULINO"/>
    <s v="HOMICIDIO"/>
    <d v="2011-07-22T00:00:00"/>
    <x v="7"/>
    <n v="29"/>
    <n v="1"/>
  </r>
  <r>
    <s v="SANTA FILOMENA"/>
    <s v="SERTÃO"/>
    <s v="MASCULINO"/>
    <s v="HOMICIDIO"/>
    <d v="2011-07-22T00:00:00"/>
    <x v="7"/>
    <n v="27"/>
    <n v="1"/>
  </r>
  <r>
    <s v="AGUA PRETA"/>
    <s v="ZONA DA MATA"/>
    <s v="MASCULINO"/>
    <s v="HOMICIDIO"/>
    <d v="2011-07-23T00:00:00"/>
    <x v="7"/>
    <n v="15"/>
    <n v="1"/>
  </r>
  <r>
    <s v="ALTINHO"/>
    <s v="AGRESTE"/>
    <s v="MASCULINO"/>
    <s v="HOMICIDIO"/>
    <d v="2011-07-23T00:00:00"/>
    <x v="7"/>
    <n v="15"/>
    <n v="1"/>
  </r>
  <r>
    <s v="CATENDE"/>
    <s v="ZONA DA MATA"/>
    <s v="MASCULINO"/>
    <s v="HOMICIDIO"/>
    <d v="2011-07-23T00:00:00"/>
    <x v="7"/>
    <n v="28"/>
    <n v="1"/>
  </r>
  <r>
    <s v="ITAMARACA"/>
    <s v="REGIÃO METROPOLITANA"/>
    <s v="MASCULINO"/>
    <s v="HOMICIDIO"/>
    <d v="2011-07-23T00:00:00"/>
    <x v="7"/>
    <n v="25"/>
    <n v="1"/>
  </r>
  <r>
    <s v="RECIFE"/>
    <s v="CAPITAL"/>
    <s v="MASCULINO"/>
    <s v="HOMICIDIO"/>
    <d v="2011-07-23T00:00:00"/>
    <x v="7"/>
    <n v="47"/>
    <n v="1"/>
  </r>
  <r>
    <s v="SAO LOURENCO DA MATA"/>
    <s v="REGIÃO METROPOLITANA"/>
    <s v="MASCULINO"/>
    <s v="HOMICIDIO"/>
    <d v="2011-07-23T00:00:00"/>
    <x v="7"/>
    <n v="34"/>
    <n v="1"/>
  </r>
  <r>
    <s v="SIRINHAEM"/>
    <s v="ZONA DA MATA"/>
    <s v="MASCULINO"/>
    <s v="HOMICIDIO"/>
    <d v="2011-07-23T00:00:00"/>
    <x v="7"/>
    <n v="19"/>
    <n v="1"/>
  </r>
  <r>
    <s v="BARREIROS"/>
    <s v="ZONA DA MATA"/>
    <s v="MASCULINO"/>
    <s v="HOMICIDIO"/>
    <d v="2011-07-24T00:00:00"/>
    <x v="7"/>
    <n v="27"/>
    <n v="1"/>
  </r>
  <r>
    <s v="BREJO DA MADRE DE DEUS"/>
    <s v="AGRESTE"/>
    <s v="MASCULINO"/>
    <s v="HOMICIDIO"/>
    <d v="2011-07-24T00:00:00"/>
    <x v="7"/>
    <n v="17"/>
    <n v="1"/>
  </r>
  <r>
    <s v="CARPINA"/>
    <s v="ZONA DA MATA"/>
    <s v="MASCULINO"/>
    <s v="HOMICIDIO"/>
    <d v="2011-07-24T00:00:00"/>
    <x v="7"/>
    <n v="47"/>
    <n v="1"/>
  </r>
  <r>
    <s v="CARUARU"/>
    <s v="AGRESTE"/>
    <s v="MASCULINO"/>
    <s v="HOMICIDIO"/>
    <d v="2011-07-24T00:00:00"/>
    <x v="7"/>
    <n v="18"/>
    <n v="1"/>
  </r>
  <r>
    <s v="CARUARU"/>
    <s v="AGRESTE"/>
    <s v="MASCULINO"/>
    <s v="HOMICIDIO"/>
    <d v="2011-07-24T00:00:00"/>
    <x v="7"/>
    <n v="37"/>
    <n v="1"/>
  </r>
  <r>
    <s v="JABOATAO DOS GUARARAPES"/>
    <s v="REGIÃO METROPOLITANA"/>
    <s v="MASCULINO"/>
    <s v="HOMICIDIO"/>
    <d v="2011-07-24T00:00:00"/>
    <x v="7"/>
    <n v="38"/>
    <n v="1"/>
  </r>
  <r>
    <s v="OLINDA"/>
    <s v="REGIÃO METROPOLITANA"/>
    <s v="MASCULINO"/>
    <s v="HOMICIDIO"/>
    <d v="2011-07-24T00:00:00"/>
    <x v="7"/>
    <n v="17"/>
    <n v="1"/>
  </r>
  <r>
    <s v="OLINDA"/>
    <s v="REGIÃO METROPOLITANA"/>
    <s v="MASCULINO"/>
    <s v="HOMICIDIO"/>
    <d v="2011-07-24T00:00:00"/>
    <x v="7"/>
    <n v="43"/>
    <n v="1"/>
  </r>
  <r>
    <s v="PALMARES"/>
    <s v="ZONA DA MATA"/>
    <s v="MASCULINO"/>
    <s v="HOMICIDIO"/>
    <d v="2011-07-24T00:00:00"/>
    <x v="7"/>
    <n v="20"/>
    <n v="1"/>
  </r>
  <r>
    <s v="PAUDALHO"/>
    <s v="ZONA DA MATA"/>
    <s v="MASCULINO"/>
    <s v="HOMICIDIO"/>
    <d v="2011-07-24T00:00:00"/>
    <x v="7"/>
    <n v="31"/>
    <n v="1"/>
  </r>
  <r>
    <s v="PAUDALHO"/>
    <s v="ZONA DA MATA"/>
    <s v="MASCULINO"/>
    <s v="HOMICIDIO"/>
    <d v="2011-07-24T00:00:00"/>
    <x v="7"/>
    <n v="32"/>
    <n v="1"/>
  </r>
  <r>
    <s v="RECIFE"/>
    <s v="CAPITAL"/>
    <s v="MASCULINO"/>
    <s v="HOMICIDIO"/>
    <d v="2011-07-24T00:00:00"/>
    <x v="7"/>
    <n v="19"/>
    <n v="1"/>
  </r>
  <r>
    <s v="RECIFE"/>
    <s v="CAPITAL"/>
    <s v="MASCULINO"/>
    <s v="HOMICIDIO"/>
    <d v="2011-07-24T00:00:00"/>
    <x v="7"/>
    <n v="21"/>
    <n v="1"/>
  </r>
  <r>
    <s v="RECIFE"/>
    <s v="CAPITAL"/>
    <s v="MASCULINO"/>
    <s v="HOMICIDIO"/>
    <d v="2011-07-24T00:00:00"/>
    <x v="7"/>
    <n v="26"/>
    <n v="1"/>
  </r>
  <r>
    <s v="RECIFE"/>
    <s v="CAPITAL"/>
    <s v="MASCULINO"/>
    <s v="HOMICIDIO"/>
    <d v="2011-07-24T00:00:00"/>
    <x v="7"/>
    <n v="26"/>
    <n v="1"/>
  </r>
  <r>
    <s v="RECIFE"/>
    <s v="CAPITAL"/>
    <s v="MASCULINO"/>
    <s v="HOMICIDIO"/>
    <d v="2011-07-24T00:00:00"/>
    <x v="7"/>
    <n v="27"/>
    <n v="1"/>
  </r>
  <r>
    <s v="RECIFE"/>
    <s v="CAPITAL"/>
    <s v="MASCULINO"/>
    <s v="HOMICIDIO"/>
    <d v="2011-07-24T00:00:00"/>
    <x v="7"/>
    <n v="31"/>
    <n v="1"/>
  </r>
  <r>
    <s v="SANTA CRUZ DA BAIXA VERDE"/>
    <s v="SERTÃO"/>
    <s v="FEMININO"/>
    <s v="HOMICIDIO"/>
    <d v="2011-07-24T00:00:00"/>
    <x v="7"/>
    <n v="26"/>
    <n v="1"/>
  </r>
  <r>
    <s v="BELO JARDIM"/>
    <s v="AGRESTE"/>
    <s v="MASCULINO"/>
    <s v="HOMICIDIO"/>
    <d v="2011-07-25T00:00:00"/>
    <x v="7"/>
    <n v="25"/>
    <n v="1"/>
  </r>
  <r>
    <s v="BELO JARDIM"/>
    <s v="AGRESTE"/>
    <s v="MASCULINO"/>
    <s v="HOMICIDIO"/>
    <d v="2011-07-25T00:00:00"/>
    <x v="7"/>
    <n v="26"/>
    <n v="1"/>
  </r>
  <r>
    <s v="CASINHAS"/>
    <s v="AGRESTE"/>
    <s v="MASCULINO"/>
    <s v="HOMICIDIO"/>
    <d v="2011-07-25T00:00:00"/>
    <x v="7"/>
    <n v="35"/>
    <n v="1"/>
  </r>
  <r>
    <s v="ITACURUBA"/>
    <s v="SERTÃO"/>
    <s v="MASCULINO"/>
    <s v="HOMICIDIO"/>
    <d v="2011-07-25T00:00:00"/>
    <x v="7"/>
    <n v="27"/>
    <n v="1"/>
  </r>
  <r>
    <s v="JABOATAO DOS GUARARAPES"/>
    <s v="REGIÃO METROPOLITANA"/>
    <s v="MASCULINO"/>
    <s v="HOMICIDIO"/>
    <d v="2011-07-25T00:00:00"/>
    <x v="7"/>
    <n v="13"/>
    <n v="1"/>
  </r>
  <r>
    <s v="JABOATAO DOS GUARARAPES"/>
    <s v="REGIÃO METROPOLITANA"/>
    <s v="MASCULINO"/>
    <s v="HOMICIDIO"/>
    <d v="2011-07-25T00:00:00"/>
    <x v="7"/>
    <n v="23"/>
    <n v="1"/>
  </r>
  <r>
    <s v="JABOATAO DOS GUARARAPES"/>
    <s v="REGIÃO METROPOLITANA"/>
    <s v="MASCULINO"/>
    <s v="HOMICIDIO"/>
    <d v="2011-07-25T00:00:00"/>
    <x v="7"/>
    <n v="26"/>
    <n v="1"/>
  </r>
  <r>
    <s v="JABOATAO DOS GUARARAPES"/>
    <s v="REGIÃO METROPOLITANA"/>
    <s v="MASCULINO"/>
    <s v="HOMICIDIO"/>
    <d v="2011-07-25T00:00:00"/>
    <x v="7"/>
    <n v="52"/>
    <n v="1"/>
  </r>
  <r>
    <s v="JABOATAO DOS GUARARAPES"/>
    <s v="REGIÃO METROPOLITANA"/>
    <s v="MASCULINO"/>
    <s v="HOMICIDIO"/>
    <d v="2011-07-25T00:00:00"/>
    <x v="7"/>
    <n v="63"/>
    <n v="1"/>
  </r>
  <r>
    <s v="JAQUEIRA"/>
    <s v="ZONA DA MATA"/>
    <s v="MASCULINO"/>
    <s v="LATROCINIO"/>
    <d v="2011-07-25T00:00:00"/>
    <x v="7"/>
    <n v="30"/>
    <n v="1"/>
  </r>
  <r>
    <s v="JAQUEIRA"/>
    <s v="ZONA DA MATA"/>
    <s v="MASCULINO"/>
    <s v="LATROCINIO"/>
    <d v="2011-07-25T00:00:00"/>
    <x v="7"/>
    <n v="62"/>
    <n v="1"/>
  </r>
  <r>
    <s v="RECIFE"/>
    <s v="CAPITAL"/>
    <s v="MASCULINO"/>
    <s v="HOMICIDIO"/>
    <d v="2011-07-25T00:00:00"/>
    <x v="7"/>
    <n v="22"/>
    <n v="1"/>
  </r>
  <r>
    <s v="RECIFE"/>
    <s v="CAPITAL"/>
    <s v="MASCULINO"/>
    <s v="HOMICIDIO"/>
    <d v="2011-07-25T00:00:00"/>
    <x v="7"/>
    <n v="23"/>
    <n v="1"/>
  </r>
  <r>
    <s v="VITORIA DE SANTO ANTAO"/>
    <s v="ZONA DA MATA"/>
    <s v="MASCULINO"/>
    <s v="HOMICIDIO"/>
    <d v="2011-07-25T00:00:00"/>
    <x v="7"/>
    <n v="31"/>
    <n v="1"/>
  </r>
  <r>
    <s v="CARPINA"/>
    <s v="ZONA DA MATA"/>
    <s v="MASCULINO"/>
    <s v="HOMICIDIO"/>
    <d v="2011-07-26T00:00:00"/>
    <x v="7"/>
    <n v="26"/>
    <n v="1"/>
  </r>
  <r>
    <s v="IGARASSU"/>
    <s v="REGIÃO METROPOLITANA"/>
    <s v="MASCULINO"/>
    <s v="HOMICIDIO"/>
    <d v="2011-07-26T00:00:00"/>
    <x v="7"/>
    <n v="33"/>
    <n v="1"/>
  </r>
  <r>
    <s v="PAULISTA"/>
    <s v="REGIÃO METROPOLITANA"/>
    <s v="MASCULINO"/>
    <s v="HOMICIDIO"/>
    <d v="2011-07-26T00:00:00"/>
    <x v="7"/>
    <n v="43"/>
    <n v="1"/>
  </r>
  <r>
    <s v="ARARIPINA"/>
    <s v="SERTÃO"/>
    <s v="MASCULINO"/>
    <s v="HOMICIDIO"/>
    <d v="2011-07-27T00:00:00"/>
    <x v="7"/>
    <n v="24"/>
    <n v="1"/>
  </r>
  <r>
    <s v="CABO DE SANTO AGOSTINHO"/>
    <s v="REGIÃO METROPOLITANA"/>
    <s v="MASCULINO"/>
    <s v="HOMICIDIO"/>
    <d v="2011-07-27T00:00:00"/>
    <x v="7"/>
    <n v="27"/>
    <n v="1"/>
  </r>
  <r>
    <s v="CAMARAGIBE"/>
    <s v="REGIÃO METROPOLITANA"/>
    <s v="MASCULINO"/>
    <s v="HOMICIDIO"/>
    <d v="2011-07-27T00:00:00"/>
    <x v="7"/>
    <n v="38"/>
    <n v="1"/>
  </r>
  <r>
    <s v="INAJA"/>
    <s v="SERTÃO"/>
    <s v="FEMININO"/>
    <s v="HOMICIDIO"/>
    <d v="2011-07-27T00:00:00"/>
    <x v="7"/>
    <n v="41"/>
    <n v="1"/>
  </r>
  <r>
    <s v="JABOATAO DOS GUARARAPES"/>
    <s v="REGIÃO METROPOLITANA"/>
    <s v="MASCULINO"/>
    <s v="HOMICIDIO"/>
    <d v="2011-07-27T00:00:00"/>
    <x v="7"/>
    <n v="16"/>
    <n v="1"/>
  </r>
  <r>
    <s v="JABOATAO DOS GUARARAPES"/>
    <s v="REGIÃO METROPOLITANA"/>
    <s v="MASCULINO"/>
    <s v="HOMICIDIO"/>
    <d v="2011-07-27T00:00:00"/>
    <x v="7"/>
    <n v="20"/>
    <n v="1"/>
  </r>
  <r>
    <s v="SANTA MARIA DA BOA VISTA"/>
    <s v="SERTÃO"/>
    <s v="MASCULINO"/>
    <s v="HOMICIDIO"/>
    <d v="2011-07-27T00:00:00"/>
    <x v="7"/>
    <n v="23"/>
    <n v="1"/>
  </r>
  <r>
    <s v="GOIANA"/>
    <s v="ZONA DA MATA"/>
    <s v="FEMININO"/>
    <s v="LESOES CORPORAIS SEGUIDA DE MORTE"/>
    <d v="2011-07-28T00:00:00"/>
    <x v="7"/>
    <n v="56"/>
    <n v="1"/>
  </r>
  <r>
    <s v="ITAMBE"/>
    <s v="ZONA DA MATA"/>
    <s v="MASCULINO"/>
    <s v="LATROCINIO"/>
    <d v="2011-07-28T00:00:00"/>
    <x v="7"/>
    <n v="23"/>
    <n v="1"/>
  </r>
  <r>
    <s v="JABOATAO DOS GUARARAPES"/>
    <s v="REGIÃO METROPOLITANA"/>
    <s v="MASCULINO"/>
    <s v="HOMICIDIO"/>
    <d v="2011-07-28T00:00:00"/>
    <x v="7"/>
    <n v="20"/>
    <n v="1"/>
  </r>
  <r>
    <s v="JABOATAO DOS GUARARAPES"/>
    <s v="REGIÃO METROPOLITANA"/>
    <s v="MASCULINO"/>
    <s v="HOMICIDIO"/>
    <d v="2011-07-28T00:00:00"/>
    <x v="7"/>
    <n v="21"/>
    <n v="1"/>
  </r>
  <r>
    <s v="JABOATAO DOS GUARARAPES"/>
    <s v="REGIÃO METROPOLITANA"/>
    <s v="MASCULINO"/>
    <s v="HOMICIDIO"/>
    <d v="2011-07-28T00:00:00"/>
    <x v="7"/>
    <n v="35"/>
    <n v="1"/>
  </r>
  <r>
    <s v="JABOATAO DOS GUARARAPES"/>
    <s v="REGIÃO METROPOLITANA"/>
    <s v="MASCULINO"/>
    <s v="HOMICIDIO"/>
    <d v="2011-07-28T00:00:00"/>
    <x v="7"/>
    <n v="58"/>
    <n v="1"/>
  </r>
  <r>
    <s v="PANELAS"/>
    <s v="AGRESTE"/>
    <s v="FEMININO"/>
    <s v="HOMICIDIO"/>
    <d v="2011-07-28T00:00:00"/>
    <x v="7"/>
    <n v="24"/>
    <n v="1"/>
  </r>
  <r>
    <s v="RIBEIRAO"/>
    <s v="ZONA DA MATA"/>
    <s v="FEMININO"/>
    <s v="HOMICIDIO"/>
    <d v="2011-07-28T00:00:00"/>
    <x v="7"/>
    <n v="21"/>
    <n v="1"/>
  </r>
  <r>
    <s v="ABREU E LIMA"/>
    <s v="REGIÃO METROPOLITANA"/>
    <s v="FEMININO"/>
    <s v="HOMICIDIO"/>
    <d v="2011-07-29T00:00:00"/>
    <x v="7"/>
    <n v="20"/>
    <n v="1"/>
  </r>
  <r>
    <s v="ABREU E LIMA"/>
    <s v="REGIÃO METROPOLITANA"/>
    <s v="MASCULINO"/>
    <s v="HOMICIDIO"/>
    <d v="2011-07-29T00:00:00"/>
    <x v="7"/>
    <n v="20"/>
    <n v="1"/>
  </r>
  <r>
    <s v="ITAPISSUMA"/>
    <s v="REGIÃO METROPOLITANA"/>
    <s v="MASCULINO"/>
    <s v="HOMICIDIO"/>
    <d v="2011-07-29T00:00:00"/>
    <x v="7"/>
    <n v="27"/>
    <n v="1"/>
  </r>
  <r>
    <s v="JATAUBA"/>
    <s v="AGRESTE"/>
    <s v="MASCULINO"/>
    <s v="HOMICIDIO"/>
    <d v="2011-07-29T00:00:00"/>
    <x v="7"/>
    <n v="30"/>
    <n v="1"/>
  </r>
  <r>
    <s v="SAO BENEDITO DO SUL"/>
    <s v="ZONA DA MATA"/>
    <s v="MASCULINO"/>
    <s v="HOMICIDIO"/>
    <d v="2011-07-29T00:00:00"/>
    <x v="7"/>
    <n v="65"/>
    <n v="1"/>
  </r>
  <r>
    <s v="ALIANCA"/>
    <s v="ZONA DA MATA"/>
    <s v="MASCULINO"/>
    <s v="HOMICIDIO"/>
    <d v="2011-07-30T00:00:00"/>
    <x v="7"/>
    <n v="18"/>
    <n v="1"/>
  </r>
  <r>
    <s v="CAMARAGIBE"/>
    <s v="REGIÃO METROPOLITANA"/>
    <s v="MASCULINO"/>
    <s v="HOMICIDIO"/>
    <d v="2011-07-30T00:00:00"/>
    <x v="7"/>
    <n v="23"/>
    <n v="1"/>
  </r>
  <r>
    <s v="CARPINA"/>
    <s v="ZONA DA MATA"/>
    <s v="MASCULINO"/>
    <s v="HOMICIDIO"/>
    <d v="2011-07-30T00:00:00"/>
    <x v="7"/>
    <n v="23"/>
    <n v="1"/>
  </r>
  <r>
    <s v="DORMENTES"/>
    <s v="SERTÃO"/>
    <s v="MASCULINO"/>
    <s v="HOMICIDIO"/>
    <d v="2011-07-30T00:00:00"/>
    <x v="7"/>
    <n v="31"/>
    <n v="1"/>
  </r>
  <r>
    <s v="IBIMIRIM"/>
    <s v="SERTÃO"/>
    <s v="MASCULINO"/>
    <s v="HOMICIDIO"/>
    <d v="2011-07-30T00:00:00"/>
    <x v="7"/>
    <n v="31"/>
    <n v="1"/>
  </r>
  <r>
    <s v="JABOATAO DOS GUARARAPES"/>
    <s v="REGIÃO METROPOLITANA"/>
    <s v="MASCULINO"/>
    <s v="HOMICIDIO"/>
    <d v="2011-07-30T00:00:00"/>
    <x v="7"/>
    <n v="21"/>
    <n v="1"/>
  </r>
  <r>
    <s v="JABOATAO DOS GUARARAPES"/>
    <s v="REGIÃO METROPOLITANA"/>
    <s v="MASCULINO"/>
    <s v="HOMICIDIO"/>
    <d v="2011-07-30T00:00:00"/>
    <x v="7"/>
    <n v="45"/>
    <n v="1"/>
  </r>
  <r>
    <s v="RECIFE"/>
    <s v="CAPITAL"/>
    <s v="MASCULINO"/>
    <s v="HOMICIDIO"/>
    <d v="2011-07-30T00:00:00"/>
    <x v="7"/>
    <n v="24"/>
    <n v="1"/>
  </r>
  <r>
    <s v="RECIFE"/>
    <s v="CAPITAL"/>
    <s v="MASCULINO"/>
    <s v="HOMICIDIO"/>
    <d v="2011-07-30T00:00:00"/>
    <x v="7"/>
    <n v="32"/>
    <n v="1"/>
  </r>
  <r>
    <s v="TRINDADE"/>
    <s v="SERTÃO"/>
    <s v="MASCULINO"/>
    <s v="HOMICIDIO"/>
    <d v="2011-07-30T00:00:00"/>
    <x v="7"/>
    <n v="21"/>
    <n v="1"/>
  </r>
  <r>
    <s v="VITORIA DE SANTO ANTAO"/>
    <s v="ZONA DA MATA"/>
    <s v="MASCULINO"/>
    <s v="HOMICIDIO"/>
    <d v="2011-07-30T00:00:00"/>
    <x v="7"/>
    <n v="19"/>
    <n v="1"/>
  </r>
  <r>
    <s v="VITORIA DE SANTO ANTAO"/>
    <s v="ZONA DA MATA"/>
    <s v="MASCULINO"/>
    <s v="HOMICIDIO"/>
    <d v="2011-07-30T00:00:00"/>
    <x v="7"/>
    <n v="20"/>
    <n v="1"/>
  </r>
  <r>
    <s v="AMARAJI"/>
    <s v="ZONA DA MATA"/>
    <s v="MASCULINO"/>
    <s v="HOMICIDIO"/>
    <d v="2011-07-31T00:00:00"/>
    <x v="7"/>
    <n v="28"/>
    <n v="1"/>
  </r>
  <r>
    <s v="ARARIPINA"/>
    <s v="SERTÃO"/>
    <s v="MASCULINO"/>
    <s v="HOMICIDIO"/>
    <d v="2011-07-31T00:00:00"/>
    <x v="7"/>
    <n v="25"/>
    <n v="1"/>
  </r>
  <r>
    <s v="BELO JARDIM"/>
    <s v="AGRESTE"/>
    <s v="MASCULINO"/>
    <s v="HOMICIDIO"/>
    <d v="2011-07-31T00:00:00"/>
    <x v="7"/>
    <n v="22"/>
    <n v="1"/>
  </r>
  <r>
    <s v="BUIQUE"/>
    <s v="AGRESTE"/>
    <s v="MASCULINO"/>
    <s v="HOMICIDIO"/>
    <d v="2011-07-31T00:00:00"/>
    <x v="7"/>
    <n v="45"/>
    <n v="1"/>
  </r>
  <r>
    <s v="ITAMARACA"/>
    <s v="REGIÃO METROPOLITANA"/>
    <s v="MASCULINO"/>
    <s v="HOMICIDIO"/>
    <d v="2011-07-31T00:00:00"/>
    <x v="7"/>
    <n v="21"/>
    <n v="1"/>
  </r>
  <r>
    <s v="JABOATAO DOS GUARARAPES"/>
    <s v="REGIÃO METROPOLITANA"/>
    <s v="MASCULINO"/>
    <s v="HOMICIDIO"/>
    <d v="2011-07-31T00:00:00"/>
    <x v="7"/>
    <n v="20"/>
    <n v="1"/>
  </r>
  <r>
    <s v="JABOATAO DOS GUARARAPES"/>
    <s v="REGIÃO METROPOLITANA"/>
    <s v="MASCULINO"/>
    <s v="HOMICIDIO"/>
    <d v="2011-07-31T00:00:00"/>
    <x v="7"/>
    <n v="30"/>
    <n v="1"/>
  </r>
  <r>
    <s v="JABOATAO DOS GUARARAPES"/>
    <s v="REGIÃO METROPOLITANA"/>
    <s v="MASCULINO"/>
    <s v="HOMICIDIO"/>
    <d v="2011-07-31T00:00:00"/>
    <x v="7"/>
    <n v="31"/>
    <n v="1"/>
  </r>
  <r>
    <s v="JABOATAO DOS GUARARAPES"/>
    <s v="REGIÃO METROPOLITANA"/>
    <s v="MASCULINO"/>
    <s v="LATROCINIO"/>
    <d v="2011-07-31T00:00:00"/>
    <x v="7"/>
    <n v="26"/>
    <n v="1"/>
  </r>
  <r>
    <s v="MACAPARANA"/>
    <s v="ZONA DA MATA"/>
    <s v="MASCULINO"/>
    <s v="HOMICIDIO"/>
    <d v="2011-07-31T00:00:00"/>
    <x v="7"/>
    <n v="43"/>
    <n v="1"/>
  </r>
  <r>
    <s v="OLINDA"/>
    <s v="REGIÃO METROPOLITANA"/>
    <s v="MASCULINO"/>
    <s v="HOMICIDIO"/>
    <d v="2011-07-31T00:00:00"/>
    <x v="7"/>
    <n v="16"/>
    <n v="1"/>
  </r>
  <r>
    <s v="RECIFE"/>
    <s v="CAPITAL"/>
    <s v="MASCULINO"/>
    <s v="HOMICIDIO"/>
    <d v="2011-07-31T00:00:00"/>
    <x v="7"/>
    <n v="18"/>
    <n v="1"/>
  </r>
  <r>
    <s v="RECIFE"/>
    <s v="CAPITAL"/>
    <s v="MASCULINO"/>
    <s v="HOMICIDIO"/>
    <d v="2011-07-31T00:00:00"/>
    <x v="7"/>
    <n v="37"/>
    <n v="1"/>
  </r>
  <r>
    <s v="SANTA CRUZ DO CAPIBARIBE"/>
    <s v="AGRESTE"/>
    <s v="MASCULINO"/>
    <s v="HOMICIDIO"/>
    <d v="2011-07-31T00:00:00"/>
    <x v="7"/>
    <n v="18"/>
    <n v="1"/>
  </r>
  <r>
    <s v="CABO DE SANTO AGOSTINHO"/>
    <s v="REGIÃO METROPOLITANA"/>
    <s v="MASCULINO"/>
    <s v="HOMICIDIO"/>
    <d v="2011-08-01T00:00:00"/>
    <x v="7"/>
    <n v="65"/>
    <n v="1"/>
  </r>
  <r>
    <s v="GARANHUNS"/>
    <s v="AGRESTE"/>
    <s v="MASCULINO"/>
    <s v="HOMICIDIO"/>
    <d v="2011-08-01T00:00:00"/>
    <x v="7"/>
    <n v="18"/>
    <n v="1"/>
  </r>
  <r>
    <s v="OLINDA"/>
    <s v="REGIÃO METROPOLITANA"/>
    <s v="MASCULINO"/>
    <s v="HOMICIDIO"/>
    <d v="2011-08-01T00:00:00"/>
    <x v="7"/>
    <n v="16"/>
    <n v="1"/>
  </r>
  <r>
    <s v="PAUDALHO"/>
    <s v="ZONA DA MATA"/>
    <s v="MASCULINO"/>
    <s v="HOMICIDIO"/>
    <d v="2011-08-01T00:00:00"/>
    <x v="7"/>
    <n v="20"/>
    <n v="1"/>
  </r>
  <r>
    <s v="RECIFE"/>
    <s v="CAPITAL"/>
    <s v="MASCULINO"/>
    <s v="HOMICIDIO"/>
    <d v="2011-08-01T00:00:00"/>
    <x v="7"/>
    <n v="18"/>
    <n v="1"/>
  </r>
  <r>
    <s v="RECIFE"/>
    <s v="CAPITAL"/>
    <s v="MASCULINO"/>
    <s v="HOMICIDIO"/>
    <d v="2011-08-01T00:00:00"/>
    <x v="7"/>
    <n v="19"/>
    <n v="1"/>
  </r>
  <r>
    <s v="RECIFE"/>
    <s v="CAPITAL"/>
    <s v="MASCULINO"/>
    <s v="HOMICIDIO"/>
    <d v="2011-08-01T00:00:00"/>
    <x v="7"/>
    <n v="22"/>
    <n v="1"/>
  </r>
  <r>
    <s v="RECIFE"/>
    <s v="CAPITAL"/>
    <s v="MASCULINO"/>
    <s v="HOMICIDIO"/>
    <d v="2011-08-01T00:00:00"/>
    <x v="7"/>
    <n v="28"/>
    <n v="1"/>
  </r>
  <r>
    <s v="RECIFE"/>
    <s v="CAPITAL"/>
    <s v="MASCULINO"/>
    <s v="HOMICIDIO"/>
    <d v="2011-08-01T00:00:00"/>
    <x v="7"/>
    <n v="35"/>
    <n v="1"/>
  </r>
  <r>
    <s v="BEZERROS"/>
    <s v="AGRESTE"/>
    <s v="MASCULINO"/>
    <s v="HOMICIDIO"/>
    <d v="2011-08-02T00:00:00"/>
    <x v="7"/>
    <n v="23"/>
    <n v="1"/>
  </r>
  <r>
    <s v="CABO DE SANTO AGOSTINHO"/>
    <s v="REGIÃO METROPOLITANA"/>
    <s v="MASCULINO"/>
    <s v="LESOES CORPORAIS SEGUIDA DE MORTE"/>
    <d v="2011-08-02T00:00:00"/>
    <x v="7"/>
    <n v="23"/>
    <n v="1"/>
  </r>
  <r>
    <s v="CARUARU"/>
    <s v="AGRESTE"/>
    <s v="MASCULINO"/>
    <s v="HOMICIDIO"/>
    <d v="2011-08-02T00:00:00"/>
    <x v="7"/>
    <n v="18"/>
    <n v="1"/>
  </r>
  <r>
    <s v="ITACURUBA"/>
    <s v="SERTÃO"/>
    <s v="MASCULINO"/>
    <s v="HOMICIDIO"/>
    <d v="2011-08-02T00:00:00"/>
    <x v="7"/>
    <n v="45"/>
    <n v="1"/>
  </r>
  <r>
    <s v="JABOATAO DOS GUARARAPES"/>
    <s v="REGIÃO METROPOLITANA"/>
    <s v="MASCULINO"/>
    <s v="HOMICIDIO"/>
    <d v="2011-08-02T00:00:00"/>
    <x v="7"/>
    <n v="20"/>
    <n v="1"/>
  </r>
  <r>
    <s v="PETROLINA"/>
    <s v="SERTÃO"/>
    <s v="MASCULINO"/>
    <s v="HOMICIDIO"/>
    <d v="2011-08-02T00:00:00"/>
    <x v="7"/>
    <n v="45"/>
    <n v="1"/>
  </r>
  <r>
    <s v="SAO CAETANO"/>
    <s v="AGRESTE"/>
    <s v="MASCULINO"/>
    <s v="LATROCINIO"/>
    <d v="2011-08-02T00:00:00"/>
    <x v="7"/>
    <n v="23"/>
    <n v="1"/>
  </r>
  <r>
    <s v="BETANIA"/>
    <s v="SERTÃO"/>
    <s v="MASCULINO"/>
    <s v="HOMICIDIO"/>
    <d v="2011-08-03T00:00:00"/>
    <x v="7"/>
    <n v="34"/>
    <n v="1"/>
  </r>
  <r>
    <s v="CARNAIBA"/>
    <s v="SERTÃO"/>
    <s v="MASCULINO"/>
    <s v="HOMICIDIO"/>
    <d v="2011-08-03T00:00:00"/>
    <x v="7"/>
    <n v="67"/>
    <n v="1"/>
  </r>
  <r>
    <s v="PESQUEIRA"/>
    <s v="AGRESTE"/>
    <s v="MASCULINO"/>
    <s v="HOMICIDIO"/>
    <d v="2011-08-03T00:00:00"/>
    <x v="7"/>
    <n v="25"/>
    <n v="1"/>
  </r>
  <r>
    <s v="ALIANCA"/>
    <s v="ZONA DA MATA"/>
    <s v="MASCULINO"/>
    <s v="HOMICIDIO"/>
    <d v="2011-08-04T00:00:00"/>
    <x v="7"/>
    <n v="19"/>
    <n v="1"/>
  </r>
  <r>
    <s v="BEZERROS"/>
    <s v="AGRESTE"/>
    <s v="MASCULINO"/>
    <s v="HOMICIDIO"/>
    <d v="2011-08-04T00:00:00"/>
    <x v="7"/>
    <n v="25"/>
    <n v="1"/>
  </r>
  <r>
    <s v="CAMARAGIBE"/>
    <s v="REGIÃO METROPOLITANA"/>
    <s v="MASCULINO"/>
    <s v="HOMICIDIO"/>
    <d v="2011-08-04T00:00:00"/>
    <x v="7"/>
    <n v="22"/>
    <n v="1"/>
  </r>
  <r>
    <s v="CAMARAGIBE"/>
    <s v="REGIÃO METROPOLITANA"/>
    <s v="MASCULINO"/>
    <s v="HOMICIDIO"/>
    <d v="2011-08-04T00:00:00"/>
    <x v="7"/>
    <n v="30"/>
    <n v="1"/>
  </r>
  <r>
    <s v="JABOATAO DOS GUARARAPES"/>
    <s v="REGIÃO METROPOLITANA"/>
    <s v="MASCULINO"/>
    <s v="HOMICIDIO"/>
    <d v="2011-08-04T00:00:00"/>
    <x v="7"/>
    <n v="14"/>
    <n v="1"/>
  </r>
  <r>
    <s v="OLINDA"/>
    <s v="REGIÃO METROPOLITANA"/>
    <s v="MASCULINO"/>
    <s v="HOMICIDIO"/>
    <d v="2011-08-04T00:00:00"/>
    <x v="7"/>
    <n v="38"/>
    <n v="1"/>
  </r>
  <r>
    <s v="RIBEIRAO"/>
    <s v="ZONA DA MATA"/>
    <s v="MASCULINO"/>
    <s v="HOMICIDIO"/>
    <d v="2011-08-04T00:00:00"/>
    <x v="7"/>
    <s v=""/>
    <n v="1"/>
  </r>
  <r>
    <s v="TAQUARITINGA DO NORTE"/>
    <s v="AGRESTE"/>
    <s v="MASCULINO"/>
    <s v="HOMICIDIO"/>
    <d v="2011-08-04T00:00:00"/>
    <x v="7"/>
    <n v="23"/>
    <n v="1"/>
  </r>
  <r>
    <s v="VITORIA DE SANTO ANTAO"/>
    <s v="ZONA DA MATA"/>
    <s v="MASCULINO"/>
    <s v="HOMICIDIO"/>
    <d v="2011-08-04T00:00:00"/>
    <x v="7"/>
    <n v="35"/>
    <n v="1"/>
  </r>
  <r>
    <s v="CABO DE SANTO AGOSTINHO"/>
    <s v="REGIÃO METROPOLITANA"/>
    <s v="MASCULINO"/>
    <s v="HOMICIDIO"/>
    <d v="2011-08-05T00:00:00"/>
    <x v="7"/>
    <n v="23"/>
    <n v="1"/>
  </r>
  <r>
    <s v="RECIFE"/>
    <s v="CAPITAL"/>
    <s v="MASCULINO"/>
    <s v="HOMICIDIO"/>
    <d v="2011-08-05T00:00:00"/>
    <x v="7"/>
    <n v="18"/>
    <n v="1"/>
  </r>
  <r>
    <s v="RECIFE"/>
    <s v="CAPITAL"/>
    <s v="MASCULINO"/>
    <s v="HOMICIDIO"/>
    <d v="2011-08-05T00:00:00"/>
    <x v="7"/>
    <n v="20"/>
    <n v="1"/>
  </r>
  <r>
    <s v="RECIFE"/>
    <s v="CAPITAL"/>
    <s v="MASCULINO"/>
    <s v="HOMICIDIO"/>
    <d v="2011-08-05T00:00:00"/>
    <x v="7"/>
    <n v="27"/>
    <n v="1"/>
  </r>
  <r>
    <s v="RECIFE"/>
    <s v="CAPITAL"/>
    <s v="MASCULINO"/>
    <s v="HOMICIDIO"/>
    <d v="2011-08-05T00:00:00"/>
    <x v="7"/>
    <n v="34"/>
    <n v="1"/>
  </r>
  <r>
    <s v="TIMBAUBA"/>
    <s v="ZONA DA MATA"/>
    <s v="MASCULINO"/>
    <s v="HOMICIDIO"/>
    <d v="2011-08-05T00:00:00"/>
    <x v="7"/>
    <n v="16"/>
    <n v="1"/>
  </r>
  <r>
    <s v="ALIANCA"/>
    <s v="ZONA DA MATA"/>
    <s v="MASCULINO"/>
    <s v="HOMICIDIO"/>
    <d v="2011-08-06T00:00:00"/>
    <x v="7"/>
    <n v="33"/>
    <n v="1"/>
  </r>
  <r>
    <s v="CONDADO"/>
    <s v="ZONA DA MATA"/>
    <s v="MASCULINO"/>
    <s v="HOMICIDIO"/>
    <d v="2011-08-06T00:00:00"/>
    <x v="7"/>
    <n v="18"/>
    <n v="1"/>
  </r>
  <r>
    <s v="IGARASSU"/>
    <s v="REGIÃO METROPOLITANA"/>
    <s v="MASCULINO"/>
    <s v="HOMICIDIO"/>
    <d v="2011-08-06T00:00:00"/>
    <x v="7"/>
    <n v="22"/>
    <n v="1"/>
  </r>
  <r>
    <s v="NAZARE DA MATA"/>
    <s v="ZONA DA MATA"/>
    <s v="MASCULINO"/>
    <s v="HOMICIDIO"/>
    <d v="2011-08-06T00:00:00"/>
    <x v="7"/>
    <n v="37"/>
    <n v="1"/>
  </r>
  <r>
    <s v="PAULISTA"/>
    <s v="REGIÃO METROPOLITANA"/>
    <s v="MASCULINO"/>
    <s v="HOMICIDIO"/>
    <d v="2011-08-06T00:00:00"/>
    <x v="7"/>
    <n v="45"/>
    <n v="1"/>
  </r>
  <r>
    <s v="POMBOS"/>
    <s v="ZONA DA MATA"/>
    <s v="FEMININO"/>
    <s v="HOMICIDIO"/>
    <d v="2011-08-06T00:00:00"/>
    <x v="7"/>
    <n v="48"/>
    <n v="1"/>
  </r>
  <r>
    <s v="RECIFE"/>
    <s v="CAPITAL"/>
    <s v="MASCULINO"/>
    <s v="HOMICIDIO"/>
    <d v="2011-08-06T00:00:00"/>
    <x v="7"/>
    <n v="23"/>
    <n v="1"/>
  </r>
  <r>
    <s v="RECIFE"/>
    <s v="CAPITAL"/>
    <s v="MASCULINO"/>
    <s v="HOMICIDIO"/>
    <d v="2011-08-06T00:00:00"/>
    <x v="7"/>
    <n v="26"/>
    <n v="1"/>
  </r>
  <r>
    <s v="RECIFE"/>
    <s v="CAPITAL"/>
    <s v="MASCULINO"/>
    <s v="HOMICIDIO"/>
    <d v="2011-08-06T00:00:00"/>
    <x v="7"/>
    <n v="26"/>
    <n v="1"/>
  </r>
  <r>
    <s v="RECIFE"/>
    <s v="CAPITAL"/>
    <s v="MASCULINO"/>
    <s v="HOMICIDIO"/>
    <d v="2011-08-06T00:00:00"/>
    <x v="7"/>
    <n v="34"/>
    <n v="1"/>
  </r>
  <r>
    <s v="SANTA CRUZ DO CAPIBARIBE"/>
    <s v="AGRESTE"/>
    <s v="MASCULINO"/>
    <s v="HOMICIDIO"/>
    <d v="2011-08-06T00:00:00"/>
    <x v="7"/>
    <n v="24"/>
    <n v="1"/>
  </r>
  <r>
    <s v="TORITAMA"/>
    <s v="AGRESTE"/>
    <s v="MASCULINO"/>
    <s v="HOMICIDIO"/>
    <d v="2011-08-06T00:00:00"/>
    <x v="7"/>
    <n v="39"/>
    <n v="1"/>
  </r>
  <r>
    <s v="CABO DE SANTO AGOSTINHO"/>
    <s v="REGIÃO METROPOLITANA"/>
    <s v="MASCULINO"/>
    <s v="HOMICIDIO"/>
    <d v="2011-08-07T00:00:00"/>
    <x v="7"/>
    <n v="22"/>
    <n v="1"/>
  </r>
  <r>
    <s v="CABO DE SANTO AGOSTINHO"/>
    <s v="REGIÃO METROPOLITANA"/>
    <s v="MASCULINO"/>
    <s v="HOMICIDIO"/>
    <d v="2011-08-07T00:00:00"/>
    <x v="7"/>
    <n v="28"/>
    <n v="1"/>
  </r>
  <r>
    <s v="CAMARAGIBE"/>
    <s v="REGIÃO METROPOLITANA"/>
    <s v="MASCULINO"/>
    <s v="HOMICIDIO"/>
    <d v="2011-08-07T00:00:00"/>
    <x v="7"/>
    <n v="25"/>
    <n v="1"/>
  </r>
  <r>
    <s v="IPOJUCA"/>
    <s v="REGIÃO METROPOLITANA"/>
    <s v="MASCULINO"/>
    <s v="HOMICIDIO"/>
    <d v="2011-08-07T00:00:00"/>
    <x v="7"/>
    <n v="25"/>
    <n v="1"/>
  </r>
  <r>
    <s v="IPOJUCA"/>
    <s v="REGIÃO METROPOLITANA"/>
    <s v="MASCULINO"/>
    <s v="HOMICIDIO"/>
    <d v="2011-08-07T00:00:00"/>
    <x v="7"/>
    <n v="25"/>
    <n v="1"/>
  </r>
  <r>
    <s v="JABOATAO DOS GUARARAPES"/>
    <s v="REGIÃO METROPOLITANA"/>
    <s v="MASCULINO"/>
    <s v="HOMICIDIO"/>
    <d v="2011-08-07T00:00:00"/>
    <x v="7"/>
    <n v="19"/>
    <n v="1"/>
  </r>
  <r>
    <s v="NAZARE DA MATA"/>
    <s v="ZONA DA MATA"/>
    <s v="MASCULINO"/>
    <s v="HOMICIDIO"/>
    <d v="2011-08-07T00:00:00"/>
    <x v="7"/>
    <n v="47"/>
    <n v="1"/>
  </r>
  <r>
    <s v="PAULISTA"/>
    <s v="REGIÃO METROPOLITANA"/>
    <s v="MASCULINO"/>
    <s v="HOMICIDIO"/>
    <d v="2011-08-07T00:00:00"/>
    <x v="7"/>
    <n v="31"/>
    <n v="1"/>
  </r>
  <r>
    <s v="RECIFE"/>
    <s v="CAPITAL"/>
    <s v="MASCULINO"/>
    <s v="HOMICIDIO"/>
    <d v="2011-08-07T00:00:00"/>
    <x v="7"/>
    <n v="25"/>
    <n v="1"/>
  </r>
  <r>
    <s v="RECIFE"/>
    <s v="CAPITAL"/>
    <s v="MASCULINO"/>
    <s v="HOMICIDIO"/>
    <d v="2011-08-07T00:00:00"/>
    <x v="7"/>
    <n v="30"/>
    <n v="1"/>
  </r>
  <r>
    <s v="RECIFE"/>
    <s v="CAPITAL"/>
    <s v="MASCULINO"/>
    <s v="HOMICIDIO"/>
    <d v="2011-08-07T00:00:00"/>
    <x v="7"/>
    <n v="47"/>
    <n v="1"/>
  </r>
  <r>
    <s v="RIO FORMOSO"/>
    <s v="ZONA DA MATA"/>
    <s v="MASCULINO"/>
    <s v="HOMICIDIO"/>
    <d v="2011-08-07T00:00:00"/>
    <x v="7"/>
    <n v="22"/>
    <n v="1"/>
  </r>
  <r>
    <s v="SANTA CRUZ DO CAPIBARIBE"/>
    <s v="AGRESTE"/>
    <s v="MASCULINO"/>
    <s v="HOMICIDIO"/>
    <d v="2011-08-07T00:00:00"/>
    <x v="7"/>
    <n v="41"/>
    <n v="1"/>
  </r>
  <r>
    <s v="SAO JOSE DO EGITO"/>
    <s v="SERTÃO"/>
    <s v="MASCULINO"/>
    <s v="HOMICIDIO"/>
    <d v="2011-08-07T00:00:00"/>
    <x v="7"/>
    <n v="38"/>
    <n v="1"/>
  </r>
  <r>
    <s v="SERRA TALHADA"/>
    <s v="SERTÃO"/>
    <s v="MASCULINO"/>
    <s v="HOMICIDIO"/>
    <d v="2011-08-07T00:00:00"/>
    <x v="7"/>
    <n v="25"/>
    <n v="1"/>
  </r>
  <r>
    <s v="VITORIA DE SANTO ANTAO"/>
    <s v="ZONA DA MATA"/>
    <s v="MASCULINO"/>
    <s v="HOMICIDIO"/>
    <d v="2011-08-07T00:00:00"/>
    <x v="7"/>
    <n v="35"/>
    <n v="1"/>
  </r>
  <r>
    <s v="IPOJUCA"/>
    <s v="REGIÃO METROPOLITANA"/>
    <s v="MASCULINO"/>
    <s v="HOMICIDIO"/>
    <d v="2011-08-08T00:00:00"/>
    <x v="7"/>
    <n v="49"/>
    <n v="1"/>
  </r>
  <r>
    <s v="JABOATAO DOS GUARARAPES"/>
    <s v="REGIÃO METROPOLITANA"/>
    <s v="MASCULINO"/>
    <s v="HOMICIDIO"/>
    <d v="2011-08-08T00:00:00"/>
    <x v="7"/>
    <n v="16"/>
    <n v="1"/>
  </r>
  <r>
    <s v="NAZARE DA MATA"/>
    <s v="ZONA DA MATA"/>
    <s v="MASCULINO"/>
    <s v="HOMICIDIO"/>
    <d v="2011-08-08T00:00:00"/>
    <x v="7"/>
    <n v="17"/>
    <n v="1"/>
  </r>
  <r>
    <s v="PETROLINA"/>
    <s v="SERTÃO"/>
    <s v="MASCULINO"/>
    <s v="HOMICIDIO"/>
    <d v="2011-08-08T00:00:00"/>
    <x v="7"/>
    <n v="40"/>
    <n v="1"/>
  </r>
  <r>
    <s v="RECIFE"/>
    <s v="CAPITAL"/>
    <s v="MASCULINO"/>
    <s v="HOMICIDIO"/>
    <d v="2011-08-08T00:00:00"/>
    <x v="7"/>
    <n v="20"/>
    <n v="1"/>
  </r>
  <r>
    <s v="RECIFE"/>
    <s v="CAPITAL"/>
    <s v="MASCULINO"/>
    <s v="HOMICIDIO"/>
    <d v="2011-08-08T00:00:00"/>
    <x v="7"/>
    <n v="25"/>
    <n v="1"/>
  </r>
  <r>
    <s v="RECIFE"/>
    <s v="CAPITAL"/>
    <s v="MASCULINO"/>
    <s v="HOMICIDIO"/>
    <d v="2011-08-08T00:00:00"/>
    <x v="7"/>
    <n v="25"/>
    <n v="1"/>
  </r>
  <r>
    <s v="SANTA CRUZ DA BAIXA VERDE"/>
    <s v="SERTÃO"/>
    <s v="MASCULINO"/>
    <s v="HOMICIDIO"/>
    <d v="2011-08-08T00:00:00"/>
    <x v="7"/>
    <n v="21"/>
    <n v="1"/>
  </r>
  <r>
    <s v="BELEM DE SAO FRANCISCO"/>
    <s v="SERTÃO"/>
    <s v="MASCULINO"/>
    <s v="HOMICIDIO"/>
    <d v="2011-08-09T00:00:00"/>
    <x v="7"/>
    <n v="35"/>
    <n v="1"/>
  </r>
  <r>
    <s v="CHA DE ALEGRIA"/>
    <s v="ZONA DA MATA"/>
    <s v="MASCULINO"/>
    <s v="HOMICIDIO"/>
    <d v="2011-08-09T00:00:00"/>
    <x v="7"/>
    <n v="45"/>
    <n v="1"/>
  </r>
  <r>
    <s v="IGARASSU"/>
    <s v="REGIÃO METROPOLITANA"/>
    <s v="MASCULINO"/>
    <s v="HOMICIDIO"/>
    <d v="2011-08-09T00:00:00"/>
    <x v="7"/>
    <n v="16"/>
    <n v="1"/>
  </r>
  <r>
    <s v="SANTA CRUZ DO CAPIBARIBE"/>
    <s v="AGRESTE"/>
    <s v="MASCULINO"/>
    <s v="HOMICIDIO"/>
    <d v="2011-08-09T00:00:00"/>
    <x v="7"/>
    <n v="16"/>
    <n v="1"/>
  </r>
  <r>
    <s v="CARUARU"/>
    <s v="AGRESTE"/>
    <s v="MASCULINO"/>
    <s v="HOMICIDIO"/>
    <d v="2011-08-10T00:00:00"/>
    <x v="7"/>
    <n v="15"/>
    <n v="1"/>
  </r>
  <r>
    <s v="JABOATAO DOS GUARARAPES"/>
    <s v="REGIÃO METROPOLITANA"/>
    <s v="MASCULINO"/>
    <s v="HOMICIDIO"/>
    <d v="2011-08-10T00:00:00"/>
    <x v="7"/>
    <n v="20"/>
    <n v="1"/>
  </r>
  <r>
    <s v="JABOATAO DOS GUARARAPES"/>
    <s v="REGIÃO METROPOLITANA"/>
    <s v="MASCULINO"/>
    <s v="HOMICIDIO"/>
    <d v="2011-08-10T00:00:00"/>
    <x v="7"/>
    <n v="42"/>
    <n v="1"/>
  </r>
  <r>
    <s v="OLINDA"/>
    <s v="REGIÃO METROPOLITANA"/>
    <s v="MASCULINO"/>
    <s v="HOMICIDIO"/>
    <d v="2011-08-10T00:00:00"/>
    <x v="7"/>
    <n v="56"/>
    <n v="1"/>
  </r>
  <r>
    <s v="PETROLINA"/>
    <s v="SERTÃO"/>
    <s v="MASCULINO"/>
    <s v="HOMICIDIO"/>
    <d v="2011-08-10T00:00:00"/>
    <x v="7"/>
    <n v="28"/>
    <n v="1"/>
  </r>
  <r>
    <s v="RECIFE"/>
    <s v="CAPITAL"/>
    <s v="MASCULINO"/>
    <s v="HOMICIDIO"/>
    <d v="2011-08-10T00:00:00"/>
    <x v="7"/>
    <n v="31"/>
    <n v="1"/>
  </r>
  <r>
    <s v="CARPINA"/>
    <s v="ZONA DA MATA"/>
    <s v="MASCULINO"/>
    <s v="HOMICIDIO"/>
    <d v="2011-08-11T00:00:00"/>
    <x v="7"/>
    <n v="39"/>
    <n v="1"/>
  </r>
  <r>
    <s v="JABOATAO DOS GUARARAPES"/>
    <s v="REGIÃO METROPOLITANA"/>
    <s v="MASCULINO"/>
    <s v="HOMICIDIO"/>
    <d v="2011-08-11T00:00:00"/>
    <x v="7"/>
    <n v="16"/>
    <n v="1"/>
  </r>
  <r>
    <s v="JABOATAO DOS GUARARAPES"/>
    <s v="REGIÃO METROPOLITANA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26"/>
    <n v="1"/>
  </r>
  <r>
    <s v="RECIFE"/>
    <s v="CAPITAL"/>
    <s v="FEMININO"/>
    <s v="HOMICIDIO"/>
    <d v="2011-08-11T00:00:00"/>
    <x v="7"/>
    <n v="23"/>
    <n v="1"/>
  </r>
  <r>
    <s v="RECIFE"/>
    <s v="CAPITAL"/>
    <s v="MASCULINO"/>
    <s v="HOMICIDIO"/>
    <d v="2011-08-11T00:00:00"/>
    <x v="7"/>
    <n v="23"/>
    <n v="1"/>
  </r>
  <r>
    <s v="AGRESTINA"/>
    <s v="AGRESTE"/>
    <s v="MASCULINO"/>
    <s v="HOMICIDIO"/>
    <d v="2011-08-12T00:00:00"/>
    <x v="7"/>
    <n v="29"/>
    <n v="1"/>
  </r>
  <r>
    <s v="CARPINA"/>
    <s v="ZONA DA MATA"/>
    <s v="MASCULINO"/>
    <s v="HOMICIDIO"/>
    <d v="2011-08-12T00:00:00"/>
    <x v="7"/>
    <n v="15"/>
    <n v="1"/>
  </r>
  <r>
    <s v="GARANHUNS"/>
    <s v="AGRESTE"/>
    <s v="MASCULINO"/>
    <s v="HOMICIDIO"/>
    <d v="2011-08-12T00:00:00"/>
    <x v="7"/>
    <n v="50"/>
    <n v="1"/>
  </r>
  <r>
    <s v="GOIANA"/>
    <s v="ZONA DA MATA"/>
    <s v="MASCULINO"/>
    <s v="HOMICIDIO"/>
    <d v="2011-08-12T00:00:00"/>
    <x v="7"/>
    <n v="44"/>
    <n v="1"/>
  </r>
  <r>
    <s v="RECIFE"/>
    <s v="CAPITAL"/>
    <s v="MASCULINO"/>
    <s v="HOMICIDIO"/>
    <d v="2011-08-12T00:00:00"/>
    <x v="7"/>
    <n v="17"/>
    <n v="1"/>
  </r>
  <r>
    <s v="RECIFE"/>
    <s v="CAPITAL"/>
    <s v="MASCULINO"/>
    <s v="HOMICIDIO"/>
    <d v="2011-08-12T00:00:00"/>
    <x v="7"/>
    <n v="46"/>
    <n v="1"/>
  </r>
  <r>
    <s v="XEXEU"/>
    <s v="ZONA DA MATA"/>
    <s v="MASCULINO"/>
    <s v="HOMICIDIO"/>
    <d v="2011-08-12T00:00:00"/>
    <x v="7"/>
    <n v="45"/>
    <n v="1"/>
  </r>
  <r>
    <s v="ABREU E LIMA"/>
    <s v="REGIÃO METROPOLITANA"/>
    <s v="MASCULINO"/>
    <s v="HOMICIDIO"/>
    <d v="2011-08-13T00:00:00"/>
    <x v="7"/>
    <n v="27"/>
    <n v="1"/>
  </r>
  <r>
    <s v="ARARIPINA"/>
    <s v="SERTÃO"/>
    <s v="MASCULINO"/>
    <s v="HOMICIDIO"/>
    <d v="2011-08-13T00:00:00"/>
    <x v="7"/>
    <n v="40"/>
    <n v="1"/>
  </r>
  <r>
    <s v="CACHOEIRINHA"/>
    <s v="AGRESTE"/>
    <s v="FEMININO"/>
    <s v="HOMICIDIO"/>
    <d v="2011-08-13T00:00:00"/>
    <x v="7"/>
    <n v="19"/>
    <n v="1"/>
  </r>
  <r>
    <s v="CARUARU"/>
    <s v="AGRESTE"/>
    <s v="MASCULINO"/>
    <s v="HOMICIDIO"/>
    <d v="2011-08-13T00:00:00"/>
    <x v="7"/>
    <n v="28"/>
    <n v="1"/>
  </r>
  <r>
    <s v="CARUARU"/>
    <s v="AGRESTE"/>
    <s v="MASCULINO"/>
    <s v="HOMICIDIO"/>
    <d v="2011-08-13T00:00:00"/>
    <x v="7"/>
    <n v="36"/>
    <n v="1"/>
  </r>
  <r>
    <s v="JABOATAO DOS GUARARAPES"/>
    <s v="REGIÃO METROPOLITANA"/>
    <s v="MASCULINO"/>
    <s v="HOMICIDIO"/>
    <d v="2011-08-13T00:00:00"/>
    <x v="7"/>
    <n v="20"/>
    <n v="1"/>
  </r>
  <r>
    <s v="JABOATAO DOS GUARARAPES"/>
    <s v="REGIÃO METROPOLITANA"/>
    <s v="MASCULINO"/>
    <s v="HOMICIDIO"/>
    <d v="2011-08-13T00:00:00"/>
    <x v="7"/>
    <n v="37"/>
    <n v="1"/>
  </r>
  <r>
    <s v="RECIFE"/>
    <s v="CAPITAL"/>
    <s v="MASCULINO"/>
    <s v="HOMICIDIO"/>
    <d v="2011-08-13T00:00:00"/>
    <x v="7"/>
    <n v="18"/>
    <n v="1"/>
  </r>
  <r>
    <s v="RECIFE"/>
    <s v="CAPITAL"/>
    <s v="MASCULINO"/>
    <s v="HOMICIDIO"/>
    <d v="2011-08-13T00:00:00"/>
    <x v="7"/>
    <n v="48"/>
    <n v="1"/>
  </r>
  <r>
    <s v="SANTA MARIA DA BOA VISTA"/>
    <s v="SERTÃO"/>
    <s v="MASCULINO"/>
    <s v="HOMICIDIO"/>
    <d v="2011-08-13T00:00:00"/>
    <x v="7"/>
    <n v="28"/>
    <n v="1"/>
  </r>
  <r>
    <s v="SAO JOSE DO BELMONTE"/>
    <s v="SERTÃO"/>
    <s v="MASCULINO"/>
    <s v="HOMICIDIO"/>
    <d v="2011-08-13T00:00:00"/>
    <x v="7"/>
    <n v="20"/>
    <n v="1"/>
  </r>
  <r>
    <s v="ARARIPINA"/>
    <s v="SERTÃO"/>
    <s v="MASCULINO"/>
    <s v="HOMICIDIO"/>
    <d v="2011-08-14T00:00:00"/>
    <x v="7"/>
    <n v="34"/>
    <n v="1"/>
  </r>
  <r>
    <s v="BETANIA"/>
    <s v="SERTÃO"/>
    <s v="MASCULINO"/>
    <s v="HOMICIDIO"/>
    <d v="2011-08-14T00:00:00"/>
    <x v="7"/>
    <n v="32"/>
    <n v="1"/>
  </r>
  <r>
    <s v="CARUARU"/>
    <s v="AGRESTE"/>
    <s v="MASCULINO"/>
    <s v="HOMICIDIO"/>
    <d v="2011-08-14T00:00:00"/>
    <x v="7"/>
    <n v="22"/>
    <n v="1"/>
  </r>
  <r>
    <s v="JABOATAO DOS GUARARAPES"/>
    <s v="REGIÃO METROPOLITANA"/>
    <s v="MASCULINO"/>
    <s v="HOMICIDIO"/>
    <d v="2011-08-14T00:00:00"/>
    <x v="7"/>
    <n v="15"/>
    <n v="1"/>
  </r>
  <r>
    <s v="OLINDA"/>
    <s v="REGIÃO METROPOLITANA"/>
    <s v="MASCULINO"/>
    <s v="HOMICIDIO"/>
    <d v="2011-08-14T00:00:00"/>
    <x v="7"/>
    <n v="23"/>
    <n v="1"/>
  </r>
  <r>
    <s v="OLINDA"/>
    <s v="REGIÃO METROPOLITANA"/>
    <s v="MASCULINO"/>
    <s v="HOMICIDIO"/>
    <d v="2011-08-14T00:00:00"/>
    <x v="7"/>
    <n v="24"/>
    <n v="1"/>
  </r>
  <r>
    <s v="OLINDA"/>
    <s v="REGIÃO METROPOLITANA"/>
    <s v="MASCULINO"/>
    <s v="HOMICIDIO"/>
    <d v="2011-08-14T00:00:00"/>
    <x v="7"/>
    <n v="41"/>
    <n v="1"/>
  </r>
  <r>
    <s v="POMBOS"/>
    <s v="ZONA DA MATA"/>
    <s v="MASCULINO"/>
    <s v="HOMICIDIO"/>
    <d v="2011-08-14T00:00:00"/>
    <x v="7"/>
    <n v="35"/>
    <n v="1"/>
  </r>
  <r>
    <s v="RECIFE"/>
    <s v="CAPITAL"/>
    <s v="MASCULINO"/>
    <s v="HOMICIDIO"/>
    <d v="2011-08-14T00:00:00"/>
    <x v="7"/>
    <n v="31"/>
    <n v="1"/>
  </r>
  <r>
    <s v="RECIFE"/>
    <s v="CAPITAL"/>
    <s v="MASCULINO"/>
    <s v="HOMICIDIO"/>
    <d v="2011-08-14T00:00:00"/>
    <x v="7"/>
    <n v="41"/>
    <n v="1"/>
  </r>
  <r>
    <s v="RECIFE"/>
    <s v="CAPITAL"/>
    <s v="MASCULINO"/>
    <s v="HOMICIDIO"/>
    <d v="2011-08-14T00:00:00"/>
    <x v="7"/>
    <n v="46"/>
    <n v="1"/>
  </r>
  <r>
    <s v="VITORIA DE SANTO ANTAO"/>
    <s v="ZONA DA MATA"/>
    <s v="MASCULINO"/>
    <s v="HOMICIDIO"/>
    <d v="2011-08-14T00:00:00"/>
    <x v="7"/>
    <n v="18"/>
    <n v="1"/>
  </r>
  <r>
    <s v="CABO DE SANTO AGOSTINHO"/>
    <s v="REGIÃO METROPOLITANA"/>
    <s v="MASCULINO"/>
    <s v="HOMICIDIO"/>
    <d v="2011-08-15T00:00:00"/>
    <x v="7"/>
    <n v="29"/>
    <n v="1"/>
  </r>
  <r>
    <s v="CAMARAGIBE"/>
    <s v="REGIÃO METROPOLITANA"/>
    <s v="MASCULINO"/>
    <s v="HOMICIDIO"/>
    <d v="2011-08-15T00:00:00"/>
    <x v="7"/>
    <n v="27"/>
    <n v="1"/>
  </r>
  <r>
    <s v="GRAVATA"/>
    <s v="AGRESTE"/>
    <s v="MASCULINO"/>
    <s v="HOMICIDIO"/>
    <d v="2011-08-15T00:00:00"/>
    <x v="7"/>
    <n v="32"/>
    <n v="1"/>
  </r>
  <r>
    <s v="ITAMARACA"/>
    <s v="REGIÃO METROPOLITANA"/>
    <s v="MASCULINO"/>
    <s v="HOMICIDIO"/>
    <d v="2011-08-15T00:00:00"/>
    <x v="7"/>
    <n v="34"/>
    <n v="1"/>
  </r>
  <r>
    <s v="JABOATAO DOS GUARARAPES"/>
    <s v="REGIÃO METROPOLITANA"/>
    <s v="MASCULINO"/>
    <s v="HOMICIDIO"/>
    <d v="2011-08-15T00:00:00"/>
    <x v="7"/>
    <n v="25"/>
    <n v="1"/>
  </r>
  <r>
    <s v="JOAO ALFREDO"/>
    <s v="AGRESTE"/>
    <s v="MASCULINO"/>
    <s v="HOMICIDIO"/>
    <d v="2011-08-15T00:00:00"/>
    <x v="7"/>
    <n v="47"/>
    <n v="1"/>
  </r>
  <r>
    <s v="PESQUEIRA"/>
    <s v="AGRESTE"/>
    <s v="FEMININO"/>
    <s v="HOMICIDIO"/>
    <d v="2011-08-15T00:00:00"/>
    <x v="7"/>
    <n v="43"/>
    <n v="1"/>
  </r>
  <r>
    <s v="PETROLINA"/>
    <s v="SERTÃO"/>
    <s v="MASCULINO"/>
    <s v="HOMICIDIO"/>
    <d v="2011-08-15T00:00:00"/>
    <x v="7"/>
    <n v="24"/>
    <n v="1"/>
  </r>
  <r>
    <s v="RECIFE"/>
    <s v="CAPITAL"/>
    <s v="MASCULINO"/>
    <s v="HOMICIDIO"/>
    <d v="2011-08-15T00:00:00"/>
    <x v="7"/>
    <n v="30"/>
    <n v="1"/>
  </r>
  <r>
    <s v="FLORESTA"/>
    <s v="SERTÃO"/>
    <s v="MASCULINO"/>
    <s v="HOMICIDIO"/>
    <d v="2011-08-16T00:00:00"/>
    <x v="7"/>
    <n v="25"/>
    <n v="1"/>
  </r>
  <r>
    <s v="OLINDA"/>
    <s v="REGIÃO METROPOLITANA"/>
    <s v="MASCULINO"/>
    <s v="HOMICIDIO"/>
    <d v="2011-08-16T00:00:00"/>
    <x v="7"/>
    <n v="30"/>
    <n v="1"/>
  </r>
  <r>
    <s v="OURICURI"/>
    <s v="SERTÃO"/>
    <s v="MASCULINO"/>
    <s v="HOMICIDIO"/>
    <d v="2011-08-16T00:00:00"/>
    <x v="7"/>
    <n v="36"/>
    <n v="1"/>
  </r>
  <r>
    <s v="OURICURI"/>
    <s v="SERTÃO"/>
    <s v="MASCULINO"/>
    <s v="HOMICIDIO"/>
    <d v="2011-08-16T00:00:00"/>
    <x v="7"/>
    <n v="40"/>
    <n v="1"/>
  </r>
  <r>
    <s v="PETROLINA"/>
    <s v="SERTÃO"/>
    <s v="MASCULINO"/>
    <s v="HOMICIDIO"/>
    <d v="2011-08-16T00:00:00"/>
    <x v="7"/>
    <n v="50"/>
    <n v="1"/>
  </r>
  <r>
    <s v="RECIFE"/>
    <s v="CAPITAL"/>
    <s v="MASCULINO"/>
    <s v="LATROCINIO"/>
    <d v="2011-08-16T00:00:00"/>
    <x v="7"/>
    <n v="30"/>
    <n v="1"/>
  </r>
  <r>
    <s v="RECIFE"/>
    <s v="CAPITAL"/>
    <s v="MASCULINO"/>
    <s v="LATROCINIO"/>
    <d v="2011-08-16T00:00:00"/>
    <x v="7"/>
    <n v="48"/>
    <n v="1"/>
  </r>
  <r>
    <s v="RECIFE"/>
    <s v="CAPITAL"/>
    <s v="MASCULINO"/>
    <s v="LESOES CORPORAIS SEGUIDA DE MORTE"/>
    <d v="2011-08-16T00:00:00"/>
    <x v="7"/>
    <n v="26"/>
    <n v="1"/>
  </r>
  <r>
    <s v="TUPANATINGA"/>
    <s v="AGRESTE"/>
    <s v="MASCULINO"/>
    <s v="HOMICIDIO"/>
    <d v="2011-08-16T00:00:00"/>
    <x v="7"/>
    <n v="50"/>
    <n v="1"/>
  </r>
  <r>
    <s v="CABO DE SANTO AGOSTINHO"/>
    <s v="REGIÃO METROPOLITANA"/>
    <s v="MASCULINO"/>
    <s v="HOMICIDIO"/>
    <d v="2011-08-17T00:00:00"/>
    <x v="7"/>
    <n v="20"/>
    <n v="1"/>
  </r>
  <r>
    <s v="CANHOTINHO"/>
    <s v="AGRESTE"/>
    <s v="FEMININO"/>
    <s v="HOMICIDIO"/>
    <d v="2011-08-17T00:00:00"/>
    <x v="7"/>
    <n v="20"/>
    <n v="1"/>
  </r>
  <r>
    <s v="JABOATAO DOS GUARARAPES"/>
    <s v="REGIÃO METROPOLITANA"/>
    <s v="FEMININO"/>
    <s v="HOMICIDIO"/>
    <d v="2011-08-17T00:00:00"/>
    <x v="7"/>
    <n v="43"/>
    <n v="1"/>
  </r>
  <r>
    <s v="JABOATAO DOS GUARARAPES"/>
    <s v="REGIÃO METROPOLITANA"/>
    <s v="MASCULINO"/>
    <s v="HOMICIDIO"/>
    <d v="2011-08-17T00:00:00"/>
    <x v="7"/>
    <n v="37"/>
    <n v="1"/>
  </r>
  <r>
    <s v="JABOATAO DOS GUARARAPES"/>
    <s v="REGIÃO METROPOLITANA"/>
    <s v="MASCULINO"/>
    <s v="HOMICIDIO"/>
    <d v="2011-08-17T00:00:00"/>
    <x v="7"/>
    <n v="44"/>
    <n v="1"/>
  </r>
  <r>
    <s v="OLINDA"/>
    <s v="REGIÃO METROPOLITANA"/>
    <s v="MASCULINO"/>
    <s v="HOMICIDIO"/>
    <d v="2011-08-17T00:00:00"/>
    <x v="7"/>
    <n v="15"/>
    <n v="1"/>
  </r>
  <r>
    <s v="OLINDA"/>
    <s v="REGIÃO METROPOLITANA"/>
    <s v="MASCULINO"/>
    <s v="HOMICIDIO"/>
    <d v="2011-08-17T00:00:00"/>
    <x v="7"/>
    <n v="16"/>
    <n v="1"/>
  </r>
  <r>
    <s v="OLINDA"/>
    <s v="REGIÃO METROPOLITANA"/>
    <s v="MASCULINO"/>
    <s v="HOMICIDIO"/>
    <d v="2011-08-17T00:00:00"/>
    <x v="7"/>
    <n v="17"/>
    <n v="1"/>
  </r>
  <r>
    <s v="OLINDA"/>
    <s v="REGIÃO METROPOLITANA"/>
    <s v="MASCULINO"/>
    <s v="HOMICIDIO"/>
    <d v="2011-08-17T00:00:00"/>
    <x v="7"/>
    <n v="20"/>
    <n v="1"/>
  </r>
  <r>
    <s v="OLINDA"/>
    <s v="REGIÃO METROPOLITANA"/>
    <s v="MASCULINO"/>
    <s v="LATROCINIO"/>
    <d v="2011-08-17T00:00:00"/>
    <x v="7"/>
    <n v="52"/>
    <n v="1"/>
  </r>
  <r>
    <s v="PANELAS"/>
    <s v="AGRESTE"/>
    <s v="MASCULINO"/>
    <s v="HOMICIDIO"/>
    <d v="2011-08-17T00:00:00"/>
    <x v="7"/>
    <n v="24"/>
    <n v="1"/>
  </r>
  <r>
    <s v="RECIFE"/>
    <s v="CAPITAL"/>
    <s v="FEMININO"/>
    <s v="HOMICIDIO"/>
    <d v="2011-08-17T00:00:00"/>
    <x v="7"/>
    <n v="21"/>
    <n v="1"/>
  </r>
  <r>
    <s v="JABOATAO DOS GUARARAPES"/>
    <s v="REGIÃO METROPOLITANA"/>
    <s v="MASCULINO"/>
    <s v="HOMICIDIO"/>
    <d v="2011-08-18T00:00:00"/>
    <x v="7"/>
    <n v="22"/>
    <n v="1"/>
  </r>
  <r>
    <s v="RECIFE"/>
    <s v="CAPITAL"/>
    <s v="MASCULINO"/>
    <s v="HOMICIDIO"/>
    <d v="2011-08-18T00:00:00"/>
    <x v="7"/>
    <n v="18"/>
    <n v="1"/>
  </r>
  <r>
    <s v="RECIFE"/>
    <s v="CAPITAL"/>
    <s v="MASCULINO"/>
    <s v="HOMICIDIO"/>
    <d v="2011-08-18T00:00:00"/>
    <x v="7"/>
    <n v="41"/>
    <n v="1"/>
  </r>
  <r>
    <s v="RIBEIRAO"/>
    <s v="ZONA DA MATA"/>
    <s v="MASCULINO"/>
    <s v="HOMICIDIO"/>
    <d v="2011-08-18T00:00:00"/>
    <x v="7"/>
    <n v="43"/>
    <n v="1"/>
  </r>
  <r>
    <s v="SERTANIA"/>
    <s v="SERTÃO"/>
    <s v="MASCULINO"/>
    <s v="HOMICIDIO"/>
    <d v="2011-08-18T00:00:00"/>
    <x v="7"/>
    <n v="41"/>
    <n v="1"/>
  </r>
  <r>
    <s v="IGARASSU"/>
    <s v="REGIÃO METROPOLITANA"/>
    <s v="MASCULINO"/>
    <s v="HOMICIDIO"/>
    <d v="2011-08-19T00:00:00"/>
    <x v="7"/>
    <n v="30"/>
    <n v="1"/>
  </r>
  <r>
    <s v="JOAQUIM NABUCO"/>
    <s v="ZONA DA MATA"/>
    <s v="MASCULINO"/>
    <s v="HOMICIDIO"/>
    <d v="2011-08-19T00:00:00"/>
    <x v="7"/>
    <n v="13"/>
    <n v="1"/>
  </r>
  <r>
    <s v="MORENO"/>
    <s v="REGIÃO METROPOLITANA"/>
    <s v="MASCULINO"/>
    <s v="HOMICIDIO"/>
    <d v="2011-08-19T00:00:00"/>
    <x v="7"/>
    <n v="21"/>
    <n v="1"/>
  </r>
  <r>
    <s v="RECIFE"/>
    <s v="CAPITAL"/>
    <s v="MASCULINO"/>
    <s v="HOMICIDIO"/>
    <d v="2011-08-19T00:00:00"/>
    <x v="7"/>
    <n v="19"/>
    <n v="1"/>
  </r>
  <r>
    <s v="RECIFE"/>
    <s v="CAPITAL"/>
    <s v="MASCULINO"/>
    <s v="HOMICIDIO"/>
    <d v="2011-08-19T00:00:00"/>
    <x v="7"/>
    <n v="21"/>
    <n v="1"/>
  </r>
  <r>
    <s v="SALGUEIRO"/>
    <s v="SERTÃO"/>
    <s v="MASCULINO"/>
    <s v="HOMICIDIO"/>
    <d v="2011-08-19T00:00:00"/>
    <x v="7"/>
    <n v="29"/>
    <n v="1"/>
  </r>
  <r>
    <s v="ABREU E LIMA"/>
    <s v="REGIÃO METROPOLITANA"/>
    <s v="MASCULINO"/>
    <s v="HOMICIDIO"/>
    <d v="2011-08-20T00:00:00"/>
    <x v="7"/>
    <n v="21"/>
    <n v="1"/>
  </r>
  <r>
    <s v="CATENDE"/>
    <s v="ZONA DA MATA"/>
    <s v="MASCULINO"/>
    <s v="HOMICIDIO"/>
    <d v="2011-08-20T00:00:00"/>
    <x v="7"/>
    <n v="50"/>
    <n v="1"/>
  </r>
  <r>
    <s v="GRAVATA"/>
    <s v="AGRESTE"/>
    <s v="MASCULINO"/>
    <s v="HOMICIDIO"/>
    <d v="2011-08-20T00:00:00"/>
    <x v="7"/>
    <n v="23"/>
    <n v="1"/>
  </r>
  <r>
    <s v="IPUBI"/>
    <s v="SERTÃO"/>
    <s v="FEMININO"/>
    <s v="HOMICIDIO"/>
    <d v="2011-08-20T00:00:00"/>
    <x v="7"/>
    <n v="28"/>
    <n v="1"/>
  </r>
  <r>
    <s v="IPUBI"/>
    <s v="SERTÃO"/>
    <s v="MASCULINO"/>
    <s v="HOMICIDIO"/>
    <d v="2011-08-20T00:00:00"/>
    <x v="7"/>
    <n v="22"/>
    <n v="1"/>
  </r>
  <r>
    <s v="LIMOEIRO"/>
    <s v="AGRESTE"/>
    <s v="MASCULINO"/>
    <s v="HOMICIDIO"/>
    <d v="2011-08-20T00:00:00"/>
    <x v="7"/>
    <n v="28"/>
    <n v="1"/>
  </r>
  <r>
    <s v="MACAPARANA"/>
    <s v="ZONA DA MATA"/>
    <s v="MASCULINO"/>
    <s v="HOMICIDIO"/>
    <d v="2011-08-20T00:00:00"/>
    <x v="7"/>
    <n v="34"/>
    <n v="1"/>
  </r>
  <r>
    <s v="OURICURI"/>
    <s v="SERTÃO"/>
    <s v="FEMININO"/>
    <s v="HOMICIDIO"/>
    <d v="2011-08-20T00:00:00"/>
    <x v="7"/>
    <n v="52"/>
    <n v="1"/>
  </r>
  <r>
    <s v="PAULISTA"/>
    <s v="REGIÃO METROPOLITANA"/>
    <s v="FEMININO"/>
    <s v="HOMICIDIO"/>
    <d v="2011-08-20T00:00:00"/>
    <x v="7"/>
    <n v="30"/>
    <n v="1"/>
  </r>
  <r>
    <s v="PAULISTA"/>
    <s v="REGIÃO METROPOLITANA"/>
    <s v="MASCULINO"/>
    <s v="HOMICIDIO"/>
    <d v="2011-08-20T00:00:00"/>
    <x v="7"/>
    <n v="35"/>
    <n v="1"/>
  </r>
  <r>
    <s v="PAULISTA"/>
    <s v="REGIÃO METROPOLITANA"/>
    <s v="MASCULINO"/>
    <s v="HOMICIDIO"/>
    <d v="2011-08-20T00:00:00"/>
    <x v="7"/>
    <n v="40"/>
    <n v="1"/>
  </r>
  <r>
    <s v="RECIFE"/>
    <s v="CAPITAL"/>
    <s v="FEMININO"/>
    <s v="HOMICIDIO"/>
    <d v="2011-08-20T00:00:00"/>
    <x v="7"/>
    <n v="32"/>
    <n v="1"/>
  </r>
  <r>
    <s v="RECIFE"/>
    <s v="CAPITAL"/>
    <s v="MASCULINO"/>
    <s v="HOMICIDIO"/>
    <d v="2011-08-20T00:00:00"/>
    <x v="7"/>
    <n v="22"/>
    <n v="1"/>
  </r>
  <r>
    <s v="SANTA MARIA DA BOA VISTA"/>
    <s v="SERTÃO"/>
    <s v="MASCULINO"/>
    <s v="HOMICIDIO"/>
    <d v="2011-08-20T00:00:00"/>
    <x v="7"/>
    <n v="28"/>
    <n v="1"/>
  </r>
  <r>
    <s v="SAO JOSE DA COROA GRANDE"/>
    <s v="ZONA DA MATA"/>
    <s v="FEMININO"/>
    <s v="HOMICIDIO"/>
    <d v="2011-08-20T00:00:00"/>
    <x v="7"/>
    <n v="36"/>
    <n v="1"/>
  </r>
  <r>
    <s v="SERRA TALHADA"/>
    <s v="SERTÃO"/>
    <s v="MASCULINO"/>
    <s v="HOMICIDIO"/>
    <d v="2011-08-20T00:00:00"/>
    <x v="7"/>
    <n v="27"/>
    <n v="1"/>
  </r>
  <r>
    <s v="VICENCIA"/>
    <s v="ZONA DA MATA"/>
    <s v="FEMININO"/>
    <s v="HOMICIDIO"/>
    <d v="2011-08-20T00:00:00"/>
    <x v="7"/>
    <n v="44"/>
    <n v="1"/>
  </r>
  <r>
    <s v="BUIQUE"/>
    <s v="AGRESTE"/>
    <s v="MASCULINO"/>
    <s v="HOMICIDIO"/>
    <d v="2011-08-21T00:00:00"/>
    <x v="7"/>
    <n v="17"/>
    <n v="1"/>
  </r>
  <r>
    <s v="CABO DE SANTO AGOSTINHO"/>
    <s v="REGIÃO METROPOLITANA"/>
    <s v="MASCULINO"/>
    <s v="HOMICIDIO"/>
    <d v="2011-08-21T00:00:00"/>
    <x v="7"/>
    <n v="25"/>
    <n v="1"/>
  </r>
  <r>
    <s v="GRAVATA"/>
    <s v="AGRESTE"/>
    <s v="MASCULINO"/>
    <s v="HOMICIDIO"/>
    <d v="2011-08-21T00:00:00"/>
    <x v="7"/>
    <n v="25"/>
    <n v="1"/>
  </r>
  <r>
    <s v="JABOATAO DOS GUARARAPES"/>
    <s v="REGIÃO METROPOLITANA"/>
    <s v="MASCULINO"/>
    <s v="HOMICIDIO"/>
    <d v="2011-08-21T00:00:00"/>
    <x v="7"/>
    <n v="21"/>
    <n v="1"/>
  </r>
  <r>
    <s v="JOAO ALFREDO"/>
    <s v="AGRESTE"/>
    <s v="MASCULINO"/>
    <s v="HOMICIDIO"/>
    <d v="2011-08-21T00:00:00"/>
    <x v="7"/>
    <n v="19"/>
    <n v="1"/>
  </r>
  <r>
    <s v="OLINDA"/>
    <s v="REGIÃO METROPOLITANA"/>
    <s v="MASCULINO"/>
    <s v="HOMICIDIO"/>
    <d v="2011-08-21T00:00:00"/>
    <x v="7"/>
    <n v="24"/>
    <n v="1"/>
  </r>
  <r>
    <s v="RECIFE"/>
    <s v="CAPITAL"/>
    <s v="MASCULINO"/>
    <s v="HOMICIDIO"/>
    <d v="2011-08-21T00:00:00"/>
    <x v="7"/>
    <n v="20"/>
    <n v="1"/>
  </r>
  <r>
    <s v="RECIFE"/>
    <s v="CAPITAL"/>
    <s v="MASCULINO"/>
    <s v="HOMICIDIO"/>
    <d v="2011-08-21T00:00:00"/>
    <x v="7"/>
    <n v="24"/>
    <n v="1"/>
  </r>
  <r>
    <s v="SALOA"/>
    <s v="AGRESTE"/>
    <s v="MASCULINO"/>
    <s v="LESOES CORPORAIS SEGUIDA DE MORTE"/>
    <d v="2011-08-21T00:00:00"/>
    <x v="7"/>
    <n v="35"/>
    <n v="1"/>
  </r>
  <r>
    <s v="SANTA MARIA DA BOA VISTA"/>
    <s v="SERTÃO"/>
    <s v="MASCULINO"/>
    <s v="HOMICIDIO"/>
    <d v="2011-08-21T00:00:00"/>
    <x v="7"/>
    <n v="36"/>
    <n v="1"/>
  </r>
  <r>
    <s v="TACARATU"/>
    <s v="SERTÃO"/>
    <s v="MASCULINO"/>
    <s v="HOMICIDIO"/>
    <d v="2011-08-21T00:00:00"/>
    <x v="7"/>
    <n v="16"/>
    <n v="1"/>
  </r>
  <r>
    <s v="CARUARU"/>
    <s v="AGRESTE"/>
    <s v="MASCULINO"/>
    <s v="HOMICIDIO"/>
    <d v="2011-08-22T00:00:00"/>
    <x v="7"/>
    <n v="18"/>
    <n v="1"/>
  </r>
  <r>
    <s v="GAMELEIRA"/>
    <s v="ZONA DA MATA"/>
    <s v="MASCULINO"/>
    <s v="HOMICIDIO"/>
    <d v="2011-08-22T00:00:00"/>
    <x v="7"/>
    <n v="45"/>
    <n v="1"/>
  </r>
  <r>
    <s v="IATI"/>
    <s v="AGRESTE"/>
    <s v="MASCULINO"/>
    <s v="HOMICIDIO"/>
    <d v="2011-08-22T00:00:00"/>
    <x v="7"/>
    <n v="47"/>
    <n v="1"/>
  </r>
  <r>
    <s v="IPOJUCA"/>
    <s v="REGIÃO METROPOLITANA"/>
    <s v="MASCULINO"/>
    <s v="LESOES CORPORAIS SEGUIDA DE MORTE"/>
    <d v="2011-08-22T00:00:00"/>
    <x v="7"/>
    <n v="45"/>
    <n v="1"/>
  </r>
  <r>
    <s v="JABOATAO DOS GUARARAPES"/>
    <s v="REGIÃO METROPOLITANA"/>
    <s v="MASCULINO"/>
    <s v="HOMICIDIO"/>
    <d v="2011-08-22T00:00:00"/>
    <x v="7"/>
    <n v="27"/>
    <n v="1"/>
  </r>
  <r>
    <s v="JABOATAO DOS GUARARAPES"/>
    <s v="REGIÃO METROPOLITANA"/>
    <s v="MASCULINO"/>
    <s v="LATROCINIO"/>
    <d v="2011-08-22T00:00:00"/>
    <x v="7"/>
    <n v="45"/>
    <n v="1"/>
  </r>
  <r>
    <s v="PETROLINA"/>
    <s v="SERTÃO"/>
    <s v="MASCULINO"/>
    <s v="HOMICIDIO"/>
    <d v="2011-08-22T00:00:00"/>
    <x v="7"/>
    <n v="24"/>
    <n v="1"/>
  </r>
  <r>
    <s v="TAMANDARE"/>
    <s v="ZONA DA MATA"/>
    <s v="MASCULINO"/>
    <s v="HOMICIDIO"/>
    <d v="2011-08-22T00:00:00"/>
    <x v="7"/>
    <n v="26"/>
    <n v="1"/>
  </r>
  <r>
    <s v="BELO JARDIM"/>
    <s v="AGRESTE"/>
    <s v="MASCULINO"/>
    <s v="HOMICIDIO"/>
    <d v="2011-08-23T00:00:00"/>
    <x v="7"/>
    <n v="16"/>
    <n v="1"/>
  </r>
  <r>
    <s v="BOM CONSELHO"/>
    <s v="AGRESTE"/>
    <s v="MASCULINO"/>
    <s v="HOMICIDIO"/>
    <d v="2011-08-23T00:00:00"/>
    <x v="7"/>
    <n v="28"/>
    <n v="1"/>
  </r>
  <r>
    <s v="IGARASSU"/>
    <s v="REGIÃO METROPOLITANA"/>
    <s v="MASCULINO"/>
    <s v="HOMICIDIO"/>
    <d v="2011-08-23T00:00:00"/>
    <x v="7"/>
    <n v="46"/>
    <n v="1"/>
  </r>
  <r>
    <s v="INAJA"/>
    <s v="SERTÃO"/>
    <s v="MASCULINO"/>
    <s v="HOMICIDIO"/>
    <d v="2011-08-23T00:00:00"/>
    <x v="7"/>
    <n v="55"/>
    <n v="1"/>
  </r>
  <r>
    <s v="PAULISTA"/>
    <s v="REGIÃO METROPOLITANA"/>
    <s v="MASCULINO"/>
    <s v="HOMICIDIO"/>
    <d v="2011-08-24T00:00:00"/>
    <x v="7"/>
    <n v="25"/>
    <n v="1"/>
  </r>
  <r>
    <s v="SERRA TALHADA"/>
    <s v="SERTÃO"/>
    <s v="MASCULINO"/>
    <s v="HOMICIDIO"/>
    <d v="2011-08-24T00:00:00"/>
    <x v="7"/>
    <n v="34"/>
    <n v="1"/>
  </r>
  <r>
    <s v="BOM CONSELHO"/>
    <s v="AGRESTE"/>
    <s v="MASCULINO"/>
    <s v="HOMICIDIO"/>
    <d v="2011-08-25T00:00:00"/>
    <x v="7"/>
    <n v="24"/>
    <n v="1"/>
  </r>
  <r>
    <s v="BUIQUE"/>
    <s v="AGRESTE"/>
    <s v="FEMININO"/>
    <s v="HOMICIDIO"/>
    <d v="2011-08-25T00:00:00"/>
    <x v="7"/>
    <n v="44"/>
    <n v="1"/>
  </r>
  <r>
    <s v="GRAVATA"/>
    <s v="AGRESTE"/>
    <s v="MASCULINO"/>
    <s v="HOMICIDIO"/>
    <d v="2011-08-25T00:00:00"/>
    <x v="7"/>
    <n v="20"/>
    <n v="1"/>
  </r>
  <r>
    <s v="JABOATAO DOS GUARARAPES"/>
    <s v="REGIÃO METROPOLITANA"/>
    <s v="MASCULINO"/>
    <s v="HOMICIDIO"/>
    <d v="2011-08-25T00:00:00"/>
    <x v="7"/>
    <n v="69"/>
    <n v="1"/>
  </r>
  <r>
    <s v="OLINDA"/>
    <s v="REGIÃO METROPOLITANA"/>
    <s v="MASCULINO"/>
    <s v="HOMICIDIO"/>
    <d v="2011-08-25T00:00:00"/>
    <x v="7"/>
    <n v="23"/>
    <n v="1"/>
  </r>
  <r>
    <s v="RECIFE"/>
    <s v="CAPITAL"/>
    <s v="FEMININO"/>
    <s v="HOMICIDIO"/>
    <d v="2011-08-25T00:00:00"/>
    <x v="7"/>
    <n v="27"/>
    <n v="1"/>
  </r>
  <r>
    <s v="BREJO DA MADRE DE DEUS"/>
    <s v="AGRESTE"/>
    <s v="MASCULINO"/>
    <s v="HOMICIDIO"/>
    <d v="2011-08-26T00:00:00"/>
    <x v="7"/>
    <n v="9"/>
    <n v="1"/>
  </r>
  <r>
    <s v="CAMARAGIBE"/>
    <s v="REGIÃO METROPOLITANA"/>
    <s v="MASCULINO"/>
    <s v="HOMICIDIO"/>
    <d v="2011-08-26T00:00:00"/>
    <x v="7"/>
    <n v="26"/>
    <n v="1"/>
  </r>
  <r>
    <s v="GRAVATA"/>
    <s v="AGRESTE"/>
    <s v="MASCULINO"/>
    <s v="HOMICIDIO"/>
    <d v="2011-08-26T00:00:00"/>
    <x v="7"/>
    <n v="18"/>
    <n v="1"/>
  </r>
  <r>
    <s v="GRAVATA"/>
    <s v="AGRESTE"/>
    <s v="MASCULINO"/>
    <s v="HOMICIDIO"/>
    <d v="2011-08-26T00:00:00"/>
    <x v="7"/>
    <n v="21"/>
    <n v="1"/>
  </r>
  <r>
    <s v="OLINDA"/>
    <s v="REGIÃO METROPOLITANA"/>
    <s v="MASCULINO"/>
    <s v="HOMICIDIO"/>
    <d v="2011-08-26T00:00:00"/>
    <x v="7"/>
    <n v="39"/>
    <n v="1"/>
  </r>
  <r>
    <s v="RECIFE"/>
    <s v="CAPITAL"/>
    <s v="MASCULINO"/>
    <s v="HOMICIDIO"/>
    <d v="2011-08-26T00:00:00"/>
    <x v="7"/>
    <n v="22"/>
    <n v="1"/>
  </r>
  <r>
    <s v="ABREU E LIMA"/>
    <s v="REGIÃO METROPOLITANA"/>
    <s v="MASCULINO"/>
    <s v="HOMICIDIO"/>
    <d v="2011-08-27T00:00:00"/>
    <x v="7"/>
    <n v="28"/>
    <n v="1"/>
  </r>
  <r>
    <s v="CARUARU"/>
    <s v="AGRESTE"/>
    <s v="MASCULINO"/>
    <s v="HOMICIDIO"/>
    <d v="2011-08-27T00:00:00"/>
    <x v="7"/>
    <n v="48"/>
    <n v="1"/>
  </r>
  <r>
    <s v="CARUARU"/>
    <s v="AGRESTE"/>
    <s v="MASCULINO"/>
    <s v="HOMICIDIO"/>
    <d v="2011-08-27T00:00:00"/>
    <x v="7"/>
    <n v="49"/>
    <n v="1"/>
  </r>
  <r>
    <s v="ESCADA"/>
    <s v="ZONA DA MATA"/>
    <s v="MASCULINO"/>
    <s v="HOMICIDIO"/>
    <d v="2011-08-27T00:00:00"/>
    <x v="7"/>
    <n v="17"/>
    <n v="1"/>
  </r>
  <r>
    <s v="JABOATAO DOS GUARARAPES"/>
    <s v="REGIÃO METROPOLITANA"/>
    <s v="MASCULINO"/>
    <s v="HOMICIDIO"/>
    <d v="2011-08-27T00:00:00"/>
    <x v="7"/>
    <n v="21"/>
    <n v="1"/>
  </r>
  <r>
    <s v="JABOATAO DOS GUARARAPES"/>
    <s v="REGIÃO METROPOLITANA"/>
    <s v="MASCULINO"/>
    <s v="HOMICIDIO"/>
    <d v="2011-08-27T00:00:00"/>
    <x v="7"/>
    <n v="28"/>
    <n v="1"/>
  </r>
  <r>
    <s v="JABOATAO DOS GUARARAPES"/>
    <s v="REGIÃO METROPOLITANA"/>
    <s v="MASCULINO"/>
    <s v="HOMICIDIO"/>
    <d v="2011-08-27T00:00:00"/>
    <x v="7"/>
    <n v="56"/>
    <n v="1"/>
  </r>
  <r>
    <s v="LAGOA DO OURO"/>
    <s v="AGRESTE"/>
    <s v="MASCULINO"/>
    <s v="HOMICIDIO"/>
    <d v="2011-08-27T00:00:00"/>
    <x v="7"/>
    <s v=""/>
    <n v="1"/>
  </r>
  <r>
    <s v="LIMOEIRO"/>
    <s v="AGRESTE"/>
    <s v="MASCULINO"/>
    <s v="HOMICIDIO"/>
    <d v="2011-08-27T00:00:00"/>
    <x v="7"/>
    <n v="23"/>
    <n v="1"/>
  </r>
  <r>
    <s v="OLINDA"/>
    <s v="REGIÃO METROPOLITANA"/>
    <s v="MASCULINO"/>
    <s v="HOMICIDIO"/>
    <d v="2011-08-27T00:00:00"/>
    <x v="7"/>
    <n v="24"/>
    <n v="1"/>
  </r>
  <r>
    <s v="PAULISTA"/>
    <s v="REGIÃO METROPOLITANA"/>
    <s v="MASCULINO"/>
    <s v="HOMICIDIO"/>
    <d v="2011-08-27T00:00:00"/>
    <x v="7"/>
    <n v="25"/>
    <n v="1"/>
  </r>
  <r>
    <s v="RECIFE"/>
    <s v="CAPITAL"/>
    <s v="MASCULINO"/>
    <s v="HOMICIDIO"/>
    <d v="2011-08-27T00:00:00"/>
    <x v="7"/>
    <n v="27"/>
    <n v="1"/>
  </r>
  <r>
    <s v="RECIFE"/>
    <s v="CAPITAL"/>
    <s v="MASCULINO"/>
    <s v="LATROCINIO"/>
    <d v="2011-08-27T00:00:00"/>
    <x v="7"/>
    <n v="61"/>
    <n v="1"/>
  </r>
  <r>
    <s v="SIRINHAEM"/>
    <s v="ZONA DA MATA"/>
    <s v="MASCULINO"/>
    <s v="HOMICIDIO"/>
    <d v="2011-08-27T00:00:00"/>
    <x v="7"/>
    <n v="17"/>
    <n v="1"/>
  </r>
  <r>
    <s v="TACARATU"/>
    <s v="SERTÃO"/>
    <s v="MASCULINO"/>
    <s v="HOMICIDIO"/>
    <d v="2011-08-27T00:00:00"/>
    <x v="7"/>
    <n v="34"/>
    <n v="1"/>
  </r>
  <r>
    <s v="BARREIROS"/>
    <s v="ZONA DA MATA"/>
    <s v="MASCULINO"/>
    <s v="LESOES CORPORAIS SEGUIDA DE MORTE"/>
    <d v="2011-08-28T00:00:00"/>
    <x v="7"/>
    <n v="38"/>
    <n v="1"/>
  </r>
  <r>
    <s v="BOM CONSELHO"/>
    <s v="AGRESTE"/>
    <s v="FEMININO"/>
    <s v="HOMICIDIO"/>
    <d v="2011-08-28T00:00:00"/>
    <x v="7"/>
    <s v=""/>
    <n v="1"/>
  </r>
  <r>
    <s v="BOM JARDIM"/>
    <s v="AGRESTE"/>
    <s v="MASCULINO"/>
    <s v="HOMICIDIO"/>
    <d v="2011-08-28T00:00:00"/>
    <x v="7"/>
    <n v="17"/>
    <n v="1"/>
  </r>
  <r>
    <s v="CABO DE SANTO AGOSTINHO"/>
    <s v="REGIÃO METROPOLITANA"/>
    <s v="FEMININO"/>
    <s v="HOMICIDIO"/>
    <d v="2011-08-28T00:00:00"/>
    <x v="7"/>
    <n v="30"/>
    <n v="1"/>
  </r>
  <r>
    <s v="CAMARAGIBE"/>
    <s v="REGIÃO METROPOLITANA"/>
    <s v="MASCULINO"/>
    <s v="HOMICIDIO"/>
    <d v="2011-08-28T00:00:00"/>
    <x v="7"/>
    <n v="26"/>
    <n v="1"/>
  </r>
  <r>
    <s v="CANHOTINHO"/>
    <s v="AGRESTE"/>
    <s v="MASCULINO"/>
    <s v="HOMICIDIO"/>
    <d v="2011-08-28T00:00:00"/>
    <x v="7"/>
    <n v="37"/>
    <n v="1"/>
  </r>
  <r>
    <s v="ESCADA"/>
    <s v="ZONA DA MATA"/>
    <s v="MASCULINO"/>
    <s v="HOMICIDIO"/>
    <d v="2011-08-28T00:00:00"/>
    <x v="7"/>
    <n v="42"/>
    <n v="1"/>
  </r>
  <r>
    <s v="IGARASSU"/>
    <s v="REGIÃO METROPOLITANA"/>
    <s v="MASCULINO"/>
    <s v="HOMICIDIO"/>
    <d v="2011-08-28T00:00:00"/>
    <x v="7"/>
    <n v="24"/>
    <n v="1"/>
  </r>
  <r>
    <s v="ITAPISSUMA"/>
    <s v="REGIÃO METROPOLITANA"/>
    <s v="MASCULINO"/>
    <s v="HOMICIDIO"/>
    <d v="2011-08-28T00:00:00"/>
    <x v="7"/>
    <n v="22"/>
    <n v="1"/>
  </r>
  <r>
    <s v="ITAPISSUMA"/>
    <s v="REGIÃO METROPOLITANA"/>
    <s v="MASCULINO"/>
    <s v="HOMICIDIO"/>
    <d v="2011-08-28T00:00:00"/>
    <x v="7"/>
    <n v="25"/>
    <n v="1"/>
  </r>
  <r>
    <s v="ITAQUITINGA"/>
    <s v="ZONA DA MATA"/>
    <s v="MASCULINO"/>
    <s v="HOMICIDIO"/>
    <d v="2011-08-28T00:00:00"/>
    <x v="7"/>
    <n v="22"/>
    <n v="1"/>
  </r>
  <r>
    <s v="OLINDA"/>
    <s v="REGIÃO METROPOLITANA"/>
    <s v="MASCULINO"/>
    <s v="HOMICIDIO"/>
    <d v="2011-08-28T00:00:00"/>
    <x v="7"/>
    <n v="17"/>
    <n v="1"/>
  </r>
  <r>
    <s v="PALMARES"/>
    <s v="ZONA DA MATA"/>
    <s v="MASCULINO"/>
    <s v="HOMICIDIO"/>
    <d v="2011-08-28T00:00:00"/>
    <x v="7"/>
    <n v="43"/>
    <n v="1"/>
  </r>
  <r>
    <s v="PAUDALHO"/>
    <s v="ZONA DA MATA"/>
    <s v="MASCULINO"/>
    <s v="HOMICIDIO"/>
    <d v="2011-08-28T00:00:00"/>
    <x v="7"/>
    <n v="29"/>
    <n v="1"/>
  </r>
  <r>
    <s v="PAULISTA"/>
    <s v="REGIÃO METROPOLITANA"/>
    <s v="MASCULINO"/>
    <s v="HOMICIDIO"/>
    <d v="2011-08-28T00:00:00"/>
    <x v="7"/>
    <n v="22"/>
    <n v="1"/>
  </r>
  <r>
    <s v="PETROLINA"/>
    <s v="SERTÃO"/>
    <s v="MASCULINO"/>
    <s v="HOMICIDIO"/>
    <d v="2011-08-28T00:00:00"/>
    <x v="7"/>
    <n v="18"/>
    <n v="1"/>
  </r>
  <r>
    <s v="RECIFE"/>
    <s v="CAPITAL"/>
    <s v="MASCULINO"/>
    <s v="HOMICIDIO"/>
    <d v="2011-08-28T00:00:00"/>
    <x v="7"/>
    <n v="21"/>
    <n v="1"/>
  </r>
  <r>
    <s v="RECIFE"/>
    <s v="CAPITAL"/>
    <s v="MASCULINO"/>
    <s v="HOMICIDIO"/>
    <d v="2011-08-28T00:00:00"/>
    <x v="7"/>
    <n v="22"/>
    <n v="1"/>
  </r>
  <r>
    <s v="RECIFE"/>
    <s v="CAPITAL"/>
    <s v="MASCULINO"/>
    <s v="HOMICIDIO"/>
    <d v="2011-08-28T00:00:00"/>
    <x v="7"/>
    <n v="28"/>
    <n v="1"/>
  </r>
  <r>
    <s v="RECIFE"/>
    <s v="CAPITAL"/>
    <s v="MASCULINO"/>
    <s v="HOMICIDIO"/>
    <d v="2011-08-28T00:00:00"/>
    <x v="7"/>
    <n v="31"/>
    <n v="1"/>
  </r>
  <r>
    <s v="SANTA CRUZ DO CAPIBARIBE"/>
    <s v="AGRESTE"/>
    <s v="FEMININO"/>
    <s v="HOMICIDIO"/>
    <d v="2011-08-28T00:00:00"/>
    <x v="7"/>
    <n v="20"/>
    <n v="1"/>
  </r>
  <r>
    <s v="TIMBAUBA"/>
    <s v="ZONA DA MATA"/>
    <s v="MASCULINO"/>
    <s v="HOMICIDIO"/>
    <d v="2011-08-28T00:00:00"/>
    <x v="7"/>
    <n v="29"/>
    <n v="1"/>
  </r>
  <r>
    <s v="VERTENTES"/>
    <s v="AGRESTE"/>
    <s v="MASCULINO"/>
    <s v="HOMICIDIO"/>
    <d v="2011-08-28T00:00:00"/>
    <x v="7"/>
    <n v="21"/>
    <n v="1"/>
  </r>
  <r>
    <s v="ARARIPINA"/>
    <s v="SERTÃO"/>
    <s v="MASCULINO"/>
    <s v="HOMICIDIO"/>
    <d v="2011-08-29T00:00:00"/>
    <x v="7"/>
    <n v="26"/>
    <n v="1"/>
  </r>
  <r>
    <s v="FLORESTA"/>
    <s v="SERTÃO"/>
    <s v="MASCULINO"/>
    <s v="HOMICIDIO"/>
    <d v="2011-08-29T00:00:00"/>
    <x v="7"/>
    <n v="21"/>
    <n v="1"/>
  </r>
  <r>
    <s v="FLORESTA"/>
    <s v="SERTÃO"/>
    <s v="MASCULINO"/>
    <s v="HOMICIDIO"/>
    <d v="2011-08-29T00:00:00"/>
    <x v="7"/>
    <n v="30"/>
    <n v="1"/>
  </r>
  <r>
    <s v="PESQUEIRA"/>
    <s v="AGRESTE"/>
    <s v="MASCULINO"/>
    <s v="HOMICIDIO"/>
    <d v="2011-08-29T00:00:00"/>
    <x v="7"/>
    <n v="23"/>
    <n v="1"/>
  </r>
  <r>
    <s v="RECIFE"/>
    <s v="CAPITAL"/>
    <s v="MASCULINO"/>
    <s v="HOMICIDIO"/>
    <d v="2011-08-29T00:00:00"/>
    <x v="7"/>
    <n v="17"/>
    <n v="1"/>
  </r>
  <r>
    <s v="RECIFE"/>
    <s v="CAPITAL"/>
    <s v="MASCULINO"/>
    <s v="HOMICIDIO"/>
    <d v="2011-08-29T00:00:00"/>
    <x v="7"/>
    <n v="18"/>
    <n v="1"/>
  </r>
  <r>
    <s v="RECIFE"/>
    <s v="CAPITAL"/>
    <s v="MASCULINO"/>
    <s v="HOMICIDIO"/>
    <d v="2011-08-29T00:00:00"/>
    <x v="7"/>
    <n v="20"/>
    <n v="1"/>
  </r>
  <r>
    <s v="RECIFE"/>
    <s v="CAPITAL"/>
    <s v="MASCULINO"/>
    <s v="LATROCINIO"/>
    <d v="2011-08-29T00:00:00"/>
    <x v="7"/>
    <n v="37"/>
    <n v="1"/>
  </r>
  <r>
    <s v="SAO BENTO DO UNA"/>
    <s v="AGRESTE"/>
    <s v="MASCULINO"/>
    <s v="HOMICIDIO"/>
    <d v="2011-08-29T00:00:00"/>
    <x v="7"/>
    <n v="20"/>
    <n v="1"/>
  </r>
  <r>
    <s v="SAO JOAO"/>
    <s v="AGRESTE"/>
    <s v="MASCULINO"/>
    <s v="HOMICIDIO"/>
    <d v="2011-08-29T00:00:00"/>
    <x v="7"/>
    <n v="60"/>
    <n v="1"/>
  </r>
  <r>
    <s v="VITORIA DE SANTO ANTAO"/>
    <s v="ZONA DA MATA"/>
    <s v="MASCULINO"/>
    <s v="HOMICIDIO"/>
    <d v="2011-08-29T00:00:00"/>
    <x v="7"/>
    <n v="53"/>
    <n v="1"/>
  </r>
  <r>
    <s v="OLINDA"/>
    <s v="REGIÃO METROPOLITANA"/>
    <s v="MASCULINO"/>
    <s v="HOMICIDIO"/>
    <d v="2011-08-30T00:00:00"/>
    <x v="7"/>
    <n v="31"/>
    <n v="1"/>
  </r>
  <r>
    <s v="RECIFE"/>
    <s v="CAPITAL"/>
    <s v="MASCULINO"/>
    <s v="HOMICIDIO"/>
    <d v="2011-08-30T00:00:00"/>
    <x v="7"/>
    <n v="17"/>
    <n v="1"/>
  </r>
  <r>
    <s v="RECIFE"/>
    <s v="CAPITAL"/>
    <s v="MASCULINO"/>
    <s v="HOMICIDIO"/>
    <d v="2011-08-30T00:00:00"/>
    <x v="7"/>
    <n v="24"/>
    <n v="1"/>
  </r>
  <r>
    <s v="RECIFE"/>
    <s v="CAPITAL"/>
    <s v="MASCULINO"/>
    <s v="HOMICIDIO"/>
    <d v="2011-08-30T00:00:00"/>
    <x v="7"/>
    <n v="34"/>
    <n v="1"/>
  </r>
  <r>
    <s v="EXU"/>
    <s v="SERTÃO"/>
    <s v="MASCULINO"/>
    <s v="HOMICIDIO"/>
    <d v="2011-08-31T00:00:00"/>
    <x v="7"/>
    <n v="29"/>
    <n v="1"/>
  </r>
  <r>
    <s v="EXU"/>
    <s v="SERTÃO"/>
    <s v="MASCULINO"/>
    <s v="HOMICIDIO"/>
    <d v="2011-08-31T00:00:00"/>
    <x v="7"/>
    <n v="45"/>
    <n v="1"/>
  </r>
  <r>
    <s v="JABOATAO DOS GUARARAPES"/>
    <s v="REGIÃO METROPOLITANA"/>
    <s v="MASCULINO"/>
    <s v="HOMICIDIO"/>
    <d v="2011-08-31T00:00:00"/>
    <x v="7"/>
    <n v="53"/>
    <n v="1"/>
  </r>
  <r>
    <s v="LIMOEIRO"/>
    <s v="AGRESTE"/>
    <s v="MASCULINO"/>
    <s v="HOMICIDIO"/>
    <d v="2011-08-31T00:00:00"/>
    <x v="7"/>
    <n v="47"/>
    <n v="1"/>
  </r>
  <r>
    <s v="NAZARE DA MATA"/>
    <s v="ZONA DA MATA"/>
    <s v="MASCULINO"/>
    <s v="HOMICIDIO"/>
    <d v="2011-08-31T00:00:00"/>
    <x v="7"/>
    <n v="19"/>
    <n v="1"/>
  </r>
  <r>
    <s v="RECIFE"/>
    <s v="CAPITAL"/>
    <s v="MASCULINO"/>
    <s v="HOMICIDIO"/>
    <d v="2011-08-31T00:00:00"/>
    <x v="7"/>
    <n v="19"/>
    <n v="1"/>
  </r>
  <r>
    <s v="RECIFE"/>
    <s v="CAPITAL"/>
    <s v="MASCULINO"/>
    <s v="HOMICIDIO"/>
    <d v="2011-08-31T00:00:00"/>
    <x v="7"/>
    <n v="19"/>
    <n v="1"/>
  </r>
  <r>
    <s v="CARUARU"/>
    <s v="AGRESTE"/>
    <s v="MASCULINO"/>
    <s v="LATROCINIO"/>
    <d v="2011-09-01T00:00:00"/>
    <x v="7"/>
    <n v="72"/>
    <n v="1"/>
  </r>
  <r>
    <s v="JABOATAO DOS GUARARAPES"/>
    <s v="REGIÃO METROPOLITANA"/>
    <s v="MASCULINO"/>
    <s v="HOMICIDIO"/>
    <d v="2011-09-01T00:00:00"/>
    <x v="7"/>
    <n v="28"/>
    <n v="1"/>
  </r>
  <r>
    <s v="OLINDA"/>
    <s v="REGIÃO METROPOLITANA"/>
    <s v="MASCULINO"/>
    <s v="HOMICIDIO"/>
    <d v="2011-09-01T00:00:00"/>
    <x v="7"/>
    <n v="23"/>
    <n v="1"/>
  </r>
  <r>
    <s v="POMBOS"/>
    <s v="ZONA DA MATA"/>
    <s v="MASCULINO"/>
    <s v="HOMICIDIO"/>
    <d v="2011-09-01T00:00:00"/>
    <x v="7"/>
    <n v="38"/>
    <n v="1"/>
  </r>
  <r>
    <s v="CARUARU"/>
    <s v="AGRESTE"/>
    <s v="MASCULINO"/>
    <s v="HOMICIDIO"/>
    <d v="2011-09-02T00:00:00"/>
    <x v="7"/>
    <n v="18"/>
    <n v="1"/>
  </r>
  <r>
    <s v="JABOATAO DOS GUARARAPES"/>
    <s v="REGIÃO METROPOLITANA"/>
    <s v="MASCULINO"/>
    <s v="HOMICIDIO"/>
    <d v="2011-09-02T00:00:00"/>
    <x v="7"/>
    <n v="41"/>
    <n v="1"/>
  </r>
  <r>
    <s v="PAULISTA"/>
    <s v="REGIÃO METROPOLITANA"/>
    <s v="MASCULINO"/>
    <s v="HOMICIDIO"/>
    <d v="2011-09-02T00:00:00"/>
    <x v="7"/>
    <n v="29"/>
    <n v="1"/>
  </r>
  <r>
    <s v="POMBOS"/>
    <s v="ZONA DA MATA"/>
    <s v="MASCULINO"/>
    <s v="HOMICIDIO"/>
    <d v="2011-09-02T00:00:00"/>
    <x v="7"/>
    <n v="22"/>
    <n v="1"/>
  </r>
  <r>
    <s v="RECIFE"/>
    <s v="CAPITAL"/>
    <s v="FEMININO"/>
    <s v="HOMICIDIO"/>
    <d v="2011-09-02T00:00:00"/>
    <x v="7"/>
    <n v="35"/>
    <n v="1"/>
  </r>
  <r>
    <s v="AGRESTINA"/>
    <s v="AGRESTE"/>
    <s v="MASCULINO"/>
    <s v="HOMICIDIO"/>
    <d v="2011-09-03T00:00:00"/>
    <x v="7"/>
    <n v="36"/>
    <n v="1"/>
  </r>
  <r>
    <s v="CABO DE SANTO AGOSTINHO"/>
    <s v="REGIÃO METROPOLITANA"/>
    <s v="MASCULINO"/>
    <s v="HOMICIDIO"/>
    <d v="2011-09-03T00:00:00"/>
    <x v="7"/>
    <n v="16"/>
    <n v="1"/>
  </r>
  <r>
    <s v="CABO DE SANTO AGOSTINHO"/>
    <s v="REGIÃO METROPOLITANA"/>
    <s v="MASCULINO"/>
    <s v="HOMICIDIO"/>
    <d v="2011-09-03T00:00:00"/>
    <x v="7"/>
    <n v="23"/>
    <n v="1"/>
  </r>
  <r>
    <s v="CABO DE SANTO AGOSTINHO"/>
    <s v="REGIÃO METROPOLITANA"/>
    <s v="MASCULINO"/>
    <s v="HOMICIDIO"/>
    <d v="2011-09-03T00:00:00"/>
    <x v="7"/>
    <n v="23"/>
    <n v="1"/>
  </r>
  <r>
    <s v="CABO DE SANTO AGOSTINHO"/>
    <s v="REGIÃO METROPOLITANA"/>
    <s v="MASCULINO"/>
    <s v="HOMICIDIO"/>
    <d v="2011-09-03T00:00:00"/>
    <x v="7"/>
    <n v="32"/>
    <n v="1"/>
  </r>
  <r>
    <s v="CARUARU"/>
    <s v="AGRESTE"/>
    <s v="MASCULINO"/>
    <s v="HOMICIDIO"/>
    <d v="2011-09-03T00:00:00"/>
    <x v="7"/>
    <n v="36"/>
    <n v="1"/>
  </r>
  <r>
    <s v="CARUARU"/>
    <s v="AGRESTE"/>
    <s v="MASCULINO"/>
    <s v="HOMICIDIO"/>
    <d v="2011-09-03T00:00:00"/>
    <x v="7"/>
    <n v="71"/>
    <n v="1"/>
  </r>
  <r>
    <s v="JABOATAO DOS GUARARAPES"/>
    <s v="REGIÃO METROPOLITANA"/>
    <s v="MASCULINO"/>
    <s v="HOMICIDIO"/>
    <d v="2011-09-03T00:00:00"/>
    <x v="7"/>
    <n v="25"/>
    <n v="1"/>
  </r>
  <r>
    <s v="JABOATAO DOS GUARARAPES"/>
    <s v="REGIÃO METROPOLITANA"/>
    <s v="MASCULINO"/>
    <s v="HOMICIDIO"/>
    <d v="2011-09-03T00:00:00"/>
    <x v="7"/>
    <n v="27"/>
    <n v="1"/>
  </r>
  <r>
    <s v="MACAPARANA"/>
    <s v="ZONA DA MATA"/>
    <s v="MASCULINO"/>
    <s v="HOMICIDIO"/>
    <d v="2011-09-03T00:00:00"/>
    <x v="7"/>
    <n v="15"/>
    <n v="1"/>
  </r>
  <r>
    <s v="MACAPARANA"/>
    <s v="ZONA DA MATA"/>
    <s v="MASCULINO"/>
    <s v="HOMICIDIO"/>
    <d v="2011-09-03T00:00:00"/>
    <x v="7"/>
    <n v="15"/>
    <n v="1"/>
  </r>
  <r>
    <s v="RECIFE"/>
    <s v="CAPITAL"/>
    <s v="MASCULINO"/>
    <s v="HOMICIDIO"/>
    <d v="2011-09-03T00:00:00"/>
    <x v="7"/>
    <n v="18"/>
    <n v="1"/>
  </r>
  <r>
    <s v="RECIFE"/>
    <s v="CAPITAL"/>
    <s v="MASCULINO"/>
    <s v="HOMICIDIO"/>
    <d v="2011-09-03T00:00:00"/>
    <x v="7"/>
    <n v="22"/>
    <n v="1"/>
  </r>
  <r>
    <s v="RECIFE"/>
    <s v="CAPITAL"/>
    <s v="MASCULINO"/>
    <s v="HOMICIDIO"/>
    <d v="2011-09-03T00:00:00"/>
    <x v="7"/>
    <n v="31"/>
    <n v="1"/>
  </r>
  <r>
    <s v="SERRITA"/>
    <s v="SERTÃO"/>
    <s v="MASCULINO"/>
    <s v="HOMICIDIO"/>
    <d v="2011-09-03T00:00:00"/>
    <x v="7"/>
    <n v="22"/>
    <n v="1"/>
  </r>
  <r>
    <s v="VITORIA DE SANTO ANTAO"/>
    <s v="ZONA DA MATA"/>
    <s v="MASCULINO"/>
    <s v="HOMICIDIO"/>
    <d v="2011-09-03T00:00:00"/>
    <x v="7"/>
    <n v="28"/>
    <n v="1"/>
  </r>
  <r>
    <s v="AGRESTINA"/>
    <s v="AGRESTE"/>
    <s v="MASCULINO"/>
    <s v="HOMICIDIO"/>
    <d v="2011-09-04T00:00:00"/>
    <x v="7"/>
    <n v="33"/>
    <n v="1"/>
  </r>
  <r>
    <s v="BUIQUE"/>
    <s v="AGRESTE"/>
    <s v="MASCULINO"/>
    <s v="HOMICIDIO"/>
    <d v="2011-09-04T00:00:00"/>
    <x v="7"/>
    <n v="52"/>
    <n v="1"/>
  </r>
  <r>
    <s v="CABO DE SANTO AGOSTINHO"/>
    <s v="REGIÃO METROPOLITANA"/>
    <s v="MASCULINO"/>
    <s v="LATROCINIO"/>
    <d v="2011-09-04T00:00:00"/>
    <x v="7"/>
    <n v="25"/>
    <n v="1"/>
  </r>
  <r>
    <s v="CARUARU"/>
    <s v="AGRESTE"/>
    <s v="MASCULINO"/>
    <s v="HOMICIDIO"/>
    <d v="2011-09-04T00:00:00"/>
    <x v="7"/>
    <n v="17"/>
    <n v="1"/>
  </r>
  <r>
    <s v="CARUARU"/>
    <s v="AGRESTE"/>
    <s v="MASCULINO"/>
    <s v="HOMICIDIO"/>
    <d v="2011-09-04T00:00:00"/>
    <x v="7"/>
    <n v="31"/>
    <n v="1"/>
  </r>
  <r>
    <s v="CARUARU"/>
    <s v="AGRESTE"/>
    <s v="MASCULINO"/>
    <s v="LESOES CORPORAIS SEGUIDA DE MORTE"/>
    <d v="2011-09-04T00:00:00"/>
    <x v="7"/>
    <n v="36"/>
    <n v="1"/>
  </r>
  <r>
    <s v="GOIANA"/>
    <s v="ZONA DA MATA"/>
    <s v="MASCULINO"/>
    <s v="HOMICIDIO"/>
    <d v="2011-09-04T00:00:00"/>
    <x v="7"/>
    <n v="20"/>
    <n v="1"/>
  </r>
  <r>
    <s v="GRAVATA"/>
    <s v="AGRESTE"/>
    <s v="MASCULINO"/>
    <s v="HOMICIDIO"/>
    <d v="2011-09-04T00:00:00"/>
    <x v="7"/>
    <n v="43"/>
    <n v="1"/>
  </r>
  <r>
    <s v="JABOATAO DOS GUARARAPES"/>
    <s v="REGIÃO METROPOLITANA"/>
    <s v="MASCULINO"/>
    <s v="HOMICIDIO"/>
    <d v="2011-09-04T00:00:00"/>
    <x v="7"/>
    <n v="35"/>
    <n v="1"/>
  </r>
  <r>
    <s v="PAULISTA"/>
    <s v="REGIÃO METROPOLITANA"/>
    <s v="FEMININO"/>
    <s v="HOMICIDIO"/>
    <d v="2011-09-04T00:00:00"/>
    <x v="7"/>
    <n v="60"/>
    <n v="1"/>
  </r>
  <r>
    <s v="PETROLINA"/>
    <s v="SERTÃO"/>
    <s v="MASCULINO"/>
    <s v="HOMICIDIO"/>
    <d v="2011-09-04T00:00:00"/>
    <x v="7"/>
    <n v="23"/>
    <n v="1"/>
  </r>
  <r>
    <s v="PETROLINA"/>
    <s v="SERTÃO"/>
    <s v="MASCULINO"/>
    <s v="HOMICIDIO"/>
    <d v="2011-09-04T00:00:00"/>
    <x v="7"/>
    <n v="33"/>
    <n v="1"/>
  </r>
  <r>
    <s v="SAO BENTO DO UNA"/>
    <s v="AGRESTE"/>
    <s v="FEMININO"/>
    <s v="HOMICIDIO"/>
    <d v="2011-09-04T00:00:00"/>
    <x v="7"/>
    <n v="34"/>
    <n v="1"/>
  </r>
  <r>
    <s v="VICENCIA"/>
    <s v="ZONA DA MATA"/>
    <s v="MASCULINO"/>
    <s v="HOMICIDIO"/>
    <d v="2011-09-04T00:00:00"/>
    <x v="7"/>
    <n v="48"/>
    <n v="1"/>
  </r>
  <r>
    <s v="VITORIA DE SANTO ANTAO"/>
    <s v="ZONA DA MATA"/>
    <s v="MASCULINO"/>
    <s v="HOMICIDIO"/>
    <d v="2011-09-04T00:00:00"/>
    <x v="7"/>
    <n v="23"/>
    <n v="1"/>
  </r>
  <r>
    <s v="ITAPETIM"/>
    <s v="SERTÃO"/>
    <s v="FEMININO"/>
    <s v="HOMICIDIO"/>
    <d v="2011-09-05T00:00:00"/>
    <x v="7"/>
    <n v="31"/>
    <n v="1"/>
  </r>
  <r>
    <s v="ITAPETIM"/>
    <s v="SERTÃO"/>
    <s v="MASCULINO"/>
    <s v="HOMICIDIO"/>
    <d v="2011-09-05T00:00:00"/>
    <x v="7"/>
    <n v="42"/>
    <n v="1"/>
  </r>
  <r>
    <s v="JABOATAO DOS GUARARAPES"/>
    <s v="REGIÃO METROPOLITANA"/>
    <s v="MASCULINO"/>
    <s v="LATROCINIO"/>
    <d v="2011-09-05T00:00:00"/>
    <x v="7"/>
    <n v="45"/>
    <n v="1"/>
  </r>
  <r>
    <s v="OLINDA"/>
    <s v="REGIÃO METROPOLITANA"/>
    <s v="MASCULINO"/>
    <s v="HOMICIDIO"/>
    <d v="2011-09-05T00:00:00"/>
    <x v="7"/>
    <n v="46"/>
    <n v="1"/>
  </r>
  <r>
    <s v="PESQUEIRA"/>
    <s v="AGRESTE"/>
    <s v="MASCULINO"/>
    <s v="LATROCINIO"/>
    <d v="2011-09-05T00:00:00"/>
    <x v="7"/>
    <n v="76"/>
    <n v="1"/>
  </r>
  <r>
    <s v="RECIFE"/>
    <s v="CAPITAL"/>
    <s v="MASCULINO"/>
    <s v="HOMICIDIO"/>
    <d v="2011-09-05T00:00:00"/>
    <x v="7"/>
    <n v="22"/>
    <n v="1"/>
  </r>
  <r>
    <s v="BONITO"/>
    <s v="AGRESTE"/>
    <s v="MASCULINO"/>
    <s v="HOMICIDIO"/>
    <d v="2011-09-06T00:00:00"/>
    <x v="7"/>
    <n v="24"/>
    <n v="1"/>
  </r>
  <r>
    <s v="CARUARU"/>
    <s v="AGRESTE"/>
    <s v="MASCULINO"/>
    <s v="HOMICIDIO"/>
    <d v="2011-09-06T00:00:00"/>
    <x v="7"/>
    <n v="48"/>
    <n v="1"/>
  </r>
  <r>
    <s v="ITAPISSUMA"/>
    <s v="REGIÃO METROPOLITANA"/>
    <s v="MASCULINO"/>
    <s v="HOMICIDIO"/>
    <d v="2011-09-06T00:00:00"/>
    <x v="7"/>
    <n v="19"/>
    <n v="1"/>
  </r>
  <r>
    <s v="JABOATAO DOS GUARARAPES"/>
    <s v="REGIÃO METROPOLITANA"/>
    <s v="MASCULINO"/>
    <s v="HOMICIDIO"/>
    <d v="2011-09-06T00:00:00"/>
    <x v="7"/>
    <n v="30"/>
    <n v="1"/>
  </r>
  <r>
    <s v="PAULISTA"/>
    <s v="REGIÃO METROPOLITANA"/>
    <s v="FEMININO"/>
    <s v="HOMICIDIO"/>
    <d v="2011-09-06T00:00:00"/>
    <x v="7"/>
    <n v="33"/>
    <n v="1"/>
  </r>
  <r>
    <s v="RECIFE"/>
    <s v="CAPITAL"/>
    <s v="MASCULINO"/>
    <s v="HOMICIDIO"/>
    <d v="2011-09-06T00:00:00"/>
    <x v="7"/>
    <n v="46"/>
    <n v="1"/>
  </r>
  <r>
    <s v="SERRA TALHADA"/>
    <s v="SERTÃO"/>
    <s v="FEMININO"/>
    <s v="HOMICIDIO"/>
    <d v="2011-09-06T00:00:00"/>
    <x v="7"/>
    <n v="28"/>
    <n v="1"/>
  </r>
  <r>
    <s v="ABREU E LIMA"/>
    <s v="REGIÃO METROPOLITANA"/>
    <s v="MASCULINO"/>
    <s v="HOMICIDIO"/>
    <d v="2011-09-07T00:00:00"/>
    <x v="7"/>
    <n v="23"/>
    <n v="1"/>
  </r>
  <r>
    <s v="ARCOVERDE"/>
    <s v="SERTÃO"/>
    <s v="MASCULINO"/>
    <s v="HOMICIDIO"/>
    <d v="2011-09-07T00:00:00"/>
    <x v="7"/>
    <n v="26"/>
    <n v="1"/>
  </r>
  <r>
    <s v="BUIQUE"/>
    <s v="AGRESTE"/>
    <s v="MASCULINO"/>
    <s v="HOMICIDIO"/>
    <d v="2011-09-07T00:00:00"/>
    <x v="7"/>
    <n v="29"/>
    <n v="1"/>
  </r>
  <r>
    <s v="CACHOEIRINHA"/>
    <s v="AGRESTE"/>
    <s v="MASCULINO"/>
    <s v="HOMICIDIO"/>
    <d v="2011-09-07T00:00:00"/>
    <x v="7"/>
    <n v="67"/>
    <n v="1"/>
  </r>
  <r>
    <s v="CAETES"/>
    <s v="AGRESTE"/>
    <s v="MASCULINO"/>
    <s v="HOMICIDIO"/>
    <d v="2011-09-07T00:00:00"/>
    <x v="7"/>
    <n v="33"/>
    <n v="1"/>
  </r>
  <r>
    <s v="CARUARU"/>
    <s v="AGRESTE"/>
    <s v="FEMININO"/>
    <s v="HOMICIDIO"/>
    <d v="2011-09-07T00:00:00"/>
    <x v="7"/>
    <n v="17"/>
    <n v="1"/>
  </r>
  <r>
    <s v="CARUARU"/>
    <s v="AGRESTE"/>
    <s v="MASCULINO"/>
    <s v="HOMICIDIO"/>
    <d v="2011-09-07T00:00:00"/>
    <x v="7"/>
    <n v="24"/>
    <n v="1"/>
  </r>
  <r>
    <s v="JABOATAO DOS GUARARAPES"/>
    <s v="REGIÃO METROPOLITANA"/>
    <s v="MASCULINO"/>
    <s v="HOMICIDIO"/>
    <d v="2011-09-07T00:00:00"/>
    <x v="7"/>
    <n v="41"/>
    <n v="1"/>
  </r>
  <r>
    <s v="OLINDA"/>
    <s v="REGIÃO METROPOLITANA"/>
    <s v="MASCULINO"/>
    <s v="HOMICIDIO"/>
    <d v="2011-09-07T00:00:00"/>
    <x v="7"/>
    <n v="26"/>
    <n v="1"/>
  </r>
  <r>
    <s v="RECIFE"/>
    <s v="CAPITAL"/>
    <s v="FEMININO"/>
    <s v="HOMICIDIO"/>
    <d v="2011-09-07T00:00:00"/>
    <x v="7"/>
    <n v="28"/>
    <n v="1"/>
  </r>
  <r>
    <s v="RECIFE"/>
    <s v="CAPITAL"/>
    <s v="MASCULINO"/>
    <s v="HOMICIDIO"/>
    <d v="2011-09-07T00:00:00"/>
    <x v="7"/>
    <n v="28"/>
    <n v="1"/>
  </r>
  <r>
    <s v="ITAPISSUMA"/>
    <s v="REGIÃO METROPOLITANA"/>
    <s v="MASCULINO"/>
    <s v="HOMICIDIO"/>
    <d v="2011-09-08T00:00:00"/>
    <x v="7"/>
    <n v="24"/>
    <n v="1"/>
  </r>
  <r>
    <s v="JABOATAO DOS GUARARAPES"/>
    <s v="REGIÃO METROPOLITANA"/>
    <s v="FEMININO"/>
    <s v="HOMICIDIO"/>
    <d v="2011-09-08T00:00:00"/>
    <x v="7"/>
    <n v="39"/>
    <n v="1"/>
  </r>
  <r>
    <s v="JABOATAO DOS GUARARAPES"/>
    <s v="REGIÃO METROPOLITANA"/>
    <s v="MASCULINO"/>
    <s v="HOMICIDIO"/>
    <d v="2011-09-08T00:00:00"/>
    <x v="7"/>
    <n v="27"/>
    <n v="1"/>
  </r>
  <r>
    <s v="JABOATAO DOS GUARARAPES"/>
    <s v="REGIÃO METROPOLITANA"/>
    <s v="MASCULINO"/>
    <s v="HOMICIDIO"/>
    <d v="2011-09-08T00:00:00"/>
    <x v="7"/>
    <n v="28"/>
    <n v="1"/>
  </r>
  <r>
    <s v="JABOATAO DOS GUARARAPES"/>
    <s v="REGIÃO METROPOLITANA"/>
    <s v="MASCULINO"/>
    <s v="HOMICIDIO"/>
    <d v="2011-09-08T00:00:00"/>
    <x v="7"/>
    <n v="32"/>
    <n v="1"/>
  </r>
  <r>
    <s v="JABOATAO DOS GUARARAPES"/>
    <s v="REGIÃO METROPOLITANA"/>
    <s v="MASCULINO"/>
    <s v="HOMICIDIO"/>
    <d v="2011-09-08T00:00:00"/>
    <x v="7"/>
    <n v="37"/>
    <n v="1"/>
  </r>
  <r>
    <s v="JATOBA"/>
    <s v="SERTÃO"/>
    <s v="MASCULINO"/>
    <s v="HOMICIDIO"/>
    <d v="2011-09-08T00:00:00"/>
    <x v="7"/>
    <n v="30"/>
    <n v="1"/>
  </r>
  <r>
    <s v="OLINDA"/>
    <s v="REGIÃO METROPOLITANA"/>
    <s v="MASCULINO"/>
    <s v="HOMICIDIO"/>
    <d v="2011-09-08T00:00:00"/>
    <x v="7"/>
    <n v="19"/>
    <n v="1"/>
  </r>
  <r>
    <s v="RECIFE"/>
    <s v="CAPITAL"/>
    <s v="MASCULINO"/>
    <s v="HOMICIDIO"/>
    <d v="2011-09-08T00:00:00"/>
    <x v="7"/>
    <n v="33"/>
    <n v="1"/>
  </r>
  <r>
    <s v="CARUARU"/>
    <s v="AGRESTE"/>
    <s v="MASCULINO"/>
    <s v="HOMICIDIO"/>
    <d v="2011-09-09T00:00:00"/>
    <x v="7"/>
    <n v="28"/>
    <n v="1"/>
  </r>
  <r>
    <s v="CUPIRA"/>
    <s v="AGRESTE"/>
    <s v="MASCULINO"/>
    <s v="HOMICIDIO"/>
    <d v="2011-09-09T00:00:00"/>
    <x v="7"/>
    <n v="32"/>
    <n v="1"/>
  </r>
  <r>
    <s v="IPOJUCA"/>
    <s v="REGIÃO METROPOLITANA"/>
    <s v="MASCULINO"/>
    <s v="HOMICIDIO"/>
    <d v="2011-09-09T00:00:00"/>
    <x v="7"/>
    <n v="18"/>
    <n v="1"/>
  </r>
  <r>
    <s v="OLINDA"/>
    <s v="REGIÃO METROPOLITANA"/>
    <s v="MASCULINO"/>
    <s v="HOMICIDIO"/>
    <d v="2011-09-09T00:00:00"/>
    <x v="7"/>
    <n v="30"/>
    <n v="1"/>
  </r>
  <r>
    <s v="PETROLINA"/>
    <s v="SERTÃO"/>
    <s v="MASCULINO"/>
    <s v="HOMICIDIO"/>
    <d v="2011-09-09T00:00:00"/>
    <x v="7"/>
    <n v="25"/>
    <n v="1"/>
  </r>
  <r>
    <s v="SAO LOURENCO DA MATA"/>
    <s v="REGIÃO METROPOLITANA"/>
    <s v="MASCULINO"/>
    <s v="HOMICIDIO"/>
    <d v="2011-09-09T00:00:00"/>
    <x v="7"/>
    <n v="22"/>
    <n v="1"/>
  </r>
  <r>
    <s v="VITORIA DE SANTO ANTAO"/>
    <s v="ZONA DA MATA"/>
    <s v="FEMININO"/>
    <s v="HOMICIDIO"/>
    <d v="2011-09-09T00:00:00"/>
    <x v="7"/>
    <n v="25"/>
    <n v="1"/>
  </r>
  <r>
    <s v="IGARASSU"/>
    <s v="REGIÃO METROPOLITANA"/>
    <s v="MASCULINO"/>
    <s v="HOMICIDIO"/>
    <d v="2011-09-10T00:00:00"/>
    <x v="7"/>
    <n v="86"/>
    <n v="1"/>
  </r>
  <r>
    <s v="PETROLINA"/>
    <s v="SERTÃO"/>
    <s v="MASCULINO"/>
    <s v="HOMICIDIO"/>
    <d v="2011-09-10T00:00:00"/>
    <x v="7"/>
    <n v="41"/>
    <n v="1"/>
  </r>
  <r>
    <s v="RECIFE"/>
    <s v="CAPITAL"/>
    <s v="MASCULINO"/>
    <s v="HOMICIDIO"/>
    <d v="2011-09-10T00:00:00"/>
    <x v="7"/>
    <n v="18"/>
    <n v="1"/>
  </r>
  <r>
    <s v="RECIFE"/>
    <s v="CAPITAL"/>
    <s v="MASCULINO"/>
    <s v="HOMICIDIO"/>
    <d v="2011-09-10T00:00:00"/>
    <x v="7"/>
    <n v="21"/>
    <n v="1"/>
  </r>
  <r>
    <s v="RECIFE"/>
    <s v="CAPITAL"/>
    <s v="MASCULINO"/>
    <s v="HOMICIDIO"/>
    <d v="2011-09-10T00:00:00"/>
    <x v="7"/>
    <n v="22"/>
    <n v="1"/>
  </r>
  <r>
    <s v="RECIFE"/>
    <s v="CAPITAL"/>
    <s v="MASCULINO"/>
    <s v="HOMICIDIO"/>
    <d v="2011-09-10T00:00:00"/>
    <x v="7"/>
    <n v="32"/>
    <n v="1"/>
  </r>
  <r>
    <s v="SANTA CRUZ DO CAPIBARIBE"/>
    <s v="AGRESTE"/>
    <s v="MASCULINO"/>
    <s v="HOMICIDIO"/>
    <d v="2011-09-10T00:00:00"/>
    <x v="7"/>
    <n v="15"/>
    <n v="1"/>
  </r>
  <r>
    <s v="TABIRA"/>
    <s v="SERTÃO"/>
    <s v="MASCULINO"/>
    <s v="HOMICIDIO"/>
    <d v="2011-09-10T00:00:00"/>
    <x v="7"/>
    <n v="57"/>
    <n v="1"/>
  </r>
  <r>
    <s v="BUIQUE"/>
    <s v="AGRESTE"/>
    <s v="MASCULINO"/>
    <s v="HOMICIDIO"/>
    <d v="2011-09-11T00:00:00"/>
    <x v="7"/>
    <n v="18"/>
    <n v="1"/>
  </r>
  <r>
    <s v="CARUARU"/>
    <s v="AGRESTE"/>
    <s v="MASCULINO"/>
    <s v="HOMICIDIO"/>
    <d v="2011-09-11T00:00:00"/>
    <x v="7"/>
    <n v="21"/>
    <n v="1"/>
  </r>
  <r>
    <s v="ITAMBE"/>
    <s v="ZONA DA MATA"/>
    <s v="MASCULINO"/>
    <s v="HOMICIDIO"/>
    <d v="2011-09-11T00:00:00"/>
    <x v="7"/>
    <n v="34"/>
    <n v="1"/>
  </r>
  <r>
    <s v="JABOATAO DOS GUARARAPES"/>
    <s v="REGIÃO METROPOLITANA"/>
    <s v="MASCULINO"/>
    <s v="HOMICIDIO"/>
    <d v="2011-09-11T00:00:00"/>
    <x v="7"/>
    <n v="54"/>
    <n v="1"/>
  </r>
  <r>
    <s v="OLINDA"/>
    <s v="REGIÃO METROPOLITANA"/>
    <s v="MASCULINO"/>
    <s v="HOMICIDIO"/>
    <d v="2011-09-11T00:00:00"/>
    <x v="7"/>
    <n v="48"/>
    <n v="1"/>
  </r>
  <r>
    <s v="ARARIPINA"/>
    <s v="SERTÃO"/>
    <s v="MASCULINO"/>
    <s v="HOMICIDIO"/>
    <d v="2011-09-12T00:00:00"/>
    <x v="7"/>
    <n v="16"/>
    <n v="1"/>
  </r>
  <r>
    <s v="IGARASSU"/>
    <s v="REGIÃO METROPOLITANA"/>
    <s v="MASCULINO"/>
    <s v="HOMICIDIO"/>
    <d v="2011-09-12T00:00:00"/>
    <x v="7"/>
    <n v="30"/>
    <n v="1"/>
  </r>
  <r>
    <s v="ITAPISSUMA"/>
    <s v="REGIÃO METROPOLITANA"/>
    <s v="MASCULINO"/>
    <s v="HOMICIDIO"/>
    <d v="2011-09-12T00:00:00"/>
    <x v="7"/>
    <n v="13"/>
    <n v="1"/>
  </r>
  <r>
    <s v="OLINDA"/>
    <s v="REGIÃO METROPOLITANA"/>
    <s v="MASCULINO"/>
    <s v="HOMICIDIO"/>
    <d v="2011-09-12T00:00:00"/>
    <x v="7"/>
    <n v="59"/>
    <n v="1"/>
  </r>
  <r>
    <s v="PAULISTA"/>
    <s v="REGIÃO METROPOLITANA"/>
    <s v="MASCULINO"/>
    <s v="HOMICIDIO"/>
    <d v="2011-09-12T00:00:00"/>
    <x v="7"/>
    <n v="18"/>
    <n v="1"/>
  </r>
  <r>
    <s v="PETROLINA"/>
    <s v="SERTÃO"/>
    <s v="MASCULINO"/>
    <s v="HOMICIDIO"/>
    <d v="2011-09-12T00:00:00"/>
    <x v="7"/>
    <n v="23"/>
    <n v="1"/>
  </r>
  <r>
    <s v="MANARI"/>
    <s v="SERTÃO"/>
    <s v="MASCULINO"/>
    <s v="HOMICIDIO"/>
    <d v="2011-09-13T00:00:00"/>
    <x v="7"/>
    <n v="17"/>
    <n v="1"/>
  </r>
  <r>
    <s v="OLINDA"/>
    <s v="REGIÃO METROPOLITANA"/>
    <s v="MASCULINO"/>
    <s v="HOMICIDIO"/>
    <d v="2011-09-13T00:00:00"/>
    <x v="7"/>
    <n v="26"/>
    <n v="1"/>
  </r>
  <r>
    <s v="OURICURI"/>
    <s v="SERTÃO"/>
    <s v="MASCULINO"/>
    <s v="HOMICIDIO"/>
    <d v="2011-09-13T00:00:00"/>
    <x v="7"/>
    <n v="16"/>
    <n v="1"/>
  </r>
  <r>
    <s v="PALMEIRINA"/>
    <s v="AGRESTE"/>
    <s v="MASCULINO"/>
    <s v="HOMICIDIO"/>
    <d v="2011-09-13T00:00:00"/>
    <x v="7"/>
    <n v="83"/>
    <n v="1"/>
  </r>
  <r>
    <s v="PAULISTA"/>
    <s v="REGIÃO METROPOLITANA"/>
    <s v="MASCULINO"/>
    <s v="HOMICIDIO"/>
    <d v="2011-09-13T00:00:00"/>
    <x v="7"/>
    <n v="39"/>
    <n v="1"/>
  </r>
  <r>
    <s v="ITAMARACA"/>
    <s v="REGIÃO METROPOLITANA"/>
    <s v="FEMININO"/>
    <s v="HOMICIDIO"/>
    <d v="2011-09-14T00:00:00"/>
    <x v="7"/>
    <n v="62"/>
    <n v="1"/>
  </r>
  <r>
    <s v="JABOATAO DOS GUARARAPES"/>
    <s v="REGIÃO METROPOLITANA"/>
    <s v="MASCULINO"/>
    <s v="HOMICIDIO"/>
    <d v="2011-09-14T00:00:00"/>
    <x v="7"/>
    <n v="16"/>
    <n v="1"/>
  </r>
  <r>
    <s v="PAULISTA"/>
    <s v="REGIÃO METROPOLITANA"/>
    <s v="MASCULINO"/>
    <s v="HOMICIDIO"/>
    <d v="2011-09-14T00:00:00"/>
    <x v="7"/>
    <n v="42"/>
    <n v="1"/>
  </r>
  <r>
    <s v="SANTA CRUZ"/>
    <s v="SERTÃO"/>
    <s v="MASCULINO"/>
    <s v="HOMICIDIO"/>
    <d v="2011-09-14T00:00:00"/>
    <x v="7"/>
    <n v="37"/>
    <n v="1"/>
  </r>
  <r>
    <s v="BOM JARDIM"/>
    <s v="AGRESTE"/>
    <s v="MASCULINO"/>
    <s v="HOMICIDIO"/>
    <d v="2011-09-15T00:00:00"/>
    <x v="7"/>
    <n v="35"/>
    <n v="1"/>
  </r>
  <r>
    <s v="CAMARAGIBE"/>
    <s v="REGIÃO METROPOLITANA"/>
    <s v="MASCULINO"/>
    <s v="HOMICIDIO"/>
    <d v="2011-09-15T00:00:00"/>
    <x v="7"/>
    <n v="18"/>
    <n v="1"/>
  </r>
  <r>
    <s v="GAMELEIRA"/>
    <s v="ZONA DA MATA"/>
    <s v="MASCULINO"/>
    <s v="HOMICIDIO"/>
    <d v="2011-09-15T00:00:00"/>
    <x v="7"/>
    <n v="35"/>
    <n v="1"/>
  </r>
  <r>
    <s v="JABOATAO DOS GUARARAPES"/>
    <s v="REGIÃO METROPOLITANA"/>
    <s v="FEMININO"/>
    <s v="HOMICIDIO"/>
    <d v="2011-09-15T00:00:00"/>
    <x v="7"/>
    <n v="34"/>
    <n v="1"/>
  </r>
  <r>
    <s v="RECIFE"/>
    <s v="CAPITAL"/>
    <s v="MASCULINO"/>
    <s v="HOMICIDIO"/>
    <d v="2011-09-15T00:00:00"/>
    <x v="7"/>
    <n v="28"/>
    <n v="1"/>
  </r>
  <r>
    <s v="BODOCO"/>
    <s v="SERTÃO"/>
    <s v="MASCULINO"/>
    <s v="HOMICIDIO"/>
    <d v="2011-09-16T00:00:00"/>
    <x v="7"/>
    <n v="63"/>
    <n v="1"/>
  </r>
  <r>
    <s v="CARUARU"/>
    <s v="AGRESTE"/>
    <s v="MASCULINO"/>
    <s v="HOMICIDIO"/>
    <d v="2011-09-16T00:00:00"/>
    <x v="7"/>
    <n v="18"/>
    <n v="1"/>
  </r>
  <r>
    <s v="CARUARU"/>
    <s v="AGRESTE"/>
    <s v="MASCULINO"/>
    <s v="HOMICIDIO"/>
    <d v="2011-09-16T00:00:00"/>
    <x v="7"/>
    <s v=""/>
    <n v="1"/>
  </r>
  <r>
    <s v="CUPIRA"/>
    <s v="AGRESTE"/>
    <s v="MASCULINO"/>
    <s v="HOMICIDIO"/>
    <d v="2011-09-16T00:00:00"/>
    <x v="7"/>
    <n v="23"/>
    <n v="1"/>
  </r>
  <r>
    <s v="JABOATAO DOS GUARARAPES"/>
    <s v="REGIÃO METROPOLITANA"/>
    <s v="MASCULINO"/>
    <s v="HOMICIDIO"/>
    <d v="2011-09-16T00:00:00"/>
    <x v="7"/>
    <n v="35"/>
    <n v="1"/>
  </r>
  <r>
    <s v="POMBOS"/>
    <s v="ZONA DA MATA"/>
    <s v="MASCULINO"/>
    <s v="HOMICIDIO"/>
    <d v="2011-09-16T00:00:00"/>
    <x v="7"/>
    <n v="28"/>
    <n v="1"/>
  </r>
  <r>
    <s v="POMBOS"/>
    <s v="ZONA DA MATA"/>
    <s v="MASCULINO"/>
    <s v="HOMICIDIO"/>
    <d v="2011-09-16T00:00:00"/>
    <x v="7"/>
    <n v="32"/>
    <n v="1"/>
  </r>
  <r>
    <s v="RECIFE"/>
    <s v="CAPITAL"/>
    <s v="MASCULINO"/>
    <s v="HOMICIDIO"/>
    <d v="2011-09-16T00:00:00"/>
    <x v="7"/>
    <n v="20"/>
    <n v="1"/>
  </r>
  <r>
    <s v="GRAVATA"/>
    <s v="AGRESTE"/>
    <s v="MASCULINO"/>
    <s v="HOMICIDIO"/>
    <d v="2011-09-17T00:00:00"/>
    <x v="7"/>
    <n v="33"/>
    <n v="1"/>
  </r>
  <r>
    <s v="OLINDA"/>
    <s v="REGIÃO METROPOLITANA"/>
    <s v="MASCULINO"/>
    <s v="HOMICIDIO"/>
    <d v="2011-09-17T00:00:00"/>
    <x v="7"/>
    <n v="16"/>
    <n v="1"/>
  </r>
  <r>
    <s v="OLINDA"/>
    <s v="REGIÃO METROPOLITANA"/>
    <s v="MASCULINO"/>
    <s v="HOMICIDIO"/>
    <d v="2011-09-17T00:00:00"/>
    <x v="7"/>
    <n v="23"/>
    <n v="1"/>
  </r>
  <r>
    <s v="PAULISTA"/>
    <s v="REGIÃO METROPOLITANA"/>
    <s v="MASCULINO"/>
    <s v="HOMICIDIO"/>
    <d v="2011-09-17T00:00:00"/>
    <x v="7"/>
    <n v="30"/>
    <n v="1"/>
  </r>
  <r>
    <s v="PAULISTA"/>
    <s v="REGIÃO METROPOLITANA"/>
    <s v="MASCULINO"/>
    <s v="HOMICIDIO"/>
    <d v="2011-09-17T00:00:00"/>
    <x v="7"/>
    <n v="39"/>
    <n v="1"/>
  </r>
  <r>
    <s v="RECIFE"/>
    <s v="CAPITAL"/>
    <s v="MASCULINO"/>
    <s v="HOMICIDIO"/>
    <d v="2011-09-17T00:00:00"/>
    <x v="7"/>
    <n v="20"/>
    <n v="1"/>
  </r>
  <r>
    <s v="RIO FORMOSO"/>
    <s v="ZONA DA MATA"/>
    <s v="MASCULINO"/>
    <s v="HOMICIDIO"/>
    <d v="2011-09-17T00:00:00"/>
    <x v="7"/>
    <n v="40"/>
    <n v="1"/>
  </r>
  <r>
    <s v="BELO JARDIM"/>
    <s v="AGRESTE"/>
    <s v="MASCULINO"/>
    <s v="HOMICIDIO"/>
    <d v="2011-09-18T00:00:00"/>
    <x v="7"/>
    <n v="34"/>
    <n v="1"/>
  </r>
  <r>
    <s v="BELO JARDIM"/>
    <s v="AGRESTE"/>
    <s v="MASCULINO"/>
    <s v="HOMICIDIO"/>
    <d v="2011-09-18T00:00:00"/>
    <x v="7"/>
    <n v="42"/>
    <n v="1"/>
  </r>
  <r>
    <s v="ITAPISSUMA"/>
    <s v="REGIÃO METROPOLITANA"/>
    <s v="MASCULINO"/>
    <s v="HOMICIDIO"/>
    <d v="2011-09-18T00:00:00"/>
    <x v="7"/>
    <n v="24"/>
    <n v="1"/>
  </r>
  <r>
    <s v="JABOATAO DOS GUARARAPES"/>
    <s v="REGIÃO METROPOLITANA"/>
    <s v="MASCULINO"/>
    <s v="HOMICIDIO"/>
    <d v="2011-09-18T00:00:00"/>
    <x v="7"/>
    <n v="17"/>
    <n v="1"/>
  </r>
  <r>
    <s v="JABOATAO DOS GUARARAPES"/>
    <s v="REGIÃO METROPOLITANA"/>
    <s v="MASCULINO"/>
    <s v="HOMICIDIO"/>
    <d v="2011-09-18T00:00:00"/>
    <x v="7"/>
    <n v="30"/>
    <n v="1"/>
  </r>
  <r>
    <s v="LAJEDO"/>
    <s v="AGRESTE"/>
    <s v="MASCULINO"/>
    <s v="HOMICIDIO"/>
    <d v="2011-09-18T00:00:00"/>
    <x v="7"/>
    <n v="22"/>
    <n v="1"/>
  </r>
  <r>
    <s v="LAJEDO"/>
    <s v="AGRESTE"/>
    <s v="MASCULINO"/>
    <s v="HOMICIDIO"/>
    <d v="2011-09-18T00:00:00"/>
    <x v="7"/>
    <n v="28"/>
    <n v="1"/>
  </r>
  <r>
    <s v="LIMOEIRO"/>
    <s v="AGRESTE"/>
    <s v="MASCULINO"/>
    <s v="HOMICIDIO"/>
    <d v="2011-09-18T00:00:00"/>
    <x v="7"/>
    <n v="28"/>
    <n v="1"/>
  </r>
  <r>
    <s v="PAULISTA"/>
    <s v="REGIÃO METROPOLITANA"/>
    <s v="MASCULINO"/>
    <s v="HOMICIDIO"/>
    <d v="2011-09-18T00:00:00"/>
    <x v="7"/>
    <n v="18"/>
    <n v="1"/>
  </r>
  <r>
    <s v="PAULISTA"/>
    <s v="REGIÃO METROPOLITANA"/>
    <s v="MASCULINO"/>
    <s v="HOMICIDIO"/>
    <d v="2011-09-18T00:00:00"/>
    <x v="7"/>
    <n v="21"/>
    <n v="1"/>
  </r>
  <r>
    <s v="RECIFE"/>
    <s v="CAPITAL"/>
    <s v="MASCULINO"/>
    <s v="HOMICIDIO"/>
    <d v="2011-09-18T00:00:00"/>
    <x v="7"/>
    <n v="49"/>
    <n v="1"/>
  </r>
  <r>
    <s v="SERTANIA"/>
    <s v="SERTÃO"/>
    <s v="MASCULINO"/>
    <s v="HOMICIDIO"/>
    <d v="2011-09-18T00:00:00"/>
    <x v="7"/>
    <n v="42"/>
    <n v="1"/>
  </r>
  <r>
    <s v="BREJO DA MADRE DE DEUS"/>
    <s v="AGRESTE"/>
    <s v="MASCULINO"/>
    <s v="HOMICIDIO"/>
    <d v="2011-09-19T00:00:00"/>
    <x v="7"/>
    <n v="18"/>
    <n v="1"/>
  </r>
  <r>
    <s v="CABO DE SANTO AGOSTINHO"/>
    <s v="REGIÃO METROPOLITANA"/>
    <s v="MASCULINO"/>
    <s v="HOMICIDIO"/>
    <d v="2011-09-19T00:00:00"/>
    <x v="7"/>
    <n v="16"/>
    <n v="1"/>
  </r>
  <r>
    <s v="OLINDA"/>
    <s v="REGIÃO METROPOLITANA"/>
    <s v="MASCULINO"/>
    <s v="HOMICIDIO"/>
    <d v="2011-09-19T00:00:00"/>
    <x v="7"/>
    <n v="19"/>
    <n v="1"/>
  </r>
  <r>
    <s v="PAULISTA"/>
    <s v="REGIÃO METROPOLITANA"/>
    <s v="MASCULINO"/>
    <s v="HOMICIDIO"/>
    <d v="2011-09-19T00:00:00"/>
    <x v="7"/>
    <n v="18"/>
    <n v="1"/>
  </r>
  <r>
    <s v="VICENCIA"/>
    <s v="ZONA DA MATA"/>
    <s v="MASCULINO"/>
    <s v="HOMICIDIO"/>
    <d v="2011-09-19T00:00:00"/>
    <x v="7"/>
    <n v="24"/>
    <n v="1"/>
  </r>
  <r>
    <s v="VICENCIA"/>
    <s v="ZONA DA MATA"/>
    <s v="MASCULINO"/>
    <s v="HOMICIDIO"/>
    <d v="2011-09-19T00:00:00"/>
    <x v="7"/>
    <n v="34"/>
    <n v="1"/>
  </r>
  <r>
    <s v="VITORIA DE SANTO ANTAO"/>
    <s v="ZONA DA MATA"/>
    <s v="MASCULINO"/>
    <s v="HOMICIDIO"/>
    <d v="2011-09-19T00:00:00"/>
    <x v="7"/>
    <n v="23"/>
    <n v="1"/>
  </r>
  <r>
    <s v="IGARASSU"/>
    <s v="REGIÃO METROPOLITANA"/>
    <s v="MASCULINO"/>
    <s v="HOMICIDIO"/>
    <d v="2011-09-20T00:00:00"/>
    <x v="7"/>
    <n v="22"/>
    <n v="1"/>
  </r>
  <r>
    <s v="JABOATAO DOS GUARARAPES"/>
    <s v="REGIÃO METROPOLITANA"/>
    <s v="MASCULINO"/>
    <s v="HOMICIDIO"/>
    <d v="2011-09-20T00:00:00"/>
    <x v="7"/>
    <n v="71"/>
    <n v="1"/>
  </r>
  <r>
    <s v="ABREU E LIMA"/>
    <s v="REGIÃO METROPOLITANA"/>
    <s v="MASCULINO"/>
    <s v="HOMICIDIO"/>
    <d v="2011-09-21T00:00:00"/>
    <x v="7"/>
    <n v="30"/>
    <n v="1"/>
  </r>
  <r>
    <s v="BELO JARDIM"/>
    <s v="AGRESTE"/>
    <s v="FEMININO"/>
    <s v="HOMICIDIO"/>
    <d v="2011-09-21T00:00:00"/>
    <x v="7"/>
    <n v="32"/>
    <n v="1"/>
  </r>
  <r>
    <s v="GOIANA"/>
    <s v="ZONA DA MATA"/>
    <s v="MASCULINO"/>
    <s v="HOMICIDIO"/>
    <d v="2011-09-21T00:00:00"/>
    <x v="7"/>
    <n v="21"/>
    <n v="1"/>
  </r>
  <r>
    <s v="JABOATAO DOS GUARARAPES"/>
    <s v="REGIÃO METROPOLITANA"/>
    <s v="FEMININO"/>
    <s v="HOMICIDIO"/>
    <d v="2011-09-21T00:00:00"/>
    <x v="7"/>
    <n v="32"/>
    <n v="1"/>
  </r>
  <r>
    <s v="JABOATAO DOS GUARARAPES"/>
    <s v="REGIÃO METROPOLITANA"/>
    <s v="MASCULINO"/>
    <s v="HOMICIDIO"/>
    <d v="2011-09-21T00:00:00"/>
    <x v="7"/>
    <n v="20"/>
    <n v="1"/>
  </r>
  <r>
    <s v="JABOATAO DOS GUARARAPES"/>
    <s v="REGIÃO METROPOLITANA"/>
    <s v="MASCULINO"/>
    <s v="HOMICIDIO"/>
    <d v="2011-09-21T00:00:00"/>
    <x v="7"/>
    <n v="22"/>
    <n v="1"/>
  </r>
  <r>
    <s v="JABOATAO DOS GUARARAPES"/>
    <s v="REGIÃO METROPOLITANA"/>
    <s v="MASCULINO"/>
    <s v="HOMICIDIO"/>
    <d v="2011-09-21T00:00:00"/>
    <x v="7"/>
    <n v="29"/>
    <n v="1"/>
  </r>
  <r>
    <s v="CABO DE SANTO AGOSTINHO"/>
    <s v="REGIÃO METROPOLITANA"/>
    <s v="MASCULINO"/>
    <s v="HOMICIDIO"/>
    <d v="2011-09-22T00:00:00"/>
    <x v="7"/>
    <n v="30"/>
    <n v="1"/>
  </r>
  <r>
    <s v="RECIFE"/>
    <s v="CAPITAL"/>
    <s v="MASCULINO"/>
    <s v="HOMICIDIO"/>
    <d v="2011-09-22T00:00:00"/>
    <x v="7"/>
    <n v="20"/>
    <n v="1"/>
  </r>
  <r>
    <s v="RECIFE"/>
    <s v="CAPITAL"/>
    <s v="MASCULINO"/>
    <s v="HOMICIDIO"/>
    <d v="2011-09-22T00:00:00"/>
    <x v="7"/>
    <n v="27"/>
    <n v="1"/>
  </r>
  <r>
    <s v="RECIFE"/>
    <s v="CAPITAL"/>
    <s v="MASCULINO"/>
    <s v="HOMICIDIO"/>
    <d v="2011-09-22T00:00:00"/>
    <x v="7"/>
    <n v="61"/>
    <n v="1"/>
  </r>
  <r>
    <s v="RECIFE"/>
    <s v="CAPITAL"/>
    <s v="MASCULINO"/>
    <s v="LESOES CORPORAIS SEGUIDA DE MORTE"/>
    <d v="2011-09-22T00:00:00"/>
    <x v="7"/>
    <n v="31"/>
    <n v="1"/>
  </r>
  <r>
    <s v="SAO LOURENCO DA MATA"/>
    <s v="REGIÃO METROPOLITANA"/>
    <s v="MASCULINO"/>
    <s v="HOMICIDIO"/>
    <d v="2011-09-22T00:00:00"/>
    <x v="7"/>
    <s v=""/>
    <n v="1"/>
  </r>
  <r>
    <s v="SERRA TALHADA"/>
    <s v="SERTÃO"/>
    <s v="MASCUL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7"/>
    <n v="1"/>
  </r>
  <r>
    <s v="GARANHUNS"/>
    <s v="AGRESTE"/>
    <s v="MASCULINO"/>
    <s v="HOMICIDIO"/>
    <d v="2011-09-23T00:00:00"/>
    <x v="7"/>
    <n v="26"/>
    <n v="1"/>
  </r>
  <r>
    <s v="JABOATAO DOS GUARARAPES"/>
    <s v="REGIÃO METROPOLITANA"/>
    <s v="FEMININO"/>
    <s v="HOMICIDIO"/>
    <d v="2011-09-23T00:00:00"/>
    <x v="7"/>
    <n v="23"/>
    <n v="1"/>
  </r>
  <r>
    <s v="PAULISTA"/>
    <s v="REGIÃO METROPOLITANA"/>
    <s v="MASCULINO"/>
    <s v="HOMICIDIO"/>
    <d v="2011-09-23T00:00:00"/>
    <x v="7"/>
    <n v="19"/>
    <n v="1"/>
  </r>
  <r>
    <s v="PETROLINA"/>
    <s v="SERTÃO"/>
    <s v="MASCULINO"/>
    <s v="HOMICIDIO"/>
    <d v="2011-09-23T00:00:00"/>
    <x v="7"/>
    <n v="26"/>
    <n v="1"/>
  </r>
  <r>
    <s v="RECIFE"/>
    <s v="CAPITAL"/>
    <s v="MASCULINO"/>
    <s v="HOMICIDIO"/>
    <d v="2011-09-23T00:00:00"/>
    <x v="7"/>
    <n v="32"/>
    <n v="1"/>
  </r>
  <r>
    <s v="SANTA CRUZ DO CAPIBARIBE"/>
    <s v="AGRESTE"/>
    <s v="MASCULINO"/>
    <s v="HOMICIDIO"/>
    <d v="2011-09-23T00:00:00"/>
    <x v="7"/>
    <n v="24"/>
    <n v="1"/>
  </r>
  <r>
    <s v="VITORIA DE SANTO ANTAO"/>
    <s v="ZONA DA MATA"/>
    <s v="FEMININO"/>
    <s v="HOMICIDIO"/>
    <d v="2011-09-23T00:00:00"/>
    <x v="7"/>
    <n v="28"/>
    <n v="1"/>
  </r>
  <r>
    <s v="ABREU E LIMA"/>
    <s v="REGIÃO METROPOLITANA"/>
    <s v="MASCULINO"/>
    <s v="HOMICIDIO"/>
    <d v="2011-09-24T00:00:00"/>
    <x v="7"/>
    <n v="35"/>
    <n v="1"/>
  </r>
  <r>
    <s v="ARARIPINA"/>
    <s v="SERTÃO"/>
    <s v="MASCULINO"/>
    <s v="HOMICIDIO"/>
    <d v="2011-09-24T00:00:00"/>
    <x v="7"/>
    <n v="18"/>
    <n v="1"/>
  </r>
  <r>
    <s v="CARUARU"/>
    <s v="AGRESTE"/>
    <s v="MASCULINO"/>
    <s v="HOMICIDIO"/>
    <d v="2011-09-24T00:00:00"/>
    <x v="7"/>
    <n v="27"/>
    <n v="1"/>
  </r>
  <r>
    <s v="GLORIA DO GOITA"/>
    <s v="ZONA DA MATA"/>
    <s v="MASCULINO"/>
    <s v="HOMICIDIO"/>
    <d v="2011-09-24T00:00:00"/>
    <x v="7"/>
    <n v="32"/>
    <n v="1"/>
  </r>
  <r>
    <s v="GLORIA DO GOITA"/>
    <s v="ZONA DA MATA"/>
    <s v="MASCULINO"/>
    <s v="HOMICIDIO"/>
    <d v="2011-09-24T00:00:00"/>
    <x v="7"/>
    <n v="73"/>
    <n v="1"/>
  </r>
  <r>
    <s v="GOIANA"/>
    <s v="ZONA DA MATA"/>
    <s v="MASCULINO"/>
    <s v="HOMICIDIO"/>
    <d v="2011-09-24T00:00:00"/>
    <x v="7"/>
    <n v="32"/>
    <n v="1"/>
  </r>
  <r>
    <s v="JABOATAO DOS GUARARAPES"/>
    <s v="REGIÃO METROPOLITANA"/>
    <s v="FEMININO"/>
    <s v="HOMICIDIO"/>
    <d v="2011-09-24T00:00:00"/>
    <x v="7"/>
    <n v="32"/>
    <n v="1"/>
  </r>
  <r>
    <s v="JABOATAO DOS GUARARAPES"/>
    <s v="REGIÃO METROPOLITANA"/>
    <s v="MASCULINO"/>
    <s v="HOMICIDIO"/>
    <d v="2011-09-24T00:00:00"/>
    <x v="7"/>
    <n v="20"/>
    <n v="1"/>
  </r>
  <r>
    <s v="JABOATAO DOS GUARARAPES"/>
    <s v="REGIÃO METROPOLITANA"/>
    <s v="MASCULINO"/>
    <s v="HOMICIDIO"/>
    <d v="2011-09-24T00:00:00"/>
    <x v="7"/>
    <n v="25"/>
    <n v="1"/>
  </r>
  <r>
    <s v="NAO INFORMADO"/>
    <m/>
    <s v="MASCULINO"/>
    <s v="HOMICIDIO"/>
    <d v="2011-09-24T00:00:00"/>
    <x v="7"/>
    <n v="49"/>
    <n v="1"/>
  </r>
  <r>
    <s v="OLINDA"/>
    <s v="REGIÃO METROPOLITANA"/>
    <s v="MASCULINO"/>
    <s v="HOMICIDIO"/>
    <d v="2011-09-24T00:00:00"/>
    <x v="7"/>
    <n v="20"/>
    <n v="1"/>
  </r>
  <r>
    <s v="PAULISTA"/>
    <s v="REGIÃO METROPOLITANA"/>
    <s v="MASCULINO"/>
    <s v="HOMICIDIO"/>
    <d v="2011-09-24T00:00:00"/>
    <x v="7"/>
    <n v="19"/>
    <n v="1"/>
  </r>
  <r>
    <s v="PESQUEIRA"/>
    <s v="AGRESTE"/>
    <s v="MASCULINO"/>
    <s v="HOMICIDIO"/>
    <d v="2011-09-24T00:00:00"/>
    <x v="7"/>
    <n v="27"/>
    <n v="1"/>
  </r>
  <r>
    <s v="RECIFE"/>
    <s v="CAPITAL"/>
    <s v="MASCULINO"/>
    <s v="HOMICIDIO"/>
    <d v="2011-09-24T00:00:00"/>
    <x v="7"/>
    <n v="22"/>
    <n v="1"/>
  </r>
  <r>
    <s v="SANTA CRUZ DA BAIXA VERDE"/>
    <s v="SERTÃO"/>
    <s v="MASCULINO"/>
    <s v="HOMICIDIO"/>
    <d v="2011-09-24T00:00:00"/>
    <x v="7"/>
    <n v="43"/>
    <n v="1"/>
  </r>
  <r>
    <s v="SAO LOURENCO DA MATA"/>
    <s v="REGIÃO METROPOLITANA"/>
    <s v="MASCULINO"/>
    <s v="HOMICIDIO"/>
    <d v="2011-09-24T00:00:00"/>
    <x v="7"/>
    <n v="55"/>
    <n v="1"/>
  </r>
  <r>
    <s v="ARARIPINA"/>
    <s v="SERTÃO"/>
    <s v="MASCULINO"/>
    <s v="HOMICIDIO"/>
    <d v="2011-09-25T00:00:00"/>
    <x v="7"/>
    <n v="21"/>
    <n v="1"/>
  </r>
  <r>
    <s v="GARANHUNS"/>
    <s v="AGRESTE"/>
    <s v="MASCULINO"/>
    <s v="HOMICIDIO"/>
    <d v="2011-09-25T00:00:00"/>
    <x v="7"/>
    <n v="35"/>
    <n v="1"/>
  </r>
  <r>
    <s v="JABOATAO DOS GUARARAPES"/>
    <s v="REGIÃO METROPOLITANA"/>
    <s v="MASCULINO"/>
    <s v="HOMICIDIO"/>
    <d v="2011-09-25T00:00:00"/>
    <x v="7"/>
    <n v="6"/>
    <n v="1"/>
  </r>
  <r>
    <s v="JABOATAO DOS GUARARAPES"/>
    <s v="REGIÃO METROPOLITANA"/>
    <s v="MASCULINO"/>
    <s v="HOMICIDIO"/>
    <d v="2011-09-25T00:00:00"/>
    <x v="7"/>
    <n v="22"/>
    <n v="1"/>
  </r>
  <r>
    <s v="LAGOA DO ITAENGA"/>
    <s v="ZONA DA MATA"/>
    <s v="MASCULINO"/>
    <s v="HOMICIDIO"/>
    <d v="2011-09-25T00:00:00"/>
    <x v="7"/>
    <n v="19"/>
    <n v="1"/>
  </r>
  <r>
    <s v="OLINDA"/>
    <s v="REGIÃO METROPOLITANA"/>
    <s v="MASCULINO"/>
    <s v="HOMICIDIO"/>
    <d v="2011-09-25T00:00:00"/>
    <x v="7"/>
    <n v="14"/>
    <n v="1"/>
  </r>
  <r>
    <s v="PAULISTA"/>
    <s v="REGIÃO METROPOLITANA"/>
    <s v="MASCULINO"/>
    <s v="HOMICIDIO"/>
    <d v="2011-09-25T00:00:00"/>
    <x v="7"/>
    <n v="25"/>
    <n v="1"/>
  </r>
  <r>
    <s v="RECIFE"/>
    <s v="CAPITAL"/>
    <s v="MASCULINO"/>
    <s v="HOMICIDIO"/>
    <d v="2011-09-25T00:00:00"/>
    <x v="7"/>
    <n v="19"/>
    <n v="1"/>
  </r>
  <r>
    <s v="RECIFE"/>
    <s v="CAPITAL"/>
    <s v="MASCULINO"/>
    <s v="HOMICIDIO"/>
    <d v="2011-09-25T00:00:00"/>
    <x v="7"/>
    <n v="21"/>
    <n v="1"/>
  </r>
  <r>
    <s v="RECIFE"/>
    <s v="CAPITAL"/>
    <s v="MASCULINO"/>
    <s v="HOMICIDIO"/>
    <d v="2011-09-25T00:00:00"/>
    <x v="7"/>
    <n v="23"/>
    <n v="1"/>
  </r>
  <r>
    <s v="SANTA TEREZINHA"/>
    <s v="SERTÃO"/>
    <s v="MASCULINO"/>
    <s v="HOMICIDIO"/>
    <d v="2011-09-25T00:00:00"/>
    <x v="7"/>
    <n v="25"/>
    <n v="1"/>
  </r>
  <r>
    <s v="SAO BENTO DO UNA"/>
    <s v="AGRESTE"/>
    <s v="MASCULINO"/>
    <s v="HOMICIDIO"/>
    <d v="2011-09-25T00:00:00"/>
    <x v="7"/>
    <n v="40"/>
    <n v="1"/>
  </r>
  <r>
    <s v="VITORIA DE SANTO ANTAO"/>
    <s v="ZONA DA MATA"/>
    <s v="MASCULINO"/>
    <s v="HOMICIDIO"/>
    <d v="2011-09-25T00:00:00"/>
    <x v="7"/>
    <n v="36"/>
    <n v="1"/>
  </r>
  <r>
    <s v="CABO DE SANTO AGOSTINHO"/>
    <s v="REGIÃO METROPOLITANA"/>
    <s v="MASCULINO"/>
    <s v="HOMICIDIO"/>
    <d v="2011-09-26T00:00:00"/>
    <x v="7"/>
    <n v="19"/>
    <n v="1"/>
  </r>
  <r>
    <s v="CARUARU"/>
    <s v="AGRESTE"/>
    <s v="MASCULINO"/>
    <s v="HOMICIDIO"/>
    <d v="2011-09-26T00:00:00"/>
    <x v="7"/>
    <n v="25"/>
    <n v="1"/>
  </r>
  <r>
    <s v="CARUARU"/>
    <s v="AGRESTE"/>
    <s v="MASCULINO"/>
    <s v="HOMICIDIO"/>
    <d v="2011-09-26T00:00:00"/>
    <x v="7"/>
    <n v="27"/>
    <n v="1"/>
  </r>
  <r>
    <s v="CARUARU"/>
    <s v="AGRESTE"/>
    <s v="MASCULINO"/>
    <s v="HOMICIDIO"/>
    <d v="2011-09-26T00:00:00"/>
    <x v="7"/>
    <n v="28"/>
    <n v="1"/>
  </r>
  <r>
    <s v="CARUARU"/>
    <s v="AGRESTE"/>
    <s v="MASCULINO"/>
    <s v="HOMICIDIO"/>
    <d v="2011-09-26T00:00:00"/>
    <x v="7"/>
    <n v="43"/>
    <n v="1"/>
  </r>
  <r>
    <s v="VITORIA DE SANTO ANTAO"/>
    <s v="ZONA DA MATA"/>
    <s v="MASCULINO"/>
    <s v="HOMICIDIO"/>
    <d v="2011-09-26T00:00:00"/>
    <x v="7"/>
    <n v="50"/>
    <n v="1"/>
  </r>
  <r>
    <s v="JABOATAO DOS GUARARAPES"/>
    <s v="REGIÃO METROPOLITANA"/>
    <s v="MASCULINO"/>
    <s v="HOMICIDIO"/>
    <d v="2011-09-27T00:00:00"/>
    <x v="7"/>
    <n v="20"/>
    <n v="1"/>
  </r>
  <r>
    <s v="PAULISTA"/>
    <s v="REGIÃO METROPOLITANA"/>
    <s v="MASCULINO"/>
    <s v="HOMICIDIO"/>
    <d v="2011-09-27T00:00:00"/>
    <x v="7"/>
    <n v="25"/>
    <n v="1"/>
  </r>
  <r>
    <s v="PETROLINA"/>
    <s v="SERTÃO"/>
    <s v="MASCULINO"/>
    <s v="HOMICIDIO"/>
    <d v="2011-09-27T00:00:00"/>
    <x v="7"/>
    <n v="55"/>
    <n v="1"/>
  </r>
  <r>
    <s v="RECIFE"/>
    <s v="CAPITAL"/>
    <s v="MASCULINO"/>
    <s v="HOMICIDIO"/>
    <d v="2011-09-27T00:00:00"/>
    <x v="7"/>
    <n v="20"/>
    <n v="1"/>
  </r>
  <r>
    <s v="RECIFE"/>
    <s v="CAPITAL"/>
    <s v="MASCULINO"/>
    <s v="HOMICIDIO"/>
    <d v="2011-09-27T00:00:00"/>
    <x v="7"/>
    <n v="40"/>
    <n v="1"/>
  </r>
  <r>
    <s v="SAO LOURENCO DA MATA"/>
    <s v="REGIÃO METROPOLITANA"/>
    <s v="MASCULINO"/>
    <s v="HOMICIDIO"/>
    <d v="2011-09-27T00:00:00"/>
    <x v="7"/>
    <n v="34"/>
    <n v="1"/>
  </r>
  <r>
    <s v="OLINDA"/>
    <s v="REGIÃO METROPOLITANA"/>
    <s v="MASCULINO"/>
    <s v="LATROCINIO"/>
    <d v="2011-09-28T00:00:00"/>
    <x v="7"/>
    <n v="25"/>
    <n v="1"/>
  </r>
  <r>
    <s v="PARNAMIRIM"/>
    <s v="SERTÃO"/>
    <s v="MASCULINO"/>
    <s v="HOMICIDIO"/>
    <d v="2011-09-28T00:00:00"/>
    <x v="7"/>
    <n v="22"/>
    <n v="1"/>
  </r>
  <r>
    <s v="RECIFE"/>
    <s v="CAPITAL"/>
    <s v="MASCULINO"/>
    <s v="HOMICIDIO"/>
    <d v="2011-09-28T00:00:00"/>
    <x v="7"/>
    <n v="24"/>
    <n v="1"/>
  </r>
  <r>
    <s v="CARUARU"/>
    <s v="AGRESTE"/>
    <s v="MASCULINO"/>
    <s v="HOMICIDIO"/>
    <d v="2011-09-29T00:00:00"/>
    <x v="7"/>
    <n v="16"/>
    <n v="1"/>
  </r>
  <r>
    <s v="CARUARU"/>
    <s v="AGRESTE"/>
    <s v="MASCULINO"/>
    <s v="HOMICIDIO"/>
    <d v="2011-09-29T00:00:00"/>
    <x v="7"/>
    <n v="16"/>
    <n v="1"/>
  </r>
  <r>
    <s v="OLINDA"/>
    <s v="REGIÃO METROPOLITANA"/>
    <s v="MASCULINO"/>
    <s v="HOMICIDIO"/>
    <d v="2011-09-29T00:00:00"/>
    <x v="7"/>
    <n v="55"/>
    <n v="1"/>
  </r>
  <r>
    <s v="SANTA CRUZ DO CAPIBARIBE"/>
    <s v="AGRESTE"/>
    <s v="FEMININO"/>
    <s v="HOMICIDIO"/>
    <d v="2011-09-29T00:00:00"/>
    <x v="7"/>
    <n v="42"/>
    <n v="1"/>
  </r>
  <r>
    <s v="SAO CAETANO"/>
    <s v="AGRESTE"/>
    <s v="MASCULINO"/>
    <s v="HOMICIDIO"/>
    <d v="2011-09-29T00:00:00"/>
    <x v="7"/>
    <n v="22"/>
    <n v="1"/>
  </r>
  <r>
    <s v="VICENCIA"/>
    <s v="ZONA DA MATA"/>
    <s v="MASCULINO"/>
    <s v="HOMICIDIO"/>
    <d v="2011-09-29T00:00:00"/>
    <x v="7"/>
    <n v="28"/>
    <n v="1"/>
  </r>
  <r>
    <s v="GRAVATA"/>
    <s v="AGRESTE"/>
    <s v="MASCULINO"/>
    <s v="HOMICIDIO"/>
    <d v="2011-09-30T00:00:00"/>
    <x v="7"/>
    <n v="20"/>
    <n v="1"/>
  </r>
  <r>
    <s v="OLINDA"/>
    <s v="REGIÃO METROPOLITANA"/>
    <s v="MASCULINO"/>
    <s v="HOMICIDIO"/>
    <d v="2011-09-30T00:00:00"/>
    <x v="7"/>
    <n v="25"/>
    <n v="1"/>
  </r>
  <r>
    <s v="PAULISTA"/>
    <s v="REGIÃO METROPOLITANA"/>
    <s v="FEMININO"/>
    <s v="HOMICIDIO"/>
    <d v="2011-09-30T00:00:00"/>
    <x v="7"/>
    <n v="48"/>
    <n v="1"/>
  </r>
  <r>
    <s v="SALGUEIRO"/>
    <s v="SERTÃO"/>
    <s v="MASCULINO"/>
    <s v="HOMICIDIO"/>
    <d v="2011-09-30T00:00:00"/>
    <x v="7"/>
    <n v="28"/>
    <n v="1"/>
  </r>
  <r>
    <s v="BELEM DE MARIA"/>
    <s v="ZONA DA MATA"/>
    <s v="MASCULINO"/>
    <s v="HOMICIDIO"/>
    <d v="2011-10-01T00:00:00"/>
    <x v="7"/>
    <n v="18"/>
    <n v="1"/>
  </r>
  <r>
    <s v="CARNAIBA"/>
    <s v="SERTÃO"/>
    <s v="MASCULINO"/>
    <s v="HOMICIDIO"/>
    <d v="2011-10-01T00:00:00"/>
    <x v="7"/>
    <n v="37"/>
    <n v="1"/>
  </r>
  <r>
    <s v="ITAPISSUMA"/>
    <s v="REGIÃO METROPOLITANA"/>
    <s v="MASCULINO"/>
    <s v="HOMICIDIO"/>
    <d v="2011-10-01T00:00:00"/>
    <x v="7"/>
    <n v="20"/>
    <n v="1"/>
  </r>
  <r>
    <s v="PAULISTA"/>
    <s v="REGIÃO METROPOLITANA"/>
    <s v="MASCULINO"/>
    <s v="LATROCINIO"/>
    <d v="2011-10-01T00:00:00"/>
    <x v="7"/>
    <n v="61"/>
    <n v="1"/>
  </r>
  <r>
    <s v="PETROLINA"/>
    <s v="SERTÃO"/>
    <s v="MASCULINO"/>
    <s v="HOMICIDIO"/>
    <d v="2011-10-01T00:00:00"/>
    <x v="7"/>
    <n v="31"/>
    <n v="1"/>
  </r>
  <r>
    <s v="RECIFE"/>
    <s v="CAPITAL"/>
    <s v="FEMININO"/>
    <s v="HOMICIDIO"/>
    <d v="2011-10-01T00:00:00"/>
    <x v="7"/>
    <n v="30"/>
    <n v="1"/>
  </r>
  <r>
    <s v="RECIFE"/>
    <s v="CAPITAL"/>
    <s v="MASCULINO"/>
    <s v="HOMICIDIO"/>
    <d v="2011-10-01T00:00:00"/>
    <x v="7"/>
    <n v="19"/>
    <n v="1"/>
  </r>
  <r>
    <s v="RECIFE"/>
    <s v="CAPITAL"/>
    <s v="MASCULINO"/>
    <s v="HOMICIDIO"/>
    <d v="2011-10-01T00:00:00"/>
    <x v="7"/>
    <n v="34"/>
    <n v="1"/>
  </r>
  <r>
    <s v="ARARIPINA"/>
    <s v="SERTÃO"/>
    <s v="MASCULINO"/>
    <s v="HOMICIDIO"/>
    <d v="2011-10-02T00:00:00"/>
    <x v="7"/>
    <n v="28"/>
    <n v="1"/>
  </r>
  <r>
    <s v="CABROBO"/>
    <s v="SERTÃO"/>
    <s v="MASCULINO"/>
    <s v="HOMICIDIO"/>
    <d v="2011-10-02T00:00:00"/>
    <x v="7"/>
    <n v="39"/>
    <n v="1"/>
  </r>
  <r>
    <s v="CARUARU"/>
    <s v="AGRESTE"/>
    <s v="MASCULINO"/>
    <s v="HOMICIDIO"/>
    <d v="2011-10-02T00:00:00"/>
    <x v="7"/>
    <n v="18"/>
    <n v="1"/>
  </r>
  <r>
    <s v="GOIANA"/>
    <s v="ZONA DA MATA"/>
    <s v="MASCULINO"/>
    <s v="HOMICIDIO"/>
    <d v="2011-10-02T00:00:00"/>
    <x v="7"/>
    <n v="28"/>
    <n v="1"/>
  </r>
  <r>
    <s v="ITAPISSUMA"/>
    <s v="REGIÃO METROPOLITANA"/>
    <s v="MASCULINO"/>
    <s v="HOMICIDIO"/>
    <d v="2011-10-02T00:00:00"/>
    <x v="7"/>
    <n v="21"/>
    <n v="1"/>
  </r>
  <r>
    <s v="LAGOA DOS GATOS"/>
    <s v="AGRESTE"/>
    <s v="MASCULINO"/>
    <s v="LATROCINIO"/>
    <d v="2011-10-02T00:00:00"/>
    <x v="7"/>
    <n v="67"/>
    <n v="1"/>
  </r>
  <r>
    <s v="OLINDA"/>
    <s v="REGIÃO METROPOLITANA"/>
    <s v="FEMININO"/>
    <s v="HOMICIDIO"/>
    <d v="2011-10-02T00:00:00"/>
    <x v="7"/>
    <n v="24"/>
    <n v="1"/>
  </r>
  <r>
    <s v="OLINDA"/>
    <s v="REGIÃO METROPOLITANA"/>
    <s v="FEMININO"/>
    <s v="HOMICIDIO"/>
    <d v="2011-10-02T00:00:00"/>
    <x v="7"/>
    <n v="25"/>
    <n v="1"/>
  </r>
  <r>
    <s v="PAULISTA"/>
    <s v="REGIÃO METROPOLITANA"/>
    <s v="MASCULINO"/>
    <s v="HOMICIDIO"/>
    <d v="2011-10-02T00:00:00"/>
    <x v="7"/>
    <n v="26"/>
    <n v="1"/>
  </r>
  <r>
    <s v="RECIFE"/>
    <s v="CAPITAL"/>
    <s v="MASCULINO"/>
    <s v="HOMICIDIO"/>
    <d v="2011-10-02T00:00:00"/>
    <x v="7"/>
    <n v="19"/>
    <n v="1"/>
  </r>
  <r>
    <s v="RECIFE"/>
    <s v="CAPITAL"/>
    <s v="MASCULINO"/>
    <s v="HOMICIDIO"/>
    <d v="2011-10-02T00:00:00"/>
    <x v="7"/>
    <n v="20"/>
    <n v="1"/>
  </r>
  <r>
    <s v="RECIFE"/>
    <s v="CAPITAL"/>
    <s v="MASCULINO"/>
    <s v="HOMICIDIO"/>
    <d v="2011-10-02T00:00:00"/>
    <x v="7"/>
    <n v="28"/>
    <n v="1"/>
  </r>
  <r>
    <s v="ABREU E LIMA"/>
    <s v="REGIÃO METROPOLITANA"/>
    <s v="FEMININO"/>
    <s v="HOMICIDIO"/>
    <d v="2011-10-03T00:00:00"/>
    <x v="7"/>
    <n v="37"/>
    <n v="1"/>
  </r>
  <r>
    <s v="ABREU E LIMA"/>
    <s v="REGIÃO METROPOLITANA"/>
    <s v="MASCULINO"/>
    <s v="HOMICIDIO"/>
    <d v="2011-10-03T00:00:00"/>
    <x v="7"/>
    <n v="12"/>
    <n v="1"/>
  </r>
  <r>
    <s v="ABREU E LIMA"/>
    <s v="REGIÃO METROPOLITANA"/>
    <s v="MASCULINO"/>
    <s v="HOMICIDIO"/>
    <d v="2011-10-03T00:00:00"/>
    <x v="7"/>
    <n v="17"/>
    <n v="1"/>
  </r>
  <r>
    <s v="ABREU E LIMA"/>
    <s v="REGIÃO METROPOLITANA"/>
    <s v="MASCULINO"/>
    <s v="HOMICIDIO"/>
    <d v="2011-10-03T00:00:00"/>
    <x v="7"/>
    <n v="32"/>
    <n v="1"/>
  </r>
  <r>
    <s v="CABO DE SANTO AGOSTINHO"/>
    <s v="REGIÃO METROPOLITANA"/>
    <s v="MASCULINO"/>
    <s v="HOMICIDIO"/>
    <d v="2011-10-03T00:00:00"/>
    <x v="7"/>
    <n v="33"/>
    <n v="1"/>
  </r>
  <r>
    <s v="CAETES"/>
    <s v="AGRESTE"/>
    <s v="MASCULINO"/>
    <s v="HOMICIDIO"/>
    <d v="2011-10-03T00:00:00"/>
    <x v="7"/>
    <n v="33"/>
    <n v="1"/>
  </r>
  <r>
    <s v="CAMOCIM DE SAO FELIX"/>
    <s v="AGRESTE"/>
    <s v="MASCULINO"/>
    <s v="HOMICIDIO"/>
    <d v="2011-10-03T00:00:00"/>
    <x v="7"/>
    <n v="29"/>
    <n v="1"/>
  </r>
  <r>
    <s v="CARUARU"/>
    <s v="AGRESTE"/>
    <s v="MASCULINO"/>
    <s v="HOMICIDIO"/>
    <d v="2011-10-03T00:00:00"/>
    <x v="7"/>
    <n v="35"/>
    <n v="1"/>
  </r>
  <r>
    <s v="IPOJUCA"/>
    <s v="REGIÃO METROPOLITANA"/>
    <s v="MASCULINO"/>
    <s v="HOMICIDIO"/>
    <d v="2011-10-03T00:00:00"/>
    <x v="7"/>
    <n v="28"/>
    <n v="1"/>
  </r>
  <r>
    <s v="MACAPARANA"/>
    <s v="ZONA DA MATA"/>
    <s v="MASCULINO"/>
    <s v="HOMICIDIO"/>
    <d v="2011-10-03T00:00:00"/>
    <x v="7"/>
    <n v="26"/>
    <n v="1"/>
  </r>
  <r>
    <s v="PAULISTA"/>
    <s v="REGIÃO METROPOLITANA"/>
    <s v="FEMININO"/>
    <s v="HOMICIDIO"/>
    <d v="2011-10-03T00:00:00"/>
    <x v="7"/>
    <n v="25"/>
    <n v="1"/>
  </r>
  <r>
    <s v="PAULISTA"/>
    <s v="REGIÃO METROPOLITANA"/>
    <s v="MASCULINO"/>
    <s v="HOMICIDIO"/>
    <d v="2011-10-03T00:00:00"/>
    <x v="7"/>
    <n v="17"/>
    <n v="1"/>
  </r>
  <r>
    <s v="SANTA MARIA DA BOA VISTA"/>
    <s v="SERTÃO"/>
    <s v="MASCULINO"/>
    <s v="HOMICIDIO"/>
    <d v="2011-10-03T00:00:00"/>
    <x v="7"/>
    <n v="39"/>
    <n v="1"/>
  </r>
  <r>
    <s v="CARPINA"/>
    <s v="ZONA DA MATA"/>
    <s v="MASCULINO"/>
    <s v="LATROCINIO"/>
    <d v="2011-10-04T00:00:00"/>
    <x v="7"/>
    <n v="28"/>
    <n v="1"/>
  </r>
  <r>
    <s v="CARUARU"/>
    <s v="AGRESTE"/>
    <s v="MASCULINO"/>
    <s v="HOMICIDIO"/>
    <d v="2011-10-04T00:00:00"/>
    <x v="7"/>
    <n v="29"/>
    <n v="1"/>
  </r>
  <r>
    <s v="ESCADA"/>
    <s v="ZONA DA MATA"/>
    <s v="MASCULINO"/>
    <s v="HOMICIDIO"/>
    <d v="2011-10-04T00:00:00"/>
    <x v="7"/>
    <n v="15"/>
    <n v="1"/>
  </r>
  <r>
    <s v="IBIMIRIM"/>
    <s v="SERTÃO"/>
    <s v="MASCULINO"/>
    <s v="HOMICIDIO"/>
    <d v="2011-10-04T00:00:00"/>
    <x v="7"/>
    <n v="21"/>
    <n v="1"/>
  </r>
  <r>
    <s v="MACAPARANA"/>
    <s v="ZONA DA MATA"/>
    <s v="MASCULINO"/>
    <s v="HOMICIDIO"/>
    <d v="2011-10-04T00:00:00"/>
    <x v="7"/>
    <n v="29"/>
    <n v="1"/>
  </r>
  <r>
    <s v="SERRA TALHADA"/>
    <s v="SERTÃO"/>
    <s v="MASCULINO"/>
    <s v="HOMICIDIO"/>
    <d v="2011-10-04T00:00:00"/>
    <x v="7"/>
    <n v="58"/>
    <n v="1"/>
  </r>
  <r>
    <s v="TRACUNHAEM"/>
    <s v="ZONA DA MATA"/>
    <s v="MASCULINO"/>
    <s v="HOMICIDIO"/>
    <d v="2011-10-04T00:00:00"/>
    <x v="7"/>
    <n v="24"/>
    <n v="1"/>
  </r>
  <r>
    <s v="BUIQUE"/>
    <s v="AGRESTE"/>
    <s v="FEMININO"/>
    <s v="HOMICIDIO"/>
    <d v="2011-10-05T00:00:00"/>
    <x v="7"/>
    <n v="19"/>
    <n v="1"/>
  </r>
  <r>
    <s v="OURICURI"/>
    <s v="SERTÃO"/>
    <s v="MASCULINO"/>
    <s v="HOMICIDIO"/>
    <d v="2011-10-05T00:00:00"/>
    <x v="7"/>
    <n v="24"/>
    <n v="1"/>
  </r>
  <r>
    <s v="RECIFE"/>
    <s v="CAPITAL"/>
    <s v="MASCULINO"/>
    <s v="HOMICIDIO"/>
    <d v="2011-10-05T00:00:00"/>
    <x v="7"/>
    <n v="19"/>
    <n v="1"/>
  </r>
  <r>
    <s v="ARCOVERDE"/>
    <s v="SERTÃO"/>
    <s v="MASCULINO"/>
    <s v="HOMICIDIO"/>
    <d v="2011-10-06T00:00:00"/>
    <x v="7"/>
    <n v="47"/>
    <n v="1"/>
  </r>
  <r>
    <s v="FREI MIGUELINHO"/>
    <s v="AGRESTE"/>
    <s v="FEMININO"/>
    <s v="HOMICIDIO"/>
    <d v="2011-10-06T00:00:00"/>
    <x v="7"/>
    <n v="39"/>
    <n v="1"/>
  </r>
  <r>
    <s v="JABOATAO DOS GUARARAPES"/>
    <s v="REGIÃO METROPOLITANA"/>
    <s v="MASCULINO"/>
    <s v="HOMICIDIO"/>
    <d v="2011-10-06T00:00:00"/>
    <x v="7"/>
    <n v="28"/>
    <n v="1"/>
  </r>
  <r>
    <s v="OLINDA"/>
    <s v="REGIÃO METROPOLITANA"/>
    <s v="MASCULINO"/>
    <s v="HOMICIDIO"/>
    <d v="2011-10-06T00:00:00"/>
    <x v="7"/>
    <n v="19"/>
    <n v="1"/>
  </r>
  <r>
    <s v="OLINDA"/>
    <s v="REGIÃO METROPOLITANA"/>
    <s v="MASCULINO"/>
    <s v="HOMICIDIO"/>
    <d v="2011-10-06T00:00:00"/>
    <x v="7"/>
    <n v="20"/>
    <n v="1"/>
  </r>
  <r>
    <s v="RECIFE"/>
    <s v="CAPITAL"/>
    <s v="MASCULINO"/>
    <s v="HOMICIDIO"/>
    <d v="2011-10-06T00:00:00"/>
    <x v="7"/>
    <n v="21"/>
    <n v="1"/>
  </r>
  <r>
    <s v="RECIFE"/>
    <s v="CAPITAL"/>
    <s v="MASCULINO"/>
    <s v="HOMICIDIO"/>
    <d v="2011-10-06T00:00:00"/>
    <x v="7"/>
    <n v="22"/>
    <n v="1"/>
  </r>
  <r>
    <s v="RECIFE"/>
    <s v="CAPITAL"/>
    <s v="MASCULINO"/>
    <s v="HOMICIDIO"/>
    <d v="2011-10-06T00:00:00"/>
    <x v="7"/>
    <n v="50"/>
    <n v="1"/>
  </r>
  <r>
    <s v="TRINDADE"/>
    <s v="SERTÃO"/>
    <s v="MASCULINO"/>
    <s v="HOMICIDIO"/>
    <d v="2011-10-06T00:00:00"/>
    <x v="7"/>
    <n v="19"/>
    <n v="1"/>
  </r>
  <r>
    <s v="BETANIA"/>
    <s v="SERTÃO"/>
    <s v="MASCULINO"/>
    <s v="HOMICIDIO"/>
    <d v="2011-10-07T00:00:00"/>
    <x v="7"/>
    <n v="22"/>
    <n v="1"/>
  </r>
  <r>
    <s v="CABO DE SANTO AGOSTINHO"/>
    <s v="REGIÃO METROPOLITANA"/>
    <s v="MASCULINO"/>
    <s v="HOMICIDIO"/>
    <d v="2011-10-07T00:00:00"/>
    <x v="7"/>
    <n v="44"/>
    <n v="1"/>
  </r>
  <r>
    <s v="CARPINA"/>
    <s v="ZONA DA MATA"/>
    <s v="MASCULINO"/>
    <s v="HOMICIDIO"/>
    <d v="2011-10-07T00:00:00"/>
    <x v="7"/>
    <n v="37"/>
    <n v="1"/>
  </r>
  <r>
    <s v="IPOJUCA"/>
    <s v="REGIÃO METROPOLITANA"/>
    <s v="MASCULINO"/>
    <s v="HOMICIDIO"/>
    <d v="2011-10-07T00:00:00"/>
    <x v="7"/>
    <n v="27"/>
    <n v="1"/>
  </r>
  <r>
    <s v="RECIFE"/>
    <s v="CAPITAL"/>
    <s v="MASCULINO"/>
    <s v="HOMICIDIO"/>
    <d v="2011-10-07T00:00:00"/>
    <x v="7"/>
    <n v="33"/>
    <n v="1"/>
  </r>
  <r>
    <s v="SERRA TALHADA"/>
    <s v="SERTÃO"/>
    <s v="MASCULINO"/>
    <s v="HOMICIDIO"/>
    <d v="2011-10-07T00:00:00"/>
    <x v="7"/>
    <n v="64"/>
    <n v="1"/>
  </r>
  <r>
    <s v="TIMBAUBA"/>
    <s v="ZONA DA MATA"/>
    <s v="MASCULINO"/>
    <s v="HOMICIDIO"/>
    <d v="2011-10-07T00:00:00"/>
    <x v="7"/>
    <n v="54"/>
    <n v="1"/>
  </r>
  <r>
    <s v="BREJO DA MADRE DE DEUS"/>
    <s v="AGRESTE"/>
    <s v="MASCULINO"/>
    <s v="HOMICIDIO"/>
    <d v="2011-10-08T00:00:00"/>
    <x v="7"/>
    <n v="39"/>
    <n v="1"/>
  </r>
  <r>
    <s v="CABO DE SANTO AGOSTINHO"/>
    <s v="REGIÃO METROPOLITANA"/>
    <s v="MASCULINO"/>
    <s v="HOMICIDIO"/>
    <d v="2011-10-08T00:00:00"/>
    <x v="7"/>
    <n v="44"/>
    <n v="1"/>
  </r>
  <r>
    <s v="JABOATAO DOS GUARARAPES"/>
    <s v="REGIÃO METROPOLITANA"/>
    <s v="MASCULINO"/>
    <s v="HOMICIDIO"/>
    <d v="2011-10-08T00:00:00"/>
    <x v="7"/>
    <n v="18"/>
    <n v="1"/>
  </r>
  <r>
    <s v="JABOATAO DOS GUARARAPES"/>
    <s v="REGIÃO METROPOLITANA"/>
    <s v="MASCULINO"/>
    <s v="HOMICIDIO"/>
    <d v="2011-10-08T00:00:00"/>
    <x v="7"/>
    <n v="20"/>
    <n v="1"/>
  </r>
  <r>
    <s v="MOREILANDIA"/>
    <s v="SERTÃO"/>
    <s v="FEMININO"/>
    <s v="HOMICIDIO"/>
    <d v="2011-10-08T00:00:00"/>
    <x v="7"/>
    <n v="22"/>
    <n v="1"/>
  </r>
  <r>
    <s v="OLINDA"/>
    <s v="REGIÃO METROPOLITANA"/>
    <s v="MASCULINO"/>
    <s v="LESOES CORPORAIS SEGUIDA DE MORTE"/>
    <d v="2011-10-08T00:00:00"/>
    <x v="7"/>
    <n v="35"/>
    <n v="1"/>
  </r>
  <r>
    <s v="OURICURI"/>
    <s v="SERTÃO"/>
    <s v="MASCULINO"/>
    <s v="HOMICIDIO"/>
    <d v="2011-10-08T00:00:00"/>
    <x v="7"/>
    <n v="52"/>
    <n v="1"/>
  </r>
  <r>
    <s v="RECIFE"/>
    <s v="CAPITAL"/>
    <s v="MASCULINO"/>
    <s v="HOMICIDIO"/>
    <d v="2011-10-08T00:00:00"/>
    <x v="7"/>
    <n v="27"/>
    <n v="1"/>
  </r>
  <r>
    <s v="RECIFE"/>
    <s v="CAPITAL"/>
    <s v="MASCULINO"/>
    <s v="HOMICIDIO"/>
    <d v="2011-10-08T00:00:00"/>
    <x v="7"/>
    <n v="28"/>
    <n v="1"/>
  </r>
  <r>
    <s v="CANHOTINHO"/>
    <s v="AGRESTE"/>
    <s v="MASCULINO"/>
    <s v="HOMICIDIO"/>
    <d v="2011-10-09T00:00:00"/>
    <x v="7"/>
    <n v="40"/>
    <n v="1"/>
  </r>
  <r>
    <s v="CARUARU"/>
    <s v="AGRESTE"/>
    <s v="MASCULINO"/>
    <s v="HOMICIDIO"/>
    <d v="2011-10-09T00:00:00"/>
    <x v="7"/>
    <n v="24"/>
    <n v="1"/>
  </r>
  <r>
    <s v="CARUARU"/>
    <s v="AGRESTE"/>
    <s v="MASCULINO"/>
    <s v="HOMICIDIO"/>
    <d v="2011-10-09T00:00:00"/>
    <x v="7"/>
    <n v="33"/>
    <n v="1"/>
  </r>
  <r>
    <s v="ITAMBE"/>
    <s v="ZONA DA MATA"/>
    <s v="MASCULINO"/>
    <s v="HOMICIDIO"/>
    <d v="2011-10-09T00:00:00"/>
    <x v="7"/>
    <n v="29"/>
    <n v="1"/>
  </r>
  <r>
    <s v="JABOATAO DOS GUARARAPES"/>
    <s v="REGIÃO METROPOLITANA"/>
    <s v="MASCULINO"/>
    <s v="HOMICIDIO"/>
    <d v="2011-10-09T00:00:00"/>
    <x v="7"/>
    <n v="16"/>
    <n v="1"/>
  </r>
  <r>
    <s v="JABOATAO DOS GUARARAPES"/>
    <s v="REGIÃO METROPOLITANA"/>
    <s v="MASCULINO"/>
    <s v="HOMICIDIO"/>
    <d v="2011-10-09T00:00:00"/>
    <x v="7"/>
    <n v="29"/>
    <n v="1"/>
  </r>
  <r>
    <s v="JABOATAO DOS GUARARAPES"/>
    <s v="REGIÃO METROPOLITANA"/>
    <s v="MASCULINO"/>
    <s v="LESOES CORPORAIS SEGUIDA DE MORTE"/>
    <d v="2011-10-09T00:00:00"/>
    <x v="7"/>
    <n v="48"/>
    <n v="1"/>
  </r>
  <r>
    <s v="PAULISTA"/>
    <s v="REGIÃO METROPOLITANA"/>
    <s v="MASCULINO"/>
    <s v="HOMICIDIO"/>
    <d v="2011-10-09T00:00:00"/>
    <x v="7"/>
    <n v="40"/>
    <n v="1"/>
  </r>
  <r>
    <s v="PETROLINA"/>
    <s v="SERTÃO"/>
    <s v="MASCULINO"/>
    <s v="HOMICIDIO"/>
    <d v="2011-10-09T00:00:00"/>
    <x v="7"/>
    <n v="28"/>
    <n v="1"/>
  </r>
  <r>
    <s v="PRIMAVERA"/>
    <s v="ZONA DA MATA"/>
    <s v="MASCULINO"/>
    <s v="HOMICIDIO"/>
    <d v="2011-10-09T00:00:00"/>
    <x v="7"/>
    <n v="46"/>
    <n v="1"/>
  </r>
  <r>
    <s v="RECIFE"/>
    <s v="CAPITAL"/>
    <s v="MASCULINO"/>
    <s v="HOMICIDIO"/>
    <d v="2011-10-09T00:00:00"/>
    <x v="7"/>
    <n v="16"/>
    <n v="1"/>
  </r>
  <r>
    <s v="RECIFE"/>
    <s v="CAPITAL"/>
    <s v="MASCULINO"/>
    <s v="HOMICIDIO"/>
    <d v="2011-10-09T00:00:00"/>
    <x v="7"/>
    <n v="47"/>
    <n v="1"/>
  </r>
  <r>
    <s v="SANTA CRUZ DO CAPIBARIBE"/>
    <s v="AGRESTE"/>
    <s v="MASCULINO"/>
    <s v="HOMICIDIO"/>
    <d v="2011-10-09T00:00:00"/>
    <x v="7"/>
    <n v="25"/>
    <n v="1"/>
  </r>
  <r>
    <s v="TACARATU"/>
    <s v="SERTÃO"/>
    <s v="FEMININO"/>
    <s v="HOMICIDIO"/>
    <d v="2011-10-09T00:00:00"/>
    <x v="7"/>
    <n v="2"/>
    <n v="1"/>
  </r>
  <r>
    <s v="JABOATAO DOS GUARARAPES"/>
    <s v="REGIÃO METROPOLITANA"/>
    <s v="MASCULINO"/>
    <s v="HOMICIDIO"/>
    <d v="2011-10-10T00:00:00"/>
    <x v="7"/>
    <n v="32"/>
    <n v="1"/>
  </r>
  <r>
    <s v="PAULISTA"/>
    <s v="REGIÃO METROPOLITANA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19"/>
    <n v="1"/>
  </r>
  <r>
    <s v="RECIFE"/>
    <s v="CAPITAL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26"/>
    <n v="1"/>
  </r>
  <r>
    <s v="RIO FORMOSO"/>
    <s v="ZONA DA MATA"/>
    <s v="MASCULINO"/>
    <s v="LESOES CORPORAIS SEGUIDA DE MORTE"/>
    <d v="2011-10-10T00:00:00"/>
    <x v="7"/>
    <n v="48"/>
    <n v="1"/>
  </r>
  <r>
    <s v="AGRESTINA"/>
    <s v="AGRESTE"/>
    <s v="MASCULINO"/>
    <s v="HOMICIDIO"/>
    <d v="2011-10-11T00:00:00"/>
    <x v="7"/>
    <n v="17"/>
    <n v="1"/>
  </r>
  <r>
    <s v="FLORESTA"/>
    <s v="SERTÃO"/>
    <s v="MASCULINO"/>
    <s v="HOMICIDIO"/>
    <d v="2011-10-11T00:00:00"/>
    <x v="7"/>
    <n v="20"/>
    <n v="1"/>
  </r>
  <r>
    <s v="NAZARE DA MATA"/>
    <s v="ZONA DA MATA"/>
    <s v="MASCULINO"/>
    <s v="HOMICIDIO"/>
    <d v="2011-10-11T00:00:00"/>
    <x v="7"/>
    <n v="22"/>
    <n v="1"/>
  </r>
  <r>
    <s v="PAULISTA"/>
    <s v="REGIÃO METROPOLITANA"/>
    <s v="MASCULINO"/>
    <s v="HOMICIDIO"/>
    <d v="2011-10-11T00:00:00"/>
    <x v="7"/>
    <n v="22"/>
    <n v="1"/>
  </r>
  <r>
    <s v="SURUBIM"/>
    <s v="AGRESTE"/>
    <s v="FEMININO"/>
    <s v="HOMICIDIO"/>
    <d v="2011-10-11T00:00:00"/>
    <x v="7"/>
    <n v="45"/>
    <n v="1"/>
  </r>
  <r>
    <s v="ABREU E LIMA"/>
    <s v="REGIÃO METROPOLITANA"/>
    <s v="MASCULINO"/>
    <s v="HOMICIDIO"/>
    <d v="2011-10-12T00:00:00"/>
    <x v="7"/>
    <n v="27"/>
    <n v="1"/>
  </r>
  <r>
    <s v="IPOJUCA"/>
    <s v="REGIÃO METROPOLITANA"/>
    <s v="MASCULINO"/>
    <s v="HOMICIDIO"/>
    <d v="2011-10-12T00:00:00"/>
    <x v="7"/>
    <n v="28"/>
    <n v="1"/>
  </r>
  <r>
    <s v="JABOATAO DOS GUARARAPES"/>
    <s v="REGIÃO METROPOLITANA"/>
    <s v="MASCULINO"/>
    <s v="HOMICIDIO"/>
    <d v="2011-10-12T00:00:00"/>
    <x v="7"/>
    <n v="49"/>
    <n v="1"/>
  </r>
  <r>
    <s v="LAGOA GRANDE"/>
    <s v="SERTÃO"/>
    <s v="MASCULINO"/>
    <s v="HOMICIDIO"/>
    <d v="2011-10-12T00:00:00"/>
    <x v="7"/>
    <n v="22"/>
    <n v="1"/>
  </r>
  <r>
    <s v="RECIFE"/>
    <s v="CAPITAL"/>
    <s v="MASCULINO"/>
    <s v="HOMICIDIO"/>
    <d v="2011-10-12T00:00:00"/>
    <x v="7"/>
    <n v="20"/>
    <n v="1"/>
  </r>
  <r>
    <s v="RECIFE"/>
    <s v="CAPITAL"/>
    <s v="MASCULINO"/>
    <s v="HOMICIDIO"/>
    <d v="2011-10-12T00:00:00"/>
    <x v="7"/>
    <n v="27"/>
    <n v="1"/>
  </r>
  <r>
    <s v="VITORIA DE SANTO ANTAO"/>
    <s v="ZONA DA MATA"/>
    <s v="MASCULINO"/>
    <s v="HOMICIDIO"/>
    <d v="2011-10-12T00:00:00"/>
    <x v="7"/>
    <n v="49"/>
    <n v="1"/>
  </r>
  <r>
    <s v="CABO DE SANTO AGOSTINHO"/>
    <s v="REGIÃO METROPOLITANA"/>
    <s v="MASCULINO"/>
    <s v="HOMICIDIO"/>
    <d v="2011-10-13T00:00:00"/>
    <x v="7"/>
    <n v="30"/>
    <n v="1"/>
  </r>
  <r>
    <s v="CARUARU"/>
    <s v="AGRESTE"/>
    <s v="MASCULINO"/>
    <s v="HOMICIDIO"/>
    <d v="2011-10-13T00:00:00"/>
    <x v="7"/>
    <n v="25"/>
    <n v="1"/>
  </r>
  <r>
    <s v="JABOATAO DOS GUARARAPES"/>
    <s v="REGIÃO METROPOLITANA"/>
    <s v="FEMININO"/>
    <s v="HOMICIDIO"/>
    <d v="2011-10-13T00:00:00"/>
    <x v="7"/>
    <n v="27"/>
    <n v="1"/>
  </r>
  <r>
    <s v="PAULISTA"/>
    <s v="REGIÃO METROPOLITANA"/>
    <s v="MASCULINO"/>
    <s v="HOMICIDIO"/>
    <d v="2011-10-13T00:00:00"/>
    <x v="7"/>
    <n v="19"/>
    <n v="1"/>
  </r>
  <r>
    <s v="PAULISTA"/>
    <s v="REGIÃO METROPOLITANA"/>
    <s v="MASCULINO"/>
    <s v="HOMICIDIO"/>
    <d v="2011-10-13T00:00:00"/>
    <x v="7"/>
    <n v="21"/>
    <n v="1"/>
  </r>
  <r>
    <s v="PETROLINA"/>
    <s v="SERTÃO"/>
    <s v="MASCULINO"/>
    <s v="HOMICIDIO"/>
    <d v="2011-10-13T00:00:00"/>
    <x v="7"/>
    <n v="24"/>
    <n v="1"/>
  </r>
  <r>
    <s v="RECIFE"/>
    <s v="CAPITAL"/>
    <s v="MASCULINO"/>
    <s v="HOMICIDIO"/>
    <d v="2011-10-13T00:00:00"/>
    <x v="7"/>
    <n v="19"/>
    <n v="1"/>
  </r>
  <r>
    <s v="RECIFE"/>
    <s v="CAPITAL"/>
    <s v="MASCULINO"/>
    <s v="HOMICIDIO"/>
    <d v="2011-10-13T00:00:00"/>
    <x v="7"/>
    <n v="22"/>
    <n v="1"/>
  </r>
  <r>
    <s v="VITORIA DE SANTO ANTAO"/>
    <s v="ZONA DA MATA"/>
    <s v="MASCULINO"/>
    <s v="HOMICIDIO"/>
    <d v="2011-10-13T00:00:00"/>
    <x v="7"/>
    <n v="28"/>
    <n v="1"/>
  </r>
  <r>
    <s v="OLINDA"/>
    <s v="REGIÃO METROPOLITANA"/>
    <s v="MASCULINO"/>
    <s v="HOMICIDIO"/>
    <d v="2011-10-14T00:00:00"/>
    <x v="7"/>
    <n v="18"/>
    <n v="1"/>
  </r>
  <r>
    <s v="OLINDA"/>
    <s v="REGIÃO METROPOLITANA"/>
    <s v="MASCULINO"/>
    <s v="HOMICIDIO"/>
    <d v="2011-10-14T00:00:00"/>
    <x v="7"/>
    <n v="31"/>
    <n v="1"/>
  </r>
  <r>
    <s v="SANHARO"/>
    <s v="AGRESTE"/>
    <s v="MASCULINO"/>
    <s v="HOMICIDIO"/>
    <d v="2011-10-14T00:00:00"/>
    <x v="7"/>
    <s v=""/>
    <n v="1"/>
  </r>
  <r>
    <s v="SANHARO"/>
    <s v="AGRESTE"/>
    <s v="MASCULINO"/>
    <s v="LATROCINIO"/>
    <d v="2011-10-14T00:00:00"/>
    <x v="7"/>
    <n v="54"/>
    <n v="1"/>
  </r>
  <r>
    <s v="ABREU E LIMA"/>
    <s v="REGIÃO METROPOLITANA"/>
    <s v="MASCULINO"/>
    <s v="HOMICIDIO"/>
    <d v="2011-10-15T00:00:00"/>
    <x v="7"/>
    <n v="17"/>
    <n v="1"/>
  </r>
  <r>
    <s v="BEZERROS"/>
    <s v="AGRESTE"/>
    <s v="MASCULINO"/>
    <s v="HOMICIDIO"/>
    <d v="2011-10-15T00:00:00"/>
    <x v="7"/>
    <n v="67"/>
    <n v="1"/>
  </r>
  <r>
    <s v="CAETES"/>
    <s v="AGRESTE"/>
    <s v="MASCULINO"/>
    <s v="HOMICIDIO"/>
    <d v="2011-10-15T00:00:00"/>
    <x v="7"/>
    <n v="19"/>
    <n v="1"/>
  </r>
  <r>
    <s v="GAMELEIRA"/>
    <s v="ZONA DA MATA"/>
    <s v="MASCULINO"/>
    <s v="HOMICIDIO"/>
    <d v="2011-10-15T00:00:00"/>
    <x v="7"/>
    <n v="58"/>
    <n v="1"/>
  </r>
  <r>
    <s v="JABOATAO DOS GUARARAPES"/>
    <s v="REGIÃO METROPOLITANA"/>
    <s v="MASCULINO"/>
    <s v="HOMICIDIO"/>
    <d v="2011-10-15T00:00:00"/>
    <x v="7"/>
    <n v="26"/>
    <n v="1"/>
  </r>
  <r>
    <s v="JABOATAO DOS GUARARAPES"/>
    <s v="REGIÃO METROPOLITANA"/>
    <s v="MASCULINO"/>
    <s v="HOMICIDIO"/>
    <d v="2011-10-15T00:00:00"/>
    <x v="7"/>
    <n v="30"/>
    <n v="1"/>
  </r>
  <r>
    <s v="LAGOA GRANDE"/>
    <s v="SERTÃO"/>
    <s v="MASCULINO"/>
    <s v="HOMICIDIO"/>
    <d v="2011-10-15T00:00:00"/>
    <x v="7"/>
    <n v="27"/>
    <n v="1"/>
  </r>
  <r>
    <s v="RECIFE"/>
    <s v="CAPITAL"/>
    <s v="MASCULINO"/>
    <s v="HOMICIDIO"/>
    <d v="2011-10-15T00:00:00"/>
    <x v="7"/>
    <n v="20"/>
    <n v="1"/>
  </r>
  <r>
    <s v="RECIFE"/>
    <s v="CAPITAL"/>
    <s v="MASCULINO"/>
    <s v="HOMICIDIO"/>
    <d v="2011-10-15T00:00:00"/>
    <x v="7"/>
    <n v="35"/>
    <n v="1"/>
  </r>
  <r>
    <s v="RECIFE"/>
    <s v="CAPITAL"/>
    <s v="MASCULINO"/>
    <s v="HOMICIDIO"/>
    <d v="2011-10-15T00:00:00"/>
    <x v="7"/>
    <n v="53"/>
    <n v="1"/>
  </r>
  <r>
    <s v="BREJO DA MADRE DE DEUS"/>
    <s v="AGRESTE"/>
    <s v="FEMININO"/>
    <s v="HOMICIDIO"/>
    <d v="2011-10-16T00:00:00"/>
    <x v="7"/>
    <n v="29"/>
    <n v="1"/>
  </r>
  <r>
    <s v="CABO DE SANTO AGOSTINHO"/>
    <s v="REGIÃO METROPOLITANA"/>
    <s v="MASCULINO"/>
    <s v="HOMICIDIO"/>
    <d v="2011-10-16T00:00:00"/>
    <x v="7"/>
    <n v="36"/>
    <n v="1"/>
  </r>
  <r>
    <s v="CARUARU"/>
    <s v="AGRESTE"/>
    <s v="FEMININO"/>
    <s v="HOMICIDIO"/>
    <d v="2011-10-16T00:00:00"/>
    <x v="7"/>
    <n v="25"/>
    <n v="1"/>
  </r>
  <r>
    <s v="CARUARU"/>
    <s v="AGRESTE"/>
    <s v="MASCULINO"/>
    <s v="HOMICIDIO"/>
    <d v="2011-10-16T00:00:00"/>
    <x v="7"/>
    <n v="34"/>
    <n v="1"/>
  </r>
  <r>
    <s v="CORRENTES"/>
    <s v="AGRESTE"/>
    <s v="MASCULINO"/>
    <s v="HOMICIDIO"/>
    <d v="2011-10-16T00:00:00"/>
    <x v="7"/>
    <n v="17"/>
    <n v="1"/>
  </r>
  <r>
    <s v="CUPIRA"/>
    <s v="AGRESTE"/>
    <s v="MASCULINO"/>
    <s v="HOMICIDIO"/>
    <d v="2011-10-16T00:00:00"/>
    <x v="7"/>
    <n v="15"/>
    <n v="1"/>
  </r>
  <r>
    <s v="IPUBI"/>
    <s v="SERTÃO"/>
    <s v="MASCULINO"/>
    <s v="HOMICIDIO"/>
    <d v="2011-10-16T00:00:00"/>
    <x v="7"/>
    <n v="35"/>
    <n v="1"/>
  </r>
  <r>
    <s v="JABOATAO DOS GUARARAPES"/>
    <s v="REGIÃO METROPOLITANA"/>
    <s v="MASCULINO"/>
    <s v="HOMICIDIO"/>
    <d v="2011-10-16T00:00:00"/>
    <x v="7"/>
    <n v="23"/>
    <n v="1"/>
  </r>
  <r>
    <s v="JABOATAO DOS GUARARAPES"/>
    <s v="REGIÃO METROPOLITANA"/>
    <s v="MASCULINO"/>
    <s v="HOMICIDIO"/>
    <d v="2011-10-16T00:00:00"/>
    <x v="7"/>
    <n v="45"/>
    <n v="1"/>
  </r>
  <r>
    <s v="LAJEDO"/>
    <s v="AGRESTE"/>
    <s v="MASCULINO"/>
    <s v="HOMICIDIO"/>
    <d v="2011-10-16T00:00:00"/>
    <x v="7"/>
    <n v="55"/>
    <n v="1"/>
  </r>
  <r>
    <s v="NAZARE DA MATA"/>
    <s v="ZONA DA MATA"/>
    <s v="MASCULINO"/>
    <s v="HOMICIDIO"/>
    <d v="2011-10-16T00:00:00"/>
    <x v="7"/>
    <n v="23"/>
    <n v="1"/>
  </r>
  <r>
    <s v="NAZARE DA MATA"/>
    <s v="ZONA DA MATA"/>
    <s v="MASCULINO"/>
    <s v="HOMICIDIO"/>
    <d v="2011-10-16T00:00:00"/>
    <x v="7"/>
    <n v="40"/>
    <n v="1"/>
  </r>
  <r>
    <s v="PAULISTA"/>
    <s v="REGIÃO METROPOLITANA"/>
    <s v="MASCULINO"/>
    <s v="HOMICIDIO"/>
    <d v="2011-10-16T00:00:00"/>
    <x v="7"/>
    <n v="21"/>
    <n v="1"/>
  </r>
  <r>
    <s v="RECIFE"/>
    <s v="CAPITAL"/>
    <s v="MASCULINO"/>
    <s v="HOMICIDIO"/>
    <d v="2011-10-16T00:00:00"/>
    <x v="7"/>
    <n v="24"/>
    <n v="1"/>
  </r>
  <r>
    <s v="RECIFE"/>
    <s v="CAPITAL"/>
    <s v="MASCULINO"/>
    <s v="HOMICIDIO"/>
    <d v="2011-10-16T00:00:00"/>
    <x v="7"/>
    <n v="40"/>
    <n v="1"/>
  </r>
  <r>
    <s v="SANTA CRUZ DA BAIXA VERDE"/>
    <s v="SERTÃO"/>
    <s v="MASCULINO"/>
    <s v="HOMICIDIO"/>
    <d v="2011-10-16T00:00:00"/>
    <x v="7"/>
    <n v="27"/>
    <n v="1"/>
  </r>
  <r>
    <s v="SAO BENTO DO UNA"/>
    <s v="AGRESTE"/>
    <s v="MASCULINO"/>
    <s v="HOMICIDIO"/>
    <d v="2011-10-16T00:00:00"/>
    <x v="7"/>
    <n v="29"/>
    <n v="1"/>
  </r>
  <r>
    <s v="TORITAMA"/>
    <s v="AGRESTE"/>
    <s v="MASCULINO"/>
    <s v="HOMICIDIO"/>
    <d v="2011-10-16T00:00:00"/>
    <x v="7"/>
    <n v="19"/>
    <n v="1"/>
  </r>
  <r>
    <s v="ITAQUITINGA"/>
    <s v="ZONA DA MATA"/>
    <s v="MASCULINO"/>
    <s v="HOMICIDIO"/>
    <d v="2011-10-17T00:00:00"/>
    <x v="7"/>
    <n v="56"/>
    <n v="1"/>
  </r>
  <r>
    <s v="PAULISTA"/>
    <s v="REGIÃO METROPOLITANA"/>
    <s v="MASCULINO"/>
    <s v="HOMICIDIO"/>
    <d v="2011-10-17T00:00:00"/>
    <x v="7"/>
    <n v="26"/>
    <n v="1"/>
  </r>
  <r>
    <s v="PAULISTA"/>
    <s v="REGIÃO METROPOLITANA"/>
    <s v="MASCULINO"/>
    <s v="HOMICIDIO"/>
    <d v="2011-10-17T00:00:00"/>
    <x v="7"/>
    <n v="40"/>
    <n v="1"/>
  </r>
  <r>
    <s v="RECIFE"/>
    <s v="CAPITAL"/>
    <s v="MASCULINO"/>
    <s v="HOMICIDIO"/>
    <d v="2011-10-17T00:00:00"/>
    <x v="7"/>
    <n v="17"/>
    <n v="1"/>
  </r>
  <r>
    <s v="SAO VICENTE FERRER"/>
    <s v="AGRESTE"/>
    <s v="MASCULINO"/>
    <s v="HOMICIDIO"/>
    <d v="2011-10-17T00:00:00"/>
    <x v="7"/>
    <n v="52"/>
    <n v="1"/>
  </r>
  <r>
    <s v="SERTANIA"/>
    <s v="SERTÃO"/>
    <s v="MASCULINO"/>
    <s v="HOMICIDIO"/>
    <d v="2011-10-17T00:00:00"/>
    <x v="7"/>
    <n v="30"/>
    <n v="1"/>
  </r>
  <r>
    <s v="AGUAS BELAS"/>
    <s v="AGRESTE"/>
    <s v="MASCULINO"/>
    <s v="HOMICIDIO"/>
    <d v="2011-10-18T00:00:00"/>
    <x v="7"/>
    <n v="19"/>
    <n v="1"/>
  </r>
  <r>
    <s v="AMARAJI"/>
    <s v="ZONA DA MATA"/>
    <s v="MASCULINO"/>
    <s v="HOMICIDIO"/>
    <d v="2011-10-18T00:00:00"/>
    <x v="7"/>
    <n v="29"/>
    <n v="1"/>
  </r>
  <r>
    <s v="ESCADA"/>
    <s v="ZONA DA MATA"/>
    <s v="FEMININO"/>
    <s v="HOMICIDIO"/>
    <d v="2011-10-18T00:00:00"/>
    <x v="7"/>
    <n v="27"/>
    <n v="1"/>
  </r>
  <r>
    <s v="GOIANA"/>
    <s v="ZONA DA MATA"/>
    <s v="MASCULINO"/>
    <s v="HOMICIDIO"/>
    <d v="2011-10-18T00:00:00"/>
    <x v="7"/>
    <n v="19"/>
    <n v="1"/>
  </r>
  <r>
    <s v="LAJEDO"/>
    <s v="AGRESTE"/>
    <s v="FEMININO"/>
    <s v="HOMICIDIO"/>
    <d v="2011-10-18T00:00:00"/>
    <x v="7"/>
    <n v="3"/>
    <n v="1"/>
  </r>
  <r>
    <s v="LAJEDO"/>
    <s v="AGRESTE"/>
    <s v="FEMININO"/>
    <s v="HOMICIDIO"/>
    <d v="2011-10-18T00:00:00"/>
    <x v="7"/>
    <n v="8"/>
    <n v="1"/>
  </r>
  <r>
    <s v="LAJEDO"/>
    <s v="AGRESTE"/>
    <s v="FEMININO"/>
    <s v="HOMICIDIO"/>
    <d v="2011-10-18T00:00:00"/>
    <x v="7"/>
    <n v="35"/>
    <n v="1"/>
  </r>
  <r>
    <s v="LAJEDO"/>
    <s v="AGRESTE"/>
    <s v="MASCULINO"/>
    <s v="HOMICIDIO"/>
    <d v="2011-10-18T00:00:00"/>
    <x v="7"/>
    <n v="1"/>
    <n v="1"/>
  </r>
  <r>
    <s v="OLINDA"/>
    <s v="REGIÃO METROPOLITANA"/>
    <s v="MASCULINO"/>
    <s v="HOMICIDIO"/>
    <d v="2011-10-18T00:00:00"/>
    <x v="7"/>
    <n v="18"/>
    <n v="1"/>
  </r>
  <r>
    <s v="PETROLINA"/>
    <s v="SERTÃO"/>
    <s v="MASCULINO"/>
    <s v="HOMICIDIO"/>
    <d v="2011-10-18T00:00:00"/>
    <x v="7"/>
    <n v="27"/>
    <n v="1"/>
  </r>
  <r>
    <s v="RECIFE"/>
    <s v="CAPITAL"/>
    <s v="FEMININO"/>
    <s v="HOMICIDIO"/>
    <d v="2011-10-18T00:00:00"/>
    <x v="7"/>
    <n v="42"/>
    <n v="1"/>
  </r>
  <r>
    <s v="RECIFE"/>
    <s v="CAPITAL"/>
    <s v="MASCULINO"/>
    <s v="HOMICIDIO"/>
    <d v="2011-10-18T00:00:00"/>
    <x v="7"/>
    <n v="42"/>
    <n v="1"/>
  </r>
  <r>
    <s v="JABOATAO DOS GUARARAPES"/>
    <s v="REGIÃO METROPOLITANA"/>
    <s v="MASCULINO"/>
    <s v="HOMICIDIO"/>
    <d v="2011-10-19T00:00:00"/>
    <x v="7"/>
    <n v="34"/>
    <n v="1"/>
  </r>
  <r>
    <s v="JOAO ALFREDO"/>
    <s v="AGRESTE"/>
    <s v="MASCULINO"/>
    <s v="HOMICIDIO"/>
    <d v="2011-10-19T00:00:00"/>
    <x v="7"/>
    <n v="22"/>
    <n v="1"/>
  </r>
  <r>
    <s v="PAULISTA"/>
    <s v="REGIÃO METROPOLITANA"/>
    <s v="MASCULINO"/>
    <s v="HOMICIDIO"/>
    <d v="2011-10-19T00:00:00"/>
    <x v="7"/>
    <n v="21"/>
    <n v="1"/>
  </r>
  <r>
    <s v="PETROLINA"/>
    <s v="SERTÃO"/>
    <s v="FEMININO"/>
    <s v="HOMICIDIO"/>
    <d v="2011-10-19T00:00:00"/>
    <x v="7"/>
    <n v="35"/>
    <n v="1"/>
  </r>
  <r>
    <s v="RECIFE"/>
    <s v="CAPITAL"/>
    <s v="MASCULINO"/>
    <s v="HOMICIDIO"/>
    <d v="2011-10-19T00:00:00"/>
    <x v="7"/>
    <n v="28"/>
    <n v="1"/>
  </r>
  <r>
    <s v="RECIFE"/>
    <s v="CAPITAL"/>
    <s v="MASCULINO"/>
    <s v="LATROCINIO"/>
    <d v="2011-10-19T00:00:00"/>
    <x v="7"/>
    <n v="42"/>
    <n v="1"/>
  </r>
  <r>
    <s v="SURUBIM"/>
    <s v="AGRESTE"/>
    <s v="MASCULINO"/>
    <s v="HOMICIDIO"/>
    <d v="2011-10-19T00:00:00"/>
    <x v="7"/>
    <n v="18"/>
    <n v="1"/>
  </r>
  <r>
    <s v="ARCOVERDE"/>
    <s v="SERTÃO"/>
    <s v="MASCULINO"/>
    <s v="HOMICIDIO"/>
    <d v="2011-10-20T00:00:00"/>
    <x v="7"/>
    <n v="52"/>
    <n v="1"/>
  </r>
  <r>
    <s v="CABO DE SANTO AGOSTINHO"/>
    <s v="REGIÃO METROPOLITANA"/>
    <s v="MASCULINO"/>
    <s v="HOMICIDIO"/>
    <d v="2011-10-20T00:00:00"/>
    <x v="7"/>
    <n v="35"/>
    <n v="1"/>
  </r>
  <r>
    <s v="CABO DE SANTO AGOSTINHO"/>
    <s v="REGIÃO METROPOLITANA"/>
    <s v="MASCULINO"/>
    <s v="HOMICIDIO"/>
    <d v="2011-10-20T00:00:00"/>
    <x v="7"/>
    <n v="51"/>
    <n v="1"/>
  </r>
  <r>
    <s v="CABO DE SANTO AGOSTINHO"/>
    <s v="REGIÃO METROPOLITANA"/>
    <s v="MASCULINO"/>
    <s v="LESOES CORPORAIS SEGUIDA DE MORTE"/>
    <d v="2011-10-20T00:00:00"/>
    <x v="7"/>
    <n v="34"/>
    <n v="1"/>
  </r>
  <r>
    <s v="CARUARU"/>
    <s v="AGRESTE"/>
    <s v="MASCULINO"/>
    <s v="HOMICIDIO"/>
    <d v="2011-10-20T00:00:00"/>
    <x v="7"/>
    <n v="35"/>
    <n v="1"/>
  </r>
  <r>
    <s v="CARUARU"/>
    <s v="AGRESTE"/>
    <s v="MASCULINO"/>
    <s v="HOMICIDIO"/>
    <d v="2011-10-20T00:00:00"/>
    <x v="7"/>
    <n v="59"/>
    <n v="1"/>
  </r>
  <r>
    <s v="JABOATAO DOS GUARARAPES"/>
    <s v="REGIÃO METROPOLITANA"/>
    <s v="MASCULINO"/>
    <s v="HOMICIDIO"/>
    <d v="2011-10-20T00:00:00"/>
    <x v="7"/>
    <n v="18"/>
    <n v="1"/>
  </r>
  <r>
    <s v="JABOATAO DOS GUARARAPES"/>
    <s v="REGIÃO METROPOLITANA"/>
    <s v="MASCULINO"/>
    <s v="HOMICIDIO"/>
    <d v="2011-10-20T00:00:00"/>
    <x v="7"/>
    <n v="24"/>
    <n v="1"/>
  </r>
  <r>
    <s v="MORENO"/>
    <s v="REGIÃO METROPOLITANA"/>
    <s v="MASCULINO"/>
    <s v="HOMICIDIO"/>
    <d v="2011-10-20T00:00:00"/>
    <x v="7"/>
    <n v="18"/>
    <n v="1"/>
  </r>
  <r>
    <s v="NAZARE DA MATA"/>
    <s v="ZONA DA MATA"/>
    <s v="MASCULINO"/>
    <s v="HOMICIDIO"/>
    <d v="2011-10-20T00:00:00"/>
    <x v="7"/>
    <n v="16"/>
    <n v="1"/>
  </r>
  <r>
    <s v="PAULISTA"/>
    <s v="REGIÃO METROPOLITANA"/>
    <s v="MASCULINO"/>
    <s v="HOMICIDIO"/>
    <d v="2011-10-20T00:00:00"/>
    <x v="7"/>
    <n v="19"/>
    <n v="1"/>
  </r>
  <r>
    <s v="PAULISTA"/>
    <s v="REGIÃO METROPOLITANA"/>
    <s v="MASCULINO"/>
    <s v="HOMICIDIO"/>
    <d v="2011-10-20T00:00:00"/>
    <x v="7"/>
    <n v="30"/>
    <n v="1"/>
  </r>
  <r>
    <s v="RECIFE"/>
    <s v="CAPITAL"/>
    <s v="MASCULINO"/>
    <s v="HOMICIDIO"/>
    <d v="2011-10-20T00:00:00"/>
    <x v="7"/>
    <n v="31"/>
    <n v="1"/>
  </r>
  <r>
    <s v="RECIFE"/>
    <s v="CAPITAL"/>
    <s v="MASCULINO"/>
    <s v="HOMICIDIO"/>
    <d v="2011-10-20T00:00:00"/>
    <x v="7"/>
    <n v="33"/>
    <n v="1"/>
  </r>
  <r>
    <s v="SANTA FILOMENA"/>
    <s v="SERTÃO"/>
    <s v="MASCULINO"/>
    <s v="HOMICIDIO"/>
    <d v="2011-10-20T00:00:00"/>
    <x v="7"/>
    <s v=""/>
    <n v="1"/>
  </r>
  <r>
    <s v="SAO LOURENCO DA MATA"/>
    <s v="REGIÃO METROPOLITANA"/>
    <s v="MASCULINO"/>
    <s v="HOMICIDIO"/>
    <d v="2011-10-20T00:00:00"/>
    <x v="7"/>
    <n v="39"/>
    <n v="1"/>
  </r>
  <r>
    <s v="TACARATU"/>
    <s v="SERTÃO"/>
    <s v="MASCULINO"/>
    <s v="HOMICIDIO"/>
    <d v="2011-10-20T00:00:00"/>
    <x v="7"/>
    <n v="60"/>
    <n v="1"/>
  </r>
  <r>
    <s v="VITORIA DE SANTO ANTAO"/>
    <s v="ZONA DA MATA"/>
    <s v="MASCULINO"/>
    <s v="HOMICIDIO"/>
    <d v="2011-10-20T00:00:00"/>
    <x v="7"/>
    <n v="15"/>
    <n v="1"/>
  </r>
  <r>
    <s v="BREJO DA MADRE DE DEUS"/>
    <s v="AGRESTE"/>
    <s v="MASCULINO"/>
    <s v="HOMICIDIO"/>
    <d v="2011-10-21T00:00:00"/>
    <x v="7"/>
    <n v="15"/>
    <n v="1"/>
  </r>
  <r>
    <s v="CARPINA"/>
    <s v="ZONA DA MATA"/>
    <s v="MASCULINO"/>
    <s v="HOMICIDIO"/>
    <d v="2011-10-21T00:00:00"/>
    <x v="7"/>
    <n v="21"/>
    <n v="1"/>
  </r>
  <r>
    <s v="ITAMARACA"/>
    <s v="REGIÃO METROPOLITANA"/>
    <s v="MASCULINO"/>
    <s v="HOMICIDIO"/>
    <d v="2011-10-21T00:00:00"/>
    <x v="7"/>
    <n v="64"/>
    <n v="1"/>
  </r>
  <r>
    <s v="JABOATAO DOS GUARARAPES"/>
    <s v="REGIÃO METROPOLITANA"/>
    <s v="MASCULINO"/>
    <s v="HOMICIDIO"/>
    <d v="2011-10-21T00:00:00"/>
    <x v="7"/>
    <n v="30"/>
    <n v="1"/>
  </r>
  <r>
    <s v="RECIFE"/>
    <s v="CAPITAL"/>
    <s v="MASCULINO"/>
    <s v="HOMICIDIO"/>
    <d v="2011-10-21T00:00:00"/>
    <x v="7"/>
    <n v="26"/>
    <n v="1"/>
  </r>
  <r>
    <s v="RECIFE"/>
    <s v="CAPITAL"/>
    <s v="MASCULINO"/>
    <s v="HOMICIDIO"/>
    <d v="2011-10-21T00:00:00"/>
    <x v="7"/>
    <n v="35"/>
    <n v="1"/>
  </r>
  <r>
    <s v="RECIFE"/>
    <s v="CAPITAL"/>
    <s v="MASCULINO"/>
    <s v="HOMICIDIO"/>
    <d v="2011-10-21T00:00:00"/>
    <x v="7"/>
    <n v="37"/>
    <n v="1"/>
  </r>
  <r>
    <s v="RECIFE"/>
    <s v="CAPITAL"/>
    <s v="MASCULINO"/>
    <s v="HOMICIDIO"/>
    <d v="2011-10-21T00:00:00"/>
    <x v="7"/>
    <s v=""/>
    <n v="1"/>
  </r>
  <r>
    <s v="RECIFE"/>
    <s v="CAPITAL"/>
    <s v="MASCULINO"/>
    <s v="LATROCINIO"/>
    <d v="2011-10-21T00:00:00"/>
    <x v="7"/>
    <n v="55"/>
    <n v="1"/>
  </r>
  <r>
    <s v="BREJO DA MADRE DE DEUS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2T00:00:00"/>
    <x v="7"/>
    <n v="25"/>
    <n v="1"/>
  </r>
  <r>
    <s v="CARUARU"/>
    <s v="AGRESTE"/>
    <s v="MASCULINO"/>
    <s v="HOMICIDIO"/>
    <d v="2011-10-22T00:00:00"/>
    <x v="7"/>
    <n v="43"/>
    <n v="1"/>
  </r>
  <r>
    <s v="GRAVATA"/>
    <s v="AGRESTE"/>
    <s v="MASCULINO"/>
    <s v="HOMICIDIO"/>
    <d v="2011-10-22T00:00:00"/>
    <x v="7"/>
    <n v="17"/>
    <n v="1"/>
  </r>
  <r>
    <s v="JABOATAO DOS GUARARAPES"/>
    <s v="REGIÃO METROPOLITANA"/>
    <s v="MASCULINO"/>
    <s v="HOMICIDIO"/>
    <d v="2011-10-22T00:00:00"/>
    <x v="7"/>
    <n v="20"/>
    <n v="1"/>
  </r>
  <r>
    <s v="PETROLINA"/>
    <s v="SERTÃO"/>
    <s v="MASCULINO"/>
    <s v="HOMICIDIO"/>
    <d v="2011-10-22T00:00:00"/>
    <x v="7"/>
    <n v="21"/>
    <n v="1"/>
  </r>
  <r>
    <s v="PETROLINA"/>
    <s v="SERTÃO"/>
    <s v="MASCULINO"/>
    <s v="HOMICIDIO"/>
    <d v="2011-10-22T00:00:00"/>
    <x v="7"/>
    <n v="29"/>
    <n v="1"/>
  </r>
  <r>
    <s v="RECIFE"/>
    <s v="CAPITAL"/>
    <s v="MASCULINO"/>
    <s v="HOMICIDIO"/>
    <d v="2011-10-22T00:00:00"/>
    <x v="7"/>
    <n v="23"/>
    <n v="1"/>
  </r>
  <r>
    <s v="SANTA CRUZ DO CAPIBARIBE"/>
    <s v="AGRESTE"/>
    <s v="MASCULINO"/>
    <s v="HOMICIDIO"/>
    <d v="2011-10-22T00:00:00"/>
    <x v="7"/>
    <n v="26"/>
    <n v="1"/>
  </r>
  <r>
    <s v="SAO CAETANO"/>
    <s v="AGRESTE"/>
    <s v="MASCULINO"/>
    <s v="HOMICIDIO"/>
    <d v="2011-10-22T00:00:00"/>
    <x v="7"/>
    <n v="19"/>
    <n v="1"/>
  </r>
  <r>
    <s v="SAO JOSE DA COROA GRANDE"/>
    <s v="ZONA DA MATA"/>
    <s v="MASCULINO"/>
    <s v="HOMICIDIO"/>
    <d v="2011-10-22T00:00:00"/>
    <x v="7"/>
    <n v="27"/>
    <n v="1"/>
  </r>
  <r>
    <s v="SURUBIM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3T00:00:00"/>
    <x v="7"/>
    <n v="42"/>
    <n v="1"/>
  </r>
  <r>
    <s v="CARUARU"/>
    <s v="AGRESTE"/>
    <s v="MASCULINO"/>
    <s v="HOMICIDIO"/>
    <d v="2011-10-23T00:00:00"/>
    <x v="7"/>
    <n v="24"/>
    <n v="1"/>
  </r>
  <r>
    <s v="CARUARU"/>
    <s v="AGRESTE"/>
    <s v="MASCULINO"/>
    <s v="HOMICIDIO"/>
    <d v="2011-10-23T00:00:00"/>
    <x v="7"/>
    <n v="33"/>
    <n v="1"/>
  </r>
  <r>
    <s v="JABOATAO DOS GUARARAPES"/>
    <s v="REGIÃO METROPOLITANA"/>
    <s v="MASCULINO"/>
    <s v="HOMICIDIO"/>
    <d v="2011-10-23T00:00:00"/>
    <x v="7"/>
    <n v="25"/>
    <n v="1"/>
  </r>
  <r>
    <s v="JOAO ALFREDO"/>
    <s v="AGRESTE"/>
    <s v="MASCULINO"/>
    <s v="HOMICIDIO"/>
    <d v="2011-10-23T00:00:00"/>
    <x v="7"/>
    <n v="19"/>
    <n v="1"/>
  </r>
  <r>
    <s v="OLINDA"/>
    <s v="REGIÃO METROPOLITANA"/>
    <s v="MASCULINO"/>
    <s v="HOMICIDIO"/>
    <d v="2011-10-23T00:00:00"/>
    <x v="7"/>
    <n v="30"/>
    <n v="1"/>
  </r>
  <r>
    <s v="RECIFE"/>
    <s v="CAPITAL"/>
    <s v="FEMININO"/>
    <s v="HOMICIDIO"/>
    <d v="2011-10-23T00:00:00"/>
    <x v="7"/>
    <n v="20"/>
    <n v="1"/>
  </r>
  <r>
    <s v="RECIFE"/>
    <s v="CAPITAL"/>
    <s v="FEMININO"/>
    <s v="HOMICIDIO"/>
    <d v="2011-10-23T00:00:00"/>
    <x v="7"/>
    <n v="50"/>
    <n v="1"/>
  </r>
  <r>
    <s v="RECIFE"/>
    <s v="CAPITAL"/>
    <s v="MASCULINO"/>
    <s v="HOMICIDIO"/>
    <d v="2011-10-23T00:00:00"/>
    <x v="7"/>
    <n v="25"/>
    <n v="1"/>
  </r>
  <r>
    <s v="RECIFE"/>
    <s v="CAPITAL"/>
    <s v="MASCULINO"/>
    <s v="HOMICIDIO"/>
    <d v="2011-10-23T00:00:00"/>
    <x v="7"/>
    <n v="69"/>
    <n v="1"/>
  </r>
  <r>
    <s v="TORITAMA"/>
    <s v="AGRESTE"/>
    <s v="MASCULINO"/>
    <s v="HOMICIDIO"/>
    <d v="2011-10-23T00:00:00"/>
    <x v="7"/>
    <n v="21"/>
    <n v="1"/>
  </r>
  <r>
    <s v="VERTENTES"/>
    <s v="AGRESTE"/>
    <s v="MASCULINO"/>
    <s v="HOMICIDIO"/>
    <d v="2011-10-23T00:00:00"/>
    <x v="7"/>
    <n v="18"/>
    <n v="1"/>
  </r>
  <r>
    <s v="BELEM DE MARIA"/>
    <s v="ZONA DA MATA"/>
    <s v="MASCULINO"/>
    <s v="HOMICIDIO"/>
    <d v="2011-10-24T00:00:00"/>
    <x v="7"/>
    <n v="32"/>
    <n v="1"/>
  </r>
  <r>
    <s v="BONITO"/>
    <s v="AGRESTE"/>
    <s v="MASCULINO"/>
    <s v="HOMICIDIO"/>
    <d v="2011-10-24T00:00:00"/>
    <x v="7"/>
    <n v="27"/>
    <n v="1"/>
  </r>
  <r>
    <s v="JOAO ALFREDO"/>
    <s v="AGRESTE"/>
    <s v="MASCULINO"/>
    <s v="HOMICIDIO"/>
    <d v="2011-10-24T00:00:00"/>
    <x v="7"/>
    <n v="31"/>
    <n v="1"/>
  </r>
  <r>
    <s v="RECIFE"/>
    <s v="CAPITAL"/>
    <s v="FEMININO"/>
    <s v="HOMICIDIO"/>
    <d v="2011-10-24T00:00:00"/>
    <x v="7"/>
    <n v="50"/>
    <n v="1"/>
  </r>
  <r>
    <s v="SAO JOSE DO BELMONTE"/>
    <s v="SERTÃO"/>
    <s v="MASCULINO"/>
    <s v="HOMICIDIO"/>
    <d v="2011-10-24T00:00:00"/>
    <x v="7"/>
    <n v="43"/>
    <n v="1"/>
  </r>
  <r>
    <s v="CABO DE SANTO AGOSTINHO"/>
    <s v="REGIÃO METROPOLITANA"/>
    <s v="MASCULINO"/>
    <s v="HOMICIDIO"/>
    <d v="2011-10-25T00:00:00"/>
    <x v="7"/>
    <n v="17"/>
    <n v="1"/>
  </r>
  <r>
    <s v="CAMARAGIBE"/>
    <s v="REGIÃO METROPOLITANA"/>
    <s v="FEMININO"/>
    <s v="HOMICIDIO"/>
    <d v="2011-10-25T00:00:00"/>
    <x v="7"/>
    <n v="27"/>
    <n v="1"/>
  </r>
  <r>
    <s v="RECIFE"/>
    <s v="CAPITAL"/>
    <s v="MASCULINO"/>
    <s v="HOMICIDIO"/>
    <d v="2011-10-25T00:00:00"/>
    <x v="7"/>
    <n v="39"/>
    <n v="1"/>
  </r>
  <r>
    <s v="VITORIA DE SANTO ANTAO"/>
    <s v="ZONA DA MATA"/>
    <s v="MASCULINO"/>
    <s v="HOMICIDIO"/>
    <d v="2011-10-25T00:00:00"/>
    <x v="7"/>
    <n v="39"/>
    <n v="1"/>
  </r>
  <r>
    <s v="FEIRA NOVA"/>
    <s v="AGRESTE"/>
    <s v="MASCULINO"/>
    <s v="HOMICIDIO"/>
    <d v="2011-10-26T00:00:00"/>
    <x v="7"/>
    <n v="50"/>
    <n v="1"/>
  </r>
  <r>
    <s v="PAULISTA"/>
    <s v="REGIÃO METROPOLITANA"/>
    <s v="MASCULINO"/>
    <s v="LESOES CORPORAIS SEGUIDA DE MORTE"/>
    <d v="2011-10-26T00:00:00"/>
    <x v="7"/>
    <n v="44"/>
    <n v="1"/>
  </r>
  <r>
    <s v="PEDRA"/>
    <s v="AGRESTE"/>
    <s v="MASCULINO"/>
    <s v="HOMICIDIO"/>
    <d v="2011-10-26T00:00:00"/>
    <x v="7"/>
    <n v="56"/>
    <n v="1"/>
  </r>
  <r>
    <s v="RECIFE"/>
    <s v="CAPITAL"/>
    <s v="MASCULINO"/>
    <s v="HOMICIDIO"/>
    <d v="2011-10-26T00:00:00"/>
    <x v="7"/>
    <n v="22"/>
    <n v="1"/>
  </r>
  <r>
    <s v="RECIFE"/>
    <s v="CAPITAL"/>
    <s v="MASCULINO"/>
    <s v="HOMICIDIO"/>
    <d v="2011-10-26T00:00:00"/>
    <x v="7"/>
    <n v="24"/>
    <n v="1"/>
  </r>
  <r>
    <s v="BUIQUE"/>
    <s v="AGRESTE"/>
    <s v="MASCULINO"/>
    <s v="HOMICIDIO"/>
    <d v="2011-10-27T00:00:00"/>
    <x v="7"/>
    <n v="32"/>
    <n v="1"/>
  </r>
  <r>
    <s v="CARUARU"/>
    <s v="AGRESTE"/>
    <s v="MASCULINO"/>
    <s v="HOMICIDIO"/>
    <d v="2011-10-27T00:00:00"/>
    <x v="7"/>
    <n v="43"/>
    <n v="1"/>
  </r>
  <r>
    <s v="ESCADA"/>
    <s v="ZONA DA MATA"/>
    <s v="MASCULINO"/>
    <s v="HOMICIDIO"/>
    <d v="2011-10-27T00:00:00"/>
    <x v="7"/>
    <n v="20"/>
    <n v="1"/>
  </r>
  <r>
    <s v="EXU"/>
    <s v="SERTÃO"/>
    <s v="MASCULINO"/>
    <s v="HOMICIDIO"/>
    <d v="2011-10-27T00:00:00"/>
    <x v="7"/>
    <n v="24"/>
    <n v="1"/>
  </r>
  <r>
    <s v="GRAVATA"/>
    <s v="AGRESTE"/>
    <s v="MASCULINO"/>
    <s v="HOMICIDIO"/>
    <d v="2011-10-27T00:00:00"/>
    <x v="7"/>
    <s v=""/>
    <n v="1"/>
  </r>
  <r>
    <s v="MIRANDIBA"/>
    <s v="SERTÃO"/>
    <s v="MASCULINO"/>
    <s v="HOMICIDIO"/>
    <d v="2011-10-27T00:00:00"/>
    <x v="7"/>
    <n v="22"/>
    <n v="1"/>
  </r>
  <r>
    <s v="RECIFE"/>
    <s v="CAPITAL"/>
    <s v="MASCULINO"/>
    <s v="HOMICIDIO"/>
    <d v="2011-10-27T00:00:00"/>
    <x v="7"/>
    <n v="20"/>
    <n v="1"/>
  </r>
  <r>
    <s v="RECIFE"/>
    <s v="CAPITAL"/>
    <s v="MASCULINO"/>
    <s v="HOMICIDIO"/>
    <d v="2011-10-27T00:00:00"/>
    <x v="7"/>
    <n v="24"/>
    <n v="1"/>
  </r>
  <r>
    <s v="CARUARU"/>
    <s v="AGRESTE"/>
    <s v="MASCULINO"/>
    <s v="HOMICIDIO"/>
    <d v="2011-10-28T00:00:00"/>
    <x v="7"/>
    <n v="28"/>
    <n v="1"/>
  </r>
  <r>
    <s v="GOIANA"/>
    <s v="ZONA DA MATA"/>
    <s v="MASCULINO"/>
    <s v="HOMICIDIO"/>
    <d v="2011-10-28T00:00:00"/>
    <x v="7"/>
    <n v="26"/>
    <n v="1"/>
  </r>
  <r>
    <s v="IGARASSU"/>
    <s v="REGIÃO METROPOLITANA"/>
    <s v="MASCULINO"/>
    <s v="HOMICIDIO"/>
    <d v="2011-10-28T00:00:00"/>
    <x v="7"/>
    <n v="52"/>
    <n v="1"/>
  </r>
  <r>
    <s v="IPOJUCA"/>
    <s v="REGIÃO METROPOLITANA"/>
    <s v="MASCULINO"/>
    <s v="HOMICIDIO"/>
    <d v="2011-10-28T00:00:00"/>
    <x v="7"/>
    <n v="53"/>
    <n v="1"/>
  </r>
  <r>
    <s v="ITAPISSUMA"/>
    <s v="REGIÃO METROPOLITANA"/>
    <s v="MASCULINO"/>
    <s v="LATROCINIO"/>
    <d v="2011-10-28T00:00:00"/>
    <x v="7"/>
    <n v="40"/>
    <n v="1"/>
  </r>
  <r>
    <s v="JOAO ALFREDO"/>
    <s v="AGRESTE"/>
    <s v="MASCULINO"/>
    <s v="HOMICIDIO"/>
    <d v="2011-10-28T00:00:00"/>
    <x v="7"/>
    <n v="34"/>
    <n v="1"/>
  </r>
  <r>
    <s v="OLINDA"/>
    <s v="REGIÃO METROPOLITANA"/>
    <s v="MASCULINO"/>
    <s v="HOMICIDIO"/>
    <d v="2011-10-28T00:00:00"/>
    <x v="7"/>
    <n v="24"/>
    <n v="1"/>
  </r>
  <r>
    <s v="RECIFE"/>
    <s v="CAPITAL"/>
    <s v="FEMININO"/>
    <s v="HOMICIDIO"/>
    <d v="2011-10-28T00:00:00"/>
    <x v="7"/>
    <n v="31"/>
    <n v="1"/>
  </r>
  <r>
    <s v="RECIFE"/>
    <s v="CAPITAL"/>
    <s v="MASCULINO"/>
    <s v="HOMICIDIO"/>
    <d v="2011-10-28T00:00:00"/>
    <x v="7"/>
    <n v="18"/>
    <n v="1"/>
  </r>
  <r>
    <s v="CABO DE SANTO AGOSTINHO"/>
    <s v="REGIÃO METROPOLITANA"/>
    <s v="MASCULINO"/>
    <s v="HOMICIDIO"/>
    <d v="2011-10-29T00:00:00"/>
    <x v="7"/>
    <n v="20"/>
    <n v="1"/>
  </r>
  <r>
    <s v="CABO DE SANTO AGOSTINHO"/>
    <s v="REGIÃO METROPOLITANA"/>
    <s v="MASCULINO"/>
    <s v="HOMICIDIO"/>
    <d v="2011-10-29T00:00:00"/>
    <x v="7"/>
    <n v="24"/>
    <n v="1"/>
  </r>
  <r>
    <s v="CAMARAGIBE"/>
    <s v="REGIÃO METROPOLITANA"/>
    <s v="MASCULINO"/>
    <s v="HOMICIDIO"/>
    <d v="2011-10-29T00:00:00"/>
    <x v="7"/>
    <n v="33"/>
    <n v="1"/>
  </r>
  <r>
    <s v="ESCADA"/>
    <s v="ZONA DA MATA"/>
    <s v="MASCULINO"/>
    <s v="HOMICIDIO"/>
    <d v="2011-10-29T00:00:00"/>
    <x v="7"/>
    <n v="32"/>
    <n v="1"/>
  </r>
  <r>
    <s v="ITAMARACA"/>
    <s v="REGIÃO METROPOLITANA"/>
    <s v="MASCULINO"/>
    <s v="HOMICIDIO"/>
    <d v="2011-10-29T00:00:00"/>
    <x v="7"/>
    <n v="40"/>
    <n v="1"/>
  </r>
  <r>
    <s v="JABOATAO DOS GUARARAPES"/>
    <s v="REGIÃO METROPOLITANA"/>
    <s v="MASCULINO"/>
    <s v="HOMICIDIO"/>
    <d v="2011-10-29T00:00:00"/>
    <x v="7"/>
    <n v="36"/>
    <n v="1"/>
  </r>
  <r>
    <s v="LAGOA DO ITAENGA"/>
    <s v="ZONA DA MATA"/>
    <s v="MASCULINO"/>
    <s v="HOMICIDIO"/>
    <d v="2011-10-29T00:00:00"/>
    <x v="7"/>
    <n v="26"/>
    <n v="1"/>
  </r>
  <r>
    <s v="LAGOA DOS GATOS"/>
    <s v="AGRESTE"/>
    <s v="FEMININO"/>
    <s v="HOMICIDIO"/>
    <d v="2011-10-29T00:00:00"/>
    <x v="7"/>
    <n v="39"/>
    <n v="1"/>
  </r>
  <r>
    <s v="MORENO"/>
    <s v="REGIÃO METROPOLITANA"/>
    <s v="MASCULINO"/>
    <s v="HOMICIDIO"/>
    <d v="2011-10-29T00:00:00"/>
    <x v="7"/>
    <n v="21"/>
    <n v="1"/>
  </r>
  <r>
    <s v="OLINDA"/>
    <s v="REGIÃO METROPOLITANA"/>
    <s v="MASCULINO"/>
    <s v="HOMICIDIO"/>
    <d v="2011-10-29T00:00:00"/>
    <x v="7"/>
    <n v="34"/>
    <n v="1"/>
  </r>
  <r>
    <s v="RECIFE"/>
    <s v="CAPITAL"/>
    <s v="MASCULINO"/>
    <s v="HOMICIDIO"/>
    <d v="2011-10-29T00:00:00"/>
    <x v="7"/>
    <n v="28"/>
    <n v="1"/>
  </r>
  <r>
    <s v="RECIFE"/>
    <s v="CAPITAL"/>
    <s v="MASCULINO"/>
    <s v="HOMICIDIO"/>
    <d v="2011-10-29T00:00:00"/>
    <x v="7"/>
    <n v="30"/>
    <n v="1"/>
  </r>
  <r>
    <s v="SANTA MARIA DA BOA VISTA"/>
    <s v="SERTÃO"/>
    <s v="MASCULINO"/>
    <s v="HOMICIDIO"/>
    <d v="2011-10-29T00:00:00"/>
    <x v="7"/>
    <n v="27"/>
    <n v="1"/>
  </r>
  <r>
    <s v="SIRINHAEM"/>
    <s v="ZONA DA MATA"/>
    <s v="MASCULINO"/>
    <s v="HOMICIDIO"/>
    <d v="2011-10-29T00:00:00"/>
    <x v="7"/>
    <n v="35"/>
    <n v="1"/>
  </r>
  <r>
    <s v="BREJO DA MADRE DE DEUS"/>
    <s v="AGRESTE"/>
    <s v="MASCULINO"/>
    <s v="HOMICIDIO"/>
    <d v="2011-10-30T00:00:00"/>
    <x v="7"/>
    <n v="36"/>
    <n v="1"/>
  </r>
  <r>
    <s v="CABO DE SANTO AGOSTINHO"/>
    <s v="REGIÃO METROPOLITANA"/>
    <s v="MASCULINO"/>
    <s v="HOMICIDIO"/>
    <d v="2011-10-30T00:00:00"/>
    <x v="7"/>
    <n v="20"/>
    <n v="1"/>
  </r>
  <r>
    <s v="CABO DE SANTO AGOSTINHO"/>
    <s v="REGIÃO METROPOLITANA"/>
    <s v="MASCULINO"/>
    <s v="HOMICIDIO"/>
    <d v="2011-10-30T00:00:00"/>
    <x v="7"/>
    <n v="23"/>
    <n v="1"/>
  </r>
  <r>
    <s v="IPOJUCA"/>
    <s v="REGIÃO METROPOLITANA"/>
    <s v="MASCULINO"/>
    <s v="HOMICIDIO"/>
    <d v="2011-10-30T00:00:00"/>
    <x v="7"/>
    <n v="23"/>
    <n v="1"/>
  </r>
  <r>
    <s v="JABOATAO DOS GUARARAPES"/>
    <s v="REGIÃO METROPOLITANA"/>
    <s v="MASCULINO"/>
    <s v="HOMICIDIO"/>
    <d v="2011-10-30T00:00:00"/>
    <x v="7"/>
    <n v="28"/>
    <n v="1"/>
  </r>
  <r>
    <s v="PESQUEIRA"/>
    <s v="AGRESTE"/>
    <s v="MASCULINO"/>
    <s v="HOMICIDIO"/>
    <d v="2011-10-30T00:00:00"/>
    <x v="7"/>
    <n v="22"/>
    <n v="1"/>
  </r>
  <r>
    <s v="RECIFE"/>
    <s v="CAPITAL"/>
    <s v="MASCULINO"/>
    <s v="HOMICIDIO"/>
    <d v="2011-10-30T00:00:00"/>
    <x v="7"/>
    <n v="18"/>
    <n v="1"/>
  </r>
  <r>
    <s v="RECIFE"/>
    <s v="CAPITAL"/>
    <s v="MASCULINO"/>
    <s v="HOMICIDIO"/>
    <d v="2011-10-30T00:00:00"/>
    <x v="7"/>
    <n v="28"/>
    <n v="1"/>
  </r>
  <r>
    <s v="RECIFE"/>
    <s v="CAPITAL"/>
    <s v="MASCULINO"/>
    <s v="HOMICIDIO"/>
    <d v="2011-10-30T00:00:00"/>
    <x v="7"/>
    <n v="31"/>
    <n v="1"/>
  </r>
  <r>
    <s v="SANTA CRUZ DO CAPIBARIBE"/>
    <s v="AGRESTE"/>
    <s v="MASCULINO"/>
    <s v="HOMICIDIO"/>
    <d v="2011-10-30T00:00:00"/>
    <x v="7"/>
    <n v="32"/>
    <n v="1"/>
  </r>
  <r>
    <s v="ABREU E LIMA"/>
    <s v="REGIÃO METROPOLITANA"/>
    <s v="MASCULINO"/>
    <s v="HOMICIDIO"/>
    <d v="2011-10-31T00:00:00"/>
    <x v="7"/>
    <n v="20"/>
    <n v="1"/>
  </r>
  <r>
    <s v="BELO JARDIM"/>
    <s v="AGRESTE"/>
    <s v="MASCULINO"/>
    <s v="HOMICIDIO"/>
    <d v="2011-10-31T00:00:00"/>
    <x v="7"/>
    <n v="31"/>
    <n v="1"/>
  </r>
  <r>
    <s v="JOAO ALFREDO"/>
    <s v="AGRESTE"/>
    <s v="MASCULINO"/>
    <s v="HOMICIDIO"/>
    <d v="2011-10-31T00:00:00"/>
    <x v="7"/>
    <n v="19"/>
    <n v="1"/>
  </r>
  <r>
    <s v="PESQUEIRA"/>
    <s v="AGRESTE"/>
    <s v="MASCULINO"/>
    <s v="HOMICIDIO"/>
    <d v="2011-10-31T00:00:00"/>
    <x v="7"/>
    <n v="20"/>
    <n v="1"/>
  </r>
  <r>
    <s v="RECIFE"/>
    <s v="CAPITAL"/>
    <s v="FEMININO"/>
    <s v="HOMICIDIO"/>
    <d v="2011-10-31T00:00:00"/>
    <x v="7"/>
    <n v="37"/>
    <n v="1"/>
  </r>
  <r>
    <s v="RECIFE"/>
    <s v="CAPITAL"/>
    <s v="MASCULINO"/>
    <s v="HOMICIDIO"/>
    <d v="2011-10-31T00:00:00"/>
    <x v="7"/>
    <n v="19"/>
    <n v="1"/>
  </r>
  <r>
    <s v="RECIFE"/>
    <s v="CAPITAL"/>
    <s v="MASCULINO"/>
    <s v="HOMICIDIO"/>
    <d v="2011-10-31T00:00:00"/>
    <x v="7"/>
    <n v="29"/>
    <n v="1"/>
  </r>
  <r>
    <s v="RECIFE"/>
    <s v="CAPITAL"/>
    <s v="MASCULINO"/>
    <s v="HOMICIDIO"/>
    <d v="2011-10-31T00:00:00"/>
    <x v="7"/>
    <n v="29"/>
    <n v="1"/>
  </r>
  <r>
    <s v="SANTA MARIA DA BOA VISTA"/>
    <s v="SERTÃO"/>
    <s v="MASCULINO"/>
    <s v="HOMICIDIO"/>
    <d v="2011-10-31T00:00:00"/>
    <x v="7"/>
    <n v="19"/>
    <n v="1"/>
  </r>
  <r>
    <s v="AGUAS BELAS"/>
    <s v="AGRESTE"/>
    <s v="MASCULINO"/>
    <s v="HOMICIDIO"/>
    <d v="2011-11-01T00:00:00"/>
    <x v="7"/>
    <n v="74"/>
    <n v="1"/>
  </r>
  <r>
    <s v="ITAMBE"/>
    <s v="ZONA DA MATA"/>
    <s v="MASCULINO"/>
    <s v="HOMICIDIO"/>
    <d v="2011-11-01T00:00:00"/>
    <x v="7"/>
    <n v="22"/>
    <n v="1"/>
  </r>
  <r>
    <s v="JABOATAO DOS GUARARAPES"/>
    <s v="REGIÃO METROPOLITANA"/>
    <s v="MASCULINO"/>
    <s v="HOMICIDIO"/>
    <d v="2011-11-01T00:00:00"/>
    <x v="7"/>
    <n v="27"/>
    <n v="1"/>
  </r>
  <r>
    <s v="PETROLANDIA"/>
    <s v="SERTÃO"/>
    <s v="MASCULINO"/>
    <s v="HOMICIDIO"/>
    <d v="2011-11-01T00:00:00"/>
    <x v="7"/>
    <n v="41"/>
    <n v="1"/>
  </r>
  <r>
    <s v="RECIFE"/>
    <s v="CAPITAL"/>
    <s v="MASCULINO"/>
    <s v="HOMICIDIO"/>
    <d v="2011-11-01T00:00:00"/>
    <x v="7"/>
    <n v="16"/>
    <n v="1"/>
  </r>
  <r>
    <s v="RECIFE"/>
    <s v="CAPITAL"/>
    <s v="MASCULINO"/>
    <s v="HOMICIDIO"/>
    <d v="2011-11-01T00:00:00"/>
    <x v="7"/>
    <n v="23"/>
    <n v="1"/>
  </r>
  <r>
    <s v="RECIFE"/>
    <s v="CAPITAL"/>
    <s v="MASCULINO"/>
    <s v="HOMICIDIO"/>
    <d v="2011-11-01T00:00:00"/>
    <x v="7"/>
    <n v="24"/>
    <n v="1"/>
  </r>
  <r>
    <s v="RECIFE"/>
    <s v="CAPITAL"/>
    <s v="MASCULINO"/>
    <s v="LATROCINIO"/>
    <d v="2011-11-01T00:00:00"/>
    <x v="7"/>
    <n v="19"/>
    <n v="1"/>
  </r>
  <r>
    <s v="SANTA CRUZ DO CAPIBARIBE"/>
    <s v="AGRESTE"/>
    <s v="MASCULINO"/>
    <s v="HOMICIDIO"/>
    <d v="2011-11-01T00:00:00"/>
    <x v="7"/>
    <n v="17"/>
    <n v="1"/>
  </r>
  <r>
    <s v="VITORIA DE SANTO ANTAO"/>
    <s v="ZONA DA MATA"/>
    <s v="MASCULINO"/>
    <s v="HOMICIDIO"/>
    <d v="2011-11-01T00:00:00"/>
    <x v="7"/>
    <n v="19"/>
    <n v="1"/>
  </r>
  <r>
    <s v="BOM CONSELHO"/>
    <s v="AGRESTE"/>
    <s v="MASCULINO"/>
    <s v="HOMICIDIO"/>
    <d v="2011-11-02T00:00:00"/>
    <x v="7"/>
    <n v="30"/>
    <n v="1"/>
  </r>
  <r>
    <s v="CABO DE SANTO AGOSTINHO"/>
    <s v="REGIÃO METROPOLITANA"/>
    <s v="MASCULINO"/>
    <s v="HOMICIDIO"/>
    <d v="2011-11-02T00:00:00"/>
    <x v="7"/>
    <n v="42"/>
    <n v="1"/>
  </r>
  <r>
    <s v="CONDADO"/>
    <s v="ZONA DA MATA"/>
    <s v="MASCULINO"/>
    <s v="HOMICIDIO"/>
    <d v="2011-11-02T00:00:00"/>
    <x v="7"/>
    <n v="46"/>
    <n v="1"/>
  </r>
  <r>
    <s v="ESCADA"/>
    <s v="ZONA DA MATA"/>
    <s v="MASCULINO"/>
    <s v="HOMICIDIO"/>
    <d v="2011-11-02T00:00:00"/>
    <x v="7"/>
    <n v="30"/>
    <n v="1"/>
  </r>
  <r>
    <s v="FREI MIGUELINHO"/>
    <s v="AGRESTE"/>
    <s v="MASCULINO"/>
    <s v="HOMICIDIO"/>
    <d v="2011-11-02T00:00:00"/>
    <x v="7"/>
    <n v="64"/>
    <n v="1"/>
  </r>
  <r>
    <s v="IPOJUCA"/>
    <s v="REGIÃO METROPOLITANA"/>
    <s v="MASCULINO"/>
    <s v="HOMICIDIO"/>
    <d v="2011-11-02T00:00:00"/>
    <x v="7"/>
    <n v="20"/>
    <n v="1"/>
  </r>
  <r>
    <s v="IPOJUCA"/>
    <s v="REGIÃO METROPOLITANA"/>
    <s v="MASCULINO"/>
    <s v="HOMICIDIO"/>
    <d v="2011-11-02T00:00:00"/>
    <x v="7"/>
    <n v="46"/>
    <n v="1"/>
  </r>
  <r>
    <s v="JABOATAO DOS GUARARAPES"/>
    <s v="REGIÃO METROPOLITANA"/>
    <s v="FEMININO"/>
    <s v="LESOES CORPORAIS SEGUIDA DE MORTE"/>
    <d v="2011-11-02T00:00:00"/>
    <x v="7"/>
    <n v="33"/>
    <n v="1"/>
  </r>
  <r>
    <s v="JABOATAO DOS GUARARAPES"/>
    <s v="REGIÃO METROPOLITANA"/>
    <s v="MASCULINO"/>
    <s v="HOMICIDIO"/>
    <d v="2011-11-02T00:00:00"/>
    <x v="7"/>
    <n v="38"/>
    <n v="1"/>
  </r>
  <r>
    <s v="PAULISTA"/>
    <s v="REGIÃO METROPOLITANA"/>
    <s v="MASCULINO"/>
    <s v="HOMICIDIO"/>
    <d v="2011-11-02T00:00:00"/>
    <x v="7"/>
    <n v="24"/>
    <n v="1"/>
  </r>
  <r>
    <s v="SERRITA"/>
    <s v="SERTÃO"/>
    <s v="MASCULINO"/>
    <s v="HOMICIDIO"/>
    <d v="2011-11-02T00:00:00"/>
    <x v="7"/>
    <n v="27"/>
    <n v="1"/>
  </r>
  <r>
    <s v="SERRITA"/>
    <s v="SERTÃO"/>
    <s v="MASCULINO"/>
    <s v="HOMICIDIO"/>
    <d v="2011-11-02T00:00:00"/>
    <x v="7"/>
    <n v="28"/>
    <n v="1"/>
  </r>
  <r>
    <s v="XEXEU"/>
    <s v="ZONA DA MATA"/>
    <s v="MASCULINO"/>
    <s v="HOMICIDIO"/>
    <d v="2011-11-02T00:00:00"/>
    <x v="7"/>
    <n v="56"/>
    <n v="1"/>
  </r>
  <r>
    <s v="JABOATAO DOS GUARARAPES"/>
    <s v="REGIÃO METROPOLITANA"/>
    <s v="FEMININO"/>
    <s v="HOMICIDIO"/>
    <d v="2011-11-03T00:00:00"/>
    <x v="7"/>
    <n v="42"/>
    <n v="1"/>
  </r>
  <r>
    <s v="PETROLINA"/>
    <s v="SERTÃO"/>
    <s v="MASCULINO"/>
    <s v="HOMICIDIO"/>
    <d v="2011-11-03T00:00:00"/>
    <x v="7"/>
    <n v="17"/>
    <n v="1"/>
  </r>
  <r>
    <s v="POCAO"/>
    <s v="AGRESTE"/>
    <s v="MASCULINO"/>
    <s v="HOMICIDIO"/>
    <d v="2011-11-03T00:00:00"/>
    <x v="7"/>
    <n v="56"/>
    <n v="1"/>
  </r>
  <r>
    <s v="QUIPAPA"/>
    <s v="ZONA DA MATA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30"/>
    <n v="1"/>
  </r>
  <r>
    <s v="JABOATAO DOS GUARARAPES"/>
    <s v="REGIÃO METROPOLITANA"/>
    <s v="MASCULINO"/>
    <s v="HOMICIDIO"/>
    <d v="2011-11-04T00:00:00"/>
    <x v="7"/>
    <n v="34"/>
    <n v="1"/>
  </r>
  <r>
    <s v="PAULISTA"/>
    <s v="REGIÃO METROPOLITANA"/>
    <s v="MASCULINO"/>
    <s v="HOMICIDIO"/>
    <d v="2011-11-04T00:00:00"/>
    <x v="7"/>
    <n v="37"/>
    <n v="1"/>
  </r>
  <r>
    <s v="SAO CAETANO"/>
    <s v="AGRESTE"/>
    <s v="MASCULINO"/>
    <s v="HOMICIDIO"/>
    <d v="2011-11-04T00:00:00"/>
    <x v="7"/>
    <n v="38"/>
    <n v="1"/>
  </r>
  <r>
    <s v="SAO LOURENCO DA MATA"/>
    <s v="REGIÃO METROPOLITANA"/>
    <s v="FEMININO"/>
    <s v="HOMICIDIO"/>
    <d v="2011-11-04T00:00:00"/>
    <x v="7"/>
    <n v="41"/>
    <n v="1"/>
  </r>
  <r>
    <s v="TUPANATINGA"/>
    <s v="AGRESTE"/>
    <s v="MASCULINO"/>
    <s v="HOMICIDIO"/>
    <d v="2011-11-04T00:00:00"/>
    <x v="7"/>
    <n v="30"/>
    <n v="1"/>
  </r>
  <r>
    <s v="VITORIA DE SANTO ANTAO"/>
    <s v="ZONA DA MATA"/>
    <s v="MASCULINO"/>
    <s v="HOMICIDIO"/>
    <d v="2011-11-04T00:00:00"/>
    <x v="7"/>
    <n v="34"/>
    <n v="1"/>
  </r>
  <r>
    <s v="ALIANCA"/>
    <s v="ZONA DA MATA"/>
    <s v="MASCULINO"/>
    <s v="HOMICIDIO"/>
    <d v="2011-11-05T00:00:00"/>
    <x v="7"/>
    <n v="15"/>
    <n v="1"/>
  </r>
  <r>
    <s v="CARPINA"/>
    <s v="ZONA DA MATA"/>
    <s v="MASCULINO"/>
    <s v="HOMICIDIO"/>
    <d v="2011-11-05T00:00:00"/>
    <x v="7"/>
    <n v="37"/>
    <n v="1"/>
  </r>
  <r>
    <s v="GOIANA"/>
    <s v="ZONA DA MATA"/>
    <s v="MASCULINO"/>
    <s v="HOMICIDIO"/>
    <d v="2011-11-05T00:00:00"/>
    <x v="7"/>
    <n v="19"/>
    <n v="1"/>
  </r>
  <r>
    <s v="IGARASSU"/>
    <s v="REGIÃO METROPOLITANA"/>
    <s v="MASCULINO"/>
    <s v="LESOES CORPORAIS SEGUIDA DE MORTE"/>
    <d v="2011-11-05T00:00:00"/>
    <x v="7"/>
    <n v="19"/>
    <n v="1"/>
  </r>
  <r>
    <s v="ITAPISSUMA"/>
    <s v="REGIÃO METROPOLITANA"/>
    <s v="MASCULINO"/>
    <s v="HOMICIDIO"/>
    <d v="2011-11-05T00:00:00"/>
    <x v="7"/>
    <n v="34"/>
    <n v="1"/>
  </r>
  <r>
    <s v="ITAPISSUMA"/>
    <s v="REGIÃO METROPOLITANA"/>
    <s v="MASCULINO"/>
    <s v="HOMICIDIO"/>
    <d v="2011-11-05T00:00:00"/>
    <x v="7"/>
    <n v="44"/>
    <n v="1"/>
  </r>
  <r>
    <s v="RECIFE"/>
    <s v="CAPITAL"/>
    <s v="MASCULINO"/>
    <s v="HOMICIDIO"/>
    <d v="2011-11-05T00:00:00"/>
    <x v="7"/>
    <n v="21"/>
    <n v="1"/>
  </r>
  <r>
    <s v="RECIFE"/>
    <s v="CAPITAL"/>
    <s v="MASCULINO"/>
    <s v="HOMICIDIO"/>
    <d v="2011-11-05T00:00:00"/>
    <x v="7"/>
    <n v="31"/>
    <n v="1"/>
  </r>
  <r>
    <s v="RIO FORMOSO"/>
    <s v="ZONA DA MATA"/>
    <s v="MASCULINO"/>
    <s v="HOMICIDIO"/>
    <d v="2011-11-05T00:00:00"/>
    <x v="7"/>
    <n v="26"/>
    <n v="1"/>
  </r>
  <r>
    <s v="SAO CAETANO"/>
    <s v="AGRESTE"/>
    <s v="FEMININO"/>
    <s v="HOMICIDIO"/>
    <d v="2011-11-05T00:00:00"/>
    <x v="7"/>
    <n v="15"/>
    <n v="1"/>
  </r>
  <r>
    <s v="TRINDADE"/>
    <s v="SERTÃO"/>
    <s v="MASCULINO"/>
    <s v="HOMICIDIO"/>
    <d v="2011-11-05T00:00:00"/>
    <x v="7"/>
    <n v="42"/>
    <n v="1"/>
  </r>
  <r>
    <s v="CABO DE SANTO AGOSTINHO"/>
    <s v="REGIÃO METROPOLITANA"/>
    <s v="MASCULINO"/>
    <s v="HOMICIDIO"/>
    <d v="2011-11-06T00:00:00"/>
    <x v="7"/>
    <n v="19"/>
    <n v="1"/>
  </r>
  <r>
    <s v="ITAMBE"/>
    <s v="ZONA DA MATA"/>
    <s v="MASCULINO"/>
    <s v="HOMICIDIO"/>
    <d v="2011-11-06T00:00:00"/>
    <x v="7"/>
    <n v="24"/>
    <n v="1"/>
  </r>
  <r>
    <s v="JOAQUIM NABUCO"/>
    <s v="ZONA DA MAT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45"/>
    <n v="1"/>
  </r>
  <r>
    <s v="PETROLINA"/>
    <s v="SERTÃO"/>
    <s v="MASCULINO"/>
    <s v="HOMICIDIO"/>
    <d v="2011-11-06T00:00:00"/>
    <x v="7"/>
    <n v="17"/>
    <n v="1"/>
  </r>
  <r>
    <s v="PETROLINA"/>
    <s v="SERTÃO"/>
    <s v="MASCULINO"/>
    <s v="HOMICIDIO"/>
    <d v="2011-11-06T00:00:00"/>
    <x v="7"/>
    <n v="20"/>
    <n v="1"/>
  </r>
  <r>
    <s v="RECIFE"/>
    <s v="CAPITAL"/>
    <s v="MASCULINO"/>
    <s v="HOMICIDIO"/>
    <d v="2011-11-06T00:00:00"/>
    <x v="7"/>
    <n v="18"/>
    <n v="1"/>
  </r>
  <r>
    <s v="RECIFE"/>
    <s v="CAPITAL"/>
    <s v="MASCULINO"/>
    <s v="HOMICIDIO"/>
    <d v="2011-11-06T00:00:00"/>
    <x v="7"/>
    <n v="22"/>
    <n v="1"/>
  </r>
  <r>
    <s v="RECIFE"/>
    <s v="CAPITAL"/>
    <s v="MASCULINO"/>
    <s v="HOMICIDIO"/>
    <d v="2011-11-06T00:00:00"/>
    <x v="7"/>
    <n v="27"/>
    <n v="1"/>
  </r>
  <r>
    <s v="RIO FORMOSO"/>
    <s v="ZONA DA MATA"/>
    <s v="MASCULINO"/>
    <s v="HOMICIDIO"/>
    <d v="2011-11-06T00:00:00"/>
    <x v="7"/>
    <n v="28"/>
    <n v="1"/>
  </r>
  <r>
    <s v="SANHARO"/>
    <s v="AGRESTE"/>
    <s v="MASCULINO"/>
    <s v="HOMICIDIO"/>
    <d v="2011-11-06T00:00:00"/>
    <x v="7"/>
    <n v="37"/>
    <n v="1"/>
  </r>
  <r>
    <s v="SERRA TALHADA"/>
    <s v="SERTÃO"/>
    <s v="MASCULINO"/>
    <s v="HOMICIDIO"/>
    <d v="2011-11-06T00:00:00"/>
    <x v="7"/>
    <n v="21"/>
    <n v="1"/>
  </r>
  <r>
    <s v="AGRESTINA"/>
    <s v="AGRESTE"/>
    <s v="MASCULINO"/>
    <s v="HOMICIDIO"/>
    <d v="2011-11-07T00:00:00"/>
    <x v="7"/>
    <n v="26"/>
    <n v="1"/>
  </r>
  <r>
    <s v="BETANIA"/>
    <s v="SERTÃO"/>
    <s v="MASCULINO"/>
    <s v="HOMICIDIO"/>
    <d v="2011-11-07T00:00:00"/>
    <x v="7"/>
    <n v="24"/>
    <n v="1"/>
  </r>
  <r>
    <s v="GAMELEIRA"/>
    <s v="ZONA DA MATA"/>
    <s v="MASCULINO"/>
    <s v="HOMICIDIO"/>
    <d v="2011-11-07T00:00:00"/>
    <x v="7"/>
    <n v="18"/>
    <n v="1"/>
  </r>
  <r>
    <s v="GLORIA DO GOITA"/>
    <s v="ZONA DA MATA"/>
    <s v="MASCULINO"/>
    <s v="HOMICIDIO"/>
    <d v="2011-11-07T00:00:00"/>
    <x v="7"/>
    <n v="19"/>
    <n v="1"/>
  </r>
  <r>
    <s v="GLORIA DO GOITA"/>
    <s v="ZONA DA MATA"/>
    <s v="MASCULINO"/>
    <s v="HOMICIDIO"/>
    <d v="2011-11-07T00:00:00"/>
    <x v="7"/>
    <n v="42"/>
    <n v="1"/>
  </r>
  <r>
    <s v="OLINDA"/>
    <s v="REGIÃO METROPOLITANA"/>
    <s v="MASCULINO"/>
    <s v="LESOES CORPORAIS SEGUIDA DE MORTE"/>
    <d v="2011-11-07T00:00:00"/>
    <x v="7"/>
    <n v="71"/>
    <n v="1"/>
  </r>
  <r>
    <s v="POMBOS"/>
    <s v="ZONA DA MATA"/>
    <s v="MASCULINO"/>
    <s v="HOMICIDIO"/>
    <d v="2011-11-07T00:00:00"/>
    <x v="7"/>
    <n v="42"/>
    <n v="1"/>
  </r>
  <r>
    <s v="RECIFE"/>
    <s v="CAPITAL"/>
    <s v="MASCULINO"/>
    <s v="HOMICIDIO"/>
    <d v="2011-11-07T00:00:00"/>
    <x v="7"/>
    <n v="18"/>
    <n v="1"/>
  </r>
  <r>
    <s v="RECIFE"/>
    <s v="CAPITAL"/>
    <s v="MASCULINO"/>
    <s v="HOMICIDIO"/>
    <d v="2011-11-07T00:00:00"/>
    <x v="7"/>
    <n v="22"/>
    <n v="1"/>
  </r>
  <r>
    <s v="RECIFE"/>
    <s v="CAPITAL"/>
    <s v="MASCULINO"/>
    <s v="HOMICIDIO"/>
    <d v="2011-11-07T00:00:00"/>
    <x v="7"/>
    <n v="23"/>
    <n v="1"/>
  </r>
  <r>
    <s v="RECIFE"/>
    <s v="CAPITAL"/>
    <s v="MASCULINO"/>
    <s v="HOMICIDIO"/>
    <d v="2011-11-07T00:00:00"/>
    <x v="7"/>
    <n v="24"/>
    <n v="1"/>
  </r>
  <r>
    <s v="RECIFE"/>
    <s v="CAPITAL"/>
    <s v="MASCULINO"/>
    <s v="HOMICIDIO"/>
    <d v="2011-11-07T00:00:00"/>
    <x v="7"/>
    <n v="24"/>
    <n v="1"/>
  </r>
  <r>
    <s v="BREJO DA MADRE DE DEUS"/>
    <s v="AGRESTE"/>
    <s v="MASCULINO"/>
    <s v="HOMICIDIO"/>
    <d v="2011-11-08T00:00:00"/>
    <x v="7"/>
    <n v="15"/>
    <n v="1"/>
  </r>
  <r>
    <s v="BUIQUE"/>
    <s v="AGRESTE"/>
    <s v="MASCULINO"/>
    <s v="HOMICIDIO"/>
    <d v="2011-11-08T00:00:00"/>
    <x v="7"/>
    <n v="43"/>
    <n v="1"/>
  </r>
  <r>
    <s v="CARUARU"/>
    <s v="AGRESTE"/>
    <s v="MASCULINO"/>
    <s v="HOMICIDIO"/>
    <d v="2011-11-08T00:00:00"/>
    <x v="7"/>
    <n v="19"/>
    <n v="1"/>
  </r>
  <r>
    <s v="OLINDA"/>
    <s v="REGIÃO METROPOLITANA"/>
    <s v="FEMININO"/>
    <s v="HOMICIDIO"/>
    <d v="2011-11-08T00:00:00"/>
    <x v="7"/>
    <n v="13"/>
    <n v="1"/>
  </r>
  <r>
    <s v="RECIFE"/>
    <s v="CAPITAL"/>
    <s v="MASCULINO"/>
    <s v="HOMICIDIO"/>
    <d v="2011-11-08T00:00:00"/>
    <x v="7"/>
    <n v="18"/>
    <n v="1"/>
  </r>
  <r>
    <s v="RECIFE"/>
    <s v="CAPITAL"/>
    <s v="MASCULINO"/>
    <s v="HOMICIDIO"/>
    <d v="2011-11-08T00:00:00"/>
    <x v="7"/>
    <n v="20"/>
    <n v="1"/>
  </r>
  <r>
    <s v="VERTENTES"/>
    <s v="AGRESTE"/>
    <s v="MASCULINO"/>
    <s v="HOMICIDIO"/>
    <d v="2011-11-08T00:00:00"/>
    <x v="7"/>
    <n v="44"/>
    <n v="1"/>
  </r>
  <r>
    <s v="CABO DE SANTO AGOSTINHO"/>
    <s v="REGIÃO METROPOLITANA"/>
    <s v="MASCULINO"/>
    <s v="HOMICIDIO"/>
    <d v="2011-11-09T00:00:00"/>
    <x v="7"/>
    <n v="18"/>
    <n v="1"/>
  </r>
  <r>
    <s v="CABO DE SANTO AGOSTINHO"/>
    <s v="REGIÃO METROPOLITANA"/>
    <s v="MASCULINO"/>
    <s v="HOMICIDIO"/>
    <d v="2011-11-09T00:00:00"/>
    <x v="7"/>
    <n v="42"/>
    <n v="1"/>
  </r>
  <r>
    <s v="GAMELEIRA"/>
    <s v="ZONA DA MATA"/>
    <s v="MASCULINO"/>
    <s v="HOMICIDIO"/>
    <d v="2011-11-09T00:00:00"/>
    <x v="7"/>
    <n v="20"/>
    <n v="1"/>
  </r>
  <r>
    <s v="IGARASSU"/>
    <s v="REGIÃO METROPOLITANA"/>
    <s v="MASCULINO"/>
    <s v="LATROCINIO"/>
    <d v="2011-11-09T00:00:00"/>
    <x v="7"/>
    <n v="29"/>
    <n v="1"/>
  </r>
  <r>
    <s v="ITAMBE"/>
    <s v="ZONA DA MATA"/>
    <s v="MASCULINO"/>
    <s v="HOMICIDIO"/>
    <d v="2011-11-09T00:00:00"/>
    <x v="7"/>
    <n v="23"/>
    <n v="1"/>
  </r>
  <r>
    <s v="ITAQUITINGA"/>
    <s v="ZONA DA MATA"/>
    <s v="MASCULINO"/>
    <s v="HOMICIDIO"/>
    <d v="2011-11-09T00:00:00"/>
    <x v="7"/>
    <n v="29"/>
    <n v="1"/>
  </r>
  <r>
    <s v="OLINDA"/>
    <s v="REGIÃO METROPOLITANA"/>
    <s v="MASCULINO"/>
    <s v="HOMICIDIO"/>
    <d v="2011-11-09T00:00:00"/>
    <x v="7"/>
    <n v="16"/>
    <n v="1"/>
  </r>
  <r>
    <s v="RECIFE"/>
    <s v="CAPITAL"/>
    <s v="MASCULINO"/>
    <s v="HOMICIDIO"/>
    <d v="2011-11-09T00:00:00"/>
    <x v="7"/>
    <n v="15"/>
    <n v="1"/>
  </r>
  <r>
    <s v="RECIFE"/>
    <s v="CAPITAL"/>
    <s v="MASCULINO"/>
    <s v="HOMICIDIO"/>
    <d v="2011-11-09T00:00:00"/>
    <x v="7"/>
    <n v="27"/>
    <n v="1"/>
  </r>
  <r>
    <s v="ALIANCA"/>
    <s v="ZONA DA MATA"/>
    <s v="MASCULINO"/>
    <s v="HOMICIDIO"/>
    <d v="2011-11-10T00:00:00"/>
    <x v="7"/>
    <n v="52"/>
    <n v="1"/>
  </r>
  <r>
    <s v="CAMARAGIBE"/>
    <s v="REGIÃO METROPOLITANA"/>
    <s v="FEMININO"/>
    <s v="HOMICIDIO"/>
    <d v="2011-11-10T00:00:00"/>
    <x v="7"/>
    <n v="25"/>
    <n v="1"/>
  </r>
  <r>
    <s v="CAMARAGIBE"/>
    <s v="REGIÃO METROPOLITANA"/>
    <s v="MASCULINO"/>
    <s v="HOMICIDIO"/>
    <d v="2011-11-10T00:00:00"/>
    <x v="7"/>
    <n v="28"/>
    <n v="1"/>
  </r>
  <r>
    <s v="CARUARU"/>
    <s v="AGRESTE"/>
    <s v="MASCULINO"/>
    <s v="HOMICIDIO"/>
    <d v="2011-11-10T00:00:00"/>
    <x v="7"/>
    <n v="18"/>
    <n v="1"/>
  </r>
  <r>
    <s v="IGARASSU"/>
    <s v="REGIÃO METROPOLITANA"/>
    <s v="FEMININO"/>
    <s v="HOMICIDIO"/>
    <d v="2011-11-10T00:00:00"/>
    <x v="7"/>
    <n v="32"/>
    <n v="1"/>
  </r>
  <r>
    <s v="OLINDA"/>
    <s v="REGIÃO METROPOLITANA"/>
    <s v="MASCULINO"/>
    <s v="HOMICIDIO"/>
    <d v="2011-11-10T00:00:00"/>
    <x v="7"/>
    <n v="24"/>
    <n v="1"/>
  </r>
  <r>
    <s v="RECIFE"/>
    <s v="CAPITAL"/>
    <s v="MASCULINO"/>
    <s v="HOMICIDIO"/>
    <d v="2011-11-10T00:00:00"/>
    <x v="7"/>
    <n v="23"/>
    <n v="1"/>
  </r>
  <r>
    <s v="RECIFE"/>
    <s v="CAPITAL"/>
    <s v="MASCULINO"/>
    <s v="HOMICIDIO"/>
    <d v="2011-11-10T00:00:00"/>
    <x v="7"/>
    <n v="27"/>
    <n v="1"/>
  </r>
  <r>
    <s v="SAO JOSE DO BELMONTE"/>
    <s v="SERTÃO"/>
    <s v="MASCULINO"/>
    <s v="HOMICIDIO"/>
    <d v="2011-11-10T00:00:00"/>
    <x v="7"/>
    <n v="31"/>
    <n v="1"/>
  </r>
  <r>
    <s v="CABO DE SANTO AGOSTINHO"/>
    <s v="REGIÃO METROPOLITANA"/>
    <s v="FEMININO"/>
    <s v="HOMICIDIO"/>
    <d v="2011-11-11T00:00:00"/>
    <x v="7"/>
    <n v="24"/>
    <n v="1"/>
  </r>
  <r>
    <s v="CAMARAGIBE"/>
    <s v="REGIÃO METROPOLITANA"/>
    <s v="FEMININO"/>
    <s v="HOMICIDIO"/>
    <d v="2011-11-11T00:00:00"/>
    <x v="7"/>
    <n v="21"/>
    <n v="1"/>
  </r>
  <r>
    <s v="CAPOEIRAS"/>
    <s v="AGRESTE"/>
    <s v="MASCULINO"/>
    <s v="HOMICIDIO"/>
    <d v="2011-11-11T00:00:00"/>
    <x v="7"/>
    <n v="38"/>
    <n v="1"/>
  </r>
  <r>
    <s v="GARANHUNS"/>
    <s v="AGRESTE"/>
    <s v="MASCULINO"/>
    <s v="HOMICIDIO"/>
    <d v="2011-11-11T00:00:00"/>
    <x v="7"/>
    <n v="39"/>
    <n v="1"/>
  </r>
  <r>
    <s v="PETROLINA"/>
    <s v="SERTÃO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21"/>
    <n v="1"/>
  </r>
  <r>
    <s v="AGUA PRETA"/>
    <s v="ZONA DA MATA"/>
    <s v="FEMININO"/>
    <s v="LATROCINIO"/>
    <d v="2011-11-12T00:00:00"/>
    <x v="7"/>
    <n v="77"/>
    <n v="1"/>
  </r>
  <r>
    <s v="AGUA PRETA"/>
    <s v="ZONA DA MATA"/>
    <s v="MASCULINO"/>
    <s v="HOMICIDIO"/>
    <d v="2011-11-12T00:00:00"/>
    <x v="7"/>
    <n v="23"/>
    <n v="1"/>
  </r>
  <r>
    <s v="CABO DE SANTO AGOSTINHO"/>
    <s v="REGIÃO METROPOLITANA"/>
    <s v="MASCULINO"/>
    <s v="HOMICIDIO"/>
    <d v="2011-11-12T00:00:00"/>
    <x v="7"/>
    <n v="33"/>
    <n v="1"/>
  </r>
  <r>
    <s v="GRAVATA"/>
    <s v="AGRESTE"/>
    <s v="MASCULINO"/>
    <s v="HOMICIDIO"/>
    <d v="2011-11-12T00:00:00"/>
    <x v="7"/>
    <n v="31"/>
    <n v="1"/>
  </r>
  <r>
    <s v="JABOATAO DOS GUARARAPES"/>
    <s v="REGIÃO METROPOLITANA"/>
    <s v="MASCULINO"/>
    <s v="HOMICIDIO"/>
    <d v="2011-11-12T00:00:00"/>
    <x v="7"/>
    <n v="26"/>
    <n v="1"/>
  </r>
  <r>
    <s v="RECIFE"/>
    <s v="CAPITAL"/>
    <s v="FEMININO"/>
    <s v="HOMICIDIO"/>
    <d v="2011-11-12T00:00:00"/>
    <x v="7"/>
    <n v="25"/>
    <n v="1"/>
  </r>
  <r>
    <s v="RECIFE"/>
    <s v="CAPITAL"/>
    <s v="MASCULINO"/>
    <s v="HOMICIDIO"/>
    <d v="2011-11-12T00:00:00"/>
    <x v="7"/>
    <n v="17"/>
    <n v="1"/>
  </r>
  <r>
    <s v="RECIFE"/>
    <s v="CAPITAL"/>
    <s v="MASCULINO"/>
    <s v="HOMICIDIO"/>
    <d v="2011-11-12T00:00:00"/>
    <x v="7"/>
    <n v="22"/>
    <n v="1"/>
  </r>
  <r>
    <s v="SIRINHAEM"/>
    <s v="ZONA DA MATA"/>
    <s v="MASCULINO"/>
    <s v="HOMICIDIO"/>
    <d v="2011-11-12T00:00:00"/>
    <x v="7"/>
    <n v="31"/>
    <n v="1"/>
  </r>
  <r>
    <s v="AGUA PRETA"/>
    <s v="ZONA DA MATA"/>
    <s v="MASCULINO"/>
    <s v="HOMICIDIO"/>
    <d v="2011-11-13T00:00:00"/>
    <x v="7"/>
    <n v="61"/>
    <n v="1"/>
  </r>
  <r>
    <s v="BELEM DE SAO FRANCISCO"/>
    <s v="SERTÃO"/>
    <s v="MASCULINO"/>
    <s v="HOMICIDIO"/>
    <d v="2011-11-13T00:00:00"/>
    <x v="7"/>
    <n v="29"/>
    <n v="1"/>
  </r>
  <r>
    <s v="BOM CONSELHO"/>
    <s v="AGRESTE"/>
    <s v="FEMININO"/>
    <s v="HOMICIDIO"/>
    <d v="2011-11-13T00:00:00"/>
    <x v="7"/>
    <n v="50"/>
    <n v="1"/>
  </r>
  <r>
    <s v="BOM CONSELHO"/>
    <s v="AGRESTE"/>
    <s v="MASCULINO"/>
    <s v="HOMICIDIO"/>
    <d v="2011-11-13T00:00:00"/>
    <x v="7"/>
    <n v="50"/>
    <n v="1"/>
  </r>
  <r>
    <s v="BOM CONSELHO"/>
    <s v="AGRESTE"/>
    <s v="MASCULINO"/>
    <s v="HOMICIDIO"/>
    <d v="2011-11-13T00:00:00"/>
    <x v="7"/>
    <n v="54"/>
    <n v="1"/>
  </r>
  <r>
    <s v="CAMARAGIBE"/>
    <s v="REGIÃO METROPOLITANA"/>
    <s v="MASCULINO"/>
    <s v="HOMICIDIO"/>
    <d v="2011-11-13T00:00:00"/>
    <x v="7"/>
    <n v="24"/>
    <n v="1"/>
  </r>
  <r>
    <s v="GLORIA DO GOITA"/>
    <s v="ZONA DA MATA"/>
    <s v="MASCULINO"/>
    <s v="HOMICIDIO"/>
    <d v="2011-11-13T00:00:00"/>
    <x v="7"/>
    <n v="16"/>
    <n v="1"/>
  </r>
  <r>
    <s v="GLORIA DO GOITA"/>
    <s v="ZONA DA MATA"/>
    <s v="MASCULINO"/>
    <s v="HOMICIDIO"/>
    <d v="2011-11-13T00:00:00"/>
    <x v="7"/>
    <n v="22"/>
    <n v="1"/>
  </r>
  <r>
    <s v="ITAIBA"/>
    <s v="AGRESTE"/>
    <s v="MASCULINO"/>
    <s v="HOMICIDIO"/>
    <d v="2011-11-13T00:00:00"/>
    <x v="7"/>
    <n v="44"/>
    <n v="1"/>
  </r>
  <r>
    <s v="JABOATAO DOS GUARARAPES"/>
    <s v="REGIÃO METROPOLITANA"/>
    <s v="MASCULINO"/>
    <s v="HOMICIDIO"/>
    <d v="2011-11-13T00:00:00"/>
    <x v="7"/>
    <n v="26"/>
    <n v="1"/>
  </r>
  <r>
    <s v="PAULISTA"/>
    <s v="REGIÃO METROPOLITANA"/>
    <s v="MASCULINO"/>
    <s v="HOMICIDIO"/>
    <d v="2011-11-13T00:00:00"/>
    <x v="7"/>
    <n v="23"/>
    <n v="1"/>
  </r>
  <r>
    <s v="RECIFE"/>
    <s v="CAPITAL"/>
    <s v="MASCULINO"/>
    <s v="HOMICIDIO"/>
    <d v="2011-11-13T00:00:00"/>
    <x v="7"/>
    <n v="17"/>
    <n v="1"/>
  </r>
  <r>
    <s v="RECIFE"/>
    <s v="CAPITAL"/>
    <s v="MASCULINO"/>
    <s v="HOMICIDIO"/>
    <d v="2011-11-13T00:00:00"/>
    <x v="7"/>
    <n v="25"/>
    <n v="1"/>
  </r>
  <r>
    <s v="SANTA CRUZ DO CAPIBARIBE"/>
    <s v="AGRESTE"/>
    <s v="MASCULINO"/>
    <s v="HOMICIDIO"/>
    <d v="2011-11-13T00:00:00"/>
    <x v="7"/>
    <n v="39"/>
    <n v="1"/>
  </r>
  <r>
    <s v="SANTA TEREZINHA"/>
    <s v="SERTÃO"/>
    <s v="MASCULINO"/>
    <s v="HOMICIDIO"/>
    <d v="2011-11-13T00:00:00"/>
    <x v="7"/>
    <n v="62"/>
    <n v="1"/>
  </r>
  <r>
    <s v="SAO LOURENCO DA MATA"/>
    <s v="REGIÃO METROPOLITANA"/>
    <s v="MASCULINO"/>
    <s v="HOMICIDIO"/>
    <d v="2011-11-13T00:00:00"/>
    <x v="7"/>
    <n v="46"/>
    <n v="1"/>
  </r>
  <r>
    <s v="BOM CONSELHO"/>
    <s v="AGRESTE"/>
    <s v="MASCULINO"/>
    <s v="HOMICIDIO"/>
    <d v="2011-11-14T00:00:00"/>
    <x v="7"/>
    <n v="24"/>
    <n v="1"/>
  </r>
  <r>
    <s v="JABOATAO DOS GUARARAPES"/>
    <s v="REGIÃO METROPOLITANA"/>
    <s v="MASCULINO"/>
    <s v="HOMICIDIO"/>
    <d v="2011-11-14T00:00:00"/>
    <x v="7"/>
    <n v="17"/>
    <n v="1"/>
  </r>
  <r>
    <s v="JABOATAO DOS GUARARAPES"/>
    <s v="REGIÃO METROPOLITANA"/>
    <s v="MASCULINO"/>
    <s v="HOMICIDIO"/>
    <d v="2011-11-14T00:00:00"/>
    <x v="7"/>
    <n v="28"/>
    <n v="1"/>
  </r>
  <r>
    <s v="JATOBA"/>
    <s v="SERTÃO"/>
    <s v="MASCULINO"/>
    <s v="HOMICIDIO"/>
    <d v="2011-11-14T00:00:00"/>
    <x v="7"/>
    <n v="37"/>
    <n v="1"/>
  </r>
  <r>
    <s v="MORENO"/>
    <s v="REGIÃO METROPOLITANA"/>
    <s v="MASCULINO"/>
    <s v="HOMICIDIO"/>
    <d v="2011-11-14T00:00:00"/>
    <x v="7"/>
    <n v="25"/>
    <n v="1"/>
  </r>
  <r>
    <s v="OLINDA"/>
    <s v="REGIÃO METROPOLITANA"/>
    <s v="FEMININO"/>
    <s v="HOMICIDIO"/>
    <d v="2011-11-14T00:00:00"/>
    <x v="7"/>
    <n v="30"/>
    <n v="1"/>
  </r>
  <r>
    <s v="PETROLINA"/>
    <s v="SERTÃO"/>
    <s v="MASCULINO"/>
    <s v="HOMICIDIO"/>
    <d v="2011-11-14T00:00:00"/>
    <x v="7"/>
    <n v="25"/>
    <n v="1"/>
  </r>
  <r>
    <s v="RECIFE"/>
    <s v="CAPITAL"/>
    <s v="FEMININO"/>
    <s v="HOMICIDIO"/>
    <d v="2011-11-14T00:00:00"/>
    <x v="7"/>
    <n v="20"/>
    <n v="1"/>
  </r>
  <r>
    <s v="RECIFE"/>
    <s v="CAPITAL"/>
    <s v="MASCULINO"/>
    <s v="HOMICIDIO"/>
    <d v="2011-11-14T00:00:00"/>
    <x v="7"/>
    <n v="18"/>
    <n v="1"/>
  </r>
  <r>
    <s v="RECIFE"/>
    <s v="CAPITAL"/>
    <s v="MASCULINO"/>
    <s v="HOMICIDIO"/>
    <d v="2011-11-14T00:00:00"/>
    <x v="7"/>
    <n v="20"/>
    <n v="1"/>
  </r>
  <r>
    <s v="RECIFE"/>
    <s v="CAPITAL"/>
    <s v="MASCULINO"/>
    <s v="HOMICIDIO"/>
    <d v="2011-11-14T00:00:00"/>
    <x v="7"/>
    <n v="22"/>
    <n v="1"/>
  </r>
  <r>
    <s v="RECIFE"/>
    <s v="CAPITAL"/>
    <s v="MASCULINO"/>
    <s v="HOMICIDIO"/>
    <d v="2011-11-14T00:00:00"/>
    <x v="7"/>
    <n v="31"/>
    <n v="1"/>
  </r>
  <r>
    <s v="SAO JOSE DO BELMONTE"/>
    <s v="SERTÃO"/>
    <s v="MASCULINO"/>
    <s v="LESOES CORPORAIS SEGUIDA DE MORTE"/>
    <d v="2011-11-14T00:00:00"/>
    <x v="7"/>
    <n v="66"/>
    <n v="1"/>
  </r>
  <r>
    <s v="TAMANDARE"/>
    <s v="ZONA DA MATA"/>
    <s v="MASCULINO"/>
    <s v="HOMICIDIO"/>
    <d v="2011-11-14T00:00:00"/>
    <x v="7"/>
    <n v="25"/>
    <n v="1"/>
  </r>
  <r>
    <s v="ITAMBE"/>
    <s v="ZONA DA MATA"/>
    <s v="MASCULINO"/>
    <s v="HOMICIDIO"/>
    <d v="2011-11-15T00:00:00"/>
    <x v="7"/>
    <n v="36"/>
    <n v="1"/>
  </r>
  <r>
    <s v="OLINDA"/>
    <s v="REGIÃO METROPOLITANA"/>
    <s v="MASCULINO"/>
    <s v="HOMICIDIO"/>
    <d v="2011-11-15T00:00:00"/>
    <x v="7"/>
    <n v="29"/>
    <n v="1"/>
  </r>
  <r>
    <s v="PAULISTA"/>
    <s v="REGIÃO METROPOLITANA"/>
    <s v="MASCULINO"/>
    <s v="HOMICIDIO"/>
    <d v="2011-11-15T00:00:00"/>
    <x v="7"/>
    <n v="23"/>
    <n v="1"/>
  </r>
  <r>
    <s v="PAULISTA"/>
    <s v="REGIÃO METROPOLITANA"/>
    <s v="MASCULINO"/>
    <s v="HOMICIDIO"/>
    <d v="2011-11-15T00:00:00"/>
    <x v="7"/>
    <n v="25"/>
    <n v="1"/>
  </r>
  <r>
    <s v="PAULISTA"/>
    <s v="REGIÃO METROPOLITANA"/>
    <s v="MASCULINO"/>
    <s v="HOMICIDIO"/>
    <d v="2011-11-15T00:00:00"/>
    <x v="7"/>
    <n v="37"/>
    <n v="1"/>
  </r>
  <r>
    <s v="PESQUEIRA"/>
    <s v="AGRESTE"/>
    <s v="MASCULINO"/>
    <s v="HOMICIDIO"/>
    <d v="2011-11-15T00:00:00"/>
    <x v="7"/>
    <n v="18"/>
    <n v="1"/>
  </r>
  <r>
    <s v="PETROLINA"/>
    <s v="SERTÃO"/>
    <s v="MASCULINO"/>
    <s v="HOMICIDIO"/>
    <d v="2011-11-15T00:00:00"/>
    <x v="7"/>
    <n v="25"/>
    <n v="1"/>
  </r>
  <r>
    <s v="PETROLINA"/>
    <s v="SERTÃO"/>
    <s v="MASCULINO"/>
    <s v="HOMICIDIO"/>
    <d v="2011-11-15T00:00:00"/>
    <x v="7"/>
    <n v="27"/>
    <n v="1"/>
  </r>
  <r>
    <s v="RECIFE"/>
    <s v="CAPITAL"/>
    <s v="MASCULINO"/>
    <s v="HOMICIDIO"/>
    <d v="2011-11-15T00:00:00"/>
    <x v="7"/>
    <n v="22"/>
    <n v="1"/>
  </r>
  <r>
    <s v="RECIFE"/>
    <s v="CAPITAL"/>
    <s v="MASCULINO"/>
    <s v="HOMICIDIO"/>
    <d v="2011-11-15T00:00:00"/>
    <x v="7"/>
    <n v="39"/>
    <n v="1"/>
  </r>
  <r>
    <s v="BUIQUE"/>
    <s v="AGRESTE"/>
    <s v="FEMININO"/>
    <s v="HOMICIDIO"/>
    <d v="2011-11-16T00:00:00"/>
    <x v="7"/>
    <n v="60"/>
    <n v="1"/>
  </r>
  <r>
    <s v="FLORESTA"/>
    <s v="SERTÃO"/>
    <s v="MASCULINO"/>
    <s v="HOMICIDIO"/>
    <d v="2011-11-16T00:00:00"/>
    <x v="7"/>
    <n v="31"/>
    <n v="1"/>
  </r>
  <r>
    <s v="IBIMIRIM"/>
    <s v="SERTÃO"/>
    <s v="MASCULINO"/>
    <s v="HOMICIDIO"/>
    <d v="2011-11-16T00:00:00"/>
    <x v="7"/>
    <n v="44"/>
    <n v="1"/>
  </r>
  <r>
    <s v="IPOJUCA"/>
    <s v="REGIÃO METROPOLITANA"/>
    <s v="MASCULINO"/>
    <s v="HOMICIDIO"/>
    <d v="2011-11-16T00:00:00"/>
    <x v="7"/>
    <n v="36"/>
    <n v="1"/>
  </r>
  <r>
    <s v="JABOATAO DOS GUARARAPES"/>
    <s v="REGIÃO METROPOLITANA"/>
    <s v="MASCULINO"/>
    <s v="HOMICIDIO"/>
    <d v="2011-11-16T00:00:00"/>
    <x v="7"/>
    <n v="30"/>
    <n v="1"/>
  </r>
  <r>
    <s v="OLINDA"/>
    <s v="REGIÃO METROPOLITANA"/>
    <s v="MASCULINO"/>
    <s v="HOMICIDIO"/>
    <d v="2011-11-16T00:00:00"/>
    <x v="7"/>
    <n v="24"/>
    <n v="1"/>
  </r>
  <r>
    <s v="RECIFE"/>
    <s v="CAPITAL"/>
    <s v="MASCULINO"/>
    <s v="HOMICIDIO"/>
    <d v="2011-11-16T00:00:00"/>
    <x v="7"/>
    <n v="20"/>
    <n v="1"/>
  </r>
  <r>
    <s v="RECIFE"/>
    <s v="CAPITAL"/>
    <s v="MASCULINO"/>
    <s v="HOMICIDIO"/>
    <d v="2011-11-16T00:00:00"/>
    <x v="7"/>
    <n v="34"/>
    <n v="1"/>
  </r>
  <r>
    <s v="VITORIA DE SANTO ANTAO"/>
    <s v="ZONA DA MATA"/>
    <s v="MASCULINO"/>
    <s v="HOMICIDIO"/>
    <d v="2011-11-16T00:00:00"/>
    <x v="7"/>
    <n v="19"/>
    <n v="1"/>
  </r>
  <r>
    <s v="BUIQUE"/>
    <s v="AGRESTE"/>
    <s v="FEMININO"/>
    <s v="HOMICIDIO"/>
    <d v="2011-11-17T00:00:00"/>
    <x v="7"/>
    <n v="26"/>
    <n v="1"/>
  </r>
  <r>
    <s v="CABO DE SANTO AGOSTINHO"/>
    <s v="REGIÃO METROPOLITANA"/>
    <s v="MASCULINO"/>
    <s v="HOMICIDIO"/>
    <d v="2011-11-17T00:00:00"/>
    <x v="7"/>
    <n v="24"/>
    <n v="1"/>
  </r>
  <r>
    <s v="CAMARAGIBE"/>
    <s v="REGIÃO METROPOLITANA"/>
    <s v="MASCULINO"/>
    <s v="HOMICIDIO"/>
    <d v="2011-11-17T00:00:00"/>
    <x v="7"/>
    <n v="29"/>
    <n v="1"/>
  </r>
  <r>
    <s v="CARUARU"/>
    <s v="AGRESTE"/>
    <s v="MASCULINO"/>
    <s v="HOMICIDIO"/>
    <d v="2011-11-17T00:00:00"/>
    <x v="7"/>
    <n v="8"/>
    <n v="1"/>
  </r>
  <r>
    <s v="CARUARU"/>
    <s v="AGRESTE"/>
    <s v="MASCULINO"/>
    <s v="HOMICIDIO"/>
    <d v="2011-11-17T00:00:00"/>
    <x v="7"/>
    <n v="16"/>
    <n v="1"/>
  </r>
  <r>
    <s v="CARUARU"/>
    <s v="AGRESTE"/>
    <s v="MASCULINO"/>
    <s v="HOMICIDIO"/>
    <d v="2011-11-17T00:00:00"/>
    <x v="7"/>
    <n v="17"/>
    <n v="1"/>
  </r>
  <r>
    <s v="OROBO"/>
    <s v="AGRESTE"/>
    <s v="MASCULINO"/>
    <s v="HOMICIDIO"/>
    <d v="2011-11-17T00:00:00"/>
    <x v="7"/>
    <n v="20"/>
    <n v="1"/>
  </r>
  <r>
    <s v="PETROLINA"/>
    <s v="SERTÃO"/>
    <s v="MASCULINO"/>
    <s v="HOMICIDIO"/>
    <d v="2011-11-17T00:00:00"/>
    <x v="7"/>
    <n v="51"/>
    <n v="1"/>
  </r>
  <r>
    <s v="RECIFE"/>
    <s v="CAPITAL"/>
    <s v="MASCULINO"/>
    <s v="HOMICIDIO"/>
    <d v="2011-11-17T00:00:00"/>
    <x v="7"/>
    <n v="20"/>
    <n v="1"/>
  </r>
  <r>
    <s v="RECIFE"/>
    <s v="CAPITAL"/>
    <s v="MASCULINO"/>
    <s v="HOMICIDIO"/>
    <d v="2011-11-17T00:00:00"/>
    <x v="7"/>
    <n v="22"/>
    <n v="1"/>
  </r>
  <r>
    <s v="RECIFE"/>
    <s v="CAPITAL"/>
    <s v="MASCULINO"/>
    <s v="HOMICIDIO"/>
    <d v="2011-11-17T00:00:00"/>
    <x v="7"/>
    <n v="23"/>
    <n v="1"/>
  </r>
  <r>
    <s v="RECIFE"/>
    <s v="CAPITAL"/>
    <s v="MASCULINO"/>
    <s v="HOMICIDIO"/>
    <d v="2011-11-17T00:00:00"/>
    <x v="7"/>
    <s v=""/>
    <n v="1"/>
  </r>
  <r>
    <s v="BOM CONSELHO"/>
    <s v="AGRESTE"/>
    <s v="MASCULINO"/>
    <s v="HOMICIDIO"/>
    <d v="2011-11-18T00:00:00"/>
    <x v="7"/>
    <n v="29"/>
    <n v="1"/>
  </r>
  <r>
    <s v="CABO DE SANTO AGOSTINHO"/>
    <s v="REGIÃO METROPOLITANA"/>
    <s v="MASCULINO"/>
    <s v="HOMICIDIO"/>
    <d v="2011-11-18T00:00:00"/>
    <x v="7"/>
    <n v="24"/>
    <n v="1"/>
  </r>
  <r>
    <s v="CARUARU"/>
    <s v="AGRESTE"/>
    <s v="MASCULINO"/>
    <s v="HOMICIDIO"/>
    <d v="2011-11-18T00:00:00"/>
    <x v="7"/>
    <s v=""/>
    <n v="1"/>
  </r>
  <r>
    <s v="TAMANDARE"/>
    <s v="ZONA DA MATA"/>
    <s v="MASCULINO"/>
    <s v="HOMICIDIO"/>
    <d v="2011-11-18T00:00:00"/>
    <x v="7"/>
    <n v="25"/>
    <n v="1"/>
  </r>
  <r>
    <s v="ALIANCA"/>
    <s v="ZONA DA MATA"/>
    <s v="MASCULINO"/>
    <s v="HOMICIDIO"/>
    <d v="2011-11-19T00:00:00"/>
    <x v="7"/>
    <n v="19"/>
    <n v="1"/>
  </r>
  <r>
    <s v="BARREIROS"/>
    <s v="ZONA DA MATA"/>
    <s v="MASCULINO"/>
    <s v="HOMICIDIO"/>
    <d v="2011-11-19T00:00:00"/>
    <x v="7"/>
    <n v="32"/>
    <n v="1"/>
  </r>
  <r>
    <s v="BEZERROS"/>
    <s v="AGRESTE"/>
    <s v="MASCULINO"/>
    <s v="HOMICIDIO"/>
    <d v="2011-11-19T00:00:00"/>
    <x v="7"/>
    <n v="41"/>
    <n v="1"/>
  </r>
  <r>
    <s v="CARUARU"/>
    <s v="AGRESTE"/>
    <s v="MASCULINO"/>
    <s v="HOMICIDIO"/>
    <d v="2011-11-19T00:00:00"/>
    <x v="7"/>
    <n v="24"/>
    <n v="1"/>
  </r>
  <r>
    <s v="GLORIA DO GOITA"/>
    <s v="ZONA DA MATA"/>
    <s v="MASCULINO"/>
    <s v="HOMICIDIO"/>
    <d v="2011-11-19T00:00:00"/>
    <x v="7"/>
    <n v="20"/>
    <n v="1"/>
  </r>
  <r>
    <s v="GLORIA DO GOITA"/>
    <s v="ZONA DA MATA"/>
    <s v="MASCULINO"/>
    <s v="HOMICIDIO"/>
    <d v="2011-11-19T00:00:00"/>
    <x v="7"/>
    <n v="32"/>
    <n v="1"/>
  </r>
  <r>
    <s v="ITAPISSUMA"/>
    <s v="REGIÃO METROPOLITANA"/>
    <s v="MASCULINO"/>
    <s v="HOMICIDIO"/>
    <d v="2011-11-19T00:00:00"/>
    <x v="7"/>
    <n v="32"/>
    <n v="1"/>
  </r>
  <r>
    <s v="JABOATAO DOS GUARARAPES"/>
    <s v="REGIÃO METROPOLITANA"/>
    <s v="MASCULINO"/>
    <s v="HOMICIDIO"/>
    <d v="2011-11-19T00:00:00"/>
    <x v="7"/>
    <n v="35"/>
    <n v="1"/>
  </r>
  <r>
    <s v="PETROLINA"/>
    <s v="SERTÃO"/>
    <s v="MASCULINO"/>
    <s v="HOMICIDIO"/>
    <d v="2011-11-19T00:00:00"/>
    <x v="7"/>
    <n v="26"/>
    <n v="1"/>
  </r>
  <r>
    <s v="RECIFE"/>
    <s v="CAPITAL"/>
    <s v="FEMININO"/>
    <s v="HOMICIDIO"/>
    <d v="2011-11-19T00:00:00"/>
    <x v="7"/>
    <n v="20"/>
    <n v="1"/>
  </r>
  <r>
    <s v="RECIFE"/>
    <s v="CAPITAL"/>
    <s v="FEMININO"/>
    <s v="HOMICIDIO"/>
    <d v="2011-11-19T00:00:00"/>
    <x v="7"/>
    <n v="45"/>
    <n v="1"/>
  </r>
  <r>
    <s v="RECIFE"/>
    <s v="CAPITAL"/>
    <s v="MASCULINO"/>
    <s v="HOMICIDIO"/>
    <d v="2011-11-19T00:00:00"/>
    <x v="7"/>
    <n v="27"/>
    <n v="1"/>
  </r>
  <r>
    <s v="RECIFE"/>
    <s v="CAPITAL"/>
    <s v="MASCULINO"/>
    <s v="HOMICIDIO"/>
    <d v="2011-11-19T00:00:00"/>
    <x v="7"/>
    <n v="32"/>
    <n v="1"/>
  </r>
  <r>
    <s v="RECIFE"/>
    <s v="CAPITAL"/>
    <s v="MASCULINO"/>
    <s v="HOMICIDIO"/>
    <d v="2011-11-19T00:00:00"/>
    <x v="7"/>
    <n v="34"/>
    <n v="1"/>
  </r>
  <r>
    <s v="RECIFE"/>
    <s v="CAPITAL"/>
    <s v="MASCULINO"/>
    <s v="HOMICIDIO"/>
    <d v="2011-11-19T00:00:00"/>
    <x v="7"/>
    <n v="41"/>
    <n v="1"/>
  </r>
  <r>
    <s v="RIBEIRAO"/>
    <s v="ZONA DA MATA"/>
    <s v="MASCULINO"/>
    <s v="HOMICIDIO"/>
    <d v="2011-11-19T00:00:00"/>
    <x v="7"/>
    <n v="30"/>
    <n v="1"/>
  </r>
  <r>
    <s v="SOLIDAO"/>
    <s v="SERTÃO"/>
    <s v="MASCULINO"/>
    <s v="HOMICIDIO"/>
    <d v="2011-11-19T00:00:00"/>
    <x v="7"/>
    <n v="29"/>
    <n v="1"/>
  </r>
  <r>
    <s v="VERDEJANTE"/>
    <s v="SERTÃO"/>
    <s v="MASCULINO"/>
    <s v="HOMICIDIO"/>
    <d v="2011-11-19T00:00:00"/>
    <x v="7"/>
    <n v="17"/>
    <n v="1"/>
  </r>
  <r>
    <s v="ABREU E LIMA"/>
    <s v="REGIÃO METROPOLITANA"/>
    <s v="MASCULINO"/>
    <s v="HOMICIDIO"/>
    <d v="2011-11-20T00:00:00"/>
    <x v="7"/>
    <n v="25"/>
    <n v="1"/>
  </r>
  <r>
    <s v="CABO DE SANTO AGOSTINHO"/>
    <s v="REGIÃO METROPOLITANA"/>
    <s v="MASCULINO"/>
    <s v="HOMICIDIO"/>
    <d v="2011-11-20T00:00:00"/>
    <x v="7"/>
    <n v="23"/>
    <n v="1"/>
  </r>
  <r>
    <s v="CABO DE SANTO AGOSTINHO"/>
    <s v="REGIÃO METROPOLITANA"/>
    <s v="MASCULINO"/>
    <s v="HOMICIDIO"/>
    <d v="2011-11-20T00:00:00"/>
    <x v="7"/>
    <n v="30"/>
    <n v="1"/>
  </r>
  <r>
    <s v="CARUARU"/>
    <s v="AGRESTE"/>
    <s v="MASCULINO"/>
    <s v="HOMICIDIO"/>
    <d v="2011-11-20T00:00:00"/>
    <x v="7"/>
    <n v="19"/>
    <n v="1"/>
  </r>
  <r>
    <s v="CUMARU"/>
    <s v="AGRESTE"/>
    <s v="MASCULINO"/>
    <s v="HOMICIDIO"/>
    <d v="2011-11-20T00:00:00"/>
    <x v="7"/>
    <n v="23"/>
    <n v="1"/>
  </r>
  <r>
    <s v="JABOATAO DOS GUARARAPES"/>
    <s v="REGIÃO METROPOLITANA"/>
    <s v="MASCULINO"/>
    <s v="HOMICIDIO"/>
    <d v="2011-11-20T00:00:00"/>
    <x v="7"/>
    <n v="19"/>
    <n v="1"/>
  </r>
  <r>
    <s v="OLINDA"/>
    <s v="REGIÃO METROPOLITANA"/>
    <s v="MASCULINO"/>
    <s v="HOMICIDIO"/>
    <d v="2011-11-20T00:00:00"/>
    <x v="7"/>
    <s v=""/>
    <n v="1"/>
  </r>
  <r>
    <s v="RECIFE"/>
    <s v="CAPITAL"/>
    <s v="MASCULINO"/>
    <s v="HOMICIDIO"/>
    <d v="2011-11-20T00:00:00"/>
    <x v="7"/>
    <n v="22"/>
    <n v="1"/>
  </r>
  <r>
    <s v="RECIFE"/>
    <s v="CAPITAL"/>
    <s v="MASCULINO"/>
    <s v="HOMICIDIO"/>
    <d v="2011-11-20T00:00:00"/>
    <x v="7"/>
    <n v="28"/>
    <n v="1"/>
  </r>
  <r>
    <s v="RIBEIRAO"/>
    <s v="ZONA DA MATA"/>
    <s v="FEMININO"/>
    <s v="HOMICIDIO"/>
    <d v="2011-11-20T00:00:00"/>
    <x v="7"/>
    <n v="22"/>
    <n v="1"/>
  </r>
  <r>
    <s v="TUPANATINGA"/>
    <s v="AGRESTE"/>
    <s v="MASCULINO"/>
    <s v="HOMICIDIO"/>
    <d v="2011-11-20T00:00:00"/>
    <x v="7"/>
    <n v="64"/>
    <n v="1"/>
  </r>
  <r>
    <s v="ALAGOINHA"/>
    <s v="AGRESTE"/>
    <s v="MASCULINO"/>
    <s v="HOMICIDIO"/>
    <d v="2011-11-21T00:00:00"/>
    <x v="7"/>
    <n v="18"/>
    <n v="1"/>
  </r>
  <r>
    <s v="ARACOIABA"/>
    <s v="REGIÃO METROPOLITANA"/>
    <s v="MASCULINO"/>
    <s v="HOMICIDIO"/>
    <d v="2011-11-21T00:00:00"/>
    <x v="7"/>
    <n v="25"/>
    <n v="1"/>
  </r>
  <r>
    <s v="CABO DE SANTO AGOSTINHO"/>
    <s v="REGIÃO METROPOLITANA"/>
    <s v="MASCULINO"/>
    <s v="HOMICIDIO"/>
    <d v="2011-11-21T00:00:00"/>
    <x v="7"/>
    <n v="25"/>
    <n v="1"/>
  </r>
  <r>
    <s v="JABOATAO DOS GUARARAPES"/>
    <s v="REGIÃO METROPOLITANA"/>
    <s v="MASCULINO"/>
    <s v="HOMICIDIO"/>
    <d v="2011-11-21T00:00:00"/>
    <x v="7"/>
    <n v="17"/>
    <n v="1"/>
  </r>
  <r>
    <s v="JABOATAO DOS GUARARAPES"/>
    <s v="REGIÃO METROPOLITANA"/>
    <s v="MASCULINO"/>
    <s v="HOMICIDIO"/>
    <d v="2011-11-21T00:00:00"/>
    <x v="7"/>
    <n v="34"/>
    <n v="1"/>
  </r>
  <r>
    <s v="PALMARES"/>
    <s v="ZONA DA MATA"/>
    <s v="MASCULINO"/>
    <s v="LATROCINIO"/>
    <d v="2011-11-21T00:00:00"/>
    <x v="7"/>
    <n v="42"/>
    <n v="1"/>
  </r>
  <r>
    <s v="PAULISTA"/>
    <s v="REGIÃO METROPOLITANA"/>
    <s v="MASCULINO"/>
    <s v="HOMICIDIO"/>
    <d v="2011-11-21T00:00:00"/>
    <x v="7"/>
    <n v="25"/>
    <n v="1"/>
  </r>
  <r>
    <s v="RECIFE"/>
    <s v="CAPITAL"/>
    <s v="MASCULINO"/>
    <s v="HOMICIDIO"/>
    <d v="2011-11-21T00:00:00"/>
    <x v="7"/>
    <n v="36"/>
    <n v="1"/>
  </r>
  <r>
    <s v="JABOATAO DOS GUARARAPES"/>
    <s v="REGIÃO METROPOLITANA"/>
    <s v="MASCULINO"/>
    <s v="HOMICIDIO"/>
    <d v="2011-11-22T00:00:00"/>
    <x v="7"/>
    <n v="56"/>
    <n v="1"/>
  </r>
  <r>
    <s v="MORENO"/>
    <s v="REGIÃO METROPOLITANA"/>
    <s v="MASCULINO"/>
    <s v="HOMICIDIO"/>
    <d v="2011-11-22T00:00:00"/>
    <x v="7"/>
    <n v="18"/>
    <n v="1"/>
  </r>
  <r>
    <s v="OLINDA"/>
    <s v="REGIÃO METROPOLITANA"/>
    <s v="MASCULINO"/>
    <s v="HOMICIDIO"/>
    <d v="2011-11-22T00:00:00"/>
    <x v="7"/>
    <n v="24"/>
    <n v="1"/>
  </r>
  <r>
    <s v="RECIFE"/>
    <s v="CAPITAL"/>
    <s v="MASCULINO"/>
    <s v="HOMICIDIO"/>
    <d v="2011-11-22T00:00:00"/>
    <x v="7"/>
    <n v="21"/>
    <n v="1"/>
  </r>
  <r>
    <s v="VITORIA DE SANTO ANTAO"/>
    <s v="ZONA DA MATA"/>
    <s v="MASCULINO"/>
    <s v="HOMICIDIO"/>
    <d v="2011-11-22T00:00:00"/>
    <x v="7"/>
    <n v="16"/>
    <n v="1"/>
  </r>
  <r>
    <s v="CABROBO"/>
    <s v="SERTÃO"/>
    <s v="MASCULINO"/>
    <s v="HOMICIDIO"/>
    <d v="2011-11-23T00:00:00"/>
    <x v="7"/>
    <n v="39"/>
    <n v="1"/>
  </r>
  <r>
    <s v="CARUARU"/>
    <s v="AGRESTE"/>
    <s v="FEMININO"/>
    <s v="LATROCINIO"/>
    <d v="2011-11-23T00:00:00"/>
    <x v="7"/>
    <n v="76"/>
    <n v="1"/>
  </r>
  <r>
    <s v="CARUARU"/>
    <s v="AGRESTE"/>
    <s v="MASCULINO"/>
    <s v="HOMICIDIO"/>
    <d v="2011-11-23T00:00:00"/>
    <x v="7"/>
    <n v="26"/>
    <n v="1"/>
  </r>
  <r>
    <s v="FEIRA NOVA"/>
    <s v="AGRESTE"/>
    <s v="MASCULINO"/>
    <s v="HOMICIDIO"/>
    <d v="2011-11-23T00:00:00"/>
    <x v="7"/>
    <n v="30"/>
    <n v="1"/>
  </r>
  <r>
    <s v="RECIFE"/>
    <s v="CAPITAL"/>
    <s v="FEMININO"/>
    <s v="HOMICIDIO"/>
    <d v="2011-11-23T00:00:00"/>
    <x v="7"/>
    <n v="25"/>
    <n v="1"/>
  </r>
  <r>
    <s v="RECIFE"/>
    <s v="CAPITAL"/>
    <s v="MASCULINO"/>
    <s v="HOMICIDIO"/>
    <d v="2011-11-23T00:00:00"/>
    <x v="7"/>
    <n v="19"/>
    <n v="1"/>
  </r>
  <r>
    <s v="RECIFE"/>
    <s v="CAPITAL"/>
    <s v="MASCULINO"/>
    <s v="HOMICIDIO"/>
    <d v="2011-11-23T00:00:00"/>
    <x v="7"/>
    <n v="38"/>
    <n v="1"/>
  </r>
  <r>
    <s v="SERTANIA"/>
    <s v="SERTÃO"/>
    <s v="MASCULINO"/>
    <s v="HOMICIDIO"/>
    <d v="2011-11-23T00:00:00"/>
    <x v="7"/>
    <n v="47"/>
    <n v="1"/>
  </r>
  <r>
    <s v="VITORIA DE SANTO ANTAO"/>
    <s v="ZONA DA MATA"/>
    <s v="MASCULINO"/>
    <s v="LESOES CORPORAIS SEGUIDA DE MORTE"/>
    <d v="2011-11-23T00:00:00"/>
    <x v="7"/>
    <n v="33"/>
    <n v="1"/>
  </r>
  <r>
    <s v="CABROBO"/>
    <s v="SERTÃO"/>
    <s v="MASCULINO"/>
    <s v="HOMICIDIO"/>
    <d v="2011-11-24T00:00:00"/>
    <x v="7"/>
    <n v="35"/>
    <n v="1"/>
  </r>
  <r>
    <s v="PARNAMIRIM"/>
    <s v="SERTÃO"/>
    <s v="MASCULINO"/>
    <s v="HOMICIDIO"/>
    <d v="2011-11-24T00:00:00"/>
    <x v="7"/>
    <n v="18"/>
    <n v="1"/>
  </r>
  <r>
    <s v="PARNAMIRIM"/>
    <s v="SERTÃO"/>
    <s v="MASCULINO"/>
    <s v="HOMICIDIO"/>
    <d v="2011-11-24T00:00:00"/>
    <x v="7"/>
    <n v="19"/>
    <n v="1"/>
  </r>
  <r>
    <s v="PASSIRA"/>
    <s v="AGRESTE"/>
    <s v="MASCULINO"/>
    <s v="HOMICIDIO"/>
    <d v="2011-11-24T00:00:00"/>
    <x v="7"/>
    <n v="38"/>
    <n v="1"/>
  </r>
  <r>
    <s v="PETROLINA"/>
    <s v="SERTÃO"/>
    <s v="MASCULINO"/>
    <s v="HOMICIDIO"/>
    <d v="2011-11-24T00:00:00"/>
    <x v="7"/>
    <n v="43"/>
    <n v="1"/>
  </r>
  <r>
    <s v="RECIFE"/>
    <s v="CAPITAL"/>
    <s v="MASCULINO"/>
    <s v="HOMICIDIO"/>
    <d v="2011-11-24T00:00:00"/>
    <x v="7"/>
    <n v="15"/>
    <n v="1"/>
  </r>
  <r>
    <s v="SIRINHAEM"/>
    <s v="ZONA DA MATA"/>
    <s v="MASCULINO"/>
    <s v="HOMICIDIO"/>
    <d v="2011-11-24T00:00:00"/>
    <x v="7"/>
    <n v="24"/>
    <n v="1"/>
  </r>
  <r>
    <s v="ARARIPINA"/>
    <s v="SERTÃO"/>
    <s v="MASCULINO"/>
    <s v="HOMICIDIO"/>
    <d v="2011-11-25T00:00:00"/>
    <x v="7"/>
    <n v="14"/>
    <n v="1"/>
  </r>
  <r>
    <s v="CACHOEIRINHA"/>
    <s v="AGRESTE"/>
    <s v="MASCULINO"/>
    <s v="HOMICIDIO"/>
    <d v="2011-11-25T00:00:00"/>
    <x v="7"/>
    <n v="47"/>
    <n v="1"/>
  </r>
  <r>
    <s v="JABOATAO DOS GUARARAPES"/>
    <s v="REGIÃO METROPOLITANA"/>
    <s v="FEMININO"/>
    <s v="HOMICIDIO"/>
    <d v="2011-11-25T00:00:00"/>
    <x v="7"/>
    <n v="25"/>
    <n v="1"/>
  </r>
  <r>
    <s v="JABOATAO DOS GUARARAPES"/>
    <s v="REGIÃO METROPOLITANA"/>
    <s v="MASCULINO"/>
    <s v="HOMICIDIO"/>
    <d v="2011-11-25T00:00:00"/>
    <x v="7"/>
    <n v="20"/>
    <n v="1"/>
  </r>
  <r>
    <s v="JABOATAO DOS GUARARAPES"/>
    <s v="REGIÃO METROPOLITANA"/>
    <s v="MASCULINO"/>
    <s v="HOMICIDIO"/>
    <d v="2011-11-25T00:00:00"/>
    <x v="7"/>
    <n v="26"/>
    <n v="1"/>
  </r>
  <r>
    <s v="LIMOEIRO"/>
    <s v="AGRESTE"/>
    <s v="MASCULINO"/>
    <s v="HOMICIDIO"/>
    <d v="2011-11-25T00:00:00"/>
    <x v="7"/>
    <n v="40"/>
    <n v="1"/>
  </r>
  <r>
    <s v="AFOGADOS DA INGAZEIRA"/>
    <s v="SERTÃO"/>
    <s v="FEMININO"/>
    <s v="HOMICIDIO"/>
    <d v="2011-11-26T00:00:00"/>
    <x v="7"/>
    <n v="77"/>
    <n v="1"/>
  </r>
  <r>
    <s v="ESCADA"/>
    <s v="ZONA DA MATA"/>
    <s v="MASCULINO"/>
    <s v="HOMICIDIO"/>
    <d v="2011-11-26T00:00:00"/>
    <x v="7"/>
    <n v="46"/>
    <n v="1"/>
  </r>
  <r>
    <s v="FLORESTA"/>
    <s v="SERTÃO"/>
    <s v="MASCULINO"/>
    <s v="HOMICIDIO"/>
    <d v="2011-11-26T00:00:00"/>
    <x v="7"/>
    <n v="40"/>
    <n v="1"/>
  </r>
  <r>
    <s v="JABOATAO DOS GUARARAPES"/>
    <s v="REGIÃO METROPOLITANA"/>
    <s v="MASCULINO"/>
    <s v="HOMICIDIO"/>
    <d v="2011-11-26T00:00:00"/>
    <x v="7"/>
    <n v="20"/>
    <n v="1"/>
  </r>
  <r>
    <s v="MACAPARANA"/>
    <s v="ZONA DA MATA"/>
    <s v="MASCULINO"/>
    <s v="HOMICIDIO"/>
    <d v="2011-11-26T00:00:00"/>
    <x v="7"/>
    <n v="25"/>
    <n v="1"/>
  </r>
  <r>
    <s v="OLINDA"/>
    <s v="REGIÃO METROPOLITANA"/>
    <s v="MASCULINO"/>
    <s v="HOMICIDIO"/>
    <d v="2011-11-26T00:00:00"/>
    <x v="7"/>
    <n v="26"/>
    <n v="1"/>
  </r>
  <r>
    <s v="OURICURI"/>
    <s v="SERTÃO"/>
    <s v="MASCULINO"/>
    <s v="HOMICIDIO"/>
    <d v="2011-11-26T00:00:00"/>
    <x v="7"/>
    <n v="19"/>
    <n v="1"/>
  </r>
  <r>
    <s v="PAULISTA"/>
    <s v="REGIÃO METROPOLITANA"/>
    <s v="FEMININO"/>
    <s v="HOMICIDIO"/>
    <d v="2011-11-26T00:00:00"/>
    <x v="7"/>
    <n v="23"/>
    <n v="1"/>
  </r>
  <r>
    <s v="RECIFE"/>
    <s v="CAPITAL"/>
    <s v="MASCULINO"/>
    <s v="HOMICIDIO"/>
    <d v="2011-11-26T00:00:00"/>
    <x v="7"/>
    <n v="19"/>
    <n v="1"/>
  </r>
  <r>
    <s v="SAO JOSE DO EGITO"/>
    <s v="SERTÃO"/>
    <s v="MASCULINO"/>
    <s v="HOMICIDIO"/>
    <d v="2011-11-26T00:00:00"/>
    <x v="7"/>
    <n v="43"/>
    <n v="1"/>
  </r>
  <r>
    <s v="SAO LOURENCO DA MATA"/>
    <s v="REGIÃO METROPOLITANA"/>
    <s v="MASCULINO"/>
    <s v="HOMICIDIO"/>
    <d v="2011-11-26T00:00:00"/>
    <x v="7"/>
    <n v="78"/>
    <n v="1"/>
  </r>
  <r>
    <s v="AGUAS BELAS"/>
    <s v="AGRESTE"/>
    <s v="MASCULINO"/>
    <s v="HOMICIDIO"/>
    <d v="2011-11-27T00:00:00"/>
    <x v="7"/>
    <n v="29"/>
    <n v="1"/>
  </r>
  <r>
    <s v="ALIANCA"/>
    <s v="ZONA DA MATA"/>
    <s v="MASCULINO"/>
    <s v="HOMICIDIO"/>
    <d v="2011-11-27T00:00:00"/>
    <x v="7"/>
    <n v="18"/>
    <n v="1"/>
  </r>
  <r>
    <s v="CABO DE SANTO AGOSTINHO"/>
    <s v="REGIÃO METROPOLITANA"/>
    <s v="MASCULINO"/>
    <s v="HOMICIDIO"/>
    <d v="2011-11-27T00:00:00"/>
    <x v="7"/>
    <n v="28"/>
    <n v="1"/>
  </r>
  <r>
    <s v="CARPINA"/>
    <s v="ZONA DA MATA"/>
    <s v="MASCULINO"/>
    <s v="HOMICIDIO"/>
    <d v="2011-11-27T00:00:00"/>
    <x v="7"/>
    <n v="17"/>
    <n v="1"/>
  </r>
  <r>
    <s v="CARUARU"/>
    <s v="AGRESTE"/>
    <s v="MASCULINO"/>
    <s v="HOMICIDIO"/>
    <d v="2011-11-27T00:00:00"/>
    <x v="7"/>
    <n v="26"/>
    <n v="1"/>
  </r>
  <r>
    <s v="GAMELEIRA"/>
    <s v="ZONA DA MATA"/>
    <s v="MASCULINO"/>
    <s v="HOMICIDIO"/>
    <d v="2011-11-27T00:00:00"/>
    <x v="7"/>
    <n v="19"/>
    <n v="1"/>
  </r>
  <r>
    <s v="IGARASSU"/>
    <s v="REGIÃO METROPOLITANA"/>
    <s v="MASCULINO"/>
    <s v="HOMICIDIO"/>
    <d v="2011-11-27T00:00:00"/>
    <x v="7"/>
    <n v="35"/>
    <n v="1"/>
  </r>
  <r>
    <s v="JABOATAO DOS GUARARAPES"/>
    <s v="REGIÃO METROPOLITANA"/>
    <s v="MASCULINO"/>
    <s v="HOMICIDIO"/>
    <d v="2011-11-27T00:00:00"/>
    <x v="7"/>
    <n v="27"/>
    <n v="1"/>
  </r>
  <r>
    <s v="LAJEDO"/>
    <s v="AGRESTE"/>
    <s v="MASCULINO"/>
    <s v="HOMICIDIO"/>
    <d v="2011-11-27T00:00:00"/>
    <x v="7"/>
    <n v="17"/>
    <n v="1"/>
  </r>
  <r>
    <s v="RECIFE"/>
    <s v="CAPITAL"/>
    <s v="MASCULINO"/>
    <s v="HOMICIDIO"/>
    <d v="2011-11-27T00:00:00"/>
    <x v="7"/>
    <n v="16"/>
    <n v="1"/>
  </r>
  <r>
    <s v="RECIFE"/>
    <s v="CAPITAL"/>
    <s v="MASCULINO"/>
    <s v="HOMICIDIO"/>
    <d v="2011-11-27T00:00:00"/>
    <x v="7"/>
    <n v="22"/>
    <n v="1"/>
  </r>
  <r>
    <s v="RECIFE"/>
    <s v="CAPITAL"/>
    <s v="MASCULINO"/>
    <s v="HOMICIDIO"/>
    <d v="2011-11-27T00:00:00"/>
    <x v="7"/>
    <n v="26"/>
    <n v="1"/>
  </r>
  <r>
    <s v="RECIFE"/>
    <s v="CAPITAL"/>
    <s v="MASCULINO"/>
    <s v="HOMICIDIO"/>
    <d v="2011-11-27T00:00:00"/>
    <x v="7"/>
    <n v="33"/>
    <n v="1"/>
  </r>
  <r>
    <s v="RECIFE"/>
    <s v="CAPITAL"/>
    <s v="MASCULINO"/>
    <s v="HOMICIDIO"/>
    <d v="2011-11-27T00:00:00"/>
    <x v="7"/>
    <n v="36"/>
    <n v="1"/>
  </r>
  <r>
    <s v="SAO JOSE DO BELMONTE"/>
    <s v="SERTÃO"/>
    <s v="MASCULINO"/>
    <s v="HOMICIDIO"/>
    <d v="2011-11-27T00:00:00"/>
    <x v="7"/>
    <n v="49"/>
    <n v="1"/>
  </r>
  <r>
    <s v="ALIANCA"/>
    <s v="ZONA DA MATA"/>
    <s v="MASCULINO"/>
    <s v="HOMICIDIO"/>
    <d v="2011-11-28T00:00:00"/>
    <x v="7"/>
    <n v="31"/>
    <n v="1"/>
  </r>
  <r>
    <s v="CAMARAGIBE"/>
    <s v="REGIÃO METROPOLITANA"/>
    <s v="FEMININO"/>
    <s v="HOMICIDIO"/>
    <d v="2011-11-28T00:00:00"/>
    <x v="7"/>
    <n v="24"/>
    <n v="1"/>
  </r>
  <r>
    <s v="CARUARU"/>
    <s v="AGRESTE"/>
    <s v="MASCULINO"/>
    <s v="HOMICIDIO"/>
    <d v="2011-11-28T00:00:00"/>
    <x v="7"/>
    <n v="18"/>
    <n v="1"/>
  </r>
  <r>
    <s v="CARUARU"/>
    <s v="AGRESTE"/>
    <s v="MASCULINO"/>
    <s v="HOMICIDIO"/>
    <d v="2011-11-28T00:00:00"/>
    <x v="7"/>
    <n v="27"/>
    <n v="1"/>
  </r>
  <r>
    <s v="CARUARU"/>
    <s v="AGRESTE"/>
    <s v="MASCULINO"/>
    <s v="HOMICIDIO"/>
    <d v="2011-11-28T00:00:00"/>
    <x v="7"/>
    <n v="40"/>
    <n v="1"/>
  </r>
  <r>
    <s v="ESCADA"/>
    <s v="ZONA DA MATA"/>
    <s v="MASCULINO"/>
    <s v="HOMICIDIO"/>
    <d v="2011-11-28T00:00:00"/>
    <x v="7"/>
    <n v="17"/>
    <n v="1"/>
  </r>
  <r>
    <s v="NAZARE DA MATA"/>
    <s v="ZONA DA MATA"/>
    <s v="MASCULINO"/>
    <s v="HOMICIDIO"/>
    <d v="2011-11-28T00:00:00"/>
    <x v="7"/>
    <n v="25"/>
    <n v="1"/>
  </r>
  <r>
    <s v="OLINDA"/>
    <s v="REGIÃO METROPOLITANA"/>
    <s v="MASCULINO"/>
    <s v="HOMICIDIO"/>
    <d v="2011-11-28T00:00:00"/>
    <x v="7"/>
    <n v="18"/>
    <n v="1"/>
  </r>
  <r>
    <s v="PETROLINA"/>
    <s v="SERTÃO"/>
    <s v="FEMININO"/>
    <s v="HOMICIDIO"/>
    <d v="2011-11-28T00:00:00"/>
    <x v="7"/>
    <n v="42"/>
    <n v="1"/>
  </r>
  <r>
    <s v="RECIFE"/>
    <s v="CAPITAL"/>
    <s v="MASCULINO"/>
    <s v="HOMICIDIO"/>
    <d v="2011-11-28T00:00:00"/>
    <x v="7"/>
    <n v="26"/>
    <n v="1"/>
  </r>
  <r>
    <s v="BONITO"/>
    <s v="AGRESTE"/>
    <s v="MASCULINO"/>
    <s v="HOMICIDIO"/>
    <d v="2011-11-29T00:00:00"/>
    <x v="7"/>
    <n v="48"/>
    <n v="1"/>
  </r>
  <r>
    <s v="CABO DE SANTO AGOSTINHO"/>
    <s v="REGIÃO METROPOLITANA"/>
    <s v="MASCULINO"/>
    <s v="HOMICIDIO"/>
    <d v="2011-11-29T00:00:00"/>
    <x v="7"/>
    <n v="26"/>
    <n v="1"/>
  </r>
  <r>
    <s v="CARPINA"/>
    <s v="ZONA DA MATA"/>
    <s v="MASCULINO"/>
    <s v="HOMICIDIO"/>
    <d v="2011-11-29T00:00:00"/>
    <x v="7"/>
    <n v="30"/>
    <n v="1"/>
  </r>
  <r>
    <s v="JABOATAO DOS GUARARAPES"/>
    <s v="REGIÃO METROPOLITANA"/>
    <s v="MASCULINO"/>
    <s v="HOMICIDIO"/>
    <d v="2011-11-29T00:00:00"/>
    <x v="7"/>
    <n v="48"/>
    <n v="1"/>
  </r>
  <r>
    <s v="RIO FORMOSO"/>
    <s v="ZONA DA MATA"/>
    <s v="MASCULINO"/>
    <s v="HOMICIDIO"/>
    <d v="2011-11-29T00:00:00"/>
    <x v="7"/>
    <n v="26"/>
    <n v="1"/>
  </r>
  <r>
    <s v="SAO LOURENCO DA MATA"/>
    <s v="REGIÃO METROPOLITANA"/>
    <s v="MASCULINO"/>
    <s v="HOMICIDIO"/>
    <d v="2011-11-29T00:00:00"/>
    <x v="7"/>
    <n v="32"/>
    <n v="1"/>
  </r>
  <r>
    <s v="CARNAUBEIRA DA PENHA"/>
    <s v="SERTÃO"/>
    <s v="MASCULINO"/>
    <s v="HOMICIDIO"/>
    <d v="2011-11-30T00:00:00"/>
    <x v="7"/>
    <n v="44"/>
    <n v="1"/>
  </r>
  <r>
    <s v="OLINDA"/>
    <s v="REGIÃO METROPOLITANA"/>
    <s v="FEMININO"/>
    <s v="HOMICIDIO"/>
    <d v="2011-11-30T00:00:00"/>
    <x v="7"/>
    <n v="20"/>
    <n v="1"/>
  </r>
  <r>
    <s v="OLINDA"/>
    <s v="REGIÃO METROPOLITANA"/>
    <s v="MASCULINO"/>
    <s v="HOMICIDIO"/>
    <d v="2011-11-30T00:00:00"/>
    <x v="7"/>
    <n v="28"/>
    <n v="1"/>
  </r>
  <r>
    <s v="PALMARES"/>
    <s v="ZONA DA MATA"/>
    <s v="FEMININO"/>
    <s v="LATROCINIO"/>
    <d v="2011-11-30T00:00:00"/>
    <x v="7"/>
    <n v="19"/>
    <n v="1"/>
  </r>
  <r>
    <s v="RECIFE"/>
    <s v="CAPITAL"/>
    <s v="MASCULINO"/>
    <s v="HOMICIDIO"/>
    <d v="2011-11-30T00:00:00"/>
    <x v="7"/>
    <n v="20"/>
    <n v="1"/>
  </r>
  <r>
    <s v="RECIFE"/>
    <s v="CAPITAL"/>
    <s v="MASCULINO"/>
    <s v="HOMICIDIO"/>
    <d v="2011-11-30T00:00:00"/>
    <x v="7"/>
    <n v="38"/>
    <n v="1"/>
  </r>
  <r>
    <s v="VITORIA DE SANTO ANTAO"/>
    <s v="ZONA DA MATA"/>
    <s v="MASCULINO"/>
    <s v="HOMICIDIO"/>
    <d v="2011-11-30T00:00:00"/>
    <x v="7"/>
    <n v="31"/>
    <n v="1"/>
  </r>
  <r>
    <s v="CANHOTINHO"/>
    <s v="AGRESTE"/>
    <s v="MASCULINO"/>
    <s v="HOMICIDIO"/>
    <d v="2011-12-01T00:00:00"/>
    <x v="7"/>
    <n v="19"/>
    <n v="1"/>
  </r>
  <r>
    <s v="IATI"/>
    <s v="AGRESTE"/>
    <s v="MASCULINO"/>
    <s v="HOMICIDIO"/>
    <d v="2011-12-01T00:00:00"/>
    <x v="7"/>
    <n v="56"/>
    <n v="1"/>
  </r>
  <r>
    <s v="PETROLINA"/>
    <s v="SERTÃO"/>
    <s v="MASCULINO"/>
    <s v="HOMICIDIO"/>
    <d v="2011-12-01T00:00:00"/>
    <x v="7"/>
    <n v="25"/>
    <n v="1"/>
  </r>
  <r>
    <s v="RECIFE"/>
    <s v="CAPITAL"/>
    <s v="MASCULINO"/>
    <s v="HOMICIDIO"/>
    <d v="2011-12-01T00:00:00"/>
    <x v="7"/>
    <n v="18"/>
    <n v="1"/>
  </r>
  <r>
    <s v="RECIFE"/>
    <s v="CAPITAL"/>
    <s v="MASCULINO"/>
    <s v="HOMICIDIO"/>
    <d v="2011-12-01T00:00:00"/>
    <x v="7"/>
    <n v="18"/>
    <n v="1"/>
  </r>
  <r>
    <s v="RECIFE"/>
    <s v="CAPITAL"/>
    <s v="MASCULINO"/>
    <s v="HOMICIDIO"/>
    <d v="2011-12-01T00:00:00"/>
    <x v="7"/>
    <n v="22"/>
    <n v="1"/>
  </r>
  <r>
    <s v="RECIFE"/>
    <s v="CAPITAL"/>
    <s v="MASCULINO"/>
    <s v="HOMICIDIO"/>
    <d v="2011-12-01T00:00:00"/>
    <x v="7"/>
    <n v="30"/>
    <n v="1"/>
  </r>
  <r>
    <s v="SAO LOURENCO DA MATA"/>
    <s v="REGIÃO METROPOLITANA"/>
    <s v="MASCULINO"/>
    <s v="HOMICIDIO"/>
    <d v="2011-12-01T00:00:00"/>
    <x v="7"/>
    <n v="21"/>
    <n v="1"/>
  </r>
  <r>
    <s v="SAO LOURENCO DA MATA"/>
    <s v="REGIÃO METROPOLITANA"/>
    <s v="MASCULINO"/>
    <s v="HOMICIDIO"/>
    <d v="2011-12-01T00:00:00"/>
    <x v="7"/>
    <n v="24"/>
    <n v="1"/>
  </r>
  <r>
    <s v="SURUBIM"/>
    <s v="AGRESTE"/>
    <s v="MASCULINO"/>
    <s v="HOMICIDIO"/>
    <d v="2011-12-01T00:00:00"/>
    <x v="7"/>
    <n v="19"/>
    <n v="1"/>
  </r>
  <r>
    <s v="ARCOVERDE"/>
    <s v="SERTÃO"/>
    <s v="MASCULINO"/>
    <s v="HOMICIDIO"/>
    <d v="2011-12-02T00:00:00"/>
    <x v="7"/>
    <n v="23"/>
    <n v="1"/>
  </r>
  <r>
    <s v="BETANIA"/>
    <s v="SERTÃO"/>
    <s v="MASCULINO"/>
    <s v="HOMICIDIO"/>
    <d v="2011-12-02T00:00:00"/>
    <x v="7"/>
    <n v="26"/>
    <n v="1"/>
  </r>
  <r>
    <s v="CABO DE SANTO AGOSTINHO"/>
    <s v="REGIÃO METROPOLITANA"/>
    <s v="MASCULINO"/>
    <s v="HOMICIDIO"/>
    <d v="2011-12-02T00:00:00"/>
    <x v="7"/>
    <n v="73"/>
    <n v="1"/>
  </r>
  <r>
    <s v="PAULISTA"/>
    <s v="REGIÃO METROPOLITANA"/>
    <s v="MASCULINO"/>
    <s v="HOMICIDIO"/>
    <d v="2011-12-02T00:00:00"/>
    <x v="7"/>
    <n v="17"/>
    <n v="1"/>
  </r>
  <r>
    <s v="PAULISTA"/>
    <s v="REGIÃO METROPOLITANA"/>
    <s v="MASCULINO"/>
    <s v="HOMICIDIO"/>
    <d v="2011-12-02T00:00:00"/>
    <x v="7"/>
    <n v="23"/>
    <n v="1"/>
  </r>
  <r>
    <s v="PETROLINA"/>
    <s v="SERTÃO"/>
    <s v="MASCULINO"/>
    <s v="HOMICIDIO"/>
    <d v="2011-12-02T00:00:00"/>
    <x v="7"/>
    <n v="44"/>
    <n v="1"/>
  </r>
  <r>
    <s v="RECIFE"/>
    <s v="CAPITAL"/>
    <s v="MASCULINO"/>
    <s v="HOMICIDIO"/>
    <d v="2011-12-02T00:00:00"/>
    <x v="7"/>
    <n v="24"/>
    <n v="1"/>
  </r>
  <r>
    <s v="SANTA CRUZ DO CAPIBARIBE"/>
    <s v="AGRESTE"/>
    <s v="MASCULINO"/>
    <s v="HOMICIDIO"/>
    <d v="2011-12-02T00:00:00"/>
    <x v="7"/>
    <n v="20"/>
    <n v="1"/>
  </r>
  <r>
    <s v="TAQUARITINGA DO NORTE"/>
    <s v="AGRESTE"/>
    <s v="MASCULINO"/>
    <s v="HOMICIDIO"/>
    <d v="2011-12-02T00:00:00"/>
    <x v="7"/>
    <n v="28"/>
    <n v="1"/>
  </r>
  <r>
    <s v="ESCADA"/>
    <s v="ZONA DA MATA"/>
    <s v="MASCULINO"/>
    <s v="HOMICIDIO"/>
    <d v="2011-12-03T00:00:00"/>
    <x v="7"/>
    <n v="25"/>
    <n v="1"/>
  </r>
  <r>
    <s v="GARANHUNS"/>
    <s v="AGRESTE"/>
    <s v="MASCULINO"/>
    <s v="HOMICIDIO"/>
    <d v="2011-12-03T00:00:00"/>
    <x v="7"/>
    <n v="50"/>
    <n v="1"/>
  </r>
  <r>
    <s v="IPUBI"/>
    <s v="SERTÃO"/>
    <s v="MASCULINO"/>
    <s v="HOMICIDIO"/>
    <d v="2011-12-03T00:00:00"/>
    <x v="7"/>
    <n v="29"/>
    <n v="1"/>
  </r>
  <r>
    <s v="JABOATAO DOS GUARARAPES"/>
    <s v="REGIÃO METROPOLITANA"/>
    <s v="MASCULINO"/>
    <s v="HOMICIDIO"/>
    <d v="2011-12-03T00:00:00"/>
    <x v="7"/>
    <n v="50"/>
    <n v="1"/>
  </r>
  <r>
    <s v="RECIFE"/>
    <s v="CAPITAL"/>
    <s v="MASCULINO"/>
    <s v="HOMICIDIO"/>
    <d v="2011-12-03T00:00:00"/>
    <x v="7"/>
    <n v="15"/>
    <n v="1"/>
  </r>
  <r>
    <s v="SANTA CRUZ DO CAPIBARIBE"/>
    <s v="AGRESTE"/>
    <s v="MASCULINO"/>
    <s v="HOMICIDIO"/>
    <d v="2011-12-03T00:00:00"/>
    <x v="7"/>
    <n v="43"/>
    <n v="1"/>
  </r>
  <r>
    <s v="TIMBAUBA"/>
    <s v="ZONA DA MATA"/>
    <s v="MASCULINO"/>
    <s v="HOMICIDIO"/>
    <d v="2011-12-03T00:00:00"/>
    <x v="7"/>
    <n v="38"/>
    <n v="1"/>
  </r>
  <r>
    <s v="TRINDADE"/>
    <s v="SERTÃO"/>
    <s v="MASCULINO"/>
    <s v="HOMICIDIO"/>
    <d v="2011-12-03T00:00:00"/>
    <x v="7"/>
    <n v="27"/>
    <n v="1"/>
  </r>
  <r>
    <s v="BEZERROS"/>
    <s v="AGRESTE"/>
    <s v="MASCULINO"/>
    <s v="HOMICIDIO"/>
    <d v="2011-12-04T00:00:00"/>
    <x v="7"/>
    <n v="26"/>
    <n v="1"/>
  </r>
  <r>
    <s v="CABO DE SANTO AGOSTINHO"/>
    <s v="REGIÃO METROPOLITANA"/>
    <s v="MASCULINO"/>
    <s v="HOMICIDIO"/>
    <d v="2011-12-04T00:00:00"/>
    <x v="7"/>
    <n v="17"/>
    <n v="1"/>
  </r>
  <r>
    <s v="CABO DE SANTO AGOSTINHO"/>
    <s v="REGIÃO METROPOLITANA"/>
    <s v="MASCULINO"/>
    <s v="HOMICIDIO"/>
    <d v="2011-12-04T00:00:00"/>
    <x v="7"/>
    <n v="22"/>
    <n v="1"/>
  </r>
  <r>
    <s v="CABO DE SANTO AGOSTINHO"/>
    <s v="REGIÃO METROPOLITANA"/>
    <s v="MASCULINO"/>
    <s v="HOMICIDIO"/>
    <d v="2011-12-04T00:00:00"/>
    <x v="7"/>
    <n v="29"/>
    <n v="1"/>
  </r>
  <r>
    <s v="ITAPETIM"/>
    <s v="SERTÃO"/>
    <s v="MASCULINO"/>
    <s v="HOMICIDIO"/>
    <d v="2011-12-04T00:00:00"/>
    <x v="7"/>
    <n v="53"/>
    <n v="1"/>
  </r>
  <r>
    <s v="OROCO"/>
    <s v="SERTÃO"/>
    <s v="MASCULINO"/>
    <s v="HOMICIDIO"/>
    <d v="2011-12-04T00:00:00"/>
    <x v="7"/>
    <n v="46"/>
    <n v="1"/>
  </r>
  <r>
    <s v="PAULISTA"/>
    <s v="REGIÃO METROPOLITANA"/>
    <s v="MASCULINO"/>
    <s v="HOMICIDIO"/>
    <d v="2011-12-04T00:00:00"/>
    <x v="7"/>
    <n v="26"/>
    <n v="1"/>
  </r>
  <r>
    <s v="PETROLINA"/>
    <s v="SERTÃO"/>
    <s v="MASCULINO"/>
    <s v="HOMICIDIO"/>
    <d v="2011-12-04T00:00:00"/>
    <x v="7"/>
    <n v="39"/>
    <n v="1"/>
  </r>
  <r>
    <s v="RECIFE"/>
    <s v="CAPITAL"/>
    <s v="FEMININO"/>
    <s v="HOMICIDIO"/>
    <d v="2011-12-04T00:00:00"/>
    <x v="7"/>
    <n v="32"/>
    <n v="1"/>
  </r>
  <r>
    <s v="RECIFE"/>
    <s v="CAPITAL"/>
    <s v="MASCULINO"/>
    <s v="HOMICIDIO"/>
    <d v="2011-12-04T00:00:00"/>
    <x v="7"/>
    <n v="24"/>
    <n v="1"/>
  </r>
  <r>
    <s v="RECIFE"/>
    <s v="CAPITAL"/>
    <s v="MASCULINO"/>
    <s v="HOMICIDIO"/>
    <d v="2011-12-04T00:00:00"/>
    <x v="7"/>
    <n v="40"/>
    <n v="1"/>
  </r>
  <r>
    <s v="RECIFE"/>
    <s v="CAPITAL"/>
    <s v="MASCULINO"/>
    <s v="HOMICIDIO"/>
    <d v="2011-12-04T00:00:00"/>
    <x v="7"/>
    <n v="44"/>
    <n v="1"/>
  </r>
  <r>
    <s v="SERRA TALHADA"/>
    <s v="SERTÃO"/>
    <s v="FEMININO"/>
    <s v="HOMICIDIO"/>
    <d v="2011-12-04T00:00:00"/>
    <x v="7"/>
    <n v="40"/>
    <n v="1"/>
  </r>
  <r>
    <s v="TAQUARITINGA DO NORTE"/>
    <s v="AGRESTE"/>
    <s v="MASCULINO"/>
    <s v="HOMICIDIO"/>
    <d v="2011-12-04T00:00:00"/>
    <x v="7"/>
    <n v="27"/>
    <n v="1"/>
  </r>
  <r>
    <s v="CABO DE SANTO AGOSTINHO"/>
    <s v="REGIÃO METROPOLITANA"/>
    <s v="MASCULINO"/>
    <s v="HOMICIDIO"/>
    <d v="2011-12-05T00:00:00"/>
    <x v="7"/>
    <n v="24"/>
    <n v="1"/>
  </r>
  <r>
    <s v="MORENO"/>
    <s v="REGIÃO METROPOLITANA"/>
    <s v="MASCULINO"/>
    <s v="HOMICIDIO"/>
    <d v="2011-12-05T00:00:00"/>
    <x v="7"/>
    <n v="54"/>
    <n v="1"/>
  </r>
  <r>
    <s v="OLINDA"/>
    <s v="REGIÃO METROPOLITANA"/>
    <s v="MASCULINO"/>
    <s v="HOMICIDIO"/>
    <d v="2011-12-05T00:00:00"/>
    <x v="7"/>
    <n v="26"/>
    <n v="1"/>
  </r>
  <r>
    <s v="RECIFE"/>
    <s v="CAPITAL"/>
    <s v="MASCULINO"/>
    <s v="HOMICIDIO"/>
    <d v="2011-12-05T00:00:00"/>
    <x v="7"/>
    <n v="23"/>
    <n v="1"/>
  </r>
  <r>
    <s v="RECIFE"/>
    <s v="CAPITAL"/>
    <s v="MASCULINO"/>
    <s v="HOMICIDIO"/>
    <d v="2011-12-05T00:00:00"/>
    <x v="7"/>
    <n v="27"/>
    <n v="1"/>
  </r>
  <r>
    <s v="RECIFE"/>
    <s v="CAPITAL"/>
    <s v="MASCULINO"/>
    <s v="HOMICIDIO"/>
    <d v="2011-12-05T00:00:00"/>
    <x v="7"/>
    <s v=""/>
    <n v="1"/>
  </r>
  <r>
    <s v="SERTANIA"/>
    <s v="SERTÃO"/>
    <s v="MASCULINO"/>
    <s v="HOMICIDIO"/>
    <d v="2011-12-05T00:00:00"/>
    <x v="7"/>
    <n v="42"/>
    <n v="1"/>
  </r>
  <r>
    <s v="TAMANDARE"/>
    <s v="ZONA DA MATA"/>
    <s v="MASCULINO"/>
    <s v="HOMICIDIO"/>
    <d v="2011-12-05T00:00:00"/>
    <x v="7"/>
    <n v="25"/>
    <n v="1"/>
  </r>
  <r>
    <s v="XEXEU"/>
    <s v="ZONA DA MATA"/>
    <s v="MASCULINO"/>
    <s v="HOMICIDIO"/>
    <d v="2011-12-05T00:00:00"/>
    <x v="7"/>
    <n v="20"/>
    <n v="1"/>
  </r>
  <r>
    <s v="GARANHUNS"/>
    <s v="AGRESTE"/>
    <s v="MASCULINO"/>
    <s v="HOMICIDIO"/>
    <d v="2011-12-06T00:00:00"/>
    <x v="7"/>
    <n v="20"/>
    <n v="1"/>
  </r>
  <r>
    <s v="JABOATAO DOS GUARARAPES"/>
    <s v="REGIÃO METROPOLITANA"/>
    <s v="MASCULINO"/>
    <s v="HOMICIDIO"/>
    <d v="2011-12-06T00:00:00"/>
    <x v="7"/>
    <n v="21"/>
    <n v="1"/>
  </r>
  <r>
    <s v="PETROLINA"/>
    <s v="SERTÃO"/>
    <s v="MASCULINO"/>
    <s v="HOMICIDIO"/>
    <d v="2011-12-06T00:00:00"/>
    <x v="7"/>
    <n v="40"/>
    <n v="1"/>
  </r>
  <r>
    <s v="SERRA TALHADA"/>
    <s v="SERTÃO"/>
    <s v="MASCULINO"/>
    <s v="HOMICIDIO"/>
    <d v="2011-12-06T00:00:00"/>
    <x v="7"/>
    <n v="20"/>
    <n v="1"/>
  </r>
  <r>
    <s v="SURUBIM"/>
    <s v="AGRESTE"/>
    <s v="MASCULINO"/>
    <s v="HOMICIDIO"/>
    <d v="2011-12-06T00:00:00"/>
    <x v="7"/>
    <n v="20"/>
    <n v="1"/>
  </r>
  <r>
    <s v="CARUARU"/>
    <s v="AGRESTE"/>
    <s v="MASCULINO"/>
    <s v="LATROCINIO"/>
    <d v="2011-12-07T00:00:00"/>
    <x v="7"/>
    <n v="57"/>
    <n v="1"/>
  </r>
  <r>
    <s v="JABOATAO DOS GUARARAPES"/>
    <s v="REGIÃO METROPOLITANA"/>
    <s v="MASCULINO"/>
    <s v="HOMICIDIO"/>
    <d v="2011-12-07T00:00:00"/>
    <x v="7"/>
    <n v="18"/>
    <n v="1"/>
  </r>
  <r>
    <s v="NAZARE DA MATA"/>
    <s v="ZONA DA MATA"/>
    <s v="MASCULINO"/>
    <s v="HOMICIDIO"/>
    <d v="2011-12-07T00:00:00"/>
    <x v="7"/>
    <n v="48"/>
    <n v="1"/>
  </r>
  <r>
    <s v="OLINDA"/>
    <s v="REGIÃO METROPOLITANA"/>
    <s v="MASCULINO"/>
    <s v="HOMICIDIO"/>
    <d v="2011-12-07T00:00:00"/>
    <x v="7"/>
    <n v="18"/>
    <n v="1"/>
  </r>
  <r>
    <s v="CARPINA"/>
    <s v="ZONA DA MATA"/>
    <s v="FEMININO"/>
    <s v="HOMICIDIO"/>
    <d v="2011-12-08T00:00:00"/>
    <x v="7"/>
    <s v=""/>
    <n v="1"/>
  </r>
  <r>
    <s v="CUPIRA"/>
    <s v="AGRESTE"/>
    <s v="MASCULINO"/>
    <s v="HOMICIDIO"/>
    <d v="2011-12-08T00:00:00"/>
    <x v="7"/>
    <n v="57"/>
    <n v="1"/>
  </r>
  <r>
    <s v="ESCADA"/>
    <s v="ZONA DA MATA"/>
    <s v="MASCULINO"/>
    <s v="HOMICIDIO"/>
    <d v="2011-12-08T00:00:00"/>
    <x v="7"/>
    <n v="40"/>
    <n v="1"/>
  </r>
  <r>
    <s v="IBIMIRIM"/>
    <s v="SERTÃO"/>
    <s v="MASCULINO"/>
    <s v="HOMICIDIO"/>
    <d v="2011-12-08T00:00:00"/>
    <x v="7"/>
    <n v="17"/>
    <n v="1"/>
  </r>
  <r>
    <s v="INAJA"/>
    <s v="SERTÃO"/>
    <s v="MASCULINO"/>
    <s v="HOMICIDIO"/>
    <d v="2011-12-08T00:00:00"/>
    <x v="7"/>
    <n v="23"/>
    <n v="1"/>
  </r>
  <r>
    <s v="JABOATAO DOS GUARARAPES"/>
    <s v="REGIÃO METROPOLITANA"/>
    <s v="FEMININO"/>
    <s v="HOMICIDIO"/>
    <d v="2011-12-08T00:00:00"/>
    <x v="7"/>
    <n v="17"/>
    <n v="1"/>
  </r>
  <r>
    <s v="PAULISTA"/>
    <s v="REGIÃO METROPOLITANA"/>
    <s v="FEMININO"/>
    <s v="HOMICIDIO"/>
    <d v="2011-12-08T00:00:00"/>
    <x v="7"/>
    <n v="17"/>
    <n v="1"/>
  </r>
  <r>
    <s v="RECIFE"/>
    <s v="CAPITAL"/>
    <s v="MASCULINO"/>
    <s v="HOMICIDIO"/>
    <d v="2011-12-08T00:00:00"/>
    <x v="7"/>
    <n v="21"/>
    <n v="1"/>
  </r>
  <r>
    <s v="RECIFE"/>
    <s v="CAPITAL"/>
    <s v="MASCULINO"/>
    <s v="HOMICIDIO"/>
    <d v="2011-12-08T00:00:00"/>
    <x v="7"/>
    <n v="27"/>
    <n v="1"/>
  </r>
  <r>
    <s v="AGUAS BELAS"/>
    <s v="AGRESTE"/>
    <s v="MASCULINO"/>
    <s v="HOMICIDIO"/>
    <d v="2011-12-09T00:00:00"/>
    <x v="7"/>
    <n v="56"/>
    <n v="1"/>
  </r>
  <r>
    <s v="CABO DE SANTO AGOSTINHO"/>
    <s v="REGIÃO METROPOLITANA"/>
    <s v="FEMININO"/>
    <s v="HOMICIDIO"/>
    <d v="2011-12-09T00:00:00"/>
    <x v="7"/>
    <n v="29"/>
    <n v="1"/>
  </r>
  <r>
    <s v="IPOJUCA"/>
    <s v="REGIÃO METROPOLITANA"/>
    <s v="MASCULINO"/>
    <s v="HOMICIDIO"/>
    <d v="2011-12-09T00:00:00"/>
    <x v="7"/>
    <n v="44"/>
    <n v="1"/>
  </r>
  <r>
    <s v="JABOATAO DOS GUARARAPES"/>
    <s v="REGIÃO METROPOLITANA"/>
    <s v="MASCULINO"/>
    <s v="HOMICIDIO"/>
    <d v="2011-12-09T00:00:00"/>
    <x v="7"/>
    <n v="29"/>
    <n v="1"/>
  </r>
  <r>
    <s v="OLINDA"/>
    <s v="REGIÃO METROPOLITANA"/>
    <s v="FEMININO"/>
    <s v="HOMICIDIO"/>
    <d v="2011-12-09T00:00:00"/>
    <x v="7"/>
    <n v="36"/>
    <n v="1"/>
  </r>
  <r>
    <s v="PAULISTA"/>
    <s v="REGIÃO METROPOLITANA"/>
    <s v="MASCULINO"/>
    <s v="HOMICIDIO"/>
    <d v="2011-12-09T00:00:00"/>
    <x v="7"/>
    <n v="18"/>
    <n v="1"/>
  </r>
  <r>
    <s v="RECIFE"/>
    <s v="CAPITAL"/>
    <s v="FEMININO"/>
    <s v="HOMICIDIO"/>
    <d v="2011-12-09T00:00:00"/>
    <x v="7"/>
    <n v="42"/>
    <n v="1"/>
  </r>
  <r>
    <s v="RECIFE"/>
    <s v="CAPITAL"/>
    <s v="MASCULINO"/>
    <s v="HOMICIDIO"/>
    <d v="2011-12-09T00:00:00"/>
    <x v="7"/>
    <n v="16"/>
    <n v="1"/>
  </r>
  <r>
    <s v="RECIFE"/>
    <s v="CAPITAL"/>
    <s v="MASCULINO"/>
    <s v="HOMICIDIO"/>
    <d v="2011-12-09T00:00:00"/>
    <x v="7"/>
    <n v="21"/>
    <n v="1"/>
  </r>
  <r>
    <s v="SIRINHAEM"/>
    <s v="ZONA DA MATA"/>
    <s v="MASCULINO"/>
    <s v="HOMICIDIO"/>
    <d v="2011-12-09T00:00:00"/>
    <x v="7"/>
    <n v="28"/>
    <n v="1"/>
  </r>
  <r>
    <s v="ABREU E LIMA"/>
    <s v="REGIÃO METROPOLITANA"/>
    <s v="FEMININO"/>
    <s v="HOMICIDIO"/>
    <d v="2011-12-10T00:00:00"/>
    <x v="7"/>
    <n v="37"/>
    <n v="1"/>
  </r>
  <r>
    <s v="CABO DE SANTO AGOSTINHO"/>
    <s v="REGIÃO METROPOLITANA"/>
    <s v="MASCULINO"/>
    <s v="HOMICIDIO"/>
    <d v="2011-12-10T00:00:00"/>
    <x v="7"/>
    <n v="39"/>
    <n v="1"/>
  </r>
  <r>
    <s v="EXU"/>
    <s v="SERTÃO"/>
    <s v="MASCULINO"/>
    <s v="HOMICIDIO"/>
    <d v="2011-12-10T00:00:00"/>
    <x v="7"/>
    <n v="29"/>
    <n v="1"/>
  </r>
  <r>
    <s v="JABOATAO DOS GUARARAPES"/>
    <s v="REGIÃO METROPOLITANA"/>
    <s v="MASCULINO"/>
    <s v="HOMICIDIO"/>
    <d v="2011-12-10T00:00:00"/>
    <x v="7"/>
    <n v="47"/>
    <n v="1"/>
  </r>
  <r>
    <s v="OLINDA"/>
    <s v="REGIÃO METROPOLITANA"/>
    <s v="MASCULINO"/>
    <s v="HOMICIDIO"/>
    <d v="2011-12-10T00:00:00"/>
    <x v="7"/>
    <n v="21"/>
    <n v="1"/>
  </r>
  <r>
    <s v="POMBOS"/>
    <s v="ZONA DA MATA"/>
    <s v="MASCULINO"/>
    <s v="LATROCINIO"/>
    <d v="2011-12-10T00:00:00"/>
    <x v="7"/>
    <n v="54"/>
    <n v="1"/>
  </r>
  <r>
    <s v="RECIFE"/>
    <s v="CAPITAL"/>
    <s v="MASCULINO"/>
    <s v="HOMICIDIO"/>
    <d v="2011-12-10T00:00:00"/>
    <x v="7"/>
    <n v="17"/>
    <n v="1"/>
  </r>
  <r>
    <s v="RECIFE"/>
    <s v="CAPITAL"/>
    <s v="MASCULINO"/>
    <s v="HOMICIDIO"/>
    <d v="2011-12-10T00:00:00"/>
    <x v="7"/>
    <n v="24"/>
    <n v="1"/>
  </r>
  <r>
    <s v="BONITO"/>
    <s v="AGRESTE"/>
    <s v="MASCULINO"/>
    <s v="HOMICIDIO"/>
    <d v="2011-12-11T00:00:00"/>
    <x v="7"/>
    <n v="49"/>
    <n v="1"/>
  </r>
  <r>
    <s v="CABO DE SANTO AGOSTINHO"/>
    <s v="REGIÃO METROPOLITANA"/>
    <s v="MASCULINO"/>
    <s v="HOMICIDIO"/>
    <d v="2011-12-11T00:00:00"/>
    <x v="7"/>
    <n v="20"/>
    <n v="1"/>
  </r>
  <r>
    <s v="CARUARU"/>
    <s v="AGRESTE"/>
    <s v="MASCULINO"/>
    <s v="HOMICIDIO"/>
    <d v="2011-12-11T00:00:00"/>
    <x v="7"/>
    <n v="42"/>
    <n v="1"/>
  </r>
  <r>
    <s v="CUPIRA"/>
    <s v="AGRESTE"/>
    <s v="MASCULINO"/>
    <s v="HOMICIDIO"/>
    <d v="2011-12-11T00:00:00"/>
    <x v="7"/>
    <n v="36"/>
    <n v="1"/>
  </r>
  <r>
    <s v="GARANHUNS"/>
    <s v="AGRESTE"/>
    <s v="MASCULINO"/>
    <s v="HOMICIDIO"/>
    <d v="2011-12-11T00:00:00"/>
    <x v="7"/>
    <n v="23"/>
    <n v="1"/>
  </r>
  <r>
    <s v="JABOATAO DOS GUARARAPES"/>
    <s v="REGIÃO METROPOLITANA"/>
    <s v="MASCULINO"/>
    <s v="HOMICIDIO"/>
    <d v="2011-12-11T00:00:00"/>
    <x v="7"/>
    <n v="19"/>
    <n v="1"/>
  </r>
  <r>
    <s v="JABOATAO DOS GUARARAPES"/>
    <s v="REGIÃO METROPOLITANA"/>
    <s v="MASCULINO"/>
    <s v="HOMICIDIO"/>
    <d v="2011-12-11T00:00:00"/>
    <x v="7"/>
    <n v="36"/>
    <n v="1"/>
  </r>
  <r>
    <s v="OLINDA"/>
    <s v="REGIÃO METROPOLITANA"/>
    <s v="MASCULINO"/>
    <s v="HOMICIDIO"/>
    <d v="2011-12-11T00:00:00"/>
    <x v="7"/>
    <n v="48"/>
    <n v="1"/>
  </r>
  <r>
    <s v="OURICURI"/>
    <s v="SERTÃO"/>
    <s v="MASCULINO"/>
    <s v="HOMICIDIO"/>
    <d v="2011-12-11T00:00:00"/>
    <x v="7"/>
    <n v="28"/>
    <n v="1"/>
  </r>
  <r>
    <s v="PALMARES"/>
    <s v="ZONA DA MATA"/>
    <s v="FEMININO"/>
    <s v="HOMICIDIO"/>
    <d v="2011-12-11T00:00:00"/>
    <x v="7"/>
    <n v="25"/>
    <n v="1"/>
  </r>
  <r>
    <s v="SANTA MARIA DA BOA VISTA"/>
    <s v="SERTÃO"/>
    <s v="MASCULINO"/>
    <s v="HOMICIDIO"/>
    <d v="2011-12-11T00:00:00"/>
    <x v="7"/>
    <n v="32"/>
    <n v="1"/>
  </r>
  <r>
    <s v="SANTA MARIA DA BOA VISTA"/>
    <s v="SERTÃO"/>
    <s v="MASCULINO"/>
    <s v="HOMICIDIO"/>
    <d v="2011-12-11T00:00:00"/>
    <x v="7"/>
    <n v="39"/>
    <n v="1"/>
  </r>
  <r>
    <s v="SAO LOURENCO DA MATA"/>
    <s v="REGIÃO METROPOLITANA"/>
    <s v="MASCULINO"/>
    <s v="HOMICIDIO"/>
    <d v="2011-12-11T00:00:00"/>
    <x v="7"/>
    <n v="23"/>
    <n v="1"/>
  </r>
  <r>
    <s v="ALIANCA"/>
    <s v="ZONA DA MATA"/>
    <s v="MASCULINO"/>
    <s v="HOMICIDIO"/>
    <d v="2011-12-12T00:00:00"/>
    <x v="7"/>
    <n v="16"/>
    <n v="1"/>
  </r>
  <r>
    <s v="BONITO"/>
    <s v="AGRESTE"/>
    <s v="MASCULINO"/>
    <s v="HOMICIDIO"/>
    <d v="2011-12-12T00:00:00"/>
    <x v="7"/>
    <n v="24"/>
    <n v="1"/>
  </r>
  <r>
    <s v="CABO DE SANTO AGOSTINHO"/>
    <s v="REGIÃO METROPOLITANA"/>
    <s v="MASCULINO"/>
    <s v="HOMICIDIO"/>
    <d v="2011-12-12T00:00:00"/>
    <x v="7"/>
    <n v="25"/>
    <n v="1"/>
  </r>
  <r>
    <s v="JABOATAO DOS GUARARAPES"/>
    <s v="REGIÃO METROPOLITANA"/>
    <s v="MASCULINO"/>
    <s v="HOMICIDIO"/>
    <d v="2011-12-12T00:00:00"/>
    <x v="7"/>
    <n v="22"/>
    <n v="1"/>
  </r>
  <r>
    <s v="RECIFE"/>
    <s v="CAPITAL"/>
    <s v="MASCULINO"/>
    <s v="HOMICIDIO"/>
    <d v="2011-12-12T00:00:00"/>
    <x v="7"/>
    <n v="21"/>
    <n v="1"/>
  </r>
  <r>
    <s v="RECIFE"/>
    <s v="CAPITAL"/>
    <s v="MASCULINO"/>
    <s v="HOMICIDIO"/>
    <d v="2011-12-12T00:00:00"/>
    <x v="7"/>
    <n v="25"/>
    <n v="1"/>
  </r>
  <r>
    <s v="RECIFE"/>
    <s v="CAPITAL"/>
    <s v="MASCULINO"/>
    <s v="HOMICIDIO"/>
    <d v="2011-12-12T00:00:00"/>
    <x v="7"/>
    <n v="36"/>
    <n v="1"/>
  </r>
  <r>
    <s v="RECIFE"/>
    <s v="CAPITAL"/>
    <s v="MASCULINO"/>
    <s v="HOMICIDIO"/>
    <d v="2011-12-12T00:00:00"/>
    <x v="7"/>
    <n v="48"/>
    <n v="1"/>
  </r>
  <r>
    <s v="CARUARU"/>
    <s v="AGRESTE"/>
    <s v="MASCULINO"/>
    <s v="HOMICIDIO"/>
    <d v="2011-12-13T00:00:00"/>
    <x v="7"/>
    <n v="16"/>
    <n v="1"/>
  </r>
  <r>
    <s v="IPUBI"/>
    <s v="SERTÃO"/>
    <s v="MASCULINO"/>
    <s v="HOMICIDIO"/>
    <d v="2011-12-13T00:00:00"/>
    <x v="7"/>
    <n v="42"/>
    <n v="1"/>
  </r>
  <r>
    <s v="RECIFE"/>
    <s v="CAPITAL"/>
    <s v="MASCULINO"/>
    <s v="HOMICIDIO"/>
    <d v="2011-12-13T00:00:00"/>
    <x v="7"/>
    <n v="18"/>
    <n v="1"/>
  </r>
  <r>
    <s v="RECIFE"/>
    <s v="CAPITAL"/>
    <s v="MASCULINO"/>
    <s v="HOMICIDIO"/>
    <d v="2011-12-13T00:00:00"/>
    <x v="7"/>
    <n v="24"/>
    <n v="1"/>
  </r>
  <r>
    <s v="JABOATAO DOS GUARARAPES"/>
    <s v="REGIÃO METROPOLITANA"/>
    <s v="MASCULINO"/>
    <s v="HOMICIDIO"/>
    <d v="2011-12-14T00:00:00"/>
    <x v="7"/>
    <n v="25"/>
    <n v="1"/>
  </r>
  <r>
    <s v="MACAPARANA"/>
    <s v="ZONA DA MATA"/>
    <s v="MASCULINO"/>
    <s v="HOMICIDIO"/>
    <d v="2011-12-14T00:00:00"/>
    <x v="7"/>
    <n v="23"/>
    <n v="1"/>
  </r>
  <r>
    <s v="MACAPARANA"/>
    <s v="ZONA DA MATA"/>
    <s v="MASCULINO"/>
    <s v="HOMICIDIO"/>
    <d v="2011-12-14T00:00:00"/>
    <x v="7"/>
    <n v="31"/>
    <n v="1"/>
  </r>
  <r>
    <s v="MIRANDIBA"/>
    <s v="SERTÃO"/>
    <s v="MASCULINO"/>
    <s v="HOMICIDIO"/>
    <d v="2011-12-14T00:00:00"/>
    <x v="7"/>
    <n v="33"/>
    <n v="1"/>
  </r>
  <r>
    <s v="RECIFE"/>
    <s v="CAPITAL"/>
    <s v="MASCULINO"/>
    <s v="HOMICIDIO"/>
    <d v="2011-12-14T00:00:00"/>
    <x v="7"/>
    <n v="25"/>
    <n v="1"/>
  </r>
  <r>
    <s v="SANHARO"/>
    <s v="AGRESTE"/>
    <s v="FEMININO"/>
    <s v="HOMICIDIO"/>
    <d v="2011-12-14T00:00:00"/>
    <x v="7"/>
    <n v="51"/>
    <n v="1"/>
  </r>
  <r>
    <s v="VENTUROSA"/>
    <s v="AGRESTE"/>
    <s v="MASCULINO"/>
    <s v="HOMICIDIO"/>
    <d v="2011-12-14T00:00:00"/>
    <x v="7"/>
    <n v="46"/>
    <n v="1"/>
  </r>
  <r>
    <s v="CORTES"/>
    <s v="ZONA DA MATA"/>
    <s v="MASCULINO"/>
    <s v="HOMICIDIO"/>
    <d v="2011-12-15T00:00:00"/>
    <x v="7"/>
    <n v="30"/>
    <n v="1"/>
  </r>
  <r>
    <s v="CORTES"/>
    <s v="ZONA DA MATA"/>
    <s v="MASCULINO"/>
    <s v="HOMICIDIO"/>
    <d v="2011-12-15T00:00:00"/>
    <x v="7"/>
    <n v="60"/>
    <n v="1"/>
  </r>
  <r>
    <s v="ARCOVERDE"/>
    <s v="SERTÃO"/>
    <s v="MASCULINO"/>
    <s v="HOMICIDIO"/>
    <d v="2011-12-16T00:00:00"/>
    <x v="7"/>
    <n v="20"/>
    <n v="1"/>
  </r>
  <r>
    <s v="CAETES"/>
    <s v="AGRESTE"/>
    <s v="MASCULINO"/>
    <s v="HOMICIDIO"/>
    <d v="2011-12-16T00:00:00"/>
    <x v="7"/>
    <n v="29"/>
    <n v="1"/>
  </r>
  <r>
    <s v="ESCADA"/>
    <s v="ZONA DA MATA"/>
    <s v="MASCULINO"/>
    <s v="HOMICIDIO"/>
    <d v="2011-12-16T00:00:00"/>
    <x v="7"/>
    <n v="19"/>
    <n v="1"/>
  </r>
  <r>
    <s v="OLINDA"/>
    <s v="REGIÃO METROPOLITANA"/>
    <s v="MASCULINO"/>
    <s v="HOMICIDIO"/>
    <d v="2011-12-16T00:00:00"/>
    <x v="7"/>
    <n v="19"/>
    <n v="1"/>
  </r>
  <r>
    <s v="RECIFE"/>
    <s v="CAPITAL"/>
    <s v="MASCULINO"/>
    <s v="HOMICIDIO"/>
    <d v="2011-12-16T00:00:00"/>
    <x v="7"/>
    <n v="21"/>
    <n v="1"/>
  </r>
  <r>
    <s v="RECIFE"/>
    <s v="CAPITAL"/>
    <s v="MASCULINO"/>
    <s v="HOMICIDIO"/>
    <d v="2011-12-16T00:00:00"/>
    <x v="7"/>
    <n v="22"/>
    <n v="1"/>
  </r>
  <r>
    <s v="RECIFE"/>
    <s v="CAPITAL"/>
    <s v="MASCULINO"/>
    <s v="HOMICIDIO"/>
    <d v="2011-12-16T00:00:00"/>
    <x v="7"/>
    <n v="24"/>
    <n v="1"/>
  </r>
  <r>
    <s v="RECIFE"/>
    <s v="CAPITAL"/>
    <s v="MASCULINO"/>
    <s v="HOMICIDIO"/>
    <d v="2011-12-16T00:00:00"/>
    <x v="7"/>
    <n v="29"/>
    <n v="1"/>
  </r>
  <r>
    <s v="ABREU E LIMA"/>
    <s v="REGIÃO METROPOLITANA"/>
    <s v="MASCULINO"/>
    <s v="HOMICIDIO"/>
    <d v="2011-12-17T00:00:00"/>
    <x v="7"/>
    <n v="27"/>
    <n v="1"/>
  </r>
  <r>
    <s v="ARARIPINA"/>
    <s v="SERTÃO"/>
    <s v="MASCULINO"/>
    <s v="HOMICIDIO"/>
    <d v="2011-12-17T00:00:00"/>
    <x v="7"/>
    <n v="28"/>
    <n v="1"/>
  </r>
  <r>
    <s v="BUIQUE"/>
    <s v="AGRESTE"/>
    <s v="MASCULINO"/>
    <s v="HOMICIDIO"/>
    <d v="2011-12-17T00:00:00"/>
    <x v="7"/>
    <n v="49"/>
    <n v="1"/>
  </r>
  <r>
    <s v="CARUARU"/>
    <s v="AGRESTE"/>
    <s v="FEMININO"/>
    <s v="HOMICIDIO"/>
    <d v="2011-12-17T00:00:00"/>
    <x v="7"/>
    <n v="19"/>
    <n v="1"/>
  </r>
  <r>
    <s v="DORMENTES"/>
    <s v="SERTÃO"/>
    <s v="MASCULINO"/>
    <s v="HOMICIDIO"/>
    <d v="2011-12-17T00:00:00"/>
    <x v="7"/>
    <n v="21"/>
    <n v="1"/>
  </r>
  <r>
    <s v="JABOATAO DOS GUARARAPES"/>
    <s v="REGIÃO METROPOLITANA"/>
    <s v="MASCULINO"/>
    <s v="HOMICIDIO"/>
    <d v="2011-12-17T00:00:00"/>
    <x v="7"/>
    <n v="26"/>
    <n v="1"/>
  </r>
  <r>
    <s v="JABOATAO DOS GUARARAPES"/>
    <s v="REGIÃO METROPOLITANA"/>
    <s v="MASCULINO"/>
    <s v="HOMICIDIO"/>
    <d v="2011-12-17T00:00:00"/>
    <x v="7"/>
    <n v="39"/>
    <n v="1"/>
  </r>
  <r>
    <s v="MORENO"/>
    <s v="REGIÃO METROPOLITANA"/>
    <s v="MASCULINO"/>
    <s v="HOMICIDIO"/>
    <d v="2011-12-17T00:00:00"/>
    <x v="7"/>
    <n v="22"/>
    <n v="1"/>
  </r>
  <r>
    <s v="OLINDA"/>
    <s v="REGIÃO METROPOLITANA"/>
    <s v="MASCULINO"/>
    <s v="HOMICIDIO"/>
    <d v="2011-12-17T00:00:00"/>
    <x v="7"/>
    <n v="24"/>
    <n v="1"/>
  </r>
  <r>
    <s v="OURICURI"/>
    <s v="SERTÃO"/>
    <s v="MASCULINO"/>
    <s v="HOMICIDIO"/>
    <d v="2011-12-17T00:00:00"/>
    <x v="7"/>
    <n v="50"/>
    <n v="1"/>
  </r>
  <r>
    <s v="RECIFE"/>
    <s v="CAPITAL"/>
    <s v="MASCULINO"/>
    <s v="HOMICIDIO"/>
    <d v="2011-12-17T00:00:00"/>
    <x v="7"/>
    <n v="25"/>
    <n v="1"/>
  </r>
  <r>
    <s v="RECIFE"/>
    <s v="CAPITAL"/>
    <s v="MASCULINO"/>
    <s v="HOMICIDIO"/>
    <d v="2011-12-17T00:00:00"/>
    <x v="7"/>
    <n v="42"/>
    <n v="1"/>
  </r>
  <r>
    <s v="VITORIA DE SANTO ANTAO"/>
    <s v="ZONA DA MATA"/>
    <s v="MASCULINO"/>
    <s v="HOMICIDIO"/>
    <d v="2011-12-17T00:00:00"/>
    <x v="7"/>
    <n v="23"/>
    <n v="1"/>
  </r>
  <r>
    <s v="ALTINHO"/>
    <s v="AGRESTE"/>
    <s v="MASCULINO"/>
    <s v="HOMICIDIO"/>
    <d v="2011-12-18T00:00:00"/>
    <x v="7"/>
    <n v="32"/>
    <n v="1"/>
  </r>
  <r>
    <s v="BARREIROS"/>
    <s v="ZONA DA MATA"/>
    <s v="MASCULINO"/>
    <s v="HOMICIDIO"/>
    <d v="2011-12-18T00:00:00"/>
    <x v="7"/>
    <n v="38"/>
    <n v="1"/>
  </r>
  <r>
    <s v="CARUARU"/>
    <s v="AGRESTE"/>
    <s v="FEMININO"/>
    <s v="HOMICIDIO"/>
    <d v="2011-12-18T00:00:00"/>
    <x v="7"/>
    <n v="21"/>
    <n v="1"/>
  </r>
  <r>
    <s v="JABOATAO DOS GUARARAPES"/>
    <s v="REGIÃO METROPOLITANA"/>
    <s v="MASCULINO"/>
    <s v="HOMICIDIO"/>
    <d v="2011-12-18T00:00:00"/>
    <x v="7"/>
    <n v="47"/>
    <n v="1"/>
  </r>
  <r>
    <s v="MORENO"/>
    <s v="REGIÃO METROPOLITANA"/>
    <s v="MASCULINO"/>
    <s v="HOMICIDIO"/>
    <d v="2011-12-18T00:00:00"/>
    <x v="7"/>
    <n v="27"/>
    <n v="1"/>
  </r>
  <r>
    <s v="OLINDA"/>
    <s v="REGIÃO METROPOLITANA"/>
    <s v="MASCULINO"/>
    <s v="HOMICIDIO"/>
    <d v="2011-12-18T00:00:00"/>
    <x v="7"/>
    <n v="23"/>
    <n v="1"/>
  </r>
  <r>
    <s v="PAULISTA"/>
    <s v="REGIÃO METROPOLITANA"/>
    <s v="MASCULINO"/>
    <s v="HOMICIDIO"/>
    <d v="2011-12-18T00:00:00"/>
    <x v="7"/>
    <n v="30"/>
    <n v="1"/>
  </r>
  <r>
    <s v="PAULISTA"/>
    <s v="REGIÃO METROPOLITANA"/>
    <s v="MASCULINO"/>
    <s v="LATROCINIO"/>
    <d v="2011-12-18T00:00:00"/>
    <x v="7"/>
    <n v="45"/>
    <n v="1"/>
  </r>
  <r>
    <s v="RECIFE"/>
    <s v="CAPITAL"/>
    <s v="MASCULINO"/>
    <s v="HOMICIDIO"/>
    <d v="2011-12-18T00:00:00"/>
    <x v="7"/>
    <n v="21"/>
    <n v="1"/>
  </r>
  <r>
    <s v="RECIFE"/>
    <s v="CAPITAL"/>
    <s v="MASCULINO"/>
    <s v="HOMICIDIO"/>
    <d v="2011-12-18T00:00:00"/>
    <x v="7"/>
    <n v="24"/>
    <n v="1"/>
  </r>
  <r>
    <s v="RECIFE"/>
    <s v="CAPITAL"/>
    <s v="MASCULINO"/>
    <s v="HOMICIDIO"/>
    <d v="2011-12-18T00:00:00"/>
    <x v="7"/>
    <n v="27"/>
    <n v="1"/>
  </r>
  <r>
    <s v="SIRINHAEM"/>
    <s v="ZONA DA MATA"/>
    <s v="MASCULINO"/>
    <s v="HOMICIDIO"/>
    <d v="2011-12-18T00:00:00"/>
    <x v="7"/>
    <n v="36"/>
    <n v="1"/>
  </r>
  <r>
    <s v="TEREZINHA"/>
    <s v="AGRESTE"/>
    <s v="MASCULINO"/>
    <s v="HOMICIDIO"/>
    <d v="2011-12-18T00:00:00"/>
    <x v="7"/>
    <n v="24"/>
    <n v="1"/>
  </r>
  <r>
    <s v="TIMBAUBA"/>
    <s v="ZONA DA MATA"/>
    <s v="MASCULINO"/>
    <s v="HOMICIDIO"/>
    <d v="2011-12-18T00:00:00"/>
    <x v="7"/>
    <n v="23"/>
    <n v="1"/>
  </r>
  <r>
    <s v="IBIMIRIM"/>
    <s v="SERTÃO"/>
    <s v="MASCULINO"/>
    <s v="HOMICIDIO"/>
    <d v="2011-12-19T00:00:00"/>
    <x v="7"/>
    <n v="65"/>
    <n v="1"/>
  </r>
  <r>
    <s v="RECIFE"/>
    <s v="CAPITAL"/>
    <s v="MASCULINO"/>
    <s v="HOMICIDIO"/>
    <d v="2011-12-19T00:00:00"/>
    <x v="7"/>
    <n v="23"/>
    <n v="1"/>
  </r>
  <r>
    <s v="SAO BENTO DO UNA"/>
    <s v="AGRESTE"/>
    <s v="MASCULINO"/>
    <s v="HOMICIDIO"/>
    <d v="2011-12-19T00:00:00"/>
    <x v="7"/>
    <n v="23"/>
    <n v="1"/>
  </r>
  <r>
    <s v="SERTANIA"/>
    <s v="SERTÃO"/>
    <s v="MASCULINO"/>
    <s v="HOMICIDIO"/>
    <d v="2011-12-19T00:00:00"/>
    <x v="7"/>
    <n v="18"/>
    <n v="1"/>
  </r>
  <r>
    <s v="CARUARU"/>
    <s v="AGRESTE"/>
    <s v="MASCULINO"/>
    <s v="HOMICIDIO"/>
    <d v="2011-12-20T00:00:00"/>
    <x v="7"/>
    <n v="41"/>
    <n v="1"/>
  </r>
  <r>
    <s v="PAUDALHO"/>
    <s v="ZONA DA MATA"/>
    <s v="FEMININO"/>
    <s v="HOMICIDIO"/>
    <d v="2011-12-20T00:00:00"/>
    <x v="7"/>
    <n v="38"/>
    <n v="1"/>
  </r>
  <r>
    <s v="PAUDALHO"/>
    <s v="ZONA DA MATA"/>
    <s v="MASCULINO"/>
    <s v="HOMICIDIO"/>
    <d v="2011-12-20T00:00:00"/>
    <x v="7"/>
    <n v="50"/>
    <n v="1"/>
  </r>
  <r>
    <s v="PETROLINA"/>
    <s v="SERTÃO"/>
    <s v="MASCULINO"/>
    <s v="HOMICIDIO"/>
    <d v="2011-12-20T00:00:00"/>
    <x v="7"/>
    <n v="29"/>
    <n v="1"/>
  </r>
  <r>
    <s v="PETROLINA"/>
    <s v="SERTÃO"/>
    <s v="MASCULINO"/>
    <s v="HOMICIDIO"/>
    <d v="2011-12-20T00:00:00"/>
    <x v="7"/>
    <n v="33"/>
    <n v="1"/>
  </r>
  <r>
    <s v="ABREU E LIMA"/>
    <s v="REGIÃO METROPOLITANA"/>
    <s v="MASCULINO"/>
    <s v="HOMICIDIO"/>
    <d v="2011-12-21T00:00:00"/>
    <x v="7"/>
    <n v="28"/>
    <n v="1"/>
  </r>
  <r>
    <s v="ABREU E LIMA"/>
    <s v="REGIÃO METROPOLITANA"/>
    <s v="MASCULINO"/>
    <s v="LESOES CORPORAIS SEGUIDA DE MORTE"/>
    <d v="2011-12-21T00:00:00"/>
    <x v="7"/>
    <n v="17"/>
    <n v="1"/>
  </r>
  <r>
    <s v="CARUARU"/>
    <s v="AGRESTE"/>
    <s v="MASCULINO"/>
    <s v="LATROCINIO"/>
    <d v="2011-12-21T00:00:00"/>
    <x v="7"/>
    <n v="53"/>
    <n v="1"/>
  </r>
  <r>
    <s v="GAMELEIRA"/>
    <s v="ZONA DA MATA"/>
    <s v="MASCULINO"/>
    <s v="HOMICIDIO"/>
    <d v="2011-12-21T00:00:00"/>
    <x v="7"/>
    <n v="36"/>
    <n v="1"/>
  </r>
  <r>
    <s v="MOREILANDIA"/>
    <s v="SERTÃO"/>
    <s v="MASCULINO"/>
    <s v="HOMICIDIO"/>
    <d v="2011-12-21T00:00:00"/>
    <x v="7"/>
    <n v="34"/>
    <n v="1"/>
  </r>
  <r>
    <s v="PAUDALHO"/>
    <s v="ZONA DA MATA"/>
    <s v="MASCULINO"/>
    <s v="HOMICIDIO"/>
    <d v="2011-12-21T00:00:00"/>
    <x v="7"/>
    <n v="44"/>
    <n v="1"/>
  </r>
  <r>
    <s v="PESQUEIRA"/>
    <s v="AGRESTE"/>
    <s v="MASCULINO"/>
    <s v="HOMICIDIO"/>
    <d v="2011-12-21T00:00:00"/>
    <x v="7"/>
    <n v="35"/>
    <n v="1"/>
  </r>
  <r>
    <s v="SAO BENTO DO UNA"/>
    <s v="AGRESTE"/>
    <s v="MASCULINO"/>
    <s v="HOMICIDIO"/>
    <d v="2011-12-21T00:00:00"/>
    <x v="7"/>
    <n v="15"/>
    <n v="1"/>
  </r>
  <r>
    <s v="CABO DE SANTO AGOSTINHO"/>
    <s v="REGIÃO METROPOLITANA"/>
    <s v="MASCULINO"/>
    <s v="HOMICIDIO"/>
    <d v="2011-12-22T00:00:00"/>
    <x v="7"/>
    <n v="16"/>
    <n v="1"/>
  </r>
  <r>
    <s v="EXU"/>
    <s v="SERTÃO"/>
    <s v="MASCULINO"/>
    <s v="HOMICIDIO"/>
    <d v="2011-12-22T00:00:00"/>
    <x v="7"/>
    <n v="48"/>
    <n v="1"/>
  </r>
  <r>
    <s v="GRAVATA"/>
    <s v="AGRESTE"/>
    <s v="MASCULINO"/>
    <s v="HOMICIDIO"/>
    <d v="2011-12-22T00:00:00"/>
    <x v="7"/>
    <n v="26"/>
    <n v="1"/>
  </r>
  <r>
    <s v="MACAPARANA"/>
    <s v="ZONA DA MATA"/>
    <s v="MASCULINO"/>
    <s v="HOMICIDIO"/>
    <d v="2011-12-22T00:00:00"/>
    <x v="7"/>
    <n v="17"/>
    <n v="1"/>
  </r>
  <r>
    <s v="PALMARES"/>
    <s v="ZONA DA MATA"/>
    <s v="MASCULINO"/>
    <s v="HOMICIDIO"/>
    <d v="2011-12-22T00:00:00"/>
    <x v="7"/>
    <n v="43"/>
    <n v="1"/>
  </r>
  <r>
    <s v="RECIFE"/>
    <s v="CAPITAL"/>
    <s v="MASCULINO"/>
    <s v="HOMICIDIO"/>
    <d v="2011-12-22T00:00:00"/>
    <x v="7"/>
    <n v="33"/>
    <n v="1"/>
  </r>
  <r>
    <s v="CABO DE SANTO AGOSTINHO"/>
    <s v="REGIÃO METROPOLITANA"/>
    <s v="MASCULINO"/>
    <s v="HOMICIDIO"/>
    <d v="2011-12-23T00:00:00"/>
    <x v="7"/>
    <n v="23"/>
    <n v="1"/>
  </r>
  <r>
    <s v="MORENO"/>
    <s v="REGIÃO METROPOLITANA"/>
    <s v="MASCULINO"/>
    <s v="HOMICIDIO"/>
    <d v="2011-12-23T00:00:00"/>
    <x v="7"/>
    <n v="23"/>
    <n v="1"/>
  </r>
  <r>
    <s v="RECIFE"/>
    <s v="CAPITAL"/>
    <s v="MASCULINO"/>
    <s v="HOMICIDIO"/>
    <d v="2011-12-23T00:00:00"/>
    <x v="7"/>
    <n v="19"/>
    <n v="1"/>
  </r>
  <r>
    <s v="RECIFE"/>
    <s v="CAPITAL"/>
    <s v="MASCULINO"/>
    <s v="HOMICIDIO"/>
    <d v="2011-12-23T00:00:00"/>
    <x v="7"/>
    <n v="20"/>
    <n v="1"/>
  </r>
  <r>
    <s v="RECIFE"/>
    <s v="CAPITAL"/>
    <s v="MASCULINO"/>
    <s v="HOMICIDIO"/>
    <d v="2011-12-23T00:00:00"/>
    <x v="7"/>
    <n v="22"/>
    <n v="1"/>
  </r>
  <r>
    <s v="RECIFE"/>
    <s v="CAPITAL"/>
    <s v="MASCULINO"/>
    <s v="HOMICIDIO"/>
    <d v="2011-12-23T00:00:00"/>
    <x v="7"/>
    <n v="28"/>
    <n v="1"/>
  </r>
  <r>
    <s v="RECIFE"/>
    <s v="CAPITAL"/>
    <s v="MASCULINO"/>
    <s v="HOMICIDIO"/>
    <d v="2011-12-23T00:00:00"/>
    <x v="7"/>
    <n v="31"/>
    <n v="1"/>
  </r>
  <r>
    <s v="SAO LOURENCO DA MATA"/>
    <s v="REGIÃO METROPOLITANA"/>
    <s v="MASCULINO"/>
    <s v="HOMICIDIO"/>
    <d v="2011-12-23T00:00:00"/>
    <x v="7"/>
    <n v="20"/>
    <n v="1"/>
  </r>
  <r>
    <s v="CABO DE SANTO AGOSTINHO"/>
    <s v="REGIÃO METROPOLITANA"/>
    <s v="MASCULINO"/>
    <s v="HOMICIDIO"/>
    <d v="2011-12-24T00:00:00"/>
    <x v="7"/>
    <n v="24"/>
    <n v="1"/>
  </r>
  <r>
    <s v="CAMARAGIBE"/>
    <s v="REGIÃO METROPOLITANA"/>
    <s v="MASCULINO"/>
    <s v="HOMICIDIO"/>
    <d v="2011-12-24T00:00:00"/>
    <x v="7"/>
    <n v="27"/>
    <n v="1"/>
  </r>
  <r>
    <s v="CARPINA"/>
    <s v="ZONA DA MATA"/>
    <s v="FEMININO"/>
    <s v="HOMICIDIO"/>
    <d v="2011-12-24T00:00:00"/>
    <x v="7"/>
    <n v="25"/>
    <n v="1"/>
  </r>
  <r>
    <s v="IGARASSU"/>
    <s v="REGIÃO METROPOLITANA"/>
    <s v="MASCULINO"/>
    <s v="HOMICIDIO"/>
    <d v="2011-12-24T00:00:00"/>
    <x v="7"/>
    <n v="21"/>
    <n v="1"/>
  </r>
  <r>
    <s v="IGARASSU"/>
    <s v="REGIÃO METROPOLITANA"/>
    <s v="MASCULINO"/>
    <s v="HOMICIDIO"/>
    <d v="2011-12-24T00:00:00"/>
    <x v="7"/>
    <n v="39"/>
    <n v="1"/>
  </r>
  <r>
    <s v="JABOATAO DOS GUARARAPES"/>
    <s v="REGIÃO METROPOLITANA"/>
    <s v="MASCULINO"/>
    <s v="HOMICIDIO"/>
    <d v="2011-12-24T00:00:00"/>
    <x v="7"/>
    <n v="19"/>
    <n v="1"/>
  </r>
  <r>
    <s v="JABOATAO DOS GUARARAPES"/>
    <s v="REGIÃO METROPOLITANA"/>
    <s v="MASCULINO"/>
    <s v="HOMICIDIO"/>
    <d v="2011-12-24T00:00:00"/>
    <x v="7"/>
    <n v="23"/>
    <n v="1"/>
  </r>
  <r>
    <s v="OLINDA"/>
    <s v="REGIÃO METROPOLITANA"/>
    <s v="MASCULINO"/>
    <s v="HOMICIDIO"/>
    <d v="2011-12-24T00:00:00"/>
    <x v="7"/>
    <n v="21"/>
    <n v="1"/>
  </r>
  <r>
    <s v="RECIFE"/>
    <s v="CAPITAL"/>
    <s v="FEMININO"/>
    <s v="HOMICIDIO"/>
    <d v="2011-12-24T00:00:00"/>
    <x v="7"/>
    <s v=""/>
    <n v="1"/>
  </r>
  <r>
    <s v="RECIFE"/>
    <s v="CAPITAL"/>
    <s v="MASCULINO"/>
    <s v="HOMICIDIO"/>
    <d v="2011-12-24T00:00:00"/>
    <x v="7"/>
    <n v="21"/>
    <n v="1"/>
  </r>
  <r>
    <s v="RECIFE"/>
    <s v="CAPITAL"/>
    <s v="MASCULINO"/>
    <s v="HOMICIDIO"/>
    <d v="2011-12-24T00:00:00"/>
    <x v="7"/>
    <n v="30"/>
    <n v="1"/>
  </r>
  <r>
    <s v="RECIFE"/>
    <s v="CAPITAL"/>
    <s v="MASCULINO"/>
    <s v="HOMICIDIO"/>
    <d v="2011-12-24T00:00:00"/>
    <x v="7"/>
    <n v="30"/>
    <n v="1"/>
  </r>
  <r>
    <s v="RECIFE"/>
    <s v="CAPITAL"/>
    <s v="MASCULINO"/>
    <s v="HOMICIDIO"/>
    <d v="2011-12-24T00:00:00"/>
    <x v="7"/>
    <n v="35"/>
    <n v="1"/>
  </r>
  <r>
    <s v="RECIFE"/>
    <s v="CAPITAL"/>
    <s v="MASCULINO"/>
    <s v="HOMICIDIO"/>
    <d v="2011-12-24T00:00:00"/>
    <x v="7"/>
    <s v=""/>
    <n v="1"/>
  </r>
  <r>
    <s v="SANTA CRUZ DO CAPIBARIBE"/>
    <s v="AGRESTE"/>
    <s v="MASCULINO"/>
    <s v="LESOES CORPORAIS SEGUIDA DE MORTE"/>
    <d v="2011-12-24T00:00:00"/>
    <x v="7"/>
    <s v=""/>
    <n v="1"/>
  </r>
  <r>
    <s v="TACAIMBO"/>
    <s v="AGRESTE"/>
    <s v="MASCULINO"/>
    <s v="HOMICIDIO"/>
    <d v="2011-12-24T00:00:00"/>
    <x v="7"/>
    <n v="17"/>
    <n v="1"/>
  </r>
  <r>
    <s v="VITORIA DE SANTO ANTAO"/>
    <s v="ZONA DA MATA"/>
    <s v="MASCULINO"/>
    <s v="HOMICIDIO"/>
    <d v="2011-12-24T00:00:00"/>
    <x v="7"/>
    <n v="45"/>
    <n v="1"/>
  </r>
  <r>
    <s v="AGUAS BELAS"/>
    <s v="AGRESTE"/>
    <s v="MASCULINO"/>
    <s v="HOMICIDIO"/>
    <d v="2011-12-25T00:00:00"/>
    <x v="7"/>
    <n v="38"/>
    <n v="1"/>
  </r>
  <r>
    <s v="CARUARU"/>
    <s v="AGRESTE"/>
    <s v="FEMININO"/>
    <s v="HOMICIDIO"/>
    <d v="2011-12-25T00:00:00"/>
    <x v="7"/>
    <n v="29"/>
    <n v="1"/>
  </r>
  <r>
    <s v="CARUARU"/>
    <s v="AGRESTE"/>
    <s v="MASCULINO"/>
    <s v="HOMICIDIO"/>
    <d v="2011-12-25T00:00:00"/>
    <x v="7"/>
    <n v="34"/>
    <n v="1"/>
  </r>
  <r>
    <s v="ITAMBE"/>
    <s v="ZONA DA MATA"/>
    <s v="MASCULINO"/>
    <s v="HOMICIDIO"/>
    <d v="2011-12-25T00:00:00"/>
    <x v="7"/>
    <n v="39"/>
    <n v="1"/>
  </r>
  <r>
    <s v="JABOATAO DOS GUARARAPES"/>
    <s v="REGIÃO METROPOLITANA"/>
    <s v="MASCULINO"/>
    <s v="HOMICIDIO"/>
    <d v="2011-12-25T00:00:00"/>
    <x v="7"/>
    <n v="18"/>
    <n v="1"/>
  </r>
  <r>
    <s v="LAGOA DO ITAENGA"/>
    <s v="ZONA DA MATA"/>
    <s v="MASCULINO"/>
    <s v="HOMICIDIO"/>
    <d v="2011-12-25T00:00:00"/>
    <x v="7"/>
    <n v="29"/>
    <n v="1"/>
  </r>
  <r>
    <s v="OLINDA"/>
    <s v="REGIÃO METROPOLITANA"/>
    <s v="MASCULINO"/>
    <s v="HOMICIDIO"/>
    <d v="2011-12-25T00:00:00"/>
    <x v="7"/>
    <n v="18"/>
    <n v="1"/>
  </r>
  <r>
    <s v="RECIFE"/>
    <s v="CAPITAL"/>
    <s v="FEMININO"/>
    <s v="HOMICIDIO"/>
    <d v="2011-12-25T00:00:00"/>
    <x v="7"/>
    <n v="26"/>
    <n v="1"/>
  </r>
  <r>
    <s v="RECIFE"/>
    <s v="CAPITAL"/>
    <s v="MASCULINO"/>
    <s v="HOMICIDIO"/>
    <d v="2011-12-25T00:00:00"/>
    <x v="7"/>
    <n v="21"/>
    <n v="1"/>
  </r>
  <r>
    <s v="RECIFE"/>
    <s v="CAPITAL"/>
    <s v="MASCULINO"/>
    <s v="HOMICIDIO"/>
    <d v="2011-12-25T00:00:00"/>
    <x v="7"/>
    <n v="21"/>
    <n v="1"/>
  </r>
  <r>
    <s v="RECIFE"/>
    <s v="CAPITAL"/>
    <s v="MASCULINO"/>
    <s v="HOMICIDIO"/>
    <d v="2011-12-25T00:00:00"/>
    <x v="7"/>
    <n v="24"/>
    <n v="1"/>
  </r>
  <r>
    <s v="RECIFE"/>
    <s v="CAPITAL"/>
    <s v="MASCULINO"/>
    <s v="HOMICIDIO"/>
    <d v="2011-12-25T00:00:00"/>
    <x v="7"/>
    <n v="27"/>
    <n v="1"/>
  </r>
  <r>
    <s v="RECIFE"/>
    <s v="CAPITAL"/>
    <s v="MASCULINO"/>
    <s v="HOMICIDIO"/>
    <d v="2011-12-25T00:00:00"/>
    <x v="7"/>
    <n v="32"/>
    <n v="1"/>
  </r>
  <r>
    <s v="SERTANIA"/>
    <s v="SERTÃO"/>
    <s v="FEMININO"/>
    <s v="HOMICIDIO"/>
    <d v="2011-12-25T00:00:00"/>
    <x v="7"/>
    <n v="59"/>
    <n v="1"/>
  </r>
  <r>
    <s v="SERTANIA"/>
    <s v="SERTÃO"/>
    <s v="MASCULINO"/>
    <s v="HOMICIDIO"/>
    <d v="2011-12-25T00:00:00"/>
    <x v="7"/>
    <n v="33"/>
    <n v="1"/>
  </r>
  <r>
    <s v="VITORIA DE SANTO ANTAO"/>
    <s v="ZONA DA MATA"/>
    <s v="MASCULINO"/>
    <s v="HOMICIDIO"/>
    <d v="2011-12-25T00:00:00"/>
    <x v="7"/>
    <n v="21"/>
    <n v="1"/>
  </r>
  <r>
    <s v="VITORIA DE SANTO ANTAO"/>
    <s v="ZONA DA MATA"/>
    <s v="MASCULINO"/>
    <s v="HOMICIDIO"/>
    <d v="2011-12-25T00:00:00"/>
    <x v="7"/>
    <n v="64"/>
    <n v="1"/>
  </r>
  <r>
    <s v="VITORIA DE SANTO ANTAO"/>
    <s v="ZONA DA MATA"/>
    <s v="MASCULINO"/>
    <s v="HOMICIDIO"/>
    <d v="2011-12-25T00:00:00"/>
    <x v="7"/>
    <n v="68"/>
    <n v="1"/>
  </r>
  <r>
    <s v="CABO DE SANTO AGOSTINHO"/>
    <s v="REGIÃO METROPOLITANA"/>
    <s v="MASCULINO"/>
    <s v="HOMICIDIO"/>
    <d v="2011-12-26T00:00:00"/>
    <x v="7"/>
    <n v="21"/>
    <n v="1"/>
  </r>
  <r>
    <s v="CABO DE SANTO AGOSTINHO"/>
    <s v="REGIÃO METROPOLITANA"/>
    <s v="MASCULINO"/>
    <s v="HOMICIDIO"/>
    <d v="2011-12-26T00:00:00"/>
    <x v="7"/>
    <n v="35"/>
    <n v="1"/>
  </r>
  <r>
    <s v="CARUARU"/>
    <s v="AGRESTE"/>
    <s v="FEMININO"/>
    <s v="HOMICIDIO"/>
    <d v="2011-12-26T00:00:00"/>
    <x v="7"/>
    <n v="49"/>
    <n v="1"/>
  </r>
  <r>
    <s v="FEIRA NOVA"/>
    <s v="AGRESTE"/>
    <s v="MASCULINO"/>
    <s v="HOMICIDIO"/>
    <d v="2011-12-26T00:00:00"/>
    <x v="7"/>
    <n v="57"/>
    <n v="1"/>
  </r>
  <r>
    <s v="IPOJUCA"/>
    <s v="REGIÃO METROPOLITANA"/>
    <s v="MASCULINO"/>
    <s v="LESOES CORPORAIS SEGUIDA DE MORTE"/>
    <d v="2011-12-26T00:00:00"/>
    <x v="7"/>
    <n v="42"/>
    <n v="1"/>
  </r>
  <r>
    <s v="ITAPISSUMA"/>
    <s v="REGIÃO METROPOLITANA"/>
    <s v="MASCULINO"/>
    <s v="HOMICIDIO"/>
    <d v="2011-12-26T00:00:00"/>
    <x v="7"/>
    <n v="48"/>
    <n v="1"/>
  </r>
  <r>
    <s v="JUREMA"/>
    <s v="AGRESTE"/>
    <s v="MASCULINO"/>
    <s v="HOMICIDIO"/>
    <d v="2011-12-26T00:00:00"/>
    <x v="7"/>
    <n v="29"/>
    <n v="1"/>
  </r>
  <r>
    <s v="PETROLINA"/>
    <s v="SERTÃO"/>
    <s v="MASCULINO"/>
    <s v="LATROCINIO"/>
    <d v="2011-12-26T00:00:00"/>
    <x v="7"/>
    <n v="34"/>
    <n v="1"/>
  </r>
  <r>
    <s v="PETROLINA"/>
    <s v="SERTÃO"/>
    <s v="MASCULINO"/>
    <s v="LATROCINIO"/>
    <d v="2011-12-26T00:00:00"/>
    <x v="7"/>
    <n v="62"/>
    <n v="1"/>
  </r>
  <r>
    <s v="RECIFE"/>
    <s v="CAPITAL"/>
    <s v="FEMININO"/>
    <s v="HOMICIDIO"/>
    <d v="2011-12-26T00:00:00"/>
    <x v="7"/>
    <n v="15"/>
    <n v="1"/>
  </r>
  <r>
    <s v="SANTA CRUZ DO CAPIBARIBE"/>
    <s v="AGRESTE"/>
    <s v="MASCULINO"/>
    <s v="LATROCINIO"/>
    <d v="2011-12-26T00:00:00"/>
    <x v="7"/>
    <n v="36"/>
    <n v="1"/>
  </r>
  <r>
    <s v="SAO LOURENCO DA MATA"/>
    <s v="REGIÃO METROPOLITANA"/>
    <s v="MASCULINO"/>
    <s v="HOMICIDIO"/>
    <d v="2011-12-26T00:00:00"/>
    <x v="7"/>
    <n v="40"/>
    <n v="1"/>
  </r>
  <r>
    <s v="ABREU E LIMA"/>
    <s v="REGIÃO METROPOLITANA"/>
    <s v="MASCULINO"/>
    <s v="HOMICIDIO"/>
    <d v="2011-12-27T00:00:00"/>
    <x v="7"/>
    <n v="18"/>
    <n v="1"/>
  </r>
  <r>
    <s v="CARUARU"/>
    <s v="AGRESTE"/>
    <s v="MASCULINO"/>
    <s v="HOMICIDIO"/>
    <d v="2011-12-27T00:00:00"/>
    <x v="7"/>
    <n v="36"/>
    <n v="1"/>
  </r>
  <r>
    <s v="OLINDA"/>
    <s v="REGIÃO METROPOLITANA"/>
    <s v="MASCULINO"/>
    <s v="HOMICIDIO"/>
    <d v="2011-12-27T00:00:00"/>
    <x v="7"/>
    <n v="35"/>
    <n v="1"/>
  </r>
  <r>
    <s v="PARNAMIRIM"/>
    <s v="SERTÃO"/>
    <s v="MASCULINO"/>
    <s v="HOMICIDIO"/>
    <d v="2011-12-27T00:00:00"/>
    <x v="7"/>
    <n v="53"/>
    <n v="1"/>
  </r>
  <r>
    <s v="RECIFE"/>
    <s v="CAPITAL"/>
    <s v="MASCULINO"/>
    <s v="HOMICIDIO"/>
    <d v="2011-12-27T00:00:00"/>
    <x v="7"/>
    <n v="42"/>
    <n v="1"/>
  </r>
  <r>
    <s v="BREJO DA MADRE DE DEUS"/>
    <s v="AGRESTE"/>
    <s v="MASCULINO"/>
    <s v="HOMICIDIO"/>
    <d v="2011-12-28T00:00:00"/>
    <x v="7"/>
    <n v="42"/>
    <n v="1"/>
  </r>
  <r>
    <s v="CABO DE SANTO AGOSTINHO"/>
    <s v="REGIÃO METROPOLITANA"/>
    <s v="MASCULINO"/>
    <s v="HOMICIDIO"/>
    <d v="2011-12-28T00:00:00"/>
    <x v="7"/>
    <n v="29"/>
    <n v="1"/>
  </r>
  <r>
    <s v="IGARASSU"/>
    <s v="REGIÃO METROPOLITANA"/>
    <s v="MASCULINO"/>
    <s v="HOMICIDIO"/>
    <d v="2011-12-28T00:00:00"/>
    <x v="7"/>
    <n v="63"/>
    <n v="1"/>
  </r>
  <r>
    <s v="JABOATAO DOS GUARARAPES"/>
    <s v="REGIÃO METROPOLITANA"/>
    <s v="MASCULINO"/>
    <s v="HOMICIDIO"/>
    <d v="2011-12-28T00:00:00"/>
    <x v="7"/>
    <n v="20"/>
    <n v="1"/>
  </r>
  <r>
    <s v="JATOBA"/>
    <s v="SERTÃO"/>
    <s v="FEMININO"/>
    <s v="HOMICIDIO"/>
    <d v="2011-12-28T00:00:00"/>
    <x v="7"/>
    <n v="47"/>
    <n v="1"/>
  </r>
  <r>
    <s v="LAJEDO"/>
    <s v="AGRESTE"/>
    <s v="FEMININO"/>
    <s v="HOMICIDIO"/>
    <d v="2011-12-28T00:00:00"/>
    <x v="7"/>
    <n v="16"/>
    <n v="1"/>
  </r>
  <r>
    <s v="PRIMAVERA"/>
    <s v="ZONA DA MATA"/>
    <s v="MASCULINO"/>
    <s v="HOMICIDIO"/>
    <d v="2011-12-28T00:00:00"/>
    <x v="7"/>
    <n v="29"/>
    <n v="1"/>
  </r>
  <r>
    <s v="RECIFE"/>
    <s v="CAPITAL"/>
    <s v="MASCULINO"/>
    <s v="HOMICIDIO"/>
    <d v="2011-12-28T00:00:00"/>
    <x v="7"/>
    <n v="24"/>
    <n v="1"/>
  </r>
  <r>
    <s v="RECIFE"/>
    <s v="CAPITAL"/>
    <s v="MASCULINO"/>
    <s v="HOMICIDIO"/>
    <d v="2011-12-28T00:00:00"/>
    <x v="7"/>
    <n v="32"/>
    <n v="1"/>
  </r>
  <r>
    <s v="RECIFE"/>
    <s v="CAPITAL"/>
    <s v="MASCULINO"/>
    <s v="HOMICIDIO"/>
    <d v="2011-12-28T00:00:00"/>
    <x v="7"/>
    <n v="40"/>
    <n v="1"/>
  </r>
  <r>
    <s v="SAO JOSE DO EGITO"/>
    <s v="SERTÃO"/>
    <s v="MASCULINO"/>
    <s v="HOMICIDIO"/>
    <d v="2011-12-28T00:00:00"/>
    <x v="7"/>
    <n v="36"/>
    <n v="1"/>
  </r>
  <r>
    <s v="VITORIA DE SANTO ANTAO"/>
    <s v="ZONA DA MATA"/>
    <s v="MASCULINO"/>
    <s v="HOMICIDIO"/>
    <d v="2011-12-28T00:00:00"/>
    <x v="7"/>
    <n v="31"/>
    <n v="1"/>
  </r>
  <r>
    <s v="GAMELEIRA"/>
    <s v="ZONA DA MATA"/>
    <s v="MASCULINO"/>
    <s v="HOMICIDIO"/>
    <d v="2011-12-29T00:00:00"/>
    <x v="7"/>
    <n v="35"/>
    <n v="1"/>
  </r>
  <r>
    <s v="ABREU E LIMA"/>
    <s v="REGIÃO METROPOLITANA"/>
    <s v="MASCULINO"/>
    <s v="HOMICIDIO"/>
    <d v="2011-12-30T00:00:00"/>
    <x v="7"/>
    <n v="21"/>
    <n v="1"/>
  </r>
  <r>
    <s v="AGRESTINA"/>
    <s v="AGRESTE"/>
    <s v="MASCULINO"/>
    <s v="HOMICIDIO"/>
    <d v="2011-12-30T00:00:00"/>
    <x v="7"/>
    <n v="51"/>
    <n v="1"/>
  </r>
  <r>
    <s v="CABO DE SANTO AGOSTINHO"/>
    <s v="REGIÃO METROPOLITANA"/>
    <s v="MASCULINO"/>
    <s v="HOMICIDIO"/>
    <d v="2011-12-30T00:00:00"/>
    <x v="7"/>
    <n v="19"/>
    <n v="1"/>
  </r>
  <r>
    <s v="CABO DE SANTO AGOSTINHO"/>
    <s v="REGIÃO METROPOLITANA"/>
    <s v="MASCULINO"/>
    <s v="HOMICIDIO"/>
    <d v="2011-12-30T00:00:00"/>
    <x v="7"/>
    <n v="22"/>
    <n v="1"/>
  </r>
  <r>
    <s v="IATI"/>
    <s v="AGRESTE"/>
    <s v="MASCULINO"/>
    <s v="HOMICIDIO"/>
    <d v="2011-12-30T00:00:00"/>
    <x v="7"/>
    <n v="19"/>
    <n v="1"/>
  </r>
  <r>
    <s v="IGARASSU"/>
    <s v="REGIÃO METROPOLITANA"/>
    <s v="MASCULINO"/>
    <s v="HOMICIDIO"/>
    <d v="2011-12-30T00:00:00"/>
    <x v="7"/>
    <n v="36"/>
    <n v="1"/>
  </r>
  <r>
    <s v="ITAMBE"/>
    <s v="ZONA DA MATA"/>
    <s v="MASCULINO"/>
    <s v="HOMICIDIO"/>
    <d v="2011-12-30T00:00:00"/>
    <x v="7"/>
    <n v="16"/>
    <n v="1"/>
  </r>
  <r>
    <s v="LAGOA DO CARRO"/>
    <s v="ZONA DA MATA"/>
    <s v="MASCULINO"/>
    <s v="LESOES CORPORAIS SEGUIDA DE MORTE"/>
    <d v="2011-12-30T00:00:00"/>
    <x v="7"/>
    <n v="46"/>
    <n v="1"/>
  </r>
  <r>
    <s v="OLINDA"/>
    <s v="REGIÃO METROPOLITANA"/>
    <s v="MASCULINO"/>
    <s v="HOMICIDIO"/>
    <d v="2011-12-30T00:00:00"/>
    <x v="7"/>
    <n v="60"/>
    <n v="1"/>
  </r>
  <r>
    <s v="SANTA FILOMENA"/>
    <s v="SERTÃO"/>
    <s v="MASCULINO"/>
    <s v="HOMICIDIO"/>
    <d v="2011-12-30T00:00:00"/>
    <x v="7"/>
    <n v="24"/>
    <n v="1"/>
  </r>
  <r>
    <s v="SAO JOSE DO EGITO"/>
    <s v="SERTÃO"/>
    <s v="MASCULINO"/>
    <s v="HOMICIDIO"/>
    <d v="2011-12-30T00:00:00"/>
    <x v="7"/>
    <n v="53"/>
    <n v="1"/>
  </r>
  <r>
    <s v="BARREIROS"/>
    <s v="ZONA DA MATA"/>
    <s v="MASCULINO"/>
    <s v="HOMICIDIO"/>
    <d v="2011-12-31T00:00:00"/>
    <x v="7"/>
    <n v="50"/>
    <n v="1"/>
  </r>
  <r>
    <s v="BREJO DA MADRE DE DEUS"/>
    <s v="AGRESTE"/>
    <s v="MASCULINO"/>
    <s v="HOMICIDIO"/>
    <d v="2011-12-31T00:00:00"/>
    <x v="7"/>
    <n v="22"/>
    <n v="1"/>
  </r>
  <r>
    <s v="CABO DE SANTO AGOSTINHO"/>
    <s v="REGIÃO METROPOLITANA"/>
    <s v="MASCULINO"/>
    <s v="HOMICIDIO"/>
    <d v="2011-12-31T00:00:00"/>
    <x v="7"/>
    <n v="23"/>
    <n v="1"/>
  </r>
  <r>
    <s v="CARPINA"/>
    <s v="ZONA DA MATA"/>
    <s v="FEMININO"/>
    <s v="HOMICIDIO"/>
    <d v="2011-12-31T00:00:00"/>
    <x v="7"/>
    <n v="34"/>
    <n v="1"/>
  </r>
  <r>
    <s v="JABOATAO DOS GUARARAPES"/>
    <s v="REGIÃO METROPOLITANA"/>
    <s v="FEMININO"/>
    <s v="HOMICIDIO"/>
    <d v="2011-12-31T00:00:00"/>
    <x v="7"/>
    <n v="54"/>
    <n v="1"/>
  </r>
  <r>
    <s v="LAGOA DO CARRO"/>
    <s v="ZONA DA MATA"/>
    <s v="MASCULINO"/>
    <s v="HOMICIDIO"/>
    <d v="2011-12-31T00:00:00"/>
    <x v="7"/>
    <n v="43"/>
    <n v="1"/>
  </r>
  <r>
    <s v="OLINDA"/>
    <s v="REGIÃO METROPOLITANA"/>
    <s v="FEMININO"/>
    <s v="HOMICIDIO"/>
    <d v="2011-12-31T00:00:00"/>
    <x v="7"/>
    <n v="18"/>
    <n v="1"/>
  </r>
  <r>
    <s v="RECIFE"/>
    <s v="CAPITAL"/>
    <s v="MASCULINO"/>
    <s v="HOMICIDIO"/>
    <d v="2011-12-31T00:00:00"/>
    <x v="7"/>
    <n v="18"/>
    <n v="1"/>
  </r>
  <r>
    <s v="RECIFE"/>
    <s v="CAPITAL"/>
    <s v="MASCULINO"/>
    <s v="HOMICIDIO"/>
    <d v="2011-12-31T00:00:00"/>
    <x v="7"/>
    <n v="25"/>
    <n v="1"/>
  </r>
  <r>
    <s v="ALIANCA"/>
    <s v="ZONA DA MATA"/>
    <s v="MASCULINO"/>
    <s v="HOMICIDIO"/>
    <d v="2012-01-01T00:00:00"/>
    <x v="8"/>
    <n v="21"/>
    <n v="1"/>
  </r>
  <r>
    <s v="BELEM DE SAO FRANCISCO"/>
    <s v="SERTÃO"/>
    <s v="MASCULINO"/>
    <s v="HOMICIDIO"/>
    <d v="2012-01-01T00:00:00"/>
    <x v="8"/>
    <n v="23"/>
    <n v="1"/>
  </r>
  <r>
    <s v="CUPIRA"/>
    <s v="AGRESTE"/>
    <s v="MASCULINO"/>
    <s v="HOMICIDIO"/>
    <d v="2012-01-01T00:00:00"/>
    <x v="8"/>
    <n v="16"/>
    <n v="1"/>
  </r>
  <r>
    <s v="GARANHUNS"/>
    <s v="AGRESTE"/>
    <s v="MASCULINO"/>
    <s v="LESOES CORPORAIS SEGUIDA DE MORTE"/>
    <d v="2012-01-01T00:00:00"/>
    <x v="8"/>
    <n v="43"/>
    <n v="1"/>
  </r>
  <r>
    <s v="INAJA"/>
    <s v="SERTÃO"/>
    <s v="MASCULINO"/>
    <s v="HOMICIDIO"/>
    <d v="2012-01-01T00:00:00"/>
    <x v="8"/>
    <n v="29"/>
    <n v="1"/>
  </r>
  <r>
    <s v="IPOJUCA"/>
    <s v="REGIÃO METROPOLITANA"/>
    <s v="MASCULINO"/>
    <s v="HOMICIDIO"/>
    <d v="2012-01-01T00:00:00"/>
    <x v="8"/>
    <n v="24"/>
    <n v="1"/>
  </r>
  <r>
    <s v="ITAPISSUMA"/>
    <s v="REGIÃO METROPOLITANA"/>
    <s v="MASCULINO"/>
    <s v="HOMICIDIO"/>
    <d v="2012-01-01T00:00:00"/>
    <x v="8"/>
    <n v="20"/>
    <n v="1"/>
  </r>
  <r>
    <s v="JABOATAO DOS GUARARAPES"/>
    <s v="REGIÃO METROPOLITANA"/>
    <s v="MASCULINO"/>
    <s v="HOMICIDIO"/>
    <d v="2012-01-01T00:00:00"/>
    <x v="8"/>
    <n v="17"/>
    <n v="1"/>
  </r>
  <r>
    <s v="JABOATAO DOS GUARARAPES"/>
    <s v="REGIÃO METROPOLITANA"/>
    <s v="MASCULINO"/>
    <s v="HOMICIDIO"/>
    <d v="2012-01-01T00:00:00"/>
    <x v="8"/>
    <n v="23"/>
    <n v="1"/>
  </r>
  <r>
    <s v="JABOATAO DOS GUARARAPES"/>
    <s v="REGIÃO METROPOLITANA"/>
    <s v="MASCULINO"/>
    <s v="HOMICIDIO"/>
    <d v="2012-01-01T00:00:00"/>
    <x v="8"/>
    <n v="28"/>
    <n v="1"/>
  </r>
  <r>
    <s v="JOAO ALFREDO"/>
    <s v="AGRESTE"/>
    <s v="MASCULINO"/>
    <s v="HOMICIDIO"/>
    <d v="2012-01-01T00:00:00"/>
    <x v="8"/>
    <n v="39"/>
    <n v="1"/>
  </r>
  <r>
    <s v="JOAO ALFREDO"/>
    <s v="AGRESTE"/>
    <s v="MASCULINO"/>
    <s v="HOMICIDIO"/>
    <d v="2012-01-01T00:00:00"/>
    <x v="8"/>
    <n v="40"/>
    <n v="1"/>
  </r>
  <r>
    <s v="LAJEDO"/>
    <s v="AGRESTE"/>
    <s v="MASCULINO"/>
    <s v="HOMICIDIO"/>
    <d v="2012-01-01T00:00:00"/>
    <x v="8"/>
    <n v="16"/>
    <n v="1"/>
  </r>
  <r>
    <s v="NAZARE DA MATA"/>
    <s v="ZONA DA MATA"/>
    <s v="MASCULINO"/>
    <s v="HOMICIDIO"/>
    <d v="2012-01-01T00:00:00"/>
    <x v="8"/>
    <n v="22"/>
    <n v="1"/>
  </r>
  <r>
    <s v="RECIFE"/>
    <s v="CAPITAL"/>
    <s v="FEMININO"/>
    <s v="HOMICIDIO"/>
    <d v="2012-01-01T00:00:00"/>
    <x v="8"/>
    <n v="25"/>
    <n v="1"/>
  </r>
  <r>
    <s v="RECIFE"/>
    <s v="CAPITAL"/>
    <s v="MASCULINO"/>
    <s v="HOMICIDIO"/>
    <d v="2012-01-01T00:00:00"/>
    <x v="8"/>
    <n v="22"/>
    <n v="1"/>
  </r>
  <r>
    <s v="RECIFE"/>
    <s v="CAPITAL"/>
    <s v="MASCULINO"/>
    <s v="HOMICIDIO"/>
    <d v="2012-01-01T00:00:00"/>
    <x v="8"/>
    <n v="23"/>
    <n v="1"/>
  </r>
  <r>
    <s v="RIO FORMOSO"/>
    <s v="ZONA DA MATA"/>
    <s v="MASCULINO"/>
    <s v="HOMICIDIO"/>
    <d v="2012-01-01T00:00:00"/>
    <x v="8"/>
    <n v="20"/>
    <n v="1"/>
  </r>
  <r>
    <s v="SIRINHAEM"/>
    <s v="ZONA DA MATA"/>
    <s v="FEMININO"/>
    <s v="HOMICIDIO"/>
    <d v="2012-01-01T00:00:00"/>
    <x v="8"/>
    <n v="26"/>
    <n v="1"/>
  </r>
  <r>
    <s v="CABO DE SANTO AGOSTINHO"/>
    <s v="REGIÃO METROPOLITANA"/>
    <s v="MASCULINO"/>
    <s v="HOMICIDIO"/>
    <d v="2012-01-02T00:00:00"/>
    <x v="8"/>
    <n v="20"/>
    <n v="1"/>
  </r>
  <r>
    <s v="CARUARU"/>
    <s v="AGRESTE"/>
    <s v="FEMININO"/>
    <s v="HOMICIDIO"/>
    <d v="2012-01-02T00:00:00"/>
    <x v="8"/>
    <n v="25"/>
    <n v="1"/>
  </r>
  <r>
    <s v="CARUARU"/>
    <s v="AGRESTE"/>
    <s v="MASCULINO"/>
    <s v="HOMICIDIO"/>
    <d v="2012-01-02T00:00:00"/>
    <x v="8"/>
    <n v="54"/>
    <n v="1"/>
  </r>
  <r>
    <s v="CARUARU"/>
    <s v="AGRESTE"/>
    <s v="MASCULINO"/>
    <s v="HOMICIDIO"/>
    <d v="2012-01-02T00:00:00"/>
    <x v="8"/>
    <n v="60"/>
    <n v="1"/>
  </r>
  <r>
    <s v="ITAMARACA"/>
    <s v="REGIÃO METROPOLITANA"/>
    <s v="MASCULINO"/>
    <s v="HOMICIDIO"/>
    <d v="2012-01-02T00:00:00"/>
    <x v="8"/>
    <n v="42"/>
    <n v="1"/>
  </r>
  <r>
    <s v="LAGOA DO ITAENGA"/>
    <s v="ZONA DA MATA"/>
    <s v="MASCULINO"/>
    <s v="HOMICIDIO"/>
    <d v="2012-01-02T00:00:00"/>
    <x v="8"/>
    <n v="21"/>
    <n v="1"/>
  </r>
  <r>
    <s v="SAO JOSE DO EGITO"/>
    <s v="SERTÃO"/>
    <s v="FEMININO"/>
    <s v="HOMICIDIO"/>
    <d v="2012-01-02T00:00:00"/>
    <x v="8"/>
    <n v="25"/>
    <n v="1"/>
  </r>
  <r>
    <s v="SAO LOURENCO DA MATA"/>
    <s v="REGIÃO METROPOLITANA"/>
    <s v="MASCULINO"/>
    <s v="HOMICIDIO"/>
    <d v="2012-01-02T00:00:00"/>
    <x v="8"/>
    <n v="33"/>
    <n v="1"/>
  </r>
  <r>
    <s v="TERRA NOVA"/>
    <s v="SERTÃO"/>
    <s v="MASCULINO"/>
    <s v="HOMICIDIO"/>
    <d v="2012-01-02T00:00:00"/>
    <x v="8"/>
    <n v="23"/>
    <n v="1"/>
  </r>
  <r>
    <s v="XEXEU"/>
    <s v="ZONA DA MATA"/>
    <s v="MASCULINO"/>
    <s v="HOMICIDIO"/>
    <d v="2012-01-02T00:00:00"/>
    <x v="8"/>
    <n v="54"/>
    <n v="1"/>
  </r>
  <r>
    <s v="BUIQUE"/>
    <s v="AGRESTE"/>
    <s v="FEMININO"/>
    <s v="HOMICIDIO"/>
    <d v="2012-01-03T00:00:00"/>
    <x v="8"/>
    <n v="22"/>
    <n v="1"/>
  </r>
  <r>
    <s v="JABOATAO DOS GUARARAPES"/>
    <s v="REGIÃO METROPOLITANA"/>
    <s v="MASCULINO"/>
    <s v="HOMICIDIO"/>
    <d v="2012-01-03T00:00:00"/>
    <x v="8"/>
    <n v="26"/>
    <n v="1"/>
  </r>
  <r>
    <s v="LAGOA DO ITAENGA"/>
    <s v="ZONA DA MATA"/>
    <s v="MASCULINO"/>
    <s v="HOMICIDIO"/>
    <d v="2012-01-03T00:00:00"/>
    <x v="8"/>
    <n v="19"/>
    <n v="1"/>
  </r>
  <r>
    <s v="OLINDA"/>
    <s v="REGIÃO METROPOLITANA"/>
    <s v="MASCULINO"/>
    <s v="HOMICIDIO"/>
    <d v="2012-01-03T00:00:00"/>
    <x v="8"/>
    <n v="16"/>
    <n v="1"/>
  </r>
  <r>
    <s v="VENTUROSA"/>
    <s v="AGRESTE"/>
    <s v="MASCULINO"/>
    <s v="HOMICIDIO"/>
    <d v="2012-01-03T00:00:00"/>
    <x v="8"/>
    <n v="30"/>
    <n v="1"/>
  </r>
  <r>
    <s v="VICENCIA"/>
    <s v="ZONA DA MATA"/>
    <s v="MASCULINO"/>
    <s v="LATROCINIO"/>
    <d v="2012-01-03T00:00:00"/>
    <x v="8"/>
    <n v="55"/>
    <n v="1"/>
  </r>
  <r>
    <s v="CABO DE SANTO AGOSTINHO"/>
    <s v="REGIÃO METROPOLITANA"/>
    <s v="MASCULINO"/>
    <s v="HOMICIDIO"/>
    <d v="2012-01-04T00:00:00"/>
    <x v="8"/>
    <n v="20"/>
    <n v="1"/>
  </r>
  <r>
    <s v="CABO DE SANTO AGOSTINHO"/>
    <s v="REGIÃO METROPOLITANA"/>
    <s v="MASCULINO"/>
    <s v="LATROCINIO"/>
    <d v="2012-01-04T00:00:00"/>
    <x v="8"/>
    <n v="23"/>
    <n v="1"/>
  </r>
  <r>
    <s v="IPOJUCA"/>
    <s v="REGIÃO METROPOLITANA"/>
    <s v="MASCULINO"/>
    <s v="HOMICIDIO"/>
    <d v="2012-01-04T00:00:00"/>
    <x v="8"/>
    <n v="27"/>
    <n v="1"/>
  </r>
  <r>
    <s v="JABOATAO DOS GUARARAPES"/>
    <s v="REGIÃO METROPOLITANA"/>
    <s v="MASCULINO"/>
    <s v="HOMICIDIO"/>
    <d v="2012-01-04T00:00:00"/>
    <x v="8"/>
    <n v="41"/>
    <n v="1"/>
  </r>
  <r>
    <s v="MORENO"/>
    <s v="REGIÃO METROPOLITANA"/>
    <s v="MASCULINO"/>
    <s v="HOMICIDIO"/>
    <d v="2012-01-04T00:00:00"/>
    <x v="8"/>
    <n v="16"/>
    <n v="1"/>
  </r>
  <r>
    <s v="MORENO"/>
    <s v="REGIÃO METROPOLITANA"/>
    <s v="MASCULINO"/>
    <s v="HOMICIDIO"/>
    <d v="2012-01-04T00:00:00"/>
    <x v="8"/>
    <n v="17"/>
    <n v="1"/>
  </r>
  <r>
    <s v="RECIFE"/>
    <s v="CAPITAL"/>
    <s v="MASCULINO"/>
    <s v="HOMICIDIO"/>
    <d v="2012-01-04T00:00:00"/>
    <x v="8"/>
    <n v="20"/>
    <n v="1"/>
  </r>
  <r>
    <s v="CABO DE SANTO AGOSTINHO"/>
    <s v="REGIÃO METROPOLITANA"/>
    <s v="MASCULINO"/>
    <s v="HOMICIDIO"/>
    <d v="2012-01-05T00:00:00"/>
    <x v="8"/>
    <n v="25"/>
    <n v="1"/>
  </r>
  <r>
    <s v="CARUARU"/>
    <s v="AGRESTE"/>
    <s v="MASCULINO"/>
    <s v="HOMICIDIO"/>
    <d v="2012-01-05T00:00:00"/>
    <x v="8"/>
    <n v="27"/>
    <n v="1"/>
  </r>
  <r>
    <s v="CUPIRA"/>
    <s v="AGRESTE"/>
    <s v="MASCULINO"/>
    <s v="HOMICIDIO"/>
    <d v="2012-01-05T00:00:00"/>
    <x v="8"/>
    <n v="32"/>
    <n v="1"/>
  </r>
  <r>
    <s v="CUSTODIA"/>
    <s v="SERTÃO"/>
    <s v="MASCULINO"/>
    <s v="HOMICIDIO"/>
    <d v="2012-01-05T00:00:00"/>
    <x v="8"/>
    <n v="45"/>
    <n v="1"/>
  </r>
  <r>
    <s v="GOIANA"/>
    <s v="ZONA DA MATA"/>
    <s v="MASCULINO"/>
    <s v="HOMICIDIO"/>
    <d v="2012-01-05T00:00:00"/>
    <x v="8"/>
    <n v="17"/>
    <n v="1"/>
  </r>
  <r>
    <s v="OLINDA"/>
    <s v="REGIÃO METROPOLITANA"/>
    <s v="MASCULINO"/>
    <s v="HOMICIDIO"/>
    <d v="2012-01-05T00:00:00"/>
    <x v="8"/>
    <n v="19"/>
    <n v="1"/>
  </r>
  <r>
    <s v="PETROLINA"/>
    <s v="SERTÃO"/>
    <s v="MASCULINO"/>
    <s v="HOMICIDIO"/>
    <d v="2012-01-05T00:00:00"/>
    <x v="8"/>
    <n v="28"/>
    <n v="1"/>
  </r>
  <r>
    <s v="RECIFE"/>
    <s v="CAPITAL"/>
    <s v="FEMININO"/>
    <s v="HOMICIDIO"/>
    <d v="2012-01-05T00:00:00"/>
    <x v="8"/>
    <n v="22"/>
    <n v="1"/>
  </r>
  <r>
    <s v="RECIFE"/>
    <s v="CAPITAL"/>
    <s v="MASCULINO"/>
    <s v="HOMICIDIO"/>
    <d v="2012-01-05T00:00:00"/>
    <x v="8"/>
    <n v="19"/>
    <n v="1"/>
  </r>
  <r>
    <s v="RECIFE"/>
    <s v="CAPITAL"/>
    <s v="MASCULINO"/>
    <s v="HOMICIDIO"/>
    <d v="2012-01-05T00:00:00"/>
    <x v="8"/>
    <n v="63"/>
    <n v="1"/>
  </r>
  <r>
    <s v="CABO DE SANTO AGOSTINHO"/>
    <s v="REGIÃO METROPOLITANA"/>
    <s v="MASCULINO"/>
    <s v="HOMICIDIO"/>
    <d v="2012-01-06T00:00:00"/>
    <x v="8"/>
    <n v="21"/>
    <n v="1"/>
  </r>
  <r>
    <s v="CABO DE SANTO AGOSTINHO"/>
    <s v="REGIÃO METROPOLITANA"/>
    <s v="MASCULINO"/>
    <s v="HOMICIDIO"/>
    <d v="2012-01-06T00:00:00"/>
    <x v="8"/>
    <n v="38"/>
    <n v="1"/>
  </r>
  <r>
    <s v="CABO DE SANTO AGOSTINHO"/>
    <s v="REGIÃO METROPOLITANA"/>
    <s v="MASCULINO"/>
    <s v="HOMICIDIO"/>
    <d v="2012-01-06T00:00:00"/>
    <x v="8"/>
    <n v="38"/>
    <n v="1"/>
  </r>
  <r>
    <s v="CUSTODIA"/>
    <s v="SERTÃO"/>
    <s v="FEMININO"/>
    <s v="HOMICIDIO"/>
    <d v="2012-01-06T00:00:00"/>
    <x v="8"/>
    <n v="23"/>
    <n v="1"/>
  </r>
  <r>
    <s v="GARANHUNS"/>
    <s v="AGRESTE"/>
    <s v="MASCULINO"/>
    <s v="HOMICIDIO"/>
    <d v="2012-01-06T00:00:00"/>
    <x v="8"/>
    <n v="45"/>
    <n v="1"/>
  </r>
  <r>
    <s v="RECIFE"/>
    <s v="CAPITAL"/>
    <s v="MASCULINO"/>
    <s v="HOMICIDIO"/>
    <d v="2012-01-06T00:00:00"/>
    <x v="8"/>
    <n v="47"/>
    <n v="1"/>
  </r>
  <r>
    <s v="ABREU E LIMA"/>
    <s v="REGIÃO METROPOLITANA"/>
    <s v="MASCULINO"/>
    <s v="HOMICIDIO"/>
    <d v="2012-01-07T00:00:00"/>
    <x v="8"/>
    <n v="23"/>
    <n v="1"/>
  </r>
  <r>
    <s v="CARUARU"/>
    <s v="AGRESTE"/>
    <s v="MASCULINO"/>
    <s v="HOMICIDIO"/>
    <d v="2012-01-07T00:00:00"/>
    <x v="8"/>
    <n v="28"/>
    <n v="1"/>
  </r>
  <r>
    <s v="GRAVATA"/>
    <s v="AGRESTE"/>
    <s v="MASCULINO"/>
    <s v="LATROCINIO"/>
    <d v="2012-01-07T00:00:00"/>
    <x v="8"/>
    <n v="19"/>
    <n v="1"/>
  </r>
  <r>
    <s v="IGARASSU"/>
    <s v="REGIÃO METROPOLITANA"/>
    <s v="MASCULINO"/>
    <s v="HOMICIDIO"/>
    <d v="2012-01-07T00:00:00"/>
    <x v="8"/>
    <n v="28"/>
    <n v="1"/>
  </r>
  <r>
    <s v="IGARASSU"/>
    <s v="REGIÃO METROPOLITANA"/>
    <s v="MASCULINO"/>
    <s v="HOMICIDIO"/>
    <d v="2012-01-07T00:00:00"/>
    <x v="8"/>
    <n v="32"/>
    <n v="1"/>
  </r>
  <r>
    <s v="JABOATAO DOS GUARARAPES"/>
    <s v="REGIÃO METROPOLITANA"/>
    <s v="MASCULINO"/>
    <s v="HOMICIDIO"/>
    <d v="2012-01-07T00:00:00"/>
    <x v="8"/>
    <n v="29"/>
    <n v="1"/>
  </r>
  <r>
    <s v="JATAUBA"/>
    <s v="AGRESTE"/>
    <s v="MASCULINO"/>
    <s v="HOMICIDIO"/>
    <d v="2012-01-07T00:00:00"/>
    <x v="8"/>
    <n v="23"/>
    <n v="1"/>
  </r>
  <r>
    <s v="PAUDALHO"/>
    <s v="ZONA DA MATA"/>
    <s v="MASCULINO"/>
    <s v="HOMICIDIO"/>
    <d v="2012-01-07T00:00:00"/>
    <x v="8"/>
    <n v="36"/>
    <n v="1"/>
  </r>
  <r>
    <s v="PAULISTA"/>
    <s v="REGIÃO METROPOLITANA"/>
    <s v="FEMININO"/>
    <s v="HOMICIDIO"/>
    <d v="2012-01-07T00:00:00"/>
    <x v="8"/>
    <s v=""/>
    <n v="1"/>
  </r>
  <r>
    <s v="RECIFE"/>
    <s v="CAPITAL"/>
    <s v="MASCULINO"/>
    <s v="HOMICIDIO"/>
    <d v="2012-01-07T00:00:00"/>
    <x v="8"/>
    <n v="26"/>
    <n v="1"/>
  </r>
  <r>
    <s v="AGUAS BELAS"/>
    <s v="AGRESTE"/>
    <s v="MASCULINO"/>
    <s v="HOMICIDIO"/>
    <d v="2012-01-08T00:00:00"/>
    <x v="8"/>
    <n v="26"/>
    <n v="1"/>
  </r>
  <r>
    <s v="ARARIPINA"/>
    <s v="SERTÃO"/>
    <s v="MASCULINO"/>
    <s v="HOMICIDIO"/>
    <d v="2012-01-08T00:00:00"/>
    <x v="8"/>
    <n v="22"/>
    <n v="1"/>
  </r>
  <r>
    <s v="BUIQUE"/>
    <s v="AGRESTE"/>
    <s v="MASCULINO"/>
    <s v="HOMICIDIO"/>
    <d v="2012-01-08T00:00:00"/>
    <x v="8"/>
    <n v="34"/>
    <n v="1"/>
  </r>
  <r>
    <s v="CUPIRA"/>
    <s v="AGRESTE"/>
    <s v="MASCULINO"/>
    <s v="HOMICIDIO"/>
    <d v="2012-01-08T00:00:00"/>
    <x v="8"/>
    <n v="24"/>
    <n v="1"/>
  </r>
  <r>
    <s v="CUPIRA"/>
    <s v="AGRESTE"/>
    <s v="MASCULINO"/>
    <s v="HOMICIDIO"/>
    <d v="2012-01-08T00:00:00"/>
    <x v="8"/>
    <n v="51"/>
    <n v="1"/>
  </r>
  <r>
    <s v="IGUARACI"/>
    <s v="SERTÃO"/>
    <s v="FEMININO"/>
    <s v="HOMICIDIO"/>
    <d v="2012-01-08T00:00:00"/>
    <x v="8"/>
    <n v="26"/>
    <n v="1"/>
  </r>
  <r>
    <s v="JABOATAO DOS GUARARAPES"/>
    <s v="REGIÃO METROPOLITANA"/>
    <s v="MASCULINO"/>
    <s v="HOMICIDIO"/>
    <d v="2012-01-08T00:00:00"/>
    <x v="8"/>
    <n v="31"/>
    <n v="1"/>
  </r>
  <r>
    <s v="JOAO ALFREDO"/>
    <s v="AGRESTE"/>
    <s v="MASCULINO"/>
    <s v="HOMICIDIO"/>
    <d v="2012-01-08T00:00:00"/>
    <x v="8"/>
    <n v="35"/>
    <n v="1"/>
  </r>
  <r>
    <s v="PALMEIRINA"/>
    <s v="AGRESTE"/>
    <s v="MASCULINO"/>
    <s v="HOMICIDIO"/>
    <d v="2012-01-08T00:00:00"/>
    <x v="8"/>
    <n v="26"/>
    <n v="1"/>
  </r>
  <r>
    <s v="PETROLINA"/>
    <s v="SERTÃO"/>
    <s v="MASCULINO"/>
    <s v="HOMICIDIO"/>
    <d v="2012-01-08T00:00:00"/>
    <x v="8"/>
    <n v="40"/>
    <n v="1"/>
  </r>
  <r>
    <s v="PETROLINA"/>
    <s v="SERTÃO"/>
    <s v="MASCULINO"/>
    <s v="HOMICIDIO"/>
    <d v="2012-01-08T00:00:00"/>
    <x v="8"/>
    <n v="44"/>
    <n v="1"/>
  </r>
  <r>
    <s v="RECIFE"/>
    <s v="CAPITAL"/>
    <s v="MASCULINO"/>
    <s v="HOMICIDIO"/>
    <d v="2012-01-08T00:00:00"/>
    <x v="8"/>
    <n v="22"/>
    <n v="1"/>
  </r>
  <r>
    <s v="RECIFE"/>
    <s v="CAPITAL"/>
    <s v="MASCULINO"/>
    <s v="HOMICIDIO"/>
    <d v="2012-01-08T00:00:00"/>
    <x v="8"/>
    <n v="26"/>
    <n v="1"/>
  </r>
  <r>
    <s v="RECIFE"/>
    <s v="CAPITAL"/>
    <s v="MASCULINO"/>
    <s v="HOMICIDIO"/>
    <d v="2012-01-08T00:00:00"/>
    <x v="8"/>
    <n v="28"/>
    <n v="1"/>
  </r>
  <r>
    <s v="RIACHO DAS ALMAS"/>
    <s v="AGRESTE"/>
    <s v="MASCULINO"/>
    <s v="LATROCINIO"/>
    <d v="2012-01-08T00:00:00"/>
    <x v="8"/>
    <n v="75"/>
    <n v="1"/>
  </r>
  <r>
    <s v="SAO CAETANO"/>
    <s v="AGRESTE"/>
    <s v="MASCULINO"/>
    <s v="HOMICIDIO"/>
    <d v="2012-01-08T00:00:00"/>
    <x v="8"/>
    <n v="19"/>
    <n v="1"/>
  </r>
  <r>
    <s v="ALIANCA"/>
    <s v="ZONA DA MATA"/>
    <s v="MASCULINO"/>
    <s v="HOMICIDIO"/>
    <d v="2012-01-09T00:00:00"/>
    <x v="8"/>
    <n v="44"/>
    <n v="1"/>
  </r>
  <r>
    <s v="BELO JARDIM"/>
    <s v="AGRESTE"/>
    <s v="MASCULINO"/>
    <s v="HOMICIDIO"/>
    <d v="2012-01-09T00:00:00"/>
    <x v="8"/>
    <n v="46"/>
    <n v="1"/>
  </r>
  <r>
    <s v="JABOATAO DOS GUARARAPES"/>
    <s v="REGIÃO METROPOLITANA"/>
    <s v="MASCULINO"/>
    <s v="HOMICIDIO"/>
    <d v="2012-01-09T00:00:00"/>
    <x v="8"/>
    <n v="20"/>
    <n v="1"/>
  </r>
  <r>
    <s v="OLINDA"/>
    <s v="REGIÃO METROPOLITANA"/>
    <s v="MASCULINO"/>
    <s v="HOMICIDIO"/>
    <d v="2012-01-09T00:00:00"/>
    <x v="8"/>
    <n v="34"/>
    <n v="1"/>
  </r>
  <r>
    <s v="RECIFE"/>
    <s v="CAPITAL"/>
    <s v="MASCULINO"/>
    <s v="HOMICIDIO"/>
    <d v="2012-01-09T00:00:00"/>
    <x v="8"/>
    <n v="21"/>
    <n v="1"/>
  </r>
  <r>
    <s v="VITORIA DE SANTO ANTAO"/>
    <s v="ZONA DA MATA"/>
    <s v="MASCULINO"/>
    <s v="HOMICIDIO"/>
    <d v="2012-01-09T00:00:00"/>
    <x v="8"/>
    <n v="31"/>
    <n v="1"/>
  </r>
  <r>
    <s v="CABO DE SANTO AGOSTINHO"/>
    <s v="REGIÃO METROPOLITANA"/>
    <s v="FEMININO"/>
    <s v="HOMICIDIO"/>
    <d v="2012-01-10T00:00:00"/>
    <x v="8"/>
    <n v="25"/>
    <n v="1"/>
  </r>
  <r>
    <s v="CABO DE SANTO AGOSTINHO"/>
    <s v="REGIÃO METROPOLITANA"/>
    <s v="MASCULINO"/>
    <s v="HOMICIDIO"/>
    <d v="2012-01-10T00:00:00"/>
    <x v="8"/>
    <n v="18"/>
    <n v="1"/>
  </r>
  <r>
    <s v="CABO DE SANTO AGOSTINHO"/>
    <s v="REGIÃO METROPOLITANA"/>
    <s v="MASCULINO"/>
    <s v="HOMICIDIO"/>
    <d v="2012-01-10T00:00:00"/>
    <x v="8"/>
    <n v="18"/>
    <n v="1"/>
  </r>
  <r>
    <s v="CABO DE SANTO AGOSTINHO"/>
    <s v="REGIÃO METROPOLITANA"/>
    <s v="MASCULINO"/>
    <s v="HOMICIDIO"/>
    <d v="2012-01-10T00:00:00"/>
    <x v="8"/>
    <n v="19"/>
    <n v="1"/>
  </r>
  <r>
    <s v="CABO DE SANTO AGOSTINHO"/>
    <s v="REGIÃO METROPOLITANA"/>
    <s v="MASCULINO"/>
    <s v="HOMICIDIO"/>
    <d v="2012-01-10T00:00:00"/>
    <x v="8"/>
    <n v="30"/>
    <n v="1"/>
  </r>
  <r>
    <s v="CARUARU"/>
    <s v="AGRESTE"/>
    <s v="MASCULINO"/>
    <s v="HOMICIDIO"/>
    <d v="2012-01-10T00:00:00"/>
    <x v="8"/>
    <n v="19"/>
    <n v="1"/>
  </r>
  <r>
    <s v="GLORIA DO GOITA"/>
    <s v="ZONA DA MATA"/>
    <s v="MASCULINO"/>
    <s v="HOMICIDIO"/>
    <d v="2012-01-10T00:00:00"/>
    <x v="8"/>
    <n v="27"/>
    <n v="1"/>
  </r>
  <r>
    <s v="JABOATAO DOS GUARARAPES"/>
    <s v="REGIÃO METROPOLITANA"/>
    <s v="MASCULINO"/>
    <s v="HOMICIDIO"/>
    <d v="2012-01-10T00:00:00"/>
    <x v="8"/>
    <n v="30"/>
    <n v="1"/>
  </r>
  <r>
    <s v="MANARI"/>
    <s v="SERTÃO"/>
    <s v="MASCULINO"/>
    <s v="HOMICIDIO"/>
    <d v="2012-01-10T00:00:00"/>
    <x v="8"/>
    <n v="44"/>
    <n v="1"/>
  </r>
  <r>
    <s v="RECIFE"/>
    <s v="CAPITAL"/>
    <s v="MASCULINO"/>
    <s v="HOMICIDIO"/>
    <d v="2012-01-10T00:00:00"/>
    <x v="8"/>
    <n v="32"/>
    <n v="1"/>
  </r>
  <r>
    <s v="TAMANDARE"/>
    <s v="ZONA DA MATA"/>
    <s v="MASCULINO"/>
    <s v="HOMICIDIO"/>
    <d v="2012-01-10T00:00:00"/>
    <x v="8"/>
    <n v="28"/>
    <n v="1"/>
  </r>
  <r>
    <s v="TORITAMA"/>
    <s v="AGRESTE"/>
    <s v="MASCULINO"/>
    <s v="HOMICIDIO"/>
    <d v="2012-01-10T00:00:00"/>
    <x v="8"/>
    <n v="22"/>
    <n v="1"/>
  </r>
  <r>
    <s v="AFOGADOS DA INGAZEIRA"/>
    <s v="SERTÃO"/>
    <s v="MASCULINO"/>
    <s v="HOMICIDIO"/>
    <d v="2012-01-11T00:00:00"/>
    <x v="8"/>
    <n v="28"/>
    <n v="1"/>
  </r>
  <r>
    <s v="ALIANCA"/>
    <s v="ZONA DA MATA"/>
    <s v="MASCULINO"/>
    <s v="HOMICIDIO"/>
    <d v="2012-01-11T00:00:00"/>
    <x v="8"/>
    <n v="22"/>
    <n v="1"/>
  </r>
  <r>
    <s v="OLINDA"/>
    <s v="REGIÃO METROPOLITANA"/>
    <s v="MASCULINO"/>
    <s v="HOMICIDIO"/>
    <d v="2012-01-11T00:00:00"/>
    <x v="8"/>
    <n v="17"/>
    <n v="1"/>
  </r>
  <r>
    <s v="PANELAS"/>
    <s v="AGRESTE"/>
    <s v="MASCULINO"/>
    <s v="HOMICIDIO"/>
    <d v="2012-01-11T00:00:00"/>
    <x v="8"/>
    <n v="22"/>
    <n v="1"/>
  </r>
  <r>
    <s v="PETROLINA"/>
    <s v="SERTÃO"/>
    <s v="MASCULINO"/>
    <s v="HOMICIDIO"/>
    <d v="2012-01-11T00:00:00"/>
    <x v="8"/>
    <n v="28"/>
    <n v="1"/>
  </r>
  <r>
    <s v="PETROLINA"/>
    <s v="SERTÃO"/>
    <s v="MASCULINO"/>
    <s v="LATROCINIO"/>
    <d v="2012-01-11T00:00:00"/>
    <x v="8"/>
    <n v="33"/>
    <n v="1"/>
  </r>
  <r>
    <s v="RECIFE"/>
    <s v="CAPITAL"/>
    <s v="MASCULINO"/>
    <s v="HOMICIDIO"/>
    <d v="2012-01-11T00:00:00"/>
    <x v="8"/>
    <n v="33"/>
    <n v="1"/>
  </r>
  <r>
    <s v="RECIFE"/>
    <s v="CAPITAL"/>
    <s v="MASCULINO"/>
    <s v="HOMICIDIO"/>
    <d v="2012-01-11T00:00:00"/>
    <x v="8"/>
    <n v="38"/>
    <n v="1"/>
  </r>
  <r>
    <s v="TAQUARITINGA DO NORTE"/>
    <s v="AGRESTE"/>
    <s v="MASCULINO"/>
    <s v="HOMICIDIO"/>
    <d v="2012-01-11T00:00:00"/>
    <x v="8"/>
    <n v="29"/>
    <n v="1"/>
  </r>
  <r>
    <s v="CARUARU"/>
    <s v="AGRESTE"/>
    <s v="MASCULINO"/>
    <s v="HOMICIDIO"/>
    <d v="2012-01-12T00:00:00"/>
    <x v="8"/>
    <n v="15"/>
    <n v="1"/>
  </r>
  <r>
    <s v="CATENDE"/>
    <s v="ZONA DA MATA"/>
    <s v="MASCULINO"/>
    <s v="HOMICIDIO"/>
    <d v="2012-01-12T00:00:00"/>
    <x v="8"/>
    <n v="15"/>
    <n v="1"/>
  </r>
  <r>
    <s v="GARANHUNS"/>
    <s v="AGRESTE"/>
    <s v="MASCULINO"/>
    <s v="HOMICIDIO"/>
    <d v="2012-01-12T00:00:00"/>
    <x v="8"/>
    <n v="39"/>
    <n v="1"/>
  </r>
  <r>
    <s v="RECIFE"/>
    <s v="CAPITAL"/>
    <s v="MASCULINO"/>
    <s v="HOMICIDIO"/>
    <d v="2012-01-12T00:00:00"/>
    <x v="8"/>
    <n v="32"/>
    <n v="1"/>
  </r>
  <r>
    <s v="RECIFE"/>
    <s v="CAPITAL"/>
    <s v="MASCULINO"/>
    <s v="HOMICIDIO"/>
    <d v="2012-01-12T00:00:00"/>
    <x v="8"/>
    <n v="33"/>
    <n v="1"/>
  </r>
  <r>
    <s v="VERTENTES"/>
    <s v="AGRESTE"/>
    <s v="MASCULINO"/>
    <s v="HOMICIDIO"/>
    <d v="2012-01-12T00:00:00"/>
    <x v="8"/>
    <n v="21"/>
    <n v="1"/>
  </r>
  <r>
    <s v="BELEM DE SAO FRANCISCO"/>
    <s v="SERTÃO"/>
    <s v="MASCULINO"/>
    <s v="HOMICIDIO"/>
    <d v="2012-01-13T00:00:00"/>
    <x v="8"/>
    <n v="34"/>
    <n v="1"/>
  </r>
  <r>
    <s v="BEZERROS"/>
    <s v="AGRESTE"/>
    <s v="MASCULINO"/>
    <s v="LATROCINIO"/>
    <d v="2012-01-13T00:00:00"/>
    <x v="8"/>
    <n v="50"/>
    <n v="1"/>
  </r>
  <r>
    <s v="BOM JARDIM"/>
    <s v="AGRESTE"/>
    <s v="MASCULINO"/>
    <s v="HOMICIDIO"/>
    <d v="2012-01-13T00:00:00"/>
    <x v="8"/>
    <n v="23"/>
    <n v="1"/>
  </r>
  <r>
    <s v="JABOATAO DOS GUARARAPES"/>
    <s v="REGIÃO METROPOLITANA"/>
    <s v="FEMININO"/>
    <s v="HOMICIDIO"/>
    <d v="2012-01-13T00:00:00"/>
    <x v="8"/>
    <n v="21"/>
    <n v="1"/>
  </r>
  <r>
    <s v="OLINDA"/>
    <s v="REGIÃO METROPOLITANA"/>
    <s v="MASCULINO"/>
    <s v="HOMICIDIO"/>
    <d v="2012-01-13T00:00:00"/>
    <x v="8"/>
    <n v="19"/>
    <n v="1"/>
  </r>
  <r>
    <s v="PAULISTA"/>
    <s v="REGIÃO METROPOLITANA"/>
    <s v="MASCULINO"/>
    <s v="HOMICIDIO"/>
    <d v="2012-01-13T00:00:00"/>
    <x v="8"/>
    <n v="20"/>
    <n v="1"/>
  </r>
  <r>
    <s v="PAULISTA"/>
    <s v="REGIÃO METROPOLITANA"/>
    <s v="MASCULINO"/>
    <s v="HOMICIDIO"/>
    <d v="2012-01-13T00:00:00"/>
    <x v="8"/>
    <n v="21"/>
    <n v="1"/>
  </r>
  <r>
    <s v="PETROLINA"/>
    <s v="SERTÃO"/>
    <s v="MASCULINO"/>
    <s v="HOMICIDIO"/>
    <d v="2012-01-13T00:00:00"/>
    <x v="8"/>
    <n v="32"/>
    <n v="1"/>
  </r>
  <r>
    <s v="RECIFE"/>
    <s v="CAPITAL"/>
    <s v="MASCULINO"/>
    <s v="HOMICIDIO"/>
    <d v="2012-01-13T00:00:00"/>
    <x v="8"/>
    <n v="42"/>
    <n v="1"/>
  </r>
  <r>
    <s v="SERRA TALHADA"/>
    <s v="SERTÃO"/>
    <s v="MASCULINO"/>
    <s v="HOMICIDIO"/>
    <d v="2012-01-13T00:00:00"/>
    <x v="8"/>
    <n v="42"/>
    <n v="1"/>
  </r>
  <r>
    <s v="AGUAS BELAS"/>
    <s v="AGRESTE"/>
    <s v="MASCULINO"/>
    <s v="HOMICIDIO"/>
    <d v="2012-01-14T00:00:00"/>
    <x v="8"/>
    <n v="28"/>
    <n v="1"/>
  </r>
  <r>
    <s v="CARUARU"/>
    <s v="AGRESTE"/>
    <s v="MASCULINO"/>
    <s v="HOMICIDIO"/>
    <d v="2012-01-14T00:00:00"/>
    <x v="8"/>
    <n v="22"/>
    <n v="1"/>
  </r>
  <r>
    <s v="IBIMIRIM"/>
    <s v="SERTÃO"/>
    <s v="MASCULINO"/>
    <s v="HOMICIDIO"/>
    <d v="2012-01-14T00:00:00"/>
    <x v="8"/>
    <n v="25"/>
    <n v="1"/>
  </r>
  <r>
    <s v="JABOATAO DOS GUARARAPES"/>
    <s v="REGIÃO METROPOLITANA"/>
    <s v="MASCULINO"/>
    <s v="HOMICIDIO"/>
    <d v="2012-01-14T00:00:00"/>
    <x v="8"/>
    <n v="24"/>
    <n v="1"/>
  </r>
  <r>
    <s v="JABOATAO DOS GUARARAPES"/>
    <s v="REGIÃO METROPOLITANA"/>
    <s v="MASCULINO"/>
    <s v="HOMICIDIO"/>
    <d v="2012-01-14T00:00:00"/>
    <x v="8"/>
    <n v="26"/>
    <n v="1"/>
  </r>
  <r>
    <s v="JABOATAO DOS GUARARAPES"/>
    <s v="REGIÃO METROPOLITANA"/>
    <s v="MASCULINO"/>
    <s v="HOMICIDIO"/>
    <d v="2012-01-14T00:00:00"/>
    <x v="8"/>
    <n v="35"/>
    <n v="1"/>
  </r>
  <r>
    <s v="PASSIRA"/>
    <s v="AGRESTE"/>
    <s v="MASCULINO"/>
    <s v="HOMICIDIO"/>
    <d v="2012-01-14T00:00:00"/>
    <x v="8"/>
    <n v="32"/>
    <n v="1"/>
  </r>
  <r>
    <s v="PAULISTA"/>
    <s v="REGIÃO METROPOLITANA"/>
    <s v="MASCULINO"/>
    <s v="HOMICIDIO"/>
    <d v="2012-01-14T00:00:00"/>
    <x v="8"/>
    <n v="17"/>
    <n v="1"/>
  </r>
  <r>
    <s v="SANTA CRUZ DO CAPIBARIBE"/>
    <s v="AGRESTE"/>
    <s v="MASCULINO"/>
    <s v="HOMICIDIO"/>
    <d v="2012-01-14T00:00:00"/>
    <x v="8"/>
    <n v="23"/>
    <n v="1"/>
  </r>
  <r>
    <s v="TIMBAUBA"/>
    <s v="ZONA DA MATA"/>
    <s v="MASCULINO"/>
    <s v="HOMICIDIO"/>
    <d v="2012-01-14T00:00:00"/>
    <x v="8"/>
    <n v="30"/>
    <n v="1"/>
  </r>
  <r>
    <s v="BEZERROS"/>
    <s v="AGRESTE"/>
    <s v="MASCULINO"/>
    <s v="HOMICIDIO"/>
    <d v="2012-01-15T00:00:00"/>
    <x v="8"/>
    <n v="23"/>
    <n v="1"/>
  </r>
  <r>
    <s v="BEZERROS"/>
    <s v="AGRESTE"/>
    <s v="MASCULINO"/>
    <s v="HOMICIDIO"/>
    <d v="2012-01-15T00:00:00"/>
    <x v="8"/>
    <n v="33"/>
    <n v="1"/>
  </r>
  <r>
    <s v="BOM JARDIM"/>
    <s v="AGRESTE"/>
    <s v="MASCULINO"/>
    <s v="LATROCINIO"/>
    <d v="2012-01-15T00:00:00"/>
    <x v="8"/>
    <n v="29"/>
    <n v="1"/>
  </r>
  <r>
    <s v="CABO DE SANTO AGOSTINHO"/>
    <s v="REGIÃO METROPOLITANA"/>
    <s v="MASCULINO"/>
    <s v="HOMICIDIO"/>
    <d v="2012-01-15T00:00:00"/>
    <x v="8"/>
    <n v="23"/>
    <n v="1"/>
  </r>
  <r>
    <s v="CABO DE SANTO AGOSTINHO"/>
    <s v="REGIÃO METROPOLITANA"/>
    <s v="MASCULINO"/>
    <s v="HOMICIDIO"/>
    <d v="2012-01-15T00:00:00"/>
    <x v="8"/>
    <n v="24"/>
    <n v="1"/>
  </r>
  <r>
    <s v="CAMARAGIBE"/>
    <s v="REGIÃO METROPOLITANA"/>
    <s v="MASCULINO"/>
    <s v="HOMICIDIO"/>
    <d v="2012-01-15T00:00:00"/>
    <x v="8"/>
    <n v="17"/>
    <n v="1"/>
  </r>
  <r>
    <s v="PETROLINA"/>
    <s v="SERTÃO"/>
    <s v="MASCULINO"/>
    <s v="HOMICIDIO"/>
    <d v="2012-01-15T00:00:00"/>
    <x v="8"/>
    <n v="29"/>
    <n v="1"/>
  </r>
  <r>
    <s v="SAO BENTO DO UNA"/>
    <s v="AGRESTE"/>
    <s v="MASCULINO"/>
    <s v="HOMICIDIO"/>
    <d v="2012-01-15T00:00:00"/>
    <x v="8"/>
    <n v="46"/>
    <n v="1"/>
  </r>
  <r>
    <s v="VITORIA DE SANTO ANTAO"/>
    <s v="ZONA DA MATA"/>
    <s v="MASCULINO"/>
    <s v="HOMICIDIO"/>
    <d v="2012-01-15T00:00:00"/>
    <x v="8"/>
    <n v="25"/>
    <n v="1"/>
  </r>
  <r>
    <s v="ABREU E LIMA"/>
    <s v="REGIÃO METROPOLITANA"/>
    <s v="MASCULINO"/>
    <s v="HOMICIDIO"/>
    <d v="2012-01-16T00:00:00"/>
    <x v="8"/>
    <n v="22"/>
    <n v="1"/>
  </r>
  <r>
    <s v="CABO DE SANTO AGOSTINHO"/>
    <s v="REGIÃO METROPOLITANA"/>
    <s v="MASCULINO"/>
    <s v="HOMICIDIO"/>
    <d v="2012-01-16T00:00:00"/>
    <x v="8"/>
    <n v="32"/>
    <n v="1"/>
  </r>
  <r>
    <s v="CARUARU"/>
    <s v="AGRESTE"/>
    <s v="MASCULINO"/>
    <s v="HOMICIDIO"/>
    <d v="2012-01-16T00:00:00"/>
    <x v="8"/>
    <n v="30"/>
    <n v="1"/>
  </r>
  <r>
    <s v="IGARASSU"/>
    <s v="REGIÃO METROPOLITANA"/>
    <s v="MASCULINO"/>
    <s v="HOMICIDIO"/>
    <d v="2012-01-16T00:00:00"/>
    <x v="8"/>
    <n v="16"/>
    <n v="1"/>
  </r>
  <r>
    <s v="JABOATAO DOS GUARARAPES"/>
    <s v="REGIÃO METROPOLITANA"/>
    <s v="MASCULINO"/>
    <s v="HOMICIDIO"/>
    <d v="2012-01-16T00:00:00"/>
    <x v="8"/>
    <n v="26"/>
    <n v="1"/>
  </r>
  <r>
    <s v="JABOATAO DOS GUARARAPES"/>
    <s v="REGIÃO METROPOLITANA"/>
    <s v="MASCULINO"/>
    <s v="HOMICIDIO"/>
    <d v="2012-01-16T00:00:00"/>
    <x v="8"/>
    <n v="41"/>
    <n v="1"/>
  </r>
  <r>
    <s v="LAGOA DO ITAENGA"/>
    <s v="ZONA DA MATA"/>
    <s v="MASCULINO"/>
    <s v="LESOES CORPORAIS SEGUIDA DE MORTE"/>
    <d v="2012-01-16T00:00:00"/>
    <x v="8"/>
    <n v="27"/>
    <n v="1"/>
  </r>
  <r>
    <s v="RECIFE"/>
    <s v="CAPITAL"/>
    <s v="MASCULINO"/>
    <s v="HOMICIDIO"/>
    <d v="2012-01-16T00:00:00"/>
    <x v="8"/>
    <n v="27"/>
    <n v="1"/>
  </r>
  <r>
    <s v="TAMANDARE"/>
    <s v="ZONA DA MATA"/>
    <s v="FEMININO"/>
    <s v="HOMICIDIO"/>
    <d v="2012-01-16T00:00:00"/>
    <x v="8"/>
    <n v="22"/>
    <n v="1"/>
  </r>
  <r>
    <s v="TAMANDARE"/>
    <s v="ZONA DA MATA"/>
    <s v="MASCULINO"/>
    <s v="HOMICIDIO"/>
    <d v="2012-01-16T00:00:00"/>
    <x v="8"/>
    <n v="30"/>
    <n v="1"/>
  </r>
  <r>
    <s v="BOM CONSELHO"/>
    <s v="AGRESTE"/>
    <s v="MASCULINO"/>
    <s v="HOMICIDIO"/>
    <d v="2012-01-17T00:00:00"/>
    <x v="8"/>
    <n v="32"/>
    <n v="1"/>
  </r>
  <r>
    <s v="CABO DE SANTO AGOSTINHO"/>
    <s v="REGIÃO METROPOLITANA"/>
    <s v="MASCULINO"/>
    <s v="HOMICIDIO"/>
    <d v="2012-01-17T00:00:00"/>
    <x v="8"/>
    <n v="40"/>
    <n v="1"/>
  </r>
  <r>
    <s v="ITAPISSUMA"/>
    <s v="REGIÃO METROPOLITANA"/>
    <s v="MASCULINO"/>
    <s v="HOMICIDIO"/>
    <d v="2012-01-17T00:00:00"/>
    <x v="8"/>
    <s v=""/>
    <n v="1"/>
  </r>
  <r>
    <s v="OLINDA"/>
    <s v="REGIÃO METROPOLITANA"/>
    <s v="MASCULINO"/>
    <s v="HOMICIDIO"/>
    <d v="2012-01-17T00:00:00"/>
    <x v="8"/>
    <n v="17"/>
    <n v="1"/>
  </r>
  <r>
    <s v="RECIFE"/>
    <s v="CAPITAL"/>
    <s v="MASCULINO"/>
    <s v="HOMICIDIO"/>
    <d v="2012-01-17T00:00:00"/>
    <x v="8"/>
    <n v="20"/>
    <n v="1"/>
  </r>
  <r>
    <s v="ARARIPINA"/>
    <s v="SERTÃO"/>
    <s v="MASCULINO"/>
    <s v="HOMICIDIO"/>
    <d v="2012-01-18T00:00:00"/>
    <x v="8"/>
    <n v="34"/>
    <n v="1"/>
  </r>
  <r>
    <s v="CABO DE SANTO AGOSTINHO"/>
    <s v="REGIÃO METROPOLITANA"/>
    <s v="MASCULINO"/>
    <s v="HOMICIDIO"/>
    <d v="2012-01-18T00:00:00"/>
    <x v="8"/>
    <n v="18"/>
    <n v="1"/>
  </r>
  <r>
    <s v="PAULISTA"/>
    <s v="REGIÃO METROPOLITANA"/>
    <s v="MASCULINO"/>
    <s v="HOMICIDIO"/>
    <d v="2012-01-18T00:00:00"/>
    <x v="8"/>
    <n v="17"/>
    <n v="1"/>
  </r>
  <r>
    <s v="POMBOS"/>
    <s v="ZONA DA MATA"/>
    <s v="MASCULINO"/>
    <s v="HOMICIDIO"/>
    <d v="2012-01-18T00:00:00"/>
    <x v="8"/>
    <n v="22"/>
    <n v="1"/>
  </r>
  <r>
    <s v="QUIPAPA"/>
    <s v="ZONA DA MATA"/>
    <s v="MASCULINO"/>
    <s v="HOMICIDIO"/>
    <d v="2012-01-18T00:00:00"/>
    <x v="8"/>
    <n v="61"/>
    <n v="1"/>
  </r>
  <r>
    <s v="SAO JOSE DA COROA GRANDE"/>
    <s v="ZONA DA MATA"/>
    <s v="MASCULINO"/>
    <s v="HOMICIDIO"/>
    <d v="2012-01-18T00:00:00"/>
    <x v="8"/>
    <n v="22"/>
    <n v="1"/>
  </r>
  <r>
    <s v="SAO LOURENCO DA MATA"/>
    <s v="REGIÃO METROPOLITANA"/>
    <s v="MASCULINO"/>
    <s v="HOMICIDIO"/>
    <d v="2012-01-18T00:00:00"/>
    <x v="8"/>
    <n v="18"/>
    <n v="1"/>
  </r>
  <r>
    <s v="TUPARETAMA"/>
    <s v="SERTÃO"/>
    <s v="MASCULINO"/>
    <s v="HOMICIDIO"/>
    <d v="2012-01-18T00:00:00"/>
    <x v="8"/>
    <n v="26"/>
    <n v="1"/>
  </r>
  <r>
    <s v="VERDEJANTE"/>
    <s v="SERTÃO"/>
    <s v="MASCULINO"/>
    <s v="HOMICIDIO"/>
    <d v="2012-01-18T00:00:00"/>
    <x v="8"/>
    <n v="16"/>
    <n v="1"/>
  </r>
  <r>
    <s v="ITAMBE"/>
    <s v="ZONA DA MATA"/>
    <s v="MASCULINO"/>
    <s v="HOMICIDIO"/>
    <d v="2012-01-19T00:00:00"/>
    <x v="8"/>
    <n v="35"/>
    <n v="1"/>
  </r>
  <r>
    <s v="JABOATAO DOS GUARARAPES"/>
    <s v="REGIÃO METROPOLITANA"/>
    <s v="MASCULINO"/>
    <s v="HOMICIDIO"/>
    <d v="2012-01-19T00:00:00"/>
    <x v="8"/>
    <n v="23"/>
    <n v="1"/>
  </r>
  <r>
    <s v="JABOATAO DOS GUARARAPES"/>
    <s v="REGIÃO METROPOLITANA"/>
    <s v="MASCULINO"/>
    <s v="HOMICIDIO"/>
    <d v="2012-01-19T00:00:00"/>
    <x v="8"/>
    <n v="23"/>
    <n v="1"/>
  </r>
  <r>
    <s v="OLINDA"/>
    <s v="REGIÃO METROPOLITANA"/>
    <s v="MASCULINO"/>
    <s v="HOMICIDIO"/>
    <d v="2012-01-19T00:00:00"/>
    <x v="8"/>
    <n v="18"/>
    <n v="1"/>
  </r>
  <r>
    <s v="OLINDA"/>
    <s v="REGIÃO METROPOLITANA"/>
    <s v="MASCULINO"/>
    <s v="HOMICIDIO"/>
    <d v="2012-01-19T00:00:00"/>
    <x v="8"/>
    <n v="42"/>
    <n v="1"/>
  </r>
  <r>
    <s v="RECIFE"/>
    <s v="CAPITAL"/>
    <s v="MASCULINO"/>
    <s v="HOMICIDIO"/>
    <d v="2012-01-19T00:00:00"/>
    <x v="8"/>
    <n v="57"/>
    <n v="1"/>
  </r>
  <r>
    <s v="SALGUEIRO"/>
    <s v="SERTÃO"/>
    <s v="MASCULINO"/>
    <s v="HOMICIDIO"/>
    <d v="2012-01-19T00:00:00"/>
    <x v="8"/>
    <n v="41"/>
    <n v="1"/>
  </r>
  <r>
    <s v="ABREU E LIMA"/>
    <s v="REGIÃO METROPOLITANA"/>
    <s v="MASCULINO"/>
    <s v="HOMICIDIO"/>
    <d v="2012-01-20T00:00:00"/>
    <x v="8"/>
    <n v="31"/>
    <n v="1"/>
  </r>
  <r>
    <s v="ALIANCA"/>
    <s v="ZONA DA MATA"/>
    <s v="MASCULINO"/>
    <s v="HOMICIDIO"/>
    <d v="2012-01-20T00:00:00"/>
    <x v="8"/>
    <n v="48"/>
    <n v="1"/>
  </r>
  <r>
    <s v="BREJO DA MADRE DE DEUS"/>
    <s v="AGRESTE"/>
    <s v="FEMININO"/>
    <s v="HOMICIDIO"/>
    <d v="2012-01-20T00:00:00"/>
    <x v="8"/>
    <n v="44"/>
    <n v="1"/>
  </r>
  <r>
    <s v="RECIFE"/>
    <s v="CAPITAL"/>
    <s v="FEMININO"/>
    <s v="HOMICIDIO"/>
    <d v="2012-01-20T00:00:00"/>
    <x v="8"/>
    <n v="32"/>
    <n v="1"/>
  </r>
  <r>
    <s v="RECIFE"/>
    <s v="CAPITAL"/>
    <s v="FEMININO"/>
    <s v="HOMICIDIO"/>
    <d v="2012-01-20T00:00:00"/>
    <x v="8"/>
    <n v="61"/>
    <n v="1"/>
  </r>
  <r>
    <s v="RECIFE"/>
    <s v="CAPITAL"/>
    <s v="MASCULINO"/>
    <s v="HOMICIDIO"/>
    <d v="2012-01-20T00:00:00"/>
    <x v="8"/>
    <n v="41"/>
    <n v="1"/>
  </r>
  <r>
    <s v="BARREIROS"/>
    <s v="ZONA DA MATA"/>
    <s v="MASCULINO"/>
    <s v="HOMICIDIO"/>
    <d v="2012-01-21T00:00:00"/>
    <x v="8"/>
    <n v="24"/>
    <n v="1"/>
  </r>
  <r>
    <s v="ESCADA"/>
    <s v="ZONA DA MATA"/>
    <s v="FEMININO"/>
    <s v="HOMICIDIO"/>
    <d v="2012-01-21T00:00:00"/>
    <x v="8"/>
    <n v="39"/>
    <n v="1"/>
  </r>
  <r>
    <s v="GARANHUNS"/>
    <s v="AGRESTE"/>
    <s v="MASCULINO"/>
    <s v="HOMICIDIO"/>
    <d v="2012-01-21T00:00:00"/>
    <x v="8"/>
    <n v="30"/>
    <n v="1"/>
  </r>
  <r>
    <s v="IPOJUCA"/>
    <s v="REGIÃO METROPOLITANA"/>
    <s v="MASCULINO"/>
    <s v="HOMICIDIO"/>
    <d v="2012-01-21T00:00:00"/>
    <x v="8"/>
    <n v="25"/>
    <n v="1"/>
  </r>
  <r>
    <s v="JABOATAO DOS GUARARAPES"/>
    <s v="REGIÃO METROPOLITANA"/>
    <s v="FEMININO"/>
    <s v="HOMICIDIO"/>
    <d v="2012-01-21T00:00:00"/>
    <x v="8"/>
    <n v="22"/>
    <n v="1"/>
  </r>
  <r>
    <s v="JABOATAO DOS GUARARAPES"/>
    <s v="REGIÃO METROPOLITANA"/>
    <s v="MASCULINO"/>
    <s v="HOMICIDIO"/>
    <d v="2012-01-21T00:00:00"/>
    <x v="8"/>
    <n v="18"/>
    <n v="1"/>
  </r>
  <r>
    <s v="MORENO"/>
    <s v="REGIÃO METROPOLITANA"/>
    <s v="MASCULINO"/>
    <s v="HOMICIDIO"/>
    <d v="2012-01-21T00:00:00"/>
    <x v="8"/>
    <n v="25"/>
    <n v="1"/>
  </r>
  <r>
    <s v="PAUDALHO"/>
    <s v="ZONA DA MATA"/>
    <s v="MASCULINO"/>
    <s v="HOMICIDIO"/>
    <d v="2012-01-21T00:00:00"/>
    <x v="8"/>
    <n v="52"/>
    <n v="1"/>
  </r>
  <r>
    <s v="PAULISTA"/>
    <s v="REGIÃO METROPOLITANA"/>
    <s v="MASCULINO"/>
    <s v="HOMICIDIO"/>
    <d v="2012-01-21T00:00:00"/>
    <x v="8"/>
    <n v="17"/>
    <n v="1"/>
  </r>
  <r>
    <s v="PAULISTA"/>
    <s v="REGIÃO METROPOLITANA"/>
    <s v="MASCULINO"/>
    <s v="HOMICIDIO"/>
    <d v="2012-01-21T00:00:00"/>
    <x v="8"/>
    <n v="21"/>
    <n v="1"/>
  </r>
  <r>
    <s v="SALOA"/>
    <s v="AGRESTE"/>
    <s v="MASCULINO"/>
    <s v="HOMICIDIO"/>
    <d v="2012-01-21T00:00:00"/>
    <x v="8"/>
    <n v="47"/>
    <n v="1"/>
  </r>
  <r>
    <s v="CABO DE SANTO AGOSTINHO"/>
    <s v="REGIÃO METROPOLITANA"/>
    <s v="MASCULINO"/>
    <s v="HOMICIDIO"/>
    <d v="2012-01-22T00:00:00"/>
    <x v="8"/>
    <n v="33"/>
    <n v="1"/>
  </r>
  <r>
    <s v="CABO DE SANTO AGOSTINHO"/>
    <s v="REGIÃO METROPOLITANA"/>
    <s v="MASCULINO"/>
    <s v="HOMICIDIO"/>
    <d v="2012-01-22T00:00:00"/>
    <x v="8"/>
    <n v="37"/>
    <n v="1"/>
  </r>
  <r>
    <s v="CAMARAGIBE"/>
    <s v="REGIÃO METROPOLITANA"/>
    <s v="MASCULINO"/>
    <s v="HOMICIDIO"/>
    <d v="2012-01-22T00:00:00"/>
    <x v="8"/>
    <n v="29"/>
    <n v="1"/>
  </r>
  <r>
    <s v="CAPOEIRAS"/>
    <s v="AGRESTE"/>
    <s v="MASCULINO"/>
    <s v="HOMICIDIO"/>
    <d v="2012-01-22T00:00:00"/>
    <x v="8"/>
    <n v="24"/>
    <n v="1"/>
  </r>
  <r>
    <s v="CARUARU"/>
    <s v="AGRESTE"/>
    <s v="MASCULINO"/>
    <s v="HOMICIDIO"/>
    <d v="2012-01-22T00:00:00"/>
    <x v="8"/>
    <n v="23"/>
    <n v="1"/>
  </r>
  <r>
    <s v="IATI"/>
    <s v="AGRESTE"/>
    <s v="MASCULINO"/>
    <s v="HOMICIDIO"/>
    <d v="2012-01-22T00:00:00"/>
    <x v="8"/>
    <n v="41"/>
    <n v="1"/>
  </r>
  <r>
    <s v="ITAMBE"/>
    <s v="ZONA DA MATA"/>
    <s v="MASCULINO"/>
    <s v="HOMICIDIO"/>
    <d v="2012-01-22T00:00:00"/>
    <x v="8"/>
    <n v="17"/>
    <n v="1"/>
  </r>
  <r>
    <s v="JABOATAO DOS GUARARAPES"/>
    <s v="REGIÃO METROPOLITANA"/>
    <s v="MASCULINO"/>
    <s v="HOMICIDIO"/>
    <d v="2012-01-22T00:00:00"/>
    <x v="8"/>
    <n v="22"/>
    <n v="1"/>
  </r>
  <r>
    <s v="JABOATAO DOS GUARARAPES"/>
    <s v="REGIÃO METROPOLITANA"/>
    <s v="MASCULINO"/>
    <s v="HOMICIDIO"/>
    <d v="2012-01-22T00:00:00"/>
    <x v="8"/>
    <n v="27"/>
    <n v="1"/>
  </r>
  <r>
    <s v="JABOATAO DOS GUARARAPES"/>
    <s v="REGIÃO METROPOLITANA"/>
    <s v="MASCULINO"/>
    <s v="HOMICIDIO"/>
    <d v="2012-01-22T00:00:00"/>
    <x v="8"/>
    <n v="45"/>
    <n v="1"/>
  </r>
  <r>
    <s v="OLINDA"/>
    <s v="REGIÃO METROPOLITANA"/>
    <s v="MASCULINO"/>
    <s v="HOMICIDIO"/>
    <d v="2012-01-22T00:00:00"/>
    <x v="8"/>
    <n v="17"/>
    <n v="1"/>
  </r>
  <r>
    <s v="OLINDA"/>
    <s v="REGIÃO METROPOLITANA"/>
    <s v="MASCULINO"/>
    <s v="HOMICIDIO"/>
    <d v="2012-01-22T00:00:00"/>
    <x v="8"/>
    <n v="24"/>
    <n v="1"/>
  </r>
  <r>
    <s v="OLINDA"/>
    <s v="REGIÃO METROPOLITANA"/>
    <s v="MASCULINO"/>
    <s v="HOMICIDIO"/>
    <d v="2012-01-22T00:00:00"/>
    <x v="8"/>
    <n v="26"/>
    <n v="1"/>
  </r>
  <r>
    <s v="OLINDA"/>
    <s v="REGIÃO METROPOLITANA"/>
    <s v="MASCULINO"/>
    <s v="HOMICIDIO"/>
    <d v="2012-01-22T00:00:00"/>
    <x v="8"/>
    <n v="32"/>
    <n v="1"/>
  </r>
  <r>
    <s v="RECIFE"/>
    <s v="CAPITAL"/>
    <s v="MASCULINO"/>
    <s v="LATROCINIO"/>
    <d v="2012-01-22T00:00:00"/>
    <x v="8"/>
    <n v="59"/>
    <n v="1"/>
  </r>
  <r>
    <s v="ABREU E LIMA"/>
    <s v="REGIÃO METROPOLITANA"/>
    <s v="MASCULINO"/>
    <s v="HOMICIDIO"/>
    <d v="2012-01-23T00:00:00"/>
    <x v="8"/>
    <n v="17"/>
    <n v="1"/>
  </r>
  <r>
    <s v="ABREU E LIMA"/>
    <s v="REGIÃO METROPOLITANA"/>
    <s v="MASCULINO"/>
    <s v="HOMICIDIO"/>
    <d v="2012-01-23T00:00:00"/>
    <x v="8"/>
    <n v="19"/>
    <n v="1"/>
  </r>
  <r>
    <s v="ARARIPINA"/>
    <s v="SERTÃO"/>
    <s v="MASCULINO"/>
    <s v="HOMICIDIO"/>
    <d v="2012-01-23T00:00:00"/>
    <x v="8"/>
    <n v="24"/>
    <n v="1"/>
  </r>
  <r>
    <s v="BARREIROS"/>
    <s v="ZONA DA MATA"/>
    <s v="MASCULINO"/>
    <s v="HOMICIDIO"/>
    <d v="2012-01-23T00:00:00"/>
    <x v="8"/>
    <s v=""/>
    <n v="1"/>
  </r>
  <r>
    <s v="CAMARAGIBE"/>
    <s v="REGIÃO METROPOLITANA"/>
    <s v="MASCULINO"/>
    <s v="LESOES CORPORAIS SEGUIDA DE MORTE"/>
    <d v="2012-01-23T00:00:00"/>
    <x v="8"/>
    <n v="48"/>
    <n v="1"/>
  </r>
  <r>
    <s v="CARUARU"/>
    <s v="AGRESTE"/>
    <s v="MASCULINO"/>
    <s v="HOMICIDIO"/>
    <d v="2012-01-23T00:00:00"/>
    <x v="8"/>
    <n v="20"/>
    <n v="1"/>
  </r>
  <r>
    <s v="IGARASSU"/>
    <s v="REGIÃO METROPOLITANA"/>
    <s v="MASCULINO"/>
    <s v="HOMICIDIO"/>
    <d v="2012-01-23T00:00:00"/>
    <x v="8"/>
    <n v="25"/>
    <n v="1"/>
  </r>
  <r>
    <s v="ITAMBE"/>
    <s v="ZONA DA MATA"/>
    <s v="MASCULINO"/>
    <s v="HOMICIDIO"/>
    <d v="2012-01-23T00:00:00"/>
    <x v="8"/>
    <n v="33"/>
    <n v="1"/>
  </r>
  <r>
    <s v="SERRA TALHADA"/>
    <s v="SERTÃO"/>
    <s v="MASCULINO"/>
    <s v="HOMICIDIO"/>
    <d v="2012-01-23T00:00:00"/>
    <x v="8"/>
    <n v="62"/>
    <n v="1"/>
  </r>
  <r>
    <s v="TERRA NOVA"/>
    <s v="SERTÃO"/>
    <s v="MASCULINO"/>
    <s v="HOMICIDIO"/>
    <d v="2012-01-23T00:00:00"/>
    <x v="8"/>
    <n v="40"/>
    <n v="1"/>
  </r>
  <r>
    <s v="VERTENTES"/>
    <s v="AGRESTE"/>
    <s v="MASCULINO"/>
    <s v="HOMICIDIO"/>
    <d v="2012-01-23T00:00:00"/>
    <x v="8"/>
    <n v="30"/>
    <n v="1"/>
  </r>
  <r>
    <s v="VITORIA DE SANTO ANTAO"/>
    <s v="ZONA DA MATA"/>
    <s v="MASCULINO"/>
    <s v="HOMICIDIO"/>
    <d v="2012-01-23T00:00:00"/>
    <x v="8"/>
    <n v="46"/>
    <n v="1"/>
  </r>
  <r>
    <s v="BEZERROS"/>
    <s v="AGRESTE"/>
    <s v="MASCULINO"/>
    <s v="HOMICIDIO"/>
    <d v="2012-01-24T00:00:00"/>
    <x v="8"/>
    <n v="18"/>
    <n v="1"/>
  </r>
  <r>
    <s v="ITAMARACA"/>
    <s v="REGIÃO METROPOLITANA"/>
    <s v="MASCULINO"/>
    <s v="HOMICIDIO"/>
    <d v="2012-01-24T00:00:00"/>
    <x v="8"/>
    <n v="45"/>
    <n v="1"/>
  </r>
  <r>
    <s v="PRIMAVERA"/>
    <s v="ZONA DA MATA"/>
    <s v="MASCULINO"/>
    <s v="HOMICIDIO"/>
    <d v="2012-01-24T00:00:00"/>
    <x v="8"/>
    <n v="29"/>
    <n v="1"/>
  </r>
  <r>
    <s v="RECIFE"/>
    <s v="CAPITAL"/>
    <s v="MASCULINO"/>
    <s v="HOMICIDIO"/>
    <d v="2012-01-24T00:00:00"/>
    <x v="8"/>
    <n v="39"/>
    <n v="1"/>
  </r>
  <r>
    <s v="CABO DE SANTO AGOSTINHO"/>
    <s v="REGIÃO METROPOLITANA"/>
    <s v="MASCULINO"/>
    <s v="HOMICIDIO"/>
    <d v="2012-01-25T00:00:00"/>
    <x v="8"/>
    <n v="19"/>
    <n v="1"/>
  </r>
  <r>
    <s v="FLORESTA"/>
    <s v="SERTÃO"/>
    <s v="MASCULINO"/>
    <s v="HOMICIDIO"/>
    <d v="2012-01-25T00:00:00"/>
    <x v="8"/>
    <n v="38"/>
    <n v="1"/>
  </r>
  <r>
    <s v="JABOATAO DOS GUARARAPES"/>
    <s v="REGIÃO METROPOLITANA"/>
    <s v="MASCULINO"/>
    <s v="HOMICIDIO"/>
    <d v="2012-01-25T00:00:00"/>
    <x v="8"/>
    <n v="19"/>
    <n v="1"/>
  </r>
  <r>
    <s v="RECIFE"/>
    <s v="CAPITAL"/>
    <s v="MASCULINO"/>
    <s v="HOMICIDIO"/>
    <d v="2012-01-25T00:00:00"/>
    <x v="8"/>
    <n v="18"/>
    <n v="1"/>
  </r>
  <r>
    <s v="RECIFE"/>
    <s v="CAPITAL"/>
    <s v="MASCULINO"/>
    <s v="HOMICIDIO"/>
    <d v="2012-01-25T00:00:00"/>
    <x v="8"/>
    <n v="33"/>
    <n v="1"/>
  </r>
  <r>
    <s v="VICENCIA"/>
    <s v="ZONA DA MATA"/>
    <s v="MASCULINO"/>
    <s v="HOMICIDIO"/>
    <d v="2012-01-25T00:00:00"/>
    <x v="8"/>
    <n v="33"/>
    <n v="1"/>
  </r>
  <r>
    <s v="CAMARAGIBE"/>
    <s v="REGIÃO METROPOLITANA"/>
    <s v="MASCULINO"/>
    <s v="HOMICIDIO"/>
    <d v="2012-01-26T00:00:00"/>
    <x v="8"/>
    <n v="18"/>
    <n v="1"/>
  </r>
  <r>
    <s v="CARUARU"/>
    <s v="AGRESTE"/>
    <s v="MASCULINO"/>
    <s v="HOMICIDIO"/>
    <d v="2012-01-26T00:00:00"/>
    <x v="8"/>
    <n v="28"/>
    <n v="1"/>
  </r>
  <r>
    <s v="ESCADA"/>
    <s v="ZONA DA MATA"/>
    <s v="FEMININO"/>
    <s v="HOMICIDIO"/>
    <d v="2012-01-26T00:00:00"/>
    <x v="8"/>
    <n v="27"/>
    <n v="1"/>
  </r>
  <r>
    <s v="ESCADA"/>
    <s v="ZONA DA MATA"/>
    <s v="MASCULINO"/>
    <s v="LATROCINIO"/>
    <d v="2012-01-26T00:00:00"/>
    <x v="8"/>
    <n v="18"/>
    <n v="1"/>
  </r>
  <r>
    <s v="JABOATAO DOS GUARARAPES"/>
    <s v="REGIÃO METROPOLITANA"/>
    <s v="MASCULINO"/>
    <s v="HOMICIDIO"/>
    <d v="2012-01-26T00:00:00"/>
    <x v="8"/>
    <n v="27"/>
    <n v="1"/>
  </r>
  <r>
    <s v="RECIFE"/>
    <s v="CAPITAL"/>
    <s v="MASCULINO"/>
    <s v="HOMICIDIO"/>
    <d v="2012-01-26T00:00:00"/>
    <x v="8"/>
    <n v="19"/>
    <n v="1"/>
  </r>
  <r>
    <s v="CATENDE"/>
    <s v="ZONA DA MATA"/>
    <s v="MASCULINO"/>
    <s v="HOMICIDIO"/>
    <d v="2012-01-27T00:00:00"/>
    <x v="8"/>
    <n v="18"/>
    <n v="1"/>
  </r>
  <r>
    <s v="GOIANA"/>
    <s v="ZONA DA MATA"/>
    <s v="MASCULINO"/>
    <s v="HOMICIDIO"/>
    <d v="2012-01-27T00:00:00"/>
    <x v="8"/>
    <n v="16"/>
    <n v="1"/>
  </r>
  <r>
    <s v="PALMARES"/>
    <s v="ZONA DA MATA"/>
    <s v="MASCULINO"/>
    <s v="LATROCINIO"/>
    <d v="2012-01-27T00:00:00"/>
    <x v="8"/>
    <n v="29"/>
    <n v="1"/>
  </r>
  <r>
    <s v="PETROLINA"/>
    <s v="SERTÃO"/>
    <s v="MASCULINO"/>
    <s v="HOMICIDIO"/>
    <d v="2012-01-27T00:00:00"/>
    <x v="8"/>
    <n v="31"/>
    <n v="1"/>
  </r>
  <r>
    <s v="RECIFE"/>
    <s v="CAPITAL"/>
    <s v="MASCULINO"/>
    <s v="HOMICIDIO"/>
    <d v="2012-01-27T00:00:00"/>
    <x v="8"/>
    <n v="19"/>
    <n v="1"/>
  </r>
  <r>
    <s v="RECIFE"/>
    <s v="CAPITAL"/>
    <s v="MASCULINO"/>
    <s v="HOMICIDIO"/>
    <d v="2012-01-27T00:00:00"/>
    <x v="8"/>
    <n v="40"/>
    <n v="1"/>
  </r>
  <r>
    <s v="VITORIA DE SANTO ANTAO"/>
    <s v="ZONA DA MATA"/>
    <s v="MASCULINO"/>
    <s v="HOMICIDIO"/>
    <d v="2012-01-27T00:00:00"/>
    <x v="8"/>
    <n v="28"/>
    <n v="1"/>
  </r>
  <r>
    <s v="BARREIROS"/>
    <s v="ZONA DA MATA"/>
    <s v="MASCULINO"/>
    <s v="HOMICIDIO"/>
    <d v="2012-01-28T00:00:00"/>
    <x v="8"/>
    <n v="33"/>
    <n v="1"/>
  </r>
  <r>
    <s v="CABO DE SANTO AGOSTINHO"/>
    <s v="REGIÃO METROPOLITANA"/>
    <s v="MASCULINO"/>
    <s v="HOMICIDIO"/>
    <d v="2012-01-28T00:00:00"/>
    <x v="8"/>
    <n v="29"/>
    <n v="1"/>
  </r>
  <r>
    <s v="IGARASSU"/>
    <s v="REGIÃO METROPOLITANA"/>
    <s v="MASCULINO"/>
    <s v="HOMICIDIO"/>
    <d v="2012-01-28T00:00:00"/>
    <x v="8"/>
    <n v="27"/>
    <n v="1"/>
  </r>
  <r>
    <s v="JABOATAO DOS GUARARAPES"/>
    <s v="REGIÃO METROPOLITANA"/>
    <s v="MASCULINO"/>
    <s v="HOMICIDIO"/>
    <d v="2012-01-28T00:00:00"/>
    <x v="8"/>
    <n v="28"/>
    <n v="1"/>
  </r>
  <r>
    <s v="JABOATAO DOS GUARARAPES"/>
    <s v="REGIÃO METROPOLITANA"/>
    <s v="MASCULINO"/>
    <s v="HOMICIDIO"/>
    <d v="2012-01-28T00:00:00"/>
    <x v="8"/>
    <n v="32"/>
    <n v="1"/>
  </r>
  <r>
    <s v="JOAO ALFREDO"/>
    <s v="AGRESTE"/>
    <s v="MASCULINO"/>
    <s v="HOMICIDIO"/>
    <d v="2012-01-28T00:00:00"/>
    <x v="8"/>
    <n v="28"/>
    <n v="1"/>
  </r>
  <r>
    <s v="MOREILANDIA"/>
    <s v="SERTÃO"/>
    <s v="MASCULINO"/>
    <s v="HOMICIDIO"/>
    <d v="2012-01-28T00:00:00"/>
    <x v="8"/>
    <n v="41"/>
    <n v="1"/>
  </r>
  <r>
    <s v="PAULISTA"/>
    <s v="REGIÃO METROPOLITANA"/>
    <s v="MASCULINO"/>
    <s v="HOMICIDIO"/>
    <d v="2012-01-28T00:00:00"/>
    <x v="8"/>
    <n v="18"/>
    <n v="1"/>
  </r>
  <r>
    <s v="RECIFE"/>
    <s v="CAPITAL"/>
    <s v="MASCULINO"/>
    <s v="HOMICIDIO"/>
    <d v="2012-01-28T00:00:00"/>
    <x v="8"/>
    <n v="26"/>
    <n v="1"/>
  </r>
  <r>
    <s v="RECIFE"/>
    <s v="CAPITAL"/>
    <s v="MASCULINO"/>
    <s v="HOMICIDIO"/>
    <d v="2012-01-28T00:00:00"/>
    <x v="8"/>
    <n v="27"/>
    <n v="1"/>
  </r>
  <r>
    <s v="RECIFE"/>
    <s v="CAPITAL"/>
    <s v="MASCULINO"/>
    <s v="HOMICIDIO"/>
    <d v="2012-01-28T00:00:00"/>
    <x v="8"/>
    <n v="35"/>
    <n v="1"/>
  </r>
  <r>
    <s v="ALAGOINHA"/>
    <s v="AGRESTE"/>
    <s v="MASCULINO"/>
    <s v="HOMICIDIO"/>
    <d v="2012-01-29T00:00:00"/>
    <x v="8"/>
    <n v="49"/>
    <n v="1"/>
  </r>
  <r>
    <s v="BELEM DE SAO FRANCISCO"/>
    <s v="SERTÃO"/>
    <s v="MASCULINO"/>
    <s v="HOMICIDIO"/>
    <d v="2012-01-29T00:00:00"/>
    <x v="8"/>
    <n v="32"/>
    <n v="1"/>
  </r>
  <r>
    <s v="BODOCO"/>
    <s v="SERTÃO"/>
    <s v="MASCULINO"/>
    <s v="HOMICIDIO"/>
    <d v="2012-01-29T00:00:00"/>
    <x v="8"/>
    <n v="46"/>
    <n v="1"/>
  </r>
  <r>
    <s v="BOM CONSELHO"/>
    <s v="AGRESTE"/>
    <s v="MASCULINO"/>
    <s v="HOMICIDIO"/>
    <d v="2012-01-29T00:00:00"/>
    <x v="8"/>
    <n v="51"/>
    <n v="1"/>
  </r>
  <r>
    <s v="JABOATAO DOS GUARARAPES"/>
    <s v="REGIÃO METROPOLITANA"/>
    <s v="MASCULINO"/>
    <s v="HOMICIDIO"/>
    <d v="2012-01-29T00:00:00"/>
    <x v="8"/>
    <n v="16"/>
    <n v="1"/>
  </r>
  <r>
    <s v="JABOATAO DOS GUARARAPES"/>
    <s v="REGIÃO METROPOLITANA"/>
    <s v="MASCULINO"/>
    <s v="HOMICIDIO"/>
    <d v="2012-01-29T00:00:00"/>
    <x v="8"/>
    <n v="19"/>
    <n v="1"/>
  </r>
  <r>
    <s v="LAGOA DOS GATOS"/>
    <s v="AGRESTE"/>
    <s v="MASCULINO"/>
    <s v="HOMICIDIO"/>
    <d v="2012-01-29T00:00:00"/>
    <x v="8"/>
    <n v="54"/>
    <n v="1"/>
  </r>
  <r>
    <s v="OLINDA"/>
    <s v="REGIÃO METROPOLITANA"/>
    <s v="MASCULINO"/>
    <s v="HOMICIDIO"/>
    <d v="2012-01-29T00:00:00"/>
    <x v="8"/>
    <n v="45"/>
    <n v="1"/>
  </r>
  <r>
    <s v="RECIFE"/>
    <s v="CAPITAL"/>
    <s v="MASCULINO"/>
    <s v="HOMICIDIO"/>
    <d v="2012-01-29T00:00:00"/>
    <x v="8"/>
    <n v="17"/>
    <n v="1"/>
  </r>
  <r>
    <s v="RECIFE"/>
    <s v="CAPITAL"/>
    <s v="MASCULINO"/>
    <s v="HOMICIDIO"/>
    <d v="2012-01-29T00:00:00"/>
    <x v="8"/>
    <n v="22"/>
    <n v="1"/>
  </r>
  <r>
    <s v="RECIFE"/>
    <s v="CAPITAL"/>
    <s v="MASCULINO"/>
    <s v="HOMICIDIO"/>
    <d v="2012-01-29T00:00:00"/>
    <x v="8"/>
    <n v="24"/>
    <n v="1"/>
  </r>
  <r>
    <s v="RECIFE"/>
    <s v="CAPITAL"/>
    <s v="MASCULINO"/>
    <s v="HOMICIDIO"/>
    <d v="2012-01-29T00:00:00"/>
    <x v="8"/>
    <n v="25"/>
    <n v="1"/>
  </r>
  <r>
    <s v="SAO BENEDITO DO SUL"/>
    <s v="ZONA DA MATA"/>
    <s v="FEMININO"/>
    <s v="HOMICIDIO"/>
    <d v="2012-01-29T00:00:00"/>
    <x v="8"/>
    <n v="46"/>
    <n v="1"/>
  </r>
  <r>
    <s v="VICENCIA"/>
    <s v="ZONA DA MATA"/>
    <s v="MASCULINO"/>
    <s v="HOMICIDIO"/>
    <d v="2012-01-29T00:00:00"/>
    <x v="8"/>
    <n v="33"/>
    <n v="1"/>
  </r>
  <r>
    <s v="CARPINA"/>
    <s v="ZONA DA MATA"/>
    <s v="MASCULINO"/>
    <s v="HOMICIDIO"/>
    <d v="2012-01-30T00:00:00"/>
    <x v="8"/>
    <n v="16"/>
    <n v="1"/>
  </r>
  <r>
    <s v="IGARASSU"/>
    <s v="REGIÃO METROPOLITANA"/>
    <s v="MASCULINO"/>
    <s v="HOMICIDIO"/>
    <d v="2012-01-30T00:00:00"/>
    <x v="8"/>
    <n v="26"/>
    <n v="1"/>
  </r>
  <r>
    <s v="IPOJUCA"/>
    <s v="REGIÃO METROPOLITANA"/>
    <s v="MASCULINO"/>
    <s v="HOMICIDIO"/>
    <d v="2012-01-30T00:00:00"/>
    <x v="8"/>
    <n v="25"/>
    <n v="1"/>
  </r>
  <r>
    <s v="JABOATAO DOS GUARARAPES"/>
    <s v="REGIÃO METROPOLITANA"/>
    <s v="DESCONHECIDO"/>
    <s v="HOMICIDIO"/>
    <d v="2012-01-30T00:00:00"/>
    <x v="8"/>
    <n v="34"/>
    <n v="1"/>
  </r>
  <r>
    <s v="JABOATAO DOS GUARARAPES"/>
    <s v="REGIÃO METROPOLITANA"/>
    <s v="MASCULINO"/>
    <s v="HOMICIDIO"/>
    <d v="2012-01-30T00:00:00"/>
    <x v="8"/>
    <n v="17"/>
    <n v="1"/>
  </r>
  <r>
    <s v="OLINDA"/>
    <s v="REGIÃO METROPOLITANA"/>
    <s v="MASCULINO"/>
    <s v="HOMICIDIO"/>
    <d v="2012-01-30T00:00:00"/>
    <x v="8"/>
    <n v="34"/>
    <n v="1"/>
  </r>
  <r>
    <s v="PAULISTA"/>
    <s v="REGIÃO METROPOLITANA"/>
    <s v="MASCULINO"/>
    <s v="HOMICIDIO"/>
    <d v="2012-01-30T00:00:00"/>
    <x v="8"/>
    <n v="16"/>
    <n v="1"/>
  </r>
  <r>
    <s v="PESQUEIRA"/>
    <s v="AGRESTE"/>
    <s v="MASCULINO"/>
    <s v="HOMICIDIO"/>
    <d v="2012-01-30T00:00:00"/>
    <x v="8"/>
    <n v="54"/>
    <n v="1"/>
  </r>
  <r>
    <s v="RECIFE"/>
    <s v="CAPITAL"/>
    <s v="FEMININO"/>
    <s v="HOMICIDIO"/>
    <d v="2012-01-30T00:00:00"/>
    <x v="8"/>
    <n v="29"/>
    <n v="1"/>
  </r>
  <r>
    <s v="RECIFE"/>
    <s v="CAPITAL"/>
    <s v="MASCULINO"/>
    <s v="HOMICIDIO"/>
    <d v="2012-01-30T00:00:00"/>
    <x v="8"/>
    <n v="38"/>
    <n v="1"/>
  </r>
  <r>
    <s v="SANTA CRUZ DO CAPIBARIBE"/>
    <s v="AGRESTE"/>
    <s v="MASCULINO"/>
    <s v="HOMICIDIO"/>
    <d v="2012-01-30T00:00:00"/>
    <x v="8"/>
    <s v=""/>
    <n v="1"/>
  </r>
  <r>
    <s v="SURUBIM"/>
    <s v="AGRESTE"/>
    <s v="MASCULINO"/>
    <s v="HOMICIDIO"/>
    <d v="2012-01-30T00:00:00"/>
    <x v="8"/>
    <n v="49"/>
    <n v="1"/>
  </r>
  <r>
    <s v="TERRA NOVA"/>
    <s v="SERTÃO"/>
    <s v="MASCULINO"/>
    <s v="HOMICIDIO"/>
    <d v="2012-01-30T00:00:00"/>
    <x v="8"/>
    <n v="48"/>
    <n v="1"/>
  </r>
  <r>
    <s v="GOIANA"/>
    <s v="ZONA DA MATA"/>
    <s v="MASCULINO"/>
    <s v="HOMICIDIO"/>
    <d v="2012-01-31T00:00:00"/>
    <x v="8"/>
    <n v="16"/>
    <n v="1"/>
  </r>
  <r>
    <s v="IATI"/>
    <s v="AGRESTE"/>
    <s v="MASCULINO"/>
    <s v="HOMICIDIO"/>
    <d v="2012-01-31T00:00:00"/>
    <x v="8"/>
    <n v="71"/>
    <n v="1"/>
  </r>
  <r>
    <s v="JABOATAO DOS GUARARAPES"/>
    <s v="REGIÃO METROPOLITANA"/>
    <s v="MASCULINO"/>
    <s v="HOMICIDIO"/>
    <d v="2012-01-31T00:00:00"/>
    <x v="8"/>
    <n v="24"/>
    <n v="1"/>
  </r>
  <r>
    <s v="LAGOA GRANDE"/>
    <s v="SERTÃO"/>
    <s v="MASCULINO"/>
    <s v="HOMICIDIO"/>
    <d v="2012-01-31T00:00:00"/>
    <x v="8"/>
    <n v="18"/>
    <n v="1"/>
  </r>
  <r>
    <s v="PAULISTA"/>
    <s v="REGIÃO METROPOLITANA"/>
    <s v="MASCULINO"/>
    <s v="HOMICIDIO"/>
    <d v="2012-01-31T00:00:00"/>
    <x v="8"/>
    <n v="27"/>
    <n v="1"/>
  </r>
  <r>
    <s v="AMARAJI"/>
    <s v="ZONA DA MATA"/>
    <s v="MASCULINO"/>
    <s v="HOMICIDIO"/>
    <d v="2012-02-01T00:00:00"/>
    <x v="8"/>
    <n v="32"/>
    <n v="1"/>
  </r>
  <r>
    <s v="CABO DE SANTO AGOSTINHO"/>
    <s v="REGIÃO METROPOLITANA"/>
    <s v="MASCULINO"/>
    <s v="HOMICIDIO"/>
    <d v="2012-02-01T00:00:00"/>
    <x v="8"/>
    <n v="39"/>
    <n v="1"/>
  </r>
  <r>
    <s v="CANHOTINHO"/>
    <s v="AGRESTE"/>
    <s v="MASCULINO"/>
    <s v="HOMICIDIO"/>
    <d v="2012-02-01T00:00:00"/>
    <x v="8"/>
    <n v="17"/>
    <n v="1"/>
  </r>
  <r>
    <s v="CARUARU"/>
    <s v="AGRESTE"/>
    <s v="MASCULINO"/>
    <s v="HOMICIDIO"/>
    <d v="2012-02-01T00:00:00"/>
    <x v="8"/>
    <n v="12"/>
    <n v="1"/>
  </r>
  <r>
    <s v="CARUARU"/>
    <s v="AGRESTE"/>
    <s v="MASCULINO"/>
    <s v="HOMICIDIO"/>
    <d v="2012-02-01T00:00:00"/>
    <x v="8"/>
    <n v="26"/>
    <n v="1"/>
  </r>
  <r>
    <s v="GOIANA"/>
    <s v="ZONA DA MATA"/>
    <s v="MASCULINO"/>
    <s v="HOMICIDIO"/>
    <d v="2012-02-01T00:00:00"/>
    <x v="8"/>
    <n v="22"/>
    <n v="1"/>
  </r>
  <r>
    <s v="ITAIBA"/>
    <s v="AGRESTE"/>
    <s v="MASCULINO"/>
    <s v="HOMICIDIO"/>
    <d v="2012-02-01T00:00:00"/>
    <x v="8"/>
    <n v="20"/>
    <n v="1"/>
  </r>
  <r>
    <s v="JABOATAO DOS GUARARAPES"/>
    <s v="REGIÃO METROPOLITANA"/>
    <s v="MASCULINO"/>
    <s v="HOMICIDIO"/>
    <d v="2012-02-01T00:00:00"/>
    <x v="8"/>
    <n v="51"/>
    <n v="1"/>
  </r>
  <r>
    <s v="RECIFE"/>
    <s v="CAPITAL"/>
    <s v="MASCULINO"/>
    <s v="HOMICIDIO"/>
    <d v="2012-02-01T00:00:00"/>
    <x v="8"/>
    <n v="28"/>
    <n v="1"/>
  </r>
  <r>
    <s v="RECIFE"/>
    <s v="CAPITAL"/>
    <s v="MASCULINO"/>
    <s v="HOMICIDIO"/>
    <d v="2012-02-01T00:00:00"/>
    <x v="8"/>
    <n v="29"/>
    <n v="1"/>
  </r>
  <r>
    <s v="RECIFE"/>
    <s v="CAPITAL"/>
    <s v="MASCULINO"/>
    <s v="HOMICIDIO"/>
    <d v="2012-02-01T00:00:00"/>
    <x v="8"/>
    <n v="36"/>
    <n v="1"/>
  </r>
  <r>
    <s v="SERRA TALHADA"/>
    <s v="SERTÃO"/>
    <s v="MASCULINO"/>
    <s v="HOMICIDIO"/>
    <d v="2012-02-01T00:00:00"/>
    <x v="8"/>
    <n v="23"/>
    <n v="1"/>
  </r>
  <r>
    <s v="VITORIA DE SANTO ANTAO"/>
    <s v="ZONA DA MATA"/>
    <s v="MASCULINO"/>
    <s v="HOMICIDIO"/>
    <d v="2012-02-01T00:00:00"/>
    <x v="8"/>
    <n v="43"/>
    <n v="1"/>
  </r>
  <r>
    <s v="BREJO DA MADRE DE DEUS"/>
    <s v="AGRESTE"/>
    <s v="MASCULINO"/>
    <s v="HOMICIDIO"/>
    <d v="2012-02-02T00:00:00"/>
    <x v="8"/>
    <n v="22"/>
    <n v="1"/>
  </r>
  <r>
    <s v="CORTES"/>
    <s v="ZONA DA MATA"/>
    <s v="MASCULINO"/>
    <s v="HOMICIDIO"/>
    <d v="2012-02-02T00:00:00"/>
    <x v="8"/>
    <n v="47"/>
    <n v="1"/>
  </r>
  <r>
    <s v="ITAPISSUMA"/>
    <s v="REGIÃO METROPOLITANA"/>
    <s v="MASCULINO"/>
    <s v="HOMICIDIO"/>
    <d v="2012-02-02T00:00:00"/>
    <x v="8"/>
    <n v="21"/>
    <n v="1"/>
  </r>
  <r>
    <s v="LAJEDO"/>
    <s v="AGRESTE"/>
    <s v="MASCULINO"/>
    <s v="HOMICIDIO"/>
    <d v="2012-02-02T00:00:00"/>
    <x v="8"/>
    <n v="22"/>
    <n v="1"/>
  </r>
  <r>
    <s v="RECIFE"/>
    <s v="CAPITAL"/>
    <s v="MASCULINO"/>
    <s v="HOMICIDIO"/>
    <d v="2012-02-02T00:00:00"/>
    <x v="8"/>
    <n v="40"/>
    <n v="1"/>
  </r>
  <r>
    <s v="SALGUEIRO"/>
    <s v="SERTÃO"/>
    <s v="MASCULINO"/>
    <s v="HOMICIDIO"/>
    <d v="2012-02-02T00:00:00"/>
    <x v="8"/>
    <n v="31"/>
    <n v="1"/>
  </r>
  <r>
    <s v="TORITAMA"/>
    <s v="AGRESTE"/>
    <s v="MASCULINO"/>
    <s v="HOMICIDIO"/>
    <d v="2012-02-02T00:00:00"/>
    <x v="8"/>
    <n v="15"/>
    <n v="1"/>
  </r>
  <r>
    <s v="BELEM DE SAO FRANCISCO"/>
    <s v="SERTÃO"/>
    <s v="MASCULINO"/>
    <s v="HOMICIDIO"/>
    <d v="2012-02-03T00:00:00"/>
    <x v="8"/>
    <n v="25"/>
    <n v="1"/>
  </r>
  <r>
    <s v="BUIQUE"/>
    <s v="AGRESTE"/>
    <s v="FEMININO"/>
    <s v="HOMICIDIO"/>
    <d v="2012-02-03T00:00:00"/>
    <x v="8"/>
    <n v="81"/>
    <n v="1"/>
  </r>
  <r>
    <s v="GARANHUNS"/>
    <s v="AGRESTE"/>
    <s v="MASCULINO"/>
    <s v="HOMICIDIO"/>
    <d v="2012-02-03T00:00:00"/>
    <x v="8"/>
    <n v="29"/>
    <n v="1"/>
  </r>
  <r>
    <s v="JABOATAO DOS GUARARAPES"/>
    <s v="REGIÃO METROPOLITANA"/>
    <s v="MASCULINO"/>
    <s v="HOMICIDIO"/>
    <d v="2012-02-03T00:00:00"/>
    <x v="8"/>
    <s v=""/>
    <n v="1"/>
  </r>
  <r>
    <s v="OLINDA"/>
    <s v="REGIÃO METROPOLITANA"/>
    <s v="MASCULINO"/>
    <s v="HOMICIDIO"/>
    <d v="2012-02-03T00:00:00"/>
    <x v="8"/>
    <n v="47"/>
    <n v="1"/>
  </r>
  <r>
    <s v="PETROLINA"/>
    <s v="SERTÃO"/>
    <s v="MASCULINO"/>
    <s v="HOMICIDIO"/>
    <d v="2012-02-03T00:00:00"/>
    <x v="8"/>
    <n v="23"/>
    <n v="1"/>
  </r>
  <r>
    <s v="BREJO DA MADRE DE DEUS"/>
    <s v="AGRESTE"/>
    <s v="MASCULINO"/>
    <s v="HOMICIDIO"/>
    <d v="2012-02-04T00:00:00"/>
    <x v="8"/>
    <n v="20"/>
    <n v="1"/>
  </r>
  <r>
    <s v="BREJO DA MADRE DE DEUS"/>
    <s v="AGRESTE"/>
    <s v="MASCULINO"/>
    <s v="HOMICIDIO"/>
    <d v="2012-02-04T00:00:00"/>
    <x v="8"/>
    <n v="31"/>
    <n v="1"/>
  </r>
  <r>
    <s v="CAMARAGIBE"/>
    <s v="REGIÃO METROPOLITANA"/>
    <s v="MASCULINO"/>
    <s v="HOMICIDIO"/>
    <d v="2012-02-04T00:00:00"/>
    <x v="8"/>
    <n v="30"/>
    <n v="1"/>
  </r>
  <r>
    <s v="JABOATAO DOS GUARARAPES"/>
    <s v="REGIÃO METROPOLITANA"/>
    <s v="MASCULINO"/>
    <s v="HOMICIDIO"/>
    <d v="2012-02-04T00:00:00"/>
    <x v="8"/>
    <n v="39"/>
    <n v="1"/>
  </r>
  <r>
    <s v="JABOATAO DOS GUARARAPES"/>
    <s v="REGIÃO METROPOLITANA"/>
    <s v="MASCULINO"/>
    <s v="HOMICIDIO"/>
    <d v="2012-02-04T00:00:00"/>
    <x v="8"/>
    <n v="45"/>
    <n v="1"/>
  </r>
  <r>
    <s v="PARNAMIRIM"/>
    <s v="SERTÃO"/>
    <s v="MASCULINO"/>
    <s v="HOMICIDIO"/>
    <d v="2012-02-04T00:00:00"/>
    <x v="8"/>
    <n v="38"/>
    <n v="1"/>
  </r>
  <r>
    <s v="PAULISTA"/>
    <s v="REGIÃO METROPOLITANA"/>
    <s v="MASCULINO"/>
    <s v="HOMICIDIO"/>
    <d v="2012-02-04T00:00:00"/>
    <x v="8"/>
    <s v=""/>
    <n v="1"/>
  </r>
  <r>
    <s v="QUIPAPA"/>
    <s v="ZONA DA MATA"/>
    <s v="MASCULINO"/>
    <s v="LATROCINIO"/>
    <d v="2012-02-04T00:00:00"/>
    <x v="8"/>
    <n v="36"/>
    <n v="1"/>
  </r>
  <r>
    <s v="RECIFE"/>
    <s v="CAPITAL"/>
    <s v="MASCULINO"/>
    <s v="HOMICIDIO"/>
    <d v="2012-02-04T00:00:00"/>
    <x v="8"/>
    <n v="22"/>
    <n v="1"/>
  </r>
  <r>
    <s v="RECIFE"/>
    <s v="CAPITAL"/>
    <s v="MASCULINO"/>
    <s v="HOMICIDIO"/>
    <d v="2012-02-04T00:00:00"/>
    <x v="8"/>
    <n v="25"/>
    <n v="1"/>
  </r>
  <r>
    <s v="RIO FORMOSO"/>
    <s v="ZONA DA MATA"/>
    <s v="MASCULINO"/>
    <s v="HOMICIDIO"/>
    <d v="2012-02-04T00:00:00"/>
    <x v="8"/>
    <n v="28"/>
    <n v="1"/>
  </r>
  <r>
    <s v="SANTA MARIA DA BOA VISTA"/>
    <s v="SERTÃO"/>
    <s v="MASCULINO"/>
    <s v="HOMICIDIO"/>
    <d v="2012-02-04T00:00:00"/>
    <x v="8"/>
    <n v="35"/>
    <n v="1"/>
  </r>
  <r>
    <s v="TORITAMA"/>
    <s v="AGRESTE"/>
    <s v="MASCULINO"/>
    <s v="HOMICIDIO"/>
    <d v="2012-02-04T00:00:00"/>
    <x v="8"/>
    <n v="20"/>
    <n v="1"/>
  </r>
  <r>
    <s v="ABREU E LIMA"/>
    <s v="REGIÃO METROPOLITANA"/>
    <s v="MASCULINO"/>
    <s v="HOMICIDIO"/>
    <d v="2012-02-05T00:00:00"/>
    <x v="8"/>
    <n v="15"/>
    <n v="1"/>
  </r>
  <r>
    <s v="ABREU E LIMA"/>
    <s v="REGIÃO METROPOLITANA"/>
    <s v="MASCULINO"/>
    <s v="HOMICIDIO"/>
    <d v="2012-02-05T00:00:00"/>
    <x v="8"/>
    <n v="37"/>
    <n v="1"/>
  </r>
  <r>
    <s v="ARACOIABA"/>
    <s v="REGIÃO METROPOLITANA"/>
    <s v="MASCULINO"/>
    <s v="HOMICIDIO"/>
    <d v="2012-02-05T00:00:00"/>
    <x v="8"/>
    <n v="31"/>
    <n v="1"/>
  </r>
  <r>
    <s v="BEZERROS"/>
    <s v="AGRESTE"/>
    <s v="MASCULINO"/>
    <s v="HOMICIDIO"/>
    <d v="2012-02-05T00:00:00"/>
    <x v="8"/>
    <n v="27"/>
    <n v="1"/>
  </r>
  <r>
    <s v="CAMARAGIBE"/>
    <s v="REGIÃO METROPOLITANA"/>
    <s v="MASCULINO"/>
    <s v="HOMICIDIO"/>
    <d v="2012-02-05T00:00:00"/>
    <x v="8"/>
    <n v="45"/>
    <n v="1"/>
  </r>
  <r>
    <s v="CARUARU"/>
    <s v="AGRESTE"/>
    <s v="MASCULINO"/>
    <s v="HOMICIDIO"/>
    <d v="2012-02-05T00:00:00"/>
    <x v="8"/>
    <n v="26"/>
    <n v="1"/>
  </r>
  <r>
    <s v="GOIANA"/>
    <s v="ZONA DA MATA"/>
    <s v="MASCULINO"/>
    <s v="HOMICIDIO"/>
    <d v="2012-02-05T00:00:00"/>
    <x v="8"/>
    <n v="28"/>
    <n v="1"/>
  </r>
  <r>
    <s v="ITAPISSUMA"/>
    <s v="REGIÃO METROPOLITANA"/>
    <s v="MASCULINO"/>
    <s v="HOMICIDIO"/>
    <d v="2012-02-05T00:00:00"/>
    <x v="8"/>
    <n v="49"/>
    <n v="1"/>
  </r>
  <r>
    <s v="LAGOA DO OURO"/>
    <s v="AGRESTE"/>
    <s v="MASCULINO"/>
    <s v="HOMICIDIO"/>
    <d v="2012-02-05T00:00:00"/>
    <x v="8"/>
    <n v="36"/>
    <n v="1"/>
  </r>
  <r>
    <s v="PETROLINA"/>
    <s v="SERTÃO"/>
    <s v="MASCULINO"/>
    <s v="HOMICIDIO"/>
    <d v="2012-02-05T00:00:00"/>
    <x v="8"/>
    <n v="49"/>
    <n v="1"/>
  </r>
  <r>
    <s v="RECIFE"/>
    <s v="CAPITAL"/>
    <s v="MASCULINO"/>
    <s v="HOMICIDIO"/>
    <d v="2012-02-05T00:00:00"/>
    <x v="8"/>
    <n v="15"/>
    <n v="1"/>
  </r>
  <r>
    <s v="RECIFE"/>
    <s v="CAPITAL"/>
    <s v="MASCULINO"/>
    <s v="HOMICIDIO"/>
    <d v="2012-02-05T00:00:00"/>
    <x v="8"/>
    <n v="20"/>
    <n v="1"/>
  </r>
  <r>
    <s v="RECIFE"/>
    <s v="CAPITAL"/>
    <s v="MASCULINO"/>
    <s v="HOMICIDIO"/>
    <d v="2012-02-05T00:00:00"/>
    <x v="8"/>
    <n v="21"/>
    <n v="1"/>
  </r>
  <r>
    <s v="SAO JOSE DA COROA GRANDE"/>
    <s v="ZONA DA MATA"/>
    <s v="MASCULINO"/>
    <s v="HOMICIDIO"/>
    <d v="2012-02-05T00:00:00"/>
    <x v="8"/>
    <n v="43"/>
    <n v="1"/>
  </r>
  <r>
    <s v="TAQUARITINGA DO NORTE"/>
    <s v="AGRESTE"/>
    <s v="MASCULINO"/>
    <s v="HOMICIDIO"/>
    <d v="2012-02-05T00:00:00"/>
    <x v="8"/>
    <n v="44"/>
    <n v="1"/>
  </r>
  <r>
    <s v="CABO DE SANTO AGOSTINHO"/>
    <s v="REGIÃO METROPOLITANA"/>
    <s v="MASCULINO"/>
    <s v="HOMICIDIO"/>
    <d v="2012-02-06T00:00:00"/>
    <x v="8"/>
    <n v="20"/>
    <n v="1"/>
  </r>
  <r>
    <s v="ITAMBE"/>
    <s v="ZONA DA MATA"/>
    <s v="MASCULINO"/>
    <s v="HOMICIDIO"/>
    <d v="2012-02-06T00:00:00"/>
    <x v="8"/>
    <n v="23"/>
    <n v="1"/>
  </r>
  <r>
    <s v="PARNAMIRIM"/>
    <s v="SERTÃO"/>
    <s v="MASCULINO"/>
    <s v="HOMICIDIO"/>
    <d v="2012-02-06T00:00:00"/>
    <x v="8"/>
    <n v="27"/>
    <n v="1"/>
  </r>
  <r>
    <s v="CABO DE SANTO AGOSTINHO"/>
    <s v="REGIÃO METROPOLITANA"/>
    <s v="MASCULINO"/>
    <s v="HOMICIDIO"/>
    <d v="2012-02-07T00:00:00"/>
    <x v="8"/>
    <n v="19"/>
    <n v="1"/>
  </r>
  <r>
    <s v="JABOATAO DOS GUARARAPES"/>
    <s v="REGIÃO METROPOLITANA"/>
    <s v="MASCULINO"/>
    <s v="HOMICIDIO"/>
    <d v="2012-02-07T00:00:00"/>
    <x v="8"/>
    <n v="21"/>
    <n v="1"/>
  </r>
  <r>
    <s v="RECIFE"/>
    <s v="CAPITAL"/>
    <s v="MASCULINO"/>
    <s v="HOMICIDIO"/>
    <d v="2012-02-07T00:00:00"/>
    <x v="8"/>
    <n v="17"/>
    <n v="1"/>
  </r>
  <r>
    <s v="RECIFE"/>
    <s v="CAPITAL"/>
    <s v="MASCULINO"/>
    <s v="HOMICIDIO"/>
    <d v="2012-02-07T00:00:00"/>
    <x v="8"/>
    <n v="28"/>
    <n v="1"/>
  </r>
  <r>
    <s v="RIO FORMOSO"/>
    <s v="ZONA DA MATA"/>
    <s v="MASCULINO"/>
    <s v="HOMICIDIO"/>
    <d v="2012-02-07T00:00:00"/>
    <x v="8"/>
    <n v="45"/>
    <n v="1"/>
  </r>
  <r>
    <s v="JABOATAO DOS GUARARAPES"/>
    <s v="REGIÃO METROPOLITANA"/>
    <s v="MASCULINO"/>
    <s v="HOMICIDIO"/>
    <d v="2012-02-08T00:00:00"/>
    <x v="8"/>
    <n v="26"/>
    <n v="1"/>
  </r>
  <r>
    <s v="PAULISTA"/>
    <s v="REGIÃO METROPOLITANA"/>
    <s v="MASCULINO"/>
    <s v="HOMICIDIO"/>
    <d v="2012-02-08T00:00:00"/>
    <x v="8"/>
    <n v="16"/>
    <n v="1"/>
  </r>
  <r>
    <s v="RECIFE"/>
    <s v="CAPITAL"/>
    <s v="MASCULINO"/>
    <s v="HOMICIDIO"/>
    <d v="2012-02-08T00:00:00"/>
    <x v="8"/>
    <n v="27"/>
    <n v="1"/>
  </r>
  <r>
    <s v="SANTA CRUZ DO CAPIBARIBE"/>
    <s v="AGRESTE"/>
    <s v="MASCULINO"/>
    <s v="HOMICIDIO"/>
    <d v="2012-02-08T00:00:00"/>
    <x v="8"/>
    <n v="32"/>
    <n v="1"/>
  </r>
  <r>
    <s v="SERRA TALHADA"/>
    <s v="SERTÃO"/>
    <s v="MASCULINO"/>
    <s v="HOMICIDIO"/>
    <d v="2012-02-08T00:00:00"/>
    <x v="8"/>
    <n v="22"/>
    <n v="1"/>
  </r>
  <r>
    <s v="VITORIA DE SANTO ANTAO"/>
    <s v="ZONA DA MATA"/>
    <s v="MASCULINO"/>
    <s v="HOMICIDIO"/>
    <d v="2012-02-08T00:00:00"/>
    <x v="8"/>
    <n v="36"/>
    <n v="1"/>
  </r>
  <r>
    <s v="FLORES"/>
    <s v="SERTÃO"/>
    <s v="MASCULINO"/>
    <s v="HOMICIDIO"/>
    <d v="2012-02-09T00:00:00"/>
    <x v="8"/>
    <n v="52"/>
    <n v="1"/>
  </r>
  <r>
    <s v="GRAVATA"/>
    <s v="AGRESTE"/>
    <s v="MASCULINO"/>
    <s v="HOMICIDIO"/>
    <d v="2012-02-09T00:00:00"/>
    <x v="8"/>
    <n v="22"/>
    <n v="1"/>
  </r>
  <r>
    <s v="IPOJUCA"/>
    <s v="REGIÃO METROPOLITANA"/>
    <s v="MASCULINO"/>
    <s v="HOMICIDIO"/>
    <d v="2012-02-09T00:00:00"/>
    <x v="8"/>
    <n v="25"/>
    <n v="1"/>
  </r>
  <r>
    <s v="IPOJUCA"/>
    <s v="REGIÃO METROPOLITANA"/>
    <s v="MASCULINO"/>
    <s v="HOMICIDIO"/>
    <d v="2012-02-09T00:00:00"/>
    <x v="8"/>
    <n v="30"/>
    <n v="1"/>
  </r>
  <r>
    <s v="JABOATAO DOS GUARARAPES"/>
    <s v="REGIÃO METROPOLITANA"/>
    <s v="MASCULINO"/>
    <s v="HOMICIDIO"/>
    <d v="2012-02-09T00:00:00"/>
    <x v="8"/>
    <n v="30"/>
    <n v="1"/>
  </r>
  <r>
    <s v="NAZARE DA MATA"/>
    <s v="ZONA DA MATA"/>
    <s v="MASCULINO"/>
    <s v="HOMICIDIO"/>
    <d v="2012-02-09T00:00:00"/>
    <x v="8"/>
    <n v="18"/>
    <n v="1"/>
  </r>
  <r>
    <s v="OLINDA"/>
    <s v="REGIÃO METROPOLITANA"/>
    <s v="MASCULINO"/>
    <s v="HOMICIDIO"/>
    <d v="2012-02-09T00:00:00"/>
    <x v="8"/>
    <n v="23"/>
    <n v="1"/>
  </r>
  <r>
    <s v="RECIFE"/>
    <s v="CAPITAL"/>
    <s v="MASCULINO"/>
    <s v="HOMICIDIO"/>
    <d v="2012-02-09T00:00:00"/>
    <x v="8"/>
    <n v="18"/>
    <n v="1"/>
  </r>
  <r>
    <s v="SANTA CRUZ DO CAPIBARIBE"/>
    <s v="AGRESTE"/>
    <s v="MASCULINO"/>
    <s v="HOMICIDIO"/>
    <d v="2012-02-09T00:00:00"/>
    <x v="8"/>
    <n v="14"/>
    <n v="1"/>
  </r>
  <r>
    <s v="SAO BENTO DO UNA"/>
    <s v="AGRESTE"/>
    <s v="MASCULINO"/>
    <s v="HOMICIDIO"/>
    <d v="2012-02-09T00:00:00"/>
    <x v="8"/>
    <n v="15"/>
    <n v="1"/>
  </r>
  <r>
    <s v="ARARIPINA"/>
    <s v="SERTÃO"/>
    <s v="MASCULINO"/>
    <s v="HOMICIDIO"/>
    <d v="2012-02-10T00:00:00"/>
    <x v="8"/>
    <n v="34"/>
    <n v="1"/>
  </r>
  <r>
    <s v="CARPINA"/>
    <s v="ZONA DA MATA"/>
    <s v="MASCULINO"/>
    <s v="HOMICIDIO"/>
    <d v="2012-02-10T00:00:00"/>
    <x v="8"/>
    <n v="34"/>
    <n v="1"/>
  </r>
  <r>
    <s v="DORMENTES"/>
    <s v="SERTÃO"/>
    <s v="FEMININO"/>
    <s v="HOMICIDIO"/>
    <d v="2012-02-10T00:00:00"/>
    <x v="8"/>
    <n v="31"/>
    <n v="1"/>
  </r>
  <r>
    <s v="GLORIA DO GOITA"/>
    <s v="ZONA DA MATA"/>
    <s v="MASCULINO"/>
    <s v="HOMICIDIO"/>
    <d v="2012-02-10T00:00:00"/>
    <x v="8"/>
    <n v="23"/>
    <n v="1"/>
  </r>
  <r>
    <s v="IPOJUCA"/>
    <s v="REGIÃO METROPOLITANA"/>
    <s v="MASCULINO"/>
    <s v="HOMICIDIO"/>
    <d v="2012-02-10T00:00:00"/>
    <x v="8"/>
    <n v="50"/>
    <n v="1"/>
  </r>
  <r>
    <s v="SAIRE"/>
    <s v="AGRESTE"/>
    <s v="MASCULINO"/>
    <s v="HOMICIDIO"/>
    <d v="2012-02-10T00:00:00"/>
    <x v="8"/>
    <n v="34"/>
    <n v="1"/>
  </r>
  <r>
    <s v="SERRA TALHADA"/>
    <s v="SERTÃO"/>
    <s v="MASCULINO"/>
    <s v="HOMICIDIO"/>
    <d v="2012-02-10T00:00:00"/>
    <x v="8"/>
    <n v="29"/>
    <n v="1"/>
  </r>
  <r>
    <s v="TRACUNHAEM"/>
    <s v="ZONA DA MATA"/>
    <s v="MASCULINO"/>
    <s v="HOMICIDIO"/>
    <d v="2012-02-10T00:00:00"/>
    <x v="8"/>
    <n v="64"/>
    <n v="1"/>
  </r>
  <r>
    <s v="AMARAJI"/>
    <s v="ZONA DA MATA"/>
    <s v="MASCULINO"/>
    <s v="HOMICIDIO"/>
    <d v="2012-02-11T00:00:00"/>
    <x v="8"/>
    <n v="49"/>
    <n v="1"/>
  </r>
  <r>
    <s v="CABO DE SANTO AGOSTINHO"/>
    <s v="REGIÃO METROPOLITANA"/>
    <s v="MASCULINO"/>
    <s v="HOMICIDIO"/>
    <d v="2012-02-11T00:00:00"/>
    <x v="8"/>
    <n v="16"/>
    <n v="1"/>
  </r>
  <r>
    <s v="CABO DE SANTO AGOSTINHO"/>
    <s v="REGIÃO METROPOLITANA"/>
    <s v="MASCULINO"/>
    <s v="HOMICIDIO"/>
    <d v="2012-02-11T00:00:00"/>
    <x v="8"/>
    <n v="21"/>
    <n v="1"/>
  </r>
  <r>
    <s v="CABO DE SANTO AGOSTINHO"/>
    <s v="REGIÃO METROPOLITANA"/>
    <s v="MASCULINO"/>
    <s v="HOMICIDIO"/>
    <d v="2012-02-11T00:00:00"/>
    <x v="8"/>
    <n v="72"/>
    <n v="1"/>
  </r>
  <r>
    <s v="CARUARU"/>
    <s v="AGRESTE"/>
    <s v="MASCULINO"/>
    <s v="HOMICIDIO"/>
    <d v="2012-02-11T00:00:00"/>
    <x v="8"/>
    <n v="29"/>
    <n v="1"/>
  </r>
  <r>
    <s v="CARUARU"/>
    <s v="AGRESTE"/>
    <s v="MASCULINO"/>
    <s v="HOMICIDIO"/>
    <d v="2012-02-11T00:00:00"/>
    <x v="8"/>
    <n v="39"/>
    <n v="1"/>
  </r>
  <r>
    <s v="IATI"/>
    <s v="AGRESTE"/>
    <s v="MASCULINO"/>
    <s v="HOMICIDIO"/>
    <d v="2012-02-11T00:00:00"/>
    <x v="8"/>
    <n v="32"/>
    <n v="1"/>
  </r>
  <r>
    <s v="IATI"/>
    <s v="AGRESTE"/>
    <s v="MASCULINO"/>
    <s v="HOMICIDIO"/>
    <d v="2012-02-11T00:00:00"/>
    <x v="8"/>
    <n v="48"/>
    <n v="1"/>
  </r>
  <r>
    <s v="IPOJUCA"/>
    <s v="REGIÃO METROPOLITANA"/>
    <s v="MASCULINO"/>
    <s v="HOMICIDIO"/>
    <d v="2012-02-11T00:00:00"/>
    <x v="8"/>
    <n v="28"/>
    <n v="1"/>
  </r>
  <r>
    <s v="JABOATAO DOS GUARARAPES"/>
    <s v="REGIÃO METROPOLITANA"/>
    <s v="MASCULINO"/>
    <s v="HOMICIDIO"/>
    <d v="2012-02-11T00:00:00"/>
    <x v="8"/>
    <n v="17"/>
    <n v="1"/>
  </r>
  <r>
    <s v="JABOATAO DOS GUARARAPES"/>
    <s v="REGIÃO METROPOLITANA"/>
    <s v="MASCULINO"/>
    <s v="HOMICIDIO"/>
    <d v="2012-02-11T00:00:00"/>
    <x v="8"/>
    <n v="21"/>
    <n v="1"/>
  </r>
  <r>
    <s v="JABOATAO DOS GUARARAPES"/>
    <s v="REGIÃO METROPOLITANA"/>
    <s v="MASCULINO"/>
    <s v="HOMICIDIO"/>
    <d v="2012-02-11T00:00:00"/>
    <x v="8"/>
    <n v="25"/>
    <n v="1"/>
  </r>
  <r>
    <s v="MORENO"/>
    <s v="REGIÃO METROPOLITANA"/>
    <s v="MASCULINO"/>
    <s v="HOMICIDIO"/>
    <d v="2012-02-11T00:00:00"/>
    <x v="8"/>
    <n v="48"/>
    <n v="1"/>
  </r>
  <r>
    <s v="PAULISTA"/>
    <s v="REGIÃO METROPOLITANA"/>
    <s v="MASCULINO"/>
    <s v="HOMICIDIO"/>
    <d v="2012-02-11T00:00:00"/>
    <x v="8"/>
    <n v="15"/>
    <n v="1"/>
  </r>
  <r>
    <s v="RECIFE"/>
    <s v="CAPITAL"/>
    <s v="MASCULINO"/>
    <s v="HOMICIDIO"/>
    <d v="2012-02-11T00:00:00"/>
    <x v="8"/>
    <n v="14"/>
    <n v="1"/>
  </r>
  <r>
    <s v="RECIFE"/>
    <s v="CAPITAL"/>
    <s v="MASCULINO"/>
    <s v="HOMICIDIO"/>
    <d v="2012-02-11T00:00:00"/>
    <x v="8"/>
    <n v="23"/>
    <n v="1"/>
  </r>
  <r>
    <s v="RECIFE"/>
    <s v="CAPITAL"/>
    <s v="MASCULINO"/>
    <s v="HOMICIDIO"/>
    <d v="2012-02-11T00:00:00"/>
    <x v="8"/>
    <n v="27"/>
    <n v="1"/>
  </r>
  <r>
    <s v="RECIFE"/>
    <s v="CAPITAL"/>
    <s v="MASCULINO"/>
    <s v="HOMICIDIO"/>
    <d v="2012-02-11T00:00:00"/>
    <x v="8"/>
    <n v="52"/>
    <n v="1"/>
  </r>
  <r>
    <s v="RECIFE"/>
    <s v="CAPITAL"/>
    <s v="MASCULINO"/>
    <s v="LATROCINIO"/>
    <d v="2012-02-11T00:00:00"/>
    <x v="8"/>
    <n v="19"/>
    <n v="1"/>
  </r>
  <r>
    <s v="SAO BENTO DO UNA"/>
    <s v="AGRESTE"/>
    <s v="MASCULINO"/>
    <s v="HOMICIDIO"/>
    <d v="2012-02-11T00:00:00"/>
    <x v="8"/>
    <n v="27"/>
    <n v="1"/>
  </r>
  <r>
    <s v="CABO DE SANTO AGOSTINHO"/>
    <s v="REGIÃO METROPOLITANA"/>
    <s v="MASCULINO"/>
    <s v="HOMICIDIO"/>
    <d v="2012-02-12T00:00:00"/>
    <x v="8"/>
    <n v="34"/>
    <n v="1"/>
  </r>
  <r>
    <s v="CABO DE SANTO AGOSTINHO"/>
    <s v="REGIÃO METROPOLITANA"/>
    <s v="MASCULINO"/>
    <s v="HOMICIDIO"/>
    <d v="2012-02-12T00:00:00"/>
    <x v="8"/>
    <n v="42"/>
    <n v="1"/>
  </r>
  <r>
    <s v="CARUARU"/>
    <s v="AGRESTE"/>
    <s v="MASCULINO"/>
    <s v="HOMICIDIO"/>
    <d v="2012-02-12T00:00:00"/>
    <x v="8"/>
    <n v="16"/>
    <n v="1"/>
  </r>
  <r>
    <s v="GLORIA DO GOITA"/>
    <s v="ZONA DA MATA"/>
    <s v="MASCULINO"/>
    <s v="HOMICIDIO"/>
    <d v="2012-02-12T00:00:00"/>
    <x v="8"/>
    <n v="23"/>
    <n v="1"/>
  </r>
  <r>
    <s v="GOIANA"/>
    <s v="ZONA DA MATA"/>
    <s v="MASCULINO"/>
    <s v="HOMICIDIO"/>
    <d v="2012-02-12T00:00:00"/>
    <x v="8"/>
    <n v="29"/>
    <n v="1"/>
  </r>
  <r>
    <s v="JATAUBA"/>
    <s v="AGRESTE"/>
    <s v="MASCULINO"/>
    <s v="HOMICIDIO"/>
    <d v="2012-02-12T00:00:00"/>
    <x v="8"/>
    <n v="40"/>
    <n v="1"/>
  </r>
  <r>
    <s v="LAGOA DOS GATOS"/>
    <s v="AGRESTE"/>
    <s v="MASCULINO"/>
    <s v="HOMICIDIO"/>
    <d v="2012-02-12T00:00:00"/>
    <x v="8"/>
    <n v="49"/>
    <n v="1"/>
  </r>
  <r>
    <s v="PAUDALHO"/>
    <s v="ZONA DA MATA"/>
    <s v="MASCULINO"/>
    <s v="HOMICIDIO"/>
    <d v="2012-02-12T00:00:00"/>
    <x v="8"/>
    <n v="15"/>
    <n v="1"/>
  </r>
  <r>
    <s v="RECIFE"/>
    <s v="CAPITAL"/>
    <s v="MASCULINO"/>
    <s v="HOMICIDIO"/>
    <d v="2012-02-12T00:00:00"/>
    <x v="8"/>
    <n v="17"/>
    <n v="1"/>
  </r>
  <r>
    <s v="RECIFE"/>
    <s v="CAPITAL"/>
    <s v="MASCULINO"/>
    <s v="HOMICIDIO"/>
    <d v="2012-02-12T00:00:00"/>
    <x v="8"/>
    <n v="18"/>
    <n v="1"/>
  </r>
  <r>
    <s v="RECIFE"/>
    <s v="CAPITAL"/>
    <s v="MASCULINO"/>
    <s v="HOMICIDIO"/>
    <d v="2012-02-12T00:00:00"/>
    <x v="8"/>
    <n v="27"/>
    <n v="1"/>
  </r>
  <r>
    <s v="RECIFE"/>
    <s v="CAPITAL"/>
    <s v="MASCULINO"/>
    <s v="HOMICIDIO"/>
    <d v="2012-02-12T00:00:00"/>
    <x v="8"/>
    <n v="35"/>
    <n v="1"/>
  </r>
  <r>
    <s v="RECIFE"/>
    <s v="CAPITAL"/>
    <s v="MASCULINO"/>
    <s v="HOMICIDIO"/>
    <d v="2012-02-12T00:00:00"/>
    <x v="8"/>
    <n v="41"/>
    <n v="1"/>
  </r>
  <r>
    <s v="TAQUARITINGA DO NORTE"/>
    <s v="AGRESTE"/>
    <s v="MASCULINO"/>
    <s v="LATROCINIO"/>
    <d v="2012-02-12T00:00:00"/>
    <x v="8"/>
    <n v="20"/>
    <n v="1"/>
  </r>
  <r>
    <s v="ALIANCA"/>
    <s v="ZONA DA MATA"/>
    <s v="MASCULINO"/>
    <s v="LESOES CORPORAIS SEGUIDA DE MORTE"/>
    <d v="2012-02-13T00:00:00"/>
    <x v="8"/>
    <n v="32"/>
    <n v="1"/>
  </r>
  <r>
    <s v="FLORES"/>
    <s v="SERTÃO"/>
    <s v="MASCULINO"/>
    <s v="HOMICIDIO"/>
    <d v="2012-02-13T00:00:00"/>
    <x v="8"/>
    <n v="29"/>
    <n v="1"/>
  </r>
  <r>
    <s v="IGARASSU"/>
    <s v="REGIÃO METROPOLITANA"/>
    <s v="MASCULINO"/>
    <s v="HOMICIDIO"/>
    <d v="2012-02-13T00:00:00"/>
    <x v="8"/>
    <n v="44"/>
    <n v="1"/>
  </r>
  <r>
    <s v="ITAPISSUMA"/>
    <s v="REGIÃO METROPOLITANA"/>
    <s v="MASCULINO"/>
    <s v="HOMICIDIO"/>
    <d v="2012-02-13T00:00:00"/>
    <x v="8"/>
    <n v="16"/>
    <n v="1"/>
  </r>
  <r>
    <s v="PAULISTA"/>
    <s v="REGIÃO METROPOLITANA"/>
    <s v="MASCULINO"/>
    <s v="HOMICIDIO"/>
    <d v="2012-02-13T00:00:00"/>
    <x v="8"/>
    <n v="43"/>
    <n v="1"/>
  </r>
  <r>
    <s v="RECIFE"/>
    <s v="CAPITAL"/>
    <s v="MASCULINO"/>
    <s v="HOMICIDIO"/>
    <d v="2012-02-13T00:00:00"/>
    <x v="8"/>
    <n v="19"/>
    <n v="1"/>
  </r>
  <r>
    <s v="RECIFE"/>
    <s v="CAPITAL"/>
    <s v="MASCULINO"/>
    <s v="HOMICIDIO"/>
    <d v="2012-02-13T00:00:00"/>
    <x v="8"/>
    <n v="22"/>
    <n v="1"/>
  </r>
  <r>
    <s v="RECIFE"/>
    <s v="CAPITAL"/>
    <s v="MASCULINO"/>
    <s v="HOMICIDIO"/>
    <d v="2012-02-13T00:00:00"/>
    <x v="8"/>
    <n v="26"/>
    <n v="1"/>
  </r>
  <r>
    <s v="RECIFE"/>
    <s v="CAPITAL"/>
    <s v="MASCULINO"/>
    <s v="HOMICIDIO"/>
    <d v="2012-02-13T00:00:00"/>
    <x v="8"/>
    <n v="30"/>
    <n v="1"/>
  </r>
  <r>
    <s v="JATOBA"/>
    <s v="SERTÃO"/>
    <s v="MASCULINO"/>
    <s v="HOMICIDIO"/>
    <d v="2012-02-14T00:00:00"/>
    <x v="8"/>
    <n v="46"/>
    <n v="1"/>
  </r>
  <r>
    <s v="PESQUEIRA"/>
    <s v="AGRESTE"/>
    <s v="MASCULINO"/>
    <s v="HOMICIDIO"/>
    <d v="2012-02-14T00:00:00"/>
    <x v="8"/>
    <n v="29"/>
    <n v="1"/>
  </r>
  <r>
    <s v="PRIMAVERA"/>
    <s v="ZONA DA MATA"/>
    <s v="MASCULINO"/>
    <s v="HOMICIDIO"/>
    <d v="2012-02-14T00:00:00"/>
    <x v="8"/>
    <s v=""/>
    <n v="1"/>
  </r>
  <r>
    <s v="RECIFE"/>
    <s v="CAPITAL"/>
    <s v="MASCULINO"/>
    <s v="HOMICIDIO"/>
    <d v="2012-02-14T00:00:00"/>
    <x v="8"/>
    <n v="20"/>
    <n v="1"/>
  </r>
  <r>
    <s v="RECIFE"/>
    <s v="CAPITAL"/>
    <s v="MASCULINO"/>
    <s v="HOMICIDIO"/>
    <d v="2012-02-14T00:00:00"/>
    <x v="8"/>
    <n v="33"/>
    <n v="1"/>
  </r>
  <r>
    <s v="VITORIA DE SANTO ANTAO"/>
    <s v="ZONA DA MATA"/>
    <s v="MASCULINO"/>
    <s v="HOMICIDIO"/>
    <d v="2012-02-14T00:00:00"/>
    <x v="8"/>
    <n v="29"/>
    <n v="1"/>
  </r>
  <r>
    <s v="CAMARAGIBE"/>
    <s v="REGIÃO METROPOLITANA"/>
    <s v="MASCULINO"/>
    <s v="LESOES CORPORAIS SEGUIDA DE MORTE"/>
    <d v="2012-02-15T00:00:00"/>
    <x v="8"/>
    <n v="33"/>
    <n v="1"/>
  </r>
  <r>
    <s v="CONDADO"/>
    <s v="ZONA DA MATA"/>
    <s v="MASCULINO"/>
    <s v="HOMICIDIO"/>
    <d v="2012-02-15T00:00:00"/>
    <x v="8"/>
    <n v="26"/>
    <n v="1"/>
  </r>
  <r>
    <s v="RECIFE"/>
    <s v="CAPITAL"/>
    <s v="MASCULINO"/>
    <s v="HOMICIDIO"/>
    <d v="2012-02-15T00:00:00"/>
    <x v="8"/>
    <n v="16"/>
    <n v="1"/>
  </r>
  <r>
    <s v="BARREIROS"/>
    <s v="ZONA DA MATA"/>
    <s v="MASCULINO"/>
    <s v="LESOES CORPORAIS SEGUIDA DE MORTE"/>
    <d v="2012-02-16T00:00:00"/>
    <x v="8"/>
    <n v="30"/>
    <n v="1"/>
  </r>
  <r>
    <s v="CARUARU"/>
    <s v="AGRESTE"/>
    <s v="MASCULINO"/>
    <s v="HOMICIDIO"/>
    <d v="2012-02-16T00:00:00"/>
    <x v="8"/>
    <n v="31"/>
    <n v="1"/>
  </r>
  <r>
    <s v="CORRENTES"/>
    <s v="AGRESTE"/>
    <s v="MASCULINO"/>
    <s v="HOMICIDIO"/>
    <d v="2012-02-16T00:00:00"/>
    <x v="8"/>
    <n v="42"/>
    <n v="1"/>
  </r>
  <r>
    <s v="JABOATAO DOS GUARARAPES"/>
    <s v="REGIÃO METROPOLITANA"/>
    <s v="MASCULINO"/>
    <s v="HOMICIDIO"/>
    <d v="2012-02-16T00:00:00"/>
    <x v="8"/>
    <n v="39"/>
    <n v="1"/>
  </r>
  <r>
    <s v="QUIPAPA"/>
    <s v="ZONA DA MATA"/>
    <s v="MASCULINO"/>
    <s v="HOMICIDIO"/>
    <d v="2012-02-16T00:00:00"/>
    <x v="8"/>
    <n v="37"/>
    <n v="1"/>
  </r>
  <r>
    <s v="CARUARU"/>
    <s v="AGRESTE"/>
    <s v="FEMININO"/>
    <s v="HOMICIDIO"/>
    <d v="2012-02-17T00:00:00"/>
    <x v="8"/>
    <n v="54"/>
    <n v="1"/>
  </r>
  <r>
    <s v="ITAMBE"/>
    <s v="ZONA DA MATA"/>
    <s v="MASCULINO"/>
    <s v="HOMICIDIO"/>
    <d v="2012-02-17T00:00:00"/>
    <x v="8"/>
    <n v="16"/>
    <n v="1"/>
  </r>
  <r>
    <s v="JOAO ALFREDO"/>
    <s v="AGRESTE"/>
    <s v="MASCULINO"/>
    <s v="HOMICIDIO"/>
    <d v="2012-02-17T00:00:00"/>
    <x v="8"/>
    <n v="21"/>
    <n v="1"/>
  </r>
  <r>
    <s v="MARAIAL"/>
    <s v="ZONA DA MATA"/>
    <s v="MASCULINO"/>
    <s v="HOMICIDIO"/>
    <d v="2012-02-17T00:00:00"/>
    <x v="8"/>
    <n v="40"/>
    <n v="1"/>
  </r>
  <r>
    <s v="OLINDA"/>
    <s v="REGIÃO METROPOLITANA"/>
    <s v="MASCULINO"/>
    <s v="HOMICIDIO"/>
    <d v="2012-02-17T00:00:00"/>
    <x v="8"/>
    <n v="17"/>
    <n v="1"/>
  </r>
  <r>
    <s v="CAMARAGIBE"/>
    <s v="REGIÃO METROPOLITANA"/>
    <s v="MASCULINO"/>
    <s v="HOMICIDIO"/>
    <d v="2012-02-18T00:00:00"/>
    <x v="8"/>
    <n v="23"/>
    <n v="1"/>
  </r>
  <r>
    <s v="CANHOTINHO"/>
    <s v="AGRESTE"/>
    <s v="MASCULINO"/>
    <s v="HOMICIDIO"/>
    <d v="2012-02-18T00:00:00"/>
    <x v="8"/>
    <n v="48"/>
    <n v="1"/>
  </r>
  <r>
    <s v="GARANHUNS"/>
    <s v="AGRESTE"/>
    <s v="FEMININO"/>
    <s v="HOMICIDIO"/>
    <d v="2012-02-18T00:00:00"/>
    <x v="8"/>
    <n v="24"/>
    <n v="1"/>
  </r>
  <r>
    <s v="ITAPISSUMA"/>
    <s v="REGIÃO METROPOLITANA"/>
    <s v="MASCULINO"/>
    <s v="HOMICIDIO"/>
    <d v="2012-02-18T00:00:00"/>
    <x v="8"/>
    <n v="25"/>
    <n v="1"/>
  </r>
  <r>
    <s v="JABOATAO DOS GUARARAPES"/>
    <s v="REGIÃO METROPOLITANA"/>
    <s v="MASCULINO"/>
    <s v="HOMICIDIO"/>
    <d v="2012-02-18T00:00:00"/>
    <x v="8"/>
    <n v="29"/>
    <n v="1"/>
  </r>
  <r>
    <s v="JABOATAO DOS GUARARAPES"/>
    <s v="REGIÃO METROPOLITANA"/>
    <s v="MASCULINO"/>
    <s v="HOMICIDIO"/>
    <d v="2012-02-18T00:00:00"/>
    <x v="8"/>
    <n v="55"/>
    <n v="1"/>
  </r>
  <r>
    <s v="PRIMAVERA"/>
    <s v="ZONA DA MATA"/>
    <s v="MASCULINO"/>
    <s v="HOMICIDIO"/>
    <d v="2012-02-18T00:00:00"/>
    <x v="8"/>
    <n v="22"/>
    <n v="1"/>
  </r>
  <r>
    <s v="RECIFE"/>
    <s v="CAPITAL"/>
    <s v="FEMININO"/>
    <s v="HOMICIDIO"/>
    <d v="2012-02-18T00:00:00"/>
    <x v="8"/>
    <n v="64"/>
    <n v="1"/>
  </r>
  <r>
    <s v="RECIFE"/>
    <s v="CAPITAL"/>
    <s v="MASCULINO"/>
    <s v="HOMICIDIO"/>
    <d v="2012-02-18T00:00:00"/>
    <x v="8"/>
    <n v="18"/>
    <n v="1"/>
  </r>
  <r>
    <s v="RECIFE"/>
    <s v="CAPITAL"/>
    <s v="MASCULINO"/>
    <s v="HOMICIDIO"/>
    <d v="2012-02-18T00:00:00"/>
    <x v="8"/>
    <n v="22"/>
    <n v="1"/>
  </r>
  <r>
    <s v="RECIFE"/>
    <s v="CAPITAL"/>
    <s v="MASCULINO"/>
    <s v="HOMICIDIO"/>
    <d v="2012-02-18T00:00:00"/>
    <x v="8"/>
    <n v="38"/>
    <n v="1"/>
  </r>
  <r>
    <s v="ABREU E LIMA"/>
    <s v="REGIÃO METROPOLITANA"/>
    <s v="MASCULINO"/>
    <s v="HOMICIDIO"/>
    <d v="2012-02-19T00:00:00"/>
    <x v="8"/>
    <n v="26"/>
    <n v="1"/>
  </r>
  <r>
    <s v="ARARIPINA"/>
    <s v="SERTÃO"/>
    <s v="MASCULINO"/>
    <s v="HOMICIDIO"/>
    <d v="2012-02-19T00:00:00"/>
    <x v="8"/>
    <s v=""/>
    <n v="1"/>
  </r>
  <r>
    <s v="CABO DE SANTO AGOSTINHO"/>
    <s v="REGIÃO METROPOLITANA"/>
    <s v="MASCULINO"/>
    <s v="HOMICIDIO"/>
    <d v="2012-02-19T00:00:00"/>
    <x v="8"/>
    <n v="20"/>
    <n v="1"/>
  </r>
  <r>
    <s v="CABO DE SANTO AGOSTINHO"/>
    <s v="REGIÃO METROPOLITANA"/>
    <s v="MASCULINO"/>
    <s v="HOMICIDIO"/>
    <d v="2012-02-19T00:00:00"/>
    <x v="8"/>
    <n v="20"/>
    <n v="1"/>
  </r>
  <r>
    <s v="CABO DE SANTO AGOSTINHO"/>
    <s v="REGIÃO METROPOLITANA"/>
    <s v="MASCULINO"/>
    <s v="HOMICIDIO"/>
    <d v="2012-02-19T00:00:00"/>
    <x v="8"/>
    <n v="26"/>
    <n v="1"/>
  </r>
  <r>
    <s v="CARUARU"/>
    <s v="AGRESTE"/>
    <s v="MASCULINO"/>
    <s v="HOMICIDIO"/>
    <d v="2012-02-19T00:00:00"/>
    <x v="8"/>
    <n v="17"/>
    <n v="1"/>
  </r>
  <r>
    <s v="IPOJUCA"/>
    <s v="REGIÃO METROPOLITANA"/>
    <s v="MASCULINO"/>
    <s v="HOMICIDIO"/>
    <d v="2012-02-19T00:00:00"/>
    <x v="8"/>
    <n v="22"/>
    <n v="1"/>
  </r>
  <r>
    <s v="JABOATAO DOS GUARARAPES"/>
    <s v="REGIÃO METROPOLITANA"/>
    <s v="FEMININO"/>
    <s v="HOMICIDIO"/>
    <d v="2012-02-19T00:00:00"/>
    <x v="8"/>
    <n v="17"/>
    <n v="1"/>
  </r>
  <r>
    <s v="JABOATAO DOS GUARARAPES"/>
    <s v="REGIÃO METROPOLITANA"/>
    <s v="MASCULINO"/>
    <s v="HOMICIDIO"/>
    <d v="2012-02-19T00:00:00"/>
    <x v="8"/>
    <n v="15"/>
    <n v="1"/>
  </r>
  <r>
    <s v="JABOATAO DOS GUARARAPES"/>
    <s v="REGIÃO METROPOLITANA"/>
    <s v="MASCULINO"/>
    <s v="HOMICIDIO"/>
    <d v="2012-02-19T00:00:00"/>
    <x v="8"/>
    <n v="22"/>
    <n v="1"/>
  </r>
  <r>
    <s v="JABOATAO DOS GUARARAPES"/>
    <s v="REGIÃO METROPOLITANA"/>
    <s v="MASCULINO"/>
    <s v="HOMICIDIO"/>
    <d v="2012-02-19T00:00:00"/>
    <x v="8"/>
    <n v="24"/>
    <n v="1"/>
  </r>
  <r>
    <s v="JABOATAO DOS GUARARAPES"/>
    <s v="REGIÃO METROPOLITANA"/>
    <s v="MASCULINO"/>
    <s v="HOMICIDIO"/>
    <d v="2012-02-19T00:00:00"/>
    <x v="8"/>
    <n v="26"/>
    <n v="1"/>
  </r>
  <r>
    <s v="JABOATAO DOS GUARARAPES"/>
    <s v="REGIÃO METROPOLITANA"/>
    <s v="MASCULINO"/>
    <s v="HOMICIDIO"/>
    <d v="2012-02-19T00:00:00"/>
    <x v="8"/>
    <n v="34"/>
    <n v="1"/>
  </r>
  <r>
    <s v="LIMOEIRO"/>
    <s v="AGRESTE"/>
    <s v="MASCULINO"/>
    <s v="HOMICIDIO"/>
    <d v="2012-02-19T00:00:00"/>
    <x v="8"/>
    <n v="44"/>
    <n v="1"/>
  </r>
  <r>
    <s v="OLINDA"/>
    <s v="REGIÃO METROPOLITANA"/>
    <s v="MASCULINO"/>
    <s v="HOMICIDIO"/>
    <d v="2012-02-19T00:00:00"/>
    <x v="8"/>
    <n v="19"/>
    <n v="1"/>
  </r>
  <r>
    <s v="PAULISTA"/>
    <s v="REGIÃO METROPOLITANA"/>
    <s v="MASCULINO"/>
    <s v="HOMICIDIO"/>
    <d v="2012-02-19T00:00:00"/>
    <x v="8"/>
    <n v="44"/>
    <n v="1"/>
  </r>
  <r>
    <s v="PEDRA"/>
    <s v="AGRESTE"/>
    <s v="MASCULINO"/>
    <s v="HOMICIDIO"/>
    <d v="2012-02-19T00:00:00"/>
    <x v="8"/>
    <n v="32"/>
    <n v="1"/>
  </r>
  <r>
    <s v="RECIFE"/>
    <s v="CAPITAL"/>
    <s v="MASCULINO"/>
    <s v="HOMICIDIO"/>
    <d v="2012-02-19T00:00:00"/>
    <x v="8"/>
    <n v="25"/>
    <n v="1"/>
  </r>
  <r>
    <s v="RECIFE"/>
    <s v="CAPITAL"/>
    <s v="MASCULINO"/>
    <s v="HOMICIDIO"/>
    <d v="2012-02-19T00:00:00"/>
    <x v="8"/>
    <n v="33"/>
    <n v="1"/>
  </r>
  <r>
    <s v="RECIFE"/>
    <s v="CAPITAL"/>
    <s v="MASCULINO"/>
    <s v="LATROCINIO"/>
    <d v="2012-02-19T00:00:00"/>
    <x v="8"/>
    <n v="35"/>
    <n v="1"/>
  </r>
  <r>
    <s v="AMARAJI"/>
    <s v="ZONA DA MATA"/>
    <s v="MASCULINO"/>
    <s v="HOMICIDIO"/>
    <d v="2012-02-20T00:00:00"/>
    <x v="8"/>
    <n v="56"/>
    <n v="1"/>
  </r>
  <r>
    <s v="ARCOVERDE"/>
    <s v="SERTÃO"/>
    <s v="MASCULINO"/>
    <s v="HOMICIDIO"/>
    <d v="2012-02-20T00:00:00"/>
    <x v="8"/>
    <n v="44"/>
    <n v="1"/>
  </r>
  <r>
    <s v="ARCOVERDE"/>
    <s v="SERTÃO"/>
    <s v="MASCULINO"/>
    <s v="HOMICIDIO"/>
    <d v="2012-02-20T00:00:00"/>
    <x v="8"/>
    <n v="45"/>
    <n v="1"/>
  </r>
  <r>
    <s v="BONITO"/>
    <s v="AGRESTE"/>
    <s v="MASCULINO"/>
    <s v="HOMICIDIO"/>
    <d v="2012-02-20T00:00:00"/>
    <x v="8"/>
    <n v="20"/>
    <n v="1"/>
  </r>
  <r>
    <s v="CACHOEIRINHA"/>
    <s v="AGRESTE"/>
    <s v="MASCULINO"/>
    <s v="HOMICIDIO"/>
    <d v="2012-02-20T00:00:00"/>
    <x v="8"/>
    <n v="38"/>
    <n v="1"/>
  </r>
  <r>
    <s v="CAMARAGIBE"/>
    <s v="REGIÃO METROPOLITANA"/>
    <s v="MASCULINO"/>
    <s v="HOMICIDIO"/>
    <d v="2012-02-20T00:00:00"/>
    <x v="8"/>
    <n v="52"/>
    <n v="1"/>
  </r>
  <r>
    <s v="JABOATAO DOS GUARARAPES"/>
    <s v="REGIÃO METROPOLITANA"/>
    <s v="MASCULINO"/>
    <s v="HOMICIDIO"/>
    <d v="2012-02-20T00:00:00"/>
    <x v="8"/>
    <n v="18"/>
    <n v="1"/>
  </r>
  <r>
    <s v="JABOATAO DOS GUARARAPES"/>
    <s v="REGIÃO METROPOLITANA"/>
    <s v="MASCULINO"/>
    <s v="HOMICIDIO"/>
    <d v="2012-02-20T00:00:00"/>
    <x v="8"/>
    <n v="20"/>
    <n v="1"/>
  </r>
  <r>
    <s v="JAQUEIRA"/>
    <s v="ZONA DA MATA"/>
    <s v="MASCULINO"/>
    <s v="HOMICIDIO"/>
    <d v="2012-02-20T00:00:00"/>
    <x v="8"/>
    <n v="26"/>
    <n v="1"/>
  </r>
  <r>
    <s v="PAULISTA"/>
    <s v="REGIÃO METROPOLITANA"/>
    <s v="MASCULINO"/>
    <s v="HOMICIDIO"/>
    <d v="2012-02-20T00:00:00"/>
    <x v="8"/>
    <n v="27"/>
    <n v="1"/>
  </r>
  <r>
    <s v="RECIFE"/>
    <s v="CAPITAL"/>
    <s v="MASCULINO"/>
    <s v="HOMICIDIO"/>
    <d v="2012-02-20T00:00:00"/>
    <x v="8"/>
    <n v="24"/>
    <n v="1"/>
  </r>
  <r>
    <s v="ARCOVERDE"/>
    <s v="SERTÃO"/>
    <s v="MASCULINO"/>
    <s v="HOMICIDIO"/>
    <d v="2012-02-21T00:00:00"/>
    <x v="8"/>
    <n v="15"/>
    <n v="1"/>
  </r>
  <r>
    <s v="CABO DE SANTO AGOSTINHO"/>
    <s v="REGIÃO METROPOLITANA"/>
    <s v="MASCULINO"/>
    <s v="HOMICIDIO"/>
    <d v="2012-02-21T00:00:00"/>
    <x v="8"/>
    <n v="37"/>
    <n v="1"/>
  </r>
  <r>
    <s v="CABO DE SANTO AGOSTINHO"/>
    <s v="REGIÃO METROPOLITANA"/>
    <s v="MASCULINO"/>
    <s v="HOMICIDIO"/>
    <d v="2012-02-21T00:00:00"/>
    <x v="8"/>
    <n v="39"/>
    <n v="1"/>
  </r>
  <r>
    <s v="CAPOEIRAS"/>
    <s v="AGRESTE"/>
    <s v="MASCULINO"/>
    <s v="HOMICIDIO"/>
    <d v="2012-02-21T00:00:00"/>
    <x v="8"/>
    <n v="59"/>
    <n v="1"/>
  </r>
  <r>
    <s v="IGARASSU"/>
    <s v="REGIÃO METROPOLITANA"/>
    <s v="MASCULINO"/>
    <s v="HOMICIDIO"/>
    <d v="2012-02-21T00:00:00"/>
    <x v="8"/>
    <n v="34"/>
    <n v="1"/>
  </r>
  <r>
    <s v="ITAMARACA"/>
    <s v="REGIÃO METROPOLITANA"/>
    <s v="MASCULINO"/>
    <s v="HOMICIDIO"/>
    <d v="2012-02-21T00:00:00"/>
    <x v="8"/>
    <n v="18"/>
    <n v="1"/>
  </r>
  <r>
    <s v="JABOATAO DOS GUARARAPES"/>
    <s v="REGIÃO METROPOLITANA"/>
    <s v="MASCULINO"/>
    <s v="HOMICIDIO"/>
    <d v="2012-02-21T00:00:00"/>
    <x v="8"/>
    <n v="18"/>
    <n v="1"/>
  </r>
  <r>
    <s v="PAULISTA"/>
    <s v="REGIÃO METROPOLITANA"/>
    <s v="MASCULINO"/>
    <s v="HOMICIDIO"/>
    <d v="2012-02-21T00:00:00"/>
    <x v="8"/>
    <n v="23"/>
    <n v="1"/>
  </r>
  <r>
    <s v="PETROLINA"/>
    <s v="SERTÃO"/>
    <s v="MASCULINO"/>
    <s v="HOMICIDIO"/>
    <d v="2012-02-21T00:00:00"/>
    <x v="8"/>
    <n v="25"/>
    <n v="1"/>
  </r>
  <r>
    <s v="RECIFE"/>
    <s v="CAPITAL"/>
    <s v="MASCULINO"/>
    <s v="HOMICIDIO"/>
    <d v="2012-02-21T00:00:00"/>
    <x v="8"/>
    <n v="14"/>
    <n v="1"/>
  </r>
  <r>
    <s v="RECIFE"/>
    <s v="CAPITAL"/>
    <s v="MASCULINO"/>
    <s v="HOMICIDIO"/>
    <d v="2012-02-21T00:00:00"/>
    <x v="8"/>
    <n v="17"/>
    <n v="1"/>
  </r>
  <r>
    <s v="BEZERROS"/>
    <s v="AGRESTE"/>
    <s v="MASCULINO"/>
    <s v="HOMICIDIO"/>
    <d v="2012-02-22T00:00:00"/>
    <x v="8"/>
    <n v="26"/>
    <n v="1"/>
  </r>
  <r>
    <s v="CARPINA"/>
    <s v="ZONA DA MATA"/>
    <s v="MASCULINO"/>
    <s v="HOMICIDIO"/>
    <d v="2012-02-22T00:00:00"/>
    <x v="8"/>
    <n v="17"/>
    <n v="1"/>
  </r>
  <r>
    <s v="CARPINA"/>
    <s v="ZONA DA MATA"/>
    <s v="MASCULINO"/>
    <s v="HOMICIDIO"/>
    <d v="2012-02-22T00:00:00"/>
    <x v="8"/>
    <n v="22"/>
    <n v="1"/>
  </r>
  <r>
    <s v="CATENDE"/>
    <s v="ZONA DA MATA"/>
    <s v="MASCULINO"/>
    <s v="HOMICIDIO"/>
    <d v="2012-02-22T00:00:00"/>
    <x v="8"/>
    <n v="24"/>
    <n v="1"/>
  </r>
  <r>
    <s v="JABOATAO DOS GUARARAPES"/>
    <s v="REGIÃO METROPOLITANA"/>
    <s v="MASCULINO"/>
    <s v="HOMICIDIO"/>
    <d v="2012-02-22T00:00:00"/>
    <x v="8"/>
    <n v="39"/>
    <n v="1"/>
  </r>
  <r>
    <s v="LIMOEIRO"/>
    <s v="AGRESTE"/>
    <s v="MASCULINO"/>
    <s v="HOMICIDIO"/>
    <d v="2012-02-22T00:00:00"/>
    <x v="8"/>
    <n v="38"/>
    <n v="1"/>
  </r>
  <r>
    <s v="PAULISTA"/>
    <s v="REGIÃO METROPOLITANA"/>
    <s v="MASCULINO"/>
    <s v="HOMICIDIO"/>
    <d v="2012-02-22T00:00:00"/>
    <x v="8"/>
    <n v="16"/>
    <n v="1"/>
  </r>
  <r>
    <s v="RECIFE"/>
    <s v="CAPITAL"/>
    <s v="MASCULINO"/>
    <s v="HOMICIDIO"/>
    <d v="2012-02-22T00:00:00"/>
    <x v="8"/>
    <n v="18"/>
    <n v="1"/>
  </r>
  <r>
    <s v="RECIFE"/>
    <s v="CAPITAL"/>
    <s v="MASCULINO"/>
    <s v="HOMICIDIO"/>
    <d v="2012-02-22T00:00:00"/>
    <x v="8"/>
    <n v="37"/>
    <n v="1"/>
  </r>
  <r>
    <s v="SERTANIA"/>
    <s v="SERTÃO"/>
    <s v="MASCULINO"/>
    <s v="HOMICIDIO"/>
    <d v="2012-02-22T00:00:00"/>
    <x v="8"/>
    <n v="27"/>
    <n v="1"/>
  </r>
  <r>
    <s v="CABO DE SANTO AGOSTINHO"/>
    <s v="REGIÃO METROPOLITANA"/>
    <s v="MASCULINO"/>
    <s v="HOMICIDIO"/>
    <d v="2012-02-23T00:00:00"/>
    <x v="8"/>
    <n v="34"/>
    <n v="1"/>
  </r>
  <r>
    <s v="GOIANA"/>
    <s v="ZONA DA MATA"/>
    <s v="MASCULINO"/>
    <s v="HOMICIDIO"/>
    <d v="2012-02-23T00:00:00"/>
    <x v="8"/>
    <n v="26"/>
    <n v="1"/>
  </r>
  <r>
    <s v="IPOJUCA"/>
    <s v="REGIÃO METROPOLITANA"/>
    <s v="MASCULINO"/>
    <s v="HOMICIDIO"/>
    <d v="2012-02-23T00:00:00"/>
    <x v="8"/>
    <n v="20"/>
    <n v="1"/>
  </r>
  <r>
    <s v="MORENO"/>
    <s v="REGIÃO METROPOLITANA"/>
    <s v="MASCULINO"/>
    <s v="HOMICIDIO"/>
    <d v="2012-02-23T00:00:00"/>
    <x v="8"/>
    <n v="26"/>
    <n v="1"/>
  </r>
  <r>
    <s v="MORENO"/>
    <s v="REGIÃO METROPOLITANA"/>
    <s v="MASCULINO"/>
    <s v="HOMICIDIO"/>
    <d v="2012-02-23T00:00:00"/>
    <x v="8"/>
    <n v="27"/>
    <n v="1"/>
  </r>
  <r>
    <s v="OLINDA"/>
    <s v="REGIÃO METROPOLITANA"/>
    <s v="MASCULINO"/>
    <s v="HOMICIDIO"/>
    <d v="2012-02-23T00:00:00"/>
    <x v="8"/>
    <n v="20"/>
    <n v="1"/>
  </r>
  <r>
    <s v="PAULISTA"/>
    <s v="REGIÃO METROPOLITANA"/>
    <s v="MASCULINO"/>
    <s v="HOMICIDIO"/>
    <d v="2012-02-23T00:00:00"/>
    <x v="8"/>
    <n v="16"/>
    <n v="1"/>
  </r>
  <r>
    <s v="RECIFE"/>
    <s v="CAPITAL"/>
    <s v="MASCULINO"/>
    <s v="HOMICIDIO"/>
    <d v="2012-02-23T00:00:00"/>
    <x v="8"/>
    <n v="17"/>
    <n v="1"/>
  </r>
  <r>
    <s v="RECIFE"/>
    <s v="CAPITAL"/>
    <s v="MASCULINO"/>
    <s v="HOMICIDIO"/>
    <d v="2012-02-23T00:00:00"/>
    <x v="8"/>
    <n v="33"/>
    <n v="1"/>
  </r>
  <r>
    <s v="RIBEIRAO"/>
    <s v="ZONA DA MATA"/>
    <s v="MASCULINO"/>
    <s v="HOMICIDIO"/>
    <d v="2012-02-23T00:00:00"/>
    <x v="8"/>
    <n v="18"/>
    <n v="1"/>
  </r>
  <r>
    <s v="TIMBAUBA"/>
    <s v="ZONA DA MATA"/>
    <s v="FEMININO"/>
    <s v="HOMICIDIO"/>
    <d v="2012-02-23T00:00:00"/>
    <x v="8"/>
    <n v="21"/>
    <n v="1"/>
  </r>
  <r>
    <s v="BREJO DA MADRE DE DEUS"/>
    <s v="AGRESTE"/>
    <s v="FEMININO"/>
    <s v="HOMICIDIO"/>
    <d v="2012-02-24T00:00:00"/>
    <x v="8"/>
    <n v="27"/>
    <n v="1"/>
  </r>
  <r>
    <s v="CANHOTINHO"/>
    <s v="AGRESTE"/>
    <s v="MASCULINO"/>
    <s v="HOMICIDIO"/>
    <d v="2012-02-24T00:00:00"/>
    <x v="8"/>
    <n v="83"/>
    <n v="1"/>
  </r>
  <r>
    <s v="JABOATAO DOS GUARARAPES"/>
    <s v="REGIÃO METROPOLITANA"/>
    <s v="MASCULINO"/>
    <s v="HOMICIDIO"/>
    <d v="2012-02-24T00:00:00"/>
    <x v="8"/>
    <n v="36"/>
    <n v="1"/>
  </r>
  <r>
    <s v="PALMARES"/>
    <s v="ZONA DA MATA"/>
    <s v="MASCULINO"/>
    <s v="HOMICIDIO"/>
    <d v="2012-02-24T00:00:00"/>
    <x v="8"/>
    <n v="30"/>
    <n v="1"/>
  </r>
  <r>
    <s v="PETROLINA"/>
    <s v="SERTÃO"/>
    <s v="MASCULINO"/>
    <s v="HOMICIDIO"/>
    <d v="2012-02-24T00:00:00"/>
    <x v="8"/>
    <n v="42"/>
    <n v="1"/>
  </r>
  <r>
    <s v="RECIFE"/>
    <s v="CAPITAL"/>
    <s v="MASCULINO"/>
    <s v="HOMICIDIO"/>
    <d v="2012-02-24T00:00:00"/>
    <x v="8"/>
    <n v="15"/>
    <n v="1"/>
  </r>
  <r>
    <s v="RECIFE"/>
    <s v="CAPITAL"/>
    <s v="MASCULINO"/>
    <s v="HOMICIDIO"/>
    <d v="2012-02-24T00:00:00"/>
    <x v="8"/>
    <n v="27"/>
    <n v="1"/>
  </r>
  <r>
    <s v="RECIFE"/>
    <s v="CAPITAL"/>
    <s v="MASCULINO"/>
    <s v="LATROCINIO"/>
    <d v="2012-02-24T00:00:00"/>
    <x v="8"/>
    <n v="24"/>
    <n v="1"/>
  </r>
  <r>
    <s v="BARREIROS"/>
    <s v="ZONA DA MATA"/>
    <s v="MASCULINO"/>
    <s v="HOMICIDIO"/>
    <d v="2012-02-25T00:00:00"/>
    <x v="8"/>
    <n v="28"/>
    <n v="1"/>
  </r>
  <r>
    <s v="CARUARU"/>
    <s v="AGRESTE"/>
    <s v="MASCULINO"/>
    <s v="LATROCINIO"/>
    <d v="2012-02-25T00:00:00"/>
    <x v="8"/>
    <n v="25"/>
    <n v="1"/>
  </r>
  <r>
    <s v="GARANHUNS"/>
    <s v="AGRESTE"/>
    <s v="FEMININO"/>
    <s v="HOMICIDIO"/>
    <d v="2012-02-25T00:00:00"/>
    <x v="8"/>
    <n v="30"/>
    <n v="1"/>
  </r>
  <r>
    <s v="IBIMIRIM"/>
    <s v="SERTÃO"/>
    <s v="MASCULINO"/>
    <s v="LATROCINIO"/>
    <d v="2012-02-25T00:00:00"/>
    <x v="8"/>
    <n v="23"/>
    <n v="1"/>
  </r>
  <r>
    <s v="IGARASSU"/>
    <s v="REGIÃO METROPOLITANA"/>
    <s v="MASCULINO"/>
    <s v="HOMICIDIO"/>
    <d v="2012-02-25T00:00:00"/>
    <x v="8"/>
    <n v="12"/>
    <n v="1"/>
  </r>
  <r>
    <s v="IGARASSU"/>
    <s v="REGIÃO METROPOLITANA"/>
    <s v="MASCULINO"/>
    <s v="HOMICIDIO"/>
    <d v="2012-02-25T00:00:00"/>
    <x v="8"/>
    <n v="24"/>
    <n v="1"/>
  </r>
  <r>
    <s v="JABOATAO DOS GUARARAPES"/>
    <s v="REGIÃO METROPOLITANA"/>
    <s v="MASCULINO"/>
    <s v="HOMICIDIO"/>
    <d v="2012-02-25T00:00:00"/>
    <x v="8"/>
    <n v="18"/>
    <n v="1"/>
  </r>
  <r>
    <s v="JABOATAO DOS GUARARAPES"/>
    <s v="REGIÃO METROPOLITANA"/>
    <s v="MASCULINO"/>
    <s v="HOMICIDIO"/>
    <d v="2012-02-25T00:00:00"/>
    <x v="8"/>
    <n v="23"/>
    <n v="1"/>
  </r>
  <r>
    <s v="JABOATAO DOS GUARARAPES"/>
    <s v="REGIÃO METROPOLITANA"/>
    <s v="MASCULINO"/>
    <s v="HOMICIDIO"/>
    <d v="2012-02-25T00:00:00"/>
    <x v="8"/>
    <n v="38"/>
    <n v="1"/>
  </r>
  <r>
    <s v="OLINDA"/>
    <s v="REGIÃO METROPOLITANA"/>
    <s v="MASCULINO"/>
    <s v="HOMICIDIO"/>
    <d v="2012-02-25T00:00:00"/>
    <x v="8"/>
    <n v="26"/>
    <n v="1"/>
  </r>
  <r>
    <s v="PAULISTA"/>
    <s v="REGIÃO METROPOLITANA"/>
    <s v="MASCULINO"/>
    <s v="HOMICIDIO"/>
    <d v="2012-02-25T00:00:00"/>
    <x v="8"/>
    <n v="30"/>
    <n v="1"/>
  </r>
  <r>
    <s v="RECIFE"/>
    <s v="CAPITAL"/>
    <s v="MASCULINO"/>
    <s v="HOMICIDIO"/>
    <d v="2012-02-25T00:00:00"/>
    <x v="8"/>
    <n v="25"/>
    <n v="1"/>
  </r>
  <r>
    <s v="RECIFE"/>
    <s v="CAPITAL"/>
    <s v="MASCULINO"/>
    <s v="HOMICIDIO"/>
    <d v="2012-02-25T00:00:00"/>
    <x v="8"/>
    <n v="50"/>
    <n v="1"/>
  </r>
  <r>
    <s v="SAO JOAO"/>
    <s v="AGRESTE"/>
    <s v="FEMININO"/>
    <s v="HOMICIDIO"/>
    <d v="2012-02-25T00:00:00"/>
    <x v="8"/>
    <n v="43"/>
    <n v="1"/>
  </r>
  <r>
    <s v="SAO LOURENCO DA MATA"/>
    <s v="REGIÃO METROPOLITANA"/>
    <s v="MASCULINO"/>
    <s v="HOMICIDIO"/>
    <d v="2012-02-25T00:00:00"/>
    <x v="8"/>
    <n v="47"/>
    <n v="1"/>
  </r>
  <r>
    <s v="SURUBIM"/>
    <s v="AGRESTE"/>
    <s v="MASCULINO"/>
    <s v="HOMICIDIO"/>
    <d v="2012-02-25T00:00:00"/>
    <x v="8"/>
    <n v="15"/>
    <n v="1"/>
  </r>
  <r>
    <s v="VICENCIA"/>
    <s v="ZONA DA MATA"/>
    <s v="MASCULINO"/>
    <s v="HOMICIDIO"/>
    <d v="2012-02-25T00:00:00"/>
    <x v="8"/>
    <n v="35"/>
    <n v="1"/>
  </r>
  <r>
    <s v="BARREIROS"/>
    <s v="ZONA DA MATA"/>
    <s v="MASCULINO"/>
    <s v="HOMICIDIO"/>
    <d v="2012-02-26T00:00:00"/>
    <x v="8"/>
    <n v="21"/>
    <n v="1"/>
  </r>
  <r>
    <s v="CABO DE SANTO AGOSTINHO"/>
    <s v="REGIÃO METROPOLITANA"/>
    <s v="MASCULINO"/>
    <s v="HOMICIDIO"/>
    <d v="2012-02-26T00:00:00"/>
    <x v="8"/>
    <n v="24"/>
    <n v="1"/>
  </r>
  <r>
    <s v="CABO DE SANTO AGOSTINHO"/>
    <s v="REGIÃO METROPOLITANA"/>
    <s v="MASCULINO"/>
    <s v="HOMICIDIO"/>
    <d v="2012-02-26T00:00:00"/>
    <x v="8"/>
    <n v="50"/>
    <n v="1"/>
  </r>
  <r>
    <s v="IPOJUCA"/>
    <s v="REGIÃO METROPOLITANA"/>
    <s v="MASCULINO"/>
    <s v="HOMICIDIO"/>
    <d v="2012-02-26T00:00:00"/>
    <x v="8"/>
    <n v="64"/>
    <n v="1"/>
  </r>
  <r>
    <s v="JABOATAO DOS GUARARAPES"/>
    <s v="REGIÃO METROPOLITANA"/>
    <s v="MASCULINO"/>
    <s v="HOMICIDIO"/>
    <d v="2012-02-26T00:00:00"/>
    <x v="8"/>
    <n v="19"/>
    <n v="1"/>
  </r>
  <r>
    <s v="OLINDA"/>
    <s v="REGIÃO METROPOLITANA"/>
    <s v="FEMININO"/>
    <s v="HOMICIDIO"/>
    <d v="2012-02-26T00:00:00"/>
    <x v="8"/>
    <n v="67"/>
    <n v="1"/>
  </r>
  <r>
    <s v="OLINDA"/>
    <s v="REGIÃO METROPOLITANA"/>
    <s v="MASCULINO"/>
    <s v="HOMICIDIO"/>
    <d v="2012-02-26T00:00:00"/>
    <x v="8"/>
    <n v="67"/>
    <n v="1"/>
  </r>
  <r>
    <s v="RECIFE"/>
    <s v="CAPITAL"/>
    <s v="MASCULINO"/>
    <s v="HOMICIDIO"/>
    <d v="2012-02-26T00:00:00"/>
    <x v="8"/>
    <n v="20"/>
    <n v="1"/>
  </r>
  <r>
    <s v="RECIFE"/>
    <s v="CAPITAL"/>
    <s v="MASCULINO"/>
    <s v="HOMICIDIO"/>
    <d v="2012-02-26T00:00:00"/>
    <x v="8"/>
    <n v="29"/>
    <n v="1"/>
  </r>
  <r>
    <s v="RECIFE"/>
    <s v="CAPITAL"/>
    <s v="MASCULINO"/>
    <s v="HOMICIDIO"/>
    <d v="2012-02-26T00:00:00"/>
    <x v="8"/>
    <n v="50"/>
    <n v="1"/>
  </r>
  <r>
    <s v="AGUAS BELAS"/>
    <s v="AGRESTE"/>
    <s v="MASCULINO"/>
    <s v="HOMICIDIO"/>
    <d v="2012-02-27T00:00:00"/>
    <x v="8"/>
    <n v="57"/>
    <n v="1"/>
  </r>
  <r>
    <s v="CABO DE SANTO AGOSTINHO"/>
    <s v="REGIÃO METROPOLITANA"/>
    <s v="MASCULINO"/>
    <s v="HOMICIDIO"/>
    <d v="2012-02-27T00:00:00"/>
    <x v="8"/>
    <n v="25"/>
    <n v="1"/>
  </r>
  <r>
    <s v="CABO DE SANTO AGOSTINHO"/>
    <s v="REGIÃO METROPOLITANA"/>
    <s v="MASCULINO"/>
    <s v="HOMICIDIO"/>
    <d v="2012-02-27T00:00:00"/>
    <x v="8"/>
    <n v="35"/>
    <n v="1"/>
  </r>
  <r>
    <s v="CABO DE SANTO AGOSTINHO"/>
    <s v="REGIÃO METROPOLITANA"/>
    <s v="MASCULINO"/>
    <s v="HOMICIDIO"/>
    <d v="2012-02-27T00:00:00"/>
    <x v="8"/>
    <n v="45"/>
    <n v="1"/>
  </r>
  <r>
    <s v="CAMARAGIBE"/>
    <s v="REGIÃO METROPOLITANA"/>
    <s v="MASCULINO"/>
    <s v="HOMICIDIO"/>
    <d v="2012-02-27T00:00:00"/>
    <x v="8"/>
    <n v="24"/>
    <n v="1"/>
  </r>
  <r>
    <s v="IPOJUCA"/>
    <s v="REGIÃO METROPOLITANA"/>
    <s v="MASCULINO"/>
    <s v="HOMICIDIO"/>
    <d v="2012-02-27T00:00:00"/>
    <x v="8"/>
    <n v="26"/>
    <n v="1"/>
  </r>
  <r>
    <s v="OLINDA"/>
    <s v="REGIÃO METROPOLITANA"/>
    <s v="MASCULINO"/>
    <s v="HOMICIDIO"/>
    <d v="2012-02-27T00:00:00"/>
    <x v="8"/>
    <n v="22"/>
    <n v="1"/>
  </r>
  <r>
    <s v="PALMARES"/>
    <s v="ZONA DA MATA"/>
    <s v="MASCULINO"/>
    <s v="HOMICIDIO"/>
    <d v="2012-02-27T00:00:00"/>
    <x v="8"/>
    <n v="22"/>
    <n v="1"/>
  </r>
  <r>
    <s v="PAULISTA"/>
    <s v="REGIÃO METROPOLITANA"/>
    <s v="MASCULINO"/>
    <s v="HOMICIDIO"/>
    <d v="2012-02-27T00:00:00"/>
    <x v="8"/>
    <n v="32"/>
    <n v="1"/>
  </r>
  <r>
    <s v="PAULISTA"/>
    <s v="REGIÃO METROPOLITANA"/>
    <s v="MASCULINO"/>
    <s v="LESOES CORPORAIS SEGUIDA DE MORTE"/>
    <d v="2012-02-27T00:00:00"/>
    <x v="8"/>
    <n v="65"/>
    <n v="1"/>
  </r>
  <r>
    <s v="RECIFE"/>
    <s v="CAPITAL"/>
    <s v="MASCULINO"/>
    <s v="HOMICIDIO"/>
    <d v="2012-02-27T00:00:00"/>
    <x v="8"/>
    <n v="20"/>
    <n v="1"/>
  </r>
  <r>
    <s v="RECIFE"/>
    <s v="CAPITAL"/>
    <s v="MASCULINO"/>
    <s v="HOMICIDIO"/>
    <d v="2012-02-27T00:00:00"/>
    <x v="8"/>
    <n v="30"/>
    <n v="1"/>
  </r>
  <r>
    <s v="SIRINHAEM"/>
    <s v="ZONA DA MATA"/>
    <s v="FEMININO"/>
    <s v="HOMICIDIO"/>
    <d v="2012-02-27T00:00:00"/>
    <x v="8"/>
    <n v="28"/>
    <n v="1"/>
  </r>
  <r>
    <s v="TAQUARITINGA DO NORTE"/>
    <s v="AGRESTE"/>
    <s v="MASCULINO"/>
    <s v="HOMICIDIO"/>
    <d v="2012-02-27T00:00:00"/>
    <x v="8"/>
    <n v="41"/>
    <n v="1"/>
  </r>
  <r>
    <s v="CAETES"/>
    <s v="AGRESTE"/>
    <s v="MASCULINO"/>
    <s v="HOMICIDIO"/>
    <d v="2012-02-28T00:00:00"/>
    <x v="8"/>
    <n v="33"/>
    <n v="1"/>
  </r>
  <r>
    <s v="LIMOEIRO"/>
    <s v="AGRESTE"/>
    <s v="MASCULINO"/>
    <s v="HOMICIDIO"/>
    <d v="2012-02-28T00:00:00"/>
    <x v="8"/>
    <n v="24"/>
    <n v="1"/>
  </r>
  <r>
    <s v="OLINDA"/>
    <s v="REGIÃO METROPOLITANA"/>
    <s v="MASCULINO"/>
    <s v="HOMICIDIO"/>
    <d v="2012-02-28T00:00:00"/>
    <x v="8"/>
    <n v="18"/>
    <n v="1"/>
  </r>
  <r>
    <s v="RECIFE"/>
    <s v="CAPITAL"/>
    <s v="MASCULINO"/>
    <s v="HOMICIDIO"/>
    <d v="2012-02-28T00:00:00"/>
    <x v="8"/>
    <n v="30"/>
    <n v="1"/>
  </r>
  <r>
    <s v="SAO JOSE DA COROA GRANDE"/>
    <s v="ZONA DA MATA"/>
    <s v="MASCULINO"/>
    <s v="HOMICIDIO"/>
    <d v="2012-02-28T00:00:00"/>
    <x v="8"/>
    <n v="20"/>
    <n v="1"/>
  </r>
  <r>
    <s v="SAO JOSE DA COROA GRANDE"/>
    <s v="ZONA DA MATA"/>
    <s v="MASCULINO"/>
    <s v="HOMICIDIO"/>
    <d v="2012-02-28T00:00:00"/>
    <x v="8"/>
    <n v="51"/>
    <n v="1"/>
  </r>
  <r>
    <s v="BONITO"/>
    <s v="AGRESTE"/>
    <s v="MASCULINO"/>
    <s v="HOMICIDIO"/>
    <d v="2012-02-29T00:00:00"/>
    <x v="8"/>
    <n v="25"/>
    <n v="1"/>
  </r>
  <r>
    <s v="BONITO"/>
    <s v="AGRESTE"/>
    <s v="MASCULINO"/>
    <s v="HOMICIDIO"/>
    <d v="2012-02-29T00:00:00"/>
    <x v="8"/>
    <n v="65"/>
    <n v="1"/>
  </r>
  <r>
    <s v="CAMARAGIBE"/>
    <s v="REGIÃO METROPOLITANA"/>
    <s v="MASCULINO"/>
    <s v="HOMICIDIO"/>
    <d v="2012-02-29T00:00:00"/>
    <x v="8"/>
    <n v="38"/>
    <n v="1"/>
  </r>
  <r>
    <s v="ITAMBE"/>
    <s v="ZONA DA MATA"/>
    <s v="MASCULINO"/>
    <s v="HOMICIDIO"/>
    <d v="2012-02-29T00:00:00"/>
    <x v="8"/>
    <n v="39"/>
    <n v="1"/>
  </r>
  <r>
    <s v="JABOATAO DOS GUARARAPES"/>
    <s v="REGIÃO METROPOLITANA"/>
    <s v="MASCULINO"/>
    <s v="HOMICIDIO"/>
    <d v="2012-02-29T00:00:00"/>
    <x v="8"/>
    <n v="21"/>
    <n v="1"/>
  </r>
  <r>
    <s v="JABOATAO DOS GUARARAPES"/>
    <s v="REGIÃO METROPOLITANA"/>
    <s v="MASCULINO"/>
    <s v="HOMICIDIO"/>
    <d v="2012-02-29T00:00:00"/>
    <x v="8"/>
    <n v="25"/>
    <n v="1"/>
  </r>
  <r>
    <s v="MORENO"/>
    <s v="REGIÃO METROPOLITANA"/>
    <s v="MASCULINO"/>
    <s v="HOMICIDIO"/>
    <d v="2012-02-29T00:00:00"/>
    <x v="8"/>
    <n v="35"/>
    <n v="1"/>
  </r>
  <r>
    <s v="OLINDA"/>
    <s v="REGIÃO METROPOLITANA"/>
    <s v="MASCULINO"/>
    <s v="HOMICIDIO"/>
    <d v="2012-02-29T00:00:00"/>
    <x v="8"/>
    <n v="28"/>
    <n v="1"/>
  </r>
  <r>
    <s v="OURICURI"/>
    <s v="SERTÃO"/>
    <s v="MASCULINO"/>
    <s v="HOMICIDIO"/>
    <d v="2012-02-29T00:00:00"/>
    <x v="8"/>
    <n v="31"/>
    <n v="1"/>
  </r>
  <r>
    <s v="RECIFE"/>
    <s v="CAPITAL"/>
    <s v="MASCULINO"/>
    <s v="HOMICIDIO"/>
    <d v="2012-02-29T00:00:00"/>
    <x v="8"/>
    <n v="22"/>
    <n v="1"/>
  </r>
  <r>
    <s v="RECIFE"/>
    <s v="CAPITAL"/>
    <s v="MASCULINO"/>
    <s v="HOMICIDIO"/>
    <d v="2012-02-29T00:00:00"/>
    <x v="8"/>
    <n v="24"/>
    <n v="1"/>
  </r>
  <r>
    <s v="AGUAS BELAS"/>
    <s v="AGRESTE"/>
    <s v="MASCULINO"/>
    <s v="HOMICIDIO"/>
    <d v="2012-03-01T00:00:00"/>
    <x v="8"/>
    <n v="30"/>
    <n v="1"/>
  </r>
  <r>
    <s v="ARARIPINA"/>
    <s v="SERTÃO"/>
    <s v="MASCULINO"/>
    <s v="HOMICIDIO"/>
    <d v="2012-03-01T00:00:00"/>
    <x v="8"/>
    <n v="54"/>
    <n v="1"/>
  </r>
  <r>
    <s v="ARCOVERDE"/>
    <s v="SERTÃO"/>
    <s v="MASCULINO"/>
    <s v="HOMICIDIO"/>
    <d v="2012-03-01T00:00:00"/>
    <x v="8"/>
    <n v="17"/>
    <n v="1"/>
  </r>
  <r>
    <s v="BARREIROS"/>
    <s v="ZONA DA MATA"/>
    <s v="MASCULINO"/>
    <s v="LATROCINIO"/>
    <d v="2012-03-01T00:00:00"/>
    <x v="8"/>
    <n v="47"/>
    <n v="1"/>
  </r>
  <r>
    <s v="BELO JARDIM"/>
    <s v="AGRESTE"/>
    <s v="MASCULINO"/>
    <s v="HOMICIDIO"/>
    <d v="2012-03-01T00:00:00"/>
    <x v="8"/>
    <n v="43"/>
    <n v="1"/>
  </r>
  <r>
    <s v="GOIANA"/>
    <s v="ZONA DA MATA"/>
    <s v="MASCULINO"/>
    <s v="LESOES CORPORAIS SEGUIDA DE MORTE"/>
    <d v="2012-03-01T00:00:00"/>
    <x v="8"/>
    <n v="37"/>
    <n v="1"/>
  </r>
  <r>
    <s v="PETROLINA"/>
    <s v="SERTÃO"/>
    <s v="MASCULINO"/>
    <s v="HOMICIDIO"/>
    <d v="2012-03-01T00:00:00"/>
    <x v="8"/>
    <n v="28"/>
    <n v="1"/>
  </r>
  <r>
    <s v="PETROLINA"/>
    <s v="SERTÃO"/>
    <s v="MASCULINO"/>
    <s v="HOMICIDIO"/>
    <d v="2012-03-01T00:00:00"/>
    <x v="8"/>
    <n v="43"/>
    <n v="1"/>
  </r>
  <r>
    <s v="RECIFE"/>
    <s v="CAPITAL"/>
    <s v="MASCULINO"/>
    <s v="HOMICIDIO"/>
    <d v="2012-03-01T00:00:00"/>
    <x v="8"/>
    <n v="22"/>
    <n v="1"/>
  </r>
  <r>
    <s v="RECIFE"/>
    <s v="CAPITAL"/>
    <s v="MASCULINO"/>
    <s v="HOMICIDIO"/>
    <d v="2012-03-01T00:00:00"/>
    <x v="8"/>
    <n v="44"/>
    <n v="1"/>
  </r>
  <r>
    <s v="RECIFE"/>
    <s v="CAPITAL"/>
    <s v="MASCULINO"/>
    <s v="LATROCINIO"/>
    <d v="2012-03-01T00:00:00"/>
    <x v="8"/>
    <n v="18"/>
    <n v="1"/>
  </r>
  <r>
    <s v="BARREIROS"/>
    <s v="ZONA DA MATA"/>
    <s v="MASCULINO"/>
    <s v="HOMICIDIO"/>
    <d v="2012-03-02T00:00:00"/>
    <x v="8"/>
    <n v="43"/>
    <n v="1"/>
  </r>
  <r>
    <s v="CAMARAGIBE"/>
    <s v="REGIÃO METROPOLITANA"/>
    <s v="FEMININO"/>
    <s v="HOMICIDIO"/>
    <d v="2012-03-02T00:00:00"/>
    <x v="8"/>
    <n v="18"/>
    <n v="1"/>
  </r>
  <r>
    <s v="CARUARU"/>
    <s v="AGRESTE"/>
    <s v="MASCULINO"/>
    <s v="LATROCINIO"/>
    <d v="2012-03-02T00:00:00"/>
    <x v="8"/>
    <n v="25"/>
    <n v="1"/>
  </r>
  <r>
    <s v="CUPIRA"/>
    <s v="AGRESTE"/>
    <s v="MASCULINO"/>
    <s v="HOMICIDIO"/>
    <d v="2012-03-02T00:00:00"/>
    <x v="8"/>
    <n v="37"/>
    <n v="1"/>
  </r>
  <r>
    <s v="JATAUBA"/>
    <s v="AGRESTE"/>
    <s v="MASCULINO"/>
    <s v="HOMICIDIO"/>
    <d v="2012-03-02T00:00:00"/>
    <x v="8"/>
    <n v="23"/>
    <n v="1"/>
  </r>
  <r>
    <s v="RECIFE"/>
    <s v="CAPITAL"/>
    <s v="MASCULINO"/>
    <s v="HOMICIDIO"/>
    <d v="2012-03-02T00:00:00"/>
    <x v="8"/>
    <n v="21"/>
    <n v="1"/>
  </r>
  <r>
    <s v="RECIFE"/>
    <s v="CAPITAL"/>
    <s v="MASCULINO"/>
    <s v="HOMICIDIO"/>
    <d v="2012-03-02T00:00:00"/>
    <x v="8"/>
    <n v="28"/>
    <n v="1"/>
  </r>
  <r>
    <s v="RECIFE"/>
    <s v="CAPITAL"/>
    <s v="MASCULINO"/>
    <s v="HOMICIDIO"/>
    <d v="2012-03-02T00:00:00"/>
    <x v="8"/>
    <n v="53"/>
    <n v="1"/>
  </r>
  <r>
    <s v="ABREU E LIMA"/>
    <s v="REGIÃO METROPOLITANA"/>
    <s v="MASCULINO"/>
    <s v="HOMICIDIO"/>
    <d v="2012-03-03T00:00:00"/>
    <x v="8"/>
    <n v="21"/>
    <n v="1"/>
  </r>
  <r>
    <s v="BELEM DE MARIA"/>
    <s v="ZONA DA MATA"/>
    <s v="MASCULINO"/>
    <s v="LATROCINIO"/>
    <d v="2012-03-03T00:00:00"/>
    <x v="8"/>
    <n v="51"/>
    <n v="1"/>
  </r>
  <r>
    <s v="CABO DE SANTO AGOSTINHO"/>
    <s v="REGIÃO METROPOLITANA"/>
    <s v="MASCULINO"/>
    <s v="HOMICIDIO"/>
    <d v="2012-03-03T00:00:00"/>
    <x v="8"/>
    <n v="26"/>
    <n v="1"/>
  </r>
  <r>
    <s v="CANHOTINHO"/>
    <s v="AGRESTE"/>
    <s v="MASCULINO"/>
    <s v="HOMICIDIO"/>
    <d v="2012-03-03T00:00:00"/>
    <x v="8"/>
    <n v="19"/>
    <n v="1"/>
  </r>
  <r>
    <s v="CANHOTINHO"/>
    <s v="AGRESTE"/>
    <s v="MASCULINO"/>
    <s v="HOMICIDIO"/>
    <d v="2012-03-03T00:00:00"/>
    <x v="8"/>
    <n v="19"/>
    <n v="1"/>
  </r>
  <r>
    <s v="ESCADA"/>
    <s v="ZONA DA MATA"/>
    <s v="FEMININO"/>
    <s v="HOMICIDIO"/>
    <d v="2012-03-03T00:00:00"/>
    <x v="8"/>
    <n v="42"/>
    <n v="1"/>
  </r>
  <r>
    <s v="IPOJUCA"/>
    <s v="REGIÃO METROPOLITANA"/>
    <s v="MASCULINO"/>
    <s v="HOMICIDIO"/>
    <d v="2012-03-03T00:00:00"/>
    <x v="8"/>
    <n v="26"/>
    <n v="1"/>
  </r>
  <r>
    <s v="MORENO"/>
    <s v="REGIÃO METROPOLITANA"/>
    <s v="MASCULINO"/>
    <s v="HOMICIDIO"/>
    <d v="2012-03-03T00:00:00"/>
    <x v="8"/>
    <n v="41"/>
    <n v="1"/>
  </r>
  <r>
    <s v="OURICURI"/>
    <s v="SERTÃO"/>
    <s v="MASCULINO"/>
    <s v="HOMICIDIO"/>
    <d v="2012-03-03T00:00:00"/>
    <x v="8"/>
    <n v="28"/>
    <n v="1"/>
  </r>
  <r>
    <s v="RECIFE"/>
    <s v="CAPITAL"/>
    <s v="MASCULINO"/>
    <s v="HOMICIDIO"/>
    <d v="2012-03-03T00:00:00"/>
    <x v="8"/>
    <n v="24"/>
    <n v="1"/>
  </r>
  <r>
    <s v="SANTA CRUZ DO CAPIBARIBE"/>
    <s v="AGRESTE"/>
    <s v="MASCULINO"/>
    <s v="HOMICIDIO"/>
    <d v="2012-03-03T00:00:00"/>
    <x v="8"/>
    <n v="33"/>
    <n v="1"/>
  </r>
  <r>
    <s v="CARUARU"/>
    <s v="AGRESTE"/>
    <s v="MASCULINO"/>
    <s v="HOMICIDIO"/>
    <d v="2012-03-04T00:00:00"/>
    <x v="8"/>
    <n v="24"/>
    <n v="1"/>
  </r>
  <r>
    <s v="CARUARU"/>
    <s v="AGRESTE"/>
    <s v="MASCULINO"/>
    <s v="HOMICIDIO"/>
    <d v="2012-03-04T00:00:00"/>
    <x v="8"/>
    <n v="30"/>
    <n v="1"/>
  </r>
  <r>
    <s v="IGARASSU"/>
    <s v="REGIÃO METROPOLITANA"/>
    <s v="MASCULINO"/>
    <s v="HOMICIDIO"/>
    <d v="2012-03-04T00:00:00"/>
    <x v="8"/>
    <n v="20"/>
    <n v="1"/>
  </r>
  <r>
    <s v="JABOATAO DOS GUARARAPES"/>
    <s v="REGIÃO METROPOLITANA"/>
    <s v="MASCULINO"/>
    <s v="HOMICIDIO"/>
    <d v="2012-03-04T00:00:00"/>
    <x v="8"/>
    <n v="19"/>
    <n v="1"/>
  </r>
  <r>
    <s v="JABOATAO DOS GUARARAPES"/>
    <s v="REGIÃO METROPOLITANA"/>
    <s v="MASCULINO"/>
    <s v="HOMICIDIO"/>
    <d v="2012-03-04T00:00:00"/>
    <x v="8"/>
    <n v="34"/>
    <n v="1"/>
  </r>
  <r>
    <s v="JABOATAO DOS GUARARAPES"/>
    <s v="REGIÃO METROPOLITANA"/>
    <s v="MASCULINO"/>
    <s v="HOMICIDIO"/>
    <d v="2012-03-04T00:00:00"/>
    <x v="8"/>
    <n v="41"/>
    <n v="1"/>
  </r>
  <r>
    <s v="JABOATAO DOS GUARARAPES"/>
    <s v="REGIÃO METROPOLITANA"/>
    <s v="MASCULINO"/>
    <s v="HOMICIDIO"/>
    <d v="2012-03-04T00:00:00"/>
    <x v="8"/>
    <n v="51"/>
    <n v="1"/>
  </r>
  <r>
    <s v="LAGOA DOS GATOS"/>
    <s v="AGRESTE"/>
    <s v="MASCULINO"/>
    <s v="HOMICIDIO"/>
    <d v="2012-03-04T00:00:00"/>
    <x v="8"/>
    <n v="24"/>
    <n v="1"/>
  </r>
  <r>
    <s v="LAGOA DOS GATOS"/>
    <s v="AGRESTE"/>
    <s v="MASCULINO"/>
    <s v="HOMICIDIO"/>
    <d v="2012-03-04T00:00:00"/>
    <x v="8"/>
    <n v="28"/>
    <n v="1"/>
  </r>
  <r>
    <s v="MACAPARANA"/>
    <s v="ZONA DA MATA"/>
    <s v="MASCULINO"/>
    <s v="HOMICIDIO"/>
    <d v="2012-03-04T00:00:00"/>
    <x v="8"/>
    <n v="19"/>
    <n v="1"/>
  </r>
  <r>
    <s v="OLINDA"/>
    <s v="REGIÃO METROPOLITANA"/>
    <s v="MASCULINO"/>
    <s v="HOMICIDIO"/>
    <d v="2012-03-04T00:00:00"/>
    <x v="8"/>
    <n v="26"/>
    <n v="1"/>
  </r>
  <r>
    <s v="OLINDA"/>
    <s v="REGIÃO METROPOLITANA"/>
    <s v="MASCULINO"/>
    <s v="HOMICIDIO"/>
    <d v="2012-03-04T00:00:00"/>
    <x v="8"/>
    <n v="35"/>
    <n v="1"/>
  </r>
  <r>
    <s v="OLINDA"/>
    <s v="REGIÃO METROPOLITANA"/>
    <s v="MASCULINO"/>
    <s v="HOMICIDIO"/>
    <d v="2012-03-04T00:00:00"/>
    <x v="8"/>
    <n v="39"/>
    <n v="1"/>
  </r>
  <r>
    <s v="RECIFE"/>
    <s v="CAPITAL"/>
    <s v="MASCULINO"/>
    <s v="HOMICIDIO"/>
    <d v="2012-03-04T00:00:00"/>
    <x v="8"/>
    <n v="29"/>
    <n v="1"/>
  </r>
  <r>
    <s v="RIO FORMOSO"/>
    <s v="ZONA DA MATA"/>
    <s v="MASCULINO"/>
    <s v="HOMICIDIO"/>
    <d v="2012-03-04T00:00:00"/>
    <x v="8"/>
    <n v="33"/>
    <n v="1"/>
  </r>
  <r>
    <s v="SANTA CRUZ DO CAPIBARIBE"/>
    <s v="AGRESTE"/>
    <s v="MASCULINO"/>
    <s v="HOMICIDIO"/>
    <d v="2012-03-04T00:00:00"/>
    <x v="8"/>
    <n v="27"/>
    <n v="1"/>
  </r>
  <r>
    <s v="TABIRA"/>
    <s v="SERTÃO"/>
    <s v="FEMININO"/>
    <s v="HOMICIDIO"/>
    <d v="2012-03-04T00:00:00"/>
    <x v="8"/>
    <n v="36"/>
    <n v="1"/>
  </r>
  <r>
    <s v="TACARATU"/>
    <s v="SERTÃO"/>
    <s v="MASCULINO"/>
    <s v="HOMICIDIO"/>
    <d v="2012-03-04T00:00:00"/>
    <x v="8"/>
    <n v="64"/>
    <n v="1"/>
  </r>
  <r>
    <s v="BARREIROS"/>
    <s v="ZONA DA MATA"/>
    <s v="FEMININO"/>
    <s v="HOMICIDIO"/>
    <d v="2012-03-05T00:00:00"/>
    <x v="8"/>
    <n v="25"/>
    <n v="1"/>
  </r>
  <r>
    <s v="CHA DE ALEGRIA"/>
    <s v="ZONA DA MATA"/>
    <s v="MASCULINO"/>
    <s v="HOMICIDIO"/>
    <d v="2012-03-05T00:00:00"/>
    <x v="8"/>
    <n v="69"/>
    <n v="1"/>
  </r>
  <r>
    <s v="ESCADA"/>
    <s v="ZONA DA MATA"/>
    <s v="MASCULINO"/>
    <s v="HOMICIDIO"/>
    <d v="2012-03-05T00:00:00"/>
    <x v="8"/>
    <n v="59"/>
    <n v="1"/>
  </r>
  <r>
    <s v="GAMELEIRA"/>
    <s v="ZONA DA MATA"/>
    <s v="FEMININO"/>
    <s v="HOMICIDIO"/>
    <d v="2012-03-05T00:00:00"/>
    <x v="8"/>
    <n v="23"/>
    <n v="1"/>
  </r>
  <r>
    <s v="GOIANA"/>
    <s v="ZONA DA MATA"/>
    <s v="MASCULINO"/>
    <s v="HOMICIDIO"/>
    <d v="2012-03-05T00:00:00"/>
    <x v="8"/>
    <n v="19"/>
    <n v="1"/>
  </r>
  <r>
    <s v="ITAMBE"/>
    <s v="ZONA DA MATA"/>
    <s v="MASCULINO"/>
    <s v="HOMICIDIO"/>
    <d v="2012-03-05T00:00:00"/>
    <x v="8"/>
    <n v="21"/>
    <n v="1"/>
  </r>
  <r>
    <s v="RECIFE"/>
    <s v="CAPITAL"/>
    <s v="MASCULINO"/>
    <s v="HOMICIDIO"/>
    <d v="2012-03-05T00:00:00"/>
    <x v="8"/>
    <n v="18"/>
    <n v="1"/>
  </r>
  <r>
    <s v="SAO VICENTE FERRER"/>
    <s v="AGRESTE"/>
    <s v="MASCULINO"/>
    <s v="HOMICIDIO"/>
    <d v="2012-03-05T00:00:00"/>
    <x v="8"/>
    <n v="30"/>
    <n v="1"/>
  </r>
  <r>
    <s v="TRACUNHAEM"/>
    <s v="ZONA DA MATA"/>
    <s v="FEMININO"/>
    <s v="HOMICIDIO"/>
    <d v="2012-03-05T00:00:00"/>
    <x v="8"/>
    <n v="18"/>
    <n v="1"/>
  </r>
  <r>
    <s v="TUPANATINGA"/>
    <s v="AGRESTE"/>
    <s v="MASCULINO"/>
    <s v="HOMICIDIO"/>
    <d v="2012-03-05T00:00:00"/>
    <x v="8"/>
    <n v="20"/>
    <n v="1"/>
  </r>
  <r>
    <s v="CABO DE SANTO AGOSTINHO"/>
    <s v="REGIÃO METROPOLITANA"/>
    <s v="MASCULINO"/>
    <s v="HOMICIDIO"/>
    <d v="2012-03-06T00:00:00"/>
    <x v="8"/>
    <n v="20"/>
    <n v="1"/>
  </r>
  <r>
    <s v="CABROBO"/>
    <s v="SERTÃO"/>
    <s v="MASCULINO"/>
    <s v="HOMICIDIO"/>
    <d v="2012-03-06T00:00:00"/>
    <x v="8"/>
    <n v="88"/>
    <n v="1"/>
  </r>
  <r>
    <s v="CARUARU"/>
    <s v="AGRESTE"/>
    <s v="MASCULINO"/>
    <s v="HOMICIDIO"/>
    <d v="2012-03-06T00:00:00"/>
    <x v="8"/>
    <n v="30"/>
    <n v="1"/>
  </r>
  <r>
    <s v="JABOATAO DOS GUARARAPES"/>
    <s v="REGIÃO METROPOLITANA"/>
    <s v="MASCULINO"/>
    <s v="HOMICIDIO"/>
    <d v="2012-03-06T00:00:00"/>
    <x v="8"/>
    <n v="12"/>
    <n v="1"/>
  </r>
  <r>
    <s v="PAUDALHO"/>
    <s v="ZONA DA MATA"/>
    <s v="MASCULINO"/>
    <s v="HOMICIDIO"/>
    <d v="2012-03-06T00:00:00"/>
    <x v="8"/>
    <n v="21"/>
    <n v="1"/>
  </r>
  <r>
    <s v="PAULISTA"/>
    <s v="REGIÃO METROPOLITANA"/>
    <s v="MASCULINO"/>
    <s v="HOMICIDIO"/>
    <d v="2012-03-06T00:00:00"/>
    <x v="8"/>
    <n v="52"/>
    <n v="1"/>
  </r>
  <r>
    <s v="RECIFE"/>
    <s v="CAPITAL"/>
    <s v="MASCULINO"/>
    <s v="HOMICIDIO"/>
    <d v="2012-03-06T00:00:00"/>
    <x v="8"/>
    <n v="23"/>
    <n v="1"/>
  </r>
  <r>
    <s v="RECIFE"/>
    <s v="CAPITAL"/>
    <s v="MASCULINO"/>
    <s v="HOMICIDIO"/>
    <d v="2012-03-06T00:00:00"/>
    <x v="8"/>
    <n v="24"/>
    <n v="1"/>
  </r>
  <r>
    <s v="RECIFE"/>
    <s v="CAPITAL"/>
    <s v="MASCULINO"/>
    <s v="HOMICIDIO"/>
    <d v="2012-03-06T00:00:00"/>
    <x v="8"/>
    <n v="48"/>
    <n v="1"/>
  </r>
  <r>
    <s v="CORTES"/>
    <s v="ZONA DA MATA"/>
    <s v="MASCULINO"/>
    <s v="HOMICIDIO"/>
    <d v="2012-03-07T00:00:00"/>
    <x v="8"/>
    <n v="64"/>
    <n v="1"/>
  </r>
  <r>
    <s v="OLINDA"/>
    <s v="REGIÃO METROPOLITANA"/>
    <s v="MASCULINO"/>
    <s v="HOMICIDIO"/>
    <d v="2012-03-07T00:00:00"/>
    <x v="8"/>
    <n v="24"/>
    <n v="1"/>
  </r>
  <r>
    <s v="PETROLINA"/>
    <s v="SERTÃO"/>
    <s v="MASCULINO"/>
    <s v="HOMICIDIO"/>
    <d v="2012-03-07T00:00:00"/>
    <x v="8"/>
    <n v="33"/>
    <n v="1"/>
  </r>
  <r>
    <s v="RECIFE"/>
    <s v="CAPITAL"/>
    <s v="MASCULINO"/>
    <s v="HOMICIDIO"/>
    <d v="2012-03-07T00:00:00"/>
    <x v="8"/>
    <n v="16"/>
    <n v="1"/>
  </r>
  <r>
    <s v="RECIFE"/>
    <s v="CAPITAL"/>
    <s v="MASCULINO"/>
    <s v="HOMICIDIO"/>
    <d v="2012-03-07T00:00:00"/>
    <x v="8"/>
    <n v="35"/>
    <n v="1"/>
  </r>
  <r>
    <s v="RIO FORMOSO"/>
    <s v="ZONA DA MATA"/>
    <s v="MASCULINO"/>
    <s v="HOMICIDIO"/>
    <d v="2012-03-07T00:00:00"/>
    <x v="8"/>
    <n v="26"/>
    <n v="1"/>
  </r>
  <r>
    <s v="INAJA"/>
    <s v="SERTÃO"/>
    <s v="MASCULINO"/>
    <s v="HOMICIDIO"/>
    <d v="2012-03-08T00:00:00"/>
    <x v="8"/>
    <n v="43"/>
    <n v="1"/>
  </r>
  <r>
    <s v="JABOATAO DOS GUARARAPES"/>
    <s v="REGIÃO METROPOLITANA"/>
    <s v="MASCULINO"/>
    <s v="HOMICIDIO"/>
    <d v="2012-03-08T00:00:00"/>
    <x v="8"/>
    <n v="21"/>
    <n v="1"/>
  </r>
  <r>
    <s v="JABOATAO DOS GUARARAPES"/>
    <s v="REGIÃO METROPOLITANA"/>
    <s v="MASCULINO"/>
    <s v="HOMICIDIO"/>
    <d v="2012-03-08T00:00:00"/>
    <x v="8"/>
    <n v="26"/>
    <n v="1"/>
  </r>
  <r>
    <s v="JABOATAO DOS GUARARAPES"/>
    <s v="REGIÃO METROPOLITANA"/>
    <s v="MASCULINO"/>
    <s v="LATROCINIO"/>
    <d v="2012-03-08T00:00:00"/>
    <x v="8"/>
    <n v="42"/>
    <n v="1"/>
  </r>
  <r>
    <s v="RECIFE"/>
    <s v="CAPITAL"/>
    <s v="MASCULINO"/>
    <s v="HOMICIDIO"/>
    <d v="2012-03-08T00:00:00"/>
    <x v="8"/>
    <n v="17"/>
    <n v="1"/>
  </r>
  <r>
    <s v="RECIFE"/>
    <s v="CAPITAL"/>
    <s v="MASCULINO"/>
    <s v="HOMICIDIO"/>
    <d v="2012-03-08T00:00:00"/>
    <x v="8"/>
    <n v="24"/>
    <n v="1"/>
  </r>
  <r>
    <s v="BREJO DA MADRE DE DEUS"/>
    <s v="AGRESTE"/>
    <s v="MASCULINO"/>
    <s v="HOMICIDIO"/>
    <d v="2012-03-09T00:00:00"/>
    <x v="8"/>
    <n v="16"/>
    <n v="1"/>
  </r>
  <r>
    <s v="GOIANA"/>
    <s v="ZONA DA MATA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20"/>
    <n v="1"/>
  </r>
  <r>
    <s v="RECIFE"/>
    <s v="CAPITAL"/>
    <s v="MASCULINO"/>
    <s v="HOMICIDIO"/>
    <d v="2012-03-09T00:00:00"/>
    <x v="8"/>
    <n v="27"/>
    <n v="1"/>
  </r>
  <r>
    <s v="RECIFE"/>
    <s v="CAPITAL"/>
    <s v="MASCULINO"/>
    <s v="HOMICIDIO"/>
    <d v="2012-03-09T00:00:00"/>
    <x v="8"/>
    <n v="38"/>
    <n v="1"/>
  </r>
  <r>
    <s v="RECIFE"/>
    <s v="CAPITAL"/>
    <s v="MASCULINO"/>
    <s v="HOMICIDIO"/>
    <d v="2012-03-09T00:00:00"/>
    <x v="8"/>
    <n v="41"/>
    <n v="1"/>
  </r>
  <r>
    <s v="TACAIMBO"/>
    <s v="AGRESTE"/>
    <s v="MASCULINO"/>
    <s v="HOMICIDIO"/>
    <d v="2012-03-09T00:00:00"/>
    <x v="8"/>
    <n v="28"/>
    <n v="1"/>
  </r>
  <r>
    <s v="BARRA DE GUABIRABA"/>
    <s v="AGRESTE"/>
    <s v="MASCULINO"/>
    <s v="HOMICIDIO"/>
    <d v="2012-03-10T00:00:00"/>
    <x v="8"/>
    <n v="17"/>
    <n v="1"/>
  </r>
  <r>
    <s v="BELO JARDIM"/>
    <s v="AGRESTE"/>
    <s v="MASCULINO"/>
    <s v="HOMICIDIO"/>
    <d v="2012-03-10T00:00:00"/>
    <x v="8"/>
    <n v="16"/>
    <n v="1"/>
  </r>
  <r>
    <s v="CABO DE SANTO AGOSTINHO"/>
    <s v="REGIÃO METROPOLITANA"/>
    <s v="MASCULINO"/>
    <s v="HOMICIDIO"/>
    <d v="2012-03-10T00:00:00"/>
    <x v="8"/>
    <n v="19"/>
    <n v="1"/>
  </r>
  <r>
    <s v="CARUARU"/>
    <s v="AGRESTE"/>
    <s v="MASCULINO"/>
    <s v="LATROCINIO"/>
    <d v="2012-03-10T00:00:00"/>
    <x v="8"/>
    <n v="35"/>
    <n v="1"/>
  </r>
  <r>
    <s v="GARANHUNS"/>
    <s v="AGRESTE"/>
    <s v="FEMININO"/>
    <s v="HOMICIDIO"/>
    <d v="2012-03-10T00:00:00"/>
    <x v="8"/>
    <n v="32"/>
    <n v="1"/>
  </r>
  <r>
    <s v="IGARASSU"/>
    <s v="REGIÃO METROPOLITANA"/>
    <s v="MASCULINO"/>
    <s v="HOMICIDIO"/>
    <d v="2012-03-10T00:00:00"/>
    <x v="8"/>
    <n v="51"/>
    <n v="1"/>
  </r>
  <r>
    <s v="LAGOA GRANDE"/>
    <s v="SERTÃO"/>
    <s v="MASCULINO"/>
    <s v="HOMICIDIO"/>
    <d v="2012-03-10T00:00:00"/>
    <x v="8"/>
    <n v="32"/>
    <n v="1"/>
  </r>
  <r>
    <s v="OLINDA"/>
    <s v="REGIÃO METROPOLITANA"/>
    <s v="MASCULINO"/>
    <s v="HOMICIDIO"/>
    <d v="2012-03-10T00:00:00"/>
    <x v="8"/>
    <n v="26"/>
    <n v="1"/>
  </r>
  <r>
    <s v="PETROLINA"/>
    <s v="SERTÃO"/>
    <s v="MASCULINO"/>
    <s v="HOMICIDIO"/>
    <d v="2012-03-10T00:00:00"/>
    <x v="8"/>
    <n v="27"/>
    <n v="1"/>
  </r>
  <r>
    <s v="RECIFE"/>
    <s v="CAPITAL"/>
    <s v="MASCULINO"/>
    <s v="HOMICIDIO"/>
    <d v="2012-03-10T00:00:00"/>
    <x v="8"/>
    <n v="18"/>
    <n v="1"/>
  </r>
  <r>
    <s v="RECIFE"/>
    <s v="CAPITAL"/>
    <s v="MASCULINO"/>
    <s v="HOMICIDIO"/>
    <d v="2012-03-10T00:00:00"/>
    <x v="8"/>
    <n v="22"/>
    <n v="1"/>
  </r>
  <r>
    <s v="RECIFE"/>
    <s v="CAPITAL"/>
    <s v="MASCULINO"/>
    <s v="HOMICIDIO"/>
    <d v="2012-03-10T00:00:00"/>
    <x v="8"/>
    <n v="30"/>
    <n v="1"/>
  </r>
  <r>
    <s v="RECIFE"/>
    <s v="CAPITAL"/>
    <s v="MASCULINO"/>
    <s v="HOMICIDIO"/>
    <d v="2012-03-10T00:00:00"/>
    <x v="8"/>
    <n v="30"/>
    <n v="1"/>
  </r>
  <r>
    <s v="RECIFE"/>
    <s v="CAPITAL"/>
    <s v="MASCULINO"/>
    <s v="HOMICIDIO"/>
    <d v="2012-03-10T00:00:00"/>
    <x v="8"/>
    <s v=""/>
    <n v="1"/>
  </r>
  <r>
    <s v="SALGUEIRO"/>
    <s v="SERTÃO"/>
    <s v="MASCULINO"/>
    <s v="HOMICIDIO"/>
    <d v="2012-03-10T00:00:00"/>
    <x v="8"/>
    <n v="16"/>
    <n v="1"/>
  </r>
  <r>
    <s v="SAO LOURENCO DA MATA"/>
    <s v="REGIÃO METROPOLITANA"/>
    <s v="MASCULINO"/>
    <s v="HOMICIDIO"/>
    <d v="2012-03-10T00:00:00"/>
    <x v="8"/>
    <n v="17"/>
    <n v="1"/>
  </r>
  <r>
    <s v="ARARIPINA"/>
    <s v="SERTÃO"/>
    <s v="MASCULINO"/>
    <s v="HOMICIDIO"/>
    <d v="2012-03-11T00:00:00"/>
    <x v="8"/>
    <n v="41"/>
    <n v="1"/>
  </r>
  <r>
    <s v="ARCOVERDE"/>
    <s v="SERTÃO"/>
    <s v="MASCULINO"/>
    <s v="HOMICIDIO"/>
    <d v="2012-03-11T00:00:00"/>
    <x v="8"/>
    <n v="24"/>
    <n v="1"/>
  </r>
  <r>
    <s v="BOM CONSELHO"/>
    <s v="AGRESTE"/>
    <s v="MASCULINO"/>
    <s v="HOMICIDIO"/>
    <d v="2012-03-11T00:00:00"/>
    <x v="8"/>
    <n v="35"/>
    <n v="1"/>
  </r>
  <r>
    <s v="CABO DE SANTO AGOSTINHO"/>
    <s v="REGIÃO METROPOLITANA"/>
    <s v="MASCULINO"/>
    <s v="HOMICIDIO"/>
    <d v="2012-03-11T00:00:00"/>
    <x v="8"/>
    <n v="21"/>
    <n v="1"/>
  </r>
  <r>
    <s v="CAMARAGIBE"/>
    <s v="REGIÃO METROPOLITANA"/>
    <s v="MASCULINO"/>
    <s v="HOMICIDIO"/>
    <d v="2012-03-11T00:00:00"/>
    <x v="8"/>
    <n v="18"/>
    <n v="1"/>
  </r>
  <r>
    <s v="PETROLINA"/>
    <s v="SERTÃO"/>
    <s v="MASCULINO"/>
    <s v="HOMICIDIO"/>
    <d v="2012-03-11T00:00:00"/>
    <x v="8"/>
    <s v=""/>
    <n v="1"/>
  </r>
  <r>
    <s v="RECIFE"/>
    <s v="CAPITAL"/>
    <s v="MASCULINO"/>
    <s v="HOMICIDIO"/>
    <d v="2012-03-11T00:00:00"/>
    <x v="8"/>
    <n v="25"/>
    <n v="1"/>
  </r>
  <r>
    <s v="RECIFE"/>
    <s v="CAPITAL"/>
    <s v="MASCULINO"/>
    <s v="HOMICIDIO"/>
    <d v="2012-03-11T00:00:00"/>
    <x v="8"/>
    <n v="27"/>
    <n v="1"/>
  </r>
  <r>
    <s v="RECIFE"/>
    <s v="CAPITAL"/>
    <s v="MASCULINO"/>
    <s v="HOMICIDIO"/>
    <d v="2012-03-11T00:00:00"/>
    <x v="8"/>
    <n v="27"/>
    <n v="1"/>
  </r>
  <r>
    <s v="RECIFE"/>
    <s v="CAPITAL"/>
    <s v="MASCULINO"/>
    <s v="LATROCINIO"/>
    <d v="2012-03-11T00:00:00"/>
    <x v="8"/>
    <n v="61"/>
    <n v="1"/>
  </r>
  <r>
    <s v="RIBEIRAO"/>
    <s v="ZONA DA MATA"/>
    <s v="MASCULINO"/>
    <s v="HOMICIDIO"/>
    <d v="2012-03-11T00:00:00"/>
    <x v="8"/>
    <n v="49"/>
    <n v="1"/>
  </r>
  <r>
    <s v="SANTA CRUZ DO CAPIBARIBE"/>
    <s v="AGRESTE"/>
    <s v="MASCULINO"/>
    <s v="HOMICIDIO"/>
    <d v="2012-03-11T00:00:00"/>
    <x v="8"/>
    <n v="18"/>
    <n v="1"/>
  </r>
  <r>
    <s v="SAO JOAQUIM DO MONTE"/>
    <s v="AGRESTE"/>
    <s v="MASCULINO"/>
    <s v="HOMICIDIO"/>
    <d v="2012-03-11T00:00:00"/>
    <x v="8"/>
    <n v="47"/>
    <n v="1"/>
  </r>
  <r>
    <s v="SERRA TALHADA"/>
    <s v="SERTÃO"/>
    <s v="MASCULINO"/>
    <s v="HOMICIDIO"/>
    <d v="2012-03-11T00:00:00"/>
    <x v="8"/>
    <n v="34"/>
    <n v="1"/>
  </r>
  <r>
    <s v="ANGELIM"/>
    <s v="AGRESTE"/>
    <s v="MASCULINO"/>
    <s v="HOMICIDIO"/>
    <d v="2012-03-12T00:00:00"/>
    <x v="8"/>
    <n v="19"/>
    <n v="1"/>
  </r>
  <r>
    <s v="CARUARU"/>
    <s v="AGRESTE"/>
    <s v="MASCULINO"/>
    <s v="HOMICIDIO"/>
    <d v="2012-03-12T00:00:00"/>
    <x v="8"/>
    <n v="28"/>
    <n v="1"/>
  </r>
  <r>
    <s v="CONDADO"/>
    <s v="ZONA DA MATA"/>
    <s v="MASCULINO"/>
    <s v="HOMICIDIO"/>
    <d v="2012-03-12T00:00:00"/>
    <x v="8"/>
    <n v="18"/>
    <n v="1"/>
  </r>
  <r>
    <s v="JOAO ALFREDO"/>
    <s v="AGRESTE"/>
    <s v="MASCULINO"/>
    <s v="HOMICIDIO"/>
    <d v="2012-03-12T00:00:00"/>
    <x v="8"/>
    <n v="26"/>
    <n v="1"/>
  </r>
  <r>
    <s v="JOAQUIM NABUCO"/>
    <s v="ZONA DA MATA"/>
    <s v="MASCULINO"/>
    <s v="HOMICIDIO"/>
    <d v="2012-03-12T00:00:00"/>
    <x v="8"/>
    <n v="32"/>
    <n v="1"/>
  </r>
  <r>
    <s v="OLINDA"/>
    <s v="REGIÃO METROPOLITANA"/>
    <s v="MASCULINO"/>
    <s v="HOMICIDIO"/>
    <d v="2012-03-12T00:00:00"/>
    <x v="8"/>
    <n v="19"/>
    <n v="1"/>
  </r>
  <r>
    <s v="RECIFE"/>
    <s v="CAPITAL"/>
    <s v="MASCULINO"/>
    <s v="HOMICIDIO"/>
    <d v="2012-03-12T00:00:00"/>
    <x v="8"/>
    <n v="22"/>
    <n v="1"/>
  </r>
  <r>
    <s v="RECIFE"/>
    <s v="CAPITAL"/>
    <s v="MASCULINO"/>
    <s v="HOMICIDIO"/>
    <d v="2012-03-12T00:00:00"/>
    <x v="8"/>
    <n v="28"/>
    <n v="1"/>
  </r>
  <r>
    <s v="RECIFE"/>
    <s v="CAPITAL"/>
    <s v="MASCULINO"/>
    <s v="HOMICIDIO"/>
    <d v="2012-03-12T00:00:00"/>
    <x v="8"/>
    <n v="32"/>
    <n v="1"/>
  </r>
  <r>
    <s v="RECIFE"/>
    <s v="CAPITAL"/>
    <s v="MASCULINO"/>
    <s v="HOMICIDIO"/>
    <d v="2012-03-12T00:00:00"/>
    <x v="8"/>
    <n v="37"/>
    <n v="1"/>
  </r>
  <r>
    <s v="CABO DE SANTO AGOSTINHO"/>
    <s v="REGIÃO METROPOLITANA"/>
    <s v="MASCULINO"/>
    <s v="HOMICIDIO"/>
    <d v="2012-03-13T00:00:00"/>
    <x v="8"/>
    <n v="17"/>
    <n v="1"/>
  </r>
  <r>
    <s v="CABO DE SANTO AGOSTINHO"/>
    <s v="REGIÃO METROPOLITANA"/>
    <s v="MASCULINO"/>
    <s v="HOMICIDIO"/>
    <d v="2012-03-13T00:00:00"/>
    <x v="8"/>
    <n v="19"/>
    <n v="1"/>
  </r>
  <r>
    <s v="GARANHUNS"/>
    <s v="AGRESTE"/>
    <s v="FEMININO"/>
    <s v="HOMICIDIO"/>
    <d v="2012-03-13T00:00:00"/>
    <x v="8"/>
    <n v="20"/>
    <n v="1"/>
  </r>
  <r>
    <s v="RECIFE"/>
    <s v="CAPITAL"/>
    <s v="MASCULINO"/>
    <s v="HOMICIDIO"/>
    <d v="2012-03-13T00:00:00"/>
    <x v="8"/>
    <n v="19"/>
    <n v="1"/>
  </r>
  <r>
    <s v="RECIFE"/>
    <s v="CAPITAL"/>
    <s v="MASCULINO"/>
    <s v="HOMICIDIO"/>
    <d v="2012-03-13T00:00:00"/>
    <x v="8"/>
    <n v="21"/>
    <n v="1"/>
  </r>
  <r>
    <s v="RIBEIRAO"/>
    <s v="ZONA DA MATA"/>
    <s v="MASCULINO"/>
    <s v="HOMICIDIO"/>
    <d v="2012-03-13T00:00:00"/>
    <x v="8"/>
    <n v="26"/>
    <n v="1"/>
  </r>
  <r>
    <s v="TIMBAUBA"/>
    <s v="ZONA DA MATA"/>
    <s v="MASCULINO"/>
    <s v="HOMICIDIO"/>
    <d v="2012-03-13T00:00:00"/>
    <x v="8"/>
    <n v="37"/>
    <n v="1"/>
  </r>
  <r>
    <s v="TRACUNHAEM"/>
    <s v="ZONA DA MATA"/>
    <s v="MASCULINO"/>
    <s v="HOMICIDIO"/>
    <d v="2012-03-13T00:00:00"/>
    <x v="8"/>
    <n v="31"/>
    <n v="1"/>
  </r>
  <r>
    <s v="PAULISTA"/>
    <s v="REGIÃO METROPOLITANA"/>
    <s v="MASCULINO"/>
    <s v="HOMICIDIO"/>
    <d v="2012-03-14T00:00:00"/>
    <x v="8"/>
    <n v="20"/>
    <n v="1"/>
  </r>
  <r>
    <s v="RECIFE"/>
    <s v="CAPITAL"/>
    <s v="MASCULINO"/>
    <s v="HOMICIDIO"/>
    <d v="2012-03-14T00:00:00"/>
    <x v="8"/>
    <n v="26"/>
    <n v="1"/>
  </r>
  <r>
    <s v="RECIFE"/>
    <s v="CAPITAL"/>
    <s v="MASCULINO"/>
    <s v="HOMICIDIO"/>
    <d v="2012-03-14T00:00:00"/>
    <x v="8"/>
    <n v="38"/>
    <n v="1"/>
  </r>
  <r>
    <s v="SALOA"/>
    <s v="AGRESTE"/>
    <s v="MASCULINO"/>
    <s v="HOMICIDIO"/>
    <d v="2012-03-14T00:00:00"/>
    <x v="8"/>
    <s v=""/>
    <n v="1"/>
  </r>
  <r>
    <s v="SAO BENTO DO UNA"/>
    <s v="AGRESTE"/>
    <s v="MASCULINO"/>
    <s v="HOMICIDIO"/>
    <d v="2012-03-14T00:00:00"/>
    <x v="8"/>
    <n v="25"/>
    <n v="1"/>
  </r>
  <r>
    <s v="SERRA TALHADA"/>
    <s v="SERTÃO"/>
    <s v="MASCULINO"/>
    <s v="HOMICIDIO"/>
    <d v="2012-03-14T00:00:00"/>
    <x v="8"/>
    <n v="30"/>
    <n v="1"/>
  </r>
  <r>
    <s v="CAMARAGIBE"/>
    <s v="REGIÃO METROPOLITANA"/>
    <s v="MASCULINO"/>
    <s v="HOMICIDIO"/>
    <d v="2012-03-15T00:00:00"/>
    <x v="8"/>
    <n v="43"/>
    <n v="1"/>
  </r>
  <r>
    <s v="CARUARU"/>
    <s v="AGRESTE"/>
    <s v="MASCULINO"/>
    <s v="HOMICIDIO"/>
    <d v="2012-03-15T00:00:00"/>
    <x v="8"/>
    <n v="45"/>
    <n v="1"/>
  </r>
  <r>
    <s v="GLORIA DO GOITA"/>
    <s v="ZONA DA MATA"/>
    <s v="FEMININO"/>
    <s v="HOMICIDIO"/>
    <d v="2012-03-15T00:00:00"/>
    <x v="8"/>
    <n v="20"/>
    <n v="1"/>
  </r>
  <r>
    <s v="LAGOA GRANDE"/>
    <s v="SERTÃO"/>
    <s v="MASCULINO"/>
    <s v="HOMICIDIO"/>
    <d v="2012-03-15T00:00:00"/>
    <x v="8"/>
    <n v="57"/>
    <n v="1"/>
  </r>
  <r>
    <s v="OLINDA"/>
    <s v="REGIÃO METROPOLITANA"/>
    <s v="MASCULINO"/>
    <s v="HOMICIDIO"/>
    <d v="2012-03-15T00:00:00"/>
    <x v="8"/>
    <n v="25"/>
    <n v="1"/>
  </r>
  <r>
    <s v="OLINDA"/>
    <s v="REGIÃO METROPOLITANA"/>
    <s v="MASCULINO"/>
    <s v="HOMICIDIO"/>
    <d v="2012-03-15T00:00:00"/>
    <x v="8"/>
    <n v="30"/>
    <n v="1"/>
  </r>
  <r>
    <s v="PETROLINA"/>
    <s v="SERTÃO"/>
    <s v="MASCULINO"/>
    <s v="HOMICIDIO"/>
    <d v="2012-03-15T00:00:00"/>
    <x v="8"/>
    <n v="38"/>
    <n v="1"/>
  </r>
  <r>
    <s v="SAO LOURENCO DA MATA"/>
    <s v="REGIÃO METROPOLITANA"/>
    <s v="MASCULINO"/>
    <s v="HOMICIDIO"/>
    <d v="2012-03-15T00:00:00"/>
    <x v="8"/>
    <n v="16"/>
    <n v="1"/>
  </r>
  <r>
    <s v="ABREU E LIMA"/>
    <s v="REGIÃO METROPOLITANA"/>
    <s v="MASCULINO"/>
    <s v="HOMICIDIO"/>
    <d v="2012-03-16T00:00:00"/>
    <x v="8"/>
    <n v="28"/>
    <n v="1"/>
  </r>
  <r>
    <s v="CAMARAGIBE"/>
    <s v="REGIÃO METROPOLITANA"/>
    <s v="FEMININO"/>
    <s v="HOMICIDIO"/>
    <d v="2012-03-16T00:00:00"/>
    <x v="8"/>
    <n v="15"/>
    <n v="1"/>
  </r>
  <r>
    <s v="CAMARAGIBE"/>
    <s v="REGIÃO METROPOLITANA"/>
    <s v="FEMININO"/>
    <s v="HOMICIDIO"/>
    <d v="2012-03-16T00:00:00"/>
    <x v="8"/>
    <n v="16"/>
    <n v="1"/>
  </r>
  <r>
    <s v="CAMARAGIBE"/>
    <s v="REGIÃO METROPOLITANA"/>
    <s v="MASCULINO"/>
    <s v="HOMICIDIO"/>
    <d v="2012-03-16T00:00:00"/>
    <x v="8"/>
    <n v="23"/>
    <n v="1"/>
  </r>
  <r>
    <s v="RECIFE"/>
    <s v="CAPITAL"/>
    <s v="MASCULINO"/>
    <s v="HOMICIDIO"/>
    <d v="2012-03-16T00:00:00"/>
    <x v="8"/>
    <n v="40"/>
    <n v="1"/>
  </r>
  <r>
    <s v="ESCADA"/>
    <s v="ZONA DA MATA"/>
    <s v="MASCULINO"/>
    <s v="HOMICIDIO"/>
    <d v="2012-03-17T00:00:00"/>
    <x v="8"/>
    <n v="20"/>
    <n v="1"/>
  </r>
  <r>
    <s v="GOIANA"/>
    <s v="ZONA DA MATA"/>
    <s v="MASCULINO"/>
    <s v="LATROCINIO"/>
    <d v="2012-03-17T00:00:00"/>
    <x v="8"/>
    <n v="18"/>
    <n v="1"/>
  </r>
  <r>
    <s v="IGARASSU"/>
    <s v="REGIÃO METROPOLITANA"/>
    <s v="MASCULINO"/>
    <s v="HOMICIDIO"/>
    <d v="2012-03-17T00:00:00"/>
    <x v="8"/>
    <n v="39"/>
    <n v="1"/>
  </r>
  <r>
    <s v="JABOATAO DOS GUARARAPES"/>
    <s v="REGIÃO METROPOLITANA"/>
    <s v="MASCULINO"/>
    <s v="HOMICIDIO"/>
    <d v="2012-03-17T00:00:00"/>
    <x v="8"/>
    <n v="40"/>
    <n v="1"/>
  </r>
  <r>
    <s v="RECIFE"/>
    <s v="CAPITAL"/>
    <s v="MASCULINO"/>
    <s v="HOMICIDIO"/>
    <d v="2012-03-17T00:00:00"/>
    <x v="8"/>
    <n v="47"/>
    <n v="1"/>
  </r>
  <r>
    <s v="TORITAMA"/>
    <s v="AGRESTE"/>
    <s v="MASCULINO"/>
    <s v="HOMICIDIO"/>
    <d v="2012-03-17T00:00:00"/>
    <x v="8"/>
    <n v="20"/>
    <n v="1"/>
  </r>
  <r>
    <s v="VITORIA DE SANTO ANTAO"/>
    <s v="ZONA DA MATA"/>
    <s v="MASCULINO"/>
    <s v="HOMICIDIO"/>
    <d v="2012-03-17T00:00:00"/>
    <x v="8"/>
    <n v="29"/>
    <n v="1"/>
  </r>
  <r>
    <s v="CABO DE SANTO AGOSTINHO"/>
    <s v="REGIÃO METROPOLITANA"/>
    <s v="MASCULINO"/>
    <s v="HOMICIDIO"/>
    <d v="2012-03-18T00:00:00"/>
    <x v="8"/>
    <n v="16"/>
    <n v="1"/>
  </r>
  <r>
    <s v="CARPINA"/>
    <s v="ZONA DA MATA"/>
    <s v="MASCULINO"/>
    <s v="HOMICIDIO"/>
    <d v="2012-03-18T00:00:00"/>
    <x v="8"/>
    <n v="37"/>
    <n v="1"/>
  </r>
  <r>
    <s v="ITAMBE"/>
    <s v="ZONA DA MATA"/>
    <s v="MASCULINO"/>
    <s v="HOMICIDIO"/>
    <d v="2012-03-18T00:00:00"/>
    <x v="8"/>
    <n v="18"/>
    <n v="1"/>
  </r>
  <r>
    <s v="PAULISTA"/>
    <s v="REGIÃO METROPOLITANA"/>
    <s v="MASCULINO"/>
    <s v="HOMICIDIO"/>
    <d v="2012-03-18T00:00:00"/>
    <x v="8"/>
    <n v="29"/>
    <n v="1"/>
  </r>
  <r>
    <s v="PRIMAVERA"/>
    <s v="ZONA DA MATA"/>
    <s v="MASCULINO"/>
    <s v="HOMICIDIO"/>
    <d v="2012-03-18T00:00:00"/>
    <x v="8"/>
    <n v="28"/>
    <n v="1"/>
  </r>
  <r>
    <s v="RECIFE"/>
    <s v="CAPITAL"/>
    <s v="MASCULINO"/>
    <s v="HOMICIDIO"/>
    <d v="2012-03-18T00:00:00"/>
    <x v="8"/>
    <n v="19"/>
    <n v="1"/>
  </r>
  <r>
    <s v="RECIFE"/>
    <s v="CAPITAL"/>
    <s v="MASCULINO"/>
    <s v="HOMICIDIO"/>
    <d v="2012-03-18T00:00:00"/>
    <x v="8"/>
    <n v="21"/>
    <n v="1"/>
  </r>
  <r>
    <s v="RECIFE"/>
    <s v="CAPITAL"/>
    <s v="MASCULINO"/>
    <s v="HOMICIDIO"/>
    <d v="2012-03-18T00:00:00"/>
    <x v="8"/>
    <n v="23"/>
    <n v="1"/>
  </r>
  <r>
    <s v="RECIFE"/>
    <s v="CAPITAL"/>
    <s v="MASCULINO"/>
    <s v="HOMICIDIO"/>
    <d v="2012-03-18T00:00:00"/>
    <x v="8"/>
    <n v="27"/>
    <n v="1"/>
  </r>
  <r>
    <s v="SAO LOURENCO DA MATA"/>
    <s v="REGIÃO METROPOLITANA"/>
    <s v="MASCULINO"/>
    <s v="HOMICIDIO"/>
    <d v="2012-03-18T00:00:00"/>
    <x v="8"/>
    <n v="28"/>
    <n v="1"/>
  </r>
  <r>
    <s v="TACAIMBO"/>
    <s v="AGRESTE"/>
    <s v="MASCULINO"/>
    <s v="HOMICIDIO"/>
    <d v="2012-03-18T00:00:00"/>
    <x v="8"/>
    <n v="28"/>
    <n v="1"/>
  </r>
  <r>
    <s v="VICENCIA"/>
    <s v="ZONA DA MATA"/>
    <s v="MASCULINO"/>
    <s v="HOMICIDIO"/>
    <d v="2012-03-18T00:00:00"/>
    <x v="8"/>
    <n v="20"/>
    <n v="1"/>
  </r>
  <r>
    <s v="VITORIA DE SANTO ANTAO"/>
    <s v="ZONA DA MATA"/>
    <s v="MASCULINO"/>
    <s v="HOMICIDIO"/>
    <d v="2012-03-18T00:00:00"/>
    <x v="8"/>
    <n v="24"/>
    <n v="1"/>
  </r>
  <r>
    <s v="BELO JARDIM"/>
    <s v="AGRESTE"/>
    <s v="MASCULINO"/>
    <s v="HOMICIDIO"/>
    <d v="2012-03-19T00:00:00"/>
    <x v="8"/>
    <n v="65"/>
    <n v="1"/>
  </r>
  <r>
    <s v="CABO DE SANTO AGOSTINHO"/>
    <s v="REGIÃO METROPOLITANA"/>
    <s v="MASCULINO"/>
    <s v="HOMICIDIO"/>
    <d v="2012-03-19T00:00:00"/>
    <x v="8"/>
    <n v="18"/>
    <n v="1"/>
  </r>
  <r>
    <s v="CARPINA"/>
    <s v="ZONA DA MATA"/>
    <s v="MASCULINO"/>
    <s v="HOMICIDIO"/>
    <d v="2012-03-19T00:00:00"/>
    <x v="8"/>
    <n v="40"/>
    <n v="1"/>
  </r>
  <r>
    <s v="GRAVATA"/>
    <s v="AGRESTE"/>
    <s v="MASCULINO"/>
    <s v="HOMICIDIO"/>
    <d v="2012-03-19T00:00:00"/>
    <x v="8"/>
    <n v="53"/>
    <n v="1"/>
  </r>
  <r>
    <s v="ITAMARACA"/>
    <s v="REGIÃO METROPOLITANA"/>
    <s v="MASCULINO"/>
    <s v="HOMICIDIO"/>
    <d v="2012-03-19T00:00:00"/>
    <x v="8"/>
    <n v="26"/>
    <n v="1"/>
  </r>
  <r>
    <s v="JABOATAO DOS GUARARAPES"/>
    <s v="REGIÃO METROPOLITANA"/>
    <s v="MASCULINO"/>
    <s v="HOMICIDIO"/>
    <d v="2012-03-19T00:00:00"/>
    <x v="8"/>
    <n v="24"/>
    <n v="1"/>
  </r>
  <r>
    <s v="JABOATAO DOS GUARARAPES"/>
    <s v="REGIÃO METROPOLITANA"/>
    <s v="MASCULINO"/>
    <s v="HOMICIDIO"/>
    <d v="2012-03-19T00:00:00"/>
    <x v="8"/>
    <n v="30"/>
    <n v="1"/>
  </r>
  <r>
    <s v="LIMOEIRO"/>
    <s v="AGRESTE"/>
    <s v="MASCULINO"/>
    <s v="HOMICIDIO"/>
    <d v="2012-03-19T00:00:00"/>
    <x v="8"/>
    <n v="44"/>
    <n v="1"/>
  </r>
  <r>
    <s v="RECIFE"/>
    <s v="CAPITAL"/>
    <s v="MASCULINO"/>
    <s v="HOMICIDIO"/>
    <d v="2012-03-19T00:00:00"/>
    <x v="8"/>
    <n v="25"/>
    <n v="1"/>
  </r>
  <r>
    <s v="TEREZINHA"/>
    <s v="AGRESTE"/>
    <s v="MASCULINO"/>
    <s v="HOMICIDIO"/>
    <d v="2012-03-19T00:00:00"/>
    <x v="8"/>
    <n v="31"/>
    <n v="1"/>
  </r>
  <r>
    <s v="VITORIA DE SANTO ANTAO"/>
    <s v="ZONA DA MATA"/>
    <s v="MASCULINO"/>
    <s v="LATROCINIO"/>
    <d v="2012-03-19T00:00:00"/>
    <x v="8"/>
    <n v="27"/>
    <n v="1"/>
  </r>
  <r>
    <s v="XEXEU"/>
    <s v="ZONA DA MATA"/>
    <s v="MASCULINO"/>
    <s v="HOMICIDIO"/>
    <d v="2012-03-19T00:00:00"/>
    <x v="8"/>
    <n v="60"/>
    <n v="1"/>
  </r>
  <r>
    <s v="PAULISTA"/>
    <s v="REGIÃO METROPOLITANA"/>
    <s v="MASCULINO"/>
    <s v="LATROCINIO"/>
    <d v="2012-03-20T00:00:00"/>
    <x v="8"/>
    <n v="77"/>
    <n v="1"/>
  </r>
  <r>
    <s v="RIBEIRAO"/>
    <s v="ZONA DA MATA"/>
    <s v="MASCULINO"/>
    <s v="HOMICIDIO"/>
    <d v="2012-03-20T00:00:00"/>
    <x v="8"/>
    <n v="41"/>
    <n v="1"/>
  </r>
  <r>
    <s v="GOIANA"/>
    <s v="ZONA DA MATA"/>
    <s v="MASCULINO"/>
    <s v="HOMICIDIO"/>
    <d v="2012-03-21T00:00:00"/>
    <x v="8"/>
    <n v="24"/>
    <n v="1"/>
  </r>
  <r>
    <s v="INGAZEIRA"/>
    <s v="SERTÃO"/>
    <s v="MASCULINO"/>
    <s v="HOMICIDIO"/>
    <d v="2012-03-21T00:00:00"/>
    <x v="8"/>
    <n v="16"/>
    <n v="1"/>
  </r>
  <r>
    <s v="MACAPARANA"/>
    <s v="ZONA DA MATA"/>
    <s v="MASCULINO"/>
    <s v="HOMICIDIO"/>
    <d v="2012-03-21T00:00:00"/>
    <x v="8"/>
    <n v="33"/>
    <n v="1"/>
  </r>
  <r>
    <s v="PAULISTA"/>
    <s v="REGIÃO METROPOLITANA"/>
    <s v="MASCULINO"/>
    <s v="HOMICIDIO"/>
    <d v="2012-03-21T00:00:00"/>
    <x v="8"/>
    <s v=""/>
    <n v="1"/>
  </r>
  <r>
    <s v="RECIFE"/>
    <s v="CAPITAL"/>
    <s v="FEMININO"/>
    <s v="HOMICIDIO"/>
    <d v="2012-03-21T00:00:00"/>
    <x v="8"/>
    <n v="34"/>
    <n v="1"/>
  </r>
  <r>
    <s v="RECIFE"/>
    <s v="CAPITAL"/>
    <s v="MASCULINO"/>
    <s v="HOMICIDIO"/>
    <d v="2012-03-21T00:00:00"/>
    <x v="8"/>
    <n v="64"/>
    <n v="1"/>
  </r>
  <r>
    <s v="CABO DE SANTO AGOSTINHO"/>
    <s v="REGIÃO METROPOLITANA"/>
    <s v="MASCULINO"/>
    <s v="HOMICIDIO"/>
    <d v="2012-03-22T00:00:00"/>
    <x v="8"/>
    <n v="29"/>
    <n v="1"/>
  </r>
  <r>
    <s v="CABO DE SANTO AGOSTINHO"/>
    <s v="REGIÃO METROPOLITANA"/>
    <s v="MASCULINO"/>
    <s v="HOMICIDIO"/>
    <d v="2012-03-22T00:00:00"/>
    <x v="8"/>
    <n v="50"/>
    <n v="1"/>
  </r>
  <r>
    <s v="CARPINA"/>
    <s v="ZONA DA MATA"/>
    <s v="MASCULINO"/>
    <s v="HOMICIDIO"/>
    <d v="2012-03-22T00:00:00"/>
    <x v="8"/>
    <n v="54"/>
    <n v="1"/>
  </r>
  <r>
    <s v="GARANHUNS"/>
    <s v="AGRESTE"/>
    <s v="MASCULINO"/>
    <s v="HOMICIDIO"/>
    <d v="2012-03-22T00:00:00"/>
    <x v="8"/>
    <n v="24"/>
    <n v="1"/>
  </r>
  <r>
    <s v="IBIMIRIM"/>
    <s v="SERTÃO"/>
    <s v="MASCULINO"/>
    <s v="HOMICIDIO"/>
    <d v="2012-03-22T00:00:00"/>
    <x v="8"/>
    <s v=""/>
    <n v="1"/>
  </r>
  <r>
    <s v="JABOATAO DOS GUARARAPES"/>
    <s v="REGIÃO METROPOLITANA"/>
    <s v="MASCULINO"/>
    <s v="HOMICIDIO"/>
    <d v="2012-03-22T00:00:00"/>
    <x v="8"/>
    <n v="25"/>
    <n v="1"/>
  </r>
  <r>
    <s v="JABOATAO DOS GUARARAPES"/>
    <s v="REGIÃO METROPOLITANA"/>
    <s v="MASCULINO"/>
    <s v="HOMICIDIO"/>
    <d v="2012-03-22T00:00:00"/>
    <x v="8"/>
    <n v="55"/>
    <n v="1"/>
  </r>
  <r>
    <s v="OLINDA"/>
    <s v="REGIÃO METROPOLITANA"/>
    <s v="MASCULINO"/>
    <s v="HOMICIDIO"/>
    <d v="2012-03-22T00:00:00"/>
    <x v="8"/>
    <n v="16"/>
    <n v="1"/>
  </r>
  <r>
    <s v="PAULISTA"/>
    <s v="REGIÃO METROPOLITANA"/>
    <s v="MASCULINO"/>
    <s v="HOMICIDIO"/>
    <d v="2012-03-22T00:00:00"/>
    <x v="8"/>
    <n v="21"/>
    <n v="1"/>
  </r>
  <r>
    <s v="PESQUEIRA"/>
    <s v="AGRESTE"/>
    <s v="MASCULINO"/>
    <s v="HOMICIDIO"/>
    <d v="2012-03-22T00:00:00"/>
    <x v="8"/>
    <n v="40"/>
    <n v="1"/>
  </r>
  <r>
    <s v="SANTA CRUZ DO CAPIBARIBE"/>
    <s v="AGRESTE"/>
    <s v="MASCULINO"/>
    <s v="HOMICIDIO"/>
    <d v="2012-03-22T00:00:00"/>
    <x v="8"/>
    <n v="30"/>
    <n v="1"/>
  </r>
  <r>
    <s v="TORITAMA"/>
    <s v="AGRESTE"/>
    <s v="MASCULINO"/>
    <s v="HOMICIDIO"/>
    <d v="2012-03-22T00:00:00"/>
    <x v="8"/>
    <n v="35"/>
    <n v="1"/>
  </r>
  <r>
    <s v="ALAGOINHA"/>
    <s v="AGRESTE"/>
    <s v="MASCULINO"/>
    <s v="HOMICIDIO"/>
    <d v="2012-03-23T00:00:00"/>
    <x v="8"/>
    <n v="43"/>
    <n v="1"/>
  </r>
  <r>
    <s v="CABO DE SANTO AGOSTINHO"/>
    <s v="REGIÃO METROPOLITANA"/>
    <s v="MASCULINO"/>
    <s v="HOMICIDIO"/>
    <d v="2012-03-23T00:00:00"/>
    <x v="8"/>
    <n v="39"/>
    <n v="1"/>
  </r>
  <r>
    <s v="IPOJUCA"/>
    <s v="REGIÃO METROPOLITANA"/>
    <s v="MASCULINO"/>
    <s v="HOMICIDIO"/>
    <d v="2012-03-23T00:00:00"/>
    <x v="8"/>
    <n v="34"/>
    <n v="1"/>
  </r>
  <r>
    <s v="JABOATAO DOS GUARARAPES"/>
    <s v="REGIÃO METROPOLITANA"/>
    <s v="MASCULINO"/>
    <s v="HOMICIDIO"/>
    <d v="2012-03-23T00:00:00"/>
    <x v="8"/>
    <n v="22"/>
    <n v="1"/>
  </r>
  <r>
    <s v="JATAUBA"/>
    <s v="AGRESTE"/>
    <s v="MASCULINO"/>
    <s v="HOMICIDIO"/>
    <d v="2012-03-23T00:00:00"/>
    <x v="8"/>
    <n v="36"/>
    <n v="1"/>
  </r>
  <r>
    <s v="LAGOA GRANDE"/>
    <s v="SERTÃO"/>
    <s v="MASCULINO"/>
    <s v="HOMICIDIO"/>
    <d v="2012-03-23T00:00:00"/>
    <x v="8"/>
    <n v="34"/>
    <n v="1"/>
  </r>
  <r>
    <s v="QUIPAPA"/>
    <s v="ZONA DA MATA"/>
    <s v="MASCULINO"/>
    <s v="HOMICIDIO"/>
    <d v="2012-03-23T00:00:00"/>
    <x v="8"/>
    <n v="41"/>
    <n v="1"/>
  </r>
  <r>
    <s v="RECIFE"/>
    <s v="CAPITAL"/>
    <s v="MASCULINO"/>
    <s v="HOMICIDIO"/>
    <d v="2012-03-23T00:00:00"/>
    <x v="8"/>
    <n v="24"/>
    <n v="1"/>
  </r>
  <r>
    <s v="RECIFE"/>
    <s v="CAPITAL"/>
    <s v="MASCULINO"/>
    <s v="HOMICIDIO"/>
    <d v="2012-03-23T00:00:00"/>
    <x v="8"/>
    <n v="34"/>
    <n v="1"/>
  </r>
  <r>
    <s v="AGUA PRETA"/>
    <s v="ZONA DA MATA"/>
    <s v="MASCULINO"/>
    <s v="HOMICIDIO"/>
    <d v="2012-03-24T00:00:00"/>
    <x v="8"/>
    <n v="19"/>
    <n v="1"/>
  </r>
  <r>
    <s v="CARPINA"/>
    <s v="ZONA DA MATA"/>
    <s v="MASCULINO"/>
    <s v="HOMICIDIO"/>
    <d v="2012-03-24T00:00:00"/>
    <x v="8"/>
    <n v="33"/>
    <n v="1"/>
  </r>
  <r>
    <s v="CONDADO"/>
    <s v="ZONA DA MATA"/>
    <s v="FEMININO"/>
    <s v="HOMICIDIO"/>
    <d v="2012-03-24T00:00:00"/>
    <x v="8"/>
    <n v="30"/>
    <n v="1"/>
  </r>
  <r>
    <s v="IBIMIRIM"/>
    <s v="SERTÃO"/>
    <s v="MASCULINO"/>
    <s v="HOMICIDIO"/>
    <d v="2012-03-24T00:00:00"/>
    <x v="8"/>
    <n v="27"/>
    <n v="1"/>
  </r>
  <r>
    <s v="JABOATAO DOS GUARARAPES"/>
    <s v="REGIÃO METROPOLITANA"/>
    <s v="MASCULINO"/>
    <s v="HOMICIDIO"/>
    <d v="2012-03-24T00:00:00"/>
    <x v="8"/>
    <n v="37"/>
    <n v="1"/>
  </r>
  <r>
    <s v="RECIFE"/>
    <s v="CAPITAL"/>
    <s v="FEMININO"/>
    <s v="HOMICIDIO"/>
    <d v="2012-03-24T00:00:00"/>
    <x v="8"/>
    <n v="21"/>
    <n v="1"/>
  </r>
  <r>
    <s v="RECIFE"/>
    <s v="CAPITAL"/>
    <s v="MASCULINO"/>
    <s v="HOMICIDIO"/>
    <d v="2012-03-24T00:00:00"/>
    <x v="8"/>
    <n v="15"/>
    <n v="1"/>
  </r>
  <r>
    <s v="RECIFE"/>
    <s v="CAPITAL"/>
    <s v="MASCULINO"/>
    <s v="HOMICIDIO"/>
    <d v="2012-03-24T00:00:00"/>
    <x v="8"/>
    <n v="22"/>
    <n v="1"/>
  </r>
  <r>
    <s v="RECIFE"/>
    <s v="CAPITAL"/>
    <s v="MASCULINO"/>
    <s v="HOMICIDIO"/>
    <d v="2012-03-24T00:00:00"/>
    <x v="8"/>
    <n v="26"/>
    <n v="1"/>
  </r>
  <r>
    <s v="RECIFE"/>
    <s v="CAPITAL"/>
    <s v="MASCULINO"/>
    <s v="HOMICIDIO"/>
    <d v="2012-03-24T00:00:00"/>
    <x v="8"/>
    <n v="30"/>
    <n v="1"/>
  </r>
  <r>
    <s v="RECIFE"/>
    <s v="CAPITAL"/>
    <s v="MASCULINO"/>
    <s v="HOMICIDIO"/>
    <d v="2012-03-24T00:00:00"/>
    <x v="8"/>
    <n v="37"/>
    <n v="1"/>
  </r>
  <r>
    <s v="VITORIA DE SANTO ANTAO"/>
    <s v="ZONA DA MATA"/>
    <s v="MASCULINO"/>
    <s v="HOMICIDIO"/>
    <d v="2012-03-24T00:00:00"/>
    <x v="8"/>
    <n v="31"/>
    <n v="1"/>
  </r>
  <r>
    <s v="AFOGADOS DA INGAZEIRA"/>
    <s v="SERTÃO"/>
    <s v="MASCULINO"/>
    <s v="HOMICIDIO"/>
    <d v="2012-03-25T00:00:00"/>
    <x v="8"/>
    <n v="27"/>
    <n v="1"/>
  </r>
  <r>
    <s v="ARCOVERDE"/>
    <s v="SERTÃO"/>
    <s v="MASCULINO"/>
    <s v="HOMICIDIO"/>
    <d v="2012-03-25T00:00:00"/>
    <x v="8"/>
    <n v="22"/>
    <n v="1"/>
  </r>
  <r>
    <s v="BODOCO"/>
    <s v="SERTÃO"/>
    <s v="MASCULINO"/>
    <s v="HOMICIDIO"/>
    <d v="2012-03-25T00:00:00"/>
    <x v="8"/>
    <n v="25"/>
    <n v="1"/>
  </r>
  <r>
    <s v="BONITO"/>
    <s v="AGRESTE"/>
    <s v="MASCULINO"/>
    <s v="HOMICIDIO"/>
    <d v="2012-03-25T00:00:00"/>
    <x v="8"/>
    <n v="38"/>
    <n v="1"/>
  </r>
  <r>
    <s v="CABO DE SANTO AGOSTINHO"/>
    <s v="REGIÃO METROPOLITANA"/>
    <s v="MASCULINO"/>
    <s v="HOMICIDIO"/>
    <d v="2012-03-25T00:00:00"/>
    <x v="8"/>
    <n v="22"/>
    <n v="1"/>
  </r>
  <r>
    <s v="CABO DE SANTO AGOSTINHO"/>
    <s v="REGIÃO METROPOLITANA"/>
    <s v="MASCULINO"/>
    <s v="HOMICIDIO"/>
    <d v="2012-03-25T00:00:00"/>
    <x v="8"/>
    <n v="26"/>
    <n v="1"/>
  </r>
  <r>
    <s v="CABO DE SANTO AGOSTINHO"/>
    <s v="REGIÃO METROPOLITANA"/>
    <s v="MASCULINO"/>
    <s v="HOMICIDIO"/>
    <d v="2012-03-25T00:00:00"/>
    <x v="8"/>
    <n v="28"/>
    <n v="1"/>
  </r>
  <r>
    <s v="FREI MIGUELINHO"/>
    <s v="AGRESTE"/>
    <s v="MASCULINO"/>
    <s v="HOMICIDIO"/>
    <d v="2012-03-25T00:00:00"/>
    <x v="8"/>
    <n v="20"/>
    <n v="1"/>
  </r>
  <r>
    <s v="GOIANA"/>
    <s v="ZONA DA MATA"/>
    <s v="MASCULINO"/>
    <s v="HOMICIDIO"/>
    <d v="2012-03-25T00:00:00"/>
    <x v="8"/>
    <n v="21"/>
    <n v="1"/>
  </r>
  <r>
    <s v="ITAMARACA"/>
    <s v="REGIÃO METROPOLITANA"/>
    <s v="MASCULINO"/>
    <s v="HOMICIDIO"/>
    <d v="2012-03-25T00:00:00"/>
    <x v="8"/>
    <n v="43"/>
    <n v="1"/>
  </r>
  <r>
    <s v="JABOATAO DOS GUARARAPES"/>
    <s v="REGIÃO METROPOLITANA"/>
    <s v="FEMININO"/>
    <s v="HOMICIDIO"/>
    <d v="2012-03-25T00:00:00"/>
    <x v="8"/>
    <n v="37"/>
    <n v="1"/>
  </r>
  <r>
    <s v="JUCATI"/>
    <s v="AGRESTE"/>
    <s v="MASCULINO"/>
    <s v="HOMICIDIO"/>
    <d v="2012-03-25T00:00:00"/>
    <x v="8"/>
    <n v="31"/>
    <n v="1"/>
  </r>
  <r>
    <s v="MARAIAL"/>
    <s v="ZONA DA MATA"/>
    <s v="MASCULINO"/>
    <s v="HOMICIDIO"/>
    <d v="2012-03-25T00:00:00"/>
    <x v="8"/>
    <n v="42"/>
    <n v="1"/>
  </r>
  <r>
    <s v="PAULISTA"/>
    <s v="REGIÃO METROPOLITANA"/>
    <s v="MASCULINO"/>
    <s v="HOMICIDIO"/>
    <d v="2012-03-25T00:00:00"/>
    <x v="8"/>
    <n v="31"/>
    <n v="1"/>
  </r>
  <r>
    <s v="PETROLINA"/>
    <s v="SERTÃO"/>
    <s v="MASCULINO"/>
    <s v="HOMICIDIO"/>
    <d v="2012-03-25T00:00:00"/>
    <x v="8"/>
    <n v="32"/>
    <n v="1"/>
  </r>
  <r>
    <s v="RECIFE"/>
    <s v="CAPITAL"/>
    <s v="MASCULINO"/>
    <s v="HOMICIDIO"/>
    <d v="2012-03-25T00:00:00"/>
    <x v="8"/>
    <n v="31"/>
    <n v="1"/>
  </r>
  <r>
    <s v="SERRA TALHADA"/>
    <s v="SERTÃO"/>
    <s v="FEMININO"/>
    <s v="HOMICIDIO"/>
    <d v="2012-03-25T00:00:00"/>
    <x v="8"/>
    <n v="17"/>
    <n v="1"/>
  </r>
  <r>
    <s v="ABREU E LIMA"/>
    <s v="REGIÃO METROPOLITANA"/>
    <s v="MASCULINO"/>
    <s v="HOMICIDIO"/>
    <d v="2012-03-26T00:00:00"/>
    <x v="8"/>
    <n v="17"/>
    <n v="1"/>
  </r>
  <r>
    <s v="RECIFE"/>
    <s v="CAPITAL"/>
    <s v="FEMININO"/>
    <s v="HOMICIDIO"/>
    <d v="2012-03-26T00:00:00"/>
    <x v="8"/>
    <n v="18"/>
    <n v="1"/>
  </r>
  <r>
    <s v="TUPANATINGA"/>
    <s v="AGRESTE"/>
    <s v="MASCULINO"/>
    <s v="HOMICIDIO"/>
    <d v="2012-03-26T00:00:00"/>
    <x v="8"/>
    <n v="42"/>
    <n v="1"/>
  </r>
  <r>
    <s v="VITORIA DE SANTO ANTAO"/>
    <s v="ZONA DA MATA"/>
    <s v="MASCULINO"/>
    <s v="HOMICIDIO"/>
    <d v="2012-03-26T00:00:00"/>
    <x v="8"/>
    <n v="34"/>
    <n v="1"/>
  </r>
  <r>
    <s v="CABO DE SANTO AGOSTINHO"/>
    <s v="REGIÃO METROPOLITANA"/>
    <s v="MASCULINO"/>
    <s v="HOMICIDIO"/>
    <d v="2012-03-27T00:00:00"/>
    <x v="8"/>
    <n v="17"/>
    <n v="1"/>
  </r>
  <r>
    <s v="IGARASSU"/>
    <s v="REGIÃO METROPOLITANA"/>
    <s v="MASCULINO"/>
    <s v="HOMICIDIO"/>
    <d v="2012-03-27T00:00:00"/>
    <x v="8"/>
    <n v="51"/>
    <n v="1"/>
  </r>
  <r>
    <s v="IPOJUCA"/>
    <s v="REGIÃO METROPOLITANA"/>
    <s v="MASCULINO"/>
    <s v="HOMICIDIO"/>
    <d v="2012-03-27T00:00:00"/>
    <x v="8"/>
    <n v="25"/>
    <n v="1"/>
  </r>
  <r>
    <s v="JABOATAO DOS GUARARAPES"/>
    <s v="REGIÃO METROPOLITANA"/>
    <s v="MASCULINO"/>
    <s v="HOMICIDIO"/>
    <d v="2012-03-27T00:00:00"/>
    <x v="8"/>
    <n v="14"/>
    <n v="1"/>
  </r>
  <r>
    <s v="JABOATAO DOS GUARARAPES"/>
    <s v="REGIÃO METROPOLITANA"/>
    <s v="MASCULINO"/>
    <s v="HOMICIDIO"/>
    <d v="2012-03-27T00:00:00"/>
    <x v="8"/>
    <n v="22"/>
    <n v="1"/>
  </r>
  <r>
    <s v="LAGOA DO ITAENGA"/>
    <s v="ZONA DA MATA"/>
    <s v="MASCULINO"/>
    <s v="HOMICIDIO"/>
    <d v="2012-03-27T00:00:00"/>
    <x v="8"/>
    <n v="25"/>
    <n v="1"/>
  </r>
  <r>
    <s v="PARNAMIRIM"/>
    <s v="SERTÃO"/>
    <s v="MASCULINO"/>
    <s v="HOMICIDIO"/>
    <d v="2012-03-27T00:00:00"/>
    <x v="8"/>
    <n v="16"/>
    <n v="1"/>
  </r>
  <r>
    <s v="PAULISTA"/>
    <s v="REGIÃO METROPOLITANA"/>
    <s v="MASCULINO"/>
    <s v="HOMICIDIO"/>
    <d v="2012-03-27T00:00:00"/>
    <x v="8"/>
    <n v="19"/>
    <n v="1"/>
  </r>
  <r>
    <s v="RECIFE"/>
    <s v="CAPITAL"/>
    <s v="MASCULINO"/>
    <s v="HOMICIDIO"/>
    <d v="2012-03-27T00:00:00"/>
    <x v="8"/>
    <n v="33"/>
    <n v="1"/>
  </r>
  <r>
    <s v="SURUBIM"/>
    <s v="AGRESTE"/>
    <s v="MASCULINO"/>
    <s v="HOMICIDIO"/>
    <d v="2012-03-27T00:00:00"/>
    <x v="8"/>
    <n v="17"/>
    <n v="1"/>
  </r>
  <r>
    <s v="TORITAMA"/>
    <s v="AGRESTE"/>
    <s v="FEMININO"/>
    <s v="HOMICIDIO"/>
    <d v="2012-03-27T00:00:00"/>
    <x v="8"/>
    <n v="10"/>
    <n v="1"/>
  </r>
  <r>
    <s v="TORITAMA"/>
    <s v="AGRESTE"/>
    <s v="MASCULINO"/>
    <s v="HOMICIDIO"/>
    <d v="2012-03-27T00:00:00"/>
    <x v="8"/>
    <n v="28"/>
    <n v="1"/>
  </r>
  <r>
    <s v="BELEM DE SAO FRANCISCO"/>
    <s v="SERTÃO"/>
    <s v="MASCULINO"/>
    <s v="HOMICIDIO"/>
    <d v="2012-03-28T00:00:00"/>
    <x v="8"/>
    <n v="18"/>
    <n v="1"/>
  </r>
  <r>
    <s v="IGARASSU"/>
    <s v="REGIÃO METROPOLITANA"/>
    <s v="FEMININO"/>
    <s v="HOMICIDIO"/>
    <d v="2012-03-28T00:00:00"/>
    <x v="8"/>
    <n v="33"/>
    <n v="1"/>
  </r>
  <r>
    <s v="IPOJUCA"/>
    <s v="REGIÃO METROPOLITANA"/>
    <s v="MASCULINO"/>
    <s v="HOMICIDIO"/>
    <d v="2012-03-28T00:00:00"/>
    <x v="8"/>
    <n v="33"/>
    <n v="1"/>
  </r>
  <r>
    <s v="JABOATAO DOS GUARARAPES"/>
    <s v="REGIÃO METROPOLITANA"/>
    <s v="MASCULINO"/>
    <s v="HOMICIDIO"/>
    <d v="2012-03-28T00:00:00"/>
    <x v="8"/>
    <n v="19"/>
    <n v="1"/>
  </r>
  <r>
    <s v="JABOATAO DOS GUARARAPES"/>
    <s v="REGIÃO METROPOLITANA"/>
    <s v="MASCULINO"/>
    <s v="HOMICIDIO"/>
    <d v="2012-03-28T00:00:00"/>
    <x v="8"/>
    <n v="19"/>
    <n v="1"/>
  </r>
  <r>
    <s v="JOAO ALFREDO"/>
    <s v="AGRESTE"/>
    <s v="MASCULINO"/>
    <s v="HOMICIDIO"/>
    <d v="2012-03-28T00:00:00"/>
    <x v="8"/>
    <n v="34"/>
    <n v="1"/>
  </r>
  <r>
    <s v="RECIFE"/>
    <s v="CAPITAL"/>
    <s v="MASCULINO"/>
    <s v="HOMICIDIO"/>
    <d v="2012-03-28T00:00:00"/>
    <x v="8"/>
    <n v="20"/>
    <n v="1"/>
  </r>
  <r>
    <s v="ARCOVERDE"/>
    <s v="SERTÃO"/>
    <s v="MASCULINO"/>
    <s v="HOMICIDIO"/>
    <d v="2012-03-29T00:00:00"/>
    <x v="8"/>
    <n v="28"/>
    <n v="1"/>
  </r>
  <r>
    <s v="CABO DE SANTO AGOSTINHO"/>
    <s v="REGIÃO METROPOLITANA"/>
    <s v="FEMININO"/>
    <s v="HOMICIDIO"/>
    <d v="2012-03-29T00:00:00"/>
    <x v="8"/>
    <n v="48"/>
    <n v="1"/>
  </r>
  <r>
    <s v="CABO DE SANTO AGOSTINHO"/>
    <s v="REGIÃO METROPOLITANA"/>
    <s v="MASCULINO"/>
    <s v="HOMICIDIO"/>
    <d v="2012-03-29T00:00:00"/>
    <x v="8"/>
    <n v="54"/>
    <n v="1"/>
  </r>
  <r>
    <s v="GLORIA DO GOITA"/>
    <s v="ZONA DA MATA"/>
    <s v="MASCULINO"/>
    <s v="HOMICIDIO"/>
    <d v="2012-03-29T00:00:00"/>
    <x v="8"/>
    <n v="27"/>
    <n v="1"/>
  </r>
  <r>
    <s v="JABOATAO DOS GUARARAPES"/>
    <s v="REGIÃO METROPOLITANA"/>
    <s v="MASCULINO"/>
    <s v="HOMICIDIO"/>
    <d v="2012-03-29T00:00:00"/>
    <x v="8"/>
    <n v="23"/>
    <n v="1"/>
  </r>
  <r>
    <s v="JABOATAO DOS GUARARAPES"/>
    <s v="REGIÃO METROPOLITANA"/>
    <s v="MASCULINO"/>
    <s v="HOMICIDIO"/>
    <d v="2012-03-29T00:00:00"/>
    <x v="8"/>
    <n v="24"/>
    <n v="1"/>
  </r>
  <r>
    <s v="JABOATAO DOS GUARARAPES"/>
    <s v="REGIÃO METROPOLITANA"/>
    <s v="MASCULINO"/>
    <s v="HOMICIDIO"/>
    <d v="2012-03-29T00:00:00"/>
    <x v="8"/>
    <n v="31"/>
    <n v="1"/>
  </r>
  <r>
    <s v="RIO FORMOSO"/>
    <s v="ZONA DA MATA"/>
    <s v="MASCULINO"/>
    <s v="HOMICIDIO"/>
    <d v="2012-03-29T00:00:00"/>
    <x v="8"/>
    <n v="35"/>
    <n v="1"/>
  </r>
  <r>
    <s v="AMARAJI"/>
    <s v="ZONA DA MATA"/>
    <s v="MASCULINO"/>
    <s v="HOMICIDIO"/>
    <d v="2012-03-30T00:00:00"/>
    <x v="8"/>
    <n v="31"/>
    <n v="1"/>
  </r>
  <r>
    <s v="CAMARAGIBE"/>
    <s v="REGIÃO METROPOLITANA"/>
    <s v="MASCULINO"/>
    <s v="HOMICIDIO"/>
    <d v="2012-03-30T00:00:00"/>
    <x v="8"/>
    <n v="20"/>
    <n v="1"/>
  </r>
  <r>
    <s v="FREI MIGUELINHO"/>
    <s v="AGRESTE"/>
    <s v="MASCULINO"/>
    <s v="HOMICIDIO"/>
    <d v="2012-03-30T00:00:00"/>
    <x v="8"/>
    <n v="37"/>
    <n v="1"/>
  </r>
  <r>
    <s v="IPOJUCA"/>
    <s v="REGIÃO METROPOLITANA"/>
    <s v="FEMININO"/>
    <s v="HOMICIDIO"/>
    <d v="2012-03-30T00:00:00"/>
    <x v="8"/>
    <n v="16"/>
    <n v="1"/>
  </r>
  <r>
    <s v="IPOJUCA"/>
    <s v="REGIÃO METROPOLITANA"/>
    <s v="MASCULINO"/>
    <s v="HOMICIDIO"/>
    <d v="2012-03-30T00:00:00"/>
    <x v="8"/>
    <n v="24"/>
    <n v="1"/>
  </r>
  <r>
    <s v="JABOATAO DOS GUARARAPES"/>
    <s v="REGIÃO METROPOLITANA"/>
    <s v="MASCULINO"/>
    <s v="HOMICIDIO"/>
    <d v="2012-03-30T00:00:00"/>
    <x v="8"/>
    <n v="25"/>
    <n v="1"/>
  </r>
  <r>
    <s v="OLINDA"/>
    <s v="REGIÃO METROPOLITANA"/>
    <s v="MASCULINO"/>
    <s v="HOMICIDIO"/>
    <d v="2012-03-30T00:00:00"/>
    <x v="8"/>
    <n v="20"/>
    <n v="1"/>
  </r>
  <r>
    <s v="OLINDA"/>
    <s v="REGIÃO METROPOLITANA"/>
    <s v="MASCULINO"/>
    <s v="HOMICIDIO"/>
    <d v="2012-03-30T00:00:00"/>
    <x v="8"/>
    <n v="45"/>
    <n v="1"/>
  </r>
  <r>
    <s v="PAULISTA"/>
    <s v="REGIÃO METROPOLITANA"/>
    <s v="MASCULINO"/>
    <s v="HOMICIDIO"/>
    <d v="2012-03-30T00:00:00"/>
    <x v="8"/>
    <n v="21"/>
    <n v="1"/>
  </r>
  <r>
    <s v="BONITO"/>
    <s v="AGRESTE"/>
    <s v="MASCULINO"/>
    <s v="HOMICIDIO"/>
    <d v="2012-03-31T00:00:00"/>
    <x v="8"/>
    <n v="43"/>
    <n v="1"/>
  </r>
  <r>
    <s v="CABO DE SANTO AGOSTINHO"/>
    <s v="REGIÃO METROPOLITANA"/>
    <s v="MASCULINO"/>
    <s v="HOMICIDIO"/>
    <d v="2012-03-31T00:00:00"/>
    <x v="8"/>
    <n v="55"/>
    <n v="1"/>
  </r>
  <r>
    <s v="CARUARU"/>
    <s v="AGRESTE"/>
    <s v="MASCULINO"/>
    <s v="HOMICIDIO"/>
    <d v="2012-03-31T00:00:00"/>
    <x v="8"/>
    <n v="19"/>
    <n v="1"/>
  </r>
  <r>
    <s v="JABOATAO DOS GUARARAPES"/>
    <s v="REGIÃO METROPOLITANA"/>
    <s v="FEMININO"/>
    <s v="HOMICIDIO"/>
    <d v="2012-03-31T00:00:00"/>
    <x v="8"/>
    <n v="28"/>
    <n v="1"/>
  </r>
  <r>
    <s v="OLINDA"/>
    <s v="REGIÃO METROPOLITANA"/>
    <s v="MASCULINO"/>
    <s v="HOMICIDIO"/>
    <d v="2012-03-31T00:00:00"/>
    <x v="8"/>
    <n v="29"/>
    <n v="1"/>
  </r>
  <r>
    <s v="SANTA CRUZ DO CAPIBARIBE"/>
    <s v="AGRESTE"/>
    <s v="MASCULINO"/>
    <s v="HOMICIDIO"/>
    <d v="2012-03-31T00:00:00"/>
    <x v="8"/>
    <n v="19"/>
    <n v="1"/>
  </r>
  <r>
    <s v="SERRA TALHADA"/>
    <s v="SERTÃO"/>
    <s v="MASCULINO"/>
    <s v="HOMICIDIO"/>
    <d v="2012-03-31T00:00:00"/>
    <x v="8"/>
    <n v="20"/>
    <n v="1"/>
  </r>
  <r>
    <s v="BREJO DA MADRE DE DEUS"/>
    <s v="AGRESTE"/>
    <s v="MASCULINO"/>
    <s v="HOMICIDIO"/>
    <d v="2012-04-01T00:00:00"/>
    <x v="8"/>
    <n v="29"/>
    <n v="1"/>
  </r>
  <r>
    <s v="CAMARAGIBE"/>
    <s v="REGIÃO METROPOLITANA"/>
    <s v="MASCULINO"/>
    <s v="HOMICIDIO"/>
    <d v="2012-04-01T00:00:00"/>
    <x v="8"/>
    <n v="35"/>
    <n v="1"/>
  </r>
  <r>
    <s v="CONDADO"/>
    <s v="ZONA DA MATA"/>
    <s v="MASCULINO"/>
    <s v="HOMICIDIO"/>
    <d v="2012-04-01T00:00:00"/>
    <x v="8"/>
    <n v="52"/>
    <n v="1"/>
  </r>
  <r>
    <s v="ESCADA"/>
    <s v="ZONA DA MATA"/>
    <s v="MASCULINO"/>
    <s v="HOMICIDIO"/>
    <d v="2012-04-01T00:00:00"/>
    <x v="8"/>
    <n v="24"/>
    <n v="1"/>
  </r>
  <r>
    <s v="FERREIROS"/>
    <s v="ZONA DA MATA"/>
    <s v="MASCULINO"/>
    <s v="HOMICIDIO"/>
    <d v="2012-04-01T00:00:00"/>
    <x v="8"/>
    <n v="25"/>
    <n v="1"/>
  </r>
  <r>
    <s v="IGARASSU"/>
    <s v="REGIÃO METROPOLITANA"/>
    <s v="MASCULINO"/>
    <s v="HOMICIDIO"/>
    <d v="2012-04-01T00:00:00"/>
    <x v="8"/>
    <n v="20"/>
    <n v="1"/>
  </r>
  <r>
    <s v="ITAMBE"/>
    <s v="ZONA DA MATA"/>
    <s v="MASCULINO"/>
    <s v="HOMICIDIO"/>
    <d v="2012-04-01T00:00:00"/>
    <x v="8"/>
    <n v="28"/>
    <n v="1"/>
  </r>
  <r>
    <s v="PAUDALHO"/>
    <s v="ZONA DA MATA"/>
    <s v="MASCULINO"/>
    <s v="HOMICIDIO"/>
    <d v="2012-04-01T00:00:00"/>
    <x v="8"/>
    <n v="16"/>
    <n v="1"/>
  </r>
  <r>
    <s v="PAULISTA"/>
    <s v="REGIÃO METROPOLITANA"/>
    <s v="MASCULINO"/>
    <s v="HOMICIDIO"/>
    <d v="2012-04-01T00:00:00"/>
    <x v="8"/>
    <n v="29"/>
    <n v="1"/>
  </r>
  <r>
    <s v="RECIFE"/>
    <s v="CAPITAL"/>
    <s v="FEMININO"/>
    <s v="HOMICIDIO"/>
    <d v="2012-04-01T00:00:00"/>
    <x v="8"/>
    <n v="16"/>
    <n v="1"/>
  </r>
  <r>
    <s v="RECIFE"/>
    <s v="CAPITAL"/>
    <s v="MASCULINO"/>
    <s v="HOMICIDIO"/>
    <d v="2012-04-01T00:00:00"/>
    <x v="8"/>
    <n v="24"/>
    <n v="1"/>
  </r>
  <r>
    <s v="RECIFE"/>
    <s v="CAPITAL"/>
    <s v="MASCULINO"/>
    <s v="HOMICIDIO"/>
    <d v="2012-04-01T00:00:00"/>
    <x v="8"/>
    <n v="29"/>
    <n v="1"/>
  </r>
  <r>
    <s v="RIO FORMOSO"/>
    <s v="ZONA DA MATA"/>
    <s v="MASCULINO"/>
    <s v="HOMICIDIO"/>
    <d v="2012-04-01T00:00:00"/>
    <x v="8"/>
    <n v="18"/>
    <n v="1"/>
  </r>
  <r>
    <s v="VITORIA DE SANTO ANTAO"/>
    <s v="ZONA DA MATA"/>
    <s v="MASCULINO"/>
    <s v="HOMICIDIO"/>
    <d v="2012-04-01T00:00:00"/>
    <x v="8"/>
    <n v="34"/>
    <n v="1"/>
  </r>
  <r>
    <s v="VITORIA DE SANTO ANTAO"/>
    <s v="ZONA DA MATA"/>
    <s v="MASCULINO"/>
    <s v="HOMICIDIO"/>
    <d v="2012-04-01T00:00:00"/>
    <x v="8"/>
    <n v="40"/>
    <n v="1"/>
  </r>
  <r>
    <s v="VITORIA DE SANTO ANTAO"/>
    <s v="ZONA DA MATA"/>
    <s v="MASCULINO"/>
    <s v="HOMICIDIO"/>
    <d v="2012-04-01T00:00:00"/>
    <x v="8"/>
    <s v=""/>
    <n v="1"/>
  </r>
  <r>
    <s v="ARCOVERDE"/>
    <s v="SERTÃO"/>
    <s v="MASCULINO"/>
    <s v="HOMICIDIO"/>
    <d v="2012-04-02T00:00:00"/>
    <x v="8"/>
    <n v="20"/>
    <n v="1"/>
  </r>
  <r>
    <s v="GAMELEIRA"/>
    <s v="ZONA DA MATA"/>
    <s v="MASCULINO"/>
    <s v="HOMICIDIO"/>
    <d v="2012-04-02T00:00:00"/>
    <x v="8"/>
    <n v="38"/>
    <n v="1"/>
  </r>
  <r>
    <s v="OLINDA"/>
    <s v="REGIÃO METROPOLITANA"/>
    <s v="MASCULINO"/>
    <s v="HOMICIDIO"/>
    <d v="2012-04-02T00:00:00"/>
    <x v="8"/>
    <n v="25"/>
    <n v="1"/>
  </r>
  <r>
    <s v="PAULISTA"/>
    <s v="REGIÃO METROPOLITANA"/>
    <s v="MASCULINO"/>
    <s v="HOMICIDIO"/>
    <d v="2012-04-02T00:00:00"/>
    <x v="8"/>
    <n v="21"/>
    <n v="1"/>
  </r>
  <r>
    <s v="PETROLINA"/>
    <s v="SERTÃO"/>
    <s v="MASCULINO"/>
    <s v="LESOES CORPORAIS SEGUIDA DE MORTE"/>
    <d v="2012-04-02T00:00:00"/>
    <x v="8"/>
    <n v="37"/>
    <n v="1"/>
  </r>
  <r>
    <s v="RECIFE"/>
    <s v="CAPITAL"/>
    <s v="FEMININO"/>
    <s v="HOMICIDIO"/>
    <d v="2012-04-02T00:00:00"/>
    <x v="8"/>
    <n v="43"/>
    <n v="1"/>
  </r>
  <r>
    <s v="RECIFE"/>
    <s v="CAPITAL"/>
    <s v="MASCULINO"/>
    <s v="HOMICIDIO"/>
    <d v="2012-04-02T00:00:00"/>
    <x v="8"/>
    <n v="23"/>
    <n v="1"/>
  </r>
  <r>
    <s v="BELO JARDIM"/>
    <s v="AGRESTE"/>
    <s v="MASCULINO"/>
    <s v="HOMICIDIO"/>
    <d v="2012-04-03T00:00:00"/>
    <x v="8"/>
    <n v="35"/>
    <n v="1"/>
  </r>
  <r>
    <s v="CABO DE SANTO AGOSTINHO"/>
    <s v="REGIÃO METROPOLITANA"/>
    <s v="MASCULINO"/>
    <s v="HOMICIDIO"/>
    <d v="2012-04-03T00:00:00"/>
    <x v="8"/>
    <n v="19"/>
    <n v="1"/>
  </r>
  <r>
    <s v="CABO DE SANTO AGOSTINHO"/>
    <s v="REGIÃO METROPOLITANA"/>
    <s v="MASCULINO"/>
    <s v="HOMICIDIO"/>
    <d v="2012-04-03T00:00:00"/>
    <x v="8"/>
    <n v="26"/>
    <n v="1"/>
  </r>
  <r>
    <s v="CAETES"/>
    <s v="AGRESTE"/>
    <s v="MASCULINO"/>
    <s v="HOMICIDIO"/>
    <d v="2012-04-03T00:00:00"/>
    <x v="8"/>
    <n v="24"/>
    <n v="1"/>
  </r>
  <r>
    <s v="IGARASSU"/>
    <s v="REGIÃO METROPOLITANA"/>
    <s v="MASCULINO"/>
    <s v="HOMICIDIO"/>
    <d v="2012-04-03T00:00:00"/>
    <x v="8"/>
    <n v="15"/>
    <n v="1"/>
  </r>
  <r>
    <s v="IPOJUCA"/>
    <s v="REGIÃO METROPOLITANA"/>
    <s v="FEMININO"/>
    <s v="HOMICIDIO"/>
    <d v="2012-04-03T00:00:00"/>
    <x v="8"/>
    <n v="24"/>
    <n v="1"/>
  </r>
  <r>
    <s v="IPOJUCA"/>
    <s v="REGIÃO METROPOLITANA"/>
    <s v="MASCULINO"/>
    <s v="HOMICIDIO"/>
    <d v="2012-04-03T00:00:00"/>
    <x v="8"/>
    <n v="33"/>
    <n v="1"/>
  </r>
  <r>
    <s v="JABOATAO DOS GUARARAPES"/>
    <s v="REGIÃO METROPOLITANA"/>
    <s v="MASCULINO"/>
    <s v="HOMICIDIO"/>
    <d v="2012-04-03T00:00:00"/>
    <x v="8"/>
    <n v="16"/>
    <n v="1"/>
  </r>
  <r>
    <s v="PAUDALHO"/>
    <s v="ZONA DA MATA"/>
    <s v="MASCULINO"/>
    <s v="HOMICIDIO"/>
    <d v="2012-04-03T00:00:00"/>
    <x v="8"/>
    <n v="16"/>
    <n v="1"/>
  </r>
  <r>
    <s v="RECIFE"/>
    <s v="CAPITAL"/>
    <s v="MASCULINO"/>
    <s v="HOMICIDIO"/>
    <d v="2012-04-03T00:00:00"/>
    <x v="8"/>
    <n v="22"/>
    <n v="1"/>
  </r>
  <r>
    <s v="RECIFE"/>
    <s v="CAPITAL"/>
    <s v="MASCULINO"/>
    <s v="HOMICIDIO"/>
    <d v="2012-04-03T00:00:00"/>
    <x v="8"/>
    <n v="24"/>
    <n v="1"/>
  </r>
  <r>
    <s v="RECIFE"/>
    <s v="CAPITAL"/>
    <s v="MASCULINO"/>
    <s v="HOMICIDIO"/>
    <d v="2012-04-03T00:00:00"/>
    <x v="8"/>
    <n v="25"/>
    <n v="1"/>
  </r>
  <r>
    <s v="ARCOVERDE"/>
    <s v="SERTÃO"/>
    <s v="MASCULINO"/>
    <s v="HOMICIDIO"/>
    <d v="2012-04-04T00:00:00"/>
    <x v="8"/>
    <n v="33"/>
    <n v="1"/>
  </r>
  <r>
    <s v="CABO DE SANTO AGOSTINHO"/>
    <s v="REGIÃO METROPOLITANA"/>
    <s v="FEMININO"/>
    <s v="HOMICIDIO"/>
    <d v="2012-04-04T00:00:00"/>
    <x v="8"/>
    <n v="25"/>
    <n v="1"/>
  </r>
  <r>
    <s v="FLORESTA"/>
    <s v="SERTÃO"/>
    <s v="MASCULINO"/>
    <s v="HOMICIDIO"/>
    <d v="2012-04-04T00:00:00"/>
    <x v="8"/>
    <n v="20"/>
    <n v="1"/>
  </r>
  <r>
    <s v="JABOATAO DOS GUARARAPES"/>
    <s v="REGIÃO METROPOLITANA"/>
    <s v="MASCULINO"/>
    <s v="HOMICIDIO"/>
    <d v="2012-04-04T00:00:00"/>
    <x v="8"/>
    <n v="19"/>
    <n v="1"/>
  </r>
  <r>
    <s v="JABOATAO DOS GUARARAPES"/>
    <s v="REGIÃO METROPOLITANA"/>
    <s v="MASCULINO"/>
    <s v="HOMICIDIO"/>
    <d v="2012-04-04T00:00:00"/>
    <x v="8"/>
    <n v="26"/>
    <n v="1"/>
  </r>
  <r>
    <s v="RECIFE"/>
    <s v="CAPITAL"/>
    <s v="MASCULINO"/>
    <s v="HOMICIDIO"/>
    <d v="2012-04-04T00:00:00"/>
    <x v="8"/>
    <n v="28"/>
    <n v="1"/>
  </r>
  <r>
    <s v="ARCOVERDE"/>
    <s v="SERTÃO"/>
    <s v="FEMININO"/>
    <s v="HOMICIDIO"/>
    <d v="2012-04-05T00:00:00"/>
    <x v="8"/>
    <n v="30"/>
    <n v="1"/>
  </r>
  <r>
    <s v="ARCOVERDE"/>
    <s v="SERTÃO"/>
    <s v="MASCULINO"/>
    <s v="HOMICIDIO"/>
    <d v="2012-04-05T00:00:00"/>
    <x v="8"/>
    <n v="14"/>
    <n v="1"/>
  </r>
  <r>
    <s v="MACHADOS"/>
    <s v="AGRESTE"/>
    <s v="MASCULINO"/>
    <s v="HOMICIDIO"/>
    <d v="2012-04-05T00:00:00"/>
    <x v="8"/>
    <n v="25"/>
    <n v="1"/>
  </r>
  <r>
    <s v="OLINDA"/>
    <s v="REGIÃO METROPOLITANA"/>
    <s v="MASCULINO"/>
    <s v="HOMICIDIO"/>
    <d v="2012-04-05T00:00:00"/>
    <x v="8"/>
    <n v="19"/>
    <n v="1"/>
  </r>
  <r>
    <s v="PESQUEIRA"/>
    <s v="AGRESTE"/>
    <s v="MASCULINO"/>
    <s v="HOMICIDIO"/>
    <d v="2012-04-05T00:00:00"/>
    <x v="8"/>
    <n v="28"/>
    <n v="1"/>
  </r>
  <r>
    <s v="RECIFE"/>
    <s v="CAPITAL"/>
    <s v="MASCULINO"/>
    <s v="HOMICIDIO"/>
    <d v="2012-04-05T00:00:00"/>
    <x v="8"/>
    <n v="18"/>
    <n v="1"/>
  </r>
  <r>
    <s v="SAO JOAQUIM DO MONTE"/>
    <s v="AGRESTE"/>
    <s v="MASCULINO"/>
    <s v="HOMICIDIO"/>
    <d v="2012-04-05T00:00:00"/>
    <x v="8"/>
    <n v="28"/>
    <n v="1"/>
  </r>
  <r>
    <s v="ARARIPINA"/>
    <s v="SERTÃO"/>
    <s v="MASCULINO"/>
    <s v="HOMICIDIO"/>
    <d v="2012-04-06T00:00:00"/>
    <x v="8"/>
    <n v="28"/>
    <n v="1"/>
  </r>
  <r>
    <s v="BEZERROS"/>
    <s v="AGRESTE"/>
    <s v="MASCULINO"/>
    <s v="HOMICIDIO"/>
    <d v="2012-04-06T00:00:00"/>
    <x v="8"/>
    <n v="23"/>
    <n v="1"/>
  </r>
  <r>
    <s v="CABO DE SANTO AGOSTINHO"/>
    <s v="REGIÃO METROPOLITANA"/>
    <s v="MASCULINO"/>
    <s v="HOMICIDIO"/>
    <d v="2012-04-06T00:00:00"/>
    <x v="8"/>
    <n v="18"/>
    <n v="1"/>
  </r>
  <r>
    <s v="CABO DE SANTO AGOSTINHO"/>
    <s v="REGIÃO METROPOLITANA"/>
    <s v="MASCULINO"/>
    <s v="HOMICIDIO"/>
    <d v="2012-04-06T00:00:00"/>
    <x v="8"/>
    <n v="18"/>
    <n v="1"/>
  </r>
  <r>
    <s v="CABO DE SANTO AGOSTINHO"/>
    <s v="REGIÃO METROPOLITANA"/>
    <s v="MASCULINO"/>
    <s v="HOMICIDIO"/>
    <d v="2012-04-06T00:00:00"/>
    <x v="8"/>
    <n v="20"/>
    <n v="1"/>
  </r>
  <r>
    <s v="CAMARAGIBE"/>
    <s v="REGIÃO METROPOLITANA"/>
    <s v="MASCULINO"/>
    <s v="HOMICIDIO"/>
    <d v="2012-04-06T00:00:00"/>
    <x v="8"/>
    <n v="28"/>
    <n v="1"/>
  </r>
  <r>
    <s v="IPOJUCA"/>
    <s v="REGIÃO METROPOLITANA"/>
    <s v="MASCULINO"/>
    <s v="HOMICIDIO"/>
    <d v="2012-04-06T00:00:00"/>
    <x v="8"/>
    <n v="29"/>
    <n v="1"/>
  </r>
  <r>
    <s v="ITAMARACA"/>
    <s v="REGIÃO METROPOLITANA"/>
    <s v="MASCULINO"/>
    <s v="HOMICIDIO"/>
    <d v="2012-04-06T00:00:00"/>
    <x v="8"/>
    <n v="35"/>
    <n v="1"/>
  </r>
  <r>
    <s v="JABOATAO DOS GUARARAPES"/>
    <s v="REGIÃO METROPOLITANA"/>
    <s v="MASCULINO"/>
    <s v="HOMICIDIO"/>
    <d v="2012-04-06T00:00:00"/>
    <x v="8"/>
    <n v="18"/>
    <n v="1"/>
  </r>
  <r>
    <s v="JABOATAO DOS GUARARAPES"/>
    <s v="REGIÃO METROPOLITANA"/>
    <s v="MASCULINO"/>
    <s v="HOMICIDIO"/>
    <d v="2012-04-06T00:00:00"/>
    <x v="8"/>
    <n v="19"/>
    <n v="1"/>
  </r>
  <r>
    <s v="JABOATAO DOS GUARARAPES"/>
    <s v="REGIÃO METROPOLITANA"/>
    <s v="MASCULINO"/>
    <s v="HOMICIDIO"/>
    <d v="2012-04-06T00:00:00"/>
    <x v="8"/>
    <n v="30"/>
    <n v="1"/>
  </r>
  <r>
    <s v="PAUDALHO"/>
    <s v="ZONA DA MATA"/>
    <s v="MASCULINO"/>
    <s v="HOMICIDIO"/>
    <d v="2012-04-06T00:00:00"/>
    <x v="8"/>
    <s v=""/>
    <n v="1"/>
  </r>
  <r>
    <s v="PAULISTA"/>
    <s v="REGIÃO METROPOLITANA"/>
    <s v="FEMININO"/>
    <s v="HOMICIDIO"/>
    <d v="2012-04-06T00:00:00"/>
    <x v="8"/>
    <n v="40"/>
    <n v="1"/>
  </r>
  <r>
    <s v="PAULISTA"/>
    <s v="REGIÃO METROPOLITANA"/>
    <s v="MASCULINO"/>
    <s v="HOMICIDIO"/>
    <d v="2012-04-06T00:00:00"/>
    <x v="8"/>
    <n v="34"/>
    <n v="1"/>
  </r>
  <r>
    <s v="QUIPAPA"/>
    <s v="ZONA DA MATA"/>
    <s v="MASCULINO"/>
    <s v="HOMICIDIO"/>
    <d v="2012-04-06T00:00:00"/>
    <x v="8"/>
    <s v=""/>
    <n v="1"/>
  </r>
  <r>
    <s v="RECIFE"/>
    <s v="CAPITAL"/>
    <s v="FEMININO"/>
    <s v="HOMICIDIO"/>
    <d v="2012-04-06T00:00:00"/>
    <x v="8"/>
    <n v="34"/>
    <n v="1"/>
  </r>
  <r>
    <s v="RECIFE"/>
    <s v="CAPITAL"/>
    <s v="MASCULINO"/>
    <s v="HOMICIDIO"/>
    <d v="2012-04-06T00:00:00"/>
    <x v="8"/>
    <n v="36"/>
    <n v="1"/>
  </r>
  <r>
    <s v="SAO LOURENCO DA MATA"/>
    <s v="REGIÃO METROPOLITANA"/>
    <s v="MASCULINO"/>
    <s v="HOMICIDIO"/>
    <d v="2012-04-06T00:00:00"/>
    <x v="8"/>
    <n v="24"/>
    <n v="1"/>
  </r>
  <r>
    <s v="ABREU E LIMA"/>
    <s v="REGIÃO METROPOLITANA"/>
    <s v="MASCULINO"/>
    <s v="HOMICIDIO"/>
    <d v="2012-04-07T00:00:00"/>
    <x v="8"/>
    <n v="17"/>
    <n v="1"/>
  </r>
  <r>
    <s v="ABREU E LIMA"/>
    <s v="REGIÃO METROPOLITANA"/>
    <s v="MASCULINO"/>
    <s v="HOMICIDIO"/>
    <d v="2012-04-07T00:00:00"/>
    <x v="8"/>
    <n v="33"/>
    <n v="1"/>
  </r>
  <r>
    <s v="CAMARAGIBE"/>
    <s v="REGIÃO METROPOLITANA"/>
    <s v="MASCULINO"/>
    <s v="HOMICIDIO"/>
    <d v="2012-04-07T00:00:00"/>
    <x v="8"/>
    <n v="20"/>
    <n v="1"/>
  </r>
  <r>
    <s v="CARUARU"/>
    <s v="AGRESTE"/>
    <s v="MASCULINO"/>
    <s v="HOMICIDIO"/>
    <d v="2012-04-07T00:00:00"/>
    <x v="8"/>
    <n v="60"/>
    <n v="1"/>
  </r>
  <r>
    <s v="IGARASSU"/>
    <s v="REGIÃO METROPOLITANA"/>
    <s v="MASCULINO"/>
    <s v="HOMICIDIO"/>
    <d v="2012-04-07T00:00:00"/>
    <x v="8"/>
    <n v="23"/>
    <n v="1"/>
  </r>
  <r>
    <s v="PALMARES"/>
    <s v="ZONA DA MATA"/>
    <s v="MASCULINO"/>
    <s v="HOMICIDIO"/>
    <d v="2012-04-07T00:00:00"/>
    <x v="8"/>
    <n v="30"/>
    <n v="1"/>
  </r>
  <r>
    <s v="PALMARES"/>
    <s v="ZONA DA MATA"/>
    <s v="MASCULINO"/>
    <s v="HOMICIDIO"/>
    <d v="2012-04-07T00:00:00"/>
    <x v="8"/>
    <n v="38"/>
    <n v="1"/>
  </r>
  <r>
    <s v="RECIFE"/>
    <s v="CAPITAL"/>
    <s v="MASCULINO"/>
    <s v="HOMICIDIO"/>
    <d v="2012-04-07T00:00:00"/>
    <x v="8"/>
    <n v="23"/>
    <n v="1"/>
  </r>
  <r>
    <s v="RECIFE"/>
    <s v="CAPITAL"/>
    <s v="MASCULINO"/>
    <s v="HOMICIDIO"/>
    <d v="2012-04-07T00:00:00"/>
    <x v="8"/>
    <n v="24"/>
    <n v="1"/>
  </r>
  <r>
    <s v="RECIFE"/>
    <s v="CAPITAL"/>
    <s v="MASCULINO"/>
    <s v="HOMICIDIO"/>
    <d v="2012-04-07T00:00:00"/>
    <x v="8"/>
    <n v="29"/>
    <n v="1"/>
  </r>
  <r>
    <s v="SANTA CRUZ DO CAPIBARIBE"/>
    <s v="AGRESTE"/>
    <s v="MASCULINO"/>
    <s v="HOMICIDIO"/>
    <d v="2012-04-07T00:00:00"/>
    <x v="8"/>
    <n v="19"/>
    <n v="1"/>
  </r>
  <r>
    <s v="TACAIMBO"/>
    <s v="AGRESTE"/>
    <s v="MASCULINO"/>
    <s v="HOMICIDIO"/>
    <d v="2012-04-07T00:00:00"/>
    <x v="8"/>
    <s v=""/>
    <n v="1"/>
  </r>
  <r>
    <s v="ARACOIABA"/>
    <s v="REGIÃO METROPOLITANA"/>
    <s v="MASCULINO"/>
    <s v="HOMICIDIO"/>
    <d v="2012-04-08T00:00:00"/>
    <x v="8"/>
    <n v="31"/>
    <n v="1"/>
  </r>
  <r>
    <s v="CABO DE SANTO AGOSTINHO"/>
    <s v="REGIÃO METROPOLITANA"/>
    <s v="MASCULINO"/>
    <s v="HOMICIDIO"/>
    <d v="2012-04-08T00:00:00"/>
    <x v="8"/>
    <n v="45"/>
    <n v="1"/>
  </r>
  <r>
    <s v="JABOATAO DOS GUARARAPES"/>
    <s v="REGIÃO METROPOLITANA"/>
    <s v="MASCULINO"/>
    <s v="HOMICIDIO"/>
    <d v="2012-04-08T00:00:00"/>
    <x v="8"/>
    <n v="21"/>
    <n v="1"/>
  </r>
  <r>
    <s v="LIMOEIRO"/>
    <s v="AGRESTE"/>
    <s v="MASCULINO"/>
    <s v="HOMICIDIO"/>
    <d v="2012-04-08T00:00:00"/>
    <x v="8"/>
    <n v="31"/>
    <n v="1"/>
  </r>
  <r>
    <s v="PAULISTA"/>
    <s v="REGIÃO METROPOLITANA"/>
    <s v="MASCULINO"/>
    <s v="HOMICIDIO"/>
    <d v="2012-04-08T00:00:00"/>
    <x v="8"/>
    <n v="15"/>
    <n v="1"/>
  </r>
  <r>
    <s v="PETROLINA"/>
    <s v="SERTÃO"/>
    <s v="MASCULINO"/>
    <s v="HOMICIDIO"/>
    <d v="2012-04-08T00:00:00"/>
    <x v="8"/>
    <n v="46"/>
    <n v="1"/>
  </r>
  <r>
    <s v="RECIFE"/>
    <s v="CAPITAL"/>
    <s v="MASCULINO"/>
    <s v="HOMICIDIO"/>
    <d v="2012-04-08T00:00:00"/>
    <x v="8"/>
    <n v="25"/>
    <n v="1"/>
  </r>
  <r>
    <s v="RECIFE"/>
    <s v="CAPITAL"/>
    <s v="MASCULINO"/>
    <s v="HOMICIDIO"/>
    <d v="2012-04-08T00:00:00"/>
    <x v="8"/>
    <n v="25"/>
    <n v="1"/>
  </r>
  <r>
    <s v="RECIFE"/>
    <s v="CAPITAL"/>
    <s v="MASCULINO"/>
    <s v="HOMICIDIO"/>
    <d v="2012-04-08T00:00:00"/>
    <x v="8"/>
    <n v="25"/>
    <n v="1"/>
  </r>
  <r>
    <s v="RECIFE"/>
    <s v="CAPITAL"/>
    <s v="MASCULINO"/>
    <s v="HOMICIDIO"/>
    <d v="2012-04-08T00:00:00"/>
    <x v="8"/>
    <n v="27"/>
    <n v="1"/>
  </r>
  <r>
    <s v="RECIFE"/>
    <s v="CAPITAL"/>
    <s v="MASCULINO"/>
    <s v="HOMICIDIO"/>
    <d v="2012-04-08T00:00:00"/>
    <x v="8"/>
    <n v="41"/>
    <n v="1"/>
  </r>
  <r>
    <s v="RECIFE"/>
    <s v="CAPITAL"/>
    <s v="MASCULINO"/>
    <s v="HOMICIDIO"/>
    <d v="2012-04-08T00:00:00"/>
    <x v="8"/>
    <s v=""/>
    <n v="1"/>
  </r>
  <r>
    <s v="SAO CAETANO"/>
    <s v="AGRESTE"/>
    <s v="MASCULINO"/>
    <s v="HOMICIDIO"/>
    <d v="2012-04-08T00:00:00"/>
    <x v="8"/>
    <n v="17"/>
    <n v="1"/>
  </r>
  <r>
    <s v="TRIUNFO"/>
    <s v="SERTÃO"/>
    <s v="MASCULINO"/>
    <s v="HOMICIDIO"/>
    <d v="2012-04-08T00:00:00"/>
    <x v="8"/>
    <n v="31"/>
    <n v="1"/>
  </r>
  <r>
    <s v="VITORIA DE SANTO ANTAO"/>
    <s v="ZONA DA MATA"/>
    <s v="MASCULINO"/>
    <s v="HOMICIDIO"/>
    <d v="2012-04-08T00:00:00"/>
    <x v="8"/>
    <n v="20"/>
    <n v="1"/>
  </r>
  <r>
    <s v="VITORIA DE SANTO ANTAO"/>
    <s v="ZONA DA MATA"/>
    <s v="MASCULINO"/>
    <s v="HOMICIDIO"/>
    <d v="2012-04-08T00:00:00"/>
    <x v="8"/>
    <n v="35"/>
    <n v="1"/>
  </r>
  <r>
    <s v="AGRESTINA"/>
    <s v="AGRESTE"/>
    <s v="MASCULINO"/>
    <s v="HOMICIDIO"/>
    <d v="2012-04-09T00:00:00"/>
    <x v="8"/>
    <n v="23"/>
    <n v="1"/>
  </r>
  <r>
    <s v="CAMARAGIBE"/>
    <s v="REGIÃO METROPOLITANA"/>
    <s v="MASCULINO"/>
    <s v="HOMICIDIO"/>
    <d v="2012-04-09T00:00:00"/>
    <x v="8"/>
    <n v="31"/>
    <n v="1"/>
  </r>
  <r>
    <s v="JABOATAO DOS GUARARAPES"/>
    <s v="REGIÃO METROPOLITANA"/>
    <s v="MASCULINO"/>
    <s v="LESOES CORPORAIS SEGUIDA DE MORTE"/>
    <d v="2012-04-09T00:00:00"/>
    <x v="8"/>
    <n v="20"/>
    <n v="1"/>
  </r>
  <r>
    <s v="RECIFE"/>
    <s v="CAPITAL"/>
    <s v="FEMININO"/>
    <s v="HOMICIDIO"/>
    <d v="2012-04-09T00:00:00"/>
    <x v="8"/>
    <n v="28"/>
    <n v="1"/>
  </r>
  <r>
    <s v="RECIFE"/>
    <s v="CAPITAL"/>
    <s v="MASCULINO"/>
    <s v="HOMICIDIO"/>
    <d v="2012-04-09T00:00:00"/>
    <x v="8"/>
    <n v="16"/>
    <n v="1"/>
  </r>
  <r>
    <s v="RECIFE"/>
    <s v="CAPITAL"/>
    <s v="MASCULINO"/>
    <s v="HOMICIDIO"/>
    <d v="2012-04-09T00:00:00"/>
    <x v="8"/>
    <n v="18"/>
    <n v="1"/>
  </r>
  <r>
    <s v="RECIFE"/>
    <s v="CAPITAL"/>
    <s v="MASCULINO"/>
    <s v="HOMICIDIO"/>
    <d v="2012-04-09T00:00:00"/>
    <x v="8"/>
    <n v="30"/>
    <n v="1"/>
  </r>
  <r>
    <s v="AGUAS BELAS"/>
    <s v="AGRESTE"/>
    <s v="MASCULINO"/>
    <s v="HOMICIDIO"/>
    <d v="2012-04-10T00:00:00"/>
    <x v="8"/>
    <n v="42"/>
    <n v="1"/>
  </r>
  <r>
    <s v="CAMARAGIBE"/>
    <s v="REGIÃO METROPOLITANA"/>
    <s v="MASCULINO"/>
    <s v="HOMICIDIO"/>
    <d v="2012-04-10T00:00:00"/>
    <x v="8"/>
    <n v="18"/>
    <n v="1"/>
  </r>
  <r>
    <s v="CARUARU"/>
    <s v="AGRESTE"/>
    <s v="MASCULINO"/>
    <s v="HOMICIDIO"/>
    <d v="2012-04-10T00:00:00"/>
    <x v="8"/>
    <n v="42"/>
    <n v="1"/>
  </r>
  <r>
    <s v="CUPIRA"/>
    <s v="AGRESTE"/>
    <s v="MASCULINO"/>
    <s v="HOMICIDIO"/>
    <d v="2012-04-10T00:00:00"/>
    <x v="8"/>
    <n v="33"/>
    <n v="1"/>
  </r>
  <r>
    <s v="JABOATAO DOS GUARARAPES"/>
    <s v="REGIÃO METROPOLITANA"/>
    <s v="FEMININO"/>
    <s v="HOMICIDIO"/>
    <d v="2012-04-10T00:00:00"/>
    <x v="8"/>
    <n v="31"/>
    <n v="1"/>
  </r>
  <r>
    <s v="SAO LOURENCO DA MATA"/>
    <s v="REGIÃO METROPOLITANA"/>
    <s v="MASCULINO"/>
    <s v="HOMICIDIO"/>
    <d v="2012-04-10T00:00:00"/>
    <x v="8"/>
    <n v="21"/>
    <n v="1"/>
  </r>
  <r>
    <s v="BELO JARDIM"/>
    <s v="AGRESTE"/>
    <s v="MASCULINO"/>
    <s v="HOMICIDIO"/>
    <d v="2012-04-11T00:00:00"/>
    <x v="8"/>
    <n v="19"/>
    <n v="1"/>
  </r>
  <r>
    <s v="IPUBI"/>
    <s v="SERTÃO"/>
    <s v="MASCULINO"/>
    <s v="HOMICIDIO"/>
    <d v="2012-04-11T00:00:00"/>
    <x v="8"/>
    <n v="23"/>
    <n v="1"/>
  </r>
  <r>
    <s v="MORENO"/>
    <s v="REGIÃO METROPOLITANA"/>
    <s v="MASCULINO"/>
    <s v="HOMICIDIO"/>
    <d v="2012-04-11T00:00:00"/>
    <x v="8"/>
    <n v="26"/>
    <n v="1"/>
  </r>
  <r>
    <s v="OURICURI"/>
    <s v="SERTÃO"/>
    <s v="MASCULINO"/>
    <s v="LATROCINIO"/>
    <d v="2012-04-11T00:00:00"/>
    <x v="8"/>
    <n v="38"/>
    <n v="1"/>
  </r>
  <r>
    <s v="SAO JOSE DO EGITO"/>
    <s v="SERTÃO"/>
    <s v="MASCULINO"/>
    <s v="HOMICIDIO"/>
    <d v="2012-04-11T00:00:00"/>
    <x v="8"/>
    <n v="50"/>
    <n v="1"/>
  </r>
  <r>
    <s v="TORITAMA"/>
    <s v="AGRESTE"/>
    <s v="MASCULINO"/>
    <s v="HOMICIDIO"/>
    <d v="2012-04-11T00:00:00"/>
    <x v="8"/>
    <n v="18"/>
    <n v="1"/>
  </r>
  <r>
    <s v="CABO DE SANTO AGOSTINHO"/>
    <s v="REGIÃO METROPOLITANA"/>
    <s v="MASCULINO"/>
    <s v="HOMICIDIO"/>
    <d v="2012-04-12T00:00:00"/>
    <x v="8"/>
    <n v="21"/>
    <n v="1"/>
  </r>
  <r>
    <s v="CABO DE SANTO AGOSTINHO"/>
    <s v="REGIÃO METROPOLITANA"/>
    <s v="MASCULINO"/>
    <s v="HOMICIDIO"/>
    <d v="2012-04-12T00:00:00"/>
    <x v="8"/>
    <n v="36"/>
    <n v="1"/>
  </r>
  <r>
    <s v="GOIANA"/>
    <s v="ZONA DA MATA"/>
    <s v="MASCULINO"/>
    <s v="HOMICIDIO"/>
    <d v="2012-04-12T00:00:00"/>
    <x v="8"/>
    <n v="24"/>
    <n v="1"/>
  </r>
  <r>
    <s v="IGARASSU"/>
    <s v="REGIÃO METROPOLITANA"/>
    <s v="MASCULINO"/>
    <s v="HOMICIDIO"/>
    <d v="2012-04-12T00:00:00"/>
    <x v="8"/>
    <n v="29"/>
    <n v="1"/>
  </r>
  <r>
    <s v="JABOATAO DOS GUARARAPES"/>
    <s v="REGIÃO METROPOLITANA"/>
    <s v="MASCULINO"/>
    <s v="HOMICIDIO"/>
    <d v="2012-04-12T00:00:00"/>
    <x v="8"/>
    <n v="33"/>
    <n v="1"/>
  </r>
  <r>
    <s v="RECIFE"/>
    <s v="CAPITAL"/>
    <s v="FEMININO"/>
    <s v="LESOES CORPORAIS SEGUIDA DE MORTE"/>
    <d v="2012-04-12T00:00:00"/>
    <x v="8"/>
    <n v="31"/>
    <n v="1"/>
  </r>
  <r>
    <s v="RECIFE"/>
    <s v="CAPITAL"/>
    <s v="MASCULINO"/>
    <s v="HOMICIDIO"/>
    <d v="2012-04-12T00:00:00"/>
    <x v="8"/>
    <n v="45"/>
    <n v="1"/>
  </r>
  <r>
    <s v="VERDEJANTE"/>
    <s v="SERTÃO"/>
    <s v="MASCULINO"/>
    <s v="HOMICIDIO"/>
    <d v="2012-04-12T00:00:00"/>
    <x v="8"/>
    <n v="45"/>
    <n v="1"/>
  </r>
  <r>
    <s v="BONITO"/>
    <s v="AGRESTE"/>
    <s v="MASCULINO"/>
    <s v="HOMICIDIO"/>
    <d v="2012-04-13T00:00:00"/>
    <x v="8"/>
    <n v="40"/>
    <n v="1"/>
  </r>
  <r>
    <s v="PAUDALHO"/>
    <s v="ZONA DA MATA"/>
    <s v="MASCULINO"/>
    <s v="HOMICIDIO"/>
    <d v="2012-04-13T00:00:00"/>
    <x v="8"/>
    <n v="66"/>
    <n v="1"/>
  </r>
  <r>
    <s v="PETROLINA"/>
    <s v="SERTÃO"/>
    <s v="MASCULINO"/>
    <s v="HOMICIDIO"/>
    <d v="2012-04-13T00:00:00"/>
    <x v="8"/>
    <n v="18"/>
    <n v="1"/>
  </r>
  <r>
    <s v="SALGUEIRO"/>
    <s v="SERTÃO"/>
    <s v="FEMININO"/>
    <s v="HOMICIDIO"/>
    <d v="2012-04-13T00:00:00"/>
    <x v="8"/>
    <s v=""/>
    <n v="1"/>
  </r>
  <r>
    <s v="SALOA"/>
    <s v="AGRESTE"/>
    <s v="FEMININO"/>
    <s v="HOMICIDIO"/>
    <d v="2012-04-13T00:00:00"/>
    <x v="8"/>
    <n v="26"/>
    <n v="1"/>
  </r>
  <r>
    <s v="BOM CONSELHO"/>
    <s v="AGRESTE"/>
    <s v="MASCULINO"/>
    <s v="HOMICIDIO"/>
    <d v="2012-04-14T00:00:00"/>
    <x v="8"/>
    <n v="19"/>
    <n v="1"/>
  </r>
  <r>
    <s v="BREJAO"/>
    <s v="AGRESTE"/>
    <s v="FEMININO"/>
    <s v="HOMICIDIO"/>
    <d v="2012-04-14T00:00:00"/>
    <x v="8"/>
    <n v="37"/>
    <n v="1"/>
  </r>
  <r>
    <s v="GARANHUNS"/>
    <s v="AGRESTE"/>
    <s v="MASCULINO"/>
    <s v="HOMICIDIO"/>
    <d v="2012-04-14T00:00:00"/>
    <x v="8"/>
    <n v="16"/>
    <n v="1"/>
  </r>
  <r>
    <s v="IGARASSU"/>
    <s v="REGIÃO METROPOLITANA"/>
    <s v="MASCULINO"/>
    <s v="HOMICIDIO"/>
    <d v="2012-04-14T00:00:00"/>
    <x v="8"/>
    <n v="17"/>
    <n v="1"/>
  </r>
  <r>
    <s v="IPOJUCA"/>
    <s v="REGIÃO METROPOLITANA"/>
    <s v="MASCULINO"/>
    <s v="HOMICIDIO"/>
    <d v="2012-04-14T00:00:00"/>
    <x v="8"/>
    <n v="45"/>
    <n v="1"/>
  </r>
  <r>
    <s v="JABOATAO DOS GUARARAPES"/>
    <s v="REGIÃO METROPOLITANA"/>
    <s v="MASCULINO"/>
    <s v="HOMICIDIO"/>
    <d v="2012-04-14T00:00:00"/>
    <x v="8"/>
    <n v="27"/>
    <n v="1"/>
  </r>
  <r>
    <s v="MACHADOS"/>
    <s v="AGRESTE"/>
    <s v="FEMININO"/>
    <s v="HOMICIDIO"/>
    <d v="2012-04-14T00:00:00"/>
    <x v="8"/>
    <n v="16"/>
    <n v="1"/>
  </r>
  <r>
    <s v="MARAIAL"/>
    <s v="ZONA DA MATA"/>
    <s v="MASCULINO"/>
    <s v="HOMICIDIO"/>
    <d v="2012-04-14T00:00:00"/>
    <x v="8"/>
    <n v="30"/>
    <n v="1"/>
  </r>
  <r>
    <s v="OLINDA"/>
    <s v="REGIÃO METROPOLITANA"/>
    <s v="MASCULINO"/>
    <s v="HOMICIDIO"/>
    <d v="2012-04-14T00:00:00"/>
    <x v="8"/>
    <n v="19"/>
    <n v="1"/>
  </r>
  <r>
    <s v="OLINDA"/>
    <s v="REGIÃO METROPOLITANA"/>
    <s v="MASCULINO"/>
    <s v="HOMICIDIO"/>
    <d v="2012-04-14T00:00:00"/>
    <x v="8"/>
    <n v="20"/>
    <n v="1"/>
  </r>
  <r>
    <s v="OLINDA"/>
    <s v="REGIÃO METROPOLITANA"/>
    <s v="MASCULINO"/>
    <s v="HOMICIDIO"/>
    <d v="2012-04-14T00:00:00"/>
    <x v="8"/>
    <n v="34"/>
    <n v="1"/>
  </r>
  <r>
    <s v="PALMARES"/>
    <s v="ZONA DA MATA"/>
    <s v="MASCULINO"/>
    <s v="HOMICIDIO"/>
    <d v="2012-04-14T00:00:00"/>
    <x v="8"/>
    <n v="26"/>
    <n v="1"/>
  </r>
  <r>
    <s v="RECIFE"/>
    <s v="CAPITAL"/>
    <s v="MASCULINO"/>
    <s v="HOMICIDIO"/>
    <d v="2012-04-14T00:00:00"/>
    <x v="8"/>
    <n v="24"/>
    <n v="1"/>
  </r>
  <r>
    <s v="RECIFE"/>
    <s v="CAPITAL"/>
    <s v="MASCULINO"/>
    <s v="HOMICIDIO"/>
    <d v="2012-04-14T00:00:00"/>
    <x v="8"/>
    <n v="26"/>
    <n v="1"/>
  </r>
  <r>
    <s v="SANTA CRUZ DO CAPIBARIBE"/>
    <s v="AGRESTE"/>
    <s v="MASCULINO"/>
    <s v="HOMICIDIO"/>
    <d v="2012-04-14T00:00:00"/>
    <x v="8"/>
    <n v="22"/>
    <n v="1"/>
  </r>
  <r>
    <s v="SAO BENTO DO UNA"/>
    <s v="AGRESTE"/>
    <s v="MASCULINO"/>
    <s v="LESOES CORPORAIS SEGUIDA DE MORTE"/>
    <d v="2012-04-14T00:00:00"/>
    <x v="8"/>
    <n v="63"/>
    <n v="1"/>
  </r>
  <r>
    <s v="AGUAS BELAS"/>
    <s v="AGRESTE"/>
    <s v="MASCULINO"/>
    <s v="HOMICIDIO"/>
    <d v="2012-04-15T00:00:00"/>
    <x v="8"/>
    <n v="48"/>
    <n v="1"/>
  </r>
  <r>
    <s v="CARUARU"/>
    <s v="AGRESTE"/>
    <s v="MASCULINO"/>
    <s v="LESOES CORPORAIS SEGUIDA DE MORTE"/>
    <d v="2012-04-15T00:00:00"/>
    <x v="8"/>
    <n v="36"/>
    <n v="1"/>
  </r>
  <r>
    <s v="GARANHUNS"/>
    <s v="AGRESTE"/>
    <s v="MASCULINO"/>
    <s v="HOMICIDIO"/>
    <d v="2012-04-15T00:00:00"/>
    <x v="8"/>
    <n v="54"/>
    <n v="1"/>
  </r>
  <r>
    <s v="JABOATAO DOS GUARARAPES"/>
    <s v="REGIÃO METROPOLITANA"/>
    <s v="MASCULINO"/>
    <s v="HOMICIDIO"/>
    <d v="2012-04-15T00:00:00"/>
    <x v="8"/>
    <n v="20"/>
    <n v="1"/>
  </r>
  <r>
    <s v="JABOATAO DOS GUARARAPES"/>
    <s v="REGIÃO METROPOLITANA"/>
    <s v="MASCULINO"/>
    <s v="HOMICIDIO"/>
    <d v="2012-04-15T00:00:00"/>
    <x v="8"/>
    <n v="23"/>
    <n v="1"/>
  </r>
  <r>
    <s v="OLINDA"/>
    <s v="REGIÃO METROPOLITANA"/>
    <s v="FEMININO"/>
    <s v="HOMICIDIO"/>
    <d v="2012-04-15T00:00:00"/>
    <x v="8"/>
    <n v="17"/>
    <n v="1"/>
  </r>
  <r>
    <s v="OLINDA"/>
    <s v="REGIÃO METROPOLITANA"/>
    <s v="MASCULINO"/>
    <s v="HOMICIDIO"/>
    <d v="2012-04-15T00:00:00"/>
    <x v="8"/>
    <n v="17"/>
    <n v="1"/>
  </r>
  <r>
    <s v="PAULISTA"/>
    <s v="REGIÃO METROPOLITANA"/>
    <s v="MASCULINO"/>
    <s v="HOMICIDIO"/>
    <d v="2012-04-15T00:00:00"/>
    <x v="8"/>
    <n v="25"/>
    <n v="1"/>
  </r>
  <r>
    <s v="RECIFE"/>
    <s v="CAPITAL"/>
    <s v="MASCULINO"/>
    <s v="HOMICIDIO"/>
    <d v="2012-04-15T00:00:00"/>
    <x v="8"/>
    <n v="30"/>
    <n v="1"/>
  </r>
  <r>
    <s v="RECIFE"/>
    <s v="CAPITAL"/>
    <s v="MASCULINO"/>
    <s v="HOMICIDIO"/>
    <d v="2012-04-15T00:00:00"/>
    <x v="8"/>
    <n v="36"/>
    <n v="1"/>
  </r>
  <r>
    <s v="SIRINHAEM"/>
    <s v="ZONA DA MATA"/>
    <s v="MASCULINO"/>
    <s v="HOMICIDIO"/>
    <d v="2012-04-15T00:00:00"/>
    <x v="8"/>
    <n v="30"/>
    <n v="1"/>
  </r>
  <r>
    <s v="TIMBAUBA"/>
    <s v="ZONA DA MATA"/>
    <s v="MASCULINO"/>
    <s v="HOMICIDIO"/>
    <d v="2012-04-15T00:00:00"/>
    <x v="8"/>
    <n v="22"/>
    <n v="1"/>
  </r>
  <r>
    <s v="ARCOVERDE"/>
    <s v="SERTÃO"/>
    <s v="MASCULINO"/>
    <s v="HOMICIDIO"/>
    <d v="2012-04-16T00:00:00"/>
    <x v="8"/>
    <n v="20"/>
    <n v="1"/>
  </r>
  <r>
    <s v="BODOCO"/>
    <s v="SERTÃO"/>
    <s v="MASCULINO"/>
    <s v="HOMICIDIO"/>
    <d v="2012-04-16T00:00:00"/>
    <x v="8"/>
    <n v="28"/>
    <n v="1"/>
  </r>
  <r>
    <s v="OLINDA"/>
    <s v="REGIÃO METROPOLITANA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37"/>
    <n v="1"/>
  </r>
  <r>
    <s v="SAO LOURENCO DA MATA"/>
    <s v="REGIÃO METROPOLITANA"/>
    <s v="MASCULINO"/>
    <s v="HOMICIDIO"/>
    <d v="2012-04-16T00:00:00"/>
    <x v="8"/>
    <n v="27"/>
    <n v="1"/>
  </r>
  <r>
    <s v="GARANHUNS"/>
    <s v="AGRESTE"/>
    <s v="MASCULINO"/>
    <s v="HOMICIDIO"/>
    <d v="2012-04-17T00:00:00"/>
    <x v="8"/>
    <n v="20"/>
    <n v="1"/>
  </r>
  <r>
    <s v="OLINDA"/>
    <s v="REGIÃO METROPOLITANA"/>
    <s v="MASCULINO"/>
    <s v="HOMICIDIO"/>
    <d v="2012-04-17T00:00:00"/>
    <x v="8"/>
    <n v="15"/>
    <n v="1"/>
  </r>
  <r>
    <s v="TUPANATINGA"/>
    <s v="AGRESTE"/>
    <s v="FEMININO"/>
    <s v="HOMICIDIO"/>
    <d v="2012-04-17T00:00:00"/>
    <x v="8"/>
    <n v="48"/>
    <n v="1"/>
  </r>
  <r>
    <s v="CARNAUBEIRA DA PENHA"/>
    <s v="SERTÃO"/>
    <s v="MASCULINO"/>
    <s v="HOMICIDIO"/>
    <d v="2012-04-18T00:00:00"/>
    <x v="8"/>
    <n v="39"/>
    <n v="1"/>
  </r>
  <r>
    <s v="IPOJUCA"/>
    <s v="REGIÃO METROPOLITANA"/>
    <s v="MASCULINO"/>
    <s v="HOMICIDIO"/>
    <d v="2012-04-18T00:00:00"/>
    <x v="8"/>
    <n v="18"/>
    <n v="1"/>
  </r>
  <r>
    <s v="JABOATAO DOS GUARARAPES"/>
    <s v="REGIÃO METROPOLITANA"/>
    <s v="FEMININO"/>
    <s v="HOMICIDIO"/>
    <d v="2012-04-18T00:00:00"/>
    <x v="8"/>
    <n v="15"/>
    <n v="1"/>
  </r>
  <r>
    <s v="OLINDA"/>
    <s v="REGIÃO METROPOLITANA"/>
    <s v="MASCULINO"/>
    <s v="HOMICIDIO"/>
    <d v="2012-04-18T00:00:00"/>
    <x v="8"/>
    <n v="24"/>
    <n v="1"/>
  </r>
  <r>
    <s v="PALMARES"/>
    <s v="ZONA DA MATA"/>
    <s v="MASCULINO"/>
    <s v="LATROCINIO"/>
    <d v="2012-04-18T00:00:00"/>
    <x v="8"/>
    <n v="46"/>
    <n v="1"/>
  </r>
  <r>
    <s v="PAULISTA"/>
    <s v="REGIÃO METROPOLITANA"/>
    <s v="MASCULINO"/>
    <s v="HOMICIDIO"/>
    <d v="2012-04-18T00:00:00"/>
    <x v="8"/>
    <n v="47"/>
    <n v="1"/>
  </r>
  <r>
    <s v="PETROLINA"/>
    <s v="SERTÃO"/>
    <s v="MASCULINO"/>
    <s v="HOMICIDIO"/>
    <d v="2012-04-18T00:00:00"/>
    <x v="8"/>
    <n v="35"/>
    <n v="1"/>
  </r>
  <r>
    <s v="SAO BENTO DO UNA"/>
    <s v="AGRESTE"/>
    <s v="MASCULINO"/>
    <s v="LATROCINIO"/>
    <d v="2012-04-18T00:00:00"/>
    <x v="8"/>
    <n v="43"/>
    <n v="1"/>
  </r>
  <r>
    <s v="VITORIA DE SANTO ANTAO"/>
    <s v="ZONA DA MATA"/>
    <s v="MASCULINO"/>
    <s v="HOMICIDIO"/>
    <d v="2012-04-18T00:00:00"/>
    <x v="8"/>
    <n v="19"/>
    <n v="1"/>
  </r>
  <r>
    <s v="BREJAO"/>
    <s v="AGRESTE"/>
    <s v="MASCULINO"/>
    <s v="HOMICIDIO"/>
    <d v="2012-04-19T00:00:00"/>
    <x v="8"/>
    <n v="37"/>
    <n v="1"/>
  </r>
  <r>
    <s v="CORRENTES"/>
    <s v="AGRESTE"/>
    <s v="MASCULINO"/>
    <s v="HOMICIDIO"/>
    <d v="2012-04-19T00:00:00"/>
    <x v="8"/>
    <n v="34"/>
    <n v="1"/>
  </r>
  <r>
    <s v="JABOATAO DOS GUARARAPES"/>
    <s v="REGIÃO METROPOLITANA"/>
    <s v="MASCULINO"/>
    <s v="HOMICIDIO"/>
    <d v="2012-04-19T00:00:00"/>
    <x v="8"/>
    <n v="23"/>
    <n v="1"/>
  </r>
  <r>
    <s v="JABOATAO DOS GUARARAPES"/>
    <s v="REGIÃO METROPOLITANA"/>
    <s v="MASCULINO"/>
    <s v="HOMICIDIO"/>
    <d v="2012-04-19T00:00:00"/>
    <x v="8"/>
    <n v="27"/>
    <n v="1"/>
  </r>
  <r>
    <s v="JABOATAO DOS GUARARAPES"/>
    <s v="REGIÃO METROPOLITANA"/>
    <s v="MASCULINO"/>
    <s v="HOMICIDIO"/>
    <d v="2012-04-19T00:00:00"/>
    <x v="8"/>
    <n v="30"/>
    <n v="1"/>
  </r>
  <r>
    <s v="PAULISTA"/>
    <s v="REGIÃO METROPOLITANA"/>
    <s v="MASCULINO"/>
    <s v="HOMICIDIO"/>
    <d v="2012-04-19T00:00:00"/>
    <x v="8"/>
    <n v="45"/>
    <n v="1"/>
  </r>
  <r>
    <s v="RECIFE"/>
    <s v="CAPITAL"/>
    <s v="MASCULINO"/>
    <s v="HOMICIDIO"/>
    <d v="2012-04-19T00:00:00"/>
    <x v="8"/>
    <n v="15"/>
    <n v="1"/>
  </r>
  <r>
    <s v="RECIFE"/>
    <s v="CAPITAL"/>
    <s v="MASCULINO"/>
    <s v="HOMICIDIO"/>
    <d v="2012-04-19T00:00:00"/>
    <x v="8"/>
    <n v="41"/>
    <n v="1"/>
  </r>
  <r>
    <s v="ABREU E LIMA"/>
    <s v="REGIÃO METROPOLITANA"/>
    <s v="MASCULINO"/>
    <s v="HOMICIDIO"/>
    <d v="2012-04-20T00:00:00"/>
    <x v="8"/>
    <n v="37"/>
    <n v="1"/>
  </r>
  <r>
    <s v="CALUMBI"/>
    <s v="SERTÃO"/>
    <s v="MASCULINO"/>
    <s v="HOMICIDIO"/>
    <d v="2012-04-20T00:00:00"/>
    <x v="8"/>
    <n v="28"/>
    <n v="1"/>
  </r>
  <r>
    <s v="CARUARU"/>
    <s v="AGRESTE"/>
    <s v="MASCULINO"/>
    <s v="HOMICIDIO"/>
    <d v="2012-04-20T00:00:00"/>
    <x v="8"/>
    <n v="29"/>
    <n v="1"/>
  </r>
  <r>
    <s v="RECIFE"/>
    <s v="CAPITAL"/>
    <s v="MASCULINO"/>
    <s v="HOMICIDIO"/>
    <d v="2012-04-20T00:00:00"/>
    <x v="8"/>
    <n v="25"/>
    <n v="1"/>
  </r>
  <r>
    <s v="RECIFE"/>
    <s v="CAPITAL"/>
    <s v="MASCULINO"/>
    <s v="HOMICIDIO"/>
    <d v="2012-04-20T00:00:00"/>
    <x v="8"/>
    <n v="31"/>
    <n v="1"/>
  </r>
  <r>
    <s v="SERTANIA"/>
    <s v="SERTÃO"/>
    <s v="MASCULINO"/>
    <s v="HOMICIDIO"/>
    <d v="2012-04-20T00:00:00"/>
    <x v="8"/>
    <n v="35"/>
    <n v="1"/>
  </r>
  <r>
    <s v="TEREZINHA"/>
    <s v="AGRESTE"/>
    <s v="MASCULINO"/>
    <s v="HOMICIDIO"/>
    <d v="2012-04-20T00:00:00"/>
    <x v="8"/>
    <n v="39"/>
    <n v="1"/>
  </r>
  <r>
    <s v="CABO DE SANTO AGOSTINHO"/>
    <s v="REGIÃO METROPOLITANA"/>
    <s v="MASCULINO"/>
    <s v="HOMICIDIO"/>
    <d v="2012-04-21T00:00:00"/>
    <x v="8"/>
    <n v="26"/>
    <n v="1"/>
  </r>
  <r>
    <s v="CARUARU"/>
    <s v="AGRESTE"/>
    <s v="MASCULINO"/>
    <s v="HOMICIDIO"/>
    <d v="2012-04-21T00:00:00"/>
    <x v="8"/>
    <n v="18"/>
    <n v="1"/>
  </r>
  <r>
    <s v="IBIMIRIM"/>
    <s v="SERTÃO"/>
    <s v="MASCULINO"/>
    <s v="HOMICIDIO"/>
    <d v="2012-04-21T00:00:00"/>
    <x v="8"/>
    <n v="32"/>
    <n v="1"/>
  </r>
  <r>
    <s v="ITAPISSUMA"/>
    <s v="REGIÃO METROPOLITANA"/>
    <s v="MASCULINO"/>
    <s v="HOMICIDIO"/>
    <d v="2012-04-21T00:00:00"/>
    <x v="8"/>
    <n v="40"/>
    <n v="1"/>
  </r>
  <r>
    <s v="OLINDA"/>
    <s v="REGIÃO METROPOLITANA"/>
    <s v="MASCULINO"/>
    <s v="HOMICIDIO"/>
    <d v="2012-04-21T00:00:00"/>
    <x v="8"/>
    <n v="19"/>
    <n v="1"/>
  </r>
  <r>
    <s v="OLINDA"/>
    <s v="REGIÃO METROPOLITANA"/>
    <s v="MASCULINO"/>
    <s v="HOMICIDIO"/>
    <d v="2012-04-21T00:00:00"/>
    <x v="8"/>
    <n v="21"/>
    <n v="1"/>
  </r>
  <r>
    <s v="PETROLINA"/>
    <s v="SERTÃO"/>
    <s v="MASCULINO"/>
    <s v="HOMICIDIO"/>
    <d v="2012-04-21T00:00:00"/>
    <x v="8"/>
    <n v="19"/>
    <n v="1"/>
  </r>
  <r>
    <s v="RECIFE"/>
    <s v="CAPITAL"/>
    <s v="MASCULINO"/>
    <s v="HOMICIDIO"/>
    <d v="2012-04-21T00:00:00"/>
    <x v="8"/>
    <n v="29"/>
    <n v="1"/>
  </r>
  <r>
    <s v="RECIFE"/>
    <s v="CAPITAL"/>
    <s v="MASCULINO"/>
    <s v="HOMICIDIO"/>
    <d v="2012-04-21T00:00:00"/>
    <x v="8"/>
    <n v="37"/>
    <n v="1"/>
  </r>
  <r>
    <s v="RECIFE"/>
    <s v="CAPITAL"/>
    <s v="MASCULINO"/>
    <s v="HOMICIDIO"/>
    <d v="2012-04-21T00:00:00"/>
    <x v="8"/>
    <n v="46"/>
    <n v="1"/>
  </r>
  <r>
    <s v="SALOA"/>
    <s v="AGRESTE"/>
    <s v="MASCULINO"/>
    <s v="HOMICIDIO"/>
    <d v="2012-04-21T00:00:00"/>
    <x v="8"/>
    <n v="19"/>
    <n v="1"/>
  </r>
  <r>
    <s v="CAETES"/>
    <s v="AGRESTE"/>
    <s v="MASCULINO"/>
    <s v="HOMICIDIO"/>
    <d v="2012-04-22T00:00:00"/>
    <x v="8"/>
    <n v="21"/>
    <n v="1"/>
  </r>
  <r>
    <s v="CARUARU"/>
    <s v="AGRESTE"/>
    <s v="MASCULINO"/>
    <s v="HOMICIDIO"/>
    <d v="2012-04-22T00:00:00"/>
    <x v="8"/>
    <n v="26"/>
    <n v="1"/>
  </r>
  <r>
    <s v="JABOATAO DOS GUARARAPES"/>
    <s v="REGIÃO METROPOLITANA"/>
    <s v="MASCULINO"/>
    <s v="HOMICIDIO"/>
    <d v="2012-04-22T00:00:00"/>
    <x v="8"/>
    <n v="18"/>
    <n v="1"/>
  </r>
  <r>
    <s v="JABOATAO DOS GUARARAPES"/>
    <s v="REGIÃO METROPOLITANA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32"/>
    <n v="1"/>
  </r>
  <r>
    <s v="NAZARE DA MATA"/>
    <s v="ZONA DA MATA"/>
    <s v="MASCULINO"/>
    <s v="HOMICIDIO"/>
    <d v="2012-04-22T00:00:00"/>
    <x v="8"/>
    <n v="34"/>
    <n v="1"/>
  </r>
  <r>
    <s v="OLINDA"/>
    <s v="REGIÃO METROPOLITANA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25"/>
    <n v="1"/>
  </r>
  <r>
    <s v="RECIFE"/>
    <s v="CAPITAL"/>
    <s v="MASCULINO"/>
    <s v="HOMICIDIO"/>
    <d v="2012-04-22T00:00:00"/>
    <x v="8"/>
    <n v="25"/>
    <n v="1"/>
  </r>
  <r>
    <s v="RECIFE"/>
    <s v="CAPITAL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40"/>
    <n v="1"/>
  </r>
  <r>
    <s v="SIRINHAEM"/>
    <s v="ZONA DA MATA"/>
    <s v="MASCULINO"/>
    <s v="HOMICIDIO"/>
    <d v="2012-04-22T00:00:00"/>
    <x v="8"/>
    <n v="36"/>
    <n v="1"/>
  </r>
  <r>
    <s v="VITORIA DE SANTO ANTAO"/>
    <s v="ZONA DA MATA"/>
    <s v="MASCULINO"/>
    <s v="HOMICIDIO"/>
    <d v="2012-04-22T00:00:00"/>
    <x v="8"/>
    <n v="20"/>
    <n v="1"/>
  </r>
  <r>
    <s v="CABO DE SANTO AGOSTINHO"/>
    <s v="REGIÃO METROPOLITANA"/>
    <s v="MASCULINO"/>
    <s v="HOMICIDIO"/>
    <d v="2012-04-23T00:00:00"/>
    <x v="8"/>
    <n v="36"/>
    <n v="1"/>
  </r>
  <r>
    <s v="CABROBO"/>
    <s v="SERTÃO"/>
    <s v="MASCULINO"/>
    <s v="HOMICIDIO"/>
    <d v="2012-04-23T00:00:00"/>
    <x v="8"/>
    <n v="36"/>
    <n v="1"/>
  </r>
  <r>
    <s v="CONDADO"/>
    <s v="ZONA DA MATA"/>
    <s v="MASCULINO"/>
    <s v="HOMICIDIO"/>
    <d v="2012-04-23T00:00:00"/>
    <x v="8"/>
    <n v="33"/>
    <n v="1"/>
  </r>
  <r>
    <s v="MARAIAL"/>
    <s v="ZONA DA MATA"/>
    <s v="MASCULINO"/>
    <s v="HOMICIDIO"/>
    <d v="2012-04-23T00:00:00"/>
    <x v="8"/>
    <n v="65"/>
    <n v="1"/>
  </r>
  <r>
    <s v="MORENO"/>
    <s v="REGIÃO METROPOLITANA"/>
    <s v="MASCULINO"/>
    <s v="HOMICIDIO"/>
    <d v="2012-04-23T00:00:00"/>
    <x v="8"/>
    <n v="35"/>
    <n v="1"/>
  </r>
  <r>
    <s v="OROBO"/>
    <s v="AGRESTE"/>
    <s v="MASCULINO"/>
    <s v="HOMICIDIO"/>
    <d v="2012-04-23T00:00:00"/>
    <x v="8"/>
    <n v="20"/>
    <n v="1"/>
  </r>
  <r>
    <s v="VERDEJANTE"/>
    <s v="SERTÃO"/>
    <s v="MASCULINO"/>
    <s v="HOMICIDIO"/>
    <d v="2012-04-23T00:00:00"/>
    <x v="8"/>
    <n v="50"/>
    <n v="1"/>
  </r>
  <r>
    <s v="ITAMARACA"/>
    <s v="REGIÃO METROPOLITANA"/>
    <s v="MASCULINO"/>
    <s v="HOMICIDIO"/>
    <d v="2012-04-24T00:00:00"/>
    <x v="8"/>
    <n v="26"/>
    <n v="1"/>
  </r>
  <r>
    <s v="JABOATAO DOS GUARARAPES"/>
    <s v="REGIÃO METROPOLITANA"/>
    <s v="FEMININO"/>
    <s v="HOMICIDIO"/>
    <d v="2012-04-24T00:00:00"/>
    <x v="8"/>
    <n v="43"/>
    <n v="1"/>
  </r>
  <r>
    <s v="JABOATAO DOS GUARARAPES"/>
    <s v="REGIÃO METROPOLITANA"/>
    <s v="MASCULINO"/>
    <s v="HOMICIDIO"/>
    <d v="2012-04-24T00:00:00"/>
    <x v="8"/>
    <n v="16"/>
    <n v="1"/>
  </r>
  <r>
    <s v="RECIFE"/>
    <s v="CAPITAL"/>
    <s v="MASCULINO"/>
    <s v="HOMICIDIO"/>
    <d v="2012-04-24T00:00:00"/>
    <x v="8"/>
    <n v="34"/>
    <n v="1"/>
  </r>
  <r>
    <s v="TORITAMA"/>
    <s v="AGRESTE"/>
    <s v="MASCULINO"/>
    <s v="HOMICIDIO"/>
    <d v="2012-04-24T00:00:00"/>
    <x v="8"/>
    <n v="25"/>
    <n v="1"/>
  </r>
  <r>
    <s v="CABO DE SANTO AGOSTINHO"/>
    <s v="REGIÃO METROPOLITANA"/>
    <s v="MASCULINO"/>
    <s v="HOMICIDIO"/>
    <d v="2012-04-25T00:00:00"/>
    <x v="8"/>
    <n v="20"/>
    <n v="1"/>
  </r>
  <r>
    <s v="JABOATAO DOS GUARARAPES"/>
    <s v="REGIÃO METROPOLITANA"/>
    <s v="MASCULINO"/>
    <s v="HOMICIDIO"/>
    <d v="2012-04-25T00:00:00"/>
    <x v="8"/>
    <n v="24"/>
    <n v="1"/>
  </r>
  <r>
    <s v="OLINDA"/>
    <s v="REGIÃO METROPOLITANA"/>
    <s v="MASCULINO"/>
    <s v="HOMICIDIO"/>
    <d v="2012-04-25T00:00:00"/>
    <x v="8"/>
    <n v="19"/>
    <n v="1"/>
  </r>
  <r>
    <s v="PALMARES"/>
    <s v="ZONA DA MATA"/>
    <s v="MASCULINO"/>
    <s v="HOMICIDIO"/>
    <d v="2012-04-25T00:00:00"/>
    <x v="8"/>
    <n v="39"/>
    <n v="1"/>
  </r>
  <r>
    <s v="PAULISTA"/>
    <s v="REGIÃO METROPOLITANA"/>
    <s v="MASCULINO"/>
    <s v="HOMICIDIO"/>
    <d v="2012-04-25T00:00:00"/>
    <x v="8"/>
    <n v="49"/>
    <n v="1"/>
  </r>
  <r>
    <s v="VICENCIA"/>
    <s v="ZONA DA MATA"/>
    <s v="MASCULINO"/>
    <s v="HOMICIDIO"/>
    <d v="2012-04-25T00:00:00"/>
    <x v="8"/>
    <n v="40"/>
    <n v="1"/>
  </r>
  <r>
    <s v="CABO DE SANTO AGOSTINHO"/>
    <s v="REGIÃO METROPOLITANA"/>
    <s v="MASCULINO"/>
    <s v="HOMICIDIO"/>
    <d v="2012-04-26T00:00:00"/>
    <x v="8"/>
    <n v="35"/>
    <n v="1"/>
  </r>
  <r>
    <s v="CARUARU"/>
    <s v="AGRESTE"/>
    <s v="MASCULINO"/>
    <s v="HOMICIDIO"/>
    <d v="2012-04-26T00:00:00"/>
    <x v="8"/>
    <n v="41"/>
    <n v="1"/>
  </r>
  <r>
    <s v="CARUARU"/>
    <s v="AGRESTE"/>
    <s v="MASCULINO"/>
    <s v="HOMICIDIO"/>
    <d v="2012-04-26T00:00:00"/>
    <x v="8"/>
    <n v="54"/>
    <n v="1"/>
  </r>
  <r>
    <s v="FEIRA NOVA"/>
    <s v="AGRESTE"/>
    <s v="MASCULINO"/>
    <s v="HOMICIDIO"/>
    <d v="2012-04-26T00:00:00"/>
    <x v="8"/>
    <n v="21"/>
    <n v="1"/>
  </r>
  <r>
    <s v="FEIRA NOVA"/>
    <s v="AGRESTE"/>
    <s v="MASCULINO"/>
    <s v="HOMICIDIO"/>
    <d v="2012-04-26T00:00:00"/>
    <x v="8"/>
    <n v="29"/>
    <n v="1"/>
  </r>
  <r>
    <s v="JABOATAO DOS GUARARAPES"/>
    <s v="REGIÃO METROPOLITANA"/>
    <s v="FEMININO"/>
    <s v="LATROCINIO"/>
    <d v="2012-04-26T00:00:00"/>
    <x v="8"/>
    <n v="48"/>
    <n v="1"/>
  </r>
  <r>
    <s v="JABOATAO DOS GUARARAPES"/>
    <s v="REGIÃO METROPOLITANA"/>
    <s v="MASCULINO"/>
    <s v="HOMICIDIO"/>
    <d v="2012-04-26T00:00:00"/>
    <x v="8"/>
    <n v="31"/>
    <n v="1"/>
  </r>
  <r>
    <s v="OLINDA"/>
    <s v="REGIÃO METROPOLITANA"/>
    <s v="MASCULINO"/>
    <s v="HOMICIDIO"/>
    <d v="2012-04-26T00:00:00"/>
    <x v="8"/>
    <n v="24"/>
    <n v="1"/>
  </r>
  <r>
    <s v="PALMARES"/>
    <s v="ZONA DA MATA"/>
    <s v="MASCULINO"/>
    <s v="HOMICIDIO"/>
    <d v="2012-04-26T00:00:00"/>
    <x v="8"/>
    <n v="32"/>
    <n v="1"/>
  </r>
  <r>
    <s v="RECIFE"/>
    <s v="CAPITAL"/>
    <s v="MASCULINO"/>
    <s v="HOMICIDIO"/>
    <d v="2012-04-26T00:00:00"/>
    <x v="8"/>
    <n v="32"/>
    <n v="1"/>
  </r>
  <r>
    <s v="SANTA MARIA DA BOA VISTA"/>
    <s v="SERTÃO"/>
    <s v="MASCULINO"/>
    <s v="HOMICIDIO"/>
    <d v="2012-04-26T00:00:00"/>
    <x v="8"/>
    <n v="27"/>
    <n v="1"/>
  </r>
  <r>
    <s v="SERTANIA"/>
    <s v="SERTÃO"/>
    <s v="FEMININO"/>
    <s v="HOMICIDIO"/>
    <d v="2012-04-26T00:00:00"/>
    <x v="8"/>
    <n v="38"/>
    <n v="1"/>
  </r>
  <r>
    <s v="CAMOCIM DE SAO FELIX"/>
    <s v="AGRESTE"/>
    <s v="FEMININO"/>
    <s v="HOMICIDIO"/>
    <d v="2012-04-27T00:00:00"/>
    <x v="8"/>
    <n v="43"/>
    <n v="1"/>
  </r>
  <r>
    <s v="ITAMARACA"/>
    <s v="REGIÃO METROPOLITANA"/>
    <s v="FEMININO"/>
    <s v="HOMICIDIO"/>
    <d v="2012-04-27T00:00:00"/>
    <x v="8"/>
    <n v="18"/>
    <n v="1"/>
  </r>
  <r>
    <s v="JABOATAO DOS GUARARAPES"/>
    <s v="REGIÃO METROPOLITANA"/>
    <s v="MASCULINO"/>
    <s v="HOMICIDIO"/>
    <d v="2012-04-27T00:00:00"/>
    <x v="8"/>
    <n v="24"/>
    <n v="1"/>
  </r>
  <r>
    <s v="JABOATAO DOS GUARARAPES"/>
    <s v="REGIÃO METROPOLITANA"/>
    <s v="MASCULINO"/>
    <s v="HOMICIDIO"/>
    <d v="2012-04-27T00:00:00"/>
    <x v="8"/>
    <n v="25"/>
    <n v="1"/>
  </r>
  <r>
    <s v="OLINDA"/>
    <s v="REGIÃO METROPOLITANA"/>
    <s v="MASCULINO"/>
    <s v="HOMICIDIO"/>
    <d v="2012-04-27T00:00:00"/>
    <x v="8"/>
    <n v="33"/>
    <n v="1"/>
  </r>
  <r>
    <s v="PARNAMIRIM"/>
    <s v="SERTÃO"/>
    <s v="MASCULINO"/>
    <s v="HOMICIDIO"/>
    <d v="2012-04-27T00:00:00"/>
    <x v="8"/>
    <n v="27"/>
    <n v="1"/>
  </r>
  <r>
    <s v="RECIFE"/>
    <s v="CAPITAL"/>
    <s v="MASCULINO"/>
    <s v="HOMICIDIO"/>
    <d v="2012-04-27T00:00:00"/>
    <x v="8"/>
    <n v="33"/>
    <n v="1"/>
  </r>
  <r>
    <s v="RECIFE"/>
    <s v="CAPITAL"/>
    <s v="MASCULINO"/>
    <s v="HOMICIDIO"/>
    <d v="2012-04-27T00:00:00"/>
    <x v="8"/>
    <n v="36"/>
    <n v="1"/>
  </r>
  <r>
    <s v="SANTA MARIA DA BOA VISTA"/>
    <s v="SERTÃO"/>
    <s v="MASCULINO"/>
    <s v="HOMICIDIO"/>
    <d v="2012-04-27T00:00:00"/>
    <x v="8"/>
    <n v="24"/>
    <n v="1"/>
  </r>
  <r>
    <s v="SAO JOSE DA COROA GRANDE"/>
    <s v="ZONA DA MATA"/>
    <s v="MASCULINO"/>
    <s v="HOMICIDIO"/>
    <d v="2012-04-27T00:00:00"/>
    <x v="8"/>
    <n v="35"/>
    <n v="1"/>
  </r>
  <r>
    <s v="SIRINHAEM"/>
    <s v="ZONA DA MATA"/>
    <s v="MASCULINO"/>
    <s v="HOMICIDIO"/>
    <d v="2012-04-27T00:00:00"/>
    <x v="8"/>
    <n v="36"/>
    <n v="1"/>
  </r>
  <r>
    <s v="BETANIA"/>
    <s v="SERTÃO"/>
    <s v="FEMININO"/>
    <s v="HOMICIDIO"/>
    <d v="2012-04-28T00:00:00"/>
    <x v="8"/>
    <n v="16"/>
    <n v="1"/>
  </r>
  <r>
    <s v="BETANIA"/>
    <s v="SERTÃO"/>
    <s v="MASCULINO"/>
    <s v="HOMICIDIO"/>
    <d v="2012-04-28T00:00:00"/>
    <x v="8"/>
    <n v="25"/>
    <n v="1"/>
  </r>
  <r>
    <s v="BEZERROS"/>
    <s v="AGRESTE"/>
    <s v="MASCULINO"/>
    <s v="HOMICIDIO"/>
    <d v="2012-04-28T00:00:00"/>
    <x v="8"/>
    <n v="19"/>
    <n v="1"/>
  </r>
  <r>
    <s v="CABROBO"/>
    <s v="SERTÃO"/>
    <s v="MASCULINO"/>
    <s v="HOMICIDIO"/>
    <d v="2012-04-28T00:00:00"/>
    <x v="8"/>
    <n v="21"/>
    <n v="1"/>
  </r>
  <r>
    <s v="CANHOTINHO"/>
    <s v="AGRESTE"/>
    <s v="MASCULINO"/>
    <s v="HOMICIDIO"/>
    <d v="2012-04-28T00:00:00"/>
    <x v="8"/>
    <s v=""/>
    <n v="1"/>
  </r>
  <r>
    <s v="DORMENTES"/>
    <s v="SERTÃO"/>
    <s v="FEMININO"/>
    <s v="HOMICIDIO"/>
    <d v="2012-04-28T00:00:00"/>
    <x v="8"/>
    <n v="44"/>
    <n v="1"/>
  </r>
  <r>
    <s v="IPOJUCA"/>
    <s v="REGIÃO METROPOLITANA"/>
    <s v="MASCULINO"/>
    <s v="HOMICIDIO"/>
    <d v="2012-04-28T00:00:00"/>
    <x v="8"/>
    <n v="36"/>
    <n v="1"/>
  </r>
  <r>
    <s v="JABOATAO DOS GUARARAPES"/>
    <s v="REGIÃO METROPOLITANA"/>
    <s v="MASCULINO"/>
    <s v="HOMICIDIO"/>
    <d v="2012-04-28T00:00:00"/>
    <x v="8"/>
    <n v="35"/>
    <n v="1"/>
  </r>
  <r>
    <s v="PAULISTA"/>
    <s v="REGIÃO METROPOLITANA"/>
    <s v="MASCULINO"/>
    <s v="HOMICIDIO"/>
    <d v="2012-04-28T00:00:00"/>
    <x v="8"/>
    <n v="22"/>
    <n v="1"/>
  </r>
  <r>
    <s v="RECIFE"/>
    <s v="CAPITAL"/>
    <s v="MASCULINO"/>
    <s v="HOMICIDIO"/>
    <d v="2012-04-28T00:00:00"/>
    <x v="8"/>
    <n v="20"/>
    <n v="1"/>
  </r>
  <r>
    <s v="ABREU E LIMA"/>
    <s v="REGIÃO METROPOLITANA"/>
    <s v="MASCULINO"/>
    <s v="HOMICIDIO"/>
    <d v="2012-04-29T00:00:00"/>
    <x v="8"/>
    <n v="39"/>
    <n v="1"/>
  </r>
  <r>
    <s v="BOM CONSELHO"/>
    <s v="AGRESTE"/>
    <s v="FEMININO"/>
    <s v="HOMICIDIO"/>
    <d v="2012-04-29T00:00:00"/>
    <x v="8"/>
    <n v="62"/>
    <n v="1"/>
  </r>
  <r>
    <s v="CARUARU"/>
    <s v="AGRESTE"/>
    <s v="MASCULINO"/>
    <s v="HOMICIDIO"/>
    <d v="2012-04-29T00:00:00"/>
    <x v="8"/>
    <n v="19"/>
    <n v="1"/>
  </r>
  <r>
    <s v="CASINHAS"/>
    <s v="AGRESTE"/>
    <s v="MASCULINO"/>
    <s v="HOMICIDIO"/>
    <d v="2012-04-29T00:00:00"/>
    <x v="8"/>
    <n v="26"/>
    <n v="1"/>
  </r>
  <r>
    <s v="FLORESTA"/>
    <s v="SERTÃO"/>
    <s v="MASCULINO"/>
    <s v="HOMICIDIO"/>
    <d v="2012-04-29T00:00:00"/>
    <x v="8"/>
    <n v="29"/>
    <n v="1"/>
  </r>
  <r>
    <s v="ITAQUITINGA"/>
    <s v="ZONA DA MATA"/>
    <s v="MASCULINO"/>
    <s v="HOMICIDIO"/>
    <d v="2012-04-29T00:00:00"/>
    <x v="8"/>
    <n v="28"/>
    <n v="1"/>
  </r>
  <r>
    <s v="JABOATAO DOS GUARARAPES"/>
    <s v="REGIÃO METROPOLITANA"/>
    <s v="MASCULINO"/>
    <s v="HOMICIDIO"/>
    <d v="2012-04-29T00:00:00"/>
    <x v="8"/>
    <n v="25"/>
    <n v="1"/>
  </r>
  <r>
    <s v="JUPI"/>
    <s v="AGRESTE"/>
    <s v="MASCULINO"/>
    <s v="LESOES CORPORAIS SEGUIDA DE MORTE"/>
    <d v="2012-04-29T00:00:00"/>
    <x v="8"/>
    <n v="43"/>
    <n v="1"/>
  </r>
  <r>
    <s v="LAJEDO"/>
    <s v="AGRESTE"/>
    <s v="MASCULINO"/>
    <s v="HOMICIDIO"/>
    <d v="2012-04-29T00:00:00"/>
    <x v="8"/>
    <n v="23"/>
    <n v="1"/>
  </r>
  <r>
    <s v="SERTANIA"/>
    <s v="SERTÃO"/>
    <s v="MASCULINO"/>
    <s v="HOMICIDIO"/>
    <d v="2012-04-29T00:00:00"/>
    <x v="8"/>
    <n v="51"/>
    <n v="1"/>
  </r>
  <r>
    <s v="BONITO"/>
    <s v="AGRESTE"/>
    <s v="MASCULINO"/>
    <s v="HOMICIDIO"/>
    <d v="2012-04-30T00:00:00"/>
    <x v="8"/>
    <n v="58"/>
    <n v="1"/>
  </r>
  <r>
    <s v="CABO DE SANTO AGOSTINHO"/>
    <s v="REGIÃO METROPOLITANA"/>
    <s v="MASCULINO"/>
    <s v="LATROCINIO"/>
    <d v="2012-04-30T00:00:00"/>
    <x v="8"/>
    <n v="29"/>
    <n v="1"/>
  </r>
  <r>
    <s v="JABOATAO DOS GUARARAPES"/>
    <s v="REGIÃO METROPOLITANA"/>
    <s v="MASCULINO"/>
    <s v="HOMICIDIO"/>
    <d v="2012-04-30T00:00:00"/>
    <x v="8"/>
    <n v="19"/>
    <n v="1"/>
  </r>
  <r>
    <s v="JABOATAO DOS GUARARAPES"/>
    <s v="REGIÃO METROPOLITANA"/>
    <s v="MASCULINO"/>
    <s v="HOMICIDIO"/>
    <d v="2012-04-30T00:00:00"/>
    <x v="8"/>
    <n v="20"/>
    <n v="1"/>
  </r>
  <r>
    <s v="RECIFE"/>
    <s v="CAPITAL"/>
    <s v="MASCULINO"/>
    <s v="LATROCINIO"/>
    <d v="2012-04-30T00:00:00"/>
    <x v="8"/>
    <n v="35"/>
    <n v="1"/>
  </r>
  <r>
    <s v="BONITO"/>
    <s v="AGRESTE"/>
    <s v="MASCULINO"/>
    <s v="HOMICIDIO"/>
    <d v="2012-05-01T00:00:00"/>
    <x v="8"/>
    <n v="33"/>
    <n v="1"/>
  </r>
  <r>
    <s v="CABO DE SANTO AGOSTINHO"/>
    <s v="REGIÃO METROPOLITANA"/>
    <s v="MASCULINO"/>
    <s v="HOMICIDIO"/>
    <d v="2012-05-01T00:00:00"/>
    <x v="8"/>
    <n v="25"/>
    <n v="1"/>
  </r>
  <r>
    <s v="CARNAIBA"/>
    <s v="SERTÃO"/>
    <s v="MASCULINO"/>
    <s v="HOMICIDIO"/>
    <d v="2012-05-01T00:00:00"/>
    <x v="8"/>
    <n v="55"/>
    <n v="1"/>
  </r>
  <r>
    <s v="JABOATAO DOS GUARARAPES"/>
    <s v="REGIÃO METROPOLITANA"/>
    <s v="FEMININO"/>
    <s v="HOMICIDIO"/>
    <d v="2012-05-01T00:00:00"/>
    <x v="8"/>
    <n v="24"/>
    <n v="1"/>
  </r>
  <r>
    <s v="JABOATAO DOS GUARARAPES"/>
    <s v="REGIÃO METROPOLITANA"/>
    <s v="MASCULINO"/>
    <s v="HOMICIDIO"/>
    <d v="2012-05-01T00:00:00"/>
    <x v="8"/>
    <n v="35"/>
    <n v="1"/>
  </r>
  <r>
    <s v="JABOATAO DOS GUARARAPES"/>
    <s v="REGIÃO METROPOLITANA"/>
    <s v="MASCULINO"/>
    <s v="HOMICIDIO"/>
    <d v="2012-05-01T00:00:00"/>
    <x v="8"/>
    <n v="47"/>
    <n v="1"/>
  </r>
  <r>
    <s v="RECIFE"/>
    <s v="CAPITAL"/>
    <s v="MASCULINO"/>
    <s v="HOMICIDIO"/>
    <d v="2012-05-01T00:00:00"/>
    <x v="8"/>
    <n v="19"/>
    <n v="1"/>
  </r>
  <r>
    <s v="RECIFE"/>
    <s v="CAPITAL"/>
    <s v="MASCULINO"/>
    <s v="HOMICIDIO"/>
    <d v="2012-05-01T00:00:00"/>
    <x v="8"/>
    <n v="21"/>
    <n v="1"/>
  </r>
  <r>
    <s v="RECIFE"/>
    <s v="CAPITAL"/>
    <s v="MASCULINO"/>
    <s v="HOMICIDIO"/>
    <d v="2012-05-01T00:00:00"/>
    <x v="8"/>
    <n v="25"/>
    <n v="1"/>
  </r>
  <r>
    <s v="RECIFE"/>
    <s v="CAPITAL"/>
    <s v="MASCULINO"/>
    <s v="HOMICIDIO"/>
    <d v="2012-05-01T00:00:00"/>
    <x v="8"/>
    <n v="31"/>
    <n v="1"/>
  </r>
  <r>
    <s v="TIMBAUBA"/>
    <s v="ZONA DA MATA"/>
    <s v="MASCULINO"/>
    <s v="LATROCINIO"/>
    <d v="2012-05-01T00:00:00"/>
    <x v="8"/>
    <n v="25"/>
    <n v="1"/>
  </r>
  <r>
    <s v="BODOCO"/>
    <s v="SERTÃO"/>
    <s v="MASCULINO"/>
    <s v="HOMICIDIO"/>
    <d v="2012-05-02T00:00:00"/>
    <x v="8"/>
    <n v="45"/>
    <n v="1"/>
  </r>
  <r>
    <s v="CARUARU"/>
    <s v="AGRESTE"/>
    <s v="MASCULINO"/>
    <s v="HOMICIDIO"/>
    <d v="2012-05-02T00:00:00"/>
    <x v="8"/>
    <n v="60"/>
    <n v="1"/>
  </r>
  <r>
    <s v="GOIANA"/>
    <s v="ZONA DA MATA"/>
    <s v="MASCULINO"/>
    <s v="HOMICIDIO"/>
    <d v="2012-05-02T00:00:00"/>
    <x v="8"/>
    <n v="15"/>
    <n v="1"/>
  </r>
  <r>
    <s v="ITAPISSUMA"/>
    <s v="REGIÃO METROPOLITANA"/>
    <s v="MASCULINO"/>
    <s v="HOMICIDIO"/>
    <d v="2012-05-02T00:00:00"/>
    <x v="8"/>
    <n v="17"/>
    <n v="1"/>
  </r>
  <r>
    <s v="JABOATAO DOS GUARARAPES"/>
    <s v="REGIÃO METROPOLITANA"/>
    <s v="MASCULINO"/>
    <s v="HOMICIDIO"/>
    <d v="2012-05-02T00:00:00"/>
    <x v="8"/>
    <n v="40"/>
    <n v="1"/>
  </r>
  <r>
    <s v="PARNAMIRIM"/>
    <s v="SERTÃO"/>
    <s v="MASCULINO"/>
    <s v="HOMICIDIO"/>
    <d v="2012-05-02T00:00:00"/>
    <x v="8"/>
    <n v="61"/>
    <n v="1"/>
  </r>
  <r>
    <s v="PAUDALHO"/>
    <s v="ZONA DA MATA"/>
    <s v="MASCULINO"/>
    <s v="LATROCINIO"/>
    <d v="2012-05-02T00:00:00"/>
    <x v="8"/>
    <n v="47"/>
    <n v="1"/>
  </r>
  <r>
    <s v="PEDRA"/>
    <s v="AGRESTE"/>
    <s v="MASCULINO"/>
    <s v="HOMICIDIO"/>
    <d v="2012-05-02T00:00:00"/>
    <x v="8"/>
    <n v="27"/>
    <n v="1"/>
  </r>
  <r>
    <s v="RECIFE"/>
    <s v="CAPITAL"/>
    <s v="FEMININO"/>
    <s v="HOMICIDIO"/>
    <d v="2012-05-02T00:00:00"/>
    <x v="8"/>
    <n v="63"/>
    <n v="1"/>
  </r>
  <r>
    <s v="SAO LOURENCO DA MATA"/>
    <s v="REGIÃO METROPOLITANA"/>
    <s v="MASCULINO"/>
    <s v="HOMICIDIO"/>
    <d v="2012-05-02T00:00:00"/>
    <x v="8"/>
    <n v="35"/>
    <n v="1"/>
  </r>
  <r>
    <s v="ARCOVERDE"/>
    <s v="SERTÃO"/>
    <s v="MASCULINO"/>
    <s v="HOMICIDIO"/>
    <d v="2012-05-03T00:00:00"/>
    <x v="8"/>
    <n v="16"/>
    <n v="1"/>
  </r>
  <r>
    <s v="PAULISTA"/>
    <s v="REGIÃO METROPOLITANA"/>
    <s v="FEMININO"/>
    <s v="HOMICIDIO"/>
    <d v="2012-05-03T00:00:00"/>
    <x v="8"/>
    <n v="29"/>
    <n v="1"/>
  </r>
  <r>
    <s v="PAULISTA"/>
    <s v="REGIÃO METROPOLITANA"/>
    <s v="MASCULINO"/>
    <s v="HOMICIDIO"/>
    <d v="2012-05-03T00:00:00"/>
    <x v="8"/>
    <n v="36"/>
    <n v="1"/>
  </r>
  <r>
    <s v="PETROLINA"/>
    <s v="SERTÃO"/>
    <s v="MASCULINO"/>
    <s v="LESOES CORPORAIS SEGUIDA DE MORTE"/>
    <d v="2012-05-03T00:00:00"/>
    <x v="8"/>
    <n v="36"/>
    <n v="1"/>
  </r>
  <r>
    <s v="RECIFE"/>
    <s v="CAPITAL"/>
    <s v="MASCULINO"/>
    <s v="HOMICIDIO"/>
    <d v="2012-05-03T00:00:00"/>
    <x v="8"/>
    <n v="28"/>
    <n v="1"/>
  </r>
  <r>
    <s v="ALAGOINHA"/>
    <s v="AGRESTE"/>
    <s v="MASCULINO"/>
    <s v="HOMICIDIO"/>
    <d v="2012-05-04T00:00:00"/>
    <x v="8"/>
    <n v="18"/>
    <n v="1"/>
  </r>
  <r>
    <s v="BOM JARDIM"/>
    <s v="AGRESTE"/>
    <s v="FEMININO"/>
    <s v="HOMICIDIO"/>
    <d v="2012-05-04T00:00:00"/>
    <x v="8"/>
    <n v="22"/>
    <n v="1"/>
  </r>
  <r>
    <s v="BOM JARDIM"/>
    <s v="AGRESTE"/>
    <s v="MASCULINO"/>
    <s v="HOMICIDIO"/>
    <d v="2012-05-04T00:00:00"/>
    <x v="8"/>
    <s v=""/>
    <n v="1"/>
  </r>
  <r>
    <s v="CARUARU"/>
    <s v="AGRESTE"/>
    <s v="FEMININO"/>
    <s v="HOMICIDIO"/>
    <d v="2012-05-04T00:00:00"/>
    <x v="8"/>
    <n v="11"/>
    <n v="1"/>
  </r>
  <r>
    <s v="OLINDA"/>
    <s v="REGIÃO METROPOLITANA"/>
    <s v="MASCULINO"/>
    <s v="HOMICIDIO"/>
    <d v="2012-05-04T00:00:00"/>
    <x v="8"/>
    <n v="12"/>
    <n v="1"/>
  </r>
  <r>
    <s v="PETROLINA"/>
    <s v="SERTÃO"/>
    <s v="MASCULINO"/>
    <s v="HOMICIDIO"/>
    <d v="2012-05-04T00:00:00"/>
    <x v="8"/>
    <n v="17"/>
    <n v="1"/>
  </r>
  <r>
    <s v="RECIFE"/>
    <s v="CAPITAL"/>
    <s v="MASCULINO"/>
    <s v="HOMICIDIO"/>
    <d v="2012-05-04T00:00:00"/>
    <x v="8"/>
    <n v="21"/>
    <n v="1"/>
  </r>
  <r>
    <s v="RECIFE"/>
    <s v="CAPITAL"/>
    <s v="MASCULINO"/>
    <s v="HOMICIDIO"/>
    <d v="2012-05-04T00:00:00"/>
    <x v="8"/>
    <s v=""/>
    <n v="1"/>
  </r>
  <r>
    <s v="TUPANATINGA"/>
    <s v="AGRESTE"/>
    <s v="MASCULINO"/>
    <s v="HOMICIDIO"/>
    <d v="2012-05-04T00:00:00"/>
    <x v="8"/>
    <n v="20"/>
    <n v="1"/>
  </r>
  <r>
    <s v="BOM JARDIM"/>
    <s v="AGRESTE"/>
    <s v="MASCULINO"/>
    <s v="LATROCINIO"/>
    <d v="2012-05-05T00:00:00"/>
    <x v="8"/>
    <n v="70"/>
    <n v="1"/>
  </r>
  <r>
    <s v="BREJO DA MADRE DE DEUS"/>
    <s v="AGRESTE"/>
    <s v="MASCULINO"/>
    <s v="HOMICIDIO"/>
    <d v="2012-05-05T00:00:00"/>
    <x v="8"/>
    <n v="16"/>
    <n v="1"/>
  </r>
  <r>
    <s v="CABO DE SANTO AGOSTINHO"/>
    <s v="REGIÃO METROPOLITANA"/>
    <s v="MASCULINO"/>
    <s v="HOMICIDIO"/>
    <d v="2012-05-05T00:00:00"/>
    <x v="8"/>
    <n v="31"/>
    <n v="1"/>
  </r>
  <r>
    <s v="CAMARAGIBE"/>
    <s v="REGIÃO METROPOLITANA"/>
    <s v="MASCULINO"/>
    <s v="HOMICIDIO"/>
    <d v="2012-05-05T00:00:00"/>
    <x v="8"/>
    <n v="24"/>
    <n v="1"/>
  </r>
  <r>
    <s v="CARUARU"/>
    <s v="AGRESTE"/>
    <s v="MASCULINO"/>
    <s v="HOMICIDIO"/>
    <d v="2012-05-05T00:00:00"/>
    <x v="8"/>
    <n v="41"/>
    <n v="1"/>
  </r>
  <r>
    <s v="LAGOA GRANDE"/>
    <s v="SERTÃO"/>
    <s v="FEMININO"/>
    <s v="HOMICIDIO"/>
    <d v="2012-05-05T00:00:00"/>
    <x v="8"/>
    <n v="33"/>
    <n v="1"/>
  </r>
  <r>
    <s v="OLINDA"/>
    <s v="REGIÃO METROPOLITANA"/>
    <s v="MASCULINO"/>
    <s v="HOMICIDIO"/>
    <d v="2012-05-05T00:00:00"/>
    <x v="8"/>
    <n v="35"/>
    <n v="1"/>
  </r>
  <r>
    <s v="PALMARES"/>
    <s v="ZONA DA MATA"/>
    <s v="MASCULINO"/>
    <s v="HOMICIDIO"/>
    <d v="2012-05-05T00:00:00"/>
    <x v="8"/>
    <n v="35"/>
    <n v="1"/>
  </r>
  <r>
    <s v="RECIFE"/>
    <s v="CAPITAL"/>
    <s v="MASCULINO"/>
    <s v="HOMICIDIO"/>
    <d v="2012-05-05T00:00:00"/>
    <x v="8"/>
    <n v="27"/>
    <n v="1"/>
  </r>
  <r>
    <s v="RECIFE"/>
    <s v="CAPITAL"/>
    <s v="MASCULINO"/>
    <s v="HOMICIDIO"/>
    <d v="2012-05-05T00:00:00"/>
    <x v="8"/>
    <n v="32"/>
    <n v="1"/>
  </r>
  <r>
    <s v="RECIFE"/>
    <s v="CAPITAL"/>
    <s v="MASCULINO"/>
    <s v="HOMICIDIO"/>
    <d v="2012-05-05T00:00:00"/>
    <x v="8"/>
    <n v="38"/>
    <n v="1"/>
  </r>
  <r>
    <s v="BEZERROS"/>
    <s v="AGRESTE"/>
    <s v="MASCULINO"/>
    <s v="HOMICIDIO"/>
    <d v="2012-05-06T00:00:00"/>
    <x v="8"/>
    <n v="20"/>
    <n v="1"/>
  </r>
  <r>
    <s v="CABO DE SANTO AGOSTINHO"/>
    <s v="REGIÃO METROPOLITANA"/>
    <s v="FEMININO"/>
    <s v="HOMICIDIO"/>
    <d v="2012-05-06T00:00:00"/>
    <x v="8"/>
    <n v="20"/>
    <n v="1"/>
  </r>
  <r>
    <s v="CABO DE SANTO AGOSTINHO"/>
    <s v="REGIÃO METROPOLITANA"/>
    <s v="MASCULINO"/>
    <s v="HOMICIDIO"/>
    <d v="2012-05-06T00:00:00"/>
    <x v="8"/>
    <n v="23"/>
    <n v="1"/>
  </r>
  <r>
    <s v="CARUARU"/>
    <s v="AGRESTE"/>
    <s v="FEMININO"/>
    <s v="HOMICIDIO"/>
    <d v="2012-05-06T00:00:00"/>
    <x v="8"/>
    <n v="18"/>
    <n v="1"/>
  </r>
  <r>
    <s v="FEIRA NOVA"/>
    <s v="AGRESTE"/>
    <s v="MASCULINO"/>
    <s v="HOMICIDIO"/>
    <d v="2012-05-06T00:00:00"/>
    <x v="8"/>
    <n v="24"/>
    <n v="1"/>
  </r>
  <r>
    <s v="FLORESTA"/>
    <s v="SERTÃO"/>
    <s v="MASCULINO"/>
    <s v="HOMICIDIO"/>
    <d v="2012-05-06T00:00:00"/>
    <x v="8"/>
    <n v="20"/>
    <n v="1"/>
  </r>
  <r>
    <s v="ITAMBE"/>
    <s v="ZONA DA MATA"/>
    <s v="MASCULINO"/>
    <s v="HOMICIDIO"/>
    <d v="2012-05-06T00:00:00"/>
    <x v="8"/>
    <n v="34"/>
    <n v="1"/>
  </r>
  <r>
    <s v="JABOATAO DOS GUARARAPES"/>
    <s v="REGIÃO METROPOLITANA"/>
    <s v="MASCULINO"/>
    <s v="HOMICIDIO"/>
    <d v="2012-05-06T00:00:00"/>
    <x v="8"/>
    <n v="19"/>
    <n v="1"/>
  </r>
  <r>
    <s v="JABOATAO DOS GUARARAPES"/>
    <s v="REGIÃO METROPOLITANA"/>
    <s v="MASCULINO"/>
    <s v="HOMICIDIO"/>
    <d v="2012-05-06T00:00:00"/>
    <x v="8"/>
    <n v="28"/>
    <n v="1"/>
  </r>
  <r>
    <s v="JAQUEIRA"/>
    <s v="ZONA DA MATA"/>
    <s v="MASCULINO"/>
    <s v="HOMICIDIO"/>
    <d v="2012-05-06T00:00:00"/>
    <x v="8"/>
    <n v="62"/>
    <n v="1"/>
  </r>
  <r>
    <s v="LAJEDO"/>
    <s v="AGRESTE"/>
    <s v="MASCULINO"/>
    <s v="HOMICIDIO"/>
    <d v="2012-05-06T00:00:00"/>
    <x v="8"/>
    <n v="19"/>
    <n v="1"/>
  </r>
  <r>
    <s v="MACAPARANA"/>
    <s v="ZONA DA MATA"/>
    <s v="MASCULINO"/>
    <s v="HOMICIDIO"/>
    <d v="2012-05-06T00:00:00"/>
    <x v="8"/>
    <n v="30"/>
    <n v="1"/>
  </r>
  <r>
    <s v="RECIFE"/>
    <s v="CAPITAL"/>
    <s v="MASCULINO"/>
    <s v="HOMICIDIO"/>
    <d v="2012-05-06T00:00:00"/>
    <x v="8"/>
    <n v="25"/>
    <n v="1"/>
  </r>
  <r>
    <s v="SERRA TALHADA"/>
    <s v="SERTÃO"/>
    <s v="MASCULINO"/>
    <s v="HOMICIDIO"/>
    <d v="2012-05-06T00:00:00"/>
    <x v="8"/>
    <n v="23"/>
    <n v="1"/>
  </r>
  <r>
    <s v="ITAPISSUMA"/>
    <s v="REGIÃO METROPOLITANA"/>
    <s v="MASCULINO"/>
    <s v="HOMICIDIO"/>
    <d v="2012-05-07T00:00:00"/>
    <x v="8"/>
    <n v="14"/>
    <n v="1"/>
  </r>
  <r>
    <s v="LAGOA DO CARRO"/>
    <s v="ZONA DA MATA"/>
    <s v="MASCULINO"/>
    <s v="HOMICIDIO"/>
    <d v="2012-05-07T00:00:00"/>
    <x v="8"/>
    <n v="37"/>
    <n v="1"/>
  </r>
  <r>
    <s v="OLINDA"/>
    <s v="REGIÃO METROPOLITANA"/>
    <s v="MASCULINO"/>
    <s v="HOMICIDIO"/>
    <d v="2012-05-07T00:00:00"/>
    <x v="8"/>
    <n v="36"/>
    <n v="1"/>
  </r>
  <r>
    <s v="PESQUEIRA"/>
    <s v="AGRESTE"/>
    <s v="MASCULINO"/>
    <s v="HOMICIDIO"/>
    <d v="2012-05-07T00:00:00"/>
    <x v="8"/>
    <n v="38"/>
    <n v="1"/>
  </r>
  <r>
    <s v="TAMANDARE"/>
    <s v="ZONA DA MATA"/>
    <s v="MASCULINO"/>
    <s v="HOMICIDIO"/>
    <d v="2012-05-07T00:00:00"/>
    <x v="8"/>
    <s v=""/>
    <n v="1"/>
  </r>
  <r>
    <s v="BELEM DE SAO FRANCISCO"/>
    <s v="SERTÃO"/>
    <s v="MASCULINO"/>
    <s v="HOMICIDIO"/>
    <d v="2012-05-08T00:00:00"/>
    <x v="8"/>
    <n v="17"/>
    <n v="1"/>
  </r>
  <r>
    <s v="CABO DE SANTO AGOSTINHO"/>
    <s v="REGIÃO METROPOLITANA"/>
    <s v="MASCULINO"/>
    <s v="HOMICIDIO"/>
    <d v="2012-05-08T00:00:00"/>
    <x v="8"/>
    <n v="30"/>
    <n v="1"/>
  </r>
  <r>
    <s v="CARUARU"/>
    <s v="AGRESTE"/>
    <s v="MASCULINO"/>
    <s v="HOMICIDIO"/>
    <d v="2012-05-08T00:00:00"/>
    <x v="8"/>
    <n v="25"/>
    <n v="1"/>
  </r>
  <r>
    <s v="JABOATAO DOS GUARARAPES"/>
    <s v="REGIÃO METROPOLITANA"/>
    <s v="MASCULINO"/>
    <s v="HOMICIDIO"/>
    <d v="2012-05-08T00:00:00"/>
    <x v="8"/>
    <n v="17"/>
    <n v="1"/>
  </r>
  <r>
    <s v="JABOATAO DOS GUARARAPES"/>
    <s v="REGIÃO METROPOLITANA"/>
    <s v="MASCULINO"/>
    <s v="HOMICIDIO"/>
    <d v="2012-05-08T00:00:00"/>
    <x v="8"/>
    <n v="36"/>
    <n v="1"/>
  </r>
  <r>
    <s v="PETROLINA"/>
    <s v="SERTÃO"/>
    <s v="FEMININO"/>
    <s v="HOMICIDIO"/>
    <d v="2012-05-08T00:00:00"/>
    <x v="8"/>
    <n v="33"/>
    <n v="1"/>
  </r>
  <r>
    <s v="RECIFE"/>
    <s v="CAPITAL"/>
    <s v="MASCULINO"/>
    <s v="HOMICIDIO"/>
    <d v="2012-05-08T00:00:00"/>
    <x v="8"/>
    <n v="17"/>
    <n v="1"/>
  </r>
  <r>
    <s v="RECIFE"/>
    <s v="CAPITAL"/>
    <s v="MASCULINO"/>
    <s v="HOMICIDIO"/>
    <d v="2012-05-08T00:00:00"/>
    <x v="8"/>
    <n v="33"/>
    <n v="1"/>
  </r>
  <r>
    <s v="TUPANATINGA"/>
    <s v="AGRESTE"/>
    <s v="MASCULINO"/>
    <s v="HOMICIDIO"/>
    <d v="2012-05-08T00:00:00"/>
    <x v="8"/>
    <n v="23"/>
    <n v="1"/>
  </r>
  <r>
    <s v="VERDEJANTE"/>
    <s v="SERTÃO"/>
    <s v="MASCULINO"/>
    <s v="HOMICIDIO"/>
    <d v="2012-05-08T00:00:00"/>
    <x v="8"/>
    <n v="14"/>
    <n v="1"/>
  </r>
  <r>
    <s v="ABREU E LIMA"/>
    <s v="REGIÃO METROPOLITANA"/>
    <s v="FEMININO"/>
    <s v="HOMICIDIO"/>
    <d v="2012-05-09T00:00:00"/>
    <x v="8"/>
    <n v="46"/>
    <n v="1"/>
  </r>
  <r>
    <s v="CARUARU"/>
    <s v="AGRESTE"/>
    <s v="MASCULINO"/>
    <s v="HOMICIDIO"/>
    <d v="2012-05-09T00:00:00"/>
    <x v="8"/>
    <n v="24"/>
    <n v="1"/>
  </r>
  <r>
    <s v="CARUARU"/>
    <s v="AGRESTE"/>
    <s v="MASCULINO"/>
    <s v="HOMICIDIO"/>
    <d v="2012-05-09T00:00:00"/>
    <x v="8"/>
    <n v="30"/>
    <n v="1"/>
  </r>
  <r>
    <s v="RECIFE"/>
    <s v="CAPITAL"/>
    <s v="MASCULINO"/>
    <s v="HOMICIDIO"/>
    <d v="2012-05-09T00:00:00"/>
    <x v="8"/>
    <n v="17"/>
    <n v="1"/>
  </r>
  <r>
    <s v="RECIFE"/>
    <s v="CAPITAL"/>
    <s v="MASCULINO"/>
    <s v="HOMICIDIO"/>
    <d v="2012-05-09T00:00:00"/>
    <x v="8"/>
    <s v=""/>
    <n v="1"/>
  </r>
  <r>
    <s v="AGRESTINA"/>
    <s v="AGRESTE"/>
    <s v="MASCULINO"/>
    <s v="HOMICIDIO"/>
    <d v="2012-05-10T00:00:00"/>
    <x v="8"/>
    <n v="38"/>
    <n v="1"/>
  </r>
  <r>
    <s v="BELO JARDIM"/>
    <s v="AGRESTE"/>
    <s v="MASCULINO"/>
    <s v="HOMICIDIO"/>
    <d v="2012-05-10T00:00:00"/>
    <x v="8"/>
    <n v="21"/>
    <n v="1"/>
  </r>
  <r>
    <s v="CABO DE SANTO AGOSTINHO"/>
    <s v="REGIÃO METROPOLITANA"/>
    <s v="MASCULINO"/>
    <s v="HOMICIDIO"/>
    <d v="2012-05-10T00:00:00"/>
    <x v="8"/>
    <n v="24"/>
    <n v="1"/>
  </r>
  <r>
    <s v="CAMARAGIBE"/>
    <s v="REGIÃO METROPOLITANA"/>
    <s v="MASCULINO"/>
    <s v="HOMICIDIO"/>
    <d v="2012-05-10T00:00:00"/>
    <x v="8"/>
    <n v="32"/>
    <n v="1"/>
  </r>
  <r>
    <s v="JOAO ALFREDO"/>
    <s v="AGRESTE"/>
    <s v="MASCULINO"/>
    <s v="HOMICIDIO"/>
    <d v="2012-05-10T00:00:00"/>
    <x v="8"/>
    <n v="46"/>
    <n v="1"/>
  </r>
  <r>
    <s v="RECIFE"/>
    <s v="CAPITAL"/>
    <s v="MASCULINO"/>
    <s v="HOMICIDIO"/>
    <d v="2012-05-10T00:00:00"/>
    <x v="8"/>
    <n v="32"/>
    <n v="1"/>
  </r>
  <r>
    <s v="ABREU E LIMA"/>
    <s v="REGIÃO METROPOLITANA"/>
    <s v="MASCULINO"/>
    <s v="HOMICIDIO"/>
    <d v="2012-05-11T00:00:00"/>
    <x v="8"/>
    <n v="41"/>
    <n v="1"/>
  </r>
  <r>
    <s v="ABREU E LIMA"/>
    <s v="REGIÃO METROPOLITANA"/>
    <s v="MASCULINO"/>
    <s v="HOMICIDIO"/>
    <d v="2012-05-11T00:00:00"/>
    <x v="8"/>
    <n v="65"/>
    <n v="1"/>
  </r>
  <r>
    <s v="PARNAMIRIM"/>
    <s v="SERTÃO"/>
    <s v="MASCULINO"/>
    <s v="HOMICIDIO"/>
    <d v="2012-05-11T00:00:00"/>
    <x v="8"/>
    <n v="22"/>
    <n v="1"/>
  </r>
  <r>
    <s v="RECIFE"/>
    <s v="CAPITAL"/>
    <s v="MASCULINO"/>
    <s v="HOMICIDIO"/>
    <d v="2012-05-11T00:00:00"/>
    <x v="8"/>
    <n v="28"/>
    <n v="1"/>
  </r>
  <r>
    <s v="SANTA CRUZ DO CAPIBARIBE"/>
    <s v="AGRESTE"/>
    <s v="MASCULINO"/>
    <s v="HOMICIDIO"/>
    <d v="2012-05-11T00:00:00"/>
    <x v="8"/>
    <n v="20"/>
    <n v="1"/>
  </r>
  <r>
    <s v="SERRA TALHADA"/>
    <s v="SERTÃO"/>
    <s v="MASCULINO"/>
    <s v="HOMICIDIO"/>
    <d v="2012-05-11T00:00:00"/>
    <x v="8"/>
    <n v="28"/>
    <n v="1"/>
  </r>
  <r>
    <s v="TRINDADE"/>
    <s v="SERTÃO"/>
    <s v="MASCULINO"/>
    <s v="HOMICIDIO"/>
    <d v="2012-05-11T00:00:00"/>
    <x v="8"/>
    <n v="38"/>
    <n v="1"/>
  </r>
  <r>
    <s v="BEZERROS"/>
    <s v="AGRESTE"/>
    <s v="MASCULINO"/>
    <s v="HOMICIDIO"/>
    <d v="2012-05-12T00:00:00"/>
    <x v="8"/>
    <n v="20"/>
    <n v="1"/>
  </r>
  <r>
    <s v="CARPINA"/>
    <s v="ZONA DA MATA"/>
    <s v="MASCULINO"/>
    <s v="HOMICIDIO"/>
    <d v="2012-05-12T00:00:00"/>
    <x v="8"/>
    <n v="28"/>
    <n v="1"/>
  </r>
  <r>
    <s v="CUPIRA"/>
    <s v="AGRESTE"/>
    <s v="MASCULINO"/>
    <s v="HOMICIDIO"/>
    <d v="2012-05-12T00:00:00"/>
    <x v="8"/>
    <n v="21"/>
    <n v="1"/>
  </r>
  <r>
    <s v="CUSTODIA"/>
    <s v="SERTÃO"/>
    <s v="MASCULINO"/>
    <s v="HOMICIDIO"/>
    <d v="2012-05-12T00:00:00"/>
    <x v="8"/>
    <n v="24"/>
    <n v="1"/>
  </r>
  <r>
    <s v="GRAVATA"/>
    <s v="AGRESTE"/>
    <s v="MASCULINO"/>
    <s v="HOMICIDIO"/>
    <d v="2012-05-12T00:00:00"/>
    <x v="8"/>
    <n v="17"/>
    <n v="1"/>
  </r>
  <r>
    <s v="ITAMBE"/>
    <s v="ZONA DA MATA"/>
    <s v="FEMININO"/>
    <s v="HOMICIDIO"/>
    <d v="2012-05-12T00:00:00"/>
    <x v="8"/>
    <n v="30"/>
    <n v="1"/>
  </r>
  <r>
    <s v="JABOATAO DOS GUARARAPES"/>
    <s v="REGIÃO METROPOLITANA"/>
    <s v="MASCULINO"/>
    <s v="HOMICIDIO"/>
    <d v="2012-05-12T00:00:00"/>
    <x v="8"/>
    <n v="14"/>
    <n v="1"/>
  </r>
  <r>
    <s v="RECIFE"/>
    <s v="CAPITAL"/>
    <s v="MASCULINO"/>
    <s v="HOMICIDIO"/>
    <d v="2012-05-12T00:00:00"/>
    <x v="8"/>
    <n v="20"/>
    <n v="1"/>
  </r>
  <r>
    <s v="SANTA MARIA DO CAMBUCA"/>
    <s v="AGRESTE"/>
    <s v="MASCULINO"/>
    <s v="HOMICIDIO"/>
    <d v="2012-05-12T00:00:00"/>
    <x v="8"/>
    <n v="46"/>
    <n v="1"/>
  </r>
  <r>
    <s v="ALTINHO"/>
    <s v="AGRESTE"/>
    <s v="MASCULINO"/>
    <s v="HOMICIDIO"/>
    <d v="2012-05-13T00:00:00"/>
    <x v="8"/>
    <n v="14"/>
    <n v="1"/>
  </r>
  <r>
    <s v="ALTINHO"/>
    <s v="AGRESTE"/>
    <s v="MASCULINO"/>
    <s v="HOMICIDIO"/>
    <d v="2012-05-13T00:00:00"/>
    <x v="8"/>
    <n v="60"/>
    <n v="1"/>
  </r>
  <r>
    <s v="BUIQUE"/>
    <s v="AGRESTE"/>
    <s v="MASCULINO"/>
    <s v="HOMICIDIO"/>
    <d v="2012-05-13T00:00:00"/>
    <x v="8"/>
    <n v="44"/>
    <n v="1"/>
  </r>
  <r>
    <s v="CARUARU"/>
    <s v="AGRESTE"/>
    <s v="MASCULINO"/>
    <s v="HOMICIDIO"/>
    <d v="2012-05-13T00:00:00"/>
    <x v="8"/>
    <n v="29"/>
    <n v="1"/>
  </r>
  <r>
    <s v="CONDADO"/>
    <s v="ZONA DA MATA"/>
    <s v="MASCULINO"/>
    <s v="HOMICIDIO"/>
    <d v="2012-05-13T00:00:00"/>
    <x v="8"/>
    <n v="33"/>
    <n v="1"/>
  </r>
  <r>
    <s v="ESCADA"/>
    <s v="ZONA DA MATA"/>
    <s v="MASCULINO"/>
    <s v="HOMICIDIO"/>
    <d v="2012-05-13T00:00:00"/>
    <x v="8"/>
    <n v="43"/>
    <n v="1"/>
  </r>
  <r>
    <s v="IPOJUCA"/>
    <s v="REGIÃO METROPOLITANA"/>
    <s v="MASCULINO"/>
    <s v="HOMICIDIO"/>
    <d v="2012-05-13T00:00:00"/>
    <x v="8"/>
    <n v="35"/>
    <n v="1"/>
  </r>
  <r>
    <s v="JABOATAO DOS GUARARAPES"/>
    <s v="REGIÃO METROPOLITANA"/>
    <s v="MASCULINO"/>
    <s v="HOMICIDIO"/>
    <d v="2012-05-13T00:00:00"/>
    <x v="8"/>
    <n v="20"/>
    <n v="1"/>
  </r>
  <r>
    <s v="JABOATAO DOS GUARARAPES"/>
    <s v="REGIÃO METROPOLITANA"/>
    <s v="MASCULINO"/>
    <s v="HOMICIDIO"/>
    <d v="2012-05-13T00:00:00"/>
    <x v="8"/>
    <n v="36"/>
    <n v="1"/>
  </r>
  <r>
    <s v="JUPI"/>
    <s v="AGRESTE"/>
    <s v="MASCULINO"/>
    <s v="HOMICIDIO"/>
    <d v="2012-05-13T00:00:00"/>
    <x v="8"/>
    <n v="26"/>
    <n v="1"/>
  </r>
  <r>
    <s v="OLINDA"/>
    <s v="REGIÃO METROPOLITANA"/>
    <s v="MASCULINO"/>
    <s v="HOMICIDIO"/>
    <d v="2012-05-13T00:00:00"/>
    <x v="8"/>
    <n v="42"/>
    <n v="1"/>
  </r>
  <r>
    <s v="PETROLANDIA"/>
    <s v="SERTÃO"/>
    <s v="MASCULINO"/>
    <s v="HOMICIDIO"/>
    <d v="2012-05-13T00:00:00"/>
    <x v="8"/>
    <n v="57"/>
    <n v="1"/>
  </r>
  <r>
    <s v="RECIFE"/>
    <s v="CAPITAL"/>
    <s v="MASCULINO"/>
    <s v="HOMICIDIO"/>
    <d v="2012-05-13T00:00:00"/>
    <x v="8"/>
    <n v="23"/>
    <n v="1"/>
  </r>
  <r>
    <s v="RECIFE"/>
    <s v="CAPITAL"/>
    <s v="MASCULINO"/>
    <s v="HOMICIDIO"/>
    <d v="2012-05-13T00:00:00"/>
    <x v="8"/>
    <n v="41"/>
    <n v="1"/>
  </r>
  <r>
    <s v="SANTA CRUZ DO CAPIBARIBE"/>
    <s v="AGRESTE"/>
    <s v="MASCULINO"/>
    <s v="HOMICIDIO"/>
    <d v="2012-05-13T00:00:00"/>
    <x v="8"/>
    <n v="19"/>
    <n v="1"/>
  </r>
  <r>
    <s v="SERRITA"/>
    <s v="SERTÃO"/>
    <s v="MASCULINO"/>
    <s v="HOMICIDIO"/>
    <d v="2012-05-13T00:00:00"/>
    <x v="8"/>
    <n v="43"/>
    <n v="1"/>
  </r>
  <r>
    <s v="VITORIA DE SANTO ANTAO"/>
    <s v="ZONA DA MATA"/>
    <s v="MASCULINO"/>
    <s v="HOMICIDIO"/>
    <d v="2012-05-13T00:00:00"/>
    <x v="8"/>
    <n v="41"/>
    <n v="1"/>
  </r>
  <r>
    <s v="ARACOIABA"/>
    <s v="REGIÃO METROPOLITANA"/>
    <s v="MASCULINO"/>
    <s v="HOMICIDIO"/>
    <d v="2012-05-14T00:00:00"/>
    <x v="8"/>
    <n v="25"/>
    <n v="1"/>
  </r>
  <r>
    <s v="BONITO"/>
    <s v="AGRESTE"/>
    <s v="MASCULINO"/>
    <s v="HOMICIDIO"/>
    <d v="2012-05-14T00:00:00"/>
    <x v="8"/>
    <n v="30"/>
    <n v="1"/>
  </r>
  <r>
    <s v="BUIQUE"/>
    <s v="AGRESTE"/>
    <s v="MASCULINO"/>
    <s v="HOMICIDIO"/>
    <d v="2012-05-14T00:00:00"/>
    <x v="8"/>
    <n v="35"/>
    <n v="1"/>
  </r>
  <r>
    <s v="CABO DE SANTO AGOSTINHO"/>
    <s v="REGIÃO METROPOLITANA"/>
    <s v="MASCULINO"/>
    <s v="HOMICIDIO"/>
    <d v="2012-05-14T00:00:00"/>
    <x v="8"/>
    <n v="20"/>
    <n v="1"/>
  </r>
  <r>
    <s v="CHA GRANDE"/>
    <s v="ZONA DA MATA"/>
    <s v="FEMININO"/>
    <s v="HOMICIDIO"/>
    <d v="2012-05-14T00:00:00"/>
    <x v="8"/>
    <n v="18"/>
    <n v="1"/>
  </r>
  <r>
    <s v="IPOJUCA"/>
    <s v="REGIÃO METROPOLITANA"/>
    <s v="MASCULINO"/>
    <s v="HOMICIDIO"/>
    <d v="2012-05-14T00:00:00"/>
    <x v="8"/>
    <n v="29"/>
    <n v="1"/>
  </r>
  <r>
    <s v="JABOATAO DOS GUARARAPES"/>
    <s v="REGIÃO METROPOLITANA"/>
    <s v="MASCULINO"/>
    <s v="HOMICIDIO"/>
    <d v="2012-05-14T00:00:00"/>
    <x v="8"/>
    <n v="52"/>
    <n v="1"/>
  </r>
  <r>
    <s v="PETROLINA"/>
    <s v="SERTÃO"/>
    <s v="MASCULINO"/>
    <s v="HOMICIDIO"/>
    <d v="2012-05-14T00:00:00"/>
    <x v="8"/>
    <n v="29"/>
    <n v="1"/>
  </r>
  <r>
    <s v="RECIFE"/>
    <s v="CAPITAL"/>
    <s v="MASCULINO"/>
    <s v="LATROCINIO"/>
    <d v="2012-05-14T00:00:00"/>
    <x v="8"/>
    <n v="20"/>
    <n v="1"/>
  </r>
  <r>
    <s v="CABO DE SANTO AGOSTINHO"/>
    <s v="REGIÃO METROPOLITANA"/>
    <s v="MASCULINO"/>
    <s v="HOMICIDIO"/>
    <d v="2012-05-15T00:00:00"/>
    <x v="8"/>
    <n v="18"/>
    <n v="1"/>
  </r>
  <r>
    <s v="FEIRA NOVA"/>
    <s v="AGRESTE"/>
    <s v="MASCULINO"/>
    <s v="HOMICIDIO"/>
    <d v="2012-05-15T00:00:00"/>
    <x v="8"/>
    <n v="17"/>
    <n v="1"/>
  </r>
  <r>
    <s v="JABOATAO DOS GUARARAPES"/>
    <s v="REGIÃO METROPOLITANA"/>
    <s v="MASCULINO"/>
    <s v="HOMICIDIO"/>
    <d v="2012-05-15T00:00:00"/>
    <x v="8"/>
    <n v="18"/>
    <n v="1"/>
  </r>
  <r>
    <s v="JABOATAO DOS GUARARAPES"/>
    <s v="REGIÃO METROPOLITANA"/>
    <s v="MASCULINO"/>
    <s v="HOMICIDIO"/>
    <d v="2012-05-15T00:00:00"/>
    <x v="8"/>
    <n v="19"/>
    <n v="1"/>
  </r>
  <r>
    <s v="JABOATAO DOS GUARARAPES"/>
    <s v="REGIÃO METROPOLITANA"/>
    <s v="MASCULINO"/>
    <s v="HOMICIDIO"/>
    <d v="2012-05-15T00:00:00"/>
    <x v="8"/>
    <n v="23"/>
    <n v="1"/>
  </r>
  <r>
    <s v="JABOATAO DOS GUARARAPES"/>
    <s v="REGIÃO METROPOLITANA"/>
    <s v="MASCULINO"/>
    <s v="HOMICIDIO"/>
    <d v="2012-05-15T00:00:00"/>
    <x v="8"/>
    <n v="29"/>
    <n v="1"/>
  </r>
  <r>
    <s v="PARNAMIRIM"/>
    <s v="SERTÃO"/>
    <s v="MASCULINO"/>
    <s v="HOMICIDIO"/>
    <d v="2012-05-15T00:00:00"/>
    <x v="8"/>
    <n v="39"/>
    <n v="1"/>
  </r>
  <r>
    <s v="SURUBIM"/>
    <s v="AGRESTE"/>
    <s v="MASCULINO"/>
    <s v="HOMICIDIO"/>
    <d v="2012-05-15T00:00:00"/>
    <x v="8"/>
    <n v="53"/>
    <n v="1"/>
  </r>
  <r>
    <s v="CABO DE SANTO AGOSTINHO"/>
    <s v="REGIÃO METROPOLITANA"/>
    <s v="MASCULINO"/>
    <s v="HOMICIDIO"/>
    <d v="2012-05-16T00:00:00"/>
    <x v="8"/>
    <n v="24"/>
    <n v="1"/>
  </r>
  <r>
    <s v="CABO DE SANTO AGOSTINHO"/>
    <s v="REGIÃO METROPOLITANA"/>
    <s v="MASCULINO"/>
    <s v="HOMICIDIO"/>
    <d v="2012-05-16T00:00:00"/>
    <x v="8"/>
    <n v="25"/>
    <n v="1"/>
  </r>
  <r>
    <s v="CABO DE SANTO AGOSTINHO"/>
    <s v="REGIÃO METROPOLITANA"/>
    <s v="MASCULINO"/>
    <s v="HOMICIDIO"/>
    <d v="2012-05-16T00:00:00"/>
    <x v="8"/>
    <n v="27"/>
    <n v="1"/>
  </r>
  <r>
    <s v="ESCADA"/>
    <s v="ZONA DA MATA"/>
    <s v="MASCULINO"/>
    <s v="HOMICIDIO"/>
    <d v="2012-05-16T00:00:00"/>
    <x v="8"/>
    <n v="27"/>
    <n v="1"/>
  </r>
  <r>
    <s v="GARANHUNS"/>
    <s v="AGRESTE"/>
    <s v="MASCULINO"/>
    <s v="HOMICIDIO"/>
    <d v="2012-05-16T00:00:00"/>
    <x v="8"/>
    <n v="27"/>
    <n v="1"/>
  </r>
  <r>
    <s v="JABOATAO DOS GUARARAPES"/>
    <s v="REGIÃO METROPOLITANA"/>
    <s v="MASCULINO"/>
    <s v="HOMICIDIO"/>
    <d v="2012-05-16T00:00:00"/>
    <x v="8"/>
    <n v="24"/>
    <n v="1"/>
  </r>
  <r>
    <s v="PETROLINA"/>
    <s v="SERTÃO"/>
    <s v="MASCULINO"/>
    <s v="HOMICIDIO"/>
    <d v="2012-05-16T00:00:00"/>
    <x v="8"/>
    <n v="68"/>
    <n v="1"/>
  </r>
  <r>
    <s v="RECIFE"/>
    <s v="CAPITAL"/>
    <s v="MASCULINO"/>
    <s v="HOMICIDIO"/>
    <d v="2012-05-16T00:00:00"/>
    <x v="8"/>
    <n v="18"/>
    <n v="1"/>
  </r>
  <r>
    <s v="RECIFE"/>
    <s v="CAPITAL"/>
    <s v="MASCULINO"/>
    <s v="HOMICIDIO"/>
    <d v="2012-05-16T00:00:00"/>
    <x v="8"/>
    <n v="23"/>
    <n v="1"/>
  </r>
  <r>
    <s v="SAO JOSE DA COROA GRANDE"/>
    <s v="ZONA DA MATA"/>
    <s v="MASCULINO"/>
    <s v="HOMICIDIO"/>
    <d v="2012-05-16T00:00:00"/>
    <x v="8"/>
    <n v="43"/>
    <n v="1"/>
  </r>
  <r>
    <s v="ALTINHO"/>
    <s v="AGRESTE"/>
    <s v="MASCULINO"/>
    <s v="HOMICIDIO"/>
    <d v="2012-05-17T00:00:00"/>
    <x v="8"/>
    <n v="29"/>
    <n v="1"/>
  </r>
  <r>
    <s v="CUSTODIA"/>
    <s v="SERTÃO"/>
    <s v="MASCULINO"/>
    <s v="HOMICIDIO"/>
    <d v="2012-05-17T00:00:00"/>
    <x v="8"/>
    <n v="55"/>
    <n v="1"/>
  </r>
  <r>
    <s v="IBIMIRIM"/>
    <s v="SERTÃO"/>
    <s v="MASCULINO"/>
    <s v="HOMICIDIO"/>
    <d v="2012-05-17T00:00:00"/>
    <x v="8"/>
    <n v="24"/>
    <n v="1"/>
  </r>
  <r>
    <s v="IBIMIRIM"/>
    <s v="SERTÃO"/>
    <s v="MASCULINO"/>
    <s v="LESOES CORPORAIS SEGUIDA DE MORTE"/>
    <d v="2012-05-17T00:00:00"/>
    <x v="8"/>
    <n v="24"/>
    <n v="1"/>
  </r>
  <r>
    <s v="LAGOA DOS GATOS"/>
    <s v="AGRESTE"/>
    <s v="MASCULINO"/>
    <s v="LESOES CORPORAIS SEGUIDA DE MORTE"/>
    <d v="2012-05-17T00:00:00"/>
    <x v="8"/>
    <n v="65"/>
    <n v="1"/>
  </r>
  <r>
    <s v="NAZARE DA MATA"/>
    <s v="ZONA DA MATA"/>
    <s v="MASCULINO"/>
    <s v="LESOES CORPORAIS SEGUIDA DE MORTE"/>
    <d v="2012-05-17T00:00:00"/>
    <x v="8"/>
    <n v="29"/>
    <n v="1"/>
  </r>
  <r>
    <s v="PAULISTA"/>
    <s v="REGIÃO METROPOLITANA"/>
    <s v="MASCULINO"/>
    <s v="HOMICIDIO"/>
    <d v="2012-05-17T00:00:00"/>
    <x v="8"/>
    <n v="47"/>
    <n v="1"/>
  </r>
  <r>
    <s v="RECIFE"/>
    <s v="CAPITAL"/>
    <s v="MASCULINO"/>
    <s v="HOMICIDIO"/>
    <d v="2012-05-17T00:00:00"/>
    <x v="8"/>
    <n v="20"/>
    <n v="1"/>
  </r>
  <r>
    <s v="TORITAMA"/>
    <s v="AGRESTE"/>
    <s v="MASCULINO"/>
    <s v="HOMICIDIO"/>
    <d v="2012-05-17T00:00:00"/>
    <x v="8"/>
    <n v="36"/>
    <n v="1"/>
  </r>
  <r>
    <s v="VITORIA DE SANTO ANTAO"/>
    <s v="ZONA DA MATA"/>
    <s v="MASCULINO"/>
    <s v="HOMICIDIO"/>
    <d v="2012-05-17T00:00:00"/>
    <x v="8"/>
    <n v="32"/>
    <n v="1"/>
  </r>
  <r>
    <s v="CABO DE SANTO AGOSTINHO"/>
    <s v="REGIÃO METROPOLITANA"/>
    <s v="MASCULINO"/>
    <s v="HOMICIDIO"/>
    <d v="2012-05-18T00:00:00"/>
    <x v="8"/>
    <n v="18"/>
    <n v="1"/>
  </r>
  <r>
    <s v="CARUARU"/>
    <s v="AGRESTE"/>
    <s v="MASCULINO"/>
    <s v="HOMICIDIO"/>
    <d v="2012-05-18T00:00:00"/>
    <x v="8"/>
    <n v="22"/>
    <n v="1"/>
  </r>
  <r>
    <s v="JABOATAO DOS GUARARAPES"/>
    <s v="REGIÃO METROPOLITANA"/>
    <s v="MASCULINO"/>
    <s v="HOMICIDIO"/>
    <d v="2012-05-18T00:00:00"/>
    <x v="8"/>
    <n v="22"/>
    <n v="1"/>
  </r>
  <r>
    <s v="NAZARE DA MATA"/>
    <s v="ZONA DA MATA"/>
    <s v="MASCULINO"/>
    <s v="HOMICIDIO"/>
    <d v="2012-05-18T00:00:00"/>
    <x v="8"/>
    <n v="28"/>
    <n v="1"/>
  </r>
  <r>
    <s v="OURICURI"/>
    <s v="SERTÃO"/>
    <s v="MASCULINO"/>
    <s v="HOMICIDIO"/>
    <d v="2012-05-18T00:00:00"/>
    <x v="8"/>
    <n v="60"/>
    <n v="1"/>
  </r>
  <r>
    <s v="PETROLINA"/>
    <s v="SERTÃO"/>
    <s v="MASCULINO"/>
    <s v="HOMICIDIO"/>
    <d v="2012-05-18T00:00:00"/>
    <x v="8"/>
    <n v="30"/>
    <n v="1"/>
  </r>
  <r>
    <s v="RECIFE"/>
    <s v="CAPITAL"/>
    <s v="MASCULINO"/>
    <s v="HOMICIDIO"/>
    <d v="2012-05-18T00:00:00"/>
    <x v="8"/>
    <n v="46"/>
    <n v="1"/>
  </r>
  <r>
    <s v="SERTANIA"/>
    <s v="SERTÃO"/>
    <s v="FEMININO"/>
    <s v="LESOES CORPORAIS SEGUIDA DE MORTE"/>
    <d v="2012-05-18T00:00:00"/>
    <x v="8"/>
    <n v="11"/>
    <n v="1"/>
  </r>
  <r>
    <s v="BEZERROS"/>
    <s v="AGRESTE"/>
    <s v="FEMININO"/>
    <s v="HOMICIDIO"/>
    <d v="2012-05-19T00:00:00"/>
    <x v="8"/>
    <n v="28"/>
    <n v="1"/>
  </r>
  <r>
    <s v="BOM JARDIM"/>
    <s v="AGRESTE"/>
    <s v="MASCULINO"/>
    <s v="HOMICIDIO"/>
    <d v="2012-05-19T00:00:00"/>
    <x v="8"/>
    <n v="26"/>
    <n v="1"/>
  </r>
  <r>
    <s v="GARANHUNS"/>
    <s v="AGRESTE"/>
    <s v="MASCULINO"/>
    <s v="HOMICIDIO"/>
    <d v="2012-05-19T00:00:00"/>
    <x v="8"/>
    <n v="49"/>
    <n v="1"/>
  </r>
  <r>
    <s v="JABOATAO DOS GUARARAPES"/>
    <s v="REGIÃO METROPOLITANA"/>
    <s v="MASCULINO"/>
    <s v="HOMICIDIO"/>
    <d v="2012-05-19T00:00:00"/>
    <x v="8"/>
    <n v="18"/>
    <n v="1"/>
  </r>
  <r>
    <s v="JABOATAO DOS GUARARAPES"/>
    <s v="REGIÃO METROPOLITANA"/>
    <s v="MASCULINO"/>
    <s v="HOMICIDIO"/>
    <d v="2012-05-19T00:00:00"/>
    <x v="8"/>
    <n v="20"/>
    <n v="1"/>
  </r>
  <r>
    <s v="OLINDA"/>
    <s v="REGIÃO METROPOLITANA"/>
    <s v="MASCULINO"/>
    <s v="HOMICIDIO"/>
    <d v="2012-05-19T00:00:00"/>
    <x v="8"/>
    <n v="38"/>
    <n v="1"/>
  </r>
  <r>
    <s v="RECIFE"/>
    <s v="CAPITAL"/>
    <s v="MASCULINO"/>
    <s v="HOMICIDIO"/>
    <d v="2012-05-19T00:00:00"/>
    <x v="8"/>
    <n v="25"/>
    <n v="1"/>
  </r>
  <r>
    <s v="RECIFE"/>
    <s v="CAPITAL"/>
    <s v="MASCULINO"/>
    <s v="HOMICIDIO"/>
    <d v="2012-05-19T00:00:00"/>
    <x v="8"/>
    <n v="34"/>
    <n v="1"/>
  </r>
  <r>
    <s v="RECIFE"/>
    <s v="CAPITAL"/>
    <s v="MASCULINO"/>
    <s v="HOMICIDIO"/>
    <d v="2012-05-19T00:00:00"/>
    <x v="8"/>
    <n v="38"/>
    <n v="1"/>
  </r>
  <r>
    <s v="TAMANDARE"/>
    <s v="ZONA DA MATA"/>
    <s v="MASCULINO"/>
    <s v="HOMICIDIO"/>
    <d v="2012-05-19T00:00:00"/>
    <x v="8"/>
    <n v="20"/>
    <n v="1"/>
  </r>
  <r>
    <s v="CABO DE SANTO AGOSTINHO"/>
    <s v="REGIÃO METROPOLITANA"/>
    <s v="MASCULINO"/>
    <s v="HOMICIDIO"/>
    <d v="2012-05-20T00:00:00"/>
    <x v="8"/>
    <n v="19"/>
    <n v="1"/>
  </r>
  <r>
    <s v="CABO DE SANTO AGOSTINHO"/>
    <s v="REGIÃO METROPOLITANA"/>
    <s v="MASCULINO"/>
    <s v="HOMICIDIO"/>
    <d v="2012-05-20T00:00:00"/>
    <x v="8"/>
    <n v="23"/>
    <n v="1"/>
  </r>
  <r>
    <s v="CAPOEIRAS"/>
    <s v="AGRESTE"/>
    <s v="MASCULINO"/>
    <s v="HOMICIDIO"/>
    <d v="2012-05-20T00:00:00"/>
    <x v="8"/>
    <n v="28"/>
    <n v="1"/>
  </r>
  <r>
    <s v="GARANHUNS"/>
    <s v="AGRESTE"/>
    <s v="MASCULINO"/>
    <s v="HOMICIDIO"/>
    <d v="2012-05-20T00:00:00"/>
    <x v="8"/>
    <n v="42"/>
    <n v="1"/>
  </r>
  <r>
    <s v="JABOATAO DOS GUARARAPES"/>
    <s v="REGIÃO METROPOLITANA"/>
    <s v="MASCULINO"/>
    <s v="HOMICIDIO"/>
    <d v="2012-05-20T00:00:00"/>
    <x v="8"/>
    <n v="16"/>
    <n v="1"/>
  </r>
  <r>
    <s v="JABOATAO DOS GUARARAPES"/>
    <s v="REGIÃO METROPOLITANA"/>
    <s v="MASCULINO"/>
    <s v="HOMICIDIO"/>
    <d v="2012-05-20T00:00:00"/>
    <x v="8"/>
    <n v="51"/>
    <n v="1"/>
  </r>
  <r>
    <s v="JOAQUIM NABUCO"/>
    <s v="ZONA DA MATA"/>
    <s v="MASCULINO"/>
    <s v="HOMICIDIO"/>
    <d v="2012-05-20T00:00:00"/>
    <x v="8"/>
    <n v="52"/>
    <n v="1"/>
  </r>
  <r>
    <s v="LAGOA DO ITAENGA"/>
    <s v="ZONA DA MATA"/>
    <s v="MASCULINO"/>
    <s v="HOMICIDIO"/>
    <d v="2012-05-20T00:00:00"/>
    <x v="8"/>
    <n v="28"/>
    <n v="1"/>
  </r>
  <r>
    <s v="PAULISTA"/>
    <s v="REGIÃO METROPOLITANA"/>
    <s v="MASCULINO"/>
    <s v="HOMICIDIO"/>
    <d v="2012-05-20T00:00:00"/>
    <x v="8"/>
    <n v="21"/>
    <n v="1"/>
  </r>
  <r>
    <s v="PETROLINA"/>
    <s v="SERTÃO"/>
    <s v="MASCULINO"/>
    <s v="HOMICIDIO"/>
    <d v="2012-05-20T00:00:00"/>
    <x v="8"/>
    <n v="28"/>
    <n v="1"/>
  </r>
  <r>
    <s v="RECIFE"/>
    <s v="CAPITAL"/>
    <s v="MASCULINO"/>
    <s v="HOMICIDIO"/>
    <d v="2012-05-20T00:00:00"/>
    <x v="8"/>
    <n v="24"/>
    <n v="1"/>
  </r>
  <r>
    <s v="SIRINHAEM"/>
    <s v="ZONA DA MATA"/>
    <s v="MASCULINO"/>
    <s v="HOMICIDIO"/>
    <d v="2012-05-20T00:00:00"/>
    <x v="8"/>
    <n v="70"/>
    <n v="1"/>
  </r>
  <r>
    <s v="VITORIA DE SANTO ANTAO"/>
    <s v="ZONA DA MATA"/>
    <s v="MASCULINO"/>
    <s v="HOMICIDIO"/>
    <d v="2012-05-20T00:00:00"/>
    <x v="8"/>
    <n v="22"/>
    <n v="1"/>
  </r>
  <r>
    <s v="VITORIA DE SANTO ANTAO"/>
    <s v="ZONA DA MATA"/>
    <s v="MASCULINO"/>
    <s v="HOMICIDIO"/>
    <d v="2012-05-20T00:00:00"/>
    <x v="8"/>
    <n v="39"/>
    <n v="1"/>
  </r>
  <r>
    <s v="ABREU E LIMA"/>
    <s v="REGIÃO METROPOLITANA"/>
    <s v="MASCULINO"/>
    <s v="HOMICIDIO"/>
    <d v="2012-05-21T00:00:00"/>
    <x v="8"/>
    <n v="19"/>
    <n v="1"/>
  </r>
  <r>
    <s v="BODOCO"/>
    <s v="SERTÃO"/>
    <s v="MASCULINO"/>
    <s v="HOMICIDIO"/>
    <d v="2012-05-21T00:00:00"/>
    <x v="8"/>
    <n v="36"/>
    <n v="1"/>
  </r>
  <r>
    <s v="CABO DE SANTO AGOSTINHO"/>
    <s v="REGIÃO METROPOLITANA"/>
    <s v="MASCULINO"/>
    <s v="HOMICIDIO"/>
    <d v="2012-05-21T00:00:00"/>
    <x v="8"/>
    <n v="37"/>
    <n v="1"/>
  </r>
  <r>
    <s v="CARUARU"/>
    <s v="AGRESTE"/>
    <s v="MASCULINO"/>
    <s v="LATROCINIO"/>
    <d v="2012-05-21T00:00:00"/>
    <x v="8"/>
    <n v="47"/>
    <n v="1"/>
  </r>
  <r>
    <s v="JABOATAO DOS GUARARAPES"/>
    <s v="REGIÃO METROPOLITANA"/>
    <s v="FEMININO"/>
    <s v="HOMICIDIO"/>
    <d v="2012-05-21T00:00:00"/>
    <x v="8"/>
    <n v="67"/>
    <n v="1"/>
  </r>
  <r>
    <s v="PESQUEIRA"/>
    <s v="AGRESTE"/>
    <s v="MASCULINO"/>
    <s v="HOMICIDIO"/>
    <d v="2012-05-21T00:00:00"/>
    <x v="8"/>
    <n v="32"/>
    <n v="1"/>
  </r>
  <r>
    <s v="PESQUEIRA"/>
    <s v="AGRESTE"/>
    <s v="MASCULINO"/>
    <s v="HOMICIDIO"/>
    <d v="2012-05-21T00:00:00"/>
    <x v="8"/>
    <n v="40"/>
    <n v="1"/>
  </r>
  <r>
    <s v="RECIFE"/>
    <s v="CAPITAL"/>
    <s v="MASCULINO"/>
    <s v="HOMICIDIO"/>
    <d v="2012-05-21T00:00:00"/>
    <x v="8"/>
    <n v="33"/>
    <n v="1"/>
  </r>
  <r>
    <s v="RECIFE"/>
    <s v="CAPITAL"/>
    <s v="MASCULINO"/>
    <s v="HOMICIDIO"/>
    <d v="2012-05-21T00:00:00"/>
    <x v="8"/>
    <n v="36"/>
    <n v="1"/>
  </r>
  <r>
    <s v="RECIFE"/>
    <s v="CAPITAL"/>
    <s v="MASCULINO"/>
    <s v="HOMICIDIO"/>
    <d v="2012-05-21T00:00:00"/>
    <x v="8"/>
    <n v="44"/>
    <n v="1"/>
  </r>
  <r>
    <s v="RECIFE"/>
    <s v="CAPITAL"/>
    <s v="MASCULINO"/>
    <s v="LESOES CORPORAIS SEGUIDA DE MORTE"/>
    <d v="2012-05-21T00:00:00"/>
    <x v="8"/>
    <n v="15"/>
    <n v="1"/>
  </r>
  <r>
    <s v="SERRA TALHADA"/>
    <s v="SERTÃO"/>
    <s v="MASCULINO"/>
    <s v="HOMICIDIO"/>
    <d v="2012-05-21T00:00:00"/>
    <x v="8"/>
    <n v="48"/>
    <n v="1"/>
  </r>
  <r>
    <s v="BELEM DE SAO FRANCISCO"/>
    <s v="SERTÃO"/>
    <s v="FEMININO"/>
    <s v="LESOES CORPORAIS SEGUIDA DE MORTE"/>
    <d v="2012-05-22T00:00:00"/>
    <x v="8"/>
    <n v="27"/>
    <n v="1"/>
  </r>
  <r>
    <s v="CABO DE SANTO AGOSTINHO"/>
    <s v="REGIÃO METROPOLITANA"/>
    <s v="MASCULINO"/>
    <s v="HOMICIDIO"/>
    <d v="2012-05-22T00:00:00"/>
    <x v="8"/>
    <n v="19"/>
    <n v="1"/>
  </r>
  <r>
    <s v="GRAVATA"/>
    <s v="AGRESTE"/>
    <s v="MASCULINO"/>
    <s v="HOMICIDIO"/>
    <d v="2012-05-22T00:00:00"/>
    <x v="8"/>
    <n v="43"/>
    <n v="1"/>
  </r>
  <r>
    <s v="JABOATAO DOS GUARARAPES"/>
    <s v="REGIÃO METROPOLITANA"/>
    <s v="MASCULINO"/>
    <s v="HOMICIDIO"/>
    <d v="2012-05-22T00:00:00"/>
    <x v="8"/>
    <n v="24"/>
    <n v="1"/>
  </r>
  <r>
    <s v="JABOATAO DOS GUARARAPES"/>
    <s v="REGIÃO METROPOLITANA"/>
    <s v="MASCULINO"/>
    <s v="HOMICIDIO"/>
    <d v="2012-05-22T00:00:00"/>
    <x v="8"/>
    <n v="31"/>
    <n v="1"/>
  </r>
  <r>
    <s v="OLINDA"/>
    <s v="REGIÃO METROPOLITANA"/>
    <s v="MASCULINO"/>
    <s v="HOMICIDIO"/>
    <d v="2012-05-22T00:00:00"/>
    <x v="8"/>
    <n v="19"/>
    <n v="1"/>
  </r>
  <r>
    <s v="RECIFE"/>
    <s v="CAPITAL"/>
    <s v="MASCULINO"/>
    <s v="LESOES CORPORAIS SEGUIDA DE MORTE"/>
    <d v="2012-05-22T00:00:00"/>
    <x v="8"/>
    <n v="49"/>
    <n v="1"/>
  </r>
  <r>
    <s v="SAO BENTO DO UNA"/>
    <s v="AGRESTE"/>
    <s v="MASCULINO"/>
    <s v="LESOES CORPORAIS SEGUIDA DE MORTE"/>
    <d v="2012-05-22T00:00:00"/>
    <x v="8"/>
    <n v="44"/>
    <n v="1"/>
  </r>
  <r>
    <s v="VITORIA DE SANTO ANTAO"/>
    <s v="ZONA DA MATA"/>
    <s v="MASCULINO"/>
    <s v="HOMICIDIO"/>
    <d v="2012-05-22T00:00:00"/>
    <x v="8"/>
    <n v="21"/>
    <n v="1"/>
  </r>
  <r>
    <s v="CABO DE SANTO AGOSTINHO"/>
    <s v="REGIÃO METROPOLITANA"/>
    <s v="MASCULINO"/>
    <s v="HOMICIDIO"/>
    <d v="2012-05-23T00:00:00"/>
    <x v="8"/>
    <n v="25"/>
    <n v="1"/>
  </r>
  <r>
    <s v="CABO DE SANTO AGOSTINHO"/>
    <s v="REGIÃO METROPOLITANA"/>
    <s v="MASCULINO"/>
    <s v="HOMICIDIO"/>
    <d v="2012-05-23T00:00:00"/>
    <x v="8"/>
    <n v="27"/>
    <n v="1"/>
  </r>
  <r>
    <s v="JUPI"/>
    <s v="AGRESTE"/>
    <s v="MASCULINO"/>
    <s v="HOMICIDIO"/>
    <d v="2012-05-23T00:00:00"/>
    <x v="8"/>
    <n v="48"/>
    <n v="1"/>
  </r>
  <r>
    <s v="LAGOA DO ITAENGA"/>
    <s v="ZONA DA MATA"/>
    <s v="MASCULINO"/>
    <s v="HOMICIDIO"/>
    <d v="2012-05-23T00:00:00"/>
    <x v="8"/>
    <n v="45"/>
    <n v="1"/>
  </r>
  <r>
    <s v="RECIFE"/>
    <s v="CAPITAL"/>
    <s v="MASCULINO"/>
    <s v="HOMICIDIO"/>
    <d v="2012-05-23T00:00:00"/>
    <x v="8"/>
    <n v="19"/>
    <n v="1"/>
  </r>
  <r>
    <s v="RECIFE"/>
    <s v="CAPITAL"/>
    <s v="MASCULINO"/>
    <s v="HOMICIDIO"/>
    <d v="2012-05-23T00:00:00"/>
    <x v="8"/>
    <n v="43"/>
    <n v="1"/>
  </r>
  <r>
    <s v="CABO DE SANTO AGOSTINHO"/>
    <s v="REGIÃO METROPOLITANA"/>
    <s v="MASCULINO"/>
    <s v="HOMICIDIO"/>
    <d v="2012-05-24T00:00:00"/>
    <x v="8"/>
    <n v="22"/>
    <n v="1"/>
  </r>
  <r>
    <s v="CARUARU"/>
    <s v="AGRESTE"/>
    <s v="MASCULINO"/>
    <s v="HOMICIDIO"/>
    <d v="2012-05-24T00:00:00"/>
    <x v="8"/>
    <n v="18"/>
    <n v="1"/>
  </r>
  <r>
    <s v="CARUARU"/>
    <s v="AGRESTE"/>
    <s v="MASCULINO"/>
    <s v="HOMICIDIO"/>
    <d v="2012-05-24T00:00:00"/>
    <x v="8"/>
    <n v="35"/>
    <n v="1"/>
  </r>
  <r>
    <s v="ESCADA"/>
    <s v="ZONA DA MATA"/>
    <s v="MASCULINO"/>
    <s v="HOMICIDIO"/>
    <d v="2012-05-24T00:00:00"/>
    <x v="8"/>
    <n v="25"/>
    <n v="1"/>
  </r>
  <r>
    <s v="PETROLINA"/>
    <s v="SERTÃO"/>
    <s v="FEMININO"/>
    <s v="HOMICIDIO"/>
    <d v="2012-05-24T00:00:00"/>
    <x v="8"/>
    <n v="16"/>
    <n v="1"/>
  </r>
  <r>
    <s v="PETROLINA"/>
    <s v="SERTÃO"/>
    <s v="MASCULINO"/>
    <s v="HOMICIDIO"/>
    <d v="2012-05-24T00:00:00"/>
    <x v="8"/>
    <n v="30"/>
    <n v="1"/>
  </r>
  <r>
    <s v="TRINDADE"/>
    <s v="SERTÃO"/>
    <s v="MASCULINO"/>
    <s v="HOMICIDIO"/>
    <d v="2012-05-24T00:00:00"/>
    <x v="8"/>
    <n v="15"/>
    <n v="1"/>
  </r>
  <r>
    <s v="BREJO DA MADRE DE DEUS"/>
    <s v="AGRESTE"/>
    <s v="FEMININO"/>
    <s v="HOMICIDIO"/>
    <d v="2012-05-25T00:00:00"/>
    <x v="8"/>
    <n v="24"/>
    <n v="1"/>
  </r>
  <r>
    <s v="CARUARU"/>
    <s v="AGRESTE"/>
    <s v="MASCULINO"/>
    <s v="HOMICIDIO"/>
    <d v="2012-05-25T00:00:00"/>
    <x v="8"/>
    <n v="25"/>
    <n v="1"/>
  </r>
  <r>
    <s v="PAUDALHO"/>
    <s v="ZONA DA MATA"/>
    <s v="MASCULINO"/>
    <s v="HOMICIDIO"/>
    <d v="2012-05-25T00:00:00"/>
    <x v="8"/>
    <n v="39"/>
    <n v="1"/>
  </r>
  <r>
    <s v="PAULISTA"/>
    <s v="REGIÃO METROPOLITANA"/>
    <s v="MASCULINO"/>
    <s v="HOMICIDIO"/>
    <d v="2012-05-25T00:00:00"/>
    <x v="8"/>
    <n v="18"/>
    <n v="1"/>
  </r>
  <r>
    <s v="RECIFE"/>
    <s v="CAPITAL"/>
    <s v="MASCULINO"/>
    <s v="HOMICIDIO"/>
    <d v="2012-05-25T00:00:00"/>
    <x v="8"/>
    <n v="36"/>
    <n v="1"/>
  </r>
  <r>
    <s v="BODOCO"/>
    <s v="SERTÃO"/>
    <s v="FEMININO"/>
    <s v="HOMICIDIO"/>
    <d v="2012-05-26T00:00:00"/>
    <x v="8"/>
    <n v="37"/>
    <n v="1"/>
  </r>
  <r>
    <s v="JABOATAO DOS GUARARAPES"/>
    <s v="REGIÃO METROPOLITANA"/>
    <s v="MASCULINO"/>
    <s v="HOMICIDIO"/>
    <d v="2012-05-26T00:00:00"/>
    <x v="8"/>
    <n v="23"/>
    <n v="1"/>
  </r>
  <r>
    <s v="RECIFE"/>
    <s v="CAPITAL"/>
    <s v="MASCULINO"/>
    <s v="HOMICIDIO"/>
    <d v="2012-05-26T00:00:00"/>
    <x v="8"/>
    <n v="22"/>
    <n v="1"/>
  </r>
  <r>
    <s v="RECIFE"/>
    <s v="CAPITAL"/>
    <s v="MASCULINO"/>
    <s v="HOMICIDIO"/>
    <d v="2012-05-26T00:00:00"/>
    <x v="8"/>
    <n v="58"/>
    <n v="1"/>
  </r>
  <r>
    <s v="TORITAMA"/>
    <s v="AGRESTE"/>
    <s v="MASCULINO"/>
    <s v="HOMICIDIO"/>
    <d v="2012-05-26T00:00:00"/>
    <x v="8"/>
    <n v="19"/>
    <n v="1"/>
  </r>
  <r>
    <s v="TRINDADE"/>
    <s v="SERTÃO"/>
    <s v="MASCULINO"/>
    <s v="HOMICIDIO"/>
    <d v="2012-05-26T00:00:00"/>
    <x v="8"/>
    <n v="26"/>
    <n v="1"/>
  </r>
  <r>
    <s v="AMARAJI"/>
    <s v="ZONA DA MATA"/>
    <s v="MASCULINO"/>
    <s v="HOMICIDIO"/>
    <d v="2012-05-27T00:00:00"/>
    <x v="8"/>
    <n v="35"/>
    <n v="1"/>
  </r>
  <r>
    <s v="ARCOVERDE"/>
    <s v="SERTÃO"/>
    <s v="MASCULINO"/>
    <s v="HOMICIDIO"/>
    <d v="2012-05-27T00:00:00"/>
    <x v="8"/>
    <n v="55"/>
    <n v="1"/>
  </r>
  <r>
    <s v="BUIQUE"/>
    <s v="AGRESTE"/>
    <s v="MASCULINO"/>
    <s v="HOMICIDIO"/>
    <d v="2012-05-27T00:00:00"/>
    <x v="8"/>
    <n v="28"/>
    <n v="1"/>
  </r>
  <r>
    <s v="CABO DE SANTO AGOSTINHO"/>
    <s v="REGIÃO METROPOLITANA"/>
    <s v="MASCULINO"/>
    <s v="HOMICIDIO"/>
    <d v="2012-05-27T00:00:00"/>
    <x v="8"/>
    <n v="23"/>
    <n v="1"/>
  </r>
  <r>
    <s v="CABO DE SANTO AGOSTINHO"/>
    <s v="REGIÃO METROPOLITANA"/>
    <s v="MASCULINO"/>
    <s v="HOMICIDIO"/>
    <d v="2012-05-27T00:00:00"/>
    <x v="8"/>
    <n v="25"/>
    <n v="1"/>
  </r>
  <r>
    <s v="CARUARU"/>
    <s v="AGRESTE"/>
    <s v="MASCULINO"/>
    <s v="HOMICIDIO"/>
    <d v="2012-05-27T00:00:00"/>
    <x v="8"/>
    <n v="30"/>
    <n v="1"/>
  </r>
  <r>
    <s v="CARUARU"/>
    <s v="AGRESTE"/>
    <s v="MASCULINO"/>
    <s v="HOMICIDIO"/>
    <d v="2012-05-27T00:00:00"/>
    <x v="8"/>
    <n v="43"/>
    <n v="1"/>
  </r>
  <r>
    <s v="GOIANA"/>
    <s v="ZONA DA MATA"/>
    <s v="MASCULINO"/>
    <s v="HOMICIDIO"/>
    <d v="2012-05-27T00:00:00"/>
    <x v="8"/>
    <n v="33"/>
    <n v="1"/>
  </r>
  <r>
    <s v="IPUBI"/>
    <s v="SERTÃO"/>
    <s v="MASCULINO"/>
    <s v="HOMICIDIO"/>
    <d v="2012-05-27T00:00:00"/>
    <x v="8"/>
    <n v="24"/>
    <n v="1"/>
  </r>
  <r>
    <s v="JABOATAO DOS GUARARAPES"/>
    <s v="REGIÃO METROPOLITANA"/>
    <s v="MASCULINO"/>
    <s v="HOMICIDIO"/>
    <d v="2012-05-27T00:00:00"/>
    <x v="8"/>
    <n v="28"/>
    <n v="1"/>
  </r>
  <r>
    <s v="LAJEDO"/>
    <s v="AGRESTE"/>
    <s v="FEMININO"/>
    <s v="HOMICIDIO"/>
    <d v="2012-05-27T00:00:00"/>
    <x v="8"/>
    <n v="50"/>
    <n v="1"/>
  </r>
  <r>
    <s v="LAJEDO"/>
    <s v="AGRESTE"/>
    <s v="MASCULINO"/>
    <s v="HOMICIDIO"/>
    <d v="2012-05-27T00:00:00"/>
    <x v="8"/>
    <n v="34"/>
    <n v="1"/>
  </r>
  <r>
    <s v="OLINDA"/>
    <s v="REGIÃO METROPOLITANA"/>
    <s v="MASCULINO"/>
    <s v="HOMICIDIO"/>
    <d v="2012-05-27T00:00:00"/>
    <x v="8"/>
    <n v="24"/>
    <n v="1"/>
  </r>
  <r>
    <s v="PAUDALHO"/>
    <s v="ZONA DA MATA"/>
    <s v="FEMININO"/>
    <s v="HOMICIDIO"/>
    <d v="2012-05-27T00:00:00"/>
    <x v="8"/>
    <n v="50"/>
    <n v="1"/>
  </r>
  <r>
    <s v="PAUDALHO"/>
    <s v="ZONA DA MATA"/>
    <s v="MASCULINO"/>
    <s v="HOMICIDIO"/>
    <d v="2012-05-27T00:00:00"/>
    <x v="8"/>
    <n v="15"/>
    <n v="1"/>
  </r>
  <r>
    <s v="RECIFE"/>
    <s v="CAPITAL"/>
    <s v="MASCULINO"/>
    <s v="HOMICIDIO"/>
    <d v="2012-05-27T00:00:00"/>
    <x v="8"/>
    <n v="23"/>
    <n v="1"/>
  </r>
  <r>
    <s v="RECIFE"/>
    <s v="CAPITAL"/>
    <s v="MASCULINO"/>
    <s v="HOMICIDIO"/>
    <d v="2012-05-27T00:00:00"/>
    <x v="8"/>
    <n v="24"/>
    <n v="1"/>
  </r>
  <r>
    <s v="RECIFE"/>
    <s v="CAPITAL"/>
    <s v="MASCULINO"/>
    <s v="HOMICIDIO"/>
    <d v="2012-05-27T00:00:00"/>
    <x v="8"/>
    <n v="28"/>
    <n v="1"/>
  </r>
  <r>
    <s v="SAO JOSE DO BELMONTE"/>
    <s v="SERTÃO"/>
    <s v="MASCULINO"/>
    <s v="HOMICIDIO"/>
    <d v="2012-05-27T00:00:00"/>
    <x v="8"/>
    <n v="61"/>
    <n v="1"/>
  </r>
  <r>
    <s v="SAO VICENTE FERRER"/>
    <s v="AGRESTE"/>
    <s v="MASCULINO"/>
    <s v="HOMICIDIO"/>
    <d v="2012-05-27T00:00:00"/>
    <x v="8"/>
    <n v="44"/>
    <n v="1"/>
  </r>
  <r>
    <s v="VITORIA DE SANTO ANTAO"/>
    <s v="ZONA DA MATA"/>
    <s v="MASCULINO"/>
    <s v="LESOES CORPORAIS SEGUIDA DE MORTE"/>
    <d v="2012-05-27T00:00:00"/>
    <x v="8"/>
    <n v="28"/>
    <n v="1"/>
  </r>
  <r>
    <s v="ABREU E LIMA"/>
    <s v="REGIÃO METROPOLITANA"/>
    <s v="MASCULINO"/>
    <s v="HOMICIDIO"/>
    <d v="2012-05-28T00:00:00"/>
    <x v="8"/>
    <n v="17"/>
    <n v="1"/>
  </r>
  <r>
    <s v="AGRESTINA"/>
    <s v="AGRESTE"/>
    <s v="MASCULINO"/>
    <s v="HOMICIDIO"/>
    <d v="2012-05-28T00:00:00"/>
    <x v="8"/>
    <n v="32"/>
    <n v="1"/>
  </r>
  <r>
    <s v="BETANIA"/>
    <s v="SERTÃO"/>
    <s v="FEMININO"/>
    <s v="HOMICIDIO"/>
    <d v="2012-05-28T00:00:00"/>
    <x v="8"/>
    <n v="77"/>
    <n v="1"/>
  </r>
  <r>
    <s v="BEZERROS"/>
    <s v="AGRESTE"/>
    <s v="FEMININO"/>
    <s v="HOMICIDIO"/>
    <d v="2012-05-28T00:00:00"/>
    <x v="8"/>
    <n v="42"/>
    <n v="1"/>
  </r>
  <r>
    <s v="BEZERROS"/>
    <s v="AGRESTE"/>
    <s v="MASCULINO"/>
    <s v="HOMICIDIO"/>
    <d v="2012-05-28T00:00:00"/>
    <x v="8"/>
    <n v="35"/>
    <n v="1"/>
  </r>
  <r>
    <s v="BEZERROS"/>
    <s v="AGRESTE"/>
    <s v="MASCULINO"/>
    <s v="HOMICIDIO"/>
    <d v="2012-05-28T00:00:00"/>
    <x v="8"/>
    <n v="46"/>
    <n v="1"/>
  </r>
  <r>
    <s v="CONDADO"/>
    <s v="ZONA DA MATA"/>
    <s v="MASCULINO"/>
    <s v="HOMICIDIO"/>
    <d v="2012-05-28T00:00:00"/>
    <x v="8"/>
    <n v="53"/>
    <n v="1"/>
  </r>
  <r>
    <s v="JABOATAO DOS GUARARAPES"/>
    <s v="REGIÃO METROPOLITANA"/>
    <s v="MASCULINO"/>
    <s v="HOMICIDIO"/>
    <d v="2012-05-28T00:00:00"/>
    <x v="8"/>
    <n v="26"/>
    <n v="1"/>
  </r>
  <r>
    <s v="JABOATAO DOS GUARARAPES"/>
    <s v="REGIÃO METROPOLITANA"/>
    <s v="MASCULINO"/>
    <s v="HOMICIDIO"/>
    <d v="2012-05-28T00:00:00"/>
    <x v="8"/>
    <n v="50"/>
    <n v="1"/>
  </r>
  <r>
    <s v="OLINDA"/>
    <s v="REGIÃO METROPOLITANA"/>
    <s v="FEMININO"/>
    <s v="HOMICIDIO"/>
    <d v="2012-05-28T00:00:00"/>
    <x v="8"/>
    <n v="23"/>
    <n v="1"/>
  </r>
  <r>
    <s v="RECIFE"/>
    <s v="CAPITAL"/>
    <s v="MASCULINO"/>
    <s v="HOMICIDIO"/>
    <d v="2012-05-28T00:00:00"/>
    <x v="8"/>
    <n v="17"/>
    <n v="1"/>
  </r>
  <r>
    <s v="RECIFE"/>
    <s v="CAPITAL"/>
    <s v="MASCULINO"/>
    <s v="HOMICIDIO"/>
    <d v="2012-05-28T00:00:00"/>
    <x v="8"/>
    <n v="18"/>
    <n v="1"/>
  </r>
  <r>
    <s v="RECIFE"/>
    <s v="CAPITAL"/>
    <s v="MASCULINO"/>
    <s v="HOMICIDIO"/>
    <d v="2012-05-28T00:00:00"/>
    <x v="8"/>
    <n v="23"/>
    <n v="1"/>
  </r>
  <r>
    <s v="RECIFE"/>
    <s v="CAPITAL"/>
    <s v="MASCULINO"/>
    <s v="HOMICIDIO"/>
    <d v="2012-05-28T00:00:00"/>
    <x v="8"/>
    <n v="32"/>
    <n v="1"/>
  </r>
  <r>
    <s v="RECIFE"/>
    <s v="CAPITAL"/>
    <s v="MASCULINO"/>
    <s v="HOMICIDIO"/>
    <d v="2012-05-28T00:00:00"/>
    <x v="8"/>
    <n v="51"/>
    <n v="1"/>
  </r>
  <r>
    <s v="RIBEIRAO"/>
    <s v="ZONA DA MATA"/>
    <s v="FEMININO"/>
    <s v="HOMICIDIO"/>
    <d v="2012-05-28T00:00:00"/>
    <x v="8"/>
    <n v="41"/>
    <n v="1"/>
  </r>
  <r>
    <s v="ARACOIABA"/>
    <s v="REGIÃO METROPOLITANA"/>
    <s v="MASCULINO"/>
    <s v="HOMICIDIO"/>
    <d v="2012-05-29T00:00:00"/>
    <x v="8"/>
    <n v="33"/>
    <n v="1"/>
  </r>
  <r>
    <s v="FLORESTA"/>
    <s v="SERTÃO"/>
    <s v="MASCULINO"/>
    <s v="HOMICIDIO"/>
    <d v="2012-05-29T00:00:00"/>
    <x v="8"/>
    <n v="28"/>
    <n v="1"/>
  </r>
  <r>
    <s v="IBIMIRIM"/>
    <s v="SERTÃO"/>
    <s v="MASCULINO"/>
    <s v="HOMICIDIO"/>
    <d v="2012-05-29T00:00:00"/>
    <x v="8"/>
    <n v="47"/>
    <n v="1"/>
  </r>
  <r>
    <s v="RECIFE"/>
    <s v="CAPITAL"/>
    <s v="MASCULINO"/>
    <s v="HOMICIDIO"/>
    <d v="2012-05-29T00:00:00"/>
    <x v="8"/>
    <n v="19"/>
    <n v="1"/>
  </r>
  <r>
    <s v="SAO BENTO DO UNA"/>
    <s v="AGRESTE"/>
    <s v="MASCULINO"/>
    <s v="HOMICIDIO"/>
    <d v="2012-05-29T00:00:00"/>
    <x v="8"/>
    <n v="24"/>
    <n v="1"/>
  </r>
  <r>
    <s v="CORTES"/>
    <s v="ZONA DA MATA"/>
    <s v="MASCULINO"/>
    <s v="HOMICIDIO"/>
    <d v="2012-05-30T00:00:00"/>
    <x v="8"/>
    <n v="14"/>
    <n v="1"/>
  </r>
  <r>
    <s v="CUPIRA"/>
    <s v="AGRESTE"/>
    <s v="MASCULINO"/>
    <s v="HOMICIDIO"/>
    <d v="2012-05-30T00:00:00"/>
    <x v="8"/>
    <n v="21"/>
    <n v="1"/>
  </r>
  <r>
    <s v="IBIMIRIM"/>
    <s v="SERTÃO"/>
    <s v="MASCULINO"/>
    <s v="HOMICIDIO"/>
    <d v="2012-05-30T00:00:00"/>
    <x v="8"/>
    <n v="16"/>
    <n v="1"/>
  </r>
  <r>
    <s v="IBIMIRIM"/>
    <s v="SERTÃO"/>
    <s v="MASCULINO"/>
    <s v="HOMICIDIO"/>
    <d v="2012-05-30T00:00:00"/>
    <x v="8"/>
    <n v="18"/>
    <n v="1"/>
  </r>
  <r>
    <s v="IBIMIRIM"/>
    <s v="SERTÃO"/>
    <s v="MASCULINO"/>
    <s v="HOMICIDIO"/>
    <d v="2012-05-30T00:00:00"/>
    <x v="8"/>
    <n v="24"/>
    <n v="1"/>
  </r>
  <r>
    <s v="ARCOVERDE"/>
    <s v="SERTÃO"/>
    <s v="FEMININO"/>
    <s v="HOMICIDIO"/>
    <d v="2012-05-31T00:00:00"/>
    <x v="8"/>
    <n v="34"/>
    <n v="1"/>
  </r>
  <r>
    <s v="CARPINA"/>
    <s v="ZONA DA MATA"/>
    <s v="MASCULINO"/>
    <s v="HOMICIDIO"/>
    <d v="2012-05-31T00:00:00"/>
    <x v="8"/>
    <n v="34"/>
    <n v="1"/>
  </r>
  <r>
    <s v="IPOJUCA"/>
    <s v="REGIÃO METROPOLITANA"/>
    <s v="MASCULINO"/>
    <s v="HOMICIDIO"/>
    <d v="2012-05-31T00:00:00"/>
    <x v="8"/>
    <n v="27"/>
    <n v="1"/>
  </r>
  <r>
    <s v="JABOATAO DOS GUARARAPES"/>
    <s v="REGIÃO METROPOLITANA"/>
    <s v="MASCULINO"/>
    <s v="HOMICIDIO"/>
    <d v="2012-05-31T00:00:00"/>
    <x v="8"/>
    <n v="20"/>
    <n v="1"/>
  </r>
  <r>
    <s v="PAULISTA"/>
    <s v="REGIÃO METROPOLITANA"/>
    <s v="MASCULINO"/>
    <s v="HOMICIDIO"/>
    <d v="2012-05-31T00:00:00"/>
    <x v="8"/>
    <n v="18"/>
    <n v="1"/>
  </r>
  <r>
    <s v="PETROLINA"/>
    <s v="SERTÃO"/>
    <s v="MASCULINO"/>
    <s v="HOMICIDIO"/>
    <d v="2012-05-31T00:00:00"/>
    <x v="8"/>
    <n v="18"/>
    <n v="1"/>
  </r>
  <r>
    <s v="SANTA MARIA DA BOA VISTA"/>
    <s v="SERTÃO"/>
    <s v="MASCULINO"/>
    <s v="HOMICIDIO"/>
    <d v="2012-05-31T00:00:00"/>
    <x v="8"/>
    <n v="48"/>
    <n v="1"/>
  </r>
  <r>
    <s v="SAO BENTO DO UNA"/>
    <s v="AGRESTE"/>
    <s v="MASCULINO"/>
    <s v="HOMICIDIO"/>
    <d v="2012-05-31T00:00:00"/>
    <x v="8"/>
    <n v="63"/>
    <n v="1"/>
  </r>
  <r>
    <s v="TIMBAUBA"/>
    <s v="ZONA DA MATA"/>
    <s v="MASCULINO"/>
    <s v="HOMICIDIO"/>
    <d v="2012-05-31T00:00:00"/>
    <x v="8"/>
    <n v="29"/>
    <n v="1"/>
  </r>
  <r>
    <s v="VITORIA DE SANTO ANTAO"/>
    <s v="ZONA DA MATA"/>
    <s v="MASCULINO"/>
    <s v="HOMICIDIO"/>
    <d v="2012-05-31T00:00:00"/>
    <x v="8"/>
    <n v="16"/>
    <n v="1"/>
  </r>
  <r>
    <s v="CAMARAGIBE"/>
    <s v="REGIÃO METROPOLITANA"/>
    <s v="MASCULINO"/>
    <s v="HOMICIDIO"/>
    <d v="2012-06-01T00:00:00"/>
    <x v="8"/>
    <n v="31"/>
    <n v="1"/>
  </r>
  <r>
    <s v="IPOJUCA"/>
    <s v="REGIÃO METROPOLITANA"/>
    <s v="MASCULINO"/>
    <s v="HOMICIDIO"/>
    <d v="2012-06-01T00:00:00"/>
    <x v="8"/>
    <n v="17"/>
    <n v="1"/>
  </r>
  <r>
    <s v="JABOATAO DOS GUARARAPES"/>
    <s v="REGIÃO METROPOLITANA"/>
    <s v="MASCULINO"/>
    <s v="HOMICIDIO"/>
    <d v="2012-06-01T00:00:00"/>
    <x v="8"/>
    <n v="29"/>
    <n v="1"/>
  </r>
  <r>
    <s v="JABOATAO DOS GUARARAPES"/>
    <s v="REGIÃO METROPOLITANA"/>
    <s v="MASCULINO"/>
    <s v="HOMICIDIO"/>
    <d v="2012-06-01T00:00:00"/>
    <x v="8"/>
    <n v="70"/>
    <n v="1"/>
  </r>
  <r>
    <s v="PAULISTA"/>
    <s v="REGIÃO METROPOLITANA"/>
    <s v="MASCULINO"/>
    <s v="HOMICIDIO"/>
    <d v="2012-06-01T00:00:00"/>
    <x v="8"/>
    <n v="16"/>
    <n v="1"/>
  </r>
  <r>
    <s v="RECIFE"/>
    <s v="CAPITAL"/>
    <s v="MASCULINO"/>
    <s v="HOMICIDIO"/>
    <d v="2012-06-01T00:00:00"/>
    <x v="8"/>
    <n v="17"/>
    <n v="1"/>
  </r>
  <r>
    <s v="RECIFE"/>
    <s v="CAPITAL"/>
    <s v="MASCULINO"/>
    <s v="HOMICIDIO"/>
    <d v="2012-06-01T00:00:00"/>
    <x v="8"/>
    <n v="22"/>
    <n v="1"/>
  </r>
  <r>
    <s v="RECIFE"/>
    <s v="CAPITAL"/>
    <s v="MASCULINO"/>
    <s v="HOMICIDIO"/>
    <d v="2012-06-01T00:00:00"/>
    <x v="8"/>
    <n v="29"/>
    <n v="1"/>
  </r>
  <r>
    <s v="AGRESTINA"/>
    <s v="AGRESTE"/>
    <s v="MASCULINO"/>
    <s v="LATROCINIO"/>
    <d v="2012-06-02T00:00:00"/>
    <x v="8"/>
    <n v="24"/>
    <n v="1"/>
  </r>
  <r>
    <s v="CABO DE SANTO AGOSTINHO"/>
    <s v="REGIÃO METROPOLITANA"/>
    <s v="MASCULINO"/>
    <s v="HOMICIDIO"/>
    <d v="2012-06-02T00:00:00"/>
    <x v="8"/>
    <n v="34"/>
    <n v="1"/>
  </r>
  <r>
    <s v="CABO DE SANTO AGOSTINHO"/>
    <s v="REGIÃO METROPOLITANA"/>
    <s v="MASCULINO"/>
    <s v="LESOES CORPORAIS SEGUIDA DE MORTE"/>
    <d v="2012-06-02T00:00:00"/>
    <x v="8"/>
    <n v="30"/>
    <n v="1"/>
  </r>
  <r>
    <s v="CUMARU"/>
    <s v="AGRESTE"/>
    <s v="MASCULINO"/>
    <s v="HOMICIDIO"/>
    <d v="2012-06-02T00:00:00"/>
    <x v="8"/>
    <n v="26"/>
    <n v="1"/>
  </r>
  <r>
    <s v="ESCADA"/>
    <s v="ZONA DA MATA"/>
    <s v="MASCULINO"/>
    <s v="HOMICIDIO"/>
    <d v="2012-06-02T00:00:00"/>
    <x v="8"/>
    <n v="19"/>
    <n v="1"/>
  </r>
  <r>
    <s v="FLORESTA"/>
    <s v="SERTÃO"/>
    <s v="MASCULINO"/>
    <s v="HOMICIDIO"/>
    <d v="2012-06-02T00:00:00"/>
    <x v="8"/>
    <n v="34"/>
    <n v="1"/>
  </r>
  <r>
    <s v="JABOATAO DOS GUARARAPES"/>
    <s v="REGIÃO METROPOLITANA"/>
    <s v="MASCULINO"/>
    <s v="HOMICIDIO"/>
    <d v="2012-06-02T00:00:00"/>
    <x v="8"/>
    <n v="30"/>
    <n v="1"/>
  </r>
  <r>
    <s v="LAJEDO"/>
    <s v="AGRESTE"/>
    <s v="MASCULINO"/>
    <s v="HOMICIDIO"/>
    <d v="2012-06-02T00:00:00"/>
    <x v="8"/>
    <n v="65"/>
    <n v="1"/>
  </r>
  <r>
    <s v="MORENO"/>
    <s v="REGIÃO METROPOLITANA"/>
    <s v="MASCULINO"/>
    <s v="HOMICIDIO"/>
    <d v="2012-06-02T00:00:00"/>
    <x v="8"/>
    <n v="33"/>
    <n v="1"/>
  </r>
  <r>
    <s v="OLINDA"/>
    <s v="REGIÃO METROPOLITANA"/>
    <s v="MASCULINO"/>
    <s v="HOMICIDIO"/>
    <d v="2012-06-02T00:00:00"/>
    <x v="8"/>
    <n v="31"/>
    <n v="1"/>
  </r>
  <r>
    <s v="PAULISTA"/>
    <s v="REGIÃO METROPOLITANA"/>
    <s v="MASCULINO"/>
    <s v="HOMICIDIO"/>
    <d v="2012-06-02T00:00:00"/>
    <x v="8"/>
    <n v="47"/>
    <n v="1"/>
  </r>
  <r>
    <s v="RECIFE"/>
    <s v="CAPITAL"/>
    <s v="MASCULINO"/>
    <s v="HOMICIDIO"/>
    <d v="2012-06-02T00:00:00"/>
    <x v="8"/>
    <n v="26"/>
    <n v="1"/>
  </r>
  <r>
    <s v="RECIFE"/>
    <s v="CAPITAL"/>
    <s v="MASCULINO"/>
    <s v="HOMICIDIO"/>
    <d v="2012-06-02T00:00:00"/>
    <x v="8"/>
    <n v="26"/>
    <n v="1"/>
  </r>
  <r>
    <s v="VENTUROSA"/>
    <s v="AGRESTE"/>
    <s v="MASCULINO"/>
    <s v="HOMICIDIO"/>
    <d v="2012-06-02T00:00:00"/>
    <x v="8"/>
    <n v="23"/>
    <n v="1"/>
  </r>
  <r>
    <s v="VITORIA DE SANTO ANTAO"/>
    <s v="ZONA DA MATA"/>
    <s v="MASCULINO"/>
    <s v="HOMICIDIO"/>
    <d v="2012-06-02T00:00:00"/>
    <x v="8"/>
    <n v="33"/>
    <n v="1"/>
  </r>
  <r>
    <s v="ABREU E LIMA"/>
    <s v="REGIÃO METROPOLITANA"/>
    <s v="MASCULINO"/>
    <s v="HOMICIDIO"/>
    <d v="2012-06-03T00:00:00"/>
    <x v="8"/>
    <n v="19"/>
    <n v="1"/>
  </r>
  <r>
    <s v="ABREU E LIMA"/>
    <s v="REGIÃO METROPOLITANA"/>
    <s v="MASCULINO"/>
    <s v="HOMICIDIO"/>
    <d v="2012-06-03T00:00:00"/>
    <x v="8"/>
    <n v="24"/>
    <n v="1"/>
  </r>
  <r>
    <s v="ABREU E LIMA"/>
    <s v="REGIÃO METROPOLITANA"/>
    <s v="MASCULINO"/>
    <s v="HOMICIDIO"/>
    <d v="2012-06-03T00:00:00"/>
    <x v="8"/>
    <n v="29"/>
    <n v="1"/>
  </r>
  <r>
    <s v="ALIANCA"/>
    <s v="ZONA DA MATA"/>
    <s v="MASCULINO"/>
    <s v="HOMICIDIO"/>
    <d v="2012-06-03T00:00:00"/>
    <x v="8"/>
    <n v="30"/>
    <n v="1"/>
  </r>
  <r>
    <s v="CARNAIBA"/>
    <s v="SERTÃO"/>
    <s v="MASCULINO"/>
    <s v="HOMICIDIO"/>
    <d v="2012-06-03T00:00:00"/>
    <x v="8"/>
    <n v="15"/>
    <n v="1"/>
  </r>
  <r>
    <s v="GARANHUNS"/>
    <s v="AGRESTE"/>
    <s v="MASCULINO"/>
    <s v="HOMICIDIO"/>
    <d v="2012-06-03T00:00:00"/>
    <x v="8"/>
    <n v="30"/>
    <n v="1"/>
  </r>
  <r>
    <s v="GARANHUNS"/>
    <s v="AGRESTE"/>
    <s v="MASCULINO"/>
    <s v="HOMICIDIO"/>
    <d v="2012-06-03T00:00:00"/>
    <x v="8"/>
    <n v="38"/>
    <n v="1"/>
  </r>
  <r>
    <s v="IGARASSU"/>
    <s v="REGIÃO METROPOLITANA"/>
    <s v="MASCULINO"/>
    <s v="HOMICIDIO"/>
    <d v="2012-06-03T00:00:00"/>
    <x v="8"/>
    <n v="42"/>
    <n v="1"/>
  </r>
  <r>
    <s v="JABOATAO DOS GUARARAPES"/>
    <s v="REGIÃO METROPOLITANA"/>
    <s v="MASCULINO"/>
    <s v="HOMICIDIO"/>
    <d v="2012-06-03T00:00:00"/>
    <x v="8"/>
    <n v="31"/>
    <n v="1"/>
  </r>
  <r>
    <s v="LAJEDO"/>
    <s v="AGRESTE"/>
    <s v="MASCULINO"/>
    <s v="HOMICIDIO"/>
    <d v="2012-06-03T00:00:00"/>
    <x v="8"/>
    <n v="30"/>
    <n v="1"/>
  </r>
  <r>
    <s v="MORENO"/>
    <s v="REGIÃO METROPOLITANA"/>
    <s v="MASCULINO"/>
    <s v="HOMICIDIO"/>
    <d v="2012-06-03T00:00:00"/>
    <x v="8"/>
    <n v="25"/>
    <n v="1"/>
  </r>
  <r>
    <s v="OLINDA"/>
    <s v="REGIÃO METROPOLITANA"/>
    <s v="MASCULINO"/>
    <s v="HOMICIDIO"/>
    <d v="2012-06-03T00:00:00"/>
    <x v="8"/>
    <n v="16"/>
    <n v="1"/>
  </r>
  <r>
    <s v="OLINDA"/>
    <s v="REGIÃO METROPOLITANA"/>
    <s v="MASCULINO"/>
    <s v="HOMICIDIO"/>
    <d v="2012-06-03T00:00:00"/>
    <x v="8"/>
    <n v="33"/>
    <n v="1"/>
  </r>
  <r>
    <s v="OURICURI"/>
    <s v="SERTÃO"/>
    <s v="MASCULINO"/>
    <s v="HOMICIDIO"/>
    <d v="2012-06-03T00:00:00"/>
    <x v="8"/>
    <n v="19"/>
    <n v="1"/>
  </r>
  <r>
    <s v="PAULISTA"/>
    <s v="REGIÃO METROPOLITANA"/>
    <s v="MASCULINO"/>
    <s v="HOMICIDIO"/>
    <d v="2012-06-03T00:00:00"/>
    <x v="8"/>
    <n v="24"/>
    <n v="1"/>
  </r>
  <r>
    <s v="RECIFE"/>
    <s v="CAPITAL"/>
    <s v="MASCULINO"/>
    <s v="HOMICIDIO"/>
    <d v="2012-06-03T00:00:00"/>
    <x v="8"/>
    <n v="22"/>
    <n v="1"/>
  </r>
  <r>
    <s v="RECIFE"/>
    <s v="CAPITAL"/>
    <s v="MASCULINO"/>
    <s v="HOMICIDIO"/>
    <d v="2012-06-03T00:00:00"/>
    <x v="8"/>
    <n v="28"/>
    <n v="1"/>
  </r>
  <r>
    <s v="RECIFE"/>
    <s v="CAPITAL"/>
    <s v="MASCULINO"/>
    <s v="HOMICIDIO"/>
    <d v="2012-06-03T00:00:00"/>
    <x v="8"/>
    <n v="41"/>
    <n v="1"/>
  </r>
  <r>
    <s v="SANTA CRUZ DO CAPIBARIBE"/>
    <s v="AGRESTE"/>
    <s v="MASCULINO"/>
    <s v="HOMICIDIO"/>
    <d v="2012-06-03T00:00:00"/>
    <x v="8"/>
    <n v="26"/>
    <n v="1"/>
  </r>
  <r>
    <s v="SANTA TEREZINHA"/>
    <s v="SERTÃO"/>
    <s v="MASCULINO"/>
    <s v="HOMICIDIO"/>
    <d v="2012-06-03T00:00:00"/>
    <x v="8"/>
    <n v="23"/>
    <n v="1"/>
  </r>
  <r>
    <s v="SAO LOURENCO DA MATA"/>
    <s v="REGIÃO METROPOLITANA"/>
    <s v="MASCULINO"/>
    <s v="HOMICIDIO"/>
    <d v="2012-06-03T00:00:00"/>
    <x v="8"/>
    <n v="24"/>
    <n v="1"/>
  </r>
  <r>
    <s v="TORITAMA"/>
    <s v="AGRESTE"/>
    <s v="MASCULINO"/>
    <s v="HOMICIDIO"/>
    <d v="2012-06-03T00:00:00"/>
    <x v="8"/>
    <n v="20"/>
    <n v="1"/>
  </r>
  <r>
    <s v="CAPOEIRAS"/>
    <s v="AGRESTE"/>
    <s v="MASCULINO"/>
    <s v="HOMICIDIO"/>
    <d v="2012-06-04T00:00:00"/>
    <x v="8"/>
    <n v="22"/>
    <n v="1"/>
  </r>
  <r>
    <s v="JABOATAO DOS GUARARAPES"/>
    <s v="REGIÃO METROPOLITANA"/>
    <s v="MASCULINO"/>
    <s v="HOMICIDIO"/>
    <d v="2012-06-04T00:00:00"/>
    <x v="8"/>
    <n v="41"/>
    <n v="1"/>
  </r>
  <r>
    <s v="JABOATAO DOS GUARARAPES"/>
    <s v="REGIÃO METROPOLITANA"/>
    <s v="MASCULINO"/>
    <s v="HOMICIDIO"/>
    <d v="2012-06-04T00:00:00"/>
    <x v="8"/>
    <n v="50"/>
    <n v="1"/>
  </r>
  <r>
    <s v="PAULISTA"/>
    <s v="REGIÃO METROPOLITANA"/>
    <s v="MASCULINO"/>
    <s v="HOMICIDIO"/>
    <d v="2012-06-04T00:00:00"/>
    <x v="8"/>
    <n v="18"/>
    <n v="1"/>
  </r>
  <r>
    <s v="RECIFE"/>
    <s v="CAPITAL"/>
    <s v="MASCULINO"/>
    <s v="HOMICIDIO"/>
    <d v="2012-06-04T00:00:00"/>
    <x v="8"/>
    <n v="22"/>
    <n v="1"/>
  </r>
  <r>
    <s v="RECIFE"/>
    <s v="CAPITAL"/>
    <s v="MASCULINO"/>
    <s v="LESOES CORPORAIS SEGUIDA DE MORTE"/>
    <d v="2012-06-04T00:00:00"/>
    <x v="8"/>
    <n v="34"/>
    <n v="1"/>
  </r>
  <r>
    <s v="TEREZINHA"/>
    <s v="AGRESTE"/>
    <s v="MASCULINO"/>
    <s v="HOMICIDIO"/>
    <d v="2012-06-04T00:00:00"/>
    <x v="8"/>
    <n v="19"/>
    <n v="1"/>
  </r>
  <r>
    <s v="CABO DE SANTO AGOSTINHO"/>
    <s v="REGIÃO METROPOLITANA"/>
    <s v="FEMININO"/>
    <s v="HOMICIDIO"/>
    <d v="2012-06-05T00:00:00"/>
    <x v="8"/>
    <n v="35"/>
    <n v="1"/>
  </r>
  <r>
    <s v="CABO DE SANTO AGOSTINHO"/>
    <s v="REGIÃO METROPOLITANA"/>
    <s v="MASCULINO"/>
    <s v="HOMICIDIO"/>
    <d v="2012-06-05T00:00:00"/>
    <x v="8"/>
    <n v="25"/>
    <n v="1"/>
  </r>
  <r>
    <s v="CABO DE SANTO AGOSTINHO"/>
    <s v="REGIÃO METROPOLITANA"/>
    <s v="MASCULINO"/>
    <s v="HOMICIDIO"/>
    <d v="2012-06-05T00:00:00"/>
    <x v="8"/>
    <n v="35"/>
    <n v="1"/>
  </r>
  <r>
    <s v="GOIANA"/>
    <s v="ZONA DA MATA"/>
    <s v="MASCULINO"/>
    <s v="HOMICIDIO"/>
    <d v="2012-06-05T00:00:00"/>
    <x v="8"/>
    <n v="47"/>
    <n v="1"/>
  </r>
  <r>
    <s v="JOAO ALFREDO"/>
    <s v="AGRESTE"/>
    <s v="MASCULINO"/>
    <s v="HOMICIDIO"/>
    <d v="2012-06-05T00:00:00"/>
    <x v="8"/>
    <n v="18"/>
    <n v="1"/>
  </r>
  <r>
    <s v="MORENO"/>
    <s v="REGIÃO METROPOLITANA"/>
    <s v="MASCULINO"/>
    <s v="HOMICIDIO"/>
    <d v="2012-06-05T00:00:00"/>
    <x v="8"/>
    <n v="43"/>
    <n v="1"/>
  </r>
  <r>
    <s v="RECIFE"/>
    <s v="CAPITAL"/>
    <s v="MASCULINO"/>
    <s v="HOMICIDIO"/>
    <d v="2012-06-05T00:00:00"/>
    <x v="8"/>
    <n v="18"/>
    <n v="1"/>
  </r>
  <r>
    <s v="RECIFE"/>
    <s v="CAPITAL"/>
    <s v="MASCULINO"/>
    <s v="HOMICIDIO"/>
    <d v="2012-06-05T00:00:00"/>
    <x v="8"/>
    <n v="20"/>
    <n v="1"/>
  </r>
  <r>
    <s v="RECIFE"/>
    <s v="CAPITAL"/>
    <s v="MASCULINO"/>
    <s v="HOMICIDIO"/>
    <d v="2012-06-05T00:00:00"/>
    <x v="8"/>
    <n v="50"/>
    <n v="1"/>
  </r>
  <r>
    <s v="SANTA CRUZ DO CAPIBARIBE"/>
    <s v="AGRESTE"/>
    <s v="MASCULINO"/>
    <s v="HOMICIDIO"/>
    <d v="2012-06-05T00:00:00"/>
    <x v="8"/>
    <n v="24"/>
    <n v="1"/>
  </r>
  <r>
    <s v="SAO JOAQUIM DO MONTE"/>
    <s v="AGRESTE"/>
    <s v="MASCULINO"/>
    <s v="LESOES CORPORAIS SEGUIDA DE MORTE"/>
    <d v="2012-06-05T00:00:00"/>
    <x v="8"/>
    <n v="53"/>
    <n v="1"/>
  </r>
  <r>
    <s v="CAMARAGIBE"/>
    <s v="REGIÃO METROPOLITANA"/>
    <s v="MASCULINO"/>
    <s v="HOMICIDIO"/>
    <d v="2012-06-06T00:00:00"/>
    <x v="8"/>
    <n v="27"/>
    <n v="1"/>
  </r>
  <r>
    <s v="IGARASSU"/>
    <s v="REGIÃO METROPOLITANA"/>
    <s v="MASCULINO"/>
    <s v="HOMICIDIO"/>
    <d v="2012-06-06T00:00:00"/>
    <x v="8"/>
    <n v="19"/>
    <n v="1"/>
  </r>
  <r>
    <s v="OURICURI"/>
    <s v="SERTÃO"/>
    <s v="MASCULINO"/>
    <s v="HOMICIDIO"/>
    <d v="2012-06-06T00:00:00"/>
    <x v="8"/>
    <n v="30"/>
    <n v="1"/>
  </r>
  <r>
    <s v="RECIFE"/>
    <s v="CAPITAL"/>
    <s v="MASCULINO"/>
    <s v="LESOES CORPORAIS SEGUIDA DE MORTE"/>
    <d v="2012-06-06T00:00:00"/>
    <x v="8"/>
    <s v=""/>
    <n v="1"/>
  </r>
  <r>
    <s v="ALIANCA"/>
    <s v="ZONA DA MATA"/>
    <s v="MASCULINO"/>
    <s v="HOMICIDIO"/>
    <d v="2012-06-07T00:00:00"/>
    <x v="8"/>
    <n v="28"/>
    <n v="1"/>
  </r>
  <r>
    <s v="CABO DE SANTO AGOSTINHO"/>
    <s v="REGIÃO METROPOLITANA"/>
    <s v="MASCULINO"/>
    <s v="HOMICIDIO"/>
    <d v="2012-06-07T00:00:00"/>
    <x v="8"/>
    <n v="35"/>
    <n v="1"/>
  </r>
  <r>
    <s v="CABO DE SANTO AGOSTINHO"/>
    <s v="REGIÃO METROPOLITANA"/>
    <s v="MASCULINO"/>
    <s v="HOMICIDIO"/>
    <d v="2012-06-07T00:00:00"/>
    <x v="8"/>
    <n v="39"/>
    <n v="1"/>
  </r>
  <r>
    <s v="CARUARU"/>
    <s v="AGRESTE"/>
    <s v="MASCULINO"/>
    <s v="HOMICIDIO"/>
    <d v="2012-06-07T00:00:00"/>
    <x v="8"/>
    <n v="34"/>
    <n v="1"/>
  </r>
  <r>
    <s v="IGARASSU"/>
    <s v="REGIÃO METROPOLITANA"/>
    <s v="MASCULINO"/>
    <s v="HOMICIDIO"/>
    <d v="2012-06-07T00:00:00"/>
    <x v="8"/>
    <n v="21"/>
    <n v="1"/>
  </r>
  <r>
    <s v="ITAMARACA"/>
    <s v="REGIÃO METROPOLITANA"/>
    <s v="MASCULINO"/>
    <s v="HOMICIDIO"/>
    <d v="2012-06-07T00:00:00"/>
    <x v="8"/>
    <n v="20"/>
    <n v="1"/>
  </r>
  <r>
    <s v="ITAMBE"/>
    <s v="ZONA DA MATA"/>
    <s v="MASCULINO"/>
    <s v="HOMICIDIO"/>
    <d v="2012-06-07T00:00:00"/>
    <x v="8"/>
    <n v="31"/>
    <n v="1"/>
  </r>
  <r>
    <s v="JABOATAO DOS GUARARAPES"/>
    <s v="REGIÃO METROPOLITANA"/>
    <s v="MASCULINO"/>
    <s v="HOMICIDIO"/>
    <d v="2012-06-07T00:00:00"/>
    <x v="8"/>
    <n v="35"/>
    <n v="1"/>
  </r>
  <r>
    <s v="OLINDA"/>
    <s v="REGIÃO METROPOLITANA"/>
    <s v="MASCULINO"/>
    <s v="HOMICIDIO"/>
    <d v="2012-06-07T00:00:00"/>
    <x v="8"/>
    <n v="20"/>
    <n v="1"/>
  </r>
  <r>
    <s v="VITORIA DE SANTO ANTAO"/>
    <s v="ZONA DA MATA"/>
    <s v="MASCULINO"/>
    <s v="LESOES CORPORAIS SEGUIDA DE MORTE"/>
    <d v="2012-06-07T00:00:00"/>
    <x v="8"/>
    <n v="43"/>
    <n v="1"/>
  </r>
  <r>
    <s v="JABOATAO DOS GUARARAPES"/>
    <s v="REGIÃO METROPOLITANA"/>
    <s v="MASCULINO"/>
    <s v="HOMICIDIO"/>
    <d v="2012-06-08T00:00:00"/>
    <x v="8"/>
    <n v="19"/>
    <n v="1"/>
  </r>
  <r>
    <s v="MIRANDIBA"/>
    <s v="SERTÃO"/>
    <s v="MASCULINO"/>
    <s v="HOMICIDIO"/>
    <d v="2012-06-08T00:00:00"/>
    <x v="8"/>
    <n v="20"/>
    <n v="1"/>
  </r>
  <r>
    <s v="RECIFE"/>
    <s v="CAPITAL"/>
    <s v="MASCULINO"/>
    <s v="HOMICIDIO"/>
    <d v="2012-06-08T00:00:00"/>
    <x v="8"/>
    <n v="17"/>
    <n v="1"/>
  </r>
  <r>
    <s v="RECIFE"/>
    <s v="CAPITAL"/>
    <s v="MASCULINO"/>
    <s v="HOMICIDIO"/>
    <d v="2012-06-08T00:00:00"/>
    <x v="8"/>
    <n v="28"/>
    <n v="1"/>
  </r>
  <r>
    <s v="RIBEIRAO"/>
    <s v="ZONA DA MATA"/>
    <s v="FEMININO"/>
    <s v="HOMICIDIO"/>
    <d v="2012-06-08T00:00:00"/>
    <x v="8"/>
    <n v="14"/>
    <n v="1"/>
  </r>
  <r>
    <s v="ABREU E LIMA"/>
    <s v="REGIÃO METROPOLITANA"/>
    <s v="MASCULINO"/>
    <s v="HOMICIDIO"/>
    <d v="2012-06-09T00:00:00"/>
    <x v="8"/>
    <n v="42"/>
    <n v="1"/>
  </r>
  <r>
    <s v="BOM JARDIM"/>
    <s v="AGRESTE"/>
    <s v="MASCULINO"/>
    <s v="HOMICIDIO"/>
    <d v="2012-06-09T00:00:00"/>
    <x v="8"/>
    <n v="38"/>
    <n v="1"/>
  </r>
  <r>
    <s v="CORRENTES"/>
    <s v="AGRESTE"/>
    <s v="MASCULINO"/>
    <s v="HOMICIDIO"/>
    <d v="2012-06-09T00:00:00"/>
    <x v="8"/>
    <n v="31"/>
    <n v="1"/>
  </r>
  <r>
    <s v="GRANITO"/>
    <s v="SERTÃO"/>
    <s v="MASCULINO"/>
    <s v="HOMICIDIO"/>
    <d v="2012-06-09T00:00:00"/>
    <x v="8"/>
    <n v="62"/>
    <n v="1"/>
  </r>
  <r>
    <s v="OLINDA"/>
    <s v="REGIÃO METROPOLITANA"/>
    <s v="MASCULINO"/>
    <s v="HOMICIDIO"/>
    <d v="2012-06-09T00:00:00"/>
    <x v="8"/>
    <n v="20"/>
    <n v="1"/>
  </r>
  <r>
    <s v="POMBOS"/>
    <s v="ZONA DA MATA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16"/>
    <n v="1"/>
  </r>
  <r>
    <s v="RECIFE"/>
    <s v="CAPITAL"/>
    <s v="MASCULINO"/>
    <s v="HOMICIDIO"/>
    <d v="2012-06-09T00:00:00"/>
    <x v="8"/>
    <n v="21"/>
    <n v="1"/>
  </r>
  <r>
    <s v="RECIFE"/>
    <s v="CAPITAL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23"/>
    <n v="1"/>
  </r>
  <r>
    <s v="TEREZINHA"/>
    <s v="AGRESTE"/>
    <s v="MASCULINO"/>
    <s v="HOMICIDIO"/>
    <d v="2012-06-09T00:00:00"/>
    <x v="8"/>
    <n v="40"/>
    <n v="1"/>
  </r>
  <r>
    <s v="AMARAJI"/>
    <s v="ZONA DA MATA"/>
    <s v="MASCULINO"/>
    <s v="HOMICIDIO"/>
    <d v="2012-06-10T00:00:00"/>
    <x v="8"/>
    <n v="30"/>
    <n v="1"/>
  </r>
  <r>
    <s v="CARUARU"/>
    <s v="AGRESTE"/>
    <s v="MASCULINO"/>
    <s v="HOMICIDIO"/>
    <d v="2012-06-10T00:00:00"/>
    <x v="8"/>
    <n v="18"/>
    <n v="1"/>
  </r>
  <r>
    <s v="FLORESTA"/>
    <s v="SERTÃO"/>
    <s v="MASCULINO"/>
    <s v="HOMICIDIO"/>
    <d v="2012-06-10T00:00:00"/>
    <x v="8"/>
    <n v="34"/>
    <n v="1"/>
  </r>
  <r>
    <s v="GLORIA DO GOITA"/>
    <s v="ZONA DA MATA"/>
    <s v="MASCULINO"/>
    <s v="HOMICIDIO"/>
    <d v="2012-06-10T00:00:00"/>
    <x v="8"/>
    <n v="16"/>
    <n v="1"/>
  </r>
  <r>
    <s v="JABOATAO DOS GUARARAPES"/>
    <s v="REGIÃO METROPOLITANA"/>
    <s v="MASCULINO"/>
    <s v="HOMICIDIO"/>
    <d v="2012-06-10T00:00:00"/>
    <x v="8"/>
    <n v="20"/>
    <n v="1"/>
  </r>
  <r>
    <s v="JABOATAO DOS GUARARAPES"/>
    <s v="REGIÃO METROPOLITANA"/>
    <s v="MASCULINO"/>
    <s v="HOMICIDIO"/>
    <d v="2012-06-10T00:00:00"/>
    <x v="8"/>
    <n v="26"/>
    <n v="1"/>
  </r>
  <r>
    <s v="JABOATAO DOS GUARARAPES"/>
    <s v="REGIÃO METROPOLITANA"/>
    <s v="MASCULINO"/>
    <s v="HOMICIDIO"/>
    <d v="2012-06-10T00:00:00"/>
    <x v="8"/>
    <n v="29"/>
    <n v="1"/>
  </r>
  <r>
    <s v="MORENO"/>
    <s v="REGIÃO METROPOLITANA"/>
    <s v="MASCULINO"/>
    <s v="HOMICIDIO"/>
    <d v="2012-06-10T00:00:00"/>
    <x v="8"/>
    <n v="42"/>
    <n v="1"/>
  </r>
  <r>
    <s v="PAULISTA"/>
    <s v="REGIÃO METROPOLITANA"/>
    <s v="MASCULINO"/>
    <s v="HOMICIDIO"/>
    <d v="2012-06-10T00:00:00"/>
    <x v="8"/>
    <n v="22"/>
    <n v="1"/>
  </r>
  <r>
    <s v="RECIFE"/>
    <s v="CAPITAL"/>
    <s v="MASCULINO"/>
    <s v="HOMICIDIO"/>
    <d v="2012-06-10T00:00:00"/>
    <x v="8"/>
    <n v="15"/>
    <n v="1"/>
  </r>
  <r>
    <s v="RECIFE"/>
    <s v="CAPITAL"/>
    <s v="MASCULINO"/>
    <s v="HOMICIDIO"/>
    <d v="2012-06-10T00:00:00"/>
    <x v="8"/>
    <n v="27"/>
    <n v="1"/>
  </r>
  <r>
    <s v="RECIFE"/>
    <s v="CAPITAL"/>
    <s v="MASCULINO"/>
    <s v="HOMICIDIO"/>
    <d v="2012-06-10T00:00:00"/>
    <x v="8"/>
    <n v="38"/>
    <n v="1"/>
  </r>
  <r>
    <s v="RIO FORMOSO"/>
    <s v="ZONA DA MATA"/>
    <s v="MASCULINO"/>
    <s v="HOMICIDIO"/>
    <d v="2012-06-10T00:00:00"/>
    <x v="8"/>
    <n v="27"/>
    <n v="1"/>
  </r>
  <r>
    <s v="SAO LOURENCO DA MATA"/>
    <s v="REGIÃO METROPOLITANA"/>
    <s v="MASCULINO"/>
    <s v="LESOES CORPORAIS SEGUIDA DE MORTE"/>
    <d v="2012-06-10T00:00:00"/>
    <x v="8"/>
    <n v="25"/>
    <n v="1"/>
  </r>
  <r>
    <s v="ARCOVERDE"/>
    <s v="SERTÃO"/>
    <s v="MASCULINO"/>
    <s v="HOMICIDIO"/>
    <d v="2012-06-11T00:00:00"/>
    <x v="8"/>
    <n v="45"/>
    <n v="1"/>
  </r>
  <r>
    <s v="CABO DE SANTO AGOSTINHO"/>
    <s v="REGIÃO METROPOLITANA"/>
    <s v="MASCULINO"/>
    <s v="HOMICIDIO"/>
    <d v="2012-06-11T00:00:00"/>
    <x v="8"/>
    <n v="23"/>
    <n v="1"/>
  </r>
  <r>
    <s v="CABO DE SANTO AGOSTINHO"/>
    <s v="REGIÃO METROPOLITANA"/>
    <s v="MASCULINO"/>
    <s v="HOMICIDIO"/>
    <d v="2012-06-11T00:00:00"/>
    <x v="8"/>
    <n v="57"/>
    <n v="1"/>
  </r>
  <r>
    <s v="CEDRO"/>
    <s v="SERTÃO"/>
    <s v="MASCULINO"/>
    <s v="HOMICIDIO"/>
    <d v="2012-06-11T00:00:00"/>
    <x v="8"/>
    <n v="22"/>
    <n v="1"/>
  </r>
  <r>
    <s v="JABOATAO DOS GUARARAPES"/>
    <s v="REGIÃO METROPOLITANA"/>
    <s v="MASCULINO"/>
    <s v="HOMICIDIO"/>
    <d v="2012-06-11T00:00:00"/>
    <x v="8"/>
    <n v="25"/>
    <n v="1"/>
  </r>
  <r>
    <s v="RECIFE"/>
    <s v="CAPITAL"/>
    <s v="MASCULINO"/>
    <s v="HOMICIDIO"/>
    <d v="2012-06-11T00:00:00"/>
    <x v="8"/>
    <n v="27"/>
    <n v="1"/>
  </r>
  <r>
    <s v="CAMARAGIBE"/>
    <s v="REGIÃO METROPOLITANA"/>
    <s v="MASCULINO"/>
    <s v="HOMICIDIO"/>
    <d v="2012-06-12T00:00:00"/>
    <x v="8"/>
    <n v="23"/>
    <n v="1"/>
  </r>
  <r>
    <s v="CARUARU"/>
    <s v="AGRESTE"/>
    <s v="MASCULINO"/>
    <s v="HOMICIDIO"/>
    <d v="2012-06-12T00:00:00"/>
    <x v="8"/>
    <n v="58"/>
    <n v="1"/>
  </r>
  <r>
    <s v="JABOATAO DOS GUARARAPES"/>
    <s v="REGIÃO METROPOLITANA"/>
    <s v="MASCULINO"/>
    <s v="HOMICIDIO"/>
    <d v="2012-06-12T00:00:00"/>
    <x v="8"/>
    <n v="20"/>
    <n v="1"/>
  </r>
  <r>
    <s v="JABOATAO DOS GUARARAPES"/>
    <s v="REGIÃO METROPOLITANA"/>
    <s v="MASCULINO"/>
    <s v="HOMICIDIO"/>
    <d v="2012-06-12T00:00:00"/>
    <x v="8"/>
    <n v="22"/>
    <n v="1"/>
  </r>
  <r>
    <s v="JABOATAO DOS GUARARAPES"/>
    <s v="REGIÃO METROPOLITANA"/>
    <s v="MASCULINO"/>
    <s v="HOMICIDIO"/>
    <d v="2012-06-12T00:00:00"/>
    <x v="8"/>
    <n v="38"/>
    <n v="1"/>
  </r>
  <r>
    <s v="PAULISTA"/>
    <s v="REGIÃO METROPOLITANA"/>
    <s v="MASCULINO"/>
    <s v="HOMICIDIO"/>
    <d v="2012-06-12T00:00:00"/>
    <x v="8"/>
    <n v="19"/>
    <n v="1"/>
  </r>
  <r>
    <s v="PAULISTA"/>
    <s v="REGIÃO METROPOLITANA"/>
    <s v="MASCULINO"/>
    <s v="HOMICIDIO"/>
    <d v="2012-06-12T00:00:00"/>
    <x v="8"/>
    <n v="41"/>
    <n v="1"/>
  </r>
  <r>
    <s v="RECIFE"/>
    <s v="CAPITAL"/>
    <s v="MASCULINO"/>
    <s v="HOMICIDIO"/>
    <d v="2012-06-12T00:00:00"/>
    <x v="8"/>
    <n v="20"/>
    <n v="1"/>
  </r>
  <r>
    <s v="VENTUROSA"/>
    <s v="AGRESTE"/>
    <s v="MASCULINO"/>
    <s v="HOMICIDIO"/>
    <d v="2012-06-12T00:00:00"/>
    <x v="8"/>
    <n v="59"/>
    <n v="1"/>
  </r>
  <r>
    <s v="BOM JARDIM"/>
    <s v="AGRESTE"/>
    <s v="MASCULINO"/>
    <s v="HOMICIDIO"/>
    <d v="2012-06-13T00:00:00"/>
    <x v="8"/>
    <n v="24"/>
    <n v="1"/>
  </r>
  <r>
    <s v="BREJO DA MADRE DE DEUS"/>
    <s v="AGRESTE"/>
    <s v="MASCULINO"/>
    <s v="HOMICIDIO"/>
    <d v="2012-06-13T00:00:00"/>
    <x v="8"/>
    <n v="17"/>
    <n v="1"/>
  </r>
  <r>
    <s v="BUIQUE"/>
    <s v="AGRESTE"/>
    <s v="MASCULINO"/>
    <s v="HOMICIDIO"/>
    <d v="2012-06-13T00:00:00"/>
    <x v="8"/>
    <n v="38"/>
    <n v="1"/>
  </r>
  <r>
    <s v="CABO DE SANTO AGOSTINHO"/>
    <s v="REGIÃO METROPOLITANA"/>
    <s v="MASCULINO"/>
    <s v="HOMICIDIO"/>
    <d v="2012-06-13T00:00:00"/>
    <x v="8"/>
    <n v="20"/>
    <n v="1"/>
  </r>
  <r>
    <s v="JABOATAO DOS GUARARAPES"/>
    <s v="REGIÃO METROPOLITANA"/>
    <s v="FEMININO"/>
    <s v="LESOES CORPORAIS SEGUIDA DE MORTE"/>
    <d v="2012-06-13T00:00:00"/>
    <x v="8"/>
    <n v="28"/>
    <n v="1"/>
  </r>
  <r>
    <s v="JABOATAO DOS GUARARAPES"/>
    <s v="REGIÃO METROPOLITANA"/>
    <s v="MASCULINO"/>
    <s v="HOMICIDIO"/>
    <d v="2012-06-13T00:00:00"/>
    <x v="8"/>
    <n v="20"/>
    <n v="1"/>
  </r>
  <r>
    <s v="MANARI"/>
    <s v="SERTÃO"/>
    <s v="FEMININO"/>
    <s v="HOMICIDIO"/>
    <d v="2012-06-13T00:00:00"/>
    <x v="8"/>
    <n v="31"/>
    <n v="1"/>
  </r>
  <r>
    <s v="PESQUEIRA"/>
    <s v="AGRESTE"/>
    <s v="MASCULINO"/>
    <s v="HOMICIDIO"/>
    <d v="2012-06-13T00:00:00"/>
    <x v="8"/>
    <n v="20"/>
    <n v="1"/>
  </r>
  <r>
    <s v="RECIFE"/>
    <s v="CAPITAL"/>
    <s v="MASCULINO"/>
    <s v="HOMICIDIO"/>
    <d v="2012-06-13T00:00:00"/>
    <x v="8"/>
    <n v="34"/>
    <n v="1"/>
  </r>
  <r>
    <s v="CUSTODIA"/>
    <s v="SERTÃO"/>
    <s v="MASCULINO"/>
    <s v="HOMICIDIO"/>
    <d v="2012-06-14T00:00:00"/>
    <x v="8"/>
    <n v="37"/>
    <n v="1"/>
  </r>
  <r>
    <s v="RECIFE"/>
    <s v="CAPITAL"/>
    <s v="MASCULINO"/>
    <s v="HOMICIDIO"/>
    <d v="2012-06-14T00:00:00"/>
    <x v="8"/>
    <n v="20"/>
    <n v="1"/>
  </r>
  <r>
    <s v="RECIFE"/>
    <s v="CAPITAL"/>
    <s v="MASCULINO"/>
    <s v="HOMICIDIO"/>
    <d v="2012-06-14T00:00:00"/>
    <x v="8"/>
    <n v="78"/>
    <n v="1"/>
  </r>
  <r>
    <s v="BELO JARDIM"/>
    <s v="AGRESTE"/>
    <s v="MASCULINO"/>
    <s v="HOMICIDIO"/>
    <d v="2012-06-15T00:00:00"/>
    <x v="8"/>
    <n v="34"/>
    <n v="1"/>
  </r>
  <r>
    <s v="CARUARU"/>
    <s v="AGRESTE"/>
    <s v="MASCULINO"/>
    <s v="HOMICIDIO"/>
    <d v="2012-06-15T00:00:00"/>
    <x v="8"/>
    <n v="36"/>
    <n v="1"/>
  </r>
  <r>
    <s v="JABOATAO DOS GUARARAPES"/>
    <s v="REGIÃO METROPOLITANA"/>
    <s v="MASCULINO"/>
    <s v="HOMICIDIO"/>
    <d v="2012-06-15T00:00:00"/>
    <x v="8"/>
    <n v="46"/>
    <n v="1"/>
  </r>
  <r>
    <s v="RECIFE"/>
    <s v="CAPITAL"/>
    <s v="MASCULINO"/>
    <s v="HOMICIDIO"/>
    <d v="2012-06-15T00:00:00"/>
    <x v="8"/>
    <n v="17"/>
    <n v="1"/>
  </r>
  <r>
    <s v="RECIFE"/>
    <s v="CAPITAL"/>
    <s v="MASCULINO"/>
    <s v="HOMICIDIO"/>
    <d v="2012-06-15T00:00:00"/>
    <x v="8"/>
    <n v="20"/>
    <n v="1"/>
  </r>
  <r>
    <s v="VICENCIA"/>
    <s v="ZONA DA MATA"/>
    <s v="MASCULINO"/>
    <s v="HOMICIDIO"/>
    <d v="2012-06-15T00:00:00"/>
    <x v="8"/>
    <n v="18"/>
    <n v="1"/>
  </r>
  <r>
    <s v="AGUA PRETA"/>
    <s v="ZONA DA MATA"/>
    <s v="MASCULINO"/>
    <s v="HOMICIDIO"/>
    <d v="2012-06-16T00:00:00"/>
    <x v="8"/>
    <n v="35"/>
    <n v="1"/>
  </r>
  <r>
    <s v="AGUA PRETA"/>
    <s v="ZONA DA MATA"/>
    <s v="MASCULINO"/>
    <s v="HOMICIDIO"/>
    <d v="2012-06-16T00:00:00"/>
    <x v="8"/>
    <n v="35"/>
    <n v="1"/>
  </r>
  <r>
    <s v="CAMARAGIBE"/>
    <s v="REGIÃO METROPOLITANA"/>
    <s v="MASCULINO"/>
    <s v="HOMICIDIO"/>
    <d v="2012-06-16T00:00:00"/>
    <x v="8"/>
    <n v="26"/>
    <n v="1"/>
  </r>
  <r>
    <s v="CONDADO"/>
    <s v="ZONA DA MATA"/>
    <s v="MASCULINO"/>
    <s v="HOMICIDIO"/>
    <d v="2012-06-16T00:00:00"/>
    <x v="8"/>
    <n v="45"/>
    <n v="1"/>
  </r>
  <r>
    <s v="ESCADA"/>
    <s v="ZONA DA MATA"/>
    <s v="FEMININO"/>
    <s v="HOMICIDIO"/>
    <d v="2012-06-16T00:00:00"/>
    <x v="8"/>
    <n v="53"/>
    <n v="1"/>
  </r>
  <r>
    <s v="GARANHUNS"/>
    <s v="AGRESTE"/>
    <s v="MASCULINO"/>
    <s v="HOMICIDIO"/>
    <d v="2012-06-16T00:00:00"/>
    <x v="8"/>
    <n v="36"/>
    <n v="1"/>
  </r>
  <r>
    <s v="GOIANA"/>
    <s v="ZONA DA MATA"/>
    <s v="MASCULINO"/>
    <s v="HOMICIDIO"/>
    <d v="2012-06-16T00:00:00"/>
    <x v="8"/>
    <n v="37"/>
    <n v="1"/>
  </r>
  <r>
    <s v="IGARASSU"/>
    <s v="REGIÃO METROPOLITANA"/>
    <s v="MASCULINO"/>
    <s v="HOMICIDIO"/>
    <d v="2012-06-16T00:00:00"/>
    <x v="8"/>
    <n v="16"/>
    <n v="1"/>
  </r>
  <r>
    <s v="JABOATAO DOS GUARARAPES"/>
    <s v="REGIÃO METROPOLITANA"/>
    <s v="MASCULINO"/>
    <s v="HOMICIDIO"/>
    <d v="2012-06-16T00:00:00"/>
    <x v="8"/>
    <n v="30"/>
    <n v="1"/>
  </r>
  <r>
    <s v="LAGOA DOS GATOS"/>
    <s v="AGRESTE"/>
    <s v="MASCULINO"/>
    <s v="HOMICIDIO"/>
    <d v="2012-06-16T00:00:00"/>
    <x v="8"/>
    <n v="19"/>
    <n v="1"/>
  </r>
  <r>
    <s v="OLINDA"/>
    <s v="REGIÃO METROPOLITANA"/>
    <s v="FEMININO"/>
    <s v="HOMICIDIO"/>
    <d v="2012-06-16T00:00:00"/>
    <x v="8"/>
    <n v="32"/>
    <n v="1"/>
  </r>
  <r>
    <s v="RECIFE"/>
    <s v="CAPITAL"/>
    <s v="MASCULINO"/>
    <s v="HOMICIDIO"/>
    <d v="2012-06-16T00:00:00"/>
    <x v="8"/>
    <n v="22"/>
    <n v="1"/>
  </r>
  <r>
    <s v="RECIFE"/>
    <s v="CAPITAL"/>
    <s v="MASCULINO"/>
    <s v="HOMICIDIO"/>
    <d v="2012-06-16T00:00:00"/>
    <x v="8"/>
    <n v="35"/>
    <n v="1"/>
  </r>
  <r>
    <s v="RECIFE"/>
    <s v="CAPITAL"/>
    <s v="MASCULINO"/>
    <s v="HOMICIDIO"/>
    <d v="2012-06-16T00:00:00"/>
    <x v="8"/>
    <n v="36"/>
    <n v="1"/>
  </r>
  <r>
    <s v="RECIFE"/>
    <s v="CAPITAL"/>
    <s v="MASCULINO"/>
    <s v="HOMICIDIO"/>
    <d v="2012-06-16T00:00:00"/>
    <x v="8"/>
    <n v="48"/>
    <n v="1"/>
  </r>
  <r>
    <s v="SAO LOURENCO DA MATA"/>
    <s v="REGIÃO METROPOLITANA"/>
    <s v="MASCULINO"/>
    <s v="HOMICIDIO"/>
    <d v="2012-06-16T00:00:00"/>
    <x v="8"/>
    <n v="39"/>
    <n v="1"/>
  </r>
  <r>
    <s v="ABREU E LIMA"/>
    <s v="REGIÃO METROPOLITANA"/>
    <s v="MASCULINO"/>
    <s v="HOMICIDIO"/>
    <d v="2012-06-17T00:00:00"/>
    <x v="8"/>
    <n v="28"/>
    <n v="1"/>
  </r>
  <r>
    <s v="AGRESTINA"/>
    <s v="AGRESTE"/>
    <s v="MASCULINO"/>
    <s v="LESOES CORPORAIS SEGUIDA DE MORTE"/>
    <d v="2012-06-17T00:00:00"/>
    <x v="8"/>
    <n v="21"/>
    <n v="1"/>
  </r>
  <r>
    <s v="ALAGOINHA"/>
    <s v="AGRESTE"/>
    <s v="MASCULINO"/>
    <s v="HOMICIDIO"/>
    <d v="2012-06-17T00:00:00"/>
    <x v="8"/>
    <n v="24"/>
    <n v="1"/>
  </r>
  <r>
    <s v="CABO DE SANTO AGOSTINHO"/>
    <s v="REGIÃO METROPOLITANA"/>
    <s v="FEMIN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2"/>
    <n v="1"/>
  </r>
  <r>
    <s v="CABO DE SANTO AGOSTINHO"/>
    <s v="REGIÃO METROPOLITANA"/>
    <s v="MASCULINO"/>
    <s v="HOMICIDIO"/>
    <d v="2012-06-17T00:00:00"/>
    <x v="8"/>
    <s v=""/>
    <n v="1"/>
  </r>
  <r>
    <s v="IGARASSU"/>
    <s v="REGIÃO METROPOLITANA"/>
    <s v="MASCULINO"/>
    <s v="HOMICIDIO"/>
    <d v="2012-06-17T00:00:00"/>
    <x v="8"/>
    <n v="35"/>
    <n v="1"/>
  </r>
  <r>
    <s v="JABOATAO DOS GUARARAPES"/>
    <s v="REGIÃO METROPOLITANA"/>
    <s v="MASCULINO"/>
    <s v="HOMICIDIO"/>
    <d v="2012-06-17T00:00:00"/>
    <x v="8"/>
    <n v="18"/>
    <n v="1"/>
  </r>
  <r>
    <s v="OLINDA"/>
    <s v="REGIÃO METROPOLITANA"/>
    <s v="MASCULINO"/>
    <s v="HOMICIDIO"/>
    <d v="2012-06-17T00:00:00"/>
    <x v="8"/>
    <n v="21"/>
    <n v="1"/>
  </r>
  <r>
    <s v="OLINDA"/>
    <s v="REGIÃO METROPOLITANA"/>
    <s v="MASCULINO"/>
    <s v="HOMICIDIO"/>
    <d v="2012-06-17T00:00:00"/>
    <x v="8"/>
    <n v="25"/>
    <n v="1"/>
  </r>
  <r>
    <s v="TIMBAUBA"/>
    <s v="ZONA DA MATA"/>
    <s v="MASCULINO"/>
    <s v="HOMICIDIO"/>
    <d v="2012-06-17T00:00:00"/>
    <x v="8"/>
    <n v="27"/>
    <n v="1"/>
  </r>
  <r>
    <s v="BONITO"/>
    <s v="AGRESTE"/>
    <s v="MASCULINO"/>
    <s v="HOMICIDIO"/>
    <d v="2012-06-18T00:00:00"/>
    <x v="8"/>
    <n v="22"/>
    <n v="1"/>
  </r>
  <r>
    <s v="PALMARES"/>
    <s v="ZONA DA MATA"/>
    <s v="MASCULINO"/>
    <s v="HOMICIDIO"/>
    <d v="2012-06-18T00:00:00"/>
    <x v="8"/>
    <n v="27"/>
    <n v="1"/>
  </r>
  <r>
    <s v="RECIFE"/>
    <s v="CAPITAL"/>
    <s v="MASCULINO"/>
    <s v="LESOES CORPORAIS SEGUIDA DE MORTE"/>
    <d v="2012-06-18T00:00:00"/>
    <x v="8"/>
    <n v="55"/>
    <n v="1"/>
  </r>
  <r>
    <s v="CABO DE SANTO AGOSTINHO"/>
    <s v="REGIÃO METROPOLITANA"/>
    <s v="MASCULINO"/>
    <s v="HOMICIDIO"/>
    <d v="2012-06-19T00:00:00"/>
    <x v="8"/>
    <n v="20"/>
    <n v="1"/>
  </r>
  <r>
    <s v="PAULISTA"/>
    <s v="REGIÃO METROPOLITANA"/>
    <s v="MASCULINO"/>
    <s v="HOMICIDIO"/>
    <d v="2012-06-19T00:00:00"/>
    <x v="8"/>
    <n v="12"/>
    <n v="1"/>
  </r>
  <r>
    <s v="ARCOVERDE"/>
    <s v="SERTÃO"/>
    <s v="MASCULINO"/>
    <s v="LESOES CORPORAIS SEGUIDA DE MORTE"/>
    <d v="2012-06-20T00:00:00"/>
    <x v="8"/>
    <n v="44"/>
    <n v="1"/>
  </r>
  <r>
    <s v="JABOATAO DOS GUARARAPES"/>
    <s v="REGIÃO METROPOLITANA"/>
    <s v="MASCULINO"/>
    <s v="HOMICIDIO"/>
    <d v="2012-06-20T00:00:00"/>
    <x v="8"/>
    <n v="51"/>
    <n v="1"/>
  </r>
  <r>
    <s v="OLINDA"/>
    <s v="REGIÃO METROPOLITANA"/>
    <s v="MASCULINO"/>
    <s v="HOMICIDIO"/>
    <d v="2012-06-20T00:00:00"/>
    <x v="8"/>
    <n v="32"/>
    <n v="1"/>
  </r>
  <r>
    <s v="RECIFE"/>
    <s v="CAPITAL"/>
    <s v="MASCULINO"/>
    <s v="HOMICIDIO"/>
    <d v="2012-06-20T00:00:00"/>
    <x v="8"/>
    <n v="19"/>
    <n v="1"/>
  </r>
  <r>
    <s v="SANTA CRUZ DO CAPIBARIBE"/>
    <s v="AGRESTE"/>
    <s v="MASCULINO"/>
    <s v="HOMICIDIO"/>
    <d v="2012-06-20T00:00:00"/>
    <x v="8"/>
    <n v="29"/>
    <n v="1"/>
  </r>
  <r>
    <s v="SANTA MARIA DO CAMBUCA"/>
    <s v="AGRESTE"/>
    <s v="MASCULINO"/>
    <s v="LESOES CORPORAIS SEGUIDA DE MORTE"/>
    <d v="2012-06-20T00:00:00"/>
    <x v="8"/>
    <n v="21"/>
    <n v="1"/>
  </r>
  <r>
    <s v="CARUARU"/>
    <s v="AGRESTE"/>
    <s v="MASCULINO"/>
    <s v="HOMICIDIO"/>
    <d v="2012-06-21T00:00:00"/>
    <x v="8"/>
    <n v="25"/>
    <n v="1"/>
  </r>
  <r>
    <s v="GAMELEIRA"/>
    <s v="ZONA DA MATA"/>
    <s v="MASCULINO"/>
    <s v="HOMICIDIO"/>
    <d v="2012-06-21T00:00:00"/>
    <x v="8"/>
    <n v="31"/>
    <n v="1"/>
  </r>
  <r>
    <s v="GRAVATA"/>
    <s v="AGRESTE"/>
    <s v="MASCULINO"/>
    <s v="HOMICIDIO"/>
    <d v="2012-06-21T00:00:00"/>
    <x v="8"/>
    <n v="34"/>
    <n v="1"/>
  </r>
  <r>
    <s v="OLINDA"/>
    <s v="REGIÃO METROPOLITANA"/>
    <s v="MASCULINO"/>
    <s v="HOMICIDIO"/>
    <d v="2012-06-21T00:00:00"/>
    <x v="8"/>
    <n v="18"/>
    <n v="1"/>
  </r>
  <r>
    <s v="PETROLINA"/>
    <s v="SERTÃO"/>
    <s v="MASCULINO"/>
    <s v="HOMICIDIO"/>
    <d v="2012-06-21T00:00:00"/>
    <x v="8"/>
    <n v="17"/>
    <n v="1"/>
  </r>
  <r>
    <s v="RECIFE"/>
    <s v="CAPITAL"/>
    <s v="MASCULINO"/>
    <s v="HOMICIDIO"/>
    <d v="2012-06-21T00:00:00"/>
    <x v="8"/>
    <n v="26"/>
    <n v="1"/>
  </r>
  <r>
    <s v="ABREU E LIMA"/>
    <s v="REGIÃO METROPOLITANA"/>
    <s v="MASCULINO"/>
    <s v="HOMICIDIO"/>
    <d v="2012-06-22T00:00:00"/>
    <x v="8"/>
    <n v="18"/>
    <n v="1"/>
  </r>
  <r>
    <s v="CABO DE SANTO AGOSTINHO"/>
    <s v="REGIÃO METROPOLITANA"/>
    <s v="MASCULINO"/>
    <s v="HOMICIDIO"/>
    <d v="2012-06-22T00:00:00"/>
    <x v="8"/>
    <s v=""/>
    <n v="1"/>
  </r>
  <r>
    <s v="PAULISTA"/>
    <s v="REGIÃO METROPOLITANA"/>
    <s v="MASCULINO"/>
    <s v="HOMICIDIO"/>
    <d v="2012-06-22T00:00:00"/>
    <x v="8"/>
    <n v="31"/>
    <n v="1"/>
  </r>
  <r>
    <s v="RECIFE"/>
    <s v="CAPITAL"/>
    <s v="MASCULINO"/>
    <s v="HOMICIDIO"/>
    <d v="2012-06-22T00:00:00"/>
    <x v="8"/>
    <n v="20"/>
    <n v="1"/>
  </r>
  <r>
    <s v="RECIFE"/>
    <s v="CAPITAL"/>
    <s v="MASCULINO"/>
    <s v="HOMICIDIO"/>
    <d v="2012-06-22T00:00:00"/>
    <x v="8"/>
    <n v="22"/>
    <n v="1"/>
  </r>
  <r>
    <s v="RECIFE"/>
    <s v="CAPITAL"/>
    <s v="MASCULINO"/>
    <s v="HOMICIDIO"/>
    <d v="2012-06-22T00:00:00"/>
    <x v="8"/>
    <n v="34"/>
    <n v="1"/>
  </r>
  <r>
    <s v="RECIFE"/>
    <s v="CAPITAL"/>
    <s v="MASCULINO"/>
    <s v="HOMICIDIO"/>
    <d v="2012-06-22T00:00:00"/>
    <x v="8"/>
    <n v="59"/>
    <n v="1"/>
  </r>
  <r>
    <s v="RIO FORMOSO"/>
    <s v="ZONA DA MATA"/>
    <s v="MASCULINO"/>
    <s v="HOMICIDIO"/>
    <d v="2012-06-22T00:00:00"/>
    <x v="8"/>
    <n v="22"/>
    <n v="1"/>
  </r>
  <r>
    <s v="SALGUEIRO"/>
    <s v="SERTÃO"/>
    <s v="MASCULINO"/>
    <s v="HOMICIDIO"/>
    <d v="2012-06-22T00:00:00"/>
    <x v="8"/>
    <n v="57"/>
    <n v="1"/>
  </r>
  <r>
    <s v="ARARIPINA"/>
    <s v="SERTÃO"/>
    <s v="MASCULINO"/>
    <s v="HOMICIDIO"/>
    <d v="2012-06-23T00:00:00"/>
    <x v="8"/>
    <n v="34"/>
    <n v="1"/>
  </r>
  <r>
    <s v="CABO DE SANTO AGOSTINHO"/>
    <s v="REGIÃO METROPOLITANA"/>
    <s v="MASCULINO"/>
    <s v="HOMICIDIO"/>
    <d v="2012-06-23T00:00:00"/>
    <x v="8"/>
    <n v="26"/>
    <n v="1"/>
  </r>
  <r>
    <s v="CABO DE SANTO AGOSTINHO"/>
    <s v="REGIÃO METROPOLITANA"/>
    <s v="MASCULINO"/>
    <s v="HOMICIDIO"/>
    <d v="2012-06-23T00:00:00"/>
    <x v="8"/>
    <n v="67"/>
    <n v="1"/>
  </r>
  <r>
    <s v="IBIMIRIM"/>
    <s v="SERTÃO"/>
    <s v="MASCULINO"/>
    <s v="HOMICIDIO"/>
    <d v="2012-06-23T00:00:00"/>
    <x v="8"/>
    <n v="43"/>
    <n v="1"/>
  </r>
  <r>
    <s v="JABOATAO DOS GUARARAPES"/>
    <s v="REGIÃO METROPOLITANA"/>
    <s v="FEMININO"/>
    <s v="HOMICIDIO"/>
    <d v="2012-06-23T00:00:00"/>
    <x v="8"/>
    <n v="29"/>
    <n v="1"/>
  </r>
  <r>
    <s v="LAGOA DO ITAENGA"/>
    <s v="ZONA DA MATA"/>
    <s v="MASCULINO"/>
    <s v="HOMICIDIO"/>
    <d v="2012-06-23T00:00:00"/>
    <x v="8"/>
    <n v="51"/>
    <n v="1"/>
  </r>
  <r>
    <s v="PAULISTA"/>
    <s v="REGIÃO METROPOLITANA"/>
    <s v="MASCULINO"/>
    <s v="HOMICIDIO"/>
    <d v="2012-06-23T00:00:00"/>
    <x v="8"/>
    <n v="50"/>
    <n v="1"/>
  </r>
  <r>
    <s v="PETROLINA"/>
    <s v="SERTÃO"/>
    <s v="FEMININO"/>
    <s v="LATROCINIO"/>
    <d v="2012-06-23T00:00:00"/>
    <x v="8"/>
    <n v="26"/>
    <n v="1"/>
  </r>
  <r>
    <s v="PETROLINA"/>
    <s v="SERTÃO"/>
    <s v="MASCULINO"/>
    <s v="HOMICIDIO"/>
    <d v="2012-06-23T00:00:00"/>
    <x v="8"/>
    <n v="30"/>
    <n v="1"/>
  </r>
  <r>
    <s v="RECIFE"/>
    <s v="CAPITAL"/>
    <s v="FEMININO"/>
    <s v="HOMICIDIO"/>
    <d v="2012-06-23T00:00:00"/>
    <x v="8"/>
    <n v="37"/>
    <n v="1"/>
  </r>
  <r>
    <s v="RECIFE"/>
    <s v="CAPITAL"/>
    <s v="MASCULINO"/>
    <s v="HOMICIDIO"/>
    <d v="2012-06-23T00:00:00"/>
    <x v="8"/>
    <n v="16"/>
    <n v="1"/>
  </r>
  <r>
    <s v="RECIFE"/>
    <s v="CAPITAL"/>
    <s v="MASCULINO"/>
    <s v="HOMICIDIO"/>
    <d v="2012-06-23T00:00:00"/>
    <x v="8"/>
    <n v="20"/>
    <n v="1"/>
  </r>
  <r>
    <s v="RECIFE"/>
    <s v="CAPITAL"/>
    <s v="MASCULINO"/>
    <s v="HOMICIDIO"/>
    <d v="2012-06-23T00:00:00"/>
    <x v="8"/>
    <n v="27"/>
    <n v="1"/>
  </r>
  <r>
    <s v="RECIFE"/>
    <s v="CAPITAL"/>
    <s v="MASCULINO"/>
    <s v="HOMICIDIO"/>
    <d v="2012-06-23T00:00:00"/>
    <x v="8"/>
    <n v="35"/>
    <n v="1"/>
  </r>
  <r>
    <s v="RECIFE"/>
    <s v="CAPITAL"/>
    <s v="MASCULINO"/>
    <s v="HOMICIDIO"/>
    <d v="2012-06-23T00:00:00"/>
    <x v="8"/>
    <n v="38"/>
    <n v="1"/>
  </r>
  <r>
    <s v="TORITAMA"/>
    <s v="AGRESTE"/>
    <s v="MASCULINO"/>
    <s v="HOMICIDIO"/>
    <d v="2012-06-23T00:00:00"/>
    <x v="8"/>
    <n v="20"/>
    <n v="1"/>
  </r>
  <r>
    <s v="ABREU E LIMA"/>
    <s v="REGIÃO METROPOLITANA"/>
    <s v="MASCULINO"/>
    <s v="HOMICIDIO"/>
    <d v="2012-06-24T00:00:00"/>
    <x v="8"/>
    <n v="30"/>
    <n v="1"/>
  </r>
  <r>
    <s v="CARUARU"/>
    <s v="AGRESTE"/>
    <s v="MASCULINO"/>
    <s v="LATROCINIO"/>
    <d v="2012-06-24T00:00:00"/>
    <x v="8"/>
    <n v="43"/>
    <n v="1"/>
  </r>
  <r>
    <s v="GRANITO"/>
    <s v="SERTÃO"/>
    <s v="MASCULINO"/>
    <s v="HOMICIDIO"/>
    <d v="2012-06-24T00:00:00"/>
    <x v="8"/>
    <n v="47"/>
    <n v="1"/>
  </r>
  <r>
    <s v="JABOATAO DOS GUARARAPES"/>
    <s v="REGIÃO METROPOLITANA"/>
    <s v="FEMIN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23"/>
    <n v="1"/>
  </r>
  <r>
    <s v="JABOATAO DOS GUARARAPES"/>
    <s v="REGIÃO METROPOLITANA"/>
    <s v="MASCUL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52"/>
    <n v="1"/>
  </r>
  <r>
    <s v="RECIFE"/>
    <s v="CAPITAL"/>
    <s v="MASCULINO"/>
    <s v="HOMICIDIO"/>
    <d v="2012-06-24T00:00:00"/>
    <x v="8"/>
    <n v="18"/>
    <n v="1"/>
  </r>
  <r>
    <s v="SAO LOURENCO DA MATA"/>
    <s v="REGIÃO METROPOLITANA"/>
    <s v="MASCULINO"/>
    <s v="HOMICIDIO"/>
    <d v="2012-06-24T00:00:00"/>
    <x v="8"/>
    <n v="21"/>
    <n v="1"/>
  </r>
  <r>
    <s v="GOIANA"/>
    <s v="ZONA DA MATA"/>
    <s v="MASCULINO"/>
    <s v="HOMICIDIO"/>
    <d v="2012-06-25T00:00:00"/>
    <x v="8"/>
    <n v="21"/>
    <n v="1"/>
  </r>
  <r>
    <s v="JABOATAO DOS GUARARAPES"/>
    <s v="REGIÃO METROPOLITANA"/>
    <s v="MASCULINO"/>
    <s v="HOMICIDIO"/>
    <d v="2012-06-25T00:00:00"/>
    <x v="8"/>
    <n v="20"/>
    <n v="1"/>
  </r>
  <r>
    <s v="RECIFE"/>
    <s v="CAPITAL"/>
    <s v="MASCULINO"/>
    <s v="HOMICIDIO"/>
    <d v="2012-06-25T00:00:00"/>
    <x v="8"/>
    <n v="35"/>
    <n v="1"/>
  </r>
  <r>
    <s v="SAO JOSE DO BELMONTE"/>
    <s v="SERTÃO"/>
    <s v="MASCULINO"/>
    <s v="HOMICIDIO"/>
    <d v="2012-06-25T00:00:00"/>
    <x v="8"/>
    <n v="23"/>
    <n v="1"/>
  </r>
  <r>
    <s v="TACAIMBO"/>
    <s v="AGRESTE"/>
    <s v="MASCULINO"/>
    <s v="HOMICIDIO"/>
    <d v="2012-06-25T00:00:00"/>
    <x v="8"/>
    <n v="49"/>
    <n v="1"/>
  </r>
  <r>
    <s v="OLINDA"/>
    <s v="REGIÃO METROPOLITANA"/>
    <s v="MASCULINO"/>
    <s v="HOMICIDIO"/>
    <d v="2012-06-26T00:00:00"/>
    <x v="8"/>
    <n v="15"/>
    <n v="1"/>
  </r>
  <r>
    <s v="OLINDA"/>
    <s v="REGIÃO METROPOLITANA"/>
    <s v="MASCULINO"/>
    <s v="HOMICIDIO"/>
    <d v="2012-06-26T00:00:00"/>
    <x v="8"/>
    <n v="28"/>
    <n v="1"/>
  </r>
  <r>
    <s v="RECIFE"/>
    <s v="CAPITAL"/>
    <s v="MASCULINO"/>
    <s v="HOMICIDIO"/>
    <d v="2012-06-26T00:00:00"/>
    <x v="8"/>
    <n v="20"/>
    <n v="1"/>
  </r>
  <r>
    <s v="RECIFE"/>
    <s v="CAPITAL"/>
    <s v="MASCULINO"/>
    <s v="HOMICIDIO"/>
    <d v="2012-06-26T00:00:00"/>
    <x v="8"/>
    <n v="25"/>
    <n v="1"/>
  </r>
  <r>
    <s v="RECIFE"/>
    <s v="CAPITAL"/>
    <s v="MASCULINO"/>
    <s v="HOMICIDIO"/>
    <d v="2012-06-26T00:00:00"/>
    <x v="8"/>
    <n v="25"/>
    <n v="1"/>
  </r>
  <r>
    <s v="PETROLINA"/>
    <s v="SERTÃO"/>
    <s v="MASCULINO"/>
    <s v="HOMICIDIO"/>
    <d v="2012-06-27T00:00:00"/>
    <x v="8"/>
    <n v="46"/>
    <n v="1"/>
  </r>
  <r>
    <s v="SANTA CRUZ DO CAPIBARIBE"/>
    <s v="AGRESTE"/>
    <s v="MASCULINO"/>
    <s v="HOMICIDIO"/>
    <d v="2012-06-27T00:00:00"/>
    <x v="8"/>
    <n v="23"/>
    <n v="1"/>
  </r>
  <r>
    <s v="VERTENTES"/>
    <s v="AGRESTE"/>
    <s v="MASCULINO"/>
    <s v="HOMICIDIO"/>
    <d v="2012-06-27T00:00:00"/>
    <x v="8"/>
    <n v="22"/>
    <n v="1"/>
  </r>
  <r>
    <s v="VITORIA DE SANTO ANTAO"/>
    <s v="ZONA DA MATA"/>
    <s v="MASCULINO"/>
    <s v="HOMICIDIO"/>
    <d v="2012-06-27T00:00:00"/>
    <x v="8"/>
    <n v="21"/>
    <n v="1"/>
  </r>
  <r>
    <s v="CARUARU"/>
    <s v="AGRESTE"/>
    <s v="MASCULINO"/>
    <s v="HOMICIDIO"/>
    <d v="2012-06-28T00:00:00"/>
    <x v="8"/>
    <s v=""/>
    <n v="1"/>
  </r>
  <r>
    <s v="CUPIRA"/>
    <s v="AGRESTE"/>
    <s v="MASCULINO"/>
    <s v="HOMICIDIO"/>
    <d v="2012-06-28T00:00:00"/>
    <x v="8"/>
    <n v="23"/>
    <n v="1"/>
  </r>
  <r>
    <s v="IPOJUCA"/>
    <s v="REGIÃO METROPOLITANA"/>
    <s v="FEMININO"/>
    <s v="HOMICIDIO"/>
    <d v="2012-06-28T00:00:00"/>
    <x v="8"/>
    <n v="36"/>
    <n v="1"/>
  </r>
  <r>
    <s v="ITAPISSUMA"/>
    <s v="REGIÃO METROPOLITANA"/>
    <s v="MASCULINO"/>
    <s v="HOMICIDIO"/>
    <d v="2012-06-28T00:00:00"/>
    <x v="8"/>
    <n v="20"/>
    <n v="1"/>
  </r>
  <r>
    <s v="PAUDALHO"/>
    <s v="ZONA DA MATA"/>
    <s v="MASCULINO"/>
    <s v="HOMICIDIO"/>
    <d v="2012-06-28T00:00:00"/>
    <x v="8"/>
    <n v="23"/>
    <n v="1"/>
  </r>
  <r>
    <s v="POMBOS"/>
    <s v="ZONA DA MATA"/>
    <s v="MASCULINO"/>
    <s v="HOMICIDIO"/>
    <d v="2012-06-28T00:00:00"/>
    <x v="8"/>
    <n v="29"/>
    <n v="1"/>
  </r>
  <r>
    <s v="RECIFE"/>
    <s v="CAPITAL"/>
    <s v="MASCULINO"/>
    <s v="HOMICIDIO"/>
    <d v="2012-06-28T00:00:00"/>
    <x v="8"/>
    <n v="19"/>
    <n v="1"/>
  </r>
  <r>
    <s v="RECIFE"/>
    <s v="CAPITAL"/>
    <s v="MASCULINO"/>
    <s v="HOMICIDIO"/>
    <d v="2012-06-28T00:00:00"/>
    <x v="8"/>
    <n v="21"/>
    <n v="1"/>
  </r>
  <r>
    <s v="SANTA CRUZ DO CAPIBARIBE"/>
    <s v="AGRESTE"/>
    <s v="MASCULINO"/>
    <s v="LESOES CORPORAIS SEGUIDA DE MORTE"/>
    <d v="2012-06-28T00:00:00"/>
    <x v="8"/>
    <n v="62"/>
    <n v="1"/>
  </r>
  <r>
    <s v="BOM CONSELHO"/>
    <s v="AGRESTE"/>
    <s v="MASCULINO"/>
    <s v="HOMICIDIO"/>
    <d v="2012-06-29T00:00:00"/>
    <x v="8"/>
    <n v="31"/>
    <n v="1"/>
  </r>
  <r>
    <s v="ITAMBE"/>
    <s v="ZONA DA MATA"/>
    <s v="MASCULINO"/>
    <s v="HOMICIDIO"/>
    <d v="2012-06-29T00:00:00"/>
    <x v="8"/>
    <n v="37"/>
    <n v="1"/>
  </r>
  <r>
    <s v="JABOATAO DOS GUARARAPES"/>
    <s v="REGIÃO METROPOLITANA"/>
    <s v="MASCULINO"/>
    <s v="HOMICIDIO"/>
    <d v="2012-06-29T00:00:00"/>
    <x v="8"/>
    <n v="30"/>
    <n v="1"/>
  </r>
  <r>
    <s v="JATAUBA"/>
    <s v="AGRESTE"/>
    <s v="MASCULINO"/>
    <s v="HOMICIDIO"/>
    <d v="2012-06-29T00:00:00"/>
    <x v="8"/>
    <n v="35"/>
    <n v="1"/>
  </r>
  <r>
    <s v="PAULISTA"/>
    <s v="REGIÃO METROPOLITANA"/>
    <s v="MASCULINO"/>
    <s v="HOMICIDIO"/>
    <d v="2012-06-29T00:00:00"/>
    <x v="8"/>
    <n v="21"/>
    <n v="1"/>
  </r>
  <r>
    <s v="SANTA FILOMENA"/>
    <s v="SERTÃO"/>
    <s v="MASCULINO"/>
    <s v="HOMICIDIO"/>
    <d v="2012-06-29T00:00:00"/>
    <x v="8"/>
    <n v="43"/>
    <n v="1"/>
  </r>
  <r>
    <s v="TABIRA"/>
    <s v="SERTÃO"/>
    <s v="FEMININO"/>
    <s v="HOMICIDIO"/>
    <d v="2012-06-29T00:00:00"/>
    <x v="8"/>
    <n v="21"/>
    <n v="1"/>
  </r>
  <r>
    <s v="BARREIROS"/>
    <s v="ZONA DA MATA"/>
    <s v="MASCULINO"/>
    <s v="HOMICIDIO"/>
    <d v="2012-06-30T00:00:00"/>
    <x v="8"/>
    <n v="29"/>
    <n v="1"/>
  </r>
  <r>
    <s v="BARREIROS"/>
    <s v="ZONA DA MATA"/>
    <s v="MASCULINO"/>
    <s v="HOMICIDIO"/>
    <d v="2012-06-30T00:00:00"/>
    <x v="8"/>
    <n v="52"/>
    <n v="1"/>
  </r>
  <r>
    <s v="CABO DE SANTO AGOSTINHO"/>
    <s v="REGIÃO METROPOLITANA"/>
    <s v="MASCULINO"/>
    <s v="LESOES CORPORAIS SEGUIDA DE MORTE"/>
    <d v="2012-06-30T00:00:00"/>
    <x v="8"/>
    <n v="22"/>
    <n v="1"/>
  </r>
  <r>
    <s v="CARUARU"/>
    <s v="AGRESTE"/>
    <s v="MASCULINO"/>
    <s v="HOMICIDIO"/>
    <d v="2012-06-30T00:00:00"/>
    <x v="8"/>
    <n v="19"/>
    <n v="1"/>
  </r>
  <r>
    <s v="CATENDE"/>
    <s v="ZONA DA MATA"/>
    <s v="MASCULINO"/>
    <s v="HOMICIDIO"/>
    <d v="2012-06-30T00:00:00"/>
    <x v="8"/>
    <n v="29"/>
    <n v="1"/>
  </r>
  <r>
    <s v="FERREIROS"/>
    <s v="ZONA DA MATA"/>
    <s v="MASCULINO"/>
    <s v="HOMICIDIO"/>
    <d v="2012-06-30T00:00:00"/>
    <x v="8"/>
    <n v="24"/>
    <n v="1"/>
  </r>
  <r>
    <s v="IPOJUCA"/>
    <s v="REGIÃO METROPOLITANA"/>
    <s v="MASCULINO"/>
    <s v="HOMICIDIO"/>
    <d v="2012-06-30T00:00:00"/>
    <x v="8"/>
    <n v="25"/>
    <n v="1"/>
  </r>
  <r>
    <s v="IPOJUCA"/>
    <s v="REGIÃO METROPOLITANA"/>
    <s v="MASCULINO"/>
    <s v="HOMICIDIO"/>
    <d v="2012-06-30T00:00:00"/>
    <x v="8"/>
    <n v="37"/>
    <n v="1"/>
  </r>
  <r>
    <s v="LAJEDO"/>
    <s v="AGRESTE"/>
    <s v="MASCULINO"/>
    <s v="HOMICIDIO"/>
    <d v="2012-06-30T00:00:00"/>
    <x v="8"/>
    <n v="82"/>
    <n v="1"/>
  </r>
  <r>
    <s v="OLINDA"/>
    <s v="REGIÃO METROPOLITANA"/>
    <s v="MASCULINO"/>
    <s v="HOMICIDIO"/>
    <d v="2012-06-30T00:00:00"/>
    <x v="8"/>
    <n v="20"/>
    <n v="1"/>
  </r>
  <r>
    <s v="OLINDA"/>
    <s v="REGIÃO METROPOLITANA"/>
    <s v="MASCULINO"/>
    <s v="HOMICIDIO"/>
    <d v="2012-06-30T00:00:00"/>
    <x v="8"/>
    <n v="25"/>
    <n v="1"/>
  </r>
  <r>
    <s v="PALMARES"/>
    <s v="ZONA DA MATA"/>
    <s v="FEMININO"/>
    <s v="HOMICIDIO"/>
    <d v="2012-06-30T00:00:00"/>
    <x v="8"/>
    <n v="41"/>
    <n v="1"/>
  </r>
  <r>
    <s v="PEDRA"/>
    <s v="AGRESTE"/>
    <s v="MASCULINO"/>
    <s v="HOMICIDIO"/>
    <d v="2012-06-30T00:00:00"/>
    <x v="8"/>
    <n v="17"/>
    <n v="1"/>
  </r>
  <r>
    <s v="RECIFE"/>
    <s v="CAPITAL"/>
    <s v="MASCULINO"/>
    <s v="HOMICIDIO"/>
    <d v="2012-06-30T00:00:00"/>
    <x v="8"/>
    <n v="23"/>
    <n v="1"/>
  </r>
  <r>
    <s v="RECIFE"/>
    <s v="CAPITAL"/>
    <s v="MASCULINO"/>
    <s v="HOMICIDIO"/>
    <d v="2012-06-30T00:00:00"/>
    <x v="8"/>
    <n v="27"/>
    <n v="1"/>
  </r>
  <r>
    <s v="SAO JOSE DO EGITO"/>
    <s v="SERTÃO"/>
    <s v="MASCULINO"/>
    <s v="HOMICIDIO"/>
    <d v="2012-06-30T00:00:00"/>
    <x v="8"/>
    <n v="21"/>
    <n v="1"/>
  </r>
  <r>
    <s v="SAO LOURENCO DA MATA"/>
    <s v="REGIÃO METROPOLITANA"/>
    <s v="MASCULINO"/>
    <s v="HOMICIDIO"/>
    <d v="2012-06-30T00:00:00"/>
    <x v="8"/>
    <n v="18"/>
    <n v="1"/>
  </r>
  <r>
    <s v="SAO LOURENCO DA MATA"/>
    <s v="REGIÃO METROPOLITANA"/>
    <s v="MASCULINO"/>
    <s v="HOMICIDIO"/>
    <d v="2012-06-30T00:00:00"/>
    <x v="8"/>
    <n v="20"/>
    <n v="1"/>
  </r>
  <r>
    <s v="ARARIPINA"/>
    <s v="SERTÃO"/>
    <s v="MASCULINO"/>
    <s v="HOMICIDIO"/>
    <d v="2012-07-01T00:00:00"/>
    <x v="8"/>
    <n v="23"/>
    <n v="1"/>
  </r>
  <r>
    <s v="CARUARU"/>
    <s v="AGRESTE"/>
    <s v="FEMININO"/>
    <s v="HOMICIDIO"/>
    <d v="2012-07-01T00:00:00"/>
    <x v="8"/>
    <n v="39"/>
    <n v="1"/>
  </r>
  <r>
    <s v="CARUARU"/>
    <s v="AGRESTE"/>
    <s v="MASCULINO"/>
    <s v="HOMICIDIO"/>
    <d v="2012-07-01T00:00:00"/>
    <x v="8"/>
    <n v="31"/>
    <n v="1"/>
  </r>
  <r>
    <s v="CARUARU"/>
    <s v="AGRESTE"/>
    <s v="MASCULINO"/>
    <s v="HOMICIDIO"/>
    <d v="2012-07-01T00:00:00"/>
    <x v="8"/>
    <n v="62"/>
    <n v="1"/>
  </r>
  <r>
    <s v="CHA DE ALEGRIA"/>
    <s v="ZONA DA MATA"/>
    <s v="MASCULINO"/>
    <s v="HOMICIDIO"/>
    <d v="2012-07-01T00:00:00"/>
    <x v="8"/>
    <n v="20"/>
    <n v="1"/>
  </r>
  <r>
    <s v="IPOJUCA"/>
    <s v="REGIÃO METROPOLITANA"/>
    <s v="MASCULINO"/>
    <s v="HOMICIDIO"/>
    <d v="2012-07-01T00:00:00"/>
    <x v="8"/>
    <n v="25"/>
    <n v="1"/>
  </r>
  <r>
    <s v="JABOATAO DOS GUARARAPES"/>
    <s v="REGIÃO METROPOLITANA"/>
    <s v="MASCULINO"/>
    <s v="HOMICIDIO"/>
    <d v="2012-07-01T00:00:00"/>
    <x v="8"/>
    <n v="24"/>
    <n v="1"/>
  </r>
  <r>
    <s v="OLINDA"/>
    <s v="REGIÃO METROPOLITANA"/>
    <s v="MASCULINO"/>
    <s v="HOMICIDIO"/>
    <d v="2012-07-01T00:00:00"/>
    <x v="8"/>
    <n v="42"/>
    <n v="1"/>
  </r>
  <r>
    <s v="SAO LOURENCO DA MATA"/>
    <s v="REGIÃO METROPOLITANA"/>
    <s v="MASCULINO"/>
    <s v="HOMICIDIO"/>
    <d v="2012-07-01T00:00:00"/>
    <x v="8"/>
    <n v="63"/>
    <n v="1"/>
  </r>
  <r>
    <s v="SIRINHAEM"/>
    <s v="ZONA DA MATA"/>
    <s v="MASCULINO"/>
    <s v="HOMICIDIO"/>
    <d v="2012-07-01T00:00:00"/>
    <x v="8"/>
    <n v="21"/>
    <n v="1"/>
  </r>
  <r>
    <s v="TEREZINHA"/>
    <s v="AGRESTE"/>
    <s v="MASCULINO"/>
    <s v="HOMICIDIO"/>
    <d v="2012-07-01T00:00:00"/>
    <x v="8"/>
    <n v="33"/>
    <n v="1"/>
  </r>
  <r>
    <s v="RECIFE"/>
    <s v="CAPITAL"/>
    <s v="MASCULINO"/>
    <s v="HOMICIDIO"/>
    <d v="2012-07-02T00:00:00"/>
    <x v="8"/>
    <n v="29"/>
    <n v="1"/>
  </r>
  <r>
    <s v="RECIFE"/>
    <s v="CAPITAL"/>
    <s v="MASCULINO"/>
    <s v="HOMICIDIO"/>
    <d v="2012-07-02T00:00:00"/>
    <x v="8"/>
    <n v="32"/>
    <n v="1"/>
  </r>
  <r>
    <s v="RECIFE"/>
    <s v="CAPITAL"/>
    <s v="MASCULINO"/>
    <s v="HOMICIDIO"/>
    <d v="2012-07-02T00:00:00"/>
    <x v="8"/>
    <n v="41"/>
    <n v="1"/>
  </r>
  <r>
    <s v="ITAPISSUMA"/>
    <s v="REGIÃO METROPOLITANA"/>
    <s v="MASCULINO"/>
    <s v="HOMICIDIO"/>
    <d v="2012-07-03T00:00:00"/>
    <x v="8"/>
    <n v="24"/>
    <n v="1"/>
  </r>
  <r>
    <s v="ITAQUITINGA"/>
    <s v="ZONA DA MATA"/>
    <s v="MASCULINO"/>
    <s v="HOMICIDIO"/>
    <d v="2012-07-03T00:00:00"/>
    <x v="8"/>
    <n v="44"/>
    <n v="1"/>
  </r>
  <r>
    <s v="OLINDA"/>
    <s v="REGIÃO METROPOLITANA"/>
    <s v="MASCULINO"/>
    <s v="HOMICIDIO"/>
    <d v="2012-07-03T00:00:00"/>
    <x v="8"/>
    <n v="18"/>
    <n v="1"/>
  </r>
  <r>
    <s v="RECIFE"/>
    <s v="CAPITAL"/>
    <s v="MASCULINO"/>
    <s v="HOMICIDIO"/>
    <d v="2012-07-03T00:00:00"/>
    <x v="8"/>
    <n v="35"/>
    <n v="1"/>
  </r>
  <r>
    <s v="AGRESTINA"/>
    <s v="AGRESTE"/>
    <s v="MASCULINO"/>
    <s v="HOMICIDIO"/>
    <d v="2012-07-04T00:00:00"/>
    <x v="8"/>
    <n v="21"/>
    <n v="1"/>
  </r>
  <r>
    <s v="AMARAJI"/>
    <s v="ZONA DA MATA"/>
    <s v="MASCULINO"/>
    <s v="HOMICIDIO"/>
    <d v="2012-07-04T00:00:00"/>
    <x v="8"/>
    <n v="16"/>
    <n v="1"/>
  </r>
  <r>
    <s v="ARARIPINA"/>
    <s v="SERTÃO"/>
    <s v="MASCULINO"/>
    <s v="HOMICIDIO"/>
    <d v="2012-07-04T00:00:00"/>
    <x v="8"/>
    <n v="38"/>
    <n v="1"/>
  </r>
  <r>
    <s v="JABOATAO DOS GUARARAPES"/>
    <s v="REGIÃO METROPOLITANA"/>
    <s v="MASCULINO"/>
    <s v="LESOES CORPORAIS SEGUIDA DE MORTE"/>
    <d v="2012-07-04T00:00:00"/>
    <x v="8"/>
    <n v="25"/>
    <n v="1"/>
  </r>
  <r>
    <s v="MORENO"/>
    <s v="REGIÃO METROPOLITANA"/>
    <s v="MASCULINO"/>
    <s v="HOMICIDIO"/>
    <d v="2012-07-04T00:00:00"/>
    <x v="8"/>
    <n v="20"/>
    <n v="1"/>
  </r>
  <r>
    <s v="OROCO"/>
    <s v="SERTÃO"/>
    <s v="MASCULINO"/>
    <s v="HOMICIDIO"/>
    <d v="2012-07-04T00:00:00"/>
    <x v="8"/>
    <n v="15"/>
    <n v="1"/>
  </r>
  <r>
    <s v="BUENOS AIRES"/>
    <s v="ZONA DA MATA"/>
    <s v="MASCULINO"/>
    <s v="HOMICIDIO"/>
    <d v="2012-07-05T00:00:00"/>
    <x v="8"/>
    <n v="23"/>
    <n v="1"/>
  </r>
  <r>
    <s v="CABROBO"/>
    <s v="SERTÃO"/>
    <s v="MASCULINO"/>
    <s v="HOMICIDIO"/>
    <d v="2012-07-05T00:00:00"/>
    <x v="8"/>
    <n v="42"/>
    <n v="1"/>
  </r>
  <r>
    <s v="CANHOTINHO"/>
    <s v="AGRESTE"/>
    <s v="MASCULINO"/>
    <s v="HOMICIDIO"/>
    <d v="2012-07-05T00:00:00"/>
    <x v="8"/>
    <n v="43"/>
    <n v="1"/>
  </r>
  <r>
    <s v="GOIANA"/>
    <s v="ZONA DA MATA"/>
    <s v="MASCULINO"/>
    <s v="HOMICIDIO"/>
    <d v="2012-07-05T00:00:00"/>
    <x v="8"/>
    <n v="31"/>
    <n v="1"/>
  </r>
  <r>
    <s v="LIMOEIRO"/>
    <s v="AGRESTE"/>
    <s v="MASCULINO"/>
    <s v="HOMICIDIO"/>
    <d v="2012-07-05T00:00:00"/>
    <x v="8"/>
    <n v="31"/>
    <n v="1"/>
  </r>
  <r>
    <s v="OLINDA"/>
    <s v="REGIÃO METROPOLITANA"/>
    <s v="MASCULINO"/>
    <s v="HOMICIDIO"/>
    <d v="2012-07-05T00:00:00"/>
    <x v="8"/>
    <n v="33"/>
    <n v="1"/>
  </r>
  <r>
    <s v="PAULISTA"/>
    <s v="REGIÃO METROPOLITANA"/>
    <s v="MASCULINO"/>
    <s v="HOMICIDIO"/>
    <d v="2012-07-05T00:00:00"/>
    <x v="8"/>
    <n v="30"/>
    <n v="1"/>
  </r>
  <r>
    <s v="RECIFE"/>
    <s v="CAPITAL"/>
    <s v="MASCULINO"/>
    <s v="HOMICIDIO"/>
    <d v="2012-07-05T00:00:00"/>
    <x v="8"/>
    <n v="18"/>
    <n v="1"/>
  </r>
  <r>
    <s v="AFOGADOS DA INGAZEIRA"/>
    <s v="SERTÃO"/>
    <s v="MASCULINO"/>
    <s v="HOMICIDIO"/>
    <d v="2012-07-06T00:00:00"/>
    <x v="8"/>
    <n v="21"/>
    <n v="1"/>
  </r>
  <r>
    <s v="CARPINA"/>
    <s v="ZONA DA MATA"/>
    <s v="MASCULINO"/>
    <s v="HOMICIDIO"/>
    <d v="2012-07-06T00:00:00"/>
    <x v="8"/>
    <n v="17"/>
    <n v="1"/>
  </r>
  <r>
    <s v="JABOATAO DOS GUARARAPES"/>
    <s v="REGIÃO METROPOLITANA"/>
    <s v="MASCULINO"/>
    <s v="HOMICIDIO"/>
    <d v="2012-07-06T00:00:00"/>
    <x v="8"/>
    <n v="30"/>
    <n v="1"/>
  </r>
  <r>
    <s v="PEDRA"/>
    <s v="AGRESTE"/>
    <s v="MASCULINO"/>
    <s v="HOMICIDIO"/>
    <d v="2012-07-06T00:00:00"/>
    <x v="8"/>
    <n v="46"/>
    <n v="1"/>
  </r>
  <r>
    <s v="RECIFE"/>
    <s v="CAPITAL"/>
    <s v="FEMININO"/>
    <s v="LESOES CORPORAIS SEGUIDA DE MORTE"/>
    <d v="2012-07-06T00:00:00"/>
    <x v="8"/>
    <n v="36"/>
    <n v="1"/>
  </r>
  <r>
    <s v="SAIRE"/>
    <s v="AGRESTE"/>
    <s v="MASCULINO"/>
    <s v="HOMICIDIO"/>
    <d v="2012-07-06T00:00:00"/>
    <x v="8"/>
    <n v="23"/>
    <n v="1"/>
  </r>
  <r>
    <s v="SAO LOURENCO DA MATA"/>
    <s v="REGIÃO METROPOLITANA"/>
    <s v="MASCULINO"/>
    <s v="LATROCINIO"/>
    <d v="2012-07-06T00:00:00"/>
    <x v="8"/>
    <n v="25"/>
    <n v="1"/>
  </r>
  <r>
    <s v="CARUARU"/>
    <s v="AGRESTE"/>
    <s v="MASCULINO"/>
    <s v="HOMICIDIO"/>
    <d v="2012-07-07T00:00:00"/>
    <x v="8"/>
    <n v="15"/>
    <n v="1"/>
  </r>
  <r>
    <s v="JABOATAO DOS GUARARAPES"/>
    <s v="REGIÃO METROPOLITANA"/>
    <s v="MASCULINO"/>
    <s v="HOMICIDIO"/>
    <d v="2012-07-07T00:00:00"/>
    <x v="8"/>
    <n v="25"/>
    <n v="1"/>
  </r>
  <r>
    <s v="PAULISTA"/>
    <s v="REGIÃO METROPOLITANA"/>
    <s v="MASCULINO"/>
    <s v="HOMICIDIO"/>
    <d v="2012-07-07T00:00:00"/>
    <x v="8"/>
    <n v="38"/>
    <n v="1"/>
  </r>
  <r>
    <s v="RECIFE"/>
    <s v="CAPITAL"/>
    <s v="MASCULINO"/>
    <s v="HOMICIDIO"/>
    <d v="2012-07-07T00:00:00"/>
    <x v="8"/>
    <n v="43"/>
    <n v="1"/>
  </r>
  <r>
    <s v="SAO CAETANO"/>
    <s v="AGRESTE"/>
    <s v="MASCULINO"/>
    <s v="HOMICIDIO"/>
    <d v="2012-07-07T00:00:00"/>
    <x v="8"/>
    <n v="33"/>
    <n v="1"/>
  </r>
  <r>
    <s v="CABO DE SANTO AGOSTINHO"/>
    <s v="REGIÃO METROPOLITANA"/>
    <s v="MASCULINO"/>
    <s v="HOMICIDIO"/>
    <d v="2012-07-08T00:00:00"/>
    <x v="8"/>
    <n v="22"/>
    <n v="1"/>
  </r>
  <r>
    <s v="CABO DE SANTO AGOSTINHO"/>
    <s v="REGIÃO METROPOLITANA"/>
    <s v="MASCULINO"/>
    <s v="HOMICIDIO"/>
    <d v="2012-07-08T00:00:00"/>
    <x v="8"/>
    <n v="30"/>
    <n v="1"/>
  </r>
  <r>
    <s v="IGARASSU"/>
    <s v="REGIÃO METROPOLITANA"/>
    <s v="MASCULINO"/>
    <s v="HOMICIDIO"/>
    <d v="2012-07-08T00:00:00"/>
    <x v="8"/>
    <n v="36"/>
    <n v="1"/>
  </r>
  <r>
    <s v="LAGOA DO OURO"/>
    <s v="AGRESTE"/>
    <s v="MASCULINO"/>
    <s v="HOMICIDIO"/>
    <d v="2012-07-08T00:00:00"/>
    <x v="8"/>
    <n v="46"/>
    <n v="1"/>
  </r>
  <r>
    <s v="LAGOA DOS GATOS"/>
    <s v="AGRESTE"/>
    <s v="MASCULINO"/>
    <s v="HOMICIDIO"/>
    <d v="2012-07-08T00:00:00"/>
    <x v="8"/>
    <n v="36"/>
    <n v="1"/>
  </r>
  <r>
    <s v="OURICURI"/>
    <s v="SERTÃO"/>
    <s v="MASCULINO"/>
    <s v="HOMICIDIO"/>
    <d v="2012-07-08T00:00:00"/>
    <x v="8"/>
    <n v="18"/>
    <n v="1"/>
  </r>
  <r>
    <s v="RECIFE"/>
    <s v="CAPITAL"/>
    <s v="MASCULINO"/>
    <s v="HOMICIDIO"/>
    <d v="2012-07-08T00:00:00"/>
    <x v="8"/>
    <n v="17"/>
    <n v="1"/>
  </r>
  <r>
    <s v="RECIFE"/>
    <s v="CAPITAL"/>
    <s v="MASCULINO"/>
    <s v="HOMICIDIO"/>
    <d v="2012-07-08T00:00:00"/>
    <x v="8"/>
    <n v="20"/>
    <n v="1"/>
  </r>
  <r>
    <s v="RECIFE"/>
    <s v="CAPITAL"/>
    <s v="MASCULINO"/>
    <s v="HOMICIDIO"/>
    <d v="2012-07-08T00:00:00"/>
    <x v="8"/>
    <n v="23"/>
    <n v="1"/>
  </r>
  <r>
    <s v="SURUBIM"/>
    <s v="AGRESTE"/>
    <s v="MASCULINO"/>
    <s v="HOMICIDIO"/>
    <d v="2012-07-08T00:00:00"/>
    <x v="8"/>
    <n v="45"/>
    <n v="1"/>
  </r>
  <r>
    <s v="ARARIPINA"/>
    <s v="SERTÃO"/>
    <s v="MASCULINO"/>
    <s v="HOMICIDIO"/>
    <d v="2012-07-09T00:00:00"/>
    <x v="8"/>
    <n v="37"/>
    <n v="1"/>
  </r>
  <r>
    <s v="BELO JARDIM"/>
    <s v="AGRESTE"/>
    <s v="MASCULINO"/>
    <s v="HOMICIDIO"/>
    <d v="2012-07-09T00:00:00"/>
    <x v="8"/>
    <n v="40"/>
    <n v="1"/>
  </r>
  <r>
    <s v="BUIQUE"/>
    <s v="AGRESTE"/>
    <s v="MASCULINO"/>
    <s v="HOMICIDIO"/>
    <d v="2012-07-09T00:00:00"/>
    <x v="8"/>
    <n v="20"/>
    <n v="1"/>
  </r>
  <r>
    <s v="CAMARAGIBE"/>
    <s v="REGIÃO METROPOLITANA"/>
    <s v="MASCULINO"/>
    <s v="LESOES CORPORAIS SEGUIDA DE MORTE"/>
    <d v="2012-07-09T00:00:00"/>
    <x v="8"/>
    <n v="53"/>
    <n v="1"/>
  </r>
  <r>
    <s v="CONDADO"/>
    <s v="ZONA DA MATA"/>
    <s v="MASCULINO"/>
    <s v="HOMICIDIO"/>
    <d v="2012-07-09T00:00:00"/>
    <x v="8"/>
    <n v="26"/>
    <n v="1"/>
  </r>
  <r>
    <s v="GARANHUNS"/>
    <s v="AGRESTE"/>
    <s v="MASCULINO"/>
    <s v="HOMICIDIO"/>
    <d v="2012-07-09T00:00:00"/>
    <x v="8"/>
    <n v="29"/>
    <n v="1"/>
  </r>
  <r>
    <s v="PAULISTA"/>
    <s v="REGIÃO METROPOLITANA"/>
    <s v="MASCULINO"/>
    <s v="HOMICIDIO"/>
    <d v="2012-07-09T00:00:00"/>
    <x v="8"/>
    <n v="18"/>
    <n v="1"/>
  </r>
  <r>
    <s v="PAULISTA"/>
    <s v="REGIÃO METROPOLITANA"/>
    <s v="MASCULINO"/>
    <s v="HOMICIDIO"/>
    <d v="2012-07-09T00:00:00"/>
    <x v="8"/>
    <n v="29"/>
    <n v="1"/>
  </r>
  <r>
    <s v="RECIFE"/>
    <s v="CAPITAL"/>
    <s v="MASCULINO"/>
    <s v="HOMICIDIO"/>
    <d v="2012-07-09T00:00:00"/>
    <x v="8"/>
    <n v="29"/>
    <n v="1"/>
  </r>
  <r>
    <s v="TEREZINHA"/>
    <s v="AGRESTE"/>
    <s v="MASCULINO"/>
    <s v="HOMICIDIO"/>
    <d v="2012-07-09T00:00:00"/>
    <x v="8"/>
    <n v="31"/>
    <n v="1"/>
  </r>
  <r>
    <s v="TEREZINHA"/>
    <s v="AGRESTE"/>
    <s v="MASCULINO"/>
    <s v="HOMICIDIO"/>
    <d v="2012-07-09T00:00:00"/>
    <x v="8"/>
    <n v="43"/>
    <n v="1"/>
  </r>
  <r>
    <s v="BREJO DA MADRE DE DEUS"/>
    <s v="AGRESTE"/>
    <s v="MASCULINO"/>
    <s v="HOMICIDIO"/>
    <d v="2012-07-10T00:00:00"/>
    <x v="8"/>
    <n v="10"/>
    <n v="1"/>
  </r>
  <r>
    <s v="GRAVATA"/>
    <s v="AGRESTE"/>
    <s v="FEMININO"/>
    <s v="HOMICIDIO"/>
    <d v="2012-07-10T00:00:00"/>
    <x v="8"/>
    <s v=""/>
    <n v="1"/>
  </r>
  <r>
    <s v="IPOJUCA"/>
    <s v="REGIÃO METROPOLITANA"/>
    <s v="MASCULINO"/>
    <s v="HOMICIDIO"/>
    <d v="2012-07-10T00:00:00"/>
    <x v="8"/>
    <n v="40"/>
    <n v="1"/>
  </r>
  <r>
    <s v="IPUBI"/>
    <s v="SERTÃO"/>
    <s v="MASCULINO"/>
    <s v="HOMICIDIO"/>
    <d v="2012-07-10T00:00:00"/>
    <x v="8"/>
    <n v="30"/>
    <n v="1"/>
  </r>
  <r>
    <s v="PAULISTA"/>
    <s v="REGIÃO METROPOLITANA"/>
    <s v="FEMININO"/>
    <s v="HOMICIDIO"/>
    <d v="2012-07-10T00:00:00"/>
    <x v="8"/>
    <n v="15"/>
    <n v="1"/>
  </r>
  <r>
    <s v="PETROLINA"/>
    <s v="SERTÃO"/>
    <s v="FEMININO"/>
    <s v="HOMICIDIO"/>
    <d v="2012-07-10T00:00:00"/>
    <x v="8"/>
    <n v="24"/>
    <n v="1"/>
  </r>
  <r>
    <s v="SAO LOURENCO DA MATA"/>
    <s v="REGIÃO METROPOLITANA"/>
    <s v="MASCULINO"/>
    <s v="HOMICIDIO"/>
    <d v="2012-07-10T00:00:00"/>
    <x v="8"/>
    <n v="19"/>
    <n v="1"/>
  </r>
  <r>
    <s v="SAO LOURENCO DA MATA"/>
    <s v="REGIÃO METROPOLITANA"/>
    <s v="MASCULINO"/>
    <s v="HOMICIDIO"/>
    <d v="2012-07-10T00:00:00"/>
    <x v="8"/>
    <n v="25"/>
    <n v="1"/>
  </r>
  <r>
    <s v="JABOATAO DOS GUARARAPES"/>
    <s v="REGIÃO METROPOLITANA"/>
    <s v="MASCULINO"/>
    <s v="HOMICIDIO"/>
    <d v="2012-07-11T00:00:00"/>
    <x v="8"/>
    <n v="33"/>
    <n v="1"/>
  </r>
  <r>
    <s v="PAULISTA"/>
    <s v="REGIÃO METROPOLITANA"/>
    <s v="MASCULINO"/>
    <s v="HOMICIDIO"/>
    <d v="2012-07-11T00:00:00"/>
    <x v="8"/>
    <n v="39"/>
    <n v="1"/>
  </r>
  <r>
    <s v="RECIFE"/>
    <s v="CAPITAL"/>
    <s v="MASCULINO"/>
    <s v="HOMICIDIO"/>
    <d v="2012-07-11T00:00:00"/>
    <x v="8"/>
    <n v="18"/>
    <n v="1"/>
  </r>
  <r>
    <s v="RECIFE"/>
    <s v="CAPITAL"/>
    <s v="MASCULINO"/>
    <s v="HOMICIDIO"/>
    <d v="2012-07-11T00:00:00"/>
    <x v="8"/>
    <n v="39"/>
    <n v="1"/>
  </r>
  <r>
    <s v="RECIFE"/>
    <s v="CAPITAL"/>
    <s v="MASCULINO"/>
    <s v="LESOES CORPORAIS SEGUIDA DE MORTE"/>
    <d v="2012-07-11T00:00:00"/>
    <x v="8"/>
    <n v="40"/>
    <n v="1"/>
  </r>
  <r>
    <s v="PETROLANDIA"/>
    <s v="SERTÃO"/>
    <s v="MASCULINO"/>
    <s v="HOMICIDIO"/>
    <d v="2012-07-12T00:00:00"/>
    <x v="8"/>
    <n v="30"/>
    <n v="1"/>
  </r>
  <r>
    <s v="RECIFE"/>
    <s v="CAPITAL"/>
    <s v="MASCULINO"/>
    <s v="HOMICIDIO"/>
    <d v="2012-07-12T00:00:00"/>
    <x v="8"/>
    <n v="21"/>
    <n v="1"/>
  </r>
  <r>
    <s v="RECIFE"/>
    <s v="CAPITAL"/>
    <s v="MASCULINO"/>
    <s v="HOMICIDIO"/>
    <d v="2012-07-13T00:00:00"/>
    <x v="8"/>
    <n v="16"/>
    <n v="1"/>
  </r>
  <r>
    <s v="SERRA TALHADA"/>
    <s v="SERTÃO"/>
    <s v="MASCULINO"/>
    <s v="HOMICIDIO"/>
    <d v="2012-07-13T00:00:00"/>
    <x v="8"/>
    <n v="31"/>
    <n v="1"/>
  </r>
  <r>
    <s v="BELO JARDIM"/>
    <s v="AGRESTE"/>
    <s v="MASCULINO"/>
    <s v="HOMICIDIO"/>
    <d v="2012-07-14T00:00:00"/>
    <x v="8"/>
    <n v="25"/>
    <n v="1"/>
  </r>
  <r>
    <s v="CABO DE SANTO AGOSTINHO"/>
    <s v="REGIÃO METROPOLITANA"/>
    <s v="MASCULINO"/>
    <s v="HOMICIDIO"/>
    <d v="2012-07-14T00:00:00"/>
    <x v="8"/>
    <n v="18"/>
    <n v="1"/>
  </r>
  <r>
    <s v="MANARI"/>
    <s v="SERTÃO"/>
    <s v="MASCULINO"/>
    <s v="HOMICIDIO"/>
    <d v="2012-07-14T00:00:00"/>
    <x v="8"/>
    <n v="19"/>
    <n v="1"/>
  </r>
  <r>
    <s v="MANARI"/>
    <s v="SERTÃO"/>
    <s v="MASCULINO"/>
    <s v="HOMICIDIO"/>
    <d v="2012-07-14T00:00:00"/>
    <x v="8"/>
    <n v="33"/>
    <n v="1"/>
  </r>
  <r>
    <s v="PEDRA"/>
    <s v="AGRESTE"/>
    <s v="MASCULINO"/>
    <s v="HOMICIDIO"/>
    <d v="2012-07-14T00:00:00"/>
    <x v="8"/>
    <n v="29"/>
    <n v="1"/>
  </r>
  <r>
    <s v="SAO VICENTE FERRER"/>
    <s v="AGRESTE"/>
    <s v="MASCULINO"/>
    <s v="HOMICIDIO"/>
    <d v="2012-07-14T00:00:00"/>
    <x v="8"/>
    <n v="52"/>
    <n v="1"/>
  </r>
  <r>
    <s v="SERRA TALHADA"/>
    <s v="SERTÃO"/>
    <s v="MASCULINO"/>
    <s v="HOMICIDIO"/>
    <d v="2012-07-14T00:00:00"/>
    <x v="8"/>
    <n v="55"/>
    <n v="1"/>
  </r>
  <r>
    <s v="BREJAO"/>
    <s v="AGRESTE"/>
    <s v="MASCULINO"/>
    <s v="HOMICIDIO"/>
    <d v="2012-07-15T00:00:00"/>
    <x v="8"/>
    <n v="50"/>
    <n v="1"/>
  </r>
  <r>
    <s v="CAMUTANGA"/>
    <s v="ZONA DA MATA"/>
    <s v="MASCULINO"/>
    <s v="HOMICIDIO"/>
    <d v="2012-07-15T00:00:00"/>
    <x v="8"/>
    <n v="40"/>
    <n v="1"/>
  </r>
  <r>
    <s v="IATI"/>
    <s v="AGRESTE"/>
    <s v="MASCULINO"/>
    <s v="HOMICIDIO"/>
    <d v="2012-07-15T00:00:00"/>
    <x v="8"/>
    <n v="32"/>
    <n v="1"/>
  </r>
  <r>
    <s v="JABOATAO DOS GUARARAPES"/>
    <s v="REGIÃO METROPOLITANA"/>
    <s v="MASCULINO"/>
    <s v="HOMICIDIO"/>
    <d v="2012-07-15T00:00:00"/>
    <x v="8"/>
    <n v="22"/>
    <n v="1"/>
  </r>
  <r>
    <s v="JABOATAO DOS GUARARAPES"/>
    <s v="REGIÃO METROPOLITANA"/>
    <s v="MASCULINO"/>
    <s v="HOMICIDIO"/>
    <d v="2012-07-15T00:00:00"/>
    <x v="8"/>
    <n v="32"/>
    <n v="1"/>
  </r>
  <r>
    <s v="MORENO"/>
    <s v="REGIÃO METROPOLITANA"/>
    <s v="MASCULINO"/>
    <s v="HOMICIDIO"/>
    <d v="2012-07-15T00:00:00"/>
    <x v="8"/>
    <n v="41"/>
    <n v="1"/>
  </r>
  <r>
    <s v="PETROLINA"/>
    <s v="SERTÃO"/>
    <s v="MASCULINO"/>
    <s v="HOMICIDIO"/>
    <d v="2012-07-15T00:00:00"/>
    <x v="8"/>
    <n v="38"/>
    <n v="1"/>
  </r>
  <r>
    <s v="RECIFE"/>
    <s v="CAPITAL"/>
    <s v="MASCULINO"/>
    <s v="HOMICIDIO"/>
    <d v="2012-07-15T00:00:00"/>
    <x v="8"/>
    <n v="22"/>
    <n v="1"/>
  </r>
  <r>
    <s v="RECIFE"/>
    <s v="CAPITAL"/>
    <s v="MASCULINO"/>
    <s v="HOMICIDIO"/>
    <d v="2012-07-15T00:00:00"/>
    <x v="8"/>
    <n v="30"/>
    <n v="1"/>
  </r>
  <r>
    <s v="RECIFE"/>
    <s v="CAPITAL"/>
    <s v="MASCULINO"/>
    <s v="HOMICIDIO"/>
    <d v="2012-07-15T00:00:00"/>
    <x v="8"/>
    <n v="41"/>
    <n v="1"/>
  </r>
  <r>
    <s v="SANTA CRUZ DO CAPIBARIBE"/>
    <s v="AGRESTE"/>
    <s v="MASCULINO"/>
    <s v="HOMICIDIO"/>
    <d v="2012-07-15T00:00:00"/>
    <x v="8"/>
    <n v="23"/>
    <n v="1"/>
  </r>
  <r>
    <s v="SANTA MARIA DO CAMBUCA"/>
    <s v="AGRESTE"/>
    <s v="MASCULINO"/>
    <s v="HOMICIDIO"/>
    <d v="2012-07-15T00:00:00"/>
    <x v="8"/>
    <n v="33"/>
    <n v="1"/>
  </r>
  <r>
    <s v="TACARATU"/>
    <s v="SERTÃO"/>
    <s v="MASCULINO"/>
    <s v="HOMICIDIO"/>
    <d v="2012-07-15T00:00:00"/>
    <x v="8"/>
    <n v="26"/>
    <n v="1"/>
  </r>
  <r>
    <s v="ITAPISSUMA"/>
    <s v="REGIÃO METROPOLITANA"/>
    <s v="MASCULINO"/>
    <s v="HOMICIDIO"/>
    <d v="2012-07-16T00:00:00"/>
    <x v="8"/>
    <n v="31"/>
    <n v="1"/>
  </r>
  <r>
    <s v="JUCATI"/>
    <s v="AGRESTE"/>
    <s v="MASCULINO"/>
    <s v="HOMICIDIO"/>
    <d v="2012-07-16T00:00:00"/>
    <x v="8"/>
    <n v="28"/>
    <n v="1"/>
  </r>
  <r>
    <s v="OLINDA"/>
    <s v="REGIÃO METROPOLITANA"/>
    <s v="MASCULINO"/>
    <s v="HOMICIDIO"/>
    <d v="2012-07-16T00:00:00"/>
    <x v="8"/>
    <n v="31"/>
    <n v="1"/>
  </r>
  <r>
    <s v="PAULISTA"/>
    <s v="REGIÃO METROPOLITANA"/>
    <s v="MASCULINO"/>
    <s v="HOMICIDIO"/>
    <d v="2012-07-16T00:00:00"/>
    <x v="8"/>
    <n v="57"/>
    <n v="1"/>
  </r>
  <r>
    <s v="QUIPAPA"/>
    <s v="ZONA DA MATA"/>
    <s v="MASCULINO"/>
    <s v="HOMICIDIO"/>
    <d v="2012-07-16T00:00:00"/>
    <x v="8"/>
    <n v="19"/>
    <n v="1"/>
  </r>
  <r>
    <s v="RECIFE"/>
    <s v="CAPITAL"/>
    <s v="MASCULINO"/>
    <s v="HOMICIDIO"/>
    <d v="2012-07-16T00:00:00"/>
    <x v="8"/>
    <n v="15"/>
    <n v="1"/>
  </r>
  <r>
    <s v="RECIFE"/>
    <s v="CAPITAL"/>
    <s v="MASCULINO"/>
    <s v="HOMICIDIO"/>
    <d v="2012-07-16T00:00:00"/>
    <x v="8"/>
    <n v="24"/>
    <n v="1"/>
  </r>
  <r>
    <s v="SAO CAETANO"/>
    <s v="AGRESTE"/>
    <s v="MASCULINO"/>
    <s v="LESOES CORPORAIS SEGUIDA DE MORTE"/>
    <d v="2012-07-16T00:00:00"/>
    <x v="8"/>
    <n v="31"/>
    <n v="1"/>
  </r>
  <r>
    <s v="TUPARETAMA"/>
    <s v="SERTÃO"/>
    <s v="MASCULINO"/>
    <s v="HOMICIDIO"/>
    <d v="2012-07-16T00:00:00"/>
    <x v="8"/>
    <n v="26"/>
    <n v="1"/>
  </r>
  <r>
    <s v="VITORIA DE SANTO ANTAO"/>
    <s v="ZONA DA MATA"/>
    <s v="MASCULINO"/>
    <s v="HOMICIDIO"/>
    <d v="2012-07-16T00:00:00"/>
    <x v="8"/>
    <n v="18"/>
    <n v="1"/>
  </r>
  <r>
    <s v="RECIFE"/>
    <s v="CAPITAL"/>
    <s v="MASCULINO"/>
    <s v="HOMICIDIO"/>
    <d v="2012-07-17T00:00:00"/>
    <x v="8"/>
    <n v="18"/>
    <n v="1"/>
  </r>
  <r>
    <s v="CARUARU"/>
    <s v="AGRESTE"/>
    <s v="MASCULINO"/>
    <s v="HOMICIDIO"/>
    <d v="2012-07-18T00:00:00"/>
    <x v="8"/>
    <n v="33"/>
    <n v="1"/>
  </r>
  <r>
    <s v="IGARASSU"/>
    <s v="REGIÃO METROPOLITANA"/>
    <s v="MASCULINO"/>
    <s v="HOMICIDIO"/>
    <d v="2012-07-18T00:00:00"/>
    <x v="8"/>
    <n v="46"/>
    <n v="1"/>
  </r>
  <r>
    <s v="LIMOEIRO"/>
    <s v="AGRESTE"/>
    <s v="MASCULINO"/>
    <s v="HOMICIDIO"/>
    <d v="2012-07-18T00:00:00"/>
    <x v="8"/>
    <n v="51"/>
    <n v="1"/>
  </r>
  <r>
    <s v="RECIFE"/>
    <s v="CAPITAL"/>
    <s v="MASCULINO"/>
    <s v="HOMICIDIO"/>
    <d v="2012-07-18T00:00:00"/>
    <x v="8"/>
    <n v="14"/>
    <n v="1"/>
  </r>
  <r>
    <s v="RECIFE"/>
    <s v="CAPITAL"/>
    <s v="MASCULINO"/>
    <s v="HOMICIDIO"/>
    <d v="2012-07-18T00:00:00"/>
    <x v="8"/>
    <n v="21"/>
    <n v="1"/>
  </r>
  <r>
    <s v="BELEM DE MARIA"/>
    <s v="ZONA DA MATA"/>
    <s v="MASCULINO"/>
    <s v="HOMICIDIO"/>
    <d v="2012-07-19T00:00:00"/>
    <x v="8"/>
    <n v="42"/>
    <n v="1"/>
  </r>
  <r>
    <s v="CARNAUBEIRA DA PENHA"/>
    <s v="SERTÃO"/>
    <s v="MASCULINO"/>
    <s v="HOMICIDIO"/>
    <d v="2012-07-19T00:00:00"/>
    <x v="8"/>
    <n v="42"/>
    <n v="1"/>
  </r>
  <r>
    <s v="CARUARU"/>
    <s v="AGRESTE"/>
    <s v="MASCULINO"/>
    <s v="HOMICIDIO"/>
    <d v="2012-07-19T00:00:00"/>
    <x v="8"/>
    <n v="44"/>
    <n v="1"/>
  </r>
  <r>
    <s v="JABOATAO DOS GUARARAPES"/>
    <s v="REGIÃO METROPOLITANA"/>
    <s v="MASCULINO"/>
    <s v="HOMICIDIO"/>
    <d v="2012-07-19T00:00:00"/>
    <x v="8"/>
    <n v="23"/>
    <n v="1"/>
  </r>
  <r>
    <s v="PETROLINA"/>
    <s v="SERTÃO"/>
    <s v="MASCULINO"/>
    <s v="HOMICIDIO"/>
    <d v="2012-07-19T00:00:00"/>
    <x v="8"/>
    <n v="35"/>
    <n v="1"/>
  </r>
  <r>
    <s v="RECIFE"/>
    <s v="CAPITAL"/>
    <s v="MASCULINO"/>
    <s v="HOMICIDIO"/>
    <d v="2012-07-19T00:00:00"/>
    <x v="8"/>
    <n v="26"/>
    <n v="1"/>
  </r>
  <r>
    <s v="CABO DE SANTO AGOSTINHO"/>
    <s v="REGIÃO METROPOLITANA"/>
    <s v="MASCULINO"/>
    <s v="HOMICIDIO"/>
    <d v="2012-07-20T00:00:00"/>
    <x v="8"/>
    <n v="32"/>
    <n v="1"/>
  </r>
  <r>
    <s v="CARPINA"/>
    <s v="ZONA DA MATA"/>
    <s v="MASCULINO"/>
    <s v="HOMICIDIO"/>
    <d v="2012-07-20T00:00:00"/>
    <x v="8"/>
    <n v="19"/>
    <n v="1"/>
  </r>
  <r>
    <s v="CONDADO"/>
    <s v="ZONA DA MATA"/>
    <s v="MASCULINO"/>
    <s v="HOMICIDIO"/>
    <d v="2012-07-20T00:00:00"/>
    <x v="8"/>
    <n v="29"/>
    <n v="1"/>
  </r>
  <r>
    <s v="FREI MIGUELINHO"/>
    <s v="AGRESTE"/>
    <s v="MASCULINO"/>
    <s v="LATROCINIO"/>
    <d v="2012-07-20T00:00:00"/>
    <x v="8"/>
    <n v="26"/>
    <n v="1"/>
  </r>
  <r>
    <s v="GOIANA"/>
    <s v="ZONA DA MATA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25"/>
    <n v="1"/>
  </r>
  <r>
    <s v="RECIFE"/>
    <s v="CAPITAL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31"/>
    <n v="1"/>
  </r>
  <r>
    <s v="SANTA CRUZ DO CAPIBARIBE"/>
    <s v="AGRESTE"/>
    <s v="MASCULINO"/>
    <s v="HOMICIDIO"/>
    <d v="2012-07-20T00:00:00"/>
    <x v="8"/>
    <n v="22"/>
    <n v="1"/>
  </r>
  <r>
    <s v="ABREU E LIMA"/>
    <s v="REGIÃO METROPOLITANA"/>
    <s v="MASCULINO"/>
    <s v="HOMICIDIO"/>
    <d v="2012-07-21T00:00:00"/>
    <x v="8"/>
    <n v="23"/>
    <n v="1"/>
  </r>
  <r>
    <s v="CABO DE SANTO AGOSTINHO"/>
    <s v="REGIÃO METROPOLITANA"/>
    <s v="MASCULINO"/>
    <s v="HOMICIDIO"/>
    <d v="2012-07-21T00:00:00"/>
    <x v="8"/>
    <n v="17"/>
    <n v="1"/>
  </r>
  <r>
    <s v="CARUARU"/>
    <s v="AGRESTE"/>
    <s v="MASCULINO"/>
    <s v="HOMICIDIO"/>
    <d v="2012-07-21T00:00:00"/>
    <x v="8"/>
    <n v="23"/>
    <n v="1"/>
  </r>
  <r>
    <s v="JABOATAO DOS GUARARAPES"/>
    <s v="REGIÃO METROPOLITANA"/>
    <s v="MASCULINO"/>
    <s v="HOMICIDIO"/>
    <d v="2012-07-21T00:00:00"/>
    <x v="8"/>
    <n v="24"/>
    <n v="1"/>
  </r>
  <r>
    <s v="MACAPARANA"/>
    <s v="ZONA DA MATA"/>
    <s v="MASCULINO"/>
    <s v="HOMICIDIO"/>
    <d v="2012-07-21T00:00:00"/>
    <x v="8"/>
    <s v=""/>
    <n v="1"/>
  </r>
  <r>
    <s v="RECIFE"/>
    <s v="CAPITAL"/>
    <s v="MASCULINO"/>
    <s v="HOMICIDIO"/>
    <d v="2012-07-21T00:00:00"/>
    <x v="8"/>
    <n v="20"/>
    <n v="1"/>
  </r>
  <r>
    <s v="RECIFE"/>
    <s v="CAPITAL"/>
    <s v="MASCULINO"/>
    <s v="HOMICIDIO"/>
    <d v="2012-07-21T00:00:00"/>
    <x v="8"/>
    <n v="30"/>
    <n v="1"/>
  </r>
  <r>
    <s v="RECIFE"/>
    <s v="CAPITAL"/>
    <s v="MASCULINO"/>
    <s v="LATROCINIO"/>
    <d v="2012-07-21T00:00:00"/>
    <x v="8"/>
    <n v="48"/>
    <n v="1"/>
  </r>
  <r>
    <s v="XEXEU"/>
    <s v="ZONA DA MATA"/>
    <s v="MASCULINO"/>
    <s v="LATROCINIO"/>
    <d v="2012-07-21T00:00:00"/>
    <x v="8"/>
    <n v="52"/>
    <n v="1"/>
  </r>
  <r>
    <s v="CARPINA"/>
    <s v="ZONA DA MATA"/>
    <s v="MASCULINO"/>
    <s v="HOMICIDIO"/>
    <d v="2012-07-22T00:00:00"/>
    <x v="8"/>
    <n v="21"/>
    <n v="1"/>
  </r>
  <r>
    <s v="CARUARU"/>
    <s v="AGRESTE"/>
    <s v="MASCULINO"/>
    <s v="HOMICIDIO"/>
    <d v="2012-07-22T00:00:00"/>
    <x v="8"/>
    <n v="28"/>
    <n v="1"/>
  </r>
  <r>
    <s v="CARUARU"/>
    <s v="AGRESTE"/>
    <s v="MASCULINO"/>
    <s v="LESOES CORPORAIS SEGUIDA DE MORTE"/>
    <d v="2012-07-22T00:00:00"/>
    <x v="8"/>
    <n v="48"/>
    <n v="1"/>
  </r>
  <r>
    <s v="ITAMARACA"/>
    <s v="REGIÃO METROPOLITANA"/>
    <s v="MASCULINO"/>
    <s v="HOMICIDIO"/>
    <d v="2012-07-22T00:00:00"/>
    <x v="8"/>
    <n v="27"/>
    <n v="1"/>
  </r>
  <r>
    <s v="JABOATAO DOS GUARARAPES"/>
    <s v="REGIÃO METROPOLITANA"/>
    <s v="MASCULINO"/>
    <s v="HOMICIDIO"/>
    <d v="2012-07-22T00:00:00"/>
    <x v="8"/>
    <n v="54"/>
    <n v="1"/>
  </r>
  <r>
    <s v="NAZARE DA MATA"/>
    <s v="ZONA DA MATA"/>
    <s v="MASCULINO"/>
    <s v="HOMICIDIO"/>
    <d v="2012-07-22T00:00:00"/>
    <x v="8"/>
    <n v="16"/>
    <n v="1"/>
  </r>
  <r>
    <s v="PAULISTA"/>
    <s v="REGIÃO METROPOLITANA"/>
    <s v="MASCULINO"/>
    <s v="HOMICIDIO"/>
    <d v="2012-07-22T00:00:00"/>
    <x v="8"/>
    <n v="16"/>
    <n v="1"/>
  </r>
  <r>
    <s v="RECIFE"/>
    <s v="CAPITAL"/>
    <s v="MASCULINO"/>
    <s v="HOMICIDIO"/>
    <d v="2012-07-22T00:00:00"/>
    <x v="8"/>
    <n v="39"/>
    <n v="1"/>
  </r>
  <r>
    <s v="RECIFE"/>
    <s v="CAPITAL"/>
    <s v="MASCULINO"/>
    <s v="HOMICIDIO"/>
    <d v="2012-07-22T00:00:00"/>
    <x v="8"/>
    <n v="66"/>
    <n v="1"/>
  </r>
  <r>
    <s v="VITORIA DE SANTO ANTAO"/>
    <s v="ZONA DA MATA"/>
    <s v="MASCULINO"/>
    <s v="HOMICIDIO"/>
    <d v="2012-07-22T00:00:00"/>
    <x v="8"/>
    <n v="26"/>
    <n v="1"/>
  </r>
  <r>
    <s v="ALIANCA"/>
    <s v="ZONA DA MATA"/>
    <s v="MASCULINO"/>
    <s v="HOMICIDIO"/>
    <d v="2012-07-23T00:00:00"/>
    <x v="8"/>
    <n v="35"/>
    <n v="1"/>
  </r>
  <r>
    <s v="BARREIROS"/>
    <s v="ZONA DA MATA"/>
    <s v="FEMININO"/>
    <s v="HOMICIDIO"/>
    <d v="2012-07-23T00:00:00"/>
    <x v="8"/>
    <n v="35"/>
    <n v="1"/>
  </r>
  <r>
    <s v="BELO JARDIM"/>
    <s v="AGRESTE"/>
    <s v="MASCULINO"/>
    <s v="LATROCINIO"/>
    <d v="2012-07-23T00:00:00"/>
    <x v="8"/>
    <n v="26"/>
    <n v="1"/>
  </r>
  <r>
    <s v="JABOATAO DOS GUARARAPES"/>
    <s v="REGIÃO METROPOLITANA"/>
    <s v="MASCULINO"/>
    <s v="HOMICIDIO"/>
    <d v="2012-07-23T00:00:00"/>
    <x v="8"/>
    <n v="18"/>
    <n v="1"/>
  </r>
  <r>
    <s v="JABOATAO DOS GUARARAPES"/>
    <s v="REGIÃO METROPOLITANA"/>
    <s v="MASCULINO"/>
    <s v="HOMICIDIO"/>
    <d v="2012-07-23T00:00:00"/>
    <x v="8"/>
    <n v="41"/>
    <n v="1"/>
  </r>
  <r>
    <s v="RECIFE"/>
    <s v="CAPITAL"/>
    <s v="FEMININO"/>
    <s v="HOMICIDIO"/>
    <d v="2012-07-23T00:00:00"/>
    <x v="8"/>
    <n v="46"/>
    <n v="1"/>
  </r>
  <r>
    <s v="RECIFE"/>
    <s v="CAPITAL"/>
    <s v="MASCULINO"/>
    <s v="HOMICIDIO"/>
    <d v="2012-07-23T00:00:00"/>
    <x v="8"/>
    <n v="22"/>
    <n v="1"/>
  </r>
  <r>
    <s v="JABOATAO DOS GUARARAPES"/>
    <s v="REGIÃO METROPOLITANA"/>
    <s v="MASCULINO"/>
    <s v="HOMICIDIO"/>
    <d v="2012-07-24T00:00:00"/>
    <x v="8"/>
    <n v="60"/>
    <n v="1"/>
  </r>
  <r>
    <s v="JAQUEIRA"/>
    <s v="ZONA DA MATA"/>
    <s v="MASCULINO"/>
    <s v="HOMICIDIO"/>
    <d v="2012-07-24T00:00:00"/>
    <x v="8"/>
    <n v="28"/>
    <n v="1"/>
  </r>
  <r>
    <s v="RECIFE"/>
    <s v="CAPITAL"/>
    <s v="MASCULINO"/>
    <s v="LATROCINIO"/>
    <d v="2012-07-24T00:00:00"/>
    <x v="8"/>
    <n v="39"/>
    <n v="1"/>
  </r>
  <r>
    <s v="SANTA MARIA DO CAMBUCA"/>
    <s v="AGRESTE"/>
    <s v="MASCULINO"/>
    <s v="HOMICIDIO"/>
    <d v="2012-07-24T00:00:00"/>
    <x v="8"/>
    <n v="23"/>
    <n v="1"/>
  </r>
  <r>
    <s v="SAO LOURENCO DA MATA"/>
    <s v="REGIÃO METROPOLITANA"/>
    <s v="MASCULINO"/>
    <s v="HOMICIDIO"/>
    <d v="2012-07-24T00:00:00"/>
    <x v="8"/>
    <n v="23"/>
    <n v="1"/>
  </r>
  <r>
    <s v="VERTENTES"/>
    <s v="AGRESTE"/>
    <s v="MASCULINO"/>
    <s v="HOMICIDIO"/>
    <d v="2012-07-24T00:00:00"/>
    <x v="8"/>
    <n v="14"/>
    <n v="1"/>
  </r>
  <r>
    <s v="VITORIA DE SANTO ANTAO"/>
    <s v="ZONA DA MATA"/>
    <s v="MASCULINO"/>
    <s v="HOMICIDIO"/>
    <d v="2012-07-24T00:00:00"/>
    <x v="8"/>
    <n v="16"/>
    <n v="1"/>
  </r>
  <r>
    <s v="VITORIA DE SANTO ANTAO"/>
    <s v="ZONA DA MATA"/>
    <s v="MASCULINO"/>
    <s v="HOMICIDIO"/>
    <d v="2012-07-24T00:00:00"/>
    <x v="8"/>
    <n v="18"/>
    <n v="1"/>
  </r>
  <r>
    <s v="ALIANCA"/>
    <s v="ZONA DA MATA"/>
    <s v="MASCULINO"/>
    <s v="HOMICIDIO"/>
    <d v="2012-07-25T00:00:00"/>
    <x v="8"/>
    <n v="22"/>
    <n v="1"/>
  </r>
  <r>
    <s v="ALIANCA"/>
    <s v="ZONA DA MATA"/>
    <s v="MASCULINO"/>
    <s v="HOMICIDIO"/>
    <d v="2012-07-25T00:00:00"/>
    <x v="8"/>
    <n v="36"/>
    <n v="1"/>
  </r>
  <r>
    <s v="CARUARU"/>
    <s v="AGRESTE"/>
    <s v="FEMININO"/>
    <s v="LESOES CORPORAIS SEGUIDA DE MORTE"/>
    <d v="2012-07-25T00:00:00"/>
    <x v="8"/>
    <n v="33"/>
    <n v="1"/>
  </r>
  <r>
    <s v="PALMARES"/>
    <s v="ZONA DA MATA"/>
    <s v="FEMININO"/>
    <s v="HOMICIDIO"/>
    <d v="2012-07-25T00:00:00"/>
    <x v="8"/>
    <n v="57"/>
    <n v="1"/>
  </r>
  <r>
    <s v="RECIFE"/>
    <s v="CAPITAL"/>
    <s v="MASCULINO"/>
    <s v="HOMICIDIO"/>
    <d v="2012-07-25T00:00:00"/>
    <x v="8"/>
    <n v="26"/>
    <n v="1"/>
  </r>
  <r>
    <s v="BREJO DA MADRE DE DEUS"/>
    <s v="AGRESTE"/>
    <s v="MASCULINO"/>
    <s v="HOMICIDIO"/>
    <d v="2012-07-26T00:00:00"/>
    <x v="8"/>
    <n v="22"/>
    <n v="1"/>
  </r>
  <r>
    <s v="IATI"/>
    <s v="AGRESTE"/>
    <s v="MASCULINO"/>
    <s v="HOMICIDIO"/>
    <d v="2012-07-26T00:00:00"/>
    <x v="8"/>
    <n v="38"/>
    <n v="1"/>
  </r>
  <r>
    <s v="JABOATAO DOS GUARARAPES"/>
    <s v="REGIÃO METROPOLITANA"/>
    <s v="MASCULINO"/>
    <s v="HOMICIDIO"/>
    <d v="2012-07-26T00:00:00"/>
    <x v="8"/>
    <n v="38"/>
    <n v="1"/>
  </r>
  <r>
    <s v="RECIFE"/>
    <s v="CAPITAL"/>
    <s v="MASCULINO"/>
    <s v="HOMICIDIO"/>
    <d v="2012-07-26T00:00:00"/>
    <x v="8"/>
    <n v="28"/>
    <n v="1"/>
  </r>
  <r>
    <s v="RECIFE"/>
    <s v="CAPITAL"/>
    <s v="MASCULINO"/>
    <s v="HOMICIDIO"/>
    <d v="2012-07-26T00:00:00"/>
    <x v="8"/>
    <n v="31"/>
    <n v="1"/>
  </r>
  <r>
    <s v="RECIFE"/>
    <s v="CAPITAL"/>
    <s v="MASCULINO"/>
    <s v="HOMICIDIO"/>
    <d v="2012-07-26T00:00:00"/>
    <x v="8"/>
    <n v="47"/>
    <n v="1"/>
  </r>
  <r>
    <s v="CONDADO"/>
    <s v="ZONA DA MATA"/>
    <s v="MASCULINO"/>
    <s v="HOMICIDIO"/>
    <d v="2012-07-27T00:00:00"/>
    <x v="8"/>
    <n v="17"/>
    <n v="1"/>
  </r>
  <r>
    <s v="JABOATAO DOS GUARARAPES"/>
    <s v="REGIÃO METROPOLITANA"/>
    <s v="MASCULINO"/>
    <s v="HOMICIDIO"/>
    <d v="2012-07-27T00:00:00"/>
    <x v="8"/>
    <n v="25"/>
    <n v="1"/>
  </r>
  <r>
    <s v="RECIFE"/>
    <s v="CAPITAL"/>
    <s v="MASCULINO"/>
    <s v="HOMICIDIO"/>
    <d v="2012-07-27T00:00:00"/>
    <x v="8"/>
    <n v="27"/>
    <n v="1"/>
  </r>
  <r>
    <s v="RECIFE"/>
    <s v="CAPITAL"/>
    <s v="MASCULINO"/>
    <s v="HOMICIDIO"/>
    <d v="2012-07-27T00:00:00"/>
    <x v="8"/>
    <n v="29"/>
    <n v="1"/>
  </r>
  <r>
    <s v="RECIFE"/>
    <s v="CAPITAL"/>
    <s v="MASCULINO"/>
    <s v="HOMICIDIO"/>
    <d v="2012-07-27T00:00:00"/>
    <x v="8"/>
    <n v="33"/>
    <n v="1"/>
  </r>
  <r>
    <s v="ABREU E LIMA"/>
    <s v="REGIÃO METROPOLITANA"/>
    <s v="MASCULINO"/>
    <s v="HOMICIDIO"/>
    <d v="2012-07-28T00:00:00"/>
    <x v="8"/>
    <n v="33"/>
    <n v="1"/>
  </r>
  <r>
    <s v="BUIQUE"/>
    <s v="AGRESTE"/>
    <s v="MASCULINO"/>
    <s v="HOMICIDIO"/>
    <d v="2012-07-28T00:00:00"/>
    <x v="8"/>
    <n v="42"/>
    <n v="1"/>
  </r>
  <r>
    <s v="CABO DE SANTO AGOSTINHO"/>
    <s v="REGIÃO METROPOLITANA"/>
    <s v="MASCULINO"/>
    <s v="HOMICIDIO"/>
    <d v="2012-07-28T00:00:00"/>
    <x v="8"/>
    <n v="29"/>
    <n v="1"/>
  </r>
  <r>
    <s v="GRAVATA"/>
    <s v="AGRESTE"/>
    <s v="MASCULINO"/>
    <s v="HOMICIDIO"/>
    <d v="2012-07-28T00:00:00"/>
    <x v="8"/>
    <n v="33"/>
    <n v="1"/>
  </r>
  <r>
    <s v="ITAMBE"/>
    <s v="ZONA DA MATA"/>
    <s v="MASCULINO"/>
    <s v="HOMICIDIO"/>
    <d v="2012-07-28T00:00:00"/>
    <x v="8"/>
    <n v="19"/>
    <n v="1"/>
  </r>
  <r>
    <s v="MACAPARANA"/>
    <s v="ZONA DA MATA"/>
    <s v="MASCULINO"/>
    <s v="HOMICIDIO"/>
    <d v="2012-07-28T00:00:00"/>
    <x v="8"/>
    <n v="57"/>
    <n v="1"/>
  </r>
  <r>
    <s v="OURICURI"/>
    <s v="SERTÃO"/>
    <s v="MASCULINO"/>
    <s v="HOMICIDIO"/>
    <d v="2012-07-28T00:00:00"/>
    <x v="8"/>
    <n v="44"/>
    <n v="1"/>
  </r>
  <r>
    <s v="PALMARES"/>
    <s v="ZONA DA MATA"/>
    <s v="MASCULINO"/>
    <s v="HOMICIDIO"/>
    <d v="2012-07-28T00:00:00"/>
    <x v="8"/>
    <n v="41"/>
    <n v="1"/>
  </r>
  <r>
    <s v="RECIFE"/>
    <s v="CAPITAL"/>
    <s v="MASCULINO"/>
    <s v="HOMICIDIO"/>
    <d v="2012-07-28T00:00:00"/>
    <x v="8"/>
    <n v="20"/>
    <n v="1"/>
  </r>
  <r>
    <s v="RECIFE"/>
    <s v="CAPITAL"/>
    <s v="MASCULINO"/>
    <s v="HOMICIDIO"/>
    <d v="2012-07-28T00:00:00"/>
    <x v="8"/>
    <n v="24"/>
    <n v="1"/>
  </r>
  <r>
    <s v="RECIFE"/>
    <s v="CAPITAL"/>
    <s v="MASCULINO"/>
    <s v="HOMICIDIO"/>
    <d v="2012-07-28T00:00:00"/>
    <x v="8"/>
    <n v="34"/>
    <n v="1"/>
  </r>
  <r>
    <s v="TAQUARITINGA DO NORTE"/>
    <s v="AGRESTE"/>
    <s v="MASCULINO"/>
    <s v="LATROCINIO"/>
    <d v="2012-07-28T00:00:00"/>
    <x v="8"/>
    <n v="30"/>
    <n v="1"/>
  </r>
  <r>
    <s v="ABREU E LIMA"/>
    <s v="REGIÃO METROPOLITANA"/>
    <s v="MASCULINO"/>
    <s v="HOMICIDIO"/>
    <d v="2012-07-29T00:00:00"/>
    <x v="8"/>
    <n v="34"/>
    <n v="1"/>
  </r>
  <r>
    <s v="CAMARAGIBE"/>
    <s v="REGIÃO METROPOLITANA"/>
    <s v="MASCULINO"/>
    <s v="HOMICIDIO"/>
    <d v="2012-07-29T00:00:00"/>
    <x v="8"/>
    <n v="32"/>
    <n v="1"/>
  </r>
  <r>
    <s v="CARUARU"/>
    <s v="AGRESTE"/>
    <s v="MASCULINO"/>
    <s v="HOMICIDIO"/>
    <d v="2012-07-29T00:00:00"/>
    <x v="8"/>
    <n v="38"/>
    <n v="1"/>
  </r>
  <r>
    <s v="GOIANA"/>
    <s v="ZONA DA MATA"/>
    <s v="MASCULINO"/>
    <s v="HOMICIDIO"/>
    <d v="2012-07-29T00:00:00"/>
    <x v="8"/>
    <n v="26"/>
    <n v="1"/>
  </r>
  <r>
    <s v="GRAVATA"/>
    <s v="AGRESTE"/>
    <s v="MASCULINO"/>
    <s v="HOMICIDIO"/>
    <d v="2012-07-29T00:00:00"/>
    <x v="8"/>
    <s v=""/>
    <n v="1"/>
  </r>
  <r>
    <s v="JABOATAO DOS GUARARAPES"/>
    <s v="REGIÃO METROPOLITANA"/>
    <s v="MASCULINO"/>
    <s v="HOMICIDIO"/>
    <d v="2012-07-29T00:00:00"/>
    <x v="8"/>
    <n v="24"/>
    <n v="1"/>
  </r>
  <r>
    <s v="MORENO"/>
    <s v="REGIÃO METROPOLITANA"/>
    <s v="MASCULINO"/>
    <s v="HOMICIDIO"/>
    <d v="2012-07-29T00:00:00"/>
    <x v="8"/>
    <n v="26"/>
    <n v="1"/>
  </r>
  <r>
    <s v="OLINDA"/>
    <s v="REGIÃO METROPOLITANA"/>
    <s v="MASCULINO"/>
    <s v="LATROCINIO"/>
    <d v="2012-07-29T00:00:00"/>
    <x v="8"/>
    <n v="37"/>
    <n v="1"/>
  </r>
  <r>
    <s v="RECIFE"/>
    <s v="CAPITAL"/>
    <s v="MASCULINO"/>
    <s v="HOMICIDIO"/>
    <d v="2012-07-29T00:00:00"/>
    <x v="8"/>
    <n v="17"/>
    <n v="1"/>
  </r>
  <r>
    <s v="RECIFE"/>
    <s v="CAPITAL"/>
    <s v="MASCULINO"/>
    <s v="HOMICIDIO"/>
    <d v="2012-07-29T00:00:00"/>
    <x v="8"/>
    <n v="26"/>
    <n v="1"/>
  </r>
  <r>
    <s v="TAQUARITINGA DO NORTE"/>
    <s v="AGRESTE"/>
    <s v="MASCULINO"/>
    <s v="LATROCINIO"/>
    <d v="2012-07-29T00:00:00"/>
    <x v="8"/>
    <n v="39"/>
    <n v="1"/>
  </r>
  <r>
    <s v="IPUBI"/>
    <s v="SERTÃO"/>
    <s v="MASCULINO"/>
    <s v="HOMICIDIO"/>
    <d v="2012-07-30T00:00:00"/>
    <x v="8"/>
    <n v="59"/>
    <n v="1"/>
  </r>
  <r>
    <s v="ITAMBE"/>
    <s v="ZONA DA MATA"/>
    <s v="MASCULINO"/>
    <s v="HOMICIDIO"/>
    <d v="2012-07-30T00:00:00"/>
    <x v="8"/>
    <n v="24"/>
    <n v="1"/>
  </r>
  <r>
    <s v="OLINDA"/>
    <s v="REGIÃO METROPOLITANA"/>
    <s v="MASCULINO"/>
    <s v="HOMICIDIO"/>
    <d v="2012-07-30T00:00:00"/>
    <x v="8"/>
    <n v="14"/>
    <n v="1"/>
  </r>
  <r>
    <s v="RECIFE"/>
    <s v="CAPITAL"/>
    <s v="MASCULINO"/>
    <s v="HOMICIDIO"/>
    <d v="2012-07-30T00:00:00"/>
    <x v="8"/>
    <n v="17"/>
    <n v="1"/>
  </r>
  <r>
    <s v="SAO JOAQUIM DO MONTE"/>
    <s v="AGRESTE"/>
    <s v="MASCULINO"/>
    <s v="HOMICIDIO"/>
    <d v="2012-07-30T00:00:00"/>
    <x v="8"/>
    <n v="74"/>
    <n v="1"/>
  </r>
  <r>
    <s v="SERTANIA"/>
    <s v="SERTÃO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22"/>
    <n v="1"/>
  </r>
  <r>
    <s v="BARRA DE GUABIRABA"/>
    <s v="AGRESTE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37"/>
    <n v="1"/>
  </r>
  <r>
    <s v="PETROLINA"/>
    <s v="SERTÃO"/>
    <s v="MASCULINO"/>
    <s v="HOMICIDIO"/>
    <d v="2012-07-31T00:00:00"/>
    <x v="8"/>
    <n v="25"/>
    <n v="1"/>
  </r>
  <r>
    <s v="POCAO"/>
    <s v="AGRESTE"/>
    <s v="MASCULINO"/>
    <s v="HOMICIDIO"/>
    <d v="2012-07-31T00:00:00"/>
    <x v="8"/>
    <n v="46"/>
    <n v="1"/>
  </r>
  <r>
    <s v="RECIFE"/>
    <s v="CAPITAL"/>
    <s v="MASCULINO"/>
    <s v="HOMICIDIO"/>
    <d v="2012-07-31T00:00:00"/>
    <x v="8"/>
    <n v="17"/>
    <n v="1"/>
  </r>
  <r>
    <s v="SANTA CRUZ DO CAPIBARIBE"/>
    <s v="AGRESTE"/>
    <s v="MASCULINO"/>
    <s v="HOMICIDIO"/>
    <d v="2012-07-31T00:00:00"/>
    <x v="8"/>
    <n v="18"/>
    <n v="1"/>
  </r>
  <r>
    <s v="SANTA CRUZ DO CAPIBARIBE"/>
    <s v="AGRESTE"/>
    <s v="MASCULINO"/>
    <s v="HOMICIDIO"/>
    <d v="2012-07-31T00:00:00"/>
    <x v="8"/>
    <n v="28"/>
    <n v="1"/>
  </r>
  <r>
    <s v="AGUA PRETA"/>
    <s v="ZONA DA MATA"/>
    <s v="MASCULINO"/>
    <s v="HOMICIDIO"/>
    <d v="2012-08-01T00:00:00"/>
    <x v="8"/>
    <n v="26"/>
    <n v="1"/>
  </r>
  <r>
    <s v="ARCOVERDE"/>
    <s v="SERTÃO"/>
    <s v="MASCULINO"/>
    <s v="HOMICIDIO"/>
    <d v="2012-08-01T00:00:00"/>
    <x v="8"/>
    <n v="28"/>
    <n v="1"/>
  </r>
  <r>
    <s v="ARCOVERDE"/>
    <s v="SERTÃO"/>
    <s v="MASCULINO"/>
    <s v="HOMICIDIO"/>
    <d v="2012-08-01T00:00:00"/>
    <x v="8"/>
    <n v="56"/>
    <n v="1"/>
  </r>
  <r>
    <s v="JUPI"/>
    <s v="AGRESTE"/>
    <s v="MASCULINO"/>
    <s v="HOMICIDIO"/>
    <d v="2012-08-01T00:00:00"/>
    <x v="8"/>
    <n v="25"/>
    <n v="1"/>
  </r>
  <r>
    <s v="JUPI"/>
    <s v="AGRESTE"/>
    <s v="MASCULINO"/>
    <s v="HOMICIDIO"/>
    <d v="2012-08-01T00:00:00"/>
    <x v="8"/>
    <n v="29"/>
    <n v="1"/>
  </r>
  <r>
    <s v="JUPI"/>
    <s v="AGRESTE"/>
    <s v="MASCULINO"/>
    <s v="HOMICIDIO"/>
    <d v="2012-08-01T00:00:00"/>
    <x v="8"/>
    <n v="32"/>
    <n v="1"/>
  </r>
  <r>
    <s v="LAJEDO"/>
    <s v="AGRESTE"/>
    <s v="FEMININO"/>
    <s v="HOMICIDIO"/>
    <d v="2012-08-01T00:00:00"/>
    <x v="8"/>
    <n v="19"/>
    <n v="1"/>
  </r>
  <r>
    <s v="PRIMAVERA"/>
    <s v="ZONA DA MATA"/>
    <s v="MASCULINO"/>
    <s v="HOMICIDIO"/>
    <d v="2012-08-01T00:00:00"/>
    <x v="8"/>
    <n v="34"/>
    <n v="1"/>
  </r>
  <r>
    <s v="RECIFE"/>
    <s v="CAPITAL"/>
    <s v="MASCULINO"/>
    <s v="HOMICIDIO"/>
    <d v="2012-08-01T00:00:00"/>
    <x v="8"/>
    <n v="20"/>
    <n v="1"/>
  </r>
  <r>
    <s v="CARUARU"/>
    <s v="AGRESTE"/>
    <s v="MASCULINO"/>
    <s v="HOMICIDIO"/>
    <d v="2012-08-02T00:00:00"/>
    <x v="8"/>
    <n v="27"/>
    <n v="1"/>
  </r>
  <r>
    <s v="CONDADO"/>
    <s v="ZONA DA MATA"/>
    <s v="FEMININO"/>
    <s v="HOMICIDIO"/>
    <d v="2012-08-02T00:00:00"/>
    <x v="8"/>
    <n v="34"/>
    <n v="1"/>
  </r>
  <r>
    <s v="GOIANA"/>
    <s v="ZONA DA MATA"/>
    <s v="MASCULINO"/>
    <s v="HOMICIDIO"/>
    <d v="2012-08-02T00:00:00"/>
    <x v="8"/>
    <n v="18"/>
    <n v="1"/>
  </r>
  <r>
    <s v="PAULISTA"/>
    <s v="REGIÃO METROPOLITANA"/>
    <s v="MASCULINO"/>
    <s v="HOMICIDIO"/>
    <d v="2012-08-02T00:00:00"/>
    <x v="8"/>
    <n v="23"/>
    <n v="1"/>
  </r>
  <r>
    <s v="RECIFE"/>
    <s v="CAPITAL"/>
    <s v="MASCULINO"/>
    <s v="HOMICIDIO"/>
    <d v="2012-08-02T00:00:00"/>
    <x v="8"/>
    <n v="21"/>
    <n v="1"/>
  </r>
  <r>
    <s v="SAO VICENTE FERRER"/>
    <s v="AGRESTE"/>
    <s v="MASCULINO"/>
    <s v="HOMICIDIO"/>
    <d v="2012-08-02T00:00:00"/>
    <x v="8"/>
    <n v="51"/>
    <n v="1"/>
  </r>
  <r>
    <s v="OLINDA"/>
    <s v="REGIÃO METROPOLITANA"/>
    <s v="MASCULINO"/>
    <s v="HOMICIDIO"/>
    <d v="2012-08-03T00:00:00"/>
    <x v="8"/>
    <n v="19"/>
    <n v="1"/>
  </r>
  <r>
    <s v="PAULISTA"/>
    <s v="REGIÃO METROPOLITANA"/>
    <s v="MASCULINO"/>
    <s v="HOMICIDIO"/>
    <d v="2012-08-03T00:00:00"/>
    <x v="8"/>
    <n v="22"/>
    <n v="1"/>
  </r>
  <r>
    <s v="RIO FORMOSO"/>
    <s v="ZONA DA MATA"/>
    <s v="MASCULINO"/>
    <s v="HOMICIDIO"/>
    <d v="2012-08-03T00:00:00"/>
    <x v="8"/>
    <n v="20"/>
    <n v="1"/>
  </r>
  <r>
    <s v="ARCOVERDE"/>
    <s v="SERTÃO"/>
    <s v="MASCULINO"/>
    <s v="HOMICIDIO"/>
    <d v="2012-08-04T00:00:00"/>
    <x v="8"/>
    <n v="32"/>
    <n v="1"/>
  </r>
  <r>
    <s v="BONITO"/>
    <s v="AGRESTE"/>
    <s v="MASCULINO"/>
    <s v="HOMICIDIO"/>
    <d v="2012-08-04T00:00:00"/>
    <x v="8"/>
    <n v="24"/>
    <n v="1"/>
  </r>
  <r>
    <s v="CARUARU"/>
    <s v="AGRESTE"/>
    <s v="MASCULINO"/>
    <s v="HOMICIDIO"/>
    <d v="2012-08-04T00:00:00"/>
    <x v="8"/>
    <n v="19"/>
    <n v="1"/>
  </r>
  <r>
    <s v="CORRENTES"/>
    <s v="AGRESTE"/>
    <s v="MASCULINO"/>
    <s v="HOMICIDIO"/>
    <d v="2012-08-04T00:00:00"/>
    <x v="8"/>
    <n v="38"/>
    <n v="1"/>
  </r>
  <r>
    <s v="PESQUEIRA"/>
    <s v="AGRESTE"/>
    <s v="MASCULINO"/>
    <s v="LATROCINIO"/>
    <d v="2012-08-04T00:00:00"/>
    <x v="8"/>
    <n v="23"/>
    <n v="1"/>
  </r>
  <r>
    <s v="RECIFE"/>
    <s v="CAPITAL"/>
    <s v="MASCULINO"/>
    <s v="HOMICIDIO"/>
    <d v="2012-08-04T00:00:00"/>
    <x v="8"/>
    <n v="26"/>
    <n v="1"/>
  </r>
  <r>
    <s v="RECIFE"/>
    <s v="CAPITAL"/>
    <s v="MASCULINO"/>
    <s v="HOMICIDIO"/>
    <d v="2012-08-04T00:00:00"/>
    <x v="8"/>
    <n v="31"/>
    <n v="1"/>
  </r>
  <r>
    <s v="RECIFE"/>
    <s v="CAPITAL"/>
    <s v="MASCULINO"/>
    <s v="HOMICIDIO"/>
    <d v="2012-08-04T00:00:00"/>
    <x v="8"/>
    <n v="34"/>
    <n v="1"/>
  </r>
  <r>
    <s v="RECIFE"/>
    <s v="CAPITAL"/>
    <s v="MASCULINO"/>
    <s v="HOMICIDIO"/>
    <d v="2012-08-04T00:00:00"/>
    <x v="8"/>
    <n v="41"/>
    <n v="1"/>
  </r>
  <r>
    <s v="TIMBAUBA"/>
    <s v="ZONA DA MATA"/>
    <s v="MASCULINO"/>
    <s v="HOMICIDIO"/>
    <d v="2012-08-04T00:00:00"/>
    <x v="8"/>
    <n v="22"/>
    <n v="1"/>
  </r>
  <r>
    <s v="VITORIA DE SANTO ANTAO"/>
    <s v="ZONA DA MATA"/>
    <s v="MASCULINO"/>
    <s v="HOMICIDIO"/>
    <d v="2012-08-04T00:00:00"/>
    <x v="8"/>
    <n v="37"/>
    <n v="1"/>
  </r>
  <r>
    <s v="ABREU E LIMA"/>
    <s v="REGIÃO METROPOLITANA"/>
    <s v="MASCULINO"/>
    <s v="HOMICIDIO"/>
    <d v="2012-08-05T00:00:00"/>
    <x v="8"/>
    <n v="30"/>
    <n v="1"/>
  </r>
  <r>
    <s v="CABO DE SANTO AGOSTINHO"/>
    <s v="REGIÃO METROPOLITANA"/>
    <s v="MASCULINO"/>
    <s v="HOMICIDIO"/>
    <d v="2012-08-05T00:00:00"/>
    <x v="8"/>
    <n v="30"/>
    <n v="1"/>
  </r>
  <r>
    <s v="IGARASSU"/>
    <s v="REGIÃO METROPOLITANA"/>
    <s v="MASCULINO"/>
    <s v="HOMICIDIO"/>
    <d v="2012-08-05T00:00:00"/>
    <x v="8"/>
    <n v="23"/>
    <n v="1"/>
  </r>
  <r>
    <s v="JABOATAO DOS GUARARAPES"/>
    <s v="REGIÃO METROPOLITANA"/>
    <s v="MASCULINO"/>
    <s v="HOMICIDIO"/>
    <d v="2012-08-05T00:00:00"/>
    <x v="8"/>
    <n v="15"/>
    <n v="1"/>
  </r>
  <r>
    <s v="JABOATAO DOS GUARARAPES"/>
    <s v="REGIÃO METROPOLITANA"/>
    <s v="MASCULINO"/>
    <s v="HOMICIDIO"/>
    <d v="2012-08-05T00:00:00"/>
    <x v="8"/>
    <n v="22"/>
    <n v="1"/>
  </r>
  <r>
    <s v="JABOATAO DOS GUARARAPES"/>
    <s v="REGIÃO METROPOLITANA"/>
    <s v="MASCULINO"/>
    <s v="HOMICIDIO"/>
    <d v="2012-08-05T00:00:00"/>
    <x v="8"/>
    <n v="29"/>
    <n v="1"/>
  </r>
  <r>
    <s v="MORENO"/>
    <s v="REGIÃO METROPOLITANA"/>
    <s v="MASCULINO"/>
    <s v="HOMICIDIO"/>
    <d v="2012-08-05T00:00:00"/>
    <x v="8"/>
    <n v="18"/>
    <n v="1"/>
  </r>
  <r>
    <s v="OLINDA"/>
    <s v="REGIÃO METROPOLITANA"/>
    <s v="MASCULINO"/>
    <s v="HOMICIDIO"/>
    <d v="2012-08-05T00:00:00"/>
    <x v="8"/>
    <s v=""/>
    <n v="1"/>
  </r>
  <r>
    <s v="RECIFE"/>
    <s v="CAPITAL"/>
    <s v="MASCULINO"/>
    <s v="HOMICIDIO"/>
    <d v="2012-08-05T00:00:00"/>
    <x v="8"/>
    <n v="13"/>
    <n v="1"/>
  </r>
  <r>
    <s v="RECIFE"/>
    <s v="CAPITAL"/>
    <s v="MASCULINO"/>
    <s v="HOMICIDIO"/>
    <d v="2012-08-05T00:00:00"/>
    <x v="8"/>
    <n v="20"/>
    <n v="1"/>
  </r>
  <r>
    <s v="JOAO ALFREDO"/>
    <s v="AGRESTE"/>
    <s v="MASCULINO"/>
    <s v="HOMICIDIO"/>
    <d v="2012-08-06T00:00:00"/>
    <x v="8"/>
    <n v="28"/>
    <n v="1"/>
  </r>
  <r>
    <s v="OLINDA"/>
    <s v="REGIÃO METROPOLITANA"/>
    <s v="FEMININO"/>
    <s v="HOMICIDIO"/>
    <d v="2012-08-06T00:00:00"/>
    <x v="8"/>
    <n v="17"/>
    <n v="1"/>
  </r>
  <r>
    <s v="OLINDA"/>
    <s v="REGIÃO METROPOLITANA"/>
    <s v="MASCULINO"/>
    <s v="HOMICIDIO"/>
    <d v="2012-08-06T00:00:00"/>
    <x v="8"/>
    <n v="20"/>
    <n v="1"/>
  </r>
  <r>
    <s v="RECIFE"/>
    <s v="CAPITAL"/>
    <s v="MASCULINO"/>
    <s v="HOMICIDIO"/>
    <d v="2012-08-06T00:00:00"/>
    <x v="8"/>
    <n v="23"/>
    <n v="1"/>
  </r>
  <r>
    <s v="SAO LOURENCO DA MATA"/>
    <s v="REGIÃO METROPOLITANA"/>
    <s v="MASCULINO"/>
    <s v="HOMICIDIO"/>
    <d v="2012-08-06T00:00:00"/>
    <x v="8"/>
    <n v="26"/>
    <n v="1"/>
  </r>
  <r>
    <s v="TABIRA"/>
    <s v="SERTÃO"/>
    <s v="MASCULINO"/>
    <s v="HOMICIDIO"/>
    <d v="2012-08-06T00:00:00"/>
    <x v="8"/>
    <n v="26"/>
    <n v="1"/>
  </r>
  <r>
    <s v="VERTENTES"/>
    <s v="AGRESTE"/>
    <s v="MASCULINO"/>
    <s v="LESOES CORPORAIS SEGUIDA DE MORTE"/>
    <d v="2012-08-06T00:00:00"/>
    <x v="8"/>
    <n v="15"/>
    <n v="1"/>
  </r>
  <r>
    <s v="CABO DE SANTO AGOSTINHO"/>
    <s v="REGIÃO METROPOLITANA"/>
    <s v="MASCULINO"/>
    <s v="HOMICIDIO"/>
    <d v="2012-08-07T00:00:00"/>
    <x v="8"/>
    <n v="22"/>
    <n v="1"/>
  </r>
  <r>
    <s v="CARPINA"/>
    <s v="ZONA DA MATA"/>
    <s v="MASCULINO"/>
    <s v="HOMICIDIO"/>
    <d v="2012-08-07T00:00:00"/>
    <x v="8"/>
    <n v="25"/>
    <n v="1"/>
  </r>
  <r>
    <s v="CARUARU"/>
    <s v="AGRESTE"/>
    <s v="MASCULINO"/>
    <s v="HOMICIDIO"/>
    <d v="2012-08-07T00:00:00"/>
    <x v="8"/>
    <n v="51"/>
    <n v="1"/>
  </r>
  <r>
    <s v="CONDADO"/>
    <s v="ZONA DA MATA"/>
    <s v="MASCULINO"/>
    <s v="HOMICIDIO"/>
    <d v="2012-08-07T00:00:00"/>
    <x v="8"/>
    <n v="17"/>
    <n v="1"/>
  </r>
  <r>
    <s v="JABOATAO DOS GUARARAPES"/>
    <s v="REGIÃO METROPOLITANA"/>
    <s v="MASCULINO"/>
    <s v="HOMICIDIO"/>
    <d v="2012-08-07T00:00:00"/>
    <x v="8"/>
    <n v="21"/>
    <n v="1"/>
  </r>
  <r>
    <s v="MORENO"/>
    <s v="REGIÃO METROPOLITANA"/>
    <s v="MASCULINO"/>
    <s v="HOMICIDIO"/>
    <d v="2012-08-07T00:00:00"/>
    <x v="8"/>
    <n v="36"/>
    <n v="1"/>
  </r>
  <r>
    <s v="RECIFE"/>
    <s v="CAPITAL"/>
    <s v="MASCULINO"/>
    <s v="HOMICIDIO"/>
    <d v="2012-08-07T00:00:00"/>
    <x v="8"/>
    <n v="19"/>
    <n v="1"/>
  </r>
  <r>
    <s v="RECIFE"/>
    <s v="CAPITAL"/>
    <s v="MASCULINO"/>
    <s v="HOMICIDIO"/>
    <d v="2012-08-07T00:00:00"/>
    <x v="8"/>
    <n v="29"/>
    <n v="1"/>
  </r>
  <r>
    <s v="SERRA TALHADA"/>
    <s v="SERTÃO"/>
    <s v="MASCULINO"/>
    <s v="HOMICIDIO"/>
    <d v="2012-08-07T00:00:00"/>
    <x v="8"/>
    <n v="29"/>
    <n v="1"/>
  </r>
  <r>
    <s v="TACARATU"/>
    <s v="SERTÃO"/>
    <s v="MASCULINO"/>
    <s v="HOMICIDIO"/>
    <d v="2012-08-07T00:00:00"/>
    <x v="8"/>
    <n v="30"/>
    <n v="1"/>
  </r>
  <r>
    <s v="TUPARETAMA"/>
    <s v="SERTÃO"/>
    <s v="MASCULINO"/>
    <s v="HOMICIDIO"/>
    <d v="2012-08-07T00:00:00"/>
    <x v="8"/>
    <n v="45"/>
    <n v="1"/>
  </r>
  <r>
    <s v="VITORIA DE SANTO ANTAO"/>
    <s v="ZONA DA MATA"/>
    <s v="MASCULINO"/>
    <s v="HOMICIDIO"/>
    <d v="2012-08-07T00:00:00"/>
    <x v="8"/>
    <n v="31"/>
    <n v="1"/>
  </r>
  <r>
    <s v="CARUARU"/>
    <s v="AGRESTE"/>
    <s v="MASCULINO"/>
    <s v="HOMICIDIO"/>
    <d v="2012-08-08T00:00:00"/>
    <x v="8"/>
    <n v="21"/>
    <n v="1"/>
  </r>
  <r>
    <s v="LAJEDO"/>
    <s v="AGRESTE"/>
    <s v="MASCULINO"/>
    <s v="HOMICIDIO"/>
    <d v="2012-08-08T00:00:00"/>
    <x v="8"/>
    <n v="26"/>
    <n v="1"/>
  </r>
  <r>
    <s v="RECIFE"/>
    <s v="CAPITAL"/>
    <s v="MASCULINO"/>
    <s v="HOMICIDIO"/>
    <d v="2012-08-08T00:00:00"/>
    <x v="8"/>
    <n v="20"/>
    <n v="1"/>
  </r>
  <r>
    <s v="ARCOVERDE"/>
    <s v="SERTÃO"/>
    <s v="MASCULINO"/>
    <s v="LESOES CORPORAIS SEGUIDA DE MORTE"/>
    <d v="2012-08-09T00:00:00"/>
    <x v="8"/>
    <n v="29"/>
    <n v="1"/>
  </r>
  <r>
    <s v="CAMARAGIBE"/>
    <s v="REGIÃO METROPOLITANA"/>
    <s v="MASCULINO"/>
    <s v="LATROCINIO"/>
    <d v="2012-08-09T00:00:00"/>
    <x v="8"/>
    <n v="57"/>
    <n v="1"/>
  </r>
  <r>
    <s v="JABOATAO DOS GUARARAPES"/>
    <s v="REGIÃO METROPOLITANA"/>
    <s v="MASCULINO"/>
    <s v="HOMICIDIO"/>
    <d v="2012-08-09T00:00:00"/>
    <x v="8"/>
    <n v="29"/>
    <n v="1"/>
  </r>
  <r>
    <s v="RECIFE"/>
    <s v="CAPITAL"/>
    <s v="MASCULINO"/>
    <s v="HOMICIDIO"/>
    <d v="2012-08-09T00:00:00"/>
    <x v="8"/>
    <n v="21"/>
    <n v="1"/>
  </r>
  <r>
    <s v="RECIFE"/>
    <s v="CAPITAL"/>
    <s v="MASCULINO"/>
    <s v="HOMICIDIO"/>
    <d v="2012-08-09T00:00:00"/>
    <x v="8"/>
    <n v="44"/>
    <n v="1"/>
  </r>
  <r>
    <s v="BOM CONSELHO"/>
    <s v="AGRESTE"/>
    <s v="FEMININO"/>
    <s v="HOMICIDIO"/>
    <d v="2012-08-10T00:00:00"/>
    <x v="8"/>
    <n v="50"/>
    <n v="1"/>
  </r>
  <r>
    <s v="CABROBO"/>
    <s v="SERTÃO"/>
    <s v="MASCULINO"/>
    <s v="HOMICIDIO"/>
    <d v="2012-08-10T00:00:00"/>
    <x v="8"/>
    <n v="18"/>
    <n v="1"/>
  </r>
  <r>
    <s v="ESCADA"/>
    <s v="ZONA DA MATA"/>
    <s v="MASCULINO"/>
    <s v="HOMICIDIO"/>
    <d v="2012-08-10T00:00:00"/>
    <x v="8"/>
    <n v="17"/>
    <n v="1"/>
  </r>
  <r>
    <s v="GOIANA"/>
    <s v="ZONA DA MATA"/>
    <s v="MASCULINO"/>
    <s v="HOMICIDIO"/>
    <d v="2012-08-10T00:00:00"/>
    <x v="8"/>
    <n v="18"/>
    <n v="1"/>
  </r>
  <r>
    <s v="JABOATAO DOS GUARARAPES"/>
    <s v="REGIÃO METROPOLITANA"/>
    <s v="MASCULINO"/>
    <s v="HOMICIDIO"/>
    <d v="2012-08-10T00:00:00"/>
    <x v="8"/>
    <n v="36"/>
    <n v="1"/>
  </r>
  <r>
    <s v="PETROLINA"/>
    <s v="SERTÃO"/>
    <s v="FEMININO"/>
    <s v="HOMICIDIO"/>
    <d v="2012-08-10T00:00:00"/>
    <x v="8"/>
    <n v="40"/>
    <n v="1"/>
  </r>
  <r>
    <s v="QUIPAPA"/>
    <s v="ZONA DA MATA"/>
    <s v="MASCULINO"/>
    <s v="LATROCINIO"/>
    <d v="2012-08-10T00:00:00"/>
    <x v="8"/>
    <n v="46"/>
    <n v="1"/>
  </r>
  <r>
    <s v="RECIFE"/>
    <s v="CAPITAL"/>
    <s v="MASCULINO"/>
    <s v="HOMICIDIO"/>
    <d v="2012-08-10T00:00:00"/>
    <x v="8"/>
    <n v="17"/>
    <n v="1"/>
  </r>
  <r>
    <s v="RECIFE"/>
    <s v="CAPITAL"/>
    <s v="MASCULINO"/>
    <s v="HOMICIDIO"/>
    <d v="2012-08-10T00:00:00"/>
    <x v="8"/>
    <n v="18"/>
    <n v="1"/>
  </r>
  <r>
    <s v="TAMANDARE"/>
    <s v="ZONA DA MATA"/>
    <s v="MASCULINO"/>
    <s v="HOMICIDIO"/>
    <d v="2012-08-10T00:00:00"/>
    <x v="8"/>
    <n v="27"/>
    <n v="1"/>
  </r>
  <r>
    <s v="ARACOIABA"/>
    <s v="REGIÃO METROPOLITANA"/>
    <s v="MASCULINO"/>
    <s v="HOMICIDIO"/>
    <d v="2012-08-11T00:00:00"/>
    <x v="8"/>
    <n v="11"/>
    <n v="1"/>
  </r>
  <r>
    <s v="ARACOIABA"/>
    <s v="REGIÃO METROPOLITANA"/>
    <s v="MASCULINO"/>
    <s v="HOMICIDIO"/>
    <d v="2012-08-11T00:00:00"/>
    <x v="8"/>
    <n v="23"/>
    <n v="1"/>
  </r>
  <r>
    <s v="BARREIROS"/>
    <s v="ZONA DA MATA"/>
    <s v="MASCULINO"/>
    <s v="HOMICIDIO"/>
    <d v="2012-08-11T00:00:00"/>
    <x v="8"/>
    <n v="20"/>
    <n v="1"/>
  </r>
  <r>
    <s v="JABOATAO DOS GUARARAPES"/>
    <s v="REGIÃO METROPOLITANA"/>
    <s v="MASCULINO"/>
    <s v="HOMICIDIO"/>
    <d v="2012-08-11T00:00:00"/>
    <x v="8"/>
    <n v="31"/>
    <n v="1"/>
  </r>
  <r>
    <s v="OLINDA"/>
    <s v="REGIÃO METROPOLITANA"/>
    <s v="MASCULINO"/>
    <s v="HOMICIDIO"/>
    <d v="2012-08-11T00:00:00"/>
    <x v="8"/>
    <n v="32"/>
    <n v="1"/>
  </r>
  <r>
    <s v="OLINDA"/>
    <s v="REGIÃO METROPOLITANA"/>
    <s v="MASCULINO"/>
    <s v="HOMICIDIO"/>
    <d v="2012-08-11T00:00:00"/>
    <x v="8"/>
    <n v="44"/>
    <n v="1"/>
  </r>
  <r>
    <s v="PAULISTA"/>
    <s v="REGIÃO METROPOLITANA"/>
    <s v="MASCULINO"/>
    <s v="HOMICIDIO"/>
    <d v="2012-08-11T00:00:00"/>
    <x v="8"/>
    <n v="21"/>
    <n v="1"/>
  </r>
  <r>
    <s v="PAULISTA"/>
    <s v="REGIÃO METROPOLITANA"/>
    <s v="MASCULINO"/>
    <s v="HOMICIDIO"/>
    <d v="2012-08-11T00:00:00"/>
    <x v="8"/>
    <n v="31"/>
    <n v="1"/>
  </r>
  <r>
    <s v="PETROLINA"/>
    <s v="SERTÃO"/>
    <s v="MASCULINO"/>
    <s v="HOMICIDIO"/>
    <d v="2012-08-11T00:00:00"/>
    <x v="8"/>
    <n v="31"/>
    <n v="1"/>
  </r>
  <r>
    <s v="RECIFE"/>
    <s v="CAPITAL"/>
    <s v="FEMININO"/>
    <s v="HOMICIDIO"/>
    <d v="2012-08-11T00:00:00"/>
    <x v="8"/>
    <n v="47"/>
    <n v="1"/>
  </r>
  <r>
    <s v="RECIFE"/>
    <s v="CAPITAL"/>
    <s v="MASCULINO"/>
    <s v="HOMICIDIO"/>
    <d v="2012-08-11T00:00:00"/>
    <x v="8"/>
    <n v="17"/>
    <n v="1"/>
  </r>
  <r>
    <s v="RECIFE"/>
    <s v="CAPITAL"/>
    <s v="MASCULINO"/>
    <s v="HOMICIDIO"/>
    <d v="2012-08-11T00:00:00"/>
    <x v="8"/>
    <n v="19"/>
    <n v="1"/>
  </r>
  <r>
    <s v="RECIFE"/>
    <s v="CAPITAL"/>
    <s v="MASCULINO"/>
    <s v="HOMICIDIO"/>
    <d v="2012-08-11T00:00:00"/>
    <x v="8"/>
    <n v="20"/>
    <n v="1"/>
  </r>
  <r>
    <s v="RECIFE"/>
    <s v="CAPITAL"/>
    <s v="MASCULINO"/>
    <s v="HOMICIDIO"/>
    <d v="2012-08-11T00:00:00"/>
    <x v="8"/>
    <n v="28"/>
    <n v="1"/>
  </r>
  <r>
    <s v="RECIFE"/>
    <s v="CAPITAL"/>
    <s v="MASCULINO"/>
    <s v="HOMICIDIO"/>
    <d v="2012-08-11T00:00:00"/>
    <x v="8"/>
    <n v="32"/>
    <n v="1"/>
  </r>
  <r>
    <s v="RECIFE"/>
    <s v="CAPITAL"/>
    <s v="MASCULINO"/>
    <s v="HOMICIDIO"/>
    <d v="2012-08-11T00:00:00"/>
    <x v="8"/>
    <n v="40"/>
    <n v="1"/>
  </r>
  <r>
    <s v="SANTA TEREZINHA"/>
    <s v="SERTÃO"/>
    <s v="MASCULINO"/>
    <s v="HOMICIDIO"/>
    <d v="2012-08-11T00:00:00"/>
    <x v="8"/>
    <n v="26"/>
    <n v="1"/>
  </r>
  <r>
    <s v="ALIANCA"/>
    <s v="ZONA DA MATA"/>
    <s v="MASCULINO"/>
    <s v="HOMICIDIO"/>
    <d v="2012-08-12T00:00:00"/>
    <x v="8"/>
    <n v="22"/>
    <n v="1"/>
  </r>
  <r>
    <s v="BELO JARDIM"/>
    <s v="AGRESTE"/>
    <s v="MASCULINO"/>
    <s v="HOMICIDIO"/>
    <d v="2012-08-12T00:00:00"/>
    <x v="8"/>
    <n v="22"/>
    <n v="1"/>
  </r>
  <r>
    <s v="CAMARAGIBE"/>
    <s v="REGIÃO METROPOLITANA"/>
    <s v="MASCULINO"/>
    <s v="HOMICIDIO"/>
    <d v="2012-08-12T00:00:00"/>
    <x v="8"/>
    <n v="18"/>
    <n v="1"/>
  </r>
  <r>
    <s v="CARUARU"/>
    <s v="AGRESTE"/>
    <s v="MASCULINO"/>
    <s v="HOMICIDIO"/>
    <d v="2012-08-12T00:00:00"/>
    <x v="8"/>
    <n v="61"/>
    <n v="1"/>
  </r>
  <r>
    <s v="CATENDE"/>
    <s v="ZONA DA MATA"/>
    <s v="FEMIN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30"/>
    <n v="1"/>
  </r>
  <r>
    <s v="JABOATAO DOS GUARARAPES"/>
    <s v="REGIÃO METROPOLITANA"/>
    <s v="MASCULINO"/>
    <s v="HOMICIDIO"/>
    <d v="2012-08-12T00:00:00"/>
    <x v="8"/>
    <n v="23"/>
    <n v="1"/>
  </r>
  <r>
    <s v="LAGOA DOS GATOS"/>
    <s v="AGRESTE"/>
    <s v="MASCULINO"/>
    <s v="HOMICIDIO"/>
    <d v="2012-08-12T00:00:00"/>
    <x v="8"/>
    <n v="18"/>
    <n v="1"/>
  </r>
  <r>
    <s v="PAULISTA"/>
    <s v="REGIÃO METROPOLITANA"/>
    <s v="MASCULINO"/>
    <s v="HOMICIDIO"/>
    <d v="2012-08-12T00:00:00"/>
    <x v="8"/>
    <n v="20"/>
    <n v="1"/>
  </r>
  <r>
    <s v="RECIFE"/>
    <s v="CAPITAL"/>
    <s v="MASCULINO"/>
    <s v="HOMICIDIO"/>
    <d v="2012-08-12T00:00:00"/>
    <x v="8"/>
    <n v="22"/>
    <n v="1"/>
  </r>
  <r>
    <s v="TERRA NOVA"/>
    <s v="SERTÃO"/>
    <s v="MASCULINO"/>
    <s v="HOMICIDIO"/>
    <d v="2012-08-12T00:00:00"/>
    <x v="8"/>
    <n v="16"/>
    <n v="1"/>
  </r>
  <r>
    <s v="JABOATAO DOS GUARARAPES"/>
    <s v="REGIÃO METROPOLITANA"/>
    <s v="MASCULINO"/>
    <s v="HOMICIDIO"/>
    <d v="2012-08-13T00:00:00"/>
    <x v="8"/>
    <n v="48"/>
    <n v="1"/>
  </r>
  <r>
    <s v="OLINDA"/>
    <s v="REGIÃO METROPOLITANA"/>
    <s v="MASCULINO"/>
    <s v="HOMICIDIO"/>
    <d v="2012-08-13T00:00:00"/>
    <x v="8"/>
    <n v="21"/>
    <n v="1"/>
  </r>
  <r>
    <s v="PAULISTA"/>
    <s v="REGIÃO METROPOLITANA"/>
    <s v="MASCULINO"/>
    <s v="HOMICIDIO"/>
    <d v="2012-08-13T00:00:00"/>
    <x v="8"/>
    <n v="24"/>
    <n v="1"/>
  </r>
  <r>
    <s v="ABREU E LIMA"/>
    <s v="REGIÃO METROPOLITANA"/>
    <s v="MASCULINO"/>
    <s v="HOMICIDIO"/>
    <d v="2012-08-14T00:00:00"/>
    <x v="8"/>
    <n v="41"/>
    <n v="1"/>
  </r>
  <r>
    <s v="BUIQUE"/>
    <s v="AGRESTE"/>
    <s v="MASCULINO"/>
    <s v="HOMICIDIO"/>
    <d v="2012-08-14T00:00:00"/>
    <x v="8"/>
    <n v="49"/>
    <n v="1"/>
  </r>
  <r>
    <s v="CARUARU"/>
    <s v="AGRESTE"/>
    <s v="MASCULINO"/>
    <s v="HOMICIDIO"/>
    <d v="2012-08-14T00:00:00"/>
    <x v="8"/>
    <n v="27"/>
    <n v="1"/>
  </r>
  <r>
    <s v="PETROLINA"/>
    <s v="SERTÃO"/>
    <s v="MASCULINO"/>
    <s v="HOMICIDIO"/>
    <d v="2012-08-14T00:00:00"/>
    <x v="8"/>
    <n v="40"/>
    <n v="1"/>
  </r>
  <r>
    <s v="RECIFE"/>
    <s v="CAPITAL"/>
    <s v="MASCULINO"/>
    <s v="HOMICIDIO"/>
    <d v="2012-08-14T00:00:00"/>
    <x v="8"/>
    <n v="18"/>
    <n v="1"/>
  </r>
  <r>
    <s v="RECIFE"/>
    <s v="CAPITAL"/>
    <s v="MASCULINO"/>
    <s v="HOMICIDIO"/>
    <d v="2012-08-14T00:00:00"/>
    <x v="8"/>
    <n v="49"/>
    <n v="1"/>
  </r>
  <r>
    <s v="SIRINHAEM"/>
    <s v="ZONA DA MATA"/>
    <s v="MASCULINO"/>
    <s v="HOMICIDIO"/>
    <d v="2012-08-14T00:00:00"/>
    <x v="8"/>
    <n v="43"/>
    <n v="1"/>
  </r>
  <r>
    <s v="CAMARAGIBE"/>
    <s v="REGIÃO METROPOLITANA"/>
    <s v="MASCULINO"/>
    <s v="HOMICIDIO"/>
    <d v="2012-08-15T00:00:00"/>
    <x v="8"/>
    <n v="29"/>
    <n v="1"/>
  </r>
  <r>
    <s v="GAMELEIRA"/>
    <s v="ZONA DA MATA"/>
    <s v="MASCULINO"/>
    <s v="HOMICIDIO"/>
    <d v="2012-08-15T00:00:00"/>
    <x v="8"/>
    <n v="24"/>
    <n v="1"/>
  </r>
  <r>
    <s v="ITAMBE"/>
    <s v="ZONA DA MATA"/>
    <s v="MASCULINO"/>
    <s v="HOMICIDIO"/>
    <d v="2012-08-15T00:00:00"/>
    <x v="8"/>
    <n v="40"/>
    <n v="1"/>
  </r>
  <r>
    <s v="PEDRA"/>
    <s v="AGRESTE"/>
    <s v="MASCULINO"/>
    <s v="HOMICIDIO"/>
    <d v="2012-08-15T00:00:00"/>
    <x v="8"/>
    <n v="73"/>
    <n v="1"/>
  </r>
  <r>
    <s v="RECIFE"/>
    <s v="CAPITAL"/>
    <s v="MASCULINO"/>
    <s v="HOMICIDIO"/>
    <d v="2012-08-15T00:00:00"/>
    <x v="8"/>
    <n v="20"/>
    <n v="1"/>
  </r>
  <r>
    <s v="RECIFE"/>
    <s v="CAPITAL"/>
    <s v="MASCULINO"/>
    <s v="HOMICIDIO"/>
    <d v="2012-08-15T00:00:00"/>
    <x v="8"/>
    <n v="22"/>
    <n v="1"/>
  </r>
  <r>
    <s v="RECIFE"/>
    <s v="CAPITAL"/>
    <s v="MASCULINO"/>
    <s v="HOMICIDIO"/>
    <d v="2012-08-15T00:00:00"/>
    <x v="8"/>
    <n v="22"/>
    <n v="1"/>
  </r>
  <r>
    <s v="RECIFE"/>
    <s v="CAPITAL"/>
    <s v="MASCULINO"/>
    <s v="HOMICIDIO"/>
    <d v="2012-08-15T00:00:00"/>
    <x v="8"/>
    <n v="36"/>
    <n v="1"/>
  </r>
  <r>
    <s v="SAO CAETANO"/>
    <s v="AGRESTE"/>
    <s v="MASCULINO"/>
    <s v="HOMICIDIO"/>
    <d v="2012-08-15T00:00:00"/>
    <x v="8"/>
    <n v="20"/>
    <n v="1"/>
  </r>
  <r>
    <s v="SURUBIM"/>
    <s v="AGRESTE"/>
    <s v="FEMININO"/>
    <s v="HOMICIDIO"/>
    <d v="2012-08-15T00:00:00"/>
    <x v="8"/>
    <n v="37"/>
    <n v="1"/>
  </r>
  <r>
    <s v="MORENO"/>
    <s v="REGIÃO METROPOLITANA"/>
    <s v="MASCULINO"/>
    <s v="HOMICIDIO"/>
    <d v="2012-08-16T00:00:00"/>
    <x v="8"/>
    <n v="33"/>
    <n v="1"/>
  </r>
  <r>
    <s v="TEREZINHA"/>
    <s v="AGRESTE"/>
    <s v="MASCULINO"/>
    <s v="HOMICIDIO"/>
    <d v="2012-08-16T00:00:00"/>
    <x v="8"/>
    <n v="49"/>
    <n v="1"/>
  </r>
  <r>
    <s v="CABO DE SANTO AGOSTINHO"/>
    <s v="REGIÃO METROPOLITANA"/>
    <s v="MASCULINO"/>
    <s v="HOMICIDIO"/>
    <d v="2012-08-17T00:00:00"/>
    <x v="8"/>
    <n v="49"/>
    <n v="1"/>
  </r>
  <r>
    <s v="ESCADA"/>
    <s v="ZONA DA MATA"/>
    <s v="MASCULINO"/>
    <s v="HOMICIDIO"/>
    <d v="2012-08-17T00:00:00"/>
    <x v="8"/>
    <n v="18"/>
    <n v="1"/>
  </r>
  <r>
    <s v="GARANHUNS"/>
    <s v="AGRESTE"/>
    <s v="MASCULINO"/>
    <s v="HOMICIDIO"/>
    <d v="2012-08-17T00:00:00"/>
    <x v="8"/>
    <n v="21"/>
    <n v="1"/>
  </r>
  <r>
    <s v="IGARASSU"/>
    <s v="REGIÃO METROPOLITANA"/>
    <s v="MASCULINO"/>
    <s v="HOMICIDIO"/>
    <d v="2012-08-17T00:00:00"/>
    <x v="8"/>
    <n v="41"/>
    <n v="1"/>
  </r>
  <r>
    <s v="ITAIBA"/>
    <s v="AGRESTE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30"/>
    <n v="1"/>
  </r>
  <r>
    <s v="PESQUEIRA"/>
    <s v="AGRESTE"/>
    <s v="MASCULINO"/>
    <s v="HOMICIDIO"/>
    <d v="2012-08-17T00:00:00"/>
    <x v="8"/>
    <n v="14"/>
    <n v="1"/>
  </r>
  <r>
    <s v="RECIFE"/>
    <s v="CAPITAL"/>
    <s v="MASCULINO"/>
    <s v="HOMICIDIO"/>
    <d v="2012-08-17T00:00:00"/>
    <x v="8"/>
    <n v="27"/>
    <n v="1"/>
  </r>
  <r>
    <s v="RIBEIRAO"/>
    <s v="ZONA DA MATA"/>
    <s v="MASCULINO"/>
    <s v="HOMICIDIO"/>
    <d v="2012-08-17T00:00:00"/>
    <x v="8"/>
    <n v="16"/>
    <n v="1"/>
  </r>
  <r>
    <s v="CABO DE SANTO AGOSTINHO"/>
    <s v="REGIÃO METROPOLITANA"/>
    <s v="MASCULINO"/>
    <s v="HOMICIDIO"/>
    <d v="2012-08-18T00:00:00"/>
    <x v="8"/>
    <n v="51"/>
    <n v="1"/>
  </r>
  <r>
    <s v="CARUARU"/>
    <s v="AGRESTE"/>
    <s v="MASCULINO"/>
    <s v="HOMICIDIO"/>
    <d v="2012-08-18T00:00:00"/>
    <x v="8"/>
    <n v="26"/>
    <n v="1"/>
  </r>
  <r>
    <s v="JABOATAO DOS GUARARAPES"/>
    <s v="REGIÃO METROPOLITANA"/>
    <s v="MASCULINO"/>
    <s v="HOMICIDIO"/>
    <d v="2012-08-18T00:00:00"/>
    <x v="8"/>
    <n v="25"/>
    <n v="1"/>
  </r>
  <r>
    <s v="JABOATAO DOS GUARARAPES"/>
    <s v="REGIÃO METROPOLITANA"/>
    <s v="MASCULINO"/>
    <s v="HOMICIDIO"/>
    <d v="2012-08-18T00:00:00"/>
    <x v="8"/>
    <n v="36"/>
    <n v="1"/>
  </r>
  <r>
    <s v="PESQUEIRA"/>
    <s v="AGRESTE"/>
    <s v="MASCULINO"/>
    <s v="HOMICIDIO"/>
    <d v="2012-08-18T00:00:00"/>
    <x v="8"/>
    <n v="24"/>
    <n v="1"/>
  </r>
  <r>
    <s v="RECIFE"/>
    <s v="CAPITAL"/>
    <s v="MASCULINO"/>
    <s v="HOMICIDIO"/>
    <d v="2012-08-18T00:00:00"/>
    <x v="8"/>
    <s v=""/>
    <n v="1"/>
  </r>
  <r>
    <s v="RIO FORMOSO"/>
    <s v="ZONA DA MATA"/>
    <s v="MASCULINO"/>
    <s v="HOMICIDIO"/>
    <d v="2012-08-18T00:00:00"/>
    <x v="8"/>
    <n v="34"/>
    <n v="1"/>
  </r>
  <r>
    <s v="SAO LOURENCO DA MATA"/>
    <s v="REGIÃO METROPOLITANA"/>
    <s v="MASCULINO"/>
    <s v="HOMICIDIO"/>
    <d v="2012-08-18T00:00:00"/>
    <x v="8"/>
    <n v="18"/>
    <n v="1"/>
  </r>
  <r>
    <s v="TAMANDARE"/>
    <s v="ZONA DA MATA"/>
    <s v="MASCULINO"/>
    <s v="HOMICIDIO"/>
    <d v="2012-08-18T00:00:00"/>
    <x v="8"/>
    <n v="30"/>
    <n v="1"/>
  </r>
  <r>
    <s v="TIMBAUBA"/>
    <s v="ZONA DA MATA"/>
    <s v="MASCULINO"/>
    <s v="HOMICIDIO"/>
    <d v="2012-08-18T00:00:00"/>
    <x v="8"/>
    <n v="36"/>
    <n v="1"/>
  </r>
  <r>
    <s v="TRINDADE"/>
    <s v="SERTÃO"/>
    <s v="MASCULINO"/>
    <s v="HOMICIDIO"/>
    <d v="2012-08-18T00:00:00"/>
    <x v="8"/>
    <n v="20"/>
    <n v="1"/>
  </r>
  <r>
    <s v="CABO DE SANTO AGOSTINHO"/>
    <s v="REGIÃO METROPOLITANA"/>
    <s v="MASCULINO"/>
    <s v="HOMICIDIO"/>
    <d v="2012-08-19T00:00:00"/>
    <x v="8"/>
    <n v="25"/>
    <n v="1"/>
  </r>
  <r>
    <s v="IPOJUCA"/>
    <s v="REGIÃO METROPOLITANA"/>
    <s v="MASCULINO"/>
    <s v="HOMICIDIO"/>
    <d v="2012-08-19T00:00:00"/>
    <x v="8"/>
    <n v="43"/>
    <n v="1"/>
  </r>
  <r>
    <s v="JABOATAO DOS GUARARAPES"/>
    <s v="REGIÃO METROPOLITANA"/>
    <s v="MASCULINO"/>
    <s v="HOMICIDIO"/>
    <d v="2012-08-19T00:00:00"/>
    <x v="8"/>
    <n v="45"/>
    <n v="1"/>
  </r>
  <r>
    <s v="JABOATAO DOS GUARARAPES"/>
    <s v="REGIÃO METROPOLITANA"/>
    <s v="MASCULINO"/>
    <s v="HOMICIDIO"/>
    <d v="2012-08-19T00:00:00"/>
    <x v="8"/>
    <n v="59"/>
    <n v="1"/>
  </r>
  <r>
    <s v="PAULISTA"/>
    <s v="REGIÃO METROPOLITANA"/>
    <s v="MASCULINO"/>
    <s v="HOMICIDIO"/>
    <d v="2012-08-19T00:00:00"/>
    <x v="8"/>
    <n v="25"/>
    <n v="1"/>
  </r>
  <r>
    <s v="PETROLINA"/>
    <s v="SERTÃO"/>
    <s v="MASCULINO"/>
    <s v="LESOES CORPORAIS SEGUIDA DE MORTE"/>
    <d v="2012-08-19T00:00:00"/>
    <x v="8"/>
    <n v="44"/>
    <n v="1"/>
  </r>
  <r>
    <s v="SALOA"/>
    <s v="AGRESTE"/>
    <s v="MASCULINO"/>
    <s v="HOMICIDIO"/>
    <d v="2012-08-19T00:00:00"/>
    <x v="8"/>
    <n v="20"/>
    <n v="1"/>
  </r>
  <r>
    <s v="ABREU E LIMA"/>
    <s v="REGIÃO METROPOLITANA"/>
    <s v="MASCULINO"/>
    <s v="HOMICIDIO"/>
    <d v="2012-08-20T00:00:00"/>
    <x v="8"/>
    <n v="18"/>
    <n v="1"/>
  </r>
  <r>
    <s v="BREJO DA MADRE DE DEUS"/>
    <s v="AGRESTE"/>
    <s v="MASCULINO"/>
    <s v="HOMICIDIO"/>
    <d v="2012-08-20T00:00:00"/>
    <x v="8"/>
    <n v="27"/>
    <n v="1"/>
  </r>
  <r>
    <s v="CAMARAGIBE"/>
    <s v="REGIÃO METROPOLITANA"/>
    <s v="MASCULINO"/>
    <s v="HOMICIDIO"/>
    <d v="2012-08-20T00:00:00"/>
    <x v="8"/>
    <n v="25"/>
    <n v="1"/>
  </r>
  <r>
    <s v="CARPINA"/>
    <s v="ZONA DA MATA"/>
    <s v="MASCULINO"/>
    <s v="HOMICIDIO"/>
    <d v="2012-08-20T00:00:00"/>
    <x v="8"/>
    <n v="29"/>
    <n v="1"/>
  </r>
  <r>
    <s v="GRAVATA"/>
    <s v="AGRESTE"/>
    <s v="MASCULINO"/>
    <s v="HOMICIDIO"/>
    <d v="2012-08-20T00:00:00"/>
    <x v="8"/>
    <n v="22"/>
    <n v="1"/>
  </r>
  <r>
    <s v="IPUBI"/>
    <s v="SERTÃO"/>
    <s v="MASCULINO"/>
    <s v="HOMICIDIO"/>
    <d v="2012-08-20T00:00:00"/>
    <x v="8"/>
    <n v="23"/>
    <n v="1"/>
  </r>
  <r>
    <s v="LAJEDO"/>
    <s v="AGRESTE"/>
    <s v="MASCULINO"/>
    <s v="HOMICIDIO"/>
    <d v="2012-08-20T00:00:00"/>
    <x v="8"/>
    <n v="38"/>
    <n v="1"/>
  </r>
  <r>
    <s v="LAJEDO"/>
    <s v="AGRESTE"/>
    <s v="MASCULINO"/>
    <s v="LESOES CORPORAIS SEGUIDA DE MORTE"/>
    <d v="2012-08-20T00:00:00"/>
    <x v="8"/>
    <n v="44"/>
    <n v="1"/>
  </r>
  <r>
    <s v="PETROLINA"/>
    <s v="SERTÃO"/>
    <s v="MASCULINO"/>
    <s v="HOMICIDIO"/>
    <d v="2012-08-20T00:00:00"/>
    <x v="8"/>
    <n v="27"/>
    <n v="1"/>
  </r>
  <r>
    <s v="RECIFE"/>
    <s v="CAPITAL"/>
    <s v="MASCULINO"/>
    <s v="HOMICIDIO"/>
    <d v="2012-08-20T00:00:00"/>
    <x v="8"/>
    <n v="21"/>
    <n v="1"/>
  </r>
  <r>
    <s v="RECIFE"/>
    <s v="CAPITAL"/>
    <s v="MASCULINO"/>
    <s v="HOMICIDIO"/>
    <d v="2012-08-20T00:00:00"/>
    <x v="8"/>
    <n v="25"/>
    <n v="1"/>
  </r>
  <r>
    <s v="TUPANATINGA"/>
    <s v="AGRESTE"/>
    <s v="MASCULINO"/>
    <s v="HOMICIDIO"/>
    <d v="2012-08-20T00:00:00"/>
    <x v="8"/>
    <n v="19"/>
    <n v="1"/>
  </r>
  <r>
    <s v="CARUARU"/>
    <s v="AGRESTE"/>
    <s v="MASCULINO"/>
    <s v="HOMICIDIO"/>
    <d v="2012-08-21T00:00:00"/>
    <x v="8"/>
    <n v="21"/>
    <n v="1"/>
  </r>
  <r>
    <s v="CARUARU"/>
    <s v="AGRESTE"/>
    <s v="MASCULINO"/>
    <s v="HOMICIDIO"/>
    <d v="2012-08-21T00:00:00"/>
    <x v="8"/>
    <n v="21"/>
    <n v="1"/>
  </r>
  <r>
    <s v="CUPIRA"/>
    <s v="AGRESTE"/>
    <s v="MASCULINO"/>
    <s v="HOMICIDIO"/>
    <d v="2012-08-21T00:00:00"/>
    <x v="8"/>
    <n v="29"/>
    <n v="1"/>
  </r>
  <r>
    <s v="CUPIRA"/>
    <s v="AGRESTE"/>
    <s v="MASCULINO"/>
    <s v="HOMICIDIO"/>
    <d v="2012-08-21T00:00:00"/>
    <x v="8"/>
    <n v="36"/>
    <n v="1"/>
  </r>
  <r>
    <s v="RECIFE"/>
    <s v="CAPITAL"/>
    <s v="MASCULINO"/>
    <s v="HOMICIDIO"/>
    <d v="2012-08-21T00:00:00"/>
    <x v="8"/>
    <n v="15"/>
    <n v="1"/>
  </r>
  <r>
    <s v="BELO JARDIM"/>
    <s v="AGRESTE"/>
    <s v="MASCULINO"/>
    <s v="HOMICIDIO"/>
    <d v="2012-08-22T00:00:00"/>
    <x v="8"/>
    <n v="50"/>
    <n v="1"/>
  </r>
  <r>
    <s v="CHA GRANDE"/>
    <s v="ZONA DA MATA"/>
    <s v="MASCULINO"/>
    <s v="HOMICIDIO"/>
    <d v="2012-08-22T00:00:00"/>
    <x v="8"/>
    <n v="16"/>
    <n v="1"/>
  </r>
  <r>
    <s v="IATI"/>
    <s v="AGRESTE"/>
    <s v="MASCULINO"/>
    <s v="HOMICIDIO"/>
    <d v="2012-08-22T00:00:00"/>
    <x v="8"/>
    <n v="28"/>
    <n v="1"/>
  </r>
  <r>
    <s v="JABOATAO DOS GUARARAPES"/>
    <s v="REGIÃO METROPOLITANA"/>
    <s v="MASCULINO"/>
    <s v="HOMICIDIO"/>
    <d v="2012-08-22T00:00:00"/>
    <x v="8"/>
    <n v="31"/>
    <n v="1"/>
  </r>
  <r>
    <s v="JUCATI"/>
    <s v="AGRESTE"/>
    <s v="MASCULINO"/>
    <s v="HOMICIDIO"/>
    <d v="2012-08-22T00:00:00"/>
    <x v="8"/>
    <n v="27"/>
    <n v="1"/>
  </r>
  <r>
    <s v="RECIFE"/>
    <s v="CAPITAL"/>
    <s v="MASCULINO"/>
    <s v="HOMICIDIO"/>
    <d v="2012-08-22T00:00:00"/>
    <x v="8"/>
    <n v="22"/>
    <n v="1"/>
  </r>
  <r>
    <s v="SAO JOSE DA COROA GRANDE"/>
    <s v="ZONA DA MATA"/>
    <s v="FEMININO"/>
    <s v="HOMICIDIO"/>
    <d v="2012-08-22T00:00:00"/>
    <x v="8"/>
    <n v="27"/>
    <n v="1"/>
  </r>
  <r>
    <s v="CAMARAGIBE"/>
    <s v="REGIÃO METROPOLITANA"/>
    <s v="FEMININO"/>
    <s v="LESOES CORPORAIS SEGUIDA DE MORTE"/>
    <d v="2012-08-23T00:00:00"/>
    <x v="8"/>
    <n v="28"/>
    <n v="1"/>
  </r>
  <r>
    <s v="GRAVATA"/>
    <s v="AGRESTE"/>
    <s v="MASCULINO"/>
    <s v="HOMICIDIO"/>
    <d v="2012-08-23T00:00:00"/>
    <x v="8"/>
    <s v=""/>
    <n v="1"/>
  </r>
  <r>
    <s v="JABOATAO DOS GUARARAPES"/>
    <s v="REGIÃO METROPOLITANA"/>
    <s v="MASCULINO"/>
    <s v="HOMICIDIO"/>
    <d v="2012-08-23T00:00:00"/>
    <x v="8"/>
    <n v="18"/>
    <n v="1"/>
  </r>
  <r>
    <s v="MOREILANDIA"/>
    <s v="SERTÃO"/>
    <s v="MASCULINO"/>
    <s v="HOMICIDIO"/>
    <d v="2012-08-23T00:00:00"/>
    <x v="8"/>
    <n v="30"/>
    <n v="1"/>
  </r>
  <r>
    <s v="OLINDA"/>
    <s v="REGIÃO METROPOLITANA"/>
    <s v="MASCULINO"/>
    <s v="HOMICIDIO"/>
    <d v="2012-08-23T00:00:00"/>
    <x v="8"/>
    <n v="25"/>
    <n v="1"/>
  </r>
  <r>
    <s v="PETROLANDIA"/>
    <s v="SERTÃO"/>
    <s v="MASCULINO"/>
    <s v="HOMICIDIO"/>
    <d v="2012-08-23T00:00:00"/>
    <x v="8"/>
    <n v="29"/>
    <n v="1"/>
  </r>
  <r>
    <s v="RECIFE"/>
    <s v="CAPITAL"/>
    <s v="MASCULINO"/>
    <s v="HOMICIDIO"/>
    <d v="2012-08-23T00:00:00"/>
    <x v="8"/>
    <n v="23"/>
    <n v="1"/>
  </r>
  <r>
    <s v="RECIFE"/>
    <s v="CAPITAL"/>
    <s v="MASCULINO"/>
    <s v="HOMICIDIO"/>
    <d v="2012-08-23T00:00:00"/>
    <x v="8"/>
    <n v="29"/>
    <n v="1"/>
  </r>
  <r>
    <s v="RECIFE"/>
    <s v="CAPITAL"/>
    <s v="MASCULINO"/>
    <s v="LATROCINIO"/>
    <d v="2012-08-23T00:00:00"/>
    <x v="8"/>
    <n v="18"/>
    <n v="1"/>
  </r>
  <r>
    <s v="TORITAMA"/>
    <s v="AGRESTE"/>
    <s v="MASCULINO"/>
    <s v="HOMICIDIO"/>
    <d v="2012-08-23T00:00:00"/>
    <x v="8"/>
    <n v="29"/>
    <n v="1"/>
  </r>
  <r>
    <s v="IPOJUCA"/>
    <s v="REGIÃO METROPOLITANA"/>
    <s v="MASCULINO"/>
    <s v="HOMICIDIO"/>
    <d v="2012-08-24T00:00:00"/>
    <x v="8"/>
    <n v="49"/>
    <n v="1"/>
  </r>
  <r>
    <s v="QUIPAPA"/>
    <s v="ZONA DA MATA"/>
    <s v="MASCULINO"/>
    <s v="HOMICIDIO"/>
    <d v="2012-08-24T00:00:00"/>
    <x v="8"/>
    <n v="15"/>
    <n v="1"/>
  </r>
  <r>
    <s v="QUIPAPA"/>
    <s v="ZONA DA MATA"/>
    <s v="MASCULINO"/>
    <s v="HOMICIDIO"/>
    <d v="2012-08-24T00:00:00"/>
    <x v="8"/>
    <s v=""/>
    <n v="1"/>
  </r>
  <r>
    <s v="RECIFE"/>
    <s v="CAPITAL"/>
    <s v="MASCULINO"/>
    <s v="HOMICIDIO"/>
    <d v="2012-08-24T00:00:00"/>
    <x v="8"/>
    <n v="32"/>
    <n v="1"/>
  </r>
  <r>
    <s v="RIBEIRAO"/>
    <s v="ZONA DA MATA"/>
    <s v="MASCULINO"/>
    <s v="LATROCINIO"/>
    <d v="2012-08-24T00:00:00"/>
    <x v="8"/>
    <n v="67"/>
    <n v="1"/>
  </r>
  <r>
    <s v="SERRA TALHADA"/>
    <s v="SERTÃO"/>
    <s v="MASCULINO"/>
    <s v="HOMICIDIO"/>
    <d v="2012-08-24T00:00:00"/>
    <x v="8"/>
    <n v="49"/>
    <n v="1"/>
  </r>
  <r>
    <s v="TORITAMA"/>
    <s v="AGRESTE"/>
    <s v="MASCULINO"/>
    <s v="HOMICIDIO"/>
    <d v="2012-08-24T00:00:00"/>
    <x v="8"/>
    <n v="16"/>
    <n v="1"/>
  </r>
  <r>
    <s v="TUPANATINGA"/>
    <s v="AGRESTE"/>
    <s v="MASCULINO"/>
    <s v="LATROCINIO"/>
    <d v="2012-08-24T00:00:00"/>
    <x v="8"/>
    <n v="56"/>
    <n v="1"/>
  </r>
  <r>
    <s v="BEZERROS"/>
    <s v="AGRESTE"/>
    <s v="MASCULINO"/>
    <s v="HOMICIDIO"/>
    <d v="2012-08-25T00:00:00"/>
    <x v="8"/>
    <n v="35"/>
    <n v="1"/>
  </r>
  <r>
    <s v="CARUARU"/>
    <s v="AGRESTE"/>
    <s v="MASCULINO"/>
    <s v="HOMICIDIO"/>
    <d v="2012-08-25T00:00:00"/>
    <x v="8"/>
    <n v="16"/>
    <n v="1"/>
  </r>
  <r>
    <s v="CARUARU"/>
    <s v="AGRESTE"/>
    <s v="MASCULINO"/>
    <s v="HOMICIDIO"/>
    <d v="2012-08-25T00:00:00"/>
    <x v="8"/>
    <n v="37"/>
    <n v="1"/>
  </r>
  <r>
    <s v="CONDADO"/>
    <s v="ZONA DA MATA"/>
    <s v="MASCULINO"/>
    <s v="HOMICIDIO"/>
    <d v="2012-08-25T00:00:00"/>
    <x v="8"/>
    <n v="17"/>
    <n v="1"/>
  </r>
  <r>
    <s v="FLORES"/>
    <s v="SERTÃO"/>
    <s v="MASCULINO"/>
    <s v="LESOES CORPORAIS SEGUIDA DE MORTE"/>
    <d v="2012-08-25T00:00:00"/>
    <x v="8"/>
    <n v="72"/>
    <n v="1"/>
  </r>
  <r>
    <s v="OLINDA"/>
    <s v="REGIÃO METROPOLITANA"/>
    <s v="MASCULINO"/>
    <s v="HOMICIDIO"/>
    <d v="2012-08-25T00:00:00"/>
    <x v="8"/>
    <n v="25"/>
    <n v="1"/>
  </r>
  <r>
    <s v="PETROLINA"/>
    <s v="SERTÃO"/>
    <s v="MASCULINO"/>
    <s v="LATROCINIO"/>
    <d v="2012-08-25T00:00:00"/>
    <x v="8"/>
    <n v="38"/>
    <n v="1"/>
  </r>
  <r>
    <s v="RECIFE"/>
    <s v="CAPITAL"/>
    <s v="MASCULINO"/>
    <s v="HOMICIDIO"/>
    <d v="2012-08-25T00:00:00"/>
    <x v="8"/>
    <n v="18"/>
    <n v="1"/>
  </r>
  <r>
    <s v="GARANHUNS"/>
    <s v="AGRESTE"/>
    <s v="MASCULINO"/>
    <s v="LATROCINIO"/>
    <d v="2012-08-26T00:00:00"/>
    <x v="8"/>
    <n v="53"/>
    <n v="1"/>
  </r>
  <r>
    <s v="GLORIA DO GOITA"/>
    <s v="ZONA DA MATA"/>
    <s v="MASCULINO"/>
    <s v="HOMICIDIO"/>
    <d v="2012-08-26T00:00:00"/>
    <x v="8"/>
    <n v="55"/>
    <n v="1"/>
  </r>
  <r>
    <s v="GOIANA"/>
    <s v="ZONA DA MATA"/>
    <s v="MASCULINO"/>
    <s v="HOMICIDIO"/>
    <d v="2012-08-26T00:00:00"/>
    <x v="8"/>
    <n v="47"/>
    <n v="1"/>
  </r>
  <r>
    <s v="JABOATAO DOS GUARARAPES"/>
    <s v="REGIÃO METROPOLITANA"/>
    <s v="MASCULINO"/>
    <s v="HOMICIDIO"/>
    <d v="2012-08-26T00:00:00"/>
    <x v="8"/>
    <n v="28"/>
    <n v="1"/>
  </r>
  <r>
    <s v="JABOATAO DOS GUARARAPES"/>
    <s v="REGIÃO METROPOLITANA"/>
    <s v="MASCULINO"/>
    <s v="HOMICIDIO"/>
    <d v="2012-08-26T00:00:00"/>
    <x v="8"/>
    <n v="50"/>
    <n v="1"/>
  </r>
  <r>
    <s v="OURICURI"/>
    <s v="SERTÃO"/>
    <s v="MASCULINO"/>
    <s v="HOMICIDIO"/>
    <d v="2012-08-26T00:00:00"/>
    <x v="8"/>
    <n v="40"/>
    <n v="1"/>
  </r>
  <r>
    <s v="PAULISTA"/>
    <s v="REGIÃO METROPOLITANA"/>
    <s v="MASCULINO"/>
    <s v="HOMICIDIO"/>
    <d v="2012-08-26T00:00:00"/>
    <x v="8"/>
    <n v="17"/>
    <n v="1"/>
  </r>
  <r>
    <s v="PETROLINA"/>
    <s v="SERTÃO"/>
    <s v="MASCULINO"/>
    <s v="HOMICIDIO"/>
    <d v="2012-08-26T00:00:00"/>
    <x v="8"/>
    <n v="42"/>
    <n v="1"/>
  </r>
  <r>
    <s v="RECIFE"/>
    <s v="CAPITAL"/>
    <s v="FEMININO"/>
    <s v="HOMICIDIO"/>
    <d v="2012-08-26T00:00:00"/>
    <x v="8"/>
    <n v="39"/>
    <n v="1"/>
  </r>
  <r>
    <s v="RECIFE"/>
    <s v="CAPITAL"/>
    <s v="MASCULINO"/>
    <s v="HOMICIDIO"/>
    <d v="2012-08-26T00:00:00"/>
    <x v="8"/>
    <n v="22"/>
    <n v="1"/>
  </r>
  <r>
    <s v="RECIFE"/>
    <s v="CAPITAL"/>
    <s v="MASCULINO"/>
    <s v="HOMICIDIO"/>
    <d v="2012-08-26T00:00:00"/>
    <x v="8"/>
    <n v="27"/>
    <n v="1"/>
  </r>
  <r>
    <s v="RECIFE"/>
    <s v="CAPITAL"/>
    <s v="MASCULINO"/>
    <s v="HOMICIDIO"/>
    <d v="2012-08-26T00:00:00"/>
    <x v="8"/>
    <n v="49"/>
    <n v="1"/>
  </r>
  <r>
    <s v="SAO BENTO DO UNA"/>
    <s v="AGRESTE"/>
    <s v="MASCULINO"/>
    <s v="HOMICIDIO"/>
    <d v="2012-08-26T00:00:00"/>
    <x v="8"/>
    <n v="36"/>
    <n v="1"/>
  </r>
  <r>
    <s v="TEREZINHA"/>
    <s v="AGRESTE"/>
    <s v="MASCULINO"/>
    <s v="HOMICIDIO"/>
    <d v="2012-08-26T00:00:00"/>
    <x v="8"/>
    <n v="79"/>
    <n v="1"/>
  </r>
  <r>
    <s v="IGARASSU"/>
    <s v="REGIÃO METROPOLITANA"/>
    <s v="FEMININO"/>
    <s v="HOMICIDIO"/>
    <d v="2012-08-27T00:00:00"/>
    <x v="8"/>
    <n v="18"/>
    <n v="1"/>
  </r>
  <r>
    <s v="ITAMARACA"/>
    <s v="REGIÃO METROPOLITANA"/>
    <s v="MASCULINO"/>
    <s v="LESOES CORPORAIS SEGUIDA DE MORTE"/>
    <d v="2012-08-27T00:00:00"/>
    <x v="8"/>
    <n v="23"/>
    <n v="1"/>
  </r>
  <r>
    <s v="JABOATAO DOS GUARARAPES"/>
    <s v="REGIÃO METROPOLITANA"/>
    <s v="MASCULINO"/>
    <s v="HOMICIDIO"/>
    <d v="2012-08-27T00:00:00"/>
    <x v="8"/>
    <n v="35"/>
    <n v="1"/>
  </r>
  <r>
    <s v="RECIFE"/>
    <s v="CAPITAL"/>
    <s v="FEMININO"/>
    <s v="HOMICIDIO"/>
    <d v="2012-08-27T00:00:00"/>
    <x v="8"/>
    <n v="31"/>
    <n v="1"/>
  </r>
  <r>
    <s v="RECIFE"/>
    <s v="CAPITAL"/>
    <s v="MASCULINO"/>
    <s v="HOMICIDIO"/>
    <d v="2012-08-27T00:00:00"/>
    <x v="8"/>
    <n v="20"/>
    <n v="1"/>
  </r>
  <r>
    <s v="RECIFE"/>
    <s v="CAPITAL"/>
    <s v="MASCULINO"/>
    <s v="HOMICIDIO"/>
    <d v="2012-08-27T00:00:00"/>
    <x v="8"/>
    <n v="25"/>
    <n v="1"/>
  </r>
  <r>
    <s v="RECIFE"/>
    <s v="CAPITAL"/>
    <s v="MASCULINO"/>
    <s v="HOMICIDIO"/>
    <d v="2012-08-27T00:00:00"/>
    <x v="8"/>
    <n v="32"/>
    <n v="1"/>
  </r>
  <r>
    <s v="RIBEIRAO"/>
    <s v="ZONA DA MATA"/>
    <s v="MASCULINO"/>
    <s v="HOMICIDIO"/>
    <d v="2012-08-27T00:00:00"/>
    <x v="8"/>
    <n v="16"/>
    <n v="1"/>
  </r>
  <r>
    <s v="RIO FORMOSO"/>
    <s v="ZONA DA MATA"/>
    <s v="MASCULINO"/>
    <s v="HOMICIDIO"/>
    <d v="2012-08-27T00:00:00"/>
    <x v="8"/>
    <n v="20"/>
    <n v="1"/>
  </r>
  <r>
    <s v="RIO FORMOSO"/>
    <s v="ZONA DA MATA"/>
    <s v="MASCULINO"/>
    <s v="HOMICIDIO"/>
    <d v="2012-08-27T00:00:00"/>
    <x v="8"/>
    <n v="25"/>
    <n v="1"/>
  </r>
  <r>
    <s v="VITORIA DE SANTO ANTAO"/>
    <s v="ZONA DA MATA"/>
    <s v="MASCULINO"/>
    <s v="HOMICIDIO"/>
    <d v="2012-08-27T00:00:00"/>
    <x v="8"/>
    <n v="23"/>
    <n v="1"/>
  </r>
  <r>
    <s v="ABREU E LIMA"/>
    <s v="REGIÃO METROPOLITANA"/>
    <s v="MASCULINO"/>
    <s v="HOMICIDIO"/>
    <d v="2012-08-28T00:00:00"/>
    <x v="8"/>
    <n v="17"/>
    <n v="1"/>
  </r>
  <r>
    <s v="BREJO DA MADRE DE DEUS"/>
    <s v="AGRESTE"/>
    <s v="MASCULINO"/>
    <s v="HOMICIDIO"/>
    <d v="2012-08-28T00:00:00"/>
    <x v="8"/>
    <n v="43"/>
    <n v="1"/>
  </r>
  <r>
    <s v="CABROBO"/>
    <s v="SERTÃO"/>
    <s v="MASCULINO"/>
    <s v="HOMICIDIO"/>
    <d v="2012-08-28T00:00:00"/>
    <x v="8"/>
    <n v="30"/>
    <n v="1"/>
  </r>
  <r>
    <s v="CARUARU"/>
    <s v="AGRESTE"/>
    <s v="MASCULINO"/>
    <s v="HOMICIDIO"/>
    <d v="2012-08-28T00:00:00"/>
    <x v="8"/>
    <n v="30"/>
    <n v="1"/>
  </r>
  <r>
    <s v="JABOATAO DOS GUARARAPES"/>
    <s v="REGIÃO METROPOLITANA"/>
    <s v="MASCULINO"/>
    <s v="HOMICIDIO"/>
    <d v="2012-08-28T00:00:00"/>
    <x v="8"/>
    <n v="28"/>
    <n v="1"/>
  </r>
  <r>
    <s v="OLINDA"/>
    <s v="REGIÃO METROPOLITANA"/>
    <s v="MASCULINO"/>
    <s v="HOMICIDIO"/>
    <d v="2012-08-28T00:00:00"/>
    <x v="8"/>
    <n v="44"/>
    <n v="1"/>
  </r>
  <r>
    <s v="RECIFE"/>
    <s v="CAPITAL"/>
    <s v="MASCULINO"/>
    <s v="HOMICIDIO"/>
    <d v="2012-08-28T00:00:00"/>
    <x v="8"/>
    <n v="52"/>
    <n v="1"/>
  </r>
  <r>
    <s v="SAO CAETANO"/>
    <s v="AGRESTE"/>
    <s v="MASCULINO"/>
    <s v="HOMICIDIO"/>
    <d v="2012-08-28T00:00:00"/>
    <x v="8"/>
    <n v="29"/>
    <n v="1"/>
  </r>
  <r>
    <s v="CAMARAGIBE"/>
    <s v="REGIÃO METROPOLITANA"/>
    <s v="MASCULINO"/>
    <s v="HOMICIDIO"/>
    <d v="2012-08-29T00:00:00"/>
    <x v="8"/>
    <n v="26"/>
    <n v="1"/>
  </r>
  <r>
    <s v="GRAVATA"/>
    <s v="AGRESTE"/>
    <s v="MASCULINO"/>
    <s v="HOMICIDIO"/>
    <d v="2012-08-29T00:00:00"/>
    <x v="8"/>
    <n v="43"/>
    <n v="1"/>
  </r>
  <r>
    <s v="JABOATAO DOS GUARARAPES"/>
    <s v="REGIÃO METROPOLITANA"/>
    <s v="MASCULINO"/>
    <s v="HOMICIDIO"/>
    <d v="2012-08-29T00:00:00"/>
    <x v="8"/>
    <n v="15"/>
    <n v="1"/>
  </r>
  <r>
    <s v="PANELAS"/>
    <s v="AGRESTE"/>
    <s v="MASCULINO"/>
    <s v="HOMICIDIO"/>
    <d v="2012-08-29T00:00:00"/>
    <x v="8"/>
    <n v="36"/>
    <n v="1"/>
  </r>
  <r>
    <s v="RECIFE"/>
    <s v="CAPITAL"/>
    <s v="MASCULINO"/>
    <s v="HOMICIDIO"/>
    <d v="2012-08-29T00:00:00"/>
    <x v="8"/>
    <n v="22"/>
    <n v="1"/>
  </r>
  <r>
    <s v="BARRA DE GUABIRABA"/>
    <s v="AGRESTE"/>
    <s v="MASCULINO"/>
    <s v="HOMICIDIO"/>
    <d v="2012-08-30T00:00:00"/>
    <x v="8"/>
    <n v="23"/>
    <n v="1"/>
  </r>
  <r>
    <s v="CUSTODIA"/>
    <s v="SERTÃO"/>
    <s v="MASCULINO"/>
    <s v="HOMICIDIO"/>
    <d v="2012-08-30T00:00:00"/>
    <x v="8"/>
    <n v="25"/>
    <n v="1"/>
  </r>
  <r>
    <s v="FERREIROS"/>
    <s v="ZONA DA MATA"/>
    <s v="MASCULINO"/>
    <s v="HOMICIDIO"/>
    <d v="2012-08-30T00:00:00"/>
    <x v="8"/>
    <n v="39"/>
    <n v="1"/>
  </r>
  <r>
    <s v="ITAPISSUMA"/>
    <s v="REGIÃO METROPOLITANA"/>
    <s v="MASCULINO"/>
    <s v="HOMICIDIO"/>
    <d v="2012-08-30T00:00:00"/>
    <x v="8"/>
    <n v="31"/>
    <n v="1"/>
  </r>
  <r>
    <s v="JABOATAO DOS GUARARAPES"/>
    <s v="REGIÃO METROPOLITANA"/>
    <s v="MASCULINO"/>
    <s v="HOMICIDIO"/>
    <d v="2012-08-30T00:00:00"/>
    <x v="8"/>
    <n v="30"/>
    <n v="1"/>
  </r>
  <r>
    <s v="PAULISTA"/>
    <s v="REGIÃO METROPOLITANA"/>
    <s v="MASCULINO"/>
    <s v="HOMICIDIO"/>
    <d v="2012-08-30T00:00:00"/>
    <x v="8"/>
    <n v="44"/>
    <n v="1"/>
  </r>
  <r>
    <s v="PEDRA"/>
    <s v="AGRESTE"/>
    <s v="MASCULINO"/>
    <s v="HOMICIDIO"/>
    <d v="2012-08-30T00:00:00"/>
    <x v="8"/>
    <n v="51"/>
    <n v="1"/>
  </r>
  <r>
    <s v="RECIFE"/>
    <s v="CAPITAL"/>
    <s v="MASCULINO"/>
    <s v="HOMICIDIO"/>
    <d v="2012-08-30T00:00:00"/>
    <x v="8"/>
    <n v="18"/>
    <n v="1"/>
  </r>
  <r>
    <s v="BELO JARDIM"/>
    <s v="AGRESTE"/>
    <s v="MASCULINO"/>
    <s v="HOMICIDIO"/>
    <d v="2012-08-31T00:00:00"/>
    <x v="8"/>
    <n v="46"/>
    <n v="1"/>
  </r>
  <r>
    <s v="CABO DE SANTO AGOSTINHO"/>
    <s v="REGIÃO METROPOLITANA"/>
    <s v="FEMININO"/>
    <s v="HOMICIDIO"/>
    <d v="2012-08-31T00:00:00"/>
    <x v="8"/>
    <n v="21"/>
    <n v="1"/>
  </r>
  <r>
    <s v="CABO DE SANTO AGOSTINHO"/>
    <s v="REGIÃO METROPOLITANA"/>
    <s v="MASCULINO"/>
    <s v="HOMICIDIO"/>
    <d v="2012-08-31T00:00:00"/>
    <x v="8"/>
    <n v="22"/>
    <n v="1"/>
  </r>
  <r>
    <s v="CABO DE SANTO AGOSTINHO"/>
    <s v="REGIÃO METROPOLITANA"/>
    <s v="MASCULINO"/>
    <s v="HOMICIDIO"/>
    <d v="2012-08-31T00:00:00"/>
    <x v="8"/>
    <n v="30"/>
    <n v="2"/>
  </r>
  <r>
    <s v="CAMARAGIBE"/>
    <s v="REGIÃO METROPOLITANA"/>
    <s v="MASCULINO"/>
    <s v="HOMICIDIO"/>
    <d v="2012-08-31T00:00:00"/>
    <x v="8"/>
    <n v="30"/>
    <n v="1"/>
  </r>
  <r>
    <s v="FEIRA NOVA"/>
    <s v="AGRESTE"/>
    <s v="FEMININO"/>
    <s v="HOMICIDIO"/>
    <d v="2012-08-31T00:00:00"/>
    <x v="8"/>
    <n v="10"/>
    <n v="1"/>
  </r>
  <r>
    <s v="MANARI"/>
    <s v="SERTÃO"/>
    <s v="MASCULINO"/>
    <s v="HOMICIDIO"/>
    <d v="2012-08-31T00:00:00"/>
    <x v="8"/>
    <n v="18"/>
    <n v="1"/>
  </r>
  <r>
    <s v="MANARI"/>
    <s v="SERTÃO"/>
    <s v="MASCULINO"/>
    <s v="HOMICIDIO"/>
    <d v="2012-08-31T00:00:00"/>
    <x v="8"/>
    <n v="43"/>
    <n v="1"/>
  </r>
  <r>
    <s v="PAULISTA"/>
    <s v="REGIÃO METROPOLITANA"/>
    <s v="MASCULINO"/>
    <s v="HOMICIDIO"/>
    <d v="2012-08-31T00:00:00"/>
    <x v="8"/>
    <n v="16"/>
    <n v="1"/>
  </r>
  <r>
    <s v="RECIFE"/>
    <s v="CAPITAL"/>
    <s v="MASCULINO"/>
    <s v="HOMICIDIO"/>
    <d v="2012-08-31T00:00:00"/>
    <x v="8"/>
    <n v="26"/>
    <n v="1"/>
  </r>
  <r>
    <s v="SANTA MARIA DA BOA VISTA"/>
    <s v="SERTÃO"/>
    <s v="MASCULINO"/>
    <s v="HOMICIDIO"/>
    <d v="2012-08-31T00:00:00"/>
    <x v="8"/>
    <n v="30"/>
    <n v="1"/>
  </r>
  <r>
    <s v="ABREU E LIMA"/>
    <s v="REGIÃO METROPOLITANA"/>
    <s v="MASCULINO"/>
    <s v="HOMICIDIO"/>
    <d v="2012-09-01T00:00:00"/>
    <x v="8"/>
    <n v="16"/>
    <n v="1"/>
  </r>
  <r>
    <s v="AGRESTINA"/>
    <s v="AGRESTE"/>
    <s v="MASCULINO"/>
    <s v="HOMICIDIO"/>
    <d v="2012-09-01T00:00:00"/>
    <x v="8"/>
    <n v="19"/>
    <n v="1"/>
  </r>
  <r>
    <s v="ARCOVERDE"/>
    <s v="SERTÃO"/>
    <s v="MASCULINO"/>
    <s v="HOMICIDIO"/>
    <d v="2012-09-01T00:00:00"/>
    <x v="8"/>
    <n v="40"/>
    <n v="1"/>
  </r>
  <r>
    <s v="CABO DE SANTO AGOSTINHO"/>
    <s v="REGIÃO METROPOLITANA"/>
    <s v="MASCULINO"/>
    <s v="HOMICIDIO"/>
    <d v="2012-09-01T00:00:00"/>
    <x v="8"/>
    <n v="16"/>
    <n v="1"/>
  </r>
  <r>
    <s v="CABO DE SANTO AGOSTINHO"/>
    <s v="REGIÃO METROPOLITANA"/>
    <s v="MASCULINO"/>
    <s v="HOMICIDIO"/>
    <d v="2012-09-01T00:00:00"/>
    <x v="8"/>
    <n v="64"/>
    <n v="1"/>
  </r>
  <r>
    <s v="CABO DE SANTO AGOSTINHO"/>
    <s v="REGIÃO METROPOLITANA"/>
    <s v="MASCULINO"/>
    <s v="HOMICIDIO"/>
    <d v="2012-09-01T00:00:00"/>
    <x v="8"/>
    <s v=""/>
    <n v="1"/>
  </r>
  <r>
    <s v="CARUARU"/>
    <s v="AGRESTE"/>
    <s v="MASCULINO"/>
    <s v="HOMICIDIO"/>
    <d v="2012-09-01T00:00:00"/>
    <x v="8"/>
    <n v="20"/>
    <n v="1"/>
  </r>
  <r>
    <s v="IGARASSU"/>
    <s v="REGIÃO METROPOLITANA"/>
    <s v="MASCULINO"/>
    <s v="HOMICIDIO"/>
    <d v="2012-09-01T00:00:00"/>
    <x v="8"/>
    <n v="38"/>
    <n v="1"/>
  </r>
  <r>
    <s v="JABOATAO DOS GUARARAPES"/>
    <s v="REGIÃO METROPOLITANA"/>
    <s v="MASCULINO"/>
    <s v="HOMICIDIO"/>
    <d v="2012-09-01T00:00:00"/>
    <x v="8"/>
    <n v="31"/>
    <n v="1"/>
  </r>
  <r>
    <s v="OURICURI"/>
    <s v="SERTÃO"/>
    <s v="MASCULINO"/>
    <s v="HOMICIDIO"/>
    <d v="2012-09-01T00:00:00"/>
    <x v="8"/>
    <n v="62"/>
    <n v="1"/>
  </r>
  <r>
    <s v="PALMEIRINA"/>
    <s v="AGRESTE"/>
    <s v="MASCULINO"/>
    <s v="HOMICIDIO"/>
    <d v="2012-09-01T00:00:00"/>
    <x v="8"/>
    <n v="38"/>
    <n v="1"/>
  </r>
  <r>
    <s v="POMBOS"/>
    <s v="ZONA DA MATA"/>
    <s v="MASCULINO"/>
    <s v="HOMICIDIO"/>
    <d v="2012-09-01T00:00:00"/>
    <x v="8"/>
    <n v="22"/>
    <n v="1"/>
  </r>
  <r>
    <s v="RECIFE"/>
    <s v="CAPITAL"/>
    <s v="MASCULINO"/>
    <s v="HOMICIDIO"/>
    <d v="2012-09-01T00:00:00"/>
    <x v="8"/>
    <n v="15"/>
    <n v="1"/>
  </r>
  <r>
    <s v="RECIFE"/>
    <s v="CAPITAL"/>
    <s v="MASCULINO"/>
    <s v="HOMICIDIO"/>
    <d v="2012-09-01T00:00:00"/>
    <x v="8"/>
    <n v="19"/>
    <n v="1"/>
  </r>
  <r>
    <s v="RECIFE"/>
    <s v="CAPITAL"/>
    <s v="MASCULINO"/>
    <s v="HOMICIDIO"/>
    <d v="2012-09-01T00:00:00"/>
    <x v="8"/>
    <n v="28"/>
    <n v="1"/>
  </r>
  <r>
    <s v="RECIFE"/>
    <s v="CAPITAL"/>
    <s v="MASCULINO"/>
    <s v="HOMICIDIO"/>
    <d v="2012-09-01T00:00:00"/>
    <x v="8"/>
    <n v="32"/>
    <n v="1"/>
  </r>
  <r>
    <s v="SAO LOURENCO DA MATA"/>
    <s v="REGIÃO METROPOLITANA"/>
    <s v="MASCULINO"/>
    <s v="HOMICIDIO"/>
    <d v="2012-09-01T00:00:00"/>
    <x v="8"/>
    <s v=""/>
    <n v="1"/>
  </r>
  <r>
    <s v="VITORIA DE SANTO ANTAO"/>
    <s v="ZONA DA MATA"/>
    <s v="MASCULINO"/>
    <s v="HOMICIDIO"/>
    <d v="2012-09-01T00:00:00"/>
    <x v="8"/>
    <n v="36"/>
    <n v="1"/>
  </r>
  <r>
    <s v="BODOCO"/>
    <s v="SERTÃO"/>
    <s v="MASCULINO"/>
    <s v="HOMICIDIO"/>
    <d v="2012-09-02T00:00:00"/>
    <x v="8"/>
    <n v="16"/>
    <n v="1"/>
  </r>
  <r>
    <s v="BREJO DA MADRE DE DEUS"/>
    <s v="AGRESTE"/>
    <s v="MASCULINO"/>
    <s v="HOMICIDIO"/>
    <d v="2012-09-02T00:00:00"/>
    <x v="8"/>
    <n v="14"/>
    <n v="1"/>
  </r>
  <r>
    <s v="CABO DE SANTO AGOSTINHO"/>
    <s v="REGIÃO METROPOLITANA"/>
    <s v="MASCULINO"/>
    <s v="HOMICIDIO"/>
    <d v="2012-09-02T00:00:00"/>
    <x v="8"/>
    <n v="39"/>
    <n v="1"/>
  </r>
  <r>
    <s v="CARUARU"/>
    <s v="AGRESTE"/>
    <s v="MASCULINO"/>
    <s v="HOMICIDIO"/>
    <d v="2012-09-02T00:00:00"/>
    <x v="8"/>
    <n v="21"/>
    <n v="1"/>
  </r>
  <r>
    <s v="IPOJUCA"/>
    <s v="REGIÃO METROPOLITANA"/>
    <s v="MASCULINO"/>
    <s v="HOMICIDIO"/>
    <d v="2012-09-02T00:00:00"/>
    <x v="8"/>
    <n v="22"/>
    <n v="1"/>
  </r>
  <r>
    <s v="ITAPISSUMA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3"/>
    <n v="1"/>
  </r>
  <r>
    <s v="JABOATAO DOS GUARARAPES"/>
    <s v="REGIÃO METROPOLITANA"/>
    <s v="MASCULINO"/>
    <s v="HOMICIDIO"/>
    <d v="2012-09-02T00:00:00"/>
    <x v="8"/>
    <n v="34"/>
    <n v="1"/>
  </r>
  <r>
    <s v="OURICURI"/>
    <s v="SERTÃO"/>
    <s v="MASCULINO"/>
    <s v="HOMICIDIO"/>
    <d v="2012-09-02T00:00:00"/>
    <x v="8"/>
    <n v="30"/>
    <n v="1"/>
  </r>
  <r>
    <s v="PAULISTA"/>
    <s v="REGIÃO METROPOLITANA"/>
    <s v="MASCULINO"/>
    <s v="HOMICIDIO"/>
    <d v="2012-09-02T00:00:00"/>
    <x v="8"/>
    <n v="14"/>
    <n v="1"/>
  </r>
  <r>
    <s v="PETROLINA"/>
    <s v="SERTÃO"/>
    <s v="FEMININO"/>
    <s v="HOMICIDIO"/>
    <d v="2012-09-02T00:00:00"/>
    <x v="8"/>
    <n v="23"/>
    <n v="1"/>
  </r>
  <r>
    <s v="RECIFE"/>
    <s v="CAPITAL"/>
    <s v="MASCULINO"/>
    <s v="HOMICIDIO"/>
    <d v="2012-09-02T00:00:00"/>
    <x v="8"/>
    <n v="22"/>
    <n v="1"/>
  </r>
  <r>
    <s v="RECIFE"/>
    <s v="CAPITAL"/>
    <s v="MASCULINO"/>
    <s v="HOMICIDIO"/>
    <d v="2012-09-02T00:00:00"/>
    <x v="8"/>
    <n v="25"/>
    <n v="1"/>
  </r>
  <r>
    <s v="RECIFE"/>
    <s v="CAPITAL"/>
    <s v="MASCULINO"/>
    <s v="HOMICIDIO"/>
    <d v="2012-09-02T00:00:00"/>
    <x v="8"/>
    <n v="44"/>
    <n v="1"/>
  </r>
  <r>
    <s v="SANTA CRUZ DO CAPIBARIBE"/>
    <s v="AGRESTE"/>
    <s v="MASCULINO"/>
    <s v="HOMICIDIO"/>
    <d v="2012-09-02T00:00:00"/>
    <x v="8"/>
    <n v="22"/>
    <n v="1"/>
  </r>
  <r>
    <s v="SANTA CRUZ DO CAPIBARIBE"/>
    <s v="AGRESTE"/>
    <s v="MASCULINO"/>
    <s v="HOMICIDIO"/>
    <d v="2012-09-02T00:00:00"/>
    <x v="8"/>
    <n v="25"/>
    <n v="1"/>
  </r>
  <r>
    <s v="SANTA CRUZ DO CAPIBARIBE"/>
    <s v="AGRESTE"/>
    <s v="MASCULINO"/>
    <s v="HOMICIDIO"/>
    <d v="2012-09-02T00:00:00"/>
    <x v="8"/>
    <n v="28"/>
    <n v="1"/>
  </r>
  <r>
    <s v="SAO LOURENCO DA MATA"/>
    <s v="REGIÃO METROPOLITANA"/>
    <s v="MASCULINO"/>
    <s v="HOMICIDIO"/>
    <d v="2012-09-02T00:00:00"/>
    <x v="8"/>
    <n v="14"/>
    <n v="1"/>
  </r>
  <r>
    <s v="SAO LOURENCO DA MATA"/>
    <s v="REGIÃO METROPOLITANA"/>
    <s v="MASCULINO"/>
    <s v="HOMICIDIO"/>
    <d v="2012-09-02T00:00:00"/>
    <x v="8"/>
    <n v="24"/>
    <n v="1"/>
  </r>
  <r>
    <s v="SERRA TALHADA"/>
    <s v="SERTÃO"/>
    <s v="MASCULINO"/>
    <s v="HOMICIDIO"/>
    <d v="2012-09-02T00:00:00"/>
    <x v="8"/>
    <n v="29"/>
    <n v="1"/>
  </r>
  <r>
    <s v="SERTANIA"/>
    <s v="SERTÃO"/>
    <s v="MASCULINO"/>
    <s v="HOMICIDIO"/>
    <d v="2012-09-02T00:00:00"/>
    <x v="8"/>
    <n v="22"/>
    <n v="1"/>
  </r>
  <r>
    <s v="AFOGADOS DA INGAZEIRA"/>
    <s v="SERTÃO"/>
    <s v="MASCULINO"/>
    <s v="LESOES CORPORAIS SEGUIDA DE MORTE"/>
    <d v="2012-09-03T00:00:00"/>
    <x v="8"/>
    <n v="41"/>
    <n v="1"/>
  </r>
  <r>
    <s v="IPOJUCA"/>
    <s v="REGIÃO METROPOLITANA"/>
    <s v="MASCULINO"/>
    <s v="HOMICIDIO"/>
    <d v="2012-09-03T00:00:00"/>
    <x v="8"/>
    <n v="26"/>
    <n v="1"/>
  </r>
  <r>
    <s v="SALGUEIRO"/>
    <s v="SERTÃO"/>
    <s v="MASCULINO"/>
    <s v="HOMICIDIO"/>
    <d v="2012-09-03T00:00:00"/>
    <x v="8"/>
    <n v="33"/>
    <n v="1"/>
  </r>
  <r>
    <s v="VITORIA DE SANTO ANTAO"/>
    <s v="ZONA DA MATA"/>
    <s v="MASCULINO"/>
    <s v="HOMICIDIO"/>
    <d v="2012-09-03T00:00:00"/>
    <x v="8"/>
    <n v="26"/>
    <n v="1"/>
  </r>
  <r>
    <s v="CARUARU"/>
    <s v="AGRESTE"/>
    <s v="MASCULINO"/>
    <s v="LATROCINIO"/>
    <d v="2012-09-04T00:00:00"/>
    <x v="8"/>
    <n v="58"/>
    <n v="1"/>
  </r>
  <r>
    <s v="FLORESTA"/>
    <s v="SERTÃO"/>
    <s v="FEMININO"/>
    <s v="LATROCINIO"/>
    <d v="2012-09-04T00:00:00"/>
    <x v="8"/>
    <n v="14"/>
    <n v="1"/>
  </r>
  <r>
    <s v="GARANHUNS"/>
    <s v="AGRESTE"/>
    <s v="MASCULINO"/>
    <s v="HOMICIDIO"/>
    <d v="2012-09-04T00:00:00"/>
    <x v="8"/>
    <n v="30"/>
    <n v="1"/>
  </r>
  <r>
    <s v="GOIANA"/>
    <s v="ZONA DA MATA"/>
    <s v="MASCULINO"/>
    <s v="HOMICIDIO"/>
    <d v="2012-09-04T00:00:00"/>
    <x v="8"/>
    <n v="30"/>
    <n v="1"/>
  </r>
  <r>
    <s v="OLINDA"/>
    <s v="REGIÃO METROPOLITANA"/>
    <s v="MASCULINO"/>
    <s v="HOMICIDIO"/>
    <d v="2012-09-04T00:00:00"/>
    <x v="8"/>
    <n v="17"/>
    <n v="1"/>
  </r>
  <r>
    <s v="RECIFE"/>
    <s v="CAPITAL"/>
    <s v="MASCULINO"/>
    <s v="HOMICIDIO"/>
    <d v="2012-09-04T00:00:00"/>
    <x v="8"/>
    <n v="18"/>
    <n v="1"/>
  </r>
  <r>
    <s v="RECIFE"/>
    <s v="CAPITAL"/>
    <s v="MASCULINO"/>
    <s v="HOMICIDIO"/>
    <d v="2012-09-04T00:00:00"/>
    <x v="8"/>
    <n v="22"/>
    <n v="1"/>
  </r>
  <r>
    <s v="RECIFE"/>
    <s v="CAPITAL"/>
    <s v="MASCULINO"/>
    <s v="HOMICIDIO"/>
    <d v="2012-09-04T00:00:00"/>
    <x v="8"/>
    <n v="25"/>
    <n v="1"/>
  </r>
  <r>
    <s v="RECIFE"/>
    <s v="CAPITAL"/>
    <s v="MASCULINO"/>
    <s v="HOMICIDIO"/>
    <d v="2012-09-04T00:00:00"/>
    <x v="8"/>
    <n v="28"/>
    <n v="1"/>
  </r>
  <r>
    <s v="TEREZINHA"/>
    <s v="AGRESTE"/>
    <s v="MASCULINO"/>
    <s v="LATROCINIO"/>
    <d v="2012-09-04T00:00:00"/>
    <x v="8"/>
    <n v="23"/>
    <n v="1"/>
  </r>
  <r>
    <s v="TRINDADE"/>
    <s v="SERTÃO"/>
    <s v="FEMININO"/>
    <s v="HOMICIDIO"/>
    <d v="2012-09-04T00:00:00"/>
    <x v="8"/>
    <n v="28"/>
    <n v="1"/>
  </r>
  <r>
    <s v="TRINDADE"/>
    <s v="SERTÃO"/>
    <s v="MASCULINO"/>
    <s v="HOMICIDIO"/>
    <d v="2012-09-04T00:00:00"/>
    <x v="8"/>
    <n v="20"/>
    <n v="1"/>
  </r>
  <r>
    <s v="AFOGADOS DA INGAZEIRA"/>
    <s v="SERTÃO"/>
    <s v="FEMININO"/>
    <s v="HOMICIDIO"/>
    <d v="2012-09-05T00:00:00"/>
    <x v="8"/>
    <n v="19"/>
    <n v="1"/>
  </r>
  <r>
    <s v="BREJO DA MADRE DE DEUS"/>
    <s v="AGRESTE"/>
    <s v="MASCULINO"/>
    <s v="HOMICIDIO"/>
    <d v="2012-09-05T00:00:00"/>
    <x v="8"/>
    <n v="17"/>
    <n v="1"/>
  </r>
  <r>
    <s v="PETROLINA"/>
    <s v="SERTÃO"/>
    <s v="MASCULINO"/>
    <s v="HOMICIDIO"/>
    <d v="2012-09-05T00:00:00"/>
    <x v="8"/>
    <n v="33"/>
    <n v="1"/>
  </r>
  <r>
    <s v="RECIFE"/>
    <s v="CAPITAL"/>
    <s v="FEMININO"/>
    <s v="HOMICIDIO"/>
    <d v="2012-09-05T00:00:00"/>
    <x v="8"/>
    <n v="25"/>
    <n v="1"/>
  </r>
  <r>
    <s v="RECIFE"/>
    <s v="CAPITAL"/>
    <s v="MASCULINO"/>
    <s v="HOMICIDIO"/>
    <d v="2012-09-05T00:00:00"/>
    <x v="8"/>
    <n v="20"/>
    <n v="1"/>
  </r>
  <r>
    <s v="RECIFE"/>
    <s v="CAPITAL"/>
    <s v="MASCULINO"/>
    <s v="HOMICIDIO"/>
    <d v="2012-09-05T00:00:00"/>
    <x v="8"/>
    <n v="46"/>
    <n v="1"/>
  </r>
  <r>
    <s v="SAO BENTO DO UNA"/>
    <s v="AGRESTE"/>
    <s v="MASCULINO"/>
    <s v="HOMICIDIO"/>
    <d v="2012-09-05T00:00:00"/>
    <x v="8"/>
    <n v="31"/>
    <n v="1"/>
  </r>
  <r>
    <s v="CARUARU"/>
    <s v="AGRESTE"/>
    <s v="MASCULINO"/>
    <s v="LESOES CORPORAIS SEGUIDA DE MORTE"/>
    <d v="2012-09-06T00:00:00"/>
    <x v="8"/>
    <n v="15"/>
    <n v="1"/>
  </r>
  <r>
    <s v="GLORIA DO GOITA"/>
    <s v="ZONA DA MATA"/>
    <s v="MASCULINO"/>
    <s v="HOMICIDIO"/>
    <d v="2012-09-06T00:00:00"/>
    <x v="8"/>
    <n v="21"/>
    <n v="1"/>
  </r>
  <r>
    <s v="NAZARE DA MATA"/>
    <s v="ZONA DA MATA"/>
    <s v="MASCULINO"/>
    <s v="LATROCINIO"/>
    <d v="2012-09-06T00:00:00"/>
    <x v="8"/>
    <s v=""/>
    <n v="1"/>
  </r>
  <r>
    <s v="POMBOS"/>
    <s v="ZONA DA MATA"/>
    <s v="MASCULINO"/>
    <s v="HOMICIDIO"/>
    <d v="2012-09-06T00:00:00"/>
    <x v="8"/>
    <n v="60"/>
    <n v="1"/>
  </r>
  <r>
    <s v="RECIFE"/>
    <s v="CAPITAL"/>
    <s v="FEMININO"/>
    <s v="HOMICIDIO"/>
    <d v="2012-09-06T00:00:00"/>
    <x v="8"/>
    <n v="22"/>
    <n v="1"/>
  </r>
  <r>
    <s v="RECIFE"/>
    <s v="CAPITAL"/>
    <s v="MASCULINO"/>
    <s v="HOMICIDIO"/>
    <d v="2012-09-06T00:00:00"/>
    <x v="8"/>
    <n v="25"/>
    <n v="1"/>
  </r>
  <r>
    <s v="RECIFE"/>
    <s v="CAPITAL"/>
    <s v="MASCULINO"/>
    <s v="HOMICIDIO"/>
    <d v="2012-09-06T00:00:00"/>
    <x v="8"/>
    <n v="28"/>
    <n v="1"/>
  </r>
  <r>
    <s v="RECIFE"/>
    <s v="CAPITAL"/>
    <s v="MASCULINO"/>
    <s v="HOMICIDIO"/>
    <d v="2012-09-06T00:00:00"/>
    <x v="8"/>
    <n v="31"/>
    <n v="1"/>
  </r>
  <r>
    <s v="SIRINHAEM"/>
    <s v="ZONA DA MATA"/>
    <s v="MASCULINO"/>
    <s v="HOMICIDIO"/>
    <d v="2012-09-06T00:00:00"/>
    <x v="8"/>
    <n v="30"/>
    <n v="1"/>
  </r>
  <r>
    <s v="BELEM DE SAO FRANCISCO"/>
    <s v="SERTÃO"/>
    <s v="MASCULINO"/>
    <s v="HOMICIDIO"/>
    <d v="2012-09-07T00:00:00"/>
    <x v="8"/>
    <n v="23"/>
    <n v="1"/>
  </r>
  <r>
    <s v="CARPINA"/>
    <s v="ZONA DA MATA"/>
    <s v="MASCULINO"/>
    <s v="HOMICIDIO"/>
    <d v="2012-09-07T00:00:00"/>
    <x v="8"/>
    <n v="22"/>
    <n v="1"/>
  </r>
  <r>
    <s v="JABOATAO DOS GUARARAPES"/>
    <s v="REGIÃO METROPOLITANA"/>
    <s v="MASCULINO"/>
    <s v="HOMICIDIO"/>
    <d v="2012-09-07T00:00:00"/>
    <x v="8"/>
    <n v="12"/>
    <n v="1"/>
  </r>
  <r>
    <s v="JABOATAO DOS GUARARAPES"/>
    <s v="REGIÃO METROPOLITANA"/>
    <s v="MASCULINO"/>
    <s v="HOMICIDIO"/>
    <d v="2012-09-07T00:00:00"/>
    <x v="8"/>
    <n v="28"/>
    <n v="1"/>
  </r>
  <r>
    <s v="JABOATAO DOS GUARARAPES"/>
    <s v="REGIÃO METROPOLITANA"/>
    <s v="MASCULINO"/>
    <s v="HOMICIDIO"/>
    <d v="2012-09-07T00:00:00"/>
    <x v="8"/>
    <n v="29"/>
    <n v="1"/>
  </r>
  <r>
    <s v="JABOATAO DOS GUARARAPES"/>
    <s v="REGIÃO METROPOLITANA"/>
    <s v="MASCULINO"/>
    <s v="HOMICIDIO"/>
    <d v="2012-09-07T00:00:00"/>
    <x v="8"/>
    <s v=""/>
    <n v="1"/>
  </r>
  <r>
    <s v="OLINDA"/>
    <s v="REGIÃO METROPOLITANA"/>
    <s v="MASCULINO"/>
    <s v="HOMICIDIO"/>
    <d v="2012-09-07T00:00:00"/>
    <x v="8"/>
    <n v="16"/>
    <n v="1"/>
  </r>
  <r>
    <s v="RECIFE"/>
    <s v="CAPITAL"/>
    <s v="MASCULINO"/>
    <s v="HOMICIDIO"/>
    <d v="2012-09-07T00:00:00"/>
    <x v="8"/>
    <n v="17"/>
    <n v="1"/>
  </r>
  <r>
    <s v="SERRA TALHADA"/>
    <s v="SERTÃO"/>
    <s v="MASCULINO"/>
    <s v="LATROCINIO"/>
    <d v="2012-09-07T00:00:00"/>
    <x v="8"/>
    <n v="57"/>
    <n v="1"/>
  </r>
  <r>
    <s v="TIMBAUBA"/>
    <s v="ZONA DA MATA"/>
    <s v="MASCULINO"/>
    <s v="HOMICIDIO"/>
    <d v="2012-09-07T00:00:00"/>
    <x v="8"/>
    <n v="21"/>
    <n v="1"/>
  </r>
  <r>
    <s v="TORITAMA"/>
    <s v="AGRESTE"/>
    <s v="FEMININO"/>
    <s v="HOMICIDIO"/>
    <d v="2012-09-07T00:00:00"/>
    <x v="8"/>
    <s v=""/>
    <n v="1"/>
  </r>
  <r>
    <s v="BELEM DE SAO FRANCISCO"/>
    <s v="SERTÃO"/>
    <s v="FEMININO"/>
    <s v="HOMICIDIO"/>
    <d v="2012-09-08T00:00:00"/>
    <x v="8"/>
    <n v="53"/>
    <n v="1"/>
  </r>
  <r>
    <s v="CAETES"/>
    <s v="AGRESTE"/>
    <s v="MASCULINO"/>
    <s v="HOMICIDIO"/>
    <d v="2012-09-08T00:00:00"/>
    <x v="8"/>
    <n v="31"/>
    <n v="1"/>
  </r>
  <r>
    <s v="GRAVATA"/>
    <s v="AGRESTE"/>
    <s v="MASCULINO"/>
    <s v="HOMICIDIO"/>
    <d v="2012-09-08T00:00:00"/>
    <x v="8"/>
    <n v="22"/>
    <n v="1"/>
  </r>
  <r>
    <s v="IGARASSU"/>
    <s v="REGIÃO METROPOLITANA"/>
    <s v="MASCULINO"/>
    <s v="HOMICIDIO"/>
    <d v="2012-09-08T00:00:00"/>
    <x v="8"/>
    <n v="19"/>
    <n v="1"/>
  </r>
  <r>
    <s v="ITAMARACA"/>
    <s v="REGIÃO METROPOLITANA"/>
    <s v="MASCULINO"/>
    <s v="HOMICIDIO"/>
    <d v="2012-09-08T00:00:00"/>
    <x v="8"/>
    <n v="25"/>
    <n v="1"/>
  </r>
  <r>
    <s v="ITAMARACA"/>
    <s v="REGIÃO METROPOLITANA"/>
    <s v="MASCULINO"/>
    <s v="HOMICIDIO"/>
    <d v="2012-09-08T00:00:00"/>
    <x v="8"/>
    <n v="46"/>
    <n v="1"/>
  </r>
  <r>
    <s v="JABOATAO DOS GUARARAPES"/>
    <s v="REGIÃO METROPOLITANA"/>
    <s v="MASCULINO"/>
    <s v="HOMICIDIO"/>
    <d v="2012-09-08T00:00:00"/>
    <x v="8"/>
    <n v="24"/>
    <n v="1"/>
  </r>
  <r>
    <s v="JABOATAO DOS GUARARAPES"/>
    <s v="REGIÃO METROPOLITANA"/>
    <s v="MASCULINO"/>
    <s v="HOMICIDIO"/>
    <d v="2012-09-08T00:00:00"/>
    <x v="8"/>
    <n v="40"/>
    <n v="1"/>
  </r>
  <r>
    <s v="JATOBA"/>
    <s v="SERTÃO"/>
    <s v="MASCULINO"/>
    <s v="HOMICIDIO"/>
    <d v="2012-09-08T00:00:00"/>
    <x v="8"/>
    <n v="54"/>
    <n v="1"/>
  </r>
  <r>
    <s v="PAULISTA"/>
    <s v="REGIÃO METROPOLITANA"/>
    <s v="MASCULINO"/>
    <s v="HOMICIDIO"/>
    <d v="2012-09-08T00:00:00"/>
    <x v="8"/>
    <n v="34"/>
    <n v="1"/>
  </r>
  <r>
    <s v="PESQUEIRA"/>
    <s v="AGRESTE"/>
    <s v="MASCULINO"/>
    <s v="HOMICIDIO"/>
    <d v="2012-09-08T00:00:00"/>
    <x v="8"/>
    <n v="42"/>
    <n v="1"/>
  </r>
  <r>
    <s v="RECIFE"/>
    <s v="CAPITAL"/>
    <s v="MASCULINO"/>
    <s v="HOMICIDIO"/>
    <d v="2012-09-08T00:00:00"/>
    <x v="8"/>
    <n v="16"/>
    <n v="1"/>
  </r>
  <r>
    <s v="RECIFE"/>
    <s v="CAPITAL"/>
    <s v="MASCULINO"/>
    <s v="HOMICIDIO"/>
    <d v="2012-09-08T00:00:00"/>
    <x v="8"/>
    <n v="21"/>
    <n v="1"/>
  </r>
  <r>
    <s v="SANTA CRUZ DO CAPIBARIBE"/>
    <s v="AGRESTE"/>
    <s v="MASCULINO"/>
    <s v="HOMICIDIO"/>
    <d v="2012-09-08T00:00:00"/>
    <x v="8"/>
    <n v="20"/>
    <n v="1"/>
  </r>
  <r>
    <s v="SAO JOAO"/>
    <s v="AGRESTE"/>
    <s v="MASCULINO"/>
    <s v="HOMICIDIO"/>
    <d v="2012-09-08T00:00:00"/>
    <x v="8"/>
    <n v="20"/>
    <n v="1"/>
  </r>
  <r>
    <s v="ARCOVERDE"/>
    <s v="SERTÃO"/>
    <s v="FEMININO"/>
    <s v="HOMICIDIO"/>
    <d v="2012-09-09T00:00:00"/>
    <x v="8"/>
    <n v="28"/>
    <n v="1"/>
  </r>
  <r>
    <s v="BARREIROS"/>
    <s v="ZONA DA MATA"/>
    <s v="MASCULINO"/>
    <s v="HOMICIDIO"/>
    <d v="2012-09-09T00:00:00"/>
    <x v="8"/>
    <n v="22"/>
    <n v="1"/>
  </r>
  <r>
    <s v="BARREIROS"/>
    <s v="ZONA DA MATA"/>
    <s v="MASCULINO"/>
    <s v="LESOES CORPORAIS SEGUIDA DE MORTE"/>
    <d v="2012-09-09T00:00:00"/>
    <x v="8"/>
    <n v="23"/>
    <n v="1"/>
  </r>
  <r>
    <s v="CABO DE SANTO AGOSTINHO"/>
    <s v="REGIÃO METROPOLITANA"/>
    <s v="MASCULINO"/>
    <s v="HOMICIDIO"/>
    <d v="2012-09-09T00:00:00"/>
    <x v="8"/>
    <n v="22"/>
    <n v="1"/>
  </r>
  <r>
    <s v="CABO DE SANTO AGOSTINHO"/>
    <s v="REGIÃO METROPOLITANA"/>
    <s v="MASCULINO"/>
    <s v="HOMICIDIO"/>
    <d v="2012-09-09T00:00:00"/>
    <x v="8"/>
    <n v="24"/>
    <n v="1"/>
  </r>
  <r>
    <s v="GOIANA"/>
    <s v="ZONA DA MATA"/>
    <s v="MASCULINO"/>
    <s v="HOMICIDIO"/>
    <d v="2012-09-09T00:00:00"/>
    <x v="8"/>
    <n v="19"/>
    <n v="1"/>
  </r>
  <r>
    <s v="JABOATAO DOS GUARARAPES"/>
    <s v="REGIÃO METROPOLITANA"/>
    <s v="MASCULINO"/>
    <s v="HOMICIDIO"/>
    <d v="2012-09-09T00:00:00"/>
    <x v="8"/>
    <n v="25"/>
    <n v="1"/>
  </r>
  <r>
    <s v="LAGOA GRANDE"/>
    <s v="SERTÃO"/>
    <s v="MASCULINO"/>
    <s v="HOMICIDIO"/>
    <d v="2012-09-09T00:00:00"/>
    <x v="8"/>
    <n v="34"/>
    <n v="1"/>
  </r>
  <r>
    <s v="PANELAS"/>
    <s v="AGRESTE"/>
    <s v="FEMININO"/>
    <s v="HOMICIDIO"/>
    <d v="2012-09-09T00:00:00"/>
    <x v="8"/>
    <n v="31"/>
    <n v="1"/>
  </r>
  <r>
    <s v="PAULISTA"/>
    <s v="REGIÃO METROPOLITANA"/>
    <s v="MASCULINO"/>
    <s v="HOMICIDIO"/>
    <d v="2012-09-09T00:00:00"/>
    <x v="8"/>
    <n v="39"/>
    <n v="1"/>
  </r>
  <r>
    <s v="PETROLINA"/>
    <s v="SERTÃO"/>
    <s v="MASCULINO"/>
    <s v="HOMICIDIO"/>
    <d v="2012-09-09T00:00:00"/>
    <x v="8"/>
    <n v="26"/>
    <n v="1"/>
  </r>
  <r>
    <s v="RECIFE"/>
    <s v="CAPITAL"/>
    <s v="MASCULINO"/>
    <s v="HOMICIDIO"/>
    <d v="2012-09-09T00:00:00"/>
    <x v="8"/>
    <n v="16"/>
    <n v="1"/>
  </r>
  <r>
    <s v="RECIFE"/>
    <s v="CAPITAL"/>
    <s v="MASCULINO"/>
    <s v="HOMICIDIO"/>
    <d v="2012-09-09T00:00:00"/>
    <x v="8"/>
    <n v="30"/>
    <n v="1"/>
  </r>
  <r>
    <s v="RECIFE"/>
    <s v="CAPITAL"/>
    <s v="MASCULINO"/>
    <s v="HOMICIDIO"/>
    <d v="2012-09-09T00:00:00"/>
    <x v="8"/>
    <s v=""/>
    <n v="1"/>
  </r>
  <r>
    <s v="RIO FORMOSO"/>
    <s v="ZONA DA MATA"/>
    <s v="FEMININO"/>
    <s v="HOMICIDIO"/>
    <d v="2012-09-09T00:00:00"/>
    <x v="8"/>
    <n v="14"/>
    <n v="1"/>
  </r>
  <r>
    <s v="TAMANDARE"/>
    <s v="ZONA DA MATA"/>
    <s v="MASCULINO"/>
    <s v="HOMICIDIO"/>
    <d v="2012-09-09T00:00:00"/>
    <x v="8"/>
    <n v="35"/>
    <n v="1"/>
  </r>
  <r>
    <s v="TORITAMA"/>
    <s v="AGRESTE"/>
    <s v="MASCULINO"/>
    <s v="HOMICIDIO"/>
    <d v="2012-09-09T00:00:00"/>
    <x v="8"/>
    <n v="25"/>
    <n v="1"/>
  </r>
  <r>
    <s v="BELEM DE SAO FRANCISCO"/>
    <s v="SERTÃO"/>
    <s v="MASCULINO"/>
    <s v="HOMICIDIO"/>
    <d v="2012-09-10T00:00:00"/>
    <x v="8"/>
    <n v="17"/>
    <n v="1"/>
  </r>
  <r>
    <s v="BEZERROS"/>
    <s v="AGRESTE"/>
    <s v="MASCULINO"/>
    <s v="HOMICIDIO"/>
    <d v="2012-09-10T00:00:00"/>
    <x v="8"/>
    <n v="26"/>
    <n v="1"/>
  </r>
  <r>
    <s v="CABO DE SANTO AGOSTINHO"/>
    <s v="REGIÃO METROPOLITANA"/>
    <s v="MASCULINO"/>
    <s v="HOMICIDIO"/>
    <d v="2012-09-10T00:00:00"/>
    <x v="8"/>
    <n v="22"/>
    <n v="1"/>
  </r>
  <r>
    <s v="CARUARU"/>
    <s v="AGRESTE"/>
    <s v="MASCULINO"/>
    <s v="HOMICIDIO"/>
    <d v="2012-09-10T00:00:00"/>
    <x v="8"/>
    <n v="30"/>
    <n v="1"/>
  </r>
  <r>
    <s v="JABOATAO DOS GUARARAPES"/>
    <s v="REGIÃO METROPOLITANA"/>
    <s v="MASCULINO"/>
    <s v="HOMICIDIO"/>
    <d v="2012-09-10T00:00:00"/>
    <x v="8"/>
    <n v="19"/>
    <n v="1"/>
  </r>
  <r>
    <s v="LAGOA DO OURO"/>
    <s v="AGRESTE"/>
    <s v="MASCULINO"/>
    <s v="LATROCINIO"/>
    <d v="2012-09-10T00:00:00"/>
    <x v="8"/>
    <n v="36"/>
    <n v="1"/>
  </r>
  <r>
    <s v="PAUDALHO"/>
    <s v="ZONA DA MATA"/>
    <s v="MASCULINO"/>
    <s v="HOMICIDIO"/>
    <d v="2012-09-10T00:00:00"/>
    <x v="8"/>
    <n v="38"/>
    <n v="1"/>
  </r>
  <r>
    <s v="PAULISTA"/>
    <s v="REGIÃO METROPOLITANA"/>
    <s v="MASCULINO"/>
    <s v="LATROCINIO"/>
    <d v="2012-09-10T00:00:00"/>
    <x v="8"/>
    <n v="21"/>
    <n v="1"/>
  </r>
  <r>
    <s v="PETROLINA"/>
    <s v="SERTÃO"/>
    <s v="MASCULINO"/>
    <s v="HOMICIDIO"/>
    <d v="2012-09-10T00:00:00"/>
    <x v="8"/>
    <n v="46"/>
    <n v="1"/>
  </r>
  <r>
    <s v="RECIFE"/>
    <s v="CAPITAL"/>
    <s v="MASCULINO"/>
    <s v="HOMICIDIO"/>
    <d v="2012-09-10T00:00:00"/>
    <x v="8"/>
    <n v="23"/>
    <n v="1"/>
  </r>
  <r>
    <s v="AGUAS BELAS"/>
    <s v="AGRESTE"/>
    <s v="MASCULINO"/>
    <s v="HOMICIDIO"/>
    <d v="2012-09-11T00:00:00"/>
    <x v="8"/>
    <n v="52"/>
    <n v="1"/>
  </r>
  <r>
    <s v="CABO DE SANTO AGOSTINHO"/>
    <s v="REGIÃO METROPOLITANA"/>
    <s v="MASCULINO"/>
    <s v="HOMICIDIO"/>
    <d v="2012-09-11T00:00:00"/>
    <x v="8"/>
    <n v="25"/>
    <n v="1"/>
  </r>
  <r>
    <s v="JABOATAO DOS GUARARAPES"/>
    <s v="REGIÃO METROPOLITANA"/>
    <s v="MASCULINO"/>
    <s v="HOMICIDIO"/>
    <d v="2012-09-11T00:00:00"/>
    <x v="8"/>
    <n v="22"/>
    <n v="1"/>
  </r>
  <r>
    <s v="PAULISTA"/>
    <s v="REGIÃO METROPOLITANA"/>
    <s v="MASCULINO"/>
    <s v="HOMICIDIO"/>
    <d v="2012-09-11T00:00:00"/>
    <x v="8"/>
    <n v="32"/>
    <n v="1"/>
  </r>
  <r>
    <s v="PAULISTA"/>
    <s v="REGIÃO METROPOLITANA"/>
    <s v="MASCULINO"/>
    <s v="HOMICIDIO"/>
    <d v="2012-09-11T00:00:00"/>
    <x v="8"/>
    <n v="42"/>
    <n v="1"/>
  </r>
  <r>
    <s v="RECIFE"/>
    <s v="CAPITAL"/>
    <s v="MASCULINO"/>
    <s v="HOMICIDIO"/>
    <d v="2012-09-11T00:00:00"/>
    <x v="8"/>
    <n v="23"/>
    <n v="1"/>
  </r>
  <r>
    <s v="RECIFE"/>
    <s v="CAPITAL"/>
    <s v="MASCULINO"/>
    <s v="LESOES CORPORAIS SEGUIDA DE MORTE"/>
    <d v="2012-09-11T00:00:00"/>
    <x v="8"/>
    <n v="19"/>
    <n v="1"/>
  </r>
  <r>
    <s v="SAO JOSE DO EGITO"/>
    <s v="SERTÃO"/>
    <s v="MASCULINO"/>
    <s v="HOMICIDIO"/>
    <d v="2012-09-11T00:00:00"/>
    <x v="8"/>
    <n v="48"/>
    <n v="1"/>
  </r>
  <r>
    <s v="SAO JOSE DO EGITO"/>
    <s v="SERTÃO"/>
    <s v="MASCULINO"/>
    <s v="HOMICIDIO"/>
    <d v="2012-09-11T00:00:00"/>
    <x v="8"/>
    <n v="50"/>
    <n v="1"/>
  </r>
  <r>
    <s v="SERRA TALHADA"/>
    <s v="SERTÃO"/>
    <s v="MASCULINO"/>
    <s v="HOMICIDIO"/>
    <d v="2012-09-11T00:00:00"/>
    <x v="8"/>
    <n v="36"/>
    <n v="1"/>
  </r>
  <r>
    <s v="BARREIROS"/>
    <s v="ZONA DA MATA"/>
    <s v="MASCULINO"/>
    <s v="HOMICIDIO"/>
    <d v="2012-09-12T00:00:00"/>
    <x v="8"/>
    <n v="43"/>
    <n v="1"/>
  </r>
  <r>
    <s v="BELEM DE SAO FRANCISCO"/>
    <s v="SERTÃO"/>
    <s v="MASCULINO"/>
    <s v="HOMICIDIO"/>
    <d v="2012-09-12T00:00:00"/>
    <x v="8"/>
    <n v="30"/>
    <n v="1"/>
  </r>
  <r>
    <s v="CAMARAGIBE"/>
    <s v="REGIÃO METROPOLITANA"/>
    <s v="MASCULINO"/>
    <s v="LESOES CORPORAIS SEGUIDA DE MORTE"/>
    <d v="2012-09-12T00:00:00"/>
    <x v="8"/>
    <n v="52"/>
    <n v="1"/>
  </r>
  <r>
    <s v="GAMELEIRA"/>
    <s v="ZONA DA MATA"/>
    <s v="MASCULINO"/>
    <s v="HOMICIDIO"/>
    <d v="2012-09-12T00:00:00"/>
    <x v="8"/>
    <n v="23"/>
    <n v="1"/>
  </r>
  <r>
    <s v="IGARASSU"/>
    <s v="REGIÃO METROPOLITANA"/>
    <s v="MASCULINO"/>
    <s v="HOMICIDIO"/>
    <d v="2012-09-12T00:00:00"/>
    <x v="8"/>
    <n v="31"/>
    <n v="1"/>
  </r>
  <r>
    <s v="JABOATAO DOS GUARARAPES"/>
    <s v="REGIÃO METROPOLITANA"/>
    <s v="MASCULINO"/>
    <s v="HOMICIDIO"/>
    <d v="2012-09-12T00:00:00"/>
    <x v="8"/>
    <n v="17"/>
    <n v="1"/>
  </r>
  <r>
    <s v="RECIFE"/>
    <s v="CAPITAL"/>
    <s v="MASCULINO"/>
    <s v="HOMICIDIO"/>
    <d v="2012-09-12T00:00:00"/>
    <x v="8"/>
    <n v="21"/>
    <n v="1"/>
  </r>
  <r>
    <s v="SAO JOAQUIM DO MONTE"/>
    <s v="AGRESTE"/>
    <s v="MASCULINO"/>
    <s v="HOMICIDIO"/>
    <d v="2012-09-12T00:00:00"/>
    <x v="8"/>
    <n v="27"/>
    <n v="1"/>
  </r>
  <r>
    <s v="ABREU E LIMA"/>
    <s v="REGIÃO METROPOLITANA"/>
    <s v="MASCULINO"/>
    <s v="HOMICIDIO"/>
    <d v="2012-09-13T00:00:00"/>
    <x v="8"/>
    <n v="31"/>
    <n v="1"/>
  </r>
  <r>
    <s v="BOM CONSELHO"/>
    <s v="AGRESTE"/>
    <s v="MASCULINO"/>
    <s v="HOMICIDIO"/>
    <d v="2012-09-13T00:00:00"/>
    <x v="8"/>
    <n v="29"/>
    <n v="1"/>
  </r>
  <r>
    <s v="IBIMIRIM"/>
    <s v="SERTÃO"/>
    <s v="MASCULINO"/>
    <s v="HOMICIDIO"/>
    <d v="2012-09-13T00:00:00"/>
    <x v="8"/>
    <n v="33"/>
    <n v="1"/>
  </r>
  <r>
    <s v="OROBO"/>
    <s v="AGRESTE"/>
    <s v="MASCULINO"/>
    <s v="LESOES CORPORAIS SEGUIDA DE MORTE"/>
    <d v="2012-09-13T00:00:00"/>
    <x v="8"/>
    <n v="22"/>
    <n v="1"/>
  </r>
  <r>
    <s v="PAULISTA"/>
    <s v="REGIÃO METROPOLITANA"/>
    <s v="FEMININO"/>
    <s v="HOMICIDIO"/>
    <d v="2012-09-13T00:00:00"/>
    <x v="8"/>
    <n v="18"/>
    <n v="1"/>
  </r>
  <r>
    <s v="PAULISTA"/>
    <s v="REGIÃO METROPOLITANA"/>
    <s v="MASCULINO"/>
    <s v="HOMICIDIO"/>
    <d v="2012-09-13T00:00:00"/>
    <x v="8"/>
    <n v="30"/>
    <n v="1"/>
  </r>
  <r>
    <s v="PAULISTA"/>
    <s v="REGIÃO METROPOLITANA"/>
    <s v="MASCULINO"/>
    <s v="HOMICIDIO"/>
    <d v="2012-09-13T00:00:00"/>
    <x v="8"/>
    <n v="39"/>
    <n v="1"/>
  </r>
  <r>
    <s v="RECIFE"/>
    <s v="CAPITAL"/>
    <s v="MASCULINO"/>
    <s v="HOMICIDIO"/>
    <d v="2012-09-13T00:00:00"/>
    <x v="8"/>
    <n v="37"/>
    <n v="1"/>
  </r>
  <r>
    <s v="TIMBAUBA"/>
    <s v="ZONA DA MATA"/>
    <s v="MASCULINO"/>
    <s v="HOMICIDIO"/>
    <d v="2012-09-13T00:00:00"/>
    <x v="8"/>
    <n v="18"/>
    <n v="1"/>
  </r>
  <r>
    <s v="TIMBAUBA"/>
    <s v="ZONA DA MATA"/>
    <s v="MASCULINO"/>
    <s v="HOMICIDIO"/>
    <d v="2012-09-13T00:00:00"/>
    <x v="8"/>
    <n v="40"/>
    <n v="1"/>
  </r>
  <r>
    <s v="XEXEU"/>
    <s v="ZONA DA MATA"/>
    <s v="MASCULINO"/>
    <s v="HOMICIDIO"/>
    <d v="2012-09-13T00:00:00"/>
    <x v="8"/>
    <n v="21"/>
    <n v="1"/>
  </r>
  <r>
    <s v="CABO DE SANTO AGOSTINHO"/>
    <s v="REGIÃO METROPOLITANA"/>
    <s v="MASCULINO"/>
    <s v="HOMICIDIO"/>
    <d v="2012-09-14T00:00:00"/>
    <x v="8"/>
    <n v="22"/>
    <n v="1"/>
  </r>
  <r>
    <s v="CAMARAGIBE"/>
    <s v="REGIÃO METROPOLITANA"/>
    <s v="MASCULINO"/>
    <s v="HOMICIDIO"/>
    <d v="2012-09-14T00:00:00"/>
    <x v="8"/>
    <n v="48"/>
    <n v="1"/>
  </r>
  <r>
    <s v="CARUARU"/>
    <s v="AGRESTE"/>
    <s v="MASCULINO"/>
    <s v="HOMICIDIO"/>
    <d v="2012-09-14T00:00:00"/>
    <x v="8"/>
    <n v="25"/>
    <n v="1"/>
  </r>
  <r>
    <s v="ITAIBA"/>
    <s v="AGRESTE"/>
    <s v="MASCULINO"/>
    <s v="HOMICIDIO"/>
    <d v="2012-09-14T00:00:00"/>
    <x v="8"/>
    <n v="18"/>
    <n v="1"/>
  </r>
  <r>
    <s v="NAZARE DA MATA"/>
    <s v="ZONA DA MATA"/>
    <s v="MASCULINO"/>
    <s v="HOMICIDIO"/>
    <d v="2012-09-14T00:00:00"/>
    <x v="8"/>
    <n v="21"/>
    <n v="1"/>
  </r>
  <r>
    <s v="OLINDA"/>
    <s v="REGIÃO METROPOLITANA"/>
    <s v="MASCULINO"/>
    <s v="HOMICIDIO"/>
    <d v="2012-09-14T00:00:00"/>
    <x v="8"/>
    <n v="30"/>
    <n v="1"/>
  </r>
  <r>
    <s v="POCAO"/>
    <s v="AGRESTE"/>
    <s v="FEMININO"/>
    <s v="HOMICIDIO"/>
    <d v="2012-09-14T00:00:00"/>
    <x v="8"/>
    <n v="29"/>
    <n v="1"/>
  </r>
  <r>
    <s v="PRIMAVERA"/>
    <s v="ZONA DA MATA"/>
    <s v="MASCULINO"/>
    <s v="HOMICIDIO"/>
    <d v="2012-09-14T00:00:00"/>
    <x v="8"/>
    <n v="54"/>
    <n v="1"/>
  </r>
  <r>
    <s v="RECIFE"/>
    <s v="CAPITAL"/>
    <s v="MASCULINO"/>
    <s v="HOMICIDIO"/>
    <d v="2012-09-14T00:00:00"/>
    <x v="8"/>
    <n v="26"/>
    <n v="1"/>
  </r>
  <r>
    <s v="RECIFE"/>
    <s v="CAPITAL"/>
    <s v="MASCULINO"/>
    <s v="HOMICIDIO"/>
    <d v="2012-09-14T00:00:00"/>
    <x v="8"/>
    <n v="38"/>
    <n v="1"/>
  </r>
  <r>
    <s v="RECIFE"/>
    <s v="CAPITAL"/>
    <s v="MASCULINO"/>
    <s v="HOMICIDIO"/>
    <d v="2012-09-14T00:00:00"/>
    <x v="8"/>
    <n v="46"/>
    <n v="1"/>
  </r>
  <r>
    <s v="BEZERROS"/>
    <s v="AGRESTE"/>
    <s v="MASCULINO"/>
    <s v="HOMICIDIO"/>
    <d v="2012-09-15T00:00:00"/>
    <x v="8"/>
    <n v="19"/>
    <n v="1"/>
  </r>
  <r>
    <s v="CABO DE SANTO AGOSTINHO"/>
    <s v="REGIÃO METROPOLITANA"/>
    <s v="MASCULINO"/>
    <s v="HOMICIDIO"/>
    <d v="2012-09-15T00:00:00"/>
    <x v="8"/>
    <n v="24"/>
    <n v="1"/>
  </r>
  <r>
    <s v="CABO DE SANTO AGOSTINHO"/>
    <s v="REGIÃO METROPOLITANA"/>
    <s v="MASCULINO"/>
    <s v="HOMICIDIO"/>
    <d v="2012-09-15T00:00:00"/>
    <x v="8"/>
    <n v="30"/>
    <n v="1"/>
  </r>
  <r>
    <s v="CARUARU"/>
    <s v="AGRESTE"/>
    <s v="MASCULINO"/>
    <s v="HOMICIDIO"/>
    <d v="2012-09-15T00:00:00"/>
    <x v="8"/>
    <n v="18"/>
    <n v="1"/>
  </r>
  <r>
    <s v="CARUARU"/>
    <s v="AGRESTE"/>
    <s v="MASCULINO"/>
    <s v="HOMICIDIO"/>
    <d v="2012-09-15T00:00:00"/>
    <x v="8"/>
    <n v="22"/>
    <n v="1"/>
  </r>
  <r>
    <s v="JABOATAO DOS GUARARAPES"/>
    <s v="REGIÃO METROPOLITANA"/>
    <s v="MASCULINO"/>
    <s v="HOMICIDIO"/>
    <d v="2012-09-15T00:00:00"/>
    <x v="8"/>
    <n v="20"/>
    <n v="1"/>
  </r>
  <r>
    <s v="JABOATAO DOS GUARARAPES"/>
    <s v="REGIÃO METROPOLITANA"/>
    <s v="MASCULINO"/>
    <s v="HOMICIDIO"/>
    <d v="2012-09-15T00:00:00"/>
    <x v="8"/>
    <n v="40"/>
    <n v="1"/>
  </r>
  <r>
    <s v="OLINDA"/>
    <s v="REGIÃO METROPOLITANA"/>
    <s v="MASCULINO"/>
    <s v="HOMICIDIO"/>
    <d v="2012-09-15T00:00:00"/>
    <x v="8"/>
    <n v="17"/>
    <n v="1"/>
  </r>
  <r>
    <s v="OLINDA"/>
    <s v="REGIÃO METROPOLITANA"/>
    <s v="MASCULINO"/>
    <s v="HOMICIDIO"/>
    <d v="2012-09-15T00:00:00"/>
    <x v="8"/>
    <n v="21"/>
    <n v="1"/>
  </r>
  <r>
    <s v="PAULISTA"/>
    <s v="REGIÃO METROPOLITANA"/>
    <s v="MASCULINO"/>
    <s v="HOMICIDIO"/>
    <d v="2012-09-15T00:00:00"/>
    <x v="8"/>
    <n v="26"/>
    <n v="1"/>
  </r>
  <r>
    <s v="RECIFE"/>
    <s v="CAPITAL"/>
    <s v="FEMININO"/>
    <s v="HOMICIDIO"/>
    <d v="2012-09-15T00:00:00"/>
    <x v="8"/>
    <n v="20"/>
    <n v="1"/>
  </r>
  <r>
    <s v="RECIFE"/>
    <s v="CAPITAL"/>
    <s v="MASCULINO"/>
    <s v="HOMICIDIO"/>
    <d v="2012-09-15T00:00:00"/>
    <x v="8"/>
    <n v="17"/>
    <n v="1"/>
  </r>
  <r>
    <s v="RECIFE"/>
    <s v="CAPITAL"/>
    <s v="MASCULINO"/>
    <s v="HOMICIDIO"/>
    <d v="2012-09-15T00:00:00"/>
    <x v="8"/>
    <n v="20"/>
    <n v="1"/>
  </r>
  <r>
    <s v="RECIFE"/>
    <s v="CAPITAL"/>
    <s v="MASCULINO"/>
    <s v="HOMICIDIO"/>
    <d v="2012-09-15T00:00:00"/>
    <x v="8"/>
    <n v="20"/>
    <n v="1"/>
  </r>
  <r>
    <s v="RECIFE"/>
    <s v="CAPITAL"/>
    <s v="MASCULINO"/>
    <s v="HOMICIDIO"/>
    <d v="2012-09-15T00:00:00"/>
    <x v="8"/>
    <n v="25"/>
    <n v="1"/>
  </r>
  <r>
    <s v="RECIFE"/>
    <s v="CAPITAL"/>
    <s v="MASCULINO"/>
    <s v="HOMICIDIO"/>
    <d v="2012-09-15T00:00:00"/>
    <x v="8"/>
    <n v="25"/>
    <n v="1"/>
  </r>
  <r>
    <s v="SAO LOURENCO DA MATA"/>
    <s v="REGIÃO METROPOLITANA"/>
    <s v="MASCULINO"/>
    <s v="HOMICIDIO"/>
    <d v="2012-09-15T00:00:00"/>
    <x v="8"/>
    <n v="32"/>
    <n v="1"/>
  </r>
  <r>
    <s v="TABIRA"/>
    <s v="SERTÃO"/>
    <s v="MASCULINO"/>
    <s v="HOMICIDIO"/>
    <d v="2012-09-15T00:00:00"/>
    <x v="8"/>
    <n v="38"/>
    <n v="1"/>
  </r>
  <r>
    <s v="CATENDE"/>
    <s v="ZONA DA MATA"/>
    <s v="MASCULINO"/>
    <s v="LESOES CORPORAIS SEGUIDA DE MORTE"/>
    <d v="2012-09-16T00:00:00"/>
    <x v="8"/>
    <n v="40"/>
    <n v="1"/>
  </r>
  <r>
    <s v="OLINDA"/>
    <s v="REGIÃO METROPOLITANA"/>
    <s v="MASCULINO"/>
    <s v="HOMICIDIO"/>
    <d v="2012-09-16T00:00:00"/>
    <x v="8"/>
    <n v="27"/>
    <n v="1"/>
  </r>
  <r>
    <s v="OLINDA"/>
    <s v="REGIÃO METROPOLITANA"/>
    <s v="MASCULINO"/>
    <s v="HOMICIDIO"/>
    <d v="2012-09-16T00:00:00"/>
    <x v="8"/>
    <n v="34"/>
    <n v="1"/>
  </r>
  <r>
    <s v="PAULISTA"/>
    <s v="REGIÃO METROPOLITANA"/>
    <s v="MASCULINO"/>
    <s v="HOMICIDIO"/>
    <d v="2012-09-16T00:00:00"/>
    <x v="8"/>
    <n v="33"/>
    <n v="1"/>
  </r>
  <r>
    <s v="PETROLINA"/>
    <s v="SERTÃO"/>
    <s v="MASCULINO"/>
    <s v="LESOES CORPORAIS SEGUIDA DE MORTE"/>
    <d v="2012-09-16T00:00:00"/>
    <x v="8"/>
    <n v="18"/>
    <n v="1"/>
  </r>
  <r>
    <s v="SANTA CRUZ DO CAPIBARIBE"/>
    <s v="AGRESTE"/>
    <s v="MASCULINO"/>
    <s v="HOMICIDIO"/>
    <d v="2012-09-16T00:00:00"/>
    <x v="8"/>
    <n v="23"/>
    <n v="1"/>
  </r>
  <r>
    <s v="SANTA MARIA DO CAMBUCA"/>
    <s v="AGRESTE"/>
    <s v="MASCULINO"/>
    <s v="HOMICIDIO"/>
    <d v="2012-09-16T00:00:00"/>
    <x v="8"/>
    <n v="33"/>
    <n v="1"/>
  </r>
  <r>
    <s v="AGUAS BELAS"/>
    <s v="AGRESTE"/>
    <s v="MASCULINO"/>
    <s v="HOMICIDIO"/>
    <d v="2012-09-17T00:00:00"/>
    <x v="8"/>
    <n v="34"/>
    <n v="1"/>
  </r>
  <r>
    <s v="AMARAJI"/>
    <s v="ZONA DA MATA"/>
    <s v="MASCULINO"/>
    <s v="HOMICIDIO"/>
    <d v="2012-09-17T00:00:00"/>
    <x v="8"/>
    <n v="17"/>
    <n v="1"/>
  </r>
  <r>
    <s v="BEZERROS"/>
    <s v="AGRESTE"/>
    <s v="MASCULINO"/>
    <s v="HOMICIDIO"/>
    <d v="2012-09-17T00:00:00"/>
    <x v="8"/>
    <n v="50"/>
    <n v="1"/>
  </r>
  <r>
    <s v="BREJO DA MADRE DE DEUS"/>
    <s v="AGRESTE"/>
    <s v="MASCULINO"/>
    <s v="HOMICIDIO"/>
    <d v="2012-09-17T00:00:00"/>
    <x v="8"/>
    <n v="17"/>
    <n v="1"/>
  </r>
  <r>
    <s v="FLORES"/>
    <s v="SERTÃO"/>
    <s v="MASCULINO"/>
    <s v="HOMICIDIO"/>
    <d v="2012-09-17T00:00:00"/>
    <x v="8"/>
    <n v="52"/>
    <n v="1"/>
  </r>
  <r>
    <s v="IPOJUCA"/>
    <s v="REGIÃO METROPOLITANA"/>
    <s v="MASCULINO"/>
    <s v="HOMICIDIO"/>
    <d v="2012-09-17T00:00:00"/>
    <x v="8"/>
    <n v="30"/>
    <n v="1"/>
  </r>
  <r>
    <s v="JABOATAO DOS GUARARAPES"/>
    <s v="REGIÃO METROPOLITANA"/>
    <s v="MASCULINO"/>
    <s v="HOMICIDIO"/>
    <d v="2012-09-17T00:00:00"/>
    <x v="8"/>
    <n v="36"/>
    <n v="1"/>
  </r>
  <r>
    <s v="RECIFE"/>
    <s v="CAPITAL"/>
    <s v="FEMININO"/>
    <s v="HOMICIDIO"/>
    <d v="2012-09-17T00:00:00"/>
    <x v="8"/>
    <n v="4"/>
    <n v="1"/>
  </r>
  <r>
    <s v="RECIFE"/>
    <s v="CAPITAL"/>
    <s v="MASCULINO"/>
    <s v="HOMICIDIO"/>
    <d v="2012-09-17T00:00:00"/>
    <x v="8"/>
    <n v="26"/>
    <n v="1"/>
  </r>
  <r>
    <s v="RECIFE"/>
    <s v="CAPITAL"/>
    <s v="MASCULINO"/>
    <s v="HOMICIDIO"/>
    <d v="2012-09-17T00:00:00"/>
    <x v="8"/>
    <n v="29"/>
    <n v="1"/>
  </r>
  <r>
    <s v="ARARIPINA"/>
    <s v="SERTÃO"/>
    <s v="MASCULINO"/>
    <s v="HOMICIDIO"/>
    <d v="2012-09-18T00:00:00"/>
    <x v="8"/>
    <n v="17"/>
    <n v="1"/>
  </r>
  <r>
    <s v="CABO DE SANTO AGOSTINHO"/>
    <s v="REGIÃO METROPOLITANA"/>
    <s v="MASCULINO"/>
    <s v="HOMICIDIO"/>
    <d v="2012-09-18T00:00:00"/>
    <x v="8"/>
    <n v="25"/>
    <n v="1"/>
  </r>
  <r>
    <s v="FLORESTA"/>
    <s v="SERTÃO"/>
    <s v="MASCULINO"/>
    <s v="HOMICIDIO"/>
    <d v="2012-09-18T00:00:00"/>
    <x v="8"/>
    <n v="23"/>
    <n v="1"/>
  </r>
  <r>
    <s v="RECIFE"/>
    <s v="CAPITAL"/>
    <s v="MASCULINO"/>
    <s v="HOMICIDIO"/>
    <d v="2012-09-18T00:00:00"/>
    <x v="8"/>
    <n v="25"/>
    <n v="1"/>
  </r>
  <r>
    <s v="VITORIA DE SANTO ANTAO"/>
    <s v="ZONA DA MATA"/>
    <s v="MASCULINO"/>
    <s v="HOMICIDIO"/>
    <d v="2012-09-18T00:00:00"/>
    <x v="8"/>
    <n v="28"/>
    <n v="1"/>
  </r>
  <r>
    <s v="VITORIA DE SANTO ANTAO"/>
    <s v="ZONA DA MATA"/>
    <s v="MASCULINO"/>
    <s v="HOMICIDIO"/>
    <d v="2012-09-18T00:00:00"/>
    <x v="8"/>
    <n v="36"/>
    <n v="1"/>
  </r>
  <r>
    <s v="LAGOA DO ITAENGA"/>
    <s v="ZONA DA MATA"/>
    <s v="MASCULINO"/>
    <s v="HOMICIDIO"/>
    <d v="2012-09-19T00:00:00"/>
    <x v="8"/>
    <n v="18"/>
    <n v="1"/>
  </r>
  <r>
    <s v="RECIFE"/>
    <s v="CAPITAL"/>
    <s v="MASCULINO"/>
    <s v="HOMICIDIO"/>
    <d v="2012-09-19T00:00:00"/>
    <x v="8"/>
    <n v="24"/>
    <n v="1"/>
  </r>
  <r>
    <s v="RECIFE"/>
    <s v="CAPITAL"/>
    <s v="MASCULINO"/>
    <s v="HOMICIDIO"/>
    <d v="2012-09-19T00:00:00"/>
    <x v="8"/>
    <n v="25"/>
    <n v="1"/>
  </r>
  <r>
    <s v="RECIFE"/>
    <s v="CAPITAL"/>
    <s v="MASCULINO"/>
    <s v="HOMICIDIO"/>
    <d v="2012-09-19T00:00:00"/>
    <x v="8"/>
    <n v="33"/>
    <n v="1"/>
  </r>
  <r>
    <s v="RECIFE"/>
    <s v="CAPITAL"/>
    <s v="MASCULINO"/>
    <s v="HOMICIDIO"/>
    <d v="2012-09-19T00:00:00"/>
    <x v="8"/>
    <n v="58"/>
    <n v="1"/>
  </r>
  <r>
    <s v="SERRA TALHADA"/>
    <s v="SERTÃO"/>
    <s v="MASCULINO"/>
    <s v="HOMICIDIO"/>
    <d v="2012-09-19T00:00:00"/>
    <x v="8"/>
    <n v="20"/>
    <n v="1"/>
  </r>
  <r>
    <s v="TORITAMA"/>
    <s v="AGRESTE"/>
    <s v="MASCULINO"/>
    <s v="HOMICIDIO"/>
    <d v="2012-09-19T00:00:00"/>
    <x v="8"/>
    <n v="14"/>
    <n v="1"/>
  </r>
  <r>
    <s v="OROCO"/>
    <s v="SERTÃO"/>
    <s v="MASCULINO"/>
    <s v="HOMICIDIO"/>
    <d v="2012-09-20T00:00:00"/>
    <x v="8"/>
    <n v="23"/>
    <n v="1"/>
  </r>
  <r>
    <s v="RECIFE"/>
    <s v="CAPITAL"/>
    <s v="MASCULINO"/>
    <s v="HOMICIDIO"/>
    <d v="2012-09-20T00:00:00"/>
    <x v="8"/>
    <n v="34"/>
    <n v="1"/>
  </r>
  <r>
    <s v="TIMBAUBA"/>
    <s v="ZONA DA MATA"/>
    <s v="FEMININO"/>
    <s v="HOMICIDIO"/>
    <d v="2012-09-20T00:00:00"/>
    <x v="8"/>
    <n v="15"/>
    <n v="1"/>
  </r>
  <r>
    <s v="BUIQUE"/>
    <s v="AGRESTE"/>
    <s v="MASCULINO"/>
    <s v="HOMICIDIO"/>
    <d v="2012-09-21T00:00:00"/>
    <x v="8"/>
    <s v=""/>
    <n v="1"/>
  </r>
  <r>
    <s v="JABOATAO DOS GUARARAPES"/>
    <s v="REGIÃO METROPOLITANA"/>
    <s v="MASCULINO"/>
    <s v="HOMICIDIO"/>
    <d v="2012-09-21T00:00:00"/>
    <x v="8"/>
    <n v="32"/>
    <n v="1"/>
  </r>
  <r>
    <s v="JABOATAO DOS GUARARAPES"/>
    <s v="REGIÃO METROPOLITANA"/>
    <s v="MASCULINO"/>
    <s v="HOMICIDIO"/>
    <d v="2012-09-21T00:00:00"/>
    <x v="8"/>
    <n v="32"/>
    <n v="1"/>
  </r>
  <r>
    <s v="JABOATAO DOS GUARARAPES"/>
    <s v="REGIÃO METROPOLITANA"/>
    <s v="MASCULINO"/>
    <s v="LESOES CORPORAIS SEGUIDA DE MORTE"/>
    <d v="2012-09-21T00:00:00"/>
    <x v="8"/>
    <n v="30"/>
    <n v="1"/>
  </r>
  <r>
    <s v="RECIFE"/>
    <s v="CAPITAL"/>
    <s v="MASCULINO"/>
    <s v="HOMICIDIO"/>
    <d v="2012-09-21T00:00:00"/>
    <x v="8"/>
    <n v="31"/>
    <n v="1"/>
  </r>
  <r>
    <s v="RECIFE"/>
    <s v="CAPITAL"/>
    <s v="MASCULINO"/>
    <s v="HOMICIDIO"/>
    <d v="2012-09-21T00:00:00"/>
    <x v="8"/>
    <n v="31"/>
    <n v="1"/>
  </r>
  <r>
    <s v="SANTA MARIA DO CAMBUCA"/>
    <s v="AGRESTE"/>
    <s v="MASCULINO"/>
    <s v="HOMICIDIO"/>
    <d v="2012-09-21T00:00:00"/>
    <x v="8"/>
    <n v="41"/>
    <n v="1"/>
  </r>
  <r>
    <s v="TIMBAUBA"/>
    <s v="ZONA DA MATA"/>
    <s v="MASCULINO"/>
    <s v="HOMICIDIO"/>
    <d v="2012-09-21T00:00:00"/>
    <x v="8"/>
    <n v="21"/>
    <n v="1"/>
  </r>
  <r>
    <s v="BOM JARDIM"/>
    <s v="AGRESTE"/>
    <s v="MASCULINO"/>
    <s v="HOMICIDIO"/>
    <d v="2012-09-22T00:00:00"/>
    <x v="8"/>
    <n v="22"/>
    <n v="1"/>
  </r>
  <r>
    <s v="CARUARU"/>
    <s v="AGRESTE"/>
    <s v="MASCULINO"/>
    <s v="HOMICIDIO"/>
    <d v="2012-09-22T00:00:00"/>
    <x v="8"/>
    <n v="19"/>
    <n v="1"/>
  </r>
  <r>
    <s v="GARANHUNS"/>
    <s v="AGRESTE"/>
    <s v="MASCULINO"/>
    <s v="HOMICIDIO"/>
    <d v="2012-09-22T00:00:00"/>
    <x v="8"/>
    <n v="58"/>
    <n v="1"/>
  </r>
  <r>
    <s v="JABOATAO DOS GUARARAPES"/>
    <s v="REGIÃO METROPOLITANA"/>
    <s v="MASCULINO"/>
    <s v="HOMICIDIO"/>
    <d v="2012-09-22T00:00:00"/>
    <x v="8"/>
    <n v="28"/>
    <n v="1"/>
  </r>
  <r>
    <s v="JABOATAO DOS GUARARAPES"/>
    <s v="REGIÃO METROPOLITANA"/>
    <s v="MASCULINO"/>
    <s v="HOMICIDIO"/>
    <d v="2012-09-22T00:00:00"/>
    <x v="8"/>
    <n v="30"/>
    <n v="1"/>
  </r>
  <r>
    <s v="MACAPARANA"/>
    <s v="ZONA DA MATA"/>
    <s v="MASCULINO"/>
    <s v="HOMICIDIO"/>
    <d v="2012-09-22T00:00:00"/>
    <x v="8"/>
    <n v="45"/>
    <n v="1"/>
  </r>
  <r>
    <s v="RECIFE"/>
    <s v="CAPITAL"/>
    <s v="MASCULINO"/>
    <s v="HOMICIDIO"/>
    <d v="2012-09-22T00:00:00"/>
    <x v="8"/>
    <n v="21"/>
    <n v="1"/>
  </r>
  <r>
    <s v="RECIFE"/>
    <s v="CAPITAL"/>
    <s v="MASCULINO"/>
    <s v="HOMICIDIO"/>
    <d v="2012-09-22T00:00:00"/>
    <x v="8"/>
    <n v="49"/>
    <n v="1"/>
  </r>
  <r>
    <s v="SAO JOAQUIM DO MONTE"/>
    <s v="AGRESTE"/>
    <s v="MASCULINO"/>
    <s v="HOMICIDIO"/>
    <d v="2012-09-22T00:00:00"/>
    <x v="8"/>
    <n v="19"/>
    <n v="1"/>
  </r>
  <r>
    <s v="BUIQUE"/>
    <s v="AGRESTE"/>
    <s v="MASCULINO"/>
    <s v="HOMICIDIO"/>
    <d v="2012-09-23T00:00:00"/>
    <x v="8"/>
    <n v="37"/>
    <n v="1"/>
  </r>
  <r>
    <s v="GOIANA"/>
    <s v="ZONA DA MATA"/>
    <s v="MASCULINO"/>
    <s v="HOMICIDIO"/>
    <d v="2012-09-23T00:00:00"/>
    <x v="8"/>
    <n v="21"/>
    <n v="1"/>
  </r>
  <r>
    <s v="IBIMIRIM"/>
    <s v="SERTÃO"/>
    <s v="MASCULINO"/>
    <s v="HOMICIDIO"/>
    <d v="2012-09-23T00:00:00"/>
    <x v="8"/>
    <n v="44"/>
    <n v="1"/>
  </r>
  <r>
    <s v="JABOATAO DOS GUARARAPES"/>
    <s v="REGIÃO METROPOLITANA"/>
    <s v="FEMININO"/>
    <s v="HOMICIDIO"/>
    <d v="2012-09-23T00:00:00"/>
    <x v="8"/>
    <n v="33"/>
    <n v="1"/>
  </r>
  <r>
    <s v="PASSIRA"/>
    <s v="AGRESTE"/>
    <s v="MASCULINO"/>
    <s v="HOMICIDIO"/>
    <d v="2012-09-23T00:00:00"/>
    <x v="8"/>
    <n v="20"/>
    <n v="1"/>
  </r>
  <r>
    <s v="RECIFE"/>
    <s v="CAPITAL"/>
    <s v="MASCULINO"/>
    <s v="HOMICIDIO"/>
    <d v="2012-09-23T00:00:00"/>
    <x v="8"/>
    <n v="35"/>
    <n v="1"/>
  </r>
  <r>
    <s v="SALOA"/>
    <s v="AGRESTE"/>
    <s v="MASCULINO"/>
    <s v="HOMICIDIO"/>
    <d v="2012-09-23T00:00:00"/>
    <x v="8"/>
    <n v="26"/>
    <n v="1"/>
  </r>
  <r>
    <s v="TACAIMBO"/>
    <s v="AGRESTE"/>
    <s v="MASCULINO"/>
    <s v="HOMICIDIO"/>
    <d v="2012-09-23T00:00:00"/>
    <x v="8"/>
    <n v="33"/>
    <n v="1"/>
  </r>
  <r>
    <s v="VITORIA DE SANTO ANTAO"/>
    <s v="ZONA DA MATA"/>
    <s v="MASCULINO"/>
    <s v="HOMICIDIO"/>
    <d v="2012-09-23T00:00:00"/>
    <x v="8"/>
    <n v="21"/>
    <n v="1"/>
  </r>
  <r>
    <s v="VITORIA DE SANTO ANTAO"/>
    <s v="ZONA DA MATA"/>
    <s v="MASCULINO"/>
    <s v="HOMICIDIO"/>
    <d v="2012-09-23T00:00:00"/>
    <x v="8"/>
    <n v="35"/>
    <n v="1"/>
  </r>
  <r>
    <s v="JABOATAO DOS GUARARAPES"/>
    <s v="REGIÃO METROPOLITANA"/>
    <s v="MASCULINO"/>
    <s v="HOMICIDIO"/>
    <d v="2012-09-24T00:00:00"/>
    <x v="8"/>
    <n v="24"/>
    <n v="1"/>
  </r>
  <r>
    <s v="JABOATAO DOS GUARARAPES"/>
    <s v="REGIÃO METROPOLITANA"/>
    <s v="MASCULINO"/>
    <s v="HOMICIDIO"/>
    <d v="2012-09-24T00:00:00"/>
    <x v="8"/>
    <n v="34"/>
    <n v="1"/>
  </r>
  <r>
    <s v="MORENO"/>
    <s v="REGIÃO METROPOLITANA"/>
    <s v="MASCULINO"/>
    <s v="HOMICIDIO"/>
    <d v="2012-09-24T00:00:00"/>
    <x v="8"/>
    <n v="16"/>
    <n v="1"/>
  </r>
  <r>
    <s v="PAULISTA"/>
    <s v="REGIÃO METROPOLITANA"/>
    <s v="MASCULINO"/>
    <s v="HOMICIDIO"/>
    <d v="2012-09-24T00:00:00"/>
    <x v="8"/>
    <n v="22"/>
    <n v="1"/>
  </r>
  <r>
    <s v="PAULISTA"/>
    <s v="REGIÃO METROPOLITANA"/>
    <s v="MASCULINO"/>
    <s v="HOMICIDIO"/>
    <d v="2012-09-24T00:00:00"/>
    <x v="8"/>
    <n v="26"/>
    <n v="1"/>
  </r>
  <r>
    <s v="RECIFE"/>
    <s v="CAPITAL"/>
    <s v="MASCULINO"/>
    <s v="HOMICIDIO"/>
    <d v="2012-09-24T00:00:00"/>
    <x v="8"/>
    <n v="37"/>
    <n v="1"/>
  </r>
  <r>
    <s v="SAO JOSE DO BELMONTE"/>
    <s v="SERTÃO"/>
    <s v="MASCULINO"/>
    <s v="HOMICIDIO"/>
    <d v="2012-09-24T00:00:00"/>
    <x v="8"/>
    <n v="27"/>
    <n v="1"/>
  </r>
  <r>
    <s v="AGUA PRETA"/>
    <s v="ZONA DA MATA"/>
    <s v="MASCULINO"/>
    <s v="HOMICIDIO"/>
    <d v="2012-09-25T00:00:00"/>
    <x v="8"/>
    <n v="25"/>
    <n v="1"/>
  </r>
  <r>
    <s v="CAMARAGIBE"/>
    <s v="REGIÃO METROPOLITANA"/>
    <s v="MASCULINO"/>
    <s v="HOMICIDIO"/>
    <d v="2012-09-25T00:00:00"/>
    <x v="8"/>
    <n v="22"/>
    <n v="1"/>
  </r>
  <r>
    <s v="CAPOEIRAS"/>
    <s v="AGRESTE"/>
    <s v="MASCULINO"/>
    <s v="HOMICIDIO"/>
    <d v="2012-09-25T00:00:00"/>
    <x v="8"/>
    <n v="24"/>
    <n v="1"/>
  </r>
  <r>
    <s v="CARUARU"/>
    <s v="AGRESTE"/>
    <s v="MASCULINO"/>
    <s v="HOMICIDIO"/>
    <d v="2012-09-25T00:00:00"/>
    <x v="8"/>
    <n v="19"/>
    <n v="1"/>
  </r>
  <r>
    <s v="CARUARU"/>
    <s v="AGRESTE"/>
    <s v="MASCULINO"/>
    <s v="HOMICIDIO"/>
    <d v="2012-09-25T00:00:00"/>
    <x v="8"/>
    <n v="45"/>
    <n v="1"/>
  </r>
  <r>
    <s v="ITAMARACA"/>
    <s v="REGIÃO METROPOLITANA"/>
    <s v="MASCULINO"/>
    <s v="HOMICIDIO"/>
    <d v="2012-09-25T00:00:00"/>
    <x v="8"/>
    <n v="32"/>
    <n v="1"/>
  </r>
  <r>
    <s v="OURICURI"/>
    <s v="SERTÃO"/>
    <s v="MASCULINO"/>
    <s v="HOMICIDIO"/>
    <d v="2012-09-25T00:00:00"/>
    <x v="8"/>
    <n v="32"/>
    <n v="1"/>
  </r>
  <r>
    <s v="PAUDALHO"/>
    <s v="ZONA DA MATA"/>
    <s v="MASCULINO"/>
    <s v="HOMICIDIO"/>
    <d v="2012-09-25T00:00:00"/>
    <x v="8"/>
    <n v="17"/>
    <n v="1"/>
  </r>
  <r>
    <s v="RECIFE"/>
    <s v="CAPITAL"/>
    <s v="MASCULINO"/>
    <s v="HOMICIDIO"/>
    <d v="2012-09-25T00:00:00"/>
    <x v="8"/>
    <n v="19"/>
    <n v="1"/>
  </r>
  <r>
    <s v="RIO FORMOSO"/>
    <s v="ZONA DA MATA"/>
    <s v="MASCULINO"/>
    <s v="HOMICIDIO"/>
    <d v="2012-09-25T00:00:00"/>
    <x v="8"/>
    <n v="30"/>
    <n v="1"/>
  </r>
  <r>
    <s v="VITORIA DE SANTO ANTAO"/>
    <s v="ZONA DA MATA"/>
    <s v="MASCULINO"/>
    <s v="LATROCINIO"/>
    <d v="2012-09-25T00:00:00"/>
    <x v="8"/>
    <n v="51"/>
    <n v="1"/>
  </r>
  <r>
    <s v="CARUARU"/>
    <s v="AGRESTE"/>
    <s v="MASCULINO"/>
    <s v="HOMICIDIO"/>
    <d v="2012-09-26T00:00:00"/>
    <x v="8"/>
    <n v="16"/>
    <n v="1"/>
  </r>
  <r>
    <s v="CARUARU"/>
    <s v="AGRESTE"/>
    <s v="MASCULINO"/>
    <s v="HOMICIDIO"/>
    <d v="2012-09-26T00:00:00"/>
    <x v="8"/>
    <n v="24"/>
    <n v="1"/>
  </r>
  <r>
    <s v="IGARASSU"/>
    <s v="REGIÃO METROPOLITANA"/>
    <s v="MASCULINO"/>
    <s v="HOMICIDIO"/>
    <d v="2012-09-26T00:00:00"/>
    <x v="8"/>
    <n v="28"/>
    <n v="1"/>
  </r>
  <r>
    <s v="ITAIBA"/>
    <s v="AGRESTE"/>
    <s v="MASCULINO"/>
    <s v="HOMICIDIO"/>
    <d v="2012-09-26T00:00:00"/>
    <x v="8"/>
    <n v="33"/>
    <n v="1"/>
  </r>
  <r>
    <s v="JABOATAO DOS GUARARAPES"/>
    <s v="REGIÃO METROPOLITANA"/>
    <s v="MASCULINO"/>
    <s v="HOMICIDIO"/>
    <d v="2012-09-26T00:00:00"/>
    <x v="8"/>
    <n v="21"/>
    <n v="1"/>
  </r>
  <r>
    <s v="JABOATAO DOS GUARARAPES"/>
    <s v="REGIÃO METROPOLITANA"/>
    <s v="MASCULINO"/>
    <s v="LATROCINIO"/>
    <d v="2012-09-26T00:00:00"/>
    <x v="8"/>
    <n v="62"/>
    <n v="1"/>
  </r>
  <r>
    <s v="RECIFE"/>
    <s v="CAPITAL"/>
    <s v="MASCULINO"/>
    <s v="HOMICIDIO"/>
    <d v="2012-09-26T00:00:00"/>
    <x v="8"/>
    <n v="35"/>
    <n v="1"/>
  </r>
  <r>
    <s v="RECIFE"/>
    <s v="CAPITAL"/>
    <s v="MASCULINO"/>
    <s v="HOMICIDIO"/>
    <d v="2012-09-26T00:00:00"/>
    <x v="8"/>
    <n v="43"/>
    <n v="1"/>
  </r>
  <r>
    <s v="TACARATU"/>
    <s v="SERTÃO"/>
    <s v="MASCULINO"/>
    <s v="HOMICIDIO"/>
    <d v="2012-09-26T00:00:00"/>
    <x v="8"/>
    <s v=""/>
    <n v="1"/>
  </r>
  <r>
    <s v="JABOATAO DOS GUARARAPES"/>
    <s v="REGIÃO METROPOLITANA"/>
    <s v="MASCULINO"/>
    <s v="HOMICIDIO"/>
    <d v="2012-09-27T00:00:00"/>
    <x v="8"/>
    <n v="36"/>
    <n v="1"/>
  </r>
  <r>
    <s v="JAQUEIRA"/>
    <s v="ZONA DA MATA"/>
    <s v="MASCULINO"/>
    <s v="HOMICIDIO"/>
    <d v="2012-09-27T00:00:00"/>
    <x v="8"/>
    <n v="26"/>
    <n v="1"/>
  </r>
  <r>
    <s v="RECIFE"/>
    <s v="CAPITAL"/>
    <s v="MASCULINO"/>
    <s v="HOMICIDIO"/>
    <d v="2012-09-27T00:00:00"/>
    <x v="8"/>
    <n v="30"/>
    <n v="1"/>
  </r>
  <r>
    <s v="BREJO DA MADRE DE DEUS"/>
    <s v="AGRESTE"/>
    <s v="MASCULINO"/>
    <s v="HOMICIDIO"/>
    <d v="2012-09-28T00:00:00"/>
    <x v="8"/>
    <n v="14"/>
    <n v="1"/>
  </r>
  <r>
    <s v="CABO DE SANTO AGOSTINHO"/>
    <s v="REGIÃO METROPOLITANA"/>
    <s v="FEMININO"/>
    <s v="HOMICIDIO"/>
    <d v="2012-09-28T00:00:00"/>
    <x v="8"/>
    <n v="25"/>
    <n v="1"/>
  </r>
  <r>
    <s v="ESCADA"/>
    <s v="ZONA DA MATA"/>
    <s v="MASCULINO"/>
    <s v="HOMICIDIO"/>
    <d v="2012-09-28T00:00:00"/>
    <x v="8"/>
    <n v="18"/>
    <n v="1"/>
  </r>
  <r>
    <s v="GRAVATA"/>
    <s v="AGRESTE"/>
    <s v="MASCULINO"/>
    <s v="HOMICIDIO"/>
    <d v="2012-09-28T00:00:00"/>
    <x v="8"/>
    <n v="28"/>
    <n v="1"/>
  </r>
  <r>
    <s v="IPUBI"/>
    <s v="SERTÃO"/>
    <s v="MASCULINO"/>
    <s v="HOMICIDIO"/>
    <d v="2012-09-28T00:00:00"/>
    <x v="8"/>
    <n v="60"/>
    <n v="1"/>
  </r>
  <r>
    <s v="JABOATAO DOS GUARARAPES"/>
    <s v="REGIÃO METROPOLITANA"/>
    <s v="MASCULINO"/>
    <s v="HOMICIDIO"/>
    <d v="2012-09-28T00:00:00"/>
    <x v="8"/>
    <n v="18"/>
    <n v="1"/>
  </r>
  <r>
    <s v="JATAUBA"/>
    <s v="AGRESTE"/>
    <s v="MASCULINO"/>
    <s v="HOMICIDIO"/>
    <d v="2012-09-28T00:00:00"/>
    <x v="8"/>
    <n v="31"/>
    <n v="1"/>
  </r>
  <r>
    <s v="OLINDA"/>
    <s v="REGIÃO METROPOLITANA"/>
    <s v="MASCULINO"/>
    <s v="HOMICIDIO"/>
    <d v="2012-09-28T00:00:00"/>
    <x v="8"/>
    <n v="27"/>
    <n v="1"/>
  </r>
  <r>
    <s v="PESQUEIRA"/>
    <s v="AGRESTE"/>
    <s v="FEMININO"/>
    <s v="LESOES CORPORAIS SEGUIDA DE MORTE"/>
    <d v="2012-09-28T00:00:00"/>
    <x v="8"/>
    <n v="68"/>
    <n v="1"/>
  </r>
  <r>
    <s v="RECIFE"/>
    <s v="CAPITAL"/>
    <s v="DESCONHECIDO"/>
    <s v="HOMICIDIO"/>
    <d v="2012-09-28T00:00:00"/>
    <x v="8"/>
    <s v=""/>
    <n v="1"/>
  </r>
  <r>
    <s v="RECIFE"/>
    <s v="CAPITAL"/>
    <s v="MASCULINO"/>
    <s v="HOMICIDIO"/>
    <d v="2012-09-28T00:00:00"/>
    <x v="8"/>
    <n v="20"/>
    <n v="1"/>
  </r>
  <r>
    <s v="RECIFE"/>
    <s v="CAPITAL"/>
    <s v="MASCULINO"/>
    <s v="HOMICIDIO"/>
    <d v="2012-09-28T00:00:00"/>
    <x v="8"/>
    <n v="23"/>
    <n v="1"/>
  </r>
  <r>
    <s v="AGRESTINA"/>
    <s v="AGRESTE"/>
    <s v="MASCULINO"/>
    <s v="LESOES CORPORAIS SEGUIDA DE MORTE"/>
    <d v="2012-09-29T00:00:00"/>
    <x v="8"/>
    <n v="24"/>
    <n v="1"/>
  </r>
  <r>
    <s v="ITAMARACA"/>
    <s v="REGIÃO METROPOLITANA"/>
    <s v="MASCULINO"/>
    <s v="HOMICIDIO"/>
    <d v="2012-09-29T00:00:00"/>
    <x v="8"/>
    <n v="41"/>
    <n v="1"/>
  </r>
  <r>
    <s v="LAGOA DO OURO"/>
    <s v="AGRESTE"/>
    <s v="MASCULINO"/>
    <s v="HOMICIDIO"/>
    <d v="2012-09-29T00:00:00"/>
    <x v="8"/>
    <n v="26"/>
    <n v="1"/>
  </r>
  <r>
    <s v="NAZARE DA MATA"/>
    <s v="ZONA DA MATA"/>
    <s v="MASCULINO"/>
    <s v="HOMICIDIO"/>
    <d v="2012-09-29T00:00:00"/>
    <x v="8"/>
    <n v="20"/>
    <n v="1"/>
  </r>
  <r>
    <s v="OLINDA"/>
    <s v="REGIÃO METROPOLITANA"/>
    <s v="MASCULINO"/>
    <s v="HOMICIDIO"/>
    <d v="2012-09-29T00:00:00"/>
    <x v="8"/>
    <n v="22"/>
    <n v="1"/>
  </r>
  <r>
    <s v="OLINDA"/>
    <s v="REGIÃO METROPOLITANA"/>
    <s v="MASCULINO"/>
    <s v="HOMICIDIO"/>
    <d v="2012-09-29T00:00:00"/>
    <x v="8"/>
    <n v="34"/>
    <n v="1"/>
  </r>
  <r>
    <s v="RECIFE"/>
    <s v="CAPITAL"/>
    <s v="MASCULINO"/>
    <s v="HOMICIDIO"/>
    <d v="2012-09-29T00:00:00"/>
    <x v="8"/>
    <n v="25"/>
    <n v="1"/>
  </r>
  <r>
    <s v="RECIFE"/>
    <s v="CAPITAL"/>
    <s v="MASCULINO"/>
    <s v="HOMICIDIO"/>
    <d v="2012-09-29T00:00:00"/>
    <x v="8"/>
    <n v="27"/>
    <n v="1"/>
  </r>
  <r>
    <s v="ABREU E LIMA"/>
    <s v="REGIÃO METROPOLITANA"/>
    <s v="MASCULINO"/>
    <s v="HOMICIDIO"/>
    <d v="2012-09-30T00:00:00"/>
    <x v="8"/>
    <n v="27"/>
    <n v="1"/>
  </r>
  <r>
    <s v="BODOCO"/>
    <s v="SERTÃO"/>
    <s v="MASCULINO"/>
    <s v="HOMICIDIO"/>
    <d v="2012-09-30T00:00:00"/>
    <x v="8"/>
    <n v="35"/>
    <n v="1"/>
  </r>
  <r>
    <s v="BREJO DA MADRE DE DEUS"/>
    <s v="AGRESTE"/>
    <s v="MASCULINO"/>
    <s v="HOMICIDIO"/>
    <d v="2012-09-30T00:00:00"/>
    <x v="8"/>
    <n v="25"/>
    <n v="1"/>
  </r>
  <r>
    <s v="FLORESTA"/>
    <s v="SERTÃO"/>
    <s v="MASCULINO"/>
    <s v="HOMICIDIO"/>
    <d v="2012-09-30T00:00:00"/>
    <x v="8"/>
    <s v=""/>
    <n v="1"/>
  </r>
  <r>
    <s v="JABOATAO DOS GUARARAPES"/>
    <s v="REGIÃO METROPOLITANA"/>
    <s v="MASCULINO"/>
    <s v="HOMICIDIO"/>
    <d v="2012-09-30T00:00:00"/>
    <x v="8"/>
    <n v="53"/>
    <n v="1"/>
  </r>
  <r>
    <s v="PAULISTA"/>
    <s v="REGIÃO METROPOLITANA"/>
    <s v="MASCULINO"/>
    <s v="HOMICIDIO"/>
    <d v="2012-09-30T00:00:00"/>
    <x v="8"/>
    <n v="45"/>
    <n v="1"/>
  </r>
  <r>
    <s v="PESQUEIRA"/>
    <s v="AGRESTE"/>
    <s v="MASCULINO"/>
    <s v="HOMICIDIO"/>
    <d v="2012-09-30T00:00:00"/>
    <x v="8"/>
    <n v="28"/>
    <n v="1"/>
  </r>
  <r>
    <s v="RECIFE"/>
    <s v="CAPITAL"/>
    <s v="MASCULINO"/>
    <s v="HOMICIDIO"/>
    <d v="2012-09-30T00:00:00"/>
    <x v="8"/>
    <n v="22"/>
    <n v="1"/>
  </r>
  <r>
    <s v="RECIFE"/>
    <s v="CAPITAL"/>
    <s v="MASCULINO"/>
    <s v="HOMICIDIO"/>
    <d v="2012-09-30T00:00:00"/>
    <x v="8"/>
    <n v="24"/>
    <n v="1"/>
  </r>
  <r>
    <s v="SAO JOAQUIM DO MONTE"/>
    <s v="AGRESTE"/>
    <s v="MASCULINO"/>
    <s v="HOMICIDIO"/>
    <d v="2012-09-30T00:00:00"/>
    <x v="8"/>
    <n v="20"/>
    <n v="1"/>
  </r>
  <r>
    <s v="TRIUNFO"/>
    <s v="SERTÃO"/>
    <s v="FEMININO"/>
    <s v="HOMICIDIO"/>
    <d v="2012-09-30T00:00:00"/>
    <x v="8"/>
    <n v="29"/>
    <n v="1"/>
  </r>
  <r>
    <s v="CAMARAGIBE"/>
    <s v="REGIÃO METROPOLITANA"/>
    <s v="MASCULINO"/>
    <s v="HOMICIDIO"/>
    <d v="2012-10-01T00:00:00"/>
    <x v="8"/>
    <n v="17"/>
    <n v="1"/>
  </r>
  <r>
    <s v="CAMARAGIBE"/>
    <s v="REGIÃO METROPOLITANA"/>
    <s v="MASCULINO"/>
    <s v="HOMICIDIO"/>
    <d v="2012-10-01T00:00:00"/>
    <x v="8"/>
    <n v="32"/>
    <n v="1"/>
  </r>
  <r>
    <s v="FLORESTA"/>
    <s v="SERTÃO"/>
    <s v="FEMININO"/>
    <s v="HOMICIDIO"/>
    <d v="2012-10-01T00:00:00"/>
    <x v="8"/>
    <n v="32"/>
    <n v="1"/>
  </r>
  <r>
    <s v="ITAMARACA"/>
    <s v="REGIÃO METROPOLITANA"/>
    <s v="MASCULINO"/>
    <s v="HOMICIDIO"/>
    <d v="2012-10-01T00:00:00"/>
    <x v="8"/>
    <n v="23"/>
    <n v="1"/>
  </r>
  <r>
    <s v="JABOATAO DOS GUARARAPES"/>
    <s v="REGIÃO METROPOLITANA"/>
    <s v="MASCULINO"/>
    <s v="HOMICIDIO"/>
    <d v="2012-10-01T00:00:00"/>
    <x v="8"/>
    <n v="19"/>
    <n v="1"/>
  </r>
  <r>
    <s v="JABOATAO DOS GUARARAPES"/>
    <s v="REGIÃO METROPOLITANA"/>
    <s v="MASCULINO"/>
    <s v="HOMICIDIO"/>
    <d v="2012-10-01T00:00:00"/>
    <x v="8"/>
    <n v="35"/>
    <n v="1"/>
  </r>
  <r>
    <s v="LAJEDO"/>
    <s v="AGRESTE"/>
    <s v="MASCULINO"/>
    <s v="HOMICIDIO"/>
    <d v="2012-10-01T00:00:00"/>
    <x v="8"/>
    <n v="51"/>
    <n v="1"/>
  </r>
  <r>
    <s v="OLINDA"/>
    <s v="REGIÃO METROPOLITANA"/>
    <s v="MASCULINO"/>
    <s v="HOMICIDIO"/>
    <d v="2012-10-01T00:00:00"/>
    <x v="8"/>
    <n v="22"/>
    <n v="1"/>
  </r>
  <r>
    <s v="SANTA MARIA DO CAMBUCA"/>
    <s v="AGRESTE"/>
    <s v="MASCULINO"/>
    <s v="HOMICIDIO"/>
    <d v="2012-10-01T00:00:00"/>
    <x v="8"/>
    <n v="41"/>
    <n v="1"/>
  </r>
  <r>
    <s v="CACHOEIRINHA"/>
    <s v="AGRESTE"/>
    <s v="FEMININO"/>
    <s v="HOMICIDIO"/>
    <d v="2012-10-02T00:00:00"/>
    <x v="8"/>
    <s v=""/>
    <n v="1"/>
  </r>
  <r>
    <s v="CARUARU"/>
    <s v="AGRESTE"/>
    <s v="MASCULINO"/>
    <s v="HOMICIDIO"/>
    <d v="2012-10-02T00:00:00"/>
    <x v="8"/>
    <n v="19"/>
    <n v="1"/>
  </r>
  <r>
    <s v="GLORIA DO GOITA"/>
    <s v="ZONA DA MATA"/>
    <s v="MASCULINO"/>
    <s v="HOMICIDIO"/>
    <d v="2012-10-02T00:00:00"/>
    <x v="8"/>
    <n v="23"/>
    <n v="1"/>
  </r>
  <r>
    <s v="RECIFE"/>
    <s v="CAPITAL"/>
    <s v="MASCULINO"/>
    <s v="HOMICIDIO"/>
    <d v="2012-10-02T00:00:00"/>
    <x v="8"/>
    <n v="18"/>
    <n v="1"/>
  </r>
  <r>
    <s v="TACARATU"/>
    <s v="SERTÃO"/>
    <s v="MASCULINO"/>
    <s v="HOMICIDIO"/>
    <d v="2012-10-02T00:00:00"/>
    <x v="8"/>
    <n v="24"/>
    <n v="1"/>
  </r>
  <r>
    <s v="VITORIA DE SANTO ANTAO"/>
    <s v="ZONA DA MATA"/>
    <s v="MASCULINO"/>
    <s v="HOMICIDIO"/>
    <d v="2012-10-02T00:00:00"/>
    <x v="8"/>
    <n v="15"/>
    <n v="1"/>
  </r>
  <r>
    <s v="VITORIA DE SANTO ANTAO"/>
    <s v="ZONA DA MATA"/>
    <s v="MASCULINO"/>
    <s v="HOMICIDIO"/>
    <d v="2012-10-02T00:00:00"/>
    <x v="8"/>
    <n v="20"/>
    <n v="1"/>
  </r>
  <r>
    <s v="VITORIA DE SANTO ANTAO"/>
    <s v="ZONA DA MATA"/>
    <s v="MASCULINO"/>
    <s v="HOMICIDIO"/>
    <d v="2012-10-02T00:00:00"/>
    <x v="8"/>
    <n v="31"/>
    <n v="1"/>
  </r>
  <r>
    <s v="ESCADA"/>
    <s v="ZONA DA MATA"/>
    <s v="MASCULINO"/>
    <s v="HOMICIDIO"/>
    <d v="2012-10-03T00:00:00"/>
    <x v="8"/>
    <n v="45"/>
    <n v="1"/>
  </r>
  <r>
    <s v="ITAMARACA"/>
    <s v="REGIÃO METROPOLITANA"/>
    <s v="MASCULINO"/>
    <s v="HOMICIDIO"/>
    <d v="2012-10-03T00:00:00"/>
    <x v="8"/>
    <n v="30"/>
    <n v="1"/>
  </r>
  <r>
    <s v="JABOATAO DOS GUARARAPES"/>
    <s v="REGIÃO METROPOLITANA"/>
    <s v="MASCULINO"/>
    <s v="HOMICIDIO"/>
    <d v="2012-10-03T00:00:00"/>
    <x v="8"/>
    <n v="22"/>
    <n v="1"/>
  </r>
  <r>
    <s v="RECIFE"/>
    <s v="CAPITAL"/>
    <s v="MASCULINO"/>
    <s v="HOMICIDIO"/>
    <d v="2012-10-03T00:00:00"/>
    <x v="8"/>
    <n v="29"/>
    <n v="1"/>
  </r>
  <r>
    <s v="RECIFE"/>
    <s v="CAPITAL"/>
    <s v="MASCULINO"/>
    <s v="HOMICIDIO"/>
    <d v="2012-10-03T00:00:00"/>
    <x v="8"/>
    <n v="31"/>
    <n v="1"/>
  </r>
  <r>
    <s v="SAIRE"/>
    <s v="AGRESTE"/>
    <s v="MASCULINO"/>
    <s v="HOMICIDIO"/>
    <d v="2012-10-03T00:00:00"/>
    <x v="8"/>
    <n v="31"/>
    <n v="1"/>
  </r>
  <r>
    <s v="SANTA CRUZ DO CAPIBARIBE"/>
    <s v="AGRESTE"/>
    <s v="MASCULINO"/>
    <s v="HOMICIDIO"/>
    <d v="2012-10-03T00:00:00"/>
    <x v="8"/>
    <n v="53"/>
    <n v="1"/>
  </r>
  <r>
    <s v="TIMBAUBA"/>
    <s v="ZONA DA MATA"/>
    <s v="MASCULINO"/>
    <s v="HOMICIDIO"/>
    <d v="2012-10-03T00:00:00"/>
    <x v="8"/>
    <n v="29"/>
    <n v="1"/>
  </r>
  <r>
    <s v="GARANHUNS"/>
    <s v="AGRESTE"/>
    <s v="MASCULINO"/>
    <s v="HOMICIDIO"/>
    <d v="2012-10-04T00:00:00"/>
    <x v="8"/>
    <n v="25"/>
    <n v="1"/>
  </r>
  <r>
    <s v="OLINDA"/>
    <s v="REGIÃO METROPOLITANA"/>
    <s v="MASCULINO"/>
    <s v="HOMICIDIO"/>
    <d v="2012-10-04T00:00:00"/>
    <x v="8"/>
    <n v="27"/>
    <n v="1"/>
  </r>
  <r>
    <s v="BOM JARDIM"/>
    <s v="AGRESTE"/>
    <s v="MASCULINO"/>
    <s v="HOMICIDIO"/>
    <d v="2012-10-05T00:00:00"/>
    <x v="8"/>
    <n v="46"/>
    <n v="1"/>
  </r>
  <r>
    <s v="BONITO"/>
    <s v="AGRESTE"/>
    <s v="FEMININO"/>
    <s v="HOMICIDIO"/>
    <d v="2012-10-05T00:00:00"/>
    <x v="8"/>
    <n v="35"/>
    <n v="1"/>
  </r>
  <r>
    <s v="BONITO"/>
    <s v="AGRESTE"/>
    <s v="MASCULINO"/>
    <s v="HOMICIDIO"/>
    <d v="2012-10-05T00:00:00"/>
    <x v="8"/>
    <n v="42"/>
    <n v="1"/>
  </r>
  <r>
    <s v="CARUARU"/>
    <s v="AGRESTE"/>
    <s v="MASCULINO"/>
    <s v="HOMICIDIO"/>
    <d v="2012-10-05T00:00:00"/>
    <x v="8"/>
    <n v="31"/>
    <n v="1"/>
  </r>
  <r>
    <s v="RECIFE"/>
    <s v="CAPITAL"/>
    <s v="MASCULINO"/>
    <s v="HOMICIDIO"/>
    <d v="2012-10-05T00:00:00"/>
    <x v="8"/>
    <n v="30"/>
    <n v="1"/>
  </r>
  <r>
    <s v="RECIFE"/>
    <s v="CAPITAL"/>
    <s v="MASCULINO"/>
    <s v="HOMICIDIO"/>
    <d v="2012-10-05T00:00:00"/>
    <x v="8"/>
    <n v="39"/>
    <n v="1"/>
  </r>
  <r>
    <s v="SANTA CRUZ"/>
    <s v="SERTÃO"/>
    <s v="MASCULINO"/>
    <s v="HOMICIDIO"/>
    <d v="2012-10-05T00:00:00"/>
    <x v="8"/>
    <n v="48"/>
    <n v="1"/>
  </r>
  <r>
    <s v="SANTA CRUZ DO CAPIBARIBE"/>
    <s v="AGRESTE"/>
    <s v="MASCULINO"/>
    <s v="HOMICIDIO"/>
    <d v="2012-10-05T00:00:00"/>
    <x v="8"/>
    <n v="25"/>
    <n v="1"/>
  </r>
  <r>
    <s v="TACAIMBO"/>
    <s v="AGRESTE"/>
    <s v="MASCULINO"/>
    <s v="HOMICIDIO"/>
    <d v="2012-10-05T00:00:00"/>
    <x v="8"/>
    <n v="25"/>
    <n v="1"/>
  </r>
  <r>
    <s v="BEZERROS"/>
    <s v="AGRESTE"/>
    <s v="MASCULINO"/>
    <s v="HOMICIDIO"/>
    <d v="2012-10-06T00:00:00"/>
    <x v="8"/>
    <n v="21"/>
    <n v="1"/>
  </r>
  <r>
    <s v="GLORIA DO GOITA"/>
    <s v="ZONA DA MATA"/>
    <s v="MASCULINO"/>
    <s v="HOMICIDIO"/>
    <d v="2012-10-06T00:00:00"/>
    <x v="8"/>
    <n v="35"/>
    <n v="1"/>
  </r>
  <r>
    <s v="JABOATAO DOS GUARARAPES"/>
    <s v="REGIÃO METROPOLITANA"/>
    <s v="MASCULINO"/>
    <s v="HOMICIDIO"/>
    <d v="2012-10-06T00:00:00"/>
    <x v="8"/>
    <n v="21"/>
    <n v="1"/>
  </r>
  <r>
    <s v="JABOATAO DOS GUARARAPES"/>
    <s v="REGIÃO METROPOLITANA"/>
    <s v="MASCULINO"/>
    <s v="HOMICIDIO"/>
    <d v="2012-10-06T00:00:00"/>
    <x v="8"/>
    <n v="34"/>
    <n v="1"/>
  </r>
  <r>
    <s v="RECIFE"/>
    <s v="CAPITAL"/>
    <s v="MASCULINO"/>
    <s v="HOMICIDIO"/>
    <d v="2012-10-06T00:00:00"/>
    <x v="8"/>
    <n v="18"/>
    <n v="1"/>
  </r>
  <r>
    <s v="RECIFE"/>
    <s v="CAPITAL"/>
    <s v="MASCULINO"/>
    <s v="LATROCINIO"/>
    <d v="2012-10-06T00:00:00"/>
    <x v="8"/>
    <n v="35"/>
    <n v="1"/>
  </r>
  <r>
    <s v="RIBEIRAO"/>
    <s v="ZONA DA MATA"/>
    <s v="MASCULINO"/>
    <s v="HOMICIDIO"/>
    <d v="2012-10-06T00:00:00"/>
    <x v="8"/>
    <n v="40"/>
    <n v="1"/>
  </r>
  <r>
    <s v="SAO JOSE DO BELMONTE"/>
    <s v="SERTÃO"/>
    <s v="MASCULINO"/>
    <s v="HOMICIDIO"/>
    <d v="2012-10-06T00:00:00"/>
    <x v="8"/>
    <n v="17"/>
    <n v="1"/>
  </r>
  <r>
    <s v="VITORIA DE SANTO ANTAO"/>
    <s v="ZONA DA MATA"/>
    <s v="MASCULINO"/>
    <s v="LESOES CORPORAIS SEGUIDA DE MORTE"/>
    <d v="2012-10-06T00:00:00"/>
    <x v="8"/>
    <s v=""/>
    <n v="1"/>
  </r>
  <r>
    <s v="ARCOVERDE"/>
    <s v="SERTÃO"/>
    <s v="MASCULINO"/>
    <s v="HOMICIDIO"/>
    <d v="2012-10-07T00:00:00"/>
    <x v="8"/>
    <n v="28"/>
    <n v="1"/>
  </r>
  <r>
    <s v="CARNAIBA"/>
    <s v="SERTÃO"/>
    <s v="MASCULINO"/>
    <s v="HOMICIDIO"/>
    <d v="2012-10-07T00:00:00"/>
    <x v="8"/>
    <n v="38"/>
    <n v="1"/>
  </r>
  <r>
    <s v="GARANHUNS"/>
    <s v="AGRESTE"/>
    <s v="MASCULINO"/>
    <s v="HOMICIDIO"/>
    <d v="2012-10-07T00:00:00"/>
    <x v="8"/>
    <n v="52"/>
    <n v="1"/>
  </r>
  <r>
    <s v="JABOATAO DOS GUARARAPES"/>
    <s v="REGIÃO METROPOLITANA"/>
    <s v="FEMININO"/>
    <s v="HOMICIDIO"/>
    <d v="2012-10-07T00:00:00"/>
    <x v="8"/>
    <n v="18"/>
    <n v="1"/>
  </r>
  <r>
    <s v="JABOATAO DOS GUARARAPES"/>
    <s v="REGIÃO METROPOLITANA"/>
    <s v="MASCULINO"/>
    <s v="HOMICIDIO"/>
    <d v="2012-10-07T00:00:00"/>
    <x v="8"/>
    <n v="17"/>
    <n v="1"/>
  </r>
  <r>
    <s v="JABOATAO DOS GUARARAPES"/>
    <s v="REGIÃO METROPOLITANA"/>
    <s v="MASCULINO"/>
    <s v="HOMICIDIO"/>
    <d v="2012-10-07T00:00:00"/>
    <x v="8"/>
    <n v="20"/>
    <n v="1"/>
  </r>
  <r>
    <s v="JABOATAO DOS GUARARAPES"/>
    <s v="REGIÃO METROPOLITANA"/>
    <s v="MASCULINO"/>
    <s v="HOMICIDIO"/>
    <d v="2012-10-07T00:00:00"/>
    <x v="8"/>
    <n v="27"/>
    <n v="1"/>
  </r>
  <r>
    <s v="PAULISTA"/>
    <s v="REGIÃO METROPOLITANA"/>
    <s v="MASCULINO"/>
    <s v="HOMICIDIO"/>
    <d v="2012-10-07T00:00:00"/>
    <x v="8"/>
    <n v="22"/>
    <n v="1"/>
  </r>
  <r>
    <s v="RECIFE"/>
    <s v="CAPITAL"/>
    <s v="FEMININO"/>
    <s v="HOMICIDIO"/>
    <d v="2012-10-07T00:00:00"/>
    <x v="8"/>
    <n v="16"/>
    <n v="1"/>
  </r>
  <r>
    <s v="RECIFE"/>
    <s v="CAPITAL"/>
    <s v="MASCULINO"/>
    <s v="HOMICIDIO"/>
    <d v="2012-10-07T00:00:00"/>
    <x v="8"/>
    <n v="20"/>
    <n v="1"/>
  </r>
  <r>
    <s v="RECIFE"/>
    <s v="CAPITAL"/>
    <s v="MASCULINO"/>
    <s v="HOMICIDIO"/>
    <d v="2012-10-07T00:00:00"/>
    <x v="8"/>
    <n v="26"/>
    <n v="1"/>
  </r>
  <r>
    <s v="AGUAS BELAS"/>
    <s v="AGRESTE"/>
    <s v="MASCULINO"/>
    <s v="HOMICIDIO"/>
    <d v="2012-10-08T00:00:00"/>
    <x v="8"/>
    <n v="36"/>
    <n v="1"/>
  </r>
  <r>
    <s v="BONITO"/>
    <s v="AGRESTE"/>
    <s v="MASCULINO"/>
    <s v="HOMICIDIO"/>
    <d v="2012-10-08T00:00:00"/>
    <x v="8"/>
    <n v="20"/>
    <n v="1"/>
  </r>
  <r>
    <s v="ITAPISSUMA"/>
    <s v="REGIÃO METROPOLITANA"/>
    <s v="MASCULINO"/>
    <s v="HOMICIDIO"/>
    <d v="2012-10-08T00:00:00"/>
    <x v="8"/>
    <n v="23"/>
    <n v="1"/>
  </r>
  <r>
    <s v="JABOATAO DOS GUARARAPES"/>
    <s v="REGIÃO METROPOLITANA"/>
    <s v="MASCULINO"/>
    <s v="HOMICIDIO"/>
    <d v="2012-10-08T00:00:00"/>
    <x v="8"/>
    <n v="26"/>
    <n v="1"/>
  </r>
  <r>
    <s v="OLINDA"/>
    <s v="REGIÃO METROPOLITANA"/>
    <s v="MASCULINO"/>
    <s v="HOMICIDIO"/>
    <d v="2012-10-08T00:00:00"/>
    <x v="8"/>
    <n v="26"/>
    <n v="1"/>
  </r>
  <r>
    <s v="RECIFE"/>
    <s v="CAPITAL"/>
    <s v="MASCULINO"/>
    <s v="HOMICIDIO"/>
    <d v="2012-10-08T00:00:00"/>
    <x v="8"/>
    <n v="30"/>
    <n v="1"/>
  </r>
  <r>
    <s v="SURUBIM"/>
    <s v="AGRESTE"/>
    <s v="MASCULINO"/>
    <s v="HOMICIDIO"/>
    <d v="2012-10-08T00:00:00"/>
    <x v="8"/>
    <n v="23"/>
    <n v="1"/>
  </r>
  <r>
    <s v="PAULISTA"/>
    <s v="REGIÃO METROPOLITANA"/>
    <s v="MASCULINO"/>
    <s v="HOMICIDIO"/>
    <d v="2012-10-09T00:00:00"/>
    <x v="8"/>
    <n v="30"/>
    <n v="1"/>
  </r>
  <r>
    <s v="ABREU E LIMA"/>
    <s v="REGIÃO METROPOLITANA"/>
    <s v="MASCULINO"/>
    <s v="HOMICIDIO"/>
    <d v="2012-10-10T00:00:00"/>
    <x v="8"/>
    <n v="16"/>
    <n v="1"/>
  </r>
  <r>
    <s v="FLORESTA"/>
    <s v="SERTÃO"/>
    <s v="MASCULINO"/>
    <s v="HOMICIDIO"/>
    <d v="2012-10-10T00:00:00"/>
    <x v="8"/>
    <n v="33"/>
    <n v="1"/>
  </r>
  <r>
    <s v="PETROLINA"/>
    <s v="SERTÃO"/>
    <s v="MASCULINO"/>
    <s v="HOMICIDIO"/>
    <d v="2012-10-10T00:00:00"/>
    <x v="8"/>
    <n v="20"/>
    <n v="1"/>
  </r>
  <r>
    <s v="PETROLINA"/>
    <s v="SERTÃO"/>
    <s v="MASCULINO"/>
    <s v="HOMICIDIO"/>
    <d v="2012-10-10T00:00:00"/>
    <x v="8"/>
    <n v="35"/>
    <n v="1"/>
  </r>
  <r>
    <s v="RECIFE"/>
    <s v="CAPITAL"/>
    <s v="MASCULINO"/>
    <s v="HOMICIDIO"/>
    <d v="2012-10-10T00:00:00"/>
    <x v="8"/>
    <n v="31"/>
    <n v="1"/>
  </r>
  <r>
    <s v="RECIFE"/>
    <s v="CAPITAL"/>
    <s v="MASCULINO"/>
    <s v="HOMICIDIO"/>
    <d v="2012-10-10T00:00:00"/>
    <x v="8"/>
    <n v="37"/>
    <n v="1"/>
  </r>
  <r>
    <s v="CUPIRA"/>
    <s v="AGRESTE"/>
    <s v="MASCULINO"/>
    <s v="HOMICIDIO"/>
    <d v="2012-10-11T00:00:00"/>
    <x v="8"/>
    <n v="22"/>
    <n v="1"/>
  </r>
  <r>
    <s v="JABOATAO DOS GUARARAPES"/>
    <s v="REGIÃO METROPOLITANA"/>
    <s v="FEMININO"/>
    <s v="HOMICIDIO"/>
    <d v="2012-10-11T00:00:00"/>
    <x v="8"/>
    <n v="21"/>
    <n v="1"/>
  </r>
  <r>
    <s v="JOAO ALFREDO"/>
    <s v="AGRESTE"/>
    <s v="MASCULINO"/>
    <s v="HOMICIDIO"/>
    <d v="2012-10-11T00:00:00"/>
    <x v="8"/>
    <n v="24"/>
    <n v="1"/>
  </r>
  <r>
    <s v="NAZARE DA MATA"/>
    <s v="ZONA DA MATA"/>
    <s v="MASCULINO"/>
    <s v="LESOES CORPORAIS SEGUIDA DE MORTE"/>
    <d v="2012-10-11T00:00:00"/>
    <x v="8"/>
    <n v="36"/>
    <n v="1"/>
  </r>
  <r>
    <s v="TORITAMA"/>
    <s v="AGRESTE"/>
    <s v="MASCULINO"/>
    <s v="HOMICIDIO"/>
    <d v="2012-10-11T00:00:00"/>
    <x v="8"/>
    <n v="21"/>
    <n v="1"/>
  </r>
  <r>
    <s v="TORITAMA"/>
    <s v="AGRESTE"/>
    <s v="MASCULINO"/>
    <s v="HOMICIDIO"/>
    <d v="2012-10-11T00:00:00"/>
    <x v="8"/>
    <n v="39"/>
    <n v="1"/>
  </r>
  <r>
    <s v="ARARIPINA"/>
    <s v="SERTÃO"/>
    <s v="MASCULINO"/>
    <s v="HOMICIDIO"/>
    <d v="2012-10-12T00:00:00"/>
    <x v="8"/>
    <n v="18"/>
    <n v="1"/>
  </r>
  <r>
    <s v="CARPINA"/>
    <s v="ZONA DA MATA"/>
    <s v="MASCULINO"/>
    <s v="HOMICIDIO"/>
    <d v="2012-10-12T00:00:00"/>
    <x v="8"/>
    <n v="15"/>
    <n v="1"/>
  </r>
  <r>
    <s v="FEIRA NOVA"/>
    <s v="AGRESTE"/>
    <s v="MASCULINO"/>
    <s v="HOMICIDIO"/>
    <d v="2012-10-12T00:00:00"/>
    <x v="8"/>
    <n v="22"/>
    <n v="1"/>
  </r>
  <r>
    <s v="ITAMARACA"/>
    <s v="REGIÃO METROPOLITANA"/>
    <s v="MASCULINO"/>
    <s v="HOMICIDIO"/>
    <d v="2012-10-12T00:00:00"/>
    <x v="8"/>
    <n v="15"/>
    <n v="1"/>
  </r>
  <r>
    <s v="OLINDA"/>
    <s v="REGIÃO METROPOLITANA"/>
    <s v="MASCULINO"/>
    <s v="HOMICIDIO"/>
    <d v="2012-10-12T00:00:00"/>
    <x v="8"/>
    <n v="21"/>
    <n v="1"/>
  </r>
  <r>
    <s v="RECIFE"/>
    <s v="CAPITAL"/>
    <s v="MASCULINO"/>
    <s v="HOMICIDIO"/>
    <d v="2012-10-12T00:00:00"/>
    <x v="8"/>
    <n v="30"/>
    <n v="1"/>
  </r>
  <r>
    <s v="RECIFE"/>
    <s v="CAPITAL"/>
    <s v="MASCULINO"/>
    <s v="HOMICIDIO"/>
    <d v="2012-10-12T00:00:00"/>
    <x v="8"/>
    <n v="61"/>
    <n v="1"/>
  </r>
  <r>
    <s v="SANTA CRUZ DO CAPIBARIBE"/>
    <s v="AGRESTE"/>
    <s v="MASCULINO"/>
    <s v="HOMICIDIO"/>
    <d v="2012-10-12T00:00:00"/>
    <x v="8"/>
    <n v="28"/>
    <n v="1"/>
  </r>
  <r>
    <s v="SANTA CRUZ DO CAPIBARIBE"/>
    <s v="AGRESTE"/>
    <s v="MASCULINO"/>
    <s v="HOMICIDIO"/>
    <d v="2012-10-12T00:00:00"/>
    <x v="8"/>
    <n v="32"/>
    <n v="1"/>
  </r>
  <r>
    <s v="ABREU E LIMA"/>
    <s v="REGIÃO METROPOLITANA"/>
    <s v="MASCULINO"/>
    <s v="HOMICIDIO"/>
    <d v="2012-10-13T00:00:00"/>
    <x v="8"/>
    <n v="34"/>
    <n v="1"/>
  </r>
  <r>
    <s v="ESCADA"/>
    <s v="ZONA DA MATA"/>
    <s v="MASCULINO"/>
    <s v="HOMICIDIO"/>
    <d v="2012-10-13T00:00:00"/>
    <x v="8"/>
    <n v="25"/>
    <n v="1"/>
  </r>
  <r>
    <s v="JUCATI"/>
    <s v="AGRESTE"/>
    <s v="MASCULINO"/>
    <s v="HOMICIDIO"/>
    <d v="2012-10-13T00:00:00"/>
    <x v="8"/>
    <n v="36"/>
    <n v="1"/>
  </r>
  <r>
    <s v="LIMOEIRO"/>
    <s v="AGRESTE"/>
    <s v="MASCULINO"/>
    <s v="HOMICIDIO"/>
    <d v="2012-10-13T00:00:00"/>
    <x v="8"/>
    <n v="22"/>
    <n v="1"/>
  </r>
  <r>
    <s v="PARNAMIRIM"/>
    <s v="SERTÃO"/>
    <s v="MASCULINO"/>
    <s v="HOMICIDIO"/>
    <d v="2012-10-13T00:00:00"/>
    <x v="8"/>
    <n v="28"/>
    <n v="1"/>
  </r>
  <r>
    <s v="PAULISTA"/>
    <s v="REGIÃO METROPOLITANA"/>
    <s v="MASCULINO"/>
    <s v="HOMICIDIO"/>
    <d v="2012-10-13T00:00:00"/>
    <x v="8"/>
    <n v="17"/>
    <n v="1"/>
  </r>
  <r>
    <s v="PESQUEIRA"/>
    <s v="AGRESTE"/>
    <s v="MASCULINO"/>
    <s v="HOMICIDIO"/>
    <d v="2012-10-13T00:00:00"/>
    <x v="8"/>
    <n v="34"/>
    <n v="1"/>
  </r>
  <r>
    <s v="PESQUEIRA"/>
    <s v="AGRESTE"/>
    <s v="MASCULINO"/>
    <s v="HOMICIDIO"/>
    <d v="2012-10-13T00:00:00"/>
    <x v="8"/>
    <n v="35"/>
    <n v="1"/>
  </r>
  <r>
    <s v="PETROLINA"/>
    <s v="SERTÃO"/>
    <s v="MASCULINO"/>
    <s v="HOMICIDIO"/>
    <d v="2012-10-13T00:00:00"/>
    <x v="8"/>
    <n v="44"/>
    <n v="1"/>
  </r>
  <r>
    <s v="RECIFE"/>
    <s v="CAPITAL"/>
    <s v="MASCULINO"/>
    <s v="HOMICIDIO"/>
    <d v="2012-10-13T00:00:00"/>
    <x v="8"/>
    <n v="38"/>
    <n v="1"/>
  </r>
  <r>
    <s v="RECIFE"/>
    <s v="CAPITAL"/>
    <s v="MASCULINO"/>
    <s v="HOMICIDIO"/>
    <d v="2012-10-13T00:00:00"/>
    <x v="8"/>
    <s v=""/>
    <n v="1"/>
  </r>
  <r>
    <s v="RIBEIRAO"/>
    <s v="ZONA DA MATA"/>
    <s v="MASCULINO"/>
    <s v="HOMICIDIO"/>
    <d v="2012-10-13T00:00:00"/>
    <x v="8"/>
    <n v="20"/>
    <n v="1"/>
  </r>
  <r>
    <s v="SURUBIM"/>
    <s v="AGRESTE"/>
    <s v="MASCULINO"/>
    <s v="HOMICIDIO"/>
    <d v="2012-10-13T00:00:00"/>
    <x v="8"/>
    <n v="47"/>
    <n v="1"/>
  </r>
  <r>
    <s v="XEXEU"/>
    <s v="ZONA DA MATA"/>
    <s v="MASCULINO"/>
    <s v="HOMICIDIO"/>
    <d v="2012-10-13T00:00:00"/>
    <x v="8"/>
    <n v="47"/>
    <n v="1"/>
  </r>
  <r>
    <s v="BELO JARDIM"/>
    <s v="AGRESTE"/>
    <s v="MASCULINO"/>
    <s v="HOMICIDIO"/>
    <d v="2012-10-14T00:00:00"/>
    <x v="8"/>
    <n v="39"/>
    <n v="1"/>
  </r>
  <r>
    <s v="CAMARAGIBE"/>
    <s v="REGIÃO METROPOLITANA"/>
    <s v="MASCULINO"/>
    <s v="HOMICIDIO"/>
    <d v="2012-10-14T00:00:00"/>
    <x v="8"/>
    <n v="19"/>
    <n v="1"/>
  </r>
  <r>
    <s v="CARUARU"/>
    <s v="AGRESTE"/>
    <s v="MASCULINO"/>
    <s v="HOMICIDIO"/>
    <d v="2012-10-14T00:00:00"/>
    <x v="8"/>
    <n v="30"/>
    <n v="1"/>
  </r>
  <r>
    <s v="JABOATAO DOS GUARARAPES"/>
    <s v="REGIÃO METROPOLITANA"/>
    <s v="MASCULINO"/>
    <s v="HOMICIDIO"/>
    <d v="2012-10-14T00:00:00"/>
    <x v="8"/>
    <n v="20"/>
    <n v="1"/>
  </r>
  <r>
    <s v="JABOATAO DOS GUARARAPES"/>
    <s v="REGIÃO METROPOLITANA"/>
    <s v="MASCULINO"/>
    <s v="HOMICIDIO"/>
    <d v="2012-10-14T00:00:00"/>
    <x v="8"/>
    <n v="20"/>
    <n v="1"/>
  </r>
  <r>
    <s v="LAGOA DO ITAENGA"/>
    <s v="ZONA DA MATA"/>
    <s v="MASCULINO"/>
    <s v="HOMICIDIO"/>
    <d v="2012-10-14T00:00:00"/>
    <x v="8"/>
    <n v="32"/>
    <n v="1"/>
  </r>
  <r>
    <s v="OLINDA"/>
    <s v="REGIÃO METROPOLITANA"/>
    <s v="MASCULINO"/>
    <s v="HOMICIDIO"/>
    <d v="2012-10-14T00:00:00"/>
    <x v="8"/>
    <n v="27"/>
    <n v="1"/>
  </r>
  <r>
    <s v="PAULISTA"/>
    <s v="REGIÃO METROPOLITANA"/>
    <s v="FEMININO"/>
    <s v="HOMICIDIO"/>
    <d v="2012-10-14T00:00:00"/>
    <x v="8"/>
    <n v="22"/>
    <n v="1"/>
  </r>
  <r>
    <s v="PAULISTA"/>
    <s v="REGIÃO METROPOLITANA"/>
    <s v="FEMININO"/>
    <s v="HOMICIDIO"/>
    <d v="2012-10-14T00:00:00"/>
    <x v="8"/>
    <n v="25"/>
    <n v="1"/>
  </r>
  <r>
    <s v="RECIFE"/>
    <s v="CAPITAL"/>
    <s v="MASCULINO"/>
    <s v="HOMICIDIO"/>
    <d v="2012-10-14T00:00:00"/>
    <x v="8"/>
    <n v="34"/>
    <n v="1"/>
  </r>
  <r>
    <s v="RIO FORMOSO"/>
    <s v="ZONA DA MATA"/>
    <s v="MASCULINO"/>
    <s v="HOMICIDIO"/>
    <d v="2012-10-14T00:00:00"/>
    <x v="8"/>
    <n v="25"/>
    <n v="1"/>
  </r>
  <r>
    <s v="TRINDADE"/>
    <s v="SERTÃO"/>
    <s v="MASCULINO"/>
    <s v="HOMICIDIO"/>
    <d v="2012-10-14T00:00:00"/>
    <x v="8"/>
    <n v="57"/>
    <n v="1"/>
  </r>
  <r>
    <s v="ABREU E LIMA"/>
    <s v="REGIÃO METROPOLITANA"/>
    <s v="MASCULINO"/>
    <s v="HOMICIDIO"/>
    <d v="2012-10-15T00:00:00"/>
    <x v="8"/>
    <n v="26"/>
    <n v="1"/>
  </r>
  <r>
    <s v="AFOGADOS DA INGAZEIRA"/>
    <s v="SERTÃO"/>
    <s v="MASCULINO"/>
    <s v="HOMICIDIO"/>
    <d v="2012-10-15T00:00:00"/>
    <x v="8"/>
    <n v="50"/>
    <n v="1"/>
  </r>
  <r>
    <s v="ALTINHO"/>
    <s v="AGRESTE"/>
    <s v="MASCULINO"/>
    <s v="HOMICIDIO"/>
    <d v="2012-10-15T00:00:00"/>
    <x v="8"/>
    <n v="12"/>
    <n v="1"/>
  </r>
  <r>
    <s v="IPUBI"/>
    <s v="SERTÃO"/>
    <s v="MASCULINO"/>
    <s v="HOMICIDIO"/>
    <d v="2012-10-15T00:00:00"/>
    <x v="8"/>
    <n v="39"/>
    <n v="1"/>
  </r>
  <r>
    <s v="ITAMARACA"/>
    <s v="REGIÃO METROPOLITANA"/>
    <s v="MASCULINO"/>
    <s v="HOMICIDIO"/>
    <d v="2012-10-15T00:00:00"/>
    <x v="8"/>
    <n v="70"/>
    <n v="1"/>
  </r>
  <r>
    <s v="PETROLINA"/>
    <s v="SERTÃO"/>
    <s v="MASCULINO"/>
    <s v="HOMICIDIO"/>
    <d v="2012-10-15T00:00:00"/>
    <x v="8"/>
    <n v="35"/>
    <n v="1"/>
  </r>
  <r>
    <s v="RECIFE"/>
    <s v="CAPITAL"/>
    <s v="MASCULINO"/>
    <s v="HOMICIDIO"/>
    <d v="2012-10-15T00:00:00"/>
    <x v="8"/>
    <n v="22"/>
    <n v="1"/>
  </r>
  <r>
    <s v="RECIFE"/>
    <s v="CAPITAL"/>
    <s v="MASCULINO"/>
    <s v="HOMICIDIO"/>
    <d v="2012-10-15T00:00:00"/>
    <x v="8"/>
    <n v="35"/>
    <n v="1"/>
  </r>
  <r>
    <s v="SANTA CRUZ DO CAPIBARIBE"/>
    <s v="AGRESTE"/>
    <s v="MASCULINO"/>
    <s v="HOMICIDIO"/>
    <d v="2012-10-15T00:00:00"/>
    <x v="8"/>
    <n v="19"/>
    <n v="1"/>
  </r>
  <r>
    <s v="SAO LOURENCO DA MATA"/>
    <s v="REGIÃO METROPOLITANA"/>
    <s v="MASCULINO"/>
    <s v="HOMICIDIO"/>
    <d v="2012-10-15T00:00:00"/>
    <x v="8"/>
    <n v="48"/>
    <n v="1"/>
  </r>
  <r>
    <s v="CABO DE SANTO AGOSTINHO"/>
    <s v="REGIÃO METROPOLITANA"/>
    <s v="MASCULINO"/>
    <s v="HOMICIDIO"/>
    <d v="2012-10-16T00:00:00"/>
    <x v="8"/>
    <n v="28"/>
    <n v="1"/>
  </r>
  <r>
    <s v="CARUARU"/>
    <s v="AGRESTE"/>
    <s v="MASCULINO"/>
    <s v="HOMICIDIO"/>
    <d v="2012-10-16T00:00:00"/>
    <x v="8"/>
    <n v="42"/>
    <n v="1"/>
  </r>
  <r>
    <s v="CUPIRA"/>
    <s v="AGRESTE"/>
    <s v="MASCULINO"/>
    <s v="HOMICIDIO"/>
    <d v="2012-10-16T00:00:00"/>
    <x v="8"/>
    <n v="25"/>
    <n v="1"/>
  </r>
  <r>
    <s v="IPOJUCA"/>
    <s v="REGIÃO METROPOLITANA"/>
    <s v="MASCULINO"/>
    <s v="HOMICIDIO"/>
    <d v="2012-10-16T00:00:00"/>
    <x v="8"/>
    <n v="24"/>
    <n v="1"/>
  </r>
  <r>
    <s v="PAULISTA"/>
    <s v="REGIÃO METROPOLITANA"/>
    <s v="MASCULINO"/>
    <s v="HOMICIDIO"/>
    <d v="2012-10-16T00:00:00"/>
    <x v="8"/>
    <n v="47"/>
    <n v="1"/>
  </r>
  <r>
    <s v="PEDRA"/>
    <s v="AGRESTE"/>
    <s v="MASCULINO"/>
    <s v="HOMICIDIO"/>
    <d v="2012-10-16T00:00:00"/>
    <x v="8"/>
    <n v="49"/>
    <n v="1"/>
  </r>
  <r>
    <s v="RIO FORMOSO"/>
    <s v="ZONA DA MATA"/>
    <s v="MASCULINO"/>
    <s v="HOMICIDIO"/>
    <d v="2012-10-16T00:00:00"/>
    <x v="8"/>
    <n v="23"/>
    <n v="1"/>
  </r>
  <r>
    <s v="VITORIA DE SANTO ANTAO"/>
    <s v="ZONA DA MATA"/>
    <s v="MASCULINO"/>
    <s v="HOMICIDIO"/>
    <d v="2012-10-16T00:00:00"/>
    <x v="8"/>
    <n v="19"/>
    <n v="1"/>
  </r>
  <r>
    <s v="AGUAS BELAS"/>
    <s v="AGRESTE"/>
    <s v="FEMININO"/>
    <s v="HOMICIDIO"/>
    <d v="2012-10-17T00:00:00"/>
    <x v="8"/>
    <n v="38"/>
    <n v="1"/>
  </r>
  <r>
    <s v="AGUAS BELAS"/>
    <s v="AGRESTE"/>
    <s v="MASCULINO"/>
    <s v="HOMICIDIO"/>
    <d v="2012-10-17T00:00:00"/>
    <x v="8"/>
    <n v="31"/>
    <n v="1"/>
  </r>
  <r>
    <s v="ANGELIM"/>
    <s v="AGRESTE"/>
    <s v="MASCULINO"/>
    <s v="HOMICIDIO"/>
    <d v="2012-10-17T00:00:00"/>
    <x v="8"/>
    <n v="44"/>
    <n v="1"/>
  </r>
  <r>
    <s v="CABO DE SANTO AGOSTINHO"/>
    <s v="REGIÃO METROPOLITANA"/>
    <s v="FEMININO"/>
    <s v="HOMICIDIO"/>
    <d v="2012-10-17T00:00:00"/>
    <x v="8"/>
    <n v="69"/>
    <n v="1"/>
  </r>
  <r>
    <s v="CABO DE SANTO AGOSTINHO"/>
    <s v="REGIÃO METROPOLITANA"/>
    <s v="MASCULINO"/>
    <s v="HOMICIDIO"/>
    <d v="2012-10-17T00:00:00"/>
    <x v="8"/>
    <n v="44"/>
    <n v="1"/>
  </r>
  <r>
    <s v="CANHOTINHO"/>
    <s v="AGRESTE"/>
    <s v="MASCULINO"/>
    <s v="LATROCINIO"/>
    <d v="2012-10-17T00:00:00"/>
    <x v="8"/>
    <n v="87"/>
    <n v="1"/>
  </r>
  <r>
    <s v="CARUARU"/>
    <s v="AGRESTE"/>
    <s v="MASCULINO"/>
    <s v="HOMICIDIO"/>
    <d v="2012-10-17T00:00:00"/>
    <x v="8"/>
    <n v="16"/>
    <n v="1"/>
  </r>
  <r>
    <s v="ITAPISSUMA"/>
    <s v="REGIÃO METROPOLITANA"/>
    <s v="MASCULINO"/>
    <s v="HOMICIDIO"/>
    <d v="2012-10-17T00:00:00"/>
    <x v="8"/>
    <n v="18"/>
    <n v="1"/>
  </r>
  <r>
    <s v="SAO LOURENCO DA MATA"/>
    <s v="REGIÃO METROPOLITANA"/>
    <s v="MASCULINO"/>
    <s v="HOMICIDIO"/>
    <d v="2012-10-17T00:00:00"/>
    <x v="8"/>
    <n v="50"/>
    <n v="1"/>
  </r>
  <r>
    <s v="ABREU E LIMA"/>
    <s v="REGIÃO METROPOLITANA"/>
    <s v="MASCULINO"/>
    <s v="HOMICIDIO"/>
    <d v="2012-10-18T00:00:00"/>
    <x v="8"/>
    <n v="32"/>
    <n v="1"/>
  </r>
  <r>
    <s v="ARARIPINA"/>
    <s v="SERTÃO"/>
    <s v="MASCULINO"/>
    <s v="HOMICIDIO"/>
    <d v="2012-10-18T00:00:00"/>
    <x v="8"/>
    <n v="13"/>
    <n v="1"/>
  </r>
  <r>
    <s v="CAMUTANGA"/>
    <s v="ZONA DA MATA"/>
    <s v="MASCULINO"/>
    <s v="LATROCINIO"/>
    <d v="2012-10-18T00:00:00"/>
    <x v="8"/>
    <n v="38"/>
    <n v="1"/>
  </r>
  <r>
    <s v="INAJA"/>
    <s v="SERTÃO"/>
    <s v="MASCULINO"/>
    <s v="HOMICIDIO"/>
    <d v="2012-10-18T00:00:00"/>
    <x v="8"/>
    <n v="68"/>
    <n v="1"/>
  </r>
  <r>
    <s v="JABOATAO DOS GUARARAPES"/>
    <s v="REGIÃO METROPOLITANA"/>
    <s v="MASCULINO"/>
    <s v="HOMICIDIO"/>
    <d v="2012-10-18T00:00:00"/>
    <x v="8"/>
    <n v="18"/>
    <n v="1"/>
  </r>
  <r>
    <s v="OURICURI"/>
    <s v="SERTÃO"/>
    <s v="MASCULINO"/>
    <s v="HOMICIDIO"/>
    <d v="2012-10-18T00:00:00"/>
    <x v="8"/>
    <n v="23"/>
    <n v="1"/>
  </r>
  <r>
    <s v="PAULISTA"/>
    <s v="REGIÃO METROPOLITANA"/>
    <s v="MASCULINO"/>
    <s v="HOMICIDIO"/>
    <d v="2012-10-18T00:00:00"/>
    <x v="8"/>
    <n v="28"/>
    <n v="1"/>
  </r>
  <r>
    <s v="RECIFE"/>
    <s v="CAPITAL"/>
    <s v="MASCULINO"/>
    <s v="HOMICIDIO"/>
    <d v="2012-10-18T00:00:00"/>
    <x v="8"/>
    <n v="20"/>
    <n v="1"/>
  </r>
  <r>
    <s v="RECIFE"/>
    <s v="CAPITAL"/>
    <s v="MASCULINO"/>
    <s v="HOMICIDIO"/>
    <d v="2012-10-18T00:00:00"/>
    <x v="8"/>
    <n v="62"/>
    <n v="1"/>
  </r>
  <r>
    <s v="SANTA CRUZ DO CAPIBARIBE"/>
    <s v="AGRESTE"/>
    <s v="MASCULINO"/>
    <s v="HOMICIDIO"/>
    <d v="2012-10-18T00:00:00"/>
    <x v="8"/>
    <n v="32"/>
    <n v="1"/>
  </r>
  <r>
    <s v="SANTA MARIA DA BOA VISTA"/>
    <s v="SERTÃO"/>
    <s v="MASCULINO"/>
    <s v="HOMICIDIO"/>
    <d v="2012-10-18T00:00:00"/>
    <x v="8"/>
    <n v="37"/>
    <n v="1"/>
  </r>
  <r>
    <s v="SIRINHAEM"/>
    <s v="ZONA DA MATA"/>
    <s v="MASCULINO"/>
    <s v="HOMICIDIO"/>
    <d v="2012-10-18T00:00:00"/>
    <x v="8"/>
    <n v="35"/>
    <n v="1"/>
  </r>
  <r>
    <s v="ABREU E LIMA"/>
    <s v="REGIÃO METROPOLITANA"/>
    <s v="MASCULINO"/>
    <s v="HOMICIDIO"/>
    <d v="2012-10-19T00:00:00"/>
    <x v="8"/>
    <n v="24"/>
    <n v="1"/>
  </r>
  <r>
    <s v="GARANHUNS"/>
    <s v="AGRESTE"/>
    <s v="MASCULINO"/>
    <s v="HOMICIDIO"/>
    <d v="2012-10-19T00:00:00"/>
    <x v="8"/>
    <n v="41"/>
    <n v="1"/>
  </r>
  <r>
    <s v="OLINDA"/>
    <s v="REGIÃO METROPOLITANA"/>
    <s v="MASCULINO"/>
    <s v="HOMICIDIO"/>
    <d v="2012-10-19T00:00:00"/>
    <x v="8"/>
    <n v="18"/>
    <n v="1"/>
  </r>
  <r>
    <s v="RECIFE"/>
    <s v="CAPITAL"/>
    <s v="MASCULINO"/>
    <s v="HOMICIDIO"/>
    <d v="2012-10-19T00:00:00"/>
    <x v="8"/>
    <n v="19"/>
    <n v="1"/>
  </r>
  <r>
    <s v="SAO JOAQUIM DO MONTE"/>
    <s v="AGRESTE"/>
    <s v="MASCULINO"/>
    <s v="HOMICIDIO"/>
    <d v="2012-10-19T00:00:00"/>
    <x v="8"/>
    <n v="15"/>
    <n v="1"/>
  </r>
  <r>
    <s v="ARCOVERDE"/>
    <s v="SERTÃO"/>
    <s v="MASCULINO"/>
    <s v="HOMICIDIO"/>
    <d v="2012-10-20T00:00:00"/>
    <x v="8"/>
    <n v="20"/>
    <n v="1"/>
  </r>
  <r>
    <s v="BELO JARDIM"/>
    <s v="AGRESTE"/>
    <s v="MASCULINO"/>
    <s v="HOMICIDIO"/>
    <d v="2012-10-20T00:00:00"/>
    <x v="8"/>
    <n v="29"/>
    <n v="1"/>
  </r>
  <r>
    <s v="BREJO DA MADRE DE DEUS"/>
    <s v="AGRESTE"/>
    <s v="MASCULINO"/>
    <s v="HOMICIDIO"/>
    <d v="2012-10-20T00:00:00"/>
    <x v="8"/>
    <n v="21"/>
    <n v="1"/>
  </r>
  <r>
    <s v="JABOATAO DOS GUARARAPES"/>
    <s v="REGIÃO METROPOLITANA"/>
    <s v="MASCULINO"/>
    <s v="HOMICIDIO"/>
    <d v="2012-10-20T00:00:00"/>
    <x v="8"/>
    <n v="19"/>
    <n v="1"/>
  </r>
  <r>
    <s v="JABOATAO DOS GUARARAPES"/>
    <s v="REGIÃO METROPOLITANA"/>
    <s v="MASCULINO"/>
    <s v="HOMICIDIO"/>
    <d v="2012-10-20T00:00:00"/>
    <x v="8"/>
    <n v="28"/>
    <n v="1"/>
  </r>
  <r>
    <s v="JABOATAO DOS GUARARAPES"/>
    <s v="REGIÃO METROPOLITANA"/>
    <s v="MASCULINO"/>
    <s v="HOMICIDIO"/>
    <d v="2012-10-20T00:00:00"/>
    <x v="8"/>
    <n v="29"/>
    <n v="1"/>
  </r>
  <r>
    <s v="JABOATAO DOS GUARARAPES"/>
    <s v="REGIÃO METROPOLITANA"/>
    <s v="MASCULINO"/>
    <s v="HOMICIDIO"/>
    <d v="2012-10-20T00:00:00"/>
    <x v="8"/>
    <n v="35"/>
    <n v="1"/>
  </r>
  <r>
    <s v="JABOATAO DOS GUARARAPES"/>
    <s v="REGIÃO METROPOLITANA"/>
    <s v="MASCULINO"/>
    <s v="HOMICIDIO"/>
    <d v="2012-10-20T00:00:00"/>
    <x v="8"/>
    <s v=""/>
    <n v="1"/>
  </r>
  <r>
    <s v="RECIFE"/>
    <s v="CAPITAL"/>
    <s v="FEMININO"/>
    <s v="HOMICIDIO"/>
    <d v="2012-10-20T00:00:00"/>
    <x v="8"/>
    <n v="50"/>
    <n v="1"/>
  </r>
  <r>
    <s v="RECIFE"/>
    <s v="CAPITAL"/>
    <s v="MASCULINO"/>
    <s v="HOMICIDIO"/>
    <d v="2012-10-20T00:00:00"/>
    <x v="8"/>
    <n v="18"/>
    <n v="1"/>
  </r>
  <r>
    <s v="RECIFE"/>
    <s v="CAPITAL"/>
    <s v="MASCULINO"/>
    <s v="HOMICIDIO"/>
    <d v="2012-10-20T00:00:00"/>
    <x v="8"/>
    <n v="28"/>
    <n v="1"/>
  </r>
  <r>
    <s v="TORITAMA"/>
    <s v="AGRESTE"/>
    <s v="MASCULINO"/>
    <s v="HOMICIDIO"/>
    <d v="2012-10-20T00:00:00"/>
    <x v="8"/>
    <n v="27"/>
    <n v="1"/>
  </r>
  <r>
    <s v="ARARIPINA"/>
    <s v="SERTÃO"/>
    <s v="MASCULINO"/>
    <s v="HOMICIDIO"/>
    <d v="2012-10-21T00:00:00"/>
    <x v="8"/>
    <n v="26"/>
    <n v="1"/>
  </r>
  <r>
    <s v="ARCOVERDE"/>
    <s v="SERTÃO"/>
    <s v="FEMININO"/>
    <s v="HOMICIDIO"/>
    <d v="2012-10-21T00:00:00"/>
    <x v="8"/>
    <n v="8"/>
    <n v="1"/>
  </r>
  <r>
    <s v="CABO DE SANTO AGOSTINHO"/>
    <s v="REGIÃO METROPOLITANA"/>
    <s v="FEMININO"/>
    <s v="HOMICIDIO"/>
    <d v="2012-10-21T00:00:00"/>
    <x v="8"/>
    <n v="18"/>
    <n v="1"/>
  </r>
  <r>
    <s v="CARPINA"/>
    <s v="ZONA DA MATA"/>
    <s v="MASCULINO"/>
    <s v="HOMICIDIO"/>
    <d v="2012-10-21T00:00:00"/>
    <x v="8"/>
    <n v="22"/>
    <n v="1"/>
  </r>
  <r>
    <s v="GRAVATA"/>
    <s v="AGRESTE"/>
    <s v="MASCULINO"/>
    <s v="LESOES CORPORAIS SEGUIDA DE MORTE"/>
    <d v="2012-10-21T00:00:00"/>
    <x v="8"/>
    <n v="59"/>
    <n v="1"/>
  </r>
  <r>
    <s v="IATI"/>
    <s v="AGRESTE"/>
    <s v="MASCULINO"/>
    <s v="HOMICIDIO"/>
    <d v="2012-10-21T00:00:00"/>
    <x v="8"/>
    <n v="19"/>
    <n v="1"/>
  </r>
  <r>
    <s v="JABOATAO DOS GUARARAPES"/>
    <s v="REGIÃO METROPOLITANA"/>
    <s v="MASCULINO"/>
    <s v="HOMICIDIO"/>
    <d v="2012-10-21T00:00:00"/>
    <x v="8"/>
    <n v="19"/>
    <n v="1"/>
  </r>
  <r>
    <s v="MACAPARANA"/>
    <s v="ZONA DA MATA"/>
    <s v="MASCULINO"/>
    <s v="HOMICIDIO"/>
    <d v="2012-10-21T00:00:00"/>
    <x v="8"/>
    <n v="19"/>
    <n v="1"/>
  </r>
  <r>
    <s v="MORENO"/>
    <s v="REGIÃO METROPOLITANA"/>
    <s v="MASCULINO"/>
    <s v="HOMICIDIO"/>
    <d v="2012-10-21T00:00:00"/>
    <x v="8"/>
    <n v="14"/>
    <n v="1"/>
  </r>
  <r>
    <s v="MORENO"/>
    <s v="REGIÃO METROPOLITANA"/>
    <s v="MASCULINO"/>
    <s v="HOMICIDIO"/>
    <d v="2012-10-21T00:00:00"/>
    <x v="8"/>
    <n v="16"/>
    <n v="1"/>
  </r>
  <r>
    <s v="MORENO"/>
    <s v="REGIÃO METROPOLITANA"/>
    <s v="MASCULINO"/>
    <s v="HOMICIDIO"/>
    <d v="2012-10-21T00:00:00"/>
    <x v="8"/>
    <n v="22"/>
    <n v="1"/>
  </r>
  <r>
    <s v="MORENO"/>
    <s v="REGIÃO METROPOLITANA"/>
    <s v="MASCULINO"/>
    <s v="HOMICIDIO"/>
    <d v="2012-10-21T00:00:00"/>
    <x v="8"/>
    <n v="31"/>
    <n v="1"/>
  </r>
  <r>
    <s v="PETROLINA"/>
    <s v="SERTÃO"/>
    <s v="MASCULINO"/>
    <s v="HOMICIDIO"/>
    <d v="2012-10-21T00:00:00"/>
    <x v="8"/>
    <n v="48"/>
    <n v="1"/>
  </r>
  <r>
    <s v="RECIFE"/>
    <s v="CAPITAL"/>
    <s v="MASCULINO"/>
    <s v="HOMICIDIO"/>
    <d v="2012-10-21T00:00:00"/>
    <x v="8"/>
    <n v="25"/>
    <n v="1"/>
  </r>
  <r>
    <s v="RECIFE"/>
    <s v="CAPITAL"/>
    <s v="MASCULINO"/>
    <s v="HOMICIDIO"/>
    <d v="2012-10-21T00:00:00"/>
    <x v="8"/>
    <n v="28"/>
    <n v="1"/>
  </r>
  <r>
    <s v="VITORIA DE SANTO ANTAO"/>
    <s v="ZONA DA MATA"/>
    <s v="MASCULINO"/>
    <s v="HOMICIDIO"/>
    <d v="2012-10-21T00:00:00"/>
    <x v="8"/>
    <n v="24"/>
    <n v="1"/>
  </r>
  <r>
    <s v="VITORIA DE SANTO ANTAO"/>
    <s v="ZONA DA MATA"/>
    <s v="MASCULINO"/>
    <s v="HOMICIDIO"/>
    <d v="2012-10-21T00:00:00"/>
    <x v="8"/>
    <n v="64"/>
    <n v="1"/>
  </r>
  <r>
    <s v="CARPINA"/>
    <s v="ZONA DA MATA"/>
    <s v="MASCULINO"/>
    <s v="HOMICIDIO"/>
    <d v="2012-10-22T00:00:00"/>
    <x v="8"/>
    <n v="14"/>
    <n v="1"/>
  </r>
  <r>
    <s v="GLORIA DO GOITA"/>
    <s v="ZONA DA MATA"/>
    <s v="MASCULINO"/>
    <s v="LESOES CORPORAIS SEGUIDA DE MORTE"/>
    <d v="2012-10-22T00:00:00"/>
    <x v="8"/>
    <n v="50"/>
    <n v="1"/>
  </r>
  <r>
    <s v="GOIANA"/>
    <s v="ZONA DA MATA"/>
    <s v="MASCULINO"/>
    <s v="HOMICIDIO"/>
    <d v="2012-10-22T00:00:00"/>
    <x v="8"/>
    <n v="35"/>
    <n v="1"/>
  </r>
  <r>
    <s v="GRAVATA"/>
    <s v="AGRESTE"/>
    <s v="MASCULINO"/>
    <s v="LATROCINIO"/>
    <d v="2012-10-22T00:00:00"/>
    <x v="8"/>
    <n v="27"/>
    <n v="1"/>
  </r>
  <r>
    <s v="ITAIBA"/>
    <s v="AGRESTE"/>
    <s v="MASCULINO"/>
    <s v="LATROCINIO"/>
    <d v="2012-10-22T00:00:00"/>
    <x v="8"/>
    <n v="32"/>
    <n v="1"/>
  </r>
  <r>
    <s v="JABOATAO DOS GUARARAPES"/>
    <s v="REGIÃO METROPOLITANA"/>
    <s v="MASCULINO"/>
    <s v="HOMICIDIO"/>
    <d v="2012-10-22T00:00:00"/>
    <x v="8"/>
    <n v="19"/>
    <n v="1"/>
  </r>
  <r>
    <s v="JABOATAO DOS GUARARAPES"/>
    <s v="REGIÃO METROPOLITANA"/>
    <s v="MASCULINO"/>
    <s v="HOMICIDIO"/>
    <d v="2012-10-22T00:00:00"/>
    <x v="8"/>
    <n v="41"/>
    <n v="1"/>
  </r>
  <r>
    <s v="PANELAS"/>
    <s v="AGRESTE"/>
    <s v="MASCULINO"/>
    <s v="HOMICIDIO"/>
    <d v="2012-10-22T00:00:00"/>
    <x v="8"/>
    <n v="15"/>
    <n v="1"/>
  </r>
  <r>
    <s v="RECIFE"/>
    <s v="CAPITAL"/>
    <s v="MASCULINO"/>
    <s v="HOMICIDIO"/>
    <d v="2012-10-22T00:00:00"/>
    <x v="8"/>
    <n v="18"/>
    <n v="1"/>
  </r>
  <r>
    <s v="RECIFE"/>
    <s v="CAPITAL"/>
    <s v="MASCULINO"/>
    <s v="HOMICIDIO"/>
    <d v="2012-10-22T00:00:00"/>
    <x v="8"/>
    <n v="35"/>
    <n v="1"/>
  </r>
  <r>
    <s v="CABO DE SANTO AGOSTINHO"/>
    <s v="REGIÃO METROPOLITANA"/>
    <s v="MASCULINO"/>
    <s v="HOMICIDIO"/>
    <d v="2012-10-23T00:00:00"/>
    <x v="8"/>
    <n v="38"/>
    <n v="1"/>
  </r>
  <r>
    <s v="GOIANA"/>
    <s v="ZONA DA MATA"/>
    <s v="MASCULINO"/>
    <s v="HOMICIDIO"/>
    <d v="2012-10-23T00:00:00"/>
    <x v="8"/>
    <n v="20"/>
    <n v="1"/>
  </r>
  <r>
    <s v="GRAVATA"/>
    <s v="AGRESTE"/>
    <s v="FEMININO"/>
    <s v="HOMICIDIO"/>
    <d v="2012-10-23T00:00:00"/>
    <x v="8"/>
    <n v="32"/>
    <n v="1"/>
  </r>
  <r>
    <s v="JABOATAO DOS GUARARAPES"/>
    <s v="REGIÃO METROPOLITANA"/>
    <s v="FEMININO"/>
    <s v="HOMICIDIO"/>
    <d v="2012-10-23T00:00:00"/>
    <x v="8"/>
    <n v="28"/>
    <n v="1"/>
  </r>
  <r>
    <s v="SAO JOAO"/>
    <s v="AGRESTE"/>
    <s v="MASCULINO"/>
    <s v="HOMICIDIO"/>
    <d v="2012-10-23T00:00:00"/>
    <x v="8"/>
    <n v="27"/>
    <n v="1"/>
  </r>
  <r>
    <s v="SAO JOSE DO BELMONTE"/>
    <s v="SERTÃO"/>
    <s v="MASCULINO"/>
    <s v="HOMICIDIO"/>
    <d v="2012-10-23T00:00:00"/>
    <x v="8"/>
    <n v="55"/>
    <n v="1"/>
  </r>
  <r>
    <s v="ITAIBA"/>
    <s v="AGRESTE"/>
    <s v="MASCULINO"/>
    <s v="HOMICIDIO"/>
    <d v="2012-10-24T00:00:00"/>
    <x v="8"/>
    <n v="26"/>
    <n v="1"/>
  </r>
  <r>
    <s v="ITAMARACA"/>
    <s v="REGIÃO METROPOLITANA"/>
    <s v="MASCULINO"/>
    <s v="HOMICIDIO"/>
    <d v="2012-10-24T00:00:00"/>
    <x v="8"/>
    <n v="21"/>
    <n v="1"/>
  </r>
  <r>
    <s v="JABOATAO DOS GUARARAPES"/>
    <s v="REGIÃO METROPOLITANA"/>
    <s v="MASCULINO"/>
    <s v="HOMICIDIO"/>
    <d v="2012-10-24T00:00:00"/>
    <x v="8"/>
    <n v="24"/>
    <n v="1"/>
  </r>
  <r>
    <s v="PETROLINA"/>
    <s v="SERTÃO"/>
    <s v="MASCULINO"/>
    <s v="HOMICIDIO"/>
    <d v="2012-10-24T00:00:00"/>
    <x v="8"/>
    <n v="51"/>
    <n v="1"/>
  </r>
  <r>
    <s v="RECIFE"/>
    <s v="CAPITAL"/>
    <s v="MASCULINO"/>
    <s v="HOMICIDIO"/>
    <d v="2012-10-24T00:00:00"/>
    <x v="8"/>
    <n v="20"/>
    <n v="1"/>
  </r>
  <r>
    <s v="RECIFE"/>
    <s v="CAPITAL"/>
    <s v="MASCULINO"/>
    <s v="HOMICIDIO"/>
    <d v="2012-10-24T00:00:00"/>
    <x v="8"/>
    <s v=""/>
    <n v="1"/>
  </r>
  <r>
    <s v="SERTANIA"/>
    <s v="SERTÃO"/>
    <s v="MASCULINO"/>
    <s v="HOMICIDIO"/>
    <d v="2012-10-24T00:00:00"/>
    <x v="8"/>
    <n v="27"/>
    <n v="1"/>
  </r>
  <r>
    <s v="VITORIA DE SANTO ANTAO"/>
    <s v="ZONA DA MATA"/>
    <s v="MASCULINO"/>
    <s v="HOMICIDIO"/>
    <d v="2012-10-24T00:00:00"/>
    <x v="8"/>
    <n v="19"/>
    <n v="1"/>
  </r>
  <r>
    <s v="BELO JARDIM"/>
    <s v="AGRESTE"/>
    <s v="MASCULINO"/>
    <s v="HOMICIDIO"/>
    <d v="2012-10-25T00:00:00"/>
    <x v="8"/>
    <n v="22"/>
    <n v="1"/>
  </r>
  <r>
    <s v="CABO DE SANTO AGOSTINHO"/>
    <s v="REGIÃO METROPOLITANA"/>
    <s v="MASCULINO"/>
    <s v="HOMICIDIO"/>
    <d v="2012-10-25T00:00:00"/>
    <x v="8"/>
    <n v="37"/>
    <n v="1"/>
  </r>
  <r>
    <s v="CARUARU"/>
    <s v="AGRESTE"/>
    <s v="MASCULINO"/>
    <s v="HOMICIDIO"/>
    <d v="2012-10-25T00:00:00"/>
    <x v="8"/>
    <s v=""/>
    <n v="1"/>
  </r>
  <r>
    <s v="ESCADA"/>
    <s v="ZONA DA MATA"/>
    <s v="FEMININO"/>
    <s v="HOMICIDIO"/>
    <d v="2012-10-25T00:00:00"/>
    <x v="8"/>
    <n v="22"/>
    <n v="1"/>
  </r>
  <r>
    <s v="IBIRAJUBA"/>
    <s v="AGRESTE"/>
    <s v="MASCULINO"/>
    <s v="HOMICIDIO"/>
    <d v="2012-10-25T00:00:00"/>
    <x v="8"/>
    <n v="27"/>
    <n v="1"/>
  </r>
  <r>
    <s v="IPOJUCA"/>
    <s v="REGIÃO METROPOLITANA"/>
    <s v="DESCONHECIDO"/>
    <s v="HOMICIDIO"/>
    <d v="2012-10-25T00:00:00"/>
    <x v="8"/>
    <s v=""/>
    <n v="1"/>
  </r>
  <r>
    <s v="LAJEDO"/>
    <s v="AGRESTE"/>
    <s v="MASCULINO"/>
    <s v="HOMICIDIO"/>
    <d v="2012-10-25T00:00:00"/>
    <x v="8"/>
    <n v="28"/>
    <n v="1"/>
  </r>
  <r>
    <s v="RECIFE"/>
    <s v="CAPITAL"/>
    <s v="MASCULINO"/>
    <s v="HOMICIDIO"/>
    <d v="2012-10-25T00:00:00"/>
    <x v="8"/>
    <n v="25"/>
    <n v="1"/>
  </r>
  <r>
    <s v="RECIFE"/>
    <s v="CAPITAL"/>
    <s v="MASCULINO"/>
    <s v="HOMICIDIO"/>
    <d v="2012-10-25T00:00:00"/>
    <x v="8"/>
    <n v="27"/>
    <n v="1"/>
  </r>
  <r>
    <s v="VITORIA DE SANTO ANTAO"/>
    <s v="ZONA DA MATA"/>
    <s v="MASCULINO"/>
    <s v="LESOES CORPORAIS SEGUIDA DE MORTE"/>
    <d v="2012-10-25T00:00:00"/>
    <x v="8"/>
    <n v="30"/>
    <n v="1"/>
  </r>
  <r>
    <s v="ABREU E LIMA"/>
    <s v="REGIÃO METROPOLITANA"/>
    <s v="MASCULINO"/>
    <s v="HOMICIDIO"/>
    <d v="2012-10-26T00:00:00"/>
    <x v="8"/>
    <n v="18"/>
    <n v="1"/>
  </r>
  <r>
    <s v="JATAUBA"/>
    <s v="AGRESTE"/>
    <s v="MASCULINO"/>
    <s v="HOMICIDIO"/>
    <d v="2012-10-26T00:00:00"/>
    <x v="8"/>
    <n v="17"/>
    <n v="1"/>
  </r>
  <r>
    <s v="OLINDA"/>
    <s v="REGIÃO METROPOLITANA"/>
    <s v="MASCULINO"/>
    <s v="HOMICIDIO"/>
    <d v="2012-10-26T00:00:00"/>
    <x v="8"/>
    <n v="30"/>
    <n v="1"/>
  </r>
  <r>
    <s v="TAQUARITINGA DO NORTE"/>
    <s v="AGRESTE"/>
    <s v="MASCULINO"/>
    <s v="HOMICIDIO"/>
    <d v="2012-10-26T00:00:00"/>
    <x v="8"/>
    <s v=""/>
    <n v="1"/>
  </r>
  <r>
    <s v="CABO DE SANTO AGOSTINHO"/>
    <s v="REGIÃO METROPOLITANA"/>
    <s v="MASCULINO"/>
    <s v="HOMICIDIO"/>
    <d v="2012-10-27T00:00:00"/>
    <x v="8"/>
    <n v="25"/>
    <n v="1"/>
  </r>
  <r>
    <s v="CABO DE SANTO AGOSTINHO"/>
    <s v="REGIÃO METROPOLITANA"/>
    <s v="MASCULINO"/>
    <s v="HOMICIDIO"/>
    <d v="2012-10-27T00:00:00"/>
    <x v="8"/>
    <n v="47"/>
    <n v="1"/>
  </r>
  <r>
    <s v="CARUARU"/>
    <s v="AGRESTE"/>
    <s v="MASCULINO"/>
    <s v="HOMICIDIO"/>
    <d v="2012-10-27T00:00:00"/>
    <x v="8"/>
    <n v="22"/>
    <n v="1"/>
  </r>
  <r>
    <s v="FLORESTA"/>
    <s v="SERTÃO"/>
    <s v="MASCULINO"/>
    <s v="HOMICIDIO"/>
    <d v="2012-10-27T00:00:00"/>
    <x v="8"/>
    <n v="35"/>
    <n v="1"/>
  </r>
  <r>
    <s v="JABOATAO DOS GUARARAPES"/>
    <s v="REGIÃO METROPOLITANA"/>
    <s v="MASCULINO"/>
    <s v="HOMICIDIO"/>
    <d v="2012-10-27T00:00:00"/>
    <x v="8"/>
    <n v="19"/>
    <n v="1"/>
  </r>
  <r>
    <s v="JUCATI"/>
    <s v="AGRESTE"/>
    <s v="MASCULINO"/>
    <s v="HOMICIDIO"/>
    <d v="2012-10-27T00:00:00"/>
    <x v="8"/>
    <n v="53"/>
    <n v="1"/>
  </r>
  <r>
    <s v="LAGOA DO ITAENGA"/>
    <s v="ZONA DA MATA"/>
    <s v="MASCULINO"/>
    <s v="HOMICIDIO"/>
    <d v="2012-10-27T00:00:00"/>
    <x v="8"/>
    <n v="18"/>
    <n v="1"/>
  </r>
  <r>
    <s v="LAGOA GRANDE"/>
    <s v="SERTÃO"/>
    <s v="MASCULINO"/>
    <s v="HOMICIDIO"/>
    <d v="2012-10-27T00:00:00"/>
    <x v="8"/>
    <n v="39"/>
    <n v="1"/>
  </r>
  <r>
    <s v="PAULISTA"/>
    <s v="REGIÃO METROPOLITANA"/>
    <s v="MASCULINO"/>
    <s v="HOMICIDIO"/>
    <d v="2012-10-27T00:00:00"/>
    <x v="8"/>
    <n v="19"/>
    <n v="1"/>
  </r>
  <r>
    <s v="RECIFE"/>
    <s v="CAPITAL"/>
    <s v="MASCULINO"/>
    <s v="HOMICIDIO"/>
    <d v="2012-10-27T00:00:00"/>
    <x v="8"/>
    <n v="17"/>
    <n v="1"/>
  </r>
  <r>
    <s v="RECIFE"/>
    <s v="CAPITAL"/>
    <s v="MASCULINO"/>
    <s v="HOMICIDIO"/>
    <d v="2012-10-27T00:00:00"/>
    <x v="8"/>
    <n v="29"/>
    <n v="1"/>
  </r>
  <r>
    <s v="RIBEIRAO"/>
    <s v="ZONA DA MATA"/>
    <s v="MASCULINO"/>
    <s v="HOMICIDIO"/>
    <d v="2012-10-27T00:00:00"/>
    <x v="8"/>
    <n v="16"/>
    <n v="1"/>
  </r>
  <r>
    <s v="RIO FORMOSO"/>
    <s v="ZONA DA MATA"/>
    <s v="MASCULINO"/>
    <s v="HOMICIDIO"/>
    <d v="2012-10-27T00:00:00"/>
    <x v="8"/>
    <n v="46"/>
    <n v="1"/>
  </r>
  <r>
    <s v="ALIANCA"/>
    <s v="ZONA DA MATA"/>
    <s v="MASCULINO"/>
    <s v="HOMICIDIO"/>
    <d v="2012-10-28T00:00:00"/>
    <x v="8"/>
    <n v="35"/>
    <n v="1"/>
  </r>
  <r>
    <s v="BEZERROS"/>
    <s v="AGRESTE"/>
    <s v="MASCULINO"/>
    <s v="HOMICIDIO"/>
    <d v="2012-10-28T00:00:00"/>
    <x v="8"/>
    <n v="36"/>
    <n v="1"/>
  </r>
  <r>
    <s v="BUIQUE"/>
    <s v="AGRESTE"/>
    <s v="FEMININO"/>
    <s v="HOMICIDIO"/>
    <d v="2012-10-28T00:00:00"/>
    <x v="8"/>
    <n v="21"/>
    <n v="1"/>
  </r>
  <r>
    <s v="CAPOEIRAS"/>
    <s v="AGRESTE"/>
    <s v="MASCULINO"/>
    <s v="HOMICIDIO"/>
    <d v="2012-10-28T00:00:00"/>
    <x v="8"/>
    <n v="41"/>
    <n v="1"/>
  </r>
  <r>
    <s v="CARUARU"/>
    <s v="AGRESTE"/>
    <s v="MASCULINO"/>
    <s v="HOMICIDIO"/>
    <d v="2012-10-28T00:00:00"/>
    <x v="8"/>
    <n v="21"/>
    <n v="1"/>
  </r>
  <r>
    <s v="CONDADO"/>
    <s v="ZONA DA MATA"/>
    <s v="MASCULINO"/>
    <s v="HOMICIDIO"/>
    <d v="2012-10-28T00:00:00"/>
    <x v="8"/>
    <n v="56"/>
    <n v="1"/>
  </r>
  <r>
    <s v="JABOATAO DOS GUARARAPES"/>
    <s v="REGIÃO METROPOLITANA"/>
    <s v="MASCULINO"/>
    <s v="HOMICIDIO"/>
    <d v="2012-10-28T00:00:00"/>
    <x v="8"/>
    <n v="18"/>
    <n v="1"/>
  </r>
  <r>
    <s v="JABOATAO DOS GUARARAPES"/>
    <s v="REGIÃO METROPOLITANA"/>
    <s v="MASCULINO"/>
    <s v="HOMICIDIO"/>
    <d v="2012-10-28T00:00:00"/>
    <x v="8"/>
    <n v="20"/>
    <n v="1"/>
  </r>
  <r>
    <s v="PALMARES"/>
    <s v="ZONA DA MATA"/>
    <s v="FEMININO"/>
    <s v="HOMICIDIO"/>
    <d v="2012-10-28T00:00:00"/>
    <x v="8"/>
    <n v="20"/>
    <n v="1"/>
  </r>
  <r>
    <s v="RECIFE"/>
    <s v="CAPITAL"/>
    <s v="MASCULINO"/>
    <s v="HOMICIDIO"/>
    <d v="2012-10-28T00:00:00"/>
    <x v="8"/>
    <n v="33"/>
    <n v="1"/>
  </r>
  <r>
    <s v="RECIFE"/>
    <s v="CAPITAL"/>
    <s v="MASCULINO"/>
    <s v="HOMICIDIO"/>
    <d v="2012-10-28T00:00:00"/>
    <x v="8"/>
    <n v="44"/>
    <n v="1"/>
  </r>
  <r>
    <s v="SANTA CRUZ DO CAPIBARIBE"/>
    <s v="AGRESTE"/>
    <s v="MASCULINO"/>
    <s v="HOMICIDIO"/>
    <d v="2012-10-28T00:00:00"/>
    <x v="8"/>
    <n v="17"/>
    <n v="1"/>
  </r>
  <r>
    <s v="SERRA TALHADA"/>
    <s v="SERTÃO"/>
    <s v="MASCULINO"/>
    <s v="HOMICIDIO"/>
    <d v="2012-10-28T00:00:00"/>
    <x v="8"/>
    <n v="23"/>
    <n v="1"/>
  </r>
  <r>
    <s v="SERRA TALHADA"/>
    <s v="SERTÃO"/>
    <s v="MASCULINO"/>
    <s v="HOMICIDIO"/>
    <d v="2012-10-28T00:00:00"/>
    <x v="8"/>
    <n v="45"/>
    <n v="1"/>
  </r>
  <r>
    <s v="TORITAMA"/>
    <s v="AGRESTE"/>
    <s v="MASCULINO"/>
    <s v="HOMICIDIO"/>
    <d v="2012-10-28T00:00:00"/>
    <x v="8"/>
    <n v="23"/>
    <n v="1"/>
  </r>
  <r>
    <s v="CABROBO"/>
    <s v="SERTÃO"/>
    <s v="MASCULINO"/>
    <s v="HOMICIDIO"/>
    <d v="2012-10-29T00:00:00"/>
    <x v="8"/>
    <n v="26"/>
    <n v="1"/>
  </r>
  <r>
    <s v="GARANHUNS"/>
    <s v="AGRESTE"/>
    <s v="MASCULINO"/>
    <s v="HOMICIDIO"/>
    <d v="2012-10-29T00:00:00"/>
    <x v="8"/>
    <n v="25"/>
    <n v="1"/>
  </r>
  <r>
    <s v="ITAMBE"/>
    <s v="ZONA DA MATA"/>
    <s v="MASCULINO"/>
    <s v="HOMICIDIO"/>
    <d v="2012-10-29T00:00:00"/>
    <x v="8"/>
    <n v="32"/>
    <n v="1"/>
  </r>
  <r>
    <s v="BOM JARDIM"/>
    <s v="AGRESTE"/>
    <s v="MASCULINO"/>
    <s v="HOMICIDIO"/>
    <d v="2012-10-30T00:00:00"/>
    <x v="8"/>
    <n v="28"/>
    <n v="1"/>
  </r>
  <r>
    <s v="JABOATAO DOS GUARARAPES"/>
    <s v="REGIÃO METROPOLITANA"/>
    <s v="MASCULINO"/>
    <s v="HOMICIDIO"/>
    <d v="2012-10-30T00:00:00"/>
    <x v="8"/>
    <n v="25"/>
    <n v="1"/>
  </r>
  <r>
    <s v="OLINDA"/>
    <s v="REGIÃO METROPOLITANA"/>
    <s v="MASCULINO"/>
    <s v="HOMICIDIO"/>
    <d v="2012-10-30T00:00:00"/>
    <x v="8"/>
    <n v="21"/>
    <n v="1"/>
  </r>
  <r>
    <s v="PAULISTA"/>
    <s v="REGIÃO METROPOLITANA"/>
    <s v="MASCULINO"/>
    <s v="HOMICIDIO"/>
    <d v="2012-10-30T00:00:00"/>
    <x v="8"/>
    <n v="25"/>
    <n v="1"/>
  </r>
  <r>
    <s v="PETROLANDIA"/>
    <s v="SERTÃO"/>
    <s v="MASCULINO"/>
    <s v="HOMICIDIO"/>
    <d v="2012-10-30T00:00:00"/>
    <x v="8"/>
    <n v="32"/>
    <n v="1"/>
  </r>
  <r>
    <s v="RECIFE"/>
    <s v="CAPITAL"/>
    <s v="MASCULINO"/>
    <s v="HOMICIDIO"/>
    <d v="2012-10-30T00:00:00"/>
    <x v="8"/>
    <n v="73"/>
    <n v="1"/>
  </r>
  <r>
    <s v="RECIFE"/>
    <s v="CAPITAL"/>
    <s v="MASCULINO"/>
    <s v="HOMICIDIO"/>
    <d v="2012-10-30T00:00:00"/>
    <x v="8"/>
    <s v=""/>
    <n v="1"/>
  </r>
  <r>
    <s v="CABO DE SANTO AGOSTINHO"/>
    <s v="REGIÃO METROPOLITANA"/>
    <s v="MASCULINO"/>
    <s v="HOMICIDIO"/>
    <d v="2012-10-31T00:00:00"/>
    <x v="8"/>
    <n v="18"/>
    <n v="1"/>
  </r>
  <r>
    <s v="RECIFE"/>
    <s v="CAPITAL"/>
    <s v="MASCULINO"/>
    <s v="LESOES CORPORAIS SEGUIDA DE MORTE"/>
    <d v="2012-10-31T00:00:00"/>
    <x v="8"/>
    <n v="37"/>
    <n v="1"/>
  </r>
  <r>
    <s v="TUPANATINGA"/>
    <s v="AGRESTE"/>
    <s v="MASCULINO"/>
    <s v="HOMICIDIO"/>
    <d v="2012-10-31T00:00:00"/>
    <x v="8"/>
    <n v="33"/>
    <n v="1"/>
  </r>
  <r>
    <s v="VITORIA DE SANTO ANTAO"/>
    <s v="ZONA DA MATA"/>
    <s v="MASCULINO"/>
    <s v="HOMICIDIO"/>
    <d v="2012-10-31T00:00:00"/>
    <x v="8"/>
    <n v="19"/>
    <n v="1"/>
  </r>
  <r>
    <s v="BUIQUE"/>
    <s v="AGRESTE"/>
    <s v="MASCULINO"/>
    <s v="HOMICIDIO"/>
    <d v="2012-11-01T00:00:00"/>
    <x v="8"/>
    <n v="15"/>
    <n v="1"/>
  </r>
  <r>
    <s v="CARPINA"/>
    <s v="ZONA DA MATA"/>
    <s v="FEMININO"/>
    <s v="HOMICIDIO"/>
    <d v="2012-11-01T00:00:00"/>
    <x v="8"/>
    <n v="25"/>
    <n v="1"/>
  </r>
  <r>
    <s v="GARANHUNS"/>
    <s v="AGRESTE"/>
    <s v="MASCULINO"/>
    <s v="HOMICIDIO"/>
    <d v="2012-11-01T00:00:00"/>
    <x v="8"/>
    <n v="33"/>
    <n v="1"/>
  </r>
  <r>
    <s v="ITAMARACA"/>
    <s v="REGIÃO METROPOLITANA"/>
    <s v="MASCULINO"/>
    <s v="HOMICIDIO"/>
    <d v="2012-11-01T00:00:00"/>
    <x v="8"/>
    <n v="29"/>
    <n v="1"/>
  </r>
  <r>
    <s v="JATAUBA"/>
    <s v="AGRESTE"/>
    <s v="MASCULINO"/>
    <s v="HOMICIDIO"/>
    <d v="2012-11-01T00:00:00"/>
    <x v="8"/>
    <n v="34"/>
    <n v="1"/>
  </r>
  <r>
    <s v="MANARI"/>
    <s v="SERTÃO"/>
    <s v="MASCULINO"/>
    <s v="HOMICIDIO"/>
    <d v="2012-11-01T00:00:00"/>
    <x v="8"/>
    <n v="32"/>
    <n v="1"/>
  </r>
  <r>
    <s v="PETROLINA"/>
    <s v="SERTÃO"/>
    <s v="MASCULINO"/>
    <s v="HOMICIDIO"/>
    <d v="2012-11-01T00:00:00"/>
    <x v="8"/>
    <n v="35"/>
    <n v="1"/>
  </r>
  <r>
    <s v="ALIANCA"/>
    <s v="ZONA DA MATA"/>
    <s v="MASCULINO"/>
    <s v="HOMICIDIO"/>
    <d v="2012-11-02T00:00:00"/>
    <x v="8"/>
    <n v="22"/>
    <n v="1"/>
  </r>
  <r>
    <s v="CACHOEIRINHA"/>
    <s v="AGRESTE"/>
    <s v="MASCULINO"/>
    <s v="HOMICIDIO"/>
    <d v="2012-11-02T00:00:00"/>
    <x v="8"/>
    <n v="21"/>
    <n v="1"/>
  </r>
  <r>
    <s v="GAMELEIRA"/>
    <s v="ZONA DA MATA"/>
    <s v="MASCULINO"/>
    <s v="HOMICIDIO"/>
    <d v="2012-11-02T00:00:00"/>
    <x v="8"/>
    <n v="24"/>
    <n v="1"/>
  </r>
  <r>
    <s v="ITAPISSUMA"/>
    <s v="REGIÃO METROPOLITANA"/>
    <s v="MASCULINO"/>
    <s v="HOMICIDIO"/>
    <d v="2012-11-02T00:00:00"/>
    <x v="8"/>
    <n v="22"/>
    <n v="1"/>
  </r>
  <r>
    <s v="JABOATAO DOS GUARARAPES"/>
    <s v="REGIÃO METROPOLITANA"/>
    <s v="MASCULINO"/>
    <s v="HOMICIDIO"/>
    <d v="2012-11-02T00:00:00"/>
    <x v="8"/>
    <n v="19"/>
    <n v="1"/>
  </r>
  <r>
    <s v="OLINDA"/>
    <s v="REGIÃO METROPOLITANA"/>
    <s v="MASCULINO"/>
    <s v="HOMICIDIO"/>
    <d v="2012-11-02T00:00:00"/>
    <x v="8"/>
    <n v="22"/>
    <n v="1"/>
  </r>
  <r>
    <s v="VERTENTES"/>
    <s v="AGRESTE"/>
    <s v="MASCULINO"/>
    <s v="HOMICIDIO"/>
    <d v="2012-11-02T00:00:00"/>
    <x v="8"/>
    <n v="21"/>
    <n v="1"/>
  </r>
  <r>
    <s v="AFOGADOS DA INGAZEIRA"/>
    <s v="SERTÃO"/>
    <s v="FEMININO"/>
    <s v="HOMICIDIO"/>
    <d v="2012-11-03T00:00:00"/>
    <x v="8"/>
    <n v="32"/>
    <n v="1"/>
  </r>
  <r>
    <s v="BEZERROS"/>
    <s v="AGRESTE"/>
    <s v="MASCULINO"/>
    <s v="HOMICIDIO"/>
    <d v="2012-11-03T00:00:00"/>
    <x v="8"/>
    <n v="18"/>
    <n v="1"/>
  </r>
  <r>
    <s v="JABOATAO DOS GUARARAPES"/>
    <s v="REGIÃO METROPOLITANA"/>
    <s v="MASCULINO"/>
    <s v="HOMICIDIO"/>
    <d v="2012-11-03T00:00:00"/>
    <x v="8"/>
    <s v=""/>
    <n v="1"/>
  </r>
  <r>
    <s v="RECIFE"/>
    <s v="CAPITAL"/>
    <s v="MASCULINO"/>
    <s v="HOMICIDIO"/>
    <d v="2012-11-03T00:00:00"/>
    <x v="8"/>
    <n v="19"/>
    <n v="1"/>
  </r>
  <r>
    <s v="RECIFE"/>
    <s v="CAPITAL"/>
    <s v="MASCULINO"/>
    <s v="HOMICIDIO"/>
    <d v="2012-11-03T00:00:00"/>
    <x v="8"/>
    <s v=""/>
    <n v="1"/>
  </r>
  <r>
    <s v="BEZERROS"/>
    <s v="AGRESTE"/>
    <s v="MASCULINO"/>
    <s v="HOMICIDIO"/>
    <d v="2012-11-04T00:00:00"/>
    <x v="8"/>
    <n v="32"/>
    <n v="1"/>
  </r>
  <r>
    <s v="CAETES"/>
    <s v="AGRESTE"/>
    <s v="MASCULINO"/>
    <s v="HOMICIDIO"/>
    <d v="2012-11-04T00:00:00"/>
    <x v="8"/>
    <n v="22"/>
    <n v="1"/>
  </r>
  <r>
    <s v="JABOATAO DOS GUARARAPES"/>
    <s v="REGIÃO METROPOLITANA"/>
    <s v="MASCULINO"/>
    <s v="HOMICIDIO"/>
    <d v="2012-11-04T00:00:00"/>
    <x v="8"/>
    <n v="18"/>
    <n v="1"/>
  </r>
  <r>
    <s v="JABOATAO DOS GUARARAPES"/>
    <s v="REGIÃO METROPOLITANA"/>
    <s v="MASCULINO"/>
    <s v="HOMICIDIO"/>
    <d v="2012-11-04T00:00:00"/>
    <x v="8"/>
    <n v="36"/>
    <n v="1"/>
  </r>
  <r>
    <s v="JABOATAO DOS GUARARAPES"/>
    <s v="REGIÃO METROPOLITANA"/>
    <s v="MASCULINO"/>
    <s v="HOMICIDIO"/>
    <d v="2012-11-04T00:00:00"/>
    <x v="8"/>
    <n v="37"/>
    <n v="1"/>
  </r>
  <r>
    <s v="OLINDA"/>
    <s v="REGIÃO METROPOLITANA"/>
    <s v="MASCULINO"/>
    <s v="HOMICIDIO"/>
    <d v="2012-11-04T00:00:00"/>
    <x v="8"/>
    <n v="22"/>
    <n v="1"/>
  </r>
  <r>
    <s v="OLINDA"/>
    <s v="REGIÃO METROPOLITANA"/>
    <s v="MASCULINO"/>
    <s v="HOMICIDIO"/>
    <d v="2012-11-04T00:00:00"/>
    <x v="8"/>
    <n v="27"/>
    <n v="1"/>
  </r>
  <r>
    <s v="RECIFE"/>
    <s v="CAPITAL"/>
    <s v="MASCULINO"/>
    <s v="HOMICIDIO"/>
    <d v="2012-11-04T00:00:00"/>
    <x v="8"/>
    <n v="18"/>
    <n v="1"/>
  </r>
  <r>
    <s v="RECIFE"/>
    <s v="CAPITAL"/>
    <s v="MASCULINO"/>
    <s v="HOMICIDIO"/>
    <d v="2012-11-04T00:00:00"/>
    <x v="8"/>
    <n v="20"/>
    <n v="1"/>
  </r>
  <r>
    <s v="VITORIA DE SANTO ANTAO"/>
    <s v="ZONA DA MATA"/>
    <s v="MASCULINO"/>
    <s v="HOMICIDIO"/>
    <d v="2012-11-04T00:00:00"/>
    <x v="8"/>
    <n v="19"/>
    <n v="1"/>
  </r>
  <r>
    <s v="JOAO ALFREDO"/>
    <s v="AGRESTE"/>
    <s v="MASCULINO"/>
    <s v="HOMICIDIO"/>
    <d v="2012-11-05T00:00:00"/>
    <x v="8"/>
    <n v="27"/>
    <n v="1"/>
  </r>
  <r>
    <s v="PETROLINA"/>
    <s v="SERTÃO"/>
    <s v="MASCULINO"/>
    <s v="HOMICIDIO"/>
    <d v="2012-11-05T00:00:00"/>
    <x v="8"/>
    <n v="42"/>
    <n v="1"/>
  </r>
  <r>
    <s v="CARPINA"/>
    <s v="ZONA DA MATA"/>
    <s v="MASCULINO"/>
    <s v="HOMICIDIO"/>
    <d v="2012-11-06T00:00:00"/>
    <x v="8"/>
    <n v="19"/>
    <n v="1"/>
  </r>
  <r>
    <s v="GARANHUNS"/>
    <s v="AGRESTE"/>
    <s v="MASCULINO"/>
    <s v="HOMICIDIO"/>
    <d v="2012-11-06T00:00:00"/>
    <x v="8"/>
    <n v="21"/>
    <n v="1"/>
  </r>
  <r>
    <s v="OLINDA"/>
    <s v="REGIÃO METROPOLITANA"/>
    <s v="MASCULINO"/>
    <s v="HOMICIDIO"/>
    <d v="2012-11-06T00:00:00"/>
    <x v="8"/>
    <n v="56"/>
    <n v="1"/>
  </r>
  <r>
    <s v="OURICURI"/>
    <s v="SERTÃO"/>
    <s v="MASCULINO"/>
    <s v="HOMICIDIO"/>
    <d v="2012-11-06T00:00:00"/>
    <x v="8"/>
    <n v="16"/>
    <n v="1"/>
  </r>
  <r>
    <s v="PALMARES"/>
    <s v="ZONA DA MATA"/>
    <s v="MASCULINO"/>
    <s v="HOMICIDIO"/>
    <d v="2012-11-06T00:00:00"/>
    <x v="8"/>
    <n v="27"/>
    <n v="1"/>
  </r>
  <r>
    <s v="PAULISTA"/>
    <s v="REGIÃO METROPOLITANA"/>
    <s v="MASCULINO"/>
    <s v="HOMICIDIO"/>
    <d v="2012-11-06T00:00:00"/>
    <x v="8"/>
    <n v="15"/>
    <n v="1"/>
  </r>
  <r>
    <s v="PAULISTA"/>
    <s v="REGIÃO METROPOLITANA"/>
    <s v="MASCULINO"/>
    <s v="HOMICIDIO"/>
    <d v="2012-11-06T00:00:00"/>
    <x v="8"/>
    <n v="27"/>
    <n v="1"/>
  </r>
  <r>
    <s v="CACHOEIRINHA"/>
    <s v="AGRESTE"/>
    <s v="MASCULINO"/>
    <s v="HOMICIDIO"/>
    <d v="2012-11-07T00:00:00"/>
    <x v="8"/>
    <n v="31"/>
    <n v="1"/>
  </r>
  <r>
    <s v="GARANHUNS"/>
    <s v="AGRESTE"/>
    <s v="MASCULINO"/>
    <s v="HOMICIDIO"/>
    <d v="2012-11-07T00:00:00"/>
    <x v="8"/>
    <n v="31"/>
    <n v="1"/>
  </r>
  <r>
    <s v="GRAVATA"/>
    <s v="AGRESTE"/>
    <s v="MASCULINO"/>
    <s v="HOMICIDIO"/>
    <d v="2012-11-07T00:00:00"/>
    <x v="8"/>
    <n v="33"/>
    <n v="1"/>
  </r>
  <r>
    <s v="JABOATAO DOS GUARARAPES"/>
    <s v="REGIÃO METROPOLITANA"/>
    <s v="MASCULINO"/>
    <s v="HOMICIDIO"/>
    <d v="2012-11-07T00:00:00"/>
    <x v="8"/>
    <n v="27"/>
    <n v="1"/>
  </r>
  <r>
    <s v="PARNAMIRIM"/>
    <s v="SERTÃO"/>
    <s v="MASCULINO"/>
    <s v="HOMICIDIO"/>
    <d v="2012-11-07T00:00:00"/>
    <x v="8"/>
    <n v="33"/>
    <n v="1"/>
  </r>
  <r>
    <s v="TIMBAUBA"/>
    <s v="ZONA DA MATA"/>
    <s v="MASCULINO"/>
    <s v="HOMICIDIO"/>
    <d v="2012-11-07T00:00:00"/>
    <x v="8"/>
    <n v="29"/>
    <n v="1"/>
  </r>
  <r>
    <s v="ARARIPINA"/>
    <s v="SERTÃO"/>
    <s v="MASCULINO"/>
    <s v="HOMICIDIO"/>
    <d v="2012-11-08T00:00:00"/>
    <x v="8"/>
    <n v="24"/>
    <n v="1"/>
  </r>
  <r>
    <s v="JABOATAO DOS GUARARAPES"/>
    <s v="REGIÃO METROPOLITANA"/>
    <s v="MASCULINO"/>
    <s v="HOMICIDIO"/>
    <d v="2012-11-08T00:00:00"/>
    <x v="8"/>
    <n v="38"/>
    <n v="1"/>
  </r>
  <r>
    <s v="LIMOEIRO"/>
    <s v="AGRESTE"/>
    <s v="MASCULINO"/>
    <s v="HOMICIDIO"/>
    <d v="2012-11-08T00:00:00"/>
    <x v="8"/>
    <n v="40"/>
    <n v="1"/>
  </r>
  <r>
    <s v="MORENO"/>
    <s v="REGIÃO METROPOLITANA"/>
    <s v="MASCULINO"/>
    <s v="HOMICIDIO"/>
    <d v="2012-11-08T00:00:00"/>
    <x v="8"/>
    <n v="22"/>
    <n v="1"/>
  </r>
  <r>
    <s v="XEXEU"/>
    <s v="ZONA DA MATA"/>
    <s v="MASCULINO"/>
    <s v="HOMICIDIO"/>
    <d v="2012-11-08T00:00:00"/>
    <x v="8"/>
    <n v="86"/>
    <n v="1"/>
  </r>
  <r>
    <s v="BARREIROS"/>
    <s v="ZONA DA MATA"/>
    <s v="MASCULINO"/>
    <s v="HOMICIDIO"/>
    <d v="2012-11-09T00:00:00"/>
    <x v="8"/>
    <n v="25"/>
    <n v="1"/>
  </r>
  <r>
    <s v="JABOATAO DOS GUARARAPES"/>
    <s v="REGIÃO METROPOLITANA"/>
    <s v="MASCULINO"/>
    <s v="HOMICIDIO"/>
    <d v="2012-11-09T00:00:00"/>
    <x v="8"/>
    <n v="25"/>
    <n v="1"/>
  </r>
  <r>
    <s v="PAULISTA"/>
    <s v="REGIÃO METROPOLITANA"/>
    <s v="MASCULINO"/>
    <s v="HOMICIDIO"/>
    <d v="2012-11-09T00:00:00"/>
    <x v="8"/>
    <n v="21"/>
    <n v="1"/>
  </r>
  <r>
    <s v="PETROLINA"/>
    <s v="SERTÃO"/>
    <s v="MASCULINO"/>
    <s v="HOMICIDIO"/>
    <d v="2012-11-09T00:00:00"/>
    <x v="8"/>
    <n v="35"/>
    <n v="1"/>
  </r>
  <r>
    <s v="PETROLINA"/>
    <s v="SERTÃO"/>
    <s v="MASCULINO"/>
    <s v="HOMICIDIO"/>
    <d v="2012-11-09T00:00:00"/>
    <x v="8"/>
    <n v="43"/>
    <n v="1"/>
  </r>
  <r>
    <s v="RECIFE"/>
    <s v="CAPITAL"/>
    <s v="MASCULINO"/>
    <s v="HOMICIDIO"/>
    <d v="2012-11-09T00:00:00"/>
    <x v="8"/>
    <n v="24"/>
    <n v="1"/>
  </r>
  <r>
    <s v="RECIFE"/>
    <s v="CAPITAL"/>
    <s v="MASCULINO"/>
    <s v="HOMICIDIO"/>
    <d v="2012-11-09T00:00:00"/>
    <x v="8"/>
    <n v="30"/>
    <n v="1"/>
  </r>
  <r>
    <s v="RECIFE"/>
    <s v="CAPITAL"/>
    <s v="MASCULINO"/>
    <s v="HOMICIDIO"/>
    <d v="2012-11-09T00:00:00"/>
    <x v="8"/>
    <n v="50"/>
    <n v="1"/>
  </r>
  <r>
    <s v="SERRA TALHADA"/>
    <s v="SERTÃO"/>
    <s v="MASCULINO"/>
    <s v="HOMICIDIO"/>
    <d v="2012-11-09T00:00:00"/>
    <x v="8"/>
    <n v="41"/>
    <n v="1"/>
  </r>
  <r>
    <s v="ARARIPINA"/>
    <s v="SERTÃO"/>
    <s v="MASCULINO"/>
    <s v="HOMICIDIO"/>
    <d v="2012-11-10T00:00:00"/>
    <x v="8"/>
    <n v="19"/>
    <n v="1"/>
  </r>
  <r>
    <s v="CARUARU"/>
    <s v="AGRESTE"/>
    <s v="MASCULINO"/>
    <s v="HOMICIDIO"/>
    <d v="2012-11-10T00:00:00"/>
    <x v="8"/>
    <n v="20"/>
    <n v="1"/>
  </r>
  <r>
    <s v="GLORIA DO GOITA"/>
    <s v="ZONA DA MATA"/>
    <s v="MASCULINO"/>
    <s v="HOMICIDIO"/>
    <d v="2012-11-10T00:00:00"/>
    <x v="8"/>
    <n v="27"/>
    <n v="1"/>
  </r>
  <r>
    <s v="IPOJUCA"/>
    <s v="REGIÃO METROPOLITANA"/>
    <s v="MASCULINO"/>
    <s v="HOMICIDIO"/>
    <d v="2012-11-10T00:00:00"/>
    <x v="8"/>
    <n v="46"/>
    <n v="1"/>
  </r>
  <r>
    <s v="JABOATAO DOS GUARARAPES"/>
    <s v="REGIÃO METROPOLITANA"/>
    <s v="MASCULINO"/>
    <s v="HOMICIDIO"/>
    <d v="2012-11-10T00:00:00"/>
    <x v="8"/>
    <n v="16"/>
    <n v="1"/>
  </r>
  <r>
    <s v="JABOATAO DOS GUARARAPES"/>
    <s v="REGIÃO METROPOLITANA"/>
    <s v="MASCULINO"/>
    <s v="HOMICIDIO"/>
    <d v="2012-11-10T00:00:00"/>
    <x v="8"/>
    <n v="43"/>
    <n v="1"/>
  </r>
  <r>
    <s v="PAULISTA"/>
    <s v="REGIÃO METROPOLITANA"/>
    <s v="MASCULINO"/>
    <s v="HOMICIDIO"/>
    <d v="2012-11-10T00:00:00"/>
    <x v="8"/>
    <n v="18"/>
    <n v="1"/>
  </r>
  <r>
    <s v="QUIPAPA"/>
    <s v="ZONA DA MATA"/>
    <s v="MASCULINO"/>
    <s v="HOMICIDIO"/>
    <d v="2012-11-10T00:00:00"/>
    <x v="8"/>
    <n v="25"/>
    <n v="1"/>
  </r>
  <r>
    <s v="RECIFE"/>
    <s v="CAPITAL"/>
    <s v="MASCULINO"/>
    <s v="HOMICIDIO"/>
    <d v="2012-11-10T00:00:00"/>
    <x v="8"/>
    <n v="25"/>
    <n v="1"/>
  </r>
  <r>
    <s v="RIBEIRAO"/>
    <s v="ZONA DA MATA"/>
    <s v="MASCULINO"/>
    <s v="HOMICIDIO"/>
    <d v="2012-11-10T00:00:00"/>
    <x v="8"/>
    <n v="37"/>
    <n v="1"/>
  </r>
  <r>
    <s v="VITORIA DE SANTO ANTAO"/>
    <s v="ZONA DA MATA"/>
    <s v="MASCULINO"/>
    <s v="HOMICIDIO"/>
    <d v="2012-11-10T00:00:00"/>
    <x v="8"/>
    <n v="31"/>
    <n v="1"/>
  </r>
  <r>
    <s v="CABO DE SANTO AGOSTINHO"/>
    <s v="REGIÃO METROPOLITANA"/>
    <s v="MASCULINO"/>
    <s v="HOMICIDIO"/>
    <d v="2012-11-11T00:00:00"/>
    <x v="8"/>
    <n v="36"/>
    <n v="1"/>
  </r>
  <r>
    <s v="IPUBI"/>
    <s v="SERTÃO"/>
    <s v="MASCULINO"/>
    <s v="HOMICIDIO"/>
    <d v="2012-11-11T00:00:00"/>
    <x v="8"/>
    <n v="21"/>
    <n v="1"/>
  </r>
  <r>
    <s v="JABOATAO DOS GUARARAPES"/>
    <s v="REGIÃO METROPOLITANA"/>
    <s v="MASCULINO"/>
    <s v="HOMICIDIO"/>
    <d v="2012-11-11T00:00:00"/>
    <x v="8"/>
    <n v="20"/>
    <n v="1"/>
  </r>
  <r>
    <s v="JABOATAO DOS GUARARAPES"/>
    <s v="REGIÃO METROPOLITANA"/>
    <s v="MASCULINO"/>
    <s v="HOMICIDIO"/>
    <d v="2012-11-11T00:00:00"/>
    <x v="8"/>
    <n v="26"/>
    <n v="1"/>
  </r>
  <r>
    <s v="JABOATAO DOS GUARARAPES"/>
    <s v="REGIÃO METROPOLITANA"/>
    <s v="MASCULINO"/>
    <s v="HOMICIDIO"/>
    <d v="2012-11-11T00:00:00"/>
    <x v="8"/>
    <n v="30"/>
    <n v="1"/>
  </r>
  <r>
    <s v="JABOATAO DOS GUARARAPES"/>
    <s v="REGIÃO METROPOLITANA"/>
    <s v="MASCULINO"/>
    <s v="HOMICIDIO"/>
    <d v="2012-11-11T00:00:00"/>
    <x v="8"/>
    <n v="33"/>
    <n v="1"/>
  </r>
  <r>
    <s v="PAULISTA"/>
    <s v="REGIÃO METROPOLITANA"/>
    <s v="MASCULINO"/>
    <s v="HOMICIDIO"/>
    <d v="2012-11-11T00:00:00"/>
    <x v="8"/>
    <n v="23"/>
    <n v="1"/>
  </r>
  <r>
    <s v="PETROLINA"/>
    <s v="SERTÃO"/>
    <s v="MASCULINO"/>
    <s v="HOMICIDIO"/>
    <d v="2012-11-11T00:00:00"/>
    <x v="8"/>
    <n v="21"/>
    <n v="1"/>
  </r>
  <r>
    <s v="QUIPAPA"/>
    <s v="ZONA DA MATA"/>
    <s v="MASCULINO"/>
    <s v="HOMICIDIO"/>
    <d v="2012-11-11T00:00:00"/>
    <x v="8"/>
    <n v="30"/>
    <n v="1"/>
  </r>
  <r>
    <s v="RECIFE"/>
    <s v="CAPITAL"/>
    <s v="MASCULINO"/>
    <s v="HOMICIDIO"/>
    <d v="2012-11-11T00:00:00"/>
    <x v="8"/>
    <n v="35"/>
    <n v="1"/>
  </r>
  <r>
    <s v="RECIFE"/>
    <s v="CAPITAL"/>
    <s v="MASCULINO"/>
    <s v="HOMICIDIO"/>
    <d v="2012-11-11T00:00:00"/>
    <x v="8"/>
    <n v="40"/>
    <n v="1"/>
  </r>
  <r>
    <s v="RECIFE"/>
    <s v="CAPITAL"/>
    <s v="MASCULINO"/>
    <s v="HOMICIDIO"/>
    <d v="2012-11-11T00:00:00"/>
    <x v="8"/>
    <n v="48"/>
    <n v="1"/>
  </r>
  <r>
    <s v="SAO VICENTE FERRER"/>
    <s v="AGRESTE"/>
    <s v="MASCULINO"/>
    <s v="HOMICIDIO"/>
    <d v="2012-11-11T00:00:00"/>
    <x v="8"/>
    <n v="30"/>
    <n v="1"/>
  </r>
  <r>
    <s v="TIMBAUBA"/>
    <s v="ZONA DA MATA"/>
    <s v="MASCULINO"/>
    <s v="HOMICIDIO"/>
    <d v="2012-11-11T00:00:00"/>
    <x v="8"/>
    <n v="49"/>
    <n v="1"/>
  </r>
  <r>
    <s v="TUPANATINGA"/>
    <s v="AGRESTE"/>
    <s v="MASCULINO"/>
    <s v="HOMICIDIO"/>
    <d v="2012-11-11T00:00:00"/>
    <x v="8"/>
    <n v="68"/>
    <n v="1"/>
  </r>
  <r>
    <s v="JABOATAO DOS GUARARAPES"/>
    <s v="REGIÃO METROPOLITANA"/>
    <s v="MASCULINO"/>
    <s v="HOMICIDIO"/>
    <d v="2012-11-12T00:00:00"/>
    <x v="8"/>
    <n v="25"/>
    <n v="1"/>
  </r>
  <r>
    <s v="JABOATAO DOS GUARARAPES"/>
    <s v="REGIÃO METROPOLITANA"/>
    <s v="MASCULINO"/>
    <s v="HOMICIDIO"/>
    <d v="2012-11-12T00:00:00"/>
    <x v="8"/>
    <n v="40"/>
    <n v="1"/>
  </r>
  <r>
    <s v="PETROLINA"/>
    <s v="SERTÃO"/>
    <s v="MASCULINO"/>
    <s v="HOMICIDIO"/>
    <d v="2012-11-12T00:00:00"/>
    <x v="8"/>
    <n v="28"/>
    <n v="1"/>
  </r>
  <r>
    <s v="RECIFE"/>
    <s v="CAPITAL"/>
    <s v="MASCULINO"/>
    <s v="HOMICIDIO"/>
    <d v="2012-11-12T00:00:00"/>
    <x v="8"/>
    <n v="21"/>
    <n v="1"/>
  </r>
  <r>
    <s v="IGARASSU"/>
    <s v="REGIÃO METROPOLITANA"/>
    <s v="MASCULINO"/>
    <s v="HOMICIDIO"/>
    <d v="2012-11-13T00:00:00"/>
    <x v="8"/>
    <n v="18"/>
    <n v="1"/>
  </r>
  <r>
    <s v="PETROLINA"/>
    <s v="SERTÃO"/>
    <s v="MASCULINO"/>
    <s v="HOMICIDIO"/>
    <d v="2012-11-13T00:00:00"/>
    <x v="8"/>
    <n v="33"/>
    <n v="1"/>
  </r>
  <r>
    <s v="RECIFE"/>
    <s v="CAPITAL"/>
    <s v="MASCULINO"/>
    <s v="HOMICIDIO"/>
    <d v="2012-11-13T00:00:00"/>
    <x v="8"/>
    <s v=""/>
    <n v="1"/>
  </r>
  <r>
    <s v="TAQUARITINGA DO NORTE"/>
    <s v="AGRESTE"/>
    <s v="MASCULINO"/>
    <s v="HOMICIDIO"/>
    <d v="2012-11-13T00:00:00"/>
    <x v="8"/>
    <s v=""/>
    <n v="1"/>
  </r>
  <r>
    <s v="CABO DE SANTO AGOSTINHO"/>
    <s v="REGIÃO METROPOLITANA"/>
    <s v="MASCULINO"/>
    <s v="HOMICIDIO"/>
    <d v="2012-11-14T00:00:00"/>
    <x v="8"/>
    <s v=""/>
    <n v="1"/>
  </r>
  <r>
    <s v="FEIRA NOVA"/>
    <s v="AGRESTE"/>
    <s v="MASCULINO"/>
    <s v="HOMICIDIO"/>
    <d v="2012-11-14T00:00:00"/>
    <x v="8"/>
    <n v="43"/>
    <n v="1"/>
  </r>
  <r>
    <s v="IGARASSU"/>
    <s v="REGIÃO METROPOLITANA"/>
    <s v="MASCULINO"/>
    <s v="HOMICIDIO"/>
    <d v="2012-11-14T00:00:00"/>
    <x v="8"/>
    <n v="34"/>
    <n v="1"/>
  </r>
  <r>
    <s v="PAULISTA"/>
    <s v="REGIÃO METROPOLITANA"/>
    <s v="MASCULINO"/>
    <s v="HOMICIDIO"/>
    <d v="2012-11-14T00:00:00"/>
    <x v="8"/>
    <n v="30"/>
    <n v="1"/>
  </r>
  <r>
    <s v="RECIFE"/>
    <s v="CAPITAL"/>
    <s v="MASCULINO"/>
    <s v="HOMICIDIO"/>
    <d v="2012-11-14T00:00:00"/>
    <x v="8"/>
    <n v="17"/>
    <n v="1"/>
  </r>
  <r>
    <s v="RECIFE"/>
    <s v="CAPITAL"/>
    <s v="MASCULINO"/>
    <s v="HOMICIDIO"/>
    <d v="2012-11-14T00:00:00"/>
    <x v="8"/>
    <n v="20"/>
    <n v="1"/>
  </r>
  <r>
    <s v="AGRESTINA"/>
    <s v="AGRESTE"/>
    <s v="FEMININO"/>
    <s v="HOMICIDIO"/>
    <d v="2012-11-15T00:00:00"/>
    <x v="8"/>
    <n v="25"/>
    <n v="1"/>
  </r>
  <r>
    <s v="AGUAS BELAS"/>
    <s v="AGRESTE"/>
    <s v="MASCULINO"/>
    <s v="HOMICIDIO"/>
    <d v="2012-11-15T00:00:00"/>
    <x v="8"/>
    <n v="41"/>
    <n v="1"/>
  </r>
  <r>
    <s v="GOIANA"/>
    <s v="ZONA DA MATA"/>
    <s v="MASCULINO"/>
    <s v="HOMICIDIO"/>
    <d v="2012-11-15T00:00:00"/>
    <x v="8"/>
    <n v="33"/>
    <n v="1"/>
  </r>
  <r>
    <s v="JABOATAO DOS GUARARAPES"/>
    <s v="REGIÃO METROPOLITANA"/>
    <s v="MASCULINO"/>
    <s v="HOMICIDIO"/>
    <d v="2012-11-15T00:00:00"/>
    <x v="8"/>
    <n v="16"/>
    <n v="1"/>
  </r>
  <r>
    <s v="JABOATAO DOS GUARARAPES"/>
    <s v="REGIÃO METROPOLITANA"/>
    <s v="MASCULINO"/>
    <s v="HOMICIDIO"/>
    <d v="2012-11-15T00:00:00"/>
    <x v="8"/>
    <n v="20"/>
    <n v="1"/>
  </r>
  <r>
    <s v="LAGOA DO ITAENGA"/>
    <s v="ZONA DA MATA"/>
    <s v="MASCULINO"/>
    <s v="HOMICIDIO"/>
    <d v="2012-11-15T00:00:00"/>
    <x v="8"/>
    <n v="17"/>
    <n v="1"/>
  </r>
  <r>
    <s v="OURICURI"/>
    <s v="SERTÃO"/>
    <s v="MASCULINO"/>
    <s v="HOMICIDIO"/>
    <d v="2012-11-15T00:00:00"/>
    <x v="8"/>
    <n v="46"/>
    <n v="1"/>
  </r>
  <r>
    <s v="PAULISTA"/>
    <s v="REGIÃO METROPOLITANA"/>
    <s v="MASCULINO"/>
    <s v="HOMICIDIO"/>
    <d v="2012-11-15T00:00:00"/>
    <x v="8"/>
    <n v="34"/>
    <n v="1"/>
  </r>
  <r>
    <s v="RECIFE"/>
    <s v="CAPITAL"/>
    <s v="MASCULINO"/>
    <s v="HOMICIDIO"/>
    <d v="2012-11-15T00:00:00"/>
    <x v="8"/>
    <n v="49"/>
    <n v="1"/>
  </r>
  <r>
    <s v="SAIRE"/>
    <s v="AGRESTE"/>
    <s v="MASCULINO"/>
    <s v="HOMICIDIO"/>
    <d v="2012-11-15T00:00:00"/>
    <x v="8"/>
    <n v="33"/>
    <n v="1"/>
  </r>
  <r>
    <s v="ABREU E LIMA"/>
    <s v="REGIÃO METROPOLITANA"/>
    <s v="MASCULINO"/>
    <s v="HOMICIDIO"/>
    <d v="2012-11-16T00:00:00"/>
    <x v="8"/>
    <n v="21"/>
    <n v="1"/>
  </r>
  <r>
    <s v="ALIANCA"/>
    <s v="ZONA DA MATA"/>
    <s v="MASCULINO"/>
    <s v="HOMICIDIO"/>
    <d v="2012-11-16T00:00:00"/>
    <x v="8"/>
    <n v="63"/>
    <n v="1"/>
  </r>
  <r>
    <s v="CABO DE SANTO AGOSTINHO"/>
    <s v="REGIÃO METROPOLITANA"/>
    <s v="MASCULINO"/>
    <s v="HOMICIDIO"/>
    <d v="2012-11-16T00:00:00"/>
    <x v="8"/>
    <n v="20"/>
    <n v="1"/>
  </r>
  <r>
    <s v="IATI"/>
    <s v="AGRESTE"/>
    <s v="FEMININO"/>
    <s v="HOMICIDIO"/>
    <d v="2012-11-16T00:00:00"/>
    <x v="8"/>
    <n v="40"/>
    <n v="1"/>
  </r>
  <r>
    <s v="RECIFE"/>
    <s v="CAPITAL"/>
    <s v="MASCULINO"/>
    <s v="HOMICIDIO"/>
    <d v="2012-11-16T00:00:00"/>
    <x v="8"/>
    <n v="21"/>
    <n v="1"/>
  </r>
  <r>
    <s v="RECIFE"/>
    <s v="CAPITAL"/>
    <s v="MASCULINO"/>
    <s v="HOMICIDIO"/>
    <d v="2012-11-16T00:00:00"/>
    <x v="8"/>
    <n v="31"/>
    <n v="1"/>
  </r>
  <r>
    <s v="RECIFE"/>
    <s v="CAPITAL"/>
    <s v="MASCULINO"/>
    <s v="HOMICIDIO"/>
    <d v="2012-11-16T00:00:00"/>
    <x v="8"/>
    <n v="37"/>
    <n v="1"/>
  </r>
  <r>
    <s v="SAO LOURENCO DA MATA"/>
    <s v="REGIÃO METROPOLITANA"/>
    <s v="MASCULINO"/>
    <s v="LESOES CORPORAIS SEGUIDA DE MORTE"/>
    <d v="2012-11-16T00:00:00"/>
    <x v="8"/>
    <n v="26"/>
    <n v="1"/>
  </r>
  <r>
    <s v="SIRINHAEM"/>
    <s v="ZONA DA MATA"/>
    <s v="MASCULINO"/>
    <s v="HOMICIDIO"/>
    <d v="2012-11-16T00:00:00"/>
    <x v="8"/>
    <n v="55"/>
    <n v="1"/>
  </r>
  <r>
    <s v="CABO DE SANTO AGOSTINHO"/>
    <s v="REGIÃO METROPOLITANA"/>
    <s v="MASCULINO"/>
    <s v="HOMICIDIO"/>
    <d v="2012-11-17T00:00:00"/>
    <x v="8"/>
    <n v="27"/>
    <n v="1"/>
  </r>
  <r>
    <s v="CAMARAGIBE"/>
    <s v="REGIÃO METROPOLITANA"/>
    <s v="MASCULINO"/>
    <s v="HOMICIDIO"/>
    <d v="2012-11-17T00:00:00"/>
    <x v="8"/>
    <n v="44"/>
    <n v="1"/>
  </r>
  <r>
    <s v="CARUARU"/>
    <s v="AGRESTE"/>
    <s v="MASCULINO"/>
    <s v="HOMICIDIO"/>
    <d v="2012-11-17T00:00:00"/>
    <x v="8"/>
    <n v="25"/>
    <n v="1"/>
  </r>
  <r>
    <s v="LAGOA DO OURO"/>
    <s v="AGRESTE"/>
    <s v="MASCULINO"/>
    <s v="HOMICIDIO"/>
    <d v="2012-11-17T00:00:00"/>
    <x v="8"/>
    <n v="40"/>
    <n v="1"/>
  </r>
  <r>
    <s v="NAZARE DA MATA"/>
    <s v="ZONA DA MATA"/>
    <s v="MASCULINO"/>
    <s v="HOMICIDIO"/>
    <d v="2012-11-17T00:00:00"/>
    <x v="8"/>
    <n v="24"/>
    <n v="1"/>
  </r>
  <r>
    <s v="PESQUEIRA"/>
    <s v="AGRESTE"/>
    <s v="MASCULINO"/>
    <s v="HOMICIDIO"/>
    <d v="2012-11-17T00:00:00"/>
    <x v="8"/>
    <n v="45"/>
    <n v="1"/>
  </r>
  <r>
    <s v="PETROLINA"/>
    <s v="SERTÃO"/>
    <s v="MASCULINO"/>
    <s v="HOMICIDIO"/>
    <d v="2012-11-17T00:00:00"/>
    <x v="8"/>
    <n v="40"/>
    <n v="1"/>
  </r>
  <r>
    <s v="POCAO"/>
    <s v="AGRESTE"/>
    <s v="MASCULINO"/>
    <s v="LATROCINIO"/>
    <d v="2012-11-17T00:00:00"/>
    <x v="8"/>
    <n v="48"/>
    <n v="1"/>
  </r>
  <r>
    <s v="RECIFE"/>
    <s v="CAPITAL"/>
    <s v="MASCULINO"/>
    <s v="HOMICIDIO"/>
    <d v="2012-11-17T00:00:00"/>
    <x v="8"/>
    <n v="25"/>
    <n v="1"/>
  </r>
  <r>
    <s v="SERRA TALHADA"/>
    <s v="SERTÃO"/>
    <s v="MASCULINO"/>
    <s v="HOMICIDIO"/>
    <d v="2012-11-17T00:00:00"/>
    <x v="8"/>
    <n v="28"/>
    <n v="1"/>
  </r>
  <r>
    <s v="AMARAJI"/>
    <s v="ZONA DA MATA"/>
    <s v="MASCULINO"/>
    <s v="HOMICIDIO"/>
    <d v="2012-11-18T00:00:00"/>
    <x v="8"/>
    <n v="22"/>
    <n v="1"/>
  </r>
  <r>
    <s v="CABO DE SANTO AGOSTINHO"/>
    <s v="REGIÃO METROPOLITANA"/>
    <s v="FEMININO"/>
    <s v="HOMICIDIO"/>
    <d v="2012-11-18T00:00:00"/>
    <x v="8"/>
    <n v="14"/>
    <n v="1"/>
  </r>
  <r>
    <s v="CABO DE SANTO AGOSTINHO"/>
    <s v="REGIÃO METROPOLITANA"/>
    <s v="MASCULINO"/>
    <s v="HOMICIDIO"/>
    <d v="2012-11-18T00:00:00"/>
    <x v="8"/>
    <n v="22"/>
    <n v="1"/>
  </r>
  <r>
    <s v="ITAMARACA"/>
    <s v="REGIÃO METROPOLITANA"/>
    <s v="MASCULINO"/>
    <s v="HOMICIDIO"/>
    <d v="2012-11-18T00:00:00"/>
    <x v="8"/>
    <n v="28"/>
    <n v="1"/>
  </r>
  <r>
    <s v="JATAUBA"/>
    <s v="AGRESTE"/>
    <s v="MASCULINO"/>
    <s v="HOMICIDIO"/>
    <d v="2012-11-18T00:00:00"/>
    <x v="8"/>
    <n v="59"/>
    <n v="1"/>
  </r>
  <r>
    <s v="OLINDA"/>
    <s v="REGIÃO METROPOLITANA"/>
    <s v="MASCULINO"/>
    <s v="HOMICIDIO"/>
    <d v="2012-11-18T00:00:00"/>
    <x v="8"/>
    <n v="50"/>
    <n v="1"/>
  </r>
  <r>
    <s v="POMBOS"/>
    <s v="ZONA DA MATA"/>
    <s v="MASCULINO"/>
    <s v="HOMICIDIO"/>
    <d v="2012-11-18T00:00:00"/>
    <x v="8"/>
    <n v="38"/>
    <n v="1"/>
  </r>
  <r>
    <s v="QUIPAPA"/>
    <s v="ZONA DA MATA"/>
    <s v="MASCULINO"/>
    <s v="HOMICIDIO"/>
    <d v="2012-11-18T00:00:00"/>
    <x v="8"/>
    <n v="41"/>
    <n v="1"/>
  </r>
  <r>
    <s v="SANTA MARIA DA BOA VISTA"/>
    <s v="SERTÃO"/>
    <s v="MASCULINO"/>
    <s v="HOMICIDIO"/>
    <d v="2012-11-18T00:00:00"/>
    <x v="8"/>
    <n v="52"/>
    <n v="1"/>
  </r>
  <r>
    <s v="TAQUARITINGA DO NORTE"/>
    <s v="AGRESTE"/>
    <s v="MASCULINO"/>
    <s v="HOMICIDIO"/>
    <d v="2012-11-18T00:00:00"/>
    <x v="8"/>
    <n v="17"/>
    <n v="1"/>
  </r>
  <r>
    <s v="TAQUARITINGA DO NORTE"/>
    <s v="AGRESTE"/>
    <s v="MASCULINO"/>
    <s v="HOMICIDIO"/>
    <d v="2012-11-18T00:00:00"/>
    <x v="8"/>
    <n v="35"/>
    <n v="1"/>
  </r>
  <r>
    <s v="ABREU E LIMA"/>
    <s v="REGIÃO METROPOLITANA"/>
    <s v="MASCULINO"/>
    <s v="HOMICIDIO"/>
    <d v="2012-11-19T00:00:00"/>
    <x v="8"/>
    <n v="49"/>
    <n v="1"/>
  </r>
  <r>
    <s v="JUREMA"/>
    <s v="AGRESTE"/>
    <s v="MASCULINO"/>
    <s v="HOMICIDIO"/>
    <d v="2012-11-19T00:00:00"/>
    <x v="8"/>
    <n v="42"/>
    <n v="1"/>
  </r>
  <r>
    <s v="LAJEDO"/>
    <s v="AGRESTE"/>
    <s v="MASCULINO"/>
    <s v="HOMICIDIO"/>
    <d v="2012-11-19T00:00:00"/>
    <x v="8"/>
    <n v="16"/>
    <n v="1"/>
  </r>
  <r>
    <s v="LAJEDO"/>
    <s v="AGRESTE"/>
    <s v="MASCULINO"/>
    <s v="HOMICIDIO"/>
    <d v="2012-11-19T00:00:00"/>
    <x v="8"/>
    <n v="30"/>
    <n v="1"/>
  </r>
  <r>
    <s v="PAULISTA"/>
    <s v="REGIÃO METROPOLITANA"/>
    <s v="MASCULINO"/>
    <s v="HOMICIDIO"/>
    <d v="2012-11-19T00:00:00"/>
    <x v="8"/>
    <n v="29"/>
    <n v="1"/>
  </r>
  <r>
    <s v="RECIFE"/>
    <s v="CAPITAL"/>
    <s v="MASCULINO"/>
    <s v="HOMICIDIO"/>
    <d v="2012-11-19T00:00:00"/>
    <x v="8"/>
    <n v="17"/>
    <n v="1"/>
  </r>
  <r>
    <s v="RECIFE"/>
    <s v="CAPITAL"/>
    <s v="MASCULINO"/>
    <s v="HOMICIDIO"/>
    <d v="2012-11-19T00:00:00"/>
    <x v="8"/>
    <n v="29"/>
    <n v="1"/>
  </r>
  <r>
    <s v="VITORIA DE SANTO ANTAO"/>
    <s v="ZONA DA MATA"/>
    <s v="MASCULINO"/>
    <s v="HOMICIDIO"/>
    <d v="2012-11-19T00:00:00"/>
    <x v="8"/>
    <n v="20"/>
    <n v="1"/>
  </r>
  <r>
    <s v="CARUARU"/>
    <s v="AGRESTE"/>
    <s v="MASCULINO"/>
    <s v="HOMICIDIO"/>
    <d v="2012-11-20T00:00:00"/>
    <x v="8"/>
    <n v="22"/>
    <n v="1"/>
  </r>
  <r>
    <s v="IGARASSU"/>
    <s v="REGIÃO METROPOLITANA"/>
    <s v="MASCULINO"/>
    <s v="HOMICIDIO"/>
    <d v="2012-11-20T00:00:00"/>
    <x v="8"/>
    <n v="23"/>
    <n v="1"/>
  </r>
  <r>
    <s v="IGARASSU"/>
    <s v="REGIÃO METROPOLITANA"/>
    <s v="MASCULINO"/>
    <s v="HOMICIDIO"/>
    <d v="2012-11-20T00:00:00"/>
    <x v="8"/>
    <n v="34"/>
    <n v="1"/>
  </r>
  <r>
    <s v="OLINDA"/>
    <s v="REGIÃO METROPOLITANA"/>
    <s v="MASCULINO"/>
    <s v="HOMICIDIO"/>
    <d v="2012-11-20T00:00:00"/>
    <x v="8"/>
    <n v="17"/>
    <n v="1"/>
  </r>
  <r>
    <s v="PESQUEIRA"/>
    <s v="AGRESTE"/>
    <s v="MASCULINO"/>
    <s v="HOMICIDIO"/>
    <d v="2012-11-20T00:00:00"/>
    <x v="8"/>
    <n v="37"/>
    <n v="1"/>
  </r>
  <r>
    <s v="RECIFE"/>
    <s v="CAPITAL"/>
    <s v="MASCULINO"/>
    <s v="HOMICIDIO"/>
    <d v="2012-11-20T00:00:00"/>
    <x v="8"/>
    <n v="56"/>
    <n v="1"/>
  </r>
  <r>
    <s v="SAO JOAQUIM DO MONTE"/>
    <s v="AGRESTE"/>
    <s v="MASCULINO"/>
    <s v="HOMICIDIO"/>
    <d v="2012-11-20T00:00:00"/>
    <x v="8"/>
    <n v="50"/>
    <n v="1"/>
  </r>
  <r>
    <s v="CORTES"/>
    <s v="ZONA DA MATA"/>
    <s v="FEMININO"/>
    <s v="HOMICIDIO"/>
    <d v="2012-11-21T00:00:00"/>
    <x v="8"/>
    <n v="38"/>
    <n v="1"/>
  </r>
  <r>
    <s v="JABOATAO DOS GUARARAPES"/>
    <s v="REGIÃO METROPOLITANA"/>
    <s v="MASCULINO"/>
    <s v="HOMICIDIO"/>
    <d v="2012-11-21T00:00:00"/>
    <x v="8"/>
    <n v="18"/>
    <n v="1"/>
  </r>
  <r>
    <s v="JUREMA"/>
    <s v="AGRESTE"/>
    <s v="MASCULINO"/>
    <s v="HOMICIDIO"/>
    <d v="2012-11-21T00:00:00"/>
    <x v="8"/>
    <n v="25"/>
    <n v="1"/>
  </r>
  <r>
    <s v="NAZARE DA MATA"/>
    <s v="ZONA DA MATA"/>
    <s v="MASCULINO"/>
    <s v="HOMICIDIO"/>
    <d v="2012-11-21T00:00:00"/>
    <x v="8"/>
    <n v="22"/>
    <n v="1"/>
  </r>
  <r>
    <s v="RECIFE"/>
    <s v="CAPITAL"/>
    <s v="MASCULINO"/>
    <s v="HOMICIDIO"/>
    <d v="2012-11-21T00:00:00"/>
    <x v="8"/>
    <n v="24"/>
    <n v="1"/>
  </r>
  <r>
    <s v="RECIFE"/>
    <s v="CAPITAL"/>
    <s v="MASCULINO"/>
    <s v="LATROCINIO"/>
    <d v="2012-11-21T00:00:00"/>
    <x v="8"/>
    <n v="43"/>
    <n v="1"/>
  </r>
  <r>
    <s v="BEZERROS"/>
    <s v="AGRESTE"/>
    <s v="MASCULINO"/>
    <s v="HOMICIDIO"/>
    <d v="2012-11-22T00:00:00"/>
    <x v="8"/>
    <n v="50"/>
    <n v="1"/>
  </r>
  <r>
    <s v="CARPINA"/>
    <s v="ZONA DA MATA"/>
    <s v="MASCULINO"/>
    <s v="HOMICIDIO"/>
    <d v="2012-11-22T00:00:00"/>
    <x v="8"/>
    <n v="42"/>
    <n v="1"/>
  </r>
  <r>
    <s v="CARUARU"/>
    <s v="AGRESTE"/>
    <s v="MASCULINO"/>
    <s v="HOMICIDIO"/>
    <d v="2012-11-22T00:00:00"/>
    <x v="8"/>
    <n v="59"/>
    <n v="1"/>
  </r>
  <r>
    <s v="ESCADA"/>
    <s v="ZONA DA MATA"/>
    <s v="MASCULINO"/>
    <s v="HOMICIDIO"/>
    <d v="2012-11-22T00:00:00"/>
    <x v="8"/>
    <n v="40"/>
    <n v="1"/>
  </r>
  <r>
    <s v="OLINDA"/>
    <s v="REGIÃO METROPOLITANA"/>
    <s v="MASCULINO"/>
    <s v="HOMICIDIO"/>
    <d v="2012-11-22T00:00:00"/>
    <x v="8"/>
    <n v="17"/>
    <n v="1"/>
  </r>
  <r>
    <s v="OLINDA"/>
    <s v="REGIÃO METROPOLITANA"/>
    <s v="MASCULINO"/>
    <s v="HOMICIDIO"/>
    <d v="2012-11-22T00:00:00"/>
    <x v="8"/>
    <n v="35"/>
    <n v="1"/>
  </r>
  <r>
    <s v="RECIFE"/>
    <s v="CAPITAL"/>
    <s v="MASCULINO"/>
    <s v="HOMICIDIO"/>
    <d v="2012-11-22T00:00:00"/>
    <x v="8"/>
    <n v="30"/>
    <n v="1"/>
  </r>
  <r>
    <s v="SAO LOURENCO DA MATA"/>
    <s v="REGIÃO METROPOLITANA"/>
    <s v="MASCULINO"/>
    <s v="HOMICIDIO"/>
    <d v="2012-11-22T00:00:00"/>
    <x v="8"/>
    <n v="28"/>
    <n v="1"/>
  </r>
  <r>
    <s v="CAMARAGIBE"/>
    <s v="REGIÃO METROPOLITANA"/>
    <s v="MASCULINO"/>
    <s v="HOMICIDIO"/>
    <d v="2012-11-23T00:00:00"/>
    <x v="8"/>
    <n v="13"/>
    <n v="1"/>
  </r>
  <r>
    <s v="CARUARU"/>
    <s v="AGRESTE"/>
    <s v="MASCULINO"/>
    <s v="HOMICIDIO"/>
    <d v="2012-11-23T00:00:00"/>
    <x v="8"/>
    <n v="18"/>
    <n v="1"/>
  </r>
  <r>
    <s v="GARANHUNS"/>
    <s v="AGRESTE"/>
    <s v="MASCULINO"/>
    <s v="HOMICIDIO"/>
    <d v="2012-11-23T00:00:00"/>
    <x v="8"/>
    <n v="18"/>
    <n v="1"/>
  </r>
  <r>
    <s v="SANTA CRUZ DO CAPIBARIBE"/>
    <s v="AGRESTE"/>
    <s v="MASCULINO"/>
    <s v="HOMICIDIO"/>
    <d v="2012-11-23T00:00:00"/>
    <x v="8"/>
    <n v="17"/>
    <n v="1"/>
  </r>
  <r>
    <s v="SERRA TALHADA"/>
    <s v="SERTÃO"/>
    <s v="MASCULINO"/>
    <s v="HOMICIDIO"/>
    <d v="2012-11-23T00:00:00"/>
    <x v="8"/>
    <n v="29"/>
    <n v="1"/>
  </r>
  <r>
    <s v="TORITAMA"/>
    <s v="AGRESTE"/>
    <s v="MASCULINO"/>
    <s v="HOMICIDIO"/>
    <d v="2012-11-23T00:00:00"/>
    <x v="8"/>
    <n v="15"/>
    <n v="1"/>
  </r>
  <r>
    <s v="VERTENTES"/>
    <s v="AGRESTE"/>
    <s v="MASCULINO"/>
    <s v="HOMICIDIO"/>
    <d v="2012-11-23T00:00:00"/>
    <x v="8"/>
    <n v="56"/>
    <n v="1"/>
  </r>
  <r>
    <s v="ALIANCA"/>
    <s v="ZONA DA MATA"/>
    <s v="MASCULINO"/>
    <s v="HOMICIDIO"/>
    <d v="2012-11-24T00:00:00"/>
    <x v="8"/>
    <n v="23"/>
    <n v="1"/>
  </r>
  <r>
    <s v="BUIQUE"/>
    <s v="AGRESTE"/>
    <s v="MASCULINO"/>
    <s v="HOMICIDIO"/>
    <d v="2012-11-24T00:00:00"/>
    <x v="8"/>
    <n v="37"/>
    <n v="1"/>
  </r>
  <r>
    <s v="CARUARU"/>
    <s v="AGRESTE"/>
    <s v="MASCULINO"/>
    <s v="HOMICIDIO"/>
    <d v="2012-11-24T00:00:00"/>
    <x v="8"/>
    <n v="16"/>
    <n v="1"/>
  </r>
  <r>
    <s v="GARANHUNS"/>
    <s v="AGRESTE"/>
    <s v="MASCULINO"/>
    <s v="HOMICIDIO"/>
    <d v="2012-11-24T00:00:00"/>
    <x v="8"/>
    <n v="30"/>
    <n v="1"/>
  </r>
  <r>
    <s v="JABOATAO DOS GUARARAPES"/>
    <s v="REGIÃO METROPOLITANA"/>
    <s v="MASCULINO"/>
    <s v="HOMICIDIO"/>
    <d v="2012-11-24T00:00:00"/>
    <x v="8"/>
    <n v="19"/>
    <n v="1"/>
  </r>
  <r>
    <s v="JABOATAO DOS GUARARAPES"/>
    <s v="REGIÃO METROPOLITANA"/>
    <s v="MASCULINO"/>
    <s v="HOMICIDIO"/>
    <d v="2012-11-24T00:00:00"/>
    <x v="8"/>
    <n v="21"/>
    <n v="1"/>
  </r>
  <r>
    <s v="JABOATAO DOS GUARARAPES"/>
    <s v="REGIÃO METROPOLITANA"/>
    <s v="MASCULINO"/>
    <s v="HOMICIDIO"/>
    <d v="2012-11-24T00:00:00"/>
    <x v="8"/>
    <n v="31"/>
    <n v="1"/>
  </r>
  <r>
    <s v="JABOATAO DOS GUARARAPES"/>
    <s v="REGIÃO METROPOLITANA"/>
    <s v="MASCULINO"/>
    <s v="HOMICIDIO"/>
    <d v="2012-11-24T00:00:00"/>
    <x v="8"/>
    <n v="41"/>
    <n v="1"/>
  </r>
  <r>
    <s v="JABOATAO DOS GUARARAPES"/>
    <s v="REGIÃO METROPOLITANA"/>
    <s v="MASCULINO"/>
    <s v="HOMICIDIO"/>
    <d v="2012-11-24T00:00:00"/>
    <x v="8"/>
    <n v="43"/>
    <n v="1"/>
  </r>
  <r>
    <s v="JABOATAO DOS GUARARAPES"/>
    <s v="REGIÃO METROPOLITANA"/>
    <s v="MASCULINO"/>
    <s v="HOMICIDIO"/>
    <d v="2012-11-24T00:00:00"/>
    <x v="8"/>
    <n v="60"/>
    <n v="1"/>
  </r>
  <r>
    <s v="PALMARES"/>
    <s v="ZONA DA MATA"/>
    <s v="MASCULINO"/>
    <s v="HOMICIDIO"/>
    <d v="2012-11-24T00:00:00"/>
    <x v="8"/>
    <n v="49"/>
    <n v="1"/>
  </r>
  <r>
    <s v="RECIFE"/>
    <s v="CAPITAL"/>
    <s v="FEMININO"/>
    <s v="HOMICIDIO"/>
    <d v="2012-11-24T00:00:00"/>
    <x v="8"/>
    <n v="40"/>
    <n v="1"/>
  </r>
  <r>
    <s v="RECIFE"/>
    <s v="CAPITAL"/>
    <s v="MASCULINO"/>
    <s v="HOMICIDIO"/>
    <d v="2012-11-24T00:00:00"/>
    <x v="8"/>
    <n v="9"/>
    <n v="1"/>
  </r>
  <r>
    <s v="RECIFE"/>
    <s v="CAPITAL"/>
    <s v="MASCULINO"/>
    <s v="HOMICIDIO"/>
    <d v="2012-11-24T00:00:00"/>
    <x v="8"/>
    <n v="31"/>
    <n v="1"/>
  </r>
  <r>
    <s v="RECIFE"/>
    <s v="CAPITAL"/>
    <s v="MASCULINO"/>
    <s v="HOMICIDIO"/>
    <d v="2012-11-24T00:00:00"/>
    <x v="8"/>
    <n v="34"/>
    <n v="1"/>
  </r>
  <r>
    <s v="RIBEIRAO"/>
    <s v="ZONA DA MATA"/>
    <s v="MASCULINO"/>
    <s v="HOMICIDIO"/>
    <d v="2012-11-24T00:00:00"/>
    <x v="8"/>
    <n v="40"/>
    <n v="1"/>
  </r>
  <r>
    <s v="RIO FORMOSO"/>
    <s v="ZONA DA MATA"/>
    <s v="MASCULINO"/>
    <s v="HOMICIDIO"/>
    <d v="2012-11-24T00:00:00"/>
    <x v="8"/>
    <n v="21"/>
    <n v="1"/>
  </r>
  <r>
    <s v="TAQUARITINGA DO NORTE"/>
    <s v="AGRESTE"/>
    <s v="MASCULINO"/>
    <s v="LATROCINIO"/>
    <d v="2012-11-24T00:00:00"/>
    <x v="8"/>
    <n v="47"/>
    <n v="1"/>
  </r>
  <r>
    <s v="TIMBAUBA"/>
    <s v="ZONA DA MATA"/>
    <s v="MASCULINO"/>
    <s v="HOMICIDIO"/>
    <d v="2012-11-24T00:00:00"/>
    <x v="8"/>
    <n v="24"/>
    <n v="1"/>
  </r>
  <r>
    <s v="VITORIA DE SANTO ANTAO"/>
    <s v="ZONA DA MATA"/>
    <s v="MASCULINO"/>
    <s v="HOMICIDIO"/>
    <d v="2012-11-24T00:00:00"/>
    <x v="8"/>
    <n v="32"/>
    <n v="1"/>
  </r>
  <r>
    <s v="AGRESTINA"/>
    <s v="AGRESTE"/>
    <s v="MASCULINO"/>
    <s v="HOMICIDIO"/>
    <d v="2012-11-25T00:00:00"/>
    <x v="8"/>
    <n v="28"/>
    <n v="1"/>
  </r>
  <r>
    <s v="AGUA PRETA"/>
    <s v="ZONA DA MATA"/>
    <s v="MASCULINO"/>
    <s v="HOMICIDIO"/>
    <d v="2012-11-25T00:00:00"/>
    <x v="8"/>
    <n v="46"/>
    <n v="1"/>
  </r>
  <r>
    <s v="BELEM DE SAO FRANCISCO"/>
    <s v="SERTÃO"/>
    <s v="MASCULINO"/>
    <s v="HOMICIDIO"/>
    <d v="2012-11-25T00:00:00"/>
    <x v="8"/>
    <n v="24"/>
    <n v="1"/>
  </r>
  <r>
    <s v="BODOCO"/>
    <s v="SERTÃO"/>
    <s v="MASCULINO"/>
    <s v="HOMICIDIO"/>
    <d v="2012-11-25T00:00:00"/>
    <x v="8"/>
    <n v="17"/>
    <n v="1"/>
  </r>
  <r>
    <s v="BREJO DA MADRE DE DEUS"/>
    <s v="AGRESTE"/>
    <s v="MASCULINO"/>
    <s v="HOMICIDIO"/>
    <d v="2012-11-25T00:00:00"/>
    <x v="8"/>
    <n v="15"/>
    <n v="1"/>
  </r>
  <r>
    <s v="CARUARU"/>
    <s v="AGRESTE"/>
    <s v="MASCULINO"/>
    <s v="HOMICIDIO"/>
    <d v="2012-11-25T00:00:00"/>
    <x v="8"/>
    <n v="17"/>
    <n v="1"/>
  </r>
  <r>
    <s v="CARUARU"/>
    <s v="AGRESTE"/>
    <s v="MASCULINO"/>
    <s v="HOMICIDIO"/>
    <d v="2012-11-25T00:00:00"/>
    <x v="8"/>
    <n v="21"/>
    <n v="1"/>
  </r>
  <r>
    <s v="GARANHUNS"/>
    <s v="AGRESTE"/>
    <s v="MASCULINO"/>
    <s v="HOMICIDIO"/>
    <d v="2012-11-25T00:00:00"/>
    <x v="8"/>
    <n v="34"/>
    <n v="1"/>
  </r>
  <r>
    <s v="GOIANA"/>
    <s v="ZONA DA MATA"/>
    <s v="MASCULINO"/>
    <s v="HOMICIDIO"/>
    <d v="2012-11-25T00:00:00"/>
    <x v="8"/>
    <n v="41"/>
    <n v="1"/>
  </r>
  <r>
    <s v="RECIFE"/>
    <s v="CAPITAL"/>
    <s v="FEMININO"/>
    <s v="HOMICIDIO"/>
    <d v="2012-11-25T00:00:00"/>
    <x v="8"/>
    <n v="45"/>
    <n v="1"/>
  </r>
  <r>
    <s v="RIO FORMOSO"/>
    <s v="ZONA DA MATA"/>
    <s v="MASCULINO"/>
    <s v="HOMICIDIO"/>
    <d v="2012-11-25T00:00:00"/>
    <x v="8"/>
    <n v="22"/>
    <n v="1"/>
  </r>
  <r>
    <s v="VITORIA DE SANTO ANTAO"/>
    <s v="ZONA DA MATA"/>
    <s v="MASCULINO"/>
    <s v="HOMICIDIO"/>
    <d v="2012-11-25T00:00:00"/>
    <x v="8"/>
    <n v="41"/>
    <n v="1"/>
  </r>
  <r>
    <s v="AGUAS BELAS"/>
    <s v="AGRESTE"/>
    <s v="MASCULINO"/>
    <s v="HOMICIDIO"/>
    <d v="2012-11-26T00:00:00"/>
    <x v="8"/>
    <n v="29"/>
    <n v="1"/>
  </r>
  <r>
    <s v="BODOCO"/>
    <s v="SERTÃO"/>
    <s v="FEMININO"/>
    <s v="HOMICIDIO"/>
    <d v="2012-11-26T00:00:00"/>
    <x v="8"/>
    <n v="13"/>
    <n v="1"/>
  </r>
  <r>
    <s v="CARUARU"/>
    <s v="AGRESTE"/>
    <s v="MASCULINO"/>
    <s v="HOMICIDIO"/>
    <d v="2012-11-26T00:00:00"/>
    <x v="8"/>
    <n v="48"/>
    <n v="1"/>
  </r>
  <r>
    <s v="GARANHUNS"/>
    <s v="AGRESTE"/>
    <s v="MASCULINO"/>
    <s v="HOMICIDIO"/>
    <d v="2012-11-26T00:00:00"/>
    <x v="8"/>
    <n v="44"/>
    <n v="1"/>
  </r>
  <r>
    <s v="JABOATAO DOS GUARARAPES"/>
    <s v="REGIÃO METROPOLITANA"/>
    <s v="FEMIN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32"/>
    <n v="1"/>
  </r>
  <r>
    <s v="JABOATAO DOS GUARARAPES"/>
    <s v="REGIÃO METROPOLITANA"/>
    <s v="MASCULINO"/>
    <s v="HOMICIDIO"/>
    <d v="2012-11-26T00:00:00"/>
    <x v="8"/>
    <n v="81"/>
    <n v="1"/>
  </r>
  <r>
    <s v="OLINDA"/>
    <s v="REGIÃO METROPOLITANA"/>
    <s v="MASCULINO"/>
    <s v="HOMICIDIO"/>
    <d v="2012-11-26T00:00:00"/>
    <x v="8"/>
    <n v="44"/>
    <n v="1"/>
  </r>
  <r>
    <s v="RECIFE"/>
    <s v="CAPITAL"/>
    <s v="MASCULINO"/>
    <s v="HOMICIDIO"/>
    <d v="2012-11-26T00:00:00"/>
    <x v="8"/>
    <n v="18"/>
    <n v="1"/>
  </r>
  <r>
    <s v="RECIFE"/>
    <s v="CAPITAL"/>
    <s v="MASCULINO"/>
    <s v="HOMICIDIO"/>
    <d v="2012-11-26T00:00:00"/>
    <x v="8"/>
    <n v="21"/>
    <n v="1"/>
  </r>
  <r>
    <s v="RECIFE"/>
    <s v="CAPITAL"/>
    <s v="MASCULINO"/>
    <s v="HOMICIDIO"/>
    <d v="2012-11-26T00:00:00"/>
    <x v="8"/>
    <n v="25"/>
    <n v="1"/>
  </r>
  <r>
    <s v="BREJO DA MADRE DE DEUS"/>
    <s v="AGRESTE"/>
    <s v="MASCULINO"/>
    <s v="HOMICIDIO"/>
    <d v="2012-11-27T00:00:00"/>
    <x v="8"/>
    <n v="18"/>
    <n v="1"/>
  </r>
  <r>
    <s v="CABO DE SANTO AGOSTINHO"/>
    <s v="REGIÃO METROPOLITANA"/>
    <s v="MASCULINO"/>
    <s v="HOMICIDIO"/>
    <d v="2012-11-27T00:00:00"/>
    <x v="8"/>
    <n v="65"/>
    <n v="1"/>
  </r>
  <r>
    <s v="IGARASSU"/>
    <s v="REGIÃO METROPOLITANA"/>
    <s v="MASCULINO"/>
    <s v="HOMICIDIO"/>
    <d v="2012-11-27T00:00:00"/>
    <x v="8"/>
    <n v="35"/>
    <n v="1"/>
  </r>
  <r>
    <s v="IGARASSU"/>
    <s v="REGIÃO METROPOLITANA"/>
    <s v="MASCULINO"/>
    <s v="HOMICIDIO"/>
    <d v="2012-11-27T00:00:00"/>
    <x v="8"/>
    <n v="46"/>
    <n v="1"/>
  </r>
  <r>
    <s v="RIBEIRAO"/>
    <s v="ZONA DA MATA"/>
    <s v="MASCULINO"/>
    <s v="HOMICIDIO"/>
    <d v="2012-11-27T00:00:00"/>
    <x v="8"/>
    <n v="30"/>
    <n v="1"/>
  </r>
  <r>
    <s v="TAQUARITINGA DO NORTE"/>
    <s v="AGRESTE"/>
    <s v="MASCULINO"/>
    <s v="HOMICIDIO"/>
    <d v="2012-11-27T00:00:00"/>
    <x v="8"/>
    <n v="34"/>
    <n v="1"/>
  </r>
  <r>
    <s v="VITORIA DE SANTO ANTAO"/>
    <s v="ZONA DA MATA"/>
    <s v="MASCULINO"/>
    <s v="HOMICIDIO"/>
    <d v="2012-11-27T00:00:00"/>
    <x v="8"/>
    <n v="29"/>
    <n v="1"/>
  </r>
  <r>
    <s v="ARARIPINA"/>
    <s v="SERTÃO"/>
    <s v="MASCULINO"/>
    <s v="HOMICIDIO"/>
    <d v="2012-11-28T00:00:00"/>
    <x v="8"/>
    <n v="23"/>
    <n v="1"/>
  </r>
  <r>
    <s v="CARUARU"/>
    <s v="AGRESTE"/>
    <s v="MASCULINO"/>
    <s v="HOMICIDIO"/>
    <d v="2012-11-28T00:00:00"/>
    <x v="8"/>
    <n v="17"/>
    <n v="1"/>
  </r>
  <r>
    <s v="CARUARU"/>
    <s v="AGRESTE"/>
    <s v="MASCULINO"/>
    <s v="HOMICIDIO"/>
    <d v="2012-11-28T00:00:00"/>
    <x v="8"/>
    <n v="24"/>
    <n v="1"/>
  </r>
  <r>
    <s v="GRANITO"/>
    <s v="SERTÃO"/>
    <s v="MASCULINO"/>
    <s v="HOMICIDIO"/>
    <d v="2012-11-28T00:00:00"/>
    <x v="8"/>
    <n v="30"/>
    <n v="1"/>
  </r>
  <r>
    <s v="IGARASSU"/>
    <s v="REGIÃO METROPOLITANA"/>
    <s v="MASCULINO"/>
    <s v="HOMICIDIO"/>
    <d v="2012-11-28T00:00:00"/>
    <x v="8"/>
    <n v="39"/>
    <n v="1"/>
  </r>
  <r>
    <s v="ITAMARACA"/>
    <s v="REGIÃO METROPOLITANA"/>
    <s v="MASCULINO"/>
    <s v="HOMICIDIO"/>
    <d v="2012-11-28T00:00:00"/>
    <x v="8"/>
    <n v="26"/>
    <n v="1"/>
  </r>
  <r>
    <s v="JABOATAO DOS GUARARAPES"/>
    <s v="REGIÃO METROPOLITANA"/>
    <s v="MASCULINO"/>
    <s v="LATROCINIO"/>
    <d v="2012-11-28T00:00:00"/>
    <x v="8"/>
    <n v="21"/>
    <n v="1"/>
  </r>
  <r>
    <s v="JATOBA"/>
    <s v="SERTÃO"/>
    <s v="MASCULINO"/>
    <s v="HOMICIDIO"/>
    <d v="2012-11-28T00:00:00"/>
    <x v="8"/>
    <n v="32"/>
    <n v="1"/>
  </r>
  <r>
    <s v="PAULISTA"/>
    <s v="REGIÃO METROPOLITANA"/>
    <s v="MASCULINO"/>
    <s v="HOMICIDIO"/>
    <d v="2012-11-28T00:00:00"/>
    <x v="8"/>
    <n v="30"/>
    <n v="1"/>
  </r>
  <r>
    <s v="SAO LOURENCO DA MATA"/>
    <s v="REGIÃO METROPOLITANA"/>
    <s v="MASCULINO"/>
    <s v="HOMICIDIO"/>
    <d v="2012-11-28T00:00:00"/>
    <x v="8"/>
    <n v="17"/>
    <n v="1"/>
  </r>
  <r>
    <s v="BETANIA"/>
    <s v="SERTÃO"/>
    <s v="MASCULINO"/>
    <s v="HOMICIDIO"/>
    <d v="2012-11-29T00:00:00"/>
    <x v="8"/>
    <n v="44"/>
    <n v="1"/>
  </r>
  <r>
    <s v="BREJO DA MADRE DE DEUS"/>
    <s v="AGRESTE"/>
    <s v="MASCULINO"/>
    <s v="HOMICIDIO"/>
    <d v="2012-11-29T00:00:00"/>
    <x v="8"/>
    <n v="19"/>
    <n v="1"/>
  </r>
  <r>
    <s v="CUSTODIA"/>
    <s v="SERTÃO"/>
    <s v="MASCULINO"/>
    <s v="HOMICIDIO"/>
    <d v="2012-11-29T00:00:00"/>
    <x v="8"/>
    <n v="20"/>
    <n v="1"/>
  </r>
  <r>
    <s v="ESCADA"/>
    <s v="ZONA DA MATA"/>
    <s v="MASCULINO"/>
    <s v="HOMICIDIO"/>
    <d v="2012-11-29T00:00:00"/>
    <x v="8"/>
    <n v="50"/>
    <n v="1"/>
  </r>
  <r>
    <s v="LAGOA DOS GATOS"/>
    <s v="AGRESTE"/>
    <s v="MASCULINO"/>
    <s v="HOMICIDIO"/>
    <d v="2012-11-29T00:00:00"/>
    <x v="8"/>
    <n v="34"/>
    <n v="1"/>
  </r>
  <r>
    <s v="RECIFE"/>
    <s v="CAPITAL"/>
    <s v="MASCULINO"/>
    <s v="LESOES CORPORAIS SEGUIDA DE MORTE"/>
    <d v="2012-11-29T00:00:00"/>
    <x v="8"/>
    <n v="30"/>
    <n v="1"/>
  </r>
  <r>
    <s v="SAO BENTO DO UNA"/>
    <s v="AGRESTE"/>
    <s v="MASCULINO"/>
    <s v="HOMICIDIO"/>
    <d v="2012-11-29T00:00:00"/>
    <x v="8"/>
    <n v="20"/>
    <n v="1"/>
  </r>
  <r>
    <s v="ABREU E LIMA"/>
    <s v="REGIÃO METROPOLITANA"/>
    <s v="MASCULINO"/>
    <s v="HOMICIDIO"/>
    <d v="2012-11-30T00:00:00"/>
    <x v="8"/>
    <n v="17"/>
    <n v="1"/>
  </r>
  <r>
    <s v="CABO DE SANTO AGOSTINHO"/>
    <s v="REGIÃO METROPOLITANA"/>
    <s v="MASCULINO"/>
    <s v="HOMICIDIO"/>
    <d v="2012-11-30T00:00:00"/>
    <x v="8"/>
    <n v="50"/>
    <n v="1"/>
  </r>
  <r>
    <s v="IATI"/>
    <s v="AGRESTE"/>
    <s v="MASCULINO"/>
    <s v="HOMICIDIO"/>
    <d v="2012-11-30T00:00:00"/>
    <x v="8"/>
    <n v="32"/>
    <n v="1"/>
  </r>
  <r>
    <s v="IATI"/>
    <s v="AGRESTE"/>
    <s v="MASCULINO"/>
    <s v="HOMICIDIO"/>
    <d v="2012-11-30T00:00:00"/>
    <x v="8"/>
    <n v="41"/>
    <n v="1"/>
  </r>
  <r>
    <s v="JABOATAO DOS GUARARAPES"/>
    <s v="REGIÃO METROPOLITANA"/>
    <s v="MASCULINO"/>
    <s v="HOMICIDIO"/>
    <d v="2012-11-30T00:00:00"/>
    <x v="8"/>
    <n v="33"/>
    <n v="1"/>
  </r>
  <r>
    <s v="OLINDA"/>
    <s v="REGIÃO METROPOLITANA"/>
    <s v="MASCULINO"/>
    <s v="HOMICIDIO"/>
    <d v="2012-11-30T00:00:00"/>
    <x v="8"/>
    <n v="15"/>
    <n v="1"/>
  </r>
  <r>
    <s v="PEDRA"/>
    <s v="AGRESTE"/>
    <s v="MASCULINO"/>
    <s v="HOMICIDIO"/>
    <d v="2012-11-30T00:00:00"/>
    <x v="8"/>
    <n v="33"/>
    <n v="1"/>
  </r>
  <r>
    <s v="RECIFE"/>
    <s v="CAPITAL"/>
    <s v="MASCULINO"/>
    <s v="HOMICIDIO"/>
    <d v="2012-11-30T00:00:00"/>
    <x v="8"/>
    <n v="54"/>
    <n v="1"/>
  </r>
  <r>
    <s v="SAO JOAQUIM DO MONTE"/>
    <s v="AGRESTE"/>
    <s v="MASCULINO"/>
    <s v="HOMICIDIO"/>
    <d v="2012-11-30T00:00:00"/>
    <x v="8"/>
    <n v="51"/>
    <n v="1"/>
  </r>
  <r>
    <s v="VITORIA DE SANTO ANTAO"/>
    <s v="ZONA DA MATA"/>
    <s v="MASCULINO"/>
    <s v="HOMICIDIO"/>
    <d v="2012-11-30T00:00:00"/>
    <x v="8"/>
    <n v="17"/>
    <n v="1"/>
  </r>
  <r>
    <s v="AFRANIO"/>
    <s v="SERTÃO"/>
    <s v="MASCULINO"/>
    <s v="HOMICIDIO"/>
    <d v="2012-12-01T00:00:00"/>
    <x v="8"/>
    <n v="23"/>
    <n v="1"/>
  </r>
  <r>
    <s v="AMARAJI"/>
    <s v="ZONA DA MATA"/>
    <s v="MASCULINO"/>
    <s v="HOMICIDIO"/>
    <d v="2012-12-01T00:00:00"/>
    <x v="8"/>
    <n v="18"/>
    <n v="1"/>
  </r>
  <r>
    <s v="BREJO DA MADRE DE DEUS"/>
    <s v="AGRESTE"/>
    <s v="MASCULINO"/>
    <s v="HOMICIDIO"/>
    <d v="2012-12-01T00:00:00"/>
    <x v="8"/>
    <n v="24"/>
    <n v="1"/>
  </r>
  <r>
    <s v="BREJO DA MADRE DE DEUS"/>
    <s v="AGRESTE"/>
    <s v="MASCULINO"/>
    <s v="HOMICIDIO"/>
    <d v="2012-12-01T00:00:00"/>
    <x v="8"/>
    <n v="33"/>
    <n v="1"/>
  </r>
  <r>
    <s v="CABO DE SANTO AGOSTINHO"/>
    <s v="REGIÃO METROPOLITANA"/>
    <s v="MASCULINO"/>
    <s v="HOMICIDIO"/>
    <d v="2012-12-01T00:00:00"/>
    <x v="8"/>
    <n v="29"/>
    <n v="1"/>
  </r>
  <r>
    <s v="CALCADO"/>
    <s v="AGRESTE"/>
    <s v="MASCULINO"/>
    <s v="LESOES CORPORAIS SEGUIDA DE MORTE"/>
    <d v="2012-12-01T00:00:00"/>
    <x v="8"/>
    <n v="42"/>
    <n v="1"/>
  </r>
  <r>
    <s v="CAMUTANGA"/>
    <s v="ZONA DA MATA"/>
    <s v="MASCULINO"/>
    <s v="HOMICIDIO"/>
    <d v="2012-12-01T00:00:00"/>
    <x v="8"/>
    <n v="34"/>
    <n v="1"/>
  </r>
  <r>
    <s v="CARUARU"/>
    <s v="AGRESTE"/>
    <s v="MASCULINO"/>
    <s v="HOMICIDIO"/>
    <d v="2012-12-01T00:00:00"/>
    <x v="8"/>
    <n v="34"/>
    <n v="1"/>
  </r>
  <r>
    <s v="JABOATAO DOS GUARARAPES"/>
    <s v="REGIÃO METROPOLITANA"/>
    <s v="MASCULINO"/>
    <s v="HOMICIDIO"/>
    <d v="2012-12-01T00:00:00"/>
    <x v="8"/>
    <n v="20"/>
    <n v="1"/>
  </r>
  <r>
    <s v="JABOATAO DOS GUARARAPES"/>
    <s v="REGIÃO METROPOLITANA"/>
    <s v="MASCULINO"/>
    <s v="HOMICIDIO"/>
    <d v="2012-12-01T00:00:00"/>
    <x v="8"/>
    <n v="21"/>
    <n v="1"/>
  </r>
  <r>
    <s v="JATOBA"/>
    <s v="SERTÃO"/>
    <s v="MASCULINO"/>
    <s v="HOMICIDIO"/>
    <d v="2012-12-01T00:00:00"/>
    <x v="8"/>
    <n v="37"/>
    <n v="1"/>
  </r>
  <r>
    <s v="PETROLINA"/>
    <s v="SERTÃO"/>
    <s v="MASCULINO"/>
    <s v="HOMICIDIO"/>
    <d v="2012-12-01T00:00:00"/>
    <x v="8"/>
    <n v="17"/>
    <n v="1"/>
  </r>
  <r>
    <s v="RECIFE"/>
    <s v="CAPITAL"/>
    <s v="MASCULINO"/>
    <s v="HOMICIDIO"/>
    <d v="2012-12-01T00:00:00"/>
    <x v="8"/>
    <n v="19"/>
    <n v="1"/>
  </r>
  <r>
    <s v="AGRESTINA"/>
    <s v="AGRESTE"/>
    <s v="MASCULINO"/>
    <s v="HOMICIDIO"/>
    <d v="2012-12-02T00:00:00"/>
    <x v="8"/>
    <n v="66"/>
    <n v="1"/>
  </r>
  <r>
    <s v="BEZERROS"/>
    <s v="AGRESTE"/>
    <s v="MASCULINO"/>
    <s v="HOMICIDIO"/>
    <d v="2012-12-02T00:00:00"/>
    <x v="8"/>
    <n v="40"/>
    <n v="1"/>
  </r>
  <r>
    <s v="CABO DE SANTO AGOSTINHO"/>
    <s v="REGIÃO METROPOLITANA"/>
    <s v="MASCULINO"/>
    <s v="HOMICIDIO"/>
    <d v="2012-12-02T00:00:00"/>
    <x v="8"/>
    <n v="24"/>
    <n v="1"/>
  </r>
  <r>
    <s v="CUPIRA"/>
    <s v="AGRESTE"/>
    <s v="MASCULINO"/>
    <s v="HOMICIDIO"/>
    <d v="2012-12-02T00:00:00"/>
    <x v="8"/>
    <n v="26"/>
    <n v="1"/>
  </r>
  <r>
    <s v="IGARASSU"/>
    <s v="REGIÃO METROPOLITANA"/>
    <s v="MASCULINO"/>
    <s v="HOMICIDIO"/>
    <d v="2012-12-02T00:00:00"/>
    <x v="8"/>
    <n v="34"/>
    <n v="1"/>
  </r>
  <r>
    <s v="JABOATAO DOS GUARARAPES"/>
    <s v="REGIÃO METROPOLITANA"/>
    <s v="MASCULINO"/>
    <s v="HOMICIDIO"/>
    <d v="2012-12-02T00:00:00"/>
    <x v="8"/>
    <n v="20"/>
    <n v="1"/>
  </r>
  <r>
    <s v="JABOATAO DOS GUARARAPES"/>
    <s v="REGIÃO METROPOLITANA"/>
    <s v="MASCULINO"/>
    <s v="HOMICIDIO"/>
    <d v="2012-12-02T00:00:00"/>
    <x v="8"/>
    <n v="30"/>
    <n v="1"/>
  </r>
  <r>
    <s v="MORENO"/>
    <s v="REGIÃO METROPOLITANA"/>
    <s v="MASCULINO"/>
    <s v="HOMICIDIO"/>
    <d v="2012-12-02T00:00:00"/>
    <x v="8"/>
    <n v="32"/>
    <n v="1"/>
  </r>
  <r>
    <s v="PAULISTA"/>
    <s v="REGIÃO METROPOLITANA"/>
    <s v="MASCULINO"/>
    <s v="HOMICIDIO"/>
    <d v="2012-12-02T00:00:00"/>
    <x v="8"/>
    <n v="30"/>
    <n v="1"/>
  </r>
  <r>
    <s v="PETROLINA"/>
    <s v="SERTÃO"/>
    <s v="FEMININO"/>
    <s v="HOMICIDIO"/>
    <d v="2012-12-02T00:00:00"/>
    <x v="8"/>
    <n v="49"/>
    <n v="1"/>
  </r>
  <r>
    <s v="SAO BENEDITO DO SUL"/>
    <s v="ZONA DA MATA"/>
    <s v="MASCULINO"/>
    <s v="HOMICIDIO"/>
    <d v="2012-12-02T00:00:00"/>
    <x v="8"/>
    <n v="35"/>
    <n v="1"/>
  </r>
  <r>
    <s v="SAO LOURENCO DA MATA"/>
    <s v="REGIÃO METROPOLITANA"/>
    <s v="MASCULINO"/>
    <s v="HOMICIDIO"/>
    <d v="2012-12-02T00:00:00"/>
    <x v="8"/>
    <n v="58"/>
    <n v="1"/>
  </r>
  <r>
    <s v="VENTUROSA"/>
    <s v="AGRESTE"/>
    <s v="MASCULINO"/>
    <s v="HOMICIDIO"/>
    <d v="2012-12-02T00:00:00"/>
    <x v="8"/>
    <n v="16"/>
    <n v="1"/>
  </r>
  <r>
    <s v="BELO JARDIM"/>
    <s v="AGRESTE"/>
    <s v="FEMININO"/>
    <s v="HOMICIDIO"/>
    <d v="2012-12-03T00:00:00"/>
    <x v="8"/>
    <n v="35"/>
    <n v="1"/>
  </r>
  <r>
    <s v="CARUARU"/>
    <s v="AGRESTE"/>
    <s v="MASCULINO"/>
    <s v="HOMICIDIO"/>
    <d v="2012-12-03T00:00:00"/>
    <x v="8"/>
    <n v="19"/>
    <n v="1"/>
  </r>
  <r>
    <s v="CARUARU"/>
    <s v="AGRESTE"/>
    <s v="MASCULINO"/>
    <s v="HOMICIDIO"/>
    <d v="2012-12-03T00:00:00"/>
    <x v="8"/>
    <n v="19"/>
    <n v="1"/>
  </r>
  <r>
    <s v="CATENDE"/>
    <s v="ZONA DA MATA"/>
    <s v="MASCULINO"/>
    <s v="HOMICIDIO"/>
    <d v="2012-12-03T00:00:00"/>
    <x v="8"/>
    <n v="20"/>
    <n v="1"/>
  </r>
  <r>
    <s v="GOIANA"/>
    <s v="ZONA DA MATA"/>
    <s v="MASCULINO"/>
    <s v="LESOES CORPORAIS SEGUIDA DE MORTE"/>
    <d v="2012-12-03T00:00:00"/>
    <x v="8"/>
    <n v="19"/>
    <n v="1"/>
  </r>
  <r>
    <s v="OURICURI"/>
    <s v="SERTÃO"/>
    <s v="MASCULINO"/>
    <s v="HOMICIDIO"/>
    <d v="2012-12-03T00:00:00"/>
    <x v="8"/>
    <n v="73"/>
    <n v="1"/>
  </r>
  <r>
    <s v="RECIFE"/>
    <s v="CAPITAL"/>
    <s v="MASCULINO"/>
    <s v="HOMICIDIO"/>
    <d v="2012-12-03T00:00:00"/>
    <x v="8"/>
    <n v="18"/>
    <n v="1"/>
  </r>
  <r>
    <s v="RECIFE"/>
    <s v="CAPITAL"/>
    <s v="MASCULINO"/>
    <s v="HOMICIDIO"/>
    <d v="2012-12-03T00:00:00"/>
    <x v="8"/>
    <n v="32"/>
    <n v="1"/>
  </r>
  <r>
    <s v="GARANHUNS"/>
    <s v="AGRESTE"/>
    <s v="MASCULINO"/>
    <s v="HOMICIDIO"/>
    <d v="2012-12-04T00:00:00"/>
    <x v="8"/>
    <n v="38"/>
    <n v="1"/>
  </r>
  <r>
    <s v="GOIANA"/>
    <s v="ZONA DA MATA"/>
    <s v="MASCULINO"/>
    <s v="HOMICIDIO"/>
    <d v="2012-12-04T00:00:00"/>
    <x v="8"/>
    <n v="68"/>
    <n v="1"/>
  </r>
  <r>
    <s v="ITAMARACA"/>
    <s v="REGIÃO METROPOLITANA"/>
    <s v="MASCULINO"/>
    <s v="HOMICIDIO"/>
    <d v="2012-12-04T00:00:00"/>
    <x v="8"/>
    <n v="34"/>
    <n v="1"/>
  </r>
  <r>
    <s v="ITAPISSUMA"/>
    <s v="REGIÃO METROPOLITANA"/>
    <s v="MASCULINO"/>
    <s v="HOMICIDIO"/>
    <d v="2012-12-04T00:00:00"/>
    <x v="8"/>
    <n v="14"/>
    <n v="1"/>
  </r>
  <r>
    <s v="JABOATAO DOS GUARARAPES"/>
    <s v="REGIÃO METROPOLITANA"/>
    <s v="MASCULINO"/>
    <s v="HOMICIDIO"/>
    <d v="2012-12-04T00:00:00"/>
    <x v="8"/>
    <n v="26"/>
    <n v="1"/>
  </r>
  <r>
    <s v="LAGOA DOS GATOS"/>
    <s v="AGRESTE"/>
    <s v="MASCULINO"/>
    <s v="HOMICIDIO"/>
    <d v="2012-12-04T00:00:00"/>
    <x v="8"/>
    <n v="29"/>
    <n v="1"/>
  </r>
  <r>
    <s v="PAULISTA"/>
    <s v="REGIÃO METROPOLITANA"/>
    <s v="MASCULINO"/>
    <s v="HOMICIDIO"/>
    <d v="2012-12-04T00:00:00"/>
    <x v="8"/>
    <n v="12"/>
    <n v="1"/>
  </r>
  <r>
    <s v="PETROLANDIA"/>
    <s v="SERTÃO"/>
    <s v="MASCULINO"/>
    <s v="HOMICIDIO"/>
    <d v="2012-12-04T00:00:00"/>
    <x v="8"/>
    <n v="39"/>
    <n v="1"/>
  </r>
  <r>
    <s v="SAO JOSE DA COROA GRANDE"/>
    <s v="ZONA DA MATA"/>
    <s v="MASCULINO"/>
    <s v="HOMICIDIO"/>
    <d v="2012-12-04T00:00:00"/>
    <x v="8"/>
    <n v="23"/>
    <n v="1"/>
  </r>
  <r>
    <s v="SAO JOSE DA COROA GRANDE"/>
    <s v="ZONA DA MATA"/>
    <s v="MASCULINO"/>
    <s v="HOMICIDIO"/>
    <d v="2012-12-04T00:00:00"/>
    <x v="8"/>
    <n v="40"/>
    <n v="1"/>
  </r>
  <r>
    <s v="SAO LOURENCO DA MATA"/>
    <s v="REGIÃO METROPOLITANA"/>
    <s v="MASCULINO"/>
    <s v="HOMICIDIO"/>
    <d v="2012-12-04T00:00:00"/>
    <x v="8"/>
    <n v="19"/>
    <n v="1"/>
  </r>
  <r>
    <s v="VENTUROSA"/>
    <s v="AGRESTE"/>
    <s v="MASCULINO"/>
    <s v="HOMICIDIO"/>
    <d v="2012-12-04T00:00:00"/>
    <x v="8"/>
    <n v="21"/>
    <n v="1"/>
  </r>
  <r>
    <s v="CASINHAS"/>
    <s v="AGRESTE"/>
    <s v="MASCULINO"/>
    <s v="HOMICIDIO"/>
    <d v="2012-12-05T00:00:00"/>
    <x v="8"/>
    <n v="29"/>
    <n v="1"/>
  </r>
  <r>
    <s v="JABOATAO DOS GUARARAPES"/>
    <s v="REGIÃO METROPOLITANA"/>
    <s v="FEMININO"/>
    <s v="LATROCINIO"/>
    <d v="2012-12-05T00:00:00"/>
    <x v="8"/>
    <n v="48"/>
    <n v="1"/>
  </r>
  <r>
    <s v="JABOATAO DOS GUARARAPES"/>
    <s v="REGIÃO METROPOLITANA"/>
    <s v="MASCULINO"/>
    <s v="HOMICIDIO"/>
    <d v="2012-12-05T00:00:00"/>
    <x v="8"/>
    <n v="63"/>
    <n v="1"/>
  </r>
  <r>
    <s v="MORENO"/>
    <s v="REGIÃO METROPOLITANA"/>
    <s v="MASCULINO"/>
    <s v="HOMICIDIO"/>
    <d v="2012-12-05T00:00:00"/>
    <x v="8"/>
    <n v="18"/>
    <n v="1"/>
  </r>
  <r>
    <s v="PAULISTA"/>
    <s v="REGIÃO METROPOLITANA"/>
    <s v="FEMININO"/>
    <s v="HOMICIDIO"/>
    <d v="2012-12-05T00:00:00"/>
    <x v="8"/>
    <n v="30"/>
    <n v="1"/>
  </r>
  <r>
    <s v="PETROLINA"/>
    <s v="SERTÃO"/>
    <s v="MASCULINO"/>
    <s v="HOMICIDIO"/>
    <d v="2012-12-05T00:00:00"/>
    <x v="8"/>
    <n v="36"/>
    <n v="1"/>
  </r>
  <r>
    <s v="RECIFE"/>
    <s v="CAPITAL"/>
    <s v="MASCULINO"/>
    <s v="LESOES CORPORAIS SEGUIDA DE MORTE"/>
    <d v="2012-12-05T00:00:00"/>
    <x v="8"/>
    <n v="39"/>
    <n v="1"/>
  </r>
  <r>
    <s v="SAO BENTO DO UNA"/>
    <s v="AGRESTE"/>
    <s v="MASCULINO"/>
    <s v="LESOES CORPORAIS SEGUIDA DE MORTE"/>
    <d v="2012-12-05T00:00:00"/>
    <x v="8"/>
    <n v="22"/>
    <n v="1"/>
  </r>
  <r>
    <s v="CABO DE SANTO AGOSTINHO"/>
    <s v="REGIÃO METROPOLITANA"/>
    <s v="MASCULINO"/>
    <s v="LESOES CORPORAIS SEGUIDA DE MORTE"/>
    <d v="2012-12-06T00:00:00"/>
    <x v="8"/>
    <n v="25"/>
    <n v="1"/>
  </r>
  <r>
    <s v="CARUARU"/>
    <s v="AGRESTE"/>
    <s v="MASCULINO"/>
    <s v="HOMICIDIO"/>
    <d v="2012-12-06T00:00:00"/>
    <x v="8"/>
    <n v="36"/>
    <n v="1"/>
  </r>
  <r>
    <s v="LAGOA DO ITAENGA"/>
    <s v="ZONA DA MATA"/>
    <s v="MASCULINO"/>
    <s v="HOMICIDIO"/>
    <d v="2012-12-06T00:00:00"/>
    <x v="8"/>
    <n v="17"/>
    <n v="1"/>
  </r>
  <r>
    <s v="TRINDADE"/>
    <s v="SERTÃO"/>
    <s v="MASCULINO"/>
    <s v="HOMICIDIO"/>
    <d v="2012-12-06T00:00:00"/>
    <x v="8"/>
    <n v="23"/>
    <n v="1"/>
  </r>
  <r>
    <s v="VITORIA DE SANTO ANTAO"/>
    <s v="ZONA DA MATA"/>
    <s v="MASCULINO"/>
    <s v="HOMICIDIO"/>
    <d v="2012-12-06T00:00:00"/>
    <x v="8"/>
    <n v="33"/>
    <n v="1"/>
  </r>
  <r>
    <s v="ABREU E LIMA"/>
    <s v="REGIÃO METROPOLITANA"/>
    <s v="MASCULINO"/>
    <s v="LESOES CORPORAIS SEGUIDA DE MORTE"/>
    <d v="2012-12-07T00:00:00"/>
    <x v="8"/>
    <n v="25"/>
    <n v="1"/>
  </r>
  <r>
    <s v="BARRA DE GUABIRABA"/>
    <s v="AGRESTE"/>
    <s v="MASCULINO"/>
    <s v="HOMICIDIO"/>
    <d v="2012-12-07T00:00:00"/>
    <x v="8"/>
    <n v="20"/>
    <n v="1"/>
  </r>
  <r>
    <s v="BARRA DE GUABIRABA"/>
    <s v="AGRESTE"/>
    <s v="MASCULINO"/>
    <s v="HOMICIDIO"/>
    <d v="2012-12-07T00:00:00"/>
    <x v="8"/>
    <n v="33"/>
    <n v="1"/>
  </r>
  <r>
    <s v="CATENDE"/>
    <s v="ZONA DA MATA"/>
    <s v="MASCULINO"/>
    <s v="HOMICIDIO"/>
    <d v="2012-12-07T00:00:00"/>
    <x v="8"/>
    <n v="55"/>
    <n v="1"/>
  </r>
  <r>
    <s v="FLORES"/>
    <s v="SERTÃO"/>
    <s v="MASCULINO"/>
    <s v="HOMICIDIO"/>
    <d v="2012-12-07T00:00:00"/>
    <x v="8"/>
    <n v="40"/>
    <n v="1"/>
  </r>
  <r>
    <s v="JABOATAO DOS GUARARAPES"/>
    <s v="REGIÃO METROPOLITANA"/>
    <s v="MASCULINO"/>
    <s v="HOMICIDIO"/>
    <d v="2012-12-07T00:00:00"/>
    <x v="8"/>
    <n v="16"/>
    <n v="1"/>
  </r>
  <r>
    <s v="PETROLINA"/>
    <s v="SERTÃO"/>
    <s v="MASCULINO"/>
    <s v="HOMICIDIO"/>
    <d v="2012-12-07T00:00:00"/>
    <x v="8"/>
    <n v="21"/>
    <n v="1"/>
  </r>
  <r>
    <s v="RECIFE"/>
    <s v="CAPITAL"/>
    <s v="FEMININO"/>
    <s v="HOMICIDIO"/>
    <d v="2012-12-07T00:00:00"/>
    <x v="8"/>
    <n v="34"/>
    <n v="1"/>
  </r>
  <r>
    <s v="SAO JOSE DO BELMONTE"/>
    <s v="SERTÃO"/>
    <s v="MASCULINO"/>
    <s v="HOMICIDIO"/>
    <d v="2012-12-07T00:00:00"/>
    <x v="8"/>
    <n v="55"/>
    <n v="1"/>
  </r>
  <r>
    <s v="BREJO DA MADRE DE DEUS"/>
    <s v="AGRESTE"/>
    <s v="MASCULINO"/>
    <s v="HOMICIDIO"/>
    <d v="2012-12-08T00:00:00"/>
    <x v="8"/>
    <n v="31"/>
    <n v="1"/>
  </r>
  <r>
    <s v="CAETES"/>
    <s v="AGRESTE"/>
    <s v="MASCULINO"/>
    <s v="HOMICIDIO"/>
    <d v="2012-12-08T00:00:00"/>
    <x v="8"/>
    <n v="41"/>
    <n v="1"/>
  </r>
  <r>
    <s v="ESCADA"/>
    <s v="ZONA DA MATA"/>
    <s v="MASCULINO"/>
    <s v="LESOES CORPORAIS SEGUIDA DE MORTE"/>
    <d v="2012-12-08T00:00:00"/>
    <x v="8"/>
    <n v="29"/>
    <n v="1"/>
  </r>
  <r>
    <s v="OLINDA"/>
    <s v="REGIÃO METROPOLITANA"/>
    <s v="MASCULINO"/>
    <s v="HOMICIDIO"/>
    <d v="2012-12-08T00:00:00"/>
    <x v="8"/>
    <n v="19"/>
    <n v="1"/>
  </r>
  <r>
    <s v="PALMEIRINA"/>
    <s v="AGRESTE"/>
    <s v="MASCULINO"/>
    <s v="HOMICIDIO"/>
    <d v="2012-12-08T00:00:00"/>
    <x v="8"/>
    <n v="21"/>
    <n v="1"/>
  </r>
  <r>
    <s v="PASSIRA"/>
    <s v="AGRESTE"/>
    <s v="MASCULINO"/>
    <s v="HOMICIDIO"/>
    <d v="2012-12-08T00:00:00"/>
    <x v="8"/>
    <n v="39"/>
    <n v="1"/>
  </r>
  <r>
    <s v="PETROLINA"/>
    <s v="SERTÃO"/>
    <s v="MASCULINO"/>
    <s v="HOMICIDIO"/>
    <d v="2012-12-08T00:00:00"/>
    <x v="8"/>
    <n v="32"/>
    <n v="1"/>
  </r>
  <r>
    <s v="RECIFE"/>
    <s v="CAPITAL"/>
    <s v="MASCULINO"/>
    <s v="HOMICIDIO"/>
    <d v="2012-12-08T00:00:00"/>
    <x v="8"/>
    <n v="20"/>
    <n v="1"/>
  </r>
  <r>
    <s v="IPOJUCA"/>
    <s v="REGIÃO METROPOLITANA"/>
    <s v="MASCULINO"/>
    <s v="HOMICIDIO"/>
    <d v="2012-12-09T00:00:00"/>
    <x v="8"/>
    <n v="30"/>
    <n v="1"/>
  </r>
  <r>
    <s v="ITAPISSUMA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23"/>
    <n v="1"/>
  </r>
  <r>
    <s v="JABOATAO DOS GUARARAPES"/>
    <s v="REGIÃO METROPOLITANA"/>
    <s v="MASCULINO"/>
    <s v="HOMICIDIO"/>
    <d v="2012-12-09T00:00:00"/>
    <x v="8"/>
    <n v="24"/>
    <n v="1"/>
  </r>
  <r>
    <s v="PAULISTA"/>
    <s v="REGIÃO METROPOLITANA"/>
    <s v="MASCULINO"/>
    <s v="HOMICIDIO"/>
    <d v="2012-12-09T00:00:00"/>
    <x v="8"/>
    <n v="31"/>
    <n v="1"/>
  </r>
  <r>
    <s v="PETROLINA"/>
    <s v="SERTÃO"/>
    <s v="MASCULINO"/>
    <s v="HOMICIDIO"/>
    <d v="2012-12-09T00:00:00"/>
    <x v="8"/>
    <n v="40"/>
    <n v="1"/>
  </r>
  <r>
    <s v="RECIFE"/>
    <s v="CAPITAL"/>
    <s v="MASCULINO"/>
    <s v="HOMICIDIO"/>
    <d v="2012-12-09T00:00:00"/>
    <x v="8"/>
    <n v="23"/>
    <n v="1"/>
  </r>
  <r>
    <s v="RECIFE"/>
    <s v="CAPITAL"/>
    <s v="MASCULINO"/>
    <s v="HOMICIDIO"/>
    <d v="2012-12-09T00:00:00"/>
    <x v="8"/>
    <n v="26"/>
    <n v="1"/>
  </r>
  <r>
    <s v="RECIFE"/>
    <s v="CAPITAL"/>
    <s v="MASCULINO"/>
    <s v="HOMICIDIO"/>
    <d v="2012-12-09T00:00:00"/>
    <x v="8"/>
    <n v="28"/>
    <n v="1"/>
  </r>
  <r>
    <s v="VICENCIA"/>
    <s v="ZONA DA MATA"/>
    <s v="MASCULINO"/>
    <s v="HOMICIDIO"/>
    <d v="2012-12-09T00:00:00"/>
    <x v="8"/>
    <n v="55"/>
    <n v="1"/>
  </r>
  <r>
    <s v="CAMARAGIBE"/>
    <s v="REGIÃO METROPOLITANA"/>
    <s v="MASCULINO"/>
    <s v="HOMICIDIO"/>
    <d v="2012-12-10T00:00:00"/>
    <x v="8"/>
    <n v="34"/>
    <n v="1"/>
  </r>
  <r>
    <s v="GARANHUNS"/>
    <s v="AGRESTE"/>
    <s v="MASCULINO"/>
    <s v="HOMICIDIO"/>
    <d v="2012-12-10T00:00:00"/>
    <x v="8"/>
    <n v="52"/>
    <n v="1"/>
  </r>
  <r>
    <s v="JABOATAO DOS GUARARAPES"/>
    <s v="REGIÃO METROPOLITANA"/>
    <s v="MASCULINO"/>
    <s v="HOMICIDIO"/>
    <d v="2012-12-10T00:00:00"/>
    <x v="8"/>
    <n v="19"/>
    <n v="1"/>
  </r>
  <r>
    <s v="OLINDA"/>
    <s v="REGIÃO METROPOLITANA"/>
    <s v="MASCULINO"/>
    <s v="HOMICIDIO"/>
    <d v="2012-12-10T00:00:00"/>
    <x v="8"/>
    <n v="23"/>
    <n v="1"/>
  </r>
  <r>
    <s v="PAULISTA"/>
    <s v="REGIÃO METROPOLITANA"/>
    <s v="MASCULINO"/>
    <s v="HOMICIDIO"/>
    <d v="2012-12-10T00:00:00"/>
    <x v="8"/>
    <n v="17"/>
    <n v="1"/>
  </r>
  <r>
    <s v="RECIFE"/>
    <s v="CAPITAL"/>
    <s v="MASCULINO"/>
    <s v="HOMICIDIO"/>
    <d v="2012-12-10T00:00:00"/>
    <x v="8"/>
    <n v="24"/>
    <n v="1"/>
  </r>
  <r>
    <s v="RECIFE"/>
    <s v="CAPITAL"/>
    <s v="MASCULINO"/>
    <s v="HOMICIDIO"/>
    <d v="2012-12-10T00:00:00"/>
    <x v="8"/>
    <n v="32"/>
    <n v="1"/>
  </r>
  <r>
    <s v="ALAGOINHA"/>
    <s v="AGRESTE"/>
    <s v="MASCULINO"/>
    <s v="HOMICIDIO"/>
    <d v="2012-12-11T00:00:00"/>
    <x v="8"/>
    <n v="31"/>
    <n v="1"/>
  </r>
  <r>
    <s v="ALIANCA"/>
    <s v="ZONA DA MATA"/>
    <s v="MASCULINO"/>
    <s v="HOMICIDIO"/>
    <d v="2012-12-11T00:00:00"/>
    <x v="8"/>
    <n v="76"/>
    <n v="1"/>
  </r>
  <r>
    <s v="ESCADA"/>
    <s v="ZONA DA MATA"/>
    <s v="MASCULINO"/>
    <s v="HOMICIDIO"/>
    <d v="2012-12-11T00:00:00"/>
    <x v="8"/>
    <n v="49"/>
    <n v="1"/>
  </r>
  <r>
    <s v="RECIFE"/>
    <s v="CAPITAL"/>
    <s v="MASCULINO"/>
    <s v="HOMICIDIO"/>
    <d v="2012-12-11T00:00:00"/>
    <x v="8"/>
    <n v="45"/>
    <n v="1"/>
  </r>
  <r>
    <s v="XEXEU"/>
    <s v="ZONA DA MATA"/>
    <s v="MASCULINO"/>
    <s v="HOMICIDIO"/>
    <d v="2012-12-11T00:00:00"/>
    <x v="8"/>
    <n v="36"/>
    <n v="1"/>
  </r>
  <r>
    <s v="ARARIPINA"/>
    <s v="SERTÃO"/>
    <s v="MASCULINO"/>
    <s v="HOMICIDIO"/>
    <d v="2012-12-12T00:00:00"/>
    <x v="8"/>
    <n v="34"/>
    <n v="1"/>
  </r>
  <r>
    <s v="BARREIROS"/>
    <s v="ZONA DA MATA"/>
    <s v="MASCULINO"/>
    <s v="HOMICIDIO"/>
    <d v="2012-12-12T00:00:00"/>
    <x v="8"/>
    <n v="33"/>
    <n v="1"/>
  </r>
  <r>
    <s v="CANHOTINHO"/>
    <s v="AGRESTE"/>
    <s v="MASCULINO"/>
    <s v="HOMICIDIO"/>
    <d v="2012-12-12T00:00:00"/>
    <x v="8"/>
    <n v="33"/>
    <n v="1"/>
  </r>
  <r>
    <s v="ITAMBE"/>
    <s v="ZONA DA MATA"/>
    <s v="MASCULINO"/>
    <s v="HOMICIDIO"/>
    <d v="2012-12-12T00:00:00"/>
    <x v="8"/>
    <n v="23"/>
    <n v="1"/>
  </r>
  <r>
    <s v="PALMARES"/>
    <s v="ZONA DA MATA"/>
    <s v="FEMININO"/>
    <s v="HOMICIDIO"/>
    <d v="2012-12-12T00:00:00"/>
    <x v="8"/>
    <n v="39"/>
    <n v="1"/>
  </r>
  <r>
    <s v="PAULISTA"/>
    <s v="REGIÃO METROPOLITANA"/>
    <s v="MASCULINO"/>
    <s v="HOMICIDIO"/>
    <d v="2012-12-12T00:00:00"/>
    <x v="8"/>
    <n v="28"/>
    <n v="1"/>
  </r>
  <r>
    <s v="RECIFE"/>
    <s v="CAPITAL"/>
    <s v="MASCULINO"/>
    <s v="HOMICIDIO"/>
    <d v="2012-12-12T00:00:00"/>
    <x v="8"/>
    <n v="17"/>
    <n v="1"/>
  </r>
  <r>
    <s v="RIO FORMOSO"/>
    <s v="ZONA DA MATA"/>
    <s v="MASCULINO"/>
    <s v="HOMICIDIO"/>
    <d v="2012-12-12T00:00:00"/>
    <x v="8"/>
    <n v="45"/>
    <n v="1"/>
  </r>
  <r>
    <s v="TAMANDARE"/>
    <s v="ZONA DA MATA"/>
    <s v="MASCULINO"/>
    <s v="HOMICIDIO"/>
    <d v="2012-12-12T00:00:00"/>
    <x v="8"/>
    <n v="31"/>
    <n v="1"/>
  </r>
  <r>
    <s v="JABOATAO DOS GUARARAPES"/>
    <s v="REGIÃO METROPOLITANA"/>
    <s v="MASCULINO"/>
    <s v="HOMICIDIO"/>
    <d v="2012-12-13T00:00:00"/>
    <x v="8"/>
    <n v="17"/>
    <n v="1"/>
  </r>
  <r>
    <s v="JATAUBA"/>
    <s v="AGRESTE"/>
    <s v="MASCULINO"/>
    <s v="HOMICIDIO"/>
    <d v="2012-12-13T00:00:00"/>
    <x v="8"/>
    <n v="22"/>
    <n v="1"/>
  </r>
  <r>
    <s v="LAGOA DO ITAENGA"/>
    <s v="ZONA DA MATA"/>
    <s v="MASCULINO"/>
    <s v="HOMICIDIO"/>
    <d v="2012-12-13T00:00:00"/>
    <x v="8"/>
    <n v="24"/>
    <n v="1"/>
  </r>
  <r>
    <s v="OLINDA"/>
    <s v="REGIÃO METROPOLITANA"/>
    <s v="MASCULINO"/>
    <s v="HOMICIDIO"/>
    <d v="2012-12-13T00:00:00"/>
    <x v="8"/>
    <n v="18"/>
    <n v="1"/>
  </r>
  <r>
    <s v="PESQUEIRA"/>
    <s v="AGRESTE"/>
    <s v="MASCULINO"/>
    <s v="HOMICIDIO"/>
    <d v="2012-12-13T00:00:00"/>
    <x v="8"/>
    <n v="22"/>
    <n v="1"/>
  </r>
  <r>
    <s v="RECIFE"/>
    <s v="CAPITAL"/>
    <s v="MASCULINO"/>
    <s v="HOMICIDIO"/>
    <d v="2012-12-13T00:00:00"/>
    <x v="8"/>
    <n v="22"/>
    <n v="1"/>
  </r>
  <r>
    <s v="SAO JOSE DO EGITO"/>
    <s v="SERTÃO"/>
    <s v="MASCULINO"/>
    <s v="HOMICIDIO"/>
    <d v="2012-12-13T00:00:00"/>
    <x v="8"/>
    <n v="33"/>
    <n v="1"/>
  </r>
  <r>
    <s v="SURUBIM"/>
    <s v="AGRESTE"/>
    <s v="MASCULINO"/>
    <s v="HOMICIDIO"/>
    <d v="2012-12-13T00:00:00"/>
    <x v="8"/>
    <n v="31"/>
    <n v="1"/>
  </r>
  <r>
    <s v="TAQUARITINGA DO NORTE"/>
    <s v="AGRESTE"/>
    <s v="DESCONHECIDO"/>
    <s v="HOMICIDIO"/>
    <d v="2012-12-13T00:00:00"/>
    <x v="8"/>
    <s v=""/>
    <n v="1"/>
  </r>
  <r>
    <s v="VICENCIA"/>
    <s v="ZONA DA MATA"/>
    <s v="MASCULINO"/>
    <s v="HOMICIDIO"/>
    <d v="2012-12-13T00:00:00"/>
    <x v="8"/>
    <n v="56"/>
    <n v="1"/>
  </r>
  <r>
    <s v="BARREIROS"/>
    <s v="ZONA DA MATA"/>
    <s v="MASCULINO"/>
    <s v="HOMICIDIO"/>
    <d v="2012-12-14T00:00:00"/>
    <x v="8"/>
    <n v="25"/>
    <n v="1"/>
  </r>
  <r>
    <s v="CAMARAGIBE"/>
    <s v="REGIÃO METROPOLITANA"/>
    <s v="MASCULINO"/>
    <s v="HOMICIDIO"/>
    <d v="2012-12-14T00:00:00"/>
    <x v="8"/>
    <n v="17"/>
    <n v="1"/>
  </r>
  <r>
    <s v="ITAPISSUMA"/>
    <s v="REGIÃO METROPOLITANA"/>
    <s v="FEMININO"/>
    <s v="HOMICIDIO"/>
    <d v="2012-12-14T00:00:00"/>
    <x v="8"/>
    <n v="23"/>
    <n v="1"/>
  </r>
  <r>
    <s v="JABOATAO DOS GUARARAPES"/>
    <s v="REGIÃO METROPOLITANA"/>
    <s v="MASCULINO"/>
    <s v="HOMICIDIO"/>
    <d v="2012-12-14T00:00:00"/>
    <x v="8"/>
    <n v="49"/>
    <n v="1"/>
  </r>
  <r>
    <s v="PALMARES"/>
    <s v="ZONA DA MATA"/>
    <s v="MASCULINO"/>
    <s v="HOMICIDIO"/>
    <d v="2012-12-14T00:00:00"/>
    <x v="8"/>
    <n v="38"/>
    <n v="1"/>
  </r>
  <r>
    <s v="PAULISTA"/>
    <s v="REGIÃO METROPOLITANA"/>
    <s v="MASCULINO"/>
    <s v="HOMICIDIO"/>
    <d v="2012-12-14T00:00:00"/>
    <x v="8"/>
    <n v="17"/>
    <n v="1"/>
  </r>
  <r>
    <s v="PETROLINA"/>
    <s v="SERTÃO"/>
    <s v="MASCULINO"/>
    <s v="HOMICIDIO"/>
    <d v="2012-12-14T00:00:00"/>
    <x v="8"/>
    <n v="24"/>
    <n v="1"/>
  </r>
  <r>
    <s v="RECIFE"/>
    <s v="CAPITAL"/>
    <s v="MASCULINO"/>
    <s v="HOMICIDIO"/>
    <d v="2012-12-14T00:00:00"/>
    <x v="8"/>
    <n v="27"/>
    <n v="1"/>
  </r>
  <r>
    <s v="RECIFE"/>
    <s v="CAPITAL"/>
    <s v="MASCULINO"/>
    <s v="HOMICIDIO"/>
    <d v="2012-12-14T00:00:00"/>
    <x v="8"/>
    <n v="29"/>
    <n v="1"/>
  </r>
  <r>
    <s v="TUPANATINGA"/>
    <s v="AGRESTE"/>
    <s v="MASCULINO"/>
    <s v="HOMICIDIO"/>
    <d v="2012-12-14T00:00:00"/>
    <x v="8"/>
    <n v="28"/>
    <n v="1"/>
  </r>
  <r>
    <s v="ABREU E LIMA"/>
    <s v="REGIÃO METROPOLITANA"/>
    <s v="FEMININO"/>
    <s v="HOMICIDIO"/>
    <d v="2012-12-15T00:00:00"/>
    <x v="8"/>
    <n v="20"/>
    <n v="1"/>
  </r>
  <r>
    <s v="ALIANCA"/>
    <s v="ZONA DA MATA"/>
    <s v="MASCULINO"/>
    <s v="HOMICIDIO"/>
    <d v="2012-12-15T00:00:00"/>
    <x v="8"/>
    <n v="29"/>
    <n v="1"/>
  </r>
  <r>
    <s v="ARCOVERDE"/>
    <s v="SERTÃO"/>
    <s v="MASCULINO"/>
    <s v="HOMICIDIO"/>
    <d v="2012-12-15T00:00:00"/>
    <x v="8"/>
    <n v="18"/>
    <n v="1"/>
  </r>
  <r>
    <s v="BARREIROS"/>
    <s v="ZONA DA MATA"/>
    <s v="MASCULINO"/>
    <s v="HOMICIDIO"/>
    <d v="2012-12-15T00:00:00"/>
    <x v="8"/>
    <n v="17"/>
    <n v="1"/>
  </r>
  <r>
    <s v="CABO DE SANTO AGOSTINHO"/>
    <s v="REGIÃO METROPOLITANA"/>
    <s v="MASCULINO"/>
    <s v="HOMICIDIO"/>
    <d v="2012-12-15T00:00:00"/>
    <x v="8"/>
    <n v="57"/>
    <n v="1"/>
  </r>
  <r>
    <s v="ITAMBE"/>
    <s v="ZONA DA MATA"/>
    <s v="MASCULINO"/>
    <s v="HOMICIDIO"/>
    <d v="2012-12-15T00:00:00"/>
    <x v="8"/>
    <n v="38"/>
    <n v="1"/>
  </r>
  <r>
    <s v="ITAQUITINGA"/>
    <s v="ZONA DA MATA"/>
    <s v="MASCULINO"/>
    <s v="HOMICIDIO"/>
    <d v="2012-12-15T00:00:00"/>
    <x v="8"/>
    <n v="24"/>
    <n v="1"/>
  </r>
  <r>
    <s v="JABOATAO DOS GUARARAPES"/>
    <s v="REGIÃO METROPOLITANA"/>
    <s v="MASCULINO"/>
    <s v="HOMICIDIO"/>
    <d v="2012-12-15T00:00:00"/>
    <x v="8"/>
    <n v="32"/>
    <n v="1"/>
  </r>
  <r>
    <s v="OLINDA"/>
    <s v="REGIÃO METROPOLITANA"/>
    <s v="MASCULINO"/>
    <s v="HOMICIDIO"/>
    <d v="2012-12-15T00:00:00"/>
    <x v="8"/>
    <n v="25"/>
    <n v="1"/>
  </r>
  <r>
    <s v="OLINDA"/>
    <s v="REGIÃO METROPOLITANA"/>
    <s v="MASCULINO"/>
    <s v="HOMICIDIO"/>
    <d v="2012-12-15T00:00:00"/>
    <x v="8"/>
    <n v="42"/>
    <n v="1"/>
  </r>
  <r>
    <s v="PALMARES"/>
    <s v="ZONA DA MATA"/>
    <s v="MASCULINO"/>
    <s v="HOMICIDIO"/>
    <d v="2012-12-15T00:00:00"/>
    <x v="8"/>
    <n v="41"/>
    <n v="1"/>
  </r>
  <r>
    <s v="PAULISTA"/>
    <s v="REGIÃO METROPOLITANA"/>
    <s v="MASCULINO"/>
    <s v="HOMICIDIO"/>
    <d v="2012-12-15T00:00:00"/>
    <x v="8"/>
    <n v="22"/>
    <n v="1"/>
  </r>
  <r>
    <s v="PAULISTA"/>
    <s v="REGIÃO METROPOLITANA"/>
    <s v="MASCULINO"/>
    <s v="HOMICIDIO"/>
    <d v="2012-12-15T00:00:00"/>
    <x v="8"/>
    <n v="46"/>
    <n v="1"/>
  </r>
  <r>
    <s v="PETROLINA"/>
    <s v="SERTÃO"/>
    <s v="MASCULINO"/>
    <s v="HOMICIDIO"/>
    <d v="2012-12-15T00:00:00"/>
    <x v="8"/>
    <n v="36"/>
    <n v="1"/>
  </r>
  <r>
    <s v="RECIFE"/>
    <s v="CAPITAL"/>
    <s v="MASCULINO"/>
    <s v="HOMICIDIO"/>
    <d v="2012-12-15T00:00:00"/>
    <x v="8"/>
    <n v="20"/>
    <n v="1"/>
  </r>
  <r>
    <s v="RECIFE"/>
    <s v="CAPITAL"/>
    <s v="MASCULINO"/>
    <s v="HOMICIDIO"/>
    <d v="2012-12-15T00:00:00"/>
    <x v="8"/>
    <n v="20"/>
    <n v="1"/>
  </r>
  <r>
    <s v="RECIFE"/>
    <s v="CAPITAL"/>
    <s v="MASCULINO"/>
    <s v="HOMICIDIO"/>
    <d v="2012-12-15T00:00:00"/>
    <x v="8"/>
    <n v="28"/>
    <n v="1"/>
  </r>
  <r>
    <s v="RECIFE"/>
    <s v="CAPITAL"/>
    <s v="MASCULINO"/>
    <s v="HOMICIDIO"/>
    <d v="2012-12-15T00:00:00"/>
    <x v="8"/>
    <n v="42"/>
    <n v="1"/>
  </r>
  <r>
    <s v="SAO CAETANO"/>
    <s v="AGRESTE"/>
    <s v="MASCULINO"/>
    <s v="HOMICIDIO"/>
    <d v="2012-12-15T00:00:00"/>
    <x v="8"/>
    <n v="30"/>
    <n v="1"/>
  </r>
  <r>
    <s v="SERRA TALHADA"/>
    <s v="SERTÃO"/>
    <s v="MASCULINO"/>
    <s v="HOMICIDIO"/>
    <d v="2012-12-15T00:00:00"/>
    <x v="8"/>
    <n v="49"/>
    <n v="1"/>
  </r>
  <r>
    <s v="SURUBIM"/>
    <s v="AGRESTE"/>
    <s v="MASCULINO"/>
    <s v="HOMICIDIO"/>
    <d v="2012-12-15T00:00:00"/>
    <x v="8"/>
    <n v="25"/>
    <n v="1"/>
  </r>
  <r>
    <s v="CAETES"/>
    <s v="AGRESTE"/>
    <s v="MASCULINO"/>
    <s v="HOMICIDIO"/>
    <d v="2012-12-16T00:00:00"/>
    <x v="8"/>
    <n v="20"/>
    <n v="1"/>
  </r>
  <r>
    <s v="CARUARU"/>
    <s v="AGRESTE"/>
    <s v="MASCULINO"/>
    <s v="HOMICIDIO"/>
    <d v="2012-12-16T00:00:00"/>
    <x v="8"/>
    <n v="19"/>
    <n v="1"/>
  </r>
  <r>
    <s v="GARANHUNS"/>
    <s v="AGRESTE"/>
    <s v="MASCULINO"/>
    <s v="HOMICIDIO"/>
    <d v="2012-12-16T00:00:00"/>
    <x v="8"/>
    <n v="37"/>
    <n v="1"/>
  </r>
  <r>
    <s v="MOREILANDIA"/>
    <s v="SERTÃO"/>
    <s v="FEMININO"/>
    <s v="HOMICIDIO"/>
    <d v="2012-12-16T00:00:00"/>
    <x v="8"/>
    <n v="48"/>
    <n v="1"/>
  </r>
  <r>
    <s v="PANELAS"/>
    <s v="AGRESTE"/>
    <s v="MASCULINO"/>
    <s v="HOMICIDIO"/>
    <d v="2012-12-16T00:00:00"/>
    <x v="8"/>
    <n v="48"/>
    <n v="1"/>
  </r>
  <r>
    <s v="PAULISTA"/>
    <s v="REGIÃO METROPOLITANA"/>
    <s v="MASCULINO"/>
    <s v="LATROCINIO"/>
    <d v="2012-12-16T00:00:00"/>
    <x v="8"/>
    <n v="29"/>
    <n v="1"/>
  </r>
  <r>
    <s v="RECIFE"/>
    <s v="CAPITAL"/>
    <s v="FEMININO"/>
    <s v="HOMICIDIO"/>
    <d v="2012-12-16T00:00:00"/>
    <x v="8"/>
    <n v="18"/>
    <n v="1"/>
  </r>
  <r>
    <s v="RECIFE"/>
    <s v="CAPITAL"/>
    <s v="MASCULINO"/>
    <s v="HOMICIDIO"/>
    <d v="2012-12-16T00:00:00"/>
    <x v="8"/>
    <n v="36"/>
    <n v="1"/>
  </r>
  <r>
    <s v="RECIFE"/>
    <s v="CAPITAL"/>
    <s v="MASCULINO"/>
    <s v="LATROCINIO"/>
    <d v="2012-12-16T00:00:00"/>
    <x v="8"/>
    <n v="18"/>
    <n v="1"/>
  </r>
  <r>
    <s v="SANTA CRUZ DO CAPIBARIBE"/>
    <s v="AGRESTE"/>
    <s v="MASCULINO"/>
    <s v="HOMICIDIO"/>
    <d v="2012-12-16T00:00:00"/>
    <x v="8"/>
    <n v="17"/>
    <n v="1"/>
  </r>
  <r>
    <s v="SANTA MARIA DA BOA VISTA"/>
    <s v="SERTÃO"/>
    <s v="MASCULINO"/>
    <s v="HOMICIDIO"/>
    <d v="2012-12-16T00:00:00"/>
    <x v="8"/>
    <n v="19"/>
    <n v="1"/>
  </r>
  <r>
    <s v="SAO JOSE DA COROA GRANDE"/>
    <s v="ZONA DA MATA"/>
    <s v="MASCULINO"/>
    <s v="HOMICIDIO"/>
    <d v="2012-12-16T00:00:00"/>
    <x v="8"/>
    <n v="23"/>
    <n v="1"/>
  </r>
  <r>
    <s v="TORITAMA"/>
    <s v="AGRESTE"/>
    <s v="MASCULINO"/>
    <s v="HOMICIDIO"/>
    <d v="2012-12-16T00:00:00"/>
    <x v="8"/>
    <n v="47"/>
    <n v="1"/>
  </r>
  <r>
    <s v="CARUARU"/>
    <s v="AGRESTE"/>
    <s v="FEMININO"/>
    <s v="HOMICIDIO"/>
    <d v="2012-12-17T00:00:00"/>
    <x v="8"/>
    <n v="19"/>
    <n v="1"/>
  </r>
  <r>
    <s v="LAGOA DOS GATOS"/>
    <s v="AGRESTE"/>
    <s v="MASCULINO"/>
    <s v="HOMICIDIO"/>
    <d v="2012-12-17T00:00:00"/>
    <x v="8"/>
    <n v="20"/>
    <n v="1"/>
  </r>
  <r>
    <s v="PAULISTA"/>
    <s v="REGIÃO METROPOLITANA"/>
    <s v="MASCULINO"/>
    <s v="HOMICIDIO"/>
    <d v="2012-12-17T00:00:00"/>
    <x v="8"/>
    <n v="30"/>
    <n v="1"/>
  </r>
  <r>
    <s v="SAO LOURENCO DA MATA"/>
    <s v="REGIÃO METROPOLITANA"/>
    <s v="MASCULINO"/>
    <s v="HOMICIDIO"/>
    <d v="2012-12-17T00:00:00"/>
    <x v="8"/>
    <n v="21"/>
    <n v="1"/>
  </r>
  <r>
    <s v="SERRA TALHADA"/>
    <s v="SERTÃO"/>
    <s v="MASCULINO"/>
    <s v="HOMICIDIO"/>
    <d v="2012-12-17T00:00:00"/>
    <x v="8"/>
    <n v="22"/>
    <n v="1"/>
  </r>
  <r>
    <s v="AGUAS BELAS"/>
    <s v="AGRESTE"/>
    <s v="MASCULINO"/>
    <s v="HOMICIDIO"/>
    <d v="2012-12-18T00:00:00"/>
    <x v="8"/>
    <n v="22"/>
    <n v="1"/>
  </r>
  <r>
    <s v="BELO JARDIM"/>
    <s v="AGRESTE"/>
    <s v="MASCULINO"/>
    <s v="HOMICIDIO"/>
    <d v="2012-12-18T00:00:00"/>
    <x v="8"/>
    <n v="36"/>
    <n v="1"/>
  </r>
  <r>
    <s v="ESCADA"/>
    <s v="ZONA DA MATA"/>
    <s v="MASCULINO"/>
    <s v="HOMICIDIO"/>
    <d v="2012-12-18T00:00:00"/>
    <x v="8"/>
    <n v="22"/>
    <n v="1"/>
  </r>
  <r>
    <s v="ESCADA"/>
    <s v="ZONA DA MATA"/>
    <s v="MASCULINO"/>
    <s v="HOMICIDIO"/>
    <d v="2012-12-18T00:00:00"/>
    <x v="8"/>
    <n v="39"/>
    <n v="1"/>
  </r>
  <r>
    <s v="JABOATAO DOS GUARARAPES"/>
    <s v="REGIÃO METROPOLITANA"/>
    <s v="MASCULINO"/>
    <s v="HOMICIDIO"/>
    <d v="2012-12-18T00:00:00"/>
    <x v="8"/>
    <n v="28"/>
    <n v="1"/>
  </r>
  <r>
    <s v="OLINDA"/>
    <s v="REGIÃO METROPOLITANA"/>
    <s v="MASCULINO"/>
    <s v="HOMICIDIO"/>
    <d v="2012-12-18T00:00:00"/>
    <x v="8"/>
    <n v="36"/>
    <n v="1"/>
  </r>
  <r>
    <s v="RECIFE"/>
    <s v="CAPITAL"/>
    <s v="MASCULINO"/>
    <s v="LESOES CORPORAIS SEGUIDA DE MORTE"/>
    <d v="2012-12-18T00:00:00"/>
    <x v="8"/>
    <n v="25"/>
    <n v="1"/>
  </r>
  <r>
    <s v="BELO JARDIM"/>
    <s v="AGRESTE"/>
    <s v="MASCULINO"/>
    <s v="HOMICIDIO"/>
    <d v="2012-12-19T00:00:00"/>
    <x v="8"/>
    <n v="28"/>
    <n v="1"/>
  </r>
  <r>
    <s v="BEZERROS"/>
    <s v="AGRESTE"/>
    <s v="MASCULINO"/>
    <s v="HOMICIDIO"/>
    <d v="2012-12-19T00:00:00"/>
    <x v="8"/>
    <n v="29"/>
    <n v="1"/>
  </r>
  <r>
    <s v="CARUARU"/>
    <s v="AGRESTE"/>
    <s v="MASCULINO"/>
    <s v="HOMICIDIO"/>
    <d v="2012-12-19T00:00:00"/>
    <x v="8"/>
    <n v="39"/>
    <n v="1"/>
  </r>
  <r>
    <s v="GARANHUNS"/>
    <s v="AGRESTE"/>
    <s v="MASCULINO"/>
    <s v="LESOES CORPORAIS SEGUIDA DE MORTE"/>
    <d v="2012-12-19T00:00:00"/>
    <x v="8"/>
    <n v="19"/>
    <n v="1"/>
  </r>
  <r>
    <s v="JABOATAO DOS GUARARAPES"/>
    <s v="REGIÃO METROPOLITANA"/>
    <s v="MASCULINO"/>
    <s v="HOMICIDIO"/>
    <d v="2012-12-19T00:00:00"/>
    <x v="8"/>
    <n v="33"/>
    <n v="1"/>
  </r>
  <r>
    <s v="MORENO"/>
    <s v="REGIÃO METROPOLITANA"/>
    <s v="MASCULINO"/>
    <s v="HOMICIDIO"/>
    <d v="2012-12-19T00:00:00"/>
    <x v="8"/>
    <n v="21"/>
    <n v="1"/>
  </r>
  <r>
    <s v="PETROLINA"/>
    <s v="SERTÃO"/>
    <s v="FEMININO"/>
    <s v="HOMICIDIO"/>
    <d v="2012-12-19T00:00:00"/>
    <x v="8"/>
    <n v="32"/>
    <n v="1"/>
  </r>
  <r>
    <s v="RECIFE"/>
    <s v="CAPITAL"/>
    <s v="MASCULINO"/>
    <s v="HOMICIDIO"/>
    <d v="2012-12-19T00:00:00"/>
    <x v="8"/>
    <n v="20"/>
    <n v="1"/>
  </r>
  <r>
    <s v="RECIFE"/>
    <s v="CAPITAL"/>
    <s v="MASCULINO"/>
    <s v="HOMICIDIO"/>
    <d v="2012-12-19T00:00:00"/>
    <x v="8"/>
    <s v=""/>
    <n v="1"/>
  </r>
  <r>
    <s v="VENTUROSA"/>
    <s v="AGRESTE"/>
    <s v="MASCULINO"/>
    <s v="HOMICIDIO"/>
    <d v="2012-12-19T00:00:00"/>
    <x v="8"/>
    <n v="31"/>
    <n v="1"/>
  </r>
  <r>
    <s v="CARPINA"/>
    <s v="ZONA DA MATA"/>
    <s v="MASCULINO"/>
    <s v="HOMICIDIO"/>
    <d v="2012-12-20T00:00:00"/>
    <x v="8"/>
    <n v="26"/>
    <n v="1"/>
  </r>
  <r>
    <s v="IPOJUCA"/>
    <s v="REGIÃO METROPOLITANA"/>
    <s v="MASCULINO"/>
    <s v="HOMICIDIO"/>
    <d v="2012-12-20T00:00:00"/>
    <x v="8"/>
    <n v="22"/>
    <n v="1"/>
  </r>
  <r>
    <s v="JABOATAO DOS GUARARAPES"/>
    <s v="REGIÃO METROPOLITANA"/>
    <s v="MASCULINO"/>
    <s v="HOMICIDIO"/>
    <d v="2012-12-20T00:00:00"/>
    <x v="8"/>
    <n v="19"/>
    <n v="1"/>
  </r>
  <r>
    <s v="PALMARES"/>
    <s v="ZONA DA MATA"/>
    <s v="MASCULINO"/>
    <s v="LATROCINIO"/>
    <d v="2012-12-20T00:00:00"/>
    <x v="8"/>
    <n v="52"/>
    <n v="1"/>
  </r>
  <r>
    <s v="RECIFE"/>
    <s v="CAPITAL"/>
    <s v="MASCULINO"/>
    <s v="HOMICIDIO"/>
    <d v="2012-12-20T00:00:00"/>
    <x v="8"/>
    <n v="26"/>
    <n v="1"/>
  </r>
  <r>
    <s v="RECIFE"/>
    <s v="CAPITAL"/>
    <s v="MASCULINO"/>
    <s v="HOMICIDIO"/>
    <d v="2012-12-20T00:00:00"/>
    <x v="8"/>
    <n v="28"/>
    <n v="1"/>
  </r>
  <r>
    <s v="VITORIA DE SANTO ANTAO"/>
    <s v="ZONA DA MATA"/>
    <s v="MASCULINO"/>
    <s v="HOMICIDIO"/>
    <d v="2012-12-20T00:00:00"/>
    <x v="8"/>
    <n v="26"/>
    <n v="1"/>
  </r>
  <r>
    <s v="CAETES"/>
    <s v="AGRESTE"/>
    <s v="MASCULINO"/>
    <s v="HOMICIDIO"/>
    <d v="2012-12-21T00:00:00"/>
    <x v="8"/>
    <n v="24"/>
    <n v="1"/>
  </r>
  <r>
    <s v="DORMENTES"/>
    <s v="SERTÃO"/>
    <s v="FEMININO"/>
    <s v="HOMICIDIO"/>
    <d v="2012-12-21T00:00:00"/>
    <x v="8"/>
    <n v="42"/>
    <n v="1"/>
  </r>
  <r>
    <s v="FLORESTA"/>
    <s v="SERTÃO"/>
    <s v="MASCULINO"/>
    <s v="HOMICIDIO"/>
    <d v="2012-12-21T00:00:00"/>
    <x v="8"/>
    <n v="33"/>
    <n v="1"/>
  </r>
  <r>
    <s v="ITAQUITINGA"/>
    <s v="ZONA DA MATA"/>
    <s v="MASCULINO"/>
    <s v="HOMICIDIO"/>
    <d v="2012-12-21T00:00:00"/>
    <x v="8"/>
    <n v="19"/>
    <n v="1"/>
  </r>
  <r>
    <s v="LAJEDO"/>
    <s v="AGRESTE"/>
    <s v="MASCULINO"/>
    <s v="HOMICIDIO"/>
    <d v="2012-12-21T00:00:00"/>
    <x v="8"/>
    <n v="36"/>
    <n v="1"/>
  </r>
  <r>
    <s v="PANELAS"/>
    <s v="AGRESTE"/>
    <s v="MASCULINO"/>
    <s v="HOMICIDIO"/>
    <d v="2012-12-21T00:00:00"/>
    <x v="8"/>
    <n v="23"/>
    <n v="1"/>
  </r>
  <r>
    <s v="PANELAS"/>
    <s v="AGRESTE"/>
    <s v="MASCULINO"/>
    <s v="HOMICIDIO"/>
    <d v="2012-12-21T00:00:00"/>
    <x v="8"/>
    <n v="23"/>
    <n v="1"/>
  </r>
  <r>
    <s v="SANTA CRUZ DO CAPIBARIBE"/>
    <s v="AGRESTE"/>
    <s v="MASCULINO"/>
    <s v="LATROCINIO"/>
    <d v="2012-12-21T00:00:00"/>
    <x v="8"/>
    <n v="20"/>
    <n v="1"/>
  </r>
  <r>
    <s v="SAO BENTO DO UNA"/>
    <s v="AGRESTE"/>
    <s v="MASCULINO"/>
    <s v="HOMICIDIO"/>
    <d v="2012-12-21T00:00:00"/>
    <x v="8"/>
    <n v="26"/>
    <n v="1"/>
  </r>
  <r>
    <s v="SAO JOAQUIM DO MONTE"/>
    <s v="AGRESTE"/>
    <s v="MASCULINO"/>
    <s v="HOMICIDIO"/>
    <d v="2012-12-21T00:00:00"/>
    <x v="8"/>
    <n v="46"/>
    <n v="1"/>
  </r>
  <r>
    <s v="ABREU E LIMA"/>
    <s v="REGIÃO METROPOLITANA"/>
    <s v="MASCULINO"/>
    <s v="HOMICIDIO"/>
    <d v="2012-12-22T00:00:00"/>
    <x v="8"/>
    <n v="23"/>
    <n v="1"/>
  </r>
  <r>
    <s v="ALIANCA"/>
    <s v="ZONA DA MATA"/>
    <s v="MASCULINO"/>
    <s v="LATROCINIO"/>
    <d v="2012-12-22T00:00:00"/>
    <x v="8"/>
    <n v="38"/>
    <n v="1"/>
  </r>
  <r>
    <s v="BUENOS AIRES"/>
    <s v="ZONA DA MATA"/>
    <s v="MASCULINO"/>
    <s v="HOMICIDIO"/>
    <d v="2012-12-22T00:00:00"/>
    <x v="8"/>
    <n v="37"/>
    <n v="1"/>
  </r>
  <r>
    <s v="CABO DE SANTO AGOSTINHO"/>
    <s v="REGIÃO METROPOLITANA"/>
    <s v="MASCULINO"/>
    <s v="HOMICIDIO"/>
    <d v="2012-12-22T00:00:00"/>
    <x v="8"/>
    <n v="16"/>
    <n v="1"/>
  </r>
  <r>
    <s v="ESCADA"/>
    <s v="ZONA DA MATA"/>
    <s v="FEMININO"/>
    <s v="HOMICIDIO"/>
    <d v="2012-12-22T00:00:00"/>
    <x v="8"/>
    <n v="25"/>
    <n v="1"/>
  </r>
  <r>
    <s v="ESCADA"/>
    <s v="ZONA DA MATA"/>
    <s v="MASCULINO"/>
    <s v="HOMICIDIO"/>
    <d v="2012-12-22T00:00:00"/>
    <x v="8"/>
    <n v="33"/>
    <n v="1"/>
  </r>
  <r>
    <s v="IBIMIRIM"/>
    <s v="SERTÃO"/>
    <s v="MASCULINO"/>
    <s v="HOMICIDIO"/>
    <d v="2012-12-22T00:00:00"/>
    <x v="8"/>
    <n v="17"/>
    <n v="1"/>
  </r>
  <r>
    <s v="IGUARACI"/>
    <s v="SERTÃO"/>
    <s v="MASCULINO"/>
    <s v="HOMICIDIO"/>
    <d v="2012-12-22T00:00:00"/>
    <x v="8"/>
    <n v="50"/>
    <n v="1"/>
  </r>
  <r>
    <s v="JABOATAO DOS GUARARAPES"/>
    <s v="REGIÃO METROPOLITANA"/>
    <s v="MASCULINO"/>
    <s v="HOMICIDIO"/>
    <d v="2012-12-22T00:00:00"/>
    <x v="8"/>
    <n v="47"/>
    <n v="1"/>
  </r>
  <r>
    <s v="OLINDA"/>
    <s v="REGIÃO METROPOLITANA"/>
    <s v="MASCULINO"/>
    <s v="HOMICIDIO"/>
    <d v="2012-12-22T00:00:00"/>
    <x v="8"/>
    <n v="16"/>
    <n v="1"/>
  </r>
  <r>
    <s v="OLINDA"/>
    <s v="REGIÃO METROPOLITANA"/>
    <s v="MASCULINO"/>
    <s v="HOMICIDIO"/>
    <d v="2012-12-22T00:00:00"/>
    <x v="8"/>
    <n v="18"/>
    <n v="1"/>
  </r>
  <r>
    <s v="OLINDA"/>
    <s v="REGIÃO METROPOLITANA"/>
    <s v="MASCULINO"/>
    <s v="HOMICIDIO"/>
    <d v="2012-12-22T00:00:00"/>
    <x v="8"/>
    <n v="30"/>
    <n v="1"/>
  </r>
  <r>
    <s v="OLINDA"/>
    <s v="REGIÃO METROPOLITANA"/>
    <s v="MASCULINO"/>
    <s v="HOMICIDIO"/>
    <d v="2012-12-22T00:00:00"/>
    <x v="8"/>
    <n v="37"/>
    <n v="1"/>
  </r>
  <r>
    <s v="RECIFE"/>
    <s v="CAPITAL"/>
    <s v="MASCULINO"/>
    <s v="HOMICIDIO"/>
    <d v="2012-12-22T00:00:00"/>
    <x v="8"/>
    <n v="30"/>
    <n v="1"/>
  </r>
  <r>
    <s v="SANTA CRUZ DO CAPIBARIBE"/>
    <s v="AGRESTE"/>
    <s v="MASCULINO"/>
    <s v="HOMICIDIO"/>
    <d v="2012-12-22T00:00:00"/>
    <x v="8"/>
    <n v="27"/>
    <n v="1"/>
  </r>
  <r>
    <s v="TABIRA"/>
    <s v="SERTÃO"/>
    <s v="MASCULINO"/>
    <s v="HOMICIDIO"/>
    <d v="2012-12-22T00:00:00"/>
    <x v="8"/>
    <n v="35"/>
    <n v="1"/>
  </r>
  <r>
    <s v="VENTUROSA"/>
    <s v="AGRESTE"/>
    <s v="MASCULINO"/>
    <s v="LATROCINIO"/>
    <d v="2012-12-22T00:00:00"/>
    <x v="8"/>
    <n v="25"/>
    <n v="1"/>
  </r>
  <r>
    <s v="ARCOVERDE"/>
    <s v="SERTÃO"/>
    <s v="MASCULINO"/>
    <s v="HOMICIDIO"/>
    <d v="2012-12-23T00:00:00"/>
    <x v="8"/>
    <n v="36"/>
    <n v="1"/>
  </r>
  <r>
    <s v="CABO DE SANTO AGOSTINHO"/>
    <s v="REGIÃO METROPOLITANA"/>
    <s v="MASCULINO"/>
    <s v="HOMICIDIO"/>
    <d v="2012-12-23T00:00:00"/>
    <x v="8"/>
    <n v="23"/>
    <n v="1"/>
  </r>
  <r>
    <s v="CABO DE SANTO AGOSTINHO"/>
    <s v="REGIÃO METROPOLITANA"/>
    <s v="MASCULINO"/>
    <s v="HOMICIDIO"/>
    <d v="2012-12-23T00:00:00"/>
    <x v="8"/>
    <n v="32"/>
    <n v="1"/>
  </r>
  <r>
    <s v="CARUARU"/>
    <s v="AGRESTE"/>
    <s v="MASCULINO"/>
    <s v="HOMICIDIO"/>
    <d v="2012-12-23T00:00:00"/>
    <x v="8"/>
    <n v="28"/>
    <n v="1"/>
  </r>
  <r>
    <s v="CARUARU"/>
    <s v="AGRESTE"/>
    <s v="MASCULINO"/>
    <s v="HOMICIDIO"/>
    <d v="2012-12-23T00:00:00"/>
    <x v="8"/>
    <n v="44"/>
    <n v="1"/>
  </r>
  <r>
    <s v="JABOATAO DOS GUARARAPES"/>
    <s v="REGIÃO METROPOLITANA"/>
    <s v="MASCULINO"/>
    <s v="HOMICIDIO"/>
    <d v="2012-12-23T00:00:00"/>
    <x v="8"/>
    <n v="33"/>
    <n v="1"/>
  </r>
  <r>
    <s v="LAJEDO"/>
    <s v="AGRESTE"/>
    <s v="MASCULINO"/>
    <s v="HOMICIDIO"/>
    <d v="2012-12-23T00:00:00"/>
    <x v="8"/>
    <n v="31"/>
    <n v="1"/>
  </r>
  <r>
    <s v="PAULISTA"/>
    <s v="REGIÃO METROPOLITANA"/>
    <s v="MASCULINO"/>
    <s v="HOMICIDIO"/>
    <d v="2012-12-23T00:00:00"/>
    <x v="8"/>
    <n v="25"/>
    <n v="1"/>
  </r>
  <r>
    <s v="SAO LOURENCO DA MATA"/>
    <s v="REGIÃO METROPOLITANA"/>
    <s v="MASCULINO"/>
    <s v="HOMICIDIO"/>
    <d v="2012-12-23T00:00:00"/>
    <x v="8"/>
    <n v="19"/>
    <n v="1"/>
  </r>
  <r>
    <s v="TEREZINHA"/>
    <s v="AGRESTE"/>
    <s v="MASCULINO"/>
    <s v="HOMICIDIO"/>
    <d v="2012-12-23T00:00:00"/>
    <x v="8"/>
    <n v="65"/>
    <n v="1"/>
  </r>
  <r>
    <s v="IGARASSU"/>
    <s v="REGIÃO METROPOLITANA"/>
    <s v="MASCULINO"/>
    <s v="HOMICIDIO"/>
    <d v="2012-12-24T00:00:00"/>
    <x v="8"/>
    <n v="28"/>
    <n v="1"/>
  </r>
  <r>
    <s v="RECIFE"/>
    <s v="CAPITAL"/>
    <s v="MASCULINO"/>
    <s v="HOMICIDIO"/>
    <d v="2012-12-24T00:00:00"/>
    <x v="8"/>
    <n v="21"/>
    <n v="1"/>
  </r>
  <r>
    <s v="RECIFE"/>
    <s v="CAPITAL"/>
    <s v="MASCULINO"/>
    <s v="HOMICIDIO"/>
    <d v="2012-12-24T00:00:00"/>
    <x v="8"/>
    <n v="23"/>
    <n v="1"/>
  </r>
  <r>
    <s v="RECIFE"/>
    <s v="CAPITAL"/>
    <s v="MASCULINO"/>
    <s v="HOMICIDIO"/>
    <d v="2012-12-24T00:00:00"/>
    <x v="8"/>
    <n v="39"/>
    <n v="1"/>
  </r>
  <r>
    <s v="RECIFE"/>
    <s v="CAPITAL"/>
    <s v="MASCULINO"/>
    <s v="HOMICIDIO"/>
    <d v="2012-12-24T00:00:00"/>
    <x v="8"/>
    <n v="54"/>
    <n v="1"/>
  </r>
  <r>
    <s v="TORITAMA"/>
    <s v="AGRESTE"/>
    <s v="MASCULINO"/>
    <s v="HOMICIDIO"/>
    <d v="2012-12-24T00:00:00"/>
    <x v="8"/>
    <n v="28"/>
    <n v="1"/>
  </r>
  <r>
    <s v="TORITAMA"/>
    <s v="AGRESTE"/>
    <s v="MASCULINO"/>
    <s v="HOMICIDIO"/>
    <d v="2012-12-24T00:00:00"/>
    <x v="8"/>
    <n v="30"/>
    <n v="1"/>
  </r>
  <r>
    <s v="BONITO"/>
    <s v="AGRESTE"/>
    <s v="MASCULINO"/>
    <s v="HOMICIDIO"/>
    <d v="2012-12-25T00:00:00"/>
    <x v="8"/>
    <n v="29"/>
    <n v="1"/>
  </r>
  <r>
    <s v="IPOJUCA"/>
    <s v="REGIÃO METROPOLITANA"/>
    <s v="MASCULINO"/>
    <s v="LESOES CORPORAIS SEGUIDA DE MORTE"/>
    <d v="2012-12-25T00:00:00"/>
    <x v="8"/>
    <n v="51"/>
    <n v="1"/>
  </r>
  <r>
    <s v="IPUBI"/>
    <s v="SERTÃO"/>
    <s v="MASCULINO"/>
    <s v="HOMICIDIO"/>
    <d v="2012-12-25T00:00:00"/>
    <x v="8"/>
    <n v="36"/>
    <n v="1"/>
  </r>
  <r>
    <s v="ITAPISSUMA"/>
    <s v="REGIÃO METROPOLITANA"/>
    <s v="MASCULINO"/>
    <s v="LESOES CORPORAIS SEGUIDA DE MORTE"/>
    <d v="2012-12-25T00:00:00"/>
    <x v="8"/>
    <n v="18"/>
    <n v="1"/>
  </r>
  <r>
    <s v="JABOATAO DOS GUARARAPES"/>
    <s v="REGIÃO METROPOLITANA"/>
    <s v="FEMININO"/>
    <s v="HOMICIDIO"/>
    <d v="2012-12-25T00:00:00"/>
    <x v="8"/>
    <n v="20"/>
    <n v="1"/>
  </r>
  <r>
    <s v="JABOATAO DOS GUARARAPES"/>
    <s v="REGIÃO METROPOLITANA"/>
    <s v="MASCULINO"/>
    <s v="HOMICIDIO"/>
    <d v="2012-12-25T00:00:00"/>
    <x v="8"/>
    <n v="25"/>
    <n v="1"/>
  </r>
  <r>
    <s v="JABOATAO DOS GUARARAPES"/>
    <s v="REGIÃO METROPOLITANA"/>
    <s v="MASCULINO"/>
    <s v="HOMICIDIO"/>
    <d v="2012-12-25T00:00:00"/>
    <x v="8"/>
    <n v="25"/>
    <n v="1"/>
  </r>
  <r>
    <s v="PANELAS"/>
    <s v="AGRESTE"/>
    <s v="MASCULINO"/>
    <s v="LESOES CORPORAIS SEGUIDA DE MORTE"/>
    <d v="2012-12-25T00:00:00"/>
    <x v="8"/>
    <n v="29"/>
    <n v="1"/>
  </r>
  <r>
    <s v="RECIFE"/>
    <s v="CAPITAL"/>
    <s v="FEMININO"/>
    <s v="HOMICIDIO"/>
    <d v="2012-12-25T00:00:00"/>
    <x v="8"/>
    <n v="36"/>
    <n v="1"/>
  </r>
  <r>
    <s v="RECIFE"/>
    <s v="CAPITAL"/>
    <s v="MASCULINO"/>
    <s v="HOMICIDIO"/>
    <d v="2012-12-25T00:00:00"/>
    <x v="8"/>
    <n v="20"/>
    <n v="1"/>
  </r>
  <r>
    <s v="RIO FORMOSO"/>
    <s v="ZONA DA MATA"/>
    <s v="MASCULINO"/>
    <s v="HOMICIDIO"/>
    <d v="2012-12-25T00:00:00"/>
    <x v="8"/>
    <n v="47"/>
    <n v="1"/>
  </r>
  <r>
    <s v="SAO JOAO"/>
    <s v="AGRESTE"/>
    <s v="FEMININO"/>
    <s v="HOMICIDIO"/>
    <d v="2012-12-25T00:00:00"/>
    <x v="8"/>
    <n v="23"/>
    <n v="1"/>
  </r>
  <r>
    <s v="SAO JOAO"/>
    <s v="AGRESTE"/>
    <s v="MASCULINO"/>
    <s v="HOMICIDIO"/>
    <d v="2012-12-25T00:00:00"/>
    <x v="8"/>
    <n v="32"/>
    <n v="1"/>
  </r>
  <r>
    <s v="SURUBIM"/>
    <s v="AGRESTE"/>
    <s v="MASCULINO"/>
    <s v="HOMICIDIO"/>
    <d v="2012-12-25T00:00:00"/>
    <x v="8"/>
    <n v="22"/>
    <n v="1"/>
  </r>
  <r>
    <s v="CARUARU"/>
    <s v="AGRESTE"/>
    <s v="FEMININO"/>
    <s v="HOMICIDIO"/>
    <d v="2012-12-26T00:00:00"/>
    <x v="8"/>
    <n v="26"/>
    <n v="1"/>
  </r>
  <r>
    <s v="MACAPARANA"/>
    <s v="ZONA DA MATA"/>
    <s v="MASCULINO"/>
    <s v="HOMICIDIO"/>
    <d v="2012-12-26T00:00:00"/>
    <x v="8"/>
    <n v="26"/>
    <n v="1"/>
  </r>
  <r>
    <s v="PAUDALHO"/>
    <s v="ZONA DA MATA"/>
    <s v="MASCULINO"/>
    <s v="HOMICIDIO"/>
    <d v="2012-12-26T00:00:00"/>
    <x v="8"/>
    <n v="35"/>
    <n v="1"/>
  </r>
  <r>
    <s v="SERRA TALHADA"/>
    <s v="SERTÃO"/>
    <s v="MASCULINO"/>
    <s v="HOMICIDIO"/>
    <d v="2012-12-26T00:00:00"/>
    <x v="8"/>
    <n v="22"/>
    <n v="1"/>
  </r>
  <r>
    <s v="CABO DE SANTO AGOSTINHO"/>
    <s v="REGIÃO METROPOLITANA"/>
    <s v="MASCULINO"/>
    <s v="HOMICIDIO"/>
    <d v="2012-12-27T00:00:00"/>
    <x v="8"/>
    <n v="22"/>
    <n v="1"/>
  </r>
  <r>
    <s v="CARUARU"/>
    <s v="AGRESTE"/>
    <s v="MASCULINO"/>
    <s v="HOMICIDIO"/>
    <d v="2012-12-27T00:00:00"/>
    <x v="8"/>
    <n v="27"/>
    <n v="1"/>
  </r>
  <r>
    <s v="CARUARU"/>
    <s v="AGRESTE"/>
    <s v="MASCULINO"/>
    <s v="HOMICIDIO"/>
    <d v="2012-12-27T00:00:00"/>
    <x v="8"/>
    <n v="47"/>
    <n v="1"/>
  </r>
  <r>
    <s v="CONDADO"/>
    <s v="ZONA DA MATA"/>
    <s v="MASCULINO"/>
    <s v="HOMICIDIO"/>
    <d v="2012-12-27T00:00:00"/>
    <x v="8"/>
    <n v="22"/>
    <n v="1"/>
  </r>
  <r>
    <s v="JOAO ALFREDO"/>
    <s v="AGRESTE"/>
    <s v="MASCULINO"/>
    <s v="HOMICIDIO"/>
    <d v="2012-12-27T00:00:00"/>
    <x v="8"/>
    <n v="24"/>
    <n v="1"/>
  </r>
  <r>
    <s v="MORENO"/>
    <s v="REGIÃO METROPOLITANA"/>
    <s v="MASCULINO"/>
    <s v="HOMICIDIO"/>
    <d v="2012-12-27T00:00:00"/>
    <x v="8"/>
    <n v="17"/>
    <n v="1"/>
  </r>
  <r>
    <s v="OLINDA"/>
    <s v="REGIÃO METROPOLITANA"/>
    <s v="MASCULINO"/>
    <s v="HOMICIDIO"/>
    <d v="2012-12-27T00:00:00"/>
    <x v="8"/>
    <s v=""/>
    <n v="1"/>
  </r>
  <r>
    <s v="RECIFE"/>
    <s v="CAPITAL"/>
    <s v="MASCULINO"/>
    <s v="HOMICIDIO"/>
    <d v="2012-12-27T00:00:00"/>
    <x v="8"/>
    <n v="29"/>
    <n v="1"/>
  </r>
  <r>
    <s v="ARCOVERDE"/>
    <s v="SERTÃO"/>
    <s v="MASCULINO"/>
    <s v="HOMICIDIO"/>
    <d v="2012-12-28T00:00:00"/>
    <x v="8"/>
    <n v="25"/>
    <n v="1"/>
  </r>
  <r>
    <s v="BREJO DA MADRE DE DEUS"/>
    <s v="AGRESTE"/>
    <s v="MASCULINO"/>
    <s v="HOMICIDIO"/>
    <d v="2012-12-28T00:00:00"/>
    <x v="8"/>
    <n v="60"/>
    <n v="1"/>
  </r>
  <r>
    <s v="CARPINA"/>
    <s v="ZONA DA MATA"/>
    <s v="MASCULINO"/>
    <s v="HOMICIDIO"/>
    <d v="2012-12-28T00:00:00"/>
    <x v="8"/>
    <n v="20"/>
    <n v="1"/>
  </r>
  <r>
    <s v="IPUBI"/>
    <s v="SERTÃO"/>
    <s v="MASCULINO"/>
    <s v="HOMICIDIO"/>
    <d v="2012-12-28T00:00:00"/>
    <x v="8"/>
    <n v="32"/>
    <n v="1"/>
  </r>
  <r>
    <s v="JABOATAO DOS GUARARAPES"/>
    <s v="REGIÃO METROPOLITANA"/>
    <s v="MASCULINO"/>
    <s v="HOMICIDIO"/>
    <d v="2012-12-28T00:00:00"/>
    <x v="8"/>
    <n v="22"/>
    <n v="1"/>
  </r>
  <r>
    <s v="MORENO"/>
    <s v="REGIÃO METROPOLITANA"/>
    <s v="MASCULINO"/>
    <s v="HOMICIDIO"/>
    <d v="2012-12-28T00:00:00"/>
    <x v="8"/>
    <n v="16"/>
    <n v="1"/>
  </r>
  <r>
    <s v="RECIFE"/>
    <s v="CAPITAL"/>
    <s v="MASCULINO"/>
    <s v="HOMICIDIO"/>
    <d v="2012-12-28T00:00:00"/>
    <x v="8"/>
    <n v="26"/>
    <n v="1"/>
  </r>
  <r>
    <s v="SAO BENTO DO UNA"/>
    <s v="AGRESTE"/>
    <s v="MASCULINO"/>
    <s v="HOMICIDIO"/>
    <d v="2012-12-28T00:00:00"/>
    <x v="8"/>
    <n v="51"/>
    <n v="1"/>
  </r>
  <r>
    <s v="VITORIA DE SANTO ANTAO"/>
    <s v="ZONA DA MATA"/>
    <s v="FEMININO"/>
    <s v="HOMICIDIO"/>
    <d v="2012-12-28T00:00:00"/>
    <x v="8"/>
    <n v="32"/>
    <n v="1"/>
  </r>
  <r>
    <s v="VITORIA DE SANTO ANTAO"/>
    <s v="ZONA DA MATA"/>
    <s v="MASCULINO"/>
    <s v="HOMICIDIO"/>
    <d v="2012-12-28T00:00:00"/>
    <x v="8"/>
    <n v="38"/>
    <n v="1"/>
  </r>
  <r>
    <s v="BELO JARDIM"/>
    <s v="AGRESTE"/>
    <s v="MASCULINO"/>
    <s v="HOMICIDIO"/>
    <d v="2012-12-29T00:00:00"/>
    <x v="8"/>
    <n v="39"/>
    <n v="1"/>
  </r>
  <r>
    <s v="BOM CONSELHO"/>
    <s v="AGRESTE"/>
    <s v="MASCULINO"/>
    <s v="HOMICIDIO"/>
    <d v="2012-12-29T00:00:00"/>
    <x v="8"/>
    <n v="15"/>
    <n v="1"/>
  </r>
  <r>
    <s v="CAMARAGIBE"/>
    <s v="REGIÃO METROPOLITANA"/>
    <s v="MASCULINO"/>
    <s v="HOMICIDIO"/>
    <d v="2012-12-29T00:00:00"/>
    <x v="8"/>
    <n v="25"/>
    <n v="1"/>
  </r>
  <r>
    <s v="CARUARU"/>
    <s v="AGRESTE"/>
    <s v="MASCULINO"/>
    <s v="HOMICIDIO"/>
    <d v="2012-12-29T00:00:00"/>
    <x v="8"/>
    <n v="18"/>
    <n v="1"/>
  </r>
  <r>
    <s v="ESCADA"/>
    <s v="ZONA DA MATA"/>
    <s v="MASCULINO"/>
    <s v="HOMICIDIO"/>
    <d v="2012-12-29T00:00:00"/>
    <x v="8"/>
    <n v="22"/>
    <n v="1"/>
  </r>
  <r>
    <s v="GARANHUNS"/>
    <s v="AGRESTE"/>
    <s v="MASCULINO"/>
    <s v="HOMICIDIO"/>
    <d v="2012-12-29T00:00:00"/>
    <x v="8"/>
    <n v="20"/>
    <n v="1"/>
  </r>
  <r>
    <s v="JABOATAO DOS GUARARAPES"/>
    <s v="REGIÃO METROPOLITANA"/>
    <s v="MASCULINO"/>
    <s v="HOMICIDIO"/>
    <d v="2012-12-29T00:00:00"/>
    <x v="8"/>
    <n v="22"/>
    <n v="1"/>
  </r>
  <r>
    <s v="JABOATAO DOS GUARARAPES"/>
    <s v="REGIÃO METROPOLITANA"/>
    <s v="MASCULINO"/>
    <s v="HOMICIDIO"/>
    <d v="2012-12-29T00:00:00"/>
    <x v="8"/>
    <n v="55"/>
    <n v="1"/>
  </r>
  <r>
    <s v="PAULISTA"/>
    <s v="REGIÃO METROPOLITANA"/>
    <s v="MASCULINO"/>
    <s v="HOMICIDIO"/>
    <d v="2012-12-29T00:00:00"/>
    <x v="8"/>
    <n v="18"/>
    <n v="1"/>
  </r>
  <r>
    <s v="PAULISTA"/>
    <s v="REGIÃO METROPOLITANA"/>
    <s v="MASCULINO"/>
    <s v="HOMICIDIO"/>
    <d v="2012-12-29T00:00:00"/>
    <x v="8"/>
    <n v="37"/>
    <n v="1"/>
  </r>
  <r>
    <s v="SIRINHAEM"/>
    <s v="ZONA DA MATA"/>
    <s v="MASCULINO"/>
    <s v="HOMICIDIO"/>
    <d v="2012-12-29T00:00:00"/>
    <x v="8"/>
    <n v="33"/>
    <n v="1"/>
  </r>
  <r>
    <s v="SIRINHAEM"/>
    <s v="ZONA DA MATA"/>
    <s v="MASCULINO"/>
    <s v="HOMICIDIO"/>
    <d v="2012-12-29T00:00:00"/>
    <x v="8"/>
    <n v="38"/>
    <n v="1"/>
  </r>
  <r>
    <s v="TUPANATINGA"/>
    <s v="AGRESTE"/>
    <s v="MASCULINO"/>
    <s v="HOMICIDIO"/>
    <d v="2012-12-29T00:00:00"/>
    <x v="8"/>
    <n v="18"/>
    <n v="1"/>
  </r>
  <r>
    <s v="BARREIROS"/>
    <s v="ZONA DA MATA"/>
    <s v="MASCULINO"/>
    <s v="HOMICIDIO"/>
    <d v="2012-12-30T00:00:00"/>
    <x v="8"/>
    <n v="26"/>
    <n v="1"/>
  </r>
  <r>
    <s v="BELEM DE MARIA"/>
    <s v="ZONA DA MATA"/>
    <s v="MASCULINO"/>
    <s v="HOMICIDIO"/>
    <d v="2012-12-30T00:00:00"/>
    <x v="8"/>
    <n v="24"/>
    <n v="1"/>
  </r>
  <r>
    <s v="CAPOEIRAS"/>
    <s v="AGRESTE"/>
    <s v="MASCULINO"/>
    <s v="HOMICIDIO"/>
    <d v="2012-12-30T00:00:00"/>
    <x v="8"/>
    <n v="26"/>
    <n v="1"/>
  </r>
  <r>
    <s v="CATENDE"/>
    <s v="ZONA DA MATA"/>
    <s v="MASCULINO"/>
    <s v="HOMICIDIO"/>
    <d v="2012-12-30T00:00:00"/>
    <x v="8"/>
    <s v=""/>
    <n v="1"/>
  </r>
  <r>
    <s v="GOIANA"/>
    <s v="ZONA DA MATA"/>
    <s v="MASCULINO"/>
    <s v="HOMICIDIO"/>
    <d v="2012-12-30T00:00:00"/>
    <x v="8"/>
    <n v="16"/>
    <n v="1"/>
  </r>
  <r>
    <s v="GOIANA"/>
    <s v="ZONA DA MATA"/>
    <s v="MASCULINO"/>
    <s v="HOMICIDIO"/>
    <d v="2012-12-30T00:00:00"/>
    <x v="8"/>
    <n v="25"/>
    <n v="1"/>
  </r>
  <r>
    <s v="GOIANA"/>
    <s v="ZONA DA MATA"/>
    <s v="MASCULINO"/>
    <s v="HOMICIDIO"/>
    <d v="2012-12-30T00:00:00"/>
    <x v="8"/>
    <n v="25"/>
    <n v="1"/>
  </r>
  <r>
    <s v="GRAVATA"/>
    <s v="AGRESTE"/>
    <s v="MASCULINO"/>
    <s v="HOMICIDIO"/>
    <d v="2012-12-30T00:00:00"/>
    <x v="8"/>
    <n v="45"/>
    <n v="1"/>
  </r>
  <r>
    <s v="GRAVATA"/>
    <s v="AGRESTE"/>
    <s v="MASCULINO"/>
    <s v="LATROCINIO"/>
    <d v="2012-12-30T00:00:00"/>
    <x v="8"/>
    <n v="20"/>
    <n v="1"/>
  </r>
  <r>
    <s v="JABOATAO DOS GUARARAPES"/>
    <s v="REGIÃO METROPOLITANA"/>
    <s v="MASCULINO"/>
    <s v="HOMICIDIO"/>
    <d v="2012-12-30T00:00:00"/>
    <x v="8"/>
    <n v="18"/>
    <n v="1"/>
  </r>
  <r>
    <s v="JABOATAO DOS GUARARAPES"/>
    <s v="REGIÃO METROPOLITANA"/>
    <s v="MASCULINO"/>
    <s v="HOMICIDIO"/>
    <d v="2012-12-30T00:00:00"/>
    <x v="8"/>
    <n v="22"/>
    <n v="1"/>
  </r>
  <r>
    <s v="JABOATAO DOS GUARARAPES"/>
    <s v="REGIÃO METROPOLITANA"/>
    <s v="MASCULINO"/>
    <s v="HOMICIDIO"/>
    <d v="2012-12-30T00:00:00"/>
    <x v="8"/>
    <n v="30"/>
    <n v="1"/>
  </r>
  <r>
    <s v="JABOATAO DOS GUARARAPES"/>
    <s v="REGIÃO METROPOLITANA"/>
    <s v="MASCULINO"/>
    <s v="HOMICIDIO"/>
    <d v="2012-12-30T00:00:00"/>
    <x v="8"/>
    <n v="47"/>
    <n v="1"/>
  </r>
  <r>
    <s v="JUREMA"/>
    <s v="AGRESTE"/>
    <s v="MASCULINO"/>
    <s v="HOMICIDIO"/>
    <d v="2012-12-30T00:00:00"/>
    <x v="8"/>
    <s v=""/>
    <n v="1"/>
  </r>
  <r>
    <s v="RECIFE"/>
    <s v="CAPITAL"/>
    <s v="MASCULINO"/>
    <s v="HOMICIDIO"/>
    <d v="2012-12-30T00:00:00"/>
    <x v="8"/>
    <n v="26"/>
    <n v="1"/>
  </r>
  <r>
    <s v="RECIFE"/>
    <s v="CAPITAL"/>
    <s v="MASCULINO"/>
    <s v="HOMICIDIO"/>
    <d v="2012-12-30T00:00:00"/>
    <x v="8"/>
    <n v="28"/>
    <n v="1"/>
  </r>
  <r>
    <s v="SANTA MARIA DO CAMBUCA"/>
    <s v="AGRESTE"/>
    <s v="MASCULINO"/>
    <s v="HOMICIDIO"/>
    <d v="2012-12-30T00:00:00"/>
    <x v="8"/>
    <n v="33"/>
    <n v="1"/>
  </r>
  <r>
    <s v="SAO BENTO DO UNA"/>
    <s v="AGRESTE"/>
    <s v="MASCULINO"/>
    <s v="HOMICIDIO"/>
    <d v="2012-12-30T00:00:00"/>
    <x v="8"/>
    <n v="26"/>
    <n v="1"/>
  </r>
  <r>
    <s v="SAO VICENTE FERRER"/>
    <s v="AGRESTE"/>
    <s v="MASCULINO"/>
    <s v="HOMICIDIO"/>
    <d v="2012-12-30T00:00:00"/>
    <x v="8"/>
    <n v="25"/>
    <n v="1"/>
  </r>
  <r>
    <s v="XEXEU"/>
    <s v="ZONA DA MATA"/>
    <s v="MASCULINO"/>
    <s v="HOMICIDIO"/>
    <d v="2012-12-30T00:00:00"/>
    <x v="8"/>
    <n v="33"/>
    <n v="1"/>
  </r>
  <r>
    <s v="AGRESTINA"/>
    <s v="AGRESTE"/>
    <s v="MASCULINO"/>
    <s v="HOMICIDIO"/>
    <d v="2012-12-31T00:00:00"/>
    <x v="8"/>
    <s v=""/>
    <n v="1"/>
  </r>
  <r>
    <s v="BELEM DE SAO FRANCISCO"/>
    <s v="SERTÃO"/>
    <s v="MASCULINO"/>
    <s v="HOMICIDIO"/>
    <d v="2012-12-31T00:00:00"/>
    <x v="8"/>
    <s v=""/>
    <n v="1"/>
  </r>
  <r>
    <s v="CABO DE SANTO AGOSTINHO"/>
    <s v="REGIÃO METROPOLITANA"/>
    <s v="MASCULINO"/>
    <s v="HOMICIDIO"/>
    <d v="2012-12-31T00:00:00"/>
    <x v="8"/>
    <n v="22"/>
    <n v="1"/>
  </r>
  <r>
    <s v="GOIANA"/>
    <s v="ZONA DA MATA"/>
    <s v="MASCULINO"/>
    <s v="HOMICIDIO"/>
    <d v="2012-12-31T00:00:00"/>
    <x v="8"/>
    <n v="39"/>
    <n v="1"/>
  </r>
  <r>
    <s v="IPOJUCA"/>
    <s v="REGIÃO METROPOLITANA"/>
    <s v="MASCULINO"/>
    <s v="HOMICIDIO"/>
    <d v="2012-12-31T00:00:00"/>
    <x v="8"/>
    <n v="24"/>
    <n v="1"/>
  </r>
  <r>
    <s v="NAO INFORMADO"/>
    <m/>
    <s v="MASCULINO"/>
    <s v="HOMICIDIO"/>
    <d v="2012-12-31T00:00:00"/>
    <x v="8"/>
    <n v="22"/>
    <n v="1"/>
  </r>
  <r>
    <s v="PETROLINA"/>
    <s v="SERTÃO"/>
    <s v="FEMININO"/>
    <s v="HOMICIDIO"/>
    <d v="2012-12-31T00:00:00"/>
    <x v="8"/>
    <n v="25"/>
    <n v="1"/>
  </r>
  <r>
    <s v="RECIFE"/>
    <s v="CAPITAL"/>
    <s v="MASCULINO"/>
    <s v="HOMICIDIO"/>
    <d v="2012-12-31T00:00:00"/>
    <x v="8"/>
    <n v="29"/>
    <n v="1"/>
  </r>
  <r>
    <s v="RECIFE"/>
    <s v="CAPITAL"/>
    <s v="MASCULINO"/>
    <s v="HOMICIDIO"/>
    <d v="2012-12-31T00:00:00"/>
    <x v="8"/>
    <s v=""/>
    <n v="1"/>
  </r>
  <r>
    <s v="VITORIA DE SANTO ANTAO"/>
    <s v="ZONA DA MATA"/>
    <s v="MASCULINO"/>
    <s v="HOMICIDIO"/>
    <d v="2012-12-31T00:00:00"/>
    <x v="8"/>
    <n v="22"/>
    <n v="1"/>
  </r>
  <r>
    <s v="XEXEU"/>
    <s v="ZONA DA MATA"/>
    <s v="MASCULINO"/>
    <s v="HOMICIDIO"/>
    <d v="2012-12-31T00:00:00"/>
    <x v="8"/>
    <n v="21"/>
    <n v="1"/>
  </r>
  <r>
    <s v="AGRESTINA"/>
    <s v="AGRESTE"/>
    <s v="MASCULINO"/>
    <s v="HOMICIDIO"/>
    <d v="2013-01-01T00:00:00"/>
    <x v="9"/>
    <n v="16"/>
    <n v="1"/>
  </r>
  <r>
    <s v="AGUAS BELAS"/>
    <s v="AGRESTE"/>
    <s v="MASCULINO"/>
    <s v="HOMICIDIO"/>
    <d v="2013-01-01T00:00:00"/>
    <x v="9"/>
    <n v="20"/>
    <n v="1"/>
  </r>
  <r>
    <s v="ARCOVERDE"/>
    <s v="SERTÃO"/>
    <s v="MASCULINO"/>
    <s v="HOMICIDIO"/>
    <d v="2013-01-01T00:00:00"/>
    <x v="9"/>
    <n v="22"/>
    <n v="1"/>
  </r>
  <r>
    <s v="CABO DE SANTO AGOSTINHO"/>
    <s v="REGIÃO METROPOLITANA"/>
    <s v="MASCULINO"/>
    <s v="HOMICIDIO"/>
    <d v="2013-01-01T00:00:00"/>
    <x v="9"/>
    <n v="30"/>
    <n v="1"/>
  </r>
  <r>
    <s v="CACHOEIRINHA"/>
    <s v="AGRESTE"/>
    <s v="MASCULINO"/>
    <s v="HOMICIDIO"/>
    <d v="2013-01-01T00:00:00"/>
    <x v="9"/>
    <n v="23"/>
    <n v="1"/>
  </r>
  <r>
    <s v="CAMUTANGA"/>
    <s v="ZONA DA MATA"/>
    <s v="MASCULINO"/>
    <s v="LATROCINIO"/>
    <d v="2013-01-01T00:00:00"/>
    <x v="9"/>
    <n v="33"/>
    <n v="1"/>
  </r>
  <r>
    <s v="CANHOTINHO"/>
    <s v="AGRESTE"/>
    <s v="MASCULINO"/>
    <s v="HOMICIDIO"/>
    <d v="2013-01-01T00:00:00"/>
    <x v="9"/>
    <n v="26"/>
    <n v="1"/>
  </r>
  <r>
    <s v="CARPINA"/>
    <s v="ZONA DA MATA"/>
    <s v="MASCULINO"/>
    <s v="HOMICIDIO"/>
    <d v="2013-01-01T00:00:00"/>
    <x v="9"/>
    <n v="21"/>
    <n v="1"/>
  </r>
  <r>
    <s v="IGARASSU"/>
    <s v="REGIÃO METROPOLITANA"/>
    <s v="MASCULINO"/>
    <s v="HOMICIDIO"/>
    <d v="2013-01-01T00:00:00"/>
    <x v="9"/>
    <n v="21"/>
    <n v="1"/>
  </r>
  <r>
    <s v="PEDRA"/>
    <s v="AGRESTE"/>
    <s v="MASCULINO"/>
    <s v="LESOES CORPORAIS SEGUIDA DE MORTE"/>
    <d v="2013-01-01T00:00:00"/>
    <x v="9"/>
    <n v="51"/>
    <n v="1"/>
  </r>
  <r>
    <s v="SERRA TALHADA"/>
    <s v="SERTÃO"/>
    <s v="MASCULINO"/>
    <s v="HOMICIDIO"/>
    <d v="2013-01-01T00:00:00"/>
    <x v="9"/>
    <n v="46"/>
    <n v="1"/>
  </r>
  <r>
    <s v="SERTANIA"/>
    <s v="SERTÃO"/>
    <s v="MASCULINO"/>
    <s v="HOMICIDIO"/>
    <d v="2013-01-01T00:00:00"/>
    <x v="9"/>
    <n v="21"/>
    <n v="1"/>
  </r>
  <r>
    <s v="VITORIA DE SANTO ANTAO"/>
    <s v="ZONA DA MATA"/>
    <s v="FEMININO"/>
    <s v="HOMICIDIO"/>
    <d v="2013-01-01T00:00:00"/>
    <x v="9"/>
    <n v="49"/>
    <n v="1"/>
  </r>
  <r>
    <s v="XEXEU"/>
    <s v="ZONA DA MATA"/>
    <s v="MASCULINO"/>
    <s v="HOMICIDIO"/>
    <d v="2013-01-01T00:00:00"/>
    <x v="9"/>
    <n v="32"/>
    <n v="1"/>
  </r>
  <r>
    <s v="AGRESTINA"/>
    <s v="AGRESTE"/>
    <s v="MASCULINO"/>
    <s v="HOMICIDIO"/>
    <d v="2013-01-02T00:00:00"/>
    <x v="9"/>
    <n v="45"/>
    <n v="1"/>
  </r>
  <r>
    <s v="CARUARU"/>
    <s v="AGRESTE"/>
    <s v="MASCULINO"/>
    <s v="HOMICIDIO"/>
    <d v="2013-01-02T00:00:00"/>
    <x v="9"/>
    <n v="33"/>
    <n v="1"/>
  </r>
  <r>
    <s v="IBIMIRIM"/>
    <s v="SERTÃO"/>
    <s v="MASCULINO"/>
    <s v="HOMICIDIO"/>
    <d v="2013-01-02T00:00:00"/>
    <x v="9"/>
    <n v="43"/>
    <n v="1"/>
  </r>
  <r>
    <s v="IPUBI"/>
    <s v="SERTÃO"/>
    <s v="MASCULINO"/>
    <s v="HOMICIDIO"/>
    <d v="2013-01-02T00:00:00"/>
    <x v="9"/>
    <n v="27"/>
    <n v="1"/>
  </r>
  <r>
    <s v="JABOATAO DOS GUARARAPES"/>
    <s v="REGIÃO METROPOLITANA"/>
    <s v="MASCULINO"/>
    <s v="HOMICIDIO"/>
    <d v="2013-01-02T00:00:00"/>
    <x v="9"/>
    <s v=""/>
    <n v="1"/>
  </r>
  <r>
    <s v="PAULISTA"/>
    <s v="REGIÃO METROPOLITANA"/>
    <s v="FEMININO"/>
    <s v="HOMICIDIO"/>
    <d v="2013-01-02T00:00:00"/>
    <x v="9"/>
    <s v=""/>
    <n v="1"/>
  </r>
  <r>
    <s v="CARPINA"/>
    <s v="ZONA DA MATA"/>
    <s v="MASCULINO"/>
    <s v="HOMICIDIO"/>
    <d v="2013-01-03T00:00:00"/>
    <x v="9"/>
    <n v="16"/>
    <n v="1"/>
  </r>
  <r>
    <s v="JABOATAO DOS GUARARAPES"/>
    <s v="REGIÃO METROPOLITANA"/>
    <s v="MASCULINO"/>
    <s v="HOMICIDIO"/>
    <d v="2013-01-03T00:00:00"/>
    <x v="9"/>
    <s v=""/>
    <n v="1"/>
  </r>
  <r>
    <s v="PETROLINA"/>
    <s v="SERTÃO"/>
    <s v="MASCULINO"/>
    <s v="HOMICIDIO"/>
    <d v="2013-01-03T00:00:00"/>
    <x v="9"/>
    <n v="22"/>
    <n v="1"/>
  </r>
  <r>
    <s v="RECIFE"/>
    <s v="CAPITAL"/>
    <s v="MASCULINO"/>
    <s v="HOMICIDIO"/>
    <d v="2013-01-03T00:00:00"/>
    <x v="9"/>
    <n v="23"/>
    <n v="1"/>
  </r>
  <r>
    <s v="RECIFE"/>
    <s v="CAPITAL"/>
    <s v="MASCULINO"/>
    <s v="HOMICIDIO"/>
    <d v="2013-01-03T00:00:00"/>
    <x v="9"/>
    <n v="49"/>
    <n v="1"/>
  </r>
  <r>
    <s v="SERRA TALHADA"/>
    <s v="SERTÃO"/>
    <s v="MASCULINO"/>
    <s v="HOMICIDIO"/>
    <d v="2013-01-03T00:00:00"/>
    <x v="9"/>
    <n v="32"/>
    <n v="1"/>
  </r>
  <r>
    <s v="CAMARAGIBE"/>
    <s v="REGIÃO METROPOLITANA"/>
    <s v="MASCULINO"/>
    <s v="HOMICIDIO"/>
    <d v="2013-01-04T00:00:00"/>
    <x v="9"/>
    <n v="18"/>
    <n v="1"/>
  </r>
  <r>
    <s v="MORENO"/>
    <s v="REGIÃO METROPOLITANA"/>
    <s v="MASCULINO"/>
    <s v="HOMICIDIO"/>
    <d v="2013-01-04T00:00:00"/>
    <x v="9"/>
    <n v="36"/>
    <n v="1"/>
  </r>
  <r>
    <s v="OLINDA"/>
    <s v="REGIÃO METROPOLITANA"/>
    <s v="FEMININO"/>
    <s v="HOMICIDIO"/>
    <d v="2013-01-04T00:00:00"/>
    <x v="9"/>
    <n v="29"/>
    <n v="1"/>
  </r>
  <r>
    <s v="OLINDA"/>
    <s v="REGIÃO METROPOLITANA"/>
    <s v="MASCULINO"/>
    <s v="HOMICIDIO"/>
    <d v="2013-01-04T00:00:00"/>
    <x v="9"/>
    <n v="16"/>
    <n v="1"/>
  </r>
  <r>
    <s v="OLINDA"/>
    <s v="REGIÃO METROPOLITANA"/>
    <s v="MASCULINO"/>
    <s v="HOMICIDIO"/>
    <d v="2013-01-04T00:00:00"/>
    <x v="9"/>
    <n v="19"/>
    <n v="1"/>
  </r>
  <r>
    <s v="PALMARES"/>
    <s v="ZONA DA MATA"/>
    <s v="MASCULINO"/>
    <s v="HOMICIDIO"/>
    <d v="2013-01-04T00:00:00"/>
    <x v="9"/>
    <n v="59"/>
    <n v="1"/>
  </r>
  <r>
    <s v="BEZERROS"/>
    <s v="AGRESTE"/>
    <s v="MASCULINO"/>
    <s v="HOMICIDIO"/>
    <d v="2013-01-05T00:00:00"/>
    <x v="9"/>
    <n v="53"/>
    <n v="1"/>
  </r>
  <r>
    <s v="CABO DE SANTO AGOSTINHO"/>
    <s v="REGIÃO METROPOLITANA"/>
    <s v="MASCULINO"/>
    <s v="HOMICIDIO"/>
    <d v="2013-01-05T00:00:00"/>
    <x v="9"/>
    <n v="34"/>
    <n v="1"/>
  </r>
  <r>
    <s v="GAMELEIRA"/>
    <s v="ZONA DA MATA"/>
    <s v="MASCULINO"/>
    <s v="HOMICIDIO"/>
    <d v="2013-01-05T00:00:00"/>
    <x v="9"/>
    <n v="36"/>
    <n v="1"/>
  </r>
  <r>
    <s v="IGARASSU"/>
    <s v="REGIÃO METROPOLITANA"/>
    <s v="MASCULINO"/>
    <s v="HOMICIDIO"/>
    <d v="2013-01-05T00:00:00"/>
    <x v="9"/>
    <n v="27"/>
    <n v="1"/>
  </r>
  <r>
    <s v="IGARASSU"/>
    <s v="REGIÃO METROPOLITANA"/>
    <s v="MASCULINO"/>
    <s v="HOMICIDIO"/>
    <d v="2013-01-05T00:00:00"/>
    <x v="9"/>
    <n v="42"/>
    <n v="1"/>
  </r>
  <r>
    <s v="PESQUEIRA"/>
    <s v="AGRESTE"/>
    <s v="MASCULINO"/>
    <s v="HOMICIDIO"/>
    <d v="2013-01-05T00:00:00"/>
    <x v="9"/>
    <n v="32"/>
    <n v="1"/>
  </r>
  <r>
    <s v="RECIFE"/>
    <s v="CAPITAL"/>
    <s v="MASCULINO"/>
    <s v="HOMICIDIO"/>
    <d v="2013-01-05T00:00:00"/>
    <x v="9"/>
    <n v="25"/>
    <n v="1"/>
  </r>
  <r>
    <s v="RECIFE"/>
    <s v="CAPITAL"/>
    <s v="MASCULINO"/>
    <s v="HOMICIDIO"/>
    <d v="2013-01-05T00:00:00"/>
    <x v="9"/>
    <n v="31"/>
    <n v="1"/>
  </r>
  <r>
    <s v="RECIFE"/>
    <s v="CAPITAL"/>
    <s v="MASCULINO"/>
    <s v="HOMICIDIO"/>
    <d v="2013-01-05T00:00:00"/>
    <x v="9"/>
    <n v="35"/>
    <n v="1"/>
  </r>
  <r>
    <s v="RECIFE"/>
    <s v="CAPITAL"/>
    <s v="MASCULINO"/>
    <s v="HOMICIDIO"/>
    <d v="2013-01-05T00:00:00"/>
    <x v="9"/>
    <n v="38"/>
    <n v="1"/>
  </r>
  <r>
    <s v="SAO BENTO DO UNA"/>
    <s v="AGRESTE"/>
    <s v="MASCULINO"/>
    <s v="HOMICIDIO"/>
    <d v="2013-01-05T00:00:00"/>
    <x v="9"/>
    <s v=""/>
    <n v="1"/>
  </r>
  <r>
    <s v="VITORIA DE SANTO ANTAO"/>
    <s v="ZONA DA MATA"/>
    <s v="MASCULINO"/>
    <s v="HOMICIDIO"/>
    <d v="2013-01-05T00:00:00"/>
    <x v="9"/>
    <s v=""/>
    <n v="1"/>
  </r>
  <r>
    <s v="ABREU E LIMA"/>
    <s v="REGIÃO METROPOLITANA"/>
    <s v="MASCULINO"/>
    <s v="HOMICIDIO"/>
    <d v="2013-01-06T00:00:00"/>
    <x v="9"/>
    <n v="17"/>
    <n v="1"/>
  </r>
  <r>
    <s v="ABREU E LIMA"/>
    <s v="REGIÃO METROPOLITANA"/>
    <s v="MASCULINO"/>
    <s v="HOMICIDIO"/>
    <d v="2013-01-06T00:00:00"/>
    <x v="9"/>
    <n v="19"/>
    <n v="1"/>
  </r>
  <r>
    <s v="CABO DE SANTO AGOSTINHO"/>
    <s v="REGIÃO METROPOLITANA"/>
    <s v="MASCULINO"/>
    <s v="HOMICIDIO"/>
    <d v="2013-01-06T00:00:00"/>
    <x v="9"/>
    <n v="22"/>
    <n v="1"/>
  </r>
  <r>
    <s v="CARUARU"/>
    <s v="AGRESTE"/>
    <s v="MASCULINO"/>
    <s v="HOMICIDIO"/>
    <d v="2013-01-06T00:00:00"/>
    <x v="9"/>
    <n v="32"/>
    <n v="1"/>
  </r>
  <r>
    <s v="JABOATAO DOS GUARARAPES"/>
    <s v="REGIÃO METROPOLITANA"/>
    <s v="MASCULINO"/>
    <s v="HOMICIDIO"/>
    <d v="2013-01-06T00:00:00"/>
    <x v="9"/>
    <n v="40"/>
    <n v="1"/>
  </r>
  <r>
    <s v="OURICURI"/>
    <s v="SERTÃO"/>
    <s v="MASCULINO"/>
    <s v="HOMICIDIO"/>
    <d v="2013-01-06T00:00:00"/>
    <x v="9"/>
    <n v="51"/>
    <n v="1"/>
  </r>
  <r>
    <s v="PAUDALHO"/>
    <s v="ZONA DA MATA"/>
    <s v="MASCULINO"/>
    <s v="HOMICIDIO"/>
    <d v="2013-01-06T00:00:00"/>
    <x v="9"/>
    <n v="21"/>
    <n v="1"/>
  </r>
  <r>
    <s v="RECIFE"/>
    <s v="CAPITAL"/>
    <s v="MASCULINO"/>
    <s v="HOMICIDIO"/>
    <d v="2013-01-06T00:00:00"/>
    <x v="9"/>
    <s v=""/>
    <n v="1"/>
  </r>
  <r>
    <s v="RECIFE"/>
    <s v="CAPITAL"/>
    <s v="MASCULINO"/>
    <s v="LESOES CORPORAIS SEGUIDA DE MORTE"/>
    <d v="2013-01-06T00:00:00"/>
    <x v="9"/>
    <n v="46"/>
    <n v="1"/>
  </r>
  <r>
    <s v="SERRITA"/>
    <s v="SERTÃO"/>
    <s v="MASCULINO"/>
    <s v="HOMICIDIO"/>
    <d v="2013-01-06T00:00:00"/>
    <x v="9"/>
    <n v="25"/>
    <n v="1"/>
  </r>
  <r>
    <s v="TACARATU"/>
    <s v="SERTÃO"/>
    <s v="MASCULINO"/>
    <s v="HOMICIDIO"/>
    <d v="2013-01-06T00:00:00"/>
    <x v="9"/>
    <n v="74"/>
    <n v="1"/>
  </r>
  <r>
    <s v="GRAVATA"/>
    <s v="AGRESTE"/>
    <s v="MASCULINO"/>
    <s v="HOMICIDIO"/>
    <d v="2013-01-07T00:00:00"/>
    <x v="9"/>
    <n v="27"/>
    <n v="1"/>
  </r>
  <r>
    <s v="IPOJUCA"/>
    <s v="REGIÃO METROPOLITANA"/>
    <s v="MASCULINO"/>
    <s v="HOMICIDIO"/>
    <d v="2013-01-07T00:00:00"/>
    <x v="9"/>
    <n v="27"/>
    <n v="1"/>
  </r>
  <r>
    <s v="LAGOA DO CARRO"/>
    <s v="ZONA DA MATA"/>
    <s v="MASCULINO"/>
    <s v="HOMICIDIO"/>
    <d v="2013-01-07T00:00:00"/>
    <x v="9"/>
    <n v="33"/>
    <n v="1"/>
  </r>
  <r>
    <s v="MOREILANDIA"/>
    <s v="SERTÃO"/>
    <s v="MASCULINO"/>
    <s v="HOMICIDIO"/>
    <d v="2013-01-07T00:00:00"/>
    <x v="9"/>
    <n v="22"/>
    <n v="1"/>
  </r>
  <r>
    <s v="SERTANIA"/>
    <s v="SERTÃO"/>
    <s v="MASCULINO"/>
    <s v="HOMICIDIO"/>
    <d v="2013-01-07T00:00:00"/>
    <x v="9"/>
    <n v="37"/>
    <n v="1"/>
  </r>
  <r>
    <s v="SERTANIA"/>
    <s v="SERTÃO"/>
    <s v="MASCULINO"/>
    <s v="HOMICIDIO"/>
    <d v="2013-01-07T00:00:00"/>
    <x v="9"/>
    <n v="39"/>
    <n v="1"/>
  </r>
  <r>
    <s v="BEZERROS"/>
    <s v="AGRESTE"/>
    <s v="MASCULINO"/>
    <s v="HOMICIDIO"/>
    <d v="2013-01-08T00:00:00"/>
    <x v="9"/>
    <n v="22"/>
    <n v="1"/>
  </r>
  <r>
    <s v="IGARASSU"/>
    <s v="REGIÃO METROPOLITANA"/>
    <s v="MASCULINO"/>
    <s v="HOMICIDIO"/>
    <d v="2013-01-08T00:00:00"/>
    <x v="9"/>
    <n v="35"/>
    <n v="1"/>
  </r>
  <r>
    <s v="OLINDA"/>
    <s v="REGIÃO METROPOLITANA"/>
    <s v="MASCULINO"/>
    <s v="HOMICIDIO"/>
    <d v="2013-01-08T00:00:00"/>
    <x v="9"/>
    <n v="14"/>
    <n v="1"/>
  </r>
  <r>
    <s v="OLINDA"/>
    <s v="REGIÃO METROPOLITANA"/>
    <s v="MASCULINO"/>
    <s v="HOMICIDIO"/>
    <d v="2013-01-08T00:00:00"/>
    <x v="9"/>
    <n v="17"/>
    <n v="1"/>
  </r>
  <r>
    <s v="OLINDA"/>
    <s v="REGIÃO METROPOLITANA"/>
    <s v="MASCULINO"/>
    <s v="HOMICIDIO"/>
    <d v="2013-01-08T00:00:00"/>
    <x v="9"/>
    <n v="25"/>
    <n v="1"/>
  </r>
  <r>
    <s v="OLINDA"/>
    <s v="REGIÃO METROPOLITANA"/>
    <s v="MASCULINO"/>
    <s v="HOMICIDIO"/>
    <d v="2013-01-08T00:00:00"/>
    <x v="9"/>
    <n v="49"/>
    <n v="1"/>
  </r>
  <r>
    <s v="ALTINHO"/>
    <s v="AGRESTE"/>
    <s v="MASCULINO"/>
    <s v="HOMICIDIO"/>
    <d v="2013-01-09T00:00:00"/>
    <x v="9"/>
    <n v="54"/>
    <n v="1"/>
  </r>
  <r>
    <s v="BUIQUE"/>
    <s v="AGRESTE"/>
    <s v="FEMININO"/>
    <s v="HOMICIDIO"/>
    <d v="2013-01-09T00:00:00"/>
    <x v="9"/>
    <n v="3"/>
    <n v="1"/>
  </r>
  <r>
    <s v="BUIQUE"/>
    <s v="AGRESTE"/>
    <s v="FEMININO"/>
    <s v="HOMICIDIO"/>
    <d v="2013-01-09T00:00:00"/>
    <x v="9"/>
    <n v="23"/>
    <n v="1"/>
  </r>
  <r>
    <s v="BUIQUE"/>
    <s v="AGRESTE"/>
    <s v="MASCULINO"/>
    <s v="HOMICIDIO"/>
    <d v="2013-01-09T00:00:00"/>
    <x v="9"/>
    <n v="5"/>
    <n v="1"/>
  </r>
  <r>
    <s v="CUPIRA"/>
    <s v="AGRESTE"/>
    <s v="MASCULINO"/>
    <s v="HOMICIDIO"/>
    <d v="2013-01-09T00:00:00"/>
    <x v="9"/>
    <n v="20"/>
    <n v="1"/>
  </r>
  <r>
    <s v="CUPIRA"/>
    <s v="AGRESTE"/>
    <s v="MASCULINO"/>
    <s v="HOMICIDIO"/>
    <d v="2013-01-09T00:00:00"/>
    <x v="9"/>
    <n v="22"/>
    <n v="1"/>
  </r>
  <r>
    <s v="IPOJUCA"/>
    <s v="REGIÃO METROPOLITANA"/>
    <s v="MASCULINO"/>
    <s v="HOMICIDIO"/>
    <d v="2013-01-09T00:00:00"/>
    <x v="9"/>
    <n v="20"/>
    <n v="1"/>
  </r>
  <r>
    <s v="LAGOA GRANDE"/>
    <s v="SERTÃO"/>
    <s v="MASCULINO"/>
    <s v="HOMICIDIO"/>
    <d v="2013-01-09T00:00:00"/>
    <x v="9"/>
    <n v="36"/>
    <n v="1"/>
  </r>
  <r>
    <s v="PARNAMIRIM"/>
    <s v="SERTÃO"/>
    <s v="MASCULINO"/>
    <s v="HOMICIDIO"/>
    <d v="2013-01-09T00:00:00"/>
    <x v="9"/>
    <n v="49"/>
    <n v="1"/>
  </r>
  <r>
    <s v="PAULISTA"/>
    <s v="REGIÃO METROPOLITANA"/>
    <s v="MASCULINO"/>
    <s v="HOMICIDIO"/>
    <d v="2013-01-09T00:00:00"/>
    <x v="9"/>
    <n v="23"/>
    <n v="1"/>
  </r>
  <r>
    <s v="SANTA CRUZ DO CAPIBARIBE"/>
    <s v="AGRESTE"/>
    <s v="MASCULINO"/>
    <s v="HOMICIDIO"/>
    <d v="2013-01-09T00:00:00"/>
    <x v="9"/>
    <n v="39"/>
    <n v="1"/>
  </r>
  <r>
    <s v="TRINDADE"/>
    <s v="SERTÃO"/>
    <s v="MASCULINO"/>
    <s v="HOMICIDIO"/>
    <d v="2013-01-09T00:00:00"/>
    <x v="9"/>
    <n v="35"/>
    <n v="1"/>
  </r>
  <r>
    <s v="ARARIPINA"/>
    <s v="SERTÃO"/>
    <s v="MASCULINO"/>
    <s v="HOMICIDIO"/>
    <d v="2013-01-10T00:00:00"/>
    <x v="9"/>
    <n v="39"/>
    <n v="1"/>
  </r>
  <r>
    <s v="CARUARU"/>
    <s v="AGRESTE"/>
    <s v="MASCULINO"/>
    <s v="HOMICIDIO"/>
    <d v="2013-01-10T00:00:00"/>
    <x v="9"/>
    <n v="21"/>
    <n v="1"/>
  </r>
  <r>
    <s v="MANARI"/>
    <s v="SERTÃO"/>
    <s v="FEMININO"/>
    <s v="HOMICIDIO"/>
    <d v="2013-01-10T00:00:00"/>
    <x v="9"/>
    <n v="59"/>
    <n v="1"/>
  </r>
  <r>
    <s v="CARUARU"/>
    <s v="AGRESTE"/>
    <s v="MASCULINO"/>
    <s v="HOMICIDIO"/>
    <d v="2013-01-11T00:00:00"/>
    <x v="9"/>
    <n v="18"/>
    <n v="1"/>
  </r>
  <r>
    <s v="JABOATAO DOS GUARARAPES"/>
    <s v="REGIÃO METROPOLITANA"/>
    <s v="MASCULINO"/>
    <s v="HOMICIDIO"/>
    <d v="2013-01-11T00:00:00"/>
    <x v="9"/>
    <n v="37"/>
    <n v="1"/>
  </r>
  <r>
    <s v="PAULISTA"/>
    <s v="REGIÃO METROPOLITANA"/>
    <s v="MASCULINO"/>
    <s v="HOMICIDIO"/>
    <d v="2013-01-11T00:00:00"/>
    <x v="9"/>
    <n v="24"/>
    <n v="1"/>
  </r>
  <r>
    <s v="PETROLINA"/>
    <s v="SERTÃO"/>
    <s v="FEMININO"/>
    <s v="HOMICIDIO"/>
    <d v="2013-01-11T00:00:00"/>
    <x v="9"/>
    <n v="43"/>
    <n v="1"/>
  </r>
  <r>
    <s v="PETROLINA"/>
    <s v="SERTÃO"/>
    <s v="MASCULINO"/>
    <s v="HOMICIDIO"/>
    <d v="2013-01-11T00:00:00"/>
    <x v="9"/>
    <n v="42"/>
    <n v="1"/>
  </r>
  <r>
    <s v="RECIFE"/>
    <s v="CAPITAL"/>
    <s v="MASCULINO"/>
    <s v="HOMICIDIO"/>
    <d v="2013-01-11T00:00:00"/>
    <x v="9"/>
    <n v="23"/>
    <n v="1"/>
  </r>
  <r>
    <s v="RECIFE"/>
    <s v="CAPITAL"/>
    <s v="MASCULINO"/>
    <s v="HOMICIDIO"/>
    <d v="2013-01-11T00:00:00"/>
    <x v="9"/>
    <n v="23"/>
    <n v="1"/>
  </r>
  <r>
    <s v="BREJO DA MADRE DE DEUS"/>
    <s v="AGRESTE"/>
    <s v="MASCULINO"/>
    <s v="HOMICIDIO"/>
    <d v="2013-01-12T00:00:00"/>
    <x v="9"/>
    <n v="78"/>
    <n v="1"/>
  </r>
  <r>
    <s v="CONDADO"/>
    <s v="ZONA DA MATA"/>
    <s v="MASCULINO"/>
    <s v="HOMICIDIO"/>
    <d v="2013-01-12T00:00:00"/>
    <x v="9"/>
    <n v="19"/>
    <n v="1"/>
  </r>
  <r>
    <s v="JABOATAO DOS GUARARAPES"/>
    <s v="REGIÃO METROPOLITANA"/>
    <s v="MASCULINO"/>
    <s v="HOMICIDIO"/>
    <d v="2013-01-12T00:00:00"/>
    <x v="9"/>
    <n v="23"/>
    <n v="1"/>
  </r>
  <r>
    <s v="JABOATAO DOS GUARARAPES"/>
    <s v="REGIÃO METROPOLITANA"/>
    <s v="MASCULINO"/>
    <s v="HOMICIDIO"/>
    <d v="2013-01-12T00:00:00"/>
    <x v="9"/>
    <n v="41"/>
    <n v="1"/>
  </r>
  <r>
    <s v="JABOATAO DOS GUARARAPES"/>
    <s v="REGIÃO METROPOLITANA"/>
    <s v="MASCULINO"/>
    <s v="HOMICIDIO"/>
    <d v="2013-01-12T00:00:00"/>
    <x v="9"/>
    <s v=""/>
    <n v="1"/>
  </r>
  <r>
    <s v="JUREMA"/>
    <s v="AGRESTE"/>
    <s v="MASCULINO"/>
    <s v="HOMICIDIO"/>
    <d v="2013-01-12T00:00:00"/>
    <x v="9"/>
    <n v="43"/>
    <n v="1"/>
  </r>
  <r>
    <s v="RECIFE"/>
    <s v="CAPITAL"/>
    <s v="MASCULINO"/>
    <s v="HOMICIDIO"/>
    <d v="2013-01-12T00:00:00"/>
    <x v="9"/>
    <n v="35"/>
    <n v="1"/>
  </r>
  <r>
    <s v="AFRANIO"/>
    <s v="SERTÃO"/>
    <s v="MASCULINO"/>
    <s v="HOMICIDIO"/>
    <d v="2013-01-13T00:00:00"/>
    <x v="9"/>
    <n v="39"/>
    <n v="1"/>
  </r>
  <r>
    <s v="CARUARU"/>
    <s v="AGRESTE"/>
    <s v="MASCULINO"/>
    <s v="HOMICIDIO"/>
    <d v="2013-01-13T00:00:00"/>
    <x v="9"/>
    <n v="15"/>
    <n v="1"/>
  </r>
  <r>
    <s v="ITAMARACA"/>
    <s v="REGIÃO METROPOLITANA"/>
    <s v="MASCULINO"/>
    <s v="HOMICIDIO"/>
    <d v="2013-01-13T00:00:00"/>
    <x v="9"/>
    <n v="19"/>
    <n v="1"/>
  </r>
  <r>
    <s v="JABOATAO DOS GUARARAPES"/>
    <s v="REGIÃO METROPOLITANA"/>
    <s v="MASCULINO"/>
    <s v="HOMICIDIO"/>
    <d v="2013-01-13T00:00:00"/>
    <x v="9"/>
    <n v="23"/>
    <n v="1"/>
  </r>
  <r>
    <s v="JABOATAO DOS GUARARAPES"/>
    <s v="REGIÃO METROPOLITANA"/>
    <s v="MASCULINO"/>
    <s v="HOMICIDIO"/>
    <d v="2013-01-13T00:00:00"/>
    <x v="9"/>
    <n v="35"/>
    <n v="1"/>
  </r>
  <r>
    <s v="JABOATAO DOS GUARARAPES"/>
    <s v="REGIÃO METROPOLITANA"/>
    <s v="MASCULINO"/>
    <s v="HOMICIDIO"/>
    <d v="2013-01-13T00:00:00"/>
    <x v="9"/>
    <n v="50"/>
    <n v="1"/>
  </r>
  <r>
    <s v="NAZARE DA MATA"/>
    <s v="ZONA DA MATA"/>
    <s v="MASCULINO"/>
    <s v="HOMICIDIO"/>
    <d v="2013-01-13T00:00:00"/>
    <x v="9"/>
    <n v="18"/>
    <n v="1"/>
  </r>
  <r>
    <s v="NAZARE DA MATA"/>
    <s v="ZONA DA MATA"/>
    <s v="MASCULINO"/>
    <s v="HOMICIDIO"/>
    <d v="2013-01-13T00:00:00"/>
    <x v="9"/>
    <n v="39"/>
    <n v="1"/>
  </r>
  <r>
    <s v="PANELAS"/>
    <s v="AGRESTE"/>
    <s v="MASCULINO"/>
    <s v="HOMICIDIO"/>
    <d v="2013-01-13T00:00:00"/>
    <x v="9"/>
    <n v="38"/>
    <n v="1"/>
  </r>
  <r>
    <s v="RECIFE"/>
    <s v="CAPITAL"/>
    <s v="MASCULINO"/>
    <s v="HOMICIDIO"/>
    <d v="2013-01-13T00:00:00"/>
    <x v="9"/>
    <n v="20"/>
    <n v="1"/>
  </r>
  <r>
    <s v="RECIFE"/>
    <s v="CAPITAL"/>
    <s v="MASCULINO"/>
    <s v="HOMICIDIO"/>
    <d v="2013-01-13T00:00:00"/>
    <x v="9"/>
    <n v="31"/>
    <n v="1"/>
  </r>
  <r>
    <s v="RECIFE"/>
    <s v="CAPITAL"/>
    <s v="MASCULINO"/>
    <s v="HOMICIDIO"/>
    <d v="2013-01-13T00:00:00"/>
    <x v="9"/>
    <s v=""/>
    <n v="1"/>
  </r>
  <r>
    <s v="SANTA CRUZ DO CAPIBARIBE"/>
    <s v="AGRESTE"/>
    <s v="MASCULINO"/>
    <s v="HOMICIDIO"/>
    <d v="2013-01-13T00:00:00"/>
    <x v="9"/>
    <n v="33"/>
    <n v="1"/>
  </r>
  <r>
    <s v="SAO CAETANO"/>
    <s v="AGRESTE"/>
    <s v="MASCULINO"/>
    <s v="HOMICIDIO"/>
    <d v="2013-01-13T00:00:00"/>
    <x v="9"/>
    <n v="21"/>
    <n v="1"/>
  </r>
  <r>
    <s v="VITORIA DE SANTO ANTAO"/>
    <s v="ZONA DA MATA"/>
    <s v="MASCULINO"/>
    <s v="HOMICIDIO"/>
    <d v="2013-01-13T00:00:00"/>
    <x v="9"/>
    <n v="29"/>
    <n v="1"/>
  </r>
  <r>
    <s v="BOM CONSELHO"/>
    <s v="AGRESTE"/>
    <s v="MASCULINO"/>
    <s v="HOMICIDIO"/>
    <d v="2013-01-14T00:00:00"/>
    <x v="9"/>
    <n v="48"/>
    <n v="1"/>
  </r>
  <r>
    <s v="CAMARAGIBE"/>
    <s v="REGIÃO METROPOLITANA"/>
    <s v="MASCULINO"/>
    <s v="HOMICIDIO"/>
    <d v="2013-01-14T00:00:00"/>
    <x v="9"/>
    <n v="51"/>
    <n v="1"/>
  </r>
  <r>
    <s v="IBIMIRIM"/>
    <s v="SERTÃO"/>
    <s v="FEMININO"/>
    <s v="HOMICIDIO"/>
    <d v="2013-01-14T00:00:00"/>
    <x v="9"/>
    <n v="21"/>
    <n v="1"/>
  </r>
  <r>
    <s v="JABOATAO DOS GUARARAPES"/>
    <s v="REGIÃO METROPOLITANA"/>
    <s v="MASCULINO"/>
    <s v="HOMICIDIO"/>
    <d v="2013-01-14T00:00:00"/>
    <x v="9"/>
    <n v="20"/>
    <n v="1"/>
  </r>
  <r>
    <s v="PAULISTA"/>
    <s v="REGIÃO METROPOLITANA"/>
    <s v="FEMININO"/>
    <s v="HOMICIDIO"/>
    <d v="2013-01-14T00:00:00"/>
    <x v="9"/>
    <n v="30"/>
    <n v="1"/>
  </r>
  <r>
    <s v="PAULISTA"/>
    <s v="REGIÃO METROPOLITANA"/>
    <s v="MASCULINO"/>
    <s v="HOMICIDIO"/>
    <d v="2013-01-14T00:00:00"/>
    <x v="9"/>
    <n v="40"/>
    <n v="1"/>
  </r>
  <r>
    <s v="PESQUEIRA"/>
    <s v="AGRESTE"/>
    <s v="MASCULINO"/>
    <s v="HOMICIDIO"/>
    <d v="2013-01-14T00:00:00"/>
    <x v="9"/>
    <s v=""/>
    <n v="1"/>
  </r>
  <r>
    <s v="JUREMA"/>
    <s v="AGRESTE"/>
    <s v="MASCULINO"/>
    <s v="HOMICIDIO"/>
    <d v="2013-01-15T00:00:00"/>
    <x v="9"/>
    <n v="33"/>
    <n v="1"/>
  </r>
  <r>
    <s v="PANELAS"/>
    <s v="AGRESTE"/>
    <s v="MASCULINO"/>
    <s v="HOMICIDIO"/>
    <d v="2013-01-15T00:00:00"/>
    <x v="9"/>
    <n v="23"/>
    <n v="1"/>
  </r>
  <r>
    <s v="SAO LOURENCO DA MATA"/>
    <s v="REGIÃO METROPOLITANA"/>
    <s v="MASCULINO"/>
    <s v="HOMICIDIO"/>
    <d v="2013-01-15T00:00:00"/>
    <x v="9"/>
    <n v="34"/>
    <n v="1"/>
  </r>
  <r>
    <s v="TRINDADE"/>
    <s v="SERTÃO"/>
    <s v="MASCULINO"/>
    <s v="HOMICIDIO"/>
    <d v="2013-01-15T00:00:00"/>
    <x v="9"/>
    <n v="38"/>
    <n v="1"/>
  </r>
  <r>
    <s v="BREJO DA MADRE DE DEUS"/>
    <s v="AGRESTE"/>
    <s v="MASCULINO"/>
    <s v="HOMICIDIO"/>
    <d v="2013-01-16T00:00:00"/>
    <x v="9"/>
    <n v="42"/>
    <n v="1"/>
  </r>
  <r>
    <s v="CAMARAGIBE"/>
    <s v="REGIÃO METROPOLITANA"/>
    <s v="FEMININO"/>
    <s v="HOMICIDIO"/>
    <d v="2013-01-16T00:00:00"/>
    <x v="9"/>
    <n v="23"/>
    <n v="1"/>
  </r>
  <r>
    <s v="CARUARU"/>
    <s v="AGRESTE"/>
    <s v="MASCULINO"/>
    <s v="HOMICIDIO"/>
    <d v="2013-01-16T00:00:00"/>
    <x v="9"/>
    <n v="22"/>
    <n v="1"/>
  </r>
  <r>
    <s v="CARUARU"/>
    <s v="AGRESTE"/>
    <s v="MASCULINO"/>
    <s v="HOMICIDIO"/>
    <d v="2013-01-16T00:00:00"/>
    <x v="9"/>
    <n v="25"/>
    <n v="1"/>
  </r>
  <r>
    <s v="ITAQUITINGA"/>
    <s v="ZONA DA MATA"/>
    <s v="MASCULINO"/>
    <s v="HOMICIDIO"/>
    <d v="2013-01-16T00:00:00"/>
    <x v="9"/>
    <n v="26"/>
    <n v="1"/>
  </r>
  <r>
    <s v="JABOATAO DOS GUARARAPES"/>
    <s v="REGIÃO METROPOLITANA"/>
    <s v="MASCULINO"/>
    <s v="HOMICIDIO"/>
    <d v="2013-01-16T00:00:00"/>
    <x v="9"/>
    <n v="21"/>
    <n v="1"/>
  </r>
  <r>
    <s v="JABOATAO DOS GUARARAPES"/>
    <s v="REGIÃO METROPOLITANA"/>
    <s v="MASCULINO"/>
    <s v="HOMICIDIO"/>
    <d v="2013-01-16T00:00:00"/>
    <x v="9"/>
    <n v="37"/>
    <n v="1"/>
  </r>
  <r>
    <s v="OLINDA"/>
    <s v="REGIÃO METROPOLITANA"/>
    <s v="MASCULINO"/>
    <s v="HOMICIDIO"/>
    <d v="2013-01-16T00:00:00"/>
    <x v="9"/>
    <n v="23"/>
    <n v="1"/>
  </r>
  <r>
    <s v="QUIPAPA"/>
    <s v="ZONA DA MATA"/>
    <s v="MASCULINO"/>
    <s v="HOMICIDIO"/>
    <d v="2013-01-16T00:00:00"/>
    <x v="9"/>
    <n v="26"/>
    <n v="1"/>
  </r>
  <r>
    <s v="RECIFE"/>
    <s v="CAPITAL"/>
    <s v="MASCULINO"/>
    <s v="HOMICIDIO"/>
    <d v="2013-01-16T00:00:00"/>
    <x v="9"/>
    <n v="18"/>
    <n v="1"/>
  </r>
  <r>
    <s v="RECIFE"/>
    <s v="CAPITAL"/>
    <s v="MASCULINO"/>
    <s v="HOMICIDIO"/>
    <d v="2013-01-16T00:00:00"/>
    <x v="9"/>
    <n v="20"/>
    <n v="1"/>
  </r>
  <r>
    <s v="RECIFE"/>
    <s v="CAPITAL"/>
    <s v="MASCULINO"/>
    <s v="HOMICIDIO"/>
    <d v="2013-01-16T00:00:00"/>
    <x v="9"/>
    <n v="32"/>
    <n v="1"/>
  </r>
  <r>
    <s v="SALOA"/>
    <s v="AGRESTE"/>
    <s v="MASCULINO"/>
    <s v="HOMICIDIO"/>
    <d v="2013-01-16T00:00:00"/>
    <x v="9"/>
    <n v="22"/>
    <n v="1"/>
  </r>
  <r>
    <s v="CARPINA"/>
    <s v="ZONA DA MATA"/>
    <s v="MASCULINO"/>
    <s v="HOMICIDIO"/>
    <d v="2013-01-17T00:00:00"/>
    <x v="9"/>
    <n v="28"/>
    <n v="1"/>
  </r>
  <r>
    <s v="JABOATAO DOS GUARARAPES"/>
    <s v="REGIÃO METROPOLITANA"/>
    <s v="MASCULINO"/>
    <s v="HOMICIDIO"/>
    <d v="2013-01-17T00:00:00"/>
    <x v="9"/>
    <n v="30"/>
    <n v="1"/>
  </r>
  <r>
    <s v="SAO LOURENCO DA MATA"/>
    <s v="REGIÃO METROPOLITANA"/>
    <s v="MASCULINO"/>
    <s v="HOMICIDIO"/>
    <d v="2013-01-17T00:00:00"/>
    <x v="9"/>
    <n v="67"/>
    <n v="1"/>
  </r>
  <r>
    <s v="VITORIA DE SANTO ANTAO"/>
    <s v="ZONA DA MATA"/>
    <s v="MASCULINO"/>
    <s v="HOMICIDIO"/>
    <d v="2013-01-17T00:00:00"/>
    <x v="9"/>
    <n v="17"/>
    <n v="1"/>
  </r>
  <r>
    <s v="PAULISTA"/>
    <s v="REGIÃO METROPOLITANA"/>
    <s v="MASCULINO"/>
    <s v="HOMICIDIO"/>
    <d v="2013-01-18T00:00:00"/>
    <x v="9"/>
    <n v="22"/>
    <n v="1"/>
  </r>
  <r>
    <s v="PETROLINA"/>
    <s v="SERTÃO"/>
    <s v="MASCULINO"/>
    <s v="HOMICIDIO"/>
    <d v="2013-01-18T00:00:00"/>
    <x v="9"/>
    <n v="18"/>
    <n v="1"/>
  </r>
  <r>
    <s v="RECIFE"/>
    <s v="CAPITAL"/>
    <s v="MASCULINO"/>
    <s v="HOMICIDIO"/>
    <d v="2013-01-18T00:00:00"/>
    <x v="9"/>
    <n v="16"/>
    <n v="1"/>
  </r>
  <r>
    <s v="VITORIA DE SANTO ANTAO"/>
    <s v="ZONA DA MATA"/>
    <s v="MASCULINO"/>
    <s v="HOMICIDIO"/>
    <d v="2013-01-18T00:00:00"/>
    <x v="9"/>
    <n v="46"/>
    <n v="1"/>
  </r>
  <r>
    <s v="CABO DE SANTO AGOSTINHO"/>
    <s v="REGIÃO METROPOLITANA"/>
    <s v="FEMININO"/>
    <s v="HOMICIDIO"/>
    <d v="2013-01-19T00:00:00"/>
    <x v="9"/>
    <n v="18"/>
    <n v="1"/>
  </r>
  <r>
    <s v="CAMARAGIBE"/>
    <s v="REGIÃO METROPOLITANA"/>
    <s v="MASCULINO"/>
    <s v="HOMICIDIO"/>
    <d v="2013-01-19T00:00:00"/>
    <x v="9"/>
    <n v="24"/>
    <n v="1"/>
  </r>
  <r>
    <s v="CARPINA"/>
    <s v="ZONA DA MATA"/>
    <s v="MASCULINO"/>
    <s v="HOMICIDIO"/>
    <d v="2013-01-19T00:00:00"/>
    <x v="9"/>
    <n v="20"/>
    <n v="1"/>
  </r>
  <r>
    <s v="CARUARU"/>
    <s v="AGRESTE"/>
    <s v="MASCULINO"/>
    <s v="HOMICIDIO"/>
    <d v="2013-01-19T00:00:00"/>
    <x v="9"/>
    <n v="26"/>
    <n v="1"/>
  </r>
  <r>
    <s v="ITAMARACA"/>
    <s v="REGIÃO METROPOLITANA"/>
    <s v="MASCULINO"/>
    <s v="HOMICIDIO"/>
    <d v="2013-01-19T00:00:00"/>
    <x v="9"/>
    <n v="39"/>
    <n v="1"/>
  </r>
  <r>
    <s v="OLINDA"/>
    <s v="REGIÃO METROPOLITANA"/>
    <s v="MASCULINO"/>
    <s v="HOMICIDIO"/>
    <d v="2013-01-19T00:00:00"/>
    <x v="9"/>
    <n v="20"/>
    <n v="1"/>
  </r>
  <r>
    <s v="OLINDA"/>
    <s v="REGIÃO METROPOLITANA"/>
    <s v="MASCULINO"/>
    <s v="HOMICIDIO"/>
    <d v="2013-01-19T00:00:00"/>
    <x v="9"/>
    <n v="24"/>
    <n v="1"/>
  </r>
  <r>
    <s v="PAULISTA"/>
    <s v="REGIÃO METROPOLITANA"/>
    <s v="MASCULINO"/>
    <s v="HOMICIDIO"/>
    <d v="2013-01-19T00:00:00"/>
    <x v="9"/>
    <n v="18"/>
    <n v="1"/>
  </r>
  <r>
    <s v="RECIFE"/>
    <s v="CAPITAL"/>
    <s v="MASCULINO"/>
    <s v="HOMICIDIO"/>
    <d v="2013-01-19T00:00:00"/>
    <x v="9"/>
    <n v="25"/>
    <n v="1"/>
  </r>
  <r>
    <s v="RECIFE"/>
    <s v="CAPITAL"/>
    <s v="MASCULINO"/>
    <s v="HOMICIDIO"/>
    <d v="2013-01-19T00:00:00"/>
    <x v="9"/>
    <n v="27"/>
    <n v="1"/>
  </r>
  <r>
    <s v="RECIFE"/>
    <s v="CAPITAL"/>
    <s v="MASCULINO"/>
    <s v="HOMICIDIO"/>
    <d v="2013-01-19T00:00:00"/>
    <x v="9"/>
    <n v="55"/>
    <n v="1"/>
  </r>
  <r>
    <s v="VITORIA DE SANTO ANTAO"/>
    <s v="ZONA DA MATA"/>
    <s v="MASCULINO"/>
    <s v="HOMICIDIO"/>
    <d v="2013-01-19T00:00:00"/>
    <x v="9"/>
    <n v="38"/>
    <n v="1"/>
  </r>
  <r>
    <s v="ARARIPINA"/>
    <s v="SERTÃO"/>
    <s v="MASCULINO"/>
    <s v="HOMICIDIO"/>
    <d v="2013-01-20T00:00:00"/>
    <x v="9"/>
    <n v="35"/>
    <n v="1"/>
  </r>
  <r>
    <s v="CABO DE SANTO AGOSTINHO"/>
    <s v="REGIÃO METROPOLITANA"/>
    <s v="MASCULINO"/>
    <s v="HOMICIDIO"/>
    <d v="2013-01-20T00:00:00"/>
    <x v="9"/>
    <n v="30"/>
    <n v="1"/>
  </r>
  <r>
    <s v="CAPOEIRAS"/>
    <s v="AGRESTE"/>
    <s v="MASCULINO"/>
    <s v="HOMICIDIO"/>
    <d v="2013-01-20T00:00:00"/>
    <x v="9"/>
    <n v="19"/>
    <n v="1"/>
  </r>
  <r>
    <s v="CARUARU"/>
    <s v="AGRESTE"/>
    <s v="MASCULINO"/>
    <s v="HOMICIDIO"/>
    <d v="2013-01-20T00:00:00"/>
    <x v="9"/>
    <n v="40"/>
    <n v="1"/>
  </r>
  <r>
    <s v="GARANHUNS"/>
    <s v="AGRESTE"/>
    <s v="MASCULINO"/>
    <s v="HOMICIDIO"/>
    <d v="2013-01-20T00:00:00"/>
    <x v="9"/>
    <n v="27"/>
    <n v="1"/>
  </r>
  <r>
    <s v="IGARASSU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20"/>
    <n v="1"/>
  </r>
  <r>
    <s v="JABOATAO DOS GUARARAPES"/>
    <s v="REGIÃO METROPOLITANA"/>
    <s v="MASCULINO"/>
    <s v="HOMICIDIO"/>
    <d v="2013-01-20T00:00:00"/>
    <x v="9"/>
    <s v=""/>
    <n v="1"/>
  </r>
  <r>
    <s v="JUPI"/>
    <s v="AGRESTE"/>
    <s v="MASCULINO"/>
    <s v="HOMICIDIO"/>
    <d v="2013-01-20T00:00:00"/>
    <x v="9"/>
    <n v="57"/>
    <n v="1"/>
  </r>
  <r>
    <s v="LAGOA DO ITAENGA"/>
    <s v="ZONA DA MATA"/>
    <s v="MASCULINO"/>
    <s v="HOMICIDIO"/>
    <d v="2013-01-20T00:00:00"/>
    <x v="9"/>
    <n v="28"/>
    <n v="1"/>
  </r>
  <r>
    <s v="MORENO"/>
    <s v="REGIÃO METROPOLITANA"/>
    <s v="MASCULINO"/>
    <s v="HOMICIDIO"/>
    <d v="2013-01-20T00:00:00"/>
    <x v="9"/>
    <n v="20"/>
    <n v="1"/>
  </r>
  <r>
    <s v="PASSIRA"/>
    <s v="AGRESTE"/>
    <s v="MASCULINO"/>
    <s v="HOMICIDIO"/>
    <d v="2013-01-20T00:00:00"/>
    <x v="9"/>
    <n v="35"/>
    <n v="1"/>
  </r>
  <r>
    <s v="PAULISTA"/>
    <s v="REGIÃO METROPOLITANA"/>
    <s v="MASCULINO"/>
    <s v="LATROCINIO"/>
    <d v="2013-01-20T00:00:00"/>
    <x v="9"/>
    <n v="17"/>
    <n v="1"/>
  </r>
  <r>
    <s v="RECIFE"/>
    <s v="CAPITAL"/>
    <s v="MASCULINO"/>
    <s v="HOMICIDIO"/>
    <d v="2013-01-20T00:00:00"/>
    <x v="9"/>
    <n v="23"/>
    <n v="1"/>
  </r>
  <r>
    <s v="RECIFE"/>
    <s v="CAPITAL"/>
    <s v="MASCULINO"/>
    <s v="HOMICIDIO"/>
    <d v="2013-01-20T00:00:00"/>
    <x v="9"/>
    <n v="23"/>
    <n v="1"/>
  </r>
  <r>
    <s v="RECIFE"/>
    <s v="CAPITAL"/>
    <s v="MASCULINO"/>
    <s v="HOMICIDIO"/>
    <d v="2013-01-20T00:00:00"/>
    <x v="9"/>
    <n v="25"/>
    <n v="1"/>
  </r>
  <r>
    <s v="SAO LOURENCO DA MATA"/>
    <s v="REGIÃO METROPOLITANA"/>
    <s v="MASCULINO"/>
    <s v="HOMICIDIO"/>
    <d v="2013-01-20T00:00:00"/>
    <x v="9"/>
    <n v="20"/>
    <n v="1"/>
  </r>
  <r>
    <s v="SAO LOURENCO DA MATA"/>
    <s v="REGIÃO METROPOLITANA"/>
    <s v="MASCULINO"/>
    <s v="HOMICIDIO"/>
    <d v="2013-01-20T00:00:00"/>
    <x v="9"/>
    <s v=""/>
    <n v="1"/>
  </r>
  <r>
    <s v="BELO JARDIM"/>
    <s v="AGRESTE"/>
    <s v="MASCULINO"/>
    <s v="HOMICIDIO"/>
    <d v="2013-01-21T00:00:00"/>
    <x v="9"/>
    <n v="16"/>
    <n v="1"/>
  </r>
  <r>
    <s v="BOM CONSELHO"/>
    <s v="AGRESTE"/>
    <s v="MASCULINO"/>
    <s v="HOMICIDIO"/>
    <d v="2013-01-21T00:00:00"/>
    <x v="9"/>
    <n v="47"/>
    <n v="1"/>
  </r>
  <r>
    <s v="JABOATAO DOS GUARARAPES"/>
    <s v="REGIÃO METROPOLITANA"/>
    <s v="MASCULINO"/>
    <s v="HOMICIDIO"/>
    <d v="2013-01-21T00:00:00"/>
    <x v="9"/>
    <n v="21"/>
    <n v="1"/>
  </r>
  <r>
    <s v="JABOATAO DOS GUARARAPES"/>
    <s v="REGIÃO METROPOLITANA"/>
    <s v="MASCULINO"/>
    <s v="HOMICIDIO"/>
    <d v="2013-01-21T00:00:00"/>
    <x v="9"/>
    <n v="21"/>
    <n v="1"/>
  </r>
  <r>
    <s v="OLINDA"/>
    <s v="REGIÃO METROPOLITANA"/>
    <s v="FEMININO"/>
    <s v="HOMICIDIO"/>
    <d v="2013-01-21T00:00:00"/>
    <x v="9"/>
    <n v="28"/>
    <n v="1"/>
  </r>
  <r>
    <s v="QUIPAPA"/>
    <s v="ZONA DA MATA"/>
    <s v="MASCULINO"/>
    <s v="HOMICIDIO"/>
    <d v="2013-01-21T00:00:00"/>
    <x v="9"/>
    <s v=""/>
    <n v="1"/>
  </r>
  <r>
    <s v="SAO BENTO DO UNA"/>
    <s v="AGRESTE"/>
    <s v="MASCULINO"/>
    <s v="LATROCINIO"/>
    <d v="2013-01-21T00:00:00"/>
    <x v="9"/>
    <n v="61"/>
    <n v="1"/>
  </r>
  <r>
    <s v="JABOATAO DOS GUARARAPES"/>
    <s v="REGIÃO METROPOLITANA"/>
    <s v="MASCULINO"/>
    <s v="HOMICIDIO"/>
    <d v="2013-01-22T00:00:00"/>
    <x v="9"/>
    <n v="16"/>
    <n v="1"/>
  </r>
  <r>
    <s v="SAO CAETANO"/>
    <s v="AGRESTE"/>
    <s v="FEMININO"/>
    <s v="HOMICIDIO"/>
    <d v="2013-01-22T00:00:00"/>
    <x v="9"/>
    <n v="14"/>
    <n v="1"/>
  </r>
  <r>
    <s v="FEIRA NOVA"/>
    <s v="AGRESTE"/>
    <s v="MASCULINO"/>
    <s v="HOMICIDIO"/>
    <d v="2013-01-23T00:00:00"/>
    <x v="9"/>
    <n v="30"/>
    <n v="1"/>
  </r>
  <r>
    <s v="JABOATAO DOS GUARARAPES"/>
    <s v="REGIÃO METROPOLITANA"/>
    <s v="MASCULINO"/>
    <s v="HOMICIDIO"/>
    <d v="2013-01-23T00:00:00"/>
    <x v="9"/>
    <n v="27"/>
    <n v="1"/>
  </r>
  <r>
    <s v="JABOATAO DOS GUARARAPES"/>
    <s v="REGIÃO METROPOLITANA"/>
    <s v="MASCULINO"/>
    <s v="HOMICIDIO"/>
    <d v="2013-01-23T00:00:00"/>
    <x v="9"/>
    <n v="27"/>
    <n v="1"/>
  </r>
  <r>
    <s v="MACAPARANA"/>
    <s v="ZONA DA MATA"/>
    <s v="MASCULINO"/>
    <s v="HOMICIDIO"/>
    <d v="2013-01-23T00:00:00"/>
    <x v="9"/>
    <n v="26"/>
    <n v="1"/>
  </r>
  <r>
    <s v="OLINDA"/>
    <s v="REGIÃO METROPOLITANA"/>
    <s v="MASCULINO"/>
    <s v="HOMICIDIO"/>
    <d v="2013-01-23T00:00:00"/>
    <x v="9"/>
    <n v="38"/>
    <n v="1"/>
  </r>
  <r>
    <s v="BELEM DE MARIA"/>
    <s v="ZONA DA MATA"/>
    <s v="MASCULINO"/>
    <s v="HOMICIDIO"/>
    <d v="2013-01-24T00:00:00"/>
    <x v="9"/>
    <n v="43"/>
    <n v="1"/>
  </r>
  <r>
    <s v="GOIANA"/>
    <s v="ZONA DA MATA"/>
    <s v="MASCULINO"/>
    <s v="HOMICIDIO"/>
    <d v="2013-01-24T00:00:00"/>
    <x v="9"/>
    <n v="30"/>
    <n v="1"/>
  </r>
  <r>
    <s v="JABOATAO DOS GUARARAPES"/>
    <s v="REGIÃO METROPOLITANA"/>
    <s v="MASCULINO"/>
    <s v="HOMICIDIO"/>
    <d v="2013-01-24T00:00:00"/>
    <x v="9"/>
    <n v="34"/>
    <n v="1"/>
  </r>
  <r>
    <s v="OLINDA"/>
    <s v="REGIÃO METROPOLITANA"/>
    <s v="MASCULINO"/>
    <s v="HOMICIDIO"/>
    <d v="2013-01-24T00:00:00"/>
    <x v="9"/>
    <n v="25"/>
    <n v="1"/>
  </r>
  <r>
    <s v="RECIFE"/>
    <s v="CAPITAL"/>
    <s v="MASCULINO"/>
    <s v="HOMICIDIO"/>
    <d v="2013-01-24T00:00:00"/>
    <x v="9"/>
    <n v="17"/>
    <n v="1"/>
  </r>
  <r>
    <s v="RECIFE"/>
    <s v="CAPITAL"/>
    <s v="MASCULINO"/>
    <s v="HOMICIDIO"/>
    <d v="2013-01-24T00:00:00"/>
    <x v="9"/>
    <n v="21"/>
    <n v="1"/>
  </r>
  <r>
    <s v="RECIFE"/>
    <s v="CAPITAL"/>
    <s v="MASCULINO"/>
    <s v="HOMICIDIO"/>
    <d v="2013-01-24T00:00:00"/>
    <x v="9"/>
    <n v="22"/>
    <n v="1"/>
  </r>
  <r>
    <s v="RECIFE"/>
    <s v="CAPITAL"/>
    <s v="MASCULINO"/>
    <s v="HOMICIDIO"/>
    <d v="2013-01-24T00:00:00"/>
    <x v="9"/>
    <n v="24"/>
    <n v="1"/>
  </r>
  <r>
    <s v="TAQUARITINGA DO NORTE"/>
    <s v="AGRESTE"/>
    <s v="MASCULINO"/>
    <s v="HOMICIDIO"/>
    <d v="2013-01-24T00:00:00"/>
    <x v="9"/>
    <n v="62"/>
    <n v="1"/>
  </r>
  <r>
    <s v="FLORESTA"/>
    <s v="SERTÃO"/>
    <s v="MASCULINO"/>
    <s v="HOMICIDIO"/>
    <d v="2013-01-25T00:00:00"/>
    <x v="9"/>
    <n v="25"/>
    <n v="1"/>
  </r>
  <r>
    <s v="IPOJUCA"/>
    <s v="REGIÃO METROPOLITANA"/>
    <s v="MASCULINO"/>
    <s v="HOMICIDIO"/>
    <d v="2013-01-25T00:00:00"/>
    <x v="9"/>
    <n v="20"/>
    <n v="1"/>
  </r>
  <r>
    <s v="RECIFE"/>
    <s v="CAPITAL"/>
    <s v="MASCULINO"/>
    <s v="HOMICIDIO"/>
    <d v="2013-01-25T00:00:00"/>
    <x v="9"/>
    <n v="26"/>
    <n v="1"/>
  </r>
  <r>
    <s v="SANTA CRUZ DO CAPIBARIBE"/>
    <s v="AGRESTE"/>
    <s v="MASCULINO"/>
    <s v="HOMICIDIO"/>
    <d v="2013-01-25T00:00:00"/>
    <x v="9"/>
    <n v="21"/>
    <n v="1"/>
  </r>
  <r>
    <s v="SANTA CRUZ DO CAPIBARIBE"/>
    <s v="AGRESTE"/>
    <s v="MASCULINO"/>
    <s v="HOMICIDIO"/>
    <d v="2013-01-25T00:00:00"/>
    <x v="9"/>
    <n v="25"/>
    <n v="1"/>
  </r>
  <r>
    <s v="SAO LOURENCO DA MATA"/>
    <s v="REGIÃO METROPOLITANA"/>
    <s v="MASCULINO"/>
    <s v="HOMICIDIO"/>
    <d v="2013-01-25T00:00:00"/>
    <x v="9"/>
    <n v="46"/>
    <n v="1"/>
  </r>
  <r>
    <s v="VITORIA DE SANTO ANTAO"/>
    <s v="ZONA DA MATA"/>
    <s v="MASCULINO"/>
    <s v="HOMICIDIO"/>
    <d v="2013-01-25T00:00:00"/>
    <x v="9"/>
    <n v="15"/>
    <n v="1"/>
  </r>
  <r>
    <s v="CARPINA"/>
    <s v="ZONA DA MATA"/>
    <s v="MASCULINO"/>
    <s v="HOMICIDIO"/>
    <d v="2013-01-26T00:00:00"/>
    <x v="9"/>
    <n v="17"/>
    <n v="1"/>
  </r>
  <r>
    <s v="CARUARU"/>
    <s v="AGRESTE"/>
    <s v="MASCULINO"/>
    <s v="HOMICIDIO"/>
    <d v="2013-01-26T00:00:00"/>
    <x v="9"/>
    <n v="23"/>
    <n v="1"/>
  </r>
  <r>
    <s v="CARUARU"/>
    <s v="AGRESTE"/>
    <s v="MASCULINO"/>
    <s v="HOMICIDIO"/>
    <d v="2013-01-26T00:00:00"/>
    <x v="9"/>
    <n v="40"/>
    <n v="1"/>
  </r>
  <r>
    <s v="GARANHUNS"/>
    <s v="AGRESTE"/>
    <s v="FEMININO"/>
    <s v="HOMICIDIO"/>
    <d v="2013-01-26T00:00:00"/>
    <x v="9"/>
    <n v="17"/>
    <n v="1"/>
  </r>
  <r>
    <s v="ITAPISSUMA"/>
    <s v="REGIÃO METROPOLITANA"/>
    <s v="MASCULINO"/>
    <s v="HOMICIDIO"/>
    <d v="2013-01-26T00:00:00"/>
    <x v="9"/>
    <n v="21"/>
    <n v="1"/>
  </r>
  <r>
    <s v="JABOATAO DOS GUARARAPES"/>
    <s v="REGIÃO METROPOLITANA"/>
    <s v="MASCULINO"/>
    <s v="HOMICIDIO"/>
    <d v="2013-01-26T00:00:00"/>
    <x v="9"/>
    <n v="23"/>
    <n v="1"/>
  </r>
  <r>
    <s v="OLINDA"/>
    <s v="REGIÃO METROPOLITANA"/>
    <s v="MASCULINO"/>
    <s v="HOMICIDIO"/>
    <d v="2013-01-26T00:00:00"/>
    <x v="9"/>
    <n v="19"/>
    <n v="1"/>
  </r>
  <r>
    <s v="OLINDA"/>
    <s v="REGIÃO METROPOLITANA"/>
    <s v="MASCULINO"/>
    <s v="HOMICIDIO"/>
    <d v="2013-01-26T00:00:00"/>
    <x v="9"/>
    <n v="20"/>
    <n v="1"/>
  </r>
  <r>
    <s v="RECIFE"/>
    <s v="CAPITAL"/>
    <s v="MASCULINO"/>
    <s v="HOMICIDIO"/>
    <d v="2013-01-26T00:00:00"/>
    <x v="9"/>
    <n v="2"/>
    <n v="1"/>
  </r>
  <r>
    <s v="RECIFE"/>
    <s v="CAPITAL"/>
    <s v="MASCULINO"/>
    <s v="HOMICIDIO"/>
    <d v="2013-01-26T00:00:00"/>
    <x v="9"/>
    <n v="30"/>
    <n v="1"/>
  </r>
  <r>
    <s v="RECIFE"/>
    <s v="CAPITAL"/>
    <s v="MASCULINO"/>
    <s v="HOMICIDIO"/>
    <d v="2013-01-26T00:00:00"/>
    <x v="9"/>
    <n v="34"/>
    <n v="1"/>
  </r>
  <r>
    <s v="ARCOVERDE"/>
    <s v="SERTÃO"/>
    <s v="MASCULINO"/>
    <s v="HOMICIDIO"/>
    <d v="2013-01-27T00:00:00"/>
    <x v="9"/>
    <n v="16"/>
    <n v="1"/>
  </r>
  <r>
    <s v="BELO JARDIM"/>
    <s v="AGRESTE"/>
    <s v="MASCULINO"/>
    <s v="HOMICIDIO"/>
    <d v="2013-01-27T00:00:00"/>
    <x v="9"/>
    <n v="18"/>
    <n v="1"/>
  </r>
  <r>
    <s v="BUIQUE"/>
    <s v="AGRESTE"/>
    <s v="MASCULINO"/>
    <s v="HOMICIDIO"/>
    <d v="2013-01-27T00:00:00"/>
    <x v="9"/>
    <n v="25"/>
    <n v="1"/>
  </r>
  <r>
    <s v="CABO DE SANTO AGOSTINHO"/>
    <s v="REGIÃO METROPOLITANA"/>
    <s v="MASCULINO"/>
    <s v="HOMICIDIO"/>
    <d v="2013-01-27T00:00:00"/>
    <x v="9"/>
    <n v="61"/>
    <n v="1"/>
  </r>
  <r>
    <s v="CUPIRA"/>
    <s v="AGRESTE"/>
    <s v="MASCULINO"/>
    <s v="HOMICIDIO"/>
    <d v="2013-01-27T00:00:00"/>
    <x v="9"/>
    <n v="19"/>
    <n v="1"/>
  </r>
  <r>
    <s v="GOIANA"/>
    <s v="ZONA DA MATA"/>
    <s v="MASCULINO"/>
    <s v="HOMICIDIO"/>
    <d v="2013-01-27T00:00:00"/>
    <x v="9"/>
    <n v="30"/>
    <n v="1"/>
  </r>
  <r>
    <s v="GRAVATA"/>
    <s v="AGRESTE"/>
    <s v="MASCULINO"/>
    <s v="HOMICIDIO"/>
    <d v="2013-01-27T00:00:00"/>
    <x v="9"/>
    <n v="21"/>
    <n v="1"/>
  </r>
  <r>
    <s v="JABOATAO DOS GUARARAPES"/>
    <s v="REGIÃO METROPOLITANA"/>
    <s v="FEMININO"/>
    <s v="HOMICIDIO"/>
    <d v="2013-01-27T00:00:00"/>
    <x v="9"/>
    <n v="22"/>
    <n v="1"/>
  </r>
  <r>
    <s v="JABOATAO DOS GUARARAPES"/>
    <s v="REGIÃO METROPOLITANA"/>
    <s v="MASCULINO"/>
    <s v="HOMICIDIO"/>
    <d v="2013-01-27T00:00:00"/>
    <x v="9"/>
    <n v="41"/>
    <n v="1"/>
  </r>
  <r>
    <s v="OLINDA"/>
    <s v="REGIÃO METROPOLITANA"/>
    <s v="MASCULINO"/>
    <s v="HOMICIDIO"/>
    <d v="2013-01-27T00:00:00"/>
    <x v="9"/>
    <n v="26"/>
    <n v="1"/>
  </r>
  <r>
    <s v="PETROLINA"/>
    <s v="SERTÃO"/>
    <s v="MASCULINO"/>
    <s v="HOMICIDIO"/>
    <d v="2013-01-27T00:00:00"/>
    <x v="9"/>
    <n v="15"/>
    <n v="1"/>
  </r>
  <r>
    <s v="RECIFE"/>
    <s v="CAPITAL"/>
    <s v="MASCULINO"/>
    <s v="HOMICIDIO"/>
    <d v="2013-01-27T00:00:00"/>
    <x v="9"/>
    <n v="17"/>
    <n v="1"/>
  </r>
  <r>
    <s v="RECIFE"/>
    <s v="CAPITAL"/>
    <s v="MASCULINO"/>
    <s v="HOMICIDIO"/>
    <d v="2013-01-27T00:00:00"/>
    <x v="9"/>
    <n v="27"/>
    <n v="1"/>
  </r>
  <r>
    <s v="SERRA TALHADA"/>
    <s v="SERTÃO"/>
    <s v="MASCULINO"/>
    <s v="HOMICIDIO"/>
    <d v="2013-01-27T00:00:00"/>
    <x v="9"/>
    <n v="45"/>
    <n v="1"/>
  </r>
  <r>
    <s v="TABIRA"/>
    <s v="SERTÃO"/>
    <s v="MASCULINO"/>
    <s v="HOMICIDIO"/>
    <d v="2013-01-27T00:00:00"/>
    <x v="9"/>
    <n v="33"/>
    <n v="1"/>
  </r>
  <r>
    <s v="TRINDADE"/>
    <s v="SERTÃO"/>
    <s v="MASCULINO"/>
    <s v="HOMICIDIO"/>
    <d v="2013-01-27T00:00:00"/>
    <x v="9"/>
    <n v="23"/>
    <n v="1"/>
  </r>
  <r>
    <s v="ALTINHO"/>
    <s v="AGRESTE"/>
    <s v="MASCULINO"/>
    <s v="HOMICIDIO"/>
    <d v="2013-01-28T00:00:00"/>
    <x v="9"/>
    <n v="20"/>
    <n v="1"/>
  </r>
  <r>
    <s v="CABO DE SANTO AGOSTINHO"/>
    <s v="REGIÃO METROPOLITANA"/>
    <s v="MASCULINO"/>
    <s v="HOMICIDIO"/>
    <d v="2013-01-28T00:00:00"/>
    <x v="9"/>
    <n v="24"/>
    <n v="1"/>
  </r>
  <r>
    <s v="OROBO"/>
    <s v="AGRESTE"/>
    <s v="MASCULINO"/>
    <s v="HOMICIDIO"/>
    <d v="2013-01-28T00:00:00"/>
    <x v="9"/>
    <n v="28"/>
    <n v="1"/>
  </r>
  <r>
    <s v="PETROLINA"/>
    <s v="SERTÃO"/>
    <s v="MASCULINO"/>
    <s v="HOMICIDIO"/>
    <d v="2013-01-28T00:00:00"/>
    <x v="9"/>
    <n v="27"/>
    <n v="1"/>
  </r>
  <r>
    <s v="SANTA CRUZ DO CAPIBARIBE"/>
    <s v="AGRESTE"/>
    <s v="MASCULINO"/>
    <s v="HOMICIDIO"/>
    <d v="2013-01-28T00:00:00"/>
    <x v="9"/>
    <n v="22"/>
    <n v="1"/>
  </r>
  <r>
    <s v="SAO LOURENCO DA MATA"/>
    <s v="REGIÃO METROPOLITANA"/>
    <s v="MASCULINO"/>
    <s v="HOMICIDIO"/>
    <d v="2013-01-28T00:00:00"/>
    <x v="9"/>
    <s v=""/>
    <n v="1"/>
  </r>
  <r>
    <s v="VITORIA DE SANTO ANTAO"/>
    <s v="ZONA DA MATA"/>
    <s v="MASCULINO"/>
    <s v="HOMICIDIO"/>
    <d v="2013-01-28T00:00:00"/>
    <x v="9"/>
    <n v="39"/>
    <n v="1"/>
  </r>
  <r>
    <s v="BEZERROS"/>
    <s v="AGRESTE"/>
    <s v="MASCULINO"/>
    <s v="HOMICIDIO"/>
    <d v="2013-01-29T00:00:00"/>
    <x v="9"/>
    <n v="31"/>
    <n v="1"/>
  </r>
  <r>
    <s v="BEZERROS"/>
    <s v="AGRESTE"/>
    <s v="MASCULINO"/>
    <s v="HOMICIDIO"/>
    <d v="2013-01-29T00:00:00"/>
    <x v="9"/>
    <n v="37"/>
    <n v="1"/>
  </r>
  <r>
    <s v="BOM CONSELHO"/>
    <s v="AGRESTE"/>
    <s v="FEMININO"/>
    <s v="HOMICIDIO"/>
    <d v="2013-01-29T00:00:00"/>
    <x v="9"/>
    <n v="46"/>
    <n v="1"/>
  </r>
  <r>
    <s v="CABO DE SANTO AGOSTINHO"/>
    <s v="REGIÃO METROPOLITANA"/>
    <s v="MASCULINO"/>
    <s v="HOMICIDIO"/>
    <d v="2013-01-29T00:00:00"/>
    <x v="9"/>
    <n v="16"/>
    <n v="1"/>
  </r>
  <r>
    <s v="CABO DE SANTO AGOSTINHO"/>
    <s v="REGIÃO METROPOLITANA"/>
    <s v="MASCULINO"/>
    <s v="HOMICIDIO"/>
    <d v="2013-01-29T00:00:00"/>
    <x v="9"/>
    <n v="18"/>
    <n v="1"/>
  </r>
  <r>
    <s v="CABROBO"/>
    <s v="SERTÃO"/>
    <s v="MASCULINO"/>
    <s v="HOMICIDIO"/>
    <d v="2013-01-29T00:00:00"/>
    <x v="9"/>
    <s v=""/>
    <n v="1"/>
  </r>
  <r>
    <s v="IGARASSU"/>
    <s v="REGIÃO METROPOLITANA"/>
    <s v="MASCULINO"/>
    <s v="HOMICIDIO"/>
    <d v="2013-01-29T00:00:00"/>
    <x v="9"/>
    <n v="20"/>
    <n v="1"/>
  </r>
  <r>
    <s v="JABOATAO DOS GUARARAPES"/>
    <s v="REGIÃO METROPOLITANA"/>
    <s v="MASCULINO"/>
    <s v="HOMICIDIO"/>
    <d v="2013-01-29T00:00:00"/>
    <x v="9"/>
    <n v="21"/>
    <n v="1"/>
  </r>
  <r>
    <s v="JABOATAO DOS GUARARAPES"/>
    <s v="REGIÃO METROPOLITANA"/>
    <s v="MASCULINO"/>
    <s v="HOMICIDIO"/>
    <d v="2013-01-29T00:00:00"/>
    <x v="9"/>
    <n v="25"/>
    <n v="1"/>
  </r>
  <r>
    <s v="PAULISTA"/>
    <s v="REGIÃO METROPOLITANA"/>
    <s v="FEMININO"/>
    <s v="HOMICIDIO"/>
    <d v="2013-01-29T00:00:00"/>
    <x v="9"/>
    <n v="15"/>
    <n v="1"/>
  </r>
  <r>
    <s v="PAULISTA"/>
    <s v="REGIÃO METROPOLITANA"/>
    <s v="FEMININO"/>
    <s v="HOMICIDIO"/>
    <d v="2013-01-29T00:00:00"/>
    <x v="9"/>
    <n v="31"/>
    <n v="1"/>
  </r>
  <r>
    <s v="PAULISTA"/>
    <s v="REGIÃO METROPOLITANA"/>
    <s v="MASCULINO"/>
    <s v="HOMICIDIO"/>
    <d v="2013-01-29T00:00:00"/>
    <x v="9"/>
    <n v="16"/>
    <n v="1"/>
  </r>
  <r>
    <s v="RECIFE"/>
    <s v="CAPITAL"/>
    <s v="MASCULINO"/>
    <s v="HOMICIDIO"/>
    <d v="2013-01-29T00:00:00"/>
    <x v="9"/>
    <n v="28"/>
    <n v="1"/>
  </r>
  <r>
    <s v="SAO CAETANO"/>
    <s v="AGRESTE"/>
    <s v="MASCULINO"/>
    <s v="HOMICIDIO"/>
    <d v="2013-01-29T00:00:00"/>
    <x v="9"/>
    <n v="47"/>
    <n v="1"/>
  </r>
  <r>
    <s v="SAO JOSE DO BELMONTE"/>
    <s v="SERTÃO"/>
    <s v="MASCULINO"/>
    <s v="HOMICIDIO"/>
    <d v="2013-01-29T00:00:00"/>
    <x v="9"/>
    <n v="44"/>
    <n v="1"/>
  </r>
  <r>
    <s v="JABOATAO DOS GUARARAPES"/>
    <s v="REGIÃO METROPOLITANA"/>
    <s v="MASCULINO"/>
    <s v="HOMICIDIO"/>
    <d v="2013-01-30T00:00:00"/>
    <x v="9"/>
    <n v="27"/>
    <n v="1"/>
  </r>
  <r>
    <s v="OLINDA"/>
    <s v="REGIÃO METROPOLITANA"/>
    <s v="MASCULINO"/>
    <s v="HOMICIDIO"/>
    <d v="2013-01-30T00:00:00"/>
    <x v="9"/>
    <n v="28"/>
    <n v="1"/>
  </r>
  <r>
    <s v="PALMARES"/>
    <s v="ZONA DA MATA"/>
    <s v="MASCULINO"/>
    <s v="HOMICIDIO"/>
    <d v="2013-01-30T00:00:00"/>
    <x v="9"/>
    <n v="27"/>
    <n v="1"/>
  </r>
  <r>
    <s v="PETROLINA"/>
    <s v="SERTÃO"/>
    <s v="MASCULINO"/>
    <s v="HOMICIDIO"/>
    <d v="2013-01-30T00:00:00"/>
    <x v="9"/>
    <n v="43"/>
    <n v="1"/>
  </r>
  <r>
    <s v="PETROLINA"/>
    <s v="SERTÃO"/>
    <s v="MASCULINO"/>
    <s v="HOMICIDIO"/>
    <d v="2013-01-30T00:00:00"/>
    <x v="9"/>
    <s v=""/>
    <n v="1"/>
  </r>
  <r>
    <s v="RECIFE"/>
    <s v="CAPITAL"/>
    <s v="MASCULINO"/>
    <s v="HOMICIDIO"/>
    <d v="2013-01-30T00:00:00"/>
    <x v="9"/>
    <n v="22"/>
    <n v="1"/>
  </r>
  <r>
    <s v="RECIFE"/>
    <s v="CAPITAL"/>
    <s v="MASCULINO"/>
    <s v="HOMICIDIO"/>
    <d v="2013-01-30T00:00:00"/>
    <x v="9"/>
    <n v="25"/>
    <n v="1"/>
  </r>
  <r>
    <s v="RECIFE"/>
    <s v="CAPITAL"/>
    <s v="MASCULINO"/>
    <s v="HOMICIDIO"/>
    <d v="2013-01-30T00:00:00"/>
    <x v="9"/>
    <n v="36"/>
    <n v="1"/>
  </r>
  <r>
    <s v="RECIFE"/>
    <s v="CAPITAL"/>
    <s v="MASCULINO"/>
    <s v="HOMICIDIO"/>
    <d v="2013-01-30T00:00:00"/>
    <x v="9"/>
    <s v=""/>
    <n v="1"/>
  </r>
  <r>
    <s v="SAO CAETANO"/>
    <s v="AGRESTE"/>
    <s v="MASCULINO"/>
    <s v="HOMICIDIO"/>
    <d v="2013-01-30T00:00:00"/>
    <x v="9"/>
    <s v=""/>
    <n v="1"/>
  </r>
  <r>
    <s v="BONITO"/>
    <s v="AGRESTE"/>
    <s v="MASCULINO"/>
    <s v="HOMICIDIO"/>
    <d v="2013-01-31T00:00:00"/>
    <x v="9"/>
    <n v="36"/>
    <n v="1"/>
  </r>
  <r>
    <s v="BREJO DA MADRE DE DEUS"/>
    <s v="AGRESTE"/>
    <s v="MASCULINO"/>
    <s v="HOMICIDIO"/>
    <d v="2013-01-31T00:00:00"/>
    <x v="9"/>
    <n v="24"/>
    <n v="1"/>
  </r>
  <r>
    <s v="CABO DE SANTO AGOSTINHO"/>
    <s v="REGIÃO METROPOLITANA"/>
    <s v="MASCULINO"/>
    <s v="HOMICIDIO"/>
    <d v="2013-01-31T00:00:00"/>
    <x v="9"/>
    <n v="20"/>
    <n v="1"/>
  </r>
  <r>
    <s v="CABO DE SANTO AGOSTINHO"/>
    <s v="REGIÃO METROPOLITANA"/>
    <s v="MASCULINO"/>
    <s v="HOMICIDIO"/>
    <d v="2013-01-31T00:00:00"/>
    <x v="9"/>
    <n v="50"/>
    <n v="1"/>
  </r>
  <r>
    <s v="JABOATAO DOS GUARARAPES"/>
    <s v="REGIÃO METROPOLITANA"/>
    <s v="FEMININO"/>
    <s v="HOMICIDIO"/>
    <d v="2013-01-31T00:00:00"/>
    <x v="9"/>
    <n v="16"/>
    <n v="1"/>
  </r>
  <r>
    <s v="PEDRA"/>
    <s v="AGRESTE"/>
    <s v="MASCULINO"/>
    <s v="HOMICIDIO"/>
    <d v="2013-01-31T00:00:00"/>
    <x v="9"/>
    <n v="46"/>
    <n v="1"/>
  </r>
  <r>
    <s v="PETROLINA"/>
    <s v="SERTÃO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27"/>
    <n v="1"/>
  </r>
  <r>
    <s v="CABO DE SANTO AGOSTINHO"/>
    <s v="REGIÃO METROPOLITANA"/>
    <s v="MASCULINO"/>
    <s v="HOMICIDIO"/>
    <d v="2013-02-01T00:00:00"/>
    <x v="9"/>
    <n v="29"/>
    <n v="1"/>
  </r>
  <r>
    <s v="ESCADA"/>
    <s v="ZONA DA MATA"/>
    <s v="MASCULINO"/>
    <s v="HOMICIDIO"/>
    <d v="2013-02-01T00:00:00"/>
    <x v="9"/>
    <n v="42"/>
    <n v="1"/>
  </r>
  <r>
    <s v="IPUBI"/>
    <s v="SERTÃO"/>
    <s v="MASCULINO"/>
    <s v="HOMICIDIO"/>
    <d v="2013-02-01T00:00:00"/>
    <x v="9"/>
    <n v="16"/>
    <n v="1"/>
  </r>
  <r>
    <s v="NAZARE DA MATA"/>
    <s v="ZONA DA MATA"/>
    <s v="MASCULINO"/>
    <s v="HOMICIDIO"/>
    <d v="2013-02-01T00:00:00"/>
    <x v="9"/>
    <n v="25"/>
    <n v="1"/>
  </r>
  <r>
    <s v="QUIPAPA"/>
    <s v="ZONA DA MATA"/>
    <s v="MASCULINO"/>
    <s v="HOMICIDIO"/>
    <d v="2013-02-01T00:00:00"/>
    <x v="9"/>
    <n v="22"/>
    <n v="1"/>
  </r>
  <r>
    <s v="RECIFE"/>
    <s v="CAPITAL"/>
    <s v="MASCULINO"/>
    <s v="HOMICIDIO"/>
    <d v="2013-02-01T00:00:00"/>
    <x v="9"/>
    <n v="54"/>
    <n v="1"/>
  </r>
  <r>
    <s v="SAO BENEDITO DO SUL"/>
    <s v="ZONA DA MATA"/>
    <s v="MASCULINO"/>
    <s v="HOMICIDIO"/>
    <d v="2013-02-01T00:00:00"/>
    <x v="9"/>
    <n v="54"/>
    <n v="1"/>
  </r>
  <r>
    <s v="ALIANCA"/>
    <s v="ZONA DA MATA"/>
    <s v="MASCULINO"/>
    <s v="HOMICIDIO"/>
    <d v="2013-02-02T00:00:00"/>
    <x v="9"/>
    <n v="29"/>
    <n v="1"/>
  </r>
  <r>
    <s v="BREJO DA MADRE DE DEUS"/>
    <s v="AGRESTE"/>
    <s v="MASCULINO"/>
    <s v="LESOES CORPORAIS SEGUIDA DE MORTE"/>
    <d v="2013-02-02T00:00:00"/>
    <x v="9"/>
    <n v="19"/>
    <n v="1"/>
  </r>
  <r>
    <s v="CAMARAGIBE"/>
    <s v="REGIÃO METROPOLITANA"/>
    <s v="MASCULINO"/>
    <s v="HOMICIDIO"/>
    <d v="2013-02-02T00:00:00"/>
    <x v="9"/>
    <n v="40"/>
    <n v="1"/>
  </r>
  <r>
    <s v="CARUARU"/>
    <s v="AGRESTE"/>
    <s v="MASCULINO"/>
    <s v="HOMICIDIO"/>
    <d v="2013-02-02T00:00:00"/>
    <x v="9"/>
    <n v="19"/>
    <n v="1"/>
  </r>
  <r>
    <s v="GAMELEIRA"/>
    <s v="ZONA DA MATA"/>
    <s v="MASCULINO"/>
    <s v="HOMICIDIO"/>
    <d v="2013-02-02T00:00:00"/>
    <x v="9"/>
    <n v="15"/>
    <n v="1"/>
  </r>
  <r>
    <s v="GAMELEIRA"/>
    <s v="ZONA DA MATA"/>
    <s v="MASCULINO"/>
    <s v="HOMICIDIO"/>
    <d v="2013-02-02T00:00:00"/>
    <x v="9"/>
    <n v="20"/>
    <n v="1"/>
  </r>
  <r>
    <s v="GARANHUNS"/>
    <s v="AGRESTE"/>
    <s v="MASCULINO"/>
    <s v="HOMICIDIO"/>
    <d v="2013-02-02T00:00:00"/>
    <x v="9"/>
    <n v="55"/>
    <n v="1"/>
  </r>
  <r>
    <s v="IPOJUCA"/>
    <s v="REGIÃO METROPOLITANA"/>
    <s v="FEMININO"/>
    <s v="HOMICIDIO"/>
    <d v="2013-02-02T00:00:00"/>
    <x v="9"/>
    <n v="26"/>
    <n v="1"/>
  </r>
  <r>
    <s v="JABOATAO DOS GUARARAPES"/>
    <s v="REGIÃO METROPOLITANA"/>
    <s v="MASCULINO"/>
    <s v="HOMICIDIO"/>
    <d v="2013-02-02T00:00:00"/>
    <x v="9"/>
    <n v="22"/>
    <n v="1"/>
  </r>
  <r>
    <s v="QUIPAPA"/>
    <s v="ZONA DA MATA"/>
    <s v="MASCULINO"/>
    <s v="LESOES CORPORAIS SEGUIDA DE MORTE"/>
    <d v="2013-02-02T00:00:00"/>
    <x v="9"/>
    <n v="14"/>
    <n v="1"/>
  </r>
  <r>
    <s v="RECIFE"/>
    <s v="CAPITAL"/>
    <s v="MASCULINO"/>
    <s v="HOMICIDIO"/>
    <d v="2013-02-02T00:00:00"/>
    <x v="9"/>
    <n v="19"/>
    <n v="1"/>
  </r>
  <r>
    <s v="RECIFE"/>
    <s v="CAPITAL"/>
    <s v="MASCULINO"/>
    <s v="HOMICIDIO"/>
    <d v="2013-02-02T00:00:00"/>
    <x v="9"/>
    <n v="53"/>
    <n v="1"/>
  </r>
  <r>
    <s v="SAO LOURENCO DA MATA"/>
    <s v="REGIÃO METROPOLITANA"/>
    <s v="MASCULINO"/>
    <s v="HOMICIDIO"/>
    <d v="2013-02-02T00:00:00"/>
    <x v="9"/>
    <n v="29"/>
    <n v="1"/>
  </r>
  <r>
    <s v="VITORIA DE SANTO ANTAO"/>
    <s v="ZONA DA MATA"/>
    <s v="MASCULINO"/>
    <s v="HOMICIDIO"/>
    <d v="2013-02-02T00:00:00"/>
    <x v="9"/>
    <n v="17"/>
    <n v="1"/>
  </r>
  <r>
    <s v="CABO DE SANTO AGOSTINHO"/>
    <s v="REGIÃO METROPOLITANA"/>
    <s v="MASCULINO"/>
    <s v="LESOES CORPORAIS SEGUIDA DE MORTE"/>
    <d v="2013-02-03T00:00:00"/>
    <x v="9"/>
    <n v="28"/>
    <n v="1"/>
  </r>
  <r>
    <s v="CARPINA"/>
    <s v="ZONA DA MATA"/>
    <s v="MASCULINO"/>
    <s v="HOMICIDIO"/>
    <d v="2013-02-03T00:00:00"/>
    <x v="9"/>
    <n v="16"/>
    <n v="1"/>
  </r>
  <r>
    <s v="CARPINA"/>
    <s v="ZONA DA MATA"/>
    <s v="MASCULINO"/>
    <s v="HOMICIDIO"/>
    <d v="2013-02-03T00:00:00"/>
    <x v="9"/>
    <n v="22"/>
    <n v="1"/>
  </r>
  <r>
    <s v="CARPINA"/>
    <s v="ZONA DA MATA"/>
    <s v="MASCULINO"/>
    <s v="HOMICIDIO"/>
    <d v="2013-02-03T00:00:00"/>
    <x v="9"/>
    <n v="30"/>
    <n v="1"/>
  </r>
  <r>
    <s v="GOIANA"/>
    <s v="ZONA DA MATA"/>
    <s v="MASCULINO"/>
    <s v="HOMICIDIO"/>
    <d v="2013-02-03T00:00:00"/>
    <x v="9"/>
    <n v="51"/>
    <n v="1"/>
  </r>
  <r>
    <s v="ITAMARACA"/>
    <s v="REGIÃO METROPOLITANA"/>
    <s v="MASCULINO"/>
    <s v="LESOES CORPORAIS SEGUIDA DE MORTE"/>
    <d v="2013-02-03T00:00:00"/>
    <x v="9"/>
    <n v="38"/>
    <n v="1"/>
  </r>
  <r>
    <s v="JABOATAO DOS GUARARAPES"/>
    <s v="REGIÃO METROPOLITANA"/>
    <s v="MASCULINO"/>
    <s v="HOMICIDIO"/>
    <d v="2013-02-03T00:00:00"/>
    <x v="9"/>
    <n v="21"/>
    <n v="1"/>
  </r>
  <r>
    <s v="JABOATAO DOS GUARARAPES"/>
    <s v="REGIÃO METROPOLITANA"/>
    <s v="MASCULINO"/>
    <s v="HOMICIDIO"/>
    <d v="2013-02-03T00:00:00"/>
    <x v="9"/>
    <n v="24"/>
    <n v="1"/>
  </r>
  <r>
    <s v="JABOATAO DOS GUARARAPES"/>
    <s v="REGIÃO METROPOLITANA"/>
    <s v="MASCULINO"/>
    <s v="HOMICIDIO"/>
    <d v="2013-02-03T00:00:00"/>
    <x v="9"/>
    <n v="31"/>
    <n v="1"/>
  </r>
  <r>
    <s v="OLINDA"/>
    <s v="REGIÃO METROPOLITANA"/>
    <s v="MASCULINO"/>
    <s v="HOMICIDIO"/>
    <d v="2013-02-03T00:00:00"/>
    <x v="9"/>
    <n v="23"/>
    <n v="1"/>
  </r>
  <r>
    <s v="OURICURI"/>
    <s v="SERTÃO"/>
    <s v="FEMININO"/>
    <s v="HOMICIDIO"/>
    <d v="2013-02-03T00:00:00"/>
    <x v="9"/>
    <n v="22"/>
    <n v="1"/>
  </r>
  <r>
    <s v="PAUDALHO"/>
    <s v="ZONA DA MATA"/>
    <s v="MASCULINO"/>
    <s v="HOMICIDIO"/>
    <d v="2013-02-03T00:00:00"/>
    <x v="9"/>
    <n v="27"/>
    <n v="1"/>
  </r>
  <r>
    <s v="RECIFE"/>
    <s v="CAPITAL"/>
    <s v="MASCULINO"/>
    <s v="HOMICIDIO"/>
    <d v="2013-02-03T00:00:00"/>
    <x v="9"/>
    <n v="26"/>
    <n v="1"/>
  </r>
  <r>
    <s v="RECIFE"/>
    <s v="CAPITAL"/>
    <s v="MASCULINO"/>
    <s v="HOMICIDIO"/>
    <d v="2013-02-03T00:00:00"/>
    <x v="9"/>
    <n v="49"/>
    <n v="1"/>
  </r>
  <r>
    <s v="RECIFE"/>
    <s v="CAPITAL"/>
    <s v="MASCULINO"/>
    <s v="HOMICIDIO"/>
    <d v="2013-02-03T00:00:00"/>
    <x v="9"/>
    <n v="50"/>
    <n v="1"/>
  </r>
  <r>
    <s v="SAO JOSE DA COROA GRANDE"/>
    <s v="ZONA DA MATA"/>
    <s v="FEMININO"/>
    <s v="LESOES CORPORAIS SEGUIDA DE MORTE"/>
    <d v="2013-02-03T00:00:00"/>
    <x v="9"/>
    <n v="30"/>
    <n v="1"/>
  </r>
  <r>
    <s v="TIMBAUBA"/>
    <s v="ZONA DA MATA"/>
    <s v="MASCULINO"/>
    <s v="HOMICIDIO"/>
    <d v="2013-02-03T00:00:00"/>
    <x v="9"/>
    <n v="29"/>
    <n v="1"/>
  </r>
  <r>
    <s v="TRACUNHAEM"/>
    <s v="ZONA DA MATA"/>
    <s v="MASCULINO"/>
    <s v="LATROCINIO"/>
    <d v="2013-02-03T00:00:00"/>
    <x v="9"/>
    <n v="44"/>
    <n v="1"/>
  </r>
  <r>
    <s v="CABO DE SANTO AGOSTINHO"/>
    <s v="REGIÃO METROPOLITANA"/>
    <s v="MASCULINO"/>
    <s v="HOMICIDIO"/>
    <d v="2013-02-04T00:00:00"/>
    <x v="9"/>
    <n v="46"/>
    <n v="1"/>
  </r>
  <r>
    <s v="CARUARU"/>
    <s v="AGRESTE"/>
    <s v="MASCULINO"/>
    <s v="HOMICIDIO"/>
    <d v="2013-02-04T00:00:00"/>
    <x v="9"/>
    <n v="22"/>
    <n v="1"/>
  </r>
  <r>
    <s v="FLORESTA"/>
    <s v="SERTÃO"/>
    <s v="MASCULINO"/>
    <s v="HOMICIDIO"/>
    <d v="2013-02-04T00:00:00"/>
    <x v="9"/>
    <n v="57"/>
    <n v="1"/>
  </r>
  <r>
    <s v="GAMELEIRA"/>
    <s v="ZONA DA MATA"/>
    <s v="MASCULINO"/>
    <s v="HOMICIDIO"/>
    <d v="2013-02-04T00:00:00"/>
    <x v="9"/>
    <n v="55"/>
    <n v="1"/>
  </r>
  <r>
    <s v="JABOATAO DOS GUARARAPES"/>
    <s v="REGIÃO METROPOLITANA"/>
    <s v="MASCULINO"/>
    <s v="HOMICIDIO"/>
    <d v="2013-02-04T00:00:00"/>
    <x v="9"/>
    <n v="20"/>
    <n v="1"/>
  </r>
  <r>
    <s v="MORENO"/>
    <s v="REGIÃO METROPOLITANA"/>
    <s v="MASCULINO"/>
    <s v="HOMICIDIO"/>
    <d v="2013-02-04T00:00:00"/>
    <x v="9"/>
    <n v="16"/>
    <n v="1"/>
  </r>
  <r>
    <s v="MORENO"/>
    <s v="REGIÃO METROPOLITANA"/>
    <s v="MASCULINO"/>
    <s v="HOMICIDIO"/>
    <d v="2013-02-04T00:00:00"/>
    <x v="9"/>
    <n v="22"/>
    <n v="1"/>
  </r>
  <r>
    <s v="PETROLINA"/>
    <s v="SERTÃO"/>
    <s v="MASCULINO"/>
    <s v="HOMICIDIO"/>
    <d v="2013-02-04T00:00:00"/>
    <x v="9"/>
    <n v="20"/>
    <n v="1"/>
  </r>
  <r>
    <s v="PETROLINA"/>
    <s v="SERTÃO"/>
    <s v="MASCULINO"/>
    <s v="HOMICIDIO"/>
    <d v="2013-02-04T00:00:00"/>
    <x v="9"/>
    <n v="30"/>
    <n v="1"/>
  </r>
  <r>
    <s v="QUIPAPA"/>
    <s v="ZONA DA MATA"/>
    <s v="MASCULINO"/>
    <s v="HOMICIDIO"/>
    <d v="2013-02-04T00:00:00"/>
    <x v="9"/>
    <n v="16"/>
    <n v="1"/>
  </r>
  <r>
    <s v="SERTANIA"/>
    <s v="SERTÃO"/>
    <s v="MASCULINO"/>
    <s v="HOMICIDIO"/>
    <d v="2013-02-04T00:00:00"/>
    <x v="9"/>
    <n v="20"/>
    <n v="1"/>
  </r>
  <r>
    <s v="SERTANIA"/>
    <s v="SERTÃO"/>
    <s v="MASCULINO"/>
    <s v="HOMICIDIO"/>
    <d v="2013-02-04T00:00:00"/>
    <x v="9"/>
    <n v="22"/>
    <n v="1"/>
  </r>
  <r>
    <s v="VITORIA DE SANTO ANTAO"/>
    <s v="ZONA DA MATA"/>
    <s v="MASCULINO"/>
    <s v="HOMICIDIO"/>
    <d v="2013-02-04T00:00:00"/>
    <x v="9"/>
    <n v="21"/>
    <n v="1"/>
  </r>
  <r>
    <s v="VITORIA DE SANTO ANTAO"/>
    <s v="ZONA DA MATA"/>
    <s v="MASCULINO"/>
    <s v="HOMICIDIO"/>
    <d v="2013-02-04T00:00:00"/>
    <x v="9"/>
    <n v="27"/>
    <n v="1"/>
  </r>
  <r>
    <s v="BOM CONSELHO"/>
    <s v="AGRESTE"/>
    <s v="MASCULINO"/>
    <s v="HOMICIDIO"/>
    <d v="2013-02-05T00:00:00"/>
    <x v="9"/>
    <n v="49"/>
    <n v="1"/>
  </r>
  <r>
    <s v="ESCADA"/>
    <s v="ZONA DA MATA"/>
    <s v="MASCULINO"/>
    <s v="HOMICIDIO"/>
    <d v="2013-02-05T00:00:00"/>
    <x v="9"/>
    <n v="36"/>
    <n v="1"/>
  </r>
  <r>
    <s v="RECIFE"/>
    <s v="CAPITAL"/>
    <s v="FEMININO"/>
    <s v="HOMICIDIO"/>
    <d v="2013-02-05T00:00:00"/>
    <x v="9"/>
    <n v="16"/>
    <n v="1"/>
  </r>
  <r>
    <s v="RECIFE"/>
    <s v="CAPITAL"/>
    <s v="MASCULINO"/>
    <s v="HOMICIDIO"/>
    <d v="2013-02-05T00:00:00"/>
    <x v="9"/>
    <n v="19"/>
    <n v="1"/>
  </r>
  <r>
    <s v="RECIFE"/>
    <s v="CAPITAL"/>
    <s v="MASCULINO"/>
    <s v="HOMICIDIO"/>
    <d v="2013-02-05T00:00:00"/>
    <x v="9"/>
    <n v="27"/>
    <n v="1"/>
  </r>
  <r>
    <s v="SANTA CRUZ DO CAPIBARIBE"/>
    <s v="AGRESTE"/>
    <s v="MASCULINO"/>
    <s v="HOMICIDIO"/>
    <d v="2013-02-05T00:00:00"/>
    <x v="9"/>
    <n v="18"/>
    <n v="1"/>
  </r>
  <r>
    <s v="SERRITA"/>
    <s v="SERTÃO"/>
    <s v="MASCULINO"/>
    <s v="HOMICIDIO"/>
    <d v="2013-02-05T00:00:00"/>
    <x v="9"/>
    <n v="38"/>
    <n v="1"/>
  </r>
  <r>
    <s v="TRINDADE"/>
    <s v="SERTÃO"/>
    <s v="MASCULINO"/>
    <s v="HOMICIDIO"/>
    <d v="2013-02-05T00:00:00"/>
    <x v="9"/>
    <n v="23"/>
    <n v="1"/>
  </r>
  <r>
    <s v="NAZARE DA MATA"/>
    <s v="ZONA DA MATA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17"/>
    <n v="1"/>
  </r>
  <r>
    <s v="RECIFE"/>
    <s v="CAPITAL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30"/>
    <n v="1"/>
  </r>
  <r>
    <s v="RECIFE"/>
    <s v="CAPITAL"/>
    <s v="MASCULINO"/>
    <s v="HOMICIDIO"/>
    <d v="2013-02-06T00:00:00"/>
    <x v="9"/>
    <n v="39"/>
    <n v="1"/>
  </r>
  <r>
    <s v="SAO LOURENCO DA MATA"/>
    <s v="REGIÃO METROPOLITANA"/>
    <s v="MASCULINO"/>
    <s v="HOMICIDIO"/>
    <d v="2013-02-06T00:00:00"/>
    <x v="9"/>
    <n v="22"/>
    <n v="1"/>
  </r>
  <r>
    <s v="CABO DE SANTO AGOSTINHO"/>
    <s v="REGIÃO METROPOLITANA"/>
    <s v="MASCULINO"/>
    <s v="HOMICIDIO"/>
    <d v="2013-02-07T00:00:00"/>
    <x v="9"/>
    <n v="32"/>
    <n v="1"/>
  </r>
  <r>
    <s v="ESCADA"/>
    <s v="ZONA DA MATA"/>
    <s v="MASCULINO"/>
    <s v="HOMICIDIO"/>
    <d v="2013-02-07T00:00:00"/>
    <x v="9"/>
    <n v="34"/>
    <n v="1"/>
  </r>
  <r>
    <s v="TORITAMA"/>
    <s v="AGRESTE"/>
    <s v="MASCULINO"/>
    <s v="HOMICIDIO"/>
    <d v="2013-02-07T00:00:00"/>
    <x v="9"/>
    <n v="19"/>
    <n v="1"/>
  </r>
  <r>
    <s v="AGUAS BELAS"/>
    <s v="AGRESTE"/>
    <s v="MASCULINO"/>
    <s v="HOMICIDIO"/>
    <d v="2013-02-08T00:00:00"/>
    <x v="9"/>
    <n v="21"/>
    <n v="1"/>
  </r>
  <r>
    <s v="CARUARU"/>
    <s v="AGRESTE"/>
    <s v="MASCULINO"/>
    <s v="HOMICIDIO"/>
    <d v="2013-02-08T00:00:00"/>
    <x v="9"/>
    <n v="17"/>
    <n v="1"/>
  </r>
  <r>
    <s v="CARUARU"/>
    <s v="AGRESTE"/>
    <s v="MASCULINO"/>
    <s v="HOMICIDIO"/>
    <d v="2013-02-08T00:00:00"/>
    <x v="9"/>
    <n v="17"/>
    <n v="1"/>
  </r>
  <r>
    <s v="GARANHUNS"/>
    <s v="AGRESTE"/>
    <s v="MASCULINO"/>
    <s v="HOMICIDIO"/>
    <d v="2013-02-08T00:00:00"/>
    <x v="9"/>
    <n v="32"/>
    <n v="1"/>
  </r>
  <r>
    <s v="JABOATAO DOS GUARARAPES"/>
    <s v="REGIÃO METROPOLITANA"/>
    <s v="MASCULINO"/>
    <s v="HOMICIDIO"/>
    <d v="2013-02-08T00:00:00"/>
    <x v="9"/>
    <n v="28"/>
    <n v="1"/>
  </r>
  <r>
    <s v="JABOATAO DOS GUARARAPES"/>
    <s v="REGIÃO METROPOLITANA"/>
    <s v="MASCULINO"/>
    <s v="HOMICIDIO"/>
    <d v="2013-02-08T00:00:00"/>
    <x v="9"/>
    <n v="40"/>
    <n v="1"/>
  </r>
  <r>
    <s v="JABOATAO DOS GUARARAPES"/>
    <s v="REGIÃO METROPOLITANA"/>
    <s v="MASCULINO"/>
    <s v="LESOES CORPORAIS SEGUIDA DE MORTE"/>
    <d v="2013-02-08T00:00:00"/>
    <x v="9"/>
    <n v="27"/>
    <n v="1"/>
  </r>
  <r>
    <s v="PETROLINA"/>
    <s v="SERTÃO"/>
    <s v="MASCULINO"/>
    <s v="HOMICIDIO"/>
    <d v="2013-02-08T00:00:00"/>
    <x v="9"/>
    <n v="19"/>
    <n v="1"/>
  </r>
  <r>
    <s v="PETROLINA"/>
    <s v="SERTÃO"/>
    <s v="MASCULINO"/>
    <s v="HOMICIDIO"/>
    <d v="2013-02-08T00:00:00"/>
    <x v="9"/>
    <n v="33"/>
    <n v="1"/>
  </r>
  <r>
    <s v="RIO FORMOSO"/>
    <s v="ZONA DA MATA"/>
    <s v="MASCULINO"/>
    <s v="HOMICIDIO"/>
    <d v="2013-02-08T00:00:00"/>
    <x v="9"/>
    <n v="21"/>
    <n v="1"/>
  </r>
  <r>
    <s v="SANTA CRUZ DO CAPIBARIBE"/>
    <s v="AGRESTE"/>
    <s v="MASCULINO"/>
    <s v="HOMICIDIO"/>
    <d v="2013-02-08T00:00:00"/>
    <x v="9"/>
    <n v="31"/>
    <n v="1"/>
  </r>
  <r>
    <s v="TORITAMA"/>
    <s v="AGRESTE"/>
    <s v="MASCULINO"/>
    <s v="HOMICIDIO"/>
    <d v="2013-02-08T00:00:00"/>
    <x v="9"/>
    <n v="17"/>
    <n v="1"/>
  </r>
  <r>
    <s v="VITORIA DE SANTO ANTAO"/>
    <s v="ZONA DA MATA"/>
    <s v="MASCULINO"/>
    <s v="HOMICIDIO"/>
    <d v="2013-02-08T00:00:00"/>
    <x v="9"/>
    <n v="36"/>
    <n v="1"/>
  </r>
  <r>
    <s v="FLORESTA"/>
    <s v="SERTÃO"/>
    <s v="MASCULINO"/>
    <s v="HOMICIDIO"/>
    <d v="2013-02-09T00:00:00"/>
    <x v="9"/>
    <n v="27"/>
    <n v="1"/>
  </r>
  <r>
    <s v="GOIANA"/>
    <s v="ZONA DA MATA"/>
    <s v="MASCULINO"/>
    <s v="HOMICIDIO"/>
    <d v="2013-02-09T00:00:00"/>
    <x v="9"/>
    <n v="40"/>
    <n v="1"/>
  </r>
  <r>
    <s v="IPOJUCA"/>
    <s v="REGIÃO METROPOLITANA"/>
    <s v="FEMININO"/>
    <s v="LATROCINIO"/>
    <d v="2013-02-09T00:00:00"/>
    <x v="9"/>
    <n v="16"/>
    <n v="1"/>
  </r>
  <r>
    <s v="IPOJUCA"/>
    <s v="REGIÃO METROPOLITANA"/>
    <s v="MASCULINO"/>
    <s v="LATROCINIO"/>
    <d v="2013-02-09T00:00:00"/>
    <x v="9"/>
    <n v="54"/>
    <n v="1"/>
  </r>
  <r>
    <s v="RECIFE"/>
    <s v="CAPITAL"/>
    <s v="MASCULINO"/>
    <s v="HOMICIDIO"/>
    <d v="2013-02-09T00:00:00"/>
    <x v="9"/>
    <n v="27"/>
    <n v="1"/>
  </r>
  <r>
    <s v="RECIFE"/>
    <s v="CAPITAL"/>
    <s v="MASCULINO"/>
    <s v="HOMICIDIO"/>
    <d v="2013-02-09T00:00:00"/>
    <x v="9"/>
    <n v="44"/>
    <n v="1"/>
  </r>
  <r>
    <s v="SALOA"/>
    <s v="AGRESTE"/>
    <s v="MASCULINO"/>
    <s v="HOMICIDIO"/>
    <d v="2013-02-09T00:00:00"/>
    <x v="9"/>
    <n v="25"/>
    <n v="1"/>
  </r>
  <r>
    <s v="SANTA CRUZ DO CAPIBARIBE"/>
    <s v="AGRESTE"/>
    <s v="MASCULINO"/>
    <s v="HOMICIDIO"/>
    <d v="2013-02-09T00:00:00"/>
    <x v="9"/>
    <n v="33"/>
    <n v="1"/>
  </r>
  <r>
    <s v="SAO JOAO"/>
    <s v="AGRESTE"/>
    <s v="FEMININO"/>
    <s v="HOMICIDIO"/>
    <d v="2013-02-09T00:00:00"/>
    <x v="9"/>
    <n v="30"/>
    <n v="1"/>
  </r>
  <r>
    <s v="ABREU E LIMA"/>
    <s v="REGIÃO METROPOLITANA"/>
    <s v="MASCULINO"/>
    <s v="HOMICIDIO"/>
    <d v="2013-02-10T00:00:00"/>
    <x v="9"/>
    <n v="31"/>
    <n v="1"/>
  </r>
  <r>
    <s v="ALIANCA"/>
    <s v="ZONA DA MATA"/>
    <s v="MASCULINO"/>
    <s v="HOMICIDIO"/>
    <d v="2013-02-10T00:00:00"/>
    <x v="9"/>
    <n v="40"/>
    <n v="1"/>
  </r>
  <r>
    <s v="BOM CONSELHO"/>
    <s v="AGRESTE"/>
    <s v="MASCULINO"/>
    <s v="HOMICIDIO"/>
    <d v="2013-02-10T00:00:00"/>
    <x v="9"/>
    <n v="18"/>
    <n v="1"/>
  </r>
  <r>
    <s v="CABO DE SANTO AGOSTINHO"/>
    <s v="REGIÃO METROPOLITANA"/>
    <s v="MASCULINO"/>
    <s v="HOMICIDIO"/>
    <d v="2013-02-10T00:00:00"/>
    <x v="9"/>
    <n v="32"/>
    <n v="1"/>
  </r>
  <r>
    <s v="CAPOEIRAS"/>
    <s v="AGRESTE"/>
    <s v="MASCULINO"/>
    <s v="HOMICIDIO"/>
    <d v="2013-02-10T00:00:00"/>
    <x v="9"/>
    <n v="32"/>
    <n v="1"/>
  </r>
  <r>
    <s v="IBIMIRIM"/>
    <s v="SERTÃO"/>
    <s v="MASCULINO"/>
    <s v="HOMICIDIO"/>
    <d v="2013-02-10T00:00:00"/>
    <x v="9"/>
    <n v="17"/>
    <n v="1"/>
  </r>
  <r>
    <s v="IBIMIRIM"/>
    <s v="SERTÃO"/>
    <s v="MASCULINO"/>
    <s v="HOMICIDIO"/>
    <d v="2013-02-10T00:00:00"/>
    <x v="9"/>
    <n v="24"/>
    <n v="1"/>
  </r>
  <r>
    <s v="ITAPISSUMA"/>
    <s v="REGIÃO METROPOLITANA"/>
    <s v="FEMININO"/>
    <s v="HOMICIDIO"/>
    <d v="2013-02-10T00:00:00"/>
    <x v="9"/>
    <n v="19"/>
    <n v="1"/>
  </r>
  <r>
    <s v="JUREMA"/>
    <s v="AGRESTE"/>
    <s v="MASCULINO"/>
    <s v="HOMICIDIO"/>
    <d v="2013-02-10T00:00:00"/>
    <x v="9"/>
    <n v="24"/>
    <n v="1"/>
  </r>
  <r>
    <s v="MIRANDIBA"/>
    <s v="SERTÃO"/>
    <s v="MASCULINO"/>
    <s v="HOMICIDIO"/>
    <d v="2013-02-10T00:00:00"/>
    <x v="9"/>
    <n v="24"/>
    <n v="1"/>
  </r>
  <r>
    <s v="OLINDA"/>
    <s v="REGIÃO METROPOLITANA"/>
    <s v="MASCULINO"/>
    <s v="HOMICIDIO"/>
    <d v="2013-02-10T00:00:00"/>
    <x v="9"/>
    <n v="30"/>
    <n v="1"/>
  </r>
  <r>
    <s v="PAULISTA"/>
    <s v="REGIÃO METROPOLITANA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42"/>
    <n v="1"/>
  </r>
  <r>
    <s v="SANHARO"/>
    <s v="AGRESTE"/>
    <s v="FEMININO"/>
    <s v="HOMICIDIO"/>
    <d v="2013-02-10T00:00:00"/>
    <x v="9"/>
    <n v="29"/>
    <n v="1"/>
  </r>
  <r>
    <s v="VITORIA DE SANTO ANTAO"/>
    <s v="ZONA DA MATA"/>
    <s v="MASCULINO"/>
    <s v="HOMICIDIO"/>
    <d v="2013-02-10T00:00:00"/>
    <x v="9"/>
    <n v="21"/>
    <n v="1"/>
  </r>
  <r>
    <s v="ABREU E LIMA"/>
    <s v="REGIÃO METROPOLITANA"/>
    <s v="MASCULINO"/>
    <s v="HOMICIDIO"/>
    <d v="2013-02-11T00:00:00"/>
    <x v="9"/>
    <n v="40"/>
    <n v="1"/>
  </r>
  <r>
    <s v="CABO DE SANTO AGOSTINHO"/>
    <s v="REGIÃO METROPOLITANA"/>
    <s v="MASCULINO"/>
    <s v="HOMICIDIO"/>
    <d v="2013-02-11T00:00:00"/>
    <x v="9"/>
    <n v="30"/>
    <n v="1"/>
  </r>
  <r>
    <s v="CAPOEIRAS"/>
    <s v="AGRESTE"/>
    <s v="MASCULINO"/>
    <s v="HOMICIDIO"/>
    <d v="2013-02-11T00:00:00"/>
    <x v="9"/>
    <n v="74"/>
    <n v="1"/>
  </r>
  <r>
    <s v="IPOJUCA"/>
    <s v="REGIÃO METROPOLITANA"/>
    <s v="MASCULINO"/>
    <s v="HOMICIDIO"/>
    <d v="2013-02-11T00:00:00"/>
    <x v="9"/>
    <n v="47"/>
    <n v="1"/>
  </r>
  <r>
    <s v="ITAPISSUMA"/>
    <s v="REGIÃO METROPOLITANA"/>
    <s v="MASCULINO"/>
    <s v="HOMICIDIO"/>
    <d v="2013-02-11T00:00:00"/>
    <x v="9"/>
    <n v="29"/>
    <n v="1"/>
  </r>
  <r>
    <s v="OLINDA"/>
    <s v="REGIÃO METROPOLITANA"/>
    <s v="MASCULINO"/>
    <s v="HOMICIDIO"/>
    <d v="2013-02-11T00:00:00"/>
    <x v="9"/>
    <n v="28"/>
    <n v="1"/>
  </r>
  <r>
    <s v="RECIFE"/>
    <s v="CAPITAL"/>
    <s v="MASCULINO"/>
    <s v="HOMICIDIO"/>
    <d v="2013-02-11T00:00:00"/>
    <x v="9"/>
    <n v="23"/>
    <n v="1"/>
  </r>
  <r>
    <s v="RECIFE"/>
    <s v="CAPITAL"/>
    <s v="MASCULINO"/>
    <s v="HOMICIDIO"/>
    <d v="2013-02-11T00:00:00"/>
    <x v="9"/>
    <n v="26"/>
    <n v="1"/>
  </r>
  <r>
    <s v="TAMANDARE"/>
    <s v="ZONA DA MATA"/>
    <s v="MASCULINO"/>
    <s v="LATROCINIO"/>
    <d v="2013-02-11T00:00:00"/>
    <x v="9"/>
    <n v="24"/>
    <n v="1"/>
  </r>
  <r>
    <s v="VICENCIA"/>
    <s v="ZONA DA MATA"/>
    <s v="MASCULINO"/>
    <s v="HOMICIDIO"/>
    <d v="2013-02-11T00:00:00"/>
    <x v="9"/>
    <n v="31"/>
    <n v="1"/>
  </r>
  <r>
    <s v="GAMELEIRA"/>
    <s v="ZONA DA MATA"/>
    <s v="FEMININO"/>
    <s v="HOMICIDIO"/>
    <d v="2013-02-12T00:00:00"/>
    <x v="9"/>
    <n v="31"/>
    <n v="1"/>
  </r>
  <r>
    <s v="GARANHUNS"/>
    <s v="AGRESTE"/>
    <s v="MASCULINO"/>
    <s v="HOMICIDIO"/>
    <d v="2013-02-12T00:00:00"/>
    <x v="9"/>
    <n v="17"/>
    <n v="1"/>
  </r>
  <r>
    <s v="IGARASSU"/>
    <s v="REGIÃO METROPOLITANA"/>
    <s v="MASCULINO"/>
    <s v="HOMICIDIO"/>
    <d v="2013-02-12T00:00:00"/>
    <x v="9"/>
    <n v="23"/>
    <n v="1"/>
  </r>
  <r>
    <s v="IPOJUCA"/>
    <s v="REGIÃO METROPOLITANA"/>
    <s v="MASCULINO"/>
    <s v="HOMICIDIO"/>
    <d v="2013-02-12T00:00:00"/>
    <x v="9"/>
    <n v="45"/>
    <n v="1"/>
  </r>
  <r>
    <s v="ITAMARACA"/>
    <s v="REGIÃO METROPOLITANA"/>
    <s v="MASCULINO"/>
    <s v="LATROCINIO"/>
    <d v="2013-02-12T00:00:00"/>
    <x v="9"/>
    <n v="34"/>
    <n v="1"/>
  </r>
  <r>
    <s v="JABOATAO DOS GUARARAPES"/>
    <s v="REGIÃO METROPOLITANA"/>
    <s v="MASCULINO"/>
    <s v="HOMICIDIO"/>
    <d v="2013-02-12T00:00:00"/>
    <x v="9"/>
    <n v="19"/>
    <n v="1"/>
  </r>
  <r>
    <s v="JABOATAO DOS GUARARAPES"/>
    <s v="REGIÃO METROPOLITANA"/>
    <s v="MASCULINO"/>
    <s v="HOMICIDIO"/>
    <d v="2013-02-12T00:00:00"/>
    <x v="9"/>
    <n v="23"/>
    <n v="1"/>
  </r>
  <r>
    <s v="JABOATAO DOS GUARARAPES"/>
    <s v="REGIÃO METROPOLITANA"/>
    <s v="MASCULINO"/>
    <s v="HOMICIDIO"/>
    <d v="2013-02-12T00:00:00"/>
    <x v="9"/>
    <n v="35"/>
    <n v="1"/>
  </r>
  <r>
    <s v="PESQUEIRA"/>
    <s v="AGRESTE"/>
    <s v="MASCULINO"/>
    <s v="HOMICIDIO"/>
    <d v="2013-02-12T00:00:00"/>
    <x v="9"/>
    <n v="29"/>
    <n v="1"/>
  </r>
  <r>
    <s v="RECIFE"/>
    <s v="CAPITAL"/>
    <s v="MASCULINO"/>
    <s v="HOMICIDIO"/>
    <d v="2013-02-12T00:00:00"/>
    <x v="9"/>
    <n v="22"/>
    <n v="1"/>
  </r>
  <r>
    <s v="RECIFE"/>
    <s v="CAPITAL"/>
    <s v="MASCULINO"/>
    <s v="HOMICIDIO"/>
    <d v="2013-02-12T00:00:00"/>
    <x v="9"/>
    <n v="27"/>
    <n v="1"/>
  </r>
  <r>
    <s v="RECIFE"/>
    <s v="CAPITAL"/>
    <s v="MASCULINO"/>
    <s v="HOMICIDIO"/>
    <d v="2013-02-12T00:00:00"/>
    <x v="9"/>
    <n v="29"/>
    <n v="1"/>
  </r>
  <r>
    <s v="SANHARO"/>
    <s v="AGRESTE"/>
    <s v="MASCULINO"/>
    <s v="HOMICIDIO"/>
    <d v="2013-02-12T00:00:00"/>
    <x v="9"/>
    <n v="35"/>
    <n v="1"/>
  </r>
  <r>
    <s v="CABO DE SANTO AGOSTINHO"/>
    <s v="REGIÃO METROPOLITANA"/>
    <s v="FEMININO"/>
    <s v="HOMICIDIO"/>
    <d v="2013-02-13T00:00:00"/>
    <x v="9"/>
    <n v="28"/>
    <n v="1"/>
  </r>
  <r>
    <s v="GLORIA DO GOITA"/>
    <s v="ZONA DA MATA"/>
    <s v="MASCULINO"/>
    <s v="HOMICIDIO"/>
    <d v="2013-02-13T00:00:00"/>
    <x v="9"/>
    <n v="26"/>
    <n v="1"/>
  </r>
  <r>
    <s v="OLINDA"/>
    <s v="REGIÃO METROPOLITANA"/>
    <s v="MASCULINO"/>
    <s v="HOMICIDIO"/>
    <d v="2013-02-13T00:00:00"/>
    <x v="9"/>
    <n v="25"/>
    <n v="1"/>
  </r>
  <r>
    <s v="PAULISTA"/>
    <s v="REGIÃO METROPOLITANA"/>
    <s v="MASCULINO"/>
    <s v="HOMICIDIO"/>
    <d v="2013-02-13T00:00:00"/>
    <x v="9"/>
    <n v="17"/>
    <n v="1"/>
  </r>
  <r>
    <s v="RECIFE"/>
    <s v="CAPITAL"/>
    <s v="MASCULINO"/>
    <s v="HOMICIDIO"/>
    <d v="2013-02-13T00:00:00"/>
    <x v="9"/>
    <n v="18"/>
    <n v="1"/>
  </r>
  <r>
    <s v="TIMBAUBA"/>
    <s v="ZONA DA MATA"/>
    <s v="MASCULINO"/>
    <s v="HOMICIDIO"/>
    <d v="2013-02-13T00:00:00"/>
    <x v="9"/>
    <n v="21"/>
    <n v="1"/>
  </r>
  <r>
    <s v="IPOJUCA"/>
    <s v="REGIÃO METROPOLITANA"/>
    <s v="MASCULINO"/>
    <s v="HOMICIDIO"/>
    <d v="2013-02-14T00:00:00"/>
    <x v="9"/>
    <n v="25"/>
    <n v="1"/>
  </r>
  <r>
    <s v="ITAMARACA"/>
    <s v="REGIÃO METROPOLITANA"/>
    <s v="MASCULINO"/>
    <s v="HOMICIDIO"/>
    <d v="2013-02-14T00:00:00"/>
    <x v="9"/>
    <n v="39"/>
    <n v="1"/>
  </r>
  <r>
    <s v="MORENO"/>
    <s v="REGIÃO METROPOLITANA"/>
    <s v="MASCULINO"/>
    <s v="HOMICIDIO"/>
    <d v="2013-02-14T00:00:00"/>
    <x v="9"/>
    <n v="15"/>
    <n v="1"/>
  </r>
  <r>
    <s v="SAO JOAO"/>
    <s v="AGRESTE"/>
    <s v="MASCULINO"/>
    <s v="HOMICIDIO"/>
    <d v="2013-02-14T00:00:00"/>
    <x v="9"/>
    <n v="39"/>
    <n v="1"/>
  </r>
  <r>
    <s v="AGUA PRETA"/>
    <s v="ZONA DA MATA"/>
    <s v="MASCULINO"/>
    <s v="HOMICIDIO"/>
    <d v="2013-02-15T00:00:00"/>
    <x v="9"/>
    <n v="33"/>
    <n v="1"/>
  </r>
  <r>
    <s v="CARUARU"/>
    <s v="AGRESTE"/>
    <s v="MASCULINO"/>
    <s v="HOMICIDIO"/>
    <d v="2013-02-15T00:00:00"/>
    <x v="9"/>
    <n v="21"/>
    <n v="1"/>
  </r>
  <r>
    <s v="CARUARU"/>
    <s v="AGRESTE"/>
    <s v="MASCULINO"/>
    <s v="HOMICIDIO"/>
    <d v="2013-02-15T00:00:00"/>
    <x v="9"/>
    <n v="28"/>
    <n v="1"/>
  </r>
  <r>
    <s v="FLORESTA"/>
    <s v="SERTÃO"/>
    <s v="MASCULINO"/>
    <s v="HOMICIDIO"/>
    <d v="2013-02-15T00:00:00"/>
    <x v="9"/>
    <n v="25"/>
    <n v="1"/>
  </r>
  <r>
    <s v="GOIANA"/>
    <s v="ZONA DA MATA"/>
    <s v="FEMININO"/>
    <s v="LATROCINIO"/>
    <d v="2013-02-15T00:00:00"/>
    <x v="9"/>
    <n v="26"/>
    <n v="1"/>
  </r>
  <r>
    <s v="ITAMARACA"/>
    <s v="REGIÃO METROPOLITANA"/>
    <s v="MASCULINO"/>
    <s v="HOMICIDIO"/>
    <d v="2013-02-15T00:00:00"/>
    <x v="9"/>
    <n v="16"/>
    <n v="1"/>
  </r>
  <r>
    <s v="ITAMBE"/>
    <s v="ZONA DA MATA"/>
    <s v="MASCULINO"/>
    <s v="HOMICIDIO"/>
    <d v="2013-02-15T00:00:00"/>
    <x v="9"/>
    <n v="36"/>
    <n v="1"/>
  </r>
  <r>
    <s v="JABOATAO DOS GUARARAPES"/>
    <s v="REGIÃO METROPOLITANA"/>
    <s v="MASCULINO"/>
    <s v="HOMICIDIO"/>
    <d v="2013-02-15T00:00:00"/>
    <x v="9"/>
    <n v="23"/>
    <n v="1"/>
  </r>
  <r>
    <s v="PAULISTA"/>
    <s v="REGIÃO METROPOLITANA"/>
    <s v="MASCULINO"/>
    <s v="LESOES CORPORAIS SEGUIDA DE MORTE"/>
    <d v="2013-02-15T00:00:00"/>
    <x v="9"/>
    <n v="27"/>
    <n v="1"/>
  </r>
  <r>
    <s v="RECIFE"/>
    <s v="CAPITAL"/>
    <s v="MASCULINO"/>
    <s v="HOMICIDIO"/>
    <d v="2013-02-15T00:00:00"/>
    <x v="9"/>
    <n v="22"/>
    <n v="1"/>
  </r>
  <r>
    <s v="RECIFE"/>
    <s v="CAPITAL"/>
    <s v="MASCULINO"/>
    <s v="HOMICIDIO"/>
    <d v="2013-02-15T00:00:00"/>
    <x v="9"/>
    <n v="23"/>
    <n v="1"/>
  </r>
  <r>
    <s v="TUPANATINGA"/>
    <s v="AGRESTE"/>
    <s v="MASCULINO"/>
    <s v="HOMICIDIO"/>
    <d v="2013-02-15T00:00:00"/>
    <x v="9"/>
    <n v="55"/>
    <n v="1"/>
  </r>
  <r>
    <s v="AFOGADOS DA INGAZEIRA"/>
    <s v="SERTÃO"/>
    <s v="MASCULINO"/>
    <s v="HOMICIDIO"/>
    <d v="2013-02-16T00:00:00"/>
    <x v="9"/>
    <n v="44"/>
    <n v="1"/>
  </r>
  <r>
    <s v="AGRESTINA"/>
    <s v="AGRESTE"/>
    <s v="MASCULINO"/>
    <s v="HOMICIDIO"/>
    <d v="2013-02-16T00:00:00"/>
    <x v="9"/>
    <n v="27"/>
    <n v="1"/>
  </r>
  <r>
    <s v="BEZERROS"/>
    <s v="AGRESTE"/>
    <s v="MASCULINO"/>
    <s v="HOMICIDIO"/>
    <d v="2013-02-16T00:00:00"/>
    <x v="9"/>
    <n v="40"/>
    <n v="1"/>
  </r>
  <r>
    <s v="CARUARU"/>
    <s v="AGRESTE"/>
    <s v="MASCULINO"/>
    <s v="HOMICIDIO"/>
    <d v="2013-02-16T00:00:00"/>
    <x v="9"/>
    <n v="42"/>
    <n v="1"/>
  </r>
  <r>
    <s v="CATENDE"/>
    <s v="ZONA DA MATA"/>
    <s v="MASCULINO"/>
    <s v="HOMICIDIO"/>
    <d v="2013-02-16T00:00:00"/>
    <x v="9"/>
    <n v="28"/>
    <n v="1"/>
  </r>
  <r>
    <s v="GRAVATA"/>
    <s v="AGRESTE"/>
    <s v="MASCULINO"/>
    <s v="HOMICIDIO"/>
    <d v="2013-02-16T00:00:00"/>
    <x v="9"/>
    <n v="35"/>
    <n v="1"/>
  </r>
  <r>
    <s v="IGARASSU"/>
    <s v="REGIÃO METROPOLITANA"/>
    <s v="MASCULINO"/>
    <s v="HOMICIDIO"/>
    <d v="2013-02-16T00:00:00"/>
    <x v="9"/>
    <n v="27"/>
    <n v="1"/>
  </r>
  <r>
    <s v="JABOATAO DOS GUARARAPES"/>
    <s v="REGIÃO METROPOLITANA"/>
    <s v="MASCULINO"/>
    <s v="HOMICIDIO"/>
    <d v="2013-02-16T00:00:00"/>
    <x v="9"/>
    <n v="26"/>
    <n v="1"/>
  </r>
  <r>
    <s v="JATOBA"/>
    <s v="SERTÃO"/>
    <s v="MASCULINO"/>
    <s v="HOMICIDIO"/>
    <d v="2013-02-16T00:00:00"/>
    <x v="9"/>
    <n v="30"/>
    <n v="1"/>
  </r>
  <r>
    <s v="OLINDA"/>
    <s v="REGIÃO METROPOLITANA"/>
    <s v="MASCULINO"/>
    <s v="HOMICIDIO"/>
    <d v="2013-02-16T00:00:00"/>
    <x v="9"/>
    <n v="27"/>
    <n v="1"/>
  </r>
  <r>
    <s v="OLINDA"/>
    <s v="REGIÃO METROPOLITANA"/>
    <s v="MASCULINO"/>
    <s v="HOMICIDIO"/>
    <d v="2013-02-16T00:00:00"/>
    <x v="9"/>
    <n v="59"/>
    <n v="1"/>
  </r>
  <r>
    <s v="PETROLINA"/>
    <s v="SERTÃO"/>
    <s v="FEMININO"/>
    <s v="HOMICIDIO"/>
    <d v="2013-02-16T00:00:00"/>
    <x v="9"/>
    <n v="43"/>
    <n v="1"/>
  </r>
  <r>
    <s v="RECIFE"/>
    <s v="CAPITAL"/>
    <s v="MASCULINO"/>
    <s v="HOMICIDIO"/>
    <d v="2013-02-16T00:00:00"/>
    <x v="9"/>
    <n v="18"/>
    <n v="1"/>
  </r>
  <r>
    <s v="RECIFE"/>
    <s v="CAPITAL"/>
    <s v="MASCULINO"/>
    <s v="HOMICIDIO"/>
    <d v="2013-02-16T00:00:00"/>
    <x v="9"/>
    <n v="19"/>
    <n v="1"/>
  </r>
  <r>
    <s v="RECIFE"/>
    <s v="CAPITAL"/>
    <s v="MASCULINO"/>
    <s v="HOMICIDIO"/>
    <d v="2013-02-16T00:00:00"/>
    <x v="9"/>
    <n v="38"/>
    <n v="1"/>
  </r>
  <r>
    <s v="VITORIA DE SANTO ANTAO"/>
    <s v="ZONA DA MATA"/>
    <s v="MASCULINO"/>
    <s v="HOMICIDIO"/>
    <d v="2013-02-16T00:00:00"/>
    <x v="9"/>
    <n v="21"/>
    <n v="1"/>
  </r>
  <r>
    <s v="BEZERROS"/>
    <s v="AGRESTE"/>
    <s v="MASCULINO"/>
    <s v="HOMICIDIO"/>
    <d v="2013-02-17T00:00:00"/>
    <x v="9"/>
    <n v="35"/>
    <n v="1"/>
  </r>
  <r>
    <s v="CARUARU"/>
    <s v="AGRESTE"/>
    <s v="MASCULINO"/>
    <s v="HOMICIDIO"/>
    <d v="2013-02-17T00:00:00"/>
    <x v="9"/>
    <n v="37"/>
    <n v="1"/>
  </r>
  <r>
    <s v="CUPIRA"/>
    <s v="AGRESTE"/>
    <s v="MASCULINO"/>
    <s v="HOMICIDIO"/>
    <d v="2013-02-17T00:00:00"/>
    <x v="9"/>
    <n v="15"/>
    <n v="1"/>
  </r>
  <r>
    <s v="JABOATAO DOS GUARARAPES"/>
    <s v="REGIÃO METROPOLITANA"/>
    <s v="MASCULINO"/>
    <s v="HOMICIDIO"/>
    <d v="2013-02-17T00:00:00"/>
    <x v="9"/>
    <n v="21"/>
    <n v="1"/>
  </r>
  <r>
    <s v="JABOATAO DOS GUARARAPES"/>
    <s v="REGIÃO METROPOLITANA"/>
    <s v="MASCULINO"/>
    <s v="HOMICIDIO"/>
    <d v="2013-02-17T00:00:00"/>
    <x v="9"/>
    <n v="23"/>
    <n v="1"/>
  </r>
  <r>
    <s v="CATENDE"/>
    <s v="ZONA DA MATA"/>
    <s v="MASCULINO"/>
    <s v="HOMICIDIO"/>
    <d v="2013-02-18T00:00:00"/>
    <x v="9"/>
    <n v="55"/>
    <n v="1"/>
  </r>
  <r>
    <s v="ESCADA"/>
    <s v="ZONA DA MATA"/>
    <s v="MASCULINO"/>
    <s v="HOMICIDIO"/>
    <d v="2013-02-18T00:00:00"/>
    <x v="9"/>
    <n v="27"/>
    <n v="1"/>
  </r>
  <r>
    <s v="IGARASSU"/>
    <s v="REGIÃO METROPOLITANA"/>
    <s v="MASCULINO"/>
    <s v="HOMICIDIO"/>
    <d v="2013-02-18T00:00:00"/>
    <x v="9"/>
    <n v="18"/>
    <n v="1"/>
  </r>
  <r>
    <s v="JABOATAO DOS GUARARAPES"/>
    <s v="REGIÃO METROPOLITANA"/>
    <s v="MASCULINO"/>
    <s v="LATROCINIO"/>
    <d v="2013-02-18T00:00:00"/>
    <x v="9"/>
    <n v="27"/>
    <n v="1"/>
  </r>
  <r>
    <s v="OLINDA"/>
    <s v="REGIÃO METROPOLITANA"/>
    <s v="MASCULINO"/>
    <s v="HOMICIDIO"/>
    <d v="2013-02-18T00:00:00"/>
    <x v="9"/>
    <n v="24"/>
    <n v="1"/>
  </r>
  <r>
    <s v="SIRINHAEM"/>
    <s v="ZONA DA MATA"/>
    <s v="FEMININO"/>
    <s v="LESOES CORPORAIS SEGUIDA DE MORTE"/>
    <d v="2013-02-18T00:00:00"/>
    <x v="9"/>
    <n v="22"/>
    <n v="1"/>
  </r>
  <r>
    <s v="BEZERROS"/>
    <s v="AGRESTE"/>
    <s v="MASCULINO"/>
    <s v="HOMICIDIO"/>
    <d v="2013-02-19T00:00:00"/>
    <x v="9"/>
    <n v="25"/>
    <n v="1"/>
  </r>
  <r>
    <s v="CABO DE SANTO AGOSTINHO"/>
    <s v="REGIÃO METROPOLITANA"/>
    <s v="MASCULINO"/>
    <s v="HOMICIDIO"/>
    <d v="2013-02-19T00:00:00"/>
    <x v="9"/>
    <n v="65"/>
    <n v="1"/>
  </r>
  <r>
    <s v="CARUARU"/>
    <s v="AGRESTE"/>
    <s v="MASCULINO"/>
    <s v="HOMICIDIO"/>
    <d v="2013-02-19T00:00:00"/>
    <x v="9"/>
    <n v="32"/>
    <n v="1"/>
  </r>
  <r>
    <s v="JABOATAO DOS GUARARAPES"/>
    <s v="REGIÃO METROPOLITANA"/>
    <s v="MASCULINO"/>
    <s v="HOMICIDIO"/>
    <d v="2013-02-19T00:00:00"/>
    <x v="9"/>
    <n v="31"/>
    <n v="1"/>
  </r>
  <r>
    <s v="OURICURI"/>
    <s v="SERTÃO"/>
    <s v="MASCULINO"/>
    <s v="HOMICIDIO"/>
    <d v="2013-02-19T00:00:00"/>
    <x v="9"/>
    <n v="26"/>
    <n v="1"/>
  </r>
  <r>
    <s v="PALMARES"/>
    <s v="ZONA DA MATA"/>
    <s v="MASCULINO"/>
    <s v="HOMICIDIO"/>
    <d v="2013-02-19T00:00:00"/>
    <x v="9"/>
    <n v="26"/>
    <n v="1"/>
  </r>
  <r>
    <s v="PETROLINA"/>
    <s v="SERTÃO"/>
    <s v="FEMININO"/>
    <s v="HOMICIDIO"/>
    <d v="2013-02-19T00:00:00"/>
    <x v="9"/>
    <n v="26"/>
    <n v="1"/>
  </r>
  <r>
    <s v="RECIFE"/>
    <s v="CAPITAL"/>
    <s v="MASCULINO"/>
    <s v="HOMICIDIO"/>
    <d v="2013-02-19T00:00:00"/>
    <x v="9"/>
    <n v="16"/>
    <n v="1"/>
  </r>
  <r>
    <s v="RECIFE"/>
    <s v="CAPITAL"/>
    <s v="MASCULINO"/>
    <s v="HOMICIDIO"/>
    <d v="2013-02-19T00:00:00"/>
    <x v="9"/>
    <n v="29"/>
    <n v="1"/>
  </r>
  <r>
    <s v="RECIFE"/>
    <s v="CAPITAL"/>
    <s v="MASCULINO"/>
    <s v="HOMICIDIO"/>
    <d v="2013-02-19T00:00:00"/>
    <x v="9"/>
    <n v="36"/>
    <n v="1"/>
  </r>
  <r>
    <s v="RIBEIRAO"/>
    <s v="ZONA DA MATA"/>
    <s v="MASCULINO"/>
    <s v="HOMICIDIO"/>
    <d v="2013-02-19T00:00:00"/>
    <x v="9"/>
    <n v="26"/>
    <n v="1"/>
  </r>
  <r>
    <s v="RIBEIRAO"/>
    <s v="ZONA DA MATA"/>
    <s v="MASCULINO"/>
    <s v="HOMICIDIO"/>
    <d v="2013-02-19T00:00:00"/>
    <x v="9"/>
    <s v=""/>
    <n v="1"/>
  </r>
  <r>
    <s v="TUPARETAMA"/>
    <s v="SERTÃO"/>
    <s v="MASCULINO"/>
    <s v="HOMICIDIO"/>
    <d v="2013-02-19T00:00:00"/>
    <x v="9"/>
    <n v="45"/>
    <n v="1"/>
  </r>
  <r>
    <s v="VERTENTES"/>
    <s v="AGRESTE"/>
    <s v="FEMININO"/>
    <s v="HOMICIDIO"/>
    <d v="2013-02-19T00:00:00"/>
    <x v="9"/>
    <n v="41"/>
    <n v="1"/>
  </r>
  <r>
    <s v="GOIANA"/>
    <s v="ZONA DA MATA"/>
    <s v="FEMININO"/>
    <s v="HOMICIDIO"/>
    <d v="2013-02-20T00:00:00"/>
    <x v="9"/>
    <n v="27"/>
    <n v="1"/>
  </r>
  <r>
    <s v="IGARASSU"/>
    <s v="REGIÃO METROPOLITANA"/>
    <s v="MASCULINO"/>
    <s v="HOMICIDIO"/>
    <d v="2013-02-20T00:00:00"/>
    <x v="9"/>
    <n v="47"/>
    <n v="1"/>
  </r>
  <r>
    <s v="IPOJUCA"/>
    <s v="REGIÃO METROPOLITANA"/>
    <s v="MASCULINO"/>
    <s v="HOMICIDIO"/>
    <d v="2013-02-20T00:00:00"/>
    <x v="9"/>
    <n v="22"/>
    <n v="1"/>
  </r>
  <r>
    <s v="JABOATAO DOS GUARARAPES"/>
    <s v="REGIÃO METROPOLITANA"/>
    <s v="FEMININO"/>
    <s v="LATROCINIO"/>
    <d v="2013-02-20T00:00:00"/>
    <x v="9"/>
    <n v="33"/>
    <n v="1"/>
  </r>
  <r>
    <s v="PETROLINA"/>
    <s v="SERTÃO"/>
    <s v="MASCULINO"/>
    <s v="HOMICIDIO"/>
    <d v="2013-02-20T00:00:00"/>
    <x v="9"/>
    <n v="19"/>
    <n v="1"/>
  </r>
  <r>
    <s v="TIMBAUBA"/>
    <s v="ZONA DA MATA"/>
    <s v="MASCULINO"/>
    <s v="HOMICIDIO"/>
    <d v="2013-02-20T00:00:00"/>
    <x v="9"/>
    <n v="26"/>
    <n v="1"/>
  </r>
  <r>
    <s v="PAULISTA"/>
    <s v="REGIÃO METROPOLITANA"/>
    <s v="MASCULINO"/>
    <s v="HOMICIDIO"/>
    <d v="2013-02-21T00:00:00"/>
    <x v="9"/>
    <n v="24"/>
    <n v="1"/>
  </r>
  <r>
    <s v="SANTA CRUZ DO CAPIBARIBE"/>
    <s v="AGRESTE"/>
    <s v="MASCULINO"/>
    <s v="LESOES CORPORAIS SEGUIDA DE MORTE"/>
    <d v="2013-02-21T00:00:00"/>
    <x v="9"/>
    <n v="23"/>
    <n v="1"/>
  </r>
  <r>
    <s v="CARUARU"/>
    <s v="AGRESTE"/>
    <s v="MASCULINO"/>
    <s v="HOMICIDIO"/>
    <d v="2013-02-22T00:00:00"/>
    <x v="9"/>
    <n v="20"/>
    <n v="1"/>
  </r>
  <r>
    <s v="CARUARU"/>
    <s v="AGRESTE"/>
    <s v="MASCULINO"/>
    <s v="HOMICIDIO"/>
    <d v="2013-02-22T00:00:00"/>
    <x v="9"/>
    <n v="25"/>
    <n v="1"/>
  </r>
  <r>
    <s v="IPOJUCA"/>
    <s v="REGIÃO METROPOLITANA"/>
    <s v="MASCULINO"/>
    <s v="HOMICIDIO"/>
    <d v="2013-02-22T00:00:00"/>
    <x v="9"/>
    <n v="15"/>
    <n v="1"/>
  </r>
  <r>
    <s v="JABOATAO DOS GUARARAPES"/>
    <s v="REGIÃO METROPOLITANA"/>
    <s v="MASCULINO"/>
    <s v="HOMICIDIO"/>
    <d v="2013-02-22T00:00:00"/>
    <x v="9"/>
    <n v="39"/>
    <n v="1"/>
  </r>
  <r>
    <s v="OURICURI"/>
    <s v="SERTÃO"/>
    <s v="FEMININO"/>
    <s v="HOMICIDIO"/>
    <d v="2013-02-22T00:00:00"/>
    <x v="9"/>
    <n v="20"/>
    <n v="1"/>
  </r>
  <r>
    <s v="RIACHO DAS ALMAS"/>
    <s v="AGRESTE"/>
    <s v="MASCULINO"/>
    <s v="LESOES CORPORAIS SEGUIDA DE MORTE"/>
    <d v="2013-02-22T00:00:00"/>
    <x v="9"/>
    <n v="45"/>
    <n v="1"/>
  </r>
  <r>
    <s v="BARREIROS"/>
    <s v="ZONA DA MATA"/>
    <s v="MASCULINO"/>
    <s v="HOMICIDIO"/>
    <d v="2013-02-23T00:00:00"/>
    <x v="9"/>
    <s v=""/>
    <n v="1"/>
  </r>
  <r>
    <s v="CABO DE SANTO AGOSTINHO"/>
    <s v="REGIÃO METROPOLITANA"/>
    <s v="MASCULINO"/>
    <s v="HOMICIDIO"/>
    <d v="2013-02-23T00:00:00"/>
    <x v="9"/>
    <n v="30"/>
    <n v="1"/>
  </r>
  <r>
    <s v="CAMARAGIBE"/>
    <s v="REGIÃO METROPOLITANA"/>
    <s v="MASCULINO"/>
    <s v="HOMICIDIO"/>
    <d v="2013-02-23T00:00:00"/>
    <x v="9"/>
    <n v="24"/>
    <n v="1"/>
  </r>
  <r>
    <s v="CAMARAGIBE"/>
    <s v="REGIÃO METROPOLITANA"/>
    <s v="MASCULINO"/>
    <s v="HOMICIDIO"/>
    <d v="2013-02-23T00:00:00"/>
    <x v="9"/>
    <n v="36"/>
    <n v="1"/>
  </r>
  <r>
    <s v="CARUARU"/>
    <s v="AGRESTE"/>
    <s v="MASCULINO"/>
    <s v="HOMICIDIO"/>
    <d v="2013-02-23T00:00:00"/>
    <x v="9"/>
    <n v="17"/>
    <n v="1"/>
  </r>
  <r>
    <s v="CARUARU"/>
    <s v="AGRESTE"/>
    <s v="MASCULINO"/>
    <s v="HOMICIDIO"/>
    <d v="2013-02-23T00:00:00"/>
    <x v="9"/>
    <n v="18"/>
    <n v="1"/>
  </r>
  <r>
    <s v="GLORIA DO GOITA"/>
    <s v="ZONA DA MATA"/>
    <s v="MASCULINO"/>
    <s v="HOMICIDIO"/>
    <d v="2013-02-23T00:00:00"/>
    <x v="9"/>
    <n v="25"/>
    <n v="1"/>
  </r>
  <r>
    <s v="ITAMARACA"/>
    <s v="REGIÃO METROPOLITANA"/>
    <s v="MASCULINO"/>
    <s v="HOMICIDIO"/>
    <d v="2013-02-23T00:00:00"/>
    <x v="9"/>
    <n v="36"/>
    <n v="1"/>
  </r>
  <r>
    <s v="JABOATAO DOS GUARARAPES"/>
    <s v="REGIÃO METROPOLITANA"/>
    <s v="FEMININO"/>
    <s v="HOMICIDIO"/>
    <d v="2013-02-23T00:00:00"/>
    <x v="9"/>
    <n v="54"/>
    <n v="1"/>
  </r>
  <r>
    <s v="JABOATAO DOS GUARARAPES"/>
    <s v="REGIÃO METROPOLITANA"/>
    <s v="MASCULINO"/>
    <s v="HOMICIDIO"/>
    <d v="2013-02-23T00:00:00"/>
    <x v="9"/>
    <n v="15"/>
    <n v="1"/>
  </r>
  <r>
    <s v="JABOATAO DOS GUARARAPES"/>
    <s v="REGIÃO METROPOLITANA"/>
    <s v="MASCULINO"/>
    <s v="HOMICIDIO"/>
    <d v="2013-02-23T00:00:00"/>
    <x v="9"/>
    <n v="21"/>
    <n v="1"/>
  </r>
  <r>
    <s v="JABOATAO DOS GUARARAPES"/>
    <s v="REGIÃO METROPOLITANA"/>
    <s v="MASCULINO"/>
    <s v="HOMICIDIO"/>
    <d v="2013-02-23T00:00:00"/>
    <x v="9"/>
    <n v="63"/>
    <n v="1"/>
  </r>
  <r>
    <s v="AGUAS BELAS"/>
    <s v="AGRESTE"/>
    <s v="MASCULINO"/>
    <s v="HOMICIDIO"/>
    <d v="2013-02-24T00:00:00"/>
    <x v="9"/>
    <n v="44"/>
    <n v="1"/>
  </r>
  <r>
    <s v="ALIANCA"/>
    <s v="ZONA DA MATA"/>
    <s v="MASCULINO"/>
    <s v="LATROCINIO"/>
    <d v="2013-02-24T00:00:00"/>
    <x v="9"/>
    <n v="39"/>
    <n v="1"/>
  </r>
  <r>
    <s v="ARACOIABA"/>
    <s v="REGIÃO METROPOLITANA"/>
    <s v="MASCULINO"/>
    <s v="HOMICIDIO"/>
    <d v="2013-02-24T00:00:00"/>
    <x v="9"/>
    <n v="30"/>
    <n v="1"/>
  </r>
  <r>
    <s v="BARRA DE GUABIRABA"/>
    <s v="AGRESTE"/>
    <s v="MASCULINO"/>
    <s v="HOMICIDIO"/>
    <d v="2013-02-24T00:00:00"/>
    <x v="9"/>
    <n v="38"/>
    <n v="1"/>
  </r>
  <r>
    <s v="CARUARU"/>
    <s v="AGRESTE"/>
    <s v="FEMININO"/>
    <s v="HOMICIDIO"/>
    <d v="2013-02-24T00:00:00"/>
    <x v="9"/>
    <n v="33"/>
    <n v="1"/>
  </r>
  <r>
    <s v="CARUARU"/>
    <s v="AGRESTE"/>
    <s v="MASCULINO"/>
    <s v="HOMICIDIO"/>
    <d v="2013-02-24T00:00:00"/>
    <x v="9"/>
    <n v="29"/>
    <n v="1"/>
  </r>
  <r>
    <s v="INAJA"/>
    <s v="SERTÃO"/>
    <s v="MASCULINO"/>
    <s v="HOMICIDIO"/>
    <d v="2013-02-24T00:00:00"/>
    <x v="9"/>
    <n v="43"/>
    <n v="1"/>
  </r>
  <r>
    <s v="IPUBI"/>
    <s v="SERTÃO"/>
    <s v="MASCULINO"/>
    <s v="LESOES CORPORAIS SEGUIDA DE MORTE"/>
    <d v="2013-02-24T00:00:00"/>
    <x v="9"/>
    <n v="15"/>
    <n v="1"/>
  </r>
  <r>
    <s v="JABOATAO DOS GUARARAPES"/>
    <s v="REGIÃO METROPOLITANA"/>
    <s v="MASCULINO"/>
    <s v="HOMICIDIO"/>
    <d v="2013-02-24T00:00:00"/>
    <x v="9"/>
    <n v="20"/>
    <n v="1"/>
  </r>
  <r>
    <s v="JABOATAO DOS GUARARAPES"/>
    <s v="REGIÃO METROPOLITANA"/>
    <s v="MASCULINO"/>
    <s v="HOMICIDIO"/>
    <d v="2013-02-24T00:00:00"/>
    <x v="9"/>
    <n v="24"/>
    <n v="1"/>
  </r>
  <r>
    <s v="JABOATAO DOS GUARARAPES"/>
    <s v="REGIÃO METROPOLITANA"/>
    <s v="MASCULINO"/>
    <s v="HOMICIDIO"/>
    <d v="2013-02-24T00:00:00"/>
    <x v="9"/>
    <n v="25"/>
    <n v="1"/>
  </r>
  <r>
    <s v="MACAPARANA"/>
    <s v="ZONA DA MATA"/>
    <s v="MASCULINO"/>
    <s v="HOMICIDIO"/>
    <d v="2013-02-24T00:00:00"/>
    <x v="9"/>
    <n v="22"/>
    <n v="1"/>
  </r>
  <r>
    <s v="MORENO"/>
    <s v="REGIÃO METROPOLITANA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46"/>
    <n v="1"/>
  </r>
  <r>
    <s v="SANTA CRUZ DO CAPIBARIBE"/>
    <s v="AGRESTE"/>
    <s v="MASCULINO"/>
    <s v="HOMICIDIO"/>
    <d v="2013-02-24T00:00:00"/>
    <x v="9"/>
    <n v="44"/>
    <n v="1"/>
  </r>
  <r>
    <s v="SAO JOSE DO BELMONTE"/>
    <s v="SERTÃO"/>
    <s v="MASCULINO"/>
    <s v="HOMICIDIO"/>
    <d v="2013-02-24T00:00:00"/>
    <x v="9"/>
    <n v="24"/>
    <n v="1"/>
  </r>
  <r>
    <s v="VENTUROSA"/>
    <s v="AGRESTE"/>
    <s v="MASCULINO"/>
    <s v="HOMICIDIO"/>
    <d v="2013-02-24T00:00:00"/>
    <x v="9"/>
    <n v="21"/>
    <n v="1"/>
  </r>
  <r>
    <s v="CABO DE SANTO AGOSTINHO"/>
    <s v="REGIÃO METROPOLITANA"/>
    <s v="MASCULINO"/>
    <s v="HOMICIDIO"/>
    <d v="2013-02-25T00:00:00"/>
    <x v="9"/>
    <n v="29"/>
    <n v="1"/>
  </r>
  <r>
    <s v="CARUARU"/>
    <s v="AGRESTE"/>
    <s v="MASCULINO"/>
    <s v="HOMICIDIO"/>
    <d v="2013-02-25T00:00:00"/>
    <x v="9"/>
    <n v="16"/>
    <n v="1"/>
  </r>
  <r>
    <s v="CARUARU"/>
    <s v="AGRESTE"/>
    <s v="MASCULINO"/>
    <s v="HOMICIDIO"/>
    <d v="2013-02-25T00:00:00"/>
    <x v="9"/>
    <n v="40"/>
    <n v="1"/>
  </r>
  <r>
    <s v="CARUARU"/>
    <s v="AGRESTE"/>
    <s v="MASCULINO"/>
    <s v="HOMICIDIO"/>
    <d v="2013-02-25T00:00:00"/>
    <x v="9"/>
    <n v="62"/>
    <n v="1"/>
  </r>
  <r>
    <s v="GOIANA"/>
    <s v="ZONA DA MATA"/>
    <s v="MASCULINO"/>
    <s v="HOMICIDIO"/>
    <d v="2013-02-25T00:00:00"/>
    <x v="9"/>
    <n v="29"/>
    <n v="1"/>
  </r>
  <r>
    <s v="PAULISTA"/>
    <s v="REGIÃO METROPOLITANA"/>
    <s v="MASCULINO"/>
    <s v="HOMICIDIO"/>
    <d v="2013-02-25T00:00:00"/>
    <x v="9"/>
    <n v="17"/>
    <n v="1"/>
  </r>
  <r>
    <s v="PAULISTA"/>
    <s v="REGIÃO METROPOLITANA"/>
    <s v="MASCULINO"/>
    <s v="HOMICIDIO"/>
    <d v="2013-02-25T00:00:00"/>
    <x v="9"/>
    <n v="19"/>
    <n v="1"/>
  </r>
  <r>
    <s v="RECIFE"/>
    <s v="CAPITAL"/>
    <s v="FEMININO"/>
    <s v="HOMICIDIO"/>
    <d v="2013-02-25T00:00:00"/>
    <x v="9"/>
    <n v="20"/>
    <n v="1"/>
  </r>
  <r>
    <s v="RECIFE"/>
    <s v="CAPITAL"/>
    <s v="FEMININO"/>
    <s v="HOMICIDIO"/>
    <d v="2013-02-25T00:00:00"/>
    <x v="9"/>
    <n v="35"/>
    <n v="1"/>
  </r>
  <r>
    <s v="RECIFE"/>
    <s v="CAPITAL"/>
    <s v="MASCULINO"/>
    <s v="HOMICIDIO"/>
    <d v="2013-02-25T00:00:00"/>
    <x v="9"/>
    <n v="18"/>
    <n v="1"/>
  </r>
  <r>
    <s v="RECIFE"/>
    <s v="CAPITAL"/>
    <s v="MASCULINO"/>
    <s v="HOMICIDIO"/>
    <d v="2013-02-25T00:00:00"/>
    <x v="9"/>
    <n v="25"/>
    <n v="1"/>
  </r>
  <r>
    <s v="RECIFE"/>
    <s v="CAPITAL"/>
    <s v="MASCULINO"/>
    <s v="HOMICIDIO"/>
    <d v="2013-02-25T00:00:00"/>
    <x v="9"/>
    <n v="29"/>
    <n v="1"/>
  </r>
  <r>
    <s v="VITORIA DE SANTO ANTAO"/>
    <s v="ZONA DA MATA"/>
    <s v="MASCULINO"/>
    <s v="HOMICIDIO"/>
    <d v="2013-02-25T00:00:00"/>
    <x v="9"/>
    <n v="25"/>
    <n v="1"/>
  </r>
  <r>
    <s v="JABOATAO DOS GUARARAPES"/>
    <s v="REGIÃO METROPOLITANA"/>
    <s v="MASCULINO"/>
    <s v="HOMICIDIO"/>
    <d v="2013-02-26T00:00:00"/>
    <x v="9"/>
    <n v="24"/>
    <n v="1"/>
  </r>
  <r>
    <s v="LAGOA DOS GATOS"/>
    <s v="AGRESTE"/>
    <s v="MASCULINO"/>
    <s v="HOMICIDIO"/>
    <d v="2013-02-26T00:00:00"/>
    <x v="9"/>
    <n v="33"/>
    <n v="1"/>
  </r>
  <r>
    <s v="OLINDA"/>
    <s v="REGIÃO METROPOLITANA"/>
    <s v="FEMININO"/>
    <s v="HOMICIDIO"/>
    <d v="2013-02-26T00:00:00"/>
    <x v="9"/>
    <n v="20"/>
    <n v="1"/>
  </r>
  <r>
    <s v="PAUDALHO"/>
    <s v="ZONA DA MATA"/>
    <s v="MASCULINO"/>
    <s v="HOMICIDIO"/>
    <d v="2013-02-26T00:00:00"/>
    <x v="9"/>
    <n v="37"/>
    <n v="1"/>
  </r>
  <r>
    <s v="RECIFE"/>
    <s v="CAPITAL"/>
    <s v="MASCULINO"/>
    <s v="HOMICIDIO"/>
    <d v="2013-02-26T00:00:00"/>
    <x v="9"/>
    <n v="22"/>
    <n v="1"/>
  </r>
  <r>
    <s v="RECIFE"/>
    <s v="CAPITAL"/>
    <s v="MASCULINO"/>
    <s v="HOMICIDIO"/>
    <d v="2013-02-26T00:00:00"/>
    <x v="9"/>
    <n v="22"/>
    <n v="1"/>
  </r>
  <r>
    <s v="RECIFE"/>
    <s v="CAPITAL"/>
    <s v="MASCULINO"/>
    <s v="HOMICIDIO"/>
    <d v="2013-02-26T00:00:00"/>
    <x v="9"/>
    <n v="25"/>
    <n v="1"/>
  </r>
  <r>
    <s v="RECIFE"/>
    <s v="CAPITAL"/>
    <s v="MASCULINO"/>
    <s v="HOMICIDIO"/>
    <d v="2013-02-26T00:00:00"/>
    <x v="9"/>
    <n v="33"/>
    <n v="1"/>
  </r>
  <r>
    <s v="RIBEIRAO"/>
    <s v="ZONA DA MATA"/>
    <s v="MASCULINO"/>
    <s v="HOMICIDIO"/>
    <d v="2013-02-26T00:00:00"/>
    <x v="9"/>
    <n v="25"/>
    <n v="1"/>
  </r>
  <r>
    <s v="OLINDA"/>
    <s v="REGIÃO METROPOLITANA"/>
    <s v="MASCULINO"/>
    <s v="HOMICIDIO"/>
    <d v="2013-02-27T00:00:00"/>
    <x v="9"/>
    <n v="44"/>
    <n v="1"/>
  </r>
  <r>
    <s v="PAUDALHO"/>
    <s v="ZONA DA MATA"/>
    <s v="MASCULINO"/>
    <s v="HOMICIDIO"/>
    <d v="2013-02-27T00:00:00"/>
    <x v="9"/>
    <n v="20"/>
    <n v="1"/>
  </r>
  <r>
    <s v="POMBOS"/>
    <s v="ZONA DA MATA"/>
    <s v="MASCULINO"/>
    <s v="HOMICIDIO"/>
    <d v="2013-02-27T00:00:00"/>
    <x v="9"/>
    <n v="20"/>
    <n v="1"/>
  </r>
  <r>
    <s v="RECIFE"/>
    <s v="CAPITAL"/>
    <s v="MASCULINO"/>
    <s v="LESOES CORPORAIS SEGUIDA DE MORTE"/>
    <d v="2013-02-27T00:00:00"/>
    <x v="9"/>
    <n v="64"/>
    <n v="1"/>
  </r>
  <r>
    <s v="RIO FORMOSO"/>
    <s v="ZONA DA MATA"/>
    <s v="MASCULINO"/>
    <s v="HOMICIDIO"/>
    <d v="2013-02-27T00:00:00"/>
    <x v="9"/>
    <n v="39"/>
    <n v="1"/>
  </r>
  <r>
    <s v="RIO FORMOSO"/>
    <s v="ZONA DA MATA"/>
    <s v="MASCULINO"/>
    <s v="HOMICIDIO"/>
    <d v="2013-02-27T00:00:00"/>
    <x v="9"/>
    <n v="45"/>
    <n v="1"/>
  </r>
  <r>
    <s v="VITORIA DE SANTO ANTAO"/>
    <s v="ZONA DA MATA"/>
    <s v="MASCULINO"/>
    <s v="HOMICIDIO"/>
    <d v="2013-02-27T00:00:00"/>
    <x v="9"/>
    <n v="22"/>
    <n v="1"/>
  </r>
  <r>
    <s v="XEXEU"/>
    <s v="ZONA DA MATA"/>
    <s v="MASCULINO"/>
    <s v="HOMICIDIO"/>
    <d v="2013-02-27T00:00:00"/>
    <x v="9"/>
    <n v="31"/>
    <n v="1"/>
  </r>
  <r>
    <s v="BELO JARDIM"/>
    <s v="AGRESTE"/>
    <s v="MASCULINO"/>
    <s v="HOMICIDIO"/>
    <d v="2013-02-28T00:00:00"/>
    <x v="9"/>
    <n v="26"/>
    <n v="1"/>
  </r>
  <r>
    <s v="CABO DE SANTO AGOSTINHO"/>
    <s v="REGIÃO METROPOLITANA"/>
    <s v="MASCULINO"/>
    <s v="HOMICIDIO"/>
    <d v="2013-02-28T00:00:00"/>
    <x v="9"/>
    <n v="25"/>
    <n v="1"/>
  </r>
  <r>
    <s v="CARPINA"/>
    <s v="ZONA DA MATA"/>
    <s v="MASCULINO"/>
    <s v="HOMICIDIO"/>
    <d v="2013-02-28T00:00:00"/>
    <x v="9"/>
    <n v="53"/>
    <n v="1"/>
  </r>
  <r>
    <s v="CARUARU"/>
    <s v="AGRESTE"/>
    <s v="MASCULINO"/>
    <s v="HOMICIDIO"/>
    <d v="2013-02-28T00:00:00"/>
    <x v="9"/>
    <n v="20"/>
    <n v="1"/>
  </r>
  <r>
    <s v="CARUARU"/>
    <s v="AGRESTE"/>
    <s v="MASCULINO"/>
    <s v="HOMICIDIO"/>
    <d v="2013-02-28T00:00:00"/>
    <x v="9"/>
    <n v="48"/>
    <n v="1"/>
  </r>
  <r>
    <s v="JABOATAO DOS GUARARAPES"/>
    <s v="REGIÃO METROPOLITANA"/>
    <s v="MASCULINO"/>
    <s v="HOMICIDIO"/>
    <d v="2013-02-28T00:00:00"/>
    <x v="9"/>
    <n v="48"/>
    <n v="1"/>
  </r>
  <r>
    <s v="PALMEIRINA"/>
    <s v="AGRESTE"/>
    <s v="FEMININO"/>
    <s v="HOMICIDIO"/>
    <d v="2013-02-28T00:00:00"/>
    <x v="9"/>
    <n v="44"/>
    <n v="1"/>
  </r>
  <r>
    <s v="PETROLANDIA"/>
    <s v="SERTÃO"/>
    <s v="MASCULINO"/>
    <s v="HOMICIDIO"/>
    <d v="2013-02-28T00:00:00"/>
    <x v="9"/>
    <n v="61"/>
    <n v="1"/>
  </r>
  <r>
    <s v="TACARATU"/>
    <s v="SERTÃO"/>
    <s v="MASCULINO"/>
    <s v="HOMICIDIO"/>
    <d v="2013-02-28T00:00:00"/>
    <x v="9"/>
    <s v=""/>
    <n v="1"/>
  </r>
  <r>
    <s v="VITORIA DE SANTO ANTAO"/>
    <s v="ZONA DA MATA"/>
    <s v="MASCULINO"/>
    <s v="HOMICIDIO"/>
    <d v="2013-02-28T00:00:00"/>
    <x v="9"/>
    <n v="39"/>
    <n v="1"/>
  </r>
  <r>
    <s v="CARUARU"/>
    <s v="AGRESTE"/>
    <s v="MASCULINO"/>
    <s v="HOMICIDIO"/>
    <d v="2013-03-01T00:00:00"/>
    <x v="9"/>
    <n v="16"/>
    <n v="1"/>
  </r>
  <r>
    <s v="CARUARU"/>
    <s v="AGRESTE"/>
    <s v="MASCULINO"/>
    <s v="HOMICIDIO"/>
    <d v="2013-03-01T00:00:00"/>
    <x v="9"/>
    <n v="22"/>
    <n v="1"/>
  </r>
  <r>
    <s v="LAGOA DO OURO"/>
    <s v="AGRESTE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42"/>
    <n v="1"/>
  </r>
  <r>
    <s v="RECIFE"/>
    <s v="CAPITAL"/>
    <s v="MASCULINO"/>
    <s v="HOMICIDIO"/>
    <d v="2013-03-01T00:00:00"/>
    <x v="9"/>
    <n v="31"/>
    <n v="1"/>
  </r>
  <r>
    <s v="RECIFE"/>
    <s v="CAPITAL"/>
    <s v="MASCULINO"/>
    <s v="HOMICIDIO"/>
    <d v="2013-03-01T00:00:00"/>
    <x v="9"/>
    <n v="65"/>
    <n v="1"/>
  </r>
  <r>
    <s v="CABO DE SANTO AGOSTINHO"/>
    <s v="REGIÃO METROPOLITANA"/>
    <s v="MASCULINO"/>
    <s v="HOMICIDIO"/>
    <d v="2013-03-02T00:00:00"/>
    <x v="9"/>
    <n v="17"/>
    <n v="1"/>
  </r>
  <r>
    <s v="CAMARAGIBE"/>
    <s v="REGIÃO METROPOLITANA"/>
    <s v="MASCULINO"/>
    <s v="HOMICIDIO"/>
    <d v="2013-03-02T00:00:00"/>
    <x v="9"/>
    <n v="26"/>
    <n v="1"/>
  </r>
  <r>
    <s v="CAMARAGIBE"/>
    <s v="REGIÃO METROPOLITANA"/>
    <s v="MASCULINO"/>
    <s v="HOMICIDIO"/>
    <d v="2013-03-02T00:00:00"/>
    <x v="9"/>
    <n v="38"/>
    <n v="1"/>
  </r>
  <r>
    <s v="CARUARU"/>
    <s v="AGRESTE"/>
    <s v="MASCULINO"/>
    <s v="HOMICIDIO"/>
    <d v="2013-03-02T00:00:00"/>
    <x v="9"/>
    <n v="34"/>
    <n v="1"/>
  </r>
  <r>
    <s v="EXU"/>
    <s v="SERTÃO"/>
    <s v="MASCULINO"/>
    <s v="HOMICIDIO"/>
    <d v="2013-03-02T00:00:00"/>
    <x v="9"/>
    <n v="47"/>
    <n v="1"/>
  </r>
  <r>
    <s v="JABOATAO DOS GUARARAPES"/>
    <s v="REGIÃO METROPOLITANA"/>
    <s v="MASCULINO"/>
    <s v="HOMICIDIO"/>
    <d v="2013-03-02T00:00:00"/>
    <x v="9"/>
    <n v="17"/>
    <n v="1"/>
  </r>
  <r>
    <s v="JABOATAO DOS GUARARAPES"/>
    <s v="REGIÃO METROPOLITANA"/>
    <s v="MASCULINO"/>
    <s v="HOMICIDIO"/>
    <d v="2013-03-02T00:00:00"/>
    <x v="9"/>
    <n v="24"/>
    <n v="1"/>
  </r>
  <r>
    <s v="JABOATAO DOS GUARARAPES"/>
    <s v="REGIÃO METROPOLITANA"/>
    <s v="MASCULINO"/>
    <s v="HOMICIDIO"/>
    <d v="2013-03-02T00:00:00"/>
    <x v="9"/>
    <n v="37"/>
    <n v="1"/>
  </r>
  <r>
    <s v="JABOATAO DOS GUARARAPES"/>
    <s v="REGIÃO METROPOLITANA"/>
    <s v="MASCULINO"/>
    <s v="HOMICIDIO"/>
    <d v="2013-03-02T00:00:00"/>
    <x v="9"/>
    <n v="43"/>
    <n v="1"/>
  </r>
  <r>
    <s v="LAGOA DO CARRO"/>
    <s v="ZONA DA MATA"/>
    <s v="MASCULINO"/>
    <s v="HOMICIDIO"/>
    <d v="2013-03-02T00:00:00"/>
    <x v="9"/>
    <n v="38"/>
    <n v="1"/>
  </r>
  <r>
    <s v="PESQUEIRA"/>
    <s v="AGRESTE"/>
    <s v="MASCULINO"/>
    <s v="HOMICIDIO"/>
    <d v="2013-03-02T00:00:00"/>
    <x v="9"/>
    <n v="39"/>
    <n v="1"/>
  </r>
  <r>
    <s v="RECIFE"/>
    <s v="CAPITAL"/>
    <s v="MASCULINO"/>
    <s v="HOMICIDIO"/>
    <d v="2013-03-02T00:00:00"/>
    <x v="9"/>
    <n v="49"/>
    <n v="1"/>
  </r>
  <r>
    <s v="TACARATU"/>
    <s v="SERTÃO"/>
    <s v="MASCULINO"/>
    <s v="HOMICIDIO"/>
    <d v="2013-03-02T00:00:00"/>
    <x v="9"/>
    <n v="39"/>
    <n v="1"/>
  </r>
  <r>
    <s v="VITORIA DE SANTO ANTAO"/>
    <s v="ZONA DA MATA"/>
    <s v="FEMININO"/>
    <s v="HOMICIDIO"/>
    <d v="2013-03-02T00:00:00"/>
    <x v="9"/>
    <n v="41"/>
    <n v="1"/>
  </r>
  <r>
    <s v="BELEM DE SAO FRANCISCO"/>
    <s v="SERTÃO"/>
    <s v="MASCULINO"/>
    <s v="HOMICIDIO"/>
    <d v="2013-03-03T00:00:00"/>
    <x v="9"/>
    <n v="43"/>
    <n v="1"/>
  </r>
  <r>
    <s v="BELO JARDIM"/>
    <s v="AGRESTE"/>
    <s v="MASCULINO"/>
    <s v="HOMICIDIO"/>
    <d v="2013-03-03T00:00:00"/>
    <x v="9"/>
    <n v="31"/>
    <n v="1"/>
  </r>
  <r>
    <s v="CARUARU"/>
    <s v="AGRESTE"/>
    <s v="MASCULINO"/>
    <s v="HOMICIDIO"/>
    <d v="2013-03-03T00:00:00"/>
    <x v="9"/>
    <n v="17"/>
    <n v="1"/>
  </r>
  <r>
    <s v="CARUARU"/>
    <s v="AGRESTE"/>
    <s v="MASCULINO"/>
    <s v="HOMICIDIO"/>
    <d v="2013-03-03T00:00:00"/>
    <x v="9"/>
    <n v="24"/>
    <n v="1"/>
  </r>
  <r>
    <s v="CARUARU"/>
    <s v="AGRESTE"/>
    <s v="MASCULINO"/>
    <s v="HOMICIDIO"/>
    <d v="2013-03-03T00:00:00"/>
    <x v="9"/>
    <n v="41"/>
    <n v="1"/>
  </r>
  <r>
    <s v="IGUARACI"/>
    <s v="SERTÃO"/>
    <s v="FEMININO"/>
    <s v="HOMICIDIO"/>
    <d v="2013-03-03T00:00:00"/>
    <x v="9"/>
    <n v="46"/>
    <n v="1"/>
  </r>
  <r>
    <s v="JABOATAO DOS GUARARAPES"/>
    <s v="REGIÃO METROPOLITANA"/>
    <s v="MASCULINO"/>
    <s v="HOMICIDIO"/>
    <d v="2013-03-03T00:00:00"/>
    <x v="9"/>
    <n v="35"/>
    <n v="1"/>
  </r>
  <r>
    <s v="RECIFE"/>
    <s v="CAPITAL"/>
    <s v="FEMININO"/>
    <s v="HOMICIDIO"/>
    <d v="2013-03-03T00:00:00"/>
    <x v="9"/>
    <n v="30"/>
    <n v="1"/>
  </r>
  <r>
    <s v="RECIFE"/>
    <s v="CAPITAL"/>
    <s v="MASCULINO"/>
    <s v="HOMICIDIO"/>
    <d v="2013-03-03T00:00:00"/>
    <x v="9"/>
    <n v="22"/>
    <n v="1"/>
  </r>
  <r>
    <s v="RECIFE"/>
    <s v="CAPITAL"/>
    <s v="MASCULINO"/>
    <s v="HOMICIDIO"/>
    <d v="2013-03-03T00:00:00"/>
    <x v="9"/>
    <n v="31"/>
    <n v="1"/>
  </r>
  <r>
    <s v="SURUBIM"/>
    <s v="AGRESTE"/>
    <s v="MASCULINO"/>
    <s v="HOMICIDIO"/>
    <d v="2013-03-03T00:00:00"/>
    <x v="9"/>
    <n v="22"/>
    <n v="1"/>
  </r>
  <r>
    <s v="SURUBIM"/>
    <s v="AGRESTE"/>
    <s v="MASCULINO"/>
    <s v="HOMICIDIO"/>
    <d v="2013-03-03T00:00:00"/>
    <x v="9"/>
    <n v="28"/>
    <n v="1"/>
  </r>
  <r>
    <s v="TUPANATINGA"/>
    <s v="AGRESTE"/>
    <s v="MASCULINO"/>
    <s v="HOMICIDIO"/>
    <d v="2013-03-03T00:00:00"/>
    <x v="9"/>
    <n v="22"/>
    <n v="1"/>
  </r>
  <r>
    <s v="AGUA PRETA"/>
    <s v="ZONA DA MATA"/>
    <s v="MASCULINO"/>
    <s v="LATROCINIO"/>
    <d v="2013-03-04T00:00:00"/>
    <x v="9"/>
    <n v="60"/>
    <n v="1"/>
  </r>
  <r>
    <s v="CABO DE SANTO AGOSTINHO"/>
    <s v="REGIÃO METROPOLITANA"/>
    <s v="FEMININO"/>
    <s v="HOMICIDIO"/>
    <d v="2013-03-04T00:00:00"/>
    <x v="9"/>
    <n v="42"/>
    <n v="1"/>
  </r>
  <r>
    <s v="OLINDA"/>
    <s v="REGIÃO METROPOLITANA"/>
    <s v="MASCULINO"/>
    <s v="HOMICIDIO"/>
    <d v="2013-03-04T00:00:00"/>
    <x v="9"/>
    <n v="30"/>
    <n v="1"/>
  </r>
  <r>
    <s v="RECIFE"/>
    <s v="CAPITAL"/>
    <s v="FEMININO"/>
    <s v="HOMICIDIO"/>
    <d v="2013-03-04T00:00:00"/>
    <x v="9"/>
    <n v="53"/>
    <n v="1"/>
  </r>
  <r>
    <s v="RECIFE"/>
    <s v="CAPITAL"/>
    <s v="MASCULINO"/>
    <s v="HOMICIDIO"/>
    <d v="2013-03-04T00:00:00"/>
    <x v="9"/>
    <n v="18"/>
    <n v="1"/>
  </r>
  <r>
    <s v="RECIFE"/>
    <s v="CAPITAL"/>
    <s v="MASCULINO"/>
    <s v="HOMICIDIO"/>
    <d v="2013-03-04T00:00:00"/>
    <x v="9"/>
    <n v="23"/>
    <n v="1"/>
  </r>
  <r>
    <s v="RECIFE"/>
    <s v="CAPITAL"/>
    <s v="MASCULINO"/>
    <s v="HOMICIDIO"/>
    <d v="2013-03-04T00:00:00"/>
    <x v="9"/>
    <n v="29"/>
    <n v="1"/>
  </r>
  <r>
    <s v="TUPANATINGA"/>
    <s v="AGRESTE"/>
    <s v="MASCULINO"/>
    <s v="HOMICIDIO"/>
    <d v="2013-03-04T00:00:00"/>
    <x v="9"/>
    <n v="27"/>
    <n v="1"/>
  </r>
  <r>
    <s v="ALIANCA"/>
    <s v="ZONA DA MATA"/>
    <s v="MASCULINO"/>
    <s v="HOMICIDIO"/>
    <d v="2013-03-05T00:00:00"/>
    <x v="9"/>
    <n v="44"/>
    <n v="1"/>
  </r>
  <r>
    <s v="BELO JARDIM"/>
    <s v="AGRESTE"/>
    <s v="MASCULINO"/>
    <s v="HOMICIDIO"/>
    <d v="2013-03-05T00:00:00"/>
    <x v="9"/>
    <n v="81"/>
    <n v="1"/>
  </r>
  <r>
    <s v="CARUARU"/>
    <s v="AGRESTE"/>
    <s v="MASCULINO"/>
    <s v="HOMICIDIO"/>
    <d v="2013-03-05T00:00:00"/>
    <x v="9"/>
    <n v="23"/>
    <n v="1"/>
  </r>
  <r>
    <s v="CARUARU"/>
    <s v="AGRESTE"/>
    <s v="MASCULINO"/>
    <s v="HOMICIDIO"/>
    <d v="2013-03-05T00:00:00"/>
    <x v="9"/>
    <n v="24"/>
    <n v="1"/>
  </r>
  <r>
    <s v="JABOATAO DOS GUARARAPES"/>
    <s v="REGIÃO METROPOLITANA"/>
    <s v="MASCULINO"/>
    <s v="HOMICIDIO"/>
    <d v="2013-03-05T00:00:00"/>
    <x v="9"/>
    <n v="24"/>
    <n v="1"/>
  </r>
  <r>
    <s v="JOAO ALFREDO"/>
    <s v="AGRESTE"/>
    <s v="MASCULINO"/>
    <s v="HOMICIDIO"/>
    <d v="2013-03-05T00:00:00"/>
    <x v="9"/>
    <n v="20"/>
    <n v="1"/>
  </r>
  <r>
    <s v="TIMBAUBA"/>
    <s v="ZONA DA MATA"/>
    <s v="MASCULINO"/>
    <s v="HOMICIDIO"/>
    <d v="2013-03-05T00:00:00"/>
    <x v="9"/>
    <n v="34"/>
    <n v="1"/>
  </r>
  <r>
    <s v="TRACUNHAEM"/>
    <s v="ZONA DA MATA"/>
    <s v="FEMININO"/>
    <s v="HOMICIDIO"/>
    <d v="2013-03-05T00:00:00"/>
    <x v="9"/>
    <n v="27"/>
    <n v="1"/>
  </r>
  <r>
    <s v="TRACUNHAEM"/>
    <s v="ZONA DA MATA"/>
    <s v="FEMININO"/>
    <s v="HOMICIDIO"/>
    <d v="2013-03-05T00:00:00"/>
    <x v="9"/>
    <n v="29"/>
    <n v="1"/>
  </r>
  <r>
    <s v="CARPINA"/>
    <s v="ZONA DA MATA"/>
    <s v="MASCULINO"/>
    <s v="HOMICIDIO"/>
    <d v="2013-03-06T00:00:00"/>
    <x v="9"/>
    <n v="13"/>
    <n v="1"/>
  </r>
  <r>
    <s v="IPOJUCA"/>
    <s v="REGIÃO METROPOLITANA"/>
    <s v="MASCULINO"/>
    <s v="HOMICIDIO"/>
    <d v="2013-03-06T00:00:00"/>
    <x v="9"/>
    <n v="37"/>
    <n v="1"/>
  </r>
  <r>
    <s v="JABOATAO DOS GUARARAPES"/>
    <s v="REGIÃO METROPOLITANA"/>
    <s v="MASCULINO"/>
    <s v="HOMICIDIO"/>
    <d v="2013-03-06T00:00:00"/>
    <x v="9"/>
    <n v="37"/>
    <n v="1"/>
  </r>
  <r>
    <s v="RECIFE"/>
    <s v="CAPITAL"/>
    <s v="MASCULINO"/>
    <s v="HOMICIDIO"/>
    <d v="2013-03-06T00:00:00"/>
    <x v="9"/>
    <n v="19"/>
    <n v="1"/>
  </r>
  <r>
    <s v="SALGUEIRO"/>
    <s v="SERTÃO"/>
    <s v="MASCULINO"/>
    <s v="LESOES CORPORAIS SEGUIDA DE MORTE"/>
    <d v="2013-03-06T00:00:00"/>
    <x v="9"/>
    <n v="23"/>
    <n v="1"/>
  </r>
  <r>
    <s v="SAO BENTO DO UNA"/>
    <s v="AGRESTE"/>
    <s v="MASCULINO"/>
    <s v="HOMICIDIO"/>
    <d v="2013-03-06T00:00:00"/>
    <x v="9"/>
    <n v="29"/>
    <n v="1"/>
  </r>
  <r>
    <s v="CARUARU"/>
    <s v="AGRESTE"/>
    <s v="FEMININO"/>
    <s v="HOMICIDIO"/>
    <d v="2013-03-07T00:00:00"/>
    <x v="9"/>
    <n v="43"/>
    <n v="1"/>
  </r>
  <r>
    <s v="CHA DE ALEGRIA"/>
    <s v="ZONA DA MATA"/>
    <s v="MASCULINO"/>
    <s v="HOMICIDIO"/>
    <d v="2013-03-07T00:00:00"/>
    <x v="9"/>
    <n v="35"/>
    <n v="1"/>
  </r>
  <r>
    <s v="RECIFE"/>
    <s v="CAPITAL"/>
    <s v="MASCULINO"/>
    <s v="HOMICIDIO"/>
    <d v="2013-03-07T00:00:00"/>
    <x v="9"/>
    <n v="19"/>
    <n v="1"/>
  </r>
  <r>
    <s v="RECIFE"/>
    <s v="CAPITAL"/>
    <s v="MASCULINO"/>
    <s v="HOMICIDIO"/>
    <d v="2013-03-07T00:00:00"/>
    <x v="9"/>
    <n v="19"/>
    <n v="1"/>
  </r>
  <r>
    <s v="RECIFE"/>
    <s v="CAPITAL"/>
    <s v="MASCULINO"/>
    <s v="HOMICIDIO"/>
    <d v="2013-03-07T00:00:00"/>
    <x v="9"/>
    <n v="22"/>
    <n v="1"/>
  </r>
  <r>
    <s v="RECIFE"/>
    <s v="CAPITAL"/>
    <s v="MASCULINO"/>
    <s v="HOMICIDIO"/>
    <d v="2013-03-07T00:00:00"/>
    <x v="9"/>
    <n v="23"/>
    <n v="1"/>
  </r>
  <r>
    <s v="RECIFE"/>
    <s v="CAPITAL"/>
    <s v="MASCULINO"/>
    <s v="HOMICIDIO"/>
    <d v="2013-03-07T00:00:00"/>
    <x v="9"/>
    <n v="25"/>
    <n v="1"/>
  </r>
  <r>
    <s v="ARCOVERDE"/>
    <s v="SERTÃO"/>
    <s v="MASCULINO"/>
    <s v="HOMICIDIO"/>
    <d v="2013-03-08T00:00:00"/>
    <x v="9"/>
    <n v="21"/>
    <n v="1"/>
  </r>
  <r>
    <s v="OLINDA"/>
    <s v="REGIÃO METROPOLITANA"/>
    <s v="MASCULINO"/>
    <s v="LESOES CORPORAIS SEGUIDA DE MORTE"/>
    <d v="2013-03-08T00:00:00"/>
    <x v="9"/>
    <n v="64"/>
    <n v="1"/>
  </r>
  <r>
    <s v="SANTA CRUZ DO CAPIBARIBE"/>
    <s v="AGRESTE"/>
    <s v="MASCULINO"/>
    <s v="HOMICIDIO"/>
    <d v="2013-03-08T00:00:00"/>
    <x v="9"/>
    <n v="20"/>
    <n v="1"/>
  </r>
  <r>
    <s v="SANTA CRUZ DO CAPIBARIBE"/>
    <s v="AGRESTE"/>
    <s v="MASCULINO"/>
    <s v="HOMICIDIO"/>
    <d v="2013-03-08T00:00:00"/>
    <x v="9"/>
    <n v="43"/>
    <n v="1"/>
  </r>
  <r>
    <s v="SAO JOSE DA COROA GRANDE"/>
    <s v="ZONA DA MATA"/>
    <s v="MASCULINO"/>
    <s v="HOMICIDIO"/>
    <d v="2013-03-08T00:00:00"/>
    <x v="9"/>
    <n v="34"/>
    <n v="1"/>
  </r>
  <r>
    <s v="ABREU E LIMA"/>
    <s v="REGIÃO METROPOLITANA"/>
    <s v="MASCULINO"/>
    <s v="HOMICIDIO"/>
    <d v="2013-03-09T00:00:00"/>
    <x v="9"/>
    <n v="32"/>
    <n v="1"/>
  </r>
  <r>
    <s v="ARCOVERDE"/>
    <s v="SERTÃO"/>
    <s v="MASCULINO"/>
    <s v="HOMICIDIO"/>
    <d v="2013-03-09T00:00:00"/>
    <x v="9"/>
    <n v="36"/>
    <n v="1"/>
  </r>
  <r>
    <s v="CABO DE SANTO AGOSTINHO"/>
    <s v="REGIÃO METROPOLITANA"/>
    <s v="MASCULINO"/>
    <s v="HOMICIDIO"/>
    <d v="2013-03-09T00:00:00"/>
    <x v="9"/>
    <n v="31"/>
    <n v="1"/>
  </r>
  <r>
    <s v="ESCADA"/>
    <s v="ZONA DA MATA"/>
    <s v="MASCULINO"/>
    <s v="LESOES CORPORAIS SEGUIDA DE MORTE"/>
    <d v="2013-03-09T00:00:00"/>
    <x v="9"/>
    <n v="25"/>
    <n v="1"/>
  </r>
  <r>
    <s v="GARANHUNS"/>
    <s v="AGRESTE"/>
    <s v="MASCULINO"/>
    <s v="HOMICIDIO"/>
    <d v="2013-03-09T00:00:00"/>
    <x v="9"/>
    <n v="20"/>
    <n v="1"/>
  </r>
  <r>
    <s v="JABOATAO DOS GUARARAPES"/>
    <s v="REGIÃO METROPOLITANA"/>
    <s v="FEMININO"/>
    <s v="HOMICIDIO"/>
    <d v="2013-03-09T00:00:00"/>
    <x v="9"/>
    <n v="29"/>
    <n v="1"/>
  </r>
  <r>
    <s v="JABOATAO DOS GUARARAPES"/>
    <s v="REGIÃO METROPOLITANA"/>
    <s v="MASCULINO"/>
    <s v="HOMICIDIO"/>
    <d v="2013-03-09T00:00:00"/>
    <x v="9"/>
    <n v="25"/>
    <n v="1"/>
  </r>
  <r>
    <s v="PAULISTA"/>
    <s v="REGIÃO METROPOLITANA"/>
    <s v="MASCULINO"/>
    <s v="HOMICIDIO"/>
    <d v="2013-03-09T00:00:00"/>
    <x v="9"/>
    <n v="26"/>
    <n v="1"/>
  </r>
  <r>
    <s v="RECIFE"/>
    <s v="CAPITAL"/>
    <s v="MASCULINO"/>
    <s v="HOMICIDIO"/>
    <d v="2013-03-09T00:00:00"/>
    <x v="9"/>
    <n v="19"/>
    <n v="1"/>
  </r>
  <r>
    <s v="SALOA"/>
    <s v="AGRESTE"/>
    <s v="MASCULINO"/>
    <s v="HOMICIDIO"/>
    <d v="2013-03-09T00:00:00"/>
    <x v="9"/>
    <n v="23"/>
    <n v="1"/>
  </r>
  <r>
    <s v="TRINDADE"/>
    <s v="SERTÃO"/>
    <s v="MASCULINO"/>
    <s v="HOMICIDIO"/>
    <d v="2013-03-09T00:00:00"/>
    <x v="9"/>
    <n v="30"/>
    <n v="1"/>
  </r>
  <r>
    <s v="VITORIA DE SANTO ANTAO"/>
    <s v="ZONA DA MATA"/>
    <s v="MASCULINO"/>
    <s v="HOMICIDIO"/>
    <d v="2013-03-09T00:00:00"/>
    <x v="9"/>
    <n v="25"/>
    <n v="1"/>
  </r>
  <r>
    <s v="VITORIA DE SANTO ANTAO"/>
    <s v="ZONA DA MATA"/>
    <s v="MASCULINO"/>
    <s v="HOMICIDIO"/>
    <d v="2013-03-09T00:00:00"/>
    <x v="9"/>
    <n v="30"/>
    <n v="1"/>
  </r>
  <r>
    <s v="ARCOVERDE"/>
    <s v="SERTÃO"/>
    <s v="MASCULINO"/>
    <s v="HOMICIDIO"/>
    <d v="2013-03-10T00:00:00"/>
    <x v="9"/>
    <n v="28"/>
    <n v="1"/>
  </r>
  <r>
    <s v="BREJO DA MADRE DE DEUS"/>
    <s v="AGRESTE"/>
    <s v="MASCULINO"/>
    <s v="HOMICIDIO"/>
    <d v="2013-03-10T00:00:00"/>
    <x v="9"/>
    <n v="21"/>
    <n v="1"/>
  </r>
  <r>
    <s v="CABO DE SANTO AGOSTINHO"/>
    <s v="REGIÃO METROPOLITANA"/>
    <s v="MASCULINO"/>
    <s v="HOMICIDIO"/>
    <d v="2013-03-10T00:00:00"/>
    <x v="9"/>
    <n v="20"/>
    <n v="1"/>
  </r>
  <r>
    <s v="CABO DE SANTO AGOSTINHO"/>
    <s v="REGIÃO METROPOLITANA"/>
    <s v="MASCULINO"/>
    <s v="HOMICIDIO"/>
    <d v="2013-03-10T00:00:00"/>
    <x v="9"/>
    <n v="40"/>
    <n v="1"/>
  </r>
  <r>
    <s v="CARUARU"/>
    <s v="AGRESTE"/>
    <s v="MASCULINO"/>
    <s v="HOMICIDIO"/>
    <d v="2013-03-10T00:00:00"/>
    <x v="9"/>
    <n v="63"/>
    <n v="1"/>
  </r>
  <r>
    <s v="GRAVATA"/>
    <s v="AGRESTE"/>
    <s v="MASCULINO"/>
    <s v="HOMICIDIO"/>
    <d v="2013-03-10T00:00:00"/>
    <x v="9"/>
    <n v="26"/>
    <n v="1"/>
  </r>
  <r>
    <s v="ITAPISSUMA"/>
    <s v="REGIÃO METROPOLITANA"/>
    <s v="MASCULINO"/>
    <s v="HOMICIDIO"/>
    <d v="2013-03-10T00:00:00"/>
    <x v="9"/>
    <n v="24"/>
    <n v="1"/>
  </r>
  <r>
    <s v="ITAQUITINGA"/>
    <s v="ZONA DA MATA"/>
    <s v="FEMININO"/>
    <s v="HOMICIDIO"/>
    <d v="2013-03-10T00:00:00"/>
    <x v="9"/>
    <n v="28"/>
    <n v="1"/>
  </r>
  <r>
    <s v="ITAQUITINGA"/>
    <s v="ZONA DA MATA"/>
    <s v="MASCULINO"/>
    <s v="HOMICIDIO"/>
    <d v="2013-03-10T00:00:00"/>
    <x v="9"/>
    <n v="16"/>
    <n v="1"/>
  </r>
  <r>
    <s v="JABOATAO DOS GUARARAPES"/>
    <s v="REGIÃO METROPOLITANA"/>
    <s v="MASCULINO"/>
    <s v="HOMICIDIO"/>
    <d v="2013-03-10T00:00:00"/>
    <x v="9"/>
    <n v="19"/>
    <n v="1"/>
  </r>
  <r>
    <s v="JABOATAO DOS GUARARAPES"/>
    <s v="REGIÃO METROPOLITANA"/>
    <s v="MASCULINO"/>
    <s v="HOMICIDIO"/>
    <d v="2013-03-10T00:00:00"/>
    <x v="9"/>
    <n v="35"/>
    <n v="1"/>
  </r>
  <r>
    <s v="JABOATAO DOS GUARARAPES"/>
    <s v="REGIÃO METROPOLITANA"/>
    <s v="MASCULINO"/>
    <s v="HOMICIDIO"/>
    <d v="2013-03-10T00:00:00"/>
    <x v="9"/>
    <n v="42"/>
    <n v="1"/>
  </r>
  <r>
    <s v="LAGOA DO CARRO"/>
    <s v="ZONA DA MATA"/>
    <s v="MASCULINO"/>
    <s v="HOMICIDIO"/>
    <d v="2013-03-10T00:00:00"/>
    <x v="9"/>
    <n v="19"/>
    <n v="1"/>
  </r>
  <r>
    <s v="OLINDA"/>
    <s v="REGIÃO METROPOLITANA"/>
    <s v="MASCULINO"/>
    <s v="HOMICIDIO"/>
    <d v="2013-03-10T00:00:00"/>
    <x v="9"/>
    <n v="15"/>
    <n v="1"/>
  </r>
  <r>
    <s v="PALMARES"/>
    <s v="ZONA DA MATA"/>
    <s v="MASCULINO"/>
    <s v="HOMICIDIO"/>
    <d v="2013-03-10T00:00:00"/>
    <x v="9"/>
    <n v="53"/>
    <n v="1"/>
  </r>
  <r>
    <s v="SAO LOURENCO DA MATA"/>
    <s v="REGIÃO METROPOLITANA"/>
    <s v="MASCULINO"/>
    <s v="HOMICIDIO"/>
    <d v="2013-03-10T00:00:00"/>
    <x v="9"/>
    <n v="17"/>
    <n v="1"/>
  </r>
  <r>
    <s v="OURICURI"/>
    <s v="SERTÃO"/>
    <s v="MASCULINO"/>
    <s v="HOMICIDIO"/>
    <d v="2013-03-11T00:00:00"/>
    <x v="9"/>
    <n v="22"/>
    <n v="1"/>
  </r>
  <r>
    <s v="BODOCO"/>
    <s v="SERTÃO"/>
    <s v="MASCULINO"/>
    <s v="HOMICIDIO"/>
    <d v="2013-03-12T00:00:00"/>
    <x v="9"/>
    <n v="25"/>
    <n v="1"/>
  </r>
  <r>
    <s v="CARUARU"/>
    <s v="AGRESTE"/>
    <s v="MASCULINO"/>
    <s v="HOMICIDIO"/>
    <d v="2013-03-12T00:00:00"/>
    <x v="9"/>
    <n v="19"/>
    <n v="1"/>
  </r>
  <r>
    <s v="OLINDA"/>
    <s v="REGIÃO METROPOLITANA"/>
    <s v="MASCULINO"/>
    <s v="HOMICIDIO"/>
    <d v="2013-03-12T00:00:00"/>
    <x v="9"/>
    <n v="59"/>
    <n v="1"/>
  </r>
  <r>
    <s v="PAULISTA"/>
    <s v="REGIÃO METROPOLITANA"/>
    <s v="MASCULINO"/>
    <s v="HOMICIDIO"/>
    <d v="2013-03-12T00:00:00"/>
    <x v="9"/>
    <n v="19"/>
    <n v="1"/>
  </r>
  <r>
    <s v="RIACHO DAS ALMAS"/>
    <s v="AGRESTE"/>
    <s v="MASCULINO"/>
    <s v="HOMICIDIO"/>
    <d v="2013-03-12T00:00:00"/>
    <x v="9"/>
    <n v="18"/>
    <n v="1"/>
  </r>
  <r>
    <s v="CARUARU"/>
    <s v="AGRESTE"/>
    <s v="MASCULINO"/>
    <s v="HOMICIDIO"/>
    <d v="2013-03-13T00:00:00"/>
    <x v="9"/>
    <n v="21"/>
    <n v="1"/>
  </r>
  <r>
    <s v="CARUARU"/>
    <s v="AGRESTE"/>
    <s v="MASCULINO"/>
    <s v="HOMICIDIO"/>
    <d v="2013-03-13T00:00:00"/>
    <x v="9"/>
    <n v="22"/>
    <n v="1"/>
  </r>
  <r>
    <s v="ITAPISSUMA"/>
    <s v="REGIÃO METROPOLITANA"/>
    <s v="MASCULINO"/>
    <s v="HOMICIDIO"/>
    <d v="2013-03-13T00:00:00"/>
    <x v="9"/>
    <n v="23"/>
    <n v="1"/>
  </r>
  <r>
    <s v="OURICURI"/>
    <s v="SERTÃO"/>
    <s v="MASCULINO"/>
    <s v="HOMICIDIO"/>
    <d v="2013-03-13T00:00:00"/>
    <x v="9"/>
    <n v="34"/>
    <n v="1"/>
  </r>
  <r>
    <s v="RECIFE"/>
    <s v="CAPITAL"/>
    <s v="MASCULINO"/>
    <s v="HOMICIDIO"/>
    <d v="2013-03-13T00:00:00"/>
    <x v="9"/>
    <n v="19"/>
    <n v="1"/>
  </r>
  <r>
    <s v="TACAIMBO"/>
    <s v="AGRESTE"/>
    <s v="MASCULINO"/>
    <s v="HOMICIDIO"/>
    <d v="2013-03-13T00:00:00"/>
    <x v="9"/>
    <n v="29"/>
    <n v="1"/>
  </r>
  <r>
    <s v="VICENCIA"/>
    <s v="ZONA DA MATA"/>
    <s v="MASCULINO"/>
    <s v="LESOES CORPORAIS SEGUIDA DE MORTE"/>
    <d v="2013-03-13T00:00:00"/>
    <x v="9"/>
    <n v="49"/>
    <n v="1"/>
  </r>
  <r>
    <s v="ABREU E LIMA"/>
    <s v="REGIÃO METROPOLITANA"/>
    <s v="MASCULINO"/>
    <s v="HOMICIDIO"/>
    <d v="2013-03-14T00:00:00"/>
    <x v="9"/>
    <n v="24"/>
    <n v="1"/>
  </r>
  <r>
    <s v="IPOJUCA"/>
    <s v="REGIÃO METROPOLITANA"/>
    <s v="MASCULINO"/>
    <s v="HOMICIDIO"/>
    <d v="2013-03-14T00:00:00"/>
    <x v="9"/>
    <n v="25"/>
    <n v="1"/>
  </r>
  <r>
    <s v="LAGOA GRANDE"/>
    <s v="SERTÃO"/>
    <s v="MASCULINO"/>
    <s v="HOMICIDIO"/>
    <d v="2013-03-14T00:00:00"/>
    <x v="9"/>
    <n v="24"/>
    <n v="1"/>
  </r>
  <r>
    <s v="LAJEDO"/>
    <s v="AGRESTE"/>
    <s v="MASCULINO"/>
    <s v="HOMICIDIO"/>
    <d v="2013-03-14T00:00:00"/>
    <x v="9"/>
    <n v="20"/>
    <n v="1"/>
  </r>
  <r>
    <s v="OLINDA"/>
    <s v="REGIÃO METROPOLITANA"/>
    <s v="MASCULINO"/>
    <s v="HOMICIDIO"/>
    <d v="2013-03-14T00:00:00"/>
    <x v="9"/>
    <n v="32"/>
    <n v="1"/>
  </r>
  <r>
    <s v="RECIFE"/>
    <s v="CAPITAL"/>
    <s v="FEMININO"/>
    <s v="HOMICIDIO"/>
    <d v="2013-03-14T00:00:00"/>
    <x v="9"/>
    <n v="19"/>
    <n v="1"/>
  </r>
  <r>
    <s v="RECIFE"/>
    <s v="CAPITAL"/>
    <s v="MASCULINO"/>
    <s v="HOMICIDIO"/>
    <d v="2013-03-14T00:00:00"/>
    <x v="9"/>
    <n v="18"/>
    <n v="1"/>
  </r>
  <r>
    <s v="RECIFE"/>
    <s v="CAPITAL"/>
    <s v="MASCULINO"/>
    <s v="HOMICIDIO"/>
    <d v="2013-03-14T00:00:00"/>
    <x v="9"/>
    <n v="20"/>
    <n v="1"/>
  </r>
  <r>
    <s v="ARARIPINA"/>
    <s v="SERTÃO"/>
    <s v="MASCULINO"/>
    <s v="HOMICIDIO"/>
    <d v="2013-03-15T00:00:00"/>
    <x v="9"/>
    <n v="20"/>
    <n v="1"/>
  </r>
  <r>
    <s v="CAETES"/>
    <s v="AGRESTE"/>
    <s v="MASCULINO"/>
    <s v="HOMICIDIO"/>
    <d v="2013-03-15T00:00:00"/>
    <x v="9"/>
    <n v="39"/>
    <n v="1"/>
  </r>
  <r>
    <s v="ESCADA"/>
    <s v="ZONA DA MATA"/>
    <s v="FEMININO"/>
    <s v="HOMICIDIO"/>
    <d v="2013-03-15T00:00:00"/>
    <x v="9"/>
    <n v="26"/>
    <n v="1"/>
  </r>
  <r>
    <s v="GARANHUNS"/>
    <s v="AGRESTE"/>
    <s v="MASCULINO"/>
    <s v="HOMICIDIO"/>
    <d v="2013-03-15T00:00:00"/>
    <x v="9"/>
    <n v="30"/>
    <n v="1"/>
  </r>
  <r>
    <s v="ITAMBE"/>
    <s v="ZONA DA MATA"/>
    <s v="FEMININO"/>
    <s v="HOMICIDIO"/>
    <d v="2013-03-15T00:00:00"/>
    <x v="9"/>
    <n v="38"/>
    <n v="1"/>
  </r>
  <r>
    <s v="JABOATAO DOS GUARARAPES"/>
    <s v="REGIÃO METROPOLITANA"/>
    <s v="MASCULINO"/>
    <s v="HOMICIDIO"/>
    <d v="2013-03-15T00:00:00"/>
    <x v="9"/>
    <n v="17"/>
    <n v="1"/>
  </r>
  <r>
    <s v="JABOATAO DOS GUARARAPES"/>
    <s v="REGIÃO METROPOLITANA"/>
    <s v="MASCULINO"/>
    <s v="HOMICIDIO"/>
    <d v="2013-03-15T00:00:00"/>
    <x v="9"/>
    <n v="28"/>
    <n v="1"/>
  </r>
  <r>
    <s v="JABOATAO DOS GUARARAPES"/>
    <s v="REGIÃO METROPOLITANA"/>
    <s v="MASCULINO"/>
    <s v="LATROCINIO"/>
    <d v="2013-03-15T00:00:00"/>
    <x v="9"/>
    <n v="47"/>
    <n v="1"/>
  </r>
  <r>
    <s v="MORENO"/>
    <s v="REGIÃO METROPOLITANA"/>
    <s v="MASCULINO"/>
    <s v="HOMICIDIO"/>
    <d v="2013-03-15T00:00:00"/>
    <x v="9"/>
    <n v="39"/>
    <n v="1"/>
  </r>
  <r>
    <s v="OLINDA"/>
    <s v="REGIÃO METROPOLITANA"/>
    <s v="MASCULINO"/>
    <s v="HOMICIDIO"/>
    <d v="2013-03-15T00:00:00"/>
    <x v="9"/>
    <n v="19"/>
    <n v="1"/>
  </r>
  <r>
    <s v="OLINDA"/>
    <s v="REGIÃO METROPOLITANA"/>
    <s v="MASCULINO"/>
    <s v="HOMICIDIO"/>
    <d v="2013-03-15T00:00:00"/>
    <x v="9"/>
    <n v="26"/>
    <n v="1"/>
  </r>
  <r>
    <s v="RECIFE"/>
    <s v="CAPITAL"/>
    <s v="FEMININO"/>
    <s v="HOMICIDIO"/>
    <d v="2013-03-15T00:00:00"/>
    <x v="9"/>
    <n v="37"/>
    <n v="1"/>
  </r>
  <r>
    <s v="RECIFE"/>
    <s v="CAPITAL"/>
    <s v="MASCULINO"/>
    <s v="HOMICIDIO"/>
    <d v="2013-03-15T00:00:00"/>
    <x v="9"/>
    <n v="16"/>
    <n v="1"/>
  </r>
  <r>
    <s v="RECIFE"/>
    <s v="CAPITAL"/>
    <s v="MASCULINO"/>
    <s v="HOMICIDIO"/>
    <d v="2013-03-15T00:00:00"/>
    <x v="9"/>
    <n v="31"/>
    <n v="1"/>
  </r>
  <r>
    <s v="RECIFE"/>
    <s v="CAPITAL"/>
    <s v="MASCULINO"/>
    <s v="HOMICIDIO"/>
    <d v="2013-03-15T00:00:00"/>
    <x v="9"/>
    <n v="53"/>
    <n v="1"/>
  </r>
  <r>
    <s v="SAO VICENTE FERRER"/>
    <s v="AGRESTE"/>
    <s v="MASCULINO"/>
    <s v="HOMICIDIO"/>
    <d v="2013-03-15T00:00:00"/>
    <x v="9"/>
    <s v=""/>
    <n v="1"/>
  </r>
  <r>
    <s v="TAQUARITINGA DO NORTE"/>
    <s v="AGRESTE"/>
    <s v="MASCULINO"/>
    <s v="HOMICIDIO"/>
    <d v="2013-03-15T00:00:00"/>
    <x v="9"/>
    <n v="49"/>
    <n v="1"/>
  </r>
  <r>
    <s v="CARUARU"/>
    <s v="AGRESTE"/>
    <s v="FEMININO"/>
    <s v="HOMICIDIO"/>
    <d v="2013-03-16T00:00:00"/>
    <x v="9"/>
    <n v="21"/>
    <n v="1"/>
  </r>
  <r>
    <s v="OLINDA"/>
    <s v="REGIÃO METROPOLITANA"/>
    <s v="MASCULINO"/>
    <s v="HOMICIDIO"/>
    <d v="2013-03-16T00:00:00"/>
    <x v="9"/>
    <n v="21"/>
    <n v="1"/>
  </r>
  <r>
    <s v="SANTA CRUZ DO CAPIBARIBE"/>
    <s v="AGRESTE"/>
    <s v="MASCULINO"/>
    <s v="HOMICIDIO"/>
    <d v="2013-03-16T00:00:00"/>
    <x v="9"/>
    <n v="23"/>
    <n v="1"/>
  </r>
  <r>
    <s v="BUIQUE"/>
    <s v="AGRESTE"/>
    <s v="MASCULINO"/>
    <s v="HOMICIDIO"/>
    <d v="2013-03-17T00:00:00"/>
    <x v="9"/>
    <n v="39"/>
    <n v="1"/>
  </r>
  <r>
    <s v="CABO DE SANTO AGOSTINHO"/>
    <s v="REGIÃO METROPOLITANA"/>
    <s v="MASCULINO"/>
    <s v="HOMICIDIO"/>
    <d v="2013-03-17T00:00:00"/>
    <x v="9"/>
    <n v="47"/>
    <n v="1"/>
  </r>
  <r>
    <s v="CARUARU"/>
    <s v="AGRESTE"/>
    <s v="MASCULINO"/>
    <s v="HOMICIDIO"/>
    <d v="2013-03-17T00:00:00"/>
    <x v="9"/>
    <n v="24"/>
    <n v="1"/>
  </r>
  <r>
    <s v="JABOATAO DOS GUARARAPES"/>
    <s v="REGIÃO METROPOLITANA"/>
    <s v="MASCULINO"/>
    <s v="HOMICIDIO"/>
    <d v="2013-03-17T00:00:00"/>
    <x v="9"/>
    <n v="22"/>
    <n v="1"/>
  </r>
  <r>
    <s v="PETROLINA"/>
    <s v="SERTÃO"/>
    <s v="MASCULINO"/>
    <s v="HOMICIDIO"/>
    <d v="2013-03-17T00:00:00"/>
    <x v="9"/>
    <n v="24"/>
    <n v="1"/>
  </r>
  <r>
    <s v="PETROLINA"/>
    <s v="SERTÃO"/>
    <s v="MASCULINO"/>
    <s v="HOMICIDIO"/>
    <d v="2013-03-17T00:00:00"/>
    <x v="9"/>
    <n v="41"/>
    <n v="1"/>
  </r>
  <r>
    <s v="SAO LOURENCO DA MATA"/>
    <s v="REGIÃO METROPOLITANA"/>
    <s v="MASCULINO"/>
    <s v="HOMICIDIO"/>
    <d v="2013-03-17T00:00:00"/>
    <x v="9"/>
    <n v="49"/>
    <n v="1"/>
  </r>
  <r>
    <s v="SAO VICENTE FERRER"/>
    <s v="AGRESTE"/>
    <s v="FEMININO"/>
    <s v="HOMICIDIO"/>
    <d v="2013-03-17T00:00:00"/>
    <x v="9"/>
    <n v="24"/>
    <n v="1"/>
  </r>
  <r>
    <s v="TRACUNHAEM"/>
    <s v="ZONA DA MATA"/>
    <s v="MASCULINO"/>
    <s v="HOMICIDIO"/>
    <d v="2013-03-17T00:00:00"/>
    <x v="9"/>
    <n v="53"/>
    <n v="1"/>
  </r>
  <r>
    <s v="VITORIA DE SANTO ANTAO"/>
    <s v="ZONA DA MATA"/>
    <s v="MASCULINO"/>
    <s v="HOMICIDIO"/>
    <d v="2013-03-17T00:00:00"/>
    <x v="9"/>
    <n v="24"/>
    <n v="1"/>
  </r>
  <r>
    <s v="GARANHUNS"/>
    <s v="AGRESTE"/>
    <s v="MASCULINO"/>
    <s v="LATROCINIO"/>
    <d v="2013-03-18T00:00:00"/>
    <x v="9"/>
    <n v="32"/>
    <n v="1"/>
  </r>
  <r>
    <s v="IGARASSU"/>
    <s v="REGIÃO METROPOLITANA"/>
    <s v="MASCULINO"/>
    <s v="HOMICIDIO"/>
    <d v="2013-03-18T00:00:00"/>
    <x v="9"/>
    <n v="18"/>
    <n v="1"/>
  </r>
  <r>
    <s v="MARAIAL"/>
    <s v="ZONA DA MATA"/>
    <s v="MASCULINO"/>
    <s v="HOMICIDIO"/>
    <d v="2013-03-18T00:00:00"/>
    <x v="9"/>
    <n v="36"/>
    <n v="1"/>
  </r>
  <r>
    <s v="PETROLINA"/>
    <s v="SERTÃO"/>
    <s v="MASCULINO"/>
    <s v="HOMICIDIO"/>
    <d v="2013-03-18T00:00:00"/>
    <x v="9"/>
    <n v="45"/>
    <n v="1"/>
  </r>
  <r>
    <s v="RECIFE"/>
    <s v="CAPITAL"/>
    <s v="MASCULINO"/>
    <s v="HOMICIDIO"/>
    <d v="2013-03-18T00:00:00"/>
    <x v="9"/>
    <n v="18"/>
    <n v="1"/>
  </r>
  <r>
    <s v="RECIFE"/>
    <s v="CAPITAL"/>
    <s v="MASCULINO"/>
    <s v="HOMICIDIO"/>
    <d v="2013-03-18T00:00:00"/>
    <x v="9"/>
    <n v="19"/>
    <n v="1"/>
  </r>
  <r>
    <s v="SAO BENTO DO UNA"/>
    <s v="AGRESTE"/>
    <s v="MASCULINO"/>
    <s v="HOMICIDIO"/>
    <d v="2013-03-18T00:00:00"/>
    <x v="9"/>
    <n v="59"/>
    <n v="1"/>
  </r>
  <r>
    <s v="CAPOEIRAS"/>
    <s v="AGRESTE"/>
    <s v="FEMININO"/>
    <s v="HOMICIDIO"/>
    <d v="2013-03-19T00:00:00"/>
    <x v="9"/>
    <n v="21"/>
    <n v="1"/>
  </r>
  <r>
    <s v="CAPOEIRAS"/>
    <s v="AGRESTE"/>
    <s v="MASCULINO"/>
    <s v="HOMICIDIO"/>
    <d v="2013-03-19T00:00:00"/>
    <x v="9"/>
    <n v="38"/>
    <n v="1"/>
  </r>
  <r>
    <s v="CARUARU"/>
    <s v="AGRESTE"/>
    <s v="FEMININO"/>
    <s v="HOMICIDIO"/>
    <d v="2013-03-19T00:00:00"/>
    <x v="9"/>
    <n v="24"/>
    <n v="1"/>
  </r>
  <r>
    <s v="CARUARU"/>
    <s v="AGRESTE"/>
    <s v="MASCULINO"/>
    <s v="HOMICIDIO"/>
    <d v="2013-03-19T00:00:00"/>
    <x v="9"/>
    <n v="19"/>
    <n v="1"/>
  </r>
  <r>
    <s v="CARUARU"/>
    <s v="AGRESTE"/>
    <s v="MASCULINO"/>
    <s v="HOMICIDIO"/>
    <d v="2013-03-19T00:00:00"/>
    <x v="9"/>
    <n v="35"/>
    <n v="1"/>
  </r>
  <r>
    <s v="IPOJUCA"/>
    <s v="REGIÃO METROPOLITANA"/>
    <s v="MASCULINO"/>
    <s v="HOMICIDIO"/>
    <d v="2013-03-19T00:00:00"/>
    <x v="9"/>
    <n v="44"/>
    <n v="1"/>
  </r>
  <r>
    <s v="JUPI"/>
    <s v="AGRESTE"/>
    <s v="MASCULINO"/>
    <s v="HOMICIDIO"/>
    <d v="2013-03-19T00:00:00"/>
    <x v="9"/>
    <n v="54"/>
    <n v="1"/>
  </r>
  <r>
    <s v="OLINDA"/>
    <s v="REGIÃO METROPOLITANA"/>
    <s v="MASCULINO"/>
    <s v="LATROCINIO"/>
    <d v="2013-03-19T00:00:00"/>
    <x v="9"/>
    <n v="77"/>
    <n v="1"/>
  </r>
  <r>
    <s v="PETROLINA"/>
    <s v="SERTÃO"/>
    <s v="MASCULINO"/>
    <s v="HOMICIDIO"/>
    <d v="2013-03-19T00:00:00"/>
    <x v="9"/>
    <n v="47"/>
    <n v="1"/>
  </r>
  <r>
    <s v="TAQUARITINGA DO NORTE"/>
    <s v="AGRESTE"/>
    <s v="MASCULINO"/>
    <s v="HOMICIDIO"/>
    <d v="2013-03-19T00:00:00"/>
    <x v="9"/>
    <n v="48"/>
    <n v="1"/>
  </r>
  <r>
    <s v="CABROBO"/>
    <s v="SERTÃO"/>
    <s v="MASCULINO"/>
    <s v="HOMICIDIO"/>
    <d v="2013-03-20T00:00:00"/>
    <x v="9"/>
    <n v="26"/>
    <n v="1"/>
  </r>
  <r>
    <s v="DORMENTES"/>
    <s v="SERTÃO"/>
    <s v="MASCULINO"/>
    <s v="HOMICIDIO"/>
    <d v="2013-03-20T00:00:00"/>
    <x v="9"/>
    <n v="45"/>
    <n v="1"/>
  </r>
  <r>
    <s v="GRAVATA"/>
    <s v="AGRESTE"/>
    <s v="MASCULINO"/>
    <s v="HOMICIDIO"/>
    <d v="2013-03-20T00:00:00"/>
    <x v="9"/>
    <n v="20"/>
    <n v="1"/>
  </r>
  <r>
    <s v="LAGOA DO CARRO"/>
    <s v="ZONA DA MATA"/>
    <s v="MASCULINO"/>
    <s v="LESOES CORPORAIS SEGUIDA DE MORTE"/>
    <d v="2013-03-20T00:00:00"/>
    <x v="9"/>
    <n v="52"/>
    <n v="1"/>
  </r>
  <r>
    <s v="RECIFE"/>
    <s v="CAPITAL"/>
    <s v="FEMININO"/>
    <s v="HOMICIDIO"/>
    <d v="2013-03-20T00:00:00"/>
    <x v="9"/>
    <n v="15"/>
    <n v="1"/>
  </r>
  <r>
    <s v="RECIFE"/>
    <s v="CAPITAL"/>
    <s v="FEMININO"/>
    <s v="HOMICIDIO"/>
    <d v="2013-03-20T00:00:00"/>
    <x v="9"/>
    <n v="20"/>
    <n v="1"/>
  </r>
  <r>
    <s v="RECIFE"/>
    <s v="CAPITAL"/>
    <s v="MASCULINO"/>
    <s v="HOMICIDIO"/>
    <d v="2013-03-20T00:00:00"/>
    <x v="9"/>
    <n v="23"/>
    <n v="1"/>
  </r>
  <r>
    <s v="RECIFE"/>
    <s v="CAPITAL"/>
    <s v="MASCULINO"/>
    <s v="HOMICIDIO"/>
    <d v="2013-03-20T00:00:00"/>
    <x v="9"/>
    <n v="24"/>
    <n v="1"/>
  </r>
  <r>
    <s v="RECIFE"/>
    <s v="CAPITAL"/>
    <s v="MASCULINO"/>
    <s v="HOMICIDIO"/>
    <d v="2013-03-20T00:00:00"/>
    <x v="9"/>
    <n v="26"/>
    <n v="1"/>
  </r>
  <r>
    <s v="FLORESTA"/>
    <s v="SERTÃO"/>
    <s v="MASCULINO"/>
    <s v="HOMICIDIO"/>
    <d v="2013-03-21T00:00:00"/>
    <x v="9"/>
    <n v="17"/>
    <n v="1"/>
  </r>
  <r>
    <s v="IPOJUCA"/>
    <s v="REGIÃO METROPOLITANA"/>
    <s v="MASCULINO"/>
    <s v="HOMICIDIO"/>
    <d v="2013-03-21T00:00:00"/>
    <x v="9"/>
    <n v="20"/>
    <n v="1"/>
  </r>
  <r>
    <s v="JABOATAO DOS GUARARAPES"/>
    <s v="REGIÃO METROPOLITANA"/>
    <s v="MASCULINO"/>
    <s v="HOMICIDIO"/>
    <d v="2013-03-21T00:00:00"/>
    <x v="9"/>
    <n v="31"/>
    <n v="1"/>
  </r>
  <r>
    <s v="RECIFE"/>
    <s v="CAPITAL"/>
    <s v="MASCULINO"/>
    <s v="HOMICIDIO"/>
    <d v="2013-03-21T00:00:00"/>
    <x v="9"/>
    <n v="28"/>
    <n v="1"/>
  </r>
  <r>
    <s v="RIBEIRAO"/>
    <s v="ZONA DA MATA"/>
    <s v="MASCULINO"/>
    <s v="HOMICIDIO"/>
    <d v="2013-03-21T00:00:00"/>
    <x v="9"/>
    <n v="32"/>
    <n v="1"/>
  </r>
  <r>
    <s v="SAO JOSE DO BELMONTE"/>
    <s v="SERTÃO"/>
    <s v="MASCULINO"/>
    <s v="LATROCINIO"/>
    <d v="2013-03-21T00:00:00"/>
    <x v="9"/>
    <n v="54"/>
    <n v="1"/>
  </r>
  <r>
    <s v="TIMBAUBA"/>
    <s v="ZONA DA MATA"/>
    <s v="MASCULINO"/>
    <s v="HOMICIDIO"/>
    <d v="2013-03-21T00:00:00"/>
    <x v="9"/>
    <n v="25"/>
    <n v="1"/>
  </r>
  <r>
    <s v="VITORIA DE SANTO ANTAO"/>
    <s v="ZONA DA MATA"/>
    <s v="MASCULINO"/>
    <s v="HOMICIDIO"/>
    <d v="2013-03-21T00:00:00"/>
    <x v="9"/>
    <n v="46"/>
    <n v="1"/>
  </r>
  <r>
    <s v="ALIANCA"/>
    <s v="ZONA DA MATA"/>
    <s v="MASCULINO"/>
    <s v="LESOES CORPORAIS SEGUIDA DE MORTE"/>
    <d v="2013-03-22T00:00:00"/>
    <x v="9"/>
    <n v="36"/>
    <n v="1"/>
  </r>
  <r>
    <s v="IGARASSU"/>
    <s v="REGIÃO METROPOLITANA"/>
    <s v="FEMININO"/>
    <s v="HOMICIDIO"/>
    <d v="2013-03-22T00:00:00"/>
    <x v="9"/>
    <n v="18"/>
    <n v="1"/>
  </r>
  <r>
    <s v="JABOATAO DOS GUARARAPES"/>
    <s v="REGIÃO METROPOLITANA"/>
    <s v="MASCULINO"/>
    <s v="HOMICIDIO"/>
    <d v="2013-03-22T00:00:00"/>
    <x v="9"/>
    <n v="31"/>
    <n v="1"/>
  </r>
  <r>
    <s v="JABOATAO DOS GUARARAPES"/>
    <s v="REGIÃO METROPOLITANA"/>
    <s v="MASCULINO"/>
    <s v="HOMICIDIO"/>
    <d v="2013-03-22T00:00:00"/>
    <x v="9"/>
    <n v="32"/>
    <n v="1"/>
  </r>
  <r>
    <s v="PAULISTA"/>
    <s v="REGIÃO METROPOLITANA"/>
    <s v="MASCULINO"/>
    <s v="HOMICIDIO"/>
    <d v="2013-03-22T00:00:00"/>
    <x v="9"/>
    <n v="25"/>
    <n v="1"/>
  </r>
  <r>
    <s v="SALGUEIRO"/>
    <s v="SERTÃO"/>
    <s v="MASCULINO"/>
    <s v="HOMICIDIO"/>
    <d v="2013-03-22T00:00:00"/>
    <x v="9"/>
    <n v="36"/>
    <n v="1"/>
  </r>
  <r>
    <s v="BUIQUE"/>
    <s v="AGRESTE"/>
    <s v="MASCULINO"/>
    <s v="HOMICIDIO"/>
    <d v="2013-03-23T00:00:00"/>
    <x v="9"/>
    <n v="48"/>
    <n v="1"/>
  </r>
  <r>
    <s v="IPOJUCA"/>
    <s v="REGIÃO METROPOLITANA"/>
    <s v="MASCULINO"/>
    <s v="HOMICIDIO"/>
    <d v="2013-03-23T00:00:00"/>
    <x v="9"/>
    <n v="36"/>
    <n v="1"/>
  </r>
  <r>
    <s v="JABOATAO DOS GUARARAPES"/>
    <s v="REGIÃO METROPOLITANA"/>
    <s v="MASCULINO"/>
    <s v="HOMICIDIO"/>
    <d v="2013-03-23T00:00:00"/>
    <x v="9"/>
    <n v="20"/>
    <n v="1"/>
  </r>
  <r>
    <s v="JABOATAO DOS GUARARAPES"/>
    <s v="REGIÃO METROPOLITANA"/>
    <s v="MASCULINO"/>
    <s v="HOMICIDIO"/>
    <d v="2013-03-23T00:00:00"/>
    <x v="9"/>
    <n v="47"/>
    <n v="1"/>
  </r>
  <r>
    <s v="JABOATAO DOS GUARARAPES"/>
    <s v="REGIÃO METROPOLITANA"/>
    <s v="MASCULINO"/>
    <s v="HOMICIDIO"/>
    <d v="2013-03-23T00:00:00"/>
    <x v="9"/>
    <n v="60"/>
    <n v="1"/>
  </r>
  <r>
    <s v="NAZARE DA MATA"/>
    <s v="ZONA DA MATA"/>
    <s v="MASCULINO"/>
    <s v="HOMICIDIO"/>
    <d v="2013-03-23T00:00:00"/>
    <x v="9"/>
    <n v="18"/>
    <n v="1"/>
  </r>
  <r>
    <s v="RECIFE"/>
    <s v="CAPITAL"/>
    <s v="MASCULINO"/>
    <s v="HOMICIDIO"/>
    <d v="2013-03-23T00:00:00"/>
    <x v="9"/>
    <n v="20"/>
    <n v="1"/>
  </r>
  <r>
    <s v="RECIFE"/>
    <s v="CAPITAL"/>
    <s v="MASCULINO"/>
    <s v="HOMICIDIO"/>
    <d v="2013-03-23T00:00:00"/>
    <x v="9"/>
    <n v="22"/>
    <n v="1"/>
  </r>
  <r>
    <s v="RECIFE"/>
    <s v="CAPITAL"/>
    <s v="MASCULINO"/>
    <s v="HOMICIDIO"/>
    <d v="2013-03-23T00:00:00"/>
    <x v="9"/>
    <n v="27"/>
    <n v="1"/>
  </r>
  <r>
    <s v="RECIFE"/>
    <s v="CAPITAL"/>
    <s v="MASCULINO"/>
    <s v="HOMICIDIO"/>
    <d v="2013-03-23T00:00:00"/>
    <x v="9"/>
    <n v="33"/>
    <n v="1"/>
  </r>
  <r>
    <s v="RECIFE"/>
    <s v="CAPITAL"/>
    <s v="MASCULINO"/>
    <s v="HOMICIDIO"/>
    <d v="2013-03-23T00:00:00"/>
    <x v="9"/>
    <n v="34"/>
    <n v="1"/>
  </r>
  <r>
    <s v="SERRA TALHADA"/>
    <s v="SERTÃO"/>
    <s v="MASCULINO"/>
    <s v="HOMICIDIO"/>
    <d v="2013-03-23T00:00:00"/>
    <x v="9"/>
    <n v="34"/>
    <n v="1"/>
  </r>
  <r>
    <s v="VITORIA DE SANTO ANTAO"/>
    <s v="ZONA DA MATA"/>
    <s v="MASCULINO"/>
    <s v="HOMICIDIO"/>
    <d v="2013-03-23T00:00:00"/>
    <x v="9"/>
    <n v="19"/>
    <n v="1"/>
  </r>
  <r>
    <s v="VITORIA DE SANTO ANTAO"/>
    <s v="ZONA DA MATA"/>
    <s v="MASCULINO"/>
    <s v="HOMICIDIO"/>
    <d v="2013-03-23T00:00:00"/>
    <x v="9"/>
    <n v="32"/>
    <n v="1"/>
  </r>
  <r>
    <s v="BARREIROS"/>
    <s v="ZONA DA MATA"/>
    <s v="MASCULINO"/>
    <s v="HOMICIDIO"/>
    <d v="2013-03-24T00:00:00"/>
    <x v="9"/>
    <n v="32"/>
    <n v="1"/>
  </r>
  <r>
    <s v="CABO DE SANTO AGOSTINHO"/>
    <s v="REGIÃO METROPOLITANA"/>
    <s v="MASCULINO"/>
    <s v="HOMICIDIO"/>
    <d v="2013-03-24T00:00:00"/>
    <x v="9"/>
    <n v="25"/>
    <n v="1"/>
  </r>
  <r>
    <s v="CAMOCIM DE SAO FELIX"/>
    <s v="AGRESTE"/>
    <s v="MASCULINO"/>
    <s v="HOMICIDIO"/>
    <d v="2013-03-24T00:00:00"/>
    <x v="9"/>
    <n v="33"/>
    <n v="1"/>
  </r>
  <r>
    <s v="CARPINA"/>
    <s v="ZONA DA MATA"/>
    <s v="MASCULINO"/>
    <s v="HOMICIDIO"/>
    <d v="2013-03-24T00:00:00"/>
    <x v="9"/>
    <n v="40"/>
    <n v="1"/>
  </r>
  <r>
    <s v="CARUARU"/>
    <s v="AGRESTE"/>
    <s v="MASCULINO"/>
    <s v="LATROCINIO"/>
    <d v="2013-03-24T00:00:00"/>
    <x v="9"/>
    <n v="47"/>
    <n v="1"/>
  </r>
  <r>
    <s v="JABOATAO DOS GUARARAPES"/>
    <s v="REGIÃO METROPOLITANA"/>
    <s v="MASCULINO"/>
    <s v="HOMICIDIO"/>
    <d v="2013-03-24T00:00:00"/>
    <x v="9"/>
    <n v="18"/>
    <n v="1"/>
  </r>
  <r>
    <s v="JABOATAO DOS GUARARAPES"/>
    <s v="REGIÃO METROPOLITANA"/>
    <s v="MASCULINO"/>
    <s v="HOMICIDIO"/>
    <d v="2013-03-24T00:00:00"/>
    <x v="9"/>
    <n v="29"/>
    <n v="1"/>
  </r>
  <r>
    <s v="OLINDA"/>
    <s v="REGIÃO METROPOLITANA"/>
    <s v="MASCULINO"/>
    <s v="HOMICIDIO"/>
    <d v="2013-03-24T00:00:00"/>
    <x v="9"/>
    <n v="18"/>
    <n v="1"/>
  </r>
  <r>
    <s v="OLINDA"/>
    <s v="REGIÃO METROPOLITANA"/>
    <s v="MASCULINO"/>
    <s v="HOMICIDIO"/>
    <d v="2013-03-24T00:00:00"/>
    <x v="9"/>
    <n v="30"/>
    <n v="1"/>
  </r>
  <r>
    <s v="RECIFE"/>
    <s v="CAPITAL"/>
    <s v="MASCULINO"/>
    <s v="HOMICIDIO"/>
    <d v="2013-03-24T00:00:00"/>
    <x v="9"/>
    <n v="15"/>
    <n v="1"/>
  </r>
  <r>
    <s v="RECIFE"/>
    <s v="CAPITAL"/>
    <s v="MASCULINO"/>
    <s v="HOMICIDIO"/>
    <d v="2013-03-24T00:00:00"/>
    <x v="9"/>
    <n v="26"/>
    <n v="1"/>
  </r>
  <r>
    <s v="SERRA TALHADA"/>
    <s v="SERTÃO"/>
    <s v="MASCULINO"/>
    <s v="HOMICIDIO"/>
    <d v="2013-03-24T00:00:00"/>
    <x v="9"/>
    <n v="21"/>
    <n v="1"/>
  </r>
  <r>
    <s v="SIRINHAEM"/>
    <s v="ZONA DA MATA"/>
    <s v="MASCULINO"/>
    <s v="HOMICIDIO"/>
    <d v="2013-03-24T00:00:00"/>
    <x v="9"/>
    <n v="17"/>
    <n v="1"/>
  </r>
  <r>
    <s v="BOM CONSELHO"/>
    <s v="AGRESTE"/>
    <s v="MASCULINO"/>
    <s v="HOMICIDIO"/>
    <d v="2013-03-25T00:00:00"/>
    <x v="9"/>
    <n v="37"/>
    <n v="1"/>
  </r>
  <r>
    <s v="CARUARU"/>
    <s v="AGRESTE"/>
    <s v="MASCULINO"/>
    <s v="HOMICIDIO"/>
    <d v="2013-03-25T00:00:00"/>
    <x v="9"/>
    <n v="27"/>
    <n v="1"/>
  </r>
  <r>
    <s v="CARUARU"/>
    <s v="AGRESTE"/>
    <s v="MASCULINO"/>
    <s v="HOMICIDIO"/>
    <d v="2013-03-25T00:00:00"/>
    <x v="9"/>
    <n v="27"/>
    <n v="1"/>
  </r>
  <r>
    <s v="IPOJUCA"/>
    <s v="REGIÃO METROPOLITANA"/>
    <s v="MASCULINO"/>
    <s v="HOMICIDIO"/>
    <d v="2013-03-25T00:00:00"/>
    <x v="9"/>
    <s v=""/>
    <n v="1"/>
  </r>
  <r>
    <s v="JABOATAO DOS GUARARAPES"/>
    <s v="REGIÃO METROPOLITANA"/>
    <s v="MASCULINO"/>
    <s v="HOMICIDIO"/>
    <d v="2013-03-25T00:00:00"/>
    <x v="9"/>
    <n v="24"/>
    <n v="1"/>
  </r>
  <r>
    <s v="JABOATAO DOS GUARARAPES"/>
    <s v="REGIÃO METROPOLITANA"/>
    <s v="MASCULINO"/>
    <s v="HOMICIDIO"/>
    <d v="2013-03-25T00:00:00"/>
    <x v="9"/>
    <n v="26"/>
    <n v="1"/>
  </r>
  <r>
    <s v="JABOATAO DOS GUARARAPES"/>
    <s v="REGIÃO METROPOLITANA"/>
    <s v="MASCULINO"/>
    <s v="HOMICIDIO"/>
    <d v="2013-03-25T00:00:00"/>
    <x v="9"/>
    <n v="30"/>
    <n v="1"/>
  </r>
  <r>
    <s v="JOAO ALFREDO"/>
    <s v="AGRESTE"/>
    <s v="MASCULINO"/>
    <s v="HOMICIDIO"/>
    <d v="2013-03-25T00:00:00"/>
    <x v="9"/>
    <n v="20"/>
    <n v="1"/>
  </r>
  <r>
    <s v="NAZARE DA MATA"/>
    <s v="ZONA DA MATA"/>
    <s v="FEMININO"/>
    <s v="HOMICIDIO"/>
    <d v="2013-03-25T00:00:00"/>
    <x v="9"/>
    <n v="36"/>
    <n v="1"/>
  </r>
  <r>
    <s v="PETROLINA"/>
    <s v="SERTÃO"/>
    <s v="MASCULINO"/>
    <s v="HOMICIDIO"/>
    <d v="2013-03-25T00:00:00"/>
    <x v="9"/>
    <n v="21"/>
    <n v="1"/>
  </r>
  <r>
    <s v="RECIFE"/>
    <s v="CAPITAL"/>
    <s v="MASCULINO"/>
    <s v="HOMICIDIO"/>
    <d v="2013-03-25T00:00:00"/>
    <x v="9"/>
    <n v="21"/>
    <n v="1"/>
  </r>
  <r>
    <s v="SAO LOURENCO DA MATA"/>
    <s v="REGIÃO METROPOLITANA"/>
    <s v="FEMININO"/>
    <s v="HOMICIDIO"/>
    <d v="2013-03-25T00:00:00"/>
    <x v="9"/>
    <n v="54"/>
    <n v="1"/>
  </r>
  <r>
    <s v="TIMBAUBA"/>
    <s v="ZONA DA MATA"/>
    <s v="MASCULINO"/>
    <s v="HOMICIDIO"/>
    <d v="2013-03-25T00:00:00"/>
    <x v="9"/>
    <n v="31"/>
    <n v="1"/>
  </r>
  <r>
    <s v="ABREU E LIMA"/>
    <s v="REGIÃO METROPOLITANA"/>
    <s v="MASCULINO"/>
    <s v="HOMICIDIO"/>
    <d v="2013-03-26T00:00:00"/>
    <x v="9"/>
    <n v="44"/>
    <n v="1"/>
  </r>
  <r>
    <s v="CAMARAGIBE"/>
    <s v="REGIÃO METROPOLITANA"/>
    <s v="MASCULINO"/>
    <s v="HOMICIDIO"/>
    <d v="2013-03-26T00:00:00"/>
    <x v="9"/>
    <n v="20"/>
    <n v="1"/>
  </r>
  <r>
    <s v="ITAMBE"/>
    <s v="ZONA DA MATA"/>
    <s v="MASCULINO"/>
    <s v="HOMICIDIO"/>
    <d v="2013-03-26T00:00:00"/>
    <x v="9"/>
    <n v="20"/>
    <n v="1"/>
  </r>
  <r>
    <s v="OLINDA"/>
    <s v="REGIÃO METROPOLITANA"/>
    <s v="MASCULINO"/>
    <s v="HOMICIDIO"/>
    <d v="2013-03-26T00:00:00"/>
    <x v="9"/>
    <n v="22"/>
    <n v="1"/>
  </r>
  <r>
    <s v="SAO JOSE DA COROA GRANDE"/>
    <s v="ZONA DA MATA"/>
    <s v="MASCULINO"/>
    <s v="LATROCINIO"/>
    <d v="2013-03-26T00:00:00"/>
    <x v="9"/>
    <n v="27"/>
    <n v="1"/>
  </r>
  <r>
    <s v="SAO VICENTE FERRER"/>
    <s v="AGRESTE"/>
    <s v="MASCULINO"/>
    <s v="HOMICIDIO"/>
    <d v="2013-03-26T00:00:00"/>
    <x v="9"/>
    <n v="45"/>
    <n v="1"/>
  </r>
  <r>
    <s v="TUPARETAMA"/>
    <s v="SERTÃO"/>
    <s v="MASCULINO"/>
    <s v="HOMICIDIO"/>
    <d v="2013-03-26T00:00:00"/>
    <x v="9"/>
    <n v="42"/>
    <n v="1"/>
  </r>
  <r>
    <s v="ABREU E LIMA"/>
    <s v="REGIÃO METROPOLITANA"/>
    <s v="MASCULINO"/>
    <s v="HOMICIDIO"/>
    <d v="2013-03-27T00:00:00"/>
    <x v="9"/>
    <n v="15"/>
    <n v="1"/>
  </r>
  <r>
    <s v="BELO JARDIM"/>
    <s v="AGRESTE"/>
    <s v="MASCULINO"/>
    <s v="HOMICIDIO"/>
    <d v="2013-03-27T00:00:00"/>
    <x v="9"/>
    <n v="23"/>
    <n v="1"/>
  </r>
  <r>
    <s v="JABOATAO DOS GUARARAPES"/>
    <s v="REGIÃO METROPOLITANA"/>
    <s v="MASCULINO"/>
    <s v="HOMICIDIO"/>
    <d v="2013-03-27T00:00:00"/>
    <x v="9"/>
    <n v="27"/>
    <n v="1"/>
  </r>
  <r>
    <s v="JOAO ALFREDO"/>
    <s v="AGRESTE"/>
    <s v="MASCULINO"/>
    <s v="HOMICIDIO"/>
    <d v="2013-03-27T00:00:00"/>
    <x v="9"/>
    <n v="37"/>
    <n v="1"/>
  </r>
  <r>
    <s v="LAJEDO"/>
    <s v="AGRESTE"/>
    <s v="MASCULINO"/>
    <s v="HOMICIDIO"/>
    <d v="2013-03-27T00:00:00"/>
    <x v="9"/>
    <n v="16"/>
    <n v="1"/>
  </r>
  <r>
    <s v="LAJEDO"/>
    <s v="AGRESTE"/>
    <s v="MASCULINO"/>
    <s v="HOMICIDIO"/>
    <d v="2013-03-27T00:00:00"/>
    <x v="9"/>
    <n v="59"/>
    <n v="1"/>
  </r>
  <r>
    <s v="SANHARO"/>
    <s v="AGRESTE"/>
    <s v="MASCULINO"/>
    <s v="HOMICIDIO"/>
    <d v="2013-03-27T00:00:00"/>
    <x v="9"/>
    <n v="63"/>
    <n v="1"/>
  </r>
  <r>
    <s v="VITORIA DE SANTO ANTAO"/>
    <s v="ZONA DA MATA"/>
    <s v="MASCULINO"/>
    <s v="HOMICIDIO"/>
    <d v="2013-03-27T00:00:00"/>
    <x v="9"/>
    <n v="21"/>
    <n v="1"/>
  </r>
  <r>
    <s v="ARARIPINA"/>
    <s v="SERTÃO"/>
    <s v="MASCULINO"/>
    <s v="HOMICIDIO"/>
    <d v="2013-03-28T00:00:00"/>
    <x v="9"/>
    <n v="32"/>
    <n v="1"/>
  </r>
  <r>
    <s v="CUSTODIA"/>
    <s v="SERTÃO"/>
    <s v="MASCULINO"/>
    <s v="HOMICIDIO"/>
    <d v="2013-03-28T00:00:00"/>
    <x v="9"/>
    <n v="35"/>
    <n v="1"/>
  </r>
  <r>
    <s v="INAJA"/>
    <s v="SERTÃO"/>
    <s v="MASCULINO"/>
    <s v="HOMICIDIO"/>
    <d v="2013-03-28T00:00:00"/>
    <x v="9"/>
    <n v="19"/>
    <n v="1"/>
  </r>
  <r>
    <s v="OLINDA"/>
    <s v="REGIÃO METROPOLITANA"/>
    <s v="MASCULINO"/>
    <s v="HOMICIDIO"/>
    <d v="2013-03-28T00:00:00"/>
    <x v="9"/>
    <n v="29"/>
    <n v="1"/>
  </r>
  <r>
    <s v="SAO LOURENCO DA MATA"/>
    <s v="REGIÃO METROPOLITANA"/>
    <s v="MASCULINO"/>
    <s v="HOMICIDIO"/>
    <d v="2013-03-28T00:00:00"/>
    <x v="9"/>
    <n v="20"/>
    <n v="1"/>
  </r>
  <r>
    <s v="AMARAJI"/>
    <s v="ZONA DA MATA"/>
    <s v="MASCULINO"/>
    <s v="HOMICIDIO"/>
    <d v="2013-03-29T00:00:00"/>
    <x v="9"/>
    <n v="16"/>
    <n v="1"/>
  </r>
  <r>
    <s v="BEZERROS"/>
    <s v="AGRESTE"/>
    <s v="MASCULINO"/>
    <s v="HOMICIDIO"/>
    <d v="2013-03-29T00:00:00"/>
    <x v="9"/>
    <n v="34"/>
    <n v="1"/>
  </r>
  <r>
    <s v="CAMOCIM DE SAO FELIX"/>
    <s v="AGRESTE"/>
    <s v="MASCULINO"/>
    <s v="HOMICIDIO"/>
    <d v="2013-03-29T00:00:00"/>
    <x v="9"/>
    <n v="44"/>
    <n v="1"/>
  </r>
  <r>
    <s v="GRAVATA"/>
    <s v="AGRESTE"/>
    <s v="MASCULINO"/>
    <s v="HOMICIDIO"/>
    <d v="2013-03-29T00:00:00"/>
    <x v="9"/>
    <n v="33"/>
    <n v="1"/>
  </r>
  <r>
    <s v="IPOJUCA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17"/>
    <n v="1"/>
  </r>
  <r>
    <s v="JABOATAO DOS GUARARAPES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23"/>
    <n v="1"/>
  </r>
  <r>
    <s v="JABOATAO DOS GUARARAPES"/>
    <s v="REGIÃO METROPOLITANA"/>
    <s v="MASCULINO"/>
    <s v="HOMICIDIO"/>
    <d v="2013-03-29T00:00:00"/>
    <x v="9"/>
    <n v="33"/>
    <n v="1"/>
  </r>
  <r>
    <s v="RECIFE"/>
    <s v="CAPITAL"/>
    <s v="MASCULINO"/>
    <s v="HOMICIDIO"/>
    <d v="2013-03-29T00:00:00"/>
    <x v="9"/>
    <s v=""/>
    <n v="1"/>
  </r>
  <r>
    <s v="SANTA MARIA DA BOA VISTA"/>
    <s v="SERTÃO"/>
    <s v="MASCULINO"/>
    <s v="HOMICIDIO"/>
    <d v="2013-03-29T00:00:00"/>
    <x v="9"/>
    <n v="23"/>
    <n v="1"/>
  </r>
  <r>
    <s v="TORITAMA"/>
    <s v="AGRESTE"/>
    <s v="MASCULINO"/>
    <s v="HOMICIDIO"/>
    <d v="2013-03-29T00:00:00"/>
    <x v="9"/>
    <n v="15"/>
    <n v="1"/>
  </r>
  <r>
    <s v="TUPANATINGA"/>
    <s v="AGRESTE"/>
    <s v="MASCULINO"/>
    <s v="LESOES CORPORAIS SEGUIDA DE MORTE"/>
    <d v="2013-03-29T00:00:00"/>
    <x v="9"/>
    <n v="36"/>
    <n v="1"/>
  </r>
  <r>
    <s v="ABREU E LIMA"/>
    <s v="REGIÃO METROPOLITANA"/>
    <s v="MASCULINO"/>
    <s v="HOMICIDIO"/>
    <d v="2013-03-30T00:00:00"/>
    <x v="9"/>
    <n v="30"/>
    <n v="1"/>
  </r>
  <r>
    <s v="BARREIROS"/>
    <s v="ZONA DA MATA"/>
    <s v="MASCULINO"/>
    <s v="HOMICIDIO"/>
    <d v="2013-03-30T00:00:00"/>
    <x v="9"/>
    <n v="30"/>
    <n v="1"/>
  </r>
  <r>
    <s v="CABROBO"/>
    <s v="SERTÃO"/>
    <s v="FEMININO"/>
    <s v="HOMICIDIO"/>
    <d v="2013-03-30T00:00:00"/>
    <x v="9"/>
    <n v="47"/>
    <n v="1"/>
  </r>
  <r>
    <s v="CASINHAS"/>
    <s v="AGRESTE"/>
    <s v="MASCULINO"/>
    <s v="HOMICIDIO"/>
    <d v="2013-03-30T00:00:00"/>
    <x v="9"/>
    <n v="46"/>
    <n v="1"/>
  </r>
  <r>
    <s v="CASINHAS"/>
    <s v="AGRESTE"/>
    <s v="MASCULINO"/>
    <s v="HOMICIDIO"/>
    <d v="2013-03-30T00:00:00"/>
    <x v="9"/>
    <n v="51"/>
    <n v="1"/>
  </r>
  <r>
    <s v="IGARASSU"/>
    <s v="REGIÃO METROPOLITANA"/>
    <s v="MASCULINO"/>
    <s v="LESOES CORPORAIS SEGUIDA DE MORTE"/>
    <d v="2013-03-30T00:00:00"/>
    <x v="9"/>
    <n v="42"/>
    <n v="1"/>
  </r>
  <r>
    <s v="JABOATAO DOS GUARARAPES"/>
    <s v="REGIÃO METROPOLITANA"/>
    <s v="MASCULINO"/>
    <s v="HOMICIDIO"/>
    <d v="2013-03-30T00:00:00"/>
    <x v="9"/>
    <n v="19"/>
    <n v="1"/>
  </r>
  <r>
    <s v="NAZARE DA MATA"/>
    <s v="ZONA DA MATA"/>
    <s v="MASCULINO"/>
    <s v="HOMICIDIO"/>
    <d v="2013-03-30T00:00:00"/>
    <x v="9"/>
    <n v="27"/>
    <n v="1"/>
  </r>
  <r>
    <s v="SALGUEIRO"/>
    <s v="SERTÃO"/>
    <s v="MASCULINO"/>
    <s v="HOMICIDIO"/>
    <d v="2013-03-30T00:00:00"/>
    <x v="9"/>
    <n v="27"/>
    <n v="1"/>
  </r>
  <r>
    <s v="TABIRA"/>
    <s v="SERTÃO"/>
    <s v="MASCULINO"/>
    <s v="HOMICIDIO"/>
    <d v="2013-03-30T00:00:00"/>
    <x v="9"/>
    <n v="21"/>
    <n v="1"/>
  </r>
  <r>
    <s v="TAQUARITINGA DO NORTE"/>
    <s v="AGRESTE"/>
    <s v="MASCULINO"/>
    <s v="HOMICIDIO"/>
    <d v="2013-03-30T00:00:00"/>
    <x v="9"/>
    <n v="28"/>
    <n v="1"/>
  </r>
  <r>
    <s v="TAQUARITINGA DO NORTE"/>
    <s v="AGRESTE"/>
    <s v="MASCULINO"/>
    <s v="HOMICIDIO"/>
    <d v="2013-03-30T00:00:00"/>
    <x v="9"/>
    <n v="39"/>
    <n v="1"/>
  </r>
  <r>
    <s v="VICENCIA"/>
    <s v="ZONA DA MATA"/>
    <s v="MASCULINO"/>
    <s v="HOMICIDIO"/>
    <d v="2013-03-30T00:00:00"/>
    <x v="9"/>
    <n v="22"/>
    <n v="1"/>
  </r>
  <r>
    <s v="CACHOEIRINHA"/>
    <s v="AGRESTE"/>
    <s v="MASCULINO"/>
    <s v="HOMICIDIO"/>
    <d v="2013-03-31T00:00:00"/>
    <x v="9"/>
    <n v="62"/>
    <n v="1"/>
  </r>
  <r>
    <s v="CARPINA"/>
    <s v="ZONA DA MATA"/>
    <s v="MASCULINO"/>
    <s v="HOMICIDIO"/>
    <d v="2013-03-31T00:00:00"/>
    <x v="9"/>
    <n v="24"/>
    <n v="1"/>
  </r>
  <r>
    <s v="CARUARU"/>
    <s v="AGRESTE"/>
    <s v="MASCULINO"/>
    <s v="LESOES CORPORAIS SEGUIDA DE MORTE"/>
    <d v="2013-03-31T00:00:00"/>
    <x v="9"/>
    <n v="24"/>
    <n v="1"/>
  </r>
  <r>
    <s v="IBIMIRIM"/>
    <s v="SERTÃO"/>
    <s v="MASCULINO"/>
    <s v="HOMICIDIO"/>
    <d v="2013-03-31T00:00:00"/>
    <x v="9"/>
    <n v="32"/>
    <n v="1"/>
  </r>
  <r>
    <s v="JABOATAO DOS GUARARAPES"/>
    <s v="REGIÃO METROPOLITANA"/>
    <s v="MASCULINO"/>
    <s v="HOMICIDIO"/>
    <d v="2013-03-31T00:00:00"/>
    <x v="9"/>
    <n v="53"/>
    <n v="1"/>
  </r>
  <r>
    <s v="OLINDA"/>
    <s v="REGIÃO METROPOLITANA"/>
    <s v="MASCULINO"/>
    <s v="HOMICIDIO"/>
    <d v="2013-03-31T00:00:00"/>
    <x v="9"/>
    <n v="19"/>
    <n v="1"/>
  </r>
  <r>
    <s v="OLINDA"/>
    <s v="REGIÃO METROPOLITANA"/>
    <s v="MASCULINO"/>
    <s v="HOMICIDIO"/>
    <d v="2013-03-31T00:00:00"/>
    <x v="9"/>
    <n v="19"/>
    <n v="1"/>
  </r>
  <r>
    <s v="OURICURI"/>
    <s v="SERTÃO"/>
    <s v="MASCULINO"/>
    <s v="HOMICIDIO"/>
    <d v="2013-03-31T00:00:00"/>
    <x v="9"/>
    <n v="68"/>
    <n v="1"/>
  </r>
  <r>
    <s v="RECIFE"/>
    <s v="CAPITAL"/>
    <s v="FEMININO"/>
    <s v="HOMICIDIO"/>
    <d v="2013-03-31T00:00:00"/>
    <x v="9"/>
    <n v="30"/>
    <n v="1"/>
  </r>
  <r>
    <s v="TAMANDARE"/>
    <s v="ZONA DA MATA"/>
    <s v="MASCULINO"/>
    <s v="HOMICIDIO"/>
    <d v="2013-03-31T00:00:00"/>
    <x v="9"/>
    <n v="23"/>
    <n v="1"/>
  </r>
  <r>
    <s v="IPUBI"/>
    <s v="SERTÃO"/>
    <s v="MASCULINO"/>
    <s v="LESOES CORPORAIS SEGUIDA DE MORTE"/>
    <d v="2013-04-01T00:00:00"/>
    <x v="9"/>
    <n v="51"/>
    <n v="1"/>
  </r>
  <r>
    <s v="MOREILANDIA"/>
    <s v="SERTÃO"/>
    <s v="MASCULINO"/>
    <s v="HOMICIDIO"/>
    <d v="2013-04-01T00:00:00"/>
    <x v="9"/>
    <n v="27"/>
    <n v="1"/>
  </r>
  <r>
    <s v="PAULISTA"/>
    <s v="REGIÃO METROPOLITANA"/>
    <s v="MASCULINO"/>
    <s v="HOMICIDIO"/>
    <d v="2013-04-01T00:00:00"/>
    <x v="9"/>
    <n v="38"/>
    <n v="1"/>
  </r>
  <r>
    <s v="PETROLINA"/>
    <s v="SERTÃO"/>
    <s v="MASCULINO"/>
    <s v="HOMICIDIO"/>
    <d v="2013-04-01T00:00:00"/>
    <x v="9"/>
    <n v="30"/>
    <n v="1"/>
  </r>
  <r>
    <s v="POMBOS"/>
    <s v="ZONA DA MATA"/>
    <s v="MASCULINO"/>
    <s v="HOMICIDIO"/>
    <d v="2013-04-01T00:00:00"/>
    <x v="9"/>
    <n v="30"/>
    <n v="1"/>
  </r>
  <r>
    <s v="RIO FORMOSO"/>
    <s v="ZONA DA MATA"/>
    <s v="MASCULINO"/>
    <s v="HOMICIDIO"/>
    <d v="2013-04-01T00:00:00"/>
    <x v="9"/>
    <n v="17"/>
    <n v="1"/>
  </r>
  <r>
    <s v="SALGUEIRO"/>
    <s v="SERTÃO"/>
    <s v="MASCULINO"/>
    <s v="HOMICIDIO"/>
    <d v="2013-04-01T00:00:00"/>
    <x v="9"/>
    <n v="22"/>
    <n v="1"/>
  </r>
  <r>
    <s v="TIMBAUBA"/>
    <s v="ZONA DA MATA"/>
    <s v="MASCULINO"/>
    <s v="HOMICIDIO"/>
    <d v="2013-04-01T00:00:00"/>
    <x v="9"/>
    <n v="26"/>
    <n v="1"/>
  </r>
  <r>
    <s v="TORITAMA"/>
    <s v="AGRESTE"/>
    <s v="MASCULINO"/>
    <s v="LESOES CORPORAIS SEGUIDA DE MORTE"/>
    <d v="2013-04-01T00:00:00"/>
    <x v="9"/>
    <n v="21"/>
    <n v="1"/>
  </r>
  <r>
    <s v="CARPINA"/>
    <s v="ZONA DA MATA"/>
    <s v="MASCULINO"/>
    <s v="HOMICIDIO"/>
    <d v="2013-04-02T00:00:00"/>
    <x v="9"/>
    <n v="38"/>
    <n v="1"/>
  </r>
  <r>
    <s v="CATENDE"/>
    <s v="ZONA DA MATA"/>
    <s v="MASCULINO"/>
    <s v="HOMICIDIO"/>
    <d v="2013-04-02T00:00:00"/>
    <x v="9"/>
    <n v="20"/>
    <n v="1"/>
  </r>
  <r>
    <s v="FLORES"/>
    <s v="SERTÃO"/>
    <s v="MASCULINO"/>
    <s v="HOMICIDIO"/>
    <d v="2013-04-02T00:00:00"/>
    <x v="9"/>
    <n v="35"/>
    <n v="1"/>
  </r>
  <r>
    <s v="FLORES"/>
    <s v="SERTÃO"/>
    <s v="MASCULINO"/>
    <s v="HOMICIDIO"/>
    <d v="2013-04-02T00:00:00"/>
    <x v="9"/>
    <n v="35"/>
    <n v="1"/>
  </r>
  <r>
    <s v="FLORES"/>
    <s v="SERTÃO"/>
    <s v="MASCULINO"/>
    <s v="LATROCINIO"/>
    <d v="2013-04-02T00:00:00"/>
    <x v="9"/>
    <n v="23"/>
    <n v="1"/>
  </r>
  <r>
    <s v="PAULISTA"/>
    <s v="REGIÃO METROPOLITANA"/>
    <s v="MASCULINO"/>
    <s v="HOMICIDIO"/>
    <d v="2013-04-02T00:00:00"/>
    <x v="9"/>
    <n v="19"/>
    <n v="1"/>
  </r>
  <r>
    <s v="PAULISTA"/>
    <s v="REGIÃO METROPOLITANA"/>
    <s v="MASCULINO"/>
    <s v="HOMICIDIO"/>
    <d v="2013-04-02T00:00:00"/>
    <x v="9"/>
    <n v="20"/>
    <n v="1"/>
  </r>
  <r>
    <s v="PAULISTA"/>
    <s v="REGIÃO METROPOLITANA"/>
    <s v="MASCULINO"/>
    <s v="HOMICIDIO"/>
    <d v="2013-04-02T00:00:00"/>
    <x v="9"/>
    <n v="27"/>
    <n v="1"/>
  </r>
  <r>
    <s v="RECIFE"/>
    <s v="CAPITAL"/>
    <s v="MASCULINO"/>
    <s v="HOMICIDIO"/>
    <d v="2013-04-02T00:00:00"/>
    <x v="9"/>
    <n v="16"/>
    <n v="1"/>
  </r>
  <r>
    <s v="RECIFE"/>
    <s v="CAPITAL"/>
    <s v="MASCULINO"/>
    <s v="HOMICIDIO"/>
    <d v="2013-04-02T00:00:00"/>
    <x v="9"/>
    <n v="46"/>
    <n v="1"/>
  </r>
  <r>
    <s v="SAO BENTO DO UNA"/>
    <s v="AGRESTE"/>
    <s v="MASCULINO"/>
    <s v="HOMICIDIO"/>
    <d v="2013-04-02T00:00:00"/>
    <x v="9"/>
    <n v="15"/>
    <n v="1"/>
  </r>
  <r>
    <s v="SAO CAETANO"/>
    <s v="AGRESTE"/>
    <s v="MASCULINO"/>
    <s v="LESOES CORPORAIS SEGUIDA DE MORTE"/>
    <d v="2013-04-02T00:00:00"/>
    <x v="9"/>
    <n v="18"/>
    <n v="1"/>
  </r>
  <r>
    <s v="CABO DE SANTO AGOSTINHO"/>
    <s v="REGIÃO METROPOLITANA"/>
    <s v="MASCULINO"/>
    <s v="HOMICIDIO"/>
    <d v="2013-04-03T00:00:00"/>
    <x v="9"/>
    <n v="32"/>
    <n v="1"/>
  </r>
  <r>
    <s v="JABOATAO DOS GUARARAPES"/>
    <s v="REGIÃO METROPOLITANA"/>
    <s v="MASCULINO"/>
    <s v="HOMICIDIO"/>
    <d v="2013-04-03T00:00:00"/>
    <x v="9"/>
    <n v="20"/>
    <n v="1"/>
  </r>
  <r>
    <s v="LAGOA DO ITAENGA"/>
    <s v="ZONA DA MATA"/>
    <s v="MASCULINO"/>
    <s v="HOMICIDIO"/>
    <d v="2013-04-03T00:00:00"/>
    <x v="9"/>
    <n v="16"/>
    <n v="1"/>
  </r>
  <r>
    <s v="MOREILANDIA"/>
    <s v="SERTÃO"/>
    <s v="FEMININO"/>
    <s v="HOMICIDIO"/>
    <d v="2013-04-03T00:00:00"/>
    <x v="9"/>
    <n v="22"/>
    <n v="1"/>
  </r>
  <r>
    <s v="PALMARES"/>
    <s v="ZONA DA MATA"/>
    <s v="MASCULINO"/>
    <s v="LATROCINIO"/>
    <d v="2013-04-03T00:00:00"/>
    <x v="9"/>
    <n v="15"/>
    <n v="1"/>
  </r>
  <r>
    <s v="PESQUEIRA"/>
    <s v="AGRESTE"/>
    <s v="MASCULINO"/>
    <s v="HOMICIDIO"/>
    <d v="2013-04-03T00:00:00"/>
    <x v="9"/>
    <n v="19"/>
    <n v="1"/>
  </r>
  <r>
    <s v="CARUARU"/>
    <s v="AGRESTE"/>
    <s v="MASCULINO"/>
    <s v="HOMICIDIO"/>
    <d v="2013-04-04T00:00:00"/>
    <x v="9"/>
    <n v="30"/>
    <n v="1"/>
  </r>
  <r>
    <s v="GRAVATA"/>
    <s v="AGRESTE"/>
    <s v="MASCULINO"/>
    <s v="HOMICIDIO"/>
    <d v="2013-04-04T00:00:00"/>
    <x v="9"/>
    <n v="17"/>
    <n v="1"/>
  </r>
  <r>
    <s v="GRAVATA"/>
    <s v="AGRESTE"/>
    <s v="MASCULINO"/>
    <s v="HOMICIDIO"/>
    <d v="2013-04-04T00:00:00"/>
    <x v="9"/>
    <n v="31"/>
    <n v="1"/>
  </r>
  <r>
    <s v="JABOATAO DOS GUARARAPES"/>
    <s v="REGIÃO METROPOLITANA"/>
    <s v="MASCULINO"/>
    <s v="HOMICIDIO"/>
    <d v="2013-04-04T00:00:00"/>
    <x v="9"/>
    <n v="18"/>
    <n v="1"/>
  </r>
  <r>
    <s v="JABOATAO DOS GUARARAPES"/>
    <s v="REGIÃO METROPOLITANA"/>
    <s v="MASCULINO"/>
    <s v="HOMICIDIO"/>
    <d v="2013-04-04T00:00:00"/>
    <x v="9"/>
    <n v="45"/>
    <n v="1"/>
  </r>
  <r>
    <s v="OLINDA"/>
    <s v="REGIÃO METROPOLITANA"/>
    <s v="MASCULINO"/>
    <s v="HOMICIDIO"/>
    <d v="2013-04-04T00:00:00"/>
    <x v="9"/>
    <n v="18"/>
    <n v="1"/>
  </r>
  <r>
    <s v="PETROLINA"/>
    <s v="SERTÃO"/>
    <s v="MASCULINO"/>
    <s v="HOMICIDIO"/>
    <d v="2013-04-04T00:00:00"/>
    <x v="9"/>
    <n v="35"/>
    <n v="1"/>
  </r>
  <r>
    <s v="RECIFE"/>
    <s v="CAPITAL"/>
    <s v="MASCULINO"/>
    <s v="HOMICIDIO"/>
    <d v="2013-04-04T00:00:00"/>
    <x v="9"/>
    <n v="35"/>
    <n v="1"/>
  </r>
  <r>
    <s v="TIMBAUBA"/>
    <s v="ZONA DA MATA"/>
    <s v="MASCULINO"/>
    <s v="HOMICIDIO"/>
    <d v="2013-04-04T00:00:00"/>
    <x v="9"/>
    <n v="17"/>
    <n v="1"/>
  </r>
  <r>
    <s v="TORITAMA"/>
    <s v="AGRESTE"/>
    <s v="MASCULINO"/>
    <s v="HOMICIDIO"/>
    <d v="2013-04-04T00:00:00"/>
    <x v="9"/>
    <n v="18"/>
    <n v="1"/>
  </r>
  <r>
    <s v="CAMARAGIBE"/>
    <s v="REGIÃO METROPOLITANA"/>
    <s v="MASCULINO"/>
    <s v="HOMICIDIO"/>
    <d v="2013-04-05T00:00:00"/>
    <x v="9"/>
    <n v="19"/>
    <n v="1"/>
  </r>
  <r>
    <s v="CARPINA"/>
    <s v="ZONA DA MATA"/>
    <s v="MASCULINO"/>
    <s v="HOMICIDIO"/>
    <d v="2013-04-05T00:00:00"/>
    <x v="9"/>
    <n v="15"/>
    <n v="1"/>
  </r>
  <r>
    <s v="CUPIRA"/>
    <s v="AGRESTE"/>
    <s v="MASCULINO"/>
    <s v="HOMICIDIO"/>
    <d v="2013-04-05T00:00:00"/>
    <x v="9"/>
    <n v="22"/>
    <n v="1"/>
  </r>
  <r>
    <s v="GLORIA DO GOITA"/>
    <s v="ZONA DA MATA"/>
    <s v="MASCULINO"/>
    <s v="HOMICIDIO"/>
    <d v="2013-04-05T00:00:00"/>
    <x v="9"/>
    <n v="32"/>
    <n v="1"/>
  </r>
  <r>
    <s v="OLINDA"/>
    <s v="REGIÃO METROPOLITANA"/>
    <s v="MASCULINO"/>
    <s v="HOMICIDIO"/>
    <d v="2013-04-05T00:00:00"/>
    <x v="9"/>
    <n v="18"/>
    <n v="1"/>
  </r>
  <r>
    <s v="OLINDA"/>
    <s v="REGIÃO METROPOLITANA"/>
    <s v="MASCULINO"/>
    <s v="HOMICIDIO"/>
    <d v="2013-04-05T00:00:00"/>
    <x v="9"/>
    <n v="28"/>
    <n v="1"/>
  </r>
  <r>
    <s v="PAUDALHO"/>
    <s v="ZONA DA MATA"/>
    <s v="MASCULINO"/>
    <s v="HOMICIDIO"/>
    <d v="2013-04-05T00:00:00"/>
    <x v="9"/>
    <n v="25"/>
    <n v="1"/>
  </r>
  <r>
    <s v="PAULISTA"/>
    <s v="REGIÃO METROPOLITANA"/>
    <s v="MASCULINO"/>
    <s v="HOMICIDIO"/>
    <d v="2013-04-05T00:00:00"/>
    <x v="9"/>
    <n v="26"/>
    <n v="1"/>
  </r>
  <r>
    <s v="PAULISTA"/>
    <s v="REGIÃO METROPOLITANA"/>
    <s v="MASCULINO"/>
    <s v="HOMICIDIO"/>
    <d v="2013-04-05T00:00:00"/>
    <x v="9"/>
    <n v="30"/>
    <n v="1"/>
  </r>
  <r>
    <s v="PRIMAVERA"/>
    <s v="ZONA DA MATA"/>
    <s v="MASCULINO"/>
    <s v="HOMICIDIO"/>
    <d v="2013-04-05T00:00:00"/>
    <x v="9"/>
    <n v="39"/>
    <n v="1"/>
  </r>
  <r>
    <s v="VITORIA DE SANTO ANTAO"/>
    <s v="ZONA DA MATA"/>
    <s v="MASCULINO"/>
    <s v="HOMICIDIO"/>
    <d v="2013-04-05T00:00:00"/>
    <x v="9"/>
    <n v="24"/>
    <n v="1"/>
  </r>
  <r>
    <s v="BODOCO"/>
    <s v="SERTÃO"/>
    <s v="MASCULINO"/>
    <s v="HOMICIDIO"/>
    <d v="2013-04-06T00:00:00"/>
    <x v="9"/>
    <n v="28"/>
    <n v="1"/>
  </r>
  <r>
    <s v="GARANHUNS"/>
    <s v="AGRESTE"/>
    <s v="MASCULINO"/>
    <s v="HOMICIDIO"/>
    <d v="2013-04-06T00:00:00"/>
    <x v="9"/>
    <n v="23"/>
    <n v="1"/>
  </r>
  <r>
    <s v="JABOATAO DOS GUARARAPES"/>
    <s v="REGIÃO METROPOLITANA"/>
    <s v="MASCULINO"/>
    <s v="HOMICIDIO"/>
    <d v="2013-04-06T00:00:00"/>
    <x v="9"/>
    <n v="35"/>
    <n v="1"/>
  </r>
  <r>
    <s v="JABOATAO DOS GUARARAPES"/>
    <s v="REGIÃO METROPOLITANA"/>
    <s v="MASCULINO"/>
    <s v="HOMICIDIO"/>
    <d v="2013-04-06T00:00:00"/>
    <x v="9"/>
    <n v="41"/>
    <n v="1"/>
  </r>
  <r>
    <s v="JABOATAO DOS GUARARAPES"/>
    <s v="REGIÃO METROPOLITANA"/>
    <s v="MASCULINO"/>
    <s v="HOMICIDIO"/>
    <d v="2013-04-06T00:00:00"/>
    <x v="9"/>
    <n v="42"/>
    <n v="1"/>
  </r>
  <r>
    <s v="RECIFE"/>
    <s v="CAPITAL"/>
    <s v="MASCULINO"/>
    <s v="HOMICIDIO"/>
    <d v="2013-04-06T00:00:00"/>
    <x v="9"/>
    <n v="18"/>
    <n v="1"/>
  </r>
  <r>
    <s v="RECIFE"/>
    <s v="CAPITAL"/>
    <s v="MASCULINO"/>
    <s v="HOMICIDIO"/>
    <d v="2013-04-06T00:00:00"/>
    <x v="9"/>
    <n v="69"/>
    <n v="1"/>
  </r>
  <r>
    <s v="VITORIA DE SANTO ANTAO"/>
    <s v="ZONA DA MATA"/>
    <s v="MASCULINO"/>
    <s v="HOMICIDIO"/>
    <d v="2013-04-06T00:00:00"/>
    <x v="9"/>
    <n v="23"/>
    <n v="1"/>
  </r>
  <r>
    <s v="VITORIA DE SANTO ANTAO"/>
    <s v="ZONA DA MATA"/>
    <s v="MASCULINO"/>
    <s v="HOMICIDIO"/>
    <d v="2013-04-06T00:00:00"/>
    <x v="9"/>
    <n v="32"/>
    <n v="1"/>
  </r>
  <r>
    <s v="CARUARU"/>
    <s v="AGRESTE"/>
    <s v="MASCULINO"/>
    <s v="HOMICIDIO"/>
    <d v="2013-04-07T00:00:00"/>
    <x v="9"/>
    <s v=""/>
    <n v="1"/>
  </r>
  <r>
    <s v="ESCADA"/>
    <s v="ZONA DA MATA"/>
    <s v="FEMININO"/>
    <s v="HOMICIDIO"/>
    <d v="2013-04-07T00:00:00"/>
    <x v="9"/>
    <n v="30"/>
    <n v="1"/>
  </r>
  <r>
    <s v="JABOATAO DOS GUARARAPES"/>
    <s v="REGIÃO METROPOLITANA"/>
    <s v="FEMININO"/>
    <s v="HOMICIDIO"/>
    <d v="2013-04-07T00:00:00"/>
    <x v="9"/>
    <n v="22"/>
    <n v="1"/>
  </r>
  <r>
    <s v="JABOATAO DOS GUARARAPES"/>
    <s v="REGIÃO METROPOLITANA"/>
    <s v="MASCULINO"/>
    <s v="HOMICIDIO"/>
    <d v="2013-04-07T00:00:00"/>
    <x v="9"/>
    <n v="20"/>
    <n v="1"/>
  </r>
  <r>
    <s v="JABOATAO DOS GUARARAPES"/>
    <s v="REGIÃO METROPOLITANA"/>
    <s v="MASCULINO"/>
    <s v="HOMICIDIO"/>
    <d v="2013-04-07T00:00:00"/>
    <x v="9"/>
    <n v="32"/>
    <n v="1"/>
  </r>
  <r>
    <s v="OLINDA"/>
    <s v="REGIÃO METROPOLITANA"/>
    <s v="MASCULINO"/>
    <s v="HOMICIDIO"/>
    <d v="2013-04-07T00:00:00"/>
    <x v="9"/>
    <n v="24"/>
    <n v="1"/>
  </r>
  <r>
    <s v="PAULISTA"/>
    <s v="REGIÃO METROPOLITANA"/>
    <s v="MASCULINO"/>
    <s v="HOMICIDIO"/>
    <d v="2013-04-07T00:00:00"/>
    <x v="9"/>
    <n v="20"/>
    <n v="1"/>
  </r>
  <r>
    <s v="PETROLINA"/>
    <s v="SERTÃO"/>
    <s v="MASCULINO"/>
    <s v="HOMICIDIO"/>
    <d v="2013-04-07T00:00:00"/>
    <x v="9"/>
    <n v="35"/>
    <n v="1"/>
  </r>
  <r>
    <s v="PETROLINA"/>
    <s v="SERTÃO"/>
    <s v="MASCULINO"/>
    <s v="HOMICIDIO"/>
    <d v="2013-04-07T00:00:00"/>
    <x v="9"/>
    <n v="38"/>
    <n v="1"/>
  </r>
  <r>
    <s v="RECIFE"/>
    <s v="CAPITAL"/>
    <s v="MASCULINO"/>
    <s v="HOMICIDIO"/>
    <d v="2013-04-07T00:00:00"/>
    <x v="9"/>
    <n v="23"/>
    <n v="1"/>
  </r>
  <r>
    <s v="RECIFE"/>
    <s v="CAPITAL"/>
    <s v="MASCULINO"/>
    <s v="HOMICIDIO"/>
    <d v="2013-04-07T00:00:00"/>
    <x v="9"/>
    <n v="28"/>
    <n v="1"/>
  </r>
  <r>
    <s v="RECIFE"/>
    <s v="CAPITAL"/>
    <s v="MASCULINO"/>
    <s v="HOMICIDIO"/>
    <d v="2013-04-07T00:00:00"/>
    <x v="9"/>
    <n v="28"/>
    <n v="1"/>
  </r>
  <r>
    <s v="SALGUEIRO"/>
    <s v="SERTÃO"/>
    <s v="MASCULINO"/>
    <s v="HOMICIDIO"/>
    <d v="2013-04-07T00:00:00"/>
    <x v="9"/>
    <n v="34"/>
    <n v="1"/>
  </r>
  <r>
    <s v="SIRINHAEM"/>
    <s v="ZONA DA MATA"/>
    <s v="MASCULINO"/>
    <s v="HOMICIDIO"/>
    <d v="2013-04-07T00:00:00"/>
    <x v="9"/>
    <n v="19"/>
    <n v="1"/>
  </r>
  <r>
    <s v="TORITAMA"/>
    <s v="AGRESTE"/>
    <s v="MASCULINO"/>
    <s v="HOMICIDIO"/>
    <d v="2013-04-07T00:00:00"/>
    <x v="9"/>
    <n v="22"/>
    <n v="1"/>
  </r>
  <r>
    <s v="VITORIA DE SANTO ANTAO"/>
    <s v="ZONA DA MATA"/>
    <s v="FEMININO"/>
    <s v="HOMICIDIO"/>
    <d v="2013-04-07T00:00:00"/>
    <x v="9"/>
    <n v="30"/>
    <n v="1"/>
  </r>
  <r>
    <s v="ABREU E LIMA"/>
    <s v="REGIÃO METROPOLITANA"/>
    <s v="MASCULINO"/>
    <s v="HOMICIDIO"/>
    <d v="2013-04-08T00:00:00"/>
    <x v="9"/>
    <n v="16"/>
    <n v="1"/>
  </r>
  <r>
    <s v="BARREIROS"/>
    <s v="ZONA DA MATA"/>
    <s v="MASCULINO"/>
    <s v="HOMICIDIO"/>
    <d v="2013-04-08T00:00:00"/>
    <x v="9"/>
    <n v="17"/>
    <n v="1"/>
  </r>
  <r>
    <s v="BREJO DA MADRE DE DEUS"/>
    <s v="AGRESTE"/>
    <s v="MASCULINO"/>
    <s v="HOMICIDIO"/>
    <d v="2013-04-08T00:00:00"/>
    <x v="9"/>
    <n v="27"/>
    <n v="1"/>
  </r>
  <r>
    <s v="BREJO DA MADRE DE DEUS"/>
    <s v="AGRESTE"/>
    <s v="MASCULINO"/>
    <s v="HOMICIDIO"/>
    <d v="2013-04-08T00:00:00"/>
    <x v="9"/>
    <n v="28"/>
    <n v="1"/>
  </r>
  <r>
    <s v="CABO DE SANTO AGOSTINHO"/>
    <s v="REGIÃO METROPOLITANA"/>
    <s v="MASCULINO"/>
    <s v="HOMICIDIO"/>
    <d v="2013-04-08T00:00:00"/>
    <x v="9"/>
    <n v="29"/>
    <n v="1"/>
  </r>
  <r>
    <s v="CABO DE SANTO AGOSTINHO"/>
    <s v="REGIÃO METROPOLITANA"/>
    <s v="MASCULINO"/>
    <s v="LESOES CORPORAIS SEGUIDA DE MORTE"/>
    <d v="2013-04-08T00:00:00"/>
    <x v="9"/>
    <n v="31"/>
    <n v="1"/>
  </r>
  <r>
    <s v="JABOATAO DOS GUARARAPES"/>
    <s v="REGIÃO METROPOLITANA"/>
    <s v="MASCULINO"/>
    <s v="HOMICIDIO"/>
    <d v="2013-04-08T00:00:00"/>
    <x v="9"/>
    <n v="16"/>
    <n v="1"/>
  </r>
  <r>
    <s v="JABOATAO DOS GUARARAPES"/>
    <s v="REGIÃO METROPOLITANA"/>
    <s v="MASCULINO"/>
    <s v="HOMICIDIO"/>
    <d v="2013-04-08T00:00:00"/>
    <x v="9"/>
    <n v="18"/>
    <n v="1"/>
  </r>
  <r>
    <s v="OLINDA"/>
    <s v="REGIÃO METROPOLITANA"/>
    <s v="MASCULINO"/>
    <s v="HOMICIDIO"/>
    <d v="2013-04-08T00:00:00"/>
    <x v="9"/>
    <n v="25"/>
    <n v="1"/>
  </r>
  <r>
    <s v="PANELAS"/>
    <s v="AGRESTE"/>
    <s v="FEMININO"/>
    <s v="HOMICIDIO"/>
    <d v="2013-04-08T00:00:00"/>
    <x v="9"/>
    <n v="22"/>
    <n v="1"/>
  </r>
  <r>
    <s v="PETROLINA"/>
    <s v="SERTÃO"/>
    <s v="MASCULINO"/>
    <s v="HOMICIDIO"/>
    <d v="2013-04-08T00:00:00"/>
    <x v="9"/>
    <n v="50"/>
    <n v="1"/>
  </r>
  <r>
    <s v="RIBEIRAO"/>
    <s v="ZONA DA MATA"/>
    <s v="MASCULINO"/>
    <s v="HOMICIDIO"/>
    <d v="2013-04-08T00:00:00"/>
    <x v="9"/>
    <n v="20"/>
    <n v="1"/>
  </r>
  <r>
    <s v="BODOCO"/>
    <s v="SERTÃO"/>
    <s v="MASCULINO"/>
    <s v="HOMICIDIO"/>
    <d v="2013-04-09T00:00:00"/>
    <x v="9"/>
    <n v="23"/>
    <n v="1"/>
  </r>
  <r>
    <s v="CABO DE SANTO AGOSTINHO"/>
    <s v="REGIÃO METROPOLITANA"/>
    <s v="MASCULINO"/>
    <s v="HOMICIDIO"/>
    <d v="2013-04-09T00:00:00"/>
    <x v="9"/>
    <n v="24"/>
    <n v="1"/>
  </r>
  <r>
    <s v="LAJEDO"/>
    <s v="AGRESTE"/>
    <s v="MASCULINO"/>
    <s v="HOMICIDIO"/>
    <d v="2013-04-09T00:00:00"/>
    <x v="9"/>
    <n v="28"/>
    <n v="1"/>
  </r>
  <r>
    <s v="PETROLINA"/>
    <s v="SERTÃO"/>
    <s v="MASCULINO"/>
    <s v="HOMICIDIO"/>
    <d v="2013-04-09T00:00:00"/>
    <x v="9"/>
    <n v="23"/>
    <n v="1"/>
  </r>
  <r>
    <s v="TIMBAUBA"/>
    <s v="ZONA DA MATA"/>
    <s v="MASCULINO"/>
    <s v="HOMICIDIO"/>
    <d v="2013-04-09T00:00:00"/>
    <x v="9"/>
    <n v="24"/>
    <n v="1"/>
  </r>
  <r>
    <s v="CABO DE SANTO AGOSTINHO"/>
    <s v="REGIÃO METROPOLITANA"/>
    <s v="MASCULINO"/>
    <s v="HOMICIDIO"/>
    <d v="2013-04-10T00:00:00"/>
    <x v="9"/>
    <n v="53"/>
    <n v="1"/>
  </r>
  <r>
    <s v="CARUARU"/>
    <s v="AGRESTE"/>
    <s v="MASCULINO"/>
    <s v="HOMICIDIO"/>
    <d v="2013-04-10T00:00:00"/>
    <x v="9"/>
    <n v="37"/>
    <n v="1"/>
  </r>
  <r>
    <s v="CEDRO"/>
    <s v="SERTÃO"/>
    <s v="MASCULINO"/>
    <s v="HOMICIDIO"/>
    <d v="2013-04-10T00:00:00"/>
    <x v="9"/>
    <n v="20"/>
    <n v="1"/>
  </r>
  <r>
    <s v="JABOATAO DOS GUARARAPES"/>
    <s v="REGIÃO METROPOLITANA"/>
    <s v="MASCULINO"/>
    <s v="HOMICIDIO"/>
    <d v="2013-04-10T00:00:00"/>
    <x v="9"/>
    <n v="30"/>
    <n v="1"/>
  </r>
  <r>
    <s v="NAZARE DA MATA"/>
    <s v="ZONA DA MATA"/>
    <s v="MASCULINO"/>
    <s v="HOMICIDIO"/>
    <d v="2013-04-10T00:00:00"/>
    <x v="9"/>
    <n v="18"/>
    <n v="1"/>
  </r>
  <r>
    <s v="PEDRA"/>
    <s v="AGRESTE"/>
    <s v="MASCULINO"/>
    <s v="HOMICIDIO"/>
    <d v="2013-04-10T00:00:00"/>
    <x v="9"/>
    <n v="36"/>
    <n v="1"/>
  </r>
  <r>
    <s v="RECIFE"/>
    <s v="CAPITAL"/>
    <s v="MASCULINO"/>
    <s v="HOMICIDIO"/>
    <d v="2013-04-10T00:00:00"/>
    <x v="9"/>
    <n v="26"/>
    <n v="1"/>
  </r>
  <r>
    <s v="RECIFE"/>
    <s v="CAPITAL"/>
    <s v="MASCULINO"/>
    <s v="HOMICIDIO"/>
    <d v="2013-04-10T00:00:00"/>
    <x v="9"/>
    <n v="26"/>
    <n v="1"/>
  </r>
  <r>
    <s v="RECIFE"/>
    <s v="CAPITAL"/>
    <s v="MASCULINO"/>
    <s v="HOMICIDIO"/>
    <d v="2013-04-10T00:00:00"/>
    <x v="9"/>
    <n v="32"/>
    <n v="1"/>
  </r>
  <r>
    <s v="CARUARU"/>
    <s v="AGRESTE"/>
    <s v="MASCULINO"/>
    <s v="HOMICIDIO"/>
    <d v="2013-04-11T00:00:00"/>
    <x v="9"/>
    <n v="26"/>
    <n v="1"/>
  </r>
  <r>
    <s v="OURICURI"/>
    <s v="SERTÃO"/>
    <s v="MASCULINO"/>
    <s v="HOMICIDIO"/>
    <d v="2013-04-11T00:00:00"/>
    <x v="9"/>
    <n v="31"/>
    <n v="1"/>
  </r>
  <r>
    <s v="PAUDALHO"/>
    <s v="ZONA DA MATA"/>
    <s v="MASCULINO"/>
    <s v="HOMICIDIO"/>
    <d v="2013-04-11T00:00:00"/>
    <x v="9"/>
    <n v="32"/>
    <n v="1"/>
  </r>
  <r>
    <s v="PAULISTA"/>
    <s v="REGIÃO METROPOLITANA"/>
    <s v="MASCULINO"/>
    <s v="HOMICIDIO"/>
    <d v="2013-04-11T00:00:00"/>
    <x v="9"/>
    <n v="26"/>
    <n v="1"/>
  </r>
  <r>
    <s v="PETROLINA"/>
    <s v="SERTÃO"/>
    <s v="MASCULINO"/>
    <s v="HOMICIDIO"/>
    <d v="2013-04-11T00:00:00"/>
    <x v="9"/>
    <n v="20"/>
    <n v="1"/>
  </r>
  <r>
    <s v="SANTA MARIA DO CAMBUCA"/>
    <s v="AGRESTE"/>
    <s v="MASCULINO"/>
    <s v="HOMICIDIO"/>
    <d v="2013-04-11T00:00:00"/>
    <x v="9"/>
    <n v="28"/>
    <n v="1"/>
  </r>
  <r>
    <s v="TIMBAUBA"/>
    <s v="ZONA DA MATA"/>
    <s v="FEMININO"/>
    <s v="HOMICIDIO"/>
    <d v="2013-04-11T00:00:00"/>
    <x v="9"/>
    <n v="46"/>
    <n v="1"/>
  </r>
  <r>
    <s v="VERTENTES"/>
    <s v="AGRESTE"/>
    <s v="MASCULINO"/>
    <s v="HOMICIDIO"/>
    <d v="2013-04-11T00:00:00"/>
    <x v="9"/>
    <s v=""/>
    <n v="1"/>
  </r>
  <r>
    <s v="GRAVATA"/>
    <s v="AGRESTE"/>
    <s v="MASCULINO"/>
    <s v="HOMICIDIO"/>
    <d v="2013-04-12T00:00:00"/>
    <x v="9"/>
    <n v="48"/>
    <n v="1"/>
  </r>
  <r>
    <s v="PETROLINA"/>
    <s v="SERTÃO"/>
    <s v="MASCULINO"/>
    <s v="HOMICIDIO"/>
    <d v="2013-04-12T00:00:00"/>
    <x v="9"/>
    <n v="23"/>
    <n v="1"/>
  </r>
  <r>
    <s v="VITORIA DE SANTO ANTAO"/>
    <s v="ZONA DA MATA"/>
    <s v="MASCULINO"/>
    <s v="HOMICIDIO"/>
    <d v="2013-04-12T00:00:00"/>
    <x v="9"/>
    <n v="69"/>
    <n v="1"/>
  </r>
  <r>
    <s v="CABO DE SANTO AGOSTINHO"/>
    <s v="REGIÃO METROPOLITANA"/>
    <s v="MASCULINO"/>
    <s v="HOMICIDIO"/>
    <d v="2013-04-13T00:00:00"/>
    <x v="9"/>
    <n v="52"/>
    <n v="1"/>
  </r>
  <r>
    <s v="CARUARU"/>
    <s v="AGRESTE"/>
    <s v="MASCULINO"/>
    <s v="HOMICIDIO"/>
    <d v="2013-04-13T00:00:00"/>
    <x v="9"/>
    <n v="37"/>
    <n v="1"/>
  </r>
  <r>
    <s v="GARANHUNS"/>
    <s v="AGRESTE"/>
    <s v="FEMININO"/>
    <s v="HOMICIDIO"/>
    <d v="2013-04-13T00:00:00"/>
    <x v="9"/>
    <n v="32"/>
    <n v="1"/>
  </r>
  <r>
    <s v="IGARASSU"/>
    <s v="REGIÃO METROPOLITANA"/>
    <s v="MASCULINO"/>
    <s v="HOMICIDIO"/>
    <d v="2013-04-13T00:00:00"/>
    <x v="9"/>
    <n v="40"/>
    <n v="1"/>
  </r>
  <r>
    <s v="ITAMBE"/>
    <s v="ZONA DA MATA"/>
    <s v="MASCULINO"/>
    <s v="HOMICIDIO"/>
    <d v="2013-04-13T00:00:00"/>
    <x v="9"/>
    <n v="35"/>
    <n v="1"/>
  </r>
  <r>
    <s v="MIRANDIBA"/>
    <s v="SERTÃO"/>
    <s v="MASCULINO"/>
    <s v="HOMICIDIO"/>
    <d v="2013-04-13T00:00:00"/>
    <x v="9"/>
    <n v="34"/>
    <n v="1"/>
  </r>
  <r>
    <s v="RECIFE"/>
    <s v="CAPITAL"/>
    <s v="MASCULINO"/>
    <s v="HOMICIDIO"/>
    <d v="2013-04-13T00:00:00"/>
    <x v="9"/>
    <n v="19"/>
    <n v="1"/>
  </r>
  <r>
    <s v="RIO FORMOSO"/>
    <s v="ZONA DA MATA"/>
    <s v="MASCULINO"/>
    <s v="HOMICIDIO"/>
    <d v="2013-04-13T00:00:00"/>
    <x v="9"/>
    <n v="35"/>
    <n v="1"/>
  </r>
  <r>
    <s v="SAO LOURENCO DA MATA"/>
    <s v="REGIÃO METROPOLITANA"/>
    <s v="MASCULINO"/>
    <s v="HOMICIDIO"/>
    <d v="2013-04-13T00:00:00"/>
    <x v="9"/>
    <n v="17"/>
    <n v="1"/>
  </r>
  <r>
    <s v="ARARIPINA"/>
    <s v="SERTÃO"/>
    <s v="MASCULINO"/>
    <s v="HOMICIDIO"/>
    <d v="2013-04-14T00:00:00"/>
    <x v="9"/>
    <n v="26"/>
    <n v="1"/>
  </r>
  <r>
    <s v="ARCOVERDE"/>
    <s v="SERTÃO"/>
    <s v="FEMININO"/>
    <s v="HOMICIDIO"/>
    <d v="2013-04-14T00:00:00"/>
    <x v="9"/>
    <n v="20"/>
    <n v="1"/>
  </r>
  <r>
    <s v="CABO DE SANTO AGOSTINHO"/>
    <s v="REGIÃO METROPOLITANA"/>
    <s v="FEMININO"/>
    <s v="HOMICIDIO"/>
    <d v="2013-04-14T00:00:00"/>
    <x v="9"/>
    <n v="20"/>
    <n v="1"/>
  </r>
  <r>
    <s v="CABO DE SANTO AGOSTINHO"/>
    <s v="REGIÃO METROPOLITANA"/>
    <s v="MASCULINO"/>
    <s v="HOMICIDIO"/>
    <d v="2013-04-14T00:00:00"/>
    <x v="9"/>
    <n v="30"/>
    <n v="1"/>
  </r>
  <r>
    <s v="CARUARU"/>
    <s v="AGRESTE"/>
    <s v="MASCULINO"/>
    <s v="HOMICIDIO"/>
    <d v="2013-04-14T00:00:00"/>
    <x v="9"/>
    <n v="34"/>
    <n v="1"/>
  </r>
  <r>
    <s v="CARUARU"/>
    <s v="AGRESTE"/>
    <s v="MASCULINO"/>
    <s v="LESOES CORPORAIS SEGUIDA DE MORTE"/>
    <d v="2013-04-14T00:00:00"/>
    <x v="9"/>
    <n v="37"/>
    <n v="1"/>
  </r>
  <r>
    <s v="PARANATAMA"/>
    <s v="AGRESTE"/>
    <s v="MASCULINO"/>
    <s v="HOMICIDIO"/>
    <d v="2013-04-14T00:00:00"/>
    <x v="9"/>
    <n v="31"/>
    <n v="1"/>
  </r>
  <r>
    <s v="PETROLINA"/>
    <s v="SERTÃO"/>
    <s v="MASCULINO"/>
    <s v="HOMICIDIO"/>
    <d v="2013-04-14T00:00:00"/>
    <x v="9"/>
    <n v="47"/>
    <n v="1"/>
  </r>
  <r>
    <s v="RECIFE"/>
    <s v="CAPITAL"/>
    <s v="MASCULINO"/>
    <s v="HOMICIDIO"/>
    <d v="2013-04-14T00:00:00"/>
    <x v="9"/>
    <n v="32"/>
    <n v="1"/>
  </r>
  <r>
    <s v="RIO FORMOSO"/>
    <s v="ZONA DA MATA"/>
    <s v="MASCULINO"/>
    <s v="HOMICIDIO"/>
    <d v="2013-04-14T00:00:00"/>
    <x v="9"/>
    <n v="27"/>
    <n v="1"/>
  </r>
  <r>
    <s v="SANTA MARIA DA BOA VISTA"/>
    <s v="SERTÃO"/>
    <s v="MASCULINO"/>
    <s v="HOMICIDIO"/>
    <d v="2013-04-14T00:00:00"/>
    <x v="9"/>
    <n v="33"/>
    <n v="1"/>
  </r>
  <r>
    <s v="BELO JARDIM"/>
    <s v="AGRESTE"/>
    <s v="MASCULINO"/>
    <s v="HOMICIDIO"/>
    <d v="2013-04-15T00:00:00"/>
    <x v="9"/>
    <n v="54"/>
    <n v="1"/>
  </r>
  <r>
    <s v="GARANHUNS"/>
    <s v="AGRESTE"/>
    <s v="MASCULINO"/>
    <s v="HOMICIDIO"/>
    <d v="2013-04-15T00:00:00"/>
    <x v="9"/>
    <n v="35"/>
    <n v="1"/>
  </r>
  <r>
    <s v="JABOATAO DOS GUARARAPES"/>
    <s v="REGIÃO METROPOLITANA"/>
    <s v="MASCULINO"/>
    <s v="HOMICIDIO"/>
    <d v="2013-04-15T00:00:00"/>
    <x v="9"/>
    <n v="18"/>
    <n v="1"/>
  </r>
  <r>
    <s v="JABOATAO DOS GUARARAPES"/>
    <s v="REGIÃO METROPOLITANA"/>
    <s v="MASCULINO"/>
    <s v="HOMICIDIO"/>
    <d v="2013-04-15T00:00:00"/>
    <x v="9"/>
    <n v="24"/>
    <n v="1"/>
  </r>
  <r>
    <s v="RECIFE"/>
    <s v="CAPITAL"/>
    <s v="MASCULINO"/>
    <s v="HOMICIDIO"/>
    <d v="2013-04-15T00:00:00"/>
    <x v="9"/>
    <n v="30"/>
    <n v="1"/>
  </r>
  <r>
    <s v="VERTENTES"/>
    <s v="AGRESTE"/>
    <s v="MASCULINO"/>
    <s v="HOMICIDIO"/>
    <d v="2013-04-15T00:00:00"/>
    <x v="9"/>
    <n v="29"/>
    <n v="1"/>
  </r>
  <r>
    <s v="BOM CONSELHO"/>
    <s v="AGRESTE"/>
    <s v="MASCULINO"/>
    <s v="HOMICIDIO"/>
    <d v="2013-04-16T00:00:00"/>
    <x v="9"/>
    <n v="20"/>
    <n v="1"/>
  </r>
  <r>
    <s v="GOIANA"/>
    <s v="ZONA DA MATA"/>
    <s v="MASCULINO"/>
    <s v="HOMICIDIO"/>
    <d v="2013-04-16T00:00:00"/>
    <x v="9"/>
    <n v="39"/>
    <n v="1"/>
  </r>
  <r>
    <s v="RECIFE"/>
    <s v="CAPITAL"/>
    <s v="MASCULINO"/>
    <s v="HOMICIDIO"/>
    <d v="2013-04-16T00:00:00"/>
    <x v="9"/>
    <n v="22"/>
    <n v="1"/>
  </r>
  <r>
    <s v="RECIFE"/>
    <s v="CAPITAL"/>
    <s v="MASCULINO"/>
    <s v="HOMICIDIO"/>
    <d v="2013-04-16T00:00:00"/>
    <x v="9"/>
    <n v="25"/>
    <n v="1"/>
  </r>
  <r>
    <s v="SAO JOSE DA COROA GRANDE"/>
    <s v="ZONA DA MATA"/>
    <s v="MASCULINO"/>
    <s v="HOMICIDIO"/>
    <d v="2013-04-16T00:00:00"/>
    <x v="9"/>
    <n v="38"/>
    <n v="1"/>
  </r>
  <r>
    <s v="CABO DE SANTO AGOSTINHO"/>
    <s v="REGIÃO METROPOLITANA"/>
    <s v="MASCULINO"/>
    <s v="HOMICIDIO"/>
    <d v="2013-04-17T00:00:00"/>
    <x v="9"/>
    <n v="34"/>
    <n v="1"/>
  </r>
  <r>
    <s v="CARUARU"/>
    <s v="AGRESTE"/>
    <s v="MASCULINO"/>
    <s v="HOMICIDIO"/>
    <d v="2013-04-17T00:00:00"/>
    <x v="9"/>
    <n v="64"/>
    <n v="1"/>
  </r>
  <r>
    <s v="JABOATAO DOS GUARARAPES"/>
    <s v="REGIÃO METROPOLITANA"/>
    <s v="MASCULINO"/>
    <s v="HOMICIDIO"/>
    <d v="2013-04-17T00:00:00"/>
    <x v="9"/>
    <n v="33"/>
    <n v="1"/>
  </r>
  <r>
    <s v="LAGOA DO ITAENGA"/>
    <s v="ZONA DA MATA"/>
    <s v="MASCULINO"/>
    <s v="HOMICIDIO"/>
    <d v="2013-04-17T00:00:00"/>
    <x v="9"/>
    <n v="29"/>
    <n v="1"/>
  </r>
  <r>
    <s v="AGRESTINA"/>
    <s v="AGRESTE"/>
    <s v="MASCULINO"/>
    <s v="HOMICIDIO"/>
    <d v="2013-04-18T00:00:00"/>
    <x v="9"/>
    <n v="26"/>
    <n v="1"/>
  </r>
  <r>
    <s v="ESCADA"/>
    <s v="ZONA DA MATA"/>
    <s v="MASCULINO"/>
    <s v="HOMICIDIO"/>
    <d v="2013-04-18T00:00:00"/>
    <x v="9"/>
    <n v="31"/>
    <n v="1"/>
  </r>
  <r>
    <s v="JABOATAO DOS GUARARAPES"/>
    <s v="REGIÃO METROPOLITANA"/>
    <s v="MASCULINO"/>
    <s v="HOMICIDIO"/>
    <d v="2013-04-18T00:00:00"/>
    <x v="9"/>
    <n v="22"/>
    <n v="1"/>
  </r>
  <r>
    <s v="JABOATAO DOS GUARARAPES"/>
    <s v="REGIÃO METROPOLITANA"/>
    <s v="MASCULINO"/>
    <s v="HOMICIDIO"/>
    <d v="2013-04-18T00:00:00"/>
    <x v="9"/>
    <n v="25"/>
    <n v="1"/>
  </r>
  <r>
    <s v="OLINDA"/>
    <s v="REGIÃO METROPOLITANA"/>
    <s v="MASCULINO"/>
    <s v="HOMICIDIO"/>
    <d v="2013-04-18T00:00:00"/>
    <x v="9"/>
    <n v="16"/>
    <n v="1"/>
  </r>
  <r>
    <s v="PASSIRA"/>
    <s v="AGRESTE"/>
    <s v="MASCULINO"/>
    <s v="HOMICIDIO"/>
    <d v="2013-04-18T00:00:00"/>
    <x v="9"/>
    <n v="32"/>
    <n v="1"/>
  </r>
  <r>
    <s v="RECIFE"/>
    <s v="CAPITAL"/>
    <s v="FEMININO"/>
    <s v="HOMICIDIO"/>
    <d v="2013-04-18T00:00:00"/>
    <x v="9"/>
    <n v="19"/>
    <n v="1"/>
  </r>
  <r>
    <s v="RECIFE"/>
    <s v="CAPITAL"/>
    <s v="MASCULINO"/>
    <s v="HOMICIDIO"/>
    <d v="2013-04-18T00:00:00"/>
    <x v="9"/>
    <n v="19"/>
    <n v="1"/>
  </r>
  <r>
    <s v="RECIFE"/>
    <s v="CAPITAL"/>
    <s v="MASCULINO"/>
    <s v="HOMICIDIO"/>
    <d v="2013-04-18T00:00:00"/>
    <x v="9"/>
    <n v="22"/>
    <n v="1"/>
  </r>
  <r>
    <s v="RECIFE"/>
    <s v="CAPITAL"/>
    <s v="MASCULINO"/>
    <s v="HOMICIDIO"/>
    <d v="2013-04-18T00:00:00"/>
    <x v="9"/>
    <n v="22"/>
    <n v="1"/>
  </r>
  <r>
    <s v="IPOJUCA"/>
    <s v="REGIÃO METROPOLITANA"/>
    <s v="MASCULINO"/>
    <s v="HOMICIDIO"/>
    <d v="2013-04-19T00:00:00"/>
    <x v="9"/>
    <n v="30"/>
    <n v="1"/>
  </r>
  <r>
    <s v="JABOATAO DOS GUARARAPES"/>
    <s v="REGIÃO METROPOLITANA"/>
    <s v="MASCULINO"/>
    <s v="HOMICIDIO"/>
    <d v="2013-04-19T00:00:00"/>
    <x v="9"/>
    <n v="24"/>
    <n v="1"/>
  </r>
  <r>
    <s v="LIMOEIRO"/>
    <s v="AGRESTE"/>
    <s v="MASCULINO"/>
    <s v="HOMICIDIO"/>
    <d v="2013-04-19T00:00:00"/>
    <x v="9"/>
    <n v="25"/>
    <n v="1"/>
  </r>
  <r>
    <s v="OLINDA"/>
    <s v="REGIÃO METROPOLITANA"/>
    <s v="MASCULINO"/>
    <s v="HOMICIDIO"/>
    <d v="2013-04-19T00:00:00"/>
    <x v="9"/>
    <s v=""/>
    <n v="1"/>
  </r>
  <r>
    <s v="SURUBIM"/>
    <s v="AGRESTE"/>
    <s v="MASCULINO"/>
    <s v="HOMICIDIO"/>
    <d v="2013-04-19T00:00:00"/>
    <x v="9"/>
    <n v="33"/>
    <n v="1"/>
  </r>
  <r>
    <s v="CABROBO"/>
    <s v="SERTÃO"/>
    <s v="MASCULINO"/>
    <s v="HOMICIDIO"/>
    <d v="2013-04-20T00:00:00"/>
    <x v="9"/>
    <n v="44"/>
    <n v="1"/>
  </r>
  <r>
    <s v="IGARASSU"/>
    <s v="REGIÃO METROPOLITANA"/>
    <s v="MASCULINO"/>
    <s v="HOMICIDIO"/>
    <d v="2013-04-20T00:00:00"/>
    <x v="9"/>
    <n v="46"/>
    <n v="1"/>
  </r>
  <r>
    <s v="RIO FORMOSO"/>
    <s v="ZONA DA MATA"/>
    <s v="MASCULINO"/>
    <s v="HOMICIDIO"/>
    <d v="2013-04-20T00:00:00"/>
    <x v="9"/>
    <n v="57"/>
    <n v="1"/>
  </r>
  <r>
    <s v="SANTA MARIA DA BOA VISTA"/>
    <s v="SERTÃO"/>
    <s v="MASCULINO"/>
    <s v="HOMICIDIO"/>
    <d v="2013-04-20T00:00:00"/>
    <x v="9"/>
    <n v="37"/>
    <n v="1"/>
  </r>
  <r>
    <s v="SANTA MARIA DA BOA VISTA"/>
    <s v="SERTÃO"/>
    <s v="MASCULINO"/>
    <s v="HOMICIDIO"/>
    <d v="2013-04-20T00:00:00"/>
    <x v="9"/>
    <n v="38"/>
    <n v="1"/>
  </r>
  <r>
    <s v="SIRINHAEM"/>
    <s v="ZONA DA MATA"/>
    <s v="MASCULINO"/>
    <s v="HOMICIDIO"/>
    <d v="2013-04-20T00:00:00"/>
    <x v="9"/>
    <n v="31"/>
    <n v="1"/>
  </r>
  <r>
    <s v="VERTENTE DO LERIO"/>
    <s v="AGRESTE"/>
    <s v="MASCULINO"/>
    <s v="HOMICIDIO"/>
    <d v="2013-04-20T00:00:00"/>
    <x v="9"/>
    <n v="46"/>
    <n v="1"/>
  </r>
  <r>
    <s v="VITORIA DE SANTO ANTAO"/>
    <s v="ZONA DA MATA"/>
    <s v="MASCULINO"/>
    <s v="HOMICIDIO"/>
    <d v="2013-04-20T00:00:00"/>
    <x v="9"/>
    <s v=""/>
    <n v="1"/>
  </r>
  <r>
    <s v="CABO DE SANTO AGOSTINHO"/>
    <s v="REGIÃO METROPOLITANA"/>
    <s v="MASCULINO"/>
    <s v="HOMICIDIO"/>
    <d v="2013-04-21T00:00:00"/>
    <x v="9"/>
    <n v="25"/>
    <n v="1"/>
  </r>
  <r>
    <s v="CATENDE"/>
    <s v="ZONA DA MATA"/>
    <s v="MASCULINO"/>
    <s v="HOMICIDIO"/>
    <d v="2013-04-21T00:00:00"/>
    <x v="9"/>
    <n v="44"/>
    <n v="1"/>
  </r>
  <r>
    <s v="JABOATAO DOS GUARARAPES"/>
    <s v="REGIÃO METROPOLITANA"/>
    <s v="MASCULINO"/>
    <s v="HOMICIDIO"/>
    <d v="2013-04-21T00:00:00"/>
    <x v="9"/>
    <n v="15"/>
    <n v="1"/>
  </r>
  <r>
    <s v="JABOATAO DOS GUARARAPES"/>
    <s v="REGIÃO METROPOLITANA"/>
    <s v="MASCULINO"/>
    <s v="HOMICIDIO"/>
    <d v="2013-04-21T00:00:00"/>
    <x v="9"/>
    <n v="18"/>
    <n v="1"/>
  </r>
  <r>
    <s v="JABOATAO DOS GUARARAPES"/>
    <s v="REGIÃO METROPOLITANA"/>
    <s v="MASCULINO"/>
    <s v="HOMICIDIO"/>
    <d v="2013-04-21T00:00:00"/>
    <x v="9"/>
    <n v="20"/>
    <n v="1"/>
  </r>
  <r>
    <s v="JOAQUIM NABUCO"/>
    <s v="ZONA DA MATA"/>
    <s v="MASCULINO"/>
    <s v="HOMICIDIO"/>
    <d v="2013-04-21T00:00:00"/>
    <x v="9"/>
    <n v="24"/>
    <n v="1"/>
  </r>
  <r>
    <s v="LAGOA DOS GATOS"/>
    <s v="AGRESTE"/>
    <s v="MASCULINO"/>
    <s v="LESOES CORPORAIS SEGUIDA DE MORTE"/>
    <d v="2013-04-21T00:00:00"/>
    <x v="9"/>
    <n v="32"/>
    <n v="1"/>
  </r>
  <r>
    <s v="PAULISTA"/>
    <s v="REGIÃO METROPOLITANA"/>
    <s v="MASCULINO"/>
    <s v="HOMICIDIO"/>
    <d v="2013-04-21T00:00:00"/>
    <x v="9"/>
    <n v="51"/>
    <n v="1"/>
  </r>
  <r>
    <s v="QUIPAPA"/>
    <s v="ZONA DA MATA"/>
    <s v="MASCULINO"/>
    <s v="HOMICIDIO"/>
    <d v="2013-04-21T00:00:00"/>
    <x v="9"/>
    <n v="43"/>
    <n v="1"/>
  </r>
  <r>
    <s v="RECIFE"/>
    <s v="CAPITAL"/>
    <s v="MASCULINO"/>
    <s v="HOMICIDIO"/>
    <d v="2013-04-21T00:00:00"/>
    <x v="9"/>
    <n v="20"/>
    <n v="1"/>
  </r>
  <r>
    <s v="TORITAMA"/>
    <s v="AGRESTE"/>
    <s v="MASCULINO"/>
    <s v="HOMICIDIO"/>
    <d v="2013-04-21T00:00:00"/>
    <x v="9"/>
    <n v="25"/>
    <n v="1"/>
  </r>
  <r>
    <s v="TUPARETAMA"/>
    <s v="SERTÃO"/>
    <s v="MASCULINO"/>
    <s v="HOMICIDIO"/>
    <d v="2013-04-21T00:00:00"/>
    <x v="9"/>
    <n v="51"/>
    <n v="1"/>
  </r>
  <r>
    <s v="ABREU E LIMA"/>
    <s v="REGIÃO METROPOLITANA"/>
    <s v="MASCULINO"/>
    <s v="HOMICIDIO"/>
    <d v="2013-04-22T00:00:00"/>
    <x v="9"/>
    <n v="30"/>
    <n v="1"/>
  </r>
  <r>
    <s v="ABREU E LIMA"/>
    <s v="REGIÃO METROPOLITANA"/>
    <s v="MASCULINO"/>
    <s v="HOMICIDIO"/>
    <d v="2013-04-22T00:00:00"/>
    <x v="9"/>
    <n v="40"/>
    <n v="1"/>
  </r>
  <r>
    <s v="CABO DE SANTO AGOSTINHO"/>
    <s v="REGIÃO METROPOLITANA"/>
    <s v="MASCULINO"/>
    <s v="HOMICIDIO"/>
    <d v="2013-04-22T00:00:00"/>
    <x v="9"/>
    <n v="30"/>
    <n v="1"/>
  </r>
  <r>
    <s v="GRAVATA"/>
    <s v="AGRESTE"/>
    <s v="MASCULINO"/>
    <s v="LESOES CORPORAIS SEGUIDA DE MORTE"/>
    <d v="2013-04-22T00:00:00"/>
    <x v="9"/>
    <n v="27"/>
    <n v="1"/>
  </r>
  <r>
    <s v="JABOATAO DOS GUARARAPES"/>
    <s v="REGIÃO METROPOLITANA"/>
    <s v="MASCULINO"/>
    <s v="HOMICIDIO"/>
    <d v="2013-04-22T00:00:00"/>
    <x v="9"/>
    <n v="18"/>
    <n v="1"/>
  </r>
  <r>
    <s v="MACAPARANA"/>
    <s v="ZONA DA MATA"/>
    <s v="DESCONHECIDO"/>
    <s v="HOMICIDIO"/>
    <d v="2013-04-22T00:00:00"/>
    <x v="9"/>
    <s v=""/>
    <n v="1"/>
  </r>
  <r>
    <s v="OLINDA"/>
    <s v="REGIÃO METROPOLITANA"/>
    <s v="MASCULINO"/>
    <s v="HOMICIDIO"/>
    <d v="2013-04-22T00:00:00"/>
    <x v="9"/>
    <n v="30"/>
    <n v="1"/>
  </r>
  <r>
    <s v="OLINDA"/>
    <s v="REGIÃO METROPOLITANA"/>
    <s v="MASCULINO"/>
    <s v="HOMICIDIO"/>
    <d v="2013-04-22T00:00:00"/>
    <x v="9"/>
    <n v="31"/>
    <n v="1"/>
  </r>
  <r>
    <s v="RECIFE"/>
    <s v="CAPITAL"/>
    <s v="MASCULINO"/>
    <s v="HOMICIDIO"/>
    <d v="2013-04-22T00:00:00"/>
    <x v="9"/>
    <n v="23"/>
    <n v="1"/>
  </r>
  <r>
    <s v="RECIFE"/>
    <s v="CAPITAL"/>
    <s v="MASCULINO"/>
    <s v="LESOES CORPORAIS SEGUIDA DE MORTE"/>
    <d v="2013-04-22T00:00:00"/>
    <x v="9"/>
    <n v="33"/>
    <n v="1"/>
  </r>
  <r>
    <s v="TORITAMA"/>
    <s v="AGRESTE"/>
    <s v="MASCULINO"/>
    <s v="HOMICIDIO"/>
    <d v="2013-04-22T00:00:00"/>
    <x v="9"/>
    <n v="20"/>
    <n v="1"/>
  </r>
  <r>
    <s v="CANHOTINHO"/>
    <s v="AGRESTE"/>
    <s v="FEMININO"/>
    <s v="HOMICIDIO"/>
    <d v="2013-04-23T00:00:00"/>
    <x v="9"/>
    <n v="44"/>
    <n v="1"/>
  </r>
  <r>
    <s v="EXU"/>
    <s v="SERTÃO"/>
    <s v="MASCULINO"/>
    <s v="HOMICIDIO"/>
    <d v="2013-04-23T00:00:00"/>
    <x v="9"/>
    <n v="33"/>
    <n v="1"/>
  </r>
  <r>
    <s v="JATOBA"/>
    <s v="SERTÃO"/>
    <s v="MASCULINO"/>
    <s v="HOMICIDIO"/>
    <d v="2013-04-23T00:00:00"/>
    <x v="9"/>
    <n v="22"/>
    <n v="1"/>
  </r>
  <r>
    <s v="RECIFE"/>
    <s v="CAPITAL"/>
    <s v="MASCULINO"/>
    <s v="HOMICIDIO"/>
    <d v="2013-04-23T00:00:00"/>
    <x v="9"/>
    <n v="25"/>
    <n v="1"/>
  </r>
  <r>
    <s v="SERRA TALHADA"/>
    <s v="SERTÃO"/>
    <s v="MASCULINO"/>
    <s v="HOMICIDIO"/>
    <d v="2013-04-23T00:00:00"/>
    <x v="9"/>
    <n v="35"/>
    <n v="1"/>
  </r>
  <r>
    <s v="TORITAMA"/>
    <s v="AGRESTE"/>
    <s v="MASCULINO"/>
    <s v="LESOES CORPORAIS SEGUIDA DE MORTE"/>
    <d v="2013-04-23T00:00:00"/>
    <x v="9"/>
    <n v="22"/>
    <n v="1"/>
  </r>
  <r>
    <s v="TUPANATINGA"/>
    <s v="AGRESTE"/>
    <s v="MASCULINO"/>
    <s v="HOMICIDIO"/>
    <d v="2013-04-23T00:00:00"/>
    <x v="9"/>
    <n v="24"/>
    <n v="1"/>
  </r>
  <r>
    <s v="CORTES"/>
    <s v="ZONA DA MATA"/>
    <s v="MASCULINO"/>
    <s v="HOMICIDIO"/>
    <d v="2013-04-24T00:00:00"/>
    <x v="9"/>
    <n v="43"/>
    <n v="1"/>
  </r>
  <r>
    <s v="JABOATAO DOS GUARARAPES"/>
    <s v="REGIÃO METROPOLITANA"/>
    <s v="MASCULINO"/>
    <s v="HOMICIDIO"/>
    <d v="2013-04-24T00:00:00"/>
    <x v="9"/>
    <n v="22"/>
    <n v="1"/>
  </r>
  <r>
    <s v="PALMARES"/>
    <s v="ZONA DA MATA"/>
    <s v="MASCULINO"/>
    <s v="HOMICIDIO"/>
    <d v="2013-04-24T00:00:00"/>
    <x v="9"/>
    <n v="40"/>
    <n v="1"/>
  </r>
  <r>
    <s v="PAULISTA"/>
    <s v="REGIÃO METROPOLITANA"/>
    <s v="MASCULINO"/>
    <s v="HOMICIDIO"/>
    <d v="2013-04-24T00:00:00"/>
    <x v="9"/>
    <n v="17"/>
    <n v="1"/>
  </r>
  <r>
    <s v="PETROLINA"/>
    <s v="SERTÃO"/>
    <s v="MASCULINO"/>
    <s v="HOMICIDIO"/>
    <d v="2013-04-24T00:00:00"/>
    <x v="9"/>
    <n v="26"/>
    <n v="1"/>
  </r>
  <r>
    <s v="GLORIA DO GOITA"/>
    <s v="ZONA DA MATA"/>
    <s v="MASCULINO"/>
    <s v="HOMICIDIO"/>
    <d v="2013-04-25T00:00:00"/>
    <x v="9"/>
    <n v="25"/>
    <n v="1"/>
  </r>
  <r>
    <s v="PANELAS"/>
    <s v="AGRESTE"/>
    <s v="MASCULINO"/>
    <s v="HOMICIDIO"/>
    <d v="2013-04-25T00:00:00"/>
    <x v="9"/>
    <n v="28"/>
    <n v="1"/>
  </r>
  <r>
    <s v="PETROLINA"/>
    <s v="SERTÃO"/>
    <s v="MASCULINO"/>
    <s v="HOMICIDIO"/>
    <d v="2013-04-25T00:00:00"/>
    <x v="9"/>
    <n v="24"/>
    <n v="1"/>
  </r>
  <r>
    <s v="RECIFE"/>
    <s v="CAPITAL"/>
    <s v="MASCULINO"/>
    <s v="HOMICIDIO"/>
    <d v="2013-04-25T00:00:00"/>
    <x v="9"/>
    <n v="17"/>
    <n v="1"/>
  </r>
  <r>
    <s v="RIBEIRAO"/>
    <s v="ZONA DA MATA"/>
    <s v="MASCULINO"/>
    <s v="HOMICIDIO"/>
    <d v="2013-04-25T00:00:00"/>
    <x v="9"/>
    <n v="20"/>
    <n v="1"/>
  </r>
  <r>
    <s v="VITORIA DE SANTO ANTAO"/>
    <s v="ZONA DA MATA"/>
    <s v="MASCULINO"/>
    <s v="HOMICIDIO"/>
    <d v="2013-04-25T00:00:00"/>
    <x v="9"/>
    <n v="17"/>
    <n v="1"/>
  </r>
  <r>
    <s v="BREJO DA MADRE DE DEUS"/>
    <s v="AGRESTE"/>
    <s v="MASCULINO"/>
    <s v="HOMICIDIO"/>
    <d v="2013-04-26T00:00:00"/>
    <x v="9"/>
    <n v="21"/>
    <n v="1"/>
  </r>
  <r>
    <s v="CABO DE SANTO AGOSTINHO"/>
    <s v="REGIÃO METROPOLITANA"/>
    <s v="MASCULINO"/>
    <s v="HOMICIDIO"/>
    <d v="2013-04-26T00:00:00"/>
    <x v="9"/>
    <n v="19"/>
    <n v="1"/>
  </r>
  <r>
    <s v="CARPINA"/>
    <s v="ZONA DA MATA"/>
    <s v="MASCULINO"/>
    <s v="HOMICIDIO"/>
    <d v="2013-04-26T00:00:00"/>
    <x v="9"/>
    <n v="20"/>
    <n v="1"/>
  </r>
  <r>
    <s v="CARUARU"/>
    <s v="AGRESTE"/>
    <s v="MASCULINO"/>
    <s v="HOMICIDIO"/>
    <d v="2013-04-26T00:00:00"/>
    <x v="9"/>
    <n v="17"/>
    <n v="1"/>
  </r>
  <r>
    <s v="JABOATAO DOS GUARARAPES"/>
    <s v="REGIÃO METROPOLITANA"/>
    <s v="MASCULINO"/>
    <s v="HOMICIDIO"/>
    <d v="2013-04-26T00:00:00"/>
    <x v="9"/>
    <n v="25"/>
    <n v="1"/>
  </r>
  <r>
    <s v="JABOATAO DOS GUARARAPES"/>
    <s v="REGIÃO METROPOLITANA"/>
    <s v="MASCULINO"/>
    <s v="HOMICIDIO"/>
    <d v="2013-04-26T00:00:00"/>
    <x v="9"/>
    <n v="28"/>
    <n v="1"/>
  </r>
  <r>
    <s v="JABOATAO DOS GUARARAPES"/>
    <s v="REGIÃO METROPOLITANA"/>
    <s v="MASCULINO"/>
    <s v="HOMICIDIO"/>
    <d v="2013-04-26T00:00:00"/>
    <x v="9"/>
    <n v="41"/>
    <n v="1"/>
  </r>
  <r>
    <s v="OLINDA"/>
    <s v="REGIÃO METROPOLITANA"/>
    <s v="MASCULINO"/>
    <s v="HOMICIDIO"/>
    <d v="2013-04-26T00:00:00"/>
    <x v="9"/>
    <n v="16"/>
    <n v="1"/>
  </r>
  <r>
    <s v="PETROLANDIA"/>
    <s v="SERTÃO"/>
    <s v="FEMININO"/>
    <s v="HOMICIDIO"/>
    <d v="2013-04-26T00:00:00"/>
    <x v="9"/>
    <n v="30"/>
    <n v="1"/>
  </r>
  <r>
    <s v="SIRINHAEM"/>
    <s v="ZONA DA MATA"/>
    <s v="MASCULINO"/>
    <s v="HOMICIDIO"/>
    <d v="2013-04-26T00:00:00"/>
    <x v="9"/>
    <n v="26"/>
    <n v="1"/>
  </r>
  <r>
    <s v="TUPANATINGA"/>
    <s v="AGRESTE"/>
    <s v="MASCULINO"/>
    <s v="HOMICIDIO"/>
    <d v="2013-04-26T00:00:00"/>
    <x v="9"/>
    <n v="31"/>
    <n v="1"/>
  </r>
  <r>
    <s v="CABO DE SANTO AGOSTINHO"/>
    <s v="REGIÃO METROPOLITANA"/>
    <s v="MASCULINO"/>
    <s v="HOMICIDIO"/>
    <d v="2013-04-27T00:00:00"/>
    <x v="9"/>
    <n v="18"/>
    <n v="1"/>
  </r>
  <r>
    <s v="JATAUBA"/>
    <s v="AGRESTE"/>
    <s v="MASCULINO"/>
    <s v="HOMICIDIO"/>
    <d v="2013-04-27T00:00:00"/>
    <x v="9"/>
    <n v="30"/>
    <n v="1"/>
  </r>
  <r>
    <s v="PARNAMIRIM"/>
    <s v="SERTÃO"/>
    <s v="MASCULINO"/>
    <s v="HOMICIDIO"/>
    <d v="2013-04-27T00:00:00"/>
    <x v="9"/>
    <n v="53"/>
    <n v="1"/>
  </r>
  <r>
    <s v="POMBOS"/>
    <s v="ZONA DA MATA"/>
    <s v="MASCULINO"/>
    <s v="HOMICIDIO"/>
    <d v="2013-04-27T00:00:00"/>
    <x v="9"/>
    <n v="66"/>
    <n v="1"/>
  </r>
  <r>
    <s v="RECIFE"/>
    <s v="CAPITAL"/>
    <s v="MASCULINO"/>
    <s v="HOMICIDIO"/>
    <d v="2013-04-27T00:00:00"/>
    <x v="9"/>
    <n v="18"/>
    <n v="1"/>
  </r>
  <r>
    <s v="RECIFE"/>
    <s v="CAPITAL"/>
    <s v="MASCULINO"/>
    <s v="HOMICIDIO"/>
    <d v="2013-04-27T00:00:00"/>
    <x v="9"/>
    <n v="19"/>
    <n v="1"/>
  </r>
  <r>
    <s v="RECIFE"/>
    <s v="CAPITAL"/>
    <s v="MASCULINO"/>
    <s v="HOMICIDIO"/>
    <d v="2013-04-27T00:00:00"/>
    <x v="9"/>
    <n v="23"/>
    <n v="1"/>
  </r>
  <r>
    <s v="RECIFE"/>
    <s v="CAPITAL"/>
    <s v="MASCULINO"/>
    <s v="HOMICIDIO"/>
    <d v="2013-04-27T00:00:00"/>
    <x v="9"/>
    <n v="24"/>
    <n v="1"/>
  </r>
  <r>
    <s v="RECIFE"/>
    <s v="CAPITAL"/>
    <s v="MASCULINO"/>
    <s v="HOMICIDIO"/>
    <d v="2013-04-27T00:00:00"/>
    <x v="9"/>
    <n v="29"/>
    <n v="1"/>
  </r>
  <r>
    <s v="RECIFE"/>
    <s v="CAPITAL"/>
    <s v="MASCULINO"/>
    <s v="HOMICIDIO"/>
    <d v="2013-04-27T00:00:00"/>
    <x v="9"/>
    <n v="34"/>
    <n v="1"/>
  </r>
  <r>
    <s v="RECIFE"/>
    <s v="CAPITAL"/>
    <s v="MASCULINO"/>
    <s v="HOMICIDIO"/>
    <d v="2013-04-27T00:00:00"/>
    <x v="9"/>
    <n v="35"/>
    <n v="1"/>
  </r>
  <r>
    <s v="TRINDADE"/>
    <s v="SERTÃO"/>
    <s v="MASCULINO"/>
    <s v="HOMICIDIO"/>
    <d v="2013-04-27T00:00:00"/>
    <x v="9"/>
    <n v="30"/>
    <n v="1"/>
  </r>
  <r>
    <s v="VITORIA DE SANTO ANTAO"/>
    <s v="ZONA DA MATA"/>
    <s v="MASCULINO"/>
    <s v="HOMICIDIO"/>
    <d v="2013-04-27T00:00:00"/>
    <x v="9"/>
    <n v="21"/>
    <n v="1"/>
  </r>
  <r>
    <s v="GOIANA"/>
    <s v="ZONA DA MATA"/>
    <s v="MASCULINO"/>
    <s v="HOMICIDIO"/>
    <d v="2013-04-28T00:00:00"/>
    <x v="9"/>
    <n v="33"/>
    <n v="1"/>
  </r>
  <r>
    <s v="JABOATAO DOS GUARARAPES"/>
    <s v="REGIÃO METROPOLITANA"/>
    <s v="MASCULINO"/>
    <s v="HOMICIDIO"/>
    <d v="2013-04-28T00:00:00"/>
    <x v="9"/>
    <n v="38"/>
    <n v="1"/>
  </r>
  <r>
    <s v="NAZARE DA MATA"/>
    <s v="ZONA DA MATA"/>
    <s v="MASCULINO"/>
    <s v="HOMICIDIO"/>
    <d v="2013-04-28T00:00:00"/>
    <x v="9"/>
    <n v="20"/>
    <n v="1"/>
  </r>
  <r>
    <s v="NAZARE DA MATA"/>
    <s v="ZONA DA MATA"/>
    <s v="MASCULINO"/>
    <s v="HOMICIDIO"/>
    <d v="2013-04-28T00:00:00"/>
    <x v="9"/>
    <n v="26"/>
    <n v="1"/>
  </r>
  <r>
    <s v="OLINDA"/>
    <s v="REGIÃO METROPOLITANA"/>
    <s v="MASCULINO"/>
    <s v="HOMICIDIO"/>
    <d v="2013-04-28T00:00:00"/>
    <x v="9"/>
    <n v="39"/>
    <n v="1"/>
  </r>
  <r>
    <s v="PETROLINA"/>
    <s v="SERTÃO"/>
    <s v="MASCULINO"/>
    <s v="HOMICIDIO"/>
    <d v="2013-04-28T00:00:00"/>
    <x v="9"/>
    <n v="32"/>
    <n v="1"/>
  </r>
  <r>
    <s v="RECIFE"/>
    <s v="CAPITAL"/>
    <s v="MASCULINO"/>
    <s v="HOMICIDIO"/>
    <d v="2013-04-28T00:00:00"/>
    <x v="9"/>
    <n v="24"/>
    <n v="1"/>
  </r>
  <r>
    <s v="RECIFE"/>
    <s v="CAPITAL"/>
    <s v="MASCULINO"/>
    <s v="HOMICIDIO"/>
    <d v="2013-04-28T00:00:00"/>
    <x v="9"/>
    <n v="28"/>
    <n v="1"/>
  </r>
  <r>
    <s v="IPUBI"/>
    <s v="SERTÃO"/>
    <s v="MASCULINO"/>
    <s v="LATROCINIO"/>
    <d v="2013-04-30T00:00:00"/>
    <x v="9"/>
    <n v="23"/>
    <n v="1"/>
  </r>
  <r>
    <s v="RECIFE"/>
    <s v="CAPITAL"/>
    <s v="MASCULINO"/>
    <s v="HOMICIDIO"/>
    <d v="2013-04-30T00:00:00"/>
    <x v="9"/>
    <n v="25"/>
    <n v="1"/>
  </r>
  <r>
    <s v="RECIFE"/>
    <s v="CAPITAL"/>
    <s v="MASCULINO"/>
    <s v="HOMICIDIO"/>
    <d v="2013-04-30T00:00:00"/>
    <x v="9"/>
    <n v="31"/>
    <n v="1"/>
  </r>
  <r>
    <s v="RECIFE"/>
    <s v="CAPITAL"/>
    <s v="MASCULINO"/>
    <s v="HOMICIDIO"/>
    <d v="2013-04-30T00:00:00"/>
    <x v="9"/>
    <n v="36"/>
    <n v="1"/>
  </r>
  <r>
    <s v="IGARASSU"/>
    <s v="REGIÃO METROPOLITANA"/>
    <s v="MASCULINO"/>
    <s v="HOMICIDIO"/>
    <d v="2013-05-01T00:00:00"/>
    <x v="9"/>
    <n v="31"/>
    <n v="1"/>
  </r>
  <r>
    <s v="IPUBI"/>
    <s v="SERTÃO"/>
    <s v="MASCULINO"/>
    <s v="HOMICIDIO"/>
    <d v="2013-05-01T00:00:00"/>
    <x v="9"/>
    <n v="43"/>
    <n v="1"/>
  </r>
  <r>
    <s v="ITAPISSUMA"/>
    <s v="REGIÃO METROPOLITANA"/>
    <s v="MASCULINO"/>
    <s v="HOMICIDIO"/>
    <d v="2013-05-01T00:00:00"/>
    <x v="9"/>
    <n v="18"/>
    <n v="1"/>
  </r>
  <r>
    <s v="JABOATAO DOS GUARARAPES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8"/>
    <n v="1"/>
  </r>
  <r>
    <s v="QUIPAPA"/>
    <s v="ZONA DA MATA"/>
    <s v="FEMININO"/>
    <s v="HOMICIDIO"/>
    <d v="2013-05-01T00:00:00"/>
    <x v="9"/>
    <n v="35"/>
    <n v="1"/>
  </r>
  <r>
    <s v="SAO JOSE DA COROA GRANDE"/>
    <s v="ZONA DA MATA"/>
    <s v="MASCULINO"/>
    <s v="HOMICIDIO"/>
    <d v="2013-05-01T00:00:00"/>
    <x v="9"/>
    <n v="26"/>
    <n v="1"/>
  </r>
  <r>
    <s v="SURUBIM"/>
    <s v="AGRESTE"/>
    <s v="MASCULINO"/>
    <s v="HOMICIDIO"/>
    <d v="2013-05-01T00:00:00"/>
    <x v="9"/>
    <n v="28"/>
    <n v="1"/>
  </r>
  <r>
    <s v="SURUBIM"/>
    <s v="AGRESTE"/>
    <s v="MASCULINO"/>
    <s v="HOMICIDIO"/>
    <d v="2013-05-01T00:00:00"/>
    <x v="9"/>
    <n v="34"/>
    <n v="1"/>
  </r>
  <r>
    <s v="TORITAMA"/>
    <s v="AGRESTE"/>
    <s v="MASCULINO"/>
    <s v="HOMICIDIO"/>
    <d v="2013-05-01T00:00:00"/>
    <x v="9"/>
    <s v=""/>
    <n v="1"/>
  </r>
  <r>
    <s v="VITORIA DE SANTO ANTAO"/>
    <s v="ZONA DA MATA"/>
    <s v="MASCULINO"/>
    <s v="HOMICIDIO"/>
    <d v="2013-05-01T00:00:00"/>
    <x v="9"/>
    <n v="22"/>
    <n v="1"/>
  </r>
  <r>
    <s v="CABO DE SANTO AGOSTINHO"/>
    <s v="REGIÃO METROPOLITANA"/>
    <s v="MASCULINO"/>
    <s v="HOMICIDIO"/>
    <d v="2013-05-02T00:00:00"/>
    <x v="9"/>
    <n v="16"/>
    <n v="1"/>
  </r>
  <r>
    <s v="CARPINA"/>
    <s v="ZONA DA MATA"/>
    <s v="MASCULINO"/>
    <s v="HOMICIDIO"/>
    <d v="2013-05-02T00:00:00"/>
    <x v="9"/>
    <n v="32"/>
    <n v="1"/>
  </r>
  <r>
    <s v="JABOATAO DOS GUARARAPES"/>
    <s v="REGIÃO METROPOLITANA"/>
    <s v="MASCULINO"/>
    <s v="HOMICIDIO"/>
    <d v="2013-05-02T00:00:00"/>
    <x v="9"/>
    <n v="27"/>
    <n v="1"/>
  </r>
  <r>
    <s v="OLINDA"/>
    <s v="REGIÃO METROPOLITANA"/>
    <s v="MASCULINO"/>
    <s v="HOMICIDIO"/>
    <d v="2013-05-02T00:00:00"/>
    <x v="9"/>
    <n v="16"/>
    <n v="1"/>
  </r>
  <r>
    <s v="PAULISTA"/>
    <s v="REGIÃO METROPOLITANA"/>
    <s v="MASCULINO"/>
    <s v="HOMICIDIO"/>
    <d v="2013-05-02T00:00:00"/>
    <x v="9"/>
    <n v="32"/>
    <n v="1"/>
  </r>
  <r>
    <s v="PETROLINA"/>
    <s v="SERTÃO"/>
    <s v="MASCULINO"/>
    <s v="LESOES CORPORAIS SEGUIDA DE MORTE"/>
    <d v="2013-05-02T00:00:00"/>
    <x v="9"/>
    <s v=""/>
    <n v="1"/>
  </r>
  <r>
    <s v="BUIQUE"/>
    <s v="AGRESTE"/>
    <s v="MASCULINO"/>
    <s v="HOMICIDIO"/>
    <d v="2013-05-03T00:00:00"/>
    <x v="9"/>
    <n v="39"/>
    <n v="1"/>
  </r>
  <r>
    <s v="CUSTODIA"/>
    <s v="SERTÃO"/>
    <s v="MASCULINO"/>
    <s v="HOMICIDIO"/>
    <d v="2013-05-03T00:00:00"/>
    <x v="9"/>
    <n v="36"/>
    <n v="1"/>
  </r>
  <r>
    <s v="FLORES"/>
    <s v="SERTÃO"/>
    <s v="MASCULINO"/>
    <s v="HOMICIDIO"/>
    <d v="2013-05-03T00:00:00"/>
    <x v="9"/>
    <n v="72"/>
    <n v="1"/>
  </r>
  <r>
    <s v="JABOATAO DOS GUARARAPES"/>
    <s v="REGIÃO METROPOLITANA"/>
    <s v="MASCULINO"/>
    <s v="HOMICIDIO"/>
    <d v="2013-05-03T00:00:00"/>
    <x v="9"/>
    <n v="22"/>
    <n v="1"/>
  </r>
  <r>
    <s v="OLINDA"/>
    <s v="REGIÃO METROPOLITANA"/>
    <s v="FEMININO"/>
    <s v="HOMICIDIO"/>
    <d v="2013-05-03T00:00:00"/>
    <x v="9"/>
    <n v="43"/>
    <n v="1"/>
  </r>
  <r>
    <s v="PAUDALHO"/>
    <s v="ZONA DA MATA"/>
    <s v="MASCULINO"/>
    <s v="HOMICIDIO"/>
    <d v="2013-05-03T00:00:00"/>
    <x v="9"/>
    <n v="27"/>
    <n v="1"/>
  </r>
  <r>
    <s v="SAO BENTO DO UNA"/>
    <s v="AGRESTE"/>
    <s v="FEMININO"/>
    <s v="HOMICIDIO"/>
    <d v="2013-05-03T00:00:00"/>
    <x v="9"/>
    <n v="55"/>
    <n v="1"/>
  </r>
  <r>
    <s v="SAO LOURENCO DA MATA"/>
    <s v="REGIÃO METROPOLITANA"/>
    <s v="MASCULINO"/>
    <s v="HOMICIDIO"/>
    <d v="2013-05-03T00:00:00"/>
    <x v="9"/>
    <n v="55"/>
    <n v="1"/>
  </r>
  <r>
    <s v="VITORIA DE SANTO ANTAO"/>
    <s v="ZONA DA MATA"/>
    <s v="MASCULINO"/>
    <s v="HOMICIDIO"/>
    <d v="2013-05-03T00:00:00"/>
    <x v="9"/>
    <n v="39"/>
    <n v="1"/>
  </r>
  <r>
    <s v="CABO DE SANTO AGOSTINHO"/>
    <s v="REGIÃO METROPOLITANA"/>
    <s v="MASCULINO"/>
    <s v="HOMICIDIO"/>
    <d v="2013-05-04T00:00:00"/>
    <x v="9"/>
    <n v="18"/>
    <n v="1"/>
  </r>
  <r>
    <s v="OLINDA"/>
    <s v="REGIÃO METROPOLITANA"/>
    <s v="FEMININO"/>
    <s v="HOMICIDIO"/>
    <d v="2013-05-04T00:00:00"/>
    <x v="9"/>
    <n v="16"/>
    <n v="1"/>
  </r>
  <r>
    <s v="PAUDALHO"/>
    <s v="ZONA DA MATA"/>
    <s v="MASCULINO"/>
    <s v="HOMICIDIO"/>
    <d v="2013-05-04T00:00:00"/>
    <x v="9"/>
    <n v="37"/>
    <n v="1"/>
  </r>
  <r>
    <s v="SAO JOAQUIM DO MONTE"/>
    <s v="AGRESTE"/>
    <s v="MASCULINO"/>
    <s v="HOMICIDIO"/>
    <d v="2013-05-04T00:00:00"/>
    <x v="9"/>
    <n v="32"/>
    <n v="1"/>
  </r>
  <r>
    <s v="TORITAMA"/>
    <s v="AGRESTE"/>
    <s v="MASCULINO"/>
    <s v="HOMICIDIO"/>
    <d v="2013-05-04T00:00:00"/>
    <x v="9"/>
    <n v="29"/>
    <n v="1"/>
  </r>
  <r>
    <s v="TORITAMA"/>
    <s v="AGRESTE"/>
    <s v="MASCULINO"/>
    <s v="LESOES CORPORAIS SEGUIDA DE MORTE"/>
    <d v="2013-05-04T00:00:00"/>
    <x v="9"/>
    <n v="28"/>
    <n v="1"/>
  </r>
  <r>
    <s v="CABO DE SANTO AGOSTINHO"/>
    <s v="REGIÃO METROPOLITANA"/>
    <s v="MASCULINO"/>
    <s v="HOMICIDIO"/>
    <d v="2013-05-05T00:00:00"/>
    <x v="9"/>
    <n v="27"/>
    <n v="1"/>
  </r>
  <r>
    <s v="CAMARAGIBE"/>
    <s v="REGIÃO METROPOLITANA"/>
    <s v="MASCULINO"/>
    <s v="HOMICIDIO"/>
    <d v="2013-05-05T00:00:00"/>
    <x v="9"/>
    <n v="40"/>
    <n v="1"/>
  </r>
  <r>
    <s v="GOIANA"/>
    <s v="ZONA DA MATA"/>
    <s v="MASCULINO"/>
    <s v="HOMICIDIO"/>
    <d v="2013-05-05T00:00:00"/>
    <x v="9"/>
    <n v="42"/>
    <n v="1"/>
  </r>
  <r>
    <s v="ITAPISSUMA"/>
    <s v="REGIÃO METROPOLITANA"/>
    <s v="MASCULINO"/>
    <s v="HOMICIDIO"/>
    <d v="2013-05-05T00:00:00"/>
    <x v="9"/>
    <n v="19"/>
    <n v="1"/>
  </r>
  <r>
    <s v="RECIFE"/>
    <s v="CAPITAL"/>
    <s v="MASCULINO"/>
    <s v="HOMICIDIO"/>
    <d v="2013-05-05T00:00:00"/>
    <x v="9"/>
    <n v="21"/>
    <n v="1"/>
  </r>
  <r>
    <s v="RECIFE"/>
    <s v="CAPITAL"/>
    <s v="MASCULINO"/>
    <s v="HOMICIDIO"/>
    <d v="2013-05-05T00:00:00"/>
    <x v="9"/>
    <n v="25"/>
    <n v="1"/>
  </r>
  <r>
    <s v="RECIFE"/>
    <s v="CAPITAL"/>
    <s v="MASCULINO"/>
    <s v="HOMICIDIO"/>
    <d v="2013-05-05T00:00:00"/>
    <x v="9"/>
    <n v="53"/>
    <n v="1"/>
  </r>
  <r>
    <s v="VITORIA DE SANTO ANTAO"/>
    <s v="ZONA DA MATA"/>
    <s v="FEMININO"/>
    <s v="HOMICIDIO"/>
    <d v="2013-05-05T00:00:00"/>
    <x v="9"/>
    <n v="27"/>
    <n v="1"/>
  </r>
  <r>
    <s v="VITORIA DE SANTO ANTAO"/>
    <s v="ZONA DA MATA"/>
    <s v="MASCULINO"/>
    <s v="HOMICIDIO"/>
    <d v="2013-05-05T00:00:00"/>
    <x v="9"/>
    <n v="41"/>
    <n v="1"/>
  </r>
  <r>
    <s v="VITORIA DE SANTO ANTAO"/>
    <s v="ZONA DA MATA"/>
    <s v="MASCULINO"/>
    <s v="HOMICIDIO"/>
    <d v="2013-05-05T00:00:00"/>
    <x v="9"/>
    <n v="46"/>
    <n v="1"/>
  </r>
  <r>
    <s v="ARCOVERDE"/>
    <s v="SERTÃO"/>
    <s v="FEMININO"/>
    <s v="LESOES CORPORAIS SEGUIDA DE MORTE"/>
    <d v="2013-05-06T00:00:00"/>
    <x v="9"/>
    <n v="53"/>
    <n v="1"/>
  </r>
  <r>
    <s v="BUIQUE"/>
    <s v="AGRESTE"/>
    <s v="MASCULINO"/>
    <s v="HOMICIDIO"/>
    <d v="2013-05-06T00:00:00"/>
    <x v="9"/>
    <n v="46"/>
    <n v="1"/>
  </r>
  <r>
    <s v="CABO DE SANTO AGOSTINHO"/>
    <s v="REGIÃO METROPOLITANA"/>
    <s v="MASCULINO"/>
    <s v="HOMICIDIO"/>
    <d v="2013-05-06T00:00:00"/>
    <x v="9"/>
    <n v="38"/>
    <n v="1"/>
  </r>
  <r>
    <s v="CONDADO"/>
    <s v="ZONA DA MATA"/>
    <s v="MASCULINO"/>
    <s v="HOMICIDIO"/>
    <d v="2013-05-06T00:00:00"/>
    <x v="9"/>
    <n v="40"/>
    <n v="1"/>
  </r>
  <r>
    <s v="ESCADA"/>
    <s v="ZONA DA MATA"/>
    <s v="MASCULINO"/>
    <s v="HOMICIDIO"/>
    <d v="2013-05-06T00:00:00"/>
    <x v="9"/>
    <n v="26"/>
    <n v="1"/>
  </r>
  <r>
    <s v="GAMELEIRA"/>
    <s v="ZONA DA MATA"/>
    <s v="MASCULINO"/>
    <s v="HOMICIDIO"/>
    <d v="2013-05-06T00:00:00"/>
    <x v="9"/>
    <n v="31"/>
    <n v="1"/>
  </r>
  <r>
    <s v="JABOATAO DOS GUARARAPES"/>
    <s v="REGIÃO METROPOLITANA"/>
    <s v="MASCULINO"/>
    <s v="HOMICIDIO"/>
    <d v="2013-05-06T00:00:00"/>
    <x v="9"/>
    <n v="26"/>
    <n v="1"/>
  </r>
  <r>
    <s v="RECIFE"/>
    <s v="CAPITAL"/>
    <s v="MASCULINO"/>
    <s v="HOMICIDIO"/>
    <d v="2013-05-06T00:00:00"/>
    <x v="9"/>
    <n v="20"/>
    <n v="1"/>
  </r>
  <r>
    <s v="RECIFE"/>
    <s v="CAPITAL"/>
    <s v="MASCULINO"/>
    <s v="HOMICIDIO"/>
    <d v="2013-05-06T00:00:00"/>
    <x v="9"/>
    <n v="35"/>
    <n v="1"/>
  </r>
  <r>
    <s v="SANTA CRUZ DO CAPIBARIBE"/>
    <s v="AGRESTE"/>
    <s v="MASCULINO"/>
    <s v="HOMICIDIO"/>
    <d v="2013-05-06T00:00:00"/>
    <x v="9"/>
    <n v="34"/>
    <n v="1"/>
  </r>
  <r>
    <s v="CAPOEIRAS"/>
    <s v="AGRESTE"/>
    <s v="MASCULINO"/>
    <s v="HOMICIDIO"/>
    <d v="2013-05-07T00:00:00"/>
    <x v="9"/>
    <n v="50"/>
    <n v="1"/>
  </r>
  <r>
    <s v="CARUARU"/>
    <s v="AGRESTE"/>
    <s v="MASCULINO"/>
    <s v="HOMICIDIO"/>
    <d v="2013-05-07T00:00:00"/>
    <x v="9"/>
    <n v="22"/>
    <n v="1"/>
  </r>
  <r>
    <s v="FEIRA NOVA"/>
    <s v="AGRESTE"/>
    <s v="MASCULINO"/>
    <s v="HOMICIDIO"/>
    <d v="2013-05-07T00:00:00"/>
    <x v="9"/>
    <n v="23"/>
    <n v="1"/>
  </r>
  <r>
    <s v="GLORIA DO GOITA"/>
    <s v="ZONA DA MATA"/>
    <s v="MASCULINO"/>
    <s v="HOMICIDIO"/>
    <d v="2013-05-07T00:00:00"/>
    <x v="9"/>
    <n v="29"/>
    <n v="1"/>
  </r>
  <r>
    <s v="JABOATAO DOS GUARARAPES"/>
    <s v="REGIÃO METROPOLITANA"/>
    <s v="FEMININO"/>
    <s v="HOMICIDIO"/>
    <d v="2013-05-07T00:00:00"/>
    <x v="9"/>
    <n v="30"/>
    <n v="1"/>
  </r>
  <r>
    <s v="LIMOEIRO"/>
    <s v="AGRESTE"/>
    <s v="MASCULINO"/>
    <s v="HOMICIDIO"/>
    <d v="2013-05-07T00:00:00"/>
    <x v="9"/>
    <n v="26"/>
    <n v="1"/>
  </r>
  <r>
    <s v="OLINDA"/>
    <s v="REGIÃO METROPOLITANA"/>
    <s v="MASCULINO"/>
    <s v="HOMICIDIO"/>
    <d v="2013-05-07T00:00:00"/>
    <x v="9"/>
    <n v="18"/>
    <n v="1"/>
  </r>
  <r>
    <s v="RECIFE"/>
    <s v="CAPITAL"/>
    <s v="MASCULINO"/>
    <s v="HOMICIDIO"/>
    <d v="2013-05-07T00:00:00"/>
    <x v="9"/>
    <n v="10"/>
    <n v="1"/>
  </r>
  <r>
    <s v="RECIFE"/>
    <s v="CAPITAL"/>
    <s v="MASCULINO"/>
    <s v="LATROCINIO"/>
    <d v="2013-05-07T00:00:00"/>
    <x v="9"/>
    <n v="16"/>
    <n v="1"/>
  </r>
  <r>
    <s v="BARREIROS"/>
    <s v="ZONA DA MATA"/>
    <s v="MASCULINO"/>
    <s v="HOMICIDIO"/>
    <d v="2013-05-08T00:00:00"/>
    <x v="9"/>
    <s v=""/>
    <n v="1"/>
  </r>
  <r>
    <s v="JABOATAO DOS GUARARAPES"/>
    <s v="REGIÃO METROPOLITANA"/>
    <s v="MASCULINO"/>
    <s v="HOMICIDIO"/>
    <d v="2013-05-08T00:00:00"/>
    <x v="9"/>
    <n v="40"/>
    <n v="1"/>
  </r>
  <r>
    <s v="RIBEIRAO"/>
    <s v="ZONA DA MATA"/>
    <s v="MASCULINO"/>
    <s v="HOMICIDIO"/>
    <d v="2013-05-08T00:00:00"/>
    <x v="9"/>
    <n v="17"/>
    <n v="1"/>
  </r>
  <r>
    <s v="SAO JOSE DA COROA GRANDE"/>
    <s v="ZONA DA MATA"/>
    <s v="MASCULINO"/>
    <s v="HOMICIDIO"/>
    <d v="2013-05-08T00:00:00"/>
    <x v="9"/>
    <n v="41"/>
    <n v="1"/>
  </r>
  <r>
    <s v="BARREIROS"/>
    <s v="ZONA DA MATA"/>
    <s v="MASCULINO"/>
    <s v="HOMICIDIO"/>
    <d v="2013-05-09T00:00:00"/>
    <x v="9"/>
    <n v="17"/>
    <n v="1"/>
  </r>
  <r>
    <s v="BARREIROS"/>
    <s v="ZONA DA MATA"/>
    <s v="MASCULINO"/>
    <s v="HOMICIDIO"/>
    <d v="2013-05-09T00:00:00"/>
    <x v="9"/>
    <n v="22"/>
    <n v="1"/>
  </r>
  <r>
    <s v="CAMARAGIBE"/>
    <s v="REGIÃO METROPOLITANA"/>
    <s v="MASCULINO"/>
    <s v="HOMICIDIO"/>
    <d v="2013-05-09T00:00:00"/>
    <x v="9"/>
    <n v="18"/>
    <n v="1"/>
  </r>
  <r>
    <s v="CARPINA"/>
    <s v="ZONA DA MATA"/>
    <s v="MASCULINO"/>
    <s v="HOMICIDIO"/>
    <d v="2013-05-09T00:00:00"/>
    <x v="9"/>
    <n v="19"/>
    <n v="1"/>
  </r>
  <r>
    <s v="CARPINA"/>
    <s v="ZONA DA MATA"/>
    <s v="MASCULINO"/>
    <s v="HOMICIDIO"/>
    <d v="2013-05-09T00:00:00"/>
    <x v="9"/>
    <n v="28"/>
    <n v="1"/>
  </r>
  <r>
    <s v="JABOATAO DOS GUARARAPES"/>
    <s v="REGIÃO METROPOLITANA"/>
    <s v="MASCULINO"/>
    <s v="HOMICIDIO"/>
    <d v="2013-05-09T00:00:00"/>
    <x v="9"/>
    <n v="30"/>
    <n v="1"/>
  </r>
  <r>
    <s v="JABOATAO DOS GUARARAPES"/>
    <s v="REGIÃO METROPOLITANA"/>
    <s v="MASCULINO"/>
    <s v="HOMICIDIO"/>
    <d v="2013-05-09T00:00:00"/>
    <x v="9"/>
    <n v="40"/>
    <n v="1"/>
  </r>
  <r>
    <s v="LAGOA DO OURO"/>
    <s v="AGRESTE"/>
    <s v="MASCULINO"/>
    <s v="HOMICIDIO"/>
    <d v="2013-05-09T00:00:00"/>
    <x v="9"/>
    <n v="56"/>
    <n v="1"/>
  </r>
  <r>
    <s v="PAULISTA"/>
    <s v="REGIÃO METROPOLITANA"/>
    <s v="FEMININO"/>
    <s v="HOMICIDIO"/>
    <d v="2013-05-09T00:00:00"/>
    <x v="9"/>
    <s v=""/>
    <n v="1"/>
  </r>
  <r>
    <s v="PETROLINA"/>
    <s v="SERTÃO"/>
    <s v="MASCULINO"/>
    <s v="HOMICIDIO"/>
    <d v="2013-05-09T00:00:00"/>
    <x v="9"/>
    <n v="27"/>
    <n v="1"/>
  </r>
  <r>
    <s v="PETROLINA"/>
    <s v="SERTÃO"/>
    <s v="MASCULINO"/>
    <s v="HOMICIDIO"/>
    <d v="2013-05-09T00:00:00"/>
    <x v="9"/>
    <n v="40"/>
    <n v="1"/>
  </r>
  <r>
    <s v="CACHOEIRINHA"/>
    <s v="AGRESTE"/>
    <s v="MASCULINO"/>
    <s v="HOMICIDIO"/>
    <d v="2013-05-10T00:00:00"/>
    <x v="9"/>
    <n v="16"/>
    <n v="1"/>
  </r>
  <r>
    <s v="CARUARU"/>
    <s v="AGRESTE"/>
    <s v="MASCULINO"/>
    <s v="LATROCINIO"/>
    <d v="2013-05-10T00:00:00"/>
    <x v="9"/>
    <n v="61"/>
    <n v="1"/>
  </r>
  <r>
    <s v="PAULISTA"/>
    <s v="REGIÃO METROPOLITANA"/>
    <s v="MASCULINO"/>
    <s v="HOMICIDIO"/>
    <d v="2013-05-10T00:00:00"/>
    <x v="9"/>
    <n v="33"/>
    <n v="1"/>
  </r>
  <r>
    <s v="RECIFE"/>
    <s v="CAPITAL"/>
    <s v="MASCULINO"/>
    <s v="HOMICIDIO"/>
    <d v="2013-05-10T00:00:00"/>
    <x v="9"/>
    <n v="15"/>
    <n v="1"/>
  </r>
  <r>
    <s v="JABOATAO DOS GUARARAPES"/>
    <s v="REGIÃO METROPOLITANA"/>
    <s v="MASCULINO"/>
    <s v="HOMICIDIO"/>
    <d v="2013-05-11T00:00:00"/>
    <x v="9"/>
    <n v="23"/>
    <n v="1"/>
  </r>
  <r>
    <s v="JABOATAO DOS GUARARAPES"/>
    <s v="REGIÃO METROPOLITANA"/>
    <s v="MASCULINO"/>
    <s v="HOMICIDIO"/>
    <d v="2013-05-11T00:00:00"/>
    <x v="9"/>
    <n v="45"/>
    <n v="1"/>
  </r>
  <r>
    <s v="MACAPARANA"/>
    <s v="ZONA DA MATA"/>
    <s v="MASCULINO"/>
    <s v="HOMICIDIO"/>
    <d v="2013-05-11T00:00:00"/>
    <x v="9"/>
    <n v="45"/>
    <n v="1"/>
  </r>
  <r>
    <s v="OLINDA"/>
    <s v="REGIÃO METROPOLITANA"/>
    <s v="MASCULINO"/>
    <s v="HOMICIDIO"/>
    <d v="2013-05-11T00:00:00"/>
    <x v="9"/>
    <n v="25"/>
    <n v="1"/>
  </r>
  <r>
    <s v="TABIRA"/>
    <s v="SERTÃO"/>
    <s v="MASCULINO"/>
    <s v="HOMICIDIO"/>
    <d v="2013-05-11T00:00:00"/>
    <x v="9"/>
    <n v="12"/>
    <n v="1"/>
  </r>
  <r>
    <s v="VITORIA DE SANTO ANTAO"/>
    <s v="ZONA DA MATA"/>
    <s v="MASCULINO"/>
    <s v="HOMICIDIO"/>
    <d v="2013-05-11T00:00:00"/>
    <x v="9"/>
    <n v="29"/>
    <n v="1"/>
  </r>
  <r>
    <s v="CABO DE SANTO AGOSTINHO"/>
    <s v="REGIÃO METROPOLITANA"/>
    <s v="FEMININO"/>
    <s v="HOMICIDIO"/>
    <d v="2013-05-12T00:00:00"/>
    <x v="9"/>
    <n v="16"/>
    <n v="1"/>
  </r>
  <r>
    <s v="CABO DE SANTO AGOSTINHO"/>
    <s v="REGIÃO METROPOLITANA"/>
    <s v="MASCULINO"/>
    <s v="HOMICIDIO"/>
    <d v="2013-05-12T00:00:00"/>
    <x v="9"/>
    <n v="51"/>
    <n v="1"/>
  </r>
  <r>
    <s v="CASINHAS"/>
    <s v="AGRESTE"/>
    <s v="MASCULINO"/>
    <s v="HOMICIDIO"/>
    <d v="2013-05-12T00:00:00"/>
    <x v="9"/>
    <n v="30"/>
    <n v="1"/>
  </r>
  <r>
    <s v="ESCADA"/>
    <s v="ZONA DA MATA"/>
    <s v="MASCULINO"/>
    <s v="HOMICIDIO"/>
    <d v="2013-05-12T00:00:00"/>
    <x v="9"/>
    <n v="19"/>
    <n v="1"/>
  </r>
  <r>
    <s v="IGARASSU"/>
    <s v="REGIÃO METROPOLITANA"/>
    <s v="MASCULINO"/>
    <s v="HOMICIDIO"/>
    <d v="2013-05-12T00:00:00"/>
    <x v="9"/>
    <n v="36"/>
    <n v="1"/>
  </r>
  <r>
    <s v="OLINDA"/>
    <s v="REGIÃO METROPOLITANA"/>
    <s v="MASCULINO"/>
    <s v="HOMICIDIO"/>
    <d v="2013-05-12T00:00:00"/>
    <x v="9"/>
    <n v="32"/>
    <n v="1"/>
  </r>
  <r>
    <s v="PETROLINA"/>
    <s v="SERTÃO"/>
    <s v="MASCULINO"/>
    <s v="HOMICIDIO"/>
    <d v="2013-05-12T00:00:00"/>
    <x v="9"/>
    <n v="27"/>
    <n v="1"/>
  </r>
  <r>
    <s v="RECIFE"/>
    <s v="CAPITAL"/>
    <s v="MASCULINO"/>
    <s v="HOMICIDIO"/>
    <d v="2013-05-12T00:00:00"/>
    <x v="9"/>
    <n v="19"/>
    <n v="1"/>
  </r>
  <r>
    <s v="RECIFE"/>
    <s v="CAPITAL"/>
    <s v="MASCULINO"/>
    <s v="HOMICIDIO"/>
    <d v="2013-05-12T00:00:00"/>
    <x v="9"/>
    <n v="19"/>
    <n v="1"/>
  </r>
  <r>
    <s v="RECIFE"/>
    <s v="CAPITAL"/>
    <s v="MASCULINO"/>
    <s v="HOMICIDIO"/>
    <d v="2013-05-12T00:00:00"/>
    <x v="9"/>
    <n v="23"/>
    <n v="1"/>
  </r>
  <r>
    <s v="RECIFE"/>
    <s v="CAPITAL"/>
    <s v="MASCULINO"/>
    <s v="HOMICIDIO"/>
    <d v="2013-05-12T00:00:00"/>
    <x v="9"/>
    <n v="28"/>
    <n v="1"/>
  </r>
  <r>
    <s v="RECIFE"/>
    <s v="CAPITAL"/>
    <s v="MASCULINO"/>
    <s v="HOMICIDIO"/>
    <d v="2013-05-12T00:00:00"/>
    <x v="9"/>
    <n v="39"/>
    <n v="1"/>
  </r>
  <r>
    <s v="TIMBAUBA"/>
    <s v="ZONA DA MATA"/>
    <s v="FEMININO"/>
    <s v="HOMICIDIO"/>
    <d v="2013-05-12T00:00:00"/>
    <x v="9"/>
    <n v="23"/>
    <n v="1"/>
  </r>
  <r>
    <s v="TORITAMA"/>
    <s v="AGRESTE"/>
    <s v="FEMININO"/>
    <s v="HOMICIDIO"/>
    <d v="2013-05-12T00:00:00"/>
    <x v="9"/>
    <n v="26"/>
    <n v="1"/>
  </r>
  <r>
    <s v="BEZERROS"/>
    <s v="AGRESTE"/>
    <s v="MASCULINO"/>
    <s v="HOMICIDIO"/>
    <d v="2013-05-13T00:00:00"/>
    <x v="9"/>
    <n v="16"/>
    <n v="1"/>
  </r>
  <r>
    <s v="CARUARU"/>
    <s v="AGRESTE"/>
    <s v="MASCULINO"/>
    <s v="HOMICIDIO"/>
    <d v="2013-05-13T00:00:00"/>
    <x v="9"/>
    <n v="27"/>
    <n v="1"/>
  </r>
  <r>
    <s v="CARUARU"/>
    <s v="AGRESTE"/>
    <s v="MASCULINO"/>
    <s v="HOMICIDIO"/>
    <d v="2013-05-13T00:00:00"/>
    <x v="9"/>
    <n v="51"/>
    <n v="1"/>
  </r>
  <r>
    <s v="IGUARACI"/>
    <s v="SERTÃO"/>
    <s v="FEMININO"/>
    <s v="HOMICIDIO"/>
    <d v="2013-05-13T00:00:00"/>
    <x v="9"/>
    <n v="58"/>
    <n v="1"/>
  </r>
  <r>
    <s v="OLINDA"/>
    <s v="REGIÃO METROPOLITANA"/>
    <s v="MASCULINO"/>
    <s v="HOMICIDIO"/>
    <d v="2013-05-13T00:00:00"/>
    <x v="9"/>
    <n v="19"/>
    <n v="1"/>
  </r>
  <r>
    <s v="RECIFE"/>
    <s v="CAPITAL"/>
    <s v="FEMININO"/>
    <s v="LATROCINIO"/>
    <d v="2013-05-13T00:00:00"/>
    <x v="9"/>
    <n v="85"/>
    <n v="1"/>
  </r>
  <r>
    <s v="RECIFE"/>
    <s v="CAPITAL"/>
    <s v="MASCULINO"/>
    <s v="HOMICIDIO"/>
    <d v="2013-05-13T00:00:00"/>
    <x v="9"/>
    <n v="19"/>
    <n v="1"/>
  </r>
  <r>
    <s v="SAO BENEDITO DO SUL"/>
    <s v="ZONA DA MATA"/>
    <s v="MASCULINO"/>
    <s v="LESOES CORPORAIS SEGUIDA DE MORTE"/>
    <d v="2013-05-13T00:00:00"/>
    <x v="9"/>
    <n v="36"/>
    <n v="1"/>
  </r>
  <r>
    <s v="SAO LOURENCO DA MATA"/>
    <s v="REGIÃO METROPOLITANA"/>
    <s v="MASCULINO"/>
    <s v="HOMICIDIO"/>
    <d v="2013-05-13T00:00:00"/>
    <x v="9"/>
    <n v="22"/>
    <n v="1"/>
  </r>
  <r>
    <s v="CARUARU"/>
    <s v="AGRESTE"/>
    <s v="FEMININO"/>
    <s v="HOMICIDIO"/>
    <d v="2013-05-14T00:00:00"/>
    <x v="9"/>
    <n v="34"/>
    <n v="1"/>
  </r>
  <r>
    <s v="FLORES"/>
    <s v="SERTÃO"/>
    <s v="FEMININO"/>
    <s v="HOMICIDIO"/>
    <d v="2013-05-14T00:00:00"/>
    <x v="9"/>
    <n v="27"/>
    <n v="1"/>
  </r>
  <r>
    <s v="OLINDA"/>
    <s v="REGIÃO METROPOLITANA"/>
    <s v="MASCULINO"/>
    <s v="HOMICIDIO"/>
    <d v="2013-05-14T00:00:00"/>
    <x v="9"/>
    <n v="22"/>
    <n v="1"/>
  </r>
  <r>
    <s v="OURICURI"/>
    <s v="SERTÃO"/>
    <s v="MASCULINO"/>
    <s v="HOMICIDIO"/>
    <d v="2013-05-14T00:00:00"/>
    <x v="9"/>
    <n v="19"/>
    <n v="1"/>
  </r>
  <r>
    <s v="SANTA MARIA DO CAMBUCA"/>
    <s v="AGRESTE"/>
    <s v="MASCULINO"/>
    <s v="HOMICIDIO"/>
    <d v="2013-05-14T00:00:00"/>
    <x v="9"/>
    <n v="17"/>
    <n v="1"/>
  </r>
  <r>
    <s v="SANTA MARIA DO CAMBUCA"/>
    <s v="AGRESTE"/>
    <s v="MASCULINO"/>
    <s v="HOMICIDIO"/>
    <d v="2013-05-14T00:00:00"/>
    <x v="9"/>
    <n v="21"/>
    <n v="1"/>
  </r>
  <r>
    <s v="TRINDADE"/>
    <s v="SERTÃO"/>
    <s v="MASCULINO"/>
    <s v="HOMICIDIO"/>
    <d v="2013-05-14T00:00:00"/>
    <x v="9"/>
    <n v="28"/>
    <n v="1"/>
  </r>
  <r>
    <s v="MORENO"/>
    <s v="REGIÃO METROPOLITANA"/>
    <s v="MASCULINO"/>
    <s v="HOMICIDIO"/>
    <d v="2013-05-15T00:00:00"/>
    <x v="9"/>
    <n v="32"/>
    <n v="1"/>
  </r>
  <r>
    <s v="PALMARES"/>
    <s v="ZONA DA MATA"/>
    <s v="MASCULINO"/>
    <s v="HOMICIDIO"/>
    <d v="2013-05-15T00:00:00"/>
    <x v="9"/>
    <n v="32"/>
    <n v="1"/>
  </r>
  <r>
    <s v="PAULISTA"/>
    <s v="REGIÃO METROPOLITANA"/>
    <s v="MASCULINO"/>
    <s v="HOMICIDIO"/>
    <d v="2013-05-15T00:00:00"/>
    <x v="9"/>
    <n v="20"/>
    <n v="1"/>
  </r>
  <r>
    <s v="RECIFE"/>
    <s v="CAPITAL"/>
    <s v="MASCULINO"/>
    <s v="HOMICIDIO"/>
    <d v="2013-05-15T00:00:00"/>
    <x v="9"/>
    <n v="34"/>
    <n v="1"/>
  </r>
  <r>
    <s v="CABO DE SANTO AGOSTINHO"/>
    <s v="REGIÃO METROPOLITANA"/>
    <s v="MASCULINO"/>
    <s v="HOMICIDIO"/>
    <d v="2013-05-16T00:00:00"/>
    <x v="9"/>
    <n v="18"/>
    <n v="1"/>
  </r>
  <r>
    <s v="CUPIRA"/>
    <s v="AGRESTE"/>
    <s v="MASCULINO"/>
    <s v="HOMICIDIO"/>
    <d v="2013-05-16T00:00:00"/>
    <x v="9"/>
    <n v="32"/>
    <n v="1"/>
  </r>
  <r>
    <s v="JABOATAO DOS GUARARAPES"/>
    <s v="REGIÃO METROPOLITANA"/>
    <s v="MASCULINO"/>
    <s v="HOMICIDIO"/>
    <d v="2013-05-16T00:00:00"/>
    <x v="9"/>
    <n v="34"/>
    <n v="1"/>
  </r>
  <r>
    <s v="RECIFE"/>
    <s v="CAPITAL"/>
    <s v="MASCULINO"/>
    <s v="HOMICIDIO"/>
    <d v="2013-05-16T00:00:00"/>
    <x v="9"/>
    <n v="19"/>
    <n v="1"/>
  </r>
  <r>
    <s v="SURUBIM"/>
    <s v="AGRESTE"/>
    <s v="MASCULINO"/>
    <s v="HOMICIDIO"/>
    <d v="2013-05-16T00:00:00"/>
    <x v="9"/>
    <n v="40"/>
    <n v="1"/>
  </r>
  <r>
    <s v="CABO DE SANTO AGOSTINHO"/>
    <s v="REGIÃO METROPOLITANA"/>
    <s v="MASCULINO"/>
    <s v="HOMICIDIO"/>
    <d v="2013-05-17T00:00:00"/>
    <x v="9"/>
    <n v="28"/>
    <n v="1"/>
  </r>
  <r>
    <s v="CARPINA"/>
    <s v="ZONA DA MATA"/>
    <s v="MASCULINO"/>
    <s v="HOMICIDIO"/>
    <d v="2013-05-17T00:00:00"/>
    <x v="9"/>
    <n v="33"/>
    <n v="1"/>
  </r>
  <r>
    <s v="CARUARU"/>
    <s v="AGRESTE"/>
    <s v="MASCULINO"/>
    <s v="HOMICIDIO"/>
    <d v="2013-05-17T00:00:00"/>
    <x v="9"/>
    <n v="23"/>
    <n v="1"/>
  </r>
  <r>
    <s v="GLORIA DO GOITA"/>
    <s v="ZONA DA MATA"/>
    <s v="MASCULINO"/>
    <s v="HOMICIDIO"/>
    <d v="2013-05-17T00:00:00"/>
    <x v="9"/>
    <n v="42"/>
    <n v="1"/>
  </r>
  <r>
    <s v="JABOATAO DOS GUARARAPES"/>
    <s v="REGIÃO METROPOLITANA"/>
    <s v="MASCULINO"/>
    <s v="HOMICIDIO"/>
    <d v="2013-05-17T00:00:00"/>
    <x v="9"/>
    <n v="25"/>
    <n v="1"/>
  </r>
  <r>
    <s v="OLINDA"/>
    <s v="REGIÃO METROPOLITANA"/>
    <s v="MASCULINO"/>
    <s v="HOMICIDIO"/>
    <d v="2013-05-17T00:00:00"/>
    <x v="9"/>
    <n v="36"/>
    <n v="1"/>
  </r>
  <r>
    <s v="RECIFE"/>
    <s v="CAPITAL"/>
    <s v="MASCULINO"/>
    <s v="HOMICIDIO"/>
    <d v="2013-05-17T00:00:00"/>
    <x v="9"/>
    <n v="21"/>
    <n v="1"/>
  </r>
  <r>
    <s v="BELO JARDIM"/>
    <s v="AGRESTE"/>
    <s v="MASCULINO"/>
    <s v="HOMICIDIO"/>
    <d v="2013-05-18T00:00:00"/>
    <x v="9"/>
    <n v="27"/>
    <n v="1"/>
  </r>
  <r>
    <s v="GARANHUNS"/>
    <s v="AGRESTE"/>
    <s v="MASCULINO"/>
    <s v="LATROCINIO"/>
    <d v="2013-05-18T00:00:00"/>
    <x v="9"/>
    <n v="40"/>
    <n v="1"/>
  </r>
  <r>
    <s v="IPOJUCA"/>
    <s v="REGIÃO METROPOLITANA"/>
    <s v="MASCULINO"/>
    <s v="HOMICIDIO"/>
    <d v="2013-05-18T00:00:00"/>
    <x v="9"/>
    <n v="21"/>
    <n v="1"/>
  </r>
  <r>
    <s v="JABOATAO DOS GUARARAPES"/>
    <s v="REGIÃO METROPOLITANA"/>
    <s v="MASCULINO"/>
    <s v="HOMICIDIO"/>
    <d v="2013-05-18T00:00:00"/>
    <x v="9"/>
    <n v="22"/>
    <n v="1"/>
  </r>
  <r>
    <s v="JABOATAO DOS GUARARAPES"/>
    <s v="REGIÃO METROPOLITANA"/>
    <s v="MASCULINO"/>
    <s v="HOMICIDIO"/>
    <d v="2013-05-18T00:00:00"/>
    <x v="9"/>
    <n v="36"/>
    <n v="1"/>
  </r>
  <r>
    <s v="JOAO ALFREDO"/>
    <s v="AGRESTE"/>
    <s v="MASCULINO"/>
    <s v="HOMICIDIO"/>
    <d v="2013-05-18T00:00:00"/>
    <x v="9"/>
    <n v="42"/>
    <n v="1"/>
  </r>
  <r>
    <s v="RECIFE"/>
    <s v="CAPITAL"/>
    <s v="MASCULINO"/>
    <s v="HOMICIDIO"/>
    <d v="2013-05-18T00:00:00"/>
    <x v="9"/>
    <n v="31"/>
    <n v="1"/>
  </r>
  <r>
    <s v="SAIRE"/>
    <s v="AGRESTE"/>
    <s v="MASCULINO"/>
    <s v="LATROCINIO"/>
    <d v="2013-05-18T00:00:00"/>
    <x v="9"/>
    <n v="68"/>
    <n v="1"/>
  </r>
  <r>
    <s v="BONITO"/>
    <s v="AGRESTE"/>
    <s v="MASCULINO"/>
    <s v="HOMICIDIO"/>
    <d v="2013-05-19T00:00:00"/>
    <x v="9"/>
    <n v="20"/>
    <n v="1"/>
  </r>
  <r>
    <s v="CABO DE SANTO AGOSTINHO"/>
    <s v="REGIÃO METROPOLITANA"/>
    <s v="MASCULINO"/>
    <s v="HOMICIDIO"/>
    <d v="2013-05-19T00:00:00"/>
    <x v="9"/>
    <n v="17"/>
    <n v="1"/>
  </r>
  <r>
    <s v="CAMARAGIBE"/>
    <s v="REGIÃO METROPOLITANA"/>
    <s v="MASCULINO"/>
    <s v="HOMICIDIO"/>
    <d v="2013-05-19T00:00:00"/>
    <x v="9"/>
    <n v="16"/>
    <n v="1"/>
  </r>
  <r>
    <s v="CARUARU"/>
    <s v="AGRESTE"/>
    <s v="MASCULINO"/>
    <s v="HOMICIDIO"/>
    <d v="2013-05-19T00:00:00"/>
    <x v="9"/>
    <n v="35"/>
    <n v="1"/>
  </r>
  <r>
    <s v="ESCADA"/>
    <s v="ZONA DA MATA"/>
    <s v="FEMININO"/>
    <s v="HOMICIDIO"/>
    <d v="2013-05-19T00:00:00"/>
    <x v="9"/>
    <n v="26"/>
    <n v="1"/>
  </r>
  <r>
    <s v="GARANHUNS"/>
    <s v="AGRESTE"/>
    <s v="FEMININO"/>
    <s v="HOMICIDIO"/>
    <d v="2013-05-19T00:00:00"/>
    <x v="9"/>
    <n v="28"/>
    <n v="1"/>
  </r>
  <r>
    <s v="IGARASSU"/>
    <s v="REGIÃO METROPOLITANA"/>
    <s v="FEMININO"/>
    <s v="HOMICIDIO"/>
    <d v="2013-05-19T00:00:00"/>
    <x v="9"/>
    <n v="39"/>
    <n v="1"/>
  </r>
  <r>
    <s v="IPUBI"/>
    <s v="SERTÃO"/>
    <s v="MASCULINO"/>
    <s v="HOMICIDIO"/>
    <d v="2013-05-19T00:00:00"/>
    <x v="9"/>
    <n v="21"/>
    <n v="1"/>
  </r>
  <r>
    <s v="ITAMARACA"/>
    <s v="REGIÃO METROPOLITANA"/>
    <s v="MASCULINO"/>
    <s v="HOMICIDIO"/>
    <d v="2013-05-19T00:00:00"/>
    <x v="9"/>
    <n v="35"/>
    <n v="1"/>
  </r>
  <r>
    <s v="JABOATAO DOS GUARARAPES"/>
    <s v="REGIÃO METROPOLITANA"/>
    <s v="MASCULINO"/>
    <s v="HOMICIDIO"/>
    <d v="2013-05-19T00:00:00"/>
    <x v="9"/>
    <n v="46"/>
    <n v="1"/>
  </r>
  <r>
    <s v="OLINDA"/>
    <s v="REGIÃO METROPOLITANA"/>
    <s v="MASCULINO"/>
    <s v="HOMICIDIO"/>
    <d v="2013-05-19T00:00:00"/>
    <x v="9"/>
    <n v="17"/>
    <n v="1"/>
  </r>
  <r>
    <s v="OLINDA"/>
    <s v="REGIÃO METROPOLITANA"/>
    <s v="MASCULINO"/>
    <s v="HOMICIDIO"/>
    <d v="2013-05-19T00:00:00"/>
    <x v="9"/>
    <n v="26"/>
    <n v="1"/>
  </r>
  <r>
    <s v="PETROLINA"/>
    <s v="SERTÃO"/>
    <s v="MASCULINO"/>
    <s v="HOMICIDIO"/>
    <d v="2013-05-19T00:00:00"/>
    <x v="9"/>
    <n v="25"/>
    <n v="1"/>
  </r>
  <r>
    <s v="RECIFE"/>
    <s v="CAPITAL"/>
    <s v="FEMININO"/>
    <s v="LESOES CORPORAIS SEGUIDA DE MORTE"/>
    <d v="2013-05-19T00:00:00"/>
    <x v="9"/>
    <n v="38"/>
    <n v="1"/>
  </r>
  <r>
    <s v="RECIFE"/>
    <s v="CAPITAL"/>
    <s v="MASCULINO"/>
    <s v="HOMICIDIO"/>
    <d v="2013-05-19T00:00:00"/>
    <x v="9"/>
    <n v="22"/>
    <n v="1"/>
  </r>
  <r>
    <s v="RECIFE"/>
    <s v="CAPITAL"/>
    <s v="MASCULINO"/>
    <s v="HOMICIDIO"/>
    <d v="2013-05-19T00:00:00"/>
    <x v="9"/>
    <n v="23"/>
    <n v="1"/>
  </r>
  <r>
    <s v="RECIFE"/>
    <s v="CAPITAL"/>
    <s v="MASCULINO"/>
    <s v="HOMICIDIO"/>
    <d v="2013-05-19T00:00:00"/>
    <x v="9"/>
    <n v="24"/>
    <n v="1"/>
  </r>
  <r>
    <s v="SAO BENTO DO UNA"/>
    <s v="AGRESTE"/>
    <s v="MASCULINO"/>
    <s v="HOMICIDIO"/>
    <d v="2013-05-19T00:00:00"/>
    <x v="9"/>
    <n v="36"/>
    <n v="1"/>
  </r>
  <r>
    <s v="AGRESTINA"/>
    <s v="AGRESTE"/>
    <s v="MASCULINO"/>
    <s v="HOMICIDIO"/>
    <d v="2013-05-20T00:00:00"/>
    <x v="9"/>
    <n v="45"/>
    <n v="1"/>
  </r>
  <r>
    <s v="CORTES"/>
    <s v="ZONA DA MATA"/>
    <s v="MASCULINO"/>
    <s v="HOMICIDIO"/>
    <d v="2013-05-20T00:00:00"/>
    <x v="9"/>
    <n v="31"/>
    <n v="1"/>
  </r>
  <r>
    <s v="JABOATAO DOS GUARARAPES"/>
    <s v="REGIÃO METROPOLITANA"/>
    <s v="MASCULINO"/>
    <s v="HOMICIDIO"/>
    <d v="2013-05-20T00:00:00"/>
    <x v="9"/>
    <n v="28"/>
    <n v="1"/>
  </r>
  <r>
    <s v="OLINDA"/>
    <s v="REGIÃO METROPOLITANA"/>
    <s v="MASCULINO"/>
    <s v="HOMICIDIO"/>
    <d v="2013-05-20T00:00:00"/>
    <x v="9"/>
    <n v="17"/>
    <n v="1"/>
  </r>
  <r>
    <s v="PAULISTA"/>
    <s v="REGIÃO METROPOLITANA"/>
    <s v="MASCULINO"/>
    <s v="HOMICIDIO"/>
    <d v="2013-05-20T00:00:00"/>
    <x v="9"/>
    <n v="22"/>
    <n v="1"/>
  </r>
  <r>
    <s v="RECIFE"/>
    <s v="CAPITAL"/>
    <s v="MASCULINO"/>
    <s v="HOMICIDIO"/>
    <d v="2013-05-20T00:00:00"/>
    <x v="9"/>
    <n v="17"/>
    <n v="1"/>
  </r>
  <r>
    <s v="RECIFE"/>
    <s v="CAPITAL"/>
    <s v="MASCULINO"/>
    <s v="HOMICIDIO"/>
    <d v="2013-05-20T00:00:00"/>
    <x v="9"/>
    <n v="26"/>
    <n v="1"/>
  </r>
  <r>
    <s v="SANTA MARIA DO CAMBUCA"/>
    <s v="AGRESTE"/>
    <s v="MASCULINO"/>
    <s v="HOMICIDIO"/>
    <d v="2013-05-20T00:00:00"/>
    <x v="9"/>
    <n v="53"/>
    <n v="1"/>
  </r>
  <r>
    <s v="SIRINHAEM"/>
    <s v="ZONA DA MATA"/>
    <s v="MASCULINO"/>
    <s v="HOMICIDIO"/>
    <d v="2013-05-20T00:00:00"/>
    <x v="9"/>
    <n v="22"/>
    <n v="1"/>
  </r>
  <r>
    <s v="SIRINHAEM"/>
    <s v="ZONA DA MATA"/>
    <s v="MASCULINO"/>
    <s v="LESOES CORPORAIS SEGUIDA DE MORTE"/>
    <d v="2013-05-20T00:00:00"/>
    <x v="9"/>
    <n v="34"/>
    <n v="1"/>
  </r>
  <r>
    <s v="VITORIA DE SANTO ANTAO"/>
    <s v="ZONA DA MATA"/>
    <s v="MASCULINO"/>
    <s v="HOMICIDIO"/>
    <d v="2013-05-20T00:00:00"/>
    <x v="9"/>
    <n v="32"/>
    <n v="1"/>
  </r>
  <r>
    <s v="BELO JARDIM"/>
    <s v="AGRESTE"/>
    <s v="MASCULINO"/>
    <s v="LATROCINIO"/>
    <d v="2013-05-21T00:00:00"/>
    <x v="9"/>
    <n v="60"/>
    <n v="1"/>
  </r>
  <r>
    <s v="CABO DE SANTO AGOSTINHO"/>
    <s v="REGIÃO METROPOLITANA"/>
    <s v="MASCULINO"/>
    <s v="HOMICIDIO"/>
    <d v="2013-05-21T00:00:00"/>
    <x v="9"/>
    <n v="17"/>
    <n v="1"/>
  </r>
  <r>
    <s v="JABOATAO DOS GUARARAPES"/>
    <s v="REGIÃO METROPOLITANA"/>
    <s v="FEMININO"/>
    <s v="HOMICIDIO"/>
    <d v="2013-05-21T00:00:00"/>
    <x v="9"/>
    <n v="20"/>
    <n v="1"/>
  </r>
  <r>
    <s v="JABOATAO DOS GUARARAPES"/>
    <s v="REGIÃO METROPOLITANA"/>
    <s v="FEMININO"/>
    <s v="HOMICIDIO"/>
    <d v="2013-05-21T00:00:00"/>
    <x v="9"/>
    <n v="21"/>
    <n v="1"/>
  </r>
  <r>
    <s v="PALMARES"/>
    <s v="ZONA DA MATA"/>
    <s v="MASCULINO"/>
    <s v="HOMICIDIO"/>
    <d v="2013-05-21T00:00:00"/>
    <x v="9"/>
    <n v="31"/>
    <n v="1"/>
  </r>
  <r>
    <s v="RECIFE"/>
    <s v="CAPITAL"/>
    <s v="MASCULINO"/>
    <s v="HOMICIDIO"/>
    <d v="2013-05-21T00:00:00"/>
    <x v="9"/>
    <n v="75"/>
    <n v="1"/>
  </r>
  <r>
    <s v="AMARAJI"/>
    <s v="ZONA DA MATA"/>
    <s v="MASCULINO"/>
    <s v="HOMICIDIO"/>
    <d v="2013-05-22T00:00:00"/>
    <x v="9"/>
    <n v="35"/>
    <n v="1"/>
  </r>
  <r>
    <s v="CABO DE SANTO AGOSTINHO"/>
    <s v="REGIÃO METROPOLITANA"/>
    <s v="MASCULINO"/>
    <s v="HOMICIDIO"/>
    <d v="2013-05-22T00:00:00"/>
    <x v="9"/>
    <n v="26"/>
    <n v="1"/>
  </r>
  <r>
    <s v="CARPI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9"/>
    <n v="1"/>
  </r>
  <r>
    <s v="IPOJUCA"/>
    <s v="REGIÃO METROPOLITANA"/>
    <s v="MASCULINO"/>
    <s v="HOMICIDIO"/>
    <d v="2013-05-22T00:00:00"/>
    <x v="9"/>
    <n v="24"/>
    <n v="1"/>
  </r>
  <r>
    <s v="JABOATAO DOS GUARARAPES"/>
    <s v="REGIÃO METROPOLITANA"/>
    <s v="MASCULINO"/>
    <s v="HOMICIDIO"/>
    <d v="2013-05-22T00:00:00"/>
    <x v="9"/>
    <n v="17"/>
    <n v="1"/>
  </r>
  <r>
    <s v="RECIFE"/>
    <s v="CAPITAL"/>
    <s v="MASCULINO"/>
    <s v="HOMICIDIO"/>
    <d v="2013-05-22T00:00:00"/>
    <x v="9"/>
    <n v="21"/>
    <n v="1"/>
  </r>
  <r>
    <s v="RECIFE"/>
    <s v="CAPITAL"/>
    <s v="MASCULINO"/>
    <s v="HOMICIDIO"/>
    <d v="2013-05-22T00:00:00"/>
    <x v="9"/>
    <n v="30"/>
    <n v="1"/>
  </r>
  <r>
    <s v="SERRA TALHADA"/>
    <s v="SERTÃO"/>
    <s v="MASCULINO"/>
    <s v="HOMICIDIO"/>
    <d v="2013-05-22T00:00:00"/>
    <x v="9"/>
    <n v="29"/>
    <n v="1"/>
  </r>
  <r>
    <s v="BEZERROS"/>
    <s v="AGRESTE"/>
    <s v="MASCULINO"/>
    <s v="HOMICIDIO"/>
    <d v="2013-05-23T00:00:00"/>
    <x v="9"/>
    <n v="37"/>
    <n v="1"/>
  </r>
  <r>
    <s v="BOM JARDIM"/>
    <s v="AGRESTE"/>
    <s v="FEMININO"/>
    <s v="HOMICIDIO"/>
    <d v="2013-05-23T00:00:00"/>
    <x v="9"/>
    <n v="41"/>
    <n v="1"/>
  </r>
  <r>
    <s v="FLORESTA"/>
    <s v="SERTÃO"/>
    <s v="MASCULINO"/>
    <s v="HOMICIDIO"/>
    <d v="2013-05-23T00:00:00"/>
    <x v="9"/>
    <n v="50"/>
    <n v="1"/>
  </r>
  <r>
    <s v="PAUDALHO"/>
    <s v="ZONA DA MATA"/>
    <s v="MASCULINO"/>
    <s v="HOMICIDIO"/>
    <d v="2013-05-23T00:00:00"/>
    <x v="9"/>
    <n v="42"/>
    <n v="1"/>
  </r>
  <r>
    <s v="PETROLANDIA"/>
    <s v="SERTÃO"/>
    <s v="MASCULINO"/>
    <s v="HOMICIDIO"/>
    <d v="2013-05-23T00:00:00"/>
    <x v="9"/>
    <n v="27"/>
    <n v="1"/>
  </r>
  <r>
    <s v="RECIFE"/>
    <s v="CAPITAL"/>
    <s v="MASCULINO"/>
    <s v="HOMICIDIO"/>
    <d v="2013-05-23T00:00:00"/>
    <x v="9"/>
    <n v="19"/>
    <n v="1"/>
  </r>
  <r>
    <s v="RECIFE"/>
    <s v="CAPITAL"/>
    <s v="MASCULINO"/>
    <s v="HOMICIDIO"/>
    <d v="2013-05-23T00:00:00"/>
    <x v="9"/>
    <n v="27"/>
    <n v="1"/>
  </r>
  <r>
    <s v="SURUBIM"/>
    <s v="AGRESTE"/>
    <s v="MASCULINO"/>
    <s v="LESOES CORPORAIS SEGUIDA DE MORTE"/>
    <d v="2013-05-23T00:00:00"/>
    <x v="9"/>
    <n v="27"/>
    <n v="1"/>
  </r>
  <r>
    <s v="BELO JARDIM"/>
    <s v="AGRESTE"/>
    <s v="MASCULINO"/>
    <s v="HOMICIDIO"/>
    <d v="2013-05-24T00:00:00"/>
    <x v="9"/>
    <n v="37"/>
    <n v="1"/>
  </r>
  <r>
    <s v="CARUARU"/>
    <s v="AGRESTE"/>
    <s v="MASCULINO"/>
    <s v="HOMICIDIO"/>
    <d v="2013-05-24T00:00:00"/>
    <x v="9"/>
    <n v="40"/>
    <n v="1"/>
  </r>
  <r>
    <s v="ESCADA"/>
    <s v="ZONA DA MATA"/>
    <s v="FEMININO"/>
    <s v="HOMICIDIO"/>
    <d v="2013-05-24T00:00:00"/>
    <x v="9"/>
    <n v="31"/>
    <n v="1"/>
  </r>
  <r>
    <s v="IPOJUCA"/>
    <s v="REGIÃO METROPOLITANA"/>
    <s v="MASCULINO"/>
    <s v="HOMICIDIO"/>
    <d v="2013-05-24T00:00:00"/>
    <x v="9"/>
    <n v="22"/>
    <n v="1"/>
  </r>
  <r>
    <s v="PAULISTA"/>
    <s v="REGIÃO METROPOLITANA"/>
    <s v="MASCULINO"/>
    <s v="HOMICIDIO"/>
    <d v="2013-05-24T00:00:00"/>
    <x v="9"/>
    <n v="16"/>
    <n v="1"/>
  </r>
  <r>
    <s v="PAULISTA"/>
    <s v="REGIÃO METROPOLITANA"/>
    <s v="MASCULINO"/>
    <s v="HOMICIDIO"/>
    <d v="2013-05-24T00:00:00"/>
    <x v="9"/>
    <n v="21"/>
    <n v="1"/>
  </r>
  <r>
    <s v="RECIFE"/>
    <s v="CAPITAL"/>
    <s v="MASCULINO"/>
    <s v="HOMICIDIO"/>
    <d v="2013-05-24T00:00:00"/>
    <x v="9"/>
    <n v="17"/>
    <n v="1"/>
  </r>
  <r>
    <s v="SANTA MARIA DO CAMBUCA"/>
    <s v="AGRESTE"/>
    <s v="MASCULINO"/>
    <s v="HOMICIDIO"/>
    <d v="2013-05-24T00:00:00"/>
    <x v="9"/>
    <n v="45"/>
    <n v="1"/>
  </r>
  <r>
    <s v="JABOATAO DOS GUARARAPES"/>
    <s v="REGIÃO METROPOLITANA"/>
    <s v="MASCULINO"/>
    <s v="HOMICIDIO"/>
    <d v="2013-05-25T00:00:00"/>
    <x v="9"/>
    <n v="21"/>
    <n v="1"/>
  </r>
  <r>
    <s v="JABOATAO DOS GUARARAPES"/>
    <s v="REGIÃO METROPOLITANA"/>
    <s v="MASCULINO"/>
    <s v="HOMICIDIO"/>
    <d v="2013-05-25T00:00:00"/>
    <x v="9"/>
    <n v="35"/>
    <n v="1"/>
  </r>
  <r>
    <s v="PESQUEIRA"/>
    <s v="AGRESTE"/>
    <s v="DESCONHECIDO"/>
    <s v="HOMICIDIO"/>
    <d v="2013-05-25T00:00:00"/>
    <x v="9"/>
    <s v=""/>
    <n v="1"/>
  </r>
  <r>
    <s v="PESQUEIRA"/>
    <s v="AGRESTE"/>
    <s v="MASCULINO"/>
    <s v="HOMICIDIO"/>
    <d v="2013-05-25T00:00:00"/>
    <x v="9"/>
    <n v="17"/>
    <n v="1"/>
  </r>
  <r>
    <s v="PETROLINA"/>
    <s v="SERTÃO"/>
    <s v="MASCULINO"/>
    <s v="HOMICIDIO"/>
    <d v="2013-05-25T00:00:00"/>
    <x v="9"/>
    <s v=""/>
    <n v="1"/>
  </r>
  <r>
    <s v="RECIFE"/>
    <s v="CAPITAL"/>
    <s v="FEMININO"/>
    <s v="HOMICIDIO"/>
    <d v="2013-05-25T00:00:00"/>
    <x v="9"/>
    <n v="49"/>
    <n v="1"/>
  </r>
  <r>
    <s v="RECIFE"/>
    <s v="CAPITAL"/>
    <s v="MASCULINO"/>
    <s v="HOMICIDIO"/>
    <d v="2013-05-25T00:00:00"/>
    <x v="9"/>
    <n v="4"/>
    <n v="1"/>
  </r>
  <r>
    <s v="RECIFE"/>
    <s v="CAPITAL"/>
    <s v="MASCULINO"/>
    <s v="HOMICIDIO"/>
    <d v="2013-05-25T00:00:00"/>
    <x v="9"/>
    <n v="21"/>
    <n v="1"/>
  </r>
  <r>
    <s v="RECIFE"/>
    <s v="CAPITAL"/>
    <s v="MASCULINO"/>
    <s v="HOMICIDIO"/>
    <d v="2013-05-25T00:00:00"/>
    <x v="9"/>
    <n v="22"/>
    <n v="1"/>
  </r>
  <r>
    <s v="RECIFE"/>
    <s v="CAPITAL"/>
    <s v="MASCULINO"/>
    <s v="HOMICIDIO"/>
    <d v="2013-05-25T00:00:00"/>
    <x v="9"/>
    <n v="27"/>
    <n v="1"/>
  </r>
  <r>
    <s v="SAO JOAQUIM DO MONTE"/>
    <s v="AGRESTE"/>
    <s v="MASCULINO"/>
    <s v="HOMICIDIO"/>
    <d v="2013-05-25T00:00:00"/>
    <x v="9"/>
    <n v="31"/>
    <n v="1"/>
  </r>
  <r>
    <s v="ANGELIM"/>
    <s v="AGRESTE"/>
    <s v="MASCULINO"/>
    <s v="HOMICIDIO"/>
    <d v="2013-05-26T00:00:00"/>
    <x v="9"/>
    <n v="19"/>
    <n v="1"/>
  </r>
  <r>
    <s v="CABO DE SANTO AGOSTINHO"/>
    <s v="REGIÃO METROPOLITANA"/>
    <s v="DESCONHECIDO"/>
    <s v="HOMICIDIO"/>
    <d v="2013-05-26T00:00:00"/>
    <x v="9"/>
    <s v=""/>
    <n v="1"/>
  </r>
  <r>
    <s v="CABO DE SANTO AGOSTINHO"/>
    <s v="REGIÃO METROPOLITANA"/>
    <s v="MASCULINO"/>
    <s v="HOMICIDIO"/>
    <d v="2013-05-26T00:00:00"/>
    <x v="9"/>
    <n v="21"/>
    <n v="1"/>
  </r>
  <r>
    <s v="CARUARU"/>
    <s v="AGRESTE"/>
    <s v="MASCULINO"/>
    <s v="HOMICIDIO"/>
    <d v="2013-05-26T00:00:00"/>
    <x v="9"/>
    <n v="28"/>
    <n v="1"/>
  </r>
  <r>
    <s v="CONDADO"/>
    <s v="ZONA DA MATA"/>
    <s v="MASCULINO"/>
    <s v="HOMICIDIO"/>
    <d v="2013-05-26T00:00:00"/>
    <x v="9"/>
    <n v="25"/>
    <n v="1"/>
  </r>
  <r>
    <s v="IPOJUCA"/>
    <s v="REGIÃO METROPOLITANA"/>
    <s v="MASCULINO"/>
    <s v="HOMICIDIO"/>
    <d v="2013-05-26T00:00:00"/>
    <x v="9"/>
    <n v="20"/>
    <n v="1"/>
  </r>
  <r>
    <s v="JABOATAO DOS GUARARAPES"/>
    <s v="REGIÃO METROPOLITANA"/>
    <s v="FEMININO"/>
    <s v="HOMICIDIO"/>
    <d v="2013-05-26T00:00:00"/>
    <x v="9"/>
    <n v="19"/>
    <n v="1"/>
  </r>
  <r>
    <s v="JABOATAO DOS GUARARAPES"/>
    <s v="REGIÃO METROPOLITANA"/>
    <s v="MASCULINO"/>
    <s v="HOMICIDIO"/>
    <d v="2013-05-26T00:00:00"/>
    <x v="9"/>
    <n v="20"/>
    <n v="1"/>
  </r>
  <r>
    <s v="JABOATAO DOS GUARARAPES"/>
    <s v="REGIÃO METROPOLITANA"/>
    <s v="MASCULINO"/>
    <s v="HOMICIDIO"/>
    <d v="2013-05-26T00:00:00"/>
    <x v="9"/>
    <n v="29"/>
    <n v="1"/>
  </r>
  <r>
    <s v="PANELAS"/>
    <s v="AGRESTE"/>
    <s v="MASCULINO"/>
    <s v="HOMICIDIO"/>
    <d v="2013-05-26T00:00:00"/>
    <x v="9"/>
    <n v="33"/>
    <n v="1"/>
  </r>
  <r>
    <s v="PAUDALHO"/>
    <s v="ZONA DA MATA"/>
    <s v="MASCULINO"/>
    <s v="HOMICIDIO"/>
    <d v="2013-05-26T00:00:00"/>
    <x v="9"/>
    <s v=""/>
    <n v="1"/>
  </r>
  <r>
    <s v="RECIFE"/>
    <s v="CAPITAL"/>
    <s v="MASCULINO"/>
    <s v="HOMICIDIO"/>
    <d v="2013-05-26T00:00:00"/>
    <x v="9"/>
    <n v="43"/>
    <n v="1"/>
  </r>
  <r>
    <s v="RECIFE"/>
    <s v="CAPITAL"/>
    <s v="MASCULINO"/>
    <s v="HOMICIDIO"/>
    <d v="2013-05-26T00:00:00"/>
    <x v="9"/>
    <s v=""/>
    <n v="1"/>
  </r>
  <r>
    <s v="SAO VICENTE FERRER"/>
    <s v="AGRESTE"/>
    <s v="MASCULINO"/>
    <s v="HOMICIDIO"/>
    <d v="2013-05-26T00:00:00"/>
    <x v="9"/>
    <n v="33"/>
    <n v="1"/>
  </r>
  <r>
    <s v="IATI"/>
    <s v="AGRESTE"/>
    <s v="MASCULINO"/>
    <s v="HOMICIDIO"/>
    <d v="2013-05-27T00:00:00"/>
    <x v="9"/>
    <n v="21"/>
    <n v="1"/>
  </r>
  <r>
    <s v="IBIMIRIM"/>
    <s v="SERTÃO"/>
    <s v="MASCULINO"/>
    <s v="HOMICIDIO"/>
    <d v="2013-05-27T00:00:00"/>
    <x v="9"/>
    <n v="33"/>
    <n v="1"/>
  </r>
  <r>
    <s v="OLINDA"/>
    <s v="REGIÃO METROPOLITANA"/>
    <s v="MASCULINO"/>
    <s v="HOMICIDIO"/>
    <d v="2013-05-27T00:00:00"/>
    <x v="9"/>
    <n v="18"/>
    <n v="1"/>
  </r>
  <r>
    <s v="OLINDA"/>
    <s v="REGIÃO METROPOLITANA"/>
    <s v="MASCULINO"/>
    <s v="HOMICIDIO"/>
    <d v="2013-05-27T00:00:00"/>
    <x v="9"/>
    <n v="26"/>
    <n v="1"/>
  </r>
  <r>
    <s v="PALMARES"/>
    <s v="ZONA DA MATA"/>
    <s v="MASCULINO"/>
    <s v="HOMICIDIO"/>
    <d v="2013-05-27T00:00:00"/>
    <x v="9"/>
    <n v="23"/>
    <n v="1"/>
  </r>
  <r>
    <s v="PAULISTA"/>
    <s v="REGIÃO METROPOLITANA"/>
    <s v="MASCULINO"/>
    <s v="HOMICIDIO"/>
    <d v="2013-05-27T00:00:00"/>
    <x v="9"/>
    <n v="22"/>
    <n v="1"/>
  </r>
  <r>
    <s v="PAULISTA"/>
    <s v="REGIÃO METROPOLITANA"/>
    <s v="MASCULINO"/>
    <s v="HOMICIDIO"/>
    <d v="2013-05-27T00:00:00"/>
    <x v="9"/>
    <n v="26"/>
    <n v="1"/>
  </r>
  <r>
    <s v="RECIFE"/>
    <s v="CAPITAL"/>
    <s v="FEMININO"/>
    <s v="HOMICIDIO"/>
    <d v="2013-05-27T00:00:00"/>
    <x v="9"/>
    <n v="65"/>
    <n v="1"/>
  </r>
  <r>
    <s v="RECIFE"/>
    <s v="CAPITAL"/>
    <s v="MASCULINO"/>
    <s v="HOMICIDIO"/>
    <d v="2013-05-27T00:00:00"/>
    <x v="9"/>
    <n v="30"/>
    <n v="1"/>
  </r>
  <r>
    <s v="RECIFE"/>
    <s v="CAPITAL"/>
    <s v="MASCULINO"/>
    <s v="HOMICIDIO"/>
    <d v="2013-05-27T00:00:00"/>
    <x v="9"/>
    <n v="38"/>
    <n v="1"/>
  </r>
  <r>
    <s v="ABREU E LIMA"/>
    <s v="REGIÃO METROPOLITANA"/>
    <s v="MASCULINO"/>
    <s v="HOMICIDIO"/>
    <d v="2013-05-28T00:00:00"/>
    <x v="9"/>
    <n v="33"/>
    <n v="1"/>
  </r>
  <r>
    <s v="BELO JARDIM"/>
    <s v="AGRESTE"/>
    <s v="MASCULINO"/>
    <s v="HOMICIDIO"/>
    <d v="2013-05-28T00:00:00"/>
    <x v="9"/>
    <n v="30"/>
    <n v="1"/>
  </r>
  <r>
    <s v="JABOATAO DOS GUARARAPES"/>
    <s v="REGIÃO METROPOLITANA"/>
    <s v="MASCULINO"/>
    <s v="HOMICIDIO"/>
    <d v="2013-05-28T00:00:00"/>
    <x v="9"/>
    <n v="17"/>
    <n v="1"/>
  </r>
  <r>
    <s v="JABOATAO DOS GUARARAPES"/>
    <s v="REGIÃO METROPOLITANA"/>
    <s v="MASCULINO"/>
    <s v="HOMICIDIO"/>
    <d v="2013-05-28T00:00:00"/>
    <x v="9"/>
    <n v="52"/>
    <n v="1"/>
  </r>
  <r>
    <s v="RECIFE"/>
    <s v="CAPITAL"/>
    <s v="FEMININO"/>
    <s v="HOMICIDIO"/>
    <d v="2013-05-28T00:00:00"/>
    <x v="9"/>
    <n v="20"/>
    <n v="1"/>
  </r>
  <r>
    <s v="RECIFE"/>
    <s v="CAPITAL"/>
    <s v="MASCULINO"/>
    <s v="HOMICIDIO"/>
    <d v="2013-05-28T00:00:00"/>
    <x v="9"/>
    <n v="19"/>
    <n v="1"/>
  </r>
  <r>
    <s v="RECIFE"/>
    <s v="CAPITAL"/>
    <s v="MASCULINO"/>
    <s v="HOMICIDIO"/>
    <d v="2013-05-28T00:00:00"/>
    <x v="9"/>
    <n v="33"/>
    <n v="1"/>
  </r>
  <r>
    <s v="CABO DE SANTO AGOSTINHO"/>
    <s v="REGIÃO METROPOLITANA"/>
    <s v="MASCULINO"/>
    <s v="HOMICIDIO"/>
    <d v="2013-05-29T00:00:00"/>
    <x v="9"/>
    <n v="17"/>
    <n v="1"/>
  </r>
  <r>
    <s v="LAGOA DO OURO"/>
    <s v="AGRESTE"/>
    <s v="MASCULINO"/>
    <s v="HOMICIDIO"/>
    <d v="2013-05-29T00:00:00"/>
    <x v="9"/>
    <n v="33"/>
    <n v="1"/>
  </r>
  <r>
    <s v="SAO LOURENCO DA MATA"/>
    <s v="REGIÃO METROPOLITANA"/>
    <s v="MASCULINO"/>
    <s v="HOMICIDIO"/>
    <d v="2013-05-29T00:00:00"/>
    <x v="9"/>
    <n v="25"/>
    <n v="1"/>
  </r>
  <r>
    <s v="TORITAMA"/>
    <s v="AGRESTE"/>
    <s v="MASCULINO"/>
    <s v="HOMICIDIO"/>
    <d v="2013-05-29T00:00:00"/>
    <x v="9"/>
    <n v="16"/>
    <n v="1"/>
  </r>
  <r>
    <s v="TRINDADE"/>
    <s v="SERTÃO"/>
    <s v="MASCULINO"/>
    <s v="HOMICIDIO"/>
    <d v="2013-05-29T00:00:00"/>
    <x v="9"/>
    <n v="24"/>
    <n v="1"/>
  </r>
  <r>
    <s v="BELO JARDIM"/>
    <s v="AGRESTE"/>
    <s v="MASCULINO"/>
    <s v="HOMICIDIO"/>
    <d v="2013-05-30T00:00:00"/>
    <x v="9"/>
    <n v="43"/>
    <n v="1"/>
  </r>
  <r>
    <s v="CARUARU"/>
    <s v="AGRESTE"/>
    <s v="MASCULINO"/>
    <s v="HOMICIDIO"/>
    <d v="2013-05-30T00:00:00"/>
    <x v="9"/>
    <n v="39"/>
    <n v="1"/>
  </r>
  <r>
    <s v="CHA DE ALEGRIA"/>
    <s v="ZONA DA MATA"/>
    <s v="MASCULINO"/>
    <s v="HOMICIDIO"/>
    <d v="2013-05-30T00:00:00"/>
    <x v="9"/>
    <n v="23"/>
    <n v="1"/>
  </r>
  <r>
    <s v="ESCADA"/>
    <s v="ZONA DA MATA"/>
    <s v="MASCULINO"/>
    <s v="HOMICIDIO"/>
    <d v="2013-05-30T00:00:00"/>
    <x v="9"/>
    <n v="50"/>
    <n v="1"/>
  </r>
  <r>
    <s v="JABOATAO DOS GUARARAPES"/>
    <s v="REGIÃO METROPOLITANA"/>
    <s v="MASCULINO"/>
    <s v="HOMICIDIO"/>
    <d v="2013-05-30T00:00:00"/>
    <x v="9"/>
    <n v="18"/>
    <n v="1"/>
  </r>
  <r>
    <s v="PAULISTA"/>
    <s v="REGIÃO METROPOLITANA"/>
    <s v="MASCULINO"/>
    <s v="HOMICIDIO"/>
    <d v="2013-05-30T00:00:00"/>
    <x v="9"/>
    <n v="26"/>
    <n v="1"/>
  </r>
  <r>
    <s v="TIMBAUBA"/>
    <s v="ZONA DA MATA"/>
    <s v="FEMININO"/>
    <s v="HOMICIDIO"/>
    <d v="2013-05-30T00:00:00"/>
    <x v="9"/>
    <n v="26"/>
    <n v="1"/>
  </r>
  <r>
    <s v="BEZERROS"/>
    <s v="AGRESTE"/>
    <s v="MASCULINO"/>
    <s v="HOMICIDIO"/>
    <d v="2013-05-31T00:00:00"/>
    <x v="9"/>
    <n v="29"/>
    <n v="1"/>
  </r>
  <r>
    <s v="CAMARAGIBE"/>
    <s v="REGIÃO METROPOLITANA"/>
    <s v="MASCULINO"/>
    <s v="HOMICIDIO"/>
    <d v="2013-05-31T00:00:00"/>
    <x v="9"/>
    <n v="10"/>
    <n v="1"/>
  </r>
  <r>
    <s v="CANHOTINHO"/>
    <s v="AGRESTE"/>
    <s v="MASCULINO"/>
    <s v="HOMICIDIO"/>
    <d v="2013-05-31T00:00:00"/>
    <x v="9"/>
    <n v="56"/>
    <n v="1"/>
  </r>
  <r>
    <s v="CARUARU"/>
    <s v="AGRESTE"/>
    <s v="MASCULINO"/>
    <s v="HOMICIDIO"/>
    <d v="2013-05-31T00:00:00"/>
    <x v="9"/>
    <n v="30"/>
    <n v="1"/>
  </r>
  <r>
    <s v="IPOJUCA"/>
    <s v="REGIÃO METROPOLITANA"/>
    <s v="MASCULINO"/>
    <s v="HOMICIDIO"/>
    <d v="2013-05-31T00:00:00"/>
    <x v="9"/>
    <n v="18"/>
    <n v="1"/>
  </r>
  <r>
    <s v="JABOATAO DOS GUARARAPES"/>
    <s v="REGIÃO METROPOLITANA"/>
    <s v="MASCULINO"/>
    <s v="HOMICIDIO"/>
    <d v="2013-05-31T00:00:00"/>
    <x v="9"/>
    <n v="36"/>
    <n v="1"/>
  </r>
  <r>
    <s v="OLINDA"/>
    <s v="REGIÃO METROPOLITANA"/>
    <s v="MASCULINO"/>
    <s v="HOMICIDIO"/>
    <d v="2013-05-31T00:00:00"/>
    <x v="9"/>
    <n v="24"/>
    <n v="1"/>
  </r>
  <r>
    <s v="PETROLINA"/>
    <s v="SERTÃO"/>
    <s v="FEMININO"/>
    <s v="HOMICIDIO"/>
    <d v="2013-05-31T00:00:00"/>
    <x v="9"/>
    <n v="27"/>
    <n v="1"/>
  </r>
  <r>
    <s v="QUIPAPA"/>
    <s v="ZONA DA MATA"/>
    <s v="MASCULINO"/>
    <s v="HOMICIDIO"/>
    <d v="2013-05-31T00:00:00"/>
    <x v="9"/>
    <n v="38"/>
    <n v="1"/>
  </r>
  <r>
    <s v="QUIPAPA"/>
    <s v="ZONA DA MATA"/>
    <s v="MASCULINO"/>
    <s v="HOMICIDIO"/>
    <d v="2013-05-31T00:00:00"/>
    <x v="9"/>
    <n v="63"/>
    <n v="1"/>
  </r>
  <r>
    <s v="RECIFE"/>
    <s v="CAPITAL"/>
    <s v="MASCULINO"/>
    <s v="HOMICIDIO"/>
    <d v="2013-05-31T00:00:00"/>
    <x v="9"/>
    <n v="30"/>
    <n v="1"/>
  </r>
  <r>
    <s v="RECIFE"/>
    <s v="CAPITAL"/>
    <s v="MASCULINO"/>
    <s v="HOMICIDIO"/>
    <d v="2013-05-31T00:00:00"/>
    <x v="9"/>
    <n v="40"/>
    <n v="1"/>
  </r>
  <r>
    <s v="RIO FORMOSO"/>
    <s v="ZONA DA MATA"/>
    <s v="MASCULINO"/>
    <s v="HOMICIDIO"/>
    <d v="2013-05-31T00:00:00"/>
    <x v="9"/>
    <n v="53"/>
    <n v="1"/>
  </r>
  <r>
    <s v="SAO JOSE DO BELMONTE"/>
    <s v="SERTÃO"/>
    <s v="MASCULINO"/>
    <s v="HOMICIDIO"/>
    <d v="2013-05-31T00:00:00"/>
    <x v="9"/>
    <n v="24"/>
    <n v="1"/>
  </r>
  <r>
    <s v="TIMBAUBA"/>
    <s v="ZONA DA MATA"/>
    <s v="MASCULINO"/>
    <s v="HOMICIDIO"/>
    <d v="2013-05-31T00:00:00"/>
    <x v="9"/>
    <n v="43"/>
    <n v="1"/>
  </r>
  <r>
    <s v="VITORIA DE SANTO ANTAO"/>
    <s v="ZONA DA MATA"/>
    <s v="MASCULINO"/>
    <s v="HOMICIDIO"/>
    <d v="2013-05-31T00:00:00"/>
    <x v="9"/>
    <n v="30"/>
    <n v="1"/>
  </r>
  <r>
    <s v="ARCOVERDE"/>
    <s v="SERTÃO"/>
    <s v="MASCULINO"/>
    <s v="HOMICIDIO"/>
    <d v="2013-06-01T00:00:00"/>
    <x v="9"/>
    <n v="47"/>
    <n v="1"/>
  </r>
  <r>
    <s v="BONITO"/>
    <s v="AGRESTE"/>
    <s v="FEMININO"/>
    <s v="HOMICIDIO"/>
    <d v="2013-06-01T00:00:00"/>
    <x v="9"/>
    <n v="63"/>
    <n v="1"/>
  </r>
  <r>
    <s v="BONITO"/>
    <s v="AGRESTE"/>
    <s v="MASCULINO"/>
    <s v="HOMICIDIO"/>
    <d v="2013-06-01T00:00:00"/>
    <x v="9"/>
    <n v="49"/>
    <n v="1"/>
  </r>
  <r>
    <s v="CABO DE SANTO AGOSTINHO"/>
    <s v="REGIÃO METROPOLITANA"/>
    <s v="MASCULINO"/>
    <s v="HOMICIDIO"/>
    <d v="2013-06-01T00:00:00"/>
    <x v="9"/>
    <n v="31"/>
    <n v="1"/>
  </r>
  <r>
    <s v="CACHOEIRINHA"/>
    <s v="AGRESTE"/>
    <s v="MASCULINO"/>
    <s v="HOMICIDIO"/>
    <d v="2013-06-01T00:00:00"/>
    <x v="9"/>
    <n v="23"/>
    <n v="1"/>
  </r>
  <r>
    <s v="FEIRA NOVA"/>
    <s v="AGRESTE"/>
    <s v="MASCULINO"/>
    <s v="HOMICIDIO"/>
    <d v="2013-06-01T00:00:00"/>
    <x v="9"/>
    <n v="28"/>
    <n v="1"/>
  </r>
  <r>
    <s v="ITAPISSUMA"/>
    <s v="REGIÃO METROPOLITANA"/>
    <s v="MASCULINO"/>
    <s v="HOMICIDIO"/>
    <d v="2013-06-01T00:00:00"/>
    <x v="9"/>
    <n v="38"/>
    <n v="1"/>
  </r>
  <r>
    <s v="JABOATAO DOS GUARARAPES"/>
    <s v="REGIÃO METROPOLITANA"/>
    <s v="MASCULINO"/>
    <s v="HOMICIDIO"/>
    <d v="2013-06-01T00:00:00"/>
    <x v="9"/>
    <n v="15"/>
    <n v="1"/>
  </r>
  <r>
    <s v="JABOATAO DOS GUARARAPES"/>
    <s v="REGIÃO METROPOLITANA"/>
    <s v="MASCULINO"/>
    <s v="HOMICIDIO"/>
    <d v="2013-06-01T00:00:00"/>
    <x v="9"/>
    <n v="26"/>
    <n v="1"/>
  </r>
  <r>
    <s v="JABOATAO DOS GUARARAPES"/>
    <s v="REGIÃO METROPOLITANA"/>
    <s v="MASCULINO"/>
    <s v="HOMICIDIO"/>
    <d v="2013-06-01T00:00:00"/>
    <x v="9"/>
    <n v="30"/>
    <n v="1"/>
  </r>
  <r>
    <s v="OLINDA"/>
    <s v="REGIÃO METROPOLITANA"/>
    <s v="MASCULINO"/>
    <s v="HOMICIDIO"/>
    <d v="2013-06-01T00:00:00"/>
    <x v="9"/>
    <n v="23"/>
    <n v="1"/>
  </r>
  <r>
    <s v="OLINDA"/>
    <s v="REGIÃO METROPOLITANA"/>
    <s v="MASCULINO"/>
    <s v="HOMICIDIO"/>
    <d v="2013-06-01T00:00:00"/>
    <x v="9"/>
    <n v="28"/>
    <n v="1"/>
  </r>
  <r>
    <s v="RECIFE"/>
    <s v="CAPITAL"/>
    <s v="MASCULINO"/>
    <s v="HOMICIDIO"/>
    <d v="2013-06-01T00:00:00"/>
    <x v="9"/>
    <n v="22"/>
    <n v="1"/>
  </r>
  <r>
    <s v="VERTENTES"/>
    <s v="AGRESTE"/>
    <s v="MASCULINO"/>
    <s v="HOMICIDIO"/>
    <d v="2013-06-01T00:00:00"/>
    <x v="9"/>
    <n v="33"/>
    <n v="1"/>
  </r>
  <r>
    <s v="VITORIA DE SANTO ANTAO"/>
    <s v="ZONA DA MATA"/>
    <s v="MASCULINO"/>
    <s v="HOMICIDIO"/>
    <d v="2013-06-01T00:00:00"/>
    <x v="9"/>
    <n v="18"/>
    <n v="1"/>
  </r>
  <r>
    <s v="BEZERROS"/>
    <s v="AGRESTE"/>
    <s v="MASCULINO"/>
    <s v="HOMICIDIO"/>
    <d v="2013-06-02T00:00:00"/>
    <x v="9"/>
    <n v="19"/>
    <n v="1"/>
  </r>
  <r>
    <s v="CABO DE SANTO AGOSTINHO"/>
    <s v="REGIÃO METROPOLITANA"/>
    <s v="FEMININO"/>
    <s v="HOMICIDIO"/>
    <d v="2013-06-02T00:00:00"/>
    <x v="9"/>
    <n v="20"/>
    <n v="1"/>
  </r>
  <r>
    <s v="CACHOEIRINHA"/>
    <s v="AGRESTE"/>
    <s v="MASCULINO"/>
    <s v="HOMICIDIO"/>
    <d v="2013-06-02T00:00:00"/>
    <x v="9"/>
    <n v="26"/>
    <n v="1"/>
  </r>
  <r>
    <s v="CACHOEIRINHA"/>
    <s v="AGRESTE"/>
    <s v="MASCULINO"/>
    <s v="HOMICIDIO"/>
    <d v="2013-06-02T00:00:00"/>
    <x v="9"/>
    <n v="35"/>
    <n v="1"/>
  </r>
  <r>
    <s v="CARUARU"/>
    <s v="AGRESTE"/>
    <s v="MASCULINO"/>
    <s v="HOMICIDIO"/>
    <d v="2013-06-02T00:00:00"/>
    <x v="9"/>
    <n v="22"/>
    <n v="1"/>
  </r>
  <r>
    <s v="JATAUBA"/>
    <s v="AGRESTE"/>
    <s v="MASCULINO"/>
    <s v="HOMICIDIO"/>
    <d v="2013-06-02T00:00:00"/>
    <x v="9"/>
    <n v="22"/>
    <n v="1"/>
  </r>
  <r>
    <s v="RECIFE"/>
    <s v="CAPITAL"/>
    <s v="MASCULINO"/>
    <s v="HOMICIDIO"/>
    <d v="2013-06-02T00:00:00"/>
    <x v="9"/>
    <n v="22"/>
    <n v="1"/>
  </r>
  <r>
    <s v="SALGUEIRO"/>
    <s v="SERTÃO"/>
    <s v="FEMININO"/>
    <s v="HOMICIDIO"/>
    <d v="2013-06-02T00:00:00"/>
    <x v="9"/>
    <n v="38"/>
    <n v="1"/>
  </r>
  <r>
    <s v="SANTA CRUZ DO CAPIBARIBE"/>
    <s v="AGRESTE"/>
    <s v="MASCULINO"/>
    <s v="HOMICIDIO"/>
    <d v="2013-06-02T00:00:00"/>
    <x v="9"/>
    <n v="20"/>
    <n v="1"/>
  </r>
  <r>
    <s v="VERTENTES"/>
    <s v="AGRESTE"/>
    <s v="MASCULINO"/>
    <s v="HOMICIDIO"/>
    <d v="2013-06-02T00:00:00"/>
    <x v="9"/>
    <n v="56"/>
    <n v="1"/>
  </r>
  <r>
    <s v="XEXEU"/>
    <s v="ZONA DA MATA"/>
    <s v="MASCULINO"/>
    <s v="HOMICIDIO"/>
    <d v="2013-06-02T00:00:00"/>
    <x v="9"/>
    <n v="37"/>
    <n v="1"/>
  </r>
  <r>
    <s v="CABO DE SANTO AGOSTINHO"/>
    <s v="REGIÃO METROPOLITANA"/>
    <s v="MASCULINO"/>
    <s v="HOMICIDIO"/>
    <d v="2013-06-03T00:00:00"/>
    <x v="9"/>
    <n v="35"/>
    <n v="1"/>
  </r>
  <r>
    <s v="JABOATAO DOS GUARARAPES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2"/>
    <n v="1"/>
  </r>
  <r>
    <s v="PETROLINA"/>
    <s v="SERTÃO"/>
    <s v="MASCULINO"/>
    <s v="HOMICIDIO"/>
    <d v="2013-06-03T00:00:00"/>
    <x v="9"/>
    <n v="31"/>
    <n v="1"/>
  </r>
  <r>
    <s v="RECIFE"/>
    <s v="CAPITAL"/>
    <s v="MASCULINO"/>
    <s v="HOMICIDIO"/>
    <d v="2013-06-03T00:00:00"/>
    <x v="9"/>
    <n v="22"/>
    <n v="1"/>
  </r>
  <r>
    <s v="RECIFE"/>
    <s v="CAPITAL"/>
    <s v="MASCULINO"/>
    <s v="HOMICIDIO"/>
    <d v="2013-06-03T00:00:00"/>
    <x v="9"/>
    <n v="24"/>
    <n v="1"/>
  </r>
  <r>
    <s v="RECIFE"/>
    <s v="CAPITAL"/>
    <s v="MASCULINO"/>
    <s v="HOMICIDIO"/>
    <d v="2013-06-03T00:00:00"/>
    <x v="9"/>
    <n v="25"/>
    <n v="1"/>
  </r>
  <r>
    <s v="RECIFE"/>
    <s v="CAPITAL"/>
    <s v="MASCULINO"/>
    <s v="HOMICIDIO"/>
    <d v="2013-06-03T00:00:00"/>
    <x v="9"/>
    <n v="53"/>
    <n v="1"/>
  </r>
  <r>
    <s v="RECIFE"/>
    <s v="CAPITAL"/>
    <s v="MASCULINO"/>
    <s v="HOMICIDIO"/>
    <d v="2013-06-03T00:00:00"/>
    <x v="9"/>
    <s v=""/>
    <n v="1"/>
  </r>
  <r>
    <s v="TRINDADE"/>
    <s v="SERTÃO"/>
    <s v="MASCULINO"/>
    <s v="HOMICIDIO"/>
    <d v="2013-06-03T00:00:00"/>
    <x v="9"/>
    <n v="41"/>
    <n v="1"/>
  </r>
  <r>
    <s v="GOIANA"/>
    <s v="ZONA DA MATA"/>
    <s v="MASCULINO"/>
    <s v="HOMICIDIO"/>
    <d v="2013-06-04T00:00:00"/>
    <x v="9"/>
    <n v="43"/>
    <n v="1"/>
  </r>
  <r>
    <s v="OLINDA"/>
    <s v="REGIÃO METROPOLITANA"/>
    <s v="MASCULINO"/>
    <s v="HOMICIDIO"/>
    <d v="2013-06-04T00:00:00"/>
    <x v="9"/>
    <n v="28"/>
    <n v="1"/>
  </r>
  <r>
    <s v="PAULISTA"/>
    <s v="REGIÃO METROPOLITANA"/>
    <s v="MASCULINO"/>
    <s v="LATROCINIO"/>
    <d v="2013-06-04T00:00:00"/>
    <x v="9"/>
    <n v="38"/>
    <n v="1"/>
  </r>
  <r>
    <s v="RECIFE"/>
    <s v="CAPITAL"/>
    <s v="MASCULINO"/>
    <s v="HOMICIDIO"/>
    <d v="2013-06-04T00:00:00"/>
    <x v="9"/>
    <n v="16"/>
    <n v="1"/>
  </r>
  <r>
    <s v="RECIFE"/>
    <s v="CAPITAL"/>
    <s v="MASCULINO"/>
    <s v="HOMICIDIO"/>
    <d v="2013-06-04T00:00:00"/>
    <x v="9"/>
    <n v="32"/>
    <n v="1"/>
  </r>
  <r>
    <s v="SERRA TALHADA"/>
    <s v="SERTÃO"/>
    <s v="MASCULINO"/>
    <s v="HOMICIDIO"/>
    <d v="2013-06-04T00:00:00"/>
    <x v="9"/>
    <n v="29"/>
    <n v="1"/>
  </r>
  <r>
    <s v="AGRESTINA"/>
    <s v="AGRESTE"/>
    <s v="MASCULINO"/>
    <s v="HOMICIDIO"/>
    <d v="2013-06-05T00:00:00"/>
    <x v="9"/>
    <n v="16"/>
    <n v="1"/>
  </r>
  <r>
    <s v="CATENDE"/>
    <s v="ZONA DA MATA"/>
    <s v="MASCULINO"/>
    <s v="HOMICIDIO"/>
    <d v="2013-06-05T00:00:00"/>
    <x v="9"/>
    <n v="40"/>
    <n v="1"/>
  </r>
  <r>
    <s v="JABOATAO DOS GUARARAPES"/>
    <s v="REGIÃO METROPOLITANA"/>
    <s v="MASCULINO"/>
    <s v="HOMICIDIO"/>
    <d v="2013-06-05T00:00:00"/>
    <x v="9"/>
    <n v="44"/>
    <n v="1"/>
  </r>
  <r>
    <s v="SAO BENTO DO UNA"/>
    <s v="AGRESTE"/>
    <s v="MASCULINO"/>
    <s v="HOMICIDIO"/>
    <d v="2013-06-05T00:00:00"/>
    <x v="9"/>
    <n v="22"/>
    <n v="1"/>
  </r>
  <r>
    <s v="SAO BENTO DO UNA"/>
    <s v="AGRESTE"/>
    <s v="MASCULINO"/>
    <s v="HOMICIDIO"/>
    <d v="2013-06-05T00:00:00"/>
    <x v="9"/>
    <n v="27"/>
    <n v="1"/>
  </r>
  <r>
    <s v="SAO LOURENCO DA MATA"/>
    <s v="REGIÃO METROPOLITANA"/>
    <s v="MASCULINO"/>
    <s v="HOMICIDIO"/>
    <d v="2013-06-05T00:00:00"/>
    <x v="9"/>
    <n v="28"/>
    <n v="1"/>
  </r>
  <r>
    <s v="TIMBAUBA"/>
    <s v="ZONA DA MATA"/>
    <s v="MASCULINO"/>
    <s v="HOMICIDIO"/>
    <d v="2013-06-05T00:00:00"/>
    <x v="9"/>
    <n v="23"/>
    <n v="1"/>
  </r>
  <r>
    <s v="TORITAMA"/>
    <s v="AGRESTE"/>
    <s v="MASCULINO"/>
    <s v="HOMICIDIO"/>
    <d v="2013-06-05T00:00:00"/>
    <x v="9"/>
    <n v="47"/>
    <n v="1"/>
  </r>
  <r>
    <s v="CARPINA"/>
    <s v="ZONA DA MATA"/>
    <s v="MASCULINO"/>
    <s v="HOMICIDIO"/>
    <d v="2013-06-06T00:00:00"/>
    <x v="9"/>
    <n v="24"/>
    <n v="1"/>
  </r>
  <r>
    <s v="CORRENTES"/>
    <s v="AGRESTE"/>
    <s v="FEMININO"/>
    <s v="HOMICIDIO"/>
    <d v="2013-06-06T00:00:00"/>
    <x v="9"/>
    <n v="40"/>
    <n v="1"/>
  </r>
  <r>
    <s v="NAZARE DA MATA"/>
    <s v="ZONA DA MATA"/>
    <s v="MASCULINO"/>
    <s v="HOMICIDIO"/>
    <d v="2013-06-06T00:00:00"/>
    <x v="9"/>
    <n v="67"/>
    <n v="1"/>
  </r>
  <r>
    <s v="RECIFE"/>
    <s v="CAPITAL"/>
    <s v="MASCULINO"/>
    <s v="HOMICIDIO"/>
    <d v="2013-06-06T00:00:00"/>
    <x v="9"/>
    <n v="19"/>
    <n v="1"/>
  </r>
  <r>
    <s v="RECIFE"/>
    <s v="CAPITAL"/>
    <s v="MASCULINO"/>
    <s v="HOMICIDIO"/>
    <d v="2013-06-06T00:00:00"/>
    <x v="9"/>
    <n v="29"/>
    <n v="1"/>
  </r>
  <r>
    <s v="TORITAMA"/>
    <s v="AGRESTE"/>
    <s v="MASCULINO"/>
    <s v="HOMICIDIO"/>
    <d v="2013-06-06T00:00:00"/>
    <x v="9"/>
    <n v="34"/>
    <n v="1"/>
  </r>
  <r>
    <s v="JABOATAO DOS GUARARAPES"/>
    <s v="REGIÃO METROPOLITANA"/>
    <s v="MASCULINO"/>
    <s v="HOMICIDIO"/>
    <d v="2013-06-07T00:00:00"/>
    <x v="9"/>
    <n v="16"/>
    <n v="1"/>
  </r>
  <r>
    <s v="SANTA CRUZ DO CAPIBARIBE"/>
    <s v="AGRESTE"/>
    <s v="FEMININO"/>
    <s v="HOMICIDIO"/>
    <d v="2013-06-07T00:00:00"/>
    <x v="9"/>
    <n v="41"/>
    <n v="1"/>
  </r>
  <r>
    <s v="SAO LOURENCO DA MATA"/>
    <s v="REGIÃO METROPOLITANA"/>
    <s v="MASCULINO"/>
    <s v="HOMICIDIO"/>
    <d v="2013-06-07T00:00:00"/>
    <x v="9"/>
    <n v="40"/>
    <n v="1"/>
  </r>
  <r>
    <s v="CARUARU"/>
    <s v="AGRESTE"/>
    <s v="MASCULINO"/>
    <s v="HOMICIDIO"/>
    <d v="2013-06-08T00:00:00"/>
    <x v="9"/>
    <n v="17"/>
    <n v="1"/>
  </r>
  <r>
    <s v="JABOATAO DOS GUARARAPES"/>
    <s v="REGIÃO METROPOLITANA"/>
    <s v="FEMININO"/>
    <s v="HOMICIDIO"/>
    <d v="2013-06-08T00:00:00"/>
    <x v="9"/>
    <n v="26"/>
    <n v="1"/>
  </r>
  <r>
    <s v="JABOATAO DOS GUARARAPES"/>
    <s v="REGIÃO METROPOLITANA"/>
    <s v="MASCULINO"/>
    <s v="HOMICIDIO"/>
    <d v="2013-06-08T00:00:00"/>
    <x v="9"/>
    <n v="18"/>
    <n v="1"/>
  </r>
  <r>
    <s v="JABOATAO DOS GUARARAPES"/>
    <s v="REGIÃO METROPOLITANA"/>
    <s v="MASCULINO"/>
    <s v="HOMICIDIO"/>
    <d v="2013-06-08T00:00:00"/>
    <x v="9"/>
    <n v="21"/>
    <n v="1"/>
  </r>
  <r>
    <s v="JABOATAO DOS GUARARAPES"/>
    <s v="REGIÃO METROPOLITANA"/>
    <s v="MASCULINO"/>
    <s v="HOMICIDIO"/>
    <d v="2013-06-08T00:00:00"/>
    <x v="9"/>
    <n v="39"/>
    <n v="1"/>
  </r>
  <r>
    <s v="LAJEDO"/>
    <s v="AGRESTE"/>
    <s v="MASCULINO"/>
    <s v="HOMICIDIO"/>
    <d v="2013-06-08T00:00:00"/>
    <x v="9"/>
    <n v="25"/>
    <n v="1"/>
  </r>
  <r>
    <s v="LAJEDO"/>
    <s v="AGRESTE"/>
    <s v="MASCULINO"/>
    <s v="HOMICIDIO"/>
    <d v="2013-06-08T00:00:00"/>
    <x v="9"/>
    <n v="38"/>
    <n v="1"/>
  </r>
  <r>
    <s v="LAJEDO"/>
    <s v="AGRESTE"/>
    <s v="MASCULINO"/>
    <s v="HOMICIDIO"/>
    <d v="2013-06-08T00:00:00"/>
    <x v="9"/>
    <n v="40"/>
    <n v="1"/>
  </r>
  <r>
    <s v="OLINDA"/>
    <s v="REGIÃO METROPOLITANA"/>
    <s v="MASCULINO"/>
    <s v="HOMICIDIO"/>
    <d v="2013-06-08T00:00:00"/>
    <x v="9"/>
    <n v="22"/>
    <n v="1"/>
  </r>
  <r>
    <s v="RECIFE"/>
    <s v="CAPITAL"/>
    <s v="MASCULINO"/>
    <s v="HOMICIDIO"/>
    <d v="2013-06-08T00:00:00"/>
    <x v="9"/>
    <n v="24"/>
    <n v="1"/>
  </r>
  <r>
    <s v="RECIFE"/>
    <s v="CAPITAL"/>
    <s v="MASCULINO"/>
    <s v="HOMICIDIO"/>
    <d v="2013-06-08T00:00:00"/>
    <x v="9"/>
    <n v="25"/>
    <n v="1"/>
  </r>
  <r>
    <s v="RECIFE"/>
    <s v="CAPITAL"/>
    <s v="MASCULINO"/>
    <s v="HOMICIDIO"/>
    <d v="2013-06-08T00:00:00"/>
    <x v="9"/>
    <n v="26"/>
    <n v="1"/>
  </r>
  <r>
    <s v="SAO LOURENCO DA MATA"/>
    <s v="REGIÃO METROPOLITANA"/>
    <s v="FEMININO"/>
    <s v="HOMICIDIO"/>
    <d v="2013-06-08T00:00:00"/>
    <x v="9"/>
    <n v="55"/>
    <n v="1"/>
  </r>
  <r>
    <s v="CABO DE SANTO AGOSTINHO"/>
    <s v="REGIÃO METROPOLITANA"/>
    <s v="FEMININO"/>
    <s v="HOMICIDIO"/>
    <d v="2013-06-09T00:00:00"/>
    <x v="9"/>
    <n v="26"/>
    <n v="1"/>
  </r>
  <r>
    <s v="CAMARAGIBE"/>
    <s v="REGIÃO METROPOLITANA"/>
    <s v="MASCULINO"/>
    <s v="HOMICIDIO"/>
    <d v="2013-06-09T00:00:00"/>
    <x v="9"/>
    <n v="20"/>
    <n v="1"/>
  </r>
  <r>
    <s v="OLINDA"/>
    <s v="REGIÃO METROPOLITANA"/>
    <s v="MASCULINO"/>
    <s v="HOMICIDIO"/>
    <d v="2013-06-09T00:00:00"/>
    <x v="9"/>
    <n v="24"/>
    <n v="1"/>
  </r>
  <r>
    <s v="RECIFE"/>
    <s v="CAPITAL"/>
    <s v="MASCULINO"/>
    <s v="HOMICIDIO"/>
    <d v="2013-06-09T00:00:00"/>
    <x v="9"/>
    <n v="17"/>
    <n v="1"/>
  </r>
  <r>
    <s v="RECIFE"/>
    <s v="CAPITAL"/>
    <s v="MASCULINO"/>
    <s v="HOMICIDIO"/>
    <d v="2013-06-09T00:00:00"/>
    <x v="9"/>
    <n v="17"/>
    <n v="1"/>
  </r>
  <r>
    <s v="BONITO"/>
    <s v="AGRESTE"/>
    <s v="FEMININO"/>
    <s v="HOMICIDIO"/>
    <d v="2013-06-10T00:00:00"/>
    <x v="9"/>
    <n v="22"/>
    <n v="1"/>
  </r>
  <r>
    <s v="CABROBO"/>
    <s v="SERTÃO"/>
    <s v="FEMININO"/>
    <s v="HOMICIDIO"/>
    <d v="2013-06-10T00:00:00"/>
    <x v="9"/>
    <n v="1"/>
    <n v="1"/>
  </r>
  <r>
    <s v="CARUARU"/>
    <s v="AGRESTE"/>
    <s v="MASCULINO"/>
    <s v="LESOES CORPORAIS SEGUIDA DE MORTE"/>
    <d v="2013-06-10T00:00:00"/>
    <x v="9"/>
    <n v="17"/>
    <n v="1"/>
  </r>
  <r>
    <s v="JABOATAO DOS GUARARAPES"/>
    <s v="REGIÃO METROPOLITANA"/>
    <s v="MASCULINO"/>
    <s v="LESOES CORPORAIS SEGUIDA DE MORTE"/>
    <d v="2013-06-10T00:00:00"/>
    <x v="9"/>
    <n v="42"/>
    <n v="1"/>
  </r>
  <r>
    <s v="POMBOS"/>
    <s v="ZONA DA MATA"/>
    <s v="MASCULINO"/>
    <s v="HOMICIDIO"/>
    <d v="2013-06-10T00:00:00"/>
    <x v="9"/>
    <n v="22"/>
    <n v="1"/>
  </r>
  <r>
    <s v="SANTA CRUZ DO CAPIBARIBE"/>
    <s v="AGRESTE"/>
    <s v="MASCULINO"/>
    <s v="LATROCINIO"/>
    <d v="2013-06-10T00:00:00"/>
    <x v="9"/>
    <n v="87"/>
    <n v="1"/>
  </r>
  <r>
    <s v="ANGELIM"/>
    <s v="AGRESTE"/>
    <s v="MASCULINO"/>
    <s v="HOMICIDIO"/>
    <d v="2013-06-11T00:00:00"/>
    <x v="9"/>
    <n v="24"/>
    <n v="1"/>
  </r>
  <r>
    <s v="BELO JARDIM"/>
    <s v="AGRESTE"/>
    <s v="FEMININO"/>
    <s v="HOMICIDIO"/>
    <d v="2013-06-11T00:00:00"/>
    <x v="9"/>
    <n v="22"/>
    <n v="1"/>
  </r>
  <r>
    <s v="ITACURUBA"/>
    <s v="SERTÃO"/>
    <s v="FEMININO"/>
    <s v="HOMICIDIO"/>
    <d v="2013-06-11T00:00:00"/>
    <x v="9"/>
    <n v="41"/>
    <n v="1"/>
  </r>
  <r>
    <s v="ITACURUBA"/>
    <s v="SERTÃO"/>
    <s v="MASCULINO"/>
    <s v="HOMICIDIO"/>
    <d v="2013-06-11T00:00:00"/>
    <x v="9"/>
    <n v="46"/>
    <n v="1"/>
  </r>
  <r>
    <s v="JABOATAO DOS GUARARAPES"/>
    <s v="REGIÃO METROPOLITANA"/>
    <s v="MASCULINO"/>
    <s v="HOMICIDIO"/>
    <d v="2013-06-11T00:00:00"/>
    <x v="9"/>
    <n v="42"/>
    <n v="1"/>
  </r>
  <r>
    <s v="OLINDA"/>
    <s v="REGIÃO METROPOLITANA"/>
    <s v="MASCULINO"/>
    <s v="HOMICIDIO"/>
    <d v="2013-06-11T00:00:00"/>
    <x v="9"/>
    <n v="18"/>
    <n v="1"/>
  </r>
  <r>
    <s v="PANELAS"/>
    <s v="AGRESTE"/>
    <s v="MASCULINO"/>
    <s v="HOMICIDIO"/>
    <d v="2013-06-11T00:00:00"/>
    <x v="9"/>
    <n v="22"/>
    <n v="1"/>
  </r>
  <r>
    <s v="RECIFE"/>
    <s v="CAPITAL"/>
    <s v="MASCULINO"/>
    <s v="HOMICIDIO"/>
    <d v="2013-06-11T00:00:00"/>
    <x v="9"/>
    <n v="57"/>
    <n v="1"/>
  </r>
  <r>
    <s v="SURUBIM"/>
    <s v="AGRESTE"/>
    <s v="MASCULINO"/>
    <s v="HOMICIDIO"/>
    <d v="2013-06-11T00:00:00"/>
    <x v="9"/>
    <n v="30"/>
    <n v="1"/>
  </r>
  <r>
    <s v="TIMBAUBA"/>
    <s v="ZONA DA MATA"/>
    <s v="MASCULINO"/>
    <s v="HOMICIDIO"/>
    <d v="2013-06-11T00:00:00"/>
    <x v="9"/>
    <n v="17"/>
    <n v="1"/>
  </r>
  <r>
    <s v="RECIFE"/>
    <s v="CAPITAL"/>
    <s v="MASCULINO"/>
    <s v="HOMICIDIO"/>
    <d v="2013-06-12T00:00:00"/>
    <x v="9"/>
    <n v="23"/>
    <n v="1"/>
  </r>
  <r>
    <s v="BREJAO"/>
    <s v="AGRESTE"/>
    <s v="FEMININO"/>
    <s v="HOMICIDIO"/>
    <d v="2013-06-13T00:00:00"/>
    <x v="9"/>
    <n v="37"/>
    <n v="1"/>
  </r>
  <r>
    <s v="CABO DE SANTO AGOSTINHO"/>
    <s v="REGIÃO METROPOLITANA"/>
    <s v="MASCULINO"/>
    <s v="HOMICIDIO"/>
    <d v="2013-06-13T00:00:00"/>
    <x v="9"/>
    <n v="21"/>
    <n v="1"/>
  </r>
  <r>
    <s v="CARUARU"/>
    <s v="AGRESTE"/>
    <s v="MASCULINO"/>
    <s v="HOMICIDIO"/>
    <d v="2013-06-13T00:00:00"/>
    <x v="9"/>
    <n v="25"/>
    <n v="1"/>
  </r>
  <r>
    <s v="IPOJUCA"/>
    <s v="REGIÃO METROPOLITANA"/>
    <s v="MASCULINO"/>
    <s v="LATROCINIO"/>
    <d v="2013-06-13T00:00:00"/>
    <x v="9"/>
    <n v="17"/>
    <n v="1"/>
  </r>
  <r>
    <s v="OLINDA"/>
    <s v="REGIÃO METROPOLITANA"/>
    <s v="MASCULINO"/>
    <s v="HOMICIDIO"/>
    <d v="2013-06-13T00:00:00"/>
    <x v="9"/>
    <n v="26"/>
    <n v="1"/>
  </r>
  <r>
    <s v="RECIFE"/>
    <s v="CAPITAL"/>
    <s v="MASCULINO"/>
    <s v="HOMICIDIO"/>
    <d v="2013-06-13T00:00:00"/>
    <x v="9"/>
    <n v="15"/>
    <n v="1"/>
  </r>
  <r>
    <s v="RECIFE"/>
    <s v="CAPITAL"/>
    <s v="MASCULINO"/>
    <s v="HOMICIDIO"/>
    <d v="2013-06-13T00:00:00"/>
    <x v="9"/>
    <n v="24"/>
    <n v="1"/>
  </r>
  <r>
    <s v="CACHOEIRINHA"/>
    <s v="AGRESTE"/>
    <s v="MASCULINO"/>
    <s v="HOMICIDIO"/>
    <d v="2013-06-14T00:00:00"/>
    <x v="9"/>
    <n v="61"/>
    <n v="1"/>
  </r>
  <r>
    <s v="IPOJUCA"/>
    <s v="REGIÃO METROPOLITANA"/>
    <s v="FEMININO"/>
    <s v="HOMICIDIO"/>
    <d v="2013-06-14T00:00:00"/>
    <x v="9"/>
    <s v=""/>
    <n v="1"/>
  </r>
  <r>
    <s v="IPOJUCA"/>
    <s v="REGIÃO METROPOLITANA"/>
    <s v="MASCULINO"/>
    <s v="HOMICIDIO"/>
    <d v="2013-06-14T00:00:00"/>
    <x v="9"/>
    <n v="20"/>
    <n v="1"/>
  </r>
  <r>
    <s v="JABOATAO DOS GUARARAPES"/>
    <s v="REGIÃO METROPOLITANA"/>
    <s v="MASCULINO"/>
    <s v="HOMICIDIO"/>
    <d v="2013-06-14T00:00:00"/>
    <x v="9"/>
    <n v="22"/>
    <n v="1"/>
  </r>
  <r>
    <s v="CABO DE SANTO AGOSTINHO"/>
    <s v="REGIÃO METROPOLITANA"/>
    <s v="MASCULINO"/>
    <s v="HOMICIDIO"/>
    <d v="2013-06-15T00:00:00"/>
    <x v="9"/>
    <n v="21"/>
    <n v="1"/>
  </r>
  <r>
    <s v="IBIMIRIM"/>
    <s v="SERTÃO"/>
    <s v="MASCULINO"/>
    <s v="LATROCINIO"/>
    <d v="2013-06-15T00:00:00"/>
    <x v="9"/>
    <n v="25"/>
    <n v="1"/>
  </r>
  <r>
    <s v="OLINDA"/>
    <s v="REGIÃO METROPOLITANA"/>
    <s v="MASCULINO"/>
    <s v="HOMICIDIO"/>
    <d v="2013-06-15T00:00:00"/>
    <x v="9"/>
    <n v="17"/>
    <n v="1"/>
  </r>
  <r>
    <s v="OLINDA"/>
    <s v="REGIÃO METROPOLITANA"/>
    <s v="MASCULINO"/>
    <s v="HOMICIDIO"/>
    <d v="2013-06-15T00:00:00"/>
    <x v="9"/>
    <n v="17"/>
    <n v="1"/>
  </r>
  <r>
    <s v="SAO LOURENCO DA MATA"/>
    <s v="REGIÃO METROPOLITANA"/>
    <s v="MASCULINO"/>
    <s v="HOMICIDIO"/>
    <d v="2013-06-15T00:00:00"/>
    <x v="9"/>
    <n v="79"/>
    <n v="1"/>
  </r>
  <r>
    <s v="CAMOCIM DE SAO FELIX"/>
    <s v="AGRESTE"/>
    <s v="MASCULINO"/>
    <s v="HOMICIDIO"/>
    <d v="2013-06-16T00:00:00"/>
    <x v="9"/>
    <n v="29"/>
    <n v="1"/>
  </r>
  <r>
    <s v="CARPINA"/>
    <s v="ZONA DA MATA"/>
    <s v="MASCULINO"/>
    <s v="HOMICIDIO"/>
    <d v="2013-06-16T00:00:00"/>
    <x v="9"/>
    <n v="33"/>
    <n v="1"/>
  </r>
  <r>
    <s v="CARUARU"/>
    <s v="AGRESTE"/>
    <s v="MASCULINO"/>
    <s v="HOMICIDIO"/>
    <d v="2013-06-16T00:00:00"/>
    <x v="9"/>
    <n v="24"/>
    <n v="1"/>
  </r>
  <r>
    <s v="ITAPISSUMA"/>
    <s v="REGIÃO METROPOLITANA"/>
    <s v="MASCULINO"/>
    <s v="HOMICIDIO"/>
    <d v="2013-06-16T00:00:00"/>
    <x v="9"/>
    <n v="29"/>
    <n v="1"/>
  </r>
  <r>
    <s v="JABOATAO DOS GUARARAPES"/>
    <s v="REGIÃO METROPOLITANA"/>
    <s v="MASCULINO"/>
    <s v="HOMICIDIO"/>
    <d v="2013-06-16T00:00:00"/>
    <x v="9"/>
    <n v="20"/>
    <n v="1"/>
  </r>
  <r>
    <s v="JABOATAO DOS GUARARAPES"/>
    <s v="REGIÃO METROPOLITANA"/>
    <s v="MASCULINO"/>
    <s v="HOMICIDIO"/>
    <d v="2013-06-16T00:00:00"/>
    <x v="9"/>
    <n v="24"/>
    <n v="1"/>
  </r>
  <r>
    <s v="OLINDA"/>
    <s v="REGIÃO METROPOLITANA"/>
    <s v="MASCULINO"/>
    <s v="HOMICIDIO"/>
    <d v="2013-06-16T00:00:00"/>
    <x v="9"/>
    <n v="37"/>
    <n v="1"/>
  </r>
  <r>
    <s v="PAULISTA"/>
    <s v="REGIÃO METROPOLITANA"/>
    <s v="MASCULINO"/>
    <s v="HOMICIDIO"/>
    <d v="2013-06-16T00:00:00"/>
    <x v="9"/>
    <n v="21"/>
    <n v="1"/>
  </r>
  <r>
    <s v="PESQUEIRA"/>
    <s v="AGRESTE"/>
    <s v="MASCULINO"/>
    <s v="HOMICIDIO"/>
    <d v="2013-06-16T00:00:00"/>
    <x v="9"/>
    <n v="39"/>
    <n v="1"/>
  </r>
  <r>
    <s v="RECIFE"/>
    <s v="CAPITAL"/>
    <s v="FEMININO"/>
    <s v="HOMICIDIO"/>
    <d v="2013-06-16T00:00:00"/>
    <x v="9"/>
    <n v="43"/>
    <n v="1"/>
  </r>
  <r>
    <s v="RECIFE"/>
    <s v="CAPITAL"/>
    <s v="MASCULINO"/>
    <s v="HOMICIDIO"/>
    <d v="2013-06-16T00:00:00"/>
    <x v="9"/>
    <n v="35"/>
    <n v="1"/>
  </r>
  <r>
    <s v="RECIFE"/>
    <s v="CAPITAL"/>
    <s v="MASCULINO"/>
    <s v="HOMICIDIO"/>
    <d v="2013-06-16T00:00:00"/>
    <x v="9"/>
    <n v="35"/>
    <n v="1"/>
  </r>
  <r>
    <s v="RECIFE"/>
    <s v="CAPITAL"/>
    <s v="MASCULINO"/>
    <s v="HOMICIDIO"/>
    <d v="2013-06-16T00:00:00"/>
    <x v="9"/>
    <n v="56"/>
    <n v="1"/>
  </r>
  <r>
    <s v="SALOA"/>
    <s v="AGRESTE"/>
    <s v="MASCULINO"/>
    <s v="HOMICIDIO"/>
    <d v="2013-06-16T00:00:00"/>
    <x v="9"/>
    <n v="37"/>
    <n v="1"/>
  </r>
  <r>
    <s v="CABO DE SANTO AGOSTINHO"/>
    <s v="REGIÃO METROPOLITANA"/>
    <s v="MASCULINO"/>
    <s v="HOMICIDIO"/>
    <d v="2013-06-17T00:00:00"/>
    <x v="9"/>
    <n v="22"/>
    <n v="1"/>
  </r>
  <r>
    <s v="ESCADA"/>
    <s v="ZONA DA MATA"/>
    <s v="MASCULINO"/>
    <s v="HOMICIDIO"/>
    <d v="2013-06-17T00:00:00"/>
    <x v="9"/>
    <s v=""/>
    <n v="1"/>
  </r>
  <r>
    <s v="JABOATAO DOS GUARARAPES"/>
    <s v="REGIÃO METROPOLITANA"/>
    <s v="MASCULINO"/>
    <s v="HOMICIDIO"/>
    <d v="2013-06-17T00:00:00"/>
    <x v="9"/>
    <n v="20"/>
    <n v="1"/>
  </r>
  <r>
    <s v="JABOATAO DOS GUARARAPES"/>
    <s v="REGIÃO METROPOLITANA"/>
    <s v="MASCULINO"/>
    <s v="HOMICIDIO"/>
    <d v="2013-06-17T00:00:00"/>
    <x v="9"/>
    <n v="30"/>
    <n v="1"/>
  </r>
  <r>
    <s v="RECIFE"/>
    <s v="CAPITAL"/>
    <s v="FEMININO"/>
    <s v="HOMICIDIO"/>
    <d v="2013-06-17T00:00:00"/>
    <x v="9"/>
    <n v="30"/>
    <n v="1"/>
  </r>
  <r>
    <s v="GARANHUNS"/>
    <s v="AGRESTE"/>
    <s v="MASCULINO"/>
    <s v="HOMICIDIO"/>
    <d v="2013-06-18T00:00:00"/>
    <x v="9"/>
    <n v="36"/>
    <n v="1"/>
  </r>
  <r>
    <s v="GARANHUNS"/>
    <s v="AGRESTE"/>
    <s v="MASCULINO"/>
    <s v="HOMICIDIO"/>
    <d v="2013-06-18T00:00:00"/>
    <x v="9"/>
    <n v="50"/>
    <n v="1"/>
  </r>
  <r>
    <s v="OLINDA"/>
    <s v="REGIÃO METROPOLITANA"/>
    <s v="MASCULINO"/>
    <s v="HOMICIDIO"/>
    <d v="2013-06-18T00:00:00"/>
    <x v="9"/>
    <n v="26"/>
    <n v="1"/>
  </r>
  <r>
    <s v="PETROLINA"/>
    <s v="SERTÃO"/>
    <s v="MASCULINO"/>
    <s v="HOMICIDIO"/>
    <d v="2013-06-18T00:00:00"/>
    <x v="9"/>
    <n v="22"/>
    <n v="1"/>
  </r>
  <r>
    <s v="PETROLINA"/>
    <s v="SERTÃO"/>
    <s v="MASCULINO"/>
    <s v="HOMICIDIO"/>
    <d v="2013-06-18T00:00:00"/>
    <x v="9"/>
    <n v="24"/>
    <n v="1"/>
  </r>
  <r>
    <s v="BELO JARDIM"/>
    <s v="AGRESTE"/>
    <s v="MASCULINO"/>
    <s v="HOMICIDIO"/>
    <d v="2013-06-19T00:00:00"/>
    <x v="9"/>
    <n v="26"/>
    <n v="1"/>
  </r>
  <r>
    <s v="LAJEDO"/>
    <s v="AGRESTE"/>
    <s v="MASCULINO"/>
    <s v="HOMICIDIO"/>
    <d v="2013-06-19T00:00:00"/>
    <x v="9"/>
    <n v="17"/>
    <n v="1"/>
  </r>
  <r>
    <s v="LAJEDO"/>
    <s v="AGRESTE"/>
    <s v="MASCULINO"/>
    <s v="HOMICIDIO"/>
    <d v="2013-06-19T00:00:00"/>
    <x v="9"/>
    <n v="20"/>
    <n v="1"/>
  </r>
  <r>
    <s v="MORENO"/>
    <s v="REGIÃO METROPOLITANA"/>
    <s v="MASCULINO"/>
    <s v="HOMICIDIO"/>
    <d v="2013-06-19T00:00:00"/>
    <x v="9"/>
    <n v="20"/>
    <n v="1"/>
  </r>
  <r>
    <s v="OLINDA"/>
    <s v="REGIÃO METROPOLITANA"/>
    <s v="FEMININO"/>
    <s v="HOMICIDIO"/>
    <d v="2013-06-19T00:00:00"/>
    <x v="9"/>
    <n v="35"/>
    <n v="1"/>
  </r>
  <r>
    <s v="PAUDALHO"/>
    <s v="ZONA DA MATA"/>
    <s v="MASCULINO"/>
    <s v="HOMICIDIO"/>
    <d v="2013-06-19T00:00:00"/>
    <x v="9"/>
    <n v="18"/>
    <n v="1"/>
  </r>
  <r>
    <s v="SANTA CRUZ DO CAPIBARIBE"/>
    <s v="AGRESTE"/>
    <s v="MASCULINO"/>
    <s v="HOMICIDIO"/>
    <d v="2013-06-19T00:00:00"/>
    <x v="9"/>
    <n v="22"/>
    <n v="1"/>
  </r>
  <r>
    <s v="ARCOVERDE"/>
    <s v="SERTÃO"/>
    <s v="MASCULINO"/>
    <s v="HOMICIDIO"/>
    <d v="2013-06-20T00:00:00"/>
    <x v="9"/>
    <n v="70"/>
    <n v="1"/>
  </r>
  <r>
    <s v="JABOATAO DOS GUARARAPES"/>
    <s v="REGIÃO METROPOLITANA"/>
    <s v="MASCULINO"/>
    <s v="HOMICIDIO"/>
    <d v="2013-06-20T00:00:00"/>
    <x v="9"/>
    <n v="17"/>
    <n v="1"/>
  </r>
  <r>
    <s v="JABOATAO DOS GUARARAPES"/>
    <s v="REGIÃO METROPOLITANA"/>
    <s v="MASCULINO"/>
    <s v="HOMICIDIO"/>
    <d v="2013-06-20T00:00:00"/>
    <x v="9"/>
    <n v="48"/>
    <n v="1"/>
  </r>
  <r>
    <s v="PAUDALHO"/>
    <s v="ZONA DA MATA"/>
    <s v="MASCULINO"/>
    <s v="HOMICIDIO"/>
    <d v="2013-06-20T00:00:00"/>
    <x v="9"/>
    <n v="24"/>
    <n v="1"/>
  </r>
  <r>
    <s v="PETROLINA"/>
    <s v="SERTÃO"/>
    <s v="MASCULINO"/>
    <s v="HOMICIDIO"/>
    <d v="2013-06-20T00:00:00"/>
    <x v="9"/>
    <n v="40"/>
    <n v="1"/>
  </r>
  <r>
    <s v="RECIFE"/>
    <s v="CAPITAL"/>
    <s v="MASCULINO"/>
    <s v="HOMICIDIO"/>
    <d v="2013-06-20T00:00:00"/>
    <x v="9"/>
    <n v="21"/>
    <n v="1"/>
  </r>
  <r>
    <s v="JABOATAO DOS GUARARAPES"/>
    <s v="REGIÃO METROPOLITANA"/>
    <s v="MASCULINO"/>
    <s v="HOMICIDIO"/>
    <d v="2013-06-21T00:00:00"/>
    <x v="9"/>
    <n v="19"/>
    <n v="1"/>
  </r>
  <r>
    <s v="PAULISTA"/>
    <s v="REGIÃO METROPOLITANA"/>
    <s v="MASCULINO"/>
    <s v="HOMICIDIO"/>
    <d v="2013-06-21T00:00:00"/>
    <x v="9"/>
    <n v="26"/>
    <n v="1"/>
  </r>
  <r>
    <s v="RECIFE"/>
    <s v="CAPITAL"/>
    <s v="MASCULINO"/>
    <s v="HOMICIDIO"/>
    <d v="2013-06-21T00:00:00"/>
    <x v="9"/>
    <n v="24"/>
    <n v="1"/>
  </r>
  <r>
    <s v="TERRA NOVA"/>
    <s v="SERTÃO"/>
    <s v="MASCULINO"/>
    <s v="HOMICIDIO"/>
    <d v="2013-06-21T00:00:00"/>
    <x v="9"/>
    <n v="15"/>
    <n v="1"/>
  </r>
  <r>
    <s v="ARCOVERDE"/>
    <s v="SERTÃO"/>
    <s v="MASCULINO"/>
    <s v="HOMICIDIO"/>
    <d v="2013-06-22T00:00:00"/>
    <x v="9"/>
    <n v="55"/>
    <n v="1"/>
  </r>
  <r>
    <s v="CABO DE SANTO AGOSTINHO"/>
    <s v="REGIÃO METROPOLITANA"/>
    <s v="MASCULINO"/>
    <s v="HOMICIDIO"/>
    <d v="2013-06-22T00:00:00"/>
    <x v="9"/>
    <n v="68"/>
    <n v="1"/>
  </r>
  <r>
    <s v="CACHOEIRINHA"/>
    <s v="AGRESTE"/>
    <s v="MASCULINO"/>
    <s v="HOMICIDIO"/>
    <d v="2013-06-22T00:00:00"/>
    <x v="9"/>
    <n v="34"/>
    <n v="1"/>
  </r>
  <r>
    <s v="ITAMARACA"/>
    <s v="REGIÃO METROPOLITANA"/>
    <s v="MASCULINO"/>
    <s v="HOMICIDIO"/>
    <d v="2013-06-22T00:00:00"/>
    <x v="9"/>
    <n v="50"/>
    <n v="1"/>
  </r>
  <r>
    <s v="JABOATAO DOS GUARARAPES"/>
    <s v="REGIÃO METROPOLITANA"/>
    <s v="MASCULINO"/>
    <s v="HOMICIDIO"/>
    <d v="2013-06-22T00:00:00"/>
    <x v="9"/>
    <n v="20"/>
    <n v="1"/>
  </r>
  <r>
    <s v="JABOATAO DOS GUARARAPES"/>
    <s v="REGIÃO METROPOLITANA"/>
    <s v="MASCULINO"/>
    <s v="HOMICIDIO"/>
    <d v="2013-06-22T00:00:00"/>
    <x v="9"/>
    <n v="22"/>
    <n v="1"/>
  </r>
  <r>
    <s v="JABOATAO DOS GUARARAPES"/>
    <s v="REGIÃO METROPOLITANA"/>
    <s v="MASCULINO"/>
    <s v="HOMICIDIO"/>
    <d v="2013-06-22T00:00:00"/>
    <x v="9"/>
    <n v="45"/>
    <n v="1"/>
  </r>
  <r>
    <s v="JABOATAO DOS GUARARAPES"/>
    <s v="REGIÃO METROPOLITANA"/>
    <s v="MASCULINO"/>
    <s v="LATROCINIO"/>
    <d v="2013-06-22T00:00:00"/>
    <x v="9"/>
    <n v="44"/>
    <n v="1"/>
  </r>
  <r>
    <s v="PETROLINA"/>
    <s v="SERTÃO"/>
    <s v="MASCULINO"/>
    <s v="HOMICIDIO"/>
    <d v="2013-06-22T00:00:00"/>
    <x v="9"/>
    <n v="51"/>
    <n v="1"/>
  </r>
  <r>
    <s v="SANTA CRUZ DO CAPIBARIBE"/>
    <s v="AGRESTE"/>
    <s v="MASCULINO"/>
    <s v="HOMICIDIO"/>
    <d v="2013-06-22T00:00:00"/>
    <x v="9"/>
    <n v="20"/>
    <n v="1"/>
  </r>
  <r>
    <s v="CABO DE SANTO AGOSTINHO"/>
    <s v="REGIÃO METROPOLITANA"/>
    <s v="MASCULINO"/>
    <s v="HOMICIDIO"/>
    <d v="2013-06-23T00:00:00"/>
    <x v="9"/>
    <n v="60"/>
    <n v="1"/>
  </r>
  <r>
    <s v="GARANHUNS"/>
    <s v="AGRESTE"/>
    <s v="MASCULINO"/>
    <s v="HOMICIDIO"/>
    <d v="2013-06-23T00:00:00"/>
    <x v="9"/>
    <n v="36"/>
    <n v="1"/>
  </r>
  <r>
    <s v="GLORIA DO GOITA"/>
    <s v="ZONA DA MATA"/>
    <s v="MASCULINO"/>
    <s v="LATROCINIO"/>
    <d v="2013-06-23T00:00:00"/>
    <x v="9"/>
    <n v="27"/>
    <n v="1"/>
  </r>
  <r>
    <s v="GRAVATA"/>
    <s v="AGRESTE"/>
    <s v="MASCULINO"/>
    <s v="HOMICIDIO"/>
    <d v="2013-06-23T00:00:00"/>
    <x v="9"/>
    <n v="22"/>
    <n v="1"/>
  </r>
  <r>
    <s v="OLINDA"/>
    <s v="REGIÃO METROPOLITANA"/>
    <s v="MASCULINO"/>
    <s v="HOMICIDIO"/>
    <d v="2013-06-23T00:00:00"/>
    <x v="9"/>
    <n v="26"/>
    <n v="1"/>
  </r>
  <r>
    <s v="OLINDA"/>
    <s v="REGIÃO METROPOLITANA"/>
    <s v="MASCULINO"/>
    <s v="HOMICIDIO"/>
    <d v="2013-06-23T00:00:00"/>
    <x v="9"/>
    <n v="30"/>
    <n v="1"/>
  </r>
  <r>
    <s v="PAULISTA"/>
    <s v="REGIÃO METROPOLITANA"/>
    <s v="MASCULINO"/>
    <s v="HOMICIDIO"/>
    <d v="2013-06-23T00:00:00"/>
    <x v="9"/>
    <n v="40"/>
    <n v="1"/>
  </r>
  <r>
    <s v="PETROLANDIA"/>
    <s v="SERTÃO"/>
    <s v="MASCULINO"/>
    <s v="HOMICIDIO"/>
    <d v="2013-06-23T00:00:00"/>
    <x v="9"/>
    <n v="52"/>
    <n v="1"/>
  </r>
  <r>
    <s v="RECIFE"/>
    <s v="CAPITAL"/>
    <s v="MASCULINO"/>
    <s v="HOMICIDIO"/>
    <d v="2013-06-23T00:00:00"/>
    <x v="9"/>
    <n v="22"/>
    <n v="1"/>
  </r>
  <r>
    <s v="RECIFE"/>
    <s v="CAPITAL"/>
    <s v="MASCULINO"/>
    <s v="HOMICIDIO"/>
    <d v="2013-06-23T00:00:00"/>
    <x v="9"/>
    <n v="23"/>
    <n v="1"/>
  </r>
  <r>
    <s v="RECIFE"/>
    <s v="CAPITAL"/>
    <s v="MASCULINO"/>
    <s v="HOMICIDIO"/>
    <d v="2013-06-23T00:00:00"/>
    <x v="9"/>
    <n v="36"/>
    <n v="1"/>
  </r>
  <r>
    <s v="RECIFE"/>
    <s v="CAPITAL"/>
    <s v="MASCULINO"/>
    <s v="HOMICIDIO"/>
    <d v="2013-06-23T00:00:00"/>
    <x v="9"/>
    <n v="44"/>
    <n v="1"/>
  </r>
  <r>
    <s v="SAO VICENTE FERRER"/>
    <s v="AGRESTE"/>
    <s v="MASCULINO"/>
    <s v="HOMICIDIO"/>
    <d v="2013-06-23T00:00:00"/>
    <x v="9"/>
    <s v=""/>
    <n v="1"/>
  </r>
  <r>
    <s v="SERTANIA"/>
    <s v="SERTÃO"/>
    <s v="MASCULINO"/>
    <s v="HOMICIDIO"/>
    <d v="2013-06-23T00:00:00"/>
    <x v="9"/>
    <n v="27"/>
    <n v="1"/>
  </r>
  <r>
    <s v="CABO DE SANTO AGOSTINHO"/>
    <s v="REGIÃO METROPOLITANA"/>
    <s v="MASCULINO"/>
    <s v="HOMICIDIO"/>
    <d v="2013-06-24T00:00:00"/>
    <x v="9"/>
    <n v="19"/>
    <n v="1"/>
  </r>
  <r>
    <s v="FEIRA NOVA"/>
    <s v="AGRESTE"/>
    <s v="MASCULINO"/>
    <s v="HOMICIDIO"/>
    <d v="2013-06-24T00:00:00"/>
    <x v="9"/>
    <n v="23"/>
    <n v="1"/>
  </r>
  <r>
    <s v="GOIANA"/>
    <s v="ZONA DA MATA"/>
    <s v="MASCULINO"/>
    <s v="HOMICIDIO"/>
    <d v="2013-06-24T00:00:00"/>
    <x v="9"/>
    <n v="47"/>
    <n v="1"/>
  </r>
  <r>
    <s v="JABOATAO DOS GUARARAPES"/>
    <s v="REGIÃO METROPOLITANA"/>
    <s v="MASCULINO"/>
    <s v="HOMICIDIO"/>
    <d v="2013-06-24T00:00:00"/>
    <x v="9"/>
    <n v="16"/>
    <n v="1"/>
  </r>
  <r>
    <s v="JABOATAO DOS GUARARAPES"/>
    <s v="REGIÃO METROPOLITANA"/>
    <s v="MASCULINO"/>
    <s v="HOMICIDIO"/>
    <d v="2013-06-24T00:00:00"/>
    <x v="9"/>
    <n v="62"/>
    <n v="1"/>
  </r>
  <r>
    <s v="OLINDA"/>
    <s v="REGIÃO METROPOLITANA"/>
    <s v="MASCULINO"/>
    <s v="HOMICIDIO"/>
    <d v="2013-06-24T00:00:00"/>
    <x v="9"/>
    <n v="17"/>
    <n v="1"/>
  </r>
  <r>
    <s v="OURICURI"/>
    <s v="SERTÃO"/>
    <s v="FEMININO"/>
    <s v="HOMICIDIO"/>
    <d v="2013-06-24T00:00:00"/>
    <x v="9"/>
    <n v="57"/>
    <n v="1"/>
  </r>
  <r>
    <s v="PETROLINA"/>
    <s v="SERTÃO"/>
    <s v="MASCULINO"/>
    <s v="HOMICIDIO"/>
    <d v="2013-06-24T00:00:00"/>
    <x v="9"/>
    <n v="25"/>
    <n v="1"/>
  </r>
  <r>
    <s v="RECIFE"/>
    <s v="CAPITAL"/>
    <s v="MASCULINO"/>
    <s v="HOMICIDIO"/>
    <d v="2013-06-24T00:00:00"/>
    <x v="9"/>
    <n v="17"/>
    <n v="1"/>
  </r>
  <r>
    <s v="RECIFE"/>
    <s v="CAPITAL"/>
    <s v="MASCULINO"/>
    <s v="HOMICIDIO"/>
    <d v="2013-06-24T00:00:00"/>
    <x v="9"/>
    <n v="45"/>
    <n v="1"/>
  </r>
  <r>
    <s v="SALGUEIRO"/>
    <s v="SERTÃO"/>
    <s v="MASCULINO"/>
    <s v="HOMICIDIO"/>
    <d v="2013-06-24T00:00:00"/>
    <x v="9"/>
    <n v="33"/>
    <n v="1"/>
  </r>
  <r>
    <s v="SALGUEIRO"/>
    <s v="SERTÃO"/>
    <s v="MASCULINO"/>
    <s v="HOMICIDIO"/>
    <d v="2013-06-24T00:00:00"/>
    <x v="9"/>
    <n v="45"/>
    <n v="1"/>
  </r>
  <r>
    <s v="SIRINHAEM"/>
    <s v="ZONA DA MATA"/>
    <s v="MASCULINO"/>
    <s v="HOMICIDIO"/>
    <d v="2013-06-24T00:00:00"/>
    <x v="9"/>
    <n v="18"/>
    <n v="1"/>
  </r>
  <r>
    <s v="SIRINHAEM"/>
    <s v="ZONA DA MATA"/>
    <s v="MASCULINO"/>
    <s v="HOMICIDIO"/>
    <d v="2013-06-24T00:00:00"/>
    <x v="9"/>
    <n v="18"/>
    <n v="1"/>
  </r>
  <r>
    <s v="AGUA PRETA"/>
    <s v="ZONA DA MATA"/>
    <s v="MASCULINO"/>
    <s v="HOMICIDIO"/>
    <d v="2013-06-25T00:00:00"/>
    <x v="9"/>
    <n v="17"/>
    <n v="1"/>
  </r>
  <r>
    <s v="GRAVATA"/>
    <s v="AGRESTE"/>
    <s v="MASCULINO"/>
    <s v="HOMICIDIO"/>
    <d v="2013-06-25T00:00:00"/>
    <x v="9"/>
    <n v="28"/>
    <n v="1"/>
  </r>
  <r>
    <s v="JUREMA"/>
    <s v="AGRESTE"/>
    <s v="MASCULINO"/>
    <s v="HOMICIDIO"/>
    <d v="2013-06-25T00:00:00"/>
    <x v="9"/>
    <n v="22"/>
    <n v="1"/>
  </r>
  <r>
    <s v="LAJEDO"/>
    <s v="AGRESTE"/>
    <s v="MASCULINO"/>
    <s v="HOMICIDIO"/>
    <d v="2013-06-25T00:00:00"/>
    <x v="9"/>
    <n v="38"/>
    <n v="1"/>
  </r>
  <r>
    <s v="GOIANA"/>
    <s v="ZONA DA MATA"/>
    <s v="FEMININO"/>
    <s v="HOMICIDIO"/>
    <d v="2013-06-26T00:00:00"/>
    <x v="9"/>
    <n v="68"/>
    <n v="1"/>
  </r>
  <r>
    <s v="JABOATAO DOS GUARARAPES"/>
    <s v="REGIÃO METROPOLITANA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39"/>
    <n v="1"/>
  </r>
  <r>
    <s v="SANTA CRUZ DO CAPIBARIBE"/>
    <s v="AGRESTE"/>
    <s v="MASCULINO"/>
    <s v="HOMICIDIO"/>
    <d v="2013-06-26T00:00:00"/>
    <x v="9"/>
    <n v="14"/>
    <n v="1"/>
  </r>
  <r>
    <s v="BELO JARDIM"/>
    <s v="AGRESTE"/>
    <s v="MASCULINO"/>
    <s v="HOMICIDIO"/>
    <d v="2013-06-27T00:00:00"/>
    <x v="9"/>
    <n v="22"/>
    <n v="1"/>
  </r>
  <r>
    <s v="BREJO DA MADRE DE DEUS"/>
    <s v="AGRESTE"/>
    <s v="MASCULINO"/>
    <s v="HOMICIDIO"/>
    <d v="2013-06-27T00:00:00"/>
    <x v="9"/>
    <n v="32"/>
    <n v="1"/>
  </r>
  <r>
    <s v="IPUBI"/>
    <s v="SERTÃO"/>
    <s v="MASCULINO"/>
    <s v="HOMICIDIO"/>
    <d v="2013-06-27T00:00:00"/>
    <x v="9"/>
    <n v="29"/>
    <n v="1"/>
  </r>
  <r>
    <s v="OLINDA"/>
    <s v="REGIÃO METROPOLITANA"/>
    <s v="MASCULINO"/>
    <s v="HOMICIDIO"/>
    <d v="2013-06-27T00:00:00"/>
    <x v="9"/>
    <n v="25"/>
    <n v="1"/>
  </r>
  <r>
    <s v="RECIFE"/>
    <s v="CAPITAL"/>
    <s v="MASCULINO"/>
    <s v="HOMICIDIO"/>
    <d v="2013-06-27T00:00:00"/>
    <x v="9"/>
    <n v="31"/>
    <n v="1"/>
  </r>
  <r>
    <s v="RECIFE"/>
    <s v="CAPITAL"/>
    <s v="MASCULINO"/>
    <s v="HOMICIDIO"/>
    <d v="2013-06-27T00:00:00"/>
    <x v="9"/>
    <n v="40"/>
    <n v="1"/>
  </r>
  <r>
    <s v="IGARASSU"/>
    <s v="REGIÃO METROPOLITANA"/>
    <s v="MASCULINO"/>
    <s v="HOMICIDIO"/>
    <d v="2013-06-28T00:00:00"/>
    <x v="9"/>
    <n v="18"/>
    <n v="1"/>
  </r>
  <r>
    <s v="JABOATAO DOS GUARARAPES"/>
    <s v="REGIÃO METROPOLITANA"/>
    <s v="MASCULINO"/>
    <s v="HOMICIDIO"/>
    <d v="2013-06-28T00:00:00"/>
    <x v="9"/>
    <n v="24"/>
    <n v="1"/>
  </r>
  <r>
    <s v="JABOATAO DOS GUARARAPES"/>
    <s v="REGIÃO METROPOLITANA"/>
    <s v="MASCULINO"/>
    <s v="HOMICIDIO"/>
    <d v="2013-06-28T00:00:00"/>
    <x v="9"/>
    <n v="27"/>
    <n v="1"/>
  </r>
  <r>
    <s v="JABOATAO DOS GUARARAPES"/>
    <s v="REGIÃO METROPOLITANA"/>
    <s v="MASCULINO"/>
    <s v="HOMICIDIO"/>
    <d v="2013-06-28T00:00:00"/>
    <x v="9"/>
    <n v="50"/>
    <n v="1"/>
  </r>
  <r>
    <s v="PAUDALHO"/>
    <s v="ZONA DA MATA"/>
    <s v="MASCULINO"/>
    <s v="HOMICIDIO"/>
    <d v="2013-06-28T00:00:00"/>
    <x v="9"/>
    <n v="46"/>
    <n v="1"/>
  </r>
  <r>
    <s v="SALGUEIRO"/>
    <s v="SERTÃO"/>
    <s v="MASCULINO"/>
    <s v="HOMICIDIO"/>
    <d v="2013-06-28T00:00:00"/>
    <x v="9"/>
    <n v="38"/>
    <n v="1"/>
  </r>
  <r>
    <s v="SANTA CRUZ DO CAPIBARIBE"/>
    <s v="AGRESTE"/>
    <s v="MASCULINO"/>
    <s v="HOMICIDIO"/>
    <d v="2013-06-28T00:00:00"/>
    <x v="9"/>
    <n v="28"/>
    <n v="1"/>
  </r>
  <r>
    <s v="TAQUARITINGA DO NORTE"/>
    <s v="AGRESTE"/>
    <s v="FEMININO"/>
    <s v="HOMICIDIO"/>
    <d v="2013-06-28T00:00:00"/>
    <x v="9"/>
    <n v="25"/>
    <n v="1"/>
  </r>
  <r>
    <s v="AGUAS BELAS"/>
    <s v="AGRESTE"/>
    <s v="MASCULINO"/>
    <s v="HOMICIDIO"/>
    <d v="2013-06-29T00:00:00"/>
    <x v="9"/>
    <n v="29"/>
    <n v="1"/>
  </r>
  <r>
    <s v="AGUAS BELAS"/>
    <s v="AGRESTE"/>
    <s v="MASCULINO"/>
    <s v="HOMICIDIO"/>
    <d v="2013-06-29T00:00:00"/>
    <x v="9"/>
    <n v="30"/>
    <n v="1"/>
  </r>
  <r>
    <s v="BARREIROS"/>
    <s v="ZONA DA MATA"/>
    <s v="MASCULINO"/>
    <s v="HOMICIDIO"/>
    <d v="2013-06-29T00:00:00"/>
    <x v="9"/>
    <n v="25"/>
    <n v="1"/>
  </r>
  <r>
    <s v="BEZERROS"/>
    <s v="AGRESTE"/>
    <s v="MASCULINO"/>
    <s v="HOMICIDIO"/>
    <d v="2013-06-29T00:00:00"/>
    <x v="9"/>
    <n v="52"/>
    <n v="1"/>
  </r>
  <r>
    <s v="CABO DE SANTO AGOSTINHO"/>
    <s v="REGIÃO METROPOLITANA"/>
    <s v="MASCULINO"/>
    <s v="HOMICIDIO"/>
    <d v="2013-06-29T00:00:00"/>
    <x v="9"/>
    <n v="15"/>
    <n v="1"/>
  </r>
  <r>
    <s v="CABO DE SANTO AGOSTINHO"/>
    <s v="REGIÃO METROPOLITANA"/>
    <s v="MASCULINO"/>
    <s v="HOMICIDIO"/>
    <d v="2013-06-29T00:00:00"/>
    <x v="9"/>
    <n v="19"/>
    <n v="1"/>
  </r>
  <r>
    <s v="CABO DE SANTO AGOSTINHO"/>
    <s v="REGIÃO METROPOLITANA"/>
    <s v="MASCULINO"/>
    <s v="HOMICIDIO"/>
    <d v="2013-06-29T00:00:00"/>
    <x v="9"/>
    <n v="30"/>
    <n v="1"/>
  </r>
  <r>
    <s v="CABO DE SANTO AGOSTINHO"/>
    <s v="REGIÃO METROPOLITANA"/>
    <s v="MASCULINO"/>
    <s v="HOMICIDIO"/>
    <d v="2013-06-29T00:00:00"/>
    <x v="9"/>
    <n v="40"/>
    <n v="1"/>
  </r>
  <r>
    <s v="CAMARAGIBE"/>
    <s v="REGIÃO METROPOLITANA"/>
    <s v="MASCULINO"/>
    <s v="HOMICIDIO"/>
    <d v="2013-06-29T00:00:00"/>
    <x v="9"/>
    <n v="24"/>
    <n v="1"/>
  </r>
  <r>
    <s v="CARUARU"/>
    <s v="AGRESTE"/>
    <s v="MASCULINO"/>
    <s v="HOMICIDIO"/>
    <d v="2013-06-29T00:00:00"/>
    <x v="9"/>
    <n v="20"/>
    <n v="1"/>
  </r>
  <r>
    <s v="CARUARU"/>
    <s v="AGRESTE"/>
    <s v="MASCULINO"/>
    <s v="HOMICIDIO"/>
    <d v="2013-06-29T00:00:00"/>
    <x v="9"/>
    <n v="24"/>
    <n v="1"/>
  </r>
  <r>
    <s v="JABOATAO DOS GUARARAPES"/>
    <s v="REGIÃO METROPOLITANA"/>
    <s v="MASCULINO"/>
    <s v="HOMICIDIO"/>
    <d v="2013-06-29T00:00:00"/>
    <x v="9"/>
    <n v="29"/>
    <n v="1"/>
  </r>
  <r>
    <s v="PASSIRA"/>
    <s v="AGRESTE"/>
    <s v="MASCULINO"/>
    <s v="HOMICIDIO"/>
    <d v="2013-06-29T00:00:00"/>
    <x v="9"/>
    <n v="25"/>
    <n v="1"/>
  </r>
  <r>
    <s v="PAULISTA"/>
    <s v="REGIÃO METROPOLITANA"/>
    <s v="MASCULINO"/>
    <s v="HOMICIDIO"/>
    <d v="2013-06-29T00:00:00"/>
    <x v="9"/>
    <n v="43"/>
    <n v="1"/>
  </r>
  <r>
    <s v="PETROLANDIA"/>
    <s v="SERTÃO"/>
    <s v="MASCULINO"/>
    <s v="HOMICIDIO"/>
    <d v="2013-06-29T00:00:00"/>
    <x v="9"/>
    <n v="22"/>
    <n v="1"/>
  </r>
  <r>
    <s v="RECIFE"/>
    <s v="CAPITAL"/>
    <s v="MASCULINO"/>
    <s v="HOMICIDIO"/>
    <d v="2013-06-29T00:00:00"/>
    <x v="9"/>
    <n v="31"/>
    <n v="1"/>
  </r>
  <r>
    <s v="SURUBIM"/>
    <s v="AGRESTE"/>
    <s v="MASCULINO"/>
    <s v="HOMICIDIO"/>
    <d v="2013-06-29T00:00:00"/>
    <x v="9"/>
    <n v="64"/>
    <n v="1"/>
  </r>
  <r>
    <s v="ALTINHO"/>
    <s v="AGRESTE"/>
    <s v="MASCULINO"/>
    <s v="HOMICIDIO"/>
    <d v="2013-06-30T00:00:00"/>
    <x v="9"/>
    <n v="30"/>
    <n v="1"/>
  </r>
  <r>
    <s v="BEZERROS"/>
    <s v="AGRESTE"/>
    <s v="MASCULINO"/>
    <s v="HOMICIDIO"/>
    <d v="2013-06-30T00:00:00"/>
    <x v="9"/>
    <n v="34"/>
    <n v="1"/>
  </r>
  <r>
    <s v="CABO DE SANTO AGOSTINHO"/>
    <s v="REGIÃO METROPOLITANA"/>
    <s v="FEMININO"/>
    <s v="HOMICIDIO"/>
    <d v="2013-06-30T00:00:00"/>
    <x v="9"/>
    <n v="33"/>
    <n v="1"/>
  </r>
  <r>
    <s v="CABO DE SANTO AGOSTINHO"/>
    <s v="REGIÃO METROPOLITANA"/>
    <s v="MASCULINO"/>
    <s v="HOMICIDIO"/>
    <d v="2013-06-30T00:00:00"/>
    <x v="9"/>
    <n v="18"/>
    <n v="1"/>
  </r>
  <r>
    <s v="CABO DE SANTO AGOSTINHO"/>
    <s v="REGIÃO METROPOLITANA"/>
    <s v="MASCULINO"/>
    <s v="HOMICIDIO"/>
    <d v="2013-06-30T00:00:00"/>
    <x v="9"/>
    <n v="36"/>
    <n v="1"/>
  </r>
  <r>
    <s v="CAMARAGIBE"/>
    <s v="REGIÃO METROPOLITANA"/>
    <s v="MASCULINO"/>
    <s v="HOMICIDIO"/>
    <d v="2013-06-30T00:00:00"/>
    <x v="9"/>
    <n v="19"/>
    <n v="1"/>
  </r>
  <r>
    <s v="CARUARU"/>
    <s v="AGRESTE"/>
    <s v="FEMININO"/>
    <s v="HOMICIDIO"/>
    <d v="2013-06-30T00:00:00"/>
    <x v="9"/>
    <n v="25"/>
    <n v="1"/>
  </r>
  <r>
    <s v="GARANHUNS"/>
    <s v="AGRESTE"/>
    <s v="MASCULINO"/>
    <s v="HOMICIDIO"/>
    <d v="2013-06-30T00:00:00"/>
    <x v="9"/>
    <n v="31"/>
    <n v="1"/>
  </r>
  <r>
    <s v="IGARASSU"/>
    <s v="REGIÃO METROPOLITANA"/>
    <s v="MASCULINO"/>
    <s v="HOMICIDIO"/>
    <d v="2013-06-30T00:00:00"/>
    <x v="9"/>
    <n v="23"/>
    <n v="1"/>
  </r>
  <r>
    <s v="IPOJUCA"/>
    <s v="REGIÃO METROPOLITANA"/>
    <s v="MASCULINO"/>
    <s v="HOMICIDIO"/>
    <d v="2013-06-30T00:00:00"/>
    <x v="9"/>
    <n v="20"/>
    <n v="1"/>
  </r>
  <r>
    <s v="JABOATAO DOS GUARARAPES"/>
    <s v="REGIÃO METROPOLITANA"/>
    <s v="MASCULINO"/>
    <s v="HOMICIDIO"/>
    <d v="2013-06-30T00:00:00"/>
    <x v="9"/>
    <n v="19"/>
    <n v="1"/>
  </r>
  <r>
    <s v="JABOATAO DOS GUARARAPES"/>
    <s v="REGIÃO METROPOLITANA"/>
    <s v="MASCULINO"/>
    <s v="HOMICIDIO"/>
    <d v="2013-06-30T00:00:00"/>
    <x v="9"/>
    <n v="23"/>
    <n v="1"/>
  </r>
  <r>
    <s v="JABOATAO DOS GUARARAPES"/>
    <s v="REGIÃO METROPOLITANA"/>
    <s v="MASCULINO"/>
    <s v="HOMICIDIO"/>
    <d v="2013-06-30T00:00:00"/>
    <x v="9"/>
    <n v="26"/>
    <n v="1"/>
  </r>
  <r>
    <s v="OLINDA"/>
    <s v="REGIÃO METROPOLITANA"/>
    <s v="MASCULINO"/>
    <s v="HOMICIDIO"/>
    <d v="2013-06-30T00:00:00"/>
    <x v="9"/>
    <n v="22"/>
    <n v="1"/>
  </r>
  <r>
    <s v="OLINDA"/>
    <s v="REGIÃO METROPOLITANA"/>
    <s v="MASCULINO"/>
    <s v="HOMICIDIO"/>
    <d v="2013-06-30T00:00:00"/>
    <x v="9"/>
    <n v="45"/>
    <n v="1"/>
  </r>
  <r>
    <s v="PESQUEIRA"/>
    <s v="AGRESTE"/>
    <s v="MASCULINO"/>
    <s v="HOMICIDIO"/>
    <d v="2013-06-30T00:00:00"/>
    <x v="9"/>
    <n v="33"/>
    <n v="1"/>
  </r>
  <r>
    <s v="VITORIA DE SANTO ANTAO"/>
    <s v="ZONA DA MATA"/>
    <s v="MASCULINO"/>
    <s v="HOMICIDIO"/>
    <d v="2013-06-30T00:00:00"/>
    <x v="9"/>
    <n v="36"/>
    <n v="1"/>
  </r>
  <r>
    <s v="BREJO DA MADRE DE DEUS"/>
    <s v="AGRESTE"/>
    <s v="MASCULINO"/>
    <s v="HOMICIDIO"/>
    <d v="2013-07-01T00:00:00"/>
    <x v="9"/>
    <n v="23"/>
    <n v="1"/>
  </r>
  <r>
    <s v="CABO DE SANTO AGOSTINHO"/>
    <s v="REGIÃO METROPOLITANA"/>
    <s v="MASCULINO"/>
    <s v="HOMICIDIO"/>
    <d v="2013-07-01T00:00:00"/>
    <x v="9"/>
    <n v="26"/>
    <n v="1"/>
  </r>
  <r>
    <s v="OLINDA"/>
    <s v="REGIÃO METROPOLITANA"/>
    <s v="MASCULINO"/>
    <s v="HOMICIDIO"/>
    <d v="2013-07-01T00:00:00"/>
    <x v="9"/>
    <n v="17"/>
    <n v="1"/>
  </r>
  <r>
    <s v="PAULISTA"/>
    <s v="REGIÃO METROPOLITANA"/>
    <s v="MASCULINO"/>
    <s v="HOMICIDIO"/>
    <d v="2013-07-01T00:00:00"/>
    <x v="9"/>
    <n v="18"/>
    <n v="1"/>
  </r>
  <r>
    <s v="RECIFE"/>
    <s v="CAPITAL"/>
    <s v="MASCULINO"/>
    <s v="HOMICIDIO"/>
    <d v="2013-07-01T00:00:00"/>
    <x v="9"/>
    <n v="24"/>
    <n v="1"/>
  </r>
  <r>
    <s v="RECIFE"/>
    <s v="CAPITAL"/>
    <s v="MASCULINO"/>
    <s v="HOMICIDIO"/>
    <d v="2013-07-01T00:00:00"/>
    <x v="9"/>
    <n v="40"/>
    <n v="1"/>
  </r>
  <r>
    <s v="RECIFE"/>
    <s v="CAPITAL"/>
    <s v="MASCULINO"/>
    <s v="HOMICIDIO"/>
    <d v="2013-07-01T00:00:00"/>
    <x v="9"/>
    <n v="47"/>
    <n v="1"/>
  </r>
  <r>
    <s v="SANTA MARIA DO CAMBUCA"/>
    <s v="AGRESTE"/>
    <s v="MASCULINO"/>
    <s v="HOMICIDIO"/>
    <d v="2013-07-01T00:00:00"/>
    <x v="9"/>
    <n v="29"/>
    <n v="1"/>
  </r>
  <r>
    <s v="SERRITA"/>
    <s v="SERTÃO"/>
    <s v="MASCULINO"/>
    <s v="HOMICIDIO"/>
    <d v="2013-07-01T00:00:00"/>
    <x v="9"/>
    <n v="31"/>
    <n v="1"/>
  </r>
  <r>
    <s v="ALAGOINHA"/>
    <s v="AGRESTE"/>
    <s v="MASCULINO"/>
    <s v="HOMICIDIO"/>
    <d v="2013-07-02T00:00:00"/>
    <x v="9"/>
    <n v="33"/>
    <n v="1"/>
  </r>
  <r>
    <s v="JABOATAO DOS GUARARAPES"/>
    <s v="REGIÃO METROPOLITANA"/>
    <s v="MASCULINO"/>
    <s v="HOMICIDIO"/>
    <d v="2013-07-02T00:00:00"/>
    <x v="9"/>
    <n v="20"/>
    <n v="1"/>
  </r>
  <r>
    <s v="PANELAS"/>
    <s v="AGRESTE"/>
    <s v="MASCULINO"/>
    <s v="HOMICIDIO"/>
    <d v="2013-07-02T00:00:00"/>
    <x v="9"/>
    <n v="12"/>
    <n v="1"/>
  </r>
  <r>
    <s v="PANELAS"/>
    <s v="AGRESTE"/>
    <s v="MASCULINO"/>
    <s v="HOMICIDIO"/>
    <d v="2013-07-02T00:00:00"/>
    <x v="9"/>
    <n v="14"/>
    <n v="1"/>
  </r>
  <r>
    <s v="BARREIROS"/>
    <s v="ZONA DA MATA"/>
    <s v="MASCULINO"/>
    <s v="HOMICIDIO"/>
    <d v="2013-07-03T00:00:00"/>
    <x v="9"/>
    <n v="42"/>
    <n v="1"/>
  </r>
  <r>
    <s v="BREJO DA MADRE DE DEUS"/>
    <s v="AGRESTE"/>
    <s v="MASCULINO"/>
    <s v="HOMICIDIO"/>
    <d v="2013-07-03T00:00:00"/>
    <x v="9"/>
    <n v="21"/>
    <n v="1"/>
  </r>
  <r>
    <s v="SANTA CRUZ DO CAPIBARIBE"/>
    <s v="AGRESTE"/>
    <s v="MASCULINO"/>
    <s v="HOMICIDIO"/>
    <d v="2013-07-03T00:00:00"/>
    <x v="9"/>
    <n v="20"/>
    <n v="1"/>
  </r>
  <r>
    <s v="CAMARAGIBE"/>
    <s v="REGIÃO METROPOLITANA"/>
    <s v="MASCULINO"/>
    <s v="LESOES CORPORAIS SEGUIDA DE MORTE"/>
    <d v="2013-07-04T00:00:00"/>
    <x v="9"/>
    <n v="21"/>
    <n v="1"/>
  </r>
  <r>
    <s v="CARUARU"/>
    <s v="AGRESTE"/>
    <s v="MASCULINO"/>
    <s v="LATROCINIO"/>
    <d v="2013-07-04T00:00:00"/>
    <x v="9"/>
    <n v="27"/>
    <n v="1"/>
  </r>
  <r>
    <s v="IBIMIRIM"/>
    <s v="SERTÃO"/>
    <s v="MASCULINO"/>
    <s v="HOMICIDIO"/>
    <d v="2013-07-04T00:00:00"/>
    <x v="9"/>
    <n v="17"/>
    <n v="1"/>
  </r>
  <r>
    <s v="RECIFE"/>
    <s v="CAPITAL"/>
    <s v="MASCULINO"/>
    <s v="HOMICIDIO"/>
    <d v="2013-07-04T00:00:00"/>
    <x v="9"/>
    <n v="32"/>
    <n v="1"/>
  </r>
  <r>
    <s v="RECIFE"/>
    <s v="CAPITAL"/>
    <s v="MASCULINO"/>
    <s v="HOMICIDIO"/>
    <d v="2013-07-04T00:00:00"/>
    <x v="9"/>
    <n v="60"/>
    <n v="1"/>
  </r>
  <r>
    <s v="TAMANDARE"/>
    <s v="ZONA DA MATA"/>
    <s v="MASCULINO"/>
    <s v="HOMICIDIO"/>
    <d v="2013-07-04T00:00:00"/>
    <x v="9"/>
    <n v="19"/>
    <n v="1"/>
  </r>
  <r>
    <s v="VITORIA DE SANTO ANTAO"/>
    <s v="ZONA DA MATA"/>
    <s v="MASCULINO"/>
    <s v="LESOES CORPORAIS SEGUIDA DE MORTE"/>
    <d v="2013-07-04T00:00:00"/>
    <x v="9"/>
    <n v="22"/>
    <n v="1"/>
  </r>
  <r>
    <s v="CABO DE SANTO AGOSTINHO"/>
    <s v="REGIÃO METROPOLITANA"/>
    <s v="MASCULINO"/>
    <s v="HOMICIDIO"/>
    <d v="2013-07-05T00:00:00"/>
    <x v="9"/>
    <n v="22"/>
    <n v="1"/>
  </r>
  <r>
    <s v="GOIANA"/>
    <s v="ZONA DA MATA"/>
    <s v="FEMININO"/>
    <s v="HOMICIDIO"/>
    <d v="2013-07-05T00:00:00"/>
    <x v="9"/>
    <n v="35"/>
    <n v="1"/>
  </r>
  <r>
    <s v="GRAVATA"/>
    <s v="AGRESTE"/>
    <s v="MASCULINO"/>
    <s v="HOMICIDIO"/>
    <d v="2013-07-05T00:00:00"/>
    <x v="9"/>
    <n v="16"/>
    <n v="1"/>
  </r>
  <r>
    <s v="CARPINA"/>
    <s v="ZONA DA MATA"/>
    <s v="MASCULINO"/>
    <s v="HOMICIDIO"/>
    <d v="2013-07-06T00:00:00"/>
    <x v="9"/>
    <n v="37"/>
    <n v="1"/>
  </r>
  <r>
    <s v="FLORESTA"/>
    <s v="SERTÃO"/>
    <s v="MASCULINO"/>
    <s v="HOMICIDIO"/>
    <d v="2013-07-06T00:00:00"/>
    <x v="9"/>
    <n v="44"/>
    <n v="1"/>
  </r>
  <r>
    <s v="JABOATAO DOS GUARARAPES"/>
    <s v="REGIÃO METROPOLITANA"/>
    <s v="MASCULINO"/>
    <s v="HOMICIDIO"/>
    <d v="2013-07-06T00:00:00"/>
    <x v="9"/>
    <n v="25"/>
    <n v="1"/>
  </r>
  <r>
    <s v="PETROLINA"/>
    <s v="SERTÃO"/>
    <s v="MASCULINO"/>
    <s v="HOMICIDIO"/>
    <d v="2013-07-06T00:00:00"/>
    <x v="9"/>
    <n v="23"/>
    <n v="1"/>
  </r>
  <r>
    <s v="RECIFE"/>
    <s v="CAPITAL"/>
    <s v="MASCULINO"/>
    <s v="HOMICIDIO"/>
    <d v="2013-07-06T00:00:00"/>
    <x v="9"/>
    <n v="20"/>
    <n v="1"/>
  </r>
  <r>
    <s v="SANTA MARIA DA BOA VISTA"/>
    <s v="SERTÃO"/>
    <s v="MASCULINO"/>
    <s v="HOMICIDIO"/>
    <d v="2013-07-06T00:00:00"/>
    <x v="9"/>
    <n v="43"/>
    <n v="1"/>
  </r>
  <r>
    <s v="ARARIPINA"/>
    <s v="SERTÃO"/>
    <s v="MASCULINO"/>
    <s v="HOMICIDIO"/>
    <d v="2013-07-07T00:00:00"/>
    <x v="9"/>
    <n v="15"/>
    <n v="1"/>
  </r>
  <r>
    <s v="RECIFE"/>
    <s v="CAPITAL"/>
    <s v="MASCULINO"/>
    <s v="HOMICIDIO"/>
    <d v="2013-07-07T00:00:00"/>
    <x v="9"/>
    <n v="18"/>
    <n v="1"/>
  </r>
  <r>
    <s v="SAO JOSE DA COROA GRANDE"/>
    <s v="ZONA DA MATA"/>
    <s v="MASCULINO"/>
    <s v="HOMICIDIO"/>
    <d v="2013-07-07T00:00:00"/>
    <x v="9"/>
    <n v="16"/>
    <n v="1"/>
  </r>
  <r>
    <s v="TAQUARITINGA DO NORTE"/>
    <s v="AGRESTE"/>
    <s v="MASCULINO"/>
    <s v="HOMICIDIO"/>
    <d v="2013-07-07T00:00:00"/>
    <x v="9"/>
    <n v="22"/>
    <n v="1"/>
  </r>
  <r>
    <s v="TORITAMA"/>
    <s v="AGRESTE"/>
    <s v="MASCULINO"/>
    <s v="HOMICIDIO"/>
    <d v="2013-07-07T00:00:00"/>
    <x v="9"/>
    <n v="21"/>
    <n v="1"/>
  </r>
  <r>
    <s v="BARREIROS"/>
    <s v="ZONA DA MATA"/>
    <s v="MASCULINO"/>
    <s v="HOMICIDIO"/>
    <d v="2013-07-08T00:00:00"/>
    <x v="9"/>
    <n v="42"/>
    <n v="1"/>
  </r>
  <r>
    <s v="FLORESTA"/>
    <s v="SERTÃO"/>
    <s v="MASCULINO"/>
    <s v="LESOES CORPORAIS SEGUIDA DE MORTE"/>
    <d v="2013-07-08T00:00:00"/>
    <x v="9"/>
    <n v="32"/>
    <n v="1"/>
  </r>
  <r>
    <s v="JABOATAO DOS GUARARAPES"/>
    <s v="REGIÃO METROPOLITANA"/>
    <s v="MASCULINO"/>
    <s v="HOMICIDIO"/>
    <d v="2013-07-08T00:00:00"/>
    <x v="9"/>
    <n v="22"/>
    <n v="1"/>
  </r>
  <r>
    <s v="JABOATAO DOS GUARARAPES"/>
    <s v="REGIÃO METROPOLITANA"/>
    <s v="MASCULINO"/>
    <s v="HOMICIDIO"/>
    <d v="2013-07-08T00:00:00"/>
    <x v="9"/>
    <n v="27"/>
    <n v="1"/>
  </r>
  <r>
    <s v="JOAO ALFREDO"/>
    <s v="AGRESTE"/>
    <s v="MASCULINO"/>
    <s v="HOMICIDIO"/>
    <d v="2013-07-08T00:00:00"/>
    <x v="9"/>
    <n v="33"/>
    <n v="1"/>
  </r>
  <r>
    <s v="PESQUEIRA"/>
    <s v="AGRESTE"/>
    <s v="MASCULINO"/>
    <s v="HOMICIDIO"/>
    <d v="2013-07-08T00:00:00"/>
    <x v="9"/>
    <n v="24"/>
    <n v="1"/>
  </r>
  <r>
    <s v="RECIFE"/>
    <s v="CAPITAL"/>
    <s v="MASCULINO"/>
    <s v="HOMICIDIO"/>
    <d v="2013-07-08T00:00:00"/>
    <x v="9"/>
    <n v="18"/>
    <n v="1"/>
  </r>
  <r>
    <s v="RECIFE"/>
    <s v="CAPITAL"/>
    <s v="MASCULINO"/>
    <s v="HOMICIDIO"/>
    <d v="2013-07-08T00:00:00"/>
    <x v="9"/>
    <n v="22"/>
    <n v="1"/>
  </r>
  <r>
    <s v="RECIFE"/>
    <s v="CAPITAL"/>
    <s v="MASCULINO"/>
    <s v="HOMICIDIO"/>
    <d v="2013-07-08T00:00:00"/>
    <x v="9"/>
    <n v="28"/>
    <n v="1"/>
  </r>
  <r>
    <s v="SAO JOSE DO BELMONTE"/>
    <s v="SERTÃO"/>
    <s v="FEMININO"/>
    <s v="HOMICIDIO"/>
    <d v="2013-07-08T00:00:00"/>
    <x v="9"/>
    <n v="26"/>
    <n v="1"/>
  </r>
  <r>
    <s v="SAO JOSE DO BELMONTE"/>
    <s v="SERTÃO"/>
    <s v="MASCULINO"/>
    <s v="HOMICIDIO"/>
    <d v="2013-07-08T00:00:00"/>
    <x v="9"/>
    <n v="24"/>
    <n v="1"/>
  </r>
  <r>
    <s v="SAO LOURENCO DA MATA"/>
    <s v="REGIÃO METROPOLITANA"/>
    <s v="MASCULINO"/>
    <s v="HOMICIDIO"/>
    <d v="2013-07-08T00:00:00"/>
    <x v="9"/>
    <n v="33"/>
    <n v="1"/>
  </r>
  <r>
    <s v="CABO DE SANTO AGOSTINHO"/>
    <s v="REGIÃO METROPOLITANA"/>
    <s v="MASCULINO"/>
    <s v="HOMICIDIO"/>
    <d v="2013-07-09T00:00:00"/>
    <x v="9"/>
    <n v="24"/>
    <n v="1"/>
  </r>
  <r>
    <s v="FERREIROS"/>
    <s v="ZONA DA MATA"/>
    <s v="MASCULINO"/>
    <s v="HOMICIDIO"/>
    <d v="2013-07-09T00:00:00"/>
    <x v="9"/>
    <n v="33"/>
    <n v="1"/>
  </r>
  <r>
    <s v="GRAVATA"/>
    <s v="AGRESTE"/>
    <s v="MASCULINO"/>
    <s v="LATROCINIO"/>
    <d v="2013-07-09T00:00:00"/>
    <x v="9"/>
    <n v="47"/>
    <n v="1"/>
  </r>
  <r>
    <s v="PAULISTA"/>
    <s v="REGIÃO METROPOLITANA"/>
    <s v="MASCULINO"/>
    <s v="HOMICIDIO"/>
    <d v="2013-07-09T00:00:00"/>
    <x v="9"/>
    <n v="16"/>
    <n v="1"/>
  </r>
  <r>
    <s v="PETROLINA"/>
    <s v="SERTÃO"/>
    <s v="MASCULINO"/>
    <s v="HOMICIDIO"/>
    <d v="2013-07-09T00:00:00"/>
    <x v="9"/>
    <n v="30"/>
    <n v="1"/>
  </r>
  <r>
    <s v="RECIFE"/>
    <s v="CAPITAL"/>
    <s v="MASCULINO"/>
    <s v="HOMICIDIO"/>
    <d v="2013-07-09T00:00:00"/>
    <x v="9"/>
    <n v="20"/>
    <n v="1"/>
  </r>
  <r>
    <s v="RECIFE"/>
    <s v="CAPITAL"/>
    <s v="MASCULINO"/>
    <s v="HOMICIDIO"/>
    <d v="2013-07-09T00:00:00"/>
    <x v="9"/>
    <n v="34"/>
    <n v="1"/>
  </r>
  <r>
    <s v="RECIFE"/>
    <s v="CAPITAL"/>
    <s v="MASCULINO"/>
    <s v="HOMICIDIO"/>
    <d v="2013-07-09T00:00:00"/>
    <x v="9"/>
    <n v="37"/>
    <n v="1"/>
  </r>
  <r>
    <s v="SANTA MARIA DO CAMBUCA"/>
    <s v="AGRESTE"/>
    <s v="MASCULINO"/>
    <s v="HOMICIDIO"/>
    <d v="2013-07-09T00:00:00"/>
    <x v="9"/>
    <n v="21"/>
    <n v="1"/>
  </r>
  <r>
    <s v="ABREU E LIMA"/>
    <s v="REGIÃO METROPOLITANA"/>
    <s v="MASCULINO"/>
    <s v="HOMICIDIO"/>
    <d v="2013-07-10T00:00:00"/>
    <x v="9"/>
    <n v="22"/>
    <n v="1"/>
  </r>
  <r>
    <s v="CABO DE SANTO AGOSTINHO"/>
    <s v="REGIÃO METROPOLITANA"/>
    <s v="FEMININO"/>
    <s v="HOMICIDIO"/>
    <d v="2013-07-10T00:00:00"/>
    <x v="9"/>
    <n v="47"/>
    <n v="1"/>
  </r>
  <r>
    <s v="ESCADA"/>
    <s v="ZONA DA MATA"/>
    <s v="MASCULINO"/>
    <s v="HOMICIDIO"/>
    <d v="2013-07-10T00:00:00"/>
    <x v="9"/>
    <n v="26"/>
    <n v="1"/>
  </r>
  <r>
    <s v="ESCADA"/>
    <s v="ZONA DA MATA"/>
    <s v="MASCULINO"/>
    <s v="HOMICIDIO"/>
    <d v="2013-07-10T00:00:00"/>
    <x v="9"/>
    <n v="42"/>
    <n v="1"/>
  </r>
  <r>
    <s v="JATAUBA"/>
    <s v="AGRESTE"/>
    <s v="MASCULINO"/>
    <s v="HOMICIDIO"/>
    <d v="2013-07-10T00:00:00"/>
    <x v="9"/>
    <n v="36"/>
    <n v="1"/>
  </r>
  <r>
    <s v="OLINDA"/>
    <s v="REGIÃO METROPOLITANA"/>
    <s v="MASCULINO"/>
    <s v="HOMICIDIO"/>
    <d v="2013-07-10T00:00:00"/>
    <x v="9"/>
    <n v="30"/>
    <n v="1"/>
  </r>
  <r>
    <s v="OROBO"/>
    <s v="AGRESTE"/>
    <s v="MASCULINO"/>
    <s v="LESOES CORPORAIS SEGUIDA DE MORTE"/>
    <d v="2013-07-10T00:00:00"/>
    <x v="9"/>
    <n v="26"/>
    <n v="1"/>
  </r>
  <r>
    <s v="SAO CAETANO"/>
    <s v="AGRESTE"/>
    <s v="MASCULINO"/>
    <s v="HOMICIDIO"/>
    <d v="2013-07-10T00:00:00"/>
    <x v="9"/>
    <n v="61"/>
    <n v="1"/>
  </r>
  <r>
    <s v="SURUBIM"/>
    <s v="AGRESTE"/>
    <s v="MASCULINO"/>
    <s v="HOMICIDIO"/>
    <d v="2013-07-10T00:00:00"/>
    <x v="9"/>
    <n v="26"/>
    <n v="1"/>
  </r>
  <r>
    <s v="CUSTODIA"/>
    <s v="SERTÃO"/>
    <s v="MASCULINO"/>
    <s v="HOMICIDIO"/>
    <d v="2013-07-11T00:00:00"/>
    <x v="9"/>
    <n v="47"/>
    <n v="1"/>
  </r>
  <r>
    <s v="ESCADA"/>
    <s v="ZONA DA MATA"/>
    <s v="MASCULINO"/>
    <s v="HOMICIDIO"/>
    <d v="2013-07-11T00:00:00"/>
    <x v="9"/>
    <n v="20"/>
    <n v="1"/>
  </r>
  <r>
    <s v="ESCADA"/>
    <s v="ZONA DA MATA"/>
    <s v="MASCULINO"/>
    <s v="HOMICIDIO"/>
    <d v="2013-07-11T00:00:00"/>
    <x v="9"/>
    <n v="22"/>
    <n v="1"/>
  </r>
  <r>
    <s v="IGARASSU"/>
    <s v="REGIÃO METROPOLITANA"/>
    <s v="MASCULINO"/>
    <s v="HOMICIDIO"/>
    <d v="2013-07-11T00:00:00"/>
    <x v="9"/>
    <s v=""/>
    <n v="1"/>
  </r>
  <r>
    <s v="RECIFE"/>
    <s v="CAPITAL"/>
    <s v="MASCULINO"/>
    <s v="HOMICIDIO"/>
    <d v="2013-07-11T00:00:00"/>
    <x v="9"/>
    <n v="36"/>
    <n v="1"/>
  </r>
  <r>
    <s v="OLINDA"/>
    <s v="REGIÃO METROPOLITANA"/>
    <s v="MASCULINO"/>
    <s v="HOMICIDIO"/>
    <d v="2013-07-12T00:00:00"/>
    <x v="9"/>
    <n v="22"/>
    <n v="1"/>
  </r>
  <r>
    <s v="TORITAMA"/>
    <s v="AGRESTE"/>
    <s v="MASCULINO"/>
    <s v="HOMICIDIO"/>
    <d v="2013-07-12T00:00:00"/>
    <x v="9"/>
    <n v="51"/>
    <n v="1"/>
  </r>
  <r>
    <s v="CAPOEIRAS"/>
    <s v="AGRESTE"/>
    <s v="MASCULINO"/>
    <s v="LATROCINIO"/>
    <d v="2013-07-13T00:00:00"/>
    <x v="9"/>
    <n v="44"/>
    <n v="1"/>
  </r>
  <r>
    <s v="ITAMARACA"/>
    <s v="REGIÃO METROPOLITANA"/>
    <s v="MASCULINO"/>
    <s v="HOMICIDIO"/>
    <d v="2013-07-13T00:00:00"/>
    <x v="9"/>
    <n v="20"/>
    <n v="1"/>
  </r>
  <r>
    <s v="JABOATAO DOS GUARARAPES"/>
    <s v="REGIÃO METROPOLITANA"/>
    <s v="MASCULINO"/>
    <s v="HOMICIDIO"/>
    <d v="2013-07-13T00:00:00"/>
    <x v="9"/>
    <n v="25"/>
    <n v="1"/>
  </r>
  <r>
    <s v="JABOATAO DOS GUARARAPES"/>
    <s v="REGIÃO METROPOLITANA"/>
    <s v="MASCULINO"/>
    <s v="HOMICIDIO"/>
    <d v="2013-07-13T00:00:00"/>
    <x v="9"/>
    <n v="30"/>
    <n v="1"/>
  </r>
  <r>
    <s v="LAGOA DO ITAENGA"/>
    <s v="ZONA DA MATA"/>
    <s v="MASCULINO"/>
    <s v="HOMICIDIO"/>
    <d v="2013-07-13T00:00:00"/>
    <x v="9"/>
    <n v="75"/>
    <n v="1"/>
  </r>
  <r>
    <s v="RECIFE"/>
    <s v="CAPITAL"/>
    <s v="MASCULINO"/>
    <s v="HOMICIDIO"/>
    <d v="2013-07-13T00:00:00"/>
    <x v="9"/>
    <n v="18"/>
    <n v="1"/>
  </r>
  <r>
    <s v="RECIFE"/>
    <s v="CAPITAL"/>
    <s v="MASCULINO"/>
    <s v="HOMICIDIO"/>
    <d v="2013-07-13T00:00:00"/>
    <x v="9"/>
    <n v="23"/>
    <n v="1"/>
  </r>
  <r>
    <s v="RECIFE"/>
    <s v="CAPITAL"/>
    <s v="MASCULINO"/>
    <s v="HOMICIDIO"/>
    <d v="2013-07-13T00:00:00"/>
    <x v="9"/>
    <n v="27"/>
    <n v="1"/>
  </r>
  <r>
    <s v="RECIFE"/>
    <s v="CAPITAL"/>
    <s v="MASCULINO"/>
    <s v="HOMICIDIO"/>
    <d v="2013-07-13T00:00:00"/>
    <x v="9"/>
    <n v="32"/>
    <n v="1"/>
  </r>
  <r>
    <s v="SAO JOSE DO EGITO"/>
    <s v="SERTÃO"/>
    <s v="MASCULINO"/>
    <s v="HOMICIDIO"/>
    <d v="2013-07-13T00:00:00"/>
    <x v="9"/>
    <n v="33"/>
    <n v="1"/>
  </r>
  <r>
    <s v="SAO LOURENCO DA MATA"/>
    <s v="REGIÃO METROPOLITANA"/>
    <s v="MASCULINO"/>
    <s v="HOMICIDIO"/>
    <d v="2013-07-13T00:00:00"/>
    <x v="9"/>
    <n v="40"/>
    <n v="1"/>
  </r>
  <r>
    <s v="SAO VICENTE FERRER"/>
    <s v="AGRESTE"/>
    <s v="MASCULINO"/>
    <s v="HOMICIDIO"/>
    <d v="2013-07-13T00:00:00"/>
    <x v="9"/>
    <n v="18"/>
    <n v="1"/>
  </r>
  <r>
    <s v="CABO DE SANTO AGOSTINHO"/>
    <s v="REGIÃO METROPOLITANA"/>
    <s v="MASCULINO"/>
    <s v="HOMICIDIO"/>
    <d v="2013-07-14T00:00:00"/>
    <x v="9"/>
    <n v="22"/>
    <n v="1"/>
  </r>
  <r>
    <s v="ESCADA"/>
    <s v="ZONA DA MATA"/>
    <s v="MASCULINO"/>
    <s v="HOMICIDIO"/>
    <d v="2013-07-14T00:00:00"/>
    <x v="9"/>
    <n v="17"/>
    <n v="1"/>
  </r>
  <r>
    <s v="IPUBI"/>
    <s v="SERTÃO"/>
    <s v="MASCULINO"/>
    <s v="HOMICIDIO"/>
    <d v="2013-07-14T00:00:00"/>
    <x v="9"/>
    <n v="25"/>
    <n v="1"/>
  </r>
  <r>
    <s v="JABOATAO DOS GUARARAPES"/>
    <s v="REGIÃO METROPOLITANA"/>
    <s v="MASCULINO"/>
    <s v="HOMICIDIO"/>
    <d v="2013-07-14T00:00:00"/>
    <x v="9"/>
    <n v="23"/>
    <n v="1"/>
  </r>
  <r>
    <s v="JABOATAO DOS GUARARAPES"/>
    <s v="REGIÃO METROPOLITANA"/>
    <s v="MASCULINO"/>
    <s v="HOMICIDIO"/>
    <d v="2013-07-14T00:00:00"/>
    <x v="9"/>
    <n v="25"/>
    <n v="1"/>
  </r>
  <r>
    <s v="JAQUEIRA"/>
    <s v="ZONA DA MATA"/>
    <s v="MASCULINO"/>
    <s v="HOMICIDIO"/>
    <d v="2013-07-14T00:00:00"/>
    <x v="9"/>
    <n v="22"/>
    <n v="1"/>
  </r>
  <r>
    <s v="PETROLINA"/>
    <s v="SERTÃO"/>
    <s v="MASCULINO"/>
    <s v="HOMICIDIO"/>
    <d v="2013-07-14T00:00:00"/>
    <x v="9"/>
    <n v="21"/>
    <n v="1"/>
  </r>
  <r>
    <s v="RECIFE"/>
    <s v="CAPITAL"/>
    <s v="MASCULINO"/>
    <s v="HOMICIDIO"/>
    <d v="2013-07-14T00:00:00"/>
    <x v="9"/>
    <n v="22"/>
    <n v="1"/>
  </r>
  <r>
    <s v="RECIFE"/>
    <s v="CAPITAL"/>
    <s v="MASCULINO"/>
    <s v="HOMICIDIO"/>
    <d v="2013-07-14T00:00:00"/>
    <x v="9"/>
    <n v="27"/>
    <n v="1"/>
  </r>
  <r>
    <s v="RIO FORMOSO"/>
    <s v="ZONA DA MATA"/>
    <s v="MASCULINO"/>
    <s v="HOMICIDIO"/>
    <d v="2013-07-14T00:00:00"/>
    <x v="9"/>
    <n v="29"/>
    <n v="1"/>
  </r>
  <r>
    <s v="SANTA CRUZ DO CAPIBARIBE"/>
    <s v="AGRESTE"/>
    <s v="MASCULINO"/>
    <s v="HOMICIDIO"/>
    <d v="2013-07-14T00:00:00"/>
    <x v="9"/>
    <n v="22"/>
    <n v="1"/>
  </r>
  <r>
    <s v="SAO JOSE DA COROA GRANDE"/>
    <s v="ZONA DA MATA"/>
    <s v="MASCULINO"/>
    <s v="HOMICIDIO"/>
    <d v="2013-07-14T00:00:00"/>
    <x v="9"/>
    <n v="39"/>
    <n v="1"/>
  </r>
  <r>
    <s v="SAO LOURENCO DA MATA"/>
    <s v="REGIÃO METROPOLITANA"/>
    <s v="MASCULINO"/>
    <s v="LESOES CORPORAIS SEGUIDA DE MORTE"/>
    <d v="2013-07-14T00:00:00"/>
    <x v="9"/>
    <n v="21"/>
    <n v="1"/>
  </r>
  <r>
    <s v="SAO VICENTE FERRER"/>
    <s v="AGRESTE"/>
    <s v="MASCULINO"/>
    <s v="HOMICIDIO"/>
    <d v="2013-07-14T00:00:00"/>
    <x v="9"/>
    <n v="18"/>
    <n v="1"/>
  </r>
  <r>
    <s v="SIRINHAEM"/>
    <s v="ZONA DA MATA"/>
    <s v="MASCULINO"/>
    <s v="HOMICIDIO"/>
    <d v="2013-07-14T00:00:00"/>
    <x v="9"/>
    <n v="28"/>
    <n v="1"/>
  </r>
  <r>
    <s v="JABOATAO DOS GUARARAPES"/>
    <s v="REGIÃO METROPOLITANA"/>
    <s v="MASCULINO"/>
    <s v="HOMICIDIO"/>
    <d v="2013-07-15T00:00:00"/>
    <x v="9"/>
    <n v="21"/>
    <n v="1"/>
  </r>
  <r>
    <s v="JABOATAO DOS GUARARAPES"/>
    <s v="REGIÃO METROPOLITANA"/>
    <s v="MASCULINO"/>
    <s v="HOMICIDIO"/>
    <d v="2013-07-15T00:00:00"/>
    <x v="9"/>
    <n v="25"/>
    <n v="1"/>
  </r>
  <r>
    <s v="JABOATAO DOS GUARARAPES"/>
    <s v="REGIÃO METROPOLITANA"/>
    <s v="MASCULINO"/>
    <s v="HOMICIDIO"/>
    <d v="2013-07-15T00:00:00"/>
    <x v="9"/>
    <n v="31"/>
    <n v="1"/>
  </r>
  <r>
    <s v="SAO JOSE DA COROA GRANDE"/>
    <s v="ZONA DA MATA"/>
    <s v="MASCULINO"/>
    <s v="HOMICIDIO"/>
    <d v="2013-07-15T00:00:00"/>
    <x v="9"/>
    <n v="28"/>
    <n v="1"/>
  </r>
  <r>
    <s v="CARPINA"/>
    <s v="ZONA DA MATA"/>
    <s v="MASCULINO"/>
    <s v="HOMICIDIO"/>
    <d v="2013-07-16T00:00:00"/>
    <x v="9"/>
    <n v="36"/>
    <n v="1"/>
  </r>
  <r>
    <s v="JABOATAO DOS GUARARAPES"/>
    <s v="REGIÃO METROPOLITANA"/>
    <s v="MASCULINO"/>
    <s v="HOMICIDIO"/>
    <d v="2013-07-16T00:00:00"/>
    <x v="9"/>
    <n v="44"/>
    <n v="1"/>
  </r>
  <r>
    <s v="SERRITA"/>
    <s v="SERTÃO"/>
    <s v="MASCULINO"/>
    <s v="HOMICIDIO"/>
    <d v="2013-07-16T00:00:00"/>
    <x v="9"/>
    <n v="30"/>
    <n v="1"/>
  </r>
  <r>
    <s v="ARCOVERDE"/>
    <s v="SERTÃO"/>
    <s v="MASCULINO"/>
    <s v="HOMICIDIO"/>
    <d v="2013-07-17T00:00:00"/>
    <x v="9"/>
    <n v="17"/>
    <n v="1"/>
  </r>
  <r>
    <s v="BODOCO"/>
    <s v="SERTÃO"/>
    <s v="MASCULINO"/>
    <s v="HOMICIDIO"/>
    <d v="2013-07-17T00:00:00"/>
    <x v="9"/>
    <n v="29"/>
    <n v="1"/>
  </r>
  <r>
    <s v="GRAVATA"/>
    <s v="AGRESTE"/>
    <s v="MASCULINO"/>
    <s v="HOMICIDIO"/>
    <d v="2013-07-17T00:00:00"/>
    <x v="9"/>
    <n v="23"/>
    <n v="1"/>
  </r>
  <r>
    <s v="JABOATAO DOS GUARARAPES"/>
    <s v="REGIÃO METROPOLITANA"/>
    <s v="MASCULINO"/>
    <s v="HOMICIDIO"/>
    <d v="2013-07-17T00:00:00"/>
    <x v="9"/>
    <n v="17"/>
    <n v="1"/>
  </r>
  <r>
    <s v="SANTA CRUZ DO CAPIBARIBE"/>
    <s v="AGRESTE"/>
    <s v="MASCULINO"/>
    <s v="HOMICIDIO"/>
    <d v="2013-07-17T00:00:00"/>
    <x v="9"/>
    <n v="24"/>
    <n v="1"/>
  </r>
  <r>
    <s v="IBIMIRIM"/>
    <s v="SERTÃO"/>
    <s v="MASCULINO"/>
    <s v="HOMICIDIO"/>
    <d v="2013-07-18T00:00:00"/>
    <x v="9"/>
    <n v="40"/>
    <n v="1"/>
  </r>
  <r>
    <s v="RECIFE"/>
    <s v="CAPITAL"/>
    <s v="MASCULINO"/>
    <s v="HOMICIDIO"/>
    <d v="2013-07-18T00:00:00"/>
    <x v="9"/>
    <n v="37"/>
    <n v="1"/>
  </r>
  <r>
    <s v="SANTA CRUZ DO CAPIBARIBE"/>
    <s v="AGRESTE"/>
    <s v="MASCULINO"/>
    <s v="HOMICIDIO"/>
    <d v="2013-07-18T00:00:00"/>
    <x v="9"/>
    <n v="24"/>
    <n v="1"/>
  </r>
  <r>
    <s v="SERRA TALHADA"/>
    <s v="SERTÃO"/>
    <s v="MASCULINO"/>
    <s v="HOMICIDIO"/>
    <d v="2013-07-18T00:00:00"/>
    <x v="9"/>
    <n v="28"/>
    <n v="1"/>
  </r>
  <r>
    <s v="SERRITA"/>
    <s v="SERTÃO"/>
    <s v="MASCULINO"/>
    <s v="HOMICIDIO"/>
    <d v="2013-07-18T00:00:00"/>
    <x v="9"/>
    <n v="2"/>
    <n v="1"/>
  </r>
  <r>
    <s v="SURUBIM"/>
    <s v="AGRESTE"/>
    <s v="MASCULINO"/>
    <s v="HOMICIDIO"/>
    <d v="2013-07-18T00:00:00"/>
    <x v="9"/>
    <n v="29"/>
    <n v="1"/>
  </r>
  <r>
    <s v="AGRESTINA"/>
    <s v="AGRESTE"/>
    <s v="MASCULINO"/>
    <s v="LATROCINIO"/>
    <d v="2013-07-19T00:00:00"/>
    <x v="9"/>
    <n v="26"/>
    <n v="1"/>
  </r>
  <r>
    <s v="CABO DE SANTO AGOSTINHO"/>
    <s v="REGIÃO METROPOLITANA"/>
    <s v="MASCULINO"/>
    <s v="HOMICIDIO"/>
    <d v="2013-07-19T00:00:00"/>
    <x v="9"/>
    <n v="49"/>
    <n v="1"/>
  </r>
  <r>
    <s v="PARNAMIRIM"/>
    <s v="SERTÃO"/>
    <s v="FEMININO"/>
    <s v="HOMICIDIO"/>
    <d v="2013-07-19T00:00:00"/>
    <x v="9"/>
    <n v="17"/>
    <n v="1"/>
  </r>
  <r>
    <s v="PAULISTA"/>
    <s v="REGIÃO METROPOLITANA"/>
    <s v="MASCULINO"/>
    <s v="HOMICIDIO"/>
    <d v="2013-07-19T00:00:00"/>
    <x v="9"/>
    <n v="28"/>
    <n v="1"/>
  </r>
  <r>
    <s v="ABREU E LIMA"/>
    <s v="REGIÃO METROPOLITANA"/>
    <s v="MASCULINO"/>
    <s v="HOMICIDIO"/>
    <d v="2013-07-20T00:00:00"/>
    <x v="9"/>
    <n v="21"/>
    <n v="1"/>
  </r>
  <r>
    <s v="CABO DE SANTO AGOSTINHO"/>
    <s v="REGIÃO METROPOLITANA"/>
    <s v="MASCULINO"/>
    <s v="HOMICIDIO"/>
    <d v="2013-07-20T00:00:00"/>
    <x v="9"/>
    <n v="24"/>
    <n v="1"/>
  </r>
  <r>
    <s v="CABO DE SANTO AGOSTINHO"/>
    <s v="REGIÃO METROPOLITANA"/>
    <s v="MASCULINO"/>
    <s v="HOMICIDIO"/>
    <d v="2013-07-20T00:00:00"/>
    <x v="9"/>
    <n v="29"/>
    <n v="1"/>
  </r>
  <r>
    <s v="CARUARU"/>
    <s v="AGRESTE"/>
    <s v="FEMININO"/>
    <s v="HOMICIDIO"/>
    <d v="2013-07-20T00:00:00"/>
    <x v="9"/>
    <n v="20"/>
    <n v="1"/>
  </r>
  <r>
    <s v="GRAVATA"/>
    <s v="AGRESTE"/>
    <s v="MASCULINO"/>
    <s v="HOMICIDIO"/>
    <d v="2013-07-20T00:00:00"/>
    <x v="9"/>
    <n v="37"/>
    <n v="1"/>
  </r>
  <r>
    <s v="IPOJUCA"/>
    <s v="REGIÃO METROPOLITANA"/>
    <s v="MASCULINO"/>
    <s v="HOMICIDIO"/>
    <d v="2013-07-20T00:00:00"/>
    <x v="9"/>
    <n v="53"/>
    <n v="1"/>
  </r>
  <r>
    <s v="JABOATAO DOS GUARARAPES"/>
    <s v="REGIÃO METROPOLITANA"/>
    <s v="MASCULINO"/>
    <s v="HOMICIDIO"/>
    <d v="2013-07-20T00:00:00"/>
    <x v="9"/>
    <n v="15"/>
    <n v="1"/>
  </r>
  <r>
    <s v="JABOATAO DOS GUARARAPES"/>
    <s v="REGIÃO METROPOLITANA"/>
    <s v="MASCULINO"/>
    <s v="HOMICIDIO"/>
    <d v="2013-07-20T00:00:00"/>
    <x v="9"/>
    <n v="21"/>
    <n v="1"/>
  </r>
  <r>
    <s v="JABOATAO DOS GUARARAPES"/>
    <s v="REGIÃO METROPOLITANA"/>
    <s v="MASCULINO"/>
    <s v="HOMICIDIO"/>
    <d v="2013-07-20T00:00:00"/>
    <x v="9"/>
    <n v="21"/>
    <n v="1"/>
  </r>
  <r>
    <s v="JABOATAO DOS GUARARAPES"/>
    <s v="REGIÃO METROPOLITANA"/>
    <s v="MASCULINO"/>
    <s v="HOMICIDIO"/>
    <d v="2013-07-20T00:00:00"/>
    <x v="9"/>
    <n v="44"/>
    <n v="1"/>
  </r>
  <r>
    <s v="JABOATAO DOS GUARARAPES"/>
    <s v="REGIÃO METROPOLITANA"/>
    <s v="MASCULINO"/>
    <s v="HOMICIDIO"/>
    <d v="2013-07-20T00:00:00"/>
    <x v="9"/>
    <n v="53"/>
    <n v="1"/>
  </r>
  <r>
    <s v="JAQUEIRA"/>
    <s v="ZONA DA MATA"/>
    <s v="MASCULINO"/>
    <s v="HOMICIDIO"/>
    <d v="2013-07-20T00:00:00"/>
    <x v="9"/>
    <n v="19"/>
    <n v="1"/>
  </r>
  <r>
    <s v="RECIFE"/>
    <s v="CAPITAL"/>
    <s v="FEMININO"/>
    <s v="HOMICIDIO"/>
    <d v="2013-07-20T00:00:00"/>
    <x v="9"/>
    <n v="18"/>
    <n v="1"/>
  </r>
  <r>
    <s v="RECIFE"/>
    <s v="CAPITAL"/>
    <s v="MASCULINO"/>
    <s v="HOMICIDIO"/>
    <d v="2013-07-20T00:00:00"/>
    <x v="9"/>
    <n v="18"/>
    <n v="1"/>
  </r>
  <r>
    <s v="TIMBAUBA"/>
    <s v="ZONA DA MATA"/>
    <s v="MASCULINO"/>
    <s v="LATROCINIO"/>
    <d v="2013-07-20T00:00:00"/>
    <x v="9"/>
    <n v="46"/>
    <n v="1"/>
  </r>
  <r>
    <s v="BELO JARDIM"/>
    <s v="AGRESTE"/>
    <s v="MASCULINO"/>
    <s v="HOMICIDIO"/>
    <d v="2013-07-21T00:00:00"/>
    <x v="9"/>
    <n v="24"/>
    <n v="1"/>
  </r>
  <r>
    <s v="BUIQUE"/>
    <s v="AGRESTE"/>
    <s v="MASCULINO"/>
    <s v="HOMICIDIO"/>
    <d v="2013-07-21T00:00:00"/>
    <x v="9"/>
    <n v="38"/>
    <n v="1"/>
  </r>
  <r>
    <s v="CABO DE SANTO AGOSTINHO"/>
    <s v="REGIÃO METROPOLITANA"/>
    <s v="FEMININO"/>
    <s v="HOMICIDIO"/>
    <d v="2013-07-21T00:00:00"/>
    <x v="9"/>
    <n v="21"/>
    <n v="1"/>
  </r>
  <r>
    <s v="CABO DE SANTO AGOSTINHO"/>
    <s v="REGIÃO METROPOLITANA"/>
    <s v="MASCULINO"/>
    <s v="HOMICIDIO"/>
    <d v="2013-07-21T00:00:00"/>
    <x v="9"/>
    <n v="37"/>
    <n v="1"/>
  </r>
  <r>
    <s v="IBIMIRIM"/>
    <s v="SERTÃO"/>
    <s v="MASCULINO"/>
    <s v="HOMICIDIO"/>
    <d v="2013-07-21T00:00:00"/>
    <x v="9"/>
    <n v="57"/>
    <n v="1"/>
  </r>
  <r>
    <s v="JABOATAO DOS GUARARAPES"/>
    <s v="REGIÃO METROPOLITANA"/>
    <s v="MASCULINO"/>
    <s v="HOMICIDIO"/>
    <d v="2013-07-21T00:00:00"/>
    <x v="9"/>
    <n v="14"/>
    <n v="1"/>
  </r>
  <r>
    <s v="JABOATAO DOS GUARARAPES"/>
    <s v="REGIÃO METROPOLITANA"/>
    <s v="MASCULINO"/>
    <s v="HOMICIDIO"/>
    <d v="2013-07-21T00:00:00"/>
    <x v="9"/>
    <n v="20"/>
    <n v="1"/>
  </r>
  <r>
    <s v="LAGOA GRANDE"/>
    <s v="SERTÃO"/>
    <s v="MASCULINO"/>
    <s v="HOMICIDIO"/>
    <d v="2013-07-21T00:00:00"/>
    <x v="9"/>
    <n v="23"/>
    <n v="1"/>
  </r>
  <r>
    <s v="MIRANDIBA"/>
    <s v="SERTÃO"/>
    <s v="MASCULINO"/>
    <s v="HOMICIDIO"/>
    <d v="2013-07-21T00:00:00"/>
    <x v="9"/>
    <n v="20"/>
    <n v="1"/>
  </r>
  <r>
    <s v="PALMARES"/>
    <s v="ZONA DA MATA"/>
    <s v="MASCULINO"/>
    <s v="LESOES CORPORAIS SEGUIDA DE MORTE"/>
    <d v="2013-07-21T00:00:00"/>
    <x v="9"/>
    <n v="37"/>
    <n v="1"/>
  </r>
  <r>
    <s v="PETROLINA"/>
    <s v="SERTÃO"/>
    <s v="FEMININO"/>
    <s v="HOMICIDIO"/>
    <d v="2013-07-21T00:00:00"/>
    <x v="9"/>
    <n v="20"/>
    <n v="1"/>
  </r>
  <r>
    <s v="PETROLINA"/>
    <s v="SERTÃO"/>
    <s v="MASCULINO"/>
    <s v="HOMICIDIO"/>
    <d v="2013-07-21T00:00:00"/>
    <x v="9"/>
    <n v="17"/>
    <n v="1"/>
  </r>
  <r>
    <s v="PETROLINA"/>
    <s v="SERTÃO"/>
    <s v="MASCULINO"/>
    <s v="HOMICIDIO"/>
    <d v="2013-07-21T00:00:00"/>
    <x v="9"/>
    <n v="22"/>
    <n v="1"/>
  </r>
  <r>
    <s v="RECIFE"/>
    <s v="CAPITAL"/>
    <s v="MASCULINO"/>
    <s v="HOMICIDIO"/>
    <d v="2013-07-21T00:00:00"/>
    <x v="9"/>
    <n v="39"/>
    <n v="1"/>
  </r>
  <r>
    <s v="SANTA MARIA DA BOA VISTA"/>
    <s v="SERTÃO"/>
    <s v="MASCULINO"/>
    <s v="HOMICIDIO"/>
    <d v="2013-07-21T00:00:00"/>
    <x v="9"/>
    <n v="22"/>
    <n v="1"/>
  </r>
  <r>
    <s v="TACAIMBO"/>
    <s v="AGRESTE"/>
    <s v="MASCULINO"/>
    <s v="HOMICIDIO"/>
    <d v="2013-07-21T00:00:00"/>
    <x v="9"/>
    <n v="23"/>
    <n v="1"/>
  </r>
  <r>
    <s v="TACAIMBO"/>
    <s v="AGRESTE"/>
    <s v="MASCULINO"/>
    <s v="HOMICIDIO"/>
    <d v="2013-07-21T00:00:00"/>
    <x v="9"/>
    <n v="28"/>
    <n v="1"/>
  </r>
  <r>
    <s v="JABOATAO DOS GUARARAPES"/>
    <s v="REGIÃO METROPOLITANA"/>
    <s v="MASCULINO"/>
    <s v="HOMICIDIO"/>
    <d v="2013-07-22T00:00:00"/>
    <x v="9"/>
    <n v="19"/>
    <n v="1"/>
  </r>
  <r>
    <s v="JOAO ALFREDO"/>
    <s v="AGRESTE"/>
    <s v="MASCULINO"/>
    <s v="HOMICIDIO"/>
    <d v="2013-07-22T00:00:00"/>
    <x v="9"/>
    <n v="52"/>
    <n v="1"/>
  </r>
  <r>
    <s v="TRINDADE"/>
    <s v="SERTÃO"/>
    <s v="FEMININO"/>
    <s v="HOMICIDIO"/>
    <d v="2013-07-22T00:00:00"/>
    <x v="9"/>
    <n v="47"/>
    <n v="1"/>
  </r>
  <r>
    <s v="XEXEU"/>
    <s v="ZONA DA MATA"/>
    <s v="MASCULINO"/>
    <s v="HOMICIDIO"/>
    <d v="2013-07-22T00:00:00"/>
    <x v="9"/>
    <n v="30"/>
    <n v="1"/>
  </r>
  <r>
    <s v="CABO DE SANTO AGOSTINHO"/>
    <s v="REGIÃO METROPOLITANA"/>
    <s v="MASCULINO"/>
    <s v="HOMICIDIO"/>
    <d v="2013-07-23T00:00:00"/>
    <x v="9"/>
    <n v="32"/>
    <n v="1"/>
  </r>
  <r>
    <s v="JABOATAO DOS GUARARAPES"/>
    <s v="REGIÃO METROPOLITANA"/>
    <s v="FEMININO"/>
    <s v="HOMICIDIO"/>
    <d v="2013-07-23T00:00:00"/>
    <x v="9"/>
    <n v="32"/>
    <n v="1"/>
  </r>
  <r>
    <s v="SANTA CRUZ DO CAPIBARIBE"/>
    <s v="AGRESTE"/>
    <s v="MASCULINO"/>
    <s v="HOMICIDIO"/>
    <d v="2013-07-23T00:00:00"/>
    <x v="9"/>
    <n v="43"/>
    <n v="1"/>
  </r>
  <r>
    <s v="SAO JOAO"/>
    <s v="AGRESTE"/>
    <s v="MASCULINO"/>
    <s v="HOMICIDIO"/>
    <d v="2013-07-23T00:00:00"/>
    <x v="9"/>
    <n v="19"/>
    <n v="1"/>
  </r>
  <r>
    <s v="SAO JOSE DA COROA GRANDE"/>
    <s v="ZONA DA MATA"/>
    <s v="MASCULINO"/>
    <s v="HOMICIDIO"/>
    <d v="2013-07-23T00:00:00"/>
    <x v="9"/>
    <n v="16"/>
    <n v="1"/>
  </r>
  <r>
    <s v="SAO VICENTE FERRER"/>
    <s v="AGRESTE"/>
    <s v="MASCULINO"/>
    <s v="HOMICIDIO"/>
    <d v="2013-07-23T00:00:00"/>
    <x v="9"/>
    <n v="50"/>
    <n v="1"/>
  </r>
  <r>
    <s v="VITORIA DE SANTO ANTAO"/>
    <s v="ZONA DA MATA"/>
    <s v="MASCULINO"/>
    <s v="HOMICIDIO"/>
    <d v="2013-07-23T00:00:00"/>
    <x v="9"/>
    <n v="23"/>
    <n v="1"/>
  </r>
  <r>
    <s v="XEXEU"/>
    <s v="ZONA DA MATA"/>
    <s v="MASCULINO"/>
    <s v="HOMICIDIO"/>
    <d v="2013-07-23T00:00:00"/>
    <x v="9"/>
    <n v="70"/>
    <n v="1"/>
  </r>
  <r>
    <s v="CABO DE SANTO AGOSTINHO"/>
    <s v="REGIÃO METROPOLITANA"/>
    <s v="MASCULINO"/>
    <s v="HOMICIDIO"/>
    <d v="2013-07-24T00:00:00"/>
    <x v="9"/>
    <n v="20"/>
    <n v="1"/>
  </r>
  <r>
    <s v="CABO DE SANTO AGOSTINHO"/>
    <s v="REGIÃO METROPOLITANA"/>
    <s v="MASCULINO"/>
    <s v="HOMICIDIO"/>
    <d v="2013-07-24T00:00:00"/>
    <x v="9"/>
    <n v="32"/>
    <n v="1"/>
  </r>
  <r>
    <s v="CORTES"/>
    <s v="ZONA DA MATA"/>
    <s v="MASCULINO"/>
    <s v="HOMICIDIO"/>
    <d v="2013-07-24T00:00:00"/>
    <x v="9"/>
    <n v="24"/>
    <n v="1"/>
  </r>
  <r>
    <s v="GARANHUNS"/>
    <s v="AGRESTE"/>
    <s v="FEMININO"/>
    <s v="HOMICIDIO"/>
    <d v="2013-07-24T00:00:00"/>
    <x v="9"/>
    <n v="13"/>
    <n v="1"/>
  </r>
  <r>
    <s v="ITAMARACA"/>
    <s v="REGIÃO METROPOLITANA"/>
    <s v="MASCULINO"/>
    <s v="LESOES CORPORAIS SEGUIDA DE MORTE"/>
    <d v="2013-07-24T00:00:00"/>
    <x v="9"/>
    <n v="35"/>
    <n v="1"/>
  </r>
  <r>
    <s v="OLINDA"/>
    <s v="REGIÃO METROPOLITANA"/>
    <s v="MASCULINO"/>
    <s v="HOMICIDIO"/>
    <d v="2013-07-24T00:00:00"/>
    <x v="9"/>
    <n v="46"/>
    <n v="1"/>
  </r>
  <r>
    <s v="PAULISTA"/>
    <s v="REGIÃO METROPOLITANA"/>
    <s v="MASCULINO"/>
    <s v="LESOES CORPORAIS SEGUIDA DE MORTE"/>
    <d v="2013-07-24T00:00:00"/>
    <x v="9"/>
    <n v="50"/>
    <n v="1"/>
  </r>
  <r>
    <s v="SAO JOSE DA COROA GRANDE"/>
    <s v="ZONA DA MATA"/>
    <s v="MASCULINO"/>
    <s v="HOMICIDIO"/>
    <d v="2013-07-24T00:00:00"/>
    <x v="9"/>
    <n v="25"/>
    <n v="1"/>
  </r>
  <r>
    <s v="GOIANA"/>
    <s v="ZONA DA MATA"/>
    <s v="FEMININO"/>
    <s v="HOMICIDIO"/>
    <d v="2013-07-25T00:00:00"/>
    <x v="9"/>
    <n v="15"/>
    <n v="1"/>
  </r>
  <r>
    <s v="JABOATAO DOS GUARARAPES"/>
    <s v="REGIÃO METROPOLITANA"/>
    <s v="MASCULINO"/>
    <s v="HOMICIDIO"/>
    <d v="2013-07-25T00:00:00"/>
    <x v="9"/>
    <n v="24"/>
    <n v="1"/>
  </r>
  <r>
    <s v="LAGOA DO ITAENGA"/>
    <s v="ZONA DA MATA"/>
    <s v="MASCULINO"/>
    <s v="HOMICIDIO"/>
    <d v="2013-07-25T00:00:00"/>
    <x v="9"/>
    <n v="35"/>
    <n v="1"/>
  </r>
  <r>
    <s v="OLINDA"/>
    <s v="REGIÃO METROPOLITANA"/>
    <s v="MASCULINO"/>
    <s v="HOMICIDIO"/>
    <d v="2013-07-25T00:00:00"/>
    <x v="9"/>
    <n v="23"/>
    <n v="1"/>
  </r>
  <r>
    <s v="OLINDA"/>
    <s v="REGIÃO METROPOLITANA"/>
    <s v="MASCULINO"/>
    <s v="HOMICIDIO"/>
    <d v="2013-07-25T00:00:00"/>
    <x v="9"/>
    <n v="54"/>
    <n v="1"/>
  </r>
  <r>
    <s v="BELEM DE MARIA"/>
    <s v="ZONA DA MATA"/>
    <s v="MASCULINO"/>
    <s v="HOMICIDIO"/>
    <d v="2013-07-26T00:00:00"/>
    <x v="9"/>
    <n v="24"/>
    <n v="1"/>
  </r>
  <r>
    <s v="BODOCO"/>
    <s v="SERTÃO"/>
    <s v="MASCULINO"/>
    <s v="HOMICIDIO"/>
    <d v="2013-07-26T00:00:00"/>
    <x v="9"/>
    <n v="47"/>
    <n v="1"/>
  </r>
  <r>
    <s v="BUIQUE"/>
    <s v="AGRESTE"/>
    <s v="MASCULINO"/>
    <s v="HOMICIDIO"/>
    <d v="2013-07-26T00:00:00"/>
    <x v="9"/>
    <n v="44"/>
    <n v="1"/>
  </r>
  <r>
    <s v="CUMARU"/>
    <s v="AGRESTE"/>
    <s v="MASCULINO"/>
    <s v="HOMICIDIO"/>
    <d v="2013-07-26T00:00:00"/>
    <x v="9"/>
    <n v="33"/>
    <n v="1"/>
  </r>
  <r>
    <s v="FLORESTA"/>
    <s v="SERTÃO"/>
    <s v="MASCULINO"/>
    <s v="HOMICIDIO"/>
    <d v="2013-07-26T00:00:00"/>
    <x v="9"/>
    <n v="35"/>
    <n v="1"/>
  </r>
  <r>
    <s v="JABOATAO DOS GUARARAPES"/>
    <s v="REGIÃO METROPOLITANA"/>
    <s v="FEMININO"/>
    <s v="HOMICIDIO"/>
    <d v="2013-07-26T00:00:00"/>
    <x v="9"/>
    <n v="24"/>
    <n v="1"/>
  </r>
  <r>
    <s v="JABOATAO DOS GUARARAPES"/>
    <s v="REGIÃO METROPOLITANA"/>
    <s v="MASCULINO"/>
    <s v="HOMICIDIO"/>
    <d v="2013-07-26T00:00:00"/>
    <x v="9"/>
    <n v="24"/>
    <n v="1"/>
  </r>
  <r>
    <s v="OURICURI"/>
    <s v="SERTÃO"/>
    <s v="MASCULINO"/>
    <s v="HOMICIDIO"/>
    <d v="2013-07-26T00:00:00"/>
    <x v="9"/>
    <n v="16"/>
    <n v="1"/>
  </r>
  <r>
    <s v="AMARAJI"/>
    <s v="ZONA DA MATA"/>
    <s v="MASCULINO"/>
    <s v="HOMICIDIO"/>
    <d v="2013-07-27T00:00:00"/>
    <x v="9"/>
    <n v="21"/>
    <n v="1"/>
  </r>
  <r>
    <s v="ARARIPINA"/>
    <s v="SERTÃO"/>
    <s v="MASCULINO"/>
    <s v="HOMICIDIO"/>
    <d v="2013-07-27T00:00:00"/>
    <x v="9"/>
    <n v="51"/>
    <n v="1"/>
  </r>
  <r>
    <s v="BUIQUE"/>
    <s v="AGRESTE"/>
    <s v="MASCULINO"/>
    <s v="HOMICIDIO"/>
    <d v="2013-07-27T00:00:00"/>
    <x v="9"/>
    <n v="43"/>
    <n v="1"/>
  </r>
  <r>
    <s v="CAETES"/>
    <s v="AGRESTE"/>
    <s v="MASCULINO"/>
    <s v="HOMICIDIO"/>
    <d v="2013-07-27T00:00:00"/>
    <x v="9"/>
    <n v="25"/>
    <n v="1"/>
  </r>
  <r>
    <s v="CAMARAGIBE"/>
    <s v="REGIÃO METROPOLITANA"/>
    <s v="MASCULINO"/>
    <s v="HOMICIDIO"/>
    <d v="2013-07-27T00:00:00"/>
    <x v="9"/>
    <n v="24"/>
    <n v="1"/>
  </r>
  <r>
    <s v="GAMELEIRA"/>
    <s v="ZONA DA MATA"/>
    <s v="MASCULINO"/>
    <s v="LATROCINIO"/>
    <d v="2013-07-27T00:00:00"/>
    <x v="9"/>
    <n v="34"/>
    <n v="1"/>
  </r>
  <r>
    <s v="IPOJUCA"/>
    <s v="REGIÃO METROPOLITANA"/>
    <s v="MASCULINO"/>
    <s v="HOMICIDIO"/>
    <d v="2013-07-27T00:00:00"/>
    <x v="9"/>
    <n v="17"/>
    <n v="1"/>
  </r>
  <r>
    <s v="LAGOA GRANDE"/>
    <s v="SERTÃO"/>
    <s v="MASCULINO"/>
    <s v="HOMICIDIO"/>
    <d v="2013-07-27T00:00:00"/>
    <x v="9"/>
    <n v="35"/>
    <n v="1"/>
  </r>
  <r>
    <s v="PETROLINA"/>
    <s v="SERTÃO"/>
    <s v="MASCULINO"/>
    <s v="HOMICIDIO"/>
    <d v="2013-07-27T00:00:00"/>
    <x v="9"/>
    <n v="25"/>
    <n v="1"/>
  </r>
  <r>
    <s v="RECIFE"/>
    <s v="CAPITAL"/>
    <s v="MASCULINO"/>
    <s v="HOMICIDIO"/>
    <d v="2013-07-27T00:00:00"/>
    <x v="9"/>
    <n v="18"/>
    <n v="1"/>
  </r>
  <r>
    <s v="RECIFE"/>
    <s v="CAPITAL"/>
    <s v="MASCULINO"/>
    <s v="HOMICIDIO"/>
    <d v="2013-07-27T00:00:00"/>
    <x v="9"/>
    <n v="21"/>
    <n v="1"/>
  </r>
  <r>
    <s v="RECIFE"/>
    <s v="CAPITAL"/>
    <s v="MASCULINO"/>
    <s v="HOMICIDIO"/>
    <d v="2013-07-27T00:00:00"/>
    <x v="9"/>
    <n v="37"/>
    <n v="1"/>
  </r>
  <r>
    <s v="RECIFE"/>
    <s v="CAPITAL"/>
    <s v="MASCULINO"/>
    <s v="HOMICIDIO"/>
    <d v="2013-07-27T00:00:00"/>
    <x v="9"/>
    <n v="38"/>
    <n v="1"/>
  </r>
  <r>
    <s v="SANTA CRUZ DO CAPIBARIBE"/>
    <s v="AGRESTE"/>
    <s v="MASCULINO"/>
    <s v="HOMICIDIO"/>
    <d v="2013-07-27T00:00:00"/>
    <x v="9"/>
    <n v="42"/>
    <n v="1"/>
  </r>
  <r>
    <s v="SAO LOURENCO DA MATA"/>
    <s v="REGIÃO METROPOLITANA"/>
    <s v="MASCULINO"/>
    <s v="HOMICIDIO"/>
    <d v="2013-07-27T00:00:00"/>
    <x v="9"/>
    <n v="28"/>
    <n v="1"/>
  </r>
  <r>
    <s v="SERRA TALHADA"/>
    <s v="SERTÃO"/>
    <s v="MASCULINO"/>
    <s v="HOMICIDIO"/>
    <d v="2013-07-27T00:00:00"/>
    <x v="9"/>
    <n v="25"/>
    <n v="1"/>
  </r>
  <r>
    <s v="BODOCO"/>
    <s v="SERTÃO"/>
    <s v="MASCULINO"/>
    <s v="HOMICIDIO"/>
    <d v="2013-07-28T00:00:00"/>
    <x v="9"/>
    <n v="38"/>
    <n v="1"/>
  </r>
  <r>
    <s v="CACHOEIRINHA"/>
    <s v="AGRESTE"/>
    <s v="MASCULINO"/>
    <s v="HOMICIDIO"/>
    <d v="2013-07-28T00:00:00"/>
    <x v="9"/>
    <n v="45"/>
    <n v="1"/>
  </r>
  <r>
    <s v="CALCADO"/>
    <s v="AGRESTE"/>
    <s v="MASCULINO"/>
    <s v="HOMICIDIO"/>
    <d v="2013-07-28T00:00:00"/>
    <x v="9"/>
    <n v="15"/>
    <n v="1"/>
  </r>
  <r>
    <s v="CALCADO"/>
    <s v="AGRESTE"/>
    <s v="MASCULINO"/>
    <s v="HOMICIDIO"/>
    <d v="2013-07-28T00:00:00"/>
    <x v="9"/>
    <n v="16"/>
    <n v="1"/>
  </r>
  <r>
    <s v="IPOJUCA"/>
    <s v="REGIÃO METROPOLITANA"/>
    <s v="MASCULINO"/>
    <s v="HOMICIDIO"/>
    <d v="2013-07-28T00:00:00"/>
    <x v="9"/>
    <n v="25"/>
    <n v="1"/>
  </r>
  <r>
    <s v="JABOATAO DOS GUARARAPES"/>
    <s v="REGIÃO METROPOLITANA"/>
    <s v="FEMININO"/>
    <s v="HOMICIDIO"/>
    <d v="2013-07-28T00:00:00"/>
    <x v="9"/>
    <n v="28"/>
    <n v="1"/>
  </r>
  <r>
    <s v="JABOATAO DOS GUARARAPES"/>
    <s v="REGIÃO METROPOLITANA"/>
    <s v="MASCULINO"/>
    <s v="HOMICIDIO"/>
    <d v="2013-07-28T00:00:00"/>
    <x v="9"/>
    <n v="24"/>
    <n v="1"/>
  </r>
  <r>
    <s v="OLINDA"/>
    <s v="REGIÃO METROPOLITANA"/>
    <s v="MASCULINO"/>
    <s v="HOMICIDIO"/>
    <d v="2013-07-28T00:00:00"/>
    <x v="9"/>
    <n v="21"/>
    <n v="1"/>
  </r>
  <r>
    <s v="PAULISTA"/>
    <s v="REGIÃO METROPOLITANA"/>
    <s v="MASCULINO"/>
    <s v="HOMICIDIO"/>
    <d v="2013-07-28T00:00:00"/>
    <x v="9"/>
    <n v="19"/>
    <n v="1"/>
  </r>
  <r>
    <s v="PETROLINA"/>
    <s v="SERTÃO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6"/>
    <n v="1"/>
  </r>
  <r>
    <s v="CAPOEIRAS"/>
    <s v="AGRESTE"/>
    <s v="MASCULINO"/>
    <s v="HOMICIDIO"/>
    <d v="2013-07-29T00:00:00"/>
    <x v="9"/>
    <n v="59"/>
    <n v="1"/>
  </r>
  <r>
    <s v="IATI"/>
    <s v="AGRESTE"/>
    <s v="DESCONHECIDO"/>
    <s v="HOMICIDIO"/>
    <d v="2013-07-29T00:00:00"/>
    <x v="9"/>
    <s v=""/>
    <n v="1"/>
  </r>
  <r>
    <s v="ITAMARACA"/>
    <s v="REGIÃO METROPOLITANA"/>
    <s v="MASCULINO"/>
    <s v="HOMICIDIO"/>
    <d v="2013-07-29T00:00:00"/>
    <x v="9"/>
    <n v="34"/>
    <n v="1"/>
  </r>
  <r>
    <s v="ITAMBE"/>
    <s v="ZONA DA MATA"/>
    <s v="MASCULINO"/>
    <s v="HOMICIDIO"/>
    <d v="2013-07-29T00:00:00"/>
    <x v="9"/>
    <n v="22"/>
    <n v="1"/>
  </r>
  <r>
    <s v="PAULISTA"/>
    <s v="REGIÃO METROPOLITANA"/>
    <s v="MASCULINO"/>
    <s v="HOMICIDIO"/>
    <d v="2013-07-29T00:00:00"/>
    <x v="9"/>
    <n v="43"/>
    <n v="1"/>
  </r>
  <r>
    <s v="RIBEIRAO"/>
    <s v="ZONA DA MATA"/>
    <s v="MASCULINO"/>
    <s v="HOMICIDIO"/>
    <d v="2013-07-29T00:00:00"/>
    <x v="9"/>
    <n v="25"/>
    <n v="1"/>
  </r>
  <r>
    <s v="SAO BENEDITO DO SUL"/>
    <s v="ZONA DA MATA"/>
    <s v="MASCULINO"/>
    <s v="HOMICIDIO"/>
    <d v="2013-07-29T00:00:00"/>
    <x v="9"/>
    <n v="29"/>
    <n v="1"/>
  </r>
  <r>
    <s v="SAO JOAO"/>
    <s v="AGRESTE"/>
    <s v="MASCULINO"/>
    <s v="HOMICIDIO"/>
    <d v="2013-07-29T00:00:00"/>
    <x v="9"/>
    <n v="41"/>
    <n v="1"/>
  </r>
  <r>
    <s v="SAO LOURENCO DA MATA"/>
    <s v="REGIÃO METROPOLITANA"/>
    <s v="MASCULINO"/>
    <s v="HOMICIDIO"/>
    <d v="2013-07-29T00:00:00"/>
    <x v="9"/>
    <n v="27"/>
    <n v="1"/>
  </r>
  <r>
    <s v="BELO JARDIM"/>
    <s v="AGRESTE"/>
    <s v="MASCULINO"/>
    <s v="HOMICIDIO"/>
    <d v="2013-07-30T00:00:00"/>
    <x v="9"/>
    <n v="51"/>
    <n v="1"/>
  </r>
  <r>
    <s v="CABO DE SANTO AGOSTINHO"/>
    <s v="REGIÃO METROPOLITANA"/>
    <s v="MASCULINO"/>
    <s v="HOMICIDIO"/>
    <d v="2013-07-30T00:00:00"/>
    <x v="9"/>
    <n v="31"/>
    <n v="1"/>
  </r>
  <r>
    <s v="CABO DE SANTO AGOSTINHO"/>
    <s v="REGIÃO METROPOLITANA"/>
    <s v="MASCULINO"/>
    <s v="HOMICIDIO"/>
    <d v="2013-07-30T00:00:00"/>
    <x v="9"/>
    <n v="32"/>
    <n v="1"/>
  </r>
  <r>
    <s v="JABOATAO DOS GUARARAPES"/>
    <s v="REGIÃO METROPOLITANA"/>
    <s v="MASCULINO"/>
    <s v="LATROCINIO"/>
    <d v="2013-07-30T00:00:00"/>
    <x v="9"/>
    <n v="43"/>
    <n v="1"/>
  </r>
  <r>
    <s v="MORENO"/>
    <s v="REGIÃO METROPOLITANA"/>
    <s v="MASCULINO"/>
    <s v="LATROCINIO"/>
    <d v="2013-07-30T00:00:00"/>
    <x v="9"/>
    <n v="45"/>
    <n v="1"/>
  </r>
  <r>
    <s v="VITORIA DE SANTO ANTAO"/>
    <s v="ZONA DA MATA"/>
    <s v="MASCULINO"/>
    <s v="HOMICIDIO"/>
    <d v="2013-07-30T00:00:00"/>
    <x v="9"/>
    <n v="24"/>
    <n v="1"/>
  </r>
  <r>
    <s v="IGARASSU"/>
    <s v="REGIÃO METROPOLITANA"/>
    <s v="MASCULINO"/>
    <s v="HOMICIDIO"/>
    <d v="2013-07-31T00:00:00"/>
    <x v="9"/>
    <n v="22"/>
    <n v="1"/>
  </r>
  <r>
    <s v="PETROLINA"/>
    <s v="SERTÃO"/>
    <s v="MASCULINO"/>
    <s v="HOMICIDIO"/>
    <d v="2013-07-31T00:00:00"/>
    <x v="9"/>
    <n v="33"/>
    <n v="1"/>
  </r>
  <r>
    <s v="ARCOVERDE"/>
    <s v="SERTÃO"/>
    <s v="MASCULINO"/>
    <s v="HOMICIDIO"/>
    <d v="2013-08-01T00:00:00"/>
    <x v="9"/>
    <n v="26"/>
    <n v="1"/>
  </r>
  <r>
    <s v="BARRA DE GUABIRABA"/>
    <s v="AGRESTE"/>
    <s v="MASCULINO"/>
    <s v="HOMICIDIO"/>
    <d v="2013-08-01T00:00:00"/>
    <x v="9"/>
    <s v=""/>
    <n v="1"/>
  </r>
  <r>
    <s v="BREJO DA MADRE DE DEUS"/>
    <s v="AGRESTE"/>
    <s v="MASCULINO"/>
    <s v="HOMICIDIO"/>
    <d v="2013-08-01T00:00:00"/>
    <x v="9"/>
    <n v="19"/>
    <n v="1"/>
  </r>
  <r>
    <s v="JABOATAO DOS GUARARAPES"/>
    <s v="REGIÃO METROPOLITANA"/>
    <s v="MASCULINO"/>
    <s v="LESOES CORPORAIS SEGUIDA DE MORTE"/>
    <d v="2013-08-01T00:00:00"/>
    <x v="9"/>
    <n v="29"/>
    <n v="1"/>
  </r>
  <r>
    <s v="PAUDALHO"/>
    <s v="ZONA DA MATA"/>
    <s v="MASCULINO"/>
    <s v="HOMICIDIO"/>
    <d v="2013-08-01T00:00:00"/>
    <x v="9"/>
    <n v="54"/>
    <n v="1"/>
  </r>
  <r>
    <s v="RECIFE"/>
    <s v="CAPITAL"/>
    <s v="MASCULINO"/>
    <s v="HOMICIDIO"/>
    <d v="2013-08-02T00:00:00"/>
    <x v="9"/>
    <n v="17"/>
    <n v="1"/>
  </r>
  <r>
    <s v="RECIFE"/>
    <s v="CAPITAL"/>
    <s v="MASCULINO"/>
    <s v="HOMICIDIO"/>
    <d v="2013-08-02T00:00:00"/>
    <x v="9"/>
    <n v="45"/>
    <n v="1"/>
  </r>
  <r>
    <s v="ALIANCA"/>
    <s v="ZONA DA MATA"/>
    <s v="FEMININO"/>
    <s v="HOMICIDIO"/>
    <d v="2013-08-03T00:00:00"/>
    <x v="9"/>
    <n v="60"/>
    <n v="1"/>
  </r>
  <r>
    <s v="BELO JARDIM"/>
    <s v="AGRESTE"/>
    <s v="MASCULINO"/>
    <s v="HOMICIDIO"/>
    <d v="2013-08-03T00:00:00"/>
    <x v="9"/>
    <n v="13"/>
    <n v="1"/>
  </r>
  <r>
    <s v="BREJO DA MADRE DE DEUS"/>
    <s v="AGRESTE"/>
    <s v="MASCULINO"/>
    <s v="HOMICIDIO"/>
    <d v="2013-08-03T00:00:00"/>
    <x v="9"/>
    <n v="25"/>
    <n v="1"/>
  </r>
  <r>
    <s v="IGUARACI"/>
    <s v="SERTÃO"/>
    <s v="MASCULINO"/>
    <s v="LATROCINIO"/>
    <d v="2013-08-03T00:00:00"/>
    <x v="9"/>
    <n v="60"/>
    <n v="1"/>
  </r>
  <r>
    <s v="ITAMARACA"/>
    <s v="REGIÃO METROPOLITANA"/>
    <s v="MASCULINO"/>
    <s v="HOMICIDIO"/>
    <d v="2013-08-03T00:00:00"/>
    <x v="9"/>
    <n v="25"/>
    <n v="1"/>
  </r>
  <r>
    <s v="LAJEDO"/>
    <s v="AGRESTE"/>
    <s v="MASCULINO"/>
    <s v="HOMICIDIO"/>
    <d v="2013-08-03T00:00:00"/>
    <x v="9"/>
    <n v="35"/>
    <n v="1"/>
  </r>
  <r>
    <s v="PAULISTA"/>
    <s v="REGIÃO METROPOLITANA"/>
    <s v="MASCULINO"/>
    <s v="HOMICIDIO"/>
    <d v="2013-08-03T00:00:00"/>
    <x v="9"/>
    <n v="17"/>
    <n v="1"/>
  </r>
  <r>
    <s v="RECIFE"/>
    <s v="CAPITAL"/>
    <s v="MASCULINO"/>
    <s v="HOMICIDIO"/>
    <d v="2013-08-03T00:00:00"/>
    <x v="9"/>
    <n v="16"/>
    <n v="1"/>
  </r>
  <r>
    <s v="RECIFE"/>
    <s v="CAPITAL"/>
    <s v="MASCULINO"/>
    <s v="HOMICIDIO"/>
    <d v="2013-08-03T00:00:00"/>
    <x v="9"/>
    <n v="18"/>
    <n v="1"/>
  </r>
  <r>
    <s v="RECIFE"/>
    <s v="CAPITAL"/>
    <s v="MASCULINO"/>
    <s v="HOMICIDIO"/>
    <d v="2013-08-03T00:00:00"/>
    <x v="9"/>
    <n v="27"/>
    <n v="1"/>
  </r>
  <r>
    <s v="RECIFE"/>
    <s v="CAPITAL"/>
    <s v="MASCULINO"/>
    <s v="HOMICIDIO"/>
    <d v="2013-08-03T00:00:00"/>
    <x v="9"/>
    <n v="32"/>
    <n v="1"/>
  </r>
  <r>
    <s v="TRINDADE"/>
    <s v="SERTÃO"/>
    <s v="MASCULINO"/>
    <s v="HOMICIDIO"/>
    <d v="2013-08-03T00:00:00"/>
    <x v="9"/>
    <n v="31"/>
    <n v="1"/>
  </r>
  <r>
    <s v="VENTUROSA"/>
    <s v="AGRESTE"/>
    <s v="MASCULINO"/>
    <s v="HOMICIDIO"/>
    <d v="2013-08-03T00:00:00"/>
    <x v="9"/>
    <n v="39"/>
    <n v="1"/>
  </r>
  <r>
    <s v="VITORIA DE SANTO ANTAO"/>
    <s v="ZONA DA MATA"/>
    <s v="MASCULINO"/>
    <s v="HOMICIDIO"/>
    <d v="2013-08-03T00:00:00"/>
    <x v="9"/>
    <n v="25"/>
    <n v="1"/>
  </r>
  <r>
    <s v="CATENDE"/>
    <s v="ZONA DA MATA"/>
    <s v="MASCULINO"/>
    <s v="HOMICIDIO"/>
    <d v="2013-08-04T00:00:00"/>
    <x v="9"/>
    <n v="19"/>
    <n v="1"/>
  </r>
  <r>
    <s v="JABOATAO DOS GUARARAPES"/>
    <s v="REGIÃO METROPOLITANA"/>
    <s v="MASCULINO"/>
    <s v="HOMICIDIO"/>
    <d v="2013-08-04T00:00:00"/>
    <x v="9"/>
    <n v="31"/>
    <n v="1"/>
  </r>
  <r>
    <s v="TIMBAUBA"/>
    <s v="ZONA DA MATA"/>
    <s v="MASCULINO"/>
    <s v="HOMICIDIO"/>
    <d v="2013-08-04T00:00:00"/>
    <x v="9"/>
    <n v="40"/>
    <n v="1"/>
  </r>
  <r>
    <s v="CABO DE SANTO AGOSTINHO"/>
    <s v="REGIÃO METROPOLITANA"/>
    <s v="MASCULINO"/>
    <s v="HOMICIDIO"/>
    <d v="2013-08-05T00:00:00"/>
    <x v="9"/>
    <n v="17"/>
    <n v="1"/>
  </r>
  <r>
    <s v="IGARASSU"/>
    <s v="REGIÃO METROPOLITANA"/>
    <s v="MASCULINO"/>
    <s v="HOMICIDIO"/>
    <d v="2013-08-05T00:00:00"/>
    <x v="9"/>
    <n v="24"/>
    <n v="1"/>
  </r>
  <r>
    <s v="IPOJUCA"/>
    <s v="REGIÃO METROPOLITANA"/>
    <s v="MASCULINO"/>
    <s v="HOMICIDIO"/>
    <d v="2013-08-05T00:00:00"/>
    <x v="9"/>
    <n v="20"/>
    <n v="1"/>
  </r>
  <r>
    <s v="RIBEIRAO"/>
    <s v="ZONA DA MATA"/>
    <s v="MASCULINO"/>
    <s v="HOMICIDIO"/>
    <d v="2013-08-05T00:00:00"/>
    <x v="9"/>
    <n v="29"/>
    <n v="1"/>
  </r>
  <r>
    <s v="CARUARU"/>
    <s v="AGRESTE"/>
    <s v="MASCULINO"/>
    <s v="HOMICIDIO"/>
    <d v="2013-08-06T00:00:00"/>
    <x v="9"/>
    <n v="17"/>
    <n v="1"/>
  </r>
  <r>
    <s v="CARUARU"/>
    <s v="AGRESTE"/>
    <s v="MASCULINO"/>
    <s v="HOMICIDIO"/>
    <d v="2013-08-06T00:00:00"/>
    <x v="9"/>
    <n v="19"/>
    <n v="1"/>
  </r>
  <r>
    <s v="GARANHUNS"/>
    <s v="AGRESTE"/>
    <s v="FEMININO"/>
    <s v="HOMICIDIO"/>
    <d v="2013-08-06T00:00:00"/>
    <x v="9"/>
    <n v="62"/>
    <n v="1"/>
  </r>
  <r>
    <s v="JABOATAO DOS GUARARAPES"/>
    <s v="REGIÃO METROPOLITANA"/>
    <s v="MASCULINO"/>
    <s v="HOMICIDIO"/>
    <d v="2013-08-06T00:00:00"/>
    <x v="9"/>
    <n v="20"/>
    <n v="1"/>
  </r>
  <r>
    <s v="PETROLINA"/>
    <s v="SERTÃO"/>
    <s v="MASCULINO"/>
    <s v="HOMICIDIO"/>
    <d v="2013-08-06T00:00:00"/>
    <x v="9"/>
    <n v="24"/>
    <n v="1"/>
  </r>
  <r>
    <s v="RIBEIRAO"/>
    <s v="ZONA DA MATA"/>
    <s v="MASCULINO"/>
    <s v="LATROCINIO"/>
    <d v="2013-08-06T00:00:00"/>
    <x v="9"/>
    <n v="41"/>
    <n v="1"/>
  </r>
  <r>
    <s v="RIBEIRAO"/>
    <s v="ZONA DA MATA"/>
    <s v="MASCULINO"/>
    <s v="LATROCINIO"/>
    <d v="2013-08-06T00:00:00"/>
    <x v="9"/>
    <n v="53"/>
    <n v="1"/>
  </r>
  <r>
    <s v="SAO CAETANO"/>
    <s v="AGRESTE"/>
    <s v="MASCULINO"/>
    <s v="LATROCINIO"/>
    <d v="2013-08-06T00:00:00"/>
    <x v="9"/>
    <n v="18"/>
    <n v="1"/>
  </r>
  <r>
    <s v="CABO DE SANTO AGOSTINHO"/>
    <s v="REGIÃO METROPOLITANA"/>
    <s v="MASCULINO"/>
    <s v="HOMICIDIO"/>
    <d v="2013-08-07T00:00:00"/>
    <x v="9"/>
    <n v="21"/>
    <n v="1"/>
  </r>
  <r>
    <s v="ESCADA"/>
    <s v="ZONA DA MATA"/>
    <s v="MASCULINO"/>
    <s v="LESOES CORPORAIS SEGUIDA DE MORTE"/>
    <d v="2013-08-07T00:00:00"/>
    <x v="9"/>
    <n v="16"/>
    <n v="1"/>
  </r>
  <r>
    <s v="POMBOS"/>
    <s v="ZONA DA MATA"/>
    <s v="MASCULINO"/>
    <s v="HOMICIDIO"/>
    <d v="2013-08-07T00:00:00"/>
    <x v="9"/>
    <n v="64"/>
    <n v="1"/>
  </r>
  <r>
    <s v="TIMBAUBA"/>
    <s v="ZONA DA MATA"/>
    <s v="MASCULINO"/>
    <s v="HOMICIDIO"/>
    <d v="2013-08-07T00:00:00"/>
    <x v="9"/>
    <n v="30"/>
    <n v="1"/>
  </r>
  <r>
    <s v="BODOCO"/>
    <s v="SERTÃO"/>
    <s v="MASCULINO"/>
    <s v="HOMICIDIO"/>
    <d v="2013-08-08T00:00:00"/>
    <x v="9"/>
    <n v="39"/>
    <n v="1"/>
  </r>
  <r>
    <s v="BOM JARDIM"/>
    <s v="AGRESTE"/>
    <s v="MASCULINO"/>
    <s v="HOMICIDIO"/>
    <d v="2013-08-08T00:00:00"/>
    <x v="9"/>
    <n v="65"/>
    <n v="1"/>
  </r>
  <r>
    <s v="IBIMIRIM"/>
    <s v="SERTÃO"/>
    <s v="MASCULINO"/>
    <s v="HOMICIDIO"/>
    <d v="2013-08-08T00:00:00"/>
    <x v="9"/>
    <n v="33"/>
    <n v="1"/>
  </r>
  <r>
    <s v="PAULISTA"/>
    <s v="REGIÃO METROPOLITANA"/>
    <s v="MASCULINO"/>
    <s v="HOMICIDIO"/>
    <d v="2013-08-08T00:00:00"/>
    <x v="9"/>
    <n v="32"/>
    <n v="1"/>
  </r>
  <r>
    <s v="RECIFE"/>
    <s v="CAPITAL"/>
    <s v="MASCULINO"/>
    <s v="HOMICIDIO"/>
    <d v="2013-08-08T00:00:00"/>
    <x v="9"/>
    <n v="20"/>
    <n v="1"/>
  </r>
  <r>
    <s v="SAO LOURENCO DA MATA"/>
    <s v="REGIÃO METROPOLITANA"/>
    <s v="MASCULINO"/>
    <s v="HOMICIDIO"/>
    <d v="2013-08-08T00:00:00"/>
    <x v="9"/>
    <n v="16"/>
    <n v="1"/>
  </r>
  <r>
    <s v="CUSTODIA"/>
    <s v="SERTÃO"/>
    <s v="MASCULINO"/>
    <s v="HOMICIDIO"/>
    <d v="2013-08-09T00:00:00"/>
    <x v="9"/>
    <n v="19"/>
    <n v="1"/>
  </r>
  <r>
    <s v="ITAIBA"/>
    <s v="AGRESTE"/>
    <s v="MASCULINO"/>
    <s v="HOMICIDIO"/>
    <d v="2013-08-09T00:00:00"/>
    <x v="9"/>
    <n v="25"/>
    <n v="1"/>
  </r>
  <r>
    <s v="JABOATAO DOS GUARARAPES"/>
    <s v="REGIÃO METROPOLITANA"/>
    <s v="MASCULINO"/>
    <s v="HOMICIDIO"/>
    <d v="2013-08-09T00:00:00"/>
    <x v="9"/>
    <n v="36"/>
    <n v="1"/>
  </r>
  <r>
    <s v="JABOATAO DOS GUARARAPES"/>
    <s v="REGIÃO METROPOLITANA"/>
    <s v="MASCULINO"/>
    <s v="HOMICIDIO"/>
    <d v="2013-08-09T00:00:00"/>
    <x v="9"/>
    <n v="44"/>
    <n v="1"/>
  </r>
  <r>
    <s v="OLINDA"/>
    <s v="REGIÃO METROPOLITANA"/>
    <s v="MASCULINO"/>
    <s v="HOMICIDIO"/>
    <d v="2013-08-09T00:00:00"/>
    <x v="9"/>
    <n v="30"/>
    <n v="1"/>
  </r>
  <r>
    <s v="PESQUEIRA"/>
    <s v="AGRESTE"/>
    <s v="MASCULINO"/>
    <s v="LESOES CORPORAIS SEGUIDA DE MORTE"/>
    <d v="2013-08-09T00:00:00"/>
    <x v="9"/>
    <n v="20"/>
    <n v="1"/>
  </r>
  <r>
    <s v="POMBOS"/>
    <s v="ZONA DA MATA"/>
    <s v="MASCULINO"/>
    <s v="HOMICIDIO"/>
    <d v="2013-08-09T00:00:00"/>
    <x v="9"/>
    <n v="35"/>
    <n v="1"/>
  </r>
  <r>
    <s v="QUIPAPA"/>
    <s v="ZONA DA MATA"/>
    <s v="FEMININO"/>
    <s v="HOMICIDIO"/>
    <d v="2013-08-09T00:00:00"/>
    <x v="9"/>
    <n v="45"/>
    <n v="1"/>
  </r>
  <r>
    <s v="RECIFE"/>
    <s v="CAPITAL"/>
    <s v="MASCULINO"/>
    <s v="HOMICIDIO"/>
    <d v="2013-08-09T00:00:00"/>
    <x v="9"/>
    <n v="26"/>
    <n v="1"/>
  </r>
  <r>
    <s v="RECIFE"/>
    <s v="CAPITAL"/>
    <s v="MASCULINO"/>
    <s v="HOMICIDIO"/>
    <d v="2013-08-09T00:00:00"/>
    <x v="9"/>
    <n v="33"/>
    <n v="1"/>
  </r>
  <r>
    <s v="TEREZINHA"/>
    <s v="AGRESTE"/>
    <s v="MASCULINO"/>
    <s v="HOMICIDIO"/>
    <d v="2013-08-09T00:00:00"/>
    <x v="9"/>
    <n v="32"/>
    <n v="1"/>
  </r>
  <r>
    <s v="TIMBAUBA"/>
    <s v="ZONA DA MATA"/>
    <s v="MASCULINO"/>
    <s v="HOMICIDIO"/>
    <d v="2013-08-09T00:00:00"/>
    <x v="9"/>
    <n v="26"/>
    <n v="1"/>
  </r>
  <r>
    <s v="VENTUROSA"/>
    <s v="AGRESTE"/>
    <s v="MASCULINO"/>
    <s v="HOMICIDIO"/>
    <d v="2013-08-09T00:00:00"/>
    <x v="9"/>
    <n v="60"/>
    <n v="1"/>
  </r>
  <r>
    <s v="VITORIA DE SANTO ANTAO"/>
    <s v="ZONA DA MATA"/>
    <s v="FEMININO"/>
    <s v="HOMICIDIO"/>
    <d v="2013-08-09T00:00:00"/>
    <x v="9"/>
    <n v="24"/>
    <n v="1"/>
  </r>
  <r>
    <s v="VITORIA DE SANTO ANTAO"/>
    <s v="ZONA DA MATA"/>
    <s v="MASCULINO"/>
    <s v="HOMICIDIO"/>
    <d v="2013-08-09T00:00:00"/>
    <x v="9"/>
    <n v="23"/>
    <n v="1"/>
  </r>
  <r>
    <s v="AMARAJI"/>
    <s v="ZONA DA MATA"/>
    <s v="FEMININO"/>
    <s v="HOMICIDIO"/>
    <d v="2013-08-10T00:00:00"/>
    <x v="9"/>
    <n v="56"/>
    <n v="1"/>
  </r>
  <r>
    <s v="ARCOVERDE"/>
    <s v="SERTÃO"/>
    <s v="MASCULINO"/>
    <s v="HOMICIDIO"/>
    <d v="2013-08-10T00:00:00"/>
    <x v="9"/>
    <n v="22"/>
    <n v="1"/>
  </r>
  <r>
    <s v="CARPINA"/>
    <s v="ZONA DA MATA"/>
    <s v="MASCULINO"/>
    <s v="HOMICIDIO"/>
    <d v="2013-08-10T00:00:00"/>
    <x v="9"/>
    <n v="44"/>
    <n v="1"/>
  </r>
  <r>
    <s v="CASINHAS"/>
    <s v="AGRESTE"/>
    <s v="MASCULINO"/>
    <s v="HOMICIDIO"/>
    <d v="2013-08-10T00:00:00"/>
    <x v="9"/>
    <n v="43"/>
    <n v="1"/>
  </r>
  <r>
    <s v="OLINDA"/>
    <s v="REGIÃO METROPOLITANA"/>
    <s v="MASCULINO"/>
    <s v="HOMICIDIO"/>
    <d v="2013-08-10T00:00:00"/>
    <x v="9"/>
    <n v="25"/>
    <n v="1"/>
  </r>
  <r>
    <s v="OLINDA"/>
    <s v="REGIÃO METROPOLITANA"/>
    <s v="MASCULINO"/>
    <s v="HOMICIDIO"/>
    <d v="2013-08-10T00:00:00"/>
    <x v="9"/>
    <n v="34"/>
    <n v="1"/>
  </r>
  <r>
    <s v="PALMARES"/>
    <s v="ZONA DA MATA"/>
    <s v="MASCULINO"/>
    <s v="HOMICIDIO"/>
    <d v="2013-08-10T00:00:00"/>
    <x v="9"/>
    <n v="39"/>
    <n v="1"/>
  </r>
  <r>
    <s v="PAULISTA"/>
    <s v="REGIÃO METROPOLITANA"/>
    <s v="MASCULINO"/>
    <s v="HOMICIDIO"/>
    <d v="2013-08-10T00:00:00"/>
    <x v="9"/>
    <n v="16"/>
    <n v="1"/>
  </r>
  <r>
    <s v="PAULISTA"/>
    <s v="REGIÃO METROPOLITANA"/>
    <s v="MASCULINO"/>
    <s v="HOMICIDIO"/>
    <d v="2013-08-10T00:00:00"/>
    <x v="9"/>
    <n v="30"/>
    <n v="1"/>
  </r>
  <r>
    <s v="PAULISTA"/>
    <s v="REGIÃO METROPOLITANA"/>
    <s v="MASCULINO"/>
    <s v="HOMICIDIO"/>
    <d v="2013-08-10T00:00:00"/>
    <x v="9"/>
    <n v="47"/>
    <n v="1"/>
  </r>
  <r>
    <s v="PETROLINA"/>
    <s v="SERTÃO"/>
    <s v="MASCULINO"/>
    <s v="HOMICIDIO"/>
    <d v="2013-08-10T00:00:00"/>
    <x v="9"/>
    <n v="42"/>
    <n v="1"/>
  </r>
  <r>
    <s v="RECIFE"/>
    <s v="CAPITAL"/>
    <s v="FEMININO"/>
    <s v="HOMICIDIO"/>
    <d v="2013-08-10T00:00:00"/>
    <x v="9"/>
    <n v="52"/>
    <n v="1"/>
  </r>
  <r>
    <s v="TRINDADE"/>
    <s v="SERTÃO"/>
    <s v="MASCULINO"/>
    <s v="HOMICIDIO"/>
    <d v="2013-08-10T00:00:00"/>
    <x v="9"/>
    <n v="25"/>
    <n v="1"/>
  </r>
  <r>
    <s v="BEZERROS"/>
    <s v="AGRESTE"/>
    <s v="MASCULINO"/>
    <s v="HOMICIDIO"/>
    <d v="2013-08-11T00:00:00"/>
    <x v="9"/>
    <n v="15"/>
    <n v="1"/>
  </r>
  <r>
    <s v="BODOCO"/>
    <s v="SERTÃO"/>
    <s v="MASCULINO"/>
    <s v="HOMICIDIO"/>
    <d v="2013-08-11T00:00:00"/>
    <x v="9"/>
    <n v="25"/>
    <n v="1"/>
  </r>
  <r>
    <s v="GRAVATA"/>
    <s v="AGRESTE"/>
    <s v="MASCULINO"/>
    <s v="HOMICIDIO"/>
    <d v="2013-08-11T00:00:00"/>
    <x v="9"/>
    <n v="20"/>
    <n v="1"/>
  </r>
  <r>
    <s v="IPOJUCA"/>
    <s v="REGIÃO METROPOLITANA"/>
    <s v="MASCULINO"/>
    <s v="HOMICIDIO"/>
    <d v="2013-08-11T00:00:00"/>
    <x v="9"/>
    <n v="38"/>
    <n v="1"/>
  </r>
  <r>
    <s v="IPUBI"/>
    <s v="SERTÃO"/>
    <s v="MASCULINO"/>
    <s v="HOMICIDIO"/>
    <d v="2013-08-11T00:00:00"/>
    <x v="9"/>
    <n v="37"/>
    <n v="1"/>
  </r>
  <r>
    <s v="JABOATAO DOS GUARARAPES"/>
    <s v="REGIÃO METROPOLITANA"/>
    <s v="MASCULINO"/>
    <s v="HOMICIDIO"/>
    <d v="2013-08-11T00:00:00"/>
    <x v="9"/>
    <n v="17"/>
    <n v="1"/>
  </r>
  <r>
    <s v="LAGOA DO ITAENGA"/>
    <s v="ZONA DA MATA"/>
    <s v="MASCULINO"/>
    <s v="HOMICIDIO"/>
    <d v="2013-08-11T00:00:00"/>
    <x v="9"/>
    <n v="22"/>
    <n v="1"/>
  </r>
  <r>
    <s v="LAGOA DOS GATOS"/>
    <s v="AGRESTE"/>
    <s v="MASCULINO"/>
    <s v="HOMICIDIO"/>
    <d v="2013-08-11T00:00:00"/>
    <x v="9"/>
    <n v="34"/>
    <n v="1"/>
  </r>
  <r>
    <s v="OLINDA"/>
    <s v="REGIÃO METROPOLITANA"/>
    <s v="MASCULINO"/>
    <s v="HOMICIDIO"/>
    <d v="2013-08-11T00:00:00"/>
    <x v="9"/>
    <n v="24"/>
    <n v="1"/>
  </r>
  <r>
    <s v="RECIFE"/>
    <s v="CAPITAL"/>
    <s v="MASCULINO"/>
    <s v="HOMICIDIO"/>
    <d v="2013-08-11T00:00:00"/>
    <x v="9"/>
    <n v="44"/>
    <n v="1"/>
  </r>
  <r>
    <s v="SAO JOSE DO EGITO"/>
    <s v="SERTÃO"/>
    <s v="MASCULINO"/>
    <s v="HOMICIDIO"/>
    <d v="2013-08-11T00:00:00"/>
    <x v="9"/>
    <n v="29"/>
    <n v="1"/>
  </r>
  <r>
    <s v="ABREU E LIMA"/>
    <s v="REGIÃO METROPOLITANA"/>
    <s v="MASCULINO"/>
    <s v="HOMICIDIO"/>
    <d v="2013-08-12T00:00:00"/>
    <x v="9"/>
    <n v="16"/>
    <n v="1"/>
  </r>
  <r>
    <s v="GAMELEIRA"/>
    <s v="ZONA DA MATA"/>
    <s v="MASCULINO"/>
    <s v="HOMICIDIO"/>
    <d v="2013-08-12T00:00:00"/>
    <x v="9"/>
    <n v="35"/>
    <n v="1"/>
  </r>
  <r>
    <s v="RECIFE"/>
    <s v="CAPITAL"/>
    <s v="FEMININO"/>
    <s v="HOMICIDIO"/>
    <d v="2013-08-12T00:00:00"/>
    <x v="9"/>
    <n v="32"/>
    <n v="1"/>
  </r>
  <r>
    <s v="RECIFE"/>
    <s v="CAPITAL"/>
    <s v="MASCULINO"/>
    <s v="HOMICIDIO"/>
    <d v="2013-08-12T00:00:00"/>
    <x v="9"/>
    <n v="15"/>
    <n v="1"/>
  </r>
  <r>
    <s v="RECIFE"/>
    <s v="CAPITAL"/>
    <s v="MASCULINO"/>
    <s v="HOMICIDIO"/>
    <d v="2013-08-12T00:00:00"/>
    <x v="9"/>
    <n v="22"/>
    <n v="1"/>
  </r>
  <r>
    <s v="JABOATAO DOS GUARARAPES"/>
    <s v="REGIÃO METROPOLITANA"/>
    <s v="MASCULINO"/>
    <s v="HOMICIDIO"/>
    <d v="2013-08-13T00:00:00"/>
    <x v="9"/>
    <n v="37"/>
    <n v="1"/>
  </r>
  <r>
    <s v="NAZARE DA MATA"/>
    <s v="ZONA DA MATA"/>
    <s v="MASCULINO"/>
    <s v="HOMICIDIO"/>
    <d v="2013-08-13T00:00:00"/>
    <x v="9"/>
    <n v="40"/>
    <n v="1"/>
  </r>
  <r>
    <s v="RECIFE"/>
    <s v="CAPITAL"/>
    <s v="MASCULINO"/>
    <s v="HOMICIDIO"/>
    <d v="2013-08-13T00:00:00"/>
    <x v="9"/>
    <n v="36"/>
    <n v="1"/>
  </r>
  <r>
    <s v="RIBEIRAO"/>
    <s v="ZONA DA MATA"/>
    <s v="MASCULINO"/>
    <s v="LATROCINIO"/>
    <d v="2013-08-13T00:00:00"/>
    <x v="9"/>
    <n v="27"/>
    <n v="1"/>
  </r>
  <r>
    <s v="SANTA CRUZ DO CAPIBARIBE"/>
    <s v="AGRESTE"/>
    <s v="MASCULINO"/>
    <s v="HOMICIDIO"/>
    <d v="2013-08-13T00:00:00"/>
    <x v="9"/>
    <n v="17"/>
    <n v="1"/>
  </r>
  <r>
    <s v="AGRESTINA"/>
    <s v="AGRESTE"/>
    <s v="MASCULINO"/>
    <s v="HOMICIDIO"/>
    <d v="2013-08-14T00:00:00"/>
    <x v="9"/>
    <n v="32"/>
    <n v="1"/>
  </r>
  <r>
    <s v="CABO DE SANTO AGOSTINHO"/>
    <s v="REGIÃO METROPOLITANA"/>
    <s v="MASCULINO"/>
    <s v="HOMICIDIO"/>
    <d v="2013-08-14T00:00:00"/>
    <x v="9"/>
    <n v="29"/>
    <n v="1"/>
  </r>
  <r>
    <s v="CAMARAGIBE"/>
    <s v="REGIÃO METROPOLITANA"/>
    <s v="MASCULINO"/>
    <s v="HOMICIDIO"/>
    <d v="2013-08-14T00:00:00"/>
    <x v="9"/>
    <n v="18"/>
    <n v="1"/>
  </r>
  <r>
    <s v="JABOATAO DOS GUARARAPES"/>
    <s v="REGIÃO METROPOLITANA"/>
    <s v="MASCULINO"/>
    <s v="HOMICIDIO"/>
    <d v="2013-08-14T00:00:00"/>
    <x v="9"/>
    <n v="20"/>
    <n v="1"/>
  </r>
  <r>
    <s v="GARANHUNS"/>
    <s v="AGRESTE"/>
    <s v="MASCULINO"/>
    <s v="HOMICIDIO"/>
    <d v="2013-08-15T00:00:00"/>
    <x v="9"/>
    <n v="30"/>
    <n v="1"/>
  </r>
  <r>
    <s v="PAULISTA"/>
    <s v="REGIÃO METROPOLITANA"/>
    <s v="MASCULINO"/>
    <s v="HOMICIDIO"/>
    <d v="2013-08-15T00:00:00"/>
    <x v="9"/>
    <n v="20"/>
    <n v="1"/>
  </r>
  <r>
    <s v="TUPANATINGA"/>
    <s v="AGRESTE"/>
    <s v="MASCULINO"/>
    <s v="HOMICIDIO"/>
    <d v="2013-08-15T00:00:00"/>
    <x v="9"/>
    <n v="48"/>
    <n v="1"/>
  </r>
  <r>
    <s v="CABO DE SANTO AGOSTINHO"/>
    <s v="REGIÃO METROPOLITANA"/>
    <s v="MASCULINO"/>
    <s v="HOMICIDIO"/>
    <d v="2013-08-16T00:00:00"/>
    <x v="9"/>
    <n v="25"/>
    <n v="1"/>
  </r>
  <r>
    <s v="MORENO"/>
    <s v="REGIÃO METROPOLITANA"/>
    <s v="MASCULINO"/>
    <s v="HOMICIDIO"/>
    <d v="2013-08-16T00:00:00"/>
    <x v="9"/>
    <n v="27"/>
    <n v="1"/>
  </r>
  <r>
    <s v="RECIFE"/>
    <s v="CAPITAL"/>
    <s v="MASCULINO"/>
    <s v="HOMICIDIO"/>
    <d v="2013-08-16T00:00:00"/>
    <x v="9"/>
    <n v="25"/>
    <n v="1"/>
  </r>
  <r>
    <s v="RECIFE"/>
    <s v="CAPITAL"/>
    <s v="MASCULINO"/>
    <s v="LESOES CORPORAIS SEGUIDA DE MORTE"/>
    <d v="2013-08-16T00:00:00"/>
    <x v="9"/>
    <n v="59"/>
    <n v="1"/>
  </r>
  <r>
    <s v="BELO JARDIM"/>
    <s v="AGRESTE"/>
    <s v="MASCULINO"/>
    <s v="HOMICIDIO"/>
    <d v="2013-08-17T00:00:00"/>
    <x v="9"/>
    <n v="41"/>
    <n v="1"/>
  </r>
  <r>
    <s v="CHA GRANDE"/>
    <s v="ZONA DA MATA"/>
    <s v="MASCULINO"/>
    <s v="HOMICIDIO"/>
    <d v="2013-08-17T00:00:00"/>
    <x v="9"/>
    <n v="29"/>
    <n v="1"/>
  </r>
  <r>
    <s v="CONDADO"/>
    <s v="ZONA DA MATA"/>
    <s v="MASCULINO"/>
    <s v="HOMICIDIO"/>
    <d v="2013-08-17T00:00:00"/>
    <x v="9"/>
    <n v="25"/>
    <n v="1"/>
  </r>
  <r>
    <s v="JABOATAO DOS GUARARAPES"/>
    <s v="REGIÃO METROPOLITANA"/>
    <s v="MASCULINO"/>
    <s v="HOMICIDIO"/>
    <d v="2013-08-17T00:00:00"/>
    <x v="9"/>
    <n v="28"/>
    <n v="1"/>
  </r>
  <r>
    <s v="LAJEDO"/>
    <s v="AGRESTE"/>
    <s v="MASCULINO"/>
    <s v="HOMICIDIO"/>
    <d v="2013-08-17T00:00:00"/>
    <x v="9"/>
    <n v="23"/>
    <n v="1"/>
  </r>
  <r>
    <s v="PETROLINA"/>
    <s v="SERTÃO"/>
    <s v="MASCULINO"/>
    <s v="HOMICIDIO"/>
    <d v="2013-08-17T00:00:00"/>
    <x v="9"/>
    <n v="24"/>
    <n v="1"/>
  </r>
  <r>
    <s v="PETROLINA"/>
    <s v="SERTÃO"/>
    <s v="MASCULINO"/>
    <s v="HOMICIDIO"/>
    <d v="2013-08-17T00:00:00"/>
    <x v="9"/>
    <n v="34"/>
    <n v="1"/>
  </r>
  <r>
    <s v="TACAIMBO"/>
    <s v="AGRESTE"/>
    <s v="MASCULINO"/>
    <s v="HOMICIDIO"/>
    <d v="2013-08-17T00:00:00"/>
    <x v="9"/>
    <n v="14"/>
    <n v="1"/>
  </r>
  <r>
    <s v="ALIANCA"/>
    <s v="ZONA DA MATA"/>
    <s v="MASCULINO"/>
    <s v="HOMICIDIO"/>
    <d v="2013-08-18T00:00:00"/>
    <x v="9"/>
    <n v="26"/>
    <n v="1"/>
  </r>
  <r>
    <s v="BREJO DA MADRE DE DEUS"/>
    <s v="AGRESTE"/>
    <s v="MASCULINO"/>
    <s v="HOMICIDIO"/>
    <d v="2013-08-18T00:00:00"/>
    <x v="9"/>
    <n v="15"/>
    <n v="1"/>
  </r>
  <r>
    <s v="ESCADA"/>
    <s v="ZONA DA MATA"/>
    <s v="MASCULINO"/>
    <s v="LATROCINIO"/>
    <d v="2013-08-18T00:00:00"/>
    <x v="9"/>
    <n v="51"/>
    <n v="1"/>
  </r>
  <r>
    <s v="GAMELEIRA"/>
    <s v="ZONA DA MATA"/>
    <s v="FEMININO"/>
    <s v="LATROCINIO"/>
    <d v="2013-08-18T00:00:00"/>
    <x v="9"/>
    <n v="73"/>
    <n v="1"/>
  </r>
  <r>
    <s v="GARANHUNS"/>
    <s v="AGRESTE"/>
    <s v="MASCULINO"/>
    <s v="HOMICIDIO"/>
    <d v="2013-08-18T00:00:00"/>
    <x v="9"/>
    <n v="32"/>
    <n v="1"/>
  </r>
  <r>
    <s v="JABOATAO DOS GUARARAPES"/>
    <s v="REGIÃO METROPOLITANA"/>
    <s v="MASCULINO"/>
    <s v="HOMICIDIO"/>
    <d v="2013-08-18T00:00:00"/>
    <x v="9"/>
    <n v="27"/>
    <n v="1"/>
  </r>
  <r>
    <s v="JUCATI"/>
    <s v="AGRESTE"/>
    <s v="FEMININO"/>
    <s v="HOMICIDIO"/>
    <d v="2013-08-18T00:00:00"/>
    <x v="9"/>
    <n v="20"/>
    <n v="1"/>
  </r>
  <r>
    <s v="OLINDA"/>
    <s v="REGIÃO METROPOLITANA"/>
    <s v="MASCULINO"/>
    <s v="HOMICIDIO"/>
    <d v="2013-08-18T00:00:00"/>
    <x v="9"/>
    <n v="31"/>
    <n v="1"/>
  </r>
  <r>
    <s v="PARNAMIRIM"/>
    <s v="SERTÃO"/>
    <s v="MASCULINO"/>
    <s v="HOMICIDIO"/>
    <d v="2013-08-18T00:00:00"/>
    <x v="9"/>
    <n v="33"/>
    <n v="1"/>
  </r>
  <r>
    <s v="RECIFE"/>
    <s v="CAPITAL"/>
    <s v="MASCULINO"/>
    <s v="HOMICIDIO"/>
    <d v="2013-08-18T00:00:00"/>
    <x v="9"/>
    <n v="32"/>
    <n v="1"/>
  </r>
  <r>
    <s v="SAO CAETANO"/>
    <s v="AGRESTE"/>
    <s v="MASCULINO"/>
    <s v="LATROCINIO"/>
    <d v="2013-08-18T00:00:00"/>
    <x v="9"/>
    <n v="76"/>
    <n v="1"/>
  </r>
  <r>
    <s v="AGUA PRETA"/>
    <s v="ZONA DA MATA"/>
    <s v="MASCULINO"/>
    <s v="HOMICIDIO"/>
    <d v="2013-08-19T00:00:00"/>
    <x v="9"/>
    <s v=""/>
    <n v="1"/>
  </r>
  <r>
    <s v="BELEM DE MARIA"/>
    <s v="ZONA DA MATA"/>
    <s v="MASCULINO"/>
    <s v="HOMICIDIO"/>
    <d v="2013-08-19T00:00:00"/>
    <x v="9"/>
    <n v="24"/>
    <n v="1"/>
  </r>
  <r>
    <s v="PAUDALHO"/>
    <s v="ZONA DA MATA"/>
    <s v="MASCULINO"/>
    <s v="HOMICIDIO"/>
    <d v="2013-08-19T00:00:00"/>
    <x v="9"/>
    <n v="46"/>
    <n v="1"/>
  </r>
  <r>
    <s v="PESQUEIRA"/>
    <s v="AGRESTE"/>
    <s v="MASCULINO"/>
    <s v="HOMICIDIO"/>
    <d v="2013-08-19T00:00:00"/>
    <x v="9"/>
    <n v="47"/>
    <n v="1"/>
  </r>
  <r>
    <s v="BREJO DA MADRE DE DEUS"/>
    <s v="AGRESTE"/>
    <s v="MASCULINO"/>
    <s v="HOMICIDIO"/>
    <d v="2013-08-20T00:00:00"/>
    <x v="9"/>
    <n v="20"/>
    <n v="1"/>
  </r>
  <r>
    <s v="CAETES"/>
    <s v="AGRESTE"/>
    <s v="MASCULINO"/>
    <s v="HOMICIDIO"/>
    <d v="2013-08-20T00:00:00"/>
    <x v="9"/>
    <n v="46"/>
    <n v="1"/>
  </r>
  <r>
    <s v="JABOATAO DOS GUARARAPES"/>
    <s v="REGIÃO METROPOLITANA"/>
    <s v="MASCULINO"/>
    <s v="HOMICIDIO"/>
    <d v="2013-08-20T00:00:00"/>
    <x v="9"/>
    <n v="37"/>
    <n v="1"/>
  </r>
  <r>
    <s v="PETROLANDIA"/>
    <s v="SERTÃO"/>
    <s v="MASCULINO"/>
    <s v="HOMICIDIO"/>
    <d v="2013-08-20T00:00:00"/>
    <x v="9"/>
    <n v="41"/>
    <n v="1"/>
  </r>
  <r>
    <s v="QUIPAPA"/>
    <s v="ZONA DA MATA"/>
    <s v="MASCULINO"/>
    <s v="HOMICIDIO"/>
    <d v="2013-08-20T00:00:00"/>
    <x v="9"/>
    <n v="34"/>
    <n v="1"/>
  </r>
  <r>
    <s v="RECIFE"/>
    <s v="CAPITAL"/>
    <s v="MASCULINO"/>
    <s v="HOMICIDIO"/>
    <d v="2013-08-20T00:00:00"/>
    <x v="9"/>
    <n v="19"/>
    <n v="1"/>
  </r>
  <r>
    <s v="RECIFE"/>
    <s v="CAPITAL"/>
    <s v="MASCULINO"/>
    <s v="HOMICIDIO"/>
    <d v="2013-08-20T00:00:00"/>
    <x v="9"/>
    <n v="33"/>
    <n v="1"/>
  </r>
  <r>
    <s v="CARUARU"/>
    <s v="AGRESTE"/>
    <s v="MASCULINO"/>
    <s v="HOMICIDIO"/>
    <d v="2013-08-21T00:00:00"/>
    <x v="9"/>
    <n v="41"/>
    <n v="1"/>
  </r>
  <r>
    <s v="IGARASSU"/>
    <s v="REGIÃO METROPOLITANA"/>
    <s v="MASCULINO"/>
    <s v="HOMICIDIO"/>
    <d v="2013-08-21T00:00:00"/>
    <x v="9"/>
    <n v="18"/>
    <n v="1"/>
  </r>
  <r>
    <s v="IGARASSU"/>
    <s v="REGIÃO METROPOLITANA"/>
    <s v="MASCULINO"/>
    <s v="HOMICIDIO"/>
    <d v="2013-08-21T00:00:00"/>
    <x v="9"/>
    <n v="19"/>
    <n v="1"/>
  </r>
  <r>
    <s v="LAJEDO"/>
    <s v="AGRESTE"/>
    <s v="MASCULINO"/>
    <s v="HOMICIDIO"/>
    <d v="2013-08-21T00:00:00"/>
    <x v="9"/>
    <n v="25"/>
    <n v="1"/>
  </r>
  <r>
    <s v="OLINDA"/>
    <s v="REGIÃO METROPOLITANA"/>
    <s v="MASCULINO"/>
    <s v="HOMICIDIO"/>
    <d v="2013-08-21T00:00:00"/>
    <x v="9"/>
    <n v="16"/>
    <n v="1"/>
  </r>
  <r>
    <s v="PEDRA"/>
    <s v="AGRESTE"/>
    <s v="MASCULINO"/>
    <s v="HOMICIDIO"/>
    <d v="2013-08-21T00:00:00"/>
    <x v="9"/>
    <n v="25"/>
    <n v="1"/>
  </r>
  <r>
    <s v="RECIFE"/>
    <s v="CAPITAL"/>
    <s v="MASCULINO"/>
    <s v="HOMICIDIO"/>
    <d v="2013-08-21T00:00:00"/>
    <x v="9"/>
    <n v="17"/>
    <n v="1"/>
  </r>
  <r>
    <s v="VITORIA DE SANTO ANTAO"/>
    <s v="ZONA DA MATA"/>
    <s v="MASCULINO"/>
    <s v="HOMICIDIO"/>
    <d v="2013-08-21T00:00:00"/>
    <x v="9"/>
    <n v="24"/>
    <n v="1"/>
  </r>
  <r>
    <s v="CABO DE SANTO AGOSTINHO"/>
    <s v="REGIÃO METROPOLITANA"/>
    <s v="MASCULINO"/>
    <s v="HOMICIDIO"/>
    <d v="2013-08-22T00:00:00"/>
    <x v="9"/>
    <n v="52"/>
    <n v="1"/>
  </r>
  <r>
    <s v="CAMARAGIBE"/>
    <s v="REGIÃO METROPOLITANA"/>
    <s v="MASCULINO"/>
    <s v="HOMICIDIO"/>
    <d v="2013-08-22T00:00:00"/>
    <x v="9"/>
    <n v="29"/>
    <n v="1"/>
  </r>
  <r>
    <s v="CATENDE"/>
    <s v="ZONA DA MATA"/>
    <s v="MASCULINO"/>
    <s v="HOMICIDIO"/>
    <d v="2013-08-22T00:00:00"/>
    <x v="9"/>
    <n v="24"/>
    <n v="1"/>
  </r>
  <r>
    <s v="GARANHUNS"/>
    <s v="AGRESTE"/>
    <s v="MASCULINO"/>
    <s v="HOMICIDIO"/>
    <d v="2013-08-22T00:00:00"/>
    <x v="9"/>
    <n v="26"/>
    <n v="1"/>
  </r>
  <r>
    <s v="ITAQUITINGA"/>
    <s v="ZONA DA MATA"/>
    <s v="FEMININO"/>
    <s v="HOMICIDIO"/>
    <d v="2013-08-22T00:00:00"/>
    <x v="9"/>
    <n v="62"/>
    <n v="1"/>
  </r>
  <r>
    <s v="JABOATAO DOS GUARARAPES"/>
    <s v="REGIÃO METROPOLITANA"/>
    <s v="MASCULINO"/>
    <s v="HOMICIDIO"/>
    <d v="2013-08-22T00:00:00"/>
    <x v="9"/>
    <n v="19"/>
    <n v="1"/>
  </r>
  <r>
    <s v="OROBO"/>
    <s v="AGRESTE"/>
    <s v="MASCULINO"/>
    <s v="LESOES CORPORAIS SEGUIDA DE MORTE"/>
    <d v="2013-08-22T00:00:00"/>
    <x v="9"/>
    <n v="27"/>
    <n v="1"/>
  </r>
  <r>
    <s v="PETROLINA"/>
    <s v="SERTÃO"/>
    <s v="MASCULINO"/>
    <s v="LESOES CORPORAIS SEGUIDA DE MORTE"/>
    <d v="2013-08-22T00:00:00"/>
    <x v="9"/>
    <n v="30"/>
    <n v="1"/>
  </r>
  <r>
    <s v="BREJO DA MADRE DE DEUS"/>
    <s v="AGRESTE"/>
    <s v="MASCULINO"/>
    <s v="HOMICIDIO"/>
    <d v="2013-08-23T00:00:00"/>
    <x v="9"/>
    <s v=""/>
    <n v="1"/>
  </r>
  <r>
    <s v="CAMARAGIBE"/>
    <s v="REGIÃO METROPOLITANA"/>
    <s v="MASCULINO"/>
    <s v="HOMICIDIO"/>
    <d v="2013-08-23T00:00:00"/>
    <x v="9"/>
    <n v="45"/>
    <n v="1"/>
  </r>
  <r>
    <s v="PETROLINA"/>
    <s v="SERTÃO"/>
    <s v="MASCULINO"/>
    <s v="HOMICIDIO"/>
    <d v="2013-08-23T00:00:00"/>
    <x v="9"/>
    <n v="25"/>
    <n v="1"/>
  </r>
  <r>
    <s v="PETROLINA"/>
    <s v="SERTÃO"/>
    <s v="MASCULINO"/>
    <s v="LESOES CORPORAIS SEGUIDA DE MORTE"/>
    <d v="2013-08-23T00:00:00"/>
    <x v="9"/>
    <s v=""/>
    <n v="1"/>
  </r>
  <r>
    <s v="RECIFE"/>
    <s v="CAPITAL"/>
    <s v="MASCULINO"/>
    <s v="HOMICIDIO"/>
    <d v="2013-08-23T00:00:00"/>
    <x v="9"/>
    <n v="44"/>
    <n v="1"/>
  </r>
  <r>
    <s v="TORITAMA"/>
    <s v="AGRESTE"/>
    <s v="MASCULINO"/>
    <s v="HOMICIDIO"/>
    <d v="2013-08-23T00:00:00"/>
    <x v="9"/>
    <n v="25"/>
    <n v="1"/>
  </r>
  <r>
    <s v="TORITAMA"/>
    <s v="AGRESTE"/>
    <s v="MASCULINO"/>
    <s v="HOMICIDIO"/>
    <d v="2013-08-23T00:00:00"/>
    <x v="9"/>
    <n v="34"/>
    <n v="1"/>
  </r>
  <r>
    <s v="BREJO DA MADRE DE DEUS"/>
    <s v="AGRESTE"/>
    <s v="MASCULINO"/>
    <s v="HOMICIDIO"/>
    <d v="2013-08-24T00:00:00"/>
    <x v="9"/>
    <s v=""/>
    <n v="1"/>
  </r>
  <r>
    <s v="CABO DE SANTO AGOSTINHO"/>
    <s v="REGIÃO METROPOLITANA"/>
    <s v="MASCULINO"/>
    <s v="HOMICIDIO"/>
    <d v="2013-08-24T00:00:00"/>
    <x v="9"/>
    <n v="21"/>
    <n v="1"/>
  </r>
  <r>
    <s v="CABO DE SANTO AGOSTINHO"/>
    <s v="REGIÃO METROPOLITANA"/>
    <s v="MASCULINO"/>
    <s v="HOMICIDIO"/>
    <d v="2013-08-24T00:00:00"/>
    <x v="9"/>
    <n v="25"/>
    <n v="1"/>
  </r>
  <r>
    <s v="OLINDA"/>
    <s v="REGIÃO METROPOLITANA"/>
    <s v="MASCULINO"/>
    <s v="HOMICIDIO"/>
    <d v="2013-08-24T00:00:00"/>
    <x v="9"/>
    <n v="20"/>
    <n v="1"/>
  </r>
  <r>
    <s v="OLINDA"/>
    <s v="REGIÃO METROPOLITANA"/>
    <s v="MASCULINO"/>
    <s v="HOMICIDIO"/>
    <d v="2013-08-24T00:00:00"/>
    <x v="9"/>
    <n v="22"/>
    <n v="1"/>
  </r>
  <r>
    <s v="OLINDA"/>
    <s v="REGIÃO METROPOLITANA"/>
    <s v="MASCULINO"/>
    <s v="HOMICIDIO"/>
    <d v="2013-08-24T00:00:00"/>
    <x v="9"/>
    <n v="28"/>
    <n v="1"/>
  </r>
  <r>
    <s v="POMBOS"/>
    <s v="ZONA DA MATA"/>
    <s v="MASCULINO"/>
    <s v="HOMICIDIO"/>
    <d v="2013-08-24T00:00:00"/>
    <x v="9"/>
    <n v="20"/>
    <n v="1"/>
  </r>
  <r>
    <s v="SAO BENTO DO UNA"/>
    <s v="AGRESTE"/>
    <s v="MASCULINO"/>
    <s v="HOMICIDIO"/>
    <d v="2013-08-24T00:00:00"/>
    <x v="9"/>
    <n v="24"/>
    <n v="1"/>
  </r>
  <r>
    <s v="SERRA TALHADA"/>
    <s v="SERTÃO"/>
    <s v="FEMININO"/>
    <s v="HOMICIDIO"/>
    <d v="2013-08-24T00:00:00"/>
    <x v="9"/>
    <n v="27"/>
    <n v="1"/>
  </r>
  <r>
    <s v="ALIANCA"/>
    <s v="ZONA DA MATA"/>
    <s v="MASCULINO"/>
    <s v="HOMICIDIO"/>
    <d v="2013-08-25T00:00:00"/>
    <x v="9"/>
    <n v="31"/>
    <n v="1"/>
  </r>
  <r>
    <s v="CARUARU"/>
    <s v="AGRESTE"/>
    <s v="FEMININO"/>
    <s v="HOMICIDIO"/>
    <d v="2013-08-25T00:00:00"/>
    <x v="9"/>
    <n v="23"/>
    <n v="1"/>
  </r>
  <r>
    <s v="IPOJUCA"/>
    <s v="REGIÃO METROPOLITANA"/>
    <s v="MASCULINO"/>
    <s v="HOMICIDIO"/>
    <d v="2013-08-25T00:00:00"/>
    <x v="9"/>
    <n v="23"/>
    <n v="1"/>
  </r>
  <r>
    <s v="ITAQUITINGA"/>
    <s v="ZONA DA MATA"/>
    <s v="MASCULINO"/>
    <s v="HOMICIDIO"/>
    <d v="2013-08-25T00:00:00"/>
    <x v="9"/>
    <n v="35"/>
    <n v="1"/>
  </r>
  <r>
    <s v="PETROLINA"/>
    <s v="SERTÃO"/>
    <s v="FEMININO"/>
    <s v="HOMICIDIO"/>
    <d v="2013-08-25T00:00:00"/>
    <x v="9"/>
    <n v="63"/>
    <n v="1"/>
  </r>
  <r>
    <s v="RECIFE"/>
    <s v="CAPITAL"/>
    <s v="MASCULINO"/>
    <s v="HOMICIDIO"/>
    <d v="2013-08-25T00:00:00"/>
    <x v="9"/>
    <n v="31"/>
    <n v="1"/>
  </r>
  <r>
    <s v="VERTENTES"/>
    <s v="AGRESTE"/>
    <s v="MASCULINO"/>
    <s v="HOMICIDIO"/>
    <d v="2013-08-25T00:00:00"/>
    <x v="9"/>
    <n v="26"/>
    <n v="1"/>
  </r>
  <r>
    <s v="ABREU E LIMA"/>
    <s v="REGIÃO METROPOLITANA"/>
    <s v="MASCULINO"/>
    <s v="LATROCINIO"/>
    <d v="2013-08-26T00:00:00"/>
    <x v="9"/>
    <n v="51"/>
    <n v="1"/>
  </r>
  <r>
    <s v="AGRESTINA"/>
    <s v="AGRESTE"/>
    <s v="FEMININO"/>
    <s v="HOMICIDIO"/>
    <d v="2013-08-26T00:00:00"/>
    <x v="9"/>
    <n v="17"/>
    <n v="1"/>
  </r>
  <r>
    <s v="CARUARU"/>
    <s v="AGRESTE"/>
    <s v="DESCONHECIDO"/>
    <s v="HOMICIDIO"/>
    <d v="2013-08-26T00:00:00"/>
    <x v="9"/>
    <n v="30"/>
    <n v="1"/>
  </r>
  <r>
    <s v="CUPIRA"/>
    <s v="AGRESTE"/>
    <s v="MASCULINO"/>
    <s v="HOMICIDIO"/>
    <d v="2013-08-26T00:00:00"/>
    <x v="9"/>
    <n v="23"/>
    <n v="1"/>
  </r>
  <r>
    <s v="INAJA"/>
    <s v="SERTÃO"/>
    <s v="FEMININO"/>
    <s v="HOMICIDIO"/>
    <d v="2013-08-26T00:00:00"/>
    <x v="9"/>
    <n v="19"/>
    <n v="1"/>
  </r>
  <r>
    <s v="PETROLINA"/>
    <s v="SERTÃO"/>
    <s v="FEMININO"/>
    <s v="HOMICIDIO"/>
    <d v="2013-08-26T00:00:00"/>
    <x v="9"/>
    <s v=""/>
    <n v="1"/>
  </r>
  <r>
    <s v="RECIFE"/>
    <s v="CAPITAL"/>
    <s v="MASCULINO"/>
    <s v="HOMICIDIO"/>
    <d v="2013-08-26T00:00:00"/>
    <x v="9"/>
    <n v="31"/>
    <n v="1"/>
  </r>
  <r>
    <s v="INAJA"/>
    <s v="SERTÃO"/>
    <s v="FEMININO"/>
    <s v="HOMICIDIO"/>
    <d v="2013-08-27T00:00:00"/>
    <x v="9"/>
    <n v="16"/>
    <n v="1"/>
  </r>
  <r>
    <s v="INAJA"/>
    <s v="SERTÃO"/>
    <s v="MASCULINO"/>
    <s v="HOMICIDIO"/>
    <d v="2013-08-27T00:00:00"/>
    <x v="9"/>
    <n v="40"/>
    <n v="1"/>
  </r>
  <r>
    <s v="JAQUEIRA"/>
    <s v="ZONA DA MATA"/>
    <s v="MASCULINO"/>
    <s v="HOMICIDIO"/>
    <d v="2013-08-27T00:00:00"/>
    <x v="9"/>
    <n v="21"/>
    <n v="1"/>
  </r>
  <r>
    <s v="LAGOA DO ITAENGA"/>
    <s v="ZONA DA MATA"/>
    <s v="FEMININO"/>
    <s v="HOMICIDIO"/>
    <d v="2013-08-27T00:00:00"/>
    <x v="9"/>
    <n v="18"/>
    <n v="1"/>
  </r>
  <r>
    <s v="RECIFE"/>
    <s v="CAPITAL"/>
    <s v="MASCULINO"/>
    <s v="HOMICIDIO"/>
    <d v="2013-08-27T00:00:00"/>
    <x v="9"/>
    <n v="22"/>
    <n v="1"/>
  </r>
  <r>
    <s v="SANTA MARIA DA BOA VISTA"/>
    <s v="SERTÃO"/>
    <s v="MASCULINO"/>
    <s v="HOMICIDIO"/>
    <d v="2013-08-27T00:00:00"/>
    <x v="9"/>
    <n v="20"/>
    <n v="1"/>
  </r>
  <r>
    <s v="AGRESTINA"/>
    <s v="AGRESTE"/>
    <s v="MASCULINO"/>
    <s v="HOMICIDIO"/>
    <d v="2013-08-28T00:00:00"/>
    <x v="9"/>
    <n v="20"/>
    <n v="1"/>
  </r>
  <r>
    <s v="BARRA DE GUABIRABA"/>
    <s v="AGRESTE"/>
    <s v="MASCULINO"/>
    <s v="HOMICIDIO"/>
    <d v="2013-08-28T00:00:00"/>
    <x v="9"/>
    <n v="25"/>
    <n v="1"/>
  </r>
  <r>
    <s v="ESCADA"/>
    <s v="ZONA DA MATA"/>
    <s v="MASCULINO"/>
    <s v="HOMICIDIO"/>
    <d v="2013-08-28T00:00:00"/>
    <x v="9"/>
    <n v="22"/>
    <n v="1"/>
  </r>
  <r>
    <s v="GARANHUNS"/>
    <s v="AGRESTE"/>
    <s v="MASCULINO"/>
    <s v="HOMICIDIO"/>
    <d v="2013-08-28T00:00:00"/>
    <x v="9"/>
    <n v="44"/>
    <n v="1"/>
  </r>
  <r>
    <s v="GLORIA DO GOITA"/>
    <s v="ZONA DA MATA"/>
    <s v="FEMININO"/>
    <s v="HOMICIDIO"/>
    <d v="2013-08-28T00:00:00"/>
    <x v="9"/>
    <n v="32"/>
    <n v="1"/>
  </r>
  <r>
    <s v="GLORIA DO GOITA"/>
    <s v="ZONA DA MATA"/>
    <s v="MASCULINO"/>
    <s v="HOMICIDIO"/>
    <d v="2013-08-28T00:00:00"/>
    <x v="9"/>
    <n v="27"/>
    <n v="1"/>
  </r>
  <r>
    <s v="PESQUEIRA"/>
    <s v="AGRESTE"/>
    <s v="MASCULINO"/>
    <s v="HOMICIDIO"/>
    <d v="2013-08-28T00:00:00"/>
    <x v="9"/>
    <n v="28"/>
    <n v="1"/>
  </r>
  <r>
    <s v="JABOATAO DOS GUARARAPES"/>
    <s v="REGIÃO METROPOLITANA"/>
    <s v="MASCULINO"/>
    <s v="HOMICIDIO"/>
    <d v="2013-08-29T00:00:00"/>
    <x v="9"/>
    <n v="19"/>
    <n v="1"/>
  </r>
  <r>
    <s v="JOAO ALFREDO"/>
    <s v="AGRESTE"/>
    <s v="MASCULINO"/>
    <s v="HOMICIDIO"/>
    <d v="2013-08-29T00:00:00"/>
    <x v="9"/>
    <n v="28"/>
    <n v="1"/>
  </r>
  <r>
    <s v="OLINDA"/>
    <s v="REGIÃO METROPOLITANA"/>
    <s v="MASCULINO"/>
    <s v="HOMICIDIO"/>
    <d v="2013-08-29T00:00:00"/>
    <x v="9"/>
    <n v="25"/>
    <n v="1"/>
  </r>
  <r>
    <s v="PALMARES"/>
    <s v="ZONA DA MATA"/>
    <s v="MASCULINO"/>
    <s v="HOMICIDIO"/>
    <d v="2013-08-29T00:00:00"/>
    <x v="9"/>
    <n v="26"/>
    <n v="1"/>
  </r>
  <r>
    <s v="PANELAS"/>
    <s v="AGRESTE"/>
    <s v="MASCULINO"/>
    <s v="HOMICIDIO"/>
    <d v="2013-08-29T00:00:00"/>
    <x v="9"/>
    <n v="28"/>
    <n v="1"/>
  </r>
  <r>
    <s v="PAUDALHO"/>
    <s v="ZONA DA MATA"/>
    <s v="MASCULINO"/>
    <s v="HOMICIDIO"/>
    <d v="2013-08-29T00:00:00"/>
    <x v="9"/>
    <n v="31"/>
    <n v="1"/>
  </r>
  <r>
    <s v="PAULISTA"/>
    <s v="REGIÃO METROPOLITANA"/>
    <s v="MASCULINO"/>
    <s v="HOMICIDIO"/>
    <d v="2013-08-29T00:00:00"/>
    <x v="9"/>
    <n v="40"/>
    <n v="1"/>
  </r>
  <r>
    <s v="SANTA CRUZ DO CAPIBARIBE"/>
    <s v="AGRESTE"/>
    <s v="MASCULINO"/>
    <s v="HOMICIDIO"/>
    <d v="2013-08-29T00:00:00"/>
    <x v="9"/>
    <n v="22"/>
    <n v="1"/>
  </r>
  <r>
    <s v="RECIFE"/>
    <s v="CAPITAL"/>
    <s v="MASCULINO"/>
    <s v="HOMICIDIO"/>
    <d v="2013-08-30T00:00:00"/>
    <x v="9"/>
    <n v="21"/>
    <n v="1"/>
  </r>
  <r>
    <s v="RECIFE"/>
    <s v="CAPITAL"/>
    <s v="MASCULINO"/>
    <s v="HOMICIDIO"/>
    <d v="2013-08-30T00:00:00"/>
    <x v="9"/>
    <n v="36"/>
    <n v="1"/>
  </r>
  <r>
    <s v="BUIQUE"/>
    <s v="AGRESTE"/>
    <s v="MASCULINO"/>
    <s v="HOMICIDIO"/>
    <d v="2013-08-31T00:00:00"/>
    <x v="9"/>
    <n v="25"/>
    <n v="1"/>
  </r>
  <r>
    <s v="GRAVATA"/>
    <s v="AGRESTE"/>
    <s v="MASCULINO"/>
    <s v="HOMICIDIO"/>
    <d v="2013-08-31T00:00:00"/>
    <x v="9"/>
    <n v="78"/>
    <n v="1"/>
  </r>
  <r>
    <s v="IBIMIRIM"/>
    <s v="SERTÃO"/>
    <s v="MASCULINO"/>
    <s v="HOMICIDIO"/>
    <d v="2013-08-31T00:00:00"/>
    <x v="9"/>
    <n v="34"/>
    <n v="1"/>
  </r>
  <r>
    <s v="JABOATAO DOS GUARARAPES"/>
    <s v="REGIÃO METROPOLITANA"/>
    <s v="MASCULINO"/>
    <s v="HOMICIDIO"/>
    <d v="2013-08-31T00:00:00"/>
    <x v="9"/>
    <n v="22"/>
    <n v="1"/>
  </r>
  <r>
    <s v="JABOATAO DOS GUARARAPES"/>
    <s v="REGIÃO METROPOLITANA"/>
    <s v="MASCULINO"/>
    <s v="HOMICIDIO"/>
    <d v="2013-08-31T00:00:00"/>
    <x v="9"/>
    <n v="23"/>
    <n v="1"/>
  </r>
  <r>
    <s v="JABOATAO DOS GUARARAPES"/>
    <s v="REGIÃO METROPOLITANA"/>
    <s v="MASCULINO"/>
    <s v="HOMICIDIO"/>
    <d v="2013-08-31T00:00:00"/>
    <x v="9"/>
    <n v="29"/>
    <n v="1"/>
  </r>
  <r>
    <s v="PAULISTA"/>
    <s v="REGIÃO METROPOLITANA"/>
    <s v="MASCULINO"/>
    <s v="HOMICIDIO"/>
    <d v="2013-08-31T00:00:00"/>
    <x v="9"/>
    <n v="30"/>
    <n v="1"/>
  </r>
  <r>
    <s v="RECIFE"/>
    <s v="CAPITAL"/>
    <s v="MASCULINO"/>
    <s v="HOMICIDIO"/>
    <d v="2013-08-31T00:00:00"/>
    <x v="9"/>
    <n v="33"/>
    <n v="1"/>
  </r>
  <r>
    <s v="SIRINHAEM"/>
    <s v="ZONA DA MATA"/>
    <s v="MASCULINO"/>
    <s v="HOMICIDIO"/>
    <d v="2013-08-31T00:00:00"/>
    <x v="9"/>
    <n v="34"/>
    <n v="1"/>
  </r>
  <r>
    <s v="ABREU E LIMA"/>
    <s v="REGIÃO METROPOLITANA"/>
    <s v="MASCULINO"/>
    <s v="HOMICIDIO"/>
    <d v="2013-09-01T00:00:00"/>
    <x v="9"/>
    <n v="24"/>
    <n v="1"/>
  </r>
  <r>
    <s v="ALIANCA"/>
    <s v="ZONA DA MATA"/>
    <s v="MASCULINO"/>
    <s v="HOMICIDIO"/>
    <d v="2013-09-01T00:00:00"/>
    <x v="9"/>
    <n v="40"/>
    <n v="1"/>
  </r>
  <r>
    <s v="BUIQUE"/>
    <s v="AGRESTE"/>
    <s v="MASCULINO"/>
    <s v="HOMICIDIO"/>
    <d v="2013-09-01T00:00:00"/>
    <x v="9"/>
    <n v="21"/>
    <n v="1"/>
  </r>
  <r>
    <s v="BUIQUE"/>
    <s v="AGRESTE"/>
    <s v="MASCULINO"/>
    <s v="HOMICIDIO"/>
    <d v="2013-09-01T00:00:00"/>
    <x v="9"/>
    <n v="30"/>
    <n v="1"/>
  </r>
  <r>
    <s v="CABO DE SANTO AGOSTINHO"/>
    <s v="REGIÃO METROPOLITANA"/>
    <s v="MASCULINO"/>
    <s v="HOMICIDIO"/>
    <d v="2013-09-01T00:00:00"/>
    <x v="9"/>
    <n v="25"/>
    <n v="1"/>
  </r>
  <r>
    <s v="GOIANA"/>
    <s v="ZONA DA MATA"/>
    <s v="MASCULINO"/>
    <s v="HOMICIDIO"/>
    <d v="2013-09-01T00:00:00"/>
    <x v="9"/>
    <n v="35"/>
    <n v="1"/>
  </r>
  <r>
    <s v="IGARASSU"/>
    <s v="REGIÃO METROPOLITANA"/>
    <s v="MASCULINO"/>
    <s v="HOMICIDIO"/>
    <d v="2013-09-01T00:00:00"/>
    <x v="9"/>
    <n v="28"/>
    <n v="1"/>
  </r>
  <r>
    <s v="JABOATAO DOS GUARARAPES"/>
    <s v="REGIÃO METROPOLITANA"/>
    <s v="MASCULINO"/>
    <s v="HOMICIDIO"/>
    <d v="2013-09-01T00:00:00"/>
    <x v="9"/>
    <n v="26"/>
    <n v="1"/>
  </r>
  <r>
    <s v="JABOATAO DOS GUARARAPES"/>
    <s v="REGIÃO METROPOLITANA"/>
    <s v="MASCULINO"/>
    <s v="HOMICIDIO"/>
    <d v="2013-09-01T00:00:00"/>
    <x v="9"/>
    <n v="30"/>
    <n v="1"/>
  </r>
  <r>
    <s v="JABOATAO DOS GUARARAPES"/>
    <s v="REGIÃO METROPOLITANA"/>
    <s v="MASCULINO"/>
    <s v="HOMICIDIO"/>
    <d v="2013-09-01T00:00:00"/>
    <x v="9"/>
    <n v="31"/>
    <n v="1"/>
  </r>
  <r>
    <s v="JABOATAO DOS GUARARAPES"/>
    <s v="REGIÃO METROPOLITANA"/>
    <s v="MASCULINO"/>
    <s v="HOMICIDIO"/>
    <d v="2013-09-01T00:00:00"/>
    <x v="9"/>
    <n v="34"/>
    <n v="1"/>
  </r>
  <r>
    <s v="JABOATAO DOS GUARARAPES"/>
    <s v="REGIÃO METROPOLITANA"/>
    <s v="MASCULINO"/>
    <s v="HOMICIDIO"/>
    <d v="2013-09-01T00:00:00"/>
    <x v="9"/>
    <n v="65"/>
    <n v="1"/>
  </r>
  <r>
    <s v="PAUDALHO"/>
    <s v="ZONA DA MATA"/>
    <s v="MASCULINO"/>
    <s v="HOMICIDIO"/>
    <d v="2013-09-01T00:00:00"/>
    <x v="9"/>
    <n v="57"/>
    <n v="1"/>
  </r>
  <r>
    <s v="RECIFE"/>
    <s v="CAPITAL"/>
    <s v="MASCULINO"/>
    <s v="HOMICIDIO"/>
    <d v="2013-09-01T00:00:00"/>
    <x v="9"/>
    <n v="22"/>
    <n v="1"/>
  </r>
  <r>
    <s v="IGARASSU"/>
    <s v="REGIÃO METROPOLITANA"/>
    <s v="MASCULINO"/>
    <s v="HOMICIDIO"/>
    <d v="2013-09-02T00:00:00"/>
    <x v="9"/>
    <n v="24"/>
    <n v="1"/>
  </r>
  <r>
    <s v="ITAIBA"/>
    <s v="AGRESTE"/>
    <s v="MASCULINO"/>
    <s v="HOMICIDIO"/>
    <d v="2013-09-02T00:00:00"/>
    <x v="9"/>
    <n v="23"/>
    <n v="1"/>
  </r>
  <r>
    <s v="RECIFE"/>
    <s v="CAPITAL"/>
    <s v="MASCULINO"/>
    <s v="HOMICIDIO"/>
    <d v="2013-09-02T00:00:00"/>
    <x v="9"/>
    <n v="32"/>
    <n v="1"/>
  </r>
  <r>
    <s v="SAO BENTO DO UNA"/>
    <s v="AGRESTE"/>
    <s v="MASCULINO"/>
    <s v="LESOES CORPORAIS SEGUIDA DE MORTE"/>
    <d v="2013-09-02T00:00:00"/>
    <x v="9"/>
    <n v="34"/>
    <n v="1"/>
  </r>
  <r>
    <s v="CASINHAS"/>
    <s v="AGRESTE"/>
    <s v="MASCULINO"/>
    <s v="HOMICIDIO"/>
    <d v="2013-09-03T00:00:00"/>
    <x v="9"/>
    <n v="23"/>
    <n v="1"/>
  </r>
  <r>
    <s v="OLINDA"/>
    <s v="REGIÃO METROPOLITANA"/>
    <s v="MASCULINO"/>
    <s v="HOMICIDIO"/>
    <d v="2013-09-03T00:00:00"/>
    <x v="9"/>
    <n v="41"/>
    <n v="1"/>
  </r>
  <r>
    <s v="PAULISTA"/>
    <s v="REGIÃO METROPOLITANA"/>
    <s v="MASCULINO"/>
    <s v="HOMICIDIO"/>
    <d v="2013-09-03T00:00:00"/>
    <x v="9"/>
    <n v="31"/>
    <n v="1"/>
  </r>
  <r>
    <s v="PAULISTA"/>
    <s v="REGIÃO METROPOLITANA"/>
    <s v="MASCULINO"/>
    <s v="HOMICIDIO"/>
    <d v="2013-09-03T00:00:00"/>
    <x v="9"/>
    <n v="51"/>
    <n v="1"/>
  </r>
  <r>
    <s v="FLORESTA"/>
    <s v="SERTÃO"/>
    <s v="MASCULINO"/>
    <s v="HOMICIDIO"/>
    <d v="2013-09-04T00:00:00"/>
    <x v="9"/>
    <n v="34"/>
    <n v="1"/>
  </r>
  <r>
    <s v="GARANHUNS"/>
    <s v="AGRESTE"/>
    <s v="MASCULINO"/>
    <s v="HOMICIDIO"/>
    <d v="2013-09-04T00:00:00"/>
    <x v="9"/>
    <n v="25"/>
    <n v="1"/>
  </r>
  <r>
    <s v="MORENO"/>
    <s v="REGIÃO METROPOLITANA"/>
    <s v="MASCULINO"/>
    <s v="HOMICIDIO"/>
    <d v="2013-09-04T00:00:00"/>
    <x v="9"/>
    <n v="28"/>
    <n v="1"/>
  </r>
  <r>
    <s v="PAULISTA"/>
    <s v="REGIÃO METROPOLITANA"/>
    <s v="MASCULINO"/>
    <s v="HOMICIDIO"/>
    <d v="2013-09-04T00:00:00"/>
    <x v="9"/>
    <n v="16"/>
    <n v="1"/>
  </r>
  <r>
    <s v="RECIFE"/>
    <s v="CAPITAL"/>
    <s v="MASCULINO"/>
    <s v="HOMICIDIO"/>
    <d v="2013-09-04T00:00:00"/>
    <x v="9"/>
    <n v="19"/>
    <n v="1"/>
  </r>
  <r>
    <s v="VITORIA DE SANTO ANTAO"/>
    <s v="ZONA DA MATA"/>
    <s v="MASCULINO"/>
    <s v="HOMICIDIO"/>
    <d v="2013-09-04T00:00:00"/>
    <x v="9"/>
    <n v="23"/>
    <n v="1"/>
  </r>
  <r>
    <s v="BARREIROS"/>
    <s v="ZONA DA MATA"/>
    <s v="MASCULINO"/>
    <s v="HOMICIDIO"/>
    <d v="2013-09-05T00:00:00"/>
    <x v="9"/>
    <n v="17"/>
    <n v="1"/>
  </r>
  <r>
    <s v="MORENO"/>
    <s v="REGIÃO METROPOLITANA"/>
    <s v="DESCONHECIDO"/>
    <s v="HOMICIDIO"/>
    <d v="2013-09-05T00:00:00"/>
    <x v="9"/>
    <s v=""/>
    <n v="1"/>
  </r>
  <r>
    <s v="MORENO"/>
    <s v="REGIÃO METROPOLITANA"/>
    <s v="MASCULINO"/>
    <s v="HOMICIDIO"/>
    <d v="2013-09-05T00:00:00"/>
    <x v="9"/>
    <n v="21"/>
    <n v="1"/>
  </r>
  <r>
    <s v="SIRINHAEM"/>
    <s v="ZONA DA MATA"/>
    <s v="FEMININO"/>
    <s v="HOMICIDIO"/>
    <d v="2013-09-05T00:00:00"/>
    <x v="9"/>
    <n v="32"/>
    <n v="1"/>
  </r>
  <r>
    <s v="VITORIA DE SANTO ANTAO"/>
    <s v="ZONA DA MATA"/>
    <s v="MASCULINO"/>
    <s v="HOMICIDIO"/>
    <d v="2013-09-05T00:00:00"/>
    <x v="9"/>
    <n v="36"/>
    <n v="1"/>
  </r>
  <r>
    <s v="BETANIA"/>
    <s v="SERTÃO"/>
    <s v="MASCULINO"/>
    <s v="HOMICIDIO"/>
    <d v="2013-09-06T00:00:00"/>
    <x v="9"/>
    <n v="28"/>
    <n v="1"/>
  </r>
  <r>
    <s v="CARNAIBA"/>
    <s v="SERTÃO"/>
    <s v="MASCULINO"/>
    <s v="HOMICIDIO"/>
    <d v="2013-09-06T00:00:00"/>
    <x v="9"/>
    <n v="38"/>
    <n v="1"/>
  </r>
  <r>
    <s v="CARUARU"/>
    <s v="AGRESTE"/>
    <s v="FEMININO"/>
    <s v="HOMICIDIO"/>
    <d v="2013-09-06T00:00:00"/>
    <x v="9"/>
    <n v="17"/>
    <n v="1"/>
  </r>
  <r>
    <s v="GARANHUNS"/>
    <s v="AGRESTE"/>
    <s v="FEMININO"/>
    <s v="HOMICIDIO"/>
    <d v="2013-09-06T00:00:00"/>
    <x v="9"/>
    <n v="24"/>
    <n v="1"/>
  </r>
  <r>
    <s v="GOIANA"/>
    <s v="ZONA DA MATA"/>
    <s v="MASCULINO"/>
    <s v="HOMICIDIO"/>
    <d v="2013-09-06T00:00:00"/>
    <x v="9"/>
    <n v="19"/>
    <n v="1"/>
  </r>
  <r>
    <s v="IGARASSU"/>
    <s v="REGIÃO METROPOLITANA"/>
    <s v="MASCULINO"/>
    <s v="LESOES CORPORAIS SEGUIDA DE MORTE"/>
    <d v="2013-09-06T00:00:00"/>
    <x v="9"/>
    <n v="16"/>
    <n v="1"/>
  </r>
  <r>
    <s v="PAULISTA"/>
    <s v="REGIÃO METROPOLITANA"/>
    <s v="MASCULINO"/>
    <s v="HOMICIDIO"/>
    <d v="2013-09-06T00:00:00"/>
    <x v="9"/>
    <n v="27"/>
    <n v="1"/>
  </r>
  <r>
    <s v="VITORIA DE SANTO ANTAO"/>
    <s v="ZONA DA MATA"/>
    <s v="MASCULINO"/>
    <s v="HOMICIDIO"/>
    <d v="2013-09-06T00:00:00"/>
    <x v="9"/>
    <n v="55"/>
    <n v="1"/>
  </r>
  <r>
    <s v="GARANHUNS"/>
    <s v="AGRESTE"/>
    <s v="MASCULINO"/>
    <s v="HOMICIDIO"/>
    <d v="2013-09-07T00:00:00"/>
    <x v="9"/>
    <s v=""/>
    <n v="1"/>
  </r>
  <r>
    <s v="IPOJUCA"/>
    <s v="REGIÃO METROPOLITANA"/>
    <s v="MASCULINO"/>
    <s v="HOMICIDIO"/>
    <d v="2013-09-07T00:00:00"/>
    <x v="9"/>
    <n v="24"/>
    <n v="1"/>
  </r>
  <r>
    <s v="ITAPISSUMA"/>
    <s v="REGIÃO METROPOLITANA"/>
    <s v="MASCULINO"/>
    <s v="HOMICIDIO"/>
    <d v="2013-09-07T00:00:00"/>
    <x v="9"/>
    <n v="28"/>
    <n v="1"/>
  </r>
  <r>
    <s v="JABOATAO DOS GUARARAPES"/>
    <s v="REGIÃO METROPOLITANA"/>
    <s v="MASCULINO"/>
    <s v="HOMICIDIO"/>
    <d v="2013-09-07T00:00:00"/>
    <x v="9"/>
    <n v="24"/>
    <n v="1"/>
  </r>
  <r>
    <s v="JABOATAO DOS GUARARAPES"/>
    <s v="REGIÃO METROPOLITANA"/>
    <s v="MASCULINO"/>
    <s v="HOMICIDIO"/>
    <d v="2013-09-07T00:00:00"/>
    <x v="9"/>
    <n v="24"/>
    <n v="1"/>
  </r>
  <r>
    <s v="JATOBA"/>
    <s v="SERTÃO"/>
    <s v="MASCULINO"/>
    <s v="HOMICIDIO"/>
    <d v="2013-09-07T00:00:00"/>
    <x v="9"/>
    <n v="16"/>
    <n v="1"/>
  </r>
  <r>
    <s v="NAZARE DA MATA"/>
    <s v="ZONA DA MATA"/>
    <s v="MASCULINO"/>
    <s v="HOMICIDIO"/>
    <d v="2013-09-07T00:00:00"/>
    <x v="9"/>
    <n v="27"/>
    <n v="1"/>
  </r>
  <r>
    <s v="OLINDA"/>
    <s v="REGIÃO METROPOLITANA"/>
    <s v="MASCULINO"/>
    <s v="HOMICIDIO"/>
    <d v="2013-09-07T00:00:00"/>
    <x v="9"/>
    <n v="41"/>
    <n v="1"/>
  </r>
  <r>
    <s v="PAULISTA"/>
    <s v="REGIÃO METROPOLITANA"/>
    <s v="MASCULINO"/>
    <s v="HOMICIDIO"/>
    <d v="2013-09-07T00:00:00"/>
    <x v="9"/>
    <n v="8"/>
    <n v="1"/>
  </r>
  <r>
    <s v="PAULISTA"/>
    <s v="REGIÃO METROPOLITANA"/>
    <s v="MASCULINO"/>
    <s v="HOMICIDIO"/>
    <d v="2013-09-07T00:00:00"/>
    <x v="9"/>
    <n v="55"/>
    <n v="1"/>
  </r>
  <r>
    <s v="PESQUEIRA"/>
    <s v="AGRESTE"/>
    <s v="MASCULINO"/>
    <s v="HOMICIDIO"/>
    <d v="2013-09-07T00:00:00"/>
    <x v="9"/>
    <n v="18"/>
    <n v="1"/>
  </r>
  <r>
    <s v="RECIFE"/>
    <s v="CAPITAL"/>
    <s v="FEMININO"/>
    <s v="HOMICIDIO"/>
    <d v="2013-09-07T00:00:00"/>
    <x v="9"/>
    <n v="22"/>
    <n v="1"/>
  </r>
  <r>
    <s v="RECIFE"/>
    <s v="CAPITAL"/>
    <s v="MASCULINO"/>
    <s v="HOMICIDIO"/>
    <d v="2013-09-07T00:00:00"/>
    <x v="9"/>
    <n v="25"/>
    <n v="1"/>
  </r>
  <r>
    <s v="RECIFE"/>
    <s v="CAPITAL"/>
    <s v="MASCULINO"/>
    <s v="HOMICIDIO"/>
    <d v="2013-09-07T00:00:00"/>
    <x v="9"/>
    <n v="33"/>
    <n v="1"/>
  </r>
  <r>
    <s v="RECIFE"/>
    <s v="CAPITAL"/>
    <s v="MASCULINO"/>
    <s v="HOMICIDIO"/>
    <d v="2013-09-07T00:00:00"/>
    <x v="9"/>
    <n v="34"/>
    <n v="1"/>
  </r>
  <r>
    <s v="ABREU E LIMA"/>
    <s v="REGIÃO METROPOLITANA"/>
    <s v="MASCULINO"/>
    <s v="HOMICIDIO"/>
    <d v="2013-09-08T00:00:00"/>
    <x v="9"/>
    <n v="37"/>
    <n v="1"/>
  </r>
  <r>
    <s v="CABO DE SANTO AGOSTINHO"/>
    <s v="REGIÃO METROPOLITANA"/>
    <s v="MASCULINO"/>
    <s v="HOMICIDIO"/>
    <d v="2013-09-08T00:00:00"/>
    <x v="9"/>
    <n v="21"/>
    <n v="1"/>
  </r>
  <r>
    <s v="CARUARU"/>
    <s v="AGRESTE"/>
    <s v="MASCULINO"/>
    <s v="HOMICIDIO"/>
    <d v="2013-09-08T00:00:00"/>
    <x v="9"/>
    <n v="37"/>
    <n v="1"/>
  </r>
  <r>
    <s v="IBIMIRIM"/>
    <s v="SERTÃO"/>
    <s v="MASCULINO"/>
    <s v="HOMICIDIO"/>
    <d v="2013-09-08T00:00:00"/>
    <x v="9"/>
    <n v="25"/>
    <n v="1"/>
  </r>
  <r>
    <s v="ITAMARACA"/>
    <s v="REGIÃO METROPOLITANA"/>
    <s v="MASCULINO"/>
    <s v="HOMICIDIO"/>
    <d v="2013-09-08T00:00:00"/>
    <x v="9"/>
    <n v="20"/>
    <n v="1"/>
  </r>
  <r>
    <s v="JABOATAO DOS GUARARAPES"/>
    <s v="REGIÃO METROPOLITANA"/>
    <s v="MASCULINO"/>
    <s v="HOMICIDIO"/>
    <d v="2013-09-08T00:00:00"/>
    <x v="9"/>
    <n v="24"/>
    <n v="1"/>
  </r>
  <r>
    <s v="MARAIAL"/>
    <s v="ZONA DA MATA"/>
    <s v="MASCULINO"/>
    <s v="HOMICIDIO"/>
    <d v="2013-09-08T00:00:00"/>
    <x v="9"/>
    <n v="22"/>
    <n v="1"/>
  </r>
  <r>
    <s v="PALMARES"/>
    <s v="ZONA DA MATA"/>
    <s v="MASCULINO"/>
    <s v="HOMICIDIO"/>
    <d v="2013-09-08T00:00:00"/>
    <x v="9"/>
    <n v="26"/>
    <n v="1"/>
  </r>
  <r>
    <s v="PASSIRA"/>
    <s v="AGRESTE"/>
    <s v="MASCULINO"/>
    <s v="LATROCINIO"/>
    <d v="2013-09-08T00:00:00"/>
    <x v="9"/>
    <n v="77"/>
    <n v="1"/>
  </r>
  <r>
    <s v="PAUDALHO"/>
    <s v="ZONA DA MATA"/>
    <s v="MASCULINO"/>
    <s v="HOMICIDIO"/>
    <d v="2013-09-08T00:00:00"/>
    <x v="9"/>
    <n v="42"/>
    <n v="1"/>
  </r>
  <r>
    <s v="PAULISTA"/>
    <s v="REGIÃO METROPOLITANA"/>
    <s v="MASCULINO"/>
    <s v="HOMICIDIO"/>
    <d v="2013-09-08T00:00:00"/>
    <x v="9"/>
    <n v="16"/>
    <n v="1"/>
  </r>
  <r>
    <s v="PAULISTA"/>
    <s v="REGIÃO METROPOLITANA"/>
    <s v="MASCULINO"/>
    <s v="HOMICIDIO"/>
    <d v="2013-09-08T00:00:00"/>
    <x v="9"/>
    <n v="39"/>
    <n v="1"/>
  </r>
  <r>
    <s v="RECIFE"/>
    <s v="CAPITAL"/>
    <s v="MASCULINO"/>
    <s v="HOMICIDIO"/>
    <d v="2013-09-08T00:00:00"/>
    <x v="9"/>
    <n v="17"/>
    <n v="1"/>
  </r>
  <r>
    <s v="SURUBIM"/>
    <s v="AGRESTE"/>
    <s v="MASCULINO"/>
    <s v="HOMICIDIO"/>
    <d v="2013-09-08T00:00:00"/>
    <x v="9"/>
    <n v="39"/>
    <n v="1"/>
  </r>
  <r>
    <s v="TORITAMA"/>
    <s v="AGRESTE"/>
    <s v="MASCULINO"/>
    <s v="HOMICIDIO"/>
    <d v="2013-09-08T00:00:00"/>
    <x v="9"/>
    <n v="29"/>
    <n v="1"/>
  </r>
  <r>
    <s v="TRINDADE"/>
    <s v="SERTÃO"/>
    <s v="MASCULINO"/>
    <s v="HOMICIDIO"/>
    <d v="2013-09-08T00:00:00"/>
    <x v="9"/>
    <n v="17"/>
    <n v="1"/>
  </r>
  <r>
    <s v="BARREIROS"/>
    <s v="ZONA DA MATA"/>
    <s v="MASCULINO"/>
    <s v="HOMICIDIO"/>
    <d v="2013-09-09T00:00:00"/>
    <x v="9"/>
    <n v="26"/>
    <n v="1"/>
  </r>
  <r>
    <s v="BEZERROS"/>
    <s v="AGRESTE"/>
    <s v="MASCULINO"/>
    <s v="HOMICIDIO"/>
    <d v="2013-09-09T00:00:00"/>
    <x v="9"/>
    <n v="60"/>
    <n v="1"/>
  </r>
  <r>
    <s v="IGARASSU"/>
    <s v="REGIÃO METROPOLITANA"/>
    <s v="MASCULINO"/>
    <s v="HOMICIDIO"/>
    <d v="2013-09-09T00:00:00"/>
    <x v="9"/>
    <n v="25"/>
    <n v="1"/>
  </r>
  <r>
    <s v="JABOATAO DOS GUARARAPES"/>
    <s v="REGIÃO METROPOLITANA"/>
    <s v="MASCULINO"/>
    <s v="HOMICIDIO"/>
    <d v="2013-09-09T00:00:00"/>
    <x v="9"/>
    <n v="27"/>
    <n v="1"/>
  </r>
  <r>
    <s v="OLINDA"/>
    <s v="REGIÃO METROPOLITANA"/>
    <s v="MASCULINO"/>
    <s v="HOMICIDIO"/>
    <d v="2013-09-09T00:00:00"/>
    <x v="9"/>
    <s v=""/>
    <n v="1"/>
  </r>
  <r>
    <s v="PALMEIRINA"/>
    <s v="AGRESTE"/>
    <s v="MASCULINO"/>
    <s v="HOMICIDIO"/>
    <d v="2013-09-09T00:00:00"/>
    <x v="9"/>
    <n v="34"/>
    <n v="1"/>
  </r>
  <r>
    <s v="PETROLINA"/>
    <s v="SERTÃO"/>
    <s v="MASCULINO"/>
    <s v="HOMICIDIO"/>
    <d v="2013-09-09T00:00:00"/>
    <x v="9"/>
    <n v="28"/>
    <n v="1"/>
  </r>
  <r>
    <s v="RECIFE"/>
    <s v="CAPITAL"/>
    <s v="MASCULINO"/>
    <s v="HOMICIDIO"/>
    <d v="2013-09-09T00:00:00"/>
    <x v="9"/>
    <n v="43"/>
    <n v="1"/>
  </r>
  <r>
    <s v="AFOGADOS DA INGAZEIRA"/>
    <s v="SERTÃO"/>
    <s v="FEMININO"/>
    <s v="HOMICIDIO"/>
    <d v="2013-09-10T00:00:00"/>
    <x v="9"/>
    <n v="35"/>
    <n v="1"/>
  </r>
  <r>
    <s v="JABOATAO DOS GUARARAPES"/>
    <s v="REGIÃO METROPOLITANA"/>
    <s v="MASCULINO"/>
    <s v="HOMICIDIO"/>
    <d v="2013-09-10T00:00:00"/>
    <x v="9"/>
    <n v="19"/>
    <n v="1"/>
  </r>
  <r>
    <s v="SANTA CRUZ"/>
    <s v="SERTÃO"/>
    <s v="MASCULINO"/>
    <s v="HOMICIDIO"/>
    <d v="2013-09-10T00:00:00"/>
    <x v="9"/>
    <n v="32"/>
    <n v="1"/>
  </r>
  <r>
    <s v="JABOATAO DOS GUARARAPES"/>
    <s v="REGIÃO METROPOLITANA"/>
    <s v="MASCULINO"/>
    <s v="HOMICIDIO"/>
    <d v="2013-09-11T00:00:00"/>
    <x v="9"/>
    <n v="45"/>
    <n v="1"/>
  </r>
  <r>
    <s v="OLINDA"/>
    <s v="REGIÃO METROPOLITANA"/>
    <s v="MASCULINO"/>
    <s v="HOMICIDIO"/>
    <d v="2013-09-11T00:00:00"/>
    <x v="9"/>
    <n v="17"/>
    <n v="1"/>
  </r>
  <r>
    <s v="RECIFE"/>
    <s v="CAPITAL"/>
    <s v="MASCULINO"/>
    <s v="HOMICIDIO"/>
    <d v="2013-09-11T00:00:00"/>
    <x v="9"/>
    <n v="17"/>
    <n v="1"/>
  </r>
  <r>
    <s v="SANTA MARIA DO CAMBUCA"/>
    <s v="AGRESTE"/>
    <s v="FEMININO"/>
    <s v="HOMICIDIO"/>
    <d v="2013-09-11T00:00:00"/>
    <x v="9"/>
    <n v="51"/>
    <n v="1"/>
  </r>
  <r>
    <s v="JABOATAO DOS GUARARAPES"/>
    <s v="REGIÃO METROPOLITANA"/>
    <s v="MASCULINO"/>
    <s v="HOMICIDIO"/>
    <d v="2013-09-12T00:00:00"/>
    <x v="9"/>
    <n v="46"/>
    <n v="1"/>
  </r>
  <r>
    <s v="JOAQUIM NABUCO"/>
    <s v="ZONA DA MATA"/>
    <s v="MASCULINO"/>
    <s v="HOMICIDIO"/>
    <d v="2013-09-12T00:00:00"/>
    <x v="9"/>
    <n v="15"/>
    <n v="1"/>
  </r>
  <r>
    <s v="PAULISTA"/>
    <s v="REGIÃO METROPOLITANA"/>
    <s v="FEMININO"/>
    <s v="HOMICIDIO"/>
    <d v="2013-09-12T00:00:00"/>
    <x v="9"/>
    <n v="25"/>
    <n v="1"/>
  </r>
  <r>
    <s v="AGRESTINA"/>
    <s v="AGRESTE"/>
    <s v="MASCULINO"/>
    <s v="HOMICIDIO"/>
    <d v="2013-09-13T00:00:00"/>
    <x v="9"/>
    <n v="52"/>
    <n v="1"/>
  </r>
  <r>
    <s v="BELEM DE MARIA"/>
    <s v="ZONA DA MATA"/>
    <s v="MASCULINO"/>
    <s v="LESOES CORPORAIS SEGUIDA DE MORTE"/>
    <d v="2013-09-13T00:00:00"/>
    <x v="9"/>
    <n v="33"/>
    <n v="1"/>
  </r>
  <r>
    <s v="BELO JARDIM"/>
    <s v="AGRESTE"/>
    <s v="MASCULINO"/>
    <s v="HOMICIDIO"/>
    <d v="2013-09-13T00:00:00"/>
    <x v="9"/>
    <n v="41"/>
    <n v="1"/>
  </r>
  <r>
    <s v="RECIFE"/>
    <s v="CAPITAL"/>
    <s v="FEMININO"/>
    <s v="HOMICIDIO"/>
    <d v="2013-09-13T00:00:00"/>
    <x v="9"/>
    <n v="27"/>
    <n v="1"/>
  </r>
  <r>
    <s v="RECIFE"/>
    <s v="CAPITAL"/>
    <s v="FEMININO"/>
    <s v="HOMICIDIO"/>
    <d v="2013-09-13T00:00:00"/>
    <x v="9"/>
    <n v="38"/>
    <n v="1"/>
  </r>
  <r>
    <s v="RECIFE"/>
    <s v="CAPITAL"/>
    <s v="MASCULINO"/>
    <s v="HOMICIDIO"/>
    <d v="2013-09-13T00:00:00"/>
    <x v="9"/>
    <n v="18"/>
    <n v="1"/>
  </r>
  <r>
    <s v="RECIFE"/>
    <s v="CAPITAL"/>
    <s v="MASCULINO"/>
    <s v="HOMICIDIO"/>
    <d v="2013-09-13T00:00:00"/>
    <x v="9"/>
    <n v="20"/>
    <n v="1"/>
  </r>
  <r>
    <s v="RECIFE"/>
    <s v="CAPITAL"/>
    <s v="MASCULINO"/>
    <s v="HOMICIDIO"/>
    <d v="2013-09-13T00:00:00"/>
    <x v="9"/>
    <n v="33"/>
    <n v="1"/>
  </r>
  <r>
    <s v="RECIFE"/>
    <s v="CAPITAL"/>
    <s v="MASCULINO"/>
    <s v="HOMICIDIO"/>
    <d v="2013-09-13T00:00:00"/>
    <x v="9"/>
    <n v="57"/>
    <n v="1"/>
  </r>
  <r>
    <s v="TABIRA"/>
    <s v="SERTÃO"/>
    <s v="MASCULINO"/>
    <s v="HOMICIDIO"/>
    <d v="2013-09-13T00:00:00"/>
    <x v="9"/>
    <n v="31"/>
    <n v="1"/>
  </r>
  <r>
    <s v="VENTUROSA"/>
    <s v="AGRESTE"/>
    <s v="MASCULINO"/>
    <s v="HOMICIDIO"/>
    <d v="2013-09-13T00:00:00"/>
    <x v="9"/>
    <n v="68"/>
    <n v="1"/>
  </r>
  <r>
    <s v="ARCOVERDE"/>
    <s v="SERTÃO"/>
    <s v="MASCULINO"/>
    <s v="HOMICIDIO"/>
    <d v="2013-09-14T00:00:00"/>
    <x v="9"/>
    <n v="48"/>
    <n v="1"/>
  </r>
  <r>
    <s v="CARUARU"/>
    <s v="AGRESTE"/>
    <s v="MASCULINO"/>
    <s v="HOMICIDIO"/>
    <d v="2013-09-14T00:00:00"/>
    <x v="9"/>
    <n v="38"/>
    <n v="1"/>
  </r>
  <r>
    <s v="ESCADA"/>
    <s v="ZONA DA MATA"/>
    <s v="MASCULINO"/>
    <s v="HOMICIDIO"/>
    <d v="2013-09-14T00:00:00"/>
    <x v="9"/>
    <n v="17"/>
    <n v="1"/>
  </r>
  <r>
    <s v="FEIRA NOVA"/>
    <s v="AGRESTE"/>
    <s v="MASCULINO"/>
    <s v="LESOES CORPORAIS SEGUIDA DE MORTE"/>
    <d v="2013-09-14T00:00:00"/>
    <x v="9"/>
    <n v="47"/>
    <n v="1"/>
  </r>
  <r>
    <s v="PAULISTA"/>
    <s v="REGIÃO METROPOLITANA"/>
    <s v="MASCULINO"/>
    <s v="HOMICIDIO"/>
    <d v="2013-09-14T00:00:00"/>
    <x v="9"/>
    <n v="36"/>
    <n v="1"/>
  </r>
  <r>
    <s v="RECIFE"/>
    <s v="CAPITAL"/>
    <s v="MASCULINO"/>
    <s v="HOMICIDIO"/>
    <d v="2013-09-14T00:00:00"/>
    <x v="9"/>
    <n v="16"/>
    <n v="1"/>
  </r>
  <r>
    <s v="ABREU E LIMA"/>
    <s v="REGIÃO METROPOLITANA"/>
    <s v="MASCULINO"/>
    <s v="HOMICIDIO"/>
    <d v="2013-09-15T00:00:00"/>
    <x v="9"/>
    <n v="23"/>
    <n v="1"/>
  </r>
  <r>
    <s v="ARCOVERDE"/>
    <s v="SERTÃO"/>
    <s v="MASCULINO"/>
    <s v="HOMICIDIO"/>
    <d v="2013-09-15T00:00:00"/>
    <x v="9"/>
    <n v="18"/>
    <n v="1"/>
  </r>
  <r>
    <s v="BOM JARDIM"/>
    <s v="AGRESTE"/>
    <s v="MASCULINO"/>
    <s v="HOMICIDIO"/>
    <d v="2013-09-15T00:00:00"/>
    <x v="9"/>
    <n v="28"/>
    <n v="1"/>
  </r>
  <r>
    <s v="GLORIA DO GOITA"/>
    <s v="ZONA DA MATA"/>
    <s v="MASCULINO"/>
    <s v="HOMICIDIO"/>
    <d v="2013-09-15T00:00:00"/>
    <x v="9"/>
    <n v="50"/>
    <n v="1"/>
  </r>
  <r>
    <s v="IPOJUCA"/>
    <s v="REGIÃO METROPOLITANA"/>
    <s v="MASCULINO"/>
    <s v="HOMICIDIO"/>
    <d v="2013-09-15T00:00:00"/>
    <x v="9"/>
    <n v="25"/>
    <n v="1"/>
  </r>
  <r>
    <s v="IPOJUCA"/>
    <s v="REGIÃO METROPOLITANA"/>
    <s v="MASCULINO"/>
    <s v="HOMICIDIO"/>
    <d v="2013-09-15T00:00:00"/>
    <x v="9"/>
    <n v="66"/>
    <n v="1"/>
  </r>
  <r>
    <s v="LIMOEIRO"/>
    <s v="AGRESTE"/>
    <s v="MASCULINO"/>
    <s v="HOMICIDIO"/>
    <d v="2013-09-15T00:00:00"/>
    <x v="9"/>
    <n v="48"/>
    <n v="1"/>
  </r>
  <r>
    <s v="MARAIAL"/>
    <s v="ZONA DA MATA"/>
    <s v="FEMININO"/>
    <s v="LATROCINIO"/>
    <d v="2013-09-15T00:00:00"/>
    <x v="9"/>
    <n v="13"/>
    <n v="1"/>
  </r>
  <r>
    <s v="NAZARE DA MATA"/>
    <s v="ZONA DA MATA"/>
    <s v="MASCULINO"/>
    <s v="HOMICIDIO"/>
    <d v="2013-09-15T00:00:00"/>
    <x v="9"/>
    <n v="17"/>
    <n v="1"/>
  </r>
  <r>
    <s v="OLINDA"/>
    <s v="REGIÃO METROPOLITANA"/>
    <s v="MASCULINO"/>
    <s v="HOMICIDIO"/>
    <d v="2013-09-15T00:00:00"/>
    <x v="9"/>
    <n v="24"/>
    <n v="1"/>
  </r>
  <r>
    <s v="OLINDA"/>
    <s v="REGIÃO METROPOLITANA"/>
    <s v="MASCULINO"/>
    <s v="HOMICIDIO"/>
    <d v="2013-09-15T00:00:00"/>
    <x v="9"/>
    <n v="35"/>
    <n v="1"/>
  </r>
  <r>
    <s v="PETROLINA"/>
    <s v="SERTÃO"/>
    <s v="MASCULINO"/>
    <s v="HOMICIDIO"/>
    <d v="2013-09-15T00:00:00"/>
    <x v="9"/>
    <n v="42"/>
    <n v="1"/>
  </r>
  <r>
    <s v="RECIFE"/>
    <s v="CAPITAL"/>
    <s v="FEMININO"/>
    <s v="HOMICIDIO"/>
    <d v="2013-09-15T00:00:00"/>
    <x v="9"/>
    <n v="35"/>
    <n v="1"/>
  </r>
  <r>
    <s v="RECIFE"/>
    <s v="CAPITAL"/>
    <s v="MASCULINO"/>
    <s v="HOMICIDIO"/>
    <d v="2013-09-15T00:00:00"/>
    <x v="9"/>
    <n v="16"/>
    <n v="1"/>
  </r>
  <r>
    <s v="SERRA TALHADA"/>
    <s v="SERTÃO"/>
    <s v="MASCULINO"/>
    <s v="HOMICIDIO"/>
    <d v="2013-09-15T00:00:00"/>
    <x v="9"/>
    <n v="28"/>
    <n v="1"/>
  </r>
  <r>
    <s v="BREJO DA MADRE DE DEUS"/>
    <s v="AGRESTE"/>
    <s v="MASCULINO"/>
    <s v="HOMICIDIO"/>
    <d v="2013-09-16T00:00:00"/>
    <x v="9"/>
    <n v="37"/>
    <n v="1"/>
  </r>
  <r>
    <s v="JABOATAO DOS GUARARAPES"/>
    <s v="REGIÃO METROPOLITANA"/>
    <s v="MASCULINO"/>
    <s v="HOMICIDIO"/>
    <d v="2013-09-16T00:00:00"/>
    <x v="9"/>
    <n v="24"/>
    <n v="1"/>
  </r>
  <r>
    <s v="JABOATAO DOS GUARARAPES"/>
    <s v="REGIÃO METROPOLITANA"/>
    <s v="MASCULINO"/>
    <s v="HOMICIDIO"/>
    <d v="2013-09-16T00:00:00"/>
    <x v="9"/>
    <n v="26"/>
    <n v="1"/>
  </r>
  <r>
    <s v="MACAPARANA"/>
    <s v="ZONA DA MATA"/>
    <s v="FEMININO"/>
    <s v="HOMICIDIO"/>
    <d v="2013-09-16T00:00:00"/>
    <x v="9"/>
    <n v="40"/>
    <n v="1"/>
  </r>
  <r>
    <s v="OLINDA"/>
    <s v="REGIÃO METROPOLITANA"/>
    <s v="MASCULINO"/>
    <s v="HOMICIDIO"/>
    <d v="2013-09-16T00:00:00"/>
    <x v="9"/>
    <n v="28"/>
    <n v="1"/>
  </r>
  <r>
    <s v="RECIFE"/>
    <s v="CAPITAL"/>
    <s v="MASCULINO"/>
    <s v="HOMICIDIO"/>
    <d v="2013-09-16T00:00:00"/>
    <x v="9"/>
    <n v="21"/>
    <n v="1"/>
  </r>
  <r>
    <s v="BEZERROS"/>
    <s v="AGRESTE"/>
    <s v="MASCULINO"/>
    <s v="HOMICIDIO"/>
    <d v="2013-09-17T00:00:00"/>
    <x v="9"/>
    <n v="24"/>
    <n v="1"/>
  </r>
  <r>
    <s v="FLORESTA"/>
    <s v="SERTÃO"/>
    <s v="MASCULINO"/>
    <s v="HOMICIDIO"/>
    <d v="2013-09-17T00:00:00"/>
    <x v="9"/>
    <n v="25"/>
    <n v="1"/>
  </r>
  <r>
    <s v="ITAMARACA"/>
    <s v="REGIÃO METROPOLITANA"/>
    <s v="MASCULINO"/>
    <s v="HOMICIDIO"/>
    <d v="2013-09-17T00:00:00"/>
    <x v="9"/>
    <n v="43"/>
    <n v="1"/>
  </r>
  <r>
    <s v="ITAPISSUMA"/>
    <s v="REGIÃO METROPOLITANA"/>
    <s v="FEMININO"/>
    <s v="HOMICIDIO"/>
    <d v="2013-09-17T00:00:00"/>
    <x v="9"/>
    <n v="57"/>
    <n v="1"/>
  </r>
  <r>
    <s v="PESQUEIRA"/>
    <s v="AGRESTE"/>
    <s v="FEMININO"/>
    <s v="HOMICIDIO"/>
    <d v="2013-09-17T00:00:00"/>
    <x v="9"/>
    <n v="57"/>
    <n v="1"/>
  </r>
  <r>
    <s v="QUIPAPA"/>
    <s v="ZONA DA MATA"/>
    <s v="MASCULINO"/>
    <s v="HOMICIDIO"/>
    <d v="2013-09-17T00:00:00"/>
    <x v="9"/>
    <n v="15"/>
    <n v="1"/>
  </r>
  <r>
    <s v="TAMANDARE"/>
    <s v="ZONA DA MATA"/>
    <s v="MASCULINO"/>
    <s v="HOMICIDIO"/>
    <d v="2013-09-17T00:00:00"/>
    <x v="9"/>
    <n v="34"/>
    <n v="1"/>
  </r>
  <r>
    <s v="CABO DE SANTO AGOSTINHO"/>
    <s v="REGIÃO METROPOLITANA"/>
    <s v="MASCULINO"/>
    <s v="HOMICIDIO"/>
    <d v="2013-09-18T00:00:00"/>
    <x v="9"/>
    <n v="24"/>
    <n v="1"/>
  </r>
  <r>
    <s v="CAMARAGIBE"/>
    <s v="REGIÃO METROPOLITANA"/>
    <s v="MASCULINO"/>
    <s v="HOMICIDIO"/>
    <d v="2013-09-18T00:00:00"/>
    <x v="9"/>
    <n v="19"/>
    <n v="1"/>
  </r>
  <r>
    <s v="GARANHUNS"/>
    <s v="AGRESTE"/>
    <s v="MASCULINO"/>
    <s v="HOMICIDIO"/>
    <d v="2013-09-18T00:00:00"/>
    <x v="9"/>
    <n v="18"/>
    <n v="1"/>
  </r>
  <r>
    <s v="MANARI"/>
    <s v="SERTÃO"/>
    <s v="MASCULINO"/>
    <s v="HOMICIDIO"/>
    <d v="2013-09-18T00:00:00"/>
    <x v="9"/>
    <n v="32"/>
    <n v="1"/>
  </r>
  <r>
    <s v="PARANATAMA"/>
    <s v="AGRESTE"/>
    <s v="MASCULINO"/>
    <s v="HOMICIDIO"/>
    <d v="2013-09-18T00:00:00"/>
    <x v="9"/>
    <n v="31"/>
    <n v="1"/>
  </r>
  <r>
    <s v="PARANATAMA"/>
    <s v="AGRESTE"/>
    <s v="MASCULINO"/>
    <s v="HOMICIDIO"/>
    <d v="2013-09-18T00:00:00"/>
    <x v="9"/>
    <n v="34"/>
    <n v="1"/>
  </r>
  <r>
    <s v="PARANATAMA"/>
    <s v="AGRESTE"/>
    <s v="MASCULINO"/>
    <s v="HOMICIDIO"/>
    <d v="2013-09-18T00:00:00"/>
    <x v="9"/>
    <n v="35"/>
    <n v="1"/>
  </r>
  <r>
    <s v="PETROLINA"/>
    <s v="SERTÃO"/>
    <s v="MASCULINO"/>
    <s v="HOMICIDIO"/>
    <d v="2013-09-18T00:00:00"/>
    <x v="9"/>
    <n v="45"/>
    <n v="1"/>
  </r>
  <r>
    <s v="SERRA TALHADA"/>
    <s v="SERTÃO"/>
    <s v="MASCULINO"/>
    <s v="HOMICIDIO"/>
    <d v="2013-09-18T00:00:00"/>
    <x v="9"/>
    <n v="44"/>
    <n v="1"/>
  </r>
  <r>
    <s v="BREJO DA MADRE DE DEUS"/>
    <s v="AGRESTE"/>
    <s v="MASCULINO"/>
    <s v="HOMICIDIO"/>
    <d v="2013-09-19T00:00:00"/>
    <x v="9"/>
    <n v="17"/>
    <n v="1"/>
  </r>
  <r>
    <s v="PAULISTA"/>
    <s v="REGIÃO METROPOLITANA"/>
    <s v="MASCULINO"/>
    <s v="HOMICIDIO"/>
    <d v="2013-09-19T00:00:00"/>
    <x v="9"/>
    <n v="20"/>
    <n v="1"/>
  </r>
  <r>
    <s v="RECIFE"/>
    <s v="CAPITAL"/>
    <s v="MASCULINO"/>
    <s v="HOMICIDIO"/>
    <d v="2013-09-19T00:00:00"/>
    <x v="9"/>
    <n v="29"/>
    <n v="1"/>
  </r>
  <r>
    <s v="BARREIROS"/>
    <s v="ZONA DA MATA"/>
    <s v="MASCULINO"/>
    <s v="HOMICIDIO"/>
    <d v="2013-09-20T00:00:00"/>
    <x v="9"/>
    <n v="27"/>
    <n v="1"/>
  </r>
  <r>
    <s v="FLORESTA"/>
    <s v="SERTÃO"/>
    <s v="MASCULINO"/>
    <s v="HOMICIDIO"/>
    <d v="2013-09-20T00:00:00"/>
    <x v="9"/>
    <s v=""/>
    <n v="1"/>
  </r>
  <r>
    <s v="GARANHUNS"/>
    <s v="AGRESTE"/>
    <s v="MASCULINO"/>
    <s v="HOMICIDIO"/>
    <d v="2013-09-20T00:00:00"/>
    <x v="9"/>
    <n v="38"/>
    <n v="1"/>
  </r>
  <r>
    <s v="GRAVATA"/>
    <s v="AGRESTE"/>
    <s v="MASCULINO"/>
    <s v="HOMICIDIO"/>
    <d v="2013-09-20T00:00:00"/>
    <x v="9"/>
    <n v="18"/>
    <n v="1"/>
  </r>
  <r>
    <s v="JABOATAO DOS GUARARAPES"/>
    <s v="REGIÃO METROPOLITANA"/>
    <s v="MASCULINO"/>
    <s v="HOMICIDIO"/>
    <d v="2013-09-20T00:00:00"/>
    <x v="9"/>
    <n v="25"/>
    <n v="1"/>
  </r>
  <r>
    <s v="JOAO ALFREDO"/>
    <s v="AGRESTE"/>
    <s v="MASCULINO"/>
    <s v="HOMICIDIO"/>
    <d v="2013-09-20T00:00:00"/>
    <x v="9"/>
    <n v="82"/>
    <n v="1"/>
  </r>
  <r>
    <s v="RIO FORMOSO"/>
    <s v="ZONA DA MATA"/>
    <s v="MASCULINO"/>
    <s v="HOMICIDIO"/>
    <d v="2013-09-20T00:00:00"/>
    <x v="9"/>
    <n v="53"/>
    <n v="1"/>
  </r>
  <r>
    <s v="TORITAMA"/>
    <s v="AGRESTE"/>
    <s v="MASCULINO"/>
    <s v="LESOES CORPORAIS SEGUIDA DE MORTE"/>
    <d v="2013-09-20T00:00:00"/>
    <x v="9"/>
    <n v="31"/>
    <n v="1"/>
  </r>
  <r>
    <s v="ARARIPINA"/>
    <s v="SERTÃO"/>
    <s v="MASCULINO"/>
    <s v="HOMICIDIO"/>
    <d v="2013-09-21T00:00:00"/>
    <x v="9"/>
    <n v="22"/>
    <n v="1"/>
  </r>
  <r>
    <s v="CABO DE SANTO AGOSTINHO"/>
    <s v="REGIÃO METROPOLITANA"/>
    <s v="FEMININO"/>
    <s v="HOMICIDIO"/>
    <d v="2013-09-21T00:00:00"/>
    <x v="9"/>
    <n v="44"/>
    <n v="1"/>
  </r>
  <r>
    <s v="CABO DE SANTO AGOSTINHO"/>
    <s v="REGIÃO METROPOLITANA"/>
    <s v="MASCULINO"/>
    <s v="HOMICIDIO"/>
    <d v="2013-09-21T00:00:00"/>
    <x v="9"/>
    <n v="21"/>
    <n v="1"/>
  </r>
  <r>
    <s v="CARUARU"/>
    <s v="AGRESTE"/>
    <s v="MASCULINO"/>
    <s v="HOMICIDIO"/>
    <d v="2013-09-21T00:00:00"/>
    <x v="9"/>
    <n v="43"/>
    <n v="1"/>
  </r>
  <r>
    <s v="CUPIRA"/>
    <s v="AGRESTE"/>
    <s v="MASCULINO"/>
    <s v="HOMICIDIO"/>
    <d v="2013-09-21T00:00:00"/>
    <x v="9"/>
    <n v="33"/>
    <n v="1"/>
  </r>
  <r>
    <s v="GARANHUNS"/>
    <s v="AGRESTE"/>
    <s v="MASCULINO"/>
    <s v="HOMICIDIO"/>
    <d v="2013-09-21T00:00:00"/>
    <x v="9"/>
    <n v="36"/>
    <n v="1"/>
  </r>
  <r>
    <s v="IBIMIRIM"/>
    <s v="SERTÃO"/>
    <s v="MASCULINO"/>
    <s v="HOMICIDIO"/>
    <d v="2013-09-21T00:00:00"/>
    <x v="9"/>
    <n v="34"/>
    <n v="1"/>
  </r>
  <r>
    <s v="JABOATAO DOS GUARARAPES"/>
    <s v="REGIÃO METROPOLITANA"/>
    <s v="MASCULINO"/>
    <s v="HOMICIDIO"/>
    <d v="2013-09-21T00:00:00"/>
    <x v="9"/>
    <n v="33"/>
    <n v="1"/>
  </r>
  <r>
    <s v="JABOATAO DOS GUARARAPES"/>
    <s v="REGIÃO METROPOLITANA"/>
    <s v="MASCULINO"/>
    <s v="HOMICIDIO"/>
    <d v="2013-09-21T00:00:00"/>
    <x v="9"/>
    <n v="34"/>
    <n v="1"/>
  </r>
  <r>
    <s v="LAGOA DO ITAENGA"/>
    <s v="ZONA DA MATA"/>
    <s v="MASCULINO"/>
    <s v="HOMICIDIO"/>
    <d v="2013-09-21T00:00:00"/>
    <x v="9"/>
    <n v="16"/>
    <n v="1"/>
  </r>
  <r>
    <s v="OLINDA"/>
    <s v="REGIÃO METROPOLITANA"/>
    <s v="MASCULINO"/>
    <s v="HOMICIDIO"/>
    <d v="2013-09-21T00:00:00"/>
    <x v="9"/>
    <n v="31"/>
    <n v="1"/>
  </r>
  <r>
    <s v="OURICURI"/>
    <s v="SERTÃO"/>
    <s v="MASCULINO"/>
    <s v="HOMICIDIO"/>
    <d v="2013-09-21T00:00:00"/>
    <x v="9"/>
    <n v="27"/>
    <n v="1"/>
  </r>
  <r>
    <s v="PALMARES"/>
    <s v="ZONA DA MATA"/>
    <s v="MASCULINO"/>
    <s v="HOMICIDIO"/>
    <d v="2013-09-21T00:00:00"/>
    <x v="9"/>
    <n v="29"/>
    <n v="1"/>
  </r>
  <r>
    <s v="PALMARES"/>
    <s v="ZONA DA MATA"/>
    <s v="MASCULINO"/>
    <s v="HOMICIDIO"/>
    <d v="2013-09-21T00:00:00"/>
    <x v="9"/>
    <n v="34"/>
    <n v="1"/>
  </r>
  <r>
    <s v="SANTA CRUZ DO CAPIBARIBE"/>
    <s v="AGRESTE"/>
    <s v="MASCULINO"/>
    <s v="HOMICIDIO"/>
    <d v="2013-09-21T00:00:00"/>
    <x v="9"/>
    <n v="15"/>
    <n v="1"/>
  </r>
  <r>
    <s v="BREJO DA MADRE DE DEUS"/>
    <s v="AGRESTE"/>
    <s v="MASCULINO"/>
    <s v="HOMICIDIO"/>
    <d v="2013-09-22T00:00:00"/>
    <x v="9"/>
    <n v="20"/>
    <n v="1"/>
  </r>
  <r>
    <s v="FEIRA NOVA"/>
    <s v="AGRESTE"/>
    <s v="MASCULINO"/>
    <s v="HOMICIDIO"/>
    <d v="2013-09-22T00:00:00"/>
    <x v="9"/>
    <n v="21"/>
    <n v="1"/>
  </r>
  <r>
    <s v="IGARASSU"/>
    <s v="REGIÃO METROPOLITANA"/>
    <s v="MASCULINO"/>
    <s v="HOMICIDIO"/>
    <d v="2013-09-22T00:00:00"/>
    <x v="9"/>
    <n v="25"/>
    <n v="1"/>
  </r>
  <r>
    <s v="IPOJUCA"/>
    <s v="REGIÃO METROPOLITANA"/>
    <s v="MASCULINO"/>
    <s v="HOMICIDIO"/>
    <d v="2013-09-22T00:00:00"/>
    <x v="9"/>
    <n v="37"/>
    <n v="1"/>
  </r>
  <r>
    <s v="ITAPISSUMA"/>
    <s v="REGIÃO METROPOLITANA"/>
    <s v="MASCULINO"/>
    <s v="HOMICIDIO"/>
    <d v="2013-09-22T00:00:00"/>
    <x v="9"/>
    <n v="25"/>
    <n v="1"/>
  </r>
  <r>
    <s v="JABOATAO DOS GUARARAPES"/>
    <s v="REGIÃO METROPOLITANA"/>
    <s v="MASCULINO"/>
    <s v="HOMICIDIO"/>
    <d v="2013-09-22T00:00:00"/>
    <x v="9"/>
    <n v="42"/>
    <n v="1"/>
  </r>
  <r>
    <s v="JABOATAO DOS GUARARAPES"/>
    <s v="REGIÃO METROPOLITANA"/>
    <s v="MASCULINO"/>
    <s v="LESOES CORPORAIS SEGUIDA DE MORTE"/>
    <d v="2013-09-22T00:00:00"/>
    <x v="9"/>
    <n v="30"/>
    <n v="1"/>
  </r>
  <r>
    <s v="LAGOA DO CARRO"/>
    <s v="ZONA DA MATA"/>
    <s v="FEMININO"/>
    <s v="HOMICIDIO"/>
    <d v="2013-09-22T00:00:00"/>
    <x v="9"/>
    <n v="34"/>
    <n v="1"/>
  </r>
  <r>
    <s v="RECIFE"/>
    <s v="CAPITAL"/>
    <s v="MASCULINO"/>
    <s v="HOMICIDIO"/>
    <d v="2013-09-22T00:00:00"/>
    <x v="9"/>
    <n v="24"/>
    <n v="1"/>
  </r>
  <r>
    <s v="RECIFE"/>
    <s v="CAPITAL"/>
    <s v="MASCULINO"/>
    <s v="HOMICIDIO"/>
    <d v="2013-09-22T00:00:00"/>
    <x v="9"/>
    <n v="40"/>
    <n v="1"/>
  </r>
  <r>
    <s v="RECIFE"/>
    <s v="CAPITAL"/>
    <s v="MASCULINO"/>
    <s v="HOMICIDIO"/>
    <d v="2013-09-22T00:00:00"/>
    <x v="9"/>
    <n v="48"/>
    <n v="1"/>
  </r>
  <r>
    <s v="TORITAMA"/>
    <s v="AGRESTE"/>
    <s v="MASCULINO"/>
    <s v="HOMICIDIO"/>
    <d v="2013-09-22T00:00:00"/>
    <x v="9"/>
    <n v="22"/>
    <n v="1"/>
  </r>
  <r>
    <s v="BONITO"/>
    <s v="AGRESTE"/>
    <s v="MASCULINO"/>
    <s v="HOMICIDIO"/>
    <d v="2013-09-23T00:00:00"/>
    <x v="9"/>
    <n v="25"/>
    <n v="1"/>
  </r>
  <r>
    <s v="BREJO DA MADRE DE DEUS"/>
    <s v="AGRESTE"/>
    <s v="MASCULINO"/>
    <s v="HOMICIDIO"/>
    <d v="2013-09-23T00:00:00"/>
    <x v="9"/>
    <n v="48"/>
    <n v="1"/>
  </r>
  <r>
    <s v="CARUARU"/>
    <s v="AGRESTE"/>
    <s v="MASCULINO"/>
    <s v="LESOES CORPORAIS SEGUIDA DE MORTE"/>
    <d v="2013-09-23T00:00:00"/>
    <x v="9"/>
    <n v="31"/>
    <n v="1"/>
  </r>
  <r>
    <s v="ESCADA"/>
    <s v="ZONA DA MATA"/>
    <s v="MASCULINO"/>
    <s v="LATROCINIO"/>
    <d v="2013-09-23T00:00:00"/>
    <x v="9"/>
    <n v="31"/>
    <n v="1"/>
  </r>
  <r>
    <s v="JABOATAO DOS GUARARAPES"/>
    <s v="REGIÃO METROPOLITANA"/>
    <s v="MASCULINO"/>
    <s v="HOMICIDIO"/>
    <d v="2013-09-23T00:00:00"/>
    <x v="9"/>
    <n v="42"/>
    <n v="1"/>
  </r>
  <r>
    <s v="MACHADOS"/>
    <s v="AGRESTE"/>
    <s v="MASCULINO"/>
    <s v="HOMICIDIO"/>
    <d v="2013-09-23T00:00:00"/>
    <x v="9"/>
    <n v="46"/>
    <n v="1"/>
  </r>
  <r>
    <s v="NAZARE DA MATA"/>
    <s v="ZONA DA MATA"/>
    <s v="MASCULINO"/>
    <s v="HOMICIDIO"/>
    <d v="2013-09-23T00:00:00"/>
    <x v="9"/>
    <n v="34"/>
    <n v="1"/>
  </r>
  <r>
    <s v="RECIFE"/>
    <s v="CAPITAL"/>
    <s v="MASCULINO"/>
    <s v="HOMICIDIO"/>
    <d v="2013-09-23T00:00:00"/>
    <x v="9"/>
    <n v="17"/>
    <n v="1"/>
  </r>
  <r>
    <s v="RECIFE"/>
    <s v="CAPITAL"/>
    <s v="MASCULINO"/>
    <s v="HOMICIDIO"/>
    <d v="2013-09-23T00:00:00"/>
    <x v="9"/>
    <n v="17"/>
    <n v="1"/>
  </r>
  <r>
    <s v="RECIFE"/>
    <s v="CAPITAL"/>
    <s v="MASCULINO"/>
    <s v="HOMICIDIO"/>
    <d v="2013-09-23T00:00:00"/>
    <x v="9"/>
    <n v="24"/>
    <n v="1"/>
  </r>
  <r>
    <s v="SAIRE"/>
    <s v="AGRESTE"/>
    <s v="MASCULINO"/>
    <s v="HOMICIDIO"/>
    <d v="2013-09-23T00:00:00"/>
    <x v="9"/>
    <n v="71"/>
    <n v="1"/>
  </r>
  <r>
    <s v="SAO VICENTE FERRER"/>
    <s v="AGRESTE"/>
    <s v="MASCULINO"/>
    <s v="HOMICIDIO"/>
    <d v="2013-09-23T00:00:00"/>
    <x v="9"/>
    <n v="30"/>
    <n v="1"/>
  </r>
  <r>
    <s v="VITORIA DE SANTO ANTAO"/>
    <s v="ZONA DA MATA"/>
    <s v="MASCULINO"/>
    <s v="HOMICIDIO"/>
    <d v="2013-09-23T00:00:00"/>
    <x v="9"/>
    <n v="37"/>
    <n v="1"/>
  </r>
  <r>
    <s v="CABO DE SANTO AGOSTINHO"/>
    <s v="REGIÃO METROPOLITANA"/>
    <s v="MASCULINO"/>
    <s v="HOMICIDIO"/>
    <d v="2013-09-24T00:00:00"/>
    <x v="9"/>
    <n v="16"/>
    <n v="1"/>
  </r>
  <r>
    <s v="JABOATAO DOS GUARARAPES"/>
    <s v="REGIÃO METROPOLITANA"/>
    <s v="MASCULINO"/>
    <s v="HOMICIDIO"/>
    <d v="2013-09-24T00:00:00"/>
    <x v="9"/>
    <n v="18"/>
    <n v="1"/>
  </r>
  <r>
    <s v="JUPI"/>
    <s v="AGRESTE"/>
    <s v="MASCULINO"/>
    <s v="HOMICIDIO"/>
    <d v="2013-09-24T00:00:00"/>
    <x v="9"/>
    <n v="42"/>
    <n v="1"/>
  </r>
  <r>
    <s v="PAULISTA"/>
    <s v="REGIÃO METROPOLITANA"/>
    <s v="MASCULINO"/>
    <s v="LESOES CORPORAIS SEGUIDA DE MORTE"/>
    <d v="2013-09-24T00:00:00"/>
    <x v="9"/>
    <n v="31"/>
    <n v="1"/>
  </r>
  <r>
    <s v="RECIFE"/>
    <s v="CAPITAL"/>
    <s v="MASCULINO"/>
    <s v="HOMICIDIO"/>
    <d v="2013-09-24T00:00:00"/>
    <x v="9"/>
    <n v="21"/>
    <n v="1"/>
  </r>
  <r>
    <s v="RECIFE"/>
    <s v="CAPITAL"/>
    <s v="MASCULINO"/>
    <s v="HOMICIDIO"/>
    <d v="2013-09-24T00:00:00"/>
    <x v="9"/>
    <n v="32"/>
    <n v="1"/>
  </r>
  <r>
    <s v="SALGUEIRO"/>
    <s v="SERTÃO"/>
    <s v="MASCULINO"/>
    <s v="HOMICIDIO"/>
    <d v="2013-09-24T00:00:00"/>
    <x v="9"/>
    <n v="27"/>
    <n v="1"/>
  </r>
  <r>
    <s v="TORITAMA"/>
    <s v="AGRESTE"/>
    <s v="FEMININO"/>
    <s v="HOMICIDIO"/>
    <d v="2013-09-24T00:00:00"/>
    <x v="9"/>
    <n v="35"/>
    <n v="1"/>
  </r>
  <r>
    <s v="TORITAMA"/>
    <s v="AGRESTE"/>
    <s v="MASCULINO"/>
    <s v="HOMICIDIO"/>
    <d v="2013-09-24T00:00:00"/>
    <x v="9"/>
    <n v="35"/>
    <n v="1"/>
  </r>
  <r>
    <s v="IGARASSU"/>
    <s v="REGIÃO METROPOLITANA"/>
    <s v="MASCULINO"/>
    <s v="LESOES CORPORAIS SEGUIDA DE MORTE"/>
    <d v="2013-09-25T00:00:00"/>
    <x v="9"/>
    <n v="25"/>
    <n v="1"/>
  </r>
  <r>
    <s v="JABOATAO DOS GUARARAPES"/>
    <s v="REGIÃO METROPOLITANA"/>
    <s v="FEMININO"/>
    <s v="HOMICIDIO"/>
    <d v="2013-09-25T00:00:00"/>
    <x v="9"/>
    <n v="20"/>
    <n v="1"/>
  </r>
  <r>
    <s v="PAULISTA"/>
    <s v="REGIÃO METROPOLITANA"/>
    <s v="MASCULINO"/>
    <s v="HOMICIDIO"/>
    <d v="2013-09-25T00:00:00"/>
    <x v="9"/>
    <n v="21"/>
    <n v="1"/>
  </r>
  <r>
    <s v="RECIFE"/>
    <s v="CAPITAL"/>
    <s v="MASCULINO"/>
    <s v="HOMICIDIO"/>
    <d v="2013-09-25T00:00:00"/>
    <x v="9"/>
    <n v="19"/>
    <n v="1"/>
  </r>
  <r>
    <s v="RECIFE"/>
    <s v="CAPITAL"/>
    <s v="MASCULINO"/>
    <s v="HOMICIDIO"/>
    <d v="2013-09-25T00:00:00"/>
    <x v="9"/>
    <n v="38"/>
    <n v="1"/>
  </r>
  <r>
    <s v="SANTA CRUZ DO CAPIBARIBE"/>
    <s v="AGRESTE"/>
    <s v="FEMININO"/>
    <s v="HOMICIDIO"/>
    <d v="2013-09-25T00:00:00"/>
    <x v="9"/>
    <n v="27"/>
    <n v="1"/>
  </r>
  <r>
    <s v="CARUARU"/>
    <s v="AGRESTE"/>
    <s v="MASCULINO"/>
    <s v="HOMICIDIO"/>
    <d v="2013-09-26T00:00:00"/>
    <x v="9"/>
    <n v="34"/>
    <n v="1"/>
  </r>
  <r>
    <s v="ESCADA"/>
    <s v="ZONA DA MATA"/>
    <s v="MASCULINO"/>
    <s v="HOMICIDIO"/>
    <d v="2013-09-26T00:00:00"/>
    <x v="9"/>
    <n v="21"/>
    <n v="1"/>
  </r>
  <r>
    <s v="JABOATAO DOS GUARARAPES"/>
    <s v="REGIÃO METROPOLITANA"/>
    <s v="MASCULINO"/>
    <s v="HOMICIDIO"/>
    <d v="2013-09-26T00:00:00"/>
    <x v="9"/>
    <n v="25"/>
    <n v="1"/>
  </r>
  <r>
    <s v="TORITAMA"/>
    <s v="AGRESTE"/>
    <s v="MASCULINO"/>
    <s v="HOMICIDIO"/>
    <d v="2013-09-26T00:00:00"/>
    <x v="9"/>
    <n v="29"/>
    <n v="1"/>
  </r>
  <r>
    <s v="ABREU E LIMA"/>
    <s v="REGIÃO METROPOLITANA"/>
    <s v="MASCULINO"/>
    <s v="HOMICIDIO"/>
    <d v="2013-09-27T00:00:00"/>
    <x v="9"/>
    <s v=""/>
    <n v="1"/>
  </r>
  <r>
    <s v="ALIANCA"/>
    <s v="ZONA DA MATA"/>
    <s v="MASCULINO"/>
    <s v="HOMICIDIO"/>
    <d v="2013-09-27T00:00:00"/>
    <x v="9"/>
    <n v="55"/>
    <n v="1"/>
  </r>
  <r>
    <s v="CARUARU"/>
    <s v="AGRESTE"/>
    <s v="MASCULINO"/>
    <s v="HOMICIDIO"/>
    <d v="2013-09-27T00:00:00"/>
    <x v="9"/>
    <n v="20"/>
    <n v="1"/>
  </r>
  <r>
    <s v="IPOJUCA"/>
    <s v="REGIÃO METROPOLITANA"/>
    <s v="MASCULINO"/>
    <s v="HOMICIDIO"/>
    <d v="2013-09-27T00:00:00"/>
    <x v="9"/>
    <n v="23"/>
    <n v="1"/>
  </r>
  <r>
    <s v="JABOATAO DOS GUARARAPES"/>
    <s v="REGIÃO METROPOLITANA"/>
    <s v="MASCULINO"/>
    <s v="HOMICIDIO"/>
    <d v="2013-09-27T00:00:00"/>
    <x v="9"/>
    <n v="25"/>
    <n v="1"/>
  </r>
  <r>
    <s v="RECIFE"/>
    <s v="CAPITAL"/>
    <s v="MASCULINO"/>
    <s v="HOMICIDIO"/>
    <d v="2013-09-27T00:00:00"/>
    <x v="9"/>
    <n v="30"/>
    <n v="1"/>
  </r>
  <r>
    <s v="CAMARAGIBE"/>
    <s v="REGIÃO METROPOLITANA"/>
    <s v="FEMININO"/>
    <s v="HOMICIDIO"/>
    <d v="2013-09-28T00:00:00"/>
    <x v="9"/>
    <n v="42"/>
    <n v="1"/>
  </r>
  <r>
    <s v="CARUARU"/>
    <s v="AGRESTE"/>
    <s v="MASCULINO"/>
    <s v="HOMICIDIO"/>
    <d v="2013-09-28T00:00:00"/>
    <x v="9"/>
    <n v="43"/>
    <n v="1"/>
  </r>
  <r>
    <s v="GARANHUNS"/>
    <s v="AGRESTE"/>
    <s v="MASCULINO"/>
    <s v="HOMICIDIO"/>
    <d v="2013-09-28T00:00:00"/>
    <x v="9"/>
    <n v="34"/>
    <n v="1"/>
  </r>
  <r>
    <s v="JABOATAO DOS GUARARAPES"/>
    <s v="REGIÃO METROPOLITANA"/>
    <s v="MASCULINO"/>
    <s v="HOMICIDIO"/>
    <d v="2013-09-28T00:00:00"/>
    <x v="9"/>
    <n v="25"/>
    <n v="1"/>
  </r>
  <r>
    <s v="JABOATAO DOS GUARARAPES"/>
    <s v="REGIÃO METROPOLITANA"/>
    <s v="MASCULINO"/>
    <s v="LATROCINIO"/>
    <d v="2013-09-28T00:00:00"/>
    <x v="9"/>
    <n v="30"/>
    <n v="1"/>
  </r>
  <r>
    <s v="RECIFE"/>
    <s v="CAPITAL"/>
    <s v="MASCULINO"/>
    <s v="HOMICIDIO"/>
    <d v="2013-09-28T00:00:00"/>
    <x v="9"/>
    <n v="28"/>
    <n v="1"/>
  </r>
  <r>
    <s v="RECIFE"/>
    <s v="CAPITAL"/>
    <s v="MASCULINO"/>
    <s v="HOMICIDIO"/>
    <d v="2013-09-28T00:00:00"/>
    <x v="9"/>
    <n v="41"/>
    <n v="1"/>
  </r>
  <r>
    <s v="SIRINHAEM"/>
    <s v="ZONA DA MATA"/>
    <s v="MASCULINO"/>
    <s v="HOMICIDIO"/>
    <d v="2013-09-28T00:00:00"/>
    <x v="9"/>
    <n v="43"/>
    <n v="1"/>
  </r>
  <r>
    <s v="AGUA PRETA"/>
    <s v="ZONA DA MATA"/>
    <s v="MASCULINO"/>
    <s v="HOMICIDIO"/>
    <d v="2013-09-29T00:00:00"/>
    <x v="9"/>
    <n v="29"/>
    <n v="1"/>
  </r>
  <r>
    <s v="CATENDE"/>
    <s v="ZONA DA MATA"/>
    <s v="MASCULINO"/>
    <s v="HOMICIDIO"/>
    <d v="2013-09-29T00:00:00"/>
    <x v="9"/>
    <n v="25"/>
    <n v="1"/>
  </r>
  <r>
    <s v="ESCADA"/>
    <s v="ZONA DA MATA"/>
    <s v="MASCULINO"/>
    <s v="HOMICIDIO"/>
    <d v="2013-09-29T00:00:00"/>
    <x v="9"/>
    <n v="55"/>
    <n v="1"/>
  </r>
  <r>
    <s v="JUREMA"/>
    <s v="AGRESTE"/>
    <s v="FEMININO"/>
    <s v="HOMICIDIO"/>
    <d v="2013-09-29T00:00:00"/>
    <x v="9"/>
    <n v="27"/>
    <n v="1"/>
  </r>
  <r>
    <s v="PALMARES"/>
    <s v="ZONA DA MATA"/>
    <s v="MASCULINO"/>
    <s v="HOMICIDIO"/>
    <d v="2013-09-29T00:00:00"/>
    <x v="9"/>
    <n v="40"/>
    <n v="1"/>
  </r>
  <r>
    <s v="PETROLANDIA"/>
    <s v="SERTÃO"/>
    <s v="MASCULINO"/>
    <s v="HOMICIDIO"/>
    <d v="2013-09-29T00:00:00"/>
    <x v="9"/>
    <n v="38"/>
    <n v="1"/>
  </r>
  <r>
    <s v="PETROLINA"/>
    <s v="SERTÃO"/>
    <s v="MASCULINO"/>
    <s v="HOMICIDIO"/>
    <d v="2013-09-29T00:00:00"/>
    <x v="9"/>
    <n v="25"/>
    <n v="1"/>
  </r>
  <r>
    <s v="POMBOS"/>
    <s v="ZONA DA MATA"/>
    <s v="MASCULINO"/>
    <s v="HOMICIDIO"/>
    <d v="2013-09-29T00:00:00"/>
    <x v="9"/>
    <n v="34"/>
    <n v="1"/>
  </r>
  <r>
    <s v="RECIFE"/>
    <s v="CAPITAL"/>
    <s v="MASCULINO"/>
    <s v="HOMICIDIO"/>
    <d v="2013-09-29T00:00:00"/>
    <x v="9"/>
    <n v="24"/>
    <n v="1"/>
  </r>
  <r>
    <s v="RECIFE"/>
    <s v="CAPITAL"/>
    <s v="MASCULINO"/>
    <s v="HOMICIDIO"/>
    <d v="2013-09-29T00:00:00"/>
    <x v="9"/>
    <s v=""/>
    <n v="1"/>
  </r>
  <r>
    <s v="SERRA TALHADA"/>
    <s v="SERTÃO"/>
    <s v="MASCULINO"/>
    <s v="HOMICIDIO"/>
    <d v="2013-09-29T00:00:00"/>
    <x v="9"/>
    <n v="34"/>
    <n v="1"/>
  </r>
  <r>
    <s v="SIRINHAEM"/>
    <s v="ZONA DA MATA"/>
    <s v="MASCULINO"/>
    <s v="HOMICIDIO"/>
    <d v="2013-09-29T00:00:00"/>
    <x v="9"/>
    <n v="30"/>
    <n v="1"/>
  </r>
  <r>
    <s v="TORITAMA"/>
    <s v="AGRESTE"/>
    <s v="MASCULINO"/>
    <s v="HOMICIDIO"/>
    <d v="2013-09-29T00:00:00"/>
    <x v="9"/>
    <n v="32"/>
    <n v="1"/>
  </r>
  <r>
    <s v="ARCOVERDE"/>
    <s v="SERTÃO"/>
    <s v="FEMININO"/>
    <s v="HOMICIDIO"/>
    <d v="2013-09-30T00:00:00"/>
    <x v="9"/>
    <n v="93"/>
    <n v="1"/>
  </r>
  <r>
    <s v="BARREIROS"/>
    <s v="ZONA DA MATA"/>
    <s v="MASCULINO"/>
    <s v="HOMICIDIO"/>
    <d v="2013-09-30T00:00:00"/>
    <x v="9"/>
    <n v="33"/>
    <n v="1"/>
  </r>
  <r>
    <s v="CABO DE SANTO AGOSTINHO"/>
    <s v="REGIÃO METROPOLITANA"/>
    <s v="MASCULINO"/>
    <s v="HOMICIDIO"/>
    <d v="2013-09-30T00:00:00"/>
    <x v="9"/>
    <n v="21"/>
    <n v="1"/>
  </r>
  <r>
    <s v="ITAPISSUMA"/>
    <s v="REGIÃO METROPOLITANA"/>
    <s v="MASCULINO"/>
    <s v="HOMICIDIO"/>
    <d v="2013-09-30T00:00:00"/>
    <x v="9"/>
    <n v="21"/>
    <n v="1"/>
  </r>
  <r>
    <s v="VITORIA DE SANTO ANTAO"/>
    <s v="ZONA DA MATA"/>
    <s v="MASCULINO"/>
    <s v="HOMICIDIO"/>
    <d v="2013-09-30T00:00:00"/>
    <x v="9"/>
    <n v="33"/>
    <n v="1"/>
  </r>
  <r>
    <s v="OLINDA"/>
    <s v="REGIÃO METROPOLITANA"/>
    <s v="FEMININO"/>
    <s v="HOMICIDIO"/>
    <d v="2013-10-01T00:00:00"/>
    <x v="9"/>
    <n v="62"/>
    <n v="1"/>
  </r>
  <r>
    <s v="SANTA CRUZ DO CAPIBARIBE"/>
    <s v="AGRESTE"/>
    <s v="MASCULINO"/>
    <s v="HOMICIDIO"/>
    <d v="2013-10-01T00:00:00"/>
    <x v="9"/>
    <n v="19"/>
    <n v="1"/>
  </r>
  <r>
    <s v="TUPANATINGA"/>
    <s v="AGRESTE"/>
    <s v="MASCULINO"/>
    <s v="HOMICIDIO"/>
    <d v="2013-10-01T00:00:00"/>
    <x v="9"/>
    <n v="34"/>
    <n v="1"/>
  </r>
  <r>
    <s v="VICENCIA"/>
    <s v="ZONA DA MATA"/>
    <s v="MASCULINO"/>
    <s v="HOMICIDIO"/>
    <d v="2013-10-01T00:00:00"/>
    <x v="9"/>
    <n v="30"/>
    <n v="1"/>
  </r>
  <r>
    <s v="BOM CONSELHO"/>
    <s v="AGRESTE"/>
    <s v="FEMININO"/>
    <s v="LATROCINIO"/>
    <d v="2013-10-02T00:00:00"/>
    <x v="9"/>
    <n v="33"/>
    <n v="1"/>
  </r>
  <r>
    <s v="CARUARU"/>
    <s v="AGRESTE"/>
    <s v="MASCULINO"/>
    <s v="HOMICIDIO"/>
    <d v="2013-10-02T00:00:00"/>
    <x v="9"/>
    <n v="35"/>
    <n v="1"/>
  </r>
  <r>
    <s v="RECIFE"/>
    <s v="CAPITAL"/>
    <s v="FEMININO"/>
    <s v="HOMICIDIO"/>
    <d v="2013-10-02T00:00:00"/>
    <x v="9"/>
    <n v="22"/>
    <n v="1"/>
  </r>
  <r>
    <s v="TRINDADE"/>
    <s v="SERTÃO"/>
    <s v="FEMININO"/>
    <s v="HOMICIDIO"/>
    <d v="2013-10-02T00:00:00"/>
    <x v="9"/>
    <n v="50"/>
    <n v="1"/>
  </r>
  <r>
    <s v="BUIQUE"/>
    <s v="AGRESTE"/>
    <s v="MASCULINO"/>
    <s v="HOMICIDIO"/>
    <d v="2013-10-03T00:00:00"/>
    <x v="9"/>
    <n v="26"/>
    <n v="1"/>
  </r>
  <r>
    <s v="CARUARU"/>
    <s v="AGRESTE"/>
    <s v="MASCULINO"/>
    <s v="HOMICIDIO"/>
    <d v="2013-10-03T00:00:00"/>
    <x v="9"/>
    <n v="20"/>
    <n v="1"/>
  </r>
  <r>
    <s v="CARUARU"/>
    <s v="AGRESTE"/>
    <s v="MASCULINO"/>
    <s v="HOMICIDIO"/>
    <d v="2013-10-03T00:00:00"/>
    <x v="9"/>
    <n v="24"/>
    <n v="1"/>
  </r>
  <r>
    <s v="MACAPARANA"/>
    <s v="ZONA DA MATA"/>
    <s v="MASCULINO"/>
    <s v="HOMICIDIO"/>
    <d v="2013-10-03T00:00:00"/>
    <x v="9"/>
    <n v="23"/>
    <n v="1"/>
  </r>
  <r>
    <s v="OROCO"/>
    <s v="SERTÃO"/>
    <s v="MASCULINO"/>
    <s v="HOMICIDIO"/>
    <d v="2013-10-03T00:00:00"/>
    <x v="9"/>
    <n v="28"/>
    <n v="1"/>
  </r>
  <r>
    <s v="PAUDALHO"/>
    <s v="ZONA DA MATA"/>
    <s v="MASCULINO"/>
    <s v="LATROCINIO"/>
    <d v="2013-10-03T00:00:00"/>
    <x v="9"/>
    <n v="71"/>
    <n v="1"/>
  </r>
  <r>
    <s v="PAULISTA"/>
    <s v="REGIÃO METROPOLITANA"/>
    <s v="MASCULINO"/>
    <s v="HOMICIDIO"/>
    <d v="2013-10-03T00:00:00"/>
    <x v="9"/>
    <n v="25"/>
    <n v="1"/>
  </r>
  <r>
    <s v="RECIFE"/>
    <s v="CAPITAL"/>
    <s v="MASCULINO"/>
    <s v="LESOES CORPORAIS SEGUIDA DE MORTE"/>
    <d v="2013-10-03T00:00:00"/>
    <x v="9"/>
    <n v="15"/>
    <n v="1"/>
  </r>
  <r>
    <s v="CABO DE SANTO AGOSTINHO"/>
    <s v="REGIÃO METROPOLITANA"/>
    <s v="MASCULINO"/>
    <s v="HOMICIDIO"/>
    <d v="2013-10-04T00:00:00"/>
    <x v="9"/>
    <n v="27"/>
    <n v="1"/>
  </r>
  <r>
    <s v="JATAUBA"/>
    <s v="AGRESTE"/>
    <s v="MASCULINO"/>
    <s v="HOMICIDIO"/>
    <d v="2013-10-04T00:00:00"/>
    <x v="9"/>
    <n v="23"/>
    <n v="1"/>
  </r>
  <r>
    <s v="RECIFE"/>
    <s v="CAPITAL"/>
    <s v="MASCULINO"/>
    <s v="HOMICIDIO"/>
    <d v="2013-10-04T00:00:00"/>
    <x v="9"/>
    <n v="20"/>
    <n v="1"/>
  </r>
  <r>
    <s v="RECIFE"/>
    <s v="CAPITAL"/>
    <s v="MASCULINO"/>
    <s v="HOMICIDIO"/>
    <d v="2013-10-04T00:00:00"/>
    <x v="9"/>
    <n v="25"/>
    <n v="1"/>
  </r>
  <r>
    <s v="SANTA CRUZ DO CAPIBARIBE"/>
    <s v="AGRESTE"/>
    <s v="MASCULINO"/>
    <s v="HOMICIDIO"/>
    <d v="2013-10-04T00:00:00"/>
    <x v="9"/>
    <n v="25"/>
    <n v="1"/>
  </r>
  <r>
    <s v="SAO CAETANO"/>
    <s v="AGRESTE"/>
    <s v="MASCULINO"/>
    <s v="LESOES CORPORAIS SEGUIDA DE MORTE"/>
    <d v="2013-10-04T00:00:00"/>
    <x v="9"/>
    <n v="62"/>
    <n v="1"/>
  </r>
  <r>
    <s v="ABREU E LIMA"/>
    <s v="REGIÃO METROPOLITANA"/>
    <s v="MASCULINO"/>
    <s v="HOMICIDIO"/>
    <d v="2013-10-05T00:00:00"/>
    <x v="9"/>
    <n v="29"/>
    <n v="1"/>
  </r>
  <r>
    <s v="ESCADA"/>
    <s v="ZONA DA MATA"/>
    <s v="MASCULINO"/>
    <s v="HOMICIDIO"/>
    <d v="2013-10-05T00:00:00"/>
    <x v="9"/>
    <n v="21"/>
    <n v="1"/>
  </r>
  <r>
    <s v="JABOATAO DOS GUARARAPES"/>
    <s v="REGIÃO METROPOLITANA"/>
    <s v="MASCULINO"/>
    <s v="HOMICIDIO"/>
    <d v="2013-10-05T00:00:00"/>
    <x v="9"/>
    <n v="21"/>
    <n v="1"/>
  </r>
  <r>
    <s v="OLINDA"/>
    <s v="REGIÃO METROPOLITANA"/>
    <s v="MASCULINO"/>
    <s v="HOMICIDIO"/>
    <d v="2013-10-05T00:00:00"/>
    <x v="9"/>
    <n v="27"/>
    <n v="1"/>
  </r>
  <r>
    <s v="OLINDA"/>
    <s v="REGIÃO METROPOLITANA"/>
    <s v="MASCULINO"/>
    <s v="HOMICIDIO"/>
    <d v="2013-10-05T00:00:00"/>
    <x v="9"/>
    <n v="43"/>
    <n v="1"/>
  </r>
  <r>
    <s v="RECIFE"/>
    <s v="CAPITAL"/>
    <s v="MASCULINO"/>
    <s v="HOMICIDIO"/>
    <d v="2013-10-05T00:00:00"/>
    <x v="9"/>
    <n v="25"/>
    <n v="1"/>
  </r>
  <r>
    <s v="SANTA MARIA DO CAMBUCA"/>
    <s v="AGRESTE"/>
    <s v="MASCULINO"/>
    <s v="HOMICIDIO"/>
    <d v="2013-10-05T00:00:00"/>
    <x v="9"/>
    <n v="23"/>
    <n v="1"/>
  </r>
  <r>
    <s v="SAO CAETANO"/>
    <s v="AGRESTE"/>
    <s v="MASCULINO"/>
    <s v="HOMICIDIO"/>
    <d v="2013-10-05T00:00:00"/>
    <x v="9"/>
    <n v="27"/>
    <n v="1"/>
  </r>
  <r>
    <s v="TORITAMA"/>
    <s v="AGRESTE"/>
    <s v="MASCULINO"/>
    <s v="HOMICIDIO"/>
    <d v="2013-10-05T00:00:00"/>
    <x v="9"/>
    <n v="29"/>
    <n v="1"/>
  </r>
  <r>
    <s v="BARREIROS"/>
    <s v="ZONA DA MATA"/>
    <s v="MASCULINO"/>
    <s v="HOMICIDIO"/>
    <d v="2013-10-06T00:00:00"/>
    <x v="9"/>
    <n v="20"/>
    <n v="1"/>
  </r>
  <r>
    <s v="CABO DE SANTO AGOSTINHO"/>
    <s v="REGIÃO METROPOLITANA"/>
    <s v="MASCULINO"/>
    <s v="HOMICIDIO"/>
    <d v="2013-10-06T00:00:00"/>
    <x v="9"/>
    <n v="36"/>
    <n v="1"/>
  </r>
  <r>
    <s v="CABO DE SANTO AGOSTINHO"/>
    <s v="REGIÃO METROPOLITANA"/>
    <s v="MASCULINO"/>
    <s v="HOMICIDIO"/>
    <d v="2013-10-06T00:00:00"/>
    <x v="9"/>
    <n v="56"/>
    <n v="1"/>
  </r>
  <r>
    <s v="CARUARU"/>
    <s v="AGRESTE"/>
    <s v="MASCULINO"/>
    <s v="HOMICIDIO"/>
    <d v="2013-10-06T00:00:00"/>
    <x v="9"/>
    <n v="16"/>
    <n v="1"/>
  </r>
  <r>
    <s v="CARUARU"/>
    <s v="AGRESTE"/>
    <s v="MASCULINO"/>
    <s v="HOMICIDIO"/>
    <d v="2013-10-06T00:00:00"/>
    <x v="9"/>
    <n v="22"/>
    <n v="1"/>
  </r>
  <r>
    <s v="CATENDE"/>
    <s v="ZONA DA MATA"/>
    <s v="MASCULINO"/>
    <s v="HOMICIDIO"/>
    <d v="2013-10-06T00:00:00"/>
    <x v="9"/>
    <n v="37"/>
    <n v="1"/>
  </r>
  <r>
    <s v="CHA GRANDE"/>
    <s v="ZONA DA MATA"/>
    <s v="MASCULINO"/>
    <s v="HOMICIDIO"/>
    <d v="2013-10-06T00:00:00"/>
    <x v="9"/>
    <n v="43"/>
    <n v="1"/>
  </r>
  <r>
    <s v="JABOATAO DOS GUARARAPES"/>
    <s v="REGIÃO METROPOLITANA"/>
    <s v="FEMININO"/>
    <s v="LESOES CORPORAIS SEGUIDA DE MORTE"/>
    <d v="2013-10-06T00:00:00"/>
    <x v="9"/>
    <n v="33"/>
    <n v="1"/>
  </r>
  <r>
    <s v="JATAUBA"/>
    <s v="AGRESTE"/>
    <s v="MASCULINO"/>
    <s v="HOMICIDIO"/>
    <d v="2013-10-06T00:00:00"/>
    <x v="9"/>
    <n v="32"/>
    <n v="1"/>
  </r>
  <r>
    <s v="PALMARES"/>
    <s v="ZONA DA MATA"/>
    <s v="FEMININO"/>
    <s v="HOMICIDIO"/>
    <d v="2013-10-06T00:00:00"/>
    <x v="9"/>
    <n v="31"/>
    <n v="1"/>
  </r>
  <r>
    <s v="PALMARES"/>
    <s v="ZONA DA MATA"/>
    <s v="MASCULINO"/>
    <s v="HOMICIDIO"/>
    <d v="2013-10-06T00:00:00"/>
    <x v="9"/>
    <n v="36"/>
    <n v="1"/>
  </r>
  <r>
    <s v="RECIFE"/>
    <s v="CAPITAL"/>
    <s v="MASCULINO"/>
    <s v="HOMICIDIO"/>
    <d v="2013-10-06T00:00:00"/>
    <x v="9"/>
    <n v="44"/>
    <n v="1"/>
  </r>
  <r>
    <s v="RIBEIRAO"/>
    <s v="ZONA DA MATA"/>
    <s v="MASCULINO"/>
    <s v="HOMICIDIO"/>
    <d v="2013-10-06T00:00:00"/>
    <x v="9"/>
    <n v="43"/>
    <n v="1"/>
  </r>
  <r>
    <s v="SAO BENEDITO DO SUL"/>
    <s v="ZONA DA MATA"/>
    <s v="MASCULINO"/>
    <s v="HOMICIDIO"/>
    <d v="2013-10-06T00:00:00"/>
    <x v="9"/>
    <n v="16"/>
    <n v="1"/>
  </r>
  <r>
    <s v="TIMBAUBA"/>
    <s v="ZONA DA MATA"/>
    <s v="MASCULINO"/>
    <s v="HOMICIDIO"/>
    <d v="2013-10-06T00:00:00"/>
    <x v="9"/>
    <n v="44"/>
    <n v="1"/>
  </r>
  <r>
    <s v="VITORIA DE SANTO ANTAO"/>
    <s v="ZONA DA MATA"/>
    <s v="MASCULINO"/>
    <s v="HOMICIDIO"/>
    <d v="2013-10-06T00:00:00"/>
    <x v="9"/>
    <n v="25"/>
    <n v="1"/>
  </r>
  <r>
    <s v="BREJO DA MADRE DE DEUS"/>
    <s v="AGRESTE"/>
    <s v="FEMININO"/>
    <s v="HOMICIDIO"/>
    <d v="2013-10-07T00:00:00"/>
    <x v="9"/>
    <n v="32"/>
    <n v="1"/>
  </r>
  <r>
    <s v="CABO DE SANTO AGOSTINHO"/>
    <s v="REGIÃO METROPOLITANA"/>
    <s v="MASCULINO"/>
    <s v="HOMICIDIO"/>
    <d v="2013-10-07T00:00:00"/>
    <x v="9"/>
    <n v="23"/>
    <n v="1"/>
  </r>
  <r>
    <s v="JABOATAO DOS GUARARAPES"/>
    <s v="REGIÃO METROPOLITANA"/>
    <s v="MASCULINO"/>
    <s v="HOMICIDIO"/>
    <d v="2013-10-07T00:00:00"/>
    <x v="9"/>
    <n v="34"/>
    <n v="1"/>
  </r>
  <r>
    <s v="SANTA CRUZ DO CAPIBARIBE"/>
    <s v="AGRESTE"/>
    <s v="MASCULINO"/>
    <s v="HOMICIDIO"/>
    <d v="2013-10-07T00:00:00"/>
    <x v="9"/>
    <n v="39"/>
    <n v="1"/>
  </r>
  <r>
    <s v="VITORIA DE SANTO ANTAO"/>
    <s v="ZONA DA MATA"/>
    <s v="FEMININO"/>
    <s v="HOMICIDIO"/>
    <d v="2013-10-07T00:00:00"/>
    <x v="9"/>
    <n v="22"/>
    <n v="1"/>
  </r>
  <r>
    <s v="VITORIA DE SANTO ANTAO"/>
    <s v="ZONA DA MATA"/>
    <s v="MASCULINO"/>
    <s v="HOMICIDIO"/>
    <d v="2013-10-07T00:00:00"/>
    <x v="9"/>
    <n v="18"/>
    <n v="1"/>
  </r>
  <r>
    <s v="VITORIA DE SANTO ANTAO"/>
    <s v="ZONA DA MATA"/>
    <s v="MASCULINO"/>
    <s v="HOMICIDIO"/>
    <d v="2013-10-07T00:00:00"/>
    <x v="9"/>
    <n v="20"/>
    <n v="1"/>
  </r>
  <r>
    <s v="GRAVATA"/>
    <s v="AGRESTE"/>
    <s v="FEMININO"/>
    <s v="HOMICIDIO"/>
    <d v="2013-10-08T00:00:00"/>
    <x v="9"/>
    <n v="43"/>
    <n v="1"/>
  </r>
  <r>
    <s v="PETROLINA"/>
    <s v="SERTÃO"/>
    <s v="MASCULINO"/>
    <s v="HOMICIDIO"/>
    <d v="2013-10-08T00:00:00"/>
    <x v="9"/>
    <n v="39"/>
    <n v="1"/>
  </r>
  <r>
    <s v="RECIFE"/>
    <s v="CAPITAL"/>
    <s v="MASCULINO"/>
    <s v="HOMICIDIO"/>
    <d v="2013-10-08T00:00:00"/>
    <x v="9"/>
    <n v="19"/>
    <n v="1"/>
  </r>
  <r>
    <s v="VERTENTE DO LERIO"/>
    <s v="AGRESTE"/>
    <s v="MASCULINO"/>
    <s v="HOMICIDIO"/>
    <d v="2013-10-08T00:00:00"/>
    <x v="9"/>
    <n v="23"/>
    <n v="1"/>
  </r>
  <r>
    <s v="ARCOVERDE"/>
    <s v="SERTÃO"/>
    <s v="FEMININO"/>
    <s v="HOMICIDIO"/>
    <d v="2013-10-09T00:00:00"/>
    <x v="9"/>
    <n v="28"/>
    <n v="1"/>
  </r>
  <r>
    <s v="CABROBO"/>
    <s v="SERTÃO"/>
    <s v="MASCULINO"/>
    <s v="HOMICIDIO"/>
    <d v="2013-10-09T00:00:00"/>
    <x v="9"/>
    <n v="23"/>
    <n v="1"/>
  </r>
  <r>
    <s v="CAETES"/>
    <s v="AGRESTE"/>
    <s v="MASCULINO"/>
    <s v="HOMICIDIO"/>
    <d v="2013-10-09T00:00:00"/>
    <x v="9"/>
    <n v="29"/>
    <n v="1"/>
  </r>
  <r>
    <s v="ITAPISSUMA"/>
    <s v="REGIÃO METROPOLITANA"/>
    <s v="MASCULINO"/>
    <s v="HOMICIDIO"/>
    <d v="2013-10-09T00:00:00"/>
    <x v="9"/>
    <n v="44"/>
    <n v="1"/>
  </r>
  <r>
    <s v="OLINDA"/>
    <s v="REGIÃO METROPOLITANA"/>
    <s v="MASCULINO"/>
    <s v="HOMICIDIO"/>
    <d v="2013-10-09T00:00:00"/>
    <x v="9"/>
    <n v="17"/>
    <n v="1"/>
  </r>
  <r>
    <s v="RECIFE"/>
    <s v="CAPITAL"/>
    <s v="MASCULINO"/>
    <s v="HOMICIDIO"/>
    <d v="2013-10-09T00:00:00"/>
    <x v="9"/>
    <n v="28"/>
    <n v="1"/>
  </r>
  <r>
    <s v="SALOA"/>
    <s v="AGRESTE"/>
    <s v="MASCULINO"/>
    <s v="HOMICIDIO"/>
    <d v="2013-10-09T00:00:00"/>
    <x v="9"/>
    <n v="38"/>
    <n v="1"/>
  </r>
  <r>
    <s v="TRINDADE"/>
    <s v="SERTÃO"/>
    <s v="MASCULINO"/>
    <s v="HOMICIDIO"/>
    <d v="2013-10-09T00:00:00"/>
    <x v="9"/>
    <n v="35"/>
    <n v="1"/>
  </r>
  <r>
    <s v="VICENCIA"/>
    <s v="ZONA DA MATA"/>
    <s v="MASCULINO"/>
    <s v="LESOES CORPORAIS SEGUIDA DE MORTE"/>
    <d v="2013-10-09T00:00:00"/>
    <x v="9"/>
    <n v="44"/>
    <n v="1"/>
  </r>
  <r>
    <s v="CARUARU"/>
    <s v="AGRESTE"/>
    <s v="MASCULINO"/>
    <s v="HOMICIDIO"/>
    <d v="2013-10-10T00:00:00"/>
    <x v="9"/>
    <n v="17"/>
    <n v="1"/>
  </r>
  <r>
    <s v="CARUARU"/>
    <s v="AGRESTE"/>
    <s v="MASCULINO"/>
    <s v="HOMICIDIO"/>
    <d v="2013-10-10T00:00:00"/>
    <x v="9"/>
    <n v="52"/>
    <n v="1"/>
  </r>
  <r>
    <s v="OLINDA"/>
    <s v="REGIÃO METROPOLITANA"/>
    <s v="MASCULINO"/>
    <s v="HOMICIDIO"/>
    <d v="2013-10-10T00:00:00"/>
    <x v="9"/>
    <n v="19"/>
    <n v="1"/>
  </r>
  <r>
    <s v="OLINDA"/>
    <s v="REGIÃO METROPOLITANA"/>
    <s v="MASCULINO"/>
    <s v="HOMICIDIO"/>
    <d v="2013-10-10T00:00:00"/>
    <x v="9"/>
    <n v="25"/>
    <n v="1"/>
  </r>
  <r>
    <s v="PETROLINA"/>
    <s v="SERTÃO"/>
    <s v="MASCULINO"/>
    <s v="HOMICIDIO"/>
    <d v="2013-10-10T00:00:00"/>
    <x v="9"/>
    <n v="28"/>
    <n v="1"/>
  </r>
  <r>
    <s v="RECIFE"/>
    <s v="CAPITAL"/>
    <s v="MASCULINO"/>
    <s v="HOMICIDIO"/>
    <d v="2013-10-10T00:00:00"/>
    <x v="9"/>
    <n v="38"/>
    <n v="1"/>
  </r>
  <r>
    <s v="TRINDADE"/>
    <s v="SERTÃO"/>
    <s v="MASCULINO"/>
    <s v="HOMICIDIO"/>
    <d v="2013-10-10T00:00:00"/>
    <x v="9"/>
    <n v="50"/>
    <n v="1"/>
  </r>
  <r>
    <s v="ABREU E LIMA"/>
    <s v="REGIÃO METROPOLITANA"/>
    <s v="FEMININO"/>
    <s v="HOMICIDIO"/>
    <d v="2013-10-11T00:00:00"/>
    <x v="9"/>
    <n v="43"/>
    <n v="1"/>
  </r>
  <r>
    <s v="ITAMBE"/>
    <s v="ZONA DA MATA"/>
    <s v="FEMININO"/>
    <s v="HOMICIDIO"/>
    <d v="2013-10-11T00:00:00"/>
    <x v="9"/>
    <n v="18"/>
    <n v="1"/>
  </r>
  <r>
    <s v="NAZARE DA MATA"/>
    <s v="ZONA DA MATA"/>
    <s v="MASCULINO"/>
    <s v="HOMICIDIO"/>
    <d v="2013-10-11T00:00:00"/>
    <x v="9"/>
    <n v="35"/>
    <n v="1"/>
  </r>
  <r>
    <s v="OLINDA"/>
    <s v="REGIÃO METROPOLITANA"/>
    <s v="MASCULINO"/>
    <s v="HOMICIDIO"/>
    <d v="2013-10-11T00:00:00"/>
    <x v="9"/>
    <n v="15"/>
    <n v="1"/>
  </r>
  <r>
    <s v="QUIPAPA"/>
    <s v="ZONA DA MATA"/>
    <s v="MASCULINO"/>
    <s v="HOMICIDIO"/>
    <d v="2013-10-11T00:00:00"/>
    <x v="9"/>
    <n v="41"/>
    <n v="1"/>
  </r>
  <r>
    <s v="RECIFE"/>
    <s v="CAPITAL"/>
    <s v="MASCULINO"/>
    <s v="HOMICIDIO"/>
    <d v="2013-10-11T00:00:00"/>
    <x v="9"/>
    <n v="20"/>
    <n v="1"/>
  </r>
  <r>
    <s v="RECIFE"/>
    <s v="CAPITAL"/>
    <s v="MASCULINO"/>
    <s v="HOMICIDIO"/>
    <d v="2013-10-11T00:00:00"/>
    <x v="9"/>
    <n v="46"/>
    <n v="1"/>
  </r>
  <r>
    <s v="SURUBIM"/>
    <s v="AGRESTE"/>
    <s v="MASCULINO"/>
    <s v="HOMICIDIO"/>
    <d v="2013-10-11T00:00:00"/>
    <x v="9"/>
    <s v=""/>
    <n v="1"/>
  </r>
  <r>
    <s v="CARUARU"/>
    <s v="AGRESTE"/>
    <s v="MASCULINO"/>
    <s v="HOMICIDIO"/>
    <d v="2013-10-12T00:00:00"/>
    <x v="9"/>
    <n v="22"/>
    <n v="1"/>
  </r>
  <r>
    <s v="CARUARU"/>
    <s v="AGRESTE"/>
    <s v="MASCULINO"/>
    <s v="HOMICIDIO"/>
    <d v="2013-10-12T00:00:00"/>
    <x v="9"/>
    <n v="23"/>
    <n v="1"/>
  </r>
  <r>
    <s v="CUPIRA"/>
    <s v="AGRESTE"/>
    <s v="FEMININO"/>
    <s v="HOMICIDIO"/>
    <d v="2013-10-12T00:00:00"/>
    <x v="9"/>
    <n v="25"/>
    <n v="1"/>
  </r>
  <r>
    <s v="IGARASSU"/>
    <s v="REGIÃO METROPOLITANA"/>
    <s v="MASCULINO"/>
    <s v="HOMICIDIO"/>
    <d v="2013-10-12T00:00:00"/>
    <x v="9"/>
    <n v="39"/>
    <n v="1"/>
  </r>
  <r>
    <s v="PANELAS"/>
    <s v="AGRESTE"/>
    <s v="MASCULINO"/>
    <s v="HOMICIDIO"/>
    <d v="2013-10-12T00:00:00"/>
    <x v="9"/>
    <n v="43"/>
    <n v="1"/>
  </r>
  <r>
    <s v="RECIFE"/>
    <s v="CAPITAL"/>
    <s v="MASCULINO"/>
    <s v="HOMICIDIO"/>
    <d v="2013-10-12T00:00:00"/>
    <x v="9"/>
    <n v="42"/>
    <n v="1"/>
  </r>
  <r>
    <s v="SAO JOSE DA COROA GRANDE"/>
    <s v="ZONA DA MATA"/>
    <s v="MASCULINO"/>
    <s v="HOMICIDIO"/>
    <d v="2013-10-12T00:00:00"/>
    <x v="9"/>
    <n v="22"/>
    <n v="1"/>
  </r>
  <r>
    <s v="SAO JOSE DO BELMONTE"/>
    <s v="SERTÃO"/>
    <s v="MASCULINO"/>
    <s v="HOMICIDIO"/>
    <d v="2013-10-12T00:00:00"/>
    <x v="9"/>
    <n v="40"/>
    <n v="1"/>
  </r>
  <r>
    <s v="SAO LOURENCO DA MATA"/>
    <s v="REGIÃO METROPOLITANA"/>
    <s v="MASCULINO"/>
    <s v="HOMICIDIO"/>
    <d v="2013-10-12T00:00:00"/>
    <x v="9"/>
    <n v="22"/>
    <n v="1"/>
  </r>
  <r>
    <s v="BEZERROS"/>
    <s v="AGRESTE"/>
    <s v="MASCULINO"/>
    <s v="HOMICIDIO"/>
    <d v="2013-10-13T00:00:00"/>
    <x v="9"/>
    <n v="19"/>
    <n v="1"/>
  </r>
  <r>
    <s v="BUIQUE"/>
    <s v="AGRESTE"/>
    <s v="MASCULINO"/>
    <s v="HOMICIDIO"/>
    <d v="2013-10-13T00:00:00"/>
    <x v="9"/>
    <n v="27"/>
    <n v="1"/>
  </r>
  <r>
    <s v="CARUARU"/>
    <s v="AGRESTE"/>
    <s v="MASCULINO"/>
    <s v="HOMICIDIO"/>
    <d v="2013-10-13T00:00:00"/>
    <x v="9"/>
    <n v="20"/>
    <n v="1"/>
  </r>
  <r>
    <s v="CARUARU"/>
    <s v="AGRESTE"/>
    <s v="MASCULINO"/>
    <s v="HOMICIDIO"/>
    <d v="2013-10-13T00:00:00"/>
    <x v="9"/>
    <n v="38"/>
    <n v="1"/>
  </r>
  <r>
    <s v="CARUARU"/>
    <s v="AGRESTE"/>
    <s v="MASCULINO"/>
    <s v="HOMICIDIO"/>
    <d v="2013-10-13T00:00:00"/>
    <x v="9"/>
    <n v="40"/>
    <n v="1"/>
  </r>
  <r>
    <s v="CARUARU"/>
    <s v="AGRESTE"/>
    <s v="MASCULINO"/>
    <s v="HOMICIDIO"/>
    <d v="2013-10-13T00:00:00"/>
    <x v="9"/>
    <n v="46"/>
    <n v="1"/>
  </r>
  <r>
    <s v="GOIANA"/>
    <s v="ZONA DA MATA"/>
    <s v="FEMININO"/>
    <s v="HOMICIDIO"/>
    <d v="2013-10-13T00:00:00"/>
    <x v="9"/>
    <n v="23"/>
    <n v="1"/>
  </r>
  <r>
    <s v="JABOATAO DOS GUARARAPES"/>
    <s v="REGIÃO METROPOLITANA"/>
    <s v="MASCULINO"/>
    <s v="HOMICIDIO"/>
    <d v="2013-10-13T00:00:00"/>
    <x v="9"/>
    <n v="43"/>
    <n v="1"/>
  </r>
  <r>
    <s v="OLINDA"/>
    <s v="REGIÃO METROPOLITANA"/>
    <s v="MASCULINO"/>
    <s v="HOMICIDIO"/>
    <d v="2013-10-13T00:00:00"/>
    <x v="9"/>
    <n v="17"/>
    <n v="1"/>
  </r>
  <r>
    <s v="OLINDA"/>
    <s v="REGIÃO METROPOLITANA"/>
    <s v="MASCULINO"/>
    <s v="HOMICIDIO"/>
    <d v="2013-10-13T00:00:00"/>
    <x v="9"/>
    <n v="18"/>
    <n v="1"/>
  </r>
  <r>
    <s v="PAULISTA"/>
    <s v="REGIÃO METROPOLITANA"/>
    <s v="MASCULINO"/>
    <s v="HOMICIDIO"/>
    <d v="2013-10-13T00:00:00"/>
    <x v="9"/>
    <n v="19"/>
    <n v="1"/>
  </r>
  <r>
    <s v="POMBOS"/>
    <s v="ZONA DA MATA"/>
    <s v="MASCULINO"/>
    <s v="HOMICIDIO"/>
    <d v="2013-10-13T00:00:00"/>
    <x v="9"/>
    <n v="24"/>
    <n v="1"/>
  </r>
  <r>
    <s v="POMBOS"/>
    <s v="ZONA DA MATA"/>
    <s v="MASCULINO"/>
    <s v="HOMICIDIO"/>
    <d v="2013-10-13T00:00:00"/>
    <x v="9"/>
    <n v="25"/>
    <n v="1"/>
  </r>
  <r>
    <s v="RECIFE"/>
    <s v="CAPITAL"/>
    <s v="MASCULINO"/>
    <s v="HOMICIDIO"/>
    <d v="2013-10-13T00:00:00"/>
    <x v="9"/>
    <n v="20"/>
    <n v="1"/>
  </r>
  <r>
    <s v="RECIFE"/>
    <s v="CAPITAL"/>
    <s v="MASCULINO"/>
    <s v="HOMICIDIO"/>
    <d v="2013-10-13T00:00:00"/>
    <x v="9"/>
    <n v="20"/>
    <n v="1"/>
  </r>
  <r>
    <s v="RECIFE"/>
    <s v="CAPITAL"/>
    <s v="MASCULINO"/>
    <s v="HOMICIDIO"/>
    <d v="2013-10-13T00:00:00"/>
    <x v="9"/>
    <n v="20"/>
    <n v="1"/>
  </r>
  <r>
    <s v="RECIFE"/>
    <s v="CAPITAL"/>
    <s v="MASCULINO"/>
    <s v="HOMICIDIO"/>
    <d v="2013-10-13T00:00:00"/>
    <x v="9"/>
    <n v="29"/>
    <n v="1"/>
  </r>
  <r>
    <s v="SAO JOAO"/>
    <s v="AGRESTE"/>
    <s v="MASCULINO"/>
    <s v="HOMICIDIO"/>
    <d v="2013-10-13T00:00:00"/>
    <x v="9"/>
    <n v="27"/>
    <n v="1"/>
  </r>
  <r>
    <s v="ABREU E LIMA"/>
    <s v="REGIÃO METROPOLITANA"/>
    <s v="MASCULINO"/>
    <s v="HOMICIDIO"/>
    <d v="2013-10-14T00:00:00"/>
    <x v="9"/>
    <n v="17"/>
    <n v="1"/>
  </r>
  <r>
    <s v="ABREU E LIMA"/>
    <s v="REGIÃO METROPOLITANA"/>
    <s v="MASCULINO"/>
    <s v="HOMICIDIO"/>
    <d v="2013-10-14T00:00:00"/>
    <x v="9"/>
    <n v="35"/>
    <n v="1"/>
  </r>
  <r>
    <s v="CARUARU"/>
    <s v="AGRESTE"/>
    <s v="MASCULINO"/>
    <s v="HOMICIDIO"/>
    <d v="2013-10-14T00:00:00"/>
    <x v="9"/>
    <n v="48"/>
    <n v="1"/>
  </r>
  <r>
    <s v="ITAIBA"/>
    <s v="AGRESTE"/>
    <s v="MASCULINO"/>
    <s v="HOMICIDIO"/>
    <d v="2013-10-14T00:00:00"/>
    <x v="9"/>
    <n v="36"/>
    <n v="1"/>
  </r>
  <r>
    <s v="ITAPISSUMA"/>
    <s v="REGIÃO METROPOLITANA"/>
    <s v="MASCULINO"/>
    <s v="HOMICIDIO"/>
    <d v="2013-10-14T00:00:00"/>
    <x v="9"/>
    <n v="39"/>
    <n v="1"/>
  </r>
  <r>
    <s v="JABOATAO DOS GUARARAPES"/>
    <s v="REGIÃO METROPOLITANA"/>
    <s v="MASCULINO"/>
    <s v="HOMICIDIO"/>
    <d v="2013-10-14T00:00:00"/>
    <x v="9"/>
    <n v="22"/>
    <n v="1"/>
  </r>
  <r>
    <s v="OLINDA"/>
    <s v="REGIÃO METROPOLITANA"/>
    <s v="MASCULINO"/>
    <s v="HOMICIDIO"/>
    <d v="2013-10-14T00:00:00"/>
    <x v="9"/>
    <n v="22"/>
    <n v="1"/>
  </r>
  <r>
    <s v="RECIFE"/>
    <s v="CAPITAL"/>
    <s v="FEMININO"/>
    <s v="HOMICIDIO"/>
    <d v="2013-10-14T00:00:00"/>
    <x v="9"/>
    <n v="35"/>
    <n v="1"/>
  </r>
  <r>
    <s v="RECIFE"/>
    <s v="CAPITAL"/>
    <s v="MASCULINO"/>
    <s v="HOMICIDIO"/>
    <d v="2013-10-14T00:00:00"/>
    <x v="9"/>
    <n v="22"/>
    <n v="1"/>
  </r>
  <r>
    <s v="SAO BENTO DO UNA"/>
    <s v="AGRESTE"/>
    <s v="MASCULINO"/>
    <s v="HOMICIDIO"/>
    <d v="2013-10-14T00:00:00"/>
    <x v="9"/>
    <n v="41"/>
    <n v="1"/>
  </r>
  <r>
    <s v="CARPINA"/>
    <s v="ZONA DA MATA"/>
    <s v="MASCULINO"/>
    <s v="HOMICIDIO"/>
    <d v="2013-10-15T00:00:00"/>
    <x v="9"/>
    <n v="42"/>
    <n v="1"/>
  </r>
  <r>
    <s v="CARUARU"/>
    <s v="AGRESTE"/>
    <s v="MASCULINO"/>
    <s v="HOMICIDIO"/>
    <d v="2013-10-15T00:00:00"/>
    <x v="9"/>
    <n v="25"/>
    <n v="1"/>
  </r>
  <r>
    <s v="JABOATAO DOS GUARARAPES"/>
    <s v="REGIÃO METROPOLITANA"/>
    <s v="MASCULINO"/>
    <s v="HOMICIDIO"/>
    <d v="2013-10-15T00:00:00"/>
    <x v="9"/>
    <n v="27"/>
    <n v="1"/>
  </r>
  <r>
    <s v="PETROLINA"/>
    <s v="SERTÃO"/>
    <s v="MASCULINO"/>
    <s v="HOMICIDIO"/>
    <d v="2013-10-15T00:00:00"/>
    <x v="9"/>
    <n v="49"/>
    <n v="1"/>
  </r>
  <r>
    <s v="RECIFE"/>
    <s v="CAPITAL"/>
    <s v="MASCULINO"/>
    <s v="HOMICIDIO"/>
    <d v="2013-10-15T00:00:00"/>
    <x v="9"/>
    <n v="23"/>
    <n v="1"/>
  </r>
  <r>
    <s v="RECIFE"/>
    <s v="CAPITAL"/>
    <s v="MASCULINO"/>
    <s v="HOMICIDIO"/>
    <d v="2013-10-15T00:00:00"/>
    <x v="9"/>
    <s v=""/>
    <n v="1"/>
  </r>
  <r>
    <s v="SERRA TALHADA"/>
    <s v="SERTÃO"/>
    <s v="MASCULINO"/>
    <s v="HOMICIDIO"/>
    <d v="2013-10-16T00:00:00"/>
    <x v="9"/>
    <n v="50"/>
    <n v="1"/>
  </r>
  <r>
    <s v="BEZERROS"/>
    <s v="AGRESTE"/>
    <s v="MASCULINO"/>
    <s v="HOMICIDIO"/>
    <d v="2013-10-17T00:00:00"/>
    <x v="9"/>
    <n v="27"/>
    <n v="1"/>
  </r>
  <r>
    <s v="BODOCO"/>
    <s v="SERTÃO"/>
    <s v="MASCULINO"/>
    <s v="HOMICIDIO"/>
    <d v="2013-10-17T00:00:00"/>
    <x v="9"/>
    <s v=""/>
    <n v="1"/>
  </r>
  <r>
    <s v="CABO DE SANTO AGOSTINHO"/>
    <s v="REGIÃO METROPOLITANA"/>
    <s v="MASCULINO"/>
    <s v="HOMICIDIO"/>
    <d v="2013-10-17T00:00:00"/>
    <x v="9"/>
    <n v="17"/>
    <n v="1"/>
  </r>
  <r>
    <s v="IGARASSU"/>
    <s v="REGIÃO METROPOLITANA"/>
    <s v="MASCULINO"/>
    <s v="HOMICIDIO"/>
    <d v="2013-10-17T00:00:00"/>
    <x v="9"/>
    <n v="46"/>
    <n v="1"/>
  </r>
  <r>
    <s v="RECIFE"/>
    <s v="CAPITAL"/>
    <s v="MASCULINO"/>
    <s v="HOMICIDIO"/>
    <d v="2013-10-17T00:00:00"/>
    <x v="9"/>
    <n v="33"/>
    <n v="1"/>
  </r>
  <r>
    <s v="RIBEIRAO"/>
    <s v="ZONA DA MATA"/>
    <s v="MASCULINO"/>
    <s v="HOMICIDIO"/>
    <d v="2013-10-17T00:00:00"/>
    <x v="9"/>
    <n v="20"/>
    <n v="1"/>
  </r>
  <r>
    <s v="CAMARAGIBE"/>
    <s v="REGIÃO METROPOLITANA"/>
    <s v="MASCULINO"/>
    <s v="HOMICIDIO"/>
    <d v="2013-10-18T00:00:00"/>
    <x v="9"/>
    <n v="30"/>
    <n v="1"/>
  </r>
  <r>
    <s v="GARANHUNS"/>
    <s v="AGRESTE"/>
    <s v="MASCULINO"/>
    <s v="HOMICIDIO"/>
    <d v="2013-10-18T00:00:00"/>
    <x v="9"/>
    <n v="22"/>
    <n v="1"/>
  </r>
  <r>
    <s v="GARANHUNS"/>
    <s v="AGRESTE"/>
    <s v="MASCULINO"/>
    <s v="HOMICIDIO"/>
    <d v="2013-10-18T00:00:00"/>
    <x v="9"/>
    <n v="24"/>
    <n v="1"/>
  </r>
  <r>
    <s v="ITAMARACA"/>
    <s v="REGIÃO METROPOLITANA"/>
    <s v="MASCULINO"/>
    <s v="HOMICIDIO"/>
    <d v="2013-10-18T00:00:00"/>
    <x v="9"/>
    <n v="41"/>
    <n v="1"/>
  </r>
  <r>
    <s v="JABOATAO DOS GUARARAPES"/>
    <s v="REGIÃO METROPOLITANA"/>
    <s v="MASCULINO"/>
    <s v="HOMICIDIO"/>
    <d v="2013-10-18T00:00:00"/>
    <x v="9"/>
    <n v="29"/>
    <n v="1"/>
  </r>
  <r>
    <s v="RECIFE"/>
    <s v="CAPITAL"/>
    <s v="MASCULINO"/>
    <s v="HOMICIDIO"/>
    <d v="2013-10-18T00:00:00"/>
    <x v="9"/>
    <n v="34"/>
    <n v="1"/>
  </r>
  <r>
    <s v="RECIFE"/>
    <s v="CAPITAL"/>
    <s v="MASCULINO"/>
    <s v="HOMICIDIO"/>
    <d v="2013-10-18T00:00:00"/>
    <x v="9"/>
    <n v="47"/>
    <n v="1"/>
  </r>
  <r>
    <s v="ARARIPINA"/>
    <s v="SERTÃO"/>
    <s v="FEMININO"/>
    <s v="HOMICIDIO"/>
    <d v="2013-10-19T00:00:00"/>
    <x v="9"/>
    <n v="20"/>
    <n v="1"/>
  </r>
  <r>
    <s v="BOM JARDIM"/>
    <s v="AGRESTE"/>
    <s v="MASCULINO"/>
    <s v="HOMICIDIO"/>
    <d v="2013-10-19T00:00:00"/>
    <x v="9"/>
    <n v="47"/>
    <n v="1"/>
  </r>
  <r>
    <s v="CABO DE SANTO AGOSTINHO"/>
    <s v="REGIÃO METROPOLITANA"/>
    <s v="MASCULINO"/>
    <s v="HOMICIDIO"/>
    <d v="2013-10-19T00:00:00"/>
    <x v="9"/>
    <n v="35"/>
    <n v="1"/>
  </r>
  <r>
    <s v="CARUARU"/>
    <s v="AGRESTE"/>
    <s v="MASCULINO"/>
    <s v="HOMICIDIO"/>
    <d v="2013-10-19T00:00:00"/>
    <x v="9"/>
    <n v="34"/>
    <n v="1"/>
  </r>
  <r>
    <s v="CARUARU"/>
    <s v="AGRESTE"/>
    <s v="MASCULINO"/>
    <s v="HOMICIDIO"/>
    <d v="2013-10-19T00:00:00"/>
    <x v="9"/>
    <n v="42"/>
    <n v="1"/>
  </r>
  <r>
    <s v="PALMARES"/>
    <s v="ZONA DA MATA"/>
    <s v="MASCULINO"/>
    <s v="HOMICIDIO"/>
    <d v="2013-10-19T00:00:00"/>
    <x v="9"/>
    <s v=""/>
    <n v="1"/>
  </r>
  <r>
    <s v="RECIFE"/>
    <s v="CAPITAL"/>
    <s v="MASCULINO"/>
    <s v="HOMICIDIO"/>
    <d v="2013-10-19T00:00:00"/>
    <x v="9"/>
    <n v="17"/>
    <n v="1"/>
  </r>
  <r>
    <s v="RECIFE"/>
    <s v="CAPITAL"/>
    <s v="MASCULINO"/>
    <s v="HOMICIDIO"/>
    <d v="2013-10-19T00:00:00"/>
    <x v="9"/>
    <n v="24"/>
    <n v="1"/>
  </r>
  <r>
    <s v="RECIFE"/>
    <s v="CAPITAL"/>
    <s v="MASCULINO"/>
    <s v="HOMICIDIO"/>
    <d v="2013-10-19T00:00:00"/>
    <x v="9"/>
    <n v="28"/>
    <n v="1"/>
  </r>
  <r>
    <s v="RECIFE"/>
    <s v="CAPITAL"/>
    <s v="MASCULINO"/>
    <s v="HOMICIDIO"/>
    <d v="2013-10-19T00:00:00"/>
    <x v="9"/>
    <n v="29"/>
    <n v="1"/>
  </r>
  <r>
    <s v="SANTA CRUZ DO CAPIBARIBE"/>
    <s v="AGRESTE"/>
    <s v="MASCULINO"/>
    <s v="HOMICIDIO"/>
    <d v="2013-10-19T00:00:00"/>
    <x v="9"/>
    <n v="20"/>
    <n v="1"/>
  </r>
  <r>
    <s v="SANTA MARIA DA BOA VISTA"/>
    <s v="SERTÃO"/>
    <s v="MASCULINO"/>
    <s v="HOMICIDIO"/>
    <d v="2013-10-19T00:00:00"/>
    <x v="9"/>
    <n v="35"/>
    <n v="1"/>
  </r>
  <r>
    <s v="VITORIA DE SANTO ANTAO"/>
    <s v="ZONA DA MATA"/>
    <s v="MASCULINO"/>
    <s v="HOMICIDIO"/>
    <d v="2013-10-19T00:00:00"/>
    <x v="9"/>
    <n v="46"/>
    <n v="1"/>
  </r>
  <r>
    <s v="CARPINA"/>
    <s v="ZONA DA MATA"/>
    <s v="MASCULINO"/>
    <s v="HOMICIDIO"/>
    <d v="2013-10-20T00:00:00"/>
    <x v="9"/>
    <n v="13"/>
    <n v="1"/>
  </r>
  <r>
    <s v="IGARASSU"/>
    <s v="REGIÃO METROPOLITANA"/>
    <s v="MASCULINO"/>
    <s v="HOMICIDIO"/>
    <d v="2013-10-20T00:00:00"/>
    <x v="9"/>
    <n v="19"/>
    <n v="1"/>
  </r>
  <r>
    <s v="IGARASSU"/>
    <s v="REGIÃO METROPOLITANA"/>
    <s v="MASCULINO"/>
    <s v="HOMICIDIO"/>
    <d v="2013-10-20T00:00:00"/>
    <x v="9"/>
    <n v="24"/>
    <n v="1"/>
  </r>
  <r>
    <s v="PAUDALHO"/>
    <s v="ZONA DA MATA"/>
    <s v="MASCULINO"/>
    <s v="HOMICIDIO"/>
    <d v="2013-10-20T00:00:00"/>
    <x v="9"/>
    <n v="21"/>
    <n v="1"/>
  </r>
  <r>
    <s v="PAULISTA"/>
    <s v="REGIÃO METROPOLITANA"/>
    <s v="MASCULINO"/>
    <s v="HOMICIDIO"/>
    <d v="2013-10-20T00:00:00"/>
    <x v="9"/>
    <n v="20"/>
    <n v="1"/>
  </r>
  <r>
    <s v="SANTA MARIA DO CAMBUCA"/>
    <s v="AGRESTE"/>
    <s v="MASCULINO"/>
    <s v="HOMICIDIO"/>
    <d v="2013-10-20T00:00:00"/>
    <x v="9"/>
    <n v="41"/>
    <n v="1"/>
  </r>
  <r>
    <s v="SAO JOSE DO EGITO"/>
    <s v="SERTÃO"/>
    <s v="MASCULINO"/>
    <s v="HOMICIDIO"/>
    <d v="2013-10-20T00:00:00"/>
    <x v="9"/>
    <n v="20"/>
    <n v="1"/>
  </r>
  <r>
    <s v="SIRINHAEM"/>
    <s v="ZONA DA MATA"/>
    <s v="MASCULINO"/>
    <s v="HOMICIDIO"/>
    <d v="2013-10-20T00:00:00"/>
    <x v="9"/>
    <n v="19"/>
    <n v="1"/>
  </r>
  <r>
    <s v="TEREZINHA"/>
    <s v="AGRESTE"/>
    <s v="MASCULINO"/>
    <s v="HOMICIDIO"/>
    <d v="2013-10-20T00:00:00"/>
    <x v="9"/>
    <n v="25"/>
    <n v="1"/>
  </r>
  <r>
    <s v="TIMBAUBA"/>
    <s v="ZONA DA MATA"/>
    <s v="MASCULINO"/>
    <s v="HOMICIDIO"/>
    <d v="2013-10-20T00:00:00"/>
    <x v="9"/>
    <n v="32"/>
    <n v="1"/>
  </r>
  <r>
    <s v="AGUAS BELAS"/>
    <s v="AGRESTE"/>
    <s v="MASCULINO"/>
    <s v="HOMICIDIO"/>
    <d v="2013-10-21T00:00:00"/>
    <x v="9"/>
    <s v=""/>
    <n v="1"/>
  </r>
  <r>
    <s v="BARREIROS"/>
    <s v="ZONA DA MATA"/>
    <s v="MASCULINO"/>
    <s v="HOMICIDIO"/>
    <d v="2013-10-21T00:00:00"/>
    <x v="9"/>
    <n v="30"/>
    <n v="1"/>
  </r>
  <r>
    <s v="BELO JARDIM"/>
    <s v="AGRESTE"/>
    <s v="MASCULINO"/>
    <s v="HOMICIDIO"/>
    <d v="2013-10-21T00:00:00"/>
    <x v="9"/>
    <n v="16"/>
    <n v="1"/>
  </r>
  <r>
    <s v="CARUARU"/>
    <s v="AGRESTE"/>
    <s v="MASCULINO"/>
    <s v="HOMICIDIO"/>
    <d v="2013-10-21T00:00:00"/>
    <x v="9"/>
    <n v="25"/>
    <n v="1"/>
  </r>
  <r>
    <s v="EXU"/>
    <s v="SERTÃO"/>
    <s v="MASCULINO"/>
    <s v="HOMICIDIO"/>
    <d v="2013-10-21T00:00:00"/>
    <x v="9"/>
    <n v="43"/>
    <n v="1"/>
  </r>
  <r>
    <s v="ITAMARACA"/>
    <s v="REGIÃO METROPOLITANA"/>
    <s v="MASCULINO"/>
    <s v="HOMICIDIO"/>
    <d v="2013-10-21T00:00:00"/>
    <x v="9"/>
    <n v="35"/>
    <n v="1"/>
  </r>
  <r>
    <s v="ITAMARACA"/>
    <s v="REGIÃO METROPOLITANA"/>
    <s v="MASCULINO"/>
    <s v="HOMICIDIO"/>
    <d v="2013-10-21T00:00:00"/>
    <x v="9"/>
    <s v=""/>
    <n v="1"/>
  </r>
  <r>
    <s v="JABOATAO DOS GUARARAPES"/>
    <s v="REGIÃO METROPOLITANA"/>
    <s v="MASCULINO"/>
    <s v="HOMICIDIO"/>
    <d v="2013-10-21T00:00:00"/>
    <x v="9"/>
    <n v="26"/>
    <n v="1"/>
  </r>
  <r>
    <s v="OURICURI"/>
    <s v="SERTÃO"/>
    <s v="MASCULINO"/>
    <s v="HOMICIDIO"/>
    <d v="2013-10-21T00:00:00"/>
    <x v="9"/>
    <s v=""/>
    <n v="1"/>
  </r>
  <r>
    <s v="PALMARES"/>
    <s v="ZONA DA MATA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5"/>
    <n v="1"/>
  </r>
  <r>
    <s v="CABO DE SANTO AGOSTINHO"/>
    <s v="REGIÃO METROPOLITANA"/>
    <s v="MASCULINO"/>
    <s v="HOMICIDIO"/>
    <d v="2013-10-22T00:00:00"/>
    <x v="9"/>
    <n v="24"/>
    <n v="1"/>
  </r>
  <r>
    <s v="JABOATAO DOS GUARARAPES"/>
    <s v="REGIÃO METROPOLITANA"/>
    <s v="MASCULINO"/>
    <s v="HOMICIDIO"/>
    <d v="2013-10-22T00:00:00"/>
    <x v="9"/>
    <n v="17"/>
    <n v="1"/>
  </r>
  <r>
    <s v="JABOATAO DOS GUARARAPES"/>
    <s v="REGIÃO METROPOLITANA"/>
    <s v="MASCULINO"/>
    <s v="HOMICIDIO"/>
    <d v="2013-10-22T00:00:00"/>
    <x v="9"/>
    <n v="43"/>
    <n v="1"/>
  </r>
  <r>
    <s v="JABOATAO DOS GUARARAPES"/>
    <s v="REGIÃO METROPOLITANA"/>
    <s v="MASCULINO"/>
    <s v="HOMICIDIO"/>
    <d v="2013-10-22T00:00:00"/>
    <x v="9"/>
    <n v="52"/>
    <n v="1"/>
  </r>
  <r>
    <s v="PETROLINA"/>
    <s v="SERTÃO"/>
    <s v="MASCULINO"/>
    <s v="HOMICIDIO"/>
    <d v="2013-10-22T00:00:00"/>
    <x v="9"/>
    <n v="28"/>
    <n v="1"/>
  </r>
  <r>
    <s v="PETROLINA"/>
    <s v="SERTÃO"/>
    <s v="MASCULINO"/>
    <s v="HOMICIDIO"/>
    <d v="2013-10-22T00:00:00"/>
    <x v="9"/>
    <n v="32"/>
    <n v="1"/>
  </r>
  <r>
    <s v="RECIFE"/>
    <s v="CAPITAL"/>
    <s v="MASCULINO"/>
    <s v="HOMICIDIO"/>
    <d v="2013-10-22T00:00:00"/>
    <x v="9"/>
    <n v="31"/>
    <n v="1"/>
  </r>
  <r>
    <s v="SANTA MARIA DA BOA VISTA"/>
    <s v="SERTÃO"/>
    <s v="MASCULINO"/>
    <s v="HOMICIDIO"/>
    <d v="2013-10-22T00:00:00"/>
    <x v="9"/>
    <n v="49"/>
    <n v="1"/>
  </r>
  <r>
    <s v="TRINDADE"/>
    <s v="SERTÃO"/>
    <s v="MASCULINO"/>
    <s v="HOMICIDIO"/>
    <d v="2013-10-22T00:00:00"/>
    <x v="9"/>
    <n v="21"/>
    <n v="1"/>
  </r>
  <r>
    <s v="ABREU E LIMA"/>
    <s v="REGIÃO METROPOLITANA"/>
    <s v="MASCULINO"/>
    <s v="HOMICIDIO"/>
    <d v="2013-10-23T00:00:00"/>
    <x v="9"/>
    <s v=""/>
    <n v="1"/>
  </r>
  <r>
    <s v="JABOATAO DOS GUARARAPES"/>
    <s v="REGIÃO METROPOLITANA"/>
    <s v="MASCULINO"/>
    <s v="HOMICIDIO"/>
    <d v="2013-10-23T00:00:00"/>
    <x v="9"/>
    <n v="21"/>
    <n v="1"/>
  </r>
  <r>
    <s v="JABOATAO DOS GUARARAPES"/>
    <s v="REGIÃO METROPOLITANA"/>
    <s v="MASCULINO"/>
    <s v="HOMICIDIO"/>
    <d v="2013-10-23T00:00:00"/>
    <x v="9"/>
    <n v="22"/>
    <n v="1"/>
  </r>
  <r>
    <s v="RECIFE"/>
    <s v="CAPITAL"/>
    <s v="MASCULINO"/>
    <s v="HOMICIDIO"/>
    <d v="2013-10-23T00:00:00"/>
    <x v="9"/>
    <n v="65"/>
    <n v="1"/>
  </r>
  <r>
    <s v="BARREIROS"/>
    <s v="ZONA DA MATA"/>
    <s v="MASCULINO"/>
    <s v="HOMICIDIO"/>
    <d v="2013-10-24T00:00:00"/>
    <x v="9"/>
    <n v="17"/>
    <n v="1"/>
  </r>
  <r>
    <s v="CABO DE SANTO AGOSTINHO"/>
    <s v="REGIÃO METROPOLITANA"/>
    <s v="MASCULINO"/>
    <s v="HOMICIDIO"/>
    <d v="2013-10-24T00:00:00"/>
    <x v="9"/>
    <n v="43"/>
    <n v="1"/>
  </r>
  <r>
    <s v="CARUARU"/>
    <s v="AGRESTE"/>
    <s v="MASCULINO"/>
    <s v="HOMICIDIO"/>
    <d v="2013-10-24T00:00:00"/>
    <x v="9"/>
    <n v="24"/>
    <n v="1"/>
  </r>
  <r>
    <s v="CEDRO"/>
    <s v="SERTÃO"/>
    <s v="MASCULINO"/>
    <s v="HOMICIDIO"/>
    <d v="2013-10-24T00:00:00"/>
    <x v="9"/>
    <n v="15"/>
    <n v="1"/>
  </r>
  <r>
    <s v="JABOATAO DOS GUARARAPES"/>
    <s v="REGIÃO METROPOLITANA"/>
    <s v="MASCULINO"/>
    <s v="HOMICIDIO"/>
    <d v="2013-10-24T00:00:00"/>
    <x v="9"/>
    <n v="19"/>
    <n v="1"/>
  </r>
  <r>
    <s v="JABOATAO DOS GUARARAPES"/>
    <s v="REGIÃO METROPOLITANA"/>
    <s v="MASCULINO"/>
    <s v="HOMICIDIO"/>
    <d v="2013-10-24T00:00:00"/>
    <x v="9"/>
    <n v="41"/>
    <n v="1"/>
  </r>
  <r>
    <s v="RECIFE"/>
    <s v="CAPITAL"/>
    <s v="FEMININO"/>
    <s v="HOMICIDIO"/>
    <d v="2013-10-24T00:00:00"/>
    <x v="9"/>
    <n v="25"/>
    <n v="1"/>
  </r>
  <r>
    <s v="AGUAS BELAS"/>
    <s v="AGRESTE"/>
    <s v="MASCULINO"/>
    <s v="HOMICIDIO"/>
    <d v="2013-10-25T00:00:00"/>
    <x v="9"/>
    <n v="41"/>
    <n v="1"/>
  </r>
  <r>
    <s v="JABOATAO DOS GUARARAPES"/>
    <s v="REGIÃO METROPOLITANA"/>
    <s v="MASCULINO"/>
    <s v="HOMICIDIO"/>
    <d v="2013-10-25T00:00:00"/>
    <x v="9"/>
    <n v="29"/>
    <n v="1"/>
  </r>
  <r>
    <s v="JABOATAO DOS GUARARAPES"/>
    <s v="REGIÃO METROPOLITANA"/>
    <s v="MASCULINO"/>
    <s v="HOMICIDIO"/>
    <d v="2013-10-25T00:00:00"/>
    <x v="9"/>
    <n v="61"/>
    <n v="1"/>
  </r>
  <r>
    <s v="PETROLINA"/>
    <s v="SERTÃO"/>
    <s v="MASCULINO"/>
    <s v="HOMICIDIO"/>
    <d v="2013-10-25T00:00:00"/>
    <x v="9"/>
    <n v="27"/>
    <n v="1"/>
  </r>
  <r>
    <s v="PETROLINA"/>
    <s v="SERTÃO"/>
    <s v="MASCULINO"/>
    <s v="HOMICIDIO"/>
    <d v="2013-10-25T00:00:00"/>
    <x v="9"/>
    <n v="31"/>
    <n v="1"/>
  </r>
  <r>
    <s v="RECIFE"/>
    <s v="CAPITAL"/>
    <s v="FEMININO"/>
    <s v="HOMICIDIO"/>
    <d v="2013-10-25T00:00:00"/>
    <x v="9"/>
    <n v="67"/>
    <n v="1"/>
  </r>
  <r>
    <s v="RECIFE"/>
    <s v="CAPITAL"/>
    <s v="MASCULINO"/>
    <s v="HOMICIDIO"/>
    <d v="2013-10-25T00:00:00"/>
    <x v="9"/>
    <n v="17"/>
    <n v="1"/>
  </r>
  <r>
    <s v="SAO CAETANO"/>
    <s v="AGRESTE"/>
    <s v="MASCULINO"/>
    <s v="HOMICIDIO"/>
    <d v="2013-10-25T00:00:00"/>
    <x v="9"/>
    <n v="29"/>
    <n v="1"/>
  </r>
  <r>
    <s v="CARPINA"/>
    <s v="ZONA DA MATA"/>
    <s v="MASCULINO"/>
    <s v="HOMICIDIO"/>
    <d v="2013-10-26T00:00:00"/>
    <x v="9"/>
    <n v="15"/>
    <n v="1"/>
  </r>
  <r>
    <s v="CARUARU"/>
    <s v="AGRESTE"/>
    <s v="MASCULINO"/>
    <s v="HOMICIDIO"/>
    <d v="2013-10-26T00:00:00"/>
    <x v="9"/>
    <n v="16"/>
    <n v="1"/>
  </r>
  <r>
    <s v="OURICURI"/>
    <s v="SERTÃO"/>
    <s v="MASCULINO"/>
    <s v="HOMICIDIO"/>
    <d v="2013-10-26T00:00:00"/>
    <x v="9"/>
    <n v="26"/>
    <n v="1"/>
  </r>
  <r>
    <s v="PARANATAMA"/>
    <s v="AGRESTE"/>
    <s v="MASCULINO"/>
    <s v="HOMICIDIO"/>
    <d v="2013-10-26T00:00:00"/>
    <x v="9"/>
    <n v="19"/>
    <n v="1"/>
  </r>
  <r>
    <s v="RECIFE"/>
    <s v="CAPITAL"/>
    <s v="MASCULINO"/>
    <s v="HOMICIDIO"/>
    <d v="2013-10-26T00:00:00"/>
    <x v="9"/>
    <n v="21"/>
    <n v="1"/>
  </r>
  <r>
    <s v="RECIFE"/>
    <s v="CAPITAL"/>
    <s v="MASCULINO"/>
    <s v="HOMICIDIO"/>
    <d v="2013-10-26T00:00:00"/>
    <x v="9"/>
    <n v="28"/>
    <n v="1"/>
  </r>
  <r>
    <s v="AGRESTINA"/>
    <s v="AGRESTE"/>
    <s v="MASCULINO"/>
    <s v="HOMICIDIO"/>
    <d v="2013-10-27T00:00:00"/>
    <x v="9"/>
    <n v="27"/>
    <n v="1"/>
  </r>
  <r>
    <s v="BELO JARDIM"/>
    <s v="AGRESTE"/>
    <s v="MASCULINO"/>
    <s v="HOMICIDIO"/>
    <d v="2013-10-27T00:00:00"/>
    <x v="9"/>
    <n v="13"/>
    <n v="1"/>
  </r>
  <r>
    <s v="CARUARU"/>
    <s v="AGRESTE"/>
    <s v="FEMININO"/>
    <s v="HOMICIDIO"/>
    <d v="2013-10-27T00:00:00"/>
    <x v="9"/>
    <n v="48"/>
    <n v="1"/>
  </r>
  <r>
    <s v="CARUARU"/>
    <s v="AGRESTE"/>
    <s v="FEMININO"/>
    <s v="HOMICIDIO"/>
    <d v="2013-10-27T00:00:00"/>
    <x v="9"/>
    <n v="57"/>
    <n v="1"/>
  </r>
  <r>
    <s v="CASINHAS"/>
    <s v="AGRESTE"/>
    <s v="MASCULINO"/>
    <s v="HOMICIDIO"/>
    <d v="2013-10-27T00:00:00"/>
    <x v="9"/>
    <n v="30"/>
    <n v="1"/>
  </r>
  <r>
    <s v="CATENDE"/>
    <s v="ZONA DA MATA"/>
    <s v="MASCULINO"/>
    <s v="LATROCINIO"/>
    <d v="2013-10-27T00:00:00"/>
    <x v="9"/>
    <n v="18"/>
    <n v="1"/>
  </r>
  <r>
    <s v="FLORES"/>
    <s v="SERTÃO"/>
    <s v="MASCULINO"/>
    <s v="HOMICIDIO"/>
    <d v="2013-10-27T00:00:00"/>
    <x v="9"/>
    <n v="30"/>
    <n v="1"/>
  </r>
  <r>
    <s v="JABOATAO DOS GUARARAPES"/>
    <s v="REGIÃO METROPOLITANA"/>
    <s v="MASCULINO"/>
    <s v="HOMICIDIO"/>
    <d v="2013-10-27T00:00:00"/>
    <x v="9"/>
    <n v="18"/>
    <n v="1"/>
  </r>
  <r>
    <s v="JABOATAO DOS GUARARAPES"/>
    <s v="REGIÃO METROPOLITANA"/>
    <s v="MASCULINO"/>
    <s v="HOMICIDIO"/>
    <d v="2013-10-27T00:00:00"/>
    <x v="9"/>
    <n v="24"/>
    <n v="1"/>
  </r>
  <r>
    <s v="LAGOA DO ITAENGA"/>
    <s v="ZONA DA MATA"/>
    <s v="MASCULINO"/>
    <s v="HOMICIDIO"/>
    <d v="2013-10-27T00:00:00"/>
    <x v="9"/>
    <n v="19"/>
    <n v="1"/>
  </r>
  <r>
    <s v="OLINDA"/>
    <s v="REGIÃO METROPOLITANA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17"/>
    <n v="1"/>
  </r>
  <r>
    <s v="PETROLINA"/>
    <s v="SERTÃO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36"/>
    <n v="1"/>
  </r>
  <r>
    <s v="SAO BENTO DO UNA"/>
    <s v="AGRESTE"/>
    <s v="MASCULINO"/>
    <s v="HOMICIDIO"/>
    <d v="2013-10-27T00:00:00"/>
    <x v="9"/>
    <n v="32"/>
    <n v="1"/>
  </r>
  <r>
    <s v="BEZERROS"/>
    <s v="AGRESTE"/>
    <s v="MASCULINO"/>
    <s v="HOMICIDIO"/>
    <d v="2013-10-28T00:00:00"/>
    <x v="9"/>
    <n v="19"/>
    <n v="1"/>
  </r>
  <r>
    <s v="CABO DE SANTO AGOSTINHO"/>
    <s v="REGIÃO METROPOLITANA"/>
    <s v="MASCULINO"/>
    <s v="HOMICIDIO"/>
    <d v="2013-10-28T00:00:00"/>
    <x v="9"/>
    <n v="28"/>
    <n v="1"/>
  </r>
  <r>
    <s v="PAUDALHO"/>
    <s v="ZONA DA MATA"/>
    <s v="MASCULINO"/>
    <s v="HOMICIDIO"/>
    <d v="2013-10-28T00:00:00"/>
    <x v="9"/>
    <n v="38"/>
    <n v="1"/>
  </r>
  <r>
    <s v="PAUDALHO"/>
    <s v="ZONA DA MATA"/>
    <s v="MASCULINO"/>
    <s v="HOMICIDIO"/>
    <d v="2013-10-28T00:00:00"/>
    <x v="9"/>
    <n v="40"/>
    <n v="1"/>
  </r>
  <r>
    <s v="PAULISTA"/>
    <s v="REGIÃO METROPOLITANA"/>
    <s v="MASCULINO"/>
    <s v="HOMICIDIO"/>
    <d v="2013-10-28T00:00:00"/>
    <x v="9"/>
    <n v="23"/>
    <n v="1"/>
  </r>
  <r>
    <s v="CARUARU"/>
    <s v="AGRESTE"/>
    <s v="MASCULINO"/>
    <s v="HOMICIDIO"/>
    <d v="2013-10-29T00:00:00"/>
    <x v="9"/>
    <n v="27"/>
    <n v="1"/>
  </r>
  <r>
    <s v="IGARASSU"/>
    <s v="REGIÃO METROPOLITANA"/>
    <s v="MASCULINO"/>
    <s v="HOMICIDIO"/>
    <d v="2013-10-29T00:00:00"/>
    <x v="9"/>
    <n v="35"/>
    <n v="1"/>
  </r>
  <r>
    <s v="PAUDALHO"/>
    <s v="ZONA DA MATA"/>
    <s v="MASCULINO"/>
    <s v="HOMICIDIO"/>
    <d v="2013-10-29T00:00:00"/>
    <x v="9"/>
    <n v="52"/>
    <n v="1"/>
  </r>
  <r>
    <s v="RECIFE"/>
    <s v="CAPITAL"/>
    <s v="MASCULINO"/>
    <s v="HOMICIDIO"/>
    <d v="2013-10-29T00:00:00"/>
    <x v="9"/>
    <n v="25"/>
    <n v="1"/>
  </r>
  <r>
    <s v="SURUBIM"/>
    <s v="AGRESTE"/>
    <s v="MASCULINO"/>
    <s v="HOMICIDIO"/>
    <d v="2013-10-29T00:00:00"/>
    <x v="9"/>
    <n v="40"/>
    <n v="1"/>
  </r>
  <r>
    <s v="CORRENTES"/>
    <s v="AGRESTE"/>
    <s v="MASCULINO"/>
    <s v="HOMICIDIO"/>
    <d v="2013-10-30T00:00:00"/>
    <x v="9"/>
    <n v="39"/>
    <n v="1"/>
  </r>
  <r>
    <s v="GRAVATA"/>
    <s v="AGRESTE"/>
    <s v="MASCULINO"/>
    <s v="HOMICIDIO"/>
    <d v="2013-10-30T00:00:00"/>
    <x v="9"/>
    <n v="16"/>
    <n v="1"/>
  </r>
  <r>
    <s v="MORENO"/>
    <s v="REGIÃO METROPOLITANA"/>
    <s v="MASCULINO"/>
    <s v="HOMICIDIO"/>
    <d v="2013-10-30T00:00:00"/>
    <x v="9"/>
    <n v="24"/>
    <n v="1"/>
  </r>
  <r>
    <s v="MORENO"/>
    <s v="REGIÃO METROPOLITANA"/>
    <s v="MASCULINO"/>
    <s v="HOMICIDIO"/>
    <d v="2013-10-30T00:00:00"/>
    <x v="9"/>
    <n v="33"/>
    <n v="1"/>
  </r>
  <r>
    <s v="OLINDA"/>
    <s v="REGIÃO METROPOLITANA"/>
    <s v="MASCULINO"/>
    <s v="HOMICIDIO"/>
    <d v="2013-10-30T00:00:00"/>
    <x v="9"/>
    <n v="24"/>
    <n v="1"/>
  </r>
  <r>
    <s v="RECIFE"/>
    <s v="CAPITAL"/>
    <s v="MASCULINO"/>
    <s v="HOMICIDIO"/>
    <d v="2013-10-30T00:00:00"/>
    <x v="9"/>
    <n v="25"/>
    <n v="1"/>
  </r>
  <r>
    <s v="RIACHO DAS ALMAS"/>
    <s v="AGRESTE"/>
    <s v="MASCULINO"/>
    <s v="HOMICIDIO"/>
    <d v="2013-10-30T00:00:00"/>
    <x v="9"/>
    <n v="39"/>
    <n v="1"/>
  </r>
  <r>
    <s v="SALOA"/>
    <s v="AGRESTE"/>
    <s v="MASCULINO"/>
    <s v="HOMICIDIO"/>
    <d v="2013-10-30T00:00:00"/>
    <x v="9"/>
    <n v="15"/>
    <n v="1"/>
  </r>
  <r>
    <s v="CARUARU"/>
    <s v="AGRESTE"/>
    <s v="MASCULINO"/>
    <s v="HOMICIDIO"/>
    <d v="2013-10-31T00:00:00"/>
    <x v="9"/>
    <n v="29"/>
    <n v="1"/>
  </r>
  <r>
    <s v="JABOATAO DOS GUARARAPES"/>
    <s v="REGIÃO METROPOLITANA"/>
    <s v="MASCULINO"/>
    <s v="HOMICIDIO"/>
    <d v="2013-10-31T00:00:00"/>
    <x v="9"/>
    <n v="36"/>
    <n v="1"/>
  </r>
  <r>
    <s v="MORENO"/>
    <s v="REGIÃO METROPOLITANA"/>
    <s v="MASCULINO"/>
    <s v="HOMICIDIO"/>
    <d v="2013-10-31T00:00:00"/>
    <x v="9"/>
    <n v="28"/>
    <n v="1"/>
  </r>
  <r>
    <s v="OLINDA"/>
    <s v="REGIÃO METROPOLITANA"/>
    <s v="MASCULINO"/>
    <s v="HOMICIDIO"/>
    <d v="2013-10-31T00:00:00"/>
    <x v="9"/>
    <n v="32"/>
    <n v="1"/>
  </r>
  <r>
    <s v="RECIFE"/>
    <s v="CAPITAL"/>
    <s v="MASCULINO"/>
    <s v="HOMICIDIO"/>
    <d v="2013-10-31T00:00:00"/>
    <x v="9"/>
    <n v="25"/>
    <n v="1"/>
  </r>
  <r>
    <s v="SAO LOURENCO DA MATA"/>
    <s v="REGIÃO METROPOLITANA"/>
    <s v="MASCULINO"/>
    <s v="HOMICIDIO"/>
    <d v="2013-10-31T00:00:00"/>
    <x v="9"/>
    <n v="17"/>
    <n v="1"/>
  </r>
  <r>
    <s v="SERTANIA"/>
    <s v="SERTÃO"/>
    <s v="MASCULINO"/>
    <s v="HOMICIDIO"/>
    <d v="2013-10-31T00:00:00"/>
    <x v="9"/>
    <n v="26"/>
    <n v="1"/>
  </r>
  <r>
    <s v="PAUDALHO"/>
    <s v="ZONA DA MATA"/>
    <s v="MASCULINO"/>
    <s v="HOMICIDIO"/>
    <d v="2013-11-01T00:00:00"/>
    <x v="9"/>
    <n v="21"/>
    <n v="1"/>
  </r>
  <r>
    <s v="PETROLINA"/>
    <s v="SERTÃO"/>
    <s v="MASCULINO"/>
    <s v="HOMICIDIO"/>
    <d v="2013-11-01T00:00:00"/>
    <x v="9"/>
    <n v="22"/>
    <n v="1"/>
  </r>
  <r>
    <s v="RECIFE"/>
    <s v="CAPITAL"/>
    <s v="MASCULINO"/>
    <s v="HOMICIDIO"/>
    <d v="2013-11-01T00:00:00"/>
    <x v="9"/>
    <n v="18"/>
    <n v="1"/>
  </r>
  <r>
    <s v="RECIFE"/>
    <s v="CAPITAL"/>
    <s v="MASCULINO"/>
    <s v="HOMICIDIO"/>
    <d v="2013-11-01T00:00:00"/>
    <x v="9"/>
    <n v="27"/>
    <n v="1"/>
  </r>
  <r>
    <s v="RECIFE"/>
    <s v="CAPITAL"/>
    <s v="MASCULINO"/>
    <s v="HOMICIDIO"/>
    <d v="2013-11-01T00:00:00"/>
    <x v="9"/>
    <n v="29"/>
    <n v="1"/>
  </r>
  <r>
    <s v="CABO DE SANTO AGOSTINHO"/>
    <s v="REGIÃO METROPOLITANA"/>
    <s v="MASCULINO"/>
    <s v="HOMICIDIO"/>
    <d v="2013-11-02T00:00:00"/>
    <x v="9"/>
    <n v="18"/>
    <n v="1"/>
  </r>
  <r>
    <s v="FLORESTA"/>
    <s v="SERTÃO"/>
    <s v="MASCULINO"/>
    <s v="HOMICIDIO"/>
    <d v="2013-11-02T00:00:00"/>
    <x v="9"/>
    <n v="23"/>
    <n v="1"/>
  </r>
  <r>
    <s v="JABOATAO DOS GUARARAPES"/>
    <s v="REGIÃO METROPOLITANA"/>
    <s v="MASCULINO"/>
    <s v="HOMICIDIO"/>
    <d v="2013-11-02T00:00:00"/>
    <x v="9"/>
    <n v="33"/>
    <n v="1"/>
  </r>
  <r>
    <s v="MORENO"/>
    <s v="REGIÃO METROPOLITANA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3"/>
    <n v="1"/>
  </r>
  <r>
    <s v="RECIFE"/>
    <s v="CAPITAL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7"/>
    <n v="1"/>
  </r>
  <r>
    <s v="RECIFE"/>
    <s v="CAPITAL"/>
    <s v="MASCULINO"/>
    <s v="HOMICIDIO"/>
    <d v="2013-11-02T00:00:00"/>
    <x v="9"/>
    <n v="48"/>
    <n v="1"/>
  </r>
  <r>
    <s v="TABIRA"/>
    <s v="SERTÃO"/>
    <s v="FEMININO"/>
    <s v="HOMICIDIO"/>
    <d v="2013-11-02T00:00:00"/>
    <x v="9"/>
    <n v="31"/>
    <n v="1"/>
  </r>
  <r>
    <s v="TIMBAUBA"/>
    <s v="ZONA DA MATA"/>
    <s v="MASCULINO"/>
    <s v="HOMICIDIO"/>
    <d v="2013-11-02T00:00:00"/>
    <x v="9"/>
    <n v="22"/>
    <n v="1"/>
  </r>
  <r>
    <s v="VITORIA DE SANTO ANTAO"/>
    <s v="ZONA DA MATA"/>
    <s v="MASCULINO"/>
    <s v="HOMICIDIO"/>
    <d v="2013-11-02T00:00:00"/>
    <x v="9"/>
    <n v="55"/>
    <n v="1"/>
  </r>
  <r>
    <s v="ARACOIABA"/>
    <s v="REGIÃO METROPOLITANA"/>
    <s v="FEMININO"/>
    <s v="HOMICIDIO"/>
    <d v="2013-11-03T00:00:00"/>
    <x v="9"/>
    <n v="16"/>
    <n v="1"/>
  </r>
  <r>
    <s v="BELO JARDIM"/>
    <s v="AGRESTE"/>
    <s v="MASCULINO"/>
    <s v="HOMICIDIO"/>
    <d v="2013-11-03T00:00:00"/>
    <x v="9"/>
    <n v="33"/>
    <n v="1"/>
  </r>
  <r>
    <s v="GOIANA"/>
    <s v="ZONA DA MATA"/>
    <s v="MASCULINO"/>
    <s v="HOMICIDIO"/>
    <d v="2013-11-03T00:00:00"/>
    <x v="9"/>
    <n v="29"/>
    <n v="1"/>
  </r>
  <r>
    <s v="OLINDA"/>
    <s v="REGIÃO METROPOLITANA"/>
    <s v="MASCULINO"/>
    <s v="HOMICIDIO"/>
    <d v="2013-11-03T00:00:00"/>
    <x v="9"/>
    <n v="25"/>
    <n v="1"/>
  </r>
  <r>
    <s v="OURICURI"/>
    <s v="SERTÃO"/>
    <s v="MASCULINO"/>
    <s v="HOMICIDIO"/>
    <d v="2013-11-03T00:00:00"/>
    <x v="9"/>
    <n v="16"/>
    <n v="1"/>
  </r>
  <r>
    <s v="PAULISTA"/>
    <s v="REGIÃO METROPOLITANA"/>
    <s v="MASCULINO"/>
    <s v="HOMICIDIO"/>
    <d v="2013-11-03T00:00:00"/>
    <x v="9"/>
    <n v="46"/>
    <n v="1"/>
  </r>
  <r>
    <s v="RECIFE"/>
    <s v="CAPITAL"/>
    <s v="FEMININO"/>
    <s v="HOMICIDIO"/>
    <d v="2013-11-03T00:00:00"/>
    <x v="9"/>
    <n v="41"/>
    <n v="1"/>
  </r>
  <r>
    <s v="SAO JOSE DA COROA GRANDE"/>
    <s v="ZONA DA MATA"/>
    <s v="MASCULINO"/>
    <s v="HOMICIDIO"/>
    <d v="2013-11-03T00:00:00"/>
    <x v="9"/>
    <s v=""/>
    <n v="1"/>
  </r>
  <r>
    <s v="VENTUROSA"/>
    <s v="AGRESTE"/>
    <s v="MASCULINO"/>
    <s v="HOMICIDIO"/>
    <d v="2013-11-03T00:00:00"/>
    <x v="9"/>
    <n v="25"/>
    <n v="1"/>
  </r>
  <r>
    <s v="CARUARU"/>
    <s v="AGRESTE"/>
    <s v="MASCULINO"/>
    <s v="LESOES CORPORAIS SEGUIDA DE MORTE"/>
    <d v="2013-11-04T00:00:00"/>
    <x v="9"/>
    <n v="36"/>
    <n v="1"/>
  </r>
  <r>
    <s v="IGARASSU"/>
    <s v="REGIÃO METROPOLITANA"/>
    <s v="MASCULINO"/>
    <s v="HOMICIDIO"/>
    <d v="2013-11-04T00:00:00"/>
    <x v="9"/>
    <n v="34"/>
    <n v="1"/>
  </r>
  <r>
    <s v="JABOATAO DOS GUARARAPES"/>
    <s v="REGIÃO METROPOLITANA"/>
    <s v="MASCULINO"/>
    <s v="HOMICIDIO"/>
    <d v="2013-11-04T00:00:00"/>
    <x v="9"/>
    <n v="31"/>
    <n v="1"/>
  </r>
  <r>
    <s v="ARCOVERDE"/>
    <s v="SERTÃO"/>
    <s v="MASCULINO"/>
    <s v="HOMICIDIO"/>
    <d v="2013-11-05T00:00:00"/>
    <x v="9"/>
    <n v="20"/>
    <n v="1"/>
  </r>
  <r>
    <s v="CARPINA"/>
    <s v="ZONA DA MATA"/>
    <s v="MASCULINO"/>
    <s v="HOMICIDIO"/>
    <d v="2013-11-05T00:00:00"/>
    <x v="9"/>
    <n v="23"/>
    <n v="1"/>
  </r>
  <r>
    <s v="EXU"/>
    <s v="SERTÃO"/>
    <s v="MASCULINO"/>
    <s v="HOMICIDIO"/>
    <d v="2013-11-05T00:00:00"/>
    <x v="9"/>
    <n v="73"/>
    <n v="1"/>
  </r>
  <r>
    <s v="IGARASSU"/>
    <s v="REGIÃO METROPOLITANA"/>
    <s v="MASCULINO"/>
    <s v="HOMICIDIO"/>
    <d v="2013-11-05T00:00:00"/>
    <x v="9"/>
    <s v=""/>
    <n v="1"/>
  </r>
  <r>
    <s v="RECIFE"/>
    <s v="CAPITAL"/>
    <s v="MASCULINO"/>
    <s v="HOMICIDIO"/>
    <d v="2013-11-05T00:00:00"/>
    <x v="9"/>
    <n v="30"/>
    <n v="1"/>
  </r>
  <r>
    <s v="SALGUEIRO"/>
    <s v="SERTÃO"/>
    <s v="MASCULINO"/>
    <s v="HOMICIDIO"/>
    <d v="2013-11-05T00:00:00"/>
    <x v="9"/>
    <n v="46"/>
    <n v="1"/>
  </r>
  <r>
    <s v="SANTA MARIA DA BOA VISTA"/>
    <s v="SERTÃO"/>
    <s v="MASCULINO"/>
    <s v="HOMICIDIO"/>
    <d v="2013-11-05T00:00:00"/>
    <x v="9"/>
    <n v="39"/>
    <n v="1"/>
  </r>
  <r>
    <s v="BONITO"/>
    <s v="AGRESTE"/>
    <s v="MASCULINO"/>
    <s v="HOMICIDIO"/>
    <d v="2013-11-06T00:00:00"/>
    <x v="9"/>
    <n v="33"/>
    <n v="1"/>
  </r>
  <r>
    <s v="CABO DE SANTO AGOSTINHO"/>
    <s v="REGIÃO METROPOLITANA"/>
    <s v="MASCULINO"/>
    <s v="HOMICIDIO"/>
    <d v="2013-11-06T00:00:00"/>
    <x v="9"/>
    <n v="28"/>
    <n v="1"/>
  </r>
  <r>
    <s v="CABO DE SANTO AGOSTINHO"/>
    <s v="REGIÃO METROPOLITANA"/>
    <s v="MASCULINO"/>
    <s v="LESOES CORPORAIS SEGUIDA DE MORTE"/>
    <d v="2013-11-06T00:00:00"/>
    <x v="9"/>
    <n v="40"/>
    <n v="1"/>
  </r>
  <r>
    <s v="JABOATAO DOS GUARARAPES"/>
    <s v="REGIÃO METROPOLITANA"/>
    <s v="MASCULINO"/>
    <s v="HOMICIDIO"/>
    <d v="2013-11-06T00:00:00"/>
    <x v="9"/>
    <n v="32"/>
    <n v="1"/>
  </r>
  <r>
    <s v="NAZARE DA MATA"/>
    <s v="ZONA DA MATA"/>
    <s v="MASCULINO"/>
    <s v="HOMICIDIO"/>
    <d v="2013-11-06T00:00:00"/>
    <x v="9"/>
    <n v="14"/>
    <n v="1"/>
  </r>
  <r>
    <s v="PETROLINA"/>
    <s v="SERTÃO"/>
    <s v="MASCULINO"/>
    <s v="HOMICIDIO"/>
    <d v="2013-11-06T00:00:00"/>
    <x v="9"/>
    <n v="25"/>
    <n v="1"/>
  </r>
  <r>
    <s v="CARUARU"/>
    <s v="AGRESTE"/>
    <s v="MASCULINO"/>
    <s v="HOMICIDIO"/>
    <d v="2013-11-07T00:00:00"/>
    <x v="9"/>
    <n v="15"/>
    <n v="1"/>
  </r>
  <r>
    <s v="CARUARU"/>
    <s v="AGRESTE"/>
    <s v="MASCULINO"/>
    <s v="HOMICIDIO"/>
    <d v="2013-11-07T00:00:00"/>
    <x v="9"/>
    <n v="28"/>
    <n v="1"/>
  </r>
  <r>
    <s v="JABOATAO DOS GUARARAPES"/>
    <s v="REGIÃO METROPOLITANA"/>
    <s v="MASCULINO"/>
    <s v="HOMICIDIO"/>
    <d v="2013-11-07T00:00:00"/>
    <x v="9"/>
    <n v="18"/>
    <n v="1"/>
  </r>
  <r>
    <s v="PARNAMIRIM"/>
    <s v="SERTÃO"/>
    <s v="MASCULINO"/>
    <s v="HOMICIDIO"/>
    <d v="2013-11-07T00:00:00"/>
    <x v="9"/>
    <n v="23"/>
    <n v="1"/>
  </r>
  <r>
    <s v="PARNAMIRIM"/>
    <s v="SERTÃO"/>
    <s v="MASCULINO"/>
    <s v="HOMICIDIO"/>
    <d v="2013-11-07T00:00:00"/>
    <x v="9"/>
    <n v="26"/>
    <n v="1"/>
  </r>
  <r>
    <s v="PARNAMIRIM"/>
    <s v="SERTÃO"/>
    <s v="MASCULINO"/>
    <s v="HOMICIDIO"/>
    <d v="2013-11-07T00:00:00"/>
    <x v="9"/>
    <n v="27"/>
    <n v="1"/>
  </r>
  <r>
    <s v="PARNAMIRIM"/>
    <s v="SERTÃO"/>
    <s v="MASCULINO"/>
    <s v="HOMICIDIO"/>
    <d v="2013-11-07T00:00:00"/>
    <x v="9"/>
    <n v="30"/>
    <n v="1"/>
  </r>
  <r>
    <s v="RECIFE"/>
    <s v="CAPITAL"/>
    <s v="MASCULINO"/>
    <s v="HOMICIDIO"/>
    <d v="2013-11-07T00:00:00"/>
    <x v="9"/>
    <n v="20"/>
    <n v="1"/>
  </r>
  <r>
    <s v="TRINDADE"/>
    <s v="SERTÃO"/>
    <s v="MASCULINO"/>
    <s v="HOMICIDIO"/>
    <d v="2013-11-07T00:00:00"/>
    <x v="9"/>
    <n v="20"/>
    <n v="1"/>
  </r>
  <r>
    <s v="ALIANCA"/>
    <s v="ZONA DA MATA"/>
    <s v="MASCULINO"/>
    <s v="HOMICIDIO"/>
    <d v="2013-11-08T00:00:00"/>
    <x v="9"/>
    <n v="20"/>
    <n v="1"/>
  </r>
  <r>
    <s v="BOM CONSELHO"/>
    <s v="AGRESTE"/>
    <s v="MASCULINO"/>
    <s v="HOMICIDIO"/>
    <d v="2013-11-08T00:00:00"/>
    <x v="9"/>
    <n v="31"/>
    <n v="1"/>
  </r>
  <r>
    <s v="BUIQUE"/>
    <s v="AGRESTE"/>
    <s v="MASCULINO"/>
    <s v="HOMICIDIO"/>
    <d v="2013-11-08T00:00:00"/>
    <x v="9"/>
    <n v="26"/>
    <n v="1"/>
  </r>
  <r>
    <s v="RECIFE"/>
    <s v="CAPITAL"/>
    <s v="MASCULINO"/>
    <s v="HOMICIDIO"/>
    <d v="2013-11-08T00:00:00"/>
    <x v="9"/>
    <n v="34"/>
    <n v="1"/>
  </r>
  <r>
    <s v="RECIFE"/>
    <s v="CAPITAL"/>
    <s v="MASCULINO"/>
    <s v="HOMICIDIO"/>
    <d v="2013-11-08T00:00:00"/>
    <x v="9"/>
    <s v=""/>
    <n v="1"/>
  </r>
  <r>
    <s v="SIRINHAEM"/>
    <s v="ZONA DA MATA"/>
    <s v="FEMININO"/>
    <s v="HOMICIDIO"/>
    <d v="2013-11-08T00:00:00"/>
    <x v="9"/>
    <n v="16"/>
    <n v="1"/>
  </r>
  <r>
    <s v="ARACOIABA"/>
    <s v="REGIÃO METROPOLITANA"/>
    <s v="MASCULINO"/>
    <s v="HOMICIDIO"/>
    <d v="2013-11-09T00:00:00"/>
    <x v="9"/>
    <n v="37"/>
    <n v="1"/>
  </r>
  <r>
    <s v="BARREIROS"/>
    <s v="ZONA DA MATA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3"/>
    <n v="1"/>
  </r>
  <r>
    <s v="BUIQUE"/>
    <s v="AGRESTE"/>
    <s v="MASCULINO"/>
    <s v="HOMICIDIO"/>
    <d v="2013-11-09T00:00:00"/>
    <x v="9"/>
    <n v="38"/>
    <n v="1"/>
  </r>
  <r>
    <s v="CAMARAGIBE"/>
    <s v="REGIÃO METROPOLITANA"/>
    <s v="MASCULINO"/>
    <s v="HOMICIDIO"/>
    <d v="2013-11-09T00:00:00"/>
    <x v="9"/>
    <n v="17"/>
    <n v="1"/>
  </r>
  <r>
    <s v="CAMARAGIBE"/>
    <s v="REGIÃO METROPOLITANA"/>
    <s v="MASCULINO"/>
    <s v="HOMICIDIO"/>
    <d v="2013-11-09T00:00:00"/>
    <x v="9"/>
    <n v="34"/>
    <n v="1"/>
  </r>
  <r>
    <s v="CARUARU"/>
    <s v="AGRESTE"/>
    <s v="MASCULINO"/>
    <s v="HOMICIDIO"/>
    <d v="2013-11-09T00:00:00"/>
    <x v="9"/>
    <n v="24"/>
    <n v="1"/>
  </r>
  <r>
    <s v="CORRENTES"/>
    <s v="AGRESTE"/>
    <s v="MASCULINO"/>
    <s v="HOMICIDIO"/>
    <d v="2013-11-09T00:00:00"/>
    <x v="9"/>
    <n v="30"/>
    <n v="1"/>
  </r>
  <r>
    <s v="ESCADA"/>
    <s v="ZONA DA MATA"/>
    <s v="MASCULINO"/>
    <s v="HOMICIDIO"/>
    <d v="2013-11-09T00:00:00"/>
    <x v="9"/>
    <n v="18"/>
    <n v="1"/>
  </r>
  <r>
    <s v="ESCADA"/>
    <s v="ZONA DA MATA"/>
    <s v="MASCULINO"/>
    <s v="HOMICIDIO"/>
    <d v="2013-11-09T00:00:00"/>
    <x v="9"/>
    <n v="27"/>
    <n v="1"/>
  </r>
  <r>
    <s v="GRAVATA"/>
    <s v="AGRESTE"/>
    <s v="MASCULINO"/>
    <s v="HOMICIDIO"/>
    <d v="2013-11-09T00:00:00"/>
    <x v="9"/>
    <n v="53"/>
    <n v="1"/>
  </r>
  <r>
    <s v="JABOATAO DOS GUARARAPES"/>
    <s v="REGIÃO METROPOLITANA"/>
    <s v="MASCULINO"/>
    <s v="HOMICIDIO"/>
    <d v="2013-11-09T00:00:00"/>
    <x v="9"/>
    <n v="19"/>
    <n v="1"/>
  </r>
  <r>
    <s v="JABOATAO DOS GUARARAPES"/>
    <s v="REGIÃO METROPOLITANA"/>
    <s v="MASCULINO"/>
    <s v="HOMICIDIO"/>
    <d v="2013-11-09T00:00:00"/>
    <x v="9"/>
    <n v="21"/>
    <n v="1"/>
  </r>
  <r>
    <s v="OLINDA"/>
    <s v="REGIÃO METROPOLITANA"/>
    <s v="MASCULINO"/>
    <s v="HOMICIDIO"/>
    <d v="2013-11-09T00:00:00"/>
    <x v="9"/>
    <n v="24"/>
    <n v="1"/>
  </r>
  <r>
    <s v="QUIPAPA"/>
    <s v="ZONA DA MATA"/>
    <s v="MASCULINO"/>
    <s v="HOMICIDIO"/>
    <d v="2013-11-09T00:00:00"/>
    <x v="9"/>
    <n v="48"/>
    <n v="1"/>
  </r>
  <r>
    <s v="RECIFE"/>
    <s v="CAPITAL"/>
    <s v="MASCULINO"/>
    <s v="HOMICIDIO"/>
    <d v="2013-11-09T00:00:00"/>
    <x v="9"/>
    <n v="36"/>
    <n v="1"/>
  </r>
  <r>
    <s v="RIO FORMOSO"/>
    <s v="ZONA DA MATA"/>
    <s v="FEMININO"/>
    <s v="HOMICIDIO"/>
    <d v="2013-11-09T00:00:00"/>
    <x v="9"/>
    <n v="48"/>
    <n v="1"/>
  </r>
  <r>
    <s v="SAO BENTO DO UNA"/>
    <s v="AGRESTE"/>
    <s v="MASCULINO"/>
    <s v="HOMICIDIO"/>
    <d v="2013-11-09T00:00:00"/>
    <x v="9"/>
    <n v="58"/>
    <n v="1"/>
  </r>
  <r>
    <s v="SAO CAETANO"/>
    <s v="AGRESTE"/>
    <s v="MASCULINO"/>
    <s v="HOMICIDIO"/>
    <d v="2013-11-09T00:00:00"/>
    <x v="9"/>
    <n v="38"/>
    <n v="1"/>
  </r>
  <r>
    <s v="TORITAMA"/>
    <s v="AGRESTE"/>
    <s v="MASCULINO"/>
    <s v="HOMICIDIO"/>
    <d v="2013-11-09T00:00:00"/>
    <x v="9"/>
    <n v="39"/>
    <n v="1"/>
  </r>
  <r>
    <s v="VICENCIA"/>
    <s v="ZONA DA MATA"/>
    <s v="MASCULINO"/>
    <s v="HOMICIDIO"/>
    <d v="2013-11-09T00:00:00"/>
    <x v="9"/>
    <n v="34"/>
    <n v="1"/>
  </r>
  <r>
    <s v="AGRESTINA"/>
    <s v="AGRESTE"/>
    <s v="MASCULINO"/>
    <s v="HOMICIDIO"/>
    <d v="2013-11-10T00:00:00"/>
    <x v="9"/>
    <n v="25"/>
    <n v="1"/>
  </r>
  <r>
    <s v="CABO DE SANTO AGOSTINHO"/>
    <s v="REGIÃO METROPOLITANA"/>
    <s v="MASCULINO"/>
    <s v="HOMICIDIO"/>
    <d v="2013-11-10T00:00:00"/>
    <x v="9"/>
    <s v=""/>
    <n v="1"/>
  </r>
  <r>
    <s v="CAMARAGIBE"/>
    <s v="REGIÃO METROPOLITANA"/>
    <s v="MASCULINO"/>
    <s v="HOMICIDIO"/>
    <d v="2013-11-10T00:00:00"/>
    <x v="9"/>
    <n v="33"/>
    <n v="1"/>
  </r>
  <r>
    <s v="CAMARAGIBE"/>
    <s v="REGIÃO METROPOLITANA"/>
    <s v="MASCULINO"/>
    <s v="HOMICIDIO"/>
    <d v="2013-11-10T00:00:00"/>
    <x v="9"/>
    <n v="33"/>
    <n v="1"/>
  </r>
  <r>
    <s v="CARUARU"/>
    <s v="AGRESTE"/>
    <s v="MASCULINO"/>
    <s v="HOMICIDIO"/>
    <d v="2013-11-10T00:00:00"/>
    <x v="9"/>
    <n v="21"/>
    <n v="1"/>
  </r>
  <r>
    <s v="IGARASSU"/>
    <s v="REGIÃO METROPOLITANA"/>
    <s v="MASCULINO"/>
    <s v="HOMICIDIO"/>
    <d v="2013-11-10T00:00:00"/>
    <x v="9"/>
    <n v="22"/>
    <n v="1"/>
  </r>
  <r>
    <s v="JABOATAO DOS GUARARAPES"/>
    <s v="REGIÃO METROPOLITANA"/>
    <s v="MASCULINO"/>
    <s v="HOMICIDIO"/>
    <d v="2013-11-10T00:00:00"/>
    <x v="9"/>
    <n v="25"/>
    <n v="1"/>
  </r>
  <r>
    <s v="JABOATAO DOS GUARARAPES"/>
    <s v="REGIÃO METROPOLITANA"/>
    <s v="MASCULINO"/>
    <s v="HOMICIDIO"/>
    <d v="2013-11-10T00:00:00"/>
    <x v="9"/>
    <n v="37"/>
    <n v="1"/>
  </r>
  <r>
    <s v="MORENO"/>
    <s v="REGIÃO METROPOLITANA"/>
    <s v="MASCULINO"/>
    <s v="HOMICIDIO"/>
    <d v="2013-11-10T00:00:00"/>
    <x v="9"/>
    <n v="23"/>
    <n v="1"/>
  </r>
  <r>
    <s v="RECIFE"/>
    <s v="CAPITAL"/>
    <s v="MASCULINO"/>
    <s v="HOMICIDIO"/>
    <d v="2013-11-10T00:00:00"/>
    <x v="9"/>
    <n v="16"/>
    <n v="1"/>
  </r>
  <r>
    <s v="RECIFE"/>
    <s v="CAPITAL"/>
    <s v="MASCULINO"/>
    <s v="HOMICIDIO"/>
    <d v="2013-11-10T00:00:00"/>
    <x v="9"/>
    <n v="17"/>
    <n v="1"/>
  </r>
  <r>
    <s v="RECIFE"/>
    <s v="CAPITAL"/>
    <s v="MASCULINO"/>
    <s v="HOMICIDIO"/>
    <d v="2013-11-10T00:00:00"/>
    <x v="9"/>
    <n v="21"/>
    <n v="1"/>
  </r>
  <r>
    <s v="RECIFE"/>
    <s v="CAPITAL"/>
    <s v="MASCULINO"/>
    <s v="HOMICIDIO"/>
    <d v="2013-11-10T00:00:00"/>
    <x v="9"/>
    <n v="22"/>
    <n v="1"/>
  </r>
  <r>
    <s v="RECIFE"/>
    <s v="CAPITAL"/>
    <s v="MASCULINO"/>
    <s v="HOMICIDIO"/>
    <d v="2013-11-10T00:00:00"/>
    <x v="9"/>
    <n v="25"/>
    <n v="1"/>
  </r>
  <r>
    <s v="TIMBAUBA"/>
    <s v="ZONA DA MATA"/>
    <s v="MASCULINO"/>
    <s v="HOMICIDIO"/>
    <d v="2013-11-10T00:00:00"/>
    <x v="9"/>
    <n v="49"/>
    <n v="1"/>
  </r>
  <r>
    <s v="TORITAMA"/>
    <s v="AGRESTE"/>
    <s v="MASCULINO"/>
    <s v="HOMICIDIO"/>
    <d v="2013-11-10T00:00:00"/>
    <x v="9"/>
    <n v="24"/>
    <n v="1"/>
  </r>
  <r>
    <s v="VERTENTES"/>
    <s v="AGRESTE"/>
    <s v="MASCULINO"/>
    <s v="HOMICIDIO"/>
    <d v="2013-11-10T00:00:00"/>
    <x v="9"/>
    <n v="41"/>
    <n v="1"/>
  </r>
  <r>
    <s v="VITORIA DE SANTO ANTAO"/>
    <s v="ZONA DA MATA"/>
    <s v="FEMININO"/>
    <s v="HOMICIDIO"/>
    <d v="2013-11-10T00:00:00"/>
    <x v="9"/>
    <n v="18"/>
    <n v="1"/>
  </r>
  <r>
    <s v="VITORIA DE SANTO ANTAO"/>
    <s v="ZONA DA MATA"/>
    <s v="MASCULINO"/>
    <s v="HOMICIDIO"/>
    <d v="2013-11-10T00:00:00"/>
    <x v="9"/>
    <n v="37"/>
    <n v="1"/>
  </r>
  <r>
    <s v="BELO JARDIM"/>
    <s v="AGRESTE"/>
    <s v="FEMININO"/>
    <s v="HOMICIDIO"/>
    <d v="2013-11-11T00:00:00"/>
    <x v="9"/>
    <n v="36"/>
    <n v="1"/>
  </r>
  <r>
    <s v="GRAVATA"/>
    <s v="AGRESTE"/>
    <s v="MASCULINO"/>
    <s v="HOMICIDIO"/>
    <d v="2013-11-11T00:00:00"/>
    <x v="9"/>
    <n v="42"/>
    <n v="1"/>
  </r>
  <r>
    <s v="JABOATAO DOS GUARARAPES"/>
    <s v="REGIÃO METROPOLITANA"/>
    <s v="MASCULINO"/>
    <s v="HOMICIDIO"/>
    <d v="2013-11-11T00:00:00"/>
    <x v="9"/>
    <n v="17"/>
    <n v="1"/>
  </r>
  <r>
    <s v="OLINDA"/>
    <s v="REGIÃO METROPOLITANA"/>
    <s v="MASCULINO"/>
    <s v="HOMICIDIO"/>
    <d v="2013-11-11T00:00:00"/>
    <x v="9"/>
    <n v="21"/>
    <n v="1"/>
  </r>
  <r>
    <s v="RECIFE"/>
    <s v="CAPITAL"/>
    <s v="MASCULINO"/>
    <s v="HOMICIDIO"/>
    <d v="2013-11-11T00:00:00"/>
    <x v="9"/>
    <n v="52"/>
    <n v="1"/>
  </r>
  <r>
    <s v="SAO LOURENCO DA MATA"/>
    <s v="REGIÃO METROPOLITANA"/>
    <s v="MASCULINO"/>
    <s v="HOMICIDIO"/>
    <d v="2013-11-11T00:00:00"/>
    <x v="9"/>
    <n v="27"/>
    <n v="1"/>
  </r>
  <r>
    <s v="TAMANDARE"/>
    <s v="ZONA DA MATA"/>
    <s v="MASCULINO"/>
    <s v="HOMICIDIO"/>
    <d v="2013-11-11T00:00:00"/>
    <x v="9"/>
    <n v="24"/>
    <n v="1"/>
  </r>
  <r>
    <s v="BARREIROS"/>
    <s v="ZONA DA MATA"/>
    <s v="MASCULINO"/>
    <s v="HOMICIDIO"/>
    <d v="2013-11-12T00:00:00"/>
    <x v="9"/>
    <n v="27"/>
    <n v="1"/>
  </r>
  <r>
    <s v="CABO DE SANTO AGOSTINHO"/>
    <s v="REGIÃO METROPOLITANA"/>
    <s v="MASCULINO"/>
    <s v="HOMICIDIO"/>
    <d v="2013-11-12T00:00:00"/>
    <x v="9"/>
    <n v="28"/>
    <n v="1"/>
  </r>
  <r>
    <s v="SANTA CRUZ DO CAPIBARIBE"/>
    <s v="AGRESTE"/>
    <s v="MASCULINO"/>
    <s v="LATROCINIO"/>
    <d v="2013-11-12T00:00:00"/>
    <x v="9"/>
    <n v="18"/>
    <n v="1"/>
  </r>
  <r>
    <s v="SAO JOAQUIM DO MONTE"/>
    <s v="AGRESTE"/>
    <s v="MASCULINO"/>
    <s v="HOMICIDIO"/>
    <d v="2013-11-12T00:00:00"/>
    <x v="9"/>
    <n v="18"/>
    <n v="1"/>
  </r>
  <r>
    <s v="VITORIA DE SANTO ANTAO"/>
    <s v="ZONA DA MATA"/>
    <s v="MASCULINO"/>
    <s v="HOMICIDIO"/>
    <d v="2013-11-12T00:00:00"/>
    <x v="9"/>
    <n v="22"/>
    <n v="1"/>
  </r>
  <r>
    <s v="ANGELIM"/>
    <s v="AGRESTE"/>
    <s v="MASCULINO"/>
    <s v="HOMICIDIO"/>
    <d v="2013-11-13T00:00:00"/>
    <x v="9"/>
    <n v="20"/>
    <n v="1"/>
  </r>
  <r>
    <s v="BOM JARDIM"/>
    <s v="AGRESTE"/>
    <s v="MASCULINO"/>
    <s v="HOMICIDIO"/>
    <d v="2013-11-13T00:00:00"/>
    <x v="9"/>
    <n v="34"/>
    <n v="1"/>
  </r>
  <r>
    <s v="CARNAUBEIRA DA PENHA"/>
    <s v="SERTÃO"/>
    <s v="MASCULINO"/>
    <s v="HOMICIDIO"/>
    <d v="2013-11-13T00:00:00"/>
    <x v="9"/>
    <n v="49"/>
    <n v="1"/>
  </r>
  <r>
    <s v="CARUARU"/>
    <s v="AGRESTE"/>
    <s v="MASCULINO"/>
    <s v="LATROCINIO"/>
    <d v="2013-11-13T00:00:00"/>
    <x v="9"/>
    <n v="35"/>
    <n v="1"/>
  </r>
  <r>
    <s v="ESCADA"/>
    <s v="ZONA DA MATA"/>
    <s v="MASCULINO"/>
    <s v="HOMICIDIO"/>
    <d v="2013-11-13T00:00:00"/>
    <x v="9"/>
    <n v="23"/>
    <n v="1"/>
  </r>
  <r>
    <s v="OLINDA"/>
    <s v="REGIÃO METROPOLITANA"/>
    <s v="MASCULINO"/>
    <s v="HOMICIDIO"/>
    <d v="2013-11-13T00:00:00"/>
    <x v="9"/>
    <n v="26"/>
    <n v="1"/>
  </r>
  <r>
    <s v="PAULISTA"/>
    <s v="REGIÃO METROPOLITANA"/>
    <s v="MASCULINO"/>
    <s v="HOMICIDIO"/>
    <d v="2013-11-13T00:00:00"/>
    <x v="9"/>
    <n v="18"/>
    <n v="1"/>
  </r>
  <r>
    <s v="PESQUEIRA"/>
    <s v="AGRESTE"/>
    <s v="MASCULINO"/>
    <s v="HOMICIDIO"/>
    <d v="2013-11-13T00:00:00"/>
    <x v="9"/>
    <n v="47"/>
    <n v="1"/>
  </r>
  <r>
    <s v="RECIFE"/>
    <s v="CAPITAL"/>
    <s v="MASCULINO"/>
    <s v="HOMICIDIO"/>
    <d v="2013-11-13T00:00:00"/>
    <x v="9"/>
    <n v="22"/>
    <n v="1"/>
  </r>
  <r>
    <s v="SERRA TALHADA"/>
    <s v="SERTÃO"/>
    <s v="MASCULINO"/>
    <s v="HOMICIDIO"/>
    <d v="2013-11-13T00:00:00"/>
    <x v="9"/>
    <n v="36"/>
    <n v="1"/>
  </r>
  <r>
    <s v="TIMBAUBA"/>
    <s v="ZONA DA MATA"/>
    <s v="MASCULINO"/>
    <s v="HOMICIDIO"/>
    <d v="2013-11-13T00:00:00"/>
    <x v="9"/>
    <n v="35"/>
    <n v="1"/>
  </r>
  <r>
    <s v="TRINDADE"/>
    <s v="SERTÃO"/>
    <s v="MASCULINO"/>
    <s v="HOMICIDIO"/>
    <d v="2013-11-13T00:00:00"/>
    <x v="9"/>
    <n v="45"/>
    <n v="1"/>
  </r>
  <r>
    <s v="RECIFE"/>
    <s v="CAPITAL"/>
    <s v="FEMININO"/>
    <s v="HOMICIDIO"/>
    <d v="2013-11-14T00:00:00"/>
    <x v="9"/>
    <n v="13"/>
    <n v="1"/>
  </r>
  <r>
    <s v="RECIFE"/>
    <s v="CAPITAL"/>
    <s v="FEMININO"/>
    <s v="HOMICIDIO"/>
    <d v="2013-11-14T00:00:00"/>
    <x v="9"/>
    <n v="15"/>
    <n v="1"/>
  </r>
  <r>
    <s v="RECIFE"/>
    <s v="CAPITAL"/>
    <s v="MASCULINO"/>
    <s v="HOMICIDIO"/>
    <d v="2013-11-14T00:00:00"/>
    <x v="9"/>
    <n v="21"/>
    <n v="1"/>
  </r>
  <r>
    <s v="ABREU E LIMA"/>
    <s v="REGIÃO METROPOLITANA"/>
    <s v="MASCULINO"/>
    <s v="HOMICIDIO"/>
    <d v="2013-11-15T00:00:00"/>
    <x v="9"/>
    <n v="26"/>
    <n v="1"/>
  </r>
  <r>
    <s v="BELO JARDIM"/>
    <s v="AGRESTE"/>
    <s v="MASCULINO"/>
    <s v="HOMICIDIO"/>
    <d v="2013-11-15T00:00:00"/>
    <x v="9"/>
    <n v="58"/>
    <n v="1"/>
  </r>
  <r>
    <s v="CABO DE SANTO AGOSTINHO"/>
    <s v="REGIÃO METROPOLITANA"/>
    <s v="MASCULINO"/>
    <s v="HOMICIDIO"/>
    <d v="2013-11-15T00:00:00"/>
    <x v="9"/>
    <n v="25"/>
    <n v="1"/>
  </r>
  <r>
    <s v="CABO DE SANTO AGOSTINHO"/>
    <s v="REGIÃO METROPOLITANA"/>
    <s v="MASCULINO"/>
    <s v="HOMICIDIO"/>
    <d v="2013-11-15T00:00:00"/>
    <x v="9"/>
    <n v="37"/>
    <n v="1"/>
  </r>
  <r>
    <s v="CARUARU"/>
    <s v="AGRESTE"/>
    <s v="FEMININO"/>
    <s v="HOMICIDIO"/>
    <d v="2013-11-15T00:00:00"/>
    <x v="9"/>
    <n v="61"/>
    <n v="1"/>
  </r>
  <r>
    <s v="JABOATAO DOS GUARARAPES"/>
    <s v="REGIÃO METROPOLITANA"/>
    <s v="MASCULINO"/>
    <s v="HOMICIDIO"/>
    <d v="2013-11-15T00:00:00"/>
    <x v="9"/>
    <n v="26"/>
    <n v="1"/>
  </r>
  <r>
    <s v="JABOATAO DOS GUARARAPES"/>
    <s v="REGIÃO METROPOLITANA"/>
    <s v="MASCULINO"/>
    <s v="HOMICIDIO"/>
    <d v="2013-11-15T00:00:00"/>
    <x v="9"/>
    <n v="30"/>
    <n v="1"/>
  </r>
  <r>
    <s v="JABOATAO DOS GUARARAPES"/>
    <s v="REGIÃO METROPOLITANA"/>
    <s v="MASCULINO"/>
    <s v="HOMICIDIO"/>
    <d v="2013-11-15T00:00:00"/>
    <x v="9"/>
    <n v="31"/>
    <n v="1"/>
  </r>
  <r>
    <s v="JUPI"/>
    <s v="AGRESTE"/>
    <s v="MASCULINO"/>
    <s v="HOMICIDIO"/>
    <d v="2013-11-15T00:00:00"/>
    <x v="9"/>
    <n v="33"/>
    <n v="1"/>
  </r>
  <r>
    <s v="OURICURI"/>
    <s v="SERTÃO"/>
    <s v="MASCULINO"/>
    <s v="HOMICIDIO"/>
    <d v="2013-11-15T00:00:00"/>
    <x v="9"/>
    <n v="35"/>
    <n v="1"/>
  </r>
  <r>
    <s v="PETROLINA"/>
    <s v="SERTÃO"/>
    <s v="MASCULINO"/>
    <s v="HOMICIDIO"/>
    <d v="2013-11-15T00:00:00"/>
    <x v="9"/>
    <n v="27"/>
    <n v="1"/>
  </r>
  <r>
    <s v="RECIFE"/>
    <s v="CAPITAL"/>
    <s v="MASCULINO"/>
    <s v="HOMICIDIO"/>
    <d v="2013-11-15T00:00:00"/>
    <x v="9"/>
    <n v="23"/>
    <n v="1"/>
  </r>
  <r>
    <s v="RECIFE"/>
    <s v="CAPITAL"/>
    <s v="MASCULINO"/>
    <s v="HOMICIDIO"/>
    <d v="2013-11-15T00:00:00"/>
    <x v="9"/>
    <n v="29"/>
    <n v="1"/>
  </r>
  <r>
    <s v="RECIFE"/>
    <s v="CAPITAL"/>
    <s v="MASCULINO"/>
    <s v="HOMICIDIO"/>
    <d v="2013-11-15T00:00:00"/>
    <x v="9"/>
    <n v="30"/>
    <n v="1"/>
  </r>
  <r>
    <s v="VERTENTES"/>
    <s v="AGRESTE"/>
    <s v="MASCULINO"/>
    <s v="HOMICIDIO"/>
    <d v="2013-11-15T00:00:00"/>
    <x v="9"/>
    <n v="56"/>
    <n v="1"/>
  </r>
  <r>
    <s v="CACHOEIRINHA"/>
    <s v="AGRESTE"/>
    <s v="MASCULINO"/>
    <s v="HOMICIDIO"/>
    <d v="2013-11-16T00:00:00"/>
    <x v="9"/>
    <n v="23"/>
    <n v="1"/>
  </r>
  <r>
    <s v="CAMARAGIBE"/>
    <s v="REGIÃO METROPOLITANA"/>
    <s v="MASCULINO"/>
    <s v="HOMICIDIO"/>
    <d v="2013-11-16T00:00:00"/>
    <x v="9"/>
    <n v="14"/>
    <n v="1"/>
  </r>
  <r>
    <s v="CARPINA"/>
    <s v="ZONA DA MATA"/>
    <s v="MASCULINO"/>
    <s v="HOMICIDIO"/>
    <d v="2013-11-16T00:00:00"/>
    <x v="9"/>
    <n v="35"/>
    <n v="1"/>
  </r>
  <r>
    <s v="JABOATAO DOS GUARARAPES"/>
    <s v="REGIÃO METROPOLITANA"/>
    <s v="MASCULINO"/>
    <s v="HOMICIDIO"/>
    <d v="2013-11-16T00:00:00"/>
    <x v="9"/>
    <n v="20"/>
    <n v="1"/>
  </r>
  <r>
    <s v="MACHADOS"/>
    <s v="AGRESTE"/>
    <s v="MASCULINO"/>
    <s v="LESOES CORPORAIS SEGUIDA DE MORTE"/>
    <d v="2013-11-16T00:00:00"/>
    <x v="9"/>
    <n v="29"/>
    <n v="1"/>
  </r>
  <r>
    <s v="OLINDA"/>
    <s v="REGIÃO METROPOLITANA"/>
    <s v="MASCULINO"/>
    <s v="HOMICIDIO"/>
    <d v="2013-11-16T00:00:00"/>
    <x v="9"/>
    <n v="18"/>
    <n v="1"/>
  </r>
  <r>
    <s v="OLINDA"/>
    <s v="REGIÃO METROPOLITANA"/>
    <s v="MASCULINO"/>
    <s v="HOMICIDIO"/>
    <d v="2013-11-16T00:00:00"/>
    <x v="9"/>
    <n v="25"/>
    <n v="1"/>
  </r>
  <r>
    <s v="QUIPAPA"/>
    <s v="ZONA DA MATA"/>
    <s v="MASCULINO"/>
    <s v="HOMICIDIO"/>
    <d v="2013-11-16T00:00:00"/>
    <x v="9"/>
    <n v="42"/>
    <n v="1"/>
  </r>
  <r>
    <s v="RECIFE"/>
    <s v="CAPITAL"/>
    <s v="MASCULINO"/>
    <s v="HOMICIDIO"/>
    <d v="2013-11-16T00:00:00"/>
    <x v="9"/>
    <n v="28"/>
    <n v="1"/>
  </r>
  <r>
    <s v="RECIFE"/>
    <s v="CAPITAL"/>
    <s v="MASCULINO"/>
    <s v="HOMICIDIO"/>
    <d v="2013-11-16T00:00:00"/>
    <x v="9"/>
    <n v="31"/>
    <n v="1"/>
  </r>
  <r>
    <s v="RIO FORMOSO"/>
    <s v="ZONA DA MATA"/>
    <s v="MASCULINO"/>
    <s v="HOMICIDIO"/>
    <d v="2013-11-16T00:00:00"/>
    <x v="9"/>
    <n v="21"/>
    <n v="1"/>
  </r>
  <r>
    <s v="SANTA TEREZINHA"/>
    <s v="SERTÃO"/>
    <s v="MASCULINO"/>
    <s v="HOMICIDIO"/>
    <d v="2013-11-16T00:00:00"/>
    <x v="9"/>
    <n v="31"/>
    <n v="1"/>
  </r>
  <r>
    <s v="SAO LOURENCO DA MATA"/>
    <s v="REGIÃO METROPOLITANA"/>
    <s v="MASCULINO"/>
    <s v="HOMICIDIO"/>
    <d v="2013-11-16T00:00:00"/>
    <x v="9"/>
    <n v="22"/>
    <n v="1"/>
  </r>
  <r>
    <s v="VICENCIA"/>
    <s v="ZONA DA MATA"/>
    <s v="MASCULINO"/>
    <s v="HOMICIDIO"/>
    <d v="2013-11-16T00:00:00"/>
    <x v="9"/>
    <n v="30"/>
    <n v="1"/>
  </r>
  <r>
    <s v="ALIANCA"/>
    <s v="ZONA DA MATA"/>
    <s v="MASCULINO"/>
    <s v="HOMICIDIO"/>
    <d v="2013-11-17T00:00:00"/>
    <x v="9"/>
    <n v="21"/>
    <n v="1"/>
  </r>
  <r>
    <s v="FLORESTA"/>
    <s v="SERTÃO"/>
    <s v="MASCULINO"/>
    <s v="HOMICIDIO"/>
    <d v="2013-11-17T00:00:00"/>
    <x v="9"/>
    <n v="18"/>
    <n v="1"/>
  </r>
  <r>
    <s v="IPUBI"/>
    <s v="SERTÃO"/>
    <s v="FEMININO"/>
    <s v="HOMICIDIO"/>
    <d v="2013-11-17T00:00:00"/>
    <x v="9"/>
    <n v="41"/>
    <n v="1"/>
  </r>
  <r>
    <s v="ITAQUITINGA"/>
    <s v="ZONA DA MATA"/>
    <s v="FEMININO"/>
    <s v="HOMICIDIO"/>
    <d v="2013-11-17T00:00:00"/>
    <x v="9"/>
    <n v="18"/>
    <n v="1"/>
  </r>
  <r>
    <s v="JABOATAO DOS GUARARAPES"/>
    <s v="REGIÃO METROPOLITANA"/>
    <s v="FEMININO"/>
    <s v="HOMICIDIO"/>
    <d v="2013-11-17T00:00:00"/>
    <x v="9"/>
    <n v="27"/>
    <n v="1"/>
  </r>
  <r>
    <s v="JABOATAO DOS GUARARAPES"/>
    <s v="REGIÃO METROPOLITANA"/>
    <s v="MASCULINO"/>
    <s v="HOMICIDIO"/>
    <d v="2013-11-17T00:00:00"/>
    <x v="9"/>
    <n v="35"/>
    <n v="1"/>
  </r>
  <r>
    <s v="JABOATAO DOS GUARARAPES"/>
    <s v="REGIÃO METROPOLITANA"/>
    <s v="MASCULINO"/>
    <s v="HOMICIDIO"/>
    <d v="2013-11-17T00:00:00"/>
    <x v="9"/>
    <n v="36"/>
    <n v="1"/>
  </r>
  <r>
    <s v="JUREMA"/>
    <s v="AGRESTE"/>
    <s v="MASCULINO"/>
    <s v="HOMICIDIO"/>
    <d v="2013-11-17T00:00:00"/>
    <x v="9"/>
    <n v="35"/>
    <n v="1"/>
  </r>
  <r>
    <s v="OLINDA"/>
    <s v="REGIÃO METROPOLITANA"/>
    <s v="MASCULINO"/>
    <s v="HOMICIDIO"/>
    <d v="2013-11-17T00:00:00"/>
    <x v="9"/>
    <s v=""/>
    <n v="1"/>
  </r>
  <r>
    <s v="QUIXABA"/>
    <s v="SERTÃO"/>
    <s v="MASCULINO"/>
    <s v="HOMICIDIO"/>
    <d v="2013-11-17T00:00:00"/>
    <x v="9"/>
    <n v="24"/>
    <n v="1"/>
  </r>
  <r>
    <s v="RIO FORMOSO"/>
    <s v="ZONA DA MATA"/>
    <s v="MASCULINO"/>
    <s v="HOMICIDIO"/>
    <d v="2013-11-17T00:00:00"/>
    <x v="9"/>
    <n v="43"/>
    <n v="1"/>
  </r>
  <r>
    <s v="SERTANIA"/>
    <s v="SERTÃO"/>
    <s v="MASCULINO"/>
    <s v="HOMICIDIO"/>
    <d v="2013-11-17T00:00:00"/>
    <x v="9"/>
    <n v="25"/>
    <n v="1"/>
  </r>
  <r>
    <s v="ESCADA"/>
    <s v="ZONA DA MATA"/>
    <s v="MASCULINO"/>
    <s v="HOMICIDIO"/>
    <d v="2013-11-18T00:00:00"/>
    <x v="9"/>
    <n v="53"/>
    <n v="1"/>
  </r>
  <r>
    <s v="GOIANA"/>
    <s v="ZONA DA MATA"/>
    <s v="MASCULINO"/>
    <s v="HOMICIDIO"/>
    <d v="2013-11-18T00:00:00"/>
    <x v="9"/>
    <n v="39"/>
    <n v="1"/>
  </r>
  <r>
    <s v="ITAMARACA"/>
    <s v="REGIÃO METROPOLITANA"/>
    <s v="MASCULINO"/>
    <s v="HOMICIDIO"/>
    <d v="2013-11-18T00:00:00"/>
    <x v="9"/>
    <n v="43"/>
    <n v="1"/>
  </r>
  <r>
    <s v="JABOATAO DOS GUARARAPES"/>
    <s v="REGIÃO METROPOLITANA"/>
    <s v="MASCULINO"/>
    <s v="HOMICIDIO"/>
    <d v="2013-11-18T00:00:00"/>
    <x v="9"/>
    <n v="29"/>
    <n v="1"/>
  </r>
  <r>
    <s v="RECIFE"/>
    <s v="CAPITAL"/>
    <s v="MASCULINO"/>
    <s v="HOMICIDIO"/>
    <d v="2013-11-18T00:00:00"/>
    <x v="9"/>
    <n v="25"/>
    <n v="1"/>
  </r>
  <r>
    <s v="SANTA CRUZ DA BAIXA VERDE"/>
    <s v="SERTÃO"/>
    <s v="MASCULINO"/>
    <s v="HOMICIDIO"/>
    <d v="2013-11-18T00:00:00"/>
    <x v="9"/>
    <n v="51"/>
    <n v="1"/>
  </r>
  <r>
    <s v="SAO LOURENCO DA MATA"/>
    <s v="REGIÃO METROPOLITANA"/>
    <s v="MASCULINO"/>
    <s v="HOMICIDIO"/>
    <d v="2013-11-18T00:00:00"/>
    <x v="9"/>
    <n v="26"/>
    <n v="1"/>
  </r>
  <r>
    <s v="GOIANA"/>
    <s v="ZONA DA MATA"/>
    <s v="MASCULINO"/>
    <s v="HOMICIDIO"/>
    <d v="2013-11-19T00:00:00"/>
    <x v="9"/>
    <n v="21"/>
    <n v="1"/>
  </r>
  <r>
    <s v="ITAPISSUMA"/>
    <s v="REGIÃO METROPOLITANA"/>
    <s v="MASCULINO"/>
    <s v="HOMICIDIO"/>
    <d v="2013-11-19T00:00:00"/>
    <x v="9"/>
    <n v="30"/>
    <n v="1"/>
  </r>
  <r>
    <s v="SAO LOURENCO DA MATA"/>
    <s v="REGIÃO METROPOLITANA"/>
    <s v="MASCULINO"/>
    <s v="HOMICIDIO"/>
    <d v="2013-11-19T00:00:00"/>
    <x v="9"/>
    <n v="30"/>
    <n v="1"/>
  </r>
  <r>
    <s v="AGRESTINA"/>
    <s v="AGRESTE"/>
    <s v="MASCULINO"/>
    <s v="HOMICIDIO"/>
    <d v="2013-11-20T00:00:00"/>
    <x v="9"/>
    <n v="24"/>
    <n v="1"/>
  </r>
  <r>
    <s v="ANGELIM"/>
    <s v="AGRESTE"/>
    <s v="MASCULINO"/>
    <s v="HOMICIDIO"/>
    <d v="2013-11-20T00:00:00"/>
    <x v="9"/>
    <n v="50"/>
    <n v="1"/>
  </r>
  <r>
    <s v="CONDADO"/>
    <s v="ZONA DA MATA"/>
    <s v="FEMININO"/>
    <s v="HOMICIDIO"/>
    <d v="2013-11-20T00:00:00"/>
    <x v="9"/>
    <n v="23"/>
    <n v="1"/>
  </r>
  <r>
    <s v="GAMELEIRA"/>
    <s v="ZONA DA MATA"/>
    <s v="MASCULINO"/>
    <s v="HOMICIDIO"/>
    <d v="2013-11-20T00:00:00"/>
    <x v="9"/>
    <n v="22"/>
    <n v="1"/>
  </r>
  <r>
    <s v="GARANHUNS"/>
    <s v="AGRESTE"/>
    <s v="FEMININO"/>
    <s v="HOMICIDIO"/>
    <d v="2013-11-20T00:00:00"/>
    <x v="9"/>
    <n v="19"/>
    <n v="1"/>
  </r>
  <r>
    <s v="JABOATAO DOS GUARARAPES"/>
    <s v="REGIÃO METROPOLITANA"/>
    <s v="FEMININO"/>
    <s v="HOMICIDIO"/>
    <d v="2013-11-20T00:00:00"/>
    <x v="9"/>
    <n v="19"/>
    <n v="1"/>
  </r>
  <r>
    <s v="JUREMA"/>
    <s v="AGRESTE"/>
    <s v="MASCULINO"/>
    <s v="HOMICIDIO"/>
    <d v="2013-11-20T00:00:00"/>
    <x v="9"/>
    <n v="28"/>
    <n v="1"/>
  </r>
  <r>
    <s v="NAZARE DA MATA"/>
    <s v="ZONA DA MATA"/>
    <s v="FEMININO"/>
    <s v="HOMICIDIO"/>
    <d v="2013-11-20T00:00:00"/>
    <x v="9"/>
    <n v="24"/>
    <n v="1"/>
  </r>
  <r>
    <s v="PAUDALHO"/>
    <s v="ZONA DA MATA"/>
    <s v="MASCULINO"/>
    <s v="LATROCINIO"/>
    <d v="2013-11-20T00:00:00"/>
    <x v="9"/>
    <n v="43"/>
    <n v="1"/>
  </r>
  <r>
    <s v="RECIFE"/>
    <s v="CAPITAL"/>
    <s v="MASCULINO"/>
    <s v="HOMICIDIO"/>
    <d v="2013-11-20T00:00:00"/>
    <x v="9"/>
    <n v="30"/>
    <n v="1"/>
  </r>
  <r>
    <s v="VITORIA DE SANTO ANTAO"/>
    <s v="ZONA DA MATA"/>
    <s v="MASCULINO"/>
    <s v="HOMICIDIO"/>
    <d v="2013-11-20T00:00:00"/>
    <x v="9"/>
    <n v="28"/>
    <n v="1"/>
  </r>
  <r>
    <s v="JABOATAO DOS GUARARAPES"/>
    <s v="REGIÃO METROPOLITANA"/>
    <s v="MASCULINO"/>
    <s v="HOMICIDIO"/>
    <d v="2013-11-21T00:00:00"/>
    <x v="9"/>
    <n v="26"/>
    <n v="1"/>
  </r>
  <r>
    <s v="RECIFE"/>
    <s v="CAPITAL"/>
    <s v="FEMININO"/>
    <s v="HOMICIDIO"/>
    <d v="2013-11-21T00:00:00"/>
    <x v="9"/>
    <n v="28"/>
    <n v="1"/>
  </r>
  <r>
    <s v="RECIFE"/>
    <s v="CAPITAL"/>
    <s v="FEMININO"/>
    <s v="HOMICIDIO"/>
    <d v="2013-11-21T00:00:00"/>
    <x v="9"/>
    <n v="40"/>
    <n v="1"/>
  </r>
  <r>
    <s v="RECIFE"/>
    <s v="CAPITAL"/>
    <s v="MASCULINO"/>
    <s v="HOMICIDIO"/>
    <d v="2013-11-21T00:00:00"/>
    <x v="9"/>
    <n v="30"/>
    <n v="1"/>
  </r>
  <r>
    <s v="SAO JOSE DO EGITO"/>
    <s v="SERTÃO"/>
    <s v="MASCULINO"/>
    <s v="HOMICIDIO"/>
    <d v="2013-11-21T00:00:00"/>
    <x v="9"/>
    <n v="22"/>
    <n v="1"/>
  </r>
  <r>
    <s v="ARARIPINA"/>
    <s v="SERTÃO"/>
    <s v="MASCULINO"/>
    <s v="HOMICIDIO"/>
    <d v="2013-11-22T00:00:00"/>
    <x v="9"/>
    <n v="28"/>
    <n v="1"/>
  </r>
  <r>
    <s v="BOM CONSELHO"/>
    <s v="AGRESTE"/>
    <s v="MASCULINO"/>
    <s v="HOMICIDIO"/>
    <d v="2013-11-22T00:00:00"/>
    <x v="9"/>
    <n v="34"/>
    <n v="1"/>
  </r>
  <r>
    <s v="CABROBO"/>
    <s v="SERTÃO"/>
    <s v="MASCULINO"/>
    <s v="HOMICIDIO"/>
    <d v="2013-11-22T00:00:00"/>
    <x v="9"/>
    <n v="21"/>
    <n v="1"/>
  </r>
  <r>
    <s v="CARPINA"/>
    <s v="ZONA DA MATA"/>
    <s v="FEMININO"/>
    <s v="HOMICIDIO"/>
    <d v="2013-11-22T00:00:00"/>
    <x v="9"/>
    <n v="45"/>
    <n v="1"/>
  </r>
  <r>
    <s v="MORENO"/>
    <s v="REGIÃO METROPOLITANA"/>
    <s v="MASCULINO"/>
    <s v="HOMICIDIO"/>
    <d v="2013-11-22T00:00:00"/>
    <x v="9"/>
    <n v="16"/>
    <n v="1"/>
  </r>
  <r>
    <s v="OURICURI"/>
    <s v="SERTÃO"/>
    <s v="FEMININO"/>
    <s v="HOMICIDIO"/>
    <d v="2013-11-22T00:00:00"/>
    <x v="9"/>
    <n v="24"/>
    <n v="1"/>
  </r>
  <r>
    <s v="RECIFE"/>
    <s v="CAPITAL"/>
    <s v="MASCULINO"/>
    <s v="HOMICIDIO"/>
    <d v="2013-11-22T00:00:00"/>
    <x v="9"/>
    <n v="32"/>
    <n v="1"/>
  </r>
  <r>
    <s v="RECIFE"/>
    <s v="CAPITAL"/>
    <s v="MASCULINO"/>
    <s v="HOMICIDIO"/>
    <d v="2013-11-22T00:00:00"/>
    <x v="9"/>
    <n v="47"/>
    <n v="1"/>
  </r>
  <r>
    <s v="ABREU E LIMA"/>
    <s v="REGIÃO METROPOLITANA"/>
    <s v="MASCULINO"/>
    <s v="HOMICIDIO"/>
    <d v="2013-11-23T00:00:00"/>
    <x v="9"/>
    <n v="32"/>
    <n v="1"/>
  </r>
  <r>
    <s v="BUIQUE"/>
    <s v="AGRESTE"/>
    <s v="MASCULINO"/>
    <s v="HOMICIDIO"/>
    <d v="2013-11-23T00:00:00"/>
    <x v="9"/>
    <n v="48"/>
    <n v="1"/>
  </r>
  <r>
    <s v="CAMARAGIBE"/>
    <s v="REGIÃO METROPOLITANA"/>
    <s v="MASCULINO"/>
    <s v="HOMICIDIO"/>
    <d v="2013-11-23T00:00:00"/>
    <x v="9"/>
    <n v="51"/>
    <n v="1"/>
  </r>
  <r>
    <s v="EXU"/>
    <s v="SERTÃO"/>
    <s v="MASCULINO"/>
    <s v="HOMICIDIO"/>
    <d v="2013-11-23T00:00:00"/>
    <x v="9"/>
    <n v="18"/>
    <n v="1"/>
  </r>
  <r>
    <s v="JABOATAO DOS GUARARAPES"/>
    <s v="REGIÃO METROPOLITANA"/>
    <s v="MASCULINO"/>
    <s v="HOMICIDIO"/>
    <d v="2013-11-23T00:00:00"/>
    <x v="9"/>
    <n v="49"/>
    <n v="1"/>
  </r>
  <r>
    <s v="OLINDA"/>
    <s v="REGIÃO METROPOLITANA"/>
    <s v="MASCULINO"/>
    <s v="HOMICIDIO"/>
    <d v="2013-11-23T00:00:00"/>
    <x v="9"/>
    <n v="34"/>
    <n v="1"/>
  </r>
  <r>
    <s v="PANELAS"/>
    <s v="AGRESTE"/>
    <s v="MASCULINO"/>
    <s v="HOMICIDIO"/>
    <d v="2013-11-23T00:00:00"/>
    <x v="9"/>
    <n v="23"/>
    <n v="1"/>
  </r>
  <r>
    <s v="PETROLINA"/>
    <s v="SERTÃO"/>
    <s v="MASCULINO"/>
    <s v="HOMICIDIO"/>
    <d v="2013-11-23T00:00:00"/>
    <x v="9"/>
    <n v="22"/>
    <n v="1"/>
  </r>
  <r>
    <s v="RECIFE"/>
    <s v="CAPITAL"/>
    <s v="MASCULINO"/>
    <s v="HOMICIDIO"/>
    <d v="2013-11-23T00:00:00"/>
    <x v="9"/>
    <n v="21"/>
    <n v="1"/>
  </r>
  <r>
    <s v="SANTA CRUZ DO CAPIBARIBE"/>
    <s v="AGRESTE"/>
    <s v="MASCULINO"/>
    <s v="HOMICIDIO"/>
    <d v="2013-11-23T00:00:00"/>
    <x v="9"/>
    <n v="20"/>
    <n v="1"/>
  </r>
  <r>
    <s v="TRINDADE"/>
    <s v="SERTÃO"/>
    <s v="MASCULINO"/>
    <s v="HOMICIDIO"/>
    <d v="2013-11-23T00:00:00"/>
    <x v="9"/>
    <n v="15"/>
    <n v="1"/>
  </r>
  <r>
    <s v="VERTENTES"/>
    <s v="AGRESTE"/>
    <s v="MASCULINO"/>
    <s v="HOMICIDIO"/>
    <d v="2013-11-23T00:00:00"/>
    <x v="9"/>
    <n v="30"/>
    <n v="1"/>
  </r>
  <r>
    <s v="CABO DE SANTO AGOSTINHO"/>
    <s v="REGIÃO METROPOLITANA"/>
    <s v="MASCULINO"/>
    <s v="HOMICIDIO"/>
    <d v="2013-11-24T00:00:00"/>
    <x v="9"/>
    <n v="29"/>
    <n v="1"/>
  </r>
  <r>
    <s v="CABO DE SANTO AGOSTINHO"/>
    <s v="REGIÃO METROPOLITANA"/>
    <s v="MASCULINO"/>
    <s v="HOMICIDIO"/>
    <d v="2013-11-24T00:00:00"/>
    <x v="9"/>
    <n v="45"/>
    <n v="1"/>
  </r>
  <r>
    <s v="CAMARAGIBE"/>
    <s v="REGIÃO METROPOLITANA"/>
    <s v="MASCULINO"/>
    <s v="HOMICIDIO"/>
    <d v="2013-11-24T00:00:00"/>
    <x v="9"/>
    <n v="19"/>
    <n v="1"/>
  </r>
  <r>
    <s v="IGARASSU"/>
    <s v="REGIÃO METROPOLITANA"/>
    <s v="MASCULINO"/>
    <s v="HOMICIDIO"/>
    <d v="2013-11-24T00:00:00"/>
    <x v="9"/>
    <n v="52"/>
    <n v="1"/>
  </r>
  <r>
    <s v="JABOATAO DOS GUARARAPES"/>
    <s v="REGIÃO METROPOLITANA"/>
    <s v="MASCULINO"/>
    <s v="HOMICIDIO"/>
    <d v="2013-11-24T00:00:00"/>
    <x v="9"/>
    <n v="16"/>
    <n v="1"/>
  </r>
  <r>
    <s v="JABOATAO DOS GUARARAPES"/>
    <s v="REGIÃO METROPOLITANA"/>
    <s v="MASCULINO"/>
    <s v="HOMICIDIO"/>
    <d v="2013-11-24T00:00:00"/>
    <x v="9"/>
    <n v="18"/>
    <n v="1"/>
  </r>
  <r>
    <s v="JABOATAO DOS GUARARAPES"/>
    <s v="REGIÃO METROPOLITANA"/>
    <s v="MASCULINO"/>
    <s v="HOMICIDIO"/>
    <d v="2013-11-24T00:00:00"/>
    <x v="9"/>
    <s v=""/>
    <n v="1"/>
  </r>
  <r>
    <s v="PALMARES"/>
    <s v="ZONA DA MATA"/>
    <s v="MASCULINO"/>
    <s v="HOMICIDIO"/>
    <d v="2013-11-24T00:00:00"/>
    <x v="9"/>
    <n v="21"/>
    <n v="1"/>
  </r>
  <r>
    <s v="PAULISTA"/>
    <s v="REGIÃO METROPOLITANA"/>
    <s v="MASCULINO"/>
    <s v="HOMICIDIO"/>
    <d v="2013-11-24T00:00:00"/>
    <x v="9"/>
    <n v="18"/>
    <n v="1"/>
  </r>
  <r>
    <s v="PESQUEIRA"/>
    <s v="AGRESTE"/>
    <s v="MASCULINO"/>
    <s v="HOMICIDIO"/>
    <d v="2013-11-24T00:00:00"/>
    <x v="9"/>
    <n v="42"/>
    <n v="1"/>
  </r>
  <r>
    <s v="RECIFE"/>
    <s v="CAPITAL"/>
    <s v="MASCULINO"/>
    <s v="HOMICIDIO"/>
    <d v="2013-11-24T00:00:00"/>
    <x v="9"/>
    <n v="27"/>
    <n v="1"/>
  </r>
  <r>
    <s v="ABREU E LIMA"/>
    <s v="REGIÃO METROPOLITANA"/>
    <s v="MASCULINO"/>
    <s v="HOMICIDIO"/>
    <d v="2013-11-25T00:00:00"/>
    <x v="9"/>
    <s v=""/>
    <n v="1"/>
  </r>
  <r>
    <s v="AGUAS BELAS"/>
    <s v="AGRESTE"/>
    <s v="MASCULINO"/>
    <s v="HOMICIDIO"/>
    <d v="2013-11-25T00:00:00"/>
    <x v="9"/>
    <s v=""/>
    <n v="1"/>
  </r>
  <r>
    <s v="GRAVATA"/>
    <s v="AGRESTE"/>
    <s v="MASCULINO"/>
    <s v="HOMICIDIO"/>
    <d v="2013-11-25T00:00:00"/>
    <x v="9"/>
    <n v="31"/>
    <n v="1"/>
  </r>
  <r>
    <s v="IBIMIRIM"/>
    <s v="SERTÃO"/>
    <s v="MASCULINO"/>
    <s v="HOMICIDIO"/>
    <d v="2013-11-25T00:00:00"/>
    <x v="9"/>
    <n v="30"/>
    <n v="1"/>
  </r>
  <r>
    <s v="JABOATAO DOS GUARARAPES"/>
    <s v="REGIÃO METROPOLITANA"/>
    <s v="MASCULINO"/>
    <s v="HOMICIDIO"/>
    <d v="2013-11-25T00:00:00"/>
    <x v="9"/>
    <n v="22"/>
    <n v="1"/>
  </r>
  <r>
    <s v="JABOATAO DOS GUARARAPES"/>
    <s v="REGIÃO METROPOLITANA"/>
    <s v="MASCULINO"/>
    <s v="HOMICIDIO"/>
    <d v="2013-11-25T00:00:00"/>
    <x v="9"/>
    <n v="24"/>
    <n v="1"/>
  </r>
  <r>
    <s v="JABOATAO DOS GUARARAPES"/>
    <s v="REGIÃO METROPOLITANA"/>
    <s v="MASCULINO"/>
    <s v="HOMICIDIO"/>
    <d v="2013-11-25T00:00:00"/>
    <x v="9"/>
    <n v="25"/>
    <n v="1"/>
  </r>
  <r>
    <s v="JABOATAO DOS GUARARAPES"/>
    <s v="REGIÃO METROPOLITANA"/>
    <s v="MASCULINO"/>
    <s v="HOMICIDIO"/>
    <d v="2013-11-25T00:00:00"/>
    <x v="9"/>
    <n v="51"/>
    <n v="1"/>
  </r>
  <r>
    <s v="OURICURI"/>
    <s v="SERTÃO"/>
    <s v="MASCULINO"/>
    <s v="HOMICIDIO"/>
    <d v="2013-11-25T00:00:00"/>
    <x v="9"/>
    <n v="27"/>
    <n v="1"/>
  </r>
  <r>
    <s v="PAULISTA"/>
    <s v="REGIÃO METROPOLITANA"/>
    <s v="MASCULINO"/>
    <s v="HOMICIDIO"/>
    <d v="2013-11-25T00:00:00"/>
    <x v="9"/>
    <n v="20"/>
    <n v="1"/>
  </r>
  <r>
    <s v="RECIFE"/>
    <s v="CAPITAL"/>
    <s v="MASCULINO"/>
    <s v="HOMICIDIO"/>
    <d v="2013-11-25T00:00:00"/>
    <x v="9"/>
    <n v="17"/>
    <n v="1"/>
  </r>
  <r>
    <s v="RECIFE"/>
    <s v="CAPITAL"/>
    <s v="MASCULINO"/>
    <s v="HOMICIDIO"/>
    <d v="2013-11-25T00:00:00"/>
    <x v="9"/>
    <n v="17"/>
    <n v="1"/>
  </r>
  <r>
    <s v="ESCADA"/>
    <s v="ZONA DA MATA"/>
    <s v="MASCULINO"/>
    <s v="HOMICIDIO"/>
    <d v="2013-11-26T00:00:00"/>
    <x v="9"/>
    <n v="50"/>
    <n v="1"/>
  </r>
  <r>
    <s v="GOIANA"/>
    <s v="ZONA DA MATA"/>
    <s v="MASCULINO"/>
    <s v="HOMICIDIO"/>
    <d v="2013-11-26T00:00:00"/>
    <x v="9"/>
    <n v="25"/>
    <n v="1"/>
  </r>
  <r>
    <s v="OURICURI"/>
    <s v="SERTÃO"/>
    <s v="MASCULINO"/>
    <s v="HOMICIDIO"/>
    <d v="2013-11-26T00:00:00"/>
    <x v="9"/>
    <n v="24"/>
    <n v="1"/>
  </r>
  <r>
    <s v="PAULISTA"/>
    <s v="REGIÃO METROPOLITANA"/>
    <s v="MASCULINO"/>
    <s v="HOMICIDIO"/>
    <d v="2013-11-26T00:00:00"/>
    <x v="9"/>
    <n v="17"/>
    <n v="1"/>
  </r>
  <r>
    <s v="RECIFE"/>
    <s v="CAPITAL"/>
    <s v="MASCULINO"/>
    <s v="HOMICIDIO"/>
    <d v="2013-11-26T00:00:00"/>
    <x v="9"/>
    <s v=""/>
    <n v="1"/>
  </r>
  <r>
    <s v="SAO BENTO DO UNA"/>
    <s v="AGRESTE"/>
    <s v="MASCULINO"/>
    <s v="HOMICIDIO"/>
    <d v="2013-11-26T00:00:00"/>
    <x v="9"/>
    <n v="20"/>
    <n v="1"/>
  </r>
  <r>
    <s v="CAMARAGIBE"/>
    <s v="REGIÃO METROPOLITANA"/>
    <s v="MASCULINO"/>
    <s v="HOMICIDIO"/>
    <d v="2013-11-27T00:00:00"/>
    <x v="9"/>
    <n v="35"/>
    <n v="1"/>
  </r>
  <r>
    <s v="GARANHUNS"/>
    <s v="AGRESTE"/>
    <s v="MASCULINO"/>
    <s v="HOMICIDIO"/>
    <d v="2013-11-27T00:00:00"/>
    <x v="9"/>
    <n v="34"/>
    <n v="1"/>
  </r>
  <r>
    <s v="OURICURI"/>
    <s v="SERTÃO"/>
    <s v="MASCULINO"/>
    <s v="HOMICIDIO"/>
    <d v="2013-11-27T00:00:00"/>
    <x v="9"/>
    <n v="30"/>
    <n v="1"/>
  </r>
  <r>
    <s v="PALMARES"/>
    <s v="ZONA DA MATA"/>
    <s v="MASCULINO"/>
    <s v="LESOES CORPORAIS SEGUIDA DE MORTE"/>
    <d v="2013-11-27T00:00:00"/>
    <x v="9"/>
    <n v="23"/>
    <n v="1"/>
  </r>
  <r>
    <s v="PETROLINA"/>
    <s v="SERTÃO"/>
    <s v="MASCULINO"/>
    <s v="HOMICIDIO"/>
    <d v="2013-11-27T00:00:00"/>
    <x v="9"/>
    <n v="25"/>
    <n v="1"/>
  </r>
  <r>
    <s v="PRIMAVERA"/>
    <s v="ZONA DA MATA"/>
    <s v="MASCULINO"/>
    <s v="HOMICIDIO"/>
    <d v="2013-11-27T00:00:00"/>
    <x v="9"/>
    <n v="28"/>
    <n v="1"/>
  </r>
  <r>
    <s v="RECIFE"/>
    <s v="CAPITAL"/>
    <s v="MASCULINO"/>
    <s v="HOMICIDIO"/>
    <d v="2013-11-27T00:00:00"/>
    <x v="9"/>
    <n v="21"/>
    <n v="1"/>
  </r>
  <r>
    <s v="CABO DE SANTO AGOSTINHO"/>
    <s v="REGIÃO METROPOLITANA"/>
    <s v="MASCULINO"/>
    <s v="HOMICIDIO"/>
    <d v="2013-11-28T00:00:00"/>
    <x v="9"/>
    <n v="16"/>
    <n v="1"/>
  </r>
  <r>
    <s v="CAMARAGIBE"/>
    <s v="REGIÃO METROPOLITANA"/>
    <s v="MASCULINO"/>
    <s v="HOMICIDIO"/>
    <d v="2013-11-28T00:00:00"/>
    <x v="9"/>
    <n v="21"/>
    <n v="1"/>
  </r>
  <r>
    <s v="CARUARU"/>
    <s v="AGRESTE"/>
    <s v="MASCULINO"/>
    <s v="HOMICIDIO"/>
    <d v="2013-11-28T00:00:00"/>
    <x v="9"/>
    <n v="7"/>
    <n v="1"/>
  </r>
  <r>
    <s v="QUIPAPA"/>
    <s v="ZONA DA MATA"/>
    <s v="MASCULINO"/>
    <s v="HOMICIDIO"/>
    <d v="2013-11-28T00:00:00"/>
    <x v="9"/>
    <n v="53"/>
    <n v="1"/>
  </r>
  <r>
    <s v="RECIFE"/>
    <s v="CAPITAL"/>
    <s v="MASCULINO"/>
    <s v="HOMICIDIO"/>
    <d v="2013-11-28T00:00:00"/>
    <x v="9"/>
    <n v="16"/>
    <n v="1"/>
  </r>
  <r>
    <s v="RECIFE"/>
    <s v="CAPITAL"/>
    <s v="MASCULINO"/>
    <s v="HOMICIDIO"/>
    <d v="2013-11-28T00:00:00"/>
    <x v="9"/>
    <n v="19"/>
    <n v="1"/>
  </r>
  <r>
    <s v="RECIFE"/>
    <s v="CAPITAL"/>
    <s v="MASCULINO"/>
    <s v="HOMICIDIO"/>
    <d v="2013-11-28T00:00:00"/>
    <x v="9"/>
    <n v="24"/>
    <n v="1"/>
  </r>
  <r>
    <s v="RECIFE"/>
    <s v="CAPITAL"/>
    <s v="MASCULINO"/>
    <s v="HOMICIDIO"/>
    <d v="2013-11-28T00:00:00"/>
    <x v="9"/>
    <n v="29"/>
    <n v="1"/>
  </r>
  <r>
    <s v="SALGUEIRO"/>
    <s v="SERTÃO"/>
    <s v="MASCULINO"/>
    <s v="HOMICIDIO"/>
    <d v="2013-11-28T00:00:00"/>
    <x v="9"/>
    <n v="19"/>
    <n v="1"/>
  </r>
  <r>
    <s v="CABO DE SANTO AGOSTINHO"/>
    <s v="REGIÃO METROPOLITANA"/>
    <s v="FEMININO"/>
    <s v="HOMICIDIO"/>
    <d v="2013-11-29T00:00:00"/>
    <x v="9"/>
    <n v="39"/>
    <n v="1"/>
  </r>
  <r>
    <s v="CARPINA"/>
    <s v="ZONA DA MATA"/>
    <s v="MASCULINO"/>
    <s v="HOMICIDIO"/>
    <d v="2013-11-29T00:00:00"/>
    <x v="9"/>
    <n v="18"/>
    <n v="1"/>
  </r>
  <r>
    <s v="CARPINA"/>
    <s v="ZONA DA MATA"/>
    <s v="MASCULINO"/>
    <s v="HOMICIDIO"/>
    <d v="2013-11-29T00:00:00"/>
    <x v="9"/>
    <n v="19"/>
    <n v="1"/>
  </r>
  <r>
    <s v="CARUARU"/>
    <s v="AGRESTE"/>
    <s v="MASCULINO"/>
    <s v="HOMICIDIO"/>
    <d v="2013-11-29T00:00:00"/>
    <x v="9"/>
    <s v=""/>
    <n v="1"/>
  </r>
  <r>
    <s v="GARANHUNS"/>
    <s v="AGRESTE"/>
    <s v="MASCULINO"/>
    <s v="HOMICIDIO"/>
    <d v="2013-11-29T00:00:00"/>
    <x v="9"/>
    <n v="40"/>
    <n v="1"/>
  </r>
  <r>
    <s v="GARANHUNS"/>
    <s v="AGRESTE"/>
    <s v="MASCULINO"/>
    <s v="HOMICIDIO"/>
    <d v="2013-11-29T00:00:00"/>
    <x v="9"/>
    <s v=""/>
    <n v="1"/>
  </r>
  <r>
    <s v="BARREIROS"/>
    <s v="ZONA DA MATA"/>
    <s v="FEMININO"/>
    <s v="HOMICIDIO"/>
    <d v="2013-11-30T00:00:00"/>
    <x v="9"/>
    <n v="40"/>
    <n v="1"/>
  </r>
  <r>
    <s v="CABO DE SANTO AGOSTINHO"/>
    <s v="REGIÃO METROPOLITANA"/>
    <s v="MASCULINO"/>
    <s v="HOMICIDIO"/>
    <d v="2013-11-30T00:00:00"/>
    <x v="9"/>
    <n v="31"/>
    <n v="1"/>
  </r>
  <r>
    <s v="CABO DE SANTO AGOSTINHO"/>
    <s v="REGIÃO METROPOLITANA"/>
    <s v="MASCULINO"/>
    <s v="HOMICIDIO"/>
    <d v="2013-11-30T00:00:00"/>
    <x v="9"/>
    <n v="35"/>
    <n v="1"/>
  </r>
  <r>
    <s v="DORMENTES"/>
    <s v="SERTÃO"/>
    <s v="MASCULINO"/>
    <s v="HOMICIDIO"/>
    <d v="2013-11-30T00:00:00"/>
    <x v="9"/>
    <n v="52"/>
    <n v="1"/>
  </r>
  <r>
    <s v="IPOJUCA"/>
    <s v="REGIÃO METROPOLITANA"/>
    <s v="MASCULINO"/>
    <s v="HOMICIDIO"/>
    <d v="2013-11-30T00:00:00"/>
    <x v="9"/>
    <n v="25"/>
    <n v="1"/>
  </r>
  <r>
    <s v="PALMARES"/>
    <s v="ZONA DA MATA"/>
    <s v="MASCULINO"/>
    <s v="LESOES CORPORAIS SEGUIDA DE MORTE"/>
    <d v="2013-11-30T00:00:00"/>
    <x v="9"/>
    <n v="39"/>
    <n v="1"/>
  </r>
  <r>
    <s v="PANELAS"/>
    <s v="AGRESTE"/>
    <s v="MASCULINO"/>
    <s v="HOMICIDIO"/>
    <d v="2013-11-30T00:00:00"/>
    <x v="9"/>
    <s v=""/>
    <n v="1"/>
  </r>
  <r>
    <s v="SAO CAETANO"/>
    <s v="AGRESTE"/>
    <s v="MASCULINO"/>
    <s v="LATROCINIO"/>
    <d v="2013-11-30T00:00:00"/>
    <x v="9"/>
    <n v="57"/>
    <n v="1"/>
  </r>
  <r>
    <s v="XEXEU"/>
    <s v="ZONA DA MATA"/>
    <s v="MASCULINO"/>
    <s v="HOMICIDIO"/>
    <d v="2013-11-30T00:00:00"/>
    <x v="9"/>
    <n v="45"/>
    <n v="1"/>
  </r>
  <r>
    <s v="AGRESTINA"/>
    <s v="AGRESTE"/>
    <s v="FEMININO"/>
    <s v="HOMICIDIO"/>
    <d v="2013-12-01T00:00:00"/>
    <x v="9"/>
    <n v="24"/>
    <n v="1"/>
  </r>
  <r>
    <s v="ARCOVERDE"/>
    <s v="SERTÃO"/>
    <s v="MASCULINO"/>
    <s v="HOMICIDIO"/>
    <d v="2013-12-01T00:00:00"/>
    <x v="9"/>
    <n v="37"/>
    <n v="1"/>
  </r>
  <r>
    <s v="CABO DE SANTO AGOSTINHO"/>
    <s v="REGIÃO METROPOLITANA"/>
    <s v="MASCULINO"/>
    <s v="HOMICIDIO"/>
    <d v="2013-12-01T00:00:00"/>
    <x v="9"/>
    <n v="30"/>
    <n v="1"/>
  </r>
  <r>
    <s v="CAMARAGIBE"/>
    <s v="REGIÃO METROPOLITANA"/>
    <s v="MASCULINO"/>
    <s v="HOMICIDIO"/>
    <d v="2013-12-01T00:00:00"/>
    <x v="9"/>
    <n v="54"/>
    <n v="1"/>
  </r>
  <r>
    <s v="CARUARU"/>
    <s v="AGRESTE"/>
    <s v="FEMININO"/>
    <s v="HOMICIDIO"/>
    <d v="2013-12-01T00:00:00"/>
    <x v="9"/>
    <n v="20"/>
    <n v="1"/>
  </r>
  <r>
    <s v="CARUARU"/>
    <s v="AGRESTE"/>
    <s v="MASCULINO"/>
    <s v="HOMICIDIO"/>
    <d v="2013-12-01T00:00:00"/>
    <x v="9"/>
    <n v="20"/>
    <n v="1"/>
  </r>
  <r>
    <s v="CARUARU"/>
    <s v="AGRESTE"/>
    <s v="MASCULINO"/>
    <s v="HOMICIDIO"/>
    <d v="2013-12-01T00:00:00"/>
    <x v="9"/>
    <n v="38"/>
    <n v="1"/>
  </r>
  <r>
    <s v="CUPIRA"/>
    <s v="AGRESTE"/>
    <s v="MASCULINO"/>
    <s v="HOMICIDIO"/>
    <d v="2013-12-01T00:00:00"/>
    <x v="9"/>
    <s v=""/>
    <n v="1"/>
  </r>
  <r>
    <s v="IPOJUCA"/>
    <s v="REGIÃO METROPOLITANA"/>
    <s v="MASCULINO"/>
    <s v="HOMICIDIO"/>
    <d v="2013-12-01T00:00:00"/>
    <x v="9"/>
    <n v="16"/>
    <n v="1"/>
  </r>
  <r>
    <s v="IPOJUCA"/>
    <s v="REGIÃO METROPOLITANA"/>
    <s v="MASCULINO"/>
    <s v="HOMICIDIO"/>
    <d v="2013-12-01T00:00:00"/>
    <x v="9"/>
    <n v="23"/>
    <n v="1"/>
  </r>
  <r>
    <s v="MORENO"/>
    <s v="REGIÃO METROPOLITANA"/>
    <s v="MASCULINO"/>
    <s v="HOMICIDIO"/>
    <d v="2013-12-01T00:00:00"/>
    <x v="9"/>
    <n v="21"/>
    <n v="1"/>
  </r>
  <r>
    <s v="OLINDA"/>
    <s v="REGIÃO METROPOLITANA"/>
    <s v="MASCULINO"/>
    <s v="HOMICIDIO"/>
    <d v="2013-12-01T00:00:00"/>
    <x v="9"/>
    <n v="20"/>
    <n v="1"/>
  </r>
  <r>
    <s v="PAUDALHO"/>
    <s v="ZONA DA MATA"/>
    <s v="MASCULINO"/>
    <s v="HOMICIDIO"/>
    <d v="2013-12-01T00:00:00"/>
    <x v="9"/>
    <n v="26"/>
    <n v="1"/>
  </r>
  <r>
    <s v="PAULISTA"/>
    <s v="REGIÃO METROPOLITANA"/>
    <s v="MASCULINO"/>
    <s v="HOMICIDIO"/>
    <d v="2013-12-01T00:00:00"/>
    <x v="9"/>
    <n v="23"/>
    <n v="1"/>
  </r>
  <r>
    <s v="RECIFE"/>
    <s v="CAPITAL"/>
    <s v="MASCULINO"/>
    <s v="HOMICIDIO"/>
    <d v="2013-12-01T00:00:00"/>
    <x v="9"/>
    <n v="20"/>
    <n v="1"/>
  </r>
  <r>
    <s v="RECIFE"/>
    <s v="CAPITAL"/>
    <s v="MASCULINO"/>
    <s v="HOMICIDIO"/>
    <d v="2013-12-01T00:00:00"/>
    <x v="9"/>
    <n v="20"/>
    <n v="1"/>
  </r>
  <r>
    <s v="RECIFE"/>
    <s v="CAPITAL"/>
    <s v="MASCULINO"/>
    <s v="HOMICIDIO"/>
    <d v="2013-12-01T00:00:00"/>
    <x v="9"/>
    <n v="24"/>
    <n v="1"/>
  </r>
  <r>
    <s v="SERTANIA"/>
    <s v="SERTÃO"/>
    <s v="MASCULINO"/>
    <s v="HOMICIDIO"/>
    <d v="2013-12-01T00:00:00"/>
    <x v="9"/>
    <n v="6"/>
    <n v="1"/>
  </r>
  <r>
    <s v="ARARIPINA"/>
    <s v="SERTÃO"/>
    <s v="FEMININO"/>
    <s v="LESOES CORPORAIS SEGUIDA DE MORTE"/>
    <d v="2013-12-02T00:00:00"/>
    <x v="9"/>
    <n v="30"/>
    <n v="1"/>
  </r>
  <r>
    <s v="ESCADA"/>
    <s v="ZONA DA MATA"/>
    <s v="MASCULINO"/>
    <s v="HOMICIDIO"/>
    <d v="2013-12-02T00:00:00"/>
    <x v="9"/>
    <n v="25"/>
    <n v="1"/>
  </r>
  <r>
    <s v="JABOATAO DOS GUARARAPES"/>
    <s v="REGIÃO METROPOLITANA"/>
    <s v="MASCULINO"/>
    <s v="HOMICIDIO"/>
    <d v="2013-12-02T00:00:00"/>
    <x v="9"/>
    <n v="48"/>
    <n v="1"/>
  </r>
  <r>
    <s v="LAGOA DO CARRO"/>
    <s v="ZONA DA MATA"/>
    <s v="MASCULINO"/>
    <s v="HOMICIDIO"/>
    <d v="2013-12-02T00:00:00"/>
    <x v="9"/>
    <n v="29"/>
    <n v="1"/>
  </r>
  <r>
    <s v="PAUDALHO"/>
    <s v="ZONA DA MATA"/>
    <s v="MASCULINO"/>
    <s v="HOMICIDIO"/>
    <d v="2013-12-02T00:00:00"/>
    <x v="9"/>
    <n v="27"/>
    <n v="1"/>
  </r>
  <r>
    <s v="PETROLINA"/>
    <s v="SERTÃO"/>
    <s v="MASCULINO"/>
    <s v="HOMICIDIO"/>
    <d v="2013-12-02T00:00:00"/>
    <x v="9"/>
    <n v="46"/>
    <n v="1"/>
  </r>
  <r>
    <s v="RECIFE"/>
    <s v="CAPITAL"/>
    <s v="MASCULINO"/>
    <s v="HOMICIDIO"/>
    <d v="2013-12-02T00:00:00"/>
    <x v="9"/>
    <n v="15"/>
    <n v="1"/>
  </r>
  <r>
    <s v="VITORIA DE SANTO ANTAO"/>
    <s v="ZONA DA MATA"/>
    <s v="MASCULINO"/>
    <s v="HOMICIDIO"/>
    <d v="2013-12-02T00:00:00"/>
    <x v="9"/>
    <n v="24"/>
    <n v="1"/>
  </r>
  <r>
    <s v="GOIANA"/>
    <s v="ZONA DA MATA"/>
    <s v="MASCULINO"/>
    <s v="LESOES CORPORAIS SEGUIDA DE MORTE"/>
    <d v="2013-12-03T00:00:00"/>
    <x v="9"/>
    <n v="16"/>
    <n v="1"/>
  </r>
  <r>
    <s v="PASSIRA"/>
    <s v="AGRESTE"/>
    <s v="FEMININO"/>
    <s v="LATROCINIO"/>
    <d v="2013-12-03T00:00:00"/>
    <x v="9"/>
    <n v="49"/>
    <n v="1"/>
  </r>
  <r>
    <s v="PASSIRA"/>
    <s v="AGRESTE"/>
    <s v="FEMININO"/>
    <s v="LATROCINIO"/>
    <d v="2013-12-03T00:00:00"/>
    <x v="9"/>
    <n v="53"/>
    <n v="1"/>
  </r>
  <r>
    <s v="RECIFE"/>
    <s v="CAPITAL"/>
    <s v="MASCULINO"/>
    <s v="HOMICIDIO"/>
    <d v="2013-12-03T00:00:00"/>
    <x v="9"/>
    <n v="37"/>
    <n v="1"/>
  </r>
  <r>
    <s v="RIBEIRAO"/>
    <s v="ZONA DA MATA"/>
    <s v="FEMININO"/>
    <s v="HOMICIDIO"/>
    <d v="2013-12-03T00:00:00"/>
    <x v="9"/>
    <n v="21"/>
    <n v="1"/>
  </r>
  <r>
    <s v="RIBEIRAO"/>
    <s v="ZONA DA MATA"/>
    <s v="MASCULINO"/>
    <s v="HOMICIDIO"/>
    <d v="2013-12-03T00:00:00"/>
    <x v="9"/>
    <n v="18"/>
    <n v="1"/>
  </r>
  <r>
    <s v="TACAIMBO"/>
    <s v="AGRESTE"/>
    <s v="FEMININO"/>
    <s v="HOMICIDIO"/>
    <d v="2013-12-03T00:00:00"/>
    <x v="9"/>
    <n v="87"/>
    <n v="1"/>
  </r>
  <r>
    <s v="VERTENTES"/>
    <s v="AGRESTE"/>
    <s v="MASCULINO"/>
    <s v="HOMICIDIO"/>
    <d v="2013-12-03T00:00:00"/>
    <x v="9"/>
    <n v="26"/>
    <n v="1"/>
  </r>
  <r>
    <s v="AGUAS BELAS"/>
    <s v="AGRESTE"/>
    <s v="MASCULINO"/>
    <s v="HOMICIDIO"/>
    <d v="2013-12-04T00:00:00"/>
    <x v="9"/>
    <n v="47"/>
    <n v="1"/>
  </r>
  <r>
    <s v="JABOATAO DOS GUARARAPES"/>
    <s v="REGIÃO METROPOLITANA"/>
    <s v="MASCULINO"/>
    <s v="HOMICIDIO"/>
    <d v="2013-12-04T00:00:00"/>
    <x v="9"/>
    <n v="35"/>
    <n v="1"/>
  </r>
  <r>
    <s v="NAZARE DA MATA"/>
    <s v="ZONA DA MATA"/>
    <s v="MASCULINO"/>
    <s v="HOMICIDIO"/>
    <d v="2013-12-04T00:00:00"/>
    <x v="9"/>
    <n v="19"/>
    <n v="1"/>
  </r>
  <r>
    <s v="OLINDA"/>
    <s v="REGIÃO METROPOLITANA"/>
    <s v="MASCULINO"/>
    <s v="HOMICIDIO"/>
    <d v="2013-12-04T00:00:00"/>
    <x v="9"/>
    <n v="25"/>
    <n v="1"/>
  </r>
  <r>
    <s v="OURICURI"/>
    <s v="SERTÃO"/>
    <s v="MASCULINO"/>
    <s v="HOMICIDIO"/>
    <d v="2013-12-04T00:00:00"/>
    <x v="9"/>
    <n v="23"/>
    <n v="1"/>
  </r>
  <r>
    <s v="PETROLINA"/>
    <s v="SERTÃO"/>
    <s v="MASCULINO"/>
    <s v="HOMICIDIO"/>
    <d v="2013-12-04T00:00:00"/>
    <x v="9"/>
    <n v="54"/>
    <n v="1"/>
  </r>
  <r>
    <s v="RECIFE"/>
    <s v="CAPITAL"/>
    <s v="MASCULINO"/>
    <s v="HOMICIDIO"/>
    <d v="2013-12-04T00:00:00"/>
    <x v="9"/>
    <n v="29"/>
    <n v="1"/>
  </r>
  <r>
    <s v="SANTA CRUZ DA BAIXA VERDE"/>
    <s v="SERTÃO"/>
    <s v="FEMININO"/>
    <s v="HOMICIDIO"/>
    <d v="2013-12-04T00:00:00"/>
    <x v="9"/>
    <n v="35"/>
    <n v="1"/>
  </r>
  <r>
    <s v="SERRA TALHADA"/>
    <s v="SERTÃO"/>
    <s v="MASCULINO"/>
    <s v="HOMICIDIO"/>
    <d v="2013-12-04T00:00:00"/>
    <x v="9"/>
    <n v="58"/>
    <n v="1"/>
  </r>
  <r>
    <s v="TAMANDARE"/>
    <s v="ZONA DA MATA"/>
    <s v="MASCULINO"/>
    <s v="HOMICIDIO"/>
    <d v="2013-12-04T00:00:00"/>
    <x v="9"/>
    <n v="46"/>
    <n v="1"/>
  </r>
  <r>
    <s v="ARCOVERDE"/>
    <s v="SERTÃO"/>
    <s v="MASCULINO"/>
    <s v="LESOES CORPORAIS SEGUIDA DE MORTE"/>
    <d v="2013-12-05T00:00:00"/>
    <x v="9"/>
    <n v="37"/>
    <n v="1"/>
  </r>
  <r>
    <s v="BELO JARDIM"/>
    <s v="AGRESTE"/>
    <s v="MASCULINO"/>
    <s v="HOMICIDIO"/>
    <d v="2013-12-05T00:00:00"/>
    <x v="9"/>
    <n v="28"/>
    <n v="1"/>
  </r>
  <r>
    <s v="BODOCO"/>
    <s v="SERTÃO"/>
    <s v="MASCULINO"/>
    <s v="HOMICIDIO"/>
    <d v="2013-12-05T00:00:00"/>
    <x v="9"/>
    <n v="50"/>
    <n v="1"/>
  </r>
  <r>
    <s v="CANHOTINHO"/>
    <s v="AGRESTE"/>
    <s v="MASCULINO"/>
    <s v="HOMICIDIO"/>
    <d v="2013-12-05T00:00:00"/>
    <x v="9"/>
    <n v="17"/>
    <n v="1"/>
  </r>
  <r>
    <s v="CARUARU"/>
    <s v="AGRESTE"/>
    <s v="MASCULINO"/>
    <s v="HOMICIDIO"/>
    <d v="2013-12-05T00:00:00"/>
    <x v="9"/>
    <n v="19"/>
    <n v="1"/>
  </r>
  <r>
    <s v="GAMELEIRA"/>
    <s v="ZONA DA MATA"/>
    <s v="MASCULINO"/>
    <s v="HOMICIDIO"/>
    <d v="2013-12-05T00:00:00"/>
    <x v="9"/>
    <n v="27"/>
    <n v="1"/>
  </r>
  <r>
    <s v="ITAMARACA"/>
    <s v="REGIÃO METROPOLITANA"/>
    <s v="MASCULINO"/>
    <s v="HOMICIDIO"/>
    <d v="2013-12-05T00:00:00"/>
    <x v="9"/>
    <n v="69"/>
    <n v="1"/>
  </r>
  <r>
    <s v="JABOATAO DOS GUARARAPES"/>
    <s v="REGIÃO METROPOLITANA"/>
    <s v="MASCULINO"/>
    <s v="HOMICIDIO"/>
    <d v="2013-12-05T00:00:00"/>
    <x v="9"/>
    <n v="22"/>
    <n v="1"/>
  </r>
  <r>
    <s v="JABOATAO DOS GUARARAPES"/>
    <s v="REGIÃO METROPOLITANA"/>
    <s v="MASCULINO"/>
    <s v="HOMICIDIO"/>
    <d v="2013-12-05T00:00:00"/>
    <x v="9"/>
    <n v="25"/>
    <n v="1"/>
  </r>
  <r>
    <s v="PETROLINA"/>
    <s v="SERTÃO"/>
    <s v="MASCULINO"/>
    <s v="HOMICIDIO"/>
    <d v="2013-12-05T00:00:00"/>
    <x v="9"/>
    <n v="63"/>
    <n v="1"/>
  </r>
  <r>
    <s v="RECIFE"/>
    <s v="CAPITAL"/>
    <s v="MASCULINO"/>
    <s v="HOMICIDIO"/>
    <d v="2013-12-05T00:00:00"/>
    <x v="9"/>
    <n v="30"/>
    <n v="1"/>
  </r>
  <r>
    <s v="RIBEIRAO"/>
    <s v="ZONA DA MATA"/>
    <s v="MASCULINO"/>
    <s v="LATROCINIO"/>
    <d v="2013-12-05T00:00:00"/>
    <x v="9"/>
    <n v="42"/>
    <n v="1"/>
  </r>
  <r>
    <s v="GARANHUNS"/>
    <s v="AGRESTE"/>
    <s v="MASCULINO"/>
    <s v="HOMICIDIO"/>
    <d v="2013-12-06T00:00:00"/>
    <x v="9"/>
    <n v="22"/>
    <n v="1"/>
  </r>
  <r>
    <s v="IPOJUCA"/>
    <s v="REGIÃO METROPOLITANA"/>
    <s v="MASCULINO"/>
    <s v="LATROCINIO"/>
    <d v="2013-12-06T00:00:00"/>
    <x v="9"/>
    <n v="41"/>
    <n v="1"/>
  </r>
  <r>
    <s v="JABOATAO DOS GUARARAPES"/>
    <s v="REGIÃO METROPOLITANA"/>
    <s v="MASCULINO"/>
    <s v="HOMICIDIO"/>
    <d v="2013-12-06T00:00:00"/>
    <x v="9"/>
    <n v="35"/>
    <n v="1"/>
  </r>
  <r>
    <s v="OURICURI"/>
    <s v="SERTÃO"/>
    <s v="MASCULINO"/>
    <s v="HOMICIDIO"/>
    <d v="2013-12-06T00:00:00"/>
    <x v="9"/>
    <n v="35"/>
    <n v="1"/>
  </r>
  <r>
    <s v="OURICURI"/>
    <s v="SERTÃO"/>
    <s v="MASCULINO"/>
    <s v="HOMICIDIO"/>
    <d v="2013-12-06T00:00:00"/>
    <x v="9"/>
    <n v="35"/>
    <n v="1"/>
  </r>
  <r>
    <s v="PEDRA"/>
    <s v="AGRESTE"/>
    <s v="MASCULINO"/>
    <s v="HOMICIDIO"/>
    <d v="2013-12-06T00:00:00"/>
    <x v="9"/>
    <n v="32"/>
    <n v="1"/>
  </r>
  <r>
    <s v="RIO FORMOSO"/>
    <s v="ZONA DA MATA"/>
    <s v="MASCULINO"/>
    <s v="HOMICIDIO"/>
    <d v="2013-12-06T00:00:00"/>
    <x v="9"/>
    <n v="23"/>
    <n v="1"/>
  </r>
  <r>
    <s v="AMARAJI"/>
    <s v="ZONA DA MATA"/>
    <s v="MASCULINO"/>
    <s v="HOMICIDIO"/>
    <d v="2013-12-07T00:00:00"/>
    <x v="9"/>
    <n v="34"/>
    <n v="1"/>
  </r>
  <r>
    <s v="ANGELIM"/>
    <s v="AGRESTE"/>
    <s v="MASCULINO"/>
    <s v="HOMICIDIO"/>
    <d v="2013-12-07T00:00:00"/>
    <x v="9"/>
    <n v="28"/>
    <n v="1"/>
  </r>
  <r>
    <s v="CABO DE SANTO AGOSTINHO"/>
    <s v="REGIÃO METROPOLITANA"/>
    <s v="MASCULINO"/>
    <s v="HOMICIDIO"/>
    <d v="2013-12-07T00:00:00"/>
    <x v="9"/>
    <n v="20"/>
    <n v="1"/>
  </r>
  <r>
    <s v="CARUARU"/>
    <s v="AGRESTE"/>
    <s v="MASCULINO"/>
    <s v="LESOES CORPORAIS SEGUIDA DE MORTE"/>
    <d v="2013-12-07T00:00:00"/>
    <x v="9"/>
    <n v="42"/>
    <n v="1"/>
  </r>
  <r>
    <s v="CATENDE"/>
    <s v="ZONA DA MATA"/>
    <s v="MASCULINO"/>
    <s v="HOMICIDIO"/>
    <d v="2013-12-07T00:00:00"/>
    <x v="9"/>
    <n v="59"/>
    <n v="1"/>
  </r>
  <r>
    <s v="GRAVATA"/>
    <s v="AGRESTE"/>
    <s v="MASCULINO"/>
    <s v="HOMICIDIO"/>
    <d v="2013-12-07T00:00:00"/>
    <x v="9"/>
    <n v="50"/>
    <n v="1"/>
  </r>
  <r>
    <s v="JABOATAO DOS GUARARAPES"/>
    <s v="REGIÃO METROPOLITANA"/>
    <s v="MASCULINO"/>
    <s v="HOMICIDIO"/>
    <d v="2013-12-07T00:00:00"/>
    <x v="9"/>
    <n v="25"/>
    <n v="1"/>
  </r>
  <r>
    <s v="JABOATAO DOS GUARARAPES"/>
    <s v="REGIÃO METROPOLITANA"/>
    <s v="MASCULINO"/>
    <s v="HOMICIDIO"/>
    <d v="2013-12-07T00:00:00"/>
    <x v="9"/>
    <n v="32"/>
    <n v="1"/>
  </r>
  <r>
    <s v="JABOATAO DOS GUARARAPES"/>
    <s v="REGIÃO METROPOLITANA"/>
    <s v="MASCULINO"/>
    <s v="HOMICIDIO"/>
    <d v="2013-12-07T00:00:00"/>
    <x v="9"/>
    <n v="33"/>
    <n v="1"/>
  </r>
  <r>
    <s v="JUREMA"/>
    <s v="AGRESTE"/>
    <s v="MASCULINO"/>
    <s v="HOMICIDIO"/>
    <d v="2013-12-07T00:00:00"/>
    <x v="9"/>
    <n v="31"/>
    <n v="1"/>
  </r>
  <r>
    <s v="JUREMA"/>
    <s v="AGRESTE"/>
    <s v="MASCULINO"/>
    <s v="HOMICIDIO"/>
    <d v="2013-12-07T00:00:00"/>
    <x v="9"/>
    <n v="34"/>
    <n v="1"/>
  </r>
  <r>
    <s v="PAUDALHO"/>
    <s v="ZONA DA MATA"/>
    <s v="MASCULINO"/>
    <s v="HOMICIDIO"/>
    <d v="2013-12-07T00:00:00"/>
    <x v="9"/>
    <n v="17"/>
    <n v="1"/>
  </r>
  <r>
    <s v="PETROLINA"/>
    <s v="SERTÃO"/>
    <s v="MASCULINO"/>
    <s v="HOMICIDIO"/>
    <d v="2013-12-07T00:00:00"/>
    <x v="9"/>
    <n v="19"/>
    <n v="1"/>
  </r>
  <r>
    <s v="RECIFE"/>
    <s v="CAPITAL"/>
    <s v="MASCULINO"/>
    <s v="HOMICIDIO"/>
    <d v="2013-12-07T00:00:00"/>
    <x v="9"/>
    <n v="31"/>
    <n v="1"/>
  </r>
  <r>
    <s v="SAO JOSE DA COROA GRANDE"/>
    <s v="ZONA DA MATA"/>
    <s v="MASCULINO"/>
    <s v="HOMICIDIO"/>
    <d v="2013-12-07T00:00:00"/>
    <x v="9"/>
    <n v="24"/>
    <n v="1"/>
  </r>
  <r>
    <s v="VERTENTES"/>
    <s v="AGRESTE"/>
    <s v="MASCULINO"/>
    <s v="HOMICIDIO"/>
    <d v="2013-12-07T00:00:00"/>
    <x v="9"/>
    <n v="24"/>
    <n v="1"/>
  </r>
  <r>
    <s v="ABREU E LIMA"/>
    <s v="REGIÃO METROPOLITANA"/>
    <s v="MASCULINO"/>
    <s v="HOMICIDIO"/>
    <d v="2013-12-08T00:00:00"/>
    <x v="9"/>
    <n v="35"/>
    <n v="1"/>
  </r>
  <r>
    <s v="AGRESTINA"/>
    <s v="AGRESTE"/>
    <s v="MASCULINO"/>
    <s v="LATROCINIO"/>
    <d v="2013-12-08T00:00:00"/>
    <x v="9"/>
    <n v="18"/>
    <n v="1"/>
  </r>
  <r>
    <s v="BARREIROS"/>
    <s v="ZONA DA MATA"/>
    <s v="MASCULINO"/>
    <s v="HOMICIDIO"/>
    <d v="2013-12-08T00:00:00"/>
    <x v="9"/>
    <n v="24"/>
    <n v="1"/>
  </r>
  <r>
    <s v="CABO DE SANTO AGOSTINHO"/>
    <s v="REGIÃO METROPOLITANA"/>
    <s v="MASCULINO"/>
    <s v="HOMICIDIO"/>
    <d v="2013-12-08T00:00:00"/>
    <x v="9"/>
    <n v="40"/>
    <n v="1"/>
  </r>
  <r>
    <s v="CAETES"/>
    <s v="AGRESTE"/>
    <s v="MASCULINO"/>
    <s v="HOMICIDIO"/>
    <d v="2013-12-08T00:00:00"/>
    <x v="9"/>
    <n v="45"/>
    <n v="1"/>
  </r>
  <r>
    <s v="IPUBI"/>
    <s v="SERTÃO"/>
    <s v="MASCULINO"/>
    <s v="HOMICIDIO"/>
    <d v="2013-12-08T00:00:00"/>
    <x v="9"/>
    <n v="63"/>
    <n v="1"/>
  </r>
  <r>
    <s v="JABOATAO DOS GUARARAPES"/>
    <s v="REGIÃO METROPOLITANA"/>
    <s v="MASCULINO"/>
    <s v="HOMICIDIO"/>
    <d v="2013-12-08T00:00:00"/>
    <x v="9"/>
    <n v="25"/>
    <n v="1"/>
  </r>
  <r>
    <s v="JABOATAO DOS GUARARAPES"/>
    <s v="REGIÃO METROPOLITANA"/>
    <s v="MASCULINO"/>
    <s v="HOMICIDIO"/>
    <d v="2013-12-08T00:00:00"/>
    <x v="9"/>
    <n v="32"/>
    <n v="1"/>
  </r>
  <r>
    <s v="JABOATAO DOS GUARARAPES"/>
    <s v="REGIÃO METROPOLITANA"/>
    <s v="MASCULINO"/>
    <s v="HOMICIDIO"/>
    <d v="2013-12-08T00:00:00"/>
    <x v="9"/>
    <n v="45"/>
    <n v="1"/>
  </r>
  <r>
    <s v="OLINDA"/>
    <s v="REGIÃO METROPOLITANA"/>
    <s v="MASCULINO"/>
    <s v="HOMICIDIO"/>
    <d v="2013-12-08T00:00:00"/>
    <x v="9"/>
    <n v="21"/>
    <n v="1"/>
  </r>
  <r>
    <s v="PETROLINA"/>
    <s v="SERTÃO"/>
    <s v="MASCULINO"/>
    <s v="HOMICIDIO"/>
    <d v="2013-12-08T00:00:00"/>
    <x v="9"/>
    <n v="23"/>
    <n v="1"/>
  </r>
  <r>
    <s v="RECIFE"/>
    <s v="CAPITAL"/>
    <s v="MASCULINO"/>
    <s v="HOMICIDIO"/>
    <d v="2013-12-08T00:00:00"/>
    <x v="9"/>
    <n v="18"/>
    <n v="1"/>
  </r>
  <r>
    <s v="RIO FORMOSO"/>
    <s v="ZONA DA MATA"/>
    <s v="MASCULINO"/>
    <s v="HOMICIDIO"/>
    <d v="2013-12-08T00:00:00"/>
    <x v="9"/>
    <n v="29"/>
    <n v="1"/>
  </r>
  <r>
    <s v="SAO JOAQUIM DO MONTE"/>
    <s v="AGRESTE"/>
    <s v="MASCULINO"/>
    <s v="HOMICIDIO"/>
    <d v="2013-12-08T00:00:00"/>
    <x v="9"/>
    <n v="34"/>
    <n v="1"/>
  </r>
  <r>
    <s v="SAO LOURENCO DA MATA"/>
    <s v="REGIÃO METROPOLITANA"/>
    <s v="MASCULINO"/>
    <s v="HOMICIDIO"/>
    <d v="2013-12-08T00:00:00"/>
    <x v="9"/>
    <n v="25"/>
    <n v="1"/>
  </r>
  <r>
    <s v="SIRINHAEM"/>
    <s v="ZONA DA MATA"/>
    <s v="FEMININO"/>
    <s v="HOMICIDIO"/>
    <d v="2013-12-08T00:00:00"/>
    <x v="9"/>
    <n v="27"/>
    <n v="1"/>
  </r>
  <r>
    <s v="TORITAMA"/>
    <s v="AGRESTE"/>
    <s v="MASCULINO"/>
    <s v="HOMICIDIO"/>
    <d v="2013-12-08T00:00:00"/>
    <x v="9"/>
    <n v="30"/>
    <n v="1"/>
  </r>
  <r>
    <s v="VITORIA DE SANTO ANTAO"/>
    <s v="ZONA DA MATA"/>
    <s v="MASCULINO"/>
    <s v="HOMICIDIO"/>
    <d v="2013-12-08T00:00:00"/>
    <x v="9"/>
    <n v="50"/>
    <n v="1"/>
  </r>
  <r>
    <s v="ABREU E LIMA"/>
    <s v="REGIÃO METROPOLITANA"/>
    <s v="FEMININO"/>
    <s v="HOMICIDIO"/>
    <d v="2013-12-09T00:00:00"/>
    <x v="9"/>
    <n v="16"/>
    <n v="1"/>
  </r>
  <r>
    <s v="ARARIPINA"/>
    <s v="SERTÃO"/>
    <s v="MASCULINO"/>
    <s v="HOMICIDIO"/>
    <d v="2013-12-09T00:00:00"/>
    <x v="9"/>
    <n v="27"/>
    <n v="1"/>
  </r>
  <r>
    <s v="BODOCO"/>
    <s v="SERTÃO"/>
    <s v="MASCULINO"/>
    <s v="HOMICIDIO"/>
    <d v="2013-12-09T00:00:00"/>
    <x v="9"/>
    <n v="28"/>
    <n v="1"/>
  </r>
  <r>
    <s v="CARUARU"/>
    <s v="AGRESTE"/>
    <s v="MASCULINO"/>
    <s v="HOMICIDIO"/>
    <d v="2013-12-09T00:00:00"/>
    <x v="9"/>
    <n v="20"/>
    <n v="1"/>
  </r>
  <r>
    <s v="ESCADA"/>
    <s v="ZONA DA MATA"/>
    <s v="MASCULINO"/>
    <s v="HOMICIDIO"/>
    <d v="2013-12-09T00:00:00"/>
    <x v="9"/>
    <n v="28"/>
    <n v="1"/>
  </r>
  <r>
    <s v="IPOJUCA"/>
    <s v="REGIÃO METROPOLITANA"/>
    <s v="MASCULINO"/>
    <s v="HOMICIDIO"/>
    <d v="2013-12-09T00:00:00"/>
    <x v="9"/>
    <n v="29"/>
    <n v="1"/>
  </r>
  <r>
    <s v="IPOJUCA"/>
    <s v="REGIÃO METROPOLITANA"/>
    <s v="MASCULINO"/>
    <s v="HOMICIDIO"/>
    <d v="2013-12-09T00:00:00"/>
    <x v="9"/>
    <n v="37"/>
    <n v="1"/>
  </r>
  <r>
    <s v="PANELAS"/>
    <s v="AGRESTE"/>
    <s v="MASCULINO"/>
    <s v="HOMICIDIO"/>
    <d v="2013-12-09T00:00:00"/>
    <x v="9"/>
    <n v="35"/>
    <n v="1"/>
  </r>
  <r>
    <s v="PAUDALHO"/>
    <s v="ZONA DA MATA"/>
    <s v="MASCULINO"/>
    <s v="HOMICIDIO"/>
    <d v="2013-12-09T00:00:00"/>
    <x v="9"/>
    <n v="30"/>
    <n v="1"/>
  </r>
  <r>
    <s v="PETROLINA"/>
    <s v="SERTÃO"/>
    <s v="MASCULINO"/>
    <s v="HOMICIDIO"/>
    <d v="2013-12-09T00:00:00"/>
    <x v="9"/>
    <n v="24"/>
    <n v="1"/>
  </r>
  <r>
    <s v="PRIMAVERA"/>
    <s v="ZONA DA MATA"/>
    <s v="MASCULINO"/>
    <s v="HOMICIDIO"/>
    <d v="2013-12-09T00:00:00"/>
    <x v="9"/>
    <n v="35"/>
    <n v="1"/>
  </r>
  <r>
    <s v="QUIPAPA"/>
    <s v="ZONA DA MATA"/>
    <s v="MASCULINO"/>
    <s v="LATROCINIO"/>
    <d v="2013-12-09T00:00:00"/>
    <x v="9"/>
    <n v="71"/>
    <n v="1"/>
  </r>
  <r>
    <s v="RECIFE"/>
    <s v="CAPITAL"/>
    <s v="MASCULINO"/>
    <s v="HOMICIDIO"/>
    <d v="2013-12-09T00:00:00"/>
    <x v="9"/>
    <n v="41"/>
    <n v="1"/>
  </r>
  <r>
    <s v="RECIFE"/>
    <s v="CAPITAL"/>
    <s v="MASCULINO"/>
    <s v="HOMICIDIO"/>
    <d v="2013-12-09T00:00:00"/>
    <x v="9"/>
    <n v="76"/>
    <n v="1"/>
  </r>
  <r>
    <s v="SANTA CRUZ DO CAPIBARIBE"/>
    <s v="AGRESTE"/>
    <s v="MASCULINO"/>
    <s v="HOMICIDIO"/>
    <d v="2013-12-09T00:00:00"/>
    <x v="9"/>
    <n v="17"/>
    <n v="1"/>
  </r>
  <r>
    <s v="SAO BENTO DO UNA"/>
    <s v="AGRESTE"/>
    <s v="MASCULINO"/>
    <s v="HOMICIDIO"/>
    <d v="2013-12-09T00:00:00"/>
    <x v="9"/>
    <n v="47"/>
    <n v="1"/>
  </r>
  <r>
    <s v="VITORIA DE SANTO ANTAO"/>
    <s v="ZONA DA MATA"/>
    <s v="MASCULINO"/>
    <s v="HOMICIDIO"/>
    <d v="2013-12-09T00:00:00"/>
    <x v="9"/>
    <n v="37"/>
    <n v="1"/>
  </r>
  <r>
    <s v="BODOCO"/>
    <s v="SERTÃO"/>
    <s v="MASCULINO"/>
    <s v="HOMICIDIO"/>
    <d v="2013-12-10T00:00:00"/>
    <x v="9"/>
    <n v="32"/>
    <n v="1"/>
  </r>
  <r>
    <s v="CARUARU"/>
    <s v="AGRESTE"/>
    <s v="MASCULINO"/>
    <s v="HOMICIDIO"/>
    <d v="2013-12-10T00:00:00"/>
    <x v="9"/>
    <n v="44"/>
    <n v="1"/>
  </r>
  <r>
    <s v="ESCADA"/>
    <s v="ZONA DA MATA"/>
    <s v="MASCULINO"/>
    <s v="HOMICIDIO"/>
    <d v="2013-12-10T00:00:00"/>
    <x v="9"/>
    <s v=""/>
    <n v="1"/>
  </r>
  <r>
    <s v="IPOJUCA"/>
    <s v="REGIÃO METROPOLITANA"/>
    <s v="MASCULINO"/>
    <s v="HOMICIDIO"/>
    <d v="2013-12-10T00:00:00"/>
    <x v="9"/>
    <n v="17"/>
    <n v="1"/>
  </r>
  <r>
    <s v="ITAIBA"/>
    <s v="AGRESTE"/>
    <s v="FEMININO"/>
    <s v="HOMICIDIO"/>
    <d v="2013-12-10T00:00:00"/>
    <x v="9"/>
    <n v="43"/>
    <n v="1"/>
  </r>
  <r>
    <s v="CARUARU"/>
    <s v="AGRESTE"/>
    <s v="MASCULINO"/>
    <s v="HOMICIDIO"/>
    <d v="2013-12-11T00:00:00"/>
    <x v="9"/>
    <n v="22"/>
    <n v="1"/>
  </r>
  <r>
    <s v="GARANHUNS"/>
    <s v="AGRESTE"/>
    <s v="MASCULINO"/>
    <s v="HOMICIDIO"/>
    <d v="2013-12-11T00:00:00"/>
    <x v="9"/>
    <n v="32"/>
    <n v="1"/>
  </r>
  <r>
    <s v="JABOATAO DOS GUARARAPES"/>
    <s v="REGIÃO METROPOLITANA"/>
    <s v="MASCULINO"/>
    <s v="HOMICIDIO"/>
    <d v="2013-12-11T00:00:00"/>
    <x v="9"/>
    <n v="24"/>
    <n v="1"/>
  </r>
  <r>
    <s v="SANTA CRUZ DO CAPIBARIBE"/>
    <s v="AGRESTE"/>
    <s v="MASCULINO"/>
    <s v="HOMICIDIO"/>
    <d v="2013-12-11T00:00:00"/>
    <x v="9"/>
    <n v="19"/>
    <n v="1"/>
  </r>
  <r>
    <s v="AFOGADOS DA INGAZEIRA"/>
    <s v="SERTÃO"/>
    <s v="MASCULINO"/>
    <s v="HOMICIDIO"/>
    <d v="2013-12-12T00:00:00"/>
    <x v="9"/>
    <n v="24"/>
    <n v="1"/>
  </r>
  <r>
    <s v="BOM JARDIM"/>
    <s v="AGRESTE"/>
    <s v="MASCULINO"/>
    <s v="LATROCINIO"/>
    <d v="2013-12-12T00:00:00"/>
    <x v="9"/>
    <n v="35"/>
    <n v="1"/>
  </r>
  <r>
    <s v="CABO DE SANTO AGOSTINHO"/>
    <s v="REGIÃO METROPOLITANA"/>
    <s v="MASCULINO"/>
    <s v="HOMICIDIO"/>
    <d v="2013-12-12T00:00:00"/>
    <x v="9"/>
    <n v="21"/>
    <n v="1"/>
  </r>
  <r>
    <s v="JABOATAO DOS GUARARAPES"/>
    <s v="REGIÃO METROPOLITANA"/>
    <s v="MASCULINO"/>
    <s v="LESOES CORPORAIS SEGUIDA DE MORTE"/>
    <d v="2013-12-12T00:00:00"/>
    <x v="9"/>
    <n v="24"/>
    <n v="1"/>
  </r>
  <r>
    <s v="LAGOA DO ITAENGA"/>
    <s v="ZONA DA MATA"/>
    <s v="MASCULINO"/>
    <s v="HOMICIDIO"/>
    <d v="2013-12-12T00:00:00"/>
    <x v="9"/>
    <n v="24"/>
    <n v="1"/>
  </r>
  <r>
    <s v="OLINDA"/>
    <s v="REGIÃO METROPOLITANA"/>
    <s v="MASCULINO"/>
    <s v="HOMICIDIO"/>
    <d v="2013-12-12T00:00:00"/>
    <x v="9"/>
    <n v="47"/>
    <n v="1"/>
  </r>
  <r>
    <s v="RECIFE"/>
    <s v="CAPITAL"/>
    <s v="MASCULINO"/>
    <s v="HOMICIDIO"/>
    <d v="2013-12-12T00:00:00"/>
    <x v="9"/>
    <n v="20"/>
    <n v="1"/>
  </r>
  <r>
    <s v="RECIFE"/>
    <s v="CAPITAL"/>
    <s v="MASCULINO"/>
    <s v="HOMICIDIO"/>
    <d v="2013-12-12T00:00:00"/>
    <x v="9"/>
    <n v="28"/>
    <n v="1"/>
  </r>
  <r>
    <s v="CABO DE SANTO AGOSTINHO"/>
    <s v="REGIÃO METROPOLITANA"/>
    <s v="MASCULINO"/>
    <s v="HOMICIDIO"/>
    <d v="2013-12-13T00:00:00"/>
    <x v="9"/>
    <n v="30"/>
    <n v="1"/>
  </r>
  <r>
    <s v="CANHOTINHO"/>
    <s v="AGRESTE"/>
    <s v="MASCULINO"/>
    <s v="HOMICIDIO"/>
    <d v="2013-12-13T00:00:00"/>
    <x v="9"/>
    <n v="44"/>
    <n v="1"/>
  </r>
  <r>
    <s v="JATOBA"/>
    <s v="SERTÃO"/>
    <s v="MASCULINO"/>
    <s v="HOMICIDIO"/>
    <d v="2013-12-13T00:00:00"/>
    <x v="9"/>
    <n v="23"/>
    <n v="1"/>
  </r>
  <r>
    <s v="LAGOA DO ITAENGA"/>
    <s v="ZONA DA MATA"/>
    <s v="MASCULINO"/>
    <s v="HOMICIDIO"/>
    <d v="2013-12-13T00:00:00"/>
    <x v="9"/>
    <n v="25"/>
    <n v="1"/>
  </r>
  <r>
    <s v="PETROLINA"/>
    <s v="SERTÃO"/>
    <s v="MASCULINO"/>
    <s v="HOMICIDIO"/>
    <d v="2013-12-13T00:00:00"/>
    <x v="9"/>
    <n v="19"/>
    <n v="1"/>
  </r>
  <r>
    <s v="VITORIA DE SANTO ANTAO"/>
    <s v="ZONA DA MATA"/>
    <s v="MASCULINO"/>
    <s v="HOMICIDIO"/>
    <d v="2013-12-13T00:00:00"/>
    <x v="9"/>
    <n v="28"/>
    <n v="1"/>
  </r>
  <r>
    <s v="BEZERROS"/>
    <s v="AGRESTE"/>
    <s v="MASCULINO"/>
    <s v="HOMICIDIO"/>
    <d v="2013-12-14T00:00:00"/>
    <x v="9"/>
    <n v="30"/>
    <n v="1"/>
  </r>
  <r>
    <s v="CABO DE SANTO AGOSTINHO"/>
    <s v="REGIÃO METROPOLITANA"/>
    <s v="MASCULINO"/>
    <s v="HOMICIDIO"/>
    <d v="2013-12-14T00:00:00"/>
    <x v="9"/>
    <n v="24"/>
    <n v="1"/>
  </r>
  <r>
    <s v="CAMARAGIBE"/>
    <s v="REGIÃO METROPOLITANA"/>
    <s v="MASCULINO"/>
    <s v="HOMICIDIO"/>
    <d v="2013-12-14T00:00:00"/>
    <x v="9"/>
    <n v="48"/>
    <n v="1"/>
  </r>
  <r>
    <s v="IPOJUCA"/>
    <s v="REGIÃO METROPOLITANA"/>
    <s v="MASCULINO"/>
    <s v="HOMICIDIO"/>
    <d v="2013-12-14T00:00:00"/>
    <x v="9"/>
    <n v="21"/>
    <n v="1"/>
  </r>
  <r>
    <s v="ITAPETIM"/>
    <s v="SERTÃO"/>
    <s v="MASCULINO"/>
    <s v="HOMICIDIO"/>
    <d v="2013-12-14T00:00:00"/>
    <x v="9"/>
    <n v="26"/>
    <n v="1"/>
  </r>
  <r>
    <s v="JABOATAO DOS GUARARAPES"/>
    <s v="REGIÃO METROPOLITANA"/>
    <s v="MASCULINO"/>
    <s v="HOMICIDIO"/>
    <d v="2013-12-14T00:00:00"/>
    <x v="9"/>
    <n v="25"/>
    <n v="1"/>
  </r>
  <r>
    <s v="LAGOA GRANDE"/>
    <s v="SERTÃO"/>
    <s v="MASCULINO"/>
    <s v="HOMICIDIO"/>
    <d v="2013-12-14T00:00:00"/>
    <x v="9"/>
    <n v="48"/>
    <n v="1"/>
  </r>
  <r>
    <s v="ALIANCA"/>
    <s v="ZONA DA MATA"/>
    <s v="MASCULINO"/>
    <s v="HOMICIDIO"/>
    <d v="2013-12-15T00:00:00"/>
    <x v="9"/>
    <n v="30"/>
    <n v="1"/>
  </r>
  <r>
    <s v="CAMARAGIBE"/>
    <s v="REGIÃO METROPOLITANA"/>
    <s v="FEMININO"/>
    <s v="HOMICIDIO"/>
    <d v="2013-12-15T00:00:00"/>
    <x v="9"/>
    <s v=""/>
    <n v="1"/>
  </r>
  <r>
    <s v="CASINHAS"/>
    <s v="AGRESTE"/>
    <s v="MASCULINO"/>
    <s v="HOMICIDIO"/>
    <d v="2013-12-15T00:00:00"/>
    <x v="9"/>
    <n v="20"/>
    <n v="1"/>
  </r>
  <r>
    <s v="IGARASSU"/>
    <s v="REGIÃO METROPOLITANA"/>
    <s v="MASCULINO"/>
    <s v="HOMICIDIO"/>
    <d v="2013-12-15T00:00:00"/>
    <x v="9"/>
    <s v=""/>
    <n v="1"/>
  </r>
  <r>
    <s v="JABOATAO DOS GUARARAPES"/>
    <s v="REGIÃO METROPOLITANA"/>
    <s v="MASCULINO"/>
    <s v="HOMICIDIO"/>
    <d v="2013-12-15T00:00:00"/>
    <x v="9"/>
    <n v="17"/>
    <n v="1"/>
  </r>
  <r>
    <s v="PAULISTA"/>
    <s v="REGIÃO METROPOLITANA"/>
    <s v="FEMININO"/>
    <s v="HOMICIDIO"/>
    <d v="2013-12-15T00:00:00"/>
    <x v="9"/>
    <s v=""/>
    <n v="1"/>
  </r>
  <r>
    <s v="PAULISTA"/>
    <s v="REGIÃO METROPOLITANA"/>
    <s v="MASCULINO"/>
    <s v="HOMICIDIO"/>
    <d v="2013-12-15T00:00:00"/>
    <x v="9"/>
    <n v="18"/>
    <n v="1"/>
  </r>
  <r>
    <s v="PAULISTA"/>
    <s v="REGIÃO METROPOLITANA"/>
    <s v="MASCULINO"/>
    <s v="LESOES CORPORAIS SEGUIDA DE MORTE"/>
    <d v="2013-12-15T00:00:00"/>
    <x v="9"/>
    <n v="26"/>
    <n v="1"/>
  </r>
  <r>
    <s v="QUIPAPA"/>
    <s v="ZONA DA MATA"/>
    <s v="MASCULINO"/>
    <s v="HOMICIDIO"/>
    <d v="2013-12-15T00:00:00"/>
    <x v="9"/>
    <n v="21"/>
    <n v="1"/>
  </r>
  <r>
    <s v="RECIFE"/>
    <s v="CAPITAL"/>
    <s v="MASCULINO"/>
    <s v="HOMICIDIO"/>
    <d v="2013-12-15T00:00:00"/>
    <x v="9"/>
    <n v="27"/>
    <n v="1"/>
  </r>
  <r>
    <s v="SAO JOSE DA COROA GRANDE"/>
    <s v="ZONA DA MATA"/>
    <s v="MASCULINO"/>
    <s v="HOMICIDIO"/>
    <d v="2013-12-15T00:00:00"/>
    <x v="9"/>
    <n v="47"/>
    <n v="1"/>
  </r>
  <r>
    <s v="SERRA TALHADA"/>
    <s v="SERTÃO"/>
    <s v="MASCULINO"/>
    <s v="HOMICIDIO"/>
    <d v="2013-12-15T00:00:00"/>
    <x v="9"/>
    <n v="19"/>
    <n v="1"/>
  </r>
  <r>
    <s v="ABREU E LIMA"/>
    <s v="REGIÃO METROPOLITANA"/>
    <s v="MASCULINO"/>
    <s v="HOMICIDIO"/>
    <d v="2013-12-16T00:00:00"/>
    <x v="9"/>
    <n v="18"/>
    <n v="1"/>
  </r>
  <r>
    <s v="CARUARU"/>
    <s v="AGRESTE"/>
    <s v="MASCULINO"/>
    <s v="HOMICIDIO"/>
    <d v="2013-12-16T00:00:00"/>
    <x v="9"/>
    <n v="54"/>
    <n v="1"/>
  </r>
  <r>
    <s v="GOIANA"/>
    <s v="ZONA DA MATA"/>
    <s v="MASCULINO"/>
    <s v="HOMICIDIO"/>
    <d v="2013-12-16T00:00:00"/>
    <x v="9"/>
    <n v="37"/>
    <n v="1"/>
  </r>
  <r>
    <s v="OURICURI"/>
    <s v="SERTÃO"/>
    <s v="MASCULINO"/>
    <s v="HOMICIDIO"/>
    <d v="2013-12-16T00:00:00"/>
    <x v="9"/>
    <n v="24"/>
    <n v="1"/>
  </r>
  <r>
    <s v="PETROLINA"/>
    <s v="SERTÃO"/>
    <s v="MASCULINO"/>
    <s v="HOMICIDIO"/>
    <d v="2013-12-16T00:00:00"/>
    <x v="9"/>
    <n v="31"/>
    <n v="1"/>
  </r>
  <r>
    <s v="TABIRA"/>
    <s v="SERTÃO"/>
    <s v="MASCULINO"/>
    <s v="HOMICIDIO"/>
    <d v="2013-12-16T00:00:00"/>
    <x v="9"/>
    <n v="29"/>
    <n v="1"/>
  </r>
  <r>
    <s v="CARUARU"/>
    <s v="AGRESTE"/>
    <s v="MASCULINO"/>
    <s v="LATROCINIO"/>
    <d v="2013-12-17T00:00:00"/>
    <x v="9"/>
    <n v="40"/>
    <n v="1"/>
  </r>
  <r>
    <s v="GAMELEIRA"/>
    <s v="ZONA DA MATA"/>
    <s v="MASCULINO"/>
    <s v="HOMICIDIO"/>
    <d v="2013-12-17T00:00:00"/>
    <x v="9"/>
    <n v="32"/>
    <n v="1"/>
  </r>
  <r>
    <s v="PAULISTA"/>
    <s v="REGIÃO METROPOLITANA"/>
    <s v="MASCULINO"/>
    <s v="HOMICIDIO"/>
    <d v="2013-12-17T00:00:00"/>
    <x v="9"/>
    <n v="19"/>
    <n v="1"/>
  </r>
  <r>
    <s v="CACHOEIRINHA"/>
    <s v="AGRESTE"/>
    <s v="FEMININO"/>
    <s v="LESOES CORPORAIS SEGUIDA DE MORTE"/>
    <d v="2013-12-18T00:00:00"/>
    <x v="9"/>
    <n v="31"/>
    <n v="1"/>
  </r>
  <r>
    <s v="CAMARAGIBE"/>
    <s v="REGIÃO METROPOLITANA"/>
    <s v="MASCULINO"/>
    <s v="HOMICIDIO"/>
    <d v="2013-12-18T00:00:00"/>
    <x v="9"/>
    <n v="52"/>
    <n v="1"/>
  </r>
  <r>
    <s v="JABOATAO DOS GUARARAPES"/>
    <s v="REGIÃO METROPOLITANA"/>
    <s v="MASCULINO"/>
    <s v="HOMICIDIO"/>
    <d v="2013-12-18T00:00:00"/>
    <x v="9"/>
    <n v="37"/>
    <n v="1"/>
  </r>
  <r>
    <s v="RECIFE"/>
    <s v="CAPITAL"/>
    <s v="MASCULINO"/>
    <s v="HOMICIDIO"/>
    <d v="2013-12-18T00:00:00"/>
    <x v="9"/>
    <n v="29"/>
    <n v="1"/>
  </r>
  <r>
    <s v="RECIFE"/>
    <s v="CAPITAL"/>
    <s v="MASCULINO"/>
    <s v="LATROCINIO"/>
    <d v="2013-12-18T00:00:00"/>
    <x v="9"/>
    <n v="30"/>
    <n v="1"/>
  </r>
  <r>
    <s v="SANTA MARIA DO CAMBUCA"/>
    <s v="AGRESTE"/>
    <s v="MASCULINO"/>
    <s v="HOMICIDIO"/>
    <d v="2013-12-18T00:00:00"/>
    <x v="9"/>
    <n v="51"/>
    <n v="1"/>
  </r>
  <r>
    <s v="CABROBO"/>
    <s v="SERTÃO"/>
    <s v="MASCULINO"/>
    <s v="HOMICIDIO"/>
    <d v="2013-12-19T00:00:00"/>
    <x v="9"/>
    <n v="19"/>
    <n v="1"/>
  </r>
  <r>
    <s v="PETROLINA"/>
    <s v="SERTÃO"/>
    <s v="MASCULINO"/>
    <s v="HOMICIDIO"/>
    <d v="2013-12-19T00:00:00"/>
    <x v="9"/>
    <n v="37"/>
    <n v="1"/>
  </r>
  <r>
    <s v="RECIFE"/>
    <s v="CAPITAL"/>
    <s v="MASCULINO"/>
    <s v="LATROCINIO"/>
    <d v="2013-12-19T00:00:00"/>
    <x v="9"/>
    <n v="23"/>
    <n v="1"/>
  </r>
  <r>
    <s v="BARREIROS"/>
    <s v="ZONA DA MATA"/>
    <s v="MASCULINO"/>
    <s v="HOMICIDIO"/>
    <d v="2013-12-20T00:00:00"/>
    <x v="9"/>
    <n v="21"/>
    <n v="1"/>
  </r>
  <r>
    <s v="CABO DE SANTO AGOSTINHO"/>
    <s v="REGIÃO METROPOLITANA"/>
    <s v="MASCULINO"/>
    <s v="HOMICIDIO"/>
    <d v="2013-12-20T00:00:00"/>
    <x v="9"/>
    <n v="27"/>
    <n v="1"/>
  </r>
  <r>
    <s v="OLINDA"/>
    <s v="REGIÃO METROPOLITANA"/>
    <s v="MASCULINO"/>
    <s v="HOMICIDIO"/>
    <d v="2013-12-20T00:00:00"/>
    <x v="9"/>
    <n v="23"/>
    <n v="1"/>
  </r>
  <r>
    <s v="PAULISTA"/>
    <s v="REGIÃO METROPOLITANA"/>
    <s v="MASCULINO"/>
    <s v="HOMICIDIO"/>
    <d v="2013-12-20T00:00:00"/>
    <x v="9"/>
    <n v="24"/>
    <n v="1"/>
  </r>
  <r>
    <s v="RECIFE"/>
    <s v="CAPITAL"/>
    <s v="MASCULINO"/>
    <s v="HOMICIDIO"/>
    <d v="2013-12-20T00:00:00"/>
    <x v="9"/>
    <n v="32"/>
    <n v="1"/>
  </r>
  <r>
    <s v="BELO JARDIM"/>
    <s v="AGRESTE"/>
    <s v="MASCULINO"/>
    <s v="HOMICIDIO"/>
    <d v="2013-12-21T00:00:00"/>
    <x v="9"/>
    <n v="40"/>
    <n v="1"/>
  </r>
  <r>
    <s v="CABO DE SANTO AGOSTINHO"/>
    <s v="REGIÃO METROPOLITANA"/>
    <s v="MASCULINO"/>
    <s v="HOMICIDIO"/>
    <d v="2013-12-21T00:00:00"/>
    <x v="9"/>
    <n v="35"/>
    <n v="1"/>
  </r>
  <r>
    <s v="CAMARAGIBE"/>
    <s v="REGIÃO METROPOLITANA"/>
    <s v="MASCULINO"/>
    <s v="HOMICIDIO"/>
    <d v="2013-12-21T00:00:00"/>
    <x v="9"/>
    <s v=""/>
    <n v="1"/>
  </r>
  <r>
    <s v="CAPOEIRAS"/>
    <s v="AGRESTE"/>
    <s v="MASCULINO"/>
    <s v="HOMICIDIO"/>
    <d v="2013-12-21T00:00:00"/>
    <x v="9"/>
    <n v="28"/>
    <n v="1"/>
  </r>
  <r>
    <s v="CARUARU"/>
    <s v="AGRESTE"/>
    <s v="MASCULINO"/>
    <s v="HOMICIDIO"/>
    <d v="2013-12-21T00:00:00"/>
    <x v="9"/>
    <n v="18"/>
    <n v="1"/>
  </r>
  <r>
    <s v="IGARASSU"/>
    <s v="REGIÃO METROPOLITANA"/>
    <s v="MASCULINO"/>
    <s v="HOMICIDIO"/>
    <d v="2013-12-21T00:00:00"/>
    <x v="9"/>
    <n v="29"/>
    <n v="1"/>
  </r>
  <r>
    <s v="ITAMARACA"/>
    <s v="REGIÃO METROPOLITANA"/>
    <s v="MASCULINO"/>
    <s v="HOMICIDIO"/>
    <d v="2013-12-21T00:00:00"/>
    <x v="9"/>
    <n v="36"/>
    <n v="1"/>
  </r>
  <r>
    <s v="JABOATAO DOS GUARARAPES"/>
    <s v="REGIÃO METROPOLITANA"/>
    <s v="MASCULINO"/>
    <s v="HOMICIDIO"/>
    <d v="2013-12-21T00:00:00"/>
    <x v="9"/>
    <n v="27"/>
    <n v="1"/>
  </r>
  <r>
    <s v="OLINDA"/>
    <s v="REGIÃO METROPOLITANA"/>
    <s v="MASCULINO"/>
    <s v="HOMICIDIO"/>
    <d v="2013-12-21T00:00:00"/>
    <x v="9"/>
    <s v=""/>
    <n v="1"/>
  </r>
  <r>
    <s v="SANTA CRUZ"/>
    <s v="SERTÃO"/>
    <s v="MASCULINO"/>
    <s v="HOMICIDIO"/>
    <d v="2013-12-21T00:00:00"/>
    <x v="9"/>
    <n v="46"/>
    <n v="1"/>
  </r>
  <r>
    <s v="SANTA CRUZ DO CAPIBARIBE"/>
    <s v="AGRESTE"/>
    <s v="FEMININO"/>
    <s v="HOMICIDIO"/>
    <d v="2013-12-21T00:00:00"/>
    <x v="9"/>
    <n v="25"/>
    <n v="1"/>
  </r>
  <r>
    <s v="SANTA CRUZ DO CAPIBARIBE"/>
    <s v="AGRESTE"/>
    <s v="MASCULINO"/>
    <s v="HOMICIDIO"/>
    <d v="2013-12-21T00:00:00"/>
    <x v="9"/>
    <n v="21"/>
    <n v="1"/>
  </r>
  <r>
    <s v="SAO BENTO DO UNA"/>
    <s v="AGRESTE"/>
    <s v="MASCULINO"/>
    <s v="HOMICIDIO"/>
    <d v="2013-12-21T00:00:00"/>
    <x v="9"/>
    <n v="19"/>
    <n v="1"/>
  </r>
  <r>
    <s v="ARCOVERDE"/>
    <s v="SERTÃO"/>
    <s v="FEMININO"/>
    <s v="HOMICIDIO"/>
    <d v="2013-12-22T00:00:00"/>
    <x v="9"/>
    <n v="26"/>
    <n v="1"/>
  </r>
  <r>
    <s v="BOM CONSELHO"/>
    <s v="AGRESTE"/>
    <s v="MASCULINO"/>
    <s v="HOMICIDIO"/>
    <d v="2013-12-22T00:00:00"/>
    <x v="9"/>
    <n v="19"/>
    <n v="1"/>
  </r>
  <r>
    <s v="CANHOTINHO"/>
    <s v="AGRESTE"/>
    <s v="MASCULINO"/>
    <s v="HOMICIDIO"/>
    <d v="2013-12-22T00:00:00"/>
    <x v="9"/>
    <n v="33"/>
    <n v="1"/>
  </r>
  <r>
    <s v="CARUARU"/>
    <s v="AGRESTE"/>
    <s v="MASCULINO"/>
    <s v="HOMICIDIO"/>
    <d v="2013-12-22T00:00:00"/>
    <x v="9"/>
    <n v="19"/>
    <n v="1"/>
  </r>
  <r>
    <s v="CONDADO"/>
    <s v="ZONA DA MATA"/>
    <s v="MASCULINO"/>
    <s v="HOMICIDIO"/>
    <d v="2013-12-22T00:00:00"/>
    <x v="9"/>
    <n v="32"/>
    <n v="1"/>
  </r>
  <r>
    <s v="IGARASSU"/>
    <s v="REGIÃO METROPOLITANA"/>
    <s v="MASCULINO"/>
    <s v="HOMICIDIO"/>
    <d v="2013-12-22T00:00:00"/>
    <x v="9"/>
    <n v="51"/>
    <n v="1"/>
  </r>
  <r>
    <s v="ITACURUBA"/>
    <s v="SERTÃO"/>
    <s v="MASCULINO"/>
    <s v="HOMICIDIO"/>
    <d v="2013-12-22T00:00:00"/>
    <x v="9"/>
    <n v="58"/>
    <n v="1"/>
  </r>
  <r>
    <s v="JABOATAO DOS GUARARAPES"/>
    <s v="REGIÃO METROPOLITANA"/>
    <s v="MASCULINO"/>
    <s v="HOMICIDIO"/>
    <d v="2013-12-22T00:00:00"/>
    <x v="9"/>
    <n v="25"/>
    <n v="1"/>
  </r>
  <r>
    <s v="JABOATAO DOS GUARARAPES"/>
    <s v="REGIÃO METROPOLITANA"/>
    <s v="MASCULINO"/>
    <s v="HOMICIDIO"/>
    <d v="2013-12-22T00:00:00"/>
    <x v="9"/>
    <n v="26"/>
    <n v="1"/>
  </r>
  <r>
    <s v="JABOATAO DOS GUARARAPES"/>
    <s v="REGIÃO METROPOLITANA"/>
    <s v="MASCULINO"/>
    <s v="HOMICIDIO"/>
    <d v="2013-12-22T00:00:00"/>
    <x v="9"/>
    <n v="30"/>
    <n v="1"/>
  </r>
  <r>
    <s v="LAGOA DOS GATOS"/>
    <s v="AGRESTE"/>
    <s v="MASCULINO"/>
    <s v="HOMICIDIO"/>
    <d v="2013-12-22T00:00:00"/>
    <x v="9"/>
    <n v="38"/>
    <n v="1"/>
  </r>
  <r>
    <s v="LIMOEIRO"/>
    <s v="AGRESTE"/>
    <s v="MASCULINO"/>
    <s v="HOMICIDIO"/>
    <d v="2013-12-22T00:00:00"/>
    <x v="9"/>
    <n v="27"/>
    <n v="1"/>
  </r>
  <r>
    <s v="PETROLINA"/>
    <s v="SERTÃO"/>
    <s v="MASCULINO"/>
    <s v="HOMICIDIO"/>
    <d v="2013-12-22T00:00:00"/>
    <x v="9"/>
    <n v="31"/>
    <n v="1"/>
  </r>
  <r>
    <s v="VICENCIA"/>
    <s v="ZONA DA MATA"/>
    <s v="MASCULINO"/>
    <s v="HOMICIDIO"/>
    <d v="2013-12-22T00:00:00"/>
    <x v="9"/>
    <n v="30"/>
    <n v="1"/>
  </r>
  <r>
    <s v="AGUA PRETA"/>
    <s v="ZONA DA MATA"/>
    <s v="FEMININO"/>
    <s v="HOMICIDIO"/>
    <d v="2013-12-23T00:00:00"/>
    <x v="9"/>
    <s v=""/>
    <n v="1"/>
  </r>
  <r>
    <s v="ARCOVERDE"/>
    <s v="SERTÃO"/>
    <s v="MASCULINO"/>
    <s v="HOMICIDIO"/>
    <d v="2013-12-23T00:00:00"/>
    <x v="9"/>
    <n v="44"/>
    <n v="1"/>
  </r>
  <r>
    <s v="BELO JARDIM"/>
    <s v="AGRESTE"/>
    <s v="MASCULINO"/>
    <s v="HOMICIDIO"/>
    <d v="2013-12-23T00:00:00"/>
    <x v="9"/>
    <n v="27"/>
    <n v="1"/>
  </r>
  <r>
    <s v="CABO DE SANTO AGOSTINHO"/>
    <s v="REGIÃO METROPOLITANA"/>
    <s v="MASCULINO"/>
    <s v="HOMICIDIO"/>
    <d v="2013-12-23T00:00:00"/>
    <x v="9"/>
    <n v="21"/>
    <n v="1"/>
  </r>
  <r>
    <s v="CAPOEIRAS"/>
    <s v="AGRESTE"/>
    <s v="MASCULINO"/>
    <s v="HOMICIDIO"/>
    <d v="2013-12-23T00:00:00"/>
    <x v="9"/>
    <n v="52"/>
    <n v="1"/>
  </r>
  <r>
    <s v="FEIRA NOVA"/>
    <s v="AGRESTE"/>
    <s v="MASCULINO"/>
    <s v="HOMICIDIO"/>
    <d v="2013-12-23T00:00:00"/>
    <x v="9"/>
    <n v="43"/>
    <n v="1"/>
  </r>
  <r>
    <s v="JABOATAO DOS GUARARAPES"/>
    <s v="REGIÃO METROPOLITANA"/>
    <s v="FEMININO"/>
    <s v="HOMICIDIO"/>
    <d v="2013-12-23T00:00:00"/>
    <x v="9"/>
    <n v="30"/>
    <n v="1"/>
  </r>
  <r>
    <s v="PAULISTA"/>
    <s v="REGIÃO METROPOLITANA"/>
    <s v="MASCULINO"/>
    <s v="HOMICIDIO"/>
    <d v="2013-12-23T00:00:00"/>
    <x v="9"/>
    <n v="19"/>
    <n v="1"/>
  </r>
  <r>
    <s v="SAO LOURENCO DA MATA"/>
    <s v="REGIÃO METROPOLITANA"/>
    <s v="MASCULINO"/>
    <s v="HOMICIDIO"/>
    <d v="2013-12-23T00:00:00"/>
    <x v="9"/>
    <n v="20"/>
    <n v="1"/>
  </r>
  <r>
    <s v="CAETES"/>
    <s v="AGRESTE"/>
    <s v="MASCULINO"/>
    <s v="HOMICIDIO"/>
    <d v="2013-12-24T00:00:00"/>
    <x v="9"/>
    <n v="38"/>
    <n v="1"/>
  </r>
  <r>
    <s v="JOAO ALFREDO"/>
    <s v="AGRESTE"/>
    <s v="MASCULINO"/>
    <s v="HOMICIDIO"/>
    <d v="2013-12-24T00:00:00"/>
    <x v="9"/>
    <n v="50"/>
    <n v="1"/>
  </r>
  <r>
    <s v="LIMOEIRO"/>
    <s v="AGRESTE"/>
    <s v="MASCULINO"/>
    <s v="HOMICIDIO"/>
    <d v="2013-12-24T00:00:00"/>
    <x v="9"/>
    <n v="18"/>
    <n v="1"/>
  </r>
  <r>
    <s v="SIRINHAEM"/>
    <s v="ZONA DA MATA"/>
    <s v="FEMININO"/>
    <s v="HOMICIDIO"/>
    <d v="2013-12-24T00:00:00"/>
    <x v="9"/>
    <n v="15"/>
    <n v="1"/>
  </r>
  <r>
    <s v="SIRINHAEM"/>
    <s v="ZONA DA MATA"/>
    <s v="MASCULINO"/>
    <s v="HOMICIDIO"/>
    <d v="2013-12-24T00:00:00"/>
    <x v="9"/>
    <n v="29"/>
    <n v="1"/>
  </r>
  <r>
    <s v="CABROBO"/>
    <s v="SERTÃO"/>
    <s v="MASCULINO"/>
    <s v="LATROCINIO"/>
    <d v="2013-12-25T00:00:00"/>
    <x v="9"/>
    <n v="19"/>
    <n v="1"/>
  </r>
  <r>
    <s v="CORTES"/>
    <s v="ZONA DA MATA"/>
    <s v="MASCULINO"/>
    <s v="HOMICIDIO"/>
    <d v="2013-12-25T00:00:00"/>
    <x v="9"/>
    <n v="27"/>
    <n v="1"/>
  </r>
  <r>
    <s v="ESCADA"/>
    <s v="ZONA DA MATA"/>
    <s v="MASCULINO"/>
    <s v="HOMICIDIO"/>
    <d v="2013-12-25T00:00:00"/>
    <x v="9"/>
    <n v="22"/>
    <n v="1"/>
  </r>
  <r>
    <s v="PAULISTA"/>
    <s v="REGIÃO METROPOLITANA"/>
    <s v="MASCULINO"/>
    <s v="HOMICIDIO"/>
    <d v="2013-12-25T00:00:00"/>
    <x v="9"/>
    <n v="20"/>
    <n v="1"/>
  </r>
  <r>
    <s v="PETROLINA"/>
    <s v="SERTÃO"/>
    <s v="MASCULINO"/>
    <s v="HOMICIDIO"/>
    <d v="2013-12-25T00:00:00"/>
    <x v="9"/>
    <n v="14"/>
    <n v="1"/>
  </r>
  <r>
    <s v="PETROLINA"/>
    <s v="SERTÃO"/>
    <s v="MASCULINO"/>
    <s v="HOMICIDIO"/>
    <d v="2013-12-25T00:00:00"/>
    <x v="9"/>
    <n v="18"/>
    <n v="1"/>
  </r>
  <r>
    <s v="PETROLINA"/>
    <s v="SERTÃO"/>
    <s v="MASCULINO"/>
    <s v="HOMICIDIO"/>
    <d v="2013-12-25T00:00:00"/>
    <x v="9"/>
    <n v="45"/>
    <n v="1"/>
  </r>
  <r>
    <s v="RECIFE"/>
    <s v="CAPITAL"/>
    <s v="MASCULINO"/>
    <s v="HOMICIDIO"/>
    <d v="2013-12-25T00:00:00"/>
    <x v="9"/>
    <n v="28"/>
    <n v="1"/>
  </r>
  <r>
    <s v="RECIFE"/>
    <s v="CAPITAL"/>
    <s v="MASCULINO"/>
    <s v="HOMICIDIO"/>
    <d v="2013-12-25T00:00:00"/>
    <x v="9"/>
    <n v="36"/>
    <n v="1"/>
  </r>
  <r>
    <s v="VITORIA DE SANTO ANTAO"/>
    <s v="ZONA DA MATA"/>
    <s v="MASCULINO"/>
    <s v="HOMICIDIO"/>
    <d v="2013-12-25T00:00:00"/>
    <x v="9"/>
    <n v="25"/>
    <n v="1"/>
  </r>
  <r>
    <s v="BARRA DE GUABIRABA"/>
    <s v="AGRESTE"/>
    <s v="FEMININO"/>
    <s v="HOMICIDIO"/>
    <d v="2013-12-26T00:00:00"/>
    <x v="9"/>
    <n v="30"/>
    <n v="1"/>
  </r>
  <r>
    <s v="CAMARAGIBE"/>
    <s v="REGIÃO METROPOLITANA"/>
    <s v="MASCULINO"/>
    <s v="HOMICIDIO"/>
    <d v="2013-12-26T00:00:00"/>
    <x v="9"/>
    <n v="52"/>
    <n v="1"/>
  </r>
  <r>
    <s v="JABOATAO DOS GUARARAPES"/>
    <s v="REGIÃO METROPOLITANA"/>
    <s v="MASCULINO"/>
    <s v="HOMICIDIO"/>
    <d v="2013-12-26T00:00:00"/>
    <x v="9"/>
    <n v="35"/>
    <n v="1"/>
  </r>
  <r>
    <s v="PALMARES"/>
    <s v="ZONA DA MATA"/>
    <s v="MASCULINO"/>
    <s v="HOMICIDIO"/>
    <d v="2013-12-26T00:00:00"/>
    <x v="9"/>
    <n v="45"/>
    <n v="1"/>
  </r>
  <r>
    <s v="PAULISTA"/>
    <s v="REGIÃO METROPOLITANA"/>
    <s v="MASCULINO"/>
    <s v="HOMICIDIO"/>
    <d v="2013-12-26T00:00:00"/>
    <x v="9"/>
    <n v="47"/>
    <n v="1"/>
  </r>
  <r>
    <s v="SANTA CRUZ DO CAPIBARIBE"/>
    <s v="AGRESTE"/>
    <s v="FEMININO"/>
    <s v="HOMICIDIO"/>
    <d v="2013-12-26T00:00:00"/>
    <x v="9"/>
    <s v=""/>
    <n v="1"/>
  </r>
  <r>
    <s v="SAO JOAO"/>
    <s v="AGRESTE"/>
    <s v="MASCULINO"/>
    <s v="HOMICIDIO"/>
    <d v="2013-12-26T00:00:00"/>
    <x v="9"/>
    <n v="50"/>
    <n v="1"/>
  </r>
  <r>
    <s v="AMARAJI"/>
    <s v="ZONA DA MATA"/>
    <s v="MASCULINO"/>
    <s v="LESOES CORPORAIS SEGUIDA DE MORTE"/>
    <d v="2013-12-27T00:00:00"/>
    <x v="9"/>
    <n v="40"/>
    <n v="1"/>
  </r>
  <r>
    <s v="CAMARAGIBE"/>
    <s v="REGIÃO METROPOLITANA"/>
    <s v="MASCULINO"/>
    <s v="HOMICIDIO"/>
    <d v="2013-12-27T00:00:00"/>
    <x v="9"/>
    <n v="16"/>
    <n v="1"/>
  </r>
  <r>
    <s v="CUPIRA"/>
    <s v="AGRESTE"/>
    <s v="MASCULINO"/>
    <s v="HOMICIDIO"/>
    <d v="2013-12-27T00:00:00"/>
    <x v="9"/>
    <s v=""/>
    <n v="1"/>
  </r>
  <r>
    <s v="GARANHUNS"/>
    <s v="AGRESTE"/>
    <s v="MASCULINO"/>
    <s v="HOMICIDIO"/>
    <d v="2013-12-27T00:00:00"/>
    <x v="9"/>
    <n v="41"/>
    <n v="1"/>
  </r>
  <r>
    <s v="JUPI"/>
    <s v="AGRESTE"/>
    <s v="MASCULINO"/>
    <s v="HOMICIDIO"/>
    <d v="2013-12-27T00:00:00"/>
    <x v="9"/>
    <n v="25"/>
    <n v="1"/>
  </r>
  <r>
    <s v="LIMOEIRO"/>
    <s v="AGRESTE"/>
    <s v="MASCULINO"/>
    <s v="HOMICIDIO"/>
    <d v="2013-12-27T00:00:00"/>
    <x v="9"/>
    <n v="21"/>
    <n v="1"/>
  </r>
  <r>
    <s v="LIMOEIRO"/>
    <s v="AGRESTE"/>
    <s v="MASCULINO"/>
    <s v="HOMICIDIO"/>
    <d v="2013-12-27T00:00:00"/>
    <x v="9"/>
    <n v="23"/>
    <n v="1"/>
  </r>
  <r>
    <s v="OURICURI"/>
    <s v="SERTÃO"/>
    <s v="MASCULINO"/>
    <s v="HOMICIDIO"/>
    <d v="2013-12-27T00:00:00"/>
    <x v="9"/>
    <n v="30"/>
    <n v="1"/>
  </r>
  <r>
    <s v="PAULISTA"/>
    <s v="REGIÃO METROPOLITANA"/>
    <s v="MASCULINO"/>
    <s v="HOMICIDIO"/>
    <d v="2013-12-27T00:00:00"/>
    <x v="9"/>
    <n v="19"/>
    <n v="1"/>
  </r>
  <r>
    <s v="PETROLINA"/>
    <s v="SERTÃO"/>
    <s v="MASCULINO"/>
    <s v="HOMICIDIO"/>
    <d v="2013-12-27T00:00:00"/>
    <x v="9"/>
    <n v="14"/>
    <n v="1"/>
  </r>
  <r>
    <s v="BREJO DA MADRE DE DEUS"/>
    <s v="AGRESTE"/>
    <s v="MASCULINO"/>
    <s v="HOMICIDIO"/>
    <d v="2013-12-28T00:00:00"/>
    <x v="9"/>
    <n v="13"/>
    <n v="1"/>
  </r>
  <r>
    <s v="CABO DE SANTO AGOSTINHO"/>
    <s v="REGIÃO METROPOLITANA"/>
    <s v="MASCULINO"/>
    <s v="HOMICIDIO"/>
    <d v="2013-12-28T00:00:00"/>
    <x v="9"/>
    <n v="20"/>
    <n v="1"/>
  </r>
  <r>
    <s v="CACHOEIRINHA"/>
    <s v="AGRESTE"/>
    <s v="MASCULINO"/>
    <s v="HOMICIDIO"/>
    <d v="2013-12-28T00:00:00"/>
    <x v="9"/>
    <n v="22"/>
    <n v="1"/>
  </r>
  <r>
    <s v="CARUARU"/>
    <s v="AGRESTE"/>
    <s v="MASCULINO"/>
    <s v="HOMICIDIO"/>
    <d v="2013-12-28T00:00:00"/>
    <x v="9"/>
    <n v="19"/>
    <n v="1"/>
  </r>
  <r>
    <s v="CATENDE"/>
    <s v="ZONA DA MATA"/>
    <s v="FEMININO"/>
    <s v="HOMICIDIO"/>
    <d v="2013-12-28T00:00:00"/>
    <x v="9"/>
    <n v="27"/>
    <n v="1"/>
  </r>
  <r>
    <s v="DORMENTES"/>
    <s v="SERTÃO"/>
    <s v="MASCULINO"/>
    <s v="LATROCINIO"/>
    <d v="2013-12-28T00:00:00"/>
    <x v="9"/>
    <n v="76"/>
    <n v="1"/>
  </r>
  <r>
    <s v="JUREMA"/>
    <s v="AGRESTE"/>
    <s v="MASCULINO"/>
    <s v="LATROCINIO"/>
    <d v="2013-12-28T00:00:00"/>
    <x v="9"/>
    <n v="39"/>
    <n v="1"/>
  </r>
  <r>
    <s v="JUREMA"/>
    <s v="AGRESTE"/>
    <s v="MASCULINO"/>
    <s v="LATROCINIO"/>
    <d v="2013-12-28T00:00:00"/>
    <x v="9"/>
    <n v="61"/>
    <n v="1"/>
  </r>
  <r>
    <s v="OLINDA"/>
    <s v="REGIÃO METROPOLITANA"/>
    <s v="MASCULINO"/>
    <s v="HOMICIDIO"/>
    <d v="2013-12-28T00:00:00"/>
    <x v="9"/>
    <n v="25"/>
    <n v="1"/>
  </r>
  <r>
    <s v="OLINDA"/>
    <s v="REGIÃO METROPOLITANA"/>
    <s v="MASCULINO"/>
    <s v="HOMICIDIO"/>
    <d v="2013-12-28T00:00:00"/>
    <x v="9"/>
    <n v="65"/>
    <n v="1"/>
  </r>
  <r>
    <s v="POMBOS"/>
    <s v="ZONA DA MATA"/>
    <s v="MASCULINO"/>
    <s v="HOMICIDIO"/>
    <d v="2013-12-28T00:00:00"/>
    <x v="9"/>
    <n v="38"/>
    <n v="1"/>
  </r>
  <r>
    <s v="SANTA CRUZ DO CAPIBARIBE"/>
    <s v="AGRESTE"/>
    <s v="FEMININO"/>
    <s v="HOMICIDIO"/>
    <d v="2013-12-28T00:00:00"/>
    <x v="9"/>
    <n v="63"/>
    <n v="1"/>
  </r>
  <r>
    <s v="SANTA CRUZ DO CAPIBARIBE"/>
    <s v="AGRESTE"/>
    <s v="MASCULINO"/>
    <s v="HOMICIDIO"/>
    <d v="2013-12-28T00:00:00"/>
    <x v="9"/>
    <n v="29"/>
    <n v="1"/>
  </r>
  <r>
    <s v="TORITAMA"/>
    <s v="AGRESTE"/>
    <s v="MASCULINO"/>
    <s v="HOMICIDIO"/>
    <d v="2013-12-28T00:00:00"/>
    <x v="9"/>
    <n v="31"/>
    <n v="1"/>
  </r>
  <r>
    <s v="TORITAMA"/>
    <s v="AGRESTE"/>
    <s v="MASCULINO"/>
    <s v="LATROCINIO"/>
    <d v="2013-12-28T00:00:00"/>
    <x v="9"/>
    <n v="28"/>
    <n v="1"/>
  </r>
  <r>
    <s v="CABO DE SANTO AGOSTINHO"/>
    <s v="REGIÃO METROPOLITANA"/>
    <s v="MASCULINO"/>
    <s v="HOMICIDIO"/>
    <d v="2013-12-29T00:00:00"/>
    <x v="9"/>
    <n v="29"/>
    <n v="1"/>
  </r>
  <r>
    <s v="CARUARU"/>
    <s v="AGRESTE"/>
    <s v="MASCULINO"/>
    <s v="HOMICIDIO"/>
    <d v="2013-12-29T00:00:00"/>
    <x v="9"/>
    <n v="34"/>
    <n v="1"/>
  </r>
  <r>
    <s v="CUPIRA"/>
    <s v="AGRESTE"/>
    <s v="MASCULINO"/>
    <s v="HOMICIDIO"/>
    <d v="2013-12-29T00:00:00"/>
    <x v="9"/>
    <n v="20"/>
    <n v="1"/>
  </r>
  <r>
    <s v="JABOATAO DOS GUARARAPES"/>
    <s v="REGIÃO METROPOLITANA"/>
    <s v="MASCULINO"/>
    <s v="HOMICIDIO"/>
    <d v="2013-12-29T00:00:00"/>
    <x v="9"/>
    <n v="45"/>
    <n v="1"/>
  </r>
  <r>
    <s v="PALMARES"/>
    <s v="ZONA DA MATA"/>
    <s v="MASCULINO"/>
    <s v="HOMICIDIO"/>
    <d v="2013-12-29T00:00:00"/>
    <x v="9"/>
    <n v="55"/>
    <n v="1"/>
  </r>
  <r>
    <s v="PAULISTA"/>
    <s v="REGIÃO METROPOLITANA"/>
    <s v="MASCULINO"/>
    <s v="HOMICIDIO"/>
    <d v="2013-12-29T00:00:00"/>
    <x v="9"/>
    <n v="33"/>
    <n v="1"/>
  </r>
  <r>
    <s v="RECIFE"/>
    <s v="CAPITAL"/>
    <s v="MASCULINO"/>
    <s v="HOMICIDIO"/>
    <d v="2013-12-29T00:00:00"/>
    <x v="9"/>
    <n v="22"/>
    <n v="1"/>
  </r>
  <r>
    <s v="SAO LOURENCO DA MATA"/>
    <s v="REGIÃO METROPOLITANA"/>
    <s v="MASCULINO"/>
    <s v="HOMICIDIO"/>
    <d v="2013-12-29T00:00:00"/>
    <x v="9"/>
    <n v="45"/>
    <n v="1"/>
  </r>
  <r>
    <s v="TABIRA"/>
    <s v="SERTÃO"/>
    <s v="MASCULINO"/>
    <s v="HOMICIDIO"/>
    <d v="2013-12-29T00:00:00"/>
    <x v="9"/>
    <n v="31"/>
    <n v="1"/>
  </r>
  <r>
    <s v="ALAGOINHA"/>
    <s v="AGRESTE"/>
    <s v="MASCULINO"/>
    <s v="HOMICIDIO"/>
    <d v="2013-12-30T00:00:00"/>
    <x v="9"/>
    <n v="38"/>
    <n v="1"/>
  </r>
  <r>
    <s v="BEZERROS"/>
    <s v="AGRESTE"/>
    <s v="MASCULINO"/>
    <s v="HOMICIDIO"/>
    <d v="2013-12-30T00:00:00"/>
    <x v="9"/>
    <n v="21"/>
    <n v="1"/>
  </r>
  <r>
    <s v="GRAVATA"/>
    <s v="AGRESTE"/>
    <s v="FEMININO"/>
    <s v="HOMICIDIO"/>
    <d v="2013-12-30T00:00:00"/>
    <x v="9"/>
    <n v="33"/>
    <n v="1"/>
  </r>
  <r>
    <s v="LIMOEIRO"/>
    <s v="AGRESTE"/>
    <s v="MASCULINO"/>
    <s v="HOMICIDIO"/>
    <d v="2013-12-30T00:00:00"/>
    <x v="9"/>
    <n v="77"/>
    <n v="1"/>
  </r>
  <r>
    <s v="RECIFE"/>
    <s v="CAPITAL"/>
    <s v="MASCULINO"/>
    <s v="HOMICIDIO"/>
    <d v="2013-12-30T00:00:00"/>
    <x v="9"/>
    <n v="20"/>
    <n v="1"/>
  </r>
  <r>
    <s v="SANTA MARIA DA BOA VISTA"/>
    <s v="SERTÃO"/>
    <s v="MASCULINO"/>
    <s v="HOMICIDIO"/>
    <d v="2013-12-30T00:00:00"/>
    <x v="9"/>
    <n v="38"/>
    <n v="1"/>
  </r>
  <r>
    <s v="SAO JOSE DO EGITO"/>
    <s v="SERTÃO"/>
    <s v="MASCULINO"/>
    <s v="HOMICIDIO"/>
    <d v="2013-12-30T00:00:00"/>
    <x v="9"/>
    <n v="34"/>
    <n v="1"/>
  </r>
  <r>
    <s v="TRINDADE"/>
    <s v="SERTÃO"/>
    <s v="MASCULINO"/>
    <s v="HOMICIDIO"/>
    <d v="2013-12-30T00:00:00"/>
    <x v="9"/>
    <n v="26"/>
    <n v="1"/>
  </r>
  <r>
    <s v="CARUARU"/>
    <s v="AGRESTE"/>
    <s v="MASCULINO"/>
    <s v="HOMICIDIO"/>
    <d v="2013-12-31T00:00:00"/>
    <x v="9"/>
    <n v="34"/>
    <n v="1"/>
  </r>
  <r>
    <s v="CARUARU"/>
    <s v="AGRESTE"/>
    <s v="MASCULINO"/>
    <s v="HOMICIDIO"/>
    <d v="2013-12-31T00:00:00"/>
    <x v="9"/>
    <n v="41"/>
    <n v="1"/>
  </r>
  <r>
    <s v="JABOATAO DOS GUARARAPES"/>
    <s v="REGIÃO METROPOLITANA"/>
    <s v="MASCULINO"/>
    <s v="HOMICIDIO"/>
    <d v="2013-12-31T00:00:00"/>
    <x v="9"/>
    <n v="36"/>
    <n v="1"/>
  </r>
  <r>
    <s v="NAZARE DA MATA"/>
    <s v="ZONA DA MATA"/>
    <s v="MASCULINO"/>
    <s v="HOMICIDIO"/>
    <d v="2013-12-31T00:00:00"/>
    <x v="9"/>
    <n v="27"/>
    <n v="1"/>
  </r>
  <r>
    <s v="OLINDA"/>
    <s v="REGIÃO METROPOLITANA"/>
    <s v="MASCULINO"/>
    <s v="HOMICIDIO"/>
    <d v="2013-12-31T00:00:00"/>
    <x v="9"/>
    <n v="30"/>
    <n v="1"/>
  </r>
  <r>
    <s v="RECIFE"/>
    <s v="CAPITAL"/>
    <s v="MASCULINO"/>
    <s v="HOMICIDIO"/>
    <d v="2013-12-31T00:00:00"/>
    <x v="9"/>
    <n v="19"/>
    <n v="1"/>
  </r>
  <r>
    <s v="RECIFE"/>
    <s v="CAPITAL"/>
    <s v="MASCULINO"/>
    <s v="HOMICIDIO"/>
    <d v="2013-12-31T00:00:00"/>
    <x v="9"/>
    <n v="20"/>
    <n v="1"/>
  </r>
  <r>
    <s v="RECIFE"/>
    <s v="CAPITAL"/>
    <s v="MASCULINO"/>
    <s v="HOMICIDIO"/>
    <d v="2013-12-31T00:00:00"/>
    <x v="9"/>
    <n v="21"/>
    <n v="1"/>
  </r>
  <r>
    <s v="RECIFE"/>
    <s v="CAPITAL"/>
    <s v="MASCULINO"/>
    <s v="HOMICIDIO"/>
    <d v="2013-12-31T00:00:00"/>
    <x v="9"/>
    <n v="30"/>
    <n v="1"/>
  </r>
  <r>
    <s v="SIRINHAEM"/>
    <s v="ZONA DA MATA"/>
    <s v="MASCULINO"/>
    <s v="LESOES CORPORAIS SEGUIDA DE MORTE"/>
    <d v="2013-12-31T00:00:00"/>
    <x v="9"/>
    <n v="43"/>
    <n v="1"/>
  </r>
  <r>
    <s v="ABREU E LIMA"/>
    <s v="REGIÃO METROPOLITANA"/>
    <s v="MASCULINO"/>
    <s v="HOMICIDIO"/>
    <d v="2014-01-01T00:00:00"/>
    <x v="10"/>
    <n v="23"/>
    <n v="1"/>
  </r>
  <r>
    <s v="ALIANCA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8"/>
    <n v="1"/>
  </r>
  <r>
    <s v="CABO DE SANTO AGOSTINHO"/>
    <s v="REGIÃO METROPOLITANA"/>
    <s v="FEMININO"/>
    <s v="HOMICIDIO"/>
    <d v="2014-01-01T00:00:00"/>
    <x v="10"/>
    <n v="29"/>
    <n v="1"/>
  </r>
  <r>
    <s v="CAETES"/>
    <s v="AGRESTE"/>
    <s v="MASCULINO"/>
    <s v="HOMICIDIO"/>
    <d v="2014-01-01T00:00:00"/>
    <x v="10"/>
    <n v="41"/>
    <n v="1"/>
  </r>
  <r>
    <s v="CAMARAGIBE"/>
    <s v="REGIÃO METROPOLITANA"/>
    <s v="MASCULINO"/>
    <s v="HOMICIDIO"/>
    <d v="2014-01-01T00:00:00"/>
    <x v="10"/>
    <n v="26"/>
    <n v="1"/>
  </r>
  <r>
    <s v="CARPINA"/>
    <s v="ZONA DA MATA"/>
    <s v="MASCULINO"/>
    <s v="HOMICIDIO"/>
    <d v="2014-01-01T00:00:00"/>
    <x v="10"/>
    <n v="31"/>
    <n v="1"/>
  </r>
  <r>
    <s v="CARUARU"/>
    <s v="AGRESTE"/>
    <s v="MASCULINO"/>
    <s v="HOMICIDIO"/>
    <d v="2014-01-01T00:00:00"/>
    <x v="10"/>
    <n v="19"/>
    <n v="1"/>
  </r>
  <r>
    <s v="CONDADO"/>
    <s v="ZONA DA MATA"/>
    <s v="MASCULINO"/>
    <s v="HOMICIDIO"/>
    <d v="2014-01-01T00:00:00"/>
    <x v="10"/>
    <n v="49"/>
    <n v="1"/>
  </r>
  <r>
    <s v="EXU"/>
    <s v="SERTÃO"/>
    <s v="FEMININO"/>
    <s v="HOMICIDIO"/>
    <d v="2014-01-01T00:00:00"/>
    <x v="10"/>
    <n v="32"/>
    <n v="1"/>
  </r>
  <r>
    <s v="ITAPISSUMA"/>
    <s v="REGIÃO METROPOLITANA"/>
    <s v="MASCULINO"/>
    <s v="HOMICIDIO"/>
    <d v="2014-01-01T00:00:00"/>
    <x v="10"/>
    <n v="32"/>
    <n v="1"/>
  </r>
  <r>
    <s v="JABOATAO DOS GUARARAPES"/>
    <s v="REGIÃO METROPOLITANA"/>
    <s v="MASCULINO"/>
    <s v="HOMICIDIO"/>
    <d v="2014-01-01T00:00:00"/>
    <x v="10"/>
    <n v="44"/>
    <n v="1"/>
  </r>
  <r>
    <s v="JUREMA"/>
    <s v="AGRESTE"/>
    <s v="MASCULINO"/>
    <s v="HOMICIDIO"/>
    <d v="2014-01-01T00:00:00"/>
    <x v="10"/>
    <n v="29"/>
    <n v="1"/>
  </r>
  <r>
    <s v="MACAPARANA"/>
    <s v="ZONA DA MATA"/>
    <s v="FEMININO"/>
    <s v="HOMICIDIO"/>
    <d v="2014-01-01T00:00:00"/>
    <x v="10"/>
    <n v="20"/>
    <n v="1"/>
  </r>
  <r>
    <s v="OLINDA"/>
    <s v="REGIÃO METROPOLITANA"/>
    <s v="MASCULINO"/>
    <s v="HOMICIDIO"/>
    <d v="2014-01-01T00:00:00"/>
    <x v="10"/>
    <n v="23"/>
    <n v="1"/>
  </r>
  <r>
    <s v="OLINDA"/>
    <s v="REGIÃO METROPOLITANA"/>
    <s v="MASCULINO"/>
    <s v="HOMICIDIO"/>
    <d v="2014-01-01T00:00:00"/>
    <x v="10"/>
    <n v="39"/>
    <n v="1"/>
  </r>
  <r>
    <s v="PALMARES"/>
    <s v="ZONA DA MATA"/>
    <s v="MASCULINO"/>
    <s v="HOMICIDIO"/>
    <d v="2014-01-01T00:00:00"/>
    <x v="10"/>
    <n v="35"/>
    <n v="1"/>
  </r>
  <r>
    <s v="RECIFE"/>
    <s v="CAPITAL"/>
    <s v="MASCULINO"/>
    <s v="HOMICIDIO"/>
    <d v="2014-01-01T00:00:00"/>
    <x v="10"/>
    <n v="31"/>
    <n v="1"/>
  </r>
  <r>
    <s v="SANHARO"/>
    <s v="AGRESTE"/>
    <s v="MASCULINO"/>
    <s v="HOMICIDIO"/>
    <d v="2014-01-01T00:00:00"/>
    <x v="10"/>
    <n v="25"/>
    <n v="1"/>
  </r>
  <r>
    <s v="VITORIA DE SANTO ANTAO"/>
    <s v="ZONA DA MATA"/>
    <s v="MASCULINO"/>
    <s v="HOMICIDIO"/>
    <d v="2014-01-01T00:00:00"/>
    <x v="10"/>
    <n v="31"/>
    <n v="1"/>
  </r>
  <r>
    <s v="GARANHUNS"/>
    <s v="AGRESTE"/>
    <s v="MASCULINO"/>
    <s v="HOMICIDIO"/>
    <d v="2014-01-02T00:00:00"/>
    <x v="10"/>
    <n v="40"/>
    <n v="1"/>
  </r>
  <r>
    <s v="JABOATAO DOS GUARARAPES"/>
    <s v="REGIÃO METROPOLITANA"/>
    <s v="MASCULINO"/>
    <s v="HOMICIDIO"/>
    <d v="2014-01-02T00:00:00"/>
    <x v="10"/>
    <n v="30"/>
    <n v="1"/>
  </r>
  <r>
    <s v="PETROLINA"/>
    <s v="SERTÃO"/>
    <s v="MASCULINO"/>
    <s v="HOMICIDIO"/>
    <d v="2014-01-02T00:00:00"/>
    <x v="10"/>
    <n v="53"/>
    <n v="1"/>
  </r>
  <r>
    <s v="RECIFE"/>
    <s v="CAPITAL"/>
    <s v="MASCULINO"/>
    <s v="HOMICIDIO"/>
    <d v="2014-01-02T00:00:00"/>
    <x v="10"/>
    <n v="40"/>
    <n v="1"/>
  </r>
  <r>
    <s v="SANTA MARIA DA BOA VISTA"/>
    <s v="SERTÃO"/>
    <s v="MASCULINO"/>
    <s v="HOMICIDIO"/>
    <d v="2014-01-02T00:00:00"/>
    <x v="10"/>
    <n v="17"/>
    <n v="1"/>
  </r>
  <r>
    <s v="SAO JOAO"/>
    <s v="AGRESTE"/>
    <s v="MASCULINO"/>
    <s v="HOMICIDIO"/>
    <d v="2014-01-02T00:00:00"/>
    <x v="10"/>
    <n v="19"/>
    <n v="1"/>
  </r>
  <r>
    <s v="CARUARU"/>
    <s v="AGRESTE"/>
    <s v="MASCULINO"/>
    <s v="HOMICIDIO"/>
    <d v="2014-01-03T00:00:00"/>
    <x v="10"/>
    <n v="25"/>
    <n v="1"/>
  </r>
  <r>
    <s v="OLINDA"/>
    <s v="REGIÃO METROPOLITANA"/>
    <s v="MASCULINO"/>
    <s v="HOMICIDIO"/>
    <d v="2014-01-03T00:00:00"/>
    <x v="10"/>
    <n v="55"/>
    <n v="1"/>
  </r>
  <r>
    <s v="OROBO"/>
    <s v="AGRESTE"/>
    <s v="MASCULINO"/>
    <s v="HOMICIDIO"/>
    <d v="2014-01-03T00:00:00"/>
    <x v="10"/>
    <n v="33"/>
    <n v="1"/>
  </r>
  <r>
    <s v="PETROLINA"/>
    <s v="SERTÃO"/>
    <s v="MASCULINO"/>
    <s v="HOMICIDIO"/>
    <d v="2014-01-03T00:00:00"/>
    <x v="10"/>
    <n v="21"/>
    <n v="1"/>
  </r>
  <r>
    <s v="PETROLINA"/>
    <s v="SERTÃO"/>
    <s v="MASCULINO"/>
    <s v="HOMICIDIO"/>
    <d v="2014-01-03T00:00:00"/>
    <x v="10"/>
    <n v="38"/>
    <n v="1"/>
  </r>
  <r>
    <s v="RECIFE"/>
    <s v="CAPITAL"/>
    <s v="MASCULINO"/>
    <s v="HOMICIDIO"/>
    <d v="2014-01-03T00:00:00"/>
    <x v="10"/>
    <n v="15"/>
    <n v="1"/>
  </r>
  <r>
    <s v="RECIFE"/>
    <s v="CAPITAL"/>
    <s v="MASCULINO"/>
    <s v="HOMICIDIO"/>
    <d v="2014-01-03T00:00:00"/>
    <x v="10"/>
    <n v="19"/>
    <n v="1"/>
  </r>
  <r>
    <s v="RECIFE"/>
    <s v="CAPITAL"/>
    <s v="MASCULINO"/>
    <s v="LATROCINIO"/>
    <d v="2014-01-03T00:00:00"/>
    <x v="10"/>
    <n v="35"/>
    <n v="1"/>
  </r>
  <r>
    <s v="BREJO DA MADRE DE DEUS"/>
    <s v="AGRESTE"/>
    <s v="MASCULINO"/>
    <s v="HOMICIDIO"/>
    <d v="2014-01-04T00:00:00"/>
    <x v="10"/>
    <n v="16"/>
    <n v="1"/>
  </r>
  <r>
    <s v="CALCADO"/>
    <s v="AGRESTE"/>
    <s v="MASCULINO"/>
    <s v="HOMICIDIO"/>
    <d v="2014-01-04T00:00:00"/>
    <x v="10"/>
    <n v="29"/>
    <n v="1"/>
  </r>
  <r>
    <s v="CARUARU"/>
    <s v="AGRESTE"/>
    <s v="FEMININO"/>
    <s v="HOMICIDIO"/>
    <d v="2014-01-04T00:00:00"/>
    <x v="10"/>
    <n v="15"/>
    <n v="1"/>
  </r>
  <r>
    <s v="CARUARU"/>
    <s v="AGRESTE"/>
    <s v="MASCULINO"/>
    <s v="HOMICIDIO"/>
    <d v="2014-01-04T00:00:00"/>
    <x v="10"/>
    <n v="43"/>
    <n v="1"/>
  </r>
  <r>
    <s v="CARUARU"/>
    <s v="AGRESTE"/>
    <s v="MASCULINO"/>
    <s v="HOMICIDIO"/>
    <d v="2014-01-04T00:00:00"/>
    <x v="10"/>
    <s v=""/>
    <n v="1"/>
  </r>
  <r>
    <s v="JABOATAO DOS GUARARAPES"/>
    <s v="REGIÃO METROPOLITANA"/>
    <s v="MASCULINO"/>
    <s v="HOMICIDIO"/>
    <d v="2014-01-04T00:00:00"/>
    <x v="10"/>
    <n v="18"/>
    <n v="1"/>
  </r>
  <r>
    <s v="JABOATAO DOS GUARARAPES"/>
    <s v="REGIÃO METROPOLITANA"/>
    <s v="MASCULINO"/>
    <s v="HOMICIDIO"/>
    <d v="2014-01-04T00:00:00"/>
    <x v="10"/>
    <n v="25"/>
    <n v="1"/>
  </r>
  <r>
    <s v="JOAQUIM NABUCO"/>
    <s v="ZONA DA MATA"/>
    <s v="MASCULINO"/>
    <s v="HOMICIDIO"/>
    <d v="2014-01-04T00:00:00"/>
    <x v="10"/>
    <n v="19"/>
    <n v="1"/>
  </r>
  <r>
    <s v="JOAQUIM NABUCO"/>
    <s v="ZONA DA MATA"/>
    <s v="MASCULINO"/>
    <s v="HOMICIDIO"/>
    <d v="2014-01-04T00:00:00"/>
    <x v="10"/>
    <n v="36"/>
    <n v="1"/>
  </r>
  <r>
    <s v="PAULISTA"/>
    <s v="REGIÃO METROPOLITANA"/>
    <s v="MASCULINO"/>
    <s v="HOMICIDIO"/>
    <d v="2014-01-04T00:00:00"/>
    <x v="10"/>
    <n v="16"/>
    <n v="1"/>
  </r>
  <r>
    <s v="RECIFE"/>
    <s v="CAPITAL"/>
    <s v="MASCULINO"/>
    <s v="HOMICIDIO"/>
    <d v="2014-01-04T00:00:00"/>
    <x v="10"/>
    <n v="33"/>
    <n v="1"/>
  </r>
  <r>
    <s v="RECIFE"/>
    <s v="CAPITAL"/>
    <s v="MASCULINO"/>
    <s v="HOMICIDIO"/>
    <d v="2014-01-04T00:00:00"/>
    <x v="10"/>
    <n v="47"/>
    <n v="1"/>
  </r>
  <r>
    <s v="TORITAMA"/>
    <s v="AGRESTE"/>
    <s v="MASCULINO"/>
    <s v="HOMICIDIO"/>
    <d v="2014-01-04T00:00:00"/>
    <x v="10"/>
    <n v="28"/>
    <n v="1"/>
  </r>
  <r>
    <s v="CABO DE SANTO AGOSTINHO"/>
    <s v="REGIÃO METROPOLITANA"/>
    <s v="MASCULINO"/>
    <s v="HOMICIDIO"/>
    <d v="2014-01-05T00:00:00"/>
    <x v="10"/>
    <n v="21"/>
    <n v="1"/>
  </r>
  <r>
    <s v="GLORIA DO GOITA"/>
    <s v="ZONA DA MATA"/>
    <s v="MASCULINO"/>
    <s v="HOMICIDIO"/>
    <d v="2014-01-05T00:00:00"/>
    <x v="10"/>
    <n v="46"/>
    <n v="1"/>
  </r>
  <r>
    <s v="ITAPISSUMA"/>
    <s v="REGIÃO METROPOLITANA"/>
    <s v="MASCULINO"/>
    <s v="HOMICIDIO"/>
    <d v="2014-01-05T00:00:00"/>
    <x v="10"/>
    <n v="46"/>
    <n v="1"/>
  </r>
  <r>
    <s v="JABOATAO DOS GUARARAPES"/>
    <s v="REGIÃO METROPOLITANA"/>
    <s v="MASCULINO"/>
    <s v="HOMICIDIO"/>
    <d v="2014-01-05T00:00:00"/>
    <x v="10"/>
    <n v="28"/>
    <n v="1"/>
  </r>
  <r>
    <s v="OLINDA"/>
    <s v="REGIÃO METROPOLITANA"/>
    <s v="MASCULINO"/>
    <s v="HOMICIDIO"/>
    <d v="2014-01-05T00:00:00"/>
    <x v="10"/>
    <n v="30"/>
    <n v="1"/>
  </r>
  <r>
    <s v="PALMARES"/>
    <s v="ZONA DA MATA"/>
    <s v="MASCULINO"/>
    <s v="HOMICIDIO"/>
    <d v="2014-01-05T00:00:00"/>
    <x v="10"/>
    <n v="24"/>
    <n v="1"/>
  </r>
  <r>
    <s v="RECIFE"/>
    <s v="CAPITAL"/>
    <s v="MASCULINO"/>
    <s v="HOMICIDIO"/>
    <d v="2014-01-05T00:00:00"/>
    <x v="10"/>
    <n v="20"/>
    <n v="1"/>
  </r>
  <r>
    <s v="SANTA CRUZ DO CAPIBARIBE"/>
    <s v="AGRESTE"/>
    <s v="MASCULINO"/>
    <s v="HOMICIDIO"/>
    <d v="2014-01-05T00:00:00"/>
    <x v="10"/>
    <n v="25"/>
    <n v="1"/>
  </r>
  <r>
    <s v="TORITAMA"/>
    <s v="AGRESTE"/>
    <s v="MASCULINO"/>
    <s v="HOMICIDIO"/>
    <d v="2014-01-05T00:00:00"/>
    <x v="10"/>
    <n v="35"/>
    <n v="1"/>
  </r>
  <r>
    <s v="TRINDADE"/>
    <s v="SERTÃO"/>
    <s v="MASCULINO"/>
    <s v="HOMICIDIO"/>
    <d v="2014-01-05T00:00:00"/>
    <x v="10"/>
    <n v="76"/>
    <n v="1"/>
  </r>
  <r>
    <s v="CARUARU"/>
    <s v="AGRESTE"/>
    <s v="MASCULINO"/>
    <s v="HOMICIDIO"/>
    <d v="2014-01-06T00:00:00"/>
    <x v="10"/>
    <n v="15"/>
    <n v="1"/>
  </r>
  <r>
    <s v="PAUDALHO"/>
    <s v="ZONA DA MATA"/>
    <s v="MASCULINO"/>
    <s v="HOMICIDIO"/>
    <d v="2014-01-06T00:00:00"/>
    <x v="10"/>
    <n v="39"/>
    <n v="1"/>
  </r>
  <r>
    <s v="PAULISTA"/>
    <s v="REGIÃO METROPOLITANA"/>
    <s v="MASCULINO"/>
    <s v="HOMICIDIO"/>
    <d v="2014-01-06T00:00:00"/>
    <x v="10"/>
    <n v="16"/>
    <n v="1"/>
  </r>
  <r>
    <s v="RECIFE"/>
    <s v="CAPITAL"/>
    <s v="MASCULINO"/>
    <s v="HOMICIDIO"/>
    <d v="2014-01-06T00:00:00"/>
    <x v="10"/>
    <n v="19"/>
    <n v="1"/>
  </r>
  <r>
    <s v="TORITAMA"/>
    <s v="AGRESTE"/>
    <s v="MASCULINO"/>
    <s v="HOMICIDIO"/>
    <d v="2014-01-06T00:00:00"/>
    <x v="10"/>
    <n v="40"/>
    <n v="1"/>
  </r>
  <r>
    <s v="CABO DE SANTO AGOSTINHO"/>
    <s v="REGIÃO METROPOLITANA"/>
    <s v="MASCULINO"/>
    <s v="HOMICIDIO"/>
    <d v="2014-01-07T00:00:00"/>
    <x v="10"/>
    <n v="24"/>
    <n v="1"/>
  </r>
  <r>
    <s v="CAETES"/>
    <s v="AGRESTE"/>
    <s v="MASCULINO"/>
    <s v="HOMICIDIO"/>
    <d v="2014-01-07T00:00:00"/>
    <x v="10"/>
    <n v="33"/>
    <n v="1"/>
  </r>
  <r>
    <s v="CANHOTINHO"/>
    <s v="AGRESTE"/>
    <s v="MASCULINO"/>
    <s v="LATROCINIO"/>
    <d v="2014-01-07T00:00:00"/>
    <x v="10"/>
    <n v="37"/>
    <n v="1"/>
  </r>
  <r>
    <s v="PAULISTA"/>
    <s v="REGIÃO METROPOLITANA"/>
    <s v="MASCULINO"/>
    <s v="HOMICIDIO"/>
    <d v="2014-01-07T00:00:00"/>
    <x v="10"/>
    <n v="31"/>
    <n v="1"/>
  </r>
  <r>
    <s v="RECIFE"/>
    <s v="CAPITAL"/>
    <s v="MASCULINO"/>
    <s v="HOMICIDIO"/>
    <d v="2014-01-07T00:00:00"/>
    <x v="10"/>
    <n v="31"/>
    <n v="1"/>
  </r>
  <r>
    <s v="SANTA MARIA DO CAMBUCA"/>
    <s v="AGRESTE"/>
    <s v="MASCULINO"/>
    <s v="LATROCINIO"/>
    <d v="2014-01-07T00:00:00"/>
    <x v="10"/>
    <n v="63"/>
    <n v="1"/>
  </r>
  <r>
    <s v="SERRA TALHADA"/>
    <s v="SERTÃO"/>
    <s v="MASCULINO"/>
    <s v="HOMICIDIO"/>
    <d v="2014-01-07T00:00:00"/>
    <x v="10"/>
    <n v="26"/>
    <n v="1"/>
  </r>
  <r>
    <s v="ITAPISSUMA"/>
    <s v="REGIÃO METROPOLITANA"/>
    <s v="FEMININO"/>
    <s v="HOMICIDIO"/>
    <d v="2014-01-08T00:00:00"/>
    <x v="10"/>
    <n v="41"/>
    <n v="1"/>
  </r>
  <r>
    <s v="JATOBA"/>
    <s v="SERTÃO"/>
    <s v="MASCULINO"/>
    <s v="HOMICIDIO"/>
    <d v="2014-01-08T00:00:00"/>
    <x v="10"/>
    <n v="19"/>
    <n v="1"/>
  </r>
  <r>
    <s v="PARNAMIRIM"/>
    <s v="SERTÃO"/>
    <s v="MASCULINO"/>
    <s v="HOMICIDIO"/>
    <d v="2014-01-08T00:00:00"/>
    <x v="10"/>
    <n v="44"/>
    <n v="1"/>
  </r>
  <r>
    <s v="RECIFE"/>
    <s v="CAPITAL"/>
    <s v="MASCULINO"/>
    <s v="HOMICIDIO"/>
    <d v="2014-01-08T00:00:00"/>
    <x v="10"/>
    <n v="29"/>
    <n v="1"/>
  </r>
  <r>
    <s v="RECIFE"/>
    <s v="CAPITAL"/>
    <s v="MASCULINO"/>
    <s v="HOMICIDIO"/>
    <d v="2014-01-08T00:00:00"/>
    <x v="10"/>
    <n v="39"/>
    <n v="1"/>
  </r>
  <r>
    <s v="VITORIA DE SANTO ANTAO"/>
    <s v="ZONA DA MATA"/>
    <s v="MASCULINO"/>
    <s v="HOMICIDIO"/>
    <d v="2014-01-08T00:00:00"/>
    <x v="10"/>
    <n v="44"/>
    <n v="1"/>
  </r>
  <r>
    <s v="AGUAS BELAS"/>
    <s v="AGRESTE"/>
    <s v="MASCULINO"/>
    <s v="HOMICIDIO"/>
    <d v="2014-01-09T00:00:00"/>
    <x v="10"/>
    <n v="47"/>
    <n v="1"/>
  </r>
  <r>
    <s v="CARUARU"/>
    <s v="AGRESTE"/>
    <s v="MASCULINO"/>
    <s v="HOMICIDIO"/>
    <d v="2014-01-09T00:00:00"/>
    <x v="10"/>
    <n v="19"/>
    <n v="1"/>
  </r>
  <r>
    <s v="PAULISTA"/>
    <s v="REGIÃO METROPOLITANA"/>
    <s v="FEMININO"/>
    <s v="HOMICIDIO"/>
    <d v="2014-01-09T00:00:00"/>
    <x v="10"/>
    <n v="26"/>
    <n v="1"/>
  </r>
  <r>
    <s v="PESQUEIRA"/>
    <s v="AGRESTE"/>
    <s v="MASCULINO"/>
    <s v="HOMICIDIO"/>
    <d v="2014-01-09T00:00:00"/>
    <x v="10"/>
    <n v="31"/>
    <n v="1"/>
  </r>
  <r>
    <s v="TAQUARITINGA DO NORTE"/>
    <s v="AGRESTE"/>
    <s v="MASCULINO"/>
    <s v="HOMICIDIO"/>
    <d v="2014-01-09T00:00:00"/>
    <x v="10"/>
    <s v=""/>
    <n v="1"/>
  </r>
  <r>
    <s v="ALTINHO"/>
    <s v="AGRESTE"/>
    <s v="MASCULINO"/>
    <s v="HOMICIDIO"/>
    <d v="2014-01-10T00:00:00"/>
    <x v="10"/>
    <n v="32"/>
    <n v="1"/>
  </r>
  <r>
    <s v="ALTINHO"/>
    <s v="AGRESTE"/>
    <s v="MASCULINO"/>
    <s v="HOMICIDIO"/>
    <d v="2014-01-10T00:00:00"/>
    <x v="10"/>
    <n v="37"/>
    <n v="1"/>
  </r>
  <r>
    <s v="ALTINHO"/>
    <s v="AGRESTE"/>
    <s v="MASCULINO"/>
    <s v="HOMICIDIO"/>
    <d v="2014-01-10T00:00:00"/>
    <x v="10"/>
    <n v="44"/>
    <n v="1"/>
  </r>
  <r>
    <s v="BREJO DA MADRE DE DEUS"/>
    <s v="AGRESTE"/>
    <s v="MASCULINO"/>
    <s v="HOMICIDIO"/>
    <d v="2014-01-10T00:00:00"/>
    <x v="10"/>
    <n v="21"/>
    <n v="1"/>
  </r>
  <r>
    <s v="CARUARU"/>
    <s v="AGRESTE"/>
    <s v="MASCULINO"/>
    <s v="LATROCINIO"/>
    <d v="2014-01-10T00:00:00"/>
    <x v="10"/>
    <n v="49"/>
    <n v="1"/>
  </r>
  <r>
    <s v="CARUARU"/>
    <s v="AGRESTE"/>
    <s v="MASCULINO"/>
    <s v="LATROCINIO"/>
    <d v="2014-01-10T00:00:00"/>
    <x v="10"/>
    <n v="59"/>
    <n v="1"/>
  </r>
  <r>
    <s v="PAULISTA"/>
    <s v="REGIÃO METROPOLITANA"/>
    <s v="MASCULINO"/>
    <s v="HOMICIDIO"/>
    <d v="2014-01-10T00:00:00"/>
    <x v="10"/>
    <n v="19"/>
    <n v="1"/>
  </r>
  <r>
    <s v="RECIFE"/>
    <s v="CAPITAL"/>
    <s v="MASCULINO"/>
    <s v="HOMICIDIO"/>
    <d v="2014-01-10T00:00:00"/>
    <x v="10"/>
    <n v="32"/>
    <n v="1"/>
  </r>
  <r>
    <s v="SAO BENTO DO UNA"/>
    <s v="AGRESTE"/>
    <s v="MASCULINO"/>
    <s v="HOMICIDIO"/>
    <d v="2014-01-10T00:00:00"/>
    <x v="10"/>
    <s v=""/>
    <n v="1"/>
  </r>
  <r>
    <s v="CABO DE SANTO AGOSTINHO"/>
    <s v="REGIÃO METROPOLITANA"/>
    <s v="MASCULINO"/>
    <s v="HOMICIDIO"/>
    <d v="2014-01-11T00:00:00"/>
    <x v="10"/>
    <n v="36"/>
    <n v="1"/>
  </r>
  <r>
    <s v="FLORESTA"/>
    <s v="SERTÃO"/>
    <s v="MASCULINO"/>
    <s v="HOMICIDIO"/>
    <d v="2014-01-11T00:00:00"/>
    <x v="10"/>
    <n v="20"/>
    <n v="1"/>
  </r>
  <r>
    <s v="NAZARE DA MATA"/>
    <s v="ZONA DA MATA"/>
    <s v="MASCULINO"/>
    <s v="HOMICIDIO"/>
    <d v="2014-01-11T00:00:00"/>
    <x v="10"/>
    <n v="35"/>
    <n v="1"/>
  </r>
  <r>
    <s v="PANELAS"/>
    <s v="AGRESTE"/>
    <s v="MASCULINO"/>
    <s v="HOMICIDIO"/>
    <d v="2014-01-11T00:00:00"/>
    <x v="10"/>
    <n v="36"/>
    <n v="1"/>
  </r>
  <r>
    <s v="RECIFE"/>
    <s v="CAPITAL"/>
    <s v="MASCULINO"/>
    <s v="HOMICIDIO"/>
    <d v="2014-01-11T00:00:00"/>
    <x v="10"/>
    <n v="23"/>
    <n v="1"/>
  </r>
  <r>
    <s v="SURUBIM"/>
    <s v="AGRESTE"/>
    <s v="MASCULINO"/>
    <s v="HOMICIDIO"/>
    <d v="2014-01-11T00:00:00"/>
    <x v="10"/>
    <n v="40"/>
    <n v="1"/>
  </r>
  <r>
    <s v="VITORIA DE SANTO ANTAO"/>
    <s v="ZONA DA MATA"/>
    <s v="MASCULINO"/>
    <s v="HOMICIDIO"/>
    <d v="2014-01-11T00:00:00"/>
    <x v="10"/>
    <n v="36"/>
    <n v="1"/>
  </r>
  <r>
    <s v="VITORIA DE SANTO ANTAO"/>
    <s v="ZONA DA MATA"/>
    <s v="MASCULINO"/>
    <s v="HOMICIDIO"/>
    <d v="2014-01-11T00:00:00"/>
    <x v="10"/>
    <n v="38"/>
    <n v="1"/>
  </r>
  <r>
    <s v="JABOATAO DOS GUARARAPES"/>
    <s v="REGIÃO METROPOLITANA"/>
    <s v="MASCULINO"/>
    <s v="HOMICIDIO"/>
    <d v="2014-01-12T00:00:00"/>
    <x v="10"/>
    <n v="20"/>
    <n v="1"/>
  </r>
  <r>
    <s v="JABOATAO DOS GUARARAPES"/>
    <s v="REGIÃO METROPOLITANA"/>
    <s v="MASCULINO"/>
    <s v="HOMICIDIO"/>
    <d v="2014-01-12T00:00:00"/>
    <x v="10"/>
    <n v="47"/>
    <n v="1"/>
  </r>
  <r>
    <s v="OLINDA"/>
    <s v="REGIÃO METROPOLITANA"/>
    <s v="MASCULINO"/>
    <s v="HOMICIDIO"/>
    <d v="2014-01-12T00:00:00"/>
    <x v="10"/>
    <n v="22"/>
    <n v="1"/>
  </r>
  <r>
    <s v="PAULISTA"/>
    <s v="REGIÃO METROPOLITANA"/>
    <s v="MASCULINO"/>
    <s v="HOMICIDIO"/>
    <d v="2014-01-12T00:00:00"/>
    <x v="10"/>
    <n v="28"/>
    <n v="1"/>
  </r>
  <r>
    <s v="RECIFE"/>
    <s v="CAPITAL"/>
    <s v="MASCULINO"/>
    <s v="HOMICIDIO"/>
    <d v="2014-01-12T00:00:00"/>
    <x v="10"/>
    <n v="20"/>
    <n v="1"/>
  </r>
  <r>
    <s v="RIACHO DAS ALMAS"/>
    <s v="AGRESTE"/>
    <s v="MASCULINO"/>
    <s v="HOMICIDIO"/>
    <d v="2014-01-12T00:00:00"/>
    <x v="10"/>
    <n v="40"/>
    <n v="1"/>
  </r>
  <r>
    <s v="SERRA TALHADA"/>
    <s v="SERTÃO"/>
    <s v="MASCULINO"/>
    <s v="HOMICIDIO"/>
    <d v="2014-01-12T00:00:00"/>
    <x v="10"/>
    <n v="25"/>
    <n v="1"/>
  </r>
  <r>
    <s v="SERRA TALHADA"/>
    <s v="SERTÃO"/>
    <s v="MASCULINO"/>
    <s v="HOMICIDIO"/>
    <d v="2014-01-12T00:00:00"/>
    <x v="10"/>
    <n v="31"/>
    <n v="1"/>
  </r>
  <r>
    <s v="ARCOVERDE"/>
    <s v="SERTÃO"/>
    <s v="FEMININO"/>
    <s v="HOMICIDIO"/>
    <d v="2014-01-13T00:00:00"/>
    <x v="10"/>
    <n v="70"/>
    <n v="1"/>
  </r>
  <r>
    <s v="JABOATAO DOS GUARARAPES"/>
    <s v="REGIÃO METROPOLITANA"/>
    <s v="MASCULINO"/>
    <s v="HOMICIDIO"/>
    <d v="2014-01-13T00:00:00"/>
    <x v="10"/>
    <n v="24"/>
    <n v="1"/>
  </r>
  <r>
    <s v="PETROLINA"/>
    <s v="SERTÃO"/>
    <s v="MASCULINO"/>
    <s v="HOMICIDIO"/>
    <d v="2014-01-13T00:00:00"/>
    <x v="10"/>
    <n v="23"/>
    <n v="1"/>
  </r>
  <r>
    <s v="PETROLINA"/>
    <s v="SERTÃO"/>
    <s v="MASCULINO"/>
    <s v="HOMICIDIO"/>
    <d v="2014-01-13T00:00:00"/>
    <x v="10"/>
    <n v="34"/>
    <n v="1"/>
  </r>
  <r>
    <s v="RECIFE"/>
    <s v="CAPITAL"/>
    <s v="MASCULINO"/>
    <s v="HOMICIDIO"/>
    <d v="2014-01-13T00:00:00"/>
    <x v="10"/>
    <n v="16"/>
    <n v="1"/>
  </r>
  <r>
    <s v="RECIFE"/>
    <s v="CAPITAL"/>
    <s v="MASCULINO"/>
    <s v="HOMICIDIO"/>
    <d v="2014-01-13T00:00:00"/>
    <x v="10"/>
    <n v="20"/>
    <n v="1"/>
  </r>
  <r>
    <s v="RECIFE"/>
    <s v="CAPITAL"/>
    <s v="MASCULINO"/>
    <s v="HOMICIDIO"/>
    <d v="2014-01-13T00:00:00"/>
    <x v="10"/>
    <n v="26"/>
    <n v="1"/>
  </r>
  <r>
    <s v="XEXEU"/>
    <s v="ZONA DA MATA"/>
    <s v="MASCULINO"/>
    <s v="HOMICIDIO"/>
    <d v="2014-01-13T00:00:00"/>
    <x v="10"/>
    <n v="16"/>
    <n v="1"/>
  </r>
  <r>
    <s v="CABO DE SANTO AGOSTINHO"/>
    <s v="REGIÃO METROPOLITANA"/>
    <s v="FEMININO"/>
    <s v="HOMICIDIO"/>
    <d v="2014-01-14T00:00:00"/>
    <x v="10"/>
    <n v="21"/>
    <n v="1"/>
  </r>
  <r>
    <s v="CARUARU"/>
    <s v="AGRESTE"/>
    <s v="MASCULINO"/>
    <s v="HOMICIDIO"/>
    <d v="2014-01-14T00:00:00"/>
    <x v="10"/>
    <n v="32"/>
    <n v="1"/>
  </r>
  <r>
    <s v="IPOJUCA"/>
    <s v="REGIÃO METROPOLITANA"/>
    <s v="MASCULINO"/>
    <s v="HOMICIDIO"/>
    <d v="2014-01-14T00:00:00"/>
    <x v="10"/>
    <n v="24"/>
    <n v="1"/>
  </r>
  <r>
    <s v="LIMOEIRO"/>
    <s v="AGRESTE"/>
    <s v="MASCULINO"/>
    <s v="HOMICIDIO"/>
    <d v="2014-01-14T00:00:00"/>
    <x v="10"/>
    <n v="22"/>
    <n v="1"/>
  </r>
  <r>
    <s v="OLINDA"/>
    <s v="REGIÃO METROPOLITANA"/>
    <s v="MASCULINO"/>
    <s v="HOMICIDIO"/>
    <d v="2014-01-14T00:00:00"/>
    <x v="10"/>
    <n v="21"/>
    <n v="1"/>
  </r>
  <r>
    <s v="PAUDALHO"/>
    <s v="ZONA DA MATA"/>
    <s v="MASCULINO"/>
    <s v="HOMICIDIO"/>
    <d v="2014-01-14T00:00:00"/>
    <x v="10"/>
    <n v="21"/>
    <n v="1"/>
  </r>
  <r>
    <s v="PEDRA"/>
    <s v="AGRESTE"/>
    <s v="MASCULINO"/>
    <s v="HOMICIDIO"/>
    <d v="2014-01-14T00:00:00"/>
    <x v="10"/>
    <n v="25"/>
    <n v="1"/>
  </r>
  <r>
    <s v="SANTA MARIA DA BOA VISTA"/>
    <s v="SERTÃO"/>
    <s v="MASCULINO"/>
    <s v="HOMICIDIO"/>
    <d v="2014-01-14T00:00:00"/>
    <x v="10"/>
    <n v="29"/>
    <n v="1"/>
  </r>
  <r>
    <s v="ABREU E LIMA"/>
    <s v="REGIÃO METROPOLITANA"/>
    <s v="FEMININO"/>
    <s v="HOMICIDIO"/>
    <d v="2014-01-15T00:00:00"/>
    <x v="10"/>
    <n v="21"/>
    <n v="1"/>
  </r>
  <r>
    <s v="CABO DE SANTO AGOSTINHO"/>
    <s v="REGIÃO METROPOLITANA"/>
    <s v="MASCULINO"/>
    <s v="HOMICIDIO"/>
    <d v="2014-01-15T00:00:00"/>
    <x v="10"/>
    <n v="36"/>
    <n v="1"/>
  </r>
  <r>
    <s v="CUSTODIA"/>
    <s v="SERTÃO"/>
    <s v="MASCULINO"/>
    <s v="HOMICIDIO"/>
    <d v="2014-01-15T00:00:00"/>
    <x v="10"/>
    <n v="21"/>
    <n v="1"/>
  </r>
  <r>
    <s v="PALMARES"/>
    <s v="ZONA DA MATA"/>
    <s v="FEMININO"/>
    <s v="HOMICIDIO"/>
    <d v="2014-01-15T00:00:00"/>
    <x v="10"/>
    <n v="26"/>
    <n v="1"/>
  </r>
  <r>
    <s v="PASSIRA"/>
    <s v="AGRESTE"/>
    <s v="MASCULINO"/>
    <s v="HOMICIDIO"/>
    <d v="2014-01-15T00:00:00"/>
    <x v="10"/>
    <n v="45"/>
    <n v="1"/>
  </r>
  <r>
    <s v="RECIFE"/>
    <s v="CAPITAL"/>
    <s v="FEMININO"/>
    <s v="HOMICIDIO"/>
    <d v="2014-01-15T00:00:00"/>
    <x v="10"/>
    <n v="20"/>
    <n v="1"/>
  </r>
  <r>
    <s v="RECIFE"/>
    <s v="CAPITAL"/>
    <s v="MASCULINO"/>
    <s v="HOMICIDIO"/>
    <d v="2014-01-15T00:00:00"/>
    <x v="10"/>
    <n v="30"/>
    <n v="1"/>
  </r>
  <r>
    <s v="TAQUARITINGA DO NORTE"/>
    <s v="AGRESTE"/>
    <s v="MASCULINO"/>
    <s v="HOMICIDIO"/>
    <d v="2014-01-15T00:00:00"/>
    <x v="10"/>
    <n v="23"/>
    <n v="1"/>
  </r>
  <r>
    <s v="TAQUARITINGA DO NORTE"/>
    <s v="AGRESTE"/>
    <s v="MASCULINO"/>
    <s v="HOMICIDIO"/>
    <d v="2014-01-15T00:00:00"/>
    <x v="10"/>
    <n v="47"/>
    <n v="1"/>
  </r>
  <r>
    <s v="FEIRA NOVA"/>
    <s v="AGRESTE"/>
    <s v="MASCULINO"/>
    <s v="HOMICIDIO"/>
    <d v="2014-01-16T00:00:00"/>
    <x v="10"/>
    <n v="18"/>
    <n v="1"/>
  </r>
  <r>
    <s v="JABOATAO DOS GUARARAPES"/>
    <s v="REGIÃO METROPOLITANA"/>
    <s v="MASCULINO"/>
    <s v="HOMICIDIO"/>
    <d v="2014-01-16T00:00:00"/>
    <x v="10"/>
    <n v="23"/>
    <n v="1"/>
  </r>
  <r>
    <s v="PAULISTA"/>
    <s v="REGIÃO METROPOLITANA"/>
    <s v="FEMININO"/>
    <s v="HOMICIDIO"/>
    <d v="2014-01-16T00:00:00"/>
    <x v="10"/>
    <n v="27"/>
    <n v="1"/>
  </r>
  <r>
    <s v="RECIFE"/>
    <s v="CAPITAL"/>
    <s v="FEMININO"/>
    <s v="HOMICIDIO"/>
    <d v="2014-01-16T00:00:00"/>
    <x v="10"/>
    <n v="24"/>
    <n v="1"/>
  </r>
  <r>
    <s v="VITORIA DE SANTO ANTAO"/>
    <s v="ZONA DA MATA"/>
    <s v="FEMININO"/>
    <s v="HOMICIDIO"/>
    <d v="2014-01-16T00:00:00"/>
    <x v="10"/>
    <n v="25"/>
    <n v="1"/>
  </r>
  <r>
    <s v="BEZERROS"/>
    <s v="AGRESTE"/>
    <s v="MASCULINO"/>
    <s v="HOMICIDIO"/>
    <d v="2014-01-17T00:00:00"/>
    <x v="10"/>
    <n v="56"/>
    <n v="1"/>
  </r>
  <r>
    <s v="BREJO DA MADRE DE DEUS"/>
    <s v="AGRESTE"/>
    <s v="FEMININO"/>
    <s v="HOMICIDIO"/>
    <d v="2014-01-17T00:00:00"/>
    <x v="10"/>
    <n v="21"/>
    <n v="1"/>
  </r>
  <r>
    <s v="LAGOA DO ITAENGA"/>
    <s v="ZONA DA MATA"/>
    <s v="MASCULINO"/>
    <s v="HOMICIDIO"/>
    <d v="2014-01-17T00:00:00"/>
    <x v="10"/>
    <n v="16"/>
    <n v="1"/>
  </r>
  <r>
    <s v="CABO DE SANTO AGOSTINHO"/>
    <s v="REGIÃO METROPOLITANA"/>
    <s v="MASCULINO"/>
    <s v="HOMICIDIO"/>
    <d v="2014-01-18T00:00:00"/>
    <x v="10"/>
    <n v="24"/>
    <n v="1"/>
  </r>
  <r>
    <s v="CAMARAGIBE"/>
    <s v="REGIÃO METROPOLITANA"/>
    <s v="MASCULINO"/>
    <s v="HOMICIDIO"/>
    <d v="2014-01-18T00:00:00"/>
    <x v="10"/>
    <n v="24"/>
    <n v="1"/>
  </r>
  <r>
    <s v="JABOATAO DOS GUARARAPES"/>
    <s v="REGIÃO METROPOLITANA"/>
    <s v="MASCULINO"/>
    <s v="HOMICIDIO"/>
    <d v="2014-01-18T00:00:00"/>
    <x v="10"/>
    <n v="25"/>
    <n v="1"/>
  </r>
  <r>
    <s v="LAGOA DO CARRO"/>
    <s v="ZONA DA MATA"/>
    <s v="MASCULINO"/>
    <s v="HOMICIDIO"/>
    <d v="2014-01-18T00:00:00"/>
    <x v="10"/>
    <n v="35"/>
    <n v="1"/>
  </r>
  <r>
    <s v="LAGOA DO ITAENGA"/>
    <s v="ZONA DA MATA"/>
    <s v="MASCULINO"/>
    <s v="HOMICIDIO"/>
    <d v="2014-01-18T00:00:00"/>
    <x v="10"/>
    <n v="18"/>
    <n v="1"/>
  </r>
  <r>
    <s v="PAULISTA"/>
    <s v="REGIÃO METROPOLITANA"/>
    <s v="MASCULINO"/>
    <s v="HOMICIDIO"/>
    <d v="2014-01-18T00:00:00"/>
    <x v="10"/>
    <n v="25"/>
    <n v="1"/>
  </r>
  <r>
    <s v="RECIFE"/>
    <s v="CAPITAL"/>
    <s v="MASCULINO"/>
    <s v="HOMICIDIO"/>
    <d v="2014-01-18T00:00:00"/>
    <x v="10"/>
    <n v="23"/>
    <n v="1"/>
  </r>
  <r>
    <s v="RECIFE"/>
    <s v="CAPITAL"/>
    <s v="MASCULINO"/>
    <s v="HOMICIDIO"/>
    <d v="2014-01-18T00:00:00"/>
    <x v="10"/>
    <n v="48"/>
    <n v="1"/>
  </r>
  <r>
    <s v="RIBEIRAO"/>
    <s v="ZONA DA MATA"/>
    <s v="MASCULINO"/>
    <s v="HOMICIDIO"/>
    <d v="2014-01-18T00:00:00"/>
    <x v="10"/>
    <n v="38"/>
    <n v="1"/>
  </r>
  <r>
    <s v="AGRESTINA"/>
    <s v="AGRESTE"/>
    <s v="MASCULINO"/>
    <s v="HOMICIDIO"/>
    <d v="2014-01-19T00:00:00"/>
    <x v="10"/>
    <n v="18"/>
    <n v="1"/>
  </r>
  <r>
    <s v="ALAGOINHA"/>
    <s v="AGRESTE"/>
    <s v="MASCULINO"/>
    <s v="HOMICIDIO"/>
    <d v="2014-01-19T00:00:00"/>
    <x v="10"/>
    <n v="44"/>
    <n v="1"/>
  </r>
  <r>
    <s v="BELEM DE SAO FRANCISCO"/>
    <s v="SERTÃO"/>
    <s v="MASCULINO"/>
    <s v="HOMICIDIO"/>
    <d v="2014-01-19T00:00:00"/>
    <x v="10"/>
    <n v="30"/>
    <n v="1"/>
  </r>
  <r>
    <s v="CABO DE SANTO AGOSTINHO"/>
    <s v="REGIÃO METROPOLITANA"/>
    <s v="MASCULINO"/>
    <s v="HOMICIDIO"/>
    <d v="2014-01-19T00:00:00"/>
    <x v="10"/>
    <n v="30"/>
    <n v="1"/>
  </r>
  <r>
    <s v="DORMENTES"/>
    <s v="SERTÃO"/>
    <s v="MASCULINO"/>
    <s v="HOMICIDIO"/>
    <d v="2014-01-19T00:00:00"/>
    <x v="10"/>
    <n v="45"/>
    <n v="1"/>
  </r>
  <r>
    <s v="IGARASSU"/>
    <s v="REGIÃO METROPOLITANA"/>
    <s v="MASCULINO"/>
    <s v="HOMICIDIO"/>
    <d v="2014-01-19T00:00:00"/>
    <x v="10"/>
    <s v=""/>
    <n v="1"/>
  </r>
  <r>
    <s v="IGARASSU"/>
    <s v="REGIÃO METROPOLITANA"/>
    <s v="MASCULINO"/>
    <s v="HOMICIDIO"/>
    <d v="2014-01-19T00:00:00"/>
    <x v="10"/>
    <m/>
    <n v="1"/>
  </r>
  <r>
    <s v="OLINDA"/>
    <s v="REGIÃO METROPOLITANA"/>
    <s v="MASCULINO"/>
    <s v="HOMICIDIO"/>
    <d v="2014-01-19T00:00:00"/>
    <x v="10"/>
    <n v="38"/>
    <n v="1"/>
  </r>
  <r>
    <s v="RECIFE"/>
    <s v="CAPITAL"/>
    <s v="MASCULINO"/>
    <s v="HOMICIDIO"/>
    <d v="2014-01-19T00:00:00"/>
    <x v="10"/>
    <n v="26"/>
    <n v="1"/>
  </r>
  <r>
    <s v="SANTA CRUZ DO CAPIBARIBE"/>
    <s v="AGRESTE"/>
    <s v="MASCULINO"/>
    <s v="HOMICIDIO"/>
    <d v="2014-01-19T00:00:00"/>
    <x v="10"/>
    <n v="23"/>
    <n v="1"/>
  </r>
  <r>
    <s v="SAO LOURENCO DA MATA"/>
    <s v="REGIÃO METROPOLITANA"/>
    <s v="FEMININO"/>
    <s v="HOMICIDIO"/>
    <d v="2014-01-19T00:00:00"/>
    <x v="10"/>
    <n v="33"/>
    <n v="1"/>
  </r>
  <r>
    <s v="SURUBIM"/>
    <s v="AGRESTE"/>
    <s v="MASCULINO"/>
    <s v="HOMICIDIO"/>
    <d v="2014-01-19T00:00:00"/>
    <x v="10"/>
    <n v="17"/>
    <n v="1"/>
  </r>
  <r>
    <s v="TACAIMBO"/>
    <s v="AGRESTE"/>
    <s v="FEMININO"/>
    <s v="HOMICIDIO"/>
    <d v="2014-01-19T00:00:00"/>
    <x v="10"/>
    <s v=""/>
    <n v="1"/>
  </r>
  <r>
    <s v="TEREZINHA"/>
    <s v="AGRESTE"/>
    <s v="MASCULINO"/>
    <s v="HOMICIDIO"/>
    <d v="2014-01-19T00:00:00"/>
    <x v="10"/>
    <n v="15"/>
    <n v="1"/>
  </r>
  <r>
    <s v="BELEM DE SAO FRANCISCO"/>
    <s v="SERTÃO"/>
    <s v="MASCULINO"/>
    <s v="HOMICIDIO"/>
    <d v="2014-01-20T00:00:00"/>
    <x v="10"/>
    <n v="28"/>
    <n v="1"/>
  </r>
  <r>
    <s v="BUIQUE"/>
    <s v="AGRESTE"/>
    <s v="MASCULINO"/>
    <s v="HOMICIDIO"/>
    <d v="2014-01-20T00:00:00"/>
    <x v="10"/>
    <n v="31"/>
    <n v="1"/>
  </r>
  <r>
    <s v="CARUARU"/>
    <s v="AGRESTE"/>
    <s v="MASCULINO"/>
    <s v="LATROCINIO"/>
    <d v="2014-01-20T00:00:00"/>
    <x v="10"/>
    <n v="22"/>
    <n v="1"/>
  </r>
  <r>
    <s v="IBIMIRIM"/>
    <s v="SERTÃO"/>
    <s v="MASCULINO"/>
    <s v="HOMICIDIO"/>
    <d v="2014-01-20T00:00:00"/>
    <x v="10"/>
    <n v="53"/>
    <n v="1"/>
  </r>
  <r>
    <s v="ITAMARACA"/>
    <s v="REGIÃO METROPOLITANA"/>
    <s v="MASCULINO"/>
    <s v="HOMICIDIO"/>
    <d v="2014-01-20T00:00:00"/>
    <x v="10"/>
    <n v="33"/>
    <n v="1"/>
  </r>
  <r>
    <s v="MORENO"/>
    <s v="REGIÃO METROPOLITANA"/>
    <s v="MASCULINO"/>
    <s v="HOMICIDIO"/>
    <d v="2014-01-20T00:00:00"/>
    <x v="10"/>
    <n v="31"/>
    <n v="1"/>
  </r>
  <r>
    <s v="PETROLINA"/>
    <s v="SERTÃO"/>
    <s v="MASCULINO"/>
    <s v="HOMICIDIO"/>
    <d v="2014-01-20T00:00:00"/>
    <x v="10"/>
    <n v="22"/>
    <n v="1"/>
  </r>
  <r>
    <s v="RECIFE"/>
    <s v="CAPITAL"/>
    <s v="MASCULINO"/>
    <s v="HOMICIDIO"/>
    <d v="2014-01-20T00:00:00"/>
    <x v="10"/>
    <n v="16"/>
    <n v="1"/>
  </r>
  <r>
    <s v="SAIRE"/>
    <s v="AGRESTE"/>
    <s v="MASCULINO"/>
    <s v="HOMICIDIO"/>
    <d v="2014-01-20T00:00:00"/>
    <x v="10"/>
    <n v="41"/>
    <n v="1"/>
  </r>
  <r>
    <s v="CARUARU"/>
    <s v="AGRESTE"/>
    <s v="MASCULINO"/>
    <s v="HOMICIDIO"/>
    <d v="2014-01-21T00:00:00"/>
    <x v="10"/>
    <n v="30"/>
    <n v="1"/>
  </r>
  <r>
    <s v="PAULISTA"/>
    <s v="REGIÃO METROPOLITANA"/>
    <s v="MASCULINO"/>
    <s v="HOMICIDIO"/>
    <d v="2014-01-21T00:00:00"/>
    <x v="10"/>
    <n v="16"/>
    <n v="1"/>
  </r>
  <r>
    <s v="RECIFE"/>
    <s v="CAPITAL"/>
    <s v="MASCULINO"/>
    <s v="HOMICIDIO"/>
    <d v="2014-01-21T00:00:00"/>
    <x v="10"/>
    <n v="31"/>
    <n v="1"/>
  </r>
  <r>
    <s v="XEXEU"/>
    <s v="ZONA DA MATA"/>
    <s v="MASCULINO"/>
    <s v="HOMICIDIO"/>
    <d v="2014-01-21T00:00:00"/>
    <x v="10"/>
    <n v="22"/>
    <n v="1"/>
  </r>
  <r>
    <s v="BUIQUE"/>
    <s v="AGRESTE"/>
    <s v="MASCULINO"/>
    <s v="HOMICIDIO"/>
    <d v="2014-01-22T00:00:00"/>
    <x v="10"/>
    <n v="32"/>
    <n v="1"/>
  </r>
  <r>
    <s v="OURICURI"/>
    <s v="SERTÃO"/>
    <s v="MASCULINO"/>
    <s v="HOMICIDIO"/>
    <d v="2014-01-22T00:00:00"/>
    <x v="10"/>
    <n v="19"/>
    <n v="1"/>
  </r>
  <r>
    <s v="PALMARES"/>
    <s v="ZONA DA MATA"/>
    <s v="MASCULINO"/>
    <s v="HOMICIDIO"/>
    <d v="2014-01-22T00:00:00"/>
    <x v="10"/>
    <n v="29"/>
    <n v="1"/>
  </r>
  <r>
    <s v="PETROLINA"/>
    <s v="SERTÃO"/>
    <s v="MASCULINO"/>
    <s v="HOMICIDIO"/>
    <d v="2014-01-22T00:00:00"/>
    <x v="10"/>
    <n v="20"/>
    <n v="1"/>
  </r>
  <r>
    <s v="PETROLINA"/>
    <s v="SERTÃO"/>
    <s v="MASCULINO"/>
    <s v="HOMICIDIO"/>
    <d v="2014-01-22T00:00:00"/>
    <x v="10"/>
    <n v="30"/>
    <n v="1"/>
  </r>
  <r>
    <s v="SURUBIM"/>
    <s v="AGRESTE"/>
    <s v="MASCULINO"/>
    <s v="HOMICIDIO"/>
    <d v="2014-01-22T00:00:00"/>
    <x v="10"/>
    <n v="20"/>
    <n v="1"/>
  </r>
  <r>
    <s v="BOM CONSELHO"/>
    <s v="AGRESTE"/>
    <s v="MASCULINO"/>
    <s v="HOMICIDIO"/>
    <d v="2014-01-23T00:00:00"/>
    <x v="10"/>
    <n v="49"/>
    <n v="1"/>
  </r>
  <r>
    <s v="CAMARAGIBE"/>
    <s v="REGIÃO METROPOLITANA"/>
    <s v="MASCULINO"/>
    <s v="HOMICIDIO"/>
    <d v="2014-01-23T00:00:00"/>
    <x v="10"/>
    <n v="27"/>
    <n v="1"/>
  </r>
  <r>
    <s v="CATENDE"/>
    <s v="ZONA DA MATA"/>
    <s v="MASCULINO"/>
    <s v="HOMICIDIO"/>
    <d v="2014-01-23T00:00:00"/>
    <x v="10"/>
    <n v="43"/>
    <n v="1"/>
  </r>
  <r>
    <s v="CORTES"/>
    <s v="ZONA DA MATA"/>
    <s v="MASCULINO"/>
    <s v="HOMICIDIO"/>
    <d v="2014-01-23T00:00:00"/>
    <x v="10"/>
    <n v="20"/>
    <n v="1"/>
  </r>
  <r>
    <s v="CUSTODIA"/>
    <s v="SERTÃO"/>
    <s v="MASCULINO"/>
    <s v="HOMICIDIO"/>
    <d v="2014-01-23T00:00:00"/>
    <x v="10"/>
    <n v="33"/>
    <n v="1"/>
  </r>
  <r>
    <s v="CUSTODIA"/>
    <s v="SERTÃO"/>
    <s v="MASCULINO"/>
    <s v="HOMICIDIO"/>
    <d v="2014-01-23T00:00:00"/>
    <x v="10"/>
    <n v="37"/>
    <n v="1"/>
  </r>
  <r>
    <s v="IGARASSU"/>
    <s v="REGIÃO METROPOLITANA"/>
    <s v="MASCULINO"/>
    <s v="HOMICIDIO"/>
    <d v="2014-01-23T00:00:00"/>
    <x v="10"/>
    <n v="33"/>
    <n v="1"/>
  </r>
  <r>
    <s v="JABOATAO DOS GUARARAPES"/>
    <s v="REGIÃO METROPOLITANA"/>
    <s v="MASCULINO"/>
    <s v="HOMICIDIO"/>
    <d v="2014-01-23T00:00:00"/>
    <x v="10"/>
    <n v="16"/>
    <n v="1"/>
  </r>
  <r>
    <s v="LIMOEIRO"/>
    <s v="AGRESTE"/>
    <s v="FEMININO"/>
    <s v="HOMICIDIO"/>
    <d v="2014-01-23T00:00:00"/>
    <x v="10"/>
    <s v=""/>
    <n v="1"/>
  </r>
  <r>
    <s v="PAULISTA"/>
    <s v="REGIÃO METROPOLITANA"/>
    <s v="MASCULINO"/>
    <s v="HOMICIDIO"/>
    <d v="2014-01-23T00:00:00"/>
    <x v="10"/>
    <n v="19"/>
    <n v="1"/>
  </r>
  <r>
    <s v="PETROLANDIA"/>
    <s v="SERTÃO"/>
    <s v="MASCULINO"/>
    <s v="HOMICIDIO"/>
    <d v="2014-01-23T00:00:00"/>
    <x v="10"/>
    <n v="40"/>
    <n v="1"/>
  </r>
  <r>
    <s v="SANTA CRUZ DO CAPIBARIBE"/>
    <s v="AGRESTE"/>
    <s v="MASCULINO"/>
    <s v="HOMICIDIO"/>
    <d v="2014-01-23T00:00:00"/>
    <x v="10"/>
    <n v="18"/>
    <n v="1"/>
  </r>
  <r>
    <s v="IGARASSU"/>
    <s v="REGIÃO METROPOLITANA"/>
    <s v="MASCULINO"/>
    <s v="HOMICIDIO"/>
    <d v="2014-01-24T00:00:00"/>
    <x v="10"/>
    <n v="24"/>
    <n v="1"/>
  </r>
  <r>
    <s v="JABOATAO DOS GUARARAPES"/>
    <s v="REGIÃO METROPOLITANA"/>
    <s v="MASCULINO"/>
    <s v="HOMICIDIO"/>
    <d v="2014-01-24T00:00:00"/>
    <x v="10"/>
    <n v="31"/>
    <n v="1"/>
  </r>
  <r>
    <s v="OLINDA"/>
    <s v="REGIÃO METROPOLITANA"/>
    <s v="FEMININO"/>
    <s v="HOMICIDIO"/>
    <d v="2014-01-24T00:00:00"/>
    <x v="10"/>
    <s v=""/>
    <n v="1"/>
  </r>
  <r>
    <s v="PETROLINA"/>
    <s v="SERTÃO"/>
    <s v="MASCULINO"/>
    <s v="HOMICIDIO"/>
    <d v="2014-01-24T00:00:00"/>
    <x v="10"/>
    <n v="48"/>
    <n v="1"/>
  </r>
  <r>
    <s v="ABREU E LIMA"/>
    <s v="REGIÃO METROPOLITANA"/>
    <s v="FEMININO"/>
    <s v="HOMICIDIO"/>
    <d v="2014-01-25T00:00:00"/>
    <x v="10"/>
    <n v="14"/>
    <n v="1"/>
  </r>
  <r>
    <s v="ALAGOINHA"/>
    <s v="AGRESTE"/>
    <s v="MASCULINO"/>
    <s v="HOMICIDIO"/>
    <d v="2014-01-25T00:00:00"/>
    <x v="10"/>
    <n v="30"/>
    <n v="1"/>
  </r>
  <r>
    <s v="BELEM DE SAO FRANCISCO"/>
    <s v="SERTÃO"/>
    <s v="MASCULINO"/>
    <s v="HOMICIDIO"/>
    <d v="2014-01-25T00:00:00"/>
    <x v="10"/>
    <n v="15"/>
    <n v="1"/>
  </r>
  <r>
    <s v="BREJO DA MADRE DE DEUS"/>
    <s v="AGRESTE"/>
    <s v="MASCULINO"/>
    <s v="HOMICIDIO"/>
    <d v="2014-01-25T00:00:00"/>
    <x v="10"/>
    <n v="23"/>
    <n v="1"/>
  </r>
  <r>
    <s v="CABO DE SANTO AGOSTINHO"/>
    <s v="REGIÃO METROPOLITANA"/>
    <s v="MASCULINO"/>
    <s v="HOMICIDIO"/>
    <d v="2014-01-25T00:00:00"/>
    <x v="10"/>
    <n v="20"/>
    <n v="1"/>
  </r>
  <r>
    <s v="CANHOTINHO"/>
    <s v="AGRESTE"/>
    <s v="MASCULINO"/>
    <s v="HOMICIDIO"/>
    <d v="2014-01-25T00:00:00"/>
    <x v="10"/>
    <n v="36"/>
    <n v="1"/>
  </r>
  <r>
    <s v="ITAMARACA"/>
    <s v="REGIÃO METROPOLITANA"/>
    <s v="FEMININO"/>
    <s v="HOMICIDIO"/>
    <d v="2014-01-25T00:00:00"/>
    <x v="10"/>
    <n v="26"/>
    <n v="1"/>
  </r>
  <r>
    <s v="JABOATAO DOS GUARARAPES"/>
    <s v="REGIÃO METROPOLITANA"/>
    <s v="MASCULINO"/>
    <s v="HOMICIDIO"/>
    <d v="2014-01-25T00:00:00"/>
    <x v="10"/>
    <n v="15"/>
    <n v="1"/>
  </r>
  <r>
    <s v="PETROLINA"/>
    <s v="SERTÃO"/>
    <s v="MASCULINO"/>
    <s v="HOMICIDIO"/>
    <d v="2014-01-25T00:00:00"/>
    <x v="10"/>
    <n v="28"/>
    <n v="1"/>
  </r>
  <r>
    <s v="RECIFE"/>
    <s v="CAPITAL"/>
    <s v="FEMININO"/>
    <s v="HOMICIDIO"/>
    <d v="2014-01-25T00:00:00"/>
    <x v="10"/>
    <n v="62"/>
    <n v="1"/>
  </r>
  <r>
    <s v="RECIFE"/>
    <s v="CAPITAL"/>
    <s v="MASCULINO"/>
    <s v="HOMICIDIO"/>
    <d v="2014-01-25T00:00:00"/>
    <x v="10"/>
    <n v="24"/>
    <n v="1"/>
  </r>
  <r>
    <s v="RECIFE"/>
    <s v="CAPITAL"/>
    <s v="MASCULINO"/>
    <s v="HOMICIDIO"/>
    <d v="2014-01-25T00:00:00"/>
    <x v="10"/>
    <s v=""/>
    <n v="1"/>
  </r>
  <r>
    <s v="VITORIA DE SANTO ANTAO"/>
    <s v="ZONA DA MATA"/>
    <s v="MASCULINO"/>
    <s v="HOMICIDIO"/>
    <d v="2014-01-25T00:00:00"/>
    <x v="10"/>
    <n v="20"/>
    <n v="1"/>
  </r>
  <r>
    <s v="CAPOEIRAS"/>
    <s v="AGRESTE"/>
    <s v="MASCULINO"/>
    <s v="HOMICIDIO"/>
    <d v="2014-01-26T00:00:00"/>
    <x v="10"/>
    <n v="30"/>
    <n v="1"/>
  </r>
  <r>
    <s v="CARUARU"/>
    <s v="AGRESTE"/>
    <s v="MASCULINO"/>
    <s v="HOMICIDIO"/>
    <d v="2014-01-26T00:00:00"/>
    <x v="10"/>
    <n v="15"/>
    <n v="1"/>
  </r>
  <r>
    <s v="CARUARU"/>
    <s v="AGRESTE"/>
    <s v="MASCULINO"/>
    <s v="HOMICIDIO"/>
    <d v="2014-01-26T00:00:00"/>
    <x v="10"/>
    <n v="18"/>
    <n v="1"/>
  </r>
  <r>
    <s v="ITAPISSUMA"/>
    <s v="REGIÃO METROPOLITANA"/>
    <s v="MASCULINO"/>
    <s v="HOMICIDIO"/>
    <d v="2014-01-26T00:00:00"/>
    <x v="10"/>
    <n v="35"/>
    <n v="1"/>
  </r>
  <r>
    <s v="PETROLINA"/>
    <s v="SERTÃO"/>
    <s v="MASCULINO"/>
    <s v="HOMICIDIO"/>
    <d v="2014-01-26T00:00:00"/>
    <x v="10"/>
    <n v="55"/>
    <n v="1"/>
  </r>
  <r>
    <s v="RECIFE"/>
    <s v="CAPITAL"/>
    <s v="MASCULINO"/>
    <s v="HOMICIDIO"/>
    <d v="2014-01-26T00:00:00"/>
    <x v="10"/>
    <n v="15"/>
    <n v="1"/>
  </r>
  <r>
    <s v="RECIFE"/>
    <s v="CAPITAL"/>
    <s v="MASCULINO"/>
    <s v="HOMICIDIO"/>
    <d v="2014-01-26T00:00:00"/>
    <x v="10"/>
    <n v="19"/>
    <n v="1"/>
  </r>
  <r>
    <s v="RECIFE"/>
    <s v="CAPITAL"/>
    <s v="MASCULINO"/>
    <s v="HOMICIDIO"/>
    <d v="2014-01-26T00:00:00"/>
    <x v="10"/>
    <n v="20"/>
    <n v="1"/>
  </r>
  <r>
    <s v="RECIFE"/>
    <s v="CAPITAL"/>
    <s v="MASCULINO"/>
    <s v="HOMICIDIO"/>
    <d v="2014-01-26T00:00:00"/>
    <x v="10"/>
    <n v="34"/>
    <n v="1"/>
  </r>
  <r>
    <s v="SALGUEIRO"/>
    <s v="SERTÃO"/>
    <s v="MASCULINO"/>
    <s v="HOMICIDIO"/>
    <d v="2014-01-26T00:00:00"/>
    <x v="10"/>
    <n v="36"/>
    <n v="1"/>
  </r>
  <r>
    <s v="CARPINA"/>
    <s v="ZONA DA MATA"/>
    <s v="MASCULINO"/>
    <s v="HOMICIDIO"/>
    <d v="2014-01-27T00:00:00"/>
    <x v="10"/>
    <n v="19"/>
    <n v="1"/>
  </r>
  <r>
    <s v="ITAPISSUMA"/>
    <s v="REGIÃO METROPOLITANA"/>
    <s v="MASCULINO"/>
    <s v="HOMICIDIO"/>
    <d v="2014-01-27T00:00:00"/>
    <x v="10"/>
    <n v="49"/>
    <n v="1"/>
  </r>
  <r>
    <s v="OURICURI"/>
    <s v="SERTÃO"/>
    <s v="MASCULINO"/>
    <s v="HOMICIDIO"/>
    <d v="2014-01-27T00:00:00"/>
    <x v="10"/>
    <n v="29"/>
    <n v="1"/>
  </r>
  <r>
    <s v="PETROLINA"/>
    <s v="SERTÃO"/>
    <s v="MASCULINO"/>
    <s v="HOMICIDIO"/>
    <d v="2014-01-27T00:00:00"/>
    <x v="10"/>
    <n v="54"/>
    <n v="1"/>
  </r>
  <r>
    <s v="RIBEIRAO"/>
    <s v="ZONA DA MATA"/>
    <s v="MASCULINO"/>
    <s v="LATROCINIO"/>
    <d v="2014-01-27T00:00:00"/>
    <x v="10"/>
    <n v="24"/>
    <n v="1"/>
  </r>
  <r>
    <s v="ARARIPINA"/>
    <s v="SERTÃO"/>
    <s v="MASCULINO"/>
    <s v="HOMICIDIO"/>
    <d v="2014-01-28T00:00:00"/>
    <x v="10"/>
    <n v="37"/>
    <n v="1"/>
  </r>
  <r>
    <s v="CABO DE SANTO AGOSTINHO"/>
    <s v="REGIÃO METROPOLITANA"/>
    <s v="MASCULINO"/>
    <s v="HOMICIDIO"/>
    <d v="2014-01-28T00:00:00"/>
    <x v="10"/>
    <n v="35"/>
    <n v="1"/>
  </r>
  <r>
    <s v="CAMARAGIBE"/>
    <s v="REGIÃO METROPOLITANA"/>
    <s v="MASCULINO"/>
    <s v="HOMICIDIO"/>
    <d v="2014-01-28T00:00:00"/>
    <x v="10"/>
    <n v="17"/>
    <n v="1"/>
  </r>
  <r>
    <s v="RECIFE"/>
    <s v="CAPITAL"/>
    <s v="MASCULINO"/>
    <s v="HOMICIDIO"/>
    <d v="2014-01-28T00:00:00"/>
    <x v="10"/>
    <n v="16"/>
    <n v="1"/>
  </r>
  <r>
    <s v="RECIFE"/>
    <s v="CAPITAL"/>
    <s v="MASCULINO"/>
    <s v="HOMICIDIO"/>
    <d v="2014-01-28T00:00:00"/>
    <x v="10"/>
    <n v="18"/>
    <n v="1"/>
  </r>
  <r>
    <s v="GARANHUNS"/>
    <s v="AGRESTE"/>
    <s v="MASCULINO"/>
    <s v="HOMICIDIO"/>
    <d v="2014-01-29T00:00:00"/>
    <x v="10"/>
    <n v="55"/>
    <n v="1"/>
  </r>
  <r>
    <s v="JABOATAO DOS GUARARAPES"/>
    <s v="REGIÃO METROPOLITANA"/>
    <s v="MASCULINO"/>
    <s v="HOMICIDIO"/>
    <d v="2014-01-29T00:00:00"/>
    <x v="10"/>
    <n v="20"/>
    <n v="1"/>
  </r>
  <r>
    <s v="JABOATAO DOS GUARARAPES"/>
    <s v="REGIÃO METROPOLITANA"/>
    <s v="MASCULINO"/>
    <s v="HOMICIDIO"/>
    <d v="2014-01-29T00:00:00"/>
    <x v="10"/>
    <n v="25"/>
    <n v="1"/>
  </r>
  <r>
    <s v="JUPI"/>
    <s v="AGRESTE"/>
    <s v="MASCULINO"/>
    <s v="LESOES CORPORAIS SEGUIDA DE MORTE"/>
    <d v="2014-01-29T00:00:00"/>
    <x v="10"/>
    <n v="59"/>
    <n v="1"/>
  </r>
  <r>
    <s v="MORENO"/>
    <s v="REGIÃO METROPOLITANA"/>
    <s v="MASCULINO"/>
    <s v="HOMICIDIO"/>
    <d v="2014-01-29T00:00:00"/>
    <x v="10"/>
    <s v=""/>
    <n v="1"/>
  </r>
  <r>
    <s v="PESQUEIRA"/>
    <s v="AGRESTE"/>
    <s v="FEMININO"/>
    <s v="HOMICIDIO"/>
    <d v="2014-01-29T00:00:00"/>
    <x v="10"/>
    <n v="43"/>
    <n v="1"/>
  </r>
  <r>
    <s v="RECIFE"/>
    <s v="CAPITAL"/>
    <s v="MASCULINO"/>
    <s v="HOMICIDIO"/>
    <d v="2014-01-29T00:00:00"/>
    <x v="10"/>
    <n v="17"/>
    <n v="1"/>
  </r>
  <r>
    <s v="RECIFE"/>
    <s v="CAPITAL"/>
    <s v="MASCULINO"/>
    <s v="HOMICIDIO"/>
    <d v="2014-01-29T00:00:00"/>
    <x v="10"/>
    <n v="28"/>
    <n v="1"/>
  </r>
  <r>
    <s v="SALGUEIRO"/>
    <s v="SERTÃO"/>
    <s v="MASCULINO"/>
    <s v="HOMICIDIO"/>
    <d v="2014-01-29T00:00:00"/>
    <x v="10"/>
    <n v="32"/>
    <n v="1"/>
  </r>
  <r>
    <s v="TORITAMA"/>
    <s v="AGRESTE"/>
    <s v="MASCULINO"/>
    <s v="HOMICIDIO"/>
    <d v="2014-01-29T00:00:00"/>
    <x v="10"/>
    <n v="19"/>
    <n v="1"/>
  </r>
  <r>
    <s v="BEZERROS"/>
    <s v="AGRESTE"/>
    <s v="MASCULINO"/>
    <s v="HOMICIDIO"/>
    <d v="2014-01-30T00:00:00"/>
    <x v="10"/>
    <n v="26"/>
    <n v="1"/>
  </r>
  <r>
    <s v="CARNAUBEIRA DA PENHA"/>
    <s v="SERTÃO"/>
    <s v="MASCULINO"/>
    <s v="HOMICIDIO"/>
    <d v="2014-01-30T00:00:00"/>
    <x v="10"/>
    <n v="37"/>
    <n v="1"/>
  </r>
  <r>
    <s v="ESCADA"/>
    <s v="ZONA DA MATA"/>
    <s v="MASCULINO"/>
    <s v="HOMICIDIO"/>
    <d v="2014-01-30T00:00:00"/>
    <x v="10"/>
    <n v="51"/>
    <n v="1"/>
  </r>
  <r>
    <s v="IGARASSU"/>
    <s v="REGIÃO METROPOLITANA"/>
    <s v="MASCULINO"/>
    <s v="HOMICIDIO"/>
    <d v="2014-01-30T00:00:00"/>
    <x v="10"/>
    <n v="18"/>
    <n v="1"/>
  </r>
  <r>
    <s v="IGARASSU"/>
    <s v="REGIÃO METROPOLITANA"/>
    <s v="MASCULINO"/>
    <s v="HOMICIDIO"/>
    <d v="2014-01-30T00:00:00"/>
    <x v="10"/>
    <n v="32"/>
    <n v="1"/>
  </r>
  <r>
    <s v="JABOATAO DOS GUARARAPES"/>
    <s v="REGIÃO METROPOLITANA"/>
    <s v="MASCULINO"/>
    <s v="HOMICIDIO"/>
    <d v="2014-01-30T00:00:00"/>
    <x v="10"/>
    <n v="18"/>
    <n v="1"/>
  </r>
  <r>
    <s v="JABOATAO DOS GUARARAPES"/>
    <s v="REGIÃO METROPOLITANA"/>
    <s v="MASCULINO"/>
    <s v="HOMICIDIO"/>
    <d v="2014-01-30T00:00:00"/>
    <x v="10"/>
    <n v="24"/>
    <n v="1"/>
  </r>
  <r>
    <s v="OLINDA"/>
    <s v="REGIÃO METROPOLITANA"/>
    <s v="MASCULINO"/>
    <s v="HOMICIDIO"/>
    <d v="2014-01-30T00:00:00"/>
    <x v="10"/>
    <n v="23"/>
    <n v="1"/>
  </r>
  <r>
    <s v="CABO DE SANTO AGOSTINHO"/>
    <s v="REGIÃO METROPOLITANA"/>
    <s v="DESCONHECIDO"/>
    <s v="HOMICIDIO"/>
    <d v="2014-01-31T00:00:00"/>
    <x v="10"/>
    <s v=""/>
    <n v="1"/>
  </r>
  <r>
    <s v="CABO DE SANTO AGOSTINHO"/>
    <s v="REGIÃO METROPOLITANA"/>
    <s v="MASCULINO"/>
    <s v="HOMICIDIO"/>
    <d v="2014-01-31T00:00:00"/>
    <x v="10"/>
    <n v="21"/>
    <n v="1"/>
  </r>
  <r>
    <s v="JUPI"/>
    <s v="AGRESTE"/>
    <s v="MASCULINO"/>
    <s v="HOMICIDIO"/>
    <d v="2014-01-31T00:00:00"/>
    <x v="10"/>
    <n v="25"/>
    <n v="1"/>
  </r>
  <r>
    <s v="OLINDA"/>
    <s v="REGIÃO METROPOLITANA"/>
    <s v="FEMININO"/>
    <s v="HOMICIDIO"/>
    <d v="2014-01-31T00:00:00"/>
    <x v="10"/>
    <n v="35"/>
    <n v="1"/>
  </r>
  <r>
    <s v="OLINDA"/>
    <s v="REGIÃO METROPOLITANA"/>
    <s v="MASCULINO"/>
    <s v="HOMICIDIO"/>
    <d v="2014-01-31T00:00:00"/>
    <x v="10"/>
    <n v="20"/>
    <n v="1"/>
  </r>
  <r>
    <s v="PAULISTA"/>
    <s v="REGIÃO METROPOLITANA"/>
    <s v="MASCULINO"/>
    <s v="HOMICIDIO"/>
    <d v="2014-01-31T00:00:00"/>
    <x v="10"/>
    <n v="15"/>
    <n v="1"/>
  </r>
  <r>
    <s v="RECIFE"/>
    <s v="CAPITAL"/>
    <s v="MASCULINO"/>
    <s v="HOMICIDIO"/>
    <d v="2014-01-31T00:00:00"/>
    <x v="10"/>
    <n v="14"/>
    <n v="1"/>
  </r>
  <r>
    <s v="RECIFE"/>
    <s v="CAPITAL"/>
    <s v="MASCULINO"/>
    <s v="LATROCINIO"/>
    <d v="2014-01-31T00:00:00"/>
    <x v="10"/>
    <n v="62"/>
    <n v="1"/>
  </r>
  <r>
    <s v="GAMELEIRA"/>
    <s v="ZONA DA MATA"/>
    <s v="MASCULINO"/>
    <s v="HOMICIDIO"/>
    <d v="2014-02-01T00:00:00"/>
    <x v="10"/>
    <n v="30"/>
    <n v="1"/>
  </r>
  <r>
    <s v="GRAVATA"/>
    <s v="AGRESTE"/>
    <s v="MASCULINO"/>
    <s v="HOMICIDIO"/>
    <d v="2014-02-01T00:00:00"/>
    <x v="10"/>
    <n v="21"/>
    <n v="1"/>
  </r>
  <r>
    <s v="JABOATAO DOS GUARARAPES"/>
    <s v="REGIÃO METROPOLITANA"/>
    <s v="MASCULINO"/>
    <s v="HOMICIDIO"/>
    <d v="2014-02-01T00:00:00"/>
    <x v="10"/>
    <n v="25"/>
    <n v="1"/>
  </r>
  <r>
    <s v="OLINDA"/>
    <s v="REGIÃO METROPOLITANA"/>
    <s v="MASCULINO"/>
    <s v="HOMICIDIO"/>
    <d v="2014-02-01T00:00:00"/>
    <x v="10"/>
    <n v="25"/>
    <n v="1"/>
  </r>
  <r>
    <s v="RECIFE"/>
    <s v="CAPITAL"/>
    <s v="MASCULINO"/>
    <s v="HOMICIDIO"/>
    <d v="2014-02-01T00:00:00"/>
    <x v="10"/>
    <n v="19"/>
    <n v="1"/>
  </r>
  <r>
    <s v="RECIFE"/>
    <s v="CAPITAL"/>
    <s v="MASCULINO"/>
    <s v="HOMICIDIO"/>
    <d v="2014-02-01T00:00:00"/>
    <x v="10"/>
    <n v="43"/>
    <n v="1"/>
  </r>
  <r>
    <s v="RECIFE"/>
    <s v="CAPITAL"/>
    <s v="MASCULINO"/>
    <s v="HOMICIDIO"/>
    <d v="2014-02-01T00:00:00"/>
    <x v="10"/>
    <n v="55"/>
    <n v="1"/>
  </r>
  <r>
    <s v="RECIFE"/>
    <s v="CAPITAL"/>
    <s v="MASCULINO"/>
    <s v="LESOES CORPORAIS SEGUIDA DE MORTE"/>
    <d v="2014-02-01T00:00:00"/>
    <x v="10"/>
    <n v="26"/>
    <n v="1"/>
  </r>
  <r>
    <s v="ALTINHO"/>
    <s v="AGRESTE"/>
    <s v="MASCULINO"/>
    <s v="HOMICIDIO"/>
    <d v="2014-02-02T00:00:00"/>
    <x v="10"/>
    <n v="16"/>
    <n v="1"/>
  </r>
  <r>
    <s v="BARRA DE GUABIRABA"/>
    <s v="AGRESTE"/>
    <s v="MASCULINO"/>
    <s v="HOMICIDIO"/>
    <d v="2014-02-02T00:00:00"/>
    <x v="10"/>
    <n v="26"/>
    <n v="1"/>
  </r>
  <r>
    <s v="BARREIROS"/>
    <s v="ZONA DA MATA"/>
    <s v="MASCULINO"/>
    <s v="HOMICIDIO"/>
    <d v="2014-02-02T00:00:00"/>
    <x v="10"/>
    <n v="21"/>
    <n v="1"/>
  </r>
  <r>
    <s v="CABO DE SANTO AGOSTINHO"/>
    <s v="REGIÃO METROPOLITANA"/>
    <s v="MASCULINO"/>
    <s v="HOMICIDIO"/>
    <d v="2014-02-02T00:00:00"/>
    <x v="10"/>
    <n v="22"/>
    <n v="1"/>
  </r>
  <r>
    <s v="CABO DE SANTO AGOSTINHO"/>
    <s v="REGIÃO METROPOLITANA"/>
    <s v="MASCULINO"/>
    <s v="HOMICIDIO"/>
    <d v="2014-02-02T00:00:00"/>
    <x v="10"/>
    <n v="24"/>
    <n v="1"/>
  </r>
  <r>
    <s v="CABO DE SANTO AGOSTINHO"/>
    <s v="REGIÃO METROPOLITANA"/>
    <s v="MASCULINO"/>
    <s v="HOMICIDIO"/>
    <d v="2014-02-02T00:00:00"/>
    <x v="10"/>
    <n v="29"/>
    <n v="1"/>
  </r>
  <r>
    <s v="OLINDA"/>
    <s v="REGIÃO METROPOLITANA"/>
    <s v="MASCULINO"/>
    <s v="HOMICIDIO"/>
    <d v="2014-02-02T00:00:00"/>
    <x v="10"/>
    <n v="20"/>
    <n v="1"/>
  </r>
  <r>
    <s v="PAULISTA"/>
    <s v="REGIÃO METROPOLITANA"/>
    <s v="MASCULINO"/>
    <s v="HOMICIDIO"/>
    <d v="2014-02-02T00:00:00"/>
    <x v="10"/>
    <n v="40"/>
    <n v="1"/>
  </r>
  <r>
    <s v="PEDRA"/>
    <s v="AGRESTE"/>
    <s v="MASCULINO"/>
    <s v="HOMICIDIO"/>
    <d v="2014-02-02T00:00:00"/>
    <x v="10"/>
    <n v="30"/>
    <n v="1"/>
  </r>
  <r>
    <s v="PESQUEIRA"/>
    <s v="AGRESTE"/>
    <s v="MASCULINO"/>
    <s v="HOMICIDIO"/>
    <d v="2014-02-02T00:00:00"/>
    <x v="10"/>
    <n v="18"/>
    <n v="1"/>
  </r>
  <r>
    <s v="RECIFE"/>
    <s v="CAPITAL"/>
    <s v="MASCULINO"/>
    <s v="HOMICIDIO"/>
    <d v="2014-02-02T00:00:00"/>
    <x v="10"/>
    <n v="22"/>
    <n v="1"/>
  </r>
  <r>
    <s v="RECIFE"/>
    <s v="CAPITAL"/>
    <s v="MASCULINO"/>
    <s v="HOMICIDIO"/>
    <d v="2014-02-02T00:00:00"/>
    <x v="10"/>
    <n v="28"/>
    <n v="1"/>
  </r>
  <r>
    <s v="TAMANDARE"/>
    <s v="ZONA DA MATA"/>
    <s v="MASCULINO"/>
    <s v="HOMICIDIO"/>
    <d v="2014-02-02T00:00:00"/>
    <x v="10"/>
    <n v="34"/>
    <n v="1"/>
  </r>
  <r>
    <s v="TIMBAUBA"/>
    <s v="ZONA DA MATA"/>
    <s v="MASCULINO"/>
    <s v="HOMICIDIO"/>
    <d v="2014-02-02T00:00:00"/>
    <x v="10"/>
    <n v="30"/>
    <n v="1"/>
  </r>
  <r>
    <s v="VITORIA DE SANTO ANTAO"/>
    <s v="ZONA DA MATA"/>
    <s v="MASCULINO"/>
    <s v="HOMICIDIO"/>
    <d v="2014-02-02T00:00:00"/>
    <x v="10"/>
    <n v="15"/>
    <n v="1"/>
  </r>
  <r>
    <s v="ALIANCA"/>
    <s v="ZONA DA MATA"/>
    <s v="FEMININO"/>
    <s v="HOMICIDIO"/>
    <d v="2014-02-03T00:00:00"/>
    <x v="10"/>
    <n v="36"/>
    <n v="1"/>
  </r>
  <r>
    <s v="ARARIPINA"/>
    <s v="SERTÃO"/>
    <s v="MASCULINO"/>
    <s v="HOMICIDIO"/>
    <d v="2014-02-03T00:00:00"/>
    <x v="10"/>
    <n v="45"/>
    <n v="1"/>
  </r>
  <r>
    <s v="JABOATAO DOS GUARARAPES"/>
    <s v="REGIÃO METROPOLITANA"/>
    <s v="MASCULINO"/>
    <s v="HOMICIDIO"/>
    <d v="2014-02-03T00:00:00"/>
    <x v="10"/>
    <n v="16"/>
    <n v="1"/>
  </r>
  <r>
    <s v="JUCATI"/>
    <s v="AGRESTE"/>
    <s v="MASCULINO"/>
    <s v="HOMICIDIO"/>
    <d v="2014-02-03T00:00:00"/>
    <x v="10"/>
    <n v="22"/>
    <n v="1"/>
  </r>
  <r>
    <s v="PAULISTA"/>
    <s v="REGIÃO METROPOLITANA"/>
    <s v="FEMININO"/>
    <s v="HOMICIDIO"/>
    <d v="2014-02-03T00:00:00"/>
    <x v="10"/>
    <n v="31"/>
    <n v="1"/>
  </r>
  <r>
    <s v="PAULISTA"/>
    <s v="REGIÃO METROPOLITANA"/>
    <s v="MASCULINO"/>
    <s v="HOMICIDIO"/>
    <d v="2014-02-03T00:00:00"/>
    <x v="10"/>
    <n v="34"/>
    <n v="1"/>
  </r>
  <r>
    <s v="PAULISTA"/>
    <s v="REGIÃO METROPOLITANA"/>
    <s v="MASCULINO"/>
    <s v="HOMICIDIO"/>
    <d v="2014-02-03T00:00:00"/>
    <x v="10"/>
    <n v="50"/>
    <n v="1"/>
  </r>
  <r>
    <s v="PETROLANDIA"/>
    <s v="SERTÃO"/>
    <s v="FEMININO"/>
    <s v="HOMICIDIO"/>
    <d v="2014-02-03T00:00:00"/>
    <x v="10"/>
    <n v="35"/>
    <n v="1"/>
  </r>
  <r>
    <s v="PETROLANDIA"/>
    <s v="SERTÃO"/>
    <s v="MASCULINO"/>
    <s v="HOMICIDIO"/>
    <d v="2014-02-03T00:00:00"/>
    <x v="10"/>
    <n v="39"/>
    <n v="1"/>
  </r>
  <r>
    <s v="PETROLINA"/>
    <s v="SERTÃO"/>
    <s v="MASCULINO"/>
    <s v="HOMICIDIO"/>
    <d v="2014-02-03T00:00:00"/>
    <x v="10"/>
    <n v="32"/>
    <n v="1"/>
  </r>
  <r>
    <s v="VICENCIA"/>
    <s v="ZONA DA MATA"/>
    <s v="FEMININO"/>
    <s v="HOMICIDIO"/>
    <d v="2014-02-03T00:00:00"/>
    <x v="10"/>
    <n v="17"/>
    <n v="1"/>
  </r>
  <r>
    <s v="OLINDA"/>
    <s v="REGIÃO METROPOLITANA"/>
    <s v="MASCULINO"/>
    <s v="HOMICIDIO"/>
    <d v="2014-02-04T00:00:00"/>
    <x v="10"/>
    <n v="37"/>
    <n v="1"/>
  </r>
  <r>
    <s v="OLINDA"/>
    <s v="REGIÃO METROPOLITANA"/>
    <s v="MASCULINO"/>
    <s v="LATROCINIO"/>
    <d v="2014-02-04T00:00:00"/>
    <x v="10"/>
    <n v="71"/>
    <n v="1"/>
  </r>
  <r>
    <s v="PAULISTA"/>
    <s v="REGIÃO METROPOLITANA"/>
    <s v="MASCULINO"/>
    <s v="HOMICIDIO"/>
    <d v="2014-02-04T00:00:00"/>
    <x v="10"/>
    <n v="25"/>
    <n v="1"/>
  </r>
  <r>
    <s v="PAULISTA"/>
    <s v="REGIÃO METROPOLITANA"/>
    <s v="MASCULINO"/>
    <s v="HOMICIDIO"/>
    <d v="2014-02-04T00:00:00"/>
    <x v="10"/>
    <n v="32"/>
    <n v="1"/>
  </r>
  <r>
    <s v="RECIFE"/>
    <s v="CAPITAL"/>
    <s v="MASCULINO"/>
    <s v="HOMICIDIO"/>
    <d v="2014-02-04T00:00:00"/>
    <x v="10"/>
    <n v="24"/>
    <n v="1"/>
  </r>
  <r>
    <s v="TEREZINHA"/>
    <s v="AGRESTE"/>
    <s v="MASCULINO"/>
    <s v="HOMICIDIO"/>
    <d v="2014-02-04T00:00:00"/>
    <x v="10"/>
    <n v="35"/>
    <n v="1"/>
  </r>
  <r>
    <s v="CATENDE"/>
    <s v="ZONA DA MATA"/>
    <s v="MASCULINO"/>
    <s v="HOMICIDIO"/>
    <d v="2014-02-05T00:00:00"/>
    <x v="10"/>
    <n v="33"/>
    <n v="1"/>
  </r>
  <r>
    <s v="CATENDE"/>
    <s v="ZONA DA MATA"/>
    <s v="MASCULINO"/>
    <s v="HOMICIDIO"/>
    <d v="2014-02-05T00:00:00"/>
    <x v="10"/>
    <s v=""/>
    <n v="1"/>
  </r>
  <r>
    <s v="JABOATAO DOS GUARARAPES"/>
    <s v="REGIÃO METROPOLITANA"/>
    <s v="MASCULINO"/>
    <s v="HOMICIDIO"/>
    <d v="2014-02-05T00:00:00"/>
    <x v="10"/>
    <n v="18"/>
    <n v="1"/>
  </r>
  <r>
    <s v="OLINDA"/>
    <s v="REGIÃO METROPOLITANA"/>
    <s v="MASCULINO"/>
    <s v="HOMICIDIO"/>
    <d v="2014-02-05T00:00:00"/>
    <x v="10"/>
    <n v="25"/>
    <n v="1"/>
  </r>
  <r>
    <s v="RECIFE"/>
    <s v="CAPITAL"/>
    <s v="MASCULINO"/>
    <s v="LATROCINIO"/>
    <d v="2014-02-05T00:00:00"/>
    <x v="10"/>
    <n v="52"/>
    <n v="1"/>
  </r>
  <r>
    <s v="VICENCIA"/>
    <s v="ZONA DA MATA"/>
    <s v="MASCULINO"/>
    <s v="HOMICIDIO"/>
    <d v="2014-02-05T00:00:00"/>
    <x v="10"/>
    <n v="45"/>
    <n v="1"/>
  </r>
  <r>
    <s v="CABO DE SANTO AGOSTINHO"/>
    <s v="REGIÃO METROPOLITANA"/>
    <s v="MASCULINO"/>
    <s v="HOMICIDIO"/>
    <d v="2014-02-06T00:00:00"/>
    <x v="10"/>
    <n v="22"/>
    <n v="1"/>
  </r>
  <r>
    <s v="JABOATAO DOS GUARARAPES"/>
    <s v="REGIÃO METROPOLITANA"/>
    <s v="MASCULINO"/>
    <s v="HOMICIDIO"/>
    <d v="2014-02-06T00:00:00"/>
    <x v="10"/>
    <n v="16"/>
    <n v="1"/>
  </r>
  <r>
    <s v="OLINDA"/>
    <s v="REGIÃO METROPOLITANA"/>
    <s v="MASCULINO"/>
    <s v="HOMICIDIO"/>
    <d v="2014-02-06T00:00:00"/>
    <x v="10"/>
    <n v="18"/>
    <n v="1"/>
  </r>
  <r>
    <s v="PAUDALHO"/>
    <s v="ZONA DA MATA"/>
    <s v="MASCULINO"/>
    <s v="HOMICIDIO"/>
    <d v="2014-02-06T00:00:00"/>
    <x v="10"/>
    <n v="23"/>
    <n v="1"/>
  </r>
  <r>
    <s v="RECIFE"/>
    <s v="CAPITAL"/>
    <s v="MASCULINO"/>
    <s v="LESOES CORPORAIS SEGUIDA DE MORTE"/>
    <d v="2014-02-06T00:00:00"/>
    <x v="10"/>
    <n v="25"/>
    <n v="1"/>
  </r>
  <r>
    <s v="SAO BENTO DO UNA"/>
    <s v="AGRESTE"/>
    <s v="MASCULINO"/>
    <s v="HOMICIDIO"/>
    <d v="2014-02-06T00:00:00"/>
    <x v="10"/>
    <s v=""/>
    <n v="1"/>
  </r>
  <r>
    <s v="BARREIROS"/>
    <s v="ZONA DA MATA"/>
    <s v="MASCULINO"/>
    <s v="HOMICIDIO"/>
    <d v="2014-02-07T00:00:00"/>
    <x v="10"/>
    <n v="29"/>
    <n v="1"/>
  </r>
  <r>
    <s v="BELO JARDIM"/>
    <s v="AGRESTE"/>
    <s v="MASCULINO"/>
    <s v="HOMICIDIO"/>
    <d v="2014-02-07T00:00:00"/>
    <x v="10"/>
    <n v="20"/>
    <n v="1"/>
  </r>
  <r>
    <s v="FLORESTA"/>
    <s v="SERTÃO"/>
    <s v="MASCULINO"/>
    <s v="HOMICIDIO"/>
    <d v="2014-02-07T00:00:00"/>
    <x v="10"/>
    <n v="44"/>
    <n v="1"/>
  </r>
  <r>
    <s v="GRAVATA"/>
    <s v="AGRESTE"/>
    <s v="MASCULINO"/>
    <s v="HOMICIDIO"/>
    <d v="2014-02-07T00:00:00"/>
    <x v="10"/>
    <n v="46"/>
    <n v="1"/>
  </r>
  <r>
    <s v="PAULISTA"/>
    <s v="REGIÃO METROPOLITANA"/>
    <s v="MASCULINO"/>
    <s v="HOMICIDIO"/>
    <d v="2014-02-07T00:00:00"/>
    <x v="10"/>
    <n v="17"/>
    <n v="1"/>
  </r>
  <r>
    <s v="RECIFE"/>
    <s v="CAPITAL"/>
    <s v="FEMININO"/>
    <s v="LATROCINIO"/>
    <d v="2014-02-07T00:00:00"/>
    <x v="10"/>
    <n v="48"/>
    <n v="1"/>
  </r>
  <r>
    <s v="RECIFE"/>
    <s v="CAPITAL"/>
    <s v="MASCULINO"/>
    <s v="HOMICIDIO"/>
    <d v="2014-02-07T00:00:00"/>
    <x v="10"/>
    <n v="17"/>
    <n v="1"/>
  </r>
  <r>
    <s v="SANTA CRUZ DO CAPIBARIBE"/>
    <s v="AGRESTE"/>
    <s v="MASCULINO"/>
    <s v="HOMICIDIO"/>
    <d v="2014-02-07T00:00:00"/>
    <x v="10"/>
    <n v="21"/>
    <n v="1"/>
  </r>
  <r>
    <s v="SAO BENTO DO UNA"/>
    <s v="AGRESTE"/>
    <s v="MASCULINO"/>
    <s v="HOMICIDIO"/>
    <d v="2014-02-07T00:00:00"/>
    <x v="10"/>
    <n v="20"/>
    <n v="1"/>
  </r>
  <r>
    <s v="SAO JOSE DA COROA GRANDE"/>
    <s v="ZONA DA MATA"/>
    <s v="MASCULINO"/>
    <s v="HOMICIDIO"/>
    <d v="2014-02-07T00:00:00"/>
    <x v="10"/>
    <n v="43"/>
    <n v="1"/>
  </r>
  <r>
    <s v="ARCOVERDE"/>
    <s v="SERTÃO"/>
    <s v="MASCULINO"/>
    <s v="HOMICIDIO"/>
    <d v="2014-02-08T00:00:00"/>
    <x v="10"/>
    <n v="26"/>
    <n v="1"/>
  </r>
  <r>
    <s v="BARREIROS"/>
    <s v="ZONA DA MATA"/>
    <s v="MASCULINO"/>
    <s v="HOMICIDIO"/>
    <d v="2014-02-08T00:00:00"/>
    <x v="10"/>
    <n v="23"/>
    <n v="1"/>
  </r>
  <r>
    <s v="BONITO"/>
    <s v="AGRESTE"/>
    <s v="MASCULINO"/>
    <s v="HOMICIDIO"/>
    <d v="2014-02-08T00:00:00"/>
    <x v="10"/>
    <n v="36"/>
    <n v="1"/>
  </r>
  <r>
    <s v="GOIANA"/>
    <s v="ZONA DA MATA"/>
    <s v="MASCULINO"/>
    <s v="HOMICIDIO"/>
    <d v="2014-02-08T00:00:00"/>
    <x v="10"/>
    <n v="28"/>
    <n v="1"/>
  </r>
  <r>
    <s v="JABOATAO DOS GUARARAPES"/>
    <s v="REGIÃO METROPOLITANA"/>
    <s v="MASCULINO"/>
    <s v="HOMICIDIO"/>
    <d v="2014-02-08T00:00:00"/>
    <x v="10"/>
    <n v="16"/>
    <n v="1"/>
  </r>
  <r>
    <s v="JABOATAO DOS GUARARAPES"/>
    <s v="REGIÃO METROPOLITANA"/>
    <s v="MASCULINO"/>
    <s v="HOMICIDIO"/>
    <d v="2014-02-08T00:00:00"/>
    <x v="10"/>
    <n v="20"/>
    <n v="1"/>
  </r>
  <r>
    <s v="OLINDA"/>
    <s v="REGIÃO METROPOLITANA"/>
    <s v="MASCULINO"/>
    <s v="HOMICIDIO"/>
    <d v="2014-02-08T00:00:00"/>
    <x v="10"/>
    <n v="43"/>
    <n v="1"/>
  </r>
  <r>
    <s v="RECIFE"/>
    <s v="CAPITAL"/>
    <s v="FEMININO"/>
    <s v="HOMICIDIO"/>
    <d v="2014-02-08T00:00:00"/>
    <x v="10"/>
    <n v="21"/>
    <n v="1"/>
  </r>
  <r>
    <s v="RECIFE"/>
    <s v="CAPITAL"/>
    <s v="MASCULINO"/>
    <s v="HOMICIDIO"/>
    <d v="2014-02-08T00:00:00"/>
    <x v="10"/>
    <n v="18"/>
    <n v="1"/>
  </r>
  <r>
    <s v="RECIFE"/>
    <s v="CAPITAL"/>
    <s v="MASCULINO"/>
    <s v="HOMICIDIO"/>
    <d v="2014-02-08T00:00:00"/>
    <x v="10"/>
    <n v="29"/>
    <n v="1"/>
  </r>
  <r>
    <s v="RECIFE"/>
    <s v="CAPITAL"/>
    <s v="MASCULINO"/>
    <s v="HOMICIDIO"/>
    <d v="2014-02-08T00:00:00"/>
    <x v="10"/>
    <n v="31"/>
    <n v="1"/>
  </r>
  <r>
    <s v="RIO FORMOSO"/>
    <s v="ZONA DA MATA"/>
    <s v="MASCULINO"/>
    <s v="HOMICIDIO"/>
    <d v="2014-02-08T00:00:00"/>
    <x v="10"/>
    <n v="25"/>
    <n v="1"/>
  </r>
  <r>
    <s v="SANTA CRUZ DO CAPIBARIBE"/>
    <s v="AGRESTE"/>
    <s v="MASCULINO"/>
    <s v="HOMICIDIO"/>
    <d v="2014-02-08T00:00:00"/>
    <x v="10"/>
    <n v="21"/>
    <n v="1"/>
  </r>
  <r>
    <s v="ARARIPINA"/>
    <s v="SERTÃO"/>
    <s v="MASCULINO"/>
    <s v="HOMICIDIO"/>
    <d v="2014-02-09T00:00:00"/>
    <x v="10"/>
    <n v="20"/>
    <n v="1"/>
  </r>
  <r>
    <s v="BEZERROS"/>
    <s v="AGRESTE"/>
    <s v="MASCULINO"/>
    <s v="HOMICIDIO"/>
    <d v="2014-02-09T00:00:00"/>
    <x v="10"/>
    <n v="36"/>
    <n v="1"/>
  </r>
  <r>
    <s v="CABO DE SANTO AGOSTINHO"/>
    <s v="REGIÃO METROPOLITANA"/>
    <s v="FEMININO"/>
    <s v="HOMICIDIO"/>
    <d v="2014-02-09T00:00:00"/>
    <x v="10"/>
    <n v="22"/>
    <n v="1"/>
  </r>
  <r>
    <s v="ESCADA"/>
    <s v="ZONA DA MATA"/>
    <s v="MASCULINO"/>
    <s v="HOMICIDIO"/>
    <d v="2014-02-09T00:00:00"/>
    <x v="10"/>
    <n v="23"/>
    <n v="1"/>
  </r>
  <r>
    <s v="ESCADA"/>
    <s v="ZONA DA MATA"/>
    <s v="MASCULINO"/>
    <s v="HOMICIDIO"/>
    <d v="2014-02-09T00:00:00"/>
    <x v="10"/>
    <n v="29"/>
    <n v="1"/>
  </r>
  <r>
    <s v="FLORESTA"/>
    <s v="SERTÃO"/>
    <s v="MASCULINO"/>
    <s v="HOMICIDIO"/>
    <d v="2014-02-09T00:00:00"/>
    <x v="10"/>
    <n v="34"/>
    <n v="1"/>
  </r>
  <r>
    <s v="IPUBI"/>
    <s v="SERTÃO"/>
    <s v="MASCULINO"/>
    <s v="HOMICIDIO"/>
    <d v="2014-02-09T00:00:00"/>
    <x v="10"/>
    <n v="39"/>
    <n v="1"/>
  </r>
  <r>
    <s v="JABOATAO DOS GUARARAPES"/>
    <s v="REGIÃO METROPOLITANA"/>
    <s v="MASCULINO"/>
    <s v="HOMICIDIO"/>
    <d v="2014-02-09T00:00:00"/>
    <x v="10"/>
    <n v="19"/>
    <n v="1"/>
  </r>
  <r>
    <s v="JABOATAO DOS GUARARAPES"/>
    <s v="REGIÃO METROPOLITANA"/>
    <s v="MASCULINO"/>
    <s v="HOMICIDIO"/>
    <d v="2014-02-09T00:00:00"/>
    <x v="10"/>
    <n v="22"/>
    <n v="1"/>
  </r>
  <r>
    <s v="JABOATAO DOS GUARARAPES"/>
    <s v="REGIÃO METROPOLITANA"/>
    <s v="MASCULINO"/>
    <s v="HOMICIDIO"/>
    <d v="2014-02-09T00:00:00"/>
    <x v="10"/>
    <n v="25"/>
    <n v="1"/>
  </r>
  <r>
    <s v="PAULISTA"/>
    <s v="REGIÃO METROPOLITANA"/>
    <s v="MASCULINO"/>
    <s v="HOMICIDIO"/>
    <d v="2014-02-09T00:00:00"/>
    <x v="10"/>
    <n v="21"/>
    <n v="1"/>
  </r>
  <r>
    <s v="PAULISTA"/>
    <s v="REGIÃO METROPOLITANA"/>
    <s v="MASCULINO"/>
    <s v="HOMICIDIO"/>
    <d v="2014-02-09T00:00:00"/>
    <x v="10"/>
    <n v="24"/>
    <n v="1"/>
  </r>
  <r>
    <s v="RECIFE"/>
    <s v="CAPITAL"/>
    <s v="MASCULINO"/>
    <s v="HOMICIDIO"/>
    <d v="2014-02-09T00:00:00"/>
    <x v="10"/>
    <n v="7"/>
    <n v="1"/>
  </r>
  <r>
    <s v="RECIFE"/>
    <s v="CAPITAL"/>
    <s v="MASCULINO"/>
    <s v="HOMICIDIO"/>
    <d v="2014-02-09T00:00:00"/>
    <x v="10"/>
    <n v="21"/>
    <n v="1"/>
  </r>
  <r>
    <s v="RIBEIRAO"/>
    <s v="ZONA DA MATA"/>
    <s v="MASCULINO"/>
    <s v="HOMICIDIO"/>
    <d v="2014-02-09T00:00:00"/>
    <x v="10"/>
    <n v="18"/>
    <n v="1"/>
  </r>
  <r>
    <s v="BELEM DE MARIA"/>
    <s v="ZONA DA MATA"/>
    <s v="MASCULINO"/>
    <s v="HOMICIDIO"/>
    <d v="2014-02-10T00:00:00"/>
    <x v="10"/>
    <n v="38"/>
    <n v="1"/>
  </r>
  <r>
    <s v="BOM CONSELHO"/>
    <s v="AGRESTE"/>
    <s v="MASCULINO"/>
    <s v="HOMICIDIO"/>
    <d v="2014-02-10T00:00:00"/>
    <x v="10"/>
    <n v="39"/>
    <n v="1"/>
  </r>
  <r>
    <s v="LAGOA GRANDE"/>
    <s v="SERTÃO"/>
    <s v="MASCULINO"/>
    <s v="HOMICIDIO"/>
    <d v="2014-02-10T00:00:00"/>
    <x v="10"/>
    <n v="31"/>
    <n v="1"/>
  </r>
  <r>
    <s v="RECIFE"/>
    <s v="CAPITAL"/>
    <s v="MASCULINO"/>
    <s v="HOMICIDIO"/>
    <d v="2014-02-10T00:00:00"/>
    <x v="10"/>
    <n v="32"/>
    <n v="1"/>
  </r>
  <r>
    <s v="RECIFE"/>
    <s v="CAPITAL"/>
    <s v="MASCULINO"/>
    <s v="HOMICIDIO"/>
    <d v="2014-02-10T00:00:00"/>
    <x v="10"/>
    <n v="36"/>
    <n v="1"/>
  </r>
  <r>
    <s v="SAO JOAO"/>
    <s v="AGRESTE"/>
    <s v="MASCULINO"/>
    <s v="HOMICIDIO"/>
    <d v="2014-02-10T00:00:00"/>
    <x v="10"/>
    <n v="24"/>
    <n v="1"/>
  </r>
  <r>
    <s v="CABO DE SANTO AGOSTINHO"/>
    <s v="REGIÃO METROPOLITAN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1T00:00:00"/>
    <x v="10"/>
    <n v="21"/>
    <n v="1"/>
  </r>
  <r>
    <s v="CARUARU"/>
    <s v="AGRESTE"/>
    <s v="MASCULINO"/>
    <s v="HOMICIDIO"/>
    <d v="2014-02-11T00:00:00"/>
    <x v="10"/>
    <n v="21"/>
    <n v="1"/>
  </r>
  <r>
    <s v="ITAMARACA"/>
    <s v="REGIÃO METROPOLITANA"/>
    <s v="MASCULINO"/>
    <s v="HOMICIDIO"/>
    <d v="2014-02-11T00:00:00"/>
    <x v="10"/>
    <n v="57"/>
    <n v="1"/>
  </r>
  <r>
    <s v="LAGOA GRANDE"/>
    <s v="SERTÃO"/>
    <s v="MASCULINO"/>
    <s v="LESOES CORPORAIS SEGUIDA DE MORTE"/>
    <d v="2014-02-11T00:00:00"/>
    <x v="10"/>
    <n v="55"/>
    <n v="1"/>
  </r>
  <r>
    <s v="RECIFE"/>
    <s v="CAPITAL"/>
    <s v="FEMININO"/>
    <s v="HOMICIDIO"/>
    <d v="2014-02-11T00:00:00"/>
    <x v="10"/>
    <n v="26"/>
    <n v="1"/>
  </r>
  <r>
    <s v="SERRA TALHADA"/>
    <s v="SERTÃO"/>
    <s v="MASCULINO"/>
    <s v="HOMICIDIO"/>
    <d v="2014-02-11T00:00:00"/>
    <x v="10"/>
    <n v="15"/>
    <n v="1"/>
  </r>
  <r>
    <s v="VICENCIA"/>
    <s v="ZONA DA MAT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2T00:00:00"/>
    <x v="10"/>
    <n v="61"/>
    <n v="1"/>
  </r>
  <r>
    <s v="CORRENTES"/>
    <s v="AGRESTE"/>
    <s v="MASCULINO"/>
    <s v="HOMICIDIO"/>
    <d v="2014-02-12T00:00:00"/>
    <x v="10"/>
    <n v="29"/>
    <n v="1"/>
  </r>
  <r>
    <s v="OLINDA"/>
    <s v="REGIÃO METROPOLITANA"/>
    <s v="MASCULINO"/>
    <s v="HOMICIDIO"/>
    <d v="2014-02-12T00:00:00"/>
    <x v="10"/>
    <n v="35"/>
    <n v="1"/>
  </r>
  <r>
    <s v="VITORIA DE SANTO ANTAO"/>
    <s v="ZONA DA MATA"/>
    <s v="FEMININO"/>
    <s v="HOMICIDIO"/>
    <d v="2014-02-12T00:00:00"/>
    <x v="10"/>
    <n v="15"/>
    <n v="1"/>
  </r>
  <r>
    <s v="CABO DE SANTO AGOSTINHO"/>
    <s v="REGIÃO METROPOLITANA"/>
    <s v="MASCULINO"/>
    <s v="HOMICIDIO"/>
    <d v="2014-02-13T00:00:00"/>
    <x v="10"/>
    <n v="20"/>
    <n v="1"/>
  </r>
  <r>
    <s v="CEDRO"/>
    <s v="SERTÃO"/>
    <s v="MASCULINO"/>
    <s v="HOMICIDIO"/>
    <d v="2014-02-13T00:00:00"/>
    <x v="10"/>
    <n v="24"/>
    <n v="1"/>
  </r>
  <r>
    <s v="ITAMARACA"/>
    <s v="REGIÃO METROPOLITANA"/>
    <s v="MASCULINO"/>
    <s v="HOMICIDIO"/>
    <d v="2014-02-13T00:00:00"/>
    <x v="10"/>
    <n v="31"/>
    <n v="1"/>
  </r>
  <r>
    <s v="ITAMARACA"/>
    <s v="REGIÃO METROPOLITANA"/>
    <s v="MASCULINO"/>
    <s v="HOMICIDIO"/>
    <d v="2014-02-13T00:00:00"/>
    <x v="10"/>
    <n v="47"/>
    <n v="1"/>
  </r>
  <r>
    <s v="JABOATAO DOS GUARARAPES"/>
    <s v="REGIÃO METROPOLITANA"/>
    <s v="FEMININO"/>
    <s v="HOMICIDIO"/>
    <d v="2014-02-13T00:00:00"/>
    <x v="10"/>
    <n v="21"/>
    <n v="1"/>
  </r>
  <r>
    <s v="JUCATI"/>
    <s v="AGRESTE"/>
    <s v="MASCULINO"/>
    <s v="HOMICIDIO"/>
    <d v="2014-02-13T00:00:00"/>
    <x v="10"/>
    <n v="43"/>
    <n v="1"/>
  </r>
  <r>
    <s v="OLINDA"/>
    <s v="REGIÃO METROPOLITANA"/>
    <s v="MASCULINO"/>
    <s v="HOMICIDIO"/>
    <d v="2014-02-13T00:00:00"/>
    <x v="10"/>
    <n v="20"/>
    <n v="1"/>
  </r>
  <r>
    <s v="OLINDA"/>
    <s v="REGIÃO METROPOLITANA"/>
    <s v="MASCULINO"/>
    <s v="HOMICIDIO"/>
    <d v="2014-02-13T00:00:00"/>
    <x v="10"/>
    <n v="22"/>
    <n v="1"/>
  </r>
  <r>
    <s v="ABREU E LIMA"/>
    <s v="REGIÃO METROPOLITANA"/>
    <s v="MASCULINO"/>
    <s v="HOMICIDIO"/>
    <d v="2014-02-14T00:00:00"/>
    <x v="10"/>
    <n v="20"/>
    <n v="1"/>
  </r>
  <r>
    <s v="CARUARU"/>
    <s v="AGRESTE"/>
    <s v="FEMININO"/>
    <s v="LATROCINIO"/>
    <d v="2014-02-14T00:00:00"/>
    <x v="10"/>
    <n v="56"/>
    <n v="1"/>
  </r>
  <r>
    <s v="GAMELEIRA"/>
    <s v="ZONA DA MATA"/>
    <s v="MASCULINO"/>
    <s v="HOMICIDIO"/>
    <d v="2014-02-14T00:00:00"/>
    <x v="10"/>
    <n v="15"/>
    <n v="1"/>
  </r>
  <r>
    <s v="IGARASSU"/>
    <s v="REGIÃO METROPOLITANA"/>
    <s v="MASCULINO"/>
    <s v="HOMICIDIO"/>
    <d v="2014-02-14T00:00:00"/>
    <x v="10"/>
    <n v="15"/>
    <n v="1"/>
  </r>
  <r>
    <s v="ITAMARACA"/>
    <s v="REGIÃO METROPOLITANA"/>
    <s v="MASCULINO"/>
    <s v="HOMICIDIO"/>
    <d v="2014-02-14T00:00:00"/>
    <x v="10"/>
    <n v="30"/>
    <n v="1"/>
  </r>
  <r>
    <s v="JABOATAO DOS GUARARAPES"/>
    <s v="REGIÃO METROPOLITANA"/>
    <s v="MASCULINO"/>
    <s v="HOMICIDIO"/>
    <d v="2014-02-14T00:00:00"/>
    <x v="10"/>
    <n v="30"/>
    <n v="1"/>
  </r>
  <r>
    <s v="MORENO"/>
    <s v="REGIÃO METROPOLITANA"/>
    <s v="MASCULINO"/>
    <s v="HOMICIDIO"/>
    <d v="2014-02-14T00:00:00"/>
    <x v="10"/>
    <n v="21"/>
    <n v="1"/>
  </r>
  <r>
    <s v="RECIFE"/>
    <s v="CAPITAL"/>
    <s v="FEMININO"/>
    <s v="HOMICIDIO"/>
    <d v="2014-02-14T00:00:00"/>
    <x v="10"/>
    <s v=""/>
    <n v="1"/>
  </r>
  <r>
    <s v="RECIFE"/>
    <s v="CAPITAL"/>
    <s v="MASCULINO"/>
    <s v="HOMICIDIO"/>
    <d v="2014-02-14T00:00:00"/>
    <x v="10"/>
    <n v="20"/>
    <n v="1"/>
  </r>
  <r>
    <s v="CABO DE SANTO AGOSTINHO"/>
    <s v="REGIÃO METROPOLITANA"/>
    <s v="MASCULINO"/>
    <s v="HOMICIDIO"/>
    <d v="2014-02-15T00:00:00"/>
    <x v="10"/>
    <n v="22"/>
    <n v="1"/>
  </r>
  <r>
    <s v="CARPINA"/>
    <s v="ZONA DA MATA"/>
    <s v="MASCULINO"/>
    <s v="HOMICIDIO"/>
    <d v="2014-02-15T00:00:00"/>
    <x v="10"/>
    <n v="16"/>
    <n v="1"/>
  </r>
  <r>
    <s v="CARUARU"/>
    <s v="AGRESTE"/>
    <s v="MASCULINO"/>
    <s v="HOMICIDIO"/>
    <d v="2014-02-15T00:00:00"/>
    <x v="10"/>
    <n v="24"/>
    <n v="1"/>
  </r>
  <r>
    <s v="GARANHUNS"/>
    <s v="AGRESTE"/>
    <s v="MASCULINO"/>
    <s v="HOMICIDIO"/>
    <d v="2014-02-15T00:00:00"/>
    <x v="10"/>
    <n v="19"/>
    <n v="1"/>
  </r>
  <r>
    <s v="IGARASSU"/>
    <s v="REGIÃO METROPOLITANA"/>
    <s v="MASCULINO"/>
    <s v="HOMICIDIO"/>
    <d v="2014-02-15T00:00:00"/>
    <x v="10"/>
    <n v="31"/>
    <n v="1"/>
  </r>
  <r>
    <s v="IGARASSU"/>
    <s v="REGIÃO METROPOLITANA"/>
    <s v="MASCULINO"/>
    <s v="HOMICIDIO"/>
    <d v="2014-02-15T00:00:00"/>
    <x v="10"/>
    <n v="57"/>
    <n v="1"/>
  </r>
  <r>
    <s v="IPUBI"/>
    <s v="SERTÃO"/>
    <s v="MASCULINO"/>
    <s v="HOMICIDIO"/>
    <d v="2014-02-15T00:00:00"/>
    <x v="10"/>
    <n v="65"/>
    <n v="1"/>
  </r>
  <r>
    <s v="JABOATAO DOS GUARARAPES"/>
    <s v="REGIÃO METROPOLITANA"/>
    <s v="MASCULINO"/>
    <s v="HOMICIDIO"/>
    <d v="2014-02-15T00:00:00"/>
    <x v="10"/>
    <n v="21"/>
    <n v="1"/>
  </r>
  <r>
    <s v="JABOATAO DOS GUARARAPES"/>
    <s v="REGIÃO METROPOLITANA"/>
    <s v="MASCULINO"/>
    <s v="LATROCINIO"/>
    <d v="2014-02-15T00:00:00"/>
    <x v="10"/>
    <n v="54"/>
    <n v="1"/>
  </r>
  <r>
    <s v="LIMOEIRO"/>
    <s v="AGRESTE"/>
    <s v="FEMININO"/>
    <s v="HOMICIDIO"/>
    <d v="2014-02-15T00:00:00"/>
    <x v="10"/>
    <n v="71"/>
    <n v="1"/>
  </r>
  <r>
    <s v="MORENO"/>
    <s v="REGIÃO METROPOLITANA"/>
    <s v="MASCULINO"/>
    <s v="HOMICIDIO"/>
    <d v="2014-02-15T00:00:00"/>
    <x v="10"/>
    <n v="43"/>
    <n v="1"/>
  </r>
  <r>
    <s v="RECIFE"/>
    <s v="CAPITAL"/>
    <s v="MASCULINO"/>
    <s v="HOMICIDIO"/>
    <d v="2014-02-15T00:00:00"/>
    <x v="10"/>
    <n v="17"/>
    <n v="1"/>
  </r>
  <r>
    <s v="SIRINHAEM"/>
    <s v="ZONA DA MATA"/>
    <s v="MASCULINO"/>
    <s v="HOMICIDIO"/>
    <d v="2014-02-15T00:00:00"/>
    <x v="10"/>
    <n v="17"/>
    <n v="1"/>
  </r>
  <r>
    <s v="BARREIROS"/>
    <s v="ZONA DA MATA"/>
    <s v="MASCULINO"/>
    <s v="HOMICIDIO"/>
    <d v="2014-02-16T00:00:00"/>
    <x v="10"/>
    <n v="40"/>
    <n v="1"/>
  </r>
  <r>
    <s v="BREJO DA MADRE DE DEUS"/>
    <s v="AGRESTE"/>
    <s v="MASCULINO"/>
    <s v="HOMICIDIO"/>
    <d v="2014-02-16T00:00:00"/>
    <x v="10"/>
    <n v="16"/>
    <n v="1"/>
  </r>
  <r>
    <s v="CAETES"/>
    <s v="AGRESTE"/>
    <s v="MASCULINO"/>
    <s v="HOMICIDIO"/>
    <d v="2014-02-16T00:00:00"/>
    <x v="10"/>
    <n v="50"/>
    <n v="1"/>
  </r>
  <r>
    <s v="JABOATAO DOS GUARARAPES"/>
    <s v="REGIÃO METROPOLITANA"/>
    <s v="FEMININO"/>
    <s v="HOMICIDIO"/>
    <d v="2014-02-16T00:00:00"/>
    <x v="10"/>
    <n v="29"/>
    <n v="1"/>
  </r>
  <r>
    <s v="JABOATAO DOS GUARARAPES"/>
    <s v="REGIÃO METROPOLITANA"/>
    <s v="MASCULINO"/>
    <s v="HOMICIDIO"/>
    <d v="2014-02-16T00:00:00"/>
    <x v="10"/>
    <n v="31"/>
    <n v="1"/>
  </r>
  <r>
    <s v="OLINDA"/>
    <s v="REGIÃO METROPOLITANA"/>
    <s v="MASCULINO"/>
    <s v="HOMICIDIO"/>
    <d v="2014-02-16T00:00:00"/>
    <x v="10"/>
    <n v="25"/>
    <n v="1"/>
  </r>
  <r>
    <s v="PAUDALHO"/>
    <s v="ZONA DA MATA"/>
    <s v="MASCULINO"/>
    <s v="HOMICIDIO"/>
    <d v="2014-02-16T00:00:00"/>
    <x v="10"/>
    <n v="43"/>
    <n v="1"/>
  </r>
  <r>
    <s v="POCAO"/>
    <s v="AGRESTE"/>
    <s v="MASCULINO"/>
    <s v="HOMICIDIO"/>
    <d v="2014-02-16T00:00:00"/>
    <x v="10"/>
    <n v="62"/>
    <n v="1"/>
  </r>
  <r>
    <s v="RECIFE"/>
    <s v="CAPITAL"/>
    <s v="MASCULINO"/>
    <s v="HOMICIDIO"/>
    <d v="2014-02-16T00:00:00"/>
    <x v="10"/>
    <n v="20"/>
    <n v="1"/>
  </r>
  <r>
    <s v="SANTA CRUZ DO CAPIBARIBE"/>
    <s v="AGRESTE"/>
    <s v="MASCULINO"/>
    <s v="LATROCINIO"/>
    <d v="2014-02-16T00:00:00"/>
    <x v="10"/>
    <n v="18"/>
    <n v="1"/>
  </r>
  <r>
    <s v="SERRA TALHADA"/>
    <s v="SERTÃO"/>
    <s v="MASCULINO"/>
    <s v="HOMICIDIO"/>
    <d v="2014-02-16T00:00:00"/>
    <x v="10"/>
    <n v="19"/>
    <n v="1"/>
  </r>
  <r>
    <s v="SERRA TALHADA"/>
    <s v="SERTÃO"/>
    <s v="MASCULINO"/>
    <s v="HOMICIDIO"/>
    <d v="2014-02-16T00:00:00"/>
    <x v="10"/>
    <n v="31"/>
    <n v="1"/>
  </r>
  <r>
    <s v="TIMBAUBA"/>
    <s v="ZONA DA MATA"/>
    <s v="MASCULINO"/>
    <s v="HOMICIDIO"/>
    <d v="2014-02-16T00:00:00"/>
    <x v="10"/>
    <n v="24"/>
    <n v="1"/>
  </r>
  <r>
    <s v="TRINDADE"/>
    <s v="SERTÃO"/>
    <s v="MASCULINO"/>
    <s v="HOMICIDIO"/>
    <d v="2014-02-16T00:00:00"/>
    <x v="10"/>
    <n v="25"/>
    <n v="1"/>
  </r>
  <r>
    <s v="BELO JARDIM"/>
    <s v="AGRESTE"/>
    <s v="MASCULINO"/>
    <s v="HOMICIDIO"/>
    <d v="2014-02-17T00:00:00"/>
    <x v="10"/>
    <n v="42"/>
    <n v="1"/>
  </r>
  <r>
    <s v="CARUARU"/>
    <s v="AGRESTE"/>
    <s v="DESCONHECIDO"/>
    <s v="HOMICIDIO"/>
    <d v="2014-02-17T00:00:00"/>
    <x v="10"/>
    <s v=""/>
    <n v="1"/>
  </r>
  <r>
    <s v="CARUARU"/>
    <s v="AGRESTE"/>
    <s v="FEMININO"/>
    <s v="HOMICIDIO"/>
    <d v="2014-02-17T00:00:00"/>
    <x v="10"/>
    <n v="28"/>
    <n v="1"/>
  </r>
  <r>
    <s v="IPOJUCA"/>
    <s v="REGIÃO METROPOLITANA"/>
    <s v="MASCULINO"/>
    <s v="HOMICIDIO"/>
    <d v="2014-02-17T00:00:00"/>
    <x v="10"/>
    <n v="31"/>
    <n v="1"/>
  </r>
  <r>
    <s v="ITAMBE"/>
    <s v="ZONA DA MATA"/>
    <s v="MASCULINO"/>
    <s v="HOMICIDIO"/>
    <d v="2014-02-17T00:00:00"/>
    <x v="10"/>
    <n v="28"/>
    <n v="1"/>
  </r>
  <r>
    <s v="JABOATAO DOS GUARARAPES"/>
    <s v="REGIÃO METROPOLITANA"/>
    <s v="MASCULINO"/>
    <s v="HOMICIDIO"/>
    <d v="2014-02-17T00:00:00"/>
    <x v="10"/>
    <n v="22"/>
    <n v="1"/>
  </r>
  <r>
    <s v="OLINDA"/>
    <s v="REGIÃO METROPOLITANA"/>
    <s v="FEMININO"/>
    <s v="HOMICIDIO"/>
    <d v="2014-02-17T00:00:00"/>
    <x v="10"/>
    <n v="40"/>
    <n v="1"/>
  </r>
  <r>
    <s v="OLINDA"/>
    <s v="REGIÃO METROPOLITANA"/>
    <s v="MASCULINO"/>
    <s v="HOMICIDIO"/>
    <d v="2014-02-17T00:00:00"/>
    <x v="10"/>
    <n v="10"/>
    <n v="1"/>
  </r>
  <r>
    <s v="PAULISTA"/>
    <s v="REGIÃO METROPOLITANA"/>
    <s v="FEMININO"/>
    <s v="HOMICIDIO"/>
    <d v="2014-02-17T00:00:00"/>
    <x v="10"/>
    <n v="14"/>
    <n v="1"/>
  </r>
  <r>
    <s v="RECIFE"/>
    <s v="CAPITAL"/>
    <s v="MASCULINO"/>
    <s v="HOMICIDIO"/>
    <d v="2014-02-17T00:00:00"/>
    <x v="10"/>
    <n v="25"/>
    <n v="1"/>
  </r>
  <r>
    <s v="RECIFE"/>
    <s v="CAPITAL"/>
    <s v="MASCULINO"/>
    <s v="HOMICIDIO"/>
    <d v="2014-02-17T00:00:00"/>
    <x v="10"/>
    <n v="29"/>
    <n v="1"/>
  </r>
  <r>
    <s v="TORITAMA"/>
    <s v="AGRESTE"/>
    <s v="MASCULINO"/>
    <s v="HOMICIDIO"/>
    <d v="2014-02-17T00:00:00"/>
    <x v="10"/>
    <n v="31"/>
    <n v="1"/>
  </r>
  <r>
    <s v="BOM CONSELHO"/>
    <s v="AGRESTE"/>
    <s v="MASCULINO"/>
    <s v="HOMICIDIO"/>
    <d v="2014-02-18T00:00:00"/>
    <x v="10"/>
    <n v="37"/>
    <n v="1"/>
  </r>
  <r>
    <s v="CONDADO"/>
    <s v="ZONA DA MATA"/>
    <s v="MASCULINO"/>
    <s v="HOMICIDIO"/>
    <d v="2014-02-18T00:00:00"/>
    <x v="10"/>
    <n v="65"/>
    <n v="1"/>
  </r>
  <r>
    <s v="ESCADA"/>
    <s v="ZONA DA MATA"/>
    <s v="MASCULINO"/>
    <s v="HOMICIDIO"/>
    <d v="2014-02-18T00:00:00"/>
    <x v="10"/>
    <n v="57"/>
    <n v="1"/>
  </r>
  <r>
    <s v="GLORIA DO GOITA"/>
    <s v="ZONA DA MATA"/>
    <s v="FEMININO"/>
    <s v="HOMICIDIO"/>
    <d v="2014-02-18T00:00:00"/>
    <x v="10"/>
    <n v="49"/>
    <n v="1"/>
  </r>
  <r>
    <s v="GOIANA"/>
    <s v="ZONA DA MATA"/>
    <s v="MASCULINO"/>
    <s v="HOMICIDIO"/>
    <d v="2014-02-18T00:00:00"/>
    <x v="10"/>
    <n v="35"/>
    <n v="1"/>
  </r>
  <r>
    <s v="OURICURI"/>
    <s v="SERTÃO"/>
    <s v="MASCULINO"/>
    <s v="LATROCINIO"/>
    <d v="2014-02-18T00:00:00"/>
    <x v="10"/>
    <n v="38"/>
    <n v="1"/>
  </r>
  <r>
    <s v="RECIFE"/>
    <s v="CAPITAL"/>
    <s v="MASCULINO"/>
    <s v="HOMICIDIO"/>
    <d v="2014-02-18T00:00:00"/>
    <x v="10"/>
    <n v="27"/>
    <n v="1"/>
  </r>
  <r>
    <s v="SANTA CRUZ DO CAPIBARIBE"/>
    <s v="AGRESTE"/>
    <s v="MASCULINO"/>
    <s v="HOMICIDIO"/>
    <d v="2014-02-18T00:00:00"/>
    <x v="10"/>
    <n v="26"/>
    <n v="1"/>
  </r>
  <r>
    <s v="SERRA TALHADA"/>
    <s v="SERTÃO"/>
    <s v="MASCULINO"/>
    <s v="HOMICIDIO"/>
    <d v="2014-02-18T00:00:00"/>
    <x v="10"/>
    <n v="34"/>
    <n v="1"/>
  </r>
  <r>
    <s v="CABO DE SANTO AGOSTINHO"/>
    <s v="REGIÃO METROPOLITANA"/>
    <s v="MASCULINO"/>
    <s v="HOMICIDIO"/>
    <d v="2014-02-19T00:00:00"/>
    <x v="10"/>
    <n v="35"/>
    <n v="1"/>
  </r>
  <r>
    <s v="CARUARU"/>
    <s v="AGRESTE"/>
    <s v="MASCULINO"/>
    <s v="HOMICIDIO"/>
    <d v="2014-02-19T00:00:00"/>
    <x v="10"/>
    <n v="24"/>
    <n v="1"/>
  </r>
  <r>
    <s v="CARUARU"/>
    <s v="AGRESTE"/>
    <s v="MASCULINO"/>
    <s v="HOMICIDIO"/>
    <d v="2014-02-19T00:00:00"/>
    <x v="10"/>
    <n v="34"/>
    <n v="1"/>
  </r>
  <r>
    <s v="OLINDA"/>
    <s v="REGIÃO METROPOLITANA"/>
    <s v="MASCULINO"/>
    <s v="HOMICIDIO"/>
    <d v="2014-02-19T00:00:00"/>
    <x v="10"/>
    <n v="24"/>
    <n v="1"/>
  </r>
  <r>
    <s v="OLINDA"/>
    <s v="REGIÃO METROPOLITANA"/>
    <s v="MASCULINO"/>
    <s v="HOMICIDIO"/>
    <d v="2014-02-19T00:00:00"/>
    <x v="10"/>
    <n v="25"/>
    <n v="1"/>
  </r>
  <r>
    <s v="SAO VICENTE FERRER"/>
    <s v="AGRESTE"/>
    <s v="MASCULINO"/>
    <s v="HOMICIDIO"/>
    <d v="2014-02-19T00:00:00"/>
    <x v="10"/>
    <n v="41"/>
    <n v="1"/>
  </r>
  <r>
    <s v="VITORIA DE SANTO ANTAO"/>
    <s v="ZONA DA MATA"/>
    <s v="MASCULINO"/>
    <s v="HOMICIDIO"/>
    <d v="2014-02-19T00:00:00"/>
    <x v="10"/>
    <n v="23"/>
    <n v="1"/>
  </r>
  <r>
    <s v="ESCADA"/>
    <s v="ZONA DA MATA"/>
    <s v="MASCULINO"/>
    <s v="HOMICIDIO"/>
    <d v="2014-02-20T00:00:00"/>
    <x v="10"/>
    <n v="21"/>
    <n v="1"/>
  </r>
  <r>
    <s v="PESQUEIRA"/>
    <s v="AGRESTE"/>
    <s v="MASCULINO"/>
    <s v="HOMICIDIO"/>
    <d v="2014-02-20T00:00:00"/>
    <x v="10"/>
    <n v="38"/>
    <n v="1"/>
  </r>
  <r>
    <s v="QUIPAPA"/>
    <s v="ZONA DA MATA"/>
    <s v="MASCULINO"/>
    <s v="HOMICIDIO"/>
    <d v="2014-02-20T00:00:00"/>
    <x v="10"/>
    <n v="21"/>
    <n v="1"/>
  </r>
  <r>
    <s v="BELEM DE SAO FRANCISCO"/>
    <s v="SERTÃO"/>
    <s v="MASCULINO"/>
    <s v="HOMICIDIO"/>
    <d v="2014-02-21T00:00:00"/>
    <x v="10"/>
    <n v="47"/>
    <n v="1"/>
  </r>
  <r>
    <s v="BREJO DA MADRE DE DEUS"/>
    <s v="AGRESTE"/>
    <s v="MASCULINO"/>
    <s v="HOMICIDIO"/>
    <d v="2014-02-21T00:00:00"/>
    <x v="10"/>
    <n v="24"/>
    <n v="1"/>
  </r>
  <r>
    <s v="CABO DE SANTO AGOSTINHO"/>
    <s v="REGIÃO METROPOLITANA"/>
    <s v="MASCULINO"/>
    <s v="LATROCINIO"/>
    <d v="2014-02-21T00:00:00"/>
    <x v="10"/>
    <n v="31"/>
    <n v="1"/>
  </r>
  <r>
    <s v="JABOATAO DOS GUARARAPES"/>
    <s v="REGIÃO METROPOLITANA"/>
    <s v="MASCULINO"/>
    <s v="HOMICIDIO"/>
    <d v="2014-02-21T00:00:00"/>
    <x v="10"/>
    <n v="19"/>
    <n v="1"/>
  </r>
  <r>
    <s v="JABOATAO DOS GUARARAPES"/>
    <s v="REGIÃO METROPOLITANA"/>
    <s v="MASCULINO"/>
    <s v="HOMICIDIO"/>
    <d v="2014-02-21T00:00:00"/>
    <x v="10"/>
    <n v="24"/>
    <n v="1"/>
  </r>
  <r>
    <s v="JABOATAO DOS GUARARAPES"/>
    <s v="REGIÃO METROPOLITANA"/>
    <s v="MASCULINO"/>
    <s v="HOMICIDIO"/>
    <d v="2014-02-21T00:00:00"/>
    <x v="10"/>
    <n v="27"/>
    <n v="1"/>
  </r>
  <r>
    <s v="JABOATAO DOS GUARARAPES"/>
    <s v="REGIÃO METROPOLITANA"/>
    <s v="MASCULINO"/>
    <s v="LATROCINIO"/>
    <d v="2014-02-21T00:00:00"/>
    <x v="10"/>
    <n v="65"/>
    <n v="1"/>
  </r>
  <r>
    <s v="RECIFE"/>
    <s v="CAPITAL"/>
    <s v="MASCULINO"/>
    <s v="HOMICIDIO"/>
    <d v="2014-02-21T00:00:00"/>
    <x v="10"/>
    <n v="22"/>
    <n v="1"/>
  </r>
  <r>
    <s v="TIMBAUBA"/>
    <s v="ZONA DA MATA"/>
    <s v="MASCULINO"/>
    <s v="HOMICIDIO"/>
    <d v="2014-02-21T00:00:00"/>
    <x v="10"/>
    <n v="22"/>
    <n v="1"/>
  </r>
  <r>
    <s v="BREJO DA MADRE DE DEUS"/>
    <s v="AGRESTE"/>
    <s v="MASCULINO"/>
    <s v="HOMICIDIO"/>
    <d v="2014-02-22T00:00:00"/>
    <x v="10"/>
    <n v="27"/>
    <n v="1"/>
  </r>
  <r>
    <s v="MORENO"/>
    <s v="REGIÃO METROPOLITANA"/>
    <s v="MASCULINO"/>
    <s v="HOMICIDIO"/>
    <d v="2014-02-22T00:00:00"/>
    <x v="10"/>
    <n v="28"/>
    <n v="1"/>
  </r>
  <r>
    <s v="RIBEIRAO"/>
    <s v="ZONA DA MATA"/>
    <s v="MASCULINO"/>
    <s v="HOMICIDIO"/>
    <d v="2014-02-22T00:00:00"/>
    <x v="10"/>
    <n v="19"/>
    <n v="1"/>
  </r>
  <r>
    <s v="SANTA CRUZ DO CAPIBARIBE"/>
    <s v="AGRESTE"/>
    <s v="MASCULINO"/>
    <s v="HOMICIDIO"/>
    <d v="2014-02-22T00:00:00"/>
    <x v="10"/>
    <n v="14"/>
    <n v="1"/>
  </r>
  <r>
    <s v="SANTA MARIA DO CAMBUCA"/>
    <s v="AGRESTE"/>
    <s v="MASCULINO"/>
    <s v="HOMICIDIO"/>
    <d v="2014-02-22T00:00:00"/>
    <x v="10"/>
    <n v="63"/>
    <n v="1"/>
  </r>
  <r>
    <s v="TAQUARITINGA DO NORTE"/>
    <s v="AGRESTE"/>
    <s v="MASCULINO"/>
    <s v="LATROCINIO"/>
    <d v="2014-02-22T00:00:00"/>
    <x v="10"/>
    <n v="59"/>
    <n v="1"/>
  </r>
  <r>
    <s v="BREJO DA MADRE DE DEUS"/>
    <s v="AGRESTE"/>
    <s v="MASCULINO"/>
    <s v="HOMICIDIO"/>
    <d v="2014-02-23T00:00:00"/>
    <x v="10"/>
    <n v="19"/>
    <n v="1"/>
  </r>
  <r>
    <s v="CARPINA"/>
    <s v="ZONA DA MATA"/>
    <s v="MASCULINO"/>
    <s v="HOMICIDIO"/>
    <d v="2014-02-23T00:00:00"/>
    <x v="10"/>
    <n v="36"/>
    <n v="1"/>
  </r>
  <r>
    <s v="CARUARU"/>
    <s v="AGRESTE"/>
    <s v="FEMININO"/>
    <s v="HOMICIDIO"/>
    <d v="2014-02-23T00:00:00"/>
    <x v="10"/>
    <n v="43"/>
    <n v="1"/>
  </r>
  <r>
    <s v="GLORIA DO GOITA"/>
    <s v="ZONA DA MATA"/>
    <s v="MASCULINO"/>
    <s v="HOMICIDIO"/>
    <d v="2014-02-23T00:00:00"/>
    <x v="10"/>
    <n v="30"/>
    <n v="1"/>
  </r>
  <r>
    <s v="GOIANA"/>
    <s v="ZONA DA MATA"/>
    <s v="MASCULINO"/>
    <s v="HOMICIDIO"/>
    <d v="2014-02-23T00:00:00"/>
    <x v="10"/>
    <n v="20"/>
    <n v="1"/>
  </r>
  <r>
    <s v="GRAVATA"/>
    <s v="AGRESTE"/>
    <s v="MASCULINO"/>
    <s v="HOMICIDIO"/>
    <d v="2014-02-23T00:00:00"/>
    <x v="10"/>
    <n v="18"/>
    <n v="1"/>
  </r>
  <r>
    <s v="GRAVATA"/>
    <s v="AGRESTE"/>
    <s v="MASCULINO"/>
    <s v="HOMICIDIO"/>
    <d v="2014-02-23T00:00:00"/>
    <x v="10"/>
    <s v=""/>
    <n v="1"/>
  </r>
  <r>
    <s v="IGARASSU"/>
    <s v="REGIÃO METROPOLITANA"/>
    <s v="MASCULINO"/>
    <s v="HOMICIDIO"/>
    <d v="2014-02-23T00:00:00"/>
    <x v="10"/>
    <s v=""/>
    <n v="1"/>
  </r>
  <r>
    <s v="IPUBI"/>
    <s v="SERTÃO"/>
    <s v="MASCULINO"/>
    <s v="HOMICIDIO"/>
    <d v="2014-02-23T00:00:00"/>
    <x v="10"/>
    <n v="32"/>
    <n v="1"/>
  </r>
  <r>
    <s v="JABOATAO DOS GUARARAPES"/>
    <s v="REGIÃO METROPOLITANA"/>
    <s v="MASCULINO"/>
    <s v="HOMICIDIO"/>
    <d v="2014-02-23T00:00:00"/>
    <x v="10"/>
    <n v="29"/>
    <n v="1"/>
  </r>
  <r>
    <s v="OLINDA"/>
    <s v="REGIÃO METROPOLITANA"/>
    <s v="MASCULINO"/>
    <s v="HOMICIDIO"/>
    <d v="2014-02-23T00:00:00"/>
    <x v="10"/>
    <n v="27"/>
    <n v="1"/>
  </r>
  <r>
    <s v="OURICURI"/>
    <s v="SERTÃO"/>
    <s v="MASCULINO"/>
    <s v="HOMICIDIO"/>
    <d v="2014-02-23T00:00:00"/>
    <x v="10"/>
    <n v="18"/>
    <n v="1"/>
  </r>
  <r>
    <s v="PAULISTA"/>
    <s v="REGIÃO METROPOLITANA"/>
    <s v="MASCULINO"/>
    <s v="HOMICIDIO"/>
    <d v="2014-02-23T00:00:00"/>
    <x v="10"/>
    <n v="20"/>
    <n v="1"/>
  </r>
  <r>
    <s v="RIO FORMOSO"/>
    <s v="ZONA DA MATA"/>
    <s v="MASCULINO"/>
    <s v="HOMICIDIO"/>
    <d v="2014-02-23T00:00:00"/>
    <x v="10"/>
    <n v="25"/>
    <n v="1"/>
  </r>
  <r>
    <s v="SAO LOURENCO DA MATA"/>
    <s v="REGIÃO METROPOLITANA"/>
    <s v="MASCULINO"/>
    <s v="HOMICIDIO"/>
    <d v="2014-02-23T00:00:00"/>
    <x v="10"/>
    <n v="21"/>
    <n v="1"/>
  </r>
  <r>
    <s v="TORITAMA"/>
    <s v="AGRESTE"/>
    <s v="MASCULINO"/>
    <s v="HOMICIDIO"/>
    <d v="2014-02-23T00:00:00"/>
    <x v="10"/>
    <n v="21"/>
    <n v="1"/>
  </r>
  <r>
    <s v="TRACUNHAEM"/>
    <s v="ZONA DA MATA"/>
    <s v="MASCULINO"/>
    <s v="HOMICIDIO"/>
    <d v="2014-02-23T00:00:00"/>
    <x v="10"/>
    <n v="22"/>
    <n v="1"/>
  </r>
  <r>
    <s v="TRINDADE"/>
    <s v="SERTÃO"/>
    <s v="MASCULINO"/>
    <s v="LESOES CORPORAIS SEGUIDA DE MORTE"/>
    <d v="2014-02-23T00:00:00"/>
    <x v="10"/>
    <n v="20"/>
    <n v="1"/>
  </r>
  <r>
    <s v="TUPARETAMA"/>
    <s v="SERTÃO"/>
    <s v="MASCULINO"/>
    <s v="HOMICIDIO"/>
    <d v="2014-02-23T00:00:00"/>
    <x v="10"/>
    <n v="48"/>
    <n v="1"/>
  </r>
  <r>
    <s v="BEZERROS"/>
    <s v="AGRESTE"/>
    <s v="FEMININO"/>
    <s v="HOMICIDIO"/>
    <d v="2014-02-24T00:00:00"/>
    <x v="10"/>
    <n v="26"/>
    <n v="1"/>
  </r>
  <r>
    <s v="CARPINA"/>
    <s v="ZONA DA MATA"/>
    <s v="MASCULINO"/>
    <s v="HOMICIDIO"/>
    <d v="2014-02-24T00:00:00"/>
    <x v="10"/>
    <n v="14"/>
    <n v="1"/>
  </r>
  <r>
    <s v="CORRENTES"/>
    <s v="AGRESTE"/>
    <s v="MASCULINO"/>
    <s v="HOMICIDIO"/>
    <d v="2014-02-24T00:00:00"/>
    <x v="10"/>
    <n v="23"/>
    <n v="1"/>
  </r>
  <r>
    <s v="JUPI"/>
    <s v="AGRESTE"/>
    <s v="MASCULINO"/>
    <s v="HOMICIDIO"/>
    <d v="2014-02-24T00:00:00"/>
    <x v="10"/>
    <n v="32"/>
    <n v="1"/>
  </r>
  <r>
    <s v="OLINDA"/>
    <s v="REGIÃO METROPOLITANA"/>
    <s v="MASCULINO"/>
    <s v="HOMICIDIO"/>
    <d v="2014-02-24T00:00:00"/>
    <x v="10"/>
    <n v="19"/>
    <n v="1"/>
  </r>
  <r>
    <s v="RECIFE"/>
    <s v="CAPITAL"/>
    <s v="MASCULINO"/>
    <s v="HOMICIDIO"/>
    <d v="2014-02-24T00:00:00"/>
    <x v="10"/>
    <n v="18"/>
    <n v="1"/>
  </r>
  <r>
    <s v="RECIFE"/>
    <s v="CAPITAL"/>
    <s v="MASCULINO"/>
    <s v="HOMICIDIO"/>
    <d v="2014-02-24T00:00:00"/>
    <x v="10"/>
    <n v="25"/>
    <n v="1"/>
  </r>
  <r>
    <s v="RECIFE"/>
    <s v="CAPITAL"/>
    <s v="MASCULINO"/>
    <s v="HOMICIDIO"/>
    <d v="2014-02-24T00:00:00"/>
    <x v="10"/>
    <n v="35"/>
    <n v="1"/>
  </r>
  <r>
    <s v="SERRA TALHADA"/>
    <s v="SERTÃO"/>
    <s v="MASCULINO"/>
    <s v="HOMICIDIO"/>
    <d v="2014-02-24T00:00:00"/>
    <x v="10"/>
    <n v="21"/>
    <n v="1"/>
  </r>
  <r>
    <s v="ALTINHO"/>
    <s v="AGRESTE"/>
    <s v="MASCULINO"/>
    <s v="HOMICIDIO"/>
    <d v="2014-02-25T00:00:00"/>
    <x v="10"/>
    <n v="17"/>
    <n v="1"/>
  </r>
  <r>
    <s v="IGARASSU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49"/>
    <n v="1"/>
  </r>
  <r>
    <s v="PAULISTA"/>
    <s v="REGIÃO METROPOLITANA"/>
    <s v="MASCULINO"/>
    <s v="HOMICIDIO"/>
    <d v="2014-02-25T00:00:00"/>
    <x v="10"/>
    <n v="33"/>
    <n v="1"/>
  </r>
  <r>
    <s v="RECIFE"/>
    <s v="CAPITAL"/>
    <s v="MASCULINO"/>
    <s v="HOMICIDIO"/>
    <d v="2014-02-25T00:00:00"/>
    <x v="10"/>
    <n v="27"/>
    <n v="1"/>
  </r>
  <r>
    <s v="RECIFE"/>
    <s v="CAPITAL"/>
    <s v="MASCULINO"/>
    <s v="HOMICIDIO"/>
    <d v="2014-02-25T00:00:00"/>
    <x v="10"/>
    <n v="27"/>
    <n v="1"/>
  </r>
  <r>
    <s v="RECIFE"/>
    <s v="CAPITAL"/>
    <s v="MASCULINO"/>
    <s v="HOMICIDIO"/>
    <d v="2014-02-25T00:00:00"/>
    <x v="10"/>
    <n v="36"/>
    <n v="1"/>
  </r>
  <r>
    <s v="RECIFE"/>
    <s v="CAPITAL"/>
    <s v="MASCULINO"/>
    <s v="HOMICIDIO"/>
    <d v="2014-02-25T00:00:00"/>
    <x v="10"/>
    <n v="38"/>
    <n v="1"/>
  </r>
  <r>
    <s v="SAO LOURENCO DA MATA"/>
    <s v="REGIÃO METROPOLITANA"/>
    <s v="MASCULINO"/>
    <s v="HOMICIDIO"/>
    <d v="2014-02-25T00:00:00"/>
    <x v="10"/>
    <n v="28"/>
    <n v="1"/>
  </r>
  <r>
    <s v="CARPINA"/>
    <s v="ZONA DA MATA"/>
    <s v="MASCULINO"/>
    <s v="HOMICIDIO"/>
    <d v="2014-02-26T00:00:00"/>
    <x v="10"/>
    <n v="23"/>
    <n v="1"/>
  </r>
  <r>
    <s v="CORRENTES"/>
    <s v="AGRESTE"/>
    <s v="MASCULINO"/>
    <s v="HOMICIDIO"/>
    <d v="2014-02-26T00:00:00"/>
    <x v="10"/>
    <n v="59"/>
    <n v="1"/>
  </r>
  <r>
    <s v="JABOATAO DOS GUARARAPES"/>
    <s v="REGIÃO METROPOLITANA"/>
    <s v="MASCULINO"/>
    <s v="HOMICIDIO"/>
    <d v="2014-02-26T00:00:00"/>
    <x v="10"/>
    <n v="17"/>
    <n v="1"/>
  </r>
  <r>
    <s v="JABOATAO DOS GUARARAPES"/>
    <s v="REGIÃO METROPOLITANA"/>
    <s v="MASCULINO"/>
    <s v="HOMICIDIO"/>
    <d v="2014-02-26T00:00:00"/>
    <x v="10"/>
    <n v="30"/>
    <n v="1"/>
  </r>
  <r>
    <s v="OLINDA"/>
    <s v="REGIÃO METROPOLITANA"/>
    <s v="MASCULINO"/>
    <s v="HOMICIDIO"/>
    <d v="2014-02-26T00:00:00"/>
    <x v="10"/>
    <n v="20"/>
    <n v="1"/>
  </r>
  <r>
    <s v="POMBOS"/>
    <s v="ZONA DA MATA"/>
    <s v="MASCULINO"/>
    <s v="HOMICIDIO"/>
    <d v="2014-02-26T00:00:00"/>
    <x v="10"/>
    <n v="75"/>
    <n v="1"/>
  </r>
  <r>
    <s v="RECIFE"/>
    <s v="CAPITAL"/>
    <s v="MASCULINO"/>
    <s v="HOMICIDIO"/>
    <d v="2014-02-26T00:00:00"/>
    <x v="10"/>
    <n v="19"/>
    <n v="1"/>
  </r>
  <r>
    <s v="RECIFE"/>
    <s v="CAPITAL"/>
    <s v="MASCULINO"/>
    <s v="HOMICIDIO"/>
    <d v="2014-02-26T00:00:00"/>
    <x v="10"/>
    <n v="21"/>
    <n v="1"/>
  </r>
  <r>
    <s v="RECIFE"/>
    <s v="CAPITAL"/>
    <s v="MASCULINO"/>
    <s v="HOMICIDIO"/>
    <d v="2014-02-26T00:00:00"/>
    <x v="10"/>
    <n v="22"/>
    <n v="1"/>
  </r>
  <r>
    <s v="RECIFE"/>
    <s v="CAPITAL"/>
    <s v="MASCULINO"/>
    <s v="HOMICIDIO"/>
    <d v="2014-02-26T00:00:00"/>
    <x v="10"/>
    <n v="31"/>
    <n v="1"/>
  </r>
  <r>
    <s v="RECIFE"/>
    <s v="CAPITAL"/>
    <s v="MASCULINO"/>
    <s v="HOMICIDIO"/>
    <d v="2014-02-26T00:00:00"/>
    <x v="10"/>
    <n v="37"/>
    <n v="1"/>
  </r>
  <r>
    <s v="SANTA TEREZINHA"/>
    <s v="SERTÃO"/>
    <s v="MASCULINO"/>
    <s v="HOMICIDIO"/>
    <d v="2014-02-26T00:00:00"/>
    <x v="10"/>
    <n v="29"/>
    <n v="1"/>
  </r>
  <r>
    <s v="SAO LOURENCO DA MATA"/>
    <s v="REGIÃO METROPOLITANA"/>
    <s v="MASCULINO"/>
    <s v="HOMICIDIO"/>
    <d v="2014-02-26T00:00:00"/>
    <x v="10"/>
    <n v="17"/>
    <n v="1"/>
  </r>
  <r>
    <s v="SERRA TALHADA"/>
    <s v="SERTÃO"/>
    <s v="MASCULINO"/>
    <s v="HOMICIDIO"/>
    <d v="2014-02-26T00:00:00"/>
    <x v="10"/>
    <n v="49"/>
    <n v="1"/>
  </r>
  <r>
    <s v="AMARAJI"/>
    <s v="ZONA DA MATA"/>
    <s v="MASCULINO"/>
    <s v="HOMICIDIO"/>
    <d v="2014-02-27T00:00:00"/>
    <x v="10"/>
    <n v="9"/>
    <n v="1"/>
  </r>
  <r>
    <s v="BEZERROS"/>
    <s v="AGRESTE"/>
    <s v="MASCULINO"/>
    <s v="HOMICIDIO"/>
    <d v="2014-02-27T00:00:00"/>
    <x v="10"/>
    <n v="25"/>
    <n v="1"/>
  </r>
  <r>
    <s v="CABO DE SANTO AGOSTINHO"/>
    <s v="REGIÃO METROPOLITANA"/>
    <s v="FEMININO"/>
    <s v="HOMICIDIO"/>
    <d v="2014-02-27T00:00:00"/>
    <x v="10"/>
    <n v="16"/>
    <n v="1"/>
  </r>
  <r>
    <s v="CARPINA"/>
    <s v="ZONA DA MATA"/>
    <s v="MASCULINO"/>
    <s v="HOMICIDIO"/>
    <d v="2014-02-27T00:00:00"/>
    <x v="10"/>
    <n v="29"/>
    <n v="1"/>
  </r>
  <r>
    <s v="GRAVATA"/>
    <s v="AGRESTE"/>
    <s v="MASCULINO"/>
    <s v="HOMICIDIO"/>
    <d v="2014-02-27T00:00:00"/>
    <x v="10"/>
    <n v="62"/>
    <n v="1"/>
  </r>
  <r>
    <s v="CARUARU"/>
    <s v="AGRESTE"/>
    <s v="MASCULINO"/>
    <s v="HOMICIDIO"/>
    <d v="2014-02-28T00:00:00"/>
    <x v="10"/>
    <n v="26"/>
    <n v="1"/>
  </r>
  <r>
    <s v="ITAMARACA"/>
    <s v="REGIÃO METROPOLITANA"/>
    <s v="MASCULINO"/>
    <s v="HOMICIDIO"/>
    <d v="2014-02-28T00:00:00"/>
    <x v="10"/>
    <n v="16"/>
    <n v="1"/>
  </r>
  <r>
    <s v="ITAMARACA"/>
    <s v="REGIÃO METROPOLITANA"/>
    <s v="MASCULINO"/>
    <s v="HOMICIDIO"/>
    <d v="2014-02-28T00:00:00"/>
    <x v="10"/>
    <n v="16"/>
    <n v="1"/>
  </r>
  <r>
    <s v="NAZARE DA MATA"/>
    <s v="ZONA DA MATA"/>
    <s v="MASCULINO"/>
    <s v="HOMICIDIO"/>
    <d v="2014-02-28T00:00:00"/>
    <x v="10"/>
    <n v="24"/>
    <n v="1"/>
  </r>
  <r>
    <s v="RECIFE"/>
    <s v="CAPITAL"/>
    <s v="FEMININO"/>
    <s v="HOMICIDIO"/>
    <d v="2014-02-28T00:00:00"/>
    <x v="10"/>
    <n v="35"/>
    <n v="1"/>
  </r>
  <r>
    <s v="RECIFE"/>
    <s v="CAPITAL"/>
    <s v="MASCULINO"/>
    <s v="HOMICIDIO"/>
    <d v="2014-02-28T00:00:00"/>
    <x v="10"/>
    <n v="25"/>
    <n v="1"/>
  </r>
  <r>
    <s v="BONITO"/>
    <s v="AGRESTE"/>
    <s v="MASCULINO"/>
    <s v="HOMICIDIO"/>
    <d v="2014-03-01T00:00:00"/>
    <x v="10"/>
    <n v="32"/>
    <n v="1"/>
  </r>
  <r>
    <s v="CARUARU"/>
    <s v="AGRESTE"/>
    <s v="MASCULINO"/>
    <s v="HOMICIDIO"/>
    <d v="2014-03-01T00:00:00"/>
    <x v="10"/>
    <n v="18"/>
    <n v="1"/>
  </r>
  <r>
    <s v="CARUARU"/>
    <s v="AGRESTE"/>
    <s v="MASCULINO"/>
    <s v="HOMICIDIO"/>
    <d v="2014-03-01T00:00:00"/>
    <x v="10"/>
    <n v="23"/>
    <n v="1"/>
  </r>
  <r>
    <s v="CUSTODIA"/>
    <s v="SERTÃO"/>
    <s v="MASCULINO"/>
    <s v="HOMICIDIO"/>
    <d v="2014-03-01T00:00:00"/>
    <x v="10"/>
    <n v="24"/>
    <n v="1"/>
  </r>
  <r>
    <s v="IGARASSU"/>
    <s v="REGIÃO METROPOLITANA"/>
    <s v="MASCULINO"/>
    <s v="HOMICIDIO"/>
    <d v="2014-03-01T00:00:00"/>
    <x v="10"/>
    <n v="20"/>
    <n v="1"/>
  </r>
  <r>
    <s v="IPOJUCA"/>
    <s v="REGIÃO METROPOLITANA"/>
    <s v="MASCULINO"/>
    <s v="HOMICIDIO"/>
    <d v="2014-03-01T00:00:00"/>
    <x v="10"/>
    <n v="48"/>
    <n v="1"/>
  </r>
  <r>
    <s v="JABOATAO DOS GUARARAPES"/>
    <s v="REGIÃO METROPOLITANA"/>
    <s v="MASCULINO"/>
    <s v="HOMICIDIO"/>
    <d v="2014-03-01T00:00:00"/>
    <x v="10"/>
    <n v="36"/>
    <n v="1"/>
  </r>
  <r>
    <s v="LAJEDO"/>
    <s v="AGRESTE"/>
    <s v="MASCULINO"/>
    <s v="HOMICIDIO"/>
    <d v="2014-03-01T00:00:00"/>
    <x v="10"/>
    <n v="30"/>
    <n v="1"/>
  </r>
  <r>
    <s v="LAJEDO"/>
    <s v="AGRESTE"/>
    <s v="MASCULINO"/>
    <s v="HOMICIDIO"/>
    <d v="2014-03-01T00:00:00"/>
    <x v="10"/>
    <n v="58"/>
    <n v="1"/>
  </r>
  <r>
    <s v="RECIFE"/>
    <s v="CAPITAL"/>
    <s v="MASCULINO"/>
    <s v="HOMICIDIO"/>
    <d v="2014-03-01T00:00:00"/>
    <x v="10"/>
    <n v="23"/>
    <n v="1"/>
  </r>
  <r>
    <s v="SAO LOURENCO DA MATA"/>
    <s v="REGIÃO METROPOLITANA"/>
    <s v="MASCULINO"/>
    <s v="HOMICIDIO"/>
    <d v="2014-03-01T00:00:00"/>
    <x v="10"/>
    <n v="54"/>
    <n v="1"/>
  </r>
  <r>
    <s v="TORITAMA"/>
    <s v="AGRESTE"/>
    <s v="MASCULINO"/>
    <s v="HOMICIDIO"/>
    <d v="2014-03-01T00:00:00"/>
    <x v="10"/>
    <n v="18"/>
    <n v="1"/>
  </r>
  <r>
    <s v="ABREU E LIMA"/>
    <s v="REGIÃO METROPOLITANA"/>
    <s v="MASCULINO"/>
    <s v="HOMICIDIO"/>
    <d v="2014-03-02T00:00:00"/>
    <x v="10"/>
    <n v="25"/>
    <n v="1"/>
  </r>
  <r>
    <s v="BOM CONSELHO"/>
    <s v="AGRESTE"/>
    <s v="MASCULINO"/>
    <s v="HOMICIDIO"/>
    <d v="2014-03-02T00:00:00"/>
    <x v="10"/>
    <n v="25"/>
    <n v="1"/>
  </r>
  <r>
    <s v="BONITO"/>
    <s v="AGRESTE"/>
    <s v="MASCULINO"/>
    <s v="HOMICIDIO"/>
    <d v="2014-03-02T00:00:00"/>
    <x v="10"/>
    <n v="15"/>
    <n v="1"/>
  </r>
  <r>
    <s v="CABROBO"/>
    <s v="SERTÃO"/>
    <s v="MASCULINO"/>
    <s v="HOMICIDIO"/>
    <d v="2014-03-02T00:00:00"/>
    <x v="10"/>
    <n v="22"/>
    <n v="1"/>
  </r>
  <r>
    <s v="GRAVATA"/>
    <s v="AGRESTE"/>
    <s v="MASCULINO"/>
    <s v="HOMICIDIO"/>
    <d v="2014-03-02T00:00:00"/>
    <x v="10"/>
    <n v="45"/>
    <n v="1"/>
  </r>
  <r>
    <s v="IGARASSU"/>
    <s v="REGIÃO METROPOLITANA"/>
    <s v="MASCULINO"/>
    <s v="HOMICIDIO"/>
    <d v="2014-03-02T00:00:00"/>
    <x v="10"/>
    <n v="23"/>
    <n v="1"/>
  </r>
  <r>
    <s v="IPOJUCA"/>
    <s v="REGIÃO METROPOLITANA"/>
    <s v="MASCULINO"/>
    <s v="HOMICIDIO"/>
    <d v="2014-03-02T00:00:00"/>
    <x v="10"/>
    <n v="22"/>
    <n v="1"/>
  </r>
  <r>
    <s v="JABOATAO DOS GUARARAPES"/>
    <s v="REGIÃO METROPOLITANA"/>
    <s v="MASCULINO"/>
    <s v="HOMICIDIO"/>
    <d v="2014-03-02T00:00:00"/>
    <x v="10"/>
    <n v="18"/>
    <n v="1"/>
  </r>
  <r>
    <s v="JABOATAO DOS GUARARAPES"/>
    <s v="REGIÃO METROPOLITANA"/>
    <s v="MASCULINO"/>
    <s v="HOMICIDIO"/>
    <d v="2014-03-02T00:00:00"/>
    <x v="10"/>
    <n v="24"/>
    <n v="1"/>
  </r>
  <r>
    <s v="JABOATAO DOS GUARARAPES"/>
    <s v="REGIÃO METROPOLITANA"/>
    <s v="MASCULINO"/>
    <s v="HOMICIDIO"/>
    <d v="2014-03-02T00:00:00"/>
    <x v="10"/>
    <n v="38"/>
    <n v="1"/>
  </r>
  <r>
    <s v="OLINDA"/>
    <s v="REGIÃO METROPOLITANA"/>
    <s v="MASCULINO"/>
    <s v="HOMICIDIO"/>
    <d v="2014-03-02T00:00:00"/>
    <x v="10"/>
    <n v="19"/>
    <n v="1"/>
  </r>
  <r>
    <s v="PAULISTA"/>
    <s v="REGIÃO METROPOLITANA"/>
    <s v="FEMININO"/>
    <s v="HOMICIDIO"/>
    <d v="2014-03-02T00:00:00"/>
    <x v="10"/>
    <n v="38"/>
    <n v="1"/>
  </r>
  <r>
    <s v="POCAO"/>
    <s v="AGRESTE"/>
    <s v="MASCULINO"/>
    <s v="HOMICIDIO"/>
    <d v="2014-03-02T00:00:00"/>
    <x v="10"/>
    <n v="63"/>
    <n v="1"/>
  </r>
  <r>
    <s v="PRIMAVERA"/>
    <s v="ZONA DA MATA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30"/>
    <n v="1"/>
  </r>
  <r>
    <s v="SALGADINHO"/>
    <s v="AGRESTE"/>
    <s v="MASCULINO"/>
    <s v="HOMICIDIO"/>
    <d v="2014-03-02T00:00:00"/>
    <x v="10"/>
    <n v="34"/>
    <n v="1"/>
  </r>
  <r>
    <s v="SALGADINHO"/>
    <s v="AGRESTE"/>
    <s v="MASCULINO"/>
    <s v="HOMICIDIO"/>
    <d v="2014-03-02T00:00:00"/>
    <x v="10"/>
    <n v="35"/>
    <n v="1"/>
  </r>
  <r>
    <s v="SERRA TALHADA"/>
    <s v="SERTÃO"/>
    <s v="MASCULINO"/>
    <s v="HOMICIDIO"/>
    <d v="2014-03-02T00:00:00"/>
    <x v="10"/>
    <n v="39"/>
    <n v="1"/>
  </r>
  <r>
    <s v="TAQUARITINGA DO NORTE"/>
    <s v="AGRESTE"/>
    <s v="MASCULINO"/>
    <s v="LATROCINIO"/>
    <d v="2014-03-02T00:00:00"/>
    <x v="10"/>
    <n v="48"/>
    <n v="1"/>
  </r>
  <r>
    <s v="CABO DE SANTO AGOSTINHO"/>
    <s v="REGIÃO METROPOLITANA"/>
    <s v="MASCULINO"/>
    <s v="HOMICIDIO"/>
    <d v="2014-03-03T00:00:00"/>
    <x v="10"/>
    <n v="31"/>
    <n v="1"/>
  </r>
  <r>
    <s v="NAZARE DA MATA"/>
    <s v="ZONA DA MATA"/>
    <s v="FEMININO"/>
    <s v="HOMICIDIO"/>
    <d v="2014-03-03T00:00:00"/>
    <x v="10"/>
    <n v="13"/>
    <n v="1"/>
  </r>
  <r>
    <s v="OLINDA"/>
    <s v="REGIÃO METROPOLITANA"/>
    <s v="MASCULINO"/>
    <s v="HOMICIDIO"/>
    <d v="2014-03-03T00:00:00"/>
    <x v="10"/>
    <n v="20"/>
    <n v="1"/>
  </r>
  <r>
    <s v="OLINDA"/>
    <s v="REGIÃO METROPOLITANA"/>
    <s v="MASCULINO"/>
    <s v="HOMICIDIO"/>
    <d v="2014-03-03T00:00:00"/>
    <x v="10"/>
    <n v="37"/>
    <n v="1"/>
  </r>
  <r>
    <s v="PAULISTA"/>
    <s v="REGIÃO METROPOLITANA"/>
    <s v="MASCULINO"/>
    <s v="HOMICIDIO"/>
    <d v="2014-03-03T00:00:00"/>
    <x v="10"/>
    <n v="31"/>
    <n v="1"/>
  </r>
  <r>
    <s v="PETROLINA"/>
    <s v="SERTÃO"/>
    <s v="MASCULINO"/>
    <s v="HOMICIDIO"/>
    <d v="2014-03-03T00:00:00"/>
    <x v="10"/>
    <n v="38"/>
    <n v="1"/>
  </r>
  <r>
    <s v="RECIFE"/>
    <s v="CAPITAL"/>
    <s v="MASCULINO"/>
    <s v="HOMICIDIO"/>
    <d v="2014-03-03T00:00:00"/>
    <x v="10"/>
    <n v="18"/>
    <n v="1"/>
  </r>
  <r>
    <s v="RECIFE"/>
    <s v="CAPITAL"/>
    <s v="MASCULINO"/>
    <s v="HOMICIDIO"/>
    <d v="2014-03-03T00:00:00"/>
    <x v="10"/>
    <n v="26"/>
    <n v="1"/>
  </r>
  <r>
    <s v="RECIFE"/>
    <s v="CAPITAL"/>
    <s v="MASCULINO"/>
    <s v="HOMICIDIO"/>
    <d v="2014-03-03T00:00:00"/>
    <x v="10"/>
    <n v="32"/>
    <n v="1"/>
  </r>
  <r>
    <s v="VITORIA DE SANTO ANTAO"/>
    <s v="ZONA DA MATA"/>
    <s v="MASCULINO"/>
    <s v="HOMICIDIO"/>
    <d v="2014-03-03T00:00:00"/>
    <x v="10"/>
    <n v="19"/>
    <n v="1"/>
  </r>
  <r>
    <s v="BELO JARDIM"/>
    <s v="AGRESTE"/>
    <s v="MASCULINO"/>
    <s v="HOMICIDIO"/>
    <d v="2014-03-04T00:00:00"/>
    <x v="10"/>
    <n v="36"/>
    <n v="1"/>
  </r>
  <r>
    <s v="CABO DE SANTO AGOSTINHO"/>
    <s v="REGIÃO METROPOLITANA"/>
    <s v="MASCULINO"/>
    <s v="HOMICIDIO"/>
    <d v="2014-03-04T00:00:00"/>
    <x v="10"/>
    <n v="14"/>
    <n v="1"/>
  </r>
  <r>
    <s v="CABO DE SANTO AGOSTINHO"/>
    <s v="REGIÃO METROPOLITANA"/>
    <s v="MASCULINO"/>
    <s v="HOMICIDIO"/>
    <d v="2014-03-04T00:00:00"/>
    <x v="10"/>
    <n v="27"/>
    <n v="1"/>
  </r>
  <r>
    <s v="IPOJUCA"/>
    <s v="REGIÃO METROPOLITANA"/>
    <s v="MASCULINO"/>
    <s v="HOMICIDIO"/>
    <d v="2014-03-04T00:00:00"/>
    <x v="10"/>
    <n v="30"/>
    <n v="1"/>
  </r>
  <r>
    <s v="OLINDA"/>
    <s v="REGIÃO METROPOLITANA"/>
    <s v="MASCULINO"/>
    <s v="HOMICIDIO"/>
    <d v="2014-03-04T00:00:00"/>
    <x v="10"/>
    <n v="17"/>
    <n v="1"/>
  </r>
  <r>
    <s v="OLINDA"/>
    <s v="REGIÃO METROPOLITANA"/>
    <s v="MASCULINO"/>
    <s v="HOMICIDIO"/>
    <d v="2014-03-04T00:00:00"/>
    <x v="10"/>
    <n v="23"/>
    <n v="1"/>
  </r>
  <r>
    <s v="PESQUEIRA"/>
    <s v="AGRESTE"/>
    <s v="MASCULINO"/>
    <s v="HOMICIDIO"/>
    <d v="2014-03-04T00:00:00"/>
    <x v="10"/>
    <n v="24"/>
    <n v="1"/>
  </r>
  <r>
    <s v="RECIFE"/>
    <s v="CAPITAL"/>
    <s v="MASCULINO"/>
    <s v="HOMICIDIO"/>
    <d v="2014-03-04T00:00:00"/>
    <x v="10"/>
    <n v="18"/>
    <n v="1"/>
  </r>
  <r>
    <s v="RECIFE"/>
    <s v="CAPITAL"/>
    <s v="MASCULINO"/>
    <s v="HOMICIDIO"/>
    <d v="2014-03-04T00:00:00"/>
    <x v="10"/>
    <n v="22"/>
    <n v="1"/>
  </r>
  <r>
    <s v="SANTA MARIA DA BOA VISTA"/>
    <s v="SERTÃO"/>
    <s v="MASCULINO"/>
    <s v="HOMICIDIO"/>
    <d v="2014-03-04T00:00:00"/>
    <x v="10"/>
    <n v="20"/>
    <n v="1"/>
  </r>
  <r>
    <s v="SAO LOURENCO DA MATA"/>
    <s v="REGIÃO METROPOLITANA"/>
    <s v="MASCULINO"/>
    <s v="HOMICIDIO"/>
    <d v="2014-03-04T00:00:00"/>
    <x v="10"/>
    <n v="20"/>
    <n v="1"/>
  </r>
  <r>
    <s v="SIRINHAEM"/>
    <s v="ZONA DA MATA"/>
    <s v="MASCULINO"/>
    <s v="HOMICIDIO"/>
    <d v="2014-03-04T00:00:00"/>
    <x v="10"/>
    <s v=""/>
    <n v="1"/>
  </r>
  <r>
    <s v="JABOATAO DOS GUARARAPES"/>
    <s v="REGIÃO METROPOLITANA"/>
    <s v="MASCULINO"/>
    <s v="HOMICIDIO"/>
    <d v="2014-03-05T00:00:00"/>
    <x v="10"/>
    <n v="21"/>
    <n v="1"/>
  </r>
  <r>
    <s v="JABOATAO DOS GUARARAPES"/>
    <s v="REGIÃO METROPOLITANA"/>
    <s v="MASCULINO"/>
    <s v="HOMICIDIO"/>
    <d v="2014-03-05T00:00:00"/>
    <x v="10"/>
    <n v="40"/>
    <n v="1"/>
  </r>
  <r>
    <s v="PETROLINA"/>
    <s v="SERTÃO"/>
    <s v="MASCULINO"/>
    <s v="HOMICIDIO"/>
    <d v="2014-03-05T00:00:00"/>
    <x v="10"/>
    <n v="28"/>
    <n v="1"/>
  </r>
  <r>
    <s v="TORITAMA"/>
    <s v="AGRESTE"/>
    <s v="MASCULINO"/>
    <s v="HOMICIDIO"/>
    <d v="2014-03-05T00:00:00"/>
    <x v="10"/>
    <n v="27"/>
    <n v="1"/>
  </r>
  <r>
    <s v="ESCADA"/>
    <s v="ZONA DA MATA"/>
    <s v="MASCULINO"/>
    <s v="HOMICIDIO"/>
    <d v="2014-03-06T00:00:00"/>
    <x v="10"/>
    <n v="26"/>
    <n v="1"/>
  </r>
  <r>
    <s v="IPOJUCA"/>
    <s v="REGIÃO METROPOLITANA"/>
    <s v="MASCULINO"/>
    <s v="HOMICIDIO"/>
    <d v="2014-03-06T00:00:00"/>
    <x v="10"/>
    <n v="30"/>
    <n v="1"/>
  </r>
  <r>
    <s v="JABOATAO DOS GUARARAPES"/>
    <s v="REGIÃO METROPOLITANA"/>
    <s v="MASCULINO"/>
    <s v="HOMICIDIO"/>
    <d v="2014-03-06T00:00:00"/>
    <x v="10"/>
    <n v="36"/>
    <n v="1"/>
  </r>
  <r>
    <s v="PAULISTA"/>
    <s v="REGIÃO METROPOLITANA"/>
    <s v="MASCULINO"/>
    <s v="HOMICIDIO"/>
    <d v="2014-03-06T00:00:00"/>
    <x v="10"/>
    <n v="20"/>
    <n v="1"/>
  </r>
  <r>
    <s v="RECIFE"/>
    <s v="CAPITAL"/>
    <s v="MASCULINO"/>
    <s v="HOMICIDIO"/>
    <d v="2014-03-06T00:00:00"/>
    <x v="10"/>
    <n v="40"/>
    <n v="1"/>
  </r>
  <r>
    <s v="SERRA TALHADA"/>
    <s v="SERTÃO"/>
    <s v="MASCULINO"/>
    <s v="HOMICIDIO"/>
    <d v="2014-03-06T00:00:00"/>
    <x v="10"/>
    <n v="49"/>
    <n v="1"/>
  </r>
  <r>
    <s v="TORITAMA"/>
    <s v="AGRESTE"/>
    <s v="MASCULINO"/>
    <s v="HOMICIDIO"/>
    <d v="2014-03-06T00:00:00"/>
    <x v="10"/>
    <n v="23"/>
    <n v="1"/>
  </r>
  <r>
    <s v="CASINHAS"/>
    <s v="AGRESTE"/>
    <s v="FEMININO"/>
    <s v="HOMICIDIO"/>
    <d v="2014-03-07T00:00:00"/>
    <x v="10"/>
    <n v="47"/>
    <n v="1"/>
  </r>
  <r>
    <s v="CASINHAS"/>
    <s v="AGRESTE"/>
    <s v="MASCULINO"/>
    <s v="HOMICIDIO"/>
    <d v="2014-03-07T00:00:00"/>
    <x v="10"/>
    <n v="38"/>
    <n v="1"/>
  </r>
  <r>
    <s v="GAMELEIRA"/>
    <s v="ZONA DA MATA"/>
    <s v="MASCULINO"/>
    <s v="HOMICIDIO"/>
    <d v="2014-03-07T00:00:00"/>
    <x v="10"/>
    <n v="52"/>
    <n v="1"/>
  </r>
  <r>
    <s v="PETROLINA"/>
    <s v="SERTÃO"/>
    <s v="MASCULINO"/>
    <s v="HOMICIDIO"/>
    <d v="2014-03-07T00:00:00"/>
    <x v="10"/>
    <n v="17"/>
    <n v="1"/>
  </r>
  <r>
    <s v="PETROLINA"/>
    <s v="SERTÃO"/>
    <s v="MASCULINO"/>
    <s v="HOMICIDIO"/>
    <d v="2014-03-07T00:00:00"/>
    <x v="10"/>
    <n v="38"/>
    <n v="1"/>
  </r>
  <r>
    <s v="RECIFE"/>
    <s v="CAPITAL"/>
    <s v="FEMININO"/>
    <s v="HOMICIDIO"/>
    <d v="2014-03-07T00:00:00"/>
    <x v="10"/>
    <n v="17"/>
    <n v="1"/>
  </r>
  <r>
    <s v="RECIFE"/>
    <s v="CAPITAL"/>
    <s v="MASCULINO"/>
    <s v="HOMICIDIO"/>
    <d v="2014-03-07T00:00:00"/>
    <x v="10"/>
    <n v="21"/>
    <n v="1"/>
  </r>
  <r>
    <s v="RECIFE"/>
    <s v="CAPITAL"/>
    <s v="MASCULINO"/>
    <s v="HOMICIDIO"/>
    <d v="2014-03-07T00:00:00"/>
    <x v="10"/>
    <n v="29"/>
    <n v="1"/>
  </r>
  <r>
    <s v="SANTA CRUZ DO CAPIBARIBE"/>
    <s v="AGRESTE"/>
    <s v="MASCULINO"/>
    <s v="HOMICIDIO"/>
    <d v="2014-03-07T00:00:00"/>
    <x v="10"/>
    <n v="20"/>
    <n v="1"/>
  </r>
  <r>
    <s v="TAMANDARE"/>
    <s v="ZONA DA MATA"/>
    <s v="MASCULINO"/>
    <s v="HOMICIDIO"/>
    <d v="2014-03-07T00:00:00"/>
    <x v="10"/>
    <n v="28"/>
    <n v="1"/>
  </r>
  <r>
    <s v="BEZERROS"/>
    <s v="AGRESTE"/>
    <s v="MASCULINO"/>
    <s v="HOMICIDIO"/>
    <d v="2014-03-08T00:00:00"/>
    <x v="10"/>
    <n v="27"/>
    <n v="1"/>
  </r>
  <r>
    <s v="BOM JARDIM"/>
    <s v="AGRESTE"/>
    <s v="MASCULINO"/>
    <s v="HOMICIDIO"/>
    <d v="2014-03-08T00:00:00"/>
    <x v="10"/>
    <n v="40"/>
    <n v="1"/>
  </r>
  <r>
    <s v="CUPIRA"/>
    <s v="AGRESTE"/>
    <s v="FEMININO"/>
    <s v="HOMICIDIO"/>
    <d v="2014-03-08T00:00:00"/>
    <x v="10"/>
    <n v="15"/>
    <n v="1"/>
  </r>
  <r>
    <s v="IPUBI"/>
    <s v="SERTÃO"/>
    <s v="MASCULINO"/>
    <s v="HOMICIDIO"/>
    <d v="2014-03-08T00:00:00"/>
    <x v="10"/>
    <n v="21"/>
    <n v="1"/>
  </r>
  <r>
    <s v="ITAMBE"/>
    <s v="ZONA DA MATA"/>
    <s v="MASCULINO"/>
    <s v="HOMICIDIO"/>
    <d v="2014-03-08T00:00:00"/>
    <x v="10"/>
    <n v="34"/>
    <n v="1"/>
  </r>
  <r>
    <s v="JABOATAO DOS GUARARAPES"/>
    <s v="REGIÃO METROPOLITANA"/>
    <s v="MASCULINO"/>
    <s v="HOMICIDIO"/>
    <d v="2014-03-08T00:00:00"/>
    <x v="10"/>
    <n v="19"/>
    <n v="1"/>
  </r>
  <r>
    <s v="JABOATAO DOS GUARARAPES"/>
    <s v="REGIÃO METROPOLITANA"/>
    <s v="MASCULINO"/>
    <s v="HOMICIDIO"/>
    <d v="2014-03-08T00:00:00"/>
    <x v="10"/>
    <n v="22"/>
    <n v="1"/>
  </r>
  <r>
    <s v="RECIFE"/>
    <s v="CAPITAL"/>
    <s v="MASCULINO"/>
    <s v="HOMICIDIO"/>
    <d v="2014-03-08T00:00:00"/>
    <x v="10"/>
    <n v="41"/>
    <n v="1"/>
  </r>
  <r>
    <s v="RECIFE"/>
    <s v="CAPITAL"/>
    <s v="MASCULINO"/>
    <s v="HOMICIDIO"/>
    <d v="2014-03-08T00:00:00"/>
    <x v="10"/>
    <n v="54"/>
    <n v="1"/>
  </r>
  <r>
    <s v="SAO LOURENCO DA MATA"/>
    <s v="REGIÃO METROPOLITANA"/>
    <s v="MASCULINO"/>
    <s v="HOMICIDIO"/>
    <d v="2014-03-08T00:00:00"/>
    <x v="10"/>
    <n v="24"/>
    <n v="1"/>
  </r>
  <r>
    <s v="SIRINHAEM"/>
    <s v="ZONA DA MATA"/>
    <s v="MASCULINO"/>
    <s v="HOMICIDIO"/>
    <d v="2014-03-08T00:00:00"/>
    <x v="10"/>
    <n v="18"/>
    <n v="1"/>
  </r>
  <r>
    <s v="VITORIA DE SANTO ANTAO"/>
    <s v="ZONA DA MATA"/>
    <s v="MASCULINO"/>
    <s v="HOMICIDIO"/>
    <d v="2014-03-08T00:00:00"/>
    <x v="10"/>
    <n v="26"/>
    <n v="1"/>
  </r>
  <r>
    <s v="BARRA DE GUABIRABA"/>
    <s v="AGRESTE"/>
    <s v="MASCULINO"/>
    <s v="HOMICIDIO"/>
    <d v="2014-03-09T00:00:00"/>
    <x v="10"/>
    <n v="28"/>
    <n v="1"/>
  </r>
  <r>
    <s v="CABO DE SANTO AGOSTINHO"/>
    <s v="REGIÃO METROPOLITANA"/>
    <s v="MASCULINO"/>
    <s v="HOMICIDIO"/>
    <d v="2014-03-09T00:00:00"/>
    <x v="10"/>
    <n v="33"/>
    <n v="1"/>
  </r>
  <r>
    <s v="CABO DE SANTO AGOSTINHO"/>
    <s v="REGIÃO METROPOLITANA"/>
    <s v="MASCULINO"/>
    <s v="HOMICIDIO"/>
    <d v="2014-03-09T00:00:00"/>
    <x v="10"/>
    <n v="35"/>
    <n v="1"/>
  </r>
  <r>
    <s v="CANHOTINHO"/>
    <s v="AGRESTE"/>
    <s v="MASCULINO"/>
    <s v="HOMICIDIO"/>
    <d v="2014-03-09T00:00:00"/>
    <x v="10"/>
    <n v="62"/>
    <n v="1"/>
  </r>
  <r>
    <s v="CONDADO"/>
    <s v="ZONA DA MATA"/>
    <s v="MASCULINO"/>
    <s v="HOMICIDIO"/>
    <d v="2014-03-09T00:00:00"/>
    <x v="10"/>
    <n v="23"/>
    <n v="1"/>
  </r>
  <r>
    <s v="EXU"/>
    <s v="SERTÃO"/>
    <s v="FEMININO"/>
    <s v="HOMICIDIO"/>
    <d v="2014-03-09T00:00:00"/>
    <x v="10"/>
    <n v="26"/>
    <n v="1"/>
  </r>
  <r>
    <s v="JABOATAO DOS GUARARAPES"/>
    <s v="REGIÃO METROPOLITANA"/>
    <s v="MASCULINO"/>
    <s v="HOMICIDIO"/>
    <d v="2014-03-09T00:00:00"/>
    <x v="10"/>
    <n v="16"/>
    <n v="1"/>
  </r>
  <r>
    <s v="JABOATAO DOS GUARARAPES"/>
    <s v="REGIÃO METROPOLITANA"/>
    <s v="MASCULINO"/>
    <s v="HOMICIDIO"/>
    <d v="2014-03-09T00:00:00"/>
    <x v="10"/>
    <n v="17"/>
    <n v="1"/>
  </r>
  <r>
    <s v="JABOATAO DOS GUARARAPES"/>
    <s v="REGIÃO METROPOLITANA"/>
    <s v="MASCULINO"/>
    <s v="HOMICIDIO"/>
    <d v="2014-03-09T00:00:00"/>
    <x v="10"/>
    <n v="19"/>
    <n v="1"/>
  </r>
  <r>
    <s v="LAGOA DO OURO"/>
    <s v="AGRESTE"/>
    <s v="MASCULINO"/>
    <s v="HOMICIDIO"/>
    <d v="2014-03-09T00:00:00"/>
    <x v="10"/>
    <n v="50"/>
    <n v="1"/>
  </r>
  <r>
    <s v="PALMARES"/>
    <s v="ZONA DA MATA"/>
    <s v="MASCULINO"/>
    <s v="HOMICIDIO"/>
    <d v="2014-03-09T00:00:00"/>
    <x v="10"/>
    <n v="25"/>
    <n v="1"/>
  </r>
  <r>
    <s v="RECIFE"/>
    <s v="CAPITAL"/>
    <s v="MASCULINO"/>
    <s v="HOMICIDIO"/>
    <d v="2014-03-09T00:00:00"/>
    <x v="10"/>
    <n v="18"/>
    <n v="1"/>
  </r>
  <r>
    <s v="CABO DE SANTO AGOSTINHO"/>
    <s v="REGIÃO METROPOLITANA"/>
    <s v="MASCULINO"/>
    <s v="HOMICIDIO"/>
    <d v="2014-03-10T00:00:00"/>
    <x v="10"/>
    <n v="30"/>
    <n v="1"/>
  </r>
  <r>
    <s v="CARUARU"/>
    <s v="AGRESTE"/>
    <s v="FEMININO"/>
    <s v="HOMICIDIO"/>
    <d v="2014-03-10T00:00:00"/>
    <x v="10"/>
    <n v="30"/>
    <n v="1"/>
  </r>
  <r>
    <s v="FERREIROS"/>
    <s v="ZONA DA MATA"/>
    <s v="MASCULINO"/>
    <s v="LESOES CORPORAIS SEGUIDA DE MORTE"/>
    <d v="2014-03-10T00:00:00"/>
    <x v="10"/>
    <n v="73"/>
    <n v="1"/>
  </r>
  <r>
    <s v="GARANHUNS"/>
    <s v="AGRESTE"/>
    <s v="MASCULINO"/>
    <s v="HOMICIDIO"/>
    <d v="2014-03-10T00:00:00"/>
    <x v="10"/>
    <n v="26"/>
    <n v="1"/>
  </r>
  <r>
    <s v="OLINDA"/>
    <s v="REGIÃO METROPOLITANA"/>
    <s v="MASCULINO"/>
    <s v="HOMICIDIO"/>
    <d v="2014-03-10T00:00:00"/>
    <x v="10"/>
    <n v="32"/>
    <n v="1"/>
  </r>
  <r>
    <s v="OLINDA"/>
    <s v="REGIÃO METROPOLITANA"/>
    <s v="MASCULINO"/>
    <s v="HOMICIDIO"/>
    <d v="2014-03-10T00:00:00"/>
    <x v="10"/>
    <n v="49"/>
    <n v="1"/>
  </r>
  <r>
    <s v="OURICURI"/>
    <s v="SERTÃO"/>
    <s v="MASCULINO"/>
    <s v="HOMICIDIO"/>
    <d v="2014-03-10T00:00:00"/>
    <x v="10"/>
    <n v="33"/>
    <n v="1"/>
  </r>
  <r>
    <s v="OURICURI"/>
    <s v="SERTÃO"/>
    <s v="MASCULINO"/>
    <s v="HOMICIDIO"/>
    <d v="2014-03-10T00:00:00"/>
    <x v="10"/>
    <n v="34"/>
    <n v="1"/>
  </r>
  <r>
    <s v="PALMARES"/>
    <s v="ZONA DA MATA"/>
    <s v="MASCULINO"/>
    <s v="HOMICIDIO"/>
    <d v="2014-03-10T00:00:00"/>
    <x v="10"/>
    <n v="11"/>
    <n v="1"/>
  </r>
  <r>
    <s v="SAO LOURENCO DA MATA"/>
    <s v="REGIÃO METROPOLITANA"/>
    <s v="MASCULINO"/>
    <s v="HOMICIDIO"/>
    <d v="2014-03-10T00:00:00"/>
    <x v="10"/>
    <n v="25"/>
    <n v="1"/>
  </r>
  <r>
    <s v="CABO DE SANTO AGOSTINHO"/>
    <s v="REGIÃO METROPOLITANA"/>
    <s v="FEMININO"/>
    <s v="HOMICIDIO"/>
    <d v="2014-03-11T00:00:00"/>
    <x v="10"/>
    <n v="35"/>
    <n v="1"/>
  </r>
  <r>
    <s v="IPOJUCA"/>
    <s v="REGIÃO METROPOLITANA"/>
    <s v="MASCULINO"/>
    <s v="HOMICIDIO"/>
    <d v="2014-03-11T00:00:00"/>
    <x v="10"/>
    <n v="27"/>
    <n v="1"/>
  </r>
  <r>
    <s v="JOAQUIM NABUCO"/>
    <s v="ZONA DA MATA"/>
    <s v="MASCULINO"/>
    <s v="HOMICIDIO"/>
    <d v="2014-03-11T00:00:00"/>
    <x v="10"/>
    <n v="16"/>
    <n v="1"/>
  </r>
  <r>
    <s v="LIMOEIRO"/>
    <s v="AGRESTE"/>
    <s v="MASCULINO"/>
    <s v="HOMICIDIO"/>
    <d v="2014-03-11T00:00:00"/>
    <x v="10"/>
    <n v="34"/>
    <n v="1"/>
  </r>
  <r>
    <s v="OLINDA"/>
    <s v="REGIÃO METROPOLITANA"/>
    <s v="MASCULINO"/>
    <s v="HOMICIDIO"/>
    <d v="2014-03-11T00:00:00"/>
    <x v="10"/>
    <n v="27"/>
    <n v="1"/>
  </r>
  <r>
    <s v="OLINDA"/>
    <s v="REGIÃO METROPOLITANA"/>
    <s v="MASCULINO"/>
    <s v="LESOES CORPORAIS SEGUIDA DE MORTE"/>
    <d v="2014-03-11T00:00:00"/>
    <x v="10"/>
    <n v="51"/>
    <n v="1"/>
  </r>
  <r>
    <s v="RECIFE"/>
    <s v="CAPITAL"/>
    <s v="MASCULINO"/>
    <s v="HOMICIDIO"/>
    <d v="2014-03-11T00:00:00"/>
    <x v="10"/>
    <n v="48"/>
    <n v="1"/>
  </r>
  <r>
    <s v="TORITAMA"/>
    <s v="AGRESTE"/>
    <s v="MASCULINO"/>
    <s v="HOMICIDIO"/>
    <d v="2014-03-11T00:00:00"/>
    <x v="10"/>
    <n v="21"/>
    <n v="1"/>
  </r>
  <r>
    <s v="GARANHUNS"/>
    <s v="AGRESTE"/>
    <s v="MASCULINO"/>
    <s v="HOMICIDIO"/>
    <d v="2014-03-12T00:00:00"/>
    <x v="10"/>
    <n v="15"/>
    <n v="1"/>
  </r>
  <r>
    <s v="IPOJUCA"/>
    <s v="REGIÃO METROPOLITANA"/>
    <s v="MASCULINO"/>
    <s v="HOMICIDIO"/>
    <d v="2014-03-12T00:00:00"/>
    <x v="10"/>
    <n v="20"/>
    <n v="1"/>
  </r>
  <r>
    <s v="IPOJUCA"/>
    <s v="REGIÃO METROPOLITANA"/>
    <s v="MASCULINO"/>
    <s v="HOMICIDIO"/>
    <d v="2014-03-12T00:00:00"/>
    <x v="10"/>
    <n v="36"/>
    <n v="1"/>
  </r>
  <r>
    <s v="JABOATAO DOS GUARARAPES"/>
    <s v="REGIÃO METROPOLITANA"/>
    <s v="MASCULINO"/>
    <s v="HOMICIDIO"/>
    <d v="2014-03-12T00:00:00"/>
    <x v="10"/>
    <n v="23"/>
    <n v="1"/>
  </r>
  <r>
    <s v="PESQUEIRA"/>
    <s v="AGRESTE"/>
    <s v="MASCULINO"/>
    <s v="HOMICIDIO"/>
    <d v="2014-03-12T00:00:00"/>
    <x v="10"/>
    <n v="27"/>
    <n v="1"/>
  </r>
  <r>
    <s v="RECIFE"/>
    <s v="CAPITAL"/>
    <s v="MASCULINO"/>
    <s v="HOMICIDIO"/>
    <d v="2014-03-12T00:00:00"/>
    <x v="10"/>
    <n v="16"/>
    <n v="1"/>
  </r>
  <r>
    <s v="RECIFE"/>
    <s v="CAPITAL"/>
    <s v="MASCULINO"/>
    <s v="HOMICIDIO"/>
    <d v="2014-03-12T00:00:00"/>
    <x v="10"/>
    <n v="17"/>
    <n v="1"/>
  </r>
  <r>
    <s v="RECIFE"/>
    <s v="CAPITAL"/>
    <s v="MASCULINO"/>
    <s v="HOMICIDIO"/>
    <d v="2014-03-12T00:00:00"/>
    <x v="10"/>
    <n v="24"/>
    <n v="1"/>
  </r>
  <r>
    <s v="SANTA CRUZ DO CAPIBARIBE"/>
    <s v="AGRESTE"/>
    <s v="MASCULINO"/>
    <s v="HOMICIDIO"/>
    <d v="2014-03-12T00:00:00"/>
    <x v="10"/>
    <n v="18"/>
    <n v="1"/>
  </r>
  <r>
    <s v="SANTA CRUZ DO CAPIBARIBE"/>
    <s v="AGRESTE"/>
    <s v="MASCULINO"/>
    <s v="HOMICIDIO"/>
    <d v="2014-03-12T00:00:00"/>
    <x v="10"/>
    <n v="20"/>
    <n v="1"/>
  </r>
  <r>
    <s v="SIRINHAEM"/>
    <s v="ZONA DA MATA"/>
    <s v="MASCULINO"/>
    <s v="HOMICIDIO"/>
    <d v="2014-03-12T00:00:00"/>
    <x v="10"/>
    <n v="21"/>
    <n v="1"/>
  </r>
  <r>
    <s v="SURUBIM"/>
    <s v="AGRESTE"/>
    <s v="FEMININO"/>
    <s v="HOMICIDIO"/>
    <d v="2014-03-12T00:00:00"/>
    <x v="10"/>
    <n v="35"/>
    <n v="1"/>
  </r>
  <r>
    <s v="SURUBIM"/>
    <s v="AGRESTE"/>
    <s v="FEMININO"/>
    <s v="HOMICIDIO"/>
    <d v="2014-03-12T00:00:00"/>
    <x v="10"/>
    <n v="35"/>
    <n v="1"/>
  </r>
  <r>
    <s v="SURUBIM"/>
    <s v="AGRESTE"/>
    <s v="MASCULINO"/>
    <s v="HOMICIDIO"/>
    <d v="2014-03-12T00:00:00"/>
    <x v="10"/>
    <n v="77"/>
    <n v="1"/>
  </r>
  <r>
    <s v="CABO DE SANTO AGOSTINHO"/>
    <s v="REGIÃO METROPOLITANA"/>
    <s v="MASCULINO"/>
    <s v="HOMICIDIO"/>
    <d v="2014-03-13T00:00:00"/>
    <x v="10"/>
    <n v="24"/>
    <n v="1"/>
  </r>
  <r>
    <s v="CARUARU"/>
    <s v="AGRESTE"/>
    <s v="MASCULINO"/>
    <s v="HOMICIDIO"/>
    <d v="2014-03-13T00:00:00"/>
    <x v="10"/>
    <n v="47"/>
    <n v="1"/>
  </r>
  <r>
    <s v="CORTES"/>
    <s v="ZONA DA MATA"/>
    <s v="MASCULINO"/>
    <s v="LATROCINIO"/>
    <d v="2014-03-13T00:00:00"/>
    <x v="10"/>
    <n v="36"/>
    <n v="1"/>
  </r>
  <r>
    <s v="LAGOA DO CARRO"/>
    <s v="ZONA DA MATA"/>
    <s v="MASCULINO"/>
    <s v="HOMICIDIO"/>
    <d v="2014-03-13T00:00:00"/>
    <x v="10"/>
    <n v="64"/>
    <n v="1"/>
  </r>
  <r>
    <s v="PARNAMIRIM"/>
    <s v="SERTÃO"/>
    <s v="MASCULINO"/>
    <s v="HOMICIDIO"/>
    <d v="2014-03-13T00:00:00"/>
    <x v="10"/>
    <n v="44"/>
    <n v="1"/>
  </r>
  <r>
    <s v="SERRA TALHADA"/>
    <s v="SERTÃO"/>
    <s v="MASCULINO"/>
    <s v="HOMICIDIO"/>
    <d v="2014-03-13T00:00:00"/>
    <x v="10"/>
    <n v="32"/>
    <n v="1"/>
  </r>
  <r>
    <s v="BEZERROS"/>
    <s v="AGRESTE"/>
    <s v="MASCULINO"/>
    <s v="HOMICIDIO"/>
    <d v="2014-03-14T00:00:00"/>
    <x v="10"/>
    <n v="14"/>
    <n v="1"/>
  </r>
  <r>
    <s v="CABO DE SANTO AGOSTINHO"/>
    <s v="REGIÃO METROPOLITANA"/>
    <s v="MASCULINO"/>
    <s v="HOMICIDIO"/>
    <d v="2014-03-14T00:00:00"/>
    <x v="10"/>
    <n v="35"/>
    <n v="1"/>
  </r>
  <r>
    <s v="CAMARAGIBE"/>
    <s v="REGIÃO METROPOLITANA"/>
    <s v="MASCULINO"/>
    <s v="HOMICIDIO"/>
    <d v="2014-03-14T00:00:00"/>
    <x v="10"/>
    <n v="58"/>
    <n v="1"/>
  </r>
  <r>
    <s v="CAPOEIRAS"/>
    <s v="AGRESTE"/>
    <s v="MASCULINO"/>
    <s v="HOMICIDIO"/>
    <d v="2014-03-14T00:00:00"/>
    <x v="10"/>
    <n v="48"/>
    <n v="1"/>
  </r>
  <r>
    <s v="IGARASSU"/>
    <s v="REGIÃO METROPOLITANA"/>
    <s v="MASCULINO"/>
    <s v="HOMICIDIO"/>
    <d v="2014-03-14T00:00:00"/>
    <x v="10"/>
    <n v="19"/>
    <n v="1"/>
  </r>
  <r>
    <s v="MANARI"/>
    <s v="SERTÃO"/>
    <s v="MASCULINO"/>
    <s v="HOMICIDIO"/>
    <d v="2014-03-14T00:00:00"/>
    <x v="10"/>
    <n v="49"/>
    <n v="1"/>
  </r>
  <r>
    <s v="PESQUEIRA"/>
    <s v="AGRESTE"/>
    <s v="MASCULINO"/>
    <s v="HOMICIDIO"/>
    <d v="2014-03-14T00:00:00"/>
    <x v="10"/>
    <n v="25"/>
    <n v="1"/>
  </r>
  <r>
    <s v="SANTA MARIA DA BOA VISTA"/>
    <s v="SERTÃO"/>
    <s v="MASCULINO"/>
    <s v="HOMICIDIO"/>
    <d v="2014-03-14T00:00:00"/>
    <x v="10"/>
    <n v="48"/>
    <n v="1"/>
  </r>
  <r>
    <s v="TIMBAUBA"/>
    <s v="ZONA DA MATA"/>
    <s v="FEMININO"/>
    <s v="HOMICIDIO"/>
    <d v="2014-03-14T00:00:00"/>
    <x v="10"/>
    <n v="14"/>
    <n v="1"/>
  </r>
  <r>
    <s v="TIMBAUBA"/>
    <s v="ZONA DA MATA"/>
    <s v="FEMININO"/>
    <s v="HOMICIDIO"/>
    <d v="2014-03-14T00:00:00"/>
    <x v="10"/>
    <n v="14"/>
    <n v="1"/>
  </r>
  <r>
    <s v="BARREIROS"/>
    <s v="ZONA DA MATA"/>
    <s v="MASCULINO"/>
    <s v="HOMICIDIO"/>
    <d v="2014-03-15T00:00:00"/>
    <x v="10"/>
    <n v="22"/>
    <n v="1"/>
  </r>
  <r>
    <s v="CAPOEIRAS"/>
    <s v="AGRESTE"/>
    <s v="MASCULINO"/>
    <s v="HOMICIDIO"/>
    <d v="2014-03-15T00:00:00"/>
    <x v="10"/>
    <n v="25"/>
    <n v="1"/>
  </r>
  <r>
    <s v="CARUARU"/>
    <s v="AGRESTE"/>
    <s v="MASCULINO"/>
    <s v="HOMICIDIO"/>
    <d v="2014-03-15T00:00:00"/>
    <x v="10"/>
    <n v="19"/>
    <n v="1"/>
  </r>
  <r>
    <s v="FLORESTA"/>
    <s v="SERTÃO"/>
    <s v="MASCULINO"/>
    <s v="HOMICIDIO"/>
    <d v="2014-03-15T00:00:00"/>
    <x v="10"/>
    <n v="38"/>
    <n v="1"/>
  </r>
  <r>
    <s v="GLORIA DO GOITA"/>
    <s v="ZONA DA MATA"/>
    <s v="MASCULINO"/>
    <s v="HOMICIDIO"/>
    <d v="2014-03-15T00:00:00"/>
    <x v="10"/>
    <n v="37"/>
    <n v="1"/>
  </r>
  <r>
    <s v="ITAMARACA"/>
    <s v="REGIÃO METROPOLITANA"/>
    <s v="MASCULINO"/>
    <s v="HOMICIDIO"/>
    <d v="2014-03-15T00:00:00"/>
    <x v="10"/>
    <n v="22"/>
    <n v="1"/>
  </r>
  <r>
    <s v="OURICURI"/>
    <s v="SERTÃO"/>
    <s v="MASCULINO"/>
    <s v="HOMICIDIO"/>
    <d v="2014-03-15T00:00:00"/>
    <x v="10"/>
    <n v="76"/>
    <n v="1"/>
  </r>
  <r>
    <s v="POMBOS"/>
    <s v="ZONA DA MATA"/>
    <s v="MASCULINO"/>
    <s v="HOMICIDIO"/>
    <d v="2014-03-15T00:00:00"/>
    <x v="10"/>
    <n v="49"/>
    <n v="1"/>
  </r>
  <r>
    <s v="RECIFE"/>
    <s v="CAPITAL"/>
    <s v="MASCULINO"/>
    <s v="HOMICIDIO"/>
    <d v="2014-03-15T00:00:00"/>
    <x v="10"/>
    <n v="27"/>
    <n v="1"/>
  </r>
  <r>
    <s v="RECIFE"/>
    <s v="CAPITAL"/>
    <s v="MASCULINO"/>
    <s v="LESOES CORPORAIS SEGUIDA DE MORTE"/>
    <d v="2014-03-15T00:00:00"/>
    <x v="10"/>
    <n v="16"/>
    <n v="1"/>
  </r>
  <r>
    <s v="SAO CAETANO"/>
    <s v="AGRESTE"/>
    <s v="MASCULINO"/>
    <s v="HOMICIDIO"/>
    <d v="2014-03-15T00:00:00"/>
    <x v="10"/>
    <n v="25"/>
    <n v="1"/>
  </r>
  <r>
    <s v="SAO LOURENCO DA MATA"/>
    <s v="REGIÃO METROPOLITANA"/>
    <s v="MASCULINO"/>
    <s v="HOMICIDIO"/>
    <d v="2014-03-15T00:00:00"/>
    <x v="10"/>
    <n v="46"/>
    <n v="1"/>
  </r>
  <r>
    <s v="SIRINHAEM"/>
    <s v="ZONA DA MATA"/>
    <s v="MASCULINO"/>
    <s v="HOMICIDIO"/>
    <d v="2014-03-15T00:00:00"/>
    <x v="10"/>
    <n v="48"/>
    <n v="1"/>
  </r>
  <r>
    <s v="SIRINHAEM"/>
    <s v="ZONA DA MATA"/>
    <s v="MASCULINO"/>
    <s v="LESOES CORPORAIS SEGUIDA DE MORTE"/>
    <d v="2014-03-15T00:00:00"/>
    <x v="10"/>
    <n v="16"/>
    <n v="1"/>
  </r>
  <r>
    <s v="ARCOVERDE"/>
    <s v="SERTÃO"/>
    <s v="MASCULINO"/>
    <s v="HOMICIDIO"/>
    <d v="2014-03-16T00:00:00"/>
    <x v="10"/>
    <n v="31"/>
    <n v="1"/>
  </r>
  <r>
    <s v="FEIRA NOVA"/>
    <s v="AGRESTE"/>
    <s v="MASCULINO"/>
    <s v="HOMICIDIO"/>
    <d v="2014-03-16T00:00:00"/>
    <x v="10"/>
    <n v="36"/>
    <n v="1"/>
  </r>
  <r>
    <s v="JABOATAO DOS GUARARAPES"/>
    <s v="REGIÃO METROPOLITANA"/>
    <s v="MASCULINO"/>
    <s v="HOMICIDIO"/>
    <d v="2014-03-16T00:00:00"/>
    <x v="10"/>
    <n v="21"/>
    <n v="1"/>
  </r>
  <r>
    <s v="PALMARES"/>
    <s v="ZONA DA MATA"/>
    <s v="MASCULINO"/>
    <s v="HOMICIDIO"/>
    <d v="2014-03-16T00:00:00"/>
    <x v="10"/>
    <n v="24"/>
    <n v="1"/>
  </r>
  <r>
    <s v="PANELAS"/>
    <s v="AGRESTE"/>
    <s v="MASCULINO"/>
    <s v="HOMICIDIO"/>
    <d v="2014-03-16T00:00:00"/>
    <x v="10"/>
    <n v="28"/>
    <n v="1"/>
  </r>
  <r>
    <s v="PESQUEIRA"/>
    <s v="AGRESTE"/>
    <s v="MASCULINO"/>
    <s v="HOMICIDIO"/>
    <d v="2014-03-16T00:00:00"/>
    <x v="10"/>
    <n v="24"/>
    <n v="1"/>
  </r>
  <r>
    <s v="PESQUEIRA"/>
    <s v="AGRESTE"/>
    <s v="MASCULINO"/>
    <s v="HOMICIDIO"/>
    <d v="2014-03-16T00:00:00"/>
    <x v="10"/>
    <n v="29"/>
    <n v="1"/>
  </r>
  <r>
    <s v="RECIFE"/>
    <s v="CAPITAL"/>
    <s v="MASCULINO"/>
    <s v="HOMICIDIO"/>
    <d v="2014-03-16T00:00:00"/>
    <x v="10"/>
    <n v="19"/>
    <n v="1"/>
  </r>
  <r>
    <s v="RECIFE"/>
    <s v="CAPITAL"/>
    <s v="MASCULINO"/>
    <s v="HOMICIDIO"/>
    <d v="2014-03-16T00:00:00"/>
    <x v="10"/>
    <n v="20"/>
    <n v="1"/>
  </r>
  <r>
    <s v="RECIFE"/>
    <s v="CAPITAL"/>
    <s v="MASCULINO"/>
    <s v="HOMICIDIO"/>
    <d v="2014-03-16T00:00:00"/>
    <x v="10"/>
    <n v="27"/>
    <n v="1"/>
  </r>
  <r>
    <s v="RECIFE"/>
    <s v="CAPITAL"/>
    <s v="MASCULINO"/>
    <s v="HOMICIDIO"/>
    <d v="2014-03-16T00:00:00"/>
    <x v="10"/>
    <n v="38"/>
    <n v="1"/>
  </r>
  <r>
    <s v="RECIFE"/>
    <s v="CAPITAL"/>
    <s v="MASCULINO"/>
    <s v="LESOES CORPORAIS SEGUIDA DE MORTE"/>
    <d v="2014-03-16T00:00:00"/>
    <x v="10"/>
    <n v="36"/>
    <n v="1"/>
  </r>
  <r>
    <s v="VICENCIA"/>
    <s v="ZONA DA MATA"/>
    <s v="MASCULINO"/>
    <s v="HOMICIDIO"/>
    <d v="2014-03-16T00:00:00"/>
    <x v="10"/>
    <n v="17"/>
    <n v="1"/>
  </r>
  <r>
    <s v="BELO JARDIM"/>
    <s v="AGRESTE"/>
    <s v="MASCULINO"/>
    <s v="HOMICIDIO"/>
    <d v="2014-03-17T00:00:00"/>
    <x v="10"/>
    <n v="22"/>
    <n v="1"/>
  </r>
  <r>
    <s v="CABO DE SANTO AGOSTINHO"/>
    <s v="REGIÃO METROPOLITANA"/>
    <s v="MASCULINO"/>
    <s v="HOMICIDIO"/>
    <d v="2014-03-17T00:00:00"/>
    <x v="10"/>
    <n v="25"/>
    <n v="1"/>
  </r>
  <r>
    <s v="GAMELEIRA"/>
    <s v="ZONA DA MATA"/>
    <s v="MASCULINO"/>
    <s v="HOMICIDIO"/>
    <d v="2014-03-17T00:00:00"/>
    <x v="10"/>
    <n v="23"/>
    <n v="1"/>
  </r>
  <r>
    <s v="JABOATAO DOS GUARARAPES"/>
    <s v="REGIÃO METROPOLITANA"/>
    <s v="MASCULINO"/>
    <s v="HOMICIDIO"/>
    <d v="2014-03-17T00:00:00"/>
    <x v="10"/>
    <n v="37"/>
    <n v="1"/>
  </r>
  <r>
    <s v="JABOATAO DOS GUARARAPES"/>
    <s v="REGIÃO METROPOLITANA"/>
    <s v="MASCULINO"/>
    <s v="HOMICIDIO"/>
    <d v="2014-03-17T00:00:00"/>
    <x v="10"/>
    <n v="56"/>
    <n v="1"/>
  </r>
  <r>
    <s v="PETROLINA"/>
    <s v="SERTÃO"/>
    <s v="MASCULINO"/>
    <s v="HOMICIDIO"/>
    <d v="2014-03-17T00:00:00"/>
    <x v="10"/>
    <n v="19"/>
    <n v="1"/>
  </r>
  <r>
    <s v="PETROLINA"/>
    <s v="SERTÃO"/>
    <s v="MASCULINO"/>
    <s v="HOMICIDIO"/>
    <d v="2014-03-17T00:00:00"/>
    <x v="10"/>
    <n v="47"/>
    <n v="1"/>
  </r>
  <r>
    <s v="RIACHO DAS ALMAS"/>
    <s v="AGRESTE"/>
    <s v="MASCULINO"/>
    <s v="LATROCINIO"/>
    <d v="2014-03-17T00:00:00"/>
    <x v="10"/>
    <n v="35"/>
    <n v="1"/>
  </r>
  <r>
    <s v="SAO JOSE DO BELMONTE"/>
    <s v="SERTÃO"/>
    <s v="MASCULINO"/>
    <s v="HOMICIDIO"/>
    <d v="2014-03-17T00:00:00"/>
    <x v="10"/>
    <n v="32"/>
    <n v="1"/>
  </r>
  <r>
    <s v="GAMELEIRA"/>
    <s v="ZONA DA MATA"/>
    <s v="MASCULINO"/>
    <s v="HOMICIDIO"/>
    <d v="2014-03-18T00:00:00"/>
    <x v="10"/>
    <n v="17"/>
    <n v="1"/>
  </r>
  <r>
    <s v="GRAVATA"/>
    <s v="AGRESTE"/>
    <s v="FEMININO"/>
    <s v="HOMICIDIO"/>
    <d v="2014-03-18T00:00:00"/>
    <x v="10"/>
    <n v="15"/>
    <n v="1"/>
  </r>
  <r>
    <s v="OLINDA"/>
    <s v="REGIÃO METROPOLITANA"/>
    <s v="MASCULINO"/>
    <s v="HOMICIDIO"/>
    <d v="2014-03-18T00:00:00"/>
    <x v="10"/>
    <s v=""/>
    <n v="1"/>
  </r>
  <r>
    <s v="RECIFE"/>
    <s v="CAPITAL"/>
    <s v="MASCULINO"/>
    <s v="HOMICIDIO"/>
    <d v="2014-03-18T00:00:00"/>
    <x v="10"/>
    <n v="52"/>
    <n v="1"/>
  </r>
  <r>
    <s v="BOM JARDIM"/>
    <s v="AGRESTE"/>
    <s v="MASCULINO"/>
    <s v="HOMICIDIO"/>
    <d v="2014-03-19T00:00:00"/>
    <x v="10"/>
    <n v="72"/>
    <n v="1"/>
  </r>
  <r>
    <s v="CARUARU"/>
    <s v="AGRESTE"/>
    <s v="FEMININO"/>
    <s v="HOMICIDIO"/>
    <d v="2014-03-19T00:00:00"/>
    <x v="10"/>
    <n v="24"/>
    <n v="1"/>
  </r>
  <r>
    <s v="GOIANA"/>
    <s v="ZONA DA MATA"/>
    <s v="FEMININO"/>
    <s v="HOMICIDIO"/>
    <d v="2014-03-19T00:00:00"/>
    <x v="10"/>
    <n v="35"/>
    <n v="1"/>
  </r>
  <r>
    <s v="IGARASSU"/>
    <s v="REGIÃO METROPOLITANA"/>
    <s v="MASCULINO"/>
    <s v="HOMICIDIO"/>
    <d v="2014-03-19T00:00:00"/>
    <x v="10"/>
    <n v="17"/>
    <n v="1"/>
  </r>
  <r>
    <s v="JABOATAO DOS GUARARAPES"/>
    <s v="REGIÃO METROPOLITANA"/>
    <s v="MASCULINO"/>
    <s v="HOMICIDIO"/>
    <d v="2014-03-19T00:00:00"/>
    <x v="10"/>
    <n v="40"/>
    <n v="1"/>
  </r>
  <r>
    <s v="RECIFE"/>
    <s v="CAPITAL"/>
    <s v="MASCULINO"/>
    <s v="HOMICIDIO"/>
    <d v="2014-03-19T00:00:00"/>
    <x v="10"/>
    <n v="37"/>
    <n v="1"/>
  </r>
  <r>
    <s v="BELEM DE SAO FRANCISCO"/>
    <s v="SERTÃO"/>
    <s v="MASCULINO"/>
    <s v="HOMICIDIO"/>
    <d v="2014-03-20T00:00:00"/>
    <x v="10"/>
    <n v="40"/>
    <n v="1"/>
  </r>
  <r>
    <s v="BREJO DA MADRE DE DEUS"/>
    <s v="AGRESTE"/>
    <s v="MASCULINO"/>
    <s v="HOMICIDIO"/>
    <d v="2014-03-20T00:00:00"/>
    <x v="10"/>
    <n v="24"/>
    <n v="1"/>
  </r>
  <r>
    <s v="CARPINA"/>
    <s v="ZONA DA MATA"/>
    <s v="FEMININO"/>
    <s v="HOMICIDIO"/>
    <d v="2014-03-20T00:00:00"/>
    <x v="10"/>
    <n v="15"/>
    <n v="1"/>
  </r>
  <r>
    <s v="CONDADO"/>
    <s v="ZONA DA MATA"/>
    <s v="MASCULINO"/>
    <s v="LATROCINIO"/>
    <d v="2014-03-20T00:00:00"/>
    <x v="10"/>
    <n v="49"/>
    <n v="1"/>
  </r>
  <r>
    <s v="JABOATAO DOS GUARARAPES"/>
    <s v="REGIÃO METROPOLITANA"/>
    <s v="MASCULINO"/>
    <s v="HOMICIDIO"/>
    <d v="2014-03-20T00:00:00"/>
    <x v="10"/>
    <n v="37"/>
    <n v="1"/>
  </r>
  <r>
    <s v="NAZARE DA MATA"/>
    <s v="ZONA DA MATA"/>
    <s v="MASCULINO"/>
    <s v="HOMICIDIO"/>
    <d v="2014-03-20T00:00:00"/>
    <x v="10"/>
    <n v="17"/>
    <n v="1"/>
  </r>
  <r>
    <s v="PAULISTA"/>
    <s v="REGIÃO METROPOLITANA"/>
    <s v="MASCULINO"/>
    <s v="HOMICIDIO"/>
    <d v="2014-03-20T00:00:00"/>
    <x v="10"/>
    <n v="28"/>
    <n v="1"/>
  </r>
  <r>
    <s v="SIRINHAEM"/>
    <s v="ZONA DA MATA"/>
    <s v="FEMININO"/>
    <s v="HOMICIDIO"/>
    <d v="2014-03-20T00:00:00"/>
    <x v="10"/>
    <n v="20"/>
    <n v="1"/>
  </r>
  <r>
    <s v="BEZERROS"/>
    <s v="AGRESTE"/>
    <s v="MASCULINO"/>
    <s v="HOMICIDIO"/>
    <d v="2014-03-21T00:00:00"/>
    <x v="10"/>
    <n v="25"/>
    <n v="1"/>
  </r>
  <r>
    <s v="CABO DE SANTO AGOSTINHO"/>
    <s v="REGIÃO METROPOLITANA"/>
    <s v="FEMININO"/>
    <s v="HOMICIDIO"/>
    <d v="2014-03-21T00:00:00"/>
    <x v="10"/>
    <n v="19"/>
    <n v="1"/>
  </r>
  <r>
    <s v="CARUARU"/>
    <s v="AGRESTE"/>
    <s v="MASCULINO"/>
    <s v="HOMICIDIO"/>
    <d v="2014-03-21T00:00:00"/>
    <x v="10"/>
    <n v="24"/>
    <n v="1"/>
  </r>
  <r>
    <s v="ESCADA"/>
    <s v="ZONA DA MATA"/>
    <s v="MASCULINO"/>
    <s v="HOMICIDIO"/>
    <d v="2014-03-21T00:00:00"/>
    <x v="10"/>
    <n v="16"/>
    <n v="1"/>
  </r>
  <r>
    <s v="JOAO ALFREDO"/>
    <s v="AGRESTE"/>
    <s v="MASCULINO"/>
    <s v="HOMICIDIO"/>
    <d v="2014-03-21T00:00:00"/>
    <x v="10"/>
    <n v="49"/>
    <n v="1"/>
  </r>
  <r>
    <s v="OLINDA"/>
    <s v="REGIÃO METROPOLITANA"/>
    <s v="MASCULINO"/>
    <s v="HOMICIDIO"/>
    <d v="2014-03-21T00:00:00"/>
    <x v="10"/>
    <n v="31"/>
    <n v="1"/>
  </r>
  <r>
    <s v="POCAO"/>
    <s v="AGRESTE"/>
    <s v="MASCULINO"/>
    <s v="HOMICIDIO"/>
    <d v="2014-03-21T00:00:00"/>
    <x v="10"/>
    <n v="29"/>
    <n v="1"/>
  </r>
  <r>
    <s v="RECIFE"/>
    <s v="CAPITAL"/>
    <s v="MASCULINO"/>
    <s v="HOMICIDIO"/>
    <d v="2014-03-21T00:00:00"/>
    <x v="10"/>
    <n v="15"/>
    <n v="1"/>
  </r>
  <r>
    <s v="SANTA CRUZ DO CAPIBARIBE"/>
    <s v="AGRESTE"/>
    <s v="MASCULINO"/>
    <s v="HOMICIDIO"/>
    <d v="2014-03-21T00:00:00"/>
    <x v="10"/>
    <n v="37"/>
    <n v="1"/>
  </r>
  <r>
    <s v="SANTA MARIA DO CAMBUCA"/>
    <s v="AGRESTE"/>
    <s v="MASCULINO"/>
    <s v="HOMICIDIO"/>
    <d v="2014-03-21T00:00:00"/>
    <x v="10"/>
    <n v="29"/>
    <n v="1"/>
  </r>
  <r>
    <s v="VITORIA DE SANTO ANTAO"/>
    <s v="ZONA DA MATA"/>
    <s v="MASCULINO"/>
    <s v="HOMICIDIO"/>
    <d v="2014-03-21T00:00:00"/>
    <x v="10"/>
    <n v="37"/>
    <n v="1"/>
  </r>
  <r>
    <s v="BREJO DA MADRE DE DEUS"/>
    <s v="AGRESTE"/>
    <s v="MASCULINO"/>
    <s v="HOMICIDIO"/>
    <d v="2014-03-22T00:00:00"/>
    <x v="10"/>
    <n v="18"/>
    <n v="1"/>
  </r>
  <r>
    <s v="CARUARU"/>
    <s v="AGRESTE"/>
    <s v="FEMININO"/>
    <s v="HOMICIDIO"/>
    <d v="2014-03-22T00:00:00"/>
    <x v="10"/>
    <n v="17"/>
    <n v="1"/>
  </r>
  <r>
    <s v="OLINDA"/>
    <s v="REGIÃO METROPOLITANA"/>
    <s v="MASCULINO"/>
    <s v="HOMICIDIO"/>
    <d v="2014-03-22T00:00:00"/>
    <x v="10"/>
    <n v="22"/>
    <n v="1"/>
  </r>
  <r>
    <s v="OLINDA"/>
    <s v="REGIÃO METROPOLITANA"/>
    <s v="MASCULINO"/>
    <s v="HOMICIDIO"/>
    <d v="2014-03-22T00:00:00"/>
    <x v="10"/>
    <n v="30"/>
    <n v="1"/>
  </r>
  <r>
    <s v="PAUDALHO"/>
    <s v="ZONA DA MATA"/>
    <s v="MASCULINO"/>
    <s v="HOMICIDIO"/>
    <d v="2014-03-22T00:00:00"/>
    <x v="10"/>
    <n v="22"/>
    <n v="1"/>
  </r>
  <r>
    <s v="PAULISTA"/>
    <s v="REGIÃO METROPOLITANA"/>
    <s v="MASCULINO"/>
    <s v="HOMICIDIO"/>
    <d v="2014-03-22T00:00:00"/>
    <x v="10"/>
    <n v="31"/>
    <n v="1"/>
  </r>
  <r>
    <s v="RECIFE"/>
    <s v="CAPITAL"/>
    <s v="FEMININO"/>
    <s v="HOMICIDIO"/>
    <d v="2014-03-22T00:00:00"/>
    <x v="10"/>
    <s v=""/>
    <n v="1"/>
  </r>
  <r>
    <s v="RECIFE"/>
    <s v="CAPITAL"/>
    <s v="MASCULINO"/>
    <s v="HOMICIDIO"/>
    <d v="2014-03-22T00:00:00"/>
    <x v="10"/>
    <n v="19"/>
    <n v="1"/>
  </r>
  <r>
    <s v="RECIFE"/>
    <s v="CAPITAL"/>
    <s v="MASCULINO"/>
    <s v="HOMICIDIO"/>
    <d v="2014-03-22T00:00:00"/>
    <x v="10"/>
    <n v="22"/>
    <n v="1"/>
  </r>
  <r>
    <s v="SAO LOURENCO DA MATA"/>
    <s v="REGIÃO METROPOLITANA"/>
    <s v="MASCULINO"/>
    <s v="HOMICIDIO"/>
    <d v="2014-03-22T00:00:00"/>
    <x v="10"/>
    <n v="19"/>
    <n v="1"/>
  </r>
  <r>
    <s v="SERRA TALHADA"/>
    <s v="SERTÃO"/>
    <s v="FEMININO"/>
    <s v="HOMICIDIO"/>
    <d v="2014-03-22T00:00:00"/>
    <x v="10"/>
    <n v="26"/>
    <n v="1"/>
  </r>
  <r>
    <s v="SERRA TALHADA"/>
    <s v="SERTÃO"/>
    <s v="MASCULINO"/>
    <s v="HOMICIDIO"/>
    <d v="2014-03-22T00:00:00"/>
    <x v="10"/>
    <n v="32"/>
    <n v="1"/>
  </r>
  <r>
    <s v="SERRA TALHADA"/>
    <s v="SERTÃO"/>
    <s v="MASCULINO"/>
    <s v="HOMICIDIO"/>
    <d v="2014-03-22T00:00:00"/>
    <x v="10"/>
    <n v="37"/>
    <n v="1"/>
  </r>
  <r>
    <s v="SERRA TALHADA"/>
    <s v="SERTÃO"/>
    <s v="MASCULINO"/>
    <s v="HOMICIDIO"/>
    <d v="2014-03-22T00:00:00"/>
    <x v="10"/>
    <n v="39"/>
    <n v="1"/>
  </r>
  <r>
    <s v="SERRA TALHADA"/>
    <s v="SERTÃO"/>
    <s v="MASCULINO"/>
    <s v="HOMICIDIO"/>
    <d v="2014-03-22T00:00:00"/>
    <x v="10"/>
    <n v="44"/>
    <n v="1"/>
  </r>
  <r>
    <s v="SERTANIA"/>
    <s v="SERTÃO"/>
    <s v="MASCULINO"/>
    <s v="HOMICIDIO"/>
    <d v="2014-03-22T00:00:00"/>
    <x v="10"/>
    <n v="2"/>
    <n v="1"/>
  </r>
  <r>
    <s v="SURUBIM"/>
    <s v="AGRESTE"/>
    <s v="MASCULINO"/>
    <s v="HOMICIDIO"/>
    <d v="2014-03-22T00:00:00"/>
    <x v="10"/>
    <n v="13"/>
    <n v="1"/>
  </r>
  <r>
    <s v="VITORIA DE SANTO ANTAO"/>
    <s v="ZONA DA MATA"/>
    <s v="MASCULINO"/>
    <s v="HOMICIDIO"/>
    <d v="2014-03-22T00:00:00"/>
    <x v="10"/>
    <n v="33"/>
    <n v="1"/>
  </r>
  <r>
    <s v="BETANIA"/>
    <s v="SERTÃO"/>
    <s v="MASCULINO"/>
    <s v="HOMICIDIO"/>
    <d v="2014-03-23T00:00:00"/>
    <x v="10"/>
    <n v="40"/>
    <n v="1"/>
  </r>
  <r>
    <s v="GLORIA DO GOITA"/>
    <s v="ZONA DA MATA"/>
    <s v="MASCULINO"/>
    <s v="HOMICIDIO"/>
    <d v="2014-03-23T00:00:00"/>
    <x v="10"/>
    <n v="26"/>
    <n v="1"/>
  </r>
  <r>
    <s v="JABOATAO DOS GUARARAPES"/>
    <s v="REGIÃO METROPOLITANA"/>
    <s v="MASCULINO"/>
    <s v="HOMICIDIO"/>
    <d v="2014-03-23T00:00:00"/>
    <x v="10"/>
    <n v="20"/>
    <n v="1"/>
  </r>
  <r>
    <s v="JABOATAO DOS GUARARAPES"/>
    <s v="REGIÃO METROPOLITANA"/>
    <s v="MASCULINO"/>
    <s v="HOMICIDIO"/>
    <d v="2014-03-23T00:00:00"/>
    <x v="10"/>
    <n v="23"/>
    <n v="1"/>
  </r>
  <r>
    <s v="JABOATAO DOS GUARARAPES"/>
    <s v="REGIÃO METROPOLITANA"/>
    <s v="MASCULINO"/>
    <s v="HOMICIDIO"/>
    <d v="2014-03-23T00:00:00"/>
    <x v="10"/>
    <n v="53"/>
    <n v="1"/>
  </r>
  <r>
    <s v="JABOATAO DOS GUARARAPES"/>
    <s v="REGIÃO METROPOLITANA"/>
    <s v="MASCULINO"/>
    <s v="LATROCINIO"/>
    <d v="2014-03-23T00:00:00"/>
    <x v="10"/>
    <n v="77"/>
    <n v="1"/>
  </r>
  <r>
    <s v="MACAPARANA"/>
    <s v="ZONA DA MATA"/>
    <s v="FEMININO"/>
    <s v="LATROCINIO"/>
    <d v="2014-03-23T00:00:00"/>
    <x v="10"/>
    <n v="60"/>
    <n v="1"/>
  </r>
  <r>
    <s v="MACHADOS"/>
    <s v="AGRESTE"/>
    <s v="MASCULINO"/>
    <s v="HOMICIDIO"/>
    <d v="2014-03-23T00:00:00"/>
    <x v="10"/>
    <n v="55"/>
    <n v="1"/>
  </r>
  <r>
    <s v="MORENO"/>
    <s v="REGIÃO METROPOLITANA"/>
    <s v="MASCULINO"/>
    <s v="HOMICIDIO"/>
    <d v="2014-03-23T00:00:00"/>
    <x v="10"/>
    <n v="75"/>
    <n v="1"/>
  </r>
  <r>
    <s v="RECIFE"/>
    <s v="CAPITAL"/>
    <s v="MASCULINO"/>
    <s v="HOMICIDIO"/>
    <d v="2014-03-23T00:00:00"/>
    <x v="10"/>
    <n v="40"/>
    <n v="1"/>
  </r>
  <r>
    <s v="RECIFE"/>
    <s v="CAPITAL"/>
    <s v="MASCULINO"/>
    <s v="HOMICIDIO"/>
    <d v="2014-03-23T00:00:00"/>
    <x v="10"/>
    <n v="45"/>
    <n v="1"/>
  </r>
  <r>
    <s v="RECIFE"/>
    <s v="CAPITAL"/>
    <s v="MASCULINO"/>
    <s v="HOMICIDIO"/>
    <d v="2014-03-23T00:00:00"/>
    <x v="10"/>
    <n v="60"/>
    <n v="1"/>
  </r>
  <r>
    <s v="SAO BENTO DO UNA"/>
    <s v="AGRESTE"/>
    <s v="MASCULINO"/>
    <s v="HOMICIDIO"/>
    <d v="2014-03-23T00:00:00"/>
    <x v="10"/>
    <n v="33"/>
    <n v="1"/>
  </r>
  <r>
    <s v="SAO VICENTE FERRER"/>
    <s v="AGRESTE"/>
    <s v="MASCULINO"/>
    <s v="HOMICIDIO"/>
    <d v="2014-03-23T00:00:00"/>
    <x v="10"/>
    <n v="30"/>
    <n v="1"/>
  </r>
  <r>
    <s v="TIMBAUBA"/>
    <s v="ZONA DA MATA"/>
    <s v="MASCULINO"/>
    <s v="HOMICIDIO"/>
    <d v="2014-03-23T00:00:00"/>
    <x v="10"/>
    <n v="28"/>
    <n v="1"/>
  </r>
  <r>
    <s v="VITORIA DE SANTO ANTAO"/>
    <s v="ZONA DA MATA"/>
    <s v="MASCULINO"/>
    <s v="HOMICIDIO"/>
    <d v="2014-03-23T00:00:00"/>
    <x v="10"/>
    <n v="19"/>
    <n v="1"/>
  </r>
  <r>
    <s v="CARPINA"/>
    <s v="ZONA DA MATA"/>
    <s v="MASCULINO"/>
    <s v="HOMICIDIO"/>
    <d v="2014-03-24T00:00:00"/>
    <x v="10"/>
    <n v="34"/>
    <n v="1"/>
  </r>
  <r>
    <s v="GOIANA"/>
    <s v="ZONA DA MATA"/>
    <s v="MASCULINO"/>
    <s v="HOMICIDIO"/>
    <d v="2014-03-24T00:00:00"/>
    <x v="10"/>
    <n v="17"/>
    <n v="1"/>
  </r>
  <r>
    <s v="IPOJUCA"/>
    <s v="REGIÃO METROPOLITANA"/>
    <s v="MASCULINO"/>
    <s v="HOMICIDIO"/>
    <d v="2014-03-24T00:00:00"/>
    <x v="10"/>
    <n v="49"/>
    <n v="1"/>
  </r>
  <r>
    <s v="ITAMARACA"/>
    <s v="REGIÃO METROPOLITANA"/>
    <s v="MASCULINO"/>
    <s v="HOMICIDIO"/>
    <d v="2014-03-24T00:00:00"/>
    <x v="10"/>
    <n v="25"/>
    <n v="1"/>
  </r>
  <r>
    <s v="MORENO"/>
    <s v="REGIÃO METROPOLITANA"/>
    <s v="FEMININO"/>
    <s v="HOMICIDIO"/>
    <d v="2014-03-24T00:00:00"/>
    <x v="10"/>
    <n v="32"/>
    <n v="1"/>
  </r>
  <r>
    <s v="PETROLINA"/>
    <s v="SERTÃO"/>
    <s v="MASCULINO"/>
    <s v="HOMICIDIO"/>
    <d v="2014-03-24T00:00:00"/>
    <x v="10"/>
    <n v="20"/>
    <n v="1"/>
  </r>
  <r>
    <s v="BONITO"/>
    <s v="AGRESTE"/>
    <s v="MASCULINO"/>
    <s v="HOMICIDIO"/>
    <d v="2014-03-25T00:00:00"/>
    <x v="10"/>
    <n v="37"/>
    <n v="1"/>
  </r>
  <r>
    <s v="ITAMBE"/>
    <s v="ZONA DA MATA"/>
    <s v="MASCULINO"/>
    <s v="HOMICIDIO"/>
    <d v="2014-03-25T00:00:00"/>
    <x v="10"/>
    <n v="25"/>
    <n v="1"/>
  </r>
  <r>
    <s v="BEZERROS"/>
    <s v="AGRESTE"/>
    <s v="MASCULINO"/>
    <s v="HOMICIDIO"/>
    <d v="2014-03-26T00:00:00"/>
    <x v="10"/>
    <n v="27"/>
    <n v="1"/>
  </r>
  <r>
    <s v="CAMARAGIBE"/>
    <s v="REGIÃO METROPOLITANA"/>
    <s v="MASCULINO"/>
    <s v="HOMICIDIO"/>
    <d v="2014-03-26T00:00:00"/>
    <x v="10"/>
    <n v="23"/>
    <n v="1"/>
  </r>
  <r>
    <s v="CHA GRANDE"/>
    <s v="ZONA DA MATA"/>
    <s v="MASCULINO"/>
    <s v="HOMICIDIO"/>
    <d v="2014-03-26T00:00:00"/>
    <x v="10"/>
    <n v="35"/>
    <n v="1"/>
  </r>
  <r>
    <s v="MORENO"/>
    <s v="REGIÃO METROPOLITANA"/>
    <s v="MASCULINO"/>
    <s v="HOMICIDIO"/>
    <d v="2014-03-26T00:00:00"/>
    <x v="10"/>
    <n v="22"/>
    <n v="1"/>
  </r>
  <r>
    <s v="OLINDA"/>
    <s v="REGIÃO METROPOLITANA"/>
    <s v="MASCULINO"/>
    <s v="HOMICIDIO"/>
    <d v="2014-03-26T00:00:00"/>
    <x v="10"/>
    <n v="25"/>
    <n v="1"/>
  </r>
  <r>
    <s v="VITORIA DE SANTO ANTAO"/>
    <s v="ZONA DA MATA"/>
    <s v="MASCULINO"/>
    <s v="HOMICIDIO"/>
    <d v="2014-03-26T00:00:00"/>
    <x v="10"/>
    <n v="25"/>
    <n v="1"/>
  </r>
  <r>
    <s v="BARREIROS"/>
    <s v="ZONA DA MATA"/>
    <s v="MASCULINO"/>
    <s v="HOMICIDIO"/>
    <d v="2014-03-27T00:00:00"/>
    <x v="10"/>
    <n v="16"/>
    <n v="1"/>
  </r>
  <r>
    <s v="CABO DE SANTO AGOSTINHO"/>
    <s v="REGIÃO METROPOLITANA"/>
    <s v="MASCULINO"/>
    <s v="HOMICIDIO"/>
    <d v="2014-03-27T00:00:00"/>
    <x v="10"/>
    <n v="28"/>
    <n v="1"/>
  </r>
  <r>
    <s v="ESCADA"/>
    <s v="ZONA DA MATA"/>
    <s v="MASCULINO"/>
    <s v="HOMICIDIO"/>
    <d v="2014-03-27T00:00:00"/>
    <x v="10"/>
    <n v="38"/>
    <n v="1"/>
  </r>
  <r>
    <s v="IPOJUCA"/>
    <s v="REGIÃO METROPOLITANA"/>
    <s v="MASCULINO"/>
    <s v="HOMICIDIO"/>
    <d v="2014-03-27T00:00:00"/>
    <x v="10"/>
    <n v="19"/>
    <n v="1"/>
  </r>
  <r>
    <s v="RECIFE"/>
    <s v="CAPITAL"/>
    <s v="MASCULINO"/>
    <s v="HOMICIDIO"/>
    <d v="2014-03-27T00:00:00"/>
    <x v="10"/>
    <n v="23"/>
    <n v="1"/>
  </r>
  <r>
    <s v="RECIFE"/>
    <s v="CAPITAL"/>
    <s v="MASCULINO"/>
    <s v="HOMICIDIO"/>
    <d v="2014-03-27T00:00:00"/>
    <x v="10"/>
    <n v="49"/>
    <n v="1"/>
  </r>
  <r>
    <s v="TABIRA"/>
    <s v="SERTÃO"/>
    <s v="MASCULINO"/>
    <s v="HOMICIDIO"/>
    <d v="2014-03-27T00:00:00"/>
    <x v="10"/>
    <n v="45"/>
    <n v="1"/>
  </r>
  <r>
    <s v="CAPOEIRAS"/>
    <s v="AGRESTE"/>
    <s v="MASCULINO"/>
    <s v="HOMICIDIO"/>
    <d v="2014-03-28T00:00:00"/>
    <x v="10"/>
    <n v="43"/>
    <n v="1"/>
  </r>
  <r>
    <s v="CARUARU"/>
    <s v="AGRESTE"/>
    <s v="MASCULINO"/>
    <s v="HOMICIDIO"/>
    <d v="2014-03-28T00:00:00"/>
    <x v="10"/>
    <n v="28"/>
    <n v="1"/>
  </r>
  <r>
    <s v="MACAPARANA"/>
    <s v="ZONA DA MATA"/>
    <s v="MASCULINO"/>
    <s v="HOMICIDIO"/>
    <d v="2014-03-28T00:00:00"/>
    <x v="10"/>
    <n v="32"/>
    <n v="1"/>
  </r>
  <r>
    <s v="RECIFE"/>
    <s v="CAPITAL"/>
    <s v="MASCULINO"/>
    <s v="HOMICIDIO"/>
    <d v="2014-03-28T00:00:00"/>
    <x v="10"/>
    <n v="21"/>
    <n v="1"/>
  </r>
  <r>
    <s v="RECIFE"/>
    <s v="CAPITAL"/>
    <s v="MASCULINO"/>
    <s v="HOMICIDIO"/>
    <d v="2014-03-28T00:00:00"/>
    <x v="10"/>
    <n v="33"/>
    <n v="1"/>
  </r>
  <r>
    <s v="RECIFE"/>
    <s v="CAPITAL"/>
    <s v="MASCULINO"/>
    <s v="HOMICIDIO"/>
    <d v="2014-03-28T00:00:00"/>
    <x v="10"/>
    <n v="52"/>
    <n v="1"/>
  </r>
  <r>
    <s v="SAO JOAQUIM DO MONTE"/>
    <s v="AGRESTE"/>
    <s v="MASCULINO"/>
    <s v="HOMICIDIO"/>
    <d v="2014-03-28T00:00:00"/>
    <x v="10"/>
    <n v="30"/>
    <n v="1"/>
  </r>
  <r>
    <s v="SAO JOSE DO BELMONTE"/>
    <s v="SERTÃO"/>
    <s v="MASCULINO"/>
    <s v="HOMICIDIO"/>
    <d v="2014-03-28T00:00:00"/>
    <x v="10"/>
    <n v="41"/>
    <n v="1"/>
  </r>
  <r>
    <s v="ARCOVERDE"/>
    <s v="SERTÃO"/>
    <s v="MASCULINO"/>
    <s v="HOMICIDIO"/>
    <d v="2014-03-29T00:00:00"/>
    <x v="10"/>
    <n v="35"/>
    <n v="1"/>
  </r>
  <r>
    <s v="CATENDE"/>
    <s v="ZONA DA MATA"/>
    <s v="MASCULINO"/>
    <s v="HOMICIDIO"/>
    <d v="2014-03-29T00:00:00"/>
    <x v="10"/>
    <n v="53"/>
    <n v="1"/>
  </r>
  <r>
    <s v="FERREIROS"/>
    <s v="ZONA DA MATA"/>
    <s v="MASCULINO"/>
    <s v="LATROCINIO"/>
    <d v="2014-03-29T00:00:00"/>
    <x v="10"/>
    <n v="52"/>
    <n v="1"/>
  </r>
  <r>
    <s v="JABOATAO DOS GUARARAPES"/>
    <s v="REGIÃO METROPOLITANA"/>
    <s v="MASCULINO"/>
    <s v="HOMICIDIO"/>
    <d v="2014-03-29T00:00:00"/>
    <x v="10"/>
    <n v="18"/>
    <n v="1"/>
  </r>
  <r>
    <s v="MARAIAL"/>
    <s v="ZONA DA MATA"/>
    <s v="MASCULINO"/>
    <s v="HOMICIDIO"/>
    <d v="2014-03-29T00:00:00"/>
    <x v="10"/>
    <n v="37"/>
    <n v="1"/>
  </r>
  <r>
    <s v="PETROLINA"/>
    <s v="SERTÃO"/>
    <s v="MASCULINO"/>
    <s v="HOMICIDIO"/>
    <d v="2014-03-29T00:00:00"/>
    <x v="10"/>
    <n v="30"/>
    <n v="1"/>
  </r>
  <r>
    <s v="RECIFE"/>
    <s v="CAPITAL"/>
    <s v="MASCULINO"/>
    <s v="HOMICIDIO"/>
    <d v="2014-03-29T00:00:00"/>
    <x v="10"/>
    <n v="24"/>
    <n v="1"/>
  </r>
  <r>
    <s v="SERRA TALHADA"/>
    <s v="SERTÃO"/>
    <s v="MASCULINO"/>
    <s v="HOMICIDIO"/>
    <d v="2014-03-29T00:00:00"/>
    <x v="10"/>
    <n v="59"/>
    <n v="1"/>
  </r>
  <r>
    <s v="ABREU E LIMA"/>
    <s v="REGIÃO METROPOLITANA"/>
    <s v="FEMININO"/>
    <s v="HOMICIDIO"/>
    <d v="2014-03-30T00:00:00"/>
    <x v="10"/>
    <n v="50"/>
    <n v="1"/>
  </r>
  <r>
    <s v="AGUA PRETA"/>
    <s v="ZONA DA MATA"/>
    <s v="MASCULINO"/>
    <s v="HOMICIDIO"/>
    <d v="2014-03-30T00:00:00"/>
    <x v="10"/>
    <n v="19"/>
    <n v="1"/>
  </r>
  <r>
    <s v="CAMARAGIBE"/>
    <s v="REGIÃO METROPOLITANA"/>
    <s v="MASCULINO"/>
    <s v="HOMICIDIO"/>
    <d v="2014-03-30T00:00:00"/>
    <x v="10"/>
    <n v="22"/>
    <n v="1"/>
  </r>
  <r>
    <s v="CARUARU"/>
    <s v="AGRESTE"/>
    <s v="MASCULINO"/>
    <s v="HOMICIDIO"/>
    <d v="2014-03-30T00:00:00"/>
    <x v="10"/>
    <n v="18"/>
    <n v="1"/>
  </r>
  <r>
    <s v="CORRENTES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22"/>
    <n v="1"/>
  </r>
  <r>
    <s v="GRAVATA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34"/>
    <n v="1"/>
  </r>
  <r>
    <s v="JABOATAO DOS GUARARAPES"/>
    <s v="REGIÃO METROPOLITANA"/>
    <s v="MASCULINO"/>
    <s v="HOMICIDIO"/>
    <d v="2014-03-30T00:00:00"/>
    <x v="10"/>
    <n v="44"/>
    <n v="1"/>
  </r>
  <r>
    <s v="QUIPAPA"/>
    <s v="ZONA DA MATA"/>
    <s v="MASCULINO"/>
    <s v="HOMICIDIO"/>
    <d v="2014-03-30T00:00:00"/>
    <x v="10"/>
    <n v="15"/>
    <n v="1"/>
  </r>
  <r>
    <s v="SAO VICENTE FERRER"/>
    <s v="AGRESTE"/>
    <s v="MASCULINO"/>
    <s v="HOMICIDIO"/>
    <d v="2014-03-30T00:00:00"/>
    <x v="10"/>
    <n v="27"/>
    <n v="1"/>
  </r>
  <r>
    <s v="VERDEJANTE"/>
    <s v="SERTÃO"/>
    <s v="MASCULINO"/>
    <s v="HOMICIDIO"/>
    <d v="2014-03-30T00:00:00"/>
    <x v="10"/>
    <n v="1"/>
    <n v="1"/>
  </r>
  <r>
    <s v="XEXEU"/>
    <s v="ZONA DA MATA"/>
    <s v="FEMININO"/>
    <s v="HOMICIDIO"/>
    <d v="2014-03-30T00:00:00"/>
    <x v="10"/>
    <n v="7"/>
    <n v="1"/>
  </r>
  <r>
    <s v="ABREU E LIMA"/>
    <s v="REGIÃO METROPOLITANA"/>
    <s v="MASCULINO"/>
    <s v="HOMICIDIO"/>
    <d v="2014-03-31T00:00:00"/>
    <x v="10"/>
    <n v="33"/>
    <n v="1"/>
  </r>
  <r>
    <s v="ANGELIM"/>
    <s v="AGRESTE"/>
    <s v="MASCULINO"/>
    <s v="HOMICIDIO"/>
    <d v="2014-03-31T00:00:00"/>
    <x v="10"/>
    <n v="19"/>
    <n v="1"/>
  </r>
  <r>
    <s v="BONITO"/>
    <s v="AGRESTE"/>
    <s v="MASCULINO"/>
    <s v="HOMICIDIO"/>
    <d v="2014-03-31T00:00:00"/>
    <x v="10"/>
    <n v="28"/>
    <n v="1"/>
  </r>
  <r>
    <s v="BREJO DA MADRE DE DEUS"/>
    <s v="AGRESTE"/>
    <s v="MASCULINO"/>
    <s v="HOMICIDIO"/>
    <d v="2014-03-31T00:00:00"/>
    <x v="10"/>
    <n v="15"/>
    <n v="1"/>
  </r>
  <r>
    <s v="BREJO DA MADRE DE DEUS"/>
    <s v="AGRESTE"/>
    <s v="MASCULINO"/>
    <s v="HOMICIDIO"/>
    <d v="2014-03-31T00:00:00"/>
    <x v="10"/>
    <n v="20"/>
    <n v="1"/>
  </r>
  <r>
    <s v="IPOJUCA"/>
    <s v="REGIÃO METROPOLITANA"/>
    <s v="MASCULINO"/>
    <s v="HOMICIDIO"/>
    <d v="2014-03-31T00:00:00"/>
    <x v="10"/>
    <n v="28"/>
    <n v="1"/>
  </r>
  <r>
    <s v="JABOATAO DOS GUARARAPES"/>
    <s v="REGIÃO METROPOLITANA"/>
    <s v="MASCULINO"/>
    <s v="HOMICIDIO"/>
    <d v="2014-03-31T00:00:00"/>
    <x v="10"/>
    <n v="35"/>
    <n v="1"/>
  </r>
  <r>
    <s v="LAGOA DO ITAENGA"/>
    <s v="ZONA DA MATA"/>
    <s v="MASCULINO"/>
    <s v="HOMICIDIO"/>
    <d v="2014-03-31T00:00:00"/>
    <x v="10"/>
    <s v=""/>
    <n v="1"/>
  </r>
  <r>
    <s v="PAULISTA"/>
    <s v="REGIÃO METROPOLITANA"/>
    <s v="MASCULINO"/>
    <s v="HOMICIDIO"/>
    <d v="2014-03-31T00:00:00"/>
    <x v="10"/>
    <n v="55"/>
    <n v="1"/>
  </r>
  <r>
    <s v="RECIFE"/>
    <s v="CAPITAL"/>
    <s v="FEMININO"/>
    <s v="HOMICIDIO"/>
    <d v="2014-03-31T00:00:00"/>
    <x v="10"/>
    <n v="16"/>
    <n v="1"/>
  </r>
  <r>
    <s v="RECIFE"/>
    <s v="CAPITAL"/>
    <s v="MASCULINO"/>
    <s v="HOMICIDIO"/>
    <d v="2014-03-31T00:00:00"/>
    <x v="10"/>
    <n v="22"/>
    <n v="1"/>
  </r>
  <r>
    <s v="RECIFE"/>
    <s v="CAPITAL"/>
    <s v="MASCULINO"/>
    <s v="HOMICIDIO"/>
    <d v="2014-03-31T00:00:00"/>
    <x v="10"/>
    <n v="40"/>
    <n v="1"/>
  </r>
  <r>
    <s v="RECIFE"/>
    <s v="CAPITAL"/>
    <s v="MASCULINO"/>
    <s v="LATROCINIO"/>
    <d v="2014-03-31T00:00:00"/>
    <x v="10"/>
    <n v="39"/>
    <n v="1"/>
  </r>
  <r>
    <s v="SIRINHAEM"/>
    <s v="ZONA DA MATA"/>
    <s v="FEMININO"/>
    <s v="HOMICIDIO"/>
    <d v="2014-03-31T00:00:00"/>
    <x v="10"/>
    <n v="25"/>
    <n v="1"/>
  </r>
  <r>
    <s v="SIRINHAEM"/>
    <s v="ZONA DA MATA"/>
    <s v="MASCULINO"/>
    <s v="HOMICIDIO"/>
    <d v="2014-03-31T00:00:00"/>
    <x v="10"/>
    <n v="42"/>
    <n v="1"/>
  </r>
  <r>
    <s v="AGRESTINA"/>
    <s v="AGRESTE"/>
    <s v="MASCULINO"/>
    <s v="HOMICIDIO"/>
    <d v="2014-04-01T00:00:00"/>
    <x v="10"/>
    <n v="37"/>
    <n v="1"/>
  </r>
  <r>
    <s v="BOM CONSELHO"/>
    <s v="AGRESTE"/>
    <s v="MASCULINO"/>
    <s v="HOMICIDIO"/>
    <d v="2014-04-01T00:00:00"/>
    <x v="10"/>
    <n v="54"/>
    <n v="1"/>
  </r>
  <r>
    <s v="GARANHUNS"/>
    <s v="AGRESTE"/>
    <s v="MASCULINO"/>
    <s v="HOMICIDIO"/>
    <d v="2014-04-01T00:00:00"/>
    <x v="10"/>
    <n v="37"/>
    <n v="1"/>
  </r>
  <r>
    <s v="MORENO"/>
    <s v="REGIÃO METROPOLITANA"/>
    <s v="MASCULINO"/>
    <s v="HOMICIDIO"/>
    <d v="2014-04-01T00:00:00"/>
    <x v="10"/>
    <n v="30"/>
    <n v="1"/>
  </r>
  <r>
    <s v="OLINDA"/>
    <s v="REGIÃO METROPOLITANA"/>
    <s v="MASCULINO"/>
    <s v="HOMICIDIO"/>
    <d v="2014-04-01T00:00:00"/>
    <x v="10"/>
    <n v="16"/>
    <n v="1"/>
  </r>
  <r>
    <s v="PALMARES"/>
    <s v="ZONA DA MATA"/>
    <s v="MASCULINO"/>
    <s v="HOMICIDIO"/>
    <d v="2014-04-01T00:00:00"/>
    <x v="10"/>
    <n v="17"/>
    <n v="1"/>
  </r>
  <r>
    <s v="PAULISTA"/>
    <s v="REGIÃO METROPOLITANA"/>
    <s v="MASCULINO"/>
    <s v="HOMICIDIO"/>
    <d v="2014-04-01T00:00:00"/>
    <x v="10"/>
    <n v="18"/>
    <n v="1"/>
  </r>
  <r>
    <s v="PETROLINA"/>
    <s v="SERTÃO"/>
    <s v="MASCULINO"/>
    <s v="HOMICIDIO"/>
    <d v="2014-04-01T00:00:00"/>
    <x v="10"/>
    <n v="25"/>
    <n v="1"/>
  </r>
  <r>
    <s v="RECIFE"/>
    <s v="CAPITAL"/>
    <s v="MASCULINO"/>
    <s v="HOMICIDIO"/>
    <d v="2014-04-01T00:00:00"/>
    <x v="10"/>
    <n v="15"/>
    <n v="1"/>
  </r>
  <r>
    <s v="VITORIA DE SANTO ANTAO"/>
    <s v="ZONA DA MATA"/>
    <s v="MASCULINO"/>
    <s v="HOMICIDIO"/>
    <d v="2014-04-01T00:00:00"/>
    <x v="10"/>
    <n v="17"/>
    <n v="1"/>
  </r>
  <r>
    <s v="VITORIA DE SANTO ANTAO"/>
    <s v="ZONA DA MATA"/>
    <s v="MASCULINO"/>
    <s v="HOMICIDIO"/>
    <d v="2014-04-01T00:00:00"/>
    <x v="10"/>
    <n v="20"/>
    <n v="1"/>
  </r>
  <r>
    <s v="GARANHUNS"/>
    <s v="AGRESTE"/>
    <s v="MASCULINO"/>
    <s v="HOMICIDIO"/>
    <d v="2014-04-02T00:00:00"/>
    <x v="10"/>
    <n v="14"/>
    <n v="1"/>
  </r>
  <r>
    <s v="JABOATAO DOS GUARARAPES"/>
    <s v="REGIÃO METROPOLITANA"/>
    <s v="MASCULINO"/>
    <s v="HOMICIDIO"/>
    <d v="2014-04-02T00:00:00"/>
    <x v="10"/>
    <n v="29"/>
    <n v="1"/>
  </r>
  <r>
    <s v="JABOATAO DOS GUARARAPES"/>
    <s v="REGIÃO METROPOLITANA"/>
    <s v="MASCULINO"/>
    <s v="HOMICIDIO"/>
    <d v="2014-04-02T00:00:00"/>
    <x v="10"/>
    <n v="48"/>
    <n v="1"/>
  </r>
  <r>
    <s v="JABOATAO DOS GUARARAPES"/>
    <s v="REGIÃO METROPOLITANA"/>
    <s v="MASCULINO"/>
    <s v="LESOES CORPORAIS SEGUIDA DE MORTE"/>
    <d v="2014-04-02T00:00:00"/>
    <x v="10"/>
    <n v="40"/>
    <n v="1"/>
  </r>
  <r>
    <s v="RECIFE"/>
    <s v="CAPITAL"/>
    <s v="MASCULINO"/>
    <s v="HOMICIDIO"/>
    <d v="2014-04-02T00:00:00"/>
    <x v="10"/>
    <n v="26"/>
    <n v="1"/>
  </r>
  <r>
    <s v="RECIFE"/>
    <s v="CAPITAL"/>
    <s v="MASCULINO"/>
    <s v="HOMICIDIO"/>
    <d v="2014-04-02T00:00:00"/>
    <x v="10"/>
    <n v="34"/>
    <n v="1"/>
  </r>
  <r>
    <s v="RECIFE"/>
    <s v="CAPITAL"/>
    <s v="MASCULINO"/>
    <s v="HOMICIDIO"/>
    <d v="2014-04-02T00:00:00"/>
    <x v="10"/>
    <n v="38"/>
    <n v="1"/>
  </r>
  <r>
    <s v="BOM JARDIM"/>
    <s v="AGRESTE"/>
    <s v="MASCULINO"/>
    <s v="LESOES CORPORAIS SEGUIDA DE MORTE"/>
    <d v="2014-04-03T00:00:00"/>
    <x v="10"/>
    <n v="56"/>
    <n v="1"/>
  </r>
  <r>
    <s v="CABO DE SANTO AGOSTINHO"/>
    <s v="REGIÃO METROPOLITANA"/>
    <s v="MASCULINO"/>
    <s v="HOMICIDIO"/>
    <d v="2014-04-03T00:00:00"/>
    <x v="10"/>
    <n v="50"/>
    <n v="1"/>
  </r>
  <r>
    <s v="JABOATAO DOS GUARARAPES"/>
    <s v="REGIÃO METROPOLITANA"/>
    <s v="MASCULINO"/>
    <s v="HOMICIDIO"/>
    <d v="2014-04-03T00:00:00"/>
    <x v="10"/>
    <n v="26"/>
    <n v="1"/>
  </r>
  <r>
    <s v="JABOATAO DOS GUARARAPES"/>
    <s v="REGIÃO METROPOLITANA"/>
    <s v="MASCULINO"/>
    <s v="HOMICIDIO"/>
    <d v="2014-04-03T00:00:00"/>
    <x v="10"/>
    <n v="36"/>
    <n v="1"/>
  </r>
  <r>
    <s v="OLINDA"/>
    <s v="REGIÃO METROPOLITANA"/>
    <s v="MASCULINO"/>
    <s v="HOMICIDIO"/>
    <d v="2014-04-03T00:00:00"/>
    <x v="10"/>
    <n v="44"/>
    <n v="1"/>
  </r>
  <r>
    <s v="PAULISTA"/>
    <s v="REGIÃO METROPOLITANA"/>
    <s v="MASCULINO"/>
    <s v="HOMICIDIO"/>
    <d v="2014-04-03T00:00:00"/>
    <x v="10"/>
    <n v="16"/>
    <n v="1"/>
  </r>
  <r>
    <s v="RECIFE"/>
    <s v="CAPITAL"/>
    <s v="MASCULINO"/>
    <s v="HOMICIDIO"/>
    <d v="2014-04-03T00:00:00"/>
    <x v="10"/>
    <n v="20"/>
    <n v="1"/>
  </r>
  <r>
    <s v="SANTA CRUZ DO CAPIBARIBE"/>
    <s v="AGRESTE"/>
    <s v="MASCULINO"/>
    <s v="HOMICIDIO"/>
    <d v="2014-04-03T00:00:00"/>
    <x v="10"/>
    <n v="39"/>
    <n v="1"/>
  </r>
  <r>
    <s v="ESCADA"/>
    <s v="ZONA DA MATA"/>
    <s v="MASCULINO"/>
    <s v="HOMICIDIO"/>
    <d v="2014-04-04T00:00:00"/>
    <x v="10"/>
    <n v="27"/>
    <n v="1"/>
  </r>
  <r>
    <s v="IPOJUCA"/>
    <s v="REGIÃO METROPOLITANA"/>
    <s v="MASCULINO"/>
    <s v="HOMICIDIO"/>
    <d v="2014-04-04T00:00:00"/>
    <x v="10"/>
    <n v="37"/>
    <n v="1"/>
  </r>
  <r>
    <s v="IPOJUCA"/>
    <s v="REGIÃO METROPOLITANA"/>
    <s v="MASCULINO"/>
    <s v="HOMICIDIO"/>
    <d v="2014-04-04T00:00:00"/>
    <x v="10"/>
    <n v="47"/>
    <n v="1"/>
  </r>
  <r>
    <s v="ITAPISSUMA"/>
    <s v="REGIÃO METROPOLITANA"/>
    <s v="MASCULINO"/>
    <s v="HOMICIDIO"/>
    <d v="2014-04-04T00:00:00"/>
    <x v="10"/>
    <n v="18"/>
    <n v="1"/>
  </r>
  <r>
    <s v="JABOATAO DOS GUARARAPES"/>
    <s v="REGIÃO METROPOLITANA"/>
    <s v="MASCULINO"/>
    <s v="HOMICIDIO"/>
    <d v="2014-04-04T00:00:00"/>
    <x v="10"/>
    <n v="19"/>
    <n v="1"/>
  </r>
  <r>
    <s v="OLINDA"/>
    <s v="REGIÃO METROPOLITANA"/>
    <s v="MASCULINO"/>
    <s v="HOMICIDIO"/>
    <d v="2014-04-04T00:00:00"/>
    <x v="10"/>
    <n v="17"/>
    <n v="1"/>
  </r>
  <r>
    <s v="PALMEIRINA"/>
    <s v="AGRESTE"/>
    <s v="MASCULINO"/>
    <s v="HOMICIDIO"/>
    <d v="2014-04-04T00:00:00"/>
    <x v="10"/>
    <n v="22"/>
    <n v="1"/>
  </r>
  <r>
    <s v="PAUDALHO"/>
    <s v="ZONA DA MATA"/>
    <s v="MASCULINO"/>
    <s v="HOMICIDIO"/>
    <d v="2014-04-04T00:00:00"/>
    <x v="10"/>
    <n v="22"/>
    <n v="1"/>
  </r>
  <r>
    <s v="PAULISTA"/>
    <s v="REGIÃO METROPOLITANA"/>
    <s v="MASCULINO"/>
    <s v="HOMICIDIO"/>
    <d v="2014-04-04T00:00:00"/>
    <x v="10"/>
    <n v="46"/>
    <n v="1"/>
  </r>
  <r>
    <s v="RECIFE"/>
    <s v="CAPITAL"/>
    <s v="MASCULINO"/>
    <s v="HOMICIDIO"/>
    <d v="2014-04-04T00:00:00"/>
    <x v="10"/>
    <n v="33"/>
    <n v="1"/>
  </r>
  <r>
    <s v="TRINDADE"/>
    <s v="SERTÃO"/>
    <s v="MASCULINO"/>
    <s v="HOMICIDIO"/>
    <d v="2014-04-04T00:00:00"/>
    <x v="10"/>
    <n v="40"/>
    <n v="1"/>
  </r>
  <r>
    <s v="BEZERROS"/>
    <s v="AGRESTE"/>
    <s v="MASCULINO"/>
    <s v="HOMICIDIO"/>
    <d v="2014-04-05T00:00:00"/>
    <x v="10"/>
    <n v="40"/>
    <n v="1"/>
  </r>
  <r>
    <s v="EXU"/>
    <s v="SERTÃO"/>
    <s v="MASCULINO"/>
    <s v="HOMICIDIO"/>
    <d v="2014-04-05T00:00:00"/>
    <x v="10"/>
    <n v="27"/>
    <n v="1"/>
  </r>
  <r>
    <s v="IGARASSU"/>
    <s v="REGIÃO METROPOLITANA"/>
    <s v="MASCULINO"/>
    <s v="HOMICIDIO"/>
    <d v="2014-04-05T00:00:00"/>
    <x v="10"/>
    <n v="18"/>
    <n v="1"/>
  </r>
  <r>
    <s v="JABOATAO DOS GUARARAPES"/>
    <s v="REGIÃO METROPOLITANA"/>
    <s v="MASCULINO"/>
    <s v="HOMICIDIO"/>
    <d v="2014-04-05T00:00:00"/>
    <x v="10"/>
    <n v="23"/>
    <n v="1"/>
  </r>
  <r>
    <s v="JABOATAO DOS GUARARAPES"/>
    <s v="REGIÃO METROPOLITANA"/>
    <s v="MASCULINO"/>
    <s v="HOMICIDIO"/>
    <d v="2014-04-05T00:00:00"/>
    <x v="10"/>
    <n v="28"/>
    <n v="1"/>
  </r>
  <r>
    <s v="PAULISTA"/>
    <s v="REGIÃO METROPOLITANA"/>
    <s v="MASCULINO"/>
    <s v="HOMICIDIO"/>
    <d v="2014-04-05T00:00:00"/>
    <x v="10"/>
    <n v="34"/>
    <n v="1"/>
  </r>
  <r>
    <s v="RECIFE"/>
    <s v="CAPITAL"/>
    <s v="MASCULINO"/>
    <s v="HOMICIDIO"/>
    <d v="2014-04-05T00:00:00"/>
    <x v="10"/>
    <n v="20"/>
    <n v="1"/>
  </r>
  <r>
    <s v="RECIFE"/>
    <s v="CAPITAL"/>
    <s v="MASCULINO"/>
    <s v="HOMICIDIO"/>
    <d v="2014-04-05T00:00:00"/>
    <x v="10"/>
    <n v="31"/>
    <n v="1"/>
  </r>
  <r>
    <s v="RECIFE"/>
    <s v="CAPITAL"/>
    <s v="MASCULINO"/>
    <s v="HOMICIDIO"/>
    <d v="2014-04-05T00:00:00"/>
    <x v="10"/>
    <n v="40"/>
    <n v="1"/>
  </r>
  <r>
    <s v="RECIFE"/>
    <s v="CAPITAL"/>
    <s v="MASCULINO"/>
    <s v="LATROCINIO"/>
    <d v="2014-04-05T00:00:00"/>
    <x v="10"/>
    <n v="41"/>
    <n v="1"/>
  </r>
  <r>
    <s v="SANTA MARIA DA BOA VISTA"/>
    <s v="SERTÃO"/>
    <s v="MASCULINO"/>
    <s v="HOMICIDIO"/>
    <d v="2014-04-05T00:00:00"/>
    <x v="10"/>
    <n v="32"/>
    <n v="1"/>
  </r>
  <r>
    <s v="SAO BENEDITO DO SUL"/>
    <s v="ZONA DA MATA"/>
    <s v="MASCULINO"/>
    <s v="HOMICIDIO"/>
    <d v="2014-04-05T00:00:00"/>
    <x v="10"/>
    <n v="30"/>
    <n v="1"/>
  </r>
  <r>
    <s v="ARCOVERDE"/>
    <s v="SERTÃO"/>
    <s v="MASCULINO"/>
    <s v="HOMICIDIO"/>
    <d v="2014-04-06T00:00:00"/>
    <x v="10"/>
    <n v="29"/>
    <n v="1"/>
  </r>
  <r>
    <s v="CARPINA"/>
    <s v="ZONA DA MATA"/>
    <s v="MASCULINO"/>
    <s v="HOMICIDIO"/>
    <d v="2014-04-06T00:00:00"/>
    <x v="10"/>
    <n v="37"/>
    <n v="1"/>
  </r>
  <r>
    <s v="ITAIBA"/>
    <s v="AGRESTE"/>
    <s v="FEMININO"/>
    <s v="HOMICIDIO"/>
    <d v="2014-04-06T00:00:00"/>
    <x v="10"/>
    <n v="23"/>
    <n v="1"/>
  </r>
  <r>
    <s v="LAGOA GRANDE"/>
    <s v="SERTÃO"/>
    <s v="MASCULINO"/>
    <s v="HOMICIDIO"/>
    <d v="2014-04-06T00:00:00"/>
    <x v="10"/>
    <n v="24"/>
    <n v="1"/>
  </r>
  <r>
    <s v="MARAIAL"/>
    <s v="ZONA DA MATA"/>
    <s v="MASCULINO"/>
    <s v="HOMICIDIO"/>
    <d v="2014-04-06T00:00:00"/>
    <x v="10"/>
    <n v="26"/>
    <n v="1"/>
  </r>
  <r>
    <s v="PAULISTA"/>
    <s v="REGIÃO METROPOLITANA"/>
    <s v="MASCULINO"/>
    <s v="HOMICIDIO"/>
    <d v="2014-04-06T00:00:00"/>
    <x v="10"/>
    <n v="15"/>
    <n v="1"/>
  </r>
  <r>
    <s v="PETROLINA"/>
    <s v="SERTÃO"/>
    <s v="MASCULINO"/>
    <s v="HOMICIDIO"/>
    <d v="2014-04-06T00:00:00"/>
    <x v="10"/>
    <n v="20"/>
    <n v="1"/>
  </r>
  <r>
    <s v="RECIFE"/>
    <s v="CAPITAL"/>
    <s v="MASCULINO"/>
    <s v="HOMICIDIO"/>
    <d v="2014-04-06T00:00:00"/>
    <x v="10"/>
    <n v="25"/>
    <n v="1"/>
  </r>
  <r>
    <s v="RIBEIRAO"/>
    <s v="ZONA DA MATA"/>
    <s v="MASCULINO"/>
    <s v="HOMICIDIO"/>
    <d v="2014-04-06T00:00:00"/>
    <x v="10"/>
    <n v="55"/>
    <n v="1"/>
  </r>
  <r>
    <s v="RIO FORMOSO"/>
    <s v="ZONA DA MATA"/>
    <s v="MASCULINO"/>
    <s v="HOMICIDIO"/>
    <d v="2014-04-06T00:00:00"/>
    <x v="10"/>
    <n v="18"/>
    <n v="1"/>
  </r>
  <r>
    <s v="XEXEU"/>
    <s v="ZONA DA MATA"/>
    <s v="MASCULINO"/>
    <s v="HOMICIDIO"/>
    <d v="2014-04-06T00:00:00"/>
    <x v="10"/>
    <n v="40"/>
    <n v="1"/>
  </r>
  <r>
    <s v="ARARIPINA"/>
    <s v="SERTÃO"/>
    <s v="MASCULINO"/>
    <s v="HOMICIDIO"/>
    <d v="2014-04-07T00:00:00"/>
    <x v="10"/>
    <n v="33"/>
    <n v="1"/>
  </r>
  <r>
    <s v="CARUARU"/>
    <s v="AGRESTE"/>
    <s v="FEMININO"/>
    <s v="HOMICIDIO"/>
    <d v="2014-04-07T00:00:00"/>
    <x v="10"/>
    <n v="43"/>
    <n v="1"/>
  </r>
  <r>
    <s v="FLORESTA"/>
    <s v="SERTÃO"/>
    <s v="MASCULINO"/>
    <s v="HOMICIDIO"/>
    <d v="2014-04-07T00:00:00"/>
    <x v="10"/>
    <n v="35"/>
    <n v="1"/>
  </r>
  <r>
    <s v="IPOJUCA"/>
    <s v="REGIÃO METROPOLITANA"/>
    <s v="MASCULINO"/>
    <s v="HOMICIDIO"/>
    <d v="2014-04-07T00:00:00"/>
    <x v="10"/>
    <n v="16"/>
    <n v="1"/>
  </r>
  <r>
    <s v="JABOATAO DOS GUARARAPES"/>
    <s v="REGIÃO METROPOLITANA"/>
    <s v="MASCULINO"/>
    <s v="HOMICIDIO"/>
    <d v="2014-04-07T00:00:00"/>
    <x v="10"/>
    <n v="21"/>
    <n v="1"/>
  </r>
  <r>
    <s v="OLINDA"/>
    <s v="REGIÃO METROPOLITANA"/>
    <s v="MASCULINO"/>
    <s v="HOMICIDIO"/>
    <d v="2014-04-07T00:00:00"/>
    <x v="10"/>
    <n v="17"/>
    <n v="1"/>
  </r>
  <r>
    <s v="PEDRA"/>
    <s v="AGRESTE"/>
    <s v="MASCULINO"/>
    <s v="HOMICIDIO"/>
    <d v="2014-04-07T00:00:00"/>
    <x v="10"/>
    <n v="50"/>
    <n v="1"/>
  </r>
  <r>
    <s v="RECIFE"/>
    <s v="CAPITAL"/>
    <s v="MASCULINO"/>
    <s v="HOMICIDIO"/>
    <d v="2014-04-07T00:00:00"/>
    <x v="10"/>
    <n v="21"/>
    <n v="1"/>
  </r>
  <r>
    <s v="RECIFE"/>
    <s v="CAPITAL"/>
    <s v="MASCULINO"/>
    <s v="HOMICIDIO"/>
    <d v="2014-04-07T00:00:00"/>
    <x v="10"/>
    <n v="34"/>
    <n v="1"/>
  </r>
  <r>
    <s v="ABREU E LIMA"/>
    <s v="REGIÃO METROPOLITANA"/>
    <s v="MASCULINO"/>
    <s v="HOMICIDIO"/>
    <d v="2014-04-08T00:00:00"/>
    <x v="10"/>
    <n v="33"/>
    <n v="1"/>
  </r>
  <r>
    <s v="BARREIROS"/>
    <s v="ZONA DA MATA"/>
    <s v="MASCULINO"/>
    <s v="HOMICIDIO"/>
    <d v="2014-04-08T00:00:00"/>
    <x v="10"/>
    <n v="36"/>
    <n v="1"/>
  </r>
  <r>
    <s v="CABO DE SANTO AGOSTINHO"/>
    <s v="REGIÃO METROPOLITANA"/>
    <s v="MASCULINO"/>
    <s v="HOMICIDIO"/>
    <d v="2014-04-08T00:00:00"/>
    <x v="10"/>
    <n v="18"/>
    <n v="1"/>
  </r>
  <r>
    <s v="CARPINA"/>
    <s v="ZONA DA MATA"/>
    <s v="MASCULINO"/>
    <s v="HOMICIDIO"/>
    <d v="2014-04-08T00:00:00"/>
    <x v="10"/>
    <n v="17"/>
    <n v="1"/>
  </r>
  <r>
    <s v="PAUDALHO"/>
    <s v="ZONA DA MATA"/>
    <s v="MASCULINO"/>
    <s v="HOMICIDIO"/>
    <d v="2014-04-08T00:00:00"/>
    <x v="10"/>
    <n v="16"/>
    <n v="1"/>
  </r>
  <r>
    <s v="CABO DE SANTO AGOSTINHO"/>
    <s v="REGIÃO METROPOLITANA"/>
    <s v="MASCULINO"/>
    <s v="HOMICIDIO"/>
    <d v="2014-04-09T00:00:00"/>
    <x v="10"/>
    <n v="17"/>
    <n v="1"/>
  </r>
  <r>
    <s v="JABOATAO DOS GUARARAPES"/>
    <s v="REGIÃO METROPOLITANA"/>
    <s v="MASCULINO"/>
    <s v="HOMICIDIO"/>
    <d v="2014-04-09T00:00:00"/>
    <x v="10"/>
    <n v="15"/>
    <n v="1"/>
  </r>
  <r>
    <s v="OROCO"/>
    <s v="SERTÃO"/>
    <s v="MASCULINO"/>
    <s v="HOMICIDIO"/>
    <d v="2014-04-09T00:00:00"/>
    <x v="10"/>
    <n v="39"/>
    <n v="1"/>
  </r>
  <r>
    <s v="RECIFE"/>
    <s v="CAPITAL"/>
    <s v="MASCULINO"/>
    <s v="HOMICIDIO"/>
    <d v="2014-04-09T00:00:00"/>
    <x v="10"/>
    <n v="31"/>
    <n v="1"/>
  </r>
  <r>
    <s v="AMARAJI"/>
    <s v="ZONA DA MATA"/>
    <s v="MASCULINO"/>
    <s v="HOMICIDIO"/>
    <d v="2014-04-10T00:00:00"/>
    <x v="10"/>
    <n v="43"/>
    <n v="1"/>
  </r>
  <r>
    <s v="BELO JARDIM"/>
    <s v="AGRESTE"/>
    <s v="MASCULINO"/>
    <s v="HOMICIDIO"/>
    <d v="2014-04-10T00:00:00"/>
    <x v="10"/>
    <n v="25"/>
    <n v="1"/>
  </r>
  <r>
    <s v="BEZERROS"/>
    <s v="AGRESTE"/>
    <s v="MASCULINO"/>
    <s v="HOMICIDIO"/>
    <d v="2014-04-10T00:00:00"/>
    <x v="10"/>
    <n v="20"/>
    <n v="1"/>
  </r>
  <r>
    <s v="CARUARU"/>
    <s v="AGRESTE"/>
    <s v="MASCULINO"/>
    <s v="HOMICIDIO"/>
    <d v="2014-04-10T00:00:00"/>
    <x v="10"/>
    <n v="25"/>
    <n v="1"/>
  </r>
  <r>
    <s v="ESCADA"/>
    <s v="ZONA DA MATA"/>
    <s v="MASCULINO"/>
    <s v="HOMICIDIO"/>
    <d v="2014-04-10T00:00:00"/>
    <x v="10"/>
    <n v="22"/>
    <n v="1"/>
  </r>
  <r>
    <s v="GRAVATA"/>
    <s v="AGRESTE"/>
    <s v="MASCULINO"/>
    <s v="HOMICIDIO"/>
    <d v="2014-04-10T00:00:00"/>
    <x v="10"/>
    <n v="28"/>
    <n v="1"/>
  </r>
  <r>
    <s v="JABOATAO DOS GUARARAPES"/>
    <s v="REGIÃO METROPOLITANA"/>
    <s v="MASCULINO"/>
    <s v="HOMICIDIO"/>
    <d v="2014-04-10T00:00:00"/>
    <x v="10"/>
    <n v="49"/>
    <n v="1"/>
  </r>
  <r>
    <s v="AMARAJI"/>
    <s v="ZONA DA MATA"/>
    <s v="MASCULINO"/>
    <s v="HOMICIDIO"/>
    <d v="2014-04-11T00:00:00"/>
    <x v="10"/>
    <n v="37"/>
    <n v="1"/>
  </r>
  <r>
    <s v="BONITO"/>
    <s v="AGRESTE"/>
    <s v="FEMININO"/>
    <s v="HOMICIDIO"/>
    <d v="2014-04-11T00:00:00"/>
    <x v="10"/>
    <n v="35"/>
    <n v="1"/>
  </r>
  <r>
    <s v="CARUARU"/>
    <s v="AGRESTE"/>
    <s v="MASCULINO"/>
    <s v="HOMICIDIO"/>
    <d v="2014-04-11T00:00:00"/>
    <x v="10"/>
    <n v="17"/>
    <n v="1"/>
  </r>
  <r>
    <s v="ESCADA"/>
    <s v="ZONA DA MATA"/>
    <s v="MASCULINO"/>
    <s v="LESOES CORPORAIS SEGUIDA DE MORTE"/>
    <d v="2014-04-11T00:00:00"/>
    <x v="10"/>
    <s v=""/>
    <n v="1"/>
  </r>
  <r>
    <s v="IPOJUCA"/>
    <s v="REGIÃO METROPOLITANA"/>
    <s v="FEMININO"/>
    <s v="HOMICIDIO"/>
    <d v="2014-04-11T00:00:00"/>
    <x v="10"/>
    <n v="25"/>
    <n v="1"/>
  </r>
  <r>
    <s v="MORENO"/>
    <s v="REGIÃO METROPOLITANA"/>
    <s v="MASCULINO"/>
    <s v="HOMICIDIO"/>
    <d v="2014-04-11T00:00:00"/>
    <x v="10"/>
    <n v="25"/>
    <n v="1"/>
  </r>
  <r>
    <s v="PETROLINA"/>
    <s v="SERTÃO"/>
    <s v="MASCULINO"/>
    <s v="HOMICIDIO"/>
    <d v="2014-04-11T00:00:00"/>
    <x v="10"/>
    <n v="35"/>
    <n v="1"/>
  </r>
  <r>
    <s v="RECIFE"/>
    <s v="CAPITAL"/>
    <s v="MASCULINO"/>
    <s v="HOMICIDIO"/>
    <d v="2014-04-11T00:00:00"/>
    <x v="10"/>
    <n v="72"/>
    <n v="1"/>
  </r>
  <r>
    <s v="SAO VICENTE FERRER"/>
    <s v="AGRESTE"/>
    <s v="MASCULINO"/>
    <s v="HOMICIDIO"/>
    <d v="2014-04-11T00:00:00"/>
    <x v="10"/>
    <n v="23"/>
    <n v="1"/>
  </r>
  <r>
    <s v="TIMBAUBA"/>
    <s v="ZONA DA MATA"/>
    <s v="MASCULINO"/>
    <s v="HOMICIDIO"/>
    <d v="2014-04-11T00:00:00"/>
    <x v="10"/>
    <n v="14"/>
    <n v="1"/>
  </r>
  <r>
    <s v="VERTENTES"/>
    <s v="AGRESTE"/>
    <s v="FEMININO"/>
    <s v="HOMICIDIO"/>
    <d v="2014-04-11T00:00:00"/>
    <x v="10"/>
    <n v="14"/>
    <n v="1"/>
  </r>
  <r>
    <s v="VERTENTES"/>
    <s v="AGRESTE"/>
    <s v="MASCULINO"/>
    <s v="HOMICIDIO"/>
    <d v="2014-04-11T00:00:00"/>
    <x v="10"/>
    <n v="17"/>
    <n v="1"/>
  </r>
  <r>
    <s v="VERTENTES"/>
    <s v="AGRESTE"/>
    <s v="MASCULINO"/>
    <s v="HOMICIDIO"/>
    <d v="2014-04-11T00:00:00"/>
    <x v="10"/>
    <n v="28"/>
    <n v="1"/>
  </r>
  <r>
    <s v="VERTENTES"/>
    <s v="AGRESTE"/>
    <s v="MASCULINO"/>
    <s v="HOMICIDIO"/>
    <d v="2014-04-11T00:00:00"/>
    <x v="10"/>
    <n v="29"/>
    <n v="1"/>
  </r>
  <r>
    <s v="CEDRO"/>
    <s v="SERTÃO"/>
    <s v="MASCULINO"/>
    <s v="HOMICIDIO"/>
    <d v="2014-04-12T00:00:00"/>
    <x v="10"/>
    <n v="38"/>
    <n v="1"/>
  </r>
  <r>
    <s v="ESCADA"/>
    <s v="ZONA DA MATA"/>
    <s v="MASCULINO"/>
    <s v="HOMICIDIO"/>
    <d v="2014-04-12T00:00:00"/>
    <x v="10"/>
    <n v="27"/>
    <n v="1"/>
  </r>
  <r>
    <s v="GRAVATA"/>
    <s v="AGRESTE"/>
    <s v="MASCULINO"/>
    <s v="HOMICIDIO"/>
    <d v="2014-04-12T00:00:00"/>
    <x v="10"/>
    <n v="43"/>
    <n v="1"/>
  </r>
  <r>
    <s v="IPOJUCA"/>
    <s v="REGIÃO METROPOLITANA"/>
    <s v="FEMININO"/>
    <s v="HOMICIDIO"/>
    <d v="2014-04-12T00:00:00"/>
    <x v="10"/>
    <n v="15"/>
    <n v="1"/>
  </r>
  <r>
    <s v="JABOATAO DOS GUARARAPES"/>
    <s v="REGIÃO METROPOLITANA"/>
    <s v="MASCULINO"/>
    <s v="HOMICIDIO"/>
    <d v="2014-04-12T00:00:00"/>
    <x v="10"/>
    <n v="20"/>
    <n v="1"/>
  </r>
  <r>
    <s v="LIMOEIRO"/>
    <s v="AGRESTE"/>
    <s v="MASCULINO"/>
    <s v="HOMICIDIO"/>
    <d v="2014-04-12T00:00:00"/>
    <x v="10"/>
    <n v="17"/>
    <n v="1"/>
  </r>
  <r>
    <s v="PAULISTA"/>
    <s v="REGIÃO METROPOLITANA"/>
    <s v="MASCULINO"/>
    <s v="HOMICIDIO"/>
    <d v="2014-04-12T00:00:00"/>
    <x v="10"/>
    <n v="18"/>
    <n v="1"/>
  </r>
  <r>
    <s v="PAULISTA"/>
    <s v="REGIÃO METROPOLITANA"/>
    <s v="MASCULINO"/>
    <s v="HOMICIDIO"/>
    <d v="2014-04-12T00:00:00"/>
    <x v="10"/>
    <n v="62"/>
    <n v="1"/>
  </r>
  <r>
    <s v="PEDRA"/>
    <s v="AGRESTE"/>
    <s v="MASCULINO"/>
    <s v="HOMICIDIO"/>
    <d v="2014-04-12T00:00:00"/>
    <x v="10"/>
    <n v="41"/>
    <n v="1"/>
  </r>
  <r>
    <s v="RECIFE"/>
    <s v="CAPITAL"/>
    <s v="MASCULINO"/>
    <s v="HOMICIDIO"/>
    <d v="2014-04-12T00:00:00"/>
    <x v="10"/>
    <n v="25"/>
    <n v="1"/>
  </r>
  <r>
    <s v="RECIFE"/>
    <s v="CAPITAL"/>
    <s v="MASCULINO"/>
    <s v="LATROCINIO"/>
    <d v="2014-04-12T00:00:00"/>
    <x v="10"/>
    <n v="39"/>
    <n v="1"/>
  </r>
  <r>
    <s v="SALGUEIRO"/>
    <s v="SERTÃO"/>
    <s v="MASCULINO"/>
    <s v="HOMICIDIO"/>
    <d v="2014-04-12T00:00:00"/>
    <x v="10"/>
    <n v="51"/>
    <n v="1"/>
  </r>
  <r>
    <s v="SAO BENTO DO UNA"/>
    <s v="AGRESTE"/>
    <s v="MASCULINO"/>
    <s v="HOMICIDIO"/>
    <d v="2014-04-12T00:00:00"/>
    <x v="10"/>
    <s v=""/>
    <n v="1"/>
  </r>
  <r>
    <s v="SURUBIM"/>
    <s v="AGRESTE"/>
    <s v="MASCULINO"/>
    <s v="HOMICIDIO"/>
    <d v="2014-04-12T00:00:00"/>
    <x v="10"/>
    <n v="35"/>
    <n v="1"/>
  </r>
  <r>
    <s v="TAQUARITINGA DO NORTE"/>
    <s v="AGRESTE"/>
    <s v="MASCULINO"/>
    <s v="HOMICIDIO"/>
    <d v="2014-04-12T00:00:00"/>
    <x v="10"/>
    <n v="22"/>
    <n v="1"/>
  </r>
  <r>
    <s v="BELO JARDIM"/>
    <s v="AGRESTE"/>
    <s v="MASCULINO"/>
    <s v="HOMICIDIO"/>
    <d v="2014-04-13T00:00:00"/>
    <x v="10"/>
    <n v="19"/>
    <n v="1"/>
  </r>
  <r>
    <s v="BELO JARDIM"/>
    <s v="AGRESTE"/>
    <s v="MASCULINO"/>
    <s v="HOMICIDIO"/>
    <d v="2014-04-13T00:00:00"/>
    <x v="10"/>
    <n v="34"/>
    <n v="1"/>
  </r>
  <r>
    <s v="CABO DE SANTO AGOSTINHO"/>
    <s v="REGIÃO METROPOLITANA"/>
    <s v="FEMININO"/>
    <s v="HOMICIDIO"/>
    <d v="2014-04-13T00:00:00"/>
    <x v="10"/>
    <n v="65"/>
    <n v="1"/>
  </r>
  <r>
    <s v="GRAVATA"/>
    <s v="AGRESTE"/>
    <s v="MASCULINO"/>
    <s v="LESOES CORPORAIS SEGUIDA DE MORTE"/>
    <d v="2014-04-13T00:00:00"/>
    <x v="10"/>
    <n v="55"/>
    <n v="1"/>
  </r>
  <r>
    <s v="IPOJUCA"/>
    <s v="REGIÃO METROPOLITANA"/>
    <s v="MASCULINO"/>
    <s v="HOMICIDIO"/>
    <d v="2014-04-13T00:00:00"/>
    <x v="10"/>
    <n v="32"/>
    <n v="1"/>
  </r>
  <r>
    <s v="IPOJUCA"/>
    <s v="REGIÃO METROPOLITANA"/>
    <s v="MASCULINO"/>
    <s v="HOMICIDIO"/>
    <d v="2014-04-13T00:00:00"/>
    <x v="10"/>
    <n v="33"/>
    <n v="1"/>
  </r>
  <r>
    <s v="ITAMBE"/>
    <s v="ZONA DA MATA"/>
    <s v="MASCULINO"/>
    <s v="HOMICIDIO"/>
    <d v="2014-04-13T00:00:00"/>
    <x v="10"/>
    <n v="55"/>
    <n v="1"/>
  </r>
  <r>
    <s v="JABOATAO DOS GUARARAPES"/>
    <s v="REGIÃO METROPOLITANA"/>
    <s v="MASCULINO"/>
    <s v="HOMICIDIO"/>
    <d v="2014-04-13T00:00:00"/>
    <x v="10"/>
    <n v="25"/>
    <n v="1"/>
  </r>
  <r>
    <s v="JABOATAO DOS GUARARAPES"/>
    <s v="REGIÃO METROPOLITANA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43"/>
    <n v="1"/>
  </r>
  <r>
    <s v="VITORIA DE SANTO ANTAO"/>
    <s v="ZONA DA MATA"/>
    <s v="MASCULINO"/>
    <s v="HOMICIDIO"/>
    <d v="2014-04-13T00:00:00"/>
    <x v="10"/>
    <n v="22"/>
    <n v="1"/>
  </r>
  <r>
    <s v="AGRESTINA"/>
    <s v="AGRESTE"/>
    <s v="MASCULINO"/>
    <s v="HOMICIDIO"/>
    <d v="2014-04-14T00:00:00"/>
    <x v="10"/>
    <n v="35"/>
    <n v="1"/>
  </r>
  <r>
    <s v="CARUARU"/>
    <s v="AGRESTE"/>
    <s v="MASCULINO"/>
    <s v="HOMICIDIO"/>
    <d v="2014-04-14T00:00:00"/>
    <x v="10"/>
    <n v="25"/>
    <n v="1"/>
  </r>
  <r>
    <s v="LAJEDO"/>
    <s v="AGRESTE"/>
    <s v="MASCULINO"/>
    <s v="HOMICIDIO"/>
    <d v="2014-04-14T00:00:00"/>
    <x v="10"/>
    <n v="50"/>
    <n v="1"/>
  </r>
  <r>
    <s v="PAULISTA"/>
    <s v="REGIÃO METROPOLITANA"/>
    <s v="FEMININO"/>
    <s v="HOMICIDIO"/>
    <d v="2014-04-14T00:00:00"/>
    <x v="10"/>
    <n v="23"/>
    <n v="1"/>
  </r>
  <r>
    <s v="PESQUEIRA"/>
    <s v="AGRESTE"/>
    <s v="FEMININO"/>
    <s v="HOMICIDIO"/>
    <d v="2014-04-14T00:00:00"/>
    <x v="10"/>
    <n v="22"/>
    <n v="1"/>
  </r>
  <r>
    <s v="RECIFE"/>
    <s v="CAPITAL"/>
    <s v="MASCULINO"/>
    <s v="HOMICIDIO"/>
    <d v="2014-04-14T00:00:00"/>
    <x v="10"/>
    <n v="19"/>
    <n v="1"/>
  </r>
  <r>
    <s v="SANTA MARIA DA BOA VISTA"/>
    <s v="SERTÃO"/>
    <s v="MASCULINO"/>
    <s v="LATROCINIO"/>
    <d v="2014-04-14T00:00:00"/>
    <x v="10"/>
    <n v="82"/>
    <n v="1"/>
  </r>
  <r>
    <s v="SANTA MARIA DO CAMBUCA"/>
    <s v="AGRESTE"/>
    <s v="MASCULINO"/>
    <s v="HOMICIDIO"/>
    <d v="2014-04-14T00:00:00"/>
    <x v="10"/>
    <n v="20"/>
    <n v="1"/>
  </r>
  <r>
    <s v="ALIANCA"/>
    <s v="ZONA DA MATA"/>
    <s v="MASCULINO"/>
    <s v="HOMICIDIO"/>
    <d v="2014-04-15T00:00:00"/>
    <x v="10"/>
    <n v="24"/>
    <n v="1"/>
  </r>
  <r>
    <s v="ARACOIABA"/>
    <s v="REGIÃO METROPOLITANA"/>
    <s v="MASCULINO"/>
    <s v="HOMICIDIO"/>
    <d v="2014-04-15T00:00:00"/>
    <x v="10"/>
    <n v="39"/>
    <n v="1"/>
  </r>
  <r>
    <s v="BARREIROS"/>
    <s v="ZONA DA MATA"/>
    <s v="MASCULINO"/>
    <s v="HOMICIDIO"/>
    <d v="2014-04-15T00:00:00"/>
    <x v="10"/>
    <n v="45"/>
    <n v="1"/>
  </r>
  <r>
    <s v="CARUARU"/>
    <s v="AGRESTE"/>
    <s v="MASCULINO"/>
    <s v="HOMICIDIO"/>
    <d v="2014-04-15T00:00:00"/>
    <x v="10"/>
    <n v="38"/>
    <n v="1"/>
  </r>
  <r>
    <s v="ESCADA"/>
    <s v="ZONA DA MATA"/>
    <s v="MASCULINO"/>
    <s v="HOMICIDIO"/>
    <d v="2014-04-15T00:00:00"/>
    <x v="10"/>
    <n v="35"/>
    <n v="1"/>
  </r>
  <r>
    <s v="GARANHUNS"/>
    <s v="AGRESTE"/>
    <s v="MASCULINO"/>
    <s v="HOMICIDIO"/>
    <d v="2014-04-15T00:00:00"/>
    <x v="10"/>
    <n v="21"/>
    <n v="1"/>
  </r>
  <r>
    <s v="MORENO"/>
    <s v="REGIÃO METROPOLITANA"/>
    <s v="MASCULINO"/>
    <s v="HOMICIDIO"/>
    <d v="2014-04-15T00:00:00"/>
    <x v="10"/>
    <n v="17"/>
    <n v="1"/>
  </r>
  <r>
    <s v="OLINDA"/>
    <s v="REGIÃO METROPOLITANA"/>
    <s v="MASCULINO"/>
    <s v="HOMICIDIO"/>
    <d v="2014-04-15T00:00:00"/>
    <x v="10"/>
    <n v="16"/>
    <n v="1"/>
  </r>
  <r>
    <s v="OLINDA"/>
    <s v="REGIÃO METROPOLITANA"/>
    <s v="MASCULINO"/>
    <s v="HOMICIDIO"/>
    <d v="2014-04-15T00:00:00"/>
    <x v="10"/>
    <n v="18"/>
    <n v="1"/>
  </r>
  <r>
    <s v="OLINDA"/>
    <s v="REGIÃO METROPOLITANA"/>
    <s v="MASCULINO"/>
    <s v="HOMICIDIO"/>
    <d v="2014-04-15T00:00:00"/>
    <x v="10"/>
    <n v="19"/>
    <n v="1"/>
  </r>
  <r>
    <s v="ALIANCA"/>
    <s v="ZONA DA MATA"/>
    <s v="MASCULINO"/>
    <s v="HOMICIDIO"/>
    <d v="2014-04-16T00:00:00"/>
    <x v="10"/>
    <n v="43"/>
    <n v="1"/>
  </r>
  <r>
    <s v="BEZERROS"/>
    <s v="AGRESTE"/>
    <s v="MASCULINO"/>
    <s v="HOMICIDIO"/>
    <d v="2014-04-16T00:00:00"/>
    <x v="10"/>
    <n v="56"/>
    <n v="1"/>
  </r>
  <r>
    <s v="CONDADO"/>
    <s v="ZONA DA MATA"/>
    <s v="MASCULINO"/>
    <s v="HOMICIDIO"/>
    <d v="2014-04-16T00:00:00"/>
    <x v="10"/>
    <n v="80"/>
    <n v="1"/>
  </r>
  <r>
    <s v="EXU"/>
    <s v="SERTÃO"/>
    <s v="MASCULINO"/>
    <s v="HOMICIDIO"/>
    <d v="2014-04-16T00:00:00"/>
    <x v="10"/>
    <n v="44"/>
    <n v="1"/>
  </r>
  <r>
    <s v="GOIANA"/>
    <s v="ZONA DA MATA"/>
    <s v="MASCULINO"/>
    <s v="HOMICIDIO"/>
    <d v="2014-04-16T00:00:00"/>
    <x v="10"/>
    <n v="17"/>
    <n v="1"/>
  </r>
  <r>
    <s v="ITAMARACA"/>
    <s v="REGIÃO METROPOLITANA"/>
    <s v="MASCULINO"/>
    <s v="HOMICIDIO"/>
    <d v="2014-04-16T00:00:00"/>
    <x v="10"/>
    <n v="48"/>
    <n v="1"/>
  </r>
  <r>
    <s v="OLINDA"/>
    <s v="REGIÃO METROPOLITANA"/>
    <s v="MASCULINO"/>
    <s v="HOMICIDIO"/>
    <d v="2014-04-16T00:00:00"/>
    <x v="10"/>
    <n v="17"/>
    <n v="1"/>
  </r>
  <r>
    <s v="RECIFE"/>
    <s v="CAPITAL"/>
    <s v="MASCULINO"/>
    <s v="HOMICIDIO"/>
    <d v="2014-04-16T00:00:00"/>
    <x v="10"/>
    <n v="23"/>
    <n v="1"/>
  </r>
  <r>
    <s v="RECIFE"/>
    <s v="CAPITAL"/>
    <s v="MASCULINO"/>
    <s v="HOMICIDIO"/>
    <d v="2014-04-16T00:00:00"/>
    <x v="10"/>
    <n v="23"/>
    <n v="1"/>
  </r>
  <r>
    <s v="AGUAS BELAS"/>
    <s v="AGRESTE"/>
    <s v="MASCULINO"/>
    <s v="HOMICIDIO"/>
    <d v="2014-04-17T00:00:00"/>
    <x v="10"/>
    <n v="43"/>
    <n v="1"/>
  </r>
  <r>
    <s v="IPOJUCA"/>
    <s v="REGIÃO METROPOLITANA"/>
    <s v="MASCULINO"/>
    <s v="HOMICIDIO"/>
    <d v="2014-04-17T00:00:00"/>
    <x v="10"/>
    <n v="17"/>
    <n v="1"/>
  </r>
  <r>
    <s v="ITAMBE"/>
    <s v="ZONA DA MATA"/>
    <s v="MASCULINO"/>
    <s v="HOMICIDIO"/>
    <d v="2014-04-17T00:00:00"/>
    <x v="10"/>
    <n v="24"/>
    <n v="1"/>
  </r>
  <r>
    <s v="JABOATAO DOS GUARARAPES"/>
    <s v="REGIÃO METROPOLITANA"/>
    <s v="MASCULINO"/>
    <s v="HOMICIDIO"/>
    <d v="2014-04-17T00:00:00"/>
    <x v="10"/>
    <n v="31"/>
    <n v="1"/>
  </r>
  <r>
    <s v="LAGOA DO ITAENGA"/>
    <s v="ZONA DA MATA"/>
    <s v="MASCULINO"/>
    <s v="HOMICIDIO"/>
    <d v="2014-04-17T00:00:00"/>
    <x v="10"/>
    <n v="24"/>
    <n v="1"/>
  </r>
  <r>
    <s v="LAGOA DO ITAENGA"/>
    <s v="ZONA DA MATA"/>
    <s v="MASCULINO"/>
    <s v="HOMICIDIO"/>
    <d v="2014-04-17T00:00:00"/>
    <x v="10"/>
    <n v="25"/>
    <n v="1"/>
  </r>
  <r>
    <s v="OLINDA"/>
    <s v="REGIÃO METROPOLITANA"/>
    <s v="MASCULINO"/>
    <s v="HOMICIDIO"/>
    <d v="2014-04-17T00:00:00"/>
    <x v="10"/>
    <n v="24"/>
    <n v="1"/>
  </r>
  <r>
    <s v="OURICURI"/>
    <s v="SERTÃO"/>
    <s v="MASCULINO"/>
    <s v="HOMICIDIO"/>
    <d v="2014-04-17T00:00:00"/>
    <x v="10"/>
    <n v="43"/>
    <n v="1"/>
  </r>
  <r>
    <s v="PESQUEIRA"/>
    <s v="AGRESTE"/>
    <s v="MASCULINO"/>
    <s v="HOMICIDIO"/>
    <d v="2014-04-17T00:00:00"/>
    <x v="10"/>
    <n v="24"/>
    <n v="1"/>
  </r>
  <r>
    <s v="RECIFE"/>
    <s v="CAPITAL"/>
    <s v="FEMININO"/>
    <s v="HOMICIDIO"/>
    <d v="2014-04-17T00:00:00"/>
    <x v="10"/>
    <n v="20"/>
    <n v="1"/>
  </r>
  <r>
    <s v="SAO BENEDITO DO SUL"/>
    <s v="ZONA DA MATA"/>
    <s v="MASCULINO"/>
    <s v="HOMICIDIO"/>
    <d v="2014-04-17T00:00:00"/>
    <x v="10"/>
    <s v=""/>
    <n v="1"/>
  </r>
  <r>
    <s v="TAMANDARE"/>
    <s v="ZONA DA MATA"/>
    <s v="MASCULINO"/>
    <s v="HOMICIDIO"/>
    <d v="2014-04-17T00:00:00"/>
    <x v="10"/>
    <n v="29"/>
    <n v="1"/>
  </r>
  <r>
    <s v="TORITAMA"/>
    <s v="AGRESTE"/>
    <s v="MASCULINO"/>
    <s v="HOMICIDIO"/>
    <d v="2014-04-17T00:00:00"/>
    <x v="10"/>
    <n v="16"/>
    <n v="1"/>
  </r>
  <r>
    <s v="BELEM DE SAO FRANCISCO"/>
    <s v="SERTÃO"/>
    <s v="MASCULINO"/>
    <s v="HOMICIDIO"/>
    <d v="2014-04-18T00:00:00"/>
    <x v="10"/>
    <n v="21"/>
    <n v="1"/>
  </r>
  <r>
    <s v="BELO JARDIM"/>
    <s v="AGRESTE"/>
    <s v="MASCULINO"/>
    <s v="HOMICIDIO"/>
    <d v="2014-04-18T00:00:00"/>
    <x v="10"/>
    <n v="27"/>
    <n v="1"/>
  </r>
  <r>
    <s v="BOM JARDIM"/>
    <s v="AGRESTE"/>
    <s v="MASCULINO"/>
    <s v="HOMICIDIO"/>
    <d v="2014-04-18T00:00:00"/>
    <x v="10"/>
    <n v="26"/>
    <n v="1"/>
  </r>
  <r>
    <s v="CONDADO"/>
    <s v="ZONA DA MATA"/>
    <s v="MASCULINO"/>
    <s v="HOMICIDIO"/>
    <d v="2014-04-18T00:00:00"/>
    <x v="10"/>
    <n v="34"/>
    <n v="1"/>
  </r>
  <r>
    <s v="JABOATAO DOS GUARARAPES"/>
    <s v="REGIÃO METROPOLITANA"/>
    <s v="MASCULINO"/>
    <s v="HOMICIDIO"/>
    <d v="2014-04-18T00:00:00"/>
    <x v="10"/>
    <n v="19"/>
    <n v="1"/>
  </r>
  <r>
    <s v="OLINDA"/>
    <s v="REGIÃO METROPOLITANA"/>
    <s v="MASCULINO"/>
    <s v="HOMICIDIO"/>
    <d v="2014-04-18T00:00:00"/>
    <x v="10"/>
    <n v="32"/>
    <n v="1"/>
  </r>
  <r>
    <s v="RECIFE"/>
    <s v="CAPITAL"/>
    <s v="MASCULINO"/>
    <s v="HOMICIDIO"/>
    <d v="2014-04-18T00:00:00"/>
    <x v="10"/>
    <n v="22"/>
    <n v="1"/>
  </r>
  <r>
    <s v="RECIFE"/>
    <s v="CAPITAL"/>
    <s v="MASCULINO"/>
    <s v="HOMICIDIO"/>
    <d v="2014-04-18T00:00:00"/>
    <x v="10"/>
    <n v="26"/>
    <n v="1"/>
  </r>
  <r>
    <s v="RECIFE"/>
    <s v="CAPITAL"/>
    <s v="MASCULINO"/>
    <s v="HOMICIDIO"/>
    <d v="2014-04-18T00:00:00"/>
    <x v="10"/>
    <n v="27"/>
    <n v="1"/>
  </r>
  <r>
    <s v="RECIFE"/>
    <s v="CAPITAL"/>
    <s v="MASCULINO"/>
    <s v="HOMICIDIO"/>
    <d v="2014-04-18T00:00:00"/>
    <x v="10"/>
    <n v="41"/>
    <n v="1"/>
  </r>
  <r>
    <s v="RECIFE"/>
    <s v="CAPITAL"/>
    <s v="MASCULINO"/>
    <s v="LESOES CORPORAIS SEGUIDA DE MORTE"/>
    <d v="2014-04-18T00:00:00"/>
    <x v="10"/>
    <s v=""/>
    <n v="1"/>
  </r>
  <r>
    <s v="VENTUROSA"/>
    <s v="AGRESTE"/>
    <s v="MASCULINO"/>
    <s v="HOMICIDIO"/>
    <d v="2014-04-18T00:00:00"/>
    <x v="10"/>
    <n v="35"/>
    <n v="1"/>
  </r>
  <r>
    <s v="CARUARU"/>
    <s v="AGRESTE"/>
    <s v="MASCULINO"/>
    <s v="HOMICIDIO"/>
    <d v="2014-04-19T00:00:00"/>
    <x v="10"/>
    <n v="26"/>
    <n v="1"/>
  </r>
  <r>
    <s v="GAMELEIRA"/>
    <s v="ZONA DA MATA"/>
    <s v="MASCULINO"/>
    <s v="HOMICIDIO"/>
    <d v="2014-04-19T00:00:00"/>
    <x v="10"/>
    <n v="26"/>
    <n v="1"/>
  </r>
  <r>
    <s v="GRAVATA"/>
    <s v="AGRESTE"/>
    <s v="MASCULINO"/>
    <s v="HOMICIDIO"/>
    <d v="2014-04-19T00:00:00"/>
    <x v="10"/>
    <n v="30"/>
    <n v="1"/>
  </r>
  <r>
    <s v="JABOATAO DOS GUARARAPES"/>
    <s v="REGIÃO METROPOLITANA"/>
    <s v="MASCULINO"/>
    <s v="HOMICIDIO"/>
    <d v="2014-04-19T00:00:00"/>
    <x v="10"/>
    <n v="24"/>
    <n v="1"/>
  </r>
  <r>
    <s v="JABOATAO DOS GUARARAPES"/>
    <s v="REGIÃO METROPOLITANA"/>
    <s v="MASCULINO"/>
    <s v="HOMICIDIO"/>
    <d v="2014-04-19T00:00:00"/>
    <x v="10"/>
    <n v="31"/>
    <n v="1"/>
  </r>
  <r>
    <s v="JABOATAO DOS GUARARAPES"/>
    <s v="REGIÃO METROPOLITANA"/>
    <s v="MASCULINO"/>
    <s v="HOMICIDIO"/>
    <d v="2014-04-19T00:00:00"/>
    <x v="10"/>
    <n v="35"/>
    <n v="1"/>
  </r>
  <r>
    <s v="LAGOA GRANDE"/>
    <s v="SERTÃO"/>
    <s v="MASCULINO"/>
    <s v="HOMICIDIO"/>
    <d v="2014-04-19T00:00:00"/>
    <x v="10"/>
    <n v="31"/>
    <n v="1"/>
  </r>
  <r>
    <s v="OLINDA"/>
    <s v="REGIÃO METROPOLITANA"/>
    <s v="MASCULINO"/>
    <s v="HOMICIDIO"/>
    <d v="2014-04-19T00:00:00"/>
    <x v="10"/>
    <n v="30"/>
    <n v="1"/>
  </r>
  <r>
    <s v="PAULISTA"/>
    <s v="REGIÃO METROPOLITANA"/>
    <s v="MASCULINO"/>
    <s v="HOMICIDIO"/>
    <d v="2014-04-19T00:00:00"/>
    <x v="10"/>
    <n v="17"/>
    <n v="1"/>
  </r>
  <r>
    <s v="RECIFE"/>
    <s v="CAPITAL"/>
    <s v="MASCULINO"/>
    <s v="HOMICIDIO"/>
    <d v="2014-04-19T00:00:00"/>
    <x v="10"/>
    <n v="25"/>
    <n v="1"/>
  </r>
  <r>
    <s v="SAO VICENTE FERRER"/>
    <s v="AGRESTE"/>
    <s v="MASCULINO"/>
    <s v="HOMICIDIO"/>
    <d v="2014-04-19T00:00:00"/>
    <x v="10"/>
    <n v="21"/>
    <n v="1"/>
  </r>
  <r>
    <s v="SAO VICENTE FERRER"/>
    <s v="AGRESTE"/>
    <s v="MASCULINO"/>
    <s v="HOMICIDIO"/>
    <d v="2014-04-19T00:00:00"/>
    <x v="10"/>
    <n v="22"/>
    <n v="1"/>
  </r>
  <r>
    <s v="TACARATU"/>
    <s v="SERTÃO"/>
    <s v="FEMININO"/>
    <s v="HOMICIDIO"/>
    <d v="2014-04-19T00:00:00"/>
    <x v="10"/>
    <n v="92"/>
    <n v="1"/>
  </r>
  <r>
    <s v="BARREIROS"/>
    <s v="ZONA DA MATA"/>
    <s v="MASCULINO"/>
    <s v="HOMICIDIO"/>
    <d v="2014-04-20T00:00:00"/>
    <x v="10"/>
    <n v="37"/>
    <n v="1"/>
  </r>
  <r>
    <s v="CABO DE SANTO AGOSTINHO"/>
    <s v="REGIÃO METROPOLITANA"/>
    <s v="MASCULINO"/>
    <s v="HOMICIDIO"/>
    <d v="2014-04-20T00:00:00"/>
    <x v="10"/>
    <n v="28"/>
    <n v="1"/>
  </r>
  <r>
    <s v="CAMARAGIBE"/>
    <s v="REGIÃO METROPOLITANA"/>
    <s v="MASCULINO"/>
    <s v="HOMICIDIO"/>
    <d v="2014-04-20T00:00:00"/>
    <x v="10"/>
    <n v="23"/>
    <n v="1"/>
  </r>
  <r>
    <s v="GARANHUNS"/>
    <s v="AGRESTE"/>
    <s v="MASCULINO"/>
    <s v="HOMICIDIO"/>
    <d v="2014-04-20T00:00:00"/>
    <x v="10"/>
    <n v="18"/>
    <n v="1"/>
  </r>
  <r>
    <s v="IPOJUCA"/>
    <s v="REGIÃO METROPOLITANA"/>
    <s v="MASCULINO"/>
    <s v="HOMICIDIO"/>
    <d v="2014-04-20T00:00:00"/>
    <x v="10"/>
    <n v="19"/>
    <n v="1"/>
  </r>
  <r>
    <s v="JABOATAO DOS GUARARAPES"/>
    <s v="REGIÃO METROPOLITANA"/>
    <s v="MASCULINO"/>
    <s v="HOMICIDIO"/>
    <d v="2014-04-20T00:00:00"/>
    <x v="10"/>
    <n v="20"/>
    <n v="1"/>
  </r>
  <r>
    <s v="JABOATAO DOS GUARARAPES"/>
    <s v="REGIÃO METROPOLITANA"/>
    <s v="MASCULINO"/>
    <s v="HOMICIDIO"/>
    <d v="2014-04-20T00:00:00"/>
    <x v="10"/>
    <n v="47"/>
    <n v="1"/>
  </r>
  <r>
    <s v="OLINDA"/>
    <s v="REGIÃO METROPOLITANA"/>
    <s v="FEMININO"/>
    <s v="HOMICIDIO"/>
    <d v="2014-04-20T00:00:00"/>
    <x v="10"/>
    <n v="39"/>
    <n v="1"/>
  </r>
  <r>
    <s v="OLINDA"/>
    <s v="REGIÃO METROPOLITANA"/>
    <s v="MASCULINO"/>
    <s v="HOMICIDIO"/>
    <d v="2014-04-20T00:00:00"/>
    <x v="10"/>
    <n v="23"/>
    <n v="1"/>
  </r>
  <r>
    <s v="PRIMAVERA"/>
    <s v="ZONA DA MATA"/>
    <s v="MASCULINO"/>
    <s v="HOMICIDIO"/>
    <d v="2014-04-20T00:00:00"/>
    <x v="10"/>
    <n v="22"/>
    <n v="1"/>
  </r>
  <r>
    <s v="RECIFE"/>
    <s v="CAPITAL"/>
    <s v="MASCULINO"/>
    <s v="HOMICIDIO"/>
    <d v="2014-04-20T00:00:00"/>
    <x v="10"/>
    <n v="29"/>
    <n v="1"/>
  </r>
  <r>
    <s v="SERTANIA"/>
    <s v="SERTÃO"/>
    <s v="MASCULINO"/>
    <s v="HOMICIDIO"/>
    <d v="2014-04-20T00:00:00"/>
    <x v="10"/>
    <n v="51"/>
    <n v="1"/>
  </r>
  <r>
    <s v="ALTINHO"/>
    <s v="AGRESTE"/>
    <s v="MASCULINO"/>
    <s v="HOMICIDIO"/>
    <d v="2014-04-21T00:00:00"/>
    <x v="10"/>
    <n v="23"/>
    <n v="1"/>
  </r>
  <r>
    <s v="CUPIRA"/>
    <s v="AGRESTE"/>
    <s v="MASCULINO"/>
    <s v="HOMICIDIO"/>
    <d v="2014-04-21T00:00:00"/>
    <x v="10"/>
    <n v="35"/>
    <n v="1"/>
  </r>
  <r>
    <s v="ESCADA"/>
    <s v="ZONA DA MATA"/>
    <s v="FEMININO"/>
    <s v="HOMICIDIO"/>
    <d v="2014-04-21T00:00:00"/>
    <x v="10"/>
    <n v="29"/>
    <n v="1"/>
  </r>
  <r>
    <s v="JABOATAO DOS GUARARAPES"/>
    <s v="REGIÃO METROPOLITANA"/>
    <s v="MASCULINO"/>
    <s v="HOMICIDIO"/>
    <d v="2014-04-21T00:00:00"/>
    <x v="10"/>
    <n v="35"/>
    <n v="1"/>
  </r>
  <r>
    <s v="OLINDA"/>
    <s v="REGIÃO METROPOLITANA"/>
    <s v="MASCULINO"/>
    <s v="HOMICIDIO"/>
    <d v="2014-04-21T00:00:00"/>
    <x v="10"/>
    <n v="21"/>
    <n v="1"/>
  </r>
  <r>
    <s v="PAULISTA"/>
    <s v="REGIÃO METROPOLITANA"/>
    <s v="FEMININO"/>
    <s v="HOMICIDIO"/>
    <d v="2014-04-21T00:00:00"/>
    <x v="10"/>
    <n v="30"/>
    <n v="1"/>
  </r>
  <r>
    <s v="RECIFE"/>
    <s v="CAPITAL"/>
    <s v="FEMININO"/>
    <s v="HOMICIDIO"/>
    <d v="2014-04-21T00:00:00"/>
    <x v="10"/>
    <n v="22"/>
    <n v="1"/>
  </r>
  <r>
    <s v="RECIFE"/>
    <s v="CAPITAL"/>
    <s v="MASCULINO"/>
    <s v="HOMICIDIO"/>
    <d v="2014-04-21T00:00:00"/>
    <x v="10"/>
    <n v="23"/>
    <n v="1"/>
  </r>
  <r>
    <s v="RECIFE"/>
    <s v="CAPITAL"/>
    <s v="MASCULINO"/>
    <s v="HOMICIDIO"/>
    <d v="2014-04-21T00:00:00"/>
    <x v="10"/>
    <n v="26"/>
    <n v="1"/>
  </r>
  <r>
    <s v="CARUARU"/>
    <s v="AGRESTE"/>
    <s v="MASCULINO"/>
    <s v="HOMICIDIO"/>
    <d v="2014-04-22T00:00:00"/>
    <x v="10"/>
    <n v="18"/>
    <n v="1"/>
  </r>
  <r>
    <s v="ITAMARACA"/>
    <s v="REGIÃO METROPOLITANA"/>
    <s v="MASCULINO"/>
    <s v="HOMICIDIO"/>
    <d v="2014-04-22T00:00:00"/>
    <x v="10"/>
    <n v="69"/>
    <n v="1"/>
  </r>
  <r>
    <s v="JABOATAO DOS GUARARAPES"/>
    <s v="REGIÃO METROPOLITANA"/>
    <s v="MASCULINO"/>
    <s v="HOMICIDIO"/>
    <d v="2014-04-22T00:00:00"/>
    <x v="10"/>
    <n v="53"/>
    <n v="1"/>
  </r>
  <r>
    <s v="JABOATAO DOS GUARARAPES"/>
    <s v="REGIÃO METROPOLITANA"/>
    <s v="MASCULINO"/>
    <s v="LESOES CORPORAIS SEGUIDA DE MORTE"/>
    <d v="2014-04-22T00:00:00"/>
    <x v="10"/>
    <n v="19"/>
    <n v="1"/>
  </r>
  <r>
    <s v="OLINDA"/>
    <s v="REGIÃO METROPOLITANA"/>
    <s v="MASCULINO"/>
    <s v="HOMICIDIO"/>
    <d v="2014-04-22T00:00:00"/>
    <x v="10"/>
    <n v="30"/>
    <n v="1"/>
  </r>
  <r>
    <s v="RECIFE"/>
    <s v="CAPITAL"/>
    <s v="MASCULINO"/>
    <s v="HOMICIDIO"/>
    <d v="2014-04-22T00:00:00"/>
    <x v="10"/>
    <n v="24"/>
    <n v="1"/>
  </r>
  <r>
    <s v="RECIFE"/>
    <s v="CAPITAL"/>
    <s v="MASCULINO"/>
    <s v="HOMICIDIO"/>
    <d v="2014-04-22T00:00:00"/>
    <x v="10"/>
    <n v="25"/>
    <n v="1"/>
  </r>
  <r>
    <s v="SANTA CRUZ DO CAPIBARIBE"/>
    <s v="AGRESTE"/>
    <s v="MASCULINO"/>
    <s v="HOMICIDIO"/>
    <d v="2014-04-22T00:00:00"/>
    <x v="10"/>
    <n v="16"/>
    <n v="1"/>
  </r>
  <r>
    <s v="TRINDADE"/>
    <s v="SERTÃO"/>
    <s v="MASCULINO"/>
    <s v="HOMICIDIO"/>
    <d v="2014-04-22T00:00:00"/>
    <x v="10"/>
    <n v="38"/>
    <n v="1"/>
  </r>
  <r>
    <s v="TUPANATINGA"/>
    <s v="AGRESTE"/>
    <s v="MASCULINO"/>
    <s v="HOMICIDIO"/>
    <d v="2014-04-22T00:00:00"/>
    <x v="10"/>
    <n v="18"/>
    <n v="1"/>
  </r>
  <r>
    <s v="VITORIA DE SANTO ANTAO"/>
    <s v="ZONA DA MATA"/>
    <s v="MASCULINO"/>
    <s v="HOMICIDIO"/>
    <d v="2014-04-22T00:00:00"/>
    <x v="10"/>
    <n v="23"/>
    <n v="1"/>
  </r>
  <r>
    <s v="CARUARU"/>
    <s v="AGRESTE"/>
    <s v="MASCULINO"/>
    <s v="HOMICIDIO"/>
    <d v="2014-04-23T00:00:00"/>
    <x v="10"/>
    <n v="19"/>
    <n v="1"/>
  </r>
  <r>
    <s v="CATENDE"/>
    <s v="ZONA DA MATA"/>
    <s v="MASCULINO"/>
    <s v="HOMICIDIO"/>
    <d v="2014-04-23T00:00:00"/>
    <x v="10"/>
    <n v="44"/>
    <n v="1"/>
  </r>
  <r>
    <s v="IBIMIRIM"/>
    <s v="SERTÃO"/>
    <s v="MASCULINO"/>
    <s v="HOMICIDIO"/>
    <d v="2014-04-23T00:00:00"/>
    <x v="10"/>
    <n v="13"/>
    <n v="1"/>
  </r>
  <r>
    <s v="OLINDA"/>
    <s v="REGIÃO METROPOLITANA"/>
    <s v="MASCULINO"/>
    <s v="HOMICIDIO"/>
    <d v="2014-04-23T00:00:00"/>
    <x v="10"/>
    <n v="21"/>
    <n v="1"/>
  </r>
  <r>
    <s v="RECIFE"/>
    <s v="CAPITAL"/>
    <s v="MASCULINO"/>
    <s v="HOMICIDIO"/>
    <d v="2014-04-23T00:00:00"/>
    <x v="10"/>
    <n v="16"/>
    <n v="1"/>
  </r>
  <r>
    <s v="RECIFE"/>
    <s v="CAPITAL"/>
    <s v="MASCULINO"/>
    <s v="HOMICIDIO"/>
    <d v="2014-04-23T00:00:00"/>
    <x v="10"/>
    <n v="22"/>
    <n v="1"/>
  </r>
  <r>
    <s v="ALIANCA"/>
    <s v="ZONA DA MATA"/>
    <s v="MASCULINO"/>
    <s v="HOMICIDIO"/>
    <d v="2014-04-24T00:00:00"/>
    <x v="10"/>
    <n v="17"/>
    <n v="1"/>
  </r>
  <r>
    <s v="ARCOVERDE"/>
    <s v="SERTÃO"/>
    <s v="MASCULINO"/>
    <s v="HOMICIDIO"/>
    <d v="2014-04-24T00:00:00"/>
    <x v="10"/>
    <n v="34"/>
    <n v="1"/>
  </r>
  <r>
    <s v="BELEM DE MARIA"/>
    <s v="ZONA DA MATA"/>
    <s v="MASCULINO"/>
    <s v="HOMICIDIO"/>
    <d v="2014-04-24T00:00:00"/>
    <x v="10"/>
    <n v="67"/>
    <n v="1"/>
  </r>
  <r>
    <s v="BELEM DE SAO FRANCISCO"/>
    <s v="SERTÃO"/>
    <s v="MASCULINO"/>
    <s v="HOMICIDIO"/>
    <d v="2014-04-24T00:00:00"/>
    <x v="10"/>
    <n v="19"/>
    <n v="1"/>
  </r>
  <r>
    <s v="BONITO"/>
    <s v="AGRESTE"/>
    <s v="MASCULINO"/>
    <s v="HOMICIDIO"/>
    <d v="2014-04-24T00:00:00"/>
    <x v="10"/>
    <n v="23"/>
    <n v="1"/>
  </r>
  <r>
    <s v="CABO DE SANTO AGOSTINHO"/>
    <s v="REGIÃO METROPOLITANA"/>
    <s v="MASCULINO"/>
    <s v="HOMICIDIO"/>
    <d v="2014-04-24T00:00:00"/>
    <x v="10"/>
    <n v="18"/>
    <n v="1"/>
  </r>
  <r>
    <s v="ESCADA"/>
    <s v="ZONA DA MATA"/>
    <s v="MASCULINO"/>
    <s v="HOMICIDIO"/>
    <d v="2014-04-24T00:00:00"/>
    <x v="10"/>
    <n v="53"/>
    <n v="1"/>
  </r>
  <r>
    <s v="FLORES"/>
    <s v="SERTÃO"/>
    <s v="MASCULINO"/>
    <s v="HOMICIDIO"/>
    <d v="2014-04-24T00:00:00"/>
    <x v="10"/>
    <n v="24"/>
    <n v="1"/>
  </r>
  <r>
    <s v="IPOJUCA"/>
    <s v="REGIÃO METROPOLITANA"/>
    <s v="MASCULINO"/>
    <s v="HOMICIDIO"/>
    <d v="2014-04-24T00:00:00"/>
    <x v="10"/>
    <n v="19"/>
    <n v="1"/>
  </r>
  <r>
    <s v="JABOATAO DOS GUARARAPES"/>
    <s v="REGIÃO METROPOLITANA"/>
    <s v="MASCULINO"/>
    <s v="HOMICIDIO"/>
    <d v="2014-04-24T00:00:00"/>
    <x v="10"/>
    <n v="25"/>
    <n v="1"/>
  </r>
  <r>
    <s v="JABOATAO DOS GUARARAPES"/>
    <s v="REGIÃO METROPOLITANA"/>
    <s v="MASCULINO"/>
    <s v="HOMICIDIO"/>
    <d v="2014-04-24T00:00:00"/>
    <x v="10"/>
    <n v="73"/>
    <n v="1"/>
  </r>
  <r>
    <s v="JABOATAO DOS GUARARAPES"/>
    <s v="REGIÃO METROPOLITANA"/>
    <s v="MASCULINO"/>
    <s v="LESOES CORPORAIS SEGUIDA DE MORTE"/>
    <d v="2014-04-24T00:00:00"/>
    <x v="10"/>
    <n v="41"/>
    <n v="1"/>
  </r>
  <r>
    <s v="JOAQUIM NABUCO"/>
    <s v="ZONA DA MATA"/>
    <s v="MASCULINO"/>
    <s v="HOMICIDIO"/>
    <d v="2014-04-24T00:00:00"/>
    <x v="10"/>
    <n v="37"/>
    <n v="1"/>
  </r>
  <r>
    <s v="PESQUEIRA"/>
    <s v="AGRESTE"/>
    <s v="MASCULINO"/>
    <s v="HOMICIDIO"/>
    <d v="2014-04-24T00:00:00"/>
    <x v="10"/>
    <s v=""/>
    <n v="1"/>
  </r>
  <r>
    <s v="RECIFE"/>
    <s v="CAPITAL"/>
    <s v="MASCULINO"/>
    <s v="HOMICIDIO"/>
    <d v="2014-04-24T00:00:00"/>
    <x v="10"/>
    <n v="24"/>
    <n v="1"/>
  </r>
  <r>
    <s v="RECIFE"/>
    <s v="CAPITAL"/>
    <s v="MASCULINO"/>
    <s v="HOMICIDIO"/>
    <d v="2014-04-24T00:00:00"/>
    <x v="10"/>
    <n v="30"/>
    <n v="1"/>
  </r>
  <r>
    <s v="RECIFE"/>
    <s v="CAPITAL"/>
    <s v="MASCULINO"/>
    <s v="HOMICIDIO"/>
    <d v="2014-04-24T00:00:00"/>
    <x v="10"/>
    <n v="37"/>
    <n v="1"/>
  </r>
  <r>
    <s v="SANTA CRUZ DO CAPIBARIBE"/>
    <s v="AGRESTE"/>
    <s v="MASCULINO"/>
    <s v="HOMICIDIO"/>
    <d v="2014-04-24T00:00:00"/>
    <x v="10"/>
    <n v="25"/>
    <n v="1"/>
  </r>
  <r>
    <s v="SAO CAETANO"/>
    <s v="AGRESTE"/>
    <s v="MASCULINO"/>
    <s v="HOMICIDIO"/>
    <d v="2014-04-24T00:00:00"/>
    <x v="10"/>
    <n v="28"/>
    <n v="1"/>
  </r>
  <r>
    <s v="TORITAMA"/>
    <s v="AGRESTE"/>
    <s v="FEMININO"/>
    <s v="HOMICIDIO"/>
    <d v="2014-04-24T00:00:00"/>
    <x v="10"/>
    <n v="17"/>
    <n v="1"/>
  </r>
  <r>
    <s v="VITORIA DE SANTO ANTAO"/>
    <s v="ZONA DA MATA"/>
    <s v="MASCULINO"/>
    <s v="HOMICIDIO"/>
    <d v="2014-04-24T00:00:00"/>
    <x v="10"/>
    <n v="21"/>
    <n v="1"/>
  </r>
  <r>
    <s v="VITORIA DE SANTO ANTAO"/>
    <s v="ZONA DA MATA"/>
    <s v="MASCULINO"/>
    <s v="HOMICIDIO"/>
    <d v="2014-04-24T00:00:00"/>
    <x v="10"/>
    <n v="46"/>
    <n v="1"/>
  </r>
  <r>
    <s v="ALIANCA"/>
    <s v="ZONA DA MATA"/>
    <s v="MASCULINO"/>
    <s v="HOMICIDIO"/>
    <d v="2014-04-25T00:00:00"/>
    <x v="10"/>
    <n v="57"/>
    <n v="1"/>
  </r>
  <r>
    <s v="ALTINHO"/>
    <s v="AGRESTE"/>
    <s v="FEMININO"/>
    <s v="HOMICIDIO"/>
    <d v="2014-04-25T00:00:00"/>
    <x v="10"/>
    <n v="22"/>
    <n v="1"/>
  </r>
  <r>
    <s v="CACHOEIRINHA"/>
    <s v="AGRESTE"/>
    <s v="MASCULINO"/>
    <s v="HOMICIDIO"/>
    <d v="2014-04-25T00:00:00"/>
    <x v="10"/>
    <n v="33"/>
    <n v="1"/>
  </r>
  <r>
    <s v="CARUARU"/>
    <s v="AGRESTE"/>
    <s v="MASCULINO"/>
    <s v="HOMICIDIO"/>
    <d v="2014-04-25T00:00:00"/>
    <x v="10"/>
    <n v="26"/>
    <n v="1"/>
  </r>
  <r>
    <s v="JABOATAO DOS GUARARAPES"/>
    <s v="REGIÃO METROPOLITANA"/>
    <s v="MASCULINO"/>
    <s v="HOMICIDIO"/>
    <d v="2014-04-25T00:00:00"/>
    <x v="10"/>
    <n v="31"/>
    <n v="1"/>
  </r>
  <r>
    <s v="JUREMA"/>
    <s v="AGRESTE"/>
    <s v="MASCULINO"/>
    <s v="HOMICIDIO"/>
    <d v="2014-04-25T00:00:00"/>
    <x v="10"/>
    <n v="28"/>
    <n v="1"/>
  </r>
  <r>
    <s v="PETROLINA"/>
    <s v="SERTÃO"/>
    <s v="MASCULINO"/>
    <s v="HOMICIDIO"/>
    <d v="2014-04-25T00:00:00"/>
    <x v="10"/>
    <n v="23"/>
    <n v="1"/>
  </r>
  <r>
    <s v="RECIFE"/>
    <s v="CAPITAL"/>
    <s v="MASCULINO"/>
    <s v="HOMICIDIO"/>
    <d v="2014-04-25T00:00:00"/>
    <x v="10"/>
    <n v="18"/>
    <n v="1"/>
  </r>
  <r>
    <s v="RECIFE"/>
    <s v="CAPITAL"/>
    <s v="MASCULINO"/>
    <s v="LATROCINIO"/>
    <d v="2014-04-25T00:00:00"/>
    <x v="10"/>
    <n v="66"/>
    <n v="1"/>
  </r>
  <r>
    <s v="SAO CAETANO"/>
    <s v="AGRESTE"/>
    <s v="MASCULINO"/>
    <s v="HOMICIDIO"/>
    <d v="2014-04-25T00:00:00"/>
    <x v="10"/>
    <n v="18"/>
    <n v="1"/>
  </r>
  <r>
    <s v="TUPARETAMA"/>
    <s v="SERTÃO"/>
    <s v="MASCULINO"/>
    <s v="HOMICIDIO"/>
    <d v="2014-04-25T00:00:00"/>
    <x v="10"/>
    <n v="31"/>
    <n v="1"/>
  </r>
  <r>
    <s v="CABO DE SANTO AGOSTINHO"/>
    <s v="REGIÃO METROPOLITANA"/>
    <s v="MASCULINO"/>
    <s v="HOMICIDIO"/>
    <d v="2014-04-26T00:00:00"/>
    <x v="10"/>
    <n v="17"/>
    <n v="1"/>
  </r>
  <r>
    <s v="JABOATAO DOS GUARARAPES"/>
    <s v="REGIÃO METROPOLITANA"/>
    <s v="MASCULINO"/>
    <s v="HOMICIDIO"/>
    <d v="2014-04-26T00:00:00"/>
    <x v="10"/>
    <n v="24"/>
    <n v="1"/>
  </r>
  <r>
    <s v="JABOATAO DOS GUARARAPES"/>
    <s v="REGIÃO METROPOLITANA"/>
    <s v="MASCULINO"/>
    <s v="HOMICIDIO"/>
    <d v="2014-04-26T00:00:00"/>
    <x v="10"/>
    <n v="25"/>
    <n v="1"/>
  </r>
  <r>
    <s v="JABOATAO DOS GUARARAPES"/>
    <s v="REGIÃO METROPOLITANA"/>
    <s v="MASCULINO"/>
    <s v="HOMICIDIO"/>
    <d v="2014-04-26T00:00:00"/>
    <x v="10"/>
    <n v="51"/>
    <n v="1"/>
  </r>
  <r>
    <s v="RECIFE"/>
    <s v="CAPITAL"/>
    <s v="MASCULINO"/>
    <s v="HOMICIDIO"/>
    <d v="2014-04-26T00:00:00"/>
    <x v="10"/>
    <n v="27"/>
    <n v="1"/>
  </r>
  <r>
    <s v="RECIFE"/>
    <s v="CAPITAL"/>
    <s v="MASCULINO"/>
    <s v="HOMICIDIO"/>
    <d v="2014-04-26T00:00:00"/>
    <x v="10"/>
    <n v="34"/>
    <n v="1"/>
  </r>
  <r>
    <s v="RECIFE"/>
    <s v="CAPITAL"/>
    <s v="MASCULINO"/>
    <s v="HOMICIDIO"/>
    <d v="2014-04-26T00:00:00"/>
    <x v="10"/>
    <n v="38"/>
    <n v="1"/>
  </r>
  <r>
    <s v="ARCOVERDE"/>
    <s v="SERTÃO"/>
    <s v="MASCULINO"/>
    <s v="HOMICIDIO"/>
    <d v="2014-04-27T00:00:00"/>
    <x v="10"/>
    <n v="31"/>
    <n v="1"/>
  </r>
  <r>
    <s v="BARRA DE GUABIRABA"/>
    <s v="AGRESTE"/>
    <s v="MASCULINO"/>
    <s v="HOMICIDIO"/>
    <d v="2014-04-27T00:00:00"/>
    <x v="10"/>
    <n v="31"/>
    <n v="1"/>
  </r>
  <r>
    <s v="ESCADA"/>
    <s v="ZONA DA MATA"/>
    <s v="MASCULINO"/>
    <s v="HOMICIDIO"/>
    <d v="2014-04-27T00:00:00"/>
    <x v="10"/>
    <n v="39"/>
    <n v="1"/>
  </r>
  <r>
    <s v="GLORIA DO GOITA"/>
    <s v="ZONA DA MATA"/>
    <s v="MASCULINO"/>
    <s v="HOMICIDIO"/>
    <d v="2014-04-27T00:00:00"/>
    <x v="10"/>
    <n v="32"/>
    <n v="1"/>
  </r>
  <r>
    <s v="MARAIAL"/>
    <s v="ZONA DA MATA"/>
    <s v="MASCULINO"/>
    <s v="HOMICIDIO"/>
    <d v="2014-04-27T00:00:00"/>
    <x v="10"/>
    <n v="25"/>
    <n v="1"/>
  </r>
  <r>
    <s v="OLINDA"/>
    <s v="REGIÃO METROPOLITANA"/>
    <s v="MASCULINO"/>
    <s v="HOMICIDIO"/>
    <d v="2014-04-27T00:00:00"/>
    <x v="10"/>
    <n v="21"/>
    <n v="1"/>
  </r>
  <r>
    <s v="PAULISTA"/>
    <s v="REGIÃO METROPOLITANA"/>
    <s v="MASCULINO"/>
    <s v="HOMICIDIO"/>
    <d v="2014-04-27T00:00:00"/>
    <x v="10"/>
    <n v="42"/>
    <n v="1"/>
  </r>
  <r>
    <s v="PETROLINA"/>
    <s v="SERTÃO"/>
    <s v="MASCULINO"/>
    <s v="HOMICIDIO"/>
    <d v="2014-04-27T00:00:00"/>
    <x v="10"/>
    <n v="21"/>
    <n v="1"/>
  </r>
  <r>
    <s v="RECIFE"/>
    <s v="CAPITAL"/>
    <s v="MASCULINO"/>
    <s v="HOMICIDIO"/>
    <d v="2014-04-27T00:00:00"/>
    <x v="10"/>
    <n v="25"/>
    <n v="1"/>
  </r>
  <r>
    <s v="TAMANDARE"/>
    <s v="ZONA DA MATA"/>
    <s v="MASCULINO"/>
    <s v="HOMICIDIO"/>
    <d v="2014-04-27T00:00:00"/>
    <x v="10"/>
    <n v="42"/>
    <n v="1"/>
  </r>
  <r>
    <s v="CABO DE SANTO AGOSTINHO"/>
    <s v="REGIÃO METROPOLITANA"/>
    <s v="MASCULINO"/>
    <s v="HOMICIDIO"/>
    <d v="2014-04-28T00:00:00"/>
    <x v="10"/>
    <n v="16"/>
    <n v="1"/>
  </r>
  <r>
    <s v="CABO DE SANTO AGOSTINHO"/>
    <s v="REGIÃO METROPOLITANA"/>
    <s v="MASCULINO"/>
    <s v="HOMICIDIO"/>
    <d v="2014-04-28T00:00:00"/>
    <x v="10"/>
    <n v="18"/>
    <n v="1"/>
  </r>
  <r>
    <s v="CAMARAGIBE"/>
    <s v="REGIÃO METROPOLITANA"/>
    <s v="MASCULINO"/>
    <s v="HOMICIDIO"/>
    <d v="2014-04-28T00:00:00"/>
    <x v="10"/>
    <n v="55"/>
    <n v="1"/>
  </r>
  <r>
    <s v="IGARASSU"/>
    <s v="REGIÃO METROPOLITANA"/>
    <s v="MASCULINO"/>
    <s v="HOMICIDIO"/>
    <d v="2014-04-28T00:00:00"/>
    <x v="10"/>
    <n v="20"/>
    <n v="1"/>
  </r>
  <r>
    <s v="MORENO"/>
    <s v="REGIÃO METROPOLITANA"/>
    <s v="FEMININO"/>
    <s v="HOMICIDIO"/>
    <d v="2014-04-28T00:00:00"/>
    <x v="10"/>
    <n v="18"/>
    <n v="1"/>
  </r>
  <r>
    <s v="RECIFE"/>
    <s v="CAPITAL"/>
    <s v="MASCULINO"/>
    <s v="HOMICIDIO"/>
    <d v="2014-04-28T00:00:00"/>
    <x v="10"/>
    <n v="28"/>
    <n v="1"/>
  </r>
  <r>
    <s v="RECIFE"/>
    <s v="CAPITAL"/>
    <s v="MASCULINO"/>
    <s v="HOMICIDIO"/>
    <d v="2014-04-28T00:00:00"/>
    <x v="10"/>
    <n v="32"/>
    <n v="1"/>
  </r>
  <r>
    <s v="CABO DE SANTO AGOSTINHO"/>
    <s v="REGIÃO METROPOLITANA"/>
    <s v="MASCULINO"/>
    <s v="HOMICIDIO"/>
    <d v="2014-04-29T00:00:00"/>
    <x v="10"/>
    <n v="20"/>
    <n v="1"/>
  </r>
  <r>
    <s v="GOIANA"/>
    <s v="ZONA DA MATA"/>
    <s v="MASCULINO"/>
    <s v="HOMICIDIO"/>
    <d v="2014-04-29T00:00:00"/>
    <x v="10"/>
    <n v="29"/>
    <n v="1"/>
  </r>
  <r>
    <s v="JABOATAO DOS GUARARAPES"/>
    <s v="REGIÃO METROPOLITANA"/>
    <s v="MASCULINO"/>
    <s v="HOMICIDIO"/>
    <d v="2014-04-29T00:00:00"/>
    <x v="10"/>
    <n v="18"/>
    <n v="1"/>
  </r>
  <r>
    <s v="JABOATAO DOS GUARARAPES"/>
    <s v="REGIÃO METROPOLITANA"/>
    <s v="MASCULINO"/>
    <s v="LATROCINIO"/>
    <d v="2014-04-29T00:00:00"/>
    <x v="10"/>
    <n v="57"/>
    <n v="1"/>
  </r>
  <r>
    <s v="MORENO"/>
    <s v="REGIÃO METROPOLITANA"/>
    <s v="MASCULINO"/>
    <s v="LESOES CORPORAIS SEGUIDA DE MORTE"/>
    <d v="2014-04-29T00:00:00"/>
    <x v="10"/>
    <n v="20"/>
    <n v="1"/>
  </r>
  <r>
    <s v="OURICURI"/>
    <s v="SERTÃO"/>
    <s v="MASCULINO"/>
    <s v="HOMICIDIO"/>
    <d v="2014-04-29T00:00:00"/>
    <x v="10"/>
    <n v="22"/>
    <n v="1"/>
  </r>
  <r>
    <s v="OURICURI"/>
    <s v="SERTÃO"/>
    <s v="MASCULINO"/>
    <s v="HOMICIDIO"/>
    <d v="2014-04-29T00:00:00"/>
    <x v="10"/>
    <n v="26"/>
    <n v="1"/>
  </r>
  <r>
    <s v="CAMARAGIBE"/>
    <s v="REGIÃO METROPOLITANA"/>
    <s v="MASCULINO"/>
    <s v="HOMICIDIO"/>
    <d v="2014-04-30T00:00:00"/>
    <x v="10"/>
    <n v="24"/>
    <n v="1"/>
  </r>
  <r>
    <s v="ITAMARACA"/>
    <s v="REGIÃO METROPOLITANA"/>
    <s v="MASCULINO"/>
    <s v="HOMICIDIO"/>
    <d v="2014-04-30T00:00:00"/>
    <x v="10"/>
    <n v="31"/>
    <n v="1"/>
  </r>
  <r>
    <s v="VENTUROSA"/>
    <s v="AGRESTE"/>
    <s v="MASCULINO"/>
    <s v="HOMICIDIO"/>
    <d v="2014-04-30T00:00:00"/>
    <x v="10"/>
    <n v="52"/>
    <n v="1"/>
  </r>
  <r>
    <s v="ABREU E LIMA"/>
    <s v="REGIÃO METROPOLITANA"/>
    <s v="MASCULINO"/>
    <s v="HOMICIDIO"/>
    <d v="2014-05-01T00:00:00"/>
    <x v="10"/>
    <n v="17"/>
    <n v="1"/>
  </r>
  <r>
    <s v="BARREIROS"/>
    <s v="ZONA DA MATA"/>
    <s v="MASCULINO"/>
    <s v="HOMICIDIO"/>
    <d v="2014-05-01T00:00:00"/>
    <x v="10"/>
    <n v="36"/>
    <n v="1"/>
  </r>
  <r>
    <s v="IGARASSU"/>
    <s v="REGIÃO METROPOLITANA"/>
    <s v="MASCULINO"/>
    <s v="HOMICIDIO"/>
    <d v="2014-05-01T00:00:00"/>
    <x v="10"/>
    <n v="37"/>
    <n v="1"/>
  </r>
  <r>
    <s v="IPOJUCA"/>
    <s v="REGIÃO METROPOLITANA"/>
    <s v="MASCULINO"/>
    <s v="HOMICIDIO"/>
    <d v="2014-05-01T00:00:00"/>
    <x v="10"/>
    <n v="21"/>
    <n v="1"/>
  </r>
  <r>
    <s v="JABOATAO DOS GUARARAPES"/>
    <s v="REGIÃO METROPOLITANA"/>
    <s v="MASCULINO"/>
    <s v="HOMICIDIO"/>
    <d v="2014-05-01T00:00:00"/>
    <x v="10"/>
    <n v="16"/>
    <n v="1"/>
  </r>
  <r>
    <s v="LAGOA DO ITAENGA"/>
    <s v="ZONA DA MATA"/>
    <s v="MASCULINO"/>
    <s v="HOMICIDIO"/>
    <d v="2014-05-01T00:00:00"/>
    <x v="10"/>
    <n v="21"/>
    <n v="1"/>
  </r>
  <r>
    <s v="SANTA CRUZ DO CAPIBARIBE"/>
    <s v="AGRESTE"/>
    <s v="MASCULINO"/>
    <s v="HOMICIDIO"/>
    <d v="2014-05-01T00:00:00"/>
    <x v="10"/>
    <n v="24"/>
    <n v="1"/>
  </r>
  <r>
    <s v="SAO JOAO"/>
    <s v="AGRESTE"/>
    <s v="MASCULINO"/>
    <s v="HOMICIDIO"/>
    <d v="2014-05-01T00:00:00"/>
    <x v="10"/>
    <n v="44"/>
    <n v="1"/>
  </r>
  <r>
    <s v="SAO JOSE DA COROA GRANDE"/>
    <s v="ZONA DA MATA"/>
    <s v="MASCULINO"/>
    <s v="HOMICIDIO"/>
    <d v="2014-05-01T00:00:00"/>
    <x v="10"/>
    <n v="64"/>
    <n v="1"/>
  </r>
  <r>
    <s v="SIRINHAEM"/>
    <s v="ZONA DA MATA"/>
    <s v="MASCULINO"/>
    <s v="HOMICIDIO"/>
    <d v="2014-05-01T00:00:00"/>
    <x v="10"/>
    <n v="35"/>
    <n v="1"/>
  </r>
  <r>
    <s v="BEZERROS"/>
    <s v="AGRESTE"/>
    <s v="MASCULINO"/>
    <s v="HOMICIDIO"/>
    <d v="2014-05-02T00:00:00"/>
    <x v="10"/>
    <n v="28"/>
    <n v="1"/>
  </r>
  <r>
    <s v="BREJO DA MADRE DE DEUS"/>
    <s v="AGRESTE"/>
    <s v="MASCULINO"/>
    <s v="HOMICIDIO"/>
    <d v="2014-05-02T00:00:00"/>
    <x v="10"/>
    <n v="22"/>
    <n v="1"/>
  </r>
  <r>
    <s v="CARUARU"/>
    <s v="AGRESTE"/>
    <s v="MASCULINO"/>
    <s v="HOMICIDIO"/>
    <d v="2014-05-02T00:00:00"/>
    <x v="10"/>
    <n v="23"/>
    <n v="1"/>
  </r>
  <r>
    <s v="JABOATAO DOS GUARARAPES"/>
    <s v="REGIÃO METROPOLITANA"/>
    <s v="MASCULINO"/>
    <s v="HOMICIDIO"/>
    <d v="2014-05-02T00:00:00"/>
    <x v="10"/>
    <n v="34"/>
    <n v="1"/>
  </r>
  <r>
    <s v="PAULISTA"/>
    <s v="REGIÃO METROPOLITANA"/>
    <s v="MASCULINO"/>
    <s v="HOMICIDIO"/>
    <d v="2014-05-02T00:00:00"/>
    <x v="10"/>
    <n v="46"/>
    <n v="1"/>
  </r>
  <r>
    <s v="POMBOS"/>
    <s v="ZONA DA MATA"/>
    <s v="MASCULINO"/>
    <s v="HOMICIDIO"/>
    <d v="2014-05-02T00:00:00"/>
    <x v="10"/>
    <n v="20"/>
    <n v="1"/>
  </r>
  <r>
    <s v="RECIFE"/>
    <s v="CAPITAL"/>
    <s v="MASCULINO"/>
    <s v="HOMICIDIO"/>
    <d v="2014-05-02T00:00:00"/>
    <x v="10"/>
    <n v="26"/>
    <n v="1"/>
  </r>
  <r>
    <s v="VITORIA DE SANTO ANTAO"/>
    <s v="ZONA DA MATA"/>
    <s v="MASCULINO"/>
    <s v="HOMICIDIO"/>
    <d v="2014-05-02T00:00:00"/>
    <x v="10"/>
    <n v="19"/>
    <n v="1"/>
  </r>
  <r>
    <s v="ABREU E LIMA"/>
    <s v="REGIÃO METROPOLITANA"/>
    <s v="MASCULINO"/>
    <s v="HOMICIDIO"/>
    <d v="2014-05-03T00:00:00"/>
    <x v="10"/>
    <n v="27"/>
    <n v="1"/>
  </r>
  <r>
    <s v="AGUAS BELAS"/>
    <s v="AGRESTE"/>
    <s v="MASCULINO"/>
    <s v="HOMICIDIO"/>
    <d v="2014-05-03T00:00:00"/>
    <x v="10"/>
    <n v="53"/>
    <n v="1"/>
  </r>
  <r>
    <s v="ESCADA"/>
    <s v="ZONA DA MATA"/>
    <s v="MASCULINO"/>
    <s v="HOMICIDIO"/>
    <d v="2014-05-03T00:00:00"/>
    <x v="10"/>
    <n v="25"/>
    <n v="1"/>
  </r>
  <r>
    <s v="GRAVATA"/>
    <s v="AGRESTE"/>
    <s v="MASCULINO"/>
    <s v="HOMICIDIO"/>
    <d v="2014-05-03T00:00:00"/>
    <x v="10"/>
    <n v="17"/>
    <n v="1"/>
  </r>
  <r>
    <s v="JABOATAO DOS GUARARAPES"/>
    <s v="REGIÃO METROPOLITANA"/>
    <s v="MASCULINO"/>
    <s v="HOMICIDIO"/>
    <d v="2014-05-03T00:00:00"/>
    <x v="10"/>
    <n v="18"/>
    <n v="1"/>
  </r>
  <r>
    <s v="OLINDA"/>
    <s v="REGIÃO METROPOLITANA"/>
    <s v="MASCULINO"/>
    <s v="HOMICIDIO"/>
    <d v="2014-05-03T00:00:00"/>
    <x v="10"/>
    <n v="22"/>
    <n v="1"/>
  </r>
  <r>
    <s v="OLINDA"/>
    <s v="REGIÃO METROPOLITANA"/>
    <s v="MASCULINO"/>
    <s v="HOMICIDIO"/>
    <d v="2014-05-03T00:00:00"/>
    <x v="10"/>
    <n v="35"/>
    <n v="1"/>
  </r>
  <r>
    <s v="PETROLINA"/>
    <s v="SERTÃO"/>
    <s v="MASCULINO"/>
    <s v="HOMICIDIO"/>
    <d v="2014-05-03T00:00:00"/>
    <x v="10"/>
    <n v="22"/>
    <n v="1"/>
  </r>
  <r>
    <s v="PETROLINA"/>
    <s v="SERTÃO"/>
    <s v="MASCULINO"/>
    <s v="HOMICIDIO"/>
    <d v="2014-05-03T00:00:00"/>
    <x v="10"/>
    <n v="39"/>
    <n v="1"/>
  </r>
  <r>
    <s v="QUIPAPA"/>
    <s v="ZONA DA MATA"/>
    <s v="MASCULINO"/>
    <s v="HOMICIDIO"/>
    <d v="2014-05-03T00:00:00"/>
    <x v="10"/>
    <n v="61"/>
    <n v="1"/>
  </r>
  <r>
    <s v="RECIFE"/>
    <s v="CAPITAL"/>
    <s v="MASCULINO"/>
    <s v="HOMICIDIO"/>
    <d v="2014-05-03T00:00:00"/>
    <x v="10"/>
    <n v="20"/>
    <n v="1"/>
  </r>
  <r>
    <s v="RECIFE"/>
    <s v="CAPITAL"/>
    <s v="MASCULINO"/>
    <s v="HOMICIDIO"/>
    <d v="2014-05-03T00:00:00"/>
    <x v="10"/>
    <n v="22"/>
    <n v="1"/>
  </r>
  <r>
    <s v="ABREU E LIMA"/>
    <s v="REGIÃO METROPOLITANA"/>
    <s v="MASCULINO"/>
    <s v="HOMICIDIO"/>
    <d v="2014-05-04T00:00:00"/>
    <x v="10"/>
    <n v="25"/>
    <n v="1"/>
  </r>
  <r>
    <s v="CABO DE SANTO AGOSTINHO"/>
    <s v="REGIÃO METROPOLITANA"/>
    <s v="MASCULINO"/>
    <s v="HOMICIDIO"/>
    <d v="2014-05-04T00:00:00"/>
    <x v="10"/>
    <n v="22"/>
    <n v="1"/>
  </r>
  <r>
    <s v="CABO DE SANTO AGOSTINHO"/>
    <s v="REGIÃO METROPOLITANA"/>
    <s v="MASCULINO"/>
    <s v="HOMICIDIO"/>
    <d v="2014-05-04T00:00:00"/>
    <x v="10"/>
    <n v="22"/>
    <n v="1"/>
  </r>
  <r>
    <s v="CAMUTANGA"/>
    <s v="ZONA DA MATA"/>
    <s v="MASCULINO"/>
    <s v="HOMICIDIO"/>
    <d v="2014-05-04T00:00:00"/>
    <x v="10"/>
    <n v="17"/>
    <n v="1"/>
  </r>
  <r>
    <s v="CARUARU"/>
    <s v="AGRESTE"/>
    <s v="MASCULINO"/>
    <s v="LATROCINIO"/>
    <d v="2014-05-04T00:00:00"/>
    <x v="10"/>
    <n v="56"/>
    <n v="1"/>
  </r>
  <r>
    <s v="GARANHUNS"/>
    <s v="AGRESTE"/>
    <s v="MASCULINO"/>
    <s v="HOMICIDIO"/>
    <d v="2014-05-04T00:00:00"/>
    <x v="10"/>
    <n v="37"/>
    <n v="1"/>
  </r>
  <r>
    <s v="GRAVATA"/>
    <s v="AGRESTE"/>
    <s v="FEMININO"/>
    <s v="HOMICIDIO"/>
    <d v="2014-05-04T00:00:00"/>
    <x v="10"/>
    <n v="47"/>
    <n v="1"/>
  </r>
  <r>
    <s v="IPOJUCA"/>
    <s v="REGIÃO METROPOLITANA"/>
    <s v="MASCULINO"/>
    <s v="HOMICIDIO"/>
    <d v="2014-05-04T00:00:00"/>
    <x v="10"/>
    <n v="20"/>
    <n v="1"/>
  </r>
  <r>
    <s v="JABOATAO DOS GUARARAPES"/>
    <s v="REGIÃO METROPOLITANA"/>
    <s v="MASCULINO"/>
    <s v="HOMICIDIO"/>
    <d v="2014-05-04T00:00:00"/>
    <x v="10"/>
    <n v="23"/>
    <n v="1"/>
  </r>
  <r>
    <s v="JABOATAO DOS GUARARAPES"/>
    <s v="REGIÃO METROPOLITANA"/>
    <s v="MASCULINO"/>
    <s v="HOMICIDIO"/>
    <d v="2014-05-04T00:00:00"/>
    <x v="10"/>
    <n v="45"/>
    <n v="1"/>
  </r>
  <r>
    <s v="LAGOA DO CARRO"/>
    <s v="ZONA DA MATA"/>
    <s v="MASCULINO"/>
    <s v="HOMICIDIO"/>
    <d v="2014-05-04T00:00:00"/>
    <x v="10"/>
    <n v="29"/>
    <n v="1"/>
  </r>
  <r>
    <s v="PETROLINA"/>
    <s v="SERTÃO"/>
    <s v="MASCULINO"/>
    <s v="HOMICIDIO"/>
    <d v="2014-05-04T00:00:00"/>
    <x v="10"/>
    <n v="38"/>
    <n v="1"/>
  </r>
  <r>
    <s v="SERRA TALHADA"/>
    <s v="SERTÃO"/>
    <s v="MASCULINO"/>
    <s v="HOMICIDIO"/>
    <d v="2014-05-04T00:00:00"/>
    <x v="10"/>
    <n v="6"/>
    <n v="1"/>
  </r>
  <r>
    <s v="BODOCO"/>
    <s v="SERTÃO"/>
    <s v="MASCULINO"/>
    <s v="HOMICIDIO"/>
    <d v="2014-05-05T00:00:00"/>
    <x v="10"/>
    <n v="78"/>
    <n v="1"/>
  </r>
  <r>
    <s v="CAMOCIM DE SAO FELIX"/>
    <s v="AGRESTE"/>
    <s v="MASCULINO"/>
    <s v="HOMICIDIO"/>
    <d v="2014-05-05T00:00:00"/>
    <x v="10"/>
    <n v="24"/>
    <n v="1"/>
  </r>
  <r>
    <s v="JABOATAO DOS GUARARAPES"/>
    <s v="REGIÃO METROPOLITANA"/>
    <s v="MASCULINO"/>
    <s v="HOMICIDIO"/>
    <d v="2014-05-05T00:00:00"/>
    <x v="10"/>
    <n v="25"/>
    <n v="1"/>
  </r>
  <r>
    <s v="OLINDA"/>
    <s v="REGIÃO METROPOLITANA"/>
    <s v="MASCULINO"/>
    <s v="HOMICIDIO"/>
    <d v="2014-05-05T00:00:00"/>
    <x v="10"/>
    <n v="18"/>
    <n v="1"/>
  </r>
  <r>
    <s v="RECIFE"/>
    <s v="CAPITAL"/>
    <s v="MASCULINO"/>
    <s v="HOMICIDIO"/>
    <d v="2014-05-05T00:00:00"/>
    <x v="10"/>
    <n v="19"/>
    <n v="1"/>
  </r>
  <r>
    <s v="TORITAMA"/>
    <s v="AGRESTE"/>
    <s v="MASCULINO"/>
    <s v="LATROCINIO"/>
    <d v="2014-05-05T00:00:00"/>
    <x v="10"/>
    <n v="25"/>
    <n v="1"/>
  </r>
  <r>
    <s v="ALIANCA"/>
    <s v="ZONA DA MATA"/>
    <s v="MASCULINO"/>
    <s v="HOMICIDIO"/>
    <d v="2014-05-06T00:00:00"/>
    <x v="10"/>
    <n v="22"/>
    <n v="1"/>
  </r>
  <r>
    <s v="CHA GRANDE"/>
    <s v="ZONA DA MATA"/>
    <s v="MASCULINO"/>
    <s v="LATROCINIO"/>
    <d v="2014-05-06T00:00:00"/>
    <x v="10"/>
    <n v="72"/>
    <n v="1"/>
  </r>
  <r>
    <s v="INAJA"/>
    <s v="SERTÃO"/>
    <s v="MASCULINO"/>
    <s v="HOMICIDIO"/>
    <d v="2014-05-06T00:00:00"/>
    <x v="10"/>
    <n v="26"/>
    <n v="1"/>
  </r>
  <r>
    <s v="INAJA"/>
    <s v="SERTÃO"/>
    <s v="MASCULINO"/>
    <s v="HOMICIDIO"/>
    <d v="2014-05-06T00:00:00"/>
    <x v="10"/>
    <n v="27"/>
    <n v="1"/>
  </r>
  <r>
    <s v="INAJA"/>
    <s v="SERTÃO"/>
    <s v="MASCULINO"/>
    <s v="HOMICIDIO"/>
    <d v="2014-05-06T00:00:00"/>
    <x v="10"/>
    <n v="28"/>
    <n v="1"/>
  </r>
  <r>
    <s v="JABOATAO DOS GUARARAPES"/>
    <s v="REGIÃO METROPOLITANA"/>
    <s v="MASCULINO"/>
    <s v="HOMICIDIO"/>
    <d v="2014-05-06T00:00:00"/>
    <x v="10"/>
    <n v="25"/>
    <n v="1"/>
  </r>
  <r>
    <s v="RECIFE"/>
    <s v="CAPITAL"/>
    <s v="MASCULINO"/>
    <s v="HOMICIDIO"/>
    <d v="2014-05-06T00:00:00"/>
    <x v="10"/>
    <n v="17"/>
    <n v="1"/>
  </r>
  <r>
    <s v="PAULISTA"/>
    <s v="REGIÃO METROPOLITANA"/>
    <s v="MASCULINO"/>
    <s v="HOMICIDIO"/>
    <d v="2014-05-07T00:00:00"/>
    <x v="10"/>
    <n v="26"/>
    <n v="1"/>
  </r>
  <r>
    <s v="RECIFE"/>
    <s v="CAPITAL"/>
    <s v="MASCULINO"/>
    <s v="HOMICIDIO"/>
    <d v="2014-05-07T00:00:00"/>
    <x v="10"/>
    <n v="20"/>
    <n v="1"/>
  </r>
  <r>
    <s v="SANTA CRUZ DO CAPIBARIBE"/>
    <s v="AGRESTE"/>
    <s v="MASCULINO"/>
    <s v="HOMICIDIO"/>
    <d v="2014-05-07T00:00:00"/>
    <x v="10"/>
    <n v="31"/>
    <n v="1"/>
  </r>
  <r>
    <s v="ARCOVERDE"/>
    <s v="SERTÃO"/>
    <s v="MASCULINO"/>
    <s v="HOMICIDIO"/>
    <d v="2014-05-08T00:00:00"/>
    <x v="10"/>
    <n v="41"/>
    <n v="1"/>
  </r>
  <r>
    <s v="CARUARU"/>
    <s v="AGRESTE"/>
    <s v="MASCULINO"/>
    <s v="HOMICIDIO"/>
    <d v="2014-05-08T00:00:00"/>
    <x v="10"/>
    <n v="42"/>
    <n v="1"/>
  </r>
  <r>
    <s v="ESCADA"/>
    <s v="ZONA DA MATA"/>
    <s v="MASCULINO"/>
    <s v="HOMICIDIO"/>
    <d v="2014-05-08T00:00:00"/>
    <x v="10"/>
    <n v="22"/>
    <n v="1"/>
  </r>
  <r>
    <s v="JABOATAO DOS GUARARAPES"/>
    <s v="REGIÃO METROPOLITANA"/>
    <s v="MASCULINO"/>
    <s v="HOMICIDIO"/>
    <d v="2014-05-08T00:00:00"/>
    <x v="10"/>
    <n v="17"/>
    <n v="1"/>
  </r>
  <r>
    <s v="JABOATAO DOS GUARARAPES"/>
    <s v="REGIÃO METROPOLITANA"/>
    <s v="MASCULINO"/>
    <s v="HOMICIDIO"/>
    <d v="2014-05-08T00:00:00"/>
    <x v="10"/>
    <n v="19"/>
    <n v="1"/>
  </r>
  <r>
    <s v="PETROLANDIA"/>
    <s v="SERTÃO"/>
    <s v="FEMININO"/>
    <s v="HOMICIDIO"/>
    <d v="2014-05-08T00:00:00"/>
    <x v="10"/>
    <s v=""/>
    <n v="1"/>
  </r>
  <r>
    <s v="RECIFE"/>
    <s v="CAPITAL"/>
    <s v="MASCULINO"/>
    <s v="HOMICIDIO"/>
    <d v="2014-05-08T00:00:00"/>
    <x v="10"/>
    <n v="16"/>
    <n v="1"/>
  </r>
  <r>
    <s v="RECIFE"/>
    <s v="CAPITAL"/>
    <s v="MASCULINO"/>
    <s v="HOMICIDIO"/>
    <d v="2014-05-08T00:00:00"/>
    <x v="10"/>
    <n v="19"/>
    <n v="1"/>
  </r>
  <r>
    <s v="VERTENTES"/>
    <s v="AGRESTE"/>
    <s v="MASCULINO"/>
    <s v="HOMICIDIO"/>
    <d v="2014-05-08T00:00:00"/>
    <x v="10"/>
    <n v="31"/>
    <n v="1"/>
  </r>
  <r>
    <s v="ESCADA"/>
    <s v="ZONA DA MATA"/>
    <s v="MASCULINO"/>
    <s v="HOMICIDIO"/>
    <d v="2014-05-09T00:00:00"/>
    <x v="10"/>
    <n v="39"/>
    <n v="1"/>
  </r>
  <r>
    <s v="GOIANA"/>
    <s v="ZONA DA MATA"/>
    <s v="MASCULINO"/>
    <s v="HOMICIDIO"/>
    <d v="2014-05-09T00:00:00"/>
    <x v="10"/>
    <n v="13"/>
    <n v="1"/>
  </r>
  <r>
    <s v="JABOATAO DOS GUARARAPES"/>
    <s v="REGIÃO METROPOLITANA"/>
    <s v="MASCULINO"/>
    <s v="HOMICIDIO"/>
    <d v="2014-05-09T00:00:00"/>
    <x v="10"/>
    <n v="30"/>
    <n v="1"/>
  </r>
  <r>
    <s v="AFOGADOS DA INGAZEIRA"/>
    <s v="SERTÃO"/>
    <s v="MASCULINO"/>
    <s v="HOMICIDIO"/>
    <d v="2014-05-10T00:00:00"/>
    <x v="10"/>
    <n v="62"/>
    <n v="1"/>
  </r>
  <r>
    <s v="BEZERROS"/>
    <s v="AGRESTE"/>
    <s v="MASCULINO"/>
    <s v="HOMICIDIO"/>
    <d v="2014-05-10T00:00:00"/>
    <x v="10"/>
    <n v="28"/>
    <n v="1"/>
  </r>
  <r>
    <s v="BREJO DA MADRE DE DEUS"/>
    <s v="AGRESTE"/>
    <s v="MASCULINO"/>
    <s v="HOMICIDIO"/>
    <d v="2014-05-10T00:00:00"/>
    <x v="10"/>
    <n v="18"/>
    <n v="1"/>
  </r>
  <r>
    <s v="GLORIA DO GOITA"/>
    <s v="ZONA DA MATA"/>
    <s v="MASCULINO"/>
    <s v="HOMICIDIO"/>
    <d v="2014-05-10T00:00:00"/>
    <x v="10"/>
    <n v="16"/>
    <n v="1"/>
  </r>
  <r>
    <s v="JABOATAO DOS GUARARAPES"/>
    <s v="REGIÃO METROPOLITANA"/>
    <s v="MASCULINO"/>
    <s v="HOMICIDIO"/>
    <d v="2014-05-10T00:00:00"/>
    <x v="10"/>
    <n v="18"/>
    <n v="1"/>
  </r>
  <r>
    <s v="JABOATAO DOS GUARARAPES"/>
    <s v="REGIÃO METROPOLITANA"/>
    <s v="MASCULINO"/>
    <s v="HOMICIDIO"/>
    <d v="2014-05-10T00:00:00"/>
    <x v="10"/>
    <n v="21"/>
    <n v="1"/>
  </r>
  <r>
    <s v="JABOATAO DOS GUARARAPES"/>
    <s v="REGIÃO METROPOLITANA"/>
    <s v="MASCULINO"/>
    <s v="HOMICIDIO"/>
    <d v="2014-05-10T00:00:00"/>
    <x v="10"/>
    <n v="32"/>
    <n v="1"/>
  </r>
  <r>
    <s v="LAJEDO"/>
    <s v="AGRESTE"/>
    <s v="MASCULINO"/>
    <s v="HOMICIDIO"/>
    <d v="2014-05-10T00:00:00"/>
    <x v="10"/>
    <n v="37"/>
    <n v="1"/>
  </r>
  <r>
    <s v="PAULISTA"/>
    <s v="REGIÃO METROPOLITANA"/>
    <s v="MASCULINO"/>
    <s v="HOMICIDIO"/>
    <d v="2014-05-10T00:00:00"/>
    <x v="10"/>
    <n v="28"/>
    <n v="1"/>
  </r>
  <r>
    <s v="PAULISTA"/>
    <s v="REGIÃO METROPOLITANA"/>
    <s v="MASCULINO"/>
    <s v="HOMICIDIO"/>
    <d v="2014-05-10T00:00:00"/>
    <x v="10"/>
    <n v="30"/>
    <n v="1"/>
  </r>
  <r>
    <s v="RECIFE"/>
    <s v="CAPITAL"/>
    <s v="MASCULINO"/>
    <s v="HOMICIDIO"/>
    <d v="2014-05-10T00:00:00"/>
    <x v="10"/>
    <n v="19"/>
    <n v="1"/>
  </r>
  <r>
    <s v="RECIFE"/>
    <s v="CAPITAL"/>
    <s v="MASCULINO"/>
    <s v="HOMICIDIO"/>
    <d v="2014-05-10T00:00:00"/>
    <x v="10"/>
    <n v="25"/>
    <n v="1"/>
  </r>
  <r>
    <s v="SAO CAETANO"/>
    <s v="AGRESTE"/>
    <s v="MASCULINO"/>
    <s v="HOMICIDIO"/>
    <d v="2014-05-10T00:00:00"/>
    <x v="10"/>
    <n v="31"/>
    <n v="1"/>
  </r>
  <r>
    <s v="SAO LOURENCO DA MATA"/>
    <s v="REGIÃO METROPOLITANA"/>
    <s v="MASCULINO"/>
    <s v="HOMICIDIO"/>
    <d v="2014-05-10T00:00:00"/>
    <x v="10"/>
    <n v="20"/>
    <n v="1"/>
  </r>
  <r>
    <s v="TIMBAUBA"/>
    <s v="ZONA DA MATA"/>
    <s v="MASCULINO"/>
    <s v="HOMICIDIO"/>
    <d v="2014-05-10T00:00:00"/>
    <x v="10"/>
    <n v="34"/>
    <n v="1"/>
  </r>
  <r>
    <s v="ARACOIABA"/>
    <s v="REGIÃO METROPOLITANA"/>
    <s v="MASCULINO"/>
    <s v="HOMICIDIO"/>
    <d v="2014-05-11T00:00:00"/>
    <x v="10"/>
    <n v="19"/>
    <n v="1"/>
  </r>
  <r>
    <s v="ARARIPINA"/>
    <s v="SERTÃO"/>
    <s v="MASCULINO"/>
    <s v="HOMICIDIO"/>
    <d v="2014-05-11T00:00:00"/>
    <x v="10"/>
    <n v="42"/>
    <n v="1"/>
  </r>
  <r>
    <s v="ARCOVERDE"/>
    <s v="SERTÃO"/>
    <s v="MASCULINO"/>
    <s v="HOMICIDIO"/>
    <d v="2014-05-11T00:00:00"/>
    <x v="10"/>
    <n v="37"/>
    <n v="1"/>
  </r>
  <r>
    <s v="BELO JARDIM"/>
    <s v="AGRESTE"/>
    <s v="MASCULINO"/>
    <s v="HOMICIDIO"/>
    <d v="2014-05-11T00:00:00"/>
    <x v="10"/>
    <n v="20"/>
    <n v="1"/>
  </r>
  <r>
    <s v="BEZERROS"/>
    <s v="AGRESTE"/>
    <s v="FEMININO"/>
    <s v="HOMICIDIO"/>
    <d v="2014-05-11T00:00:00"/>
    <x v="10"/>
    <n v="21"/>
    <n v="1"/>
  </r>
  <r>
    <s v="CANHOTINHO"/>
    <s v="AGRESTE"/>
    <s v="MASCULINO"/>
    <s v="HOMICIDIO"/>
    <d v="2014-05-11T00:00:00"/>
    <x v="10"/>
    <n v="30"/>
    <n v="1"/>
  </r>
  <r>
    <s v="IGARASSU"/>
    <s v="REGIÃO METROPOLITANA"/>
    <s v="MASCULINO"/>
    <s v="HOMICIDIO"/>
    <d v="2014-05-11T00:00:00"/>
    <x v="10"/>
    <n v="27"/>
    <n v="1"/>
  </r>
  <r>
    <s v="IPOJUCA"/>
    <s v="REGIÃO METROPOLITANA"/>
    <s v="MASCULINO"/>
    <s v="HOMICIDIO"/>
    <d v="2014-05-11T00:00:00"/>
    <x v="10"/>
    <n v="16"/>
    <n v="1"/>
  </r>
  <r>
    <s v="IPOJUCA"/>
    <s v="REGIÃO METROPOLITANA"/>
    <s v="MASCULINO"/>
    <s v="HOMICIDIO"/>
    <d v="2014-05-11T00:00:00"/>
    <x v="10"/>
    <n v="37"/>
    <n v="1"/>
  </r>
  <r>
    <s v="JABOATAO DOS GUARARAPES"/>
    <s v="REGIÃO METROPOLITANA"/>
    <s v="MASCULINO"/>
    <s v="HOMICIDIO"/>
    <d v="2014-05-11T00:00:00"/>
    <x v="10"/>
    <n v="18"/>
    <n v="1"/>
  </r>
  <r>
    <s v="JABOATAO DOS GUARARAPES"/>
    <s v="REGIÃO METROPOLITANA"/>
    <s v="MASCULINO"/>
    <s v="HOMICIDIO"/>
    <d v="2014-05-11T00:00:00"/>
    <x v="10"/>
    <n v="18"/>
    <n v="1"/>
  </r>
  <r>
    <s v="JABOATAO DOS GUARARAPES"/>
    <s v="REGIÃO METROPOLITANA"/>
    <s v="MASCULINO"/>
    <s v="HOMICIDIO"/>
    <d v="2014-05-11T00:00:00"/>
    <x v="10"/>
    <n v="20"/>
    <n v="1"/>
  </r>
  <r>
    <s v="PALMARES"/>
    <s v="ZONA DA MATA"/>
    <s v="MASCULINO"/>
    <s v="HOMICIDIO"/>
    <d v="2014-05-11T00:00:00"/>
    <x v="10"/>
    <n v="53"/>
    <n v="1"/>
  </r>
  <r>
    <s v="RECIFE"/>
    <s v="CAPITAL"/>
    <s v="MASCULINO"/>
    <s v="HOMICIDIO"/>
    <d v="2014-05-11T00:00:00"/>
    <x v="10"/>
    <n v="20"/>
    <n v="1"/>
  </r>
  <r>
    <s v="RECIFE"/>
    <s v="CAPITAL"/>
    <s v="MASCULINO"/>
    <s v="HOMICIDIO"/>
    <d v="2014-05-11T00:00:00"/>
    <x v="10"/>
    <n v="37"/>
    <n v="1"/>
  </r>
  <r>
    <s v="RECIFE"/>
    <s v="CAPITAL"/>
    <s v="MASCULINO"/>
    <s v="HOMICIDIO"/>
    <d v="2014-05-11T00:00:00"/>
    <x v="10"/>
    <n v="50"/>
    <n v="1"/>
  </r>
  <r>
    <s v="SAO JOSE DA COROA GRANDE"/>
    <s v="ZONA DA MATA"/>
    <s v="MASCULINO"/>
    <s v="HOMICIDIO"/>
    <d v="2014-05-11T00:00:00"/>
    <x v="10"/>
    <n v="32"/>
    <n v="1"/>
  </r>
  <r>
    <s v="AGUAS BELAS"/>
    <s v="AGRESTE"/>
    <s v="MASCULINO"/>
    <s v="HOMICIDIO"/>
    <d v="2014-05-12T00:00:00"/>
    <x v="10"/>
    <n v="37"/>
    <n v="1"/>
  </r>
  <r>
    <s v="BOM CONSELHO"/>
    <s v="AGRESTE"/>
    <s v="MASCULINO"/>
    <s v="HOMICIDIO"/>
    <d v="2014-05-12T00:00:00"/>
    <x v="10"/>
    <n v="30"/>
    <n v="1"/>
  </r>
  <r>
    <s v="BOM JARDIM"/>
    <s v="AGRESTE"/>
    <s v="MASCULINO"/>
    <s v="HOMICIDIO"/>
    <d v="2014-05-12T00:00:00"/>
    <x v="10"/>
    <n v="27"/>
    <n v="1"/>
  </r>
  <r>
    <s v="CARNAIBA"/>
    <s v="SERTÃO"/>
    <s v="MASCULINO"/>
    <s v="HOMICIDIO"/>
    <d v="2014-05-12T00:00:00"/>
    <x v="10"/>
    <n v="75"/>
    <n v="1"/>
  </r>
  <r>
    <s v="CARUARU"/>
    <s v="AGRESTE"/>
    <s v="MASCULINO"/>
    <s v="HOMICIDIO"/>
    <d v="2014-05-12T00:00:00"/>
    <x v="10"/>
    <n v="17"/>
    <n v="1"/>
  </r>
  <r>
    <s v="IGARASSU"/>
    <s v="REGIÃO METROPOLITANA"/>
    <s v="MASCULINO"/>
    <s v="HOMICIDIO"/>
    <d v="2014-05-12T00:00:00"/>
    <x v="10"/>
    <n v="25"/>
    <n v="1"/>
  </r>
  <r>
    <s v="JABOATAO DOS GUARARAPES"/>
    <s v="REGIÃO METROPOLITANA"/>
    <s v="MASCULINO"/>
    <s v="HOMICIDIO"/>
    <d v="2014-05-12T00:00:00"/>
    <x v="10"/>
    <n v="14"/>
    <n v="1"/>
  </r>
  <r>
    <s v="JABOATAO DOS GUARARAPES"/>
    <s v="REGIÃO METROPOLITANA"/>
    <s v="MASCULINO"/>
    <s v="HOMICIDIO"/>
    <d v="2014-05-12T00:00:00"/>
    <x v="10"/>
    <n v="35"/>
    <n v="1"/>
  </r>
  <r>
    <s v="JABOATAO DOS GUARARAPES"/>
    <s v="REGIÃO METROPOLITANA"/>
    <s v="MASCULINO"/>
    <s v="HOMICIDIO"/>
    <d v="2014-05-12T00:00:00"/>
    <x v="10"/>
    <n v="54"/>
    <n v="1"/>
  </r>
  <r>
    <s v="NAZARE DA MATA"/>
    <s v="ZONA DA MATA"/>
    <s v="MASCULINO"/>
    <s v="HOMICIDIO"/>
    <d v="2014-05-12T00:00:00"/>
    <x v="10"/>
    <n v="19"/>
    <n v="1"/>
  </r>
  <r>
    <s v="PAULISTA"/>
    <s v="REGIÃO METROPOLITANA"/>
    <s v="MASCULINO"/>
    <s v="HOMICIDIO"/>
    <d v="2014-05-12T00:00:00"/>
    <x v="10"/>
    <n v="33"/>
    <n v="1"/>
  </r>
  <r>
    <s v="RECIFE"/>
    <s v="CAPITAL"/>
    <s v="MASCULINO"/>
    <s v="HOMICIDIO"/>
    <d v="2014-05-12T00:00:00"/>
    <x v="10"/>
    <n v="25"/>
    <n v="1"/>
  </r>
  <r>
    <s v="RECIFE"/>
    <s v="CAPITAL"/>
    <s v="MASCULINO"/>
    <s v="HOMICIDIO"/>
    <d v="2014-05-12T00:00:00"/>
    <x v="10"/>
    <n v="26"/>
    <n v="1"/>
  </r>
  <r>
    <s v="ABREU E LIMA"/>
    <s v="REGIÃO METROPOLITANA"/>
    <s v="MASCULINO"/>
    <s v="HOMICIDIO"/>
    <d v="2014-05-13T00:00:00"/>
    <x v="10"/>
    <n v="27"/>
    <n v="1"/>
  </r>
  <r>
    <s v="AMARAJI"/>
    <s v="ZONA DA MATA"/>
    <s v="MASCULINO"/>
    <s v="HOMICIDIO"/>
    <d v="2014-05-13T00:00:00"/>
    <x v="10"/>
    <n v="27"/>
    <n v="1"/>
  </r>
  <r>
    <s v="BREJO DA MADRE DE DEUS"/>
    <s v="AGRESTE"/>
    <s v="MASCULINO"/>
    <s v="HOMICIDIO"/>
    <d v="2014-05-13T00:00:00"/>
    <x v="10"/>
    <n v="23"/>
    <n v="1"/>
  </r>
  <r>
    <s v="CAMARAGIBE"/>
    <s v="REGIÃO METROPOLITANA"/>
    <s v="MASCULINO"/>
    <s v="HOMICIDIO"/>
    <d v="2014-05-13T00:00:00"/>
    <x v="10"/>
    <n v="34"/>
    <n v="1"/>
  </r>
  <r>
    <s v="ESCADA"/>
    <s v="ZONA DA MATA"/>
    <s v="MASCULINO"/>
    <s v="HOMICIDIO"/>
    <d v="2014-05-13T00:00:00"/>
    <x v="10"/>
    <n v="17"/>
    <n v="1"/>
  </r>
  <r>
    <s v="ITAMBE"/>
    <s v="ZONA DA MATA"/>
    <s v="MASCULINO"/>
    <s v="HOMICIDIO"/>
    <d v="2014-05-13T00:00:00"/>
    <x v="10"/>
    <n v="19"/>
    <n v="1"/>
  </r>
  <r>
    <s v="RECIFE"/>
    <s v="CAPITAL"/>
    <s v="MASCULINO"/>
    <s v="HOMICIDIO"/>
    <d v="2014-05-13T00:00:00"/>
    <x v="10"/>
    <n v="22"/>
    <n v="1"/>
  </r>
  <r>
    <s v="SAO CAETANO"/>
    <s v="AGRESTE"/>
    <s v="MASCULINO"/>
    <s v="HOMICIDIO"/>
    <d v="2014-05-13T00:00:00"/>
    <x v="10"/>
    <n v="24"/>
    <n v="1"/>
  </r>
  <r>
    <s v="SERRA TALHADA"/>
    <s v="SERTÃO"/>
    <s v="MASCULINO"/>
    <s v="HOMICIDIO"/>
    <d v="2014-05-13T00:00:00"/>
    <x v="10"/>
    <n v="55"/>
    <n v="1"/>
  </r>
  <r>
    <s v="CARUARU"/>
    <s v="AGRESTE"/>
    <s v="MASCULINO"/>
    <s v="HOMICIDIO"/>
    <d v="2014-05-14T00:00:00"/>
    <x v="10"/>
    <n v="23"/>
    <n v="1"/>
  </r>
  <r>
    <s v="IGARASSU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23"/>
    <n v="1"/>
  </r>
  <r>
    <s v="LAGOA DO ITAENGA"/>
    <s v="ZONA DA MATA"/>
    <s v="MASCULINO"/>
    <s v="HOMICIDIO"/>
    <d v="2014-05-14T00:00:00"/>
    <x v="10"/>
    <n v="18"/>
    <n v="1"/>
  </r>
  <r>
    <s v="RECIFE"/>
    <s v="CAPITAL"/>
    <s v="MASCULINO"/>
    <s v="HOMICIDIO"/>
    <d v="2014-05-14T00:00:00"/>
    <x v="10"/>
    <n v="21"/>
    <n v="1"/>
  </r>
  <r>
    <s v="RECIFE"/>
    <s v="CAPITAL"/>
    <s v="MASCULINO"/>
    <s v="HOMICIDIO"/>
    <d v="2014-05-14T00:00:00"/>
    <x v="10"/>
    <n v="22"/>
    <n v="1"/>
  </r>
  <r>
    <s v="RECIFE"/>
    <s v="CAPITAL"/>
    <s v="MASCULINO"/>
    <s v="HOMICIDIO"/>
    <d v="2014-05-14T00:00:00"/>
    <x v="10"/>
    <n v="22"/>
    <n v="1"/>
  </r>
  <r>
    <s v="RECIFE"/>
    <s v="CAPITAL"/>
    <s v="MASCULINO"/>
    <s v="HOMICIDIO"/>
    <d v="2014-05-14T00:00:00"/>
    <x v="10"/>
    <n v="25"/>
    <n v="1"/>
  </r>
  <r>
    <s v="RECIFE"/>
    <s v="CAPITAL"/>
    <s v="MASCULINO"/>
    <s v="HOMICIDIO"/>
    <d v="2014-05-14T00:00:00"/>
    <x v="10"/>
    <n v="37"/>
    <n v="1"/>
  </r>
  <r>
    <s v="ABREU E LIMA"/>
    <s v="REGIÃO METROPOLITANA"/>
    <s v="MASCULINO"/>
    <s v="HOMICIDIO"/>
    <d v="2014-05-15T00:00:00"/>
    <x v="10"/>
    <n v="31"/>
    <n v="1"/>
  </r>
  <r>
    <s v="ABREU E LIMA"/>
    <s v="REGIÃO METROPOLITANA"/>
    <s v="MASCULINO"/>
    <s v="HOMICIDIO"/>
    <d v="2014-05-15T00:00:00"/>
    <x v="10"/>
    <n v="54"/>
    <n v="1"/>
  </r>
  <r>
    <s v="BARRA DE GUABIRABA"/>
    <s v="AGRESTE"/>
    <s v="MASCULINO"/>
    <s v="HOMICIDIO"/>
    <d v="2014-05-15T00:00:00"/>
    <x v="10"/>
    <n v="46"/>
    <n v="1"/>
  </r>
  <r>
    <s v="BREJO DA MADRE DE DEUS"/>
    <s v="AGRESTE"/>
    <s v="MASCULINO"/>
    <s v="HOMICIDIO"/>
    <d v="2014-05-15T00:00:00"/>
    <x v="10"/>
    <n v="24"/>
    <n v="1"/>
  </r>
  <r>
    <s v="CABO DE SANTO AGOSTINHO"/>
    <s v="REGIÃO METROPOLITANA"/>
    <s v="MASCULINO"/>
    <s v="HOMICIDIO"/>
    <d v="2014-05-15T00:00:00"/>
    <x v="10"/>
    <n v="20"/>
    <n v="1"/>
  </r>
  <r>
    <s v="GOIANA"/>
    <s v="ZONA DA MATA"/>
    <s v="MASCULINO"/>
    <s v="HOMICIDIO"/>
    <d v="2014-05-15T00:00:00"/>
    <x v="10"/>
    <n v="43"/>
    <n v="1"/>
  </r>
  <r>
    <s v="IGARASSU"/>
    <s v="REGIÃO METROPOLITANA"/>
    <s v="MASCULINO"/>
    <s v="HOMICIDIO"/>
    <d v="2014-05-15T00:00:00"/>
    <x v="10"/>
    <n v="40"/>
    <n v="1"/>
  </r>
  <r>
    <s v="JABOATAO DOS GUARARAPES"/>
    <s v="REGIÃO METROPOLITANA"/>
    <s v="MASCULINO"/>
    <s v="HOMICIDIO"/>
    <d v="2014-05-15T00:00:00"/>
    <x v="10"/>
    <n v="15"/>
    <n v="1"/>
  </r>
  <r>
    <s v="JABOATAO DOS GUARARAPES"/>
    <s v="REGIÃO METROPOLITANA"/>
    <s v="MASCULINO"/>
    <s v="HOMICIDIO"/>
    <d v="2014-05-15T00:00:00"/>
    <x v="10"/>
    <n v="18"/>
    <n v="1"/>
  </r>
  <r>
    <s v="JABOATAO DOS GUARARAPES"/>
    <s v="REGIÃO METROPOLITANA"/>
    <s v="MASCULINO"/>
    <s v="HOMICIDIO"/>
    <d v="2014-05-15T00:00:00"/>
    <x v="10"/>
    <n v="22"/>
    <n v="1"/>
  </r>
  <r>
    <s v="OLINDA"/>
    <s v="REGIÃO METROPOLITANA"/>
    <s v="MASCULINO"/>
    <s v="HOMICIDIO"/>
    <d v="2014-05-15T00:00:00"/>
    <x v="10"/>
    <n v="17"/>
    <n v="1"/>
  </r>
  <r>
    <s v="PAULISTA"/>
    <s v="REGIÃO METROPOLITANA"/>
    <s v="MASCULINO"/>
    <s v="HOMICIDIO"/>
    <d v="2014-05-15T00:00:00"/>
    <x v="10"/>
    <n v="38"/>
    <n v="1"/>
  </r>
  <r>
    <s v="POMBOS"/>
    <s v="ZONA DA MATA"/>
    <s v="MASCULINO"/>
    <s v="HOMICIDIO"/>
    <d v="2014-05-15T00:00:00"/>
    <x v="10"/>
    <n v="23"/>
    <n v="1"/>
  </r>
  <r>
    <s v="RECIFE"/>
    <s v="CAPITAL"/>
    <s v="MASCULINO"/>
    <s v="HOMICIDIO"/>
    <d v="2014-05-15T00:00:00"/>
    <x v="10"/>
    <n v="15"/>
    <n v="1"/>
  </r>
  <r>
    <s v="RECIFE"/>
    <s v="CAPITAL"/>
    <s v="MASCULINO"/>
    <s v="HOMICIDIO"/>
    <d v="2014-05-15T00:00:00"/>
    <x v="10"/>
    <n v="18"/>
    <n v="1"/>
  </r>
  <r>
    <s v="RECIFE"/>
    <s v="CAPITAL"/>
    <s v="MASCULINO"/>
    <s v="HOMICIDIO"/>
    <d v="2014-05-15T00:00:00"/>
    <x v="10"/>
    <n v="21"/>
    <n v="1"/>
  </r>
  <r>
    <s v="RECIFE"/>
    <s v="CAPITAL"/>
    <s v="MASCULINO"/>
    <s v="HOMICIDIO"/>
    <d v="2014-05-15T00:00:00"/>
    <x v="10"/>
    <n v="21"/>
    <n v="1"/>
  </r>
  <r>
    <s v="RECIFE"/>
    <s v="CAPITAL"/>
    <s v="MASCULINO"/>
    <s v="HOMICIDIO"/>
    <d v="2014-05-15T00:00:00"/>
    <x v="10"/>
    <n v="31"/>
    <n v="1"/>
  </r>
  <r>
    <s v="RECIFE"/>
    <s v="CAPITAL"/>
    <s v="MASCULINO"/>
    <s v="HOMICIDIO"/>
    <d v="2014-05-15T00:00:00"/>
    <x v="10"/>
    <n v="34"/>
    <n v="1"/>
  </r>
  <r>
    <s v="RECIFE"/>
    <s v="CAPITAL"/>
    <s v="MASCULINO"/>
    <s v="HOMICIDIO"/>
    <d v="2014-05-15T00:00:00"/>
    <x v="10"/>
    <n v="36"/>
    <n v="1"/>
  </r>
  <r>
    <s v="SANTA CRUZ DA BAIXA VERDE"/>
    <s v="SERTÃO"/>
    <s v="MASCULINO"/>
    <s v="HOMICIDIO"/>
    <d v="2014-05-15T00:00:00"/>
    <x v="10"/>
    <n v="21"/>
    <n v="1"/>
  </r>
  <r>
    <s v="CABO DE SANTO AGOSTINHO"/>
    <s v="REGIÃO METROPOLITANA"/>
    <s v="MASCULINO"/>
    <s v="HOMICIDIO"/>
    <d v="2014-05-16T00:00:00"/>
    <x v="10"/>
    <n v="18"/>
    <n v="1"/>
  </r>
  <r>
    <s v="CARPINA"/>
    <s v="ZONA DA MATA"/>
    <s v="MASCULINO"/>
    <s v="HOMICIDIO"/>
    <d v="2014-05-16T00:00:00"/>
    <x v="10"/>
    <n v="27"/>
    <n v="1"/>
  </r>
  <r>
    <s v="JABOATAO DOS GUARARAPES"/>
    <s v="REGIÃO METROPOLITANA"/>
    <s v="MASCULINO"/>
    <s v="HOMICIDIO"/>
    <d v="2014-05-16T00:00:00"/>
    <x v="10"/>
    <n v="35"/>
    <n v="1"/>
  </r>
  <r>
    <s v="JABOATAO DOS GUARARAPES"/>
    <s v="REGIÃO METROPOLITANA"/>
    <s v="MASCULINO"/>
    <s v="HOMICIDIO"/>
    <d v="2014-05-16T00:00:00"/>
    <x v="10"/>
    <n v="54"/>
    <n v="1"/>
  </r>
  <r>
    <s v="JOAQUIM NABUCO"/>
    <s v="ZONA DA MATA"/>
    <s v="MASCULINO"/>
    <s v="HOMICIDIO"/>
    <d v="2014-05-16T00:00:00"/>
    <x v="10"/>
    <s v=""/>
    <n v="1"/>
  </r>
  <r>
    <s v="PETROLANDIA"/>
    <s v="SERTÃO"/>
    <s v="MASCULINO"/>
    <s v="HOMICIDIO"/>
    <d v="2014-05-16T00:00:00"/>
    <x v="10"/>
    <n v="54"/>
    <n v="1"/>
  </r>
  <r>
    <s v="RECIFE"/>
    <s v="CAPITAL"/>
    <s v="MASCULINO"/>
    <s v="HOMICIDIO"/>
    <d v="2014-05-16T00:00:00"/>
    <x v="10"/>
    <n v="16"/>
    <n v="1"/>
  </r>
  <r>
    <s v="RECIFE"/>
    <s v="CAPITAL"/>
    <s v="MASCULINO"/>
    <s v="LATROCINIO"/>
    <d v="2014-05-16T00:00:00"/>
    <x v="10"/>
    <n v="21"/>
    <n v="1"/>
  </r>
  <r>
    <s v="SALOA"/>
    <s v="AGRESTE"/>
    <s v="MASCULINO"/>
    <s v="HOMICIDIO"/>
    <d v="2014-05-16T00:00:00"/>
    <x v="10"/>
    <n v="46"/>
    <n v="1"/>
  </r>
  <r>
    <s v="SANTA MARIA DA BOA VISTA"/>
    <s v="SERTÃO"/>
    <s v="MASCULINO"/>
    <s v="HOMICIDIO"/>
    <d v="2014-05-16T00:00:00"/>
    <x v="10"/>
    <n v="31"/>
    <n v="1"/>
  </r>
  <r>
    <s v="VICENCIA"/>
    <s v="ZONA DA MATA"/>
    <s v="MASCULINO"/>
    <s v="HOMICIDIO"/>
    <d v="2014-05-16T00:00:00"/>
    <x v="10"/>
    <n v="45"/>
    <n v="1"/>
  </r>
  <r>
    <s v="ARARIPINA"/>
    <s v="SERTÃO"/>
    <s v="MASCULINO"/>
    <s v="HOMICIDIO"/>
    <d v="2014-05-17T00:00:00"/>
    <x v="10"/>
    <n v="21"/>
    <n v="1"/>
  </r>
  <r>
    <s v="BARREIROS"/>
    <s v="ZONA DA MATA"/>
    <s v="FEMININO"/>
    <s v="HOMICIDIO"/>
    <d v="2014-05-17T00:00:00"/>
    <x v="10"/>
    <n v="27"/>
    <n v="1"/>
  </r>
  <r>
    <s v="BARREIROS"/>
    <s v="ZONA DA MATA"/>
    <s v="MASCULINO"/>
    <s v="HOMICIDIO"/>
    <d v="2014-05-17T00:00:00"/>
    <x v="10"/>
    <n v="27"/>
    <n v="1"/>
  </r>
  <r>
    <s v="BETANIA"/>
    <s v="SERTÃO"/>
    <s v="MASCULINO"/>
    <s v="HOMICIDIO"/>
    <d v="2014-05-17T00:00:00"/>
    <x v="10"/>
    <n v="37"/>
    <n v="1"/>
  </r>
  <r>
    <s v="CABO DE SANTO AGOSTINHO"/>
    <s v="REGIÃO METROPOLITANA"/>
    <s v="MASCULINO"/>
    <s v="HOMICIDIO"/>
    <d v="2014-05-17T00:00:00"/>
    <x v="10"/>
    <n v="23"/>
    <n v="1"/>
  </r>
  <r>
    <s v="CARUARU"/>
    <s v="AGRESTE"/>
    <s v="MASCULINO"/>
    <s v="HOMICIDIO"/>
    <d v="2014-05-17T00:00:00"/>
    <x v="10"/>
    <n v="16"/>
    <n v="1"/>
  </r>
  <r>
    <s v="GLORIA DO GOITA"/>
    <s v="ZONA DA MATA"/>
    <s v="MASCULINO"/>
    <s v="HOMICIDIO"/>
    <d v="2014-05-17T00:00:00"/>
    <x v="10"/>
    <n v="35"/>
    <n v="1"/>
  </r>
  <r>
    <s v="IPUBI"/>
    <s v="SERTÃO"/>
    <s v="MASCULINO"/>
    <s v="HOMICIDIO"/>
    <d v="2014-05-17T00:00:00"/>
    <x v="10"/>
    <n v="20"/>
    <n v="1"/>
  </r>
  <r>
    <s v="IPUBI"/>
    <s v="SERTÃO"/>
    <s v="MASCULINO"/>
    <s v="HOMICIDIO"/>
    <d v="2014-05-17T00:00:00"/>
    <x v="10"/>
    <n v="26"/>
    <n v="1"/>
  </r>
  <r>
    <s v="IPUBI"/>
    <s v="SERTÃO"/>
    <s v="MASCULINO"/>
    <s v="HOMICIDIO"/>
    <d v="2014-05-17T00:00:00"/>
    <x v="10"/>
    <n v="39"/>
    <n v="1"/>
  </r>
  <r>
    <s v="ITAPISSUMA"/>
    <s v="REGIÃO METROPOLITANA"/>
    <s v="MASCULINO"/>
    <s v="HOMICIDIO"/>
    <d v="2014-05-17T00:00:00"/>
    <x v="10"/>
    <n v="23"/>
    <n v="1"/>
  </r>
  <r>
    <s v="RECIFE"/>
    <s v="CAPITAL"/>
    <s v="FEMININO"/>
    <s v="HOMICIDIO"/>
    <d v="2014-05-17T00:00:00"/>
    <x v="10"/>
    <n v="25"/>
    <n v="1"/>
  </r>
  <r>
    <s v="SALGUEIRO"/>
    <s v="SERTÃO"/>
    <s v="MASCULINO"/>
    <s v="LESOES CORPORAIS SEGUIDA DE MORTE"/>
    <d v="2014-05-17T00:00:00"/>
    <x v="10"/>
    <n v="33"/>
    <n v="1"/>
  </r>
  <r>
    <s v="SANTA CRUZ DO CAPIBARIBE"/>
    <s v="AGRESTE"/>
    <s v="FEMININO"/>
    <s v="HOMICIDIO"/>
    <d v="2014-05-17T00:00:00"/>
    <x v="10"/>
    <n v="31"/>
    <n v="1"/>
  </r>
  <r>
    <s v="SAO LOURENCO DA MATA"/>
    <s v="REGIÃO METROPOLITANA"/>
    <s v="MASCULINO"/>
    <s v="HOMICIDIO"/>
    <d v="2014-05-17T00:00:00"/>
    <x v="10"/>
    <n v="39"/>
    <n v="1"/>
  </r>
  <r>
    <s v="ARACOIABA"/>
    <s v="REGIÃO METROPOLITANA"/>
    <s v="MASCULINO"/>
    <s v="HOMICIDIO"/>
    <d v="2014-05-18T00:00:00"/>
    <x v="10"/>
    <n v="46"/>
    <n v="1"/>
  </r>
  <r>
    <s v="BEZERROS"/>
    <s v="AGRESTE"/>
    <s v="MASCULINO"/>
    <s v="HOMICIDIO"/>
    <d v="2014-05-18T00:00:00"/>
    <x v="10"/>
    <n v="32"/>
    <n v="1"/>
  </r>
  <r>
    <s v="CARUARU"/>
    <s v="AGRESTE"/>
    <s v="MASCULINO"/>
    <s v="HOMICIDIO"/>
    <d v="2014-05-18T00:00:00"/>
    <x v="10"/>
    <n v="32"/>
    <n v="1"/>
  </r>
  <r>
    <s v="CONDADO"/>
    <s v="ZONA DA MATA"/>
    <s v="MASCULINO"/>
    <s v="LESOES CORPORAIS SEGUIDA DE MORTE"/>
    <d v="2014-05-18T00:00:00"/>
    <x v="10"/>
    <n v="19"/>
    <n v="1"/>
  </r>
  <r>
    <s v="GRAVATA"/>
    <s v="AGRESTE"/>
    <s v="MASCULINO"/>
    <s v="HOMICIDIO"/>
    <d v="2014-05-18T00:00:00"/>
    <x v="10"/>
    <n v="15"/>
    <n v="1"/>
  </r>
  <r>
    <s v="IPOJUCA"/>
    <s v="REGIÃO METROPOLITANA"/>
    <s v="MASCULINO"/>
    <s v="HOMICIDIO"/>
    <d v="2014-05-18T00:00:00"/>
    <x v="10"/>
    <n v="35"/>
    <n v="1"/>
  </r>
  <r>
    <s v="JABOATAO DOS GUARARAPES"/>
    <s v="REGIÃO METROPOLITANA"/>
    <s v="MASCULINO"/>
    <s v="HOMICIDIO"/>
    <d v="2014-05-18T00:00:00"/>
    <x v="10"/>
    <n v="15"/>
    <n v="1"/>
  </r>
  <r>
    <s v="JABOATAO DOS GUARARAPES"/>
    <s v="REGIÃO METROPOLITANA"/>
    <s v="MASCULINO"/>
    <s v="HOMICIDIO"/>
    <d v="2014-05-18T00:00:00"/>
    <x v="10"/>
    <n v="30"/>
    <n v="1"/>
  </r>
  <r>
    <s v="JATOBA"/>
    <s v="SERTÃO"/>
    <s v="MASCULINO"/>
    <s v="HOMICIDIO"/>
    <d v="2014-05-18T00:00:00"/>
    <x v="10"/>
    <n v="25"/>
    <n v="1"/>
  </r>
  <r>
    <s v="NAZARE DA MATA"/>
    <s v="ZONA DA MATA"/>
    <s v="MASCULINO"/>
    <s v="HOMICIDIO"/>
    <d v="2014-05-18T00:00:00"/>
    <x v="10"/>
    <n v="17"/>
    <n v="1"/>
  </r>
  <r>
    <s v="OLINDA"/>
    <s v="REGIÃO METROPOLITANA"/>
    <s v="MASCULINO"/>
    <s v="HOMICIDIO"/>
    <d v="2014-05-18T00:00:00"/>
    <x v="10"/>
    <n v="20"/>
    <n v="1"/>
  </r>
  <r>
    <s v="PALMARES"/>
    <s v="ZONA DA MATA"/>
    <s v="MASCULINO"/>
    <s v="HOMICIDIO"/>
    <d v="2014-05-18T00:00:00"/>
    <x v="10"/>
    <n v="24"/>
    <n v="1"/>
  </r>
  <r>
    <s v="PETROLANDIA"/>
    <s v="SERTÃO"/>
    <s v="MASCULINO"/>
    <s v="HOMICIDIO"/>
    <d v="2014-05-18T00:00:00"/>
    <x v="10"/>
    <n v="17"/>
    <n v="1"/>
  </r>
  <r>
    <s v="RECIFE"/>
    <s v="CAPITAL"/>
    <s v="MASCULINO"/>
    <s v="HOMICIDIO"/>
    <d v="2014-05-18T00:00:00"/>
    <x v="10"/>
    <n v="21"/>
    <n v="1"/>
  </r>
  <r>
    <s v="SANTA CRUZ DO CAPIBARIBE"/>
    <s v="AGRESTE"/>
    <s v="MASCULINO"/>
    <s v="HOMICIDIO"/>
    <d v="2014-05-18T00:00:00"/>
    <x v="10"/>
    <n v="32"/>
    <n v="1"/>
  </r>
  <r>
    <s v="SAO LOURENCO DA MATA"/>
    <s v="REGIÃO METROPOLITANA"/>
    <s v="MASCULINO"/>
    <s v="HOMICIDIO"/>
    <d v="2014-05-18T00:00:00"/>
    <x v="10"/>
    <n v="31"/>
    <n v="1"/>
  </r>
  <r>
    <s v="TACAIMBO"/>
    <s v="AGRESTE"/>
    <s v="MASCULINO"/>
    <s v="HOMICIDIO"/>
    <d v="2014-05-18T00:00:00"/>
    <x v="10"/>
    <n v="22"/>
    <n v="1"/>
  </r>
  <r>
    <s v="TUPANATINGA"/>
    <s v="AGRESTE"/>
    <s v="FEMININO"/>
    <s v="HOMICIDIO"/>
    <d v="2014-05-18T00:00:00"/>
    <x v="10"/>
    <n v="72"/>
    <n v="1"/>
  </r>
  <r>
    <s v="VITORIA DE SANTO ANTAO"/>
    <s v="ZONA DA MATA"/>
    <s v="MASCULINO"/>
    <s v="HOMICIDIO"/>
    <d v="2014-05-18T00:00:00"/>
    <x v="10"/>
    <n v="64"/>
    <n v="1"/>
  </r>
  <r>
    <s v="BARREIROS"/>
    <s v="ZONA DA MATA"/>
    <s v="MASCULINO"/>
    <s v="HOMICIDIO"/>
    <d v="2014-05-19T00:00:00"/>
    <x v="10"/>
    <n v="33"/>
    <n v="1"/>
  </r>
  <r>
    <s v="CARUARU"/>
    <s v="AGRESTE"/>
    <s v="MASCULINO"/>
    <s v="HOMICIDIO"/>
    <d v="2014-05-19T00:00:00"/>
    <x v="10"/>
    <n v="24"/>
    <n v="1"/>
  </r>
  <r>
    <s v="IPOJUCA"/>
    <s v="REGIÃO METROPOLITANA"/>
    <s v="MASCULINO"/>
    <s v="HOMICIDIO"/>
    <d v="2014-05-19T00:00:00"/>
    <x v="10"/>
    <n v="20"/>
    <n v="1"/>
  </r>
  <r>
    <s v="ITAQUITINGA"/>
    <s v="ZONA DA MATA"/>
    <s v="MASCULINO"/>
    <s v="HOMICIDIO"/>
    <d v="2014-05-19T00:00:00"/>
    <x v="10"/>
    <n v="14"/>
    <n v="1"/>
  </r>
  <r>
    <s v="LIMOEIRO"/>
    <s v="AGRESTE"/>
    <s v="MASCULINO"/>
    <s v="HOMICIDIO"/>
    <d v="2014-05-19T00:00:00"/>
    <x v="10"/>
    <n v="24"/>
    <n v="1"/>
  </r>
  <r>
    <s v="PAULISTA"/>
    <s v="REGIÃO METROPOLITANA"/>
    <s v="MASCULINO"/>
    <s v="HOMICIDIO"/>
    <d v="2014-05-19T00:00:00"/>
    <x v="10"/>
    <n v="25"/>
    <n v="1"/>
  </r>
  <r>
    <s v="QUIPAPA"/>
    <s v="ZONA DA MATA"/>
    <s v="MASCULINO"/>
    <s v="LESOES CORPORAIS SEGUIDA DE MORTE"/>
    <d v="2014-05-19T00:00:00"/>
    <x v="10"/>
    <n v="42"/>
    <n v="1"/>
  </r>
  <r>
    <s v="RECIFE"/>
    <s v="CAPITAL"/>
    <s v="MASCULINO"/>
    <s v="HOMICIDIO"/>
    <d v="2014-05-19T00:00:00"/>
    <x v="10"/>
    <n v="28"/>
    <n v="1"/>
  </r>
  <r>
    <s v="BUIQUE"/>
    <s v="AGRESTE"/>
    <s v="FEMININO"/>
    <s v="HOMICIDIO"/>
    <d v="2014-05-20T00:00:00"/>
    <x v="10"/>
    <n v="23"/>
    <n v="1"/>
  </r>
  <r>
    <s v="CATENDE"/>
    <s v="ZONA DA MATA"/>
    <s v="MASCULINO"/>
    <s v="HOMICIDIO"/>
    <d v="2014-05-20T00:00:00"/>
    <x v="10"/>
    <n v="25"/>
    <n v="1"/>
  </r>
  <r>
    <s v="IPOJUCA"/>
    <s v="REGIÃO METROPOLITANA"/>
    <s v="MASCULINO"/>
    <s v="HOMICIDIO"/>
    <d v="2014-05-20T00:00:00"/>
    <x v="10"/>
    <n v="26"/>
    <n v="1"/>
  </r>
  <r>
    <s v="OLINDA"/>
    <s v="REGIÃO METROPOLITANA"/>
    <s v="MASCULINO"/>
    <s v="HOMICIDIO"/>
    <d v="2014-05-20T00:00:00"/>
    <x v="10"/>
    <n v="34"/>
    <n v="1"/>
  </r>
  <r>
    <s v="ABREU E LIMA"/>
    <s v="REGIÃO METROPOLITANA"/>
    <s v="MASCULINO"/>
    <s v="HOMICIDIO"/>
    <d v="2014-05-21T00:00:00"/>
    <x v="10"/>
    <n v="20"/>
    <n v="1"/>
  </r>
  <r>
    <s v="BONITO"/>
    <s v="AGRESTE"/>
    <s v="DESCONHECIDO"/>
    <s v="HOMICIDIO"/>
    <d v="2014-05-21T00:00:00"/>
    <x v="10"/>
    <s v=""/>
    <n v="2"/>
  </r>
  <r>
    <s v="BREJO DA MADRE DE DEUS"/>
    <s v="AGRESTE"/>
    <s v="MASCULINO"/>
    <s v="HOMICIDIO"/>
    <d v="2014-05-21T00:00:00"/>
    <x v="10"/>
    <n v="47"/>
    <n v="1"/>
  </r>
  <r>
    <s v="CABO DE SANTO AGOSTINHO"/>
    <s v="REGIÃO METROPOLITANA"/>
    <s v="MASCULINO"/>
    <s v="HOMICIDIO"/>
    <d v="2014-05-21T00:00:00"/>
    <x v="10"/>
    <n v="49"/>
    <n v="1"/>
  </r>
  <r>
    <s v="ITAQUITINGA"/>
    <s v="ZONA DA MATA"/>
    <s v="MASCULINO"/>
    <s v="HOMICIDIO"/>
    <d v="2014-05-21T00:00:00"/>
    <x v="10"/>
    <n v="19"/>
    <n v="1"/>
  </r>
  <r>
    <s v="MORENO"/>
    <s v="REGIÃO METROPOLITANA"/>
    <s v="MASCULINO"/>
    <s v="HOMICIDIO"/>
    <d v="2014-05-21T00:00:00"/>
    <x v="10"/>
    <n v="30"/>
    <n v="1"/>
  </r>
  <r>
    <s v="OLINDA"/>
    <s v="REGIÃO METROPOLITANA"/>
    <s v="MASCULINO"/>
    <s v="HOMICIDIO"/>
    <d v="2014-05-21T00:00:00"/>
    <x v="10"/>
    <n v="29"/>
    <n v="1"/>
  </r>
  <r>
    <s v="RIACHO DAS ALMAS"/>
    <s v="AGRESTE"/>
    <s v="MASCULINO"/>
    <s v="HOMICIDIO"/>
    <d v="2014-05-21T00:00:00"/>
    <x v="10"/>
    <n v="76"/>
    <n v="1"/>
  </r>
  <r>
    <s v="ARARIPINA"/>
    <s v="SERTÃO"/>
    <s v="MASCULINO"/>
    <s v="HOMICIDIO"/>
    <d v="2014-05-22T00:00:00"/>
    <x v="10"/>
    <n v="43"/>
    <n v="1"/>
  </r>
  <r>
    <s v="CABO DE SANTO AGOSTINHO"/>
    <s v="REGIÃO METROPOLITANA"/>
    <s v="MASCULINO"/>
    <s v="HOMICIDIO"/>
    <d v="2014-05-22T00:00:00"/>
    <x v="10"/>
    <n v="25"/>
    <n v="1"/>
  </r>
  <r>
    <s v="ESCADA"/>
    <s v="ZONA DA MATA"/>
    <s v="MASCULINO"/>
    <s v="HOMICIDIO"/>
    <d v="2014-05-22T00:00:00"/>
    <x v="10"/>
    <n v="33"/>
    <n v="1"/>
  </r>
  <r>
    <s v="ESCADA"/>
    <s v="ZONA DA MATA"/>
    <s v="MASCULINO"/>
    <s v="HOMICIDIO"/>
    <d v="2014-05-22T00:00:00"/>
    <x v="10"/>
    <n v="37"/>
    <n v="1"/>
  </r>
  <r>
    <s v="IGARASSU"/>
    <s v="REGIÃO METROPOLITANA"/>
    <s v="FEMININO"/>
    <s v="HOMICIDIO"/>
    <d v="2014-05-22T00:00:00"/>
    <x v="10"/>
    <n v="45"/>
    <n v="1"/>
  </r>
  <r>
    <s v="JABOATAO DOS GUARARAPES"/>
    <s v="REGIÃO METROPOLITANA"/>
    <s v="MASCULINO"/>
    <s v="HOMICIDIO"/>
    <d v="2014-05-22T00:00:00"/>
    <x v="10"/>
    <n v="24"/>
    <n v="1"/>
  </r>
  <r>
    <s v="NAZARE DA MATA"/>
    <s v="ZONA DA MATA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28"/>
    <n v="1"/>
  </r>
  <r>
    <s v="RECIFE"/>
    <s v="CAPITAL"/>
    <s v="MASCULINO"/>
    <s v="LESOES CORPORAIS SEGUIDA DE MORTE"/>
    <d v="2014-05-22T00:00:00"/>
    <x v="10"/>
    <n v="20"/>
    <n v="1"/>
  </r>
  <r>
    <s v="BOM JARDIM"/>
    <s v="AGRESTE"/>
    <s v="MASCULINO"/>
    <s v="HOMICIDIO"/>
    <d v="2014-05-23T00:00:00"/>
    <x v="10"/>
    <n v="36"/>
    <n v="1"/>
  </r>
  <r>
    <s v="BREJO DA MADRE DE DEUS"/>
    <s v="AGRESTE"/>
    <s v="MASCULINO"/>
    <s v="HOMICIDIO"/>
    <d v="2014-05-23T00:00:00"/>
    <x v="10"/>
    <n v="23"/>
    <n v="1"/>
  </r>
  <r>
    <s v="JABOATAO DOS GUARARAPES"/>
    <s v="REGIÃO METROPOLITANA"/>
    <s v="MASCULINO"/>
    <s v="HOMICIDIO"/>
    <d v="2014-05-23T00:00:00"/>
    <x v="10"/>
    <n v="16"/>
    <n v="1"/>
  </r>
  <r>
    <s v="NAZARE DA MATA"/>
    <s v="ZONA DA MATA"/>
    <s v="MASCULINO"/>
    <s v="HOMICIDIO"/>
    <d v="2014-05-23T00:00:00"/>
    <x v="10"/>
    <n v="15"/>
    <n v="1"/>
  </r>
  <r>
    <s v="PETROLINA"/>
    <s v="SERTÃO"/>
    <s v="MASCULINO"/>
    <s v="LATROCINIO"/>
    <d v="2014-05-23T00:00:00"/>
    <x v="10"/>
    <n v="49"/>
    <n v="1"/>
  </r>
  <r>
    <s v="SANTA MARIA DO CAMBUCA"/>
    <s v="AGRESTE"/>
    <s v="MASCULINO"/>
    <s v="HOMICIDIO"/>
    <d v="2014-05-23T00:00:00"/>
    <x v="10"/>
    <n v="26"/>
    <n v="1"/>
  </r>
  <r>
    <s v="SAO JOAO"/>
    <s v="AGRESTE"/>
    <s v="MASCULINO"/>
    <s v="HOMICIDIO"/>
    <d v="2014-05-23T00:00:00"/>
    <x v="10"/>
    <n v="31"/>
    <n v="1"/>
  </r>
  <r>
    <s v="SAO LOURENCO DA MATA"/>
    <s v="REGIÃO METROPOLITANA"/>
    <s v="MASCULINO"/>
    <s v="HOMICIDIO"/>
    <d v="2014-05-23T00:00:00"/>
    <x v="10"/>
    <n v="23"/>
    <n v="1"/>
  </r>
  <r>
    <s v="ABREU E LIMA"/>
    <s v="REGIÃO METROPOLITANA"/>
    <s v="MASCULINO"/>
    <s v="HOMICIDIO"/>
    <d v="2014-05-24T00:00:00"/>
    <x v="10"/>
    <n v="17"/>
    <n v="1"/>
  </r>
  <r>
    <s v="CARUARU"/>
    <s v="AGRESTE"/>
    <s v="MASCULINO"/>
    <s v="HOMICIDIO"/>
    <d v="2014-05-24T00:00:00"/>
    <x v="10"/>
    <n v="28"/>
    <n v="1"/>
  </r>
  <r>
    <s v="JABOATAO DOS GUARARAPES"/>
    <s v="REGIÃO METROPOLITANA"/>
    <s v="MASCULINO"/>
    <s v="HOMICIDIO"/>
    <d v="2014-05-24T00:00:00"/>
    <x v="10"/>
    <n v="23"/>
    <n v="1"/>
  </r>
  <r>
    <s v="JABOATAO DOS GUARARAPES"/>
    <s v="REGIÃO METROPOLITANA"/>
    <s v="MASCULINO"/>
    <s v="HOMICIDIO"/>
    <d v="2014-05-24T00:00:00"/>
    <x v="10"/>
    <n v="54"/>
    <n v="1"/>
  </r>
  <r>
    <s v="RECIFE"/>
    <s v="CAPITAL"/>
    <s v="MASCULINO"/>
    <s v="HOMICIDIO"/>
    <d v="2014-05-24T00:00:00"/>
    <x v="10"/>
    <n v="14"/>
    <n v="1"/>
  </r>
  <r>
    <s v="RECIFE"/>
    <s v="CAPITAL"/>
    <s v="MASCULINO"/>
    <s v="HOMICIDIO"/>
    <d v="2014-05-24T00:00:00"/>
    <x v="10"/>
    <n v="26"/>
    <n v="1"/>
  </r>
  <r>
    <s v="RECIFE"/>
    <s v="CAPITAL"/>
    <s v="MASCULINO"/>
    <s v="HOMICIDIO"/>
    <d v="2014-05-24T00:00:00"/>
    <x v="10"/>
    <n v="32"/>
    <n v="1"/>
  </r>
  <r>
    <s v="SAO BENTO DO UNA"/>
    <s v="AGRESTE"/>
    <s v="MASCULINO"/>
    <s v="LATROCINIO"/>
    <d v="2014-05-24T00:00:00"/>
    <x v="10"/>
    <n v="24"/>
    <n v="1"/>
  </r>
  <r>
    <s v="SAO CAETANO"/>
    <s v="AGRESTE"/>
    <s v="MASCULINO"/>
    <s v="HOMICIDIO"/>
    <d v="2014-05-24T00:00:00"/>
    <x v="10"/>
    <n v="19"/>
    <n v="1"/>
  </r>
  <r>
    <s v="BREJO DA MADRE DE DEUS"/>
    <s v="AGRESTE"/>
    <s v="MASCULINO"/>
    <s v="LATROCINIO"/>
    <d v="2014-05-25T00:00:00"/>
    <x v="10"/>
    <n v="28"/>
    <n v="1"/>
  </r>
  <r>
    <s v="CARUARU"/>
    <s v="AGRESTE"/>
    <s v="MASCULINO"/>
    <s v="HOMICIDIO"/>
    <d v="2014-05-25T00:00:00"/>
    <x v="10"/>
    <n v="33"/>
    <n v="1"/>
  </r>
  <r>
    <s v="JABOATAO DOS GUARARAPES"/>
    <s v="REGIÃO METROPOLITANA"/>
    <s v="MASCULINO"/>
    <s v="HOMICIDIO"/>
    <d v="2014-05-25T00:00:00"/>
    <x v="10"/>
    <n v="14"/>
    <n v="1"/>
  </r>
  <r>
    <s v="JABOATAO DOS GUARARAPES"/>
    <s v="REGIÃO METROPOLITANA"/>
    <s v="MASCULINO"/>
    <s v="HOMICIDIO"/>
    <d v="2014-05-25T00:00:00"/>
    <x v="10"/>
    <n v="21"/>
    <n v="1"/>
  </r>
  <r>
    <s v="JABOATAO DOS GUARARAPES"/>
    <s v="REGIÃO METROPOLITANA"/>
    <s v="MASCULINO"/>
    <s v="HOMICIDIO"/>
    <d v="2014-05-25T00:00:00"/>
    <x v="10"/>
    <n v="37"/>
    <n v="1"/>
  </r>
  <r>
    <s v="OLINDA"/>
    <s v="REGIÃO METROPOLITANA"/>
    <s v="MASCULINO"/>
    <s v="HOMICIDIO"/>
    <d v="2014-05-25T00:00:00"/>
    <x v="10"/>
    <n v="35"/>
    <n v="1"/>
  </r>
  <r>
    <s v="RECIFE"/>
    <s v="CAPITAL"/>
    <s v="MASCULINO"/>
    <s v="HOMICIDIO"/>
    <d v="2014-05-25T00:00:00"/>
    <x v="10"/>
    <n v="20"/>
    <n v="1"/>
  </r>
  <r>
    <s v="RECIFE"/>
    <s v="CAPITAL"/>
    <s v="MASCULINO"/>
    <s v="HOMICIDIO"/>
    <d v="2014-05-25T00:00:00"/>
    <x v="10"/>
    <n v="20"/>
    <n v="1"/>
  </r>
  <r>
    <s v="RECIFE"/>
    <s v="CAPITAL"/>
    <s v="MASCULINO"/>
    <s v="HOMICIDIO"/>
    <d v="2014-05-25T00:00:00"/>
    <x v="10"/>
    <n v="25"/>
    <n v="1"/>
  </r>
  <r>
    <s v="RECIFE"/>
    <s v="CAPITAL"/>
    <s v="MASCULINO"/>
    <s v="HOMICIDIO"/>
    <d v="2014-05-25T00:00:00"/>
    <x v="10"/>
    <n v="32"/>
    <n v="1"/>
  </r>
  <r>
    <s v="RECIFE"/>
    <s v="CAPITAL"/>
    <s v="MASCULINO"/>
    <s v="HOMICIDIO"/>
    <d v="2014-05-25T00:00:00"/>
    <x v="10"/>
    <n v="45"/>
    <n v="1"/>
  </r>
  <r>
    <s v="SANTA CRUZ"/>
    <s v="SERTÃO"/>
    <s v="MASCULINO"/>
    <s v="HOMICIDIO"/>
    <d v="2014-05-25T00:00:00"/>
    <x v="10"/>
    <n v="20"/>
    <n v="1"/>
  </r>
  <r>
    <s v="SAO JOAO"/>
    <s v="AGRESTE"/>
    <s v="MASCULINO"/>
    <s v="HOMICIDIO"/>
    <d v="2014-05-25T00:00:00"/>
    <x v="10"/>
    <n v="37"/>
    <n v="1"/>
  </r>
  <r>
    <s v="VITORIA DE SANTO ANTAO"/>
    <s v="ZONA DA MATA"/>
    <s v="MASCULINO"/>
    <s v="HOMICIDIO"/>
    <d v="2014-05-25T00:00:00"/>
    <x v="10"/>
    <n v="15"/>
    <n v="1"/>
  </r>
  <r>
    <s v="VITORIA DE SANTO ANTAO"/>
    <s v="ZONA DA MATA"/>
    <s v="MASCULINO"/>
    <s v="HOMICIDIO"/>
    <d v="2014-05-25T00:00:00"/>
    <x v="10"/>
    <n v="26"/>
    <n v="1"/>
  </r>
  <r>
    <s v="VITORIA DE SANTO ANTAO"/>
    <s v="ZONA DA MATA"/>
    <s v="MASCULINO"/>
    <s v="HOMICIDIO"/>
    <d v="2014-05-25T00:00:00"/>
    <x v="10"/>
    <n v="40"/>
    <n v="1"/>
  </r>
  <r>
    <s v="CABO DE SANTO AGOSTINHO"/>
    <s v="REGIÃO METROPOLITANA"/>
    <s v="FEMININO"/>
    <s v="HOMICIDIO"/>
    <d v="2014-05-26T00:00:00"/>
    <x v="10"/>
    <n v="22"/>
    <n v="1"/>
  </r>
  <r>
    <s v="CAMOCIM DE SAO FELIX"/>
    <s v="AGRESTE"/>
    <s v="MASCULINO"/>
    <s v="HOMICIDIO"/>
    <d v="2014-05-26T00:00:00"/>
    <x v="10"/>
    <n v="17"/>
    <n v="1"/>
  </r>
  <r>
    <s v="CARUARU"/>
    <s v="AGRESTE"/>
    <s v="MASCULINO"/>
    <s v="HOMICIDIO"/>
    <d v="2014-05-26T00:00:00"/>
    <x v="10"/>
    <n v="26"/>
    <n v="1"/>
  </r>
  <r>
    <s v="CUPIRA"/>
    <s v="AGRESTE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20"/>
    <n v="1"/>
  </r>
  <r>
    <s v="JOAQUIM NABUCO"/>
    <s v="ZONA DA MATA"/>
    <s v="MASCULINO"/>
    <s v="HOMICIDIO"/>
    <d v="2014-05-26T00:00:00"/>
    <x v="10"/>
    <n v="31"/>
    <n v="1"/>
  </r>
  <r>
    <s v="OLINDA"/>
    <s v="REGIÃO METROPOLITANA"/>
    <s v="MASCULINO"/>
    <s v="HOMICIDIO"/>
    <d v="2014-05-26T00:00:00"/>
    <x v="10"/>
    <n v="36"/>
    <n v="1"/>
  </r>
  <r>
    <s v="PAULISTA"/>
    <s v="REGIÃO METROPOLITANA"/>
    <s v="MASCULINO"/>
    <s v="HOMICIDIO"/>
    <d v="2014-05-26T00:00:00"/>
    <x v="10"/>
    <n v="21"/>
    <n v="1"/>
  </r>
  <r>
    <s v="PAULISTA"/>
    <s v="REGIÃO METROPOLITANA"/>
    <s v="MASCULINO"/>
    <s v="HOMICIDIO"/>
    <d v="2014-05-26T00:00:00"/>
    <x v="10"/>
    <n v="42"/>
    <n v="1"/>
  </r>
  <r>
    <s v="RECIFE"/>
    <s v="CAPITAL"/>
    <s v="MASCULINO"/>
    <s v="HOMICIDIO"/>
    <d v="2014-05-26T00:00:00"/>
    <x v="10"/>
    <n v="16"/>
    <n v="1"/>
  </r>
  <r>
    <s v="RECIFE"/>
    <s v="CAPITAL"/>
    <s v="MASCULINO"/>
    <s v="HOMICIDIO"/>
    <d v="2014-05-26T00:00:00"/>
    <x v="10"/>
    <n v="27"/>
    <n v="1"/>
  </r>
  <r>
    <s v="BEZERROS"/>
    <s v="AGRESTE"/>
    <s v="MASCULINO"/>
    <s v="HOMICIDIO"/>
    <d v="2014-05-27T00:00:00"/>
    <x v="10"/>
    <n v="16"/>
    <n v="1"/>
  </r>
  <r>
    <s v="CARUARU"/>
    <s v="AGRESTE"/>
    <s v="MASCULINO"/>
    <s v="HOMICIDIO"/>
    <d v="2014-05-27T00:00:00"/>
    <x v="10"/>
    <n v="26"/>
    <n v="1"/>
  </r>
  <r>
    <s v="IGARASSU"/>
    <s v="REGIÃO METROPOLITANA"/>
    <s v="MASCULINO"/>
    <s v="HOMICIDIO"/>
    <d v="2014-05-27T00:00:00"/>
    <x v="10"/>
    <n v="20"/>
    <n v="1"/>
  </r>
  <r>
    <s v="JABOATAO DOS GUARARAPES"/>
    <s v="REGIÃO METROPOLITANA"/>
    <s v="MASCULINO"/>
    <s v="HOMICIDIO"/>
    <d v="2014-05-27T00:00:00"/>
    <x v="10"/>
    <n v="17"/>
    <n v="1"/>
  </r>
  <r>
    <s v="OLINDA"/>
    <s v="REGIÃO METROPOLITANA"/>
    <s v="MASCULINO"/>
    <s v="HOMICIDIO"/>
    <d v="2014-05-27T00:00:00"/>
    <x v="10"/>
    <n v="99"/>
    <n v="1"/>
  </r>
  <r>
    <s v="PAULISTA"/>
    <s v="REGIÃO METROPOLITANA"/>
    <s v="MASCULINO"/>
    <s v="HOMICIDIO"/>
    <d v="2014-05-27T00:00:00"/>
    <x v="10"/>
    <n v="29"/>
    <n v="1"/>
  </r>
  <r>
    <s v="POCAO"/>
    <s v="AGRESTE"/>
    <s v="MASCULINO"/>
    <s v="HOMICIDIO"/>
    <d v="2014-05-27T00:00:00"/>
    <x v="10"/>
    <n v="38"/>
    <n v="1"/>
  </r>
  <r>
    <s v="SANTA CRUZ DO CAPIBARIBE"/>
    <s v="AGRESTE"/>
    <s v="MASCULINO"/>
    <s v="HOMICIDIO"/>
    <d v="2014-05-27T00:00:00"/>
    <x v="10"/>
    <s v=""/>
    <n v="1"/>
  </r>
  <r>
    <s v="SAO BENTO DO UNA"/>
    <s v="AGRESTE"/>
    <s v="MASCULINO"/>
    <s v="HOMICIDIO"/>
    <d v="2014-05-27T00:00:00"/>
    <x v="10"/>
    <n v="33"/>
    <n v="1"/>
  </r>
  <r>
    <s v="SAO CAETANO"/>
    <s v="AGRESTE"/>
    <s v="MASCULINO"/>
    <s v="HOMICIDIO"/>
    <d v="2014-05-27T00:00:00"/>
    <x v="10"/>
    <n v="23"/>
    <n v="1"/>
  </r>
  <r>
    <s v="IPOJUCA"/>
    <s v="REGIÃO METROPOLITANA"/>
    <s v="MASCULINO"/>
    <s v="HOMICIDIO"/>
    <d v="2014-05-28T00:00:00"/>
    <x v="10"/>
    <n v="30"/>
    <n v="1"/>
  </r>
  <r>
    <s v="POCAO"/>
    <s v="AGRESTE"/>
    <s v="MASCULINO"/>
    <s v="HOMICIDIO"/>
    <d v="2014-05-28T00:00:00"/>
    <x v="10"/>
    <n v="25"/>
    <n v="1"/>
  </r>
  <r>
    <s v="RECIFE"/>
    <s v="CAPITAL"/>
    <s v="MASCULINO"/>
    <s v="HOMICIDIO"/>
    <d v="2014-05-28T00:00:00"/>
    <x v="10"/>
    <n v="38"/>
    <n v="1"/>
  </r>
  <r>
    <s v="RECIFE"/>
    <s v="CAPITAL"/>
    <s v="MASCULINO"/>
    <s v="HOMICIDIO"/>
    <d v="2014-05-28T00:00:00"/>
    <x v="10"/>
    <n v="66"/>
    <n v="1"/>
  </r>
  <r>
    <s v="BARRA DE GUABIRABA"/>
    <s v="AGRESTE"/>
    <s v="MASCULINO"/>
    <s v="HOMICIDIO"/>
    <d v="2014-05-29T00:00:00"/>
    <x v="10"/>
    <n v="32"/>
    <n v="1"/>
  </r>
  <r>
    <s v="CABROBO"/>
    <s v="SERTÃO"/>
    <s v="MASCULINO"/>
    <s v="HOMICIDIO"/>
    <d v="2014-05-29T00:00:00"/>
    <x v="10"/>
    <n v="53"/>
    <n v="1"/>
  </r>
  <r>
    <s v="ESCADA"/>
    <s v="ZONA DA MATA"/>
    <s v="MASCULINO"/>
    <s v="HOMICIDIO"/>
    <d v="2014-05-29T00:00:00"/>
    <x v="10"/>
    <n v="26"/>
    <n v="1"/>
  </r>
  <r>
    <s v="INAJA"/>
    <s v="SERTÃO"/>
    <s v="MASCULINO"/>
    <s v="HOMICIDIO"/>
    <d v="2014-05-29T00:00:00"/>
    <x v="10"/>
    <n v="56"/>
    <n v="1"/>
  </r>
  <r>
    <s v="JABOATAO DOS GUARARAPES"/>
    <s v="REGIÃO METROPOLITANA"/>
    <s v="MASCULINO"/>
    <s v="HOMICIDIO"/>
    <d v="2014-05-29T00:00:00"/>
    <x v="10"/>
    <n v="19"/>
    <n v="1"/>
  </r>
  <r>
    <s v="RECIFE"/>
    <s v="CAPITAL"/>
    <s v="MASCULINO"/>
    <s v="HOMICIDIO"/>
    <d v="2014-05-29T00:00:00"/>
    <x v="10"/>
    <n v="32"/>
    <n v="1"/>
  </r>
  <r>
    <s v="ABREU E LIMA"/>
    <s v="REGIÃO METROPOLITANA"/>
    <s v="MASCULINO"/>
    <s v="HOMICIDIO"/>
    <d v="2014-05-30T00:00:00"/>
    <x v="10"/>
    <n v="47"/>
    <n v="1"/>
  </r>
  <r>
    <s v="GOIANA"/>
    <s v="ZONA DA MATA"/>
    <s v="MASCULINO"/>
    <s v="HOMICIDIO"/>
    <d v="2014-05-30T00:00:00"/>
    <x v="10"/>
    <n v="38"/>
    <n v="1"/>
  </r>
  <r>
    <s v="IGARASSU"/>
    <s v="REGIÃO METROPOLITANA"/>
    <s v="MASCULINO"/>
    <s v="HOMICIDIO"/>
    <d v="2014-05-30T00:00:00"/>
    <x v="10"/>
    <n v="24"/>
    <n v="1"/>
  </r>
  <r>
    <s v="JABOATAO DOS GUARARAPES"/>
    <s v="REGIÃO METROPOLITANA"/>
    <s v="MASCULINO"/>
    <s v="HOMICIDIO"/>
    <d v="2014-05-30T00:00:00"/>
    <x v="10"/>
    <n v="25"/>
    <n v="1"/>
  </r>
  <r>
    <s v="RECIFE"/>
    <s v="CAPITAL"/>
    <s v="FEMININO"/>
    <s v="HOMICIDIO"/>
    <d v="2014-05-30T00:00:00"/>
    <x v="10"/>
    <n v="80"/>
    <n v="1"/>
  </r>
  <r>
    <s v="RECIFE"/>
    <s v="CAPITAL"/>
    <s v="MASCULINO"/>
    <s v="HOMICIDIO"/>
    <d v="2014-05-30T00:00:00"/>
    <x v="10"/>
    <n v="27"/>
    <n v="1"/>
  </r>
  <r>
    <s v="RECIFE"/>
    <s v="CAPITAL"/>
    <s v="MASCULINO"/>
    <s v="HOMICIDIO"/>
    <d v="2014-05-30T00:00:00"/>
    <x v="10"/>
    <n v="50"/>
    <n v="1"/>
  </r>
  <r>
    <s v="RECIFE"/>
    <s v="CAPITAL"/>
    <s v="MASCULINO"/>
    <s v="HOMICIDIO"/>
    <d v="2014-05-30T00:00:00"/>
    <x v="10"/>
    <n v="72"/>
    <n v="1"/>
  </r>
  <r>
    <s v="RIACHO DAS ALMAS"/>
    <s v="AGRESTE"/>
    <s v="MASCULINO"/>
    <s v="HOMICIDIO"/>
    <d v="2014-05-30T00:00:00"/>
    <x v="10"/>
    <n v="20"/>
    <n v="1"/>
  </r>
  <r>
    <s v="RIO FORMOSO"/>
    <s v="ZONA DA MATA"/>
    <s v="FEMININO"/>
    <s v="HOMICIDIO"/>
    <d v="2014-05-30T00:00:00"/>
    <x v="10"/>
    <n v="45"/>
    <n v="1"/>
  </r>
  <r>
    <s v="AGRESTINA"/>
    <s v="AGRESTE"/>
    <s v="MASCULINO"/>
    <s v="HOMICIDIO"/>
    <d v="2014-05-31T00:00:00"/>
    <x v="10"/>
    <n v="25"/>
    <n v="1"/>
  </r>
  <r>
    <s v="ANGELIM"/>
    <s v="AGRESTE"/>
    <s v="MASCULINO"/>
    <s v="HOMICIDIO"/>
    <d v="2014-05-31T00:00:00"/>
    <x v="10"/>
    <n v="31"/>
    <n v="1"/>
  </r>
  <r>
    <s v="BARREIROS"/>
    <s v="ZONA DA MATA"/>
    <s v="MASCULINO"/>
    <s v="HOMICIDIO"/>
    <d v="2014-05-31T00:00:00"/>
    <x v="10"/>
    <n v="53"/>
    <n v="1"/>
  </r>
  <r>
    <s v="BEZERROS"/>
    <s v="AGRESTE"/>
    <s v="MASCULINO"/>
    <s v="HOMICIDIO"/>
    <d v="2014-05-31T00:00:00"/>
    <x v="10"/>
    <n v="19"/>
    <n v="1"/>
  </r>
  <r>
    <s v="IGUARACI"/>
    <s v="SERTÃO"/>
    <s v="MASCULINO"/>
    <s v="HOMICIDIO"/>
    <d v="2014-05-31T00:00:00"/>
    <x v="10"/>
    <n v="74"/>
    <n v="1"/>
  </r>
  <r>
    <s v="IPOJUCA"/>
    <s v="REGIÃO METROPOLITANA"/>
    <s v="MASCULINO"/>
    <s v="HOMICIDIO"/>
    <d v="2014-05-31T00:00:00"/>
    <x v="10"/>
    <n v="25"/>
    <n v="1"/>
  </r>
  <r>
    <s v="OLINDA"/>
    <s v="REGIÃO METROPOLITANA"/>
    <s v="MASCULINO"/>
    <s v="HOMICIDIO"/>
    <d v="2014-05-31T00:00:00"/>
    <x v="10"/>
    <n v="16"/>
    <n v="1"/>
  </r>
  <r>
    <s v="OLINDA"/>
    <s v="REGIÃO METROPOLITANA"/>
    <s v="MASCULINO"/>
    <s v="HOMICIDIO"/>
    <d v="2014-05-31T00:00:00"/>
    <x v="10"/>
    <n v="23"/>
    <n v="1"/>
  </r>
  <r>
    <s v="PAULISTA"/>
    <s v="REGIÃO METROPOLITANA"/>
    <s v="MASCULINO"/>
    <s v="HOMICIDIO"/>
    <d v="2014-05-31T00:00:00"/>
    <x v="10"/>
    <n v="18"/>
    <n v="1"/>
  </r>
  <r>
    <s v="QUIPAPA"/>
    <s v="ZONA DA MATA"/>
    <s v="MASCULINO"/>
    <s v="HOMICIDIO"/>
    <d v="2014-05-31T00:00:00"/>
    <x v="10"/>
    <n v="29"/>
    <n v="1"/>
  </r>
  <r>
    <s v="RECIFE"/>
    <s v="CAPITAL"/>
    <s v="MASCULINO"/>
    <s v="HOMICIDIO"/>
    <d v="2014-05-31T00:00:00"/>
    <x v="10"/>
    <n v="22"/>
    <n v="1"/>
  </r>
  <r>
    <s v="RECIFE"/>
    <s v="CAPITAL"/>
    <s v="MASCULINO"/>
    <s v="HOMICIDIO"/>
    <d v="2014-05-31T00:00:00"/>
    <x v="10"/>
    <n v="28"/>
    <n v="1"/>
  </r>
  <r>
    <s v="RECIFE"/>
    <s v="CAPITAL"/>
    <s v="MASCULINO"/>
    <s v="HOMICIDIO"/>
    <d v="2014-05-31T00:00:00"/>
    <x v="10"/>
    <n v="30"/>
    <n v="1"/>
  </r>
  <r>
    <s v="VITORIA DE SANTO ANTAO"/>
    <s v="ZONA DA MATA"/>
    <s v="MASCULINO"/>
    <s v="HOMICIDIO"/>
    <d v="2014-05-31T00:00:00"/>
    <x v="10"/>
    <n v="33"/>
    <n v="1"/>
  </r>
  <r>
    <s v="ABREU E LIMA"/>
    <s v="REGIÃO METROPOLITANA"/>
    <s v="FEMININO"/>
    <s v="HOMICIDIO"/>
    <d v="2014-06-01T00:00:00"/>
    <x v="10"/>
    <s v=""/>
    <n v="1"/>
  </r>
  <r>
    <s v="BARREIROS"/>
    <s v="ZONA DA MATA"/>
    <s v="MASCULINO"/>
    <s v="HOMICIDIO"/>
    <d v="2014-06-01T00:00:00"/>
    <x v="10"/>
    <n v="26"/>
    <n v="1"/>
  </r>
  <r>
    <s v="BONITO"/>
    <s v="AGRESTE"/>
    <s v="MASCULINO"/>
    <s v="HOMICIDIO"/>
    <d v="2014-06-01T00:00:00"/>
    <x v="10"/>
    <n v="44"/>
    <n v="1"/>
  </r>
  <r>
    <s v="BREJO DA MADRE DE DEUS"/>
    <s v="AGRESTE"/>
    <s v="MASCULINO"/>
    <s v="HOMICIDIO"/>
    <d v="2014-06-01T00:00:00"/>
    <x v="10"/>
    <n v="17"/>
    <n v="1"/>
  </r>
  <r>
    <s v="CABO DE SANTO AGOSTINHO"/>
    <s v="REGIÃO METROPOLITANA"/>
    <s v="MASCULINO"/>
    <s v="HOMICIDIO"/>
    <d v="2014-06-01T00:00:00"/>
    <x v="10"/>
    <n v="29"/>
    <n v="1"/>
  </r>
  <r>
    <s v="CABO DE SANTO AGOSTINHO"/>
    <s v="REGIÃO METROPOLITANA"/>
    <s v="MASCULINO"/>
    <s v="HOMICIDIO"/>
    <d v="2014-06-01T00:00:00"/>
    <x v="10"/>
    <n v="29"/>
    <n v="1"/>
  </r>
  <r>
    <s v="GAMELEIRA"/>
    <s v="ZONA DA MATA"/>
    <s v="MASCULINO"/>
    <s v="HOMICIDIO"/>
    <d v="2014-06-01T00:00:00"/>
    <x v="10"/>
    <n v="25"/>
    <n v="1"/>
  </r>
  <r>
    <s v="JABOATAO DOS GUARARAPES"/>
    <s v="REGIÃO METROPOLITANA"/>
    <s v="MASCULINO"/>
    <s v="HOMICIDIO"/>
    <d v="2014-06-01T00:00:00"/>
    <x v="10"/>
    <n v="16"/>
    <n v="1"/>
  </r>
  <r>
    <s v="JABOATAO DOS GUARARAPES"/>
    <s v="REGIÃO METROPOLITANA"/>
    <s v="MASCULINO"/>
    <s v="HOMICIDIO"/>
    <d v="2014-06-01T00:00:00"/>
    <x v="10"/>
    <n v="22"/>
    <n v="1"/>
  </r>
  <r>
    <s v="JABOATAO DOS GUARARAPES"/>
    <s v="REGIÃO METROPOLITANA"/>
    <s v="MASCULINO"/>
    <s v="HOMICIDIO"/>
    <d v="2014-06-01T00:00:00"/>
    <x v="10"/>
    <n v="23"/>
    <n v="1"/>
  </r>
  <r>
    <s v="JABOATAO DOS GUARARAPES"/>
    <s v="REGIÃO METROPOLITANA"/>
    <s v="MASCULINO"/>
    <s v="HOMICIDIO"/>
    <d v="2014-06-01T00:00:00"/>
    <x v="10"/>
    <n v="32"/>
    <n v="1"/>
  </r>
  <r>
    <s v="LAGOA DOS GATOS"/>
    <s v="AGRESTE"/>
    <s v="MASCULINO"/>
    <s v="HOMICIDIO"/>
    <d v="2014-06-01T00:00:00"/>
    <x v="10"/>
    <n v="32"/>
    <n v="1"/>
  </r>
  <r>
    <s v="PAULISTA"/>
    <s v="REGIÃO METROPOLITANA"/>
    <s v="MASCULINO"/>
    <s v="HOMICIDIO"/>
    <d v="2014-06-01T00:00:00"/>
    <x v="10"/>
    <n v="32"/>
    <n v="1"/>
  </r>
  <r>
    <s v="RECIFE"/>
    <s v="CAPITAL"/>
    <s v="MASCULINO"/>
    <s v="HOMICIDIO"/>
    <d v="2014-06-01T00:00:00"/>
    <x v="10"/>
    <n v="22"/>
    <n v="1"/>
  </r>
  <r>
    <s v="SAO BENEDITO DO SUL"/>
    <s v="ZONA DA MATA"/>
    <s v="MASCULINO"/>
    <s v="HOMICIDIO"/>
    <d v="2014-06-01T00:00:00"/>
    <x v="10"/>
    <n v="20"/>
    <n v="1"/>
  </r>
  <r>
    <s v="SAO JOSE DA COROA GRANDE"/>
    <s v="ZONA DA MATA"/>
    <s v="MASCULINO"/>
    <s v="HOMICIDIO"/>
    <d v="2014-06-01T00:00:00"/>
    <x v="10"/>
    <n v="21"/>
    <n v="1"/>
  </r>
  <r>
    <s v="VITORIA DE SANTO ANTAO"/>
    <s v="ZONA DA MATA"/>
    <s v="MASCULINO"/>
    <s v="HOMICIDIO"/>
    <d v="2014-06-01T00:00:00"/>
    <x v="10"/>
    <n v="25"/>
    <n v="1"/>
  </r>
  <r>
    <s v="ABREU E LIMA"/>
    <s v="REGIÃO METROPOLITANA"/>
    <s v="MASCULINO"/>
    <s v="HOMICIDIO"/>
    <d v="2014-06-02T00:00:00"/>
    <x v="10"/>
    <n v="40"/>
    <n v="1"/>
  </r>
  <r>
    <s v="BREJO DA MADRE DE DEUS"/>
    <s v="AGRESTE"/>
    <s v="MASCULINO"/>
    <s v="HOMICIDIO"/>
    <d v="2014-06-02T00:00:00"/>
    <x v="10"/>
    <n v="35"/>
    <n v="1"/>
  </r>
  <r>
    <s v="CABO DE SANTO AGOSTINHO"/>
    <s v="REGIÃO METROPOLITANA"/>
    <s v="MASCULINO"/>
    <s v="HOMICIDIO"/>
    <d v="2014-06-02T00:00:00"/>
    <x v="10"/>
    <n v="36"/>
    <n v="1"/>
  </r>
  <r>
    <s v="CUSTODIA"/>
    <s v="SERTÃO"/>
    <s v="MASCULINO"/>
    <s v="HOMICIDIO"/>
    <d v="2014-06-02T00:00:00"/>
    <x v="10"/>
    <n v="28"/>
    <n v="1"/>
  </r>
  <r>
    <s v="ESCADA"/>
    <s v="ZONA DA MATA"/>
    <s v="MASCULINO"/>
    <s v="HOMICIDIO"/>
    <d v="2014-06-02T00:00:00"/>
    <x v="10"/>
    <n v="49"/>
    <n v="1"/>
  </r>
  <r>
    <s v="JABOATAO DOS GUARARAPES"/>
    <s v="REGIÃO METROPOLITANA"/>
    <s v="FEMININO"/>
    <s v="HOMICIDIO"/>
    <d v="2014-06-02T00:00:00"/>
    <x v="10"/>
    <n v="22"/>
    <n v="1"/>
  </r>
  <r>
    <s v="JABOATAO DOS GUARARAPES"/>
    <s v="REGIÃO METROPOLITANA"/>
    <s v="FEMININO"/>
    <s v="LATROCINIO"/>
    <d v="2014-06-02T00:00:00"/>
    <x v="10"/>
    <n v="92"/>
    <n v="1"/>
  </r>
  <r>
    <s v="PESQUEIRA"/>
    <s v="AGRESTE"/>
    <s v="FEMININO"/>
    <s v="HOMICIDIO"/>
    <d v="2014-06-02T00:00:00"/>
    <x v="10"/>
    <n v="27"/>
    <n v="1"/>
  </r>
  <r>
    <s v="RECIFE"/>
    <s v="CAPITAL"/>
    <s v="MASCULINO"/>
    <s v="HOMICIDIO"/>
    <d v="2014-06-02T00:00:00"/>
    <x v="10"/>
    <n v="15"/>
    <n v="1"/>
  </r>
  <r>
    <s v="RECIFE"/>
    <s v="CAPITAL"/>
    <s v="MASCULINO"/>
    <s v="HOMICIDIO"/>
    <d v="2014-06-02T00:00:00"/>
    <x v="10"/>
    <n v="36"/>
    <n v="1"/>
  </r>
  <r>
    <s v="SAO JOSE DO BELMONTE"/>
    <s v="SERTÃO"/>
    <s v="MASCULINO"/>
    <s v="HOMICIDIO"/>
    <d v="2014-06-02T00:00:00"/>
    <x v="10"/>
    <n v="25"/>
    <n v="1"/>
  </r>
  <r>
    <s v="BELEM DE MARIA"/>
    <s v="ZONA DA MATA"/>
    <s v="MASCULINO"/>
    <s v="HOMICIDIO"/>
    <d v="2014-06-03T00:00:00"/>
    <x v="10"/>
    <n v="30"/>
    <n v="1"/>
  </r>
  <r>
    <s v="CABO DE SANTO AGOSTINHO"/>
    <s v="REGIÃO METROPOLITANA"/>
    <s v="FEMININO"/>
    <s v="HOMICIDIO"/>
    <d v="2014-06-03T00:00:00"/>
    <x v="10"/>
    <s v=""/>
    <n v="1"/>
  </r>
  <r>
    <s v="CAMARAGIBE"/>
    <s v="REGIÃO METROPOLITANA"/>
    <s v="FEMININO"/>
    <s v="HOMICIDIO"/>
    <d v="2014-06-03T00:00:00"/>
    <x v="10"/>
    <n v="42"/>
    <n v="1"/>
  </r>
  <r>
    <s v="CAMARAGIBE"/>
    <s v="REGIÃO METROPOLITANA"/>
    <s v="FEMININO"/>
    <s v="HOMICIDIO"/>
    <d v="2014-06-03T00:00:00"/>
    <x v="10"/>
    <n v="46"/>
    <n v="1"/>
  </r>
  <r>
    <s v="CAMARAGIBE"/>
    <s v="REGIÃO METROPOLITANA"/>
    <s v="MASCULINO"/>
    <s v="HOMICIDIO"/>
    <d v="2014-06-03T00:00:00"/>
    <x v="10"/>
    <n v="18"/>
    <n v="1"/>
  </r>
  <r>
    <s v="ESCADA"/>
    <s v="ZONA DA MATA"/>
    <s v="MASCULINO"/>
    <s v="HOMICIDIO"/>
    <d v="2014-06-03T00:00:00"/>
    <x v="10"/>
    <n v="74"/>
    <n v="1"/>
  </r>
  <r>
    <s v="FLORESTA"/>
    <s v="SERTÃO"/>
    <s v="MASCULINO"/>
    <s v="HOMICIDIO"/>
    <d v="2014-06-03T00:00:00"/>
    <x v="10"/>
    <n v="19"/>
    <n v="1"/>
  </r>
  <r>
    <s v="JABOATAO DOS GUARARAPES"/>
    <s v="REGIÃO METROPOLITANA"/>
    <s v="MASCULINO"/>
    <s v="HOMICIDIO"/>
    <d v="2014-06-03T00:00:00"/>
    <x v="10"/>
    <n v="23"/>
    <n v="1"/>
  </r>
  <r>
    <s v="OURICURI"/>
    <s v="SERTÃO"/>
    <s v="MASCULINO"/>
    <s v="HOMICIDIO"/>
    <d v="2014-06-03T00:00:00"/>
    <x v="10"/>
    <n v="40"/>
    <n v="1"/>
  </r>
  <r>
    <s v="PAULISTA"/>
    <s v="REGIÃO METROPOLITANA"/>
    <s v="FEMININO"/>
    <s v="HOMICIDIO"/>
    <d v="2014-06-03T00:00:00"/>
    <x v="10"/>
    <n v="15"/>
    <n v="1"/>
  </r>
  <r>
    <s v="PETROLINA"/>
    <s v="SERTÃO"/>
    <s v="MASCULINO"/>
    <s v="LATROCINIO"/>
    <d v="2014-06-03T00:00:00"/>
    <x v="10"/>
    <n v="37"/>
    <n v="1"/>
  </r>
  <r>
    <s v="SAO JOSE DO BELMONTE"/>
    <s v="SERTÃO"/>
    <s v="MASCULINO"/>
    <s v="HOMICIDIO"/>
    <d v="2014-06-03T00:00:00"/>
    <x v="10"/>
    <n v="19"/>
    <n v="1"/>
  </r>
  <r>
    <s v="SAO JOSE DO BELMONTE"/>
    <s v="SERTÃO"/>
    <s v="MASCULINO"/>
    <s v="HOMICIDIO"/>
    <d v="2014-06-03T00:00:00"/>
    <x v="10"/>
    <n v="27"/>
    <n v="1"/>
  </r>
  <r>
    <s v="ABREU E LIMA"/>
    <s v="REGIÃO METROPOLITANA"/>
    <s v="MASCULINO"/>
    <s v="HOMICIDIO"/>
    <d v="2014-06-04T00:00:00"/>
    <x v="10"/>
    <n v="17"/>
    <n v="1"/>
  </r>
  <r>
    <s v="ARACOIABA"/>
    <s v="REGIÃO METROPOLITANA"/>
    <s v="MASCULINO"/>
    <s v="HOMICIDIO"/>
    <d v="2014-06-04T00:00:00"/>
    <x v="10"/>
    <n v="16"/>
    <n v="1"/>
  </r>
  <r>
    <s v="BOM JARDIM"/>
    <s v="AGRESTE"/>
    <s v="MASCULINO"/>
    <s v="HOMICIDIO"/>
    <d v="2014-06-04T00:00:00"/>
    <x v="10"/>
    <n v="52"/>
    <n v="1"/>
  </r>
  <r>
    <s v="BREJO DA MADRE DE DEUS"/>
    <s v="AGRESTE"/>
    <s v="MASCULINO"/>
    <s v="HOMICIDIO"/>
    <d v="2014-06-04T00:00:00"/>
    <x v="10"/>
    <n v="26"/>
    <n v="1"/>
  </r>
  <r>
    <s v="BUIQUE"/>
    <s v="AGRESTE"/>
    <s v="MASCULINO"/>
    <s v="HOMICIDIO"/>
    <d v="2014-06-04T00:00:00"/>
    <x v="10"/>
    <n v="23"/>
    <n v="1"/>
  </r>
  <r>
    <s v="BUIQUE"/>
    <s v="AGRESTE"/>
    <s v="MASCULINO"/>
    <s v="HOMICIDIO"/>
    <d v="2014-06-04T00:00:00"/>
    <x v="10"/>
    <n v="31"/>
    <n v="1"/>
  </r>
  <r>
    <s v="CUPIRA"/>
    <s v="AGRESTE"/>
    <s v="MASCULINO"/>
    <s v="HOMICIDIO"/>
    <d v="2014-06-04T00:00:00"/>
    <x v="10"/>
    <n v="24"/>
    <n v="1"/>
  </r>
  <r>
    <s v="IPUBI"/>
    <s v="SERTÃO"/>
    <s v="MASCULINO"/>
    <s v="HOMICIDIO"/>
    <d v="2014-06-04T00:00:00"/>
    <x v="10"/>
    <n v="36"/>
    <n v="1"/>
  </r>
  <r>
    <s v="JABOATAO DOS GUARARAPES"/>
    <s v="REGIÃO METROPOLITANA"/>
    <s v="MASCULINO"/>
    <s v="HOMICIDIO"/>
    <d v="2014-06-04T00:00:00"/>
    <x v="10"/>
    <n v="22"/>
    <n v="1"/>
  </r>
  <r>
    <s v="JABOATAO DOS GUARARAPES"/>
    <s v="REGIÃO METROPOLITANA"/>
    <s v="MASCULINO"/>
    <s v="HOMICIDIO"/>
    <d v="2014-06-04T00:00:00"/>
    <x v="10"/>
    <n v="25"/>
    <n v="1"/>
  </r>
  <r>
    <s v="RECIFE"/>
    <s v="CAPITAL"/>
    <s v="MASCULINO"/>
    <s v="HOMICIDIO"/>
    <d v="2014-06-04T00:00:00"/>
    <x v="10"/>
    <n v="25"/>
    <n v="1"/>
  </r>
  <r>
    <s v="RECIFE"/>
    <s v="CAPITAL"/>
    <s v="MASCULINO"/>
    <s v="LATROCINIO"/>
    <d v="2014-06-04T00:00:00"/>
    <x v="10"/>
    <n v="77"/>
    <n v="1"/>
  </r>
  <r>
    <s v="SOLIDAO"/>
    <s v="SERTÃO"/>
    <s v="MASCULINO"/>
    <s v="HOMICIDIO"/>
    <d v="2014-06-04T00:00:00"/>
    <x v="10"/>
    <n v="35"/>
    <n v="1"/>
  </r>
  <r>
    <s v="TACARATU"/>
    <s v="SERTÃO"/>
    <s v="MASCULINO"/>
    <s v="HOMICIDIO"/>
    <d v="2014-06-04T00:00:00"/>
    <x v="10"/>
    <n v="47"/>
    <n v="1"/>
  </r>
  <r>
    <s v="VITORIA DE SANTO ANTAO"/>
    <s v="ZONA DA MATA"/>
    <s v="MASCULINO"/>
    <s v="HOMICIDIO"/>
    <d v="2014-06-04T00:00:00"/>
    <x v="10"/>
    <s v=""/>
    <n v="1"/>
  </r>
  <r>
    <s v="BELEM DE MARIA"/>
    <s v="ZONA DA MATA"/>
    <s v="MASCULINO"/>
    <s v="LATROCINIO"/>
    <d v="2014-06-05T00:00:00"/>
    <x v="10"/>
    <n v="75"/>
    <n v="1"/>
  </r>
  <r>
    <s v="CANHOTINHO"/>
    <s v="AGRESTE"/>
    <s v="MASCULINO"/>
    <s v="HOMICIDIO"/>
    <d v="2014-06-05T00:00:00"/>
    <x v="10"/>
    <n v="20"/>
    <n v="1"/>
  </r>
  <r>
    <s v="GARANHUNS"/>
    <s v="AGRESTE"/>
    <s v="MASCULINO"/>
    <s v="HOMICIDIO"/>
    <d v="2014-06-05T00:00:00"/>
    <x v="10"/>
    <n v="34"/>
    <n v="1"/>
  </r>
  <r>
    <s v="GOIANA"/>
    <s v="ZONA DA MATA"/>
    <s v="MASCULINO"/>
    <s v="HOMICIDIO"/>
    <d v="2014-06-05T00:00:00"/>
    <x v="10"/>
    <n v="18"/>
    <n v="1"/>
  </r>
  <r>
    <s v="JATAUBA"/>
    <s v="AGRESTE"/>
    <s v="MASCULINO"/>
    <s v="LATROCINIO"/>
    <d v="2014-06-05T00:00:00"/>
    <x v="10"/>
    <n v="55"/>
    <n v="1"/>
  </r>
  <r>
    <s v="PAULISTA"/>
    <s v="REGIÃO METROPOLITANA"/>
    <s v="MASCULINO"/>
    <s v="HOMICIDIO"/>
    <d v="2014-06-05T00:00:00"/>
    <x v="10"/>
    <n v="31"/>
    <n v="1"/>
  </r>
  <r>
    <s v="PESQUEIRA"/>
    <s v="AGRESTE"/>
    <s v="MASCULINO"/>
    <s v="HOMICIDIO"/>
    <d v="2014-06-05T00:00:00"/>
    <x v="10"/>
    <n v="32"/>
    <n v="1"/>
  </r>
  <r>
    <s v="RECIFE"/>
    <s v="CAPITAL"/>
    <s v="MASCULINO"/>
    <s v="HOMICIDIO"/>
    <d v="2014-06-05T00:00:00"/>
    <x v="10"/>
    <n v="26"/>
    <n v="1"/>
  </r>
  <r>
    <s v="TORITAMA"/>
    <s v="AGRESTE"/>
    <s v="MASCULINO"/>
    <s v="HOMICIDIO"/>
    <d v="2014-06-05T00:00:00"/>
    <x v="10"/>
    <n v="34"/>
    <n v="1"/>
  </r>
  <r>
    <s v="VITORIA DE SANTO ANTAO"/>
    <s v="ZONA DA MATA"/>
    <s v="MASCULINO"/>
    <s v="HOMICIDIO"/>
    <d v="2014-06-05T00:00:00"/>
    <x v="10"/>
    <n v="47"/>
    <n v="1"/>
  </r>
  <r>
    <s v="ESCADA"/>
    <s v="ZONA DA MATA"/>
    <s v="MASCULINO"/>
    <s v="HOMICIDIO"/>
    <d v="2014-06-06T00:00:00"/>
    <x v="10"/>
    <n v="17"/>
    <n v="1"/>
  </r>
  <r>
    <s v="GRAVATA"/>
    <s v="AGRESTE"/>
    <s v="MASCULINO"/>
    <s v="HOMICIDIO"/>
    <d v="2014-06-06T00:00:00"/>
    <x v="10"/>
    <n v="21"/>
    <n v="1"/>
  </r>
  <r>
    <s v="PALMARES"/>
    <s v="ZONA DA MATA"/>
    <s v="MASCULINO"/>
    <s v="HOMICIDIO"/>
    <d v="2014-06-06T00:00:00"/>
    <x v="10"/>
    <n v="26"/>
    <n v="1"/>
  </r>
  <r>
    <s v="PALMARES"/>
    <s v="ZONA DA MATA"/>
    <s v="MASCULINO"/>
    <s v="HOMICIDIO"/>
    <d v="2014-06-06T00:00:00"/>
    <x v="10"/>
    <n v="28"/>
    <n v="1"/>
  </r>
  <r>
    <s v="SAO BENTO DO UNA"/>
    <s v="AGRESTE"/>
    <s v="MASCULINO"/>
    <s v="HOMICIDIO"/>
    <d v="2014-06-06T00:00:00"/>
    <x v="10"/>
    <n v="33"/>
    <n v="1"/>
  </r>
  <r>
    <s v="CABO DE SANTO AGOSTINHO"/>
    <s v="REGIÃO METROPOLITANA"/>
    <s v="MASCULINO"/>
    <s v="HOMICIDIO"/>
    <d v="2014-06-07T00:00:00"/>
    <x v="10"/>
    <n v="20"/>
    <n v="1"/>
  </r>
  <r>
    <s v="CACHOEIRINHA"/>
    <s v="AGRESTE"/>
    <s v="MASCULINO"/>
    <s v="HOMICIDIO"/>
    <d v="2014-06-07T00:00:00"/>
    <x v="10"/>
    <n v="22"/>
    <n v="1"/>
  </r>
  <r>
    <s v="CARUARU"/>
    <s v="AGRESTE"/>
    <s v="MASCULINO"/>
    <s v="HOMICIDIO"/>
    <d v="2014-06-07T00:00:00"/>
    <x v="10"/>
    <n v="47"/>
    <n v="1"/>
  </r>
  <r>
    <s v="FLORESTA"/>
    <s v="SERTÃO"/>
    <s v="MASCULINO"/>
    <s v="HOMICIDIO"/>
    <d v="2014-06-07T00:00:00"/>
    <x v="10"/>
    <n v="24"/>
    <n v="1"/>
  </r>
  <r>
    <s v="GOIANA"/>
    <s v="ZONA DA MATA"/>
    <s v="MASCULINO"/>
    <s v="HOMICIDIO"/>
    <d v="2014-06-07T00:00:00"/>
    <x v="10"/>
    <n v="24"/>
    <n v="1"/>
  </r>
  <r>
    <s v="IGARASSU"/>
    <s v="REGIÃO METROPOLITANA"/>
    <s v="MASCULINO"/>
    <s v="HOMICIDIO"/>
    <d v="2014-06-07T00:00:00"/>
    <x v="10"/>
    <n v="27"/>
    <n v="1"/>
  </r>
  <r>
    <s v="JOAQUIM NABUCO"/>
    <s v="ZONA DA MATA"/>
    <s v="MASCULINO"/>
    <s v="HOMICIDIO"/>
    <d v="2014-06-07T00:00:00"/>
    <x v="10"/>
    <n v="25"/>
    <n v="1"/>
  </r>
  <r>
    <s v="LAGOA DOS GATOS"/>
    <s v="AGRESTE"/>
    <s v="MASCULINO"/>
    <s v="HOMICIDIO"/>
    <d v="2014-06-07T00:00:00"/>
    <x v="10"/>
    <n v="36"/>
    <n v="1"/>
  </r>
  <r>
    <s v="RECIFE"/>
    <s v="CAPITAL"/>
    <s v="MASCULINO"/>
    <s v="HOMICIDIO"/>
    <d v="2014-06-07T00:00:00"/>
    <x v="10"/>
    <n v="20"/>
    <n v="1"/>
  </r>
  <r>
    <s v="RECIFE"/>
    <s v="CAPITAL"/>
    <s v="MASCULINO"/>
    <s v="HOMICIDIO"/>
    <d v="2014-06-07T00:00:00"/>
    <x v="10"/>
    <n v="24"/>
    <n v="1"/>
  </r>
  <r>
    <s v="RECIFE"/>
    <s v="CAPITAL"/>
    <s v="MASCULINO"/>
    <s v="LATROCINIO"/>
    <d v="2014-06-07T00:00:00"/>
    <x v="10"/>
    <n v="25"/>
    <n v="1"/>
  </r>
  <r>
    <s v="CABO DE SANTO AGOSTINHO"/>
    <s v="REGIÃO METROPOLITANA"/>
    <s v="MASCULINO"/>
    <s v="HOMICIDIO"/>
    <d v="2014-06-08T00:00:00"/>
    <x v="10"/>
    <n v="21"/>
    <n v="1"/>
  </r>
  <r>
    <s v="CONDADO"/>
    <s v="ZONA DA MATA"/>
    <s v="MASCULINO"/>
    <s v="HOMICIDIO"/>
    <d v="2014-06-08T00:00:00"/>
    <x v="10"/>
    <n v="29"/>
    <n v="1"/>
  </r>
  <r>
    <s v="JABOATAO DOS GUARARAPES"/>
    <s v="REGIÃO METROPOLITANA"/>
    <s v="MASCULINO"/>
    <s v="HOMICIDIO"/>
    <d v="2014-06-08T00:00:00"/>
    <x v="10"/>
    <n v="18"/>
    <n v="1"/>
  </r>
  <r>
    <s v="JOAQUIM NABUCO"/>
    <s v="ZONA DA MATA"/>
    <s v="MASCULINO"/>
    <s v="HOMICIDIO"/>
    <d v="2014-06-08T00:00:00"/>
    <x v="10"/>
    <n v="34"/>
    <n v="1"/>
  </r>
  <r>
    <s v="MACAPARANA"/>
    <s v="ZONA DA MATA"/>
    <s v="MASCULINO"/>
    <s v="HOMICIDIO"/>
    <d v="2014-06-08T00:00:00"/>
    <x v="10"/>
    <n v="26"/>
    <n v="1"/>
  </r>
  <r>
    <s v="OROCO"/>
    <s v="SERTÃO"/>
    <s v="MASCULINO"/>
    <s v="HOMICIDIO"/>
    <d v="2014-06-08T00:00:00"/>
    <x v="10"/>
    <n v="29"/>
    <n v="1"/>
  </r>
  <r>
    <s v="PAULISTA"/>
    <s v="REGIÃO METROPOLITANA"/>
    <s v="FEMININO"/>
    <s v="HOMICIDIO"/>
    <d v="2014-06-08T00:00:00"/>
    <x v="10"/>
    <n v="26"/>
    <n v="1"/>
  </r>
  <r>
    <s v="PETROLINA"/>
    <s v="SERTÃO"/>
    <s v="FEMININO"/>
    <s v="HOMICIDIO"/>
    <d v="2014-06-08T00:00:00"/>
    <x v="10"/>
    <n v="21"/>
    <n v="1"/>
  </r>
  <r>
    <s v="QUIPAPA"/>
    <s v="ZONA DA MATA"/>
    <s v="MASCULINO"/>
    <s v="HOMICIDIO"/>
    <d v="2014-06-08T00:00:00"/>
    <x v="10"/>
    <n v="30"/>
    <n v="1"/>
  </r>
  <r>
    <s v="RECIFE"/>
    <s v="CAPITAL"/>
    <s v="MASCULINO"/>
    <s v="HOMICIDIO"/>
    <d v="2014-06-08T00:00:00"/>
    <x v="10"/>
    <n v="36"/>
    <n v="1"/>
  </r>
  <r>
    <s v="SANHARO"/>
    <s v="AGRESTE"/>
    <s v="MASCULINO"/>
    <s v="HOMICIDIO"/>
    <d v="2014-06-08T00:00:00"/>
    <x v="10"/>
    <n v="20"/>
    <n v="1"/>
  </r>
  <r>
    <s v="SANTA MARIA DO CAMBUCA"/>
    <s v="AGRESTE"/>
    <s v="MASCULINO"/>
    <s v="HOMICIDIO"/>
    <d v="2014-06-08T00:00:00"/>
    <x v="10"/>
    <n v="30"/>
    <n v="1"/>
  </r>
  <r>
    <s v="SAO CAETANO"/>
    <s v="AGRESTE"/>
    <s v="MASCULINO"/>
    <s v="HOMICIDIO"/>
    <d v="2014-06-08T00:00:00"/>
    <x v="10"/>
    <n v="56"/>
    <n v="1"/>
  </r>
  <r>
    <s v="SAO JOSE DO EGITO"/>
    <s v="SERTÃO"/>
    <s v="MASCULINO"/>
    <s v="HOMICIDIO"/>
    <d v="2014-06-08T00:00:00"/>
    <x v="10"/>
    <n v="38"/>
    <n v="1"/>
  </r>
  <r>
    <s v="ARCOVERDE"/>
    <s v="SERTÃO"/>
    <s v="MASCULINO"/>
    <s v="HOMICIDIO"/>
    <d v="2014-06-09T00:00:00"/>
    <x v="10"/>
    <n v="31"/>
    <n v="1"/>
  </r>
  <r>
    <s v="CUPIRA"/>
    <s v="AGRESTE"/>
    <s v="MASCULINO"/>
    <s v="HOMICIDIO"/>
    <d v="2014-06-09T00:00:00"/>
    <x v="10"/>
    <n v="29"/>
    <n v="1"/>
  </r>
  <r>
    <s v="FEIRA NOVA"/>
    <s v="AGRESTE"/>
    <s v="MASCULINO"/>
    <s v="HOMICIDIO"/>
    <d v="2014-06-09T00:00:00"/>
    <x v="10"/>
    <n v="33"/>
    <n v="1"/>
  </r>
  <r>
    <s v="JABOATAO DOS GUARARAPES"/>
    <s v="REGIÃO METROPOLITANA"/>
    <s v="MASCULINO"/>
    <s v="HOMICIDIO"/>
    <d v="2014-06-09T00:00:00"/>
    <x v="10"/>
    <n v="47"/>
    <n v="1"/>
  </r>
  <r>
    <s v="PAULISTA"/>
    <s v="REGIÃO METROPOLITANA"/>
    <s v="MASCULINO"/>
    <s v="HOMICIDIO"/>
    <d v="2014-06-09T00:00:00"/>
    <x v="10"/>
    <n v="25"/>
    <n v="1"/>
  </r>
  <r>
    <s v="POCAO"/>
    <s v="AGRESTE"/>
    <s v="MASCULINO"/>
    <s v="HOMICIDIO"/>
    <d v="2014-06-09T00:00:00"/>
    <x v="10"/>
    <n v="44"/>
    <n v="1"/>
  </r>
  <r>
    <s v="RECIFE"/>
    <s v="CAPITAL"/>
    <s v="MASCULINO"/>
    <s v="HOMICIDIO"/>
    <d v="2014-06-09T00:00:00"/>
    <x v="10"/>
    <n v="20"/>
    <n v="1"/>
  </r>
  <r>
    <s v="JABOATAO DOS GUARARAPES"/>
    <s v="REGIÃO METROPOLITANA"/>
    <s v="MASCULINO"/>
    <s v="HOMICIDIO"/>
    <d v="2014-06-10T00:00:00"/>
    <x v="10"/>
    <n v="21"/>
    <n v="1"/>
  </r>
  <r>
    <s v="JABOATAO DOS GUARARAPES"/>
    <s v="REGIÃO METROPOLITANA"/>
    <s v="MASCULINO"/>
    <s v="HOMICIDIO"/>
    <d v="2014-06-10T00:00:00"/>
    <x v="10"/>
    <n v="85"/>
    <n v="1"/>
  </r>
  <r>
    <s v="LAGOA DOS GATOS"/>
    <s v="AGRESTE"/>
    <s v="MASCULINO"/>
    <s v="HOMICIDIO"/>
    <d v="2014-06-10T00:00:00"/>
    <x v="10"/>
    <n v="26"/>
    <n v="1"/>
  </r>
  <r>
    <s v="PAUDALHO"/>
    <s v="ZONA DA MATA"/>
    <s v="MASCULINO"/>
    <s v="HOMICIDIO"/>
    <d v="2014-06-10T00:00:00"/>
    <x v="10"/>
    <n v="30"/>
    <n v="1"/>
  </r>
  <r>
    <s v="RECIFE"/>
    <s v="CAPITAL"/>
    <s v="MASCULINO"/>
    <s v="HOMICIDIO"/>
    <d v="2014-06-10T00:00:00"/>
    <x v="10"/>
    <n v="28"/>
    <n v="1"/>
  </r>
  <r>
    <s v="RECIFE"/>
    <s v="CAPITAL"/>
    <s v="MASCULINO"/>
    <s v="HOMICIDIO"/>
    <d v="2014-06-10T00:00:00"/>
    <x v="10"/>
    <n v="28"/>
    <n v="1"/>
  </r>
  <r>
    <s v="RECIFE"/>
    <s v="CAPITAL"/>
    <s v="MASCULINO"/>
    <s v="HOMICIDIO"/>
    <d v="2014-06-10T00:00:00"/>
    <x v="10"/>
    <n v="31"/>
    <n v="1"/>
  </r>
  <r>
    <s v="RECIFE"/>
    <s v="CAPITAL"/>
    <s v="MASCULINO"/>
    <s v="HOMICIDIO"/>
    <d v="2014-06-10T00:00:00"/>
    <x v="10"/>
    <n v="40"/>
    <n v="1"/>
  </r>
  <r>
    <s v="SANTA CRUZ DO CAPIBARIBE"/>
    <s v="AGRESTE"/>
    <s v="MASCULINO"/>
    <s v="HOMICIDIO"/>
    <d v="2014-06-10T00:00:00"/>
    <x v="10"/>
    <n v="43"/>
    <n v="1"/>
  </r>
  <r>
    <s v="TORITAMA"/>
    <s v="AGRESTE"/>
    <s v="MASCULINO"/>
    <s v="HOMICIDIO"/>
    <d v="2014-06-10T00:00:00"/>
    <x v="10"/>
    <n v="50"/>
    <n v="1"/>
  </r>
  <r>
    <s v="BARRA DE GUABIRABA"/>
    <s v="AGRESTE"/>
    <s v="MASCULINO"/>
    <s v="HOMICIDIO"/>
    <d v="2014-06-11T00:00:00"/>
    <x v="10"/>
    <n v="39"/>
    <n v="1"/>
  </r>
  <r>
    <s v="FEIRA NOVA"/>
    <s v="AGRESTE"/>
    <s v="MASCULINO"/>
    <s v="HOMICIDIO"/>
    <d v="2014-06-11T00:00:00"/>
    <x v="10"/>
    <n v="37"/>
    <n v="1"/>
  </r>
  <r>
    <s v="RECIFE"/>
    <s v="CAPITAL"/>
    <s v="MASCULINO"/>
    <s v="HOMICIDIO"/>
    <d v="2014-06-11T00:00:00"/>
    <x v="10"/>
    <n v="24"/>
    <n v="1"/>
  </r>
  <r>
    <s v="SAO BENEDITO DO SUL"/>
    <s v="ZONA DA MATA"/>
    <s v="MASCULINO"/>
    <s v="HOMICIDIO"/>
    <d v="2014-06-11T00:00:00"/>
    <x v="10"/>
    <n v="22"/>
    <n v="1"/>
  </r>
  <r>
    <s v="ARCOVERDE"/>
    <s v="SERTÃO"/>
    <s v="MASCULINO"/>
    <s v="HOMICIDIO"/>
    <d v="2014-06-12T00:00:00"/>
    <x v="10"/>
    <n v="32"/>
    <n v="1"/>
  </r>
  <r>
    <s v="BEZERROS"/>
    <s v="AGRESTE"/>
    <s v="MASCULINO"/>
    <s v="HOMICIDIO"/>
    <d v="2014-06-12T00:00:00"/>
    <x v="10"/>
    <n v="36"/>
    <n v="1"/>
  </r>
  <r>
    <s v="CABO DE SANTO AGOSTINHO"/>
    <s v="REGIÃO METROPOLITANA"/>
    <s v="MASCULINO"/>
    <s v="HOMICIDIO"/>
    <d v="2014-06-12T00:00:00"/>
    <x v="10"/>
    <n v="53"/>
    <n v="1"/>
  </r>
  <r>
    <s v="CARPINA"/>
    <s v="ZONA DA MAT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33"/>
    <n v="1"/>
  </r>
  <r>
    <s v="LAGOA DO CARRO"/>
    <s v="ZONA DA MATA"/>
    <s v="MASCULINO"/>
    <s v="HOMICIDIO"/>
    <d v="2014-06-12T00:00:00"/>
    <x v="10"/>
    <n v="19"/>
    <n v="1"/>
  </r>
  <r>
    <s v="PETROLINA"/>
    <s v="SERTÃO"/>
    <s v="MASCULINO"/>
    <s v="HOMICIDIO"/>
    <d v="2014-06-12T00:00:00"/>
    <x v="10"/>
    <s v=""/>
    <n v="1"/>
  </r>
  <r>
    <s v="SANTA CRUZ DO CAPIBARIBE"/>
    <s v="AGRESTE"/>
    <s v="FEMININO"/>
    <s v="HOMICIDIO"/>
    <d v="2014-06-12T00:00:00"/>
    <x v="10"/>
    <n v="17"/>
    <n v="1"/>
  </r>
  <r>
    <s v="SERRA TALHADA"/>
    <s v="SERTÃO"/>
    <s v="MASCULINO"/>
    <s v="HOMICIDIO"/>
    <d v="2014-06-12T00:00:00"/>
    <x v="10"/>
    <n v="18"/>
    <n v="1"/>
  </r>
  <r>
    <s v="AGUA PRETA"/>
    <s v="ZONA DA MATA"/>
    <s v="FEMININO"/>
    <s v="HOMICIDIO"/>
    <d v="2014-06-13T00:00:00"/>
    <x v="10"/>
    <n v="28"/>
    <n v="1"/>
  </r>
  <r>
    <s v="BELO JARDIM"/>
    <s v="AGRESTE"/>
    <s v="MASCULINO"/>
    <s v="HOMICIDIO"/>
    <d v="2014-06-13T00:00:00"/>
    <x v="10"/>
    <n v="18"/>
    <n v="1"/>
  </r>
  <r>
    <s v="CABO DE SANTO AGOSTINHO"/>
    <s v="REGIÃO METROPOLITANA"/>
    <s v="MASCULINO"/>
    <s v="HOMICIDIO"/>
    <d v="2014-06-13T00:00:00"/>
    <x v="10"/>
    <n v="20"/>
    <n v="1"/>
  </r>
  <r>
    <s v="CARUARU"/>
    <s v="AGRESTE"/>
    <s v="MASCULINO"/>
    <s v="HOMICIDIO"/>
    <d v="2014-06-13T00:00:00"/>
    <x v="10"/>
    <n v="16"/>
    <n v="1"/>
  </r>
  <r>
    <s v="CARUARU"/>
    <s v="AGRESTE"/>
    <s v="MASCULINO"/>
    <s v="HOMICIDIO"/>
    <d v="2014-06-13T00:00:00"/>
    <x v="10"/>
    <n v="39"/>
    <n v="1"/>
  </r>
  <r>
    <s v="ESCADA"/>
    <s v="ZONA DA MATA"/>
    <s v="MASCULINO"/>
    <s v="HOMICIDIO"/>
    <d v="2014-06-13T00:00:00"/>
    <x v="10"/>
    <n v="28"/>
    <n v="1"/>
  </r>
  <r>
    <s v="JABOATAO DOS GUARARAPES"/>
    <s v="REGIÃO METROPOLITANA"/>
    <s v="MASCULINO"/>
    <s v="HOMICIDIO"/>
    <d v="2014-06-13T00:00:00"/>
    <x v="10"/>
    <n v="20"/>
    <n v="1"/>
  </r>
  <r>
    <s v="JABOATAO DOS GUARARAPES"/>
    <s v="REGIÃO METROPOLITANA"/>
    <s v="MASCULINO"/>
    <s v="HOMICIDIO"/>
    <d v="2014-06-13T00:00:00"/>
    <x v="10"/>
    <n v="36"/>
    <n v="1"/>
  </r>
  <r>
    <s v="PETROLINA"/>
    <s v="SERTÃO"/>
    <s v="MASCULINO"/>
    <s v="HOMICIDIO"/>
    <d v="2014-06-13T00:00:00"/>
    <x v="10"/>
    <s v=""/>
    <n v="1"/>
  </r>
  <r>
    <s v="RECIFE"/>
    <s v="CAPITAL"/>
    <s v="FEMININO"/>
    <s v="HOMICIDIO"/>
    <d v="2014-06-13T00:00:00"/>
    <x v="10"/>
    <n v="15"/>
    <n v="1"/>
  </r>
  <r>
    <s v="RECIFE"/>
    <s v="CAPITAL"/>
    <s v="MASCULINO"/>
    <s v="HOMICIDIO"/>
    <d v="2014-06-13T00:00:00"/>
    <x v="10"/>
    <n v="34"/>
    <n v="1"/>
  </r>
  <r>
    <s v="CABO DE SANTO AGOSTINHO"/>
    <s v="REGIÃO METROPOLITANA"/>
    <s v="MASCULINO"/>
    <s v="HOMICIDIO"/>
    <d v="2014-06-14T00:00:00"/>
    <x v="10"/>
    <n v="20"/>
    <n v="1"/>
  </r>
  <r>
    <s v="CABO DE SANTO AGOSTINHO"/>
    <s v="REGIÃO METROPOLITANA"/>
    <s v="MASCULINO"/>
    <s v="HOMICIDIO"/>
    <d v="2014-06-14T00:00:00"/>
    <x v="10"/>
    <n v="22"/>
    <n v="1"/>
  </r>
  <r>
    <s v="GRAVATA"/>
    <s v="AGRESTE"/>
    <s v="MASCULINO"/>
    <s v="HOMICIDIO"/>
    <d v="2014-06-14T00:00:00"/>
    <x v="10"/>
    <n v="26"/>
    <n v="1"/>
  </r>
  <r>
    <s v="JABOATAO DOS GUARARAPES"/>
    <s v="REGIÃO METROPOLITANA"/>
    <s v="MASCULINO"/>
    <s v="HOMICIDIO"/>
    <d v="2014-06-14T00:00:00"/>
    <x v="10"/>
    <n v="25"/>
    <n v="1"/>
  </r>
  <r>
    <s v="PAUDALHO"/>
    <s v="ZONA DA MATA"/>
    <s v="MASCULINO"/>
    <s v="HOMICIDIO"/>
    <d v="2014-06-14T00:00:00"/>
    <x v="10"/>
    <n v="28"/>
    <n v="1"/>
  </r>
  <r>
    <s v="PETROLINA"/>
    <s v="SERTÃO"/>
    <s v="MASCULINO"/>
    <s v="HOMICIDIO"/>
    <d v="2014-06-14T00:00:00"/>
    <x v="10"/>
    <n v="29"/>
    <n v="1"/>
  </r>
  <r>
    <s v="RECIFE"/>
    <s v="CAPITAL"/>
    <s v="MASCULINO"/>
    <s v="HOMICIDIO"/>
    <d v="2014-06-14T00:00:00"/>
    <x v="10"/>
    <n v="42"/>
    <n v="1"/>
  </r>
  <r>
    <s v="TORITAMA"/>
    <s v="AGRESTE"/>
    <s v="MASCULINO"/>
    <s v="HOMICIDIO"/>
    <d v="2014-06-14T00:00:00"/>
    <x v="10"/>
    <n v="17"/>
    <n v="1"/>
  </r>
  <r>
    <s v="ALIANCA"/>
    <s v="ZONA DA MATA"/>
    <s v="MASCULINO"/>
    <s v="LATROCINIO"/>
    <d v="2014-06-15T00:00:00"/>
    <x v="10"/>
    <n v="33"/>
    <n v="1"/>
  </r>
  <r>
    <s v="CABO DE SANTO AGOSTINHO"/>
    <s v="REGIÃO METROPOLITANA"/>
    <s v="MASCULINO"/>
    <s v="HOMICIDIO"/>
    <d v="2014-06-15T00:00:00"/>
    <x v="10"/>
    <n v="30"/>
    <n v="1"/>
  </r>
  <r>
    <s v="CABO DE SANTO AGOSTINHO"/>
    <s v="REGIÃO METROPOLITANA"/>
    <s v="MASCULINO"/>
    <s v="HOMICIDIO"/>
    <d v="2014-06-15T00:00:00"/>
    <x v="10"/>
    <n v="31"/>
    <n v="1"/>
  </r>
  <r>
    <s v="CANHOTINHO"/>
    <s v="AGRESTE"/>
    <s v="MASCULINO"/>
    <s v="HOMICIDIO"/>
    <d v="2014-06-15T00:00:00"/>
    <x v="10"/>
    <n v="18"/>
    <n v="1"/>
  </r>
  <r>
    <s v="CARUARU"/>
    <s v="AGRESTE"/>
    <s v="MASCULINO"/>
    <s v="HOMICIDIO"/>
    <d v="2014-06-15T00:00:00"/>
    <x v="10"/>
    <n v="26"/>
    <n v="1"/>
  </r>
  <r>
    <s v="CARUARU"/>
    <s v="AGRESTE"/>
    <s v="MASCULINO"/>
    <s v="HOMICIDIO"/>
    <d v="2014-06-15T00:00:00"/>
    <x v="10"/>
    <n v="30"/>
    <n v="1"/>
  </r>
  <r>
    <s v="CUPIRA"/>
    <s v="AGRESTE"/>
    <s v="MASCULINO"/>
    <s v="LATROCINIO"/>
    <d v="2014-06-15T00:00:00"/>
    <x v="10"/>
    <n v="63"/>
    <n v="1"/>
  </r>
  <r>
    <s v="IBIMIRIM"/>
    <s v="SERTÃO"/>
    <s v="MASCULINO"/>
    <s v="HOMICIDIO"/>
    <d v="2014-06-15T00:00:00"/>
    <x v="10"/>
    <n v="49"/>
    <n v="1"/>
  </r>
  <r>
    <s v="IPOJUCA"/>
    <s v="REGIÃO METROPOLITANA"/>
    <s v="MASCULINO"/>
    <s v="HOMICIDIO"/>
    <d v="2014-06-15T00:00:00"/>
    <x v="10"/>
    <n v="23"/>
    <n v="1"/>
  </r>
  <r>
    <s v="JABOATAO DOS GUARARAPES"/>
    <s v="REGIÃO METROPOLITANA"/>
    <s v="MASCULINO"/>
    <s v="HOMICIDIO"/>
    <d v="2014-06-15T00:00:00"/>
    <x v="10"/>
    <n v="20"/>
    <n v="1"/>
  </r>
  <r>
    <s v="JUREMA"/>
    <s v="AGRESTE"/>
    <s v="MASCULINO"/>
    <s v="HOMICIDIO"/>
    <d v="2014-06-15T00:00:00"/>
    <x v="10"/>
    <n v="14"/>
    <n v="1"/>
  </r>
  <r>
    <s v="MORENO"/>
    <s v="REGIÃO METROPOLITANA"/>
    <s v="MASCULINO"/>
    <s v="HOMICIDIO"/>
    <d v="2014-06-15T00:00:00"/>
    <x v="10"/>
    <n v="20"/>
    <n v="1"/>
  </r>
  <r>
    <s v="OLINDA"/>
    <s v="REGIÃO METROPOLITANA"/>
    <s v="MASCULINO"/>
    <s v="HOMICIDIO"/>
    <d v="2014-06-15T00:00:00"/>
    <x v="10"/>
    <n v="20"/>
    <n v="1"/>
  </r>
  <r>
    <s v="PAULISTA"/>
    <s v="REGIÃO METROPOLITANA"/>
    <s v="MASCULINO"/>
    <s v="HOMICIDIO"/>
    <d v="2014-06-15T00:00:00"/>
    <x v="10"/>
    <n v="43"/>
    <n v="1"/>
  </r>
  <r>
    <s v="PETROLINA"/>
    <s v="SERTÃO"/>
    <s v="MASCULINO"/>
    <s v="HOMICIDIO"/>
    <d v="2014-06-15T00:00:00"/>
    <x v="10"/>
    <n v="35"/>
    <n v="1"/>
  </r>
  <r>
    <s v="RECIFE"/>
    <s v="CAPITAL"/>
    <s v="MASCULINO"/>
    <s v="HOMICIDIO"/>
    <d v="2014-06-15T00:00:00"/>
    <x v="10"/>
    <n v="17"/>
    <n v="1"/>
  </r>
  <r>
    <s v="RECIFE"/>
    <s v="CAPITAL"/>
    <s v="MASCULINO"/>
    <s v="HOMICIDIO"/>
    <d v="2014-06-15T00:00:00"/>
    <x v="10"/>
    <n v="23"/>
    <n v="1"/>
  </r>
  <r>
    <s v="RECIFE"/>
    <s v="CAPITAL"/>
    <s v="MASCULINO"/>
    <s v="HOMICIDIO"/>
    <d v="2014-06-15T00:00:00"/>
    <x v="10"/>
    <n v="28"/>
    <n v="1"/>
  </r>
  <r>
    <s v="VERTENTES"/>
    <s v="AGRESTE"/>
    <s v="MASCULINO"/>
    <s v="HOMICIDIO"/>
    <d v="2014-06-15T00:00:00"/>
    <x v="10"/>
    <n v="25"/>
    <n v="1"/>
  </r>
  <r>
    <s v="IPOJUCA"/>
    <s v="REGIÃO METROPOLITANA"/>
    <s v="MASCULINO"/>
    <s v="HOMICIDIO"/>
    <d v="2014-06-16T00:00:00"/>
    <x v="10"/>
    <n v="22"/>
    <n v="1"/>
  </r>
  <r>
    <s v="ITAPISSUMA"/>
    <s v="REGIÃO METROPOLITANA"/>
    <s v="MASCULINO"/>
    <s v="HOMICIDIO"/>
    <d v="2014-06-16T00:00:00"/>
    <x v="10"/>
    <n v="20"/>
    <n v="1"/>
  </r>
  <r>
    <s v="JABOATAO DOS GUARARAPES"/>
    <s v="REGIÃO METROPOLITANA"/>
    <s v="MASCULINO"/>
    <s v="HOMICIDIO"/>
    <d v="2014-06-16T00:00:00"/>
    <x v="10"/>
    <n v="37"/>
    <n v="1"/>
  </r>
  <r>
    <s v="MACAPARANA"/>
    <s v="ZONA DA MATA"/>
    <s v="MASCULINO"/>
    <s v="HOMICIDIO"/>
    <d v="2014-06-16T00:00:00"/>
    <x v="10"/>
    <n v="18"/>
    <n v="1"/>
  </r>
  <r>
    <s v="MACAPARANA"/>
    <s v="ZONA DA MATA"/>
    <s v="MASCULINO"/>
    <s v="HOMICIDIO"/>
    <d v="2014-06-16T00:00:00"/>
    <x v="10"/>
    <n v="24"/>
    <n v="1"/>
  </r>
  <r>
    <s v="OLINDA"/>
    <s v="REGIÃO METROPOLITANA"/>
    <s v="MASCULINO"/>
    <s v="HOMICIDIO"/>
    <d v="2014-06-16T00:00:00"/>
    <x v="10"/>
    <n v="20"/>
    <n v="1"/>
  </r>
  <r>
    <s v="OURICURI"/>
    <s v="SERTÃO"/>
    <s v="MASCULINO"/>
    <s v="HOMICIDIO"/>
    <d v="2014-06-16T00:00:00"/>
    <x v="10"/>
    <n v="29"/>
    <n v="1"/>
  </r>
  <r>
    <s v="PETROLINA"/>
    <s v="SERTÃO"/>
    <s v="MASCULINO"/>
    <s v="HOMICIDIO"/>
    <d v="2014-06-16T00:00:00"/>
    <x v="10"/>
    <n v="46"/>
    <n v="1"/>
  </r>
  <r>
    <s v="RECIFE"/>
    <s v="CAPITAL"/>
    <s v="MASCULINO"/>
    <s v="HOMICIDIO"/>
    <d v="2014-06-16T00:00:00"/>
    <x v="10"/>
    <n v="19"/>
    <n v="1"/>
  </r>
  <r>
    <s v="RECIFE"/>
    <s v="CAPITAL"/>
    <s v="MASCULINO"/>
    <s v="HOMICIDIO"/>
    <d v="2014-06-16T00:00:00"/>
    <x v="10"/>
    <n v="32"/>
    <n v="1"/>
  </r>
  <r>
    <s v="TAMANDARE"/>
    <s v="ZONA DA MATA"/>
    <s v="MASCULINO"/>
    <s v="HOMICIDIO"/>
    <d v="2014-06-16T00:00:00"/>
    <x v="10"/>
    <n v="39"/>
    <n v="1"/>
  </r>
  <r>
    <s v="TORITAMA"/>
    <s v="AGRESTE"/>
    <s v="MASCULINO"/>
    <s v="HOMICIDIO"/>
    <d v="2014-06-16T00:00:00"/>
    <x v="10"/>
    <n v="25"/>
    <n v="1"/>
  </r>
  <r>
    <s v="VITORIA DE SANTO ANTAO"/>
    <s v="ZONA DA MATA"/>
    <s v="MASCULINO"/>
    <s v="HOMICIDIO"/>
    <d v="2014-06-16T00:00:00"/>
    <x v="10"/>
    <n v="33"/>
    <n v="1"/>
  </r>
  <r>
    <s v="BEZERROS"/>
    <s v="AGRESTE"/>
    <s v="MASCULINO"/>
    <s v="HOMICIDIO"/>
    <d v="2014-06-17T00:00:00"/>
    <x v="10"/>
    <n v="35"/>
    <n v="1"/>
  </r>
  <r>
    <s v="BOM CONSELHO"/>
    <s v="AGRESTE"/>
    <s v="MASCULINO"/>
    <s v="HOMICIDIO"/>
    <d v="2014-06-17T00:00:00"/>
    <x v="10"/>
    <n v="39"/>
    <n v="1"/>
  </r>
  <r>
    <s v="BREJO DA MADRE DE DEUS"/>
    <s v="AGRESTE"/>
    <s v="MASCULINO"/>
    <s v="HOMICIDIO"/>
    <d v="2014-06-17T00:00:00"/>
    <x v="10"/>
    <n v="18"/>
    <n v="1"/>
  </r>
  <r>
    <s v="ESCADA"/>
    <s v="ZONA DA MATA"/>
    <s v="MASCULINO"/>
    <s v="HOMICIDIO"/>
    <d v="2014-06-17T00:00:00"/>
    <x v="10"/>
    <n v="24"/>
    <n v="1"/>
  </r>
  <r>
    <s v="NAZARE DA MATA"/>
    <s v="ZONA DA MATA"/>
    <s v="MASCULINO"/>
    <s v="HOMICIDIO"/>
    <d v="2014-06-17T00:00:00"/>
    <x v="10"/>
    <n v="18"/>
    <n v="1"/>
  </r>
  <r>
    <s v="PAULISTA"/>
    <s v="REGIÃO METROPOLITANA"/>
    <s v="MASCULINO"/>
    <s v="HOMICIDIO"/>
    <d v="2014-06-17T00:00:00"/>
    <x v="10"/>
    <n v="35"/>
    <n v="1"/>
  </r>
  <r>
    <s v="RECIFE"/>
    <s v="CAPITAL"/>
    <s v="FEMININO"/>
    <s v="HOMICIDIO"/>
    <d v="2014-06-17T00:00:00"/>
    <x v="10"/>
    <n v="15"/>
    <n v="1"/>
  </r>
  <r>
    <s v="RECIFE"/>
    <s v="CAPITAL"/>
    <s v="FEMININO"/>
    <s v="HOMICIDIO"/>
    <d v="2014-06-17T00:00:00"/>
    <x v="10"/>
    <n v="28"/>
    <n v="1"/>
  </r>
  <r>
    <s v="RECIFE"/>
    <s v="CAPITAL"/>
    <s v="MASCULINO"/>
    <s v="HOMICIDIO"/>
    <d v="2014-06-17T00:00:00"/>
    <x v="10"/>
    <n v="21"/>
    <n v="1"/>
  </r>
  <r>
    <s v="RECIFE"/>
    <s v="CAPITAL"/>
    <s v="MASCULINO"/>
    <s v="HOMICIDIO"/>
    <d v="2014-06-17T00:00:00"/>
    <x v="10"/>
    <n v="32"/>
    <n v="1"/>
  </r>
  <r>
    <s v="SERRA TALHADA"/>
    <s v="SERTÃO"/>
    <s v="MASCULINO"/>
    <s v="HOMICIDIO"/>
    <d v="2014-06-17T00:00:00"/>
    <x v="10"/>
    <n v="27"/>
    <n v="1"/>
  </r>
  <r>
    <s v="ARARIPINA"/>
    <s v="SERTÃO"/>
    <s v="MASCULINO"/>
    <s v="HOMICIDIO"/>
    <d v="2014-06-18T00:00:00"/>
    <x v="10"/>
    <n v="29"/>
    <n v="1"/>
  </r>
  <r>
    <s v="PAULISTA"/>
    <s v="REGIÃO METROPOLITANA"/>
    <s v="MASCULINO"/>
    <s v="HOMICIDIO"/>
    <d v="2014-06-18T00:00:00"/>
    <x v="10"/>
    <n v="22"/>
    <n v="1"/>
  </r>
  <r>
    <s v="CAMARAGIBE"/>
    <s v="REGIÃO METROPOLITANA"/>
    <s v="FEMININO"/>
    <s v="HOMICIDIO"/>
    <d v="2014-06-19T00:00:00"/>
    <x v="10"/>
    <n v="48"/>
    <n v="1"/>
  </r>
  <r>
    <s v="GRAVATA"/>
    <s v="AGRESTE"/>
    <s v="MASCULINO"/>
    <s v="HOMICIDIO"/>
    <d v="2014-06-19T00:00:00"/>
    <x v="10"/>
    <n v="26"/>
    <n v="1"/>
  </r>
  <r>
    <s v="JABOATAO DOS GUARARAPES"/>
    <s v="REGIÃO METROPOLITANA"/>
    <s v="MASCULINO"/>
    <s v="HOMICIDIO"/>
    <d v="2014-06-19T00:00:00"/>
    <x v="10"/>
    <n v="32"/>
    <n v="1"/>
  </r>
  <r>
    <s v="JABOATAO DOS GUARARAPES"/>
    <s v="REGIÃO METROPOLITANA"/>
    <s v="MASCULINO"/>
    <s v="HOMICIDIO"/>
    <d v="2014-06-19T00:00:00"/>
    <x v="10"/>
    <n v="32"/>
    <n v="1"/>
  </r>
  <r>
    <s v="JABOATAO DOS GUARARAPES"/>
    <s v="REGIÃO METROPOLITANA"/>
    <s v="MASCULINO"/>
    <s v="HOMICIDIO"/>
    <d v="2014-06-19T00:00:00"/>
    <x v="10"/>
    <n v="38"/>
    <n v="1"/>
  </r>
  <r>
    <s v="JOAQUIM NABUCO"/>
    <s v="ZONA DA MATA"/>
    <s v="MASCULINO"/>
    <s v="HOMICIDIO"/>
    <d v="2014-06-19T00:00:00"/>
    <x v="10"/>
    <n v="33"/>
    <n v="1"/>
  </r>
  <r>
    <s v="BELO JARDIM"/>
    <s v="AGRESTE"/>
    <s v="MASCULINO"/>
    <s v="HOMICIDIO"/>
    <d v="2014-06-20T00:00:00"/>
    <x v="10"/>
    <n v="26"/>
    <n v="1"/>
  </r>
  <r>
    <s v="BODOCO"/>
    <s v="SERTÃO"/>
    <s v="MASCULINO"/>
    <s v="HOMICIDIO"/>
    <d v="2014-06-20T00:00:00"/>
    <x v="10"/>
    <n v="35"/>
    <n v="1"/>
  </r>
  <r>
    <s v="CATENDE"/>
    <s v="ZONA DA MATA"/>
    <s v="MASCULINO"/>
    <s v="HOMICIDIO"/>
    <d v="2014-06-20T00:00:00"/>
    <x v="10"/>
    <n v="26"/>
    <n v="1"/>
  </r>
  <r>
    <s v="CORRENTES"/>
    <s v="AGRESTE"/>
    <s v="MASCULINO"/>
    <s v="HOMICIDIO"/>
    <d v="2014-06-20T00:00:00"/>
    <x v="10"/>
    <n v="46"/>
    <n v="1"/>
  </r>
  <r>
    <s v="PAULISTA"/>
    <s v="REGIÃO METROPOLITANA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n v="14"/>
    <n v="1"/>
  </r>
  <r>
    <s v="RECIFE"/>
    <s v="CAPITAL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s v=""/>
    <n v="1"/>
  </r>
  <r>
    <s v="RIBEIRAO"/>
    <s v="ZONA DA MATA"/>
    <s v="MASCULINO"/>
    <s v="HOMICIDIO"/>
    <d v="2014-06-20T00:00:00"/>
    <x v="10"/>
    <n v="44"/>
    <n v="1"/>
  </r>
  <r>
    <s v="SAO JOSE DO EGITO"/>
    <s v="SERTÃO"/>
    <s v="MASCULINO"/>
    <s v="HOMICIDIO"/>
    <d v="2014-06-20T00:00:00"/>
    <x v="10"/>
    <n v="16"/>
    <n v="1"/>
  </r>
  <r>
    <s v="TRINDADE"/>
    <s v="SERTÃO"/>
    <s v="MASCULINO"/>
    <s v="HOMICIDIO"/>
    <d v="2014-06-20T00:00:00"/>
    <x v="10"/>
    <n v="21"/>
    <n v="1"/>
  </r>
  <r>
    <s v="CAETES"/>
    <s v="AGRESTE"/>
    <s v="MASCULINO"/>
    <s v="HOMICIDIO"/>
    <d v="2014-06-21T00:00:00"/>
    <x v="10"/>
    <n v="40"/>
    <n v="1"/>
  </r>
  <r>
    <s v="GARANHUNS"/>
    <s v="AGRESTE"/>
    <s v="MASCULINO"/>
    <s v="HOMICIDIO"/>
    <d v="2014-06-21T00:00:00"/>
    <x v="10"/>
    <n v="38"/>
    <n v="1"/>
  </r>
  <r>
    <s v="JABOATAO DOS GUARARAPES"/>
    <s v="REGIÃO METROPOLITANA"/>
    <s v="MASCULINO"/>
    <s v="HOMICIDIO"/>
    <d v="2014-06-21T00:00:00"/>
    <x v="10"/>
    <n v="23"/>
    <n v="1"/>
  </r>
  <r>
    <s v="LIMOEIRO"/>
    <s v="AGRESTE"/>
    <s v="FEMININO"/>
    <s v="HOMICIDIO"/>
    <d v="2014-06-21T00:00:00"/>
    <x v="10"/>
    <n v="26"/>
    <n v="1"/>
  </r>
  <r>
    <s v="OLINDA"/>
    <s v="REGIÃO METROPOLITANA"/>
    <s v="FEMININO"/>
    <s v="HOMICIDIO"/>
    <d v="2014-06-21T00:00:00"/>
    <x v="10"/>
    <n v="58"/>
    <n v="1"/>
  </r>
  <r>
    <s v="RECIFE"/>
    <s v="CAPITAL"/>
    <s v="MASCULINO"/>
    <s v="HOMICIDIO"/>
    <d v="2014-06-21T00:00:00"/>
    <x v="10"/>
    <n v="27"/>
    <n v="1"/>
  </r>
  <r>
    <s v="SAO BENTO DO UNA"/>
    <s v="AGRESTE"/>
    <s v="MASCULINO"/>
    <s v="HOMICIDIO"/>
    <d v="2014-06-21T00:00:00"/>
    <x v="10"/>
    <n v="25"/>
    <n v="1"/>
  </r>
  <r>
    <s v="SAO JOSE DA COROA GRANDE"/>
    <s v="ZONA DA MATA"/>
    <s v="MASCULINO"/>
    <s v="HOMICIDIO"/>
    <d v="2014-06-21T00:00:00"/>
    <x v="10"/>
    <n v="22"/>
    <n v="1"/>
  </r>
  <r>
    <s v="CUPIRA"/>
    <s v="AGRESTE"/>
    <s v="MASCULINO"/>
    <s v="HOMICIDIO"/>
    <d v="2014-06-22T00:00:00"/>
    <x v="10"/>
    <n v="26"/>
    <n v="1"/>
  </r>
  <r>
    <s v="CUPIRA"/>
    <s v="AGRESTE"/>
    <s v="MASCULINO"/>
    <s v="HOMICIDIO"/>
    <d v="2014-06-22T00:00:00"/>
    <x v="10"/>
    <n v="26"/>
    <n v="1"/>
  </r>
  <r>
    <s v="IGARASSU"/>
    <s v="REGIÃO METROPOLITANA"/>
    <s v="MASCULINO"/>
    <s v="HOMICIDIO"/>
    <d v="2014-06-22T00:00:00"/>
    <x v="10"/>
    <n v="32"/>
    <n v="1"/>
  </r>
  <r>
    <s v="JABOATAO DOS GUARARAPES"/>
    <s v="REGIÃO METROPOLITANA"/>
    <s v="MASCULINO"/>
    <s v="HOMICIDIO"/>
    <d v="2014-06-22T00:00:00"/>
    <x v="10"/>
    <n v="20"/>
    <n v="1"/>
  </r>
  <r>
    <s v="LAJEDO"/>
    <s v="AGRESTE"/>
    <s v="MASCULINO"/>
    <s v="HOMICIDIO"/>
    <d v="2014-06-22T00:00:00"/>
    <x v="10"/>
    <n v="31"/>
    <n v="1"/>
  </r>
  <r>
    <s v="PETROLINA"/>
    <s v="SERTÃO"/>
    <s v="MASCULINO"/>
    <s v="HOMICIDIO"/>
    <d v="2014-06-22T00:00:00"/>
    <x v="10"/>
    <n v="27"/>
    <n v="1"/>
  </r>
  <r>
    <s v="SAO CAETANO"/>
    <s v="AGRESTE"/>
    <s v="MASCULINO"/>
    <s v="HOMICIDIO"/>
    <d v="2014-06-22T00:00:00"/>
    <x v="10"/>
    <n v="59"/>
    <n v="1"/>
  </r>
  <r>
    <s v="IATI"/>
    <s v="AGRESTE"/>
    <s v="MASCULINO"/>
    <s v="HOMICIDIO"/>
    <d v="2014-06-23T00:00:00"/>
    <x v="10"/>
    <n v="21"/>
    <n v="1"/>
  </r>
  <r>
    <s v="IPOJUCA"/>
    <s v="REGIÃO METROPOLITANA"/>
    <s v="MASCULINO"/>
    <s v="HOMICIDIO"/>
    <d v="2014-06-23T00:00:00"/>
    <x v="10"/>
    <n v="30"/>
    <n v="1"/>
  </r>
  <r>
    <s v="IPOJUCA"/>
    <s v="REGIÃO METROPOLITANA"/>
    <s v="MASCULINO"/>
    <s v="HOMICIDIO"/>
    <d v="2014-06-23T00:00:00"/>
    <x v="10"/>
    <n v="37"/>
    <n v="1"/>
  </r>
  <r>
    <s v="JABOATAO DOS GUARARAPES"/>
    <s v="REGIÃO METROPOLITANA"/>
    <s v="MASCULINO"/>
    <s v="HOMICIDIO"/>
    <d v="2014-06-23T00:00:00"/>
    <x v="10"/>
    <n v="18"/>
    <n v="1"/>
  </r>
  <r>
    <s v="JABOATAO DOS GUARARAPES"/>
    <s v="REGIÃO METROPOLITANA"/>
    <s v="MASCULINO"/>
    <s v="HOMICIDIO"/>
    <d v="2014-06-23T00:00:00"/>
    <x v="10"/>
    <n v="35"/>
    <n v="1"/>
  </r>
  <r>
    <s v="JABOATAO DOS GUARARAPES"/>
    <s v="REGIÃO METROPOLITANA"/>
    <s v="MASCULINO"/>
    <s v="HOMICIDIO"/>
    <d v="2014-06-23T00:00:00"/>
    <x v="10"/>
    <n v="53"/>
    <n v="1"/>
  </r>
  <r>
    <s v="PALMARES"/>
    <s v="ZONA DA MATA"/>
    <s v="MASCULINO"/>
    <s v="HOMICIDIO"/>
    <d v="2014-06-23T00:00:00"/>
    <x v="10"/>
    <n v="25"/>
    <n v="1"/>
  </r>
  <r>
    <s v="PAULISTA"/>
    <s v="REGIÃO METROPOLITANA"/>
    <s v="MASCULINO"/>
    <s v="HOMICIDIO"/>
    <d v="2014-06-23T00:00:00"/>
    <x v="10"/>
    <n v="24"/>
    <n v="1"/>
  </r>
  <r>
    <s v="RECIFE"/>
    <s v="CAPITAL"/>
    <s v="MASCULINO"/>
    <s v="HOMICIDIO"/>
    <d v="2014-06-23T00:00:00"/>
    <x v="10"/>
    <n v="25"/>
    <n v="1"/>
  </r>
  <r>
    <s v="RECIFE"/>
    <s v="CAPITAL"/>
    <s v="MASCULINO"/>
    <s v="HOMICIDIO"/>
    <d v="2014-06-23T00:00:00"/>
    <x v="10"/>
    <n v="32"/>
    <n v="1"/>
  </r>
  <r>
    <s v="SALOA"/>
    <s v="AGRESTE"/>
    <s v="MASCULINO"/>
    <s v="LATROCINIO"/>
    <d v="2014-06-23T00:00:00"/>
    <x v="10"/>
    <n v="58"/>
    <n v="1"/>
  </r>
  <r>
    <s v="AGUAS BELAS"/>
    <s v="AGRESTE"/>
    <s v="MASCULINO"/>
    <s v="HOMICIDIO"/>
    <d v="2014-06-24T00:00:00"/>
    <x v="10"/>
    <n v="34"/>
    <n v="1"/>
  </r>
  <r>
    <s v="AMARAJI"/>
    <s v="ZONA DA MATA"/>
    <s v="MASCULINO"/>
    <s v="HOMICIDIO"/>
    <d v="2014-06-24T00:00:00"/>
    <x v="10"/>
    <n v="28"/>
    <n v="1"/>
  </r>
  <r>
    <s v="BEZERROS"/>
    <s v="AGRESTE"/>
    <s v="MASCULINO"/>
    <s v="HOMICIDIO"/>
    <d v="2014-06-24T00:00:00"/>
    <x v="10"/>
    <n v="51"/>
    <n v="1"/>
  </r>
  <r>
    <s v="CACHOEIRINHA"/>
    <s v="AGRESTE"/>
    <s v="MASCULINO"/>
    <s v="HOMICIDIO"/>
    <d v="2014-06-24T00:00:00"/>
    <x v="10"/>
    <n v="28"/>
    <n v="1"/>
  </r>
  <r>
    <s v="CARUARU"/>
    <s v="AGRESTE"/>
    <s v="MASCULINO"/>
    <s v="HOMICIDIO"/>
    <d v="2014-06-24T00:00:00"/>
    <x v="10"/>
    <n v="73"/>
    <n v="1"/>
  </r>
  <r>
    <s v="CARUARU"/>
    <s v="AGRESTE"/>
    <s v="MASCULINO"/>
    <s v="LATROCINIO"/>
    <d v="2014-06-24T00:00:00"/>
    <x v="10"/>
    <n v="46"/>
    <n v="1"/>
  </r>
  <r>
    <s v="JABOATAO DOS GUARARAPES"/>
    <s v="REGIÃO METROPOLITANA"/>
    <s v="MASCULINO"/>
    <s v="HOMICIDIO"/>
    <d v="2014-06-24T00:00:00"/>
    <x v="10"/>
    <n v="17"/>
    <n v="1"/>
  </r>
  <r>
    <s v="JABOATAO DOS GUARARAPES"/>
    <s v="REGIÃO METROPOLITANA"/>
    <s v="MASCULINO"/>
    <s v="HOMICIDIO"/>
    <d v="2014-06-24T00:00:00"/>
    <x v="10"/>
    <n v="20"/>
    <n v="1"/>
  </r>
  <r>
    <s v="JABOATAO DOS GUARARAPES"/>
    <s v="REGIÃO METROPOLITANA"/>
    <s v="MASCULINO"/>
    <s v="HOMICIDIO"/>
    <d v="2014-06-24T00:00:00"/>
    <x v="10"/>
    <n v="20"/>
    <n v="1"/>
  </r>
  <r>
    <s v="JABOATAO DOS GUARARAPES"/>
    <s v="REGIÃO METROPOLITANA"/>
    <s v="MASCULINO"/>
    <s v="HOMICIDIO"/>
    <d v="2014-06-24T00:00:00"/>
    <x v="10"/>
    <n v="21"/>
    <n v="1"/>
  </r>
  <r>
    <s v="OROCO"/>
    <s v="SERTÃO"/>
    <s v="MASCULINO"/>
    <s v="HOMICIDIO"/>
    <d v="2014-06-24T00:00:00"/>
    <x v="10"/>
    <n v="25"/>
    <n v="1"/>
  </r>
  <r>
    <s v="OROCO"/>
    <s v="SERTÃO"/>
    <s v="MASCULINO"/>
    <s v="HOMICIDIO"/>
    <d v="2014-06-24T00:00:00"/>
    <x v="10"/>
    <n v="29"/>
    <n v="1"/>
  </r>
  <r>
    <s v="SIRINHAEM"/>
    <s v="ZONA DA MATA"/>
    <s v="MASCULINO"/>
    <s v="HOMICIDIO"/>
    <d v="2014-06-24T00:00:00"/>
    <x v="10"/>
    <n v="41"/>
    <n v="1"/>
  </r>
  <r>
    <s v="SIRINHAEM"/>
    <s v="ZONA DA MATA"/>
    <s v="MASCULINO"/>
    <s v="HOMICIDIO"/>
    <d v="2014-06-24T00:00:00"/>
    <x v="10"/>
    <n v="47"/>
    <n v="1"/>
  </r>
  <r>
    <s v="TAQUARITINGA DO NORTE"/>
    <s v="AGRESTE"/>
    <s v="MASCULINO"/>
    <s v="LESOES CORPORAIS SEGUIDA DE MORTE"/>
    <d v="2014-06-24T00:00:00"/>
    <x v="10"/>
    <n v="34"/>
    <n v="1"/>
  </r>
  <r>
    <s v="BARREIROS"/>
    <s v="ZONA DA MATA"/>
    <s v="MASCULINO"/>
    <s v="HOMICIDIO"/>
    <d v="2014-06-25T00:00:00"/>
    <x v="10"/>
    <n v="41"/>
    <n v="1"/>
  </r>
  <r>
    <s v="BREJO DA MADRE DE DEUS"/>
    <s v="AGRESTE"/>
    <s v="MASCULINO"/>
    <s v="HOMICIDIO"/>
    <d v="2014-06-25T00:00:00"/>
    <x v="10"/>
    <n v="24"/>
    <n v="1"/>
  </r>
  <r>
    <s v="CAMUTANGA"/>
    <s v="ZONA DA MATA"/>
    <s v="MASCULINO"/>
    <s v="LATROCINIO"/>
    <d v="2014-06-25T00:00:00"/>
    <x v="10"/>
    <n v="57"/>
    <n v="1"/>
  </r>
  <r>
    <s v="CANHOTINHO"/>
    <s v="AGRESTE"/>
    <s v="MASCULINO"/>
    <s v="HOMICIDIO"/>
    <d v="2014-06-25T00:00:00"/>
    <x v="10"/>
    <s v=""/>
    <n v="1"/>
  </r>
  <r>
    <s v="JABOATAO DOS GUARARAPES"/>
    <s v="REGIÃO METROPOLITANA"/>
    <s v="MASCULINO"/>
    <s v="HOMICIDIO"/>
    <d v="2014-06-25T00:00:00"/>
    <x v="10"/>
    <n v="17"/>
    <n v="1"/>
  </r>
  <r>
    <s v="LAGOA DO ITAENGA"/>
    <s v="ZONA DA MATA"/>
    <s v="MASCULINO"/>
    <s v="HOMICIDIO"/>
    <d v="2014-06-25T00:00:00"/>
    <x v="10"/>
    <n v="30"/>
    <n v="1"/>
  </r>
  <r>
    <s v="LAGOA DO OURO"/>
    <s v="AGRESTE"/>
    <s v="MASCULINO"/>
    <s v="HOMICIDIO"/>
    <d v="2014-06-25T00:00:00"/>
    <x v="10"/>
    <n v="57"/>
    <n v="1"/>
  </r>
  <r>
    <s v="OLINDA"/>
    <s v="REGIÃO METROPOLITANA"/>
    <s v="FEMININO"/>
    <s v="HOMICIDIO"/>
    <d v="2014-06-25T00:00:00"/>
    <x v="10"/>
    <n v="20"/>
    <n v="1"/>
  </r>
  <r>
    <s v="OLINDA"/>
    <s v="REGIÃO METROPOLITANA"/>
    <s v="MASCULINO"/>
    <s v="HOMICIDIO"/>
    <d v="2014-06-25T00:00:00"/>
    <x v="10"/>
    <n v="26"/>
    <n v="1"/>
  </r>
  <r>
    <s v="RECIFE"/>
    <s v="CAPITAL"/>
    <s v="MASCULINO"/>
    <s v="HOMICIDIO"/>
    <d v="2014-06-25T00:00:00"/>
    <x v="10"/>
    <n v="15"/>
    <n v="1"/>
  </r>
  <r>
    <s v="SAO JOAO"/>
    <s v="AGRESTE"/>
    <s v="MASCULINO"/>
    <s v="HOMICIDIO"/>
    <d v="2014-06-25T00:00:00"/>
    <x v="10"/>
    <n v="31"/>
    <n v="1"/>
  </r>
  <r>
    <s v="SERRITA"/>
    <s v="SERTÃO"/>
    <s v="MASCULINO"/>
    <s v="HOMICIDIO"/>
    <d v="2014-06-25T00:00:00"/>
    <x v="10"/>
    <n v="59"/>
    <n v="1"/>
  </r>
  <r>
    <s v="ABREU E LIMA"/>
    <s v="REGIÃO METROPOLITANA"/>
    <s v="MASCULINO"/>
    <s v="HOMICIDIO"/>
    <d v="2014-06-26T00:00:00"/>
    <x v="10"/>
    <n v="48"/>
    <n v="1"/>
  </r>
  <r>
    <s v="AGRESTINA"/>
    <s v="AGRESTE"/>
    <s v="MASCULINO"/>
    <s v="HOMICIDIO"/>
    <d v="2014-06-26T00:00:00"/>
    <x v="10"/>
    <n v="32"/>
    <n v="1"/>
  </r>
  <r>
    <s v="BEZERROS"/>
    <s v="AGRESTE"/>
    <s v="MASCULINO"/>
    <s v="HOMICIDIO"/>
    <d v="2014-06-26T00:00:00"/>
    <x v="10"/>
    <n v="41"/>
    <n v="1"/>
  </r>
  <r>
    <s v="GLORIA DO GOITA"/>
    <s v="ZONA DA MATA"/>
    <s v="MASCULINO"/>
    <s v="HOMICIDIO"/>
    <d v="2014-06-26T00:00:00"/>
    <x v="10"/>
    <n v="41"/>
    <n v="1"/>
  </r>
  <r>
    <s v="MORENO"/>
    <s v="REGIÃO METROPOLITANA"/>
    <s v="MASCULINO"/>
    <s v="HOMICIDIO"/>
    <d v="2014-06-26T00:00:00"/>
    <x v="10"/>
    <n v="18"/>
    <n v="1"/>
  </r>
  <r>
    <s v="PAULISTA"/>
    <s v="REGIÃO METROPOLITANA"/>
    <s v="MASCULINO"/>
    <s v="HOMICIDIO"/>
    <d v="2014-06-26T00:00:00"/>
    <x v="10"/>
    <n v="44"/>
    <n v="1"/>
  </r>
  <r>
    <s v="PEDRA"/>
    <s v="AGRESTE"/>
    <s v="MASCULINO"/>
    <s v="HOMICIDIO"/>
    <d v="2014-06-26T00:00:00"/>
    <x v="10"/>
    <n v="17"/>
    <n v="1"/>
  </r>
  <r>
    <s v="SIRINHAEM"/>
    <s v="ZONA DA MATA"/>
    <s v="MASCULINO"/>
    <s v="HOMICIDIO"/>
    <d v="2014-06-26T00:00:00"/>
    <x v="10"/>
    <s v=""/>
    <n v="1"/>
  </r>
  <r>
    <s v="TAQUARITINGA DO NORTE"/>
    <s v="AGRESTE"/>
    <s v="MASCULINO"/>
    <s v="HOMICIDIO"/>
    <d v="2014-06-26T00:00:00"/>
    <x v="10"/>
    <n v="37"/>
    <n v="1"/>
  </r>
  <r>
    <s v="CARUARU"/>
    <s v="AGRESTE"/>
    <s v="MASCULINO"/>
    <s v="HOMICIDIO"/>
    <d v="2014-06-27T00:00:00"/>
    <x v="10"/>
    <n v="21"/>
    <n v="1"/>
  </r>
  <r>
    <s v="ITAMARACA"/>
    <s v="REGIÃO METROPOLITANA"/>
    <s v="MASCULINO"/>
    <s v="HOMICIDIO"/>
    <d v="2014-06-27T00:00:00"/>
    <x v="10"/>
    <n v="36"/>
    <n v="1"/>
  </r>
  <r>
    <s v="OLINDA"/>
    <s v="REGIÃO METROPOLITANA"/>
    <s v="FEMININO"/>
    <s v="HOMICIDIO"/>
    <d v="2014-06-27T00:00:00"/>
    <x v="10"/>
    <n v="30"/>
    <n v="1"/>
  </r>
  <r>
    <s v="PAULISTA"/>
    <s v="REGIÃO METROPOLITANA"/>
    <s v="MASCULINO"/>
    <s v="HOMICIDIO"/>
    <d v="2014-06-27T00:00:00"/>
    <x v="10"/>
    <n v="18"/>
    <n v="1"/>
  </r>
  <r>
    <s v="PESQUEIRA"/>
    <s v="AGRESTE"/>
    <s v="MASCULINO"/>
    <s v="HOMICIDIO"/>
    <d v="2014-06-27T00:00:00"/>
    <x v="10"/>
    <n v="33"/>
    <n v="1"/>
  </r>
  <r>
    <s v="RECIFE"/>
    <s v="CAPITAL"/>
    <s v="MASCULINO"/>
    <s v="HOMICIDIO"/>
    <d v="2014-06-27T00:00:00"/>
    <x v="10"/>
    <n v="32"/>
    <n v="1"/>
  </r>
  <r>
    <s v="RIO FORMOSO"/>
    <s v="ZONA DA MATA"/>
    <s v="MASCULINO"/>
    <s v="HOMICIDIO"/>
    <d v="2014-06-27T00:00:00"/>
    <x v="10"/>
    <n v="23"/>
    <n v="1"/>
  </r>
  <r>
    <s v="SAO JOSE DO BELMONTE"/>
    <s v="SERTÃO"/>
    <s v="MASCULINO"/>
    <s v="HOMICIDIO"/>
    <d v="2014-06-27T00:00:00"/>
    <x v="10"/>
    <n v="32"/>
    <n v="1"/>
  </r>
  <r>
    <s v="CABO DE SANTO AGOSTINHO"/>
    <s v="REGIÃO METROPOLITANA"/>
    <s v="MASCULINO"/>
    <s v="HOMICIDIO"/>
    <d v="2014-06-28T00:00:00"/>
    <x v="10"/>
    <n v="24"/>
    <n v="1"/>
  </r>
  <r>
    <s v="CARUARU"/>
    <s v="AGRESTE"/>
    <s v="MASCULINO"/>
    <s v="HOMICIDIO"/>
    <d v="2014-06-28T00:00:00"/>
    <x v="10"/>
    <n v="29"/>
    <n v="1"/>
  </r>
  <r>
    <s v="GRAVATA"/>
    <s v="AGRESTE"/>
    <s v="MASCULINO"/>
    <s v="HOMICIDIO"/>
    <d v="2014-06-28T00:00:00"/>
    <x v="10"/>
    <n v="37"/>
    <n v="1"/>
  </r>
  <r>
    <s v="ITAPETIM"/>
    <s v="SERTÃO"/>
    <s v="FEMININO"/>
    <s v="HOMICIDIO"/>
    <d v="2014-06-28T00:00:00"/>
    <x v="10"/>
    <n v="73"/>
    <n v="1"/>
  </r>
  <r>
    <s v="PETROLINA"/>
    <s v="SERTÃO"/>
    <s v="MASCULINO"/>
    <s v="HOMICIDIO"/>
    <d v="2014-06-28T00:00:00"/>
    <x v="10"/>
    <n v="28"/>
    <n v="1"/>
  </r>
  <r>
    <s v="RECIFE"/>
    <s v="CAPITAL"/>
    <s v="MASCULINO"/>
    <s v="HOMICIDIO"/>
    <d v="2014-06-28T00:00:00"/>
    <x v="10"/>
    <n v="26"/>
    <n v="1"/>
  </r>
  <r>
    <s v="RECIFE"/>
    <s v="CAPITAL"/>
    <s v="MASCULINO"/>
    <s v="HOMICIDIO"/>
    <d v="2014-06-28T00:00:00"/>
    <x v="10"/>
    <n v="42"/>
    <n v="1"/>
  </r>
  <r>
    <s v="SAO LOURENCO DA MATA"/>
    <s v="REGIÃO METROPOLITANA"/>
    <s v="MASCULINO"/>
    <s v="HOMICIDIO"/>
    <d v="2014-06-28T00:00:00"/>
    <x v="10"/>
    <n v="40"/>
    <n v="1"/>
  </r>
  <r>
    <s v="TORITAMA"/>
    <s v="AGRESTE"/>
    <s v="MASCULINO"/>
    <s v="HOMICIDIO"/>
    <d v="2014-06-28T00:00:00"/>
    <x v="10"/>
    <n v="26"/>
    <n v="1"/>
  </r>
  <r>
    <s v="TRINDADE"/>
    <s v="SERTÃO"/>
    <s v="MASCULINO"/>
    <s v="HOMICIDIO"/>
    <d v="2014-06-28T00:00:00"/>
    <x v="10"/>
    <n v="47"/>
    <n v="1"/>
  </r>
  <r>
    <s v="CARUARU"/>
    <s v="AGRESTE"/>
    <s v="MASCULINO"/>
    <s v="HOMICIDIO"/>
    <d v="2014-06-29T00:00:00"/>
    <x v="10"/>
    <n v="39"/>
    <n v="1"/>
  </r>
  <r>
    <s v="GLORIA DO GOITA"/>
    <s v="ZONA DA MATA"/>
    <s v="MASCULINO"/>
    <s v="HOMICIDIO"/>
    <d v="2014-06-29T00:00:00"/>
    <x v="10"/>
    <n v="20"/>
    <n v="1"/>
  </r>
  <r>
    <s v="GRAVATA"/>
    <s v="AGRESTE"/>
    <s v="MASCULINO"/>
    <s v="HOMICIDIO"/>
    <d v="2014-06-29T00:00:00"/>
    <x v="10"/>
    <n v="22"/>
    <n v="1"/>
  </r>
  <r>
    <s v="JABOATAO DOS GUARARAPES"/>
    <s v="REGIÃO METROPOLITANA"/>
    <s v="MASCULINO"/>
    <s v="LATROCINIO"/>
    <d v="2014-06-29T00:00:00"/>
    <x v="10"/>
    <n v="39"/>
    <n v="1"/>
  </r>
  <r>
    <s v="LIMOEIRO"/>
    <s v="AGRESTE"/>
    <s v="MASCULINO"/>
    <s v="HOMICIDIO"/>
    <d v="2014-06-29T00:00:00"/>
    <x v="10"/>
    <n v="27"/>
    <n v="1"/>
  </r>
  <r>
    <s v="OLINDA"/>
    <s v="REGIÃO METROPOLITANA"/>
    <s v="FEMININO"/>
    <s v="HOMICIDIO"/>
    <d v="2014-06-29T00:00:00"/>
    <x v="10"/>
    <n v="34"/>
    <n v="1"/>
  </r>
  <r>
    <s v="OLINDA"/>
    <s v="REGIÃO METROPOLITANA"/>
    <s v="MASCULINO"/>
    <s v="HOMICIDIO"/>
    <d v="2014-06-29T00:00:00"/>
    <x v="10"/>
    <n v="27"/>
    <n v="1"/>
  </r>
  <r>
    <s v="PASSIRA"/>
    <s v="AGRESTE"/>
    <s v="FEMININO"/>
    <s v="LESOES CORPORAIS SEGUIDA DE MORTE"/>
    <d v="2014-06-29T00:00:00"/>
    <x v="10"/>
    <n v="34"/>
    <n v="1"/>
  </r>
  <r>
    <s v="RECIFE"/>
    <s v="CAPITAL"/>
    <s v="FEMININO"/>
    <s v="HOMICIDIO"/>
    <d v="2014-06-29T00:00:00"/>
    <x v="10"/>
    <n v="24"/>
    <n v="1"/>
  </r>
  <r>
    <s v="RECIFE"/>
    <s v="CAPITAL"/>
    <s v="MASCULINO"/>
    <s v="HOMICIDIO"/>
    <d v="2014-06-29T00:00:00"/>
    <x v="10"/>
    <n v="21"/>
    <n v="1"/>
  </r>
  <r>
    <s v="TIMBAUBA"/>
    <s v="ZONA DA MATA"/>
    <s v="MASCULINO"/>
    <s v="HOMICIDIO"/>
    <d v="2014-06-29T00:00:00"/>
    <x v="10"/>
    <n v="44"/>
    <n v="1"/>
  </r>
  <r>
    <s v="TORITAMA"/>
    <s v="AGRESTE"/>
    <s v="MASCULINO"/>
    <s v="HOMICIDIO"/>
    <d v="2014-06-29T00:00:00"/>
    <x v="10"/>
    <n v="22"/>
    <n v="1"/>
  </r>
  <r>
    <s v="CABO DE SANTO AGOSTINHO"/>
    <s v="REGIÃO METROPOLITANA"/>
    <s v="MASCULINO"/>
    <s v="HOMICIDIO"/>
    <d v="2014-06-30T00:00:00"/>
    <x v="10"/>
    <n v="33"/>
    <n v="1"/>
  </r>
  <r>
    <s v="ESCADA"/>
    <s v="ZONA DA MATA"/>
    <s v="MASCULINO"/>
    <s v="HOMICIDIO"/>
    <d v="2014-06-30T00:00:00"/>
    <x v="10"/>
    <n v="32"/>
    <n v="1"/>
  </r>
  <r>
    <s v="GARANHUNS"/>
    <s v="AGRESTE"/>
    <s v="MASCULINO"/>
    <s v="HOMICIDIO"/>
    <d v="2014-06-30T00:00:00"/>
    <x v="10"/>
    <n v="47"/>
    <n v="1"/>
  </r>
  <r>
    <s v="JABOATAO DOS GUARARAPES"/>
    <s v="REGIÃO METROPOLITANA"/>
    <s v="MASCULINO"/>
    <s v="HOMICIDIO"/>
    <d v="2014-06-30T00:00:00"/>
    <x v="10"/>
    <n v="17"/>
    <n v="1"/>
  </r>
  <r>
    <s v="JABOATAO DOS GUARARAPES"/>
    <s v="REGIÃO METROPOLITANA"/>
    <s v="MASCULINO"/>
    <s v="HOMICIDIO"/>
    <d v="2014-06-30T00:00:00"/>
    <x v="10"/>
    <n v="24"/>
    <n v="1"/>
  </r>
  <r>
    <s v="JABOATAO DOS GUARARAPES"/>
    <s v="REGIÃO METROPOLITANA"/>
    <s v="MASCULINO"/>
    <s v="HOMICIDIO"/>
    <d v="2014-06-30T00:00:00"/>
    <x v="10"/>
    <n v="29"/>
    <n v="1"/>
  </r>
  <r>
    <s v="PETROLINA"/>
    <s v="SERTÃO"/>
    <s v="MASCULINO"/>
    <s v="HOMICIDIO"/>
    <d v="2014-06-30T00:00:00"/>
    <x v="10"/>
    <n v="35"/>
    <n v="1"/>
  </r>
  <r>
    <s v="RECIFE"/>
    <s v="CAPITAL"/>
    <s v="FEMININO"/>
    <s v="HOMICIDIO"/>
    <d v="2014-06-30T00:00:00"/>
    <x v="10"/>
    <n v="35"/>
    <n v="1"/>
  </r>
  <r>
    <s v="RECIFE"/>
    <s v="CAPITAL"/>
    <s v="MASCULINO"/>
    <s v="HOMICIDIO"/>
    <d v="2014-06-30T00:00:00"/>
    <x v="10"/>
    <n v="18"/>
    <n v="1"/>
  </r>
  <r>
    <s v="CACHOEIRINHA"/>
    <s v="AGRESTE"/>
    <s v="MASCULINO"/>
    <s v="HOMICIDIO"/>
    <d v="2014-07-01T00:00:00"/>
    <x v="10"/>
    <n v="31"/>
    <n v="1"/>
  </r>
  <r>
    <s v="MORENO"/>
    <s v="REGIÃO METROPOLITANA"/>
    <s v="FEMININO"/>
    <s v="HOMICIDIO"/>
    <d v="2014-07-01T00:00:00"/>
    <x v="10"/>
    <n v="40"/>
    <n v="1"/>
  </r>
  <r>
    <s v="OLINDA"/>
    <s v="REGIÃO METROPOLITANA"/>
    <s v="MASCULINO"/>
    <s v="HOMICIDIO"/>
    <d v="2014-07-01T00:00:00"/>
    <x v="10"/>
    <n v="24"/>
    <n v="1"/>
  </r>
  <r>
    <s v="RIBEIRAO"/>
    <s v="ZONA DA MATA"/>
    <s v="MASCULINO"/>
    <s v="HOMICIDIO"/>
    <d v="2014-07-01T00:00:00"/>
    <x v="10"/>
    <n v="26"/>
    <n v="1"/>
  </r>
  <r>
    <s v="CARPINA"/>
    <s v="ZONA DA MATA"/>
    <s v="FEMININO"/>
    <s v="HOMICIDIO"/>
    <d v="2014-07-02T00:00:00"/>
    <x v="10"/>
    <n v="58"/>
    <n v="1"/>
  </r>
  <r>
    <s v="CUSTODIA"/>
    <s v="SERTÃO"/>
    <s v="MASCULINO"/>
    <s v="HOMICIDIO"/>
    <d v="2014-07-02T00:00:00"/>
    <x v="10"/>
    <n v="23"/>
    <n v="1"/>
  </r>
  <r>
    <s v="ESCADA"/>
    <s v="ZONA DA MATA"/>
    <s v="MASCULINO"/>
    <s v="HOMICIDIO"/>
    <d v="2014-07-02T00:00:00"/>
    <x v="10"/>
    <s v=""/>
    <n v="1"/>
  </r>
  <r>
    <s v="GOIANA"/>
    <s v="ZONA DA MATA"/>
    <s v="MASCULINO"/>
    <s v="HOMICIDIO"/>
    <d v="2014-07-02T00:00:00"/>
    <x v="10"/>
    <n v="15"/>
    <n v="1"/>
  </r>
  <r>
    <s v="INAJA"/>
    <s v="SERTÃO"/>
    <s v="MASCULINO"/>
    <s v="HOMICIDIO"/>
    <d v="2014-07-02T00:00:00"/>
    <x v="10"/>
    <n v="32"/>
    <n v="1"/>
  </r>
  <r>
    <s v="OLINDA"/>
    <s v="REGIÃO METROPOLITANA"/>
    <s v="MASCULINO"/>
    <s v="HOMICIDIO"/>
    <d v="2014-07-02T00:00:00"/>
    <x v="10"/>
    <n v="31"/>
    <n v="1"/>
  </r>
  <r>
    <s v="PAULISTA"/>
    <s v="REGIÃO METROPOLITANA"/>
    <s v="MASCULINO"/>
    <s v="HOMICIDIO"/>
    <d v="2014-07-02T00:00:00"/>
    <x v="10"/>
    <n v="25"/>
    <n v="1"/>
  </r>
  <r>
    <s v="RECIFE"/>
    <s v="CAPITAL"/>
    <s v="MASCULINO"/>
    <s v="HOMICIDIO"/>
    <d v="2014-07-02T00:00:00"/>
    <x v="10"/>
    <n v="20"/>
    <n v="1"/>
  </r>
  <r>
    <s v="SANTA CRUZ DO CAPIBARIBE"/>
    <s v="AGRESTE"/>
    <s v="MASCULINO"/>
    <s v="HOMICIDIO"/>
    <d v="2014-07-02T00:00:00"/>
    <x v="10"/>
    <n v="20"/>
    <n v="1"/>
  </r>
  <r>
    <s v="CAMOCIM DE SAO FELIX"/>
    <s v="AGRESTE"/>
    <s v="MASCULINO"/>
    <s v="HOMICIDIO"/>
    <d v="2014-07-03T00:00:00"/>
    <x v="10"/>
    <n v="20"/>
    <n v="1"/>
  </r>
  <r>
    <s v="GARANHUNS"/>
    <s v="AGRESTE"/>
    <s v="MASCULINO"/>
    <s v="HOMICIDIO"/>
    <d v="2014-07-03T00:00:00"/>
    <x v="10"/>
    <n v="36"/>
    <n v="1"/>
  </r>
  <r>
    <s v="JABOATAO DOS GUARARAPES"/>
    <s v="REGIÃO METROPOLITANA"/>
    <s v="MASCULINO"/>
    <s v="HOMICIDIO"/>
    <d v="2014-07-03T00:00:00"/>
    <x v="10"/>
    <n v="22"/>
    <n v="1"/>
  </r>
  <r>
    <s v="MOREILANDIA"/>
    <s v="SERTÃO"/>
    <s v="MASCULINO"/>
    <s v="HOMICIDIO"/>
    <d v="2014-07-03T00:00:00"/>
    <x v="10"/>
    <n v="23"/>
    <n v="1"/>
  </r>
  <r>
    <s v="OURICURI"/>
    <s v="SERTÃO"/>
    <s v="MASCULINO"/>
    <s v="HOMICIDIO"/>
    <d v="2014-07-03T00:00:00"/>
    <x v="10"/>
    <n v="47"/>
    <n v="1"/>
  </r>
  <r>
    <s v="RECIFE"/>
    <s v="CAPITAL"/>
    <s v="MASCULINO"/>
    <s v="HOMICIDIO"/>
    <d v="2014-07-03T00:00:00"/>
    <x v="10"/>
    <n v="23"/>
    <n v="1"/>
  </r>
  <r>
    <s v="SANHARO"/>
    <s v="AGRESTE"/>
    <s v="MASCULINO"/>
    <s v="HOMICIDIO"/>
    <d v="2014-07-03T00:00:00"/>
    <x v="10"/>
    <n v="20"/>
    <n v="1"/>
  </r>
  <r>
    <s v="SAO CAETANO"/>
    <s v="AGRESTE"/>
    <s v="MASCULINO"/>
    <s v="LESOES CORPORAIS SEGUIDA DE MORTE"/>
    <d v="2014-07-04T00:00:00"/>
    <x v="10"/>
    <n v="74"/>
    <n v="1"/>
  </r>
  <r>
    <s v="SAO LOURENCO DA MATA"/>
    <s v="REGIÃO METROPOLITANA"/>
    <s v="MASCULINO"/>
    <s v="HOMICIDIO"/>
    <d v="2014-07-04T00:00:00"/>
    <x v="10"/>
    <n v="38"/>
    <n v="1"/>
  </r>
  <r>
    <s v="CATENDE"/>
    <s v="ZONA DA MATA"/>
    <s v="MASCULINO"/>
    <s v="HOMICIDIO"/>
    <d v="2014-07-05T00:00:00"/>
    <x v="10"/>
    <n v="28"/>
    <n v="1"/>
  </r>
  <r>
    <s v="ESCADA"/>
    <s v="ZONA DA MATA"/>
    <s v="FEMININO"/>
    <s v="HOMICIDIO"/>
    <d v="2014-07-05T00:00:00"/>
    <x v="10"/>
    <n v="78"/>
    <n v="1"/>
  </r>
  <r>
    <s v="ESCADA"/>
    <s v="ZONA DA MATA"/>
    <s v="MASCULINO"/>
    <s v="HOMICIDIO"/>
    <d v="2014-07-05T00:00:00"/>
    <x v="10"/>
    <n v="31"/>
    <n v="1"/>
  </r>
  <r>
    <s v="IGARASSU"/>
    <s v="REGIÃO METROPOLITANA"/>
    <s v="MASCULINO"/>
    <s v="HOMICIDIO"/>
    <d v="2014-07-05T00:00:00"/>
    <x v="10"/>
    <n v="20"/>
    <n v="1"/>
  </r>
  <r>
    <s v="ITAIBA"/>
    <s v="AGRESTE"/>
    <s v="MASCULINO"/>
    <s v="HOMICIDIO"/>
    <d v="2014-07-05T00:00:00"/>
    <x v="10"/>
    <n v="16"/>
    <n v="1"/>
  </r>
  <r>
    <s v="ITAPISSUMA"/>
    <s v="REGIÃO METROPOLITANA"/>
    <s v="MASCULINO"/>
    <s v="HOMICIDIO"/>
    <d v="2014-07-05T00:00:00"/>
    <x v="10"/>
    <n v="32"/>
    <n v="1"/>
  </r>
  <r>
    <s v="MACAPARANA"/>
    <s v="ZONA DA MATA"/>
    <s v="MASCULINO"/>
    <s v="HOMICIDIO"/>
    <d v="2014-07-05T00:00:00"/>
    <x v="10"/>
    <n v="56"/>
    <n v="1"/>
  </r>
  <r>
    <s v="NAZARE DA MATA"/>
    <s v="ZONA DA MATA"/>
    <s v="MASCULINO"/>
    <s v="HOMICIDIO"/>
    <d v="2014-07-05T00:00:00"/>
    <x v="10"/>
    <n v="18"/>
    <n v="1"/>
  </r>
  <r>
    <s v="PAULISTA"/>
    <s v="REGIÃO METROPOLITANA"/>
    <s v="MASCULINO"/>
    <s v="HOMICIDIO"/>
    <d v="2014-07-05T00:00:00"/>
    <x v="10"/>
    <n v="22"/>
    <n v="1"/>
  </r>
  <r>
    <s v="PETROLINA"/>
    <s v="SERTÃO"/>
    <s v="MASCULINO"/>
    <s v="HOMICIDIO"/>
    <d v="2014-07-05T00:00:00"/>
    <x v="10"/>
    <n v="27"/>
    <n v="1"/>
  </r>
  <r>
    <s v="RECIFE"/>
    <s v="CAPITAL"/>
    <s v="MASCULINO"/>
    <s v="HOMICIDIO"/>
    <d v="2014-07-05T00:00:00"/>
    <x v="10"/>
    <n v="25"/>
    <n v="1"/>
  </r>
  <r>
    <s v="ARACOIABA"/>
    <s v="REGIÃO METROPOLITANA"/>
    <s v="MASCULINO"/>
    <s v="HOMICIDIO"/>
    <d v="2014-07-06T00:00:00"/>
    <x v="10"/>
    <n v="56"/>
    <n v="1"/>
  </r>
  <r>
    <s v="BREJO DA MADRE DE DEUS"/>
    <s v="AGRESTE"/>
    <s v="MASCULINO"/>
    <s v="HOMICIDIO"/>
    <d v="2014-07-06T00:00:00"/>
    <x v="10"/>
    <n v="19"/>
    <n v="1"/>
  </r>
  <r>
    <s v="CAMARAGIBE"/>
    <s v="REGIÃO METROPOLITANA"/>
    <s v="MASCULINO"/>
    <s v="HOMICIDIO"/>
    <d v="2014-07-06T00:00:00"/>
    <x v="10"/>
    <n v="35"/>
    <n v="1"/>
  </r>
  <r>
    <s v="CARUARU"/>
    <s v="AGRESTE"/>
    <s v="MASCULINO"/>
    <s v="HOMICIDIO"/>
    <d v="2014-07-06T00:00:00"/>
    <x v="10"/>
    <n v="18"/>
    <n v="1"/>
  </r>
  <r>
    <s v="CONDADO"/>
    <s v="ZONA DA MATA"/>
    <s v="FEMININO"/>
    <s v="HOMICIDIO"/>
    <d v="2014-07-06T00:00:00"/>
    <x v="10"/>
    <n v="46"/>
    <n v="1"/>
  </r>
  <r>
    <s v="GRAVATA"/>
    <s v="AGRESTE"/>
    <s v="MASCULINO"/>
    <s v="HOMICIDIO"/>
    <d v="2014-07-06T00:00:00"/>
    <x v="10"/>
    <n v="31"/>
    <n v="1"/>
  </r>
  <r>
    <s v="LAGOA DO ITAENGA"/>
    <s v="ZONA DA MATA"/>
    <s v="MASCULINO"/>
    <s v="LATROCINIO"/>
    <d v="2014-07-06T00:00:00"/>
    <x v="10"/>
    <n v="20"/>
    <n v="1"/>
  </r>
  <r>
    <s v="LAGOA DO OURO"/>
    <s v="AGRESTE"/>
    <s v="MASCULINO"/>
    <s v="HOMICIDIO"/>
    <d v="2014-07-06T00:00:00"/>
    <x v="10"/>
    <n v="21"/>
    <n v="1"/>
  </r>
  <r>
    <s v="OURICURI"/>
    <s v="SERTÃO"/>
    <s v="MASCULINO"/>
    <s v="HOMICIDIO"/>
    <d v="2014-07-06T00:00:00"/>
    <x v="10"/>
    <n v="57"/>
    <n v="1"/>
  </r>
  <r>
    <s v="RECIFE"/>
    <s v="CAPITAL"/>
    <s v="MASCULINO"/>
    <s v="HOMICIDIO"/>
    <d v="2014-07-06T00:00:00"/>
    <x v="10"/>
    <n v="19"/>
    <n v="1"/>
  </r>
  <r>
    <s v="SANTA CRUZ DO CAPIBARIBE"/>
    <s v="AGRESTE"/>
    <s v="MASCULINO"/>
    <s v="HOMICIDIO"/>
    <d v="2014-07-06T00:00:00"/>
    <x v="10"/>
    <n v="24"/>
    <n v="1"/>
  </r>
  <r>
    <s v="SAO LOURENCO DA MATA"/>
    <s v="REGIÃO METROPOLITANA"/>
    <s v="MASCULINO"/>
    <s v="HOMICIDIO"/>
    <d v="2014-07-06T00:00:00"/>
    <x v="10"/>
    <n v="30"/>
    <n v="1"/>
  </r>
  <r>
    <s v="SERRA TALHADA"/>
    <s v="SERTÃO"/>
    <s v="MASCULINO"/>
    <s v="HOMICIDIO"/>
    <d v="2014-07-06T00:00:00"/>
    <x v="10"/>
    <n v="21"/>
    <n v="1"/>
  </r>
  <r>
    <s v="VITORIA DE SANTO ANTAO"/>
    <s v="ZONA DA MATA"/>
    <s v="MASCULINO"/>
    <s v="HOMICIDIO"/>
    <d v="2014-07-06T00:00:00"/>
    <x v="10"/>
    <n v="20"/>
    <n v="1"/>
  </r>
  <r>
    <s v="MIRANDIBA"/>
    <s v="SERTÃO"/>
    <s v="MASCULINO"/>
    <s v="HOMICIDIO"/>
    <d v="2014-07-07T00:00:00"/>
    <x v="10"/>
    <n v="34"/>
    <n v="1"/>
  </r>
  <r>
    <s v="PAUDALHO"/>
    <s v="ZONA DA MATA"/>
    <s v="MASCULINO"/>
    <s v="HOMICIDIO"/>
    <d v="2014-07-07T00:00:00"/>
    <x v="10"/>
    <n v="19"/>
    <n v="1"/>
  </r>
  <r>
    <s v="PAUDALHO"/>
    <s v="ZONA DA MATA"/>
    <s v="MASCULINO"/>
    <s v="HOMICIDIO"/>
    <d v="2014-07-07T00:00:00"/>
    <x v="10"/>
    <n v="22"/>
    <n v="1"/>
  </r>
  <r>
    <s v="PETROLINA"/>
    <s v="SERTÃO"/>
    <s v="MASCULINO"/>
    <s v="HOMICIDIO"/>
    <d v="2014-07-07T00:00:00"/>
    <x v="10"/>
    <n v="23"/>
    <n v="1"/>
  </r>
  <r>
    <s v="POMBOS"/>
    <s v="ZONA DA MATA"/>
    <s v="MASCULINO"/>
    <s v="HOMICIDIO"/>
    <d v="2014-07-07T00:00:00"/>
    <x v="10"/>
    <n v="34"/>
    <n v="1"/>
  </r>
  <r>
    <s v="CABO DE SANTO AGOSTINHO"/>
    <s v="REGIÃO METROPOLITANA"/>
    <s v="MASCULINO"/>
    <s v="HOMICIDIO"/>
    <d v="2014-07-08T00:00:00"/>
    <x v="10"/>
    <n v="22"/>
    <n v="1"/>
  </r>
  <r>
    <s v="CARUARU"/>
    <s v="AGRESTE"/>
    <s v="MASCULINO"/>
    <s v="HOMICIDIO"/>
    <d v="2014-07-08T00:00:00"/>
    <x v="10"/>
    <n v="25"/>
    <n v="1"/>
  </r>
  <r>
    <s v="IPOJUCA"/>
    <s v="REGIÃO METROPOLITANA"/>
    <s v="MASCULINO"/>
    <s v="HOMICIDIO"/>
    <d v="2014-07-08T00:00:00"/>
    <x v="10"/>
    <n v="18"/>
    <n v="1"/>
  </r>
  <r>
    <s v="JABOATAO DOS GUARARAPES"/>
    <s v="REGIÃO METROPOLITANA"/>
    <s v="MASCULINO"/>
    <s v="HOMICIDIO"/>
    <d v="2014-07-08T00:00:00"/>
    <x v="10"/>
    <n v="25"/>
    <n v="1"/>
  </r>
  <r>
    <s v="JABOATAO DOS GUARARAPES"/>
    <s v="REGIÃO METROPOLITANA"/>
    <s v="MASCULINO"/>
    <s v="HOMICIDIO"/>
    <d v="2014-07-08T00:00:00"/>
    <x v="10"/>
    <n v="36"/>
    <n v="1"/>
  </r>
  <r>
    <s v="MACHADOS"/>
    <s v="AGRESTE"/>
    <s v="FEMININO"/>
    <s v="HOMICIDIO"/>
    <d v="2014-07-08T00:00:00"/>
    <x v="10"/>
    <n v="26"/>
    <n v="1"/>
  </r>
  <r>
    <s v="MACHADOS"/>
    <s v="AGRESTE"/>
    <s v="FEMININO"/>
    <s v="HOMICIDIO"/>
    <d v="2014-07-08T00:00:00"/>
    <x v="10"/>
    <n v="49"/>
    <n v="1"/>
  </r>
  <r>
    <s v="MACHADOS"/>
    <s v="AGRESTE"/>
    <s v="MASCULINO"/>
    <s v="HOMICIDIO"/>
    <d v="2014-07-08T00:00:00"/>
    <x v="10"/>
    <n v="6"/>
    <n v="1"/>
  </r>
  <r>
    <s v="TIMBAUBA"/>
    <s v="ZONA DA MATA"/>
    <s v="MASCULINO"/>
    <s v="HOMICIDIO"/>
    <d v="2014-07-08T00:00:00"/>
    <x v="10"/>
    <n v="33"/>
    <n v="1"/>
  </r>
  <r>
    <s v="BEZERROS"/>
    <s v="AGRESTE"/>
    <s v="MASCULINO"/>
    <s v="HOMICIDIO"/>
    <d v="2014-07-09T00:00:00"/>
    <x v="10"/>
    <n v="66"/>
    <n v="1"/>
  </r>
  <r>
    <s v="CAMARAGIBE"/>
    <s v="REGIÃO METROPOLITANA"/>
    <s v="MASCULINO"/>
    <s v="HOMICIDIO"/>
    <d v="2014-07-09T00:00:00"/>
    <x v="10"/>
    <n v="19"/>
    <n v="1"/>
  </r>
  <r>
    <s v="ITAMARACA"/>
    <s v="REGIÃO METROPOLITANA"/>
    <s v="FEMININO"/>
    <s v="HOMICIDIO"/>
    <d v="2014-07-09T00:00:00"/>
    <x v="10"/>
    <n v="10"/>
    <n v="1"/>
  </r>
  <r>
    <s v="JABOATAO DOS GUARARAPES"/>
    <s v="REGIÃO METROPOLITANA"/>
    <s v="MASCULINO"/>
    <s v="HOMICIDIO"/>
    <d v="2014-07-09T00:00:00"/>
    <x v="10"/>
    <n v="18"/>
    <n v="1"/>
  </r>
  <r>
    <s v="JABOATAO DOS GUARARAPES"/>
    <s v="REGIÃO METROPOLITANA"/>
    <s v="MASCULINO"/>
    <s v="HOMICIDIO"/>
    <d v="2014-07-09T00:00:00"/>
    <x v="10"/>
    <n v="35"/>
    <n v="1"/>
  </r>
  <r>
    <s v="JABOATAO DOS GUARARAPES"/>
    <s v="REGIÃO METROPOLITANA"/>
    <s v="MASCULINO"/>
    <s v="HOMICIDIO"/>
    <d v="2014-07-09T00:00:00"/>
    <x v="10"/>
    <s v=""/>
    <n v="1"/>
  </r>
  <r>
    <s v="RECIFE"/>
    <s v="CAPITAL"/>
    <s v="FEMININO"/>
    <s v="HOMICIDIO"/>
    <d v="2014-07-09T00:00:00"/>
    <x v="10"/>
    <n v="26"/>
    <n v="1"/>
  </r>
  <r>
    <s v="SAO JOAQUIM DO MONTE"/>
    <s v="AGRESTE"/>
    <s v="MASCULINO"/>
    <s v="HOMICIDIO"/>
    <d v="2014-07-09T00:00:00"/>
    <x v="10"/>
    <n v="20"/>
    <n v="1"/>
  </r>
  <r>
    <s v="SAO JOSE DA COROA GRANDE"/>
    <s v="ZONA DA MATA"/>
    <s v="MASCULINO"/>
    <s v="HOMICIDIO"/>
    <d v="2014-07-09T00:00:00"/>
    <x v="10"/>
    <n v="35"/>
    <n v="1"/>
  </r>
  <r>
    <s v="SERRA TALHADA"/>
    <s v="SERTÃO"/>
    <s v="MASCULINO"/>
    <s v="HOMICIDIO"/>
    <d v="2014-07-09T00:00:00"/>
    <x v="10"/>
    <n v="18"/>
    <n v="1"/>
  </r>
  <r>
    <s v="SERRA TALHADA"/>
    <s v="SERTÃO"/>
    <s v="MASCULINO"/>
    <s v="HOMICIDIO"/>
    <d v="2014-07-09T00:00:00"/>
    <x v="10"/>
    <n v="42"/>
    <n v="1"/>
  </r>
  <r>
    <s v="CABO DE SANTO AGOSTINHO"/>
    <s v="REGIÃO METROPOLITANA"/>
    <s v="MASCULINO"/>
    <s v="HOMICIDIO"/>
    <d v="2014-07-10T00:00:00"/>
    <x v="10"/>
    <n v="22"/>
    <n v="1"/>
  </r>
  <r>
    <s v="CABO DE SANTO AGOSTINHO"/>
    <s v="REGIÃO METROPOLITANA"/>
    <s v="MASCULINO"/>
    <s v="HOMICIDIO"/>
    <d v="2014-07-10T00:00:00"/>
    <x v="10"/>
    <n v="26"/>
    <n v="1"/>
  </r>
  <r>
    <s v="GOIANA"/>
    <s v="ZONA DA MATA"/>
    <s v="MASCULINO"/>
    <s v="HOMICIDIO"/>
    <d v="2014-07-10T00:00:00"/>
    <x v="10"/>
    <n v="66"/>
    <n v="1"/>
  </r>
  <r>
    <s v="IPOJUCA"/>
    <s v="REGIÃO METROPOLITANA"/>
    <s v="MASCULINO"/>
    <s v="HOMICIDIO"/>
    <d v="2014-07-10T00:00:00"/>
    <x v="10"/>
    <n v="19"/>
    <n v="1"/>
  </r>
  <r>
    <s v="OLINDA"/>
    <s v="REGIÃO METROPOLITANA"/>
    <s v="MASCULINO"/>
    <s v="HOMICIDIO"/>
    <d v="2014-07-10T00:00:00"/>
    <x v="10"/>
    <n v="45"/>
    <n v="1"/>
  </r>
  <r>
    <s v="PETROLINA"/>
    <s v="SERTÃO"/>
    <s v="MASCULINO"/>
    <s v="HOMICIDIO"/>
    <d v="2014-07-10T00:00:00"/>
    <x v="10"/>
    <n v="31"/>
    <n v="1"/>
  </r>
  <r>
    <s v="SERRA TALHADA"/>
    <s v="SERTÃO"/>
    <s v="MASCULINO"/>
    <s v="HOMICIDIO"/>
    <d v="2014-07-10T00:00:00"/>
    <x v="10"/>
    <n v="55"/>
    <n v="1"/>
  </r>
  <r>
    <s v="XEXEU"/>
    <s v="ZONA DA MATA"/>
    <s v="MASCULINO"/>
    <s v="HOMICIDIO"/>
    <d v="2014-07-10T00:00:00"/>
    <x v="10"/>
    <n v="18"/>
    <n v="1"/>
  </r>
  <r>
    <s v="CABO DE SANTO AGOSTINHO"/>
    <s v="REGIÃO METROPOLITANA"/>
    <s v="MASCULINO"/>
    <s v="HOMICIDIO"/>
    <d v="2014-07-11T00:00:00"/>
    <x v="10"/>
    <n v="29"/>
    <n v="1"/>
  </r>
  <r>
    <s v="IGARASSU"/>
    <s v="REGIÃO METROPOLITANA"/>
    <s v="MASCULINO"/>
    <s v="HOMICIDIO"/>
    <d v="2014-07-11T00:00:00"/>
    <x v="10"/>
    <n v="35"/>
    <n v="1"/>
  </r>
  <r>
    <s v="PETROLINA"/>
    <s v="SERTÃO"/>
    <s v="MASCULINO"/>
    <s v="HOMICIDIO"/>
    <d v="2014-07-11T00:00:00"/>
    <x v="10"/>
    <n v="30"/>
    <n v="1"/>
  </r>
  <r>
    <s v="PETROLINA"/>
    <s v="SERTÃO"/>
    <s v="MASCULINO"/>
    <s v="LATROCINIO"/>
    <d v="2014-07-11T00:00:00"/>
    <x v="10"/>
    <n v="37"/>
    <n v="1"/>
  </r>
  <r>
    <s v="RECIFE"/>
    <s v="CAPITAL"/>
    <s v="MASCULINO"/>
    <s v="HOMICIDIO"/>
    <d v="2014-07-11T00:00:00"/>
    <x v="10"/>
    <n v="18"/>
    <n v="1"/>
  </r>
  <r>
    <s v="RECIFE"/>
    <s v="CAPITAL"/>
    <s v="MASCULINO"/>
    <s v="HOMICIDIO"/>
    <d v="2014-07-11T00:00:00"/>
    <x v="10"/>
    <n v="18"/>
    <n v="1"/>
  </r>
  <r>
    <s v="SAO JOSE DO EGITO"/>
    <s v="SERTÃO"/>
    <s v="FEMININO"/>
    <s v="HOMICIDIO"/>
    <d v="2014-07-11T00:00:00"/>
    <x v="10"/>
    <n v="20"/>
    <n v="1"/>
  </r>
  <r>
    <s v="ABREU E LIMA"/>
    <s v="REGIÃO METROPOLITANA"/>
    <s v="MASCULINO"/>
    <s v="HOMICIDIO"/>
    <d v="2014-07-12T00:00:00"/>
    <x v="10"/>
    <n v="42"/>
    <n v="1"/>
  </r>
  <r>
    <s v="ARARIPINA"/>
    <s v="SERTÃO"/>
    <s v="MASCULINO"/>
    <s v="HOMICIDIO"/>
    <d v="2014-07-12T00:00:00"/>
    <x v="10"/>
    <n v="27"/>
    <n v="1"/>
  </r>
  <r>
    <s v="BARREIROS"/>
    <s v="ZONA DA MATA"/>
    <s v="MASCULINO"/>
    <s v="HOMICIDIO"/>
    <d v="2014-07-12T00:00:00"/>
    <x v="10"/>
    <n v="18"/>
    <n v="1"/>
  </r>
  <r>
    <s v="CAETES"/>
    <s v="AGRESTE"/>
    <s v="MASCULINO"/>
    <s v="HOMICIDIO"/>
    <d v="2014-07-12T00:00:00"/>
    <x v="10"/>
    <n v="24"/>
    <n v="1"/>
  </r>
  <r>
    <s v="CARUARU"/>
    <s v="AGRESTE"/>
    <s v="MASCULINO"/>
    <s v="HOMICIDIO"/>
    <d v="2014-07-12T00:00:00"/>
    <x v="10"/>
    <n v="21"/>
    <n v="1"/>
  </r>
  <r>
    <s v="CATENDE"/>
    <s v="ZONA DA MATA"/>
    <s v="MASCULINO"/>
    <s v="HOMICIDIO"/>
    <d v="2014-07-12T00:00:00"/>
    <x v="10"/>
    <n v="27"/>
    <n v="1"/>
  </r>
  <r>
    <s v="JABOATAO DOS GUARARAPES"/>
    <s v="REGIÃO METROPOLITANA"/>
    <s v="MASCULINO"/>
    <s v="HOMICIDIO"/>
    <d v="2014-07-12T00:00:00"/>
    <x v="10"/>
    <n v="26"/>
    <n v="1"/>
  </r>
  <r>
    <s v="LAGOA DO CARRO"/>
    <s v="ZONA DA MATA"/>
    <s v="MASCULINO"/>
    <s v="HOMICIDIO"/>
    <d v="2014-07-12T00:00:00"/>
    <x v="10"/>
    <n v="34"/>
    <n v="1"/>
  </r>
  <r>
    <s v="LAJEDO"/>
    <s v="AGRESTE"/>
    <s v="MASCULINO"/>
    <s v="HOMICIDIO"/>
    <d v="2014-07-12T00:00:00"/>
    <x v="10"/>
    <n v="25"/>
    <n v="1"/>
  </r>
  <r>
    <s v="SAO LOURENCO DA MATA"/>
    <s v="REGIÃO METROPOLITANA"/>
    <s v="MASCULINO"/>
    <s v="HOMICIDIO"/>
    <d v="2014-07-12T00:00:00"/>
    <x v="10"/>
    <n v="17"/>
    <n v="1"/>
  </r>
  <r>
    <s v="CAPOEIRAS"/>
    <s v="AGRESTE"/>
    <s v="MASCULINO"/>
    <s v="HOMICIDIO"/>
    <d v="2014-07-13T00:00:00"/>
    <x v="10"/>
    <n v="2"/>
    <n v="1"/>
  </r>
  <r>
    <s v="CARNAIBA"/>
    <s v="SERTÃO"/>
    <s v="MASCULINO"/>
    <s v="HOMICIDIO"/>
    <d v="2014-07-13T00:00:00"/>
    <x v="10"/>
    <n v="48"/>
    <n v="1"/>
  </r>
  <r>
    <s v="GARANHUNS"/>
    <s v="AGRESTE"/>
    <s v="MASCULINO"/>
    <s v="HOMICIDIO"/>
    <d v="2014-07-13T00:00:00"/>
    <x v="10"/>
    <n v="25"/>
    <n v="1"/>
  </r>
  <r>
    <s v="JABOATAO DOS GUARARAPES"/>
    <s v="REGIÃO METROPOLITANA"/>
    <s v="MASCULINO"/>
    <s v="HOMICIDIO"/>
    <d v="2014-07-13T00:00:00"/>
    <x v="10"/>
    <n v="25"/>
    <n v="1"/>
  </r>
  <r>
    <s v="JATAUBA"/>
    <s v="AGRESTE"/>
    <s v="MASCULINO"/>
    <s v="HOMICIDIO"/>
    <d v="2014-07-13T00:00:00"/>
    <x v="10"/>
    <n v="26"/>
    <n v="1"/>
  </r>
  <r>
    <s v="PETROLINA"/>
    <s v="SERTÃO"/>
    <s v="MASCULINO"/>
    <s v="HOMICIDIO"/>
    <d v="2014-07-13T00:00:00"/>
    <x v="10"/>
    <n v="28"/>
    <n v="1"/>
  </r>
  <r>
    <s v="RECIFE"/>
    <s v="CAPITAL"/>
    <s v="FEMININO"/>
    <s v="HOMICIDIO"/>
    <d v="2014-07-13T00:00:00"/>
    <x v="10"/>
    <n v="15"/>
    <n v="1"/>
  </r>
  <r>
    <s v="RECIFE"/>
    <s v="CAPITAL"/>
    <s v="MASCULINO"/>
    <s v="HOMICIDIO"/>
    <d v="2014-07-13T00:00:00"/>
    <x v="10"/>
    <n v="27"/>
    <n v="1"/>
  </r>
  <r>
    <s v="RECIFE"/>
    <s v="CAPITAL"/>
    <s v="MASCULINO"/>
    <s v="HOMICIDIO"/>
    <d v="2014-07-13T00:00:00"/>
    <x v="10"/>
    <n v="29"/>
    <n v="1"/>
  </r>
  <r>
    <s v="RECIFE"/>
    <s v="CAPITAL"/>
    <s v="MASCULINO"/>
    <s v="HOMICIDIO"/>
    <d v="2014-07-13T00:00:00"/>
    <x v="10"/>
    <n v="34"/>
    <n v="1"/>
  </r>
  <r>
    <s v="VERTENTES"/>
    <s v="AGRESTE"/>
    <s v="MASCULINO"/>
    <s v="HOMICIDIO"/>
    <d v="2014-07-13T00:00:00"/>
    <x v="10"/>
    <n v="24"/>
    <n v="1"/>
  </r>
  <r>
    <s v="ITAMARACA"/>
    <s v="REGIÃO METROPOLITANA"/>
    <s v="MASCULINO"/>
    <s v="HOMICIDIO"/>
    <d v="2014-07-14T00:00:00"/>
    <x v="10"/>
    <n v="34"/>
    <n v="1"/>
  </r>
  <r>
    <s v="JABOATAO DOS GUARARAPES"/>
    <s v="REGIÃO METROPOLITANA"/>
    <s v="MASCULINO"/>
    <s v="HOMICIDIO"/>
    <d v="2014-07-14T00:00:00"/>
    <x v="10"/>
    <n v="27"/>
    <n v="1"/>
  </r>
  <r>
    <s v="NAZARE DA MATA"/>
    <s v="ZONA DA MATA"/>
    <s v="MASCULINO"/>
    <s v="HOMICIDIO"/>
    <d v="2014-07-14T00:00:00"/>
    <x v="10"/>
    <n v="18"/>
    <n v="1"/>
  </r>
  <r>
    <s v="PAULISTA"/>
    <s v="REGIÃO METROPOLITANA"/>
    <s v="MASCULINO"/>
    <s v="HOMICIDIO"/>
    <d v="2014-07-14T00:00:00"/>
    <x v="10"/>
    <n v="19"/>
    <n v="1"/>
  </r>
  <r>
    <s v="POMBOS"/>
    <s v="ZONA DA MATA"/>
    <s v="MASCULINO"/>
    <s v="HOMICIDIO"/>
    <d v="2014-07-14T00:00:00"/>
    <x v="10"/>
    <n v="26"/>
    <n v="1"/>
  </r>
  <r>
    <s v="AGUA PRETA"/>
    <s v="ZONA DA MATA"/>
    <s v="MASCULINO"/>
    <s v="HOMICIDIO"/>
    <d v="2014-07-15T00:00:00"/>
    <x v="10"/>
    <n v="66"/>
    <n v="1"/>
  </r>
  <r>
    <s v="CABO DE SANTO AGOSTINHO"/>
    <s v="REGIÃO METROPOLITANA"/>
    <s v="MASCULINO"/>
    <s v="HOMICIDIO"/>
    <d v="2014-07-15T00:00:00"/>
    <x v="10"/>
    <n v="21"/>
    <n v="1"/>
  </r>
  <r>
    <s v="CAMARAGIBE"/>
    <s v="REGIÃO METROPOLITANA"/>
    <s v="MASCULINO"/>
    <s v="HOMICIDIO"/>
    <d v="2014-07-15T00:00:00"/>
    <x v="10"/>
    <n v="25"/>
    <n v="1"/>
  </r>
  <r>
    <s v="CARUARU"/>
    <s v="AGRESTE"/>
    <s v="MASCULINO"/>
    <s v="HOMICIDIO"/>
    <d v="2014-07-15T00:00:00"/>
    <x v="10"/>
    <n v="19"/>
    <n v="1"/>
  </r>
  <r>
    <s v="MORENO"/>
    <s v="REGIÃO METROPOLITANA"/>
    <s v="MASCULINO"/>
    <s v="HOMICIDIO"/>
    <d v="2014-07-15T00:00:00"/>
    <x v="10"/>
    <n v="17"/>
    <n v="1"/>
  </r>
  <r>
    <s v="PETROLANDIA"/>
    <s v="SERTÃO"/>
    <s v="MASCULINO"/>
    <s v="LESOES CORPORAIS SEGUIDA DE MORTE"/>
    <d v="2014-07-15T00:00:00"/>
    <x v="10"/>
    <n v="26"/>
    <n v="1"/>
  </r>
  <r>
    <s v="PETROLINA"/>
    <s v="SERTÃO"/>
    <s v="MASCULINO"/>
    <s v="HOMICIDIO"/>
    <d v="2014-07-15T00:00:00"/>
    <x v="10"/>
    <n v="21"/>
    <n v="1"/>
  </r>
  <r>
    <s v="RIO FORMOSO"/>
    <s v="ZONA DA MATA"/>
    <s v="MASCULINO"/>
    <s v="HOMICIDIO"/>
    <d v="2014-07-15T00:00:00"/>
    <x v="10"/>
    <n v="25"/>
    <n v="1"/>
  </r>
  <r>
    <s v="SURUBIM"/>
    <s v="AGRESTE"/>
    <s v="FEMININO"/>
    <s v="HOMICIDIO"/>
    <d v="2014-07-15T00:00:00"/>
    <x v="10"/>
    <n v="25"/>
    <n v="1"/>
  </r>
  <r>
    <s v="BELO JARDIM"/>
    <s v="AGRESTE"/>
    <s v="MASCULINO"/>
    <s v="HOMICIDIO"/>
    <d v="2014-07-16T00:00:00"/>
    <x v="10"/>
    <n v="21"/>
    <n v="1"/>
  </r>
  <r>
    <s v="PAULISTA"/>
    <s v="REGIÃO METROPOLITANA"/>
    <s v="MASCULINO"/>
    <s v="HOMICIDIO"/>
    <d v="2014-07-16T00:00:00"/>
    <x v="10"/>
    <n v="23"/>
    <n v="1"/>
  </r>
  <r>
    <s v="RECIFE"/>
    <s v="CAPITAL"/>
    <s v="MASCULINO"/>
    <s v="HOMICIDIO"/>
    <d v="2014-07-16T00:00:00"/>
    <x v="10"/>
    <n v="22"/>
    <n v="1"/>
  </r>
  <r>
    <s v="SERRA TALHADA"/>
    <s v="SERTÃO"/>
    <s v="MASCULINO"/>
    <s v="HOMICIDIO"/>
    <d v="2014-07-16T00:00:00"/>
    <x v="10"/>
    <n v="21"/>
    <n v="1"/>
  </r>
  <r>
    <s v="AGRESTINA"/>
    <s v="AGRESTE"/>
    <s v="MASCULINO"/>
    <s v="HOMICIDIO"/>
    <d v="2014-07-17T00:00:00"/>
    <x v="10"/>
    <n v="21"/>
    <n v="1"/>
  </r>
  <r>
    <s v="BARREIROS"/>
    <s v="ZONA DA MATA"/>
    <s v="MASCULINO"/>
    <s v="HOMICIDIO"/>
    <d v="2014-07-17T00:00:00"/>
    <x v="10"/>
    <n v="22"/>
    <n v="1"/>
  </r>
  <r>
    <s v="CARPINA"/>
    <s v="ZONA DA MATA"/>
    <s v="MASCULINO"/>
    <s v="HOMICIDIO"/>
    <d v="2014-07-17T00:00:00"/>
    <x v="10"/>
    <n v="58"/>
    <n v="1"/>
  </r>
  <r>
    <s v="CARUARU"/>
    <s v="AGRESTE"/>
    <s v="MASCULINO"/>
    <s v="HOMICIDIO"/>
    <d v="2014-07-17T00:00:00"/>
    <x v="10"/>
    <n v="22"/>
    <n v="1"/>
  </r>
  <r>
    <s v="JABOATAO DOS GUARARAPES"/>
    <s v="REGIÃO METROPOLITANA"/>
    <s v="MASCULINO"/>
    <s v="HOMICIDIO"/>
    <d v="2014-07-17T00:00:00"/>
    <x v="10"/>
    <n v="24"/>
    <n v="1"/>
  </r>
  <r>
    <s v="NAZARE DA MATA"/>
    <s v="ZONA DA MATA"/>
    <s v="MASCULINO"/>
    <s v="HOMICIDIO"/>
    <d v="2014-07-17T00:00:00"/>
    <x v="10"/>
    <s v=""/>
    <n v="1"/>
  </r>
  <r>
    <s v="PASSIRA"/>
    <s v="AGRESTE"/>
    <s v="MASCULINO"/>
    <s v="HOMICIDIO"/>
    <d v="2014-07-17T00:00:00"/>
    <x v="10"/>
    <n v="53"/>
    <n v="1"/>
  </r>
  <r>
    <s v="RECIFE"/>
    <s v="CAPITAL"/>
    <s v="MASCULINO"/>
    <s v="HOMICIDIO"/>
    <d v="2014-07-17T00:00:00"/>
    <x v="10"/>
    <n v="34"/>
    <n v="1"/>
  </r>
  <r>
    <s v="SIRINHAEM"/>
    <s v="ZONA DA MATA"/>
    <s v="MASCULINO"/>
    <s v="HOMICIDIO"/>
    <d v="2014-07-17T00:00:00"/>
    <x v="10"/>
    <n v="25"/>
    <n v="1"/>
  </r>
  <r>
    <s v="CACHOEIRINHA"/>
    <s v="AGRESTE"/>
    <s v="MASCULINO"/>
    <s v="HOMICIDIO"/>
    <d v="2014-07-18T00:00:00"/>
    <x v="10"/>
    <n v="18"/>
    <n v="1"/>
  </r>
  <r>
    <s v="CARUARU"/>
    <s v="AGRESTE"/>
    <s v="MASCULINO"/>
    <s v="HOMICIDIO"/>
    <d v="2014-07-18T00:00:00"/>
    <x v="10"/>
    <n v="25"/>
    <n v="1"/>
  </r>
  <r>
    <s v="IPOJUCA"/>
    <s v="REGIÃO METROPOLITANA"/>
    <s v="MASCULINO"/>
    <s v="HOMICIDIO"/>
    <d v="2014-07-18T00:00:00"/>
    <x v="10"/>
    <n v="43"/>
    <n v="1"/>
  </r>
  <r>
    <s v="JABOATAO DOS GUARARAPES"/>
    <s v="REGIÃO METROPOLITANA"/>
    <s v="MASCULINO"/>
    <s v="HOMICIDIO"/>
    <d v="2014-07-18T00:00:00"/>
    <x v="10"/>
    <n v="25"/>
    <n v="1"/>
  </r>
  <r>
    <s v="MORENO"/>
    <s v="REGIÃO METROPOLITANA"/>
    <s v="MASCULINO"/>
    <s v="HOMICIDIO"/>
    <d v="2014-07-18T00:00:00"/>
    <x v="10"/>
    <n v="20"/>
    <n v="1"/>
  </r>
  <r>
    <s v="RECIFE"/>
    <s v="CAPITAL"/>
    <s v="MASCULINO"/>
    <s v="HOMICIDIO"/>
    <d v="2014-07-18T00:00:00"/>
    <x v="10"/>
    <n v="24"/>
    <n v="1"/>
  </r>
  <r>
    <s v="TACAIMBO"/>
    <s v="AGRESTE"/>
    <s v="MASCULINO"/>
    <s v="HOMICIDIO"/>
    <d v="2014-07-18T00:00:00"/>
    <x v="10"/>
    <n v="17"/>
    <n v="1"/>
  </r>
  <r>
    <s v="TIMBAUBA"/>
    <s v="ZONA DA MATA"/>
    <s v="MASCULINO"/>
    <s v="HOMICIDIO"/>
    <d v="2014-07-18T00:00:00"/>
    <x v="10"/>
    <n v="34"/>
    <n v="1"/>
  </r>
  <r>
    <s v="BELO JARDIM"/>
    <s v="AGRESTE"/>
    <s v="MASCULINO"/>
    <s v="HOMICIDIO"/>
    <d v="2014-07-19T00:00:00"/>
    <x v="10"/>
    <n v="17"/>
    <n v="1"/>
  </r>
  <r>
    <s v="FREI MIGUELINHO"/>
    <s v="AGRESTE"/>
    <s v="MASCULINO"/>
    <s v="HOMICIDIO"/>
    <d v="2014-07-19T00:00:00"/>
    <x v="10"/>
    <n v="39"/>
    <n v="1"/>
  </r>
  <r>
    <s v="OLINDA"/>
    <s v="REGIÃO METROPOLITANA"/>
    <s v="MASCULINO"/>
    <s v="HOMICIDIO"/>
    <d v="2014-07-19T00:00:00"/>
    <x v="10"/>
    <n v="25"/>
    <n v="1"/>
  </r>
  <r>
    <s v="PAUDALHO"/>
    <s v="ZONA DA MATA"/>
    <s v="MASCULINO"/>
    <s v="HOMICIDIO"/>
    <d v="2014-07-19T00:00:00"/>
    <x v="10"/>
    <n v="24"/>
    <n v="1"/>
  </r>
  <r>
    <s v="PAULISTA"/>
    <s v="REGIÃO METROPOLITANA"/>
    <s v="MASCULINO"/>
    <s v="HOMICIDIO"/>
    <d v="2014-07-19T00:00:00"/>
    <x v="10"/>
    <n v="39"/>
    <n v="1"/>
  </r>
  <r>
    <s v="RECIFE"/>
    <s v="CAPITAL"/>
    <s v="MASCULINO"/>
    <s v="HOMICIDIO"/>
    <d v="2014-07-19T00:00:00"/>
    <x v="10"/>
    <n v="17"/>
    <n v="1"/>
  </r>
  <r>
    <s v="RECIFE"/>
    <s v="CAPITAL"/>
    <s v="MASCULINO"/>
    <s v="HOMICIDIO"/>
    <d v="2014-07-19T00:00:00"/>
    <x v="10"/>
    <n v="38"/>
    <n v="1"/>
  </r>
  <r>
    <s v="ABREU E LIMA"/>
    <s v="REGIÃO METROPOLITANA"/>
    <s v="MASCULINO"/>
    <s v="HOMICIDIO"/>
    <d v="2014-07-20T00:00:00"/>
    <x v="10"/>
    <n v="22"/>
    <n v="1"/>
  </r>
  <r>
    <s v="CAMOCIM DE SAO FELIX"/>
    <s v="AGRESTE"/>
    <s v="MASCULINO"/>
    <s v="HOMICIDIO"/>
    <d v="2014-07-20T00:00:00"/>
    <x v="10"/>
    <n v="37"/>
    <n v="1"/>
  </r>
  <r>
    <s v="FLORESTA"/>
    <s v="SERTÃO"/>
    <s v="MASCULINO"/>
    <s v="HOMICIDIO"/>
    <d v="2014-07-20T00:00:00"/>
    <x v="10"/>
    <n v="35"/>
    <n v="1"/>
  </r>
  <r>
    <s v="IPOJUCA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5"/>
    <n v="1"/>
  </r>
  <r>
    <s v="JABOATAO DOS GUARARAPES"/>
    <s v="REGIÃO METROPOLITANA"/>
    <s v="MASCULINO"/>
    <s v="HOMICIDIO"/>
    <d v="2014-07-20T00:00:00"/>
    <x v="10"/>
    <n v="51"/>
    <n v="1"/>
  </r>
  <r>
    <s v="OLINDA"/>
    <s v="REGIÃO METROPOLITANA"/>
    <s v="MASCULINO"/>
    <s v="HOMICIDIO"/>
    <d v="2014-07-20T00:00:00"/>
    <x v="10"/>
    <n v="25"/>
    <n v="1"/>
  </r>
  <r>
    <s v="PAUDALHO"/>
    <s v="ZONA DA MATA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35"/>
    <n v="1"/>
  </r>
  <r>
    <s v="RECIFE"/>
    <s v="CAPITAL"/>
    <s v="MASCULINO"/>
    <s v="HOMICIDIO"/>
    <d v="2014-07-20T00:00:00"/>
    <x v="10"/>
    <n v="50"/>
    <n v="1"/>
  </r>
  <r>
    <s v="SAO BENTO DO UNA"/>
    <s v="AGRESTE"/>
    <s v="FEMININO"/>
    <s v="HOMICIDIO"/>
    <d v="2014-07-20T00:00:00"/>
    <x v="10"/>
    <n v="37"/>
    <n v="1"/>
  </r>
  <r>
    <s v="SAO CAETANO"/>
    <s v="AGRESTE"/>
    <s v="MASCULINO"/>
    <s v="HOMICIDIO"/>
    <d v="2014-07-20T00:00:00"/>
    <x v="10"/>
    <n v="23"/>
    <n v="1"/>
  </r>
  <r>
    <s v="SAO VICENTE FERRER"/>
    <s v="AGRESTE"/>
    <s v="MASCULINO"/>
    <s v="HOMICIDIO"/>
    <d v="2014-07-20T00:00:00"/>
    <x v="10"/>
    <n v="47"/>
    <n v="1"/>
  </r>
  <r>
    <s v="TIMBAUBA"/>
    <s v="ZONA DA MATA"/>
    <s v="MASCULINO"/>
    <s v="HOMICIDIO"/>
    <d v="2014-07-20T00:00:00"/>
    <x v="10"/>
    <n v="14"/>
    <n v="1"/>
  </r>
  <r>
    <s v="VICENCIA"/>
    <s v="ZONA DA MATA"/>
    <s v="MASCULINO"/>
    <s v="HOMICIDIO"/>
    <d v="2014-07-20T00:00:00"/>
    <x v="10"/>
    <n v="22"/>
    <n v="1"/>
  </r>
  <r>
    <s v="ARARIPINA"/>
    <s v="SERTÃO"/>
    <s v="MASCULINO"/>
    <s v="HOMICIDIO"/>
    <d v="2014-07-21T00:00:00"/>
    <x v="10"/>
    <n v="21"/>
    <n v="1"/>
  </r>
  <r>
    <s v="CABO DE SANTO AGOSTINHO"/>
    <s v="REGIÃO METROPOLITANA"/>
    <s v="MASCULINO"/>
    <s v="HOMICIDIO"/>
    <d v="2014-07-21T00:00:00"/>
    <x v="10"/>
    <n v="20"/>
    <n v="1"/>
  </r>
  <r>
    <s v="CARPINA"/>
    <s v="ZONA DA MATA"/>
    <s v="MASCULINO"/>
    <s v="HOMICIDIO"/>
    <d v="2014-07-21T00:00:00"/>
    <x v="10"/>
    <n v="31"/>
    <n v="1"/>
  </r>
  <r>
    <s v="CARUARU"/>
    <s v="AGRESTE"/>
    <s v="MASCULINO"/>
    <s v="HOMICIDIO"/>
    <d v="2014-07-21T00:00:00"/>
    <x v="10"/>
    <n v="30"/>
    <n v="1"/>
  </r>
  <r>
    <s v="JABOATAO DOS GUARARAPES"/>
    <s v="REGIÃO METROPOLITANA"/>
    <s v="MASCULINO"/>
    <s v="HOMICIDIO"/>
    <d v="2014-07-21T00:00:00"/>
    <x v="10"/>
    <s v=""/>
    <n v="1"/>
  </r>
  <r>
    <s v="PEDRA"/>
    <s v="AGRESTE"/>
    <s v="MASCULINO"/>
    <s v="HOMICIDIO"/>
    <d v="2014-07-21T00:00:00"/>
    <x v="10"/>
    <n v="28"/>
    <n v="1"/>
  </r>
  <r>
    <s v="PEDRA"/>
    <s v="AGRESTE"/>
    <s v="MASCULINO"/>
    <s v="HOMICIDIO"/>
    <d v="2014-07-21T00:00:00"/>
    <x v="10"/>
    <s v=""/>
    <n v="1"/>
  </r>
  <r>
    <s v="RECIFE"/>
    <s v="CAPITAL"/>
    <s v="MASCULINO"/>
    <s v="HOMICIDIO"/>
    <d v="2014-07-21T00:00:00"/>
    <x v="10"/>
    <n v="18"/>
    <n v="1"/>
  </r>
  <r>
    <s v="CARUARU"/>
    <s v="AGRESTE"/>
    <s v="MASCULINO"/>
    <s v="HOMICIDIO"/>
    <d v="2014-07-22T00:00:00"/>
    <x v="10"/>
    <n v="33"/>
    <n v="1"/>
  </r>
  <r>
    <s v="CARUARU"/>
    <s v="AGRESTE"/>
    <s v="MASCULINO"/>
    <s v="LESOES CORPORAIS SEGUIDA DE MORTE"/>
    <d v="2014-07-22T00:00:00"/>
    <x v="10"/>
    <n v="35"/>
    <n v="1"/>
  </r>
  <r>
    <s v="GAMELEIRA"/>
    <s v="ZONA DA MATA"/>
    <s v="MASCULINO"/>
    <s v="HOMICIDIO"/>
    <d v="2014-07-22T00:00:00"/>
    <x v="10"/>
    <n v="27"/>
    <n v="1"/>
  </r>
  <r>
    <s v="JABOATAO DOS GUARARAPES"/>
    <s v="REGIÃO METROPOLITANA"/>
    <s v="MASCULINO"/>
    <s v="HOMICIDIO"/>
    <d v="2014-07-22T00:00:00"/>
    <x v="10"/>
    <n v="24"/>
    <n v="1"/>
  </r>
  <r>
    <s v="JABOATAO DOS GUARARAPES"/>
    <s v="REGIÃO METROPOLITANA"/>
    <s v="MASCULINO"/>
    <s v="HOMICIDIO"/>
    <d v="2014-07-22T00:00:00"/>
    <x v="10"/>
    <n v="31"/>
    <n v="1"/>
  </r>
  <r>
    <s v="MORENO"/>
    <s v="REGIÃO METROPOLITANA"/>
    <s v="MASCULINO"/>
    <s v="HOMICIDIO"/>
    <d v="2014-07-22T00:00:00"/>
    <x v="10"/>
    <n v="37"/>
    <n v="1"/>
  </r>
  <r>
    <s v="RECIFE"/>
    <s v="CAPITAL"/>
    <s v="FEMININO"/>
    <s v="HOMICIDIO"/>
    <d v="2014-07-22T00:00:00"/>
    <x v="10"/>
    <n v="13"/>
    <n v="1"/>
  </r>
  <r>
    <s v="RECIFE"/>
    <s v="CAPITAL"/>
    <s v="MASCULINO"/>
    <s v="HOMICIDIO"/>
    <d v="2014-07-22T00:00:00"/>
    <x v="10"/>
    <n v="22"/>
    <n v="1"/>
  </r>
  <r>
    <s v="RECIFE"/>
    <s v="CAPITAL"/>
    <s v="MASCULINO"/>
    <s v="HOMICIDIO"/>
    <d v="2014-07-22T00:00:00"/>
    <x v="10"/>
    <n v="23"/>
    <n v="1"/>
  </r>
  <r>
    <s v="RECIFE"/>
    <s v="CAPITAL"/>
    <s v="MASCULINO"/>
    <s v="HOMICIDIO"/>
    <d v="2014-07-22T00:00:00"/>
    <x v="10"/>
    <n v="32"/>
    <n v="1"/>
  </r>
  <r>
    <s v="CAMARAGIBE"/>
    <s v="REGIÃO METROPOLITANA"/>
    <s v="MASCULINO"/>
    <s v="HOMICIDIO"/>
    <d v="2014-07-23T00:00:00"/>
    <x v="10"/>
    <n v="29"/>
    <n v="1"/>
  </r>
  <r>
    <s v="CAMARAGIBE"/>
    <s v="REGIÃO METROPOLITANA"/>
    <s v="MASCULINO"/>
    <s v="LATROCINIO"/>
    <d v="2014-07-23T00:00:00"/>
    <x v="10"/>
    <n v="60"/>
    <n v="1"/>
  </r>
  <r>
    <s v="CUSTODIA"/>
    <s v="SERTÃO"/>
    <s v="MASCULINO"/>
    <s v="HOMICIDIO"/>
    <d v="2014-07-23T00:00:00"/>
    <x v="10"/>
    <n v="33"/>
    <n v="1"/>
  </r>
  <r>
    <s v="ESCADA"/>
    <s v="ZONA DA MATA"/>
    <s v="MASCULINO"/>
    <s v="HOMICIDIO"/>
    <d v="2014-07-23T00:00:00"/>
    <x v="10"/>
    <n v="24"/>
    <n v="1"/>
  </r>
  <r>
    <s v="PETROLINA"/>
    <s v="SERTÃO"/>
    <s v="MASCULINO"/>
    <s v="HOMICIDIO"/>
    <d v="2014-07-23T00:00:00"/>
    <x v="10"/>
    <n v="28"/>
    <n v="1"/>
  </r>
  <r>
    <s v="ABREU E LIMA"/>
    <s v="REGIÃO METROPOLITANA"/>
    <s v="MASCULINO"/>
    <s v="HOMICIDIO"/>
    <d v="2014-07-24T00:00:00"/>
    <x v="10"/>
    <n v="38"/>
    <n v="1"/>
  </r>
  <r>
    <s v="BELO JARDIM"/>
    <s v="AGRESTE"/>
    <s v="MASCULINO"/>
    <s v="HOMICIDIO"/>
    <d v="2014-07-24T00:00:00"/>
    <x v="10"/>
    <n v="35"/>
    <n v="1"/>
  </r>
  <r>
    <s v="CABO DE SANTO AGOSTINHO"/>
    <s v="REGIÃO METROPOLITANA"/>
    <s v="MASCULINO"/>
    <s v="HOMICIDIO"/>
    <d v="2014-07-24T00:00:00"/>
    <x v="10"/>
    <n v="21"/>
    <n v="1"/>
  </r>
  <r>
    <s v="CABO DE SANTO AGOSTINHO"/>
    <s v="REGIÃO METROPOLITANA"/>
    <s v="MASCULINO"/>
    <s v="HOMICIDIO"/>
    <d v="2014-07-24T00:00:00"/>
    <x v="10"/>
    <n v="30"/>
    <n v="1"/>
  </r>
  <r>
    <s v="ITAMBE"/>
    <s v="ZONA DA MATA"/>
    <s v="MASCULINO"/>
    <s v="HOMICIDIO"/>
    <d v="2014-07-24T00:00:00"/>
    <x v="10"/>
    <n v="18"/>
    <n v="1"/>
  </r>
  <r>
    <s v="JABOATAO DOS GUARARAPES"/>
    <s v="REGIÃO METROPOLITANA"/>
    <s v="MASCULINO"/>
    <s v="HOMICIDIO"/>
    <d v="2014-07-24T00:00:00"/>
    <x v="10"/>
    <n v="19"/>
    <n v="1"/>
  </r>
  <r>
    <s v="JABOATAO DOS GUARARAPES"/>
    <s v="REGIÃO METROPOLITANA"/>
    <s v="MASCULINO"/>
    <s v="HOMICIDIO"/>
    <d v="2014-07-24T00:00:00"/>
    <x v="10"/>
    <n v="30"/>
    <n v="1"/>
  </r>
  <r>
    <s v="JUPI"/>
    <s v="AGRESTE"/>
    <s v="MASCULINO"/>
    <s v="HOMICIDIO"/>
    <d v="2014-07-24T00:00:00"/>
    <x v="10"/>
    <n v="24"/>
    <n v="1"/>
  </r>
  <r>
    <s v="RECIFE"/>
    <s v="CAPITAL"/>
    <s v="MASCULINO"/>
    <s v="HOMICIDIO"/>
    <d v="2014-07-24T00:00:00"/>
    <x v="10"/>
    <n v="18"/>
    <n v="1"/>
  </r>
  <r>
    <s v="CARPINA"/>
    <s v="ZONA DA MATA"/>
    <s v="MASCULINO"/>
    <s v="HOMICIDIO"/>
    <d v="2014-07-25T00:00:00"/>
    <x v="10"/>
    <n v="32"/>
    <n v="1"/>
  </r>
  <r>
    <s v="CARUARU"/>
    <s v="AGRESTE"/>
    <s v="MASCULINO"/>
    <s v="HOMICIDIO"/>
    <d v="2014-07-25T00:00:00"/>
    <x v="10"/>
    <n v="33"/>
    <n v="1"/>
  </r>
  <r>
    <s v="ESCADA"/>
    <s v="ZONA DA MATA"/>
    <s v="MASCULINO"/>
    <s v="HOMICIDIO"/>
    <d v="2014-07-25T00:00:00"/>
    <x v="10"/>
    <n v="41"/>
    <n v="1"/>
  </r>
  <r>
    <s v="GARANHUNS"/>
    <s v="AGRESTE"/>
    <s v="MASCULINO"/>
    <s v="HOMICIDIO"/>
    <d v="2014-07-25T00:00:00"/>
    <x v="10"/>
    <n v="20"/>
    <n v="1"/>
  </r>
  <r>
    <s v="GOIANA"/>
    <s v="ZONA DA MATA"/>
    <s v="MASCULINO"/>
    <s v="HOMICIDIO"/>
    <d v="2014-07-25T00:00:00"/>
    <x v="10"/>
    <n v="45"/>
    <n v="1"/>
  </r>
  <r>
    <s v="SANTA CRUZ"/>
    <s v="SERTÃO"/>
    <s v="MASCULINO"/>
    <s v="HOMICIDIO"/>
    <d v="2014-07-25T00:00:00"/>
    <x v="10"/>
    <n v="60"/>
    <n v="1"/>
  </r>
  <r>
    <s v="BELEM DE SAO FRANCISCO"/>
    <s v="SERTÃO"/>
    <s v="MASCULINO"/>
    <s v="HOMICIDIO"/>
    <d v="2014-07-26T00:00:00"/>
    <x v="10"/>
    <n v="37"/>
    <n v="1"/>
  </r>
  <r>
    <s v="BELEM DE SAO FRANCISCO"/>
    <s v="SERTÃO"/>
    <s v="MASCULINO"/>
    <s v="HOMICIDIO"/>
    <d v="2014-07-26T00:00:00"/>
    <x v="10"/>
    <n v="50"/>
    <n v="1"/>
  </r>
  <r>
    <s v="BELO JARDIM"/>
    <s v="AGRESTE"/>
    <s v="FEMININO"/>
    <s v="HOMICIDIO"/>
    <d v="2014-07-26T00:00:00"/>
    <x v="10"/>
    <n v="40"/>
    <n v="1"/>
  </r>
  <r>
    <s v="BELO JARDIM"/>
    <s v="AGRESTE"/>
    <s v="MASCULINO"/>
    <s v="HOMICIDIO"/>
    <d v="2014-07-26T00:00:00"/>
    <x v="10"/>
    <n v="22"/>
    <n v="1"/>
  </r>
  <r>
    <s v="CARPINA"/>
    <s v="ZONA DA MATA"/>
    <s v="MASCULINO"/>
    <s v="HOMICIDIO"/>
    <d v="2014-07-26T00:00:00"/>
    <x v="10"/>
    <n v="18"/>
    <n v="1"/>
  </r>
  <r>
    <s v="FREI MIGUELINHO"/>
    <s v="AGRESTE"/>
    <s v="MASCULINO"/>
    <s v="HOMICIDIO"/>
    <d v="2014-07-26T00:00:00"/>
    <x v="10"/>
    <n v="31"/>
    <n v="1"/>
  </r>
  <r>
    <s v="GRAVATA"/>
    <s v="AGRESTE"/>
    <s v="MASCULINO"/>
    <s v="HOMICIDIO"/>
    <d v="2014-07-26T00:00:00"/>
    <x v="10"/>
    <n v="23"/>
    <n v="1"/>
  </r>
  <r>
    <s v="JABOATAO DOS GUARARAPES"/>
    <s v="REGIÃO METROPOLITANA"/>
    <s v="MASCULINO"/>
    <s v="HOMICIDIO"/>
    <d v="2014-07-26T00:00:00"/>
    <x v="10"/>
    <n v="21"/>
    <n v="1"/>
  </r>
  <r>
    <s v="JABOATAO DOS GUARARAPES"/>
    <s v="REGIÃO METROPOLITANA"/>
    <s v="MASCULINO"/>
    <s v="HOMICIDIO"/>
    <d v="2014-07-26T00:00:00"/>
    <x v="10"/>
    <n v="21"/>
    <n v="1"/>
  </r>
  <r>
    <s v="MARAIAL"/>
    <s v="ZONA DA MATA"/>
    <s v="MASCULINO"/>
    <s v="HOMICIDIO"/>
    <d v="2014-07-26T00:00:00"/>
    <x v="10"/>
    <n v="25"/>
    <n v="1"/>
  </r>
  <r>
    <s v="PESQUEIRA"/>
    <s v="AGRESTE"/>
    <s v="MASCULINO"/>
    <s v="HOMICIDIO"/>
    <d v="2014-07-26T00:00:00"/>
    <x v="10"/>
    <n v="35"/>
    <n v="1"/>
  </r>
  <r>
    <s v="RECIFE"/>
    <s v="CAPITAL"/>
    <s v="MASCULINO"/>
    <s v="HOMICIDIO"/>
    <d v="2014-07-26T00:00:00"/>
    <x v="10"/>
    <n v="36"/>
    <n v="1"/>
  </r>
  <r>
    <s v="SAO LOURENCO DA MATA"/>
    <s v="REGIÃO METROPOLITANA"/>
    <s v="MASCULINO"/>
    <s v="HOMICIDIO"/>
    <d v="2014-07-26T00:00:00"/>
    <x v="10"/>
    <n v="57"/>
    <n v="1"/>
  </r>
  <r>
    <s v="TRINDADE"/>
    <s v="SERTÃO"/>
    <s v="MASCULINO"/>
    <s v="HOMICIDIO"/>
    <d v="2014-07-26T00:00:00"/>
    <x v="10"/>
    <n v="24"/>
    <n v="1"/>
  </r>
  <r>
    <s v="AGUA PRETA"/>
    <s v="ZONA DA MATA"/>
    <s v="MASCULINO"/>
    <s v="HOMICIDIO"/>
    <d v="2014-07-27T00:00:00"/>
    <x v="10"/>
    <n v="23"/>
    <n v="1"/>
  </r>
  <r>
    <s v="BONITO"/>
    <s v="AGRESTE"/>
    <s v="MASCULINO"/>
    <s v="HOMICIDIO"/>
    <d v="2014-07-27T00:00:00"/>
    <x v="10"/>
    <n v="19"/>
    <n v="1"/>
  </r>
  <r>
    <s v="BREJO DA MADRE DE DEUS"/>
    <s v="AGRESTE"/>
    <s v="MASCULINO"/>
    <s v="HOMICIDIO"/>
    <d v="2014-07-27T00:00:00"/>
    <x v="10"/>
    <n v="18"/>
    <n v="1"/>
  </r>
  <r>
    <s v="GOIANA"/>
    <s v="ZONA DA MATA"/>
    <s v="MASCULINO"/>
    <s v="HOMICIDIO"/>
    <d v="2014-07-27T00:00:00"/>
    <x v="10"/>
    <n v="35"/>
    <n v="1"/>
  </r>
  <r>
    <s v="IPOJUCA"/>
    <s v="REGIÃO METROPOLITANA"/>
    <s v="MASCULINO"/>
    <s v="HOMICIDIO"/>
    <d v="2014-07-27T00:00:00"/>
    <x v="10"/>
    <n v="30"/>
    <n v="1"/>
  </r>
  <r>
    <s v="ITAMBE"/>
    <s v="ZONA DA MATA"/>
    <s v="MASCULINO"/>
    <s v="HOMICIDIO"/>
    <d v="2014-07-27T00:00:00"/>
    <x v="10"/>
    <n v="20"/>
    <n v="1"/>
  </r>
  <r>
    <s v="JABOATAO DOS GUARARAPES"/>
    <s v="REGIÃO METROPOLITANA"/>
    <s v="MASCULINO"/>
    <s v="HOMICIDIO"/>
    <d v="2014-07-27T00:00:00"/>
    <x v="10"/>
    <n v="24"/>
    <n v="1"/>
  </r>
  <r>
    <s v="JABOATAO DOS GUARARAPES"/>
    <s v="REGIÃO METROPOLITANA"/>
    <s v="MASCULINO"/>
    <s v="HOMICIDIO"/>
    <d v="2014-07-27T00:00:00"/>
    <x v="10"/>
    <n v="32"/>
    <n v="1"/>
  </r>
  <r>
    <s v="JABOATAO DOS GUARARAPES"/>
    <s v="REGIÃO METROPOLITANA"/>
    <s v="MASCULINO"/>
    <s v="HOMICIDIO"/>
    <d v="2014-07-27T00:00:00"/>
    <x v="10"/>
    <n v="34"/>
    <n v="1"/>
  </r>
  <r>
    <s v="PANELAS"/>
    <s v="AGRESTE"/>
    <s v="MASCULINO"/>
    <s v="HOMICIDIO"/>
    <d v="2014-07-27T00:00:00"/>
    <x v="10"/>
    <s v=""/>
    <n v="1"/>
  </r>
  <r>
    <s v="RECIFE"/>
    <s v="CAPITAL"/>
    <s v="MASCULINO"/>
    <s v="HOMICIDIO"/>
    <d v="2014-07-27T00:00:00"/>
    <x v="10"/>
    <n v="22"/>
    <n v="1"/>
  </r>
  <r>
    <s v="RECIFE"/>
    <s v="CAPITAL"/>
    <s v="MASCULINO"/>
    <s v="HOMICIDIO"/>
    <d v="2014-07-27T00:00:00"/>
    <x v="10"/>
    <n v="32"/>
    <n v="1"/>
  </r>
  <r>
    <s v="RECIFE"/>
    <s v="CAPITAL"/>
    <s v="MASCULINO"/>
    <s v="HOMICIDIO"/>
    <d v="2014-07-27T00:00:00"/>
    <x v="10"/>
    <n v="34"/>
    <n v="1"/>
  </r>
  <r>
    <s v="SAO JOAQUIM DO MONTE"/>
    <s v="AGRESTE"/>
    <s v="MASCULINO"/>
    <s v="HOMICIDIO"/>
    <d v="2014-07-27T00:00:00"/>
    <x v="10"/>
    <n v="25"/>
    <n v="1"/>
  </r>
  <r>
    <s v="CARUARU"/>
    <s v="AGRESTE"/>
    <s v="MASCULINO"/>
    <s v="HOMICIDIO"/>
    <d v="2014-07-28T00:00:00"/>
    <x v="10"/>
    <n v="25"/>
    <n v="1"/>
  </r>
  <r>
    <s v="IPOJUCA"/>
    <s v="REGIÃO METROPOLITANA"/>
    <s v="MASCULINO"/>
    <s v="HOMICIDIO"/>
    <d v="2014-07-28T00:00:00"/>
    <x v="10"/>
    <n v="18"/>
    <n v="1"/>
  </r>
  <r>
    <s v="JABOATAO DOS GUARARAPES"/>
    <s v="REGIÃO METROPOLITANA"/>
    <s v="MASCULINO"/>
    <s v="HOMICIDIO"/>
    <d v="2014-07-28T00:00:00"/>
    <x v="10"/>
    <n v="18"/>
    <n v="1"/>
  </r>
  <r>
    <s v="RECIFE"/>
    <s v="CAPITAL"/>
    <s v="MASCULINO"/>
    <s v="HOMICIDIO"/>
    <d v="2014-07-28T00:00:00"/>
    <x v="10"/>
    <n v="23"/>
    <n v="1"/>
  </r>
  <r>
    <s v="RECIFE"/>
    <s v="CAPITAL"/>
    <s v="MASCULINO"/>
    <s v="HOMICIDIO"/>
    <d v="2014-07-28T00:00:00"/>
    <x v="10"/>
    <n v="34"/>
    <n v="1"/>
  </r>
  <r>
    <s v="CACHOEIRINHA"/>
    <s v="AGRESTE"/>
    <s v="MASCULINO"/>
    <s v="HOMICIDIO"/>
    <d v="2014-07-29T00:00:00"/>
    <x v="10"/>
    <n v="16"/>
    <n v="1"/>
  </r>
  <r>
    <s v="JABOATAO DOS GUARARAPES"/>
    <s v="REGIÃO METROPOLITANA"/>
    <s v="MASCULINO"/>
    <s v="HOMICIDIO"/>
    <d v="2014-07-29T00:00:00"/>
    <x v="10"/>
    <n v="17"/>
    <n v="1"/>
  </r>
  <r>
    <s v="JABOATAO DOS GUARARAPES"/>
    <s v="REGIÃO METROPOLITANA"/>
    <s v="MASCULINO"/>
    <s v="HOMICIDIO"/>
    <d v="2014-07-29T00:00:00"/>
    <x v="10"/>
    <n v="47"/>
    <n v="1"/>
  </r>
  <r>
    <s v="JOAO ALFREDO"/>
    <s v="AGRESTE"/>
    <s v="MASCULINO"/>
    <s v="HOMICIDIO"/>
    <d v="2014-07-29T00:00:00"/>
    <x v="10"/>
    <n v="21"/>
    <n v="1"/>
  </r>
  <r>
    <s v="PANELAS"/>
    <s v="AGRESTE"/>
    <s v="MASCULINO"/>
    <s v="HOMICIDIO"/>
    <d v="2014-07-29T00:00:00"/>
    <x v="10"/>
    <n v="38"/>
    <n v="1"/>
  </r>
  <r>
    <s v="RECIFE"/>
    <s v="CAPITAL"/>
    <s v="MASCULINO"/>
    <s v="HOMICIDIO"/>
    <d v="2014-07-29T00:00:00"/>
    <x v="10"/>
    <n v="28"/>
    <n v="1"/>
  </r>
  <r>
    <s v="VENTUROSA"/>
    <s v="AGRESTE"/>
    <s v="MASCULINO"/>
    <s v="HOMICIDIO"/>
    <d v="2014-07-29T00:00:00"/>
    <x v="10"/>
    <n v="38"/>
    <n v="1"/>
  </r>
  <r>
    <s v="LAJEDO"/>
    <s v="AGRESTE"/>
    <s v="MASCULINO"/>
    <s v="LATROCINIO"/>
    <d v="2014-07-30T00:00:00"/>
    <x v="10"/>
    <n v="51"/>
    <n v="1"/>
  </r>
  <r>
    <s v="OLINDA"/>
    <s v="REGIÃO METROPOLITANA"/>
    <s v="MASCULINO"/>
    <s v="HOMICIDIO"/>
    <d v="2014-07-30T00:00:00"/>
    <x v="10"/>
    <n v="18"/>
    <n v="1"/>
  </r>
  <r>
    <s v="PAUDALHO"/>
    <s v="ZONA DA MATA"/>
    <s v="MASCULINO"/>
    <s v="HOMICIDIO"/>
    <d v="2014-07-30T00:00:00"/>
    <x v="10"/>
    <n v="24"/>
    <n v="1"/>
  </r>
  <r>
    <s v="PAULISTA"/>
    <s v="REGIÃO METROPOLITANA"/>
    <s v="MASCULINO"/>
    <s v="HOMICIDIO"/>
    <d v="2014-07-30T00:00:00"/>
    <x v="10"/>
    <n v="35"/>
    <n v="1"/>
  </r>
  <r>
    <s v="RECIFE"/>
    <s v="CAPITAL"/>
    <s v="MASCULINO"/>
    <s v="HOMICIDIO"/>
    <d v="2014-07-30T00:00:00"/>
    <x v="10"/>
    <n v="26"/>
    <n v="1"/>
  </r>
  <r>
    <s v="RECIFE"/>
    <s v="CAPITAL"/>
    <s v="MASCULINO"/>
    <s v="HOMICIDIO"/>
    <d v="2014-07-30T00:00:00"/>
    <x v="10"/>
    <n v="31"/>
    <n v="1"/>
  </r>
  <r>
    <s v="BONITO"/>
    <s v="AGRESTE"/>
    <s v="MASCULINO"/>
    <s v="HOMICIDIO"/>
    <d v="2014-07-31T00:00:00"/>
    <x v="10"/>
    <n v="83"/>
    <n v="1"/>
  </r>
  <r>
    <s v="CABO DE SANTO AGOSTINHO"/>
    <s v="REGIÃO METROPOLITANA"/>
    <s v="MASCULINO"/>
    <s v="HOMICIDIO"/>
    <d v="2014-07-31T00:00:00"/>
    <x v="10"/>
    <n v="23"/>
    <n v="1"/>
  </r>
  <r>
    <s v="IGARASSU"/>
    <s v="REGIÃO METROPOLITANA"/>
    <s v="MASCULINO"/>
    <s v="HOMICIDIO"/>
    <d v="2014-07-31T00:00:00"/>
    <x v="10"/>
    <n v="20"/>
    <n v="1"/>
  </r>
  <r>
    <s v="JABOATAO DOS GUARARAPES"/>
    <s v="REGIÃO METROPOLITANA"/>
    <s v="MASCULINO"/>
    <s v="HOMICIDIO"/>
    <d v="2014-07-31T00:00:00"/>
    <x v="10"/>
    <n v="24"/>
    <n v="1"/>
  </r>
  <r>
    <s v="SIRINHAEM"/>
    <s v="ZONA DA MATA"/>
    <s v="MASCULINO"/>
    <s v="HOMICIDIO"/>
    <d v="2014-07-31T00:00:00"/>
    <x v="10"/>
    <n v="19"/>
    <n v="1"/>
  </r>
  <r>
    <s v="TORITAMA"/>
    <s v="AGRESTE"/>
    <s v="MASCULINO"/>
    <s v="HOMICIDIO"/>
    <d v="2014-07-31T00:00:00"/>
    <x v="10"/>
    <n v="35"/>
    <n v="1"/>
  </r>
  <r>
    <s v="JABOATAO DOS GUARARAPES"/>
    <s v="REGIÃO METROPOLITANA"/>
    <s v="MASCULINO"/>
    <s v="HOMICIDIO"/>
    <d v="2014-08-01T00:00:00"/>
    <x v="10"/>
    <n v="21"/>
    <n v="1"/>
  </r>
  <r>
    <s v="PALMARES"/>
    <s v="ZONA DA MATA"/>
    <s v="MASCULINO"/>
    <s v="HOMICIDIO"/>
    <d v="2014-08-01T00:00:00"/>
    <x v="10"/>
    <n v="25"/>
    <n v="1"/>
  </r>
  <r>
    <s v="PAUDALHO"/>
    <s v="ZONA DA MATA"/>
    <s v="MASCULINO"/>
    <s v="LATROCINIO"/>
    <d v="2014-08-01T00:00:00"/>
    <x v="10"/>
    <n v="32"/>
    <n v="1"/>
  </r>
  <r>
    <s v="PAULISTA"/>
    <s v="REGIÃO METROPOLITANA"/>
    <s v="MASCULINO"/>
    <s v="HOMICIDIO"/>
    <d v="2014-08-01T00:00:00"/>
    <x v="10"/>
    <n v="38"/>
    <n v="1"/>
  </r>
  <r>
    <s v="PETROLINA"/>
    <s v="SERTÃO"/>
    <s v="FEMININO"/>
    <s v="HOMICIDIO"/>
    <d v="2014-08-01T00:00:00"/>
    <x v="10"/>
    <n v="43"/>
    <n v="1"/>
  </r>
  <r>
    <s v="RECIFE"/>
    <s v="CAPITAL"/>
    <s v="MASCULINO"/>
    <s v="HOMICIDIO"/>
    <d v="2014-08-01T00:00:00"/>
    <x v="10"/>
    <n v="16"/>
    <n v="1"/>
  </r>
  <r>
    <s v="CHA DE ALEGRIA"/>
    <s v="ZONA DA MATA"/>
    <s v="MASCULINO"/>
    <s v="HOMICIDIO"/>
    <d v="2014-08-02T00:00:00"/>
    <x v="10"/>
    <n v="23"/>
    <n v="1"/>
  </r>
  <r>
    <s v="IBIMIRIM"/>
    <s v="SERTÃO"/>
    <s v="MASCULINO"/>
    <s v="HOMICIDIO"/>
    <d v="2014-08-02T00:00:00"/>
    <x v="10"/>
    <n v="53"/>
    <n v="1"/>
  </r>
  <r>
    <s v="IPOJUCA"/>
    <s v="REGIÃO METROPOLITANA"/>
    <s v="MASCULINO"/>
    <s v="HOMICIDIO"/>
    <d v="2014-08-02T00:00:00"/>
    <x v="10"/>
    <n v="42"/>
    <n v="1"/>
  </r>
  <r>
    <s v="OURICURI"/>
    <s v="SERTÃO"/>
    <s v="MASCULINO"/>
    <s v="LATROCINIO"/>
    <d v="2014-08-02T00:00:00"/>
    <x v="10"/>
    <n v="68"/>
    <n v="1"/>
  </r>
  <r>
    <s v="RECIFE"/>
    <s v="CAPITAL"/>
    <s v="MASCULINO"/>
    <s v="HOMICIDIO"/>
    <d v="2014-08-02T00:00:00"/>
    <x v="10"/>
    <n v="24"/>
    <n v="1"/>
  </r>
  <r>
    <s v="GRAVATA"/>
    <s v="AGRESTE"/>
    <s v="MASCULINO"/>
    <s v="HOMICIDIO"/>
    <d v="2014-08-03T00:00:00"/>
    <x v="10"/>
    <n v="23"/>
    <n v="1"/>
  </r>
  <r>
    <s v="GRAVATA"/>
    <s v="AGRESTE"/>
    <s v="MASCULINO"/>
    <s v="HOMICIDIO"/>
    <d v="2014-08-03T00:00:00"/>
    <x v="10"/>
    <n v="28"/>
    <n v="1"/>
  </r>
  <r>
    <s v="IGARASSU"/>
    <s v="REGIÃO METROPOLITANA"/>
    <s v="MASCULINO"/>
    <s v="HOMICIDIO"/>
    <d v="2014-08-03T00:00:00"/>
    <x v="10"/>
    <n v="21"/>
    <n v="1"/>
  </r>
  <r>
    <s v="ITAQUITINGA"/>
    <s v="ZONA DA MATA"/>
    <s v="MASCULINO"/>
    <s v="HOMICIDIO"/>
    <d v="2014-08-03T00:00:00"/>
    <x v="10"/>
    <n v="22"/>
    <n v="1"/>
  </r>
  <r>
    <s v="JABOATAO DOS GUARARAPES"/>
    <s v="REGIÃO METROPOLITANA"/>
    <s v="MASCULINO"/>
    <s v="HOMICIDIO"/>
    <d v="2014-08-03T00:00:00"/>
    <x v="10"/>
    <n v="20"/>
    <n v="1"/>
  </r>
  <r>
    <s v="JABOATAO DOS GUARARAPES"/>
    <s v="REGIÃO METROPOLITANA"/>
    <s v="MASCULINO"/>
    <s v="HOMICIDIO"/>
    <d v="2014-08-03T00:00:00"/>
    <x v="10"/>
    <n v="35"/>
    <n v="1"/>
  </r>
  <r>
    <s v="MORENO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1"/>
    <n v="1"/>
  </r>
  <r>
    <s v="OLINDA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4"/>
    <n v="1"/>
  </r>
  <r>
    <s v="PETROLINA"/>
    <s v="SERTÃO"/>
    <s v="FEMININO"/>
    <s v="HOMICIDIO"/>
    <d v="2014-08-03T00:00:00"/>
    <x v="10"/>
    <n v="68"/>
    <n v="1"/>
  </r>
  <r>
    <s v="PETROLINA"/>
    <s v="SERTÃO"/>
    <s v="MASCULINO"/>
    <s v="HOMICIDIO"/>
    <d v="2014-08-03T00:00:00"/>
    <x v="10"/>
    <s v=""/>
    <n v="1"/>
  </r>
  <r>
    <s v="GLORIA DO GOITA"/>
    <s v="ZONA DA MATA"/>
    <s v="MASCULINO"/>
    <s v="HOMICIDIO"/>
    <d v="2014-08-04T00:00:00"/>
    <x v="10"/>
    <n v="26"/>
    <n v="1"/>
  </r>
  <r>
    <s v="IPOJUCA"/>
    <s v="REGIÃO METROPOLITANA"/>
    <s v="MASCULINO"/>
    <s v="HOMICIDIO"/>
    <d v="2014-08-04T00:00:00"/>
    <x v="10"/>
    <n v="23"/>
    <n v="1"/>
  </r>
  <r>
    <s v="IPOJUCA"/>
    <s v="REGIÃO METROPOLITANA"/>
    <s v="MASCULINO"/>
    <s v="HOMICIDIO"/>
    <d v="2014-08-04T00:00:00"/>
    <x v="10"/>
    <n v="31"/>
    <n v="1"/>
  </r>
  <r>
    <s v="JABOATAO DOS GUARARAPES"/>
    <s v="REGIÃO METROPOLITANA"/>
    <s v="MASCULINO"/>
    <s v="HOMICIDIO"/>
    <d v="2014-08-04T00:00:00"/>
    <x v="10"/>
    <n v="25"/>
    <n v="1"/>
  </r>
  <r>
    <s v="PALMARES"/>
    <s v="ZONA DA MATA"/>
    <s v="MASCULINO"/>
    <s v="HOMICIDIO"/>
    <d v="2014-08-04T00:00:00"/>
    <x v="10"/>
    <n v="30"/>
    <n v="1"/>
  </r>
  <r>
    <s v="PRIMAVERA"/>
    <s v="ZONA DA MATA"/>
    <s v="MASCULINO"/>
    <s v="HOMICIDIO"/>
    <d v="2014-08-04T00:00:00"/>
    <x v="10"/>
    <n v="38"/>
    <n v="1"/>
  </r>
  <r>
    <s v="CARPINA"/>
    <s v="ZONA DA MATA"/>
    <s v="MASCULINO"/>
    <s v="HOMICIDIO"/>
    <d v="2014-08-05T00:00:00"/>
    <x v="10"/>
    <n v="56"/>
    <n v="1"/>
  </r>
  <r>
    <s v="IATI"/>
    <s v="AGRESTE"/>
    <s v="MASCULINO"/>
    <s v="LATROCINIO"/>
    <d v="2014-08-05T00:00:00"/>
    <x v="10"/>
    <n v="23"/>
    <n v="1"/>
  </r>
  <r>
    <s v="IATI"/>
    <s v="AGRESTE"/>
    <s v="MASCULINO"/>
    <s v="LATROCINIO"/>
    <d v="2014-08-05T00:00:00"/>
    <x v="10"/>
    <n v="27"/>
    <n v="1"/>
  </r>
  <r>
    <s v="JABOATAO DOS GUARARAPES"/>
    <s v="REGIÃO METROPOLITANA"/>
    <s v="MASCULINO"/>
    <s v="HOMICIDIO"/>
    <d v="2014-08-05T00:00:00"/>
    <x v="10"/>
    <n v="25"/>
    <n v="1"/>
  </r>
  <r>
    <s v="JUPI"/>
    <s v="AGRESTE"/>
    <s v="MASCULINO"/>
    <s v="HOMICIDIO"/>
    <d v="2014-08-05T00:00:00"/>
    <x v="10"/>
    <n v="31"/>
    <n v="1"/>
  </r>
  <r>
    <s v="PAULISTA"/>
    <s v="REGIÃO METROPOLITANA"/>
    <s v="FEMININO"/>
    <s v="HOMICIDIO"/>
    <d v="2014-08-05T00:00:00"/>
    <x v="10"/>
    <n v="30"/>
    <n v="1"/>
  </r>
  <r>
    <s v="TIMBAUBA"/>
    <s v="ZONA DA MATA"/>
    <s v="MASCULINO"/>
    <s v="HOMICIDIO"/>
    <d v="2014-08-05T00:00:00"/>
    <x v="10"/>
    <n v="44"/>
    <n v="1"/>
  </r>
  <r>
    <s v="BELEM DE SAO FRANCISCO"/>
    <s v="SERTÃO"/>
    <s v="MASCULINO"/>
    <s v="HOMICIDIO"/>
    <d v="2014-08-06T00:00:00"/>
    <x v="10"/>
    <n v="49"/>
    <n v="1"/>
  </r>
  <r>
    <s v="CAMARAGIBE"/>
    <s v="REGIÃO METROPOLITANA"/>
    <s v="FEMININO"/>
    <s v="HOMICIDIO"/>
    <d v="2014-08-06T00:00:00"/>
    <x v="10"/>
    <n v="24"/>
    <n v="1"/>
  </r>
  <r>
    <s v="CARUARU"/>
    <s v="AGRESTE"/>
    <s v="MASCULINO"/>
    <s v="HOMICIDIO"/>
    <d v="2014-08-06T00:00:00"/>
    <x v="10"/>
    <n v="23"/>
    <n v="1"/>
  </r>
  <r>
    <s v="CARUARU"/>
    <s v="AGRESTE"/>
    <s v="MASCULINO"/>
    <s v="HOMICIDIO"/>
    <d v="2014-08-06T00:00:00"/>
    <x v="10"/>
    <n v="42"/>
    <n v="1"/>
  </r>
  <r>
    <s v="CATENDE"/>
    <s v="ZONA DA MATA"/>
    <s v="MASCULINO"/>
    <s v="HOMICIDIO"/>
    <d v="2014-08-06T00:00:00"/>
    <x v="10"/>
    <n v="53"/>
    <n v="1"/>
  </r>
  <r>
    <s v="OLINDA"/>
    <s v="REGIÃO METROPOLITANA"/>
    <s v="MASCULINO"/>
    <s v="HOMICIDIO"/>
    <d v="2014-08-06T00:00:00"/>
    <x v="10"/>
    <n v="52"/>
    <n v="1"/>
  </r>
  <r>
    <s v="PAUDALHO"/>
    <s v="ZONA DA MATA"/>
    <s v="MASCULINO"/>
    <s v="HOMICIDIO"/>
    <d v="2014-08-06T00:00:00"/>
    <x v="10"/>
    <n v="62"/>
    <n v="1"/>
  </r>
  <r>
    <s v="RECIFE"/>
    <s v="CAPITAL"/>
    <s v="MASCULINO"/>
    <s v="HOMICIDIO"/>
    <d v="2014-08-06T00:00:00"/>
    <x v="10"/>
    <n v="18"/>
    <n v="1"/>
  </r>
  <r>
    <s v="SAIRE"/>
    <s v="AGRESTE"/>
    <s v="MASCULINO"/>
    <s v="HOMICIDIO"/>
    <d v="2014-08-06T00:00:00"/>
    <x v="10"/>
    <n v="47"/>
    <n v="1"/>
  </r>
  <r>
    <s v="SAO JOSE DO BELMONTE"/>
    <s v="SERTÃO"/>
    <s v="MASCULINO"/>
    <s v="HOMICIDIO"/>
    <d v="2014-08-06T00:00:00"/>
    <x v="10"/>
    <n v="32"/>
    <n v="1"/>
  </r>
  <r>
    <s v="TIMBAUBA"/>
    <s v="ZONA DA MATA"/>
    <s v="FEMININO"/>
    <s v="HOMICIDIO"/>
    <d v="2014-08-06T00:00:00"/>
    <x v="10"/>
    <n v="26"/>
    <n v="1"/>
  </r>
  <r>
    <s v="ESCADA"/>
    <s v="ZONA DA MATA"/>
    <s v="FEMININO"/>
    <s v="HOMICIDIO"/>
    <d v="2014-08-07T00:00:00"/>
    <x v="10"/>
    <n v="21"/>
    <n v="1"/>
  </r>
  <r>
    <s v="GARANHUNS"/>
    <s v="AGRESTE"/>
    <s v="MASCULINO"/>
    <s v="HOMICIDIO"/>
    <d v="2014-08-07T00:00:00"/>
    <x v="10"/>
    <n v="30"/>
    <n v="1"/>
  </r>
  <r>
    <s v="OLINDA"/>
    <s v="REGIÃO METROPOLITANA"/>
    <s v="MASCULINO"/>
    <s v="HOMICIDIO"/>
    <d v="2014-08-07T00:00:00"/>
    <x v="10"/>
    <n v="39"/>
    <n v="1"/>
  </r>
  <r>
    <s v="CAMARAGIBE"/>
    <s v="REGIÃO METROPOLITANA"/>
    <s v="MASCULINO"/>
    <s v="HOMICIDIO"/>
    <d v="2014-08-08T00:00:00"/>
    <x v="10"/>
    <n v="28"/>
    <n v="1"/>
  </r>
  <r>
    <s v="OLINDA"/>
    <s v="REGIÃO METROPOLITANA"/>
    <s v="MASCULINO"/>
    <s v="HOMICIDIO"/>
    <d v="2014-08-08T00:00:00"/>
    <x v="10"/>
    <n v="19"/>
    <n v="1"/>
  </r>
  <r>
    <s v="OLINDA"/>
    <s v="REGIÃO METROPOLITANA"/>
    <s v="MASCULINO"/>
    <s v="HOMICIDIO"/>
    <d v="2014-08-08T00:00:00"/>
    <x v="10"/>
    <n v="28"/>
    <n v="1"/>
  </r>
  <r>
    <s v="PAULISTA"/>
    <s v="REGIÃO METROPOLITANA"/>
    <s v="MASCULINO"/>
    <s v="HOMICIDIO"/>
    <d v="2014-08-08T00:00:00"/>
    <x v="10"/>
    <n v="14"/>
    <n v="1"/>
  </r>
  <r>
    <s v="PETROLINA"/>
    <s v="SERTÃO"/>
    <s v="MASCULINO"/>
    <s v="HOMICIDIO"/>
    <d v="2014-08-08T00:00:00"/>
    <x v="10"/>
    <n v="21"/>
    <n v="1"/>
  </r>
  <r>
    <s v="RECIFE"/>
    <s v="CAPITAL"/>
    <s v="MASCULINO"/>
    <s v="HOMICIDIO"/>
    <d v="2014-08-08T00:00:00"/>
    <x v="10"/>
    <n v="33"/>
    <n v="1"/>
  </r>
  <r>
    <s v="ALIANCA"/>
    <s v="ZONA DA MATA"/>
    <s v="MASCULINO"/>
    <s v="HOMICIDIO"/>
    <d v="2014-08-09T00:00:00"/>
    <x v="10"/>
    <n v="35"/>
    <n v="1"/>
  </r>
  <r>
    <s v="CABO DE SANTO AGOSTINHO"/>
    <s v="REGIÃO METROPOLITANA"/>
    <s v="MASCULINO"/>
    <s v="HOMICIDIO"/>
    <d v="2014-08-09T00:00:00"/>
    <x v="10"/>
    <n v="22"/>
    <n v="1"/>
  </r>
  <r>
    <s v="CABO DE SANTO AGOSTINHO"/>
    <s v="REGIÃO METROPOLITANA"/>
    <s v="MASCULINO"/>
    <s v="HOMICIDIO"/>
    <d v="2014-08-09T00:00:00"/>
    <x v="10"/>
    <n v="36"/>
    <n v="1"/>
  </r>
  <r>
    <s v="EXU"/>
    <s v="SERTÃO"/>
    <s v="MASCULINO"/>
    <s v="HOMICIDIO"/>
    <d v="2014-08-09T00:00:00"/>
    <x v="10"/>
    <n v="53"/>
    <n v="1"/>
  </r>
  <r>
    <s v="GOIANA"/>
    <s v="ZONA DA MATA"/>
    <s v="MASCULINO"/>
    <s v="HOMICIDIO"/>
    <d v="2014-08-09T00:00:00"/>
    <x v="10"/>
    <n v="18"/>
    <n v="1"/>
  </r>
  <r>
    <s v="GOIANA"/>
    <s v="ZONA DA MATA"/>
    <s v="MASCULINO"/>
    <s v="HOMICIDIO"/>
    <d v="2014-08-09T00:00:00"/>
    <x v="10"/>
    <s v=""/>
    <n v="1"/>
  </r>
  <r>
    <s v="ITAMBE"/>
    <s v="ZONA DA MATA"/>
    <s v="MASCULINO"/>
    <s v="HOMICIDIO"/>
    <d v="2014-08-09T00:00:00"/>
    <x v="10"/>
    <n v="35"/>
    <n v="1"/>
  </r>
  <r>
    <s v="PETROLINA"/>
    <s v="SERTÃO"/>
    <s v="FEMININO"/>
    <s v="HOMICIDIO"/>
    <d v="2014-08-09T00:00:00"/>
    <x v="10"/>
    <n v="21"/>
    <n v="1"/>
  </r>
  <r>
    <s v="SALOA"/>
    <s v="AGRESTE"/>
    <s v="MASCULINO"/>
    <s v="HOMICIDIO"/>
    <d v="2014-08-09T00:00:00"/>
    <x v="10"/>
    <n v="33"/>
    <n v="1"/>
  </r>
  <r>
    <s v="SAO JOSE DO EGITO"/>
    <s v="SERTÃO"/>
    <s v="MASCULINO"/>
    <s v="HOMICIDIO"/>
    <d v="2014-08-09T00:00:00"/>
    <x v="10"/>
    <n v="29"/>
    <n v="1"/>
  </r>
  <r>
    <s v="TORITAMA"/>
    <s v="AGRESTE"/>
    <s v="MASCULINO"/>
    <s v="HOMICIDIO"/>
    <d v="2014-08-09T00:00:00"/>
    <x v="10"/>
    <n v="28"/>
    <n v="1"/>
  </r>
  <r>
    <s v="OLINDA"/>
    <s v="REGIÃO METROPOLITANA"/>
    <s v="MASCULINO"/>
    <s v="HOMICIDIO"/>
    <d v="2014-08-10T00:00:00"/>
    <x v="10"/>
    <n v="26"/>
    <n v="1"/>
  </r>
  <r>
    <s v="PAUDALHO"/>
    <s v="ZONA DA MATA"/>
    <s v="FEMININO"/>
    <s v="HOMICIDIO"/>
    <d v="2014-08-10T00:00:00"/>
    <x v="10"/>
    <n v="52"/>
    <n v="1"/>
  </r>
  <r>
    <s v="RECIFE"/>
    <s v="CAPITAL"/>
    <s v="MASCULINO"/>
    <s v="HOMICIDIO"/>
    <d v="2014-08-10T00:00:00"/>
    <x v="10"/>
    <n v="17"/>
    <n v="1"/>
  </r>
  <r>
    <s v="SANTA MARIA DO CAMBUCA"/>
    <s v="AGRESTE"/>
    <s v="MASCULINO"/>
    <s v="HOMICIDIO"/>
    <d v="2014-08-10T00:00:00"/>
    <x v="10"/>
    <n v="20"/>
    <n v="1"/>
  </r>
  <r>
    <s v="AGUA PRETA"/>
    <s v="ZONA DA MATA"/>
    <s v="MASCULINO"/>
    <s v="HOMICIDIO"/>
    <d v="2014-08-11T00:00:00"/>
    <x v="10"/>
    <n v="16"/>
    <n v="1"/>
  </r>
  <r>
    <s v="CARPINA"/>
    <s v="ZONA DA MATA"/>
    <s v="MASCULINO"/>
    <s v="HOMICIDIO"/>
    <d v="2014-08-11T00:00:00"/>
    <x v="10"/>
    <n v="43"/>
    <n v="1"/>
  </r>
  <r>
    <s v="CUSTODIA"/>
    <s v="SERTÃO"/>
    <s v="MASCULINO"/>
    <s v="HOMICIDIO"/>
    <d v="2014-08-11T00:00:00"/>
    <x v="10"/>
    <n v="24"/>
    <n v="1"/>
  </r>
  <r>
    <s v="ESCADA"/>
    <s v="ZONA DA MATA"/>
    <s v="MASCULINO"/>
    <s v="HOMICIDIO"/>
    <d v="2014-08-11T00:00:00"/>
    <x v="10"/>
    <n v="19"/>
    <n v="1"/>
  </r>
  <r>
    <s v="JABOATAO DOS GUARARAPES"/>
    <s v="REGIÃO METROPOLITANA"/>
    <s v="MASCULINO"/>
    <s v="HOMICIDIO"/>
    <d v="2014-08-11T00:00:00"/>
    <x v="10"/>
    <n v="23"/>
    <n v="1"/>
  </r>
  <r>
    <s v="OURICURI"/>
    <s v="SERTÃO"/>
    <s v="MASCULINO"/>
    <s v="HOMICIDIO"/>
    <d v="2014-08-11T00:00:00"/>
    <x v="10"/>
    <n v="18"/>
    <n v="1"/>
  </r>
  <r>
    <s v="OURICURI"/>
    <s v="SERTÃO"/>
    <s v="MASCULINO"/>
    <s v="HOMICIDIO"/>
    <d v="2014-08-11T00:00:00"/>
    <x v="10"/>
    <n v="28"/>
    <n v="1"/>
  </r>
  <r>
    <s v="PETROLINA"/>
    <s v="SERTÃO"/>
    <s v="MASCULINO"/>
    <s v="HOMICIDIO"/>
    <d v="2014-08-11T00:00:00"/>
    <x v="10"/>
    <n v="17"/>
    <n v="1"/>
  </r>
  <r>
    <s v="RECIFE"/>
    <s v="CAPITAL"/>
    <s v="MASCULINO"/>
    <s v="HOMICIDIO"/>
    <d v="2014-08-11T00:00:00"/>
    <x v="10"/>
    <n v="21"/>
    <n v="1"/>
  </r>
  <r>
    <s v="RECIFE"/>
    <s v="CAPITAL"/>
    <s v="MASCULINO"/>
    <s v="HOMICIDIO"/>
    <d v="2014-08-11T00:00:00"/>
    <x v="10"/>
    <n v="33"/>
    <n v="1"/>
  </r>
  <r>
    <s v="SURUBIM"/>
    <s v="AGRESTE"/>
    <s v="FEMININO"/>
    <s v="HOMICIDIO"/>
    <d v="2014-08-11T00:00:00"/>
    <x v="10"/>
    <n v="18"/>
    <n v="1"/>
  </r>
  <r>
    <s v="CARPINA"/>
    <s v="ZONA DA MATA"/>
    <s v="MASCULINO"/>
    <s v="HOMICIDIO"/>
    <d v="2014-08-12T00:00:00"/>
    <x v="10"/>
    <n v="25"/>
    <n v="1"/>
  </r>
  <r>
    <s v="CATENDE"/>
    <s v="ZONA DA MATA"/>
    <s v="MASCULINO"/>
    <s v="HOMICIDIO"/>
    <d v="2014-08-12T00:00:00"/>
    <x v="10"/>
    <n v="51"/>
    <n v="1"/>
  </r>
  <r>
    <s v="JABOATAO DOS GUARARAPES"/>
    <s v="REGIÃO METROPOLITANA"/>
    <s v="MASCULINO"/>
    <s v="HOMICIDIO"/>
    <d v="2014-08-12T00:00:00"/>
    <x v="10"/>
    <n v="38"/>
    <n v="1"/>
  </r>
  <r>
    <s v="JOAO ALFREDO"/>
    <s v="AGRESTE"/>
    <s v="MASCULINO"/>
    <s v="LATROCINIO"/>
    <d v="2014-08-12T00:00:00"/>
    <x v="10"/>
    <n v="67"/>
    <n v="1"/>
  </r>
  <r>
    <s v="RECIFE"/>
    <s v="CAPITAL"/>
    <s v="FEMININO"/>
    <s v="HOMICIDIO"/>
    <d v="2014-08-12T00:00:00"/>
    <x v="10"/>
    <n v="24"/>
    <n v="1"/>
  </r>
  <r>
    <s v="RECIFE"/>
    <s v="CAPITAL"/>
    <s v="MASCULINO"/>
    <s v="HOMICIDIO"/>
    <d v="2014-08-12T00:00:00"/>
    <x v="10"/>
    <n v="19"/>
    <n v="1"/>
  </r>
  <r>
    <s v="RECIFE"/>
    <s v="CAPITAL"/>
    <s v="MASCULINO"/>
    <s v="HOMICIDIO"/>
    <d v="2014-08-12T00:00:00"/>
    <x v="10"/>
    <n v="19"/>
    <n v="1"/>
  </r>
  <r>
    <s v="BEZERROS"/>
    <s v="AGRESTE"/>
    <s v="MASCULINO"/>
    <s v="HOMICIDIO"/>
    <d v="2014-08-13T00:00:00"/>
    <x v="10"/>
    <n v="36"/>
    <n v="1"/>
  </r>
  <r>
    <s v="ESCADA"/>
    <s v="ZONA DA MATA"/>
    <s v="MASCULINO"/>
    <s v="HOMICIDIO"/>
    <d v="2014-08-13T00:00:00"/>
    <x v="10"/>
    <n v="20"/>
    <n v="1"/>
  </r>
  <r>
    <s v="JABOATAO DOS GUARARAPES"/>
    <s v="REGIÃO METROPOLITANA"/>
    <s v="MASCULINO"/>
    <s v="HOMICIDIO"/>
    <d v="2014-08-13T00:00:00"/>
    <x v="10"/>
    <n v="16"/>
    <n v="1"/>
  </r>
  <r>
    <s v="JATAUBA"/>
    <s v="AGRESTE"/>
    <s v="MASCULINO"/>
    <s v="HOMICIDIO"/>
    <d v="2014-08-13T00:00:00"/>
    <x v="10"/>
    <n v="29"/>
    <n v="1"/>
  </r>
  <r>
    <s v="RECIFE"/>
    <s v="CAPITAL"/>
    <s v="MASCULINO"/>
    <s v="HOMICIDIO"/>
    <d v="2014-08-13T00:00:00"/>
    <x v="10"/>
    <n v="48"/>
    <n v="1"/>
  </r>
  <r>
    <s v="AGRESTINA"/>
    <s v="AGRESTE"/>
    <s v="MASCULINO"/>
    <s v="HOMICIDIO"/>
    <d v="2014-08-14T00:00:00"/>
    <x v="10"/>
    <n v="26"/>
    <n v="1"/>
  </r>
  <r>
    <s v="AMARAJI"/>
    <s v="ZONA DA MATA"/>
    <s v="MASCULINO"/>
    <s v="HOMICIDIO"/>
    <d v="2014-08-14T00:00:00"/>
    <x v="10"/>
    <n v="46"/>
    <n v="1"/>
  </r>
  <r>
    <s v="BARREIROS"/>
    <s v="ZONA DA MATA"/>
    <s v="MASCULINO"/>
    <s v="HOMICIDIO"/>
    <d v="2014-08-14T00:00:00"/>
    <x v="10"/>
    <n v="20"/>
    <n v="1"/>
  </r>
  <r>
    <s v="CARPINA"/>
    <s v="ZONA DA MATA"/>
    <s v="MASCULINO"/>
    <s v="HOMICIDIO"/>
    <d v="2014-08-14T00:00:00"/>
    <x v="10"/>
    <n v="36"/>
    <n v="1"/>
  </r>
  <r>
    <s v="ITAIBA"/>
    <s v="AGRESTE"/>
    <s v="MASCULINO"/>
    <s v="HOMICIDIO"/>
    <d v="2014-08-14T00:00:00"/>
    <x v="10"/>
    <n v="33"/>
    <n v="1"/>
  </r>
  <r>
    <s v="ITAMARACA"/>
    <s v="REGIÃO METROPOLITANA"/>
    <s v="MASCULINO"/>
    <s v="HOMICIDIO"/>
    <d v="2014-08-14T00:00:00"/>
    <x v="10"/>
    <n v="18"/>
    <n v="1"/>
  </r>
  <r>
    <s v="JABOATAO DOS GUARARAPES"/>
    <s v="REGIÃO METROPOLITANA"/>
    <s v="MASCULINO"/>
    <s v="HOMICIDIO"/>
    <d v="2014-08-14T00:00:00"/>
    <x v="10"/>
    <n v="15"/>
    <n v="1"/>
  </r>
  <r>
    <s v="PALMEIRINA"/>
    <s v="AGRESTE"/>
    <s v="MASCULINO"/>
    <s v="HOMICIDIO"/>
    <d v="2014-08-14T00:00:00"/>
    <x v="10"/>
    <s v=""/>
    <n v="1"/>
  </r>
  <r>
    <s v="SAO JOAQUIM DO MONTE"/>
    <s v="AGRESTE"/>
    <s v="MASCULINO"/>
    <s v="HOMICIDIO"/>
    <d v="2014-08-14T00:00:00"/>
    <x v="10"/>
    <n v="27"/>
    <n v="1"/>
  </r>
  <r>
    <s v="SERRA TALHADA"/>
    <s v="SERTÃO"/>
    <s v="MASCULINO"/>
    <s v="HOMICIDIO"/>
    <d v="2014-08-14T00:00:00"/>
    <x v="10"/>
    <n v="37"/>
    <n v="1"/>
  </r>
  <r>
    <s v="BREJO DA MADRE DE DEUS"/>
    <s v="AGRESTE"/>
    <s v="MASCULINO"/>
    <s v="HOMICIDIO"/>
    <d v="2014-08-15T00:00:00"/>
    <x v="10"/>
    <n v="16"/>
    <n v="1"/>
  </r>
  <r>
    <s v="CACHOEIRINHA"/>
    <s v="AGRESTE"/>
    <s v="MASCULINO"/>
    <s v="HOMICIDIO"/>
    <d v="2014-08-15T00:00:00"/>
    <x v="10"/>
    <n v="30"/>
    <n v="1"/>
  </r>
  <r>
    <s v="PALMEIRINA"/>
    <s v="AGRESTE"/>
    <s v="MASCULINO"/>
    <s v="HOMICIDIO"/>
    <d v="2014-08-15T00:00:00"/>
    <x v="10"/>
    <n v="67"/>
    <n v="1"/>
  </r>
  <r>
    <s v="RECIFE"/>
    <s v="CAPITAL"/>
    <s v="MASCULINO"/>
    <s v="HOMICIDIO"/>
    <d v="2014-08-15T00:00:00"/>
    <x v="10"/>
    <n v="23"/>
    <n v="1"/>
  </r>
  <r>
    <s v="SURUBIM"/>
    <s v="AGRESTE"/>
    <s v="MASCULINO"/>
    <s v="LESOES CORPORAIS SEGUIDA DE MORTE"/>
    <d v="2014-08-15T00:00:00"/>
    <x v="10"/>
    <n v="31"/>
    <n v="1"/>
  </r>
  <r>
    <s v="TAMANDARE"/>
    <s v="ZONA DA MATA"/>
    <s v="MASCULINO"/>
    <s v="HOMICIDIO"/>
    <d v="2014-08-15T00:00:00"/>
    <x v="10"/>
    <n v="37"/>
    <n v="1"/>
  </r>
  <r>
    <s v="TORITAMA"/>
    <s v="AGRESTE"/>
    <s v="MASCULINO"/>
    <s v="HOMICIDIO"/>
    <d v="2014-08-15T00:00:00"/>
    <x v="10"/>
    <n v="26"/>
    <n v="1"/>
  </r>
  <r>
    <s v="CABO DE SANTO AGOSTINHO"/>
    <s v="REGIÃO METROPOLITANA"/>
    <s v="MASCULINO"/>
    <s v="HOMICIDIO"/>
    <d v="2014-08-16T00:00:00"/>
    <x v="10"/>
    <n v="28"/>
    <n v="1"/>
  </r>
  <r>
    <s v="CABO DE SANTO AGOSTINHO"/>
    <s v="REGIÃO METROPOLITANA"/>
    <s v="MASCULINO"/>
    <s v="HOMICIDIO"/>
    <d v="2014-08-16T00:00:00"/>
    <x v="10"/>
    <n v="40"/>
    <n v="1"/>
  </r>
  <r>
    <s v="CANHOTINHO"/>
    <s v="AGRESTE"/>
    <s v="MASCULINO"/>
    <s v="HOMICIDIO"/>
    <d v="2014-08-16T00:00:00"/>
    <x v="10"/>
    <n v="38"/>
    <n v="1"/>
  </r>
  <r>
    <s v="GARANHUNS"/>
    <s v="AGRESTE"/>
    <s v="MASCULINO"/>
    <s v="HOMICIDIO"/>
    <d v="2014-08-16T00:00:00"/>
    <x v="10"/>
    <n v="33"/>
    <n v="1"/>
  </r>
  <r>
    <s v="JABOATAO DOS GUARARAPES"/>
    <s v="REGIÃO METROPOLITANA"/>
    <s v="FEMININO"/>
    <s v="HOMICIDIO"/>
    <d v="2014-08-16T00:00:00"/>
    <x v="10"/>
    <n v="19"/>
    <n v="1"/>
  </r>
  <r>
    <s v="JABOATAO DOS GUARARAPES"/>
    <s v="REGIÃO METROPOLITANA"/>
    <s v="MASCULINO"/>
    <s v="HOMICIDIO"/>
    <d v="2014-08-16T00:00:00"/>
    <x v="10"/>
    <n v="25"/>
    <n v="1"/>
  </r>
  <r>
    <s v="JABOATAO DOS GUARARAPES"/>
    <s v="REGIÃO METROPOLITANA"/>
    <s v="MASCULINO"/>
    <s v="HOMICIDIO"/>
    <d v="2014-08-16T00:00:00"/>
    <x v="10"/>
    <n v="27"/>
    <n v="1"/>
  </r>
  <r>
    <s v="POMBOS"/>
    <s v="ZONA DA MATA"/>
    <s v="MASCULINO"/>
    <s v="LATROCINIO"/>
    <d v="2014-08-16T00:00:00"/>
    <x v="10"/>
    <n v="46"/>
    <n v="1"/>
  </r>
  <r>
    <s v="RECIFE"/>
    <s v="CAPITAL"/>
    <s v="MASCULINO"/>
    <s v="HOMICIDIO"/>
    <d v="2014-08-16T00:00:00"/>
    <x v="10"/>
    <n v="17"/>
    <n v="1"/>
  </r>
  <r>
    <s v="RECIFE"/>
    <s v="CAPITAL"/>
    <s v="MASCULINO"/>
    <s v="HOMICIDIO"/>
    <d v="2014-08-16T00:00:00"/>
    <x v="10"/>
    <n v="35"/>
    <n v="1"/>
  </r>
  <r>
    <s v="RECIFE"/>
    <s v="CAPITAL"/>
    <s v="MASCULINO"/>
    <s v="HOMICIDIO"/>
    <d v="2014-08-16T00:00:00"/>
    <x v="10"/>
    <n v="40"/>
    <n v="1"/>
  </r>
  <r>
    <s v="SANTA CRUZ"/>
    <s v="SERTÃO"/>
    <s v="MASCULINO"/>
    <s v="HOMICIDIO"/>
    <d v="2014-08-16T00:00:00"/>
    <x v="10"/>
    <n v="26"/>
    <n v="1"/>
  </r>
  <r>
    <s v="SAO LOURENCO DA MATA"/>
    <s v="REGIÃO METROPOLITANA"/>
    <s v="MASCULINO"/>
    <s v="HOMICIDIO"/>
    <d v="2014-08-16T00:00:00"/>
    <x v="10"/>
    <s v=""/>
    <n v="1"/>
  </r>
  <r>
    <s v="BREJINHO"/>
    <s v="SERTÃO"/>
    <s v="MASCULINO"/>
    <s v="HOMICIDIO"/>
    <d v="2014-08-17T00:00:00"/>
    <x v="10"/>
    <n v="24"/>
    <n v="1"/>
  </r>
  <r>
    <s v="CABO DE SANTO AGOSTINHO"/>
    <s v="REGIÃO METROPOLITANA"/>
    <s v="MASCULINO"/>
    <s v="HOMICIDIO"/>
    <d v="2014-08-17T00:00:00"/>
    <x v="10"/>
    <n v="27"/>
    <n v="1"/>
  </r>
  <r>
    <s v="CAETES"/>
    <s v="AGRESTE"/>
    <s v="MASCULINO"/>
    <s v="HOMICIDIO"/>
    <d v="2014-08-17T00:00:00"/>
    <x v="10"/>
    <n v="25"/>
    <n v="1"/>
  </r>
  <r>
    <s v="JABOATAO DOS GUARARAPES"/>
    <s v="REGIÃO METROPOLITANA"/>
    <s v="MASCULINO"/>
    <s v="HOMICIDIO"/>
    <d v="2014-08-17T00:00:00"/>
    <x v="10"/>
    <n v="16"/>
    <n v="1"/>
  </r>
  <r>
    <s v="JABOATAO DOS GUARARAPES"/>
    <s v="REGIÃO METROPOLITANA"/>
    <s v="MASCULINO"/>
    <s v="HOMICIDIO"/>
    <d v="2014-08-17T00:00:00"/>
    <x v="10"/>
    <n v="19"/>
    <n v="1"/>
  </r>
  <r>
    <s v="JABOATAO DOS GUARARAPES"/>
    <s v="REGIÃO METROPOLITANA"/>
    <s v="MASCULINO"/>
    <s v="HOMICIDIO"/>
    <d v="2014-08-17T00:00:00"/>
    <x v="10"/>
    <n v="24"/>
    <n v="1"/>
  </r>
  <r>
    <s v="JABOATAO DOS GUARARAPES"/>
    <s v="REGIÃO METROPOLITANA"/>
    <s v="MASCULINO"/>
    <s v="HOMICIDIO"/>
    <d v="2014-08-17T00:00:00"/>
    <x v="10"/>
    <n v="34"/>
    <n v="1"/>
  </r>
  <r>
    <s v="OLINDA"/>
    <s v="REGIÃO METROPOLITANA"/>
    <s v="MASCULINO"/>
    <s v="HOMICIDIO"/>
    <d v="2014-08-17T00:00:00"/>
    <x v="10"/>
    <n v="20"/>
    <n v="1"/>
  </r>
  <r>
    <s v="OLINDA"/>
    <s v="REGIÃO METROPOLITANA"/>
    <s v="MASCULINO"/>
    <s v="HOMICIDIO"/>
    <d v="2014-08-17T00:00:00"/>
    <x v="10"/>
    <n v="27"/>
    <n v="1"/>
  </r>
  <r>
    <s v="RECIFE"/>
    <s v="CAPITAL"/>
    <s v="MASCULINO"/>
    <s v="HOMICIDIO"/>
    <d v="2014-08-17T00:00:00"/>
    <x v="10"/>
    <n v="21"/>
    <n v="1"/>
  </r>
  <r>
    <s v="RECIFE"/>
    <s v="CAPITAL"/>
    <s v="MASCULINO"/>
    <s v="HOMICIDIO"/>
    <d v="2014-08-17T00:00:00"/>
    <x v="10"/>
    <n v="28"/>
    <n v="1"/>
  </r>
  <r>
    <s v="RIO FORMOSO"/>
    <s v="ZONA DA MATA"/>
    <s v="MASCULINO"/>
    <s v="HOMICIDIO"/>
    <d v="2014-08-17T00:00:00"/>
    <x v="10"/>
    <n v="53"/>
    <n v="1"/>
  </r>
  <r>
    <s v="SANTA CRUZ DO CAPIBARIBE"/>
    <s v="AGRESTE"/>
    <s v="MASCULINO"/>
    <s v="HOMICIDIO"/>
    <d v="2014-08-17T00:00:00"/>
    <x v="10"/>
    <n v="36"/>
    <n v="1"/>
  </r>
  <r>
    <s v="ARARIPINA"/>
    <s v="SERTÃO"/>
    <s v="MASCULINO"/>
    <s v="LATROCINIO"/>
    <d v="2014-08-18T00:00:00"/>
    <x v="10"/>
    <n v="54"/>
    <n v="1"/>
  </r>
  <r>
    <s v="ESCADA"/>
    <s v="ZONA DA MATA"/>
    <s v="MASCULINO"/>
    <s v="HOMICIDIO"/>
    <d v="2014-08-18T00:00:00"/>
    <x v="10"/>
    <n v="40"/>
    <n v="1"/>
  </r>
  <r>
    <s v="IPOJUCA"/>
    <s v="REGIÃO METROPOLITANA"/>
    <s v="MASCULINO"/>
    <s v="HOMICIDIO"/>
    <d v="2014-08-18T00:00:00"/>
    <x v="10"/>
    <n v="18"/>
    <n v="1"/>
  </r>
  <r>
    <s v="ITAMBE"/>
    <s v="ZONA DA MATA"/>
    <s v="FEMININO"/>
    <s v="HOMICIDIO"/>
    <d v="2014-08-18T00:00:00"/>
    <x v="10"/>
    <n v="26"/>
    <n v="1"/>
  </r>
  <r>
    <s v="PAULISTA"/>
    <s v="REGIÃO METROPOLITANA"/>
    <s v="MASCULINO"/>
    <s v="HOMICIDIO"/>
    <d v="2014-08-18T00:00:00"/>
    <x v="10"/>
    <n v="24"/>
    <n v="1"/>
  </r>
  <r>
    <s v="PESQUEIRA"/>
    <s v="AGRESTE"/>
    <s v="MASCULINO"/>
    <s v="HOMICIDIO"/>
    <d v="2014-08-18T00:00:00"/>
    <x v="10"/>
    <n v="60"/>
    <n v="1"/>
  </r>
  <r>
    <s v="RECIFE"/>
    <s v="CAPITAL"/>
    <s v="MASCULINO"/>
    <s v="HOMICIDIO"/>
    <d v="2014-08-18T00:00:00"/>
    <x v="10"/>
    <n v="18"/>
    <n v="1"/>
  </r>
  <r>
    <s v="RECIFE"/>
    <s v="CAPITAL"/>
    <s v="MASCULINO"/>
    <s v="HOMICIDIO"/>
    <d v="2014-08-18T00:00:00"/>
    <x v="10"/>
    <n v="55"/>
    <n v="1"/>
  </r>
  <r>
    <s v="RECIFE"/>
    <s v="CAPITAL"/>
    <s v="MASCULINO"/>
    <s v="HOMICIDIO"/>
    <d v="2014-08-18T00:00:00"/>
    <x v="10"/>
    <s v=""/>
    <n v="1"/>
  </r>
  <r>
    <s v="RIO FORMOSO"/>
    <s v="ZONA DA MATA"/>
    <s v="MASCULINO"/>
    <s v="HOMICIDIO"/>
    <d v="2014-08-18T00:00:00"/>
    <x v="10"/>
    <n v="54"/>
    <n v="1"/>
  </r>
  <r>
    <s v="TAQUARITINGA DO NORTE"/>
    <s v="AGRESTE"/>
    <s v="MASCULINO"/>
    <s v="LATROCINIO"/>
    <d v="2014-08-18T00:00:00"/>
    <x v="10"/>
    <n v="64"/>
    <n v="1"/>
  </r>
  <r>
    <s v="BREJAO"/>
    <s v="AGRESTE"/>
    <s v="MASCULINO"/>
    <s v="HOMICIDIO"/>
    <d v="2014-08-19T00:00:00"/>
    <x v="10"/>
    <n v="61"/>
    <n v="1"/>
  </r>
  <r>
    <s v="JABOATAO DOS GUARARAPES"/>
    <s v="REGIÃO METROPOLITANA"/>
    <s v="MASCULINO"/>
    <s v="HOMICIDIO"/>
    <d v="2014-08-19T00:00:00"/>
    <x v="10"/>
    <n v="26"/>
    <n v="1"/>
  </r>
  <r>
    <s v="PAULISTA"/>
    <s v="REGIÃO METROPOLITANA"/>
    <s v="MASCULINO"/>
    <s v="HOMICIDIO"/>
    <d v="2014-08-19T00:00:00"/>
    <x v="10"/>
    <n v="17"/>
    <n v="1"/>
  </r>
  <r>
    <s v="VITORIA DE SANTO ANTAO"/>
    <s v="ZONA DA MATA"/>
    <s v="FEMININO"/>
    <s v="HOMICIDIO"/>
    <d v="2014-08-19T00:00:00"/>
    <x v="10"/>
    <n v="74"/>
    <n v="1"/>
  </r>
  <r>
    <s v="PAULISTA"/>
    <s v="REGIÃO METROPOLITANA"/>
    <s v="FEMININO"/>
    <s v="HOMICIDIO"/>
    <d v="2014-08-20T00:00:00"/>
    <x v="10"/>
    <n v="19"/>
    <n v="1"/>
  </r>
  <r>
    <s v="RECIFE"/>
    <s v="CAPITAL"/>
    <s v="FEMININO"/>
    <s v="HOMICIDIO"/>
    <d v="2014-08-20T00:00:00"/>
    <x v="10"/>
    <n v="71"/>
    <n v="1"/>
  </r>
  <r>
    <s v="TRINDADE"/>
    <s v="SERTÃO"/>
    <s v="MASCULINO"/>
    <s v="HOMICIDIO"/>
    <d v="2014-08-20T00:00:00"/>
    <x v="10"/>
    <n v="39"/>
    <n v="1"/>
  </r>
  <r>
    <s v="VITORIA DE SANTO ANTAO"/>
    <s v="ZONA DA MATA"/>
    <s v="MASCULINO"/>
    <s v="HOMICIDIO"/>
    <d v="2014-08-20T00:00:00"/>
    <x v="10"/>
    <n v="18"/>
    <n v="1"/>
  </r>
  <r>
    <s v="CAMARAGIBE"/>
    <s v="REGIÃO METROPOLITANA"/>
    <s v="MASCULINO"/>
    <s v="HOMICIDIO"/>
    <d v="2014-08-21T00:00:00"/>
    <x v="10"/>
    <n v="43"/>
    <n v="1"/>
  </r>
  <r>
    <s v="JABOATAO DOS GUARARAPES"/>
    <s v="REGIÃO METROPOLITANA"/>
    <s v="MASCULINO"/>
    <s v="HOMICIDIO"/>
    <d v="2014-08-21T00:00:00"/>
    <x v="10"/>
    <n v="28"/>
    <n v="1"/>
  </r>
  <r>
    <s v="PALMARES"/>
    <s v="ZONA DA MATA"/>
    <s v="MASCULINO"/>
    <s v="HOMICIDIO"/>
    <d v="2014-08-21T00:00:00"/>
    <x v="10"/>
    <n v="37"/>
    <n v="1"/>
  </r>
  <r>
    <s v="PAULISTA"/>
    <s v="REGIÃO METROPOLITANA"/>
    <s v="MASCULINO"/>
    <s v="HOMICIDIO"/>
    <d v="2014-08-21T00:00:00"/>
    <x v="10"/>
    <s v=""/>
    <n v="1"/>
  </r>
  <r>
    <s v="PETROLINA"/>
    <s v="SERTÃO"/>
    <s v="MASCULINO"/>
    <s v="HOMICIDIO"/>
    <d v="2014-08-21T00:00:00"/>
    <x v="10"/>
    <n v="43"/>
    <n v="1"/>
  </r>
  <r>
    <s v="SANHARO"/>
    <s v="AGRESTE"/>
    <s v="MASCULINO"/>
    <s v="HOMICIDIO"/>
    <d v="2014-08-21T00:00:00"/>
    <x v="10"/>
    <n v="30"/>
    <n v="1"/>
  </r>
  <r>
    <s v="ABREU E LIMA"/>
    <s v="REGIÃO METROPOLITANA"/>
    <s v="MASCULINO"/>
    <s v="HOMICIDIO"/>
    <d v="2014-08-22T00:00:00"/>
    <x v="10"/>
    <n v="21"/>
    <n v="1"/>
  </r>
  <r>
    <s v="CATENDE"/>
    <s v="ZONA DA MATA"/>
    <s v="MASCULINO"/>
    <s v="HOMICIDIO"/>
    <d v="2014-08-22T00:00:00"/>
    <x v="10"/>
    <n v="46"/>
    <n v="1"/>
  </r>
  <r>
    <s v="RECIFE"/>
    <s v="CAPITAL"/>
    <s v="MASCULINO"/>
    <s v="HOMICIDIO"/>
    <d v="2014-08-22T00:00:00"/>
    <x v="10"/>
    <n v="27"/>
    <n v="1"/>
  </r>
  <r>
    <s v="RECIFE"/>
    <s v="CAPITAL"/>
    <s v="MASCULINO"/>
    <s v="HOMICIDIO"/>
    <d v="2014-08-22T00:00:00"/>
    <x v="10"/>
    <n v="34"/>
    <n v="1"/>
  </r>
  <r>
    <s v="SAO JOAO"/>
    <s v="AGRESTE"/>
    <s v="MASCULINO"/>
    <s v="HOMICIDIO"/>
    <d v="2014-08-22T00:00:00"/>
    <x v="10"/>
    <n v="16"/>
    <n v="1"/>
  </r>
  <r>
    <s v="SAO JOSE DA COROA GRANDE"/>
    <s v="ZONA DA MATA"/>
    <s v="MASCULINO"/>
    <s v="HOMICIDIO"/>
    <d v="2014-08-22T00:00:00"/>
    <x v="10"/>
    <n v="48"/>
    <n v="1"/>
  </r>
  <r>
    <s v="VITORIA DE SANTO ANTAO"/>
    <s v="ZONA DA MATA"/>
    <s v="MASCULINO"/>
    <s v="HOMICIDIO"/>
    <d v="2014-08-22T00:00:00"/>
    <x v="10"/>
    <n v="18"/>
    <n v="1"/>
  </r>
  <r>
    <s v="ARCOVERDE"/>
    <s v="SERTÃO"/>
    <s v="MASCULINO"/>
    <s v="HOMICIDIO"/>
    <d v="2014-08-23T00:00:00"/>
    <x v="10"/>
    <n v="30"/>
    <n v="1"/>
  </r>
  <r>
    <s v="CANHOTINHO"/>
    <s v="AGRESTE"/>
    <s v="MASCULINO"/>
    <s v="HOMICIDIO"/>
    <d v="2014-08-23T00:00:00"/>
    <x v="10"/>
    <n v="28"/>
    <n v="1"/>
  </r>
  <r>
    <s v="CARUARU"/>
    <s v="AGRESTE"/>
    <s v="MASCULINO"/>
    <s v="HOMICIDIO"/>
    <d v="2014-08-23T00:00:00"/>
    <x v="10"/>
    <n v="47"/>
    <n v="1"/>
  </r>
  <r>
    <s v="ESCADA"/>
    <s v="ZONA DA MATA"/>
    <s v="MASCULINO"/>
    <s v="HOMICIDIO"/>
    <d v="2014-08-23T00:00:00"/>
    <x v="10"/>
    <n v="20"/>
    <n v="1"/>
  </r>
  <r>
    <s v="GAMELEIRA"/>
    <s v="ZONA DA MATA"/>
    <s v="MASCULINO"/>
    <s v="HOMICIDIO"/>
    <d v="2014-08-23T00:00:00"/>
    <x v="10"/>
    <s v=""/>
    <n v="1"/>
  </r>
  <r>
    <s v="GRAVATA"/>
    <s v="AGRESTE"/>
    <s v="MASCULINO"/>
    <s v="HOMICIDIO"/>
    <d v="2014-08-23T00:00:00"/>
    <x v="10"/>
    <n v="30"/>
    <n v="1"/>
  </r>
  <r>
    <s v="JABOATAO DOS GUARARAPES"/>
    <s v="REGIÃO METROPOLITANA"/>
    <s v="MASCULINO"/>
    <s v="HOMICIDIO"/>
    <d v="2014-08-23T00:00:00"/>
    <x v="10"/>
    <n v="26"/>
    <n v="1"/>
  </r>
  <r>
    <s v="LIMOEIRO"/>
    <s v="AGRESTE"/>
    <s v="MASCULINO"/>
    <s v="HOMICIDIO"/>
    <d v="2014-08-23T00:00:00"/>
    <x v="10"/>
    <n v="24"/>
    <n v="1"/>
  </r>
  <r>
    <s v="OURICURI"/>
    <s v="SERTÃO"/>
    <s v="MASCULINO"/>
    <s v="HOMICIDIO"/>
    <d v="2014-08-23T00:00:00"/>
    <x v="10"/>
    <n v="37"/>
    <n v="1"/>
  </r>
  <r>
    <s v="SANTA CRUZ DA BAIXA VERDE"/>
    <s v="SERTÃO"/>
    <s v="MASCULINO"/>
    <s v="HOMICIDIO"/>
    <d v="2014-08-23T00:00:00"/>
    <x v="10"/>
    <n v="37"/>
    <n v="1"/>
  </r>
  <r>
    <s v="SIRINHAEM"/>
    <s v="ZONA DA MATA"/>
    <s v="MASCULINO"/>
    <s v="HOMICIDIO"/>
    <d v="2014-08-23T00:00:00"/>
    <x v="10"/>
    <n v="31"/>
    <n v="1"/>
  </r>
  <r>
    <s v="BARRA DE GUABIRABA"/>
    <s v="AGRESTE"/>
    <s v="MASCULINO"/>
    <s v="HOMICIDIO"/>
    <d v="2014-08-24T00:00:00"/>
    <x v="10"/>
    <n v="23"/>
    <n v="1"/>
  </r>
  <r>
    <s v="BONITO"/>
    <s v="AGRESTE"/>
    <s v="MASCULINO"/>
    <s v="HOMICIDIO"/>
    <d v="2014-08-24T00:00:00"/>
    <x v="10"/>
    <n v="26"/>
    <n v="1"/>
  </r>
  <r>
    <s v="CABO DE SANTO AGOSTINHO"/>
    <s v="REGIÃO METROPOLITANA"/>
    <s v="MASCULINO"/>
    <s v="HOMICIDIO"/>
    <d v="2014-08-24T00:00:00"/>
    <x v="10"/>
    <n v="32"/>
    <n v="1"/>
  </r>
  <r>
    <s v="CACHOEIRINHA"/>
    <s v="AGRESTE"/>
    <s v="MASCULINO"/>
    <s v="HOMICIDIO"/>
    <d v="2014-08-24T00:00:00"/>
    <x v="10"/>
    <n v="19"/>
    <n v="1"/>
  </r>
  <r>
    <s v="CARUARU"/>
    <s v="AGRESTE"/>
    <s v="MASCULINO"/>
    <s v="HOMICIDIO"/>
    <d v="2014-08-24T00:00:00"/>
    <x v="10"/>
    <n v="26"/>
    <n v="1"/>
  </r>
  <r>
    <s v="IPOJUCA"/>
    <s v="REGIÃO METROPOLITANA"/>
    <s v="FEMININO"/>
    <s v="HOMICIDIO"/>
    <d v="2014-08-24T00:00:00"/>
    <x v="10"/>
    <n v="35"/>
    <n v="1"/>
  </r>
  <r>
    <s v="IPOJUCA"/>
    <s v="REGIÃO METROPOLITANA"/>
    <s v="MASCULINO"/>
    <s v="HOMICIDIO"/>
    <d v="2014-08-24T00:00:00"/>
    <x v="10"/>
    <n v="41"/>
    <n v="1"/>
  </r>
  <r>
    <s v="ITAMARACA"/>
    <s v="REGIÃO METROPOLITANA"/>
    <s v="MASCULINO"/>
    <s v="HOMICIDIO"/>
    <d v="2014-08-24T00:00:00"/>
    <x v="10"/>
    <n v="34"/>
    <n v="1"/>
  </r>
  <r>
    <s v="PAUDALHO"/>
    <s v="ZONA DA MATA"/>
    <s v="MASCULINO"/>
    <s v="HOMICIDIO"/>
    <d v="2014-08-24T00:00:00"/>
    <x v="10"/>
    <n v="38"/>
    <n v="1"/>
  </r>
  <r>
    <s v="RECIFE"/>
    <s v="CAPITAL"/>
    <s v="MASCULINO"/>
    <s v="HOMICIDIO"/>
    <d v="2014-08-24T00:00:00"/>
    <x v="10"/>
    <n v="20"/>
    <n v="1"/>
  </r>
  <r>
    <s v="RECIFE"/>
    <s v="CAPITAL"/>
    <s v="MASCULINO"/>
    <s v="HOMICIDIO"/>
    <d v="2014-08-24T00:00:00"/>
    <x v="10"/>
    <n v="47"/>
    <n v="1"/>
  </r>
  <r>
    <s v="VERTENTES"/>
    <s v="AGRESTE"/>
    <s v="MASCULINO"/>
    <s v="HOMICIDIO"/>
    <d v="2014-08-24T00:00:00"/>
    <x v="10"/>
    <n v="30"/>
    <n v="1"/>
  </r>
  <r>
    <s v="ABREU E LIMA"/>
    <s v="REGIÃO METROPOLITANA"/>
    <s v="MASCULINO"/>
    <s v="HOMICIDIO"/>
    <d v="2014-08-25T00:00:00"/>
    <x v="10"/>
    <n v="23"/>
    <n v="1"/>
  </r>
  <r>
    <s v="BARREIROS"/>
    <s v="ZONA DA MATA"/>
    <s v="FEMININO"/>
    <s v="HOMICIDIO"/>
    <d v="2014-08-25T00:00:00"/>
    <x v="10"/>
    <n v="51"/>
    <n v="1"/>
  </r>
  <r>
    <s v="BELO JARDIM"/>
    <s v="AGRESTE"/>
    <s v="MASCULINO"/>
    <s v="HOMICIDIO"/>
    <d v="2014-08-25T00:00:00"/>
    <x v="10"/>
    <n v="35"/>
    <n v="1"/>
  </r>
  <r>
    <s v="ITAPISSUMA"/>
    <s v="REGIÃO METROPOLITANA"/>
    <s v="MASCULINO"/>
    <s v="HOMICIDIO"/>
    <d v="2014-08-25T00:00:00"/>
    <x v="10"/>
    <n v="14"/>
    <n v="1"/>
  </r>
  <r>
    <s v="RECIFE"/>
    <s v="CAPITAL"/>
    <s v="MASCULINO"/>
    <s v="HOMICIDIO"/>
    <d v="2014-08-25T00:00:00"/>
    <x v="10"/>
    <n v="20"/>
    <n v="1"/>
  </r>
  <r>
    <s v="SAO JOSE DO EGITO"/>
    <s v="SERTÃO"/>
    <s v="MASCULINO"/>
    <s v="HOMICIDIO"/>
    <d v="2014-08-25T00:00:00"/>
    <x v="10"/>
    <n v="24"/>
    <n v="1"/>
  </r>
  <r>
    <s v="BELEM DE MARIA"/>
    <s v="ZONA DA MATA"/>
    <s v="MASCULINO"/>
    <s v="HOMICIDIO"/>
    <d v="2014-08-26T00:00:00"/>
    <x v="10"/>
    <n v="17"/>
    <n v="1"/>
  </r>
  <r>
    <s v="BEZERROS"/>
    <s v="AGRESTE"/>
    <s v="MASCULINO"/>
    <s v="HOMICIDIO"/>
    <d v="2014-08-26T00:00:00"/>
    <x v="10"/>
    <n v="71"/>
    <n v="1"/>
  </r>
  <r>
    <s v="RECIFE"/>
    <s v="CAPITAL"/>
    <s v="MASCULINO"/>
    <s v="HOMICIDIO"/>
    <d v="2014-08-26T00:00:00"/>
    <x v="10"/>
    <n v="19"/>
    <n v="1"/>
  </r>
  <r>
    <s v="RECIFE"/>
    <s v="CAPITAL"/>
    <s v="MASCULINO"/>
    <s v="LATROCINIO"/>
    <d v="2014-08-26T00:00:00"/>
    <x v="10"/>
    <n v="25"/>
    <n v="1"/>
  </r>
  <r>
    <s v="SANTA MARIA DA BOA VISTA"/>
    <s v="SERTÃO"/>
    <s v="MASCULINO"/>
    <s v="HOMICIDIO"/>
    <d v="2014-08-26T00:00:00"/>
    <x v="10"/>
    <n v="26"/>
    <n v="1"/>
  </r>
  <r>
    <s v="SANTA TEREZINHA"/>
    <s v="SERTÃO"/>
    <s v="MASCULINO"/>
    <s v="HOMICIDIO"/>
    <d v="2014-08-26T00:00:00"/>
    <x v="10"/>
    <n v="31"/>
    <n v="1"/>
  </r>
  <r>
    <s v="VENTUROSA"/>
    <s v="AGRESTE"/>
    <s v="MASCULINO"/>
    <s v="HOMICIDIO"/>
    <d v="2014-08-26T00:00:00"/>
    <x v="10"/>
    <n v="38"/>
    <n v="1"/>
  </r>
  <r>
    <s v="ABREU E LIMA"/>
    <s v="REGIÃO METROPOLITANA"/>
    <s v="MASCULINO"/>
    <s v="HOMICIDIO"/>
    <d v="2014-08-27T00:00:00"/>
    <x v="10"/>
    <n v="19"/>
    <n v="1"/>
  </r>
  <r>
    <s v="PAULISTA"/>
    <s v="REGIÃO METROPOLITANA"/>
    <s v="MASCULINO"/>
    <s v="HOMICIDIO"/>
    <d v="2014-08-27T00:00:00"/>
    <x v="10"/>
    <n v="23"/>
    <n v="1"/>
  </r>
  <r>
    <s v="SAO JOSE DO BELMONTE"/>
    <s v="SERTÃO"/>
    <s v="MASCULINO"/>
    <s v="HOMICIDIO"/>
    <d v="2014-08-27T00:00:00"/>
    <x v="10"/>
    <s v=""/>
    <n v="1"/>
  </r>
  <r>
    <s v="BUIQUE"/>
    <s v="AGRESTE"/>
    <s v="MASCULINO"/>
    <s v="HOMICIDIO"/>
    <d v="2014-08-28T00:00:00"/>
    <x v="10"/>
    <n v="19"/>
    <n v="1"/>
  </r>
  <r>
    <s v="ESCADA"/>
    <s v="ZONA DA MATA"/>
    <s v="MASCULINO"/>
    <s v="HOMICIDIO"/>
    <d v="2014-08-28T00:00:00"/>
    <x v="10"/>
    <n v="31"/>
    <n v="1"/>
  </r>
  <r>
    <s v="RECIFE"/>
    <s v="CAPITAL"/>
    <s v="MASCULINO"/>
    <s v="HOMICIDIO"/>
    <d v="2014-08-28T00:00:00"/>
    <x v="10"/>
    <n v="31"/>
    <n v="1"/>
  </r>
  <r>
    <s v="SERRA TALHADA"/>
    <s v="SERTÃO"/>
    <s v="MASCULINO"/>
    <s v="HOMICIDIO"/>
    <d v="2014-08-28T00:00:00"/>
    <x v="10"/>
    <n v="28"/>
    <n v="1"/>
  </r>
  <r>
    <s v="CABO DE SANTO AGOSTINHO"/>
    <s v="REGIÃO METROPOLITANA"/>
    <s v="MASCULINO"/>
    <s v="HOMICIDIO"/>
    <d v="2014-08-29T00:00:00"/>
    <x v="10"/>
    <n v="23"/>
    <n v="1"/>
  </r>
  <r>
    <s v="ESCADA"/>
    <s v="ZONA DA MATA"/>
    <s v="MASCULINO"/>
    <s v="HOMICIDIO"/>
    <d v="2014-08-29T00:00:00"/>
    <x v="10"/>
    <n v="20"/>
    <n v="1"/>
  </r>
  <r>
    <s v="IGARASSU"/>
    <s v="REGIÃO METROPOLITANA"/>
    <s v="FEMININO"/>
    <s v="HOMICIDIO"/>
    <d v="2014-08-29T00:00:00"/>
    <x v="10"/>
    <n v="22"/>
    <n v="1"/>
  </r>
  <r>
    <s v="PALMARES"/>
    <s v="ZONA DA MATA"/>
    <s v="MASCULINO"/>
    <s v="HOMICIDIO"/>
    <d v="2014-08-29T00:00:00"/>
    <x v="10"/>
    <n v="55"/>
    <n v="1"/>
  </r>
  <r>
    <s v="PESQUEIRA"/>
    <s v="AGRESTE"/>
    <s v="MASCULINO"/>
    <s v="HOMICIDIO"/>
    <d v="2014-08-29T00:00:00"/>
    <x v="10"/>
    <n v="29"/>
    <n v="1"/>
  </r>
  <r>
    <s v="RECIFE"/>
    <s v="CAPITAL"/>
    <s v="MASCULINO"/>
    <s v="HOMICIDIO"/>
    <d v="2014-08-29T00:00:00"/>
    <x v="10"/>
    <n v="23"/>
    <n v="1"/>
  </r>
  <r>
    <s v="RECIFE"/>
    <s v="CAPITAL"/>
    <s v="MASCULINO"/>
    <s v="HOMICIDIO"/>
    <d v="2014-08-29T00:00:00"/>
    <x v="10"/>
    <n v="49"/>
    <n v="1"/>
  </r>
  <r>
    <s v="SIRINHAEM"/>
    <s v="ZONA DA MATA"/>
    <s v="MASCULINO"/>
    <s v="HOMICIDIO"/>
    <d v="2014-08-29T00:00:00"/>
    <x v="10"/>
    <n v="28"/>
    <n v="1"/>
  </r>
  <r>
    <s v="BEZERROS"/>
    <s v="AGRESTE"/>
    <s v="MASCULINO"/>
    <s v="HOMICIDIO"/>
    <d v="2014-08-30T00:00:00"/>
    <x v="10"/>
    <n v="42"/>
    <n v="1"/>
  </r>
  <r>
    <s v="CARPINA"/>
    <s v="ZONA DA MATA"/>
    <s v="MASCULINO"/>
    <s v="HOMICIDIO"/>
    <d v="2014-08-30T00:00:00"/>
    <x v="10"/>
    <s v=""/>
    <n v="1"/>
  </r>
  <r>
    <s v="ITAMARACA"/>
    <s v="REGIÃO METROPOLITANA"/>
    <s v="MASCULINO"/>
    <s v="HOMICIDIO"/>
    <d v="2014-08-30T00:00:00"/>
    <x v="10"/>
    <n v="26"/>
    <n v="1"/>
  </r>
  <r>
    <s v="ITAMBE"/>
    <s v="ZONA DA MATA"/>
    <s v="MASCULINO"/>
    <s v="HOMICIDIO"/>
    <d v="2014-08-30T00:00:00"/>
    <x v="10"/>
    <n v="24"/>
    <n v="1"/>
  </r>
  <r>
    <s v="JABOATAO DOS GUARARAPES"/>
    <s v="REGIÃO METROPOLITANA"/>
    <s v="MASCULINO"/>
    <s v="HOMICIDIO"/>
    <d v="2014-08-30T00:00:00"/>
    <x v="10"/>
    <n v="20"/>
    <n v="1"/>
  </r>
  <r>
    <s v="JABOATAO DOS GUARARAPES"/>
    <s v="REGIÃO METROPOLITANA"/>
    <s v="MASCULINO"/>
    <s v="HOMICIDIO"/>
    <d v="2014-08-30T00:00:00"/>
    <x v="10"/>
    <n v="21"/>
    <n v="1"/>
  </r>
  <r>
    <s v="OLINDA"/>
    <s v="REGIÃO METROPOLITANA"/>
    <s v="FEMININO"/>
    <s v="HOMICIDIO"/>
    <d v="2014-08-30T00:00:00"/>
    <x v="10"/>
    <n v="35"/>
    <n v="1"/>
  </r>
  <r>
    <s v="RECIFE"/>
    <s v="CAPITAL"/>
    <s v="MASCULINO"/>
    <s v="HOMICIDIO"/>
    <d v="2014-08-30T00:00:00"/>
    <x v="10"/>
    <n v="28"/>
    <n v="1"/>
  </r>
  <r>
    <s v="RECIFE"/>
    <s v="CAPITAL"/>
    <s v="MASCULINO"/>
    <s v="HOMICIDIO"/>
    <d v="2014-08-30T00:00:00"/>
    <x v="10"/>
    <n v="34"/>
    <n v="1"/>
  </r>
  <r>
    <s v="SIRINHAEM"/>
    <s v="ZONA DA MATA"/>
    <s v="MASCULINO"/>
    <s v="HOMICIDIO"/>
    <d v="2014-08-30T00:00:00"/>
    <x v="10"/>
    <n v="33"/>
    <n v="1"/>
  </r>
  <r>
    <s v="VITORIA DE SANTO ANTAO"/>
    <s v="ZONA DA MATA"/>
    <s v="MASCULINO"/>
    <s v="HOMICIDIO"/>
    <d v="2014-08-30T00:00:00"/>
    <x v="10"/>
    <n v="24"/>
    <n v="1"/>
  </r>
  <r>
    <s v="ALIANCA"/>
    <s v="ZONA DA MATA"/>
    <s v="MASCULINO"/>
    <s v="HOMICIDIO"/>
    <d v="2014-08-31T00:00:00"/>
    <x v="10"/>
    <n v="62"/>
    <n v="1"/>
  </r>
  <r>
    <s v="AMARAJI"/>
    <s v="ZONA DA MATA"/>
    <s v="MASCULINO"/>
    <s v="HOMICIDIO"/>
    <d v="2014-08-31T00:00:00"/>
    <x v="10"/>
    <n v="50"/>
    <n v="1"/>
  </r>
  <r>
    <s v="CABO DE SANTO AGOSTINHO"/>
    <s v="REGIÃO METROPOLITANA"/>
    <s v="MASCULINO"/>
    <s v="HOMICIDIO"/>
    <d v="2014-08-31T00:00:00"/>
    <x v="10"/>
    <n v="33"/>
    <n v="1"/>
  </r>
  <r>
    <s v="CARUARU"/>
    <s v="AGRESTE"/>
    <s v="MASCULINO"/>
    <s v="HOMICIDIO"/>
    <d v="2014-08-31T00:00:00"/>
    <x v="10"/>
    <n v="20"/>
    <n v="1"/>
  </r>
  <r>
    <s v="CARUARU"/>
    <s v="AGRESTE"/>
    <s v="MASCULINO"/>
    <s v="HOMICIDIO"/>
    <d v="2014-08-31T00:00:00"/>
    <x v="10"/>
    <n v="31"/>
    <n v="1"/>
  </r>
  <r>
    <s v="ITAMARACA"/>
    <s v="REGIÃO METROPOLITANA"/>
    <s v="MASCULINO"/>
    <s v="HOMICIDIO"/>
    <d v="2014-08-31T00:00:00"/>
    <x v="10"/>
    <n v="23"/>
    <n v="1"/>
  </r>
  <r>
    <s v="JABOATAO DOS GUARARAPES"/>
    <s v="REGIÃO METROPOLITANA"/>
    <s v="FEMININO"/>
    <s v="HOMICIDIO"/>
    <d v="2014-08-31T00:00:00"/>
    <x v="10"/>
    <n v="16"/>
    <n v="1"/>
  </r>
  <r>
    <s v="JABOATAO DOS GUARARAPES"/>
    <s v="REGIÃO METROPOLITANA"/>
    <s v="FEMININO"/>
    <s v="HOMICIDIO"/>
    <d v="2014-08-31T00:00:00"/>
    <x v="10"/>
    <s v=""/>
    <n v="1"/>
  </r>
  <r>
    <s v="LAJEDO"/>
    <s v="AGRESTE"/>
    <s v="MASCULINO"/>
    <s v="HOMICIDIO"/>
    <d v="2014-08-31T00:00:00"/>
    <x v="10"/>
    <n v="45"/>
    <n v="1"/>
  </r>
  <r>
    <s v="PAUDALHO"/>
    <s v="ZONA DA MATA"/>
    <s v="MASCULINO"/>
    <s v="HOMICIDIO"/>
    <d v="2014-08-31T00:00:00"/>
    <x v="10"/>
    <n v="19"/>
    <n v="1"/>
  </r>
  <r>
    <s v="PAUDALHO"/>
    <s v="ZONA DA MATA"/>
    <s v="MASCULINO"/>
    <s v="HOMICIDIO"/>
    <d v="2014-08-31T00:00:00"/>
    <x v="10"/>
    <n v="33"/>
    <n v="1"/>
  </r>
  <r>
    <s v="PAULISTA"/>
    <s v="REGIÃO METROPOLITANA"/>
    <s v="MASCULINO"/>
    <s v="HOMICIDIO"/>
    <d v="2014-08-31T00:00:00"/>
    <x v="10"/>
    <n v="53"/>
    <n v="1"/>
  </r>
  <r>
    <s v="PETROLINA"/>
    <s v="SERTÃO"/>
    <s v="FEMININO"/>
    <s v="HOMICIDIO"/>
    <d v="2014-08-31T00:00:00"/>
    <x v="10"/>
    <n v="31"/>
    <n v="1"/>
  </r>
  <r>
    <s v="RECIFE"/>
    <s v="CAPITAL"/>
    <s v="FEMININO"/>
    <s v="HOMICIDIO"/>
    <d v="2014-08-31T00:00:00"/>
    <x v="10"/>
    <n v="9"/>
    <n v="1"/>
  </r>
  <r>
    <s v="RECIFE"/>
    <s v="CAPITAL"/>
    <s v="FEMININO"/>
    <s v="HOMICIDIO"/>
    <d v="2014-08-31T00:00:00"/>
    <x v="10"/>
    <n v="21"/>
    <n v="1"/>
  </r>
  <r>
    <s v="RECIFE"/>
    <s v="CAPITAL"/>
    <s v="MASCULINO"/>
    <s v="HOMICIDIO"/>
    <d v="2014-08-31T00:00:00"/>
    <x v="10"/>
    <n v="17"/>
    <n v="1"/>
  </r>
  <r>
    <s v="RIBEIRAO"/>
    <s v="ZONA DA MATA"/>
    <s v="FEMININO"/>
    <s v="HOMICIDIO"/>
    <d v="2014-08-31T00:00:00"/>
    <x v="10"/>
    <n v="36"/>
    <n v="1"/>
  </r>
  <r>
    <s v="SAO JOAQUIM DO MONTE"/>
    <s v="AGRESTE"/>
    <s v="MASCULINO"/>
    <s v="HOMICIDIO"/>
    <d v="2014-08-31T00:00:00"/>
    <x v="10"/>
    <n v="35"/>
    <n v="1"/>
  </r>
  <r>
    <s v="TORITAMA"/>
    <s v="AGRESTE"/>
    <s v="MASCULINO"/>
    <s v="HOMICIDIO"/>
    <d v="2014-08-31T00:00:00"/>
    <x v="10"/>
    <n v="42"/>
    <n v="1"/>
  </r>
  <r>
    <s v="GRAVATA"/>
    <s v="AGRESTE"/>
    <s v="MASCULINO"/>
    <s v="LATROCINIO"/>
    <d v="2014-09-01T00:00:00"/>
    <x v="10"/>
    <n v="42"/>
    <n v="1"/>
  </r>
  <r>
    <s v="JABOATAO DOS GUARARAPES"/>
    <s v="REGIÃO METROPOLITANA"/>
    <s v="MASCULINO"/>
    <s v="HOMICIDIO"/>
    <d v="2014-09-01T00:00:00"/>
    <x v="10"/>
    <n v="29"/>
    <n v="1"/>
  </r>
  <r>
    <s v="RECIFE"/>
    <s v="CAPITAL"/>
    <s v="MASCULINO"/>
    <s v="HOMICIDIO"/>
    <d v="2014-09-01T00:00:00"/>
    <x v="10"/>
    <n v="38"/>
    <n v="1"/>
  </r>
  <r>
    <s v="RIBEIRAO"/>
    <s v="ZONA DA MATA"/>
    <s v="MASCULINO"/>
    <s v="HOMICIDIO"/>
    <d v="2014-09-01T00:00:00"/>
    <x v="10"/>
    <n v="60"/>
    <n v="1"/>
  </r>
  <r>
    <s v="SANTA CRUZ DO CAPIBARIBE"/>
    <s v="AGRESTE"/>
    <s v="MASCULINO"/>
    <s v="HOMICIDIO"/>
    <d v="2014-09-01T00:00:00"/>
    <x v="10"/>
    <n v="35"/>
    <n v="1"/>
  </r>
  <r>
    <s v="ARARIPINA"/>
    <s v="SERTÃO"/>
    <s v="MASCULINO"/>
    <s v="HOMICIDIO"/>
    <d v="2014-09-02T00:00:00"/>
    <x v="10"/>
    <n v="25"/>
    <n v="1"/>
  </r>
  <r>
    <s v="CARUARU"/>
    <s v="AGRESTE"/>
    <s v="MASCULINO"/>
    <s v="HOMICIDIO"/>
    <d v="2014-09-02T00:00:00"/>
    <x v="10"/>
    <n v="49"/>
    <n v="1"/>
  </r>
  <r>
    <s v="EXU"/>
    <s v="SERTÃO"/>
    <s v="FEMININO"/>
    <s v="HOMICIDIO"/>
    <d v="2014-09-02T00:00:00"/>
    <x v="10"/>
    <n v="38"/>
    <n v="1"/>
  </r>
  <r>
    <s v="JABOATAO DOS GUARARAPES"/>
    <s v="REGIÃO METROPOLITANA"/>
    <s v="MASCULINO"/>
    <s v="HOMICIDIO"/>
    <d v="2014-09-02T00:00:00"/>
    <x v="10"/>
    <n v="26"/>
    <n v="1"/>
  </r>
  <r>
    <s v="JABOATAO DOS GUARARAPES"/>
    <s v="REGIÃO METROPOLITANA"/>
    <s v="MASCULINO"/>
    <s v="HOMICIDIO"/>
    <d v="2014-09-02T00:00:00"/>
    <x v="10"/>
    <n v="33"/>
    <n v="1"/>
  </r>
  <r>
    <s v="OLINDA"/>
    <s v="REGIÃO METROPOLITANA"/>
    <s v="MASCULINO"/>
    <s v="HOMICIDIO"/>
    <d v="2014-09-02T00:00:00"/>
    <x v="10"/>
    <n v="30"/>
    <n v="1"/>
  </r>
  <r>
    <s v="SIRINHAEM"/>
    <s v="ZONA DA MATA"/>
    <s v="MASCULINO"/>
    <s v="HOMICIDIO"/>
    <d v="2014-09-02T00:00:00"/>
    <x v="10"/>
    <s v=""/>
    <n v="1"/>
  </r>
  <r>
    <s v="VENTUROSA"/>
    <s v="AGRESTE"/>
    <s v="MASCULINO"/>
    <s v="HOMICIDIO"/>
    <d v="2014-09-02T00:00:00"/>
    <x v="10"/>
    <n v="60"/>
    <n v="1"/>
  </r>
  <r>
    <s v="CARUARU"/>
    <s v="AGRESTE"/>
    <s v="MASCULINO"/>
    <s v="HOMICIDIO"/>
    <d v="2014-09-03T00:00:00"/>
    <x v="10"/>
    <n v="43"/>
    <n v="1"/>
  </r>
  <r>
    <s v="ITAMARACA"/>
    <s v="REGIÃO METROPOLITANA"/>
    <s v="MASCULINO"/>
    <s v="HOMICIDIO"/>
    <d v="2014-09-03T00:00:00"/>
    <x v="10"/>
    <n v="33"/>
    <n v="1"/>
  </r>
  <r>
    <s v="JABOATAO DOS GUARARAPES"/>
    <s v="REGIÃO METROPOLITANA"/>
    <s v="MASCULINO"/>
    <s v="HOMICIDIO"/>
    <d v="2014-09-03T00:00:00"/>
    <x v="10"/>
    <n v="28"/>
    <n v="1"/>
  </r>
  <r>
    <s v="OLINDA"/>
    <s v="REGIÃO METROPOLITANA"/>
    <s v="MASCULINO"/>
    <s v="HOMICIDIO"/>
    <d v="2014-09-03T00:00:00"/>
    <x v="10"/>
    <n v="15"/>
    <n v="1"/>
  </r>
  <r>
    <s v="RECIFE"/>
    <s v="CAPITAL"/>
    <s v="MASCULINO"/>
    <s v="HOMICIDIO"/>
    <d v="2014-09-03T00:00:00"/>
    <x v="10"/>
    <n v="24"/>
    <n v="1"/>
  </r>
  <r>
    <s v="RECIFE"/>
    <s v="CAPITAL"/>
    <s v="MASCULINO"/>
    <s v="LESOES CORPORAIS SEGUIDA DE MORTE"/>
    <d v="2014-09-03T00:00:00"/>
    <x v="10"/>
    <n v="23"/>
    <n v="1"/>
  </r>
  <r>
    <s v="BARREIROS"/>
    <s v="ZONA DA MATA"/>
    <s v="MASCULINO"/>
    <s v="HOMICIDIO"/>
    <d v="2014-09-04T00:00:00"/>
    <x v="10"/>
    <n v="28"/>
    <n v="1"/>
  </r>
  <r>
    <s v="CABO DE SANTO AGOSTINHO"/>
    <s v="REGIÃO METROPOLITANA"/>
    <s v="MASCULINO"/>
    <s v="HOMICIDIO"/>
    <d v="2014-09-04T00:00:00"/>
    <x v="10"/>
    <n v="24"/>
    <n v="1"/>
  </r>
  <r>
    <s v="CATENDE"/>
    <s v="ZONA DA MATA"/>
    <s v="MASCULINO"/>
    <s v="HOMICIDIO"/>
    <d v="2014-09-04T00:00:00"/>
    <x v="10"/>
    <n v="29"/>
    <n v="1"/>
  </r>
  <r>
    <s v="PAULISTA"/>
    <s v="REGIÃO METROPOLITANA"/>
    <s v="MASCULINO"/>
    <s v="HOMICIDIO"/>
    <d v="2014-09-04T00:00:00"/>
    <x v="10"/>
    <n v="21"/>
    <n v="1"/>
  </r>
  <r>
    <s v="PETROLINA"/>
    <s v="SERTÃO"/>
    <s v="MASCULINO"/>
    <s v="HOMICIDIO"/>
    <d v="2014-09-04T00:00:00"/>
    <x v="10"/>
    <n v="47"/>
    <n v="1"/>
  </r>
  <r>
    <s v="RECIFE"/>
    <s v="CAPITAL"/>
    <s v="MASCULINO"/>
    <s v="HOMICIDIO"/>
    <d v="2014-09-04T00:00:00"/>
    <x v="10"/>
    <n v="29"/>
    <n v="1"/>
  </r>
  <r>
    <s v="RECIFE"/>
    <s v="CAPITAL"/>
    <s v="MASCULINO"/>
    <s v="HOMICIDIO"/>
    <d v="2014-09-04T00:00:00"/>
    <x v="10"/>
    <n v="30"/>
    <n v="1"/>
  </r>
  <r>
    <s v="RIO FORMOSO"/>
    <s v="ZONA DA MATA"/>
    <s v="MASCULINO"/>
    <s v="HOMICIDIO"/>
    <d v="2014-09-04T00:00:00"/>
    <x v="10"/>
    <n v="59"/>
    <n v="1"/>
  </r>
  <r>
    <s v="LAGOA DO ITAENGA"/>
    <s v="ZONA DA MATA"/>
    <s v="MASCULINO"/>
    <s v="HOMICIDIO"/>
    <d v="2014-09-05T00:00:00"/>
    <x v="10"/>
    <n v="32"/>
    <n v="1"/>
  </r>
  <r>
    <s v="NAZARE DA MATA"/>
    <s v="ZONA DA MATA"/>
    <s v="MASCULINO"/>
    <s v="HOMICIDIO"/>
    <d v="2014-09-05T00:00:00"/>
    <x v="10"/>
    <n v="17"/>
    <n v="1"/>
  </r>
  <r>
    <s v="PAULISTA"/>
    <s v="REGIÃO METROPOLITANA"/>
    <s v="MASCULINO"/>
    <s v="HOMICIDIO"/>
    <d v="2014-09-05T00:00:00"/>
    <x v="10"/>
    <n v="30"/>
    <n v="1"/>
  </r>
  <r>
    <s v="RECIFE"/>
    <s v="CAPITAL"/>
    <s v="MASCULINO"/>
    <s v="HOMICIDIO"/>
    <d v="2014-09-05T00:00:00"/>
    <x v="10"/>
    <n v="21"/>
    <n v="1"/>
  </r>
  <r>
    <s v="GAMELEIRA"/>
    <s v="ZONA DA MATA"/>
    <s v="MASCULINO"/>
    <s v="HOMICIDIO"/>
    <d v="2014-09-06T00:00:00"/>
    <x v="10"/>
    <n v="28"/>
    <n v="1"/>
  </r>
  <r>
    <s v="IBIMIRIM"/>
    <s v="SERTÃO"/>
    <s v="MASCULINO"/>
    <s v="HOMICIDIO"/>
    <d v="2014-09-06T00:00:00"/>
    <x v="10"/>
    <n v="35"/>
    <n v="1"/>
  </r>
  <r>
    <s v="JABOATAO DOS GUARARAPES"/>
    <s v="REGIÃO METROPOLITANA"/>
    <s v="MASCULINO"/>
    <s v="HOMICIDIO"/>
    <d v="2014-09-06T00:00:00"/>
    <x v="10"/>
    <n v="22"/>
    <n v="1"/>
  </r>
  <r>
    <s v="PALMARES"/>
    <s v="ZONA DA MATA"/>
    <s v="MASCULINO"/>
    <s v="HOMICIDIO"/>
    <d v="2014-09-06T00:00:00"/>
    <x v="10"/>
    <n v="22"/>
    <n v="1"/>
  </r>
  <r>
    <s v="PESQUEIRA"/>
    <s v="AGRESTE"/>
    <s v="MASCULINO"/>
    <s v="HOMICIDIO"/>
    <d v="2014-09-06T00:00:00"/>
    <x v="10"/>
    <n v="44"/>
    <n v="1"/>
  </r>
  <r>
    <s v="PETROLINA"/>
    <s v="SERTÃO"/>
    <s v="MASCULINO"/>
    <s v="HOMICIDIO"/>
    <d v="2014-09-06T00:00:00"/>
    <x v="10"/>
    <n v="42"/>
    <n v="1"/>
  </r>
  <r>
    <s v="RECIFE"/>
    <s v="CAPITAL"/>
    <s v="MASCULINO"/>
    <s v="HOMICIDIO"/>
    <d v="2014-09-06T00:00:00"/>
    <x v="10"/>
    <n v="21"/>
    <n v="1"/>
  </r>
  <r>
    <s v="RECIFE"/>
    <s v="CAPITAL"/>
    <s v="MASCULINO"/>
    <s v="HOMICIDIO"/>
    <d v="2014-09-06T00:00:00"/>
    <x v="10"/>
    <n v="28"/>
    <n v="1"/>
  </r>
  <r>
    <s v="CARPINA"/>
    <s v="ZONA DA MATA"/>
    <s v="MASCULINO"/>
    <s v="HOMICIDIO"/>
    <d v="2014-09-07T00:00:00"/>
    <x v="10"/>
    <n v="26"/>
    <n v="1"/>
  </r>
  <r>
    <s v="CARUARU"/>
    <s v="AGRESTE"/>
    <s v="MASCULINO"/>
    <s v="HOMICIDIO"/>
    <d v="2014-09-07T00:00:00"/>
    <x v="10"/>
    <n v="23"/>
    <n v="1"/>
  </r>
  <r>
    <s v="ESCADA"/>
    <s v="ZONA DA MATA"/>
    <s v="MASCULINO"/>
    <s v="HOMICIDIO"/>
    <d v="2014-09-07T00:00:00"/>
    <x v="10"/>
    <n v="34"/>
    <n v="1"/>
  </r>
  <r>
    <s v="GOIANA"/>
    <s v="ZONA DA MATA"/>
    <s v="MASCULINO"/>
    <s v="HOMICIDIO"/>
    <d v="2014-09-07T00:00:00"/>
    <x v="10"/>
    <n v="31"/>
    <n v="1"/>
  </r>
  <r>
    <s v="IGARASSU"/>
    <s v="REGIÃO METROPOLITANA"/>
    <s v="FEMININO"/>
    <s v="HOMICIDIO"/>
    <d v="2014-09-07T00:00:00"/>
    <x v="10"/>
    <n v="24"/>
    <n v="1"/>
  </r>
  <r>
    <s v="IPOJUCA"/>
    <s v="REGIÃO METROPOLITANA"/>
    <s v="MASCULINO"/>
    <s v="HOMICIDIO"/>
    <d v="2014-09-07T00:00:00"/>
    <x v="10"/>
    <n v="46"/>
    <n v="1"/>
  </r>
  <r>
    <s v="IPOJUCA"/>
    <s v="REGIÃO METROPOLITANA"/>
    <s v="MASCULINO"/>
    <s v="HOMICIDIO"/>
    <d v="2014-09-07T00:00:00"/>
    <x v="10"/>
    <n v="50"/>
    <n v="1"/>
  </r>
  <r>
    <s v="JABOATAO DOS GUARARAPES"/>
    <s v="REGIÃO METROPOLITANA"/>
    <s v="MASCULINO"/>
    <s v="HOMICIDIO"/>
    <d v="2014-09-07T00:00:00"/>
    <x v="10"/>
    <n v="23"/>
    <n v="1"/>
  </r>
  <r>
    <s v="LAJEDO"/>
    <s v="AGRESTE"/>
    <s v="MASCULINO"/>
    <s v="HOMICIDIO"/>
    <d v="2014-09-07T00:00:00"/>
    <x v="10"/>
    <n v="30"/>
    <n v="1"/>
  </r>
  <r>
    <s v="RECIFE"/>
    <s v="CAPITAL"/>
    <s v="MASCULINO"/>
    <s v="HOMICIDIO"/>
    <d v="2014-09-07T00:00:00"/>
    <x v="10"/>
    <n v="20"/>
    <n v="1"/>
  </r>
  <r>
    <s v="SAO CAETANO"/>
    <s v="AGRESTE"/>
    <s v="MASCULINO"/>
    <s v="HOMICIDIO"/>
    <d v="2014-09-07T00:00:00"/>
    <x v="10"/>
    <n v="17"/>
    <n v="1"/>
  </r>
  <r>
    <s v="SAO JOAQUIM DO MONTE"/>
    <s v="AGRESTE"/>
    <s v="MASCULINO"/>
    <s v="HOMICIDIO"/>
    <d v="2014-09-07T00:00:00"/>
    <x v="10"/>
    <s v=""/>
    <n v="1"/>
  </r>
  <r>
    <s v="SERRA TALHADA"/>
    <s v="SERTÃO"/>
    <s v="MASCULINO"/>
    <s v="HOMICIDIO"/>
    <d v="2014-09-07T00:00:00"/>
    <x v="10"/>
    <n v="37"/>
    <n v="1"/>
  </r>
  <r>
    <s v="TABIRA"/>
    <s v="SERTÃO"/>
    <s v="MASCULINO"/>
    <s v="HOMICIDIO"/>
    <d v="2014-09-07T00:00:00"/>
    <x v="10"/>
    <n v="55"/>
    <n v="1"/>
  </r>
  <r>
    <s v="TIMBAUBA"/>
    <s v="ZONA DA MATA"/>
    <s v="MASCULINO"/>
    <s v="HOMICIDIO"/>
    <d v="2014-09-07T00:00:00"/>
    <x v="10"/>
    <n v="30"/>
    <n v="1"/>
  </r>
  <r>
    <s v="IPOJUCA"/>
    <s v="REGIÃO METROPOLITANA"/>
    <s v="MASCULINO"/>
    <s v="HOMICIDIO"/>
    <d v="2014-09-08T00:00:00"/>
    <x v="10"/>
    <n v="24"/>
    <n v="1"/>
  </r>
  <r>
    <s v="MORENO"/>
    <s v="REGIÃO METROPOLITANA"/>
    <s v="MASCULINO"/>
    <s v="HOMICIDIO"/>
    <d v="2014-09-08T00:00:00"/>
    <x v="10"/>
    <n v="34"/>
    <n v="1"/>
  </r>
  <r>
    <s v="OLINDA"/>
    <s v="REGIÃO METROPOLITANA"/>
    <s v="MASCULINO"/>
    <s v="HOMICIDIO"/>
    <d v="2014-09-08T00:00:00"/>
    <x v="10"/>
    <n v="25"/>
    <n v="1"/>
  </r>
  <r>
    <s v="RECIFE"/>
    <s v="CAPITAL"/>
    <s v="MASCULINO"/>
    <s v="HOMICIDIO"/>
    <d v="2014-09-08T00:00:00"/>
    <x v="10"/>
    <n v="25"/>
    <n v="1"/>
  </r>
  <r>
    <s v="TACAIMBO"/>
    <s v="AGRESTE"/>
    <s v="MASCULINO"/>
    <s v="HOMICIDIO"/>
    <d v="2014-09-08T00:00:00"/>
    <x v="10"/>
    <n v="29"/>
    <n v="1"/>
  </r>
  <r>
    <s v="BARREIROS"/>
    <s v="ZONA DA MATA"/>
    <s v="MASCULINO"/>
    <s v="HOMICIDIO"/>
    <d v="2014-09-09T00:00:00"/>
    <x v="10"/>
    <n v="25"/>
    <n v="1"/>
  </r>
  <r>
    <s v="CARUARU"/>
    <s v="AGRESTE"/>
    <s v="MASCULINO"/>
    <s v="HOMICIDIO"/>
    <d v="2014-09-09T00:00:00"/>
    <x v="10"/>
    <n v="32"/>
    <n v="1"/>
  </r>
  <r>
    <s v="CASINHAS"/>
    <s v="AGRESTE"/>
    <s v="MASCULINO"/>
    <s v="HOMICIDIO"/>
    <d v="2014-09-09T00:00:00"/>
    <x v="10"/>
    <n v="31"/>
    <n v="1"/>
  </r>
  <r>
    <s v="CUPIRA"/>
    <s v="AGRESTE"/>
    <s v="MASCULINO"/>
    <s v="HOMICIDIO"/>
    <d v="2014-09-09T00:00:00"/>
    <x v="10"/>
    <n v="40"/>
    <n v="1"/>
  </r>
  <r>
    <s v="RECIFE"/>
    <s v="CAPITAL"/>
    <s v="MASCULINO"/>
    <s v="HOMICIDIO"/>
    <d v="2014-09-09T00:00:00"/>
    <x v="10"/>
    <n v="33"/>
    <n v="1"/>
  </r>
  <r>
    <s v="ESCADA"/>
    <s v="ZONA DA MATA"/>
    <s v="MASCULINO"/>
    <s v="HOMICIDIO"/>
    <d v="2014-09-10T00:00:00"/>
    <x v="10"/>
    <n v="44"/>
    <n v="1"/>
  </r>
  <r>
    <s v="IGARASSU"/>
    <s v="REGIÃO METROPOLITANA"/>
    <s v="MASCULINO"/>
    <s v="HOMICIDIO"/>
    <d v="2014-09-10T00:00:00"/>
    <x v="10"/>
    <n v="25"/>
    <n v="1"/>
  </r>
  <r>
    <s v="MARAIAL"/>
    <s v="ZONA DA MATA"/>
    <s v="MASCULINO"/>
    <s v="LESOES CORPORAIS SEGUIDA DE MORTE"/>
    <d v="2014-09-10T00:00:00"/>
    <x v="10"/>
    <n v="58"/>
    <n v="1"/>
  </r>
  <r>
    <s v="OROBO"/>
    <s v="AGRESTE"/>
    <s v="MASCULINO"/>
    <s v="HOMICIDIO"/>
    <d v="2014-09-10T00:00:00"/>
    <x v="10"/>
    <n v="86"/>
    <n v="1"/>
  </r>
  <r>
    <s v="PETROLANDIA"/>
    <s v="SERTÃO"/>
    <s v="MASCULINO"/>
    <s v="HOMICIDIO"/>
    <d v="2014-09-10T00:00:00"/>
    <x v="10"/>
    <n v="53"/>
    <n v="1"/>
  </r>
  <r>
    <s v="SANTA CRUZ DO CAPIBARIBE"/>
    <s v="AGRESTE"/>
    <s v="MASCULINO"/>
    <s v="HOMICIDIO"/>
    <d v="2014-09-10T00:00:00"/>
    <x v="10"/>
    <n v="20"/>
    <n v="1"/>
  </r>
  <r>
    <s v="VICENCIA"/>
    <s v="ZONA DA MATA"/>
    <s v="MASCULINO"/>
    <s v="HOMICIDIO"/>
    <d v="2014-09-10T00:00:00"/>
    <x v="10"/>
    <n v="47"/>
    <n v="1"/>
  </r>
  <r>
    <s v="ALIANCA"/>
    <s v="ZONA DA MATA"/>
    <s v="MASCULINO"/>
    <s v="HOMICIDIO"/>
    <d v="2014-09-11T00:00:00"/>
    <x v="10"/>
    <n v="19"/>
    <n v="1"/>
  </r>
  <r>
    <s v="BARREIROS"/>
    <s v="ZONA DA MATA"/>
    <s v="MASCULINO"/>
    <s v="HOMICIDIO"/>
    <d v="2014-09-11T00:00:00"/>
    <x v="10"/>
    <n v="38"/>
    <n v="1"/>
  </r>
  <r>
    <s v="BELO JARDIM"/>
    <s v="AGRESTE"/>
    <s v="MASCULINO"/>
    <s v="HOMICIDIO"/>
    <d v="2014-09-11T00:00:00"/>
    <x v="10"/>
    <n v="19"/>
    <n v="1"/>
  </r>
  <r>
    <s v="BREJO DA MADRE DE DEUS"/>
    <s v="AGRESTE"/>
    <s v="MASCULINO"/>
    <s v="HOMICIDIO"/>
    <d v="2014-09-11T00:00:00"/>
    <x v="10"/>
    <n v="24"/>
    <n v="1"/>
  </r>
  <r>
    <s v="GRAVATA"/>
    <s v="AGRESTE"/>
    <s v="MASCULINO"/>
    <s v="HOMICIDIO"/>
    <d v="2014-09-11T00:00:00"/>
    <x v="10"/>
    <n v="25"/>
    <n v="1"/>
  </r>
  <r>
    <s v="RIBEIRAO"/>
    <s v="ZONA DA MATA"/>
    <s v="MASCULINO"/>
    <s v="HOMICIDIO"/>
    <d v="2014-09-11T00:00:00"/>
    <x v="10"/>
    <n v="27"/>
    <n v="1"/>
  </r>
  <r>
    <s v="RIO FORMOSO"/>
    <s v="ZONA DA MATA"/>
    <s v="MASCULINO"/>
    <s v="HOMICIDIO"/>
    <d v="2014-09-11T00:00:00"/>
    <x v="10"/>
    <n v="29"/>
    <n v="1"/>
  </r>
  <r>
    <s v="SANTA MARIA DA BOA VISTA"/>
    <s v="SERTÃO"/>
    <s v="MASCULINO"/>
    <s v="HOMICIDIO"/>
    <d v="2014-09-11T00:00:00"/>
    <x v="10"/>
    <n v="20"/>
    <n v="1"/>
  </r>
  <r>
    <s v="SANTA MARIA DA BOA VISTA"/>
    <s v="SERTÃO"/>
    <s v="MASCULINO"/>
    <s v="HOMICIDIO"/>
    <d v="2014-09-11T00:00:00"/>
    <x v="10"/>
    <n v="35"/>
    <n v="1"/>
  </r>
  <r>
    <s v="VITORIA DE SANTO ANTAO"/>
    <s v="ZONA DA MATA"/>
    <s v="MASCULINO"/>
    <s v="HOMICIDIO"/>
    <d v="2014-09-11T00:00:00"/>
    <x v="10"/>
    <n v="28"/>
    <n v="1"/>
  </r>
  <r>
    <s v="CARUARU"/>
    <s v="AGRESTE"/>
    <s v="MASCULINO"/>
    <s v="HOMICIDIO"/>
    <d v="2014-09-12T00:00:00"/>
    <x v="10"/>
    <n v="14"/>
    <n v="1"/>
  </r>
  <r>
    <s v="JABOATAO DOS GUARARAPES"/>
    <s v="REGIÃO METROPOLITANA"/>
    <s v="MASCULINO"/>
    <s v="HOMICIDIO"/>
    <d v="2014-09-12T00:00:00"/>
    <x v="10"/>
    <n v="21"/>
    <n v="1"/>
  </r>
  <r>
    <s v="RECIFE"/>
    <s v="CAPITAL"/>
    <s v="FEMININO"/>
    <s v="HOMICIDIO"/>
    <d v="2014-09-12T00:00:00"/>
    <x v="10"/>
    <n v="18"/>
    <n v="1"/>
  </r>
  <r>
    <s v="VERTENTES"/>
    <s v="AGRESTE"/>
    <s v="MASCULINO"/>
    <s v="HOMICIDIO"/>
    <d v="2014-09-12T00:00:00"/>
    <x v="10"/>
    <n v="18"/>
    <n v="1"/>
  </r>
  <r>
    <s v="BONITO"/>
    <s v="AGRESTE"/>
    <s v="MASCULINO"/>
    <s v="HOMICIDIO"/>
    <d v="2014-09-13T00:00:00"/>
    <x v="10"/>
    <n v="18"/>
    <n v="1"/>
  </r>
  <r>
    <s v="CABO DE SANTO AGOSTINHO"/>
    <s v="REGIÃO METROPOLITANA"/>
    <s v="MASCULINO"/>
    <s v="HOMICIDIO"/>
    <d v="2014-09-13T00:00:00"/>
    <x v="10"/>
    <n v="21"/>
    <n v="1"/>
  </r>
  <r>
    <s v="CALCADO"/>
    <s v="AGRESTE"/>
    <s v="MASCULINO"/>
    <s v="LESOES CORPORAIS SEGUIDA DE MORTE"/>
    <d v="2014-09-13T00:00:00"/>
    <x v="10"/>
    <n v="45"/>
    <n v="1"/>
  </r>
  <r>
    <s v="CARUARU"/>
    <s v="AGRESTE"/>
    <s v="MASCULINO"/>
    <s v="HOMICIDIO"/>
    <d v="2014-09-13T00:00:00"/>
    <x v="10"/>
    <n v="20"/>
    <n v="1"/>
  </r>
  <r>
    <s v="OLINDA"/>
    <s v="REGIÃO METROPOLITANA"/>
    <s v="MASCULINO"/>
    <s v="HOMICIDIO"/>
    <d v="2014-09-13T00:00:00"/>
    <x v="10"/>
    <n v="21"/>
    <n v="1"/>
  </r>
  <r>
    <s v="OURICURI"/>
    <s v="SERTÃO"/>
    <s v="MASCULINO"/>
    <s v="HOMICIDIO"/>
    <d v="2014-09-13T00:00:00"/>
    <x v="10"/>
    <n v="47"/>
    <n v="1"/>
  </r>
  <r>
    <s v="PAULISTA"/>
    <s v="REGIÃO METROPOLITANA"/>
    <s v="MASCULINO"/>
    <s v="HOMICIDIO"/>
    <d v="2014-09-13T00:00:00"/>
    <x v="10"/>
    <n v="25"/>
    <n v="1"/>
  </r>
  <r>
    <s v="RECIFE"/>
    <s v="CAPITAL"/>
    <s v="MASCULINO"/>
    <s v="HOMICIDIO"/>
    <d v="2014-09-13T00:00:00"/>
    <x v="10"/>
    <n v="18"/>
    <n v="1"/>
  </r>
  <r>
    <s v="TORITAMA"/>
    <s v="AGRESTE"/>
    <s v="MASCULINO"/>
    <s v="HOMICIDIO"/>
    <d v="2014-09-13T00:00:00"/>
    <x v="10"/>
    <n v="25"/>
    <n v="1"/>
  </r>
  <r>
    <s v="VENTUROSA"/>
    <s v="AGRESTE"/>
    <s v="MASCULINO"/>
    <s v="HOMICIDIO"/>
    <d v="2014-09-13T00:00:00"/>
    <x v="10"/>
    <n v="36"/>
    <n v="1"/>
  </r>
  <r>
    <s v="BARREIROS"/>
    <s v="ZONA DA MATA"/>
    <s v="MASCULINO"/>
    <s v="HOMICIDIO"/>
    <d v="2014-09-14T00:00:00"/>
    <x v="10"/>
    <n v="22"/>
    <n v="1"/>
  </r>
  <r>
    <s v="BONITO"/>
    <s v="AGRESTE"/>
    <s v="MASCULINO"/>
    <s v="HOMICIDIO"/>
    <d v="2014-09-14T00:00:00"/>
    <x v="10"/>
    <n v="27"/>
    <n v="1"/>
  </r>
  <r>
    <s v="INAJA"/>
    <s v="SERTÃO"/>
    <s v="MASCULINO"/>
    <s v="HOMICIDIO"/>
    <d v="2014-09-14T00:00:00"/>
    <x v="10"/>
    <n v="25"/>
    <n v="1"/>
  </r>
  <r>
    <s v="ITAMBE"/>
    <s v="ZONA DA MATA"/>
    <s v="MASCULINO"/>
    <s v="HOMICIDIO"/>
    <d v="2014-09-14T00:00:00"/>
    <x v="10"/>
    <n v="19"/>
    <n v="1"/>
  </r>
  <r>
    <s v="JABOATAO DOS GUARARAPES"/>
    <s v="REGIÃO METROPOLITANA"/>
    <s v="MASCULINO"/>
    <s v="HOMICIDIO"/>
    <d v="2014-09-14T00:00:00"/>
    <x v="10"/>
    <n v="43"/>
    <n v="1"/>
  </r>
  <r>
    <s v="OLINDA"/>
    <s v="REGIÃO METROPOLITANA"/>
    <s v="MASCULINO"/>
    <s v="HOMICIDIO"/>
    <d v="2014-09-14T00:00:00"/>
    <x v="10"/>
    <n v="19"/>
    <n v="1"/>
  </r>
  <r>
    <s v="OLINDA"/>
    <s v="REGIÃO METROPOLITANA"/>
    <s v="MASCULINO"/>
    <s v="HOMICIDIO"/>
    <d v="2014-09-14T00:00:00"/>
    <x v="10"/>
    <n v="30"/>
    <n v="1"/>
  </r>
  <r>
    <s v="QUIPAPA"/>
    <s v="ZONA DA MATA"/>
    <s v="MASCULINO"/>
    <s v="HOMICIDIO"/>
    <d v="2014-09-14T00:00:00"/>
    <x v="10"/>
    <n v="29"/>
    <n v="1"/>
  </r>
  <r>
    <s v="RECIFE"/>
    <s v="CAPITAL"/>
    <s v="MASCULINO"/>
    <s v="HOMICIDIO"/>
    <d v="2014-09-14T00:00:00"/>
    <x v="10"/>
    <n v="29"/>
    <n v="1"/>
  </r>
  <r>
    <s v="SANHARO"/>
    <s v="AGRESTE"/>
    <s v="MASCULINO"/>
    <s v="HOMICIDIO"/>
    <d v="2014-09-14T00:00:00"/>
    <x v="10"/>
    <n v="22"/>
    <n v="1"/>
  </r>
  <r>
    <s v="PAULISTA"/>
    <s v="REGIÃO METROPOLITANA"/>
    <s v="FEMININO"/>
    <s v="HOMICIDIO"/>
    <d v="2014-09-15T00:00:00"/>
    <x v="10"/>
    <n v="34"/>
    <n v="1"/>
  </r>
  <r>
    <s v="POMBOS"/>
    <s v="ZONA DA MATA"/>
    <s v="MASCULINO"/>
    <s v="HOMICIDIO"/>
    <d v="2014-09-15T00:00:00"/>
    <x v="10"/>
    <n v="50"/>
    <n v="1"/>
  </r>
  <r>
    <s v="RECIFE"/>
    <s v="CAPITAL"/>
    <s v="MASCULINO"/>
    <s v="HOMICIDIO"/>
    <d v="2014-09-15T00:00:00"/>
    <x v="10"/>
    <n v="18"/>
    <n v="1"/>
  </r>
  <r>
    <s v="SANHARO"/>
    <s v="AGRESTE"/>
    <s v="MASCULINO"/>
    <s v="HOMICIDIO"/>
    <d v="2014-09-15T00:00:00"/>
    <x v="10"/>
    <n v="80"/>
    <n v="1"/>
  </r>
  <r>
    <s v="PETROLINA"/>
    <s v="SERTÃO"/>
    <s v="MASCULINO"/>
    <s v="HOMICIDIO"/>
    <d v="2014-09-16T00:00:00"/>
    <x v="10"/>
    <n v="25"/>
    <n v="1"/>
  </r>
  <r>
    <s v="RECIFE"/>
    <s v="CAPITAL"/>
    <s v="MASCULINO"/>
    <s v="HOMICIDIO"/>
    <d v="2014-09-16T00:00:00"/>
    <x v="10"/>
    <n v="35"/>
    <n v="1"/>
  </r>
  <r>
    <s v="SIRINHAEM"/>
    <s v="ZONA DA MATA"/>
    <s v="MASCULINO"/>
    <s v="HOMICIDIO"/>
    <d v="2014-09-16T00:00:00"/>
    <x v="10"/>
    <n v="23"/>
    <n v="1"/>
  </r>
  <r>
    <s v="AMARAJI"/>
    <s v="ZONA DA MATA"/>
    <s v="MASCULINO"/>
    <s v="HOMICIDIO"/>
    <d v="2014-09-17T00:00:00"/>
    <x v="10"/>
    <n v="24"/>
    <n v="1"/>
  </r>
  <r>
    <s v="CORTES"/>
    <s v="ZONA DA MATA"/>
    <s v="MASCULINO"/>
    <s v="HOMICIDIO"/>
    <d v="2014-09-17T00:00:00"/>
    <x v="10"/>
    <n v="35"/>
    <n v="1"/>
  </r>
  <r>
    <s v="ESCADA"/>
    <s v="ZONA DA MATA"/>
    <s v="MASCULINO"/>
    <s v="HOMICIDIO"/>
    <d v="2014-09-17T00:00:00"/>
    <x v="10"/>
    <s v=""/>
    <n v="1"/>
  </r>
  <r>
    <s v="GOIANA"/>
    <s v="ZONA DA MATA"/>
    <s v="FEMININO"/>
    <s v="HOMICIDIO"/>
    <d v="2014-09-17T00:00:00"/>
    <x v="10"/>
    <n v="47"/>
    <n v="1"/>
  </r>
  <r>
    <s v="IGARASSU"/>
    <s v="REGIÃO METROPOLITANA"/>
    <s v="MASCULINO"/>
    <s v="HOMICIDIO"/>
    <d v="2014-09-17T00:00:00"/>
    <x v="10"/>
    <n v="22"/>
    <n v="1"/>
  </r>
  <r>
    <s v="OLINDA"/>
    <s v="REGIÃO METROPOLITANA"/>
    <s v="MASCULINO"/>
    <s v="HOMICIDIO"/>
    <d v="2014-09-17T00:00:00"/>
    <x v="10"/>
    <n v="28"/>
    <n v="1"/>
  </r>
  <r>
    <s v="PAULISTA"/>
    <s v="REGIÃO METROPOLITANA"/>
    <s v="MASCULINO"/>
    <s v="HOMICIDIO"/>
    <d v="2014-09-17T00:00:00"/>
    <x v="10"/>
    <n v="24"/>
    <n v="1"/>
  </r>
  <r>
    <s v="RECIFE"/>
    <s v="CAPITAL"/>
    <s v="MASCULINO"/>
    <s v="HOMICIDIO"/>
    <d v="2014-09-17T00:00:00"/>
    <x v="10"/>
    <n v="31"/>
    <n v="1"/>
  </r>
  <r>
    <s v="SERRA TALHADA"/>
    <s v="SERTÃO"/>
    <s v="MASCULINO"/>
    <s v="HOMICIDIO"/>
    <d v="2014-09-17T00:00:00"/>
    <x v="10"/>
    <n v="24"/>
    <n v="1"/>
  </r>
  <r>
    <s v="BELEM DE SAO FRANCISCO"/>
    <s v="SERTÃO"/>
    <s v="MASCULINO"/>
    <s v="HOMICIDIO"/>
    <d v="2014-09-18T00:00:00"/>
    <x v="10"/>
    <n v="36"/>
    <n v="1"/>
  </r>
  <r>
    <s v="CARUARU"/>
    <s v="AGRESTE"/>
    <s v="MASCULINO"/>
    <s v="HOMICIDIO"/>
    <d v="2014-09-18T00:00:00"/>
    <x v="10"/>
    <n v="27"/>
    <n v="1"/>
  </r>
  <r>
    <s v="CARUARU"/>
    <s v="AGRESTE"/>
    <s v="MASCULINO"/>
    <s v="HOMICIDIO"/>
    <d v="2014-09-18T00:00:00"/>
    <x v="10"/>
    <n v="42"/>
    <n v="1"/>
  </r>
  <r>
    <s v="MORENO"/>
    <s v="REGIÃO METROPOLITANA"/>
    <s v="MASCULINO"/>
    <s v="HOMICIDIO"/>
    <d v="2014-09-18T00:00:00"/>
    <x v="10"/>
    <n v="28"/>
    <n v="1"/>
  </r>
  <r>
    <s v="RECIFE"/>
    <s v="CAPITAL"/>
    <s v="MASCULINO"/>
    <s v="HOMICIDIO"/>
    <d v="2014-09-18T00:00:00"/>
    <x v="10"/>
    <n v="19"/>
    <n v="1"/>
  </r>
  <r>
    <s v="SALGUEIRO"/>
    <s v="SERTÃO"/>
    <s v="MASCULINO"/>
    <s v="HOMICIDIO"/>
    <d v="2014-09-18T00:00:00"/>
    <x v="10"/>
    <n v="16"/>
    <n v="1"/>
  </r>
  <r>
    <s v="SAO BENTO DO UNA"/>
    <s v="AGRESTE"/>
    <s v="MASCULINO"/>
    <s v="HOMICIDIO"/>
    <d v="2014-09-18T00:00:00"/>
    <x v="10"/>
    <n v="20"/>
    <n v="1"/>
  </r>
  <r>
    <s v="VITORIA DE SANTO ANTAO"/>
    <s v="ZONA DA MATA"/>
    <s v="MASCULINO"/>
    <s v="HOMICIDIO"/>
    <d v="2014-09-18T00:00:00"/>
    <x v="10"/>
    <n v="32"/>
    <n v="1"/>
  </r>
  <r>
    <s v="BELO JARDIM"/>
    <s v="AGRESTE"/>
    <s v="MASCULINO"/>
    <s v="HOMICIDIO"/>
    <d v="2014-09-19T00:00:00"/>
    <x v="10"/>
    <n v="64"/>
    <n v="1"/>
  </r>
  <r>
    <s v="BETANIA"/>
    <s v="SERTÃO"/>
    <s v="MASCULINO"/>
    <s v="HOMICIDIO"/>
    <d v="2014-09-19T00:00:00"/>
    <x v="10"/>
    <n v="28"/>
    <n v="1"/>
  </r>
  <r>
    <s v="CABO DE SANTO AGOSTINHO"/>
    <s v="REGIÃO METROPOLITANA"/>
    <s v="MASCULINO"/>
    <s v="HOMICIDIO"/>
    <d v="2014-09-19T00:00:00"/>
    <x v="10"/>
    <n v="21"/>
    <n v="1"/>
  </r>
  <r>
    <s v="CAMARAGIBE"/>
    <s v="REGIÃO METROPOLITANA"/>
    <s v="MASCULINO"/>
    <s v="HOMICIDIO"/>
    <d v="2014-09-19T00:00:00"/>
    <x v="10"/>
    <n v="44"/>
    <n v="1"/>
  </r>
  <r>
    <s v="CARUARU"/>
    <s v="AGRESTE"/>
    <s v="MASCULINO"/>
    <s v="HOMICIDIO"/>
    <d v="2014-09-19T00:00:00"/>
    <x v="10"/>
    <n v="23"/>
    <n v="1"/>
  </r>
  <r>
    <s v="POMBOS"/>
    <s v="ZONA DA MATA"/>
    <s v="MASCULINO"/>
    <s v="HOMICIDIO"/>
    <d v="2014-09-19T00:00:00"/>
    <x v="10"/>
    <n v="30"/>
    <n v="1"/>
  </r>
  <r>
    <s v="RECIFE"/>
    <s v="CAPITAL"/>
    <s v="MASCULINO"/>
    <s v="HOMICIDIO"/>
    <d v="2014-09-19T00:00:00"/>
    <x v="10"/>
    <n v="18"/>
    <n v="1"/>
  </r>
  <r>
    <s v="RECIFE"/>
    <s v="CAPITAL"/>
    <s v="MASCULINO"/>
    <s v="HOMICIDIO"/>
    <d v="2014-09-19T00:00:00"/>
    <x v="10"/>
    <n v="23"/>
    <n v="1"/>
  </r>
  <r>
    <s v="RECIFE"/>
    <s v="CAPITAL"/>
    <s v="MASCULINO"/>
    <s v="HOMICIDIO"/>
    <d v="2014-09-19T00:00:00"/>
    <x v="10"/>
    <n v="34"/>
    <n v="1"/>
  </r>
  <r>
    <s v="SANTA CRUZ"/>
    <s v="SERTÃO"/>
    <s v="MASCULINO"/>
    <s v="HOMICIDIO"/>
    <d v="2014-09-19T00:00:00"/>
    <x v="10"/>
    <n v="33"/>
    <n v="1"/>
  </r>
  <r>
    <s v="SAO LOURENCO DA MATA"/>
    <s v="REGIÃO METROPOLITANA"/>
    <s v="MASCULINO"/>
    <s v="HOMICIDIO"/>
    <d v="2014-09-19T00:00:00"/>
    <x v="10"/>
    <n v="35"/>
    <n v="1"/>
  </r>
  <r>
    <s v="ABREU E LIMA"/>
    <s v="REGIÃO METROPOLITANA"/>
    <s v="MASCULINO"/>
    <s v="HOMICIDIO"/>
    <d v="2014-09-20T00:00:00"/>
    <x v="10"/>
    <n v="32"/>
    <n v="1"/>
  </r>
  <r>
    <s v="AGUA PRETA"/>
    <s v="ZONA DA MATA"/>
    <s v="MASCULINO"/>
    <s v="HOMICIDIO"/>
    <d v="2014-09-20T00:00:00"/>
    <x v="10"/>
    <n v="17"/>
    <n v="1"/>
  </r>
  <r>
    <s v="BONITO"/>
    <s v="AGRESTE"/>
    <s v="MASCULINO"/>
    <s v="HOMICIDIO"/>
    <d v="2014-09-20T00:00:00"/>
    <x v="10"/>
    <n v="25"/>
    <n v="1"/>
  </r>
  <r>
    <s v="GARANHUNS"/>
    <s v="AGRESTE"/>
    <s v="MASCULINO"/>
    <s v="HOMICIDIO"/>
    <d v="2014-09-20T00:00:00"/>
    <x v="10"/>
    <n v="20"/>
    <n v="1"/>
  </r>
  <r>
    <s v="JABOATAO DOS GUARARAPES"/>
    <s v="REGIÃO METROPOLITANA"/>
    <s v="MASCULINO"/>
    <s v="HOMICIDIO"/>
    <d v="2014-09-20T00:00:00"/>
    <x v="10"/>
    <n v="25"/>
    <n v="1"/>
  </r>
  <r>
    <s v="JABOATAO DOS GUARARAPES"/>
    <s v="REGIÃO METROPOLITANA"/>
    <s v="MASCULINO"/>
    <s v="HOMICIDIO"/>
    <d v="2014-09-20T00:00:00"/>
    <x v="10"/>
    <n v="28"/>
    <n v="1"/>
  </r>
  <r>
    <s v="JATOBA"/>
    <s v="SERTÃO"/>
    <s v="FEMININO"/>
    <s v="HOMICIDIO"/>
    <d v="2014-09-20T00:00:00"/>
    <x v="10"/>
    <n v="52"/>
    <n v="1"/>
  </r>
  <r>
    <s v="OURICURI"/>
    <s v="SERTÃO"/>
    <s v="MASCULINO"/>
    <s v="HOMICIDIO"/>
    <d v="2014-09-20T00:00:00"/>
    <x v="10"/>
    <n v="35"/>
    <n v="1"/>
  </r>
  <r>
    <s v="PAUDALHO"/>
    <s v="ZONA DA MATA"/>
    <s v="MASCULINO"/>
    <s v="HOMICIDIO"/>
    <d v="2014-09-20T00:00:00"/>
    <x v="10"/>
    <n v="27"/>
    <n v="1"/>
  </r>
  <r>
    <s v="RECIFE"/>
    <s v="CAPITAL"/>
    <s v="MASCULINO"/>
    <s v="HOMICIDIO"/>
    <d v="2014-09-20T00:00:00"/>
    <x v="10"/>
    <n v="17"/>
    <n v="1"/>
  </r>
  <r>
    <s v="RECIFE"/>
    <s v="CAPITAL"/>
    <s v="MASCULINO"/>
    <s v="HOMICIDIO"/>
    <d v="2014-09-20T00:00:00"/>
    <x v="10"/>
    <n v="25"/>
    <n v="1"/>
  </r>
  <r>
    <s v="RECIFE"/>
    <s v="CAPITAL"/>
    <s v="MASCULINO"/>
    <s v="HOMICIDIO"/>
    <d v="2014-09-20T00:00:00"/>
    <x v="10"/>
    <n v="34"/>
    <n v="1"/>
  </r>
  <r>
    <s v="SANTA TEREZINHA"/>
    <s v="SERTÃO"/>
    <s v="MASCULINO"/>
    <s v="HOMICIDIO"/>
    <d v="2014-09-20T00:00:00"/>
    <x v="10"/>
    <n v="20"/>
    <n v="1"/>
  </r>
  <r>
    <s v="TORITAMA"/>
    <s v="AGRESTE"/>
    <s v="MASCULINO"/>
    <s v="HOMICIDIO"/>
    <d v="2014-09-20T00:00:00"/>
    <x v="10"/>
    <n v="31"/>
    <n v="1"/>
  </r>
  <r>
    <s v="TRINDADE"/>
    <s v="SERTÃO"/>
    <s v="MASCULINO"/>
    <s v="HOMICIDIO"/>
    <d v="2014-09-20T00:00:00"/>
    <x v="10"/>
    <n v="28"/>
    <n v="1"/>
  </r>
  <r>
    <s v="ARCOVERDE"/>
    <s v="SERTÃO"/>
    <s v="MASCULINO"/>
    <s v="HOMICIDIO"/>
    <d v="2014-09-21T00:00:00"/>
    <x v="10"/>
    <n v="20"/>
    <n v="1"/>
  </r>
  <r>
    <s v="BEZERROS"/>
    <s v="AGRESTE"/>
    <s v="FEMININO"/>
    <s v="HOMICIDIO"/>
    <d v="2014-09-21T00:00:00"/>
    <x v="10"/>
    <n v="25"/>
    <n v="1"/>
  </r>
  <r>
    <s v="CABO DE SANTO AGOSTINHO"/>
    <s v="REGIÃO METROPOLITANA"/>
    <s v="FEMININO"/>
    <s v="HOMICIDIO"/>
    <d v="2014-09-21T00:00:00"/>
    <x v="10"/>
    <n v="30"/>
    <n v="1"/>
  </r>
  <r>
    <s v="CABO DE SANTO AGOSTINHO"/>
    <s v="REGIÃO METROPOLITANA"/>
    <s v="MASCULINO"/>
    <s v="HOMICIDIO"/>
    <d v="2014-09-21T00:00:00"/>
    <x v="10"/>
    <n v="32"/>
    <n v="1"/>
  </r>
  <r>
    <s v="CANHOTINHO"/>
    <s v="AGRESTE"/>
    <s v="MASCULINO"/>
    <s v="HOMICIDIO"/>
    <d v="2014-09-21T00:00:00"/>
    <x v="10"/>
    <n v="27"/>
    <n v="1"/>
  </r>
  <r>
    <s v="IGARASSU"/>
    <s v="REGIÃO METROPOLITANA"/>
    <s v="MASCULINO"/>
    <s v="HOMICIDIO"/>
    <d v="2014-09-21T00:00:00"/>
    <x v="10"/>
    <n v="19"/>
    <n v="1"/>
  </r>
  <r>
    <s v="IGARASSU"/>
    <s v="REGIÃO METROPOLITANA"/>
    <s v="MASCULINO"/>
    <s v="HOMICIDIO"/>
    <d v="2014-09-21T00:00:00"/>
    <x v="10"/>
    <n v="35"/>
    <n v="1"/>
  </r>
  <r>
    <s v="ITAMARACA"/>
    <s v="REGIÃO METROPOLITANA"/>
    <s v="MASCULINO"/>
    <s v="HOMICIDIO"/>
    <d v="2014-09-21T00:00:00"/>
    <x v="10"/>
    <n v="31"/>
    <n v="1"/>
  </r>
  <r>
    <s v="JABOATAO DOS GUARARAPES"/>
    <s v="REGIÃO METROPOLITANA"/>
    <s v="FEMININO"/>
    <s v="HOMICIDIO"/>
    <d v="2014-09-21T00:00:00"/>
    <x v="10"/>
    <n v="20"/>
    <n v="1"/>
  </r>
  <r>
    <s v="LAJEDO"/>
    <s v="AGRESTE"/>
    <s v="MASCULINO"/>
    <s v="HOMICIDIO"/>
    <d v="2014-09-21T00:00:00"/>
    <x v="10"/>
    <n v="20"/>
    <n v="1"/>
  </r>
  <r>
    <s v="OLINDA"/>
    <s v="REGIÃO METROPOLITANA"/>
    <s v="MASCULINO"/>
    <s v="HOMICIDIO"/>
    <d v="2014-09-21T00:00:00"/>
    <x v="10"/>
    <n v="27"/>
    <n v="1"/>
  </r>
  <r>
    <s v="PETROLINA"/>
    <s v="SERTÃO"/>
    <s v="MASCULINO"/>
    <s v="HOMICIDIO"/>
    <d v="2014-09-21T00:00:00"/>
    <x v="10"/>
    <s v=""/>
    <n v="1"/>
  </r>
  <r>
    <s v="RECIFE"/>
    <s v="CAPITAL"/>
    <s v="MASCULINO"/>
    <s v="HOMICIDIO"/>
    <d v="2014-09-21T00:00:00"/>
    <x v="10"/>
    <n v="23"/>
    <n v="1"/>
  </r>
  <r>
    <s v="VITORIA DE SANTO ANTAO"/>
    <s v="ZONA DA MATA"/>
    <s v="MASCULINO"/>
    <s v="HOMICIDIO"/>
    <d v="2014-09-21T00:00:00"/>
    <x v="10"/>
    <n v="23"/>
    <n v="1"/>
  </r>
  <r>
    <s v="ARCOVERDE"/>
    <s v="SERTÃO"/>
    <s v="FEMININO"/>
    <s v="HOMICIDIO"/>
    <d v="2014-09-22T00:00:00"/>
    <x v="10"/>
    <n v="56"/>
    <n v="1"/>
  </r>
  <r>
    <s v="CARUARU"/>
    <s v="AGRESTE"/>
    <s v="MASCULINO"/>
    <s v="HOMICIDIO"/>
    <d v="2014-09-22T00:00:00"/>
    <x v="10"/>
    <n v="28"/>
    <n v="1"/>
  </r>
  <r>
    <s v="CUMARU"/>
    <s v="AGRESTE"/>
    <s v="MASCULINO"/>
    <s v="HOMICIDIO"/>
    <d v="2014-09-22T00:00:00"/>
    <x v="10"/>
    <n v="16"/>
    <n v="1"/>
  </r>
  <r>
    <s v="CUPIRA"/>
    <s v="AGRESTE"/>
    <s v="FEMININO"/>
    <s v="HOMICIDIO"/>
    <d v="2014-09-22T00:00:00"/>
    <x v="10"/>
    <n v="21"/>
    <n v="1"/>
  </r>
  <r>
    <s v="GRAVATA"/>
    <s v="AGRESTE"/>
    <s v="MASCULINO"/>
    <s v="HOMICIDIO"/>
    <d v="2014-09-22T00:00:00"/>
    <x v="10"/>
    <n v="17"/>
    <n v="1"/>
  </r>
  <r>
    <s v="JABOATAO DOS GUARARAPES"/>
    <s v="REGIÃO METROPOLITANA"/>
    <s v="MASCULINO"/>
    <s v="HOMICIDIO"/>
    <d v="2014-09-22T00:00:00"/>
    <x v="10"/>
    <n v="22"/>
    <n v="1"/>
  </r>
  <r>
    <s v="JABOATAO DOS GUARARAPES"/>
    <s v="REGIÃO METROPOLITANA"/>
    <s v="MASCULINO"/>
    <s v="LATROCINIO"/>
    <d v="2014-09-22T00:00:00"/>
    <x v="10"/>
    <n v="49"/>
    <n v="1"/>
  </r>
  <r>
    <s v="PETROLANDIA"/>
    <s v="SERTÃO"/>
    <s v="MASCULINO"/>
    <s v="HOMICIDIO"/>
    <d v="2014-09-22T00:00:00"/>
    <x v="10"/>
    <n v="29"/>
    <n v="1"/>
  </r>
  <r>
    <s v="RECIFE"/>
    <s v="CAPITAL"/>
    <s v="MASCULINO"/>
    <s v="HOMICIDIO"/>
    <d v="2014-09-22T00:00:00"/>
    <x v="10"/>
    <n v="20"/>
    <n v="1"/>
  </r>
  <r>
    <s v="RECIFE"/>
    <s v="CAPITAL"/>
    <s v="MASCULINO"/>
    <s v="HOMICIDIO"/>
    <d v="2014-09-22T00:00:00"/>
    <x v="10"/>
    <n v="26"/>
    <n v="1"/>
  </r>
  <r>
    <s v="SAIRE"/>
    <s v="AGRESTE"/>
    <s v="MASCULINO"/>
    <s v="HOMICIDIO"/>
    <d v="2014-09-22T00:00:00"/>
    <x v="10"/>
    <n v="23"/>
    <n v="1"/>
  </r>
  <r>
    <s v="SAIRE"/>
    <s v="AGRESTE"/>
    <s v="MASCULINO"/>
    <s v="HOMICIDIO"/>
    <d v="2014-09-22T00:00:00"/>
    <x v="10"/>
    <n v="27"/>
    <n v="1"/>
  </r>
  <r>
    <s v="TRINDADE"/>
    <s v="SERTÃO"/>
    <s v="MASCULINO"/>
    <s v="HOMICIDIO"/>
    <d v="2014-09-22T00:00:00"/>
    <x v="10"/>
    <n v="20"/>
    <n v="1"/>
  </r>
  <r>
    <s v="VITORIA DE SANTO ANTAO"/>
    <s v="ZONA DA MATA"/>
    <s v="MASCULINO"/>
    <s v="HOMICIDIO"/>
    <d v="2014-09-22T00:00:00"/>
    <x v="10"/>
    <n v="30"/>
    <n v="1"/>
  </r>
  <r>
    <s v="FEIRA NOVA"/>
    <s v="AGRESTE"/>
    <s v="MASCULINO"/>
    <s v="HOMICIDIO"/>
    <d v="2014-09-23T00:00:00"/>
    <x v="10"/>
    <n v="74"/>
    <n v="1"/>
  </r>
  <r>
    <s v="OLINDA"/>
    <s v="REGIÃO METROPOLITANA"/>
    <s v="FEMININO"/>
    <s v="HOMICIDIO"/>
    <d v="2014-09-23T00:00:00"/>
    <x v="10"/>
    <n v="19"/>
    <n v="1"/>
  </r>
  <r>
    <s v="PAULISTA"/>
    <s v="REGIÃO METROPOLITANA"/>
    <s v="MASCULINO"/>
    <s v="HOMICIDIO"/>
    <d v="2014-09-23T00:00:00"/>
    <x v="10"/>
    <n v="15"/>
    <n v="1"/>
  </r>
  <r>
    <s v="SANHARO"/>
    <s v="AGRESTE"/>
    <s v="MASCULINO"/>
    <s v="HOMICIDIO"/>
    <d v="2014-09-23T00:00:00"/>
    <x v="10"/>
    <n v="20"/>
    <n v="1"/>
  </r>
  <r>
    <s v="OLINDA"/>
    <s v="REGIÃO METROPOLITANA"/>
    <s v="MASCULINO"/>
    <s v="HOMICIDIO"/>
    <d v="2014-09-24T00:00:00"/>
    <x v="10"/>
    <n v="15"/>
    <n v="1"/>
  </r>
  <r>
    <s v="PALMARES"/>
    <s v="ZONA DA MATA"/>
    <s v="MASCULINO"/>
    <s v="HOMICIDIO"/>
    <d v="2014-09-24T00:00:00"/>
    <x v="10"/>
    <n v="47"/>
    <n v="1"/>
  </r>
  <r>
    <s v="RECIFE"/>
    <s v="CAPITAL"/>
    <s v="MASCULINO"/>
    <s v="HOMICIDIO"/>
    <d v="2014-09-24T00:00:00"/>
    <x v="10"/>
    <n v="77"/>
    <n v="1"/>
  </r>
  <r>
    <s v="RECIFE"/>
    <s v="CAPITAL"/>
    <s v="MASCULINO"/>
    <s v="LESOES CORPORAIS SEGUIDA DE MORTE"/>
    <d v="2014-09-24T00:00:00"/>
    <x v="10"/>
    <n v="32"/>
    <n v="1"/>
  </r>
  <r>
    <s v="BOM CONSELHO"/>
    <s v="AGRESTE"/>
    <s v="MASCULINO"/>
    <s v="HOMICIDIO"/>
    <d v="2014-09-25T00:00:00"/>
    <x v="10"/>
    <n v="22"/>
    <n v="1"/>
  </r>
  <r>
    <s v="CARPINA"/>
    <s v="ZONA DA MATA"/>
    <s v="MASCULINO"/>
    <s v="HOMICIDIO"/>
    <d v="2014-09-25T00:00:00"/>
    <x v="10"/>
    <n v="16"/>
    <n v="1"/>
  </r>
  <r>
    <s v="NAZARE DA MATA"/>
    <s v="ZONA DA MATA"/>
    <s v="MASCULINO"/>
    <s v="HOMICIDIO"/>
    <d v="2014-09-25T00:00:00"/>
    <x v="10"/>
    <n v="16"/>
    <n v="1"/>
  </r>
  <r>
    <s v="RECIFE"/>
    <s v="CAPITAL"/>
    <s v="MASCULINO"/>
    <s v="HOMICIDIO"/>
    <d v="2014-09-25T00:00:00"/>
    <x v="10"/>
    <n v="17"/>
    <n v="1"/>
  </r>
  <r>
    <s v="RECIFE"/>
    <s v="CAPITAL"/>
    <s v="MASCULINO"/>
    <s v="LESOES CORPORAIS SEGUIDA DE MORTE"/>
    <d v="2014-09-25T00:00:00"/>
    <x v="10"/>
    <n v="35"/>
    <n v="1"/>
  </r>
  <r>
    <s v="BREJO DA MADRE DE DEUS"/>
    <s v="AGRESTE"/>
    <s v="MASCULINO"/>
    <s v="HOMICIDIO"/>
    <d v="2014-09-26T00:00:00"/>
    <x v="10"/>
    <n v="26"/>
    <n v="1"/>
  </r>
  <r>
    <s v="CUSTODIA"/>
    <s v="SERTÃO"/>
    <s v="FEMININO"/>
    <s v="HOMICIDIO"/>
    <d v="2014-09-26T00:00:00"/>
    <x v="10"/>
    <n v="34"/>
    <n v="1"/>
  </r>
  <r>
    <s v="JABOATAO DOS GUARARAPES"/>
    <s v="REGIÃO METROPOLITANA"/>
    <s v="MASCULINO"/>
    <s v="HOMICIDIO"/>
    <d v="2014-09-26T00:00:00"/>
    <x v="10"/>
    <n v="25"/>
    <n v="1"/>
  </r>
  <r>
    <s v="LAJEDO"/>
    <s v="AGRESTE"/>
    <s v="MASCULINO"/>
    <s v="HOMICIDIO"/>
    <d v="2014-09-26T00:00:00"/>
    <x v="10"/>
    <n v="47"/>
    <n v="1"/>
  </r>
  <r>
    <s v="MIRANDIBA"/>
    <s v="SERTÃO"/>
    <s v="MASCULINO"/>
    <s v="HOMICIDIO"/>
    <d v="2014-09-26T00:00:00"/>
    <x v="10"/>
    <n v="29"/>
    <n v="1"/>
  </r>
  <r>
    <s v="RECIFE"/>
    <s v="CAPITAL"/>
    <s v="MASCULINO"/>
    <s v="HOMICIDIO"/>
    <d v="2014-09-26T00:00:00"/>
    <x v="10"/>
    <n v="16"/>
    <n v="1"/>
  </r>
  <r>
    <s v="RECIFE"/>
    <s v="CAPITAL"/>
    <s v="MASCULINO"/>
    <s v="HOMICIDIO"/>
    <d v="2014-09-26T00:00:00"/>
    <x v="10"/>
    <n v="20"/>
    <n v="1"/>
  </r>
  <r>
    <s v="RECIFE"/>
    <s v="CAPITAL"/>
    <s v="MASCULINO"/>
    <s v="HOMICIDIO"/>
    <d v="2014-09-26T00:00:00"/>
    <x v="10"/>
    <n v="25"/>
    <n v="1"/>
  </r>
  <r>
    <s v="SAO JOSE DA COROA GRANDE"/>
    <s v="ZONA DA MATA"/>
    <s v="MASCULINO"/>
    <s v="HOMICIDIO"/>
    <d v="2014-09-26T00:00:00"/>
    <x v="10"/>
    <n v="25"/>
    <n v="1"/>
  </r>
  <r>
    <s v="BEZERROS"/>
    <s v="AGRESTE"/>
    <s v="MASCULINO"/>
    <s v="HOMICIDIO"/>
    <d v="2014-09-27T00:00:00"/>
    <x v="10"/>
    <n v="41"/>
    <n v="1"/>
  </r>
  <r>
    <s v="CABO DE SANTO AGOSTINHO"/>
    <s v="REGIÃO METROPOLITANA"/>
    <s v="MASCULINO"/>
    <s v="HOMICIDIO"/>
    <d v="2014-09-27T00:00:00"/>
    <x v="10"/>
    <n v="20"/>
    <n v="1"/>
  </r>
  <r>
    <s v="CABO DE SANTO AGOSTINHO"/>
    <s v="REGIÃO METROPOLITANA"/>
    <s v="MASCULINO"/>
    <s v="HOMICIDIO"/>
    <d v="2014-09-27T00:00:00"/>
    <x v="10"/>
    <n v="22"/>
    <n v="1"/>
  </r>
  <r>
    <s v="CAMARAGIBE"/>
    <s v="REGIÃO METROPOLITANA"/>
    <s v="MASCULINO"/>
    <s v="HOMICIDIO"/>
    <d v="2014-09-27T00:00:00"/>
    <x v="10"/>
    <n v="25"/>
    <n v="1"/>
  </r>
  <r>
    <s v="CARUARU"/>
    <s v="AGRESTE"/>
    <s v="MASCULINO"/>
    <s v="HOMICIDIO"/>
    <d v="2014-09-27T00:00:00"/>
    <x v="10"/>
    <n v="20"/>
    <n v="1"/>
  </r>
  <r>
    <s v="CARUARU"/>
    <s v="AGRESTE"/>
    <s v="MASCULINO"/>
    <s v="HOMICIDIO"/>
    <d v="2014-09-27T00:00:00"/>
    <x v="10"/>
    <n v="25"/>
    <n v="1"/>
  </r>
  <r>
    <s v="GARANHUNS"/>
    <s v="AGRESTE"/>
    <s v="MASCULINO"/>
    <s v="HOMICIDIO"/>
    <d v="2014-09-27T00:00:00"/>
    <x v="10"/>
    <n v="41"/>
    <n v="1"/>
  </r>
  <r>
    <s v="IGARASSU"/>
    <s v="REGIÃO METROPOLITANA"/>
    <s v="MASCULINO"/>
    <s v="HOMICIDIO"/>
    <d v="2014-09-27T00:00:00"/>
    <x v="10"/>
    <n v="61"/>
    <n v="1"/>
  </r>
  <r>
    <s v="IPUBI"/>
    <s v="SERTÃO"/>
    <s v="MASCULINO"/>
    <s v="HOMICIDIO"/>
    <d v="2014-09-27T00:00:00"/>
    <x v="10"/>
    <n v="17"/>
    <n v="1"/>
  </r>
  <r>
    <s v="ITAPETIM"/>
    <s v="SERTÃO"/>
    <s v="MASCULINO"/>
    <s v="HOMICIDIO"/>
    <d v="2014-09-27T00:00:00"/>
    <x v="10"/>
    <n v="29"/>
    <n v="1"/>
  </r>
  <r>
    <s v="LAGOA DO ITAENGA"/>
    <s v="ZONA DA MATA"/>
    <s v="MASCULINO"/>
    <s v="HOMICIDIO"/>
    <d v="2014-09-27T00:00:00"/>
    <x v="10"/>
    <n v="16"/>
    <n v="1"/>
  </r>
  <r>
    <s v="PAULISTA"/>
    <s v="REGIÃO METROPOLITANA"/>
    <s v="MASCULINO"/>
    <s v="HOMICIDIO"/>
    <d v="2014-09-27T00:00:00"/>
    <x v="10"/>
    <n v="51"/>
    <n v="1"/>
  </r>
  <r>
    <s v="PETROLINA"/>
    <s v="SERTÃO"/>
    <s v="MASCULINO"/>
    <s v="HOMICIDIO"/>
    <d v="2014-09-27T00:00:00"/>
    <x v="10"/>
    <n v="52"/>
    <n v="1"/>
  </r>
  <r>
    <s v="RECIFE"/>
    <s v="CAPITAL"/>
    <s v="MASCULINO"/>
    <s v="HOMICIDIO"/>
    <d v="2014-09-27T00:00:00"/>
    <x v="10"/>
    <n v="21"/>
    <n v="1"/>
  </r>
  <r>
    <s v="RECIFE"/>
    <s v="CAPITAL"/>
    <s v="MASCULINO"/>
    <s v="HOMICIDIO"/>
    <d v="2014-09-27T00:00:00"/>
    <x v="10"/>
    <n v="24"/>
    <n v="1"/>
  </r>
  <r>
    <s v="RECIFE"/>
    <s v="CAPITAL"/>
    <s v="MASCULINO"/>
    <s v="HOMICIDIO"/>
    <d v="2014-09-27T00:00:00"/>
    <x v="10"/>
    <n v="29"/>
    <n v="1"/>
  </r>
  <r>
    <s v="SIRINHAEM"/>
    <s v="ZONA DA MATA"/>
    <s v="MASCULINO"/>
    <s v="HOMICIDIO"/>
    <d v="2014-09-27T00:00:00"/>
    <x v="10"/>
    <n v="21"/>
    <n v="1"/>
  </r>
  <r>
    <s v="TORITAMA"/>
    <s v="AGRESTE"/>
    <s v="MASCULINO"/>
    <s v="HOMICIDIO"/>
    <d v="2014-09-27T00:00:00"/>
    <x v="10"/>
    <n v="26"/>
    <n v="1"/>
  </r>
  <r>
    <s v="ABREU E LIMA"/>
    <s v="REGIÃO METROPOLITANA"/>
    <s v="MASCULINO"/>
    <s v="HOMICIDIO"/>
    <d v="2014-09-28T00:00:00"/>
    <x v="10"/>
    <n v="17"/>
    <n v="1"/>
  </r>
  <r>
    <s v="ARARIPINA"/>
    <s v="SERTÃO"/>
    <s v="MASCULINO"/>
    <s v="HOMICIDIO"/>
    <d v="2014-09-28T00:00:00"/>
    <x v="10"/>
    <n v="45"/>
    <n v="1"/>
  </r>
  <r>
    <s v="BARREIROS"/>
    <s v="ZONA DA MATA"/>
    <s v="MASCULINO"/>
    <s v="HOMICIDIO"/>
    <d v="2014-09-28T00:00:00"/>
    <x v="10"/>
    <n v="35"/>
    <n v="1"/>
  </r>
  <r>
    <s v="BOM JARDIM"/>
    <s v="AGRESTE"/>
    <s v="MASCULINO"/>
    <s v="LESOES CORPORAIS SEGUIDA DE MORTE"/>
    <d v="2014-09-28T00:00:00"/>
    <x v="10"/>
    <n v="57"/>
    <n v="1"/>
  </r>
  <r>
    <s v="CABO DE SANTO AGOSTINHO"/>
    <s v="REGIÃO METROPOLITANA"/>
    <s v="FEMININO"/>
    <s v="HOMICIDIO"/>
    <d v="2014-09-28T00:00:00"/>
    <x v="10"/>
    <n v="35"/>
    <n v="1"/>
  </r>
  <r>
    <s v="CABO DE SANTO AGOSTINHO"/>
    <s v="REGIÃO METROPOLITANA"/>
    <s v="MASCULINO"/>
    <s v="HOMICIDIO"/>
    <d v="2014-09-28T00:00:00"/>
    <x v="10"/>
    <s v=""/>
    <n v="1"/>
  </r>
  <r>
    <s v="CORTES"/>
    <s v="ZONA DA MATA"/>
    <s v="MASCULINO"/>
    <s v="HOMICIDIO"/>
    <d v="2014-09-28T00:00:00"/>
    <x v="10"/>
    <n v="20"/>
    <n v="1"/>
  </r>
  <r>
    <s v="ESCADA"/>
    <s v="ZONA DA MATA"/>
    <s v="MASCULINO"/>
    <s v="HOMICIDIO"/>
    <d v="2014-09-28T00:00:00"/>
    <x v="10"/>
    <n v="18"/>
    <n v="1"/>
  </r>
  <r>
    <s v="ESCADA"/>
    <s v="ZONA DA MATA"/>
    <s v="MASCULINO"/>
    <s v="HOMICIDIO"/>
    <d v="2014-09-28T00:00:00"/>
    <x v="10"/>
    <n v="59"/>
    <n v="1"/>
  </r>
  <r>
    <s v="IPOJUCA"/>
    <s v="REGIÃO METROPOLITANA"/>
    <s v="MASCULINO"/>
    <s v="HOMICIDIO"/>
    <d v="2014-09-28T00:00:00"/>
    <x v="10"/>
    <n v="29"/>
    <n v="1"/>
  </r>
  <r>
    <s v="PAULISTA"/>
    <s v="REGIÃO METROPOLITANA"/>
    <s v="MASCULINO"/>
    <s v="HOMICIDIO"/>
    <d v="2014-09-28T00:00:00"/>
    <x v="10"/>
    <n v="18"/>
    <n v="1"/>
  </r>
  <r>
    <s v="VICENCIA"/>
    <s v="ZONA DA MATA"/>
    <s v="MASCULINO"/>
    <s v="HOMICIDIO"/>
    <d v="2014-09-28T00:00:00"/>
    <x v="10"/>
    <n v="22"/>
    <n v="1"/>
  </r>
  <r>
    <s v="ESCADA"/>
    <s v="ZONA DA MATA"/>
    <s v="MASCULINO"/>
    <s v="HOMICIDIO"/>
    <d v="2014-09-29T00:00:00"/>
    <x v="10"/>
    <n v="24"/>
    <n v="1"/>
  </r>
  <r>
    <s v="GARANHUNS"/>
    <s v="AGRESTE"/>
    <s v="MASCULINO"/>
    <s v="HOMICIDIO"/>
    <d v="2014-09-29T00:00:00"/>
    <x v="10"/>
    <n v="42"/>
    <n v="1"/>
  </r>
  <r>
    <s v="JABOATAO DOS GUARARAPES"/>
    <s v="REGIÃO METROPOLITANA"/>
    <s v="MASCULINO"/>
    <s v="HOMICIDIO"/>
    <d v="2014-09-29T00:00:00"/>
    <x v="10"/>
    <n v="17"/>
    <n v="1"/>
  </r>
  <r>
    <s v="JABOATAO DOS GUARARAPES"/>
    <s v="REGIÃO METROPOLITANA"/>
    <s v="MASCULINO"/>
    <s v="HOMICIDIO"/>
    <d v="2014-09-29T00:00:00"/>
    <x v="10"/>
    <n v="18"/>
    <n v="1"/>
  </r>
  <r>
    <s v="JABOATAO DOS GUARARAPES"/>
    <s v="REGIÃO METROPOLITANA"/>
    <s v="MASCULINO"/>
    <s v="HOMICIDIO"/>
    <d v="2014-09-29T00:00:00"/>
    <x v="10"/>
    <n v="23"/>
    <n v="1"/>
  </r>
  <r>
    <s v="JABOATAO DOS GUARARAPES"/>
    <s v="REGIÃO METROPOLITANA"/>
    <s v="MASCULINO"/>
    <s v="HOMICIDIO"/>
    <d v="2014-09-29T00:00:00"/>
    <x v="10"/>
    <n v="28"/>
    <n v="1"/>
  </r>
  <r>
    <s v="JABOATAO DOS GUARARAPES"/>
    <s v="REGIÃO METROPOLITANA"/>
    <s v="MASCULINO"/>
    <s v="HOMICIDIO"/>
    <d v="2014-09-29T00:00:00"/>
    <x v="10"/>
    <n v="38"/>
    <n v="1"/>
  </r>
  <r>
    <s v="JABOATAO DOS GUARARAPES"/>
    <s v="REGIÃO METROPOLITANA"/>
    <s v="MASCULINO"/>
    <s v="HOMICIDIO"/>
    <d v="2014-09-29T00:00:00"/>
    <x v="10"/>
    <n v="44"/>
    <n v="1"/>
  </r>
  <r>
    <s v="RECIFE"/>
    <s v="CAPITAL"/>
    <s v="MASCULINO"/>
    <s v="HOMICIDIO"/>
    <d v="2014-09-29T00:00:00"/>
    <x v="10"/>
    <n v="21"/>
    <n v="1"/>
  </r>
  <r>
    <s v="RECIFE"/>
    <s v="CAPITAL"/>
    <s v="MASCULINO"/>
    <s v="HOMICIDIO"/>
    <d v="2014-09-29T00:00:00"/>
    <x v="10"/>
    <n v="23"/>
    <n v="1"/